35400" i="2" s="1"/>
  <c r="D135401" i="2" a="1"/>
  <c r="D135401" i="2" s="1"/>
  <c r="D135402" i="2" a="1"/>
  <c r="D135402" i="2" s="1"/>
  <c r="D135403" i="2" a="1"/>
  <c r="D135403" i="2" s="1"/>
  <c r="D135404" i="2" a="1"/>
  <c r="D135404" i="2" s="1"/>
  <c r="D135405" i="2" a="1"/>
  <c r="D135405" i="2" s="1"/>
  <c r="D135406" i="2" a="1"/>
  <c r="D135406" i="2" s="1"/>
  <c r="D135407" i="2" a="1"/>
  <c r="D135407" i="2" s="1"/>
  <c r="D135408" i="2" a="1"/>
  <c r="D135408" i="2" s="1"/>
  <c r="D135409" i="2" a="1"/>
  <c r="D135409" i="2" s="1"/>
  <c r="D135410" i="2" a="1"/>
  <c r="D135410" i="2" s="1"/>
  <c r="D135411" i="2" a="1"/>
  <c r="D135411" i="2" s="1"/>
  <c r="D135412" i="2" a="1"/>
  <c r="D135412" i="2" s="1"/>
  <c r="D135413" i="2" a="1"/>
  <c r="D135413" i="2" s="1"/>
  <c r="D135414" i="2" a="1"/>
  <c r="D135414" i="2" s="1"/>
  <c r="D135415" i="2" a="1"/>
  <c r="D135415" i="2" s="1"/>
  <c r="D135416" i="2" a="1"/>
  <c r="D135416" i="2" s="1"/>
  <c r="D135417" i="2" a="1"/>
  <c r="D135417" i="2" s="1"/>
  <c r="D135418" i="2" a="1"/>
  <c r="D135418" i="2" s="1"/>
  <c r="D135419" i="2" a="1"/>
  <c r="D135419" i="2" s="1"/>
  <c r="D135420" i="2" a="1"/>
  <c r="D135420" i="2" s="1"/>
  <c r="D135421" i="2" a="1"/>
  <c r="D135421" i="2" s="1"/>
  <c r="D135422" i="2" a="1"/>
  <c r="D135422" i="2" s="1"/>
  <c r="D135423" i="2" a="1"/>
  <c r="D135423" i="2" s="1"/>
  <c r="D135424" i="2" a="1"/>
  <c r="D135424" i="2" s="1"/>
  <c r="D135425" i="2" a="1"/>
  <c r="D135425" i="2" s="1"/>
  <c r="D135426" i="2" a="1"/>
  <c r="D135426" i="2" s="1"/>
  <c r="D135427" i="2" a="1"/>
  <c r="D135427" i="2" s="1"/>
  <c r="D135428" i="2" a="1"/>
  <c r="D135428" i="2" s="1"/>
  <c r="D135429" i="2" a="1"/>
  <c r="D135429" i="2" s="1"/>
  <c r="D135430" i="2" a="1"/>
  <c r="D135430" i="2" s="1"/>
  <c r="D135431" i="2" a="1"/>
  <c r="D135431" i="2" s="1"/>
  <c r="D135432" i="2" a="1"/>
  <c r="D135432" i="2" s="1"/>
  <c r="D135433" i="2" a="1"/>
  <c r="D135433" i="2" s="1"/>
  <c r="D135434" i="2" a="1"/>
  <c r="D135434" i="2" s="1"/>
  <c r="D135435" i="2" a="1"/>
  <c r="D135435" i="2" s="1"/>
  <c r="D135436" i="2" a="1"/>
  <c r="D135436" i="2" s="1"/>
  <c r="D135437" i="2" a="1"/>
  <c r="D135437" i="2" s="1"/>
  <c r="D135438" i="2" a="1"/>
  <c r="D135438" i="2" s="1"/>
  <c r="D135439" i="2" a="1"/>
  <c r="D135439" i="2" s="1"/>
  <c r="D135440" i="2" a="1"/>
  <c r="D135440" i="2" s="1"/>
  <c r="D135441" i="2" a="1"/>
  <c r="D135441" i="2" s="1"/>
  <c r="D135442" i="2" a="1"/>
  <c r="D135442" i="2" s="1"/>
  <c r="D135443" i="2" a="1"/>
  <c r="D135443" i="2" s="1"/>
  <c r="D135444" i="2" a="1"/>
  <c r="D135444" i="2" s="1"/>
  <c r="D135445" i="2" a="1"/>
  <c r="D135445" i="2" s="1"/>
  <c r="D135446" i="2" a="1"/>
  <c r="D135446" i="2" s="1"/>
  <c r="D135447" i="2" a="1"/>
  <c r="D135447" i="2" s="1"/>
  <c r="D135448" i="2" a="1"/>
  <c r="D135448" i="2" s="1"/>
  <c r="D135449" i="2" a="1"/>
  <c r="D135449" i="2" s="1"/>
  <c r="D135450" i="2" a="1"/>
  <c r="D135450" i="2" s="1"/>
  <c r="D135451" i="2" a="1"/>
  <c r="D135451" i="2" s="1"/>
  <c r="D135452" i="2" a="1"/>
  <c r="D135452" i="2" s="1"/>
  <c r="D135453" i="2" a="1"/>
  <c r="D135453" i="2" s="1"/>
  <c r="D135454" i="2" a="1"/>
  <c r="D135454" i="2" s="1"/>
  <c r="D135455" i="2" a="1"/>
  <c r="D135455" i="2" s="1"/>
  <c r="D135456" i="2" a="1"/>
  <c r="D135456" i="2" s="1"/>
  <c r="D135457" i="2" a="1"/>
  <c r="D135457" i="2" s="1"/>
  <c r="D135458" i="2" a="1"/>
  <c r="D135458" i="2" s="1"/>
  <c r="D135459" i="2" a="1"/>
  <c r="D135459" i="2" s="1"/>
  <c r="D135460" i="2" a="1"/>
  <c r="D135460" i="2" s="1"/>
  <c r="D135461" i="2" a="1"/>
  <c r="D135461" i="2" s="1"/>
  <c r="D135462" i="2" a="1"/>
  <c r="D135462" i="2" s="1"/>
  <c r="D135463" i="2" a="1"/>
  <c r="D135463" i="2" s="1"/>
  <c r="D135464" i="2" a="1"/>
  <c r="D135464" i="2" s="1"/>
  <c r="D135465" i="2" a="1"/>
  <c r="D135465" i="2" s="1"/>
  <c r="D135466" i="2" a="1"/>
  <c r="D135466" i="2" s="1"/>
  <c r="D135467" i="2" a="1"/>
  <c r="D135467" i="2" s="1"/>
  <c r="D135468" i="2" a="1"/>
  <c r="D135468" i="2" s="1"/>
  <c r="D135469" i="2" a="1"/>
  <c r="D135469" i="2" s="1"/>
  <c r="D135470" i="2" a="1"/>
  <c r="D135470" i="2" s="1"/>
  <c r="D135471" i="2" a="1"/>
  <c r="D135471" i="2" s="1"/>
  <c r="D135472" i="2" a="1"/>
  <c r="D135472" i="2" s="1"/>
  <c r="D135473" i="2" a="1"/>
  <c r="D135473" i="2" s="1"/>
  <c r="D135474" i="2" a="1"/>
  <c r="D135474" i="2" s="1"/>
  <c r="D135475" i="2" a="1"/>
  <c r="D135475" i="2" s="1"/>
  <c r="D135476" i="2" a="1"/>
  <c r="D135476" i="2" s="1"/>
  <c r="D135477" i="2" a="1"/>
  <c r="D135477" i="2" s="1"/>
  <c r="D135478" i="2" a="1"/>
  <c r="D135478" i="2" s="1"/>
  <c r="D135479" i="2" a="1"/>
  <c r="D135479" i="2" s="1"/>
  <c r="D135480" i="2" a="1"/>
  <c r="D135480" i="2" s="1"/>
  <c r="D135481" i="2" a="1"/>
  <c r="D135481" i="2" s="1"/>
  <c r="D135482" i="2" a="1"/>
  <c r="D135482" i="2" s="1"/>
  <c r="D135483" i="2" a="1"/>
  <c r="D135483" i="2" s="1"/>
  <c r="D135484" i="2" a="1"/>
  <c r="D135484" i="2" s="1"/>
  <c r="D135485" i="2" a="1"/>
  <c r="D135485" i="2" s="1"/>
  <c r="D135486" i="2" a="1"/>
  <c r="D135486" i="2" s="1"/>
  <c r="D135487" i="2" a="1"/>
  <c r="D135487" i="2" s="1"/>
  <c r="D135488" i="2" a="1"/>
  <c r="D135488" i="2" s="1"/>
  <c r="D135489" i="2" a="1"/>
  <c r="D135489" i="2" s="1"/>
  <c r="D135490" i="2" a="1"/>
  <c r="D135490" i="2" s="1"/>
  <c r="D135491" i="2" a="1"/>
  <c r="D135491" i="2" s="1"/>
  <c r="D135492" i="2" a="1"/>
  <c r="D135492" i="2" s="1"/>
  <c r="D135493" i="2" a="1"/>
  <c r="D135493" i="2" s="1"/>
  <c r="D135494" i="2" a="1"/>
  <c r="D135494" i="2" s="1"/>
  <c r="D135495" i="2" a="1"/>
  <c r="D135495" i="2" s="1"/>
  <c r="D135496" i="2" a="1"/>
  <c r="D135496" i="2" s="1"/>
  <c r="D135497" i="2" a="1"/>
  <c r="D135497" i="2" s="1"/>
  <c r="D135498" i="2" a="1"/>
  <c r="D135498" i="2" s="1"/>
  <c r="D135499" i="2" a="1"/>
  <c r="D135499" i="2" s="1"/>
  <c r="D135500" i="2" a="1"/>
  <c r="D135500" i="2" s="1"/>
  <c r="D135501" i="2" a="1"/>
  <c r="D135501" i="2" s="1"/>
  <c r="D135502" i="2" a="1"/>
  <c r="D135502" i="2" s="1"/>
  <c r="D135503" i="2" a="1"/>
  <c r="D135503" i="2" s="1"/>
  <c r="D135504" i="2" a="1"/>
  <c r="D135504" i="2" s="1"/>
  <c r="D135505" i="2" a="1"/>
  <c r="D135505" i="2" s="1"/>
  <c r="D135506" i="2" a="1"/>
  <c r="D135506" i="2" s="1"/>
  <c r="D135507" i="2" a="1"/>
  <c r="D135507" i="2" s="1"/>
  <c r="D135508" i="2" a="1"/>
  <c r="D135508" i="2" s="1"/>
  <c r="D135509" i="2" a="1"/>
  <c r="D135509" i="2" s="1"/>
  <c r="D135510" i="2" a="1"/>
  <c r="D135510" i="2" s="1"/>
  <c r="D135511" i="2" a="1"/>
  <c r="D135511" i="2" s="1"/>
  <c r="D135512" i="2" a="1"/>
  <c r="D135512" i="2" s="1"/>
  <c r="D135513" i="2" a="1"/>
  <c r="D135513" i="2" s="1"/>
  <c r="D135514" i="2" a="1"/>
  <c r="D135514" i="2" s="1"/>
  <c r="D135515" i="2" a="1"/>
  <c r="D135515" i="2" s="1"/>
  <c r="D135516" i="2" a="1"/>
  <c r="D135516" i="2" s="1"/>
  <c r="D135517" i="2" a="1"/>
  <c r="D135517" i="2" s="1"/>
  <c r="D135518" i="2" a="1"/>
  <c r="D135518" i="2" s="1"/>
  <c r="D135519" i="2" a="1"/>
  <c r="D135519" i="2" s="1"/>
  <c r="D135520" i="2" a="1"/>
  <c r="D135520" i="2" s="1"/>
  <c r="D135521" i="2" a="1"/>
  <c r="D135521" i="2" s="1"/>
  <c r="D135522" i="2" a="1"/>
  <c r="D135522" i="2" s="1"/>
  <c r="D135523" i="2" a="1"/>
  <c r="D135523" i="2" s="1"/>
  <c r="D135524" i="2" a="1"/>
  <c r="D135524" i="2" s="1"/>
  <c r="D135525" i="2" a="1"/>
  <c r="D135525" i="2" s="1"/>
  <c r="D135526" i="2" a="1"/>
  <c r="D135526" i="2" s="1"/>
  <c r="D135527" i="2" a="1"/>
  <c r="D135527" i="2" s="1"/>
  <c r="D135528" i="2" a="1"/>
  <c r="D135528" i="2" s="1"/>
  <c r="D135529" i="2" a="1"/>
  <c r="D135529" i="2" s="1"/>
  <c r="D135530" i="2" a="1"/>
  <c r="D135530" i="2" s="1"/>
  <c r="D135531" i="2" a="1"/>
  <c r="D135531" i="2" s="1"/>
  <c r="D135532" i="2" a="1"/>
  <c r="D135532" i="2" s="1"/>
  <c r="D135533" i="2" a="1"/>
  <c r="D135533" i="2" s="1"/>
  <c r="D135534" i="2" a="1"/>
  <c r="D135534" i="2" s="1"/>
  <c r="D135535" i="2" a="1"/>
  <c r="D135535" i="2" s="1"/>
  <c r="D135536" i="2" a="1"/>
  <c r="D135536" i="2" s="1"/>
  <c r="D135537" i="2" a="1"/>
  <c r="D135537" i="2" s="1"/>
  <c r="D135538" i="2" a="1"/>
  <c r="D135538" i="2" s="1"/>
  <c r="D135539" i="2" a="1"/>
  <c r="D135539" i="2" s="1"/>
  <c r="D135540" i="2" a="1"/>
  <c r="D135540" i="2" s="1"/>
  <c r="D135541" i="2" a="1"/>
  <c r="D135541" i="2" s="1"/>
  <c r="D135542" i="2" a="1"/>
  <c r="D135542" i="2" s="1"/>
  <c r="D135543" i="2" a="1"/>
  <c r="D135543" i="2" s="1"/>
  <c r="D135544" i="2" a="1"/>
  <c r="D135544" i="2" s="1"/>
  <c r="D135545" i="2" a="1"/>
  <c r="D135545" i="2" s="1"/>
  <c r="D135546" i="2" a="1"/>
  <c r="D135546" i="2" s="1"/>
  <c r="D135547" i="2" a="1"/>
  <c r="D135547" i="2" s="1"/>
  <c r="D135548" i="2" a="1"/>
  <c r="D135548" i="2" s="1"/>
  <c r="D135549" i="2" a="1"/>
  <c r="D135549" i="2" s="1"/>
  <c r="D135550" i="2" a="1"/>
  <c r="D135550" i="2" s="1"/>
  <c r="D135551" i="2" a="1"/>
  <c r="D135551" i="2" s="1"/>
  <c r="D135552" i="2" a="1"/>
  <c r="D135552" i="2" s="1"/>
  <c r="D135553" i="2" a="1"/>
  <c r="D135553" i="2" s="1"/>
  <c r="D135554" i="2" a="1"/>
  <c r="D135554" i="2" s="1"/>
  <c r="D135555" i="2" a="1"/>
  <c r="D135555" i="2" s="1"/>
  <c r="D135556" i="2" a="1"/>
  <c r="D135556" i="2" s="1"/>
  <c r="D135557" i="2" a="1"/>
  <c r="D135557" i="2" s="1"/>
  <c r="D135558" i="2" a="1"/>
  <c r="D135558" i="2" s="1"/>
  <c r="D135559" i="2" a="1"/>
  <c r="D135559" i="2" s="1"/>
  <c r="D135560" i="2" a="1"/>
  <c r="D135560" i="2" s="1"/>
  <c r="D135561" i="2" a="1"/>
  <c r="D135561" i="2" s="1"/>
  <c r="D135562" i="2" a="1"/>
  <c r="D135562" i="2" s="1"/>
  <c r="D135563" i="2" a="1"/>
  <c r="D135563" i="2" s="1"/>
  <c r="D135564" i="2" a="1"/>
  <c r="D135564" i="2" s="1"/>
  <c r="D135565" i="2" a="1"/>
  <c r="D135565" i="2" s="1"/>
  <c r="D135566" i="2" a="1"/>
  <c r="D135566" i="2" s="1"/>
  <c r="D135567" i="2" a="1"/>
  <c r="D135567" i="2" s="1"/>
  <c r="D135568" i="2" a="1"/>
  <c r="D135568" i="2" s="1"/>
  <c r="D135569" i="2" a="1"/>
  <c r="D135569" i="2" s="1"/>
  <c r="D135570" i="2" a="1"/>
  <c r="D135570" i="2" s="1"/>
  <c r="D135571" i="2" a="1"/>
  <c r="D135571" i="2" s="1"/>
  <c r="D135572" i="2" a="1"/>
  <c r="D135572" i="2" s="1"/>
  <c r="D135573" i="2" a="1"/>
  <c r="D135573" i="2" s="1"/>
  <c r="D135574" i="2" a="1"/>
  <c r="D135574" i="2" s="1"/>
  <c r="D135575" i="2" a="1"/>
  <c r="D135575" i="2" s="1"/>
  <c r="D135576" i="2" a="1"/>
  <c r="D135576" i="2" s="1"/>
  <c r="D135577" i="2" a="1"/>
  <c r="D135577" i="2" s="1"/>
  <c r="D135578" i="2" a="1"/>
  <c r="D135578" i="2" s="1"/>
  <c r="D135579" i="2" a="1"/>
  <c r="D135579" i="2" s="1"/>
  <c r="D135580" i="2" a="1"/>
  <c r="D135580" i="2" s="1"/>
  <c r="D135581" i="2" a="1"/>
  <c r="D135581" i="2" s="1"/>
  <c r="D135582" i="2" a="1"/>
  <c r="D135582" i="2" s="1"/>
  <c r="D135583" i="2" a="1"/>
  <c r="D135583" i="2" s="1"/>
  <c r="D135584" i="2" a="1"/>
  <c r="D135584" i="2" s="1"/>
  <c r="D135585" i="2" a="1"/>
  <c r="D135585" i="2" s="1"/>
  <c r="D135586" i="2" a="1"/>
  <c r="D135586" i="2" s="1"/>
  <c r="D135587" i="2" a="1"/>
  <c r="D135587" i="2" s="1"/>
  <c r="D135588" i="2" a="1"/>
  <c r="D135588" i="2" s="1"/>
  <c r="D135589" i="2" a="1"/>
  <c r="D135589" i="2" s="1"/>
  <c r="D135590" i="2" a="1"/>
  <c r="D135590" i="2" s="1"/>
  <c r="D135591" i="2" a="1"/>
  <c r="D135591" i="2" s="1"/>
  <c r="D135592" i="2" a="1"/>
  <c r="D135592" i="2" s="1"/>
  <c r="D135593" i="2" a="1"/>
  <c r="D135593" i="2" s="1"/>
  <c r="D135594" i="2" a="1"/>
  <c r="D135594" i="2" s="1"/>
  <c r="D135595" i="2" a="1"/>
  <c r="D135595" i="2" s="1"/>
  <c r="D135596" i="2" a="1"/>
  <c r="D135596" i="2" s="1"/>
  <c r="D135597" i="2" a="1"/>
  <c r="D135597" i="2" s="1"/>
  <c r="D135598" i="2" a="1"/>
  <c r="D135598" i="2" s="1"/>
  <c r="D135599" i="2" a="1"/>
  <c r="D135599" i="2" s="1"/>
  <c r="D135600" i="2" a="1"/>
  <c r="D135600" i="2" s="1"/>
  <c r="D135601" i="2" a="1"/>
  <c r="D135601" i="2" s="1"/>
  <c r="D135602" i="2" a="1"/>
  <c r="D135602" i="2" s="1"/>
  <c r="D135603" i="2" a="1"/>
  <c r="D135603" i="2" s="1"/>
  <c r="D135604" i="2" a="1"/>
  <c r="D135604" i="2" s="1"/>
  <c r="D135605" i="2" a="1"/>
  <c r="D135605" i="2" s="1"/>
  <c r="D135606" i="2" a="1"/>
  <c r="D135606" i="2" s="1"/>
  <c r="D135607" i="2" a="1"/>
  <c r="D135607" i="2" s="1"/>
  <c r="D135608" i="2" a="1"/>
  <c r="D135608" i="2" s="1"/>
  <c r="D135609" i="2" a="1"/>
  <c r="D135609" i="2" s="1"/>
  <c r="D135610" i="2" a="1"/>
  <c r="D135610" i="2" s="1"/>
  <c r="D135611" i="2" a="1"/>
  <c r="D135611" i="2" s="1"/>
  <c r="D135612" i="2" a="1"/>
  <c r="D135612" i="2" s="1"/>
  <c r="D135613" i="2" a="1"/>
  <c r="D135613" i="2" s="1"/>
  <c r="D135614" i="2" a="1"/>
  <c r="D135614" i="2" s="1"/>
  <c r="D135615" i="2" a="1"/>
  <c r="D135615" i="2" s="1"/>
  <c r="D135616" i="2" a="1"/>
  <c r="D135616" i="2" s="1"/>
  <c r="D135617" i="2" a="1"/>
  <c r="D135617" i="2" s="1"/>
  <c r="D135618" i="2" a="1"/>
  <c r="D135618" i="2" s="1"/>
  <c r="D135619" i="2" a="1"/>
  <c r="D135619" i="2" s="1"/>
  <c r="D135620" i="2" a="1"/>
  <c r="D135620" i="2" s="1"/>
  <c r="D135621" i="2" a="1"/>
  <c r="D135621" i="2" s="1"/>
  <c r="D135622" i="2" a="1"/>
  <c r="D135622" i="2" s="1"/>
  <c r="D135623" i="2" a="1"/>
  <c r="D135623" i="2" s="1"/>
  <c r="D135624" i="2" a="1"/>
  <c r="D135624" i="2" s="1"/>
  <c r="D135625" i="2" a="1"/>
  <c r="D135625" i="2" s="1"/>
  <c r="D135626" i="2" a="1"/>
  <c r="D135626" i="2" s="1"/>
  <c r="D135627" i="2" a="1"/>
  <c r="D135627" i="2" s="1"/>
  <c r="D135628" i="2" a="1"/>
  <c r="D135628" i="2" s="1"/>
  <c r="D135629" i="2" a="1"/>
  <c r="D135629" i="2" s="1"/>
  <c r="D135630" i="2" a="1"/>
  <c r="D135630" i="2" s="1"/>
  <c r="D135631" i="2" a="1"/>
  <c r="D135631" i="2" s="1"/>
  <c r="D135632" i="2" a="1"/>
  <c r="D135632" i="2" s="1"/>
  <c r="D135633" i="2" a="1"/>
  <c r="D135633" i="2" s="1"/>
  <c r="D135634" i="2" a="1"/>
  <c r="D135634" i="2" s="1"/>
  <c r="D135635" i="2" a="1"/>
  <c r="D135635" i="2" s="1"/>
  <c r="D135636" i="2" a="1"/>
  <c r="D135636" i="2" s="1"/>
  <c r="D135637" i="2" a="1"/>
  <c r="D135637" i="2" s="1"/>
  <c r="D135638" i="2" a="1"/>
  <c r="D135638" i="2" s="1"/>
  <c r="D135639" i="2" a="1"/>
  <c r="D135639" i="2" s="1"/>
  <c r="D135640" i="2" a="1"/>
  <c r="D135640" i="2" s="1"/>
  <c r="D135641" i="2" a="1"/>
  <c r="D135641" i="2" s="1"/>
  <c r="D135642" i="2" a="1"/>
  <c r="D135642" i="2" s="1"/>
  <c r="D135643" i="2" a="1"/>
  <c r="D135643" i="2" s="1"/>
  <c r="D135644" i="2" a="1"/>
  <c r="D135644" i="2" s="1"/>
  <c r="D135645" i="2" a="1"/>
  <c r="D135645" i="2" s="1"/>
  <c r="D135646" i="2" a="1"/>
  <c r="D135646" i="2" s="1"/>
  <c r="D135647" i="2" a="1"/>
  <c r="D135647" i="2" s="1"/>
  <c r="D135648" i="2" a="1"/>
  <c r="D135648" i="2" s="1"/>
  <c r="D135649" i="2" a="1"/>
  <c r="D135649" i="2" s="1"/>
  <c r="D135650" i="2" a="1"/>
  <c r="D135650" i="2" s="1"/>
  <c r="D135651" i="2" a="1"/>
  <c r="D135651" i="2" s="1"/>
  <c r="D135652" i="2" a="1"/>
  <c r="D135652" i="2" s="1"/>
  <c r="D135653" i="2" a="1"/>
  <c r="D135653" i="2" s="1"/>
  <c r="D135654" i="2" a="1"/>
  <c r="D135654" i="2" s="1"/>
  <c r="D135655" i="2" a="1"/>
  <c r="D135655" i="2" s="1"/>
  <c r="D135656" i="2" a="1"/>
  <c r="D135656" i="2" s="1"/>
  <c r="D135657" i="2" a="1"/>
  <c r="D135657" i="2" s="1"/>
  <c r="D135658" i="2" a="1"/>
  <c r="D135658" i="2" s="1"/>
  <c r="D135659" i="2" a="1"/>
  <c r="D135659" i="2" s="1"/>
  <c r="D135660" i="2" a="1"/>
  <c r="D135660" i="2" s="1"/>
  <c r="D135661" i="2" a="1"/>
  <c r="D135661" i="2" s="1"/>
  <c r="D135662" i="2" a="1"/>
  <c r="D135662" i="2" s="1"/>
  <c r="D135663" i="2" a="1"/>
  <c r="D135663" i="2" s="1"/>
  <c r="D135664" i="2" a="1"/>
  <c r="D135664" i="2" s="1"/>
  <c r="D135665" i="2" a="1"/>
  <c r="D135665" i="2" s="1"/>
  <c r="D135666" i="2" a="1"/>
  <c r="D135666" i="2" s="1"/>
  <c r="D135667" i="2" a="1"/>
  <c r="D135667" i="2" s="1"/>
  <c r="D135668" i="2" a="1"/>
  <c r="D135668" i="2" s="1"/>
  <c r="D135669" i="2" a="1"/>
  <c r="D135669" i="2" s="1"/>
  <c r="D135670" i="2" a="1"/>
  <c r="D135670" i="2" s="1"/>
  <c r="D135671" i="2" a="1"/>
  <c r="D135671" i="2" s="1"/>
  <c r="D135672" i="2" a="1"/>
  <c r="D135672" i="2" s="1"/>
  <c r="D135673" i="2" a="1"/>
  <c r="D135673" i="2" s="1"/>
  <c r="D135674" i="2" a="1"/>
  <c r="D135674" i="2" s="1"/>
  <c r="D135675" i="2" a="1"/>
  <c r="D135675" i="2" s="1"/>
  <c r="D135676" i="2" a="1"/>
  <c r="D135676" i="2" s="1"/>
  <c r="D135677" i="2" a="1"/>
  <c r="D135677" i="2" s="1"/>
  <c r="D135678" i="2" a="1"/>
  <c r="D135678" i="2" s="1"/>
  <c r="D135679" i="2" a="1"/>
  <c r="D135679" i="2" s="1"/>
  <c r="D135680" i="2" a="1"/>
  <c r="D135680" i="2" s="1"/>
  <c r="D135681" i="2" a="1"/>
  <c r="D135681" i="2" s="1"/>
  <c r="D135682" i="2" a="1"/>
  <c r="D135682" i="2" s="1"/>
  <c r="D135683" i="2" a="1"/>
  <c r="D135683" i="2" s="1"/>
  <c r="D135684" i="2" a="1"/>
  <c r="D135684" i="2" s="1"/>
  <c r="D135685" i="2" a="1"/>
  <c r="D135685" i="2" s="1"/>
  <c r="D135686" i="2" a="1"/>
  <c r="D135686" i="2" s="1"/>
  <c r="D135687" i="2" a="1"/>
  <c r="D135687" i="2" s="1"/>
  <c r="D135688" i="2" a="1"/>
  <c r="D135688" i="2" s="1"/>
  <c r="D135689" i="2" a="1"/>
  <c r="D135689" i="2" s="1"/>
  <c r="D135690" i="2" a="1"/>
  <c r="D135690" i="2" s="1"/>
  <c r="D135691" i="2" a="1"/>
  <c r="D135691" i="2" s="1"/>
  <c r="D135692" i="2" a="1"/>
  <c r="D135692" i="2" s="1"/>
  <c r="D135693" i="2" a="1"/>
  <c r="D135693" i="2" s="1"/>
  <c r="D135694" i="2" a="1"/>
  <c r="D135694" i="2" s="1"/>
  <c r="D135695" i="2" a="1"/>
  <c r="D135695" i="2" s="1"/>
  <c r="D135696" i="2" a="1"/>
  <c r="D135696" i="2" s="1"/>
  <c r="D135697" i="2" a="1"/>
  <c r="D135697" i="2" s="1"/>
  <c r="D135698" i="2" a="1"/>
  <c r="D135698" i="2" s="1"/>
  <c r="D135699" i="2" a="1"/>
  <c r="D135699" i="2" s="1"/>
  <c r="D135700" i="2" a="1"/>
  <c r="D135700" i="2" s="1"/>
  <c r="D135701" i="2" a="1"/>
  <c r="D135701" i="2" s="1"/>
  <c r="D135702" i="2" a="1"/>
  <c r="D135702" i="2" s="1"/>
  <c r="D135703" i="2" a="1"/>
  <c r="D135703" i="2" s="1"/>
  <c r="D135704" i="2" a="1"/>
  <c r="D135704" i="2" s="1"/>
  <c r="D135705" i="2" a="1"/>
  <c r="D135705" i="2" s="1"/>
  <c r="D135706" i="2" a="1"/>
  <c r="D135706" i="2" s="1"/>
  <c r="D135707" i="2" a="1"/>
  <c r="D135707" i="2" s="1"/>
  <c r="D135708" i="2" a="1"/>
  <c r="D135708" i="2" s="1"/>
  <c r="D135709" i="2" a="1"/>
  <c r="D135709" i="2" s="1"/>
  <c r="D135710" i="2" a="1"/>
  <c r="D135710" i="2" s="1"/>
  <c r="D135711" i="2" a="1"/>
  <c r="D135711" i="2" s="1"/>
  <c r="D135712" i="2" a="1"/>
  <c r="D135712" i="2" s="1"/>
  <c r="D135713" i="2" a="1"/>
  <c r="D135713" i="2" s="1"/>
  <c r="D135714" i="2" a="1"/>
  <c r="D135714" i="2" s="1"/>
  <c r="D135715" i="2" a="1"/>
  <c r="D135715" i="2" s="1"/>
  <c r="D135716" i="2" a="1"/>
  <c r="D135716" i="2" s="1"/>
  <c r="D135717" i="2" a="1"/>
  <c r="D135717" i="2" s="1"/>
  <c r="D135718" i="2" a="1"/>
  <c r="D135718" i="2" s="1"/>
  <c r="D135719" i="2" a="1"/>
  <c r="D135719" i="2" s="1"/>
  <c r="D135720" i="2" a="1"/>
  <c r="D135720" i="2" s="1"/>
  <c r="D135721" i="2" a="1"/>
  <c r="D135721" i="2" s="1"/>
  <c r="D135722" i="2" a="1"/>
  <c r="D135722" i="2" s="1"/>
  <c r="D135723" i="2" a="1"/>
  <c r="D135723" i="2" s="1"/>
  <c r="D135724" i="2" a="1"/>
  <c r="D135724" i="2" s="1"/>
  <c r="D135725" i="2" a="1"/>
  <c r="D135725" i="2" s="1"/>
  <c r="D135726" i="2" a="1"/>
  <c r="D135726" i="2" s="1"/>
  <c r="D135727" i="2" a="1"/>
  <c r="D135727" i="2" s="1"/>
  <c r="D135728" i="2" a="1"/>
  <c r="D135728" i="2" s="1"/>
  <c r="D135729" i="2" a="1"/>
  <c r="D135729" i="2" s="1"/>
  <c r="D135730" i="2" a="1"/>
  <c r="D135730" i="2" s="1"/>
  <c r="D135731" i="2" a="1"/>
  <c r="D135731" i="2" s="1"/>
  <c r="D135732" i="2" a="1"/>
  <c r="D135732" i="2" s="1"/>
  <c r="D135733" i="2" a="1"/>
  <c r="D135733" i="2" s="1"/>
  <c r="D135734" i="2" a="1"/>
  <c r="D135734" i="2" s="1"/>
  <c r="D135735" i="2" a="1"/>
  <c r="D135735" i="2" s="1"/>
  <c r="D135736" i="2" a="1"/>
  <c r="D135736" i="2" s="1"/>
  <c r="D135737" i="2" a="1"/>
  <c r="D135737" i="2" s="1"/>
  <c r="D135738" i="2" a="1"/>
  <c r="D135738" i="2" s="1"/>
  <c r="D135739" i="2" a="1"/>
  <c r="D135739" i="2" s="1"/>
  <c r="D135740" i="2" a="1"/>
  <c r="D135740" i="2" s="1"/>
  <c r="D135741" i="2" a="1"/>
  <c r="D135741" i="2" s="1"/>
  <c r="D135742" i="2" a="1"/>
  <c r="D135742" i="2" s="1"/>
  <c r="D135743" i="2" a="1"/>
  <c r="D135743" i="2" s="1"/>
  <c r="D135744" i="2" a="1"/>
  <c r="D135744" i="2" s="1"/>
  <c r="D135745" i="2" a="1"/>
  <c r="D135745" i="2" s="1"/>
  <c r="D135746" i="2" a="1"/>
  <c r="D135746" i="2" s="1"/>
  <c r="D135747" i="2" a="1"/>
  <c r="D135747" i="2" s="1"/>
  <c r="D135748" i="2" a="1"/>
  <c r="D135748" i="2" s="1"/>
  <c r="D135749" i="2" a="1"/>
  <c r="D135749" i="2" s="1"/>
  <c r="D135750" i="2" a="1"/>
  <c r="D135750" i="2" s="1"/>
  <c r="D135751" i="2" a="1"/>
  <c r="D135751" i="2" s="1"/>
  <c r="D135752" i="2" a="1"/>
  <c r="D135752" i="2" s="1"/>
  <c r="D135753" i="2" a="1"/>
  <c r="D135753" i="2" s="1"/>
  <c r="D135754" i="2" a="1"/>
  <c r="D135754" i="2" s="1"/>
  <c r="D135755" i="2" a="1"/>
  <c r="D135755" i="2" s="1"/>
  <c r="D135756" i="2" a="1"/>
  <c r="D135756" i="2" s="1"/>
  <c r="D135757" i="2" a="1"/>
  <c r="D135757" i="2" s="1"/>
  <c r="D135758" i="2" a="1"/>
  <c r="D135758" i="2" s="1"/>
  <c r="D135759" i="2" a="1"/>
  <c r="D135759" i="2" s="1"/>
  <c r="D135760" i="2" a="1"/>
  <c r="D135760" i="2" s="1"/>
  <c r="D135761" i="2" a="1"/>
  <c r="D135761" i="2" s="1"/>
  <c r="D135762" i="2" a="1"/>
  <c r="D135762" i="2" s="1"/>
  <c r="D135763" i="2" a="1"/>
  <c r="D135763" i="2" s="1"/>
  <c r="D135764" i="2" a="1"/>
  <c r="D135764" i="2" s="1"/>
  <c r="D135765" i="2" a="1"/>
  <c r="D135765" i="2" s="1"/>
  <c r="D135766" i="2" a="1"/>
  <c r="D135766" i="2" s="1"/>
  <c r="D135767" i="2" a="1"/>
  <c r="D135767" i="2" s="1"/>
  <c r="D135768" i="2" a="1"/>
  <c r="D135768" i="2" s="1"/>
  <c r="D135769" i="2" a="1"/>
  <c r="D135769" i="2" s="1"/>
  <c r="D135770" i="2" a="1"/>
  <c r="D135770" i="2" s="1"/>
  <c r="D135771" i="2" a="1"/>
  <c r="D135771" i="2" s="1"/>
  <c r="D135772" i="2" a="1"/>
  <c r="D135772" i="2" s="1"/>
  <c r="D135773" i="2" a="1"/>
  <c r="D135773" i="2" s="1"/>
  <c r="D135774" i="2" a="1"/>
  <c r="D135774" i="2" s="1"/>
  <c r="D135775" i="2" a="1"/>
  <c r="D135775" i="2" s="1"/>
  <c r="D135776" i="2" a="1"/>
  <c r="D135776" i="2" s="1"/>
  <c r="D135777" i="2" a="1"/>
  <c r="D135777" i="2" s="1"/>
  <c r="D135778" i="2" a="1"/>
  <c r="D135778" i="2" s="1"/>
  <c r="D135779" i="2" a="1"/>
  <c r="D135779" i="2" s="1"/>
  <c r="D135780" i="2" a="1"/>
  <c r="D135780" i="2" s="1"/>
  <c r="D135781" i="2" a="1"/>
  <c r="D135781" i="2" s="1"/>
  <c r="D135782" i="2" a="1"/>
  <c r="D135782" i="2" s="1"/>
  <c r="D135783" i="2" a="1"/>
  <c r="D135783" i="2" s="1"/>
  <c r="D135784" i="2" a="1"/>
  <c r="D135784" i="2" s="1"/>
  <c r="D135785" i="2" a="1"/>
  <c r="D135785" i="2" s="1"/>
  <c r="D135786" i="2" a="1"/>
  <c r="D135786" i="2" s="1"/>
  <c r="D135787" i="2" a="1"/>
  <c r="D135787" i="2" s="1"/>
  <c r="D135788" i="2" a="1"/>
  <c r="D135788" i="2" s="1"/>
  <c r="D135789" i="2" a="1"/>
  <c r="D135789" i="2" s="1"/>
  <c r="D135790" i="2" a="1"/>
  <c r="D135790" i="2" s="1"/>
  <c r="D135791" i="2" a="1"/>
  <c r="D135791" i="2" s="1"/>
  <c r="D135792" i="2" a="1"/>
  <c r="D135792" i="2" s="1"/>
  <c r="D135793" i="2" a="1"/>
  <c r="D135793" i="2" s="1"/>
  <c r="D135794" i="2" a="1"/>
  <c r="D135794" i="2" s="1"/>
  <c r="D135795" i="2" a="1"/>
  <c r="D135795" i="2" s="1"/>
  <c r="D135796" i="2" a="1"/>
  <c r="D135796" i="2" s="1"/>
  <c r="D135797" i="2" a="1"/>
  <c r="D135797" i="2" s="1"/>
  <c r="D135798" i="2" a="1"/>
  <c r="D135798" i="2" s="1"/>
  <c r="D135799" i="2" a="1"/>
  <c r="D135799" i="2" s="1"/>
  <c r="D135800" i="2" a="1"/>
  <c r="D135800" i="2" s="1"/>
  <c r="D135801" i="2" a="1"/>
  <c r="D135801" i="2" s="1"/>
  <c r="D135802" i="2" a="1"/>
  <c r="D135802" i="2" s="1"/>
  <c r="D135803" i="2" a="1"/>
  <c r="D135803" i="2" s="1"/>
  <c r="D135804" i="2" a="1"/>
  <c r="D135804" i="2" s="1"/>
  <c r="D135805" i="2" a="1"/>
  <c r="D135805" i="2" s="1"/>
  <c r="D135806" i="2" a="1"/>
  <c r="D135806" i="2" s="1"/>
  <c r="D135807" i="2" a="1"/>
  <c r="D135807" i="2" s="1"/>
  <c r="D135808" i="2" a="1"/>
  <c r="D135808" i="2" s="1"/>
  <c r="D135809" i="2" a="1"/>
  <c r="D135809" i="2" s="1"/>
  <c r="D135810" i="2" a="1"/>
  <c r="D135810" i="2" s="1"/>
  <c r="D135811" i="2" a="1"/>
  <c r="D135811" i="2" s="1"/>
  <c r="D135812" i="2" a="1"/>
  <c r="D135812" i="2" s="1"/>
  <c r="D135813" i="2" a="1"/>
  <c r="D135813" i="2" s="1"/>
  <c r="D135814" i="2" a="1"/>
  <c r="D135814" i="2" s="1"/>
  <c r="D135815" i="2" a="1"/>
  <c r="D135815" i="2" s="1"/>
  <c r="D135816" i="2" a="1"/>
  <c r="D135816" i="2" s="1"/>
  <c r="D135817" i="2" a="1"/>
  <c r="D135817" i="2" s="1"/>
  <c r="D135818" i="2" a="1"/>
  <c r="D135818" i="2" s="1"/>
  <c r="D135819" i="2" a="1"/>
  <c r="D135819" i="2" s="1"/>
  <c r="D135820" i="2" a="1"/>
  <c r="D135820" i="2" s="1"/>
  <c r="D135821" i="2" a="1"/>
  <c r="D135821" i="2" s="1"/>
  <c r="D135822" i="2" a="1"/>
  <c r="D135822" i="2" s="1"/>
  <c r="D135823" i="2" a="1"/>
  <c r="D135823" i="2" s="1"/>
  <c r="D135824" i="2" a="1"/>
  <c r="D135824" i="2" s="1"/>
  <c r="D135825" i="2" a="1"/>
  <c r="D135825" i="2" s="1"/>
  <c r="D135826" i="2" a="1"/>
  <c r="D135826" i="2" s="1"/>
  <c r="D135827" i="2" a="1"/>
  <c r="D135827" i="2" s="1"/>
  <c r="D135828" i="2" a="1"/>
  <c r="D135828" i="2" s="1"/>
  <c r="D135829" i="2" a="1"/>
  <c r="D135829" i="2" s="1"/>
  <c r="D135830" i="2" a="1"/>
  <c r="D135830" i="2" s="1"/>
  <c r="D135831" i="2" a="1"/>
  <c r="D135831" i="2" s="1"/>
  <c r="D135832" i="2" a="1"/>
  <c r="D135832" i="2" s="1"/>
  <c r="D135833" i="2" a="1"/>
  <c r="D135833" i="2" s="1"/>
  <c r="D135834" i="2" a="1"/>
  <c r="D135834" i="2" s="1"/>
  <c r="D135835" i="2" a="1"/>
  <c r="D135835" i="2" s="1"/>
  <c r="D135836" i="2" a="1"/>
  <c r="D135836" i="2" s="1"/>
  <c r="D135837" i="2" a="1"/>
  <c r="D135837" i="2" s="1"/>
  <c r="D135838" i="2" a="1"/>
  <c r="D135838" i="2" s="1"/>
  <c r="D135839" i="2" a="1"/>
  <c r="D135839" i="2" s="1"/>
  <c r="D135840" i="2" a="1"/>
  <c r="D135840" i="2" s="1"/>
  <c r="D135841" i="2" a="1"/>
  <c r="D135841" i="2" s="1"/>
  <c r="D135842" i="2" a="1"/>
  <c r="D135842" i="2" s="1"/>
  <c r="D135843" i="2" a="1"/>
  <c r="D135843" i="2" s="1"/>
  <c r="D135844" i="2" a="1"/>
  <c r="D135844" i="2" s="1"/>
  <c r="D135845" i="2" a="1"/>
  <c r="D135845" i="2" s="1"/>
  <c r="D135846" i="2" a="1"/>
  <c r="D135846" i="2" s="1"/>
  <c r="D135847" i="2" a="1"/>
  <c r="D135847" i="2" s="1"/>
  <c r="D135848" i="2" a="1"/>
  <c r="D135848" i="2" s="1"/>
  <c r="D135849" i="2" a="1"/>
  <c r="D135849" i="2" s="1"/>
  <c r="D135850" i="2" a="1"/>
  <c r="D135850" i="2" s="1"/>
  <c r="D135851" i="2" a="1"/>
  <c r="D135851" i="2" s="1"/>
  <c r="D135852" i="2" a="1"/>
  <c r="D135852" i="2" s="1"/>
  <c r="D135853" i="2" a="1"/>
  <c r="D135853" i="2" s="1"/>
  <c r="D135854" i="2" a="1"/>
  <c r="D135854" i="2" s="1"/>
  <c r="D135855" i="2" a="1"/>
  <c r="D135855" i="2" s="1"/>
  <c r="D135856" i="2" a="1"/>
  <c r="D135856" i="2" s="1"/>
  <c r="D135857" i="2" a="1"/>
  <c r="D135857" i="2" s="1"/>
  <c r="D135858" i="2" a="1"/>
  <c r="D135858" i="2" s="1"/>
  <c r="D135859" i="2" a="1"/>
  <c r="D135859" i="2" s="1"/>
  <c r="D135860" i="2" a="1"/>
  <c r="D135860" i="2" s="1"/>
  <c r="D135861" i="2" a="1"/>
  <c r="D135861" i="2" s="1"/>
  <c r="D135862" i="2" a="1"/>
  <c r="D135862" i="2" s="1"/>
  <c r="D135863" i="2" a="1"/>
  <c r="D135863" i="2" s="1"/>
  <c r="D135864" i="2" a="1"/>
  <c r="D135864" i="2" s="1"/>
  <c r="D135865" i="2" a="1"/>
  <c r="D135865" i="2" s="1"/>
  <c r="D135866" i="2" a="1"/>
  <c r="D135866" i="2" s="1"/>
  <c r="D135867" i="2" a="1"/>
  <c r="D135867" i="2" s="1"/>
  <c r="D135868" i="2" a="1"/>
  <c r="D135868" i="2" s="1"/>
  <c r="D135869" i="2" a="1"/>
  <c r="D135869" i="2" s="1"/>
  <c r="D135870" i="2" a="1"/>
  <c r="D135870" i="2" s="1"/>
  <c r="D135871" i="2" a="1"/>
  <c r="D135871" i="2" s="1"/>
  <c r="D135872" i="2" a="1"/>
  <c r="D135872" i="2" s="1"/>
  <c r="D135873" i="2" a="1"/>
  <c r="D135873" i="2" s="1"/>
  <c r="D135874" i="2" a="1"/>
  <c r="D135874" i="2" s="1"/>
  <c r="D135875" i="2" a="1"/>
  <c r="D135875" i="2" s="1"/>
  <c r="D135876" i="2" a="1"/>
  <c r="D135876" i="2" s="1"/>
  <c r="D135877" i="2" a="1"/>
  <c r="D135877" i="2" s="1"/>
  <c r="D135878" i="2" a="1"/>
  <c r="D135878" i="2" s="1"/>
  <c r="D135879" i="2" a="1"/>
  <c r="D135879" i="2" s="1"/>
  <c r="D135880" i="2" a="1"/>
  <c r="D135880" i="2" s="1"/>
  <c r="D135881" i="2" a="1"/>
  <c r="D135881" i="2" s="1"/>
  <c r="D135882" i="2" a="1"/>
  <c r="D135882" i="2" s="1"/>
  <c r="D135883" i="2" a="1"/>
  <c r="D135883" i="2" s="1"/>
  <c r="D135884" i="2" a="1"/>
  <c r="D135884" i="2" s="1"/>
  <c r="D135885" i="2" a="1"/>
  <c r="D135885" i="2" s="1"/>
  <c r="D135886" i="2" a="1"/>
  <c r="D135886" i="2" s="1"/>
  <c r="D135887" i="2" a="1"/>
  <c r="D135887" i="2" s="1"/>
  <c r="D135888" i="2" a="1"/>
  <c r="D135888" i="2" s="1"/>
  <c r="D135889" i="2" a="1"/>
  <c r="D135889" i="2" s="1"/>
  <c r="D135890" i="2" a="1"/>
  <c r="D135890" i="2" s="1"/>
  <c r="D135891" i="2" a="1"/>
  <c r="D135891" i="2" s="1"/>
  <c r="D135892" i="2" a="1"/>
  <c r="D135892" i="2" s="1"/>
  <c r="D135893" i="2" a="1"/>
  <c r="D135893" i="2" s="1"/>
  <c r="D135894" i="2" a="1"/>
  <c r="D135894" i="2" s="1"/>
  <c r="D135895" i="2" a="1"/>
  <c r="D135895" i="2" s="1"/>
  <c r="D135896" i="2" a="1"/>
  <c r="D135896" i="2" s="1"/>
  <c r="D135897" i="2" a="1"/>
  <c r="D135897" i="2" s="1"/>
  <c r="D135898" i="2" a="1"/>
  <c r="D135898" i="2" s="1"/>
  <c r="D135899" i="2" a="1"/>
  <c r="D135899" i="2" s="1"/>
  <c r="D135900" i="2" a="1"/>
  <c r="D135900" i="2" s="1"/>
  <c r="D135901" i="2" a="1"/>
  <c r="D135901" i="2" s="1"/>
  <c r="D135902" i="2" a="1"/>
  <c r="D135902" i="2" s="1"/>
  <c r="D135903" i="2" a="1"/>
  <c r="D135903" i="2" s="1"/>
  <c r="D135904" i="2" a="1"/>
  <c r="D135904" i="2" s="1"/>
  <c r="D135905" i="2" a="1"/>
  <c r="D135905" i="2" s="1"/>
  <c r="D135906" i="2" a="1"/>
  <c r="D135906" i="2" s="1"/>
  <c r="D135907" i="2" a="1"/>
  <c r="D135907" i="2" s="1"/>
  <c r="D135908" i="2" a="1"/>
  <c r="D135908" i="2" s="1"/>
  <c r="D135909" i="2" a="1"/>
  <c r="D135909" i="2" s="1"/>
  <c r="D135910" i="2" a="1"/>
  <c r="D135910" i="2" s="1"/>
  <c r="D135911" i="2" a="1"/>
  <c r="D135911" i="2" s="1"/>
  <c r="D135912" i="2" a="1"/>
  <c r="D135912" i="2" s="1"/>
  <c r="D135913" i="2" a="1"/>
  <c r="D135913" i="2" s="1"/>
  <c r="D135914" i="2" a="1"/>
  <c r="D135914" i="2" s="1"/>
  <c r="D135915" i="2" a="1"/>
  <c r="D135915" i="2" s="1"/>
  <c r="D135916" i="2" a="1"/>
  <c r="D135916" i="2" s="1"/>
  <c r="D135917" i="2" a="1"/>
  <c r="D135917" i="2" s="1"/>
  <c r="D135918" i="2" a="1"/>
  <c r="D135918" i="2" s="1"/>
  <c r="D135919" i="2" a="1"/>
  <c r="D135919" i="2" s="1"/>
  <c r="D135920" i="2" a="1"/>
  <c r="D135920" i="2" s="1"/>
  <c r="D135921" i="2" a="1"/>
  <c r="D135921" i="2" s="1"/>
  <c r="D135922" i="2" a="1"/>
  <c r="D135922" i="2" s="1"/>
  <c r="D135923" i="2" a="1"/>
  <c r="D135923" i="2" s="1"/>
  <c r="D135924" i="2" a="1"/>
  <c r="D135924" i="2" s="1"/>
  <c r="D135925" i="2" a="1"/>
  <c r="D135925" i="2" s="1"/>
  <c r="D135926" i="2" a="1"/>
  <c r="D135926" i="2" s="1"/>
  <c r="D135927" i="2" a="1"/>
  <c r="D135927" i="2" s="1"/>
  <c r="D135928" i="2" a="1"/>
  <c r="D135928" i="2" s="1"/>
  <c r="D135929" i="2" a="1"/>
  <c r="D135929" i="2" s="1"/>
  <c r="D135930" i="2" a="1"/>
  <c r="D135930" i="2" s="1"/>
  <c r="D135931" i="2" a="1"/>
  <c r="D135931" i="2" s="1"/>
  <c r="D135932" i="2" a="1"/>
  <c r="D135932" i="2" s="1"/>
  <c r="D135933" i="2" a="1"/>
  <c r="D135933" i="2" s="1"/>
  <c r="D135934" i="2" a="1"/>
  <c r="D135934" i="2" s="1"/>
  <c r="D135935" i="2" a="1"/>
  <c r="D135935" i="2" s="1"/>
  <c r="D135936" i="2" a="1"/>
  <c r="D135936" i="2" s="1"/>
  <c r="D135937" i="2" a="1"/>
  <c r="D135937" i="2" s="1"/>
  <c r="D135938" i="2" a="1"/>
  <c r="D135938" i="2" s="1"/>
  <c r="D135939" i="2" a="1"/>
  <c r="D135939" i="2" s="1"/>
  <c r="D135940" i="2" a="1"/>
  <c r="D135940" i="2" s="1"/>
  <c r="D135941" i="2" a="1"/>
  <c r="D135941" i="2" s="1"/>
  <c r="D135942" i="2" a="1"/>
  <c r="D135942" i="2" s="1"/>
  <c r="D135943" i="2" a="1"/>
  <c r="D135943" i="2" s="1"/>
  <c r="D135944" i="2" a="1"/>
  <c r="D135944" i="2" s="1"/>
  <c r="D135945" i="2" a="1"/>
  <c r="D135945" i="2" s="1"/>
  <c r="D135946" i="2" a="1"/>
  <c r="D135946" i="2" s="1"/>
  <c r="D135947" i="2" a="1"/>
  <c r="D135947" i="2" s="1"/>
  <c r="D135948" i="2" a="1"/>
  <c r="D135948" i="2" s="1"/>
  <c r="D135949" i="2" a="1"/>
  <c r="D135949" i="2" s="1"/>
  <c r="D135950" i="2" a="1"/>
  <c r="D135950" i="2" s="1"/>
  <c r="D135951" i="2" a="1"/>
  <c r="D135951" i="2" s="1"/>
  <c r="D135952" i="2" a="1"/>
  <c r="D135952" i="2" s="1"/>
  <c r="D135953" i="2" a="1"/>
  <c r="D135953" i="2" s="1"/>
  <c r="D135954" i="2" a="1"/>
  <c r="D135954" i="2" s="1"/>
  <c r="D135955" i="2" a="1"/>
  <c r="D135955" i="2" s="1"/>
  <c r="D135956" i="2" a="1"/>
  <c r="D135956" i="2" s="1"/>
  <c r="D135957" i="2" a="1"/>
  <c r="D135957" i="2" s="1"/>
  <c r="D135958" i="2" a="1"/>
  <c r="D135958" i="2" s="1"/>
  <c r="D135959" i="2" a="1"/>
  <c r="D135959" i="2" s="1"/>
  <c r="D135960" i="2" a="1"/>
  <c r="D135960" i="2" s="1"/>
  <c r="D135961" i="2" a="1"/>
  <c r="D135961" i="2" s="1"/>
  <c r="D135962" i="2" a="1"/>
  <c r="D135962" i="2" s="1"/>
  <c r="D135963" i="2" a="1"/>
  <c r="D135963" i="2" s="1"/>
  <c r="D135964" i="2" a="1"/>
  <c r="D135964" i="2" s="1"/>
  <c r="D135965" i="2" a="1"/>
  <c r="D135965" i="2" s="1"/>
  <c r="D135966" i="2" a="1"/>
  <c r="D135966" i="2" s="1"/>
  <c r="D135967" i="2" a="1"/>
  <c r="D135967" i="2" s="1"/>
  <c r="D135968" i="2" a="1"/>
  <c r="D135968" i="2" s="1"/>
  <c r="D135969" i="2" a="1"/>
  <c r="D135969" i="2" s="1"/>
  <c r="D135970" i="2" a="1"/>
  <c r="D135970" i="2" s="1"/>
  <c r="D135971" i="2" a="1"/>
  <c r="D135971" i="2" s="1"/>
  <c r="D135972" i="2" a="1"/>
  <c r="D135972" i="2" s="1"/>
  <c r="D135973" i="2" a="1"/>
  <c r="D135973" i="2" s="1"/>
  <c r="D135974" i="2" a="1"/>
  <c r="D135974" i="2" s="1"/>
  <c r="D135975" i="2" a="1"/>
  <c r="D135975" i="2" s="1"/>
  <c r="D135976" i="2" a="1"/>
  <c r="D135976" i="2" s="1"/>
  <c r="D135977" i="2" a="1"/>
  <c r="D135977" i="2" s="1"/>
  <c r="D135978" i="2" a="1"/>
  <c r="D135978" i="2" s="1"/>
  <c r="D135979" i="2" a="1"/>
  <c r="D135979" i="2" s="1"/>
  <c r="D135980" i="2" a="1"/>
  <c r="D135980" i="2" s="1"/>
  <c r="D135981" i="2" a="1"/>
  <c r="D135981" i="2" s="1"/>
  <c r="D135982" i="2" a="1"/>
  <c r="D135982" i="2" s="1"/>
  <c r="D135983" i="2" a="1"/>
  <c r="D135983" i="2" s="1"/>
  <c r="D135984" i="2" a="1"/>
  <c r="D135984" i="2" s="1"/>
  <c r="D135985" i="2" a="1"/>
  <c r="D135985" i="2" s="1"/>
  <c r="D135986" i="2" a="1"/>
  <c r="D135986" i="2" s="1"/>
  <c r="D135987" i="2" a="1"/>
  <c r="D135987" i="2" s="1"/>
  <c r="D135988" i="2" a="1"/>
  <c r="D135988" i="2" s="1"/>
  <c r="D135989" i="2" a="1"/>
  <c r="D135989" i="2" s="1"/>
  <c r="D135990" i="2" a="1"/>
  <c r="D135990" i="2" s="1"/>
  <c r="D135991" i="2" a="1"/>
  <c r="D135991" i="2" s="1"/>
  <c r="D135992" i="2" a="1"/>
  <c r="D135992" i="2" s="1"/>
  <c r="D135993" i="2" a="1"/>
  <c r="D135993" i="2" s="1"/>
  <c r="D135994" i="2" a="1"/>
  <c r="D135994" i="2" s="1"/>
  <c r="D135995" i="2" a="1"/>
  <c r="D135995" i="2" s="1"/>
  <c r="D135996" i="2" a="1"/>
  <c r="D135996" i="2" s="1"/>
  <c r="D135997" i="2" a="1"/>
  <c r="D135997" i="2" s="1"/>
  <c r="D135998" i="2" a="1"/>
  <c r="D135998" i="2" s="1"/>
  <c r="D135999" i="2" a="1"/>
  <c r="D135999" i="2" s="1"/>
  <c r="D136000" i="2" a="1"/>
  <c r="D136000" i="2" s="1"/>
  <c r="D136001" i="2" a="1"/>
  <c r="D136001" i="2" s="1"/>
  <c r="D136002" i="2" a="1"/>
  <c r="D136002" i="2" s="1"/>
  <c r="D136003" i="2" a="1"/>
  <c r="D136003" i="2" s="1"/>
  <c r="D136004" i="2" a="1"/>
  <c r="D136004" i="2" s="1"/>
  <c r="D136005" i="2" a="1"/>
  <c r="D136005" i="2" s="1"/>
  <c r="D136006" i="2" a="1"/>
  <c r="D136006" i="2" s="1"/>
  <c r="D136007" i="2" a="1"/>
  <c r="D136007" i="2" s="1"/>
  <c r="D136008" i="2" a="1"/>
  <c r="D136008" i="2" s="1"/>
  <c r="D136009" i="2" a="1"/>
  <c r="D136009" i="2" s="1"/>
  <c r="D136010" i="2" a="1"/>
  <c r="D136010" i="2" s="1"/>
  <c r="D136011" i="2" a="1"/>
  <c r="D136011" i="2" s="1"/>
  <c r="D136012" i="2" a="1"/>
  <c r="D136012" i="2" s="1"/>
  <c r="D136013" i="2" a="1"/>
  <c r="D136013" i="2" s="1"/>
  <c r="D136014" i="2" a="1"/>
  <c r="D136014" i="2" s="1"/>
  <c r="D136015" i="2" a="1"/>
  <c r="D136015" i="2" s="1"/>
  <c r="D136016" i="2" a="1"/>
  <c r="D136016" i="2" s="1"/>
  <c r="D136017" i="2" a="1"/>
  <c r="D136017" i="2" s="1"/>
  <c r="D136018" i="2" a="1"/>
  <c r="D136018" i="2" s="1"/>
  <c r="D136019" i="2" a="1"/>
  <c r="D136019" i="2" s="1"/>
  <c r="D136020" i="2" a="1"/>
  <c r="D136020" i="2" s="1"/>
  <c r="D136021" i="2" a="1"/>
  <c r="D136021" i="2" s="1"/>
  <c r="D136022" i="2" a="1"/>
  <c r="D136022" i="2" s="1"/>
  <c r="D136023" i="2" a="1"/>
  <c r="D136023" i="2" s="1"/>
  <c r="D136024" i="2" a="1"/>
  <c r="D136024" i="2" s="1"/>
  <c r="D136025" i="2" a="1"/>
  <c r="D136025" i="2" s="1"/>
  <c r="D136026" i="2" a="1"/>
  <c r="D136026" i="2" s="1"/>
  <c r="D136027" i="2" a="1"/>
  <c r="D136027" i="2" s="1"/>
  <c r="D136028" i="2" a="1"/>
  <c r="D136028" i="2" s="1"/>
  <c r="D136029" i="2" a="1"/>
  <c r="D136029" i="2" s="1"/>
  <c r="D136030" i="2" a="1"/>
  <c r="D136030" i="2" s="1"/>
  <c r="D136031" i="2" a="1"/>
  <c r="D136031" i="2" s="1"/>
  <c r="D136032" i="2" a="1"/>
  <c r="D136032" i="2" s="1"/>
  <c r="D136033" i="2" a="1"/>
  <c r="D136033" i="2" s="1"/>
  <c r="D136034" i="2" a="1"/>
  <c r="D136034" i="2" s="1"/>
  <c r="D136035" i="2" a="1"/>
  <c r="D136035" i="2" s="1"/>
  <c r="D136036" i="2" a="1"/>
  <c r="D136036" i="2" s="1"/>
  <c r="D136037" i="2" a="1"/>
  <c r="D136037" i="2" s="1"/>
  <c r="D136038" i="2" a="1"/>
  <c r="D136038" i="2" s="1"/>
  <c r="D136039" i="2" a="1"/>
  <c r="D136039" i="2" s="1"/>
  <c r="D136040" i="2" a="1"/>
  <c r="D136040" i="2" s="1"/>
  <c r="D136041" i="2" a="1"/>
  <c r="D136041" i="2" s="1"/>
  <c r="D136042" i="2" a="1"/>
  <c r="D136042" i="2" s="1"/>
  <c r="D136043" i="2" a="1"/>
  <c r="D136043" i="2" s="1"/>
  <c r="D136044" i="2" a="1"/>
  <c r="D136044" i="2" s="1"/>
  <c r="D136045" i="2" a="1"/>
  <c r="D136045" i="2" s="1"/>
  <c r="D136046" i="2" a="1"/>
  <c r="D136046" i="2" s="1"/>
  <c r="D136047" i="2" a="1"/>
  <c r="D136047" i="2" s="1"/>
  <c r="D136048" i="2" a="1"/>
  <c r="D136048" i="2" s="1"/>
  <c r="D136049" i="2" a="1"/>
  <c r="D136049" i="2" s="1"/>
  <c r="D136050" i="2" a="1"/>
  <c r="D136050" i="2" s="1"/>
  <c r="D136051" i="2" a="1"/>
  <c r="D136051" i="2" s="1"/>
  <c r="D136052" i="2" a="1"/>
  <c r="D136052" i="2" s="1"/>
  <c r="D136053" i="2" a="1"/>
  <c r="D136053" i="2" s="1"/>
  <c r="D136054" i="2" a="1"/>
  <c r="D136054" i="2" s="1"/>
  <c r="D136055" i="2" a="1"/>
  <c r="D136055" i="2" s="1"/>
  <c r="D136056" i="2" a="1"/>
  <c r="D136056" i="2" s="1"/>
  <c r="D136057" i="2" a="1"/>
  <c r="D136057" i="2" s="1"/>
  <c r="D136058" i="2" a="1"/>
  <c r="D136058" i="2" s="1"/>
  <c r="D136059" i="2" a="1"/>
  <c r="D136059" i="2" s="1"/>
  <c r="D136060" i="2" a="1"/>
  <c r="D136060" i="2" s="1"/>
  <c r="D136061" i="2" a="1"/>
  <c r="D136061" i="2" s="1"/>
  <c r="D136062" i="2" a="1"/>
  <c r="D136062" i="2" s="1"/>
  <c r="D136063" i="2" a="1"/>
  <c r="D136063" i="2" s="1"/>
  <c r="D136064" i="2" a="1"/>
  <c r="D136064" i="2" s="1"/>
  <c r="D136065" i="2" a="1"/>
  <c r="D136065" i="2" s="1"/>
  <c r="D136066" i="2" a="1"/>
  <c r="D136066" i="2" s="1"/>
  <c r="D136067" i="2" a="1"/>
  <c r="D136067" i="2" s="1"/>
  <c r="D136068" i="2" a="1"/>
  <c r="D136068" i="2" s="1"/>
  <c r="D136069" i="2" a="1"/>
  <c r="D136069" i="2" s="1"/>
  <c r="D136070" i="2" a="1"/>
  <c r="D136070" i="2" s="1"/>
  <c r="D136071" i="2" a="1"/>
  <c r="D136071" i="2" s="1"/>
  <c r="D136072" i="2" a="1"/>
  <c r="D136072" i="2" s="1"/>
  <c r="D136073" i="2" a="1"/>
  <c r="D136073" i="2" s="1"/>
  <c r="D136074" i="2" a="1"/>
  <c r="D136074" i="2" s="1"/>
  <c r="D136075" i="2" a="1"/>
  <c r="D136075" i="2" s="1"/>
  <c r="D136076" i="2" a="1"/>
  <c r="D136076" i="2" s="1"/>
  <c r="D136077" i="2" a="1"/>
  <c r="D136077" i="2" s="1"/>
  <c r="D136078" i="2" a="1"/>
  <c r="D136078" i="2" s="1"/>
  <c r="D136079" i="2" a="1"/>
  <c r="D136079" i="2" s="1"/>
  <c r="D136080" i="2" a="1"/>
  <c r="D136080" i="2" s="1"/>
  <c r="D136081" i="2" a="1"/>
  <c r="D136081" i="2" s="1"/>
  <c r="D136082" i="2" a="1"/>
  <c r="D136082" i="2" s="1"/>
  <c r="D136083" i="2" a="1"/>
  <c r="D136083" i="2" s="1"/>
  <c r="D136084" i="2" a="1"/>
  <c r="D136084" i="2" s="1"/>
  <c r="D136085" i="2" a="1"/>
  <c r="D136085" i="2" s="1"/>
  <c r="D136086" i="2" a="1"/>
  <c r="D136086" i="2" s="1"/>
  <c r="D136087" i="2" a="1"/>
  <c r="D136087" i="2" s="1"/>
  <c r="D136088" i="2" a="1"/>
  <c r="D136088" i="2" s="1"/>
  <c r="D136089" i="2" a="1"/>
  <c r="D136089" i="2" s="1"/>
  <c r="D136090" i="2" a="1"/>
  <c r="D136090" i="2" s="1"/>
  <c r="D136091" i="2" a="1"/>
  <c r="D136091" i="2" s="1"/>
  <c r="D136092" i="2" a="1"/>
  <c r="D136092" i="2" s="1"/>
  <c r="D136093" i="2" a="1"/>
  <c r="D136093" i="2" s="1"/>
  <c r="D136094" i="2" a="1"/>
  <c r="D136094" i="2" s="1"/>
  <c r="D136095" i="2" a="1"/>
  <c r="D136095" i="2" s="1"/>
  <c r="D136096" i="2" a="1"/>
  <c r="D136096" i="2" s="1"/>
  <c r="D136097" i="2" a="1"/>
  <c r="D136097" i="2" s="1"/>
  <c r="D136098" i="2" a="1"/>
  <c r="D136098" i="2" s="1"/>
  <c r="D136099" i="2" a="1"/>
  <c r="D136099" i="2" s="1"/>
  <c r="D136100" i="2" a="1"/>
  <c r="D136100" i="2" s="1"/>
  <c r="D136101" i="2" a="1"/>
  <c r="D136101" i="2" s="1"/>
  <c r="D136102" i="2" a="1"/>
  <c r="D136102" i="2" s="1"/>
  <c r="D136103" i="2" a="1"/>
  <c r="D136103" i="2" s="1"/>
  <c r="D136104" i="2" a="1"/>
  <c r="D136104" i="2" s="1"/>
  <c r="D136105" i="2" a="1"/>
  <c r="D136105" i="2" s="1"/>
  <c r="D136106" i="2" a="1"/>
  <c r="D136106" i="2" s="1"/>
  <c r="D136107" i="2" a="1"/>
  <c r="D136107" i="2" s="1"/>
  <c r="D136108" i="2" a="1"/>
  <c r="D136108" i="2" s="1"/>
  <c r="D136109" i="2" a="1"/>
  <c r="D136109" i="2" s="1"/>
  <c r="D136110" i="2" a="1"/>
  <c r="D136110" i="2" s="1"/>
  <c r="D136111" i="2" a="1"/>
  <c r="D136111" i="2" s="1"/>
  <c r="D136112" i="2" a="1"/>
  <c r="D136112" i="2" s="1"/>
  <c r="D136113" i="2" a="1"/>
  <c r="D136113" i="2" s="1"/>
  <c r="D136114" i="2" a="1"/>
  <c r="D136114" i="2" s="1"/>
  <c r="D136115" i="2" a="1"/>
  <c r="D136115" i="2" s="1"/>
  <c r="D136116" i="2" a="1"/>
  <c r="D136116" i="2" s="1"/>
  <c r="D136117" i="2" a="1"/>
  <c r="D136117" i="2" s="1"/>
  <c r="D136118" i="2" a="1"/>
  <c r="D136118" i="2" s="1"/>
  <c r="D136119" i="2" a="1"/>
  <c r="D136119" i="2" s="1"/>
  <c r="D136120" i="2" a="1"/>
  <c r="D136120" i="2" s="1"/>
  <c r="D136121" i="2" a="1"/>
  <c r="D136121" i="2" s="1"/>
  <c r="D136122" i="2" a="1"/>
  <c r="D136122" i="2" s="1"/>
  <c r="D136123" i="2" a="1"/>
  <c r="D136123" i="2" s="1"/>
  <c r="D136124" i="2" a="1"/>
  <c r="D136124" i="2" s="1"/>
  <c r="D136125" i="2" a="1"/>
  <c r="D136125" i="2" s="1"/>
  <c r="D136126" i="2" a="1"/>
  <c r="D136126" i="2" s="1"/>
  <c r="D136127" i="2" a="1"/>
  <c r="D136127" i="2" s="1"/>
  <c r="D136128" i="2" a="1"/>
  <c r="D136128" i="2" s="1"/>
  <c r="D136129" i="2" a="1"/>
  <c r="D136129" i="2" s="1"/>
  <c r="D136130" i="2" a="1"/>
  <c r="D136130" i="2" s="1"/>
  <c r="D136131" i="2" a="1"/>
  <c r="D136131" i="2" s="1"/>
  <c r="D136132" i="2" a="1"/>
  <c r="D136132" i="2" s="1"/>
  <c r="D136133" i="2" a="1"/>
  <c r="D136133" i="2" s="1"/>
  <c r="D136134" i="2" a="1"/>
  <c r="D136134" i="2" s="1"/>
  <c r="D136135" i="2" a="1"/>
  <c r="D136135" i="2" s="1"/>
  <c r="D136136" i="2" a="1"/>
  <c r="D136136" i="2" s="1"/>
  <c r="D136137" i="2" a="1"/>
  <c r="D136137" i="2" s="1"/>
  <c r="D136138" i="2" a="1"/>
  <c r="D136138" i="2" s="1"/>
  <c r="D136139" i="2" a="1"/>
  <c r="D136139" i="2" s="1"/>
  <c r="D136140" i="2" a="1"/>
  <c r="D136140" i="2" s="1"/>
  <c r="D136141" i="2" a="1"/>
  <c r="D136141" i="2" s="1"/>
  <c r="D136142" i="2" a="1"/>
  <c r="D136142" i="2" s="1"/>
  <c r="D136143" i="2" a="1"/>
  <c r="D136143" i="2" s="1"/>
  <c r="D136144" i="2" a="1"/>
  <c r="D136144" i="2" s="1"/>
  <c r="D136145" i="2" a="1"/>
  <c r="D136145" i="2" s="1"/>
  <c r="D136146" i="2" a="1"/>
  <c r="D136146" i="2" s="1"/>
  <c r="D136147" i="2" a="1"/>
  <c r="D136147" i="2" s="1"/>
  <c r="D136148" i="2" a="1"/>
  <c r="D136148" i="2" s="1"/>
  <c r="D136149" i="2" a="1"/>
  <c r="D136149" i="2" s="1"/>
  <c r="D136150" i="2" a="1"/>
  <c r="D136150" i="2" s="1"/>
  <c r="D136151" i="2" a="1"/>
  <c r="D136151" i="2" s="1"/>
  <c r="D136152" i="2" a="1"/>
  <c r="D136152" i="2" s="1"/>
  <c r="D136153" i="2" a="1"/>
  <c r="D136153" i="2" s="1"/>
  <c r="D136154" i="2" a="1"/>
  <c r="D136154" i="2" s="1"/>
  <c r="D136155" i="2" a="1"/>
  <c r="D136155" i="2" s="1"/>
  <c r="D136156" i="2" a="1"/>
  <c r="D136156" i="2" s="1"/>
  <c r="D136157" i="2" a="1"/>
  <c r="D136157" i="2" s="1"/>
  <c r="D136158" i="2" a="1"/>
  <c r="D136158" i="2" s="1"/>
  <c r="D136159" i="2" a="1"/>
  <c r="D136159" i="2" s="1"/>
  <c r="D136160" i="2" a="1"/>
  <c r="D136160" i="2" s="1"/>
  <c r="D136161" i="2" a="1"/>
  <c r="D136161" i="2" s="1"/>
  <c r="D136162" i="2" a="1"/>
  <c r="D136162" i="2" s="1"/>
  <c r="D136163" i="2" a="1"/>
  <c r="D136163" i="2" s="1"/>
  <c r="D136164" i="2" a="1"/>
  <c r="D136164" i="2" s="1"/>
  <c r="D136165" i="2" a="1"/>
  <c r="D136165" i="2" s="1"/>
  <c r="D136166" i="2" a="1"/>
  <c r="D136166" i="2" s="1"/>
  <c r="D136167" i="2" a="1"/>
  <c r="D136167" i="2" s="1"/>
  <c r="D136168" i="2" a="1"/>
  <c r="D136168" i="2" s="1"/>
  <c r="D136169" i="2" a="1"/>
  <c r="D136169" i="2" s="1"/>
  <c r="D136170" i="2" a="1"/>
  <c r="D136170" i="2" s="1"/>
  <c r="D136171" i="2" a="1"/>
  <c r="D136171" i="2" s="1"/>
  <c r="D136172" i="2" a="1"/>
  <c r="D136172" i="2" s="1"/>
  <c r="D136173" i="2" a="1"/>
  <c r="D136173" i="2" s="1"/>
  <c r="D136174" i="2" a="1"/>
  <c r="D136174" i="2" s="1"/>
  <c r="D136175" i="2" a="1"/>
  <c r="D136175" i="2" s="1"/>
  <c r="D136176" i="2" a="1"/>
  <c r="D136176" i="2" s="1"/>
  <c r="D136177" i="2" a="1"/>
  <c r="D136177" i="2" s="1"/>
  <c r="D136178" i="2" a="1"/>
  <c r="D136178" i="2" s="1"/>
  <c r="D136179" i="2" a="1"/>
  <c r="D136179" i="2" s="1"/>
  <c r="D136180" i="2" a="1"/>
  <c r="D136180" i="2" s="1"/>
  <c r="D136181" i="2" a="1"/>
  <c r="D136181" i="2" s="1"/>
  <c r="D136182" i="2" a="1"/>
  <c r="D136182" i="2" s="1"/>
  <c r="D136183" i="2" a="1"/>
  <c r="D136183" i="2" s="1"/>
  <c r="D136184" i="2" a="1"/>
  <c r="D136184" i="2" s="1"/>
  <c r="D136185" i="2" a="1"/>
  <c r="D136185" i="2" s="1"/>
  <c r="D136186" i="2" a="1"/>
  <c r="D136186" i="2" s="1"/>
  <c r="D136187" i="2" a="1"/>
  <c r="D136187" i="2" s="1"/>
  <c r="D136188" i="2" a="1"/>
  <c r="D136188" i="2" s="1"/>
  <c r="D136189" i="2" a="1"/>
  <c r="D136189" i="2" s="1"/>
  <c r="D136190" i="2" a="1"/>
  <c r="D136190" i="2" s="1"/>
  <c r="D136191" i="2" a="1"/>
  <c r="D136191" i="2" s="1"/>
  <c r="D136192" i="2" a="1"/>
  <c r="D136192" i="2" s="1"/>
  <c r="D136193" i="2" a="1"/>
  <c r="D136193" i="2" s="1"/>
  <c r="D136194" i="2" a="1"/>
  <c r="D136194" i="2" s="1"/>
  <c r="D136195" i="2" a="1"/>
  <c r="D136195" i="2" s="1"/>
  <c r="D136196" i="2" a="1"/>
  <c r="D136196" i="2" s="1"/>
  <c r="D136197" i="2" a="1"/>
  <c r="D136197" i="2" s="1"/>
  <c r="D136198" i="2" a="1"/>
  <c r="D136198" i="2" s="1"/>
  <c r="D136199" i="2" a="1"/>
  <c r="D136199" i="2" s="1"/>
  <c r="D136200" i="2" a="1"/>
  <c r="D136200" i="2" s="1"/>
  <c r="D136201" i="2" a="1"/>
  <c r="D136201" i="2" s="1"/>
  <c r="D136202" i="2" a="1"/>
  <c r="D136202" i="2" s="1"/>
  <c r="D136203" i="2" a="1"/>
  <c r="D136203" i="2" s="1"/>
  <c r="D136204" i="2" a="1"/>
  <c r="D136204" i="2" s="1"/>
  <c r="D136205" i="2" a="1"/>
  <c r="D136205" i="2" s="1"/>
  <c r="D136206" i="2" a="1"/>
  <c r="D136206" i="2" s="1"/>
  <c r="D136207" i="2" a="1"/>
  <c r="D136207" i="2" s="1"/>
  <c r="D136208" i="2" a="1"/>
  <c r="D136208" i="2" s="1"/>
  <c r="D136209" i="2" a="1"/>
  <c r="D136209" i="2" s="1"/>
  <c r="D136210" i="2" a="1"/>
  <c r="D136210" i="2" s="1"/>
  <c r="D136211" i="2" a="1"/>
  <c r="D136211" i="2" s="1"/>
  <c r="D136212" i="2" a="1"/>
  <c r="D136212" i="2" s="1"/>
  <c r="D136213" i="2" a="1"/>
  <c r="D136213" i="2" s="1"/>
  <c r="D136214" i="2" a="1"/>
  <c r="D136214" i="2" s="1"/>
  <c r="D136215" i="2" a="1"/>
  <c r="D136215" i="2" s="1"/>
  <c r="D136216" i="2" a="1"/>
  <c r="D136216" i="2" s="1"/>
  <c r="D136217" i="2" a="1"/>
  <c r="D136217" i="2" s="1"/>
  <c r="D136218" i="2" a="1"/>
  <c r="D136218" i="2" s="1"/>
  <c r="D136219" i="2" a="1"/>
  <c r="D136219" i="2" s="1"/>
  <c r="D136220" i="2" a="1"/>
  <c r="D136220" i="2" s="1"/>
  <c r="D136221" i="2" a="1"/>
  <c r="D136221" i="2" s="1"/>
  <c r="D136222" i="2" a="1"/>
  <c r="D136222" i="2" s="1"/>
  <c r="D136223" i="2" a="1"/>
  <c r="D136223" i="2" s="1"/>
  <c r="D136224" i="2" a="1"/>
  <c r="D136224" i="2" s="1"/>
  <c r="D136225" i="2" a="1"/>
  <c r="D136225" i="2" s="1"/>
  <c r="D136226" i="2" a="1"/>
  <c r="D136226" i="2" s="1"/>
  <c r="D136227" i="2" a="1"/>
  <c r="D136227" i="2" s="1"/>
  <c r="D136228" i="2" a="1"/>
  <c r="D136228" i="2" s="1"/>
  <c r="D136229" i="2" a="1"/>
  <c r="D136229" i="2" s="1"/>
  <c r="D136230" i="2" a="1"/>
  <c r="D136230" i="2" s="1"/>
  <c r="D136231" i="2" a="1"/>
  <c r="D136231" i="2" s="1"/>
  <c r="D136232" i="2" a="1"/>
  <c r="D136232" i="2" s="1"/>
  <c r="D136233" i="2" a="1"/>
  <c r="D136233" i="2" s="1"/>
  <c r="D136234" i="2" a="1"/>
  <c r="D136234" i="2" s="1"/>
  <c r="D136235" i="2" a="1"/>
  <c r="D136235" i="2" s="1"/>
  <c r="D136236" i="2" a="1"/>
  <c r="D136236" i="2" s="1"/>
  <c r="D136237" i="2" a="1"/>
  <c r="D136237" i="2" s="1"/>
  <c r="D136238" i="2" a="1"/>
  <c r="D136238" i="2" s="1"/>
  <c r="D136239" i="2" a="1"/>
  <c r="D136239" i="2" s="1"/>
  <c r="D136240" i="2" a="1"/>
  <c r="D136240" i="2" s="1"/>
  <c r="D136241" i="2" a="1"/>
  <c r="D136241" i="2" s="1"/>
  <c r="D136242" i="2" a="1"/>
  <c r="D136242" i="2" s="1"/>
  <c r="D136243" i="2" a="1"/>
  <c r="D136243" i="2" s="1"/>
  <c r="D136244" i="2" a="1"/>
  <c r="D136244" i="2" s="1"/>
  <c r="D136245" i="2" a="1"/>
  <c r="D136245" i="2" s="1"/>
  <c r="D136246" i="2" a="1"/>
  <c r="D136246" i="2" s="1"/>
  <c r="D136247" i="2" a="1"/>
  <c r="D136247" i="2" s="1"/>
  <c r="D136248" i="2" a="1"/>
  <c r="D136248" i="2" s="1"/>
  <c r="D136249" i="2" a="1"/>
  <c r="D136249" i="2" s="1"/>
  <c r="D136250" i="2" a="1"/>
  <c r="D136250" i="2" s="1"/>
  <c r="D136251" i="2" a="1"/>
  <c r="D136251" i="2" s="1"/>
  <c r="D136252" i="2" a="1"/>
  <c r="D136252" i="2" s="1"/>
  <c r="D136253" i="2" a="1"/>
  <c r="D136253" i="2" s="1"/>
  <c r="D136254" i="2" a="1"/>
  <c r="D136254" i="2" s="1"/>
  <c r="D136255" i="2" a="1"/>
  <c r="D136255" i="2" s="1"/>
  <c r="D136256" i="2" a="1"/>
  <c r="D136256" i="2" s="1"/>
  <c r="D136257" i="2" a="1"/>
  <c r="D136257" i="2" s="1"/>
  <c r="D136258" i="2" a="1"/>
  <c r="D136258" i="2" s="1"/>
  <c r="D136259" i="2" a="1"/>
  <c r="D136259" i="2" s="1"/>
  <c r="D136260" i="2" a="1"/>
  <c r="D136260" i="2" s="1"/>
  <c r="D136261" i="2" a="1"/>
  <c r="D136261" i="2" s="1"/>
  <c r="D136262" i="2" a="1"/>
  <c r="D136262" i="2" s="1"/>
  <c r="D136263" i="2" a="1"/>
  <c r="D136263" i="2" s="1"/>
  <c r="D136264" i="2" a="1"/>
  <c r="D136264" i="2" s="1"/>
  <c r="D136265" i="2" a="1"/>
  <c r="D136265" i="2" s="1"/>
  <c r="D136266" i="2" a="1"/>
  <c r="D136266" i="2" s="1"/>
  <c r="D136267" i="2" a="1"/>
  <c r="D136267" i="2" s="1"/>
  <c r="D136268" i="2" a="1"/>
  <c r="D136268" i="2" s="1"/>
  <c r="D136269" i="2" a="1"/>
  <c r="D136269" i="2" s="1"/>
  <c r="D136270" i="2" a="1"/>
  <c r="D136270" i="2" s="1"/>
  <c r="D136271" i="2" a="1"/>
  <c r="D136271" i="2" s="1"/>
  <c r="D136272" i="2" a="1"/>
  <c r="D136272" i="2" s="1"/>
  <c r="D136273" i="2" a="1"/>
  <c r="D136273" i="2" s="1"/>
  <c r="D136274" i="2" a="1"/>
  <c r="D136274" i="2" s="1"/>
  <c r="D136275" i="2" a="1"/>
  <c r="D136275" i="2" s="1"/>
  <c r="D136276" i="2" a="1"/>
  <c r="D136276" i="2" s="1"/>
  <c r="D136277" i="2" a="1"/>
  <c r="D136277" i="2" s="1"/>
  <c r="D136278" i="2" a="1"/>
  <c r="D136278" i="2" s="1"/>
  <c r="D136279" i="2" a="1"/>
  <c r="D136279" i="2" s="1"/>
  <c r="D136280" i="2" a="1"/>
  <c r="D136280" i="2" s="1"/>
  <c r="D136281" i="2" a="1"/>
  <c r="D136281" i="2" s="1"/>
  <c r="D136282" i="2" a="1"/>
  <c r="D136282" i="2" s="1"/>
  <c r="D136283" i="2" a="1"/>
  <c r="D136283" i="2" s="1"/>
  <c r="D136284" i="2" a="1"/>
  <c r="D136284" i="2" s="1"/>
  <c r="D136285" i="2" a="1"/>
  <c r="D136285" i="2" s="1"/>
  <c r="D136286" i="2" a="1"/>
  <c r="D136286" i="2" s="1"/>
  <c r="D136287" i="2" a="1"/>
  <c r="D136287" i="2" s="1"/>
  <c r="D136288" i="2" a="1"/>
  <c r="D136288" i="2" s="1"/>
  <c r="D136289" i="2" a="1"/>
  <c r="D136289" i="2" s="1"/>
  <c r="D136290" i="2" a="1"/>
  <c r="D136290" i="2" s="1"/>
  <c r="D136291" i="2" a="1"/>
  <c r="D136291" i="2" s="1"/>
  <c r="D136292" i="2" a="1"/>
  <c r="D136292" i="2" s="1"/>
  <c r="D136293" i="2" a="1"/>
  <c r="D136293" i="2" s="1"/>
  <c r="D136294" i="2" a="1"/>
  <c r="D136294" i="2" s="1"/>
  <c r="D136295" i="2" a="1"/>
  <c r="D136295" i="2" s="1"/>
  <c r="D136296" i="2" a="1"/>
  <c r="D136296" i="2" s="1"/>
  <c r="D136297" i="2" a="1"/>
  <c r="D136297" i="2" s="1"/>
  <c r="D136298" i="2" a="1"/>
  <c r="D136298" i="2" s="1"/>
  <c r="D136299" i="2" a="1"/>
  <c r="D136299" i="2" s="1"/>
  <c r="D136300" i="2" a="1"/>
  <c r="D136300" i="2" s="1"/>
  <c r="D136301" i="2" a="1"/>
  <c r="D136301" i="2" s="1"/>
  <c r="D136302" i="2" a="1"/>
  <c r="D136302" i="2" s="1"/>
  <c r="D136303" i="2" a="1"/>
  <c r="D136303" i="2" s="1"/>
  <c r="D136304" i="2" a="1"/>
  <c r="D136304" i="2" s="1"/>
  <c r="D136305" i="2" a="1"/>
  <c r="D136305" i="2" s="1"/>
  <c r="D136306" i="2" a="1"/>
  <c r="D136306" i="2" s="1"/>
  <c r="D136307" i="2" a="1"/>
  <c r="D136307" i="2" s="1"/>
  <c r="D136308" i="2" a="1"/>
  <c r="D136308" i="2" s="1"/>
  <c r="D136309" i="2" a="1"/>
  <c r="D136309" i="2" s="1"/>
  <c r="D136310" i="2" a="1"/>
  <c r="D136310" i="2" s="1"/>
  <c r="D136311" i="2" a="1"/>
  <c r="D136311" i="2" s="1"/>
  <c r="D136312" i="2" a="1"/>
  <c r="D136312" i="2" s="1"/>
  <c r="D136313" i="2" a="1"/>
  <c r="D136313" i="2" s="1"/>
  <c r="D136314" i="2" a="1"/>
  <c r="D136314" i="2" s="1"/>
  <c r="D136315" i="2" a="1"/>
  <c r="D136315" i="2" s="1"/>
  <c r="D136316" i="2" a="1"/>
  <c r="D136316" i="2" s="1"/>
  <c r="D136317" i="2" a="1"/>
  <c r="D136317" i="2" s="1"/>
  <c r="D136318" i="2" a="1"/>
  <c r="D136318" i="2" s="1"/>
  <c r="D136319" i="2" a="1"/>
  <c r="D136319" i="2" s="1"/>
  <c r="D136320" i="2" a="1"/>
  <c r="D136320" i="2" s="1"/>
  <c r="D136321" i="2" a="1"/>
  <c r="D136321" i="2" s="1"/>
  <c r="D136322" i="2" a="1"/>
  <c r="D136322" i="2" s="1"/>
  <c r="D136323" i="2" a="1"/>
  <c r="D136323" i="2" s="1"/>
  <c r="D136324" i="2" a="1"/>
  <c r="D136324" i="2" s="1"/>
  <c r="D136325" i="2" a="1"/>
  <c r="D136325" i="2" s="1"/>
  <c r="D136326" i="2" a="1"/>
  <c r="D136326" i="2" s="1"/>
  <c r="D136327" i="2" a="1"/>
  <c r="D136327" i="2" s="1"/>
  <c r="D136328" i="2" a="1"/>
  <c r="D136328" i="2" s="1"/>
  <c r="D136329" i="2" a="1"/>
  <c r="D136329" i="2" s="1"/>
  <c r="D136330" i="2" a="1"/>
  <c r="D136330" i="2" s="1"/>
  <c r="D136331" i="2" a="1"/>
  <c r="D136331" i="2" s="1"/>
  <c r="D136332" i="2" a="1"/>
  <c r="D136332" i="2" s="1"/>
  <c r="D136333" i="2" a="1"/>
  <c r="D136333" i="2" s="1"/>
  <c r="D136334" i="2" a="1"/>
  <c r="D136334" i="2" s="1"/>
  <c r="D136335" i="2" a="1"/>
  <c r="D136335" i="2" s="1"/>
  <c r="D136336" i="2" a="1"/>
  <c r="D136336" i="2" s="1"/>
  <c r="D136337" i="2" a="1"/>
  <c r="D136337" i="2" s="1"/>
  <c r="D136338" i="2" a="1"/>
  <c r="D136338" i="2" s="1"/>
  <c r="D136339" i="2" a="1"/>
  <c r="D136339" i="2" s="1"/>
  <c r="D136340" i="2" a="1"/>
  <c r="D136340" i="2" s="1"/>
  <c r="D136341" i="2" a="1"/>
  <c r="D136341" i="2" s="1"/>
  <c r="D136342" i="2" a="1"/>
  <c r="D136342" i="2" s="1"/>
  <c r="D136343" i="2" a="1"/>
  <c r="D136343" i="2" s="1"/>
  <c r="D136344" i="2" a="1"/>
  <c r="D136344" i="2" s="1"/>
  <c r="D136345" i="2" a="1"/>
  <c r="D136345" i="2" s="1"/>
  <c r="D136346" i="2" a="1"/>
  <c r="D136346" i="2" s="1"/>
  <c r="D136347" i="2" a="1"/>
  <c r="D136347" i="2" s="1"/>
  <c r="D136348" i="2" a="1"/>
  <c r="D136348" i="2" s="1"/>
  <c r="D136349" i="2" a="1"/>
  <c r="D136349" i="2" s="1"/>
  <c r="D136350" i="2" a="1"/>
  <c r="D136350" i="2" s="1"/>
  <c r="D136351" i="2" a="1"/>
  <c r="D136351" i="2" s="1"/>
  <c r="D136352" i="2" a="1"/>
  <c r="D136352" i="2" s="1"/>
  <c r="D136353" i="2" a="1"/>
  <c r="D136353" i="2" s="1"/>
  <c r="D136354" i="2" a="1"/>
  <c r="D136354" i="2" s="1"/>
  <c r="D136355" i="2" a="1"/>
  <c r="D136355" i="2" s="1"/>
  <c r="D136356" i="2" a="1"/>
  <c r="D136356" i="2" s="1"/>
  <c r="D136357" i="2" a="1"/>
  <c r="D136357" i="2" s="1"/>
  <c r="D136358" i="2" a="1"/>
  <c r="D136358" i="2" s="1"/>
  <c r="D136359" i="2" a="1"/>
  <c r="D136359" i="2" s="1"/>
  <c r="D136360" i="2" a="1"/>
  <c r="D136360" i="2" s="1"/>
  <c r="D136361" i="2" a="1"/>
  <c r="D136361" i="2" s="1"/>
  <c r="D136362" i="2" a="1"/>
  <c r="D136362" i="2" s="1"/>
  <c r="D136363" i="2" a="1"/>
  <c r="D136363" i="2" s="1"/>
  <c r="D136364" i="2" a="1"/>
  <c r="D136364" i="2" s="1"/>
  <c r="D136365" i="2" a="1"/>
  <c r="D136365" i="2" s="1"/>
  <c r="D136366" i="2" a="1"/>
  <c r="D136366" i="2" s="1"/>
  <c r="D136367" i="2" a="1"/>
  <c r="D136367" i="2" s="1"/>
  <c r="D136368" i="2" a="1"/>
  <c r="D136368" i="2" s="1"/>
  <c r="D136369" i="2" a="1"/>
  <c r="D136369" i="2" s="1"/>
  <c r="D136370" i="2" a="1"/>
  <c r="D136370" i="2" s="1"/>
  <c r="D136371" i="2" a="1"/>
  <c r="D136371" i="2" s="1"/>
  <c r="D136372" i="2" a="1"/>
  <c r="D136372" i="2" s="1"/>
  <c r="D136373" i="2" a="1"/>
  <c r="D136373" i="2" s="1"/>
  <c r="D136374" i="2" a="1"/>
  <c r="D136374" i="2" s="1"/>
  <c r="D136375" i="2" a="1"/>
  <c r="D136375" i="2" s="1"/>
  <c r="D136376" i="2" a="1"/>
  <c r="D136376" i="2" s="1"/>
  <c r="D136377" i="2" a="1"/>
  <c r="D136377" i="2" s="1"/>
  <c r="D136378" i="2" a="1"/>
  <c r="D136378" i="2" s="1"/>
  <c r="D136379" i="2" a="1"/>
  <c r="D136379" i="2" s="1"/>
  <c r="D136380" i="2" a="1"/>
  <c r="D136380" i="2" s="1"/>
  <c r="D136381" i="2" a="1"/>
  <c r="D136381" i="2" s="1"/>
  <c r="D136382" i="2" a="1"/>
  <c r="D136382" i="2" s="1"/>
  <c r="D136383" i="2" a="1"/>
  <c r="D136383" i="2" s="1"/>
  <c r="D136384" i="2" a="1"/>
  <c r="D136384" i="2" s="1"/>
  <c r="D136385" i="2" a="1"/>
  <c r="D136385" i="2" s="1"/>
  <c r="D136386" i="2" a="1"/>
  <c r="D136386" i="2" s="1"/>
  <c r="D136387" i="2" a="1"/>
  <c r="D136387" i="2" s="1"/>
  <c r="D136388" i="2" a="1"/>
  <c r="D136388" i="2" s="1"/>
  <c r="D136389" i="2" a="1"/>
  <c r="D136389" i="2" s="1"/>
  <c r="D136390" i="2" a="1"/>
  <c r="D136390" i="2" s="1"/>
  <c r="D136391" i="2" a="1"/>
  <c r="D136391" i="2" s="1"/>
  <c r="D136392" i="2" a="1"/>
  <c r="D136392" i="2" s="1"/>
  <c r="D136393" i="2" a="1"/>
  <c r="D136393" i="2" s="1"/>
  <c r="D136394" i="2" a="1"/>
  <c r="D136394" i="2" s="1"/>
  <c r="D136395" i="2" a="1"/>
  <c r="D136395" i="2" s="1"/>
  <c r="D136396" i="2" a="1"/>
  <c r="D136396" i="2" s="1"/>
  <c r="D136397" i="2" a="1"/>
  <c r="D136397" i="2" s="1"/>
  <c r="D136398" i="2" a="1"/>
  <c r="D136398" i="2" s="1"/>
  <c r="D136399" i="2" a="1"/>
  <c r="D136399" i="2" s="1"/>
  <c r="D136400" i="2" a="1"/>
  <c r="D136400" i="2" s="1"/>
  <c r="D136401" i="2" a="1"/>
  <c r="D136401" i="2" s="1"/>
  <c r="D136402" i="2" a="1"/>
  <c r="D136402" i="2" s="1"/>
  <c r="D136403" i="2" a="1"/>
  <c r="D136403" i="2" s="1"/>
  <c r="D136404" i="2" a="1"/>
  <c r="D136404" i="2" s="1"/>
  <c r="D136405" i="2" a="1"/>
  <c r="D136405" i="2" s="1"/>
  <c r="D136406" i="2" a="1"/>
  <c r="D136406" i="2" s="1"/>
  <c r="D136407" i="2" a="1"/>
  <c r="D136407" i="2" s="1"/>
  <c r="D136408" i="2" a="1"/>
  <c r="D136408" i="2" s="1"/>
  <c r="D136409" i="2" a="1"/>
  <c r="D136409" i="2" s="1"/>
  <c r="D136410" i="2" a="1"/>
  <c r="D136410" i="2" s="1"/>
  <c r="D136411" i="2" a="1"/>
  <c r="D136411" i="2" s="1"/>
  <c r="D136412" i="2" a="1"/>
  <c r="D136412" i="2" s="1"/>
  <c r="D136413" i="2" a="1"/>
  <c r="D136413" i="2" s="1"/>
  <c r="D136414" i="2" a="1"/>
  <c r="D136414" i="2" s="1"/>
  <c r="D136415" i="2" a="1"/>
  <c r="D136415" i="2" s="1"/>
  <c r="D136416" i="2" a="1"/>
  <c r="D136416" i="2" s="1"/>
  <c r="D136417" i="2" a="1"/>
  <c r="D136417" i="2" s="1"/>
  <c r="D136418" i="2" a="1"/>
  <c r="D136418" i="2" s="1"/>
  <c r="D136419" i="2" a="1"/>
  <c r="D136419" i="2" s="1"/>
  <c r="D136420" i="2" a="1"/>
  <c r="D136420" i="2" s="1"/>
  <c r="D136421" i="2" a="1"/>
  <c r="D136421" i="2" s="1"/>
  <c r="D136422" i="2" a="1"/>
  <c r="D136422" i="2" s="1"/>
  <c r="D136423" i="2" a="1"/>
  <c r="D136423" i="2" s="1"/>
  <c r="D136424" i="2" a="1"/>
  <c r="D136424" i="2" s="1"/>
  <c r="D136425" i="2" a="1"/>
  <c r="D136425" i="2" s="1"/>
  <c r="D136426" i="2" a="1"/>
  <c r="D136426" i="2" s="1"/>
  <c r="D136427" i="2" a="1"/>
  <c r="D136427" i="2" s="1"/>
  <c r="D136428" i="2" a="1"/>
  <c r="D136428" i="2" s="1"/>
  <c r="D136429" i="2" a="1"/>
  <c r="D136429" i="2" s="1"/>
  <c r="D136430" i="2" a="1"/>
  <c r="D136430" i="2" s="1"/>
  <c r="D136431" i="2" a="1"/>
  <c r="D136431" i="2" s="1"/>
  <c r="D136432" i="2" a="1"/>
  <c r="D136432" i="2" s="1"/>
  <c r="D136433" i="2" a="1"/>
  <c r="D136433" i="2" s="1"/>
  <c r="D136434" i="2" a="1"/>
  <c r="D136434" i="2" s="1"/>
  <c r="D136435" i="2" a="1"/>
  <c r="D136435" i="2" s="1"/>
  <c r="D136436" i="2" a="1"/>
  <c r="D136436" i="2" s="1"/>
  <c r="D136437" i="2" a="1"/>
  <c r="D136437" i="2" s="1"/>
  <c r="D136438" i="2" a="1"/>
  <c r="D136438" i="2" s="1"/>
  <c r="D136439" i="2" a="1"/>
  <c r="D136439" i="2" s="1"/>
  <c r="D136440" i="2" a="1"/>
  <c r="D136440" i="2" s="1"/>
  <c r="D136441" i="2" a="1"/>
  <c r="D136441" i="2" s="1"/>
  <c r="D136442" i="2" a="1"/>
  <c r="D136442" i="2" s="1"/>
  <c r="D136443" i="2" a="1"/>
  <c r="D136443" i="2" s="1"/>
  <c r="D136444" i="2" a="1"/>
  <c r="D136444" i="2" s="1"/>
  <c r="D136445" i="2" a="1"/>
  <c r="D136445" i="2" s="1"/>
  <c r="D136446" i="2" a="1"/>
  <c r="D136446" i="2" s="1"/>
  <c r="D136447" i="2" a="1"/>
  <c r="D136447" i="2" s="1"/>
  <c r="D136448" i="2" a="1"/>
  <c r="D136448" i="2" s="1"/>
  <c r="D136449" i="2" a="1"/>
  <c r="D136449" i="2" s="1"/>
  <c r="D136450" i="2" a="1"/>
  <c r="D136450" i="2" s="1"/>
  <c r="D136451" i="2" a="1"/>
  <c r="D136451" i="2" s="1"/>
  <c r="D136452" i="2" a="1"/>
  <c r="D136452" i="2" s="1"/>
  <c r="D136453" i="2" a="1"/>
  <c r="D136453" i="2" s="1"/>
  <c r="D136454" i="2" a="1"/>
  <c r="D136454" i="2" s="1"/>
  <c r="D136455" i="2" a="1"/>
  <c r="D136455" i="2" s="1"/>
  <c r="D136456" i="2" a="1"/>
  <c r="D136456" i="2" s="1"/>
  <c r="D136457" i="2" a="1"/>
  <c r="D136457" i="2" s="1"/>
  <c r="D136458" i="2" a="1"/>
  <c r="D136458" i="2" s="1"/>
  <c r="D136459" i="2" a="1"/>
  <c r="D136459" i="2" s="1"/>
  <c r="D136460" i="2" a="1"/>
  <c r="D136460" i="2" s="1"/>
  <c r="D136461" i="2" a="1"/>
  <c r="D136461" i="2" s="1"/>
  <c r="D136462" i="2" a="1"/>
  <c r="D136462" i="2" s="1"/>
  <c r="D136463" i="2" a="1"/>
  <c r="D136463" i="2" s="1"/>
  <c r="D136464" i="2" a="1"/>
  <c r="D136464" i="2" s="1"/>
  <c r="D136465" i="2" a="1"/>
  <c r="D136465" i="2" s="1"/>
  <c r="D136466" i="2" a="1"/>
  <c r="D136466" i="2" s="1"/>
  <c r="D136467" i="2" a="1"/>
  <c r="D136467" i="2" s="1"/>
  <c r="D136468" i="2" a="1"/>
  <c r="D136468" i="2" s="1"/>
  <c r="D136469" i="2" a="1"/>
  <c r="D136469" i="2" s="1"/>
  <c r="D136470" i="2" a="1"/>
  <c r="D136470" i="2" s="1"/>
  <c r="D136471" i="2" a="1"/>
  <c r="D136471" i="2" s="1"/>
  <c r="D136472" i="2" a="1"/>
  <c r="D136472" i="2" s="1"/>
  <c r="D136473" i="2" a="1"/>
  <c r="D136473" i="2" s="1"/>
  <c r="D136474" i="2" a="1"/>
  <c r="D136474" i="2" s="1"/>
  <c r="D136475" i="2" a="1"/>
  <c r="D136475" i="2" s="1"/>
  <c r="D136476" i="2" a="1"/>
  <c r="D136476" i="2" s="1"/>
  <c r="D136477" i="2" a="1"/>
  <c r="D136477" i="2" s="1"/>
  <c r="D136478" i="2" a="1"/>
  <c r="D136478" i="2" s="1"/>
  <c r="D136479" i="2" a="1"/>
  <c r="D136479" i="2" s="1"/>
  <c r="D136480" i="2" a="1"/>
  <c r="D136480" i="2" s="1"/>
  <c r="D136481" i="2" a="1"/>
  <c r="D136481" i="2" s="1"/>
  <c r="D136482" i="2" a="1"/>
  <c r="D136482" i="2" s="1"/>
  <c r="D136483" i="2" a="1"/>
  <c r="D136483" i="2" s="1"/>
  <c r="D136484" i="2" a="1"/>
  <c r="D136484" i="2" s="1"/>
  <c r="D136485" i="2" a="1"/>
  <c r="D136485" i="2" s="1"/>
  <c r="D136486" i="2" a="1"/>
  <c r="D136486" i="2" s="1"/>
  <c r="D136487" i="2" a="1"/>
  <c r="D136487" i="2" s="1"/>
  <c r="D136488" i="2" a="1"/>
  <c r="D136488" i="2" s="1"/>
  <c r="D136489" i="2" a="1"/>
  <c r="D136489" i="2" s="1"/>
  <c r="D136490" i="2" a="1"/>
  <c r="D136490" i="2" s="1"/>
  <c r="D136491" i="2" a="1"/>
  <c r="D136491" i="2" s="1"/>
  <c r="D136492" i="2" a="1"/>
  <c r="D136492" i="2" s="1"/>
  <c r="D136493" i="2" a="1"/>
  <c r="D136493" i="2" s="1"/>
  <c r="D136494" i="2" a="1"/>
  <c r="D136494" i="2" s="1"/>
  <c r="D136495" i="2" a="1"/>
  <c r="D136495" i="2" s="1"/>
  <c r="D136496" i="2" a="1"/>
  <c r="D136496" i="2" s="1"/>
  <c r="D136497" i="2" a="1"/>
  <c r="D136497" i="2" s="1"/>
  <c r="D136498" i="2" a="1"/>
  <c r="D136498" i="2" s="1"/>
  <c r="D136499" i="2" a="1"/>
  <c r="D136499" i="2" s="1"/>
  <c r="D136500" i="2" a="1"/>
  <c r="D136500" i="2" s="1"/>
  <c r="D136501" i="2" a="1"/>
  <c r="D136501" i="2" s="1"/>
  <c r="D136502" i="2" a="1"/>
  <c r="D136502" i="2" s="1"/>
  <c r="D136503" i="2" a="1"/>
  <c r="D136503" i="2" s="1"/>
  <c r="D136504" i="2" a="1"/>
  <c r="D136504" i="2" s="1"/>
  <c r="D136505" i="2" a="1"/>
  <c r="D136505" i="2" s="1"/>
  <c r="D136506" i="2" a="1"/>
  <c r="D136506" i="2" s="1"/>
  <c r="D136507" i="2" a="1"/>
  <c r="D136507" i="2" s="1"/>
  <c r="D136508" i="2" a="1"/>
  <c r="D136508" i="2" s="1"/>
  <c r="D136509" i="2" a="1"/>
  <c r="D136509" i="2" s="1"/>
  <c r="D136510" i="2" a="1"/>
  <c r="D136510" i="2" s="1"/>
  <c r="D136511" i="2" a="1"/>
  <c r="D136511" i="2" s="1"/>
  <c r="D136512" i="2" a="1"/>
  <c r="D136512" i="2" s="1"/>
  <c r="D136513" i="2" a="1"/>
  <c r="D136513" i="2" s="1"/>
  <c r="D136514" i="2" a="1"/>
  <c r="D136514" i="2" s="1"/>
  <c r="D136515" i="2" a="1"/>
  <c r="D136515" i="2" s="1"/>
  <c r="D136516" i="2" a="1"/>
  <c r="D136516" i="2" s="1"/>
  <c r="D136517" i="2" a="1"/>
  <c r="D136517" i="2" s="1"/>
  <c r="D136518" i="2" a="1"/>
  <c r="D136518" i="2" s="1"/>
  <c r="D136519" i="2" a="1"/>
  <c r="D136519" i="2" s="1"/>
  <c r="D136520" i="2" a="1"/>
  <c r="D136520" i="2" s="1"/>
  <c r="D136521" i="2" a="1"/>
  <c r="D136521" i="2" s="1"/>
  <c r="D136522" i="2" a="1"/>
  <c r="D136522" i="2" s="1"/>
  <c r="D136523" i="2" a="1"/>
  <c r="D136523" i="2" s="1"/>
  <c r="D136524" i="2" a="1"/>
  <c r="D136524" i="2" s="1"/>
  <c r="D136525" i="2" a="1"/>
  <c r="D136525" i="2" s="1"/>
  <c r="D136526" i="2" a="1"/>
  <c r="D136526" i="2" s="1"/>
  <c r="D136527" i="2" a="1"/>
  <c r="D136527" i="2" s="1"/>
  <c r="D136528" i="2" a="1"/>
  <c r="D136528" i="2" s="1"/>
  <c r="D136529" i="2" a="1"/>
  <c r="D136529" i="2" s="1"/>
  <c r="D136530" i="2" a="1"/>
  <c r="D136530" i="2" s="1"/>
  <c r="D136531" i="2" a="1"/>
  <c r="D136531" i="2" s="1"/>
  <c r="D136532" i="2" a="1"/>
  <c r="D136532" i="2" s="1"/>
  <c r="D136533" i="2" a="1"/>
  <c r="D136533" i="2" s="1"/>
  <c r="D136534" i="2" a="1"/>
  <c r="D136534" i="2" s="1"/>
  <c r="D136535" i="2" a="1"/>
  <c r="D136535" i="2" s="1"/>
  <c r="D136536" i="2" a="1"/>
  <c r="D136536" i="2" s="1"/>
  <c r="D136537" i="2" a="1"/>
  <c r="D136537" i="2" s="1"/>
  <c r="D136538" i="2" a="1"/>
  <c r="D136538" i="2" s="1"/>
  <c r="D136539" i="2" a="1"/>
  <c r="D136539" i="2" s="1"/>
  <c r="D136540" i="2" a="1"/>
  <c r="D136540" i="2" s="1"/>
  <c r="D136541" i="2" a="1"/>
  <c r="D136541" i="2" s="1"/>
  <c r="D136542" i="2" a="1"/>
  <c r="D136542" i="2" s="1"/>
  <c r="D136543" i="2" a="1"/>
  <c r="D136543" i="2" s="1"/>
  <c r="D136544" i="2" a="1"/>
  <c r="D136544" i="2" s="1"/>
  <c r="D136545" i="2" a="1"/>
  <c r="D136545" i="2" s="1"/>
  <c r="D136546" i="2" a="1"/>
  <c r="D136546" i="2" s="1"/>
  <c r="D136547" i="2" a="1"/>
  <c r="D136547" i="2" s="1"/>
  <c r="D136548" i="2" a="1"/>
  <c r="D136548" i="2" s="1"/>
  <c r="D136549" i="2" a="1"/>
  <c r="D136549" i="2" s="1"/>
  <c r="D136550" i="2" a="1"/>
  <c r="D136550" i="2" s="1"/>
  <c r="D136551" i="2" a="1"/>
  <c r="D136551" i="2" s="1"/>
  <c r="D136552" i="2" a="1"/>
  <c r="D136552" i="2" s="1"/>
  <c r="D136553" i="2" a="1"/>
  <c r="D136553" i="2" s="1"/>
  <c r="D136554" i="2" a="1"/>
  <c r="D136554" i="2" s="1"/>
  <c r="D136555" i="2" a="1"/>
  <c r="D136555" i="2" s="1"/>
  <c r="D136556" i="2" a="1"/>
  <c r="D136556" i="2" s="1"/>
  <c r="D136557" i="2" a="1"/>
  <c r="D136557" i="2" s="1"/>
  <c r="D136558" i="2" a="1"/>
  <c r="D136558" i="2" s="1"/>
  <c r="D136559" i="2" a="1"/>
  <c r="D136559" i="2" s="1"/>
  <c r="D136560" i="2" a="1"/>
  <c r="D136560" i="2" s="1"/>
  <c r="D136561" i="2" a="1"/>
  <c r="D136561" i="2" s="1"/>
  <c r="D136562" i="2" a="1"/>
  <c r="D136562" i="2" s="1"/>
  <c r="D136563" i="2" a="1"/>
  <c r="D136563" i="2" s="1"/>
  <c r="D136564" i="2" a="1"/>
  <c r="D136564" i="2" s="1"/>
  <c r="D136565" i="2" a="1"/>
  <c r="D136565" i="2" s="1"/>
  <c r="D136566" i="2" a="1"/>
  <c r="D136566" i="2" s="1"/>
  <c r="D136567" i="2" a="1"/>
  <c r="D136567" i="2" s="1"/>
  <c r="D136568" i="2" a="1"/>
  <c r="D136568" i="2" s="1"/>
  <c r="D136569" i="2" a="1"/>
  <c r="D136569" i="2" s="1"/>
  <c r="D136570" i="2" a="1"/>
  <c r="D136570" i="2" s="1"/>
  <c r="D136571" i="2" a="1"/>
  <c r="D136571" i="2" s="1"/>
  <c r="D136572" i="2" a="1"/>
  <c r="D136572" i="2" s="1"/>
  <c r="D136573" i="2" a="1"/>
  <c r="D136573" i="2" s="1"/>
  <c r="D136574" i="2" a="1"/>
  <c r="D136574" i="2" s="1"/>
  <c r="D136575" i="2" a="1"/>
  <c r="D136575" i="2" s="1"/>
  <c r="D136576" i="2" a="1"/>
  <c r="D136576" i="2" s="1"/>
  <c r="D136577" i="2" a="1"/>
  <c r="D136577" i="2" s="1"/>
  <c r="D136578" i="2" a="1"/>
  <c r="D136578" i="2" s="1"/>
  <c r="D136579" i="2" a="1"/>
  <c r="D136579" i="2" s="1"/>
  <c r="D136580" i="2" a="1"/>
  <c r="D136580" i="2" s="1"/>
  <c r="D136581" i="2" a="1"/>
  <c r="D136581" i="2" s="1"/>
  <c r="D136582" i="2" a="1"/>
  <c r="D136582" i="2" s="1"/>
  <c r="D136583" i="2" a="1"/>
  <c r="D136583" i="2" s="1"/>
  <c r="D136584" i="2" a="1"/>
  <c r="D136584" i="2" s="1"/>
  <c r="D136585" i="2" a="1"/>
  <c r="D136585" i="2" s="1"/>
  <c r="D136586" i="2" a="1"/>
  <c r="D136586" i="2" s="1"/>
  <c r="D136587" i="2" a="1"/>
  <c r="D136587" i="2" s="1"/>
  <c r="D136588" i="2" a="1"/>
  <c r="D136588" i="2" s="1"/>
  <c r="D136589" i="2" a="1"/>
  <c r="D136589" i="2" s="1"/>
  <c r="D136590" i="2" a="1"/>
  <c r="D136590" i="2" s="1"/>
  <c r="D136591" i="2" a="1"/>
  <c r="D136591" i="2" s="1"/>
  <c r="D136592" i="2" a="1"/>
  <c r="D136592" i="2" s="1"/>
  <c r="D136593" i="2" a="1"/>
  <c r="D136593" i="2" s="1"/>
  <c r="D136594" i="2" a="1"/>
  <c r="D136594" i="2" s="1"/>
  <c r="D136595" i="2" a="1"/>
  <c r="D136595" i="2" s="1"/>
  <c r="D136596" i="2" a="1"/>
  <c r="D136596" i="2" s="1"/>
  <c r="D136597" i="2" a="1"/>
  <c r="D136597" i="2" s="1"/>
  <c r="D136598" i="2" a="1"/>
  <c r="D136598" i="2" s="1"/>
  <c r="D136599" i="2" a="1"/>
  <c r="D136599" i="2" s="1"/>
  <c r="D136600" i="2" a="1"/>
  <c r="D136600" i="2" s="1"/>
  <c r="D136601" i="2" a="1"/>
  <c r="D136601" i="2" s="1"/>
  <c r="D136602" i="2" a="1"/>
  <c r="D136602" i="2" s="1"/>
  <c r="D136603" i="2" a="1"/>
  <c r="D136603" i="2" s="1"/>
  <c r="D136604" i="2" a="1"/>
  <c r="D136604" i="2" s="1"/>
  <c r="D136605" i="2" a="1"/>
  <c r="D136605" i="2" s="1"/>
  <c r="D136606" i="2" a="1"/>
  <c r="D136606" i="2" s="1"/>
  <c r="D136607" i="2" a="1"/>
  <c r="D136607" i="2" s="1"/>
  <c r="D136608" i="2" a="1"/>
  <c r="D136608" i="2" s="1"/>
  <c r="D136609" i="2" a="1"/>
  <c r="D136609" i="2" s="1"/>
  <c r="D136610" i="2" a="1"/>
  <c r="D136610" i="2" s="1"/>
  <c r="D136611" i="2" a="1"/>
  <c r="D136611" i="2" s="1"/>
  <c r="D136612" i="2" a="1"/>
  <c r="D136612" i="2" s="1"/>
  <c r="D136613" i="2" a="1"/>
  <c r="D136613" i="2" s="1"/>
  <c r="D136614" i="2" a="1"/>
  <c r="D136614" i="2" s="1"/>
  <c r="D136615" i="2" a="1"/>
  <c r="D136615" i="2" s="1"/>
  <c r="D136616" i="2" a="1"/>
  <c r="D136616" i="2" s="1"/>
  <c r="D136617" i="2" a="1"/>
  <c r="D136617" i="2" s="1"/>
  <c r="D136618" i="2" a="1"/>
  <c r="D136618" i="2" s="1"/>
  <c r="D136619" i="2" a="1"/>
  <c r="D136619" i="2" s="1"/>
  <c r="D136620" i="2" a="1"/>
  <c r="D136620" i="2" s="1"/>
  <c r="D136621" i="2" a="1"/>
  <c r="D136621" i="2" s="1"/>
  <c r="D136622" i="2" a="1"/>
  <c r="D136622" i="2" s="1"/>
  <c r="D136623" i="2" a="1"/>
  <c r="D136623" i="2" s="1"/>
  <c r="D136624" i="2" a="1"/>
  <c r="D136624" i="2" s="1"/>
  <c r="D136625" i="2" a="1"/>
  <c r="D136625" i="2" s="1"/>
  <c r="D136626" i="2" a="1"/>
  <c r="D136626" i="2" s="1"/>
  <c r="D136627" i="2" a="1"/>
  <c r="D136627" i="2" s="1"/>
  <c r="D136628" i="2" a="1"/>
  <c r="D136628" i="2" s="1"/>
  <c r="D136629" i="2" a="1"/>
  <c r="D136629" i="2" s="1"/>
  <c r="D136630" i="2" a="1"/>
  <c r="D136630" i="2" s="1"/>
  <c r="D136631" i="2" a="1"/>
  <c r="D136631" i="2" s="1"/>
  <c r="D136632" i="2" a="1"/>
  <c r="D136632" i="2" s="1"/>
  <c r="D136633" i="2" a="1"/>
  <c r="D136633" i="2" s="1"/>
  <c r="D136634" i="2" a="1"/>
  <c r="D136634" i="2" s="1"/>
  <c r="D136635" i="2" a="1"/>
  <c r="D136635" i="2" s="1"/>
  <c r="D136636" i="2" a="1"/>
  <c r="D136636" i="2" s="1"/>
  <c r="D136637" i="2" a="1"/>
  <c r="D136637" i="2" s="1"/>
  <c r="D136638" i="2" a="1"/>
  <c r="D136638" i="2" s="1"/>
  <c r="D136639" i="2" a="1"/>
  <c r="D136639" i="2" s="1"/>
  <c r="D136640" i="2" a="1"/>
  <c r="D136640" i="2" s="1"/>
  <c r="D136641" i="2" a="1"/>
  <c r="D136641" i="2" s="1"/>
  <c r="D136642" i="2" a="1"/>
  <c r="D136642" i="2" s="1"/>
  <c r="D136643" i="2" a="1"/>
  <c r="D136643" i="2" s="1"/>
  <c r="D136644" i="2" a="1"/>
  <c r="D136644" i="2" s="1"/>
  <c r="D136645" i="2" a="1"/>
  <c r="D136645" i="2" s="1"/>
  <c r="D136646" i="2" a="1"/>
  <c r="D136646" i="2" s="1"/>
  <c r="D136647" i="2" a="1"/>
  <c r="D136647" i="2" s="1"/>
  <c r="D136648" i="2" a="1"/>
  <c r="D136648" i="2" s="1"/>
  <c r="D136649" i="2" a="1"/>
  <c r="D136649" i="2" s="1"/>
  <c r="D136650" i="2" a="1"/>
  <c r="D136650" i="2" s="1"/>
  <c r="D136651" i="2" a="1"/>
  <c r="D136651" i="2" s="1"/>
  <c r="D136652" i="2" a="1"/>
  <c r="D136652" i="2" s="1"/>
  <c r="D136653" i="2" a="1"/>
  <c r="D136653" i="2" s="1"/>
  <c r="D136654" i="2" a="1"/>
  <c r="D136654" i="2" s="1"/>
  <c r="D136655" i="2" a="1"/>
  <c r="D136655" i="2" s="1"/>
  <c r="D136656" i="2" a="1"/>
  <c r="D136656" i="2" s="1"/>
  <c r="D136657" i="2" a="1"/>
  <c r="D136657" i="2" s="1"/>
  <c r="D136658" i="2" a="1"/>
  <c r="D136658" i="2" s="1"/>
  <c r="D136659" i="2" a="1"/>
  <c r="D136659" i="2" s="1"/>
  <c r="D136660" i="2" a="1"/>
  <c r="D136660" i="2" s="1"/>
  <c r="D136661" i="2" a="1"/>
  <c r="D136661" i="2" s="1"/>
  <c r="D136662" i="2" a="1"/>
  <c r="D136662" i="2" s="1"/>
  <c r="D136663" i="2" a="1"/>
  <c r="D136663" i="2" s="1"/>
  <c r="D136664" i="2" a="1"/>
  <c r="D136664" i="2" s="1"/>
  <c r="D136665" i="2" a="1"/>
  <c r="D136665" i="2" s="1"/>
  <c r="D136666" i="2" a="1"/>
  <c r="D136666" i="2" s="1"/>
  <c r="D136667" i="2" a="1"/>
  <c r="D136667" i="2" s="1"/>
  <c r="D136668" i="2" a="1"/>
  <c r="D136668" i="2" s="1"/>
  <c r="D136669" i="2" a="1"/>
  <c r="D136669" i="2" s="1"/>
  <c r="D136670" i="2" a="1"/>
  <c r="D136670" i="2" s="1"/>
  <c r="D136671" i="2" a="1"/>
  <c r="D136671" i="2" s="1"/>
  <c r="D136672" i="2" a="1"/>
  <c r="D136672" i="2" s="1"/>
  <c r="D136673" i="2" a="1"/>
  <c r="D136673" i="2" s="1"/>
  <c r="D136674" i="2" a="1"/>
  <c r="D136674" i="2" s="1"/>
  <c r="D136675" i="2" a="1"/>
  <c r="D136675" i="2" s="1"/>
  <c r="D136676" i="2" a="1"/>
  <c r="D136676" i="2" s="1"/>
  <c r="D136677" i="2" a="1"/>
  <c r="D136677" i="2" s="1"/>
  <c r="D136678" i="2" a="1"/>
  <c r="D136678" i="2" s="1"/>
  <c r="D136679" i="2" a="1"/>
  <c r="D136679" i="2" s="1"/>
  <c r="D136680" i="2" a="1"/>
  <c r="D136680" i="2" s="1"/>
  <c r="D136681" i="2" a="1"/>
  <c r="D136681" i="2" s="1"/>
  <c r="D136682" i="2" a="1"/>
  <c r="D136682" i="2" s="1"/>
  <c r="D136683" i="2" a="1"/>
  <c r="D136683" i="2" s="1"/>
  <c r="D136684" i="2" a="1"/>
  <c r="D136684" i="2" s="1"/>
  <c r="D136685" i="2" a="1"/>
  <c r="D136685" i="2" s="1"/>
  <c r="D136686" i="2" a="1"/>
  <c r="D136686" i="2" s="1"/>
  <c r="D136687" i="2" a="1"/>
  <c r="D136687" i="2" s="1"/>
  <c r="D136688" i="2" a="1"/>
  <c r="D136688" i="2" s="1"/>
  <c r="D136689" i="2" a="1"/>
  <c r="D136689" i="2" s="1"/>
  <c r="D136690" i="2" a="1"/>
  <c r="D136690" i="2" s="1"/>
  <c r="D136691" i="2" a="1"/>
  <c r="D136691" i="2" s="1"/>
  <c r="D136692" i="2" a="1"/>
  <c r="D136692" i="2" s="1"/>
  <c r="D136693" i="2" a="1"/>
  <c r="D136693" i="2" s="1"/>
  <c r="D136694" i="2" a="1"/>
  <c r="D136694" i="2" s="1"/>
  <c r="D136695" i="2" a="1"/>
  <c r="D136695" i="2" s="1"/>
  <c r="D136696" i="2" a="1"/>
  <c r="D136696" i="2" s="1"/>
  <c r="D136697" i="2" a="1"/>
  <c r="D136697" i="2" s="1"/>
  <c r="D136698" i="2" a="1"/>
  <c r="D136698" i="2" s="1"/>
  <c r="D136699" i="2" a="1"/>
  <c r="D136699" i="2" s="1"/>
  <c r="D136700" i="2" a="1"/>
  <c r="D136700" i="2" s="1"/>
  <c r="D136701" i="2" a="1"/>
  <c r="D136701" i="2" s="1"/>
  <c r="D136702" i="2" a="1"/>
  <c r="D136702" i="2" s="1"/>
  <c r="D136703" i="2" a="1"/>
  <c r="D136703" i="2" s="1"/>
  <c r="D136704" i="2" a="1"/>
  <c r="D136704" i="2" s="1"/>
  <c r="D136705" i="2" a="1"/>
  <c r="D136705" i="2" s="1"/>
  <c r="D136706" i="2" a="1"/>
  <c r="D136706" i="2" s="1"/>
  <c r="D136707" i="2" a="1"/>
  <c r="D136707" i="2" s="1"/>
  <c r="D136708" i="2" a="1"/>
  <c r="D136708" i="2" s="1"/>
  <c r="D136709" i="2" a="1"/>
  <c r="D136709" i="2" s="1"/>
  <c r="D136710" i="2" a="1"/>
  <c r="D136710" i="2" s="1"/>
  <c r="D136711" i="2" a="1"/>
  <c r="D136711" i="2" s="1"/>
  <c r="D136712" i="2" a="1"/>
  <c r="D136712" i="2" s="1"/>
  <c r="D136713" i="2" a="1"/>
  <c r="D136713" i="2" s="1"/>
  <c r="D136714" i="2" a="1"/>
  <c r="D136714" i="2" s="1"/>
  <c r="D136715" i="2" a="1"/>
  <c r="D136715" i="2" s="1"/>
  <c r="D136716" i="2" a="1"/>
  <c r="D136716" i="2" s="1"/>
  <c r="D136717" i="2" a="1"/>
  <c r="D136717" i="2" s="1"/>
  <c r="D136718" i="2" a="1"/>
  <c r="D136718" i="2" s="1"/>
  <c r="D136719" i="2" a="1"/>
  <c r="D136719" i="2" s="1"/>
  <c r="D136720" i="2" a="1"/>
  <c r="D136720" i="2" s="1"/>
  <c r="D136721" i="2" a="1"/>
  <c r="D136721" i="2" s="1"/>
  <c r="D136722" i="2" a="1"/>
  <c r="D136722" i="2" s="1"/>
  <c r="D136723" i="2" a="1"/>
  <c r="D136723" i="2" s="1"/>
  <c r="D136724" i="2" a="1"/>
  <c r="D136724" i="2" s="1"/>
  <c r="D136725" i="2" a="1"/>
  <c r="D136725" i="2" s="1"/>
  <c r="D136726" i="2" a="1"/>
  <c r="D136726" i="2" s="1"/>
  <c r="D136727" i="2" a="1"/>
  <c r="D136727" i="2" s="1"/>
  <c r="D136728" i="2" a="1"/>
  <c r="D136728" i="2" s="1"/>
  <c r="D136729" i="2" a="1"/>
  <c r="D136729" i="2" s="1"/>
  <c r="D136730" i="2" a="1"/>
  <c r="D136730" i="2" s="1"/>
  <c r="D136731" i="2" a="1"/>
  <c r="D136731" i="2" s="1"/>
  <c r="D136732" i="2" a="1"/>
  <c r="D136732" i="2" s="1"/>
  <c r="D136733" i="2" a="1"/>
  <c r="D136733" i="2" s="1"/>
  <c r="D136734" i="2" a="1"/>
  <c r="D136734" i="2" s="1"/>
  <c r="D136735" i="2" a="1"/>
  <c r="D136735" i="2" s="1"/>
  <c r="D136736" i="2" a="1"/>
  <c r="D136736" i="2" s="1"/>
  <c r="D136737" i="2" a="1"/>
  <c r="D136737" i="2" s="1"/>
  <c r="D136738" i="2" a="1"/>
  <c r="D136738" i="2" s="1"/>
  <c r="D136739" i="2" a="1"/>
  <c r="D136739" i="2" s="1"/>
  <c r="D136740" i="2" a="1"/>
  <c r="D136740" i="2" s="1"/>
  <c r="D136741" i="2" a="1"/>
  <c r="D136741" i="2" s="1"/>
  <c r="D136742" i="2" a="1"/>
  <c r="D136742" i="2" s="1"/>
  <c r="D136743" i="2" a="1"/>
  <c r="D136743" i="2" s="1"/>
  <c r="D136744" i="2" a="1"/>
  <c r="D136744" i="2" s="1"/>
  <c r="D136745" i="2" a="1"/>
  <c r="D136745" i="2" s="1"/>
  <c r="D136746" i="2" a="1"/>
  <c r="D136746" i="2" s="1"/>
  <c r="D136747" i="2" a="1"/>
  <c r="D136747" i="2" s="1"/>
  <c r="D136748" i="2" a="1"/>
  <c r="D136748" i="2" s="1"/>
  <c r="D136749" i="2" a="1"/>
  <c r="D136749" i="2" s="1"/>
  <c r="D136750" i="2" a="1"/>
  <c r="D136750" i="2" s="1"/>
  <c r="D136751" i="2" a="1"/>
  <c r="D136751" i="2" s="1"/>
  <c r="D136752" i="2" a="1"/>
  <c r="D136752" i="2" s="1"/>
  <c r="D136753" i="2" a="1"/>
  <c r="D136753" i="2" s="1"/>
  <c r="D136754" i="2" a="1"/>
  <c r="D136754" i="2" s="1"/>
  <c r="D136755" i="2" a="1"/>
  <c r="D136755" i="2" s="1"/>
  <c r="D136756" i="2" a="1"/>
  <c r="D136756" i="2" s="1"/>
  <c r="D136757" i="2" a="1"/>
  <c r="D136757" i="2" s="1"/>
  <c r="D136758" i="2" a="1"/>
  <c r="D136758" i="2" s="1"/>
  <c r="D136759" i="2" a="1"/>
  <c r="D136759" i="2" s="1"/>
  <c r="D136760" i="2" a="1"/>
  <c r="D136760" i="2" s="1"/>
  <c r="D136761" i="2" a="1"/>
  <c r="D136761" i="2" s="1"/>
  <c r="D136762" i="2" a="1"/>
  <c r="D136762" i="2" s="1"/>
  <c r="D136763" i="2" a="1"/>
  <c r="D136763" i="2" s="1"/>
  <c r="D136764" i="2" a="1"/>
  <c r="D136764" i="2" s="1"/>
  <c r="D136765" i="2" a="1"/>
  <c r="D136765" i="2" s="1"/>
  <c r="D136766" i="2" a="1"/>
  <c r="D136766" i="2" s="1"/>
  <c r="D136767" i="2" a="1"/>
  <c r="D136767" i="2" s="1"/>
  <c r="D136768" i="2" a="1"/>
  <c r="D136768" i="2" s="1"/>
  <c r="D136769" i="2" a="1"/>
  <c r="D136769" i="2" s="1"/>
  <c r="D136770" i="2" a="1"/>
  <c r="D136770" i="2" s="1"/>
  <c r="D136771" i="2" a="1"/>
  <c r="D136771" i="2" s="1"/>
  <c r="D136772" i="2" a="1"/>
  <c r="D136772" i="2" s="1"/>
  <c r="D136773" i="2" a="1"/>
  <c r="D136773" i="2" s="1"/>
  <c r="D136774" i="2" a="1"/>
  <c r="D136774" i="2" s="1"/>
  <c r="D136775" i="2" a="1"/>
  <c r="D136775" i="2" s="1"/>
  <c r="D136776" i="2" a="1"/>
  <c r="D136776" i="2" s="1"/>
  <c r="D136777" i="2" a="1"/>
  <c r="D136777" i="2" s="1"/>
  <c r="D136778" i="2" a="1"/>
  <c r="D136778" i="2" s="1"/>
  <c r="D136779" i="2" a="1"/>
  <c r="D136779" i="2" s="1"/>
  <c r="D136780" i="2" a="1"/>
  <c r="D136780" i="2" s="1"/>
  <c r="D136781" i="2" a="1"/>
  <c r="D136781" i="2" s="1"/>
  <c r="D136782" i="2" a="1"/>
  <c r="D136782" i="2" s="1"/>
  <c r="D136783" i="2" a="1"/>
  <c r="D136783" i="2" s="1"/>
  <c r="D136784" i="2" a="1"/>
  <c r="D136784" i="2" s="1"/>
  <c r="D136785" i="2" a="1"/>
  <c r="D136785" i="2" s="1"/>
  <c r="D136786" i="2" a="1"/>
  <c r="D136786" i="2" s="1"/>
  <c r="D136787" i="2" a="1"/>
  <c r="D136787" i="2" s="1"/>
  <c r="D136788" i="2" a="1"/>
  <c r="D136788" i="2" s="1"/>
  <c r="D136789" i="2" a="1"/>
  <c r="D136789" i="2" s="1"/>
  <c r="D136790" i="2" a="1"/>
  <c r="D136790" i="2" s="1"/>
  <c r="D136791" i="2" a="1"/>
  <c r="D136791" i="2" s="1"/>
  <c r="D136792" i="2" a="1"/>
  <c r="D136792" i="2" s="1"/>
  <c r="D136793" i="2" a="1"/>
  <c r="D136793" i="2" s="1"/>
  <c r="D136794" i="2" a="1"/>
  <c r="D136794" i="2" s="1"/>
  <c r="D136795" i="2" a="1"/>
  <c r="D136795" i="2" s="1"/>
  <c r="D136796" i="2" a="1"/>
  <c r="D136796" i="2" s="1"/>
  <c r="D136797" i="2" a="1"/>
  <c r="D136797" i="2" s="1"/>
  <c r="D136798" i="2" a="1"/>
  <c r="D136798" i="2" s="1"/>
  <c r="D136799" i="2" a="1"/>
  <c r="D136799" i="2" s="1"/>
  <c r="D136800" i="2" a="1"/>
  <c r="D136800" i="2" s="1"/>
  <c r="D136801" i="2" a="1"/>
  <c r="D136801" i="2" s="1"/>
  <c r="D136802" i="2" a="1"/>
  <c r="D136802" i="2" s="1"/>
  <c r="D136803" i="2" a="1"/>
  <c r="D136803" i="2" s="1"/>
  <c r="D136804" i="2" a="1"/>
  <c r="D136804" i="2" s="1"/>
  <c r="D136805" i="2" a="1"/>
  <c r="D136805" i="2" s="1"/>
  <c r="D136806" i="2" a="1"/>
  <c r="D136806" i="2" s="1"/>
  <c r="D136807" i="2" a="1"/>
  <c r="D136807" i="2" s="1"/>
  <c r="D136808" i="2" a="1"/>
  <c r="D136808" i="2" s="1"/>
  <c r="D136809" i="2" a="1"/>
  <c r="D136809" i="2" s="1"/>
  <c r="D136810" i="2" a="1"/>
  <c r="D136810" i="2" s="1"/>
  <c r="D136811" i="2" a="1"/>
  <c r="D136811" i="2" s="1"/>
  <c r="D136812" i="2" a="1"/>
  <c r="D136812" i="2" s="1"/>
  <c r="D136813" i="2" a="1"/>
  <c r="D136813" i="2" s="1"/>
  <c r="D136814" i="2" a="1"/>
  <c r="D136814" i="2" s="1"/>
  <c r="D136815" i="2" a="1"/>
  <c r="D136815" i="2" s="1"/>
  <c r="D136816" i="2" a="1"/>
  <c r="D136816" i="2" s="1"/>
  <c r="D136817" i="2" a="1"/>
  <c r="D136817" i="2" s="1"/>
  <c r="D136818" i="2" a="1"/>
  <c r="D136818" i="2" s="1"/>
  <c r="D136819" i="2" a="1"/>
  <c r="D136819" i="2" s="1"/>
  <c r="D136820" i="2" a="1"/>
  <c r="D136820" i="2" s="1"/>
  <c r="D136821" i="2" a="1"/>
  <c r="D136821" i="2" s="1"/>
  <c r="D136822" i="2" a="1"/>
  <c r="D136822" i="2" s="1"/>
  <c r="D136823" i="2" a="1"/>
  <c r="D136823" i="2" s="1"/>
  <c r="D136824" i="2" a="1"/>
  <c r="D136824" i="2" s="1"/>
  <c r="D136825" i="2" a="1"/>
  <c r="D136825" i="2" s="1"/>
  <c r="D136826" i="2" a="1"/>
  <c r="D136826" i="2" s="1"/>
  <c r="D136827" i="2" a="1"/>
  <c r="D136827" i="2" s="1"/>
  <c r="D136828" i="2" a="1"/>
  <c r="D136828" i="2" s="1"/>
  <c r="D136829" i="2" a="1"/>
  <c r="D136829" i="2" s="1"/>
  <c r="D136830" i="2" a="1"/>
  <c r="D136830" i="2" s="1"/>
  <c r="D136831" i="2" a="1"/>
  <c r="D136831" i="2" s="1"/>
  <c r="D136832" i="2" a="1"/>
  <c r="D136832" i="2" s="1"/>
  <c r="D136833" i="2" a="1"/>
  <c r="D136833" i="2" s="1"/>
  <c r="D136834" i="2" a="1"/>
  <c r="D136834" i="2" s="1"/>
  <c r="D136835" i="2" a="1"/>
  <c r="D136835" i="2" s="1"/>
  <c r="D136836" i="2" a="1"/>
  <c r="D136836" i="2" s="1"/>
  <c r="D136837" i="2" a="1"/>
  <c r="D136837" i="2" s="1"/>
  <c r="D136838" i="2" a="1"/>
  <c r="D136838" i="2" s="1"/>
  <c r="D136839" i="2" a="1"/>
  <c r="D136839" i="2" s="1"/>
  <c r="D136840" i="2" a="1"/>
  <c r="D136840" i="2" s="1"/>
  <c r="D136841" i="2" a="1"/>
  <c r="D136841" i="2" s="1"/>
  <c r="D136842" i="2" a="1"/>
  <c r="D136842" i="2" s="1"/>
  <c r="D136843" i="2" a="1"/>
  <c r="D136843" i="2" s="1"/>
  <c r="D136844" i="2" a="1"/>
  <c r="D136844" i="2" s="1"/>
  <c r="D136845" i="2" a="1"/>
  <c r="D136845" i="2" s="1"/>
  <c r="D136846" i="2" a="1"/>
  <c r="D136846" i="2" s="1"/>
  <c r="D136847" i="2" a="1"/>
  <c r="D136847" i="2" s="1"/>
  <c r="D136848" i="2" a="1"/>
  <c r="D136848" i="2" s="1"/>
  <c r="D136849" i="2" a="1"/>
  <c r="D136849" i="2" s="1"/>
  <c r="D136850" i="2" a="1"/>
  <c r="D136850" i="2" s="1"/>
  <c r="D136851" i="2" a="1"/>
  <c r="D136851" i="2" s="1"/>
  <c r="D136852" i="2" a="1"/>
  <c r="D136852" i="2" s="1"/>
  <c r="D136853" i="2" a="1"/>
  <c r="D136853" i="2" s="1"/>
  <c r="D136854" i="2" a="1"/>
  <c r="D136854" i="2" s="1"/>
  <c r="D136855" i="2" a="1"/>
  <c r="D136855" i="2" s="1"/>
  <c r="D136856" i="2" a="1"/>
  <c r="D136856" i="2" s="1"/>
  <c r="D136857" i="2" a="1"/>
  <c r="D136857" i="2" s="1"/>
  <c r="D136858" i="2" a="1"/>
  <c r="D136858" i="2" s="1"/>
  <c r="D136859" i="2" a="1"/>
  <c r="D136859" i="2" s="1"/>
  <c r="D136860" i="2" a="1"/>
  <c r="D136860" i="2" s="1"/>
  <c r="D136861" i="2" a="1"/>
  <c r="D136861" i="2" s="1"/>
  <c r="D136862" i="2" a="1"/>
  <c r="D136862" i="2" s="1"/>
  <c r="D136863" i="2" a="1"/>
  <c r="D136863" i="2" s="1"/>
  <c r="D136864" i="2" a="1"/>
  <c r="D136864" i="2" s="1"/>
  <c r="D136865" i="2" a="1"/>
  <c r="D136865" i="2" s="1"/>
  <c r="D136866" i="2" a="1"/>
  <c r="D136866" i="2" s="1"/>
  <c r="D136867" i="2" a="1"/>
  <c r="D136867" i="2" s="1"/>
  <c r="D136868" i="2" a="1"/>
  <c r="D136868" i="2" s="1"/>
  <c r="D136869" i="2" a="1"/>
  <c r="D136869" i="2" s="1"/>
  <c r="D136870" i="2" a="1"/>
  <c r="D136870" i="2" s="1"/>
  <c r="D136871" i="2" a="1"/>
  <c r="D136871" i="2" s="1"/>
  <c r="D136872" i="2" a="1"/>
  <c r="D136872" i="2" s="1"/>
  <c r="D136873" i="2" a="1"/>
  <c r="D136873" i="2" s="1"/>
  <c r="D136874" i="2" a="1"/>
  <c r="D136874" i="2" s="1"/>
  <c r="D136875" i="2" a="1"/>
  <c r="D136875" i="2" s="1"/>
  <c r="D136876" i="2" a="1"/>
  <c r="D136876" i="2" s="1"/>
  <c r="D136877" i="2" a="1"/>
  <c r="D136877" i="2" s="1"/>
  <c r="D136878" i="2" a="1"/>
  <c r="D136878" i="2" s="1"/>
  <c r="D136879" i="2" a="1"/>
  <c r="D136879" i="2" s="1"/>
  <c r="D136880" i="2" a="1"/>
  <c r="D136880" i="2" s="1"/>
  <c r="D136881" i="2" a="1"/>
  <c r="D136881" i="2" s="1"/>
  <c r="D136882" i="2" a="1"/>
  <c r="D136882" i="2" s="1"/>
  <c r="D136883" i="2" a="1"/>
  <c r="D136883" i="2" s="1"/>
  <c r="D136884" i="2" a="1"/>
  <c r="D136884" i="2" s="1"/>
  <c r="D136885" i="2" a="1"/>
  <c r="D136885" i="2" s="1"/>
  <c r="D136886" i="2" a="1"/>
  <c r="D136886" i="2" s="1"/>
  <c r="D136887" i="2" a="1"/>
  <c r="D136887" i="2" s="1"/>
  <c r="D136888" i="2" a="1"/>
  <c r="D136888" i="2" s="1"/>
  <c r="D136889" i="2" a="1"/>
  <c r="D136889" i="2" s="1"/>
  <c r="D136890" i="2" a="1"/>
  <c r="D136890" i="2" s="1"/>
  <c r="D136891" i="2" a="1"/>
  <c r="D136891" i="2" s="1"/>
  <c r="D136892" i="2" a="1"/>
  <c r="D136892" i="2" s="1"/>
  <c r="D136893" i="2" a="1"/>
  <c r="D136893" i="2" s="1"/>
  <c r="D136894" i="2" a="1"/>
  <c r="D136894" i="2" s="1"/>
  <c r="D136895" i="2" a="1"/>
  <c r="D136895" i="2" s="1"/>
  <c r="D136896" i="2" a="1"/>
  <c r="D136896" i="2" s="1"/>
  <c r="D136897" i="2" a="1"/>
  <c r="D136897" i="2" s="1"/>
  <c r="D136898" i="2" a="1"/>
  <c r="D136898" i="2" s="1"/>
  <c r="D136899" i="2" a="1"/>
  <c r="D136899" i="2" s="1"/>
  <c r="D136900" i="2" a="1"/>
  <c r="D136900" i="2" s="1"/>
  <c r="D136901" i="2" a="1"/>
  <c r="D136901" i="2" s="1"/>
  <c r="D136902" i="2" a="1"/>
  <c r="D136902" i="2" s="1"/>
  <c r="D136903" i="2" a="1"/>
  <c r="D136903" i="2" s="1"/>
  <c r="D136904" i="2" a="1"/>
  <c r="D136904" i="2" s="1"/>
  <c r="D136905" i="2" a="1"/>
  <c r="D136905" i="2" s="1"/>
  <c r="D136906" i="2" a="1"/>
  <c r="D136906" i="2" s="1"/>
  <c r="D136907" i="2" a="1"/>
  <c r="D136907" i="2" s="1"/>
  <c r="D136908" i="2" a="1"/>
  <c r="D136908" i="2" s="1"/>
  <c r="D136909" i="2" a="1"/>
  <c r="D136909" i="2" s="1"/>
  <c r="D136910" i="2" a="1"/>
  <c r="D136910" i="2" s="1"/>
  <c r="D136911" i="2" a="1"/>
  <c r="D136911" i="2" s="1"/>
  <c r="D136912" i="2" a="1"/>
  <c r="D136912" i="2" s="1"/>
  <c r="D136913" i="2" a="1"/>
  <c r="D136913" i="2" s="1"/>
  <c r="D136914" i="2" a="1"/>
  <c r="D136914" i="2" s="1"/>
  <c r="D136915" i="2" a="1"/>
  <c r="D136915" i="2" s="1"/>
  <c r="D136916" i="2" a="1"/>
  <c r="D136916" i="2" s="1"/>
  <c r="D136917" i="2" a="1"/>
  <c r="D136917" i="2" s="1"/>
  <c r="D136918" i="2" a="1"/>
  <c r="D136918" i="2" s="1"/>
  <c r="D136919" i="2" a="1"/>
  <c r="D136919" i="2" s="1"/>
  <c r="D136920" i="2" a="1"/>
  <c r="D136920" i="2" s="1"/>
  <c r="D136921" i="2" a="1"/>
  <c r="D136921" i="2" s="1"/>
  <c r="D136922" i="2" a="1"/>
  <c r="D136922" i="2" s="1"/>
  <c r="D136923" i="2" a="1"/>
  <c r="D136923" i="2" s="1"/>
  <c r="D136924" i="2" a="1"/>
  <c r="D136924" i="2" s="1"/>
  <c r="D136925" i="2" a="1"/>
  <c r="D136925" i="2" s="1"/>
  <c r="D136926" i="2" a="1"/>
  <c r="D136926" i="2" s="1"/>
  <c r="D136927" i="2" a="1"/>
  <c r="D136927" i="2" s="1"/>
  <c r="D136928" i="2" a="1"/>
  <c r="D136928" i="2" s="1"/>
  <c r="D136929" i="2" a="1"/>
  <c r="D136929" i="2" s="1"/>
  <c r="D136930" i="2" a="1"/>
  <c r="D136930" i="2" s="1"/>
  <c r="D136931" i="2" a="1"/>
  <c r="D136931" i="2" s="1"/>
  <c r="D136932" i="2" a="1"/>
  <c r="D136932" i="2" s="1"/>
  <c r="D136933" i="2" a="1"/>
  <c r="D136933" i="2" s="1"/>
  <c r="D136934" i="2" a="1"/>
  <c r="D136934" i="2" s="1"/>
  <c r="D136935" i="2" a="1"/>
  <c r="D136935" i="2" s="1"/>
  <c r="D136936" i="2" a="1"/>
  <c r="D136936" i="2" s="1"/>
  <c r="D136937" i="2" a="1"/>
  <c r="D136937" i="2" s="1"/>
  <c r="D136938" i="2" a="1"/>
  <c r="D136938" i="2" s="1"/>
  <c r="D136939" i="2" a="1"/>
  <c r="D136939" i="2" s="1"/>
  <c r="D136940" i="2" a="1"/>
  <c r="D136940" i="2" s="1"/>
  <c r="D136941" i="2" a="1"/>
  <c r="D136941" i="2" s="1"/>
  <c r="D136942" i="2" a="1"/>
  <c r="D136942" i="2" s="1"/>
  <c r="D136943" i="2" a="1"/>
  <c r="D136943" i="2" s="1"/>
  <c r="D136944" i="2" a="1"/>
  <c r="D136944" i="2" s="1"/>
  <c r="D136945" i="2" a="1"/>
  <c r="D136945" i="2" s="1"/>
  <c r="D136946" i="2" a="1"/>
  <c r="D136946" i="2" s="1"/>
  <c r="D136947" i="2" a="1"/>
  <c r="D136947" i="2" s="1"/>
  <c r="D136948" i="2" a="1"/>
  <c r="D136948" i="2" s="1"/>
  <c r="D136949" i="2" a="1"/>
  <c r="D136949" i="2" s="1"/>
  <c r="D136950" i="2" a="1"/>
  <c r="D136950" i="2" s="1"/>
  <c r="D136951" i="2" a="1"/>
  <c r="D136951" i="2" s="1"/>
  <c r="D136952" i="2" a="1"/>
  <c r="D136952" i="2" s="1"/>
  <c r="D136953" i="2" a="1"/>
  <c r="D136953" i="2" s="1"/>
  <c r="D136954" i="2" a="1"/>
  <c r="D136954" i="2" s="1"/>
  <c r="D136955" i="2" a="1"/>
  <c r="D136955" i="2" s="1"/>
  <c r="D136956" i="2" a="1"/>
  <c r="D136956" i="2" s="1"/>
  <c r="D136957" i="2" a="1"/>
  <c r="D136957" i="2" s="1"/>
  <c r="D136958" i="2" a="1"/>
  <c r="D136958" i="2" s="1"/>
  <c r="D136959" i="2" a="1"/>
  <c r="D136959" i="2" s="1"/>
  <c r="D136960" i="2" a="1"/>
  <c r="D136960" i="2" s="1"/>
  <c r="D136961" i="2" a="1"/>
  <c r="D136961" i="2" s="1"/>
  <c r="D136962" i="2" a="1"/>
  <c r="D136962" i="2" s="1"/>
  <c r="D136963" i="2" a="1"/>
  <c r="D136963" i="2" s="1"/>
  <c r="D136964" i="2" a="1"/>
  <c r="D136964" i="2" s="1"/>
  <c r="D136965" i="2" a="1"/>
  <c r="D136965" i="2" s="1"/>
  <c r="D136966" i="2" a="1"/>
  <c r="D136966" i="2" s="1"/>
  <c r="D136967" i="2" a="1"/>
  <c r="D136967" i="2" s="1"/>
  <c r="D136968" i="2" a="1"/>
  <c r="D136968" i="2" s="1"/>
  <c r="D136969" i="2" a="1"/>
  <c r="D136969" i="2" s="1"/>
  <c r="D136970" i="2" a="1"/>
  <c r="D136970" i="2" s="1"/>
  <c r="D136971" i="2" a="1"/>
  <c r="D136971" i="2" s="1"/>
  <c r="D136972" i="2" a="1"/>
  <c r="D136972" i="2" s="1"/>
  <c r="D136973" i="2" a="1"/>
  <c r="D136973" i="2" s="1"/>
  <c r="D136974" i="2" a="1"/>
  <c r="D136974" i="2" s="1"/>
  <c r="D136975" i="2" a="1"/>
  <c r="D136975" i="2" s="1"/>
  <c r="D136976" i="2" a="1"/>
  <c r="D136976" i="2" s="1"/>
  <c r="D136977" i="2" a="1"/>
  <c r="D136977" i="2" s="1"/>
  <c r="D136978" i="2" a="1"/>
  <c r="D136978" i="2" s="1"/>
  <c r="D136979" i="2" a="1"/>
  <c r="D136979" i="2" s="1"/>
  <c r="D136980" i="2" a="1"/>
  <c r="D136980" i="2" s="1"/>
  <c r="D136981" i="2" a="1"/>
  <c r="D136981" i="2" s="1"/>
  <c r="D136982" i="2" a="1"/>
  <c r="D136982" i="2" s="1"/>
  <c r="D136983" i="2" a="1"/>
  <c r="D136983" i="2" s="1"/>
  <c r="D136984" i="2" a="1"/>
  <c r="D136984" i="2" s="1"/>
  <c r="D136985" i="2" a="1"/>
  <c r="D136985" i="2" s="1"/>
  <c r="D136986" i="2" a="1"/>
  <c r="D136986" i="2" s="1"/>
  <c r="D136987" i="2" a="1"/>
  <c r="D136987" i="2" s="1"/>
  <c r="D136988" i="2" a="1"/>
  <c r="D136988" i="2" s="1"/>
  <c r="D136989" i="2" a="1"/>
  <c r="D136989" i="2" s="1"/>
  <c r="D136990" i="2" a="1"/>
  <c r="D136990" i="2" s="1"/>
  <c r="D136991" i="2" a="1"/>
  <c r="D136991" i="2" s="1"/>
  <c r="D136992" i="2" a="1"/>
  <c r="D136992" i="2" s="1"/>
  <c r="D136993" i="2" a="1"/>
  <c r="D136993" i="2" s="1"/>
  <c r="D136994" i="2" a="1"/>
  <c r="D136994" i="2" s="1"/>
  <c r="D136995" i="2" a="1"/>
  <c r="D136995" i="2" s="1"/>
  <c r="D136996" i="2" a="1"/>
  <c r="D136996" i="2" s="1"/>
  <c r="D136997" i="2" a="1"/>
  <c r="D136997" i="2" s="1"/>
  <c r="D136998" i="2" a="1"/>
  <c r="D136998" i="2" s="1"/>
  <c r="D136999" i="2" a="1"/>
  <c r="D136999" i="2" s="1"/>
  <c r="D137000" i="2" a="1"/>
  <c r="D137000" i="2" s="1"/>
  <c r="D137001" i="2" a="1"/>
  <c r="D137001" i="2" s="1"/>
  <c r="D137002" i="2" a="1"/>
  <c r="D137002" i="2" s="1"/>
  <c r="D137003" i="2" a="1"/>
  <c r="D137003" i="2" s="1"/>
  <c r="D137004" i="2" a="1"/>
  <c r="D137004" i="2" s="1"/>
  <c r="D137005" i="2" a="1"/>
  <c r="D137005" i="2" s="1"/>
  <c r="D137006" i="2" a="1"/>
  <c r="D137006" i="2" s="1"/>
  <c r="D137007" i="2" a="1"/>
  <c r="D137007" i="2" s="1"/>
  <c r="D137008" i="2" a="1"/>
  <c r="D137008" i="2" s="1"/>
  <c r="D137009" i="2" a="1"/>
  <c r="D137009" i="2" s="1"/>
  <c r="D137010" i="2" a="1"/>
  <c r="D137010" i="2" s="1"/>
  <c r="D137011" i="2" a="1"/>
  <c r="D137011" i="2" s="1"/>
  <c r="D137012" i="2" a="1"/>
  <c r="D137012" i="2" s="1"/>
  <c r="D137013" i="2" a="1"/>
  <c r="D137013" i="2" s="1"/>
  <c r="D137014" i="2" a="1"/>
  <c r="D137014" i="2" s="1"/>
  <c r="D137015" i="2" a="1"/>
  <c r="D137015" i="2" s="1"/>
  <c r="D137016" i="2" a="1"/>
  <c r="D137016" i="2" s="1"/>
  <c r="D137017" i="2" a="1"/>
  <c r="D137017" i="2" s="1"/>
  <c r="D137018" i="2" a="1"/>
  <c r="D137018" i="2" s="1"/>
  <c r="D137019" i="2" a="1"/>
  <c r="D137019" i="2" s="1"/>
  <c r="D137020" i="2" a="1"/>
  <c r="D137020" i="2" s="1"/>
  <c r="D137021" i="2" a="1"/>
  <c r="D137021" i="2" s="1"/>
  <c r="D137022" i="2" a="1"/>
  <c r="D137022" i="2" s="1"/>
  <c r="D137023" i="2" a="1"/>
  <c r="D137023" i="2" s="1"/>
  <c r="D137024" i="2" a="1"/>
  <c r="D137024" i="2" s="1"/>
  <c r="D137025" i="2" a="1"/>
  <c r="D137025" i="2" s="1"/>
  <c r="D137026" i="2" a="1"/>
  <c r="D137026" i="2" s="1"/>
  <c r="D137027" i="2" a="1"/>
  <c r="D137027" i="2" s="1"/>
  <c r="D137028" i="2" a="1"/>
  <c r="D137028" i="2" s="1"/>
  <c r="D137029" i="2" a="1"/>
  <c r="D137029" i="2" s="1"/>
  <c r="D137030" i="2" a="1"/>
  <c r="D137030" i="2" s="1"/>
  <c r="D137031" i="2" a="1"/>
  <c r="D137031" i="2" s="1"/>
  <c r="D137032" i="2" a="1"/>
  <c r="D137032" i="2" s="1"/>
  <c r="D137033" i="2" a="1"/>
  <c r="D137033" i="2" s="1"/>
  <c r="D137034" i="2" a="1"/>
  <c r="D137034" i="2" s="1"/>
  <c r="D137035" i="2" a="1"/>
  <c r="D137035" i="2" s="1"/>
  <c r="D137036" i="2" a="1"/>
  <c r="D137036" i="2" s="1"/>
  <c r="D137037" i="2" a="1"/>
  <c r="D137037" i="2" s="1"/>
  <c r="D137038" i="2" a="1"/>
  <c r="D137038" i="2" s="1"/>
  <c r="D137039" i="2" a="1"/>
  <c r="D137039" i="2" s="1"/>
  <c r="D137040" i="2" a="1"/>
  <c r="D137040" i="2" s="1"/>
  <c r="D137041" i="2" a="1"/>
  <c r="D137041" i="2" s="1"/>
  <c r="D137042" i="2" a="1"/>
  <c r="D137042" i="2" s="1"/>
  <c r="D137043" i="2" a="1"/>
  <c r="D137043" i="2" s="1"/>
  <c r="D137044" i="2" a="1"/>
  <c r="D137044" i="2" s="1"/>
  <c r="D137045" i="2" a="1"/>
  <c r="D137045" i="2" s="1"/>
  <c r="D137046" i="2" a="1"/>
  <c r="D137046" i="2" s="1"/>
  <c r="D137047" i="2" a="1"/>
  <c r="D137047" i="2" s="1"/>
  <c r="D137048" i="2" a="1"/>
  <c r="D137048" i="2" s="1"/>
  <c r="D137049" i="2" a="1"/>
  <c r="D137049" i="2" s="1"/>
  <c r="D137050" i="2" a="1"/>
  <c r="D137050" i="2" s="1"/>
  <c r="D137051" i="2" a="1"/>
  <c r="D137051" i="2" s="1"/>
  <c r="D137052" i="2" a="1"/>
  <c r="D137052" i="2" s="1"/>
  <c r="D137053" i="2" a="1"/>
  <c r="D137053" i="2" s="1"/>
  <c r="D137054" i="2" a="1"/>
  <c r="D137054" i="2" s="1"/>
  <c r="D137055" i="2" a="1"/>
  <c r="D137055" i="2" s="1"/>
  <c r="D137056" i="2" a="1"/>
  <c r="D137056" i="2" s="1"/>
  <c r="D137057" i="2" a="1"/>
  <c r="D137057" i="2" s="1"/>
  <c r="D137058" i="2" a="1"/>
  <c r="D137058" i="2" s="1"/>
  <c r="D137059" i="2" a="1"/>
  <c r="D137059" i="2" s="1"/>
  <c r="D137060" i="2" a="1"/>
  <c r="D137060" i="2" s="1"/>
  <c r="D137061" i="2" a="1"/>
  <c r="D137061" i="2" s="1"/>
  <c r="D137062" i="2" a="1"/>
  <c r="D137062" i="2" s="1"/>
  <c r="D137063" i="2" a="1"/>
  <c r="D137063" i="2" s="1"/>
  <c r="D137064" i="2" a="1"/>
  <c r="D137064" i="2" s="1"/>
  <c r="D137065" i="2" a="1"/>
  <c r="D137065" i="2" s="1"/>
  <c r="D137066" i="2" a="1"/>
  <c r="D137066" i="2" s="1"/>
  <c r="D137067" i="2" a="1"/>
  <c r="D137067" i="2" s="1"/>
  <c r="D137068" i="2" a="1"/>
  <c r="D137068" i="2" s="1"/>
  <c r="D137069" i="2" a="1"/>
  <c r="D137069" i="2" s="1"/>
  <c r="D137070" i="2" a="1"/>
  <c r="D137070" i="2" s="1"/>
  <c r="D137071" i="2" a="1"/>
  <c r="D137071" i="2" s="1"/>
  <c r="D137072" i="2" a="1"/>
  <c r="D137072" i="2" s="1"/>
  <c r="D137073" i="2" a="1"/>
  <c r="D137073" i="2" s="1"/>
  <c r="D137074" i="2" a="1"/>
  <c r="D137074" i="2" s="1"/>
  <c r="D137075" i="2" a="1"/>
  <c r="D137075" i="2" s="1"/>
  <c r="D137076" i="2" a="1"/>
  <c r="D137076" i="2" s="1"/>
  <c r="D137077" i="2" a="1"/>
  <c r="D137077" i="2" s="1"/>
  <c r="D137078" i="2" a="1"/>
  <c r="D137078" i="2" s="1"/>
  <c r="D137079" i="2" a="1"/>
  <c r="D137079" i="2" s="1"/>
  <c r="D137080" i="2" a="1"/>
  <c r="D137080" i="2" s="1"/>
  <c r="D137081" i="2" a="1"/>
  <c r="D137081" i="2" s="1"/>
  <c r="D137082" i="2" a="1"/>
  <c r="D137082" i="2" s="1"/>
  <c r="D137083" i="2" a="1"/>
  <c r="D137083" i="2" s="1"/>
  <c r="D137084" i="2" a="1"/>
  <c r="D137084" i="2" s="1"/>
  <c r="D137085" i="2" a="1"/>
  <c r="D137085" i="2" s="1"/>
  <c r="D137086" i="2" a="1"/>
  <c r="D137086" i="2" s="1"/>
  <c r="D137087" i="2" a="1"/>
  <c r="D137087" i="2" s="1"/>
  <c r="D137088" i="2" a="1"/>
  <c r="D137088" i="2" s="1"/>
  <c r="D137089" i="2" a="1"/>
  <c r="D137089" i="2" s="1"/>
  <c r="D137090" i="2" a="1"/>
  <c r="D137090" i="2" s="1"/>
  <c r="D137091" i="2" a="1"/>
  <c r="D137091" i="2" s="1"/>
  <c r="D137092" i="2" a="1"/>
  <c r="D137092" i="2" s="1"/>
  <c r="D137093" i="2" a="1"/>
  <c r="D137093" i="2" s="1"/>
  <c r="D137094" i="2" a="1"/>
  <c r="D137094" i="2" s="1"/>
  <c r="D137095" i="2" a="1"/>
  <c r="D137095" i="2" s="1"/>
  <c r="D137096" i="2" a="1"/>
  <c r="D137096" i="2" s="1"/>
  <c r="D137097" i="2" a="1"/>
  <c r="D137097" i="2" s="1"/>
  <c r="D137098" i="2" a="1"/>
  <c r="D137098" i="2" s="1"/>
  <c r="D137099" i="2" a="1"/>
  <c r="D137099" i="2" s="1"/>
  <c r="D137100" i="2" a="1"/>
  <c r="D137100" i="2" s="1"/>
  <c r="D137101" i="2" a="1"/>
  <c r="D137101" i="2" s="1"/>
  <c r="D137102" i="2" a="1"/>
  <c r="D137102" i="2" s="1"/>
  <c r="D137103" i="2" a="1"/>
  <c r="D137103" i="2" s="1"/>
  <c r="D137104" i="2" a="1"/>
  <c r="D137104" i="2" s="1"/>
  <c r="D137105" i="2" a="1"/>
  <c r="D137105" i="2" s="1"/>
  <c r="D137106" i="2" a="1"/>
  <c r="D137106" i="2" s="1"/>
  <c r="D137107" i="2" a="1"/>
  <c r="D137107" i="2" s="1"/>
  <c r="D137108" i="2" a="1"/>
  <c r="D137108" i="2" s="1"/>
  <c r="D137109" i="2" a="1"/>
  <c r="D137109" i="2" s="1"/>
  <c r="D137110" i="2" a="1"/>
  <c r="D137110" i="2" s="1"/>
  <c r="D137111" i="2" a="1"/>
  <c r="D137111" i="2" s="1"/>
  <c r="D137112" i="2" a="1"/>
  <c r="D137112" i="2" s="1"/>
  <c r="D137113" i="2" a="1"/>
  <c r="D137113" i="2" s="1"/>
  <c r="D137114" i="2" a="1"/>
  <c r="D137114" i="2" s="1"/>
  <c r="D137115" i="2" a="1"/>
  <c r="D137115" i="2" s="1"/>
  <c r="D137116" i="2" a="1"/>
  <c r="D137116" i="2" s="1"/>
  <c r="D137117" i="2" a="1"/>
  <c r="D137117" i="2" s="1"/>
  <c r="D137118" i="2" a="1"/>
  <c r="D137118" i="2"/>
  <c r="D137119" i="2" a="1"/>
  <c r="D137119" i="2" s="1"/>
  <c r="D137120" i="2" a="1"/>
  <c r="D137120" i="2"/>
  <c r="D137121" i="2" a="1"/>
  <c r="D137121" i="2" s="1"/>
  <c r="D137122" i="2" a="1"/>
  <c r="D137122" i="2" s="1"/>
  <c r="D137123" i="2" a="1"/>
  <c r="D137123" i="2" s="1"/>
  <c r="D137124" i="2" a="1"/>
  <c r="D137124" i="2" s="1"/>
  <c r="D137125" i="2" a="1"/>
  <c r="D137125" i="2" s="1"/>
  <c r="D137126" i="2" a="1"/>
  <c r="D137126" i="2"/>
  <c r="D137127" i="2" a="1"/>
  <c r="D137127" i="2" s="1"/>
  <c r="D137128" i="2" a="1"/>
  <c r="D137128" i="2"/>
  <c r="D137129" i="2" a="1"/>
  <c r="D137129" i="2" s="1"/>
  <c r="D137130" i="2" a="1"/>
  <c r="D137130" i="2" s="1"/>
  <c r="D137131" i="2" a="1"/>
  <c r="D137131" i="2" s="1"/>
  <c r="D137132" i="2" a="1"/>
  <c r="D137132" i="2" s="1"/>
  <c r="D137133" i="2" a="1"/>
  <c r="D137133" i="2" s="1"/>
  <c r="D137134" i="2" a="1"/>
  <c r="D137134" i="2"/>
  <c r="D137135" i="2" a="1"/>
  <c r="D137135" i="2" s="1"/>
  <c r="D137136" i="2" a="1"/>
  <c r="D137136" i="2"/>
  <c r="D137137" i="2" a="1"/>
  <c r="D137137" i="2" s="1"/>
  <c r="D137138" i="2" a="1"/>
  <c r="D137138" i="2" s="1"/>
  <c r="D137139" i="2" a="1"/>
  <c r="D137139" i="2" s="1"/>
  <c r="D137140" i="2" a="1"/>
  <c r="D137140" i="2" s="1"/>
  <c r="D137141" i="2" a="1"/>
  <c r="D137141" i="2" s="1"/>
  <c r="D137142" i="2" a="1"/>
  <c r="D137142" i="2"/>
  <c r="D137143" i="2" a="1"/>
  <c r="D137143" i="2" s="1"/>
  <c r="D137144" i="2" a="1"/>
  <c r="D137144" i="2"/>
  <c r="D137145" i="2" a="1"/>
  <c r="D137145" i="2" s="1"/>
  <c r="D137146" i="2" a="1"/>
  <c r="D137146" i="2" s="1"/>
  <c r="D137147" i="2" a="1"/>
  <c r="D137147" i="2" s="1"/>
  <c r="D137148" i="2" a="1"/>
  <c r="D137148" i="2" s="1"/>
  <c r="D137149" i="2" a="1"/>
  <c r="D137149" i="2" s="1"/>
  <c r="D137150" i="2" a="1"/>
  <c r="D137150" i="2"/>
  <c r="D137151" i="2" a="1"/>
  <c r="D137151" i="2" s="1"/>
  <c r="D137152" i="2" a="1"/>
  <c r="D137152" i="2"/>
  <c r="D137153" i="2" a="1"/>
  <c r="D137153" i="2" s="1"/>
  <c r="D137154" i="2" a="1"/>
  <c r="D137154" i="2" s="1"/>
  <c r="D137155" i="2" a="1"/>
  <c r="D137155" i="2" s="1"/>
  <c r="D137156" i="2" a="1"/>
  <c r="D137156" i="2" s="1"/>
  <c r="D137157" i="2" a="1"/>
  <c r="D137157" i="2" s="1"/>
  <c r="D137158" i="2" a="1"/>
  <c r="D137158" i="2"/>
  <c r="D137159" i="2" a="1"/>
  <c r="D137159" i="2" s="1"/>
  <c r="D137160" i="2" a="1"/>
  <c r="D137160" i="2"/>
  <c r="D137161" i="2" a="1"/>
  <c r="D137161" i="2" s="1"/>
  <c r="D137162" i="2" a="1"/>
  <c r="D137162" i="2" s="1"/>
  <c r="D137163" i="2" a="1"/>
  <c r="D137163" i="2" s="1"/>
  <c r="D137164" i="2" a="1"/>
  <c r="D137164" i="2" s="1"/>
  <c r="D137165" i="2" a="1"/>
  <c r="D137165" i="2" s="1"/>
  <c r="D137166" i="2" a="1"/>
  <c r="D137166" i="2"/>
  <c r="D137167" i="2" a="1"/>
  <c r="D137167" i="2" s="1"/>
  <c r="D137168" i="2" a="1"/>
  <c r="D137168" i="2"/>
  <c r="D137169" i="2" a="1"/>
  <c r="D137169" i="2" s="1"/>
  <c r="D137170" i="2" a="1"/>
  <c r="D137170" i="2" s="1"/>
  <c r="D137171" i="2" a="1"/>
  <c r="D137171" i="2" s="1"/>
  <c r="D137172" i="2" a="1"/>
  <c r="D137172" i="2" s="1"/>
  <c r="D137173" i="2" a="1"/>
  <c r="D137173" i="2" s="1"/>
  <c r="D137174" i="2" a="1"/>
  <c r="D137174" i="2"/>
  <c r="D137175" i="2" a="1"/>
  <c r="D137175" i="2" s="1"/>
  <c r="D137176" i="2" a="1"/>
  <c r="D137176" i="2"/>
  <c r="D137177" i="2" a="1"/>
  <c r="D137177" i="2" s="1"/>
  <c r="D137178" i="2" a="1"/>
  <c r="D137178" i="2" s="1"/>
  <c r="D137179" i="2" a="1"/>
  <c r="D137179" i="2" s="1"/>
  <c r="D137180" i="2" a="1"/>
  <c r="D137180" i="2" s="1"/>
  <c r="D137181" i="2" a="1"/>
  <c r="D137181" i="2" s="1"/>
  <c r="D137182" i="2" a="1"/>
  <c r="D137182" i="2"/>
  <c r="D137183" i="2" a="1"/>
  <c r="D137183" i="2" s="1"/>
  <c r="D137184" i="2" a="1"/>
  <c r="D137184" i="2"/>
  <c r="D137185" i="2" a="1"/>
  <c r="D137185" i="2" s="1"/>
  <c r="D137186" i="2" a="1"/>
  <c r="D137186" i="2" s="1"/>
  <c r="D137187" i="2" a="1"/>
  <c r="D137187" i="2" s="1"/>
  <c r="D137188" i="2" a="1"/>
  <c r="D137188" i="2" s="1"/>
  <c r="D137189" i="2" a="1"/>
  <c r="D137189" i="2" s="1"/>
  <c r="D137190" i="2" a="1"/>
  <c r="D137190" i="2"/>
  <c r="D137191" i="2" a="1"/>
  <c r="D137191" i="2" s="1"/>
  <c r="D137192" i="2" a="1"/>
  <c r="D137192" i="2"/>
  <c r="D137193" i="2" a="1"/>
  <c r="D137193" i="2" s="1"/>
  <c r="D137194" i="2" a="1"/>
  <c r="D137194" i="2" s="1"/>
  <c r="D137195" i="2" a="1"/>
  <c r="D137195" i="2" s="1"/>
  <c r="D137196" i="2" a="1"/>
  <c r="D137196" i="2" s="1"/>
  <c r="D137197" i="2" a="1"/>
  <c r="D137197" i="2" s="1"/>
  <c r="D137198" i="2" a="1"/>
  <c r="D137198" i="2"/>
  <c r="D137199" i="2" a="1"/>
  <c r="D137199" i="2" s="1"/>
  <c r="D137200" i="2" a="1"/>
  <c r="D137200" i="2"/>
  <c r="D137201" i="2" a="1"/>
  <c r="D137201" i="2" s="1"/>
  <c r="D137202" i="2" a="1"/>
  <c r="D137202" i="2" s="1"/>
  <c r="D137203" i="2" a="1"/>
  <c r="D137203" i="2" s="1"/>
  <c r="D137204" i="2" a="1"/>
  <c r="D137204" i="2" s="1"/>
  <c r="D137205" i="2" a="1"/>
  <c r="D137205" i="2" s="1"/>
  <c r="D137206" i="2" a="1"/>
  <c r="D137206" i="2"/>
  <c r="D137207" i="2" a="1"/>
  <c r="D137207" i="2" s="1"/>
  <c r="D137208" i="2" a="1"/>
  <c r="D137208" i="2"/>
  <c r="D137209" i="2" a="1"/>
  <c r="D137209" i="2" s="1"/>
  <c r="D137210" i="2" a="1"/>
  <c r="D137210" i="2" s="1"/>
  <c r="D137211" i="2" a="1"/>
  <c r="D137211" i="2" s="1"/>
  <c r="D137212" i="2" a="1"/>
  <c r="D137212" i="2" s="1"/>
  <c r="D137213" i="2" a="1"/>
  <c r="D137213" i="2" s="1"/>
  <c r="D137214" i="2" a="1"/>
  <c r="D137214" i="2"/>
  <c r="D137215" i="2" a="1"/>
  <c r="D137215" i="2" s="1"/>
  <c r="D137216" i="2" a="1"/>
  <c r="D137216" i="2"/>
  <c r="D137217" i="2" a="1"/>
  <c r="D137217" i="2" s="1"/>
  <c r="D137218" i="2" a="1"/>
  <c r="D137218" i="2" s="1"/>
  <c r="D137219" i="2" a="1"/>
  <c r="D137219" i="2" s="1"/>
  <c r="D137220" i="2" a="1"/>
  <c r="D137220" i="2" s="1"/>
  <c r="D137221" i="2" a="1"/>
  <c r="D137221" i="2" s="1"/>
  <c r="D137222" i="2" a="1"/>
  <c r="D137222" i="2"/>
  <c r="D137223" i="2" a="1"/>
  <c r="D137223" i="2" s="1"/>
  <c r="D137224" i="2" a="1"/>
  <c r="D137224" i="2"/>
  <c r="D137225" i="2" a="1"/>
  <c r="D137225" i="2" s="1"/>
  <c r="D137226" i="2" a="1"/>
  <c r="D137226" i="2" s="1"/>
  <c r="D137227" i="2" a="1"/>
  <c r="D137227" i="2" s="1"/>
  <c r="D137228" i="2" a="1"/>
  <c r="D137228" i="2" s="1"/>
  <c r="D137229" i="2" a="1"/>
  <c r="D137229" i="2" s="1"/>
  <c r="D137230" i="2" a="1"/>
  <c r="D137230" i="2"/>
  <c r="D137231" i="2" a="1"/>
  <c r="D137231" i="2" s="1"/>
  <c r="D137232" i="2" a="1"/>
  <c r="D137232" i="2"/>
  <c r="D137233" i="2" a="1"/>
  <c r="D137233" i="2" s="1"/>
  <c r="D137234" i="2" a="1"/>
  <c r="D137234" i="2" s="1"/>
  <c r="D137235" i="2" a="1"/>
  <c r="D137235" i="2" s="1"/>
  <c r="D137236" i="2" a="1"/>
  <c r="D137236" i="2" s="1"/>
  <c r="D137237" i="2" a="1"/>
  <c r="D137237" i="2" s="1"/>
  <c r="D137238" i="2" a="1"/>
  <c r="D137238" i="2"/>
  <c r="D137239" i="2" a="1"/>
  <c r="D137239" i="2" s="1"/>
  <c r="D137240" i="2" a="1"/>
  <c r="D137240" i="2"/>
  <c r="D137241" i="2" a="1"/>
  <c r="D137241" i="2" s="1"/>
  <c r="D137242" i="2" a="1"/>
  <c r="D137242" i="2" s="1"/>
  <c r="D137243" i="2" a="1"/>
  <c r="D137243" i="2" s="1"/>
  <c r="D137244" i="2" a="1"/>
  <c r="D137244" i="2" s="1"/>
  <c r="D137245" i="2" a="1"/>
  <c r="D137245" i="2" s="1"/>
  <c r="D137246" i="2" a="1"/>
  <c r="D137246" i="2"/>
  <c r="D137247" i="2" a="1"/>
  <c r="D137247" i="2" s="1"/>
  <c r="D137248" i="2" a="1"/>
  <c r="D137248" i="2"/>
  <c r="D137249" i="2" a="1"/>
  <c r="D137249" i="2" s="1"/>
  <c r="D137250" i="2" a="1"/>
  <c r="D137250" i="2" s="1"/>
  <c r="D137251" i="2" a="1"/>
  <c r="D137251" i="2" s="1"/>
  <c r="D137252" i="2" a="1"/>
  <c r="D137252" i="2" s="1"/>
  <c r="D137253" i="2" a="1"/>
  <c r="D137253" i="2" s="1"/>
  <c r="D137254" i="2" a="1"/>
  <c r="D137254" i="2"/>
  <c r="D137255" i="2" a="1"/>
  <c r="D137255" i="2" s="1"/>
  <c r="D137256" i="2" a="1"/>
  <c r="D137256" i="2"/>
  <c r="D137257" i="2" a="1"/>
  <c r="D137257" i="2" s="1"/>
  <c r="D137258" i="2" a="1"/>
  <c r="D137258" i="2" s="1"/>
  <c r="D137259" i="2" a="1"/>
  <c r="D137259" i="2" s="1"/>
  <c r="D137260" i="2" a="1"/>
  <c r="D137260" i="2" s="1"/>
  <c r="D137261" i="2" a="1"/>
  <c r="D137261" i="2" s="1"/>
  <c r="D137262" i="2" a="1"/>
  <c r="D137262" i="2"/>
  <c r="D137263" i="2" a="1"/>
  <c r="D137263" i="2" s="1"/>
  <c r="D137264" i="2" a="1"/>
  <c r="D137264" i="2"/>
  <c r="D137265" i="2" a="1"/>
  <c r="D137265" i="2" s="1"/>
  <c r="D137266" i="2" a="1"/>
  <c r="D137266" i="2" s="1"/>
  <c r="D137267" i="2" a="1"/>
  <c r="D137267" i="2" s="1"/>
  <c r="D137268" i="2" a="1"/>
  <c r="D137268" i="2" s="1"/>
  <c r="D137269" i="2" a="1"/>
  <c r="D137269" i="2" s="1"/>
  <c r="D137270" i="2" a="1"/>
  <c r="D137270" i="2"/>
  <c r="D137271" i="2" a="1"/>
  <c r="D137271" i="2" s="1"/>
  <c r="D137272" i="2" a="1"/>
  <c r="D137272" i="2"/>
  <c r="D137273" i="2" a="1"/>
  <c r="D137273" i="2" s="1"/>
  <c r="D137274" i="2" a="1"/>
  <c r="D137274" i="2" s="1"/>
  <c r="D137275" i="2" a="1"/>
  <c r="D137275" i="2" s="1"/>
  <c r="D137276" i="2" a="1"/>
  <c r="D137276" i="2" s="1"/>
  <c r="D137277" i="2" a="1"/>
  <c r="D137277" i="2" s="1"/>
  <c r="D137278" i="2" a="1"/>
  <c r="D137278" i="2"/>
  <c r="D137279" i="2" a="1"/>
  <c r="D137279" i="2" s="1"/>
  <c r="D137280" i="2" a="1"/>
  <c r="D137280" i="2"/>
  <c r="D137281" i="2" a="1"/>
  <c r="D137281" i="2" s="1"/>
  <c r="D137282" i="2" a="1"/>
  <c r="D137282" i="2" s="1"/>
  <c r="D137283" i="2" a="1"/>
  <c r="D137283" i="2" s="1"/>
  <c r="D137284" i="2" a="1"/>
  <c r="D137284" i="2" s="1"/>
  <c r="D137285" i="2" a="1"/>
  <c r="D137285" i="2" s="1"/>
  <c r="D137286" i="2" a="1"/>
  <c r="D137286" i="2"/>
  <c r="D137287" i="2" a="1"/>
  <c r="D137287" i="2" s="1"/>
  <c r="D137288" i="2" a="1"/>
  <c r="D137288" i="2"/>
  <c r="D137289" i="2" a="1"/>
  <c r="D137289" i="2" s="1"/>
  <c r="D137290" i="2" a="1"/>
  <c r="D137290" i="2" s="1"/>
  <c r="D137291" i="2" a="1"/>
  <c r="D137291" i="2" s="1"/>
  <c r="D137292" i="2" a="1"/>
  <c r="D137292" i="2" s="1"/>
  <c r="D137293" i="2" a="1"/>
  <c r="D137293" i="2" s="1"/>
  <c r="D137294" i="2" a="1"/>
  <c r="D137294" i="2"/>
  <c r="D137295" i="2" a="1"/>
  <c r="D137295" i="2" s="1"/>
  <c r="D137296" i="2" a="1"/>
  <c r="D137296" i="2"/>
  <c r="D137297" i="2" a="1"/>
  <c r="D137297" i="2" s="1"/>
  <c r="D137298" i="2" a="1"/>
  <c r="D137298" i="2" s="1"/>
  <c r="D137299" i="2" a="1"/>
  <c r="D137299" i="2" s="1"/>
  <c r="D137300" i="2" a="1"/>
  <c r="D137300" i="2" s="1"/>
  <c r="D137301" i="2" a="1"/>
  <c r="D137301" i="2" s="1"/>
  <c r="D137302" i="2" a="1"/>
  <c r="D137302" i="2"/>
  <c r="D137303" i="2" a="1"/>
  <c r="D137303" i="2" s="1"/>
  <c r="D137304" i="2" a="1"/>
  <c r="D137304" i="2"/>
  <c r="D137305" i="2" a="1"/>
  <c r="D137305" i="2" s="1"/>
  <c r="D137306" i="2" a="1"/>
  <c r="D137306" i="2" s="1"/>
  <c r="D137307" i="2" a="1"/>
  <c r="D137307" i="2" s="1"/>
  <c r="D137308" i="2" a="1"/>
  <c r="D137308" i="2" s="1"/>
  <c r="D137309" i="2" a="1"/>
  <c r="D137309" i="2" s="1"/>
  <c r="D137310" i="2" a="1"/>
  <c r="D137310" i="2"/>
  <c r="D137311" i="2" a="1"/>
  <c r="D137311" i="2" s="1"/>
  <c r="D137312" i="2" a="1"/>
  <c r="D137312" i="2"/>
  <c r="D137313" i="2" a="1"/>
  <c r="D137313" i="2" s="1"/>
  <c r="D137314" i="2" a="1"/>
  <c r="D137314" i="2" s="1"/>
  <c r="D137315" i="2" a="1"/>
  <c r="D137315" i="2" s="1"/>
  <c r="D137316" i="2" a="1"/>
  <c r="D137316" i="2" s="1"/>
  <c r="D137317" i="2" a="1"/>
  <c r="D137317" i="2" s="1"/>
  <c r="D137318" i="2" a="1"/>
  <c r="D137318" i="2"/>
  <c r="D137319" i="2" a="1"/>
  <c r="D137319" i="2" s="1"/>
  <c r="D137320" i="2" a="1"/>
  <c r="D137320" i="2"/>
  <c r="D137321" i="2" a="1"/>
  <c r="D137321" i="2" s="1"/>
  <c r="D137322" i="2" a="1"/>
  <c r="D137322" i="2" s="1"/>
  <c r="D137323" i="2" a="1"/>
  <c r="D137323" i="2" s="1"/>
  <c r="D137324" i="2" a="1"/>
  <c r="D137324" i="2" s="1"/>
  <c r="D137325" i="2" a="1"/>
  <c r="D137325" i="2" s="1"/>
  <c r="D137326" i="2" a="1"/>
  <c r="D137326" i="2"/>
  <c r="D137327" i="2" a="1"/>
  <c r="D137327" i="2" s="1"/>
  <c r="D137328" i="2" a="1"/>
  <c r="D137328" i="2"/>
  <c r="D137329" i="2" a="1"/>
  <c r="D137329" i="2" s="1"/>
  <c r="D137330" i="2" a="1"/>
  <c r="D137330" i="2" s="1"/>
  <c r="D137331" i="2" a="1"/>
  <c r="D137331" i="2" s="1"/>
  <c r="D137332" i="2" a="1"/>
  <c r="D137332" i="2" s="1"/>
  <c r="D137333" i="2" a="1"/>
  <c r="D137333" i="2" s="1"/>
  <c r="D137334" i="2" a="1"/>
  <c r="D137334" i="2"/>
  <c r="D137335" i="2" a="1"/>
  <c r="D137335" i="2" s="1"/>
  <c r="D137336" i="2" a="1"/>
  <c r="D137336" i="2"/>
  <c r="D137337" i="2" a="1"/>
  <c r="D137337" i="2" s="1"/>
  <c r="D137338" i="2" a="1"/>
  <c r="D137338" i="2" s="1"/>
  <c r="D137339" i="2" a="1"/>
  <c r="D137339" i="2" s="1"/>
  <c r="D137340" i="2" a="1"/>
  <c r="D137340" i="2" s="1"/>
  <c r="D137341" i="2" a="1"/>
  <c r="D137341" i="2" s="1"/>
  <c r="D137342" i="2" a="1"/>
  <c r="D137342" i="2"/>
  <c r="D137343" i="2" a="1"/>
  <c r="D137343" i="2" s="1"/>
  <c r="D137344" i="2" a="1"/>
  <c r="D137344" i="2"/>
  <c r="D137345" i="2" a="1"/>
  <c r="D137345" i="2" s="1"/>
  <c r="D137346" i="2" a="1"/>
  <c r="D137346" i="2" s="1"/>
  <c r="D137347" i="2" a="1"/>
  <c r="D137347" i="2" s="1"/>
  <c r="D137348" i="2" a="1"/>
  <c r="D137348" i="2" s="1"/>
  <c r="D137349" i="2" a="1"/>
  <c r="D137349" i="2" s="1"/>
  <c r="D137350" i="2" a="1"/>
  <c r="D137350" i="2"/>
  <c r="D137351" i="2" a="1"/>
  <c r="D137351" i="2" s="1"/>
  <c r="D137352" i="2" a="1"/>
  <c r="D137352" i="2"/>
  <c r="D137353" i="2" a="1"/>
  <c r="D137353" i="2" s="1"/>
  <c r="D137354" i="2" a="1"/>
  <c r="D137354" i="2" s="1"/>
  <c r="D137355" i="2" a="1"/>
  <c r="D137355" i="2" s="1"/>
  <c r="D137356" i="2" a="1"/>
  <c r="D137356" i="2" s="1"/>
  <c r="D137357" i="2" a="1"/>
  <c r="D137357" i="2" s="1"/>
  <c r="D137358" i="2" a="1"/>
  <c r="D137358" i="2"/>
  <c r="D137359" i="2" a="1"/>
  <c r="D137359" i="2" s="1"/>
  <c r="D137360" i="2" a="1"/>
  <c r="D137360" i="2"/>
  <c r="D137361" i="2" a="1"/>
  <c r="D137361" i="2" s="1"/>
  <c r="D137362" i="2" a="1"/>
  <c r="D137362" i="2" s="1"/>
  <c r="D137363" i="2" a="1"/>
  <c r="D137363" i="2" s="1"/>
  <c r="D137364" i="2" a="1"/>
  <c r="D137364" i="2" s="1"/>
  <c r="D137365" i="2" a="1"/>
  <c r="D137365" i="2" s="1"/>
  <c r="D137366" i="2" a="1"/>
  <c r="D137366" i="2"/>
  <c r="D137367" i="2" a="1"/>
  <c r="D137367" i="2" s="1"/>
  <c r="D137368" i="2" a="1"/>
  <c r="D137368" i="2"/>
  <c r="D137369" i="2" a="1"/>
  <c r="D137369" i="2" s="1"/>
  <c r="D137370" i="2" a="1"/>
  <c r="D137370" i="2" s="1"/>
  <c r="D137371" i="2" a="1"/>
  <c r="D137371" i="2" s="1"/>
  <c r="D137372" i="2" a="1"/>
  <c r="D137372" i="2" s="1"/>
  <c r="D137373" i="2" a="1"/>
  <c r="D137373" i="2" s="1"/>
  <c r="D137374" i="2" a="1"/>
  <c r="D137374" i="2"/>
  <c r="D137375" i="2" a="1"/>
  <c r="D137375" i="2" s="1"/>
  <c r="D137376" i="2" a="1"/>
  <c r="D137376" i="2"/>
  <c r="D137377" i="2" a="1"/>
  <c r="D137377" i="2" s="1"/>
  <c r="D137378" i="2" a="1"/>
  <c r="D137378" i="2" s="1"/>
  <c r="D137379" i="2" a="1"/>
  <c r="D137379" i="2" s="1"/>
  <c r="D137380" i="2" a="1"/>
  <c r="D137380" i="2" s="1"/>
  <c r="D137381" i="2" a="1"/>
  <c r="D137381" i="2" s="1"/>
  <c r="D137382" i="2" a="1"/>
  <c r="D137382" i="2"/>
  <c r="D137383" i="2" a="1"/>
  <c r="D137383" i="2" s="1"/>
  <c r="D137384" i="2" a="1"/>
  <c r="D137384" i="2"/>
  <c r="D137385" i="2" a="1"/>
  <c r="D137385" i="2" s="1"/>
  <c r="D137386" i="2" a="1"/>
  <c r="D137386" i="2" s="1"/>
  <c r="D137387" i="2" a="1"/>
  <c r="D137387" i="2" s="1"/>
  <c r="D137388" i="2" a="1"/>
  <c r="D137388" i="2" s="1"/>
  <c r="D137389" i="2" a="1"/>
  <c r="D137389" i="2" s="1"/>
  <c r="D137390" i="2" a="1"/>
  <c r="D137390" i="2"/>
  <c r="D137391" i="2" a="1"/>
  <c r="D137391" i="2" s="1"/>
  <c r="D137392" i="2" a="1"/>
  <c r="D137392" i="2"/>
  <c r="D137393" i="2" a="1"/>
  <c r="D137393" i="2" s="1"/>
  <c r="D137394" i="2" a="1"/>
  <c r="D137394" i="2" s="1"/>
  <c r="D137395" i="2" a="1"/>
  <c r="D137395" i="2" s="1"/>
  <c r="D137396" i="2" a="1"/>
  <c r="D137396" i="2" s="1"/>
  <c r="D137397" i="2" a="1"/>
  <c r="D137397" i="2" s="1"/>
  <c r="D137398" i="2" a="1"/>
  <c r="D137398" i="2"/>
  <c r="D137399" i="2" a="1"/>
  <c r="D137399" i="2" s="1"/>
  <c r="D137400" i="2" a="1"/>
  <c r="D137400" i="2"/>
  <c r="D137401" i="2" a="1"/>
  <c r="D137401" i="2" s="1"/>
  <c r="D137402" i="2" a="1"/>
  <c r="D137402" i="2" s="1"/>
  <c r="D137403" i="2" a="1"/>
  <c r="D137403" i="2" s="1"/>
  <c r="D137404" i="2" a="1"/>
  <c r="D137404" i="2" s="1"/>
  <c r="D137405" i="2" a="1"/>
  <c r="D137405" i="2" s="1"/>
  <c r="D137406" i="2" a="1"/>
  <c r="D137406" i="2"/>
  <c r="D137407" i="2" a="1"/>
  <c r="D137407" i="2" s="1"/>
  <c r="D137408" i="2" a="1"/>
  <c r="D137408" i="2"/>
  <c r="D137409" i="2" a="1"/>
  <c r="D137409" i="2" s="1"/>
  <c r="D137410" i="2" a="1"/>
  <c r="D137410" i="2" s="1"/>
  <c r="D137411" i="2" a="1"/>
  <c r="D137411" i="2" s="1"/>
  <c r="D137412" i="2" a="1"/>
  <c r="D137412" i="2" s="1"/>
  <c r="D137413" i="2" a="1"/>
  <c r="D137413" i="2" s="1"/>
  <c r="D137414" i="2" a="1"/>
  <c r="D137414" i="2"/>
  <c r="D137415" i="2" a="1"/>
  <c r="D137415" i="2" s="1"/>
  <c r="D137416" i="2" a="1"/>
  <c r="D137416" i="2"/>
  <c r="D137417" i="2" a="1"/>
  <c r="D137417" i="2" s="1"/>
  <c r="D137418" i="2" a="1"/>
  <c r="D137418" i="2" s="1"/>
  <c r="D137419" i="2" a="1"/>
  <c r="D137419" i="2" s="1"/>
  <c r="D137420" i="2" a="1"/>
  <c r="D137420" i="2" s="1"/>
  <c r="D137421" i="2" a="1"/>
  <c r="D137421" i="2" s="1"/>
  <c r="D137422" i="2" a="1"/>
  <c r="D137422" i="2"/>
  <c r="D137423" i="2" a="1"/>
  <c r="D137423" i="2" s="1"/>
  <c r="D137424" i="2" a="1"/>
  <c r="D137424" i="2"/>
  <c r="D137425" i="2" a="1"/>
  <c r="D137425" i="2" s="1"/>
  <c r="D137426" i="2" a="1"/>
  <c r="D137426" i="2" s="1"/>
  <c r="D137427" i="2" a="1"/>
  <c r="D137427" i="2" s="1"/>
  <c r="D137428" i="2" a="1"/>
  <c r="D137428" i="2" s="1"/>
  <c r="D137429" i="2" a="1"/>
  <c r="D137429" i="2" s="1"/>
  <c r="D137430" i="2" a="1"/>
  <c r="D137430" i="2"/>
  <c r="D137431" i="2" a="1"/>
  <c r="D137431" i="2" s="1"/>
  <c r="D137432" i="2" a="1"/>
  <c r="D137432" i="2"/>
  <c r="D137433" i="2" a="1"/>
  <c r="D137433" i="2" s="1"/>
  <c r="D137434" i="2" a="1"/>
  <c r="D137434" i="2" s="1"/>
  <c r="D137435" i="2" a="1"/>
  <c r="D137435" i="2" s="1"/>
  <c r="D137436" i="2" a="1"/>
  <c r="D137436" i="2" s="1"/>
  <c r="D137437" i="2" a="1"/>
  <c r="D137437" i="2" s="1"/>
  <c r="D137438" i="2" a="1"/>
  <c r="D137438" i="2"/>
  <c r="D137439" i="2" a="1"/>
  <c r="D137439" i="2" s="1"/>
  <c r="D137440" i="2" a="1"/>
  <c r="D137440" i="2"/>
  <c r="D137441" i="2" a="1"/>
  <c r="D137441" i="2" s="1"/>
  <c r="D137442" i="2" a="1"/>
  <c r="D137442" i="2" s="1"/>
  <c r="D137443" i="2" a="1"/>
  <c r="D137443" i="2" s="1"/>
  <c r="D137444" i="2" a="1"/>
  <c r="D137444" i="2" s="1"/>
  <c r="D137445" i="2" a="1"/>
  <c r="D137445" i="2" s="1"/>
  <c r="D137446" i="2" a="1"/>
  <c r="D137446" i="2"/>
  <c r="D137447" i="2" a="1"/>
  <c r="D137447" i="2" s="1"/>
  <c r="D137448" i="2" a="1"/>
  <c r="D137448" i="2"/>
  <c r="D137449" i="2" a="1"/>
  <c r="D137449" i="2" s="1"/>
  <c r="D137450" i="2" a="1"/>
  <c r="D137450" i="2" s="1"/>
  <c r="D137451" i="2" a="1"/>
  <c r="D137451" i="2" s="1"/>
  <c r="D137452" i="2" a="1"/>
  <c r="D137452" i="2" s="1"/>
  <c r="D137453" i="2" a="1"/>
  <c r="D137453" i="2" s="1"/>
  <c r="D137454" i="2" a="1"/>
  <c r="D137454" i="2"/>
  <c r="D137455" i="2" a="1"/>
  <c r="D137455" i="2" s="1"/>
  <c r="D137456" i="2" a="1"/>
  <c r="D137456" i="2"/>
  <c r="D137457" i="2" a="1"/>
  <c r="D137457" i="2" s="1"/>
  <c r="D137458" i="2" a="1"/>
  <c r="D137458" i="2" s="1"/>
  <c r="D137459" i="2" a="1"/>
  <c r="D137459" i="2" s="1"/>
  <c r="D137460" i="2" a="1"/>
  <c r="D137460" i="2" s="1"/>
  <c r="D137461" i="2" a="1"/>
  <c r="D137461" i="2" s="1"/>
  <c r="D137462" i="2" a="1"/>
  <c r="D137462" i="2"/>
  <c r="D137463" i="2" a="1"/>
  <c r="D137463" i="2" s="1"/>
  <c r="D137464" i="2" a="1"/>
  <c r="D137464" i="2"/>
  <c r="D137465" i="2" a="1"/>
  <c r="D137465" i="2" s="1"/>
  <c r="D137466" i="2" a="1"/>
  <c r="D137466" i="2" s="1"/>
  <c r="D137467" i="2" a="1"/>
  <c r="D137467" i="2" s="1"/>
  <c r="D137468" i="2" a="1"/>
  <c r="D137468" i="2" s="1"/>
  <c r="D137469" i="2" a="1"/>
  <c r="D137469" i="2" s="1"/>
  <c r="D137470" i="2" a="1"/>
  <c r="D137470" i="2"/>
  <c r="D137471" i="2" a="1"/>
  <c r="D137471" i="2" s="1"/>
  <c r="D137472" i="2" a="1"/>
  <c r="D137472" i="2"/>
  <c r="D137473" i="2" a="1"/>
  <c r="D137473" i="2" s="1"/>
  <c r="D137474" i="2" a="1"/>
  <c r="D137474" i="2" s="1"/>
  <c r="D137475" i="2" a="1"/>
  <c r="D137475" i="2" s="1"/>
  <c r="D137476" i="2" a="1"/>
  <c r="D137476" i="2" s="1"/>
  <c r="D137477" i="2" a="1"/>
  <c r="D137477" i="2" s="1"/>
  <c r="D137478" i="2" a="1"/>
  <c r="D137478" i="2"/>
  <c r="D137479" i="2" a="1"/>
  <c r="D137479" i="2" s="1"/>
  <c r="D137480" i="2" a="1"/>
  <c r="D137480" i="2"/>
  <c r="D137481" i="2" a="1"/>
  <c r="D137481" i="2" s="1"/>
  <c r="D137482" i="2" a="1"/>
  <c r="D137482" i="2" s="1"/>
  <c r="D137483" i="2" a="1"/>
  <c r="D137483" i="2" s="1"/>
  <c r="D137484" i="2" a="1"/>
  <c r="D137484" i="2" s="1"/>
  <c r="D137485" i="2" a="1"/>
  <c r="D137485" i="2" s="1"/>
  <c r="D137486" i="2" a="1"/>
  <c r="D137486" i="2"/>
  <c r="D137487" i="2" a="1"/>
  <c r="D137487" i="2" s="1"/>
  <c r="D137488" i="2" a="1"/>
  <c r="D137488" i="2"/>
  <c r="D137489" i="2" a="1"/>
  <c r="D137489" i="2" s="1"/>
  <c r="D137490" i="2" a="1"/>
  <c r="D137490" i="2" s="1"/>
  <c r="D137491" i="2" a="1"/>
  <c r="D137491" i="2" s="1"/>
  <c r="D137492" i="2" a="1"/>
  <c r="D137492" i="2" s="1"/>
  <c r="D137493" i="2" a="1"/>
  <c r="D137493" i="2" s="1"/>
  <c r="D137494" i="2" a="1"/>
  <c r="D137494" i="2"/>
  <c r="D137495" i="2" a="1"/>
  <c r="D137495" i="2" s="1"/>
  <c r="D137496" i="2" a="1"/>
  <c r="D137496" i="2"/>
  <c r="D137497" i="2" a="1"/>
  <c r="D137497" i="2" s="1"/>
  <c r="D137498" i="2" a="1"/>
  <c r="D137498" i="2" s="1"/>
  <c r="D137499" i="2" a="1"/>
  <c r="D137499" i="2" s="1"/>
  <c r="D137500" i="2" a="1"/>
  <c r="D137500" i="2" s="1"/>
  <c r="D137501" i="2" a="1"/>
  <c r="D137501" i="2" s="1"/>
  <c r="D137502" i="2" a="1"/>
  <c r="D137502" i="2"/>
  <c r="D137503" i="2" a="1"/>
  <c r="D137503" i="2" s="1"/>
  <c r="D137504" i="2" a="1"/>
  <c r="D137504" i="2"/>
  <c r="D137505" i="2" a="1"/>
  <c r="D137505" i="2" s="1"/>
  <c r="D137506" i="2" a="1"/>
  <c r="D137506" i="2" s="1"/>
  <c r="D137507" i="2" a="1"/>
  <c r="D137507" i="2" s="1"/>
  <c r="D137508" i="2" a="1"/>
  <c r="D137508" i="2" s="1"/>
  <c r="D137509" i="2" a="1"/>
  <c r="D137509" i="2" s="1"/>
  <c r="D137510" i="2" a="1"/>
  <c r="D137510" i="2"/>
  <c r="D137511" i="2" a="1"/>
  <c r="D137511" i="2" s="1"/>
  <c r="D137512" i="2" a="1"/>
  <c r="D137512" i="2"/>
  <c r="D137513" i="2" a="1"/>
  <c r="D137513" i="2" s="1"/>
  <c r="D137514" i="2" a="1"/>
  <c r="D137514" i="2" s="1"/>
  <c r="D137515" i="2" a="1"/>
  <c r="D137515" i="2" s="1"/>
  <c r="D137516" i="2" a="1"/>
  <c r="D137516" i="2" s="1"/>
  <c r="D137517" i="2" a="1"/>
  <c r="D137517" i="2" s="1"/>
  <c r="D137518" i="2" a="1"/>
  <c r="D137518" i="2"/>
  <c r="D137519" i="2" a="1"/>
  <c r="D137519" i="2" s="1"/>
  <c r="D137520" i="2" a="1"/>
  <c r="D137520" i="2"/>
  <c r="D137521" i="2" a="1"/>
  <c r="D137521" i="2" s="1"/>
  <c r="D137522" i="2" a="1"/>
  <c r="D137522" i="2" s="1"/>
  <c r="D137523" i="2" a="1"/>
  <c r="D137523" i="2" s="1"/>
  <c r="D137524" i="2" a="1"/>
  <c r="D137524" i="2" s="1"/>
  <c r="D137525" i="2" a="1"/>
  <c r="D137525" i="2" s="1"/>
  <c r="D137526" i="2" a="1"/>
  <c r="D137526" i="2"/>
  <c r="D137527" i="2" a="1"/>
  <c r="D137527" i="2" s="1"/>
  <c r="D137528" i="2" a="1"/>
  <c r="D137528" i="2"/>
  <c r="D137529" i="2" a="1"/>
  <c r="D137529" i="2" s="1"/>
  <c r="D137530" i="2" a="1"/>
  <c r="D137530" i="2" s="1"/>
  <c r="D137531" i="2" a="1"/>
  <c r="D137531" i="2" s="1"/>
  <c r="D137532" i="2" a="1"/>
  <c r="D137532" i="2" s="1"/>
  <c r="D137533" i="2" a="1"/>
  <c r="D137533" i="2" s="1"/>
  <c r="D137534" i="2" a="1"/>
  <c r="D137534" i="2"/>
  <c r="D137535" i="2" a="1"/>
  <c r="D137535" i="2" s="1"/>
  <c r="D137536" i="2" a="1"/>
  <c r="D137536" i="2"/>
  <c r="D137537" i="2" a="1"/>
  <c r="D137537" i="2" s="1"/>
  <c r="D137538" i="2" a="1"/>
  <c r="D137538" i="2" s="1"/>
  <c r="D137539" i="2" a="1"/>
  <c r="D137539" i="2" s="1"/>
  <c r="D137540" i="2" a="1"/>
  <c r="D137540" i="2" s="1"/>
  <c r="D137541" i="2" a="1"/>
  <c r="D137541" i="2" s="1"/>
  <c r="D137542" i="2" a="1"/>
  <c r="D137542" i="2"/>
  <c r="D137543" i="2" a="1"/>
  <c r="D137543" i="2" s="1"/>
  <c r="D137544" i="2" a="1"/>
  <c r="D137544" i="2"/>
  <c r="D137545" i="2" a="1"/>
  <c r="D137545" i="2" s="1"/>
  <c r="D137546" i="2" a="1"/>
  <c r="D137546" i="2" s="1"/>
  <c r="D137547" i="2" a="1"/>
  <c r="D137547" i="2" s="1"/>
  <c r="D137548" i="2" a="1"/>
  <c r="D137548" i="2" s="1"/>
  <c r="D137549" i="2" a="1"/>
  <c r="D137549" i="2" s="1"/>
  <c r="D137550" i="2" a="1"/>
  <c r="D137550" i="2"/>
  <c r="D137551" i="2" a="1"/>
  <c r="D137551" i="2" s="1"/>
  <c r="D137552" i="2" a="1"/>
  <c r="D137552" i="2"/>
  <c r="D137553" i="2" a="1"/>
  <c r="D137553" i="2" s="1"/>
  <c r="D137554" i="2" a="1"/>
  <c r="D137554" i="2" s="1"/>
  <c r="D137555" i="2" a="1"/>
  <c r="D137555" i="2" s="1"/>
  <c r="D137556" i="2" a="1"/>
  <c r="D137556" i="2" s="1"/>
  <c r="D137557" i="2" a="1"/>
  <c r="D137557" i="2" s="1"/>
  <c r="D137558" i="2" a="1"/>
  <c r="D137558" i="2"/>
  <c r="D137559" i="2" a="1"/>
  <c r="D137559" i="2" s="1"/>
  <c r="D137560" i="2" a="1"/>
  <c r="D137560" i="2"/>
  <c r="D137561" i="2" a="1"/>
  <c r="D137561" i="2" s="1"/>
  <c r="D137562" i="2" a="1"/>
  <c r="D137562" i="2" s="1"/>
  <c r="D137563" i="2" a="1"/>
  <c r="D137563" i="2" s="1"/>
  <c r="D137564" i="2" a="1"/>
  <c r="D137564" i="2" s="1"/>
  <c r="D137565" i="2" a="1"/>
  <c r="D137565" i="2" s="1"/>
  <c r="D137566" i="2" a="1"/>
  <c r="D137566" i="2"/>
  <c r="D137567" i="2" a="1"/>
  <c r="D137567" i="2" s="1"/>
  <c r="D137568" i="2" a="1"/>
  <c r="D137568" i="2"/>
  <c r="D137569" i="2" a="1"/>
  <c r="D137569" i="2" s="1"/>
  <c r="D137570" i="2" a="1"/>
  <c r="D137570" i="2" s="1"/>
  <c r="D137571" i="2" a="1"/>
  <c r="D137571" i="2" s="1"/>
  <c r="D137572" i="2" a="1"/>
  <c r="D137572" i="2" s="1"/>
  <c r="D137573" i="2" a="1"/>
  <c r="D137573" i="2" s="1"/>
  <c r="D137574" i="2" a="1"/>
  <c r="D137574" i="2"/>
  <c r="D137575" i="2" a="1"/>
  <c r="D137575" i="2" s="1"/>
  <c r="D137576" i="2" a="1"/>
  <c r="D137576" i="2"/>
  <c r="D137577" i="2" a="1"/>
  <c r="D137577" i="2" s="1"/>
  <c r="D137578" i="2" a="1"/>
  <c r="D137578" i="2" s="1"/>
  <c r="D137579" i="2" a="1"/>
  <c r="D137579" i="2" s="1"/>
  <c r="D137580" i="2" a="1"/>
  <c r="D137580" i="2" s="1"/>
  <c r="D137581" i="2" a="1"/>
  <c r="D137581" i="2" s="1"/>
  <c r="D137582" i="2" a="1"/>
  <c r="D137582" i="2"/>
  <c r="D137583" i="2" a="1"/>
  <c r="D137583" i="2" s="1"/>
  <c r="D137584" i="2" a="1"/>
  <c r="D137584" i="2"/>
  <c r="D137585" i="2" a="1"/>
  <c r="D137585" i="2" s="1"/>
  <c r="D137586" i="2" a="1"/>
  <c r="D137586" i="2" s="1"/>
  <c r="D137587" i="2" a="1"/>
  <c r="D137587" i="2" s="1"/>
  <c r="D137588" i="2" a="1"/>
  <c r="D137588" i="2" s="1"/>
  <c r="D137589" i="2" a="1"/>
  <c r="D137589" i="2" s="1"/>
  <c r="D137590" i="2" a="1"/>
  <c r="D137590" i="2"/>
  <c r="D137591" i="2" a="1"/>
  <c r="D137591" i="2" s="1"/>
  <c r="D137592" i="2" a="1"/>
  <c r="D137592" i="2"/>
  <c r="D137593" i="2" a="1"/>
  <c r="D137593" i="2" s="1"/>
  <c r="D137594" i="2" a="1"/>
  <c r="D137594" i="2" s="1"/>
  <c r="D137595" i="2" a="1"/>
  <c r="D137595" i="2" s="1"/>
  <c r="D137596" i="2" a="1"/>
  <c r="D137596" i="2" s="1"/>
  <c r="D137597" i="2" a="1"/>
  <c r="D137597" i="2" s="1"/>
  <c r="D137598" i="2" a="1"/>
  <c r="D137598" i="2"/>
  <c r="D137599" i="2" a="1"/>
  <c r="D137599" i="2" s="1"/>
  <c r="D137600" i="2" a="1"/>
  <c r="D137600" i="2"/>
  <c r="D137601" i="2" a="1"/>
  <c r="D137601" i="2" s="1"/>
  <c r="D137602" i="2" a="1"/>
  <c r="D137602" i="2" s="1"/>
  <c r="D137603" i="2" a="1"/>
  <c r="D137603" i="2" s="1"/>
  <c r="D137604" i="2" a="1"/>
  <c r="D137604" i="2" s="1"/>
  <c r="D137605" i="2" a="1"/>
  <c r="D137605" i="2" s="1"/>
  <c r="D137606" i="2" a="1"/>
  <c r="D137606" i="2"/>
  <c r="D137607" i="2" a="1"/>
  <c r="D137607" i="2" s="1"/>
  <c r="D137608" i="2" a="1"/>
  <c r="D137608" i="2"/>
  <c r="D137609" i="2" a="1"/>
  <c r="D137609" i="2" s="1"/>
  <c r="D137610" i="2" a="1"/>
  <c r="D137610" i="2" s="1"/>
  <c r="D137611" i="2" a="1"/>
  <c r="D137611" i="2" s="1"/>
  <c r="D137612" i="2" a="1"/>
  <c r="D137612" i="2" s="1"/>
  <c r="D137613" i="2" a="1"/>
  <c r="D137613" i="2" s="1"/>
  <c r="D137614" i="2" a="1"/>
  <c r="D137614" i="2"/>
  <c r="D137615" i="2" a="1"/>
  <c r="D137615" i="2" s="1"/>
  <c r="D137616" i="2" a="1"/>
  <c r="D137616" i="2"/>
  <c r="D137617" i="2" a="1"/>
  <c r="D137617" i="2" s="1"/>
  <c r="D137618" i="2" a="1"/>
  <c r="D137618" i="2" s="1"/>
  <c r="D137619" i="2" a="1"/>
  <c r="D137619" i="2" s="1"/>
  <c r="D137620" i="2" a="1"/>
  <c r="D137620" i="2" s="1"/>
  <c r="D137621" i="2" a="1"/>
  <c r="D137621" i="2" s="1"/>
  <c r="D137622" i="2" a="1"/>
  <c r="D137622" i="2"/>
  <c r="D137623" i="2" a="1"/>
  <c r="D137623" i="2" s="1"/>
  <c r="D137624" i="2" a="1"/>
  <c r="D137624" i="2"/>
  <c r="D137625" i="2" a="1"/>
  <c r="D137625" i="2" s="1"/>
  <c r="D137626" i="2" a="1"/>
  <c r="D137626" i="2" s="1"/>
  <c r="D137627" i="2" a="1"/>
  <c r="D137627" i="2" s="1"/>
  <c r="D137628" i="2" a="1"/>
  <c r="D137628" i="2" s="1"/>
  <c r="D137629" i="2" a="1"/>
  <c r="D137629" i="2" s="1"/>
  <c r="D137630" i="2" a="1"/>
  <c r="D137630" i="2"/>
  <c r="D137631" i="2" a="1"/>
  <c r="D137631" i="2" s="1"/>
  <c r="D137632" i="2" a="1"/>
  <c r="D137632" i="2"/>
  <c r="D137633" i="2" a="1"/>
  <c r="D137633" i="2" s="1"/>
  <c r="D137634" i="2" a="1"/>
  <c r="D137634" i="2" s="1"/>
  <c r="D137635" i="2" a="1"/>
  <c r="D137635" i="2" s="1"/>
  <c r="D137636" i="2" a="1"/>
  <c r="D137636" i="2" s="1"/>
  <c r="D137637" i="2" a="1"/>
  <c r="D137637" i="2" s="1"/>
  <c r="D137638" i="2" a="1"/>
  <c r="D137638" i="2"/>
  <c r="D137639" i="2" a="1"/>
  <c r="D137639" i="2" s="1"/>
  <c r="D137640" i="2" a="1"/>
  <c r="D137640" i="2"/>
  <c r="D137641" i="2" a="1"/>
  <c r="D137641" i="2" s="1"/>
  <c r="D137642" i="2" a="1"/>
  <c r="D137642" i="2" s="1"/>
  <c r="D137643" i="2" a="1"/>
  <c r="D137643" i="2" s="1"/>
  <c r="D137644" i="2" a="1"/>
  <c r="D137644" i="2" s="1"/>
  <c r="D137645" i="2" a="1"/>
  <c r="D137645" i="2" s="1"/>
  <c r="D137646" i="2" a="1"/>
  <c r="D137646" i="2"/>
  <c r="D137647" i="2" a="1"/>
  <c r="D137647" i="2" s="1"/>
  <c r="D137648" i="2" a="1"/>
  <c r="D137648" i="2"/>
  <c r="D137649" i="2" a="1"/>
  <c r="D137649" i="2" s="1"/>
  <c r="D137650" i="2" a="1"/>
  <c r="D137650" i="2" s="1"/>
  <c r="D137651" i="2" a="1"/>
  <c r="D137651" i="2" s="1"/>
  <c r="D137652" i="2" a="1"/>
  <c r="D137652" i="2" s="1"/>
  <c r="D137653" i="2" a="1"/>
  <c r="D137653" i="2" s="1"/>
  <c r="D137654" i="2" a="1"/>
  <c r="D137654" i="2"/>
  <c r="D137655" i="2" a="1"/>
  <c r="D137655" i="2" s="1"/>
  <c r="D137656" i="2" a="1"/>
  <c r="D137656" i="2"/>
  <c r="D137657" i="2" a="1"/>
  <c r="D137657" i="2" s="1"/>
  <c r="D137658" i="2" a="1"/>
  <c r="D137658" i="2" s="1"/>
  <c r="D137659" i="2" a="1"/>
  <c r="D137659" i="2" s="1"/>
  <c r="D137660" i="2" a="1"/>
  <c r="D137660" i="2" s="1"/>
  <c r="D137661" i="2" a="1"/>
  <c r="D137661" i="2" s="1"/>
  <c r="D137662" i="2" a="1"/>
  <c r="D137662" i="2"/>
  <c r="D137663" i="2" a="1"/>
  <c r="D137663" i="2" s="1"/>
  <c r="D137664" i="2" a="1"/>
  <c r="D137664" i="2"/>
  <c r="D137665" i="2" a="1"/>
  <c r="D137665" i="2" s="1"/>
  <c r="D137666" i="2" a="1"/>
  <c r="D137666" i="2" s="1"/>
  <c r="D137667" i="2" a="1"/>
  <c r="D137667" i="2" s="1"/>
  <c r="D137668" i="2" a="1"/>
  <c r="D137668" i="2" s="1"/>
  <c r="D137669" i="2" a="1"/>
  <c r="D137669" i="2" s="1"/>
  <c r="D137670" i="2" a="1"/>
  <c r="D137670" i="2"/>
  <c r="D137671" i="2" a="1"/>
  <c r="D137671" i="2" s="1"/>
  <c r="D137672" i="2" a="1"/>
  <c r="D137672" i="2"/>
  <c r="D137673" i="2" a="1"/>
  <c r="D137673" i="2" s="1"/>
  <c r="D137674" i="2" a="1"/>
  <c r="D137674" i="2" s="1"/>
  <c r="D137675" i="2" a="1"/>
  <c r="D137675" i="2" s="1"/>
  <c r="D137676" i="2" a="1"/>
  <c r="D137676" i="2" s="1"/>
  <c r="D137677" i="2" a="1"/>
  <c r="D137677" i="2" s="1"/>
  <c r="D137678" i="2" a="1"/>
  <c r="D137678" i="2"/>
  <c r="D137679" i="2" a="1"/>
  <c r="D137679" i="2" s="1"/>
  <c r="D137680" i="2" a="1"/>
  <c r="D137680" i="2"/>
  <c r="D137681" i="2" a="1"/>
  <c r="D137681" i="2" s="1"/>
  <c r="D137682" i="2" a="1"/>
  <c r="D137682" i="2" s="1"/>
  <c r="D137683" i="2" a="1"/>
  <c r="D137683" i="2" s="1"/>
  <c r="D137684" i="2" a="1"/>
  <c r="D137684" i="2" s="1"/>
  <c r="D137685" i="2" a="1"/>
  <c r="D137685" i="2" s="1"/>
  <c r="D137686" i="2" a="1"/>
  <c r="D137686" i="2"/>
  <c r="D137687" i="2" a="1"/>
  <c r="D137687" i="2" s="1"/>
  <c r="D137688" i="2" a="1"/>
  <c r="D137688" i="2"/>
  <c r="D137689" i="2" a="1"/>
  <c r="D137689" i="2" s="1"/>
  <c r="D137690" i="2" a="1"/>
  <c r="D137690" i="2" s="1"/>
  <c r="D137691" i="2" a="1"/>
  <c r="D137691" i="2" s="1"/>
  <c r="D137692" i="2" a="1"/>
  <c r="D137692" i="2" s="1"/>
  <c r="D137693" i="2" a="1"/>
  <c r="D137693" i="2" s="1"/>
  <c r="D137694" i="2" a="1"/>
  <c r="D137694" i="2"/>
  <c r="D137695" i="2" a="1"/>
  <c r="D137695" i="2" s="1"/>
  <c r="D137696" i="2" a="1"/>
  <c r="D137696" i="2"/>
  <c r="D137697" i="2" a="1"/>
  <c r="D137697" i="2" s="1"/>
  <c r="D137698" i="2" a="1"/>
  <c r="D137698" i="2" s="1"/>
  <c r="D137699" i="2" a="1"/>
  <c r="D137699" i="2" s="1"/>
  <c r="D137700" i="2" a="1"/>
  <c r="D137700" i="2" s="1"/>
  <c r="D137701" i="2" a="1"/>
  <c r="D137701" i="2" s="1"/>
  <c r="D137702" i="2" a="1"/>
  <c r="D137702" i="2"/>
  <c r="D137703" i="2" a="1"/>
  <c r="D137703" i="2" s="1"/>
  <c r="D137704" i="2" a="1"/>
  <c r="D137704" i="2"/>
  <c r="D137705" i="2" a="1"/>
  <c r="D137705" i="2" s="1"/>
  <c r="D137706" i="2" a="1"/>
  <c r="D137706" i="2" s="1"/>
  <c r="D137707" i="2" a="1"/>
  <c r="D137707" i="2" s="1"/>
  <c r="D137708" i="2" a="1"/>
  <c r="D137708" i="2" s="1"/>
  <c r="D137709" i="2" a="1"/>
  <c r="D137709" i="2" s="1"/>
  <c r="D137710" i="2" a="1"/>
  <c r="D137710" i="2"/>
  <c r="D137711" i="2" a="1"/>
  <c r="D137711" i="2" s="1"/>
  <c r="D137712" i="2" a="1"/>
  <c r="D137712" i="2"/>
  <c r="D137713" i="2" a="1"/>
  <c r="D137713" i="2" s="1"/>
  <c r="D137714" i="2" a="1"/>
  <c r="D137714" i="2" s="1"/>
  <c r="D137715" i="2" a="1"/>
  <c r="D137715" i="2" s="1"/>
  <c r="D137716" i="2" a="1"/>
  <c r="D137716" i="2" s="1"/>
  <c r="D137717" i="2" a="1"/>
  <c r="D137717" i="2" s="1"/>
  <c r="D137718" i="2" a="1"/>
  <c r="D137718" i="2"/>
  <c r="D137719" i="2" a="1"/>
  <c r="D137719" i="2" s="1"/>
  <c r="D137720" i="2" a="1"/>
  <c r="D137720" i="2"/>
  <c r="D137721" i="2" a="1"/>
  <c r="D137721" i="2" s="1"/>
  <c r="D137722" i="2" a="1"/>
  <c r="D137722" i="2" s="1"/>
  <c r="D137723" i="2" a="1"/>
  <c r="D137723" i="2" s="1"/>
  <c r="D137724" i="2" a="1"/>
  <c r="D137724" i="2" s="1"/>
  <c r="D137725" i="2" a="1"/>
  <c r="D137725" i="2" s="1"/>
  <c r="D137726" i="2" a="1"/>
  <c r="D137726" i="2"/>
  <c r="D137727" i="2" a="1"/>
  <c r="D137727" i="2" s="1"/>
  <c r="D137728" i="2" a="1"/>
  <c r="D137728" i="2"/>
  <c r="D137729" i="2" a="1"/>
  <c r="D137729" i="2" s="1"/>
  <c r="D137730" i="2" a="1"/>
  <c r="D137730" i="2" s="1"/>
  <c r="D137731" i="2" a="1"/>
  <c r="D137731" i="2" s="1"/>
  <c r="D137732" i="2" a="1"/>
  <c r="D137732" i="2" s="1"/>
  <c r="D137733" i="2" a="1"/>
  <c r="D137733" i="2" s="1"/>
  <c r="D137734" i="2" a="1"/>
  <c r="D137734" i="2"/>
  <c r="D137735" i="2" a="1"/>
  <c r="D137735" i="2" s="1"/>
  <c r="D137736" i="2" a="1"/>
  <c r="D137736" i="2"/>
  <c r="D137737" i="2" a="1"/>
  <c r="D137737" i="2" s="1"/>
  <c r="D137738" i="2" a="1"/>
  <c r="D137738" i="2" s="1"/>
  <c r="D137739" i="2" a="1"/>
  <c r="D137739" i="2" s="1"/>
  <c r="D137740" i="2" a="1"/>
  <c r="D137740" i="2" s="1"/>
  <c r="D137741" i="2" a="1"/>
  <c r="D137741" i="2" s="1"/>
  <c r="D137742" i="2" a="1"/>
  <c r="D137742" i="2"/>
  <c r="D137743" i="2" a="1"/>
  <c r="D137743" i="2" s="1"/>
  <c r="D137744" i="2" a="1"/>
  <c r="D137744" i="2"/>
  <c r="D137745" i="2" a="1"/>
  <c r="D137745" i="2" s="1"/>
  <c r="D137746" i="2" a="1"/>
  <c r="D137746" i="2" s="1"/>
  <c r="D137747" i="2" a="1"/>
  <c r="D137747" i="2" s="1"/>
  <c r="D137748" i="2" a="1"/>
  <c r="D137748" i="2" s="1"/>
  <c r="D137749" i="2" a="1"/>
  <c r="D137749" i="2" s="1"/>
  <c r="D137750" i="2" a="1"/>
  <c r="D137750" i="2"/>
  <c r="D137751" i="2" a="1"/>
  <c r="D137751" i="2" s="1"/>
  <c r="D137752" i="2" a="1"/>
  <c r="D137752" i="2"/>
  <c r="D137753" i="2" a="1"/>
  <c r="D137753" i="2" s="1"/>
  <c r="D137754" i="2" a="1"/>
  <c r="D137754" i="2" s="1"/>
  <c r="D137755" i="2" a="1"/>
  <c r="D137755" i="2" s="1"/>
  <c r="D137756" i="2" a="1"/>
  <c r="D137756" i="2" s="1"/>
  <c r="D137757" i="2" a="1"/>
  <c r="D137757" i="2" s="1"/>
  <c r="D137758" i="2" a="1"/>
  <c r="D137758" i="2"/>
  <c r="D137759" i="2" a="1"/>
  <c r="D137759" i="2" s="1"/>
  <c r="D137760" i="2" a="1"/>
  <c r="D137760" i="2"/>
  <c r="D137761" i="2" a="1"/>
  <c r="D137761" i="2" s="1"/>
  <c r="D137762" i="2" a="1"/>
  <c r="D137762" i="2" s="1"/>
  <c r="D137763" i="2" a="1"/>
  <c r="D137763" i="2" s="1"/>
  <c r="D137764" i="2" a="1"/>
  <c r="D137764" i="2" s="1"/>
  <c r="D137765" i="2" a="1"/>
  <c r="D137765" i="2" s="1"/>
  <c r="D137766" i="2" a="1"/>
  <c r="D137766" i="2"/>
  <c r="D137767" i="2" a="1"/>
  <c r="D137767" i="2" s="1"/>
  <c r="D137768" i="2" a="1"/>
  <c r="D137768" i="2"/>
  <c r="D137769" i="2" a="1"/>
  <c r="D137769" i="2" s="1"/>
  <c r="D137770" i="2" a="1"/>
  <c r="D137770" i="2" s="1"/>
  <c r="D137771" i="2" a="1"/>
  <c r="D137771" i="2" s="1"/>
  <c r="D137772" i="2" a="1"/>
  <c r="D137772" i="2" s="1"/>
  <c r="D137773" i="2" a="1"/>
  <c r="D137773" i="2" s="1"/>
  <c r="D137774" i="2" a="1"/>
  <c r="D137774" i="2"/>
  <c r="D137775" i="2" a="1"/>
  <c r="D137775" i="2" s="1"/>
  <c r="D137776" i="2" a="1"/>
  <c r="D137776" i="2"/>
  <c r="D137777" i="2" a="1"/>
  <c r="D137777" i="2" s="1"/>
  <c r="D137778" i="2" a="1"/>
  <c r="D137778" i="2" s="1"/>
  <c r="D137779" i="2" a="1"/>
  <c r="D137779" i="2" s="1"/>
  <c r="D137780" i="2" a="1"/>
  <c r="D137780" i="2" s="1"/>
  <c r="D137781" i="2" a="1"/>
  <c r="D137781" i="2" s="1"/>
  <c r="D137782" i="2" a="1"/>
  <c r="D137782" i="2"/>
  <c r="D137783" i="2" a="1"/>
  <c r="D137783" i="2" s="1"/>
  <c r="D137784" i="2" a="1"/>
  <c r="D137784" i="2"/>
  <c r="D137785" i="2" a="1"/>
  <c r="D137785" i="2" s="1"/>
  <c r="D137786" i="2" a="1"/>
  <c r="D137786" i="2" s="1"/>
  <c r="D137787" i="2" a="1"/>
  <c r="D137787" i="2" s="1"/>
  <c r="D137788" i="2" a="1"/>
  <c r="D137788" i="2" s="1"/>
  <c r="D137789" i="2" a="1"/>
  <c r="D137789" i="2" s="1"/>
  <c r="D137790" i="2" a="1"/>
  <c r="D137790" i="2"/>
  <c r="D137791" i="2" a="1"/>
  <c r="D137791" i="2" s="1"/>
  <c r="D137792" i="2" a="1"/>
  <c r="D137792" i="2"/>
  <c r="D137793" i="2" a="1"/>
  <c r="D137793" i="2" s="1"/>
  <c r="D137794" i="2" a="1"/>
  <c r="D137794" i="2" s="1"/>
  <c r="D137795" i="2" a="1"/>
  <c r="D137795" i="2" s="1"/>
  <c r="D137796" i="2" a="1"/>
  <c r="D137796" i="2" s="1"/>
  <c r="D137797" i="2" a="1"/>
  <c r="D137797" i="2" s="1"/>
  <c r="D137798" i="2" a="1"/>
  <c r="D137798" i="2"/>
  <c r="D137799" i="2" a="1"/>
  <c r="D137799" i="2" s="1"/>
  <c r="D137800" i="2" a="1"/>
  <c r="D137800" i="2"/>
  <c r="D137801" i="2" a="1"/>
  <c r="D137801" i="2" s="1"/>
  <c r="D137802" i="2" a="1"/>
  <c r="D137802" i="2" s="1"/>
  <c r="D137803" i="2" a="1"/>
  <c r="D137803" i="2" s="1"/>
  <c r="D137804" i="2" a="1"/>
  <c r="D137804" i="2" s="1"/>
  <c r="D137805" i="2" a="1"/>
  <c r="D137805" i="2" s="1"/>
  <c r="D137806" i="2" a="1"/>
  <c r="D137806" i="2"/>
  <c r="D137807" i="2" a="1"/>
  <c r="D137807" i="2" s="1"/>
  <c r="D137808" i="2" a="1"/>
  <c r="D137808" i="2"/>
  <c r="D137809" i="2" a="1"/>
  <c r="D137809" i="2" s="1"/>
  <c r="D137810" i="2" a="1"/>
  <c r="D137810" i="2" s="1"/>
  <c r="D137811" i="2" a="1"/>
  <c r="D137811" i="2" s="1"/>
  <c r="D137812" i="2" a="1"/>
  <c r="D137812" i="2" s="1"/>
  <c r="D137813" i="2" a="1"/>
  <c r="D137813" i="2" s="1"/>
  <c r="D137814" i="2" a="1"/>
  <c r="D137814" i="2"/>
  <c r="D137815" i="2" a="1"/>
  <c r="D137815" i="2" s="1"/>
  <c r="D137816" i="2" a="1"/>
  <c r="D137816" i="2"/>
  <c r="D137817" i="2" a="1"/>
  <c r="D137817" i="2" s="1"/>
  <c r="D137818" i="2" a="1"/>
  <c r="D137818" i="2" s="1"/>
  <c r="D137819" i="2" a="1"/>
  <c r="D137819" i="2" s="1"/>
  <c r="D137820" i="2" a="1"/>
  <c r="D137820" i="2" s="1"/>
  <c r="D137821" i="2" a="1"/>
  <c r="D137821" i="2" s="1"/>
  <c r="D137822" i="2" a="1"/>
  <c r="D137822" i="2"/>
  <c r="D137823" i="2" a="1"/>
  <c r="D137823" i="2" s="1"/>
  <c r="D137824" i="2" a="1"/>
  <c r="D137824" i="2"/>
  <c r="D137825" i="2" a="1"/>
  <c r="D137825" i="2" s="1"/>
  <c r="D137826" i="2" a="1"/>
  <c r="D137826" i="2" s="1"/>
  <c r="D137827" i="2" a="1"/>
  <c r="D137827" i="2" s="1"/>
  <c r="D137828" i="2" a="1"/>
  <c r="D137828" i="2" s="1"/>
  <c r="D137829" i="2" a="1"/>
  <c r="D137829" i="2" s="1"/>
  <c r="D137830" i="2" a="1"/>
  <c r="D137830" i="2"/>
  <c r="D137831" i="2" a="1"/>
  <c r="D137831" i="2" s="1"/>
  <c r="D137832" i="2" a="1"/>
  <c r="D137832" i="2"/>
  <c r="D137833" i="2" a="1"/>
  <c r="D137833" i="2" s="1"/>
  <c r="D137834" i="2" a="1"/>
  <c r="D137834" i="2" s="1"/>
  <c r="D137835" i="2" a="1"/>
  <c r="D137835" i="2" s="1"/>
  <c r="D137836" i="2" a="1"/>
  <c r="D137836" i="2" s="1"/>
  <c r="D137837" i="2" a="1"/>
  <c r="D137837" i="2" s="1"/>
  <c r="D137838" i="2" a="1"/>
  <c r="D137838" i="2"/>
  <c r="D137839" i="2" a="1"/>
  <c r="D137839" i="2" s="1"/>
  <c r="D137840" i="2" a="1"/>
  <c r="D137840" i="2"/>
  <c r="D137841" i="2" a="1"/>
  <c r="D137841" i="2" s="1"/>
  <c r="D137842" i="2" a="1"/>
  <c r="D137842" i="2" s="1"/>
  <c r="D137843" i="2" a="1"/>
  <c r="D137843" i="2" s="1"/>
  <c r="D137844" i="2" a="1"/>
  <c r="D137844" i="2" s="1"/>
  <c r="D137845" i="2" a="1"/>
  <c r="D137845" i="2" s="1"/>
  <c r="D137846" i="2" a="1"/>
  <c r="D137846" i="2"/>
  <c r="D137847" i="2" a="1"/>
  <c r="D137847" i="2" s="1"/>
  <c r="D137848" i="2" a="1"/>
  <c r="D137848" i="2"/>
  <c r="D137849" i="2" a="1"/>
  <c r="D137849" i="2" s="1"/>
  <c r="D137850" i="2" a="1"/>
  <c r="D137850" i="2" s="1"/>
  <c r="D137851" i="2" a="1"/>
  <c r="D137851" i="2" s="1"/>
  <c r="D137852" i="2" a="1"/>
  <c r="D137852" i="2" s="1"/>
  <c r="D137853" i="2" a="1"/>
  <c r="D137853" i="2" s="1"/>
  <c r="D137854" i="2" a="1"/>
  <c r="D137854" i="2"/>
  <c r="D137855" i="2" a="1"/>
  <c r="D137855" i="2" s="1"/>
  <c r="D137856" i="2" a="1"/>
  <c r="D137856" i="2"/>
  <c r="D137857" i="2" a="1"/>
  <c r="D137857" i="2" s="1"/>
  <c r="D137858" i="2" a="1"/>
  <c r="D137858" i="2" s="1"/>
  <c r="D137859" i="2" a="1"/>
  <c r="D137859" i="2" s="1"/>
  <c r="D137860" i="2" a="1"/>
  <c r="D137860" i="2" s="1"/>
  <c r="D137861" i="2" a="1"/>
  <c r="D137861" i="2" s="1"/>
  <c r="D137862" i="2" a="1"/>
  <c r="D137862" i="2"/>
  <c r="D137863" i="2" a="1"/>
  <c r="D137863" i="2" s="1"/>
  <c r="D137864" i="2" a="1"/>
  <c r="D137864" i="2"/>
  <c r="D137865" i="2" a="1"/>
  <c r="D137865" i="2" s="1"/>
  <c r="D137866" i="2" a="1"/>
  <c r="D137866" i="2" s="1"/>
  <c r="D137867" i="2" a="1"/>
  <c r="D137867" i="2" s="1"/>
  <c r="D137868" i="2" a="1"/>
  <c r="D137868" i="2" s="1"/>
  <c r="D137869" i="2" a="1"/>
  <c r="D137869" i="2" s="1"/>
  <c r="D137870" i="2" a="1"/>
  <c r="D137870" i="2"/>
  <c r="D137871" i="2" a="1"/>
  <c r="D137871" i="2" s="1"/>
  <c r="D137872" i="2" a="1"/>
  <c r="D137872" i="2"/>
  <c r="D137873" i="2" a="1"/>
  <c r="D137873" i="2" s="1"/>
  <c r="D137874" i="2" a="1"/>
  <c r="D137874" i="2" s="1"/>
  <c r="D137875" i="2" a="1"/>
  <c r="D137875" i="2" s="1"/>
  <c r="D137876" i="2" a="1"/>
  <c r="D137876" i="2" s="1"/>
  <c r="D137877" i="2" a="1"/>
  <c r="D137877" i="2" s="1"/>
  <c r="D137878" i="2" a="1"/>
  <c r="D137878" i="2"/>
  <c r="D137879" i="2" a="1"/>
  <c r="D137879" i="2" s="1"/>
  <c r="D137880" i="2" a="1"/>
  <c r="D137880" i="2"/>
  <c r="D137881" i="2" a="1"/>
  <c r="D137881" i="2" s="1"/>
  <c r="D137882" i="2" a="1"/>
  <c r="D137882" i="2" s="1"/>
  <c r="D137883" i="2" a="1"/>
  <c r="D137883" i="2" s="1"/>
  <c r="D137884" i="2" a="1"/>
  <c r="D137884" i="2" s="1"/>
  <c r="D137885" i="2" a="1"/>
  <c r="D137885" i="2" s="1"/>
  <c r="D137886" i="2" a="1"/>
  <c r="D137886" i="2"/>
  <c r="D137887" i="2" a="1"/>
  <c r="D137887" i="2" s="1"/>
  <c r="D137888" i="2" a="1"/>
  <c r="D137888" i="2"/>
  <c r="D137889" i="2" a="1"/>
  <c r="D137889" i="2" s="1"/>
  <c r="D137890" i="2" a="1"/>
  <c r="D137890" i="2" s="1"/>
  <c r="D137891" i="2" a="1"/>
  <c r="D137891" i="2" s="1"/>
  <c r="D137892" i="2" a="1"/>
  <c r="D137892" i="2" s="1"/>
  <c r="D137893" i="2" a="1"/>
  <c r="D137893" i="2" s="1"/>
  <c r="D137894" i="2" a="1"/>
  <c r="D137894" i="2"/>
  <c r="D137895" i="2" a="1"/>
  <c r="D137895" i="2" s="1"/>
  <c r="D137896" i="2" a="1"/>
  <c r="D137896" i="2"/>
  <c r="D137897" i="2" a="1"/>
  <c r="D137897" i="2" s="1"/>
  <c r="D137898" i="2" a="1"/>
  <c r="D137898" i="2" s="1"/>
  <c r="D137899" i="2" a="1"/>
  <c r="D137899" i="2" s="1"/>
  <c r="D137900" i="2" a="1"/>
  <c r="D137900" i="2" s="1"/>
  <c r="D137901" i="2" a="1"/>
  <c r="D137901" i="2" s="1"/>
  <c r="D137902" i="2" a="1"/>
  <c r="D137902" i="2"/>
  <c r="D137903" i="2" a="1"/>
  <c r="D137903" i="2" s="1"/>
  <c r="D137904" i="2" a="1"/>
  <c r="D137904" i="2"/>
  <c r="D137905" i="2" a="1"/>
  <c r="D137905" i="2" s="1"/>
  <c r="D137906" i="2" a="1"/>
  <c r="D137906" i="2" s="1"/>
  <c r="D137907" i="2" a="1"/>
  <c r="D137907" i="2" s="1"/>
  <c r="D137908" i="2" a="1"/>
  <c r="D137908" i="2" s="1"/>
  <c r="D137909" i="2" a="1"/>
  <c r="D137909" i="2" s="1"/>
  <c r="D137910" i="2" a="1"/>
  <c r="D137910" i="2"/>
  <c r="D137911" i="2" a="1"/>
  <c r="D137911" i="2" s="1"/>
  <c r="D137912" i="2" a="1"/>
  <c r="D137912" i="2"/>
  <c r="D137913" i="2" a="1"/>
  <c r="D137913" i="2" s="1"/>
  <c r="D137914" i="2" a="1"/>
  <c r="D137914" i="2" s="1"/>
  <c r="D137915" i="2" a="1"/>
  <c r="D137915" i="2" s="1"/>
  <c r="D137916" i="2" a="1"/>
  <c r="D137916" i="2" s="1"/>
  <c r="D137917" i="2" a="1"/>
  <c r="D137917" i="2" s="1"/>
  <c r="D137918" i="2" a="1"/>
  <c r="D137918" i="2"/>
  <c r="D137919" i="2" a="1"/>
  <c r="D137919" i="2" s="1"/>
  <c r="D137920" i="2" a="1"/>
  <c r="D137920" i="2"/>
  <c r="D137921" i="2" a="1"/>
  <c r="D137921" i="2" s="1"/>
  <c r="D137922" i="2" a="1"/>
  <c r="D137922" i="2" s="1"/>
  <c r="D137923" i="2" a="1"/>
  <c r="D137923" i="2" s="1"/>
  <c r="D137924" i="2" a="1"/>
  <c r="D137924" i="2" s="1"/>
  <c r="D137925" i="2" a="1"/>
  <c r="D137925" i="2" s="1"/>
  <c r="D137926" i="2" a="1"/>
  <c r="D137926" i="2"/>
  <c r="D137927" i="2" a="1"/>
  <c r="D137927" i="2" s="1"/>
  <c r="D137928" i="2" a="1"/>
  <c r="D137928" i="2"/>
  <c r="D137929" i="2" a="1"/>
  <c r="D137929" i="2" s="1"/>
  <c r="D137930" i="2" a="1"/>
  <c r="D137930" i="2" s="1"/>
  <c r="D137931" i="2" a="1"/>
  <c r="D137931" i="2" s="1"/>
  <c r="D137932" i="2" a="1"/>
  <c r="D137932" i="2" s="1"/>
  <c r="D137933" i="2" a="1"/>
  <c r="D137933" i="2" s="1"/>
  <c r="D137934" i="2" a="1"/>
  <c r="D137934" i="2"/>
  <c r="D137935" i="2" a="1"/>
  <c r="D137935" i="2" s="1"/>
  <c r="D137936" i="2" a="1"/>
  <c r="D137936" i="2"/>
  <c r="D137937" i="2" a="1"/>
  <c r="D137937" i="2" s="1"/>
  <c r="D137938" i="2" a="1"/>
  <c r="D137938" i="2" s="1"/>
  <c r="D137939" i="2" a="1"/>
  <c r="D137939" i="2" s="1"/>
  <c r="D137940" i="2" a="1"/>
  <c r="D137940" i="2" s="1"/>
  <c r="D137941" i="2" a="1"/>
  <c r="D137941" i="2" s="1"/>
  <c r="D137942" i="2" a="1"/>
  <c r="D137942" i="2"/>
  <c r="D137943" i="2" a="1"/>
  <c r="D137943" i="2" s="1"/>
  <c r="D137944" i="2" a="1"/>
  <c r="D137944" i="2"/>
  <c r="D137945" i="2" a="1"/>
  <c r="D137945" i="2" s="1"/>
  <c r="D137946" i="2" a="1"/>
  <c r="D137946" i="2" s="1"/>
  <c r="D137947" i="2" a="1"/>
  <c r="D137947" i="2" s="1"/>
  <c r="D137948" i="2" a="1"/>
  <c r="D137948" i="2" s="1"/>
  <c r="D137949" i="2" a="1"/>
  <c r="D137949" i="2" s="1"/>
  <c r="D137950" i="2" a="1"/>
  <c r="D137950" i="2"/>
  <c r="D137951" i="2" a="1"/>
  <c r="D137951" i="2" s="1"/>
  <c r="D137952" i="2" a="1"/>
  <c r="D137952" i="2"/>
  <c r="D137953" i="2" a="1"/>
  <c r="D137953" i="2" s="1"/>
  <c r="D137954" i="2" a="1"/>
  <c r="D137954" i="2" s="1"/>
  <c r="D137955" i="2" a="1"/>
  <c r="D137955" i="2" s="1"/>
  <c r="D137956" i="2" a="1"/>
  <c r="D137956" i="2" s="1"/>
  <c r="D137957" i="2" a="1"/>
  <c r="D137957" i="2" s="1"/>
  <c r="D137958" i="2" a="1"/>
  <c r="D137958" i="2"/>
  <c r="D137959" i="2" a="1"/>
  <c r="D137959" i="2" s="1"/>
  <c r="D137960" i="2" a="1"/>
  <c r="D137960" i="2"/>
  <c r="D137961" i="2" a="1"/>
  <c r="D137961" i="2" s="1"/>
  <c r="D137962" i="2" a="1"/>
  <c r="D137962" i="2" s="1"/>
  <c r="D137963" i="2" a="1"/>
  <c r="D137963" i="2" s="1"/>
  <c r="D137964" i="2" a="1"/>
  <c r="D137964" i="2" s="1"/>
  <c r="D137965" i="2" a="1"/>
  <c r="D137965" i="2" s="1"/>
  <c r="D137966" i="2" a="1"/>
  <c r="D137966" i="2"/>
  <c r="D137967" i="2" a="1"/>
  <c r="D137967" i="2" s="1"/>
  <c r="D137968" i="2" a="1"/>
  <c r="D137968" i="2"/>
  <c r="D137969" i="2" a="1"/>
  <c r="D137969" i="2" s="1"/>
  <c r="D137970" i="2" a="1"/>
  <c r="D137970" i="2" s="1"/>
  <c r="D137971" i="2" a="1"/>
  <c r="D137971" i="2" s="1"/>
  <c r="D137972" i="2" a="1"/>
  <c r="D137972" i="2" s="1"/>
  <c r="D137973" i="2" a="1"/>
  <c r="D137973" i="2" s="1"/>
  <c r="D137974" i="2" a="1"/>
  <c r="D137974" i="2"/>
  <c r="D137975" i="2" a="1"/>
  <c r="D137975" i="2" s="1"/>
  <c r="D137976" i="2" a="1"/>
  <c r="D137976" i="2"/>
  <c r="D137977" i="2" a="1"/>
  <c r="D137977" i="2" s="1"/>
  <c r="D137978" i="2" a="1"/>
  <c r="D137978" i="2" s="1"/>
  <c r="D137979" i="2" a="1"/>
  <c r="D137979" i="2" s="1"/>
  <c r="D137980" i="2" a="1"/>
  <c r="D137980" i="2" s="1"/>
  <c r="D137981" i="2" a="1"/>
  <c r="D137981" i="2" s="1"/>
  <c r="D137982" i="2" a="1"/>
  <c r="D137982" i="2"/>
  <c r="D137983" i="2" a="1"/>
  <c r="D137983" i="2" s="1"/>
  <c r="D137984" i="2" a="1"/>
  <c r="D137984" i="2"/>
  <c r="D137985" i="2" a="1"/>
  <c r="D137985" i="2" s="1"/>
  <c r="D137986" i="2" a="1"/>
  <c r="D137986" i="2" s="1"/>
  <c r="D137987" i="2" a="1"/>
  <c r="D137987" i="2" s="1"/>
  <c r="D137988" i="2" a="1"/>
  <c r="D137988" i="2" s="1"/>
  <c r="D137989" i="2" a="1"/>
  <c r="D137989" i="2" s="1"/>
  <c r="D137990" i="2" a="1"/>
  <c r="D137990" i="2"/>
  <c r="D137991" i="2" a="1"/>
  <c r="D137991" i="2" s="1"/>
  <c r="D137992" i="2" a="1"/>
  <c r="D137992" i="2"/>
  <c r="D137993" i="2" a="1"/>
  <c r="D137993" i="2" s="1"/>
  <c r="D137994" i="2" a="1"/>
  <c r="D137994" i="2" s="1"/>
  <c r="D137995" i="2" a="1"/>
  <c r="D137995" i="2" s="1"/>
  <c r="D137996" i="2" a="1"/>
  <c r="D137996" i="2" s="1"/>
  <c r="D137997" i="2" a="1"/>
  <c r="D137997" i="2" s="1"/>
  <c r="D137998" i="2" a="1"/>
  <c r="D137998" i="2"/>
  <c r="D137999" i="2" a="1"/>
  <c r="D137999" i="2" s="1"/>
  <c r="D138000" i="2" a="1"/>
  <c r="D138000" i="2"/>
  <c r="D138001" i="2" a="1"/>
  <c r="D138001" i="2" s="1"/>
  <c r="D138002" i="2" a="1"/>
  <c r="D138002" i="2" s="1"/>
  <c r="D138003" i="2" a="1"/>
  <c r="D138003" i="2" s="1"/>
  <c r="D138004" i="2" a="1"/>
  <c r="D138004" i="2" s="1"/>
  <c r="D138005" i="2" a="1"/>
  <c r="D138005" i="2" s="1"/>
  <c r="D138006" i="2" a="1"/>
  <c r="D138006" i="2"/>
  <c r="D138007" i="2" a="1"/>
  <c r="D138007" i="2" s="1"/>
  <c r="D138008" i="2" a="1"/>
  <c r="D138008" i="2"/>
  <c r="D138009" i="2" a="1"/>
  <c r="D138009" i="2" s="1"/>
  <c r="D138010" i="2" a="1"/>
  <c r="D138010" i="2" s="1"/>
  <c r="D138011" i="2" a="1"/>
  <c r="D138011" i="2" s="1"/>
  <c r="D138012" i="2" a="1"/>
  <c r="D138012" i="2" s="1"/>
  <c r="D138013" i="2" a="1"/>
  <c r="D138013" i="2" s="1"/>
  <c r="D138014" i="2" a="1"/>
  <c r="D138014" i="2"/>
  <c r="D138015" i="2" a="1"/>
  <c r="D138015" i="2" s="1"/>
  <c r="D138016" i="2" a="1"/>
  <c r="D138016" i="2"/>
  <c r="D138017" i="2" a="1"/>
  <c r="D138017" i="2" s="1"/>
  <c r="D138018" i="2" a="1"/>
  <c r="D138018" i="2" s="1"/>
  <c r="D138019" i="2" a="1"/>
  <c r="D138019" i="2" s="1"/>
  <c r="D138020" i="2" a="1"/>
  <c r="D138020" i="2" s="1"/>
  <c r="D138021" i="2" a="1"/>
  <c r="D138021" i="2" s="1"/>
  <c r="D138022" i="2" a="1"/>
  <c r="D138022" i="2"/>
  <c r="D138023" i="2" a="1"/>
  <c r="D138023" i="2" s="1"/>
  <c r="D138024" i="2" a="1"/>
  <c r="D138024" i="2"/>
  <c r="D138025" i="2" a="1"/>
  <c r="D138025" i="2" s="1"/>
  <c r="D138026" i="2" a="1"/>
  <c r="D138026" i="2" s="1"/>
  <c r="D138027" i="2" a="1"/>
  <c r="D138027" i="2" s="1"/>
  <c r="D138028" i="2" a="1"/>
  <c r="D138028" i="2" s="1"/>
  <c r="D138029" i="2" a="1"/>
  <c r="D138029" i="2" s="1"/>
  <c r="D138030" i="2" a="1"/>
  <c r="D138030" i="2"/>
  <c r="D138031" i="2" a="1"/>
  <c r="D138031" i="2" s="1"/>
  <c r="D138032" i="2" a="1"/>
  <c r="D138032" i="2"/>
  <c r="D138033" i="2" a="1"/>
  <c r="D138033" i="2" s="1"/>
  <c r="D138034" i="2" a="1"/>
  <c r="D138034" i="2" s="1"/>
  <c r="D138035" i="2" a="1"/>
  <c r="D138035" i="2" s="1"/>
  <c r="D138036" i="2" a="1"/>
  <c r="D138036" i="2" s="1"/>
  <c r="D138037" i="2" a="1"/>
  <c r="D138037" i="2" s="1"/>
  <c r="D138038" i="2" a="1"/>
  <c r="D138038" i="2"/>
  <c r="D138039" i="2" a="1"/>
  <c r="D138039" i="2" s="1"/>
  <c r="D138040" i="2" a="1"/>
  <c r="D138040" i="2"/>
  <c r="D138041" i="2" a="1"/>
  <c r="D138041" i="2" s="1"/>
  <c r="D138042" i="2" a="1"/>
  <c r="D138042" i="2" s="1"/>
  <c r="D138043" i="2" a="1"/>
  <c r="D138043" i="2" s="1"/>
  <c r="D138044" i="2" a="1"/>
  <c r="D138044" i="2" s="1"/>
  <c r="D138045" i="2" a="1"/>
  <c r="D138045" i="2" s="1"/>
  <c r="D138046" i="2" a="1"/>
  <c r="D138046" i="2"/>
  <c r="D138047" i="2" a="1"/>
  <c r="D138047" i="2" s="1"/>
  <c r="D138048" i="2" a="1"/>
  <c r="D138048" i="2"/>
  <c r="D138049" i="2" a="1"/>
  <c r="D138049" i="2" s="1"/>
  <c r="D138050" i="2" a="1"/>
  <c r="D138050" i="2" s="1"/>
  <c r="D138051" i="2" a="1"/>
  <c r="D138051" i="2" s="1"/>
  <c r="D138052" i="2" a="1"/>
  <c r="D138052" i="2" s="1"/>
  <c r="D138053" i="2" a="1"/>
  <c r="D138053" i="2" s="1"/>
  <c r="D138054" i="2" a="1"/>
  <c r="D138054" i="2"/>
  <c r="D138055" i="2" a="1"/>
  <c r="D138055" i="2" s="1"/>
  <c r="D138056" i="2" a="1"/>
  <c r="D138056" i="2"/>
  <c r="D138057" i="2" a="1"/>
  <c r="D138057" i="2" s="1"/>
  <c r="D138058" i="2" a="1"/>
  <c r="D138058" i="2" s="1"/>
  <c r="D138059" i="2" a="1"/>
  <c r="D138059" i="2" s="1"/>
  <c r="D138060" i="2" a="1"/>
  <c r="D138060" i="2" s="1"/>
  <c r="D138061" i="2" a="1"/>
  <c r="D138061" i="2" s="1"/>
  <c r="D138062" i="2" a="1"/>
  <c r="D138062" i="2"/>
  <c r="D138063" i="2" a="1"/>
  <c r="D138063" i="2" s="1"/>
  <c r="D138064" i="2" a="1"/>
  <c r="D138064" i="2"/>
  <c r="D138065" i="2" a="1"/>
  <c r="D138065" i="2" s="1"/>
  <c r="D138066" i="2" a="1"/>
  <c r="D138066" i="2" s="1"/>
  <c r="D138067" i="2" a="1"/>
  <c r="D138067" i="2" s="1"/>
  <c r="D138068" i="2" a="1"/>
  <c r="D138068" i="2" s="1"/>
  <c r="D138069" i="2" a="1"/>
  <c r="D138069" i="2" s="1"/>
  <c r="D138070" i="2" a="1"/>
  <c r="D138070" i="2"/>
  <c r="D138071" i="2" a="1"/>
  <c r="D138071" i="2" s="1"/>
  <c r="D138072" i="2" a="1"/>
  <c r="D138072" i="2"/>
  <c r="D138073" i="2" a="1"/>
  <c r="D138073" i="2" s="1"/>
  <c r="D138074" i="2" a="1"/>
  <c r="D138074" i="2" s="1"/>
  <c r="D138075" i="2" a="1"/>
  <c r="D138075" i="2" s="1"/>
  <c r="D138076" i="2" a="1"/>
  <c r="D138076" i="2" s="1"/>
  <c r="D138077" i="2" a="1"/>
  <c r="D138077" i="2" s="1"/>
  <c r="D138078" i="2" a="1"/>
  <c r="D138078" i="2"/>
  <c r="D138079" i="2" a="1"/>
  <c r="D138079" i="2" s="1"/>
  <c r="D138080" i="2" a="1"/>
  <c r="D138080" i="2"/>
  <c r="D138081" i="2" a="1"/>
  <c r="D138081" i="2" s="1"/>
  <c r="D138082" i="2" a="1"/>
  <c r="D138082" i="2" s="1"/>
  <c r="D138083" i="2" a="1"/>
  <c r="D138083" i="2" s="1"/>
  <c r="D138084" i="2" a="1"/>
  <c r="D138084" i="2" s="1"/>
  <c r="D138085" i="2" a="1"/>
  <c r="D138085" i="2" s="1"/>
  <c r="D138086" i="2" a="1"/>
  <c r="D138086" i="2"/>
  <c r="D138087" i="2" a="1"/>
  <c r="D138087" i="2" s="1"/>
  <c r="D138088" i="2" a="1"/>
  <c r="D138088" i="2"/>
  <c r="D138089" i="2" a="1"/>
  <c r="D138089" i="2" s="1"/>
  <c r="D138090" i="2" a="1"/>
  <c r="D138090" i="2" s="1"/>
  <c r="D138091" i="2" a="1"/>
  <c r="D138091" i="2" s="1"/>
  <c r="D138092" i="2" a="1"/>
  <c r="D138092" i="2" s="1"/>
  <c r="D138093" i="2" a="1"/>
  <c r="D138093" i="2" s="1"/>
  <c r="D138094" i="2" a="1"/>
  <c r="D138094" i="2"/>
  <c r="D138095" i="2" a="1"/>
  <c r="D138095" i="2" s="1"/>
  <c r="D138096" i="2" a="1"/>
  <c r="D138096" i="2"/>
  <c r="D138097" i="2" a="1"/>
  <c r="D138097" i="2" s="1"/>
  <c r="D138098" i="2" a="1"/>
  <c r="D138098" i="2" s="1"/>
  <c r="D138099" i="2" a="1"/>
  <c r="D138099" i="2" s="1"/>
  <c r="D138100" i="2" a="1"/>
  <c r="D138100" i="2" s="1"/>
  <c r="D138101" i="2" a="1"/>
  <c r="D138101" i="2" s="1"/>
  <c r="D138102" i="2" a="1"/>
  <c r="D138102" i="2"/>
  <c r="D138103" i="2" a="1"/>
  <c r="D138103" i="2" s="1"/>
  <c r="D138104" i="2" a="1"/>
  <c r="D138104" i="2"/>
  <c r="D138105" i="2" a="1"/>
  <c r="D138105" i="2" s="1"/>
  <c r="D138106" i="2" a="1"/>
  <c r="D138106" i="2" s="1"/>
  <c r="D138107" i="2" a="1"/>
  <c r="D138107" i="2" s="1"/>
  <c r="D138108" i="2" a="1"/>
  <c r="D138108" i="2" s="1"/>
  <c r="D138109" i="2" a="1"/>
  <c r="D138109" i="2" s="1"/>
  <c r="D138110" i="2" a="1"/>
  <c r="D138110" i="2"/>
  <c r="D138111" i="2" a="1"/>
  <c r="D138111" i="2" s="1"/>
  <c r="D138112" i="2" a="1"/>
  <c r="D138112" i="2"/>
  <c r="D138113" i="2" a="1"/>
  <c r="D138113" i="2" s="1"/>
  <c r="D138114" i="2" a="1"/>
  <c r="D138114" i="2" s="1"/>
  <c r="D138115" i="2" a="1"/>
  <c r="D138115" i="2" s="1"/>
  <c r="D138116" i="2" a="1"/>
  <c r="D138116" i="2" s="1"/>
  <c r="D138117" i="2" a="1"/>
  <c r="D138117" i="2" s="1"/>
  <c r="D138118" i="2" a="1"/>
  <c r="D138118" i="2"/>
  <c r="D138119" i="2" a="1"/>
  <c r="D138119" i="2" s="1"/>
  <c r="D138120" i="2" a="1"/>
  <c r="D138120" i="2"/>
  <c r="D138121" i="2" a="1"/>
  <c r="D138121" i="2" s="1"/>
  <c r="D138122" i="2" a="1"/>
  <c r="D138122" i="2" s="1"/>
  <c r="D138123" i="2" a="1"/>
  <c r="D138123" i="2" s="1"/>
  <c r="D138124" i="2" a="1"/>
  <c r="D138124" i="2" s="1"/>
  <c r="D138125" i="2" a="1"/>
  <c r="D138125" i="2" s="1"/>
  <c r="D138126" i="2" a="1"/>
  <c r="D138126" i="2"/>
  <c r="D138127" i="2" a="1"/>
  <c r="D138127" i="2" s="1"/>
  <c r="D138128" i="2" a="1"/>
  <c r="D138128" i="2"/>
  <c r="D138129" i="2" a="1"/>
  <c r="D138129" i="2" s="1"/>
  <c r="D138130" i="2" a="1"/>
  <c r="D138130" i="2" s="1"/>
  <c r="D138131" i="2" a="1"/>
  <c r="D138131" i="2" s="1"/>
  <c r="D138132" i="2" a="1"/>
  <c r="D138132" i="2" s="1"/>
  <c r="D138133" i="2" a="1"/>
  <c r="D138133" i="2" s="1"/>
  <c r="D138134" i="2" a="1"/>
  <c r="D138134" i="2"/>
  <c r="D138135" i="2" a="1"/>
  <c r="D138135" i="2" s="1"/>
  <c r="D138136" i="2" a="1"/>
  <c r="D138136" i="2"/>
  <c r="D138137" i="2" a="1"/>
  <c r="D138137" i="2" s="1"/>
  <c r="D138138" i="2" a="1"/>
  <c r="D138138" i="2" s="1"/>
  <c r="D138139" i="2" a="1"/>
  <c r="D138139" i="2" s="1"/>
  <c r="D138140" i="2" a="1"/>
  <c r="D138140" i="2" s="1"/>
  <c r="D138141" i="2" a="1"/>
  <c r="D138141" i="2" s="1"/>
  <c r="D138142" i="2" a="1"/>
  <c r="D138142" i="2"/>
  <c r="D138143" i="2" a="1"/>
  <c r="D138143" i="2" s="1"/>
  <c r="D138144" i="2" a="1"/>
  <c r="D138144" i="2"/>
  <c r="D138145" i="2" a="1"/>
  <c r="D138145" i="2" s="1"/>
  <c r="D138146" i="2" a="1"/>
  <c r="D138146" i="2" s="1"/>
  <c r="D138147" i="2" a="1"/>
  <c r="D138147" i="2" s="1"/>
  <c r="D138148" i="2" a="1"/>
  <c r="D138148" i="2" s="1"/>
  <c r="D138149" i="2" a="1"/>
  <c r="D138149" i="2" s="1"/>
  <c r="D138150" i="2" a="1"/>
  <c r="D138150" i="2"/>
  <c r="D138151" i="2" a="1"/>
  <c r="D138151" i="2" s="1"/>
  <c r="D138152" i="2" a="1"/>
  <c r="D138152" i="2"/>
  <c r="D138153" i="2" a="1"/>
  <c r="D138153" i="2" s="1"/>
  <c r="D138154" i="2" a="1"/>
  <c r="D138154" i="2" s="1"/>
  <c r="D138155" i="2" a="1"/>
  <c r="D138155" i="2" s="1"/>
  <c r="D138156" i="2" a="1"/>
  <c r="D138156" i="2" s="1"/>
  <c r="D138157" i="2" a="1"/>
  <c r="D138157" i="2" s="1"/>
  <c r="D138158" i="2" a="1"/>
  <c r="D138158" i="2"/>
  <c r="D138159" i="2" a="1"/>
  <c r="D138159" i="2" s="1"/>
  <c r="D138160" i="2" a="1"/>
  <c r="D138160" i="2"/>
  <c r="D138161" i="2" a="1"/>
  <c r="D138161" i="2" s="1"/>
  <c r="D138162" i="2" a="1"/>
  <c r="D138162" i="2" s="1"/>
  <c r="D138163" i="2" a="1"/>
  <c r="D138163" i="2" s="1"/>
  <c r="D138164" i="2" a="1"/>
  <c r="D138164" i="2" s="1"/>
  <c r="D138165" i="2" a="1"/>
  <c r="D138165" i="2" s="1"/>
  <c r="D138166" i="2" a="1"/>
  <c r="D138166" i="2"/>
  <c r="D138167" i="2" a="1"/>
  <c r="D138167" i="2" s="1"/>
  <c r="D138168" i="2" a="1"/>
  <c r="D138168" i="2"/>
  <c r="D138169" i="2" a="1"/>
  <c r="D138169" i="2" s="1"/>
  <c r="D138170" i="2" a="1"/>
  <c r="D138170" i="2" s="1"/>
  <c r="D138171" i="2" a="1"/>
  <c r="D138171" i="2" s="1"/>
  <c r="D138172" i="2" a="1"/>
  <c r="D138172" i="2" s="1"/>
  <c r="D138173" i="2" a="1"/>
  <c r="D138173" i="2" s="1"/>
  <c r="D138174" i="2" a="1"/>
  <c r="D138174" i="2"/>
  <c r="D138175" i="2" a="1"/>
  <c r="D138175" i="2" s="1"/>
  <c r="D138176" i="2" a="1"/>
  <c r="D138176" i="2"/>
  <c r="D138177" i="2" a="1"/>
  <c r="D138177" i="2" s="1"/>
  <c r="D138178" i="2" a="1"/>
  <c r="D138178" i="2" s="1"/>
  <c r="D138179" i="2" a="1"/>
  <c r="D138179" i="2" s="1"/>
  <c r="D138180" i="2" a="1"/>
  <c r="D138180" i="2" s="1"/>
  <c r="D138181" i="2" a="1"/>
  <c r="D138181" i="2" s="1"/>
  <c r="D138182" i="2" a="1"/>
  <c r="D138182" i="2"/>
  <c r="D138183" i="2" a="1"/>
  <c r="D138183" i="2" s="1"/>
  <c r="D138184" i="2" a="1"/>
  <c r="D138184" i="2"/>
  <c r="D138185" i="2" a="1"/>
  <c r="D138185" i="2" s="1"/>
  <c r="D138186" i="2" a="1"/>
  <c r="D138186" i="2" s="1"/>
  <c r="D138187" i="2" a="1"/>
  <c r="D138187" i="2" s="1"/>
  <c r="D138188" i="2" a="1"/>
  <c r="D138188" i="2" s="1"/>
  <c r="D138189" i="2" a="1"/>
  <c r="D138189" i="2" s="1"/>
  <c r="D138190" i="2" a="1"/>
  <c r="D138190" i="2"/>
  <c r="D138191" i="2" a="1"/>
  <c r="D138191" i="2" s="1"/>
  <c r="D138192" i="2" a="1"/>
  <c r="D138192" i="2"/>
  <c r="D138193" i="2" a="1"/>
  <c r="D138193" i="2" s="1"/>
  <c r="D138194" i="2" a="1"/>
  <c r="D138194" i="2" s="1"/>
  <c r="D138195" i="2" a="1"/>
  <c r="D138195" i="2" s="1"/>
  <c r="D138196" i="2" a="1"/>
  <c r="D138196" i="2" s="1"/>
  <c r="D138197" i="2" a="1"/>
  <c r="D138197" i="2" s="1"/>
  <c r="D138198" i="2" a="1"/>
  <c r="D138198" i="2"/>
  <c r="D138199" i="2" a="1"/>
  <c r="D138199" i="2" s="1"/>
  <c r="D138200" i="2" a="1"/>
  <c r="D138200" i="2"/>
  <c r="D138201" i="2" a="1"/>
  <c r="D138201" i="2" s="1"/>
  <c r="D138202" i="2" a="1"/>
  <c r="D138202" i="2" s="1"/>
  <c r="D138203" i="2" a="1"/>
  <c r="D138203" i="2" s="1"/>
  <c r="D138204" i="2" a="1"/>
  <c r="D138204" i="2" s="1"/>
  <c r="D138205" i="2" a="1"/>
  <c r="D138205" i="2" s="1"/>
  <c r="D138206" i="2" a="1"/>
  <c r="D138206" i="2"/>
  <c r="D138207" i="2" a="1"/>
  <c r="D138207" i="2" s="1"/>
  <c r="D138208" i="2" a="1"/>
  <c r="D138208" i="2"/>
  <c r="D138209" i="2" a="1"/>
  <c r="D138209" i="2" s="1"/>
  <c r="D138210" i="2" a="1"/>
  <c r="D138210" i="2" s="1"/>
  <c r="D138211" i="2" a="1"/>
  <c r="D138211" i="2" s="1"/>
  <c r="D138212" i="2" a="1"/>
  <c r="D138212" i="2" s="1"/>
  <c r="D138213" i="2" a="1"/>
  <c r="D138213" i="2" s="1"/>
  <c r="D138214" i="2" a="1"/>
  <c r="D138214" i="2"/>
  <c r="D138215" i="2" a="1"/>
  <c r="D138215" i="2" s="1"/>
  <c r="D138216" i="2" a="1"/>
  <c r="D138216" i="2"/>
  <c r="D138217" i="2" a="1"/>
  <c r="D138217" i="2" s="1"/>
  <c r="D138218" i="2" a="1"/>
  <c r="D138218" i="2" s="1"/>
  <c r="D138219" i="2" a="1"/>
  <c r="D138219" i="2" s="1"/>
  <c r="D138220" i="2" a="1"/>
  <c r="D138220" i="2" s="1"/>
  <c r="D138221" i="2" a="1"/>
  <c r="D138221" i="2" s="1"/>
  <c r="D138222" i="2" a="1"/>
  <c r="D138222" i="2"/>
  <c r="D138223" i="2" a="1"/>
  <c r="D138223" i="2" s="1"/>
  <c r="D138224" i="2" a="1"/>
  <c r="D138224" i="2"/>
  <c r="D138225" i="2" a="1"/>
  <c r="D138225" i="2" s="1"/>
  <c r="D138226" i="2" a="1"/>
  <c r="D138226" i="2" s="1"/>
  <c r="D138227" i="2" a="1"/>
  <c r="D138227" i="2" s="1"/>
  <c r="D138228" i="2" a="1"/>
  <c r="D138228" i="2" s="1"/>
  <c r="D138229" i="2" a="1"/>
  <c r="D138229" i="2" s="1"/>
  <c r="D138230" i="2" a="1"/>
  <c r="D138230" i="2"/>
  <c r="D138231" i="2" a="1"/>
  <c r="D138231" i="2" s="1"/>
  <c r="D138232" i="2" a="1"/>
  <c r="D138232" i="2"/>
  <c r="D138233" i="2" a="1"/>
  <c r="D138233" i="2" s="1"/>
  <c r="D138234" i="2" a="1"/>
  <c r="D138234" i="2" s="1"/>
  <c r="D138235" i="2" a="1"/>
  <c r="D138235" i="2" s="1"/>
  <c r="D138236" i="2" a="1"/>
  <c r="D138236" i="2" s="1"/>
  <c r="D138237" i="2" a="1"/>
  <c r="D138237" i="2" s="1"/>
  <c r="D138238" i="2" a="1"/>
  <c r="D138238" i="2"/>
  <c r="D138239" i="2" a="1"/>
  <c r="D138239" i="2" s="1"/>
  <c r="D138240" i="2" a="1"/>
  <c r="D138240" i="2"/>
  <c r="D138241" i="2" a="1"/>
  <c r="D138241" i="2" s="1"/>
  <c r="D138242" i="2" a="1"/>
  <c r="D138242" i="2" s="1"/>
  <c r="D138243" i="2" a="1"/>
  <c r="D138243" i="2" s="1"/>
  <c r="D138244" i="2" a="1"/>
  <c r="D138244" i="2" s="1"/>
  <c r="D138245" i="2" a="1"/>
  <c r="D138245" i="2" s="1"/>
  <c r="D138246" i="2" a="1"/>
  <c r="D138246" i="2"/>
  <c r="D138247" i="2" a="1"/>
  <c r="D138247" i="2" s="1"/>
  <c r="D138248" i="2" a="1"/>
  <c r="D138248" i="2"/>
  <c r="D138249" i="2" a="1"/>
  <c r="D138249" i="2" s="1"/>
  <c r="D138250" i="2" a="1"/>
  <c r="D138250" i="2" s="1"/>
  <c r="D138251" i="2" a="1"/>
  <c r="D138251" i="2" s="1"/>
  <c r="D138252" i="2" a="1"/>
  <c r="D138252" i="2" s="1"/>
  <c r="D138253" i="2" a="1"/>
  <c r="D138253" i="2" s="1"/>
  <c r="D138254" i="2" a="1"/>
  <c r="D138254" i="2"/>
  <c r="D138255" i="2" a="1"/>
  <c r="D138255" i="2" s="1"/>
  <c r="D138256" i="2" a="1"/>
  <c r="D138256" i="2"/>
  <c r="D138257" i="2" a="1"/>
  <c r="D138257" i="2" s="1"/>
  <c r="D138258" i="2" a="1"/>
  <c r="D138258" i="2" s="1"/>
  <c r="D138259" i="2" a="1"/>
  <c r="D138259" i="2" s="1"/>
  <c r="D138260" i="2" a="1"/>
  <c r="D138260" i="2" s="1"/>
  <c r="D138261" i="2" a="1"/>
  <c r="D138261" i="2" s="1"/>
  <c r="D138262" i="2" a="1"/>
  <c r="D138262" i="2"/>
  <c r="D138263" i="2" a="1"/>
  <c r="D138263" i="2" s="1"/>
  <c r="D138264" i="2" a="1"/>
  <c r="D138264" i="2"/>
  <c r="D138265" i="2" a="1"/>
  <c r="D138265" i="2" s="1"/>
  <c r="D138266" i="2" a="1"/>
  <c r="D138266" i="2" s="1"/>
  <c r="D138267" i="2" a="1"/>
  <c r="D138267" i="2" s="1"/>
  <c r="D138268" i="2" a="1"/>
  <c r="D138268" i="2" s="1"/>
  <c r="D138269" i="2" a="1"/>
  <c r="D138269" i="2" s="1"/>
  <c r="D138270" i="2" a="1"/>
  <c r="D138270" i="2"/>
  <c r="D138271" i="2" a="1"/>
  <c r="D138271" i="2" s="1"/>
  <c r="D138272" i="2" a="1"/>
  <c r="D138272" i="2"/>
  <c r="D138273" i="2" a="1"/>
  <c r="D138273" i="2" s="1"/>
  <c r="D138274" i="2" a="1"/>
  <c r="D138274" i="2" s="1"/>
  <c r="D138275" i="2" a="1"/>
  <c r="D138275" i="2" s="1"/>
  <c r="D138276" i="2" a="1"/>
  <c r="D138276" i="2" s="1"/>
  <c r="D138277" i="2" a="1"/>
  <c r="D138277" i="2" s="1"/>
  <c r="D138278" i="2" a="1"/>
  <c r="D138278" i="2"/>
  <c r="D138279" i="2" a="1"/>
  <c r="D138279" i="2" s="1"/>
  <c r="D138280" i="2" a="1"/>
  <c r="D138280" i="2"/>
  <c r="D138281" i="2" a="1"/>
  <c r="D138281" i="2" s="1"/>
  <c r="D138282" i="2" a="1"/>
  <c r="D138282" i="2" s="1"/>
  <c r="D138283" i="2" a="1"/>
  <c r="D138283" i="2" s="1"/>
  <c r="D138284" i="2" a="1"/>
  <c r="D138284" i="2" s="1"/>
  <c r="D138285" i="2" a="1"/>
  <c r="D138285" i="2" s="1"/>
  <c r="D138286" i="2" a="1"/>
  <c r="D138286" i="2"/>
  <c r="D138287" i="2" a="1"/>
  <c r="D138287" i="2" s="1"/>
  <c r="D138288" i="2" a="1"/>
  <c r="D138288" i="2"/>
  <c r="D138289" i="2" a="1"/>
  <c r="D138289" i="2" s="1"/>
  <c r="D138290" i="2" a="1"/>
  <c r="D138290" i="2" s="1"/>
  <c r="D138291" i="2" a="1"/>
  <c r="D138291" i="2" s="1"/>
  <c r="D138292" i="2" a="1"/>
  <c r="D138292" i="2" s="1"/>
  <c r="D138293" i="2" a="1"/>
  <c r="D138293" i="2" s="1"/>
  <c r="D138294" i="2" a="1"/>
  <c r="D138294" i="2"/>
  <c r="D138295" i="2" a="1"/>
  <c r="D138295" i="2" s="1"/>
  <c r="D138296" i="2" a="1"/>
  <c r="D138296" i="2"/>
  <c r="D138297" i="2" a="1"/>
  <c r="D138297" i="2" s="1"/>
  <c r="D138298" i="2" a="1"/>
  <c r="D138298" i="2" s="1"/>
  <c r="D138299" i="2" a="1"/>
  <c r="D138299" i="2" s="1"/>
  <c r="D138300" i="2" a="1"/>
  <c r="D138300" i="2" s="1"/>
  <c r="D138301" i="2" a="1"/>
  <c r="D138301" i="2" s="1"/>
  <c r="D138302" i="2" a="1"/>
  <c r="D138302" i="2"/>
  <c r="D138303" i="2" a="1"/>
  <c r="D138303" i="2" s="1"/>
  <c r="D138304" i="2" a="1"/>
  <c r="D138304" i="2"/>
  <c r="D138305" i="2" a="1"/>
  <c r="D138305" i="2" s="1"/>
  <c r="D138306" i="2" a="1"/>
  <c r="D138306" i="2" s="1"/>
  <c r="D138307" i="2" a="1"/>
  <c r="D138307" i="2" s="1"/>
  <c r="D138308" i="2" a="1"/>
  <c r="D138308" i="2" s="1"/>
  <c r="D138309" i="2" a="1"/>
  <c r="D138309" i="2" s="1"/>
  <c r="D138310" i="2" a="1"/>
  <c r="D138310" i="2"/>
  <c r="D138311" i="2" a="1"/>
  <c r="D138311" i="2" s="1"/>
  <c r="D138312" i="2" a="1"/>
  <c r="D138312" i="2"/>
  <c r="D138313" i="2" a="1"/>
  <c r="D138313" i="2" s="1"/>
  <c r="D138314" i="2" a="1"/>
  <c r="D138314" i="2" s="1"/>
  <c r="D138315" i="2" a="1"/>
  <c r="D138315" i="2" s="1"/>
  <c r="D138316" i="2" a="1"/>
  <c r="D138316" i="2" s="1"/>
  <c r="D138317" i="2" a="1"/>
  <c r="D138317" i="2" s="1"/>
  <c r="D138318" i="2" a="1"/>
  <c r="D138318" i="2"/>
  <c r="D138319" i="2" a="1"/>
  <c r="D138319" i="2" s="1"/>
  <c r="D138320" i="2" a="1"/>
  <c r="D138320" i="2"/>
  <c r="D138321" i="2" a="1"/>
  <c r="D138321" i="2" s="1"/>
  <c r="D138322" i="2" a="1"/>
  <c r="D138322" i="2" s="1"/>
  <c r="D138323" i="2" a="1"/>
  <c r="D138323" i="2" s="1"/>
  <c r="D138324" i="2" a="1"/>
  <c r="D138324" i="2" s="1"/>
  <c r="D138325" i="2" a="1"/>
  <c r="D138325" i="2" s="1"/>
  <c r="D138326" i="2" a="1"/>
  <c r="D138326" i="2"/>
  <c r="D138327" i="2" a="1"/>
  <c r="D138327" i="2" s="1"/>
  <c r="D138328" i="2" a="1"/>
  <c r="D138328" i="2"/>
  <c r="D138329" i="2" a="1"/>
  <c r="D138329" i="2" s="1"/>
  <c r="D138330" i="2" a="1"/>
  <c r="D138330" i="2" s="1"/>
  <c r="D138331" i="2" a="1"/>
  <c r="D138331" i="2" s="1"/>
  <c r="D138332" i="2" a="1"/>
  <c r="D138332" i="2" s="1"/>
  <c r="D138333" i="2" a="1"/>
  <c r="D138333" i="2" s="1"/>
  <c r="D138334" i="2" a="1"/>
  <c r="D138334" i="2"/>
  <c r="D138335" i="2" a="1"/>
  <c r="D138335" i="2" s="1"/>
  <c r="D138336" i="2" a="1"/>
  <c r="D138336" i="2"/>
  <c r="D138337" i="2" a="1"/>
  <c r="D138337" i="2" s="1"/>
  <c r="D138338" i="2" a="1"/>
  <c r="D138338" i="2" s="1"/>
  <c r="D138339" i="2" a="1"/>
  <c r="D138339" i="2" s="1"/>
  <c r="D138340" i="2" a="1"/>
  <c r="D138340" i="2" s="1"/>
  <c r="D138341" i="2" a="1"/>
  <c r="D138341" i="2" s="1"/>
  <c r="D138342" i="2" a="1"/>
  <c r="D138342" i="2"/>
  <c r="D138343" i="2" a="1"/>
  <c r="D138343" i="2" s="1"/>
  <c r="D138344" i="2" a="1"/>
  <c r="D138344" i="2"/>
  <c r="D138345" i="2" a="1"/>
  <c r="D138345" i="2" s="1"/>
  <c r="D138346" i="2" a="1"/>
  <c r="D138346" i="2" s="1"/>
  <c r="D138347" i="2" a="1"/>
  <c r="D138347" i="2" s="1"/>
  <c r="D138348" i="2" a="1"/>
  <c r="D138348" i="2" s="1"/>
  <c r="D138349" i="2" a="1"/>
  <c r="D138349" i="2" s="1"/>
  <c r="D138350" i="2" a="1"/>
  <c r="D138350" i="2"/>
  <c r="D138351" i="2" a="1"/>
  <c r="D138351" i="2" s="1"/>
  <c r="D138352" i="2" a="1"/>
  <c r="D138352" i="2"/>
  <c r="D138353" i="2" a="1"/>
  <c r="D138353" i="2" s="1"/>
  <c r="D138354" i="2" a="1"/>
  <c r="D138354" i="2" s="1"/>
  <c r="D138355" i="2" a="1"/>
  <c r="D138355" i="2" s="1"/>
  <c r="D138356" i="2" a="1"/>
  <c r="D138356" i="2" s="1"/>
  <c r="D138357" i="2" a="1"/>
  <c r="D138357" i="2" s="1"/>
  <c r="D138358" i="2" a="1"/>
  <c r="D138358" i="2"/>
  <c r="D138359" i="2" a="1"/>
  <c r="D138359" i="2" s="1"/>
  <c r="D138360" i="2" a="1"/>
  <c r="D138360" i="2"/>
  <c r="D138361" i="2" a="1"/>
  <c r="D138361" i="2" s="1"/>
  <c r="D138362" i="2" a="1"/>
  <c r="D138362" i="2" s="1"/>
  <c r="D138363" i="2" a="1"/>
  <c r="D138363" i="2" s="1"/>
  <c r="D138364" i="2" a="1"/>
  <c r="D138364" i="2" s="1"/>
  <c r="D138365" i="2" a="1"/>
  <c r="D138365" i="2" s="1"/>
  <c r="D138366" i="2" a="1"/>
  <c r="D138366" i="2"/>
  <c r="D138367" i="2" a="1"/>
  <c r="D138367" i="2" s="1"/>
  <c r="D138368" i="2" a="1"/>
  <c r="D138368" i="2"/>
  <c r="D138369" i="2" a="1"/>
  <c r="D138369" i="2" s="1"/>
  <c r="D138370" i="2" a="1"/>
  <c r="D138370" i="2" s="1"/>
  <c r="D138371" i="2" a="1"/>
  <c r="D138371" i="2" s="1"/>
  <c r="D138372" i="2" a="1"/>
  <c r="D138372" i="2" s="1"/>
  <c r="D138373" i="2" a="1"/>
  <c r="D138373" i="2" s="1"/>
  <c r="D138374" i="2" a="1"/>
  <c r="D138374" i="2"/>
  <c r="D138375" i="2" a="1"/>
  <c r="D138375" i="2" s="1"/>
  <c r="D138376" i="2" a="1"/>
  <c r="D138376" i="2"/>
  <c r="D138377" i="2" a="1"/>
  <c r="D138377" i="2" s="1"/>
  <c r="D138378" i="2" a="1"/>
  <c r="D138378" i="2" s="1"/>
  <c r="D138379" i="2" a="1"/>
  <c r="D138379" i="2" s="1"/>
  <c r="D138380" i="2" a="1"/>
  <c r="D138380" i="2" s="1"/>
  <c r="D138381" i="2" a="1"/>
  <c r="D138381" i="2" s="1"/>
  <c r="D138382" i="2" a="1"/>
  <c r="D138382" i="2"/>
  <c r="D138383" i="2" a="1"/>
  <c r="D138383" i="2" s="1"/>
  <c r="D138384" i="2" a="1"/>
  <c r="D138384" i="2"/>
  <c r="D138385" i="2" a="1"/>
  <c r="D138385" i="2" s="1"/>
  <c r="D138386" i="2" a="1"/>
  <c r="D138386" i="2" s="1"/>
  <c r="D138387" i="2" a="1"/>
  <c r="D138387" i="2" s="1"/>
  <c r="D138388" i="2" a="1"/>
  <c r="D138388" i="2" s="1"/>
  <c r="D138389" i="2" a="1"/>
  <c r="D138389" i="2" s="1"/>
  <c r="D138390" i="2" a="1"/>
  <c r="D138390" i="2"/>
  <c r="D138391" i="2" a="1"/>
  <c r="D138391" i="2" s="1"/>
  <c r="D138392" i="2" a="1"/>
  <c r="D138392" i="2"/>
  <c r="D138393" i="2" a="1"/>
  <c r="D138393" i="2" s="1"/>
  <c r="D138394" i="2" a="1"/>
  <c r="D138394" i="2" s="1"/>
  <c r="D138395" i="2" a="1"/>
  <c r="D138395" i="2" s="1"/>
  <c r="D138396" i="2" a="1"/>
  <c r="D138396" i="2" s="1"/>
  <c r="D138397" i="2" a="1"/>
  <c r="D138397" i="2" s="1"/>
  <c r="D138398" i="2" a="1"/>
  <c r="D138398" i="2"/>
  <c r="D138399" i="2" a="1"/>
  <c r="D138399" i="2" s="1"/>
  <c r="D138400" i="2" a="1"/>
  <c r="D138400" i="2"/>
  <c r="D138401" i="2" a="1"/>
  <c r="D138401" i="2" s="1"/>
  <c r="D138402" i="2" a="1"/>
  <c r="D138402" i="2" s="1"/>
  <c r="D138403" i="2" a="1"/>
  <c r="D138403" i="2" s="1"/>
  <c r="D138404" i="2" a="1"/>
  <c r="D138404" i="2" s="1"/>
  <c r="D138405" i="2" a="1"/>
  <c r="D138405" i="2" s="1"/>
  <c r="D138406" i="2" a="1"/>
  <c r="D138406" i="2"/>
  <c r="D138407" i="2" a="1"/>
  <c r="D138407" i="2" s="1"/>
  <c r="D138408" i="2" a="1"/>
  <c r="D138408" i="2"/>
  <c r="D138409" i="2" a="1"/>
  <c r="D138409" i="2" s="1"/>
  <c r="D138410" i="2" a="1"/>
  <c r="D138410" i="2" s="1"/>
  <c r="D138411" i="2" a="1"/>
  <c r="D138411" i="2" s="1"/>
  <c r="D138412" i="2" a="1"/>
  <c r="D138412" i="2" s="1"/>
  <c r="D138413" i="2" a="1"/>
  <c r="D138413" i="2" s="1"/>
  <c r="D138414" i="2" a="1"/>
  <c r="D138414" i="2"/>
  <c r="D138415" i="2" a="1"/>
  <c r="D138415" i="2" s="1"/>
  <c r="D138416" i="2" a="1"/>
  <c r="D138416" i="2"/>
  <c r="D138417" i="2" a="1"/>
  <c r="D138417" i="2" s="1"/>
  <c r="D138418" i="2" a="1"/>
  <c r="D138418" i="2" s="1"/>
  <c r="D138419" i="2" a="1"/>
  <c r="D138419" i="2" s="1"/>
  <c r="D138420" i="2" a="1"/>
  <c r="D138420" i="2" s="1"/>
  <c r="D138421" i="2" a="1"/>
  <c r="D138421" i="2" s="1"/>
  <c r="D138422" i="2" a="1"/>
  <c r="D138422" i="2"/>
  <c r="D138423" i="2" a="1"/>
  <c r="D138423" i="2" s="1"/>
  <c r="D138424" i="2" a="1"/>
  <c r="D138424" i="2"/>
  <c r="D138425" i="2" a="1"/>
  <c r="D138425" i="2" s="1"/>
  <c r="D138426" i="2" a="1"/>
  <c r="D138426" i="2" s="1"/>
  <c r="D138427" i="2" a="1"/>
  <c r="D138427" i="2" s="1"/>
  <c r="D138428" i="2" a="1"/>
  <c r="D138428" i="2" s="1"/>
  <c r="D138429" i="2" a="1"/>
  <c r="D138429" i="2" s="1"/>
  <c r="D138430" i="2" a="1"/>
  <c r="D138430" i="2"/>
  <c r="D138431" i="2" a="1"/>
  <c r="D138431" i="2" s="1"/>
  <c r="D138432" i="2" a="1"/>
  <c r="D138432" i="2"/>
  <c r="D138433" i="2" a="1"/>
  <c r="D138433" i="2" s="1"/>
  <c r="D138434" i="2" a="1"/>
  <c r="D138434" i="2" s="1"/>
  <c r="D138435" i="2" a="1"/>
  <c r="D138435" i="2" s="1"/>
  <c r="D138436" i="2" a="1"/>
  <c r="D138436" i="2" s="1"/>
  <c r="D138437" i="2" a="1"/>
  <c r="D138437" i="2" s="1"/>
  <c r="D138438" i="2" a="1"/>
  <c r="D138438" i="2"/>
  <c r="D138439" i="2" a="1"/>
  <c r="D138439" i="2" s="1"/>
  <c r="D138440" i="2" a="1"/>
  <c r="D138440" i="2"/>
  <c r="D138441" i="2" a="1"/>
  <c r="D138441" i="2" s="1"/>
  <c r="D138442" i="2" a="1"/>
  <c r="D138442" i="2" s="1"/>
  <c r="D138443" i="2" a="1"/>
  <c r="D138443" i="2" s="1"/>
  <c r="D138444" i="2" a="1"/>
  <c r="D138444" i="2" s="1"/>
  <c r="D138445" i="2" a="1"/>
  <c r="D138445" i="2" s="1"/>
  <c r="D138446" i="2" a="1"/>
  <c r="D138446" i="2"/>
  <c r="D138447" i="2" a="1"/>
  <c r="D138447" i="2" s="1"/>
  <c r="D138448" i="2" a="1"/>
  <c r="D138448" i="2"/>
  <c r="D138449" i="2" a="1"/>
  <c r="D138449" i="2" s="1"/>
  <c r="D138450" i="2" a="1"/>
  <c r="D138450" i="2" s="1"/>
  <c r="D138451" i="2" a="1"/>
  <c r="D138451" i="2" s="1"/>
  <c r="D138452" i="2" a="1"/>
  <c r="D138452" i="2" s="1"/>
  <c r="D138453" i="2" a="1"/>
  <c r="D138453" i="2" s="1"/>
  <c r="D138454" i="2" a="1"/>
  <c r="D138454" i="2"/>
  <c r="D138455" i="2" a="1"/>
  <c r="D138455" i="2" s="1"/>
  <c r="D138456" i="2" a="1"/>
  <c r="D138456" i="2"/>
  <c r="D138457" i="2" a="1"/>
  <c r="D138457" i="2" s="1"/>
  <c r="D138458" i="2" a="1"/>
  <c r="D138458" i="2" s="1"/>
  <c r="D138459" i="2" a="1"/>
  <c r="D138459" i="2" s="1"/>
  <c r="D138460" i="2" a="1"/>
  <c r="D138460" i="2" s="1"/>
  <c r="D138461" i="2" a="1"/>
  <c r="D138461" i="2" s="1"/>
  <c r="D138462" i="2" a="1"/>
  <c r="D138462" i="2"/>
  <c r="D138463" i="2" a="1"/>
  <c r="D138463" i="2" s="1"/>
  <c r="D138464" i="2" a="1"/>
  <c r="D138464" i="2"/>
  <c r="D138465" i="2" a="1"/>
  <c r="D138465" i="2" s="1"/>
  <c r="D138466" i="2" a="1"/>
  <c r="D138466" i="2" s="1"/>
  <c r="D138467" i="2" a="1"/>
  <c r="D138467" i="2" s="1"/>
  <c r="D138468" i="2" a="1"/>
  <c r="D138468" i="2" s="1"/>
  <c r="D138469" i="2" a="1"/>
  <c r="D138469" i="2" s="1"/>
  <c r="D138470" i="2" a="1"/>
  <c r="D138470" i="2"/>
  <c r="D138471" i="2" a="1"/>
  <c r="D138471" i="2" s="1"/>
  <c r="D138472" i="2" a="1"/>
  <c r="D138472" i="2"/>
  <c r="D138473" i="2" a="1"/>
  <c r="D138473" i="2" s="1"/>
  <c r="D138474" i="2" a="1"/>
  <c r="D138474" i="2" s="1"/>
  <c r="D138475" i="2" a="1"/>
  <c r="D138475" i="2" s="1"/>
  <c r="D138476" i="2" a="1"/>
  <c r="D138476" i="2" s="1"/>
  <c r="D138477" i="2" a="1"/>
  <c r="D138477" i="2" s="1"/>
  <c r="D138478" i="2" a="1"/>
  <c r="D138478" i="2"/>
  <c r="D138479" i="2" a="1"/>
  <c r="D138479" i="2" s="1"/>
  <c r="D138480" i="2" a="1"/>
  <c r="D138480" i="2"/>
  <c r="D138481" i="2" a="1"/>
  <c r="D138481" i="2" s="1"/>
  <c r="D138482" i="2" a="1"/>
  <c r="D138482" i="2" s="1"/>
  <c r="D138483" i="2" a="1"/>
  <c r="D138483" i="2" s="1"/>
  <c r="D138484" i="2" a="1"/>
  <c r="D138484" i="2" s="1"/>
  <c r="D138485" i="2" a="1"/>
  <c r="D138485" i="2" s="1"/>
  <c r="D138486" i="2" a="1"/>
  <c r="D138486" i="2"/>
  <c r="D138487" i="2" a="1"/>
  <c r="D138487" i="2" s="1"/>
  <c r="D138488" i="2" a="1"/>
  <c r="D138488" i="2"/>
  <c r="D138489" i="2" a="1"/>
  <c r="D138489" i="2" s="1"/>
  <c r="D138490" i="2" a="1"/>
  <c r="D138490" i="2" s="1"/>
  <c r="D138491" i="2" a="1"/>
  <c r="D138491" i="2" s="1"/>
  <c r="D138492" i="2" a="1"/>
  <c r="D138492" i="2" s="1"/>
  <c r="D138493" i="2" a="1"/>
  <c r="D138493" i="2" s="1"/>
  <c r="D138494" i="2" a="1"/>
  <c r="D138494" i="2"/>
  <c r="D138495" i="2" a="1"/>
  <c r="D138495" i="2" s="1"/>
  <c r="D138496" i="2" a="1"/>
  <c r="D138496" i="2"/>
  <c r="D138497" i="2" a="1"/>
  <c r="D138497" i="2" s="1"/>
  <c r="D138498" i="2" a="1"/>
  <c r="D138498" i="2" s="1"/>
  <c r="D138499" i="2" a="1"/>
  <c r="D138499" i="2" s="1"/>
  <c r="D138500" i="2" a="1"/>
  <c r="D138500" i="2" s="1"/>
  <c r="D138501" i="2" a="1"/>
  <c r="D138501" i="2" s="1"/>
  <c r="D138502" i="2" a="1"/>
  <c r="D138502" i="2"/>
  <c r="D138503" i="2" a="1"/>
  <c r="D138503" i="2" s="1"/>
  <c r="D138504" i="2" a="1"/>
  <c r="D138504" i="2"/>
  <c r="D138505" i="2" a="1"/>
  <c r="D138505" i="2" s="1"/>
  <c r="D138506" i="2" a="1"/>
  <c r="D138506" i="2" s="1"/>
  <c r="D138507" i="2" a="1"/>
  <c r="D138507" i="2" s="1"/>
  <c r="D138508" i="2" a="1"/>
  <c r="D138508" i="2" s="1"/>
  <c r="D138509" i="2" a="1"/>
  <c r="D138509" i="2" s="1"/>
  <c r="D138510" i="2" a="1"/>
  <c r="D138510" i="2"/>
  <c r="D138511" i="2" a="1"/>
  <c r="D138511" i="2" s="1"/>
  <c r="D138512" i="2" a="1"/>
  <c r="D138512" i="2"/>
  <c r="D138513" i="2" a="1"/>
  <c r="D138513" i="2" s="1"/>
  <c r="D138514" i="2" a="1"/>
  <c r="D138514" i="2" s="1"/>
  <c r="D138515" i="2" a="1"/>
  <c r="D138515" i="2" s="1"/>
  <c r="D138516" i="2" a="1"/>
  <c r="D138516" i="2" s="1"/>
  <c r="D138517" i="2" a="1"/>
  <c r="D138517" i="2" s="1"/>
  <c r="D138518" i="2" a="1"/>
  <c r="D138518" i="2"/>
  <c r="D138519" i="2" a="1"/>
  <c r="D138519" i="2" s="1"/>
  <c r="D138520" i="2" a="1"/>
  <c r="D138520" i="2"/>
  <c r="D138521" i="2" a="1"/>
  <c r="D138521" i="2" s="1"/>
  <c r="D138522" i="2" a="1"/>
  <c r="D138522" i="2" s="1"/>
  <c r="D138523" i="2" a="1"/>
  <c r="D138523" i="2" s="1"/>
  <c r="D138524" i="2" a="1"/>
  <c r="D138524" i="2" s="1"/>
  <c r="D138525" i="2" a="1"/>
  <c r="D138525" i="2" s="1"/>
  <c r="D138526" i="2" a="1"/>
  <c r="D138526" i="2"/>
  <c r="D138527" i="2" a="1"/>
  <c r="D138527" i="2" s="1"/>
  <c r="D138528" i="2" a="1"/>
  <c r="D138528" i="2"/>
  <c r="D138529" i="2" a="1"/>
  <c r="D138529" i="2" s="1"/>
  <c r="D138530" i="2" a="1"/>
  <c r="D138530" i="2" s="1"/>
  <c r="D138531" i="2" a="1"/>
  <c r="D138531" i="2" s="1"/>
  <c r="D138532" i="2" a="1"/>
  <c r="D138532" i="2" s="1"/>
  <c r="D138533" i="2" a="1"/>
  <c r="D138533" i="2" s="1"/>
  <c r="D138534" i="2" a="1"/>
  <c r="D138534" i="2"/>
  <c r="D138535" i="2" a="1"/>
  <c r="D138535" i="2" s="1"/>
  <c r="D138536" i="2" a="1"/>
  <c r="D138536" i="2"/>
  <c r="D138537" i="2" a="1"/>
  <c r="D138537" i="2" s="1"/>
  <c r="D138538" i="2" a="1"/>
  <c r="D138538" i="2" s="1"/>
  <c r="D138539" i="2" a="1"/>
  <c r="D138539" i="2" s="1"/>
  <c r="D138540" i="2" a="1"/>
  <c r="D138540" i="2" s="1"/>
  <c r="D138541" i="2" a="1"/>
  <c r="D138541" i="2" s="1"/>
  <c r="D138542" i="2" a="1"/>
  <c r="D138542" i="2"/>
  <c r="D138543" i="2" a="1"/>
  <c r="D138543" i="2" s="1"/>
  <c r="D138544" i="2" a="1"/>
  <c r="D138544" i="2"/>
  <c r="D138545" i="2" a="1"/>
  <c r="D138545" i="2" s="1"/>
  <c r="D138546" i="2" a="1"/>
  <c r="D138546" i="2" s="1"/>
  <c r="D138547" i="2" a="1"/>
  <c r="D138547" i="2" s="1"/>
  <c r="D138548" i="2" a="1"/>
  <c r="D138548" i="2" s="1"/>
  <c r="D138549" i="2" a="1"/>
  <c r="D138549" i="2" s="1"/>
  <c r="D138550" i="2" a="1"/>
  <c r="D138550" i="2"/>
  <c r="D138551" i="2" a="1"/>
  <c r="D138551" i="2" s="1"/>
  <c r="D138552" i="2" a="1"/>
  <c r="D138552" i="2"/>
  <c r="D138553" i="2" a="1"/>
  <c r="D138553" i="2" s="1"/>
  <c r="D138554" i="2" a="1"/>
  <c r="D138554" i="2" s="1"/>
  <c r="D138555" i="2" a="1"/>
  <c r="D138555" i="2" s="1"/>
  <c r="D138556" i="2" a="1"/>
  <c r="D138556" i="2" s="1"/>
  <c r="D138557" i="2" a="1"/>
  <c r="D138557" i="2" s="1"/>
  <c r="D138558" i="2" a="1"/>
  <c r="D138558" i="2"/>
  <c r="D138559" i="2" a="1"/>
  <c r="D138559" i="2" s="1"/>
  <c r="D138560" i="2" a="1"/>
  <c r="D138560" i="2"/>
  <c r="D138561" i="2" a="1"/>
  <c r="D138561" i="2" s="1"/>
  <c r="D138562" i="2" a="1"/>
  <c r="D138562" i="2" s="1"/>
  <c r="D138563" i="2" a="1"/>
  <c r="D138563" i="2" s="1"/>
  <c r="D138564" i="2" a="1"/>
  <c r="D138564" i="2" s="1"/>
  <c r="D138565" i="2" a="1"/>
  <c r="D138565" i="2" s="1"/>
  <c r="D138566" i="2" a="1"/>
  <c r="D138566" i="2"/>
  <c r="D138567" i="2" a="1"/>
  <c r="D138567" i="2" s="1"/>
  <c r="D138568" i="2" a="1"/>
  <c r="D138568" i="2"/>
  <c r="D138569" i="2" a="1"/>
  <c r="D138569" i="2" s="1"/>
  <c r="D138570" i="2" a="1"/>
  <c r="D138570" i="2" s="1"/>
  <c r="D138571" i="2" a="1"/>
  <c r="D138571" i="2" s="1"/>
  <c r="D138572" i="2" a="1"/>
  <c r="D138572" i="2" s="1"/>
  <c r="D138573" i="2" a="1"/>
  <c r="D138573" i="2" s="1"/>
  <c r="D138574" i="2" a="1"/>
  <c r="D138574" i="2"/>
  <c r="D138575" i="2" a="1"/>
  <c r="D138575" i="2" s="1"/>
  <c r="D138576" i="2" a="1"/>
  <c r="D138576" i="2"/>
  <c r="D138577" i="2" a="1"/>
  <c r="D138577" i="2" s="1"/>
  <c r="D138578" i="2" a="1"/>
  <c r="D138578" i="2" s="1"/>
  <c r="D138579" i="2" a="1"/>
  <c r="D138579" i="2" s="1"/>
  <c r="D138580" i="2" a="1"/>
  <c r="D138580" i="2" s="1"/>
  <c r="D138581" i="2" a="1"/>
  <c r="D138581" i="2" s="1"/>
  <c r="D138582" i="2" a="1"/>
  <c r="D138582" i="2"/>
  <c r="D138583" i="2" a="1"/>
  <c r="D138583" i="2" s="1"/>
  <c r="D138584" i="2" a="1"/>
  <c r="D138584" i="2"/>
  <c r="D138585" i="2" a="1"/>
  <c r="D138585" i="2" s="1"/>
  <c r="D138586" i="2" a="1"/>
  <c r="D138586" i="2" s="1"/>
  <c r="D138587" i="2" a="1"/>
  <c r="D138587" i="2" s="1"/>
  <c r="D138588" i="2" a="1"/>
  <c r="D138588" i="2" s="1"/>
  <c r="D138589" i="2" a="1"/>
  <c r="D138589" i="2" s="1"/>
  <c r="D138590" i="2" a="1"/>
  <c r="D138590" i="2"/>
  <c r="D138591" i="2" a="1"/>
  <c r="D138591" i="2" s="1"/>
  <c r="D138592" i="2" a="1"/>
  <c r="D138592" i="2"/>
  <c r="D138593" i="2" a="1"/>
  <c r="D138593" i="2" s="1"/>
  <c r="D138594" i="2" a="1"/>
  <c r="D138594" i="2" s="1"/>
  <c r="D138595" i="2" a="1"/>
  <c r="D138595" i="2" s="1"/>
  <c r="D138596" i="2" a="1"/>
  <c r="D138596" i="2" s="1"/>
  <c r="D138597" i="2" a="1"/>
  <c r="D138597" i="2" s="1"/>
  <c r="D138598" i="2" a="1"/>
  <c r="D138598" i="2"/>
  <c r="D138599" i="2" a="1"/>
  <c r="D138599" i="2" s="1"/>
  <c r="D138600" i="2" a="1"/>
  <c r="D138600" i="2"/>
  <c r="D138601" i="2" a="1"/>
  <c r="D138601" i="2" s="1"/>
  <c r="D138602" i="2" a="1"/>
  <c r="D138602" i="2" s="1"/>
  <c r="D138603" i="2" a="1"/>
  <c r="D138603" i="2" s="1"/>
  <c r="D138604" i="2" a="1"/>
  <c r="D138604" i="2" s="1"/>
  <c r="D138605" i="2" a="1"/>
  <c r="D138605" i="2" s="1"/>
  <c r="D138606" i="2" a="1"/>
  <c r="D138606" i="2"/>
  <c r="D138607" i="2" a="1"/>
  <c r="D138607" i="2" s="1"/>
  <c r="D138608" i="2" a="1"/>
  <c r="D138608" i="2"/>
  <c r="D138609" i="2" a="1"/>
  <c r="D138609" i="2" s="1"/>
  <c r="D138610" i="2" a="1"/>
  <c r="D138610" i="2" s="1"/>
  <c r="D138611" i="2" a="1"/>
  <c r="D138611" i="2" s="1"/>
  <c r="D138612" i="2" a="1"/>
  <c r="D138612" i="2" s="1"/>
  <c r="D138613" i="2" a="1"/>
  <c r="D138613" i="2" s="1"/>
  <c r="D138614" i="2" a="1"/>
  <c r="D138614" i="2"/>
  <c r="D138615" i="2" a="1"/>
  <c r="D138615" i="2" s="1"/>
  <c r="D138616" i="2" a="1"/>
  <c r="D138616" i="2"/>
  <c r="D138617" i="2" a="1"/>
  <c r="D138617" i="2" s="1"/>
  <c r="D138618" i="2" a="1"/>
  <c r="D138618" i="2" s="1"/>
  <c r="D138619" i="2" a="1"/>
  <c r="D138619" i="2" s="1"/>
  <c r="D138620" i="2" a="1"/>
  <c r="D138620" i="2" s="1"/>
  <c r="D138621" i="2" a="1"/>
  <c r="D138621" i="2" s="1"/>
  <c r="D138622" i="2" a="1"/>
  <c r="D138622" i="2"/>
  <c r="D138623" i="2" a="1"/>
  <c r="D138623" i="2" s="1"/>
  <c r="D138624" i="2" a="1"/>
  <c r="D138624" i="2"/>
  <c r="D138625" i="2" a="1"/>
  <c r="D138625" i="2" s="1"/>
  <c r="D138626" i="2" a="1"/>
  <c r="D138626" i="2" s="1"/>
  <c r="D138627" i="2" a="1"/>
  <c r="D138627" i="2" s="1"/>
  <c r="D138628" i="2" a="1"/>
  <c r="D138628" i="2" s="1"/>
  <c r="D138629" i="2" a="1"/>
  <c r="D138629" i="2" s="1"/>
  <c r="D138630" i="2" a="1"/>
  <c r="D138630" i="2"/>
  <c r="D138631" i="2" a="1"/>
  <c r="D138631" i="2" s="1"/>
  <c r="D138632" i="2" a="1"/>
  <c r="D138632" i="2"/>
  <c r="D138633" i="2" a="1"/>
  <c r="D138633" i="2" s="1"/>
  <c r="D138634" i="2" a="1"/>
  <c r="D138634" i="2" s="1"/>
  <c r="D138635" i="2" a="1"/>
  <c r="D138635" i="2" s="1"/>
  <c r="D138636" i="2" a="1"/>
  <c r="D138636" i="2" s="1"/>
  <c r="D138637" i="2" a="1"/>
  <c r="D138637" i="2" s="1"/>
  <c r="D138638" i="2" a="1"/>
  <c r="D138638" i="2"/>
  <c r="D138639" i="2" a="1"/>
  <c r="D138639" i="2" s="1"/>
  <c r="D138640" i="2" a="1"/>
  <c r="D138640" i="2"/>
  <c r="D138641" i="2" a="1"/>
  <c r="D138641" i="2" s="1"/>
  <c r="D138642" i="2" a="1"/>
  <c r="D138642" i="2" s="1"/>
  <c r="D138643" i="2" a="1"/>
  <c r="D138643" i="2" s="1"/>
  <c r="D138644" i="2" a="1"/>
  <c r="D138644" i="2" s="1"/>
  <c r="D138645" i="2" a="1"/>
  <c r="D138645" i="2" s="1"/>
  <c r="D138646" i="2" a="1"/>
  <c r="D138646" i="2"/>
  <c r="D138647" i="2" a="1"/>
  <c r="D138647" i="2" s="1"/>
  <c r="D138648" i="2" a="1"/>
  <c r="D138648" i="2"/>
  <c r="D138649" i="2" a="1"/>
  <c r="D138649" i="2" s="1"/>
  <c r="D138650" i="2" a="1"/>
  <c r="D138650" i="2" s="1"/>
  <c r="D138651" i="2" a="1"/>
  <c r="D138651" i="2" s="1"/>
  <c r="D138652" i="2" a="1"/>
  <c r="D138652" i="2" s="1"/>
  <c r="D138653" i="2" a="1"/>
  <c r="D138653" i="2" s="1"/>
  <c r="D138654" i="2" a="1"/>
  <c r="D138654" i="2"/>
  <c r="D138655" i="2" a="1"/>
  <c r="D138655" i="2" s="1"/>
  <c r="D138656" i="2" a="1"/>
  <c r="D138656" i="2"/>
  <c r="D138657" i="2" a="1"/>
  <c r="D138657" i="2" s="1"/>
  <c r="D138658" i="2" a="1"/>
  <c r="D138658" i="2" s="1"/>
  <c r="D138659" i="2" a="1"/>
  <c r="D138659" i="2" s="1"/>
  <c r="D138660" i="2" a="1"/>
  <c r="D138660" i="2" s="1"/>
  <c r="D138661" i="2" a="1"/>
  <c r="D138661" i="2" s="1"/>
  <c r="D138662" i="2" a="1"/>
  <c r="D138662" i="2"/>
  <c r="D138663" i="2" a="1"/>
  <c r="D138663" i="2" s="1"/>
  <c r="D138664" i="2" a="1"/>
  <c r="D138664" i="2"/>
  <c r="D138665" i="2" a="1"/>
  <c r="D138665" i="2" s="1"/>
  <c r="D138666" i="2" a="1"/>
  <c r="D138666" i="2" s="1"/>
  <c r="D138667" i="2" a="1"/>
  <c r="D138667" i="2" s="1"/>
  <c r="D138668" i="2" a="1"/>
  <c r="D138668" i="2" s="1"/>
  <c r="D138669" i="2" a="1"/>
  <c r="D138669" i="2" s="1"/>
  <c r="D138670" i="2" a="1"/>
  <c r="D138670" i="2"/>
  <c r="D138671" i="2" a="1"/>
  <c r="D138671" i="2" s="1"/>
  <c r="D138672" i="2" a="1"/>
  <c r="D138672" i="2"/>
  <c r="D138673" i="2" a="1"/>
  <c r="D138673" i="2" s="1"/>
  <c r="D138674" i="2" a="1"/>
  <c r="D138674" i="2" s="1"/>
  <c r="D138675" i="2" a="1"/>
  <c r="D138675" i="2" s="1"/>
  <c r="D138676" i="2" a="1"/>
  <c r="D138676" i="2" s="1"/>
  <c r="D138677" i="2" a="1"/>
  <c r="D138677" i="2" s="1"/>
  <c r="D138678" i="2" a="1"/>
  <c r="D138678" i="2"/>
  <c r="D138679" i="2" a="1"/>
  <c r="D138679" i="2" s="1"/>
  <c r="D138680" i="2" a="1"/>
  <c r="D138680" i="2"/>
  <c r="D138681" i="2" a="1"/>
  <c r="D138681" i="2" s="1"/>
  <c r="D138682" i="2" a="1"/>
  <c r="D138682" i="2" s="1"/>
  <c r="D138683" i="2" a="1"/>
  <c r="D138683" i="2" s="1"/>
  <c r="D138684" i="2" a="1"/>
  <c r="D138684" i="2" s="1"/>
  <c r="D138685" i="2" a="1"/>
  <c r="D138685" i="2" s="1"/>
  <c r="D138686" i="2" a="1"/>
  <c r="D138686" i="2"/>
  <c r="D138687" i="2" a="1"/>
  <c r="D138687" i="2" s="1"/>
  <c r="D138688" i="2" a="1"/>
  <c r="D138688" i="2"/>
  <c r="D138689" i="2" a="1"/>
  <c r="D138689" i="2" s="1"/>
  <c r="D138690" i="2" a="1"/>
  <c r="D138690" i="2" s="1"/>
  <c r="D138691" i="2" a="1"/>
  <c r="D138691" i="2" s="1"/>
  <c r="D138692" i="2" a="1"/>
  <c r="D138692" i="2" s="1"/>
  <c r="D138693" i="2" a="1"/>
  <c r="D138693" i="2" s="1"/>
  <c r="D138694" i="2" a="1"/>
  <c r="D138694" i="2"/>
  <c r="D138695" i="2" a="1"/>
  <c r="D138695" i="2" s="1"/>
  <c r="D138696" i="2" a="1"/>
  <c r="D138696" i="2"/>
  <c r="D138697" i="2" a="1"/>
  <c r="D138697" i="2" s="1"/>
  <c r="D138698" i="2" a="1"/>
  <c r="D138698" i="2" s="1"/>
  <c r="D138699" i="2" a="1"/>
  <c r="D138699" i="2" s="1"/>
  <c r="D138700" i="2" a="1"/>
  <c r="D138700" i="2" s="1"/>
  <c r="D138701" i="2" a="1"/>
  <c r="D138701" i="2" s="1"/>
  <c r="D138702" i="2" a="1"/>
  <c r="D138702" i="2"/>
  <c r="D138703" i="2" a="1"/>
  <c r="D138703" i="2" s="1"/>
  <c r="D138704" i="2" a="1"/>
  <c r="D138704" i="2"/>
  <c r="D138705" i="2" a="1"/>
  <c r="D138705" i="2" s="1"/>
  <c r="D138706" i="2" a="1"/>
  <c r="D138706" i="2" s="1"/>
  <c r="D138707" i="2" a="1"/>
  <c r="D138707" i="2" s="1"/>
  <c r="D138708" i="2" a="1"/>
  <c r="D138708" i="2" s="1"/>
  <c r="D138709" i="2" a="1"/>
  <c r="D138709" i="2" s="1"/>
  <c r="D138710" i="2" a="1"/>
  <c r="D138710" i="2"/>
  <c r="D138711" i="2" a="1"/>
  <c r="D138711" i="2" s="1"/>
  <c r="D138712" i="2" a="1"/>
  <c r="D138712" i="2"/>
  <c r="D138713" i="2" a="1"/>
  <c r="D138713" i="2" s="1"/>
  <c r="D138714" i="2" a="1"/>
  <c r="D138714" i="2" s="1"/>
  <c r="D138715" i="2" a="1"/>
  <c r="D138715" i="2" s="1"/>
  <c r="D138716" i="2" a="1"/>
  <c r="D138716" i="2" s="1"/>
  <c r="D138717" i="2" a="1"/>
  <c r="D138717" i="2" s="1"/>
  <c r="D138718" i="2" a="1"/>
  <c r="D138718" i="2"/>
  <c r="D138719" i="2" a="1"/>
  <c r="D138719" i="2" s="1"/>
  <c r="D138720" i="2" a="1"/>
  <c r="D138720" i="2"/>
  <c r="D138721" i="2" a="1"/>
  <c r="D138721" i="2" s="1"/>
  <c r="D138722" i="2" a="1"/>
  <c r="D138722" i="2" s="1"/>
  <c r="D138723" i="2" a="1"/>
  <c r="D138723" i="2" s="1"/>
  <c r="D138724" i="2" a="1"/>
  <c r="D138724" i="2" s="1"/>
  <c r="D138725" i="2" a="1"/>
  <c r="D138725" i="2" s="1"/>
  <c r="D138726" i="2" a="1"/>
  <c r="D138726" i="2"/>
  <c r="D138727" i="2" a="1"/>
  <c r="D138727" i="2" s="1"/>
  <c r="D138728" i="2" a="1"/>
  <c r="D138728" i="2"/>
  <c r="D138729" i="2" a="1"/>
  <c r="D138729" i="2" s="1"/>
  <c r="D138730" i="2" a="1"/>
  <c r="D138730" i="2" s="1"/>
  <c r="D138731" i="2" a="1"/>
  <c r="D138731" i="2" s="1"/>
  <c r="D138732" i="2" a="1"/>
  <c r="D138732" i="2" s="1"/>
  <c r="D138733" i="2" a="1"/>
  <c r="D138733" i="2" s="1"/>
  <c r="D138734" i="2" a="1"/>
  <c r="D138734" i="2"/>
  <c r="D138735" i="2" a="1"/>
  <c r="D138735" i="2" s="1"/>
  <c r="D138736" i="2" a="1"/>
  <c r="D138736" i="2"/>
  <c r="D138737" i="2" a="1"/>
  <c r="D138737" i="2" s="1"/>
  <c r="D138738" i="2" a="1"/>
  <c r="D138738" i="2" s="1"/>
  <c r="D138739" i="2" a="1"/>
  <c r="D138739" i="2" s="1"/>
  <c r="D138740" i="2" a="1"/>
  <c r="D138740" i="2" s="1"/>
  <c r="D138741" i="2" a="1"/>
  <c r="D138741" i="2" s="1"/>
  <c r="D138742" i="2" a="1"/>
  <c r="D138742" i="2"/>
  <c r="D138743" i="2" a="1"/>
  <c r="D138743" i="2" s="1"/>
  <c r="D138744" i="2" a="1"/>
  <c r="D138744" i="2"/>
  <c r="D138745" i="2" a="1"/>
  <c r="D138745" i="2" s="1"/>
  <c r="D138746" i="2" a="1"/>
  <c r="D138746" i="2" s="1"/>
  <c r="D138747" i="2" a="1"/>
  <c r="D138747" i="2" s="1"/>
  <c r="D138748" i="2" a="1"/>
  <c r="D138748" i="2" s="1"/>
  <c r="D138749" i="2" a="1"/>
  <c r="D138749" i="2" s="1"/>
  <c r="D138750" i="2" a="1"/>
  <c r="D138750" i="2"/>
  <c r="D138751" i="2" a="1"/>
  <c r="D138751" i="2" s="1"/>
  <c r="D138752" i="2" a="1"/>
  <c r="D138752" i="2"/>
  <c r="D138753" i="2" a="1"/>
  <c r="D138753" i="2" s="1"/>
  <c r="D138754" i="2" a="1"/>
  <c r="D138754" i="2" s="1"/>
  <c r="D138755" i="2" a="1"/>
  <c r="D138755" i="2" s="1"/>
  <c r="D138756" i="2" a="1"/>
  <c r="D138756" i="2" s="1"/>
  <c r="D138757" i="2" a="1"/>
  <c r="D138757" i="2" s="1"/>
  <c r="D138758" i="2" a="1"/>
  <c r="D138758" i="2"/>
  <c r="D138759" i="2" a="1"/>
  <c r="D138759" i="2" s="1"/>
  <c r="D138760" i="2" a="1"/>
  <c r="D138760" i="2"/>
  <c r="D138761" i="2" a="1"/>
  <c r="D138761" i="2" s="1"/>
  <c r="D138762" i="2" a="1"/>
  <c r="D138762" i="2" s="1"/>
  <c r="D138763" i="2" a="1"/>
  <c r="D138763" i="2" s="1"/>
  <c r="D138764" i="2" a="1"/>
  <c r="D138764" i="2" s="1"/>
  <c r="D138765" i="2" a="1"/>
  <c r="D138765" i="2" s="1"/>
  <c r="D138766" i="2" a="1"/>
  <c r="D138766" i="2"/>
  <c r="D138767" i="2" a="1"/>
  <c r="D138767" i="2" s="1"/>
  <c r="D138768" i="2" a="1"/>
  <c r="D138768" i="2"/>
  <c r="D138769" i="2" a="1"/>
  <c r="D138769" i="2" s="1"/>
  <c r="D138770" i="2" a="1"/>
  <c r="D138770" i="2" s="1"/>
  <c r="D138771" i="2" a="1"/>
  <c r="D138771" i="2" s="1"/>
  <c r="D138772" i="2" a="1"/>
  <c r="D138772" i="2" s="1"/>
  <c r="D138773" i="2" a="1"/>
  <c r="D138773" i="2" s="1"/>
  <c r="D138774" i="2" a="1"/>
  <c r="D138774" i="2"/>
  <c r="D138775" i="2" a="1"/>
  <c r="D138775" i="2" s="1"/>
  <c r="D138776" i="2" a="1"/>
  <c r="D138776" i="2"/>
  <c r="D138777" i="2" a="1"/>
  <c r="D138777" i="2" s="1"/>
  <c r="D138778" i="2" a="1"/>
  <c r="D138778" i="2" s="1"/>
  <c r="D138779" i="2" a="1"/>
  <c r="D138779" i="2" s="1"/>
  <c r="D138780" i="2" a="1"/>
  <c r="D138780" i="2" s="1"/>
  <c r="D138781" i="2" a="1"/>
  <c r="D138781" i="2" s="1"/>
  <c r="D138782" i="2" a="1"/>
  <c r="D138782" i="2"/>
  <c r="D138783" i="2" a="1"/>
  <c r="D138783" i="2" s="1"/>
  <c r="D138784" i="2" a="1"/>
  <c r="D138784" i="2"/>
  <c r="D138785" i="2" a="1"/>
  <c r="D138785" i="2" s="1"/>
  <c r="D138786" i="2" a="1"/>
  <c r="D138786" i="2" s="1"/>
  <c r="D138787" i="2" a="1"/>
  <c r="D138787" i="2" s="1"/>
  <c r="D138788" i="2" a="1"/>
  <c r="D138788" i="2" s="1"/>
  <c r="D138789" i="2" a="1"/>
  <c r="D138789" i="2" s="1"/>
  <c r="D138790" i="2" a="1"/>
  <c r="D138790" i="2"/>
  <c r="D138791" i="2" a="1"/>
  <c r="D138791" i="2" s="1"/>
  <c r="D138792" i="2" a="1"/>
  <c r="D138792" i="2"/>
  <c r="D138793" i="2" a="1"/>
  <c r="D138793" i="2" s="1"/>
  <c r="D138794" i="2" a="1"/>
  <c r="D138794" i="2" s="1"/>
  <c r="D138795" i="2" a="1"/>
  <c r="D138795" i="2" s="1"/>
  <c r="D138796" i="2" a="1"/>
  <c r="D138796" i="2" s="1"/>
  <c r="D138797" i="2" a="1"/>
  <c r="D138797" i="2" s="1"/>
  <c r="D138798" i="2" a="1"/>
  <c r="D138798" i="2"/>
  <c r="D138799" i="2" a="1"/>
  <c r="D138799" i="2" s="1"/>
  <c r="D138800" i="2" a="1"/>
  <c r="D138800" i="2"/>
  <c r="D138801" i="2" a="1"/>
  <c r="D138801" i="2" s="1"/>
  <c r="D138802" i="2" a="1"/>
  <c r="D138802" i="2" s="1"/>
  <c r="D138803" i="2" a="1"/>
  <c r="D138803" i="2" s="1"/>
  <c r="D138804" i="2" a="1"/>
  <c r="D138804" i="2" s="1"/>
  <c r="D138805" i="2" a="1"/>
  <c r="D138805" i="2" s="1"/>
  <c r="D138806" i="2" a="1"/>
  <c r="D138806" i="2"/>
  <c r="D138807" i="2" a="1"/>
  <c r="D138807" i="2" s="1"/>
  <c r="D138808" i="2" a="1"/>
  <c r="D138808" i="2"/>
  <c r="D138809" i="2" a="1"/>
  <c r="D138809" i="2" s="1"/>
  <c r="D138810" i="2" a="1"/>
  <c r="D138810" i="2" s="1"/>
  <c r="D138811" i="2" a="1"/>
  <c r="D138811" i="2" s="1"/>
  <c r="D138812" i="2" a="1"/>
  <c r="D138812" i="2" s="1"/>
  <c r="D138813" i="2" a="1"/>
  <c r="D138813" i="2" s="1"/>
  <c r="D138814" i="2" a="1"/>
  <c r="D138814" i="2"/>
  <c r="D138815" i="2" a="1"/>
  <c r="D138815" i="2" s="1"/>
  <c r="D138816" i="2" a="1"/>
  <c r="D138816" i="2"/>
  <c r="D138817" i="2" a="1"/>
  <c r="D138817" i="2" s="1"/>
  <c r="D138818" i="2" a="1"/>
  <c r="D138818" i="2" s="1"/>
  <c r="D138819" i="2" a="1"/>
  <c r="D138819" i="2" s="1"/>
  <c r="D138820" i="2" a="1"/>
  <c r="D138820" i="2" s="1"/>
  <c r="D138821" i="2" a="1"/>
  <c r="D138821" i="2" s="1"/>
  <c r="D138822" i="2" a="1"/>
  <c r="D138822" i="2"/>
  <c r="D138823" i="2" a="1"/>
  <c r="D138823" i="2" s="1"/>
  <c r="D138824" i="2" a="1"/>
  <c r="D138824" i="2"/>
  <c r="D138825" i="2" a="1"/>
  <c r="D138825" i="2" s="1"/>
  <c r="D138826" i="2" a="1"/>
  <c r="D138826" i="2" s="1"/>
  <c r="D138827" i="2" a="1"/>
  <c r="D138827" i="2" s="1"/>
  <c r="D138828" i="2" a="1"/>
  <c r="D138828" i="2" s="1"/>
  <c r="D138829" i="2" a="1"/>
  <c r="D138829" i="2" s="1"/>
  <c r="D138830" i="2" a="1"/>
  <c r="D138830" i="2"/>
  <c r="D138831" i="2" a="1"/>
  <c r="D138831" i="2" s="1"/>
  <c r="D138832" i="2" a="1"/>
  <c r="D138832" i="2"/>
  <c r="D138833" i="2" a="1"/>
  <c r="D138833" i="2" s="1"/>
  <c r="D138834" i="2" a="1"/>
  <c r="D138834" i="2" s="1"/>
  <c r="D138835" i="2" a="1"/>
  <c r="D138835" i="2" s="1"/>
  <c r="D138836" i="2" a="1"/>
  <c r="D138836" i="2" s="1"/>
  <c r="D138837" i="2" a="1"/>
  <c r="D138837" i="2" s="1"/>
  <c r="D138838" i="2" a="1"/>
  <c r="D138838" i="2"/>
  <c r="D138839" i="2" a="1"/>
  <c r="D138839" i="2" s="1"/>
  <c r="D138840" i="2" a="1"/>
  <c r="D138840" i="2"/>
  <c r="D138841" i="2" a="1"/>
  <c r="D138841" i="2" s="1"/>
  <c r="D138842" i="2" a="1"/>
  <c r="D138842" i="2" s="1"/>
  <c r="D138843" i="2" a="1"/>
  <c r="D138843" i="2" s="1"/>
  <c r="D138844" i="2" a="1"/>
  <c r="D138844" i="2" s="1"/>
  <c r="D138845" i="2" a="1"/>
  <c r="D138845" i="2" s="1"/>
  <c r="D138846" i="2" a="1"/>
  <c r="D138846" i="2"/>
  <c r="D138847" i="2" a="1"/>
  <c r="D138847" i="2" s="1"/>
  <c r="D138848" i="2" a="1"/>
  <c r="D138848" i="2"/>
  <c r="D138849" i="2" a="1"/>
  <c r="D138849" i="2" s="1"/>
  <c r="D138850" i="2" a="1"/>
  <c r="D138850" i="2" s="1"/>
  <c r="D138851" i="2" a="1"/>
  <c r="D138851" i="2" s="1"/>
  <c r="D138852" i="2" a="1"/>
  <c r="D138852" i="2" s="1"/>
  <c r="D138853" i="2" a="1"/>
  <c r="D138853" i="2" s="1"/>
  <c r="D138854" i="2" a="1"/>
  <c r="D138854" i="2"/>
  <c r="D138855" i="2" a="1"/>
  <c r="D138855" i="2" s="1"/>
  <c r="D138856" i="2" a="1"/>
  <c r="D138856" i="2"/>
  <c r="D138857" i="2" a="1"/>
  <c r="D138857" i="2" s="1"/>
  <c r="D138858" i="2" a="1"/>
  <c r="D138858" i="2" s="1"/>
  <c r="D138859" i="2" a="1"/>
  <c r="D138859" i="2" s="1"/>
  <c r="D138860" i="2" a="1"/>
  <c r="D138860" i="2" s="1"/>
  <c r="D138861" i="2" a="1"/>
  <c r="D138861" i="2" s="1"/>
  <c r="D138862" i="2" a="1"/>
  <c r="D138862" i="2"/>
  <c r="D138863" i="2" a="1"/>
  <c r="D138863" i="2" s="1"/>
  <c r="D138864" i="2" a="1"/>
  <c r="D138864" i="2"/>
  <c r="D138865" i="2" a="1"/>
  <c r="D138865" i="2" s="1"/>
  <c r="D138866" i="2" a="1"/>
  <c r="D138866" i="2" s="1"/>
  <c r="D138867" i="2" a="1"/>
  <c r="D138867" i="2" s="1"/>
  <c r="D138868" i="2" a="1"/>
  <c r="D138868" i="2" s="1"/>
  <c r="D138869" i="2" a="1"/>
  <c r="D138869" i="2" s="1"/>
  <c r="D138870" i="2" a="1"/>
  <c r="D138870" i="2"/>
  <c r="D138871" i="2" a="1"/>
  <c r="D138871" i="2" s="1"/>
  <c r="D138872" i="2" a="1"/>
  <c r="D138872" i="2"/>
  <c r="D138873" i="2" a="1"/>
  <c r="D138873" i="2" s="1"/>
  <c r="D138874" i="2" a="1"/>
  <c r="D138874" i="2" s="1"/>
  <c r="D138875" i="2" a="1"/>
  <c r="D138875" i="2" s="1"/>
  <c r="D138876" i="2" a="1"/>
  <c r="D138876" i="2" s="1"/>
  <c r="D138877" i="2" a="1"/>
  <c r="D138877" i="2" s="1"/>
  <c r="D138878" i="2" a="1"/>
  <c r="D138878" i="2"/>
  <c r="D138879" i="2" a="1"/>
  <c r="D138879" i="2" s="1"/>
  <c r="D138880" i="2" a="1"/>
  <c r="D138880" i="2"/>
  <c r="D138881" i="2" a="1"/>
  <c r="D138881" i="2" s="1"/>
  <c r="D138882" i="2" a="1"/>
  <c r="D138882" i="2" s="1"/>
  <c r="D138883" i="2" a="1"/>
  <c r="D138883" i="2" s="1"/>
  <c r="D138884" i="2" a="1"/>
  <c r="D138884" i="2" s="1"/>
  <c r="D138885" i="2" a="1"/>
  <c r="D138885" i="2" s="1"/>
  <c r="D138886" i="2" a="1"/>
  <c r="D138886" i="2"/>
  <c r="D138887" i="2" a="1"/>
  <c r="D138887" i="2" s="1"/>
  <c r="D138888" i="2" a="1"/>
  <c r="D138888" i="2"/>
  <c r="D138889" i="2" a="1"/>
  <c r="D138889" i="2" s="1"/>
  <c r="D138890" i="2" a="1"/>
  <c r="D138890" i="2" s="1"/>
  <c r="D138891" i="2" a="1"/>
  <c r="D138891" i="2" s="1"/>
  <c r="D138892" i="2" a="1"/>
  <c r="D138892" i="2" s="1"/>
  <c r="D138893" i="2" a="1"/>
  <c r="D138893" i="2" s="1"/>
  <c r="D138894" i="2" a="1"/>
  <c r="D138894" i="2"/>
  <c r="D138895" i="2" a="1"/>
  <c r="D138895" i="2" s="1"/>
  <c r="D138896" i="2" a="1"/>
  <c r="D138896" i="2"/>
  <c r="D138897" i="2" a="1"/>
  <c r="D138897" i="2" s="1"/>
  <c r="D138898" i="2" a="1"/>
  <c r="D138898" i="2" s="1"/>
  <c r="D138899" i="2" a="1"/>
  <c r="D138899" i="2" s="1"/>
  <c r="D138900" i="2" a="1"/>
  <c r="D138900" i="2" s="1"/>
  <c r="D138901" i="2" a="1"/>
  <c r="D138901" i="2" s="1"/>
  <c r="D138902" i="2" a="1"/>
  <c r="D138902" i="2"/>
  <c r="D138903" i="2" a="1"/>
  <c r="D138903" i="2" s="1"/>
  <c r="D138904" i="2" a="1"/>
  <c r="D138904" i="2"/>
  <c r="D138905" i="2" a="1"/>
  <c r="D138905" i="2" s="1"/>
  <c r="D138906" i="2" a="1"/>
  <c r="D138906" i="2" s="1"/>
  <c r="D138907" i="2" a="1"/>
  <c r="D138907" i="2" s="1"/>
  <c r="D138908" i="2" a="1"/>
  <c r="D138908" i="2" s="1"/>
  <c r="D138909" i="2" a="1"/>
  <c r="D138909" i="2" s="1"/>
  <c r="D138910" i="2" a="1"/>
  <c r="D138910" i="2"/>
  <c r="D138911" i="2" a="1"/>
  <c r="D138911" i="2" s="1"/>
  <c r="D138912" i="2" a="1"/>
  <c r="D138912" i="2"/>
  <c r="D138913" i="2" a="1"/>
  <c r="D138913" i="2" s="1"/>
  <c r="D138914" i="2" a="1"/>
  <c r="D138914" i="2" s="1"/>
  <c r="D138915" i="2" a="1"/>
  <c r="D138915" i="2" s="1"/>
  <c r="D138916" i="2" a="1"/>
  <c r="D138916" i="2" s="1"/>
  <c r="D138917" i="2" a="1"/>
  <c r="D138917" i="2" s="1"/>
  <c r="D138918" i="2" a="1"/>
  <c r="D138918" i="2"/>
  <c r="D138919" i="2" a="1"/>
  <c r="D138919" i="2" s="1"/>
  <c r="D138920" i="2" a="1"/>
  <c r="D138920" i="2"/>
  <c r="D138921" i="2" a="1"/>
  <c r="D138921" i="2" s="1"/>
  <c r="D138922" i="2" a="1"/>
  <c r="D138922" i="2" s="1"/>
  <c r="D138923" i="2" a="1"/>
  <c r="D138923" i="2" s="1"/>
  <c r="D138924" i="2" a="1"/>
  <c r="D138924" i="2" s="1"/>
  <c r="D138925" i="2" a="1"/>
  <c r="D138925" i="2" s="1"/>
  <c r="D138926" i="2" a="1"/>
  <c r="D138926" i="2"/>
  <c r="D138927" i="2" a="1"/>
  <c r="D138927" i="2" s="1"/>
  <c r="D138928" i="2" a="1"/>
  <c r="D138928" i="2"/>
  <c r="D138929" i="2" a="1"/>
  <c r="D138929" i="2" s="1"/>
  <c r="D138930" i="2" a="1"/>
  <c r="D138930" i="2" s="1"/>
  <c r="D138931" i="2" a="1"/>
  <c r="D138931" i="2" s="1"/>
  <c r="D138932" i="2" a="1"/>
  <c r="D138932" i="2" s="1"/>
  <c r="D138933" i="2" a="1"/>
  <c r="D138933" i="2" s="1"/>
  <c r="D138934" i="2" a="1"/>
  <c r="D138934" i="2"/>
  <c r="D138935" i="2" a="1"/>
  <c r="D138935" i="2" s="1"/>
  <c r="D138936" i="2" a="1"/>
  <c r="D138936" i="2"/>
  <c r="D138937" i="2" a="1"/>
  <c r="D138937" i="2" s="1"/>
  <c r="D138938" i="2" a="1"/>
  <c r="D138938" i="2" s="1"/>
  <c r="D138939" i="2" a="1"/>
  <c r="D138939" i="2" s="1"/>
  <c r="D138940" i="2" a="1"/>
  <c r="D138940" i="2" s="1"/>
  <c r="D138941" i="2" a="1"/>
  <c r="D138941" i="2" s="1"/>
  <c r="D138942" i="2" a="1"/>
  <c r="D138942" i="2"/>
  <c r="D138943" i="2" a="1"/>
  <c r="D138943" i="2" s="1"/>
  <c r="D138944" i="2" a="1"/>
  <c r="D138944" i="2"/>
  <c r="D138945" i="2" a="1"/>
  <c r="D138945" i="2" s="1"/>
  <c r="D138946" i="2" a="1"/>
  <c r="D138946" i="2" s="1"/>
  <c r="D138947" i="2" a="1"/>
  <c r="D138947" i="2" s="1"/>
  <c r="D138948" i="2" a="1"/>
  <c r="D138948" i="2" s="1"/>
  <c r="D138949" i="2" a="1"/>
  <c r="D138949" i="2" s="1"/>
  <c r="D138950" i="2" a="1"/>
  <c r="D138950" i="2"/>
  <c r="D138951" i="2" a="1"/>
  <c r="D138951" i="2" s="1"/>
  <c r="D138952" i="2" a="1"/>
  <c r="D138952" i="2"/>
  <c r="D138953" i="2" a="1"/>
  <c r="D138953" i="2" s="1"/>
  <c r="D138954" i="2" a="1"/>
  <c r="D138954" i="2" s="1"/>
  <c r="D138955" i="2" a="1"/>
  <c r="D138955" i="2" s="1"/>
  <c r="D138956" i="2" a="1"/>
  <c r="D138956" i="2" s="1"/>
  <c r="D138957" i="2" a="1"/>
  <c r="D138957" i="2" s="1"/>
  <c r="D138958" i="2" a="1"/>
  <c r="D138958" i="2"/>
  <c r="D138959" i="2" a="1"/>
  <c r="D138959" i="2" s="1"/>
  <c r="D138960" i="2" a="1"/>
  <c r="D138960" i="2"/>
  <c r="D138961" i="2" a="1"/>
  <c r="D138961" i="2" s="1"/>
  <c r="D138962" i="2" a="1"/>
  <c r="D138962" i="2" s="1"/>
  <c r="D138963" i="2" a="1"/>
  <c r="D138963" i="2" s="1"/>
  <c r="D138964" i="2" a="1"/>
  <c r="D138964" i="2" s="1"/>
  <c r="D138965" i="2" a="1"/>
  <c r="D138965" i="2" s="1"/>
  <c r="D138966" i="2" a="1"/>
  <c r="D138966" i="2"/>
  <c r="D138967" i="2" a="1"/>
  <c r="D138967" i="2" s="1"/>
  <c r="D138968" i="2" a="1"/>
  <c r="D138968" i="2"/>
  <c r="D138969" i="2" a="1"/>
  <c r="D138969" i="2" s="1"/>
  <c r="D138970" i="2" a="1"/>
  <c r="D138970" i="2" s="1"/>
  <c r="D138971" i="2" a="1"/>
  <c r="D138971" i="2" s="1"/>
  <c r="D138972" i="2" a="1"/>
  <c r="D138972" i="2" s="1"/>
  <c r="D138973" i="2" a="1"/>
  <c r="D138973" i="2" s="1"/>
  <c r="D138974" i="2" a="1"/>
  <c r="D138974" i="2"/>
  <c r="D138975" i="2" a="1"/>
  <c r="D138975" i="2" s="1"/>
  <c r="D138976" i="2" a="1"/>
  <c r="D138976" i="2"/>
  <c r="D138977" i="2" a="1"/>
  <c r="D138977" i="2" s="1"/>
  <c r="D138978" i="2" a="1"/>
  <c r="D138978" i="2" s="1"/>
  <c r="D138979" i="2" a="1"/>
  <c r="D138979" i="2" s="1"/>
  <c r="D138980" i="2" a="1"/>
  <c r="D138980" i="2" s="1"/>
  <c r="D138981" i="2" a="1"/>
  <c r="D138981" i="2" s="1"/>
  <c r="D138982" i="2" a="1"/>
  <c r="D138982" i="2"/>
  <c r="D138983" i="2" a="1"/>
  <c r="D138983" i="2" s="1"/>
  <c r="D138984" i="2" a="1"/>
  <c r="D138984" i="2"/>
  <c r="D138985" i="2" a="1"/>
  <c r="D138985" i="2" s="1"/>
  <c r="D138986" i="2" a="1"/>
  <c r="D138986" i="2" s="1"/>
  <c r="D138987" i="2" a="1"/>
  <c r="D138987" i="2" s="1"/>
  <c r="D138988" i="2" a="1"/>
  <c r="D138988" i="2" s="1"/>
  <c r="D138989" i="2" a="1"/>
  <c r="D138989" i="2" s="1"/>
  <c r="D138990" i="2" a="1"/>
  <c r="D138990" i="2"/>
  <c r="D138991" i="2" a="1"/>
  <c r="D138991" i="2" s="1"/>
  <c r="D138992" i="2" a="1"/>
  <c r="D138992" i="2"/>
  <c r="D138993" i="2" a="1"/>
  <c r="D138993" i="2" s="1"/>
  <c r="D138994" i="2" a="1"/>
  <c r="D138994" i="2" s="1"/>
  <c r="D138995" i="2" a="1"/>
  <c r="D138995" i="2" s="1"/>
  <c r="D138996" i="2" a="1"/>
  <c r="D138996" i="2" s="1"/>
  <c r="D138997" i="2" a="1"/>
  <c r="D138997" i="2" s="1"/>
  <c r="D138998" i="2" a="1"/>
  <c r="D138998" i="2"/>
  <c r="D138999" i="2" a="1"/>
  <c r="D138999" i="2" s="1"/>
  <c r="D139000" i="2" a="1"/>
  <c r="D139000" i="2"/>
  <c r="D139001" i="2" a="1"/>
  <c r="D139001" i="2" s="1"/>
  <c r="D139002" i="2" a="1"/>
  <c r="D139002" i="2" s="1"/>
  <c r="D139003" i="2" a="1"/>
  <c r="D139003" i="2" s="1"/>
  <c r="D139004" i="2" a="1"/>
  <c r="D139004" i="2" s="1"/>
  <c r="D139005" i="2" a="1"/>
  <c r="D139005" i="2" s="1"/>
  <c r="D139006" i="2" a="1"/>
  <c r="D139006" i="2"/>
  <c r="D139007" i="2" a="1"/>
  <c r="D139007" i="2" s="1"/>
  <c r="D139008" i="2" a="1"/>
  <c r="D139008" i="2"/>
  <c r="D139009" i="2" a="1"/>
  <c r="D139009" i="2" s="1"/>
  <c r="D139010" i="2" a="1"/>
  <c r="D139010" i="2" s="1"/>
  <c r="D139011" i="2" a="1"/>
  <c r="D139011" i="2" s="1"/>
  <c r="D139012" i="2" a="1"/>
  <c r="D139012" i="2" s="1"/>
  <c r="D139013" i="2" a="1"/>
  <c r="D139013" i="2" s="1"/>
  <c r="D139014" i="2" a="1"/>
  <c r="D139014" i="2"/>
  <c r="D139015" i="2" a="1"/>
  <c r="D139015" i="2" s="1"/>
  <c r="D139016" i="2" a="1"/>
  <c r="D139016" i="2"/>
  <c r="D139017" i="2" a="1"/>
  <c r="D139017" i="2" s="1"/>
  <c r="D139018" i="2" a="1"/>
  <c r="D139018" i="2" s="1"/>
  <c r="D139019" i="2" a="1"/>
  <c r="D139019" i="2" s="1"/>
  <c r="D139020" i="2" a="1"/>
  <c r="D139020" i="2" s="1"/>
  <c r="D139021" i="2" a="1"/>
  <c r="D139021" i="2" s="1"/>
  <c r="D139022" i="2" a="1"/>
  <c r="D139022" i="2"/>
  <c r="D139023" i="2" a="1"/>
  <c r="D139023" i="2" s="1"/>
  <c r="D139024" i="2" a="1"/>
  <c r="D139024" i="2"/>
  <c r="D139025" i="2" a="1"/>
  <c r="D139025" i="2" s="1"/>
  <c r="D139026" i="2" a="1"/>
  <c r="D139026" i="2" s="1"/>
  <c r="D139027" i="2" a="1"/>
  <c r="D139027" i="2" s="1"/>
  <c r="D139028" i="2" a="1"/>
  <c r="D139028" i="2" s="1"/>
  <c r="D139029" i="2" a="1"/>
  <c r="D139029" i="2" s="1"/>
  <c r="D139030" i="2" a="1"/>
  <c r="D139030" i="2"/>
  <c r="D139031" i="2" a="1"/>
  <c r="D139031" i="2" s="1"/>
  <c r="D139032" i="2" a="1"/>
  <c r="D139032" i="2"/>
  <c r="D139033" i="2" a="1"/>
  <c r="D139033" i="2" s="1"/>
  <c r="D139034" i="2" a="1"/>
  <c r="D139034" i="2" s="1"/>
  <c r="D139035" i="2" a="1"/>
  <c r="D139035" i="2" s="1"/>
  <c r="D139036" i="2" a="1"/>
  <c r="D139036" i="2" s="1"/>
  <c r="D139037" i="2" a="1"/>
  <c r="D139037" i="2" s="1"/>
  <c r="D139038" i="2" a="1"/>
  <c r="D139038" i="2"/>
  <c r="D139039" i="2" a="1"/>
  <c r="D139039" i="2" s="1"/>
  <c r="D139040" i="2" a="1"/>
  <c r="D139040" i="2"/>
  <c r="D139041" i="2" a="1"/>
  <c r="D139041" i="2" s="1"/>
  <c r="D139042" i="2" a="1"/>
  <c r="D139042" i="2" s="1"/>
  <c r="D139043" i="2" a="1"/>
  <c r="D139043" i="2" s="1"/>
  <c r="D139044" i="2" a="1"/>
  <c r="D139044" i="2" s="1"/>
  <c r="D139045" i="2" a="1"/>
  <c r="D139045" i="2" s="1"/>
  <c r="D139046" i="2" a="1"/>
  <c r="D139046" i="2"/>
  <c r="D139047" i="2" a="1"/>
  <c r="D139047" i="2" s="1"/>
  <c r="D139048" i="2" a="1"/>
  <c r="D139048" i="2"/>
  <c r="D139049" i="2" a="1"/>
  <c r="D139049" i="2" s="1"/>
  <c r="D139050" i="2" a="1"/>
  <c r="D139050" i="2" s="1"/>
  <c r="D139051" i="2" a="1"/>
  <c r="D139051" i="2" s="1"/>
  <c r="D139052" i="2" a="1"/>
  <c r="D139052" i="2" s="1"/>
  <c r="D139053" i="2" a="1"/>
  <c r="D139053" i="2" s="1"/>
  <c r="D139054" i="2" a="1"/>
  <c r="D139054" i="2"/>
  <c r="D139055" i="2" a="1"/>
  <c r="D139055" i="2" s="1"/>
  <c r="D139056" i="2" a="1"/>
  <c r="D139056" i="2"/>
  <c r="D139057" i="2" a="1"/>
  <c r="D139057" i="2" s="1"/>
  <c r="D139058" i="2" a="1"/>
  <c r="D139058" i="2" s="1"/>
  <c r="D139059" i="2" a="1"/>
  <c r="D139059" i="2" s="1"/>
  <c r="D139060" i="2" a="1"/>
  <c r="D139060" i="2" s="1"/>
  <c r="D139061" i="2" a="1"/>
  <c r="D139061" i="2" s="1"/>
  <c r="D139062" i="2" a="1"/>
  <c r="D139062" i="2"/>
  <c r="D139063" i="2" a="1"/>
  <c r="D139063" i="2" s="1"/>
  <c r="D139064" i="2" a="1"/>
  <c r="D139064" i="2"/>
  <c r="D139065" i="2" a="1"/>
  <c r="D139065" i="2" s="1"/>
  <c r="D139066" i="2" a="1"/>
  <c r="D139066" i="2" s="1"/>
  <c r="D139067" i="2" a="1"/>
  <c r="D139067" i="2" s="1"/>
  <c r="D139068" i="2" a="1"/>
  <c r="D139068" i="2" s="1"/>
  <c r="D139069" i="2" a="1"/>
  <c r="D139069" i="2" s="1"/>
  <c r="D139070" i="2" a="1"/>
  <c r="D139070" i="2"/>
  <c r="D139071" i="2" a="1"/>
  <c r="D139071" i="2" s="1"/>
  <c r="D139072" i="2" a="1"/>
  <c r="D139072" i="2"/>
  <c r="D139073" i="2" a="1"/>
  <c r="D139073" i="2" s="1"/>
  <c r="D139074" i="2" a="1"/>
  <c r="D139074" i="2" s="1"/>
  <c r="D139075" i="2" a="1"/>
  <c r="D139075" i="2" s="1"/>
  <c r="D139076" i="2" a="1"/>
  <c r="D139076" i="2" s="1"/>
  <c r="D139077" i="2" a="1"/>
  <c r="D139077" i="2" s="1"/>
  <c r="D139078" i="2" a="1"/>
  <c r="D139078" i="2"/>
  <c r="D139079" i="2" a="1"/>
  <c r="D139079" i="2" s="1"/>
  <c r="D139080" i="2" a="1"/>
  <c r="D139080" i="2"/>
  <c r="D139081" i="2" a="1"/>
  <c r="D139081" i="2" s="1"/>
  <c r="D139082" i="2" a="1"/>
  <c r="D139082" i="2" s="1"/>
  <c r="D139083" i="2" a="1"/>
  <c r="D139083" i="2" s="1"/>
  <c r="D139084" i="2" a="1"/>
  <c r="D139084" i="2" s="1"/>
  <c r="D139085" i="2" a="1"/>
  <c r="D139085" i="2" s="1"/>
  <c r="D139086" i="2" a="1"/>
  <c r="D139086" i="2"/>
  <c r="D139087" i="2" a="1"/>
  <c r="D139087" i="2" s="1"/>
  <c r="D139088" i="2" a="1"/>
  <c r="D139088" i="2"/>
  <c r="D139089" i="2" a="1"/>
  <c r="D139089" i="2" s="1"/>
  <c r="D139090" i="2" a="1"/>
  <c r="D139090" i="2" s="1"/>
  <c r="D139091" i="2" a="1"/>
  <c r="D139091" i="2" s="1"/>
  <c r="D139092" i="2" a="1"/>
  <c r="D139092" i="2" s="1"/>
  <c r="D139093" i="2" a="1"/>
  <c r="D139093" i="2" s="1"/>
  <c r="D139094" i="2" a="1"/>
  <c r="D139094" i="2"/>
  <c r="D139095" i="2" a="1"/>
  <c r="D139095" i="2" s="1"/>
  <c r="D139096" i="2" a="1"/>
  <c r="D139096" i="2"/>
  <c r="D139097" i="2" a="1"/>
  <c r="D139097" i="2" s="1"/>
  <c r="D139098" i="2" a="1"/>
  <c r="D139098" i="2" s="1"/>
  <c r="D139099" i="2" a="1"/>
  <c r="D139099" i="2" s="1"/>
  <c r="D139100" i="2" a="1"/>
  <c r="D139100" i="2" s="1"/>
  <c r="D139101" i="2" a="1"/>
  <c r="D139101" i="2" s="1"/>
  <c r="D139102" i="2" a="1"/>
  <c r="D139102" i="2"/>
  <c r="D139103" i="2" a="1"/>
  <c r="D139103" i="2" s="1"/>
  <c r="D139104" i="2" a="1"/>
  <c r="D139104" i="2"/>
  <c r="D139105" i="2" a="1"/>
  <c r="D139105" i="2" s="1"/>
  <c r="D139106" i="2" a="1"/>
  <c r="D139106" i="2" s="1"/>
  <c r="D139107" i="2" a="1"/>
  <c r="D139107" i="2" s="1"/>
  <c r="D139108" i="2" a="1"/>
  <c r="D139108" i="2" s="1"/>
  <c r="D139109" i="2" a="1"/>
  <c r="D139109" i="2" s="1"/>
  <c r="D139110" i="2" a="1"/>
  <c r="D139110" i="2"/>
  <c r="D139111" i="2" a="1"/>
  <c r="D139111" i="2" s="1"/>
  <c r="D139112" i="2" a="1"/>
  <c r="D139112" i="2"/>
  <c r="D139113" i="2" a="1"/>
  <c r="D139113" i="2" s="1"/>
  <c r="D139114" i="2" a="1"/>
  <c r="D139114" i="2" s="1"/>
  <c r="D139115" i="2" a="1"/>
  <c r="D139115" i="2" s="1"/>
  <c r="D139116" i="2" a="1"/>
  <c r="D139116" i="2" s="1"/>
  <c r="D139117" i="2" a="1"/>
  <c r="D139117" i="2" s="1"/>
  <c r="D139118" i="2" a="1"/>
  <c r="D139118" i="2"/>
  <c r="D139119" i="2" a="1"/>
  <c r="D139119" i="2" s="1"/>
  <c r="D139120" i="2" a="1"/>
  <c r="D139120" i="2"/>
  <c r="D139121" i="2" a="1"/>
  <c r="D139121" i="2" s="1"/>
  <c r="D139122" i="2" a="1"/>
  <c r="D139122" i="2" s="1"/>
  <c r="D139123" i="2" a="1"/>
  <c r="D139123" i="2" s="1"/>
  <c r="D139124" i="2" a="1"/>
  <c r="D139124" i="2" s="1"/>
  <c r="D139125" i="2" a="1"/>
  <c r="D139125" i="2" s="1"/>
  <c r="D139126" i="2" a="1"/>
  <c r="D139126" i="2"/>
  <c r="D139127" i="2" a="1"/>
  <c r="D139127" i="2" s="1"/>
  <c r="D139128" i="2" a="1"/>
  <c r="D139128" i="2" s="1"/>
  <c r="D139129" i="2" a="1"/>
  <c r="D139129" i="2" s="1"/>
  <c r="D139130" i="2" a="1"/>
  <c r="D139130" i="2" s="1"/>
  <c r="D139131" i="2" a="1"/>
  <c r="D139131" i="2" s="1"/>
  <c r="D139132" i="2" a="1"/>
  <c r="D139132" i="2" s="1"/>
  <c r="D139133" i="2" a="1"/>
  <c r="D139133" i="2" s="1"/>
  <c r="D139134" i="2" a="1"/>
  <c r="D139134" i="2"/>
  <c r="D139135" i="2" a="1"/>
  <c r="D139135" i="2" s="1"/>
  <c r="D139136" i="2" a="1"/>
  <c r="D139136" i="2" s="1"/>
  <c r="D139137" i="2" a="1"/>
  <c r="D139137" i="2" s="1"/>
  <c r="D139138" i="2" a="1"/>
  <c r="D139138" i="2"/>
  <c r="D139139" i="2" a="1"/>
  <c r="D139139" i="2" s="1"/>
  <c r="D139140" i="2" a="1"/>
  <c r="D139140" i="2" s="1"/>
  <c r="D139141" i="2" a="1"/>
  <c r="D139141" i="2" s="1"/>
  <c r="D139142" i="2" a="1"/>
  <c r="D139142" i="2"/>
  <c r="D139143" i="2" a="1"/>
  <c r="D139143" i="2" s="1"/>
  <c r="D139144" i="2" a="1"/>
  <c r="D139144" i="2" s="1"/>
  <c r="D139145" i="2" a="1"/>
  <c r="D139145" i="2" s="1"/>
  <c r="D139146" i="2" a="1"/>
  <c r="D139146" i="2"/>
  <c r="D139147" i="2" a="1"/>
  <c r="D139147" i="2" s="1"/>
  <c r="D139148" i="2" a="1"/>
  <c r="D139148" i="2" s="1"/>
  <c r="D139149" i="2" a="1"/>
  <c r="D139149" i="2" s="1"/>
  <c r="D139150" i="2" a="1"/>
  <c r="D139150" i="2"/>
  <c r="D139151" i="2" a="1"/>
  <c r="D139151" i="2" s="1"/>
  <c r="D139152" i="2" a="1"/>
  <c r="D139152" i="2" s="1"/>
  <c r="D139153" i="2" a="1"/>
  <c r="D139153" i="2" s="1"/>
  <c r="D139154" i="2" a="1"/>
  <c r="D139154" i="2"/>
  <c r="D139155" i="2" a="1"/>
  <c r="D139155" i="2" s="1"/>
  <c r="D139156" i="2" a="1"/>
  <c r="D139156" i="2" s="1"/>
  <c r="D139157" i="2" a="1"/>
  <c r="D139157" i="2" s="1"/>
  <c r="D139158" i="2" a="1"/>
  <c r="D139158" i="2"/>
  <c r="D139159" i="2" a="1"/>
  <c r="D139159" i="2" s="1"/>
  <c r="D139160" i="2" a="1"/>
  <c r="D139160" i="2" s="1"/>
  <c r="D139161" i="2" a="1"/>
  <c r="D139161" i="2" s="1"/>
  <c r="D139162" i="2" a="1"/>
  <c r="D139162" i="2"/>
  <c r="D139163" i="2" a="1"/>
  <c r="D139163" i="2" s="1"/>
  <c r="D139164" i="2" a="1"/>
  <c r="D139164" i="2" s="1"/>
  <c r="D139165" i="2" a="1"/>
  <c r="D139165" i="2" s="1"/>
  <c r="D139166" i="2" a="1"/>
  <c r="D139166" i="2"/>
  <c r="D139167" i="2" a="1"/>
  <c r="D139167" i="2" s="1"/>
  <c r="D139168" i="2" a="1"/>
  <c r="D139168" i="2" s="1"/>
  <c r="D139169" i="2" a="1"/>
  <c r="D139169" i="2" s="1"/>
  <c r="D139170" i="2" a="1"/>
  <c r="D139170" i="2"/>
  <c r="D139171" i="2" a="1"/>
  <c r="D139171" i="2" s="1"/>
  <c r="D139172" i="2" a="1"/>
  <c r="D139172" i="2" s="1"/>
  <c r="D139173" i="2" a="1"/>
  <c r="D139173" i="2" s="1"/>
  <c r="D139174" i="2" a="1"/>
  <c r="D139174" i="2"/>
  <c r="D139175" i="2" a="1"/>
  <c r="D139175" i="2" s="1"/>
  <c r="D139176" i="2" a="1"/>
  <c r="D139176" i="2" s="1"/>
  <c r="D139177" i="2" a="1"/>
  <c r="D139177" i="2" s="1"/>
  <c r="D139178" i="2" a="1"/>
  <c r="D139178" i="2"/>
  <c r="D139179" i="2" a="1"/>
  <c r="D139179" i="2" s="1"/>
  <c r="D139180" i="2" a="1"/>
  <c r="D139180" i="2" s="1"/>
  <c r="D139181" i="2" a="1"/>
  <c r="D139181" i="2" s="1"/>
  <c r="D139182" i="2" a="1"/>
  <c r="D139182" i="2"/>
  <c r="D139183" i="2" a="1"/>
  <c r="D139183" i="2" s="1"/>
  <c r="D139184" i="2" a="1"/>
  <c r="D139184" i="2" s="1"/>
  <c r="D139185" i="2" a="1"/>
  <c r="D139185" i="2" s="1"/>
  <c r="D139186" i="2" a="1"/>
  <c r="D139186" i="2"/>
  <c r="D139187" i="2" a="1"/>
  <c r="D139187" i="2" s="1"/>
  <c r="D139188" i="2" a="1"/>
  <c r="D139188" i="2" s="1"/>
  <c r="D139189" i="2" a="1"/>
  <c r="D139189" i="2" s="1"/>
  <c r="D139190" i="2" a="1"/>
  <c r="D139190" i="2"/>
  <c r="D139191" i="2" a="1"/>
  <c r="D139191" i="2" s="1"/>
  <c r="D139192" i="2" a="1"/>
  <c r="D139192" i="2" s="1"/>
  <c r="D139193" i="2" a="1"/>
  <c r="D139193" i="2" s="1"/>
  <c r="D139194" i="2" a="1"/>
  <c r="D139194" i="2"/>
  <c r="D139195" i="2" a="1"/>
  <c r="D139195" i="2" s="1"/>
  <c r="D139196" i="2" a="1"/>
  <c r="D139196" i="2" s="1"/>
  <c r="D139197" i="2" a="1"/>
  <c r="D139197" i="2" s="1"/>
  <c r="D139198" i="2" a="1"/>
  <c r="D139198" i="2"/>
  <c r="D139199" i="2" a="1"/>
  <c r="D139199" i="2" s="1"/>
  <c r="D139200" i="2" a="1"/>
  <c r="D139200" i="2" s="1"/>
  <c r="D139201" i="2" a="1"/>
  <c r="D139201" i="2" s="1"/>
  <c r="D139202" i="2" a="1"/>
  <c r="D139202" i="2"/>
  <c r="D139203" i="2" a="1"/>
  <c r="D139203" i="2" s="1"/>
  <c r="D139204" i="2" a="1"/>
  <c r="D139204" i="2" s="1"/>
  <c r="D139205" i="2" a="1"/>
  <c r="D139205" i="2" s="1"/>
  <c r="D139206" i="2" a="1"/>
  <c r="D139206" i="2"/>
  <c r="D139207" i="2" a="1"/>
  <c r="D139207" i="2" s="1"/>
  <c r="D139208" i="2" a="1"/>
  <c r="D139208" i="2" s="1"/>
  <c r="D139209" i="2" a="1"/>
  <c r="D139209" i="2" s="1"/>
  <c r="D139210" i="2" a="1"/>
  <c r="D139210" i="2"/>
  <c r="D139211" i="2" a="1"/>
  <c r="D139211" i="2" s="1"/>
  <c r="D139212" i="2" a="1"/>
  <c r="D139212" i="2" s="1"/>
  <c r="D139213" i="2" a="1"/>
  <c r="D139213" i="2" s="1"/>
  <c r="D139214" i="2" a="1"/>
  <c r="D139214" i="2"/>
  <c r="D139215" i="2" a="1"/>
  <c r="D139215" i="2" s="1"/>
  <c r="D139216" i="2" a="1"/>
  <c r="D139216" i="2" s="1"/>
  <c r="D139217" i="2" a="1"/>
  <c r="D139217" i="2" s="1"/>
  <c r="D139218" i="2" a="1"/>
  <c r="D139218" i="2"/>
  <c r="D139219" i="2" a="1"/>
  <c r="D139219" i="2" s="1"/>
  <c r="D139220" i="2" a="1"/>
  <c r="D139220" i="2" s="1"/>
  <c r="D139221" i="2" a="1"/>
  <c r="D139221" i="2" s="1"/>
  <c r="D139222" i="2" a="1"/>
  <c r="D139222" i="2"/>
  <c r="D139223" i="2" a="1"/>
  <c r="D139223" i="2" s="1"/>
  <c r="D139224" i="2" a="1"/>
  <c r="D139224" i="2" s="1"/>
  <c r="D139225" i="2" a="1"/>
  <c r="D139225" i="2" s="1"/>
  <c r="D139226" i="2" a="1"/>
  <c r="D139226" i="2"/>
  <c r="D139227" i="2" a="1"/>
  <c r="D139227" i="2" s="1"/>
  <c r="D139228" i="2" a="1"/>
  <c r="D139228" i="2" s="1"/>
  <c r="D139229" i="2" a="1"/>
  <c r="D139229" i="2" s="1"/>
  <c r="D139230" i="2" a="1"/>
  <c r="D139230" i="2"/>
  <c r="D139231" i="2" a="1"/>
  <c r="D139231" i="2" s="1"/>
  <c r="D139232" i="2" a="1"/>
  <c r="D139232" i="2" s="1"/>
  <c r="D139233" i="2" a="1"/>
  <c r="D139233" i="2" s="1"/>
  <c r="D139234" i="2" a="1"/>
  <c r="D139234" i="2"/>
  <c r="D139235" i="2" a="1"/>
  <c r="D139235" i="2" s="1"/>
  <c r="D139236" i="2" a="1"/>
  <c r="D139236" i="2" s="1"/>
  <c r="D139237" i="2" a="1"/>
  <c r="D139237" i="2" s="1"/>
  <c r="D139238" i="2" a="1"/>
  <c r="D139238" i="2"/>
  <c r="D139239" i="2" a="1"/>
  <c r="D139239" i="2" s="1"/>
  <c r="D139240" i="2" a="1"/>
  <c r="D139240" i="2" s="1"/>
  <c r="D139241" i="2" a="1"/>
  <c r="D139241" i="2" s="1"/>
  <c r="D139242" i="2" a="1"/>
  <c r="D139242" i="2"/>
  <c r="D139243" i="2" a="1"/>
  <c r="D139243" i="2" s="1"/>
  <c r="D139244" i="2" a="1"/>
  <c r="D139244" i="2" s="1"/>
  <c r="D139245" i="2" a="1"/>
  <c r="D139245" i="2" s="1"/>
  <c r="D139246" i="2" a="1"/>
  <c r="D139246" i="2"/>
  <c r="D139247" i="2" a="1"/>
  <c r="D139247" i="2" s="1"/>
  <c r="D139248" i="2" a="1"/>
  <c r="D139248" i="2" s="1"/>
  <c r="D139249" i="2" a="1"/>
  <c r="D139249" i="2" s="1"/>
  <c r="D139250" i="2" a="1"/>
  <c r="D139250" i="2"/>
  <c r="D139251" i="2" a="1"/>
  <c r="D139251" i="2" s="1"/>
  <c r="D139252" i="2" a="1"/>
  <c r="D139252" i="2" s="1"/>
  <c r="D139253" i="2" a="1"/>
  <c r="D139253" i="2" s="1"/>
  <c r="D139254" i="2" a="1"/>
  <c r="D139254" i="2"/>
  <c r="D139255" i="2" a="1"/>
  <c r="D139255" i="2" s="1"/>
  <c r="D139256" i="2" a="1"/>
  <c r="D139256" i="2" s="1"/>
  <c r="D139257" i="2" a="1"/>
  <c r="D139257" i="2" s="1"/>
  <c r="D139258" i="2" a="1"/>
  <c r="D139258" i="2"/>
  <c r="D139259" i="2" a="1"/>
  <c r="D139259" i="2" s="1"/>
  <c r="D139260" i="2" a="1"/>
  <c r="D139260" i="2" s="1"/>
  <c r="D139261" i="2" a="1"/>
  <c r="D139261" i="2" s="1"/>
  <c r="D139262" i="2" a="1"/>
  <c r="D139262" i="2"/>
  <c r="D139263" i="2" a="1"/>
  <c r="D139263" i="2" s="1"/>
  <c r="D139264" i="2" a="1"/>
  <c r="D139264" i="2" s="1"/>
  <c r="D139265" i="2" a="1"/>
  <c r="D139265" i="2" s="1"/>
  <c r="D139266" i="2" a="1"/>
  <c r="D139266" i="2"/>
  <c r="D139267" i="2" a="1"/>
  <c r="D139267" i="2" s="1"/>
  <c r="D139268" i="2" a="1"/>
  <c r="D139268" i="2" s="1"/>
  <c r="D139269" i="2" a="1"/>
  <c r="D139269" i="2" s="1"/>
  <c r="D139270" i="2" a="1"/>
  <c r="D139270" i="2"/>
  <c r="D139271" i="2" a="1"/>
  <c r="D139271" i="2" s="1"/>
  <c r="D139272" i="2" a="1"/>
  <c r="D139272" i="2" s="1"/>
  <c r="D139273" i="2" a="1"/>
  <c r="D139273" i="2" s="1"/>
  <c r="D139274" i="2" a="1"/>
  <c r="D139274" i="2"/>
  <c r="D139275" i="2" a="1"/>
  <c r="D139275" i="2" s="1"/>
  <c r="D139276" i="2" a="1"/>
  <c r="D139276" i="2" s="1"/>
  <c r="D139277" i="2" a="1"/>
  <c r="D139277" i="2" s="1"/>
  <c r="D139278" i="2" a="1"/>
  <c r="D139278" i="2"/>
  <c r="D139279" i="2" a="1"/>
  <c r="D139279" i="2" s="1"/>
  <c r="D139280" i="2" a="1"/>
  <c r="D139280" i="2" s="1"/>
  <c r="D139281" i="2" a="1"/>
  <c r="D139281" i="2" s="1"/>
  <c r="D139282" i="2" a="1"/>
  <c r="D139282" i="2"/>
  <c r="D139283" i="2" a="1"/>
  <c r="D139283" i="2" s="1"/>
  <c r="D139284" i="2" a="1"/>
  <c r="D139284" i="2" s="1"/>
  <c r="D139285" i="2" a="1"/>
  <c r="D139285" i="2" s="1"/>
  <c r="D139286" i="2" a="1"/>
  <c r="D139286" i="2"/>
  <c r="D139287" i="2" a="1"/>
  <c r="D139287" i="2" s="1"/>
  <c r="D139288" i="2" a="1"/>
  <c r="D139288" i="2" s="1"/>
  <c r="D139289" i="2" a="1"/>
  <c r="D139289" i="2" s="1"/>
  <c r="D139290" i="2" a="1"/>
  <c r="D139290" i="2"/>
  <c r="D139291" i="2" a="1"/>
  <c r="D139291" i="2" s="1"/>
  <c r="D139292" i="2" a="1"/>
  <c r="D139292" i="2" s="1"/>
  <c r="D139293" i="2" a="1"/>
  <c r="D139293" i="2" s="1"/>
  <c r="D139294" i="2" a="1"/>
  <c r="D139294" i="2"/>
  <c r="D139295" i="2" a="1"/>
  <c r="D139295" i="2" s="1"/>
  <c r="D139296" i="2" a="1"/>
  <c r="D139296" i="2" s="1"/>
  <c r="D139297" i="2" a="1"/>
  <c r="D139297" i="2" s="1"/>
  <c r="D139298" i="2" a="1"/>
  <c r="D139298" i="2"/>
  <c r="D139299" i="2" a="1"/>
  <c r="D139299" i="2" s="1"/>
  <c r="D139300" i="2" a="1"/>
  <c r="D139300" i="2" s="1"/>
  <c r="D139301" i="2" a="1"/>
  <c r="D139301" i="2" s="1"/>
  <c r="D139302" i="2" a="1"/>
  <c r="D139302" i="2"/>
  <c r="D139303" i="2" a="1"/>
  <c r="D139303" i="2" s="1"/>
  <c r="D139304" i="2" a="1"/>
  <c r="D139304" i="2" s="1"/>
  <c r="D139305" i="2" a="1"/>
  <c r="D139305" i="2" s="1"/>
  <c r="D139306" i="2" a="1"/>
  <c r="D139306" i="2"/>
  <c r="D139307" i="2" a="1"/>
  <c r="D139307" i="2" s="1"/>
  <c r="D139308" i="2" a="1"/>
  <c r="D139308" i="2" s="1"/>
  <c r="D139309" i="2" a="1"/>
  <c r="D139309" i="2" s="1"/>
  <c r="D139310" i="2" a="1"/>
  <c r="D139310" i="2"/>
  <c r="D139311" i="2" a="1"/>
  <c r="D139311" i="2" s="1"/>
  <c r="D139312" i="2" a="1"/>
  <c r="D139312" i="2" s="1"/>
  <c r="D139313" i="2" a="1"/>
  <c r="D139313" i="2" s="1"/>
  <c r="D139314" i="2" a="1"/>
  <c r="D139314" i="2"/>
  <c r="D139315" i="2" a="1"/>
  <c r="D139315" i="2" s="1"/>
  <c r="D139316" i="2" a="1"/>
  <c r="D139316" i="2" s="1"/>
  <c r="D139317" i="2" a="1"/>
  <c r="D139317" i="2" s="1"/>
  <c r="D139318" i="2" a="1"/>
  <c r="D139318" i="2"/>
  <c r="D139319" i="2" a="1"/>
  <c r="D139319" i="2" s="1"/>
  <c r="D139320" i="2" a="1"/>
  <c r="D139320" i="2" s="1"/>
  <c r="D139321" i="2" a="1"/>
  <c r="D139321" i="2" s="1"/>
  <c r="D139322" i="2" a="1"/>
  <c r="D139322" i="2"/>
  <c r="D139323" i="2" a="1"/>
  <c r="D139323" i="2" s="1"/>
  <c r="D139324" i="2" a="1"/>
  <c r="D139324" i="2" s="1"/>
  <c r="D139325" i="2" a="1"/>
  <c r="D139325" i="2" s="1"/>
  <c r="D139326" i="2" a="1"/>
  <c r="D139326" i="2"/>
  <c r="D139327" i="2" a="1"/>
  <c r="D139327" i="2" s="1"/>
  <c r="D139328" i="2" a="1"/>
  <c r="D139328" i="2" s="1"/>
  <c r="D139329" i="2" a="1"/>
  <c r="D139329" i="2" s="1"/>
  <c r="D139330" i="2" a="1"/>
  <c r="D139330" i="2"/>
  <c r="D139331" i="2" a="1"/>
  <c r="D139331" i="2" s="1"/>
  <c r="D139332" i="2" a="1"/>
  <c r="D139332" i="2" s="1"/>
  <c r="D139333" i="2" a="1"/>
  <c r="D139333" i="2" s="1"/>
  <c r="D139334" i="2" a="1"/>
  <c r="D139334" i="2"/>
  <c r="D139335" i="2" a="1"/>
  <c r="D139335" i="2" s="1"/>
  <c r="D139336" i="2" a="1"/>
  <c r="D139336" i="2" s="1"/>
  <c r="D139337" i="2" a="1"/>
  <c r="D139337" i="2" s="1"/>
  <c r="D139338" i="2" a="1"/>
  <c r="D139338" i="2"/>
  <c r="D139339" i="2" a="1"/>
  <c r="D139339" i="2" s="1"/>
  <c r="D139340" i="2" a="1"/>
  <c r="D139340" i="2" s="1"/>
  <c r="D139341" i="2" a="1"/>
  <c r="D139341" i="2" s="1"/>
  <c r="D139342" i="2" a="1"/>
  <c r="D139342" i="2"/>
  <c r="D139343" i="2" a="1"/>
  <c r="D139343" i="2" s="1"/>
  <c r="D139344" i="2" a="1"/>
  <c r="D139344" i="2" s="1"/>
  <c r="D139345" i="2" a="1"/>
  <c r="D139345" i="2" s="1"/>
  <c r="D139346" i="2" a="1"/>
  <c r="D139346" i="2"/>
  <c r="D139347" i="2" a="1"/>
  <c r="D139347" i="2" s="1"/>
  <c r="D139348" i="2" a="1"/>
  <c r="D139348" i="2" s="1"/>
  <c r="D139349" i="2" a="1"/>
  <c r="D139349" i="2" s="1"/>
  <c r="D139350" i="2" a="1"/>
  <c r="D139350" i="2"/>
  <c r="D139351" i="2" a="1"/>
  <c r="D139351" i="2" s="1"/>
  <c r="D139352" i="2" a="1"/>
  <c r="D139352" i="2" s="1"/>
  <c r="D139353" i="2" a="1"/>
  <c r="D139353" i="2" s="1"/>
  <c r="D139354" i="2" a="1"/>
  <c r="D139354" i="2"/>
  <c r="D139355" i="2" a="1"/>
  <c r="D139355" i="2" s="1"/>
  <c r="D139356" i="2" a="1"/>
  <c r="D139356" i="2" s="1"/>
  <c r="D139357" i="2" a="1"/>
  <c r="D139357" i="2" s="1"/>
  <c r="D139358" i="2" a="1"/>
  <c r="D139358" i="2"/>
  <c r="D139359" i="2" a="1"/>
  <c r="D139359" i="2" s="1"/>
  <c r="D139360" i="2" a="1"/>
  <c r="D139360" i="2" s="1"/>
  <c r="D139361" i="2" a="1"/>
  <c r="D139361" i="2" s="1"/>
  <c r="D139362" i="2" a="1"/>
  <c r="D139362" i="2"/>
  <c r="D139363" i="2" a="1"/>
  <c r="D139363" i="2" s="1"/>
  <c r="D139364" i="2" a="1"/>
  <c r="D139364" i="2" s="1"/>
  <c r="D139365" i="2" a="1"/>
  <c r="D139365" i="2" s="1"/>
  <c r="D139366" i="2" a="1"/>
  <c r="D139366" i="2"/>
  <c r="D139367" i="2" a="1"/>
  <c r="D139367" i="2" s="1"/>
  <c r="D139368" i="2" a="1"/>
  <c r="D139368" i="2" s="1"/>
  <c r="D139369" i="2" a="1"/>
  <c r="D139369" i="2" s="1"/>
  <c r="D139370" i="2" a="1"/>
  <c r="D139370" i="2"/>
  <c r="D139371" i="2" a="1"/>
  <c r="D139371" i="2" s="1"/>
  <c r="D139372" i="2" a="1"/>
  <c r="D139372" i="2" s="1"/>
  <c r="D139373" i="2" a="1"/>
  <c r="D139373" i="2" s="1"/>
  <c r="D139374" i="2" a="1"/>
  <c r="D139374" i="2"/>
  <c r="D139375" i="2" a="1"/>
  <c r="D139375" i="2" s="1"/>
  <c r="D139376" i="2" a="1"/>
  <c r="D139376" i="2" s="1"/>
  <c r="D139377" i="2" a="1"/>
  <c r="D139377" i="2" s="1"/>
  <c r="D139378" i="2" a="1"/>
  <c r="D139378" i="2"/>
  <c r="D139379" i="2" a="1"/>
  <c r="D139379" i="2" s="1"/>
  <c r="D139380" i="2" a="1"/>
  <c r="D139380" i="2" s="1"/>
  <c r="D139381" i="2" a="1"/>
  <c r="D139381" i="2" s="1"/>
  <c r="D139382" i="2" a="1"/>
  <c r="D139382" i="2"/>
  <c r="D139383" i="2" a="1"/>
  <c r="D139383" i="2" s="1"/>
  <c r="D139384" i="2" a="1"/>
  <c r="D139384" i="2" s="1"/>
  <c r="D139385" i="2" a="1"/>
  <c r="D139385" i="2" s="1"/>
  <c r="D139386" i="2" a="1"/>
  <c r="D139386" i="2"/>
  <c r="D139387" i="2" a="1"/>
  <c r="D139387" i="2" s="1"/>
  <c r="D139388" i="2" a="1"/>
  <c r="D139388" i="2" s="1"/>
  <c r="D139389" i="2" a="1"/>
  <c r="D139389" i="2" s="1"/>
  <c r="D139390" i="2" a="1"/>
  <c r="D139390" i="2"/>
  <c r="D139391" i="2" a="1"/>
  <c r="D139391" i="2" s="1"/>
  <c r="D139392" i="2" a="1"/>
  <c r="D139392" i="2" s="1"/>
  <c r="D139393" i="2" a="1"/>
  <c r="D139393" i="2" s="1"/>
  <c r="D139394" i="2" a="1"/>
  <c r="D139394" i="2"/>
  <c r="D139395" i="2" a="1"/>
  <c r="D139395" i="2" s="1"/>
  <c r="D139396" i="2" a="1"/>
  <c r="D139396" i="2" s="1"/>
  <c r="D139397" i="2" a="1"/>
  <c r="D139397" i="2" s="1"/>
  <c r="D139398" i="2" a="1"/>
  <c r="D139398" i="2"/>
  <c r="D139399" i="2" a="1"/>
  <c r="D139399" i="2" s="1"/>
  <c r="D139400" i="2" a="1"/>
  <c r="D139400" i="2" s="1"/>
  <c r="D139401" i="2" a="1"/>
  <c r="D139401" i="2" s="1"/>
  <c r="D139402" i="2" a="1"/>
  <c r="D139402" i="2"/>
  <c r="D139403" i="2" a="1"/>
  <c r="D139403" i="2" s="1"/>
  <c r="D139404" i="2" a="1"/>
  <c r="D139404" i="2" s="1"/>
  <c r="D139405" i="2" a="1"/>
  <c r="D139405" i="2" s="1"/>
  <c r="D139406" i="2" a="1"/>
  <c r="D139406" i="2"/>
  <c r="D139407" i="2" a="1"/>
  <c r="D139407" i="2" s="1"/>
  <c r="D139408" i="2" a="1"/>
  <c r="D139408" i="2" s="1"/>
  <c r="D139409" i="2" a="1"/>
  <c r="D139409" i="2" s="1"/>
  <c r="D139410" i="2" a="1"/>
  <c r="D139410" i="2"/>
  <c r="D139411" i="2" a="1"/>
  <c r="D139411" i="2" s="1"/>
  <c r="D139412" i="2" a="1"/>
  <c r="D139412" i="2" s="1"/>
  <c r="D139413" i="2" a="1"/>
  <c r="D139413" i="2" s="1"/>
  <c r="D139414" i="2" a="1"/>
  <c r="D139414" i="2"/>
  <c r="D139415" i="2" a="1"/>
  <c r="D139415" i="2" s="1"/>
  <c r="D139416" i="2" a="1"/>
  <c r="D139416" i="2" s="1"/>
  <c r="D139417" i="2" a="1"/>
  <c r="D139417" i="2" s="1"/>
  <c r="D139418" i="2" a="1"/>
  <c r="D139418" i="2"/>
  <c r="D139419" i="2" a="1"/>
  <c r="D139419" i="2" s="1"/>
  <c r="D139420" i="2" a="1"/>
  <c r="D139420" i="2" s="1"/>
  <c r="D139421" i="2" a="1"/>
  <c r="D139421" i="2" s="1"/>
  <c r="D139422" i="2" a="1"/>
  <c r="D139422" i="2"/>
  <c r="D139423" i="2" a="1"/>
  <c r="D139423" i="2" s="1"/>
  <c r="D139424" i="2" a="1"/>
  <c r="D139424" i="2" s="1"/>
  <c r="D139425" i="2" a="1"/>
  <c r="D139425" i="2" s="1"/>
  <c r="D139426" i="2" a="1"/>
  <c r="D139426" i="2"/>
  <c r="D139427" i="2" a="1"/>
  <c r="D139427" i="2" s="1"/>
  <c r="D139428" i="2" a="1"/>
  <c r="D139428" i="2" s="1"/>
  <c r="D139429" i="2" a="1"/>
  <c r="D139429" i="2" s="1"/>
  <c r="D139430" i="2" a="1"/>
  <c r="D139430" i="2"/>
  <c r="D139431" i="2" a="1"/>
  <c r="D139431" i="2" s="1"/>
  <c r="D139432" i="2" a="1"/>
  <c r="D139432" i="2" s="1"/>
  <c r="D139433" i="2" a="1"/>
  <c r="D139433" i="2" s="1"/>
  <c r="D139434" i="2" a="1"/>
  <c r="D139434" i="2"/>
  <c r="D139435" i="2" a="1"/>
  <c r="D139435" i="2" s="1"/>
  <c r="D139436" i="2" a="1"/>
  <c r="D139436" i="2" s="1"/>
  <c r="D139437" i="2" a="1"/>
  <c r="D139437" i="2" s="1"/>
  <c r="D139438" i="2" a="1"/>
  <c r="D139438" i="2"/>
  <c r="D139439" i="2" a="1"/>
  <c r="D139439" i="2" s="1"/>
  <c r="D139440" i="2" a="1"/>
  <c r="D139440" i="2" s="1"/>
  <c r="D139441" i="2" a="1"/>
  <c r="D139441" i="2" s="1"/>
  <c r="D139442" i="2" a="1"/>
  <c r="D139442" i="2"/>
  <c r="D139443" i="2" a="1"/>
  <c r="D139443" i="2" s="1"/>
  <c r="D139444" i="2" a="1"/>
  <c r="D139444" i="2" s="1"/>
  <c r="D139445" i="2" a="1"/>
  <c r="D139445" i="2" s="1"/>
  <c r="D139446" i="2" a="1"/>
  <c r="D139446" i="2"/>
  <c r="D139447" i="2" a="1"/>
  <c r="D139447" i="2" s="1"/>
  <c r="D139448" i="2" a="1"/>
  <c r="D139448" i="2" s="1"/>
  <c r="D139449" i="2" a="1"/>
  <c r="D139449" i="2" s="1"/>
  <c r="D139450" i="2" a="1"/>
  <c r="D139450" i="2"/>
  <c r="D139451" i="2" a="1"/>
  <c r="D139451" i="2" s="1"/>
  <c r="D139452" i="2" a="1"/>
  <c r="D139452" i="2" s="1"/>
  <c r="D139453" i="2" a="1"/>
  <c r="D139453" i="2" s="1"/>
  <c r="D139454" i="2" a="1"/>
  <c r="D139454" i="2"/>
  <c r="D139455" i="2" a="1"/>
  <c r="D139455" i="2" s="1"/>
  <c r="D139456" i="2" a="1"/>
  <c r="D139456" i="2" s="1"/>
  <c r="D139457" i="2" a="1"/>
  <c r="D139457" i="2" s="1"/>
  <c r="D139458" i="2" a="1"/>
  <c r="D139458" i="2"/>
  <c r="D139459" i="2" a="1"/>
  <c r="D139459" i="2" s="1"/>
  <c r="D139460" i="2" a="1"/>
  <c r="D139460" i="2" s="1"/>
  <c r="D139461" i="2" a="1"/>
  <c r="D139461" i="2" s="1"/>
  <c r="D139462" i="2" a="1"/>
  <c r="D139462" i="2"/>
  <c r="D139463" i="2" a="1"/>
  <c r="D139463" i="2" s="1"/>
  <c r="D139464" i="2" a="1"/>
  <c r="D139464" i="2" s="1"/>
  <c r="D139465" i="2" a="1"/>
  <c r="D139465" i="2" s="1"/>
  <c r="D139466" i="2" a="1"/>
  <c r="D139466" i="2"/>
  <c r="D139467" i="2" a="1"/>
  <c r="D139467" i="2" s="1"/>
  <c r="D139468" i="2" a="1"/>
  <c r="D139468" i="2" s="1"/>
  <c r="D139469" i="2" a="1"/>
  <c r="D139469" i="2" s="1"/>
  <c r="D139470" i="2" a="1"/>
  <c r="D139470" i="2"/>
  <c r="D139471" i="2" a="1"/>
  <c r="D139471" i="2" s="1"/>
  <c r="D139472" i="2" a="1"/>
  <c r="D139472" i="2" s="1"/>
  <c r="D139473" i="2" a="1"/>
  <c r="D139473" i="2" s="1"/>
  <c r="D139474" i="2" a="1"/>
  <c r="D139474" i="2"/>
  <c r="D139475" i="2" a="1"/>
  <c r="D139475" i="2" s="1"/>
  <c r="D139476" i="2" a="1"/>
  <c r="D139476" i="2" s="1"/>
  <c r="D139477" i="2" a="1"/>
  <c r="D139477" i="2" s="1"/>
  <c r="D139478" i="2" a="1"/>
  <c r="D139478" i="2"/>
  <c r="D139479" i="2" a="1"/>
  <c r="D139479" i="2" s="1"/>
  <c r="D139480" i="2" a="1"/>
  <c r="D139480" i="2" s="1"/>
  <c r="D139481" i="2" a="1"/>
  <c r="D139481" i="2" s="1"/>
  <c r="D139482" i="2" a="1"/>
  <c r="D139482" i="2"/>
  <c r="D139483" i="2" a="1"/>
  <c r="D139483" i="2" s="1"/>
  <c r="D139484" i="2" a="1"/>
  <c r="D139484" i="2" s="1"/>
  <c r="D139485" i="2" a="1"/>
  <c r="D139485" i="2" s="1"/>
  <c r="D139486" i="2" a="1"/>
  <c r="D139486" i="2"/>
  <c r="D139487" i="2" a="1"/>
  <c r="D139487" i="2" s="1"/>
  <c r="D139488" i="2" a="1"/>
  <c r="D139488" i="2" s="1"/>
  <c r="D139489" i="2" a="1"/>
  <c r="D139489" i="2" s="1"/>
  <c r="D139490" i="2" a="1"/>
  <c r="D139490" i="2"/>
  <c r="D139491" i="2" a="1"/>
  <c r="D139491" i="2" s="1"/>
  <c r="D139492" i="2" a="1"/>
  <c r="D139492" i="2" s="1"/>
  <c r="D139493" i="2" a="1"/>
  <c r="D139493" i="2" s="1"/>
  <c r="D139494" i="2" a="1"/>
  <c r="D139494" i="2"/>
  <c r="D139495" i="2" a="1"/>
  <c r="D139495" i="2" s="1"/>
  <c r="D139496" i="2" a="1"/>
  <c r="D139496" i="2" s="1"/>
  <c r="D139497" i="2" a="1"/>
  <c r="D139497" i="2" s="1"/>
  <c r="D139498" i="2" a="1"/>
  <c r="D139498" i="2"/>
  <c r="D139499" i="2" a="1"/>
  <c r="D139499" i="2" s="1"/>
  <c r="D139500" i="2" a="1"/>
  <c r="D139500" i="2" s="1"/>
  <c r="D139501" i="2" a="1"/>
  <c r="D139501" i="2" s="1"/>
  <c r="D139502" i="2" a="1"/>
  <c r="D139502" i="2"/>
  <c r="D139503" i="2" a="1"/>
  <c r="D139503" i="2" s="1"/>
  <c r="D139504" i="2" a="1"/>
  <c r="D139504" i="2" s="1"/>
  <c r="D139505" i="2" a="1"/>
  <c r="D139505" i="2" s="1"/>
  <c r="D139506" i="2" a="1"/>
  <c r="D139506" i="2"/>
  <c r="D139507" i="2" a="1"/>
  <c r="D139507" i="2" s="1"/>
  <c r="D139508" i="2" a="1"/>
  <c r="D139508" i="2" s="1"/>
  <c r="D139509" i="2" a="1"/>
  <c r="D139509" i="2" s="1"/>
  <c r="D139510" i="2" a="1"/>
  <c r="D139510" i="2"/>
  <c r="D139511" i="2" a="1"/>
  <c r="D139511" i="2" s="1"/>
  <c r="D139512" i="2" a="1"/>
  <c r="D139512" i="2" s="1"/>
  <c r="D139513" i="2" a="1"/>
  <c r="D139513" i="2" s="1"/>
  <c r="D139514" i="2" a="1"/>
  <c r="D139514" i="2"/>
  <c r="D139515" i="2" a="1"/>
  <c r="D139515" i="2" s="1"/>
  <c r="D139516" i="2" a="1"/>
  <c r="D139516" i="2" s="1"/>
  <c r="D139517" i="2" a="1"/>
  <c r="D139517" i="2" s="1"/>
  <c r="D139518" i="2" a="1"/>
  <c r="D139518" i="2"/>
  <c r="D139519" i="2" a="1"/>
  <c r="D139519" i="2" s="1"/>
  <c r="D139520" i="2" a="1"/>
  <c r="D139520" i="2" s="1"/>
  <c r="D139521" i="2" a="1"/>
  <c r="D139521" i="2" s="1"/>
  <c r="D139522" i="2" a="1"/>
  <c r="D139522" i="2"/>
  <c r="D139523" i="2" a="1"/>
  <c r="D139523" i="2" s="1"/>
  <c r="D139524" i="2" a="1"/>
  <c r="D139524" i="2" s="1"/>
  <c r="D139525" i="2" a="1"/>
  <c r="D139525" i="2" s="1"/>
  <c r="D139526" i="2" a="1"/>
  <c r="D139526" i="2"/>
  <c r="D139527" i="2" a="1"/>
  <c r="D139527" i="2" s="1"/>
  <c r="D139528" i="2" a="1"/>
  <c r="D139528" i="2" s="1"/>
  <c r="D139529" i="2" a="1"/>
  <c r="D139529" i="2" s="1"/>
  <c r="D139530" i="2" a="1"/>
  <c r="D139530" i="2"/>
  <c r="D139531" i="2" a="1"/>
  <c r="D139531" i="2" s="1"/>
  <c r="D139532" i="2" a="1"/>
  <c r="D139532" i="2" s="1"/>
  <c r="D139533" i="2" a="1"/>
  <c r="D139533" i="2" s="1"/>
  <c r="D139534" i="2" a="1"/>
  <c r="D139534" i="2"/>
  <c r="D139535" i="2" a="1"/>
  <c r="D139535" i="2" s="1"/>
  <c r="D139536" i="2" a="1"/>
  <c r="D139536" i="2" s="1"/>
  <c r="D139537" i="2" a="1"/>
  <c r="D139537" i="2" s="1"/>
  <c r="D139538" i="2" a="1"/>
  <c r="D139538" i="2"/>
  <c r="D139539" i="2" a="1"/>
  <c r="D139539" i="2" s="1"/>
  <c r="D139540" i="2" a="1"/>
  <c r="D139540" i="2" s="1"/>
  <c r="D139541" i="2" a="1"/>
  <c r="D139541" i="2" s="1"/>
  <c r="D139542" i="2" a="1"/>
  <c r="D139542" i="2"/>
  <c r="D139543" i="2" a="1"/>
  <c r="D139543" i="2" s="1"/>
  <c r="D139544" i="2" a="1"/>
  <c r="D139544" i="2" s="1"/>
  <c r="D139545" i="2" a="1"/>
  <c r="D139545" i="2" s="1"/>
  <c r="D139546" i="2" a="1"/>
  <c r="D139546" i="2"/>
  <c r="D139547" i="2" a="1"/>
  <c r="D139547" i="2" s="1"/>
  <c r="D139548" i="2" a="1"/>
  <c r="D139548" i="2" s="1"/>
  <c r="D139549" i="2" a="1"/>
  <c r="D139549" i="2" s="1"/>
  <c r="D139550" i="2" a="1"/>
  <c r="D139550" i="2"/>
  <c r="D139551" i="2" a="1"/>
  <c r="D139551" i="2" s="1"/>
  <c r="D139552" i="2" a="1"/>
  <c r="D139552" i="2" s="1"/>
  <c r="D139553" i="2" a="1"/>
  <c r="D139553" i="2" s="1"/>
  <c r="D139554" i="2" a="1"/>
  <c r="D139554" i="2"/>
  <c r="D139555" i="2" a="1"/>
  <c r="D139555" i="2" s="1"/>
  <c r="D139556" i="2" a="1"/>
  <c r="D139556" i="2" s="1"/>
  <c r="D139557" i="2" a="1"/>
  <c r="D139557" i="2" s="1"/>
  <c r="D139558" i="2" a="1"/>
  <c r="D139558" i="2"/>
  <c r="D139559" i="2" a="1"/>
  <c r="D139559" i="2" s="1"/>
  <c r="D139560" i="2" a="1"/>
  <c r="D139560" i="2" s="1"/>
  <c r="D139561" i="2" a="1"/>
  <c r="D139561" i="2" s="1"/>
  <c r="D139562" i="2" a="1"/>
  <c r="D139562" i="2"/>
  <c r="D139563" i="2" a="1"/>
  <c r="D139563" i="2" s="1"/>
  <c r="D139564" i="2" a="1"/>
  <c r="D139564" i="2" s="1"/>
  <c r="D139565" i="2" a="1"/>
  <c r="D139565" i="2" s="1"/>
  <c r="D139566" i="2" a="1"/>
  <c r="D139566" i="2"/>
  <c r="D139567" i="2" a="1"/>
  <c r="D139567" i="2" s="1"/>
  <c r="D139568" i="2" a="1"/>
  <c r="D139568" i="2" s="1"/>
  <c r="D139569" i="2" a="1"/>
  <c r="D139569" i="2" s="1"/>
  <c r="D139570" i="2" a="1"/>
  <c r="D139570" i="2"/>
  <c r="D139571" i="2" a="1"/>
  <c r="D139571" i="2" s="1"/>
  <c r="D139572" i="2" a="1"/>
  <c r="D139572" i="2" s="1"/>
  <c r="D139573" i="2" a="1"/>
  <c r="D139573" i="2" s="1"/>
  <c r="D139574" i="2" a="1"/>
  <c r="D139574" i="2"/>
  <c r="D139575" i="2" a="1"/>
  <c r="D139575" i="2" s="1"/>
  <c r="D139576" i="2" a="1"/>
  <c r="D139576" i="2" s="1"/>
  <c r="D139577" i="2" a="1"/>
  <c r="D139577" i="2" s="1"/>
  <c r="D139578" i="2" a="1"/>
  <c r="D139578" i="2"/>
  <c r="D139579" i="2" a="1"/>
  <c r="D139579" i="2" s="1"/>
  <c r="D139580" i="2" a="1"/>
  <c r="D139580" i="2" s="1"/>
  <c r="D139581" i="2" a="1"/>
  <c r="D139581" i="2" s="1"/>
  <c r="D139582" i="2" a="1"/>
  <c r="D139582" i="2"/>
  <c r="D139583" i="2" a="1"/>
  <c r="D139583" i="2" s="1"/>
  <c r="D139584" i="2" a="1"/>
  <c r="D139584" i="2" s="1"/>
  <c r="D139585" i="2" a="1"/>
  <c r="D139585" i="2" s="1"/>
  <c r="D139586" i="2" a="1"/>
  <c r="D139586" i="2"/>
  <c r="D139587" i="2" a="1"/>
  <c r="D139587" i="2" s="1"/>
  <c r="D139588" i="2" a="1"/>
  <c r="D139588" i="2" s="1"/>
  <c r="D139589" i="2" a="1"/>
  <c r="D139589" i="2" s="1"/>
  <c r="D139590" i="2" a="1"/>
  <c r="D139590" i="2"/>
  <c r="D139591" i="2" a="1"/>
  <c r="D139591" i="2" s="1"/>
  <c r="D139592" i="2" a="1"/>
  <c r="D139592" i="2" s="1"/>
  <c r="D139593" i="2" a="1"/>
  <c r="D139593" i="2" s="1"/>
  <c r="D139594" i="2" a="1"/>
  <c r="D139594" i="2"/>
  <c r="D139595" i="2" a="1"/>
  <c r="D139595" i="2" s="1"/>
  <c r="D139596" i="2" a="1"/>
  <c r="D139596" i="2" s="1"/>
  <c r="D139597" i="2" a="1"/>
  <c r="D139597" i="2" s="1"/>
  <c r="D139598" i="2" a="1"/>
  <c r="D139598" i="2"/>
  <c r="D139599" i="2" a="1"/>
  <c r="D139599" i="2" s="1"/>
  <c r="D139600" i="2" a="1"/>
  <c r="D139600" i="2" s="1"/>
  <c r="D139601" i="2" a="1"/>
  <c r="D139601" i="2" s="1"/>
  <c r="D139602" i="2" a="1"/>
  <c r="D139602" i="2"/>
  <c r="D139603" i="2" a="1"/>
  <c r="D139603" i="2" s="1"/>
  <c r="D139604" i="2" a="1"/>
  <c r="D139604" i="2" s="1"/>
  <c r="D139605" i="2" a="1"/>
  <c r="D139605" i="2" s="1"/>
  <c r="D139606" i="2" a="1"/>
  <c r="D139606" i="2"/>
  <c r="D139607" i="2" a="1"/>
  <c r="D139607" i="2" s="1"/>
  <c r="D139608" i="2" a="1"/>
  <c r="D139608" i="2" s="1"/>
  <c r="D139609" i="2" a="1"/>
  <c r="D139609" i="2" s="1"/>
  <c r="D139610" i="2" a="1"/>
  <c r="D139610" i="2"/>
  <c r="D139611" i="2" a="1"/>
  <c r="D139611" i="2" s="1"/>
  <c r="D139612" i="2" a="1"/>
  <c r="D139612" i="2" s="1"/>
  <c r="D139613" i="2" a="1"/>
  <c r="D139613" i="2" s="1"/>
  <c r="D139614" i="2" a="1"/>
  <c r="D139614" i="2"/>
  <c r="D139615" i="2" a="1"/>
  <c r="D139615" i="2" s="1"/>
  <c r="D139616" i="2" a="1"/>
  <c r="D139616" i="2" s="1"/>
  <c r="D139617" i="2" a="1"/>
  <c r="D139617" i="2" s="1"/>
  <c r="D139618" i="2" a="1"/>
  <c r="D139618" i="2"/>
  <c r="D139619" i="2" a="1"/>
  <c r="D139619" i="2" s="1"/>
  <c r="D139620" i="2" a="1"/>
  <c r="D139620" i="2" s="1"/>
  <c r="D139621" i="2" a="1"/>
  <c r="D139621" i="2" s="1"/>
  <c r="D139622" i="2" a="1"/>
  <c r="D139622" i="2"/>
  <c r="D139623" i="2" a="1"/>
  <c r="D139623" i="2" s="1"/>
  <c r="D139624" i="2" a="1"/>
  <c r="D139624" i="2" s="1"/>
  <c r="D139625" i="2" a="1"/>
  <c r="D139625" i="2" s="1"/>
  <c r="D139626" i="2" a="1"/>
  <c r="D139626" i="2"/>
  <c r="D139627" i="2" a="1"/>
  <c r="D139627" i="2" s="1"/>
  <c r="D139628" i="2" a="1"/>
  <c r="D139628" i="2" s="1"/>
  <c r="D139629" i="2" a="1"/>
  <c r="D139629" i="2" s="1"/>
  <c r="D139630" i="2" a="1"/>
  <c r="D139630" i="2"/>
  <c r="D139631" i="2" a="1"/>
  <c r="D139631" i="2" s="1"/>
  <c r="D139632" i="2" a="1"/>
  <c r="D139632" i="2" s="1"/>
  <c r="D139633" i="2" a="1"/>
  <c r="D139633" i="2" s="1"/>
  <c r="D139634" i="2" a="1"/>
  <c r="D139634" i="2"/>
  <c r="D139635" i="2" a="1"/>
  <c r="D139635" i="2" s="1"/>
  <c r="D139636" i="2" a="1"/>
  <c r="D139636" i="2" s="1"/>
  <c r="D139637" i="2" a="1"/>
  <c r="D139637" i="2" s="1"/>
  <c r="D139638" i="2" a="1"/>
  <c r="D139638" i="2"/>
  <c r="D139639" i="2" a="1"/>
  <c r="D139639" i="2" s="1"/>
  <c r="D139640" i="2" a="1"/>
  <c r="D139640" i="2" s="1"/>
  <c r="D139641" i="2" a="1"/>
  <c r="D139641" i="2" s="1"/>
  <c r="D139642" i="2" a="1"/>
  <c r="D139642" i="2"/>
  <c r="D139643" i="2" a="1"/>
  <c r="D139643" i="2" s="1"/>
  <c r="D139644" i="2" a="1"/>
  <c r="D139644" i="2" s="1"/>
  <c r="D139645" i="2" a="1"/>
  <c r="D139645" i="2" s="1"/>
  <c r="D139646" i="2" a="1"/>
  <c r="D139646" i="2"/>
  <c r="D139647" i="2" a="1"/>
  <c r="D139647" i="2" s="1"/>
  <c r="D139648" i="2" a="1"/>
  <c r="D139648" i="2" s="1"/>
  <c r="D139649" i="2" a="1"/>
  <c r="D139649" i="2" s="1"/>
  <c r="D139650" i="2" a="1"/>
  <c r="D139650" i="2"/>
  <c r="D139651" i="2" a="1"/>
  <c r="D139651" i="2" s="1"/>
  <c r="D139652" i="2" a="1"/>
  <c r="D139652" i="2" s="1"/>
  <c r="D139653" i="2" a="1"/>
  <c r="D139653" i="2" s="1"/>
  <c r="D139654" i="2" a="1"/>
  <c r="D139654" i="2"/>
  <c r="D139655" i="2" a="1"/>
  <c r="D139655" i="2" s="1"/>
  <c r="D139656" i="2" a="1"/>
  <c r="D139656" i="2" s="1"/>
  <c r="D139657" i="2" a="1"/>
  <c r="D139657" i="2" s="1"/>
  <c r="D139658" i="2" a="1"/>
  <c r="D139658" i="2"/>
  <c r="D139659" i="2" a="1"/>
  <c r="D139659" i="2" s="1"/>
  <c r="D139660" i="2" a="1"/>
  <c r="D139660" i="2" s="1"/>
  <c r="D139661" i="2" a="1"/>
  <c r="D139661" i="2" s="1"/>
  <c r="D139662" i="2" a="1"/>
  <c r="D139662" i="2"/>
  <c r="D139663" i="2" a="1"/>
  <c r="D139663" i="2" s="1"/>
  <c r="D139664" i="2" a="1"/>
  <c r="D139664" i="2" s="1"/>
  <c r="D139665" i="2" a="1"/>
  <c r="D139665" i="2" s="1"/>
  <c r="D139666" i="2" a="1"/>
  <c r="D139666" i="2"/>
  <c r="D139667" i="2" a="1"/>
  <c r="D139667" i="2" s="1"/>
  <c r="D139668" i="2" a="1"/>
  <c r="D139668" i="2" s="1"/>
  <c r="D139669" i="2" a="1"/>
  <c r="D139669" i="2" s="1"/>
  <c r="D139670" i="2" a="1"/>
  <c r="D139670" i="2"/>
  <c r="D139671" i="2" a="1"/>
  <c r="D139671" i="2" s="1"/>
  <c r="D139672" i="2" a="1"/>
  <c r="D139672" i="2" s="1"/>
  <c r="D139673" i="2" a="1"/>
  <c r="D139673" i="2" s="1"/>
  <c r="D139674" i="2" a="1"/>
  <c r="D139674" i="2"/>
  <c r="D139675" i="2" a="1"/>
  <c r="D139675" i="2" s="1"/>
  <c r="D139676" i="2" a="1"/>
  <c r="D139676" i="2" s="1"/>
  <c r="D139677" i="2" a="1"/>
  <c r="D139677" i="2" s="1"/>
  <c r="D139678" i="2" a="1"/>
  <c r="D139678" i="2"/>
  <c r="D139679" i="2" a="1"/>
  <c r="D139679" i="2" s="1"/>
  <c r="D139680" i="2" a="1"/>
  <c r="D139680" i="2" s="1"/>
  <c r="D139681" i="2" a="1"/>
  <c r="D139681" i="2" s="1"/>
  <c r="D139682" i="2" a="1"/>
  <c r="D139682" i="2"/>
  <c r="D139683" i="2" a="1"/>
  <c r="D139683" i="2" s="1"/>
  <c r="D139684" i="2" a="1"/>
  <c r="D139684" i="2" s="1"/>
  <c r="D139685" i="2" a="1"/>
  <c r="D139685" i="2" s="1"/>
  <c r="D139686" i="2" a="1"/>
  <c r="D139686" i="2"/>
  <c r="D139687" i="2" a="1"/>
  <c r="D139687" i="2" s="1"/>
  <c r="D139688" i="2" a="1"/>
  <c r="D139688" i="2" s="1"/>
  <c r="D139689" i="2" a="1"/>
  <c r="D139689" i="2" s="1"/>
  <c r="D139690" i="2" a="1"/>
  <c r="D139690" i="2"/>
  <c r="D139691" i="2" a="1"/>
  <c r="D139691" i="2" s="1"/>
  <c r="D139692" i="2" a="1"/>
  <c r="D139692" i="2" s="1"/>
  <c r="D139693" i="2" a="1"/>
  <c r="D139693" i="2" s="1"/>
  <c r="D139694" i="2" a="1"/>
  <c r="D139694" i="2"/>
  <c r="D139695" i="2" a="1"/>
  <c r="D139695" i="2" s="1"/>
  <c r="D139696" i="2" a="1"/>
  <c r="D139696" i="2" s="1"/>
  <c r="D139697" i="2" a="1"/>
  <c r="D139697" i="2" s="1"/>
  <c r="D139698" i="2" a="1"/>
  <c r="D139698" i="2"/>
  <c r="D139699" i="2" a="1"/>
  <c r="D139699" i="2" s="1"/>
  <c r="D139700" i="2" a="1"/>
  <c r="D139700" i="2" s="1"/>
  <c r="D139701" i="2" a="1"/>
  <c r="D139701" i="2" s="1"/>
  <c r="D139702" i="2" a="1"/>
  <c r="D139702" i="2"/>
  <c r="D139703" i="2" a="1"/>
  <c r="D139703" i="2" s="1"/>
  <c r="D139704" i="2" a="1"/>
  <c r="D139704" i="2" s="1"/>
  <c r="D139705" i="2" a="1"/>
  <c r="D139705" i="2" s="1"/>
  <c r="D139706" i="2" a="1"/>
  <c r="D139706" i="2"/>
  <c r="D139707" i="2" a="1"/>
  <c r="D139707" i="2" s="1"/>
  <c r="D139708" i="2" a="1"/>
  <c r="D139708" i="2" s="1"/>
  <c r="D139709" i="2" a="1"/>
  <c r="D139709" i="2" s="1"/>
  <c r="D139710" i="2" a="1"/>
  <c r="D139710" i="2"/>
  <c r="D139711" i="2" a="1"/>
  <c r="D139711" i="2" s="1"/>
  <c r="D139712" i="2" a="1"/>
  <c r="D139712" i="2" s="1"/>
  <c r="D139713" i="2" a="1"/>
  <c r="D139713" i="2" s="1"/>
  <c r="D139714" i="2" a="1"/>
  <c r="D139714" i="2"/>
  <c r="D139715" i="2" a="1"/>
  <c r="D139715" i="2" s="1"/>
  <c r="D139716" i="2" a="1"/>
  <c r="D139716" i="2" s="1"/>
  <c r="D139717" i="2" a="1"/>
  <c r="D139717" i="2" s="1"/>
  <c r="D139718" i="2" a="1"/>
  <c r="D139718" i="2"/>
  <c r="D139719" i="2" a="1"/>
  <c r="D139719" i="2" s="1"/>
  <c r="D139720" i="2" a="1"/>
  <c r="D139720" i="2" s="1"/>
  <c r="D139721" i="2" a="1"/>
  <c r="D139721" i="2" s="1"/>
  <c r="D139722" i="2" a="1"/>
  <c r="D139722" i="2"/>
  <c r="D139723" i="2" a="1"/>
  <c r="D139723" i="2" s="1"/>
  <c r="D139724" i="2" a="1"/>
  <c r="D139724" i="2" s="1"/>
  <c r="D139725" i="2" a="1"/>
  <c r="D139725" i="2" s="1"/>
  <c r="D139726" i="2" a="1"/>
  <c r="D139726" i="2"/>
  <c r="D139727" i="2" a="1"/>
  <c r="D139727" i="2" s="1"/>
  <c r="D139728" i="2" a="1"/>
  <c r="D139728" i="2" s="1"/>
  <c r="D139729" i="2" a="1"/>
  <c r="D139729" i="2" s="1"/>
  <c r="D139730" i="2" a="1"/>
  <c r="D139730" i="2"/>
  <c r="D139731" i="2" a="1"/>
  <c r="D139731" i="2" s="1"/>
  <c r="D139732" i="2" a="1"/>
  <c r="D139732" i="2" s="1"/>
  <c r="D139733" i="2" a="1"/>
  <c r="D139733" i="2" s="1"/>
  <c r="D139734" i="2" a="1"/>
  <c r="D139734" i="2"/>
  <c r="D139735" i="2" a="1"/>
  <c r="D139735" i="2" s="1"/>
  <c r="D139736" i="2" a="1"/>
  <c r="D139736" i="2" s="1"/>
  <c r="D139737" i="2" a="1"/>
  <c r="D139737" i="2" s="1"/>
  <c r="D139738" i="2" a="1"/>
  <c r="D139738" i="2"/>
  <c r="D139739" i="2" a="1"/>
  <c r="D139739" i="2" s="1"/>
  <c r="D139740" i="2" a="1"/>
  <c r="D139740" i="2" s="1"/>
  <c r="D139741" i="2" a="1"/>
  <c r="D139741" i="2" s="1"/>
  <c r="D139742" i="2" a="1"/>
  <c r="D139742" i="2"/>
  <c r="D139743" i="2" a="1"/>
  <c r="D139743" i="2" s="1"/>
  <c r="D139744" i="2" a="1"/>
  <c r="D139744" i="2" s="1"/>
  <c r="D139745" i="2" a="1"/>
  <c r="D139745" i="2" s="1"/>
  <c r="D139746" i="2" a="1"/>
  <c r="D139746" i="2"/>
  <c r="D139747" i="2" a="1"/>
  <c r="D139747" i="2" s="1"/>
  <c r="D139748" i="2" a="1"/>
  <c r="D139748" i="2" s="1"/>
  <c r="D139749" i="2" a="1"/>
  <c r="D139749" i="2" s="1"/>
  <c r="D139750" i="2" a="1"/>
  <c r="D139750" i="2"/>
  <c r="D139751" i="2" a="1"/>
  <c r="D139751" i="2" s="1"/>
  <c r="D139752" i="2" a="1"/>
  <c r="D139752" i="2" s="1"/>
  <c r="D139753" i="2" a="1"/>
  <c r="D139753" i="2" s="1"/>
  <c r="D139754" i="2" a="1"/>
  <c r="D139754" i="2"/>
  <c r="D139755" i="2" a="1"/>
  <c r="D139755" i="2" s="1"/>
  <c r="D139756" i="2" a="1"/>
  <c r="D139756" i="2" s="1"/>
  <c r="D139757" i="2" a="1"/>
  <c r="D139757" i="2" s="1"/>
  <c r="D139758" i="2" a="1"/>
  <c r="D139758" i="2"/>
  <c r="D139759" i="2" a="1"/>
  <c r="D139759" i="2" s="1"/>
  <c r="D139760" i="2" a="1"/>
  <c r="D139760" i="2" s="1"/>
  <c r="D139761" i="2" a="1"/>
  <c r="D139761" i="2" s="1"/>
  <c r="D139762" i="2" a="1"/>
  <c r="D139762" i="2"/>
  <c r="D139763" i="2" a="1"/>
  <c r="D139763" i="2" s="1"/>
  <c r="D139764" i="2" a="1"/>
  <c r="D139764" i="2" s="1"/>
  <c r="D139765" i="2" a="1"/>
  <c r="D139765" i="2" s="1"/>
  <c r="D139766" i="2" a="1"/>
  <c r="D139766" i="2"/>
  <c r="D139767" i="2" a="1"/>
  <c r="D139767" i="2" s="1"/>
  <c r="D139768" i="2" a="1"/>
  <c r="D139768" i="2" s="1"/>
  <c r="D139769" i="2" a="1"/>
  <c r="D139769" i="2" s="1"/>
  <c r="D139770" i="2" a="1"/>
  <c r="D139770" i="2"/>
  <c r="D139771" i="2" a="1"/>
  <c r="D139771" i="2" s="1"/>
  <c r="D139772" i="2" a="1"/>
  <c r="D139772" i="2" s="1"/>
  <c r="D139773" i="2" a="1"/>
  <c r="D139773" i="2" s="1"/>
  <c r="D139774" i="2" a="1"/>
  <c r="D139774" i="2"/>
  <c r="D139775" i="2" a="1"/>
  <c r="D139775" i="2" s="1"/>
  <c r="D139776" i="2" a="1"/>
  <c r="D139776" i="2" s="1"/>
  <c r="D139777" i="2" a="1"/>
  <c r="D139777" i="2" s="1"/>
  <c r="D139778" i="2" a="1"/>
  <c r="D139778" i="2"/>
  <c r="D139779" i="2" a="1"/>
  <c r="D139779" i="2" s="1"/>
  <c r="D139780" i="2" a="1"/>
  <c r="D139780" i="2" s="1"/>
  <c r="D139781" i="2" a="1"/>
  <c r="D139781" i="2" s="1"/>
  <c r="D139782" i="2" a="1"/>
  <c r="D139782" i="2"/>
  <c r="D139783" i="2" a="1"/>
  <c r="D139783" i="2" s="1"/>
  <c r="D139784" i="2" a="1"/>
  <c r="D139784" i="2" s="1"/>
  <c r="D139785" i="2" a="1"/>
  <c r="D139785" i="2" s="1"/>
  <c r="D139786" i="2" a="1"/>
  <c r="D139786" i="2"/>
  <c r="D139787" i="2" a="1"/>
  <c r="D139787" i="2" s="1"/>
  <c r="D139788" i="2" a="1"/>
  <c r="D139788" i="2" s="1"/>
  <c r="D139789" i="2" a="1"/>
  <c r="D139789" i="2" s="1"/>
  <c r="D139790" i="2" a="1"/>
  <c r="D139790" i="2"/>
  <c r="D139791" i="2" a="1"/>
  <c r="D139791" i="2" s="1"/>
  <c r="D139792" i="2" a="1"/>
  <c r="D139792" i="2" s="1"/>
  <c r="D139793" i="2" a="1"/>
  <c r="D139793" i="2" s="1"/>
  <c r="D139794" i="2" a="1"/>
  <c r="D139794" i="2"/>
  <c r="D139795" i="2" a="1"/>
  <c r="D139795" i="2" s="1"/>
  <c r="D139796" i="2" a="1"/>
  <c r="D139796" i="2" s="1"/>
  <c r="D139797" i="2" a="1"/>
  <c r="D139797" i="2" s="1"/>
  <c r="D139798" i="2" a="1"/>
  <c r="D139798" i="2"/>
  <c r="D139799" i="2" a="1"/>
  <c r="D139799" i="2" s="1"/>
  <c r="D139800" i="2" a="1"/>
  <c r="D139800" i="2" s="1"/>
  <c r="D139801" i="2" a="1"/>
  <c r="D139801" i="2" s="1"/>
  <c r="D139802" i="2" a="1"/>
  <c r="D139802" i="2"/>
  <c r="D139803" i="2" a="1"/>
  <c r="D139803" i="2" s="1"/>
  <c r="D139804" i="2" a="1"/>
  <c r="D139804" i="2" s="1"/>
  <c r="D139805" i="2" a="1"/>
  <c r="D139805" i="2" s="1"/>
  <c r="D139806" i="2" a="1"/>
  <c r="D139806" i="2"/>
  <c r="D139807" i="2" a="1"/>
  <c r="D139807" i="2" s="1"/>
  <c r="D139808" i="2" a="1"/>
  <c r="D139808" i="2" s="1"/>
  <c r="D139809" i="2" a="1"/>
  <c r="D139809" i="2" s="1"/>
  <c r="D139810" i="2" a="1"/>
  <c r="D139810" i="2"/>
  <c r="D139811" i="2" a="1"/>
  <c r="D139811" i="2" s="1"/>
  <c r="D139812" i="2" a="1"/>
  <c r="D139812" i="2" s="1"/>
  <c r="D139813" i="2" a="1"/>
  <c r="D139813" i="2" s="1"/>
  <c r="D139814" i="2" a="1"/>
  <c r="D139814" i="2"/>
  <c r="D139815" i="2" a="1"/>
  <c r="D139815" i="2" s="1"/>
  <c r="D139816" i="2" a="1"/>
  <c r="D139816" i="2" s="1"/>
  <c r="D139817" i="2" a="1"/>
  <c r="D139817" i="2" s="1"/>
  <c r="D139818" i="2" a="1"/>
  <c r="D139818" i="2"/>
  <c r="D139819" i="2" a="1"/>
  <c r="D139819" i="2" s="1"/>
  <c r="D139820" i="2" a="1"/>
  <c r="D139820" i="2" s="1"/>
  <c r="D139821" i="2" a="1"/>
  <c r="D139821" i="2" s="1"/>
  <c r="D139822" i="2" a="1"/>
  <c r="D139822" i="2"/>
  <c r="D139823" i="2" a="1"/>
  <c r="D139823" i="2" s="1"/>
  <c r="D139824" i="2" a="1"/>
  <c r="D139824" i="2" s="1"/>
  <c r="D139825" i="2" a="1"/>
  <c r="D139825" i="2" s="1"/>
  <c r="D139826" i="2" a="1"/>
  <c r="D139826" i="2"/>
  <c r="D139827" i="2" a="1"/>
  <c r="D139827" i="2" s="1"/>
  <c r="D139828" i="2" a="1"/>
  <c r="D139828" i="2" s="1"/>
  <c r="D139829" i="2" a="1"/>
  <c r="D139829" i="2" s="1"/>
  <c r="D139830" i="2" a="1"/>
  <c r="D139830" i="2"/>
  <c r="D139831" i="2" a="1"/>
  <c r="D139831" i="2" s="1"/>
  <c r="D139832" i="2" a="1"/>
  <c r="D139832" i="2" s="1"/>
  <c r="D139833" i="2" a="1"/>
  <c r="D139833" i="2" s="1"/>
  <c r="D139834" i="2" a="1"/>
  <c r="D139834" i="2"/>
  <c r="D139835" i="2" a="1"/>
  <c r="D139835" i="2" s="1"/>
  <c r="D139836" i="2" a="1"/>
  <c r="D139836" i="2" s="1"/>
  <c r="D139837" i="2" a="1"/>
  <c r="D139837" i="2" s="1"/>
  <c r="D139838" i="2" a="1"/>
  <c r="D139838" i="2"/>
  <c r="D139839" i="2" a="1"/>
  <c r="D139839" i="2" s="1"/>
  <c r="D139840" i="2" a="1"/>
  <c r="D139840" i="2" s="1"/>
  <c r="D139841" i="2" a="1"/>
  <c r="D139841" i="2" s="1"/>
  <c r="D139842" i="2" a="1"/>
  <c r="D139842" i="2"/>
  <c r="D139843" i="2" a="1"/>
  <c r="D139843" i="2" s="1"/>
  <c r="D139844" i="2" a="1"/>
  <c r="D139844" i="2" s="1"/>
  <c r="D139845" i="2" a="1"/>
  <c r="D139845" i="2" s="1"/>
  <c r="D139846" i="2" a="1"/>
  <c r="D139846" i="2"/>
  <c r="D139847" i="2" a="1"/>
  <c r="D139847" i="2" s="1"/>
  <c r="D139848" i="2" a="1"/>
  <c r="D139848" i="2" s="1"/>
  <c r="D139849" i="2" a="1"/>
  <c r="D139849" i="2" s="1"/>
  <c r="D139850" i="2" a="1"/>
  <c r="D139850" i="2"/>
  <c r="D139851" i="2" a="1"/>
  <c r="D139851" i="2" s="1"/>
  <c r="D139852" i="2" a="1"/>
  <c r="D139852" i="2" s="1"/>
  <c r="D139853" i="2" a="1"/>
  <c r="D139853" i="2" s="1"/>
  <c r="D139854" i="2" a="1"/>
  <c r="D139854" i="2"/>
  <c r="D139855" i="2" a="1"/>
  <c r="D139855" i="2" s="1"/>
  <c r="D139856" i="2" a="1"/>
  <c r="D139856" i="2" s="1"/>
  <c r="D139857" i="2" a="1"/>
  <c r="D139857" i="2" s="1"/>
  <c r="D139858" i="2" a="1"/>
  <c r="D139858" i="2"/>
  <c r="D139859" i="2" a="1"/>
  <c r="D139859" i="2" s="1"/>
  <c r="D139860" i="2" a="1"/>
  <c r="D139860" i="2" s="1"/>
  <c r="D139861" i="2" a="1"/>
  <c r="D139861" i="2" s="1"/>
  <c r="D139862" i="2" a="1"/>
  <c r="D139862" i="2"/>
  <c r="D139863" i="2" a="1"/>
  <c r="D139863" i="2" s="1"/>
  <c r="D139864" i="2" a="1"/>
  <c r="D139864" i="2" s="1"/>
  <c r="D139865" i="2" a="1"/>
  <c r="D139865" i="2" s="1"/>
  <c r="D139866" i="2" a="1"/>
  <c r="D139866" i="2"/>
  <c r="D139867" i="2" a="1"/>
  <c r="D139867" i="2" s="1"/>
  <c r="D139868" i="2" a="1"/>
  <c r="D139868" i="2" s="1"/>
  <c r="D139869" i="2" a="1"/>
  <c r="D139869" i="2" s="1"/>
  <c r="D139870" i="2" a="1"/>
  <c r="D139870" i="2"/>
  <c r="D139871" i="2" a="1"/>
  <c r="D139871" i="2" s="1"/>
  <c r="D139872" i="2" a="1"/>
  <c r="D139872" i="2" s="1"/>
  <c r="D139873" i="2" a="1"/>
  <c r="D139873" i="2" s="1"/>
  <c r="D139874" i="2" a="1"/>
  <c r="D139874" i="2"/>
  <c r="D139875" i="2" a="1"/>
  <c r="D139875" i="2" s="1"/>
  <c r="D139876" i="2" a="1"/>
  <c r="D139876" i="2" s="1"/>
  <c r="D139877" i="2" a="1"/>
  <c r="D139877" i="2" s="1"/>
  <c r="D139878" i="2" a="1"/>
  <c r="D139878" i="2"/>
  <c r="D139879" i="2" a="1"/>
  <c r="D139879" i="2" s="1"/>
  <c r="D139880" i="2" a="1"/>
  <c r="D139880" i="2" s="1"/>
  <c r="D139881" i="2" a="1"/>
  <c r="D139881" i="2" s="1"/>
  <c r="D139882" i="2" a="1"/>
  <c r="D139882" i="2"/>
  <c r="D139883" i="2" a="1"/>
  <c r="D139883" i="2" s="1"/>
  <c r="D139884" i="2" a="1"/>
  <c r="D139884" i="2" s="1"/>
  <c r="D139885" i="2" a="1"/>
  <c r="D139885" i="2" s="1"/>
  <c r="D139886" i="2" a="1"/>
  <c r="D139886" i="2"/>
  <c r="D139887" i="2" a="1"/>
  <c r="D139887" i="2" s="1"/>
  <c r="D139888" i="2" a="1"/>
  <c r="D139888" i="2" s="1"/>
  <c r="D139889" i="2" a="1"/>
  <c r="D139889" i="2" s="1"/>
  <c r="D139890" i="2" a="1"/>
  <c r="D139890" i="2"/>
  <c r="D139891" i="2" a="1"/>
  <c r="D139891" i="2" s="1"/>
  <c r="D139892" i="2" a="1"/>
  <c r="D139892" i="2" s="1"/>
  <c r="D139893" i="2" a="1"/>
  <c r="D139893" i="2" s="1"/>
  <c r="D139894" i="2" a="1"/>
  <c r="D139894" i="2"/>
  <c r="D139895" i="2" a="1"/>
  <c r="D139895" i="2" s="1"/>
  <c r="D139896" i="2" a="1"/>
  <c r="D139896" i="2" s="1"/>
  <c r="D139897" i="2" a="1"/>
  <c r="D139897" i="2" s="1"/>
  <c r="D139898" i="2" a="1"/>
  <c r="D139898" i="2"/>
  <c r="D139899" i="2" a="1"/>
  <c r="D139899" i="2" s="1"/>
  <c r="D139900" i="2" a="1"/>
  <c r="D139900" i="2" s="1"/>
  <c r="D139901" i="2" a="1"/>
  <c r="D139901" i="2" s="1"/>
  <c r="D139902" i="2" a="1"/>
  <c r="D139902" i="2"/>
  <c r="D139903" i="2" a="1"/>
  <c r="D139903" i="2" s="1"/>
  <c r="D139904" i="2" a="1"/>
  <c r="D139904" i="2" s="1"/>
  <c r="D139905" i="2" a="1"/>
  <c r="D139905" i="2" s="1"/>
  <c r="D139906" i="2" a="1"/>
  <c r="D139906" i="2"/>
  <c r="D139907" i="2" a="1"/>
  <c r="D139907" i="2" s="1"/>
  <c r="D139908" i="2" a="1"/>
  <c r="D139908" i="2" s="1"/>
  <c r="D139909" i="2" a="1"/>
  <c r="D139909" i="2" s="1"/>
  <c r="D139910" i="2" a="1"/>
  <c r="D139910" i="2"/>
  <c r="D139911" i="2" a="1"/>
  <c r="D139911" i="2" s="1"/>
  <c r="D139912" i="2" a="1"/>
  <c r="D139912" i="2" s="1"/>
  <c r="D139913" i="2" a="1"/>
  <c r="D139913" i="2" s="1"/>
  <c r="D139914" i="2" a="1"/>
  <c r="D139914" i="2"/>
  <c r="D139915" i="2" a="1"/>
  <c r="D139915" i="2" s="1"/>
  <c r="D139916" i="2" a="1"/>
  <c r="D139916" i="2" s="1"/>
  <c r="D139917" i="2" a="1"/>
  <c r="D139917" i="2" s="1"/>
  <c r="D139918" i="2" a="1"/>
  <c r="D139918" i="2"/>
  <c r="D139919" i="2" a="1"/>
  <c r="D139919" i="2" s="1"/>
  <c r="D139920" i="2" a="1"/>
  <c r="D139920" i="2" s="1"/>
  <c r="D139921" i="2" a="1"/>
  <c r="D139921" i="2" s="1"/>
  <c r="D139922" i="2" a="1"/>
  <c r="D139922" i="2"/>
  <c r="D139923" i="2" a="1"/>
  <c r="D139923" i="2" s="1"/>
  <c r="D139924" i="2" a="1"/>
  <c r="D139924" i="2" s="1"/>
  <c r="D139925" i="2" a="1"/>
  <c r="D139925" i="2" s="1"/>
  <c r="D139926" i="2" a="1"/>
  <c r="D139926" i="2"/>
  <c r="D139927" i="2" a="1"/>
  <c r="D139927" i="2" s="1"/>
  <c r="D139928" i="2" a="1"/>
  <c r="D139928" i="2" s="1"/>
  <c r="D139929" i="2" a="1"/>
  <c r="D139929" i="2" s="1"/>
  <c r="D139930" i="2" a="1"/>
  <c r="D139930" i="2"/>
  <c r="D139931" i="2" a="1"/>
  <c r="D139931" i="2" s="1"/>
  <c r="D139932" i="2" a="1"/>
  <c r="D139932" i="2" s="1"/>
  <c r="D139933" i="2" a="1"/>
  <c r="D139933" i="2" s="1"/>
  <c r="D139934" i="2" a="1"/>
  <c r="D139934" i="2"/>
  <c r="D139935" i="2" a="1"/>
  <c r="D139935" i="2" s="1"/>
  <c r="D139936" i="2" a="1"/>
  <c r="D139936" i="2" s="1"/>
  <c r="D139937" i="2" a="1"/>
  <c r="D139937" i="2" s="1"/>
  <c r="D139938" i="2" a="1"/>
  <c r="D139938" i="2"/>
  <c r="D139939" i="2" a="1"/>
  <c r="D139939" i="2" s="1"/>
  <c r="D139940" i="2" a="1"/>
  <c r="D139940" i="2" s="1"/>
  <c r="D139941" i="2" a="1"/>
  <c r="D139941" i="2" s="1"/>
  <c r="D139942" i="2" a="1"/>
  <c r="D139942" i="2"/>
  <c r="D139943" i="2" a="1"/>
  <c r="D139943" i="2" s="1"/>
  <c r="D139944" i="2" a="1"/>
  <c r="D139944" i="2" s="1"/>
  <c r="D139945" i="2" a="1"/>
  <c r="D139945" i="2" s="1"/>
  <c r="D139946" i="2" a="1"/>
  <c r="D139946" i="2"/>
  <c r="D139947" i="2" a="1"/>
  <c r="D139947" i="2" s="1"/>
  <c r="D139948" i="2" a="1"/>
  <c r="D139948" i="2" s="1"/>
  <c r="D139949" i="2" a="1"/>
  <c r="D139949" i="2" s="1"/>
  <c r="D139950" i="2" a="1"/>
  <c r="D139950" i="2"/>
  <c r="D139951" i="2" a="1"/>
  <c r="D139951" i="2" s="1"/>
  <c r="D139952" i="2" a="1"/>
  <c r="D139952" i="2" s="1"/>
  <c r="D139953" i="2" a="1"/>
  <c r="D139953" i="2" s="1"/>
  <c r="D139954" i="2" a="1"/>
  <c r="D139954" i="2"/>
  <c r="D139955" i="2" a="1"/>
  <c r="D139955" i="2" s="1"/>
  <c r="D139956" i="2" a="1"/>
  <c r="D139956" i="2" s="1"/>
  <c r="D139957" i="2" a="1"/>
  <c r="D139957" i="2" s="1"/>
  <c r="D139958" i="2" a="1"/>
  <c r="D139958" i="2"/>
  <c r="D139959" i="2" a="1"/>
  <c r="D139959" i="2" s="1"/>
  <c r="D139960" i="2" a="1"/>
  <c r="D139960" i="2" s="1"/>
  <c r="D139961" i="2" a="1"/>
  <c r="D139961" i="2" s="1"/>
  <c r="D139962" i="2" a="1"/>
  <c r="D139962" i="2"/>
  <c r="D139963" i="2" a="1"/>
  <c r="D139963" i="2" s="1"/>
  <c r="D139964" i="2" a="1"/>
  <c r="D139964" i="2" s="1"/>
  <c r="D139965" i="2" a="1"/>
  <c r="D139965" i="2" s="1"/>
  <c r="D139966" i="2" a="1"/>
  <c r="D139966" i="2"/>
  <c r="D139967" i="2" a="1"/>
  <c r="D139967" i="2" s="1"/>
  <c r="D139968" i="2" a="1"/>
  <c r="D139968" i="2" s="1"/>
  <c r="D139969" i="2" a="1"/>
  <c r="D139969" i="2" s="1"/>
  <c r="D139970" i="2" a="1"/>
  <c r="D139970" i="2"/>
  <c r="D139971" i="2" a="1"/>
  <c r="D139971" i="2" s="1"/>
  <c r="D139972" i="2" a="1"/>
  <c r="D139972" i="2" s="1"/>
  <c r="D139973" i="2" a="1"/>
  <c r="D139973" i="2" s="1"/>
  <c r="D139974" i="2" a="1"/>
  <c r="D139974" i="2"/>
  <c r="D139975" i="2" a="1"/>
  <c r="D139975" i="2" s="1"/>
  <c r="D139976" i="2" a="1"/>
  <c r="D139976" i="2" s="1"/>
  <c r="D139977" i="2" a="1"/>
  <c r="D139977" i="2" s="1"/>
  <c r="D139978" i="2" a="1"/>
  <c r="D139978" i="2"/>
  <c r="D139979" i="2" a="1"/>
  <c r="D139979" i="2" s="1"/>
  <c r="D139980" i="2" a="1"/>
  <c r="D139980" i="2" s="1"/>
  <c r="D139981" i="2" a="1"/>
  <c r="D139981" i="2" s="1"/>
  <c r="D139982" i="2" a="1"/>
  <c r="D139982" i="2"/>
  <c r="D139983" i="2" a="1"/>
  <c r="D139983" i="2" s="1"/>
  <c r="D139984" i="2" a="1"/>
  <c r="D139984" i="2" s="1"/>
  <c r="D139985" i="2" a="1"/>
  <c r="D139985" i="2" s="1"/>
  <c r="D139986" i="2" a="1"/>
  <c r="D139986" i="2"/>
  <c r="D139987" i="2" a="1"/>
  <c r="D139987" i="2" s="1"/>
  <c r="D139988" i="2" a="1"/>
  <c r="D139988" i="2" s="1"/>
  <c r="D139989" i="2" a="1"/>
  <c r="D139989" i="2" s="1"/>
  <c r="D139990" i="2" a="1"/>
  <c r="D139990" i="2"/>
  <c r="D139991" i="2" a="1"/>
  <c r="D139991" i="2" s="1"/>
  <c r="D139992" i="2" a="1"/>
  <c r="D139992" i="2" s="1"/>
  <c r="D139993" i="2" a="1"/>
  <c r="D139993" i="2" s="1"/>
  <c r="D139994" i="2" a="1"/>
  <c r="D139994" i="2"/>
  <c r="D139995" i="2" a="1"/>
  <c r="D139995" i="2" s="1"/>
  <c r="D139996" i="2" a="1"/>
  <c r="D139996" i="2" s="1"/>
  <c r="D139997" i="2" a="1"/>
  <c r="D139997" i="2" s="1"/>
  <c r="D139998" i="2" a="1"/>
  <c r="D139998" i="2"/>
  <c r="D139999" i="2" a="1"/>
  <c r="D139999" i="2" s="1"/>
  <c r="D140000" i="2" a="1"/>
  <c r="D140000" i="2" s="1"/>
  <c r="D140001" i="2" a="1"/>
  <c r="D140001" i="2" s="1"/>
  <c r="D140002" i="2" a="1"/>
  <c r="D140002" i="2"/>
  <c r="D140003" i="2" a="1"/>
  <c r="D140003" i="2" s="1"/>
  <c r="D140004" i="2" a="1"/>
  <c r="D140004" i="2" s="1"/>
  <c r="D140005" i="2" a="1"/>
  <c r="D140005" i="2" s="1"/>
  <c r="D140006" i="2" a="1"/>
  <c r="D140006" i="2"/>
  <c r="D140007" i="2" a="1"/>
  <c r="D140007" i="2" s="1"/>
  <c r="D140008" i="2" a="1"/>
  <c r="D140008" i="2" s="1"/>
  <c r="D140009" i="2" a="1"/>
  <c r="D140009" i="2" s="1"/>
  <c r="D140010" i="2" a="1"/>
  <c r="D140010" i="2"/>
  <c r="D140011" i="2" a="1"/>
  <c r="D140011" i="2" s="1"/>
  <c r="D140012" i="2" a="1"/>
  <c r="D140012" i="2" s="1"/>
  <c r="D140013" i="2" a="1"/>
  <c r="D140013" i="2" s="1"/>
  <c r="D140014" i="2" a="1"/>
  <c r="D140014" i="2"/>
  <c r="D140015" i="2" a="1"/>
  <c r="D140015" i="2" s="1"/>
  <c r="D140016" i="2" a="1"/>
  <c r="D140016" i="2" s="1"/>
  <c r="D140017" i="2" a="1"/>
  <c r="D140017" i="2" s="1"/>
  <c r="D140018" i="2" a="1"/>
  <c r="D140018" i="2"/>
  <c r="D140019" i="2" a="1"/>
  <c r="D140019" i="2" s="1"/>
  <c r="D140020" i="2" a="1"/>
  <c r="D140020" i="2" s="1"/>
  <c r="D140021" i="2" a="1"/>
  <c r="D140021" i="2" s="1"/>
  <c r="D140022" i="2" a="1"/>
  <c r="D140022" i="2"/>
  <c r="D140023" i="2" a="1"/>
  <c r="D140023" i="2" s="1"/>
  <c r="D140024" i="2" a="1"/>
  <c r="D140024" i="2" s="1"/>
  <c r="D140025" i="2" a="1"/>
  <c r="D140025" i="2" s="1"/>
  <c r="D140026" i="2" a="1"/>
  <c r="D140026" i="2"/>
  <c r="D140027" i="2" a="1"/>
  <c r="D140027" i="2" s="1"/>
  <c r="D140028" i="2" a="1"/>
  <c r="D140028" i="2" s="1"/>
  <c r="D140029" i="2" a="1"/>
  <c r="D140029" i="2" s="1"/>
  <c r="D140030" i="2" a="1"/>
  <c r="D140030" i="2"/>
  <c r="D140031" i="2" a="1"/>
  <c r="D140031" i="2" s="1"/>
  <c r="D140032" i="2" a="1"/>
  <c r="D140032" i="2" s="1"/>
  <c r="D140033" i="2" a="1"/>
  <c r="D140033" i="2" s="1"/>
  <c r="D140034" i="2" a="1"/>
  <c r="D140034" i="2"/>
  <c r="D140035" i="2" a="1"/>
  <c r="D140035" i="2" s="1"/>
  <c r="D140036" i="2" a="1"/>
  <c r="D140036" i="2" s="1"/>
  <c r="D140037" i="2" a="1"/>
  <c r="D140037" i="2" s="1"/>
  <c r="D140038" i="2" a="1"/>
  <c r="D140038" i="2"/>
  <c r="D140039" i="2" a="1"/>
  <c r="D140039" i="2" s="1"/>
  <c r="D140040" i="2" a="1"/>
  <c r="D140040" i="2" s="1"/>
  <c r="D140041" i="2" a="1"/>
  <c r="D140041" i="2" s="1"/>
  <c r="D140042" i="2" a="1"/>
  <c r="D140042" i="2"/>
  <c r="D140043" i="2" a="1"/>
  <c r="D140043" i="2" s="1"/>
  <c r="D140044" i="2" a="1"/>
  <c r="D140044" i="2" s="1"/>
  <c r="D140045" i="2" a="1"/>
  <c r="D140045" i="2" s="1"/>
  <c r="D140046" i="2" a="1"/>
  <c r="D140046" i="2"/>
  <c r="D140047" i="2" a="1"/>
  <c r="D140047" i="2" s="1"/>
  <c r="D140048" i="2" a="1"/>
  <c r="D140048" i="2" s="1"/>
  <c r="D140049" i="2" a="1"/>
  <c r="D140049" i="2" s="1"/>
  <c r="D140050" i="2" a="1"/>
  <c r="D140050" i="2"/>
  <c r="D140051" i="2" a="1"/>
  <c r="D140051" i="2" s="1"/>
  <c r="D140052" i="2" a="1"/>
  <c r="D140052" i="2" s="1"/>
  <c r="D140053" i="2" a="1"/>
  <c r="D140053" i="2" s="1"/>
  <c r="D140054" i="2" a="1"/>
  <c r="D140054" i="2"/>
  <c r="D140055" i="2" a="1"/>
  <c r="D140055" i="2" s="1"/>
  <c r="D140056" i="2" a="1"/>
  <c r="D140056" i="2" s="1"/>
  <c r="D140057" i="2" a="1"/>
  <c r="D140057" i="2" s="1"/>
  <c r="D140058" i="2" a="1"/>
  <c r="D140058" i="2"/>
  <c r="D140059" i="2" a="1"/>
  <c r="D140059" i="2" s="1"/>
  <c r="D140060" i="2" a="1"/>
  <c r="D140060" i="2" s="1"/>
  <c r="D140061" i="2" a="1"/>
  <c r="D140061" i="2" s="1"/>
  <c r="D140062" i="2" a="1"/>
  <c r="D140062" i="2"/>
  <c r="D140063" i="2" a="1"/>
  <c r="D140063" i="2" s="1"/>
  <c r="D140064" i="2" a="1"/>
  <c r="D140064" i="2" s="1"/>
  <c r="D140065" i="2" a="1"/>
  <c r="D140065" i="2" s="1"/>
  <c r="D140066" i="2" a="1"/>
  <c r="D140066" i="2"/>
  <c r="D140067" i="2" a="1"/>
  <c r="D140067" i="2" s="1"/>
  <c r="D140068" i="2" a="1"/>
  <c r="D140068" i="2" s="1"/>
  <c r="D140069" i="2" a="1"/>
  <c r="D140069" i="2" s="1"/>
  <c r="D140070" i="2" a="1"/>
  <c r="D140070" i="2"/>
  <c r="D140071" i="2" a="1"/>
  <c r="D140071" i="2" s="1"/>
  <c r="D140072" i="2" a="1"/>
  <c r="D140072" i="2" s="1"/>
  <c r="D140073" i="2" a="1"/>
  <c r="D140073" i="2" s="1"/>
  <c r="D140074" i="2" a="1"/>
  <c r="D140074" i="2"/>
  <c r="D140075" i="2" a="1"/>
  <c r="D140075" i="2" s="1"/>
  <c r="D140076" i="2" a="1"/>
  <c r="D140076" i="2" s="1"/>
  <c r="D140077" i="2" a="1"/>
  <c r="D140077" i="2" s="1"/>
  <c r="D140078" i="2" a="1"/>
  <c r="D140078" i="2"/>
  <c r="D140079" i="2" a="1"/>
  <c r="D140079" i="2" s="1"/>
  <c r="D140080" i="2" a="1"/>
  <c r="D140080" i="2" s="1"/>
  <c r="D140081" i="2" a="1"/>
  <c r="D140081" i="2" s="1"/>
  <c r="D140082" i="2" a="1"/>
  <c r="D140082" i="2"/>
  <c r="D140083" i="2" a="1"/>
  <c r="D140083" i="2" s="1"/>
  <c r="D140084" i="2" a="1"/>
  <c r="D140084" i="2" s="1"/>
  <c r="D140085" i="2" a="1"/>
  <c r="D140085" i="2" s="1"/>
  <c r="D140086" i="2" a="1"/>
  <c r="D140086" i="2"/>
  <c r="D140087" i="2" a="1"/>
  <c r="D140087" i="2" s="1"/>
  <c r="D140088" i="2" a="1"/>
  <c r="D140088" i="2" s="1"/>
  <c r="D140089" i="2" a="1"/>
  <c r="D140089" i="2" s="1"/>
  <c r="D140090" i="2" a="1"/>
  <c r="D140090" i="2"/>
  <c r="D140091" i="2" a="1"/>
  <c r="D140091" i="2" s="1"/>
  <c r="D140092" i="2" a="1"/>
  <c r="D140092" i="2" s="1"/>
  <c r="D140093" i="2" a="1"/>
  <c r="D140093" i="2" s="1"/>
  <c r="D140094" i="2" a="1"/>
  <c r="D140094" i="2"/>
  <c r="D140095" i="2" a="1"/>
  <c r="D140095" i="2" s="1"/>
  <c r="D140096" i="2" a="1"/>
  <c r="D140096" i="2" s="1"/>
  <c r="D140097" i="2" a="1"/>
  <c r="D140097" i="2" s="1"/>
  <c r="D140098" i="2" a="1"/>
  <c r="D140098" i="2"/>
  <c r="D140099" i="2" a="1"/>
  <c r="D140099" i="2" s="1"/>
  <c r="D140100" i="2" a="1"/>
  <c r="D140100" i="2" s="1"/>
  <c r="D140101" i="2" a="1"/>
  <c r="D140101" i="2" s="1"/>
  <c r="D140102" i="2" a="1"/>
  <c r="D140102" i="2"/>
  <c r="D140103" i="2" a="1"/>
  <c r="D140103" i="2" s="1"/>
  <c r="D140104" i="2" a="1"/>
  <c r="D140104" i="2" s="1"/>
  <c r="D140105" i="2" a="1"/>
  <c r="D140105" i="2" s="1"/>
  <c r="D140106" i="2" a="1"/>
  <c r="D140106" i="2"/>
  <c r="D140107" i="2" a="1"/>
  <c r="D140107" i="2" s="1"/>
  <c r="D140108" i="2" a="1"/>
  <c r="D140108" i="2" s="1"/>
  <c r="D140109" i="2" a="1"/>
  <c r="D140109" i="2" s="1"/>
  <c r="D140110" i="2" a="1"/>
  <c r="D140110" i="2"/>
  <c r="D140111" i="2" a="1"/>
  <c r="D140111" i="2" s="1"/>
  <c r="D140112" i="2" a="1"/>
  <c r="D140112" i="2" s="1"/>
  <c r="D140113" i="2" a="1"/>
  <c r="D140113" i="2" s="1"/>
  <c r="D140114" i="2" a="1"/>
  <c r="D140114" i="2"/>
  <c r="D140115" i="2" a="1"/>
  <c r="D140115" i="2" s="1"/>
  <c r="D140116" i="2" a="1"/>
  <c r="D140116" i="2" s="1"/>
  <c r="D140117" i="2" a="1"/>
  <c r="D140117" i="2" s="1"/>
  <c r="D140118" i="2" a="1"/>
  <c r="D140118" i="2"/>
  <c r="D140119" i="2" a="1"/>
  <c r="D140119" i="2" s="1"/>
  <c r="D140120" i="2" a="1"/>
  <c r="D140120" i="2" s="1"/>
  <c r="D140121" i="2" a="1"/>
  <c r="D140121" i="2" s="1"/>
  <c r="D140122" i="2" a="1"/>
  <c r="D140122" i="2"/>
  <c r="D140123" i="2" a="1"/>
  <c r="D140123" i="2" s="1"/>
  <c r="D140124" i="2" a="1"/>
  <c r="D140124" i="2" s="1"/>
  <c r="D140125" i="2" a="1"/>
  <c r="D140125" i="2" s="1"/>
  <c r="D140126" i="2" a="1"/>
  <c r="D140126" i="2"/>
  <c r="D140127" i="2" a="1"/>
  <c r="D140127" i="2" s="1"/>
  <c r="D140128" i="2" a="1"/>
  <c r="D140128" i="2" s="1"/>
  <c r="D140129" i="2" a="1"/>
  <c r="D140129" i="2" s="1"/>
  <c r="D140130" i="2" a="1"/>
  <c r="D140130" i="2"/>
  <c r="D140131" i="2" a="1"/>
  <c r="D140131" i="2" s="1"/>
  <c r="D140132" i="2" a="1"/>
  <c r="D140132" i="2" s="1"/>
  <c r="D140133" i="2" a="1"/>
  <c r="D140133" i="2" s="1"/>
  <c r="D140134" i="2" a="1"/>
  <c r="D140134" i="2"/>
  <c r="D140135" i="2" a="1"/>
  <c r="D140135" i="2" s="1"/>
  <c r="D140136" i="2" a="1"/>
  <c r="D140136" i="2" s="1"/>
  <c r="D140137" i="2" a="1"/>
  <c r="D140137" i="2" s="1"/>
  <c r="D140138" i="2" a="1"/>
  <c r="D140138" i="2"/>
  <c r="D140139" i="2" a="1"/>
  <c r="D140139" i="2" s="1"/>
  <c r="D140140" i="2" a="1"/>
  <c r="D140140" i="2" s="1"/>
  <c r="D140141" i="2" a="1"/>
  <c r="D140141" i="2" s="1"/>
  <c r="D140142" i="2" a="1"/>
  <c r="D140142" i="2"/>
  <c r="D140143" i="2" a="1"/>
  <c r="D140143" i="2" s="1"/>
  <c r="D140144" i="2" a="1"/>
  <c r="D140144" i="2" s="1"/>
  <c r="D140145" i="2" a="1"/>
  <c r="D140145" i="2" s="1"/>
  <c r="D140146" i="2" a="1"/>
  <c r="D140146" i="2"/>
  <c r="D140147" i="2" a="1"/>
  <c r="D140147" i="2" s="1"/>
  <c r="D140148" i="2" a="1"/>
  <c r="D140148" i="2" s="1"/>
  <c r="D140149" i="2" a="1"/>
  <c r="D140149" i="2" s="1"/>
  <c r="D140150" i="2" a="1"/>
  <c r="D140150" i="2"/>
  <c r="D140151" i="2" a="1"/>
  <c r="D140151" i="2" s="1"/>
  <c r="D140152" i="2" a="1"/>
  <c r="D140152" i="2" s="1"/>
  <c r="D140153" i="2" a="1"/>
  <c r="D140153" i="2" s="1"/>
  <c r="D140154" i="2" a="1"/>
  <c r="D140154" i="2"/>
  <c r="D140155" i="2" a="1"/>
  <c r="D140155" i="2" s="1"/>
  <c r="D140156" i="2" a="1"/>
  <c r="D140156" i="2" s="1"/>
  <c r="D140157" i="2" a="1"/>
  <c r="D140157" i="2" s="1"/>
  <c r="D140158" i="2" a="1"/>
  <c r="D140158" i="2"/>
  <c r="D140159" i="2" a="1"/>
  <c r="D140159" i="2" s="1"/>
  <c r="D140160" i="2" a="1"/>
  <c r="D140160" i="2" s="1"/>
  <c r="D140161" i="2" a="1"/>
  <c r="D140161" i="2" s="1"/>
  <c r="D140162" i="2" a="1"/>
  <c r="D140162" i="2"/>
  <c r="D140163" i="2" a="1"/>
  <c r="D140163" i="2" s="1"/>
  <c r="D140164" i="2" a="1"/>
  <c r="D140164" i="2" s="1"/>
  <c r="D140165" i="2" a="1"/>
  <c r="D140165" i="2" s="1"/>
  <c r="D140166" i="2" a="1"/>
  <c r="D140166" i="2"/>
  <c r="D140167" i="2" a="1"/>
  <c r="D140167" i="2" s="1"/>
  <c r="D140168" i="2" a="1"/>
  <c r="D140168" i="2" s="1"/>
  <c r="D140169" i="2" a="1"/>
  <c r="D140169" i="2" s="1"/>
  <c r="D140170" i="2" a="1"/>
  <c r="D140170" i="2"/>
  <c r="D140171" i="2" a="1"/>
  <c r="D140171" i="2" s="1"/>
  <c r="D140172" i="2" a="1"/>
  <c r="D140172" i="2" s="1"/>
  <c r="D140173" i="2" a="1"/>
  <c r="D140173" i="2" s="1"/>
  <c r="D140174" i="2" a="1"/>
  <c r="D140174" i="2"/>
  <c r="D140175" i="2" a="1"/>
  <c r="D140175" i="2" s="1"/>
  <c r="D140176" i="2" a="1"/>
  <c r="D140176" i="2" s="1"/>
  <c r="D140177" i="2" a="1"/>
  <c r="D140177" i="2" s="1"/>
  <c r="D140178" i="2" a="1"/>
  <c r="D140178" i="2"/>
  <c r="D140179" i="2" a="1"/>
  <c r="D140179" i="2" s="1"/>
  <c r="D140180" i="2" a="1"/>
  <c r="D140180" i="2" s="1"/>
  <c r="D140181" i="2" a="1"/>
  <c r="D140181" i="2" s="1"/>
  <c r="D140182" i="2" a="1"/>
  <c r="D140182" i="2"/>
  <c r="D140183" i="2" a="1"/>
  <c r="D140183" i="2" s="1"/>
  <c r="D140184" i="2" a="1"/>
  <c r="D140184" i="2" s="1"/>
  <c r="D140185" i="2" a="1"/>
  <c r="D140185" i="2" s="1"/>
  <c r="D140186" i="2" a="1"/>
  <c r="D140186" i="2"/>
  <c r="D140187" i="2" a="1"/>
  <c r="D140187" i="2" s="1"/>
  <c r="D140188" i="2" a="1"/>
  <c r="D140188" i="2" s="1"/>
  <c r="D140189" i="2" a="1"/>
  <c r="D140189" i="2" s="1"/>
  <c r="D140190" i="2" a="1"/>
  <c r="D140190" i="2"/>
  <c r="D140191" i="2" a="1"/>
  <c r="D140191" i="2" s="1"/>
  <c r="D140192" i="2" a="1"/>
  <c r="D140192" i="2" s="1"/>
  <c r="D140193" i="2" a="1"/>
  <c r="D140193" i="2" s="1"/>
  <c r="D140194" i="2" a="1"/>
  <c r="D140194" i="2"/>
  <c r="D140195" i="2" a="1"/>
  <c r="D140195" i="2" s="1"/>
  <c r="D140196" i="2" a="1"/>
  <c r="D140196" i="2" s="1"/>
  <c r="D140197" i="2" a="1"/>
  <c r="D140197" i="2" s="1"/>
  <c r="D140198" i="2" a="1"/>
  <c r="D140198" i="2"/>
  <c r="D140199" i="2" a="1"/>
  <c r="D140199" i="2" s="1"/>
  <c r="D140200" i="2" a="1"/>
  <c r="D140200" i="2" s="1"/>
  <c r="D140201" i="2" a="1"/>
  <c r="D140201" i="2" s="1"/>
  <c r="D140202" i="2" a="1"/>
  <c r="D140202" i="2"/>
  <c r="D140203" i="2" a="1"/>
  <c r="D140203" i="2" s="1"/>
  <c r="D140204" i="2" a="1"/>
  <c r="D140204" i="2" s="1"/>
  <c r="D140205" i="2" a="1"/>
  <c r="D140205" i="2" s="1"/>
  <c r="D140206" i="2" a="1"/>
  <c r="D140206" i="2"/>
  <c r="D140207" i="2" a="1"/>
  <c r="D140207" i="2" s="1"/>
  <c r="D140208" i="2" a="1"/>
  <c r="D140208" i="2" s="1"/>
  <c r="D140209" i="2" a="1"/>
  <c r="D140209" i="2" s="1"/>
  <c r="D140210" i="2" a="1"/>
  <c r="D140210" i="2"/>
  <c r="D140211" i="2" a="1"/>
  <c r="D140211" i="2" s="1"/>
  <c r="D140212" i="2" a="1"/>
  <c r="D140212" i="2" s="1"/>
  <c r="D140213" i="2" a="1"/>
  <c r="D140213" i="2" s="1"/>
  <c r="D140214" i="2" a="1"/>
  <c r="D140214" i="2"/>
  <c r="D140215" i="2" a="1"/>
  <c r="D140215" i="2" s="1"/>
  <c r="D140216" i="2" a="1"/>
  <c r="D140216" i="2" s="1"/>
  <c r="D140217" i="2" a="1"/>
  <c r="D140217" i="2" s="1"/>
  <c r="D140218" i="2" a="1"/>
  <c r="D140218" i="2"/>
  <c r="D140219" i="2" a="1"/>
  <c r="D140219" i="2" s="1"/>
  <c r="D140220" i="2" a="1"/>
  <c r="D140220" i="2" s="1"/>
  <c r="D140221" i="2" a="1"/>
  <c r="D140221" i="2" s="1"/>
  <c r="D140222" i="2" a="1"/>
  <c r="D140222" i="2"/>
  <c r="D140223" i="2" a="1"/>
  <c r="D140223" i="2" s="1"/>
  <c r="D140224" i="2" a="1"/>
  <c r="D140224" i="2" s="1"/>
  <c r="D140225" i="2" a="1"/>
  <c r="D140225" i="2" s="1"/>
  <c r="D140226" i="2" a="1"/>
  <c r="D140226" i="2"/>
  <c r="D140227" i="2" a="1"/>
  <c r="D140227" i="2" s="1"/>
  <c r="D140228" i="2" a="1"/>
  <c r="D140228" i="2" s="1"/>
  <c r="D140229" i="2" a="1"/>
  <c r="D140229" i="2" s="1"/>
  <c r="D140230" i="2" a="1"/>
  <c r="D140230" i="2"/>
  <c r="D140231" i="2" a="1"/>
  <c r="D140231" i="2" s="1"/>
  <c r="D140232" i="2" a="1"/>
  <c r="D140232" i="2" s="1"/>
  <c r="D140233" i="2" a="1"/>
  <c r="D140233" i="2" s="1"/>
  <c r="D140234" i="2" a="1"/>
  <c r="D140234" i="2"/>
  <c r="D140235" i="2" a="1"/>
  <c r="D140235" i="2" s="1"/>
  <c r="D140236" i="2" a="1"/>
  <c r="D140236" i="2" s="1"/>
  <c r="D140237" i="2" a="1"/>
  <c r="D140237" i="2" s="1"/>
  <c r="D140238" i="2" a="1"/>
  <c r="D140238" i="2"/>
  <c r="D140239" i="2" a="1"/>
  <c r="D140239" i="2" s="1"/>
  <c r="D140240" i="2" a="1"/>
  <c r="D140240" i="2" s="1"/>
  <c r="D140241" i="2" a="1"/>
  <c r="D140241" i="2" s="1"/>
  <c r="D140242" i="2" a="1"/>
  <c r="D140242" i="2"/>
  <c r="D140243" i="2" a="1"/>
  <c r="D140243" i="2" s="1"/>
  <c r="D140244" i="2" a="1"/>
  <c r="D140244" i="2" s="1"/>
  <c r="D140245" i="2" a="1"/>
  <c r="D140245" i="2" s="1"/>
  <c r="D140246" i="2" a="1"/>
  <c r="D140246" i="2"/>
  <c r="D140247" i="2" a="1"/>
  <c r="D140247" i="2" s="1"/>
  <c r="D140248" i="2" a="1"/>
  <c r="D140248" i="2" s="1"/>
  <c r="D140249" i="2" a="1"/>
  <c r="D140249" i="2" s="1"/>
  <c r="D140250" i="2" a="1"/>
  <c r="D140250" i="2"/>
  <c r="D140251" i="2" a="1"/>
  <c r="D140251" i="2" s="1"/>
  <c r="D140252" i="2" a="1"/>
  <c r="D140252" i="2" s="1"/>
  <c r="D140253" i="2" a="1"/>
  <c r="D140253" i="2" s="1"/>
  <c r="D140254" i="2" a="1"/>
  <c r="D140254" i="2"/>
  <c r="D140255" i="2" a="1"/>
  <c r="D140255" i="2" s="1"/>
  <c r="D140256" i="2" a="1"/>
  <c r="D140256" i="2" s="1"/>
  <c r="D140257" i="2" a="1"/>
  <c r="D140257" i="2" s="1"/>
  <c r="D140258" i="2" a="1"/>
  <c r="D140258" i="2"/>
  <c r="D140259" i="2" a="1"/>
  <c r="D140259" i="2" s="1"/>
  <c r="D140260" i="2" a="1"/>
  <c r="D140260" i="2" s="1"/>
  <c r="D140261" i="2" a="1"/>
  <c r="D140261" i="2" s="1"/>
  <c r="D140262" i="2" a="1"/>
  <c r="D140262" i="2"/>
  <c r="D140263" i="2" a="1"/>
  <c r="D140263" i="2" s="1"/>
  <c r="D140264" i="2" a="1"/>
  <c r="D140264" i="2" s="1"/>
  <c r="D140265" i="2" a="1"/>
  <c r="D140265" i="2" s="1"/>
  <c r="D140266" i="2" a="1"/>
  <c r="D140266" i="2"/>
  <c r="D140267" i="2" a="1"/>
  <c r="D140267" i="2" s="1"/>
  <c r="D140268" i="2" a="1"/>
  <c r="D140268" i="2" s="1"/>
  <c r="D140269" i="2" a="1"/>
  <c r="D140269" i="2" s="1"/>
  <c r="D140270" i="2" a="1"/>
  <c r="D140270" i="2"/>
  <c r="D140271" i="2" a="1"/>
  <c r="D140271" i="2" s="1"/>
  <c r="D140272" i="2" a="1"/>
  <c r="D140272" i="2" s="1"/>
  <c r="D140273" i="2" a="1"/>
  <c r="D140273" i="2" s="1"/>
  <c r="D140274" i="2" a="1"/>
  <c r="D140274" i="2"/>
  <c r="D140275" i="2" a="1"/>
  <c r="D140275" i="2" s="1"/>
  <c r="D140276" i="2" a="1"/>
  <c r="D140276" i="2" s="1"/>
  <c r="D140277" i="2" a="1"/>
  <c r="D140277" i="2" s="1"/>
  <c r="D140278" i="2" a="1"/>
  <c r="D140278" i="2"/>
  <c r="D140279" i="2" a="1"/>
  <c r="D140279" i="2" s="1"/>
  <c r="D140280" i="2" a="1"/>
  <c r="D140280" i="2" s="1"/>
  <c r="D140281" i="2" a="1"/>
  <c r="D140281" i="2" s="1"/>
  <c r="D140282" i="2" a="1"/>
  <c r="D140282" i="2"/>
  <c r="D140283" i="2" a="1"/>
  <c r="D140283" i="2" s="1"/>
  <c r="D140284" i="2" a="1"/>
  <c r="D140284" i="2" s="1"/>
  <c r="D140285" i="2" a="1"/>
  <c r="D140285" i="2" s="1"/>
  <c r="D140286" i="2" a="1"/>
  <c r="D140286" i="2"/>
  <c r="D140287" i="2" a="1"/>
  <c r="D140287" i="2" s="1"/>
  <c r="D140288" i="2" a="1"/>
  <c r="D140288" i="2" s="1"/>
  <c r="D140289" i="2" a="1"/>
  <c r="D140289" i="2" s="1"/>
  <c r="D140290" i="2" a="1"/>
  <c r="D140290" i="2"/>
  <c r="D140291" i="2" a="1"/>
  <c r="D140291" i="2" s="1"/>
  <c r="D140292" i="2" a="1"/>
  <c r="D140292" i="2" s="1"/>
  <c r="D140293" i="2" a="1"/>
  <c r="D140293" i="2" s="1"/>
  <c r="D140294" i="2" a="1"/>
  <c r="D140294" i="2"/>
  <c r="D140295" i="2" a="1"/>
  <c r="D140295" i="2" s="1"/>
  <c r="D140296" i="2" a="1"/>
  <c r="D140296" i="2" s="1"/>
  <c r="D140297" i="2" a="1"/>
  <c r="D140297" i="2" s="1"/>
  <c r="D140298" i="2" a="1"/>
  <c r="D140298" i="2"/>
  <c r="D140299" i="2" a="1"/>
  <c r="D140299" i="2" s="1"/>
  <c r="D140300" i="2" a="1"/>
  <c r="D140300" i="2" s="1"/>
  <c r="D140301" i="2" a="1"/>
  <c r="D140301" i="2" s="1"/>
  <c r="D140302" i="2" a="1"/>
  <c r="D140302" i="2"/>
  <c r="D140303" i="2" a="1"/>
  <c r="D140303" i="2" s="1"/>
  <c r="D140304" i="2" a="1"/>
  <c r="D140304" i="2" s="1"/>
  <c r="D140305" i="2" a="1"/>
  <c r="D140305" i="2" s="1"/>
  <c r="D140306" i="2" a="1"/>
  <c r="D140306" i="2"/>
  <c r="D140307" i="2" a="1"/>
  <c r="D140307" i="2" s="1"/>
  <c r="D140308" i="2" a="1"/>
  <c r="D140308" i="2" s="1"/>
  <c r="D140309" i="2" a="1"/>
  <c r="D140309" i="2" s="1"/>
  <c r="D140310" i="2" a="1"/>
  <c r="D140310" i="2"/>
  <c r="D140311" i="2" a="1"/>
  <c r="D140311" i="2" s="1"/>
  <c r="D140312" i="2" a="1"/>
  <c r="D140312" i="2" s="1"/>
  <c r="D140313" i="2" a="1"/>
  <c r="D140313" i="2" s="1"/>
  <c r="D140314" i="2" a="1"/>
  <c r="D140314" i="2"/>
  <c r="D140315" i="2" a="1"/>
  <c r="D140315" i="2" s="1"/>
  <c r="D140316" i="2" a="1"/>
  <c r="D140316" i="2" s="1"/>
  <c r="D140317" i="2" a="1"/>
  <c r="D140317" i="2" s="1"/>
  <c r="D140318" i="2" a="1"/>
  <c r="D140318" i="2"/>
  <c r="D140319" i="2" a="1"/>
  <c r="D140319" i="2" s="1"/>
  <c r="D140320" i="2" a="1"/>
  <c r="D140320" i="2" s="1"/>
  <c r="D140321" i="2" a="1"/>
  <c r="D140321" i="2" s="1"/>
  <c r="D140322" i="2" a="1"/>
  <c r="D140322" i="2"/>
  <c r="D140323" i="2" a="1"/>
  <c r="D140323" i="2" s="1"/>
  <c r="D140324" i="2" a="1"/>
  <c r="D140324" i="2" s="1"/>
  <c r="D140325" i="2" a="1"/>
  <c r="D140325" i="2" s="1"/>
  <c r="D140326" i="2" a="1"/>
  <c r="D140326" i="2"/>
  <c r="D140327" i="2" a="1"/>
  <c r="D140327" i="2" s="1"/>
  <c r="D140328" i="2" a="1"/>
  <c r="D140328" i="2" s="1"/>
  <c r="D140329" i="2" a="1"/>
  <c r="D140329" i="2" s="1"/>
  <c r="D140330" i="2" a="1"/>
  <c r="D140330" i="2"/>
  <c r="D140331" i="2" a="1"/>
  <c r="D140331" i="2" s="1"/>
  <c r="D140332" i="2" a="1"/>
  <c r="D140332" i="2" s="1"/>
  <c r="D140333" i="2" a="1"/>
  <c r="D140333" i="2" s="1"/>
  <c r="D140334" i="2" a="1"/>
  <c r="D140334" i="2"/>
  <c r="D140335" i="2" a="1"/>
  <c r="D140335" i="2" s="1"/>
  <c r="D140336" i="2" a="1"/>
  <c r="D140336" i="2" s="1"/>
  <c r="D140337" i="2" a="1"/>
  <c r="D140337" i="2" s="1"/>
  <c r="D140338" i="2" a="1"/>
  <c r="D140338" i="2"/>
  <c r="D140339" i="2" a="1"/>
  <c r="D140339" i="2" s="1"/>
  <c r="D140340" i="2" a="1"/>
  <c r="D140340" i="2" s="1"/>
  <c r="D140341" i="2" a="1"/>
  <c r="D140341" i="2" s="1"/>
  <c r="D140342" i="2" a="1"/>
  <c r="D140342" i="2"/>
  <c r="D140343" i="2" a="1"/>
  <c r="D140343" i="2" s="1"/>
  <c r="D140344" i="2" a="1"/>
  <c r="D140344" i="2" s="1"/>
  <c r="D140345" i="2" a="1"/>
  <c r="D140345" i="2" s="1"/>
  <c r="D140346" i="2" a="1"/>
  <c r="D140346" i="2"/>
  <c r="D140347" i="2" a="1"/>
  <c r="D140347" i="2" s="1"/>
  <c r="D140348" i="2" a="1"/>
  <c r="D140348" i="2" s="1"/>
  <c r="D140349" i="2" a="1"/>
  <c r="D140349" i="2" s="1"/>
  <c r="D140350" i="2" a="1"/>
  <c r="D140350" i="2"/>
  <c r="D140351" i="2" a="1"/>
  <c r="D140351" i="2" s="1"/>
  <c r="D140352" i="2" a="1"/>
  <c r="D140352" i="2" s="1"/>
  <c r="D140353" i="2" a="1"/>
  <c r="D140353" i="2" s="1"/>
  <c r="D140354" i="2" a="1"/>
  <c r="D140354" i="2"/>
  <c r="D140355" i="2" a="1"/>
  <c r="D140355" i="2" s="1"/>
  <c r="D140356" i="2" a="1"/>
  <c r="D140356" i="2" s="1"/>
  <c r="D140357" i="2" a="1"/>
  <c r="D140357" i="2" s="1"/>
  <c r="D140358" i="2" a="1"/>
  <c r="D140358" i="2"/>
  <c r="D140359" i="2" a="1"/>
  <c r="D140359" i="2" s="1"/>
  <c r="D140360" i="2" a="1"/>
  <c r="D140360" i="2" s="1"/>
  <c r="D140361" i="2" a="1"/>
  <c r="D140361" i="2" s="1"/>
  <c r="D140362" i="2" a="1"/>
  <c r="D140362" i="2"/>
  <c r="D140363" i="2" a="1"/>
  <c r="D140363" i="2" s="1"/>
  <c r="D140364" i="2" a="1"/>
  <c r="D140364" i="2" s="1"/>
  <c r="D140365" i="2" a="1"/>
  <c r="D140365" i="2" s="1"/>
  <c r="D140366" i="2" a="1"/>
  <c r="D140366" i="2"/>
  <c r="D140367" i="2" a="1"/>
  <c r="D140367" i="2" s="1"/>
  <c r="D140368" i="2" a="1"/>
  <c r="D140368" i="2" s="1"/>
  <c r="D140369" i="2" a="1"/>
  <c r="D140369" i="2" s="1"/>
  <c r="D140370" i="2" a="1"/>
  <c r="D140370" i="2"/>
  <c r="D140371" i="2" a="1"/>
  <c r="D140371" i="2" s="1"/>
  <c r="D140372" i="2" a="1"/>
  <c r="D140372" i="2" s="1"/>
  <c r="D140373" i="2" a="1"/>
  <c r="D140373" i="2" s="1"/>
  <c r="D140374" i="2" a="1"/>
  <c r="D140374" i="2"/>
  <c r="D140375" i="2" a="1"/>
  <c r="D140375" i="2" s="1"/>
  <c r="D140376" i="2" a="1"/>
  <c r="D140376" i="2" s="1"/>
  <c r="D140377" i="2" a="1"/>
  <c r="D140377" i="2" s="1"/>
  <c r="D140378" i="2" a="1"/>
  <c r="D140378" i="2"/>
  <c r="D140379" i="2" a="1"/>
  <c r="D140379" i="2" s="1"/>
  <c r="D140380" i="2" a="1"/>
  <c r="D140380" i="2" s="1"/>
  <c r="D140381" i="2" a="1"/>
  <c r="D140381" i="2" s="1"/>
  <c r="D140382" i="2" a="1"/>
  <c r="D140382" i="2"/>
  <c r="D140383" i="2" a="1"/>
  <c r="D140383" i="2" s="1"/>
  <c r="D140384" i="2" a="1"/>
  <c r="D140384" i="2" s="1"/>
  <c r="D140385" i="2" a="1"/>
  <c r="D140385" i="2" s="1"/>
  <c r="D140386" i="2" a="1"/>
  <c r="D140386" i="2"/>
  <c r="D140387" i="2" a="1"/>
  <c r="D140387" i="2" s="1"/>
  <c r="D140388" i="2" a="1"/>
  <c r="D140388" i="2" s="1"/>
  <c r="D140389" i="2" a="1"/>
  <c r="D140389" i="2" s="1"/>
  <c r="D140390" i="2" a="1"/>
  <c r="D140390" i="2"/>
  <c r="D140391" i="2" a="1"/>
  <c r="D140391" i="2" s="1"/>
  <c r="D140392" i="2" a="1"/>
  <c r="D140392" i="2" s="1"/>
  <c r="D140393" i="2" a="1"/>
  <c r="D140393" i="2" s="1"/>
  <c r="D140394" i="2" a="1"/>
  <c r="D140394" i="2"/>
  <c r="D140395" i="2" a="1"/>
  <c r="D140395" i="2" s="1"/>
  <c r="D140396" i="2" a="1"/>
  <c r="D140396" i="2" s="1"/>
  <c r="D140397" i="2" a="1"/>
  <c r="D140397" i="2" s="1"/>
  <c r="D140398" i="2" a="1"/>
  <c r="D140398" i="2"/>
  <c r="D140399" i="2" a="1"/>
  <c r="D140399" i="2" s="1"/>
  <c r="D140400" i="2" a="1"/>
  <c r="D140400" i="2" s="1"/>
  <c r="D140401" i="2" a="1"/>
  <c r="D140401" i="2" s="1"/>
  <c r="D140402" i="2" a="1"/>
  <c r="D140402" i="2"/>
  <c r="D140403" i="2" a="1"/>
  <c r="D140403" i="2" s="1"/>
  <c r="D140404" i="2" a="1"/>
  <c r="D140404" i="2" s="1"/>
  <c r="D140405" i="2" a="1"/>
  <c r="D140405" i="2" s="1"/>
  <c r="D140406" i="2" a="1"/>
  <c r="D140406" i="2"/>
  <c r="D140407" i="2" a="1"/>
  <c r="D140407" i="2" s="1"/>
  <c r="D140408" i="2" a="1"/>
  <c r="D140408" i="2" s="1"/>
  <c r="D140409" i="2" a="1"/>
  <c r="D140409" i="2" s="1"/>
  <c r="D140410" i="2" a="1"/>
  <c r="D140410" i="2"/>
  <c r="D140411" i="2" a="1"/>
  <c r="D140411" i="2" s="1"/>
  <c r="D140412" i="2" a="1"/>
  <c r="D140412" i="2" s="1"/>
  <c r="D140413" i="2" a="1"/>
  <c r="D140413" i="2" s="1"/>
  <c r="D140414" i="2" a="1"/>
  <c r="D140414" i="2"/>
  <c r="D140415" i="2" a="1"/>
  <c r="D140415" i="2" s="1"/>
  <c r="D140416" i="2" a="1"/>
  <c r="D140416" i="2" s="1"/>
  <c r="D140417" i="2" a="1"/>
  <c r="D140417" i="2" s="1"/>
  <c r="D140418" i="2" a="1"/>
  <c r="D140418" i="2"/>
  <c r="D140419" i="2" a="1"/>
  <c r="D140419" i="2" s="1"/>
  <c r="D140420" i="2" a="1"/>
  <c r="D140420" i="2" s="1"/>
  <c r="D140421" i="2" a="1"/>
  <c r="D140421" i="2" s="1"/>
  <c r="D140422" i="2" a="1"/>
  <c r="D140422" i="2"/>
  <c r="D140423" i="2" a="1"/>
  <c r="D140423" i="2" s="1"/>
  <c r="D140424" i="2" a="1"/>
  <c r="D140424" i="2" s="1"/>
  <c r="D140425" i="2" a="1"/>
  <c r="D140425" i="2" s="1"/>
  <c r="D140426" i="2" a="1"/>
  <c r="D140426" i="2"/>
  <c r="D140427" i="2" a="1"/>
  <c r="D140427" i="2" s="1"/>
  <c r="D140428" i="2" a="1"/>
  <c r="D140428" i="2" s="1"/>
  <c r="D140429" i="2" a="1"/>
  <c r="D140429" i="2" s="1"/>
  <c r="D140430" i="2" a="1"/>
  <c r="D140430" i="2"/>
  <c r="D140431" i="2" a="1"/>
  <c r="D140431" i="2" s="1"/>
  <c r="D140432" i="2" a="1"/>
  <c r="D140432" i="2" s="1"/>
  <c r="D140433" i="2" a="1"/>
  <c r="D140433" i="2" s="1"/>
  <c r="D140434" i="2" a="1"/>
  <c r="D140434" i="2"/>
  <c r="D140435" i="2" a="1"/>
  <c r="D140435" i="2" s="1"/>
  <c r="D140436" i="2" a="1"/>
  <c r="D140436" i="2" s="1"/>
  <c r="D140437" i="2" a="1"/>
  <c r="D140437" i="2" s="1"/>
  <c r="D140438" i="2" a="1"/>
  <c r="D140438" i="2"/>
  <c r="D140439" i="2" a="1"/>
  <c r="D140439" i="2" s="1"/>
  <c r="D140440" i="2" a="1"/>
  <c r="D140440" i="2" s="1"/>
  <c r="D140441" i="2" a="1"/>
  <c r="D140441" i="2" s="1"/>
  <c r="D140442" i="2" a="1"/>
  <c r="D140442" i="2"/>
  <c r="D140443" i="2" a="1"/>
  <c r="D140443" i="2" s="1"/>
  <c r="D140444" i="2" a="1"/>
  <c r="D140444" i="2" s="1"/>
  <c r="D140445" i="2" a="1"/>
  <c r="D140445" i="2" s="1"/>
  <c r="D140446" i="2" a="1"/>
  <c r="D140446" i="2"/>
  <c r="D140447" i="2" a="1"/>
  <c r="D140447" i="2" s="1"/>
  <c r="D140448" i="2" a="1"/>
  <c r="D140448" i="2" s="1"/>
  <c r="D140449" i="2" a="1"/>
  <c r="D140449" i="2" s="1"/>
  <c r="D140450" i="2" a="1"/>
  <c r="D140450" i="2"/>
  <c r="D140451" i="2" a="1"/>
  <c r="D140451" i="2" s="1"/>
  <c r="D140452" i="2" a="1"/>
  <c r="D140452" i="2" s="1"/>
  <c r="D140453" i="2" a="1"/>
  <c r="D140453" i="2" s="1"/>
  <c r="D140454" i="2" a="1"/>
  <c r="D140454" i="2"/>
  <c r="D140455" i="2" a="1"/>
  <c r="D140455" i="2" s="1"/>
  <c r="D140456" i="2" a="1"/>
  <c r="D140456" i="2" s="1"/>
  <c r="D140457" i="2" a="1"/>
  <c r="D140457" i="2" s="1"/>
  <c r="D140458" i="2" a="1"/>
  <c r="D140458" i="2"/>
  <c r="D140459" i="2" a="1"/>
  <c r="D140459" i="2" s="1"/>
  <c r="D140460" i="2" a="1"/>
  <c r="D140460" i="2" s="1"/>
  <c r="D140461" i="2" a="1"/>
  <c r="D140461" i="2" s="1"/>
  <c r="D140462" i="2" a="1"/>
  <c r="D140462" i="2"/>
  <c r="D140463" i="2" a="1"/>
  <c r="D140463" i="2" s="1"/>
  <c r="D140464" i="2" a="1"/>
  <c r="D140464" i="2" s="1"/>
  <c r="D140465" i="2" a="1"/>
  <c r="D140465" i="2" s="1"/>
  <c r="D140466" i="2" a="1"/>
  <c r="D140466" i="2"/>
  <c r="D140467" i="2" a="1"/>
  <c r="D140467" i="2" s="1"/>
  <c r="D140468" i="2" a="1"/>
  <c r="D140468" i="2" s="1"/>
  <c r="D140469" i="2" a="1"/>
  <c r="D140469" i="2" s="1"/>
  <c r="D140470" i="2" a="1"/>
  <c r="D140470" i="2"/>
  <c r="D140471" i="2" a="1"/>
  <c r="D140471" i="2" s="1"/>
  <c r="D140472" i="2" a="1"/>
  <c r="D140472" i="2" s="1"/>
  <c r="D140473" i="2" a="1"/>
  <c r="D140473" i="2" s="1"/>
  <c r="D140474" i="2" a="1"/>
  <c r="D140474" i="2"/>
  <c r="D140475" i="2" a="1"/>
  <c r="D140475" i="2" s="1"/>
  <c r="D140476" i="2" a="1"/>
  <c r="D140476" i="2" s="1"/>
  <c r="D140477" i="2" a="1"/>
  <c r="D140477" i="2" s="1"/>
  <c r="D140478" i="2" a="1"/>
  <c r="D140478" i="2"/>
  <c r="D140479" i="2" a="1"/>
  <c r="D140479" i="2" s="1"/>
  <c r="D140480" i="2" a="1"/>
  <c r="D140480" i="2" s="1"/>
  <c r="D140481" i="2" a="1"/>
  <c r="D140481" i="2" s="1"/>
  <c r="D140482" i="2" a="1"/>
  <c r="D140482" i="2"/>
  <c r="D140483" i="2" a="1"/>
  <c r="D140483" i="2" s="1"/>
  <c r="D140484" i="2" a="1"/>
  <c r="D140484" i="2" s="1"/>
  <c r="D140485" i="2" a="1"/>
  <c r="D140485" i="2" s="1"/>
  <c r="D140486" i="2" a="1"/>
  <c r="D140486" i="2"/>
  <c r="D140487" i="2" a="1"/>
  <c r="D140487" i="2" s="1"/>
  <c r="D140488" i="2" a="1"/>
  <c r="D140488" i="2" s="1"/>
  <c r="D140489" i="2" a="1"/>
  <c r="D140489" i="2" s="1"/>
  <c r="D140490" i="2" a="1"/>
  <c r="D140490" i="2"/>
  <c r="D140491" i="2" a="1"/>
  <c r="D140491" i="2" s="1"/>
  <c r="D140492" i="2" a="1"/>
  <c r="D140492" i="2" s="1"/>
  <c r="D140493" i="2" a="1"/>
  <c r="D140493" i="2" s="1"/>
  <c r="D140494" i="2" a="1"/>
  <c r="D140494" i="2"/>
  <c r="D140495" i="2" a="1"/>
  <c r="D140495" i="2" s="1"/>
  <c r="D140496" i="2" a="1"/>
  <c r="D140496" i="2" s="1"/>
  <c r="D140497" i="2" a="1"/>
  <c r="D140497" i="2" s="1"/>
  <c r="D140498" i="2" a="1"/>
  <c r="D140498" i="2"/>
  <c r="D140499" i="2" a="1"/>
  <c r="D140499" i="2" s="1"/>
  <c r="D140500" i="2" a="1"/>
  <c r="D140500" i="2" s="1"/>
  <c r="D140501" i="2" a="1"/>
  <c r="D140501" i="2" s="1"/>
  <c r="D140502" i="2" a="1"/>
  <c r="D140502" i="2"/>
  <c r="D140503" i="2" a="1"/>
  <c r="D140503" i="2" s="1"/>
  <c r="D140504" i="2" a="1"/>
  <c r="D140504" i="2" s="1"/>
  <c r="D140505" i="2" a="1"/>
  <c r="D140505" i="2" s="1"/>
  <c r="D140506" i="2" a="1"/>
  <c r="D140506" i="2"/>
  <c r="D140507" i="2" a="1"/>
  <c r="D140507" i="2" s="1"/>
  <c r="D140508" i="2" a="1"/>
  <c r="D140508" i="2" s="1"/>
  <c r="D140509" i="2" a="1"/>
  <c r="D140509" i="2" s="1"/>
  <c r="D140510" i="2" a="1"/>
  <c r="D140510" i="2"/>
  <c r="D140511" i="2" a="1"/>
  <c r="D140511" i="2" s="1"/>
  <c r="D140512" i="2" a="1"/>
  <c r="D140512" i="2" s="1"/>
  <c r="D140513" i="2" a="1"/>
  <c r="D140513" i="2" s="1"/>
  <c r="D140514" i="2" a="1"/>
  <c r="D140514" i="2"/>
  <c r="D140515" i="2" a="1"/>
  <c r="D140515" i="2" s="1"/>
  <c r="D140516" i="2" a="1"/>
  <c r="D140516" i="2" s="1"/>
  <c r="D140517" i="2" a="1"/>
  <c r="D140517" i="2" s="1"/>
  <c r="D140518" i="2" a="1"/>
  <c r="D140518" i="2"/>
  <c r="D140519" i="2" a="1"/>
  <c r="D140519" i="2" s="1"/>
  <c r="D140520" i="2" a="1"/>
  <c r="D140520" i="2" s="1"/>
  <c r="D140521" i="2" a="1"/>
  <c r="D140521" i="2" s="1"/>
  <c r="D140522" i="2" a="1"/>
  <c r="D140522" i="2"/>
  <c r="D140523" i="2" a="1"/>
  <c r="D140523" i="2" s="1"/>
  <c r="D140524" i="2" a="1"/>
  <c r="D140524" i="2" s="1"/>
  <c r="D140525" i="2" a="1"/>
  <c r="D140525" i="2" s="1"/>
  <c r="D140526" i="2" a="1"/>
  <c r="D140526" i="2"/>
  <c r="D140527" i="2" a="1"/>
  <c r="D140527" i="2" s="1"/>
  <c r="D140528" i="2" a="1"/>
  <c r="D140528" i="2" s="1"/>
  <c r="D140529" i="2" a="1"/>
  <c r="D140529" i="2" s="1"/>
  <c r="D140530" i="2" a="1"/>
  <c r="D140530" i="2"/>
  <c r="D140531" i="2" a="1"/>
  <c r="D140531" i="2" s="1"/>
  <c r="D140532" i="2" a="1"/>
  <c r="D140532" i="2" s="1"/>
  <c r="D140533" i="2" a="1"/>
  <c r="D140533" i="2" s="1"/>
  <c r="D140534" i="2" a="1"/>
  <c r="D140534" i="2"/>
  <c r="D140535" i="2" a="1"/>
  <c r="D140535" i="2" s="1"/>
  <c r="D140536" i="2" a="1"/>
  <c r="D140536" i="2" s="1"/>
  <c r="D140537" i="2" a="1"/>
  <c r="D140537" i="2" s="1"/>
  <c r="D140538" i="2" a="1"/>
  <c r="D140538" i="2"/>
  <c r="D140539" i="2" a="1"/>
  <c r="D140539" i="2" s="1"/>
  <c r="D140540" i="2" a="1"/>
  <c r="D140540" i="2" s="1"/>
  <c r="D140541" i="2" a="1"/>
  <c r="D140541" i="2" s="1"/>
  <c r="D140542" i="2" a="1"/>
  <c r="D140542" i="2"/>
  <c r="D140543" i="2" a="1"/>
  <c r="D140543" i="2" s="1"/>
  <c r="D140544" i="2" a="1"/>
  <c r="D140544" i="2" s="1"/>
  <c r="D140545" i="2" a="1"/>
  <c r="D140545" i="2" s="1"/>
  <c r="D140546" i="2" a="1"/>
  <c r="D140546" i="2"/>
  <c r="D140547" i="2" a="1"/>
  <c r="D140547" i="2" s="1"/>
  <c r="D140548" i="2" a="1"/>
  <c r="D140548" i="2" s="1"/>
  <c r="D140549" i="2" a="1"/>
  <c r="D140549" i="2" s="1"/>
  <c r="D140550" i="2" a="1"/>
  <c r="D140550" i="2"/>
  <c r="D140551" i="2" a="1"/>
  <c r="D140551" i="2" s="1"/>
  <c r="D140552" i="2" a="1"/>
  <c r="D140552" i="2" s="1"/>
  <c r="D140553" i="2" a="1"/>
  <c r="D140553" i="2" s="1"/>
  <c r="D140554" i="2" a="1"/>
  <c r="D140554" i="2"/>
  <c r="D140555" i="2" a="1"/>
  <c r="D140555" i="2" s="1"/>
  <c r="D140556" i="2" a="1"/>
  <c r="D140556" i="2" s="1"/>
  <c r="D140557" i="2" a="1"/>
  <c r="D140557" i="2" s="1"/>
  <c r="D140558" i="2" a="1"/>
  <c r="D140558" i="2"/>
  <c r="D140559" i="2" a="1"/>
  <c r="D140559" i="2" s="1"/>
  <c r="D140560" i="2" a="1"/>
  <c r="D140560" i="2" s="1"/>
  <c r="D140561" i="2" a="1"/>
  <c r="D140561" i="2" s="1"/>
  <c r="D140562" i="2" a="1"/>
  <c r="D140562" i="2"/>
  <c r="D140563" i="2" a="1"/>
  <c r="D140563" i="2" s="1"/>
  <c r="D140564" i="2" a="1"/>
  <c r="D140564" i="2" s="1"/>
  <c r="D140565" i="2" a="1"/>
  <c r="D140565" i="2" s="1"/>
  <c r="D140566" i="2" a="1"/>
  <c r="D140566" i="2"/>
  <c r="D140567" i="2" a="1"/>
  <c r="D140567" i="2" s="1"/>
  <c r="D140568" i="2" a="1"/>
  <c r="D140568" i="2" s="1"/>
  <c r="D140569" i="2" a="1"/>
  <c r="D140569" i="2" s="1"/>
  <c r="D140570" i="2" a="1"/>
  <c r="D140570" i="2"/>
  <c r="D140571" i="2" a="1"/>
  <c r="D140571" i="2" s="1"/>
  <c r="D140572" i="2" a="1"/>
  <c r="D140572" i="2" s="1"/>
  <c r="D140573" i="2" a="1"/>
  <c r="D140573" i="2" s="1"/>
  <c r="D140574" i="2" a="1"/>
  <c r="D140574" i="2"/>
  <c r="D140575" i="2" a="1"/>
  <c r="D140575" i="2" s="1"/>
  <c r="D140576" i="2" a="1"/>
  <c r="D140576" i="2" s="1"/>
  <c r="D140577" i="2" a="1"/>
  <c r="D140577" i="2" s="1"/>
  <c r="D140578" i="2" a="1"/>
  <c r="D140578" i="2"/>
  <c r="D140579" i="2" a="1"/>
  <c r="D140579" i="2" s="1"/>
  <c r="D140580" i="2" a="1"/>
  <c r="D140580" i="2" s="1"/>
  <c r="D140581" i="2" a="1"/>
  <c r="D140581" i="2" s="1"/>
  <c r="D140582" i="2" a="1"/>
  <c r="D140582" i="2"/>
  <c r="D140583" i="2" a="1"/>
  <c r="D140583" i="2" s="1"/>
  <c r="D140584" i="2" a="1"/>
  <c r="D140584" i="2" s="1"/>
  <c r="D140585" i="2" a="1"/>
  <c r="D140585" i="2" s="1"/>
  <c r="D140586" i="2" a="1"/>
  <c r="D140586" i="2"/>
  <c r="D140587" i="2" a="1"/>
  <c r="D140587" i="2" s="1"/>
  <c r="D140588" i="2" a="1"/>
  <c r="D140588" i="2" s="1"/>
  <c r="D140589" i="2" a="1"/>
  <c r="D140589" i="2" s="1"/>
  <c r="D140590" i="2" a="1"/>
  <c r="D140590" i="2"/>
  <c r="D140591" i="2" a="1"/>
  <c r="D140591" i="2" s="1"/>
  <c r="D140592" i="2" a="1"/>
  <c r="D140592" i="2" s="1"/>
  <c r="D140593" i="2" a="1"/>
  <c r="D140593" i="2" s="1"/>
  <c r="D140594" i="2" a="1"/>
  <c r="D140594" i="2"/>
  <c r="D140595" i="2" a="1"/>
  <c r="D140595" i="2" s="1"/>
  <c r="D140596" i="2" a="1"/>
  <c r="D140596" i="2" s="1"/>
  <c r="D140597" i="2" a="1"/>
  <c r="D140597" i="2" s="1"/>
  <c r="D140598" i="2" a="1"/>
  <c r="D140598" i="2"/>
  <c r="D140599" i="2" a="1"/>
  <c r="D140599" i="2" s="1"/>
  <c r="D140600" i="2" a="1"/>
  <c r="D140600" i="2" s="1"/>
  <c r="D140601" i="2" a="1"/>
  <c r="D140601" i="2" s="1"/>
  <c r="D140602" i="2" a="1"/>
  <c r="D140602" i="2"/>
  <c r="D140603" i="2" a="1"/>
  <c r="D140603" i="2" s="1"/>
  <c r="D140604" i="2" a="1"/>
  <c r="D140604" i="2" s="1"/>
  <c r="D140605" i="2" a="1"/>
  <c r="D140605" i="2" s="1"/>
  <c r="D140606" i="2" a="1"/>
  <c r="D140606" i="2"/>
  <c r="D140607" i="2" a="1"/>
  <c r="D140607" i="2" s="1"/>
  <c r="D140608" i="2" a="1"/>
  <c r="D140608" i="2" s="1"/>
  <c r="D140609" i="2" a="1"/>
  <c r="D140609" i="2" s="1"/>
  <c r="D140610" i="2" a="1"/>
  <c r="D140610" i="2"/>
  <c r="D140611" i="2" a="1"/>
  <c r="D140611" i="2" s="1"/>
  <c r="D140612" i="2" a="1"/>
  <c r="D140612" i="2" s="1"/>
  <c r="D140613" i="2" a="1"/>
  <c r="D140613" i="2" s="1"/>
  <c r="D140614" i="2" a="1"/>
  <c r="D140614" i="2"/>
  <c r="D140615" i="2" a="1"/>
  <c r="D140615" i="2" s="1"/>
  <c r="D140616" i="2" a="1"/>
  <c r="D140616" i="2" s="1"/>
  <c r="D140617" i="2" a="1"/>
  <c r="D140617" i="2" s="1"/>
  <c r="D140618" i="2" a="1"/>
  <c r="D140618" i="2"/>
  <c r="D140619" i="2" a="1"/>
  <c r="D140619" i="2" s="1"/>
  <c r="D140620" i="2" a="1"/>
  <c r="D140620" i="2" s="1"/>
  <c r="D140621" i="2" a="1"/>
  <c r="D140621" i="2" s="1"/>
  <c r="D140622" i="2" a="1"/>
  <c r="D140622" i="2"/>
  <c r="D140623" i="2" a="1"/>
  <c r="D140623" i="2" s="1"/>
  <c r="D140624" i="2" a="1"/>
  <c r="D140624" i="2" s="1"/>
  <c r="D140625" i="2" a="1"/>
  <c r="D140625" i="2" s="1"/>
  <c r="D140626" i="2" a="1"/>
  <c r="D140626" i="2"/>
  <c r="D140627" i="2" a="1"/>
  <c r="D140627" i="2" s="1"/>
  <c r="D140628" i="2" a="1"/>
  <c r="D140628" i="2" s="1"/>
  <c r="D140629" i="2" a="1"/>
  <c r="D140629" i="2" s="1"/>
  <c r="D140630" i="2" a="1"/>
  <c r="D140630" i="2"/>
  <c r="D140631" i="2" a="1"/>
  <c r="D140631" i="2" s="1"/>
  <c r="D140632" i="2" a="1"/>
  <c r="D140632" i="2" s="1"/>
  <c r="D140633" i="2" a="1"/>
  <c r="D140633" i="2" s="1"/>
  <c r="D140634" i="2" a="1"/>
  <c r="D140634" i="2"/>
  <c r="D140635" i="2" a="1"/>
  <c r="D140635" i="2" s="1"/>
  <c r="D140636" i="2" a="1"/>
  <c r="D140636" i="2" s="1"/>
  <c r="D140637" i="2" a="1"/>
  <c r="D140637" i="2" s="1"/>
  <c r="D140638" i="2" a="1"/>
  <c r="D140638" i="2"/>
  <c r="D140639" i="2" a="1"/>
  <c r="D140639" i="2" s="1"/>
  <c r="D140640" i="2" a="1"/>
  <c r="D140640" i="2" s="1"/>
  <c r="D140641" i="2" a="1"/>
  <c r="D140641" i="2" s="1"/>
  <c r="D140642" i="2" a="1"/>
  <c r="D140642" i="2"/>
  <c r="D140643" i="2" a="1"/>
  <c r="D140643" i="2" s="1"/>
  <c r="D140644" i="2" a="1"/>
  <c r="D140644" i="2" s="1"/>
  <c r="D140645" i="2" a="1"/>
  <c r="D140645" i="2" s="1"/>
  <c r="D140646" i="2" a="1"/>
  <c r="D140646" i="2"/>
  <c r="D140647" i="2" a="1"/>
  <c r="D140647" i="2" s="1"/>
  <c r="D140648" i="2" a="1"/>
  <c r="D140648" i="2" s="1"/>
  <c r="D140649" i="2" a="1"/>
  <c r="D140649" i="2" s="1"/>
  <c r="D140650" i="2" a="1"/>
  <c r="D140650" i="2"/>
  <c r="D140651" i="2" a="1"/>
  <c r="D140651" i="2" s="1"/>
  <c r="D140652" i="2" a="1"/>
  <c r="D140652" i="2" s="1"/>
  <c r="D140653" i="2" a="1"/>
  <c r="D140653" i="2" s="1"/>
  <c r="D140654" i="2" a="1"/>
  <c r="D140654" i="2"/>
  <c r="D140655" i="2" a="1"/>
  <c r="D140655" i="2" s="1"/>
  <c r="D140656" i="2" a="1"/>
  <c r="D140656" i="2" s="1"/>
  <c r="D140657" i="2" a="1"/>
  <c r="D140657" i="2" s="1"/>
  <c r="D140658" i="2" a="1"/>
  <c r="D140658" i="2"/>
  <c r="D140659" i="2" a="1"/>
  <c r="D140659" i="2" s="1"/>
  <c r="D140660" i="2" a="1"/>
  <c r="D140660" i="2" s="1"/>
  <c r="D140661" i="2" a="1"/>
  <c r="D140661" i="2" s="1"/>
  <c r="D140662" i="2" a="1"/>
  <c r="D140662" i="2"/>
  <c r="D140663" i="2" a="1"/>
  <c r="D140663" i="2" s="1"/>
  <c r="D140664" i="2" a="1"/>
  <c r="D140664" i="2" s="1"/>
  <c r="D140665" i="2" a="1"/>
  <c r="D140665" i="2" s="1"/>
  <c r="D140666" i="2" a="1"/>
  <c r="D140666" i="2"/>
  <c r="D140667" i="2" a="1"/>
  <c r="D140667" i="2" s="1"/>
  <c r="D140668" i="2" a="1"/>
  <c r="D140668" i="2" s="1"/>
  <c r="D140669" i="2" a="1"/>
  <c r="D140669" i="2" s="1"/>
  <c r="D140670" i="2" a="1"/>
  <c r="D140670" i="2"/>
  <c r="D140671" i="2" a="1"/>
  <c r="D140671" i="2" s="1"/>
  <c r="D140672" i="2" a="1"/>
  <c r="D140672" i="2" s="1"/>
  <c r="D140673" i="2" a="1"/>
  <c r="D140673" i="2" s="1"/>
  <c r="D140674" i="2" a="1"/>
  <c r="D140674" i="2"/>
  <c r="D140675" i="2" a="1"/>
  <c r="D140675" i="2" s="1"/>
  <c r="D140676" i="2" a="1"/>
  <c r="D140676" i="2" s="1"/>
  <c r="D140677" i="2" a="1"/>
  <c r="D140677" i="2" s="1"/>
  <c r="D140678" i="2" a="1"/>
  <c r="D140678" i="2"/>
  <c r="D140679" i="2" a="1"/>
  <c r="D140679" i="2" s="1"/>
  <c r="D140680" i="2" a="1"/>
  <c r="D140680" i="2" s="1"/>
  <c r="D140681" i="2" a="1"/>
  <c r="D140681" i="2" s="1"/>
  <c r="D140682" i="2" a="1"/>
  <c r="D140682" i="2"/>
  <c r="D140683" i="2" a="1"/>
  <c r="D140683" i="2" s="1"/>
  <c r="D140684" i="2" a="1"/>
  <c r="D140684" i="2" s="1"/>
  <c r="D140685" i="2" a="1"/>
  <c r="D140685" i="2" s="1"/>
  <c r="D140686" i="2" a="1"/>
  <c r="D140686" i="2"/>
  <c r="D140687" i="2" a="1"/>
  <c r="D140687" i="2" s="1"/>
  <c r="D140688" i="2" a="1"/>
  <c r="D140688" i="2" s="1"/>
  <c r="D140689" i="2" a="1"/>
  <c r="D140689" i="2" s="1"/>
  <c r="D140690" i="2" a="1"/>
  <c r="D140690" i="2"/>
  <c r="D140691" i="2" a="1"/>
  <c r="D140691" i="2" s="1"/>
  <c r="D140692" i="2" a="1"/>
  <c r="D140692" i="2" s="1"/>
  <c r="D140693" i="2" a="1"/>
  <c r="D140693" i="2" s="1"/>
  <c r="D140694" i="2" a="1"/>
  <c r="D140694" i="2"/>
  <c r="D140695" i="2" a="1"/>
  <c r="D140695" i="2" s="1"/>
  <c r="D140696" i="2" a="1"/>
  <c r="D140696" i="2" s="1"/>
  <c r="D140697" i="2" a="1"/>
  <c r="D140697" i="2" s="1"/>
  <c r="D140698" i="2" a="1"/>
  <c r="D140698" i="2"/>
  <c r="D140699" i="2" a="1"/>
  <c r="D140699" i="2" s="1"/>
  <c r="D140700" i="2" a="1"/>
  <c r="D140700" i="2" s="1"/>
  <c r="D140701" i="2" a="1"/>
  <c r="D140701" i="2" s="1"/>
  <c r="D140702" i="2" a="1"/>
  <c r="D140702" i="2"/>
  <c r="D140703" i="2" a="1"/>
  <c r="D140703" i="2" s="1"/>
  <c r="D140704" i="2" a="1"/>
  <c r="D140704" i="2" s="1"/>
  <c r="D140705" i="2" a="1"/>
  <c r="D140705" i="2" s="1"/>
  <c r="D140706" i="2" a="1"/>
  <c r="D140706" i="2"/>
  <c r="D140707" i="2" a="1"/>
  <c r="D140707" i="2" s="1"/>
  <c r="D140708" i="2" a="1"/>
  <c r="D140708" i="2" s="1"/>
  <c r="D140709" i="2" a="1"/>
  <c r="D140709" i="2" s="1"/>
  <c r="D140710" i="2" a="1"/>
  <c r="D140710" i="2"/>
  <c r="D140711" i="2" a="1"/>
  <c r="D140711" i="2" s="1"/>
  <c r="D140712" i="2" a="1"/>
  <c r="D140712" i="2" s="1"/>
  <c r="D140713" i="2" a="1"/>
  <c r="D140713" i="2" s="1"/>
  <c r="D140714" i="2" a="1"/>
  <c r="D140714" i="2"/>
  <c r="D140715" i="2" a="1"/>
  <c r="D140715" i="2" s="1"/>
  <c r="D140716" i="2" a="1"/>
  <c r="D140716" i="2" s="1"/>
  <c r="D140717" i="2" a="1"/>
  <c r="D140717" i="2" s="1"/>
  <c r="D140718" i="2" a="1"/>
  <c r="D140718" i="2"/>
  <c r="D140719" i="2" a="1"/>
  <c r="D140719" i="2" s="1"/>
  <c r="D140720" i="2" a="1"/>
  <c r="D140720" i="2" s="1"/>
  <c r="D140721" i="2" a="1"/>
  <c r="D140721" i="2" s="1"/>
  <c r="D140722" i="2" a="1"/>
  <c r="D140722" i="2"/>
  <c r="D140723" i="2" a="1"/>
  <c r="D140723" i="2" s="1"/>
  <c r="D140724" i="2" a="1"/>
  <c r="D140724" i="2" s="1"/>
  <c r="D140725" i="2" a="1"/>
  <c r="D140725" i="2" s="1"/>
  <c r="D140726" i="2" a="1"/>
  <c r="D140726" i="2"/>
  <c r="D140727" i="2" a="1"/>
  <c r="D140727" i="2" s="1"/>
  <c r="D140728" i="2" a="1"/>
  <c r="D140728" i="2" s="1"/>
  <c r="D140729" i="2" a="1"/>
  <c r="D140729" i="2" s="1"/>
  <c r="D140730" i="2" a="1"/>
  <c r="D140730" i="2"/>
  <c r="D140731" i="2" a="1"/>
  <c r="D140731" i="2" s="1"/>
  <c r="D140732" i="2" a="1"/>
  <c r="D140732" i="2" s="1"/>
  <c r="D140733" i="2" a="1"/>
  <c r="D140733" i="2" s="1"/>
  <c r="D140734" i="2" a="1"/>
  <c r="D140734" i="2"/>
  <c r="D140735" i="2" a="1"/>
  <c r="D140735" i="2" s="1"/>
  <c r="D140736" i="2" a="1"/>
  <c r="D140736" i="2" s="1"/>
  <c r="D140737" i="2" a="1"/>
  <c r="D140737" i="2" s="1"/>
  <c r="D140738" i="2" a="1"/>
  <c r="D140738" i="2"/>
  <c r="D140739" i="2" a="1"/>
  <c r="D140739" i="2" s="1"/>
  <c r="D140740" i="2" a="1"/>
  <c r="D140740" i="2" s="1"/>
  <c r="D140741" i="2" a="1"/>
  <c r="D140741" i="2" s="1"/>
  <c r="D140742" i="2" a="1"/>
  <c r="D140742" i="2"/>
  <c r="D140743" i="2" a="1"/>
  <c r="D140743" i="2" s="1"/>
  <c r="D140744" i="2" a="1"/>
  <c r="D140744" i="2" s="1"/>
  <c r="D140745" i="2" a="1"/>
  <c r="D140745" i="2" s="1"/>
  <c r="D140746" i="2" a="1"/>
  <c r="D140746" i="2"/>
  <c r="D140747" i="2" a="1"/>
  <c r="D140747" i="2" s="1"/>
  <c r="D140748" i="2" a="1"/>
  <c r="D140748" i="2" s="1"/>
  <c r="D140749" i="2" a="1"/>
  <c r="D140749" i="2" s="1"/>
  <c r="D140750" i="2" a="1"/>
  <c r="D140750" i="2"/>
  <c r="D140751" i="2" a="1"/>
  <c r="D140751" i="2" s="1"/>
  <c r="D140752" i="2" a="1"/>
  <c r="D140752" i="2" s="1"/>
  <c r="D140753" i="2" a="1"/>
  <c r="D140753" i="2" s="1"/>
  <c r="D140754" i="2" a="1"/>
  <c r="D140754" i="2"/>
  <c r="D140755" i="2" a="1"/>
  <c r="D140755" i="2" s="1"/>
  <c r="D140756" i="2" a="1"/>
  <c r="D140756" i="2" s="1"/>
  <c r="D140757" i="2" a="1"/>
  <c r="D140757" i="2" s="1"/>
  <c r="D140758" i="2" a="1"/>
  <c r="D140758" i="2"/>
  <c r="D140759" i="2" a="1"/>
  <c r="D140759" i="2" s="1"/>
  <c r="D140760" i="2" a="1"/>
  <c r="D140760" i="2" s="1"/>
  <c r="D140761" i="2" a="1"/>
  <c r="D140761" i="2" s="1"/>
  <c r="D140762" i="2" a="1"/>
  <c r="D140762" i="2"/>
  <c r="D140763" i="2" a="1"/>
  <c r="D140763" i="2" s="1"/>
  <c r="D140764" i="2" a="1"/>
  <c r="D140764" i="2" s="1"/>
  <c r="D140765" i="2" a="1"/>
  <c r="D140765" i="2" s="1"/>
  <c r="D140766" i="2" a="1"/>
  <c r="D140766" i="2"/>
  <c r="D140767" i="2" a="1"/>
  <c r="D140767" i="2" s="1"/>
  <c r="D140768" i="2" a="1"/>
  <c r="D140768" i="2" s="1"/>
  <c r="D140769" i="2" a="1"/>
  <c r="D140769" i="2" s="1"/>
  <c r="D140770" i="2" a="1"/>
  <c r="D140770" i="2"/>
  <c r="D140771" i="2" a="1"/>
  <c r="D140771" i="2" s="1"/>
  <c r="D140772" i="2" a="1"/>
  <c r="D140772" i="2" s="1"/>
  <c r="D140773" i="2" a="1"/>
  <c r="D140773" i="2" s="1"/>
  <c r="D140774" i="2" a="1"/>
  <c r="D140774" i="2"/>
  <c r="D140775" i="2" a="1"/>
  <c r="D140775" i="2" s="1"/>
  <c r="D140776" i="2" a="1"/>
  <c r="D140776" i="2" s="1"/>
  <c r="D140777" i="2" a="1"/>
  <c r="D140777" i="2" s="1"/>
  <c r="D140778" i="2" a="1"/>
  <c r="D140778" i="2"/>
  <c r="D140779" i="2" a="1"/>
  <c r="D140779" i="2" s="1"/>
  <c r="D140780" i="2" a="1"/>
  <c r="D140780" i="2" s="1"/>
  <c r="D140781" i="2" a="1"/>
  <c r="D140781" i="2" s="1"/>
  <c r="D140782" i="2" a="1"/>
  <c r="D140782" i="2"/>
  <c r="D140783" i="2" a="1"/>
  <c r="D140783" i="2" s="1"/>
  <c r="D140784" i="2" a="1"/>
  <c r="D140784" i="2" s="1"/>
  <c r="D140785" i="2" a="1"/>
  <c r="D140785" i="2" s="1"/>
  <c r="D140786" i="2" a="1"/>
  <c r="D140786" i="2"/>
  <c r="D140787" i="2" a="1"/>
  <c r="D140787" i="2" s="1"/>
  <c r="D140788" i="2" a="1"/>
  <c r="D140788" i="2" s="1"/>
  <c r="D140789" i="2" a="1"/>
  <c r="D140789" i="2" s="1"/>
  <c r="D140790" i="2" a="1"/>
  <c r="D140790" i="2"/>
  <c r="D140791" i="2" a="1"/>
  <c r="D140791" i="2" s="1"/>
  <c r="D140792" i="2" a="1"/>
  <c r="D140792" i="2" s="1"/>
  <c r="D140793" i="2" a="1"/>
  <c r="D140793" i="2" s="1"/>
  <c r="D140794" i="2" a="1"/>
  <c r="D140794" i="2"/>
  <c r="D140795" i="2" a="1"/>
  <c r="D140795" i="2" s="1"/>
  <c r="D140796" i="2" a="1"/>
  <c r="D140796" i="2" s="1"/>
  <c r="D140797" i="2" a="1"/>
  <c r="D140797" i="2" s="1"/>
  <c r="D140798" i="2" a="1"/>
  <c r="D140798" i="2"/>
  <c r="D140799" i="2" a="1"/>
  <c r="D140799" i="2" s="1"/>
  <c r="D140800" i="2" a="1"/>
  <c r="D140800" i="2" s="1"/>
  <c r="D140801" i="2" a="1"/>
  <c r="D140801" i="2" s="1"/>
  <c r="D140802" i="2" a="1"/>
  <c r="D140802" i="2"/>
  <c r="D140803" i="2" a="1"/>
  <c r="D140803" i="2" s="1"/>
  <c r="D140804" i="2" a="1"/>
  <c r="D140804" i="2" s="1"/>
  <c r="D140805" i="2" a="1"/>
  <c r="D140805" i="2" s="1"/>
  <c r="D140806" i="2" a="1"/>
  <c r="D140806" i="2"/>
  <c r="D140807" i="2" a="1"/>
  <c r="D140807" i="2" s="1"/>
  <c r="D140808" i="2" a="1"/>
  <c r="D140808" i="2" s="1"/>
  <c r="D140809" i="2" a="1"/>
  <c r="D140809" i="2" s="1"/>
  <c r="D140810" i="2" a="1"/>
  <c r="D140810" i="2"/>
  <c r="D140811" i="2" a="1"/>
  <c r="D140811" i="2" s="1"/>
  <c r="D140812" i="2" a="1"/>
  <c r="D140812" i="2" s="1"/>
  <c r="D140813" i="2" a="1"/>
  <c r="D140813" i="2" s="1"/>
  <c r="D140814" i="2" a="1"/>
  <c r="D140814" i="2"/>
  <c r="D140815" i="2" a="1"/>
  <c r="D140815" i="2" s="1"/>
  <c r="D140816" i="2" a="1"/>
  <c r="D140816" i="2" s="1"/>
  <c r="D140817" i="2" a="1"/>
  <c r="D140817" i="2" s="1"/>
  <c r="D140818" i="2" a="1"/>
  <c r="D140818" i="2"/>
  <c r="D140819" i="2" a="1"/>
  <c r="D140819" i="2" s="1"/>
  <c r="D140820" i="2" a="1"/>
  <c r="D140820" i="2" s="1"/>
  <c r="D140821" i="2" a="1"/>
  <c r="D140821" i="2" s="1"/>
  <c r="D140822" i="2" a="1"/>
  <c r="D140822" i="2"/>
  <c r="D140823" i="2" a="1"/>
  <c r="D140823" i="2" s="1"/>
  <c r="D140824" i="2" a="1"/>
  <c r="D140824" i="2" s="1"/>
  <c r="D140825" i="2" a="1"/>
  <c r="D140825" i="2" s="1"/>
  <c r="D140826" i="2" a="1"/>
  <c r="D140826" i="2"/>
  <c r="D140827" i="2" a="1"/>
  <c r="D140827" i="2" s="1"/>
  <c r="D140828" i="2" a="1"/>
  <c r="D140828" i="2" s="1"/>
  <c r="D140829" i="2" a="1"/>
  <c r="D140829" i="2" s="1"/>
  <c r="D140830" i="2" a="1"/>
  <c r="D140830" i="2"/>
  <c r="D140831" i="2" a="1"/>
  <c r="D140831" i="2" s="1"/>
  <c r="D140832" i="2" a="1"/>
  <c r="D140832" i="2" s="1"/>
  <c r="D140833" i="2" a="1"/>
  <c r="D140833" i="2" s="1"/>
  <c r="D140834" i="2" a="1"/>
  <c r="D140834" i="2"/>
  <c r="D140835" i="2" a="1"/>
  <c r="D140835" i="2" s="1"/>
  <c r="D140836" i="2" a="1"/>
  <c r="D140836" i="2" s="1"/>
  <c r="D140837" i="2" a="1"/>
  <c r="D140837" i="2" s="1"/>
  <c r="D140838" i="2" a="1"/>
  <c r="D140838" i="2"/>
  <c r="D140839" i="2" a="1"/>
  <c r="D140839" i="2" s="1"/>
  <c r="D140840" i="2" a="1"/>
  <c r="D140840" i="2" s="1"/>
  <c r="D140841" i="2" a="1"/>
  <c r="D140841" i="2" s="1"/>
  <c r="D140842" i="2" a="1"/>
  <c r="D140842" i="2"/>
  <c r="D140843" i="2" a="1"/>
  <c r="D140843" i="2" s="1"/>
  <c r="D140844" i="2" a="1"/>
  <c r="D140844" i="2" s="1"/>
  <c r="D140845" i="2" a="1"/>
  <c r="D140845" i="2" s="1"/>
  <c r="D140846" i="2" a="1"/>
  <c r="D140846" i="2"/>
  <c r="D140847" i="2" a="1"/>
  <c r="D140847" i="2" s="1"/>
  <c r="D140848" i="2" a="1"/>
  <c r="D140848" i="2" s="1"/>
  <c r="D140849" i="2" a="1"/>
  <c r="D140849" i="2" s="1"/>
  <c r="D140850" i="2" a="1"/>
  <c r="D140850" i="2"/>
  <c r="D140851" i="2" a="1"/>
  <c r="D140851" i="2" s="1"/>
  <c r="D140852" i="2" a="1"/>
  <c r="D140852" i="2" s="1"/>
  <c r="D140853" i="2" a="1"/>
  <c r="D140853" i="2" s="1"/>
  <c r="D140854" i="2" a="1"/>
  <c r="D140854" i="2"/>
  <c r="D140855" i="2" a="1"/>
  <c r="D140855" i="2" s="1"/>
  <c r="D140856" i="2" a="1"/>
  <c r="D140856" i="2" s="1"/>
  <c r="D140857" i="2" a="1"/>
  <c r="D140857" i="2" s="1"/>
  <c r="D140858" i="2" a="1"/>
  <c r="D140858" i="2"/>
  <c r="D140859" i="2" a="1"/>
  <c r="D140859" i="2" s="1"/>
  <c r="D140860" i="2" a="1"/>
  <c r="D140860" i="2" s="1"/>
  <c r="D140861" i="2" a="1"/>
  <c r="D140861" i="2" s="1"/>
  <c r="D140862" i="2" a="1"/>
  <c r="D140862" i="2"/>
  <c r="D140863" i="2" a="1"/>
  <c r="D140863" i="2" s="1"/>
  <c r="D140864" i="2" a="1"/>
  <c r="D140864" i="2" s="1"/>
  <c r="D140865" i="2" a="1"/>
  <c r="D140865" i="2" s="1"/>
  <c r="D140866" i="2" a="1"/>
  <c r="D140866" i="2"/>
  <c r="D140867" i="2" a="1"/>
  <c r="D140867" i="2" s="1"/>
  <c r="D140868" i="2" a="1"/>
  <c r="D140868" i="2" s="1"/>
  <c r="D140869" i="2" a="1"/>
  <c r="D140869" i="2" s="1"/>
  <c r="D140870" i="2" a="1"/>
  <c r="D140870" i="2"/>
  <c r="D140871" i="2" a="1"/>
  <c r="D140871" i="2" s="1"/>
  <c r="D140872" i="2" a="1"/>
  <c r="D140872" i="2" s="1"/>
  <c r="D140873" i="2" a="1"/>
  <c r="D140873" i="2" s="1"/>
  <c r="D140874" i="2" a="1"/>
  <c r="D140874" i="2"/>
  <c r="D140875" i="2" a="1"/>
  <c r="D140875" i="2" s="1"/>
  <c r="D140876" i="2" a="1"/>
  <c r="D140876" i="2" s="1"/>
  <c r="D140877" i="2" a="1"/>
  <c r="D140877" i="2" s="1"/>
  <c r="D140878" i="2" a="1"/>
  <c r="D140878" i="2"/>
  <c r="D140879" i="2" a="1"/>
  <c r="D140879" i="2" s="1"/>
  <c r="D140880" i="2" a="1"/>
  <c r="D140880" i="2" s="1"/>
  <c r="D140881" i="2" a="1"/>
  <c r="D140881" i="2" s="1"/>
  <c r="D140882" i="2" a="1"/>
  <c r="D140882" i="2"/>
  <c r="D140883" i="2" a="1"/>
  <c r="D140883" i="2" s="1"/>
  <c r="D140884" i="2" a="1"/>
  <c r="D140884" i="2" s="1"/>
  <c r="D140885" i="2" a="1"/>
  <c r="D140885" i="2" s="1"/>
  <c r="D140886" i="2" a="1"/>
  <c r="D140886" i="2"/>
  <c r="D140887" i="2" a="1"/>
  <c r="D140887" i="2" s="1"/>
  <c r="D140888" i="2" a="1"/>
  <c r="D140888" i="2" s="1"/>
  <c r="D140889" i="2" a="1"/>
  <c r="D140889" i="2" s="1"/>
  <c r="D140890" i="2" a="1"/>
  <c r="D140890" i="2"/>
  <c r="D140891" i="2" a="1"/>
  <c r="D140891" i="2" s="1"/>
  <c r="D140892" i="2" a="1"/>
  <c r="D140892" i="2" s="1"/>
  <c r="D140893" i="2" a="1"/>
  <c r="D140893" i="2" s="1"/>
  <c r="D140894" i="2" a="1"/>
  <c r="D140894" i="2"/>
  <c r="D140895" i="2" a="1"/>
  <c r="D140895" i="2" s="1"/>
  <c r="D140896" i="2" a="1"/>
  <c r="D140896" i="2" s="1"/>
  <c r="D140897" i="2" a="1"/>
  <c r="D140897" i="2" s="1"/>
  <c r="D140898" i="2" a="1"/>
  <c r="D140898" i="2"/>
  <c r="D140899" i="2" a="1"/>
  <c r="D140899" i="2" s="1"/>
  <c r="D140900" i="2" a="1"/>
  <c r="D140900" i="2" s="1"/>
  <c r="D140901" i="2" a="1"/>
  <c r="D140901" i="2" s="1"/>
  <c r="D140902" i="2" a="1"/>
  <c r="D140902" i="2"/>
  <c r="D140903" i="2" a="1"/>
  <c r="D140903" i="2" s="1"/>
  <c r="D140904" i="2" a="1"/>
  <c r="D140904" i="2" s="1"/>
  <c r="D140905" i="2" a="1"/>
  <c r="D140905" i="2" s="1"/>
  <c r="D140906" i="2" a="1"/>
  <c r="D140906" i="2"/>
  <c r="D140907" i="2" a="1"/>
  <c r="D140907" i="2" s="1"/>
  <c r="D140908" i="2" a="1"/>
  <c r="D140908" i="2" s="1"/>
  <c r="D140909" i="2" a="1"/>
  <c r="D140909" i="2" s="1"/>
  <c r="D140910" i="2" a="1"/>
  <c r="D140910" i="2"/>
  <c r="D140911" i="2" a="1"/>
  <c r="D140911" i="2" s="1"/>
  <c r="D140912" i="2" a="1"/>
  <c r="D140912" i="2" s="1"/>
  <c r="D140913" i="2" a="1"/>
  <c r="D140913" i="2" s="1"/>
  <c r="D140914" i="2" a="1"/>
  <c r="D140914" i="2"/>
  <c r="D140915" i="2" a="1"/>
  <c r="D140915" i="2" s="1"/>
  <c r="D140916" i="2" a="1"/>
  <c r="D140916" i="2" s="1"/>
  <c r="D140917" i="2" a="1"/>
  <c r="D140917" i="2" s="1"/>
  <c r="D140918" i="2" a="1"/>
  <c r="D140918" i="2"/>
  <c r="D140919" i="2" a="1"/>
  <c r="D140919" i="2" s="1"/>
  <c r="D140920" i="2" a="1"/>
  <c r="D140920" i="2" s="1"/>
  <c r="D140921" i="2" a="1"/>
  <c r="D140921" i="2" s="1"/>
  <c r="D140922" i="2" a="1"/>
  <c r="D140922" i="2"/>
  <c r="D140923" i="2" a="1"/>
  <c r="D140923" i="2" s="1"/>
  <c r="D140924" i="2" a="1"/>
  <c r="D140924" i="2" s="1"/>
  <c r="D140925" i="2" a="1"/>
  <c r="D140925" i="2" s="1"/>
  <c r="D140926" i="2" a="1"/>
  <c r="D140926" i="2"/>
  <c r="D140927" i="2" a="1"/>
  <c r="D140927" i="2" s="1"/>
  <c r="D140928" i="2" a="1"/>
  <c r="D140928" i="2" s="1"/>
  <c r="D140929" i="2" a="1"/>
  <c r="D140929" i="2" s="1"/>
  <c r="D140930" i="2" a="1"/>
  <c r="D140930" i="2"/>
  <c r="D140931" i="2" a="1"/>
  <c r="D140931" i="2" s="1"/>
  <c r="D140932" i="2" a="1"/>
  <c r="D140932" i="2" s="1"/>
  <c r="D140933" i="2" a="1"/>
  <c r="D140933" i="2" s="1"/>
  <c r="D140934" i="2" a="1"/>
  <c r="D140934" i="2"/>
  <c r="D140935" i="2" a="1"/>
  <c r="D140935" i="2" s="1"/>
  <c r="D140936" i="2" a="1"/>
  <c r="D140936" i="2" s="1"/>
  <c r="D140937" i="2" a="1"/>
  <c r="D140937" i="2" s="1"/>
  <c r="D140938" i="2" a="1"/>
  <c r="D140938" i="2"/>
  <c r="D140939" i="2" a="1"/>
  <c r="D140939" i="2" s="1"/>
  <c r="D140940" i="2" a="1"/>
  <c r="D140940" i="2" s="1"/>
  <c r="D140941" i="2" a="1"/>
  <c r="D140941" i="2" s="1"/>
  <c r="D140942" i="2" a="1"/>
  <c r="D140942" i="2"/>
  <c r="D140943" i="2" a="1"/>
  <c r="D140943" i="2" s="1"/>
  <c r="D140944" i="2" a="1"/>
  <c r="D140944" i="2" s="1"/>
  <c r="D140945" i="2" a="1"/>
  <c r="D140945" i="2" s="1"/>
  <c r="D140946" i="2" a="1"/>
  <c r="D140946" i="2"/>
  <c r="D140947" i="2" a="1"/>
  <c r="D140947" i="2" s="1"/>
  <c r="D140948" i="2" a="1"/>
  <c r="D140948" i="2" s="1"/>
  <c r="D140949" i="2" a="1"/>
  <c r="D140949" i="2" s="1"/>
  <c r="D140950" i="2" a="1"/>
  <c r="D140950" i="2"/>
  <c r="D140951" i="2" a="1"/>
  <c r="D140951" i="2" s="1"/>
  <c r="D140952" i="2" a="1"/>
  <c r="D140952" i="2" s="1"/>
  <c r="D140953" i="2" a="1"/>
  <c r="D140953" i="2" s="1"/>
  <c r="D140954" i="2" a="1"/>
  <c r="D140954" i="2"/>
  <c r="D140955" i="2" a="1"/>
  <c r="D140955" i="2" s="1"/>
  <c r="D140956" i="2" a="1"/>
  <c r="D140956" i="2" s="1"/>
  <c r="D140957" i="2" a="1"/>
  <c r="D140957" i="2" s="1"/>
  <c r="D140958" i="2" a="1"/>
  <c r="D140958" i="2"/>
  <c r="D140959" i="2" a="1"/>
  <c r="D140959" i="2" s="1"/>
  <c r="D140960" i="2" a="1"/>
  <c r="D140960" i="2" s="1"/>
  <c r="D140961" i="2" a="1"/>
  <c r="D140961" i="2" s="1"/>
  <c r="D140962" i="2" a="1"/>
  <c r="D140962" i="2"/>
  <c r="D140963" i="2" a="1"/>
  <c r="D140963" i="2" s="1"/>
  <c r="D140964" i="2" a="1"/>
  <c r="D140964" i="2" s="1"/>
  <c r="D140965" i="2" a="1"/>
  <c r="D140965" i="2" s="1"/>
  <c r="D140966" i="2" a="1"/>
  <c r="D140966" i="2"/>
  <c r="D140967" i="2" a="1"/>
  <c r="D140967" i="2" s="1"/>
  <c r="D140968" i="2" a="1"/>
  <c r="D140968" i="2" s="1"/>
  <c r="D140969" i="2" a="1"/>
  <c r="D140969" i="2" s="1"/>
  <c r="D140970" i="2" a="1"/>
  <c r="D140970" i="2"/>
  <c r="D140971" i="2" a="1"/>
  <c r="D140971" i="2" s="1"/>
  <c r="D140972" i="2" a="1"/>
  <c r="D140972" i="2" s="1"/>
  <c r="D140973" i="2" a="1"/>
  <c r="D140973" i="2" s="1"/>
  <c r="D140974" i="2" a="1"/>
  <c r="D140974" i="2"/>
  <c r="D140975" i="2" a="1"/>
  <c r="D140975" i="2" s="1"/>
  <c r="D140976" i="2" a="1"/>
  <c r="D140976" i="2" s="1"/>
  <c r="D140977" i="2" a="1"/>
  <c r="D140977" i="2" s="1"/>
  <c r="D140978" i="2" a="1"/>
  <c r="D140978" i="2"/>
  <c r="D140979" i="2" a="1"/>
  <c r="D140979" i="2" s="1"/>
  <c r="D140980" i="2" a="1"/>
  <c r="D140980" i="2" s="1"/>
  <c r="D140981" i="2" a="1"/>
  <c r="D140981" i="2" s="1"/>
  <c r="D140982" i="2" a="1"/>
  <c r="D140982" i="2"/>
  <c r="D140983" i="2" a="1"/>
  <c r="D140983" i="2" s="1"/>
  <c r="D140984" i="2" a="1"/>
  <c r="D140984" i="2" s="1"/>
  <c r="D140985" i="2" a="1"/>
  <c r="D140985" i="2" s="1"/>
  <c r="D140986" i="2" a="1"/>
  <c r="D140986" i="2"/>
  <c r="D140987" i="2" a="1"/>
  <c r="D140987" i="2" s="1"/>
  <c r="D140988" i="2" a="1"/>
  <c r="D140988" i="2" s="1"/>
  <c r="D140989" i="2" a="1"/>
  <c r="D140989" i="2" s="1"/>
  <c r="D140990" i="2" a="1"/>
  <c r="D140990" i="2"/>
  <c r="D140991" i="2" a="1"/>
  <c r="D140991" i="2" s="1"/>
  <c r="D140992" i="2" a="1"/>
  <c r="D140992" i="2" s="1"/>
  <c r="D140993" i="2" a="1"/>
  <c r="D140993" i="2" s="1"/>
  <c r="D140994" i="2" a="1"/>
  <c r="D140994" i="2"/>
  <c r="D140995" i="2" a="1"/>
  <c r="D140995" i="2" s="1"/>
  <c r="D140996" i="2" a="1"/>
  <c r="D140996" i="2" s="1"/>
  <c r="D140997" i="2" a="1"/>
  <c r="D140997" i="2" s="1"/>
  <c r="D140998" i="2" a="1"/>
  <c r="D140998" i="2"/>
  <c r="D140999" i="2" a="1"/>
  <c r="D140999" i="2" s="1"/>
  <c r="D141000" i="2" a="1"/>
  <c r="D141000" i="2" s="1"/>
  <c r="D141001" i="2" a="1"/>
  <c r="D141001" i="2" s="1"/>
  <c r="D141002" i="2" a="1"/>
  <c r="D141002" i="2"/>
  <c r="D141003" i="2" a="1"/>
  <c r="D141003" i="2" s="1"/>
  <c r="D141004" i="2" a="1"/>
  <c r="D141004" i="2" s="1"/>
  <c r="D141005" i="2" a="1"/>
  <c r="D141005" i="2" s="1"/>
  <c r="D141006" i="2" a="1"/>
  <c r="D141006" i="2"/>
  <c r="D141007" i="2" a="1"/>
  <c r="D141007" i="2" s="1"/>
  <c r="D141008" i="2" a="1"/>
  <c r="D141008" i="2" s="1"/>
  <c r="D141009" i="2" a="1"/>
  <c r="D141009" i="2" s="1"/>
  <c r="D141010" i="2" a="1"/>
  <c r="D141010" i="2"/>
  <c r="D141011" i="2" a="1"/>
  <c r="D141011" i="2" s="1"/>
  <c r="D141012" i="2" a="1"/>
  <c r="D141012" i="2" s="1"/>
  <c r="D141013" i="2" a="1"/>
  <c r="D141013" i="2" s="1"/>
  <c r="D141014" i="2" a="1"/>
  <c r="D141014" i="2"/>
  <c r="D141015" i="2" a="1"/>
  <c r="D141015" i="2" s="1"/>
  <c r="D141016" i="2" a="1"/>
  <c r="D141016" i="2" s="1"/>
  <c r="D141017" i="2" a="1"/>
  <c r="D141017" i="2" s="1"/>
  <c r="D141018" i="2" a="1"/>
  <c r="D141018" i="2"/>
  <c r="D141019" i="2" a="1"/>
  <c r="D141019" i="2" s="1"/>
  <c r="D141020" i="2" a="1"/>
  <c r="D141020" i="2" s="1"/>
  <c r="D141021" i="2" a="1"/>
  <c r="D141021" i="2" s="1"/>
  <c r="D141022" i="2" a="1"/>
  <c r="D141022" i="2"/>
  <c r="D141023" i="2" a="1"/>
  <c r="D141023" i="2" s="1"/>
  <c r="D141024" i="2" a="1"/>
  <c r="D141024" i="2" s="1"/>
  <c r="D141025" i="2" a="1"/>
  <c r="D141025" i="2" s="1"/>
  <c r="D141026" i="2" a="1"/>
  <c r="D141026" i="2"/>
  <c r="D141027" i="2" a="1"/>
  <c r="D141027" i="2" s="1"/>
  <c r="D141028" i="2" a="1"/>
  <c r="D141028" i="2" s="1"/>
  <c r="D141029" i="2" a="1"/>
  <c r="D141029" i="2" s="1"/>
  <c r="D141030" i="2" a="1"/>
  <c r="D141030" i="2"/>
  <c r="D141031" i="2" a="1"/>
  <c r="D141031" i="2" s="1"/>
  <c r="D141032" i="2" a="1"/>
  <c r="D141032" i="2" s="1"/>
  <c r="D141033" i="2" a="1"/>
  <c r="D141033" i="2" s="1"/>
  <c r="D141034" i="2" a="1"/>
  <c r="D141034" i="2"/>
  <c r="D141035" i="2" a="1"/>
  <c r="D141035" i="2" s="1"/>
  <c r="D141036" i="2" a="1"/>
  <c r="D141036" i="2" s="1"/>
  <c r="D141037" i="2" a="1"/>
  <c r="D141037" i="2" s="1"/>
  <c r="D141038" i="2" a="1"/>
  <c r="D141038" i="2"/>
  <c r="D141039" i="2" a="1"/>
  <c r="D141039" i="2" s="1"/>
  <c r="D141040" i="2" a="1"/>
  <c r="D141040" i="2" s="1"/>
  <c r="D141041" i="2" a="1"/>
  <c r="D141041" i="2" s="1"/>
  <c r="D141042" i="2" a="1"/>
  <c r="D141042" i="2"/>
  <c r="D141043" i="2" a="1"/>
  <c r="D141043" i="2" s="1"/>
  <c r="D141044" i="2" a="1"/>
  <c r="D141044" i="2" s="1"/>
  <c r="D141045" i="2" a="1"/>
  <c r="D141045" i="2" s="1"/>
  <c r="D141046" i="2" a="1"/>
  <c r="D141046" i="2"/>
  <c r="D141047" i="2" a="1"/>
  <c r="D141047" i="2" s="1"/>
  <c r="D141048" i="2" a="1"/>
  <c r="D141048" i="2" s="1"/>
  <c r="D141049" i="2" a="1"/>
  <c r="D141049" i="2" s="1"/>
  <c r="D141050" i="2" a="1"/>
  <c r="D141050" i="2"/>
  <c r="D141051" i="2" a="1"/>
  <c r="D141051" i="2" s="1"/>
  <c r="D141052" i="2" a="1"/>
  <c r="D141052" i="2" s="1"/>
  <c r="D141053" i="2" a="1"/>
  <c r="D141053" i="2" s="1"/>
  <c r="D141054" i="2" a="1"/>
  <c r="D141054" i="2"/>
  <c r="D141055" i="2" a="1"/>
  <c r="D141055" i="2" s="1"/>
  <c r="D141056" i="2" a="1"/>
  <c r="D141056" i="2" s="1"/>
  <c r="D141057" i="2" a="1"/>
  <c r="D141057" i="2" s="1"/>
  <c r="D141058" i="2" a="1"/>
  <c r="D141058" i="2"/>
  <c r="D141059" i="2" a="1"/>
  <c r="D141059" i="2" s="1"/>
  <c r="D141060" i="2" a="1"/>
  <c r="D141060" i="2" s="1"/>
  <c r="D141061" i="2" a="1"/>
  <c r="D141061" i="2" s="1"/>
  <c r="D141062" i="2" a="1"/>
  <c r="D141062" i="2"/>
  <c r="D141063" i="2" a="1"/>
  <c r="D141063" i="2" s="1"/>
  <c r="D141064" i="2" a="1"/>
  <c r="D141064" i="2" s="1"/>
  <c r="D141065" i="2" a="1"/>
  <c r="D141065" i="2" s="1"/>
  <c r="D141066" i="2" a="1"/>
  <c r="D141066" i="2"/>
  <c r="D141067" i="2" a="1"/>
  <c r="D141067" i="2" s="1"/>
  <c r="D141068" i="2" a="1"/>
  <c r="D141068" i="2" s="1"/>
  <c r="D141069" i="2" a="1"/>
  <c r="D141069" i="2" s="1"/>
  <c r="D141070" i="2" a="1"/>
  <c r="D141070" i="2"/>
  <c r="D141071" i="2" a="1"/>
  <c r="D141071" i="2" s="1"/>
  <c r="D141072" i="2" a="1"/>
  <c r="D141072" i="2" s="1"/>
  <c r="D141073" i="2" a="1"/>
  <c r="D141073" i="2" s="1"/>
  <c r="D141074" i="2" a="1"/>
  <c r="D141074" i="2"/>
  <c r="D141075" i="2" a="1"/>
  <c r="D141075" i="2" s="1"/>
  <c r="D141076" i="2" a="1"/>
  <c r="D141076" i="2" s="1"/>
  <c r="D141077" i="2" a="1"/>
  <c r="D141077" i="2" s="1"/>
  <c r="D141078" i="2" a="1"/>
  <c r="D141078" i="2"/>
  <c r="D141079" i="2" a="1"/>
  <c r="D141079" i="2" s="1"/>
  <c r="D141080" i="2" a="1"/>
  <c r="D141080" i="2" s="1"/>
  <c r="D141081" i="2" a="1"/>
  <c r="D141081" i="2" s="1"/>
  <c r="D141082" i="2" a="1"/>
  <c r="D141082" i="2"/>
  <c r="D141083" i="2" a="1"/>
  <c r="D141083" i="2" s="1"/>
  <c r="D141084" i="2" a="1"/>
  <c r="D141084" i="2" s="1"/>
  <c r="D141085" i="2" a="1"/>
  <c r="D141085" i="2" s="1"/>
  <c r="D141086" i="2" a="1"/>
  <c r="D141086" i="2"/>
  <c r="D141087" i="2" a="1"/>
  <c r="D141087" i="2" s="1"/>
  <c r="D141088" i="2" a="1"/>
  <c r="D141088" i="2" s="1"/>
  <c r="D141089" i="2" a="1"/>
  <c r="D141089" i="2" s="1"/>
  <c r="D141090" i="2" a="1"/>
  <c r="D141090" i="2"/>
  <c r="D141091" i="2" a="1"/>
  <c r="D141091" i="2" s="1"/>
  <c r="D141092" i="2" a="1"/>
  <c r="D141092" i="2" s="1"/>
  <c r="D141093" i="2" a="1"/>
  <c r="D141093" i="2" s="1"/>
  <c r="D141094" i="2" a="1"/>
  <c r="D141094" i="2"/>
  <c r="D141095" i="2" a="1"/>
  <c r="D141095" i="2" s="1"/>
  <c r="D141096" i="2" a="1"/>
  <c r="D141096" i="2" s="1"/>
  <c r="D141097" i="2" a="1"/>
  <c r="D141097" i="2" s="1"/>
  <c r="D141098" i="2" a="1"/>
  <c r="D141098" i="2"/>
  <c r="D141099" i="2" a="1"/>
  <c r="D141099" i="2" s="1"/>
  <c r="D141100" i="2" a="1"/>
  <c r="D141100" i="2" s="1"/>
  <c r="D141101" i="2" a="1"/>
  <c r="D141101" i="2" s="1"/>
  <c r="D141102" i="2" a="1"/>
  <c r="D141102" i="2"/>
  <c r="D141103" i="2" a="1"/>
  <c r="D141103" i="2" s="1"/>
  <c r="D141104" i="2" a="1"/>
  <c r="D141104" i="2" s="1"/>
  <c r="D141105" i="2" a="1"/>
  <c r="D141105" i="2" s="1"/>
  <c r="D141106" i="2" a="1"/>
  <c r="D141106" i="2"/>
  <c r="D141107" i="2" a="1"/>
  <c r="D141107" i="2" s="1"/>
  <c r="D141108" i="2" a="1"/>
  <c r="D141108" i="2" s="1"/>
  <c r="D141109" i="2" a="1"/>
  <c r="D141109" i="2" s="1"/>
  <c r="D141110" i="2" a="1"/>
  <c r="D141110" i="2"/>
  <c r="D141111" i="2" a="1"/>
  <c r="D141111" i="2" s="1"/>
  <c r="D141112" i="2" a="1"/>
  <c r="D141112" i="2" s="1"/>
  <c r="D141113" i="2" a="1"/>
  <c r="D141113" i="2" s="1"/>
  <c r="D141114" i="2" a="1"/>
  <c r="D141114" i="2"/>
  <c r="D141115" i="2" a="1"/>
  <c r="D141115" i="2" s="1"/>
  <c r="D141116" i="2" a="1"/>
  <c r="D141116" i="2" s="1"/>
  <c r="D141117" i="2" a="1"/>
  <c r="D141117" i="2" s="1"/>
  <c r="D141118" i="2" a="1"/>
  <c r="D141118" i="2"/>
  <c r="D141119" i="2" a="1"/>
  <c r="D141119" i="2" s="1"/>
  <c r="D141120" i="2" a="1"/>
  <c r="D141120" i="2" s="1"/>
  <c r="D141121" i="2" a="1"/>
  <c r="D141121" i="2" s="1"/>
  <c r="D141122" i="2" a="1"/>
  <c r="D141122" i="2"/>
  <c r="D141123" i="2" a="1"/>
  <c r="D141123" i="2" s="1"/>
  <c r="D141124" i="2" a="1"/>
  <c r="D141124" i="2" s="1"/>
  <c r="D141125" i="2" a="1"/>
  <c r="D141125" i="2" s="1"/>
  <c r="D141126" i="2" a="1"/>
  <c r="D141126" i="2"/>
  <c r="D141127" i="2" a="1"/>
  <c r="D141127" i="2" s="1"/>
  <c r="D141128" i="2" a="1"/>
  <c r="D141128" i="2" s="1"/>
  <c r="D141129" i="2" a="1"/>
  <c r="D141129" i="2" s="1"/>
  <c r="D141130" i="2" a="1"/>
  <c r="D141130" i="2"/>
  <c r="D141131" i="2" a="1"/>
  <c r="D141131" i="2" s="1"/>
  <c r="D141132" i="2" a="1"/>
  <c r="D141132" i="2" s="1"/>
  <c r="D141133" i="2" a="1"/>
  <c r="D141133" i="2" s="1"/>
  <c r="D141134" i="2" a="1"/>
  <c r="D141134" i="2"/>
  <c r="D141135" i="2" a="1"/>
  <c r="D141135" i="2" s="1"/>
  <c r="D141136" i="2" a="1"/>
  <c r="D141136" i="2" s="1"/>
  <c r="D141137" i="2" a="1"/>
  <c r="D141137" i="2" s="1"/>
  <c r="D141138" i="2" a="1"/>
  <c r="D141138" i="2"/>
  <c r="D141139" i="2" a="1"/>
  <c r="D141139" i="2" s="1"/>
  <c r="D141140" i="2" a="1"/>
  <c r="D141140" i="2" s="1"/>
  <c r="D141141" i="2" a="1"/>
  <c r="D141141" i="2" s="1"/>
  <c r="D141142" i="2" a="1"/>
  <c r="D141142" i="2"/>
  <c r="D141143" i="2" a="1"/>
  <c r="D141143" i="2" s="1"/>
  <c r="D141144" i="2" a="1"/>
  <c r="D141144" i="2" s="1"/>
  <c r="D141145" i="2" a="1"/>
  <c r="D141145" i="2" s="1"/>
  <c r="D141146" i="2" a="1"/>
  <c r="D141146" i="2"/>
  <c r="D141147" i="2" a="1"/>
  <c r="D141147" i="2" s="1"/>
  <c r="D141148" i="2" a="1"/>
  <c r="D141148" i="2" s="1"/>
  <c r="D141149" i="2" a="1"/>
  <c r="D141149" i="2" s="1"/>
  <c r="D141150" i="2" a="1"/>
  <c r="D141150" i="2"/>
  <c r="D141151" i="2" a="1"/>
  <c r="D141151" i="2" s="1"/>
  <c r="D141152" i="2" a="1"/>
  <c r="D141152" i="2" s="1"/>
  <c r="D141153" i="2" a="1"/>
  <c r="D141153" i="2" s="1"/>
  <c r="D141154" i="2" a="1"/>
  <c r="D141154" i="2"/>
  <c r="D141155" i="2" a="1"/>
  <c r="D141155" i="2" s="1"/>
  <c r="D141156" i="2" a="1"/>
  <c r="D141156" i="2" s="1"/>
  <c r="D141157" i="2" a="1"/>
  <c r="D141157" i="2" s="1"/>
  <c r="D141158" i="2" a="1"/>
  <c r="D141158" i="2"/>
  <c r="D141159" i="2" a="1"/>
  <c r="D141159" i="2" s="1"/>
  <c r="D141160" i="2" a="1"/>
  <c r="D141160" i="2" s="1"/>
  <c r="D141161" i="2" a="1"/>
  <c r="D141161" i="2" s="1"/>
  <c r="D141162" i="2" a="1"/>
  <c r="D141162" i="2"/>
  <c r="D141163" i="2" a="1"/>
  <c r="D141163" i="2" s="1"/>
  <c r="D141164" i="2" a="1"/>
  <c r="D141164" i="2" s="1"/>
  <c r="D141165" i="2" a="1"/>
  <c r="D141165" i="2" s="1"/>
  <c r="D141166" i="2" a="1"/>
  <c r="D141166" i="2"/>
  <c r="D141167" i="2" a="1"/>
  <c r="D141167" i="2" s="1"/>
  <c r="D141168" i="2" a="1"/>
  <c r="D141168" i="2" s="1"/>
  <c r="D141169" i="2" a="1"/>
  <c r="D141169" i="2" s="1"/>
  <c r="D141170" i="2" a="1"/>
  <c r="D141170" i="2"/>
  <c r="D141171" i="2" a="1"/>
  <c r="D141171" i="2" s="1"/>
  <c r="D141172" i="2" a="1"/>
  <c r="D141172" i="2" s="1"/>
  <c r="D141173" i="2" a="1"/>
  <c r="D141173" i="2" s="1"/>
  <c r="D141174" i="2" a="1"/>
  <c r="D141174" i="2"/>
  <c r="D141175" i="2" a="1"/>
  <c r="D141175" i="2" s="1"/>
  <c r="D141176" i="2" a="1"/>
  <c r="D141176" i="2" s="1"/>
  <c r="D141177" i="2" a="1"/>
  <c r="D141177" i="2" s="1"/>
  <c r="D141178" i="2" a="1"/>
  <c r="D141178" i="2"/>
  <c r="D141179" i="2" a="1"/>
  <c r="D141179" i="2" s="1"/>
  <c r="D141180" i="2" a="1"/>
  <c r="D141180" i="2" s="1"/>
  <c r="D141181" i="2" a="1"/>
  <c r="D141181" i="2" s="1"/>
  <c r="D141182" i="2" a="1"/>
  <c r="D141182" i="2"/>
  <c r="D141183" i="2" a="1"/>
  <c r="D141183" i="2" s="1"/>
  <c r="D141184" i="2" a="1"/>
  <c r="D141184" i="2" s="1"/>
  <c r="D141185" i="2" a="1"/>
  <c r="D141185" i="2" s="1"/>
  <c r="D141186" i="2" a="1"/>
  <c r="D141186" i="2"/>
  <c r="D141187" i="2" a="1"/>
  <c r="D141187" i="2" s="1"/>
  <c r="D141188" i="2" a="1"/>
  <c r="D141188" i="2" s="1"/>
  <c r="D141189" i="2" a="1"/>
  <c r="D141189" i="2" s="1"/>
  <c r="D141190" i="2" a="1"/>
  <c r="D141190" i="2"/>
  <c r="D141191" i="2" a="1"/>
  <c r="D141191" i="2" s="1"/>
  <c r="D141192" i="2" a="1"/>
  <c r="D141192" i="2" s="1"/>
  <c r="D141193" i="2" a="1"/>
  <c r="D141193" i="2" s="1"/>
  <c r="D141194" i="2" a="1"/>
  <c r="D141194" i="2"/>
  <c r="D141195" i="2" a="1"/>
  <c r="D141195" i="2" s="1"/>
  <c r="D141196" i="2" a="1"/>
  <c r="D141196" i="2" s="1"/>
  <c r="D141197" i="2" a="1"/>
  <c r="D141197" i="2" s="1"/>
  <c r="D141198" i="2" a="1"/>
  <c r="D141198" i="2"/>
  <c r="D141199" i="2" a="1"/>
  <c r="D141199" i="2" s="1"/>
  <c r="D141200" i="2" a="1"/>
  <c r="D141200" i="2" s="1"/>
  <c r="D141201" i="2" a="1"/>
  <c r="D141201" i="2" s="1"/>
  <c r="D141202" i="2" a="1"/>
  <c r="D141202" i="2"/>
  <c r="D141203" i="2" a="1"/>
  <c r="D141203" i="2" s="1"/>
  <c r="D141204" i="2" a="1"/>
  <c r="D141204" i="2" s="1"/>
  <c r="D141205" i="2" a="1"/>
  <c r="D141205" i="2" s="1"/>
  <c r="D141206" i="2" a="1"/>
  <c r="D141206" i="2"/>
  <c r="D141207" i="2" a="1"/>
  <c r="D141207" i="2" s="1"/>
  <c r="D141208" i="2" a="1"/>
  <c r="D141208" i="2" s="1"/>
  <c r="D141209" i="2" a="1"/>
  <c r="D141209" i="2" s="1"/>
  <c r="D141210" i="2" a="1"/>
  <c r="D141210" i="2"/>
  <c r="D141211" i="2" a="1"/>
  <c r="D141211" i="2" s="1"/>
  <c r="D141212" i="2" a="1"/>
  <c r="D141212" i="2" s="1"/>
  <c r="D141213" i="2" a="1"/>
  <c r="D141213" i="2" s="1"/>
  <c r="D141214" i="2" a="1"/>
  <c r="D141214" i="2"/>
  <c r="D141215" i="2" a="1"/>
  <c r="D141215" i="2" s="1"/>
  <c r="D141216" i="2" a="1"/>
  <c r="D141216" i="2" s="1"/>
  <c r="D141217" i="2" a="1"/>
  <c r="D141217" i="2" s="1"/>
  <c r="D141218" i="2" a="1"/>
  <c r="D141218" i="2"/>
  <c r="D141219" i="2" a="1"/>
  <c r="D141219" i="2" s="1"/>
  <c r="D141220" i="2" a="1"/>
  <c r="D141220" i="2" s="1"/>
  <c r="D141221" i="2" a="1"/>
  <c r="D141221" i="2" s="1"/>
  <c r="D141222" i="2" a="1"/>
  <c r="D141222" i="2"/>
  <c r="D141223" i="2" a="1"/>
  <c r="D141223" i="2" s="1"/>
  <c r="D141224" i="2" a="1"/>
  <c r="D141224" i="2" s="1"/>
  <c r="D141225" i="2" a="1"/>
  <c r="D141225" i="2" s="1"/>
  <c r="D141226" i="2" a="1"/>
  <c r="D141226" i="2"/>
  <c r="D141227" i="2" a="1"/>
  <c r="D141227" i="2" s="1"/>
  <c r="D141228" i="2" a="1"/>
  <c r="D141228" i="2" s="1"/>
  <c r="D141229" i="2" a="1"/>
  <c r="D141229" i="2" s="1"/>
  <c r="D141230" i="2" a="1"/>
  <c r="D141230" i="2"/>
  <c r="D141231" i="2" a="1"/>
  <c r="D141231" i="2" s="1"/>
  <c r="D141232" i="2" a="1"/>
  <c r="D141232" i="2" s="1"/>
  <c r="D141233" i="2" a="1"/>
  <c r="D141233" i="2" s="1"/>
  <c r="D141234" i="2" a="1"/>
  <c r="D141234" i="2"/>
  <c r="D141235" i="2" a="1"/>
  <c r="D141235" i="2" s="1"/>
  <c r="D141236" i="2" a="1"/>
  <c r="D141236" i="2" s="1"/>
  <c r="D141237" i="2" a="1"/>
  <c r="D141237" i="2" s="1"/>
  <c r="D141238" i="2" a="1"/>
  <c r="D141238" i="2"/>
  <c r="D141239" i="2" a="1"/>
  <c r="D141239" i="2" s="1"/>
  <c r="D141240" i="2" a="1"/>
  <c r="D141240" i="2" s="1"/>
  <c r="D141241" i="2" a="1"/>
  <c r="D141241" i="2" s="1"/>
  <c r="D141242" i="2" a="1"/>
  <c r="D141242" i="2"/>
  <c r="D141243" i="2" a="1"/>
  <c r="D141243" i="2" s="1"/>
  <c r="D141244" i="2" a="1"/>
  <c r="D141244" i="2" s="1"/>
  <c r="D141245" i="2" a="1"/>
  <c r="D141245" i="2" s="1"/>
  <c r="D141246" i="2" a="1"/>
  <c r="D141246" i="2"/>
  <c r="D141247" i="2" a="1"/>
  <c r="D141247" i="2" s="1"/>
  <c r="D141248" i="2" a="1"/>
  <c r="D141248" i="2" s="1"/>
  <c r="D141249" i="2" a="1"/>
  <c r="D141249" i="2" s="1"/>
  <c r="D141250" i="2" a="1"/>
  <c r="D141250" i="2"/>
  <c r="D141251" i="2" a="1"/>
  <c r="D141251" i="2" s="1"/>
  <c r="D141252" i="2" a="1"/>
  <c r="D141252" i="2" s="1"/>
  <c r="D141253" i="2" a="1"/>
  <c r="D141253" i="2" s="1"/>
  <c r="D141254" i="2" a="1"/>
  <c r="D141254" i="2"/>
  <c r="D141255" i="2" a="1"/>
  <c r="D141255" i="2" s="1"/>
  <c r="D141256" i="2" a="1"/>
  <c r="D141256" i="2" s="1"/>
  <c r="D141257" i="2" a="1"/>
  <c r="D141257" i="2" s="1"/>
  <c r="D141258" i="2" a="1"/>
  <c r="D141258" i="2"/>
  <c r="D141259" i="2" a="1"/>
  <c r="D141259" i="2" s="1"/>
  <c r="D141260" i="2" a="1"/>
  <c r="D141260" i="2" s="1"/>
  <c r="D141261" i="2" a="1"/>
  <c r="D141261" i="2" s="1"/>
  <c r="D141262" i="2" a="1"/>
  <c r="D141262" i="2"/>
  <c r="D141263" i="2" a="1"/>
  <c r="D141263" i="2" s="1"/>
  <c r="D141264" i="2" a="1"/>
  <c r="D141264" i="2" s="1"/>
  <c r="D141265" i="2" a="1"/>
  <c r="D141265" i="2" s="1"/>
  <c r="D141266" i="2" a="1"/>
  <c r="D141266" i="2"/>
  <c r="D141267" i="2" a="1"/>
  <c r="D141267" i="2" s="1"/>
  <c r="D141268" i="2" a="1"/>
  <c r="D141268" i="2" s="1"/>
  <c r="D141269" i="2" a="1"/>
  <c r="D141269" i="2" s="1"/>
  <c r="D141270" i="2" a="1"/>
  <c r="D141270" i="2"/>
  <c r="D141271" i="2" a="1"/>
  <c r="D141271" i="2" s="1"/>
  <c r="D141272" i="2" a="1"/>
  <c r="D141272" i="2" s="1"/>
  <c r="D141273" i="2" a="1"/>
  <c r="D141273" i="2" s="1"/>
  <c r="D141274" i="2" a="1"/>
  <c r="D141274" i="2"/>
  <c r="D141275" i="2" a="1"/>
  <c r="D141275" i="2" s="1"/>
  <c r="D141276" i="2" a="1"/>
  <c r="D141276" i="2" s="1"/>
  <c r="D141277" i="2" a="1"/>
  <c r="D141277" i="2" s="1"/>
  <c r="D141278" i="2" a="1"/>
  <c r="D141278" i="2"/>
  <c r="D141279" i="2" a="1"/>
  <c r="D141279" i="2" s="1"/>
  <c r="D141280" i="2" a="1"/>
  <c r="D141280" i="2" s="1"/>
  <c r="D141281" i="2" a="1"/>
  <c r="D141281" i="2" s="1"/>
  <c r="D141282" i="2" a="1"/>
  <c r="D141282" i="2"/>
  <c r="D141283" i="2" a="1"/>
  <c r="D141283" i="2" s="1"/>
  <c r="D141284" i="2" a="1"/>
  <c r="D141284" i="2" s="1"/>
  <c r="D141285" i="2" a="1"/>
  <c r="D141285" i="2" s="1"/>
  <c r="D141286" i="2" a="1"/>
  <c r="D141286" i="2"/>
  <c r="D141287" i="2" a="1"/>
  <c r="D141287" i="2" s="1"/>
  <c r="D141288" i="2" a="1"/>
  <c r="D141288" i="2" s="1"/>
  <c r="D141289" i="2" a="1"/>
  <c r="D141289" i="2" s="1"/>
  <c r="D141290" i="2" a="1"/>
  <c r="D141290" i="2"/>
  <c r="D141291" i="2" a="1"/>
  <c r="D141291" i="2" s="1"/>
  <c r="D141292" i="2" a="1"/>
  <c r="D141292" i="2" s="1"/>
  <c r="D141293" i="2" a="1"/>
  <c r="D141293" i="2" s="1"/>
  <c r="D141294" i="2" a="1"/>
  <c r="D141294" i="2"/>
  <c r="D141295" i="2" a="1"/>
  <c r="D141295" i="2" s="1"/>
  <c r="D141296" i="2" a="1"/>
  <c r="D141296" i="2" s="1"/>
  <c r="D141297" i="2" a="1"/>
  <c r="D141297" i="2" s="1"/>
  <c r="D141298" i="2" a="1"/>
  <c r="D141298" i="2"/>
  <c r="D141299" i="2" a="1"/>
  <c r="D141299" i="2" s="1"/>
  <c r="D141300" i="2" a="1"/>
  <c r="D141300" i="2" s="1"/>
  <c r="D141301" i="2" a="1"/>
  <c r="D141301" i="2" s="1"/>
  <c r="D141302" i="2" a="1"/>
  <c r="D141302" i="2"/>
  <c r="D141303" i="2" a="1"/>
  <c r="D141303" i="2" s="1"/>
  <c r="D141304" i="2" a="1"/>
  <c r="D141304" i="2" s="1"/>
  <c r="D141305" i="2" a="1"/>
  <c r="D141305" i="2" s="1"/>
  <c r="D141306" i="2" a="1"/>
  <c r="D141306" i="2"/>
  <c r="D141307" i="2" a="1"/>
  <c r="D141307" i="2" s="1"/>
  <c r="D141308" i="2" a="1"/>
  <c r="D141308" i="2" s="1"/>
  <c r="D141309" i="2" a="1"/>
  <c r="D141309" i="2" s="1"/>
  <c r="D141310" i="2" a="1"/>
  <c r="D141310" i="2"/>
  <c r="D141311" i="2" a="1"/>
  <c r="D141311" i="2" s="1"/>
  <c r="D141312" i="2" a="1"/>
  <c r="D141312" i="2" s="1"/>
  <c r="D141313" i="2" a="1"/>
  <c r="D141313" i="2" s="1"/>
  <c r="D141314" i="2" a="1"/>
  <c r="D141314" i="2"/>
  <c r="D141315" i="2" a="1"/>
  <c r="D141315" i="2" s="1"/>
  <c r="D141316" i="2" a="1"/>
  <c r="D141316" i="2" s="1"/>
  <c r="D141317" i="2" a="1"/>
  <c r="D141317" i="2" s="1"/>
  <c r="D141318" i="2" a="1"/>
  <c r="D141318" i="2"/>
  <c r="D141319" i="2" a="1"/>
  <c r="D141319" i="2" s="1"/>
  <c r="D141320" i="2" a="1"/>
  <c r="D141320" i="2" s="1"/>
  <c r="D141321" i="2" a="1"/>
  <c r="D141321" i="2" s="1"/>
  <c r="D141322" i="2" a="1"/>
  <c r="D141322" i="2"/>
  <c r="D141323" i="2" a="1"/>
  <c r="D141323" i="2" s="1"/>
  <c r="D141324" i="2" a="1"/>
  <c r="D141324" i="2" s="1"/>
  <c r="D141325" i="2" a="1"/>
  <c r="D141325" i="2" s="1"/>
  <c r="D141326" i="2" a="1"/>
  <c r="D141326" i="2"/>
  <c r="D141327" i="2" a="1"/>
  <c r="D141327" i="2" s="1"/>
  <c r="D141328" i="2" a="1"/>
  <c r="D141328" i="2" s="1"/>
  <c r="D141329" i="2" a="1"/>
  <c r="D141329" i="2" s="1"/>
  <c r="D141330" i="2" a="1"/>
  <c r="D141330" i="2"/>
  <c r="D141331" i="2" a="1"/>
  <c r="D141331" i="2" s="1"/>
  <c r="D141332" i="2" a="1"/>
  <c r="D141332" i="2" s="1"/>
  <c r="D141333" i="2" a="1"/>
  <c r="D141333" i="2" s="1"/>
  <c r="D141334" i="2" a="1"/>
  <c r="D141334" i="2"/>
  <c r="D141335" i="2" a="1"/>
  <c r="D141335" i="2" s="1"/>
  <c r="D141336" i="2" a="1"/>
  <c r="D141336" i="2" s="1"/>
  <c r="D141337" i="2" a="1"/>
  <c r="D141337" i="2" s="1"/>
  <c r="D141338" i="2" a="1"/>
  <c r="D141338" i="2"/>
  <c r="D141339" i="2" a="1"/>
  <c r="D141339" i="2" s="1"/>
  <c r="D141340" i="2" a="1"/>
  <c r="D141340" i="2" s="1"/>
  <c r="D141341" i="2" a="1"/>
  <c r="D141341" i="2" s="1"/>
  <c r="D141342" i="2" a="1"/>
  <c r="D141342" i="2"/>
  <c r="D141343" i="2" a="1"/>
  <c r="D141343" i="2" s="1"/>
  <c r="D141344" i="2" a="1"/>
  <c r="D141344" i="2" s="1"/>
  <c r="D141345" i="2" a="1"/>
  <c r="D141345" i="2" s="1"/>
  <c r="D141346" i="2" a="1"/>
  <c r="D141346" i="2"/>
  <c r="D141347" i="2" a="1"/>
  <c r="D141347" i="2" s="1"/>
  <c r="D141348" i="2" a="1"/>
  <c r="D141348" i="2" s="1"/>
  <c r="D141349" i="2" a="1"/>
  <c r="D141349" i="2" s="1"/>
  <c r="D141350" i="2" a="1"/>
  <c r="D141350" i="2"/>
  <c r="D141351" i="2" a="1"/>
  <c r="D141351" i="2" s="1"/>
  <c r="D141352" i="2" a="1"/>
  <c r="D141352" i="2" s="1"/>
  <c r="D141353" i="2" a="1"/>
  <c r="D141353" i="2" s="1"/>
  <c r="D141354" i="2" a="1"/>
  <c r="D141354" i="2"/>
  <c r="D141355" i="2" a="1"/>
  <c r="D141355" i="2" s="1"/>
  <c r="D141356" i="2" a="1"/>
  <c r="D141356" i="2" s="1"/>
  <c r="D141357" i="2" a="1"/>
  <c r="D141357" i="2" s="1"/>
  <c r="D141358" i="2" a="1"/>
  <c r="D141358" i="2"/>
  <c r="D141359" i="2" a="1"/>
  <c r="D141359" i="2" s="1"/>
  <c r="D141360" i="2" a="1"/>
  <c r="D141360" i="2" s="1"/>
  <c r="D141361" i="2" a="1"/>
  <c r="D141361" i="2" s="1"/>
  <c r="D141362" i="2" a="1"/>
  <c r="D141362" i="2"/>
  <c r="D141363" i="2" a="1"/>
  <c r="D141363" i="2" s="1"/>
  <c r="D141364" i="2" a="1"/>
  <c r="D141364" i="2" s="1"/>
  <c r="D141365" i="2" a="1"/>
  <c r="D141365" i="2" s="1"/>
  <c r="D141366" i="2" a="1"/>
  <c r="D141366" i="2"/>
  <c r="D141367" i="2" a="1"/>
  <c r="D141367" i="2" s="1"/>
  <c r="D141368" i="2" a="1"/>
  <c r="D141368" i="2" s="1"/>
  <c r="D141369" i="2" a="1"/>
  <c r="D141369" i="2" s="1"/>
  <c r="D141370" i="2" a="1"/>
  <c r="D141370" i="2"/>
  <c r="D141371" i="2" a="1"/>
  <c r="D141371" i="2" s="1"/>
  <c r="D141372" i="2" a="1"/>
  <c r="D141372" i="2" s="1"/>
  <c r="D141373" i="2" a="1"/>
  <c r="D141373" i="2" s="1"/>
  <c r="D141374" i="2" a="1"/>
  <c r="D141374" i="2"/>
  <c r="D141375" i="2" a="1"/>
  <c r="D141375" i="2" s="1"/>
  <c r="D141376" i="2" a="1"/>
  <c r="D141376" i="2" s="1"/>
  <c r="D141377" i="2" a="1"/>
  <c r="D141377" i="2" s="1"/>
  <c r="D141378" i="2" a="1"/>
  <c r="D141378" i="2"/>
  <c r="D141379" i="2" a="1"/>
  <c r="D141379" i="2" s="1"/>
  <c r="D141380" i="2" a="1"/>
  <c r="D141380" i="2" s="1"/>
  <c r="D141381" i="2" a="1"/>
  <c r="D141381" i="2" s="1"/>
  <c r="D141382" i="2" a="1"/>
  <c r="D141382" i="2"/>
  <c r="D141383" i="2" a="1"/>
  <c r="D141383" i="2" s="1"/>
  <c r="D141384" i="2" a="1"/>
  <c r="D141384" i="2" s="1"/>
  <c r="D141385" i="2" a="1"/>
  <c r="D141385" i="2" s="1"/>
  <c r="D141386" i="2" a="1"/>
  <c r="D141386" i="2"/>
  <c r="D141387" i="2" a="1"/>
  <c r="D141387" i="2" s="1"/>
  <c r="D141388" i="2" a="1"/>
  <c r="D141388" i="2" s="1"/>
  <c r="D141389" i="2" a="1"/>
  <c r="D141389" i="2" s="1"/>
  <c r="D141390" i="2" a="1"/>
  <c r="D141390" i="2"/>
  <c r="D141391" i="2" a="1"/>
  <c r="D141391" i="2" s="1"/>
  <c r="D141392" i="2" a="1"/>
  <c r="D141392" i="2" s="1"/>
  <c r="D141393" i="2" a="1"/>
  <c r="D141393" i="2" s="1"/>
  <c r="D141394" i="2" a="1"/>
  <c r="D141394" i="2"/>
  <c r="D141395" i="2" a="1"/>
  <c r="D141395" i="2" s="1"/>
  <c r="D141396" i="2" a="1"/>
  <c r="D141396" i="2" s="1"/>
  <c r="D141397" i="2" a="1"/>
  <c r="D141397" i="2" s="1"/>
  <c r="D141398" i="2" a="1"/>
  <c r="D141398" i="2"/>
  <c r="D141399" i="2" a="1"/>
  <c r="D141399" i="2" s="1"/>
  <c r="D141400" i="2" a="1"/>
  <c r="D141400" i="2" s="1"/>
  <c r="D141401" i="2" a="1"/>
  <c r="D141401" i="2" s="1"/>
  <c r="D141402" i="2" a="1"/>
  <c r="D141402" i="2"/>
  <c r="D141403" i="2" a="1"/>
  <c r="D141403" i="2" s="1"/>
  <c r="D141404" i="2" a="1"/>
  <c r="D141404" i="2" s="1"/>
  <c r="D141405" i="2" a="1"/>
  <c r="D141405" i="2" s="1"/>
  <c r="D141406" i="2" a="1"/>
  <c r="D141406" i="2"/>
  <c r="D141407" i="2" a="1"/>
  <c r="D141407" i="2" s="1"/>
  <c r="D141408" i="2" a="1"/>
  <c r="D141408" i="2" s="1"/>
  <c r="D141409" i="2" a="1"/>
  <c r="D141409" i="2" s="1"/>
  <c r="D141410" i="2" a="1"/>
  <c r="D141410" i="2"/>
  <c r="D141411" i="2" a="1"/>
  <c r="D141411" i="2" s="1"/>
  <c r="D141412" i="2" a="1"/>
  <c r="D141412" i="2" s="1"/>
  <c r="D141413" i="2" a="1"/>
  <c r="D141413" i="2" s="1"/>
  <c r="D141414" i="2" a="1"/>
  <c r="D141414" i="2"/>
  <c r="D141415" i="2" a="1"/>
  <c r="D141415" i="2" s="1"/>
  <c r="D141416" i="2" a="1"/>
  <c r="D141416" i="2" s="1"/>
  <c r="D141417" i="2" a="1"/>
  <c r="D141417" i="2" s="1"/>
  <c r="D141418" i="2" a="1"/>
  <c r="D141418" i="2"/>
  <c r="D141419" i="2" a="1"/>
  <c r="D141419" i="2" s="1"/>
  <c r="D141420" i="2" a="1"/>
  <c r="D141420" i="2" s="1"/>
  <c r="D141421" i="2" a="1"/>
  <c r="D141421" i="2" s="1"/>
  <c r="D141422" i="2" a="1"/>
  <c r="D141422" i="2"/>
  <c r="D141423" i="2" a="1"/>
  <c r="D141423" i="2" s="1"/>
  <c r="D141424" i="2" a="1"/>
  <c r="D141424" i="2" s="1"/>
  <c r="D141425" i="2" a="1"/>
  <c r="D141425" i="2" s="1"/>
  <c r="D141426" i="2" a="1"/>
  <c r="D141426" i="2"/>
  <c r="D141427" i="2" a="1"/>
  <c r="D141427" i="2" s="1"/>
  <c r="D141428" i="2" a="1"/>
  <c r="D141428" i="2" s="1"/>
  <c r="D141429" i="2" a="1"/>
  <c r="D141429" i="2" s="1"/>
  <c r="D141430" i="2" a="1"/>
  <c r="D141430" i="2"/>
  <c r="D141431" i="2" a="1"/>
  <c r="D141431" i="2" s="1"/>
  <c r="D141432" i="2" a="1"/>
  <c r="D141432" i="2" s="1"/>
  <c r="D141433" i="2" a="1"/>
  <c r="D141433" i="2" s="1"/>
  <c r="D141434" i="2" a="1"/>
  <c r="D141434" i="2"/>
  <c r="D141435" i="2" a="1"/>
  <c r="D141435" i="2" s="1"/>
  <c r="D141436" i="2" a="1"/>
  <c r="D141436" i="2" s="1"/>
  <c r="D141437" i="2" a="1"/>
  <c r="D141437" i="2" s="1"/>
  <c r="D141438" i="2" a="1"/>
  <c r="D141438" i="2"/>
  <c r="D141439" i="2" a="1"/>
  <c r="D141439" i="2" s="1"/>
  <c r="D141440" i="2" a="1"/>
  <c r="D141440" i="2" s="1"/>
  <c r="D141441" i="2" a="1"/>
  <c r="D141441" i="2" s="1"/>
  <c r="D141442" i="2" a="1"/>
  <c r="D141442" i="2"/>
  <c r="D141443" i="2" a="1"/>
  <c r="D141443" i="2" s="1"/>
  <c r="D141444" i="2" a="1"/>
  <c r="D141444" i="2" s="1"/>
  <c r="D141445" i="2" a="1"/>
  <c r="D141445" i="2" s="1"/>
  <c r="D141446" i="2" a="1"/>
  <c r="D141446" i="2"/>
  <c r="D141447" i="2" a="1"/>
  <c r="D141447" i="2" s="1"/>
  <c r="D141448" i="2" a="1"/>
  <c r="D141448" i="2" s="1"/>
  <c r="D141449" i="2" a="1"/>
  <c r="D141449" i="2" s="1"/>
  <c r="D141450" i="2" a="1"/>
  <c r="D141450" i="2"/>
  <c r="D141451" i="2" a="1"/>
  <c r="D141451" i="2" s="1"/>
  <c r="D141452" i="2" a="1"/>
  <c r="D141452" i="2" s="1"/>
  <c r="D141453" i="2" a="1"/>
  <c r="D141453" i="2" s="1"/>
  <c r="D141454" i="2" a="1"/>
  <c r="D141454" i="2"/>
  <c r="D141455" i="2" a="1"/>
  <c r="D141455" i="2" s="1"/>
  <c r="D141456" i="2" a="1"/>
  <c r="D141456" i="2" s="1"/>
  <c r="D141457" i="2" a="1"/>
  <c r="D141457" i="2" s="1"/>
  <c r="D141458" i="2" a="1"/>
  <c r="D141458" i="2"/>
  <c r="D141459" i="2" a="1"/>
  <c r="D141459" i="2" s="1"/>
  <c r="D141460" i="2" a="1"/>
  <c r="D141460" i="2" s="1"/>
  <c r="D141461" i="2" a="1"/>
  <c r="D141461" i="2" s="1"/>
  <c r="D141462" i="2" a="1"/>
  <c r="D141462" i="2"/>
  <c r="D141463" i="2" a="1"/>
  <c r="D141463" i="2" s="1"/>
  <c r="D141464" i="2" a="1"/>
  <c r="D141464" i="2" s="1"/>
  <c r="D141465" i="2" a="1"/>
  <c r="D141465" i="2" s="1"/>
  <c r="D141466" i="2" a="1"/>
  <c r="D141466" i="2"/>
  <c r="D141467" i="2" a="1"/>
  <c r="D141467" i="2" s="1"/>
  <c r="D141468" i="2" a="1"/>
  <c r="D141468" i="2" s="1"/>
  <c r="D141469" i="2" a="1"/>
  <c r="D141469" i="2" s="1"/>
  <c r="D141470" i="2" a="1"/>
  <c r="D141470" i="2"/>
  <c r="D141471" i="2" a="1"/>
  <c r="D141471" i="2" s="1"/>
  <c r="D141472" i="2" a="1"/>
  <c r="D141472" i="2" s="1"/>
  <c r="D141473" i="2" a="1"/>
  <c r="D141473" i="2" s="1"/>
  <c r="D141474" i="2" a="1"/>
  <c r="D141474" i="2"/>
  <c r="D141475" i="2" a="1"/>
  <c r="D141475" i="2" s="1"/>
  <c r="D141476" i="2" a="1"/>
  <c r="D141476" i="2" s="1"/>
  <c r="D141477" i="2" a="1"/>
  <c r="D141477" i="2" s="1"/>
  <c r="D141478" i="2" a="1"/>
  <c r="D141478" i="2"/>
  <c r="D141479" i="2" a="1"/>
  <c r="D141479" i="2" s="1"/>
  <c r="D141480" i="2" a="1"/>
  <c r="D141480" i="2" s="1"/>
  <c r="D141481" i="2" a="1"/>
  <c r="D141481" i="2" s="1"/>
  <c r="D141482" i="2" a="1"/>
  <c r="D141482" i="2"/>
  <c r="D141483" i="2" a="1"/>
  <c r="D141483" i="2" s="1"/>
  <c r="D141484" i="2" a="1"/>
  <c r="D141484" i="2" s="1"/>
  <c r="D141485" i="2" a="1"/>
  <c r="D141485" i="2" s="1"/>
  <c r="D141486" i="2" a="1"/>
  <c r="D141486" i="2"/>
  <c r="D141487" i="2" a="1"/>
  <c r="D141487" i="2" s="1"/>
  <c r="D141488" i="2" a="1"/>
  <c r="D141488" i="2" s="1"/>
  <c r="D141489" i="2" a="1"/>
  <c r="D141489" i="2" s="1"/>
  <c r="D141490" i="2" a="1"/>
  <c r="D141490" i="2"/>
  <c r="D141491" i="2" a="1"/>
  <c r="D141491" i="2" s="1"/>
  <c r="D141492" i="2" a="1"/>
  <c r="D141492" i="2" s="1"/>
  <c r="D141493" i="2" a="1"/>
  <c r="D141493" i="2" s="1"/>
  <c r="D141494" i="2" a="1"/>
  <c r="D141494" i="2"/>
  <c r="D141495" i="2" a="1"/>
  <c r="D141495" i="2" s="1"/>
  <c r="D141496" i="2" a="1"/>
  <c r="D141496" i="2" s="1"/>
  <c r="D141497" i="2" a="1"/>
  <c r="D141497" i="2" s="1"/>
  <c r="D141498" i="2" a="1"/>
  <c r="D141498" i="2"/>
  <c r="D141499" i="2" a="1"/>
  <c r="D141499" i="2" s="1"/>
  <c r="D141500" i="2" a="1"/>
  <c r="D141500" i="2" s="1"/>
  <c r="D141501" i="2" a="1"/>
  <c r="D141501" i="2" s="1"/>
  <c r="D141502" i="2" a="1"/>
  <c r="D141502" i="2"/>
  <c r="D141503" i="2" a="1"/>
  <c r="D141503" i="2" s="1"/>
  <c r="D141504" i="2" a="1"/>
  <c r="D141504" i="2" s="1"/>
  <c r="D141505" i="2" a="1"/>
  <c r="D141505" i="2" s="1"/>
  <c r="D141506" i="2" a="1"/>
  <c r="D141506" i="2"/>
  <c r="D141507" i="2" a="1"/>
  <c r="D141507" i="2" s="1"/>
  <c r="D141508" i="2" a="1"/>
  <c r="D141508" i="2" s="1"/>
  <c r="D141509" i="2" a="1"/>
  <c r="D141509" i="2" s="1"/>
  <c r="D141510" i="2" a="1"/>
  <c r="D141510" i="2"/>
  <c r="D141511" i="2" a="1"/>
  <c r="D141511" i="2" s="1"/>
  <c r="D141512" i="2" a="1"/>
  <c r="D141512" i="2" s="1"/>
  <c r="D141513" i="2" a="1"/>
  <c r="D141513" i="2" s="1"/>
  <c r="D141514" i="2" a="1"/>
  <c r="D141514" i="2"/>
  <c r="D141515" i="2" a="1"/>
  <c r="D141515" i="2" s="1"/>
  <c r="D141516" i="2" a="1"/>
  <c r="D141516" i="2" s="1"/>
  <c r="D141517" i="2" a="1"/>
  <c r="D141517" i="2" s="1"/>
  <c r="D141518" i="2" a="1"/>
  <c r="D141518" i="2"/>
  <c r="D141519" i="2" a="1"/>
  <c r="D141519" i="2" s="1"/>
  <c r="D141520" i="2" a="1"/>
  <c r="D141520" i="2" s="1"/>
  <c r="D141521" i="2" a="1"/>
  <c r="D141521" i="2" s="1"/>
  <c r="D141522" i="2" a="1"/>
  <c r="D141522" i="2"/>
  <c r="D141523" i="2" a="1"/>
  <c r="D141523" i="2" s="1"/>
  <c r="D141524" i="2" a="1"/>
  <c r="D141524" i="2" s="1"/>
  <c r="D141525" i="2" a="1"/>
  <c r="D141525" i="2" s="1"/>
  <c r="D141526" i="2" a="1"/>
  <c r="D141526" i="2"/>
  <c r="D141527" i="2" a="1"/>
  <c r="D141527" i="2" s="1"/>
  <c r="D141528" i="2" a="1"/>
  <c r="D141528" i="2" s="1"/>
  <c r="D141529" i="2" a="1"/>
  <c r="D141529" i="2" s="1"/>
  <c r="D141530" i="2" a="1"/>
  <c r="D141530" i="2"/>
  <c r="D141531" i="2" a="1"/>
  <c r="D141531" i="2" s="1"/>
  <c r="D141532" i="2" a="1"/>
  <c r="D141532" i="2" s="1"/>
  <c r="D141533" i="2" a="1"/>
  <c r="D141533" i="2" s="1"/>
  <c r="D141534" i="2" a="1"/>
  <c r="D141534" i="2"/>
  <c r="D141535" i="2" a="1"/>
  <c r="D141535" i="2" s="1"/>
  <c r="D141536" i="2" a="1"/>
  <c r="D141536" i="2" s="1"/>
  <c r="D141537" i="2" a="1"/>
  <c r="D141537" i="2" s="1"/>
  <c r="D141538" i="2" a="1"/>
  <c r="D141538" i="2"/>
  <c r="D141539" i="2" a="1"/>
  <c r="D141539" i="2" s="1"/>
  <c r="D141540" i="2" a="1"/>
  <c r="D141540" i="2" s="1"/>
  <c r="D141541" i="2" a="1"/>
  <c r="D141541" i="2" s="1"/>
  <c r="D141542" i="2" a="1"/>
  <c r="D141542" i="2"/>
  <c r="D141543" i="2" a="1"/>
  <c r="D141543" i="2" s="1"/>
  <c r="D141544" i="2" a="1"/>
  <c r="D141544" i="2" s="1"/>
  <c r="D141545" i="2" a="1"/>
  <c r="D141545" i="2" s="1"/>
  <c r="D141546" i="2" a="1"/>
  <c r="D141546" i="2"/>
  <c r="D141547" i="2" a="1"/>
  <c r="D141547" i="2" s="1"/>
  <c r="D141548" i="2" a="1"/>
  <c r="D141548" i="2" s="1"/>
  <c r="D141549" i="2" a="1"/>
  <c r="D141549" i="2" s="1"/>
  <c r="D141550" i="2" a="1"/>
  <c r="D141550" i="2"/>
  <c r="D141551" i="2" a="1"/>
  <c r="D141551" i="2" s="1"/>
  <c r="D141552" i="2" a="1"/>
  <c r="D141552" i="2" s="1"/>
  <c r="D141553" i="2" a="1"/>
  <c r="D141553" i="2" s="1"/>
  <c r="D141554" i="2" a="1"/>
  <c r="D141554" i="2"/>
  <c r="D141555" i="2" a="1"/>
  <c r="D141555" i="2" s="1"/>
  <c r="D141556" i="2" a="1"/>
  <c r="D141556" i="2" s="1"/>
  <c r="D141557" i="2" a="1"/>
  <c r="D141557" i="2" s="1"/>
  <c r="D141558" i="2" a="1"/>
  <c r="D141558" i="2"/>
  <c r="D141559" i="2" a="1"/>
  <c r="D141559" i="2" s="1"/>
  <c r="D141560" i="2" a="1"/>
  <c r="D141560" i="2" s="1"/>
  <c r="D141561" i="2" a="1"/>
  <c r="D141561" i="2" s="1"/>
  <c r="D141562" i="2" a="1"/>
  <c r="D141562" i="2"/>
  <c r="D141563" i="2" a="1"/>
  <c r="D141563" i="2" s="1"/>
  <c r="D141564" i="2" a="1"/>
  <c r="D141564" i="2" s="1"/>
  <c r="D141565" i="2" a="1"/>
  <c r="D141565" i="2" s="1"/>
  <c r="D141566" i="2" a="1"/>
  <c r="D141566" i="2"/>
  <c r="D141567" i="2" a="1"/>
  <c r="D141567" i="2" s="1"/>
  <c r="D141568" i="2" a="1"/>
  <c r="D141568" i="2" s="1"/>
  <c r="D141569" i="2" a="1"/>
  <c r="D141569" i="2" s="1"/>
  <c r="D141570" i="2" a="1"/>
  <c r="D141570" i="2"/>
  <c r="D141571" i="2" a="1"/>
  <c r="D141571" i="2" s="1"/>
  <c r="D141572" i="2" a="1"/>
  <c r="D141572" i="2" s="1"/>
  <c r="D141573" i="2" a="1"/>
  <c r="D141573" i="2" s="1"/>
  <c r="D141574" i="2" a="1"/>
  <c r="D141574" i="2"/>
  <c r="D141575" i="2" a="1"/>
  <c r="D141575" i="2" s="1"/>
  <c r="D141576" i="2" a="1"/>
  <c r="D141576" i="2" s="1"/>
  <c r="D141577" i="2" a="1"/>
  <c r="D141577" i="2" s="1"/>
  <c r="D141578" i="2" a="1"/>
  <c r="D141578" i="2"/>
  <c r="D141579" i="2" a="1"/>
  <c r="D141579" i="2" s="1"/>
  <c r="D141580" i="2" a="1"/>
  <c r="D141580" i="2" s="1"/>
  <c r="D141581" i="2" a="1"/>
  <c r="D141581" i="2" s="1"/>
  <c r="D141582" i="2" a="1"/>
  <c r="D141582" i="2"/>
  <c r="D141583" i="2" a="1"/>
  <c r="D141583" i="2" s="1"/>
  <c r="D141584" i="2" a="1"/>
  <c r="D141584" i="2" s="1"/>
  <c r="D141585" i="2" a="1"/>
  <c r="D141585" i="2" s="1"/>
  <c r="D141586" i="2" a="1"/>
  <c r="D141586" i="2"/>
  <c r="D141587" i="2" a="1"/>
  <c r="D141587" i="2" s="1"/>
  <c r="D141588" i="2" a="1"/>
  <c r="D141588" i="2" s="1"/>
  <c r="D141589" i="2" a="1"/>
  <c r="D141589" i="2" s="1"/>
  <c r="D141590" i="2" a="1"/>
  <c r="D141590" i="2"/>
  <c r="D141591" i="2" a="1"/>
  <c r="D141591" i="2" s="1"/>
  <c r="D141592" i="2" a="1"/>
  <c r="D141592" i="2" s="1"/>
  <c r="D141593" i="2" a="1"/>
  <c r="D141593" i="2" s="1"/>
  <c r="D141594" i="2" a="1"/>
  <c r="D141594" i="2"/>
  <c r="D141595" i="2" a="1"/>
  <c r="D141595" i="2" s="1"/>
  <c r="D141596" i="2" a="1"/>
  <c r="D141596" i="2" s="1"/>
  <c r="D141597" i="2" a="1"/>
  <c r="D141597" i="2" s="1"/>
  <c r="D141598" i="2" a="1"/>
  <c r="D141598" i="2"/>
  <c r="D141599" i="2" a="1"/>
  <c r="D141599" i="2" s="1"/>
  <c r="D141600" i="2" a="1"/>
  <c r="D141600" i="2" s="1"/>
  <c r="D141601" i="2" a="1"/>
  <c r="D141601" i="2" s="1"/>
  <c r="D141602" i="2" a="1"/>
  <c r="D141602" i="2"/>
  <c r="D141603" i="2" a="1"/>
  <c r="D141603" i="2" s="1"/>
  <c r="D141604" i="2" a="1"/>
  <c r="D141604" i="2" s="1"/>
  <c r="D141605" i="2" a="1"/>
  <c r="D141605" i="2" s="1"/>
  <c r="D141606" i="2" a="1"/>
  <c r="D141606" i="2"/>
  <c r="D141607" i="2" a="1"/>
  <c r="D141607" i="2" s="1"/>
  <c r="D141608" i="2" a="1"/>
  <c r="D141608" i="2" s="1"/>
  <c r="D141609" i="2" a="1"/>
  <c r="D141609" i="2" s="1"/>
  <c r="D141610" i="2" a="1"/>
  <c r="D141610" i="2"/>
  <c r="D141611" i="2" a="1"/>
  <c r="D141611" i="2" s="1"/>
  <c r="D141612" i="2" a="1"/>
  <c r="D141612" i="2" s="1"/>
  <c r="D141613" i="2" a="1"/>
  <c r="D141613" i="2" s="1"/>
  <c r="D141614" i="2" a="1"/>
  <c r="D141614" i="2"/>
  <c r="D141615" i="2" a="1"/>
  <c r="D141615" i="2" s="1"/>
  <c r="D141616" i="2" a="1"/>
  <c r="D141616" i="2" s="1"/>
  <c r="D141617" i="2" a="1"/>
  <c r="D141617" i="2" s="1"/>
  <c r="D141618" i="2" a="1"/>
  <c r="D141618" i="2"/>
  <c r="D141619" i="2" a="1"/>
  <c r="D141619" i="2" s="1"/>
  <c r="D141620" i="2" a="1"/>
  <c r="D141620" i="2" s="1"/>
  <c r="D141621" i="2" a="1"/>
  <c r="D141621" i="2" s="1"/>
  <c r="D141622" i="2" a="1"/>
  <c r="D141622" i="2"/>
  <c r="D141623" i="2" a="1"/>
  <c r="D141623" i="2" s="1"/>
  <c r="D141624" i="2" a="1"/>
  <c r="D141624" i="2" s="1"/>
  <c r="D141625" i="2" a="1"/>
  <c r="D141625" i="2" s="1"/>
  <c r="D141626" i="2" a="1"/>
  <c r="D141626" i="2"/>
  <c r="D141627" i="2" a="1"/>
  <c r="D141627" i="2" s="1"/>
  <c r="D141628" i="2" a="1"/>
  <c r="D141628" i="2" s="1"/>
  <c r="D141629" i="2" a="1"/>
  <c r="D141629" i="2" s="1"/>
  <c r="D141630" i="2" a="1"/>
  <c r="D141630" i="2"/>
  <c r="D141631" i="2" a="1"/>
  <c r="D141631" i="2" s="1"/>
  <c r="D141632" i="2" a="1"/>
  <c r="D141632" i="2" s="1"/>
  <c r="D141633" i="2" a="1"/>
  <c r="D141633" i="2" s="1"/>
  <c r="D141634" i="2" a="1"/>
  <c r="D141634" i="2"/>
  <c r="D141635" i="2" a="1"/>
  <c r="D141635" i="2" s="1"/>
  <c r="D141636" i="2" a="1"/>
  <c r="D141636" i="2" s="1"/>
  <c r="D141637" i="2" a="1"/>
  <c r="D141637" i="2" s="1"/>
  <c r="D141638" i="2" a="1"/>
  <c r="D141638" i="2"/>
  <c r="D141639" i="2" a="1"/>
  <c r="D141639" i="2" s="1"/>
  <c r="D141640" i="2" a="1"/>
  <c r="D141640" i="2" s="1"/>
  <c r="D141641" i="2" a="1"/>
  <c r="D141641" i="2" s="1"/>
  <c r="D141642" i="2" a="1"/>
  <c r="D141642" i="2"/>
  <c r="D141643" i="2" a="1"/>
  <c r="D141643" i="2" s="1"/>
  <c r="D141644" i="2" a="1"/>
  <c r="D141644" i="2" s="1"/>
  <c r="D141645" i="2" a="1"/>
  <c r="D141645" i="2" s="1"/>
  <c r="D141646" i="2" a="1"/>
  <c r="D141646" i="2"/>
  <c r="D141647" i="2" a="1"/>
  <c r="D141647" i="2" s="1"/>
  <c r="D141648" i="2" a="1"/>
  <c r="D141648" i="2" s="1"/>
  <c r="D141649" i="2" a="1"/>
  <c r="D141649" i="2" s="1"/>
  <c r="D141650" i="2" a="1"/>
  <c r="D141650" i="2"/>
  <c r="D141651" i="2" a="1"/>
  <c r="D141651" i="2" s="1"/>
  <c r="D141652" i="2" a="1"/>
  <c r="D141652" i="2" s="1"/>
  <c r="D141653" i="2" a="1"/>
  <c r="D141653" i="2" s="1"/>
  <c r="D141654" i="2" a="1"/>
  <c r="D141654" i="2"/>
  <c r="D141655" i="2" a="1"/>
  <c r="D141655" i="2" s="1"/>
  <c r="D141656" i="2" a="1"/>
  <c r="D141656" i="2" s="1"/>
  <c r="D141657" i="2" a="1"/>
  <c r="D141657" i="2" s="1"/>
  <c r="D141658" i="2" a="1"/>
  <c r="D141658" i="2"/>
  <c r="D141659" i="2" a="1"/>
  <c r="D141659" i="2" s="1"/>
  <c r="D141660" i="2" a="1"/>
  <c r="D141660" i="2" s="1"/>
  <c r="D141661" i="2" a="1"/>
  <c r="D141661" i="2" s="1"/>
  <c r="D141662" i="2" a="1"/>
  <c r="D141662" i="2"/>
  <c r="D141663" i="2" a="1"/>
  <c r="D141663" i="2" s="1"/>
  <c r="D141664" i="2" a="1"/>
  <c r="D141664" i="2" s="1"/>
  <c r="D141665" i="2" a="1"/>
  <c r="D141665" i="2" s="1"/>
  <c r="D141666" i="2" a="1"/>
  <c r="D141666" i="2"/>
  <c r="D141667" i="2" a="1"/>
  <c r="D141667" i="2" s="1"/>
  <c r="D141668" i="2" a="1"/>
  <c r="D141668" i="2" s="1"/>
  <c r="D141669" i="2" a="1"/>
  <c r="D141669" i="2" s="1"/>
  <c r="D141670" i="2" a="1"/>
  <c r="D141670" i="2"/>
  <c r="D141671" i="2" a="1"/>
  <c r="D141671" i="2" s="1"/>
  <c r="D141672" i="2" a="1"/>
  <c r="D141672" i="2" s="1"/>
  <c r="D141673" i="2" a="1"/>
  <c r="D141673" i="2" s="1"/>
  <c r="D141674" i="2" a="1"/>
  <c r="D141674" i="2"/>
  <c r="D141675" i="2" a="1"/>
  <c r="D141675" i="2" s="1"/>
  <c r="D141676" i="2" a="1"/>
  <c r="D141676" i="2" s="1"/>
  <c r="D141677" i="2" a="1"/>
  <c r="D141677" i="2" s="1"/>
  <c r="D141678" i="2" a="1"/>
  <c r="D141678" i="2"/>
  <c r="D141679" i="2" a="1"/>
  <c r="D141679" i="2" s="1"/>
  <c r="D141680" i="2" a="1"/>
  <c r="D141680" i="2" s="1"/>
  <c r="D141681" i="2" a="1"/>
  <c r="D141681" i="2" s="1"/>
  <c r="D141682" i="2" a="1"/>
  <c r="D141682" i="2"/>
  <c r="D141683" i="2" a="1"/>
  <c r="D141683" i="2" s="1"/>
  <c r="D141684" i="2" a="1"/>
  <c r="D141684" i="2" s="1"/>
  <c r="D141685" i="2" a="1"/>
  <c r="D141685" i="2" s="1"/>
  <c r="D141686" i="2" a="1"/>
  <c r="D141686" i="2"/>
  <c r="D141687" i="2" a="1"/>
  <c r="D141687" i="2" s="1"/>
  <c r="D141688" i="2" a="1"/>
  <c r="D141688" i="2" s="1"/>
  <c r="D141689" i="2" a="1"/>
  <c r="D141689" i="2" s="1"/>
  <c r="D141690" i="2" a="1"/>
  <c r="D141690" i="2"/>
  <c r="D141691" i="2" a="1"/>
  <c r="D141691" i="2" s="1"/>
  <c r="D141692" i="2" a="1"/>
  <c r="D141692" i="2" s="1"/>
  <c r="D141693" i="2" a="1"/>
  <c r="D141693" i="2" s="1"/>
  <c r="D141694" i="2" a="1"/>
  <c r="D141694" i="2"/>
  <c r="D141695" i="2" a="1"/>
  <c r="D141695" i="2" s="1"/>
  <c r="D141696" i="2" a="1"/>
  <c r="D141696" i="2" s="1"/>
  <c r="D141697" i="2" a="1"/>
  <c r="D141697" i="2" s="1"/>
  <c r="D141698" i="2" a="1"/>
  <c r="D141698" i="2"/>
  <c r="D141699" i="2" a="1"/>
  <c r="D141699" i="2" s="1"/>
  <c r="D141700" i="2" a="1"/>
  <c r="D141700" i="2" s="1"/>
  <c r="D141701" i="2" a="1"/>
  <c r="D141701" i="2" s="1"/>
  <c r="D141702" i="2" a="1"/>
  <c r="D141702" i="2"/>
  <c r="D141703" i="2" a="1"/>
  <c r="D141703" i="2" s="1"/>
  <c r="D141704" i="2" a="1"/>
  <c r="D141704" i="2" s="1"/>
  <c r="D141705" i="2" a="1"/>
  <c r="D141705" i="2" s="1"/>
  <c r="D141706" i="2" a="1"/>
  <c r="D141706" i="2"/>
  <c r="D141707" i="2" a="1"/>
  <c r="D141707" i="2" s="1"/>
  <c r="D141708" i="2" a="1"/>
  <c r="D141708" i="2" s="1"/>
  <c r="D141709" i="2" a="1"/>
  <c r="D141709" i="2" s="1"/>
  <c r="D141710" i="2" a="1"/>
  <c r="D141710" i="2"/>
  <c r="D141711" i="2" a="1"/>
  <c r="D141711" i="2" s="1"/>
  <c r="D141712" i="2" a="1"/>
  <c r="D141712" i="2" s="1"/>
  <c r="D141713" i="2" a="1"/>
  <c r="D141713" i="2" s="1"/>
  <c r="D141714" i="2" a="1"/>
  <c r="D141714" i="2"/>
  <c r="D141715" i="2" a="1"/>
  <c r="D141715" i="2" s="1"/>
  <c r="D141716" i="2" a="1"/>
  <c r="D141716" i="2" s="1"/>
  <c r="D141717" i="2" a="1"/>
  <c r="D141717" i="2" s="1"/>
  <c r="D141718" i="2" a="1"/>
  <c r="D141718" i="2"/>
  <c r="D141719" i="2" a="1"/>
  <c r="D141719" i="2" s="1"/>
  <c r="D141720" i="2" a="1"/>
  <c r="D141720" i="2" s="1"/>
  <c r="D141721" i="2" a="1"/>
  <c r="D141721" i="2" s="1"/>
  <c r="D141722" i="2" a="1"/>
  <c r="D141722" i="2"/>
  <c r="D141723" i="2" a="1"/>
  <c r="D141723" i="2" s="1"/>
  <c r="D141724" i="2" a="1"/>
  <c r="D141724" i="2" s="1"/>
  <c r="D141725" i="2" a="1"/>
  <c r="D141725" i="2" s="1"/>
  <c r="D141726" i="2" a="1"/>
  <c r="D141726" i="2"/>
  <c r="D141727" i="2" a="1"/>
  <c r="D141727" i="2" s="1"/>
  <c r="D141728" i="2" a="1"/>
  <c r="D141728" i="2" s="1"/>
  <c r="D141729" i="2" a="1"/>
  <c r="D141729" i="2" s="1"/>
  <c r="D141730" i="2" a="1"/>
  <c r="D141730" i="2"/>
  <c r="D141731" i="2" a="1"/>
  <c r="D141731" i="2" s="1"/>
  <c r="D141732" i="2" a="1"/>
  <c r="D141732" i="2" s="1"/>
  <c r="D141733" i="2" a="1"/>
  <c r="D141733" i="2" s="1"/>
  <c r="D141734" i="2" a="1"/>
  <c r="D141734" i="2"/>
  <c r="D141735" i="2" a="1"/>
  <c r="D141735" i="2" s="1"/>
  <c r="D141736" i="2" a="1"/>
  <c r="D141736" i="2" s="1"/>
  <c r="D141737" i="2" a="1"/>
  <c r="D141737" i="2" s="1"/>
  <c r="D141738" i="2" a="1"/>
  <c r="D141738" i="2"/>
  <c r="D141739" i="2" a="1"/>
  <c r="D141739" i="2" s="1"/>
  <c r="D141740" i="2" a="1"/>
  <c r="D141740" i="2" s="1"/>
  <c r="D141741" i="2" a="1"/>
  <c r="D141741" i="2" s="1"/>
  <c r="D141742" i="2" a="1"/>
  <c r="D141742" i="2"/>
  <c r="D141743" i="2" a="1"/>
  <c r="D141743" i="2" s="1"/>
  <c r="D141744" i="2" a="1"/>
  <c r="D141744" i="2" s="1"/>
  <c r="D141745" i="2" a="1"/>
  <c r="D141745" i="2" s="1"/>
  <c r="D141746" i="2" a="1"/>
  <c r="D141746" i="2"/>
  <c r="D141747" i="2" a="1"/>
  <c r="D141747" i="2" s="1"/>
  <c r="D141748" i="2" a="1"/>
  <c r="D141748" i="2" s="1"/>
  <c r="D141749" i="2" a="1"/>
  <c r="D141749" i="2" s="1"/>
  <c r="D141750" i="2" a="1"/>
  <c r="D141750" i="2"/>
  <c r="D141751" i="2" a="1"/>
  <c r="D141751" i="2" s="1"/>
  <c r="D141752" i="2" a="1"/>
  <c r="D141752" i="2" s="1"/>
  <c r="D141753" i="2" a="1"/>
  <c r="D141753" i="2" s="1"/>
  <c r="D141754" i="2" a="1"/>
  <c r="D141754" i="2"/>
  <c r="D141755" i="2" a="1"/>
  <c r="D141755" i="2" s="1"/>
  <c r="D141756" i="2" a="1"/>
  <c r="D141756" i="2" s="1"/>
  <c r="D141757" i="2" a="1"/>
  <c r="D141757" i="2" s="1"/>
  <c r="D141758" i="2" a="1"/>
  <c r="D141758" i="2"/>
  <c r="D141759" i="2" a="1"/>
  <c r="D141759" i="2" s="1"/>
  <c r="D141760" i="2" a="1"/>
  <c r="D141760" i="2" s="1"/>
  <c r="D141761" i="2" a="1"/>
  <c r="D141761" i="2" s="1"/>
  <c r="D141762" i="2" a="1"/>
  <c r="D141762" i="2"/>
  <c r="D141763" i="2" a="1"/>
  <c r="D141763" i="2" s="1"/>
  <c r="D141764" i="2" a="1"/>
  <c r="D141764" i="2" s="1"/>
  <c r="D141765" i="2" a="1"/>
  <c r="D141765" i="2" s="1"/>
  <c r="D141766" i="2" a="1"/>
  <c r="D141766" i="2"/>
  <c r="D141767" i="2" a="1"/>
  <c r="D141767" i="2" s="1"/>
  <c r="D141768" i="2" a="1"/>
  <c r="D141768" i="2" s="1"/>
  <c r="D141769" i="2" a="1"/>
  <c r="D141769" i="2" s="1"/>
  <c r="D141770" i="2" a="1"/>
  <c r="D141770" i="2"/>
  <c r="D141771" i="2" a="1"/>
  <c r="D141771" i="2" s="1"/>
  <c r="D141772" i="2" a="1"/>
  <c r="D141772" i="2" s="1"/>
  <c r="D141773" i="2" a="1"/>
  <c r="D141773" i="2" s="1"/>
  <c r="D141774" i="2" a="1"/>
  <c r="D141774" i="2"/>
  <c r="D141775" i="2" a="1"/>
  <c r="D141775" i="2" s="1"/>
  <c r="D141776" i="2" a="1"/>
  <c r="D141776" i="2" s="1"/>
  <c r="D141777" i="2" a="1"/>
  <c r="D141777" i="2" s="1"/>
  <c r="D141778" i="2" a="1"/>
  <c r="D141778" i="2"/>
  <c r="D141779" i="2" a="1"/>
  <c r="D141779" i="2" s="1"/>
  <c r="D141780" i="2" a="1"/>
  <c r="D141780" i="2" s="1"/>
  <c r="D141781" i="2" a="1"/>
  <c r="D141781" i="2" s="1"/>
  <c r="D141782" i="2" a="1"/>
  <c r="D141782" i="2"/>
  <c r="D141783" i="2" a="1"/>
  <c r="D141783" i="2" s="1"/>
  <c r="D141784" i="2" a="1"/>
  <c r="D141784" i="2" s="1"/>
  <c r="D141785" i="2" a="1"/>
  <c r="D141785" i="2" s="1"/>
  <c r="D141786" i="2" a="1"/>
  <c r="D141786" i="2"/>
  <c r="D141787" i="2" a="1"/>
  <c r="D141787" i="2" s="1"/>
  <c r="D141788" i="2" a="1"/>
  <c r="D141788" i="2" s="1"/>
  <c r="D141789" i="2" a="1"/>
  <c r="D141789" i="2" s="1"/>
  <c r="D141790" i="2" a="1"/>
  <c r="D141790" i="2"/>
  <c r="D141791" i="2" a="1"/>
  <c r="D141791" i="2" s="1"/>
  <c r="D141792" i="2" a="1"/>
  <c r="D141792" i="2" s="1"/>
  <c r="D141793" i="2" a="1"/>
  <c r="D141793" i="2" s="1"/>
  <c r="D141794" i="2" a="1"/>
  <c r="D141794" i="2"/>
  <c r="D141795" i="2" a="1"/>
  <c r="D141795" i="2" s="1"/>
  <c r="D141796" i="2" a="1"/>
  <c r="D141796" i="2" s="1"/>
  <c r="D141797" i="2" a="1"/>
  <c r="D141797" i="2" s="1"/>
  <c r="D141798" i="2" a="1"/>
  <c r="D141798" i="2"/>
  <c r="D141799" i="2" a="1"/>
  <c r="D141799" i="2" s="1"/>
  <c r="D141800" i="2" a="1"/>
  <c r="D141800" i="2" s="1"/>
  <c r="D141801" i="2" a="1"/>
  <c r="D141801" i="2" s="1"/>
  <c r="D141802" i="2" a="1"/>
  <c r="D141802" i="2"/>
  <c r="D141803" i="2" a="1"/>
  <c r="D141803" i="2" s="1"/>
  <c r="D141804" i="2" a="1"/>
  <c r="D141804" i="2" s="1"/>
  <c r="D141805" i="2" a="1"/>
  <c r="D141805" i="2" s="1"/>
  <c r="D141806" i="2" a="1"/>
  <c r="D141806" i="2"/>
  <c r="D141807" i="2" a="1"/>
  <c r="D141807" i="2" s="1"/>
  <c r="D141808" i="2" a="1"/>
  <c r="D141808" i="2" s="1"/>
  <c r="D141809" i="2" a="1"/>
  <c r="D141809" i="2" s="1"/>
  <c r="D141810" i="2" a="1"/>
  <c r="D141810" i="2"/>
  <c r="D141811" i="2" a="1"/>
  <c r="D141811" i="2" s="1"/>
  <c r="D141812" i="2" a="1"/>
  <c r="D141812" i="2" s="1"/>
  <c r="D141813" i="2" a="1"/>
  <c r="D141813" i="2" s="1"/>
  <c r="D141814" i="2" a="1"/>
  <c r="D141814" i="2"/>
  <c r="D141815" i="2" a="1"/>
  <c r="D141815" i="2" s="1"/>
  <c r="D141816" i="2" a="1"/>
  <c r="D141816" i="2" s="1"/>
  <c r="D141817" i="2" a="1"/>
  <c r="D141817" i="2" s="1"/>
  <c r="D141818" i="2" a="1"/>
  <c r="D141818" i="2"/>
  <c r="D141819" i="2" a="1"/>
  <c r="D141819" i="2" s="1"/>
  <c r="D141820" i="2" a="1"/>
  <c r="D141820" i="2" s="1"/>
  <c r="D141821" i="2" a="1"/>
  <c r="D141821" i="2" s="1"/>
  <c r="D141822" i="2" a="1"/>
  <c r="D141822" i="2"/>
  <c r="D141823" i="2" a="1"/>
  <c r="D141823" i="2" s="1"/>
  <c r="D141824" i="2" a="1"/>
  <c r="D141824" i="2" s="1"/>
  <c r="D141825" i="2" a="1"/>
  <c r="D141825" i="2" s="1"/>
  <c r="D141826" i="2" a="1"/>
  <c r="D141826" i="2"/>
  <c r="D141827" i="2" a="1"/>
  <c r="D141827" i="2" s="1"/>
  <c r="D141828" i="2" a="1"/>
  <c r="D141828" i="2" s="1"/>
  <c r="D141829" i="2" a="1"/>
  <c r="D141829" i="2" s="1"/>
  <c r="D141830" i="2" a="1"/>
  <c r="D141830" i="2"/>
  <c r="D141831" i="2" a="1"/>
  <c r="D141831" i="2" s="1"/>
  <c r="D141832" i="2" a="1"/>
  <c r="D141832" i="2" s="1"/>
  <c r="D141833" i="2" a="1"/>
  <c r="D141833" i="2" s="1"/>
  <c r="D141834" i="2" a="1"/>
  <c r="D141834" i="2"/>
  <c r="D141835" i="2" a="1"/>
  <c r="D141835" i="2" s="1"/>
  <c r="D141836" i="2" a="1"/>
  <c r="D141836" i="2" s="1"/>
  <c r="D141837" i="2" a="1"/>
  <c r="D141837" i="2" s="1"/>
  <c r="D141838" i="2" a="1"/>
  <c r="D141838" i="2"/>
  <c r="D141839" i="2" a="1"/>
  <c r="D141839" i="2" s="1"/>
  <c r="D141840" i="2" a="1"/>
  <c r="D141840" i="2" s="1"/>
  <c r="D141841" i="2" a="1"/>
  <c r="D141841" i="2" s="1"/>
  <c r="D141842" i="2" a="1"/>
  <c r="D141842" i="2"/>
  <c r="D141843" i="2" a="1"/>
  <c r="D141843" i="2" s="1"/>
  <c r="D141844" i="2" a="1"/>
  <c r="D141844" i="2" s="1"/>
  <c r="D141845" i="2" a="1"/>
  <c r="D141845" i="2" s="1"/>
  <c r="D141846" i="2" a="1"/>
  <c r="D141846" i="2"/>
  <c r="D141847" i="2" a="1"/>
  <c r="D141847" i="2" s="1"/>
  <c r="D141848" i="2" a="1"/>
  <c r="D141848" i="2" s="1"/>
  <c r="D141849" i="2" a="1"/>
  <c r="D141849" i="2" s="1"/>
  <c r="D141850" i="2" a="1"/>
  <c r="D141850" i="2"/>
  <c r="D141851" i="2" a="1"/>
  <c r="D141851" i="2" s="1"/>
  <c r="D141852" i="2" a="1"/>
  <c r="D141852" i="2" s="1"/>
  <c r="D141853" i="2" a="1"/>
  <c r="D141853" i="2" s="1"/>
  <c r="D141854" i="2" a="1"/>
  <c r="D141854" i="2"/>
  <c r="D141855" i="2" a="1"/>
  <c r="D141855" i="2" s="1"/>
  <c r="D141856" i="2" a="1"/>
  <c r="D141856" i="2" s="1"/>
  <c r="D141857" i="2" a="1"/>
  <c r="D141857" i="2" s="1"/>
  <c r="D141858" i="2" a="1"/>
  <c r="D141858" i="2"/>
  <c r="D141859" i="2" a="1"/>
  <c r="D141859" i="2" s="1"/>
  <c r="D141860" i="2" a="1"/>
  <c r="D141860" i="2" s="1"/>
  <c r="D141861" i="2" a="1"/>
  <c r="D141861" i="2" s="1"/>
  <c r="D141862" i="2" a="1"/>
  <c r="D141862" i="2"/>
  <c r="D141863" i="2" a="1"/>
  <c r="D141863" i="2" s="1"/>
  <c r="D141864" i="2" a="1"/>
  <c r="D141864" i="2" s="1"/>
  <c r="D141865" i="2" a="1"/>
  <c r="D141865" i="2" s="1"/>
  <c r="D141866" i="2" a="1"/>
  <c r="D141866" i="2"/>
  <c r="D141867" i="2" a="1"/>
  <c r="D141867" i="2" s="1"/>
  <c r="D141868" i="2" a="1"/>
  <c r="D141868" i="2" s="1"/>
  <c r="D141869" i="2" a="1"/>
  <c r="D141869" i="2" s="1"/>
  <c r="D141870" i="2" a="1"/>
  <c r="D141870" i="2"/>
  <c r="D141871" i="2" a="1"/>
  <c r="D141871" i="2" s="1"/>
  <c r="D141872" i="2" a="1"/>
  <c r="D141872" i="2" s="1"/>
  <c r="D141873" i="2" a="1"/>
  <c r="D141873" i="2" s="1"/>
  <c r="D141874" i="2" a="1"/>
  <c r="D141874" i="2"/>
  <c r="D141875" i="2" a="1"/>
  <c r="D141875" i="2" s="1"/>
  <c r="D141876" i="2" a="1"/>
  <c r="D141876" i="2" s="1"/>
  <c r="D141877" i="2" a="1"/>
  <c r="D141877" i="2" s="1"/>
  <c r="D141878" i="2" a="1"/>
  <c r="D141878" i="2"/>
  <c r="D141879" i="2" a="1"/>
  <c r="D141879" i="2" s="1"/>
  <c r="D141880" i="2" a="1"/>
  <c r="D141880" i="2" s="1"/>
  <c r="D141881" i="2" a="1"/>
  <c r="D141881" i="2" s="1"/>
  <c r="D141882" i="2" a="1"/>
  <c r="D141882" i="2"/>
  <c r="D141883" i="2" a="1"/>
  <c r="D141883" i="2" s="1"/>
  <c r="D141884" i="2" a="1"/>
  <c r="D141884" i="2" s="1"/>
  <c r="D141885" i="2" a="1"/>
  <c r="D141885" i="2" s="1"/>
  <c r="D141886" i="2" a="1"/>
  <c r="D141886" i="2"/>
  <c r="D141887" i="2" a="1"/>
  <c r="D141887" i="2" s="1"/>
  <c r="D141888" i="2" a="1"/>
  <c r="D141888" i="2" s="1"/>
  <c r="D141889" i="2" a="1"/>
  <c r="D141889" i="2" s="1"/>
  <c r="D141890" i="2" a="1"/>
  <c r="D141890" i="2"/>
  <c r="D141891" i="2" a="1"/>
  <c r="D141891" i="2" s="1"/>
  <c r="D141892" i="2" a="1"/>
  <c r="D141892" i="2" s="1"/>
  <c r="D141893" i="2" a="1"/>
  <c r="D141893" i="2" s="1"/>
  <c r="D141894" i="2" a="1"/>
  <c r="D141894" i="2"/>
  <c r="D141895" i="2" a="1"/>
  <c r="D141895" i="2" s="1"/>
  <c r="D141896" i="2" a="1"/>
  <c r="D141896" i="2" s="1"/>
  <c r="D141897" i="2" a="1"/>
  <c r="D141897" i="2" s="1"/>
  <c r="D141898" i="2" a="1"/>
  <c r="D141898" i="2"/>
  <c r="D141899" i="2" a="1"/>
  <c r="D141899" i="2" s="1"/>
  <c r="D141900" i="2" a="1"/>
  <c r="D141900" i="2" s="1"/>
  <c r="D141901" i="2" a="1"/>
  <c r="D141901" i="2" s="1"/>
  <c r="D141902" i="2" a="1"/>
  <c r="D141902" i="2"/>
  <c r="D141903" i="2" a="1"/>
  <c r="D141903" i="2" s="1"/>
  <c r="D141904" i="2" a="1"/>
  <c r="D141904" i="2" s="1"/>
  <c r="D141905" i="2" a="1"/>
  <c r="D141905" i="2" s="1"/>
  <c r="D141906" i="2" a="1"/>
  <c r="D141906" i="2"/>
  <c r="D141907" i="2" a="1"/>
  <c r="D141907" i="2" s="1"/>
  <c r="D141908" i="2" a="1"/>
  <c r="D141908" i="2" s="1"/>
  <c r="D141909" i="2" a="1"/>
  <c r="D141909" i="2" s="1"/>
  <c r="D141910" i="2" a="1"/>
  <c r="D141910" i="2"/>
  <c r="D141911" i="2" a="1"/>
  <c r="D141911" i="2" s="1"/>
  <c r="D141912" i="2" a="1"/>
  <c r="D141912" i="2" s="1"/>
  <c r="D141913" i="2" a="1"/>
  <c r="D141913" i="2" s="1"/>
  <c r="D141914" i="2" a="1"/>
  <c r="D141914" i="2"/>
  <c r="D141915" i="2" a="1"/>
  <c r="D141915" i="2" s="1"/>
  <c r="D141916" i="2" a="1"/>
  <c r="D141916" i="2" s="1"/>
  <c r="D141917" i="2" a="1"/>
  <c r="D141917" i="2" s="1"/>
  <c r="D141918" i="2" a="1"/>
  <c r="D141918" i="2"/>
  <c r="D141919" i="2" a="1"/>
  <c r="D141919" i="2" s="1"/>
  <c r="D141920" i="2" a="1"/>
  <c r="D141920" i="2" s="1"/>
  <c r="D141921" i="2" a="1"/>
  <c r="D141921" i="2" s="1"/>
  <c r="D141922" i="2" a="1"/>
  <c r="D141922" i="2"/>
  <c r="D141923" i="2" a="1"/>
  <c r="D141923" i="2" s="1"/>
  <c r="D141924" i="2" a="1"/>
  <c r="D141924" i="2" s="1"/>
  <c r="D141925" i="2" a="1"/>
  <c r="D141925" i="2" s="1"/>
  <c r="D141926" i="2" a="1"/>
  <c r="D141926" i="2"/>
  <c r="D141927" i="2" a="1"/>
  <c r="D141927" i="2" s="1"/>
  <c r="D141928" i="2" a="1"/>
  <c r="D141928" i="2" s="1"/>
  <c r="D141929" i="2" a="1"/>
  <c r="D141929" i="2" s="1"/>
  <c r="D141930" i="2" a="1"/>
  <c r="D141930" i="2"/>
  <c r="D141931" i="2" a="1"/>
  <c r="D141931" i="2" s="1"/>
  <c r="D141932" i="2" a="1"/>
  <c r="D141932" i="2" s="1"/>
  <c r="D141933" i="2" a="1"/>
  <c r="D141933" i="2" s="1"/>
  <c r="D141934" i="2" a="1"/>
  <c r="D141934" i="2"/>
  <c r="D141935" i="2" a="1"/>
  <c r="D141935" i="2" s="1"/>
  <c r="D141936" i="2" a="1"/>
  <c r="D141936" i="2" s="1"/>
  <c r="D141937" i="2" a="1"/>
  <c r="D141937" i="2" s="1"/>
  <c r="D141938" i="2" a="1"/>
  <c r="D141938" i="2"/>
  <c r="D141939" i="2" a="1"/>
  <c r="D141939" i="2" s="1"/>
  <c r="D141940" i="2" a="1"/>
  <c r="D141940" i="2" s="1"/>
  <c r="D141941" i="2" a="1"/>
  <c r="D141941" i="2" s="1"/>
  <c r="D141942" i="2" a="1"/>
  <c r="D141942" i="2"/>
  <c r="D141943" i="2" a="1"/>
  <c r="D141943" i="2" s="1"/>
  <c r="D141944" i="2" a="1"/>
  <c r="D141944" i="2" s="1"/>
  <c r="D141945" i="2" a="1"/>
  <c r="D141945" i="2" s="1"/>
  <c r="D141946" i="2" a="1"/>
  <c r="D141946" i="2"/>
  <c r="D141947" i="2" a="1"/>
  <c r="D141947" i="2" s="1"/>
  <c r="D141948" i="2" a="1"/>
  <c r="D141948" i="2" s="1"/>
  <c r="D141949" i="2" a="1"/>
  <c r="D141949" i="2" s="1"/>
  <c r="D141950" i="2" a="1"/>
  <c r="D141950" i="2"/>
  <c r="D141951" i="2" a="1"/>
  <c r="D141951" i="2" s="1"/>
  <c r="D141952" i="2" a="1"/>
  <c r="D141952" i="2" s="1"/>
  <c r="D141953" i="2" a="1"/>
  <c r="D141953" i="2" s="1"/>
  <c r="D141954" i="2" a="1"/>
  <c r="D141954" i="2"/>
  <c r="D141955" i="2" a="1"/>
  <c r="D141955" i="2" s="1"/>
  <c r="D141956" i="2" a="1"/>
  <c r="D141956" i="2" s="1"/>
  <c r="D141957" i="2" a="1"/>
  <c r="D141957" i="2" s="1"/>
  <c r="D141958" i="2" a="1"/>
  <c r="D141958" i="2"/>
  <c r="D141959" i="2" a="1"/>
  <c r="D141959" i="2" s="1"/>
  <c r="D141960" i="2" a="1"/>
  <c r="D141960" i="2" s="1"/>
  <c r="D141961" i="2" a="1"/>
  <c r="D141961" i="2" s="1"/>
  <c r="D141962" i="2" a="1"/>
  <c r="D141962" i="2"/>
  <c r="D141963" i="2" a="1"/>
  <c r="D141963" i="2" s="1"/>
  <c r="D141964" i="2" a="1"/>
  <c r="D141964" i="2" s="1"/>
  <c r="D141965" i="2" a="1"/>
  <c r="D141965" i="2" s="1"/>
  <c r="D141966" i="2" a="1"/>
  <c r="D141966" i="2"/>
  <c r="D141967" i="2" a="1"/>
  <c r="D141967" i="2" s="1"/>
  <c r="D141968" i="2" a="1"/>
  <c r="D141968" i="2" s="1"/>
  <c r="D141969" i="2" a="1"/>
  <c r="D141969" i="2" s="1"/>
  <c r="D141970" i="2" a="1"/>
  <c r="D141970" i="2"/>
  <c r="D141971" i="2" a="1"/>
  <c r="D141971" i="2" s="1"/>
  <c r="D141972" i="2" a="1"/>
  <c r="D141972" i="2" s="1"/>
  <c r="D141973" i="2" a="1"/>
  <c r="D141973" i="2" s="1"/>
  <c r="D141974" i="2" a="1"/>
  <c r="D141974" i="2"/>
  <c r="D141975" i="2" a="1"/>
  <c r="D141975" i="2" s="1"/>
  <c r="D141976" i="2" a="1"/>
  <c r="D141976" i="2" s="1"/>
  <c r="D141977" i="2" a="1"/>
  <c r="D141977" i="2" s="1"/>
  <c r="D141978" i="2" a="1"/>
  <c r="D141978" i="2"/>
  <c r="D141979" i="2" a="1"/>
  <c r="D141979" i="2" s="1"/>
  <c r="D141980" i="2" a="1"/>
  <c r="D141980" i="2" s="1"/>
  <c r="D141981" i="2" a="1"/>
  <c r="D141981" i="2" s="1"/>
  <c r="D141982" i="2" a="1"/>
  <c r="D141982" i="2"/>
  <c r="D141983" i="2" a="1"/>
  <c r="D141983" i="2" s="1"/>
  <c r="D141984" i="2" a="1"/>
  <c r="D141984" i="2" s="1"/>
  <c r="D141985" i="2" a="1"/>
  <c r="D141985" i="2" s="1"/>
  <c r="D141986" i="2" a="1"/>
  <c r="D141986" i="2"/>
  <c r="D141987" i="2" a="1"/>
  <c r="D141987" i="2" s="1"/>
  <c r="D141988" i="2" a="1"/>
  <c r="D141988" i="2" s="1"/>
  <c r="D141989" i="2" a="1"/>
  <c r="D141989" i="2" s="1"/>
  <c r="D141990" i="2" a="1"/>
  <c r="D141990" i="2"/>
  <c r="D141991" i="2" a="1"/>
  <c r="D141991" i="2" s="1"/>
  <c r="D141992" i="2" a="1"/>
  <c r="D141992" i="2" s="1"/>
  <c r="D141993" i="2" a="1"/>
  <c r="D141993" i="2" s="1"/>
  <c r="D141994" i="2" a="1"/>
  <c r="D141994" i="2"/>
  <c r="D141995" i="2" a="1"/>
  <c r="D141995" i="2" s="1"/>
  <c r="D141996" i="2" a="1"/>
  <c r="D141996" i="2" s="1"/>
  <c r="D141997" i="2" a="1"/>
  <c r="D141997" i="2" s="1"/>
  <c r="D141998" i="2" a="1"/>
  <c r="D141998" i="2"/>
  <c r="D141999" i="2" a="1"/>
  <c r="D141999" i="2" s="1"/>
  <c r="D142000" i="2" a="1"/>
  <c r="D142000" i="2" s="1"/>
  <c r="D142001" i="2" a="1"/>
  <c r="D142001" i="2" s="1"/>
  <c r="D142002" i="2" a="1"/>
  <c r="D142002" i="2"/>
  <c r="D142003" i="2" a="1"/>
  <c r="D142003" i="2" s="1"/>
  <c r="D142004" i="2" a="1"/>
  <c r="D142004" i="2" s="1"/>
  <c r="D142005" i="2" a="1"/>
  <c r="D142005" i="2" s="1"/>
  <c r="D142006" i="2" a="1"/>
  <c r="D142006" i="2"/>
  <c r="D142007" i="2" a="1"/>
  <c r="D142007" i="2" s="1"/>
  <c r="D142008" i="2" a="1"/>
  <c r="D142008" i="2" s="1"/>
  <c r="D142009" i="2" a="1"/>
  <c r="D142009" i="2" s="1"/>
  <c r="D142010" i="2" a="1"/>
  <c r="D142010" i="2"/>
  <c r="D142011" i="2" a="1"/>
  <c r="D142011" i="2" s="1"/>
  <c r="D142012" i="2" a="1"/>
  <c r="D142012" i="2" s="1"/>
  <c r="D142013" i="2" a="1"/>
  <c r="D142013" i="2" s="1"/>
  <c r="D142014" i="2" a="1"/>
  <c r="D142014" i="2"/>
  <c r="D142015" i="2" a="1"/>
  <c r="D142015" i="2" s="1"/>
  <c r="D142016" i="2" a="1"/>
  <c r="D142016" i="2" s="1"/>
  <c r="D142017" i="2" a="1"/>
  <c r="D142017" i="2" s="1"/>
  <c r="D142018" i="2" a="1"/>
  <c r="D142018" i="2"/>
  <c r="D142019" i="2" a="1"/>
  <c r="D142019" i="2" s="1"/>
  <c r="D142020" i="2" a="1"/>
  <c r="D142020" i="2" s="1"/>
  <c r="D142021" i="2" a="1"/>
  <c r="D142021" i="2" s="1"/>
  <c r="D142022" i="2" a="1"/>
  <c r="D142022" i="2"/>
  <c r="D142023" i="2" a="1"/>
  <c r="D142023" i="2" s="1"/>
  <c r="D142024" i="2" a="1"/>
  <c r="D142024" i="2" s="1"/>
  <c r="D142025" i="2" a="1"/>
  <c r="D142025" i="2" s="1"/>
  <c r="D142026" i="2" a="1"/>
  <c r="D142026" i="2"/>
  <c r="D142027" i="2" a="1"/>
  <c r="D142027" i="2" s="1"/>
  <c r="D142028" i="2" a="1"/>
  <c r="D142028" i="2" s="1"/>
  <c r="D142029" i="2" a="1"/>
  <c r="D142029" i="2" s="1"/>
  <c r="D142030" i="2" a="1"/>
  <c r="D142030" i="2"/>
  <c r="D142031" i="2" a="1"/>
  <c r="D142031" i="2" s="1"/>
  <c r="D142032" i="2" a="1"/>
  <c r="D142032" i="2" s="1"/>
  <c r="D142033" i="2" a="1"/>
  <c r="D142033" i="2" s="1"/>
  <c r="D142034" i="2" a="1"/>
  <c r="D142034" i="2"/>
  <c r="D142035" i="2" a="1"/>
  <c r="D142035" i="2" s="1"/>
  <c r="D142036" i="2" a="1"/>
  <c r="D142036" i="2" s="1"/>
  <c r="D142037" i="2" a="1"/>
  <c r="D142037" i="2" s="1"/>
  <c r="D142038" i="2" a="1"/>
  <c r="D142038" i="2"/>
  <c r="D142039" i="2" a="1"/>
  <c r="D142039" i="2" s="1"/>
  <c r="D142040" i="2" a="1"/>
  <c r="D142040" i="2" s="1"/>
  <c r="D142041" i="2" a="1"/>
  <c r="D142041" i="2" s="1"/>
  <c r="D142042" i="2" a="1"/>
  <c r="D142042" i="2"/>
  <c r="D142043" i="2" a="1"/>
  <c r="D142043" i="2" s="1"/>
  <c r="D142044" i="2" a="1"/>
  <c r="D142044" i="2" s="1"/>
  <c r="D142045" i="2" a="1"/>
  <c r="D142045" i="2" s="1"/>
  <c r="D142046" i="2" a="1"/>
  <c r="D142046" i="2"/>
  <c r="D142047" i="2" a="1"/>
  <c r="D142047" i="2" s="1"/>
  <c r="D142048" i="2" a="1"/>
  <c r="D142048" i="2" s="1"/>
  <c r="D142049" i="2" a="1"/>
  <c r="D142049" i="2" s="1"/>
  <c r="D142050" i="2" a="1"/>
  <c r="D142050" i="2"/>
  <c r="D142051" i="2" a="1"/>
  <c r="D142051" i="2" s="1"/>
  <c r="D142052" i="2" a="1"/>
  <c r="D142052" i="2" s="1"/>
  <c r="D142053" i="2" a="1"/>
  <c r="D142053" i="2" s="1"/>
  <c r="D142054" i="2" a="1"/>
  <c r="D142054" i="2"/>
  <c r="D142055" i="2" a="1"/>
  <c r="D142055" i="2" s="1"/>
  <c r="D142056" i="2" a="1"/>
  <c r="D142056" i="2" s="1"/>
  <c r="D142057" i="2" a="1"/>
  <c r="D142057" i="2" s="1"/>
  <c r="D142058" i="2" a="1"/>
  <c r="D142058" i="2"/>
  <c r="D142059" i="2" a="1"/>
  <c r="D142059" i="2" s="1"/>
  <c r="D142060" i="2" a="1"/>
  <c r="D142060" i="2" s="1"/>
  <c r="D142061" i="2" a="1"/>
  <c r="D142061" i="2" s="1"/>
  <c r="D142062" i="2" a="1"/>
  <c r="D142062" i="2"/>
  <c r="D142063" i="2" a="1"/>
  <c r="D142063" i="2" s="1"/>
  <c r="D142064" i="2" a="1"/>
  <c r="D142064" i="2" s="1"/>
  <c r="D142065" i="2" a="1"/>
  <c r="D142065" i="2" s="1"/>
  <c r="D142066" i="2" a="1"/>
  <c r="D142066" i="2"/>
  <c r="D142067" i="2" a="1"/>
  <c r="D142067" i="2" s="1"/>
  <c r="D142068" i="2" a="1"/>
  <c r="D142068" i="2" s="1"/>
  <c r="D142069" i="2" a="1"/>
  <c r="D142069" i="2" s="1"/>
  <c r="D142070" i="2" a="1"/>
  <c r="D142070" i="2"/>
  <c r="D142071" i="2" a="1"/>
  <c r="D142071" i="2" s="1"/>
  <c r="D142072" i="2" a="1"/>
  <c r="D142072" i="2" s="1"/>
  <c r="D142073" i="2" a="1"/>
  <c r="D142073" i="2" s="1"/>
  <c r="D142074" i="2" a="1"/>
  <c r="D142074" i="2"/>
  <c r="D142075" i="2" a="1"/>
  <c r="D142075" i="2" s="1"/>
  <c r="D142076" i="2" a="1"/>
  <c r="D142076" i="2" s="1"/>
  <c r="D142077" i="2" a="1"/>
  <c r="D142077" i="2" s="1"/>
  <c r="D142078" i="2" a="1"/>
  <c r="D142078" i="2"/>
  <c r="D142079" i="2" a="1"/>
  <c r="D142079" i="2" s="1"/>
  <c r="D142080" i="2" a="1"/>
  <c r="D142080" i="2" s="1"/>
  <c r="D142081" i="2" a="1"/>
  <c r="D142081" i="2" s="1"/>
  <c r="D142082" i="2" a="1"/>
  <c r="D142082" i="2"/>
  <c r="D142083" i="2" a="1"/>
  <c r="D142083" i="2" s="1"/>
  <c r="D142084" i="2" a="1"/>
  <c r="D142084" i="2" s="1"/>
  <c r="D142085" i="2" a="1"/>
  <c r="D142085" i="2" s="1"/>
  <c r="D142086" i="2" a="1"/>
  <c r="D142086" i="2"/>
  <c r="D142087" i="2" a="1"/>
  <c r="D142087" i="2" s="1"/>
  <c r="D142088" i="2" a="1"/>
  <c r="D142088" i="2" s="1"/>
  <c r="D142089" i="2" a="1"/>
  <c r="D142089" i="2" s="1"/>
  <c r="D142090" i="2" a="1"/>
  <c r="D142090" i="2"/>
  <c r="D142091" i="2" a="1"/>
  <c r="D142091" i="2" s="1"/>
  <c r="D142092" i="2" a="1"/>
  <c r="D142092" i="2" s="1"/>
  <c r="D142093" i="2" a="1"/>
  <c r="D142093" i="2" s="1"/>
  <c r="D142094" i="2" a="1"/>
  <c r="D142094" i="2"/>
  <c r="D142095" i="2" a="1"/>
  <c r="D142095" i="2" s="1"/>
  <c r="D142096" i="2" a="1"/>
  <c r="D142096" i="2" s="1"/>
  <c r="D142097" i="2" a="1"/>
  <c r="D142097" i="2" s="1"/>
  <c r="D142098" i="2" a="1"/>
  <c r="D142098" i="2"/>
  <c r="D142099" i="2" a="1"/>
  <c r="D142099" i="2" s="1"/>
  <c r="D142100" i="2" a="1"/>
  <c r="D142100" i="2" s="1"/>
  <c r="D142101" i="2" a="1"/>
  <c r="D142101" i="2" s="1"/>
  <c r="D142102" i="2" a="1"/>
  <c r="D142102" i="2"/>
  <c r="D142103" i="2" a="1"/>
  <c r="D142103" i="2" s="1"/>
  <c r="D142104" i="2" a="1"/>
  <c r="D142104" i="2" s="1"/>
  <c r="D142105" i="2" a="1"/>
  <c r="D142105" i="2" s="1"/>
  <c r="D142106" i="2" a="1"/>
  <c r="D142106" i="2"/>
  <c r="D142107" i="2" a="1"/>
  <c r="D142107" i="2" s="1"/>
  <c r="D142108" i="2" a="1"/>
  <c r="D142108" i="2" s="1"/>
  <c r="D142109" i="2" a="1"/>
  <c r="D142109" i="2" s="1"/>
  <c r="D142110" i="2" a="1"/>
  <c r="D142110" i="2"/>
  <c r="D142111" i="2" a="1"/>
  <c r="D142111" i="2" s="1"/>
  <c r="D142112" i="2" a="1"/>
  <c r="D142112" i="2" s="1"/>
  <c r="D142113" i="2" a="1"/>
  <c r="D142113" i="2" s="1"/>
  <c r="D142114" i="2" a="1"/>
  <c r="D142114" i="2"/>
  <c r="D142115" i="2" a="1"/>
  <c r="D142115" i="2" s="1"/>
  <c r="D142116" i="2" a="1"/>
  <c r="D142116" i="2" s="1"/>
  <c r="D142117" i="2" a="1"/>
  <c r="D142117" i="2" s="1"/>
  <c r="D142118" i="2" a="1"/>
  <c r="D142118" i="2"/>
  <c r="D142119" i="2" a="1"/>
  <c r="D142119" i="2" s="1"/>
  <c r="D142120" i="2" a="1"/>
  <c r="D142120" i="2" s="1"/>
  <c r="D142121" i="2" a="1"/>
  <c r="D142121" i="2" s="1"/>
  <c r="D142122" i="2" a="1"/>
  <c r="D142122" i="2"/>
  <c r="D142123" i="2" a="1"/>
  <c r="D142123" i="2" s="1"/>
  <c r="D142124" i="2" a="1"/>
  <c r="D142124" i="2" s="1"/>
  <c r="D142125" i="2" a="1"/>
  <c r="D142125" i="2" s="1"/>
  <c r="D142126" i="2" a="1"/>
  <c r="D142126" i="2"/>
  <c r="D142127" i="2" a="1"/>
  <c r="D142127" i="2" s="1"/>
  <c r="D142128" i="2" a="1"/>
  <c r="D142128" i="2" s="1"/>
  <c r="D142129" i="2" a="1"/>
  <c r="D142129" i="2" s="1"/>
  <c r="D142130" i="2" a="1"/>
  <c r="D142130" i="2"/>
  <c r="D142131" i="2" a="1"/>
  <c r="D142131" i="2" s="1"/>
  <c r="D142132" i="2" a="1"/>
  <c r="D142132" i="2" s="1"/>
  <c r="D142133" i="2" a="1"/>
  <c r="D142133" i="2" s="1"/>
  <c r="D142134" i="2" a="1"/>
  <c r="D142134" i="2"/>
  <c r="D142135" i="2" a="1"/>
  <c r="D142135" i="2" s="1"/>
  <c r="D142136" i="2" a="1"/>
  <c r="D142136" i="2" s="1"/>
  <c r="D142137" i="2" a="1"/>
  <c r="D142137" i="2" s="1"/>
  <c r="D142138" i="2" a="1"/>
  <c r="D142138" i="2"/>
  <c r="D142139" i="2" a="1"/>
  <c r="D142139" i="2" s="1"/>
  <c r="D142140" i="2" a="1"/>
  <c r="D142140" i="2" s="1"/>
  <c r="D142141" i="2" a="1"/>
  <c r="D142141" i="2" s="1"/>
  <c r="D142142" i="2" a="1"/>
  <c r="D142142" i="2"/>
  <c r="D142143" i="2" a="1"/>
  <c r="D142143" i="2" s="1"/>
  <c r="D142144" i="2" a="1"/>
  <c r="D142144" i="2" s="1"/>
  <c r="D142145" i="2" a="1"/>
  <c r="D142145" i="2" s="1"/>
  <c r="D142146" i="2" a="1"/>
  <c r="D142146" i="2"/>
  <c r="D142147" i="2" a="1"/>
  <c r="D142147" i="2" s="1"/>
  <c r="D142148" i="2" a="1"/>
  <c r="D142148" i="2" s="1"/>
  <c r="D142149" i="2" a="1"/>
  <c r="D142149" i="2" s="1"/>
  <c r="D142150" i="2" a="1"/>
  <c r="D142150" i="2"/>
  <c r="D142151" i="2" a="1"/>
  <c r="D142151" i="2" s="1"/>
  <c r="D142152" i="2" a="1"/>
  <c r="D142152" i="2" s="1"/>
  <c r="D142153" i="2" a="1"/>
  <c r="D142153" i="2" s="1"/>
  <c r="D142154" i="2" a="1"/>
  <c r="D142154" i="2"/>
  <c r="D142155" i="2" a="1"/>
  <c r="D142155" i="2" s="1"/>
  <c r="D142156" i="2" a="1"/>
  <c r="D142156" i="2" s="1"/>
  <c r="D142157" i="2" a="1"/>
  <c r="D142157" i="2" s="1"/>
  <c r="D142158" i="2" a="1"/>
  <c r="D142158" i="2"/>
  <c r="D142159" i="2" a="1"/>
  <c r="D142159" i="2" s="1"/>
  <c r="D142160" i="2" a="1"/>
  <c r="D142160" i="2" s="1"/>
  <c r="D142161" i="2" a="1"/>
  <c r="D142161" i="2" s="1"/>
  <c r="D142162" i="2" a="1"/>
  <c r="D142162" i="2"/>
  <c r="D142163" i="2" a="1"/>
  <c r="D142163" i="2" s="1"/>
  <c r="D142164" i="2" a="1"/>
  <c r="D142164" i="2" s="1"/>
  <c r="D142165" i="2" a="1"/>
  <c r="D142165" i="2" s="1"/>
  <c r="D142166" i="2" a="1"/>
  <c r="D142166" i="2"/>
  <c r="D142167" i="2" a="1"/>
  <c r="D142167" i="2" s="1"/>
  <c r="D142168" i="2" a="1"/>
  <c r="D142168" i="2" s="1"/>
  <c r="D142169" i="2" a="1"/>
  <c r="D142169" i="2" s="1"/>
  <c r="D142170" i="2" a="1"/>
  <c r="D142170" i="2"/>
  <c r="D142171" i="2" a="1"/>
  <c r="D142171" i="2" s="1"/>
  <c r="D142172" i="2" a="1"/>
  <c r="D142172" i="2" s="1"/>
  <c r="D142173" i="2" a="1"/>
  <c r="D142173" i="2" s="1"/>
  <c r="D142174" i="2" a="1"/>
  <c r="D142174" i="2"/>
  <c r="D142175" i="2" a="1"/>
  <c r="D142175" i="2" s="1"/>
  <c r="D142176" i="2" a="1"/>
  <c r="D142176" i="2" s="1"/>
  <c r="D142177" i="2" a="1"/>
  <c r="D142177" i="2" s="1"/>
  <c r="D142178" i="2" a="1"/>
  <c r="D142178" i="2"/>
  <c r="D142179" i="2" a="1"/>
  <c r="D142179" i="2" s="1"/>
  <c r="D142180" i="2" a="1"/>
  <c r="D142180" i="2" s="1"/>
  <c r="D142181" i="2" a="1"/>
  <c r="D142181" i="2" s="1"/>
  <c r="D142182" i="2" a="1"/>
  <c r="D142182" i="2"/>
  <c r="D142183" i="2" a="1"/>
  <c r="D142183" i="2" s="1"/>
  <c r="D142184" i="2" a="1"/>
  <c r="D142184" i="2" s="1"/>
  <c r="D142185" i="2" a="1"/>
  <c r="D142185" i="2" s="1"/>
  <c r="D142186" i="2" a="1"/>
  <c r="D142186" i="2"/>
  <c r="D142187" i="2" a="1"/>
  <c r="D142187" i="2" s="1"/>
  <c r="D142188" i="2" a="1"/>
  <c r="D142188" i="2" s="1"/>
  <c r="D142189" i="2" a="1"/>
  <c r="D142189" i="2" s="1"/>
  <c r="D142190" i="2" a="1"/>
  <c r="D142190" i="2"/>
  <c r="D142191" i="2" a="1"/>
  <c r="D142191" i="2" s="1"/>
  <c r="D142192" i="2" a="1"/>
  <c r="D142192" i="2" s="1"/>
  <c r="D142193" i="2" a="1"/>
  <c r="D142193" i="2" s="1"/>
  <c r="D142194" i="2" a="1"/>
  <c r="D142194" i="2"/>
  <c r="D142195" i="2" a="1"/>
  <c r="D142195" i="2" s="1"/>
  <c r="D142196" i="2" a="1"/>
  <c r="D142196" i="2" s="1"/>
  <c r="D142197" i="2" a="1"/>
  <c r="D142197" i="2" s="1"/>
  <c r="D142198" i="2" a="1"/>
  <c r="D142198" i="2"/>
  <c r="D142199" i="2" a="1"/>
  <c r="D142199" i="2" s="1"/>
  <c r="D142200" i="2" a="1"/>
  <c r="D142200" i="2" s="1"/>
  <c r="D142201" i="2" a="1"/>
  <c r="D142201" i="2" s="1"/>
  <c r="D142202" i="2" a="1"/>
  <c r="D142202" i="2"/>
  <c r="D142203" i="2" a="1"/>
  <c r="D142203" i="2" s="1"/>
  <c r="D142204" i="2" a="1"/>
  <c r="D142204" i="2" s="1"/>
  <c r="D142205" i="2" a="1"/>
  <c r="D142205" i="2" s="1"/>
  <c r="D142206" i="2" a="1"/>
  <c r="D142206" i="2"/>
  <c r="D142207" i="2" a="1"/>
  <c r="D142207" i="2" s="1"/>
  <c r="D142208" i="2" a="1"/>
  <c r="D142208" i="2" s="1"/>
  <c r="D142209" i="2" a="1"/>
  <c r="D142209" i="2" s="1"/>
  <c r="D142210" i="2" a="1"/>
  <c r="D142210" i="2"/>
  <c r="D142211" i="2" a="1"/>
  <c r="D142211" i="2" s="1"/>
  <c r="D142212" i="2" a="1"/>
  <c r="D142212" i="2" s="1"/>
  <c r="D142213" i="2" a="1"/>
  <c r="D142213" i="2" s="1"/>
  <c r="D142214" i="2" a="1"/>
  <c r="D142214" i="2"/>
  <c r="D142215" i="2" a="1"/>
  <c r="D142215" i="2" s="1"/>
  <c r="D142216" i="2" a="1"/>
  <c r="D142216" i="2" s="1"/>
  <c r="D142217" i="2" a="1"/>
  <c r="D142217" i="2" s="1"/>
  <c r="D142218" i="2" a="1"/>
  <c r="D142218" i="2"/>
  <c r="D142219" i="2" a="1"/>
  <c r="D142219" i="2" s="1"/>
  <c r="D142220" i="2" a="1"/>
  <c r="D142220" i="2" s="1"/>
  <c r="D142221" i="2" a="1"/>
  <c r="D142221" i="2" s="1"/>
  <c r="D142222" i="2" a="1"/>
  <c r="D142222" i="2"/>
  <c r="D142223" i="2" a="1"/>
  <c r="D142223" i="2" s="1"/>
  <c r="D142224" i="2" a="1"/>
  <c r="D142224" i="2" s="1"/>
  <c r="D142225" i="2" a="1"/>
  <c r="D142225" i="2" s="1"/>
  <c r="D142226" i="2" a="1"/>
  <c r="D142226" i="2"/>
  <c r="D142227" i="2" a="1"/>
  <c r="D142227" i="2" s="1"/>
  <c r="D142228" i="2" a="1"/>
  <c r="D142228" i="2" s="1"/>
  <c r="D142229" i="2" a="1"/>
  <c r="D142229" i="2" s="1"/>
  <c r="D142230" i="2" a="1"/>
  <c r="D142230" i="2"/>
  <c r="D142231" i="2" a="1"/>
  <c r="D142231" i="2" s="1"/>
  <c r="D142232" i="2" a="1"/>
  <c r="D142232" i="2" s="1"/>
  <c r="D142233" i="2" a="1"/>
  <c r="D142233" i="2" s="1"/>
  <c r="D142234" i="2" a="1"/>
  <c r="D142234" i="2"/>
  <c r="D142235" i="2" a="1"/>
  <c r="D142235" i="2" s="1"/>
  <c r="D142236" i="2" a="1"/>
  <c r="D142236" i="2" s="1"/>
  <c r="D142237" i="2" a="1"/>
  <c r="D142237" i="2" s="1"/>
  <c r="D142238" i="2" a="1"/>
  <c r="D142238" i="2"/>
  <c r="D142239" i="2" a="1"/>
  <c r="D142239" i="2" s="1"/>
  <c r="D142240" i="2" a="1"/>
  <c r="D142240" i="2" s="1"/>
  <c r="D142241" i="2" a="1"/>
  <c r="D142241" i="2" s="1"/>
  <c r="D142242" i="2" a="1"/>
  <c r="D142242" i="2"/>
  <c r="D142243" i="2" a="1"/>
  <c r="D142243" i="2" s="1"/>
  <c r="D142244" i="2" a="1"/>
  <c r="D142244" i="2" s="1"/>
  <c r="D142245" i="2" a="1"/>
  <c r="D142245" i="2" s="1"/>
  <c r="D142246" i="2" a="1"/>
  <c r="D142246" i="2"/>
  <c r="D142247" i="2" a="1"/>
  <c r="D142247" i="2" s="1"/>
  <c r="D142248" i="2" a="1"/>
  <c r="D142248" i="2" s="1"/>
  <c r="D142249" i="2" a="1"/>
  <c r="D142249" i="2" s="1"/>
  <c r="D142250" i="2" a="1"/>
  <c r="D142250" i="2"/>
  <c r="D142251" i="2" a="1"/>
  <c r="D142251" i="2" s="1"/>
  <c r="D142252" i="2" a="1"/>
  <c r="D142252" i="2" s="1"/>
  <c r="D142253" i="2" a="1"/>
  <c r="D142253" i="2" s="1"/>
  <c r="D142254" i="2" a="1"/>
  <c r="D142254" i="2"/>
  <c r="D142255" i="2" a="1"/>
  <c r="D142255" i="2" s="1"/>
  <c r="D142256" i="2" a="1"/>
  <c r="D142256" i="2" s="1"/>
  <c r="D142257" i="2" a="1"/>
  <c r="D142257" i="2" s="1"/>
  <c r="D142258" i="2" a="1"/>
  <c r="D142258" i="2"/>
  <c r="D142259" i="2" a="1"/>
  <c r="D142259" i="2" s="1"/>
  <c r="D142260" i="2" a="1"/>
  <c r="D142260" i="2" s="1"/>
  <c r="D142261" i="2" a="1"/>
  <c r="D142261" i="2" s="1"/>
  <c r="D142262" i="2" a="1"/>
  <c r="D142262" i="2"/>
  <c r="D142263" i="2" a="1"/>
  <c r="D142263" i="2" s="1"/>
  <c r="D142264" i="2" a="1"/>
  <c r="D142264" i="2" s="1"/>
  <c r="D142265" i="2" a="1"/>
  <c r="D142265" i="2" s="1"/>
  <c r="D142266" i="2" a="1"/>
  <c r="D142266" i="2"/>
  <c r="D142267" i="2" a="1"/>
  <c r="D142267" i="2" s="1"/>
  <c r="D142268" i="2" a="1"/>
  <c r="D142268" i="2" s="1"/>
  <c r="D142269" i="2" a="1"/>
  <c r="D142269" i="2" s="1"/>
  <c r="D142270" i="2" a="1"/>
  <c r="D142270" i="2"/>
  <c r="D142271" i="2" a="1"/>
  <c r="D142271" i="2" s="1"/>
  <c r="D142272" i="2" a="1"/>
  <c r="D142272" i="2" s="1"/>
  <c r="D142273" i="2" a="1"/>
  <c r="D142273" i="2" s="1"/>
  <c r="D142274" i="2" a="1"/>
  <c r="D142274" i="2"/>
  <c r="D142275" i="2" a="1"/>
  <c r="D142275" i="2" s="1"/>
  <c r="D142276" i="2" a="1"/>
  <c r="D142276" i="2" s="1"/>
  <c r="D142277" i="2" a="1"/>
  <c r="D142277" i="2" s="1"/>
  <c r="D142278" i="2" a="1"/>
  <c r="D142278" i="2"/>
  <c r="D142279" i="2" a="1"/>
  <c r="D142279" i="2" s="1"/>
  <c r="D142280" i="2" a="1"/>
  <c r="D142280" i="2" s="1"/>
  <c r="D142281" i="2" a="1"/>
  <c r="D142281" i="2" s="1"/>
  <c r="D142282" i="2" a="1"/>
  <c r="D142282" i="2"/>
  <c r="D142283" i="2" a="1"/>
  <c r="D142283" i="2" s="1"/>
  <c r="D142284" i="2" a="1"/>
  <c r="D142284" i="2" s="1"/>
  <c r="D142285" i="2" a="1"/>
  <c r="D142285" i="2" s="1"/>
  <c r="D142286" i="2" a="1"/>
  <c r="D142286" i="2"/>
  <c r="D142287" i="2" a="1"/>
  <c r="D142287" i="2" s="1"/>
  <c r="D142288" i="2" a="1"/>
  <c r="D142288" i="2" s="1"/>
  <c r="D142289" i="2" a="1"/>
  <c r="D142289" i="2" s="1"/>
  <c r="D142290" i="2" a="1"/>
  <c r="D142290" i="2"/>
  <c r="D142291" i="2" a="1"/>
  <c r="D142291" i="2" s="1"/>
  <c r="D142292" i="2" a="1"/>
  <c r="D142292" i="2" s="1"/>
  <c r="D142293" i="2" a="1"/>
  <c r="D142293" i="2" s="1"/>
  <c r="D142294" i="2" a="1"/>
  <c r="D142294" i="2"/>
  <c r="D142295" i="2" a="1"/>
  <c r="D142295" i="2" s="1"/>
  <c r="D142296" i="2" a="1"/>
  <c r="D142296" i="2" s="1"/>
  <c r="D142297" i="2" a="1"/>
  <c r="D142297" i="2" s="1"/>
  <c r="D142298" i="2" a="1"/>
  <c r="D142298" i="2"/>
  <c r="D142299" i="2" a="1"/>
  <c r="D142299" i="2" s="1"/>
  <c r="D142300" i="2" a="1"/>
  <c r="D142300" i="2" s="1"/>
  <c r="D142301" i="2" a="1"/>
  <c r="D142301" i="2" s="1"/>
  <c r="D142302" i="2" a="1"/>
  <c r="D142302" i="2"/>
  <c r="D142303" i="2" a="1"/>
  <c r="D142303" i="2" s="1"/>
  <c r="D142304" i="2" a="1"/>
  <c r="D142304" i="2" s="1"/>
  <c r="D142305" i="2" a="1"/>
  <c r="D142305" i="2" s="1"/>
  <c r="D142306" i="2" a="1"/>
  <c r="D142306" i="2"/>
  <c r="D142307" i="2" a="1"/>
  <c r="D142307" i="2" s="1"/>
  <c r="D142308" i="2" a="1"/>
  <c r="D142308" i="2" s="1"/>
  <c r="D142309" i="2" a="1"/>
  <c r="D142309" i="2" s="1"/>
  <c r="D142310" i="2" a="1"/>
  <c r="D142310" i="2"/>
  <c r="D142311" i="2" a="1"/>
  <c r="D142311" i="2" s="1"/>
  <c r="D142312" i="2" a="1"/>
  <c r="D142312" i="2" s="1"/>
  <c r="D142313" i="2" a="1"/>
  <c r="D142313" i="2" s="1"/>
  <c r="D142314" i="2" a="1"/>
  <c r="D142314" i="2"/>
  <c r="D142315" i="2" a="1"/>
  <c r="D142315" i="2" s="1"/>
  <c r="D142316" i="2" a="1"/>
  <c r="D142316" i="2" s="1"/>
  <c r="D142317" i="2" a="1"/>
  <c r="D142317" i="2" s="1"/>
  <c r="D142318" i="2" a="1"/>
  <c r="D142318" i="2"/>
  <c r="D142319" i="2" a="1"/>
  <c r="D142319" i="2" s="1"/>
  <c r="D142320" i="2" a="1"/>
  <c r="D142320" i="2" s="1"/>
  <c r="D142321" i="2" a="1"/>
  <c r="D142321" i="2" s="1"/>
  <c r="D142322" i="2" a="1"/>
  <c r="D142322" i="2"/>
  <c r="D142323" i="2" a="1"/>
  <c r="D142323" i="2" s="1"/>
  <c r="D142324" i="2" a="1"/>
  <c r="D142324" i="2" s="1"/>
  <c r="D142325" i="2" a="1"/>
  <c r="D142325" i="2" s="1"/>
  <c r="D142326" i="2" a="1"/>
  <c r="D142326" i="2"/>
  <c r="D142327" i="2" a="1"/>
  <c r="D142327" i="2" s="1"/>
  <c r="D142328" i="2" a="1"/>
  <c r="D142328" i="2" s="1"/>
  <c r="D142329" i="2" a="1"/>
  <c r="D142329" i="2" s="1"/>
  <c r="D142330" i="2" a="1"/>
  <c r="D142330" i="2"/>
  <c r="D142331" i="2" a="1"/>
  <c r="D142331" i="2" s="1"/>
  <c r="D142332" i="2" a="1"/>
  <c r="D142332" i="2" s="1"/>
  <c r="D142333" i="2" a="1"/>
  <c r="D142333" i="2" s="1"/>
  <c r="D142334" i="2" a="1"/>
  <c r="D142334" i="2"/>
  <c r="D142335" i="2" a="1"/>
  <c r="D142335" i="2" s="1"/>
  <c r="D142336" i="2" a="1"/>
  <c r="D142336" i="2" s="1"/>
  <c r="D142337" i="2" a="1"/>
  <c r="D142337" i="2" s="1"/>
  <c r="D142338" i="2" a="1"/>
  <c r="D142338" i="2"/>
  <c r="D142339" i="2" a="1"/>
  <c r="D142339" i="2" s="1"/>
  <c r="D142340" i="2" a="1"/>
  <c r="D142340" i="2" s="1"/>
  <c r="D142341" i="2" a="1"/>
  <c r="D142341" i="2" s="1"/>
  <c r="D142342" i="2" a="1"/>
  <c r="D142342" i="2"/>
  <c r="D142343" i="2" a="1"/>
  <c r="D142343" i="2" s="1"/>
  <c r="D142344" i="2" a="1"/>
  <c r="D142344" i="2" s="1"/>
  <c r="D142345" i="2" a="1"/>
  <c r="D142345" i="2" s="1"/>
  <c r="D142346" i="2" a="1"/>
  <c r="D142346" i="2"/>
  <c r="D142347" i="2" a="1"/>
  <c r="D142347" i="2" s="1"/>
  <c r="D142348" i="2" a="1"/>
  <c r="D142348" i="2" s="1"/>
  <c r="D142349" i="2" a="1"/>
  <c r="D142349" i="2" s="1"/>
  <c r="D142350" i="2" a="1"/>
  <c r="D142350" i="2"/>
  <c r="D142351" i="2" a="1"/>
  <c r="D142351" i="2" s="1"/>
  <c r="D142352" i="2" a="1"/>
  <c r="D142352" i="2" s="1"/>
  <c r="D142353" i="2" a="1"/>
  <c r="D142353" i="2" s="1"/>
  <c r="D142354" i="2" a="1"/>
  <c r="D142354" i="2"/>
  <c r="D142355" i="2" a="1"/>
  <c r="D142355" i="2" s="1"/>
  <c r="D142356" i="2" a="1"/>
  <c r="D142356" i="2" s="1"/>
  <c r="D142357" i="2" a="1"/>
  <c r="D142357" i="2" s="1"/>
  <c r="D142358" i="2" a="1"/>
  <c r="D142358" i="2"/>
  <c r="D142359" i="2" a="1"/>
  <c r="D142359" i="2" s="1"/>
  <c r="D142360" i="2" a="1"/>
  <c r="D142360" i="2" s="1"/>
  <c r="D142361" i="2" a="1"/>
  <c r="D142361" i="2" s="1"/>
  <c r="D142362" i="2" a="1"/>
  <c r="D142362" i="2"/>
  <c r="D142363" i="2" a="1"/>
  <c r="D142363" i="2" s="1"/>
  <c r="D142364" i="2" a="1"/>
  <c r="D142364" i="2" s="1"/>
  <c r="D142365" i="2" a="1"/>
  <c r="D142365" i="2" s="1"/>
  <c r="D142366" i="2" a="1"/>
  <c r="D142366" i="2"/>
  <c r="D142367" i="2" a="1"/>
  <c r="D142367" i="2" s="1"/>
  <c r="D142368" i="2" a="1"/>
  <c r="D142368" i="2" s="1"/>
  <c r="D142369" i="2" a="1"/>
  <c r="D142369" i="2" s="1"/>
  <c r="D142370" i="2" a="1"/>
  <c r="D142370" i="2"/>
  <c r="D142371" i="2" a="1"/>
  <c r="D142371" i="2" s="1"/>
  <c r="D142372" i="2" a="1"/>
  <c r="D142372" i="2" s="1"/>
  <c r="D142373" i="2" a="1"/>
  <c r="D142373" i="2" s="1"/>
  <c r="D142374" i="2" a="1"/>
  <c r="D142374" i="2"/>
  <c r="D142375" i="2" a="1"/>
  <c r="D142375" i="2" s="1"/>
  <c r="D142376" i="2" a="1"/>
  <c r="D142376" i="2" s="1"/>
  <c r="D142377" i="2" a="1"/>
  <c r="D142377" i="2" s="1"/>
  <c r="D142378" i="2" a="1"/>
  <c r="D142378" i="2"/>
  <c r="D142379" i="2" a="1"/>
  <c r="D142379" i="2" s="1"/>
  <c r="D142380" i="2" a="1"/>
  <c r="D142380" i="2" s="1"/>
  <c r="D142381" i="2" a="1"/>
  <c r="D142381" i="2" s="1"/>
  <c r="D142382" i="2" a="1"/>
  <c r="D142382" i="2"/>
  <c r="D142383" i="2" a="1"/>
  <c r="D142383" i="2" s="1"/>
  <c r="D142384" i="2" a="1"/>
  <c r="D142384" i="2" s="1"/>
  <c r="D142385" i="2" a="1"/>
  <c r="D142385" i="2" s="1"/>
  <c r="D142386" i="2" a="1"/>
  <c r="D142386" i="2"/>
  <c r="D142387" i="2" a="1"/>
  <c r="D142387" i="2" s="1"/>
  <c r="D142388" i="2" a="1"/>
  <c r="D142388" i="2" s="1"/>
  <c r="D142389" i="2" a="1"/>
  <c r="D142389" i="2" s="1"/>
  <c r="D142390" i="2" a="1"/>
  <c r="D142390" i="2"/>
  <c r="D142391" i="2" a="1"/>
  <c r="D142391" i="2" s="1"/>
  <c r="D142392" i="2" a="1"/>
  <c r="D142392" i="2" s="1"/>
  <c r="D142393" i="2" a="1"/>
  <c r="D142393" i="2" s="1"/>
  <c r="D142394" i="2" a="1"/>
  <c r="D142394" i="2"/>
  <c r="D142395" i="2" a="1"/>
  <c r="D142395" i="2" s="1"/>
  <c r="D142396" i="2" a="1"/>
  <c r="D142396" i="2" s="1"/>
  <c r="D142397" i="2" a="1"/>
  <c r="D142397" i="2" s="1"/>
  <c r="D142398" i="2" a="1"/>
  <c r="D142398" i="2"/>
  <c r="D142399" i="2" a="1"/>
  <c r="D142399" i="2" s="1"/>
  <c r="D142400" i="2" a="1"/>
  <c r="D142400" i="2" s="1"/>
  <c r="D142401" i="2" a="1"/>
  <c r="D142401" i="2" s="1"/>
  <c r="D142402" i="2" a="1"/>
  <c r="D142402" i="2"/>
  <c r="D142403" i="2" a="1"/>
  <c r="D142403" i="2" s="1"/>
  <c r="D142404" i="2" a="1"/>
  <c r="D142404" i="2" s="1"/>
  <c r="D142405" i="2" a="1"/>
  <c r="D142405" i="2" s="1"/>
  <c r="D142406" i="2" a="1"/>
  <c r="D142406" i="2"/>
  <c r="D142407" i="2" a="1"/>
  <c r="D142407" i="2" s="1"/>
  <c r="D142408" i="2" a="1"/>
  <c r="D142408" i="2" s="1"/>
  <c r="D142409" i="2" a="1"/>
  <c r="D142409" i="2" s="1"/>
  <c r="D142410" i="2" a="1"/>
  <c r="D142410" i="2"/>
  <c r="D142411" i="2" a="1"/>
  <c r="D142411" i="2" s="1"/>
  <c r="D142412" i="2" a="1"/>
  <c r="D142412" i="2" s="1"/>
  <c r="D142413" i="2" a="1"/>
  <c r="D142413" i="2" s="1"/>
  <c r="D142414" i="2" a="1"/>
  <c r="D142414" i="2"/>
  <c r="D142415" i="2" a="1"/>
  <c r="D142415" i="2" s="1"/>
  <c r="D142416" i="2" a="1"/>
  <c r="D142416" i="2" s="1"/>
  <c r="D142417" i="2" a="1"/>
  <c r="D142417" i="2" s="1"/>
  <c r="D142418" i="2" a="1"/>
  <c r="D142418" i="2"/>
  <c r="D142419" i="2" a="1"/>
  <c r="D142419" i="2" s="1"/>
  <c r="D142420" i="2" a="1"/>
  <c r="D142420" i="2" s="1"/>
  <c r="D142421" i="2" a="1"/>
  <c r="D142421" i="2" s="1"/>
  <c r="D142422" i="2" a="1"/>
  <c r="D142422" i="2"/>
  <c r="D142423" i="2" a="1"/>
  <c r="D142423" i="2" s="1"/>
  <c r="D142424" i="2" a="1"/>
  <c r="D142424" i="2" s="1"/>
  <c r="D142425" i="2" a="1"/>
  <c r="D142425" i="2" s="1"/>
  <c r="D142426" i="2" a="1"/>
  <c r="D142426" i="2"/>
  <c r="D142427" i="2" a="1"/>
  <c r="D142427" i="2" s="1"/>
  <c r="D142428" i="2" a="1"/>
  <c r="D142428" i="2" s="1"/>
  <c r="D142429" i="2" a="1"/>
  <c r="D142429" i="2" s="1"/>
  <c r="D142430" i="2" a="1"/>
  <c r="D142430" i="2"/>
  <c r="D142431" i="2" a="1"/>
  <c r="D142431" i="2" s="1"/>
  <c r="D142432" i="2" a="1"/>
  <c r="D142432" i="2" s="1"/>
  <c r="D142433" i="2" a="1"/>
  <c r="D142433" i="2" s="1"/>
  <c r="D142434" i="2" a="1"/>
  <c r="D142434" i="2"/>
  <c r="D142435" i="2" a="1"/>
  <c r="D142435" i="2" s="1"/>
  <c r="D142436" i="2" a="1"/>
  <c r="D142436" i="2" s="1"/>
  <c r="D142437" i="2" a="1"/>
  <c r="D142437" i="2" s="1"/>
  <c r="D142438" i="2" a="1"/>
  <c r="D142438" i="2"/>
  <c r="D142439" i="2" a="1"/>
  <c r="D142439" i="2" s="1"/>
  <c r="D142440" i="2" a="1"/>
  <c r="D142440" i="2" s="1"/>
  <c r="D142441" i="2" a="1"/>
  <c r="D142441" i="2" s="1"/>
  <c r="D142442" i="2" a="1"/>
  <c r="D142442" i="2"/>
  <c r="D142443" i="2" a="1"/>
  <c r="D142443" i="2" s="1"/>
  <c r="D142444" i="2" a="1"/>
  <c r="D142444" i="2" s="1"/>
  <c r="D142445" i="2" a="1"/>
  <c r="D142445" i="2" s="1"/>
  <c r="D142446" i="2" a="1"/>
  <c r="D142446" i="2"/>
  <c r="D142447" i="2" a="1"/>
  <c r="D142447" i="2" s="1"/>
  <c r="D142448" i="2" a="1"/>
  <c r="D142448" i="2" s="1"/>
  <c r="D142449" i="2" a="1"/>
  <c r="D142449" i="2" s="1"/>
  <c r="D142450" i="2" a="1"/>
  <c r="D142450" i="2"/>
  <c r="D142451" i="2" a="1"/>
  <c r="D142451" i="2" s="1"/>
  <c r="D142452" i="2" a="1"/>
  <c r="D142452" i="2" s="1"/>
  <c r="D142453" i="2" a="1"/>
  <c r="D142453" i="2" s="1"/>
  <c r="D142454" i="2" a="1"/>
  <c r="D142454" i="2"/>
  <c r="D142455" i="2" a="1"/>
  <c r="D142455" i="2" s="1"/>
  <c r="D142456" i="2" a="1"/>
  <c r="D142456" i="2" s="1"/>
  <c r="D142457" i="2" a="1"/>
  <c r="D142457" i="2" s="1"/>
  <c r="D142458" i="2" a="1"/>
  <c r="D142458" i="2"/>
  <c r="D142459" i="2" a="1"/>
  <c r="D142459" i="2" s="1"/>
  <c r="D142460" i="2" a="1"/>
  <c r="D142460" i="2" s="1"/>
  <c r="D142461" i="2" a="1"/>
  <c r="D142461" i="2" s="1"/>
  <c r="D142462" i="2" a="1"/>
  <c r="D142462" i="2"/>
  <c r="D142463" i="2" a="1"/>
  <c r="D142463" i="2" s="1"/>
  <c r="D142464" i="2" a="1"/>
  <c r="D142464" i="2" s="1"/>
  <c r="D142465" i="2" a="1"/>
  <c r="D142465" i="2" s="1"/>
  <c r="D142466" i="2" a="1"/>
  <c r="D142466" i="2"/>
  <c r="D142467" i="2" a="1"/>
  <c r="D142467" i="2" s="1"/>
  <c r="D142468" i="2" a="1"/>
  <c r="D142468" i="2" s="1"/>
  <c r="D142469" i="2" a="1"/>
  <c r="D142469" i="2" s="1"/>
  <c r="D142470" i="2" a="1"/>
  <c r="D142470" i="2"/>
  <c r="D142471" i="2" a="1"/>
  <c r="D142471" i="2" s="1"/>
  <c r="D142472" i="2" a="1"/>
  <c r="D142472" i="2" s="1"/>
  <c r="D142473" i="2" a="1"/>
  <c r="D142473" i="2" s="1"/>
  <c r="D142474" i="2" a="1"/>
  <c r="D142474" i="2"/>
  <c r="D142475" i="2" a="1"/>
  <c r="D142475" i="2" s="1"/>
  <c r="D142476" i="2" a="1"/>
  <c r="D142476" i="2" s="1"/>
  <c r="D142477" i="2" a="1"/>
  <c r="D142477" i="2" s="1"/>
  <c r="D142478" i="2" a="1"/>
  <c r="D142478" i="2"/>
  <c r="D142479" i="2" a="1"/>
  <c r="D142479" i="2" s="1"/>
  <c r="D142480" i="2" a="1"/>
  <c r="D142480" i="2" s="1"/>
  <c r="D142481" i="2" a="1"/>
  <c r="D142481" i="2" s="1"/>
  <c r="D142482" i="2" a="1"/>
  <c r="D142482" i="2"/>
  <c r="D142483" i="2" a="1"/>
  <c r="D142483" i="2" s="1"/>
  <c r="D142484" i="2" a="1"/>
  <c r="D142484" i="2" s="1"/>
  <c r="D142485" i="2" a="1"/>
  <c r="D142485" i="2" s="1"/>
  <c r="D142486" i="2" a="1"/>
  <c r="D142486" i="2"/>
  <c r="D142487" i="2" a="1"/>
  <c r="D142487" i="2" s="1"/>
  <c r="D142488" i="2" a="1"/>
  <c r="D142488" i="2" s="1"/>
  <c r="D142489" i="2" a="1"/>
  <c r="D142489" i="2" s="1"/>
  <c r="D142490" i="2" a="1"/>
  <c r="D142490" i="2"/>
  <c r="D142491" i="2" a="1"/>
  <c r="D142491" i="2" s="1"/>
  <c r="D142492" i="2" a="1"/>
  <c r="D142492" i="2" s="1"/>
  <c r="D142493" i="2" a="1"/>
  <c r="D142493" i="2" s="1"/>
  <c r="D142494" i="2" a="1"/>
  <c r="D142494" i="2"/>
  <c r="D142495" i="2" a="1"/>
  <c r="D142495" i="2" s="1"/>
  <c r="D142496" i="2" a="1"/>
  <c r="D142496" i="2" s="1"/>
  <c r="D142497" i="2" a="1"/>
  <c r="D142497" i="2" s="1"/>
  <c r="D142498" i="2" a="1"/>
  <c r="D142498" i="2"/>
  <c r="D142499" i="2" a="1"/>
  <c r="D142499" i="2" s="1"/>
  <c r="D142500" i="2" a="1"/>
  <c r="D142500" i="2" s="1"/>
  <c r="D142501" i="2" a="1"/>
  <c r="D142501" i="2" s="1"/>
  <c r="D142502" i="2" a="1"/>
  <c r="D142502" i="2"/>
  <c r="D142503" i="2" a="1"/>
  <c r="D142503" i="2" s="1"/>
  <c r="D142504" i="2" a="1"/>
  <c r="D142504" i="2" s="1"/>
  <c r="D142505" i="2" a="1"/>
  <c r="D142505" i="2" s="1"/>
  <c r="D142506" i="2" a="1"/>
  <c r="D142506" i="2"/>
  <c r="D142507" i="2" a="1"/>
  <c r="D142507" i="2" s="1"/>
  <c r="D142508" i="2" a="1"/>
  <c r="D142508" i="2" s="1"/>
  <c r="D142509" i="2" a="1"/>
  <c r="D142509" i="2" s="1"/>
  <c r="D142510" i="2" a="1"/>
  <c r="D142510" i="2"/>
  <c r="D142511" i="2" a="1"/>
  <c r="D142511" i="2" s="1"/>
  <c r="D142512" i="2" a="1"/>
  <c r="D142512" i="2" s="1"/>
  <c r="D142513" i="2" a="1"/>
  <c r="D142513" i="2" s="1"/>
  <c r="D142514" i="2" a="1"/>
  <c r="D142514" i="2"/>
  <c r="D142515" i="2" a="1"/>
  <c r="D142515" i="2" s="1"/>
  <c r="D142516" i="2" a="1"/>
  <c r="D142516" i="2" s="1"/>
  <c r="D142517" i="2" a="1"/>
  <c r="D142517" i="2" s="1"/>
  <c r="D142518" i="2" a="1"/>
  <c r="D142518" i="2"/>
  <c r="D142519" i="2" a="1"/>
  <c r="D142519" i="2" s="1"/>
  <c r="D142520" i="2" a="1"/>
  <c r="D142520" i="2" s="1"/>
  <c r="D142521" i="2" a="1"/>
  <c r="D142521" i="2" s="1"/>
  <c r="D142522" i="2" a="1"/>
  <c r="D142522" i="2"/>
  <c r="D142523" i="2" a="1"/>
  <c r="D142523" i="2" s="1"/>
  <c r="D142524" i="2" a="1"/>
  <c r="D142524" i="2" s="1"/>
  <c r="D142525" i="2" a="1"/>
  <c r="D142525" i="2" s="1"/>
  <c r="D142526" i="2" a="1"/>
  <c r="D142526" i="2"/>
  <c r="D142527" i="2" a="1"/>
  <c r="D142527" i="2" s="1"/>
  <c r="D142528" i="2" a="1"/>
  <c r="D142528" i="2" s="1"/>
  <c r="D142529" i="2" a="1"/>
  <c r="D142529" i="2" s="1"/>
  <c r="D142530" i="2" a="1"/>
  <c r="D142530" i="2"/>
  <c r="D142531" i="2" a="1"/>
  <c r="D142531" i="2" s="1"/>
  <c r="D142532" i="2" a="1"/>
  <c r="D142532" i="2" s="1"/>
  <c r="D142533" i="2" a="1"/>
  <c r="D142533" i="2" s="1"/>
  <c r="D142534" i="2" a="1"/>
  <c r="D142534" i="2"/>
  <c r="D142535" i="2" a="1"/>
  <c r="D142535" i="2" s="1"/>
  <c r="D142536" i="2" a="1"/>
  <c r="D142536" i="2" s="1"/>
  <c r="D142537" i="2" a="1"/>
  <c r="D142537" i="2" s="1"/>
  <c r="D142538" i="2" a="1"/>
  <c r="D142538" i="2"/>
  <c r="D142539" i="2" a="1"/>
  <c r="D142539" i="2" s="1"/>
  <c r="D142540" i="2" a="1"/>
  <c r="D142540" i="2" s="1"/>
  <c r="D142541" i="2" a="1"/>
  <c r="D142541" i="2" s="1"/>
  <c r="D142542" i="2" a="1"/>
  <c r="D142542" i="2"/>
  <c r="D142543" i="2" a="1"/>
  <c r="D142543" i="2" s="1"/>
  <c r="D142544" i="2" a="1"/>
  <c r="D142544" i="2" s="1"/>
  <c r="D142545" i="2" a="1"/>
  <c r="D142545" i="2" s="1"/>
  <c r="D142546" i="2" a="1"/>
  <c r="D142546" i="2"/>
  <c r="D142547" i="2" a="1"/>
  <c r="D142547" i="2" s="1"/>
  <c r="D142548" i="2" a="1"/>
  <c r="D142548" i="2" s="1"/>
  <c r="D142549" i="2" a="1"/>
  <c r="D142549" i="2" s="1"/>
  <c r="D142550" i="2" a="1"/>
  <c r="D142550" i="2"/>
  <c r="D142551" i="2" a="1"/>
  <c r="D142551" i="2" s="1"/>
  <c r="D142552" i="2" a="1"/>
  <c r="D142552" i="2" s="1"/>
  <c r="D142553" i="2" a="1"/>
  <c r="D142553" i="2" s="1"/>
  <c r="D142554" i="2" a="1"/>
  <c r="D142554" i="2"/>
  <c r="D142555" i="2" a="1"/>
  <c r="D142555" i="2" s="1"/>
  <c r="D142556" i="2" a="1"/>
  <c r="D142556" i="2" s="1"/>
  <c r="D142557" i="2" a="1"/>
  <c r="D142557" i="2" s="1"/>
  <c r="D142558" i="2" a="1"/>
  <c r="D142558" i="2"/>
  <c r="D142559" i="2" a="1"/>
  <c r="D142559" i="2" s="1"/>
  <c r="D142560" i="2" a="1"/>
  <c r="D142560" i="2" s="1"/>
  <c r="D142561" i="2" a="1"/>
  <c r="D142561" i="2" s="1"/>
  <c r="D142562" i="2" a="1"/>
  <c r="D142562" i="2"/>
  <c r="D142563" i="2" a="1"/>
  <c r="D142563" i="2" s="1"/>
  <c r="D142564" i="2" a="1"/>
  <c r="D142564" i="2" s="1"/>
  <c r="D142565" i="2" a="1"/>
  <c r="D142565" i="2" s="1"/>
  <c r="D142566" i="2" a="1"/>
  <c r="D142566" i="2"/>
  <c r="D142567" i="2" a="1"/>
  <c r="D142567" i="2" s="1"/>
  <c r="D142568" i="2" a="1"/>
  <c r="D142568" i="2" s="1"/>
  <c r="D142569" i="2" a="1"/>
  <c r="D142569" i="2" s="1"/>
  <c r="D142570" i="2" a="1"/>
  <c r="D142570" i="2"/>
  <c r="D142571" i="2" a="1"/>
  <c r="D142571" i="2" s="1"/>
  <c r="D142572" i="2" a="1"/>
  <c r="D142572" i="2" s="1"/>
  <c r="D142573" i="2" a="1"/>
  <c r="D142573" i="2" s="1"/>
  <c r="D142574" i="2" a="1"/>
  <c r="D142574" i="2"/>
  <c r="D142575" i="2" a="1"/>
  <c r="D142575" i="2" s="1"/>
  <c r="D142576" i="2" a="1"/>
  <c r="D142576" i="2" s="1"/>
  <c r="D142577" i="2" a="1"/>
  <c r="D142577" i="2" s="1"/>
  <c r="D142578" i="2" a="1"/>
  <c r="D142578" i="2"/>
  <c r="D142579" i="2" a="1"/>
  <c r="D142579" i="2" s="1"/>
  <c r="D142580" i="2" a="1"/>
  <c r="D142580" i="2" s="1"/>
  <c r="D142581" i="2" a="1"/>
  <c r="D142581" i="2" s="1"/>
  <c r="D142582" i="2" a="1"/>
  <c r="D142582" i="2"/>
  <c r="D142583" i="2" a="1"/>
  <c r="D142583" i="2" s="1"/>
  <c r="D142584" i="2" a="1"/>
  <c r="D142584" i="2" s="1"/>
  <c r="D142585" i="2" a="1"/>
  <c r="D142585" i="2" s="1"/>
  <c r="D142586" i="2" a="1"/>
  <c r="D142586" i="2"/>
  <c r="D142587" i="2" a="1"/>
  <c r="D142587" i="2" s="1"/>
  <c r="D142588" i="2" a="1"/>
  <c r="D142588" i="2" s="1"/>
  <c r="D142589" i="2" a="1"/>
  <c r="D142589" i="2" s="1"/>
  <c r="D142590" i="2" a="1"/>
  <c r="D142590" i="2"/>
  <c r="D142591" i="2" a="1"/>
  <c r="D142591" i="2" s="1"/>
  <c r="D142592" i="2" a="1"/>
  <c r="D142592" i="2" s="1"/>
  <c r="D142593" i="2" a="1"/>
  <c r="D142593" i="2" s="1"/>
  <c r="D142594" i="2" a="1"/>
  <c r="D142594" i="2"/>
  <c r="D142595" i="2" a="1"/>
  <c r="D142595" i="2" s="1"/>
  <c r="D142596" i="2" a="1"/>
  <c r="D142596" i="2" s="1"/>
  <c r="D142597" i="2" a="1"/>
  <c r="D142597" i="2" s="1"/>
  <c r="D142598" i="2" a="1"/>
  <c r="D142598" i="2"/>
  <c r="D142599" i="2" a="1"/>
  <c r="D142599" i="2" s="1"/>
  <c r="D142600" i="2" a="1"/>
  <c r="D142600" i="2" s="1"/>
  <c r="D142601" i="2" a="1"/>
  <c r="D142601" i="2" s="1"/>
  <c r="D142602" i="2" a="1"/>
  <c r="D142602" i="2"/>
  <c r="D142603" i="2" a="1"/>
  <c r="D142603" i="2" s="1"/>
  <c r="D142604" i="2" a="1"/>
  <c r="D142604" i="2" s="1"/>
  <c r="D142605" i="2" a="1"/>
  <c r="D142605" i="2" s="1"/>
  <c r="D142606" i="2" a="1"/>
  <c r="D142606" i="2"/>
  <c r="D142607" i="2" a="1"/>
  <c r="D142607" i="2" s="1"/>
  <c r="D142608" i="2" a="1"/>
  <c r="D142608" i="2" s="1"/>
  <c r="D142609" i="2" a="1"/>
  <c r="D142609" i="2" s="1"/>
  <c r="D142610" i="2" a="1"/>
  <c r="D142610" i="2"/>
  <c r="D142611" i="2" a="1"/>
  <c r="D142611" i="2" s="1"/>
  <c r="D142612" i="2" a="1"/>
  <c r="D142612" i="2" s="1"/>
  <c r="D142613" i="2" a="1"/>
  <c r="D142613" i="2" s="1"/>
  <c r="D142614" i="2" a="1"/>
  <c r="D142614" i="2"/>
  <c r="D142615" i="2" a="1"/>
  <c r="D142615" i="2" s="1"/>
  <c r="D142616" i="2" a="1"/>
  <c r="D142616" i="2" s="1"/>
  <c r="D142617" i="2" a="1"/>
  <c r="D142617" i="2" s="1"/>
  <c r="D142618" i="2" a="1"/>
  <c r="D142618" i="2"/>
  <c r="D142619" i="2" a="1"/>
  <c r="D142619" i="2" s="1"/>
  <c r="D142620" i="2" a="1"/>
  <c r="D142620" i="2" s="1"/>
  <c r="D142621" i="2" a="1"/>
  <c r="D142621" i="2" s="1"/>
  <c r="D142622" i="2" a="1"/>
  <c r="D142622" i="2"/>
  <c r="D142623" i="2" a="1"/>
  <c r="D142623" i="2" s="1"/>
  <c r="D142624" i="2" a="1"/>
  <c r="D142624" i="2" s="1"/>
  <c r="D142625" i="2" a="1"/>
  <c r="D142625" i="2" s="1"/>
  <c r="D142626" i="2" a="1"/>
  <c r="D142626" i="2"/>
  <c r="D142627" i="2" a="1"/>
  <c r="D142627" i="2" s="1"/>
  <c r="D142628" i="2" a="1"/>
  <c r="D142628" i="2" s="1"/>
  <c r="D142629" i="2" a="1"/>
  <c r="D142629" i="2" s="1"/>
  <c r="D142630" i="2" a="1"/>
  <c r="D142630" i="2"/>
  <c r="D142631" i="2" a="1"/>
  <c r="D142631" i="2" s="1"/>
  <c r="D142632" i="2" a="1"/>
  <c r="D142632" i="2" s="1"/>
  <c r="D142633" i="2" a="1"/>
  <c r="D142633" i="2" s="1"/>
  <c r="D142634" i="2" a="1"/>
  <c r="D142634" i="2"/>
  <c r="D142635" i="2" a="1"/>
  <c r="D142635" i="2" s="1"/>
  <c r="D142636" i="2" a="1"/>
  <c r="D142636" i="2" s="1"/>
  <c r="D142637" i="2" a="1"/>
  <c r="D142637" i="2" s="1"/>
  <c r="D142638" i="2" a="1"/>
  <c r="D142638" i="2"/>
  <c r="D142639" i="2" a="1"/>
  <c r="D142639" i="2" s="1"/>
  <c r="D142640" i="2" a="1"/>
  <c r="D142640" i="2" s="1"/>
  <c r="D142641" i="2" a="1"/>
  <c r="D142641" i="2" s="1"/>
  <c r="D142642" i="2" a="1"/>
  <c r="D142642" i="2"/>
  <c r="D142643" i="2" a="1"/>
  <c r="D142643" i="2" s="1"/>
  <c r="D142644" i="2" a="1"/>
  <c r="D142644" i="2" s="1"/>
  <c r="D142645" i="2" a="1"/>
  <c r="D142645" i="2" s="1"/>
  <c r="D142646" i="2" a="1"/>
  <c r="D142646" i="2"/>
  <c r="D142647" i="2" a="1"/>
  <c r="D142647" i="2" s="1"/>
  <c r="D142648" i="2" a="1"/>
  <c r="D142648" i="2" s="1"/>
  <c r="D142649" i="2" a="1"/>
  <c r="D142649" i="2" s="1"/>
  <c r="D142650" i="2" a="1"/>
  <c r="D142650" i="2"/>
  <c r="D142651" i="2" a="1"/>
  <c r="D142651" i="2" s="1"/>
  <c r="D142652" i="2" a="1"/>
  <c r="D142652" i="2" s="1"/>
  <c r="D142653" i="2" a="1"/>
  <c r="D142653" i="2" s="1"/>
  <c r="D142654" i="2" a="1"/>
  <c r="D142654" i="2"/>
  <c r="D142655" i="2" a="1"/>
  <c r="D142655" i="2" s="1"/>
  <c r="D142656" i="2" a="1"/>
  <c r="D142656" i="2" s="1"/>
  <c r="D142657" i="2" a="1"/>
  <c r="D142657" i="2" s="1"/>
  <c r="D142658" i="2" a="1"/>
  <c r="D142658" i="2"/>
  <c r="D142659" i="2" a="1"/>
  <c r="D142659" i="2" s="1"/>
  <c r="D142660" i="2" a="1"/>
  <c r="D142660" i="2" s="1"/>
  <c r="D142661" i="2" a="1"/>
  <c r="D142661" i="2" s="1"/>
  <c r="D142662" i="2" a="1"/>
  <c r="D142662" i="2"/>
  <c r="D142663" i="2" a="1"/>
  <c r="D142663" i="2" s="1"/>
  <c r="D142664" i="2" a="1"/>
  <c r="D142664" i="2" s="1"/>
  <c r="D142665" i="2" a="1"/>
  <c r="D142665" i="2" s="1"/>
  <c r="D142666" i="2" a="1"/>
  <c r="D142666" i="2"/>
  <c r="D142667" i="2" a="1"/>
  <c r="D142667" i="2" s="1"/>
  <c r="D142668" i="2" a="1"/>
  <c r="D142668" i="2" s="1"/>
  <c r="D142669" i="2" a="1"/>
  <c r="D142669" i="2" s="1"/>
  <c r="D142670" i="2" a="1"/>
  <c r="D142670" i="2"/>
  <c r="D142671" i="2" a="1"/>
  <c r="D142671" i="2" s="1"/>
  <c r="D142672" i="2" a="1"/>
  <c r="D142672" i="2" s="1"/>
  <c r="D142673" i="2" a="1"/>
  <c r="D142673" i="2" s="1"/>
  <c r="D142674" i="2" a="1"/>
  <c r="D142674" i="2"/>
  <c r="D142675" i="2" a="1"/>
  <c r="D142675" i="2" s="1"/>
  <c r="D142676" i="2" a="1"/>
  <c r="D142676" i="2" s="1"/>
  <c r="D142677" i="2" a="1"/>
  <c r="D142677" i="2" s="1"/>
  <c r="D142678" i="2" a="1"/>
  <c r="D142678" i="2"/>
  <c r="D142679" i="2" a="1"/>
  <c r="D142679" i="2" s="1"/>
  <c r="D142680" i="2" a="1"/>
  <c r="D142680" i="2" s="1"/>
  <c r="D142681" i="2" a="1"/>
  <c r="D142681" i="2" s="1"/>
  <c r="D142682" i="2" a="1"/>
  <c r="D142682" i="2"/>
  <c r="D142683" i="2" a="1"/>
  <c r="D142683" i="2" s="1"/>
  <c r="D142684" i="2" a="1"/>
  <c r="D142684" i="2" s="1"/>
  <c r="D142685" i="2" a="1"/>
  <c r="D142685" i="2" s="1"/>
  <c r="D142686" i="2" a="1"/>
  <c r="D142686" i="2"/>
  <c r="D142687" i="2" a="1"/>
  <c r="D142687" i="2" s="1"/>
  <c r="D142688" i="2" a="1"/>
  <c r="D142688" i="2" s="1"/>
  <c r="D142689" i="2" a="1"/>
  <c r="D142689" i="2" s="1"/>
  <c r="D142690" i="2" a="1"/>
  <c r="D142690" i="2"/>
  <c r="D142691" i="2" a="1"/>
  <c r="D142691" i="2" s="1"/>
  <c r="D142692" i="2" a="1"/>
  <c r="D142692" i="2" s="1"/>
  <c r="D142693" i="2" a="1"/>
  <c r="D142693" i="2" s="1"/>
  <c r="D142694" i="2" a="1"/>
  <c r="D142694" i="2"/>
  <c r="D142695" i="2" a="1"/>
  <c r="D142695" i="2" s="1"/>
  <c r="D142696" i="2" a="1"/>
  <c r="D142696" i="2" s="1"/>
  <c r="D142697" i="2" a="1"/>
  <c r="D142697" i="2" s="1"/>
  <c r="D142698" i="2" a="1"/>
  <c r="D142698" i="2"/>
  <c r="D142699" i="2" a="1"/>
  <c r="D142699" i="2" s="1"/>
  <c r="D142700" i="2" a="1"/>
  <c r="D142700" i="2" s="1"/>
  <c r="D142701" i="2" a="1"/>
  <c r="D142701" i="2" s="1"/>
  <c r="D142702" i="2" a="1"/>
  <c r="D142702" i="2"/>
  <c r="D142703" i="2" a="1"/>
  <c r="D142703" i="2" s="1"/>
  <c r="D142704" i="2" a="1"/>
  <c r="D142704" i="2" s="1"/>
  <c r="D142705" i="2" a="1"/>
  <c r="D142705" i="2" s="1"/>
  <c r="D142706" i="2" a="1"/>
  <c r="D142706" i="2"/>
  <c r="D142707" i="2" a="1"/>
  <c r="D142707" i="2" s="1"/>
  <c r="D142708" i="2" a="1"/>
  <c r="D142708" i="2" s="1"/>
  <c r="D142709" i="2" a="1"/>
  <c r="D142709" i="2" s="1"/>
  <c r="D142710" i="2" a="1"/>
  <c r="D142710" i="2"/>
  <c r="D142711" i="2" a="1"/>
  <c r="D142711" i="2" s="1"/>
  <c r="D142712" i="2" a="1"/>
  <c r="D142712" i="2" s="1"/>
  <c r="D142713" i="2" a="1"/>
  <c r="D142713" i="2" s="1"/>
  <c r="D142714" i="2" a="1"/>
  <c r="D142714" i="2"/>
  <c r="D142715" i="2" a="1"/>
  <c r="D142715" i="2" s="1"/>
  <c r="D142716" i="2" a="1"/>
  <c r="D142716" i="2" s="1"/>
  <c r="D142717" i="2" a="1"/>
  <c r="D142717" i="2" s="1"/>
  <c r="D142718" i="2" a="1"/>
  <c r="D142718" i="2"/>
  <c r="D142719" i="2" a="1"/>
  <c r="D142719" i="2" s="1"/>
  <c r="D142720" i="2" a="1"/>
  <c r="D142720" i="2" s="1"/>
  <c r="D142721" i="2" a="1"/>
  <c r="D142721" i="2" s="1"/>
  <c r="D142722" i="2" a="1"/>
  <c r="D142722" i="2"/>
  <c r="D142723" i="2" a="1"/>
  <c r="D142723" i="2" s="1"/>
  <c r="D142724" i="2" a="1"/>
  <c r="D142724" i="2" s="1"/>
  <c r="D142725" i="2" a="1"/>
  <c r="D142725" i="2" s="1"/>
  <c r="D142726" i="2" a="1"/>
  <c r="D142726" i="2"/>
  <c r="D142727" i="2" a="1"/>
  <c r="D142727" i="2" s="1"/>
  <c r="D142728" i="2" a="1"/>
  <c r="D142728" i="2" s="1"/>
  <c r="D142729" i="2" a="1"/>
  <c r="D142729" i="2" s="1"/>
  <c r="D142730" i="2" a="1"/>
  <c r="D142730" i="2"/>
  <c r="D142731" i="2" a="1"/>
  <c r="D142731" i="2" s="1"/>
  <c r="D142732" i="2" a="1"/>
  <c r="D142732" i="2" s="1"/>
  <c r="D142733" i="2" a="1"/>
  <c r="D142733" i="2" s="1"/>
  <c r="D142734" i="2" a="1"/>
  <c r="D142734" i="2"/>
  <c r="D142735" i="2" a="1"/>
  <c r="D142735" i="2" s="1"/>
  <c r="D142736" i="2" a="1"/>
  <c r="D142736" i="2" s="1"/>
  <c r="D142737" i="2" a="1"/>
  <c r="D142737" i="2" s="1"/>
  <c r="D142738" i="2" a="1"/>
  <c r="D142738" i="2"/>
  <c r="D142739" i="2" a="1"/>
  <c r="D142739" i="2" s="1"/>
  <c r="D142740" i="2" a="1"/>
  <c r="D142740" i="2" s="1"/>
  <c r="D142741" i="2" a="1"/>
  <c r="D142741" i="2" s="1"/>
  <c r="D142742" i="2" a="1"/>
  <c r="D142742" i="2"/>
  <c r="D142743" i="2" a="1"/>
  <c r="D142743" i="2" s="1"/>
  <c r="D142744" i="2" a="1"/>
  <c r="D142744" i="2" s="1"/>
  <c r="D142745" i="2" a="1"/>
  <c r="D142745" i="2" s="1"/>
  <c r="D142746" i="2" a="1"/>
  <c r="D142746" i="2"/>
  <c r="D142747" i="2" a="1"/>
  <c r="D142747" i="2" s="1"/>
  <c r="D142748" i="2" a="1"/>
  <c r="D142748" i="2" s="1"/>
  <c r="D142749" i="2" a="1"/>
  <c r="D142749" i="2" s="1"/>
  <c r="D142750" i="2" a="1"/>
  <c r="D142750" i="2"/>
  <c r="D142751" i="2" a="1"/>
  <c r="D142751" i="2" s="1"/>
  <c r="D142752" i="2" a="1"/>
  <c r="D142752" i="2" s="1"/>
  <c r="D142753" i="2" a="1"/>
  <c r="D142753" i="2" s="1"/>
  <c r="D142754" i="2" a="1"/>
  <c r="D142754" i="2"/>
  <c r="D142755" i="2" a="1"/>
  <c r="D142755" i="2" s="1"/>
  <c r="D142756" i="2" a="1"/>
  <c r="D142756" i="2" s="1"/>
  <c r="D142757" i="2" a="1"/>
  <c r="D142757" i="2" s="1"/>
  <c r="D142758" i="2" a="1"/>
  <c r="D142758" i="2"/>
  <c r="D142759" i="2" a="1"/>
  <c r="D142759" i="2" s="1"/>
  <c r="D142760" i="2" a="1"/>
  <c r="D142760" i="2" s="1"/>
  <c r="D142761" i="2" a="1"/>
  <c r="D142761" i="2" s="1"/>
  <c r="D142762" i="2" a="1"/>
  <c r="D142762" i="2"/>
  <c r="D142763" i="2" a="1"/>
  <c r="D142763" i="2" s="1"/>
  <c r="D142764" i="2" a="1"/>
  <c r="D142764" i="2" s="1"/>
  <c r="D142765" i="2" a="1"/>
  <c r="D142765" i="2" s="1"/>
  <c r="D142766" i="2" a="1"/>
  <c r="D142766" i="2"/>
  <c r="D142767" i="2" a="1"/>
  <c r="D142767" i="2" s="1"/>
  <c r="D142768" i="2" a="1"/>
  <c r="D142768" i="2" s="1"/>
  <c r="D142769" i="2" a="1"/>
  <c r="D142769" i="2" s="1"/>
  <c r="D142770" i="2" a="1"/>
  <c r="D142770" i="2"/>
  <c r="D142771" i="2" a="1"/>
  <c r="D142771" i="2" s="1"/>
  <c r="D142772" i="2" a="1"/>
  <c r="D142772" i="2" s="1"/>
  <c r="D142773" i="2" a="1"/>
  <c r="D142773" i="2" s="1"/>
  <c r="D142774" i="2" a="1"/>
  <c r="D142774" i="2"/>
  <c r="D142775" i="2" a="1"/>
  <c r="D142775" i="2" s="1"/>
  <c r="D142776" i="2" a="1"/>
  <c r="D142776" i="2" s="1"/>
  <c r="D142777" i="2" a="1"/>
  <c r="D142777" i="2" s="1"/>
  <c r="D142778" i="2" a="1"/>
  <c r="D142778" i="2"/>
  <c r="D142779" i="2" a="1"/>
  <c r="D142779" i="2" s="1"/>
  <c r="D142780" i="2" a="1"/>
  <c r="D142780" i="2" s="1"/>
  <c r="D142781" i="2" a="1"/>
  <c r="D142781" i="2" s="1"/>
  <c r="D142782" i="2" a="1"/>
  <c r="D142782" i="2"/>
  <c r="D142783" i="2" a="1"/>
  <c r="D142783" i="2" s="1"/>
  <c r="D142784" i="2" a="1"/>
  <c r="D142784" i="2" s="1"/>
  <c r="D142785" i="2" a="1"/>
  <c r="D142785" i="2" s="1"/>
  <c r="D142786" i="2" a="1"/>
  <c r="D142786" i="2"/>
  <c r="D142787" i="2" a="1"/>
  <c r="D142787" i="2" s="1"/>
  <c r="D142788" i="2" a="1"/>
  <c r="D142788" i="2" s="1"/>
  <c r="D142789" i="2" a="1"/>
  <c r="D142789" i="2" s="1"/>
  <c r="D142790" i="2" a="1"/>
  <c r="D142790" i="2"/>
  <c r="D142791" i="2" a="1"/>
  <c r="D142791" i="2" s="1"/>
  <c r="D142792" i="2" a="1"/>
  <c r="D142792" i="2" s="1"/>
  <c r="D142793" i="2" a="1"/>
  <c r="D142793" i="2" s="1"/>
  <c r="D142794" i="2" a="1"/>
  <c r="D142794" i="2"/>
  <c r="D142795" i="2" a="1"/>
  <c r="D142795" i="2" s="1"/>
  <c r="D142796" i="2" a="1"/>
  <c r="D142796" i="2" s="1"/>
  <c r="D142797" i="2" a="1"/>
  <c r="D142797" i="2" s="1"/>
  <c r="D142798" i="2" a="1"/>
  <c r="D142798" i="2"/>
  <c r="D142799" i="2" a="1"/>
  <c r="D142799" i="2" s="1"/>
  <c r="D142800" i="2" a="1"/>
  <c r="D142800" i="2" s="1"/>
  <c r="D142801" i="2" a="1"/>
  <c r="D142801" i="2" s="1"/>
  <c r="D142802" i="2" a="1"/>
  <c r="D142802" i="2"/>
  <c r="D142803" i="2" a="1"/>
  <c r="D142803" i="2" s="1"/>
  <c r="D142804" i="2" a="1"/>
  <c r="D142804" i="2" s="1"/>
  <c r="D142805" i="2" a="1"/>
  <c r="D142805" i="2" s="1"/>
  <c r="D142806" i="2" a="1"/>
  <c r="D142806" i="2"/>
  <c r="D142807" i="2" a="1"/>
  <c r="D142807" i="2" s="1"/>
  <c r="D142808" i="2" a="1"/>
  <c r="D142808" i="2" s="1"/>
  <c r="D142809" i="2" a="1"/>
  <c r="D142809" i="2" s="1"/>
  <c r="D142810" i="2" a="1"/>
  <c r="D142810" i="2"/>
  <c r="D142811" i="2" a="1"/>
  <c r="D142811" i="2" s="1"/>
  <c r="D142812" i="2" a="1"/>
  <c r="D142812" i="2" s="1"/>
  <c r="D142813" i="2" a="1"/>
  <c r="D142813" i="2" s="1"/>
  <c r="D142814" i="2" a="1"/>
  <c r="D142814" i="2"/>
  <c r="D142815" i="2" a="1"/>
  <c r="D142815" i="2" s="1"/>
  <c r="D142816" i="2" a="1"/>
  <c r="D142816" i="2" s="1"/>
  <c r="D142817" i="2" a="1"/>
  <c r="D142817" i="2" s="1"/>
  <c r="D142818" i="2" a="1"/>
  <c r="D142818" i="2"/>
  <c r="D142819" i="2" a="1"/>
  <c r="D142819" i="2" s="1"/>
  <c r="D142820" i="2" a="1"/>
  <c r="D142820" i="2" s="1"/>
  <c r="D142821" i="2" a="1"/>
  <c r="D142821" i="2" s="1"/>
  <c r="D142822" i="2" a="1"/>
  <c r="D142822" i="2"/>
  <c r="D142823" i="2" a="1"/>
  <c r="D142823" i="2" s="1"/>
  <c r="D142824" i="2" a="1"/>
  <c r="D142824" i="2" s="1"/>
  <c r="D142825" i="2" a="1"/>
  <c r="D142825" i="2" s="1"/>
  <c r="D142826" i="2" a="1"/>
  <c r="D142826" i="2"/>
  <c r="D142827" i="2" a="1"/>
  <c r="D142827" i="2" s="1"/>
  <c r="D142828" i="2" a="1"/>
  <c r="D142828" i="2" s="1"/>
  <c r="D142829" i="2" a="1"/>
  <c r="D142829" i="2" s="1"/>
  <c r="D142830" i="2" a="1"/>
  <c r="D142830" i="2"/>
  <c r="D142831" i="2" a="1"/>
  <c r="D142831" i="2" s="1"/>
  <c r="D142832" i="2" a="1"/>
  <c r="D142832" i="2" s="1"/>
  <c r="D142833" i="2" a="1"/>
  <c r="D142833" i="2" s="1"/>
  <c r="D142834" i="2" a="1"/>
  <c r="D142834" i="2"/>
  <c r="D142835" i="2" a="1"/>
  <c r="D142835" i="2" s="1"/>
  <c r="D142836" i="2" a="1"/>
  <c r="D142836" i="2" s="1"/>
  <c r="D142837" i="2" a="1"/>
  <c r="D142837" i="2" s="1"/>
  <c r="D142838" i="2" a="1"/>
  <c r="D142838" i="2"/>
  <c r="D142839" i="2" a="1"/>
  <c r="D142839" i="2" s="1"/>
  <c r="D142840" i="2" a="1"/>
  <c r="D142840" i="2" s="1"/>
  <c r="D142841" i="2" a="1"/>
  <c r="D142841" i="2" s="1"/>
  <c r="D142842" i="2" a="1"/>
  <c r="D142842" i="2"/>
  <c r="D142843" i="2" a="1"/>
  <c r="D142843" i="2" s="1"/>
  <c r="D142844" i="2" a="1"/>
  <c r="D142844" i="2" s="1"/>
  <c r="D142845" i="2" a="1"/>
  <c r="D142845" i="2" s="1"/>
  <c r="D142846" i="2" a="1"/>
  <c r="D142846" i="2"/>
  <c r="D142847" i="2" a="1"/>
  <c r="D142847" i="2" s="1"/>
  <c r="D142848" i="2" a="1"/>
  <c r="D142848" i="2" s="1"/>
  <c r="D142849" i="2" a="1"/>
  <c r="D142849" i="2" s="1"/>
  <c r="D142850" i="2" a="1"/>
  <c r="D142850" i="2"/>
  <c r="D142851" i="2" a="1"/>
  <c r="D142851" i="2" s="1"/>
  <c r="D142852" i="2" a="1"/>
  <c r="D142852" i="2" s="1"/>
  <c r="D142853" i="2" a="1"/>
  <c r="D142853" i="2" s="1"/>
  <c r="D142854" i="2" a="1"/>
  <c r="D142854" i="2"/>
  <c r="D142855" i="2" a="1"/>
  <c r="D142855" i="2" s="1"/>
  <c r="D142856" i="2" a="1"/>
  <c r="D142856" i="2" s="1"/>
  <c r="D142857" i="2" a="1"/>
  <c r="D142857" i="2" s="1"/>
  <c r="D142858" i="2" a="1"/>
  <c r="D142858" i="2"/>
  <c r="D142859" i="2" a="1"/>
  <c r="D142859" i="2" s="1"/>
  <c r="D142860" i="2" a="1"/>
  <c r="D142860" i="2" s="1"/>
  <c r="D142861" i="2" a="1"/>
  <c r="D142861" i="2" s="1"/>
  <c r="D142862" i="2" a="1"/>
  <c r="D142862" i="2"/>
  <c r="D142863" i="2" a="1"/>
  <c r="D142863" i="2" s="1"/>
  <c r="D142864" i="2" a="1"/>
  <c r="D142864" i="2" s="1"/>
  <c r="D142865" i="2" a="1"/>
  <c r="D142865" i="2" s="1"/>
  <c r="D142866" i="2" a="1"/>
  <c r="D142866" i="2"/>
  <c r="D142867" i="2" a="1"/>
  <c r="D142867" i="2" s="1"/>
  <c r="D142868" i="2" a="1"/>
  <c r="D142868" i="2" s="1"/>
  <c r="D142869" i="2" a="1"/>
  <c r="D142869" i="2" s="1"/>
  <c r="D142870" i="2" a="1"/>
  <c r="D142870" i="2"/>
  <c r="D142871" i="2" a="1"/>
  <c r="D142871" i="2" s="1"/>
  <c r="D142872" i="2" a="1"/>
  <c r="D142872" i="2" s="1"/>
  <c r="D142873" i="2" a="1"/>
  <c r="D142873" i="2" s="1"/>
  <c r="D142874" i="2" a="1"/>
  <c r="D142874" i="2"/>
  <c r="D142875" i="2" a="1"/>
  <c r="D142875" i="2" s="1"/>
  <c r="D142876" i="2" a="1"/>
  <c r="D142876" i="2" s="1"/>
  <c r="D142877" i="2" a="1"/>
  <c r="D142877" i="2" s="1"/>
  <c r="D142878" i="2" a="1"/>
  <c r="D142878" i="2"/>
  <c r="D142879" i="2" a="1"/>
  <c r="D142879" i="2" s="1"/>
  <c r="D142880" i="2" a="1"/>
  <c r="D142880" i="2" s="1"/>
  <c r="D142881" i="2" a="1"/>
  <c r="D142881" i="2" s="1"/>
  <c r="D142882" i="2" a="1"/>
  <c r="D142882" i="2"/>
  <c r="D142883" i="2" a="1"/>
  <c r="D142883" i="2" s="1"/>
  <c r="D142884" i="2" a="1"/>
  <c r="D142884" i="2" s="1"/>
  <c r="D142885" i="2" a="1"/>
  <c r="D142885" i="2" s="1"/>
  <c r="D142886" i="2" a="1"/>
  <c r="D142886" i="2"/>
  <c r="D142887" i="2" a="1"/>
  <c r="D142887" i="2" s="1"/>
  <c r="D142888" i="2" a="1"/>
  <c r="D142888" i="2" s="1"/>
  <c r="D142889" i="2" a="1"/>
  <c r="D142889" i="2" s="1"/>
  <c r="D142890" i="2" a="1"/>
  <c r="D142890" i="2"/>
  <c r="D142891" i="2" a="1"/>
  <c r="D142891" i="2" s="1"/>
  <c r="D142892" i="2" a="1"/>
  <c r="D142892" i="2" s="1"/>
  <c r="D142893" i="2" a="1"/>
  <c r="D142893" i="2" s="1"/>
  <c r="D142894" i="2" a="1"/>
  <c r="D142894" i="2"/>
  <c r="D142895" i="2" a="1"/>
  <c r="D142895" i="2" s="1"/>
  <c r="D142896" i="2" a="1"/>
  <c r="D142896" i="2" s="1"/>
  <c r="D142897" i="2" a="1"/>
  <c r="D142897" i="2" s="1"/>
  <c r="D142898" i="2" a="1"/>
  <c r="D142898" i="2"/>
  <c r="D142899" i="2" a="1"/>
  <c r="D142899" i="2" s="1"/>
  <c r="D142900" i="2" a="1"/>
  <c r="D142900" i="2" s="1"/>
  <c r="D142901" i="2" a="1"/>
  <c r="D142901" i="2" s="1"/>
  <c r="D142902" i="2" a="1"/>
  <c r="D142902" i="2"/>
  <c r="D142903" i="2" a="1"/>
  <c r="D142903" i="2" s="1"/>
  <c r="D142904" i="2" a="1"/>
  <c r="D142904" i="2" s="1"/>
  <c r="D142905" i="2" a="1"/>
  <c r="D142905" i="2" s="1"/>
  <c r="D142906" i="2" a="1"/>
  <c r="D142906" i="2"/>
  <c r="D142907" i="2" a="1"/>
  <c r="D142907" i="2" s="1"/>
  <c r="D142908" i="2" a="1"/>
  <c r="D142908" i="2" s="1"/>
  <c r="D142909" i="2" a="1"/>
  <c r="D142909" i="2" s="1"/>
  <c r="D142910" i="2" a="1"/>
  <c r="D142910" i="2"/>
  <c r="D142911" i="2" a="1"/>
  <c r="D142911" i="2" s="1"/>
  <c r="D142912" i="2" a="1"/>
  <c r="D142912" i="2" s="1"/>
  <c r="D142913" i="2" a="1"/>
  <c r="D142913" i="2" s="1"/>
  <c r="D142914" i="2" a="1"/>
  <c r="D142914" i="2"/>
  <c r="D142915" i="2" a="1"/>
  <c r="D142915" i="2" s="1"/>
  <c r="D142916" i="2" a="1"/>
  <c r="D142916" i="2" s="1"/>
  <c r="D142917" i="2" a="1"/>
  <c r="D142917" i="2" s="1"/>
  <c r="D142918" i="2" a="1"/>
  <c r="D142918" i="2"/>
  <c r="D142919" i="2" a="1"/>
  <c r="D142919" i="2" s="1"/>
  <c r="D142920" i="2" a="1"/>
  <c r="D142920" i="2" s="1"/>
  <c r="D142921" i="2" a="1"/>
  <c r="D142921" i="2" s="1"/>
  <c r="D142922" i="2" a="1"/>
  <c r="D142922" i="2"/>
  <c r="D142923" i="2" a="1"/>
  <c r="D142923" i="2" s="1"/>
  <c r="D142924" i="2" a="1"/>
  <c r="D142924" i="2" s="1"/>
  <c r="D142925" i="2" a="1"/>
  <c r="D142925" i="2" s="1"/>
  <c r="D142926" i="2" a="1"/>
  <c r="D142926" i="2"/>
  <c r="D142927" i="2" a="1"/>
  <c r="D142927" i="2" s="1"/>
  <c r="D142928" i="2" a="1"/>
  <c r="D142928" i="2" s="1"/>
  <c r="D142929" i="2" a="1"/>
  <c r="D142929" i="2" s="1"/>
  <c r="D142930" i="2" a="1"/>
  <c r="D142930" i="2"/>
  <c r="D142931" i="2" a="1"/>
  <c r="D142931" i="2" s="1"/>
  <c r="D142932" i="2" a="1"/>
  <c r="D142932" i="2" s="1"/>
  <c r="D142933" i="2" a="1"/>
  <c r="D142933" i="2" s="1"/>
  <c r="D142934" i="2" a="1"/>
  <c r="D142934" i="2"/>
  <c r="D142935" i="2" a="1"/>
  <c r="D142935" i="2" s="1"/>
  <c r="D142936" i="2" a="1"/>
  <c r="D142936" i="2" s="1"/>
  <c r="D142937" i="2" a="1"/>
  <c r="D142937" i="2" s="1"/>
  <c r="D142938" i="2" a="1"/>
  <c r="D142938" i="2"/>
  <c r="D142939" i="2" a="1"/>
  <c r="D142939" i="2" s="1"/>
  <c r="D142940" i="2" a="1"/>
  <c r="D142940" i="2" s="1"/>
  <c r="D142941" i="2" a="1"/>
  <c r="D142941" i="2" s="1"/>
  <c r="D142942" i="2" a="1"/>
  <c r="D142942" i="2"/>
  <c r="D142943" i="2" a="1"/>
  <c r="D142943" i="2" s="1"/>
  <c r="D142944" i="2" a="1"/>
  <c r="D142944" i="2" s="1"/>
  <c r="D142945" i="2" a="1"/>
  <c r="D142945" i="2" s="1"/>
  <c r="D142946" i="2" a="1"/>
  <c r="D142946" i="2"/>
  <c r="D142947" i="2" a="1"/>
  <c r="D142947" i="2" s="1"/>
  <c r="D142948" i="2" a="1"/>
  <c r="D142948" i="2" s="1"/>
  <c r="D142949" i="2" a="1"/>
  <c r="D142949" i="2" s="1"/>
  <c r="D142950" i="2" a="1"/>
  <c r="D142950" i="2"/>
  <c r="D142951" i="2" a="1"/>
  <c r="D142951" i="2" s="1"/>
  <c r="D142952" i="2" a="1"/>
  <c r="D142952" i="2" s="1"/>
  <c r="D142953" i="2" a="1"/>
  <c r="D142953" i="2" s="1"/>
  <c r="D142954" i="2" a="1"/>
  <c r="D142954" i="2"/>
  <c r="D142955" i="2" a="1"/>
  <c r="D142955" i="2" s="1"/>
  <c r="D142956" i="2" a="1"/>
  <c r="D142956" i="2" s="1"/>
  <c r="D142957" i="2" a="1"/>
  <c r="D142957" i="2" s="1"/>
  <c r="D142958" i="2" a="1"/>
  <c r="D142958" i="2"/>
  <c r="D142959" i="2" a="1"/>
  <c r="D142959" i="2" s="1"/>
  <c r="D142960" i="2" a="1"/>
  <c r="D142960" i="2" s="1"/>
  <c r="D142961" i="2" a="1"/>
  <c r="D142961" i="2" s="1"/>
  <c r="D142962" i="2" a="1"/>
  <c r="D142962" i="2"/>
  <c r="D142963" i="2" a="1"/>
  <c r="D142963" i="2" s="1"/>
  <c r="D142964" i="2" a="1"/>
  <c r="D142964" i="2" s="1"/>
  <c r="D142965" i="2" a="1"/>
  <c r="D142965" i="2" s="1"/>
  <c r="D142966" i="2" a="1"/>
  <c r="D142966" i="2"/>
  <c r="D142967" i="2" a="1"/>
  <c r="D142967" i="2" s="1"/>
  <c r="D142968" i="2" a="1"/>
  <c r="D142968" i="2" s="1"/>
  <c r="D142969" i="2" a="1"/>
  <c r="D142969" i="2" s="1"/>
  <c r="D142970" i="2" a="1"/>
  <c r="D142970" i="2"/>
  <c r="D142971" i="2" a="1"/>
  <c r="D142971" i="2" s="1"/>
  <c r="D142972" i="2" a="1"/>
  <c r="D142972" i="2" s="1"/>
  <c r="D142973" i="2" a="1"/>
  <c r="D142973" i="2" s="1"/>
  <c r="D142974" i="2" a="1"/>
  <c r="D142974" i="2"/>
  <c r="D142975" i="2" a="1"/>
  <c r="D142975" i="2" s="1"/>
  <c r="D142976" i="2" a="1"/>
  <c r="D142976" i="2" s="1"/>
  <c r="D142977" i="2" a="1"/>
  <c r="D142977" i="2" s="1"/>
  <c r="D142978" i="2" a="1"/>
  <c r="D142978" i="2"/>
  <c r="D142979" i="2" a="1"/>
  <c r="D142979" i="2" s="1"/>
  <c r="D142980" i="2" a="1"/>
  <c r="D142980" i="2" s="1"/>
  <c r="D142981" i="2" a="1"/>
  <c r="D142981" i="2" s="1"/>
  <c r="D142982" i="2" a="1"/>
  <c r="D142982" i="2"/>
  <c r="D142983" i="2" a="1"/>
  <c r="D142983" i="2" s="1"/>
  <c r="D142984" i="2" a="1"/>
  <c r="D142984" i="2" s="1"/>
  <c r="D142985" i="2" a="1"/>
  <c r="D142985" i="2" s="1"/>
  <c r="D142986" i="2" a="1"/>
  <c r="D142986" i="2"/>
  <c r="D142987" i="2" a="1"/>
  <c r="D142987" i="2" s="1"/>
  <c r="D142988" i="2" a="1"/>
  <c r="D142988" i="2" s="1"/>
  <c r="D142989" i="2" a="1"/>
  <c r="D142989" i="2" s="1"/>
  <c r="D142990" i="2" a="1"/>
  <c r="D142990" i="2"/>
  <c r="D142991" i="2" a="1"/>
  <c r="D142991" i="2" s="1"/>
  <c r="D142992" i="2" a="1"/>
  <c r="D142992" i="2" s="1"/>
  <c r="D142993" i="2" a="1"/>
  <c r="D142993" i="2" s="1"/>
  <c r="D142994" i="2" a="1"/>
  <c r="D142994" i="2"/>
  <c r="D142995" i="2" a="1"/>
  <c r="D142995" i="2" s="1"/>
  <c r="D142996" i="2" a="1"/>
  <c r="D142996" i="2" s="1"/>
  <c r="D142997" i="2" a="1"/>
  <c r="D142997" i="2" s="1"/>
  <c r="D142998" i="2" a="1"/>
  <c r="D142998" i="2"/>
  <c r="D142999" i="2" a="1"/>
  <c r="D142999" i="2" s="1"/>
  <c r="D143000" i="2" a="1"/>
  <c r="D143000" i="2" s="1"/>
  <c r="D143001" i="2" a="1"/>
  <c r="D143001" i="2" s="1"/>
  <c r="D143002" i="2" a="1"/>
  <c r="D143002" i="2"/>
  <c r="D143003" i="2" a="1"/>
  <c r="D143003" i="2" s="1"/>
  <c r="D143004" i="2" a="1"/>
  <c r="D143004" i="2" s="1"/>
  <c r="D143005" i="2" a="1"/>
  <c r="D143005" i="2" s="1"/>
  <c r="D143006" i="2" a="1"/>
  <c r="D143006" i="2"/>
  <c r="D143007" i="2" a="1"/>
  <c r="D143007" i="2" s="1"/>
  <c r="D143008" i="2" a="1"/>
  <c r="D143008" i="2" s="1"/>
  <c r="D143009" i="2" a="1"/>
  <c r="D143009" i="2" s="1"/>
  <c r="D143010" i="2" a="1"/>
  <c r="D143010" i="2"/>
  <c r="D143011" i="2" a="1"/>
  <c r="D143011" i="2" s="1"/>
  <c r="D143012" i="2" a="1"/>
  <c r="D143012" i="2" s="1"/>
  <c r="D143013" i="2" a="1"/>
  <c r="D143013" i="2" s="1"/>
  <c r="D143014" i="2" a="1"/>
  <c r="D143014" i="2"/>
  <c r="D143015" i="2" a="1"/>
  <c r="D143015" i="2" s="1"/>
  <c r="D143016" i="2" a="1"/>
  <c r="D143016" i="2" s="1"/>
  <c r="D143017" i="2" a="1"/>
  <c r="D143017" i="2" s="1"/>
  <c r="D143018" i="2" a="1"/>
  <c r="D143018" i="2"/>
  <c r="D143019" i="2" a="1"/>
  <c r="D143019" i="2" s="1"/>
  <c r="D143020" i="2" a="1"/>
  <c r="D143020" i="2" s="1"/>
  <c r="D143021" i="2" a="1"/>
  <c r="D143021" i="2" s="1"/>
  <c r="D143022" i="2" a="1"/>
  <c r="D143022" i="2"/>
  <c r="D143023" i="2" a="1"/>
  <c r="D143023" i="2" s="1"/>
  <c r="D143024" i="2" a="1"/>
  <c r="D143024" i="2" s="1"/>
  <c r="D143025" i="2" a="1"/>
  <c r="D143025" i="2" s="1"/>
  <c r="D143026" i="2" a="1"/>
  <c r="D143026" i="2"/>
  <c r="D143027" i="2" a="1"/>
  <c r="D143027" i="2" s="1"/>
  <c r="D143028" i="2" a="1"/>
  <c r="D143028" i="2" s="1"/>
  <c r="D143029" i="2" a="1"/>
  <c r="D143029" i="2" s="1"/>
  <c r="D143030" i="2" a="1"/>
  <c r="D143030" i="2"/>
  <c r="D143031" i="2" a="1"/>
  <c r="D143031" i="2" s="1"/>
  <c r="D143032" i="2" a="1"/>
  <c r="D143032" i="2" s="1"/>
  <c r="D143033" i="2" a="1"/>
  <c r="D143033" i="2" s="1"/>
  <c r="D143034" i="2" a="1"/>
  <c r="D143034" i="2"/>
  <c r="D143035" i="2" a="1"/>
  <c r="D143035" i="2" s="1"/>
  <c r="D143036" i="2" a="1"/>
  <c r="D143036" i="2" s="1"/>
  <c r="D143037" i="2" a="1"/>
  <c r="D143037" i="2" s="1"/>
  <c r="D143038" i="2" a="1"/>
  <c r="D143038" i="2"/>
  <c r="D143039" i="2" a="1"/>
  <c r="D143039" i="2" s="1"/>
  <c r="D143040" i="2" a="1"/>
  <c r="D143040" i="2" s="1"/>
  <c r="D143041" i="2" a="1"/>
  <c r="D143041" i="2" s="1"/>
  <c r="D143042" i="2" a="1"/>
  <c r="D143042" i="2"/>
  <c r="D143043" i="2" a="1"/>
  <c r="D143043" i="2" s="1"/>
  <c r="D143044" i="2" a="1"/>
  <c r="D143044" i="2" s="1"/>
  <c r="D143045" i="2" a="1"/>
  <c r="D143045" i="2" s="1"/>
  <c r="D143046" i="2" a="1"/>
  <c r="D143046" i="2"/>
  <c r="D143047" i="2" a="1"/>
  <c r="D143047" i="2" s="1"/>
  <c r="D143048" i="2" a="1"/>
  <c r="D143048" i="2" s="1"/>
  <c r="D143049" i="2" a="1"/>
  <c r="D143049" i="2" s="1"/>
  <c r="D143050" i="2" a="1"/>
  <c r="D143050" i="2"/>
  <c r="D143051" i="2" a="1"/>
  <c r="D143051" i="2" s="1"/>
  <c r="D143052" i="2" a="1"/>
  <c r="D143052" i="2" s="1"/>
  <c r="D143053" i="2" a="1"/>
  <c r="D143053" i="2" s="1"/>
  <c r="D143054" i="2" a="1"/>
  <c r="D143054" i="2"/>
  <c r="D143055" i="2" a="1"/>
  <c r="D143055" i="2" s="1"/>
  <c r="D143056" i="2" a="1"/>
  <c r="D143056" i="2" s="1"/>
  <c r="D143057" i="2" a="1"/>
  <c r="D143057" i="2" s="1"/>
  <c r="D143058" i="2" a="1"/>
  <c r="D143058" i="2"/>
  <c r="D143059" i="2" a="1"/>
  <c r="D143059" i="2" s="1"/>
  <c r="D143060" i="2" a="1"/>
  <c r="D143060" i="2" s="1"/>
  <c r="D143061" i="2" a="1"/>
  <c r="D143061" i="2" s="1"/>
  <c r="D143062" i="2" a="1"/>
  <c r="D143062" i="2"/>
  <c r="D143063" i="2" a="1"/>
  <c r="D143063" i="2" s="1"/>
  <c r="D143064" i="2" a="1"/>
  <c r="D143064" i="2" s="1"/>
  <c r="D143065" i="2" a="1"/>
  <c r="D143065" i="2" s="1"/>
  <c r="D143066" i="2" a="1"/>
  <c r="D143066" i="2"/>
  <c r="D143067" i="2" a="1"/>
  <c r="D143067" i="2" s="1"/>
  <c r="D143068" i="2" a="1"/>
  <c r="D143068" i="2" s="1"/>
  <c r="D143069" i="2" a="1"/>
  <c r="D143069" i="2" s="1"/>
  <c r="D143070" i="2" a="1"/>
  <c r="D143070" i="2"/>
  <c r="D143071" i="2" a="1"/>
  <c r="D143071" i="2" s="1"/>
  <c r="D143072" i="2" a="1"/>
  <c r="D143072" i="2" s="1"/>
  <c r="D143073" i="2" a="1"/>
  <c r="D143073" i="2" s="1"/>
  <c r="D143074" i="2" a="1"/>
  <c r="D143074" i="2"/>
  <c r="D143075" i="2" a="1"/>
  <c r="D143075" i="2" s="1"/>
  <c r="D143076" i="2" a="1"/>
  <c r="D143076" i="2" s="1"/>
  <c r="D143077" i="2" a="1"/>
  <c r="D143077" i="2" s="1"/>
  <c r="D143078" i="2" a="1"/>
  <c r="D143078" i="2"/>
  <c r="D143079" i="2" a="1"/>
  <c r="D143079" i="2" s="1"/>
  <c r="D143080" i="2" a="1"/>
  <c r="D143080" i="2" s="1"/>
  <c r="D143081" i="2" a="1"/>
  <c r="D143081" i="2" s="1"/>
  <c r="D143082" i="2" a="1"/>
  <c r="D143082" i="2"/>
  <c r="D143083" i="2" a="1"/>
  <c r="D143083" i="2" s="1"/>
  <c r="D143084" i="2" a="1"/>
  <c r="D143084" i="2" s="1"/>
  <c r="D143085" i="2" a="1"/>
  <c r="D143085" i="2" s="1"/>
  <c r="D143086" i="2" a="1"/>
  <c r="D143086" i="2"/>
  <c r="D143087" i="2" a="1"/>
  <c r="D143087" i="2" s="1"/>
  <c r="D143088" i="2" a="1"/>
  <c r="D143088" i="2" s="1"/>
  <c r="D143089" i="2" a="1"/>
  <c r="D143089" i="2" s="1"/>
  <c r="D143090" i="2" a="1"/>
  <c r="D143090" i="2"/>
  <c r="D143091" i="2" a="1"/>
  <c r="D143091" i="2" s="1"/>
  <c r="D143092" i="2" a="1"/>
  <c r="D143092" i="2" s="1"/>
  <c r="D143093" i="2" a="1"/>
  <c r="D143093" i="2" s="1"/>
  <c r="D143094" i="2" a="1"/>
  <c r="D143094" i="2"/>
  <c r="D143095" i="2" a="1"/>
  <c r="D143095" i="2" s="1"/>
  <c r="D143096" i="2" a="1"/>
  <c r="D143096" i="2" s="1"/>
  <c r="D143097" i="2" a="1"/>
  <c r="D143097" i="2" s="1"/>
  <c r="D143098" i="2" a="1"/>
  <c r="D143098" i="2"/>
  <c r="D143099" i="2" a="1"/>
  <c r="D143099" i="2" s="1"/>
  <c r="D143100" i="2" a="1"/>
  <c r="D143100" i="2" s="1"/>
  <c r="D143101" i="2" a="1"/>
  <c r="D143101" i="2" s="1"/>
  <c r="D143102" i="2" a="1"/>
  <c r="D143102" i="2"/>
  <c r="D143103" i="2" a="1"/>
  <c r="D143103" i="2" s="1"/>
  <c r="D143104" i="2" a="1"/>
  <c r="D143104" i="2" s="1"/>
  <c r="D143105" i="2" a="1"/>
  <c r="D143105" i="2" s="1"/>
  <c r="D143106" i="2" a="1"/>
  <c r="D143106" i="2"/>
  <c r="D143107" i="2" a="1"/>
  <c r="D143107" i="2" s="1"/>
  <c r="D143108" i="2" a="1"/>
  <c r="D143108" i="2" s="1"/>
  <c r="D143109" i="2" a="1"/>
  <c r="D143109" i="2" s="1"/>
  <c r="D143110" i="2" a="1"/>
  <c r="D143110" i="2"/>
  <c r="D143111" i="2" a="1"/>
  <c r="D143111" i="2" s="1"/>
  <c r="D143112" i="2" a="1"/>
  <c r="D143112" i="2" s="1"/>
  <c r="D143113" i="2" a="1"/>
  <c r="D143113" i="2" s="1"/>
  <c r="D143114" i="2" a="1"/>
  <c r="D143114" i="2"/>
  <c r="D143115" i="2" a="1"/>
  <c r="D143115" i="2" s="1"/>
  <c r="D143116" i="2" a="1"/>
  <c r="D143116" i="2" s="1"/>
  <c r="D143117" i="2" a="1"/>
  <c r="D143117" i="2" s="1"/>
  <c r="D143118" i="2" a="1"/>
  <c r="D143118" i="2"/>
  <c r="D143119" i="2" a="1"/>
  <c r="D143119" i="2" s="1"/>
  <c r="D143120" i="2" a="1"/>
  <c r="D143120" i="2" s="1"/>
  <c r="D143121" i="2" a="1"/>
  <c r="D143121" i="2" s="1"/>
  <c r="D143122" i="2" a="1"/>
  <c r="D143122" i="2"/>
  <c r="D143123" i="2" a="1"/>
  <c r="D143123" i="2" s="1"/>
  <c r="D143124" i="2" a="1"/>
  <c r="D143124" i="2" s="1"/>
  <c r="D143125" i="2" a="1"/>
  <c r="D143125" i="2" s="1"/>
  <c r="D143126" i="2" a="1"/>
  <c r="D143126" i="2"/>
  <c r="D143127" i="2" a="1"/>
  <c r="D143127" i="2" s="1"/>
  <c r="D143128" i="2" a="1"/>
  <c r="D143128" i="2" s="1"/>
  <c r="D143129" i="2" a="1"/>
  <c r="D143129" i="2" s="1"/>
  <c r="D143130" i="2" a="1"/>
  <c r="D143130" i="2"/>
  <c r="D143131" i="2" a="1"/>
  <c r="D143131" i="2" s="1"/>
  <c r="D143132" i="2" a="1"/>
  <c r="D143132" i="2" s="1"/>
  <c r="D143133" i="2" a="1"/>
  <c r="D143133" i="2" s="1"/>
  <c r="D143134" i="2" a="1"/>
  <c r="D143134" i="2"/>
  <c r="D143135" i="2" a="1"/>
  <c r="D143135" i="2" s="1"/>
  <c r="D143136" i="2" a="1"/>
  <c r="D143136" i="2" s="1"/>
  <c r="D143137" i="2" a="1"/>
  <c r="D143137" i="2" s="1"/>
  <c r="D143138" i="2" a="1"/>
  <c r="D143138" i="2"/>
  <c r="D143139" i="2" a="1"/>
  <c r="D143139" i="2" s="1"/>
  <c r="D143140" i="2" a="1"/>
  <c r="D143140" i="2" s="1"/>
  <c r="D143141" i="2" a="1"/>
  <c r="D143141" i="2" s="1"/>
  <c r="D143142" i="2" a="1"/>
  <c r="D143142" i="2"/>
  <c r="D143143" i="2" a="1"/>
  <c r="D143143" i="2" s="1"/>
  <c r="D143144" i="2" a="1"/>
  <c r="D143144" i="2" s="1"/>
  <c r="D143145" i="2" a="1"/>
  <c r="D143145" i="2" s="1"/>
  <c r="D143146" i="2" a="1"/>
  <c r="D143146" i="2"/>
  <c r="D143147" i="2" a="1"/>
  <c r="D143147" i="2" s="1"/>
  <c r="D143148" i="2" a="1"/>
  <c r="D143148" i="2" s="1"/>
  <c r="D143149" i="2" a="1"/>
  <c r="D143149" i="2" s="1"/>
  <c r="D143150" i="2" a="1"/>
  <c r="D143150" i="2"/>
  <c r="D143151" i="2" a="1"/>
  <c r="D143151" i="2" s="1"/>
  <c r="D143152" i="2" a="1"/>
  <c r="D143152" i="2" s="1"/>
  <c r="D143153" i="2" a="1"/>
  <c r="D143153" i="2" s="1"/>
  <c r="D143154" i="2" a="1"/>
  <c r="D143154" i="2"/>
  <c r="D143155" i="2" a="1"/>
  <c r="D143155" i="2" s="1"/>
  <c r="D143156" i="2" a="1"/>
  <c r="D143156" i="2" s="1"/>
  <c r="D143157" i="2" a="1"/>
  <c r="D143157" i="2" s="1"/>
  <c r="D143158" i="2" a="1"/>
  <c r="D143158" i="2"/>
  <c r="D143159" i="2" a="1"/>
  <c r="D143159" i="2" s="1"/>
  <c r="D143160" i="2" a="1"/>
  <c r="D143160" i="2" s="1"/>
  <c r="D143161" i="2" a="1"/>
  <c r="D143161" i="2" s="1"/>
  <c r="D143162" i="2" a="1"/>
  <c r="D143162" i="2"/>
  <c r="D143163" i="2" a="1"/>
  <c r="D143163" i="2" s="1"/>
  <c r="D143164" i="2" a="1"/>
  <c r="D143164" i="2" s="1"/>
  <c r="D143165" i="2" a="1"/>
  <c r="D143165" i="2" s="1"/>
  <c r="D143166" i="2" a="1"/>
  <c r="D143166" i="2"/>
  <c r="D143167" i="2" a="1"/>
  <c r="D143167" i="2" s="1"/>
  <c r="D143168" i="2" a="1"/>
  <c r="D143168" i="2" s="1"/>
  <c r="D143169" i="2" a="1"/>
  <c r="D143169" i="2" s="1"/>
  <c r="D143170" i="2" a="1"/>
  <c r="D143170" i="2"/>
  <c r="D143171" i="2" a="1"/>
  <c r="D143171" i="2" s="1"/>
  <c r="D143172" i="2" a="1"/>
  <c r="D143172" i="2" s="1"/>
  <c r="D143173" i="2" a="1"/>
  <c r="D143173" i="2" s="1"/>
  <c r="D143174" i="2" a="1"/>
  <c r="D143174" i="2"/>
  <c r="D143175" i="2" a="1"/>
  <c r="D143175" i="2" s="1"/>
  <c r="D143176" i="2" a="1"/>
  <c r="D143176" i="2" s="1"/>
  <c r="D143177" i="2" a="1"/>
  <c r="D143177" i="2" s="1"/>
  <c r="D143178" i="2" a="1"/>
  <c r="D143178" i="2"/>
  <c r="D143179" i="2" a="1"/>
  <c r="D143179" i="2" s="1"/>
  <c r="D143180" i="2" a="1"/>
  <c r="D143180" i="2" s="1"/>
  <c r="D143181" i="2" a="1"/>
  <c r="D143181" i="2" s="1"/>
  <c r="D143182" i="2" a="1"/>
  <c r="D143182" i="2"/>
  <c r="D143183" i="2" a="1"/>
  <c r="D143183" i="2" s="1"/>
  <c r="D143184" i="2" a="1"/>
  <c r="D143184" i="2" s="1"/>
  <c r="D143185" i="2" a="1"/>
  <c r="D143185" i="2" s="1"/>
  <c r="D143186" i="2" a="1"/>
  <c r="D143186" i="2"/>
  <c r="D143187" i="2" a="1"/>
  <c r="D143187" i="2" s="1"/>
  <c r="D143188" i="2" a="1"/>
  <c r="D143188" i="2" s="1"/>
  <c r="D143189" i="2" a="1"/>
  <c r="D143189" i="2" s="1"/>
  <c r="D143190" i="2" a="1"/>
  <c r="D143190" i="2"/>
  <c r="D143191" i="2" a="1"/>
  <c r="D143191" i="2" s="1"/>
  <c r="D143192" i="2" a="1"/>
  <c r="D143192" i="2" s="1"/>
  <c r="D143193" i="2" a="1"/>
  <c r="D143193" i="2" s="1"/>
  <c r="D143194" i="2" a="1"/>
  <c r="D143194" i="2"/>
  <c r="D143195" i="2" a="1"/>
  <c r="D143195" i="2" s="1"/>
  <c r="D143196" i="2" a="1"/>
  <c r="D143196" i="2" s="1"/>
  <c r="D143197" i="2" a="1"/>
  <c r="D143197" i="2" s="1"/>
  <c r="D143198" i="2" a="1"/>
  <c r="D143198" i="2"/>
  <c r="D143199" i="2" a="1"/>
  <c r="D143199" i="2" s="1"/>
  <c r="D143200" i="2" a="1"/>
  <c r="D143200" i="2" s="1"/>
  <c r="D143201" i="2" a="1"/>
  <c r="D143201" i="2" s="1"/>
  <c r="D143202" i="2" a="1"/>
  <c r="D143202" i="2"/>
  <c r="D143203" i="2" a="1"/>
  <c r="D143203" i="2" s="1"/>
  <c r="D143204" i="2" a="1"/>
  <c r="D143204" i="2" s="1"/>
  <c r="D143205" i="2" a="1"/>
  <c r="D143205" i="2" s="1"/>
  <c r="D143206" i="2" a="1"/>
  <c r="D143206" i="2"/>
  <c r="D143207" i="2" a="1"/>
  <c r="D143207" i="2" s="1"/>
  <c r="D143208" i="2" a="1"/>
  <c r="D143208" i="2" s="1"/>
  <c r="D143209" i="2" a="1"/>
  <c r="D143209" i="2" s="1"/>
  <c r="D143210" i="2" a="1"/>
  <c r="D143210" i="2"/>
  <c r="D143211" i="2" a="1"/>
  <c r="D143211" i="2" s="1"/>
  <c r="D143212" i="2" a="1"/>
  <c r="D143212" i="2" s="1"/>
  <c r="D143213" i="2" a="1"/>
  <c r="D143213" i="2" s="1"/>
  <c r="D143214" i="2" a="1"/>
  <c r="D143214" i="2"/>
  <c r="D143215" i="2" a="1"/>
  <c r="D143215" i="2" s="1"/>
  <c r="D143216" i="2" a="1"/>
  <c r="D143216" i="2" s="1"/>
  <c r="D143217" i="2" a="1"/>
  <c r="D143217" i="2" s="1"/>
  <c r="D143218" i="2" a="1"/>
  <c r="D143218" i="2"/>
  <c r="D143219" i="2" a="1"/>
  <c r="D143219" i="2" s="1"/>
  <c r="D143220" i="2" a="1"/>
  <c r="D143220" i="2" s="1"/>
  <c r="D143221" i="2" a="1"/>
  <c r="D143221" i="2" s="1"/>
  <c r="D143222" i="2" a="1"/>
  <c r="D143222" i="2"/>
  <c r="D143223" i="2" a="1"/>
  <c r="D143223" i="2" s="1"/>
  <c r="D143224" i="2" a="1"/>
  <c r="D143224" i="2" s="1"/>
  <c r="D143225" i="2" a="1"/>
  <c r="D143225" i="2" s="1"/>
  <c r="D143226" i="2" a="1"/>
  <c r="D143226" i="2"/>
  <c r="D143227" i="2" a="1"/>
  <c r="D143227" i="2" s="1"/>
  <c r="D143228" i="2" a="1"/>
  <c r="D143228" i="2" s="1"/>
  <c r="D143229" i="2" a="1"/>
  <c r="D143229" i="2" s="1"/>
  <c r="D143230" i="2" a="1"/>
  <c r="D143230" i="2"/>
  <c r="D143231" i="2" a="1"/>
  <c r="D143231" i="2" s="1"/>
  <c r="D143232" i="2" a="1"/>
  <c r="D143232" i="2" s="1"/>
  <c r="D143233" i="2" a="1"/>
  <c r="D143233" i="2" s="1"/>
  <c r="D143234" i="2" a="1"/>
  <c r="D143234" i="2"/>
  <c r="D143235" i="2" a="1"/>
  <c r="D143235" i="2" s="1"/>
  <c r="D143236" i="2" a="1"/>
  <c r="D143236" i="2" s="1"/>
  <c r="D143237" i="2" a="1"/>
  <c r="D143237" i="2" s="1"/>
  <c r="D143238" i="2" a="1"/>
  <c r="D143238" i="2"/>
  <c r="D143239" i="2" a="1"/>
  <c r="D143239" i="2" s="1"/>
  <c r="D143240" i="2" a="1"/>
  <c r="D143240" i="2" s="1"/>
  <c r="D143241" i="2" a="1"/>
  <c r="D143241" i="2" s="1"/>
  <c r="D143242" i="2" a="1"/>
  <c r="D143242" i="2"/>
  <c r="D143243" i="2" a="1"/>
  <c r="D143243" i="2" s="1"/>
  <c r="D143244" i="2" a="1"/>
  <c r="D143244" i="2" s="1"/>
  <c r="D143245" i="2" a="1"/>
  <c r="D143245" i="2" s="1"/>
  <c r="D143246" i="2" a="1"/>
  <c r="D143246" i="2"/>
  <c r="D143247" i="2" a="1"/>
  <c r="D143247" i="2" s="1"/>
  <c r="D143248" i="2" a="1"/>
  <c r="D143248" i="2" s="1"/>
  <c r="D143249" i="2" a="1"/>
  <c r="D143249" i="2" s="1"/>
  <c r="D143250" i="2" a="1"/>
  <c r="D143250" i="2"/>
  <c r="D143251" i="2" a="1"/>
  <c r="D143251" i="2" s="1"/>
  <c r="D143252" i="2" a="1"/>
  <c r="D143252" i="2" s="1"/>
  <c r="D143253" i="2" a="1"/>
  <c r="D143253" i="2" s="1"/>
  <c r="D143254" i="2" a="1"/>
  <c r="D143254" i="2"/>
  <c r="D143255" i="2" a="1"/>
  <c r="D143255" i="2" s="1"/>
  <c r="D143256" i="2" a="1"/>
  <c r="D143256" i="2" s="1"/>
  <c r="D143257" i="2" a="1"/>
  <c r="D143257" i="2" s="1"/>
  <c r="D143258" i="2" a="1"/>
  <c r="D143258" i="2"/>
  <c r="D143259" i="2" a="1"/>
  <c r="D143259" i="2" s="1"/>
  <c r="D143260" i="2" a="1"/>
  <c r="D143260" i="2" s="1"/>
  <c r="D143261" i="2" a="1"/>
  <c r="D143261" i="2" s="1"/>
  <c r="D143262" i="2" a="1"/>
  <c r="D143262" i="2"/>
  <c r="D143263" i="2" a="1"/>
  <c r="D143263" i="2" s="1"/>
  <c r="D143264" i="2" a="1"/>
  <c r="D143264" i="2" s="1"/>
  <c r="D143265" i="2" a="1"/>
  <c r="D143265" i="2" s="1"/>
  <c r="D143266" i="2" a="1"/>
  <c r="D143266" i="2"/>
  <c r="D143267" i="2" a="1"/>
  <c r="D143267" i="2" s="1"/>
  <c r="D143268" i="2" a="1"/>
  <c r="D143268" i="2" s="1"/>
  <c r="D143269" i="2" a="1"/>
  <c r="D143269" i="2" s="1"/>
  <c r="D143270" i="2" a="1"/>
  <c r="D143270" i="2"/>
  <c r="D143271" i="2" a="1"/>
  <c r="D143271" i="2" s="1"/>
  <c r="D143272" i="2" a="1"/>
  <c r="D143272" i="2" s="1"/>
  <c r="D143273" i="2" a="1"/>
  <c r="D143273" i="2" s="1"/>
  <c r="D143274" i="2" a="1"/>
  <c r="D143274" i="2"/>
  <c r="D143275" i="2" a="1"/>
  <c r="D143275" i="2" s="1"/>
  <c r="D143276" i="2" a="1"/>
  <c r="D143276" i="2" s="1"/>
  <c r="D143277" i="2" a="1"/>
  <c r="D143277" i="2" s="1"/>
  <c r="D143278" i="2" a="1"/>
  <c r="D143278" i="2"/>
  <c r="D143279" i="2" a="1"/>
  <c r="D143279" i="2" s="1"/>
  <c r="D143280" i="2" a="1"/>
  <c r="D143280" i="2" s="1"/>
  <c r="D143281" i="2" a="1"/>
  <c r="D143281" i="2" s="1"/>
  <c r="D143282" i="2" a="1"/>
  <c r="D143282" i="2"/>
  <c r="D143283" i="2" a="1"/>
  <c r="D143283" i="2" s="1"/>
  <c r="D143284" i="2" a="1"/>
  <c r="D143284" i="2" s="1"/>
  <c r="D143285" i="2" a="1"/>
  <c r="D143285" i="2" s="1"/>
  <c r="D143286" i="2" a="1"/>
  <c r="D143286" i="2"/>
  <c r="D143287" i="2" a="1"/>
  <c r="D143287" i="2" s="1"/>
  <c r="D143288" i="2" a="1"/>
  <c r="D143288" i="2" s="1"/>
  <c r="D143289" i="2" a="1"/>
  <c r="D143289" i="2" s="1"/>
  <c r="D143290" i="2" a="1"/>
  <c r="D143290" i="2"/>
  <c r="D143291" i="2" a="1"/>
  <c r="D143291" i="2" s="1"/>
  <c r="D143292" i="2" a="1"/>
  <c r="D143292" i="2" s="1"/>
  <c r="D143293" i="2" a="1"/>
  <c r="D143293" i="2" s="1"/>
  <c r="D143294" i="2" a="1"/>
  <c r="D143294" i="2"/>
  <c r="D143295" i="2" a="1"/>
  <c r="D143295" i="2" s="1"/>
  <c r="D143296" i="2" a="1"/>
  <c r="D143296" i="2" s="1"/>
  <c r="D143297" i="2" a="1"/>
  <c r="D143297" i="2" s="1"/>
  <c r="D143298" i="2" a="1"/>
  <c r="D143298" i="2"/>
  <c r="D143299" i="2" a="1"/>
  <c r="D143299" i="2" s="1"/>
  <c r="D143300" i="2" a="1"/>
  <c r="D143300" i="2" s="1"/>
  <c r="D143301" i="2" a="1"/>
  <c r="D143301" i="2" s="1"/>
  <c r="D143302" i="2" a="1"/>
  <c r="D143302" i="2"/>
  <c r="D143303" i="2" a="1"/>
  <c r="D143303" i="2" s="1"/>
  <c r="D143304" i="2" a="1"/>
  <c r="D143304" i="2" s="1"/>
  <c r="D143305" i="2" a="1"/>
  <c r="D143305" i="2" s="1"/>
  <c r="D143306" i="2" a="1"/>
  <c r="D143306" i="2"/>
  <c r="D143307" i="2" a="1"/>
  <c r="D143307" i="2" s="1"/>
  <c r="D143308" i="2" a="1"/>
  <c r="D143308" i="2" s="1"/>
  <c r="D143309" i="2" a="1"/>
  <c r="D143309" i="2" s="1"/>
  <c r="D143310" i="2" a="1"/>
  <c r="D143310" i="2"/>
  <c r="D143311" i="2" a="1"/>
  <c r="D143311" i="2" s="1"/>
  <c r="D143312" i="2" a="1"/>
  <c r="D143312" i="2" s="1"/>
  <c r="D143313" i="2" a="1"/>
  <c r="D143313" i="2" s="1"/>
  <c r="D143314" i="2" a="1"/>
  <c r="D143314" i="2"/>
  <c r="D143315" i="2" a="1"/>
  <c r="D143315" i="2" s="1"/>
  <c r="D143316" i="2" a="1"/>
  <c r="D143316" i="2" s="1"/>
  <c r="D143317" i="2" a="1"/>
  <c r="D143317" i="2" s="1"/>
  <c r="D143318" i="2" a="1"/>
  <c r="D143318" i="2"/>
  <c r="D143319" i="2" a="1"/>
  <c r="D143319" i="2" s="1"/>
  <c r="D143320" i="2" a="1"/>
  <c r="D143320" i="2" s="1"/>
  <c r="D143321" i="2" a="1"/>
  <c r="D143321" i="2" s="1"/>
  <c r="D143322" i="2" a="1"/>
  <c r="D143322" i="2"/>
  <c r="D143323" i="2" a="1"/>
  <c r="D143323" i="2" s="1"/>
  <c r="D143324" i="2" a="1"/>
  <c r="D143324" i="2" s="1"/>
  <c r="D143325" i="2" a="1"/>
  <c r="D143325" i="2" s="1"/>
  <c r="D143326" i="2" a="1"/>
  <c r="D143326" i="2"/>
  <c r="D143327" i="2" a="1"/>
  <c r="D143327" i="2" s="1"/>
  <c r="D143328" i="2" a="1"/>
  <c r="D143328" i="2" s="1"/>
  <c r="D143329" i="2" a="1"/>
  <c r="D143329" i="2" s="1"/>
  <c r="D143330" i="2" a="1"/>
  <c r="D143330" i="2"/>
  <c r="D143331" i="2" a="1"/>
  <c r="D143331" i="2" s="1"/>
  <c r="D143332" i="2" a="1"/>
  <c r="D143332" i="2" s="1"/>
  <c r="D143333" i="2" a="1"/>
  <c r="D143333" i="2" s="1"/>
  <c r="D143334" i="2" a="1"/>
  <c r="D143334" i="2"/>
  <c r="D143335" i="2" a="1"/>
  <c r="D143335" i="2" s="1"/>
  <c r="D143336" i="2" a="1"/>
  <c r="D143336" i="2" s="1"/>
  <c r="D143337" i="2" a="1"/>
  <c r="D143337" i="2" s="1"/>
  <c r="D143338" i="2" a="1"/>
  <c r="D143338" i="2"/>
  <c r="D143339" i="2" a="1"/>
  <c r="D143339" i="2" s="1"/>
  <c r="D143340" i="2" a="1"/>
  <c r="D143340" i="2" s="1"/>
  <c r="D143341" i="2" a="1"/>
  <c r="D143341" i="2" s="1"/>
  <c r="D143342" i="2" a="1"/>
  <c r="D143342" i="2"/>
  <c r="D143343" i="2" a="1"/>
  <c r="D143343" i="2" s="1"/>
  <c r="D143344" i="2" a="1"/>
  <c r="D143344" i="2" s="1"/>
  <c r="D143345" i="2" a="1"/>
  <c r="D143345" i="2" s="1"/>
  <c r="D143346" i="2" a="1"/>
  <c r="D143346" i="2"/>
  <c r="D143347" i="2" a="1"/>
  <c r="D143347" i="2" s="1"/>
  <c r="D143348" i="2" a="1"/>
  <c r="D143348" i="2" s="1"/>
  <c r="D143349" i="2" a="1"/>
  <c r="D143349" i="2" s="1"/>
  <c r="D143350" i="2" a="1"/>
  <c r="D143350" i="2"/>
  <c r="D143351" i="2" a="1"/>
  <c r="D143351" i="2" s="1"/>
  <c r="D143352" i="2" a="1"/>
  <c r="D143352" i="2" s="1"/>
  <c r="D143353" i="2" a="1"/>
  <c r="D143353" i="2" s="1"/>
  <c r="D143354" i="2" a="1"/>
  <c r="D143354" i="2"/>
  <c r="D143355" i="2" a="1"/>
  <c r="D143355" i="2" s="1"/>
  <c r="D143356" i="2" a="1"/>
  <c r="D143356" i="2" s="1"/>
  <c r="D143357" i="2" a="1"/>
  <c r="D143357" i="2" s="1"/>
  <c r="D143358" i="2" a="1"/>
  <c r="D143358" i="2"/>
  <c r="D143359" i="2" a="1"/>
  <c r="D143359" i="2" s="1"/>
  <c r="D143360" i="2" a="1"/>
  <c r="D143360" i="2" s="1"/>
  <c r="D143361" i="2" a="1"/>
  <c r="D143361" i="2" s="1"/>
  <c r="D143362" i="2" a="1"/>
  <c r="D143362" i="2"/>
  <c r="D143363" i="2" a="1"/>
  <c r="D143363" i="2" s="1"/>
  <c r="D143364" i="2" a="1"/>
  <c r="D143364" i="2" s="1"/>
  <c r="D143365" i="2" a="1"/>
  <c r="D143365" i="2" s="1"/>
  <c r="D143366" i="2" a="1"/>
  <c r="D143366" i="2"/>
  <c r="D143367" i="2" a="1"/>
  <c r="D143367" i="2" s="1"/>
  <c r="D143368" i="2" a="1"/>
  <c r="D143368" i="2" s="1"/>
  <c r="D143369" i="2" a="1"/>
  <c r="D143369" i="2" s="1"/>
  <c r="D143370" i="2" a="1"/>
  <c r="D143370" i="2"/>
  <c r="D143371" i="2" a="1"/>
  <c r="D143371" i="2" s="1"/>
  <c r="D143372" i="2" a="1"/>
  <c r="D143372" i="2" s="1"/>
  <c r="D143373" i="2" a="1"/>
  <c r="D143373" i="2" s="1"/>
  <c r="D143374" i="2" a="1"/>
  <c r="D143374" i="2"/>
  <c r="D143375" i="2" a="1"/>
  <c r="D143375" i="2" s="1"/>
  <c r="D143376" i="2" a="1"/>
  <c r="D143376" i="2" s="1"/>
  <c r="D143377" i="2" a="1"/>
  <c r="D143377" i="2" s="1"/>
  <c r="D143378" i="2" a="1"/>
  <c r="D143378" i="2"/>
  <c r="D143379" i="2" a="1"/>
  <c r="D143379" i="2" s="1"/>
  <c r="D143380" i="2" a="1"/>
  <c r="D143380" i="2" s="1"/>
  <c r="D143381" i="2" a="1"/>
  <c r="D143381" i="2" s="1"/>
  <c r="D143382" i="2" a="1"/>
  <c r="D143382" i="2"/>
  <c r="D143383" i="2" a="1"/>
  <c r="D143383" i="2" s="1"/>
  <c r="D143384" i="2" a="1"/>
  <c r="D143384" i="2" s="1"/>
  <c r="D143385" i="2" a="1"/>
  <c r="D143385" i="2" s="1"/>
  <c r="D143386" i="2" a="1"/>
  <c r="D143386" i="2"/>
  <c r="D143387" i="2" a="1"/>
  <c r="D143387" i="2" s="1"/>
  <c r="D143388" i="2" a="1"/>
  <c r="D143388" i="2" s="1"/>
  <c r="D143389" i="2" a="1"/>
  <c r="D143389" i="2" s="1"/>
  <c r="D143390" i="2" a="1"/>
  <c r="D143390" i="2"/>
  <c r="D143391" i="2" a="1"/>
  <c r="D143391" i="2" s="1"/>
  <c r="D143392" i="2" a="1"/>
  <c r="D143392" i="2" s="1"/>
  <c r="D143393" i="2" a="1"/>
  <c r="D143393" i="2" s="1"/>
  <c r="D143394" i="2" a="1"/>
  <c r="D143394" i="2"/>
  <c r="D143395" i="2" a="1"/>
  <c r="D143395" i="2" s="1"/>
  <c r="D143396" i="2" a="1"/>
  <c r="D143396" i="2" s="1"/>
  <c r="D143397" i="2" a="1"/>
  <c r="D143397" i="2" s="1"/>
  <c r="D143398" i="2" a="1"/>
  <c r="D143398" i="2"/>
  <c r="D143399" i="2" a="1"/>
  <c r="D143399" i="2" s="1"/>
  <c r="D143400" i="2" a="1"/>
  <c r="D143400" i="2" s="1"/>
  <c r="D143401" i="2" a="1"/>
  <c r="D143401" i="2" s="1"/>
  <c r="D143402" i="2" a="1"/>
  <c r="D143402" i="2"/>
  <c r="D143403" i="2" a="1"/>
  <c r="D143403" i="2" s="1"/>
  <c r="D143404" i="2" a="1"/>
  <c r="D143404" i="2" s="1"/>
  <c r="D143405" i="2" a="1"/>
  <c r="D143405" i="2" s="1"/>
  <c r="D143406" i="2" a="1"/>
  <c r="D143406" i="2"/>
  <c r="D143407" i="2" a="1"/>
  <c r="D143407" i="2" s="1"/>
  <c r="D143408" i="2" a="1"/>
  <c r="D143408" i="2" s="1"/>
  <c r="D143409" i="2" a="1"/>
  <c r="D143409" i="2" s="1"/>
  <c r="D143410" i="2" a="1"/>
  <c r="D143410" i="2"/>
  <c r="D143411" i="2" a="1"/>
  <c r="D143411" i="2" s="1"/>
  <c r="D143412" i="2" a="1"/>
  <c r="D143412" i="2" s="1"/>
  <c r="D143413" i="2" a="1"/>
  <c r="D143413" i="2" s="1"/>
  <c r="D143414" i="2" a="1"/>
  <c r="D143414" i="2"/>
  <c r="D143415" i="2" a="1"/>
  <c r="D143415" i="2" s="1"/>
  <c r="D143416" i="2" a="1"/>
  <c r="D143416" i="2" s="1"/>
  <c r="D143417" i="2" a="1"/>
  <c r="D143417" i="2" s="1"/>
  <c r="D143418" i="2" a="1"/>
  <c r="D143418" i="2"/>
  <c r="D143419" i="2" a="1"/>
  <c r="D143419" i="2" s="1"/>
  <c r="D143420" i="2" a="1"/>
  <c r="D143420" i="2" s="1"/>
  <c r="D143421" i="2" a="1"/>
  <c r="D143421" i="2" s="1"/>
  <c r="D143422" i="2" a="1"/>
  <c r="D143422" i="2"/>
  <c r="D143423" i="2" a="1"/>
  <c r="D143423" i="2" s="1"/>
  <c r="D143424" i="2" a="1"/>
  <c r="D143424" i="2" s="1"/>
  <c r="D143425" i="2" a="1"/>
  <c r="D143425" i="2" s="1"/>
  <c r="D143426" i="2" a="1"/>
  <c r="D143426" i="2"/>
  <c r="D143427" i="2" a="1"/>
  <c r="D143427" i="2" s="1"/>
  <c r="D143428" i="2" a="1"/>
  <c r="D143428" i="2" s="1"/>
  <c r="D143429" i="2" a="1"/>
  <c r="D143429" i="2" s="1"/>
  <c r="D143430" i="2" a="1"/>
  <c r="D143430" i="2"/>
  <c r="D143431" i="2" a="1"/>
  <c r="D143431" i="2" s="1"/>
  <c r="D143432" i="2" a="1"/>
  <c r="D143432" i="2" s="1"/>
  <c r="D143433" i="2" a="1"/>
  <c r="D143433" i="2" s="1"/>
  <c r="D143434" i="2" a="1"/>
  <c r="D143434" i="2"/>
  <c r="D143435" i="2" a="1"/>
  <c r="D143435" i="2" s="1"/>
  <c r="D143436" i="2" a="1"/>
  <c r="D143436" i="2" s="1"/>
  <c r="D143437" i="2" a="1"/>
  <c r="D143437" i="2" s="1"/>
  <c r="D143438" i="2" a="1"/>
  <c r="D143438" i="2"/>
  <c r="D143439" i="2" a="1"/>
  <c r="D143439" i="2" s="1"/>
  <c r="D143440" i="2" a="1"/>
  <c r="D143440" i="2" s="1"/>
  <c r="D143441" i="2" a="1"/>
  <c r="D143441" i="2" s="1"/>
  <c r="D143442" i="2" a="1"/>
  <c r="D143442" i="2"/>
  <c r="D143443" i="2" a="1"/>
  <c r="D143443" i="2" s="1"/>
  <c r="D143444" i="2" a="1"/>
  <c r="D143444" i="2" s="1"/>
  <c r="D143445" i="2" a="1"/>
  <c r="D143445" i="2" s="1"/>
  <c r="D143446" i="2" a="1"/>
  <c r="D143446" i="2"/>
  <c r="D143447" i="2" a="1"/>
  <c r="D143447" i="2" s="1"/>
  <c r="D143448" i="2" a="1"/>
  <c r="D143448" i="2" s="1"/>
  <c r="D143449" i="2" a="1"/>
  <c r="D143449" i="2" s="1"/>
  <c r="D143450" i="2" a="1"/>
  <c r="D143450" i="2"/>
  <c r="D143451" i="2" a="1"/>
  <c r="D143451" i="2" s="1"/>
  <c r="D143452" i="2" a="1"/>
  <c r="D143452" i="2" s="1"/>
  <c r="D143453" i="2" a="1"/>
  <c r="D143453" i="2" s="1"/>
  <c r="D143454" i="2" a="1"/>
  <c r="D143454" i="2"/>
  <c r="D143455" i="2" a="1"/>
  <c r="D143455" i="2" s="1"/>
  <c r="D143456" i="2" a="1"/>
  <c r="D143456" i="2" s="1"/>
  <c r="D143457" i="2" a="1"/>
  <c r="D143457" i="2" s="1"/>
  <c r="D143458" i="2" a="1"/>
  <c r="D143458" i="2"/>
  <c r="D143459" i="2" a="1"/>
  <c r="D143459" i="2" s="1"/>
  <c r="D143460" i="2" a="1"/>
  <c r="D143460" i="2" s="1"/>
  <c r="D143461" i="2" a="1"/>
  <c r="D143461" i="2" s="1"/>
  <c r="D143462" i="2" a="1"/>
  <c r="D143462" i="2"/>
  <c r="D143463" i="2" a="1"/>
  <c r="D143463" i="2" s="1"/>
  <c r="D143464" i="2" a="1"/>
  <c r="D143464" i="2" s="1"/>
  <c r="D143465" i="2" a="1"/>
  <c r="D143465" i="2" s="1"/>
  <c r="D143466" i="2" a="1"/>
  <c r="D143466" i="2"/>
  <c r="D143467" i="2" a="1"/>
  <c r="D143467" i="2" s="1"/>
  <c r="D143468" i="2" a="1"/>
  <c r="D143468" i="2" s="1"/>
  <c r="D143469" i="2" a="1"/>
  <c r="D143469" i="2" s="1"/>
  <c r="D143470" i="2" a="1"/>
  <c r="D143470" i="2"/>
  <c r="D143471" i="2" a="1"/>
  <c r="D143471" i="2" s="1"/>
  <c r="D143472" i="2" a="1"/>
  <c r="D143472" i="2" s="1"/>
  <c r="D143473" i="2" a="1"/>
  <c r="D143473" i="2" s="1"/>
  <c r="D143474" i="2" a="1"/>
  <c r="D143474" i="2"/>
  <c r="D143475" i="2" a="1"/>
  <c r="D143475" i="2" s="1"/>
  <c r="D143476" i="2" a="1"/>
  <c r="D143476" i="2" s="1"/>
  <c r="D143477" i="2" a="1"/>
  <c r="D143477" i="2" s="1"/>
  <c r="D143478" i="2" a="1"/>
  <c r="D143478" i="2"/>
  <c r="D143479" i="2" a="1"/>
  <c r="D143479" i="2" s="1"/>
  <c r="D143480" i="2" a="1"/>
  <c r="D143480" i="2" s="1"/>
  <c r="D143481" i="2" a="1"/>
  <c r="D143481" i="2" s="1"/>
  <c r="D143482" i="2" a="1"/>
  <c r="D143482" i="2"/>
  <c r="D143483" i="2" a="1"/>
  <c r="D143483" i="2" s="1"/>
  <c r="D143484" i="2" a="1"/>
  <c r="D143484" i="2" s="1"/>
  <c r="D143485" i="2" a="1"/>
  <c r="D143485" i="2" s="1"/>
  <c r="D143486" i="2" a="1"/>
  <c r="D143486" i="2"/>
  <c r="D143487" i="2" a="1"/>
  <c r="D143487" i="2" s="1"/>
  <c r="D143488" i="2" a="1"/>
  <c r="D143488" i="2" s="1"/>
  <c r="D143489" i="2" a="1"/>
  <c r="D143489" i="2" s="1"/>
  <c r="D143490" i="2" a="1"/>
  <c r="D143490" i="2"/>
  <c r="D143491" i="2" a="1"/>
  <c r="D143491" i="2" s="1"/>
  <c r="D143492" i="2" a="1"/>
  <c r="D143492" i="2" s="1"/>
  <c r="D143493" i="2" a="1"/>
  <c r="D143493" i="2" s="1"/>
  <c r="D143494" i="2" a="1"/>
  <c r="D143494" i="2"/>
  <c r="D143495" i="2" a="1"/>
  <c r="D143495" i="2" s="1"/>
  <c r="D143496" i="2" a="1"/>
  <c r="D143496" i="2" s="1"/>
  <c r="D143497" i="2" a="1"/>
  <c r="D143497" i="2" s="1"/>
  <c r="D143498" i="2" a="1"/>
  <c r="D143498" i="2"/>
  <c r="D143499" i="2" a="1"/>
  <c r="D143499" i="2" s="1"/>
  <c r="D143500" i="2" a="1"/>
  <c r="D143500" i="2" s="1"/>
  <c r="D143501" i="2" a="1"/>
  <c r="D143501" i="2" s="1"/>
  <c r="D143502" i="2" a="1"/>
  <c r="D143502" i="2"/>
  <c r="D143503" i="2" a="1"/>
  <c r="D143503" i="2" s="1"/>
  <c r="D143504" i="2" a="1"/>
  <c r="D143504" i="2" s="1"/>
  <c r="D143505" i="2" a="1"/>
  <c r="D143505" i="2" s="1"/>
  <c r="D143506" i="2" a="1"/>
  <c r="D143506" i="2"/>
  <c r="D143507" i="2" a="1"/>
  <c r="D143507" i="2" s="1"/>
  <c r="D143508" i="2" a="1"/>
  <c r="D143508" i="2" s="1"/>
  <c r="D143509" i="2" a="1"/>
  <c r="D143509" i="2" s="1"/>
  <c r="D143510" i="2" a="1"/>
  <c r="D143510" i="2"/>
  <c r="D143511" i="2" a="1"/>
  <c r="D143511" i="2" s="1"/>
  <c r="D143512" i="2" a="1"/>
  <c r="D143512" i="2" s="1"/>
  <c r="D143513" i="2" a="1"/>
  <c r="D143513" i="2" s="1"/>
  <c r="D143514" i="2" a="1"/>
  <c r="D143514" i="2"/>
  <c r="D143515" i="2" a="1"/>
  <c r="D143515" i="2" s="1"/>
  <c r="D143516" i="2" a="1"/>
  <c r="D143516" i="2" s="1"/>
  <c r="D143517" i="2" a="1"/>
  <c r="D143517" i="2" s="1"/>
  <c r="D143518" i="2" a="1"/>
  <c r="D143518" i="2"/>
  <c r="D143519" i="2" a="1"/>
  <c r="D143519" i="2" s="1"/>
  <c r="D143520" i="2" a="1"/>
  <c r="D143520" i="2" s="1"/>
  <c r="D143521" i="2" a="1"/>
  <c r="D143521" i="2" s="1"/>
  <c r="D143522" i="2" a="1"/>
  <c r="D143522" i="2"/>
  <c r="D143523" i="2" a="1"/>
  <c r="D143523" i="2" s="1"/>
  <c r="D143524" i="2" a="1"/>
  <c r="D143524" i="2" s="1"/>
  <c r="D143525" i="2" a="1"/>
  <c r="D143525" i="2" s="1"/>
  <c r="D143526" i="2" a="1"/>
  <c r="D143526" i="2"/>
  <c r="D143527" i="2" a="1"/>
  <c r="D143527" i="2" s="1"/>
  <c r="D143528" i="2" a="1"/>
  <c r="D143528" i="2" s="1"/>
  <c r="D143529" i="2" a="1"/>
  <c r="D143529" i="2" s="1"/>
  <c r="D143530" i="2" a="1"/>
  <c r="D143530" i="2"/>
  <c r="D143531" i="2" a="1"/>
  <c r="D143531" i="2" s="1"/>
  <c r="D143532" i="2" a="1"/>
  <c r="D143532" i="2" s="1"/>
  <c r="D143533" i="2" a="1"/>
  <c r="D143533" i="2" s="1"/>
  <c r="D143534" i="2" a="1"/>
  <c r="D143534" i="2"/>
  <c r="D143535" i="2" a="1"/>
  <c r="D143535" i="2" s="1"/>
  <c r="D143536" i="2" a="1"/>
  <c r="D143536" i="2" s="1"/>
  <c r="D143537" i="2" a="1"/>
  <c r="D143537" i="2" s="1"/>
  <c r="D143538" i="2" a="1"/>
  <c r="D143538" i="2"/>
  <c r="D143539" i="2" a="1"/>
  <c r="D143539" i="2" s="1"/>
  <c r="D143540" i="2" a="1"/>
  <c r="D143540" i="2" s="1"/>
  <c r="D143541" i="2" a="1"/>
  <c r="D143541" i="2" s="1"/>
  <c r="D143542" i="2" a="1"/>
  <c r="D143542" i="2"/>
  <c r="D143543" i="2" a="1"/>
  <c r="D143543" i="2" s="1"/>
  <c r="D143544" i="2" a="1"/>
  <c r="D143544" i="2" s="1"/>
  <c r="D143545" i="2" a="1"/>
  <c r="D143545" i="2" s="1"/>
  <c r="D143546" i="2" a="1"/>
  <c r="D143546" i="2"/>
  <c r="D143547" i="2" a="1"/>
  <c r="D143547" i="2" s="1"/>
  <c r="D143548" i="2" a="1"/>
  <c r="D143548" i="2" s="1"/>
  <c r="D143549" i="2" a="1"/>
  <c r="D143549" i="2" s="1"/>
  <c r="D143550" i="2" a="1"/>
  <c r="D143550" i="2"/>
  <c r="D143551" i="2" a="1"/>
  <c r="D143551" i="2" s="1"/>
  <c r="D143552" i="2" a="1"/>
  <c r="D143552" i="2" s="1"/>
  <c r="D143553" i="2" a="1"/>
  <c r="D143553" i="2" s="1"/>
  <c r="D143554" i="2" a="1"/>
  <c r="D143554" i="2"/>
  <c r="D143555" i="2" a="1"/>
  <c r="D143555" i="2" s="1"/>
  <c r="D143556" i="2" a="1"/>
  <c r="D143556" i="2" s="1"/>
  <c r="D143557" i="2" a="1"/>
  <c r="D143557" i="2" s="1"/>
  <c r="D143558" i="2" a="1"/>
  <c r="D143558" i="2"/>
  <c r="D143559" i="2" a="1"/>
  <c r="D143559" i="2" s="1"/>
  <c r="D143560" i="2" a="1"/>
  <c r="D143560" i="2" s="1"/>
  <c r="D143561" i="2" a="1"/>
  <c r="D143561" i="2" s="1"/>
  <c r="D143562" i="2" a="1"/>
  <c r="D143562" i="2"/>
  <c r="D143563" i="2" a="1"/>
  <c r="D143563" i="2" s="1"/>
  <c r="D143564" i="2" a="1"/>
  <c r="D143564" i="2" s="1"/>
  <c r="D143565" i="2" a="1"/>
  <c r="D143565" i="2" s="1"/>
  <c r="D143566" i="2" a="1"/>
  <c r="D143566" i="2"/>
  <c r="D143567" i="2" a="1"/>
  <c r="D143567" i="2" s="1"/>
  <c r="D143568" i="2" a="1"/>
  <c r="D143568" i="2" s="1"/>
  <c r="D143569" i="2" a="1"/>
  <c r="D143569" i="2" s="1"/>
  <c r="D143570" i="2" a="1"/>
  <c r="D143570" i="2"/>
  <c r="D143571" i="2" a="1"/>
  <c r="D143571" i="2" s="1"/>
  <c r="D143572" i="2" a="1"/>
  <c r="D143572" i="2" s="1"/>
  <c r="D143573" i="2" a="1"/>
  <c r="D143573" i="2" s="1"/>
  <c r="D143574" i="2" a="1"/>
  <c r="D143574" i="2"/>
  <c r="D143575" i="2" a="1"/>
  <c r="D143575" i="2" s="1"/>
  <c r="D143576" i="2" a="1"/>
  <c r="D143576" i="2" s="1"/>
  <c r="D143577" i="2" a="1"/>
  <c r="D143577" i="2" s="1"/>
  <c r="D143578" i="2" a="1"/>
  <c r="D143578" i="2"/>
  <c r="D143579" i="2" a="1"/>
  <c r="D143579" i="2" s="1"/>
  <c r="D143580" i="2" a="1"/>
  <c r="D143580" i="2" s="1"/>
  <c r="D143581" i="2" a="1"/>
  <c r="D143581" i="2" s="1"/>
  <c r="D143582" i="2" a="1"/>
  <c r="D143582" i="2"/>
  <c r="D143583" i="2" a="1"/>
  <c r="D143583" i="2" s="1"/>
  <c r="D143584" i="2" a="1"/>
  <c r="D143584" i="2" s="1"/>
  <c r="D143585" i="2" a="1"/>
  <c r="D143585" i="2" s="1"/>
  <c r="D143586" i="2" a="1"/>
  <c r="D143586" i="2"/>
  <c r="D143587" i="2" a="1"/>
  <c r="D143587" i="2" s="1"/>
  <c r="D143588" i="2" a="1"/>
  <c r="D143588" i="2" s="1"/>
  <c r="D143589" i="2" a="1"/>
  <c r="D143589" i="2" s="1"/>
  <c r="D143590" i="2" a="1"/>
  <c r="D143590" i="2"/>
  <c r="D143591" i="2" a="1"/>
  <c r="D143591" i="2" s="1"/>
  <c r="D143592" i="2" a="1"/>
  <c r="D143592" i="2" s="1"/>
  <c r="D143593" i="2" a="1"/>
  <c r="D143593" i="2" s="1"/>
  <c r="D143594" i="2" a="1"/>
  <c r="D143594" i="2"/>
  <c r="D143595" i="2" a="1"/>
  <c r="D143595" i="2" s="1"/>
  <c r="D143596" i="2" a="1"/>
  <c r="D143596" i="2" s="1"/>
  <c r="D143597" i="2" a="1"/>
  <c r="D143597" i="2" s="1"/>
  <c r="D143598" i="2" a="1"/>
  <c r="D143598" i="2"/>
  <c r="D143599" i="2" a="1"/>
  <c r="D143599" i="2" s="1"/>
  <c r="D143600" i="2" a="1"/>
  <c r="D143600" i="2" s="1"/>
  <c r="D143601" i="2" a="1"/>
  <c r="D143601" i="2" s="1"/>
  <c r="D143602" i="2" a="1"/>
  <c r="D143602" i="2"/>
  <c r="D143603" i="2" a="1"/>
  <c r="D143603" i="2" s="1"/>
  <c r="D143604" i="2" a="1"/>
  <c r="D143604" i="2" s="1"/>
  <c r="D143605" i="2" a="1"/>
  <c r="D143605" i="2" s="1"/>
  <c r="D143606" i="2" a="1"/>
  <c r="D143606" i="2"/>
  <c r="D143607" i="2" a="1"/>
  <c r="D143607" i="2" s="1"/>
  <c r="D143608" i="2" a="1"/>
  <c r="D143608" i="2" s="1"/>
  <c r="D143609" i="2" a="1"/>
  <c r="D143609" i="2" s="1"/>
  <c r="D143610" i="2" a="1"/>
  <c r="D143610" i="2"/>
  <c r="D143611" i="2" a="1"/>
  <c r="D143611" i="2" s="1"/>
  <c r="D143612" i="2" a="1"/>
  <c r="D143612" i="2" s="1"/>
  <c r="D143613" i="2" a="1"/>
  <c r="D143613" i="2" s="1"/>
  <c r="D143614" i="2" a="1"/>
  <c r="D143614" i="2"/>
  <c r="D143615" i="2" a="1"/>
  <c r="D143615" i="2" s="1"/>
  <c r="D143616" i="2" a="1"/>
  <c r="D143616" i="2" s="1"/>
  <c r="D143617" i="2" a="1"/>
  <c r="D143617" i="2" s="1"/>
  <c r="D143618" i="2" a="1"/>
  <c r="D143618" i="2"/>
  <c r="D143619" i="2" a="1"/>
  <c r="D143619" i="2" s="1"/>
  <c r="D143620" i="2" a="1"/>
  <c r="D143620" i="2" s="1"/>
  <c r="D143621" i="2" a="1"/>
  <c r="D143621" i="2" s="1"/>
  <c r="D143622" i="2" a="1"/>
  <c r="D143622" i="2"/>
  <c r="D143623" i="2" a="1"/>
  <c r="D143623" i="2" s="1"/>
  <c r="D143624" i="2" a="1"/>
  <c r="D143624" i="2" s="1"/>
  <c r="D143625" i="2" a="1"/>
  <c r="D143625" i="2" s="1"/>
  <c r="D143626" i="2" a="1"/>
  <c r="D143626" i="2"/>
  <c r="D143627" i="2" a="1"/>
  <c r="D143627" i="2" s="1"/>
  <c r="D143628" i="2" a="1"/>
  <c r="D143628" i="2" s="1"/>
  <c r="D143629" i="2" a="1"/>
  <c r="D143629" i="2" s="1"/>
  <c r="D143630" i="2" a="1"/>
  <c r="D143630" i="2"/>
  <c r="D143631" i="2" a="1"/>
  <c r="D143631" i="2" s="1"/>
  <c r="D143632" i="2" a="1"/>
  <c r="D143632" i="2" s="1"/>
  <c r="D143633" i="2" a="1"/>
  <c r="D143633" i="2" s="1"/>
  <c r="D143634" i="2" a="1"/>
  <c r="D143634" i="2"/>
  <c r="D143635" i="2" a="1"/>
  <c r="D143635" i="2" s="1"/>
  <c r="D143636" i="2" a="1"/>
  <c r="D143636" i="2" s="1"/>
  <c r="D143637" i="2" a="1"/>
  <c r="D143637" i="2" s="1"/>
  <c r="D143638" i="2" a="1"/>
  <c r="D143638" i="2"/>
  <c r="D143639" i="2" a="1"/>
  <c r="D143639" i="2" s="1"/>
  <c r="D143640" i="2" a="1"/>
  <c r="D143640" i="2" s="1"/>
  <c r="D143641" i="2" a="1"/>
  <c r="D143641" i="2" s="1"/>
  <c r="D143642" i="2" a="1"/>
  <c r="D143642" i="2"/>
  <c r="D143643" i="2" a="1"/>
  <c r="D143643" i="2" s="1"/>
  <c r="D143644" i="2" a="1"/>
  <c r="D143644" i="2" s="1"/>
  <c r="D143645" i="2" a="1"/>
  <c r="D143645" i="2" s="1"/>
  <c r="D143646" i="2" a="1"/>
  <c r="D143646" i="2"/>
  <c r="D143647" i="2" a="1"/>
  <c r="D143647" i="2" s="1"/>
  <c r="D143648" i="2" a="1"/>
  <c r="D143648" i="2" s="1"/>
  <c r="D143649" i="2" a="1"/>
  <c r="D143649" i="2" s="1"/>
  <c r="D143650" i="2" a="1"/>
  <c r="D143650" i="2"/>
  <c r="D143651" i="2" a="1"/>
  <c r="D143651" i="2" s="1"/>
  <c r="D143652" i="2" a="1"/>
  <c r="D143652" i="2" s="1"/>
  <c r="D143653" i="2" a="1"/>
  <c r="D143653" i="2" s="1"/>
  <c r="D143654" i="2" a="1"/>
  <c r="D143654" i="2"/>
  <c r="D143655" i="2" a="1"/>
  <c r="D143655" i="2" s="1"/>
  <c r="D143656" i="2" a="1"/>
  <c r="D143656" i="2" s="1"/>
  <c r="D143657" i="2" a="1"/>
  <c r="D143657" i="2" s="1"/>
  <c r="D143658" i="2" a="1"/>
  <c r="D143658" i="2"/>
  <c r="D143659" i="2" a="1"/>
  <c r="D143659" i="2" s="1"/>
  <c r="D143660" i="2" a="1"/>
  <c r="D143660" i="2" s="1"/>
  <c r="D143661" i="2" a="1"/>
  <c r="D143661" i="2" s="1"/>
  <c r="D143662" i="2" a="1"/>
  <c r="D143662" i="2"/>
  <c r="D143663" i="2" a="1"/>
  <c r="D143663" i="2" s="1"/>
  <c r="D143664" i="2" a="1"/>
  <c r="D143664" i="2" s="1"/>
  <c r="D143665" i="2" a="1"/>
  <c r="D143665" i="2" s="1"/>
  <c r="D143666" i="2" a="1"/>
  <c r="D143666" i="2"/>
  <c r="D143667" i="2" a="1"/>
  <c r="D143667" i="2" s="1"/>
  <c r="D143668" i="2" a="1"/>
  <c r="D143668" i="2" s="1"/>
  <c r="D143669" i="2" a="1"/>
  <c r="D143669" i="2" s="1"/>
  <c r="D143670" i="2" a="1"/>
  <c r="D143670" i="2"/>
  <c r="D143671" i="2" a="1"/>
  <c r="D143671" i="2" s="1"/>
  <c r="D143672" i="2" a="1"/>
  <c r="D143672" i="2" s="1"/>
  <c r="D143673" i="2" a="1"/>
  <c r="D143673" i="2" s="1"/>
  <c r="D143674" i="2" a="1"/>
  <c r="D143674" i="2"/>
  <c r="D143675" i="2" a="1"/>
  <c r="D143675" i="2" s="1"/>
  <c r="D143676" i="2" a="1"/>
  <c r="D143676" i="2" s="1"/>
  <c r="D143677" i="2" a="1"/>
  <c r="D143677" i="2" s="1"/>
  <c r="D143678" i="2" a="1"/>
  <c r="D143678" i="2"/>
  <c r="D143679" i="2" a="1"/>
  <c r="D143679" i="2" s="1"/>
  <c r="D143680" i="2" a="1"/>
  <c r="D143680" i="2" s="1"/>
  <c r="D143681" i="2" a="1"/>
  <c r="D143681" i="2" s="1"/>
  <c r="D143682" i="2" a="1"/>
  <c r="D143682" i="2"/>
  <c r="D143683" i="2" a="1"/>
  <c r="D143683" i="2" s="1"/>
  <c r="D143684" i="2" a="1"/>
  <c r="D143684" i="2" s="1"/>
  <c r="D143685" i="2" a="1"/>
  <c r="D143685" i="2" s="1"/>
  <c r="D143686" i="2" a="1"/>
  <c r="D143686" i="2"/>
  <c r="D143687" i="2" a="1"/>
  <c r="D143687" i="2" s="1"/>
  <c r="D143688" i="2" a="1"/>
  <c r="D143688" i="2" s="1"/>
  <c r="D143689" i="2" a="1"/>
  <c r="D143689" i="2" s="1"/>
  <c r="D143690" i="2" a="1"/>
  <c r="D143690" i="2"/>
  <c r="D143691" i="2" a="1"/>
  <c r="D143691" i="2" s="1"/>
  <c r="D143692" i="2" a="1"/>
  <c r="D143692" i="2" s="1"/>
  <c r="D143693" i="2" a="1"/>
  <c r="D143693" i="2" s="1"/>
  <c r="D143694" i="2" a="1"/>
  <c r="D143694" i="2"/>
  <c r="D143695" i="2" a="1"/>
  <c r="D143695" i="2" s="1"/>
  <c r="D143696" i="2" a="1"/>
  <c r="D143696" i="2" s="1"/>
  <c r="D143697" i="2" a="1"/>
  <c r="D143697" i="2" s="1"/>
  <c r="D143698" i="2" a="1"/>
  <c r="D143698" i="2"/>
  <c r="D143699" i="2" a="1"/>
  <c r="D143699" i="2" s="1"/>
  <c r="D143700" i="2" a="1"/>
  <c r="D143700" i="2" s="1"/>
  <c r="D143701" i="2" a="1"/>
  <c r="D143701" i="2" s="1"/>
  <c r="D143702" i="2" a="1"/>
  <c r="D143702" i="2"/>
  <c r="D143703" i="2" a="1"/>
  <c r="D143703" i="2" s="1"/>
  <c r="D143704" i="2" a="1"/>
  <c r="D143704" i="2" s="1"/>
  <c r="D143705" i="2" a="1"/>
  <c r="D143705" i="2" s="1"/>
  <c r="D143706" i="2" a="1"/>
  <c r="D143706" i="2"/>
  <c r="D143707" i="2" a="1"/>
  <c r="D143707" i="2" s="1"/>
  <c r="D143708" i="2" a="1"/>
  <c r="D143708" i="2" s="1"/>
  <c r="D143709" i="2" a="1"/>
  <c r="D143709" i="2" s="1"/>
  <c r="D143710" i="2" a="1"/>
  <c r="D143710" i="2"/>
  <c r="D143711" i="2" a="1"/>
  <c r="D143711" i="2" s="1"/>
  <c r="D143712" i="2" a="1"/>
  <c r="D143712" i="2" s="1"/>
  <c r="D143713" i="2" a="1"/>
  <c r="D143713" i="2" s="1"/>
  <c r="D143714" i="2" a="1"/>
  <c r="D143714" i="2"/>
  <c r="D143715" i="2" a="1"/>
  <c r="D143715" i="2" s="1"/>
  <c r="D143716" i="2" a="1"/>
  <c r="D143716" i="2" s="1"/>
  <c r="D143717" i="2" a="1"/>
  <c r="D143717" i="2" s="1"/>
  <c r="D143718" i="2" a="1"/>
  <c r="D143718" i="2"/>
  <c r="D143719" i="2" a="1"/>
  <c r="D143719" i="2" s="1"/>
  <c r="D143720" i="2" a="1"/>
  <c r="D143720" i="2" s="1"/>
  <c r="D143721" i="2" a="1"/>
  <c r="D143721" i="2" s="1"/>
  <c r="D143722" i="2" a="1"/>
  <c r="D143722" i="2"/>
  <c r="D143723" i="2" a="1"/>
  <c r="D143723" i="2" s="1"/>
  <c r="D143724" i="2" a="1"/>
  <c r="D143724" i="2" s="1"/>
  <c r="D143725" i="2" a="1"/>
  <c r="D143725" i="2" s="1"/>
  <c r="D143726" i="2" a="1"/>
  <c r="D143726" i="2"/>
  <c r="D143727" i="2" a="1"/>
  <c r="D143727" i="2" s="1"/>
  <c r="D143728" i="2" a="1"/>
  <c r="D143728" i="2" s="1"/>
  <c r="D143729" i="2" a="1"/>
  <c r="D143729" i="2" s="1"/>
  <c r="D143730" i="2" a="1"/>
  <c r="D143730" i="2"/>
  <c r="D143731" i="2" a="1"/>
  <c r="D143731" i="2" s="1"/>
  <c r="D143732" i="2" a="1"/>
  <c r="D143732" i="2" s="1"/>
  <c r="D143733" i="2" a="1"/>
  <c r="D143733" i="2" s="1"/>
  <c r="D143734" i="2" a="1"/>
  <c r="D143734" i="2"/>
  <c r="D143735" i="2" a="1"/>
  <c r="D143735" i="2" s="1"/>
  <c r="D143736" i="2" a="1"/>
  <c r="D143736" i="2" s="1"/>
  <c r="D143737" i="2" a="1"/>
  <c r="D143737" i="2" s="1"/>
  <c r="D143738" i="2" a="1"/>
  <c r="D143738" i="2"/>
  <c r="D143739" i="2" a="1"/>
  <c r="D143739" i="2" s="1"/>
  <c r="D143740" i="2" a="1"/>
  <c r="D143740" i="2" s="1"/>
  <c r="D143741" i="2" a="1"/>
  <c r="D143741" i="2" s="1"/>
  <c r="D143742" i="2" a="1"/>
  <c r="D143742" i="2"/>
  <c r="D143743" i="2" a="1"/>
  <c r="D143743" i="2" s="1"/>
  <c r="D143744" i="2" a="1"/>
  <c r="D143744" i="2" s="1"/>
  <c r="D143745" i="2" a="1"/>
  <c r="D143745" i="2" s="1"/>
  <c r="D143746" i="2" a="1"/>
  <c r="D143746" i="2"/>
  <c r="D143747" i="2" a="1"/>
  <c r="D143747" i="2" s="1"/>
  <c r="D143748" i="2" a="1"/>
  <c r="D143748" i="2" s="1"/>
  <c r="D143749" i="2" a="1"/>
  <c r="D143749" i="2" s="1"/>
  <c r="D143750" i="2" a="1"/>
  <c r="D143750" i="2"/>
  <c r="D143751" i="2" a="1"/>
  <c r="D143751" i="2" s="1"/>
  <c r="D143752" i="2" a="1"/>
  <c r="D143752" i="2" s="1"/>
  <c r="D143753" i="2" a="1"/>
  <c r="D143753" i="2" s="1"/>
  <c r="D143754" i="2" a="1"/>
  <c r="D143754" i="2"/>
  <c r="D143755" i="2" a="1"/>
  <c r="D143755" i="2" s="1"/>
  <c r="D143756" i="2" a="1"/>
  <c r="D143756" i="2" s="1"/>
  <c r="D143757" i="2" a="1"/>
  <c r="D143757" i="2" s="1"/>
  <c r="D143758" i="2" a="1"/>
  <c r="D143758" i="2"/>
  <c r="D143759" i="2" a="1"/>
  <c r="D143759" i="2" s="1"/>
  <c r="D143760" i="2" a="1"/>
  <c r="D143760" i="2" s="1"/>
  <c r="D143761" i="2" a="1"/>
  <c r="D143761" i="2" s="1"/>
  <c r="D143762" i="2" a="1"/>
  <c r="D143762" i="2"/>
  <c r="D143763" i="2" a="1"/>
  <c r="D143763" i="2" s="1"/>
  <c r="D143764" i="2" a="1"/>
  <c r="D143764" i="2" s="1"/>
  <c r="D143765" i="2" a="1"/>
  <c r="D143765" i="2" s="1"/>
  <c r="D143766" i="2" a="1"/>
  <c r="D143766" i="2"/>
  <c r="D143767" i="2" a="1"/>
  <c r="D143767" i="2" s="1"/>
  <c r="D143768" i="2" a="1"/>
  <c r="D143768" i="2" s="1"/>
  <c r="D143769" i="2" a="1"/>
  <c r="D143769" i="2" s="1"/>
  <c r="D143770" i="2" a="1"/>
  <c r="D143770" i="2"/>
  <c r="D143771" i="2" a="1"/>
  <c r="D143771" i="2" s="1"/>
  <c r="D143772" i="2" a="1"/>
  <c r="D143772" i="2" s="1"/>
  <c r="D143773" i="2" a="1"/>
  <c r="D143773" i="2" s="1"/>
  <c r="D143774" i="2" a="1"/>
  <c r="D143774" i="2"/>
  <c r="D143775" i="2" a="1"/>
  <c r="D143775" i="2" s="1"/>
  <c r="D143776" i="2" a="1"/>
  <c r="D143776" i="2" s="1"/>
  <c r="D143777" i="2" a="1"/>
  <c r="D143777" i="2" s="1"/>
  <c r="D143778" i="2" a="1"/>
  <c r="D143778" i="2"/>
  <c r="D143779" i="2" a="1"/>
  <c r="D143779" i="2" s="1"/>
  <c r="D143780" i="2" a="1"/>
  <c r="D143780" i="2" s="1"/>
  <c r="D143781" i="2" a="1"/>
  <c r="D143781" i="2" s="1"/>
  <c r="D143782" i="2" a="1"/>
  <c r="D143782" i="2"/>
  <c r="D143783" i="2" a="1"/>
  <c r="D143783" i="2" s="1"/>
  <c r="D143784" i="2" a="1"/>
  <c r="D143784" i="2" s="1"/>
  <c r="D143785" i="2" a="1"/>
  <c r="D143785" i="2" s="1"/>
  <c r="D143786" i="2" a="1"/>
  <c r="D143786" i="2"/>
  <c r="D143787" i="2" a="1"/>
  <c r="D143787" i="2" s="1"/>
  <c r="D143788" i="2" a="1"/>
  <c r="D143788" i="2" s="1"/>
  <c r="D143789" i="2" a="1"/>
  <c r="D143789" i="2" s="1"/>
  <c r="D143790" i="2" a="1"/>
  <c r="D143790" i="2"/>
  <c r="D143791" i="2" a="1"/>
  <c r="D143791" i="2" s="1"/>
  <c r="D143792" i="2" a="1"/>
  <c r="D143792" i="2" s="1"/>
  <c r="D143793" i="2" a="1"/>
  <c r="D143793" i="2" s="1"/>
  <c r="D143794" i="2" a="1"/>
  <c r="D143794" i="2"/>
  <c r="D143795" i="2" a="1"/>
  <c r="D143795" i="2" s="1"/>
  <c r="D143796" i="2" a="1"/>
  <c r="D143796" i="2" s="1"/>
  <c r="D143797" i="2" a="1"/>
  <c r="D143797" i="2" s="1"/>
  <c r="D143798" i="2" a="1"/>
  <c r="D143798" i="2"/>
  <c r="D143799" i="2" a="1"/>
  <c r="D143799" i="2" s="1"/>
  <c r="D143800" i="2" a="1"/>
  <c r="D143800" i="2" s="1"/>
  <c r="D143801" i="2" a="1"/>
  <c r="D143801" i="2" s="1"/>
  <c r="D143802" i="2" a="1"/>
  <c r="D143802" i="2"/>
  <c r="D143803" i="2" a="1"/>
  <c r="D143803" i="2" s="1"/>
  <c r="D143804" i="2" a="1"/>
  <c r="D143804" i="2" s="1"/>
  <c r="D143805" i="2" a="1"/>
  <c r="D143805" i="2" s="1"/>
  <c r="D143806" i="2" a="1"/>
  <c r="D143806" i="2"/>
  <c r="D143807" i="2" a="1"/>
  <c r="D143807" i="2" s="1"/>
  <c r="D143808" i="2" a="1"/>
  <c r="D143808" i="2" s="1"/>
  <c r="D143809" i="2" a="1"/>
  <c r="D143809" i="2" s="1"/>
  <c r="D143810" i="2" a="1"/>
  <c r="D143810" i="2"/>
  <c r="D143811" i="2" a="1"/>
  <c r="D143811" i="2" s="1"/>
  <c r="D143812" i="2" a="1"/>
  <c r="D143812" i="2" s="1"/>
  <c r="D143813" i="2" a="1"/>
  <c r="D143813" i="2" s="1"/>
  <c r="D143814" i="2" a="1"/>
  <c r="D143814" i="2"/>
  <c r="D143815" i="2" a="1"/>
  <c r="D143815" i="2" s="1"/>
  <c r="D143816" i="2" a="1"/>
  <c r="D143816" i="2" s="1"/>
  <c r="D143817" i="2" a="1"/>
  <c r="D143817" i="2" s="1"/>
  <c r="D143818" i="2" a="1"/>
  <c r="D143818" i="2"/>
  <c r="D143819" i="2" a="1"/>
  <c r="D143819" i="2" s="1"/>
  <c r="D143820" i="2" a="1"/>
  <c r="D143820" i="2" s="1"/>
  <c r="D143821" i="2" a="1"/>
  <c r="D143821" i="2" s="1"/>
  <c r="D143822" i="2" a="1"/>
  <c r="D143822" i="2"/>
  <c r="D143823" i="2" a="1"/>
  <c r="D143823" i="2" s="1"/>
  <c r="D143824" i="2" a="1"/>
  <c r="D143824" i="2" s="1"/>
  <c r="D143825" i="2" a="1"/>
  <c r="D143825" i="2" s="1"/>
  <c r="D143826" i="2" a="1"/>
  <c r="D143826" i="2"/>
  <c r="D143827" i="2" a="1"/>
  <c r="D143827" i="2" s="1"/>
  <c r="D143828" i="2" a="1"/>
  <c r="D143828" i="2" s="1"/>
  <c r="D143829" i="2" a="1"/>
  <c r="D143829" i="2" s="1"/>
  <c r="D143830" i="2" a="1"/>
  <c r="D143830" i="2"/>
  <c r="D143831" i="2" a="1"/>
  <c r="D143831" i="2" s="1"/>
  <c r="D143832" i="2" a="1"/>
  <c r="D143832" i="2" s="1"/>
  <c r="D143833" i="2" a="1"/>
  <c r="D143833" i="2" s="1"/>
  <c r="D143834" i="2" a="1"/>
  <c r="D143834" i="2"/>
  <c r="D143835" i="2" a="1"/>
  <c r="D143835" i="2" s="1"/>
  <c r="D143836" i="2" a="1"/>
  <c r="D143836" i="2" s="1"/>
  <c r="D143837" i="2" a="1"/>
  <c r="D143837" i="2" s="1"/>
  <c r="D143838" i="2" a="1"/>
  <c r="D143838" i="2"/>
  <c r="D143839" i="2" a="1"/>
  <c r="D143839" i="2" s="1"/>
  <c r="D143840" i="2" a="1"/>
  <c r="D143840" i="2" s="1"/>
  <c r="D143841" i="2" a="1"/>
  <c r="D143841" i="2" s="1"/>
  <c r="D143842" i="2" a="1"/>
  <c r="D143842" i="2"/>
  <c r="D143843" i="2" a="1"/>
  <c r="D143843" i="2" s="1"/>
  <c r="D143844" i="2" a="1"/>
  <c r="D143844" i="2" s="1"/>
  <c r="D143845" i="2" a="1"/>
  <c r="D143845" i="2" s="1"/>
  <c r="D143846" i="2" a="1"/>
  <c r="D143846" i="2"/>
  <c r="D143847" i="2" a="1"/>
  <c r="D143847" i="2" s="1"/>
  <c r="D143848" i="2" a="1"/>
  <c r="D143848" i="2" s="1"/>
  <c r="D143849" i="2" a="1"/>
  <c r="D143849" i="2" s="1"/>
  <c r="D143850" i="2" a="1"/>
  <c r="D143850" i="2"/>
  <c r="D143851" i="2" a="1"/>
  <c r="D143851" i="2" s="1"/>
  <c r="D143852" i="2" a="1"/>
  <c r="D143852" i="2" s="1"/>
  <c r="D143853" i="2" a="1"/>
  <c r="D143853" i="2" s="1"/>
  <c r="D143854" i="2" a="1"/>
  <c r="D143854" i="2"/>
  <c r="D143855" i="2" a="1"/>
  <c r="D143855" i="2" s="1"/>
  <c r="D143856" i="2" a="1"/>
  <c r="D143856" i="2" s="1"/>
  <c r="D143857" i="2" a="1"/>
  <c r="D143857" i="2" s="1"/>
  <c r="D143858" i="2" a="1"/>
  <c r="D143858" i="2"/>
  <c r="D143859" i="2" a="1"/>
  <c r="D143859" i="2" s="1"/>
  <c r="D143860" i="2" a="1"/>
  <c r="D143860" i="2" s="1"/>
  <c r="D143861" i="2" a="1"/>
  <c r="D143861" i="2" s="1"/>
  <c r="D143862" i="2" a="1"/>
  <c r="D143862" i="2"/>
  <c r="D143863" i="2" a="1"/>
  <c r="D143863" i="2" s="1"/>
  <c r="D143864" i="2" a="1"/>
  <c r="D143864" i="2" s="1"/>
  <c r="D143865" i="2" a="1"/>
  <c r="D143865" i="2" s="1"/>
  <c r="D143866" i="2" a="1"/>
  <c r="D143866" i="2"/>
  <c r="D143867" i="2" a="1"/>
  <c r="D143867" i="2" s="1"/>
  <c r="D143868" i="2" a="1"/>
  <c r="D143868" i="2" s="1"/>
  <c r="D143869" i="2" a="1"/>
  <c r="D143869" i="2" s="1"/>
  <c r="D143870" i="2" a="1"/>
  <c r="D143870" i="2"/>
  <c r="D143871" i="2" a="1"/>
  <c r="D143871" i="2" s="1"/>
  <c r="D143872" i="2" a="1"/>
  <c r="D143872" i="2" s="1"/>
  <c r="D143873" i="2" a="1"/>
  <c r="D143873" i="2" s="1"/>
  <c r="D143874" i="2" a="1"/>
  <c r="D143874" i="2"/>
  <c r="D143875" i="2" a="1"/>
  <c r="D143875" i="2" s="1"/>
  <c r="D143876" i="2" a="1"/>
  <c r="D143876" i="2" s="1"/>
  <c r="D143877" i="2" a="1"/>
  <c r="D143877" i="2" s="1"/>
  <c r="D143878" i="2" a="1"/>
  <c r="D143878" i="2"/>
  <c r="D143879" i="2" a="1"/>
  <c r="D143879" i="2" s="1"/>
  <c r="D143880" i="2" a="1"/>
  <c r="D143880" i="2" s="1"/>
  <c r="D143881" i="2" a="1"/>
  <c r="D143881" i="2" s="1"/>
  <c r="D143882" i="2" a="1"/>
  <c r="D143882" i="2"/>
  <c r="D143883" i="2" a="1"/>
  <c r="D143883" i="2" s="1"/>
  <c r="D143884" i="2" a="1"/>
  <c r="D143884" i="2" s="1"/>
  <c r="D143885" i="2" a="1"/>
  <c r="D143885" i="2" s="1"/>
  <c r="D143886" i="2" a="1"/>
  <c r="D143886" i="2"/>
  <c r="D143887" i="2" a="1"/>
  <c r="D143887" i="2" s="1"/>
  <c r="D143888" i="2" a="1"/>
  <c r="D143888" i="2" s="1"/>
  <c r="D143889" i="2" a="1"/>
  <c r="D143889" i="2" s="1"/>
  <c r="D143890" i="2" a="1"/>
  <c r="D143890" i="2"/>
  <c r="D143891" i="2" a="1"/>
  <c r="D143891" i="2" s="1"/>
  <c r="D143892" i="2" a="1"/>
  <c r="D143892" i="2" s="1"/>
  <c r="D143893" i="2" a="1"/>
  <c r="D143893" i="2" s="1"/>
  <c r="D143894" i="2" a="1"/>
  <c r="D143894" i="2"/>
  <c r="D143895" i="2" a="1"/>
  <c r="D143895" i="2" s="1"/>
  <c r="D143896" i="2" a="1"/>
  <c r="D143896" i="2" s="1"/>
  <c r="D143897" i="2" a="1"/>
  <c r="D143897" i="2" s="1"/>
  <c r="D143898" i="2" a="1"/>
  <c r="D143898" i="2"/>
  <c r="D143899" i="2" a="1"/>
  <c r="D143899" i="2" s="1"/>
  <c r="D143900" i="2" a="1"/>
  <c r="D143900" i="2" s="1"/>
  <c r="D143901" i="2" a="1"/>
  <c r="D143901" i="2" s="1"/>
  <c r="D143902" i="2" a="1"/>
  <c r="D143902" i="2"/>
  <c r="D143903" i="2" a="1"/>
  <c r="D143903" i="2" s="1"/>
  <c r="D143904" i="2" a="1"/>
  <c r="D143904" i="2" s="1"/>
  <c r="D143905" i="2" a="1"/>
  <c r="D143905" i="2" s="1"/>
  <c r="D143906" i="2" a="1"/>
  <c r="D143906" i="2"/>
  <c r="D143907" i="2" a="1"/>
  <c r="D143907" i="2" s="1"/>
  <c r="D143908" i="2" a="1"/>
  <c r="D143908" i="2" s="1"/>
  <c r="D143909" i="2" a="1"/>
  <c r="D143909" i="2" s="1"/>
  <c r="D143910" i="2" a="1"/>
  <c r="D143910" i="2"/>
  <c r="D143911" i="2" a="1"/>
  <c r="D143911" i="2" s="1"/>
  <c r="D143912" i="2" a="1"/>
  <c r="D143912" i="2" s="1"/>
  <c r="D143913" i="2" a="1"/>
  <c r="D143913" i="2" s="1"/>
  <c r="D143914" i="2" a="1"/>
  <c r="D143914" i="2"/>
  <c r="D143915" i="2" a="1"/>
  <c r="D143915" i="2" s="1"/>
  <c r="D143916" i="2" a="1"/>
  <c r="D143916" i="2" s="1"/>
  <c r="D143917" i="2" a="1"/>
  <c r="D143917" i="2" s="1"/>
  <c r="D143918" i="2" a="1"/>
  <c r="D143918" i="2"/>
  <c r="D143919" i="2" a="1"/>
  <c r="D143919" i="2" s="1"/>
  <c r="D143920" i="2" a="1"/>
  <c r="D143920" i="2" s="1"/>
  <c r="D143921" i="2" a="1"/>
  <c r="D143921" i="2" s="1"/>
  <c r="D143922" i="2" a="1"/>
  <c r="D143922" i="2"/>
  <c r="D143923" i="2" a="1"/>
  <c r="D143923" i="2" s="1"/>
  <c r="D143924" i="2" a="1"/>
  <c r="D143924" i="2" s="1"/>
  <c r="D143925" i="2" a="1"/>
  <c r="D143925" i="2" s="1"/>
  <c r="D143926" i="2" a="1"/>
  <c r="D143926" i="2"/>
  <c r="D143927" i="2" a="1"/>
  <c r="D143927" i="2" s="1"/>
  <c r="D143928" i="2" a="1"/>
  <c r="D143928" i="2" s="1"/>
  <c r="D143929" i="2" a="1"/>
  <c r="D143929" i="2" s="1"/>
  <c r="D143930" i="2" a="1"/>
  <c r="D143930" i="2"/>
  <c r="D143931" i="2" a="1"/>
  <c r="D143931" i="2" s="1"/>
  <c r="D143932" i="2" a="1"/>
  <c r="D143932" i="2" s="1"/>
  <c r="D143933" i="2" a="1"/>
  <c r="D143933" i="2" s="1"/>
  <c r="D143934" i="2" a="1"/>
  <c r="D143934" i="2"/>
  <c r="D143935" i="2" a="1"/>
  <c r="D143935" i="2" s="1"/>
  <c r="D143936" i="2" a="1"/>
  <c r="D143936" i="2" s="1"/>
  <c r="D143937" i="2" a="1"/>
  <c r="D143937" i="2" s="1"/>
  <c r="D143938" i="2" a="1"/>
  <c r="D143938" i="2"/>
  <c r="D143939" i="2" a="1"/>
  <c r="D143939" i="2" s="1"/>
  <c r="D143940" i="2" a="1"/>
  <c r="D143940" i="2" s="1"/>
  <c r="D143941" i="2" a="1"/>
  <c r="D143941" i="2" s="1"/>
  <c r="D143942" i="2" a="1"/>
  <c r="D143942" i="2"/>
  <c r="D143943" i="2" a="1"/>
  <c r="D143943" i="2" s="1"/>
  <c r="D143944" i="2" a="1"/>
  <c r="D143944" i="2" s="1"/>
  <c r="D143945" i="2" a="1"/>
  <c r="D143945" i="2" s="1"/>
  <c r="D143946" i="2" a="1"/>
  <c r="D143946" i="2"/>
  <c r="D143947" i="2" a="1"/>
  <c r="D143947" i="2" s="1"/>
  <c r="D143948" i="2" a="1"/>
  <c r="D143948" i="2" s="1"/>
  <c r="D143949" i="2" a="1"/>
  <c r="D143949" i="2" s="1"/>
  <c r="D143950" i="2" a="1"/>
  <c r="D143950" i="2"/>
  <c r="D143951" i="2" a="1"/>
  <c r="D143951" i="2" s="1"/>
  <c r="D143952" i="2" a="1"/>
  <c r="D143952" i="2" s="1"/>
  <c r="D143953" i="2" a="1"/>
  <c r="D143953" i="2" s="1"/>
  <c r="D143954" i="2" a="1"/>
  <c r="D143954" i="2"/>
  <c r="D143955" i="2" a="1"/>
  <c r="D143955" i="2" s="1"/>
  <c r="D143956" i="2" a="1"/>
  <c r="D143956" i="2" s="1"/>
  <c r="D143957" i="2" a="1"/>
  <c r="D143957" i="2" s="1"/>
  <c r="D143958" i="2" a="1"/>
  <c r="D143958" i="2"/>
  <c r="D143959" i="2" a="1"/>
  <c r="D143959" i="2" s="1"/>
  <c r="D143960" i="2" a="1"/>
  <c r="D143960" i="2" s="1"/>
  <c r="D143961" i="2" a="1"/>
  <c r="D143961" i="2" s="1"/>
  <c r="D143962" i="2" a="1"/>
  <c r="D143962" i="2"/>
  <c r="D143963" i="2" a="1"/>
  <c r="D143963" i="2" s="1"/>
  <c r="D143964" i="2" a="1"/>
  <c r="D143964" i="2" s="1"/>
  <c r="D143965" i="2" a="1"/>
  <c r="D143965" i="2" s="1"/>
  <c r="D143966" i="2" a="1"/>
  <c r="D143966" i="2"/>
  <c r="D143967" i="2" a="1"/>
  <c r="D143967" i="2" s="1"/>
  <c r="D143968" i="2" a="1"/>
  <c r="D143968" i="2" s="1"/>
  <c r="D143969" i="2" a="1"/>
  <c r="D143969" i="2" s="1"/>
  <c r="D143970" i="2" a="1"/>
  <c r="D143970" i="2"/>
  <c r="D143971" i="2" a="1"/>
  <c r="D143971" i="2" s="1"/>
  <c r="D143972" i="2" a="1"/>
  <c r="D143972" i="2" s="1"/>
  <c r="D143973" i="2" a="1"/>
  <c r="D143973" i="2" s="1"/>
  <c r="D143974" i="2" a="1"/>
  <c r="D143974" i="2"/>
  <c r="D143975" i="2" a="1"/>
  <c r="D143975" i="2" s="1"/>
  <c r="D143976" i="2" a="1"/>
  <c r="D143976" i="2" s="1"/>
  <c r="D143977" i="2" a="1"/>
  <c r="D143977" i="2" s="1"/>
  <c r="D143978" i="2" a="1"/>
  <c r="D143978" i="2"/>
  <c r="D143979" i="2" a="1"/>
  <c r="D143979" i="2" s="1"/>
  <c r="D143980" i="2" a="1"/>
  <c r="D143980" i="2" s="1"/>
  <c r="D143981" i="2" a="1"/>
  <c r="D143981" i="2" s="1"/>
  <c r="D143982" i="2" a="1"/>
  <c r="D143982" i="2"/>
  <c r="D143983" i="2" a="1"/>
  <c r="D143983" i="2" s="1"/>
  <c r="D143984" i="2" a="1"/>
  <c r="D143984" i="2" s="1"/>
  <c r="D143985" i="2" a="1"/>
  <c r="D143985" i="2" s="1"/>
  <c r="D143986" i="2" a="1"/>
  <c r="D143986" i="2"/>
  <c r="D143987" i="2" a="1"/>
  <c r="D143987" i="2" s="1"/>
  <c r="D143988" i="2" a="1"/>
  <c r="D143988" i="2" s="1"/>
  <c r="D143989" i="2" a="1"/>
  <c r="D143989" i="2" s="1"/>
  <c r="D143990" i="2" a="1"/>
  <c r="D143990" i="2"/>
  <c r="D143991" i="2" a="1"/>
  <c r="D143991" i="2" s="1"/>
  <c r="D143992" i="2" a="1"/>
  <c r="D143992" i="2" s="1"/>
  <c r="D143993" i="2" a="1"/>
  <c r="D143993" i="2" s="1"/>
  <c r="D143994" i="2" a="1"/>
  <c r="D143994" i="2"/>
  <c r="D143995" i="2" a="1"/>
  <c r="D143995" i="2" s="1"/>
  <c r="D143996" i="2" a="1"/>
  <c r="D143996" i="2" s="1"/>
  <c r="D143997" i="2" a="1"/>
  <c r="D143997" i="2" s="1"/>
  <c r="D143998" i="2" a="1"/>
  <c r="D143998" i="2"/>
  <c r="D143999" i="2" a="1"/>
  <c r="D143999" i="2" s="1"/>
  <c r="D144000" i="2" a="1"/>
  <c r="D144000" i="2" s="1"/>
  <c r="D144001" i="2" a="1"/>
  <c r="D144001" i="2" s="1"/>
  <c r="D144002" i="2" a="1"/>
  <c r="D144002" i="2"/>
  <c r="D144003" i="2" a="1"/>
  <c r="D144003" i="2" s="1"/>
  <c r="D144004" i="2" a="1"/>
  <c r="D144004" i="2" s="1"/>
  <c r="D144005" i="2" a="1"/>
  <c r="D144005" i="2" s="1"/>
  <c r="D144006" i="2" a="1"/>
  <c r="D144006" i="2"/>
  <c r="D144007" i="2" a="1"/>
  <c r="D144007" i="2" s="1"/>
  <c r="D144008" i="2" a="1"/>
  <c r="D144008" i="2" s="1"/>
  <c r="D144009" i="2" a="1"/>
  <c r="D144009" i="2" s="1"/>
  <c r="D144010" i="2" a="1"/>
  <c r="D144010" i="2"/>
  <c r="D144011" i="2" a="1"/>
  <c r="D144011" i="2" s="1"/>
  <c r="D144012" i="2" a="1"/>
  <c r="D144012" i="2" s="1"/>
  <c r="D144013" i="2" a="1"/>
  <c r="D144013" i="2" s="1"/>
  <c r="D144014" i="2" a="1"/>
  <c r="D144014" i="2"/>
  <c r="D144015" i="2" a="1"/>
  <c r="D144015" i="2" s="1"/>
  <c r="D144016" i="2" a="1"/>
  <c r="D144016" i="2" s="1"/>
  <c r="D144017" i="2" a="1"/>
  <c r="D144017" i="2" s="1"/>
  <c r="D144018" i="2" a="1"/>
  <c r="D144018" i="2"/>
  <c r="D144019" i="2" a="1"/>
  <c r="D144019" i="2" s="1"/>
  <c r="D144020" i="2" a="1"/>
  <c r="D144020" i="2" s="1"/>
  <c r="D144021" i="2" a="1"/>
  <c r="D144021" i="2" s="1"/>
  <c r="D144022" i="2" a="1"/>
  <c r="D144022" i="2"/>
  <c r="D144023" i="2" a="1"/>
  <c r="D144023" i="2" s="1"/>
  <c r="D144024" i="2" a="1"/>
  <c r="D144024" i="2" s="1"/>
  <c r="D144025" i="2" a="1"/>
  <c r="D144025" i="2" s="1"/>
  <c r="D144026" i="2" a="1"/>
  <c r="D144026" i="2"/>
  <c r="D144027" i="2" a="1"/>
  <c r="D144027" i="2" s="1"/>
  <c r="D144028" i="2" a="1"/>
  <c r="D144028" i="2" s="1"/>
  <c r="D144029" i="2" a="1"/>
  <c r="D144029" i="2" s="1"/>
  <c r="D144030" i="2" a="1"/>
  <c r="D144030" i="2"/>
  <c r="D144031" i="2" a="1"/>
  <c r="D144031" i="2" s="1"/>
  <c r="D144032" i="2" a="1"/>
  <c r="D144032" i="2" s="1"/>
  <c r="D144033" i="2" a="1"/>
  <c r="D144033" i="2" s="1"/>
  <c r="D144034" i="2" a="1"/>
  <c r="D144034" i="2"/>
  <c r="D144035" i="2" a="1"/>
  <c r="D144035" i="2" s="1"/>
  <c r="D144036" i="2" a="1"/>
  <c r="D144036" i="2" s="1"/>
  <c r="D144037" i="2" a="1"/>
  <c r="D144037" i="2" s="1"/>
  <c r="D144038" i="2" a="1"/>
  <c r="D144038" i="2"/>
  <c r="D144039" i="2" a="1"/>
  <c r="D144039" i="2" s="1"/>
  <c r="D144040" i="2" a="1"/>
  <c r="D144040" i="2" s="1"/>
  <c r="D144041" i="2" a="1"/>
  <c r="D144041" i="2" s="1"/>
  <c r="D144042" i="2" a="1"/>
  <c r="D144042" i="2"/>
  <c r="D144043" i="2" a="1"/>
  <c r="D144043" i="2" s="1"/>
  <c r="D144044" i="2" a="1"/>
  <c r="D144044" i="2" s="1"/>
  <c r="D144045" i="2" a="1"/>
  <c r="D144045" i="2" s="1"/>
  <c r="D144046" i="2" a="1"/>
  <c r="D144046" i="2"/>
  <c r="D144047" i="2" a="1"/>
  <c r="D144047" i="2" s="1"/>
  <c r="D144048" i="2" a="1"/>
  <c r="D144048" i="2" s="1"/>
  <c r="D144049" i="2" a="1"/>
  <c r="D144049" i="2" s="1"/>
  <c r="D144050" i="2" a="1"/>
  <c r="D144050" i="2"/>
  <c r="D144051" i="2" a="1"/>
  <c r="D144051" i="2" s="1"/>
  <c r="D144052" i="2" a="1"/>
  <c r="D144052" i="2" s="1"/>
  <c r="D144053" i="2" a="1"/>
  <c r="D144053" i="2" s="1"/>
  <c r="D144054" i="2" a="1"/>
  <c r="D144054" i="2"/>
  <c r="D144055" i="2" a="1"/>
  <c r="D144055" i="2" s="1"/>
  <c r="D144056" i="2" a="1"/>
  <c r="D144056" i="2" s="1"/>
  <c r="D144057" i="2" a="1"/>
  <c r="D144057" i="2" s="1"/>
  <c r="D144058" i="2" a="1"/>
  <c r="D144058" i="2"/>
  <c r="D144059" i="2" a="1"/>
  <c r="D144059" i="2" s="1"/>
  <c r="D144060" i="2" a="1"/>
  <c r="D144060" i="2" s="1"/>
  <c r="D144061" i="2" a="1"/>
  <c r="D144061" i="2" s="1"/>
  <c r="D144062" i="2" a="1"/>
  <c r="D144062" i="2"/>
  <c r="D144063" i="2" a="1"/>
  <c r="D144063" i="2" s="1"/>
  <c r="D144064" i="2" a="1"/>
  <c r="D144064" i="2" s="1"/>
  <c r="D144065" i="2" a="1"/>
  <c r="D144065" i="2" s="1"/>
  <c r="D144066" i="2" a="1"/>
  <c r="D144066" i="2"/>
  <c r="D144067" i="2" a="1"/>
  <c r="D144067" i="2" s="1"/>
  <c r="D144068" i="2" a="1"/>
  <c r="D144068" i="2" s="1"/>
  <c r="D144069" i="2" a="1"/>
  <c r="D144069" i="2" s="1"/>
  <c r="D144070" i="2" a="1"/>
  <c r="D144070" i="2"/>
  <c r="D144071" i="2" a="1"/>
  <c r="D144071" i="2" s="1"/>
  <c r="D144072" i="2" a="1"/>
  <c r="D144072" i="2" s="1"/>
  <c r="D144073" i="2" a="1"/>
  <c r="D144073" i="2" s="1"/>
  <c r="D144074" i="2" a="1"/>
  <c r="D144074" i="2"/>
  <c r="D144075" i="2" a="1"/>
  <c r="D144075" i="2" s="1"/>
  <c r="D144076" i="2" a="1"/>
  <c r="D144076" i="2" s="1"/>
  <c r="D144077" i="2" a="1"/>
  <c r="D144077" i="2" s="1"/>
  <c r="D144078" i="2" a="1"/>
  <c r="D144078" i="2"/>
  <c r="D144079" i="2" a="1"/>
  <c r="D144079" i="2" s="1"/>
  <c r="D144080" i="2" a="1"/>
  <c r="D144080" i="2" s="1"/>
  <c r="D144081" i="2" a="1"/>
  <c r="D144081" i="2" s="1"/>
  <c r="D144082" i="2" a="1"/>
  <c r="D144082" i="2"/>
  <c r="D144083" i="2" a="1"/>
  <c r="D144083" i="2" s="1"/>
  <c r="D144084" i="2" a="1"/>
  <c r="D144084" i="2" s="1"/>
  <c r="D144085" i="2" a="1"/>
  <c r="D144085" i="2" s="1"/>
  <c r="D144086" i="2" a="1"/>
  <c r="D144086" i="2"/>
  <c r="D144087" i="2" a="1"/>
  <c r="D144087" i="2" s="1"/>
  <c r="D144088" i="2" a="1"/>
  <c r="D144088" i="2" s="1"/>
  <c r="D144089" i="2" a="1"/>
  <c r="D144089" i="2" s="1"/>
  <c r="D144090" i="2" a="1"/>
  <c r="D144090" i="2"/>
  <c r="D144091" i="2" a="1"/>
  <c r="D144091" i="2" s="1"/>
  <c r="D144092" i="2" a="1"/>
  <c r="D144092" i="2" s="1"/>
  <c r="D144093" i="2" a="1"/>
  <c r="D144093" i="2" s="1"/>
  <c r="D144094" i="2" a="1"/>
  <c r="D144094" i="2"/>
  <c r="D144095" i="2" a="1"/>
  <c r="D144095" i="2" s="1"/>
  <c r="D144096" i="2" a="1"/>
  <c r="D144096" i="2" s="1"/>
  <c r="D144097" i="2" a="1"/>
  <c r="D144097" i="2" s="1"/>
  <c r="D144098" i="2" a="1"/>
  <c r="D144098" i="2"/>
  <c r="D144099" i="2" a="1"/>
  <c r="D144099" i="2" s="1"/>
  <c r="D144100" i="2" a="1"/>
  <c r="D144100" i="2" s="1"/>
  <c r="D144101" i="2" a="1"/>
  <c r="D144101" i="2" s="1"/>
  <c r="D144102" i="2" a="1"/>
  <c r="D144102" i="2"/>
  <c r="D144103" i="2" a="1"/>
  <c r="D144103" i="2" s="1"/>
  <c r="D144104" i="2" a="1"/>
  <c r="D144104" i="2" s="1"/>
  <c r="D144105" i="2" a="1"/>
  <c r="D144105" i="2" s="1"/>
  <c r="D144106" i="2" a="1"/>
  <c r="D144106" i="2"/>
  <c r="D144107" i="2" a="1"/>
  <c r="D144107" i="2" s="1"/>
  <c r="D144108" i="2" a="1"/>
  <c r="D144108" i="2" s="1"/>
  <c r="D144109" i="2" a="1"/>
  <c r="D144109" i="2" s="1"/>
  <c r="D144110" i="2" a="1"/>
  <c r="D144110" i="2"/>
  <c r="D144111" i="2" a="1"/>
  <c r="D144111" i="2" s="1"/>
  <c r="D144112" i="2" a="1"/>
  <c r="D144112" i="2" s="1"/>
  <c r="D144113" i="2" a="1"/>
  <c r="D144113" i="2" s="1"/>
  <c r="D144114" i="2" a="1"/>
  <c r="D144114" i="2"/>
  <c r="D144115" i="2" a="1"/>
  <c r="D144115" i="2" s="1"/>
  <c r="D144116" i="2" a="1"/>
  <c r="D144116" i="2" s="1"/>
  <c r="D144117" i="2" a="1"/>
  <c r="D144117" i="2" s="1"/>
  <c r="D144118" i="2" a="1"/>
  <c r="D144118" i="2"/>
  <c r="D144119" i="2" a="1"/>
  <c r="D144119" i="2" s="1"/>
  <c r="D144120" i="2" a="1"/>
  <c r="D144120" i="2" s="1"/>
  <c r="D144121" i="2" a="1"/>
  <c r="D144121" i="2" s="1"/>
  <c r="D144122" i="2" a="1"/>
  <c r="D144122" i="2"/>
  <c r="D144123" i="2" a="1"/>
  <c r="D144123" i="2" s="1"/>
  <c r="D144124" i="2" a="1"/>
  <c r="D144124" i="2" s="1"/>
  <c r="D144125" i="2" a="1"/>
  <c r="D144125" i="2" s="1"/>
  <c r="D144126" i="2" a="1"/>
  <c r="D144126" i="2"/>
  <c r="D144127" i="2" a="1"/>
  <c r="D144127" i="2" s="1"/>
  <c r="D144128" i="2" a="1"/>
  <c r="D144128" i="2" s="1"/>
  <c r="D144129" i="2" a="1"/>
  <c r="D144129" i="2" s="1"/>
  <c r="D144130" i="2" a="1"/>
  <c r="D144130" i="2"/>
  <c r="D144131" i="2" a="1"/>
  <c r="D144131" i="2" s="1"/>
  <c r="D144132" i="2" a="1"/>
  <c r="D144132" i="2" s="1"/>
  <c r="D144133" i="2" a="1"/>
  <c r="D144133" i="2" s="1"/>
  <c r="D144134" i="2" a="1"/>
  <c r="D144134" i="2"/>
  <c r="D144135" i="2" a="1"/>
  <c r="D144135" i="2" s="1"/>
  <c r="D144136" i="2" a="1"/>
  <c r="D144136" i="2" s="1"/>
  <c r="D144137" i="2" a="1"/>
  <c r="D144137" i="2" s="1"/>
  <c r="D144138" i="2" a="1"/>
  <c r="D144138" i="2"/>
  <c r="D144139" i="2" a="1"/>
  <c r="D144139" i="2" s="1"/>
  <c r="D144140" i="2" a="1"/>
  <c r="D144140" i="2" s="1"/>
  <c r="D144141" i="2" a="1"/>
  <c r="D144141" i="2" s="1"/>
  <c r="D144142" i="2" a="1"/>
  <c r="D144142" i="2"/>
  <c r="D144143" i="2" a="1"/>
  <c r="D144143" i="2" s="1"/>
  <c r="D144144" i="2" a="1"/>
  <c r="D144144" i="2" s="1"/>
  <c r="D144145" i="2" a="1"/>
  <c r="D144145" i="2" s="1"/>
  <c r="D144146" i="2" a="1"/>
  <c r="D144146" i="2"/>
  <c r="D144147" i="2" a="1"/>
  <c r="D144147" i="2" s="1"/>
  <c r="D144148" i="2" a="1"/>
  <c r="D144148" i="2" s="1"/>
  <c r="D144149" i="2" a="1"/>
  <c r="D144149" i="2" s="1"/>
  <c r="D144150" i="2" a="1"/>
  <c r="D144150" i="2"/>
  <c r="D144151" i="2" a="1"/>
  <c r="D144151" i="2" s="1"/>
  <c r="D144152" i="2" a="1"/>
  <c r="D144152" i="2" s="1"/>
  <c r="D144153" i="2" a="1"/>
  <c r="D144153" i="2" s="1"/>
  <c r="D144154" i="2" a="1"/>
  <c r="D144154" i="2"/>
  <c r="D144155" i="2" a="1"/>
  <c r="D144155" i="2" s="1"/>
  <c r="D144156" i="2" a="1"/>
  <c r="D144156" i="2" s="1"/>
  <c r="D144157" i="2" a="1"/>
  <c r="D144157" i="2" s="1"/>
  <c r="D144158" i="2" a="1"/>
  <c r="D144158" i="2"/>
  <c r="D144159" i="2" a="1"/>
  <c r="D144159" i="2" s="1"/>
  <c r="D144160" i="2" a="1"/>
  <c r="D144160" i="2" s="1"/>
  <c r="D144161" i="2" a="1"/>
  <c r="D144161" i="2" s="1"/>
  <c r="D144162" i="2" a="1"/>
  <c r="D144162" i="2"/>
  <c r="D144163" i="2" a="1"/>
  <c r="D144163" i="2" s="1"/>
  <c r="D144164" i="2" a="1"/>
  <c r="D144164" i="2" s="1"/>
  <c r="D144165" i="2" a="1"/>
  <c r="D144165" i="2" s="1"/>
  <c r="D144166" i="2" a="1"/>
  <c r="D144166" i="2"/>
  <c r="D144167" i="2" a="1"/>
  <c r="D144167" i="2" s="1"/>
  <c r="D144168" i="2" a="1"/>
  <c r="D144168" i="2" s="1"/>
  <c r="D144169" i="2" a="1"/>
  <c r="D144169" i="2" s="1"/>
  <c r="D144170" i="2" a="1"/>
  <c r="D144170" i="2"/>
  <c r="D144171" i="2" a="1"/>
  <c r="D144171" i="2" s="1"/>
  <c r="D144172" i="2" a="1"/>
  <c r="D144172" i="2" s="1"/>
  <c r="D144173" i="2" a="1"/>
  <c r="D144173" i="2" s="1"/>
  <c r="D144174" i="2" a="1"/>
  <c r="D144174" i="2"/>
  <c r="D144175" i="2" a="1"/>
  <c r="D144175" i="2" s="1"/>
  <c r="D144176" i="2" a="1"/>
  <c r="D144176" i="2" s="1"/>
  <c r="D144177" i="2" a="1"/>
  <c r="D144177" i="2" s="1"/>
  <c r="D144178" i="2" a="1"/>
  <c r="D144178" i="2"/>
  <c r="D144179" i="2" a="1"/>
  <c r="D144179" i="2" s="1"/>
  <c r="D144180" i="2" a="1"/>
  <c r="D144180" i="2" s="1"/>
  <c r="D144181" i="2" a="1"/>
  <c r="D144181" i="2" s="1"/>
  <c r="D144182" i="2" a="1"/>
  <c r="D144182" i="2"/>
  <c r="D144183" i="2" a="1"/>
  <c r="D144183" i="2" s="1"/>
  <c r="D144184" i="2" a="1"/>
  <c r="D144184" i="2" s="1"/>
  <c r="D144185" i="2" a="1"/>
  <c r="D144185" i="2" s="1"/>
  <c r="D144186" i="2" a="1"/>
  <c r="D144186" i="2"/>
  <c r="D144187" i="2" a="1"/>
  <c r="D144187" i="2" s="1"/>
  <c r="D144188" i="2" a="1"/>
  <c r="D144188" i="2" s="1"/>
  <c r="D144189" i="2" a="1"/>
  <c r="D144189" i="2" s="1"/>
  <c r="D144190" i="2" a="1"/>
  <c r="D144190" i="2"/>
  <c r="D144191" i="2" a="1"/>
  <c r="D144191" i="2" s="1"/>
  <c r="D144192" i="2" a="1"/>
  <c r="D144192" i="2" s="1"/>
  <c r="D144193" i="2" a="1"/>
  <c r="D144193" i="2" s="1"/>
  <c r="D144194" i="2" a="1"/>
  <c r="D144194" i="2"/>
  <c r="D144195" i="2" a="1"/>
  <c r="D144195" i="2" s="1"/>
  <c r="D144196" i="2" a="1"/>
  <c r="D144196" i="2" s="1"/>
  <c r="D144197" i="2" a="1"/>
  <c r="D144197" i="2" s="1"/>
  <c r="D144198" i="2" a="1"/>
  <c r="D144198" i="2"/>
  <c r="D144199" i="2" a="1"/>
  <c r="D144199" i="2" s="1"/>
  <c r="D144200" i="2" a="1"/>
  <c r="D144200" i="2" s="1"/>
  <c r="D144201" i="2" a="1"/>
  <c r="D144201" i="2" s="1"/>
  <c r="D144202" i="2" a="1"/>
  <c r="D144202" i="2"/>
  <c r="D144203" i="2" a="1"/>
  <c r="D144203" i="2" s="1"/>
  <c r="D144204" i="2" a="1"/>
  <c r="D144204" i="2" s="1"/>
  <c r="D144205" i="2" a="1"/>
  <c r="D144205" i="2" s="1"/>
  <c r="D144206" i="2" a="1"/>
  <c r="D144206" i="2"/>
  <c r="D144207" i="2" a="1"/>
  <c r="D144207" i="2" s="1"/>
  <c r="D144208" i="2" a="1"/>
  <c r="D144208" i="2" s="1"/>
  <c r="D144209" i="2" a="1"/>
  <c r="D144209" i="2" s="1"/>
  <c r="D144210" i="2" a="1"/>
  <c r="D144210" i="2"/>
  <c r="D144211" i="2" a="1"/>
  <c r="D144211" i="2" s="1"/>
  <c r="D144212" i="2" a="1"/>
  <c r="D144212" i="2" s="1"/>
  <c r="D144213" i="2" a="1"/>
  <c r="D144213" i="2" s="1"/>
  <c r="D144214" i="2" a="1"/>
  <c r="D144214" i="2"/>
  <c r="D144215" i="2" a="1"/>
  <c r="D144215" i="2" s="1"/>
  <c r="D144216" i="2" a="1"/>
  <c r="D144216" i="2" s="1"/>
  <c r="D144217" i="2" a="1"/>
  <c r="D144217" i="2" s="1"/>
  <c r="D144218" i="2" a="1"/>
  <c r="D144218" i="2"/>
  <c r="D144219" i="2" a="1"/>
  <c r="D144219" i="2" s="1"/>
  <c r="D144220" i="2" a="1"/>
  <c r="D144220" i="2" s="1"/>
  <c r="D144221" i="2" a="1"/>
  <c r="D144221" i="2" s="1"/>
  <c r="D144222" i="2" a="1"/>
  <c r="D144222" i="2"/>
  <c r="D144223" i="2" a="1"/>
  <c r="D144223" i="2" s="1"/>
  <c r="D144224" i="2" a="1"/>
  <c r="D144224" i="2" s="1"/>
  <c r="D144225" i="2" a="1"/>
  <c r="D144225" i="2" s="1"/>
  <c r="D144226" i="2" a="1"/>
  <c r="D144226" i="2"/>
  <c r="D144227" i="2" a="1"/>
  <c r="D144227" i="2" s="1"/>
  <c r="D144228" i="2" a="1"/>
  <c r="D144228" i="2" s="1"/>
  <c r="D144229" i="2" a="1"/>
  <c r="D144229" i="2" s="1"/>
  <c r="D144230" i="2" a="1"/>
  <c r="D144230" i="2"/>
  <c r="D144231" i="2" a="1"/>
  <c r="D144231" i="2" s="1"/>
  <c r="D144232" i="2" a="1"/>
  <c r="D144232" i="2" s="1"/>
  <c r="D144233" i="2" a="1"/>
  <c r="D144233" i="2" s="1"/>
  <c r="D144234" i="2" a="1"/>
  <c r="D144234" i="2"/>
  <c r="D144235" i="2" a="1"/>
  <c r="D144235" i="2" s="1"/>
  <c r="D144236" i="2" a="1"/>
  <c r="D144236" i="2" s="1"/>
  <c r="D144237" i="2" a="1"/>
  <c r="D144237" i="2" s="1"/>
  <c r="D144238" i="2" a="1"/>
  <c r="D144238" i="2"/>
  <c r="D144239" i="2" a="1"/>
  <c r="D144239" i="2" s="1"/>
  <c r="D144240" i="2" a="1"/>
  <c r="D144240" i="2" s="1"/>
  <c r="D144241" i="2" a="1"/>
  <c r="D144241" i="2" s="1"/>
  <c r="D144242" i="2" a="1"/>
  <c r="D144242" i="2"/>
  <c r="D144243" i="2" a="1"/>
  <c r="D144243" i="2" s="1"/>
  <c r="D144244" i="2" a="1"/>
  <c r="D144244" i="2" s="1"/>
  <c r="D144245" i="2" a="1"/>
  <c r="D144245" i="2" s="1"/>
  <c r="D144246" i="2" a="1"/>
  <c r="D144246" i="2"/>
  <c r="D144247" i="2" a="1"/>
  <c r="D144247" i="2" s="1"/>
  <c r="D144248" i="2" a="1"/>
  <c r="D144248" i="2" s="1"/>
  <c r="D144249" i="2" a="1"/>
  <c r="D144249" i="2" s="1"/>
  <c r="D144250" i="2" a="1"/>
  <c r="D144250" i="2"/>
  <c r="D144251" i="2" a="1"/>
  <c r="D144251" i="2" s="1"/>
  <c r="D144252" i="2" a="1"/>
  <c r="D144252" i="2" s="1"/>
  <c r="D144253" i="2" a="1"/>
  <c r="D144253" i="2" s="1"/>
  <c r="D144254" i="2" a="1"/>
  <c r="D144254" i="2"/>
  <c r="D144255" i="2" a="1"/>
  <c r="D144255" i="2" s="1"/>
  <c r="D144256" i="2" a="1"/>
  <c r="D144256" i="2" s="1"/>
  <c r="D144257" i="2" a="1"/>
  <c r="D144257" i="2" s="1"/>
  <c r="D144258" i="2" a="1"/>
  <c r="D144258" i="2"/>
  <c r="D144259" i="2" a="1"/>
  <c r="D144259" i="2" s="1"/>
  <c r="D144260" i="2" a="1"/>
  <c r="D144260" i="2" s="1"/>
  <c r="D144261" i="2" a="1"/>
  <c r="D144261" i="2" s="1"/>
  <c r="D144262" i="2" a="1"/>
  <c r="D144262" i="2"/>
  <c r="D144263" i="2" a="1"/>
  <c r="D144263" i="2" s="1"/>
  <c r="D144264" i="2" a="1"/>
  <c r="D144264" i="2" s="1"/>
  <c r="D144265" i="2" a="1"/>
  <c r="D144265" i="2" s="1"/>
  <c r="D144266" i="2" a="1"/>
  <c r="D144266" i="2"/>
  <c r="D144267" i="2" a="1"/>
  <c r="D144267" i="2" s="1"/>
  <c r="D144268" i="2" a="1"/>
  <c r="D144268" i="2" s="1"/>
  <c r="D144269" i="2" a="1"/>
  <c r="D144269" i="2" s="1"/>
  <c r="D144270" i="2" a="1"/>
  <c r="D144270" i="2"/>
  <c r="D144271" i="2" a="1"/>
  <c r="D144271" i="2" s="1"/>
  <c r="D144272" i="2" a="1"/>
  <c r="D144272" i="2" s="1"/>
  <c r="D144273" i="2" a="1"/>
  <c r="D144273" i="2" s="1"/>
  <c r="D144274" i="2" a="1"/>
  <c r="D144274" i="2"/>
  <c r="D144275" i="2" a="1"/>
  <c r="D144275" i="2" s="1"/>
  <c r="D144276" i="2" a="1"/>
  <c r="D144276" i="2" s="1"/>
  <c r="D144277" i="2" a="1"/>
  <c r="D144277" i="2" s="1"/>
  <c r="D144278" i="2" a="1"/>
  <c r="D144278" i="2"/>
  <c r="D144279" i="2" a="1"/>
  <c r="D144279" i="2" s="1"/>
  <c r="D144280" i="2" a="1"/>
  <c r="D144280" i="2" s="1"/>
  <c r="D144281" i="2" a="1"/>
  <c r="D144281" i="2" s="1"/>
  <c r="D144282" i="2" a="1"/>
  <c r="D144282" i="2"/>
  <c r="D144283" i="2" a="1"/>
  <c r="D144283" i="2" s="1"/>
  <c r="D144284" i="2" a="1"/>
  <c r="D144284" i="2" s="1"/>
  <c r="D144285" i="2" a="1"/>
  <c r="D144285" i="2" s="1"/>
  <c r="D144286" i="2" a="1"/>
  <c r="D144286" i="2"/>
  <c r="D144287" i="2" a="1"/>
  <c r="D144287" i="2" s="1"/>
  <c r="D144288" i="2" a="1"/>
  <c r="D144288" i="2" s="1"/>
  <c r="D144289" i="2" a="1"/>
  <c r="D144289" i="2" s="1"/>
  <c r="D144290" i="2" a="1"/>
  <c r="D144290" i="2"/>
  <c r="D144291" i="2" a="1"/>
  <c r="D144291" i="2" s="1"/>
  <c r="D144292" i="2" a="1"/>
  <c r="D144292" i="2" s="1"/>
  <c r="D144293" i="2" a="1"/>
  <c r="D144293" i="2" s="1"/>
  <c r="D144294" i="2" a="1"/>
  <c r="D144294" i="2"/>
  <c r="D144295" i="2" a="1"/>
  <c r="D144295" i="2" s="1"/>
  <c r="D144296" i="2" a="1"/>
  <c r="D144296" i="2" s="1"/>
  <c r="D144297" i="2" a="1"/>
  <c r="D144297" i="2" s="1"/>
  <c r="D144298" i="2" a="1"/>
  <c r="D144298" i="2"/>
  <c r="D144299" i="2" a="1"/>
  <c r="D144299" i="2" s="1"/>
  <c r="D144300" i="2" a="1"/>
  <c r="D144300" i="2" s="1"/>
  <c r="D144301" i="2" a="1"/>
  <c r="D144301" i="2" s="1"/>
  <c r="D144302" i="2" a="1"/>
  <c r="D144302" i="2"/>
  <c r="D144303" i="2" a="1"/>
  <c r="D144303" i="2" s="1"/>
  <c r="D144304" i="2" a="1"/>
  <c r="D144304" i="2" s="1"/>
  <c r="D144305" i="2" a="1"/>
  <c r="D144305" i="2" s="1"/>
  <c r="D144306" i="2" a="1"/>
  <c r="D144306" i="2"/>
  <c r="D144307" i="2" a="1"/>
  <c r="D144307" i="2" s="1"/>
  <c r="D144308" i="2" a="1"/>
  <c r="D144308" i="2" s="1"/>
  <c r="D144309" i="2" a="1"/>
  <c r="D144309" i="2" s="1"/>
  <c r="D144310" i="2" a="1"/>
  <c r="D144310" i="2"/>
  <c r="D144311" i="2" a="1"/>
  <c r="D144311" i="2" s="1"/>
  <c r="D144312" i="2" a="1"/>
  <c r="D144312" i="2" s="1"/>
  <c r="D144313" i="2" a="1"/>
  <c r="D144313" i="2" s="1"/>
  <c r="D144314" i="2" a="1"/>
  <c r="D144314" i="2"/>
  <c r="D144315" i="2" a="1"/>
  <c r="D144315" i="2" s="1"/>
  <c r="D144316" i="2" a="1"/>
  <c r="D144316" i="2" s="1"/>
  <c r="D144317" i="2" a="1"/>
  <c r="D144317" i="2" s="1"/>
  <c r="D144318" i="2" a="1"/>
  <c r="D144318" i="2"/>
  <c r="D144319" i="2" a="1"/>
  <c r="D144319" i="2" s="1"/>
  <c r="D144320" i="2" a="1"/>
  <c r="D144320" i="2" s="1"/>
  <c r="D144321" i="2" a="1"/>
  <c r="D144321" i="2" s="1"/>
  <c r="D144322" i="2" a="1"/>
  <c r="D144322" i="2"/>
  <c r="D144323" i="2" a="1"/>
  <c r="D144323" i="2" s="1"/>
  <c r="D144324" i="2" a="1"/>
  <c r="D144324" i="2" s="1"/>
  <c r="D144325" i="2" a="1"/>
  <c r="D144325" i="2" s="1"/>
  <c r="D144326" i="2" a="1"/>
  <c r="D144326" i="2"/>
  <c r="D144327" i="2" a="1"/>
  <c r="D144327" i="2" s="1"/>
  <c r="D144328" i="2" a="1"/>
  <c r="D144328" i="2" s="1"/>
  <c r="D144329" i="2" a="1"/>
  <c r="D144329" i="2" s="1"/>
  <c r="D144330" i="2" a="1"/>
  <c r="D144330" i="2"/>
  <c r="D144331" i="2" a="1"/>
  <c r="D144331" i="2" s="1"/>
  <c r="D144332" i="2" a="1"/>
  <c r="D144332" i="2" s="1"/>
  <c r="D144333" i="2" a="1"/>
  <c r="D144333" i="2" s="1"/>
  <c r="D144334" i="2" a="1"/>
  <c r="D144334" i="2"/>
  <c r="D144335" i="2" a="1"/>
  <c r="D144335" i="2" s="1"/>
  <c r="D144336" i="2" a="1"/>
  <c r="D144336" i="2" s="1"/>
  <c r="D144337" i="2" a="1"/>
  <c r="D144337" i="2" s="1"/>
  <c r="D144338" i="2" a="1"/>
  <c r="D144338" i="2"/>
  <c r="D144339" i="2" a="1"/>
  <c r="D144339" i="2" s="1"/>
  <c r="D144340" i="2" a="1"/>
  <c r="D144340" i="2" s="1"/>
  <c r="D144341" i="2" a="1"/>
  <c r="D144341" i="2" s="1"/>
  <c r="D144342" i="2" a="1"/>
  <c r="D144342" i="2"/>
  <c r="D144343" i="2" a="1"/>
  <c r="D144343" i="2" s="1"/>
  <c r="D144344" i="2" a="1"/>
  <c r="D144344" i="2" s="1"/>
  <c r="D144345" i="2" a="1"/>
  <c r="D144345" i="2" s="1"/>
  <c r="D144346" i="2" a="1"/>
  <c r="D144346" i="2"/>
  <c r="D144347" i="2" a="1"/>
  <c r="D144347" i="2" s="1"/>
  <c r="D144348" i="2" a="1"/>
  <c r="D144348" i="2" s="1"/>
  <c r="D144349" i="2" a="1"/>
  <c r="D144349" i="2" s="1"/>
  <c r="D144350" i="2" a="1"/>
  <c r="D144350" i="2"/>
  <c r="D144351" i="2" a="1"/>
  <c r="D144351" i="2" s="1"/>
  <c r="D144352" i="2" a="1"/>
  <c r="D144352" i="2" s="1"/>
  <c r="D144353" i="2" a="1"/>
  <c r="D144353" i="2" s="1"/>
  <c r="D144354" i="2" a="1"/>
  <c r="D144354" i="2"/>
  <c r="D144355" i="2" a="1"/>
  <c r="D144355" i="2" s="1"/>
  <c r="D144356" i="2" a="1"/>
  <c r="D144356" i="2" s="1"/>
  <c r="D144357" i="2" a="1"/>
  <c r="D144357" i="2" s="1"/>
  <c r="D144358" i="2" a="1"/>
  <c r="D144358" i="2"/>
  <c r="D144359" i="2" a="1"/>
  <c r="D144359" i="2" s="1"/>
  <c r="D144360" i="2" a="1"/>
  <c r="D144360" i="2" s="1"/>
  <c r="D144361" i="2" a="1"/>
  <c r="D144361" i="2" s="1"/>
  <c r="D144362" i="2" a="1"/>
  <c r="D144362" i="2"/>
  <c r="D144363" i="2" a="1"/>
  <c r="D144363" i="2" s="1"/>
  <c r="D144364" i="2" a="1"/>
  <c r="D144364" i="2" s="1"/>
  <c r="D144365" i="2" a="1"/>
  <c r="D144365" i="2" s="1"/>
  <c r="D144366" i="2" a="1"/>
  <c r="D144366" i="2"/>
  <c r="D144367" i="2" a="1"/>
  <c r="D144367" i="2" s="1"/>
  <c r="D144368" i="2" a="1"/>
  <c r="D144368" i="2" s="1"/>
  <c r="D144369" i="2" a="1"/>
  <c r="D144369" i="2" s="1"/>
  <c r="D144370" i="2" a="1"/>
  <c r="D144370" i="2"/>
  <c r="D144371" i="2" a="1"/>
  <c r="D144371" i="2" s="1"/>
  <c r="D144372" i="2" a="1"/>
  <c r="D144372" i="2" s="1"/>
  <c r="D144373" i="2" a="1"/>
  <c r="D144373" i="2" s="1"/>
  <c r="D144374" i="2" a="1"/>
  <c r="D144374" i="2"/>
  <c r="D144375" i="2" a="1"/>
  <c r="D144375" i="2" s="1"/>
  <c r="D144376" i="2" a="1"/>
  <c r="D144376" i="2" s="1"/>
  <c r="D144377" i="2" a="1"/>
  <c r="D144377" i="2" s="1"/>
  <c r="D144378" i="2" a="1"/>
  <c r="D144378" i="2"/>
  <c r="D144379" i="2" a="1"/>
  <c r="D144379" i="2" s="1"/>
  <c r="D144380" i="2" a="1"/>
  <c r="D144380" i="2" s="1"/>
  <c r="D144381" i="2" a="1"/>
  <c r="D144381" i="2" s="1"/>
  <c r="D144382" i="2" a="1"/>
  <c r="D144382" i="2"/>
  <c r="D144383" i="2" a="1"/>
  <c r="D144383" i="2" s="1"/>
  <c r="D144384" i="2" a="1"/>
  <c r="D144384" i="2" s="1"/>
  <c r="D144385" i="2" a="1"/>
  <c r="D144385" i="2" s="1"/>
  <c r="D144386" i="2" a="1"/>
  <c r="D144386" i="2"/>
  <c r="D144387" i="2" a="1"/>
  <c r="D144387" i="2" s="1"/>
  <c r="D144388" i="2" a="1"/>
  <c r="D144388" i="2" s="1"/>
  <c r="D144389" i="2" a="1"/>
  <c r="D144389" i="2" s="1"/>
  <c r="D144390" i="2" a="1"/>
  <c r="D144390" i="2"/>
  <c r="D144391" i="2" a="1"/>
  <c r="D144391" i="2" s="1"/>
  <c r="D144392" i="2" a="1"/>
  <c r="D144392" i="2" s="1"/>
  <c r="D144393" i="2" a="1"/>
  <c r="D144393" i="2" s="1"/>
  <c r="D144394" i="2" a="1"/>
  <c r="D144394" i="2"/>
  <c r="D144395" i="2" a="1"/>
  <c r="D144395" i="2" s="1"/>
  <c r="D144396" i="2" a="1"/>
  <c r="D144396" i="2" s="1"/>
  <c r="D144397" i="2" a="1"/>
  <c r="D144397" i="2" s="1"/>
  <c r="D144398" i="2" a="1"/>
  <c r="D144398" i="2"/>
  <c r="D144399" i="2" a="1"/>
  <c r="D144399" i="2" s="1"/>
  <c r="D144400" i="2" a="1"/>
  <c r="D144400" i="2" s="1"/>
  <c r="D144401" i="2" a="1"/>
  <c r="D144401" i="2" s="1"/>
  <c r="D144402" i="2" a="1"/>
  <c r="D144402" i="2"/>
  <c r="D144403" i="2" a="1"/>
  <c r="D144403" i="2" s="1"/>
  <c r="D144404" i="2" a="1"/>
  <c r="D144404" i="2" s="1"/>
  <c r="D144405" i="2" a="1"/>
  <c r="D144405" i="2" s="1"/>
  <c r="D144406" i="2" a="1"/>
  <c r="D144406" i="2"/>
  <c r="D144407" i="2" a="1"/>
  <c r="D144407" i="2" s="1"/>
  <c r="D144408" i="2" a="1"/>
  <c r="D144408" i="2" s="1"/>
  <c r="D144409" i="2" a="1"/>
  <c r="D144409" i="2" s="1"/>
  <c r="D144410" i="2" a="1"/>
  <c r="D144410" i="2"/>
  <c r="D144411" i="2" a="1"/>
  <c r="D144411" i="2" s="1"/>
  <c r="D144412" i="2" a="1"/>
  <c r="D144412" i="2" s="1"/>
  <c r="D144413" i="2" a="1"/>
  <c r="D144413" i="2" s="1"/>
  <c r="D144414" i="2" a="1"/>
  <c r="D144414" i="2"/>
  <c r="D144415" i="2" a="1"/>
  <c r="D144415" i="2" s="1"/>
  <c r="D144416" i="2" a="1"/>
  <c r="D144416" i="2" s="1"/>
  <c r="D144417" i="2" a="1"/>
  <c r="D144417" i="2" s="1"/>
  <c r="D144418" i="2" a="1"/>
  <c r="D144418" i="2"/>
  <c r="D144419" i="2" a="1"/>
  <c r="D144419" i="2" s="1"/>
  <c r="D144420" i="2" a="1"/>
  <c r="D144420" i="2" s="1"/>
  <c r="D144421" i="2" a="1"/>
  <c r="D144421" i="2" s="1"/>
  <c r="D144422" i="2" a="1"/>
  <c r="D144422" i="2"/>
  <c r="D144423" i="2" a="1"/>
  <c r="D144423" i="2" s="1"/>
  <c r="D144424" i="2" a="1"/>
  <c r="D144424" i="2" s="1"/>
  <c r="D144425" i="2" a="1"/>
  <c r="D144425" i="2" s="1"/>
  <c r="D144426" i="2" a="1"/>
  <c r="D144426" i="2"/>
  <c r="D144427" i="2" a="1"/>
  <c r="D144427" i="2" s="1"/>
  <c r="D144428" i="2" a="1"/>
  <c r="D144428" i="2" s="1"/>
  <c r="D144429" i="2" a="1"/>
  <c r="D144429" i="2" s="1"/>
  <c r="D144430" i="2" a="1"/>
  <c r="D144430" i="2"/>
  <c r="D144431" i="2" a="1"/>
  <c r="D144431" i="2" s="1"/>
  <c r="D144432" i="2" a="1"/>
  <c r="D144432" i="2" s="1"/>
  <c r="D144433" i="2" a="1"/>
  <c r="D144433" i="2" s="1"/>
  <c r="D144434" i="2" a="1"/>
  <c r="D144434" i="2"/>
  <c r="D144435" i="2" a="1"/>
  <c r="D144435" i="2" s="1"/>
  <c r="D144436" i="2" a="1"/>
  <c r="D144436" i="2" s="1"/>
  <c r="D144437" i="2" a="1"/>
  <c r="D144437" i="2" s="1"/>
  <c r="D144438" i="2" a="1"/>
  <c r="D144438" i="2"/>
  <c r="D144439" i="2" a="1"/>
  <c r="D144439" i="2" s="1"/>
  <c r="D144440" i="2" a="1"/>
  <c r="D144440" i="2" s="1"/>
  <c r="D144441" i="2" a="1"/>
  <c r="D144441" i="2" s="1"/>
  <c r="D144442" i="2" a="1"/>
  <c r="D144442" i="2"/>
  <c r="D144443" i="2" a="1"/>
  <c r="D144443" i="2" s="1"/>
  <c r="D144444" i="2" a="1"/>
  <c r="D144444" i="2" s="1"/>
  <c r="D144445" i="2" a="1"/>
  <c r="D144445" i="2" s="1"/>
  <c r="D144446" i="2" a="1"/>
  <c r="D144446" i="2"/>
  <c r="D144447" i="2" a="1"/>
  <c r="D144447" i="2" s="1"/>
  <c r="D144448" i="2" a="1"/>
  <c r="D144448" i="2" s="1"/>
  <c r="D144449" i="2" a="1"/>
  <c r="D144449" i="2" s="1"/>
  <c r="D144450" i="2" a="1"/>
  <c r="D144450" i="2"/>
  <c r="D144451" i="2" a="1"/>
  <c r="D144451" i="2" s="1"/>
  <c r="D144452" i="2" a="1"/>
  <c r="D144452" i="2" s="1"/>
  <c r="D144453" i="2" a="1"/>
  <c r="D144453" i="2" s="1"/>
  <c r="D144454" i="2" a="1"/>
  <c r="D144454" i="2"/>
  <c r="D144455" i="2" a="1"/>
  <c r="D144455" i="2" s="1"/>
  <c r="D144456" i="2" a="1"/>
  <c r="D144456" i="2" s="1"/>
  <c r="D144457" i="2" a="1"/>
  <c r="D144457" i="2" s="1"/>
  <c r="D144458" i="2" a="1"/>
  <c r="D144458" i="2"/>
  <c r="D144459" i="2" a="1"/>
  <c r="D144459" i="2" s="1"/>
  <c r="D144460" i="2" a="1"/>
  <c r="D144460" i="2" s="1"/>
  <c r="D144461" i="2" a="1"/>
  <c r="D144461" i="2" s="1"/>
  <c r="D144462" i="2" a="1"/>
  <c r="D144462" i="2"/>
  <c r="D144463" i="2" a="1"/>
  <c r="D144463" i="2" s="1"/>
  <c r="D144464" i="2" a="1"/>
  <c r="D144464" i="2" s="1"/>
  <c r="D144465" i="2" a="1"/>
  <c r="D144465" i="2" s="1"/>
  <c r="D144466" i="2" a="1"/>
  <c r="D144466" i="2"/>
  <c r="D144467" i="2" a="1"/>
  <c r="D144467" i="2" s="1"/>
  <c r="D144468" i="2" a="1"/>
  <c r="D144468" i="2" s="1"/>
  <c r="D144469" i="2" a="1"/>
  <c r="D144469" i="2" s="1"/>
  <c r="D144470" i="2" a="1"/>
  <c r="D144470" i="2"/>
  <c r="D144471" i="2" a="1"/>
  <c r="D144471" i="2" s="1"/>
  <c r="D144472" i="2" a="1"/>
  <c r="D144472" i="2" s="1"/>
  <c r="D144473" i="2" a="1"/>
  <c r="D144473" i="2" s="1"/>
  <c r="D144474" i="2" a="1"/>
  <c r="D144474" i="2"/>
  <c r="D144475" i="2" a="1"/>
  <c r="D144475" i="2" s="1"/>
  <c r="D144476" i="2" a="1"/>
  <c r="D144476" i="2" s="1"/>
  <c r="D144477" i="2" a="1"/>
  <c r="D144477" i="2" s="1"/>
  <c r="D144478" i="2" a="1"/>
  <c r="D144478" i="2"/>
  <c r="D144479" i="2" a="1"/>
  <c r="D144479" i="2" s="1"/>
  <c r="D144480" i="2" a="1"/>
  <c r="D144480" i="2" s="1"/>
  <c r="D144481" i="2" a="1"/>
  <c r="D144481" i="2" s="1"/>
  <c r="D144482" i="2" a="1"/>
  <c r="D144482" i="2"/>
  <c r="D144483" i="2" a="1"/>
  <c r="D144483" i="2" s="1"/>
  <c r="D144484" i="2" a="1"/>
  <c r="D144484" i="2" s="1"/>
  <c r="D144485" i="2" a="1"/>
  <c r="D144485" i="2" s="1"/>
  <c r="D144486" i="2" a="1"/>
  <c r="D144486" i="2"/>
  <c r="D144487" i="2" a="1"/>
  <c r="D144487" i="2" s="1"/>
  <c r="D144488" i="2" a="1"/>
  <c r="D144488" i="2" s="1"/>
  <c r="D144489" i="2" a="1"/>
  <c r="D144489" i="2" s="1"/>
  <c r="D144490" i="2" a="1"/>
  <c r="D144490" i="2"/>
  <c r="D144491" i="2" a="1"/>
  <c r="D144491" i="2" s="1"/>
  <c r="D144492" i="2" a="1"/>
  <c r="D144492" i="2" s="1"/>
  <c r="D144493" i="2" a="1"/>
  <c r="D144493" i="2" s="1"/>
  <c r="D144494" i="2" a="1"/>
  <c r="D144494" i="2"/>
  <c r="D144495" i="2" a="1"/>
  <c r="D144495" i="2" s="1"/>
  <c r="D144496" i="2" a="1"/>
  <c r="D144496" i="2" s="1"/>
  <c r="D144497" i="2" a="1"/>
  <c r="D144497" i="2" s="1"/>
  <c r="D144498" i="2" a="1"/>
  <c r="D144498" i="2"/>
  <c r="D144499" i="2" a="1"/>
  <c r="D144499" i="2" s="1"/>
  <c r="D144500" i="2" a="1"/>
  <c r="D144500" i="2" s="1"/>
  <c r="D144501" i="2" a="1"/>
  <c r="D144501" i="2" s="1"/>
  <c r="D144502" i="2" a="1"/>
  <c r="D144502" i="2"/>
  <c r="D144503" i="2" a="1"/>
  <c r="D144503" i="2" s="1"/>
  <c r="D144504" i="2" a="1"/>
  <c r="D144504" i="2" s="1"/>
  <c r="D144505" i="2" a="1"/>
  <c r="D144505" i="2" s="1"/>
  <c r="D144506" i="2" a="1"/>
  <c r="D144506" i="2"/>
  <c r="D144507" i="2" a="1"/>
  <c r="D144507" i="2" s="1"/>
  <c r="D144508" i="2" a="1"/>
  <c r="D144508" i="2" s="1"/>
  <c r="D144509" i="2" a="1"/>
  <c r="D144509" i="2" s="1"/>
  <c r="D144510" i="2" a="1"/>
  <c r="D144510" i="2"/>
  <c r="D144511" i="2" a="1"/>
  <c r="D144511" i="2" s="1"/>
  <c r="D144512" i="2" a="1"/>
  <c r="D144512" i="2" s="1"/>
  <c r="D144513" i="2" a="1"/>
  <c r="D144513" i="2" s="1"/>
  <c r="D144514" i="2" a="1"/>
  <c r="D144514" i="2"/>
  <c r="D144515" i="2" a="1"/>
  <c r="D144515" i="2" s="1"/>
  <c r="D144516" i="2" a="1"/>
  <c r="D144516" i="2" s="1"/>
  <c r="D144517" i="2" a="1"/>
  <c r="D144517" i="2" s="1"/>
  <c r="D144518" i="2" a="1"/>
  <c r="D144518" i="2"/>
  <c r="D144519" i="2" a="1"/>
  <c r="D144519" i="2" s="1"/>
  <c r="D144520" i="2" a="1"/>
  <c r="D144520" i="2" s="1"/>
  <c r="D144521" i="2" a="1"/>
  <c r="D144521" i="2" s="1"/>
  <c r="D144522" i="2" a="1"/>
  <c r="D144522" i="2"/>
  <c r="D144523" i="2" a="1"/>
  <c r="D144523" i="2" s="1"/>
  <c r="D144524" i="2" a="1"/>
  <c r="D144524" i="2" s="1"/>
  <c r="D144525" i="2" a="1"/>
  <c r="D144525" i="2" s="1"/>
  <c r="D144526" i="2" a="1"/>
  <c r="D144526" i="2"/>
  <c r="D144527" i="2" a="1"/>
  <c r="D144527" i="2" s="1"/>
  <c r="D144528" i="2" a="1"/>
  <c r="D144528" i="2" s="1"/>
  <c r="D144529" i="2" a="1"/>
  <c r="D144529" i="2" s="1"/>
  <c r="D144530" i="2" a="1"/>
  <c r="D144530" i="2"/>
  <c r="D144531" i="2" a="1"/>
  <c r="D144531" i="2" s="1"/>
  <c r="D144532" i="2" a="1"/>
  <c r="D144532" i="2" s="1"/>
  <c r="D144533" i="2" a="1"/>
  <c r="D144533" i="2" s="1"/>
  <c r="D144534" i="2" a="1"/>
  <c r="D144534" i="2"/>
  <c r="D144535" i="2" a="1"/>
  <c r="D144535" i="2" s="1"/>
  <c r="D144536" i="2" a="1"/>
  <c r="D144536" i="2" s="1"/>
  <c r="D144537" i="2" a="1"/>
  <c r="D144537" i="2" s="1"/>
  <c r="D144538" i="2" a="1"/>
  <c r="D144538" i="2"/>
  <c r="D144539" i="2" a="1"/>
  <c r="D144539" i="2" s="1"/>
  <c r="D144540" i="2" a="1"/>
  <c r="D144540" i="2" s="1"/>
  <c r="D144541" i="2" a="1"/>
  <c r="D144541" i="2" s="1"/>
  <c r="D144542" i="2" a="1"/>
  <c r="D144542" i="2"/>
  <c r="D144543" i="2" a="1"/>
  <c r="D144543" i="2" s="1"/>
  <c r="D144544" i="2" a="1"/>
  <c r="D144544" i="2" s="1"/>
  <c r="D144545" i="2" a="1"/>
  <c r="D144545" i="2" s="1"/>
  <c r="D144546" i="2" a="1"/>
  <c r="D144546" i="2"/>
  <c r="D144547" i="2" a="1"/>
  <c r="D144547" i="2" s="1"/>
  <c r="D144548" i="2" a="1"/>
  <c r="D144548" i="2" s="1"/>
  <c r="D144549" i="2" a="1"/>
  <c r="D144549" i="2" s="1"/>
  <c r="D144550" i="2" a="1"/>
  <c r="D144550" i="2"/>
  <c r="D144551" i="2" a="1"/>
  <c r="D144551" i="2" s="1"/>
  <c r="D144552" i="2" a="1"/>
  <c r="D144552" i="2" s="1"/>
  <c r="D144553" i="2" a="1"/>
  <c r="D144553" i="2" s="1"/>
  <c r="D144554" i="2" a="1"/>
  <c r="D144554" i="2"/>
  <c r="D144555" i="2" a="1"/>
  <c r="D144555" i="2" s="1"/>
  <c r="D144556" i="2" a="1"/>
  <c r="D144556" i="2" s="1"/>
  <c r="D144557" i="2" a="1"/>
  <c r="D144557" i="2" s="1"/>
  <c r="D144558" i="2" a="1"/>
  <c r="D144558" i="2"/>
  <c r="D144559" i="2" a="1"/>
  <c r="D144559" i="2" s="1"/>
  <c r="D144560" i="2" a="1"/>
  <c r="D144560" i="2" s="1"/>
  <c r="D144561" i="2" a="1"/>
  <c r="D144561" i="2" s="1"/>
  <c r="D144562" i="2" a="1"/>
  <c r="D144562" i="2"/>
  <c r="D144563" i="2" a="1"/>
  <c r="D144563" i="2" s="1"/>
  <c r="D144564" i="2" a="1"/>
  <c r="D144564" i="2" s="1"/>
  <c r="D144565" i="2" a="1"/>
  <c r="D144565" i="2" s="1"/>
  <c r="D144566" i="2" a="1"/>
  <c r="D144566" i="2"/>
  <c r="D144567" i="2" a="1"/>
  <c r="D144567" i="2" s="1"/>
  <c r="D144568" i="2" a="1"/>
  <c r="D144568" i="2" s="1"/>
  <c r="D144569" i="2" a="1"/>
  <c r="D144569" i="2" s="1"/>
  <c r="D144570" i="2" a="1"/>
  <c r="D144570" i="2"/>
  <c r="D144571" i="2" a="1"/>
  <c r="D144571" i="2" s="1"/>
  <c r="D144572" i="2" a="1"/>
  <c r="D144572" i="2" s="1"/>
  <c r="D144573" i="2" a="1"/>
  <c r="D144573" i="2" s="1"/>
  <c r="D144574" i="2" a="1"/>
  <c r="D144574" i="2"/>
  <c r="D144575" i="2" a="1"/>
  <c r="D144575" i="2" s="1"/>
  <c r="D144576" i="2" a="1"/>
  <c r="D144576" i="2" s="1"/>
  <c r="D144577" i="2" a="1"/>
  <c r="D144577" i="2" s="1"/>
  <c r="D144578" i="2" a="1"/>
  <c r="D144578" i="2"/>
  <c r="D144579" i="2" a="1"/>
  <c r="D144579" i="2" s="1"/>
  <c r="D144580" i="2" a="1"/>
  <c r="D144580" i="2" s="1"/>
  <c r="D144581" i="2" a="1"/>
  <c r="D144581" i="2" s="1"/>
  <c r="D144582" i="2" a="1"/>
  <c r="D144582" i="2"/>
  <c r="D144583" i="2" a="1"/>
  <c r="D144583" i="2" s="1"/>
  <c r="D144584" i="2" a="1"/>
  <c r="D144584" i="2" s="1"/>
  <c r="D144585" i="2" a="1"/>
  <c r="D144585" i="2" s="1"/>
  <c r="D144586" i="2" a="1"/>
  <c r="D144586" i="2"/>
  <c r="D144587" i="2" a="1"/>
  <c r="D144587" i="2" s="1"/>
  <c r="D144588" i="2" a="1"/>
  <c r="D144588" i="2" s="1"/>
  <c r="D144589" i="2" a="1"/>
  <c r="D144589" i="2" s="1"/>
  <c r="D144590" i="2" a="1"/>
  <c r="D144590" i="2"/>
  <c r="D144591" i="2" a="1"/>
  <c r="D144591" i="2" s="1"/>
  <c r="D144592" i="2" a="1"/>
  <c r="D144592" i="2" s="1"/>
  <c r="D144593" i="2" a="1"/>
  <c r="D144593" i="2" s="1"/>
  <c r="D144594" i="2" a="1"/>
  <c r="D144594" i="2"/>
  <c r="D144595" i="2" a="1"/>
  <c r="D144595" i="2" s="1"/>
  <c r="D144596" i="2" a="1"/>
  <c r="D144596" i="2" s="1"/>
  <c r="D144597" i="2" a="1"/>
  <c r="D144597" i="2" s="1"/>
  <c r="D144598" i="2" a="1"/>
  <c r="D144598" i="2"/>
  <c r="D144599" i="2" a="1"/>
  <c r="D144599" i="2" s="1"/>
  <c r="D144600" i="2" a="1"/>
  <c r="D144600" i="2" s="1"/>
  <c r="D144601" i="2" a="1"/>
  <c r="D144601" i="2" s="1"/>
  <c r="D144602" i="2" a="1"/>
  <c r="D144602" i="2"/>
  <c r="D144603" i="2" a="1"/>
  <c r="D144603" i="2" s="1"/>
  <c r="D144604" i="2" a="1"/>
  <c r="D144604" i="2" s="1"/>
  <c r="D144605" i="2" a="1"/>
  <c r="D144605" i="2" s="1"/>
  <c r="D144606" i="2" a="1"/>
  <c r="D144606" i="2"/>
  <c r="D144607" i="2" a="1"/>
  <c r="D144607" i="2" s="1"/>
  <c r="D144608" i="2" a="1"/>
  <c r="D144608" i="2" s="1"/>
  <c r="D144609" i="2" a="1"/>
  <c r="D144609" i="2" s="1"/>
  <c r="D144610" i="2" a="1"/>
  <c r="D144610" i="2"/>
  <c r="D144611" i="2" a="1"/>
  <c r="D144611" i="2" s="1"/>
  <c r="D144612" i="2" a="1"/>
  <c r="D144612" i="2" s="1"/>
  <c r="D144613" i="2" a="1"/>
  <c r="D144613" i="2" s="1"/>
  <c r="D144614" i="2" a="1"/>
  <c r="D144614" i="2"/>
  <c r="D144615" i="2" a="1"/>
  <c r="D144615" i="2" s="1"/>
  <c r="D144616" i="2" a="1"/>
  <c r="D144616" i="2" s="1"/>
  <c r="D144617" i="2" a="1"/>
  <c r="D144617" i="2" s="1"/>
  <c r="D144618" i="2" a="1"/>
  <c r="D144618" i="2"/>
  <c r="D144619" i="2" a="1"/>
  <c r="D144619" i="2" s="1"/>
  <c r="D144620" i="2" a="1"/>
  <c r="D144620" i="2" s="1"/>
  <c r="D144621" i="2" a="1"/>
  <c r="D144621" i="2" s="1"/>
  <c r="D144622" i="2" a="1"/>
  <c r="D144622" i="2"/>
  <c r="D144623" i="2" a="1"/>
  <c r="D144623" i="2" s="1"/>
  <c r="D144624" i="2" a="1"/>
  <c r="D144624" i="2" s="1"/>
  <c r="D144625" i="2" a="1"/>
  <c r="D144625" i="2" s="1"/>
  <c r="D144626" i="2" a="1"/>
  <c r="D144626" i="2"/>
  <c r="D144627" i="2" a="1"/>
  <c r="D144627" i="2" s="1"/>
  <c r="D144628" i="2" a="1"/>
  <c r="D144628" i="2" s="1"/>
  <c r="D144629" i="2" a="1"/>
  <c r="D144629" i="2" s="1"/>
  <c r="D144630" i="2" a="1"/>
  <c r="D144630" i="2"/>
  <c r="D144631" i="2" a="1"/>
  <c r="D144631" i="2" s="1"/>
  <c r="D144632" i="2" a="1"/>
  <c r="D144632" i="2" s="1"/>
  <c r="D144633" i="2" a="1"/>
  <c r="D144633" i="2" s="1"/>
  <c r="D144634" i="2" a="1"/>
  <c r="D144634" i="2"/>
  <c r="D144635" i="2" a="1"/>
  <c r="D144635" i="2" s="1"/>
  <c r="D144636" i="2" a="1"/>
  <c r="D144636" i="2" s="1"/>
  <c r="D144637" i="2" a="1"/>
  <c r="D144637" i="2" s="1"/>
  <c r="D144638" i="2" a="1"/>
  <c r="D144638" i="2"/>
  <c r="D144639" i="2" a="1"/>
  <c r="D144639" i="2" s="1"/>
  <c r="D144640" i="2" a="1"/>
  <c r="D144640" i="2" s="1"/>
  <c r="D144641" i="2" a="1"/>
  <c r="D144641" i="2" s="1"/>
  <c r="D144642" i="2" a="1"/>
  <c r="D144642" i="2"/>
  <c r="D144643" i="2" a="1"/>
  <c r="D144643" i="2" s="1"/>
  <c r="D144644" i="2" a="1"/>
  <c r="D144644" i="2" s="1"/>
  <c r="D144645" i="2" a="1"/>
  <c r="D144645" i="2" s="1"/>
  <c r="D144646" i="2" a="1"/>
  <c r="D144646" i="2"/>
  <c r="D144647" i="2" a="1"/>
  <c r="D144647" i="2" s="1"/>
  <c r="D144648" i="2" a="1"/>
  <c r="D144648" i="2" s="1"/>
  <c r="D144649" i="2" a="1"/>
  <c r="D144649" i="2" s="1"/>
  <c r="D144650" i="2" a="1"/>
  <c r="D144650" i="2"/>
  <c r="D144651" i="2" a="1"/>
  <c r="D144651" i="2" s="1"/>
  <c r="D144652" i="2" a="1"/>
  <c r="D144652" i="2" s="1"/>
  <c r="D144653" i="2" a="1"/>
  <c r="D144653" i="2" s="1"/>
  <c r="D144654" i="2" a="1"/>
  <c r="D144654" i="2"/>
  <c r="D144655" i="2" a="1"/>
  <c r="D144655" i="2" s="1"/>
  <c r="D144656" i="2" a="1"/>
  <c r="D144656" i="2" s="1"/>
  <c r="D144657" i="2" a="1"/>
  <c r="D144657" i="2" s="1"/>
  <c r="D144658" i="2" a="1"/>
  <c r="D144658" i="2"/>
  <c r="D144659" i="2" a="1"/>
  <c r="D144659" i="2" s="1"/>
  <c r="D144660" i="2" a="1"/>
  <c r="D144660" i="2" s="1"/>
  <c r="D144661" i="2" a="1"/>
  <c r="D144661" i="2" s="1"/>
  <c r="D144662" i="2" a="1"/>
  <c r="D144662" i="2"/>
  <c r="D144663" i="2" a="1"/>
  <c r="D144663" i="2" s="1"/>
  <c r="D144664" i="2" a="1"/>
  <c r="D144664" i="2" s="1"/>
  <c r="D144665" i="2" a="1"/>
  <c r="D144665" i="2" s="1"/>
  <c r="D144666" i="2" a="1"/>
  <c r="D144666" i="2"/>
  <c r="D144667" i="2" a="1"/>
  <c r="D144667" i="2" s="1"/>
  <c r="D144668" i="2" a="1"/>
  <c r="D144668" i="2" s="1"/>
  <c r="D144669" i="2" a="1"/>
  <c r="D144669" i="2" s="1"/>
  <c r="D144670" i="2" a="1"/>
  <c r="D144670" i="2"/>
  <c r="D144671" i="2" a="1"/>
  <c r="D144671" i="2" s="1"/>
  <c r="D144672" i="2" a="1"/>
  <c r="D144672" i="2" s="1"/>
  <c r="D144673" i="2" a="1"/>
  <c r="D144673" i="2" s="1"/>
  <c r="D144674" i="2" a="1"/>
  <c r="D144674" i="2"/>
  <c r="D144675" i="2" a="1"/>
  <c r="D144675" i="2" s="1"/>
  <c r="D144676" i="2" a="1"/>
  <c r="D144676" i="2" s="1"/>
  <c r="D144677" i="2" a="1"/>
  <c r="D144677" i="2" s="1"/>
  <c r="D144678" i="2" a="1"/>
  <c r="D144678" i="2"/>
  <c r="D144679" i="2" a="1"/>
  <c r="D144679" i="2" s="1"/>
  <c r="D144680" i="2" a="1"/>
  <c r="D144680" i="2" s="1"/>
  <c r="D144681" i="2" a="1"/>
  <c r="D144681" i="2" s="1"/>
  <c r="D144682" i="2" a="1"/>
  <c r="D144682" i="2"/>
  <c r="D144683" i="2" a="1"/>
  <c r="D144683" i="2" s="1"/>
  <c r="D144684" i="2" a="1"/>
  <c r="D144684" i="2" s="1"/>
  <c r="D144685" i="2" a="1"/>
  <c r="D144685" i="2" s="1"/>
  <c r="D144686" i="2" a="1"/>
  <c r="D144686" i="2"/>
  <c r="D144687" i="2" a="1"/>
  <c r="D144687" i="2" s="1"/>
  <c r="D144688" i="2" a="1"/>
  <c r="D144688" i="2" s="1"/>
  <c r="D144689" i="2" a="1"/>
  <c r="D144689" i="2" s="1"/>
  <c r="D144690" i="2" a="1"/>
  <c r="D144690" i="2"/>
  <c r="D144691" i="2" a="1"/>
  <c r="D144691" i="2" s="1"/>
  <c r="D144692" i="2" a="1"/>
  <c r="D144692" i="2" s="1"/>
  <c r="D144693" i="2" a="1"/>
  <c r="D144693" i="2" s="1"/>
  <c r="D144694" i="2" a="1"/>
  <c r="D144694" i="2"/>
  <c r="D144695" i="2" a="1"/>
  <c r="D144695" i="2" s="1"/>
  <c r="D144696" i="2" a="1"/>
  <c r="D144696" i="2" s="1"/>
  <c r="D144697" i="2" a="1"/>
  <c r="D144697" i="2" s="1"/>
  <c r="D144698" i="2" a="1"/>
  <c r="D144698" i="2"/>
  <c r="D144699" i="2" a="1"/>
  <c r="D144699" i="2" s="1"/>
  <c r="D144700" i="2" a="1"/>
  <c r="D144700" i="2" s="1"/>
  <c r="D144701" i="2" a="1"/>
  <c r="D144701" i="2" s="1"/>
  <c r="D144702" i="2" a="1"/>
  <c r="D144702" i="2"/>
  <c r="D144703" i="2" a="1"/>
  <c r="D144703" i="2" s="1"/>
  <c r="D144704" i="2" a="1"/>
  <c r="D144704" i="2" s="1"/>
  <c r="D144705" i="2" a="1"/>
  <c r="D144705" i="2" s="1"/>
  <c r="D144706" i="2" a="1"/>
  <c r="D144706" i="2"/>
  <c r="D144707" i="2" a="1"/>
  <c r="D144707" i="2" s="1"/>
  <c r="D144708" i="2" a="1"/>
  <c r="D144708" i="2" s="1"/>
  <c r="D144709" i="2" a="1"/>
  <c r="D144709" i="2" s="1"/>
  <c r="D144710" i="2" a="1"/>
  <c r="D144710" i="2"/>
  <c r="D144711" i="2" a="1"/>
  <c r="D144711" i="2" s="1"/>
  <c r="D144712" i="2" a="1"/>
  <c r="D144712" i="2" s="1"/>
  <c r="D144713" i="2" a="1"/>
  <c r="D144713" i="2" s="1"/>
  <c r="D144714" i="2" a="1"/>
  <c r="D144714" i="2"/>
  <c r="D144715" i="2" a="1"/>
  <c r="D144715" i="2" s="1"/>
  <c r="D144716" i="2" a="1"/>
  <c r="D144716" i="2" s="1"/>
  <c r="D144717" i="2" a="1"/>
  <c r="D144717" i="2" s="1"/>
  <c r="D144718" i="2" a="1"/>
  <c r="D144718" i="2"/>
  <c r="D144719" i="2" a="1"/>
  <c r="D144719" i="2" s="1"/>
  <c r="D144720" i="2" a="1"/>
  <c r="D144720" i="2" s="1"/>
  <c r="D144721" i="2" a="1"/>
  <c r="D144721" i="2" s="1"/>
  <c r="D144722" i="2" a="1"/>
  <c r="D144722" i="2"/>
  <c r="D144723" i="2" a="1"/>
  <c r="D144723" i="2" s="1"/>
  <c r="D144724" i="2" a="1"/>
  <c r="D144724" i="2" s="1"/>
  <c r="D144725" i="2" a="1"/>
  <c r="D144725" i="2" s="1"/>
  <c r="D144726" i="2" a="1"/>
  <c r="D144726" i="2"/>
  <c r="D144727" i="2" a="1"/>
  <c r="D144727" i="2" s="1"/>
  <c r="D144728" i="2" a="1"/>
  <c r="D144728" i="2" s="1"/>
  <c r="D144729" i="2" a="1"/>
  <c r="D144729" i="2" s="1"/>
  <c r="D144730" i="2" a="1"/>
  <c r="D144730" i="2"/>
  <c r="D144731" i="2" a="1"/>
  <c r="D144731" i="2" s="1"/>
  <c r="D144732" i="2" a="1"/>
  <c r="D144732" i="2" s="1"/>
  <c r="D144733" i="2" a="1"/>
  <c r="D144733" i="2" s="1"/>
  <c r="D144734" i="2" a="1"/>
  <c r="D144734" i="2"/>
  <c r="D144735" i="2" a="1"/>
  <c r="D144735" i="2" s="1"/>
  <c r="D144736" i="2" a="1"/>
  <c r="D144736" i="2" s="1"/>
  <c r="D144737" i="2" a="1"/>
  <c r="D144737" i="2" s="1"/>
  <c r="D144738" i="2" a="1"/>
  <c r="D144738" i="2"/>
  <c r="D144739" i="2" a="1"/>
  <c r="D144739" i="2" s="1"/>
  <c r="D144740" i="2" a="1"/>
  <c r="D144740" i="2" s="1"/>
  <c r="D144741" i="2" a="1"/>
  <c r="D144741" i="2" s="1"/>
  <c r="D144742" i="2" a="1"/>
  <c r="D144742" i="2"/>
  <c r="D144743" i="2" a="1"/>
  <c r="D144743" i="2" s="1"/>
  <c r="D144744" i="2" a="1"/>
  <c r="D144744" i="2" s="1"/>
  <c r="D144745" i="2" a="1"/>
  <c r="D144745" i="2" s="1"/>
  <c r="D144746" i="2" a="1"/>
  <c r="D144746" i="2"/>
  <c r="D144747" i="2" a="1"/>
  <c r="D144747" i="2" s="1"/>
  <c r="D144748" i="2" a="1"/>
  <c r="D144748" i="2" s="1"/>
  <c r="D144749" i="2" a="1"/>
  <c r="D144749" i="2" s="1"/>
  <c r="D144750" i="2" a="1"/>
  <c r="D144750" i="2"/>
  <c r="D144751" i="2" a="1"/>
  <c r="D144751" i="2" s="1"/>
  <c r="D144752" i="2" a="1"/>
  <c r="D144752" i="2" s="1"/>
  <c r="D144753" i="2" a="1"/>
  <c r="D144753" i="2" s="1"/>
  <c r="D144754" i="2" a="1"/>
  <c r="D144754" i="2"/>
  <c r="D144755" i="2" a="1"/>
  <c r="D144755" i="2" s="1"/>
  <c r="D144756" i="2" a="1"/>
  <c r="D144756" i="2" s="1"/>
  <c r="D144757" i="2" a="1"/>
  <c r="D144757" i="2" s="1"/>
  <c r="D144758" i="2" a="1"/>
  <c r="D144758" i="2"/>
  <c r="D144759" i="2" a="1"/>
  <c r="D144759" i="2" s="1"/>
  <c r="D144760" i="2" a="1"/>
  <c r="D144760" i="2" s="1"/>
  <c r="D144761" i="2" a="1"/>
  <c r="D144761" i="2" s="1"/>
  <c r="D144762" i="2" a="1"/>
  <c r="D144762" i="2"/>
  <c r="D144763" i="2" a="1"/>
  <c r="D144763" i="2" s="1"/>
  <c r="D144764" i="2" a="1"/>
  <c r="D144764" i="2" s="1"/>
  <c r="D144765" i="2" a="1"/>
  <c r="D144765" i="2" s="1"/>
  <c r="D144766" i="2" a="1"/>
  <c r="D144766" i="2"/>
  <c r="D144767" i="2" a="1"/>
  <c r="D144767" i="2" s="1"/>
  <c r="D144768" i="2" a="1"/>
  <c r="D144768" i="2" s="1"/>
  <c r="D144769" i="2" a="1"/>
  <c r="D144769" i="2" s="1"/>
  <c r="D144770" i="2" a="1"/>
  <c r="D144770" i="2"/>
  <c r="D144771" i="2" a="1"/>
  <c r="D144771" i="2" s="1"/>
  <c r="D144772" i="2" a="1"/>
  <c r="D144772" i="2" s="1"/>
  <c r="D144773" i="2" a="1"/>
  <c r="D144773" i="2" s="1"/>
  <c r="D144774" i="2" a="1"/>
  <c r="D144774" i="2"/>
  <c r="D144775" i="2" a="1"/>
  <c r="D144775" i="2" s="1"/>
  <c r="D144776" i="2" a="1"/>
  <c r="D144776" i="2" s="1"/>
  <c r="D144777" i="2" a="1"/>
  <c r="D144777" i="2" s="1"/>
  <c r="D144778" i="2" a="1"/>
  <c r="D144778" i="2"/>
  <c r="D144779" i="2" a="1"/>
  <c r="D144779" i="2" s="1"/>
  <c r="D144780" i="2" a="1"/>
  <c r="D144780" i="2" s="1"/>
  <c r="D144781" i="2" a="1"/>
  <c r="D144781" i="2" s="1"/>
  <c r="D144782" i="2" a="1"/>
  <c r="D144782" i="2"/>
  <c r="D144783" i="2" a="1"/>
  <c r="D144783" i="2" s="1"/>
  <c r="D144784" i="2" a="1"/>
  <c r="D144784" i="2" s="1"/>
  <c r="D144785" i="2" a="1"/>
  <c r="D144785" i="2" s="1"/>
  <c r="D144786" i="2" a="1"/>
  <c r="D144786" i="2"/>
  <c r="D144787" i="2" a="1"/>
  <c r="D144787" i="2" s="1"/>
  <c r="D144788" i="2" a="1"/>
  <c r="D144788" i="2" s="1"/>
  <c r="D144789" i="2" a="1"/>
  <c r="D144789" i="2" s="1"/>
  <c r="D144790" i="2" a="1"/>
  <c r="D144790" i="2"/>
  <c r="D144791" i="2" a="1"/>
  <c r="D144791" i="2" s="1"/>
  <c r="D144792" i="2" a="1"/>
  <c r="D144792" i="2" s="1"/>
  <c r="D144793" i="2" a="1"/>
  <c r="D144793" i="2" s="1"/>
  <c r="D144794" i="2" a="1"/>
  <c r="D144794" i="2"/>
  <c r="D144795" i="2" a="1"/>
  <c r="D144795" i="2" s="1"/>
  <c r="D144796" i="2" a="1"/>
  <c r="D144796" i="2" s="1"/>
  <c r="D144797" i="2" a="1"/>
  <c r="D144797" i="2" s="1"/>
  <c r="D144798" i="2" a="1"/>
  <c r="D144798" i="2"/>
  <c r="D144799" i="2" a="1"/>
  <c r="D144799" i="2" s="1"/>
  <c r="D144800" i="2" a="1"/>
  <c r="D144800" i="2" s="1"/>
  <c r="D144801" i="2" a="1"/>
  <c r="D144801" i="2" s="1"/>
  <c r="D144802" i="2" a="1"/>
  <c r="D144802" i="2"/>
  <c r="D144803" i="2" a="1"/>
  <c r="D144803" i="2" s="1"/>
  <c r="D144804" i="2" a="1"/>
  <c r="D144804" i="2" s="1"/>
  <c r="D144805" i="2" a="1"/>
  <c r="D144805" i="2" s="1"/>
  <c r="D144806" i="2" a="1"/>
  <c r="D144806" i="2"/>
  <c r="D144807" i="2" a="1"/>
  <c r="D144807" i="2" s="1"/>
  <c r="D144808" i="2" a="1"/>
  <c r="D144808" i="2" s="1"/>
  <c r="D144809" i="2" a="1"/>
  <c r="D144809" i="2" s="1"/>
  <c r="D144810" i="2" a="1"/>
  <c r="D144810" i="2"/>
  <c r="D144811" i="2" a="1"/>
  <c r="D144811" i="2" s="1"/>
  <c r="D144812" i="2" a="1"/>
  <c r="D144812" i="2" s="1"/>
  <c r="D144813" i="2" a="1"/>
  <c r="D144813" i="2" s="1"/>
  <c r="D144814" i="2" a="1"/>
  <c r="D144814" i="2"/>
  <c r="D144815" i="2" a="1"/>
  <c r="D144815" i="2" s="1"/>
  <c r="D144816" i="2" a="1"/>
  <c r="D144816" i="2" s="1"/>
  <c r="D144817" i="2" a="1"/>
  <c r="D144817" i="2" s="1"/>
  <c r="D144818" i="2" a="1"/>
  <c r="D144818" i="2"/>
  <c r="D144819" i="2" a="1"/>
  <c r="D144819" i="2" s="1"/>
  <c r="D144820" i="2" a="1"/>
  <c r="D144820" i="2" s="1"/>
  <c r="D144821" i="2" a="1"/>
  <c r="D144821" i="2" s="1"/>
  <c r="D144822" i="2" a="1"/>
  <c r="D144822" i="2"/>
  <c r="D144823" i="2" a="1"/>
  <c r="D144823" i="2" s="1"/>
  <c r="D144824" i="2" a="1"/>
  <c r="D144824" i="2" s="1"/>
  <c r="D144825" i="2" a="1"/>
  <c r="D144825" i="2" s="1"/>
  <c r="D144826" i="2" a="1"/>
  <c r="D144826" i="2"/>
  <c r="D144827" i="2" a="1"/>
  <c r="D144827" i="2" s="1"/>
  <c r="D144828" i="2" a="1"/>
  <c r="D144828" i="2" s="1"/>
  <c r="D144829" i="2" a="1"/>
  <c r="D144829" i="2" s="1"/>
  <c r="D144830" i="2" a="1"/>
  <c r="D144830" i="2"/>
  <c r="D144831" i="2" a="1"/>
  <c r="D144831" i="2" s="1"/>
  <c r="D144832" i="2" a="1"/>
  <c r="D144832" i="2" s="1"/>
  <c r="D144833" i="2" a="1"/>
  <c r="D144833" i="2" s="1"/>
  <c r="D144834" i="2" a="1"/>
  <c r="D144834" i="2"/>
  <c r="D144835" i="2" a="1"/>
  <c r="D144835" i="2" s="1"/>
  <c r="D144836" i="2" a="1"/>
  <c r="D144836" i="2" s="1"/>
  <c r="D144837" i="2" a="1"/>
  <c r="D144837" i="2" s="1"/>
  <c r="D144838" i="2" a="1"/>
  <c r="D144838" i="2"/>
  <c r="D144839" i="2" a="1"/>
  <c r="D144839" i="2" s="1"/>
  <c r="D144840" i="2" a="1"/>
  <c r="D144840" i="2" s="1"/>
  <c r="D144841" i="2" a="1"/>
  <c r="D144841" i="2" s="1"/>
  <c r="D144842" i="2" a="1"/>
  <c r="D144842" i="2"/>
  <c r="D144843" i="2" a="1"/>
  <c r="D144843" i="2" s="1"/>
  <c r="D144844" i="2" a="1"/>
  <c r="D144844" i="2" s="1"/>
  <c r="D144845" i="2" a="1"/>
  <c r="D144845" i="2" s="1"/>
  <c r="D144846" i="2" a="1"/>
  <c r="D144846" i="2"/>
  <c r="D144847" i="2" a="1"/>
  <c r="D144847" i="2" s="1"/>
  <c r="D144848" i="2" a="1"/>
  <c r="D144848" i="2" s="1"/>
  <c r="D144849" i="2" a="1"/>
  <c r="D144849" i="2" s="1"/>
  <c r="D144850" i="2" a="1"/>
  <c r="D144850" i="2"/>
  <c r="D144851" i="2" a="1"/>
  <c r="D144851" i="2" s="1"/>
  <c r="D144852" i="2" a="1"/>
  <c r="D144852" i="2" s="1"/>
  <c r="D144853" i="2" a="1"/>
  <c r="D144853" i="2" s="1"/>
  <c r="D144854" i="2" a="1"/>
  <c r="D144854" i="2"/>
  <c r="D144855" i="2" a="1"/>
  <c r="D144855" i="2" s="1"/>
  <c r="D144856" i="2" a="1"/>
  <c r="D144856" i="2" s="1"/>
  <c r="D144857" i="2" a="1"/>
  <c r="D144857" i="2" s="1"/>
  <c r="D144858" i="2" a="1"/>
  <c r="D144858" i="2"/>
  <c r="D144859" i="2" a="1"/>
  <c r="D144859" i="2" s="1"/>
  <c r="D144860" i="2" a="1"/>
  <c r="D144860" i="2" s="1"/>
  <c r="D144861" i="2" a="1"/>
  <c r="D144861" i="2" s="1"/>
  <c r="D144862" i="2" a="1"/>
  <c r="D144862" i="2"/>
  <c r="D144863" i="2" a="1"/>
  <c r="D144863" i="2" s="1"/>
  <c r="D144864" i="2" a="1"/>
  <c r="D144864" i="2" s="1"/>
  <c r="D144865" i="2" a="1"/>
  <c r="D144865" i="2" s="1"/>
  <c r="D144866" i="2" a="1"/>
  <c r="D144866" i="2"/>
  <c r="D144867" i="2" a="1"/>
  <c r="D144867" i="2" s="1"/>
  <c r="D144868" i="2" a="1"/>
  <c r="D144868" i="2" s="1"/>
  <c r="D144869" i="2" a="1"/>
  <c r="D144869" i="2" s="1"/>
  <c r="D144870" i="2" a="1"/>
  <c r="D144870" i="2"/>
  <c r="D144871" i="2" a="1"/>
  <c r="D144871" i="2" s="1"/>
  <c r="D144872" i="2" a="1"/>
  <c r="D144872" i="2" s="1"/>
  <c r="D144873" i="2" a="1"/>
  <c r="D144873" i="2" s="1"/>
  <c r="D144874" i="2" a="1"/>
  <c r="D144874" i="2"/>
  <c r="D144875" i="2" a="1"/>
  <c r="D144875" i="2" s="1"/>
  <c r="D144876" i="2" a="1"/>
  <c r="D144876" i="2" s="1"/>
  <c r="D144877" i="2" a="1"/>
  <c r="D144877" i="2" s="1"/>
  <c r="D144878" i="2" a="1"/>
  <c r="D144878" i="2"/>
  <c r="D144879" i="2" a="1"/>
  <c r="D144879" i="2" s="1"/>
  <c r="D144880" i="2" a="1"/>
  <c r="D144880" i="2" s="1"/>
  <c r="D144881" i="2" a="1"/>
  <c r="D144881" i="2" s="1"/>
  <c r="D144882" i="2" a="1"/>
  <c r="D144882" i="2"/>
  <c r="D144883" i="2" a="1"/>
  <c r="D144883" i="2" s="1"/>
  <c r="D144884" i="2" a="1"/>
  <c r="D144884" i="2" s="1"/>
  <c r="D144885" i="2" a="1"/>
  <c r="D144885" i="2" s="1"/>
  <c r="D144886" i="2" a="1"/>
  <c r="D144886" i="2"/>
  <c r="D144887" i="2" a="1"/>
  <c r="D144887" i="2" s="1"/>
  <c r="D144888" i="2" a="1"/>
  <c r="D144888" i="2" s="1"/>
  <c r="D144889" i="2" a="1"/>
  <c r="D144889" i="2" s="1"/>
  <c r="D144890" i="2" a="1"/>
  <c r="D144890" i="2"/>
  <c r="D144891" i="2" a="1"/>
  <c r="D144891" i="2" s="1"/>
  <c r="D144892" i="2" a="1"/>
  <c r="D144892" i="2" s="1"/>
  <c r="D144893" i="2" a="1"/>
  <c r="D144893" i="2" s="1"/>
  <c r="D144894" i="2" a="1"/>
  <c r="D144894" i="2"/>
  <c r="D144895" i="2" a="1"/>
  <c r="D144895" i="2" s="1"/>
  <c r="D144896" i="2" a="1"/>
  <c r="D144896" i="2" s="1"/>
  <c r="D144897" i="2" a="1"/>
  <c r="D144897" i="2" s="1"/>
  <c r="D144898" i="2" a="1"/>
  <c r="D144898" i="2"/>
  <c r="D144899" i="2" a="1"/>
  <c r="D144899" i="2" s="1"/>
  <c r="D144900" i="2" a="1"/>
  <c r="D144900" i="2" s="1"/>
  <c r="D144901" i="2" a="1"/>
  <c r="D144901" i="2" s="1"/>
  <c r="D144902" i="2" a="1"/>
  <c r="D144902" i="2"/>
  <c r="D144903" i="2" a="1"/>
  <c r="D144903" i="2" s="1"/>
  <c r="D144904" i="2" a="1"/>
  <c r="D144904" i="2" s="1"/>
  <c r="D144905" i="2" a="1"/>
  <c r="D144905" i="2" s="1"/>
  <c r="D144906" i="2" a="1"/>
  <c r="D144906" i="2"/>
  <c r="D144907" i="2" a="1"/>
  <c r="D144907" i="2" s="1"/>
  <c r="D144908" i="2" a="1"/>
  <c r="D144908" i="2" s="1"/>
  <c r="D144909" i="2" a="1"/>
  <c r="D144909" i="2" s="1"/>
  <c r="D144910" i="2" a="1"/>
  <c r="D144910" i="2"/>
  <c r="D144911" i="2" a="1"/>
  <c r="D144911" i="2" s="1"/>
  <c r="D144912" i="2" a="1"/>
  <c r="D144912" i="2" s="1"/>
  <c r="D144913" i="2" a="1"/>
  <c r="D144913" i="2" s="1"/>
  <c r="D144914" i="2" a="1"/>
  <c r="D144914" i="2"/>
  <c r="D144915" i="2" a="1"/>
  <c r="D144915" i="2" s="1"/>
  <c r="D144916" i="2" a="1"/>
  <c r="D144916" i="2" s="1"/>
  <c r="D144917" i="2" a="1"/>
  <c r="D144917" i="2" s="1"/>
  <c r="D144918" i="2" a="1"/>
  <c r="D144918" i="2"/>
  <c r="D144919" i="2" a="1"/>
  <c r="D144919" i="2" s="1"/>
  <c r="D144920" i="2" a="1"/>
  <c r="D144920" i="2" s="1"/>
  <c r="D144921" i="2" a="1"/>
  <c r="D144921" i="2" s="1"/>
  <c r="D144922" i="2" a="1"/>
  <c r="D144922" i="2"/>
  <c r="D144923" i="2" a="1"/>
  <c r="D144923" i="2" s="1"/>
  <c r="D144924" i="2" a="1"/>
  <c r="D144924" i="2" s="1"/>
  <c r="D144925" i="2" a="1"/>
  <c r="D144925" i="2" s="1"/>
  <c r="D144926" i="2" a="1"/>
  <c r="D144926" i="2"/>
  <c r="D144927" i="2" a="1"/>
  <c r="D144927" i="2" s="1"/>
  <c r="D144928" i="2" a="1"/>
  <c r="D144928" i="2" s="1"/>
  <c r="D144929" i="2" a="1"/>
  <c r="D144929" i="2" s="1"/>
  <c r="D144930" i="2" a="1"/>
  <c r="D144930" i="2"/>
  <c r="D144931" i="2" a="1"/>
  <c r="D144931" i="2" s="1"/>
  <c r="D144932" i="2" a="1"/>
  <c r="D144932" i="2" s="1"/>
  <c r="D144933" i="2" a="1"/>
  <c r="D144933" i="2" s="1"/>
  <c r="D144934" i="2" a="1"/>
  <c r="D144934" i="2"/>
  <c r="D144935" i="2" a="1"/>
  <c r="D144935" i="2" s="1"/>
  <c r="D144936" i="2" a="1"/>
  <c r="D144936" i="2" s="1"/>
  <c r="D144937" i="2" a="1"/>
  <c r="D144937" i="2" s="1"/>
  <c r="D144938" i="2" a="1"/>
  <c r="D144938" i="2"/>
  <c r="D144939" i="2" a="1"/>
  <c r="D144939" i="2" s="1"/>
  <c r="D144940" i="2" a="1"/>
  <c r="D144940" i="2" s="1"/>
  <c r="D144941" i="2" a="1"/>
  <c r="D144941" i="2" s="1"/>
  <c r="D144942" i="2" a="1"/>
  <c r="D144942" i="2"/>
  <c r="D144943" i="2" a="1"/>
  <c r="D144943" i="2" s="1"/>
  <c r="D144944" i="2" a="1"/>
  <c r="D144944" i="2" s="1"/>
  <c r="D144945" i="2" a="1"/>
  <c r="D144945" i="2" s="1"/>
  <c r="D144946" i="2" a="1"/>
  <c r="D144946" i="2"/>
  <c r="D144947" i="2" a="1"/>
  <c r="D144947" i="2" s="1"/>
  <c r="D144948" i="2" a="1"/>
  <c r="D144948" i="2" s="1"/>
  <c r="D144949" i="2" a="1"/>
  <c r="D144949" i="2" s="1"/>
  <c r="D144950" i="2" a="1"/>
  <c r="D144950" i="2"/>
  <c r="D144951" i="2" a="1"/>
  <c r="D144951" i="2" s="1"/>
  <c r="D144952" i="2" a="1"/>
  <c r="D144952" i="2" s="1"/>
  <c r="D144953" i="2" a="1"/>
  <c r="D144953" i="2" s="1"/>
  <c r="D144954" i="2" a="1"/>
  <c r="D144954" i="2"/>
  <c r="D144955" i="2" a="1"/>
  <c r="D144955" i="2" s="1"/>
  <c r="D144956" i="2" a="1"/>
  <c r="D144956" i="2" s="1"/>
  <c r="D144957" i="2" a="1"/>
  <c r="D144957" i="2" s="1"/>
  <c r="D144958" i="2" a="1"/>
  <c r="D144958" i="2"/>
  <c r="D144959" i="2" a="1"/>
  <c r="D144959" i="2" s="1"/>
  <c r="D144960" i="2" a="1"/>
  <c r="D144960" i="2" s="1"/>
  <c r="D144961" i="2" a="1"/>
  <c r="D144961" i="2" s="1"/>
  <c r="D144962" i="2" a="1"/>
  <c r="D144962" i="2"/>
  <c r="D144963" i="2" a="1"/>
  <c r="D144963" i="2" s="1"/>
  <c r="D144964" i="2" a="1"/>
  <c r="D144964" i="2" s="1"/>
  <c r="D144965" i="2" a="1"/>
  <c r="D144965" i="2" s="1"/>
  <c r="D144966" i="2" a="1"/>
  <c r="D144966" i="2"/>
  <c r="D144967" i="2" a="1"/>
  <c r="D144967" i="2" s="1"/>
  <c r="D144968" i="2" a="1"/>
  <c r="D144968" i="2" s="1"/>
  <c r="D144969" i="2" a="1"/>
  <c r="D144969" i="2" s="1"/>
  <c r="D144970" i="2" a="1"/>
  <c r="D144970" i="2"/>
  <c r="D144971" i="2" a="1"/>
  <c r="D144971" i="2" s="1"/>
  <c r="D144972" i="2" a="1"/>
  <c r="D144972" i="2" s="1"/>
  <c r="D144973" i="2" a="1"/>
  <c r="D144973" i="2" s="1"/>
  <c r="D144974" i="2" a="1"/>
  <c r="D144974" i="2"/>
  <c r="D144975" i="2" a="1"/>
  <c r="D144975" i="2" s="1"/>
  <c r="D144976" i="2" a="1"/>
  <c r="D144976" i="2" s="1"/>
  <c r="D144977" i="2" a="1"/>
  <c r="D144977" i="2" s="1"/>
  <c r="D144978" i="2" a="1"/>
  <c r="D144978" i="2"/>
  <c r="D144979" i="2" a="1"/>
  <c r="D144979" i="2" s="1"/>
  <c r="D144980" i="2" a="1"/>
  <c r="D144980" i="2" s="1"/>
  <c r="D144981" i="2" a="1"/>
  <c r="D144981" i="2" s="1"/>
  <c r="D144982" i="2" a="1"/>
  <c r="D144982" i="2"/>
  <c r="D144983" i="2" a="1"/>
  <c r="D144983" i="2" s="1"/>
  <c r="D144984" i="2" a="1"/>
  <c r="D144984" i="2" s="1"/>
  <c r="D144985" i="2" a="1"/>
  <c r="D144985" i="2" s="1"/>
  <c r="D144986" i="2" a="1"/>
  <c r="D144986" i="2"/>
  <c r="D144987" i="2" a="1"/>
  <c r="D144987" i="2" s="1"/>
  <c r="D144988" i="2" a="1"/>
  <c r="D144988" i="2" s="1"/>
  <c r="D144989" i="2" a="1"/>
  <c r="D144989" i="2" s="1"/>
  <c r="D144990" i="2" a="1"/>
  <c r="D144990" i="2"/>
  <c r="D144991" i="2" a="1"/>
  <c r="D144991" i="2" s="1"/>
  <c r="D144992" i="2" a="1"/>
  <c r="D144992" i="2" s="1"/>
  <c r="D144993" i="2" a="1"/>
  <c r="D144993" i="2" s="1"/>
  <c r="D144994" i="2" a="1"/>
  <c r="D144994" i="2"/>
  <c r="D144995" i="2" a="1"/>
  <c r="D144995" i="2" s="1"/>
  <c r="D144996" i="2" a="1"/>
  <c r="D144996" i="2" s="1"/>
  <c r="D144997" i="2" a="1"/>
  <c r="D144997" i="2" s="1"/>
  <c r="D144998" i="2" a="1"/>
  <c r="D144998" i="2"/>
  <c r="D144999" i="2" a="1"/>
  <c r="D144999" i="2" s="1"/>
  <c r="D145000" i="2" a="1"/>
  <c r="D145000" i="2" s="1"/>
  <c r="D145001" i="2" a="1"/>
  <c r="D145001" i="2" s="1"/>
  <c r="D145002" i="2" a="1"/>
  <c r="D145002" i="2"/>
  <c r="D145003" i="2" a="1"/>
  <c r="D145003" i="2" s="1"/>
  <c r="D145004" i="2" a="1"/>
  <c r="D145004" i="2" s="1"/>
  <c r="D145005" i="2" a="1"/>
  <c r="D145005" i="2" s="1"/>
  <c r="D145006" i="2" a="1"/>
  <c r="D145006" i="2"/>
  <c r="D145007" i="2" a="1"/>
  <c r="D145007" i="2" s="1"/>
  <c r="D145008" i="2" a="1"/>
  <c r="D145008" i="2" s="1"/>
  <c r="D145009" i="2" a="1"/>
  <c r="D145009" i="2" s="1"/>
  <c r="D145010" i="2" a="1"/>
  <c r="D145010" i="2"/>
  <c r="D145011" i="2" a="1"/>
  <c r="D145011" i="2" s="1"/>
  <c r="D145012" i="2" a="1"/>
  <c r="D145012" i="2" s="1"/>
  <c r="D145013" i="2" a="1"/>
  <c r="D145013" i="2" s="1"/>
  <c r="D145014" i="2" a="1"/>
  <c r="D145014" i="2"/>
  <c r="D145015" i="2" a="1"/>
  <c r="D145015" i="2" s="1"/>
  <c r="D145016" i="2" a="1"/>
  <c r="D145016" i="2" s="1"/>
  <c r="D145017" i="2" a="1"/>
  <c r="D145017" i="2" s="1"/>
  <c r="D145018" i="2" a="1"/>
  <c r="D145018" i="2"/>
  <c r="D145019" i="2" a="1"/>
  <c r="D145019" i="2" s="1"/>
  <c r="D145020" i="2" a="1"/>
  <c r="D145020" i="2" s="1"/>
  <c r="D145021" i="2" a="1"/>
  <c r="D145021" i="2" s="1"/>
  <c r="D145022" i="2" a="1"/>
  <c r="D145022" i="2"/>
  <c r="D145023" i="2" a="1"/>
  <c r="D145023" i="2" s="1"/>
  <c r="D145024" i="2" a="1"/>
  <c r="D145024" i="2" s="1"/>
  <c r="D145025" i="2" a="1"/>
  <c r="D145025" i="2" s="1"/>
  <c r="D145026" i="2" a="1"/>
  <c r="D145026" i="2"/>
  <c r="D145027" i="2" a="1"/>
  <c r="D145027" i="2" s="1"/>
  <c r="D145028" i="2" a="1"/>
  <c r="D145028" i="2" s="1"/>
  <c r="D145029" i="2" a="1"/>
  <c r="D145029" i="2" s="1"/>
  <c r="D145030" i="2" a="1"/>
  <c r="D145030" i="2"/>
  <c r="D145031" i="2" a="1"/>
  <c r="D145031" i="2" s="1"/>
  <c r="D145032" i="2" a="1"/>
  <c r="D145032" i="2" s="1"/>
  <c r="D145033" i="2" a="1"/>
  <c r="D145033" i="2" s="1"/>
  <c r="D145034" i="2" a="1"/>
  <c r="D145034" i="2"/>
  <c r="D145035" i="2" a="1"/>
  <c r="D145035" i="2" s="1"/>
  <c r="D145036" i="2" a="1"/>
  <c r="D145036" i="2" s="1"/>
  <c r="D145037" i="2" a="1"/>
  <c r="D145037" i="2" s="1"/>
  <c r="D145038" i="2" a="1"/>
  <c r="D145038" i="2"/>
  <c r="D145039" i="2" a="1"/>
  <c r="D145039" i="2" s="1"/>
  <c r="D145040" i="2" a="1"/>
  <c r="D145040" i="2" s="1"/>
  <c r="D145041" i="2" a="1"/>
  <c r="D145041" i="2" s="1"/>
  <c r="D145042" i="2" a="1"/>
  <c r="D145042" i="2"/>
  <c r="D145043" i="2" a="1"/>
  <c r="D145043" i="2" s="1"/>
  <c r="D145044" i="2" a="1"/>
  <c r="D145044" i="2" s="1"/>
  <c r="D145045" i="2" a="1"/>
  <c r="D145045" i="2" s="1"/>
  <c r="D145046" i="2" a="1"/>
  <c r="D145046" i="2"/>
  <c r="D145047" i="2" a="1"/>
  <c r="D145047" i="2" s="1"/>
  <c r="D145048" i="2" a="1"/>
  <c r="D145048" i="2" s="1"/>
  <c r="D145049" i="2" a="1"/>
  <c r="D145049" i="2" s="1"/>
  <c r="D145050" i="2" a="1"/>
  <c r="D145050" i="2"/>
  <c r="D145051" i="2" a="1"/>
  <c r="D145051" i="2" s="1"/>
  <c r="D145052" i="2" a="1"/>
  <c r="D145052" i="2" s="1"/>
  <c r="D145053" i="2" a="1"/>
  <c r="D145053" i="2" s="1"/>
  <c r="D145054" i="2" a="1"/>
  <c r="D145054" i="2"/>
  <c r="D145055" i="2" a="1"/>
  <c r="D145055" i="2" s="1"/>
  <c r="D145056" i="2" a="1"/>
  <c r="D145056" i="2" s="1"/>
  <c r="D145057" i="2" a="1"/>
  <c r="D145057" i="2" s="1"/>
  <c r="D145058" i="2" a="1"/>
  <c r="D145058" i="2"/>
  <c r="D145059" i="2" a="1"/>
  <c r="D145059" i="2" s="1"/>
  <c r="D145060" i="2" a="1"/>
  <c r="D145060" i="2" s="1"/>
  <c r="D145061" i="2" a="1"/>
  <c r="D145061" i="2" s="1"/>
  <c r="D145062" i="2" a="1"/>
  <c r="D145062" i="2"/>
  <c r="D145063" i="2" a="1"/>
  <c r="D145063" i="2" s="1"/>
  <c r="D145064" i="2" a="1"/>
  <c r="D145064" i="2" s="1"/>
  <c r="D145065" i="2" a="1"/>
  <c r="D145065" i="2" s="1"/>
  <c r="D145066" i="2" a="1"/>
  <c r="D145066" i="2"/>
  <c r="D145067" i="2" a="1"/>
  <c r="D145067" i="2" s="1"/>
  <c r="D145068" i="2" a="1"/>
  <c r="D145068" i="2" s="1"/>
  <c r="D145069" i="2" a="1"/>
  <c r="D145069" i="2" s="1"/>
  <c r="D145070" i="2" a="1"/>
  <c r="D145070" i="2"/>
  <c r="D145071" i="2" a="1"/>
  <c r="D145071" i="2" s="1"/>
  <c r="D145072" i="2" a="1"/>
  <c r="D145072" i="2" s="1"/>
  <c r="D145073" i="2" a="1"/>
  <c r="D145073" i="2" s="1"/>
  <c r="D145074" i="2" a="1"/>
  <c r="D145074" i="2"/>
  <c r="D145075" i="2" a="1"/>
  <c r="D145075" i="2" s="1"/>
  <c r="D145076" i="2" a="1"/>
  <c r="D145076" i="2" s="1"/>
  <c r="D145077" i="2" a="1"/>
  <c r="D145077" i="2" s="1"/>
  <c r="D145078" i="2" a="1"/>
  <c r="D145078" i="2"/>
  <c r="D145079" i="2" a="1"/>
  <c r="D145079" i="2" s="1"/>
  <c r="D145080" i="2" a="1"/>
  <c r="D145080" i="2" s="1"/>
  <c r="D145081" i="2" a="1"/>
  <c r="D145081" i="2" s="1"/>
  <c r="D145082" i="2" a="1"/>
  <c r="D145082" i="2"/>
  <c r="D145083" i="2" a="1"/>
  <c r="D145083" i="2" s="1"/>
  <c r="D145084" i="2" a="1"/>
  <c r="D145084" i="2" s="1"/>
  <c r="D145085" i="2" a="1"/>
  <c r="D145085" i="2" s="1"/>
  <c r="D145086" i="2" a="1"/>
  <c r="D145086" i="2"/>
  <c r="D145087" i="2" a="1"/>
  <c r="D145087" i="2" s="1"/>
  <c r="D145088" i="2" a="1"/>
  <c r="D145088" i="2" s="1"/>
  <c r="D145089" i="2" a="1"/>
  <c r="D145089" i="2" s="1"/>
  <c r="D145090" i="2" a="1"/>
  <c r="D145090" i="2"/>
  <c r="D145091" i="2" a="1"/>
  <c r="D145091" i="2" s="1"/>
  <c r="D145092" i="2" a="1"/>
  <c r="D145092" i="2" s="1"/>
  <c r="D145093" i="2" a="1"/>
  <c r="D145093" i="2" s="1"/>
  <c r="D145094" i="2" a="1"/>
  <c r="D145094" i="2"/>
  <c r="D145095" i="2" a="1"/>
  <c r="D145095" i="2" s="1"/>
  <c r="D145096" i="2" a="1"/>
  <c r="D145096" i="2" s="1"/>
  <c r="D145097" i="2" a="1"/>
  <c r="D145097" i="2" s="1"/>
  <c r="D145098" i="2" a="1"/>
  <c r="D145098" i="2"/>
  <c r="D145099" i="2" a="1"/>
  <c r="D145099" i="2" s="1"/>
  <c r="D145100" i="2" a="1"/>
  <c r="D145100" i="2" s="1"/>
  <c r="D145101" i="2" a="1"/>
  <c r="D145101" i="2" s="1"/>
  <c r="D145102" i="2" a="1"/>
  <c r="D145102" i="2"/>
  <c r="D145103" i="2" a="1"/>
  <c r="D145103" i="2" s="1"/>
  <c r="D145104" i="2" a="1"/>
  <c r="D145104" i="2" s="1"/>
  <c r="D145105" i="2" a="1"/>
  <c r="D145105" i="2" s="1"/>
  <c r="D145106" i="2" a="1"/>
  <c r="D145106" i="2"/>
  <c r="D145107" i="2" a="1"/>
  <c r="D145107" i="2" s="1"/>
  <c r="D145108" i="2" a="1"/>
  <c r="D145108" i="2" s="1"/>
  <c r="D145109" i="2" a="1"/>
  <c r="D145109" i="2" s="1"/>
  <c r="D145110" i="2" a="1"/>
  <c r="D145110" i="2"/>
  <c r="D145111" i="2" a="1"/>
  <c r="D145111" i="2" s="1"/>
  <c r="D145112" i="2" a="1"/>
  <c r="D145112" i="2" s="1"/>
  <c r="D145113" i="2" a="1"/>
  <c r="D145113" i="2" s="1"/>
  <c r="D145114" i="2" a="1"/>
  <c r="D145114" i="2"/>
  <c r="D145115" i="2" a="1"/>
  <c r="D145115" i="2" s="1"/>
  <c r="D145116" i="2" a="1"/>
  <c r="D145116" i="2" s="1"/>
  <c r="D145117" i="2" a="1"/>
  <c r="D145117" i="2" s="1"/>
  <c r="D145118" i="2" a="1"/>
  <c r="D145118" i="2"/>
  <c r="D145119" i="2" a="1"/>
  <c r="D145119" i="2" s="1"/>
  <c r="D145120" i="2" a="1"/>
  <c r="D145120" i="2" s="1"/>
  <c r="D145121" i="2" a="1"/>
  <c r="D145121" i="2" s="1"/>
  <c r="D145122" i="2" a="1"/>
  <c r="D145122" i="2"/>
  <c r="D145123" i="2" a="1"/>
  <c r="D145123" i="2" s="1"/>
  <c r="D145124" i="2" a="1"/>
  <c r="D145124" i="2" s="1"/>
  <c r="D145125" i="2" a="1"/>
  <c r="D145125" i="2" s="1"/>
  <c r="D145126" i="2" a="1"/>
  <c r="D145126" i="2"/>
  <c r="D145127" i="2" a="1"/>
  <c r="D145127" i="2" s="1"/>
  <c r="D145128" i="2" a="1"/>
  <c r="D145128" i="2" s="1"/>
  <c r="D145129" i="2" a="1"/>
  <c r="D145129" i="2" s="1"/>
  <c r="D145130" i="2" a="1"/>
  <c r="D145130" i="2"/>
  <c r="D145131" i="2" a="1"/>
  <c r="D145131" i="2" s="1"/>
  <c r="D145132" i="2" a="1"/>
  <c r="D145132" i="2" s="1"/>
  <c r="D145133" i="2" a="1"/>
  <c r="D145133" i="2" s="1"/>
  <c r="D145134" i="2" a="1"/>
  <c r="D145134" i="2"/>
  <c r="D145135" i="2" a="1"/>
  <c r="D145135" i="2" s="1"/>
  <c r="D145136" i="2" a="1"/>
  <c r="D145136" i="2" s="1"/>
  <c r="D145137" i="2" a="1"/>
  <c r="D145137" i="2" s="1"/>
  <c r="D145138" i="2" a="1"/>
  <c r="D145138" i="2"/>
  <c r="D145139" i="2" a="1"/>
  <c r="D145139" i="2" s="1"/>
  <c r="D145140" i="2" a="1"/>
  <c r="D145140" i="2" s="1"/>
  <c r="D145141" i="2" a="1"/>
  <c r="D145141" i="2" s="1"/>
  <c r="D145142" i="2" a="1"/>
  <c r="D145142" i="2"/>
  <c r="D145143" i="2" a="1"/>
  <c r="D145143" i="2" s="1"/>
  <c r="D145144" i="2" a="1"/>
  <c r="D145144" i="2" s="1"/>
  <c r="D145145" i="2" a="1"/>
  <c r="D145145" i="2" s="1"/>
  <c r="D145146" i="2" a="1"/>
  <c r="D145146" i="2"/>
  <c r="D145147" i="2" a="1"/>
  <c r="D145147" i="2" s="1"/>
  <c r="D145148" i="2" a="1"/>
  <c r="D145148" i="2" s="1"/>
  <c r="D145149" i="2" a="1"/>
  <c r="D145149" i="2" s="1"/>
  <c r="D145150" i="2" a="1"/>
  <c r="D145150" i="2"/>
  <c r="D145151" i="2" a="1"/>
  <c r="D145151" i="2" s="1"/>
  <c r="D145152" i="2" a="1"/>
  <c r="D145152" i="2" s="1"/>
  <c r="D145153" i="2" a="1"/>
  <c r="D145153" i="2" s="1"/>
  <c r="D145154" i="2" a="1"/>
  <c r="D145154" i="2"/>
  <c r="D145155" i="2" a="1"/>
  <c r="D145155" i="2" s="1"/>
  <c r="D145156" i="2" a="1"/>
  <c r="D145156" i="2" s="1"/>
  <c r="D145157" i="2" a="1"/>
  <c r="D145157" i="2" s="1"/>
  <c r="D145158" i="2" a="1"/>
  <c r="D145158" i="2"/>
  <c r="D145159" i="2" a="1"/>
  <c r="D145159" i="2" s="1"/>
  <c r="D145160" i="2" a="1"/>
  <c r="D145160" i="2" s="1"/>
  <c r="D145161" i="2" a="1"/>
  <c r="D145161" i="2" s="1"/>
  <c r="D145162" i="2" a="1"/>
  <c r="D145162" i="2"/>
  <c r="D145163" i="2" a="1"/>
  <c r="D145163" i="2" s="1"/>
  <c r="D145164" i="2" a="1"/>
  <c r="D145164" i="2" s="1"/>
  <c r="D145165" i="2" a="1"/>
  <c r="D145165" i="2" s="1"/>
  <c r="D145166" i="2" a="1"/>
  <c r="D145166" i="2"/>
  <c r="D145167" i="2" a="1"/>
  <c r="D145167" i="2" s="1"/>
  <c r="D145168" i="2" a="1"/>
  <c r="D145168" i="2" s="1"/>
  <c r="D145169" i="2" a="1"/>
  <c r="D145169" i="2" s="1"/>
  <c r="D145170" i="2" a="1"/>
  <c r="D145170" i="2"/>
  <c r="D145171" i="2" a="1"/>
  <c r="D145171" i="2" s="1"/>
  <c r="D145172" i="2" a="1"/>
  <c r="D145172" i="2" s="1"/>
  <c r="D145173" i="2" a="1"/>
  <c r="D145173" i="2" s="1"/>
  <c r="D145174" i="2" a="1"/>
  <c r="D145174" i="2"/>
  <c r="D145175" i="2" a="1"/>
  <c r="D145175" i="2" s="1"/>
  <c r="D145176" i="2" a="1"/>
  <c r="D145176" i="2" s="1"/>
  <c r="D145177" i="2" a="1"/>
  <c r="D145177" i="2" s="1"/>
  <c r="D145178" i="2" a="1"/>
  <c r="D145178" i="2"/>
  <c r="D145179" i="2" a="1"/>
  <c r="D145179" i="2" s="1"/>
  <c r="D145180" i="2" a="1"/>
  <c r="D145180" i="2" s="1"/>
  <c r="D145181" i="2" a="1"/>
  <c r="D145181" i="2" s="1"/>
  <c r="D145182" i="2" a="1"/>
  <c r="D145182" i="2"/>
  <c r="D145183" i="2" a="1"/>
  <c r="D145183" i="2" s="1"/>
  <c r="D145184" i="2" a="1"/>
  <c r="D145184" i="2" s="1"/>
  <c r="D145185" i="2" a="1"/>
  <c r="D145185" i="2" s="1"/>
  <c r="D145186" i="2" a="1"/>
  <c r="D145186" i="2"/>
  <c r="D145187" i="2" a="1"/>
  <c r="D145187" i="2" s="1"/>
  <c r="D145188" i="2" a="1"/>
  <c r="D145188" i="2" s="1"/>
  <c r="D145189" i="2" a="1"/>
  <c r="D145189" i="2" s="1"/>
  <c r="D145190" i="2" a="1"/>
  <c r="D145190" i="2"/>
  <c r="D145191" i="2" a="1"/>
  <c r="D145191" i="2" s="1"/>
  <c r="D145192" i="2" a="1"/>
  <c r="D145192" i="2" s="1"/>
  <c r="D145193" i="2" a="1"/>
  <c r="D145193" i="2" s="1"/>
  <c r="D145194" i="2" a="1"/>
  <c r="D145194" i="2"/>
  <c r="D145195" i="2" a="1"/>
  <c r="D145195" i="2" s="1"/>
  <c r="D145196" i="2" a="1"/>
  <c r="D145196" i="2" s="1"/>
  <c r="D145197" i="2" a="1"/>
  <c r="D145197" i="2" s="1"/>
  <c r="D145198" i="2" a="1"/>
  <c r="D145198" i="2"/>
  <c r="D145199" i="2" a="1"/>
  <c r="D145199" i="2" s="1"/>
  <c r="D145200" i="2" a="1"/>
  <c r="D145200" i="2" s="1"/>
  <c r="D145201" i="2" a="1"/>
  <c r="D145201" i="2" s="1"/>
  <c r="D145202" i="2" a="1"/>
  <c r="D145202" i="2"/>
  <c r="D145203" i="2" a="1"/>
  <c r="D145203" i="2" s="1"/>
  <c r="D145204" i="2" a="1"/>
  <c r="D145204" i="2" s="1"/>
  <c r="D145205" i="2" a="1"/>
  <c r="D145205" i="2" s="1"/>
  <c r="D145206" i="2" a="1"/>
  <c r="D145206" i="2"/>
  <c r="D145207" i="2" a="1"/>
  <c r="D145207" i="2" s="1"/>
  <c r="D145208" i="2" a="1"/>
  <c r="D145208" i="2" s="1"/>
  <c r="D145209" i="2" a="1"/>
  <c r="D145209" i="2" s="1"/>
  <c r="D145210" i="2" a="1"/>
  <c r="D145210" i="2"/>
  <c r="D145211" i="2" a="1"/>
  <c r="D145211" i="2" s="1"/>
  <c r="D145212" i="2" a="1"/>
  <c r="D145212" i="2" s="1"/>
  <c r="D145213" i="2" a="1"/>
  <c r="D145213" i="2" s="1"/>
  <c r="D145214" i="2" a="1"/>
  <c r="D145214" i="2"/>
  <c r="D145215" i="2" a="1"/>
  <c r="D145215" i="2" s="1"/>
  <c r="D145216" i="2" a="1"/>
  <c r="D145216" i="2" s="1"/>
  <c r="D145217" i="2" a="1"/>
  <c r="D145217" i="2" s="1"/>
  <c r="D145218" i="2" a="1"/>
  <c r="D145218" i="2"/>
  <c r="D145219" i="2" a="1"/>
  <c r="D145219" i="2" s="1"/>
  <c r="D145220" i="2" a="1"/>
  <c r="D145220" i="2" s="1"/>
  <c r="D145221" i="2" a="1"/>
  <c r="D145221" i="2" s="1"/>
  <c r="D145222" i="2" a="1"/>
  <c r="D145222" i="2"/>
  <c r="D145223" i="2" a="1"/>
  <c r="D145223" i="2" s="1"/>
  <c r="D145224" i="2" a="1"/>
  <c r="D145224" i="2" s="1"/>
  <c r="D145225" i="2" a="1"/>
  <c r="D145225" i="2" s="1"/>
  <c r="D145226" i="2" a="1"/>
  <c r="D145226" i="2"/>
  <c r="D145227" i="2" a="1"/>
  <c r="D145227" i="2" s="1"/>
  <c r="D145228" i="2" a="1"/>
  <c r="D145228" i="2" s="1"/>
  <c r="D145229" i="2" a="1"/>
  <c r="D145229" i="2" s="1"/>
  <c r="D145230" i="2" a="1"/>
  <c r="D145230" i="2"/>
  <c r="D145231" i="2" a="1"/>
  <c r="D145231" i="2" s="1"/>
  <c r="D145232" i="2" a="1"/>
  <c r="D145232" i="2" s="1"/>
  <c r="D145233" i="2" a="1"/>
  <c r="D145233" i="2" s="1"/>
  <c r="D145234" i="2" a="1"/>
  <c r="D145234" i="2"/>
  <c r="D145235" i="2" a="1"/>
  <c r="D145235" i="2" s="1"/>
  <c r="D145236" i="2" a="1"/>
  <c r="D145236" i="2" s="1"/>
  <c r="D145237" i="2" a="1"/>
  <c r="D145237" i="2" s="1"/>
  <c r="D145238" i="2" a="1"/>
  <c r="D145238" i="2"/>
  <c r="D145239" i="2" a="1"/>
  <c r="D145239" i="2" s="1"/>
  <c r="D145240" i="2" a="1"/>
  <c r="D145240" i="2" s="1"/>
  <c r="D145241" i="2" a="1"/>
  <c r="D145241" i="2" s="1"/>
  <c r="D145242" i="2" a="1"/>
  <c r="D145242" i="2"/>
  <c r="D145243" i="2" a="1"/>
  <c r="D145243" i="2" s="1"/>
  <c r="D145244" i="2" a="1"/>
  <c r="D145244" i="2" s="1"/>
  <c r="D145245" i="2" a="1"/>
  <c r="D145245" i="2" s="1"/>
  <c r="D145246" i="2" a="1"/>
  <c r="D145246" i="2"/>
  <c r="D145247" i="2" a="1"/>
  <c r="D145247" i="2" s="1"/>
  <c r="D145248" i="2" a="1"/>
  <c r="D145248" i="2" s="1"/>
  <c r="D145249" i="2" a="1"/>
  <c r="D145249" i="2" s="1"/>
  <c r="D145250" i="2" a="1"/>
  <c r="D145250" i="2"/>
  <c r="D145251" i="2" a="1"/>
  <c r="D145251" i="2" s="1"/>
  <c r="D145252" i="2" a="1"/>
  <c r="D145252" i="2" s="1"/>
  <c r="D145253" i="2" a="1"/>
  <c r="D145253" i="2" s="1"/>
  <c r="D145254" i="2" a="1"/>
  <c r="D145254" i="2"/>
  <c r="D145255" i="2" a="1"/>
  <c r="D145255" i="2" s="1"/>
  <c r="D145256" i="2" a="1"/>
  <c r="D145256" i="2" s="1"/>
  <c r="D145257" i="2" a="1"/>
  <c r="D145257" i="2" s="1"/>
  <c r="D145258" i="2" a="1"/>
  <c r="D145258" i="2"/>
  <c r="D145259" i="2" a="1"/>
  <c r="D145259" i="2" s="1"/>
  <c r="D145260" i="2" a="1"/>
  <c r="D145260" i="2" s="1"/>
  <c r="D145261" i="2" a="1"/>
  <c r="D145261" i="2" s="1"/>
  <c r="D145262" i="2" a="1"/>
  <c r="D145262" i="2"/>
  <c r="D145263" i="2" a="1"/>
  <c r="D145263" i="2" s="1"/>
  <c r="D145264" i="2" a="1"/>
  <c r="D145264" i="2" s="1"/>
  <c r="D145265" i="2" a="1"/>
  <c r="D145265" i="2" s="1"/>
  <c r="D145266" i="2" a="1"/>
  <c r="D145266" i="2"/>
  <c r="D145267" i="2" a="1"/>
  <c r="D145267" i="2" s="1"/>
  <c r="D145268" i="2" a="1"/>
  <c r="D145268" i="2" s="1"/>
  <c r="D145269" i="2" a="1"/>
  <c r="D145269" i="2" s="1"/>
  <c r="D145270" i="2" a="1"/>
  <c r="D145270" i="2"/>
  <c r="D145271" i="2" a="1"/>
  <c r="D145271" i="2" s="1"/>
  <c r="D145272" i="2" a="1"/>
  <c r="D145272" i="2" s="1"/>
  <c r="D145273" i="2" a="1"/>
  <c r="D145273" i="2" s="1"/>
  <c r="D145274" i="2" a="1"/>
  <c r="D145274" i="2"/>
  <c r="D145275" i="2" a="1"/>
  <c r="D145275" i="2" s="1"/>
  <c r="D145276" i="2" a="1"/>
  <c r="D145276" i="2" s="1"/>
  <c r="D145277" i="2" a="1"/>
  <c r="D145277" i="2" s="1"/>
  <c r="D145278" i="2" a="1"/>
  <c r="D145278" i="2"/>
  <c r="D145279" i="2" a="1"/>
  <c r="D145279" i="2" s="1"/>
  <c r="D145280" i="2" a="1"/>
  <c r="D145280" i="2" s="1"/>
  <c r="D145281" i="2" a="1"/>
  <c r="D145281" i="2" s="1"/>
  <c r="D145282" i="2" a="1"/>
  <c r="D145282" i="2"/>
  <c r="D145283" i="2" a="1"/>
  <c r="D145283" i="2" s="1"/>
  <c r="D145284" i="2" a="1"/>
  <c r="D145284" i="2" s="1"/>
  <c r="D145285" i="2" a="1"/>
  <c r="D145285" i="2" s="1"/>
  <c r="D145286" i="2" a="1"/>
  <c r="D145286" i="2"/>
  <c r="D145287" i="2" a="1"/>
  <c r="D145287" i="2" s="1"/>
  <c r="D145288" i="2" a="1"/>
  <c r="D145288" i="2" s="1"/>
  <c r="D145289" i="2" a="1"/>
  <c r="D145289" i="2" s="1"/>
  <c r="D145290" i="2" a="1"/>
  <c r="D145290" i="2"/>
  <c r="D145291" i="2" a="1"/>
  <c r="D145291" i="2" s="1"/>
  <c r="D145292" i="2" a="1"/>
  <c r="D145292" i="2" s="1"/>
  <c r="D145293" i="2" a="1"/>
  <c r="D145293" i="2" s="1"/>
  <c r="D145294" i="2" a="1"/>
  <c r="D145294" i="2"/>
  <c r="D145295" i="2" a="1"/>
  <c r="D145295" i="2" s="1"/>
  <c r="D145296" i="2" a="1"/>
  <c r="D145296" i="2" s="1"/>
  <c r="D145297" i="2" a="1"/>
  <c r="D145297" i="2" s="1"/>
  <c r="D145298" i="2" a="1"/>
  <c r="D145298" i="2"/>
  <c r="D145299" i="2" a="1"/>
  <c r="D145299" i="2" s="1"/>
  <c r="D145300" i="2" a="1"/>
  <c r="D145300" i="2" s="1"/>
  <c r="D145301" i="2" a="1"/>
  <c r="D145301" i="2" s="1"/>
  <c r="D145302" i="2" a="1"/>
  <c r="D145302" i="2"/>
  <c r="D145303" i="2" a="1"/>
  <c r="D145303" i="2" s="1"/>
  <c r="D145304" i="2" a="1"/>
  <c r="D145304" i="2" s="1"/>
  <c r="D145305" i="2" a="1"/>
  <c r="D145305" i="2" s="1"/>
  <c r="D145306" i="2" a="1"/>
  <c r="D145306" i="2"/>
  <c r="D145307" i="2" a="1"/>
  <c r="D145307" i="2" s="1"/>
  <c r="D145308" i="2" a="1"/>
  <c r="D145308" i="2" s="1"/>
  <c r="D145309" i="2" a="1"/>
  <c r="D145309" i="2" s="1"/>
  <c r="D145310" i="2" a="1"/>
  <c r="D145310" i="2"/>
  <c r="D145311" i="2" a="1"/>
  <c r="D145311" i="2" s="1"/>
  <c r="D145312" i="2" a="1"/>
  <c r="D145312" i="2" s="1"/>
  <c r="D145313" i="2" a="1"/>
  <c r="D145313" i="2" s="1"/>
  <c r="D145314" i="2" a="1"/>
  <c r="D145314" i="2"/>
  <c r="D145315" i="2" a="1"/>
  <c r="D145315" i="2" s="1"/>
  <c r="D145316" i="2" a="1"/>
  <c r="D145316" i="2" s="1"/>
  <c r="D145317" i="2" a="1"/>
  <c r="D145317" i="2" s="1"/>
  <c r="D145318" i="2" a="1"/>
  <c r="D145318" i="2"/>
  <c r="D145319" i="2" a="1"/>
  <c r="D145319" i="2" s="1"/>
  <c r="D145320" i="2" a="1"/>
  <c r="D145320" i="2" s="1"/>
  <c r="D145321" i="2" a="1"/>
  <c r="D145321" i="2" s="1"/>
  <c r="D145322" i="2" a="1"/>
  <c r="D145322" i="2"/>
  <c r="D145323" i="2" a="1"/>
  <c r="D145323" i="2" s="1"/>
  <c r="D145324" i="2" a="1"/>
  <c r="D145324" i="2" s="1"/>
  <c r="D145325" i="2" a="1"/>
  <c r="D145325" i="2" s="1"/>
  <c r="D145326" i="2" a="1"/>
  <c r="D145326" i="2"/>
  <c r="D145327" i="2" a="1"/>
  <c r="D145327" i="2" s="1"/>
  <c r="D145328" i="2" a="1"/>
  <c r="D145328" i="2" s="1"/>
  <c r="D145329" i="2" a="1"/>
  <c r="D145329" i="2" s="1"/>
  <c r="D145330" i="2" a="1"/>
  <c r="D145330" i="2"/>
  <c r="D145331" i="2" a="1"/>
  <c r="D145331" i="2" s="1"/>
  <c r="D145332" i="2" a="1"/>
  <c r="D145332" i="2" s="1"/>
  <c r="D145333" i="2" a="1"/>
  <c r="D145333" i="2" s="1"/>
  <c r="D145334" i="2" a="1"/>
  <c r="D145334" i="2"/>
  <c r="D145335" i="2" a="1"/>
  <c r="D145335" i="2" s="1"/>
  <c r="D145336" i="2" a="1"/>
  <c r="D145336" i="2" s="1"/>
  <c r="D145337" i="2" a="1"/>
  <c r="D145337" i="2" s="1"/>
  <c r="D145338" i="2" a="1"/>
  <c r="D145338" i="2"/>
  <c r="D145339" i="2" a="1"/>
  <c r="D145339" i="2" s="1"/>
  <c r="D145340" i="2" a="1"/>
  <c r="D145340" i="2" s="1"/>
  <c r="D145341" i="2" a="1"/>
  <c r="D145341" i="2" s="1"/>
  <c r="D145342" i="2" a="1"/>
  <c r="D145342" i="2"/>
  <c r="D145343" i="2" a="1"/>
  <c r="D145343" i="2" s="1"/>
  <c r="D145344" i="2" a="1"/>
  <c r="D145344" i="2" s="1"/>
  <c r="D145345" i="2" a="1"/>
  <c r="D145345" i="2" s="1"/>
  <c r="D145346" i="2" a="1"/>
  <c r="D145346" i="2"/>
  <c r="D145347" i="2" a="1"/>
  <c r="D145347" i="2" s="1"/>
  <c r="D145348" i="2" a="1"/>
  <c r="D145348" i="2" s="1"/>
  <c r="D145349" i="2" a="1"/>
  <c r="D145349" i="2" s="1"/>
  <c r="D145350" i="2" a="1"/>
  <c r="D145350" i="2"/>
  <c r="D145351" i="2" a="1"/>
  <c r="D145351" i="2" s="1"/>
  <c r="D145352" i="2" a="1"/>
  <c r="D145352" i="2" s="1"/>
  <c r="D145353" i="2" a="1"/>
  <c r="D145353" i="2" s="1"/>
  <c r="D145354" i="2" a="1"/>
  <c r="D145354" i="2"/>
  <c r="D145355" i="2" a="1"/>
  <c r="D145355" i="2" s="1"/>
  <c r="D145356" i="2" a="1"/>
  <c r="D145356" i="2" s="1"/>
  <c r="D145357" i="2" a="1"/>
  <c r="D145357" i="2" s="1"/>
  <c r="D145358" i="2" a="1"/>
  <c r="D145358" i="2"/>
  <c r="D145359" i="2" a="1"/>
  <c r="D145359" i="2" s="1"/>
  <c r="D145360" i="2" a="1"/>
  <c r="D145360" i="2" s="1"/>
  <c r="D145361" i="2" a="1"/>
  <c r="D145361" i="2" s="1"/>
  <c r="D145362" i="2" a="1"/>
  <c r="D145362" i="2"/>
  <c r="D145363" i="2" a="1"/>
  <c r="D145363" i="2" s="1"/>
  <c r="D145364" i="2" a="1"/>
  <c r="D145364" i="2" s="1"/>
  <c r="D145365" i="2" a="1"/>
  <c r="D145365" i="2" s="1"/>
  <c r="D145366" i="2" a="1"/>
  <c r="D145366" i="2"/>
  <c r="D145367" i="2" a="1"/>
  <c r="D145367" i="2" s="1"/>
  <c r="D145368" i="2" a="1"/>
  <c r="D145368" i="2" s="1"/>
  <c r="D145369" i="2" a="1"/>
  <c r="D145369" i="2" s="1"/>
  <c r="D145370" i="2" a="1"/>
  <c r="D145370" i="2"/>
  <c r="D145371" i="2" a="1"/>
  <c r="D145371" i="2" s="1"/>
  <c r="D145372" i="2" a="1"/>
  <c r="D145372" i="2" s="1"/>
  <c r="D145373" i="2" a="1"/>
  <c r="D145373" i="2" s="1"/>
  <c r="D145374" i="2" a="1"/>
  <c r="D145374" i="2"/>
  <c r="D145375" i="2" a="1"/>
  <c r="D145375" i="2" s="1"/>
  <c r="D145376" i="2" a="1"/>
  <c r="D145376" i="2" s="1"/>
  <c r="D145377" i="2" a="1"/>
  <c r="D145377" i="2" s="1"/>
  <c r="D145378" i="2" a="1"/>
  <c r="D145378" i="2"/>
  <c r="D145379" i="2" a="1"/>
  <c r="D145379" i="2" s="1"/>
  <c r="D145380" i="2" a="1"/>
  <c r="D145380" i="2" s="1"/>
  <c r="D145381" i="2" a="1"/>
  <c r="D145381" i="2" s="1"/>
  <c r="D145382" i="2" a="1"/>
  <c r="D145382" i="2"/>
  <c r="D145383" i="2" a="1"/>
  <c r="D145383" i="2" s="1"/>
  <c r="D145384" i="2" a="1"/>
  <c r="D145384" i="2" s="1"/>
  <c r="D145385" i="2" a="1"/>
  <c r="D145385" i="2" s="1"/>
  <c r="D145386" i="2" a="1"/>
  <c r="D145386" i="2"/>
  <c r="D145387" i="2" a="1"/>
  <c r="D145387" i="2" s="1"/>
  <c r="D145388" i="2" a="1"/>
  <c r="D145388" i="2" s="1"/>
  <c r="D145389" i="2" a="1"/>
  <c r="D145389" i="2" s="1"/>
  <c r="D145390" i="2" a="1"/>
  <c r="D145390" i="2"/>
  <c r="D145391" i="2" a="1"/>
  <c r="D145391" i="2" s="1"/>
  <c r="D145392" i="2" a="1"/>
  <c r="D145392" i="2" s="1"/>
  <c r="D145393" i="2" a="1"/>
  <c r="D145393" i="2" s="1"/>
  <c r="D145394" i="2" a="1"/>
  <c r="D145394" i="2"/>
  <c r="D145395" i="2" a="1"/>
  <c r="D145395" i="2" s="1"/>
  <c r="D145396" i="2" a="1"/>
  <c r="D145396" i="2" s="1"/>
  <c r="D145397" i="2" a="1"/>
  <c r="D145397" i="2" s="1"/>
  <c r="D145398" i="2" a="1"/>
  <c r="D145398" i="2"/>
  <c r="D145399" i="2" a="1"/>
  <c r="D145399" i="2" s="1"/>
  <c r="D145400" i="2" a="1"/>
  <c r="D145400" i="2" s="1"/>
  <c r="D145401" i="2" a="1"/>
  <c r="D145401" i="2" s="1"/>
  <c r="D145402" i="2" a="1"/>
  <c r="D145402" i="2"/>
  <c r="D145403" i="2" a="1"/>
  <c r="D145403" i="2" s="1"/>
  <c r="D145404" i="2" a="1"/>
  <c r="D145404" i="2" s="1"/>
  <c r="D145405" i="2" a="1"/>
  <c r="D145405" i="2" s="1"/>
  <c r="D145406" i="2" a="1"/>
  <c r="D145406" i="2"/>
  <c r="D145407" i="2" a="1"/>
  <c r="D145407" i="2" s="1"/>
  <c r="D145408" i="2" a="1"/>
  <c r="D145408" i="2" s="1"/>
  <c r="D145409" i="2" a="1"/>
  <c r="D145409" i="2" s="1"/>
  <c r="D145410" i="2" a="1"/>
  <c r="D145410" i="2"/>
  <c r="D145411" i="2" a="1"/>
  <c r="D145411" i="2" s="1"/>
  <c r="D145412" i="2" a="1"/>
  <c r="D145412" i="2" s="1"/>
  <c r="D145413" i="2" a="1"/>
  <c r="D145413" i="2" s="1"/>
  <c r="D145414" i="2" a="1"/>
  <c r="D145414" i="2"/>
  <c r="D145415" i="2" a="1"/>
  <c r="D145415" i="2" s="1"/>
  <c r="D145416" i="2" a="1"/>
  <c r="D145416" i="2" s="1"/>
  <c r="D145417" i="2" a="1"/>
  <c r="D145417" i="2" s="1"/>
  <c r="D145418" i="2" a="1"/>
  <c r="D145418" i="2"/>
  <c r="D145419" i="2" a="1"/>
  <c r="D145419" i="2" s="1"/>
  <c r="D145420" i="2" a="1"/>
  <c r="D145420" i="2" s="1"/>
  <c r="D145421" i="2" a="1"/>
  <c r="D145421" i="2" s="1"/>
  <c r="D145422" i="2" a="1"/>
  <c r="D145422" i="2"/>
  <c r="D145423" i="2" a="1"/>
  <c r="D145423" i="2" s="1"/>
  <c r="D145424" i="2" a="1"/>
  <c r="D145424" i="2" s="1"/>
  <c r="D145425" i="2" a="1"/>
  <c r="D145425" i="2" s="1"/>
  <c r="D145426" i="2" a="1"/>
  <c r="D145426" i="2"/>
  <c r="D145427" i="2" a="1"/>
  <c r="D145427" i="2" s="1"/>
  <c r="D145428" i="2" a="1"/>
  <c r="D145428" i="2" s="1"/>
  <c r="D145429" i="2" a="1"/>
  <c r="D145429" i="2" s="1"/>
  <c r="D145430" i="2" a="1"/>
  <c r="D145430" i="2"/>
  <c r="D145431" i="2" a="1"/>
  <c r="D145431" i="2" s="1"/>
  <c r="D145432" i="2" a="1"/>
  <c r="D145432" i="2" s="1"/>
  <c r="D145433" i="2" a="1"/>
  <c r="D145433" i="2" s="1"/>
  <c r="D145434" i="2" a="1"/>
  <c r="D145434" i="2"/>
  <c r="D145435" i="2" a="1"/>
  <c r="D145435" i="2" s="1"/>
  <c r="D145436" i="2" a="1"/>
  <c r="D145436" i="2" s="1"/>
  <c r="D145437" i="2" a="1"/>
  <c r="D145437" i="2" s="1"/>
  <c r="D145438" i="2" a="1"/>
  <c r="D145438" i="2"/>
  <c r="D145439" i="2" a="1"/>
  <c r="D145439" i="2" s="1"/>
  <c r="D145440" i="2" a="1"/>
  <c r="D145440" i="2" s="1"/>
  <c r="D145441" i="2" a="1"/>
  <c r="D145441" i="2" s="1"/>
  <c r="D145442" i="2" a="1"/>
  <c r="D145442" i="2"/>
  <c r="D145443" i="2" a="1"/>
  <c r="D145443" i="2" s="1"/>
  <c r="D145444" i="2" a="1"/>
  <c r="D145444" i="2" s="1"/>
  <c r="D145445" i="2" a="1"/>
  <c r="D145445" i="2" s="1"/>
  <c r="D145446" i="2" a="1"/>
  <c r="D145446" i="2"/>
  <c r="D145447" i="2" a="1"/>
  <c r="D145447" i="2" s="1"/>
  <c r="D145448" i="2" a="1"/>
  <c r="D145448" i="2" s="1"/>
  <c r="D145449" i="2" a="1"/>
  <c r="D145449" i="2" s="1"/>
  <c r="D145450" i="2" a="1"/>
  <c r="D145450" i="2"/>
  <c r="D145451" i="2" a="1"/>
  <c r="D145451" i="2" s="1"/>
  <c r="D145452" i="2" a="1"/>
  <c r="D145452" i="2" s="1"/>
  <c r="D145453" i="2" a="1"/>
  <c r="D145453" i="2" s="1"/>
  <c r="D145454" i="2" a="1"/>
  <c r="D145454" i="2"/>
  <c r="D145455" i="2" a="1"/>
  <c r="D145455" i="2" s="1"/>
  <c r="D145456" i="2" a="1"/>
  <c r="D145456" i="2" s="1"/>
  <c r="D145457" i="2" a="1"/>
  <c r="D145457" i="2" s="1"/>
  <c r="D145458" i="2" a="1"/>
  <c r="D145458" i="2"/>
  <c r="D145459" i="2" a="1"/>
  <c r="D145459" i="2" s="1"/>
  <c r="D145460" i="2" a="1"/>
  <c r="D145460" i="2" s="1"/>
  <c r="D145461" i="2" a="1"/>
  <c r="D145461" i="2" s="1"/>
  <c r="D145462" i="2" a="1"/>
  <c r="D145462" i="2"/>
  <c r="D145463" i="2" a="1"/>
  <c r="D145463" i="2" s="1"/>
  <c r="D145464" i="2" a="1"/>
  <c r="D145464" i="2" s="1"/>
  <c r="D145465" i="2" a="1"/>
  <c r="D145465" i="2" s="1"/>
  <c r="D145466" i="2" a="1"/>
  <c r="D145466" i="2"/>
  <c r="D145467" i="2" a="1"/>
  <c r="D145467" i="2" s="1"/>
  <c r="D145468" i="2" a="1"/>
  <c r="D145468" i="2" s="1"/>
  <c r="D145469" i="2" a="1"/>
  <c r="D145469" i="2" s="1"/>
  <c r="D145470" i="2" a="1"/>
  <c r="D145470" i="2"/>
  <c r="D145471" i="2" a="1"/>
  <c r="D145471" i="2" s="1"/>
  <c r="D145472" i="2" a="1"/>
  <c r="D145472" i="2" s="1"/>
  <c r="D145473" i="2" a="1"/>
  <c r="D145473" i="2" s="1"/>
  <c r="D145474" i="2" a="1"/>
  <c r="D145474" i="2"/>
  <c r="D145475" i="2" a="1"/>
  <c r="D145475" i="2" s="1"/>
  <c r="D145476" i="2" a="1"/>
  <c r="D145476" i="2" s="1"/>
  <c r="D145477" i="2" a="1"/>
  <c r="D145477" i="2" s="1"/>
  <c r="D145478" i="2" a="1"/>
  <c r="D145478" i="2"/>
  <c r="D145479" i="2" a="1"/>
  <c r="D145479" i="2" s="1"/>
  <c r="D145480" i="2" a="1"/>
  <c r="D145480" i="2" s="1"/>
  <c r="D145481" i="2" a="1"/>
  <c r="D145481" i="2" s="1"/>
  <c r="D145482" i="2" a="1"/>
  <c r="D145482" i="2"/>
  <c r="D145483" i="2" a="1"/>
  <c r="D145483" i="2" s="1"/>
  <c r="D145484" i="2" a="1"/>
  <c r="D145484" i="2" s="1"/>
  <c r="D145485" i="2" a="1"/>
  <c r="D145485" i="2" s="1"/>
  <c r="D145486" i="2" a="1"/>
  <c r="D145486" i="2"/>
  <c r="D145487" i="2" a="1"/>
  <c r="D145487" i="2" s="1"/>
  <c r="D145488" i="2" a="1"/>
  <c r="D145488" i="2" s="1"/>
  <c r="D145489" i="2" a="1"/>
  <c r="D145489" i="2" s="1"/>
  <c r="D145490" i="2" a="1"/>
  <c r="D145490" i="2"/>
  <c r="D145491" i="2" a="1"/>
  <c r="D145491" i="2" s="1"/>
  <c r="D145492" i="2" a="1"/>
  <c r="D145492" i="2" s="1"/>
  <c r="D145493" i="2" a="1"/>
  <c r="D145493" i="2" s="1"/>
  <c r="D145494" i="2" a="1"/>
  <c r="D145494" i="2"/>
  <c r="D145495" i="2" a="1"/>
  <c r="D145495" i="2" s="1"/>
  <c r="D145496" i="2" a="1"/>
  <c r="D145496" i="2" s="1"/>
  <c r="D145497" i="2" a="1"/>
  <c r="D145497" i="2" s="1"/>
  <c r="D145498" i="2" a="1"/>
  <c r="D145498" i="2"/>
  <c r="D145499" i="2" a="1"/>
  <c r="D145499" i="2" s="1"/>
  <c r="D145500" i="2" a="1"/>
  <c r="D145500" i="2" s="1"/>
  <c r="D145501" i="2" a="1"/>
  <c r="D145501" i="2" s="1"/>
  <c r="D145502" i="2" a="1"/>
  <c r="D145502" i="2"/>
  <c r="D145503" i="2" a="1"/>
  <c r="D145503" i="2" s="1"/>
  <c r="D145504" i="2" a="1"/>
  <c r="D145504" i="2" s="1"/>
  <c r="D145505" i="2" a="1"/>
  <c r="D145505" i="2" s="1"/>
  <c r="D145506" i="2" a="1"/>
  <c r="D145506" i="2"/>
  <c r="D145507" i="2" a="1"/>
  <c r="D145507" i="2" s="1"/>
  <c r="D145508" i="2" a="1"/>
  <c r="D145508" i="2" s="1"/>
  <c r="D145509" i="2" a="1"/>
  <c r="D145509" i="2" s="1"/>
  <c r="D145510" i="2" a="1"/>
  <c r="D145510" i="2"/>
  <c r="D145511" i="2" a="1"/>
  <c r="D145511" i="2" s="1"/>
  <c r="D145512" i="2" a="1"/>
  <c r="D145512" i="2" s="1"/>
  <c r="D145513" i="2" a="1"/>
  <c r="D145513" i="2" s="1"/>
  <c r="D145514" i="2" a="1"/>
  <c r="D145514" i="2"/>
  <c r="D145515" i="2" a="1"/>
  <c r="D145515" i="2" s="1"/>
  <c r="D145516" i="2" a="1"/>
  <c r="D145516" i="2" s="1"/>
  <c r="D145517" i="2" a="1"/>
  <c r="D145517" i="2" s="1"/>
  <c r="D145518" i="2" a="1"/>
  <c r="D145518" i="2"/>
  <c r="D145519" i="2" a="1"/>
  <c r="D145519" i="2" s="1"/>
  <c r="D145520" i="2" a="1"/>
  <c r="D145520" i="2" s="1"/>
  <c r="D145521" i="2" a="1"/>
  <c r="D145521" i="2" s="1"/>
  <c r="D145522" i="2" a="1"/>
  <c r="D145522" i="2"/>
  <c r="D145523" i="2" a="1"/>
  <c r="D145523" i="2" s="1"/>
  <c r="D145524" i="2" a="1"/>
  <c r="D145524" i="2" s="1"/>
  <c r="D145525" i="2" a="1"/>
  <c r="D145525" i="2" s="1"/>
  <c r="D145526" i="2" a="1"/>
  <c r="D145526" i="2"/>
  <c r="D145527" i="2" a="1"/>
  <c r="D145527" i="2" s="1"/>
  <c r="D145528" i="2" a="1"/>
  <c r="D145528" i="2" s="1"/>
  <c r="D145529" i="2" a="1"/>
  <c r="D145529" i="2" s="1"/>
  <c r="D145530" i="2" a="1"/>
  <c r="D145530" i="2"/>
  <c r="D145531" i="2" a="1"/>
  <c r="D145531" i="2" s="1"/>
  <c r="D145532" i="2" a="1"/>
  <c r="D145532" i="2" s="1"/>
  <c r="D145533" i="2" a="1"/>
  <c r="D145533" i="2" s="1"/>
  <c r="D145534" i="2" a="1"/>
  <c r="D145534" i="2"/>
  <c r="D145535" i="2" a="1"/>
  <c r="D145535" i="2" s="1"/>
  <c r="D145536" i="2" a="1"/>
  <c r="D145536" i="2" s="1"/>
  <c r="D145537" i="2" a="1"/>
  <c r="D145537" i="2" s="1"/>
  <c r="D145538" i="2" a="1"/>
  <c r="D145538" i="2"/>
  <c r="D145539" i="2" a="1"/>
  <c r="D145539" i="2" s="1"/>
  <c r="D145540" i="2" a="1"/>
  <c r="D145540" i="2" s="1"/>
  <c r="D145541" i="2" a="1"/>
  <c r="D145541" i="2" s="1"/>
  <c r="D145542" i="2" a="1"/>
  <c r="D145542" i="2"/>
  <c r="D145543" i="2" a="1"/>
  <c r="D145543" i="2" s="1"/>
  <c r="D145544" i="2" a="1"/>
  <c r="D145544" i="2" s="1"/>
  <c r="D145545" i="2" a="1"/>
  <c r="D145545" i="2" s="1"/>
  <c r="D145546" i="2" a="1"/>
  <c r="D145546" i="2"/>
  <c r="D145547" i="2" a="1"/>
  <c r="D145547" i="2" s="1"/>
  <c r="D145548" i="2" a="1"/>
  <c r="D145548" i="2" s="1"/>
  <c r="D145549" i="2" a="1"/>
  <c r="D145549" i="2" s="1"/>
  <c r="D145550" i="2" a="1"/>
  <c r="D145550" i="2"/>
  <c r="D145551" i="2" a="1"/>
  <c r="D145551" i="2" s="1"/>
  <c r="D145552" i="2" a="1"/>
  <c r="D145552" i="2" s="1"/>
  <c r="D145553" i="2" a="1"/>
  <c r="D145553" i="2" s="1"/>
  <c r="D145554" i="2" a="1"/>
  <c r="D145554" i="2"/>
  <c r="D145555" i="2" a="1"/>
  <c r="D145555" i="2" s="1"/>
  <c r="D145556" i="2" a="1"/>
  <c r="D145556" i="2" s="1"/>
  <c r="D145557" i="2" a="1"/>
  <c r="D145557" i="2" s="1"/>
  <c r="D145558" i="2" a="1"/>
  <c r="D145558" i="2"/>
  <c r="D145559" i="2" a="1"/>
  <c r="D145559" i="2" s="1"/>
  <c r="D145560" i="2" a="1"/>
  <c r="D145560" i="2" s="1"/>
  <c r="D145561" i="2" a="1"/>
  <c r="D145561" i="2" s="1"/>
  <c r="D145562" i="2" a="1"/>
  <c r="D145562" i="2"/>
  <c r="D145563" i="2" a="1"/>
  <c r="D145563" i="2" s="1"/>
  <c r="D145564" i="2" a="1"/>
  <c r="D145564" i="2" s="1"/>
  <c r="D145565" i="2" a="1"/>
  <c r="D145565" i="2" s="1"/>
  <c r="D145566" i="2" a="1"/>
  <c r="D145566" i="2"/>
  <c r="D145567" i="2" a="1"/>
  <c r="D145567" i="2" s="1"/>
  <c r="D145568" i="2" a="1"/>
  <c r="D145568" i="2" s="1"/>
  <c r="D145569" i="2" a="1"/>
  <c r="D145569" i="2" s="1"/>
  <c r="D145570" i="2" a="1"/>
  <c r="D145570" i="2"/>
  <c r="D145571" i="2" a="1"/>
  <c r="D145571" i="2" s="1"/>
  <c r="D145572" i="2" a="1"/>
  <c r="D145572" i="2" s="1"/>
  <c r="D145573" i="2" a="1"/>
  <c r="D145573" i="2" s="1"/>
  <c r="D145574" i="2" a="1"/>
  <c r="D145574" i="2"/>
  <c r="D145575" i="2" a="1"/>
  <c r="D145575" i="2" s="1"/>
  <c r="D145576" i="2" a="1"/>
  <c r="D145576" i="2" s="1"/>
  <c r="D145577" i="2" a="1"/>
  <c r="D145577" i="2" s="1"/>
  <c r="D145578" i="2" a="1"/>
  <c r="D145578" i="2"/>
  <c r="D145579" i="2" a="1"/>
  <c r="D145579" i="2" s="1"/>
  <c r="D145580" i="2" a="1"/>
  <c r="D145580" i="2" s="1"/>
  <c r="D145581" i="2" a="1"/>
  <c r="D145581" i="2" s="1"/>
  <c r="D145582" i="2" a="1"/>
  <c r="D145582" i="2"/>
  <c r="D145583" i="2" a="1"/>
  <c r="D145583" i="2" s="1"/>
  <c r="D145584" i="2" a="1"/>
  <c r="D145584" i="2" s="1"/>
  <c r="D145585" i="2" a="1"/>
  <c r="D145585" i="2" s="1"/>
  <c r="D145586" i="2" a="1"/>
  <c r="D145586" i="2"/>
  <c r="D145587" i="2" a="1"/>
  <c r="D145587" i="2" s="1"/>
  <c r="D145588" i="2" a="1"/>
  <c r="D145588" i="2" s="1"/>
  <c r="D145589" i="2" a="1"/>
  <c r="D145589" i="2" s="1"/>
  <c r="D145590" i="2" a="1"/>
  <c r="D145590" i="2"/>
  <c r="D145591" i="2" a="1"/>
  <c r="D145591" i="2" s="1"/>
  <c r="D145592" i="2" a="1"/>
  <c r="D145592" i="2" s="1"/>
  <c r="D145593" i="2" a="1"/>
  <c r="D145593" i="2" s="1"/>
  <c r="D145594" i="2" a="1"/>
  <c r="D145594" i="2"/>
  <c r="D145595" i="2" a="1"/>
  <c r="D145595" i="2" s="1"/>
  <c r="D145596" i="2" a="1"/>
  <c r="D145596" i="2" s="1"/>
  <c r="D145597" i="2" a="1"/>
  <c r="D145597" i="2" s="1"/>
  <c r="D145598" i="2" a="1"/>
  <c r="D145598" i="2"/>
  <c r="D145599" i="2" a="1"/>
  <c r="D145599" i="2" s="1"/>
  <c r="D145600" i="2" a="1"/>
  <c r="D145600" i="2" s="1"/>
  <c r="D145601" i="2" a="1"/>
  <c r="D145601" i="2" s="1"/>
  <c r="D145602" i="2" a="1"/>
  <c r="D145602" i="2"/>
  <c r="D145603" i="2" a="1"/>
  <c r="D145603" i="2" s="1"/>
  <c r="D145604" i="2" a="1"/>
  <c r="D145604" i="2" s="1"/>
  <c r="D145605" i="2" a="1"/>
  <c r="D145605" i="2" s="1"/>
  <c r="D145606" i="2" a="1"/>
  <c r="D145606" i="2"/>
  <c r="D145607" i="2" a="1"/>
  <c r="D145607" i="2" s="1"/>
  <c r="D145608" i="2" a="1"/>
  <c r="D145608" i="2" s="1"/>
  <c r="D145609" i="2" a="1"/>
  <c r="D145609" i="2" s="1"/>
  <c r="D145610" i="2" a="1"/>
  <c r="D145610" i="2"/>
  <c r="D145611" i="2" a="1"/>
  <c r="D145611" i="2" s="1"/>
  <c r="D145612" i="2" a="1"/>
  <c r="D145612" i="2" s="1"/>
  <c r="D145613" i="2" a="1"/>
  <c r="D145613" i="2" s="1"/>
  <c r="D145614" i="2" a="1"/>
  <c r="D145614" i="2"/>
  <c r="D145615" i="2" a="1"/>
  <c r="D145615" i="2" s="1"/>
  <c r="D145616" i="2" a="1"/>
  <c r="D145616" i="2" s="1"/>
  <c r="D145617" i="2" a="1"/>
  <c r="D145617" i="2" s="1"/>
  <c r="D145618" i="2" a="1"/>
  <c r="D145618" i="2"/>
  <c r="D145619" i="2" a="1"/>
  <c r="D145619" i="2" s="1"/>
  <c r="D145620" i="2" a="1"/>
  <c r="D145620" i="2" s="1"/>
  <c r="D145621" i="2" a="1"/>
  <c r="D145621" i="2" s="1"/>
  <c r="D145622" i="2" a="1"/>
  <c r="D145622" i="2"/>
  <c r="D145623" i="2" a="1"/>
  <c r="D145623" i="2" s="1"/>
  <c r="D145624" i="2" a="1"/>
  <c r="D145624" i="2" s="1"/>
  <c r="D145625" i="2" a="1"/>
  <c r="D145625" i="2" s="1"/>
  <c r="D145626" i="2" a="1"/>
  <c r="D145626" i="2"/>
  <c r="D145627" i="2" a="1"/>
  <c r="D145627" i="2" s="1"/>
  <c r="D145628" i="2" a="1"/>
  <c r="D145628" i="2" s="1"/>
  <c r="D145629" i="2" a="1"/>
  <c r="D145629" i="2" s="1"/>
  <c r="D145630" i="2" a="1"/>
  <c r="D145630" i="2"/>
  <c r="D145631" i="2" a="1"/>
  <c r="D145631" i="2" s="1"/>
  <c r="D145632" i="2" a="1"/>
  <c r="D145632" i="2" s="1"/>
  <c r="D145633" i="2" a="1"/>
  <c r="D145633" i="2" s="1"/>
  <c r="D145634" i="2" a="1"/>
  <c r="D145634" i="2"/>
  <c r="D145635" i="2" a="1"/>
  <c r="D145635" i="2" s="1"/>
  <c r="D145636" i="2" a="1"/>
  <c r="D145636" i="2" s="1"/>
  <c r="D145637" i="2" a="1"/>
  <c r="D145637" i="2" s="1"/>
  <c r="D145638" i="2" a="1"/>
  <c r="D145638" i="2"/>
  <c r="D145639" i="2" a="1"/>
  <c r="D145639" i="2" s="1"/>
  <c r="D145640" i="2" a="1"/>
  <c r="D145640" i="2" s="1"/>
  <c r="D145641" i="2" a="1"/>
  <c r="D145641" i="2" s="1"/>
  <c r="D145642" i="2" a="1"/>
  <c r="D145642" i="2"/>
  <c r="D145643" i="2" a="1"/>
  <c r="D145643" i="2" s="1"/>
  <c r="D145644" i="2" a="1"/>
  <c r="D145644" i="2" s="1"/>
  <c r="D145645" i="2" a="1"/>
  <c r="D145645" i="2" s="1"/>
  <c r="D145646" i="2" a="1"/>
  <c r="D145646" i="2"/>
  <c r="D145647" i="2" a="1"/>
  <c r="D145647" i="2" s="1"/>
  <c r="D145648" i="2" a="1"/>
  <c r="D145648" i="2" s="1"/>
  <c r="D145649" i="2" a="1"/>
  <c r="D145649" i="2" s="1"/>
  <c r="D145650" i="2" a="1"/>
  <c r="D145650" i="2"/>
  <c r="D145651" i="2" a="1"/>
  <c r="D145651" i="2" s="1"/>
  <c r="D145652" i="2" a="1"/>
  <c r="D145652" i="2" s="1"/>
  <c r="D145653" i="2" a="1"/>
  <c r="D145653" i="2" s="1"/>
  <c r="D145654" i="2" a="1"/>
  <c r="D145654" i="2"/>
  <c r="D145655" i="2" a="1"/>
  <c r="D145655" i="2" s="1"/>
  <c r="D145656" i="2" a="1"/>
  <c r="D145656" i="2" s="1"/>
  <c r="D145657" i="2" a="1"/>
  <c r="D145657" i="2" s="1"/>
  <c r="D145658" i="2" a="1"/>
  <c r="D145658" i="2"/>
  <c r="D145659" i="2" a="1"/>
  <c r="D145659" i="2" s="1"/>
  <c r="D145660" i="2" a="1"/>
  <c r="D145660" i="2" s="1"/>
  <c r="D145661" i="2" a="1"/>
  <c r="D145661" i="2" s="1"/>
  <c r="D145662" i="2" a="1"/>
  <c r="D145662" i="2"/>
  <c r="D145663" i="2" a="1"/>
  <c r="D145663" i="2" s="1"/>
  <c r="D145664" i="2" a="1"/>
  <c r="D145664" i="2" s="1"/>
  <c r="D145665" i="2" a="1"/>
  <c r="D145665" i="2" s="1"/>
  <c r="D145666" i="2" a="1"/>
  <c r="D145666" i="2"/>
  <c r="D145667" i="2" a="1"/>
  <c r="D145667" i="2" s="1"/>
  <c r="D145668" i="2" a="1"/>
  <c r="D145668" i="2" s="1"/>
  <c r="D145669" i="2" a="1"/>
  <c r="D145669" i="2" s="1"/>
  <c r="D145670" i="2" a="1"/>
  <c r="D145670" i="2"/>
  <c r="D145671" i="2" a="1"/>
  <c r="D145671" i="2" s="1"/>
  <c r="D145672" i="2" a="1"/>
  <c r="D145672" i="2" s="1"/>
  <c r="D145673" i="2" a="1"/>
  <c r="D145673" i="2" s="1"/>
  <c r="D145674" i="2" a="1"/>
  <c r="D145674" i="2"/>
  <c r="D145675" i="2" a="1"/>
  <c r="D145675" i="2" s="1"/>
  <c r="D145676" i="2" a="1"/>
  <c r="D145676" i="2" s="1"/>
  <c r="D145677" i="2" a="1"/>
  <c r="D145677" i="2" s="1"/>
  <c r="D145678" i="2" a="1"/>
  <c r="D145678" i="2"/>
  <c r="D145679" i="2" a="1"/>
  <c r="D145679" i="2" s="1"/>
  <c r="D145680" i="2" a="1"/>
  <c r="D145680" i="2" s="1"/>
  <c r="D145681" i="2" a="1"/>
  <c r="D145681" i="2" s="1"/>
  <c r="D145682" i="2" a="1"/>
  <c r="D145682" i="2"/>
  <c r="D145683" i="2" a="1"/>
  <c r="D145683" i="2" s="1"/>
  <c r="D145684" i="2" a="1"/>
  <c r="D145684" i="2" s="1"/>
  <c r="D145685" i="2" a="1"/>
  <c r="D145685" i="2" s="1"/>
  <c r="D145686" i="2" a="1"/>
  <c r="D145686" i="2"/>
  <c r="D145687" i="2" a="1"/>
  <c r="D145687" i="2" s="1"/>
  <c r="D145688" i="2" a="1"/>
  <c r="D145688" i="2" s="1"/>
  <c r="D145689" i="2" a="1"/>
  <c r="D145689" i="2" s="1"/>
  <c r="D145690" i="2" a="1"/>
  <c r="D145690" i="2"/>
  <c r="D145691" i="2" a="1"/>
  <c r="D145691" i="2" s="1"/>
  <c r="D145692" i="2" a="1"/>
  <c r="D145692" i="2" s="1"/>
  <c r="D145693" i="2" a="1"/>
  <c r="D145693" i="2" s="1"/>
  <c r="D145694" i="2" a="1"/>
  <c r="D145694" i="2"/>
  <c r="D145695" i="2" a="1"/>
  <c r="D145695" i="2" s="1"/>
  <c r="D145696" i="2" a="1"/>
  <c r="D145696" i="2" s="1"/>
  <c r="D145697" i="2" a="1"/>
  <c r="D145697" i="2" s="1"/>
  <c r="D145698" i="2" a="1"/>
  <c r="D145698" i="2"/>
  <c r="D145699" i="2" a="1"/>
  <c r="D145699" i="2" s="1"/>
  <c r="D145700" i="2" a="1"/>
  <c r="D145700" i="2" s="1"/>
  <c r="D145701" i="2" a="1"/>
  <c r="D145701" i="2" s="1"/>
  <c r="D145702" i="2" a="1"/>
  <c r="D145702" i="2"/>
  <c r="D145703" i="2" a="1"/>
  <c r="D145703" i="2" s="1"/>
  <c r="D145704" i="2" a="1"/>
  <c r="D145704" i="2" s="1"/>
  <c r="D145705" i="2" a="1"/>
  <c r="D145705" i="2" s="1"/>
  <c r="D145706" i="2" a="1"/>
  <c r="D145706" i="2"/>
  <c r="D145707" i="2" a="1"/>
  <c r="D145707" i="2" s="1"/>
  <c r="D145708" i="2" a="1"/>
  <c r="D145708" i="2" s="1"/>
  <c r="D145709" i="2" a="1"/>
  <c r="D145709" i="2" s="1"/>
  <c r="D145710" i="2" a="1"/>
  <c r="D145710" i="2"/>
  <c r="D145711" i="2" a="1"/>
  <c r="D145711" i="2" s="1"/>
  <c r="D145712" i="2" a="1"/>
  <c r="D145712" i="2" s="1"/>
  <c r="D145713" i="2" a="1"/>
  <c r="D145713" i="2" s="1"/>
  <c r="D145714" i="2" a="1"/>
  <c r="D145714" i="2"/>
  <c r="D145715" i="2" a="1"/>
  <c r="D145715" i="2" s="1"/>
  <c r="D145716" i="2" a="1"/>
  <c r="D145716" i="2" s="1"/>
  <c r="D145717" i="2" a="1"/>
  <c r="D145717" i="2" s="1"/>
  <c r="D145718" i="2" a="1"/>
  <c r="D145718" i="2"/>
  <c r="D145719" i="2" a="1"/>
  <c r="D145719" i="2" s="1"/>
  <c r="D145720" i="2" a="1"/>
  <c r="D145720" i="2" s="1"/>
  <c r="D145721" i="2" a="1"/>
  <c r="D145721" i="2" s="1"/>
  <c r="D145722" i="2" a="1"/>
  <c r="D145722" i="2"/>
  <c r="D145723" i="2" a="1"/>
  <c r="D145723" i="2" s="1"/>
  <c r="D145724" i="2" a="1"/>
  <c r="D145724" i="2" s="1"/>
  <c r="D145725" i="2" a="1"/>
  <c r="D145725" i="2" s="1"/>
  <c r="D145726" i="2" a="1"/>
  <c r="D145726" i="2"/>
  <c r="D145727" i="2" a="1"/>
  <c r="D145727" i="2" s="1"/>
  <c r="D145728" i="2" a="1"/>
  <c r="D145728" i="2" s="1"/>
  <c r="D145729" i="2" a="1"/>
  <c r="D145729" i="2" s="1"/>
  <c r="D145730" i="2" a="1"/>
  <c r="D145730" i="2"/>
  <c r="D145731" i="2" a="1"/>
  <c r="D145731" i="2" s="1"/>
  <c r="D145732" i="2" a="1"/>
  <c r="D145732" i="2" s="1"/>
  <c r="D145733" i="2" a="1"/>
  <c r="D145733" i="2" s="1"/>
  <c r="D145734" i="2" a="1"/>
  <c r="D145734" i="2"/>
  <c r="D145735" i="2" a="1"/>
  <c r="D145735" i="2" s="1"/>
  <c r="D145736" i="2" a="1"/>
  <c r="D145736" i="2" s="1"/>
  <c r="D145737" i="2" a="1"/>
  <c r="D145737" i="2" s="1"/>
  <c r="D145738" i="2" a="1"/>
  <c r="D145738" i="2"/>
  <c r="D145739" i="2" a="1"/>
  <c r="D145739" i="2" s="1"/>
  <c r="D145740" i="2" a="1"/>
  <c r="D145740" i="2" s="1"/>
  <c r="D145741" i="2" a="1"/>
  <c r="D145741" i="2" s="1"/>
  <c r="D145742" i="2" a="1"/>
  <c r="D145742" i="2"/>
  <c r="D145743" i="2" a="1"/>
  <c r="D145743" i="2" s="1"/>
  <c r="D145744" i="2" a="1"/>
  <c r="D145744" i="2" s="1"/>
  <c r="D145745" i="2" a="1"/>
  <c r="D145745" i="2" s="1"/>
  <c r="D145746" i="2" a="1"/>
  <c r="D145746" i="2"/>
  <c r="D145747" i="2" a="1"/>
  <c r="D145747" i="2" s="1"/>
  <c r="D145748" i="2" a="1"/>
  <c r="D145748" i="2" s="1"/>
  <c r="D145749" i="2" a="1"/>
  <c r="D145749" i="2" s="1"/>
  <c r="D145750" i="2" a="1"/>
  <c r="D145750" i="2"/>
  <c r="D145751" i="2" a="1"/>
  <c r="D145751" i="2" s="1"/>
  <c r="D145752" i="2" a="1"/>
  <c r="D145752" i="2" s="1"/>
  <c r="D145753" i="2" a="1"/>
  <c r="D145753" i="2" s="1"/>
  <c r="D145754" i="2" a="1"/>
  <c r="D145754" i="2"/>
  <c r="D145755" i="2" a="1"/>
  <c r="D145755" i="2" s="1"/>
  <c r="D145756" i="2" a="1"/>
  <c r="D145756" i="2" s="1"/>
  <c r="D145757" i="2" a="1"/>
  <c r="D145757" i="2" s="1"/>
  <c r="D145758" i="2" a="1"/>
  <c r="D145758" i="2"/>
  <c r="D145759" i="2" a="1"/>
  <c r="D145759" i="2" s="1"/>
  <c r="D145760" i="2" a="1"/>
  <c r="D145760" i="2" s="1"/>
  <c r="D145761" i="2" a="1"/>
  <c r="D145761" i="2" s="1"/>
  <c r="D145762" i="2" a="1"/>
  <c r="D145762" i="2"/>
  <c r="D145763" i="2" a="1"/>
  <c r="D145763" i="2" s="1"/>
  <c r="D145764" i="2" a="1"/>
  <c r="D145764" i="2" s="1"/>
  <c r="D145765" i="2" a="1"/>
  <c r="D145765" i="2" s="1"/>
  <c r="D145766" i="2" a="1"/>
  <c r="D145766" i="2"/>
  <c r="D145767" i="2" a="1"/>
  <c r="D145767" i="2" s="1"/>
  <c r="D145768" i="2" a="1"/>
  <c r="D145768" i="2" s="1"/>
  <c r="D145769" i="2" a="1"/>
  <c r="D145769" i="2" s="1"/>
  <c r="D145770" i="2" a="1"/>
  <c r="D145770" i="2"/>
  <c r="D145771" i="2" a="1"/>
  <c r="D145771" i="2" s="1"/>
  <c r="D145772" i="2" a="1"/>
  <c r="D145772" i="2" s="1"/>
  <c r="D145773" i="2" a="1"/>
  <c r="D145773" i="2" s="1"/>
  <c r="D145774" i="2" a="1"/>
  <c r="D145774" i="2"/>
  <c r="D145775" i="2" a="1"/>
  <c r="D145775" i="2" s="1"/>
  <c r="D145776" i="2" a="1"/>
  <c r="D145776" i="2" s="1"/>
  <c r="D145777" i="2" a="1"/>
  <c r="D145777" i="2" s="1"/>
  <c r="D145778" i="2" a="1"/>
  <c r="D145778" i="2"/>
  <c r="D145779" i="2" a="1"/>
  <c r="D145779" i="2" s="1"/>
  <c r="D145780" i="2" a="1"/>
  <c r="D145780" i="2" s="1"/>
  <c r="D145781" i="2" a="1"/>
  <c r="D145781" i="2" s="1"/>
  <c r="D145782" i="2" a="1"/>
  <c r="D145782" i="2"/>
  <c r="D145783" i="2" a="1"/>
  <c r="D145783" i="2" s="1"/>
  <c r="D145784" i="2" a="1"/>
  <c r="D145784" i="2" s="1"/>
  <c r="D145785" i="2" a="1"/>
  <c r="D145785" i="2" s="1"/>
  <c r="D145786" i="2" a="1"/>
  <c r="D145786" i="2"/>
  <c r="D145787" i="2" a="1"/>
  <c r="D145787" i="2" s="1"/>
  <c r="D145788" i="2" a="1"/>
  <c r="D145788" i="2" s="1"/>
  <c r="D145789" i="2" a="1"/>
  <c r="D145789" i="2" s="1"/>
  <c r="D145790" i="2" a="1"/>
  <c r="D145790" i="2"/>
  <c r="D145791" i="2" a="1"/>
  <c r="D145791" i="2" s="1"/>
  <c r="D145792" i="2" a="1"/>
  <c r="D145792" i="2" s="1"/>
  <c r="D145793" i="2" a="1"/>
  <c r="D145793" i="2" s="1"/>
  <c r="D145794" i="2" a="1"/>
  <c r="D145794" i="2"/>
  <c r="D145795" i="2" a="1"/>
  <c r="D145795" i="2" s="1"/>
  <c r="D145796" i="2" a="1"/>
  <c r="D145796" i="2" s="1"/>
  <c r="D145797" i="2" a="1"/>
  <c r="D145797" i="2" s="1"/>
  <c r="D145798" i="2" a="1"/>
  <c r="D145798" i="2"/>
  <c r="D145799" i="2" a="1"/>
  <c r="D145799" i="2" s="1"/>
  <c r="D145800" i="2" a="1"/>
  <c r="D145800" i="2" s="1"/>
  <c r="D145801" i="2" a="1"/>
  <c r="D145801" i="2" s="1"/>
  <c r="D145802" i="2" a="1"/>
  <c r="D145802" i="2"/>
  <c r="D145803" i="2" a="1"/>
  <c r="D145803" i="2" s="1"/>
  <c r="D145804" i="2" a="1"/>
  <c r="D145804" i="2" s="1"/>
  <c r="D145805" i="2" a="1"/>
  <c r="D145805" i="2" s="1"/>
  <c r="D145806" i="2" a="1"/>
  <c r="D145806" i="2"/>
  <c r="D145807" i="2" a="1"/>
  <c r="D145807" i="2" s="1"/>
  <c r="D145808" i="2" a="1"/>
  <c r="D145808" i="2" s="1"/>
  <c r="D145809" i="2" a="1"/>
  <c r="D145809" i="2" s="1"/>
  <c r="D145810" i="2" a="1"/>
  <c r="D145810" i="2"/>
  <c r="D145811" i="2" a="1"/>
  <c r="D145811" i="2" s="1"/>
  <c r="D145812" i="2" a="1"/>
  <c r="D145812" i="2" s="1"/>
  <c r="D145813" i="2" a="1"/>
  <c r="D145813" i="2" s="1"/>
  <c r="D145814" i="2" a="1"/>
  <c r="D145814" i="2"/>
  <c r="D145815" i="2" a="1"/>
  <c r="D145815" i="2" s="1"/>
  <c r="D145816" i="2" a="1"/>
  <c r="D145816" i="2" s="1"/>
  <c r="D145817" i="2" a="1"/>
  <c r="D145817" i="2" s="1"/>
  <c r="D145818" i="2" a="1"/>
  <c r="D145818" i="2"/>
  <c r="D145819" i="2" a="1"/>
  <c r="D145819" i="2" s="1"/>
  <c r="D145820" i="2" a="1"/>
  <c r="D145820" i="2" s="1"/>
  <c r="D145821" i="2" a="1"/>
  <c r="D145821" i="2" s="1"/>
  <c r="D145822" i="2" a="1"/>
  <c r="D145822" i="2"/>
  <c r="D145823" i="2" a="1"/>
  <c r="D145823" i="2" s="1"/>
  <c r="D145824" i="2" a="1"/>
  <c r="D145824" i="2" s="1"/>
  <c r="D145825" i="2" a="1"/>
  <c r="D145825" i="2" s="1"/>
  <c r="D145826" i="2" a="1"/>
  <c r="D145826" i="2"/>
  <c r="D145827" i="2" a="1"/>
  <c r="D145827" i="2" s="1"/>
  <c r="D145828" i="2" a="1"/>
  <c r="D145828" i="2" s="1"/>
  <c r="D145829" i="2" a="1"/>
  <c r="D145829" i="2" s="1"/>
  <c r="D145830" i="2" a="1"/>
  <c r="D145830" i="2"/>
  <c r="D145831" i="2" a="1"/>
  <c r="D145831" i="2" s="1"/>
  <c r="D145832" i="2" a="1"/>
  <c r="D145832" i="2" s="1"/>
  <c r="D145833" i="2" a="1"/>
  <c r="D145833" i="2" s="1"/>
  <c r="D145834" i="2" a="1"/>
  <c r="D145834" i="2"/>
  <c r="D145835" i="2" a="1"/>
  <c r="D145835" i="2" s="1"/>
  <c r="D145836" i="2" a="1"/>
  <c r="D145836" i="2" s="1"/>
  <c r="D145837" i="2" a="1"/>
  <c r="D145837" i="2" s="1"/>
  <c r="D145838" i="2" a="1"/>
  <c r="D145838" i="2"/>
  <c r="D145839" i="2" a="1"/>
  <c r="D145839" i="2" s="1"/>
  <c r="D145840" i="2" a="1"/>
  <c r="D145840" i="2" s="1"/>
  <c r="D145841" i="2" a="1"/>
  <c r="D145841" i="2" s="1"/>
  <c r="D145842" i="2" a="1"/>
  <c r="D145842" i="2"/>
  <c r="D145843" i="2" a="1"/>
  <c r="D145843" i="2" s="1"/>
  <c r="D145844" i="2" a="1"/>
  <c r="D145844" i="2" s="1"/>
  <c r="D145845" i="2" a="1"/>
  <c r="D145845" i="2" s="1"/>
  <c r="D145846" i="2" a="1"/>
  <c r="D145846" i="2"/>
  <c r="D145847" i="2" a="1"/>
  <c r="D145847" i="2" s="1"/>
  <c r="D145848" i="2" a="1"/>
  <c r="D145848" i="2" s="1"/>
  <c r="D145849" i="2" a="1"/>
  <c r="D145849" i="2" s="1"/>
  <c r="D145850" i="2" a="1"/>
  <c r="D145850" i="2"/>
  <c r="D145851" i="2" a="1"/>
  <c r="D145851" i="2" s="1"/>
  <c r="D145852" i="2" a="1"/>
  <c r="D145852" i="2" s="1"/>
  <c r="D145853" i="2" a="1"/>
  <c r="D145853" i="2" s="1"/>
  <c r="D145854" i="2" a="1"/>
  <c r="D145854" i="2"/>
  <c r="D145855" i="2" a="1"/>
  <c r="D145855" i="2" s="1"/>
  <c r="D145856" i="2" a="1"/>
  <c r="D145856" i="2" s="1"/>
  <c r="D145857" i="2" a="1"/>
  <c r="D145857" i="2" s="1"/>
  <c r="D145858" i="2" a="1"/>
  <c r="D145858" i="2"/>
  <c r="D145859" i="2" a="1"/>
  <c r="D145859" i="2" s="1"/>
  <c r="D145860" i="2" a="1"/>
  <c r="D145860" i="2" s="1"/>
  <c r="D145861" i="2" a="1"/>
  <c r="D145861" i="2" s="1"/>
  <c r="D145862" i="2" a="1"/>
  <c r="D145862" i="2"/>
  <c r="D145863" i="2" a="1"/>
  <c r="D145863" i="2" s="1"/>
  <c r="D145864" i="2" a="1"/>
  <c r="D145864" i="2" s="1"/>
  <c r="D145865" i="2" a="1"/>
  <c r="D145865" i="2" s="1"/>
  <c r="D145866" i="2" a="1"/>
  <c r="D145866" i="2"/>
  <c r="D145867" i="2" a="1"/>
  <c r="D145867" i="2" s="1"/>
  <c r="D145868" i="2" a="1"/>
  <c r="D145868" i="2" s="1"/>
  <c r="D145869" i="2" a="1"/>
  <c r="D145869" i="2" s="1"/>
  <c r="D145870" i="2" a="1"/>
  <c r="D145870" i="2"/>
  <c r="D145871" i="2" a="1"/>
  <c r="D145871" i="2" s="1"/>
  <c r="D145872" i="2" a="1"/>
  <c r="D145872" i="2" s="1"/>
  <c r="D145873" i="2" a="1"/>
  <c r="D145873" i="2" s="1"/>
  <c r="D145874" i="2" a="1"/>
  <c r="D145874" i="2"/>
  <c r="D145875" i="2" a="1"/>
  <c r="D145875" i="2" s="1"/>
  <c r="D145876" i="2" a="1"/>
  <c r="D145876" i="2" s="1"/>
  <c r="D145877" i="2" a="1"/>
  <c r="D145877" i="2" s="1"/>
  <c r="D145878" i="2" a="1"/>
  <c r="D145878" i="2"/>
  <c r="D145879" i="2" a="1"/>
  <c r="D145879" i="2" s="1"/>
  <c r="D145880" i="2" a="1"/>
  <c r="D145880" i="2" s="1"/>
  <c r="D145881" i="2" a="1"/>
  <c r="D145881" i="2" s="1"/>
  <c r="D145882" i="2" a="1"/>
  <c r="D145882" i="2"/>
  <c r="D145883" i="2" a="1"/>
  <c r="D145883" i="2" s="1"/>
  <c r="D145884" i="2" a="1"/>
  <c r="D145884" i="2" s="1"/>
  <c r="D145885" i="2" a="1"/>
  <c r="D145885" i="2" s="1"/>
  <c r="D145886" i="2" a="1"/>
  <c r="D145886" i="2"/>
  <c r="D145887" i="2" a="1"/>
  <c r="D145887" i="2" s="1"/>
  <c r="D145888" i="2" a="1"/>
  <c r="D145888" i="2" s="1"/>
  <c r="D145889" i="2" a="1"/>
  <c r="D145889" i="2" s="1"/>
  <c r="D145890" i="2" a="1"/>
  <c r="D145890" i="2"/>
  <c r="D145891" i="2" a="1"/>
  <c r="D145891" i="2" s="1"/>
  <c r="D145892" i="2" a="1"/>
  <c r="D145892" i="2" s="1"/>
  <c r="D145893" i="2" a="1"/>
  <c r="D145893" i="2" s="1"/>
  <c r="D145894" i="2" a="1"/>
  <c r="D145894" i="2"/>
  <c r="D145895" i="2" a="1"/>
  <c r="D145895" i="2" s="1"/>
  <c r="D145896" i="2" a="1"/>
  <c r="D145896" i="2" s="1"/>
  <c r="D145897" i="2" a="1"/>
  <c r="D145897" i="2" s="1"/>
  <c r="D145898" i="2" a="1"/>
  <c r="D145898" i="2"/>
  <c r="D145899" i="2" a="1"/>
  <c r="D145899" i="2" s="1"/>
  <c r="D145900" i="2" a="1"/>
  <c r="D145900" i="2" s="1"/>
  <c r="D145901" i="2" a="1"/>
  <c r="D145901" i="2" s="1"/>
  <c r="D145902" i="2" a="1"/>
  <c r="D145902" i="2"/>
  <c r="D145903" i="2" a="1"/>
  <c r="D145903" i="2" s="1"/>
  <c r="D145904" i="2" a="1"/>
  <c r="D145904" i="2" s="1"/>
  <c r="D145905" i="2" a="1"/>
  <c r="D145905" i="2" s="1"/>
  <c r="D145906" i="2" a="1"/>
  <c r="D145906" i="2"/>
  <c r="D145907" i="2" a="1"/>
  <c r="D145907" i="2" s="1"/>
  <c r="D145908" i="2" a="1"/>
  <c r="D145908" i="2" s="1"/>
  <c r="D145909" i="2" a="1"/>
  <c r="D145909" i="2" s="1"/>
  <c r="D145910" i="2" a="1"/>
  <c r="D145910" i="2"/>
  <c r="D145911" i="2" a="1"/>
  <c r="D145911" i="2" s="1"/>
  <c r="D145912" i="2" a="1"/>
  <c r="D145912" i="2" s="1"/>
  <c r="D145913" i="2" a="1"/>
  <c r="D145913" i="2" s="1"/>
  <c r="D145914" i="2" a="1"/>
  <c r="D145914" i="2"/>
  <c r="D145915" i="2" a="1"/>
  <c r="D145915" i="2" s="1"/>
  <c r="D145916" i="2" a="1"/>
  <c r="D145916" i="2" s="1"/>
  <c r="D145917" i="2" a="1"/>
  <c r="D145917" i="2" s="1"/>
  <c r="D145918" i="2" a="1"/>
  <c r="D145918" i="2"/>
  <c r="D145919" i="2" a="1"/>
  <c r="D145919" i="2" s="1"/>
  <c r="D145920" i="2" a="1"/>
  <c r="D145920" i="2" s="1"/>
  <c r="D145921" i="2" a="1"/>
  <c r="D145921" i="2" s="1"/>
  <c r="D145922" i="2" a="1"/>
  <c r="D145922" i="2"/>
  <c r="D145923" i="2" a="1"/>
  <c r="D145923" i="2" s="1"/>
  <c r="D145924" i="2" a="1"/>
  <c r="D145924" i="2" s="1"/>
  <c r="D145925" i="2" a="1"/>
  <c r="D145925" i="2" s="1"/>
  <c r="D145926" i="2" a="1"/>
  <c r="D145926" i="2"/>
  <c r="D145927" i="2" a="1"/>
  <c r="D145927" i="2" s="1"/>
  <c r="D145928" i="2" a="1"/>
  <c r="D145928" i="2" s="1"/>
  <c r="D145929" i="2" a="1"/>
  <c r="D145929" i="2" s="1"/>
  <c r="D145930" i="2" a="1"/>
  <c r="D145930" i="2"/>
  <c r="D145931" i="2" a="1"/>
  <c r="D145931" i="2" s="1"/>
  <c r="D145932" i="2" a="1"/>
  <c r="D145932" i="2" s="1"/>
  <c r="D145933" i="2" a="1"/>
  <c r="D145933" i="2" s="1"/>
  <c r="D145934" i="2" a="1"/>
  <c r="D145934" i="2"/>
  <c r="D145935" i="2" a="1"/>
  <c r="D145935" i="2" s="1"/>
  <c r="D145936" i="2" a="1"/>
  <c r="D145936" i="2" s="1"/>
  <c r="D145937" i="2" a="1"/>
  <c r="D145937" i="2" s="1"/>
  <c r="D145938" i="2" a="1"/>
  <c r="D145938" i="2"/>
  <c r="D145939" i="2" a="1"/>
  <c r="D145939" i="2" s="1"/>
  <c r="D145940" i="2" a="1"/>
  <c r="D145940" i="2" s="1"/>
  <c r="D145941" i="2" a="1"/>
  <c r="D145941" i="2" s="1"/>
  <c r="D145942" i="2" a="1"/>
  <c r="D145942" i="2"/>
  <c r="D145943" i="2" a="1"/>
  <c r="D145943" i="2" s="1"/>
  <c r="D145944" i="2" a="1"/>
  <c r="D145944" i="2" s="1"/>
  <c r="D145945" i="2" a="1"/>
  <c r="D145945" i="2" s="1"/>
  <c r="D145946" i="2" a="1"/>
  <c r="D145946" i="2"/>
  <c r="D145947" i="2" a="1"/>
  <c r="D145947" i="2" s="1"/>
  <c r="D145948" i="2" a="1"/>
  <c r="D145948" i="2" s="1"/>
  <c r="D145949" i="2" a="1"/>
  <c r="D145949" i="2" s="1"/>
  <c r="D145950" i="2" a="1"/>
  <c r="D145950" i="2"/>
  <c r="D145951" i="2" a="1"/>
  <c r="D145951" i="2" s="1"/>
  <c r="D145952" i="2" a="1"/>
  <c r="D145952" i="2" s="1"/>
  <c r="D145953" i="2" a="1"/>
  <c r="D145953" i="2" s="1"/>
  <c r="D145954" i="2" a="1"/>
  <c r="D145954" i="2"/>
  <c r="D145955" i="2" a="1"/>
  <c r="D145955" i="2" s="1"/>
  <c r="D145956" i="2" a="1"/>
  <c r="D145956" i="2" s="1"/>
  <c r="D145957" i="2" a="1"/>
  <c r="D145957" i="2" s="1"/>
  <c r="D145958" i="2" a="1"/>
  <c r="D145958" i="2"/>
  <c r="D145959" i="2" a="1"/>
  <c r="D145959" i="2" s="1"/>
  <c r="D145960" i="2" a="1"/>
  <c r="D145960" i="2" s="1"/>
  <c r="D145961" i="2" a="1"/>
  <c r="D145961" i="2" s="1"/>
  <c r="D145962" i="2" a="1"/>
  <c r="D145962" i="2"/>
  <c r="D145963" i="2" a="1"/>
  <c r="D145963" i="2" s="1"/>
  <c r="D145964" i="2" a="1"/>
  <c r="D145964" i="2" s="1"/>
  <c r="D145965" i="2" a="1"/>
  <c r="D145965" i="2" s="1"/>
  <c r="D145966" i="2" a="1"/>
  <c r="D145966" i="2"/>
  <c r="D145967" i="2" a="1"/>
  <c r="D145967" i="2" s="1"/>
  <c r="D145968" i="2" a="1"/>
  <c r="D145968" i="2" s="1"/>
  <c r="D145969" i="2" a="1"/>
  <c r="D145969" i="2" s="1"/>
  <c r="D145970" i="2" a="1"/>
  <c r="D145970" i="2"/>
  <c r="D145971" i="2" a="1"/>
  <c r="D145971" i="2" s="1"/>
  <c r="D145972" i="2" a="1"/>
  <c r="D145972" i="2" s="1"/>
  <c r="D145973" i="2" a="1"/>
  <c r="D145973" i="2" s="1"/>
  <c r="D145974" i="2" a="1"/>
  <c r="D145974" i="2"/>
  <c r="D145975" i="2" a="1"/>
  <c r="D145975" i="2" s="1"/>
  <c r="D145976" i="2" a="1"/>
  <c r="D145976" i="2" s="1"/>
  <c r="D145977" i="2" a="1"/>
  <c r="D145977" i="2" s="1"/>
  <c r="D145978" i="2" a="1"/>
  <c r="D145978" i="2"/>
  <c r="D145979" i="2" a="1"/>
  <c r="D145979" i="2" s="1"/>
  <c r="D145980" i="2" a="1"/>
  <c r="D145980" i="2" s="1"/>
  <c r="D145981" i="2" a="1"/>
  <c r="D145981" i="2" s="1"/>
  <c r="D145982" i="2" a="1"/>
  <c r="D145982" i="2"/>
  <c r="D145983" i="2" a="1"/>
  <c r="D145983" i="2" s="1"/>
  <c r="D145984" i="2" a="1"/>
  <c r="D145984" i="2" s="1"/>
  <c r="D145985" i="2" a="1"/>
  <c r="D145985" i="2" s="1"/>
  <c r="D145986" i="2" a="1"/>
  <c r="D145986" i="2"/>
  <c r="D145987" i="2" a="1"/>
  <c r="D145987" i="2" s="1"/>
  <c r="D145988" i="2" a="1"/>
  <c r="D145988" i="2" s="1"/>
  <c r="D145989" i="2" a="1"/>
  <c r="D145989" i="2" s="1"/>
  <c r="D145990" i="2" a="1"/>
  <c r="D145990" i="2"/>
  <c r="D145991" i="2" a="1"/>
  <c r="D145991" i="2" s="1"/>
  <c r="D145992" i="2" a="1"/>
  <c r="D145992" i="2" s="1"/>
  <c r="D145993" i="2" a="1"/>
  <c r="D145993" i="2" s="1"/>
  <c r="D145994" i="2" a="1"/>
  <c r="D145994" i="2"/>
  <c r="D145995" i="2" a="1"/>
  <c r="D145995" i="2" s="1"/>
  <c r="D145996" i="2" a="1"/>
  <c r="D145996" i="2" s="1"/>
  <c r="D145997" i="2" a="1"/>
  <c r="D145997" i="2" s="1"/>
  <c r="D145998" i="2" a="1"/>
  <c r="D145998" i="2"/>
  <c r="D145999" i="2" a="1"/>
  <c r="D145999" i="2" s="1"/>
  <c r="D146000" i="2" a="1"/>
  <c r="D146000" i="2" s="1"/>
  <c r="D146001" i="2" a="1"/>
  <c r="D146001" i="2" s="1"/>
  <c r="D146002" i="2" a="1"/>
  <c r="D146002" i="2"/>
  <c r="D146003" i="2" a="1"/>
  <c r="D146003" i="2" s="1"/>
  <c r="D146004" i="2" a="1"/>
  <c r="D146004" i="2" s="1"/>
  <c r="D146005" i="2" a="1"/>
  <c r="D146005" i="2" s="1"/>
  <c r="D146006" i="2" a="1"/>
  <c r="D146006" i="2"/>
  <c r="D146007" i="2" a="1"/>
  <c r="D146007" i="2" s="1"/>
  <c r="D146008" i="2" a="1"/>
  <c r="D146008" i="2" s="1"/>
  <c r="D146009" i="2" a="1"/>
  <c r="D146009" i="2" s="1"/>
  <c r="D146010" i="2" a="1"/>
  <c r="D146010" i="2"/>
  <c r="D146011" i="2" a="1"/>
  <c r="D146011" i="2" s="1"/>
  <c r="D146012" i="2" a="1"/>
  <c r="D146012" i="2" s="1"/>
  <c r="D146013" i="2" a="1"/>
  <c r="D146013" i="2" s="1"/>
  <c r="D146014" i="2" a="1"/>
  <c r="D146014" i="2"/>
  <c r="D146015" i="2" a="1"/>
  <c r="D146015" i="2" s="1"/>
  <c r="D146016" i="2" a="1"/>
  <c r="D146016" i="2" s="1"/>
  <c r="D146017" i="2" a="1"/>
  <c r="D146017" i="2" s="1"/>
  <c r="D146018" i="2" a="1"/>
  <c r="D146018" i="2"/>
  <c r="D146019" i="2" a="1"/>
  <c r="D146019" i="2" s="1"/>
  <c r="D146020" i="2" a="1"/>
  <c r="D146020" i="2" s="1"/>
  <c r="D146021" i="2" a="1"/>
  <c r="D146021" i="2" s="1"/>
  <c r="D146022" i="2" a="1"/>
  <c r="D146022" i="2"/>
  <c r="D146023" i="2" a="1"/>
  <c r="D146023" i="2" s="1"/>
  <c r="D146024" i="2" a="1"/>
  <c r="D146024" i="2" s="1"/>
  <c r="D146025" i="2" a="1"/>
  <c r="D146025" i="2" s="1"/>
  <c r="D146026" i="2" a="1"/>
  <c r="D146026" i="2"/>
  <c r="D146027" i="2" a="1"/>
  <c r="D146027" i="2" s="1"/>
  <c r="D146028" i="2" a="1"/>
  <c r="D146028" i="2" s="1"/>
  <c r="D146029" i="2" a="1"/>
  <c r="D146029" i="2" s="1"/>
  <c r="D146030" i="2" a="1"/>
  <c r="D146030" i="2"/>
  <c r="D146031" i="2" a="1"/>
  <c r="D146031" i="2" s="1"/>
  <c r="D146032" i="2" a="1"/>
  <c r="D146032" i="2" s="1"/>
  <c r="D146033" i="2" a="1"/>
  <c r="D146033" i="2" s="1"/>
  <c r="D146034" i="2" a="1"/>
  <c r="D146034" i="2"/>
  <c r="D146035" i="2" a="1"/>
  <c r="D146035" i="2" s="1"/>
  <c r="D146036" i="2" a="1"/>
  <c r="D146036" i="2" s="1"/>
  <c r="D146037" i="2" a="1"/>
  <c r="D146037" i="2" s="1"/>
  <c r="D146038" i="2" a="1"/>
  <c r="D146038" i="2"/>
  <c r="D146039" i="2" a="1"/>
  <c r="D146039" i="2" s="1"/>
  <c r="D146040" i="2" a="1"/>
  <c r="D146040" i="2" s="1"/>
  <c r="D146041" i="2" a="1"/>
  <c r="D146041" i="2" s="1"/>
  <c r="D146042" i="2" a="1"/>
  <c r="D146042" i="2"/>
  <c r="D146043" i="2" a="1"/>
  <c r="D146043" i="2" s="1"/>
  <c r="D146044" i="2" a="1"/>
  <c r="D146044" i="2" s="1"/>
  <c r="D146045" i="2" a="1"/>
  <c r="D146045" i="2" s="1"/>
  <c r="D146046" i="2" a="1"/>
  <c r="D146046" i="2"/>
  <c r="D146047" i="2" a="1"/>
  <c r="D146047" i="2" s="1"/>
  <c r="D146048" i="2" a="1"/>
  <c r="D146048" i="2" s="1"/>
  <c r="D146049" i="2" a="1"/>
  <c r="D146049" i="2" s="1"/>
  <c r="D146050" i="2" a="1"/>
  <c r="D146050" i="2"/>
  <c r="D146051" i="2" a="1"/>
  <c r="D146051" i="2" s="1"/>
  <c r="D146052" i="2" a="1"/>
  <c r="D146052" i="2" s="1"/>
  <c r="D146053" i="2" a="1"/>
  <c r="D146053" i="2" s="1"/>
  <c r="D146054" i="2" a="1"/>
  <c r="D146054" i="2"/>
  <c r="D146055" i="2" a="1"/>
  <c r="D146055" i="2" s="1"/>
  <c r="D146056" i="2" a="1"/>
  <c r="D146056" i="2" s="1"/>
  <c r="D146057" i="2" a="1"/>
  <c r="D146057" i="2" s="1"/>
  <c r="D146058" i="2" a="1"/>
  <c r="D146058" i="2"/>
  <c r="D146059" i="2" a="1"/>
  <c r="D146059" i="2" s="1"/>
  <c r="D146060" i="2" a="1"/>
  <c r="D146060" i="2" s="1"/>
  <c r="D146061" i="2" a="1"/>
  <c r="D146061" i="2" s="1"/>
  <c r="D146062" i="2" a="1"/>
  <c r="D146062" i="2"/>
  <c r="D146063" i="2" a="1"/>
  <c r="D146063" i="2" s="1"/>
  <c r="D146064" i="2" a="1"/>
  <c r="D146064" i="2" s="1"/>
  <c r="D146065" i="2" a="1"/>
  <c r="D146065" i="2" s="1"/>
  <c r="D146066" i="2" a="1"/>
  <c r="D146066" i="2"/>
  <c r="D146067" i="2" a="1"/>
  <c r="D146067" i="2" s="1"/>
  <c r="D146068" i="2" a="1"/>
  <c r="D146068" i="2" s="1"/>
  <c r="D146069" i="2" a="1"/>
  <c r="D146069" i="2" s="1"/>
  <c r="D146070" i="2" a="1"/>
  <c r="D146070" i="2"/>
  <c r="D146071" i="2" a="1"/>
  <c r="D146071" i="2" s="1"/>
  <c r="D146072" i="2" a="1"/>
  <c r="D146072" i="2" s="1"/>
  <c r="D146073" i="2" a="1"/>
  <c r="D146073" i="2" s="1"/>
  <c r="D146074" i="2" a="1"/>
  <c r="D146074" i="2"/>
  <c r="D146075" i="2" a="1"/>
  <c r="D146075" i="2" s="1"/>
  <c r="D146076" i="2" a="1"/>
  <c r="D146076" i="2" s="1"/>
  <c r="D146077" i="2" a="1"/>
  <c r="D146077" i="2" s="1"/>
  <c r="D146078" i="2" a="1"/>
  <c r="D146078" i="2"/>
  <c r="D146079" i="2" a="1"/>
  <c r="D146079" i="2" s="1"/>
  <c r="D146080" i="2" a="1"/>
  <c r="D146080" i="2" s="1"/>
  <c r="D146081" i="2" a="1"/>
  <c r="D146081" i="2" s="1"/>
  <c r="D146082" i="2" a="1"/>
  <c r="D146082" i="2"/>
  <c r="D146083" i="2" a="1"/>
  <c r="D146083" i="2" s="1"/>
  <c r="D146084" i="2" a="1"/>
  <c r="D146084" i="2" s="1"/>
  <c r="D146085" i="2" a="1"/>
  <c r="D146085" i="2" s="1"/>
  <c r="D146086" i="2" a="1"/>
  <c r="D146086" i="2"/>
  <c r="D146087" i="2" a="1"/>
  <c r="D146087" i="2" s="1"/>
  <c r="D146088" i="2" a="1"/>
  <c r="D146088" i="2" s="1"/>
  <c r="D146089" i="2" a="1"/>
  <c r="D146089" i="2" s="1"/>
  <c r="D146090" i="2" a="1"/>
  <c r="D146090" i="2"/>
  <c r="D146091" i="2" a="1"/>
  <c r="D146091" i="2" s="1"/>
  <c r="D146092" i="2" a="1"/>
  <c r="D146092" i="2" s="1"/>
  <c r="D146093" i="2" a="1"/>
  <c r="D146093" i="2" s="1"/>
  <c r="D146094" i="2" a="1"/>
  <c r="D146094" i="2"/>
  <c r="D146095" i="2" a="1"/>
  <c r="D146095" i="2" s="1"/>
  <c r="D146096" i="2" a="1"/>
  <c r="D146096" i="2" s="1"/>
  <c r="D146097" i="2" a="1"/>
  <c r="D146097" i="2" s="1"/>
  <c r="D146098" i="2" a="1"/>
  <c r="D146098" i="2"/>
  <c r="D146099" i="2" a="1"/>
  <c r="D146099" i="2" s="1"/>
  <c r="D146100" i="2" a="1"/>
  <c r="D146100" i="2" s="1"/>
  <c r="D146101" i="2" a="1"/>
  <c r="D146101" i="2" s="1"/>
  <c r="D146102" i="2" a="1"/>
  <c r="D146102" i="2"/>
  <c r="D146103" i="2" a="1"/>
  <c r="D146103" i="2" s="1"/>
  <c r="D146104" i="2" a="1"/>
  <c r="D146104" i="2" s="1"/>
  <c r="D146105" i="2" a="1"/>
  <c r="D146105" i="2" s="1"/>
  <c r="D146106" i="2" a="1"/>
  <c r="D146106" i="2"/>
  <c r="D146107" i="2" a="1"/>
  <c r="D146107" i="2" s="1"/>
  <c r="D146108" i="2" a="1"/>
  <c r="D146108" i="2" s="1"/>
  <c r="D146109" i="2" a="1"/>
  <c r="D146109" i="2" s="1"/>
  <c r="D146110" i="2" a="1"/>
  <c r="D146110" i="2"/>
  <c r="D146111" i="2" a="1"/>
  <c r="D146111" i="2" s="1"/>
  <c r="D146112" i="2" a="1"/>
  <c r="D146112" i="2" s="1"/>
  <c r="D146113" i="2" a="1"/>
  <c r="D146113" i="2" s="1"/>
  <c r="D146114" i="2" a="1"/>
  <c r="D146114" i="2"/>
  <c r="D146115" i="2" a="1"/>
  <c r="D146115" i="2" s="1"/>
  <c r="D146116" i="2" a="1"/>
  <c r="D146116" i="2" s="1"/>
  <c r="D146117" i="2" a="1"/>
  <c r="D146117" i="2" s="1"/>
  <c r="D146118" i="2" a="1"/>
  <c r="D146118" i="2"/>
  <c r="D146119" i="2" a="1"/>
  <c r="D146119" i="2" s="1"/>
  <c r="D146120" i="2" a="1"/>
  <c r="D146120" i="2" s="1"/>
  <c r="D146121" i="2" a="1"/>
  <c r="D146121" i="2" s="1"/>
  <c r="D146122" i="2" a="1"/>
  <c r="D146122" i="2"/>
  <c r="D146123" i="2" a="1"/>
  <c r="D146123" i="2" s="1"/>
  <c r="D146124" i="2" a="1"/>
  <c r="D146124" i="2" s="1"/>
  <c r="D146125" i="2" a="1"/>
  <c r="D146125" i="2" s="1"/>
  <c r="D146126" i="2" a="1"/>
  <c r="D146126" i="2"/>
  <c r="D146127" i="2" a="1"/>
  <c r="D146127" i="2" s="1"/>
  <c r="D146128" i="2" a="1"/>
  <c r="D146128" i="2" s="1"/>
  <c r="D146129" i="2" a="1"/>
  <c r="D146129" i="2" s="1"/>
  <c r="D146130" i="2" a="1"/>
  <c r="D146130" i="2"/>
  <c r="D146131" i="2" a="1"/>
  <c r="D146131" i="2" s="1"/>
  <c r="D146132" i="2" a="1"/>
  <c r="D146132" i="2" s="1"/>
  <c r="D146133" i="2" a="1"/>
  <c r="D146133" i="2" s="1"/>
  <c r="D146134" i="2" a="1"/>
  <c r="D146134" i="2"/>
  <c r="D146135" i="2" a="1"/>
  <c r="D146135" i="2" s="1"/>
  <c r="D146136" i="2" a="1"/>
  <c r="D146136" i="2" s="1"/>
  <c r="D146137" i="2" a="1"/>
  <c r="D146137" i="2" s="1"/>
  <c r="D146138" i="2" a="1"/>
  <c r="D146138" i="2"/>
  <c r="D146139" i="2" a="1"/>
  <c r="D146139" i="2" s="1"/>
  <c r="D146140" i="2" a="1"/>
  <c r="D146140" i="2" s="1"/>
  <c r="D146141" i="2" a="1"/>
  <c r="D146141" i="2" s="1"/>
  <c r="D146142" i="2" a="1"/>
  <c r="D146142" i="2"/>
  <c r="D146143" i="2" a="1"/>
  <c r="D146143" i="2" s="1"/>
  <c r="D146144" i="2" a="1"/>
  <c r="D146144" i="2" s="1"/>
  <c r="D146145" i="2" a="1"/>
  <c r="D146145" i="2" s="1"/>
  <c r="D146146" i="2" a="1"/>
  <c r="D146146" i="2"/>
  <c r="D146147" i="2" a="1"/>
  <c r="D146147" i="2" s="1"/>
  <c r="D146148" i="2" a="1"/>
  <c r="D146148" i="2" s="1"/>
  <c r="D146149" i="2" a="1"/>
  <c r="D146149" i="2" s="1"/>
  <c r="D146150" i="2" a="1"/>
  <c r="D146150" i="2"/>
  <c r="D146151" i="2" a="1"/>
  <c r="D146151" i="2" s="1"/>
  <c r="D146152" i="2" a="1"/>
  <c r="D146152" i="2" s="1"/>
  <c r="D146153" i="2" a="1"/>
  <c r="D146153" i="2" s="1"/>
  <c r="D146154" i="2" a="1"/>
  <c r="D146154" i="2"/>
  <c r="D146155" i="2" a="1"/>
  <c r="D146155" i="2" s="1"/>
  <c r="D146156" i="2" a="1"/>
  <c r="D146156" i="2" s="1"/>
  <c r="D146157" i="2" a="1"/>
  <c r="D146157" i="2" s="1"/>
  <c r="D146158" i="2" a="1"/>
  <c r="D146158" i="2"/>
  <c r="D146159" i="2" a="1"/>
  <c r="D146159" i="2" s="1"/>
  <c r="D146160" i="2" a="1"/>
  <c r="D146160" i="2" s="1"/>
  <c r="D146161" i="2" a="1"/>
  <c r="D146161" i="2" s="1"/>
  <c r="D146162" i="2" a="1"/>
  <c r="D146162" i="2"/>
  <c r="D146163" i="2" a="1"/>
  <c r="D146163" i="2" s="1"/>
  <c r="D146164" i="2" a="1"/>
  <c r="D146164" i="2" s="1"/>
  <c r="D146165" i="2" a="1"/>
  <c r="D146165" i="2" s="1"/>
  <c r="D146166" i="2" a="1"/>
  <c r="D146166" i="2"/>
  <c r="D146167" i="2" a="1"/>
  <c r="D146167" i="2" s="1"/>
  <c r="D146168" i="2" a="1"/>
  <c r="D146168" i="2" s="1"/>
  <c r="D146169" i="2" a="1"/>
  <c r="D146169" i="2" s="1"/>
  <c r="D146170" i="2" a="1"/>
  <c r="D146170" i="2"/>
  <c r="D146171" i="2" a="1"/>
  <c r="D146171" i="2" s="1"/>
  <c r="D146172" i="2" a="1"/>
  <c r="D146172" i="2" s="1"/>
  <c r="D146173" i="2" a="1"/>
  <c r="D146173" i="2" s="1"/>
  <c r="D146174" i="2" a="1"/>
  <c r="D146174" i="2"/>
  <c r="D146175" i="2" a="1"/>
  <c r="D146175" i="2" s="1"/>
  <c r="D146176" i="2" a="1"/>
  <c r="D146176" i="2" s="1"/>
  <c r="D146177" i="2" a="1"/>
  <c r="D146177" i="2" s="1"/>
  <c r="D146178" i="2" a="1"/>
  <c r="D146178" i="2"/>
  <c r="D146179" i="2" a="1"/>
  <c r="D146179" i="2" s="1"/>
  <c r="D146180" i="2" a="1"/>
  <c r="D146180" i="2" s="1"/>
  <c r="D146181" i="2" a="1"/>
  <c r="D146181" i="2" s="1"/>
  <c r="D146182" i="2" a="1"/>
  <c r="D146182" i="2"/>
  <c r="D146183" i="2" a="1"/>
  <c r="D146183" i="2" s="1"/>
  <c r="D146184" i="2" a="1"/>
  <c r="D146184" i="2" s="1"/>
  <c r="D146185" i="2" a="1"/>
  <c r="D146185" i="2" s="1"/>
  <c r="D146186" i="2" a="1"/>
  <c r="D146186" i="2"/>
  <c r="D146187" i="2" a="1"/>
  <c r="D146187" i="2" s="1"/>
  <c r="D146188" i="2" a="1"/>
  <c r="D146188" i="2" s="1"/>
  <c r="D146189" i="2" a="1"/>
  <c r="D146189" i="2" s="1"/>
  <c r="D146190" i="2" a="1"/>
  <c r="D146190" i="2"/>
  <c r="D146191" i="2" a="1"/>
  <c r="D146191" i="2" s="1"/>
  <c r="D146192" i="2" a="1"/>
  <c r="D146192" i="2" s="1"/>
  <c r="D146193" i="2" a="1"/>
  <c r="D146193" i="2" s="1"/>
  <c r="D146194" i="2" a="1"/>
  <c r="D146194" i="2"/>
  <c r="D146195" i="2" a="1"/>
  <c r="D146195" i="2" s="1"/>
  <c r="D146196" i="2" a="1"/>
  <c r="D146196" i="2" s="1"/>
  <c r="D146197" i="2" a="1"/>
  <c r="D146197" i="2" s="1"/>
  <c r="D146198" i="2" a="1"/>
  <c r="D146198" i="2"/>
  <c r="D146199" i="2" a="1"/>
  <c r="D146199" i="2" s="1"/>
  <c r="D146200" i="2" a="1"/>
  <c r="D146200" i="2" s="1"/>
  <c r="D146201" i="2" a="1"/>
  <c r="D146201" i="2" s="1"/>
  <c r="D146202" i="2" a="1"/>
  <c r="D146202" i="2"/>
  <c r="D146203" i="2" a="1"/>
  <c r="D146203" i="2" s="1"/>
  <c r="D146204" i="2" a="1"/>
  <c r="D146204" i="2" s="1"/>
  <c r="D146205" i="2" a="1"/>
  <c r="D146205" i="2" s="1"/>
  <c r="D146206" i="2" a="1"/>
  <c r="D146206" i="2"/>
  <c r="D146207" i="2" a="1"/>
  <c r="D146207" i="2" s="1"/>
  <c r="D146208" i="2" a="1"/>
  <c r="D146208" i="2" s="1"/>
  <c r="D146209" i="2" a="1"/>
  <c r="D146209" i="2" s="1"/>
  <c r="D146210" i="2" a="1"/>
  <c r="D146210" i="2"/>
  <c r="D146211" i="2" a="1"/>
  <c r="D146211" i="2" s="1"/>
  <c r="D146212" i="2" a="1"/>
  <c r="D146212" i="2" s="1"/>
  <c r="D146213" i="2" a="1"/>
  <c r="D146213" i="2" s="1"/>
  <c r="D146214" i="2" a="1"/>
  <c r="D146214" i="2"/>
  <c r="D146215" i="2" a="1"/>
  <c r="D146215" i="2" s="1"/>
  <c r="D146216" i="2" a="1"/>
  <c r="D146216" i="2" s="1"/>
  <c r="D146217" i="2" a="1"/>
  <c r="D146217" i="2" s="1"/>
  <c r="D146218" i="2" a="1"/>
  <c r="D146218" i="2"/>
  <c r="D146219" i="2" a="1"/>
  <c r="D146219" i="2" s="1"/>
  <c r="D146220" i="2" a="1"/>
  <c r="D146220" i="2" s="1"/>
  <c r="D146221" i="2" a="1"/>
  <c r="D146221" i="2" s="1"/>
  <c r="D146222" i="2" a="1"/>
  <c r="D146222" i="2"/>
  <c r="D146223" i="2" a="1"/>
  <c r="D146223" i="2" s="1"/>
  <c r="D146224" i="2" a="1"/>
  <c r="D146224" i="2" s="1"/>
  <c r="D146225" i="2" a="1"/>
  <c r="D146225" i="2" s="1"/>
  <c r="D146226" i="2" a="1"/>
  <c r="D146226" i="2"/>
  <c r="D146227" i="2" a="1"/>
  <c r="D146227" i="2" s="1"/>
  <c r="D146228" i="2" a="1"/>
  <c r="D146228" i="2" s="1"/>
  <c r="D146229" i="2" a="1"/>
  <c r="D146229" i="2" s="1"/>
  <c r="D146230" i="2" a="1"/>
  <c r="D146230" i="2"/>
  <c r="D146231" i="2" a="1"/>
  <c r="D146231" i="2" s="1"/>
  <c r="D146232" i="2" a="1"/>
  <c r="D146232" i="2" s="1"/>
  <c r="D146233" i="2" a="1"/>
  <c r="D146233" i="2" s="1"/>
  <c r="D146234" i="2" a="1"/>
  <c r="D146234" i="2"/>
  <c r="D146235" i="2" a="1"/>
  <c r="D146235" i="2" s="1"/>
  <c r="D146236" i="2" a="1"/>
  <c r="D146236" i="2" s="1"/>
  <c r="D146237" i="2" a="1"/>
  <c r="D146237" i="2" s="1"/>
  <c r="D146238" i="2" a="1"/>
  <c r="D146238" i="2"/>
  <c r="D146239" i="2" a="1"/>
  <c r="D146239" i="2" s="1"/>
  <c r="D146240" i="2" a="1"/>
  <c r="D146240" i="2" s="1"/>
  <c r="D146241" i="2" a="1"/>
  <c r="D146241" i="2" s="1"/>
  <c r="D146242" i="2" a="1"/>
  <c r="D146242" i="2"/>
  <c r="D146243" i="2" a="1"/>
  <c r="D146243" i="2" s="1"/>
  <c r="D146244" i="2" a="1"/>
  <c r="D146244" i="2" s="1"/>
  <c r="D146245" i="2" a="1"/>
  <c r="D146245" i="2" s="1"/>
  <c r="D146246" i="2" a="1"/>
  <c r="D146246" i="2"/>
  <c r="D146247" i="2" a="1"/>
  <c r="D146247" i="2" s="1"/>
  <c r="D146248" i="2" a="1"/>
  <c r="D146248" i="2" s="1"/>
  <c r="D146249" i="2" a="1"/>
  <c r="D146249" i="2" s="1"/>
  <c r="D146250" i="2" a="1"/>
  <c r="D146250" i="2"/>
  <c r="D146251" i="2" a="1"/>
  <c r="D146251" i="2" s="1"/>
  <c r="D146252" i="2" a="1"/>
  <c r="D146252" i="2" s="1"/>
  <c r="D146253" i="2" a="1"/>
  <c r="D146253" i="2" s="1"/>
  <c r="D146254" i="2" a="1"/>
  <c r="D146254" i="2"/>
  <c r="D146255" i="2" a="1"/>
  <c r="D146255" i="2" s="1"/>
  <c r="D146256" i="2" a="1"/>
  <c r="D146256" i="2" s="1"/>
  <c r="D146257" i="2" a="1"/>
  <c r="D146257" i="2" s="1"/>
  <c r="D146258" i="2" a="1"/>
  <c r="D146258" i="2"/>
  <c r="D146259" i="2" a="1"/>
  <c r="D146259" i="2" s="1"/>
  <c r="D146260" i="2" a="1"/>
  <c r="D146260" i="2" s="1"/>
  <c r="D146261" i="2" a="1"/>
  <c r="D146261" i="2" s="1"/>
  <c r="D146262" i="2" a="1"/>
  <c r="D146262" i="2"/>
  <c r="D146263" i="2" a="1"/>
  <c r="D146263" i="2" s="1"/>
  <c r="D146264" i="2" a="1"/>
  <c r="D146264" i="2" s="1"/>
  <c r="D146265" i="2" a="1"/>
  <c r="D146265" i="2" s="1"/>
  <c r="D146266" i="2" a="1"/>
  <c r="D146266" i="2"/>
  <c r="D146267" i="2" a="1"/>
  <c r="D146267" i="2" s="1"/>
  <c r="D146268" i="2" a="1"/>
  <c r="D146268" i="2" s="1"/>
  <c r="D146269" i="2" a="1"/>
  <c r="D146269" i="2" s="1"/>
  <c r="D146270" i="2" a="1"/>
  <c r="D146270" i="2"/>
  <c r="D146271" i="2" a="1"/>
  <c r="D146271" i="2" s="1"/>
  <c r="D146272" i="2" a="1"/>
  <c r="D146272" i="2" s="1"/>
  <c r="D146273" i="2" a="1"/>
  <c r="D146273" i="2" s="1"/>
  <c r="D146274" i="2" a="1"/>
  <c r="D146274" i="2"/>
  <c r="D146275" i="2" a="1"/>
  <c r="D146275" i="2" s="1"/>
  <c r="D146276" i="2" a="1"/>
  <c r="D146276" i="2" s="1"/>
  <c r="D146277" i="2" a="1"/>
  <c r="D146277" i="2" s="1"/>
  <c r="D146278" i="2" a="1"/>
  <c r="D146278" i="2"/>
  <c r="D146279" i="2" a="1"/>
  <c r="D146279" i="2" s="1"/>
  <c r="D146280" i="2" a="1"/>
  <c r="D146280" i="2" s="1"/>
  <c r="D146281" i="2" a="1"/>
  <c r="D146281" i="2" s="1"/>
  <c r="D146282" i="2" a="1"/>
  <c r="D146282" i="2"/>
  <c r="D146283" i="2" a="1"/>
  <c r="D146283" i="2" s="1"/>
  <c r="D146284" i="2" a="1"/>
  <c r="D146284" i="2" s="1"/>
  <c r="D146285" i="2" a="1"/>
  <c r="D146285" i="2" s="1"/>
  <c r="D146286" i="2" a="1"/>
  <c r="D146286" i="2"/>
  <c r="D146287" i="2" a="1"/>
  <c r="D146287" i="2" s="1"/>
  <c r="D146288" i="2" a="1"/>
  <c r="D146288" i="2" s="1"/>
  <c r="D146289" i="2" a="1"/>
  <c r="D146289" i="2" s="1"/>
  <c r="D146290" i="2" a="1"/>
  <c r="D146290" i="2"/>
  <c r="D146291" i="2" a="1"/>
  <c r="D146291" i="2" s="1"/>
  <c r="D146292" i="2" a="1"/>
  <c r="D146292" i="2" s="1"/>
  <c r="D146293" i="2" a="1"/>
  <c r="D146293" i="2" s="1"/>
  <c r="D146294" i="2" a="1"/>
  <c r="D146294" i="2"/>
  <c r="D146295" i="2" a="1"/>
  <c r="D146295" i="2" s="1"/>
  <c r="D146296" i="2" a="1"/>
  <c r="D146296" i="2" s="1"/>
  <c r="D146297" i="2" a="1"/>
  <c r="D146297" i="2" s="1"/>
  <c r="D146298" i="2" a="1"/>
  <c r="D146298" i="2"/>
  <c r="D146299" i="2" a="1"/>
  <c r="D146299" i="2" s="1"/>
  <c r="D146300" i="2" a="1"/>
  <c r="D146300" i="2" s="1"/>
  <c r="D146301" i="2" a="1"/>
  <c r="D146301" i="2" s="1"/>
  <c r="D146302" i="2" a="1"/>
  <c r="D146302" i="2"/>
  <c r="D146303" i="2" a="1"/>
  <c r="D146303" i="2" s="1"/>
  <c r="D146304" i="2" a="1"/>
  <c r="D146304" i="2" s="1"/>
  <c r="D146305" i="2" a="1"/>
  <c r="D146305" i="2" s="1"/>
  <c r="D146306" i="2" a="1"/>
  <c r="D146306" i="2"/>
  <c r="D146307" i="2" a="1"/>
  <c r="D146307" i="2" s="1"/>
  <c r="D146308" i="2" a="1"/>
  <c r="D146308" i="2" s="1"/>
  <c r="D146309" i="2" a="1"/>
  <c r="D146309" i="2" s="1"/>
  <c r="D146310" i="2" a="1"/>
  <c r="D146310" i="2"/>
  <c r="D146311" i="2" a="1"/>
  <c r="D146311" i="2" s="1"/>
  <c r="D146312" i="2" a="1"/>
  <c r="D146312" i="2" s="1"/>
  <c r="D146313" i="2" a="1"/>
  <c r="D146313" i="2" s="1"/>
  <c r="D146314" i="2" a="1"/>
  <c r="D146314" i="2"/>
  <c r="D146315" i="2" a="1"/>
  <c r="D146315" i="2" s="1"/>
  <c r="D146316" i="2" a="1"/>
  <c r="D146316" i="2" s="1"/>
  <c r="D146317" i="2" a="1"/>
  <c r="D146317" i="2" s="1"/>
  <c r="D146318" i="2" a="1"/>
  <c r="D146318" i="2"/>
  <c r="D146319" i="2" a="1"/>
  <c r="D146319" i="2" s="1"/>
  <c r="D146320" i="2" a="1"/>
  <c r="D146320" i="2" s="1"/>
  <c r="D146321" i="2" a="1"/>
  <c r="D146321" i="2" s="1"/>
  <c r="D146322" i="2" a="1"/>
  <c r="D146322" i="2"/>
  <c r="D146323" i="2" a="1"/>
  <c r="D146323" i="2" s="1"/>
  <c r="D146324" i="2" a="1"/>
  <c r="D146324" i="2" s="1"/>
  <c r="D146325" i="2" a="1"/>
  <c r="D146325" i="2" s="1"/>
  <c r="D146326" i="2" a="1"/>
  <c r="D146326" i="2"/>
  <c r="D146327" i="2" a="1"/>
  <c r="D146327" i="2" s="1"/>
  <c r="D146328" i="2" a="1"/>
  <c r="D146328" i="2" s="1"/>
  <c r="D146329" i="2" a="1"/>
  <c r="D146329" i="2" s="1"/>
  <c r="D146330" i="2" a="1"/>
  <c r="D146330" i="2"/>
  <c r="D146331" i="2" a="1"/>
  <c r="D146331" i="2" s="1"/>
  <c r="D146332" i="2" a="1"/>
  <c r="D146332" i="2" s="1"/>
  <c r="D146333" i="2" a="1"/>
  <c r="D146333" i="2" s="1"/>
  <c r="D146334" i="2" a="1"/>
  <c r="D146334" i="2"/>
  <c r="D146335" i="2" a="1"/>
  <c r="D146335" i="2" s="1"/>
  <c r="D146336" i="2" a="1"/>
  <c r="D146336" i="2" s="1"/>
  <c r="D146337" i="2" a="1"/>
  <c r="D146337" i="2" s="1"/>
  <c r="D146338" i="2" a="1"/>
  <c r="D146338" i="2"/>
  <c r="D146339" i="2" a="1"/>
  <c r="D146339" i="2" s="1"/>
  <c r="D146340" i="2" a="1"/>
  <c r="D146340" i="2" s="1"/>
  <c r="D146341" i="2" a="1"/>
  <c r="D146341" i="2" s="1"/>
  <c r="D146342" i="2" a="1"/>
  <c r="D146342" i="2"/>
  <c r="D146343" i="2" a="1"/>
  <c r="D146343" i="2" s="1"/>
  <c r="D146344" i="2" a="1"/>
  <c r="D146344" i="2" s="1"/>
  <c r="D146345" i="2" a="1"/>
  <c r="D146345" i="2" s="1"/>
  <c r="D146346" i="2" a="1"/>
  <c r="D146346" i="2"/>
  <c r="D146347" i="2" a="1"/>
  <c r="D146347" i="2" s="1"/>
  <c r="D146348" i="2" a="1"/>
  <c r="D146348" i="2" s="1"/>
  <c r="D146349" i="2" a="1"/>
  <c r="D146349" i="2" s="1"/>
  <c r="D146350" i="2" a="1"/>
  <c r="D146350" i="2"/>
  <c r="D146351" i="2" a="1"/>
  <c r="D146351" i="2" s="1"/>
  <c r="D146352" i="2" a="1"/>
  <c r="D146352" i="2" s="1"/>
  <c r="D146353" i="2" a="1"/>
  <c r="D146353" i="2" s="1"/>
  <c r="D146354" i="2" a="1"/>
  <c r="D146354" i="2"/>
  <c r="D146355" i="2" a="1"/>
  <c r="D146355" i="2" s="1"/>
  <c r="D146356" i="2" a="1"/>
  <c r="D146356" i="2" s="1"/>
  <c r="D146357" i="2" a="1"/>
  <c r="D146357" i="2" s="1"/>
  <c r="D146358" i="2" a="1"/>
  <c r="D146358" i="2"/>
  <c r="D146359" i="2" a="1"/>
  <c r="D146359" i="2" s="1"/>
  <c r="D146360" i="2" a="1"/>
  <c r="D146360" i="2" s="1"/>
  <c r="D146361" i="2" a="1"/>
  <c r="D146361" i="2" s="1"/>
  <c r="D146362" i="2" a="1"/>
  <c r="D146362" i="2"/>
  <c r="D146363" i="2" a="1"/>
  <c r="D146363" i="2" s="1"/>
  <c r="D146364" i="2" a="1"/>
  <c r="D146364" i="2" s="1"/>
  <c r="D146365" i="2" a="1"/>
  <c r="D146365" i="2" s="1"/>
  <c r="D146366" i="2" a="1"/>
  <c r="D146366" i="2"/>
  <c r="D146367" i="2" a="1"/>
  <c r="D146367" i="2" s="1"/>
  <c r="D146368" i="2" a="1"/>
  <c r="D146368" i="2" s="1"/>
  <c r="D146369" i="2" a="1"/>
  <c r="D146369" i="2" s="1"/>
  <c r="D146370" i="2" a="1"/>
  <c r="D146370" i="2"/>
  <c r="D146371" i="2" a="1"/>
  <c r="D146371" i="2" s="1"/>
  <c r="D146372" i="2" a="1"/>
  <c r="D146372" i="2" s="1"/>
  <c r="D146373" i="2" a="1"/>
  <c r="D146373" i="2" s="1"/>
  <c r="D146374" i="2" a="1"/>
  <c r="D146374" i="2"/>
  <c r="D146375" i="2" a="1"/>
  <c r="D146375" i="2" s="1"/>
  <c r="D146376" i="2" a="1"/>
  <c r="D146376" i="2" s="1"/>
  <c r="D146377" i="2" a="1"/>
  <c r="D146377" i="2" s="1"/>
  <c r="D146378" i="2" a="1"/>
  <c r="D146378" i="2"/>
  <c r="D146379" i="2" a="1"/>
  <c r="D146379" i="2" s="1"/>
  <c r="D146380" i="2" a="1"/>
  <c r="D146380" i="2" s="1"/>
  <c r="D146381" i="2" a="1"/>
  <c r="D146381" i="2" s="1"/>
  <c r="D146382" i="2" a="1"/>
  <c r="D146382" i="2"/>
  <c r="D146383" i="2" a="1"/>
  <c r="D146383" i="2" s="1"/>
  <c r="D146384" i="2" a="1"/>
  <c r="D146384" i="2" s="1"/>
  <c r="D146385" i="2" a="1"/>
  <c r="D146385" i="2" s="1"/>
  <c r="D146386" i="2" a="1"/>
  <c r="D146386" i="2"/>
  <c r="D146387" i="2" a="1"/>
  <c r="D146387" i="2" s="1"/>
  <c r="D146388" i="2" a="1"/>
  <c r="D146388" i="2" s="1"/>
  <c r="D146389" i="2" a="1"/>
  <c r="D146389" i="2" s="1"/>
  <c r="D146390" i="2" a="1"/>
  <c r="D146390" i="2"/>
  <c r="D146391" i="2" a="1"/>
  <c r="D146391" i="2" s="1"/>
  <c r="D146392" i="2" a="1"/>
  <c r="D146392" i="2" s="1"/>
  <c r="D146393" i="2" a="1"/>
  <c r="D146393" i="2" s="1"/>
  <c r="D146394" i="2" a="1"/>
  <c r="D146394" i="2"/>
  <c r="D146395" i="2" a="1"/>
  <c r="D146395" i="2" s="1"/>
  <c r="D146396" i="2" a="1"/>
  <c r="D146396" i="2" s="1"/>
  <c r="D146397" i="2" a="1"/>
  <c r="D146397" i="2" s="1"/>
  <c r="D146398" i="2" a="1"/>
  <c r="D146398" i="2"/>
  <c r="D146399" i="2" a="1"/>
  <c r="D146399" i="2" s="1"/>
  <c r="D146400" i="2" a="1"/>
  <c r="D146400" i="2" s="1"/>
  <c r="D146401" i="2" a="1"/>
  <c r="D146401" i="2" s="1"/>
  <c r="D146402" i="2" a="1"/>
  <c r="D146402" i="2"/>
  <c r="D146403" i="2" a="1"/>
  <c r="D146403" i="2" s="1"/>
  <c r="D146404" i="2" a="1"/>
  <c r="D146404" i="2" s="1"/>
  <c r="D146405" i="2" a="1"/>
  <c r="D146405" i="2" s="1"/>
  <c r="D146406" i="2" a="1"/>
  <c r="D146406" i="2"/>
  <c r="D146407" i="2" a="1"/>
  <c r="D146407" i="2" s="1"/>
  <c r="D146408" i="2" a="1"/>
  <c r="D146408" i="2" s="1"/>
  <c r="D146409" i="2" a="1"/>
  <c r="D146409" i="2" s="1"/>
  <c r="D146410" i="2" a="1"/>
  <c r="D146410" i="2"/>
  <c r="D146411" i="2" a="1"/>
  <c r="D146411" i="2" s="1"/>
  <c r="D146412" i="2" a="1"/>
  <c r="D146412" i="2" s="1"/>
  <c r="D146413" i="2" a="1"/>
  <c r="D146413" i="2" s="1"/>
  <c r="D146414" i="2" a="1"/>
  <c r="D146414" i="2"/>
  <c r="D146415" i="2" a="1"/>
  <c r="D146415" i="2" s="1"/>
  <c r="D146416" i="2" a="1"/>
  <c r="D146416" i="2" s="1"/>
  <c r="D146417" i="2" a="1"/>
  <c r="D146417" i="2" s="1"/>
  <c r="D146418" i="2" a="1"/>
  <c r="D146418" i="2"/>
  <c r="D146419" i="2" a="1"/>
  <c r="D146419" i="2" s="1"/>
  <c r="D146420" i="2" a="1"/>
  <c r="D146420" i="2" s="1"/>
  <c r="D146421" i="2" a="1"/>
  <c r="D146421" i="2" s="1"/>
  <c r="D146422" i="2" a="1"/>
  <c r="D146422" i="2"/>
  <c r="D146423" i="2" a="1"/>
  <c r="D146423" i="2" s="1"/>
  <c r="D146424" i="2" a="1"/>
  <c r="D146424" i="2" s="1"/>
  <c r="D146425" i="2" a="1"/>
  <c r="D146425" i="2" s="1"/>
  <c r="D146426" i="2" a="1"/>
  <c r="D146426" i="2"/>
  <c r="D146427" i="2" a="1"/>
  <c r="D146427" i="2" s="1"/>
  <c r="D146428" i="2" a="1"/>
  <c r="D146428" i="2" s="1"/>
  <c r="D146429" i="2" a="1"/>
  <c r="D146429" i="2" s="1"/>
  <c r="D146430" i="2" a="1"/>
  <c r="D146430" i="2"/>
  <c r="D146431" i="2" a="1"/>
  <c r="D146431" i="2" s="1"/>
  <c r="D146432" i="2" a="1"/>
  <c r="D146432" i="2" s="1"/>
  <c r="D146433" i="2" a="1"/>
  <c r="D146433" i="2" s="1"/>
  <c r="D146434" i="2" a="1"/>
  <c r="D146434" i="2"/>
  <c r="D146435" i="2" a="1"/>
  <c r="D146435" i="2" s="1"/>
  <c r="D146436" i="2" a="1"/>
  <c r="D146436" i="2" s="1"/>
  <c r="D146437" i="2" a="1"/>
  <c r="D146437" i="2" s="1"/>
  <c r="D146438" i="2" a="1"/>
  <c r="D146438" i="2"/>
  <c r="D146439" i="2" a="1"/>
  <c r="D146439" i="2" s="1"/>
  <c r="D146440" i="2" a="1"/>
  <c r="D146440" i="2" s="1"/>
  <c r="D146441" i="2" a="1"/>
  <c r="D146441" i="2" s="1"/>
  <c r="D146442" i="2" a="1"/>
  <c r="D146442" i="2"/>
  <c r="D146443" i="2" a="1"/>
  <c r="D146443" i="2" s="1"/>
  <c r="D146444" i="2" a="1"/>
  <c r="D146444" i="2" s="1"/>
  <c r="D146445" i="2" a="1"/>
  <c r="D146445" i="2" s="1"/>
  <c r="D146446" i="2" a="1"/>
  <c r="D146446" i="2"/>
  <c r="D146447" i="2" a="1"/>
  <c r="D146447" i="2" s="1"/>
  <c r="D146448" i="2" a="1"/>
  <c r="D146448" i="2" s="1"/>
  <c r="D146449" i="2" a="1"/>
  <c r="D146449" i="2" s="1"/>
  <c r="D146450" i="2" a="1"/>
  <c r="D146450" i="2"/>
  <c r="D146451" i="2" a="1"/>
  <c r="D146451" i="2" s="1"/>
  <c r="D146452" i="2" a="1"/>
  <c r="D146452" i="2" s="1"/>
  <c r="D146453" i="2" a="1"/>
  <c r="D146453" i="2" s="1"/>
  <c r="D146454" i="2" a="1"/>
  <c r="D146454" i="2"/>
  <c r="D146455" i="2" a="1"/>
  <c r="D146455" i="2" s="1"/>
  <c r="D146456" i="2" a="1"/>
  <c r="D146456" i="2" s="1"/>
  <c r="D146457" i="2" a="1"/>
  <c r="D146457" i="2" s="1"/>
  <c r="D146458" i="2" a="1"/>
  <c r="D146458" i="2"/>
  <c r="D146459" i="2" a="1"/>
  <c r="D146459" i="2" s="1"/>
  <c r="D146460" i="2" a="1"/>
  <c r="D146460" i="2" s="1"/>
  <c r="D146461" i="2" a="1"/>
  <c r="D146461" i="2" s="1"/>
  <c r="D146462" i="2" a="1"/>
  <c r="D146462" i="2"/>
  <c r="D146463" i="2" a="1"/>
  <c r="D146463" i="2" s="1"/>
  <c r="D146464" i="2" a="1"/>
  <c r="D146464" i="2" s="1"/>
  <c r="D146465" i="2" a="1"/>
  <c r="D146465" i="2" s="1"/>
  <c r="D146466" i="2" a="1"/>
  <c r="D146466" i="2"/>
  <c r="D146467" i="2" a="1"/>
  <c r="D146467" i="2" s="1"/>
  <c r="D146468" i="2" a="1"/>
  <c r="D146468" i="2" s="1"/>
  <c r="D146469" i="2" a="1"/>
  <c r="D146469" i="2" s="1"/>
  <c r="D146470" i="2" a="1"/>
  <c r="D146470" i="2"/>
  <c r="D146471" i="2" a="1"/>
  <c r="D146471" i="2" s="1"/>
  <c r="D146472" i="2" a="1"/>
  <c r="D146472" i="2" s="1"/>
  <c r="D146473" i="2" a="1"/>
  <c r="D146473" i="2" s="1"/>
  <c r="D146474" i="2" a="1"/>
  <c r="D146474" i="2"/>
  <c r="D146475" i="2" a="1"/>
  <c r="D146475" i="2" s="1"/>
  <c r="D146476" i="2" a="1"/>
  <c r="D146476" i="2" s="1"/>
  <c r="D146477" i="2" a="1"/>
  <c r="D146477" i="2" s="1"/>
  <c r="D146478" i="2" a="1"/>
  <c r="D146478" i="2"/>
  <c r="D146479" i="2" a="1"/>
  <c r="D146479" i="2" s="1"/>
  <c r="D146480" i="2" a="1"/>
  <c r="D146480" i="2" s="1"/>
  <c r="D146481" i="2" a="1"/>
  <c r="D146481" i="2" s="1"/>
  <c r="D146482" i="2" a="1"/>
  <c r="D146482" i="2"/>
  <c r="D146483" i="2" a="1"/>
  <c r="D146483" i="2" s="1"/>
  <c r="D146484" i="2" a="1"/>
  <c r="D146484" i="2" s="1"/>
  <c r="D146485" i="2" a="1"/>
  <c r="D146485" i="2" s="1"/>
  <c r="D146486" i="2" a="1"/>
  <c r="D146486" i="2"/>
  <c r="D146487" i="2" a="1"/>
  <c r="D146487" i="2" s="1"/>
  <c r="D146488" i="2" a="1"/>
  <c r="D146488" i="2" s="1"/>
  <c r="D146489" i="2" a="1"/>
  <c r="D146489" i="2" s="1"/>
  <c r="D146490" i="2" a="1"/>
  <c r="D146490" i="2"/>
  <c r="D146491" i="2" a="1"/>
  <c r="D146491" i="2" s="1"/>
  <c r="D146492" i="2" a="1"/>
  <c r="D146492" i="2" s="1"/>
  <c r="D146493" i="2" a="1"/>
  <c r="D146493" i="2" s="1"/>
  <c r="D146494" i="2" a="1"/>
  <c r="D146494" i="2"/>
  <c r="D146495" i="2" a="1"/>
  <c r="D146495" i="2" s="1"/>
  <c r="D146496" i="2" a="1"/>
  <c r="D146496" i="2" s="1"/>
  <c r="D146497" i="2" a="1"/>
  <c r="D146497" i="2" s="1"/>
  <c r="D146498" i="2" a="1"/>
  <c r="D146498" i="2"/>
  <c r="D146499" i="2" a="1"/>
  <c r="D146499" i="2" s="1"/>
  <c r="D146500" i="2" a="1"/>
  <c r="D146500" i="2" s="1"/>
  <c r="D146501" i="2" a="1"/>
  <c r="D146501" i="2" s="1"/>
  <c r="D146502" i="2" a="1"/>
  <c r="D146502" i="2"/>
  <c r="D146503" i="2" a="1"/>
  <c r="D146503" i="2" s="1"/>
  <c r="D146504" i="2" a="1"/>
  <c r="D146504" i="2" s="1"/>
  <c r="D146505" i="2" a="1"/>
  <c r="D146505" i="2" s="1"/>
  <c r="D146506" i="2" a="1"/>
  <c r="D146506" i="2"/>
  <c r="D146507" i="2" a="1"/>
  <c r="D146507" i="2" s="1"/>
  <c r="D146508" i="2" a="1"/>
  <c r="D146508" i="2" s="1"/>
  <c r="D146509" i="2" a="1"/>
  <c r="D146509" i="2" s="1"/>
  <c r="D146510" i="2" a="1"/>
  <c r="D146510" i="2"/>
  <c r="D146511" i="2" a="1"/>
  <c r="D146511" i="2" s="1"/>
  <c r="D146512" i="2" a="1"/>
  <c r="D146512" i="2" s="1"/>
  <c r="D146513" i="2" a="1"/>
  <c r="D146513" i="2" s="1"/>
  <c r="D146514" i="2" a="1"/>
  <c r="D146514" i="2"/>
  <c r="D146515" i="2" a="1"/>
  <c r="D146515" i="2" s="1"/>
  <c r="D146516" i="2" a="1"/>
  <c r="D146516" i="2" s="1"/>
  <c r="D146517" i="2" a="1"/>
  <c r="D146517" i="2" s="1"/>
  <c r="D146518" i="2" a="1"/>
  <c r="D146518" i="2"/>
  <c r="D146519" i="2" a="1"/>
  <c r="D146519" i="2" s="1"/>
  <c r="D146520" i="2" a="1"/>
  <c r="D146520" i="2" s="1"/>
  <c r="D146521" i="2" a="1"/>
  <c r="D146521" i="2" s="1"/>
  <c r="D146522" i="2" a="1"/>
  <c r="D146522" i="2"/>
  <c r="D146523" i="2" a="1"/>
  <c r="D146523" i="2" s="1"/>
  <c r="D146524" i="2" a="1"/>
  <c r="D146524" i="2" s="1"/>
  <c r="D146525" i="2" a="1"/>
  <c r="D146525" i="2" s="1"/>
  <c r="D146526" i="2" a="1"/>
  <c r="D146526" i="2"/>
  <c r="D146527" i="2" a="1"/>
  <c r="D146527" i="2" s="1"/>
  <c r="D146528" i="2" a="1"/>
  <c r="D146528" i="2" s="1"/>
  <c r="D146529" i="2" a="1"/>
  <c r="D146529" i="2" s="1"/>
  <c r="D146530" i="2" a="1"/>
  <c r="D146530" i="2"/>
  <c r="D146531" i="2" a="1"/>
  <c r="D146531" i="2" s="1"/>
  <c r="D146532" i="2" a="1"/>
  <c r="D146532" i="2" s="1"/>
  <c r="D146533" i="2" a="1"/>
  <c r="D146533" i="2" s="1"/>
  <c r="D146534" i="2" a="1"/>
  <c r="D146534" i="2"/>
  <c r="D146535" i="2" a="1"/>
  <c r="D146535" i="2" s="1"/>
  <c r="D146536" i="2" a="1"/>
  <c r="D146536" i="2" s="1"/>
  <c r="D146537" i="2" a="1"/>
  <c r="D146537" i="2" s="1"/>
  <c r="D146538" i="2" a="1"/>
  <c r="D146538" i="2"/>
  <c r="D146539" i="2" a="1"/>
  <c r="D146539" i="2" s="1"/>
  <c r="D146540" i="2" a="1"/>
  <c r="D146540" i="2" s="1"/>
  <c r="D146541" i="2" a="1"/>
  <c r="D146541" i="2" s="1"/>
  <c r="D146542" i="2" a="1"/>
  <c r="D146542" i="2"/>
  <c r="D146543" i="2" a="1"/>
  <c r="D146543" i="2" s="1"/>
  <c r="D146544" i="2" a="1"/>
  <c r="D146544" i="2" s="1"/>
  <c r="D146545" i="2" a="1"/>
  <c r="D146545" i="2" s="1"/>
  <c r="D146546" i="2" a="1"/>
  <c r="D146546" i="2"/>
  <c r="D146547" i="2" a="1"/>
  <c r="D146547" i="2" s="1"/>
  <c r="D146548" i="2" a="1"/>
  <c r="D146548" i="2" s="1"/>
  <c r="D146549" i="2" a="1"/>
  <c r="D146549" i="2" s="1"/>
  <c r="D146550" i="2" a="1"/>
  <c r="D146550" i="2"/>
  <c r="D146551" i="2" a="1"/>
  <c r="D146551" i="2" s="1"/>
  <c r="D146552" i="2" a="1"/>
  <c r="D146552" i="2" s="1"/>
  <c r="D146553" i="2" a="1"/>
  <c r="D146553" i="2" s="1"/>
  <c r="D146554" i="2" a="1"/>
  <c r="D146554" i="2"/>
  <c r="D146555" i="2" a="1"/>
  <c r="D146555" i="2" s="1"/>
  <c r="D146556" i="2" a="1"/>
  <c r="D146556" i="2" s="1"/>
  <c r="D146557" i="2" a="1"/>
  <c r="D146557" i="2" s="1"/>
  <c r="D146558" i="2" a="1"/>
  <c r="D146558" i="2"/>
  <c r="D146559" i="2" a="1"/>
  <c r="D146559" i="2" s="1"/>
  <c r="D146560" i="2" a="1"/>
  <c r="D146560" i="2" s="1"/>
  <c r="D146561" i="2" a="1"/>
  <c r="D146561" i="2" s="1"/>
  <c r="D146562" i="2" a="1"/>
  <c r="D146562" i="2"/>
  <c r="D146563" i="2" a="1"/>
  <c r="D146563" i="2" s="1"/>
  <c r="D146564" i="2" a="1"/>
  <c r="D146564" i="2" s="1"/>
  <c r="D146565" i="2" a="1"/>
  <c r="D146565" i="2" s="1"/>
  <c r="D146566" i="2" a="1"/>
  <c r="D146566" i="2"/>
  <c r="D146567" i="2" a="1"/>
  <c r="D146567" i="2" s="1"/>
  <c r="D146568" i="2" a="1"/>
  <c r="D146568" i="2" s="1"/>
  <c r="D146569" i="2" a="1"/>
  <c r="D146569" i="2" s="1"/>
  <c r="D146570" i="2" a="1"/>
  <c r="D146570" i="2"/>
  <c r="D146571" i="2" a="1"/>
  <c r="D146571" i="2" s="1"/>
  <c r="D146572" i="2" a="1"/>
  <c r="D146572" i="2" s="1"/>
  <c r="D146573" i="2" a="1"/>
  <c r="D146573" i="2" s="1"/>
  <c r="D146574" i="2" a="1"/>
  <c r="D146574" i="2"/>
  <c r="D146575" i="2" a="1"/>
  <c r="D146575" i="2" s="1"/>
  <c r="D146576" i="2" a="1"/>
  <c r="D146576" i="2" s="1"/>
  <c r="D146577" i="2" a="1"/>
  <c r="D146577" i="2" s="1"/>
  <c r="D146578" i="2" a="1"/>
  <c r="D146578" i="2"/>
  <c r="D146579" i="2" a="1"/>
  <c r="D146579" i="2" s="1"/>
  <c r="D146580" i="2" a="1"/>
  <c r="D146580" i="2" s="1"/>
  <c r="D146581" i="2" a="1"/>
  <c r="D146581" i="2" s="1"/>
  <c r="D146582" i="2" a="1"/>
  <c r="D146582" i="2"/>
  <c r="D146583" i="2" a="1"/>
  <c r="D146583" i="2" s="1"/>
  <c r="D146584" i="2" a="1"/>
  <c r="D146584" i="2" s="1"/>
  <c r="D146585" i="2" a="1"/>
  <c r="D146585" i="2" s="1"/>
  <c r="D146586" i="2" a="1"/>
  <c r="D146586" i="2"/>
  <c r="D146587" i="2" a="1"/>
  <c r="D146587" i="2" s="1"/>
  <c r="D146588" i="2" a="1"/>
  <c r="D146588" i="2" s="1"/>
  <c r="D146589" i="2" a="1"/>
  <c r="D146589" i="2" s="1"/>
  <c r="D146590" i="2" a="1"/>
  <c r="D146590" i="2"/>
  <c r="D146591" i="2" a="1"/>
  <c r="D146591" i="2" s="1"/>
  <c r="D146592" i="2" a="1"/>
  <c r="D146592" i="2" s="1"/>
  <c r="D146593" i="2" a="1"/>
  <c r="D146593" i="2" s="1"/>
  <c r="D146594" i="2" a="1"/>
  <c r="D146594" i="2"/>
  <c r="D146595" i="2" a="1"/>
  <c r="D146595" i="2" s="1"/>
  <c r="D146596" i="2" a="1"/>
  <c r="D146596" i="2" s="1"/>
  <c r="D146597" i="2" a="1"/>
  <c r="D146597" i="2" s="1"/>
  <c r="D146598" i="2" a="1"/>
  <c r="D146598" i="2"/>
  <c r="D146599" i="2" a="1"/>
  <c r="D146599" i="2" s="1"/>
  <c r="D146600" i="2" a="1"/>
  <c r="D146600" i="2" s="1"/>
  <c r="D146601" i="2" a="1"/>
  <c r="D146601" i="2" s="1"/>
  <c r="D146602" i="2" a="1"/>
  <c r="D146602" i="2"/>
  <c r="D146603" i="2" a="1"/>
  <c r="D146603" i="2" s="1"/>
  <c r="D146604" i="2" a="1"/>
  <c r="D146604" i="2" s="1"/>
  <c r="D146605" i="2" a="1"/>
  <c r="D146605" i="2" s="1"/>
  <c r="D146606" i="2" a="1"/>
  <c r="D146606" i="2"/>
  <c r="D146607" i="2" a="1"/>
  <c r="D146607" i="2" s="1"/>
  <c r="D146608" i="2" a="1"/>
  <c r="D146608" i="2" s="1"/>
  <c r="D146609" i="2" a="1"/>
  <c r="D146609" i="2" s="1"/>
  <c r="D146610" i="2" a="1"/>
  <c r="D146610" i="2"/>
  <c r="D146611" i="2" a="1"/>
  <c r="D146611" i="2" s="1"/>
  <c r="D146612" i="2" a="1"/>
  <c r="D146612" i="2" s="1"/>
  <c r="D146613" i="2" a="1"/>
  <c r="D146613" i="2" s="1"/>
  <c r="D146614" i="2" a="1"/>
  <c r="D146614" i="2"/>
  <c r="D146615" i="2" a="1"/>
  <c r="D146615" i="2" s="1"/>
  <c r="D146616" i="2" a="1"/>
  <c r="D146616" i="2" s="1"/>
  <c r="D146617" i="2" a="1"/>
  <c r="D146617" i="2" s="1"/>
  <c r="D146618" i="2" a="1"/>
  <c r="D146618" i="2"/>
  <c r="D146619" i="2" a="1"/>
  <c r="D146619" i="2" s="1"/>
  <c r="D146620" i="2" a="1"/>
  <c r="D146620" i="2" s="1"/>
  <c r="D146621" i="2" a="1"/>
  <c r="D146621" i="2" s="1"/>
  <c r="D146622" i="2" a="1"/>
  <c r="D146622" i="2"/>
  <c r="D146623" i="2" a="1"/>
  <c r="D146623" i="2" s="1"/>
  <c r="D146624" i="2" a="1"/>
  <c r="D146624" i="2" s="1"/>
  <c r="D146625" i="2" a="1"/>
  <c r="D146625" i="2" s="1"/>
  <c r="D146626" i="2" a="1"/>
  <c r="D146626" i="2"/>
  <c r="D146627" i="2" a="1"/>
  <c r="D146627" i="2" s="1"/>
  <c r="D146628" i="2" a="1"/>
  <c r="D146628" i="2" s="1"/>
  <c r="D146629" i="2" a="1"/>
  <c r="D146629" i="2" s="1"/>
  <c r="D146630" i="2" a="1"/>
  <c r="D146630" i="2"/>
  <c r="D146631" i="2" a="1"/>
  <c r="D146631" i="2" s="1"/>
  <c r="D146632" i="2" a="1"/>
  <c r="D146632" i="2" s="1"/>
  <c r="D146633" i="2" a="1"/>
  <c r="D146633" i="2" s="1"/>
  <c r="D146634" i="2" a="1"/>
  <c r="D146634" i="2"/>
  <c r="D146635" i="2" a="1"/>
  <c r="D146635" i="2" s="1"/>
  <c r="D146636" i="2" a="1"/>
  <c r="D146636" i="2" s="1"/>
  <c r="D146637" i="2" a="1"/>
  <c r="D146637" i="2" s="1"/>
  <c r="D146638" i="2" a="1"/>
  <c r="D146638" i="2"/>
  <c r="D146639" i="2" a="1"/>
  <c r="D146639" i="2" s="1"/>
  <c r="D146640" i="2" a="1"/>
  <c r="D146640" i="2" s="1"/>
  <c r="D146641" i="2" a="1"/>
  <c r="D146641" i="2" s="1"/>
  <c r="D146642" i="2" a="1"/>
  <c r="D146642" i="2"/>
  <c r="D146643" i="2" a="1"/>
  <c r="D146643" i="2" s="1"/>
  <c r="D146644" i="2" a="1"/>
  <c r="D146644" i="2" s="1"/>
  <c r="D146645" i="2" a="1"/>
  <c r="D146645" i="2" s="1"/>
  <c r="D146646" i="2" a="1"/>
  <c r="D146646" i="2"/>
  <c r="D146647" i="2" a="1"/>
  <c r="D146647" i="2" s="1"/>
  <c r="D146648" i="2" a="1"/>
  <c r="D146648" i="2" s="1"/>
  <c r="D146649" i="2" a="1"/>
  <c r="D146649" i="2" s="1"/>
  <c r="D146650" i="2" a="1"/>
  <c r="D146650" i="2"/>
  <c r="D146651" i="2" a="1"/>
  <c r="D146651" i="2" s="1"/>
  <c r="D146652" i="2" a="1"/>
  <c r="D146652" i="2" s="1"/>
  <c r="D146653" i="2" a="1"/>
  <c r="D146653" i="2" s="1"/>
  <c r="D146654" i="2" a="1"/>
  <c r="D146654" i="2"/>
  <c r="D146655" i="2" a="1"/>
  <c r="D146655" i="2" s="1"/>
  <c r="D146656" i="2" a="1"/>
  <c r="D146656" i="2" s="1"/>
  <c r="D146657" i="2" a="1"/>
  <c r="D146657" i="2" s="1"/>
  <c r="D146658" i="2" a="1"/>
  <c r="D146658" i="2"/>
  <c r="D146659" i="2" a="1"/>
  <c r="D146659" i="2" s="1"/>
  <c r="D146660" i="2" a="1"/>
  <c r="D146660" i="2" s="1"/>
  <c r="D146661" i="2" a="1"/>
  <c r="D146661" i="2" s="1"/>
  <c r="D146662" i="2" a="1"/>
  <c r="D146662" i="2"/>
  <c r="D146663" i="2" a="1"/>
  <c r="D146663" i="2" s="1"/>
  <c r="D146664" i="2" a="1"/>
  <c r="D146664" i="2" s="1"/>
  <c r="D146665" i="2" a="1"/>
  <c r="D146665" i="2" s="1"/>
  <c r="D146666" i="2" a="1"/>
  <c r="D146666" i="2"/>
  <c r="D146667" i="2" a="1"/>
  <c r="D146667" i="2" s="1"/>
  <c r="D146668" i="2" a="1"/>
  <c r="D146668" i="2" s="1"/>
  <c r="D146669" i="2" a="1"/>
  <c r="D146669" i="2" s="1"/>
  <c r="D146670" i="2" a="1"/>
  <c r="D146670" i="2"/>
  <c r="D146671" i="2" a="1"/>
  <c r="D146671" i="2" s="1"/>
  <c r="D146672" i="2" a="1"/>
  <c r="D146672" i="2" s="1"/>
  <c r="D146673" i="2" a="1"/>
  <c r="D146673" i="2" s="1"/>
  <c r="D146674" i="2" a="1"/>
  <c r="D146674" i="2"/>
  <c r="D146675" i="2" a="1"/>
  <c r="D146675" i="2" s="1"/>
  <c r="D146676" i="2" a="1"/>
  <c r="D146676" i="2" s="1"/>
  <c r="D146677" i="2" a="1"/>
  <c r="D146677" i="2" s="1"/>
  <c r="D146678" i="2" a="1"/>
  <c r="D146678" i="2"/>
  <c r="D146679" i="2" a="1"/>
  <c r="D146679" i="2" s="1"/>
  <c r="D146680" i="2" a="1"/>
  <c r="D146680" i="2" s="1"/>
  <c r="D146681" i="2" a="1"/>
  <c r="D146681" i="2" s="1"/>
  <c r="D146682" i="2" a="1"/>
  <c r="D146682" i="2"/>
  <c r="D146683" i="2" a="1"/>
  <c r="D146683" i="2" s="1"/>
  <c r="D146684" i="2" a="1"/>
  <c r="D146684" i="2" s="1"/>
  <c r="D146685" i="2" a="1"/>
  <c r="D146685" i="2" s="1"/>
  <c r="D146686" i="2" a="1"/>
  <c r="D146686" i="2"/>
  <c r="D146687" i="2" a="1"/>
  <c r="D146687" i="2" s="1"/>
  <c r="D146688" i="2" a="1"/>
  <c r="D146688" i="2" s="1"/>
  <c r="D146689" i="2" a="1"/>
  <c r="D146689" i="2" s="1"/>
  <c r="D146690" i="2" a="1"/>
  <c r="D146690" i="2"/>
  <c r="D146691" i="2" a="1"/>
  <c r="D146691" i="2" s="1"/>
  <c r="D146692" i="2" a="1"/>
  <c r="D146692" i="2" s="1"/>
  <c r="D146693" i="2" a="1"/>
  <c r="D146693" i="2" s="1"/>
  <c r="D146694" i="2" a="1"/>
  <c r="D146694" i="2"/>
  <c r="D146695" i="2" a="1"/>
  <c r="D146695" i="2" s="1"/>
  <c r="D146696" i="2" a="1"/>
  <c r="D146696" i="2" s="1"/>
  <c r="D146697" i="2" a="1"/>
  <c r="D146697" i="2" s="1"/>
  <c r="D146698" i="2" a="1"/>
  <c r="D146698" i="2"/>
  <c r="D146699" i="2" a="1"/>
  <c r="D146699" i="2" s="1"/>
  <c r="D146700" i="2" a="1"/>
  <c r="D146700" i="2" s="1"/>
  <c r="D146701" i="2" a="1"/>
  <c r="D146701" i="2" s="1"/>
  <c r="D146702" i="2" a="1"/>
  <c r="D146702" i="2"/>
  <c r="D146703" i="2" a="1"/>
  <c r="D146703" i="2" s="1"/>
  <c r="D146704" i="2" a="1"/>
  <c r="D146704" i="2" s="1"/>
  <c r="D146705" i="2" a="1"/>
  <c r="D146705" i="2" s="1"/>
  <c r="D146706" i="2" a="1"/>
  <c r="D146706" i="2"/>
  <c r="D146707" i="2" a="1"/>
  <c r="D146707" i="2" s="1"/>
  <c r="D146708" i="2" a="1"/>
  <c r="D146708" i="2" s="1"/>
  <c r="D146709" i="2" a="1"/>
  <c r="D146709" i="2" s="1"/>
  <c r="D146710" i="2" a="1"/>
  <c r="D146710" i="2"/>
  <c r="D146711" i="2" a="1"/>
  <c r="D146711" i="2" s="1"/>
  <c r="D146712" i="2" a="1"/>
  <c r="D146712" i="2" s="1"/>
  <c r="D146713" i="2" a="1"/>
  <c r="D146713" i="2" s="1"/>
  <c r="D146714" i="2" a="1"/>
  <c r="D146714" i="2"/>
  <c r="D146715" i="2" a="1"/>
  <c r="D146715" i="2" s="1"/>
  <c r="D146716" i="2" a="1"/>
  <c r="D146716" i="2" s="1"/>
  <c r="D146717" i="2" a="1"/>
  <c r="D146717" i="2" s="1"/>
  <c r="D146718" i="2" a="1"/>
  <c r="D146718" i="2"/>
  <c r="D146719" i="2" a="1"/>
  <c r="D146719" i="2" s="1"/>
  <c r="D146720" i="2" a="1"/>
  <c r="D146720" i="2" s="1"/>
  <c r="D146721" i="2" a="1"/>
  <c r="D146721" i="2" s="1"/>
  <c r="D146722" i="2" a="1"/>
  <c r="D146722" i="2"/>
  <c r="D146723" i="2" a="1"/>
  <c r="D146723" i="2" s="1"/>
  <c r="D146724" i="2" a="1"/>
  <c r="D146724" i="2" s="1"/>
  <c r="D146725" i="2" a="1"/>
  <c r="D146725" i="2" s="1"/>
  <c r="D146726" i="2" a="1"/>
  <c r="D146726" i="2"/>
  <c r="D146727" i="2" a="1"/>
  <c r="D146727" i="2" s="1"/>
  <c r="D146728" i="2" a="1"/>
  <c r="D146728" i="2" s="1"/>
  <c r="D146729" i="2" a="1"/>
  <c r="D146729" i="2" s="1"/>
  <c r="D146730" i="2" a="1"/>
  <c r="D146730" i="2"/>
  <c r="D146731" i="2" a="1"/>
  <c r="D146731" i="2" s="1"/>
  <c r="D146732" i="2" a="1"/>
  <c r="D146732" i="2" s="1"/>
  <c r="D146733" i="2" a="1"/>
  <c r="D146733" i="2" s="1"/>
  <c r="D146734" i="2" a="1"/>
  <c r="D146734" i="2"/>
  <c r="D146735" i="2" a="1"/>
  <c r="D146735" i="2" s="1"/>
  <c r="D146736" i="2" a="1"/>
  <c r="D146736" i="2" s="1"/>
  <c r="D146737" i="2" a="1"/>
  <c r="D146737" i="2" s="1"/>
  <c r="D146738" i="2" a="1"/>
  <c r="D146738" i="2"/>
  <c r="D146739" i="2" a="1"/>
  <c r="D146739" i="2" s="1"/>
  <c r="D146740" i="2" a="1"/>
  <c r="D146740" i="2" s="1"/>
  <c r="D146741" i="2" a="1"/>
  <c r="D146741" i="2" s="1"/>
  <c r="D146742" i="2" a="1"/>
  <c r="D146742" i="2"/>
  <c r="D146743" i="2" a="1"/>
  <c r="D146743" i="2" s="1"/>
  <c r="D146744" i="2" a="1"/>
  <c r="D146744" i="2" s="1"/>
  <c r="D146745" i="2" a="1"/>
  <c r="D146745" i="2" s="1"/>
  <c r="D146746" i="2" a="1"/>
  <c r="D146746" i="2"/>
  <c r="D146747" i="2" a="1"/>
  <c r="D146747" i="2" s="1"/>
  <c r="D146748" i="2" a="1"/>
  <c r="D146748" i="2" s="1"/>
  <c r="D146749" i="2" a="1"/>
  <c r="D146749" i="2" s="1"/>
  <c r="D146750" i="2" a="1"/>
  <c r="D146750" i="2"/>
  <c r="D146751" i="2" a="1"/>
  <c r="D146751" i="2" s="1"/>
  <c r="D146752" i="2" a="1"/>
  <c r="D146752" i="2" s="1"/>
  <c r="D146753" i="2" a="1"/>
  <c r="D146753" i="2" s="1"/>
  <c r="D146754" i="2" a="1"/>
  <c r="D146754" i="2"/>
  <c r="D146755" i="2" a="1"/>
  <c r="D146755" i="2" s="1"/>
  <c r="D146756" i="2" a="1"/>
  <c r="D146756" i="2" s="1"/>
  <c r="D146757" i="2" a="1"/>
  <c r="D146757" i="2" s="1"/>
  <c r="D146758" i="2" a="1"/>
  <c r="D146758" i="2"/>
  <c r="D146759" i="2" a="1"/>
  <c r="D146759" i="2" s="1"/>
  <c r="D146760" i="2" a="1"/>
  <c r="D146760" i="2" s="1"/>
  <c r="D146761" i="2" a="1"/>
  <c r="D146761" i="2" s="1"/>
  <c r="D146762" i="2" a="1"/>
  <c r="D146762" i="2"/>
  <c r="D146763" i="2" a="1"/>
  <c r="D146763" i="2" s="1"/>
  <c r="D146764" i="2" a="1"/>
  <c r="D146764" i="2" s="1"/>
  <c r="D146765" i="2" a="1"/>
  <c r="D146765" i="2" s="1"/>
  <c r="D146766" i="2" a="1"/>
  <c r="D146766" i="2"/>
  <c r="D146767" i="2" a="1"/>
  <c r="D146767" i="2" s="1"/>
  <c r="D146768" i="2" a="1"/>
  <c r="D146768" i="2" s="1"/>
  <c r="D146769" i="2" a="1"/>
  <c r="D146769" i="2" s="1"/>
  <c r="D146770" i="2" a="1"/>
  <c r="D146770" i="2"/>
  <c r="D146771" i="2" a="1"/>
  <c r="D146771" i="2" s="1"/>
  <c r="D146772" i="2" a="1"/>
  <c r="D146772" i="2" s="1"/>
  <c r="D146773" i="2" a="1"/>
  <c r="D146773" i="2" s="1"/>
  <c r="D146774" i="2" a="1"/>
  <c r="D146774" i="2"/>
  <c r="D146775" i="2" a="1"/>
  <c r="D146775" i="2" s="1"/>
  <c r="D146776" i="2" a="1"/>
  <c r="D146776" i="2" s="1"/>
  <c r="D146777" i="2" a="1"/>
  <c r="D146777" i="2" s="1"/>
  <c r="D146778" i="2" a="1"/>
  <c r="D146778" i="2"/>
  <c r="D146779" i="2" a="1"/>
  <c r="D146779" i="2" s="1"/>
  <c r="D146780" i="2" a="1"/>
  <c r="D146780" i="2" s="1"/>
  <c r="D146781" i="2" a="1"/>
  <c r="D146781" i="2" s="1"/>
  <c r="D146782" i="2" a="1"/>
  <c r="D146782" i="2"/>
  <c r="D146783" i="2" a="1"/>
  <c r="D146783" i="2" s="1"/>
  <c r="D146784" i="2" a="1"/>
  <c r="D146784" i="2" s="1"/>
  <c r="D146785" i="2" a="1"/>
  <c r="D146785" i="2" s="1"/>
  <c r="D146786" i="2" a="1"/>
  <c r="D146786" i="2"/>
  <c r="D146787" i="2" a="1"/>
  <c r="D146787" i="2" s="1"/>
  <c r="D146788" i="2" a="1"/>
  <c r="D146788" i="2" s="1"/>
  <c r="D146789" i="2" a="1"/>
  <c r="D146789" i="2" s="1"/>
  <c r="D146790" i="2" a="1"/>
  <c r="D146790" i="2"/>
  <c r="D146791" i="2" a="1"/>
  <c r="D146791" i="2" s="1"/>
  <c r="D146792" i="2" a="1"/>
  <c r="D146792" i="2" s="1"/>
  <c r="D146793" i="2" a="1"/>
  <c r="D146793" i="2" s="1"/>
  <c r="D146794" i="2" a="1"/>
  <c r="D146794" i="2"/>
  <c r="D146795" i="2" a="1"/>
  <c r="D146795" i="2" s="1"/>
  <c r="D146796" i="2" a="1"/>
  <c r="D146796" i="2" s="1"/>
  <c r="D146797" i="2" a="1"/>
  <c r="D146797" i="2" s="1"/>
  <c r="D146798" i="2" a="1"/>
  <c r="D146798" i="2"/>
  <c r="D146799" i="2" a="1"/>
  <c r="D146799" i="2" s="1"/>
  <c r="D146800" i="2" a="1"/>
  <c r="D146800" i="2" s="1"/>
  <c r="D146801" i="2" a="1"/>
  <c r="D146801" i="2" s="1"/>
  <c r="D146802" i="2" a="1"/>
  <c r="D146802" i="2"/>
  <c r="D146803" i="2" a="1"/>
  <c r="D146803" i="2" s="1"/>
  <c r="D146804" i="2" a="1"/>
  <c r="D146804" i="2" s="1"/>
  <c r="D146805" i="2" a="1"/>
  <c r="D146805" i="2" s="1"/>
  <c r="D146806" i="2" a="1"/>
  <c r="D146806" i="2"/>
  <c r="D146807" i="2" a="1"/>
  <c r="D146807" i="2" s="1"/>
  <c r="D146808" i="2" a="1"/>
  <c r="D146808" i="2" s="1"/>
  <c r="D146809" i="2" a="1"/>
  <c r="D146809" i="2" s="1"/>
  <c r="D146810" i="2" a="1"/>
  <c r="D146810" i="2"/>
  <c r="D146811" i="2" a="1"/>
  <c r="D146811" i="2" s="1"/>
  <c r="D146812" i="2" a="1"/>
  <c r="D146812" i="2" s="1"/>
  <c r="D146813" i="2" a="1"/>
  <c r="D146813" i="2" s="1"/>
  <c r="D146814" i="2" a="1"/>
  <c r="D146814" i="2"/>
  <c r="D146815" i="2" a="1"/>
  <c r="D146815" i="2" s="1"/>
  <c r="D146816" i="2" a="1"/>
  <c r="D146816" i="2" s="1"/>
  <c r="D146817" i="2" a="1"/>
  <c r="D146817" i="2" s="1"/>
  <c r="D146818" i="2" a="1"/>
  <c r="D146818" i="2"/>
  <c r="D146819" i="2" a="1"/>
  <c r="D146819" i="2" s="1"/>
  <c r="D146820" i="2" a="1"/>
  <c r="D146820" i="2" s="1"/>
  <c r="D146821" i="2" a="1"/>
  <c r="D146821" i="2" s="1"/>
  <c r="D146822" i="2" a="1"/>
  <c r="D146822" i="2"/>
  <c r="D146823" i="2" a="1"/>
  <c r="D146823" i="2" s="1"/>
  <c r="D146824" i="2" a="1"/>
  <c r="D146824" i="2" s="1"/>
  <c r="D146825" i="2" a="1"/>
  <c r="D146825" i="2" s="1"/>
  <c r="D146826" i="2" a="1"/>
  <c r="D146826" i="2"/>
  <c r="D146827" i="2" a="1"/>
  <c r="D146827" i="2" s="1"/>
  <c r="D146828" i="2" a="1"/>
  <c r="D146828" i="2" s="1"/>
  <c r="D146829" i="2" a="1"/>
  <c r="D146829" i="2" s="1"/>
  <c r="D146830" i="2" a="1"/>
  <c r="D146830" i="2"/>
  <c r="D146831" i="2" a="1"/>
  <c r="D146831" i="2" s="1"/>
  <c r="D146832" i="2" a="1"/>
  <c r="D146832" i="2" s="1"/>
  <c r="D146833" i="2" a="1"/>
  <c r="D146833" i="2" s="1"/>
  <c r="D146834" i="2" a="1"/>
  <c r="D146834" i="2"/>
  <c r="D146835" i="2" a="1"/>
  <c r="D146835" i="2" s="1"/>
  <c r="D146836" i="2" a="1"/>
  <c r="D146836" i="2" s="1"/>
  <c r="D146837" i="2" a="1"/>
  <c r="D146837" i="2" s="1"/>
  <c r="D146838" i="2" a="1"/>
  <c r="D146838" i="2"/>
  <c r="D146839" i="2" a="1"/>
  <c r="D146839" i="2" s="1"/>
  <c r="D146840" i="2" a="1"/>
  <c r="D146840" i="2" s="1"/>
  <c r="D146841" i="2" a="1"/>
  <c r="D146841" i="2" s="1"/>
  <c r="D146842" i="2" a="1"/>
  <c r="D146842" i="2"/>
  <c r="D146843" i="2" a="1"/>
  <c r="D146843" i="2" s="1"/>
  <c r="D146844" i="2" a="1"/>
  <c r="D146844" i="2" s="1"/>
  <c r="D146845" i="2" a="1"/>
  <c r="D146845" i="2" s="1"/>
  <c r="D146846" i="2" a="1"/>
  <c r="D146846" i="2"/>
  <c r="D146847" i="2" a="1"/>
  <c r="D146847" i="2" s="1"/>
  <c r="D146848" i="2" a="1"/>
  <c r="D146848" i="2" s="1"/>
  <c r="D146849" i="2" a="1"/>
  <c r="D146849" i="2" s="1"/>
  <c r="D146850" i="2" a="1"/>
  <c r="D146850" i="2"/>
  <c r="D146851" i="2" a="1"/>
  <c r="D146851" i="2" s="1"/>
  <c r="D146852" i="2" a="1"/>
  <c r="D146852" i="2" s="1"/>
  <c r="D146853" i="2" a="1"/>
  <c r="D146853" i="2" s="1"/>
  <c r="D146854" i="2" a="1"/>
  <c r="D146854" i="2"/>
  <c r="D146855" i="2" a="1"/>
  <c r="D146855" i="2" s="1"/>
  <c r="D146856" i="2" a="1"/>
  <c r="D146856" i="2" s="1"/>
  <c r="D146857" i="2" a="1"/>
  <c r="D146857" i="2" s="1"/>
  <c r="D146858" i="2" a="1"/>
  <c r="D146858" i="2"/>
  <c r="D146859" i="2" a="1"/>
  <c r="D146859" i="2" s="1"/>
  <c r="D146860" i="2" a="1"/>
  <c r="D146860" i="2" s="1"/>
  <c r="D146861" i="2" a="1"/>
  <c r="D146861" i="2" s="1"/>
  <c r="D146862" i="2" a="1"/>
  <c r="D146862" i="2"/>
  <c r="D146863" i="2" a="1"/>
  <c r="D146863" i="2" s="1"/>
  <c r="D146864" i="2" a="1"/>
  <c r="D146864" i="2" s="1"/>
  <c r="D146865" i="2" a="1"/>
  <c r="D146865" i="2" s="1"/>
  <c r="D146866" i="2" a="1"/>
  <c r="D146866" i="2"/>
  <c r="D146867" i="2" a="1"/>
  <c r="D146867" i="2" s="1"/>
  <c r="D146868" i="2" a="1"/>
  <c r="D146868" i="2" s="1"/>
  <c r="D146869" i="2" a="1"/>
  <c r="D146869" i="2" s="1"/>
  <c r="D146870" i="2" a="1"/>
  <c r="D146870" i="2"/>
  <c r="D146871" i="2" a="1"/>
  <c r="D146871" i="2" s="1"/>
  <c r="D146872" i="2" a="1"/>
  <c r="D146872" i="2" s="1"/>
  <c r="D146873" i="2" a="1"/>
  <c r="D146873" i="2" s="1"/>
  <c r="D146874" i="2" a="1"/>
  <c r="D146874" i="2"/>
  <c r="D146875" i="2" a="1"/>
  <c r="D146875" i="2" s="1"/>
  <c r="D146876" i="2" a="1"/>
  <c r="D146876" i="2" s="1"/>
  <c r="D146877" i="2" a="1"/>
  <c r="D146877" i="2" s="1"/>
  <c r="D146878" i="2" a="1"/>
  <c r="D146878" i="2"/>
  <c r="D146879" i="2" a="1"/>
  <c r="D146879" i="2" s="1"/>
  <c r="D146880" i="2" a="1"/>
  <c r="D146880" i="2" s="1"/>
  <c r="D146881" i="2" a="1"/>
  <c r="D146881" i="2" s="1"/>
  <c r="D146882" i="2" a="1"/>
  <c r="D146882" i="2"/>
  <c r="D146883" i="2" a="1"/>
  <c r="D146883" i="2" s="1"/>
  <c r="D146884" i="2" a="1"/>
  <c r="D146884" i="2" s="1"/>
  <c r="D146885" i="2" a="1"/>
  <c r="D146885" i="2" s="1"/>
  <c r="D146886" i="2" a="1"/>
  <c r="D146886" i="2"/>
  <c r="D146887" i="2" a="1"/>
  <c r="D146887" i="2" s="1"/>
  <c r="D146888" i="2" a="1"/>
  <c r="D146888" i="2" s="1"/>
  <c r="D146889" i="2" a="1"/>
  <c r="D146889" i="2" s="1"/>
  <c r="D146890" i="2" a="1"/>
  <c r="D146890" i="2"/>
  <c r="D146891" i="2" a="1"/>
  <c r="D146891" i="2" s="1"/>
  <c r="D146892" i="2" a="1"/>
  <c r="D146892" i="2" s="1"/>
  <c r="D146893" i="2" a="1"/>
  <c r="D146893" i="2" s="1"/>
  <c r="D146894" i="2" a="1"/>
  <c r="D146894" i="2"/>
  <c r="D146895" i="2" a="1"/>
  <c r="D146895" i="2" s="1"/>
  <c r="D146896" i="2" a="1"/>
  <c r="D146896" i="2" s="1"/>
  <c r="D146897" i="2" a="1"/>
  <c r="D146897" i="2" s="1"/>
  <c r="D146898" i="2" a="1"/>
  <c r="D146898" i="2"/>
  <c r="D146899" i="2" a="1"/>
  <c r="D146899" i="2" s="1"/>
  <c r="D146900" i="2" a="1"/>
  <c r="D146900" i="2" s="1"/>
  <c r="D146901" i="2" a="1"/>
  <c r="D146901" i="2" s="1"/>
  <c r="D146902" i="2" a="1"/>
  <c r="D146902" i="2"/>
  <c r="D146903" i="2" a="1"/>
  <c r="D146903" i="2" s="1"/>
  <c r="D146904" i="2" a="1"/>
  <c r="D146904" i="2" s="1"/>
  <c r="D146905" i="2" a="1"/>
  <c r="D146905" i="2" s="1"/>
  <c r="D146906" i="2" a="1"/>
  <c r="D146906" i="2"/>
  <c r="D146907" i="2" a="1"/>
  <c r="D146907" i="2" s="1"/>
  <c r="D146908" i="2" a="1"/>
  <c r="D146908" i="2" s="1"/>
  <c r="D146909" i="2" a="1"/>
  <c r="D146909" i="2" s="1"/>
  <c r="D146910" i="2" a="1"/>
  <c r="D146910" i="2"/>
  <c r="D146911" i="2" a="1"/>
  <c r="D146911" i="2" s="1"/>
  <c r="D146912" i="2" a="1"/>
  <c r="D146912" i="2" s="1"/>
  <c r="D146913" i="2" a="1"/>
  <c r="D146913" i="2" s="1"/>
  <c r="D146914" i="2" a="1"/>
  <c r="D146914" i="2"/>
  <c r="D146915" i="2" a="1"/>
  <c r="D146915" i="2" s="1"/>
  <c r="D146916" i="2" a="1"/>
  <c r="D146916" i="2" s="1"/>
  <c r="D146917" i="2" a="1"/>
  <c r="D146917" i="2" s="1"/>
  <c r="D146918" i="2" a="1"/>
  <c r="D146918" i="2"/>
  <c r="D146919" i="2" a="1"/>
  <c r="D146919" i="2" s="1"/>
  <c r="D146920" i="2" a="1"/>
  <c r="D146920" i="2" s="1"/>
  <c r="D146921" i="2" a="1"/>
  <c r="D146921" i="2" s="1"/>
  <c r="D146922" i="2" a="1"/>
  <c r="D146922" i="2"/>
  <c r="D146923" i="2" a="1"/>
  <c r="D146923" i="2" s="1"/>
  <c r="D146924" i="2" a="1"/>
  <c r="D146924" i="2" s="1"/>
  <c r="D146925" i="2" a="1"/>
  <c r="D146925" i="2" s="1"/>
  <c r="D146926" i="2" a="1"/>
  <c r="D146926" i="2"/>
  <c r="D146927" i="2" a="1"/>
  <c r="D146927" i="2" s="1"/>
  <c r="D146928" i="2" a="1"/>
  <c r="D146928" i="2" s="1"/>
  <c r="D146929" i="2" a="1"/>
  <c r="D146929" i="2" s="1"/>
  <c r="D146930" i="2" a="1"/>
  <c r="D146930" i="2"/>
  <c r="D146931" i="2" a="1"/>
  <c r="D146931" i="2" s="1"/>
  <c r="D146932" i="2" a="1"/>
  <c r="D146932" i="2" s="1"/>
  <c r="D146933" i="2" a="1"/>
  <c r="D146933" i="2" s="1"/>
  <c r="D146934" i="2" a="1"/>
  <c r="D146934" i="2"/>
  <c r="D146935" i="2" a="1"/>
  <c r="D146935" i="2" s="1"/>
  <c r="D146936" i="2" a="1"/>
  <c r="D146936" i="2" s="1"/>
  <c r="D146937" i="2" a="1"/>
  <c r="D146937" i="2" s="1"/>
  <c r="D146938" i="2" a="1"/>
  <c r="D146938" i="2"/>
  <c r="D146939" i="2" a="1"/>
  <c r="D146939" i="2" s="1"/>
  <c r="D146940" i="2" a="1"/>
  <c r="D146940" i="2" s="1"/>
  <c r="D146941" i="2" a="1"/>
  <c r="D146941" i="2" s="1"/>
  <c r="D146942" i="2" a="1"/>
  <c r="D146942" i="2"/>
  <c r="D146943" i="2" a="1"/>
  <c r="D146943" i="2" s="1"/>
  <c r="D146944" i="2" a="1"/>
  <c r="D146944" i="2" s="1"/>
  <c r="D146945" i="2" a="1"/>
  <c r="D146945" i="2" s="1"/>
  <c r="D146946" i="2" a="1"/>
  <c r="D146946" i="2"/>
  <c r="D146947" i="2" a="1"/>
  <c r="D146947" i="2" s="1"/>
  <c r="D146948" i="2" a="1"/>
  <c r="D146948" i="2" s="1"/>
  <c r="D146949" i="2" a="1"/>
  <c r="D146949" i="2" s="1"/>
  <c r="D146950" i="2" a="1"/>
  <c r="D146950" i="2"/>
  <c r="D146951" i="2" a="1"/>
  <c r="D146951" i="2" s="1"/>
  <c r="D146952" i="2" a="1"/>
  <c r="D146952" i="2" s="1"/>
  <c r="D146953" i="2" a="1"/>
  <c r="D146953" i="2" s="1"/>
  <c r="D146954" i="2" a="1"/>
  <c r="D146954" i="2"/>
  <c r="D146955" i="2" a="1"/>
  <c r="D146955" i="2" s="1"/>
  <c r="D146956" i="2" a="1"/>
  <c r="D146956" i="2" s="1"/>
  <c r="D146957" i="2" a="1"/>
  <c r="D146957" i="2" s="1"/>
  <c r="D146958" i="2" a="1"/>
  <c r="D146958" i="2"/>
  <c r="D146959" i="2" a="1"/>
  <c r="D146959" i="2" s="1"/>
  <c r="D146960" i="2" a="1"/>
  <c r="D146960" i="2" s="1"/>
  <c r="D146961" i="2" a="1"/>
  <c r="D146961" i="2" s="1"/>
  <c r="D146962" i="2" a="1"/>
  <c r="D146962" i="2"/>
  <c r="D146963" i="2" a="1"/>
  <c r="D146963" i="2" s="1"/>
  <c r="D146964" i="2" a="1"/>
  <c r="D146964" i="2" s="1"/>
  <c r="D146965" i="2" a="1"/>
  <c r="D146965" i="2" s="1"/>
  <c r="D146966" i="2" a="1"/>
  <c r="D146966" i="2"/>
  <c r="D146967" i="2" a="1"/>
  <c r="D146967" i="2" s="1"/>
  <c r="D146968" i="2" a="1"/>
  <c r="D146968" i="2" s="1"/>
  <c r="D146969" i="2" a="1"/>
  <c r="D146969" i="2" s="1"/>
  <c r="D146970" i="2" a="1"/>
  <c r="D146970" i="2"/>
  <c r="D146971" i="2" a="1"/>
  <c r="D146971" i="2" s="1"/>
  <c r="D146972" i="2" a="1"/>
  <c r="D146972" i="2" s="1"/>
  <c r="D146973" i="2" a="1"/>
  <c r="D146973" i="2" s="1"/>
  <c r="D146974" i="2" a="1"/>
  <c r="D146974" i="2"/>
  <c r="D146975" i="2" a="1"/>
  <c r="D146975" i="2" s="1"/>
  <c r="D146976" i="2" a="1"/>
  <c r="D146976" i="2" s="1"/>
  <c r="D146977" i="2" a="1"/>
  <c r="D146977" i="2" s="1"/>
  <c r="D146978" i="2" a="1"/>
  <c r="D146978" i="2"/>
  <c r="D146979" i="2" a="1"/>
  <c r="D146979" i="2" s="1"/>
  <c r="D146980" i="2" a="1"/>
  <c r="D146980" i="2" s="1"/>
  <c r="D146981" i="2" a="1"/>
  <c r="D146981" i="2" s="1"/>
  <c r="D146982" i="2" a="1"/>
  <c r="D146982" i="2"/>
  <c r="D146983" i="2" a="1"/>
  <c r="D146983" i="2" s="1"/>
  <c r="D146984" i="2" a="1"/>
  <c r="D146984" i="2" s="1"/>
  <c r="D146985" i="2" a="1"/>
  <c r="D146985" i="2" s="1"/>
  <c r="D146986" i="2" a="1"/>
  <c r="D146986" i="2"/>
  <c r="D146987" i="2" a="1"/>
  <c r="D146987" i="2" s="1"/>
  <c r="D146988" i="2" a="1"/>
  <c r="D146988" i="2" s="1"/>
  <c r="D146989" i="2" a="1"/>
  <c r="D146989" i="2" s="1"/>
  <c r="D146990" i="2" a="1"/>
  <c r="D146990" i="2"/>
  <c r="D146991" i="2" a="1"/>
  <c r="D146991" i="2" s="1"/>
  <c r="D146992" i="2" a="1"/>
  <c r="D146992" i="2" s="1"/>
  <c r="D146993" i="2" a="1"/>
  <c r="D146993" i="2" s="1"/>
  <c r="D146994" i="2" a="1"/>
  <c r="D146994" i="2"/>
  <c r="D146995" i="2" a="1"/>
  <c r="D146995" i="2" s="1"/>
  <c r="D146996" i="2" a="1"/>
  <c r="D146996" i="2" s="1"/>
  <c r="D146997" i="2" a="1"/>
  <c r="D146997" i="2" s="1"/>
  <c r="D146998" i="2" a="1"/>
  <c r="D146998" i="2"/>
  <c r="D146999" i="2" a="1"/>
  <c r="D146999" i="2" s="1"/>
  <c r="D147000" i="2" a="1"/>
  <c r="D147000" i="2" s="1"/>
  <c r="D147001" i="2" a="1"/>
  <c r="D147001" i="2" s="1"/>
  <c r="D147002" i="2" a="1"/>
  <c r="D147002" i="2"/>
  <c r="D147003" i="2" a="1"/>
  <c r="D147003" i="2" s="1"/>
  <c r="D147004" i="2" a="1"/>
  <c r="D147004" i="2" s="1"/>
  <c r="D147005" i="2" a="1"/>
  <c r="D147005" i="2" s="1"/>
  <c r="D147006" i="2" a="1"/>
  <c r="D147006" i="2"/>
  <c r="D147007" i="2" a="1"/>
  <c r="D147007" i="2" s="1"/>
  <c r="D147008" i="2" a="1"/>
  <c r="D147008" i="2" s="1"/>
  <c r="D147009" i="2" a="1"/>
  <c r="D147009" i="2" s="1"/>
  <c r="D147010" i="2" a="1"/>
  <c r="D147010" i="2"/>
  <c r="D147011" i="2" a="1"/>
  <c r="D147011" i="2" s="1"/>
  <c r="D147012" i="2" a="1"/>
  <c r="D147012" i="2" s="1"/>
  <c r="D147013" i="2" a="1"/>
  <c r="D147013" i="2" s="1"/>
  <c r="D147014" i="2" a="1"/>
  <c r="D147014" i="2"/>
  <c r="D147015" i="2" a="1"/>
  <c r="D147015" i="2" s="1"/>
  <c r="D147016" i="2" a="1"/>
  <c r="D147016" i="2" s="1"/>
  <c r="D147017" i="2" a="1"/>
  <c r="D147017" i="2" s="1"/>
  <c r="D147018" i="2" a="1"/>
  <c r="D147018" i="2"/>
  <c r="D147019" i="2" a="1"/>
  <c r="D147019" i="2" s="1"/>
  <c r="D147020" i="2" a="1"/>
  <c r="D147020" i="2" s="1"/>
  <c r="D147021" i="2" a="1"/>
  <c r="D147021" i="2" s="1"/>
  <c r="D147022" i="2" a="1"/>
  <c r="D147022" i="2"/>
  <c r="D147023" i="2" a="1"/>
  <c r="D147023" i="2" s="1"/>
  <c r="D147024" i="2" a="1"/>
  <c r="D147024" i="2" s="1"/>
  <c r="D147025" i="2" a="1"/>
  <c r="D147025" i="2" s="1"/>
  <c r="D147026" i="2" a="1"/>
  <c r="D147026" i="2"/>
  <c r="D147027" i="2" a="1"/>
  <c r="D147027" i="2" s="1"/>
  <c r="D147028" i="2" a="1"/>
  <c r="D147028" i="2" s="1"/>
  <c r="D147029" i="2" a="1"/>
  <c r="D147029" i="2" s="1"/>
  <c r="D147030" i="2" a="1"/>
  <c r="D147030" i="2"/>
  <c r="D147031" i="2" a="1"/>
  <c r="D147031" i="2" s="1"/>
  <c r="D147032" i="2" a="1"/>
  <c r="D147032" i="2" s="1"/>
  <c r="D147033" i="2" a="1"/>
  <c r="D147033" i="2" s="1"/>
  <c r="D147034" i="2" a="1"/>
  <c r="D147034" i="2"/>
  <c r="D147035" i="2" a="1"/>
  <c r="D147035" i="2" s="1"/>
  <c r="D147036" i="2" a="1"/>
  <c r="D147036" i="2" s="1"/>
  <c r="D147037" i="2" a="1"/>
  <c r="D147037" i="2" s="1"/>
  <c r="D147038" i="2" a="1"/>
  <c r="D147038" i="2"/>
  <c r="D147039" i="2" a="1"/>
  <c r="D147039" i="2" s="1"/>
  <c r="D147040" i="2" a="1"/>
  <c r="D147040" i="2" s="1"/>
  <c r="D147041" i="2" a="1"/>
  <c r="D147041" i="2" s="1"/>
  <c r="D147042" i="2" a="1"/>
  <c r="D147042" i="2"/>
  <c r="D147043" i="2" a="1"/>
  <c r="D147043" i="2" s="1"/>
  <c r="D147044" i="2" a="1"/>
  <c r="D147044" i="2" s="1"/>
  <c r="D147045" i="2" a="1"/>
  <c r="D147045" i="2" s="1"/>
  <c r="D147046" i="2" a="1"/>
  <c r="D147046" i="2"/>
  <c r="D147047" i="2" a="1"/>
  <c r="D147047" i="2" s="1"/>
  <c r="D147048" i="2" a="1"/>
  <c r="D147048" i="2" s="1"/>
  <c r="D147049" i="2" a="1"/>
  <c r="D147049" i="2" s="1"/>
  <c r="D147050" i="2" a="1"/>
  <c r="D147050" i="2"/>
  <c r="D147051" i="2" a="1"/>
  <c r="D147051" i="2" s="1"/>
  <c r="D147052" i="2" a="1"/>
  <c r="D147052" i="2" s="1"/>
  <c r="D147053" i="2" a="1"/>
  <c r="D147053" i="2" s="1"/>
  <c r="D147054" i="2" a="1"/>
  <c r="D147054" i="2"/>
  <c r="D147055" i="2" a="1"/>
  <c r="D147055" i="2" s="1"/>
  <c r="D147056" i="2" a="1"/>
  <c r="D147056" i="2" s="1"/>
  <c r="D147057" i="2" a="1"/>
  <c r="D147057" i="2" s="1"/>
  <c r="D147058" i="2" a="1"/>
  <c r="D147058" i="2"/>
  <c r="D147059" i="2" a="1"/>
  <c r="D147059" i="2" s="1"/>
  <c r="D147060" i="2" a="1"/>
  <c r="D147060" i="2" s="1"/>
  <c r="D147061" i="2" a="1"/>
  <c r="D147061" i="2" s="1"/>
  <c r="D147062" i="2" a="1"/>
  <c r="D147062" i="2"/>
  <c r="D147063" i="2" a="1"/>
  <c r="D147063" i="2" s="1"/>
  <c r="D147064" i="2" a="1"/>
  <c r="D147064" i="2" s="1"/>
  <c r="D147065" i="2" a="1"/>
  <c r="D147065" i="2" s="1"/>
  <c r="D147066" i="2" a="1"/>
  <c r="D147066" i="2"/>
  <c r="D147067" i="2" a="1"/>
  <c r="D147067" i="2" s="1"/>
  <c r="D147068" i="2" a="1"/>
  <c r="D147068" i="2" s="1"/>
  <c r="D147069" i="2" a="1"/>
  <c r="D147069" i="2" s="1"/>
  <c r="D147070" i="2" a="1"/>
  <c r="D147070" i="2"/>
  <c r="D147071" i="2" a="1"/>
  <c r="D147071" i="2" s="1"/>
  <c r="D147072" i="2" a="1"/>
  <c r="D147072" i="2" s="1"/>
  <c r="D147073" i="2" a="1"/>
  <c r="D147073" i="2" s="1"/>
  <c r="D147074" i="2" a="1"/>
  <c r="D147074" i="2"/>
  <c r="D147075" i="2" a="1"/>
  <c r="D147075" i="2" s="1"/>
  <c r="D147076" i="2" a="1"/>
  <c r="D147076" i="2" s="1"/>
  <c r="D147077" i="2" a="1"/>
  <c r="D147077" i="2" s="1"/>
  <c r="D147078" i="2" a="1"/>
  <c r="D147078" i="2"/>
  <c r="D147079" i="2" a="1"/>
  <c r="D147079" i="2" s="1"/>
  <c r="D147080" i="2" a="1"/>
  <c r="D147080" i="2" s="1"/>
  <c r="D147081" i="2" a="1"/>
  <c r="D147081" i="2" s="1"/>
  <c r="D147082" i="2" a="1"/>
  <c r="D147082" i="2"/>
  <c r="D147083" i="2" a="1"/>
  <c r="D147083" i="2" s="1"/>
  <c r="D147084" i="2" a="1"/>
  <c r="D147084" i="2" s="1"/>
  <c r="D147085" i="2" a="1"/>
  <c r="D147085" i="2" s="1"/>
  <c r="D147086" i="2" a="1"/>
  <c r="D147086" i="2"/>
  <c r="D147087" i="2" a="1"/>
  <c r="D147087" i="2" s="1"/>
  <c r="D147088" i="2" a="1"/>
  <c r="D147088" i="2" s="1"/>
  <c r="D147089" i="2" a="1"/>
  <c r="D147089" i="2" s="1"/>
  <c r="D147090" i="2" a="1"/>
  <c r="D147090" i="2"/>
  <c r="D147091" i="2" a="1"/>
  <c r="D147091" i="2" s="1"/>
  <c r="D147092" i="2" a="1"/>
  <c r="D147092" i="2" s="1"/>
  <c r="D147093" i="2" a="1"/>
  <c r="D147093" i="2" s="1"/>
  <c r="D147094" i="2" a="1"/>
  <c r="D147094" i="2"/>
  <c r="D147095" i="2" a="1"/>
  <c r="D147095" i="2" s="1"/>
  <c r="D147096" i="2" a="1"/>
  <c r="D147096" i="2" s="1"/>
  <c r="D147097" i="2" a="1"/>
  <c r="D147097" i="2" s="1"/>
  <c r="D147098" i="2" a="1"/>
  <c r="D147098" i="2"/>
  <c r="D147099" i="2" a="1"/>
  <c r="D147099" i="2" s="1"/>
  <c r="D147100" i="2" a="1"/>
  <c r="D147100" i="2" s="1"/>
  <c r="D147101" i="2" a="1"/>
  <c r="D147101" i="2" s="1"/>
  <c r="D147102" i="2" a="1"/>
  <c r="D147102" i="2"/>
  <c r="D147103" i="2" a="1"/>
  <c r="D147103" i="2" s="1"/>
  <c r="D147104" i="2" a="1"/>
  <c r="D147104" i="2" s="1"/>
  <c r="D147105" i="2" a="1"/>
  <c r="D147105" i="2" s="1"/>
  <c r="D147106" i="2" a="1"/>
  <c r="D147106" i="2"/>
  <c r="D147107" i="2" a="1"/>
  <c r="D147107" i="2" s="1"/>
  <c r="D147108" i="2" a="1"/>
  <c r="D147108" i="2" s="1"/>
  <c r="D147109" i="2" a="1"/>
  <c r="D147109" i="2" s="1"/>
  <c r="D147110" i="2" a="1"/>
  <c r="D147110" i="2"/>
  <c r="D147111" i="2" a="1"/>
  <c r="D147111" i="2" s="1"/>
  <c r="D147112" i="2" a="1"/>
  <c r="D147112" i="2" s="1"/>
  <c r="D147113" i="2" a="1"/>
  <c r="D147113" i="2" s="1"/>
  <c r="D147114" i="2" a="1"/>
  <c r="D147114" i="2"/>
  <c r="D147115" i="2" a="1"/>
  <c r="D147115" i="2" s="1"/>
  <c r="D147116" i="2" a="1"/>
  <c r="D147116" i="2" s="1"/>
  <c r="D147117" i="2" a="1"/>
  <c r="D147117" i="2" s="1"/>
  <c r="D147118" i="2" a="1"/>
  <c r="D147118" i="2"/>
  <c r="D147119" i="2" a="1"/>
  <c r="D147119" i="2" s="1"/>
  <c r="D147120" i="2" a="1"/>
  <c r="D147120" i="2" s="1"/>
  <c r="D147121" i="2" a="1"/>
  <c r="D147121" i="2" s="1"/>
  <c r="D147122" i="2" a="1"/>
  <c r="D147122" i="2"/>
  <c r="D147123" i="2" a="1"/>
  <c r="D147123" i="2" s="1"/>
  <c r="D147124" i="2" a="1"/>
  <c r="D147124" i="2" s="1"/>
  <c r="D147125" i="2" a="1"/>
  <c r="D147125" i="2" s="1"/>
  <c r="D147126" i="2" a="1"/>
  <c r="D147126" i="2"/>
  <c r="D147127" i="2" a="1"/>
  <c r="D147127" i="2" s="1"/>
  <c r="D147128" i="2" a="1"/>
  <c r="D147128" i="2" s="1"/>
  <c r="D147129" i="2" a="1"/>
  <c r="D147129" i="2" s="1"/>
  <c r="D147130" i="2" a="1"/>
  <c r="D147130" i="2"/>
  <c r="D147131" i="2" a="1"/>
  <c r="D147131" i="2" s="1"/>
  <c r="D147132" i="2" a="1"/>
  <c r="D147132" i="2" s="1"/>
  <c r="D147133" i="2" a="1"/>
  <c r="D147133" i="2" s="1"/>
  <c r="D147134" i="2" a="1"/>
  <c r="D147134" i="2"/>
  <c r="D147135" i="2" a="1"/>
  <c r="D147135" i="2" s="1"/>
  <c r="D147136" i="2" a="1"/>
  <c r="D147136" i="2" s="1"/>
  <c r="D147137" i="2" a="1"/>
  <c r="D147137" i="2" s="1"/>
  <c r="D147138" i="2" a="1"/>
  <c r="D147138" i="2"/>
  <c r="D147139" i="2" a="1"/>
  <c r="D147139" i="2" s="1"/>
  <c r="D147140" i="2" a="1"/>
  <c r="D147140" i="2" s="1"/>
  <c r="D147141" i="2" a="1"/>
  <c r="D147141" i="2" s="1"/>
  <c r="D147142" i="2" a="1"/>
  <c r="D147142" i="2"/>
  <c r="D147143" i="2" a="1"/>
  <c r="D147143" i="2" s="1"/>
  <c r="D147144" i="2" a="1"/>
  <c r="D147144" i="2" s="1"/>
  <c r="D147145" i="2" a="1"/>
  <c r="D147145" i="2" s="1"/>
  <c r="D147146" i="2" a="1"/>
  <c r="D147146" i="2"/>
  <c r="D147147" i="2" a="1"/>
  <c r="D147147" i="2" s="1"/>
  <c r="D147148" i="2" a="1"/>
  <c r="D147148" i="2" s="1"/>
  <c r="D147149" i="2" a="1"/>
  <c r="D147149" i="2" s="1"/>
  <c r="D147150" i="2" a="1"/>
  <c r="D147150" i="2"/>
  <c r="D147151" i="2" a="1"/>
  <c r="D147151" i="2" s="1"/>
  <c r="D147152" i="2" a="1"/>
  <c r="D147152" i="2" s="1"/>
  <c r="D147153" i="2" a="1"/>
  <c r="D147153" i="2" s="1"/>
  <c r="D147154" i="2" a="1"/>
  <c r="D147154" i="2"/>
  <c r="D147155" i="2" a="1"/>
  <c r="D147155" i="2" s="1"/>
  <c r="D147156" i="2" a="1"/>
  <c r="D147156" i="2" s="1"/>
  <c r="D147157" i="2" a="1"/>
  <c r="D147157" i="2" s="1"/>
  <c r="D147158" i="2" a="1"/>
  <c r="D147158" i="2"/>
  <c r="D147159" i="2" a="1"/>
  <c r="D147159" i="2" s="1"/>
  <c r="D147160" i="2" a="1"/>
  <c r="D147160" i="2" s="1"/>
  <c r="D147161" i="2" a="1"/>
  <c r="D147161" i="2" s="1"/>
  <c r="D147162" i="2" a="1"/>
  <c r="D147162" i="2"/>
  <c r="D147163" i="2" a="1"/>
  <c r="D147163" i="2" s="1"/>
  <c r="D147164" i="2" a="1"/>
  <c r="D147164" i="2" s="1"/>
  <c r="D147165" i="2" a="1"/>
  <c r="D147165" i="2" s="1"/>
  <c r="D147166" i="2" a="1"/>
  <c r="D147166" i="2"/>
  <c r="D147167" i="2" a="1"/>
  <c r="D147167" i="2" s="1"/>
  <c r="D147168" i="2" a="1"/>
  <c r="D147168" i="2" s="1"/>
  <c r="D147169" i="2" a="1"/>
  <c r="D147169" i="2" s="1"/>
  <c r="D147170" i="2" a="1"/>
  <c r="D147170" i="2"/>
  <c r="D147171" i="2" a="1"/>
  <c r="D147171" i="2" s="1"/>
  <c r="D147172" i="2" a="1"/>
  <c r="D147172" i="2" s="1"/>
  <c r="D147173" i="2" a="1"/>
  <c r="D147173" i="2" s="1"/>
  <c r="D147174" i="2" a="1"/>
  <c r="D147174" i="2"/>
  <c r="D147175" i="2" a="1"/>
  <c r="D147175" i="2" s="1"/>
  <c r="D147176" i="2" a="1"/>
  <c r="D147176" i="2" s="1"/>
  <c r="D147177" i="2" a="1"/>
  <c r="D147177" i="2" s="1"/>
  <c r="D147178" i="2" a="1"/>
  <c r="D147178" i="2"/>
  <c r="D147179" i="2" a="1"/>
  <c r="D147179" i="2" s="1"/>
  <c r="D147180" i="2" a="1"/>
  <c r="D147180" i="2" s="1"/>
  <c r="D147181" i="2" a="1"/>
  <c r="D147181" i="2" s="1"/>
  <c r="D147182" i="2" a="1"/>
  <c r="D147182" i="2"/>
  <c r="D147183" i="2" a="1"/>
  <c r="D147183" i="2" s="1"/>
  <c r="D147184" i="2" a="1"/>
  <c r="D147184" i="2" s="1"/>
  <c r="D147185" i="2" a="1"/>
  <c r="D147185" i="2" s="1"/>
  <c r="D147186" i="2" a="1"/>
  <c r="D147186" i="2"/>
  <c r="D147187" i="2" a="1"/>
  <c r="D147187" i="2" s="1"/>
  <c r="D147188" i="2" a="1"/>
  <c r="D147188" i="2" s="1"/>
  <c r="D147189" i="2" a="1"/>
  <c r="D147189" i="2" s="1"/>
  <c r="D147190" i="2" a="1"/>
  <c r="D147190" i="2"/>
  <c r="D147191" i="2" a="1"/>
  <c r="D147191" i="2" s="1"/>
  <c r="D147192" i="2" a="1"/>
  <c r="D147192" i="2" s="1"/>
  <c r="D147193" i="2" a="1"/>
  <c r="D147193" i="2" s="1"/>
  <c r="D147194" i="2" a="1"/>
  <c r="D147194" i="2"/>
  <c r="D147195" i="2" a="1"/>
  <c r="D147195" i="2" s="1"/>
  <c r="D147196" i="2" a="1"/>
  <c r="D147196" i="2" s="1"/>
  <c r="D147197" i="2" a="1"/>
  <c r="D147197" i="2" s="1"/>
  <c r="D147198" i="2" a="1"/>
  <c r="D147198" i="2"/>
  <c r="D147199" i="2" a="1"/>
  <c r="D147199" i="2" s="1"/>
  <c r="D147200" i="2" a="1"/>
  <c r="D147200" i="2" s="1"/>
  <c r="D147201" i="2" a="1"/>
  <c r="D147201" i="2" s="1"/>
  <c r="D147202" i="2" a="1"/>
  <c r="D147202" i="2"/>
  <c r="D147203" i="2" a="1"/>
  <c r="D147203" i="2" s="1"/>
  <c r="D147204" i="2" a="1"/>
  <c r="D147204" i="2" s="1"/>
  <c r="D147205" i="2" a="1"/>
  <c r="D147205" i="2" s="1"/>
  <c r="D147206" i="2" a="1"/>
  <c r="D147206" i="2"/>
  <c r="D147207" i="2" a="1"/>
  <c r="D147207" i="2" s="1"/>
  <c r="D147208" i="2" a="1"/>
  <c r="D147208" i="2" s="1"/>
  <c r="D147209" i="2" a="1"/>
  <c r="D147209" i="2" s="1"/>
  <c r="D147210" i="2" a="1"/>
  <c r="D147210" i="2"/>
  <c r="D147211" i="2" a="1"/>
  <c r="D147211" i="2" s="1"/>
  <c r="D147212" i="2" a="1"/>
  <c r="D147212" i="2" s="1"/>
  <c r="D147213" i="2" a="1"/>
  <c r="D147213" i="2" s="1"/>
  <c r="D147214" i="2" a="1"/>
  <c r="D147214" i="2"/>
  <c r="D147215" i="2" a="1"/>
  <c r="D147215" i="2" s="1"/>
  <c r="D147216" i="2" a="1"/>
  <c r="D147216" i="2" s="1"/>
  <c r="D147217" i="2" a="1"/>
  <c r="D147217" i="2" s="1"/>
  <c r="D147218" i="2" a="1"/>
  <c r="D147218" i="2"/>
  <c r="D147219" i="2" a="1"/>
  <c r="D147219" i="2" s="1"/>
  <c r="D147220" i="2" a="1"/>
  <c r="D147220" i="2" s="1"/>
  <c r="D147221" i="2" a="1"/>
  <c r="D147221" i="2" s="1"/>
  <c r="D147222" i="2" a="1"/>
  <c r="D147222" i="2"/>
  <c r="D147223" i="2" a="1"/>
  <c r="D147223" i="2" s="1"/>
  <c r="D147224" i="2" a="1"/>
  <c r="D147224" i="2" s="1"/>
  <c r="D147225" i="2" a="1"/>
  <c r="D147225" i="2" s="1"/>
  <c r="D147226" i="2" a="1"/>
  <c r="D147226" i="2"/>
  <c r="D147227" i="2" a="1"/>
  <c r="D147227" i="2" s="1"/>
  <c r="D147228" i="2" a="1"/>
  <c r="D147228" i="2" s="1"/>
  <c r="D147229" i="2" a="1"/>
  <c r="D147229" i="2" s="1"/>
  <c r="D147230" i="2" a="1"/>
  <c r="D147230" i="2"/>
  <c r="D147231" i="2" a="1"/>
  <c r="D147231" i="2" s="1"/>
  <c r="D147232" i="2" a="1"/>
  <c r="D147232" i="2" s="1"/>
  <c r="D147233" i="2" a="1"/>
  <c r="D147233" i="2" s="1"/>
  <c r="D147234" i="2" a="1"/>
  <c r="D147234" i="2"/>
  <c r="D147235" i="2" a="1"/>
  <c r="D147235" i="2" s="1"/>
  <c r="D147236" i="2" a="1"/>
  <c r="D147236" i="2" s="1"/>
  <c r="D147237" i="2" a="1"/>
  <c r="D147237" i="2" s="1"/>
  <c r="D147238" i="2" a="1"/>
  <c r="D147238" i="2"/>
  <c r="D147239" i="2" a="1"/>
  <c r="D147239" i="2" s="1"/>
  <c r="D147240" i="2" a="1"/>
  <c r="D147240" i="2" s="1"/>
  <c r="D147241" i="2" a="1"/>
  <c r="D147241" i="2" s="1"/>
  <c r="D147242" i="2" a="1"/>
  <c r="D147242" i="2"/>
  <c r="D147243" i="2" a="1"/>
  <c r="D147243" i="2" s="1"/>
  <c r="D147244" i="2" a="1"/>
  <c r="D147244" i="2" s="1"/>
  <c r="D147245" i="2" a="1"/>
  <c r="D147245" i="2" s="1"/>
  <c r="D147246" i="2" a="1"/>
  <c r="D147246" i="2"/>
  <c r="D147247" i="2" a="1"/>
  <c r="D147247" i="2" s="1"/>
  <c r="D147248" i="2" a="1"/>
  <c r="D147248" i="2" s="1"/>
  <c r="D147249" i="2" a="1"/>
  <c r="D147249" i="2" s="1"/>
  <c r="D147250" i="2" a="1"/>
  <c r="D147250" i="2"/>
  <c r="D147251" i="2" a="1"/>
  <c r="D147251" i="2" s="1"/>
  <c r="D147252" i="2" a="1"/>
  <c r="D147252" i="2" s="1"/>
  <c r="D147253" i="2" a="1"/>
  <c r="D147253" i="2" s="1"/>
  <c r="D147254" i="2" a="1"/>
  <c r="D147254" i="2"/>
  <c r="D147255" i="2" a="1"/>
  <c r="D147255" i="2" s="1"/>
  <c r="D147256" i="2" a="1"/>
  <c r="D147256" i="2" s="1"/>
  <c r="D147257" i="2" a="1"/>
  <c r="D147257" i="2" s="1"/>
  <c r="D147258" i="2" a="1"/>
  <c r="D147258" i="2"/>
  <c r="D147259" i="2" a="1"/>
  <c r="D147259" i="2" s="1"/>
  <c r="D147260" i="2" a="1"/>
  <c r="D147260" i="2" s="1"/>
  <c r="D147261" i="2" a="1"/>
  <c r="D147261" i="2" s="1"/>
  <c r="D147262" i="2" a="1"/>
  <c r="D147262" i="2"/>
  <c r="D147263" i="2" a="1"/>
  <c r="D147263" i="2" s="1"/>
  <c r="D147264" i="2" a="1"/>
  <c r="D147264" i="2" s="1"/>
  <c r="D147265" i="2" a="1"/>
  <c r="D147265" i="2" s="1"/>
  <c r="D147266" i="2" a="1"/>
  <c r="D147266" i="2"/>
  <c r="D147267" i="2" a="1"/>
  <c r="D147267" i="2" s="1"/>
  <c r="D147268" i="2" a="1"/>
  <c r="D147268" i="2" s="1"/>
  <c r="D147269" i="2" a="1"/>
  <c r="D147269" i="2" s="1"/>
  <c r="D147270" i="2" a="1"/>
  <c r="D147270" i="2"/>
  <c r="D147271" i="2" a="1"/>
  <c r="D147271" i="2" s="1"/>
  <c r="D147272" i="2" a="1"/>
  <c r="D147272" i="2" s="1"/>
  <c r="D147273" i="2" a="1"/>
  <c r="D147273" i="2" s="1"/>
  <c r="D147274" i="2" a="1"/>
  <c r="D147274" i="2"/>
  <c r="D147275" i="2" a="1"/>
  <c r="D147275" i="2" s="1"/>
  <c r="D147276" i="2" a="1"/>
  <c r="D147276" i="2" s="1"/>
  <c r="D147277" i="2" a="1"/>
  <c r="D147277" i="2" s="1"/>
  <c r="D147278" i="2" a="1"/>
  <c r="D147278" i="2"/>
  <c r="D147279" i="2" a="1"/>
  <c r="D147279" i="2" s="1"/>
  <c r="D147280" i="2" a="1"/>
  <c r="D147280" i="2" s="1"/>
  <c r="D147281" i="2" a="1"/>
  <c r="D147281" i="2" s="1"/>
  <c r="D147282" i="2" a="1"/>
  <c r="D147282" i="2"/>
  <c r="D147283" i="2" a="1"/>
  <c r="D147283" i="2" s="1"/>
  <c r="D147284" i="2" a="1"/>
  <c r="D147284" i="2" s="1"/>
  <c r="D147285" i="2" a="1"/>
  <c r="D147285" i="2" s="1"/>
  <c r="D147286" i="2" a="1"/>
  <c r="D147286" i="2"/>
  <c r="D147287" i="2" a="1"/>
  <c r="D147287" i="2" s="1"/>
  <c r="D147288" i="2" a="1"/>
  <c r="D147288" i="2" s="1"/>
  <c r="D147289" i="2" a="1"/>
  <c r="D147289" i="2" s="1"/>
  <c r="D147290" i="2" a="1"/>
  <c r="D147290" i="2"/>
  <c r="D147291" i="2" a="1"/>
  <c r="D147291" i="2" s="1"/>
  <c r="D147292" i="2" a="1"/>
  <c r="D147292" i="2" s="1"/>
  <c r="D147293" i="2" a="1"/>
  <c r="D147293" i="2" s="1"/>
  <c r="D147294" i="2" a="1"/>
  <c r="D147294" i="2"/>
  <c r="D147295" i="2" a="1"/>
  <c r="D147295" i="2" s="1"/>
  <c r="D147296" i="2" a="1"/>
  <c r="D147296" i="2" s="1"/>
  <c r="D147297" i="2" a="1"/>
  <c r="D147297" i="2" s="1"/>
  <c r="D147298" i="2" a="1"/>
  <c r="D147298" i="2"/>
  <c r="D147299" i="2" a="1"/>
  <c r="D147299" i="2" s="1"/>
  <c r="D147300" i="2" a="1"/>
  <c r="D147300" i="2" s="1"/>
  <c r="D147301" i="2" a="1"/>
  <c r="D147301" i="2" s="1"/>
  <c r="D147302" i="2" a="1"/>
  <c r="D147302" i="2"/>
  <c r="D147303" i="2" a="1"/>
  <c r="D147303" i="2" s="1"/>
  <c r="D147304" i="2" a="1"/>
  <c r="D147304" i="2" s="1"/>
  <c r="D147305" i="2" a="1"/>
  <c r="D147305" i="2" s="1"/>
  <c r="D147306" i="2" a="1"/>
  <c r="D147306" i="2"/>
  <c r="D147307" i="2" a="1"/>
  <c r="D147307" i="2" s="1"/>
  <c r="D147308" i="2" a="1"/>
  <c r="D147308" i="2" s="1"/>
  <c r="D147309" i="2" a="1"/>
  <c r="D147309" i="2" s="1"/>
  <c r="D147310" i="2" a="1"/>
  <c r="D147310" i="2"/>
  <c r="D147311" i="2" a="1"/>
  <c r="D147311" i="2" s="1"/>
  <c r="D147312" i="2" a="1"/>
  <c r="D147312" i="2" s="1"/>
  <c r="D147313" i="2" a="1"/>
  <c r="D147313" i="2" s="1"/>
  <c r="D147314" i="2" a="1"/>
  <c r="D147314" i="2"/>
  <c r="D147315" i="2" a="1"/>
  <c r="D147315" i="2" s="1"/>
  <c r="D147316" i="2" a="1"/>
  <c r="D147316" i="2" s="1"/>
  <c r="D147317" i="2" a="1"/>
  <c r="D147317" i="2" s="1"/>
  <c r="D147318" i="2" a="1"/>
  <c r="D147318" i="2"/>
  <c r="D147319" i="2" a="1"/>
  <c r="D147319" i="2" s="1"/>
  <c r="D147320" i="2" a="1"/>
  <c r="D147320" i="2" s="1"/>
  <c r="D147321" i="2" a="1"/>
  <c r="D147321" i="2" s="1"/>
  <c r="D147322" i="2" a="1"/>
  <c r="D147322" i="2"/>
  <c r="D147323" i="2" a="1"/>
  <c r="D147323" i="2" s="1"/>
  <c r="D147324" i="2" a="1"/>
  <c r="D147324" i="2" s="1"/>
  <c r="D147325" i="2" a="1"/>
  <c r="D147325" i="2" s="1"/>
  <c r="D147326" i="2" a="1"/>
  <c r="D147326" i="2"/>
  <c r="D147327" i="2" a="1"/>
  <c r="D147327" i="2" s="1"/>
  <c r="D147328" i="2" a="1"/>
  <c r="D147328" i="2" s="1"/>
  <c r="D147329" i="2" a="1"/>
  <c r="D147329" i="2" s="1"/>
  <c r="D147330" i="2" a="1"/>
  <c r="D147330" i="2"/>
  <c r="D147331" i="2" a="1"/>
  <c r="D147331" i="2" s="1"/>
  <c r="D147332" i="2" a="1"/>
  <c r="D147332" i="2" s="1"/>
  <c r="D147333" i="2" a="1"/>
  <c r="D147333" i="2" s="1"/>
  <c r="D147334" i="2" a="1"/>
  <c r="D147334" i="2"/>
  <c r="D147335" i="2" a="1"/>
  <c r="D147335" i="2" s="1"/>
  <c r="D147336" i="2" a="1"/>
  <c r="D147336" i="2" s="1"/>
  <c r="D147337" i="2" a="1"/>
  <c r="D147337" i="2" s="1"/>
  <c r="D147338" i="2" a="1"/>
  <c r="D147338" i="2"/>
  <c r="D147339" i="2" a="1"/>
  <c r="D147339" i="2" s="1"/>
  <c r="D147340" i="2" a="1"/>
  <c r="D147340" i="2" s="1"/>
  <c r="D147341" i="2" a="1"/>
  <c r="D147341" i="2" s="1"/>
  <c r="D147342" i="2" a="1"/>
  <c r="D147342" i="2"/>
  <c r="D147343" i="2" a="1"/>
  <c r="D147343" i="2" s="1"/>
  <c r="D147344" i="2" a="1"/>
  <c r="D147344" i="2" s="1"/>
  <c r="D147345" i="2" a="1"/>
  <c r="D147345" i="2" s="1"/>
  <c r="D147346" i="2" a="1"/>
  <c r="D147346" i="2"/>
  <c r="D147347" i="2" a="1"/>
  <c r="D147347" i="2" s="1"/>
  <c r="D147348" i="2" a="1"/>
  <c r="D147348" i="2" s="1"/>
  <c r="D147349" i="2" a="1"/>
  <c r="D147349" i="2" s="1"/>
  <c r="D147350" i="2" a="1"/>
  <c r="D147350" i="2"/>
  <c r="D147351" i="2" a="1"/>
  <c r="D147351" i="2" s="1"/>
  <c r="D147352" i="2" a="1"/>
  <c r="D147352" i="2" s="1"/>
  <c r="D147353" i="2" a="1"/>
  <c r="D147353" i="2" s="1"/>
  <c r="D147354" i="2" a="1"/>
  <c r="D147354" i="2"/>
  <c r="D147355" i="2" a="1"/>
  <c r="D147355" i="2" s="1"/>
  <c r="D147356" i="2" a="1"/>
  <c r="D147356" i="2" s="1"/>
  <c r="D147357" i="2" a="1"/>
  <c r="D147357" i="2" s="1"/>
  <c r="D147358" i="2" a="1"/>
  <c r="D147358" i="2"/>
  <c r="D147359" i="2" a="1"/>
  <c r="D147359" i="2" s="1"/>
  <c r="D147360" i="2" a="1"/>
  <c r="D147360" i="2" s="1"/>
  <c r="D147361" i="2" a="1"/>
  <c r="D147361" i="2" s="1"/>
  <c r="D147362" i="2" a="1"/>
  <c r="D147362" i="2"/>
  <c r="D147363" i="2" a="1"/>
  <c r="D147363" i="2" s="1"/>
  <c r="D147364" i="2" a="1"/>
  <c r="D147364" i="2" s="1"/>
  <c r="D147365" i="2" a="1"/>
  <c r="D147365" i="2" s="1"/>
  <c r="D147366" i="2" a="1"/>
  <c r="D147366" i="2"/>
  <c r="D147367" i="2" a="1"/>
  <c r="D147367" i="2" s="1"/>
  <c r="D147368" i="2" a="1"/>
  <c r="D147368" i="2" s="1"/>
  <c r="D147369" i="2" a="1"/>
  <c r="D147369" i="2" s="1"/>
  <c r="D147370" i="2" a="1"/>
  <c r="D147370" i="2"/>
  <c r="D147371" i="2" a="1"/>
  <c r="D147371" i="2" s="1"/>
  <c r="D147372" i="2" a="1"/>
  <c r="D147372" i="2" s="1"/>
  <c r="D147373" i="2" a="1"/>
  <c r="D147373" i="2" s="1"/>
  <c r="D147374" i="2" a="1"/>
  <c r="D147374" i="2"/>
  <c r="D147375" i="2" a="1"/>
  <c r="D147375" i="2" s="1"/>
  <c r="D147376" i="2" a="1"/>
  <c r="D147376" i="2" s="1"/>
  <c r="D147377" i="2" a="1"/>
  <c r="D147377" i="2" s="1"/>
  <c r="D147378" i="2" a="1"/>
  <c r="D147378" i="2"/>
  <c r="D147379" i="2" a="1"/>
  <c r="D147379" i="2" s="1"/>
  <c r="D147380" i="2" a="1"/>
  <c r="D147380" i="2" s="1"/>
  <c r="D147381" i="2" a="1"/>
  <c r="D147381" i="2" s="1"/>
  <c r="D147382" i="2" a="1"/>
  <c r="D147382" i="2"/>
  <c r="D147383" i="2" a="1"/>
  <c r="D147383" i="2" s="1"/>
  <c r="D147384" i="2" a="1"/>
  <c r="D147384" i="2" s="1"/>
  <c r="D147385" i="2" a="1"/>
  <c r="D147385" i="2" s="1"/>
  <c r="D147386" i="2" a="1"/>
  <c r="D147386" i="2"/>
  <c r="D147387" i="2" a="1"/>
  <c r="D147387" i="2" s="1"/>
  <c r="D147388" i="2" a="1"/>
  <c r="D147388" i="2" s="1"/>
  <c r="D147389" i="2" a="1"/>
  <c r="D147389" i="2" s="1"/>
  <c r="D147390" i="2" a="1"/>
  <c r="D147390" i="2"/>
  <c r="D147391" i="2" a="1"/>
  <c r="D147391" i="2" s="1"/>
  <c r="D147392" i="2" a="1"/>
  <c r="D147392" i="2" s="1"/>
  <c r="D147393" i="2" a="1"/>
  <c r="D147393" i="2" s="1"/>
  <c r="D147394" i="2" a="1"/>
  <c r="D147394" i="2"/>
  <c r="D147395" i="2" a="1"/>
  <c r="D147395" i="2" s="1"/>
  <c r="D147396" i="2" a="1"/>
  <c r="D147396" i="2" s="1"/>
  <c r="D147397" i="2" a="1"/>
  <c r="D147397" i="2" s="1"/>
  <c r="D147398" i="2" a="1"/>
  <c r="D147398" i="2"/>
  <c r="D147399" i="2" a="1"/>
  <c r="D147399" i="2" s="1"/>
  <c r="D147400" i="2" a="1"/>
  <c r="D147400" i="2" s="1"/>
  <c r="D147401" i="2" a="1"/>
  <c r="D147401" i="2" s="1"/>
  <c r="D147402" i="2" a="1"/>
  <c r="D147402" i="2"/>
  <c r="D147403" i="2" a="1"/>
  <c r="D147403" i="2" s="1"/>
  <c r="D147404" i="2" a="1"/>
  <c r="D147404" i="2" s="1"/>
  <c r="D147405" i="2" a="1"/>
  <c r="D147405" i="2" s="1"/>
  <c r="D147406" i="2" a="1"/>
  <c r="D147406" i="2"/>
  <c r="D147407" i="2" a="1"/>
  <c r="D147407" i="2" s="1"/>
  <c r="D147408" i="2" a="1"/>
  <c r="D147408" i="2" s="1"/>
  <c r="D147409" i="2" a="1"/>
  <c r="D147409" i="2" s="1"/>
  <c r="D147410" i="2" a="1"/>
  <c r="D147410" i="2"/>
  <c r="D147411" i="2" a="1"/>
  <c r="D147411" i="2" s="1"/>
  <c r="D147412" i="2" a="1"/>
  <c r="D147412" i="2" s="1"/>
  <c r="D147413" i="2" a="1"/>
  <c r="D147413" i="2" s="1"/>
  <c r="D147414" i="2" a="1"/>
  <c r="D147414" i="2"/>
  <c r="D147415" i="2" a="1"/>
  <c r="D147415" i="2" s="1"/>
  <c r="D147416" i="2" a="1"/>
  <c r="D147416" i="2" s="1"/>
  <c r="D147417" i="2" a="1"/>
  <c r="D147417" i="2" s="1"/>
  <c r="D147418" i="2" a="1"/>
  <c r="D147418" i="2"/>
  <c r="D147419" i="2" a="1"/>
  <c r="D147419" i="2" s="1"/>
  <c r="D147420" i="2" a="1"/>
  <c r="D147420" i="2" s="1"/>
  <c r="D147421" i="2" a="1"/>
  <c r="D147421" i="2" s="1"/>
  <c r="D147422" i="2" a="1"/>
  <c r="D147422" i="2"/>
  <c r="D147423" i="2" a="1"/>
  <c r="D147423" i="2" s="1"/>
  <c r="D147424" i="2" a="1"/>
  <c r="D147424" i="2" s="1"/>
  <c r="D147425" i="2" a="1"/>
  <c r="D147425" i="2" s="1"/>
  <c r="D147426" i="2" a="1"/>
  <c r="D147426" i="2"/>
  <c r="D147427" i="2" a="1"/>
  <c r="D147427" i="2" s="1"/>
  <c r="D147428" i="2" a="1"/>
  <c r="D147428" i="2" s="1"/>
  <c r="D147429" i="2" a="1"/>
  <c r="D147429" i="2" s="1"/>
  <c r="D147430" i="2" a="1"/>
  <c r="D147430" i="2"/>
  <c r="D147431" i="2" a="1"/>
  <c r="D147431" i="2" s="1"/>
  <c r="D147432" i="2" a="1"/>
  <c r="D147432" i="2" s="1"/>
  <c r="D147433" i="2" a="1"/>
  <c r="D147433" i="2" s="1"/>
  <c r="D147434" i="2" a="1"/>
  <c r="D147434" i="2"/>
  <c r="D147435" i="2" a="1"/>
  <c r="D147435" i="2" s="1"/>
  <c r="D147436" i="2" a="1"/>
  <c r="D147436" i="2" s="1"/>
  <c r="D147437" i="2" a="1"/>
  <c r="D147437" i="2" s="1"/>
  <c r="D147438" i="2" a="1"/>
  <c r="D147438" i="2"/>
  <c r="D147439" i="2" a="1"/>
  <c r="D147439" i="2" s="1"/>
  <c r="D147440" i="2" a="1"/>
  <c r="D147440" i="2" s="1"/>
  <c r="D147441" i="2" a="1"/>
  <c r="D147441" i="2" s="1"/>
  <c r="D147442" i="2" a="1"/>
  <c r="D147442" i="2"/>
  <c r="D147443" i="2" a="1"/>
  <c r="D147443" i="2" s="1"/>
  <c r="D147444" i="2" a="1"/>
  <c r="D147444" i="2" s="1"/>
  <c r="D147445" i="2" a="1"/>
  <c r="D147445" i="2" s="1"/>
  <c r="D147446" i="2" a="1"/>
  <c r="D147446" i="2"/>
  <c r="D147447" i="2" a="1"/>
  <c r="D147447" i="2" s="1"/>
  <c r="D147448" i="2" a="1"/>
  <c r="D147448" i="2" s="1"/>
  <c r="D147449" i="2" a="1"/>
  <c r="D147449" i="2" s="1"/>
  <c r="D147450" i="2" a="1"/>
  <c r="D147450" i="2"/>
  <c r="D147451" i="2" a="1"/>
  <c r="D147451" i="2" s="1"/>
  <c r="D147452" i="2" a="1"/>
  <c r="D147452" i="2" s="1"/>
  <c r="D147453" i="2" a="1"/>
  <c r="D147453" i="2" s="1"/>
  <c r="D147454" i="2" a="1"/>
  <c r="D147454" i="2"/>
  <c r="D147455" i="2" a="1"/>
  <c r="D147455" i="2" s="1"/>
  <c r="D147456" i="2" a="1"/>
  <c r="D147456" i="2" s="1"/>
  <c r="D147457" i="2" a="1"/>
  <c r="D147457" i="2" s="1"/>
  <c r="D147458" i="2" a="1"/>
  <c r="D147458" i="2"/>
  <c r="D147459" i="2" a="1"/>
  <c r="D147459" i="2" s="1"/>
  <c r="D147460" i="2" a="1"/>
  <c r="D147460" i="2" s="1"/>
  <c r="D147461" i="2" a="1"/>
  <c r="D147461" i="2" s="1"/>
  <c r="D147462" i="2" a="1"/>
  <c r="D147462" i="2"/>
  <c r="D147463" i="2" a="1"/>
  <c r="D147463" i="2" s="1"/>
  <c r="D147464" i="2" a="1"/>
  <c r="D147464" i="2" s="1"/>
  <c r="D147465" i="2" a="1"/>
  <c r="D147465" i="2" s="1"/>
  <c r="D147466" i="2" a="1"/>
  <c r="D147466" i="2"/>
  <c r="D147467" i="2" a="1"/>
  <c r="D147467" i="2" s="1"/>
  <c r="D147468" i="2" a="1"/>
  <c r="D147468" i="2" s="1"/>
  <c r="D147469" i="2" a="1"/>
  <c r="D147469" i="2" s="1"/>
  <c r="D147470" i="2" a="1"/>
  <c r="D147470" i="2"/>
  <c r="D147471" i="2" a="1"/>
  <c r="D147471" i="2" s="1"/>
  <c r="D147472" i="2" a="1"/>
  <c r="D147472" i="2" s="1"/>
  <c r="D147473" i="2" a="1"/>
  <c r="D147473" i="2" s="1"/>
  <c r="D147474" i="2" a="1"/>
  <c r="D147474" i="2"/>
  <c r="D147475" i="2" a="1"/>
  <c r="D147475" i="2" s="1"/>
  <c r="D147476" i="2" a="1"/>
  <c r="D147476" i="2" s="1"/>
  <c r="D147477" i="2" a="1"/>
  <c r="D147477" i="2" s="1"/>
  <c r="D147478" i="2" a="1"/>
  <c r="D147478" i="2"/>
  <c r="D147479" i="2" a="1"/>
  <c r="D147479" i="2" s="1"/>
  <c r="D147480" i="2" a="1"/>
  <c r="D147480" i="2" s="1"/>
  <c r="D147481" i="2" a="1"/>
  <c r="D147481" i="2" s="1"/>
  <c r="D147482" i="2" a="1"/>
  <c r="D147482" i="2"/>
  <c r="D147483" i="2" a="1"/>
  <c r="D147483" i="2" s="1"/>
  <c r="D147484" i="2" a="1"/>
  <c r="D147484" i="2" s="1"/>
  <c r="D147485" i="2" a="1"/>
  <c r="D147485" i="2" s="1"/>
  <c r="D147486" i="2" a="1"/>
  <c r="D147486" i="2"/>
  <c r="D147487" i="2" a="1"/>
  <c r="D147487" i="2" s="1"/>
  <c r="D147488" i="2" a="1"/>
  <c r="D147488" i="2" s="1"/>
  <c r="D147489" i="2" a="1"/>
  <c r="D147489" i="2" s="1"/>
  <c r="D147490" i="2" a="1"/>
  <c r="D147490" i="2"/>
  <c r="D147491" i="2" a="1"/>
  <c r="D147491" i="2" s="1"/>
  <c r="D147492" i="2" a="1"/>
  <c r="D147492" i="2" s="1"/>
  <c r="D147493" i="2" a="1"/>
  <c r="D147493" i="2" s="1"/>
  <c r="D147494" i="2" a="1"/>
  <c r="D147494" i="2"/>
  <c r="D147495" i="2" a="1"/>
  <c r="D147495" i="2" s="1"/>
  <c r="D147496" i="2" a="1"/>
  <c r="D147496" i="2" s="1"/>
  <c r="D147497" i="2" a="1"/>
  <c r="D147497" i="2" s="1"/>
  <c r="D147498" i="2" a="1"/>
  <c r="D147498" i="2"/>
  <c r="D147499" i="2" a="1"/>
  <c r="D147499" i="2" s="1"/>
  <c r="D147500" i="2" a="1"/>
  <c r="D147500" i="2" s="1"/>
  <c r="D147501" i="2" a="1"/>
  <c r="D147501" i="2" s="1"/>
  <c r="D147502" i="2" a="1"/>
  <c r="D147502" i="2"/>
  <c r="D147503" i="2" a="1"/>
  <c r="D147503" i="2" s="1"/>
  <c r="D147504" i="2" a="1"/>
  <c r="D147504" i="2" s="1"/>
  <c r="D147505" i="2" a="1"/>
  <c r="D147505" i="2" s="1"/>
  <c r="D147506" i="2" a="1"/>
  <c r="D147506" i="2"/>
  <c r="D147507" i="2" a="1"/>
  <c r="D147507" i="2" s="1"/>
  <c r="D147508" i="2" a="1"/>
  <c r="D147508" i="2" s="1"/>
  <c r="D147509" i="2" a="1"/>
  <c r="D147509" i="2" s="1"/>
  <c r="D147510" i="2" a="1"/>
  <c r="D147510" i="2"/>
  <c r="D147511" i="2" a="1"/>
  <c r="D147511" i="2" s="1"/>
  <c r="D147512" i="2" a="1"/>
  <c r="D147512" i="2" s="1"/>
  <c r="D147513" i="2" a="1"/>
  <c r="D147513" i="2" s="1"/>
  <c r="D147514" i="2" a="1"/>
  <c r="D147514" i="2"/>
  <c r="D147515" i="2" a="1"/>
  <c r="D147515" i="2" s="1"/>
  <c r="D147516" i="2" a="1"/>
  <c r="D147516" i="2" s="1"/>
  <c r="D147517" i="2" a="1"/>
  <c r="D147517" i="2" s="1"/>
  <c r="D147518" i="2" a="1"/>
  <c r="D147518" i="2"/>
  <c r="D147519" i="2" a="1"/>
  <c r="D147519" i="2" s="1"/>
  <c r="D147520" i="2" a="1"/>
  <c r="D147520" i="2" s="1"/>
  <c r="D147521" i="2" a="1"/>
  <c r="D147521" i="2" s="1"/>
  <c r="D147522" i="2" a="1"/>
  <c r="D147522" i="2"/>
  <c r="D147523" i="2" a="1"/>
  <c r="D147523" i="2" s="1"/>
  <c r="D147524" i="2" a="1"/>
  <c r="D147524" i="2" s="1"/>
  <c r="D147525" i="2" a="1"/>
  <c r="D147525" i="2" s="1"/>
  <c r="D147526" i="2" a="1"/>
  <c r="D147526" i="2"/>
  <c r="D147527" i="2" a="1"/>
  <c r="D147527" i="2" s="1"/>
  <c r="D147528" i="2" a="1"/>
  <c r="D147528" i="2" s="1"/>
  <c r="D147529" i="2" a="1"/>
  <c r="D147529" i="2" s="1"/>
  <c r="D147530" i="2" a="1"/>
  <c r="D147530" i="2"/>
  <c r="D147531" i="2" a="1"/>
  <c r="D147531" i="2" s="1"/>
  <c r="D147532" i="2" a="1"/>
  <c r="D147532" i="2" s="1"/>
  <c r="D147533" i="2" a="1"/>
  <c r="D147533" i="2" s="1"/>
  <c r="D147534" i="2" a="1"/>
  <c r="D147534" i="2"/>
  <c r="D147535" i="2" a="1"/>
  <c r="D147535" i="2" s="1"/>
  <c r="D147536" i="2" a="1"/>
  <c r="D147536" i="2" s="1"/>
  <c r="D147537" i="2" a="1"/>
  <c r="D147537" i="2" s="1"/>
  <c r="D147538" i="2" a="1"/>
  <c r="D147538" i="2"/>
  <c r="D147539" i="2" a="1"/>
  <c r="D147539" i="2" s="1"/>
  <c r="D147540" i="2" a="1"/>
  <c r="D147540" i="2" s="1"/>
  <c r="D147541" i="2" a="1"/>
  <c r="D147541" i="2" s="1"/>
  <c r="D147542" i="2" a="1"/>
  <c r="D147542" i="2"/>
  <c r="D147543" i="2" a="1"/>
  <c r="D147543" i="2" s="1"/>
  <c r="D147544" i="2" a="1"/>
  <c r="D147544" i="2" s="1"/>
  <c r="D147545" i="2" a="1"/>
  <c r="D147545" i="2" s="1"/>
  <c r="D147546" i="2" a="1"/>
  <c r="D147546" i="2"/>
  <c r="D147547" i="2" a="1"/>
  <c r="D147547" i="2" s="1"/>
  <c r="D147548" i="2" a="1"/>
  <c r="D147548" i="2" s="1"/>
  <c r="D147549" i="2" a="1"/>
  <c r="D147549" i="2" s="1"/>
  <c r="D147550" i="2" a="1"/>
  <c r="D147550" i="2"/>
  <c r="D147551" i="2" a="1"/>
  <c r="D147551" i="2" s="1"/>
  <c r="D147552" i="2" a="1"/>
  <c r="D147552" i="2" s="1"/>
  <c r="D147553" i="2" a="1"/>
  <c r="D147553" i="2" s="1"/>
  <c r="D147554" i="2" a="1"/>
  <c r="D147554" i="2"/>
  <c r="D147555" i="2" a="1"/>
  <c r="D147555" i="2" s="1"/>
  <c r="D147556" i="2" a="1"/>
  <c r="D147556" i="2" s="1"/>
  <c r="D147557" i="2" a="1"/>
  <c r="D147557" i="2" s="1"/>
  <c r="D147558" i="2" a="1"/>
  <c r="D147558" i="2"/>
  <c r="D147559" i="2" a="1"/>
  <c r="D147559" i="2" s="1"/>
  <c r="D147560" i="2" a="1"/>
  <c r="D147560" i="2" s="1"/>
  <c r="D147561" i="2" a="1"/>
  <c r="D147561" i="2" s="1"/>
  <c r="D147562" i="2" a="1"/>
  <c r="D147562" i="2"/>
  <c r="D147563" i="2" a="1"/>
  <c r="D147563" i="2" s="1"/>
  <c r="D147564" i="2" a="1"/>
  <c r="D147564" i="2" s="1"/>
  <c r="D147565" i="2" a="1"/>
  <c r="D147565" i="2" s="1"/>
  <c r="D147566" i="2" a="1"/>
  <c r="D147566" i="2"/>
  <c r="D147567" i="2" a="1"/>
  <c r="D147567" i="2" s="1"/>
  <c r="D147568" i="2" a="1"/>
  <c r="D147568" i="2" s="1"/>
  <c r="D147569" i="2" a="1"/>
  <c r="D147569" i="2" s="1"/>
  <c r="D147570" i="2" a="1"/>
  <c r="D147570" i="2"/>
  <c r="D147571" i="2" a="1"/>
  <c r="D147571" i="2" s="1"/>
  <c r="D147572" i="2" a="1"/>
  <c r="D147572" i="2" s="1"/>
  <c r="D147573" i="2" a="1"/>
  <c r="D147573" i="2" s="1"/>
  <c r="D147574" i="2" a="1"/>
  <c r="D147574" i="2"/>
  <c r="D147575" i="2" a="1"/>
  <c r="D147575" i="2" s="1"/>
  <c r="D147576" i="2" a="1"/>
  <c r="D147576" i="2" s="1"/>
  <c r="D147577" i="2" a="1"/>
  <c r="D147577" i="2" s="1"/>
  <c r="D147578" i="2" a="1"/>
  <c r="D147578" i="2"/>
  <c r="D147579" i="2" a="1"/>
  <c r="D147579" i="2" s="1"/>
  <c r="D147580" i="2" a="1"/>
  <c r="D147580" i="2" s="1"/>
  <c r="D147581" i="2" a="1"/>
  <c r="D147581" i="2" s="1"/>
  <c r="D147582" i="2" a="1"/>
  <c r="D147582" i="2"/>
  <c r="D147583" i="2" a="1"/>
  <c r="D147583" i="2" s="1"/>
  <c r="D147584" i="2" a="1"/>
  <c r="D147584" i="2" s="1"/>
  <c r="D147585" i="2" a="1"/>
  <c r="D147585" i="2" s="1"/>
  <c r="D147586" i="2" a="1"/>
  <c r="D147586" i="2"/>
  <c r="D147587" i="2" a="1"/>
  <c r="D147587" i="2" s="1"/>
  <c r="D147588" i="2" a="1"/>
  <c r="D147588" i="2" s="1"/>
  <c r="D147589" i="2" a="1"/>
  <c r="D147589" i="2" s="1"/>
  <c r="D147590" i="2" a="1"/>
  <c r="D147590" i="2"/>
  <c r="D147591" i="2" a="1"/>
  <c r="D147591" i="2" s="1"/>
  <c r="D147592" i="2" a="1"/>
  <c r="D147592" i="2" s="1"/>
  <c r="D147593" i="2" a="1"/>
  <c r="D147593" i="2" s="1"/>
  <c r="D147594" i="2" a="1"/>
  <c r="D147594" i="2"/>
  <c r="D147595" i="2" a="1"/>
  <c r="D147595" i="2" s="1"/>
  <c r="D147596" i="2" a="1"/>
  <c r="D147596" i="2" s="1"/>
  <c r="D147597" i="2" a="1"/>
  <c r="D147597" i="2" s="1"/>
  <c r="D147598" i="2" a="1"/>
  <c r="D147598" i="2"/>
  <c r="D147599" i="2" a="1"/>
  <c r="D147599" i="2" s="1"/>
  <c r="D147600" i="2" a="1"/>
  <c r="D147600" i="2" s="1"/>
  <c r="D147601" i="2" a="1"/>
  <c r="D147601" i="2" s="1"/>
  <c r="D147602" i="2" a="1"/>
  <c r="D147602" i="2"/>
  <c r="D147603" i="2" a="1"/>
  <c r="D147603" i="2" s="1"/>
  <c r="D147604" i="2" a="1"/>
  <c r="D147604" i="2" s="1"/>
  <c r="D147605" i="2" a="1"/>
  <c r="D147605" i="2" s="1"/>
  <c r="D147606" i="2" a="1"/>
  <c r="D147606" i="2"/>
  <c r="D147607" i="2" a="1"/>
  <c r="D147607" i="2" s="1"/>
  <c r="D147608" i="2" a="1"/>
  <c r="D147608" i="2" s="1"/>
  <c r="D147609" i="2" a="1"/>
  <c r="D147609" i="2" s="1"/>
  <c r="D147610" i="2" a="1"/>
  <c r="D147610" i="2"/>
  <c r="D147611" i="2" a="1"/>
  <c r="D147611" i="2" s="1"/>
  <c r="D147612" i="2" a="1"/>
  <c r="D147612" i="2" s="1"/>
  <c r="D147613" i="2" a="1"/>
  <c r="D147613" i="2" s="1"/>
  <c r="D147614" i="2" a="1"/>
  <c r="D147614" i="2"/>
  <c r="D147615" i="2" a="1"/>
  <c r="D147615" i="2" s="1"/>
  <c r="D147616" i="2" a="1"/>
  <c r="D147616" i="2" s="1"/>
  <c r="D147617" i="2" a="1"/>
  <c r="D147617" i="2" s="1"/>
  <c r="D147618" i="2" a="1"/>
  <c r="D147618" i="2"/>
  <c r="D147619" i="2" a="1"/>
  <c r="D147619" i="2" s="1"/>
  <c r="D147620" i="2" a="1"/>
  <c r="D147620" i="2" s="1"/>
  <c r="D147621" i="2" a="1"/>
  <c r="D147621" i="2" s="1"/>
  <c r="D147622" i="2" a="1"/>
  <c r="D147622" i="2"/>
  <c r="D147623" i="2" a="1"/>
  <c r="D147623" i="2" s="1"/>
  <c r="D147624" i="2" a="1"/>
  <c r="D147624" i="2" s="1"/>
  <c r="D147625" i="2" a="1"/>
  <c r="D147625" i="2" s="1"/>
  <c r="D147626" i="2" a="1"/>
  <c r="D147626" i="2"/>
  <c r="D147627" i="2" a="1"/>
  <c r="D147627" i="2" s="1"/>
  <c r="D147628" i="2" a="1"/>
  <c r="D147628" i="2" s="1"/>
  <c r="D147629" i="2" a="1"/>
  <c r="D147629" i="2" s="1"/>
  <c r="D147630" i="2" a="1"/>
  <c r="D147630" i="2"/>
  <c r="D147631" i="2" a="1"/>
  <c r="D147631" i="2" s="1"/>
  <c r="D147632" i="2" a="1"/>
  <c r="D147632" i="2" s="1"/>
  <c r="D147633" i="2" a="1"/>
  <c r="D147633" i="2" s="1"/>
  <c r="D147634" i="2" a="1"/>
  <c r="D147634" i="2"/>
  <c r="D147635" i="2" a="1"/>
  <c r="D147635" i="2" s="1"/>
  <c r="D147636" i="2" a="1"/>
  <c r="D147636" i="2" s="1"/>
  <c r="D147637" i="2" a="1"/>
  <c r="D147637" i="2" s="1"/>
  <c r="D147638" i="2" a="1"/>
  <c r="D147638" i="2"/>
  <c r="D147639" i="2" a="1"/>
  <c r="D147639" i="2" s="1"/>
  <c r="D147640" i="2" a="1"/>
  <c r="D147640" i="2" s="1"/>
  <c r="D147641" i="2" a="1"/>
  <c r="D147641" i="2" s="1"/>
  <c r="D147642" i="2" a="1"/>
  <c r="D147642" i="2"/>
  <c r="D147643" i="2" a="1"/>
  <c r="D147643" i="2" s="1"/>
  <c r="D147644" i="2" a="1"/>
  <c r="D147644" i="2" s="1"/>
  <c r="D147645" i="2" a="1"/>
  <c r="D147645" i="2" s="1"/>
  <c r="D147646" i="2" a="1"/>
  <c r="D147646" i="2"/>
  <c r="D147647" i="2" a="1"/>
  <c r="D147647" i="2" s="1"/>
  <c r="D147648" i="2" a="1"/>
  <c r="D147648" i="2" s="1"/>
  <c r="D147649" i="2" a="1"/>
  <c r="D147649" i="2" s="1"/>
  <c r="D147650" i="2" a="1"/>
  <c r="D147650" i="2"/>
  <c r="D147651" i="2" a="1"/>
  <c r="D147651" i="2" s="1"/>
  <c r="D147652" i="2" a="1"/>
  <c r="D147652" i="2" s="1"/>
  <c r="D147653" i="2" a="1"/>
  <c r="D147653" i="2" s="1"/>
  <c r="D147654" i="2" a="1"/>
  <c r="D147654" i="2"/>
  <c r="D147655" i="2" a="1"/>
  <c r="D147655" i="2" s="1"/>
  <c r="D147656" i="2" a="1"/>
  <c r="D147656" i="2" s="1"/>
  <c r="D147657" i="2" a="1"/>
  <c r="D147657" i="2" s="1"/>
  <c r="D147658" i="2" a="1"/>
  <c r="D147658" i="2"/>
  <c r="D147659" i="2" a="1"/>
  <c r="D147659" i="2" s="1"/>
  <c r="D147660" i="2" a="1"/>
  <c r="D147660" i="2" s="1"/>
  <c r="D147661" i="2" a="1"/>
  <c r="D147661" i="2" s="1"/>
  <c r="D147662" i="2" a="1"/>
  <c r="D147662" i="2"/>
  <c r="D147663" i="2" a="1"/>
  <c r="D147663" i="2" s="1"/>
  <c r="D147664" i="2" a="1"/>
  <c r="D147664" i="2" s="1"/>
  <c r="D147665" i="2" a="1"/>
  <c r="D147665" i="2" s="1"/>
  <c r="D147666" i="2" a="1"/>
  <c r="D147666" i="2"/>
  <c r="D147667" i="2" a="1"/>
  <c r="D147667" i="2" s="1"/>
  <c r="D147668" i="2" a="1"/>
  <c r="D147668" i="2" s="1"/>
  <c r="D147669" i="2" a="1"/>
  <c r="D147669" i="2" s="1"/>
  <c r="D147670" i="2" a="1"/>
  <c r="D147670" i="2"/>
  <c r="D147671" i="2" a="1"/>
  <c r="D147671" i="2" s="1"/>
  <c r="D147672" i="2" a="1"/>
  <c r="D147672" i="2" s="1"/>
  <c r="D147673" i="2" a="1"/>
  <c r="D147673" i="2" s="1"/>
  <c r="D147674" i="2" a="1"/>
  <c r="D147674" i="2"/>
  <c r="D147675" i="2" a="1"/>
  <c r="D147675" i="2" s="1"/>
  <c r="D147676" i="2" a="1"/>
  <c r="D147676" i="2" s="1"/>
  <c r="D147677" i="2" a="1"/>
  <c r="D147677" i="2" s="1"/>
  <c r="D147678" i="2" a="1"/>
  <c r="D147678" i="2"/>
  <c r="D147679" i="2" a="1"/>
  <c r="D147679" i="2" s="1"/>
  <c r="D147680" i="2" a="1"/>
  <c r="D147680" i="2" s="1"/>
  <c r="D147681" i="2" a="1"/>
  <c r="D147681" i="2" s="1"/>
  <c r="D147682" i="2" a="1"/>
  <c r="D147682" i="2"/>
  <c r="D147683" i="2" a="1"/>
  <c r="D147683" i="2" s="1"/>
  <c r="D147684" i="2" a="1"/>
  <c r="D147684" i="2" s="1"/>
  <c r="D147685" i="2" a="1"/>
  <c r="D147685" i="2" s="1"/>
  <c r="D147686" i="2" a="1"/>
  <c r="D147686" i="2"/>
  <c r="D147687" i="2" a="1"/>
  <c r="D147687" i="2" s="1"/>
  <c r="D147688" i="2" a="1"/>
  <c r="D147688" i="2" s="1"/>
  <c r="D147689" i="2" a="1"/>
  <c r="D147689" i="2" s="1"/>
  <c r="D147690" i="2" a="1"/>
  <c r="D147690" i="2"/>
  <c r="D147691" i="2" a="1"/>
  <c r="D147691" i="2" s="1"/>
  <c r="D147692" i="2" a="1"/>
  <c r="D147692" i="2" s="1"/>
  <c r="D147693" i="2" a="1"/>
  <c r="D147693" i="2" s="1"/>
  <c r="D147694" i="2" a="1"/>
  <c r="D147694" i="2"/>
  <c r="D147695" i="2" a="1"/>
  <c r="D147695" i="2" s="1"/>
  <c r="D147696" i="2" a="1"/>
  <c r="D147696" i="2" s="1"/>
  <c r="D147697" i="2" a="1"/>
  <c r="D147697" i="2" s="1"/>
  <c r="D147698" i="2" a="1"/>
  <c r="D147698" i="2"/>
  <c r="D147699" i="2" a="1"/>
  <c r="D147699" i="2" s="1"/>
  <c r="D147700" i="2" a="1"/>
  <c r="D147700" i="2" s="1"/>
  <c r="D147701" i="2" a="1"/>
  <c r="D147701" i="2" s="1"/>
  <c r="D147702" i="2" a="1"/>
  <c r="D147702" i="2"/>
  <c r="D147703" i="2" a="1"/>
  <c r="D147703" i="2" s="1"/>
  <c r="D147704" i="2" a="1"/>
  <c r="D147704" i="2" s="1"/>
  <c r="D147705" i="2" a="1"/>
  <c r="D147705" i="2" s="1"/>
  <c r="D147706" i="2" a="1"/>
  <c r="D147706" i="2"/>
  <c r="D147707" i="2" a="1"/>
  <c r="D147707" i="2" s="1"/>
  <c r="D147708" i="2" a="1"/>
  <c r="D147708" i="2" s="1"/>
  <c r="D147709" i="2" a="1"/>
  <c r="D147709" i="2" s="1"/>
  <c r="D147710" i="2" a="1"/>
  <c r="D147710" i="2"/>
  <c r="D147711" i="2" a="1"/>
  <c r="D147711" i="2" s="1"/>
  <c r="D147712" i="2" a="1"/>
  <c r="D147712" i="2" s="1"/>
  <c r="D147713" i="2" a="1"/>
  <c r="D147713" i="2" s="1"/>
  <c r="D147714" i="2" a="1"/>
  <c r="D147714" i="2"/>
  <c r="D147715" i="2" a="1"/>
  <c r="D147715" i="2" s="1"/>
  <c r="D147716" i="2" a="1"/>
  <c r="D147716" i="2" s="1"/>
  <c r="D147717" i="2" a="1"/>
  <c r="D147717" i="2" s="1"/>
  <c r="D147718" i="2" a="1"/>
  <c r="D147718" i="2"/>
  <c r="D147719" i="2" a="1"/>
  <c r="D147719" i="2" s="1"/>
  <c r="D147720" i="2" a="1"/>
  <c r="D147720" i="2" s="1"/>
  <c r="D147721" i="2" a="1"/>
  <c r="D147721" i="2" s="1"/>
  <c r="D147722" i="2" a="1"/>
  <c r="D147722" i="2"/>
  <c r="D147723" i="2" a="1"/>
  <c r="D147723" i="2" s="1"/>
  <c r="D147724" i="2" a="1"/>
  <c r="D147724" i="2" s="1"/>
  <c r="D147725" i="2" a="1"/>
  <c r="D147725" i="2" s="1"/>
  <c r="D147726" i="2" a="1"/>
  <c r="D147726" i="2"/>
  <c r="D147727" i="2" a="1"/>
  <c r="D147727" i="2" s="1"/>
  <c r="D147728" i="2" a="1"/>
  <c r="D147728" i="2" s="1"/>
  <c r="D147729" i="2" a="1"/>
  <c r="D147729" i="2" s="1"/>
  <c r="D147730" i="2" a="1"/>
  <c r="D147730" i="2"/>
  <c r="D147731" i="2" a="1"/>
  <c r="D147731" i="2" s="1"/>
  <c r="D147732" i="2" a="1"/>
  <c r="D147732" i="2" s="1"/>
  <c r="D147733" i="2" a="1"/>
  <c r="D147733" i="2" s="1"/>
  <c r="D147734" i="2" a="1"/>
  <c r="D147734" i="2"/>
  <c r="D147735" i="2" a="1"/>
  <c r="D147735" i="2" s="1"/>
  <c r="D147736" i="2" a="1"/>
  <c r="D147736" i="2" s="1"/>
  <c r="D147737" i="2" a="1"/>
  <c r="D147737" i="2" s="1"/>
  <c r="D147738" i="2" a="1"/>
  <c r="D147738" i="2"/>
  <c r="D147739" i="2" a="1"/>
  <c r="D147739" i="2" s="1"/>
  <c r="D147740" i="2" a="1"/>
  <c r="D147740" i="2" s="1"/>
  <c r="D147741" i="2" a="1"/>
  <c r="D147741" i="2" s="1"/>
  <c r="D147742" i="2" a="1"/>
  <c r="D147742" i="2"/>
  <c r="D147743" i="2" a="1"/>
  <c r="D147743" i="2" s="1"/>
  <c r="D147744" i="2" a="1"/>
  <c r="D147744" i="2" s="1"/>
  <c r="D147745" i="2" a="1"/>
  <c r="D147745" i="2" s="1"/>
  <c r="D147746" i="2" a="1"/>
  <c r="D147746" i="2"/>
  <c r="D147747" i="2" a="1"/>
  <c r="D147747" i="2" s="1"/>
  <c r="D147748" i="2" a="1"/>
  <c r="D147748" i="2" s="1"/>
  <c r="D147749" i="2" a="1"/>
  <c r="D147749" i="2" s="1"/>
  <c r="D147750" i="2" a="1"/>
  <c r="D147750" i="2"/>
  <c r="D147751" i="2" a="1"/>
  <c r="D147751" i="2" s="1"/>
  <c r="D147752" i="2" a="1"/>
  <c r="D147752" i="2" s="1"/>
  <c r="D147753" i="2" a="1"/>
  <c r="D147753" i="2" s="1"/>
  <c r="D147754" i="2" a="1"/>
  <c r="D147754" i="2"/>
  <c r="D147755" i="2" a="1"/>
  <c r="D147755" i="2" s="1"/>
  <c r="D147756" i="2" a="1"/>
  <c r="D147756" i="2" s="1"/>
  <c r="D147757" i="2" a="1"/>
  <c r="D147757" i="2" s="1"/>
  <c r="D147758" i="2" a="1"/>
  <c r="D147758" i="2"/>
  <c r="D147759" i="2" a="1"/>
  <c r="D147759" i="2" s="1"/>
  <c r="D147760" i="2" a="1"/>
  <c r="D147760" i="2" s="1"/>
  <c r="D147761" i="2" a="1"/>
  <c r="D147761" i="2" s="1"/>
  <c r="D147762" i="2" a="1"/>
  <c r="D147762" i="2"/>
  <c r="D147763" i="2" a="1"/>
  <c r="D147763" i="2" s="1"/>
  <c r="D147764" i="2" a="1"/>
  <c r="D147764" i="2" s="1"/>
  <c r="D147765" i="2" a="1"/>
  <c r="D147765" i="2" s="1"/>
  <c r="D147766" i="2" a="1"/>
  <c r="D147766" i="2"/>
  <c r="D147767" i="2" a="1"/>
  <c r="D147767" i="2" s="1"/>
  <c r="D147768" i="2" a="1"/>
  <c r="D147768" i="2" s="1"/>
  <c r="D147769" i="2" a="1"/>
  <c r="D147769" i="2" s="1"/>
  <c r="D147770" i="2" a="1"/>
  <c r="D147770" i="2"/>
  <c r="D147771" i="2" a="1"/>
  <c r="D147771" i="2" s="1"/>
  <c r="D147772" i="2" a="1"/>
  <c r="D147772" i="2" s="1"/>
  <c r="D147773" i="2" a="1"/>
  <c r="D147773" i="2" s="1"/>
  <c r="D147774" i="2" a="1"/>
  <c r="D147774" i="2"/>
  <c r="D147775" i="2" a="1"/>
  <c r="D147775" i="2" s="1"/>
  <c r="D147776" i="2" a="1"/>
  <c r="D147776" i="2" s="1"/>
  <c r="D147777" i="2" a="1"/>
  <c r="D147777" i="2" s="1"/>
  <c r="D147778" i="2" a="1"/>
  <c r="D147778" i="2"/>
  <c r="D147779" i="2" a="1"/>
  <c r="D147779" i="2" s="1"/>
  <c r="D147780" i="2" a="1"/>
  <c r="D147780" i="2" s="1"/>
  <c r="D147781" i="2" a="1"/>
  <c r="D147781" i="2" s="1"/>
  <c r="D147782" i="2" a="1"/>
  <c r="D147782" i="2"/>
  <c r="D147783" i="2" a="1"/>
  <c r="D147783" i="2" s="1"/>
  <c r="D147784" i="2" a="1"/>
  <c r="D147784" i="2" s="1"/>
  <c r="D147785" i="2" a="1"/>
  <c r="D147785" i="2" s="1"/>
  <c r="D147786" i="2" a="1"/>
  <c r="D147786" i="2"/>
  <c r="D147787" i="2" a="1"/>
  <c r="D147787" i="2" s="1"/>
  <c r="D147788" i="2" a="1"/>
  <c r="D147788" i="2" s="1"/>
  <c r="D147789" i="2" a="1"/>
  <c r="D147789" i="2" s="1"/>
  <c r="D147790" i="2" a="1"/>
  <c r="D147790" i="2"/>
  <c r="D147791" i="2" a="1"/>
  <c r="D147791" i="2" s="1"/>
  <c r="D147792" i="2" a="1"/>
  <c r="D147792" i="2" s="1"/>
  <c r="D147793" i="2" a="1"/>
  <c r="D147793" i="2" s="1"/>
  <c r="D147794" i="2" a="1"/>
  <c r="D147794" i="2"/>
  <c r="D147795" i="2" a="1"/>
  <c r="D147795" i="2" s="1"/>
  <c r="D147796" i="2" a="1"/>
  <c r="D147796" i="2" s="1"/>
  <c r="D147797" i="2" a="1"/>
  <c r="D147797" i="2" s="1"/>
  <c r="D147798" i="2" a="1"/>
  <c r="D147798" i="2"/>
  <c r="D147799" i="2" a="1"/>
  <c r="D147799" i="2" s="1"/>
  <c r="D147800" i="2" a="1"/>
  <c r="D147800" i="2" s="1"/>
  <c r="D147801" i="2" a="1"/>
  <c r="D147801" i="2" s="1"/>
  <c r="D147802" i="2" a="1"/>
  <c r="D147802" i="2"/>
  <c r="D147803" i="2" a="1"/>
  <c r="D147803" i="2" s="1"/>
  <c r="D147804" i="2" a="1"/>
  <c r="D147804" i="2" s="1"/>
  <c r="D147805" i="2" a="1"/>
  <c r="D147805" i="2" s="1"/>
  <c r="D147806" i="2" a="1"/>
  <c r="D147806" i="2"/>
  <c r="D147807" i="2" a="1"/>
  <c r="D147807" i="2" s="1"/>
  <c r="D147808" i="2" a="1"/>
  <c r="D147808" i="2" s="1"/>
  <c r="D147809" i="2" a="1"/>
  <c r="D147809" i="2" s="1"/>
  <c r="D147810" i="2" a="1"/>
  <c r="D147810" i="2"/>
  <c r="D147811" i="2" a="1"/>
  <c r="D147811" i="2" s="1"/>
  <c r="D147812" i="2" a="1"/>
  <c r="D147812" i="2" s="1"/>
  <c r="D147813" i="2" a="1"/>
  <c r="D147813" i="2" s="1"/>
  <c r="D147814" i="2" a="1"/>
  <c r="D147814" i="2"/>
  <c r="D147815" i="2" a="1"/>
  <c r="D147815" i="2" s="1"/>
  <c r="D147816" i="2" a="1"/>
  <c r="D147816" i="2" s="1"/>
  <c r="D147817" i="2" a="1"/>
  <c r="D147817" i="2" s="1"/>
  <c r="D147818" i="2" a="1"/>
  <c r="D147818" i="2"/>
  <c r="D147819" i="2" a="1"/>
  <c r="D147819" i="2" s="1"/>
  <c r="D147820" i="2" a="1"/>
  <c r="D147820" i="2" s="1"/>
  <c r="D147821" i="2" a="1"/>
  <c r="D147821" i="2" s="1"/>
  <c r="D147822" i="2" a="1"/>
  <c r="D147822" i="2"/>
  <c r="D147823" i="2" a="1"/>
  <c r="D147823" i="2" s="1"/>
  <c r="D147824" i="2" a="1"/>
  <c r="D147824" i="2" s="1"/>
  <c r="D147825" i="2" a="1"/>
  <c r="D147825" i="2" s="1"/>
  <c r="D147826" i="2" a="1"/>
  <c r="D147826" i="2"/>
  <c r="D147827" i="2" a="1"/>
  <c r="D147827" i="2" s="1"/>
  <c r="D147828" i="2" a="1"/>
  <c r="D147828" i="2" s="1"/>
  <c r="D147829" i="2" a="1"/>
  <c r="D147829" i="2" s="1"/>
  <c r="D147830" i="2" a="1"/>
  <c r="D147830" i="2"/>
  <c r="D147831" i="2" a="1"/>
  <c r="D147831" i="2" s="1"/>
  <c r="D147832" i="2" a="1"/>
  <c r="D147832" i="2" s="1"/>
  <c r="D147833" i="2" a="1"/>
  <c r="D147833" i="2" s="1"/>
  <c r="D147834" i="2" a="1"/>
  <c r="D147834" i="2"/>
  <c r="D147835" i="2" a="1"/>
  <c r="D147835" i="2" s="1"/>
  <c r="D147836" i="2" a="1"/>
  <c r="D147836" i="2" s="1"/>
  <c r="D147837" i="2" a="1"/>
  <c r="D147837" i="2" s="1"/>
  <c r="D147838" i="2" a="1"/>
  <c r="D147838" i="2"/>
  <c r="D147839" i="2" a="1"/>
  <c r="D147839" i="2" s="1"/>
  <c r="D147840" i="2" a="1"/>
  <c r="D147840" i="2" s="1"/>
  <c r="D147841" i="2" a="1"/>
  <c r="D147841" i="2" s="1"/>
  <c r="D147842" i="2" a="1"/>
  <c r="D147842" i="2"/>
  <c r="D147843" i="2" a="1"/>
  <c r="D147843" i="2" s="1"/>
  <c r="D147844" i="2" a="1"/>
  <c r="D147844" i="2" s="1"/>
  <c r="D147845" i="2" a="1"/>
  <c r="D147845" i="2" s="1"/>
  <c r="D147846" i="2" a="1"/>
  <c r="D147846" i="2"/>
  <c r="D147847" i="2" a="1"/>
  <c r="D147847" i="2" s="1"/>
  <c r="D147848" i="2" a="1"/>
  <c r="D147848" i="2" s="1"/>
  <c r="D147849" i="2" a="1"/>
  <c r="D147849" i="2" s="1"/>
  <c r="D147850" i="2" a="1"/>
  <c r="D147850" i="2"/>
  <c r="D147851" i="2" a="1"/>
  <c r="D147851" i="2" s="1"/>
  <c r="D147852" i="2" a="1"/>
  <c r="D147852" i="2" s="1"/>
  <c r="D147853" i="2" a="1"/>
  <c r="D147853" i="2" s="1"/>
  <c r="D147854" i="2" a="1"/>
  <c r="D147854" i="2"/>
  <c r="D147855" i="2" a="1"/>
  <c r="D147855" i="2" s="1"/>
  <c r="D147856" i="2" a="1"/>
  <c r="D147856" i="2" s="1"/>
  <c r="D147857" i="2" a="1"/>
  <c r="D147857" i="2" s="1"/>
  <c r="D147858" i="2" a="1"/>
  <c r="D147858" i="2"/>
  <c r="D147859" i="2" a="1"/>
  <c r="D147859" i="2" s="1"/>
  <c r="D147860" i="2" a="1"/>
  <c r="D147860" i="2" s="1"/>
  <c r="D147861" i="2" a="1"/>
  <c r="D147861" i="2" s="1"/>
  <c r="D147862" i="2" a="1"/>
  <c r="D147862" i="2"/>
  <c r="D147863" i="2" a="1"/>
  <c r="D147863" i="2" s="1"/>
  <c r="D147864" i="2" a="1"/>
  <c r="D147864" i="2" s="1"/>
  <c r="D147865" i="2" a="1"/>
  <c r="D147865" i="2" s="1"/>
  <c r="D147866" i="2" a="1"/>
  <c r="D147866" i="2"/>
  <c r="D147867" i="2" a="1"/>
  <c r="D147867" i="2" s="1"/>
  <c r="D147868" i="2" a="1"/>
  <c r="D147868" i="2" s="1"/>
  <c r="D147869" i="2" a="1"/>
  <c r="D147869" i="2" s="1"/>
  <c r="D147870" i="2" a="1"/>
  <c r="D147870" i="2"/>
  <c r="D147871" i="2" a="1"/>
  <c r="D147871" i="2" s="1"/>
  <c r="D147872" i="2" a="1"/>
  <c r="D147872" i="2" s="1"/>
  <c r="D147873" i="2" a="1"/>
  <c r="D147873" i="2" s="1"/>
  <c r="D147874" i="2" a="1"/>
  <c r="D147874" i="2"/>
  <c r="D147875" i="2" a="1"/>
  <c r="D147875" i="2" s="1"/>
  <c r="D147876" i="2" a="1"/>
  <c r="D147876" i="2" s="1"/>
  <c r="D147877" i="2" a="1"/>
  <c r="D147877" i="2" s="1"/>
  <c r="D147878" i="2" a="1"/>
  <c r="D147878" i="2"/>
  <c r="D147879" i="2" a="1"/>
  <c r="D147879" i="2" s="1"/>
  <c r="D147880" i="2" a="1"/>
  <c r="D147880" i="2" s="1"/>
  <c r="D147881" i="2" a="1"/>
  <c r="D147881" i="2" s="1"/>
  <c r="D147882" i="2" a="1"/>
  <c r="D147882" i="2"/>
  <c r="D147883" i="2" a="1"/>
  <c r="D147883" i="2" s="1"/>
  <c r="D147884" i="2" a="1"/>
  <c r="D147884" i="2" s="1"/>
  <c r="D147885" i="2" a="1"/>
  <c r="D147885" i="2" s="1"/>
  <c r="D147886" i="2" a="1"/>
  <c r="D147886" i="2"/>
  <c r="D147887" i="2" a="1"/>
  <c r="D147887" i="2" s="1"/>
  <c r="D147888" i="2" a="1"/>
  <c r="D147888" i="2" s="1"/>
  <c r="D147889" i="2" a="1"/>
  <c r="D147889" i="2" s="1"/>
  <c r="D147890" i="2" a="1"/>
  <c r="D147890" i="2"/>
  <c r="D147891" i="2" a="1"/>
  <c r="D147891" i="2" s="1"/>
  <c r="D147892" i="2" a="1"/>
  <c r="D147892" i="2" s="1"/>
  <c r="D147893" i="2" a="1"/>
  <c r="D147893" i="2" s="1"/>
  <c r="D147894" i="2" a="1"/>
  <c r="D147894" i="2"/>
  <c r="D147895" i="2" a="1"/>
  <c r="D147895" i="2" s="1"/>
  <c r="D147896" i="2" a="1"/>
  <c r="D147896" i="2" s="1"/>
  <c r="D147897" i="2" a="1"/>
  <c r="D147897" i="2" s="1"/>
  <c r="D147898" i="2" a="1"/>
  <c r="D147898" i="2"/>
  <c r="D147899" i="2" a="1"/>
  <c r="D147899" i="2" s="1"/>
  <c r="D147900" i="2" a="1"/>
  <c r="D147900" i="2" s="1"/>
  <c r="D147901" i="2" a="1"/>
  <c r="D147901" i="2" s="1"/>
  <c r="D147902" i="2" a="1"/>
  <c r="D147902" i="2"/>
  <c r="D147903" i="2" a="1"/>
  <c r="D147903" i="2" s="1"/>
  <c r="D147904" i="2" a="1"/>
  <c r="D147904" i="2" s="1"/>
  <c r="D147905" i="2" a="1"/>
  <c r="D147905" i="2" s="1"/>
  <c r="D147906" i="2" a="1"/>
  <c r="D147906" i="2"/>
  <c r="D147907" i="2" a="1"/>
  <c r="D147907" i="2" s="1"/>
  <c r="D147908" i="2" a="1"/>
  <c r="D147908" i="2" s="1"/>
  <c r="D147909" i="2" a="1"/>
  <c r="D147909" i="2" s="1"/>
  <c r="D147910" i="2" a="1"/>
  <c r="D147910" i="2"/>
  <c r="D147911" i="2" a="1"/>
  <c r="D147911" i="2" s="1"/>
  <c r="D147912" i="2" a="1"/>
  <c r="D147912" i="2" s="1"/>
  <c r="D147913" i="2" a="1"/>
  <c r="D147913" i="2" s="1"/>
  <c r="D147914" i="2" a="1"/>
  <c r="D147914" i="2"/>
  <c r="D147915" i="2" a="1"/>
  <c r="D147915" i="2" s="1"/>
  <c r="D147916" i="2" a="1"/>
  <c r="D147916" i="2" s="1"/>
  <c r="D147917" i="2" a="1"/>
  <c r="D147917" i="2" s="1"/>
  <c r="D147918" i="2" a="1"/>
  <c r="D147918" i="2"/>
  <c r="D147919" i="2" a="1"/>
  <c r="D147919" i="2" s="1"/>
  <c r="D147920" i="2" a="1"/>
  <c r="D147920" i="2" s="1"/>
  <c r="D147921" i="2" a="1"/>
  <c r="D147921" i="2" s="1"/>
  <c r="D147922" i="2" a="1"/>
  <c r="D147922" i="2"/>
  <c r="D147923" i="2" a="1"/>
  <c r="D147923" i="2" s="1"/>
  <c r="D147924" i="2" a="1"/>
  <c r="D147924" i="2" s="1"/>
  <c r="D147925" i="2" a="1"/>
  <c r="D147925" i="2" s="1"/>
  <c r="D147926" i="2" a="1"/>
  <c r="D147926" i="2"/>
  <c r="D147927" i="2" a="1"/>
  <c r="D147927" i="2" s="1"/>
  <c r="D147928" i="2" a="1"/>
  <c r="D147928" i="2" s="1"/>
  <c r="D147929" i="2" a="1"/>
  <c r="D147929" i="2" s="1"/>
  <c r="D147930" i="2" a="1"/>
  <c r="D147930" i="2"/>
  <c r="D147931" i="2" a="1"/>
  <c r="D147931" i="2" s="1"/>
  <c r="D147932" i="2" a="1"/>
  <c r="D147932" i="2" s="1"/>
  <c r="D147933" i="2" a="1"/>
  <c r="D147933" i="2" s="1"/>
  <c r="D147934" i="2" a="1"/>
  <c r="D147934" i="2"/>
  <c r="D147935" i="2" a="1"/>
  <c r="D147935" i="2" s="1"/>
  <c r="D147936" i="2" a="1"/>
  <c r="D147936" i="2" s="1"/>
  <c r="D147937" i="2" a="1"/>
  <c r="D147937" i="2" s="1"/>
  <c r="D147938" i="2" a="1"/>
  <c r="D147938" i="2"/>
  <c r="D147939" i="2" a="1"/>
  <c r="D147939" i="2" s="1"/>
  <c r="D147940" i="2" a="1"/>
  <c r="D147940" i="2" s="1"/>
  <c r="D147941" i="2" a="1"/>
  <c r="D147941" i="2" s="1"/>
  <c r="D147942" i="2" a="1"/>
  <c r="D147942" i="2"/>
  <c r="D147943" i="2" a="1"/>
  <c r="D147943" i="2" s="1"/>
  <c r="D147944" i="2" a="1"/>
  <c r="D147944" i="2" s="1"/>
  <c r="D147945" i="2" a="1"/>
  <c r="D147945" i="2" s="1"/>
  <c r="D147946" i="2" a="1"/>
  <c r="D147946" i="2"/>
  <c r="D147947" i="2" a="1"/>
  <c r="D147947" i="2" s="1"/>
  <c r="D147948" i="2" a="1"/>
  <c r="D147948" i="2" s="1"/>
  <c r="D147949" i="2" a="1"/>
  <c r="D147949" i="2" s="1"/>
  <c r="D147950" i="2" a="1"/>
  <c r="D147950" i="2"/>
  <c r="D147951" i="2" a="1"/>
  <c r="D147951" i="2" s="1"/>
  <c r="D147952" i="2" a="1"/>
  <c r="D147952" i="2" s="1"/>
  <c r="D147953" i="2" a="1"/>
  <c r="D147953" i="2" s="1"/>
  <c r="D147954" i="2" a="1"/>
  <c r="D147954" i="2"/>
  <c r="D147955" i="2" a="1"/>
  <c r="D147955" i="2" s="1"/>
  <c r="D147956" i="2" a="1"/>
  <c r="D147956" i="2" s="1"/>
  <c r="D147957" i="2" a="1"/>
  <c r="D147957" i="2" s="1"/>
  <c r="D147958" i="2" a="1"/>
  <c r="D147958" i="2"/>
  <c r="D147959" i="2" a="1"/>
  <c r="D147959" i="2" s="1"/>
  <c r="D147960" i="2" a="1"/>
  <c r="D147960" i="2" s="1"/>
  <c r="D147961" i="2" a="1"/>
  <c r="D147961" i="2" s="1"/>
  <c r="D147962" i="2" a="1"/>
  <c r="D147962" i="2"/>
  <c r="D147963" i="2" a="1"/>
  <c r="D147963" i="2" s="1"/>
  <c r="D147964" i="2" a="1"/>
  <c r="D147964" i="2" s="1"/>
  <c r="D147965" i="2" a="1"/>
  <c r="D147965" i="2" s="1"/>
  <c r="D147966" i="2" a="1"/>
  <c r="D147966" i="2"/>
  <c r="D147967" i="2" a="1"/>
  <c r="D147967" i="2" s="1"/>
  <c r="D147968" i="2" a="1"/>
  <c r="D147968" i="2" s="1"/>
  <c r="D147969" i="2" a="1"/>
  <c r="D147969" i="2" s="1"/>
  <c r="D147970" i="2" a="1"/>
  <c r="D147970" i="2"/>
  <c r="D147971" i="2" a="1"/>
  <c r="D147971" i="2" s="1"/>
  <c r="D147972" i="2" a="1"/>
  <c r="D147972" i="2" s="1"/>
  <c r="D147973" i="2" a="1"/>
  <c r="D147973" i="2" s="1"/>
  <c r="D147974" i="2" a="1"/>
  <c r="D147974" i="2"/>
  <c r="D147975" i="2" a="1"/>
  <c r="D147975" i="2" s="1"/>
  <c r="D147976" i="2" a="1"/>
  <c r="D147976" i="2" s="1"/>
  <c r="D147977" i="2" a="1"/>
  <c r="D147977" i="2" s="1"/>
  <c r="D147978" i="2" a="1"/>
  <c r="D147978" i="2"/>
  <c r="D147979" i="2" a="1"/>
  <c r="D147979" i="2" s="1"/>
  <c r="D147980" i="2" a="1"/>
  <c r="D147980" i="2" s="1"/>
  <c r="D147981" i="2" a="1"/>
  <c r="D147981" i="2" s="1"/>
  <c r="D147982" i="2" a="1"/>
  <c r="D147982" i="2"/>
  <c r="D147983" i="2" a="1"/>
  <c r="D147983" i="2" s="1"/>
  <c r="D147984" i="2" a="1"/>
  <c r="D147984" i="2" s="1"/>
  <c r="D147985" i="2" a="1"/>
  <c r="D147985" i="2" s="1"/>
  <c r="D147986" i="2" a="1"/>
  <c r="D147986" i="2"/>
  <c r="D147987" i="2" a="1"/>
  <c r="D147987" i="2" s="1"/>
  <c r="D147988" i="2" a="1"/>
  <c r="D147988" i="2" s="1"/>
  <c r="D147989" i="2" a="1"/>
  <c r="D147989" i="2" s="1"/>
  <c r="D147990" i="2" a="1"/>
  <c r="D147990" i="2"/>
  <c r="D147991" i="2" a="1"/>
  <c r="D147991" i="2" s="1"/>
  <c r="D147992" i="2" a="1"/>
  <c r="D147992" i="2" s="1"/>
  <c r="D147993" i="2" a="1"/>
  <c r="D147993" i="2" s="1"/>
  <c r="D147994" i="2" a="1"/>
  <c r="D147994" i="2"/>
  <c r="D147995" i="2" a="1"/>
  <c r="D147995" i="2" s="1"/>
  <c r="D147996" i="2" a="1"/>
  <c r="D147996" i="2" s="1"/>
  <c r="D147997" i="2" a="1"/>
  <c r="D147997" i="2" s="1"/>
  <c r="D147998" i="2" a="1"/>
  <c r="D147998" i="2"/>
  <c r="D147999" i="2" a="1"/>
  <c r="D147999" i="2" s="1"/>
  <c r="D148000" i="2" a="1"/>
  <c r="D148000" i="2" s="1"/>
  <c r="D148001" i="2" a="1"/>
  <c r="D148001" i="2" s="1"/>
  <c r="D148002" i="2" a="1"/>
  <c r="D148002" i="2"/>
  <c r="D148003" i="2" a="1"/>
  <c r="D148003" i="2" s="1"/>
  <c r="D148004" i="2" a="1"/>
  <c r="D148004" i="2" s="1"/>
  <c r="D148005" i="2" a="1"/>
  <c r="D148005" i="2" s="1"/>
  <c r="D148006" i="2" a="1"/>
  <c r="D148006" i="2"/>
  <c r="D148007" i="2" a="1"/>
  <c r="D148007" i="2" s="1"/>
  <c r="D148008" i="2" a="1"/>
  <c r="D148008" i="2" s="1"/>
  <c r="D148009" i="2" a="1"/>
  <c r="D148009" i="2" s="1"/>
  <c r="D148010" i="2" a="1"/>
  <c r="D148010" i="2"/>
  <c r="D148011" i="2" a="1"/>
  <c r="D148011" i="2" s="1"/>
  <c r="D148012" i="2" a="1"/>
  <c r="D148012" i="2" s="1"/>
  <c r="D148013" i="2" a="1"/>
  <c r="D148013" i="2" s="1"/>
  <c r="D148014" i="2" a="1"/>
  <c r="D148014" i="2"/>
  <c r="D148015" i="2" a="1"/>
  <c r="D148015" i="2" s="1"/>
  <c r="D148016" i="2" a="1"/>
  <c r="D148016" i="2" s="1"/>
  <c r="D148017" i="2" a="1"/>
  <c r="D148017" i="2" s="1"/>
  <c r="D148018" i="2" a="1"/>
  <c r="D148018" i="2"/>
  <c r="D148019" i="2" a="1"/>
  <c r="D148019" i="2" s="1"/>
  <c r="D148020" i="2" a="1"/>
  <c r="D148020" i="2" s="1"/>
  <c r="D148021" i="2" a="1"/>
  <c r="D148021" i="2" s="1"/>
  <c r="D148022" i="2" a="1"/>
  <c r="D148022" i="2"/>
  <c r="D148023" i="2" a="1"/>
  <c r="D148023" i="2" s="1"/>
  <c r="D148024" i="2" a="1"/>
  <c r="D148024" i="2" s="1"/>
  <c r="D148025" i="2" a="1"/>
  <c r="D148025" i="2" s="1"/>
  <c r="D148026" i="2" a="1"/>
  <c r="D148026" i="2"/>
  <c r="D148027" i="2" a="1"/>
  <c r="D148027" i="2" s="1"/>
  <c r="D148028" i="2" a="1"/>
  <c r="D148028" i="2" s="1"/>
  <c r="D148029" i="2" a="1"/>
  <c r="D148029" i="2" s="1"/>
  <c r="D148030" i="2" a="1"/>
  <c r="D148030" i="2"/>
  <c r="D148031" i="2" a="1"/>
  <c r="D148031" i="2" s="1"/>
  <c r="D148032" i="2" a="1"/>
  <c r="D148032" i="2" s="1"/>
  <c r="D148033" i="2" a="1"/>
  <c r="D148033" i="2" s="1"/>
  <c r="D148034" i="2" a="1"/>
  <c r="D148034" i="2"/>
  <c r="D148035" i="2" a="1"/>
  <c r="D148035" i="2" s="1"/>
  <c r="D148036" i="2" a="1"/>
  <c r="D148036" i="2" s="1"/>
  <c r="D148037" i="2" a="1"/>
  <c r="D148037" i="2" s="1"/>
  <c r="D148038" i="2" a="1"/>
  <c r="D148038" i="2"/>
  <c r="D148039" i="2" a="1"/>
  <c r="D148039" i="2" s="1"/>
  <c r="D148040" i="2" a="1"/>
  <c r="D148040" i="2" s="1"/>
  <c r="D148041" i="2" a="1"/>
  <c r="D148041" i="2" s="1"/>
  <c r="D148042" i="2" a="1"/>
  <c r="D148042" i="2"/>
  <c r="D148043" i="2" a="1"/>
  <c r="D148043" i="2" s="1"/>
  <c r="D148044" i="2" a="1"/>
  <c r="D148044" i="2" s="1"/>
  <c r="D148045" i="2" a="1"/>
  <c r="D148045" i="2" s="1"/>
  <c r="D148046" i="2" a="1"/>
  <c r="D148046" i="2"/>
  <c r="D148047" i="2" a="1"/>
  <c r="D148047" i="2" s="1"/>
  <c r="D148048" i="2" a="1"/>
  <c r="D148048" i="2" s="1"/>
  <c r="D148049" i="2" a="1"/>
  <c r="D148049" i="2" s="1"/>
  <c r="D148050" i="2" a="1"/>
  <c r="D148050" i="2"/>
  <c r="D148051" i="2" a="1"/>
  <c r="D148051" i="2" s="1"/>
  <c r="D148052" i="2" a="1"/>
  <c r="D148052" i="2" s="1"/>
  <c r="D148053" i="2" a="1"/>
  <c r="D148053" i="2" s="1"/>
  <c r="D148054" i="2" a="1"/>
  <c r="D148054" i="2"/>
  <c r="D148055" i="2" a="1"/>
  <c r="D148055" i="2" s="1"/>
  <c r="D148056" i="2" a="1"/>
  <c r="D148056" i="2" s="1"/>
  <c r="D148057" i="2" a="1"/>
  <c r="D148057" i="2" s="1"/>
  <c r="D148058" i="2" a="1"/>
  <c r="D148058" i="2"/>
  <c r="D148059" i="2" a="1"/>
  <c r="D148059" i="2" s="1"/>
  <c r="D148060" i="2" a="1"/>
  <c r="D148060" i="2" s="1"/>
  <c r="D148061" i="2" a="1"/>
  <c r="D148061" i="2" s="1"/>
  <c r="D148062" i="2" a="1"/>
  <c r="D148062" i="2"/>
  <c r="D148063" i="2" a="1"/>
  <c r="D148063" i="2" s="1"/>
  <c r="D148064" i="2" a="1"/>
  <c r="D148064" i="2" s="1"/>
  <c r="D148065" i="2" a="1"/>
  <c r="D148065" i="2" s="1"/>
  <c r="D148066" i="2" a="1"/>
  <c r="D148066" i="2"/>
  <c r="D148067" i="2" a="1"/>
  <c r="D148067" i="2" s="1"/>
  <c r="D148068" i="2" a="1"/>
  <c r="D148068" i="2" s="1"/>
  <c r="D148069" i="2" a="1"/>
  <c r="D148069" i="2" s="1"/>
  <c r="D148070" i="2" a="1"/>
  <c r="D148070" i="2"/>
  <c r="D148071" i="2" a="1"/>
  <c r="D148071" i="2" s="1"/>
  <c r="D148072" i="2" a="1"/>
  <c r="D148072" i="2" s="1"/>
  <c r="D148073" i="2" a="1"/>
  <c r="D148073" i="2" s="1"/>
  <c r="D148074" i="2" a="1"/>
  <c r="D148074" i="2"/>
  <c r="D148075" i="2" a="1"/>
  <c r="D148075" i="2" s="1"/>
  <c r="D148076" i="2" a="1"/>
  <c r="D148076" i="2" s="1"/>
  <c r="D148077" i="2" a="1"/>
  <c r="D148077" i="2" s="1"/>
  <c r="D148078" i="2" a="1"/>
  <c r="D148078" i="2"/>
  <c r="D148079" i="2" a="1"/>
  <c r="D148079" i="2" s="1"/>
  <c r="D148080" i="2" a="1"/>
  <c r="D148080" i="2" s="1"/>
  <c r="D148081" i="2" a="1"/>
  <c r="D148081" i="2" s="1"/>
  <c r="D148082" i="2" a="1"/>
  <c r="D148082" i="2"/>
  <c r="D148083" i="2" a="1"/>
  <c r="D148083" i="2" s="1"/>
  <c r="D148084" i="2" a="1"/>
  <c r="D148084" i="2" s="1"/>
  <c r="D148085" i="2" a="1"/>
  <c r="D148085" i="2" s="1"/>
  <c r="D148086" i="2" a="1"/>
  <c r="D148086" i="2"/>
  <c r="D148087" i="2" a="1"/>
  <c r="D148087" i="2" s="1"/>
  <c r="D148088" i="2" a="1"/>
  <c r="D148088" i="2" s="1"/>
  <c r="D148089" i="2" a="1"/>
  <c r="D148089" i="2" s="1"/>
  <c r="D148090" i="2" a="1"/>
  <c r="D148090" i="2"/>
  <c r="D148091" i="2" a="1"/>
  <c r="D148091" i="2" s="1"/>
  <c r="D148092" i="2" a="1"/>
  <c r="D148092" i="2" s="1"/>
  <c r="D148093" i="2" a="1"/>
  <c r="D148093" i="2" s="1"/>
  <c r="D148094" i="2" a="1"/>
  <c r="D148094" i="2"/>
  <c r="D148095" i="2" a="1"/>
  <c r="D148095" i="2" s="1"/>
  <c r="D148096" i="2" a="1"/>
  <c r="D148096" i="2" s="1"/>
  <c r="D148097" i="2" a="1"/>
  <c r="D148097" i="2" s="1"/>
  <c r="D148098" i="2" a="1"/>
  <c r="D148098" i="2"/>
  <c r="D148099" i="2" a="1"/>
  <c r="D148099" i="2" s="1"/>
  <c r="D148100" i="2" a="1"/>
  <c r="D148100" i="2" s="1"/>
  <c r="D148101" i="2" a="1"/>
  <c r="D148101" i="2" s="1"/>
  <c r="D148102" i="2" a="1"/>
  <c r="D148102" i="2"/>
  <c r="D148103" i="2" a="1"/>
  <c r="D148103" i="2" s="1"/>
  <c r="D148104" i="2" a="1"/>
  <c r="D148104" i="2" s="1"/>
  <c r="D148105" i="2" a="1"/>
  <c r="D148105" i="2" s="1"/>
  <c r="D148106" i="2" a="1"/>
  <c r="D148106" i="2"/>
  <c r="D148107" i="2" a="1"/>
  <c r="D148107" i="2" s="1"/>
  <c r="D148108" i="2" a="1"/>
  <c r="D148108" i="2" s="1"/>
  <c r="D148109" i="2" a="1"/>
  <c r="D148109" i="2" s="1"/>
  <c r="D148110" i="2" a="1"/>
  <c r="D148110" i="2"/>
  <c r="D148111" i="2" a="1"/>
  <c r="D148111" i="2" s="1"/>
  <c r="D148112" i="2" a="1"/>
  <c r="D148112" i="2" s="1"/>
  <c r="D148113" i="2" a="1"/>
  <c r="D148113" i="2" s="1"/>
  <c r="D148114" i="2" a="1"/>
  <c r="D148114" i="2"/>
  <c r="D148115" i="2" a="1"/>
  <c r="D148115" i="2" s="1"/>
  <c r="D148116" i="2" a="1"/>
  <c r="D148116" i="2" s="1"/>
  <c r="D148117" i="2" a="1"/>
  <c r="D148117" i="2" s="1"/>
  <c r="D148118" i="2" a="1"/>
  <c r="D148118" i="2"/>
  <c r="D148119" i="2" a="1"/>
  <c r="D148119" i="2" s="1"/>
  <c r="D148120" i="2" a="1"/>
  <c r="D148120" i="2" s="1"/>
  <c r="D148121" i="2" a="1"/>
  <c r="D148121" i="2" s="1"/>
  <c r="D148122" i="2" a="1"/>
  <c r="D148122" i="2"/>
  <c r="D148123" i="2" a="1"/>
  <c r="D148123" i="2" s="1"/>
  <c r="D148124" i="2" a="1"/>
  <c r="D148124" i="2" s="1"/>
  <c r="D148125" i="2" a="1"/>
  <c r="D148125" i="2" s="1"/>
  <c r="D148126" i="2" a="1"/>
  <c r="D148126" i="2"/>
  <c r="D148127" i="2" a="1"/>
  <c r="D148127" i="2" s="1"/>
  <c r="D148128" i="2" a="1"/>
  <c r="D148128" i="2" s="1"/>
  <c r="D148129" i="2" a="1"/>
  <c r="D148129" i="2" s="1"/>
  <c r="D148130" i="2" a="1"/>
  <c r="D148130" i="2"/>
  <c r="D148131" i="2" a="1"/>
  <c r="D148131" i="2" s="1"/>
  <c r="D148132" i="2" a="1"/>
  <c r="D148132" i="2" s="1"/>
  <c r="D148133" i="2" a="1"/>
  <c r="D148133" i="2" s="1"/>
  <c r="D148134" i="2" a="1"/>
  <c r="D148134" i="2"/>
  <c r="D148135" i="2" a="1"/>
  <c r="D148135" i="2" s="1"/>
  <c r="D148136" i="2" a="1"/>
  <c r="D148136" i="2" s="1"/>
  <c r="D148137" i="2" a="1"/>
  <c r="D148137" i="2" s="1"/>
  <c r="D148138" i="2" a="1"/>
  <c r="D148138" i="2"/>
  <c r="D148139" i="2" a="1"/>
  <c r="D148139" i="2" s="1"/>
  <c r="D148140" i="2" a="1"/>
  <c r="D148140" i="2" s="1"/>
  <c r="D148141" i="2" a="1"/>
  <c r="D148141" i="2" s="1"/>
  <c r="D148142" i="2" a="1"/>
  <c r="D148142" i="2"/>
  <c r="D148143" i="2" a="1"/>
  <c r="D148143" i="2" s="1"/>
  <c r="D148144" i="2" a="1"/>
  <c r="D148144" i="2" s="1"/>
  <c r="D148145" i="2" a="1"/>
  <c r="D148145" i="2" s="1"/>
  <c r="D148146" i="2" a="1"/>
  <c r="D148146" i="2"/>
  <c r="D148147" i="2" a="1"/>
  <c r="D148147" i="2" s="1"/>
  <c r="D148148" i="2" a="1"/>
  <c r="D148148" i="2" s="1"/>
  <c r="D148149" i="2" a="1"/>
  <c r="D148149" i="2" s="1"/>
  <c r="D148150" i="2" a="1"/>
  <c r="D148150" i="2"/>
  <c r="D148151" i="2" a="1"/>
  <c r="D148151" i="2" s="1"/>
  <c r="D148152" i="2" a="1"/>
  <c r="D148152" i="2" s="1"/>
  <c r="D148153" i="2" a="1"/>
  <c r="D148153" i="2" s="1"/>
  <c r="D148154" i="2" a="1"/>
  <c r="D148154" i="2"/>
  <c r="D148155" i="2" a="1"/>
  <c r="D148155" i="2" s="1"/>
  <c r="D148156" i="2" a="1"/>
  <c r="D148156" i="2" s="1"/>
  <c r="D148157" i="2" a="1"/>
  <c r="D148157" i="2" s="1"/>
  <c r="D148158" i="2" a="1"/>
  <c r="D148158" i="2"/>
  <c r="D148159" i="2" a="1"/>
  <c r="D148159" i="2" s="1"/>
  <c r="D148160" i="2" a="1"/>
  <c r="D148160" i="2" s="1"/>
  <c r="D148161" i="2" a="1"/>
  <c r="D148161" i="2" s="1"/>
  <c r="D148162" i="2" a="1"/>
  <c r="D148162" i="2"/>
  <c r="D148163" i="2" a="1"/>
  <c r="D148163" i="2" s="1"/>
  <c r="D148164" i="2" a="1"/>
  <c r="D148164" i="2" s="1"/>
  <c r="D148165" i="2" a="1"/>
  <c r="D148165" i="2" s="1"/>
  <c r="D148166" i="2" a="1"/>
  <c r="D148166" i="2"/>
  <c r="D148167" i="2" a="1"/>
  <c r="D148167" i="2" s="1"/>
  <c r="D148168" i="2" a="1"/>
  <c r="D148168" i="2" s="1"/>
  <c r="D148169" i="2" a="1"/>
  <c r="D148169" i="2" s="1"/>
  <c r="D148170" i="2" a="1"/>
  <c r="D148170" i="2"/>
  <c r="D148171" i="2" a="1"/>
  <c r="D148171" i="2" s="1"/>
  <c r="D148172" i="2" a="1"/>
  <c r="D148172" i="2" s="1"/>
  <c r="D148173" i="2" a="1"/>
  <c r="D148173" i="2" s="1"/>
  <c r="D148174" i="2" a="1"/>
  <c r="D148174" i="2"/>
  <c r="D148175" i="2" a="1"/>
  <c r="D148175" i="2" s="1"/>
  <c r="D148176" i="2" a="1"/>
  <c r="D148176" i="2" s="1"/>
  <c r="D148177" i="2" a="1"/>
  <c r="D148177" i="2" s="1"/>
  <c r="D148178" i="2" a="1"/>
  <c r="D148178" i="2"/>
  <c r="D148179" i="2" a="1"/>
  <c r="D148179" i="2" s="1"/>
  <c r="D148180" i="2" a="1"/>
  <c r="D148180" i="2" s="1"/>
  <c r="D148181" i="2" a="1"/>
  <c r="D148181" i="2" s="1"/>
  <c r="D148182" i="2" a="1"/>
  <c r="D148182" i="2"/>
  <c r="D148183" i="2" a="1"/>
  <c r="D148183" i="2" s="1"/>
  <c r="D148184" i="2" a="1"/>
  <c r="D148184" i="2" s="1"/>
  <c r="D148185" i="2" a="1"/>
  <c r="D148185" i="2" s="1"/>
  <c r="D148186" i="2" a="1"/>
  <c r="D148186" i="2"/>
  <c r="D148187" i="2" a="1"/>
  <c r="D148187" i="2" s="1"/>
  <c r="D148188" i="2" a="1"/>
  <c r="D148188" i="2" s="1"/>
  <c r="D148189" i="2" a="1"/>
  <c r="D148189" i="2" s="1"/>
  <c r="D148190" i="2" a="1"/>
  <c r="D148190" i="2"/>
  <c r="D148191" i="2" a="1"/>
  <c r="D148191" i="2" s="1"/>
  <c r="D148192" i="2" a="1"/>
  <c r="D148192" i="2" s="1"/>
  <c r="D148193" i="2" a="1"/>
  <c r="D148193" i="2" s="1"/>
  <c r="D148194" i="2" a="1"/>
  <c r="D148194" i="2"/>
  <c r="D148195" i="2" a="1"/>
  <c r="D148195" i="2" s="1"/>
  <c r="D148196" i="2" a="1"/>
  <c r="D148196" i="2" s="1"/>
  <c r="D148197" i="2" a="1"/>
  <c r="D148197" i="2" s="1"/>
  <c r="D148198" i="2" a="1"/>
  <c r="D148198" i="2"/>
  <c r="D148199" i="2" a="1"/>
  <c r="D148199" i="2" s="1"/>
  <c r="D148200" i="2" a="1"/>
  <c r="D148200" i="2" s="1"/>
  <c r="D148201" i="2" a="1"/>
  <c r="D148201" i="2" s="1"/>
  <c r="D148202" i="2" a="1"/>
  <c r="D148202" i="2"/>
  <c r="D148203" i="2" a="1"/>
  <c r="D148203" i="2" s="1"/>
  <c r="D148204" i="2" a="1"/>
  <c r="D148204" i="2" s="1"/>
  <c r="D148205" i="2" a="1"/>
  <c r="D148205" i="2" s="1"/>
  <c r="D148206" i="2" a="1"/>
  <c r="D148206" i="2"/>
  <c r="D148207" i="2" a="1"/>
  <c r="D148207" i="2" s="1"/>
  <c r="D148208" i="2" a="1"/>
  <c r="D148208" i="2" s="1"/>
  <c r="D148209" i="2" a="1"/>
  <c r="D148209" i="2" s="1"/>
  <c r="D148210" i="2" a="1"/>
  <c r="D148210" i="2"/>
  <c r="D148211" i="2" a="1"/>
  <c r="D148211" i="2" s="1"/>
  <c r="D148212" i="2" a="1"/>
  <c r="D148212" i="2" s="1"/>
  <c r="D148213" i="2" a="1"/>
  <c r="D148213" i="2" s="1"/>
  <c r="D148214" i="2" a="1"/>
  <c r="D148214" i="2"/>
  <c r="D148215" i="2" a="1"/>
  <c r="D148215" i="2" s="1"/>
  <c r="D148216" i="2" a="1"/>
  <c r="D148216" i="2" s="1"/>
  <c r="D148217" i="2" a="1"/>
  <c r="D148217" i="2" s="1"/>
  <c r="D148218" i="2" a="1"/>
  <c r="D148218" i="2"/>
  <c r="D148219" i="2" a="1"/>
  <c r="D148219" i="2" s="1"/>
  <c r="D148220" i="2" a="1"/>
  <c r="D148220" i="2" s="1"/>
  <c r="D148221" i="2" a="1"/>
  <c r="D148221" i="2" s="1"/>
  <c r="D148222" i="2" a="1"/>
  <c r="D148222" i="2"/>
  <c r="D148223" i="2" a="1"/>
  <c r="D148223" i="2" s="1"/>
  <c r="D148224" i="2" a="1"/>
  <c r="D148224" i="2" s="1"/>
  <c r="D148225" i="2" a="1"/>
  <c r="D148225" i="2" s="1"/>
  <c r="D148226" i="2" a="1"/>
  <c r="D148226" i="2"/>
  <c r="D148227" i="2" a="1"/>
  <c r="D148227" i="2" s="1"/>
  <c r="D148228" i="2" a="1"/>
  <c r="D148228" i="2" s="1"/>
  <c r="D148229" i="2" a="1"/>
  <c r="D148229" i="2" s="1"/>
  <c r="D148230" i="2" a="1"/>
  <c r="D148230" i="2"/>
  <c r="D148231" i="2" a="1"/>
  <c r="D148231" i="2" s="1"/>
  <c r="D148232" i="2" a="1"/>
  <c r="D148232" i="2" s="1"/>
  <c r="D148233" i="2" a="1"/>
  <c r="D148233" i="2" s="1"/>
  <c r="D148234" i="2" a="1"/>
  <c r="D148234" i="2"/>
  <c r="D148235" i="2" a="1"/>
  <c r="D148235" i="2" s="1"/>
  <c r="D148236" i="2" a="1"/>
  <c r="D148236" i="2" s="1"/>
  <c r="D148237" i="2" a="1"/>
  <c r="D148237" i="2" s="1"/>
  <c r="D148238" i="2" a="1"/>
  <c r="D148238" i="2"/>
  <c r="D148239" i="2" a="1"/>
  <c r="D148239" i="2" s="1"/>
  <c r="D148240" i="2" a="1"/>
  <c r="D148240" i="2" s="1"/>
  <c r="D148241" i="2" a="1"/>
  <c r="D148241" i="2" s="1"/>
  <c r="D148242" i="2" a="1"/>
  <c r="D148242" i="2"/>
  <c r="D148243" i="2" a="1"/>
  <c r="D148243" i="2" s="1"/>
  <c r="D148244" i="2" a="1"/>
  <c r="D148244" i="2" s="1"/>
  <c r="D148245" i="2" a="1"/>
  <c r="D148245" i="2" s="1"/>
  <c r="D148246" i="2" a="1"/>
  <c r="D148246" i="2"/>
  <c r="D148247" i="2" a="1"/>
  <c r="D148247" i="2" s="1"/>
  <c r="D148248" i="2" a="1"/>
  <c r="D148248" i="2" s="1"/>
  <c r="D148249" i="2" a="1"/>
  <c r="D148249" i="2" s="1"/>
  <c r="D148250" i="2" a="1"/>
  <c r="D148250" i="2"/>
  <c r="D148251" i="2" a="1"/>
  <c r="D148251" i="2" s="1"/>
  <c r="D148252" i="2" a="1"/>
  <c r="D148252" i="2" s="1"/>
  <c r="D148253" i="2" a="1"/>
  <c r="D148253" i="2" s="1"/>
  <c r="D148254" i="2" a="1"/>
  <c r="D148254" i="2"/>
  <c r="D148255" i="2" a="1"/>
  <c r="D148255" i="2" s="1"/>
  <c r="D148256" i="2" a="1"/>
  <c r="D148256" i="2" s="1"/>
  <c r="D148257" i="2" a="1"/>
  <c r="D148257" i="2" s="1"/>
  <c r="D148258" i="2" a="1"/>
  <c r="D148258" i="2"/>
  <c r="D148259" i="2" a="1"/>
  <c r="D148259" i="2" s="1"/>
  <c r="D148260" i="2" a="1"/>
  <c r="D148260" i="2" s="1"/>
  <c r="D148261" i="2" a="1"/>
  <c r="D148261" i="2" s="1"/>
  <c r="D148262" i="2" a="1"/>
  <c r="D148262" i="2"/>
  <c r="D148263" i="2" a="1"/>
  <c r="D148263" i="2" s="1"/>
  <c r="D148264" i="2" a="1"/>
  <c r="D148264" i="2" s="1"/>
  <c r="D148265" i="2" a="1"/>
  <c r="D148265" i="2" s="1"/>
  <c r="D148266" i="2" a="1"/>
  <c r="D148266" i="2"/>
  <c r="D148267" i="2" a="1"/>
  <c r="D148267" i="2" s="1"/>
  <c r="D148268" i="2" a="1"/>
  <c r="D148268" i="2" s="1"/>
  <c r="D148269" i="2" a="1"/>
  <c r="D148269" i="2" s="1"/>
  <c r="D148270" i="2" a="1"/>
  <c r="D148270" i="2"/>
  <c r="D148271" i="2" a="1"/>
  <c r="D148271" i="2" s="1"/>
  <c r="D148272" i="2" a="1"/>
  <c r="D148272" i="2" s="1"/>
  <c r="D148273" i="2" a="1"/>
  <c r="D148273" i="2" s="1"/>
  <c r="D148274" i="2" a="1"/>
  <c r="D148274" i="2"/>
  <c r="D148275" i="2" a="1"/>
  <c r="D148275" i="2" s="1"/>
  <c r="D148276" i="2" a="1"/>
  <c r="D148276" i="2" s="1"/>
  <c r="D148277" i="2" a="1"/>
  <c r="D148277" i="2" s="1"/>
  <c r="D148278" i="2" a="1"/>
  <c r="D148278" i="2"/>
  <c r="D148279" i="2" a="1"/>
  <c r="D148279" i="2" s="1"/>
  <c r="D148280" i="2" a="1"/>
  <c r="D148280" i="2" s="1"/>
  <c r="D148281" i="2" a="1"/>
  <c r="D148281" i="2" s="1"/>
  <c r="D148282" i="2" a="1"/>
  <c r="D148282" i="2"/>
  <c r="D148283" i="2" a="1"/>
  <c r="D148283" i="2" s="1"/>
  <c r="D148284" i="2" a="1"/>
  <c r="D148284" i="2" s="1"/>
  <c r="D148285" i="2" a="1"/>
  <c r="D148285" i="2" s="1"/>
  <c r="D148286" i="2" a="1"/>
  <c r="D148286" i="2"/>
  <c r="D148287" i="2" a="1"/>
  <c r="D148287" i="2" s="1"/>
  <c r="D148288" i="2" a="1"/>
  <c r="D148288" i="2" s="1"/>
  <c r="D148289" i="2" a="1"/>
  <c r="D148289" i="2" s="1"/>
  <c r="D148290" i="2" a="1"/>
  <c r="D148290" i="2"/>
  <c r="D148291" i="2" a="1"/>
  <c r="D148291" i="2" s="1"/>
  <c r="D148292" i="2" a="1"/>
  <c r="D148292" i="2" s="1"/>
  <c r="D148293" i="2" a="1"/>
  <c r="D148293" i="2" s="1"/>
  <c r="D148294" i="2" a="1"/>
  <c r="D148294" i="2"/>
  <c r="D148295" i="2" a="1"/>
  <c r="D148295" i="2" s="1"/>
  <c r="D148296" i="2" a="1"/>
  <c r="D148296" i="2" s="1"/>
  <c r="D148297" i="2" a="1"/>
  <c r="D148297" i="2" s="1"/>
  <c r="D148298" i="2" a="1"/>
  <c r="D148298" i="2"/>
  <c r="D148299" i="2" a="1"/>
  <c r="D148299" i="2" s="1"/>
  <c r="D148300" i="2" a="1"/>
  <c r="D148300" i="2" s="1"/>
  <c r="D148301" i="2" a="1"/>
  <c r="D148301" i="2" s="1"/>
  <c r="D148302" i="2" a="1"/>
  <c r="D148302" i="2"/>
  <c r="D148303" i="2" a="1"/>
  <c r="D148303" i="2" s="1"/>
  <c r="D148304" i="2" a="1"/>
  <c r="D148304" i="2" s="1"/>
  <c r="D148305" i="2" a="1"/>
  <c r="D148305" i="2" s="1"/>
  <c r="D148306" i="2" a="1"/>
  <c r="D148306" i="2"/>
  <c r="D148307" i="2" a="1"/>
  <c r="D148307" i="2" s="1"/>
  <c r="D148308" i="2" a="1"/>
  <c r="D148308" i="2" s="1"/>
  <c r="D148309" i="2" a="1"/>
  <c r="D148309" i="2" s="1"/>
  <c r="D148310" i="2" a="1"/>
  <c r="D148310" i="2"/>
  <c r="D148311" i="2" a="1"/>
  <c r="D148311" i="2" s="1"/>
  <c r="D148312" i="2" a="1"/>
  <c r="D148312" i="2" s="1"/>
  <c r="D148313" i="2" a="1"/>
  <c r="D148313" i="2" s="1"/>
  <c r="D148314" i="2" a="1"/>
  <c r="D148314" i="2"/>
  <c r="D148315" i="2" a="1"/>
  <c r="D148315" i="2" s="1"/>
  <c r="D148316" i="2" a="1"/>
  <c r="D148316" i="2" s="1"/>
  <c r="D148317" i="2" a="1"/>
  <c r="D148317" i="2" s="1"/>
  <c r="D148318" i="2" a="1"/>
  <c r="D148318" i="2"/>
  <c r="D148319" i="2" a="1"/>
  <c r="D148319" i="2" s="1"/>
  <c r="D148320" i="2" a="1"/>
  <c r="D148320" i="2" s="1"/>
  <c r="D148321" i="2" a="1"/>
  <c r="D148321" i="2" s="1"/>
  <c r="D148322" i="2" a="1"/>
  <c r="D148322" i="2"/>
  <c r="D148323" i="2" a="1"/>
  <c r="D148323" i="2" s="1"/>
  <c r="D148324" i="2" a="1"/>
  <c r="D148324" i="2" s="1"/>
  <c r="D148325" i="2" a="1"/>
  <c r="D148325" i="2" s="1"/>
  <c r="D148326" i="2" a="1"/>
  <c r="D148326" i="2"/>
  <c r="D148327" i="2" a="1"/>
  <c r="D148327" i="2" s="1"/>
  <c r="D148328" i="2" a="1"/>
  <c r="D148328" i="2" s="1"/>
  <c r="D148329" i="2" a="1"/>
  <c r="D148329" i="2" s="1"/>
  <c r="D148330" i="2" a="1"/>
  <c r="D148330" i="2"/>
  <c r="D148331" i="2" a="1"/>
  <c r="D148331" i="2" s="1"/>
  <c r="D148332" i="2" a="1"/>
  <c r="D148332" i="2" s="1"/>
  <c r="D148333" i="2" a="1"/>
  <c r="D148333" i="2" s="1"/>
  <c r="D148334" i="2" a="1"/>
  <c r="D148334" i="2"/>
  <c r="D148335" i="2" a="1"/>
  <c r="D148335" i="2" s="1"/>
  <c r="D148336" i="2" a="1"/>
  <c r="D148336" i="2" s="1"/>
  <c r="D148337" i="2" a="1"/>
  <c r="D148337" i="2" s="1"/>
  <c r="D148338" i="2" a="1"/>
  <c r="D148338" i="2"/>
  <c r="D148339" i="2" a="1"/>
  <c r="D148339" i="2" s="1"/>
  <c r="D148340" i="2" a="1"/>
  <c r="D148340" i="2" s="1"/>
  <c r="D148341" i="2" a="1"/>
  <c r="D148341" i="2" s="1"/>
  <c r="D148342" i="2" a="1"/>
  <c r="D148342" i="2"/>
  <c r="D148343" i="2" a="1"/>
  <c r="D148343" i="2" s="1"/>
  <c r="D148344" i="2" a="1"/>
  <c r="D148344" i="2" s="1"/>
  <c r="D148345" i="2" a="1"/>
  <c r="D148345" i="2" s="1"/>
  <c r="D148346" i="2" a="1"/>
  <c r="D148346" i="2"/>
  <c r="D148347" i="2" a="1"/>
  <c r="D148347" i="2" s="1"/>
  <c r="D148348" i="2" a="1"/>
  <c r="D148348" i="2" s="1"/>
  <c r="D148349" i="2" a="1"/>
  <c r="D148349" i="2" s="1"/>
  <c r="D148350" i="2" a="1"/>
  <c r="D148350" i="2"/>
  <c r="D148351" i="2" a="1"/>
  <c r="D148351" i="2" s="1"/>
  <c r="D148352" i="2" a="1"/>
  <c r="D148352" i="2" s="1"/>
  <c r="D148353" i="2" a="1"/>
  <c r="D148353" i="2" s="1"/>
  <c r="D148354" i="2" a="1"/>
  <c r="D148354" i="2"/>
  <c r="D148355" i="2" a="1"/>
  <c r="D148355" i="2" s="1"/>
  <c r="D148356" i="2" a="1"/>
  <c r="D148356" i="2" s="1"/>
  <c r="D148357" i="2" a="1"/>
  <c r="D148357" i="2" s="1"/>
  <c r="D148358" i="2" a="1"/>
  <c r="D148358" i="2"/>
  <c r="D148359" i="2" a="1"/>
  <c r="D148359" i="2" s="1"/>
  <c r="D148360" i="2" a="1"/>
  <c r="D148360" i="2" s="1"/>
  <c r="D148361" i="2" a="1"/>
  <c r="D148361" i="2" s="1"/>
  <c r="D148362" i="2" a="1"/>
  <c r="D148362" i="2"/>
  <c r="D148363" i="2" a="1"/>
  <c r="D148363" i="2" s="1"/>
  <c r="D148364" i="2" a="1"/>
  <c r="D148364" i="2" s="1"/>
  <c r="D148365" i="2" a="1"/>
  <c r="D148365" i="2" s="1"/>
  <c r="D148366" i="2" a="1"/>
  <c r="D148366" i="2"/>
  <c r="D148367" i="2" a="1"/>
  <c r="D148367" i="2" s="1"/>
  <c r="D148368" i="2" a="1"/>
  <c r="D148368" i="2" s="1"/>
  <c r="D148369" i="2" a="1"/>
  <c r="D148369" i="2" s="1"/>
  <c r="D148370" i="2" a="1"/>
  <c r="D148370" i="2"/>
  <c r="D148371" i="2" a="1"/>
  <c r="D148371" i="2" s="1"/>
  <c r="D148372" i="2" a="1"/>
  <c r="D148372" i="2" s="1"/>
  <c r="D148373" i="2" a="1"/>
  <c r="D148373" i="2" s="1"/>
  <c r="D148374" i="2" a="1"/>
  <c r="D148374" i="2"/>
  <c r="D148375" i="2" a="1"/>
  <c r="D148375" i="2" s="1"/>
  <c r="D148376" i="2" a="1"/>
  <c r="D148376" i="2" s="1"/>
  <c r="D148377" i="2" a="1"/>
  <c r="D148377" i="2" s="1"/>
  <c r="D148378" i="2" a="1"/>
  <c r="D148378" i="2"/>
  <c r="D148379" i="2" a="1"/>
  <c r="D148379" i="2" s="1"/>
  <c r="D148380" i="2" a="1"/>
  <c r="D148380" i="2" s="1"/>
  <c r="D148381" i="2" a="1"/>
  <c r="D148381" i="2" s="1"/>
  <c r="D148382" i="2" a="1"/>
  <c r="D148382" i="2"/>
  <c r="D148383" i="2" a="1"/>
  <c r="D148383" i="2" s="1"/>
  <c r="D148384" i="2" a="1"/>
  <c r="D148384" i="2" s="1"/>
  <c r="D148385" i="2" a="1"/>
  <c r="D148385" i="2" s="1"/>
  <c r="D148386" i="2" a="1"/>
  <c r="D148386" i="2"/>
  <c r="D148387" i="2" a="1"/>
  <c r="D148387" i="2" s="1"/>
  <c r="D148388" i="2" a="1"/>
  <c r="D148388" i="2" s="1"/>
  <c r="D148389" i="2" a="1"/>
  <c r="D148389" i="2" s="1"/>
  <c r="D148390" i="2" a="1"/>
  <c r="D148390" i="2"/>
  <c r="D148391" i="2" a="1"/>
  <c r="D148391" i="2" s="1"/>
  <c r="D148392" i="2" a="1"/>
  <c r="D148392" i="2" s="1"/>
  <c r="D148393" i="2" a="1"/>
  <c r="D148393" i="2" s="1"/>
  <c r="D148394" i="2" a="1"/>
  <c r="D148394" i="2"/>
  <c r="D148395" i="2" a="1"/>
  <c r="D148395" i="2" s="1"/>
  <c r="D148396" i="2" a="1"/>
  <c r="D148396" i="2" s="1"/>
  <c r="D148397" i="2" a="1"/>
  <c r="D148397" i="2" s="1"/>
  <c r="D148398" i="2" a="1"/>
  <c r="D148398" i="2"/>
  <c r="D148399" i="2" a="1"/>
  <c r="D148399" i="2" s="1"/>
  <c r="D148400" i="2" a="1"/>
  <c r="D148400" i="2" s="1"/>
  <c r="D148401" i="2" a="1"/>
  <c r="D148401" i="2" s="1"/>
  <c r="D148402" i="2" a="1"/>
  <c r="D148402" i="2"/>
  <c r="D148403" i="2" a="1"/>
  <c r="D148403" i="2" s="1"/>
  <c r="D148404" i="2" a="1"/>
  <c r="D148404" i="2" s="1"/>
  <c r="D148405" i="2" a="1"/>
  <c r="D148405" i="2" s="1"/>
  <c r="D148406" i="2" a="1"/>
  <c r="D148406" i="2"/>
  <c r="D148407" i="2" a="1"/>
  <c r="D148407" i="2" s="1"/>
  <c r="D148408" i="2" a="1"/>
  <c r="D148408" i="2" s="1"/>
  <c r="D148409" i="2" a="1"/>
  <c r="D148409" i="2" s="1"/>
  <c r="D148410" i="2" a="1"/>
  <c r="D148410" i="2"/>
  <c r="D148411" i="2" a="1"/>
  <c r="D148411" i="2" s="1"/>
  <c r="D148412" i="2" a="1"/>
  <c r="D148412" i="2" s="1"/>
  <c r="D148413" i="2" a="1"/>
  <c r="D148413" i="2" s="1"/>
  <c r="D148414" i="2" a="1"/>
  <c r="D148414" i="2"/>
  <c r="D148415" i="2" a="1"/>
  <c r="D148415" i="2" s="1"/>
  <c r="D148416" i="2" a="1"/>
  <c r="D148416" i="2" s="1"/>
  <c r="D148417" i="2" a="1"/>
  <c r="D148417" i="2" s="1"/>
  <c r="D148418" i="2" a="1"/>
  <c r="D148418" i="2"/>
  <c r="D148419" i="2" a="1"/>
  <c r="D148419" i="2" s="1"/>
  <c r="D148420" i="2" a="1"/>
  <c r="D148420" i="2" s="1"/>
  <c r="D148421" i="2" a="1"/>
  <c r="D148421" i="2" s="1"/>
  <c r="D148422" i="2" a="1"/>
  <c r="D148422" i="2"/>
  <c r="D148423" i="2" a="1"/>
  <c r="D148423" i="2" s="1"/>
  <c r="D148424" i="2" a="1"/>
  <c r="D148424" i="2" s="1"/>
  <c r="D148425" i="2" a="1"/>
  <c r="D148425" i="2" s="1"/>
  <c r="D148426" i="2" a="1"/>
  <c r="D148426" i="2"/>
  <c r="D148427" i="2" a="1"/>
  <c r="D148427" i="2" s="1"/>
  <c r="D148428" i="2" a="1"/>
  <c r="D148428" i="2" s="1"/>
  <c r="D148429" i="2" a="1"/>
  <c r="D148429" i="2" s="1"/>
  <c r="D148430" i="2" a="1"/>
  <c r="D148430" i="2"/>
  <c r="D148431" i="2" a="1"/>
  <c r="D148431" i="2" s="1"/>
  <c r="D148432" i="2" a="1"/>
  <c r="D148432" i="2" s="1"/>
  <c r="D148433" i="2" a="1"/>
  <c r="D148433" i="2" s="1"/>
  <c r="D148434" i="2" a="1"/>
  <c r="D148434" i="2"/>
  <c r="D148435" i="2" a="1"/>
  <c r="D148435" i="2" s="1"/>
  <c r="D148436" i="2" a="1"/>
  <c r="D148436" i="2" s="1"/>
  <c r="D148437" i="2" a="1"/>
  <c r="D148437" i="2" s="1"/>
  <c r="D148438" i="2" a="1"/>
  <c r="D148438" i="2"/>
  <c r="D148439" i="2" a="1"/>
  <c r="D148439" i="2" s="1"/>
  <c r="D148440" i="2" a="1"/>
  <c r="D148440" i="2" s="1"/>
  <c r="D148441" i="2" a="1"/>
  <c r="D148441" i="2" s="1"/>
  <c r="D148442" i="2" a="1"/>
  <c r="D148442" i="2"/>
  <c r="D148443" i="2" a="1"/>
  <c r="D148443" i="2" s="1"/>
  <c r="D148444" i="2" a="1"/>
  <c r="D148444" i="2" s="1"/>
  <c r="D148445" i="2" a="1"/>
  <c r="D148445" i="2" s="1"/>
  <c r="D148446" i="2" a="1"/>
  <c r="D148446" i="2"/>
  <c r="D148447" i="2" a="1"/>
  <c r="D148447" i="2" s="1"/>
  <c r="D148448" i="2" a="1"/>
  <c r="D148448" i="2" s="1"/>
  <c r="D148449" i="2" a="1"/>
  <c r="D148449" i="2" s="1"/>
  <c r="D148450" i="2" a="1"/>
  <c r="D148450" i="2"/>
  <c r="D148451" i="2" a="1"/>
  <c r="D148451" i="2" s="1"/>
  <c r="D148452" i="2" a="1"/>
  <c r="D148452" i="2" s="1"/>
  <c r="D148453" i="2" a="1"/>
  <c r="D148453" i="2" s="1"/>
  <c r="D148454" i="2" a="1"/>
  <c r="D148454" i="2"/>
  <c r="D148455" i="2" a="1"/>
  <c r="D148455" i="2" s="1"/>
  <c r="D148456" i="2" a="1"/>
  <c r="D148456" i="2" s="1"/>
  <c r="D148457" i="2" a="1"/>
  <c r="D148457" i="2" s="1"/>
  <c r="D148458" i="2" a="1"/>
  <c r="D148458" i="2"/>
  <c r="D148459" i="2" a="1"/>
  <c r="D148459" i="2" s="1"/>
  <c r="D148460" i="2" a="1"/>
  <c r="D148460" i="2" s="1"/>
  <c r="D148461" i="2" a="1"/>
  <c r="D148461" i="2" s="1"/>
  <c r="D148462" i="2" a="1"/>
  <c r="D148462" i="2"/>
  <c r="D148463" i="2" a="1"/>
  <c r="D148463" i="2" s="1"/>
  <c r="D148464" i="2" a="1"/>
  <c r="D148464" i="2" s="1"/>
  <c r="D148465" i="2" a="1"/>
  <c r="D148465" i="2" s="1"/>
  <c r="D148466" i="2" a="1"/>
  <c r="D148466" i="2"/>
  <c r="D148467" i="2" a="1"/>
  <c r="D148467" i="2" s="1"/>
  <c r="D148468" i="2" a="1"/>
  <c r="D148468" i="2" s="1"/>
  <c r="D148469" i="2" a="1"/>
  <c r="D148469" i="2" s="1"/>
  <c r="D148470" i="2" a="1"/>
  <c r="D148470" i="2"/>
  <c r="D148471" i="2" a="1"/>
  <c r="D148471" i="2" s="1"/>
  <c r="D148472" i="2" a="1"/>
  <c r="D148472" i="2" s="1"/>
  <c r="D148473" i="2" a="1"/>
  <c r="D148473" i="2" s="1"/>
  <c r="D148474" i="2" a="1"/>
  <c r="D148474" i="2"/>
  <c r="D148475" i="2" a="1"/>
  <c r="D148475" i="2" s="1"/>
  <c r="D148476" i="2" a="1"/>
  <c r="D148476" i="2" s="1"/>
  <c r="D148477" i="2" a="1"/>
  <c r="D148477" i="2" s="1"/>
  <c r="D148478" i="2" a="1"/>
  <c r="D148478" i="2"/>
  <c r="D148479" i="2" a="1"/>
  <c r="D148479" i="2" s="1"/>
  <c r="D148480" i="2" a="1"/>
  <c r="D148480" i="2" s="1"/>
  <c r="D148481" i="2" a="1"/>
  <c r="D148481" i="2" s="1"/>
  <c r="D148482" i="2" a="1"/>
  <c r="D148482" i="2"/>
  <c r="D148483" i="2" a="1"/>
  <c r="D148483" i="2" s="1"/>
  <c r="D148484" i="2" a="1"/>
  <c r="D148484" i="2" s="1"/>
  <c r="D148485" i="2" a="1"/>
  <c r="D148485" i="2" s="1"/>
  <c r="D148486" i="2" a="1"/>
  <c r="D148486" i="2"/>
  <c r="D148487" i="2" a="1"/>
  <c r="D148487" i="2" s="1"/>
  <c r="D148488" i="2" a="1"/>
  <c r="D148488" i="2" s="1"/>
  <c r="D148489" i="2" a="1"/>
  <c r="D148489" i="2" s="1"/>
  <c r="D148490" i="2" a="1"/>
  <c r="D148490" i="2"/>
  <c r="D148491" i="2" a="1"/>
  <c r="D148491" i="2" s="1"/>
  <c r="D148492" i="2" a="1"/>
  <c r="D148492" i="2" s="1"/>
  <c r="D148493" i="2" a="1"/>
  <c r="D148493" i="2" s="1"/>
  <c r="D148494" i="2" a="1"/>
  <c r="D148494" i="2"/>
  <c r="D148495" i="2" a="1"/>
  <c r="D148495" i="2" s="1"/>
  <c r="D148496" i="2" a="1"/>
  <c r="D148496" i="2" s="1"/>
  <c r="D148497" i="2" a="1"/>
  <c r="D148497" i="2" s="1"/>
  <c r="D148498" i="2" a="1"/>
  <c r="D148498" i="2"/>
  <c r="D148499" i="2" a="1"/>
  <c r="D148499" i="2" s="1"/>
  <c r="D148500" i="2" a="1"/>
  <c r="D148500" i="2" s="1"/>
  <c r="D148501" i="2" a="1"/>
  <c r="D148501" i="2" s="1"/>
  <c r="D148502" i="2" a="1"/>
  <c r="D148502" i="2"/>
  <c r="D148503" i="2" a="1"/>
  <c r="D148503" i="2" s="1"/>
  <c r="D148504" i="2" a="1"/>
  <c r="D148504" i="2" s="1"/>
  <c r="D148505" i="2" a="1"/>
  <c r="D148505" i="2" s="1"/>
  <c r="D148506" i="2" a="1"/>
  <c r="D148506" i="2"/>
  <c r="D148507" i="2" a="1"/>
  <c r="D148507" i="2" s="1"/>
  <c r="D148508" i="2" a="1"/>
  <c r="D148508" i="2" s="1"/>
  <c r="D148509" i="2" a="1"/>
  <c r="D148509" i="2" s="1"/>
  <c r="D148510" i="2" a="1"/>
  <c r="D148510" i="2"/>
  <c r="D148511" i="2" a="1"/>
  <c r="D148511" i="2" s="1"/>
  <c r="D148512" i="2" a="1"/>
  <c r="D148512" i="2" s="1"/>
  <c r="D148513" i="2" a="1"/>
  <c r="D148513" i="2" s="1"/>
  <c r="D148514" i="2" a="1"/>
  <c r="D148514" i="2"/>
  <c r="D148515" i="2" a="1"/>
  <c r="D148515" i="2" s="1"/>
  <c r="D148516" i="2" a="1"/>
  <c r="D148516" i="2" s="1"/>
  <c r="D148517" i="2" a="1"/>
  <c r="D148517" i="2" s="1"/>
  <c r="D148518" i="2" a="1"/>
  <c r="D148518" i="2"/>
  <c r="D148519" i="2" a="1"/>
  <c r="D148519" i="2" s="1"/>
  <c r="D148520" i="2" a="1"/>
  <c r="D148520" i="2" s="1"/>
  <c r="D148521" i="2" a="1"/>
  <c r="D148521" i="2" s="1"/>
  <c r="D148522" i="2" a="1"/>
  <c r="D148522" i="2"/>
  <c r="D148523" i="2" a="1"/>
  <c r="D148523" i="2" s="1"/>
  <c r="D148524" i="2" a="1"/>
  <c r="D148524" i="2" s="1"/>
  <c r="D148525" i="2" a="1"/>
  <c r="D148525" i="2" s="1"/>
  <c r="D148526" i="2" a="1"/>
  <c r="D148526" i="2"/>
  <c r="D148527" i="2" a="1"/>
  <c r="D148527" i="2" s="1"/>
  <c r="D148528" i="2" a="1"/>
  <c r="D148528" i="2" s="1"/>
  <c r="D148529" i="2" a="1"/>
  <c r="D148529" i="2" s="1"/>
  <c r="D148530" i="2" a="1"/>
  <c r="D148530" i="2"/>
  <c r="D148531" i="2" a="1"/>
  <c r="D148531" i="2" s="1"/>
  <c r="D148532" i="2" a="1"/>
  <c r="D148532" i="2" s="1"/>
  <c r="D148533" i="2" a="1"/>
  <c r="D148533" i="2" s="1"/>
  <c r="D148534" i="2" a="1"/>
  <c r="D148534" i="2"/>
  <c r="D148535" i="2" a="1"/>
  <c r="D148535" i="2" s="1"/>
  <c r="D148536" i="2" a="1"/>
  <c r="D148536" i="2" s="1"/>
  <c r="D148537" i="2" a="1"/>
  <c r="D148537" i="2" s="1"/>
  <c r="D148538" i="2" a="1"/>
  <c r="D148538" i="2"/>
  <c r="D148539" i="2" a="1"/>
  <c r="D148539" i="2" s="1"/>
  <c r="D148540" i="2" a="1"/>
  <c r="D148540" i="2" s="1"/>
  <c r="D148541" i="2" a="1"/>
  <c r="D148541" i="2" s="1"/>
  <c r="D148542" i="2" a="1"/>
  <c r="D148542" i="2"/>
  <c r="D148543" i="2" a="1"/>
  <c r="D148543" i="2" s="1"/>
  <c r="D148544" i="2" a="1"/>
  <c r="D148544" i="2" s="1"/>
  <c r="D148545" i="2" a="1"/>
  <c r="D148545" i="2" s="1"/>
  <c r="D148546" i="2" a="1"/>
  <c r="D148546" i="2"/>
  <c r="D148547" i="2" a="1"/>
  <c r="D148547" i="2" s="1"/>
  <c r="D148548" i="2" a="1"/>
  <c r="D148548" i="2" s="1"/>
  <c r="D148549" i="2" a="1"/>
  <c r="D148549" i="2" s="1"/>
  <c r="D148550" i="2" a="1"/>
  <c r="D148550" i="2"/>
  <c r="D148551" i="2" a="1"/>
  <c r="D148551" i="2" s="1"/>
  <c r="D148552" i="2" a="1"/>
  <c r="D148552" i="2" s="1"/>
  <c r="D148553" i="2" a="1"/>
  <c r="D148553" i="2" s="1"/>
  <c r="D148554" i="2" a="1"/>
  <c r="D148554" i="2"/>
  <c r="D148555" i="2" a="1"/>
  <c r="D148555" i="2" s="1"/>
  <c r="D148556" i="2" a="1"/>
  <c r="D148556" i="2" s="1"/>
  <c r="D148557" i="2" a="1"/>
  <c r="D148557" i="2" s="1"/>
  <c r="D148558" i="2" a="1"/>
  <c r="D148558" i="2"/>
  <c r="D148559" i="2" a="1"/>
  <c r="D148559" i="2" s="1"/>
  <c r="D148560" i="2" a="1"/>
  <c r="D148560" i="2" s="1"/>
  <c r="D148561" i="2" a="1"/>
  <c r="D148561" i="2" s="1"/>
  <c r="D148562" i="2" a="1"/>
  <c r="D148562" i="2"/>
  <c r="D148563" i="2" a="1"/>
  <c r="D148563" i="2" s="1"/>
  <c r="D148564" i="2" a="1"/>
  <c r="D148564" i="2" s="1"/>
  <c r="D148565" i="2" a="1"/>
  <c r="D148565" i="2" s="1"/>
  <c r="D148566" i="2" a="1"/>
  <c r="D148566" i="2"/>
  <c r="D148567" i="2" a="1"/>
  <c r="D148567" i="2" s="1"/>
  <c r="D148568" i="2" a="1"/>
  <c r="D148568" i="2" s="1"/>
  <c r="D148569" i="2" a="1"/>
  <c r="D148569" i="2" s="1"/>
  <c r="D148570" i="2" a="1"/>
  <c r="D148570" i="2"/>
  <c r="D148571" i="2" a="1"/>
  <c r="D148571" i="2" s="1"/>
  <c r="D148572" i="2" a="1"/>
  <c r="D148572" i="2" s="1"/>
  <c r="D148573" i="2" a="1"/>
  <c r="D148573" i="2" s="1"/>
  <c r="D148574" i="2" a="1"/>
  <c r="D148574" i="2"/>
  <c r="D148575" i="2" a="1"/>
  <c r="D148575" i="2" s="1"/>
  <c r="D148576" i="2" a="1"/>
  <c r="D148576" i="2" s="1"/>
  <c r="D148577" i="2" a="1"/>
  <c r="D148577" i="2" s="1"/>
  <c r="D148578" i="2" a="1"/>
  <c r="D148578" i="2"/>
  <c r="D148579" i="2" a="1"/>
  <c r="D148579" i="2" s="1"/>
  <c r="D148580" i="2" a="1"/>
  <c r="D148580" i="2" s="1"/>
  <c r="D148581" i="2" a="1"/>
  <c r="D148581" i="2" s="1"/>
  <c r="D148582" i="2" a="1"/>
  <c r="D148582" i="2"/>
  <c r="D148583" i="2" a="1"/>
  <c r="D148583" i="2" s="1"/>
  <c r="D148584" i="2" a="1"/>
  <c r="D148584" i="2" s="1"/>
  <c r="D148585" i="2" a="1"/>
  <c r="D148585" i="2" s="1"/>
  <c r="D148586" i="2" a="1"/>
  <c r="D148586" i="2"/>
  <c r="D148587" i="2" a="1"/>
  <c r="D148587" i="2" s="1"/>
  <c r="D148588" i="2" a="1"/>
  <c r="D148588" i="2" s="1"/>
  <c r="D148589" i="2" a="1"/>
  <c r="D148589" i="2" s="1"/>
  <c r="D148590" i="2" a="1"/>
  <c r="D148590" i="2"/>
  <c r="D148591" i="2" a="1"/>
  <c r="D148591" i="2" s="1"/>
  <c r="D148592" i="2" a="1"/>
  <c r="D148592" i="2" s="1"/>
  <c r="D148593" i="2" a="1"/>
  <c r="D148593" i="2" s="1"/>
  <c r="D148594" i="2" a="1"/>
  <c r="D148594" i="2"/>
  <c r="D148595" i="2" a="1"/>
  <c r="D148595" i="2" s="1"/>
  <c r="D148596" i="2" a="1"/>
  <c r="D148596" i="2" s="1"/>
  <c r="D148597" i="2" a="1"/>
  <c r="D148597" i="2" s="1"/>
  <c r="D148598" i="2" a="1"/>
  <c r="D148598" i="2"/>
  <c r="D148599" i="2" a="1"/>
  <c r="D148599" i="2" s="1"/>
  <c r="D148600" i="2" a="1"/>
  <c r="D148600" i="2" s="1"/>
  <c r="D148601" i="2" a="1"/>
  <c r="D148601" i="2" s="1"/>
  <c r="D148602" i="2" a="1"/>
  <c r="D148602" i="2"/>
  <c r="D148603" i="2" a="1"/>
  <c r="D148603" i="2" s="1"/>
  <c r="D148604" i="2" a="1"/>
  <c r="D148604" i="2" s="1"/>
  <c r="D148605" i="2" a="1"/>
  <c r="D148605" i="2" s="1"/>
  <c r="D148606" i="2" a="1"/>
  <c r="D148606" i="2"/>
  <c r="D148607" i="2" a="1"/>
  <c r="D148607" i="2" s="1"/>
  <c r="D148608" i="2" a="1"/>
  <c r="D148608" i="2" s="1"/>
  <c r="D148609" i="2" a="1"/>
  <c r="D148609" i="2" s="1"/>
  <c r="D148610" i="2" a="1"/>
  <c r="D148610" i="2"/>
  <c r="D148611" i="2" a="1"/>
  <c r="D148611" i="2" s="1"/>
  <c r="D148612" i="2" a="1"/>
  <c r="D148612" i="2" s="1"/>
  <c r="D148613" i="2" a="1"/>
  <c r="D148613" i="2" s="1"/>
  <c r="D148614" i="2" a="1"/>
  <c r="D148614" i="2"/>
  <c r="D148615" i="2" a="1"/>
  <c r="D148615" i="2" s="1"/>
  <c r="D148616" i="2" a="1"/>
  <c r="D148616" i="2" s="1"/>
  <c r="D148617" i="2" a="1"/>
  <c r="D148617" i="2" s="1"/>
  <c r="D148618" i="2" a="1"/>
  <c r="D148618" i="2"/>
  <c r="D148619" i="2" a="1"/>
  <c r="D148619" i="2" s="1"/>
  <c r="D148620" i="2" a="1"/>
  <c r="D148620" i="2" s="1"/>
  <c r="D148621" i="2" a="1"/>
  <c r="D148621" i="2" s="1"/>
  <c r="D148622" i="2" a="1"/>
  <c r="D148622" i="2"/>
  <c r="D148623" i="2" a="1"/>
  <c r="D148623" i="2" s="1"/>
  <c r="D148624" i="2" a="1"/>
  <c r="D148624" i="2" s="1"/>
  <c r="D148625" i="2" a="1"/>
  <c r="D148625" i="2" s="1"/>
  <c r="D148626" i="2" a="1"/>
  <c r="D148626" i="2"/>
  <c r="D148627" i="2" a="1"/>
  <c r="D148627" i="2" s="1"/>
  <c r="D148628" i="2" a="1"/>
  <c r="D148628" i="2" s="1"/>
  <c r="D148629" i="2" a="1"/>
  <c r="D148629" i="2" s="1"/>
  <c r="D148630" i="2" a="1"/>
  <c r="D148630" i="2"/>
  <c r="D148631" i="2" a="1"/>
  <c r="D148631" i="2" s="1"/>
  <c r="D148632" i="2" a="1"/>
  <c r="D148632" i="2" s="1"/>
  <c r="D148633" i="2" a="1"/>
  <c r="D148633" i="2" s="1"/>
  <c r="D148634" i="2" a="1"/>
  <c r="D148634" i="2"/>
  <c r="D148635" i="2" a="1"/>
  <c r="D148635" i="2" s="1"/>
  <c r="D148636" i="2" a="1"/>
  <c r="D148636" i="2" s="1"/>
  <c r="D148637" i="2" a="1"/>
  <c r="D148637" i="2" s="1"/>
  <c r="D148638" i="2" a="1"/>
  <c r="D148638" i="2"/>
  <c r="D148639" i="2" a="1"/>
  <c r="D148639" i="2" s="1"/>
  <c r="D148640" i="2" a="1"/>
  <c r="D148640" i="2" s="1"/>
  <c r="D148641" i="2" a="1"/>
  <c r="D148641" i="2" s="1"/>
  <c r="D148642" i="2" a="1"/>
  <c r="D148642" i="2"/>
  <c r="D148643" i="2" a="1"/>
  <c r="D148643" i="2" s="1"/>
  <c r="D148644" i="2" a="1"/>
  <c r="D148644" i="2" s="1"/>
  <c r="D148645" i="2" a="1"/>
  <c r="D148645" i="2" s="1"/>
  <c r="D148646" i="2" a="1"/>
  <c r="D148646" i="2"/>
  <c r="D148647" i="2" a="1"/>
  <c r="D148647" i="2" s="1"/>
  <c r="D148648" i="2" a="1"/>
  <c r="D148648" i="2" s="1"/>
  <c r="D148649" i="2" a="1"/>
  <c r="D148649" i="2" s="1"/>
  <c r="D148650" i="2" a="1"/>
  <c r="D148650" i="2"/>
  <c r="D148651" i="2" a="1"/>
  <c r="D148651" i="2" s="1"/>
  <c r="D148652" i="2" a="1"/>
  <c r="D148652" i="2" s="1"/>
  <c r="D148653" i="2" a="1"/>
  <c r="D148653" i="2" s="1"/>
  <c r="D148654" i="2" a="1"/>
  <c r="D148654" i="2"/>
  <c r="D148655" i="2" a="1"/>
  <c r="D148655" i="2" s="1"/>
  <c r="D148656" i="2" a="1"/>
  <c r="D148656" i="2" s="1"/>
  <c r="D148657" i="2" a="1"/>
  <c r="D148657" i="2" s="1"/>
  <c r="D148658" i="2" a="1"/>
  <c r="D148658" i="2"/>
  <c r="D148659" i="2" a="1"/>
  <c r="D148659" i="2" s="1"/>
  <c r="D148660" i="2" a="1"/>
  <c r="D148660" i="2" s="1"/>
  <c r="D148661" i="2" a="1"/>
  <c r="D148661" i="2" s="1"/>
  <c r="D148662" i="2" a="1"/>
  <c r="D148662" i="2"/>
  <c r="D148663" i="2" a="1"/>
  <c r="D148663" i="2" s="1"/>
  <c r="D148664" i="2" a="1"/>
  <c r="D148664" i="2" s="1"/>
  <c r="D148665" i="2" a="1"/>
  <c r="D148665" i="2" s="1"/>
  <c r="D148666" i="2" a="1"/>
  <c r="D148666" i="2"/>
  <c r="D148667" i="2" a="1"/>
  <c r="D148667" i="2" s="1"/>
  <c r="D148668" i="2" a="1"/>
  <c r="D148668" i="2" s="1"/>
  <c r="D148669" i="2" a="1"/>
  <c r="D148669" i="2" s="1"/>
  <c r="D148670" i="2" a="1"/>
  <c r="D148670" i="2"/>
  <c r="D148671" i="2" a="1"/>
  <c r="D148671" i="2" s="1"/>
  <c r="D148672" i="2" a="1"/>
  <c r="D148672" i="2" s="1"/>
  <c r="D148673" i="2" a="1"/>
  <c r="D148673" i="2" s="1"/>
  <c r="D148674" i="2" a="1"/>
  <c r="D148674" i="2"/>
  <c r="D148675" i="2" a="1"/>
  <c r="D148675" i="2" s="1"/>
  <c r="D148676" i="2" a="1"/>
  <c r="D148676" i="2" s="1"/>
  <c r="D148677" i="2" a="1"/>
  <c r="D148677" i="2" s="1"/>
  <c r="D148678" i="2" a="1"/>
  <c r="D148678" i="2"/>
  <c r="D148679" i="2" a="1"/>
  <c r="D148679" i="2" s="1"/>
  <c r="D148680" i="2" a="1"/>
  <c r="D148680" i="2" s="1"/>
  <c r="D148681" i="2" a="1"/>
  <c r="D148681" i="2" s="1"/>
  <c r="D148682" i="2" a="1"/>
  <c r="D148682" i="2"/>
  <c r="D148683" i="2" a="1"/>
  <c r="D148683" i="2" s="1"/>
  <c r="D148684" i="2" a="1"/>
  <c r="D148684" i="2" s="1"/>
  <c r="D148685" i="2" a="1"/>
  <c r="D148685" i="2" s="1"/>
  <c r="D148686" i="2" a="1"/>
  <c r="D148686" i="2"/>
  <c r="D148687" i="2" a="1"/>
  <c r="D148687" i="2" s="1"/>
  <c r="D148688" i="2" a="1"/>
  <c r="D148688" i="2" s="1"/>
  <c r="D148689" i="2" a="1"/>
  <c r="D148689" i="2" s="1"/>
  <c r="D148690" i="2" a="1"/>
  <c r="D148690" i="2"/>
  <c r="D148691" i="2" a="1"/>
  <c r="D148691" i="2" s="1"/>
  <c r="D148692" i="2" a="1"/>
  <c r="D148692" i="2" s="1"/>
  <c r="D148693" i="2" a="1"/>
  <c r="D148693" i="2" s="1"/>
  <c r="D148694" i="2" a="1"/>
  <c r="D148694" i="2"/>
  <c r="D148695" i="2" a="1"/>
  <c r="D148695" i="2" s="1"/>
  <c r="D148696" i="2" a="1"/>
  <c r="D148696" i="2" s="1"/>
  <c r="D148697" i="2" a="1"/>
  <c r="D148697" i="2" s="1"/>
  <c r="D148698" i="2" a="1"/>
  <c r="D148698" i="2"/>
  <c r="D148699" i="2" a="1"/>
  <c r="D148699" i="2" s="1"/>
  <c r="D148700" i="2" a="1"/>
  <c r="D148700" i="2" s="1"/>
  <c r="D148701" i="2" a="1"/>
  <c r="D148701" i="2" s="1"/>
  <c r="D148702" i="2" a="1"/>
  <c r="D148702" i="2"/>
  <c r="D148703" i="2" a="1"/>
  <c r="D148703" i="2" s="1"/>
  <c r="D148704" i="2" a="1"/>
  <c r="D148704" i="2" s="1"/>
  <c r="D148705" i="2" a="1"/>
  <c r="D148705" i="2" s="1"/>
  <c r="D148706" i="2" a="1"/>
  <c r="D148706" i="2"/>
  <c r="D148707" i="2" a="1"/>
  <c r="D148707" i="2" s="1"/>
  <c r="D148708" i="2" a="1"/>
  <c r="D148708" i="2" s="1"/>
  <c r="D148709" i="2" a="1"/>
  <c r="D148709" i="2" s="1"/>
  <c r="D148710" i="2" a="1"/>
  <c r="D148710" i="2"/>
  <c r="D148711" i="2" a="1"/>
  <c r="D148711" i="2" s="1"/>
  <c r="D148712" i="2" a="1"/>
  <c r="D148712" i="2" s="1"/>
  <c r="D148713" i="2" a="1"/>
  <c r="D148713" i="2" s="1"/>
  <c r="D148714" i="2" a="1"/>
  <c r="D148714" i="2"/>
  <c r="D148715" i="2" a="1"/>
  <c r="D148715" i="2" s="1"/>
  <c r="D148716" i="2" a="1"/>
  <c r="D148716" i="2" s="1"/>
  <c r="D148717" i="2" a="1"/>
  <c r="D148717" i="2" s="1"/>
  <c r="D148718" i="2" a="1"/>
  <c r="D148718" i="2"/>
  <c r="D148719" i="2" a="1"/>
  <c r="D148719" i="2" s="1"/>
  <c r="D148720" i="2" a="1"/>
  <c r="D148720" i="2" s="1"/>
  <c r="D148721" i="2" a="1"/>
  <c r="D148721" i="2" s="1"/>
  <c r="D148722" i="2" a="1"/>
  <c r="D148722" i="2"/>
  <c r="D148723" i="2" a="1"/>
  <c r="D148723" i="2" s="1"/>
  <c r="D148724" i="2" a="1"/>
  <c r="D148724" i="2" s="1"/>
  <c r="D148725" i="2" a="1"/>
  <c r="D148725" i="2" s="1"/>
  <c r="D148726" i="2" a="1"/>
  <c r="D148726" i="2"/>
  <c r="D148727" i="2" a="1"/>
  <c r="D148727" i="2" s="1"/>
  <c r="D148728" i="2" a="1"/>
  <c r="D148728" i="2" s="1"/>
  <c r="D148729" i="2" a="1"/>
  <c r="D148729" i="2" s="1"/>
  <c r="D148730" i="2" a="1"/>
  <c r="D148730" i="2"/>
  <c r="D148731" i="2" a="1"/>
  <c r="D148731" i="2" s="1"/>
  <c r="D148732" i="2" a="1"/>
  <c r="D148732" i="2" s="1"/>
  <c r="D148733" i="2" a="1"/>
  <c r="D148733" i="2" s="1"/>
  <c r="D148734" i="2" a="1"/>
  <c r="D148734" i="2"/>
  <c r="D148735" i="2" a="1"/>
  <c r="D148735" i="2" s="1"/>
  <c r="D148736" i="2" a="1"/>
  <c r="D148736" i="2" s="1"/>
  <c r="D148737" i="2" a="1"/>
  <c r="D148737" i="2" s="1"/>
  <c r="D148738" i="2" a="1"/>
  <c r="D148738" i="2"/>
  <c r="D148739" i="2" a="1"/>
  <c r="D148739" i="2" s="1"/>
  <c r="D148740" i="2" a="1"/>
  <c r="D148740" i="2" s="1"/>
  <c r="D148741" i="2" a="1"/>
  <c r="D148741" i="2" s="1"/>
  <c r="D148742" i="2" a="1"/>
  <c r="D148742" i="2"/>
  <c r="D148743" i="2" a="1"/>
  <c r="D148743" i="2" s="1"/>
  <c r="D148744" i="2" a="1"/>
  <c r="D148744" i="2" s="1"/>
  <c r="D148745" i="2" a="1"/>
  <c r="D148745" i="2" s="1"/>
  <c r="D148746" i="2" a="1"/>
  <c r="D148746" i="2"/>
  <c r="D148747" i="2" a="1"/>
  <c r="D148747" i="2" s="1"/>
  <c r="D148748" i="2" a="1"/>
  <c r="D148748" i="2" s="1"/>
  <c r="D148749" i="2" a="1"/>
  <c r="D148749" i="2" s="1"/>
  <c r="D148750" i="2" a="1"/>
  <c r="D148750" i="2"/>
  <c r="D148751" i="2" a="1"/>
  <c r="D148751" i="2" s="1"/>
  <c r="D148752" i="2" a="1"/>
  <c r="D148752" i="2" s="1"/>
  <c r="D148753" i="2" a="1"/>
  <c r="D148753" i="2" s="1"/>
  <c r="D148754" i="2" a="1"/>
  <c r="D148754" i="2"/>
  <c r="D148755" i="2" a="1"/>
  <c r="D148755" i="2" s="1"/>
  <c r="D148756" i="2" a="1"/>
  <c r="D148756" i="2" s="1"/>
  <c r="D148757" i="2" a="1"/>
  <c r="D148757" i="2" s="1"/>
  <c r="D148758" i="2" a="1"/>
  <c r="D148758" i="2"/>
  <c r="D148759" i="2" a="1"/>
  <c r="D148759" i="2" s="1"/>
  <c r="D148760" i="2" a="1"/>
  <c r="D148760" i="2" s="1"/>
  <c r="D148761" i="2" a="1"/>
  <c r="D148761" i="2" s="1"/>
  <c r="D148762" i="2" a="1"/>
  <c r="D148762" i="2"/>
  <c r="D148763" i="2" a="1"/>
  <c r="D148763" i="2" s="1"/>
  <c r="D148764" i="2" a="1"/>
  <c r="D148764" i="2" s="1"/>
  <c r="D148765" i="2" a="1"/>
  <c r="D148765" i="2" s="1"/>
  <c r="D148766" i="2" a="1"/>
  <c r="D148766" i="2"/>
  <c r="D148767" i="2" a="1"/>
  <c r="D148767" i="2" s="1"/>
  <c r="D148768" i="2" a="1"/>
  <c r="D148768" i="2" s="1"/>
  <c r="D148769" i="2" a="1"/>
  <c r="D148769" i="2" s="1"/>
  <c r="D148770" i="2" a="1"/>
  <c r="D148770" i="2"/>
  <c r="D148771" i="2" a="1"/>
  <c r="D148771" i="2" s="1"/>
  <c r="D148772" i="2" a="1"/>
  <c r="D148772" i="2" s="1"/>
  <c r="D148773" i="2" a="1"/>
  <c r="D148773" i="2" s="1"/>
  <c r="D148774" i="2" a="1"/>
  <c r="D148774" i="2"/>
  <c r="D148775" i="2" a="1"/>
  <c r="D148775" i="2" s="1"/>
  <c r="D148776" i="2" a="1"/>
  <c r="D148776" i="2" s="1"/>
  <c r="D148777" i="2" a="1"/>
  <c r="D148777" i="2" s="1"/>
  <c r="D148778" i="2" a="1"/>
  <c r="D148778" i="2"/>
  <c r="D148779" i="2" a="1"/>
  <c r="D148779" i="2" s="1"/>
  <c r="D148780" i="2" a="1"/>
  <c r="D148780" i="2" s="1"/>
  <c r="D148781" i="2" a="1"/>
  <c r="D148781" i="2" s="1"/>
  <c r="D148782" i="2" a="1"/>
  <c r="D148782" i="2"/>
  <c r="D148783" i="2" a="1"/>
  <c r="D148783" i="2" s="1"/>
  <c r="D148784" i="2" a="1"/>
  <c r="D148784" i="2" s="1"/>
  <c r="D148785" i="2" a="1"/>
  <c r="D148785" i="2" s="1"/>
  <c r="D148786" i="2" a="1"/>
  <c r="D148786" i="2"/>
  <c r="D148787" i="2" a="1"/>
  <c r="D148787" i="2" s="1"/>
  <c r="D148788" i="2" a="1"/>
  <c r="D148788" i="2" s="1"/>
  <c r="D148789" i="2" a="1"/>
  <c r="D148789" i="2" s="1"/>
  <c r="D148790" i="2" a="1"/>
  <c r="D148790" i="2"/>
  <c r="D148791" i="2" a="1"/>
  <c r="D148791" i="2" s="1"/>
  <c r="D148792" i="2" a="1"/>
  <c r="D148792" i="2" s="1"/>
  <c r="D148793" i="2" a="1"/>
  <c r="D148793" i="2" s="1"/>
  <c r="D148794" i="2" a="1"/>
  <c r="D148794" i="2"/>
  <c r="D148795" i="2" a="1"/>
  <c r="D148795" i="2" s="1"/>
  <c r="D148796" i="2" a="1"/>
  <c r="D148796" i="2" s="1"/>
  <c r="D148797" i="2" a="1"/>
  <c r="D148797" i="2" s="1"/>
  <c r="D148798" i="2" a="1"/>
  <c r="D148798" i="2"/>
  <c r="D148799" i="2" a="1"/>
  <c r="D148799" i="2" s="1"/>
  <c r="D148800" i="2" a="1"/>
  <c r="D148800" i="2" s="1"/>
  <c r="D148801" i="2" a="1"/>
  <c r="D148801" i="2" s="1"/>
  <c r="D148802" i="2" a="1"/>
  <c r="D148802" i="2"/>
  <c r="D148803" i="2" a="1"/>
  <c r="D148803" i="2" s="1"/>
  <c r="D148804" i="2" a="1"/>
  <c r="D148804" i="2" s="1"/>
  <c r="D148805" i="2" a="1"/>
  <c r="D148805" i="2" s="1"/>
  <c r="D148806" i="2" a="1"/>
  <c r="D148806" i="2"/>
  <c r="D148807" i="2" a="1"/>
  <c r="D148807" i="2" s="1"/>
  <c r="D148808" i="2" a="1"/>
  <c r="D148808" i="2" s="1"/>
  <c r="D148809" i="2" a="1"/>
  <c r="D148809" i="2" s="1"/>
  <c r="D148810" i="2" a="1"/>
  <c r="D148810" i="2"/>
  <c r="D148811" i="2" a="1"/>
  <c r="D148811" i="2" s="1"/>
  <c r="D148812" i="2" a="1"/>
  <c r="D148812" i="2" s="1"/>
  <c r="D148813" i="2" a="1"/>
  <c r="D148813" i="2" s="1"/>
  <c r="D148814" i="2" a="1"/>
  <c r="D148814" i="2"/>
  <c r="D148815" i="2" a="1"/>
  <c r="D148815" i="2" s="1"/>
  <c r="D148816" i="2" a="1"/>
  <c r="D148816" i="2" s="1"/>
  <c r="D148817" i="2" a="1"/>
  <c r="D148817" i="2" s="1"/>
  <c r="D148818" i="2" a="1"/>
  <c r="D148818" i="2"/>
  <c r="D148819" i="2" a="1"/>
  <c r="D148819" i="2" s="1"/>
  <c r="D148820" i="2" a="1"/>
  <c r="D148820" i="2" s="1"/>
  <c r="D148821" i="2" a="1"/>
  <c r="D148821" i="2" s="1"/>
  <c r="D148822" i="2" a="1"/>
  <c r="D148822" i="2"/>
  <c r="D148823" i="2" a="1"/>
  <c r="D148823" i="2" s="1"/>
  <c r="D148824" i="2" a="1"/>
  <c r="D148824" i="2" s="1"/>
  <c r="D148825" i="2" a="1"/>
  <c r="D148825" i="2" s="1"/>
  <c r="D148826" i="2" a="1"/>
  <c r="D148826" i="2"/>
  <c r="D148827" i="2" a="1"/>
  <c r="D148827" i="2" s="1"/>
  <c r="D148828" i="2" a="1"/>
  <c r="D148828" i="2" s="1"/>
  <c r="D148829" i="2" a="1"/>
  <c r="D148829" i="2" s="1"/>
  <c r="D148830" i="2" a="1"/>
  <c r="D148830" i="2"/>
  <c r="D148831" i="2" a="1"/>
  <c r="D148831" i="2" s="1"/>
  <c r="D148832" i="2" a="1"/>
  <c r="D148832" i="2" s="1"/>
  <c r="D148833" i="2" a="1"/>
  <c r="D148833" i="2" s="1"/>
  <c r="D148834" i="2" a="1"/>
  <c r="D148834" i="2"/>
  <c r="D148835" i="2" a="1"/>
  <c r="D148835" i="2" s="1"/>
  <c r="D148836" i="2" a="1"/>
  <c r="D148836" i="2" s="1"/>
  <c r="D148837" i="2" a="1"/>
  <c r="D148837" i="2" s="1"/>
  <c r="D148838" i="2" a="1"/>
  <c r="D148838" i="2"/>
  <c r="D148839" i="2" a="1"/>
  <c r="D148839" i="2" s="1"/>
  <c r="D148840" i="2" a="1"/>
  <c r="D148840" i="2" s="1"/>
  <c r="D148841" i="2" a="1"/>
  <c r="D148841" i="2" s="1"/>
  <c r="D148842" i="2" a="1"/>
  <c r="D148842" i="2"/>
  <c r="D148843" i="2" a="1"/>
  <c r="D148843" i="2" s="1"/>
  <c r="D148844" i="2" a="1"/>
  <c r="D148844" i="2" s="1"/>
  <c r="D148845" i="2" a="1"/>
  <c r="D148845" i="2" s="1"/>
  <c r="D148846" i="2" a="1"/>
  <c r="D148846" i="2"/>
  <c r="D148847" i="2" a="1"/>
  <c r="D148847" i="2" s="1"/>
  <c r="D148848" i="2" a="1"/>
  <c r="D148848" i="2" s="1"/>
  <c r="D148849" i="2" a="1"/>
  <c r="D148849" i="2" s="1"/>
  <c r="D148850" i="2" a="1"/>
  <c r="D148850" i="2"/>
  <c r="D148851" i="2" a="1"/>
  <c r="D148851" i="2" s="1"/>
  <c r="D148852" i="2" a="1"/>
  <c r="D148852" i="2" s="1"/>
  <c r="D148853" i="2" a="1"/>
  <c r="D148853" i="2" s="1"/>
  <c r="D148854" i="2" a="1"/>
  <c r="D148854" i="2"/>
  <c r="D148855" i="2" a="1"/>
  <c r="D148855" i="2" s="1"/>
  <c r="D148856" i="2" a="1"/>
  <c r="D148856" i="2" s="1"/>
  <c r="D148857" i="2" a="1"/>
  <c r="D148857" i="2" s="1"/>
  <c r="D148858" i="2" a="1"/>
  <c r="D148858" i="2"/>
  <c r="D148859" i="2" a="1"/>
  <c r="D148859" i="2" s="1"/>
  <c r="D148860" i="2" a="1"/>
  <c r="D148860" i="2" s="1"/>
  <c r="D148861" i="2" a="1"/>
  <c r="D148861" i="2" s="1"/>
  <c r="D148862" i="2" a="1"/>
  <c r="D148862" i="2"/>
  <c r="D148863" i="2" a="1"/>
  <c r="D148863" i="2" s="1"/>
  <c r="D148864" i="2" a="1"/>
  <c r="D148864" i="2" s="1"/>
  <c r="D148865" i="2" a="1"/>
  <c r="D148865" i="2" s="1"/>
  <c r="D148866" i="2" a="1"/>
  <c r="D148866" i="2"/>
  <c r="D148867" i="2" a="1"/>
  <c r="D148867" i="2" s="1"/>
  <c r="D148868" i="2" a="1"/>
  <c r="D148868" i="2" s="1"/>
  <c r="D148869" i="2" a="1"/>
  <c r="D148869" i="2" s="1"/>
  <c r="D148870" i="2" a="1"/>
  <c r="D148870" i="2"/>
  <c r="D148871" i="2" a="1"/>
  <c r="D148871" i="2" s="1"/>
  <c r="D148872" i="2" a="1"/>
  <c r="D148872" i="2" s="1"/>
  <c r="D148873" i="2" a="1"/>
  <c r="D148873" i="2" s="1"/>
  <c r="D148874" i="2" a="1"/>
  <c r="D148874" i="2"/>
  <c r="D148875" i="2" a="1"/>
  <c r="D148875" i="2" s="1"/>
  <c r="D148876" i="2" a="1"/>
  <c r="D148876" i="2" s="1"/>
  <c r="D148877" i="2" a="1"/>
  <c r="D148877" i="2" s="1"/>
  <c r="D148878" i="2" a="1"/>
  <c r="D148878" i="2"/>
  <c r="D148879" i="2" a="1"/>
  <c r="D148879" i="2" s="1"/>
  <c r="D148880" i="2" a="1"/>
  <c r="D148880" i="2" s="1"/>
  <c r="D148881" i="2" a="1"/>
  <c r="D148881" i="2" s="1"/>
  <c r="D148882" i="2" a="1"/>
  <c r="D148882" i="2"/>
  <c r="D148883" i="2" a="1"/>
  <c r="D148883" i="2" s="1"/>
  <c r="D148884" i="2" a="1"/>
  <c r="D148884" i="2" s="1"/>
  <c r="D148885" i="2" a="1"/>
  <c r="D148885" i="2" s="1"/>
  <c r="D148886" i="2" a="1"/>
  <c r="D148886" i="2"/>
  <c r="D148887" i="2" a="1"/>
  <c r="D148887" i="2" s="1"/>
  <c r="D148888" i="2" a="1"/>
  <c r="D148888" i="2" s="1"/>
  <c r="D148889" i="2" a="1"/>
  <c r="D148889" i="2" s="1"/>
  <c r="D148890" i="2" a="1"/>
  <c r="D148890" i="2"/>
  <c r="D148891" i="2" a="1"/>
  <c r="D148891" i="2" s="1"/>
  <c r="D148892" i="2" a="1"/>
  <c r="D148892" i="2" s="1"/>
  <c r="D148893" i="2" a="1"/>
  <c r="D148893" i="2" s="1"/>
  <c r="D148894" i="2" a="1"/>
  <c r="D148894" i="2"/>
  <c r="D148895" i="2" a="1"/>
  <c r="D148895" i="2" s="1"/>
  <c r="D148896" i="2" a="1"/>
  <c r="D148896" i="2" s="1"/>
  <c r="D148897" i="2" a="1"/>
  <c r="D148897" i="2" s="1"/>
  <c r="D148898" i="2" a="1"/>
  <c r="D148898" i="2"/>
  <c r="D148899" i="2" a="1"/>
  <c r="D148899" i="2" s="1"/>
  <c r="D148900" i="2" a="1"/>
  <c r="D148900" i="2" s="1"/>
  <c r="D148901" i="2" a="1"/>
  <c r="D148901" i="2" s="1"/>
  <c r="D148902" i="2" a="1"/>
  <c r="D148902" i="2"/>
  <c r="D148903" i="2" a="1"/>
  <c r="D148903" i="2" s="1"/>
  <c r="D148904" i="2" a="1"/>
  <c r="D148904" i="2" s="1"/>
  <c r="D148905" i="2" a="1"/>
  <c r="D148905" i="2" s="1"/>
  <c r="D148906" i="2" a="1"/>
  <c r="D148906" i="2"/>
  <c r="D148907" i="2" a="1"/>
  <c r="D148907" i="2" s="1"/>
  <c r="D148908" i="2" a="1"/>
  <c r="D148908" i="2" s="1"/>
  <c r="D148909" i="2" a="1"/>
  <c r="D148909" i="2" s="1"/>
  <c r="D148910" i="2" a="1"/>
  <c r="D148910" i="2"/>
  <c r="D148911" i="2" a="1"/>
  <c r="D148911" i="2" s="1"/>
  <c r="D148912" i="2" a="1"/>
  <c r="D148912" i="2" s="1"/>
  <c r="D148913" i="2" a="1"/>
  <c r="D148913" i="2" s="1"/>
  <c r="D148914" i="2" a="1"/>
  <c r="D148914" i="2"/>
  <c r="D148915" i="2" a="1"/>
  <c r="D148915" i="2" s="1"/>
  <c r="D148916" i="2" a="1"/>
  <c r="D148916" i="2" s="1"/>
  <c r="D148917" i="2" a="1"/>
  <c r="D148917" i="2" s="1"/>
  <c r="D148918" i="2" a="1"/>
  <c r="D148918" i="2"/>
  <c r="D148919" i="2" a="1"/>
  <c r="D148919" i="2" s="1"/>
  <c r="D148920" i="2" a="1"/>
  <c r="D148920" i="2" s="1"/>
  <c r="D148921" i="2" a="1"/>
  <c r="D148921" i="2" s="1"/>
  <c r="D148922" i="2" a="1"/>
  <c r="D148922" i="2"/>
  <c r="D148923" i="2" a="1"/>
  <c r="D148923" i="2" s="1"/>
  <c r="D148924" i="2" a="1"/>
  <c r="D148924" i="2" s="1"/>
  <c r="D148925" i="2" a="1"/>
  <c r="D148925" i="2" s="1"/>
  <c r="D148926" i="2" a="1"/>
  <c r="D148926" i="2"/>
  <c r="D148927" i="2" a="1"/>
  <c r="D148927" i="2" s="1"/>
  <c r="D148928" i="2" a="1"/>
  <c r="D148928" i="2" s="1"/>
  <c r="D148929" i="2" a="1"/>
  <c r="D148929" i="2" s="1"/>
  <c r="D148930" i="2" a="1"/>
  <c r="D148930" i="2"/>
  <c r="D148931" i="2" a="1"/>
  <c r="D148931" i="2" s="1"/>
  <c r="D148932" i="2" a="1"/>
  <c r="D148932" i="2" s="1"/>
  <c r="D148933" i="2" a="1"/>
  <c r="D148933" i="2" s="1"/>
  <c r="D148934" i="2" a="1"/>
  <c r="D148934" i="2"/>
  <c r="D148935" i="2" a="1"/>
  <c r="D148935" i="2" s="1"/>
  <c r="D148936" i="2" a="1"/>
  <c r="D148936" i="2" s="1"/>
  <c r="D148937" i="2" a="1"/>
  <c r="D148937" i="2" s="1"/>
  <c r="D148938" i="2" a="1"/>
  <c r="D148938" i="2"/>
  <c r="D148939" i="2" a="1"/>
  <c r="D148939" i="2" s="1"/>
  <c r="D148940" i="2" a="1"/>
  <c r="D148940" i="2" s="1"/>
  <c r="D148941" i="2" a="1"/>
  <c r="D148941" i="2" s="1"/>
  <c r="D148942" i="2" a="1"/>
  <c r="D148942" i="2"/>
  <c r="D148943" i="2" a="1"/>
  <c r="D148943" i="2" s="1"/>
  <c r="D148944" i="2" a="1"/>
  <c r="D148944" i="2" s="1"/>
  <c r="D148945" i="2" a="1"/>
  <c r="D148945" i="2" s="1"/>
  <c r="D148946" i="2" a="1"/>
  <c r="D148946" i="2"/>
  <c r="D148947" i="2" a="1"/>
  <c r="D148947" i="2" s="1"/>
  <c r="D148948" i="2" a="1"/>
  <c r="D148948" i="2" s="1"/>
  <c r="D148949" i="2" a="1"/>
  <c r="D148949" i="2" s="1"/>
  <c r="D148950" i="2" a="1"/>
  <c r="D148950" i="2"/>
  <c r="D148951" i="2" a="1"/>
  <c r="D148951" i="2" s="1"/>
  <c r="D148952" i="2" a="1"/>
  <c r="D148952" i="2" s="1"/>
  <c r="D148953" i="2" a="1"/>
  <c r="D148953" i="2" s="1"/>
  <c r="D148954" i="2" a="1"/>
  <c r="D148954" i="2"/>
  <c r="D148955" i="2" a="1"/>
  <c r="D148955" i="2" s="1"/>
  <c r="D148956" i="2" a="1"/>
  <c r="D148956" i="2" s="1"/>
  <c r="D148957" i="2" a="1"/>
  <c r="D148957" i="2" s="1"/>
  <c r="D148958" i="2" a="1"/>
  <c r="D148958" i="2"/>
  <c r="D148959" i="2" a="1"/>
  <c r="D148959" i="2" s="1"/>
  <c r="D148960" i="2" a="1"/>
  <c r="D148960" i="2" s="1"/>
  <c r="D148961" i="2" a="1"/>
  <c r="D148961" i="2" s="1"/>
  <c r="D148962" i="2" a="1"/>
  <c r="D148962" i="2"/>
  <c r="D148963" i="2" a="1"/>
  <c r="D148963" i="2" s="1"/>
  <c r="D148964" i="2" a="1"/>
  <c r="D148964" i="2" s="1"/>
  <c r="D148965" i="2" a="1"/>
  <c r="D148965" i="2" s="1"/>
  <c r="D148966" i="2" a="1"/>
  <c r="D148966" i="2"/>
  <c r="D148967" i="2" a="1"/>
  <c r="D148967" i="2" s="1"/>
  <c r="D148968" i="2" a="1"/>
  <c r="D148968" i="2" s="1"/>
  <c r="D148969" i="2" a="1"/>
  <c r="D148969" i="2" s="1"/>
  <c r="D148970" i="2" a="1"/>
  <c r="D148970" i="2"/>
  <c r="D148971" i="2" a="1"/>
  <c r="D148971" i="2" s="1"/>
  <c r="D148972" i="2" a="1"/>
  <c r="D148972" i="2" s="1"/>
  <c r="D148973" i="2" a="1"/>
  <c r="D148973" i="2" s="1"/>
  <c r="D148974" i="2" a="1"/>
  <c r="D148974" i="2"/>
  <c r="D148975" i="2" a="1"/>
  <c r="D148975" i="2" s="1"/>
  <c r="D148976" i="2" a="1"/>
  <c r="D148976" i="2" s="1"/>
  <c r="D148977" i="2" a="1"/>
  <c r="D148977" i="2" s="1"/>
  <c r="D148978" i="2" a="1"/>
  <c r="D148978" i="2"/>
  <c r="D148979" i="2" a="1"/>
  <c r="D148979" i="2" s="1"/>
  <c r="D148980" i="2" a="1"/>
  <c r="D148980" i="2" s="1"/>
  <c r="D148981" i="2" a="1"/>
  <c r="D148981" i="2" s="1"/>
  <c r="D148982" i="2" a="1"/>
  <c r="D148982" i="2"/>
  <c r="D148983" i="2" a="1"/>
  <c r="D148983" i="2" s="1"/>
  <c r="D148984" i="2" a="1"/>
  <c r="D148984" i="2" s="1"/>
  <c r="D148985" i="2" a="1"/>
  <c r="D148985" i="2" s="1"/>
  <c r="D148986" i="2" a="1"/>
  <c r="D148986" i="2"/>
  <c r="D148987" i="2" a="1"/>
  <c r="D148987" i="2" s="1"/>
  <c r="D148988" i="2" a="1"/>
  <c r="D148988" i="2" s="1"/>
  <c r="D148989" i="2" a="1"/>
  <c r="D148989" i="2" s="1"/>
  <c r="D148990" i="2" a="1"/>
  <c r="D148990" i="2"/>
  <c r="D148991" i="2" a="1"/>
  <c r="D148991" i="2" s="1"/>
  <c r="D148992" i="2" a="1"/>
  <c r="D148992" i="2" s="1"/>
  <c r="D148993" i="2" a="1"/>
  <c r="D148993" i="2" s="1"/>
  <c r="D148994" i="2" a="1"/>
  <c r="D148994" i="2"/>
  <c r="D148995" i="2" a="1"/>
  <c r="D148995" i="2" s="1"/>
  <c r="D148996" i="2" a="1"/>
  <c r="D148996" i="2" s="1"/>
  <c r="D148997" i="2" a="1"/>
  <c r="D148997" i="2" s="1"/>
  <c r="D148998" i="2" a="1"/>
  <c r="D148998" i="2"/>
  <c r="D148999" i="2" a="1"/>
  <c r="D148999" i="2" s="1"/>
  <c r="D149000" i="2" a="1"/>
  <c r="D149000" i="2" s="1"/>
  <c r="D149001" i="2" a="1"/>
  <c r="D149001" i="2" s="1"/>
  <c r="D149002" i="2" a="1"/>
  <c r="D149002" i="2"/>
  <c r="D149003" i="2" a="1"/>
  <c r="D149003" i="2" s="1"/>
  <c r="D149004" i="2" a="1"/>
  <c r="D149004" i="2" s="1"/>
  <c r="D149005" i="2" a="1"/>
  <c r="D149005" i="2" s="1"/>
  <c r="D149006" i="2" a="1"/>
  <c r="D149006" i="2"/>
  <c r="D149007" i="2" a="1"/>
  <c r="D149007" i="2" s="1"/>
  <c r="D149008" i="2" a="1"/>
  <c r="D149008" i="2" s="1"/>
  <c r="D149009" i="2" a="1"/>
  <c r="D149009" i="2" s="1"/>
  <c r="D149010" i="2" a="1"/>
  <c r="D149010" i="2"/>
  <c r="D149011" i="2" a="1"/>
  <c r="D149011" i="2" s="1"/>
  <c r="D149012" i="2" a="1"/>
  <c r="D149012" i="2" s="1"/>
  <c r="D149013" i="2" a="1"/>
  <c r="D149013" i="2" s="1"/>
  <c r="D149014" i="2" a="1"/>
  <c r="D149014" i="2"/>
  <c r="D149015" i="2" a="1"/>
  <c r="D149015" i="2" s="1"/>
  <c r="D149016" i="2" a="1"/>
  <c r="D149016" i="2" s="1"/>
  <c r="D149017" i="2" a="1"/>
  <c r="D149017" i="2" s="1"/>
  <c r="D149018" i="2" a="1"/>
  <c r="D149018" i="2"/>
  <c r="D149019" i="2" a="1"/>
  <c r="D149019" i="2" s="1"/>
  <c r="D149020" i="2" a="1"/>
  <c r="D149020" i="2" s="1"/>
  <c r="D149021" i="2" a="1"/>
  <c r="D149021" i="2" s="1"/>
  <c r="D149022" i="2" a="1"/>
  <c r="D149022" i="2"/>
  <c r="D149023" i="2" a="1"/>
  <c r="D149023" i="2" s="1"/>
  <c r="D149024" i="2" a="1"/>
  <c r="D149024" i="2" s="1"/>
  <c r="D149025" i="2" a="1"/>
  <c r="D149025" i="2" s="1"/>
  <c r="D149026" i="2" a="1"/>
  <c r="D149026" i="2"/>
  <c r="D149027" i="2" a="1"/>
  <c r="D149027" i="2" s="1"/>
  <c r="D149028" i="2" a="1"/>
  <c r="D149028" i="2" s="1"/>
  <c r="D149029" i="2" a="1"/>
  <c r="D149029" i="2" s="1"/>
  <c r="D149030" i="2" a="1"/>
  <c r="D149030" i="2"/>
  <c r="D149031" i="2" a="1"/>
  <c r="D149031" i="2" s="1"/>
  <c r="D149032" i="2" a="1"/>
  <c r="D149032" i="2" s="1"/>
  <c r="D149033" i="2" a="1"/>
  <c r="D149033" i="2" s="1"/>
  <c r="D149034" i="2" a="1"/>
  <c r="D149034" i="2"/>
  <c r="D149035" i="2" a="1"/>
  <c r="D149035" i="2" s="1"/>
  <c r="D149036" i="2" a="1"/>
  <c r="D149036" i="2" s="1"/>
  <c r="D149037" i="2" a="1"/>
  <c r="D149037" i="2" s="1"/>
  <c r="D149038" i="2" a="1"/>
  <c r="D149038" i="2"/>
  <c r="D149039" i="2" a="1"/>
  <c r="D149039" i="2" s="1"/>
  <c r="D149040" i="2" a="1"/>
  <c r="D149040" i="2" s="1"/>
  <c r="D149041" i="2" a="1"/>
  <c r="D149041" i="2" s="1"/>
  <c r="D149042" i="2" a="1"/>
  <c r="D149042" i="2"/>
  <c r="D149043" i="2" a="1"/>
  <c r="D149043" i="2" s="1"/>
  <c r="D149044" i="2" a="1"/>
  <c r="D149044" i="2" s="1"/>
  <c r="D149045" i="2" a="1"/>
  <c r="D149045" i="2" s="1"/>
  <c r="D149046" i="2" a="1"/>
  <c r="D149046" i="2"/>
  <c r="D149047" i="2" a="1"/>
  <c r="D149047" i="2" s="1"/>
  <c r="D149048" i="2" a="1"/>
  <c r="D149048" i="2" s="1"/>
  <c r="D149049" i="2" a="1"/>
  <c r="D149049" i="2" s="1"/>
  <c r="D149050" i="2" a="1"/>
  <c r="D149050" i="2"/>
  <c r="D149051" i="2" a="1"/>
  <c r="D149051" i="2" s="1"/>
  <c r="D149052" i="2" a="1"/>
  <c r="D149052" i="2" s="1"/>
  <c r="D149053" i="2" a="1"/>
  <c r="D149053" i="2" s="1"/>
  <c r="D149054" i="2" a="1"/>
  <c r="D149054" i="2"/>
  <c r="D149055" i="2" a="1"/>
  <c r="D149055" i="2" s="1"/>
  <c r="D149056" i="2" a="1"/>
  <c r="D149056" i="2" s="1"/>
  <c r="D149057" i="2" a="1"/>
  <c r="D149057" i="2" s="1"/>
  <c r="D149058" i="2" a="1"/>
  <c r="D149058" i="2"/>
  <c r="D149059" i="2" a="1"/>
  <c r="D149059" i="2" s="1"/>
  <c r="D149060" i="2" a="1"/>
  <c r="D149060" i="2" s="1"/>
  <c r="D149061" i="2" a="1"/>
  <c r="D149061" i="2" s="1"/>
  <c r="D149062" i="2" a="1"/>
  <c r="D149062" i="2"/>
  <c r="D149063" i="2" a="1"/>
  <c r="D149063" i="2" s="1"/>
  <c r="D149064" i="2" a="1"/>
  <c r="D149064" i="2" s="1"/>
  <c r="D149065" i="2" a="1"/>
  <c r="D149065" i="2" s="1"/>
  <c r="D149066" i="2" a="1"/>
  <c r="D149066" i="2"/>
  <c r="D149067" i="2" a="1"/>
  <c r="D149067" i="2" s="1"/>
  <c r="D149068" i="2" a="1"/>
  <c r="D149068" i="2" s="1"/>
  <c r="D149069" i="2" a="1"/>
  <c r="D149069" i="2" s="1"/>
  <c r="D149070" i="2" a="1"/>
  <c r="D149070" i="2"/>
  <c r="D149071" i="2" a="1"/>
  <c r="D149071" i="2" s="1"/>
  <c r="D149072" i="2" a="1"/>
  <c r="D149072" i="2" s="1"/>
  <c r="D149073" i="2" a="1"/>
  <c r="D149073" i="2" s="1"/>
  <c r="D149074" i="2" a="1"/>
  <c r="D149074" i="2"/>
  <c r="D149075" i="2" a="1"/>
  <c r="D149075" i="2" s="1"/>
  <c r="D149076" i="2" a="1"/>
  <c r="D149076" i="2" s="1"/>
  <c r="D149077" i="2" a="1"/>
  <c r="D149077" i="2" s="1"/>
  <c r="D149078" i="2" a="1"/>
  <c r="D149078" i="2"/>
  <c r="D149079" i="2" a="1"/>
  <c r="D149079" i="2" s="1"/>
  <c r="D149080" i="2" a="1"/>
  <c r="D149080" i="2" s="1"/>
  <c r="D149081" i="2" a="1"/>
  <c r="D149081" i="2" s="1"/>
  <c r="D149082" i="2" a="1"/>
  <c r="D149082" i="2"/>
  <c r="D149083" i="2" a="1"/>
  <c r="D149083" i="2" s="1"/>
  <c r="D149084" i="2" a="1"/>
  <c r="D149084" i="2" s="1"/>
  <c r="D149085" i="2" a="1"/>
  <c r="D149085" i="2" s="1"/>
  <c r="D149086" i="2" a="1"/>
  <c r="D149086" i="2"/>
  <c r="D149087" i="2" a="1"/>
  <c r="D149087" i="2" s="1"/>
  <c r="D149088" i="2" a="1"/>
  <c r="D149088" i="2" s="1"/>
  <c r="D149089" i="2" a="1"/>
  <c r="D149089" i="2" s="1"/>
  <c r="D149090" i="2" a="1"/>
  <c r="D149090" i="2"/>
  <c r="D149091" i="2" a="1"/>
  <c r="D149091" i="2" s="1"/>
  <c r="D149092" i="2" a="1"/>
  <c r="D149092" i="2" s="1"/>
  <c r="D149093" i="2" a="1"/>
  <c r="D149093" i="2" s="1"/>
  <c r="D149094" i="2" a="1"/>
  <c r="D149094" i="2"/>
  <c r="D149095" i="2" a="1"/>
  <c r="D149095" i="2" s="1"/>
  <c r="D149096" i="2" a="1"/>
  <c r="D149096" i="2" s="1"/>
  <c r="D149097" i="2" a="1"/>
  <c r="D149097" i="2" s="1"/>
  <c r="D149098" i="2" a="1"/>
  <c r="D149098" i="2"/>
  <c r="D149099" i="2" a="1"/>
  <c r="D149099" i="2" s="1"/>
  <c r="D149100" i="2" a="1"/>
  <c r="D149100" i="2" s="1"/>
  <c r="D149101" i="2" a="1"/>
  <c r="D149101" i="2" s="1"/>
  <c r="D149102" i="2" a="1"/>
  <c r="D149102" i="2"/>
  <c r="D149103" i="2" a="1"/>
  <c r="D149103" i="2" s="1"/>
  <c r="D149104" i="2" a="1"/>
  <c r="D149104" i="2" s="1"/>
  <c r="D149105" i="2" a="1"/>
  <c r="D149105" i="2" s="1"/>
  <c r="D149106" i="2" a="1"/>
  <c r="D149106" i="2"/>
  <c r="D149107" i="2" a="1"/>
  <c r="D149107" i="2" s="1"/>
  <c r="D149108" i="2" a="1"/>
  <c r="D149108" i="2" s="1"/>
  <c r="D149109" i="2" a="1"/>
  <c r="D149109" i="2" s="1"/>
  <c r="D149110" i="2" a="1"/>
  <c r="D149110" i="2"/>
  <c r="D149111" i="2" a="1"/>
  <c r="D149111" i="2" s="1"/>
  <c r="D149112" i="2" a="1"/>
  <c r="D149112" i="2" s="1"/>
  <c r="D149113" i="2" a="1"/>
  <c r="D149113" i="2" s="1"/>
  <c r="D149114" i="2" a="1"/>
  <c r="D149114" i="2"/>
  <c r="D149115" i="2" a="1"/>
  <c r="D149115" i="2" s="1"/>
  <c r="D149116" i="2" a="1"/>
  <c r="D149116" i="2" s="1"/>
  <c r="D149117" i="2" a="1"/>
  <c r="D149117" i="2" s="1"/>
  <c r="D149118" i="2" a="1"/>
  <c r="D149118" i="2"/>
  <c r="D149119" i="2" a="1"/>
  <c r="D149119" i="2" s="1"/>
  <c r="D149120" i="2" a="1"/>
  <c r="D149120" i="2" s="1"/>
  <c r="D149121" i="2" a="1"/>
  <c r="D149121" i="2" s="1"/>
  <c r="D149122" i="2" a="1"/>
  <c r="D149122" i="2"/>
  <c r="D149123" i="2" a="1"/>
  <c r="D149123" i="2" s="1"/>
  <c r="D149124" i="2" a="1"/>
  <c r="D149124" i="2" s="1"/>
  <c r="D149125" i="2" a="1"/>
  <c r="D149125" i="2" s="1"/>
  <c r="D149126" i="2" a="1"/>
  <c r="D149126" i="2"/>
  <c r="D149127" i="2" a="1"/>
  <c r="D149127" i="2" s="1"/>
  <c r="D149128" i="2" a="1"/>
  <c r="D149128" i="2" s="1"/>
  <c r="D149129" i="2" a="1"/>
  <c r="D149129" i="2" s="1"/>
  <c r="D149130" i="2" a="1"/>
  <c r="D149130" i="2"/>
  <c r="D149131" i="2" a="1"/>
  <c r="D149131" i="2" s="1"/>
  <c r="D149132" i="2" a="1"/>
  <c r="D149132" i="2" s="1"/>
  <c r="D149133" i="2" a="1"/>
  <c r="D149133" i="2" s="1"/>
  <c r="D149134" i="2" a="1"/>
  <c r="D149134" i="2"/>
  <c r="D149135" i="2" a="1"/>
  <c r="D149135" i="2" s="1"/>
  <c r="D149136" i="2" a="1"/>
  <c r="D149136" i="2" s="1"/>
  <c r="D149137" i="2" a="1"/>
  <c r="D149137" i="2" s="1"/>
  <c r="D149138" i="2" a="1"/>
  <c r="D149138" i="2"/>
  <c r="D149139" i="2" a="1"/>
  <c r="D149139" i="2" s="1"/>
  <c r="D149140" i="2" a="1"/>
  <c r="D149140" i="2" s="1"/>
  <c r="D149141" i="2" a="1"/>
  <c r="D149141" i="2" s="1"/>
  <c r="D149142" i="2" a="1"/>
  <c r="D149142" i="2"/>
  <c r="D149143" i="2" a="1"/>
  <c r="D149143" i="2" s="1"/>
  <c r="D149144" i="2" a="1"/>
  <c r="D149144" i="2" s="1"/>
  <c r="D149145" i="2" a="1"/>
  <c r="D149145" i="2" s="1"/>
  <c r="D149146" i="2" a="1"/>
  <c r="D149146" i="2"/>
  <c r="D149147" i="2" a="1"/>
  <c r="D149147" i="2" s="1"/>
  <c r="D149148" i="2" a="1"/>
  <c r="D149148" i="2" s="1"/>
  <c r="D149149" i="2" a="1"/>
  <c r="D149149" i="2" s="1"/>
  <c r="D149150" i="2" a="1"/>
  <c r="D149150" i="2"/>
  <c r="D149151" i="2" a="1"/>
  <c r="D149151" i="2" s="1"/>
  <c r="D149152" i="2" a="1"/>
  <c r="D149152" i="2" s="1"/>
  <c r="D149153" i="2" a="1"/>
  <c r="D149153" i="2" s="1"/>
  <c r="D149154" i="2" a="1"/>
  <c r="D149154" i="2"/>
  <c r="D149155" i="2" a="1"/>
  <c r="D149155" i="2" s="1"/>
  <c r="D149156" i="2" a="1"/>
  <c r="D149156" i="2" s="1"/>
  <c r="D149157" i="2" a="1"/>
  <c r="D149157" i="2" s="1"/>
  <c r="D149158" i="2" a="1"/>
  <c r="D149158" i="2"/>
  <c r="D149159" i="2" a="1"/>
  <c r="D149159" i="2" s="1"/>
  <c r="D149160" i="2" a="1"/>
  <c r="D149160" i="2" s="1"/>
  <c r="D149161" i="2" a="1"/>
  <c r="D149161" i="2" s="1"/>
  <c r="D149162" i="2" a="1"/>
  <c r="D149162" i="2"/>
  <c r="D149163" i="2" a="1"/>
  <c r="D149163" i="2" s="1"/>
  <c r="D149164" i="2" a="1"/>
  <c r="D149164" i="2" s="1"/>
  <c r="D149165" i="2" a="1"/>
  <c r="D149165" i="2" s="1"/>
  <c r="D149166" i="2" a="1"/>
  <c r="D149166" i="2"/>
  <c r="D149167" i="2" a="1"/>
  <c r="D149167" i="2" s="1"/>
  <c r="D149168" i="2" a="1"/>
  <c r="D149168" i="2" s="1"/>
  <c r="D149169" i="2" a="1"/>
  <c r="D149169" i="2" s="1"/>
  <c r="D149170" i="2" a="1"/>
  <c r="D149170" i="2"/>
  <c r="D149171" i="2" a="1"/>
  <c r="D149171" i="2" s="1"/>
  <c r="D149172" i="2" a="1"/>
  <c r="D149172" i="2" s="1"/>
  <c r="D149173" i="2" a="1"/>
  <c r="D149173" i="2" s="1"/>
  <c r="D149174" i="2" a="1"/>
  <c r="D149174" i="2"/>
  <c r="D149175" i="2" a="1"/>
  <c r="D149175" i="2" s="1"/>
  <c r="D149176" i="2" a="1"/>
  <c r="D149176" i="2" s="1"/>
  <c r="D149177" i="2" a="1"/>
  <c r="D149177" i="2" s="1"/>
  <c r="D149178" i="2" a="1"/>
  <c r="D149178" i="2"/>
  <c r="D149179" i="2" a="1"/>
  <c r="D149179" i="2" s="1"/>
  <c r="D149180" i="2" a="1"/>
  <c r="D149180" i="2" s="1"/>
  <c r="D149181" i="2" a="1"/>
  <c r="D149181" i="2" s="1"/>
  <c r="D149182" i="2" a="1"/>
  <c r="D149182" i="2"/>
  <c r="D149183" i="2" a="1"/>
  <c r="D149183" i="2" s="1"/>
  <c r="D149184" i="2" a="1"/>
  <c r="D149184" i="2" s="1"/>
  <c r="D149185" i="2" a="1"/>
  <c r="D149185" i="2" s="1"/>
  <c r="D149186" i="2" a="1"/>
  <c r="D149186" i="2"/>
  <c r="D149187" i="2" a="1"/>
  <c r="D149187" i="2" s="1"/>
  <c r="D149188" i="2" a="1"/>
  <c r="D149188" i="2" s="1"/>
  <c r="D149189" i="2" a="1"/>
  <c r="D149189" i="2" s="1"/>
  <c r="D149190" i="2" a="1"/>
  <c r="D149190" i="2"/>
  <c r="D149191" i="2" a="1"/>
  <c r="D149191" i="2" s="1"/>
  <c r="D149192" i="2" a="1"/>
  <c r="D149192" i="2" s="1"/>
  <c r="D149193" i="2" a="1"/>
  <c r="D149193" i="2" s="1"/>
  <c r="D149194" i="2" a="1"/>
  <c r="D149194" i="2"/>
  <c r="D149195" i="2" a="1"/>
  <c r="D149195" i="2" s="1"/>
  <c r="D149196" i="2" a="1"/>
  <c r="D149196" i="2" s="1"/>
  <c r="D149197" i="2" a="1"/>
  <c r="D149197" i="2" s="1"/>
  <c r="D149198" i="2" a="1"/>
  <c r="D149198" i="2"/>
  <c r="D149199" i="2" a="1"/>
  <c r="D149199" i="2" s="1"/>
  <c r="D149200" i="2" a="1"/>
  <c r="D149200" i="2" s="1"/>
  <c r="D149201" i="2" a="1"/>
  <c r="D149201" i="2" s="1"/>
  <c r="D149202" i="2" a="1"/>
  <c r="D149202" i="2"/>
  <c r="D149203" i="2" a="1"/>
  <c r="D149203" i="2" s="1"/>
  <c r="D149204" i="2" a="1"/>
  <c r="D149204" i="2" s="1"/>
  <c r="D149205" i="2" a="1"/>
  <c r="D149205" i="2" s="1"/>
  <c r="D149206" i="2" a="1"/>
  <c r="D149206" i="2"/>
  <c r="D149207" i="2" a="1"/>
  <c r="D149207" i="2" s="1"/>
  <c r="D149208" i="2" a="1"/>
  <c r="D149208" i="2" s="1"/>
  <c r="D149209" i="2" a="1"/>
  <c r="D149209" i="2" s="1"/>
  <c r="D149210" i="2" a="1"/>
  <c r="D149210" i="2"/>
  <c r="D149211" i="2" a="1"/>
  <c r="D149211" i="2" s="1"/>
  <c r="D149212" i="2" a="1"/>
  <c r="D149212" i="2" s="1"/>
  <c r="D149213" i="2" a="1"/>
  <c r="D149213" i="2" s="1"/>
  <c r="D149214" i="2" a="1"/>
  <c r="D149214" i="2"/>
  <c r="D149215" i="2" a="1"/>
  <c r="D149215" i="2" s="1"/>
  <c r="D149216" i="2" a="1"/>
  <c r="D149216" i="2" s="1"/>
  <c r="D149217" i="2" a="1"/>
  <c r="D149217" i="2" s="1"/>
  <c r="D149218" i="2" a="1"/>
  <c r="D149218" i="2"/>
  <c r="D149219" i="2" a="1"/>
  <c r="D149219" i="2" s="1"/>
  <c r="D149220" i="2" a="1"/>
  <c r="D149220" i="2" s="1"/>
  <c r="D149221" i="2" a="1"/>
  <c r="D149221" i="2" s="1"/>
  <c r="D149222" i="2" a="1"/>
  <c r="D149222" i="2"/>
  <c r="D149223" i="2" a="1"/>
  <c r="D149223" i="2" s="1"/>
  <c r="D149224" i="2" a="1"/>
  <c r="D149224" i="2" s="1"/>
  <c r="D149225" i="2" a="1"/>
  <c r="D149225" i="2" s="1"/>
  <c r="D149226" i="2" a="1"/>
  <c r="D149226" i="2"/>
  <c r="D149227" i="2" a="1"/>
  <c r="D149227" i="2" s="1"/>
  <c r="D149228" i="2" a="1"/>
  <c r="D149228" i="2" s="1"/>
  <c r="D149229" i="2" a="1"/>
  <c r="D149229" i="2" s="1"/>
  <c r="D149230" i="2" a="1"/>
  <c r="D149230" i="2"/>
  <c r="D149231" i="2" a="1"/>
  <c r="D149231" i="2" s="1"/>
  <c r="D149232" i="2" a="1"/>
  <c r="D149232" i="2" s="1"/>
  <c r="D149233" i="2" a="1"/>
  <c r="D149233" i="2" s="1"/>
  <c r="D149234" i="2" a="1"/>
  <c r="D149234" i="2"/>
  <c r="D149235" i="2" a="1"/>
  <c r="D149235" i="2" s="1"/>
  <c r="D149236" i="2" a="1"/>
  <c r="D149236" i="2" s="1"/>
  <c r="D149237" i="2" a="1"/>
  <c r="D149237" i="2" s="1"/>
  <c r="D149238" i="2" a="1"/>
  <c r="D149238" i="2"/>
  <c r="D149239" i="2" a="1"/>
  <c r="D149239" i="2" s="1"/>
  <c r="D149240" i="2" a="1"/>
  <c r="D149240" i="2" s="1"/>
  <c r="D149241" i="2" a="1"/>
  <c r="D149241" i="2" s="1"/>
  <c r="D149242" i="2" a="1"/>
  <c r="D149242" i="2"/>
  <c r="D149243" i="2" a="1"/>
  <c r="D149243" i="2" s="1"/>
  <c r="D149244" i="2" a="1"/>
  <c r="D149244" i="2" s="1"/>
  <c r="D149245" i="2" a="1"/>
  <c r="D149245" i="2" s="1"/>
  <c r="D149246" i="2" a="1"/>
  <c r="D149246" i="2"/>
  <c r="D149247" i="2" a="1"/>
  <c r="D149247" i="2" s="1"/>
  <c r="D149248" i="2" a="1"/>
  <c r="D149248" i="2" s="1"/>
  <c r="D149249" i="2" a="1"/>
  <c r="D149249" i="2" s="1"/>
  <c r="D149250" i="2" a="1"/>
  <c r="D149250" i="2"/>
  <c r="D149251" i="2" a="1"/>
  <c r="D149251" i="2" s="1"/>
  <c r="D149252" i="2" a="1"/>
  <c r="D149252" i="2" s="1"/>
  <c r="D149253" i="2" a="1"/>
  <c r="D149253" i="2" s="1"/>
  <c r="D149254" i="2" a="1"/>
  <c r="D149254" i="2"/>
  <c r="D149255" i="2" a="1"/>
  <c r="D149255" i="2" s="1"/>
  <c r="D149256" i="2" a="1"/>
  <c r="D149256" i="2" s="1"/>
  <c r="D149257" i="2" a="1"/>
  <c r="D149257" i="2" s="1"/>
  <c r="D149258" i="2" a="1"/>
  <c r="D149258" i="2"/>
  <c r="D149259" i="2" a="1"/>
  <c r="D149259" i="2" s="1"/>
  <c r="D149260" i="2" a="1"/>
  <c r="D149260" i="2" s="1"/>
  <c r="D149261" i="2" a="1"/>
  <c r="D149261" i="2" s="1"/>
  <c r="D149262" i="2" a="1"/>
  <c r="D149262" i="2"/>
  <c r="D149263" i="2" a="1"/>
  <c r="D149263" i="2" s="1"/>
  <c r="D149264" i="2" a="1"/>
  <c r="D149264" i="2" s="1"/>
  <c r="D149265" i="2" a="1"/>
  <c r="D149265" i="2" s="1"/>
  <c r="D149266" i="2" a="1"/>
  <c r="D149266" i="2"/>
  <c r="D149267" i="2" a="1"/>
  <c r="D149267" i="2" s="1"/>
  <c r="D149268" i="2" a="1"/>
  <c r="D149268" i="2" s="1"/>
  <c r="D149269" i="2" a="1"/>
  <c r="D149269" i="2" s="1"/>
  <c r="D149270" i="2" a="1"/>
  <c r="D149270" i="2"/>
  <c r="D149271" i="2" a="1"/>
  <c r="D149271" i="2" s="1"/>
  <c r="D149272" i="2" a="1"/>
  <c r="D149272" i="2" s="1"/>
  <c r="D149273" i="2" a="1"/>
  <c r="D149273" i="2" s="1"/>
  <c r="D149274" i="2" a="1"/>
  <c r="D149274" i="2"/>
  <c r="D149275" i="2" a="1"/>
  <c r="D149275" i="2" s="1"/>
  <c r="D149276" i="2" a="1"/>
  <c r="D149276" i="2" s="1"/>
  <c r="D149277" i="2" a="1"/>
  <c r="D149277" i="2" s="1"/>
  <c r="D149278" i="2" a="1"/>
  <c r="D149278" i="2"/>
  <c r="D149279" i="2" a="1"/>
  <c r="D149279" i="2" s="1"/>
  <c r="D149280" i="2" a="1"/>
  <c r="D149280" i="2" s="1"/>
  <c r="D149281" i="2" a="1"/>
  <c r="D149281" i="2" s="1"/>
  <c r="D149282" i="2" a="1"/>
  <c r="D149282" i="2"/>
  <c r="D149283" i="2" a="1"/>
  <c r="D149283" i="2" s="1"/>
  <c r="D149284" i="2" a="1"/>
  <c r="D149284" i="2" s="1"/>
  <c r="D149285" i="2" a="1"/>
  <c r="D149285" i="2" s="1"/>
  <c r="D149286" i="2" a="1"/>
  <c r="D149286" i="2"/>
  <c r="D149287" i="2" a="1"/>
  <c r="D149287" i="2" s="1"/>
  <c r="D149288" i="2" a="1"/>
  <c r="D149288" i="2" s="1"/>
  <c r="D149289" i="2" a="1"/>
  <c r="D149289" i="2" s="1"/>
  <c r="D149290" i="2" a="1"/>
  <c r="D149290" i="2"/>
  <c r="D149291" i="2" a="1"/>
  <c r="D149291" i="2" s="1"/>
  <c r="D149292" i="2" a="1"/>
  <c r="D149292" i="2" s="1"/>
  <c r="D149293" i="2" a="1"/>
  <c r="D149293" i="2" s="1"/>
  <c r="D149294" i="2" a="1"/>
  <c r="D149294" i="2"/>
  <c r="D149295" i="2" a="1"/>
  <c r="D149295" i="2" s="1"/>
  <c r="D149296" i="2" a="1"/>
  <c r="D149296" i="2" s="1"/>
  <c r="D149297" i="2" a="1"/>
  <c r="D149297" i="2" s="1"/>
  <c r="D149298" i="2" a="1"/>
  <c r="D149298" i="2"/>
  <c r="D149299" i="2" a="1"/>
  <c r="D149299" i="2" s="1"/>
  <c r="D149300" i="2" a="1"/>
  <c r="D149300" i="2" s="1"/>
  <c r="D149301" i="2" a="1"/>
  <c r="D149301" i="2" s="1"/>
  <c r="D149302" i="2" a="1"/>
  <c r="D149302" i="2"/>
  <c r="D149303" i="2" a="1"/>
  <c r="D149303" i="2" s="1"/>
  <c r="D149304" i="2" a="1"/>
  <c r="D149304" i="2" s="1"/>
  <c r="D149305" i="2" a="1"/>
  <c r="D149305" i="2" s="1"/>
  <c r="D149306" i="2" a="1"/>
  <c r="D149306" i="2"/>
  <c r="D149307" i="2" a="1"/>
  <c r="D149307" i="2" s="1"/>
  <c r="D149308" i="2" a="1"/>
  <c r="D149308" i="2" s="1"/>
  <c r="D149309" i="2" a="1"/>
  <c r="D149309" i="2" s="1"/>
  <c r="D149310" i="2" a="1"/>
  <c r="D149310" i="2"/>
  <c r="D149311" i="2" a="1"/>
  <c r="D149311" i="2" s="1"/>
  <c r="D149312" i="2" a="1"/>
  <c r="D149312" i="2" s="1"/>
  <c r="D149313" i="2" a="1"/>
  <c r="D149313" i="2" s="1"/>
  <c r="D149314" i="2" a="1"/>
  <c r="D149314" i="2"/>
  <c r="D149315" i="2" a="1"/>
  <c r="D149315" i="2" s="1"/>
  <c r="D149316" i="2" a="1"/>
  <c r="D149316" i="2" s="1"/>
  <c r="D149317" i="2" a="1"/>
  <c r="D149317" i="2" s="1"/>
  <c r="D149318" i="2" a="1"/>
  <c r="D149318" i="2"/>
  <c r="D149319" i="2" a="1"/>
  <c r="D149319" i="2" s="1"/>
  <c r="D149320" i="2" a="1"/>
  <c r="D149320" i="2" s="1"/>
  <c r="D149321" i="2" a="1"/>
  <c r="D149321" i="2" s="1"/>
  <c r="D149322" i="2" a="1"/>
  <c r="D149322" i="2"/>
  <c r="D149323" i="2" a="1"/>
  <c r="D149323" i="2" s="1"/>
  <c r="D149324" i="2" a="1"/>
  <c r="D149324" i="2" s="1"/>
  <c r="D149325" i="2" a="1"/>
  <c r="D149325" i="2" s="1"/>
  <c r="D149326" i="2" a="1"/>
  <c r="D149326" i="2"/>
  <c r="D149327" i="2" a="1"/>
  <c r="D149327" i="2" s="1"/>
  <c r="D149328" i="2" a="1"/>
  <c r="D149328" i="2" s="1"/>
  <c r="D149329" i="2" a="1"/>
  <c r="D149329" i="2" s="1"/>
  <c r="D149330" i="2" a="1"/>
  <c r="D149330" i="2"/>
  <c r="D149331" i="2" a="1"/>
  <c r="D149331" i="2" s="1"/>
  <c r="D149332" i="2" a="1"/>
  <c r="D149332" i="2" s="1"/>
  <c r="D149333" i="2" a="1"/>
  <c r="D149333" i="2" s="1"/>
  <c r="D149334" i="2" a="1"/>
  <c r="D149334" i="2"/>
  <c r="D149335" i="2" a="1"/>
  <c r="D149335" i="2" s="1"/>
  <c r="D149336" i="2" a="1"/>
  <c r="D149336" i="2" s="1"/>
  <c r="D149337" i="2" a="1"/>
  <c r="D149337" i="2" s="1"/>
  <c r="D149338" i="2" a="1"/>
  <c r="D149338" i="2"/>
  <c r="D149339" i="2" a="1"/>
  <c r="D149339" i="2" s="1"/>
  <c r="D149340" i="2" a="1"/>
  <c r="D149340" i="2" s="1"/>
  <c r="D149341" i="2" a="1"/>
  <c r="D149341" i="2" s="1"/>
  <c r="D149342" i="2" a="1"/>
  <c r="D149342" i="2"/>
  <c r="D149343" i="2" a="1"/>
  <c r="D149343" i="2" s="1"/>
  <c r="D149344" i="2" a="1"/>
  <c r="D149344" i="2" s="1"/>
  <c r="D149345" i="2" a="1"/>
  <c r="D149345" i="2" s="1"/>
  <c r="D149346" i="2" a="1"/>
  <c r="D149346" i="2"/>
  <c r="D149347" i="2" a="1"/>
  <c r="D149347" i="2" s="1"/>
  <c r="D149348" i="2" a="1"/>
  <c r="D149348" i="2" s="1"/>
  <c r="D149349" i="2" a="1"/>
  <c r="D149349" i="2" s="1"/>
  <c r="D149350" i="2" a="1"/>
  <c r="D149350" i="2"/>
  <c r="D149351" i="2" a="1"/>
  <c r="D149351" i="2" s="1"/>
  <c r="D149352" i="2" a="1"/>
  <c r="D149352" i="2" s="1"/>
  <c r="D149353" i="2" a="1"/>
  <c r="D149353" i="2" s="1"/>
  <c r="D149354" i="2" a="1"/>
  <c r="D149354" i="2"/>
  <c r="D149355" i="2" a="1"/>
  <c r="D149355" i="2" s="1"/>
  <c r="D149356" i="2" a="1"/>
  <c r="D149356" i="2" s="1"/>
  <c r="D149357" i="2" a="1"/>
  <c r="D149357" i="2" s="1"/>
  <c r="D149358" i="2" a="1"/>
  <c r="D149358" i="2"/>
  <c r="D149359" i="2" a="1"/>
  <c r="D149359" i="2" s="1"/>
  <c r="D149360" i="2" a="1"/>
  <c r="D149360" i="2" s="1"/>
  <c r="D149361" i="2" a="1"/>
  <c r="D149361" i="2" s="1"/>
  <c r="D149362" i="2" a="1"/>
  <c r="D149362" i="2"/>
  <c r="D149363" i="2" a="1"/>
  <c r="D149363" i="2" s="1"/>
  <c r="D149364" i="2" a="1"/>
  <c r="D149364" i="2" s="1"/>
  <c r="D149365" i="2" a="1"/>
  <c r="D149365" i="2" s="1"/>
  <c r="D149366" i="2" a="1"/>
  <c r="D149366" i="2"/>
  <c r="D149367" i="2" a="1"/>
  <c r="D149367" i="2" s="1"/>
  <c r="D149368" i="2" a="1"/>
  <c r="D149368" i="2" s="1"/>
  <c r="D149369" i="2" a="1"/>
  <c r="D149369" i="2" s="1"/>
  <c r="D149370" i="2" a="1"/>
  <c r="D149370" i="2"/>
  <c r="D149371" i="2" a="1"/>
  <c r="D149371" i="2" s="1"/>
  <c r="D149372" i="2" a="1"/>
  <c r="D149372" i="2" s="1"/>
  <c r="D149373" i="2" a="1"/>
  <c r="D149373" i="2" s="1"/>
  <c r="D149374" i="2" a="1"/>
  <c r="D149374" i="2"/>
  <c r="D149375" i="2" a="1"/>
  <c r="D149375" i="2" s="1"/>
  <c r="D149376" i="2" a="1"/>
  <c r="D149376" i="2" s="1"/>
  <c r="D149377" i="2" a="1"/>
  <c r="D149377" i="2" s="1"/>
  <c r="D149378" i="2" a="1"/>
  <c r="D149378" i="2"/>
  <c r="D149379" i="2" a="1"/>
  <c r="D149379" i="2" s="1"/>
  <c r="D149380" i="2" a="1"/>
  <c r="D149380" i="2" s="1"/>
  <c r="D149381" i="2" a="1"/>
  <c r="D149381" i="2" s="1"/>
  <c r="D149382" i="2" a="1"/>
  <c r="D149382" i="2"/>
  <c r="D149383" i="2" a="1"/>
  <c r="D149383" i="2" s="1"/>
  <c r="D149384" i="2" a="1"/>
  <c r="D149384" i="2" s="1"/>
  <c r="D149385" i="2" a="1"/>
  <c r="D149385" i="2" s="1"/>
  <c r="D149386" i="2" a="1"/>
  <c r="D149386" i="2"/>
  <c r="D149387" i="2" a="1"/>
  <c r="D149387" i="2" s="1"/>
  <c r="D149388" i="2" a="1"/>
  <c r="D149388" i="2" s="1"/>
  <c r="D149389" i="2" a="1"/>
  <c r="D149389" i="2" s="1"/>
  <c r="D149390" i="2" a="1"/>
  <c r="D149390" i="2"/>
  <c r="D149391" i="2" a="1"/>
  <c r="D149391" i="2" s="1"/>
  <c r="D149392" i="2" a="1"/>
  <c r="D149392" i="2" s="1"/>
  <c r="D149393" i="2" a="1"/>
  <c r="D149393" i="2" s="1"/>
  <c r="D149394" i="2" a="1"/>
  <c r="D149394" i="2"/>
  <c r="D149395" i="2" a="1"/>
  <c r="D149395" i="2" s="1"/>
  <c r="D149396" i="2" a="1"/>
  <c r="D149396" i="2" s="1"/>
  <c r="D149397" i="2" a="1"/>
  <c r="D149397" i="2" s="1"/>
  <c r="D149398" i="2" a="1"/>
  <c r="D149398" i="2"/>
  <c r="D149399" i="2" a="1"/>
  <c r="D149399" i="2" s="1"/>
  <c r="D149400" i="2" a="1"/>
  <c r="D149400" i="2" s="1"/>
  <c r="D149401" i="2" a="1"/>
  <c r="D149401" i="2" s="1"/>
  <c r="D149402" i="2" a="1"/>
  <c r="D149402" i="2"/>
  <c r="D149403" i="2" a="1"/>
  <c r="D149403" i="2" s="1"/>
  <c r="D149404" i="2" a="1"/>
  <c r="D149404" i="2" s="1"/>
  <c r="D149405" i="2" a="1"/>
  <c r="D149405" i="2" s="1"/>
  <c r="D149406" i="2" a="1"/>
  <c r="D149406" i="2"/>
  <c r="D149407" i="2" a="1"/>
  <c r="D149407" i="2" s="1"/>
  <c r="D149408" i="2" a="1"/>
  <c r="D149408" i="2" s="1"/>
  <c r="D149409" i="2" a="1"/>
  <c r="D149409" i="2" s="1"/>
  <c r="D149410" i="2" a="1"/>
  <c r="D149410" i="2"/>
  <c r="D149411" i="2" a="1"/>
  <c r="D149411" i="2" s="1"/>
  <c r="D149412" i="2" a="1"/>
  <c r="D149412" i="2" s="1"/>
  <c r="D149413" i="2" a="1"/>
  <c r="D149413" i="2" s="1"/>
  <c r="D149414" i="2" a="1"/>
  <c r="D149414" i="2"/>
  <c r="D149415" i="2" a="1"/>
  <c r="D149415" i="2" s="1"/>
  <c r="D149416" i="2" a="1"/>
  <c r="D149416" i="2" s="1"/>
  <c r="D149417" i="2" a="1"/>
  <c r="D149417" i="2" s="1"/>
  <c r="D149418" i="2" a="1"/>
  <c r="D149418" i="2"/>
  <c r="D149419" i="2" a="1"/>
  <c r="D149419" i="2" s="1"/>
  <c r="D149420" i="2" a="1"/>
  <c r="D149420" i="2" s="1"/>
  <c r="D149421" i="2" a="1"/>
  <c r="D149421" i="2" s="1"/>
  <c r="D149422" i="2" a="1"/>
  <c r="D149422" i="2"/>
  <c r="D149423" i="2" a="1"/>
  <c r="D149423" i="2" s="1"/>
  <c r="D149424" i="2" a="1"/>
  <c r="D149424" i="2" s="1"/>
  <c r="D149425" i="2" a="1"/>
  <c r="D149425" i="2" s="1"/>
  <c r="D149426" i="2" a="1"/>
  <c r="D149426" i="2"/>
  <c r="D149427" i="2" a="1"/>
  <c r="D149427" i="2" s="1"/>
  <c r="D149428" i="2" a="1"/>
  <c r="D149428" i="2" s="1"/>
  <c r="D149429" i="2" a="1"/>
  <c r="D149429" i="2" s="1"/>
  <c r="D149430" i="2" a="1"/>
  <c r="D149430" i="2"/>
  <c r="D149431" i="2" a="1"/>
  <c r="D149431" i="2" s="1"/>
  <c r="D149432" i="2" a="1"/>
  <c r="D149432" i="2" s="1"/>
  <c r="D149433" i="2" a="1"/>
  <c r="D149433" i="2" s="1"/>
  <c r="D149434" i="2" a="1"/>
  <c r="D149434" i="2"/>
  <c r="D149435" i="2" a="1"/>
  <c r="D149435" i="2" s="1"/>
  <c r="D149436" i="2" a="1"/>
  <c r="D149436" i="2" s="1"/>
  <c r="D149437" i="2" a="1"/>
  <c r="D149437" i="2" s="1"/>
  <c r="D149438" i="2" a="1"/>
  <c r="D149438" i="2"/>
  <c r="D149439" i="2" a="1"/>
  <c r="D149439" i="2" s="1"/>
  <c r="D149440" i="2" a="1"/>
  <c r="D149440" i="2" s="1"/>
  <c r="D149441" i="2" a="1"/>
  <c r="D149441" i="2" s="1"/>
  <c r="D149442" i="2" a="1"/>
  <c r="D149442" i="2"/>
  <c r="D149443" i="2" a="1"/>
  <c r="D149443" i="2" s="1"/>
  <c r="D149444" i="2" a="1"/>
  <c r="D149444" i="2" s="1"/>
  <c r="D149445" i="2" a="1"/>
  <c r="D149445" i="2" s="1"/>
  <c r="D149446" i="2" a="1"/>
  <c r="D149446" i="2"/>
  <c r="D149447" i="2" a="1"/>
  <c r="D149447" i="2" s="1"/>
  <c r="D149448" i="2" a="1"/>
  <c r="D149448" i="2" s="1"/>
  <c r="D149449" i="2" a="1"/>
  <c r="D149449" i="2" s="1"/>
  <c r="D149450" i="2" a="1"/>
  <c r="D149450" i="2"/>
  <c r="D149451" i="2" a="1"/>
  <c r="D149451" i="2" s="1"/>
  <c r="D149452" i="2" a="1"/>
  <c r="D149452" i="2" s="1"/>
  <c r="D149453" i="2" a="1"/>
  <c r="D149453" i="2" s="1"/>
  <c r="D149454" i="2" a="1"/>
  <c r="D149454" i="2"/>
  <c r="D149455" i="2" a="1"/>
  <c r="D149455" i="2" s="1"/>
  <c r="D149456" i="2" a="1"/>
  <c r="D149456" i="2" s="1"/>
  <c r="D149457" i="2" a="1"/>
  <c r="D149457" i="2" s="1"/>
  <c r="D149458" i="2" a="1"/>
  <c r="D149458" i="2"/>
  <c r="D149459" i="2" a="1"/>
  <c r="D149459" i="2" s="1"/>
  <c r="D149460" i="2" a="1"/>
  <c r="D149460" i="2" s="1"/>
  <c r="D149461" i="2" a="1"/>
  <c r="D149461" i="2" s="1"/>
  <c r="D149462" i="2" a="1"/>
  <c r="D149462" i="2"/>
  <c r="D149463" i="2" a="1"/>
  <c r="D149463" i="2" s="1"/>
  <c r="D149464" i="2" a="1"/>
  <c r="D149464" i="2" s="1"/>
  <c r="D149465" i="2" a="1"/>
  <c r="D149465" i="2" s="1"/>
  <c r="D149466" i="2" a="1"/>
  <c r="D149466" i="2"/>
  <c r="D149467" i="2" a="1"/>
  <c r="D149467" i="2" s="1"/>
  <c r="D149468" i="2" a="1"/>
  <c r="D149468" i="2" s="1"/>
  <c r="D149469" i="2" a="1"/>
  <c r="D149469" i="2" s="1"/>
  <c r="D149470" i="2" a="1"/>
  <c r="D149470" i="2"/>
  <c r="D149471" i="2" a="1"/>
  <c r="D149471" i="2" s="1"/>
  <c r="D149472" i="2" a="1"/>
  <c r="D149472" i="2" s="1"/>
  <c r="D149473" i="2" a="1"/>
  <c r="D149473" i="2" s="1"/>
  <c r="D149474" i="2" a="1"/>
  <c r="D149474" i="2"/>
  <c r="D149475" i="2" a="1"/>
  <c r="D149475" i="2" s="1"/>
  <c r="D149476" i="2" a="1"/>
  <c r="D149476" i="2" s="1"/>
  <c r="D149477" i="2" a="1"/>
  <c r="D149477" i="2" s="1"/>
  <c r="D149478" i="2" a="1"/>
  <c r="D149478" i="2"/>
  <c r="D149479" i="2" a="1"/>
  <c r="D149479" i="2" s="1"/>
  <c r="D149480" i="2" a="1"/>
  <c r="D149480" i="2" s="1"/>
  <c r="D149481" i="2" a="1"/>
  <c r="D149481" i="2" s="1"/>
  <c r="D149482" i="2" a="1"/>
  <c r="D149482" i="2"/>
  <c r="D149483" i="2" a="1"/>
  <c r="D149483" i="2" s="1"/>
  <c r="D149484" i="2" a="1"/>
  <c r="D149484" i="2" s="1"/>
  <c r="D149485" i="2" a="1"/>
  <c r="D149485" i="2" s="1"/>
  <c r="D149486" i="2" a="1"/>
  <c r="D149486" i="2"/>
  <c r="D149487" i="2" a="1"/>
  <c r="D149487" i="2" s="1"/>
  <c r="D149488" i="2" a="1"/>
  <c r="D149488" i="2" s="1"/>
  <c r="D149489" i="2" a="1"/>
  <c r="D149489" i="2" s="1"/>
  <c r="D149490" i="2" a="1"/>
  <c r="D149490" i="2"/>
  <c r="D149491" i="2" a="1"/>
  <c r="D149491" i="2" s="1"/>
  <c r="D149492" i="2" a="1"/>
  <c r="D149492" i="2" s="1"/>
  <c r="D149493" i="2" a="1"/>
  <c r="D149493" i="2" s="1"/>
  <c r="D149494" i="2" a="1"/>
  <c r="D149494" i="2"/>
  <c r="D149495" i="2" a="1"/>
  <c r="D149495" i="2" s="1"/>
  <c r="D149496" i="2" a="1"/>
  <c r="D149496" i="2" s="1"/>
  <c r="D149497" i="2" a="1"/>
  <c r="D149497" i="2" s="1"/>
  <c r="D149498" i="2" a="1"/>
  <c r="D149498" i="2"/>
  <c r="D149499" i="2" a="1"/>
  <c r="D149499" i="2" s="1"/>
  <c r="D149500" i="2" a="1"/>
  <c r="D149500" i="2" s="1"/>
  <c r="D149501" i="2" a="1"/>
  <c r="D149501" i="2" s="1"/>
  <c r="D149502" i="2" a="1"/>
  <c r="D149502" i="2"/>
  <c r="D149503" i="2" a="1"/>
  <c r="D149503" i="2" s="1"/>
  <c r="D149504" i="2" a="1"/>
  <c r="D149504" i="2" s="1"/>
  <c r="D149505" i="2" a="1"/>
  <c r="D149505" i="2" s="1"/>
  <c r="D149506" i="2" a="1"/>
  <c r="D149506" i="2"/>
  <c r="D149507" i="2" a="1"/>
  <c r="D149507" i="2" s="1"/>
  <c r="D149508" i="2" a="1"/>
  <c r="D149508" i="2" s="1"/>
  <c r="D149509" i="2" a="1"/>
  <c r="D149509" i="2" s="1"/>
  <c r="D149510" i="2" a="1"/>
  <c r="D149510" i="2"/>
  <c r="D149511" i="2" a="1"/>
  <c r="D149511" i="2" s="1"/>
  <c r="D149512" i="2" a="1"/>
  <c r="D149512" i="2" s="1"/>
  <c r="D149513" i="2" a="1"/>
  <c r="D149513" i="2" s="1"/>
  <c r="D149514" i="2" a="1"/>
  <c r="D149514" i="2"/>
  <c r="D149515" i="2" a="1"/>
  <c r="D149515" i="2" s="1"/>
  <c r="D149516" i="2" a="1"/>
  <c r="D149516" i="2" s="1"/>
  <c r="D149517" i="2" a="1"/>
  <c r="D149517" i="2" s="1"/>
  <c r="D149518" i="2" a="1"/>
  <c r="D149518" i="2"/>
  <c r="D149519" i="2" a="1"/>
  <c r="D149519" i="2" s="1"/>
  <c r="D149520" i="2" a="1"/>
  <c r="D149520" i="2" s="1"/>
  <c r="D149521" i="2" a="1"/>
  <c r="D149521" i="2" s="1"/>
  <c r="D149522" i="2" a="1"/>
  <c r="D149522" i="2"/>
  <c r="D149523" i="2" a="1"/>
  <c r="D149523" i="2" s="1"/>
  <c r="D149524" i="2" a="1"/>
  <c r="D149524" i="2" s="1"/>
  <c r="D149525" i="2" a="1"/>
  <c r="D149525" i="2" s="1"/>
  <c r="D149526" i="2" a="1"/>
  <c r="D149526" i="2"/>
  <c r="D149527" i="2" a="1"/>
  <c r="D149527" i="2" s="1"/>
  <c r="D149528" i="2" a="1"/>
  <c r="D149528" i="2" s="1"/>
  <c r="D149529" i="2" a="1"/>
  <c r="D149529" i="2" s="1"/>
  <c r="D149530" i="2" a="1"/>
  <c r="D149530" i="2"/>
  <c r="D149531" i="2" a="1"/>
  <c r="D149531" i="2" s="1"/>
  <c r="D149532" i="2" a="1"/>
  <c r="D149532" i="2" s="1"/>
  <c r="D149533" i="2" a="1"/>
  <c r="D149533" i="2" s="1"/>
  <c r="D149534" i="2" a="1"/>
  <c r="D149534" i="2"/>
  <c r="D149535" i="2" a="1"/>
  <c r="D149535" i="2" s="1"/>
  <c r="D149536" i="2" a="1"/>
  <c r="D149536" i="2" s="1"/>
  <c r="D149537" i="2" a="1"/>
  <c r="D149537" i="2" s="1"/>
  <c r="D149538" i="2" a="1"/>
  <c r="D149538" i="2"/>
  <c r="D149539" i="2" a="1"/>
  <c r="D149539" i="2" s="1"/>
  <c r="D149540" i="2" a="1"/>
  <c r="D149540" i="2" s="1"/>
  <c r="D149541" i="2" a="1"/>
  <c r="D149541" i="2" s="1"/>
  <c r="D149542" i="2" a="1"/>
  <c r="D149542" i="2"/>
  <c r="D149543" i="2" a="1"/>
  <c r="D149543" i="2" s="1"/>
  <c r="D149544" i="2" a="1"/>
  <c r="D149544" i="2" s="1"/>
  <c r="D149545" i="2" a="1"/>
  <c r="D149545" i="2" s="1"/>
  <c r="D149546" i="2" a="1"/>
  <c r="D149546" i="2"/>
  <c r="D149547" i="2" a="1"/>
  <c r="D149547" i="2" s="1"/>
  <c r="D149548" i="2" a="1"/>
  <c r="D149548" i="2" s="1"/>
  <c r="D149549" i="2" a="1"/>
  <c r="D149549" i="2" s="1"/>
  <c r="D149550" i="2" a="1"/>
  <c r="D149550" i="2"/>
  <c r="D149551" i="2" a="1"/>
  <c r="D149551" i="2" s="1"/>
  <c r="D149552" i="2" a="1"/>
  <c r="D149552" i="2" s="1"/>
  <c r="D149553" i="2" a="1"/>
  <c r="D149553" i="2" s="1"/>
  <c r="D149554" i="2" a="1"/>
  <c r="D149554" i="2"/>
  <c r="D149555" i="2" a="1"/>
  <c r="D149555" i="2" s="1"/>
  <c r="D149556" i="2" a="1"/>
  <c r="D149556" i="2" s="1"/>
  <c r="D149557" i="2" a="1"/>
  <c r="D149557" i="2" s="1"/>
  <c r="D149558" i="2" a="1"/>
  <c r="D149558" i="2"/>
  <c r="D149559" i="2" a="1"/>
  <c r="D149559" i="2" s="1"/>
  <c r="D149560" i="2" a="1"/>
  <c r="D149560" i="2" s="1"/>
  <c r="D149561" i="2" a="1"/>
  <c r="D149561" i="2" s="1"/>
  <c r="D149562" i="2" a="1"/>
  <c r="D149562" i="2"/>
  <c r="D149563" i="2" a="1"/>
  <c r="D149563" i="2" s="1"/>
  <c r="D149564" i="2" a="1"/>
  <c r="D149564" i="2" s="1"/>
  <c r="D149565" i="2" a="1"/>
  <c r="D149565" i="2" s="1"/>
  <c r="D149566" i="2" a="1"/>
  <c r="D149566" i="2"/>
  <c r="D149567" i="2" a="1"/>
  <c r="D149567" i="2" s="1"/>
  <c r="D149568" i="2" a="1"/>
  <c r="D149568" i="2" s="1"/>
  <c r="D149569" i="2" a="1"/>
  <c r="D149569" i="2" s="1"/>
  <c r="D149570" i="2" a="1"/>
  <c r="D149570" i="2"/>
  <c r="D149571" i="2" a="1"/>
  <c r="D149571" i="2" s="1"/>
  <c r="D149572" i="2" a="1"/>
  <c r="D149572" i="2" s="1"/>
  <c r="D149573" i="2" a="1"/>
  <c r="D149573" i="2" s="1"/>
  <c r="D149574" i="2" a="1"/>
  <c r="D149574" i="2"/>
  <c r="D149575" i="2" a="1"/>
  <c r="D149575" i="2" s="1"/>
  <c r="D149576" i="2" a="1"/>
  <c r="D149576" i="2" s="1"/>
  <c r="D149577" i="2" a="1"/>
  <c r="D149577" i="2" s="1"/>
  <c r="D149578" i="2" a="1"/>
  <c r="D149578" i="2"/>
  <c r="D149579" i="2" a="1"/>
  <c r="D149579" i="2" s="1"/>
  <c r="D149580" i="2" a="1"/>
  <c r="D149580" i="2" s="1"/>
  <c r="D149581" i="2" a="1"/>
  <c r="D149581" i="2" s="1"/>
  <c r="D149582" i="2" a="1"/>
  <c r="D149582" i="2"/>
  <c r="D149583" i="2" a="1"/>
  <c r="D149583" i="2" s="1"/>
  <c r="D149584" i="2" a="1"/>
  <c r="D149584" i="2" s="1"/>
  <c r="D149585" i="2" a="1"/>
  <c r="D149585" i="2" s="1"/>
  <c r="D149586" i="2" a="1"/>
  <c r="D149586" i="2"/>
  <c r="D149587" i="2" a="1"/>
  <c r="D149587" i="2" s="1"/>
  <c r="D149588" i="2" a="1"/>
  <c r="D149588" i="2" s="1"/>
  <c r="D149589" i="2" a="1"/>
  <c r="D149589" i="2" s="1"/>
  <c r="D149590" i="2" a="1"/>
  <c r="D149590" i="2"/>
  <c r="D149591" i="2" a="1"/>
  <c r="D149591" i="2" s="1"/>
  <c r="D149592" i="2" a="1"/>
  <c r="D149592" i="2" s="1"/>
  <c r="D149593" i="2" a="1"/>
  <c r="D149593" i="2" s="1"/>
  <c r="D149594" i="2" a="1"/>
  <c r="D149594" i="2"/>
  <c r="D149595" i="2" a="1"/>
  <c r="D149595" i="2" s="1"/>
  <c r="D149596" i="2" a="1"/>
  <c r="D149596" i="2" s="1"/>
  <c r="D149597" i="2" a="1"/>
  <c r="D149597" i="2" s="1"/>
  <c r="D149598" i="2" a="1"/>
  <c r="D149598" i="2"/>
  <c r="D149599" i="2" a="1"/>
  <c r="D149599" i="2" s="1"/>
  <c r="D149600" i="2" a="1"/>
  <c r="D149600" i="2" s="1"/>
  <c r="D149601" i="2" a="1"/>
  <c r="D149601" i="2" s="1"/>
  <c r="D149602" i="2" a="1"/>
  <c r="D149602" i="2"/>
  <c r="D149603" i="2" a="1"/>
  <c r="D149603" i="2" s="1"/>
  <c r="D149604" i="2" a="1"/>
  <c r="D149604" i="2" s="1"/>
  <c r="D149605" i="2" a="1"/>
  <c r="D149605" i="2" s="1"/>
  <c r="D149606" i="2" a="1"/>
  <c r="D149606" i="2"/>
  <c r="D149607" i="2" a="1"/>
  <c r="D149607" i="2" s="1"/>
  <c r="D149608" i="2" a="1"/>
  <c r="D149608" i="2" s="1"/>
  <c r="D149609" i="2" a="1"/>
  <c r="D149609" i="2" s="1"/>
  <c r="D149610" i="2" a="1"/>
  <c r="D149610" i="2"/>
  <c r="D149611" i="2" a="1"/>
  <c r="D149611" i="2" s="1"/>
  <c r="D149612" i="2" a="1"/>
  <c r="D149612" i="2" s="1"/>
  <c r="D149613" i="2" a="1"/>
  <c r="D149613" i="2" s="1"/>
  <c r="D149614" i="2" a="1"/>
  <c r="D149614" i="2"/>
  <c r="D149615" i="2" a="1"/>
  <c r="D149615" i="2" s="1"/>
  <c r="D149616" i="2" a="1"/>
  <c r="D149616" i="2" s="1"/>
  <c r="D149617" i="2" a="1"/>
  <c r="D149617" i="2" s="1"/>
  <c r="D149618" i="2" a="1"/>
  <c r="D149618" i="2"/>
  <c r="D149619" i="2" a="1"/>
  <c r="D149619" i="2" s="1"/>
  <c r="D149620" i="2" a="1"/>
  <c r="D149620" i="2" s="1"/>
  <c r="D149621" i="2" a="1"/>
  <c r="D149621" i="2" s="1"/>
  <c r="D149622" i="2" a="1"/>
  <c r="D149622" i="2"/>
  <c r="D149623" i="2" a="1"/>
  <c r="D149623" i="2" s="1"/>
  <c r="D149624" i="2" a="1"/>
  <c r="D149624" i="2" s="1"/>
  <c r="D149625" i="2" a="1"/>
  <c r="D149625" i="2" s="1"/>
  <c r="D149626" i="2" a="1"/>
  <c r="D149626" i="2"/>
  <c r="D149627" i="2" a="1"/>
  <c r="D149627" i="2" s="1"/>
  <c r="D149628" i="2" a="1"/>
  <c r="D149628" i="2" s="1"/>
  <c r="D149629" i="2" a="1"/>
  <c r="D149629" i="2" s="1"/>
  <c r="D149630" i="2" a="1"/>
  <c r="D149630" i="2"/>
  <c r="D149631" i="2" a="1"/>
  <c r="D149631" i="2" s="1"/>
  <c r="D149632" i="2" a="1"/>
  <c r="D149632" i="2" s="1"/>
  <c r="D149633" i="2" a="1"/>
  <c r="D149633" i="2" s="1"/>
  <c r="D149634" i="2" a="1"/>
  <c r="D149634" i="2"/>
  <c r="D149635" i="2" a="1"/>
  <c r="D149635" i="2" s="1"/>
  <c r="D149636" i="2" a="1"/>
  <c r="D149636" i="2" s="1"/>
  <c r="D149637" i="2" a="1"/>
  <c r="D149637" i="2" s="1"/>
  <c r="D149638" i="2" a="1"/>
  <c r="D149638" i="2"/>
  <c r="D149639" i="2" a="1"/>
  <c r="D149639" i="2" s="1"/>
  <c r="D149640" i="2" a="1"/>
  <c r="D149640" i="2" s="1"/>
  <c r="D149641" i="2" a="1"/>
  <c r="D149641" i="2" s="1"/>
  <c r="D149642" i="2" a="1"/>
  <c r="D149642" i="2"/>
  <c r="D149643" i="2" a="1"/>
  <c r="D149643" i="2" s="1"/>
  <c r="D149644" i="2" a="1"/>
  <c r="D149644" i="2" s="1"/>
  <c r="D149645" i="2" a="1"/>
  <c r="D149645" i="2" s="1"/>
  <c r="D149646" i="2" a="1"/>
  <c r="D149646" i="2"/>
  <c r="D149647" i="2" a="1"/>
  <c r="D149647" i="2" s="1"/>
  <c r="D149648" i="2" a="1"/>
  <c r="D149648" i="2" s="1"/>
  <c r="D149649" i="2" a="1"/>
  <c r="D149649" i="2" s="1"/>
  <c r="D149650" i="2" a="1"/>
  <c r="D149650" i="2"/>
  <c r="D149651" i="2" a="1"/>
  <c r="D149651" i="2" s="1"/>
  <c r="D149652" i="2" a="1"/>
  <c r="D149652" i="2" s="1"/>
  <c r="D149653" i="2" a="1"/>
  <c r="D149653" i="2" s="1"/>
  <c r="D149654" i="2" a="1"/>
  <c r="D149654" i="2"/>
  <c r="D149655" i="2" a="1"/>
  <c r="D149655" i="2" s="1"/>
  <c r="D149656" i="2" a="1"/>
  <c r="D149656" i="2" s="1"/>
  <c r="D149657" i="2" a="1"/>
  <c r="D149657" i="2" s="1"/>
  <c r="D149658" i="2" a="1"/>
  <c r="D149658" i="2"/>
  <c r="D149659" i="2" a="1"/>
  <c r="D149659" i="2" s="1"/>
  <c r="D149660" i="2" a="1"/>
  <c r="D149660" i="2" s="1"/>
  <c r="D149661" i="2" a="1"/>
  <c r="D149661" i="2" s="1"/>
  <c r="D149662" i="2" a="1"/>
  <c r="D149662" i="2"/>
  <c r="D149663" i="2" a="1"/>
  <c r="D149663" i="2" s="1"/>
  <c r="D149664" i="2" a="1"/>
  <c r="D149664" i="2" s="1"/>
  <c r="D149665" i="2" a="1"/>
  <c r="D149665" i="2" s="1"/>
  <c r="D149666" i="2" a="1"/>
  <c r="D149666" i="2"/>
  <c r="D149667" i="2" a="1"/>
  <c r="D149667" i="2" s="1"/>
  <c r="D149668" i="2" a="1"/>
  <c r="D149668" i="2" s="1"/>
  <c r="D149669" i="2" a="1"/>
  <c r="D149669" i="2" s="1"/>
  <c r="D149670" i="2" a="1"/>
  <c r="D149670" i="2"/>
  <c r="D149671" i="2" a="1"/>
  <c r="D149671" i="2" s="1"/>
  <c r="D149672" i="2" a="1"/>
  <c r="D149672" i="2" s="1"/>
  <c r="D149673" i="2" a="1"/>
  <c r="D149673" i="2" s="1"/>
  <c r="D149674" i="2" a="1"/>
  <c r="D149674" i="2"/>
  <c r="D149675" i="2" a="1"/>
  <c r="D149675" i="2" s="1"/>
  <c r="D149676" i="2" a="1"/>
  <c r="D149676" i="2" s="1"/>
  <c r="D149677" i="2" a="1"/>
  <c r="D149677" i="2" s="1"/>
  <c r="D149678" i="2" a="1"/>
  <c r="D149678" i="2"/>
  <c r="D149679" i="2" a="1"/>
  <c r="D149679" i="2" s="1"/>
  <c r="D149680" i="2" a="1"/>
  <c r="D149680" i="2" s="1"/>
  <c r="D149681" i="2" a="1"/>
  <c r="D149681" i="2" s="1"/>
  <c r="D149682" i="2" a="1"/>
  <c r="D149682" i="2"/>
  <c r="D149683" i="2" a="1"/>
  <c r="D149683" i="2" s="1"/>
  <c r="D149684" i="2" a="1"/>
  <c r="D149684" i="2" s="1"/>
  <c r="D149685" i="2" a="1"/>
  <c r="D149685" i="2" s="1"/>
  <c r="D149686" i="2" a="1"/>
  <c r="D149686" i="2"/>
  <c r="D149687" i="2" a="1"/>
  <c r="D149687" i="2" s="1"/>
  <c r="D149688" i="2" a="1"/>
  <c r="D149688" i="2" s="1"/>
  <c r="D149689" i="2" a="1"/>
  <c r="D149689" i="2" s="1"/>
  <c r="D149690" i="2" a="1"/>
  <c r="D149690" i="2"/>
  <c r="D149691" i="2" a="1"/>
  <c r="D149691" i="2" s="1"/>
  <c r="D149692" i="2" a="1"/>
  <c r="D149692" i="2" s="1"/>
  <c r="D149693" i="2" a="1"/>
  <c r="D149693" i="2" s="1"/>
  <c r="D149694" i="2" a="1"/>
  <c r="D149694" i="2"/>
  <c r="D149695" i="2" a="1"/>
  <c r="D149695" i="2" s="1"/>
  <c r="D149696" i="2" a="1"/>
  <c r="D149696" i="2" s="1"/>
  <c r="D149697" i="2" a="1"/>
  <c r="D149697" i="2" s="1"/>
  <c r="D149698" i="2" a="1"/>
  <c r="D149698" i="2"/>
  <c r="D149699" i="2" a="1"/>
  <c r="D149699" i="2" s="1"/>
  <c r="D149700" i="2" a="1"/>
  <c r="D149700" i="2" s="1"/>
  <c r="D149701" i="2" a="1"/>
  <c r="D149701" i="2" s="1"/>
  <c r="D149702" i="2" a="1"/>
  <c r="D149702" i="2"/>
  <c r="D149703" i="2" a="1"/>
  <c r="D149703" i="2" s="1"/>
  <c r="D149704" i="2" a="1"/>
  <c r="D149704" i="2" s="1"/>
  <c r="D149705" i="2" a="1"/>
  <c r="D149705" i="2" s="1"/>
  <c r="D149706" i="2" a="1"/>
  <c r="D149706" i="2"/>
  <c r="D149707" i="2" a="1"/>
  <c r="D149707" i="2" s="1"/>
  <c r="D149708" i="2" a="1"/>
  <c r="D149708" i="2" s="1"/>
  <c r="D149709" i="2" a="1"/>
  <c r="D149709" i="2" s="1"/>
  <c r="D149710" i="2" a="1"/>
  <c r="D149710" i="2"/>
  <c r="D149711" i="2" a="1"/>
  <c r="D149711" i="2" s="1"/>
  <c r="D149712" i="2" a="1"/>
  <c r="D149712" i="2" s="1"/>
  <c r="D149713" i="2" a="1"/>
  <c r="D149713" i="2" s="1"/>
  <c r="D149714" i="2" a="1"/>
  <c r="D149714" i="2"/>
  <c r="D149715" i="2" a="1"/>
  <c r="D149715" i="2" s="1"/>
  <c r="D149716" i="2" a="1"/>
  <c r="D149716" i="2" s="1"/>
  <c r="D149717" i="2" a="1"/>
  <c r="D149717" i="2" s="1"/>
  <c r="D149718" i="2" a="1"/>
  <c r="D149718" i="2"/>
  <c r="D149719" i="2" a="1"/>
  <c r="D149719" i="2" s="1"/>
  <c r="D149720" i="2" a="1"/>
  <c r="D149720" i="2" s="1"/>
  <c r="D149721" i="2" a="1"/>
  <c r="D149721" i="2" s="1"/>
  <c r="D149722" i="2" a="1"/>
  <c r="D149722" i="2"/>
  <c r="D149723" i="2" a="1"/>
  <c r="D149723" i="2" s="1"/>
  <c r="D149724" i="2" a="1"/>
  <c r="D149724" i="2" s="1"/>
  <c r="D149725" i="2" a="1"/>
  <c r="D149725" i="2" s="1"/>
  <c r="D149726" i="2" a="1"/>
  <c r="D149726" i="2"/>
  <c r="D149727" i="2" a="1"/>
  <c r="D149727" i="2" s="1"/>
  <c r="D149728" i="2" a="1"/>
  <c r="D149728" i="2" s="1"/>
  <c r="D149729" i="2" a="1"/>
  <c r="D149729" i="2" s="1"/>
  <c r="D149730" i="2" a="1"/>
  <c r="D149730" i="2"/>
  <c r="D149731" i="2" a="1"/>
  <c r="D149731" i="2" s="1"/>
  <c r="D149732" i="2" a="1"/>
  <c r="D149732" i="2" s="1"/>
  <c r="D149733" i="2" a="1"/>
  <c r="D149733" i="2" s="1"/>
  <c r="D149734" i="2" a="1"/>
  <c r="D149734" i="2"/>
  <c r="D149735" i="2" a="1"/>
  <c r="D149735" i="2" s="1"/>
  <c r="D149736" i="2" a="1"/>
  <c r="D149736" i="2" s="1"/>
  <c r="D149737" i="2" a="1"/>
  <c r="D149737" i="2" s="1"/>
  <c r="D149738" i="2" a="1"/>
  <c r="D149738" i="2"/>
  <c r="D149739" i="2" a="1"/>
  <c r="D149739" i="2" s="1"/>
  <c r="D149740" i="2" a="1"/>
  <c r="D149740" i="2" s="1"/>
  <c r="D149741" i="2" a="1"/>
  <c r="D149741" i="2" s="1"/>
  <c r="D149742" i="2" a="1"/>
  <c r="D149742" i="2"/>
  <c r="D149743" i="2" a="1"/>
  <c r="D149743" i="2" s="1"/>
  <c r="D149744" i="2" a="1"/>
  <c r="D149744" i="2" s="1"/>
  <c r="D149745" i="2" a="1"/>
  <c r="D149745" i="2" s="1"/>
  <c r="D149746" i="2" a="1"/>
  <c r="D149746" i="2"/>
  <c r="D149747" i="2" a="1"/>
  <c r="D149747" i="2" s="1"/>
  <c r="D149748" i="2" a="1"/>
  <c r="D149748" i="2" s="1"/>
  <c r="D149749" i="2" a="1"/>
  <c r="D149749" i="2" s="1"/>
  <c r="D149750" i="2" a="1"/>
  <c r="D149750" i="2"/>
  <c r="D149751" i="2" a="1"/>
  <c r="D149751" i="2" s="1"/>
  <c r="D149752" i="2" a="1"/>
  <c r="D149752" i="2" s="1"/>
  <c r="D149753" i="2" a="1"/>
  <c r="D149753" i="2" s="1"/>
  <c r="D149754" i="2" a="1"/>
  <c r="D149754" i="2"/>
  <c r="D149755" i="2" a="1"/>
  <c r="D149755" i="2" s="1"/>
  <c r="D149756" i="2" a="1"/>
  <c r="D149756" i="2" s="1"/>
  <c r="D149757" i="2" a="1"/>
  <c r="D149757" i="2" s="1"/>
  <c r="D149758" i="2" a="1"/>
  <c r="D149758" i="2"/>
  <c r="D149759" i="2" a="1"/>
  <c r="D149759" i="2" s="1"/>
  <c r="D149760" i="2" a="1"/>
  <c r="D149760" i="2" s="1"/>
  <c r="D149761" i="2" a="1"/>
  <c r="D149761" i="2" s="1"/>
  <c r="D149762" i="2" a="1"/>
  <c r="D149762" i="2"/>
  <c r="D149763" i="2" a="1"/>
  <c r="D149763" i="2" s="1"/>
  <c r="D149764" i="2" a="1"/>
  <c r="D149764" i="2" s="1"/>
  <c r="D149765" i="2" a="1"/>
  <c r="D149765" i="2" s="1"/>
  <c r="D149766" i="2" a="1"/>
  <c r="D149766" i="2"/>
  <c r="D149767" i="2" a="1"/>
  <c r="D149767" i="2" s="1"/>
  <c r="D149768" i="2" a="1"/>
  <c r="D149768" i="2" s="1"/>
  <c r="D149769" i="2" a="1"/>
  <c r="D149769" i="2" s="1"/>
  <c r="D149770" i="2" a="1"/>
  <c r="D149770" i="2"/>
  <c r="D149771" i="2" a="1"/>
  <c r="D149771" i="2" s="1"/>
  <c r="D149772" i="2" a="1"/>
  <c r="D149772" i="2" s="1"/>
  <c r="D149773" i="2" a="1"/>
  <c r="D149773" i="2" s="1"/>
  <c r="D149774" i="2" a="1"/>
  <c r="D149774" i="2"/>
  <c r="D149775" i="2" a="1"/>
  <c r="D149775" i="2" s="1"/>
  <c r="D149776" i="2" a="1"/>
  <c r="D149776" i="2" s="1"/>
  <c r="D149777" i="2" a="1"/>
  <c r="D149777" i="2" s="1"/>
  <c r="D149778" i="2" a="1"/>
  <c r="D149778" i="2"/>
  <c r="D149779" i="2" a="1"/>
  <c r="D149779" i="2" s="1"/>
  <c r="D149780" i="2" a="1"/>
  <c r="D149780" i="2" s="1"/>
  <c r="D149781" i="2" a="1"/>
  <c r="D149781" i="2" s="1"/>
  <c r="D149782" i="2" a="1"/>
  <c r="D149782" i="2"/>
  <c r="D149783" i="2" a="1"/>
  <c r="D149783" i="2" s="1"/>
  <c r="D149784" i="2" a="1"/>
  <c r="D149784" i="2" s="1"/>
  <c r="D149785" i="2" a="1"/>
  <c r="D149785" i="2" s="1"/>
  <c r="D149786" i="2" a="1"/>
  <c r="D149786" i="2"/>
  <c r="D149787" i="2" a="1"/>
  <c r="D149787" i="2" s="1"/>
  <c r="D149788" i="2" a="1"/>
  <c r="D149788" i="2" s="1"/>
  <c r="D149789" i="2" a="1"/>
  <c r="D149789" i="2" s="1"/>
  <c r="D149790" i="2" a="1"/>
  <c r="D149790" i="2"/>
  <c r="D149791" i="2" a="1"/>
  <c r="D149791" i="2" s="1"/>
  <c r="D149792" i="2" a="1"/>
  <c r="D149792" i="2" s="1"/>
  <c r="D149793" i="2" a="1"/>
  <c r="D149793" i="2" s="1"/>
  <c r="D149794" i="2" a="1"/>
  <c r="D149794" i="2"/>
  <c r="D149795" i="2" a="1"/>
  <c r="D149795" i="2" s="1"/>
  <c r="D149796" i="2" a="1"/>
  <c r="D149796" i="2" s="1"/>
  <c r="D149797" i="2" a="1"/>
  <c r="D149797" i="2" s="1"/>
  <c r="D149798" i="2" a="1"/>
  <c r="D149798" i="2"/>
  <c r="D149799" i="2" a="1"/>
  <c r="D149799" i="2" s="1"/>
  <c r="D149800" i="2" a="1"/>
  <c r="D149800" i="2" s="1"/>
  <c r="D149801" i="2" a="1"/>
  <c r="D149801" i="2" s="1"/>
  <c r="D149802" i="2" a="1"/>
  <c r="D149802" i="2"/>
  <c r="D149803" i="2" a="1"/>
  <c r="D149803" i="2" s="1"/>
  <c r="D149804" i="2" a="1"/>
  <c r="D149804" i="2" s="1"/>
  <c r="D149805" i="2" a="1"/>
  <c r="D149805" i="2" s="1"/>
  <c r="D149806" i="2" a="1"/>
  <c r="D149806" i="2"/>
  <c r="D149807" i="2" a="1"/>
  <c r="D149807" i="2" s="1"/>
  <c r="D149808" i="2" a="1"/>
  <c r="D149808" i="2" s="1"/>
  <c r="D149809" i="2" a="1"/>
  <c r="D149809" i="2" s="1"/>
  <c r="D149810" i="2" a="1"/>
  <c r="D149810" i="2"/>
  <c r="D149811" i="2" a="1"/>
  <c r="D149811" i="2" s="1"/>
  <c r="D149812" i="2" a="1"/>
  <c r="D149812" i="2" s="1"/>
  <c r="D149813" i="2" a="1"/>
  <c r="D149813" i="2" s="1"/>
  <c r="D149814" i="2" a="1"/>
  <c r="D149814" i="2"/>
  <c r="D149815" i="2" a="1"/>
  <c r="D149815" i="2" s="1"/>
  <c r="D149816" i="2" a="1"/>
  <c r="D149816" i="2" s="1"/>
  <c r="D149817" i="2" a="1"/>
  <c r="D149817" i="2" s="1"/>
  <c r="D149818" i="2" a="1"/>
  <c r="D149818" i="2"/>
  <c r="D149819" i="2" a="1"/>
  <c r="D149819" i="2" s="1"/>
  <c r="D149820" i="2" a="1"/>
  <c r="D149820" i="2" s="1"/>
  <c r="D149821" i="2" a="1"/>
  <c r="D149821" i="2" s="1"/>
  <c r="D149822" i="2" a="1"/>
  <c r="D149822" i="2"/>
  <c r="D149823" i="2" a="1"/>
  <c r="D149823" i="2" s="1"/>
  <c r="D149824" i="2" a="1"/>
  <c r="D149824" i="2" s="1"/>
  <c r="D149825" i="2" a="1"/>
  <c r="D149825" i="2" s="1"/>
  <c r="D149826" i="2" a="1"/>
  <c r="D149826" i="2"/>
  <c r="D149827" i="2" a="1"/>
  <c r="D149827" i="2" s="1"/>
  <c r="D149828" i="2" a="1"/>
  <c r="D149828" i="2" s="1"/>
  <c r="D149829" i="2" a="1"/>
  <c r="D149829" i="2" s="1"/>
  <c r="D149830" i="2" a="1"/>
  <c r="D149830" i="2"/>
  <c r="D149831" i="2" a="1"/>
  <c r="D149831" i="2" s="1"/>
  <c r="D149832" i="2" a="1"/>
  <c r="D149832" i="2" s="1"/>
  <c r="D149833" i="2" a="1"/>
  <c r="D149833" i="2" s="1"/>
  <c r="D149834" i="2" a="1"/>
  <c r="D149834" i="2"/>
  <c r="D149835" i="2" a="1"/>
  <c r="D149835" i="2" s="1"/>
  <c r="D149836" i="2" a="1"/>
  <c r="D149836" i="2" s="1"/>
  <c r="D149837" i="2" a="1"/>
  <c r="D149837" i="2" s="1"/>
  <c r="D149838" i="2" a="1"/>
  <c r="D149838" i="2"/>
  <c r="D149839" i="2" a="1"/>
  <c r="D149839" i="2" s="1"/>
  <c r="D149840" i="2" a="1"/>
  <c r="D149840" i="2" s="1"/>
  <c r="D149841" i="2" a="1"/>
  <c r="D149841" i="2" s="1"/>
  <c r="D149842" i="2" a="1"/>
  <c r="D149842" i="2"/>
  <c r="D149843" i="2" a="1"/>
  <c r="D149843" i="2" s="1"/>
  <c r="D149844" i="2" a="1"/>
  <c r="D149844" i="2" s="1"/>
  <c r="D149845" i="2" a="1"/>
  <c r="D149845" i="2" s="1"/>
  <c r="D149846" i="2" a="1"/>
  <c r="D149846" i="2"/>
  <c r="D149847" i="2" a="1"/>
  <c r="D149847" i="2" s="1"/>
  <c r="D149848" i="2" a="1"/>
  <c r="D149848" i="2" s="1"/>
  <c r="D149849" i="2" a="1"/>
  <c r="D149849" i="2" s="1"/>
  <c r="D149850" i="2" a="1"/>
  <c r="D149850" i="2"/>
  <c r="D149851" i="2" a="1"/>
  <c r="D149851" i="2" s="1"/>
  <c r="D149852" i="2" a="1"/>
  <c r="D149852" i="2" s="1"/>
  <c r="D149853" i="2" a="1"/>
  <c r="D149853" i="2" s="1"/>
  <c r="D149854" i="2" a="1"/>
  <c r="D149854" i="2"/>
  <c r="D149855" i="2" a="1"/>
  <c r="D149855" i="2" s="1"/>
  <c r="D149856" i="2" a="1"/>
  <c r="D149856" i="2" s="1"/>
  <c r="D149857" i="2" a="1"/>
  <c r="D149857" i="2" s="1"/>
  <c r="D149858" i="2" a="1"/>
  <c r="D149858" i="2"/>
  <c r="D149859" i="2" a="1"/>
  <c r="D149859" i="2" s="1"/>
  <c r="D149860" i="2" a="1"/>
  <c r="D149860" i="2" s="1"/>
  <c r="D149861" i="2" a="1"/>
  <c r="D149861" i="2" s="1"/>
  <c r="D149862" i="2" a="1"/>
  <c r="D149862" i="2"/>
  <c r="D149863" i="2" a="1"/>
  <c r="D149863" i="2" s="1"/>
  <c r="D149864" i="2" a="1"/>
  <c r="D149864" i="2" s="1"/>
  <c r="D149865" i="2" a="1"/>
  <c r="D149865" i="2" s="1"/>
  <c r="D149866" i="2" a="1"/>
  <c r="D149866" i="2"/>
  <c r="D149867" i="2" a="1"/>
  <c r="D149867" i="2" s="1"/>
  <c r="D149868" i="2" a="1"/>
  <c r="D149868" i="2" s="1"/>
  <c r="D149869" i="2" a="1"/>
  <c r="D149869" i="2" s="1"/>
  <c r="D149870" i="2" a="1"/>
  <c r="D149870" i="2"/>
  <c r="D149871" i="2" a="1"/>
  <c r="D149871" i="2" s="1"/>
  <c r="D149872" i="2" a="1"/>
  <c r="D149872" i="2" s="1"/>
  <c r="D149873" i="2" a="1"/>
  <c r="D149873" i="2" s="1"/>
  <c r="D149874" i="2" a="1"/>
  <c r="D149874" i="2"/>
  <c r="D149875" i="2" a="1"/>
  <c r="D149875" i="2" s="1"/>
  <c r="D149876" i="2" a="1"/>
  <c r="D149876" i="2" s="1"/>
  <c r="D149877" i="2" a="1"/>
  <c r="D149877" i="2" s="1"/>
  <c r="D149878" i="2" a="1"/>
  <c r="D149878" i="2"/>
  <c r="D149879" i="2" a="1"/>
  <c r="D149879" i="2" s="1"/>
  <c r="D149880" i="2" a="1"/>
  <c r="D149880" i="2" s="1"/>
  <c r="D149881" i="2" a="1"/>
  <c r="D149881" i="2" s="1"/>
  <c r="D149882" i="2" a="1"/>
  <c r="D149882" i="2"/>
  <c r="D149883" i="2" a="1"/>
  <c r="D149883" i="2" s="1"/>
  <c r="D149884" i="2" a="1"/>
  <c r="D149884" i="2" s="1"/>
  <c r="D149885" i="2" a="1"/>
  <c r="D149885" i="2" s="1"/>
  <c r="D149886" i="2" a="1"/>
  <c r="D149886" i="2"/>
  <c r="D149887" i="2" a="1"/>
  <c r="D149887" i="2" s="1"/>
  <c r="D149888" i="2" a="1"/>
  <c r="D149888" i="2" s="1"/>
  <c r="D149889" i="2" a="1"/>
  <c r="D149889" i="2" s="1"/>
  <c r="D149890" i="2" a="1"/>
  <c r="D149890" i="2"/>
  <c r="D149891" i="2" a="1"/>
  <c r="D149891" i="2" s="1"/>
  <c r="D149892" i="2" a="1"/>
  <c r="D149892" i="2" s="1"/>
  <c r="D149893" i="2" a="1"/>
  <c r="D149893" i="2" s="1"/>
  <c r="D149894" i="2" a="1"/>
  <c r="D149894" i="2"/>
  <c r="D149895" i="2" a="1"/>
  <c r="D149895" i="2" s="1"/>
  <c r="D149896" i="2" a="1"/>
  <c r="D149896" i="2" s="1"/>
  <c r="D149897" i="2" a="1"/>
  <c r="D149897" i="2" s="1"/>
  <c r="D149898" i="2" a="1"/>
  <c r="D149898" i="2"/>
  <c r="D149899" i="2" a="1"/>
  <c r="D149899" i="2" s="1"/>
  <c r="D149900" i="2" a="1"/>
  <c r="D149900" i="2" s="1"/>
  <c r="D149901" i="2" a="1"/>
  <c r="D149901" i="2" s="1"/>
  <c r="D149902" i="2" a="1"/>
  <c r="D149902" i="2"/>
  <c r="D149903" i="2" a="1"/>
  <c r="D149903" i="2" s="1"/>
  <c r="D149904" i="2" a="1"/>
  <c r="D149904" i="2" s="1"/>
  <c r="D149905" i="2" a="1"/>
  <c r="D149905" i="2" s="1"/>
  <c r="D149906" i="2" a="1"/>
  <c r="D149906" i="2"/>
  <c r="D149907" i="2" a="1"/>
  <c r="D149907" i="2" s="1"/>
  <c r="D149908" i="2" a="1"/>
  <c r="D149908" i="2" s="1"/>
  <c r="D149909" i="2" a="1"/>
  <c r="D149909" i="2" s="1"/>
  <c r="D149910" i="2" a="1"/>
  <c r="D149910" i="2"/>
  <c r="D149911" i="2" a="1"/>
  <c r="D149911" i="2" s="1"/>
  <c r="D149912" i="2" a="1"/>
  <c r="D149912" i="2" s="1"/>
  <c r="D149913" i="2" a="1"/>
  <c r="D149913" i="2" s="1"/>
  <c r="D149914" i="2" a="1"/>
  <c r="D149914" i="2"/>
  <c r="D149915" i="2" a="1"/>
  <c r="D149915" i="2" s="1"/>
  <c r="D149916" i="2" a="1"/>
  <c r="D149916" i="2" s="1"/>
  <c r="D149917" i="2" a="1"/>
  <c r="D149917" i="2" s="1"/>
  <c r="D149918" i="2" a="1"/>
  <c r="D149918" i="2"/>
  <c r="D149919" i="2" a="1"/>
  <c r="D149919" i="2" s="1"/>
  <c r="D149920" i="2" a="1"/>
  <c r="D149920" i="2" s="1"/>
  <c r="D149921" i="2" a="1"/>
  <c r="D149921" i="2" s="1"/>
  <c r="D149922" i="2" a="1"/>
  <c r="D149922" i="2"/>
  <c r="D149923" i="2" a="1"/>
  <c r="D149923" i="2" s="1"/>
  <c r="D149924" i="2" a="1"/>
  <c r="D149924" i="2" s="1"/>
  <c r="D149925" i="2" a="1"/>
  <c r="D149925" i="2" s="1"/>
  <c r="D149926" i="2" a="1"/>
  <c r="D149926" i="2"/>
  <c r="D149927" i="2" a="1"/>
  <c r="D149927" i="2" s="1"/>
  <c r="D149928" i="2" a="1"/>
  <c r="D149928" i="2" s="1"/>
  <c r="D149929" i="2" a="1"/>
  <c r="D149929" i="2" s="1"/>
  <c r="D149930" i="2" a="1"/>
  <c r="D149930" i="2"/>
  <c r="D149931" i="2" a="1"/>
  <c r="D149931" i="2" s="1"/>
  <c r="D149932" i="2" a="1"/>
  <c r="D149932" i="2" s="1"/>
  <c r="D149933" i="2" a="1"/>
  <c r="D149933" i="2" s="1"/>
  <c r="D149934" i="2" a="1"/>
  <c r="D149934" i="2"/>
  <c r="D149935" i="2" a="1"/>
  <c r="D149935" i="2" s="1"/>
  <c r="D149936" i="2" a="1"/>
  <c r="D149936" i="2" s="1"/>
  <c r="D149937" i="2" a="1"/>
  <c r="D149937" i="2" s="1"/>
  <c r="D149938" i="2" a="1"/>
  <c r="D149938" i="2"/>
  <c r="D149939" i="2" a="1"/>
  <c r="D149939" i="2" s="1"/>
  <c r="D149940" i="2" a="1"/>
  <c r="D149940" i="2" s="1"/>
  <c r="D149941" i="2" a="1"/>
  <c r="D149941" i="2" s="1"/>
  <c r="D149942" i="2" a="1"/>
  <c r="D149942" i="2"/>
  <c r="D149943" i="2" a="1"/>
  <c r="D149943" i="2" s="1"/>
  <c r="D149944" i="2" a="1"/>
  <c r="D149944" i="2" s="1"/>
  <c r="D149945" i="2" a="1"/>
  <c r="D149945" i="2" s="1"/>
  <c r="D149946" i="2" a="1"/>
  <c r="D149946" i="2"/>
  <c r="D149947" i="2" a="1"/>
  <c r="D149947" i="2" s="1"/>
  <c r="D149948" i="2" a="1"/>
  <c r="D149948" i="2" s="1"/>
  <c r="D149949" i="2" a="1"/>
  <c r="D149949" i="2" s="1"/>
  <c r="D149950" i="2" a="1"/>
  <c r="D149950" i="2"/>
  <c r="D149951" i="2" a="1"/>
  <c r="D149951" i="2" s="1"/>
  <c r="D149952" i="2" a="1"/>
  <c r="D149952" i="2" s="1"/>
  <c r="D149953" i="2" a="1"/>
  <c r="D149953" i="2" s="1"/>
  <c r="D149954" i="2" a="1"/>
  <c r="D149954" i="2"/>
  <c r="D149955" i="2" a="1"/>
  <c r="D149955" i="2" s="1"/>
  <c r="D149956" i="2" a="1"/>
  <c r="D149956" i="2" s="1"/>
  <c r="D149957" i="2" a="1"/>
  <c r="D149957" i="2" s="1"/>
  <c r="D149958" i="2" a="1"/>
  <c r="D149958" i="2"/>
  <c r="D149959" i="2" a="1"/>
  <c r="D149959" i="2" s="1"/>
  <c r="D149960" i="2" a="1"/>
  <c r="D149960" i="2" s="1"/>
  <c r="D149961" i="2" a="1"/>
  <c r="D149961" i="2" s="1"/>
  <c r="D149962" i="2" a="1"/>
  <c r="D149962" i="2"/>
  <c r="D149963" i="2" a="1"/>
  <c r="D149963" i="2" s="1"/>
  <c r="D149964" i="2" a="1"/>
  <c r="D149964" i="2" s="1"/>
  <c r="D149965" i="2" a="1"/>
  <c r="D149965" i="2" s="1"/>
  <c r="D149966" i="2" a="1"/>
  <c r="D149966" i="2"/>
  <c r="D149967" i="2" a="1"/>
  <c r="D149967" i="2" s="1"/>
  <c r="D149968" i="2" a="1"/>
  <c r="D149968" i="2" s="1"/>
  <c r="D149969" i="2" a="1"/>
  <c r="D149969" i="2" s="1"/>
  <c r="D149970" i="2" a="1"/>
  <c r="D149970" i="2"/>
  <c r="D149971" i="2" a="1"/>
  <c r="D149971" i="2" s="1"/>
  <c r="D149972" i="2" a="1"/>
  <c r="D149972" i="2" s="1"/>
  <c r="D149973" i="2" a="1"/>
  <c r="D149973" i="2" s="1"/>
  <c r="D149974" i="2" a="1"/>
  <c r="D149974" i="2"/>
  <c r="D149975" i="2" a="1"/>
  <c r="D149975" i="2" s="1"/>
  <c r="D149976" i="2" a="1"/>
  <c r="D149976" i="2" s="1"/>
  <c r="D149977" i="2" a="1"/>
  <c r="D149977" i="2" s="1"/>
  <c r="D149978" i="2" a="1"/>
  <c r="D149978" i="2"/>
  <c r="D149979" i="2" a="1"/>
  <c r="D149979" i="2" s="1"/>
  <c r="D149980" i="2" a="1"/>
  <c r="D149980" i="2" s="1"/>
  <c r="D149981" i="2" a="1"/>
  <c r="D149981" i="2" s="1"/>
  <c r="D149982" i="2" a="1"/>
  <c r="D149982" i="2"/>
  <c r="D149983" i="2" a="1"/>
  <c r="D149983" i="2" s="1"/>
  <c r="D149984" i="2" a="1"/>
  <c r="D149984" i="2" s="1"/>
  <c r="D149985" i="2" a="1"/>
  <c r="D149985" i="2" s="1"/>
  <c r="D149986" i="2" a="1"/>
  <c r="D149986" i="2"/>
  <c r="D149987" i="2" a="1"/>
  <c r="D149987" i="2" s="1"/>
  <c r="D149988" i="2" a="1"/>
  <c r="D149988" i="2" s="1"/>
  <c r="D149989" i="2" a="1"/>
  <c r="D149989" i="2" s="1"/>
  <c r="D149990" i="2" a="1"/>
  <c r="D149990" i="2"/>
  <c r="D149991" i="2" a="1"/>
  <c r="D149991" i="2" s="1"/>
  <c r="D149992" i="2" a="1"/>
  <c r="D149992" i="2" s="1"/>
  <c r="D149993" i="2" a="1"/>
  <c r="D149993" i="2" s="1"/>
  <c r="D149994" i="2" a="1"/>
  <c r="D149994" i="2"/>
  <c r="D149995" i="2" a="1"/>
  <c r="D149995" i="2" s="1"/>
  <c r="D149996" i="2" a="1"/>
  <c r="D149996" i="2" s="1"/>
  <c r="D149997" i="2" a="1"/>
  <c r="D149997" i="2" s="1"/>
  <c r="D149998" i="2" a="1"/>
  <c r="D149998" i="2"/>
  <c r="D149999" i="2" a="1"/>
  <c r="D149999" i="2" s="1"/>
  <c r="D150000" i="2" a="1"/>
  <c r="D150000" i="2" s="1"/>
  <c r="D150001" i="2" a="1"/>
  <c r="D150001" i="2" s="1"/>
  <c r="D150002" i="2" a="1"/>
  <c r="D150002" i="2"/>
  <c r="D150003" i="2" a="1"/>
  <c r="D150003" i="2" s="1"/>
  <c r="D150004" i="2" a="1"/>
  <c r="D150004" i="2" s="1"/>
  <c r="D150005" i="2" a="1"/>
  <c r="D150005" i="2" s="1"/>
  <c r="D150006" i="2" a="1"/>
  <c r="D150006" i="2"/>
  <c r="D150007" i="2" a="1"/>
  <c r="D150007" i="2" s="1"/>
  <c r="D150008" i="2" a="1"/>
  <c r="D150008" i="2" s="1"/>
  <c r="D150009" i="2" a="1"/>
  <c r="D150009" i="2" s="1"/>
  <c r="D150010" i="2" a="1"/>
  <c r="D150010" i="2"/>
  <c r="D150011" i="2" a="1"/>
  <c r="D150011" i="2" s="1"/>
  <c r="D150012" i="2" a="1"/>
  <c r="D150012" i="2" s="1"/>
  <c r="D150013" i="2" a="1"/>
  <c r="D150013" i="2" s="1"/>
  <c r="D150014" i="2" a="1"/>
  <c r="D150014" i="2"/>
  <c r="D150015" i="2" a="1"/>
  <c r="D150015" i="2" s="1"/>
  <c r="D150016" i="2" a="1"/>
  <c r="D150016" i="2" s="1"/>
  <c r="D150017" i="2" a="1"/>
  <c r="D150017" i="2" s="1"/>
  <c r="D150018" i="2" a="1"/>
  <c r="D150018" i="2"/>
  <c r="D150019" i="2" a="1"/>
  <c r="D150019" i="2" s="1"/>
  <c r="D150020" i="2" a="1"/>
  <c r="D150020" i="2" s="1"/>
  <c r="D150021" i="2" a="1"/>
  <c r="D150021" i="2" s="1"/>
  <c r="D150022" i="2" a="1"/>
  <c r="D150022" i="2"/>
  <c r="D150023" i="2" a="1"/>
  <c r="D150023" i="2" s="1"/>
  <c r="D150024" i="2" a="1"/>
  <c r="D150024" i="2" s="1"/>
  <c r="D150025" i="2" a="1"/>
  <c r="D150025" i="2" s="1"/>
  <c r="D150026" i="2" a="1"/>
  <c r="D150026" i="2"/>
  <c r="D150027" i="2" a="1"/>
  <c r="D150027" i="2" s="1"/>
  <c r="D150028" i="2" a="1"/>
  <c r="D150028" i="2" s="1"/>
  <c r="D150029" i="2" a="1"/>
  <c r="D150029" i="2" s="1"/>
  <c r="D150030" i="2" a="1"/>
  <c r="D150030" i="2"/>
  <c r="D150031" i="2" a="1"/>
  <c r="D150031" i="2" s="1"/>
  <c r="D150032" i="2" a="1"/>
  <c r="D150032" i="2" s="1"/>
  <c r="D150033" i="2" a="1"/>
  <c r="D150033" i="2" s="1"/>
  <c r="D150034" i="2" a="1"/>
  <c r="D150034" i="2"/>
  <c r="D150035" i="2" a="1"/>
  <c r="D150035" i="2" s="1"/>
  <c r="D150036" i="2" a="1"/>
  <c r="D150036" i="2" s="1"/>
  <c r="D150037" i="2" a="1"/>
  <c r="D150037" i="2" s="1"/>
  <c r="D150038" i="2" a="1"/>
  <c r="D150038" i="2"/>
  <c r="D150039" i="2" a="1"/>
  <c r="D150039" i="2" s="1"/>
  <c r="D150040" i="2" a="1"/>
  <c r="D150040" i="2" s="1"/>
  <c r="D150041" i="2" a="1"/>
  <c r="D150041" i="2" s="1"/>
  <c r="D150042" i="2" a="1"/>
  <c r="D150042" i="2"/>
  <c r="D150043" i="2" a="1"/>
  <c r="D150043" i="2" s="1"/>
  <c r="D150044" i="2" a="1"/>
  <c r="D150044" i="2" s="1"/>
  <c r="D150045" i="2" a="1"/>
  <c r="D150045" i="2" s="1"/>
  <c r="D150046" i="2" a="1"/>
  <c r="D150046" i="2"/>
  <c r="D150047" i="2" a="1"/>
  <c r="D150047" i="2" s="1"/>
  <c r="D150048" i="2" a="1"/>
  <c r="D150048" i="2" s="1"/>
  <c r="D150049" i="2" a="1"/>
  <c r="D150049" i="2" s="1"/>
  <c r="D150050" i="2" a="1"/>
  <c r="D150050" i="2"/>
  <c r="D150051" i="2" a="1"/>
  <c r="D150051" i="2" s="1"/>
  <c r="D150052" i="2" a="1"/>
  <c r="D150052" i="2" s="1"/>
  <c r="D150053" i="2" a="1"/>
  <c r="D150053" i="2" s="1"/>
  <c r="D150054" i="2" a="1"/>
  <c r="D150054" i="2"/>
  <c r="D150055" i="2" a="1"/>
  <c r="D150055" i="2" s="1"/>
  <c r="D150056" i="2" a="1"/>
  <c r="D150056" i="2" s="1"/>
  <c r="D150057" i="2" a="1"/>
  <c r="D150057" i="2" s="1"/>
  <c r="D150058" i="2" a="1"/>
  <c r="D150058" i="2"/>
  <c r="D150059" i="2" a="1"/>
  <c r="D150059" i="2" s="1"/>
  <c r="D150060" i="2" a="1"/>
  <c r="D150060" i="2" s="1"/>
  <c r="D150061" i="2" a="1"/>
  <c r="D150061" i="2" s="1"/>
  <c r="D150062" i="2" a="1"/>
  <c r="D150062" i="2"/>
  <c r="D150063" i="2" a="1"/>
  <c r="D150063" i="2" s="1"/>
  <c r="D150064" i="2" a="1"/>
  <c r="D150064" i="2" s="1"/>
  <c r="D150065" i="2" a="1"/>
  <c r="D150065" i="2" s="1"/>
  <c r="D150066" i="2" a="1"/>
  <c r="D150066" i="2"/>
  <c r="D150067" i="2" a="1"/>
  <c r="D150067" i="2" s="1"/>
  <c r="D150068" i="2" a="1"/>
  <c r="D150068" i="2" s="1"/>
  <c r="D150069" i="2" a="1"/>
  <c r="D150069" i="2" s="1"/>
  <c r="D150070" i="2" a="1"/>
  <c r="D150070" i="2"/>
  <c r="D150071" i="2" a="1"/>
  <c r="D150071" i="2" s="1"/>
  <c r="D150072" i="2" a="1"/>
  <c r="D150072" i="2" s="1"/>
  <c r="D150073" i="2" a="1"/>
  <c r="D150073" i="2" s="1"/>
  <c r="D150074" i="2" a="1"/>
  <c r="D150074" i="2"/>
  <c r="D150075" i="2" a="1"/>
  <c r="D150075" i="2" s="1"/>
  <c r="D150076" i="2" a="1"/>
  <c r="D150076" i="2" s="1"/>
  <c r="D150077" i="2" a="1"/>
  <c r="D150077" i="2" s="1"/>
  <c r="D150078" i="2" a="1"/>
  <c r="D150078" i="2"/>
  <c r="D150079" i="2" a="1"/>
  <c r="D150079" i="2" s="1"/>
  <c r="D150080" i="2" a="1"/>
  <c r="D150080" i="2" s="1"/>
  <c r="D150081" i="2" a="1"/>
  <c r="D150081" i="2" s="1"/>
  <c r="D150082" i="2" a="1"/>
  <c r="D150082" i="2"/>
  <c r="D150083" i="2" a="1"/>
  <c r="D150083" i="2" s="1"/>
  <c r="D150084" i="2" a="1"/>
  <c r="D150084" i="2" s="1"/>
  <c r="D150085" i="2" a="1"/>
  <c r="D150085" i="2" s="1"/>
  <c r="D150086" i="2" a="1"/>
  <c r="D150086" i="2"/>
  <c r="D150087" i="2" a="1"/>
  <c r="D150087" i="2" s="1"/>
  <c r="D150088" i="2" a="1"/>
  <c r="D150088" i="2" s="1"/>
  <c r="D150089" i="2" a="1"/>
  <c r="D150089" i="2" s="1"/>
  <c r="D150090" i="2" a="1"/>
  <c r="D150090" i="2"/>
  <c r="D150091" i="2" a="1"/>
  <c r="D150091" i="2" s="1"/>
  <c r="D150092" i="2" a="1"/>
  <c r="D150092" i="2" s="1"/>
  <c r="D150093" i="2" a="1"/>
  <c r="D150093" i="2" s="1"/>
  <c r="D150094" i="2" a="1"/>
  <c r="D150094" i="2"/>
  <c r="D150095" i="2" a="1"/>
  <c r="D150095" i="2" s="1"/>
  <c r="D150096" i="2" a="1"/>
  <c r="D150096" i="2" s="1"/>
  <c r="D150097" i="2" a="1"/>
  <c r="D150097" i="2" s="1"/>
  <c r="D150098" i="2" a="1"/>
  <c r="D150098" i="2"/>
  <c r="D150099" i="2" a="1"/>
  <c r="D150099" i="2" s="1"/>
  <c r="D150100" i="2" a="1"/>
  <c r="D150100" i="2" s="1"/>
  <c r="D150101" i="2" a="1"/>
  <c r="D150101" i="2" s="1"/>
  <c r="D150102" i="2" a="1"/>
  <c r="D150102" i="2"/>
  <c r="D150103" i="2" a="1"/>
  <c r="D150103" i="2" s="1"/>
  <c r="D150104" i="2" a="1"/>
  <c r="D150104" i="2" s="1"/>
  <c r="D150105" i="2" a="1"/>
  <c r="D150105" i="2" s="1"/>
  <c r="D150106" i="2" a="1"/>
  <c r="D150106" i="2"/>
  <c r="D150107" i="2" a="1"/>
  <c r="D150107" i="2" s="1"/>
  <c r="D150108" i="2" a="1"/>
  <c r="D150108" i="2" s="1"/>
  <c r="D150109" i="2" a="1"/>
  <c r="D150109" i="2" s="1"/>
  <c r="D150110" i="2" a="1"/>
  <c r="D150110" i="2"/>
  <c r="D150111" i="2" a="1"/>
  <c r="D150111" i="2" s="1"/>
  <c r="D150112" i="2" a="1"/>
  <c r="D150112" i="2" s="1"/>
  <c r="D150113" i="2" a="1"/>
  <c r="D150113" i="2" s="1"/>
  <c r="D150114" i="2" a="1"/>
  <c r="D150114" i="2"/>
  <c r="D150115" i="2" a="1"/>
  <c r="D150115" i="2" s="1"/>
  <c r="D150116" i="2" a="1"/>
  <c r="D150116" i="2" s="1"/>
  <c r="D150117" i="2" a="1"/>
  <c r="D150117" i="2" s="1"/>
  <c r="D150118" i="2" a="1"/>
  <c r="D150118" i="2"/>
  <c r="D150119" i="2" a="1"/>
  <c r="D150119" i="2" s="1"/>
  <c r="D150120" i="2" a="1"/>
  <c r="D150120" i="2" s="1"/>
  <c r="D150121" i="2" a="1"/>
  <c r="D150121" i="2" s="1"/>
  <c r="D150122" i="2" a="1"/>
  <c r="D150122" i="2"/>
  <c r="D150123" i="2" a="1"/>
  <c r="D150123" i="2" s="1"/>
  <c r="D150124" i="2" a="1"/>
  <c r="D150124" i="2" s="1"/>
  <c r="D150125" i="2" a="1"/>
  <c r="D150125" i="2" s="1"/>
  <c r="D150126" i="2" a="1"/>
  <c r="D150126" i="2"/>
  <c r="D150127" i="2" a="1"/>
  <c r="D150127" i="2" s="1"/>
  <c r="D150128" i="2" a="1"/>
  <c r="D150128" i="2" s="1"/>
  <c r="D150129" i="2" a="1"/>
  <c r="D150129" i="2" s="1"/>
  <c r="D150130" i="2" a="1"/>
  <c r="D150130" i="2"/>
  <c r="D150131" i="2" a="1"/>
  <c r="D150131" i="2" s="1"/>
  <c r="D150132" i="2" a="1"/>
  <c r="D150132" i="2" s="1"/>
  <c r="D150133" i="2" a="1"/>
  <c r="D150133" i="2" s="1"/>
  <c r="D150134" i="2" a="1"/>
  <c r="D150134" i="2"/>
  <c r="D150135" i="2" a="1"/>
  <c r="D150135" i="2" s="1"/>
  <c r="D150136" i="2" a="1"/>
  <c r="D150136" i="2" s="1"/>
  <c r="D150137" i="2" a="1"/>
  <c r="D150137" i="2" s="1"/>
  <c r="D150138" i="2" a="1"/>
  <c r="D150138" i="2"/>
  <c r="D150139" i="2" a="1"/>
  <c r="D150139" i="2" s="1"/>
  <c r="D150140" i="2" a="1"/>
  <c r="D150140" i="2" s="1"/>
  <c r="D150141" i="2" a="1"/>
  <c r="D150141" i="2" s="1"/>
  <c r="D150142" i="2" a="1"/>
  <c r="D150142" i="2"/>
  <c r="D150143" i="2" a="1"/>
  <c r="D150143" i="2" s="1"/>
  <c r="D150144" i="2" a="1"/>
  <c r="D150144" i="2" s="1"/>
  <c r="D150145" i="2" a="1"/>
  <c r="D150145" i="2" s="1"/>
  <c r="D150146" i="2" a="1"/>
  <c r="D150146" i="2"/>
  <c r="D150147" i="2" a="1"/>
  <c r="D150147" i="2" s="1"/>
  <c r="D150148" i="2" a="1"/>
  <c r="D150148" i="2" s="1"/>
  <c r="D150149" i="2" a="1"/>
  <c r="D150149" i="2" s="1"/>
  <c r="D150150" i="2" a="1"/>
  <c r="D150150" i="2"/>
  <c r="D150151" i="2" a="1"/>
  <c r="D150151" i="2" s="1"/>
  <c r="D150152" i="2" a="1"/>
  <c r="D150152" i="2" s="1"/>
  <c r="D150153" i="2" a="1"/>
  <c r="D150153" i="2" s="1"/>
  <c r="D150154" i="2" a="1"/>
  <c r="D150154" i="2"/>
  <c r="D150155" i="2" a="1"/>
  <c r="D150155" i="2" s="1"/>
  <c r="D150156" i="2" a="1"/>
  <c r="D150156" i="2" s="1"/>
  <c r="D150157" i="2" a="1"/>
  <c r="D150157" i="2" s="1"/>
  <c r="D150158" i="2" a="1"/>
  <c r="D150158" i="2"/>
  <c r="D150159" i="2" a="1"/>
  <c r="D150159" i="2" s="1"/>
  <c r="D150160" i="2" a="1"/>
  <c r="D150160" i="2" s="1"/>
  <c r="D150161" i="2" a="1"/>
  <c r="D150161" i="2" s="1"/>
  <c r="D150162" i="2" a="1"/>
  <c r="D150162" i="2"/>
  <c r="D150163" i="2" a="1"/>
  <c r="D150163" i="2" s="1"/>
  <c r="D150164" i="2" a="1"/>
  <c r="D150164" i="2" s="1"/>
  <c r="D150165" i="2" a="1"/>
  <c r="D150165" i="2" s="1"/>
  <c r="D150166" i="2" a="1"/>
  <c r="D150166" i="2"/>
  <c r="D150167" i="2" a="1"/>
  <c r="D150167" i="2" s="1"/>
  <c r="D150168" i="2" a="1"/>
  <c r="D150168" i="2" s="1"/>
  <c r="D150169" i="2" a="1"/>
  <c r="D150169" i="2" s="1"/>
  <c r="D150170" i="2" a="1"/>
  <c r="D150170" i="2"/>
  <c r="D150171" i="2" a="1"/>
  <c r="D150171" i="2" s="1"/>
  <c r="D150172" i="2" a="1"/>
  <c r="D150172" i="2" s="1"/>
  <c r="D150173" i="2" a="1"/>
  <c r="D150173" i="2" s="1"/>
  <c r="D150174" i="2" a="1"/>
  <c r="D150174" i="2"/>
  <c r="D150175" i="2" a="1"/>
  <c r="D150175" i="2" s="1"/>
  <c r="D150176" i="2" a="1"/>
  <c r="D150176" i="2" s="1"/>
  <c r="D150177" i="2" a="1"/>
  <c r="D150177" i="2" s="1"/>
  <c r="D150178" i="2" a="1"/>
  <c r="D150178" i="2"/>
  <c r="D150179" i="2" a="1"/>
  <c r="D150179" i="2" s="1"/>
  <c r="D150180" i="2" a="1"/>
  <c r="D150180" i="2" s="1"/>
  <c r="D150181" i="2" a="1"/>
  <c r="D150181" i="2" s="1"/>
  <c r="D150182" i="2" a="1"/>
  <c r="D150182" i="2"/>
  <c r="D150183" i="2" a="1"/>
  <c r="D150183" i="2" s="1"/>
  <c r="D150184" i="2" a="1"/>
  <c r="D150184" i="2" s="1"/>
  <c r="D150185" i="2" a="1"/>
  <c r="D150185" i="2" s="1"/>
  <c r="D150186" i="2" a="1"/>
  <c r="D150186" i="2"/>
  <c r="D150187" i="2" a="1"/>
  <c r="D150187" i="2" s="1"/>
  <c r="D150188" i="2" a="1"/>
  <c r="D150188" i="2" s="1"/>
  <c r="D150189" i="2" a="1"/>
  <c r="D150189" i="2" s="1"/>
  <c r="D150190" i="2" a="1"/>
  <c r="D150190" i="2"/>
  <c r="D150191" i="2" a="1"/>
  <c r="D150191" i="2" s="1"/>
  <c r="D150192" i="2" a="1"/>
  <c r="D150192" i="2" s="1"/>
  <c r="D150193" i="2" a="1"/>
  <c r="D150193" i="2" s="1"/>
  <c r="D150194" i="2" a="1"/>
  <c r="D150194" i="2"/>
  <c r="D150195" i="2" a="1"/>
  <c r="D150195" i="2" s="1"/>
  <c r="D150196" i="2" a="1"/>
  <c r="D150196" i="2" s="1"/>
  <c r="D150197" i="2" a="1"/>
  <c r="D150197" i="2" s="1"/>
  <c r="D150198" i="2" a="1"/>
  <c r="D150198" i="2"/>
  <c r="D150199" i="2" a="1"/>
  <c r="D150199" i="2" s="1"/>
  <c r="D150200" i="2" a="1"/>
  <c r="D150200" i="2" s="1"/>
  <c r="D150201" i="2" a="1"/>
  <c r="D150201" i="2" s="1"/>
  <c r="D150202" i="2" a="1"/>
  <c r="D150202" i="2"/>
  <c r="D150203" i="2" a="1"/>
  <c r="D150203" i="2" s="1"/>
  <c r="D150204" i="2" a="1"/>
  <c r="D150204" i="2" s="1"/>
  <c r="D150205" i="2" a="1"/>
  <c r="D150205" i="2" s="1"/>
  <c r="D150206" i="2" a="1"/>
  <c r="D150206" i="2"/>
  <c r="D150207" i="2" a="1"/>
  <c r="D150207" i="2" s="1"/>
  <c r="D150208" i="2" a="1"/>
  <c r="D150208" i="2" s="1"/>
  <c r="D150209" i="2" a="1"/>
  <c r="D150209" i="2" s="1"/>
  <c r="D150210" i="2" a="1"/>
  <c r="D150210" i="2"/>
  <c r="D150211" i="2" a="1"/>
  <c r="D150211" i="2" s="1"/>
  <c r="D150212" i="2" a="1"/>
  <c r="D150212" i="2" s="1"/>
  <c r="D150213" i="2" a="1"/>
  <c r="D150213" i="2" s="1"/>
  <c r="D150214" i="2" a="1"/>
  <c r="D150214" i="2"/>
  <c r="D150215" i="2" a="1"/>
  <c r="D150215" i="2" s="1"/>
  <c r="D150216" i="2" a="1"/>
  <c r="D150216" i="2" s="1"/>
  <c r="D150217" i="2" a="1"/>
  <c r="D150217" i="2" s="1"/>
  <c r="D150218" i="2" a="1"/>
  <c r="D150218" i="2"/>
  <c r="D150219" i="2" a="1"/>
  <c r="D150219" i="2" s="1"/>
  <c r="D150220" i="2" a="1"/>
  <c r="D150220" i="2" s="1"/>
  <c r="D150221" i="2" a="1"/>
  <c r="D150221" i="2" s="1"/>
  <c r="D150222" i="2" a="1"/>
  <c r="D150222" i="2"/>
  <c r="D150223" i="2" a="1"/>
  <c r="D150223" i="2" s="1"/>
  <c r="D150224" i="2" a="1"/>
  <c r="D150224" i="2" s="1"/>
  <c r="D150225" i="2" a="1"/>
  <c r="D150225" i="2" s="1"/>
  <c r="D150226" i="2" a="1"/>
  <c r="D150226" i="2"/>
  <c r="D150227" i="2" a="1"/>
  <c r="D150227" i="2" s="1"/>
  <c r="D150228" i="2" a="1"/>
  <c r="D150228" i="2" s="1"/>
  <c r="D150229" i="2" a="1"/>
  <c r="D150229" i="2" s="1"/>
  <c r="D150230" i="2" a="1"/>
  <c r="D150230" i="2"/>
  <c r="D150231" i="2" a="1"/>
  <c r="D150231" i="2" s="1"/>
  <c r="D150232" i="2" a="1"/>
  <c r="D150232" i="2" s="1"/>
  <c r="D150233" i="2" a="1"/>
  <c r="D150233" i="2" s="1"/>
  <c r="D150234" i="2" a="1"/>
  <c r="D150234" i="2"/>
  <c r="D150235" i="2" a="1"/>
  <c r="D150235" i="2" s="1"/>
  <c r="D150236" i="2" a="1"/>
  <c r="D150236" i="2" s="1"/>
  <c r="D150237" i="2" a="1"/>
  <c r="D150237" i="2" s="1"/>
  <c r="D150238" i="2" a="1"/>
  <c r="D150238" i="2"/>
  <c r="D150239" i="2" a="1"/>
  <c r="D150239" i="2" s="1"/>
  <c r="D150240" i="2" a="1"/>
  <c r="D150240" i="2" s="1"/>
  <c r="D150241" i="2" a="1"/>
  <c r="D150241" i="2" s="1"/>
  <c r="D150242" i="2" a="1"/>
  <c r="D150242" i="2"/>
  <c r="D150243" i="2" a="1"/>
  <c r="D150243" i="2" s="1"/>
  <c r="D150244" i="2" a="1"/>
  <c r="D150244" i="2" s="1"/>
  <c r="D150245" i="2" a="1"/>
  <c r="D150245" i="2" s="1"/>
  <c r="D150246" i="2" a="1"/>
  <c r="D150246" i="2"/>
  <c r="D150247" i="2" a="1"/>
  <c r="D150247" i="2" s="1"/>
  <c r="D150248" i="2" a="1"/>
  <c r="D150248" i="2" s="1"/>
  <c r="D150249" i="2" a="1"/>
  <c r="D150249" i="2" s="1"/>
  <c r="D150250" i="2" a="1"/>
  <c r="D150250" i="2"/>
  <c r="D150251" i="2" a="1"/>
  <c r="D150251" i="2" s="1"/>
  <c r="D150252" i="2" a="1"/>
  <c r="D150252" i="2" s="1"/>
  <c r="D150253" i="2" a="1"/>
  <c r="D150253" i="2" s="1"/>
  <c r="D150254" i="2" a="1"/>
  <c r="D150254" i="2"/>
  <c r="D150255" i="2" a="1"/>
  <c r="D150255" i="2" s="1"/>
  <c r="D150256" i="2" a="1"/>
  <c r="D150256" i="2" s="1"/>
  <c r="D150257" i="2" a="1"/>
  <c r="D150257" i="2" s="1"/>
  <c r="D150258" i="2" a="1"/>
  <c r="D150258" i="2"/>
  <c r="D150259" i="2" a="1"/>
  <c r="D150259" i="2" s="1"/>
  <c r="D150260" i="2" a="1"/>
  <c r="D150260" i="2" s="1"/>
  <c r="D150261" i="2" a="1"/>
  <c r="D150261" i="2" s="1"/>
  <c r="D150262" i="2" a="1"/>
  <c r="D150262" i="2"/>
  <c r="D150263" i="2" a="1"/>
  <c r="D150263" i="2" s="1"/>
  <c r="D150264" i="2" a="1"/>
  <c r="D150264" i="2" s="1"/>
  <c r="D150265" i="2" a="1"/>
  <c r="D150265" i="2" s="1"/>
  <c r="D150266" i="2" a="1"/>
  <c r="D150266" i="2"/>
  <c r="D150267" i="2" a="1"/>
  <c r="D150267" i="2" s="1"/>
  <c r="D150268" i="2" a="1"/>
  <c r="D150268" i="2" s="1"/>
  <c r="D150269" i="2" a="1"/>
  <c r="D150269" i="2" s="1"/>
  <c r="D150270" i="2" a="1"/>
  <c r="D150270" i="2"/>
  <c r="D150271" i="2" a="1"/>
  <c r="D150271" i="2" s="1"/>
  <c r="D150272" i="2" a="1"/>
  <c r="D150272" i="2" s="1"/>
  <c r="D150273" i="2" a="1"/>
  <c r="D150273" i="2" s="1"/>
  <c r="D150274" i="2" a="1"/>
  <c r="D150274" i="2"/>
  <c r="D150275" i="2" a="1"/>
  <c r="D150275" i="2" s="1"/>
  <c r="D150276" i="2" a="1"/>
  <c r="D150276" i="2" s="1"/>
  <c r="D150277" i="2" a="1"/>
  <c r="D150277" i="2" s="1"/>
  <c r="D150278" i="2" a="1"/>
  <c r="D150278" i="2"/>
  <c r="D150279" i="2" a="1"/>
  <c r="D150279" i="2" s="1"/>
  <c r="D150280" i="2" a="1"/>
  <c r="D150280" i="2" s="1"/>
  <c r="D150281" i="2" a="1"/>
  <c r="D150281" i="2" s="1"/>
  <c r="D150282" i="2" a="1"/>
  <c r="D150282" i="2"/>
  <c r="D150283" i="2" a="1"/>
  <c r="D150283" i="2" s="1"/>
  <c r="D150284" i="2" a="1"/>
  <c r="D150284" i="2" s="1"/>
  <c r="D150285" i="2" a="1"/>
  <c r="D150285" i="2" s="1"/>
  <c r="D150286" i="2" a="1"/>
  <c r="D150286" i="2"/>
  <c r="D150287" i="2" a="1"/>
  <c r="D150287" i="2" s="1"/>
  <c r="D150288" i="2" a="1"/>
  <c r="D150288" i="2" s="1"/>
  <c r="D150289" i="2" a="1"/>
  <c r="D150289" i="2" s="1"/>
  <c r="D150290" i="2" a="1"/>
  <c r="D150290" i="2"/>
  <c r="D150291" i="2" a="1"/>
  <c r="D150291" i="2" s="1"/>
  <c r="D150292" i="2" a="1"/>
  <c r="D150292" i="2" s="1"/>
  <c r="D150293" i="2" a="1"/>
  <c r="D150293" i="2" s="1"/>
  <c r="D150294" i="2" a="1"/>
  <c r="D150294" i="2"/>
  <c r="D150295" i="2" a="1"/>
  <c r="D150295" i="2" s="1"/>
  <c r="D150296" i="2" a="1"/>
  <c r="D150296" i="2" s="1"/>
  <c r="D150297" i="2" a="1"/>
  <c r="D150297" i="2" s="1"/>
  <c r="D150298" i="2" a="1"/>
  <c r="D150298" i="2"/>
  <c r="D150299" i="2" a="1"/>
  <c r="D150299" i="2" s="1"/>
  <c r="D150300" i="2" a="1"/>
  <c r="D150300" i="2" s="1"/>
  <c r="D150301" i="2" a="1"/>
  <c r="D150301" i="2" s="1"/>
  <c r="D150302" i="2" a="1"/>
  <c r="D150302" i="2"/>
  <c r="D150303" i="2" a="1"/>
  <c r="D150303" i="2" s="1"/>
  <c r="D150304" i="2" a="1"/>
  <c r="D150304" i="2" s="1"/>
  <c r="D150305" i="2" a="1"/>
  <c r="D150305" i="2" s="1"/>
  <c r="D150306" i="2" a="1"/>
  <c r="D150306" i="2"/>
  <c r="D150307" i="2" a="1"/>
  <c r="D150307" i="2" s="1"/>
  <c r="D150308" i="2" a="1"/>
  <c r="D150308" i="2" s="1"/>
  <c r="D150309" i="2" a="1"/>
  <c r="D150309" i="2" s="1"/>
  <c r="D150310" i="2" a="1"/>
  <c r="D150310" i="2"/>
  <c r="D150311" i="2" a="1"/>
  <c r="D150311" i="2" s="1"/>
  <c r="D150312" i="2" a="1"/>
  <c r="D150312" i="2" s="1"/>
  <c r="D150313" i="2" a="1"/>
  <c r="D150313" i="2" s="1"/>
  <c r="D150314" i="2" a="1"/>
  <c r="D150314" i="2"/>
  <c r="D150315" i="2" a="1"/>
  <c r="D150315" i="2" s="1"/>
  <c r="D150316" i="2" a="1"/>
  <c r="D150316" i="2" s="1"/>
  <c r="D150317" i="2" a="1"/>
  <c r="D150317" i="2" s="1"/>
  <c r="D150318" i="2" a="1"/>
  <c r="D150318" i="2"/>
  <c r="D150319" i="2" a="1"/>
  <c r="D150319" i="2" s="1"/>
  <c r="D150320" i="2" a="1"/>
  <c r="D150320" i="2" s="1"/>
  <c r="D150321" i="2" a="1"/>
  <c r="D150321" i="2" s="1"/>
  <c r="D150322" i="2" a="1"/>
  <c r="D150322" i="2"/>
  <c r="D150323" i="2" a="1"/>
  <c r="D150323" i="2" s="1"/>
  <c r="D150324" i="2" a="1"/>
  <c r="D150324" i="2" s="1"/>
  <c r="D150325" i="2" a="1"/>
  <c r="D150325" i="2" s="1"/>
  <c r="D150326" i="2" a="1"/>
  <c r="D150326" i="2"/>
  <c r="D150327" i="2" a="1"/>
  <c r="D150327" i="2" s="1"/>
  <c r="D150328" i="2" a="1"/>
  <c r="D150328" i="2" s="1"/>
  <c r="D150329" i="2" a="1"/>
  <c r="D150329" i="2" s="1"/>
  <c r="D150330" i="2" a="1"/>
  <c r="D150330" i="2"/>
  <c r="D150331" i="2" a="1"/>
  <c r="D150331" i="2" s="1"/>
  <c r="D150332" i="2" a="1"/>
  <c r="D150332" i="2" s="1"/>
  <c r="D150333" i="2" a="1"/>
  <c r="D150333" i="2" s="1"/>
  <c r="D150334" i="2" a="1"/>
  <c r="D150334" i="2"/>
  <c r="D150335" i="2" a="1"/>
  <c r="D150335" i="2" s="1"/>
  <c r="D150336" i="2" a="1"/>
  <c r="D150336" i="2" s="1"/>
  <c r="D150337" i="2" a="1"/>
  <c r="D150337" i="2" s="1"/>
  <c r="D150338" i="2" a="1"/>
  <c r="D150338" i="2"/>
  <c r="D150339" i="2" a="1"/>
  <c r="D150339" i="2" s="1"/>
  <c r="D150340" i="2" a="1"/>
  <c r="D150340" i="2" s="1"/>
  <c r="D150341" i="2" a="1"/>
  <c r="D150341" i="2" s="1"/>
  <c r="D150342" i="2" a="1"/>
  <c r="D150342" i="2"/>
  <c r="D150343" i="2" a="1"/>
  <c r="D150343" i="2" s="1"/>
  <c r="D150344" i="2" a="1"/>
  <c r="D150344" i="2" s="1"/>
  <c r="D150345" i="2" a="1"/>
  <c r="D150345" i="2" s="1"/>
  <c r="D150346" i="2" a="1"/>
  <c r="D150346" i="2"/>
  <c r="D150347" i="2" a="1"/>
  <c r="D150347" i="2" s="1"/>
  <c r="D150348" i="2" a="1"/>
  <c r="D150348" i="2" s="1"/>
  <c r="D150349" i="2" a="1"/>
  <c r="D150349" i="2" s="1"/>
  <c r="D150350" i="2" a="1"/>
  <c r="D150350" i="2"/>
  <c r="D150351" i="2" a="1"/>
  <c r="D150351" i="2" s="1"/>
  <c r="D150352" i="2" a="1"/>
  <c r="D150352" i="2" s="1"/>
  <c r="D150353" i="2" a="1"/>
  <c r="D150353" i="2" s="1"/>
  <c r="D150354" i="2" a="1"/>
  <c r="D150354" i="2"/>
  <c r="D150355" i="2" a="1"/>
  <c r="D150355" i="2" s="1"/>
  <c r="D150356" i="2" a="1"/>
  <c r="D150356" i="2" s="1"/>
  <c r="D150357" i="2" a="1"/>
  <c r="D150357" i="2" s="1"/>
  <c r="D150358" i="2" a="1"/>
  <c r="D150358" i="2"/>
  <c r="D150359" i="2" a="1"/>
  <c r="D150359" i="2" s="1"/>
  <c r="D150360" i="2" a="1"/>
  <c r="D150360" i="2" s="1"/>
  <c r="D150361" i="2" a="1"/>
  <c r="D150361" i="2" s="1"/>
  <c r="D150362" i="2" a="1"/>
  <c r="D150362" i="2"/>
  <c r="D150363" i="2" a="1"/>
  <c r="D150363" i="2" s="1"/>
  <c r="D150364" i="2" a="1"/>
  <c r="D150364" i="2" s="1"/>
  <c r="D150365" i="2" a="1"/>
  <c r="D150365" i="2" s="1"/>
  <c r="D150366" i="2" a="1"/>
  <c r="D150366" i="2"/>
  <c r="D150367" i="2" a="1"/>
  <c r="D150367" i="2" s="1"/>
  <c r="D150368" i="2" a="1"/>
  <c r="D150368" i="2" s="1"/>
  <c r="D150369" i="2" a="1"/>
  <c r="D150369" i="2" s="1"/>
  <c r="D150370" i="2" a="1"/>
  <c r="D150370" i="2"/>
  <c r="D150371" i="2" a="1"/>
  <c r="D150371" i="2" s="1"/>
  <c r="D150372" i="2" a="1"/>
  <c r="D150372" i="2" s="1"/>
  <c r="D150373" i="2" a="1"/>
  <c r="D150373" i="2" s="1"/>
  <c r="D150374" i="2" a="1"/>
  <c r="D150374" i="2"/>
  <c r="D150375" i="2" a="1"/>
  <c r="D150375" i="2" s="1"/>
  <c r="D150376" i="2" a="1"/>
  <c r="D150376" i="2" s="1"/>
  <c r="D150377" i="2" a="1"/>
  <c r="D150377" i="2" s="1"/>
  <c r="D150378" i="2" a="1"/>
  <c r="D150378" i="2"/>
  <c r="D150379" i="2" a="1"/>
  <c r="D150379" i="2" s="1"/>
  <c r="D150380" i="2" a="1"/>
  <c r="D150380" i="2" s="1"/>
  <c r="D150381" i="2" a="1"/>
  <c r="D150381" i="2" s="1"/>
  <c r="D150382" i="2" a="1"/>
  <c r="D150382" i="2"/>
  <c r="D150383" i="2" a="1"/>
  <c r="D150383" i="2" s="1"/>
  <c r="D150384" i="2" a="1"/>
  <c r="D150384" i="2" s="1"/>
  <c r="D150385" i="2" a="1"/>
  <c r="D150385" i="2" s="1"/>
  <c r="D150386" i="2" a="1"/>
  <c r="D150386" i="2"/>
  <c r="D150387" i="2" a="1"/>
  <c r="D150387" i="2" s="1"/>
  <c r="D150388" i="2" a="1"/>
  <c r="D150388" i="2" s="1"/>
  <c r="D150389" i="2" a="1"/>
  <c r="D150389" i="2" s="1"/>
  <c r="D150390" i="2" a="1"/>
  <c r="D150390" i="2"/>
  <c r="D150391" i="2" a="1"/>
  <c r="D150391" i="2" s="1"/>
  <c r="D150392" i="2" a="1"/>
  <c r="D150392" i="2" s="1"/>
  <c r="D150393" i="2" a="1"/>
  <c r="D150393" i="2" s="1"/>
  <c r="D150394" i="2" a="1"/>
  <c r="D150394" i="2"/>
  <c r="D150395" i="2" a="1"/>
  <c r="D150395" i="2" s="1"/>
  <c r="D150396" i="2" a="1"/>
  <c r="D150396" i="2" s="1"/>
  <c r="D150397" i="2" a="1"/>
  <c r="D150397" i="2" s="1"/>
  <c r="D150398" i="2" a="1"/>
  <c r="D150398" i="2"/>
  <c r="D150399" i="2" a="1"/>
  <c r="D150399" i="2" s="1"/>
  <c r="D150400" i="2" a="1"/>
  <c r="D150400" i="2" s="1"/>
  <c r="D150401" i="2" a="1"/>
  <c r="D150401" i="2" s="1"/>
  <c r="D150402" i="2" a="1"/>
  <c r="D150402" i="2"/>
  <c r="D150403" i="2" a="1"/>
  <c r="D150403" i="2" s="1"/>
  <c r="D150404" i="2" a="1"/>
  <c r="D150404" i="2" s="1"/>
  <c r="D150405" i="2" a="1"/>
  <c r="D150405" i="2" s="1"/>
  <c r="D150406" i="2" a="1"/>
  <c r="D150406" i="2"/>
  <c r="D150407" i="2" a="1"/>
  <c r="D150407" i="2" s="1"/>
  <c r="D150408" i="2" a="1"/>
  <c r="D150408" i="2" s="1"/>
  <c r="D150409" i="2" a="1"/>
  <c r="D150409" i="2" s="1"/>
  <c r="D150410" i="2" a="1"/>
  <c r="D150410" i="2"/>
  <c r="D150411" i="2" a="1"/>
  <c r="D150411" i="2" s="1"/>
  <c r="D150412" i="2" a="1"/>
  <c r="D150412" i="2" s="1"/>
  <c r="D150413" i="2" a="1"/>
  <c r="D150413" i="2" s="1"/>
  <c r="D150414" i="2" a="1"/>
  <c r="D150414" i="2"/>
  <c r="D150415" i="2" a="1"/>
  <c r="D150415" i="2" s="1"/>
  <c r="D150416" i="2" a="1"/>
  <c r="D150416" i="2" s="1"/>
  <c r="D150417" i="2" a="1"/>
  <c r="D150417" i="2" s="1"/>
  <c r="D150418" i="2" a="1"/>
  <c r="D150418" i="2"/>
  <c r="D150419" i="2" a="1"/>
  <c r="D150419" i="2" s="1"/>
  <c r="D150420" i="2" a="1"/>
  <c r="D150420" i="2" s="1"/>
  <c r="D150421" i="2" a="1"/>
  <c r="D150421" i="2" s="1"/>
  <c r="D150422" i="2" a="1"/>
  <c r="D150422" i="2"/>
  <c r="D150423" i="2" a="1"/>
  <c r="D150423" i="2" s="1"/>
  <c r="D150424" i="2" a="1"/>
  <c r="D150424" i="2" s="1"/>
  <c r="D150425" i="2" a="1"/>
  <c r="D150425" i="2" s="1"/>
  <c r="D150426" i="2" a="1"/>
  <c r="D150426" i="2"/>
  <c r="D150427" i="2" a="1"/>
  <c r="D150427" i="2" s="1"/>
  <c r="D150428" i="2" a="1"/>
  <c r="D150428" i="2" s="1"/>
  <c r="D150429" i="2" a="1"/>
  <c r="D150429" i="2" s="1"/>
  <c r="D150430" i="2" a="1"/>
  <c r="D150430" i="2"/>
  <c r="D150431" i="2" a="1"/>
  <c r="D150431" i="2" s="1"/>
  <c r="D150432" i="2" a="1"/>
  <c r="D150432" i="2" s="1"/>
  <c r="D150433" i="2" a="1"/>
  <c r="D150433" i="2" s="1"/>
  <c r="D150434" i="2" a="1"/>
  <c r="D150434" i="2"/>
  <c r="D150435" i="2" a="1"/>
  <c r="D150435" i="2" s="1"/>
  <c r="D150436" i="2" a="1"/>
  <c r="D150436" i="2" s="1"/>
  <c r="D150437" i="2" a="1"/>
  <c r="D150437" i="2" s="1"/>
  <c r="D150438" i="2" a="1"/>
  <c r="D150438" i="2"/>
  <c r="D150439" i="2" a="1"/>
  <c r="D150439" i="2" s="1"/>
  <c r="D150440" i="2" a="1"/>
  <c r="D150440" i="2" s="1"/>
  <c r="D150441" i="2" a="1"/>
  <c r="D150441" i="2" s="1"/>
  <c r="D150442" i="2" a="1"/>
  <c r="D150442" i="2"/>
  <c r="D150443" i="2" a="1"/>
  <c r="D150443" i="2" s="1"/>
  <c r="D150444" i="2" a="1"/>
  <c r="D150444" i="2" s="1"/>
  <c r="D150445" i="2" a="1"/>
  <c r="D150445" i="2" s="1"/>
  <c r="D150446" i="2" a="1"/>
  <c r="D150446" i="2"/>
  <c r="D150447" i="2" a="1"/>
  <c r="D150447" i="2" s="1"/>
  <c r="D150448" i="2" a="1"/>
  <c r="D150448" i="2" s="1"/>
  <c r="D150449" i="2" a="1"/>
  <c r="D150449" i="2" s="1"/>
  <c r="D150450" i="2" a="1"/>
  <c r="D150450" i="2"/>
  <c r="D150451" i="2" a="1"/>
  <c r="D150451" i="2" s="1"/>
  <c r="D150452" i="2" a="1"/>
  <c r="D150452" i="2" s="1"/>
  <c r="D150453" i="2" a="1"/>
  <c r="D150453" i="2" s="1"/>
  <c r="D150454" i="2" a="1"/>
  <c r="D150454" i="2"/>
  <c r="D150455" i="2" a="1"/>
  <c r="D150455" i="2" s="1"/>
  <c r="D150456" i="2" a="1"/>
  <c r="D150456" i="2" s="1"/>
  <c r="D150457" i="2" a="1"/>
  <c r="D150457" i="2" s="1"/>
  <c r="D150458" i="2" a="1"/>
  <c r="D150458" i="2"/>
  <c r="D150459" i="2" a="1"/>
  <c r="D150459" i="2" s="1"/>
  <c r="D150460" i="2" a="1"/>
  <c r="D150460" i="2" s="1"/>
  <c r="D150461" i="2" a="1"/>
  <c r="D150461" i="2" s="1"/>
  <c r="D150462" i="2" a="1"/>
  <c r="D150462" i="2"/>
  <c r="D150463" i="2" a="1"/>
  <c r="D150463" i="2" s="1"/>
  <c r="D150464" i="2" a="1"/>
  <c r="D150464" i="2" s="1"/>
  <c r="D150465" i="2" a="1"/>
  <c r="D150465" i="2" s="1"/>
  <c r="D150466" i="2" a="1"/>
  <c r="D150466" i="2"/>
  <c r="D150467" i="2" a="1"/>
  <c r="D150467" i="2" s="1"/>
  <c r="D150468" i="2" a="1"/>
  <c r="D150468" i="2" s="1"/>
  <c r="D150469" i="2" a="1"/>
  <c r="D150469" i="2" s="1"/>
  <c r="D150470" i="2" a="1"/>
  <c r="D150470" i="2"/>
  <c r="D150471" i="2" a="1"/>
  <c r="D150471" i="2" s="1"/>
  <c r="D150472" i="2" a="1"/>
  <c r="D150472" i="2" s="1"/>
  <c r="D150473" i="2" a="1"/>
  <c r="D150473" i="2" s="1"/>
  <c r="D150474" i="2" a="1"/>
  <c r="D150474" i="2"/>
  <c r="D150475" i="2" a="1"/>
  <c r="D150475" i="2" s="1"/>
  <c r="D150476" i="2" a="1"/>
  <c r="D150476" i="2" s="1"/>
  <c r="D150477" i="2" a="1"/>
  <c r="D150477" i="2" s="1"/>
  <c r="D150478" i="2" a="1"/>
  <c r="D150478" i="2"/>
  <c r="D150479" i="2" a="1"/>
  <c r="D150479" i="2" s="1"/>
  <c r="D150480" i="2" a="1"/>
  <c r="D150480" i="2" s="1"/>
  <c r="D150481" i="2" a="1"/>
  <c r="D150481" i="2" s="1"/>
  <c r="D150482" i="2" a="1"/>
  <c r="D150482" i="2"/>
  <c r="D150483" i="2" a="1"/>
  <c r="D150483" i="2" s="1"/>
  <c r="D150484" i="2" a="1"/>
  <c r="D150484" i="2" s="1"/>
  <c r="D150485" i="2" a="1"/>
  <c r="D150485" i="2" s="1"/>
  <c r="D150486" i="2" a="1"/>
  <c r="D150486" i="2"/>
  <c r="D150487" i="2" a="1"/>
  <c r="D150487" i="2" s="1"/>
  <c r="D150488" i="2" a="1"/>
  <c r="D150488" i="2" s="1"/>
  <c r="D150489" i="2" a="1"/>
  <c r="D150489" i="2" s="1"/>
  <c r="D150490" i="2" a="1"/>
  <c r="D150490" i="2"/>
  <c r="D150491" i="2" a="1"/>
  <c r="D150491" i="2" s="1"/>
  <c r="D150492" i="2" a="1"/>
  <c r="D150492" i="2" s="1"/>
  <c r="D150493" i="2" a="1"/>
  <c r="D150493" i="2" s="1"/>
  <c r="D150494" i="2" a="1"/>
  <c r="D150494" i="2"/>
  <c r="D150495" i="2" a="1"/>
  <c r="D150495" i="2" s="1"/>
  <c r="D150496" i="2" a="1"/>
  <c r="D150496" i="2" s="1"/>
  <c r="D150497" i="2" a="1"/>
  <c r="D150497" i="2" s="1"/>
  <c r="D150498" i="2" a="1"/>
  <c r="D150498" i="2"/>
  <c r="D150499" i="2" a="1"/>
  <c r="D150499" i="2" s="1"/>
  <c r="D150500" i="2" a="1"/>
  <c r="D150500" i="2" s="1"/>
  <c r="D150501" i="2" a="1"/>
  <c r="D150501" i="2" s="1"/>
  <c r="D150502" i="2" a="1"/>
  <c r="D150502" i="2"/>
  <c r="D150503" i="2" a="1"/>
  <c r="D150503" i="2" s="1"/>
  <c r="D150504" i="2" a="1"/>
  <c r="D150504" i="2" s="1"/>
  <c r="D150505" i="2" a="1"/>
  <c r="D150505" i="2" s="1"/>
  <c r="D150506" i="2" a="1"/>
  <c r="D150506" i="2"/>
  <c r="D150507" i="2" a="1"/>
  <c r="D150507" i="2" s="1"/>
  <c r="D150508" i="2" a="1"/>
  <c r="D150508" i="2" s="1"/>
  <c r="D150509" i="2" a="1"/>
  <c r="D150509" i="2" s="1"/>
  <c r="D150510" i="2" a="1"/>
  <c r="D150510" i="2"/>
  <c r="D150511" i="2" a="1"/>
  <c r="D150511" i="2" s="1"/>
  <c r="D150512" i="2" a="1"/>
  <c r="D150512" i="2" s="1"/>
  <c r="D150513" i="2" a="1"/>
  <c r="D150513" i="2" s="1"/>
  <c r="D150514" i="2" a="1"/>
  <c r="D150514" i="2"/>
  <c r="D150515" i="2" a="1"/>
  <c r="D150515" i="2" s="1"/>
  <c r="D150516" i="2" a="1"/>
  <c r="D150516" i="2" s="1"/>
  <c r="D150517" i="2" a="1"/>
  <c r="D150517" i="2" s="1"/>
  <c r="D150518" i="2" a="1"/>
  <c r="D150518" i="2"/>
  <c r="D150519" i="2" a="1"/>
  <c r="D150519" i="2" s="1"/>
  <c r="D150520" i="2" a="1"/>
  <c r="D150520" i="2" s="1"/>
  <c r="D150521" i="2" a="1"/>
  <c r="D150521" i="2" s="1"/>
  <c r="D150522" i="2" a="1"/>
  <c r="D150522" i="2"/>
  <c r="D150523" i="2" a="1"/>
  <c r="D150523" i="2" s="1"/>
  <c r="D150524" i="2" a="1"/>
  <c r="D150524" i="2" s="1"/>
  <c r="D150525" i="2" a="1"/>
  <c r="D150525" i="2" s="1"/>
  <c r="D150526" i="2" a="1"/>
  <c r="D150526" i="2"/>
  <c r="D150527" i="2" a="1"/>
  <c r="D150527" i="2" s="1"/>
  <c r="D150528" i="2" a="1"/>
  <c r="D150528" i="2" s="1"/>
  <c r="D150529" i="2" a="1"/>
  <c r="D150529" i="2" s="1"/>
  <c r="D150530" i="2" a="1"/>
  <c r="D150530" i="2"/>
  <c r="D150531" i="2" a="1"/>
  <c r="D150531" i="2" s="1"/>
  <c r="D150532" i="2" a="1"/>
  <c r="D150532" i="2" s="1"/>
  <c r="D150533" i="2" a="1"/>
  <c r="D150533" i="2" s="1"/>
  <c r="D150534" i="2" a="1"/>
  <c r="D150534" i="2"/>
  <c r="D150535" i="2" a="1"/>
  <c r="D150535" i="2" s="1"/>
  <c r="D150536" i="2" a="1"/>
  <c r="D150536" i="2" s="1"/>
  <c r="D150537" i="2" a="1"/>
  <c r="D150537" i="2" s="1"/>
  <c r="D150538" i="2" a="1"/>
  <c r="D150538" i="2"/>
  <c r="D150539" i="2" a="1"/>
  <c r="D150539" i="2" s="1"/>
  <c r="D150540" i="2" a="1"/>
  <c r="D150540" i="2" s="1"/>
  <c r="D150541" i="2" a="1"/>
  <c r="D150541" i="2" s="1"/>
  <c r="D150542" i="2" a="1"/>
  <c r="D150542" i="2"/>
  <c r="D150543" i="2" a="1"/>
  <c r="D150543" i="2" s="1"/>
  <c r="D150544" i="2" a="1"/>
  <c r="D150544" i="2" s="1"/>
  <c r="D150545" i="2" a="1"/>
  <c r="D150545" i="2" s="1"/>
  <c r="D150546" i="2" a="1"/>
  <c r="D150546" i="2"/>
  <c r="D150547" i="2" a="1"/>
  <c r="D150547" i="2" s="1"/>
  <c r="D150548" i="2" a="1"/>
  <c r="D150548" i="2" s="1"/>
  <c r="D150549" i="2" a="1"/>
  <c r="D150549" i="2" s="1"/>
  <c r="D150550" i="2" a="1"/>
  <c r="D150550" i="2"/>
  <c r="D150551" i="2" a="1"/>
  <c r="D150551" i="2" s="1"/>
  <c r="D150552" i="2" a="1"/>
  <c r="D150552" i="2" s="1"/>
  <c r="D150553" i="2" a="1"/>
  <c r="D150553" i="2" s="1"/>
  <c r="D150554" i="2" a="1"/>
  <c r="D150554" i="2"/>
  <c r="D150555" i="2" a="1"/>
  <c r="D150555" i="2" s="1"/>
  <c r="D150556" i="2" a="1"/>
  <c r="D150556" i="2" s="1"/>
  <c r="D150557" i="2" a="1"/>
  <c r="D150557" i="2" s="1"/>
  <c r="D150558" i="2" a="1"/>
  <c r="D150558" i="2"/>
  <c r="D150559" i="2" a="1"/>
  <c r="D150559" i="2" s="1"/>
  <c r="D150560" i="2" a="1"/>
  <c r="D150560" i="2" s="1"/>
  <c r="D150561" i="2" a="1"/>
  <c r="D150561" i="2" s="1"/>
  <c r="D150562" i="2" a="1"/>
  <c r="D150562" i="2"/>
  <c r="D150563" i="2" a="1"/>
  <c r="D150563" i="2" s="1"/>
  <c r="D150564" i="2" a="1"/>
  <c r="D150564" i="2" s="1"/>
  <c r="D150565" i="2" a="1"/>
  <c r="D150565" i="2" s="1"/>
  <c r="D150566" i="2" a="1"/>
  <c r="D150566" i="2"/>
  <c r="D150567" i="2" a="1"/>
  <c r="D150567" i="2" s="1"/>
  <c r="D150568" i="2" a="1"/>
  <c r="D150568" i="2" s="1"/>
  <c r="D150569" i="2" a="1"/>
  <c r="D150569" i="2" s="1"/>
  <c r="D150570" i="2" a="1"/>
  <c r="D150570" i="2"/>
  <c r="D150571" i="2" a="1"/>
  <c r="D150571" i="2" s="1"/>
  <c r="D150572" i="2" a="1"/>
  <c r="D150572" i="2" s="1"/>
  <c r="D150573" i="2" a="1"/>
  <c r="D150573" i="2" s="1"/>
  <c r="D150574" i="2" a="1"/>
  <c r="D150574" i="2"/>
  <c r="D150575" i="2" a="1"/>
  <c r="D150575" i="2" s="1"/>
  <c r="D150576" i="2" a="1"/>
  <c r="D150576" i="2" s="1"/>
  <c r="D150577" i="2" a="1"/>
  <c r="D150577" i="2" s="1"/>
  <c r="D150578" i="2" a="1"/>
  <c r="D150578" i="2"/>
  <c r="D150579" i="2" a="1"/>
  <c r="D150579" i="2" s="1"/>
  <c r="D150580" i="2" a="1"/>
  <c r="D150580" i="2" s="1"/>
  <c r="D150581" i="2" a="1"/>
  <c r="D150581" i="2" s="1"/>
  <c r="D150582" i="2" a="1"/>
  <c r="D150582" i="2"/>
  <c r="D150583" i="2" a="1"/>
  <c r="D150583" i="2" s="1"/>
  <c r="D150584" i="2" a="1"/>
  <c r="D150584" i="2" s="1"/>
  <c r="D150585" i="2" a="1"/>
  <c r="D150585" i="2" s="1"/>
  <c r="D150586" i="2" a="1"/>
  <c r="D150586" i="2"/>
  <c r="D150587" i="2" a="1"/>
  <c r="D150587" i="2" s="1"/>
  <c r="D150588" i="2" a="1"/>
  <c r="D150588" i="2" s="1"/>
  <c r="D150589" i="2" a="1"/>
  <c r="D150589" i="2" s="1"/>
  <c r="D150590" i="2" a="1"/>
  <c r="D150590" i="2"/>
  <c r="D150591" i="2" a="1"/>
  <c r="D150591" i="2" s="1"/>
  <c r="D150592" i="2" a="1"/>
  <c r="D150592" i="2" s="1"/>
  <c r="D150593" i="2" a="1"/>
  <c r="D150593" i="2" s="1"/>
  <c r="D150594" i="2" a="1"/>
  <c r="D150594" i="2"/>
  <c r="D150595" i="2" a="1"/>
  <c r="D150595" i="2" s="1"/>
  <c r="D150596" i="2" a="1"/>
  <c r="D150596" i="2" s="1"/>
  <c r="D150597" i="2" a="1"/>
  <c r="D150597" i="2" s="1"/>
  <c r="D150598" i="2" a="1"/>
  <c r="D150598" i="2"/>
  <c r="D150599" i="2" a="1"/>
  <c r="D150599" i="2" s="1"/>
  <c r="D150600" i="2" a="1"/>
  <c r="D150600" i="2" s="1"/>
  <c r="D150601" i="2" a="1"/>
  <c r="D150601" i="2" s="1"/>
  <c r="D150602" i="2" a="1"/>
  <c r="D150602" i="2"/>
  <c r="D150603" i="2" a="1"/>
  <c r="D150603" i="2" s="1"/>
  <c r="D150604" i="2" a="1"/>
  <c r="D150604" i="2" s="1"/>
  <c r="D150605" i="2" a="1"/>
  <c r="D150605" i="2" s="1"/>
  <c r="D150606" i="2" a="1"/>
  <c r="D150606" i="2"/>
  <c r="D150607" i="2" a="1"/>
  <c r="D150607" i="2" s="1"/>
  <c r="D150608" i="2" a="1"/>
  <c r="D150608" i="2" s="1"/>
  <c r="D150609" i="2" a="1"/>
  <c r="D150609" i="2" s="1"/>
  <c r="D150610" i="2" a="1"/>
  <c r="D150610" i="2"/>
  <c r="D150611" i="2" a="1"/>
  <c r="D150611" i="2" s="1"/>
  <c r="D150612" i="2" a="1"/>
  <c r="D150612" i="2" s="1"/>
  <c r="D150613" i="2" a="1"/>
  <c r="D150613" i="2" s="1"/>
  <c r="D150614" i="2" a="1"/>
  <c r="D150614" i="2"/>
  <c r="D150615" i="2" a="1"/>
  <c r="D150615" i="2" s="1"/>
  <c r="D150616" i="2" a="1"/>
  <c r="D150616" i="2" s="1"/>
  <c r="D150617" i="2" a="1"/>
  <c r="D150617" i="2" s="1"/>
  <c r="D150618" i="2" a="1"/>
  <c r="D150618" i="2"/>
  <c r="D150619" i="2" a="1"/>
  <c r="D150619" i="2" s="1"/>
  <c r="D150620" i="2" a="1"/>
  <c r="D150620" i="2" s="1"/>
  <c r="D150621" i="2" a="1"/>
  <c r="D150621" i="2" s="1"/>
  <c r="D150622" i="2" a="1"/>
  <c r="D150622" i="2"/>
  <c r="D150623" i="2" a="1"/>
  <c r="D150623" i="2" s="1"/>
  <c r="D150624" i="2" a="1"/>
  <c r="D150624" i="2" s="1"/>
  <c r="D150625" i="2" a="1"/>
  <c r="D150625" i="2" s="1"/>
  <c r="D150626" i="2" a="1"/>
  <c r="D150626" i="2"/>
  <c r="D150627" i="2" a="1"/>
  <c r="D150627" i="2" s="1"/>
  <c r="D150628" i="2" a="1"/>
  <c r="D150628" i="2" s="1"/>
  <c r="D150629" i="2" a="1"/>
  <c r="D150629" i="2" s="1"/>
  <c r="D150630" i="2" a="1"/>
  <c r="D150630" i="2"/>
  <c r="D150631" i="2" a="1"/>
  <c r="D150631" i="2" s="1"/>
  <c r="D150632" i="2" a="1"/>
  <c r="D150632" i="2" s="1"/>
  <c r="D150633" i="2" a="1"/>
  <c r="D150633" i="2" s="1"/>
  <c r="D150634" i="2" a="1"/>
  <c r="D150634" i="2"/>
  <c r="D150635" i="2" a="1"/>
  <c r="D150635" i="2" s="1"/>
  <c r="D150636" i="2" a="1"/>
  <c r="D150636" i="2" s="1"/>
  <c r="D150637" i="2" a="1"/>
  <c r="D150637" i="2" s="1"/>
  <c r="D150638" i="2" a="1"/>
  <c r="D150638" i="2"/>
  <c r="D150639" i="2" a="1"/>
  <c r="D150639" i="2" s="1"/>
  <c r="D150640" i="2" a="1"/>
  <c r="D150640" i="2" s="1"/>
  <c r="D150641" i="2" a="1"/>
  <c r="D150641" i="2" s="1"/>
  <c r="D150642" i="2" a="1"/>
  <c r="D150642" i="2"/>
  <c r="D150643" i="2" a="1"/>
  <c r="D150643" i="2" s="1"/>
  <c r="D150644" i="2" a="1"/>
  <c r="D150644" i="2" s="1"/>
  <c r="D150645" i="2" a="1"/>
  <c r="D150645" i="2" s="1"/>
  <c r="D150646" i="2" a="1"/>
  <c r="D150646" i="2"/>
  <c r="D150647" i="2" a="1"/>
  <c r="D150647" i="2" s="1"/>
  <c r="D150648" i="2" a="1"/>
  <c r="D150648" i="2" s="1"/>
  <c r="D150649" i="2" a="1"/>
  <c r="D150649" i="2" s="1"/>
  <c r="D150650" i="2" a="1"/>
  <c r="D150650" i="2"/>
  <c r="D150651" i="2" a="1"/>
  <c r="D150651" i="2" s="1"/>
  <c r="D150652" i="2" a="1"/>
  <c r="D150652" i="2" s="1"/>
  <c r="D150653" i="2" a="1"/>
  <c r="D150653" i="2" s="1"/>
  <c r="D150654" i="2" a="1"/>
  <c r="D150654" i="2"/>
  <c r="D150655" i="2" a="1"/>
  <c r="D150655" i="2" s="1"/>
  <c r="D150656" i="2" a="1"/>
  <c r="D150656" i="2" s="1"/>
  <c r="D150657" i="2" a="1"/>
  <c r="D150657" i="2" s="1"/>
  <c r="D150658" i="2" a="1"/>
  <c r="D150658" i="2"/>
  <c r="D150659" i="2" a="1"/>
  <c r="D150659" i="2" s="1"/>
  <c r="D150660" i="2" a="1"/>
  <c r="D150660" i="2" s="1"/>
  <c r="D150661" i="2" a="1"/>
  <c r="D150661" i="2" s="1"/>
  <c r="D150662" i="2" a="1"/>
  <c r="D150662" i="2"/>
  <c r="D150663" i="2" a="1"/>
  <c r="D150663" i="2" s="1"/>
  <c r="D150664" i="2" a="1"/>
  <c r="D150664" i="2" s="1"/>
  <c r="D150665" i="2" a="1"/>
  <c r="D150665" i="2" s="1"/>
  <c r="D150666" i="2" a="1"/>
  <c r="D150666" i="2"/>
  <c r="D150667" i="2" a="1"/>
  <c r="D150667" i="2" s="1"/>
  <c r="D150668" i="2" a="1"/>
  <c r="D150668" i="2" s="1"/>
  <c r="D150669" i="2" a="1"/>
  <c r="D150669" i="2" s="1"/>
  <c r="D150670" i="2" a="1"/>
  <c r="D150670" i="2"/>
  <c r="D150671" i="2" a="1"/>
  <c r="D150671" i="2" s="1"/>
  <c r="D150672" i="2" a="1"/>
  <c r="D150672" i="2" s="1"/>
  <c r="D150673" i="2" a="1"/>
  <c r="D150673" i="2" s="1"/>
  <c r="D150674" i="2" a="1"/>
  <c r="D150674" i="2"/>
  <c r="D150675" i="2" a="1"/>
  <c r="D150675" i="2" s="1"/>
  <c r="D150676" i="2" a="1"/>
  <c r="D150676" i="2" s="1"/>
  <c r="D150677" i="2" a="1"/>
  <c r="D150677" i="2" s="1"/>
  <c r="D150678" i="2" a="1"/>
  <c r="D150678" i="2"/>
  <c r="D150679" i="2" a="1"/>
  <c r="D150679" i="2" s="1"/>
  <c r="D150680" i="2" a="1"/>
  <c r="D150680" i="2" s="1"/>
  <c r="D150681" i="2" a="1"/>
  <c r="D150681" i="2" s="1"/>
  <c r="D150682" i="2" a="1"/>
  <c r="D150682" i="2"/>
  <c r="D150683" i="2" a="1"/>
  <c r="D150683" i="2" s="1"/>
  <c r="D150684" i="2" a="1"/>
  <c r="D150684" i="2" s="1"/>
  <c r="D150685" i="2" a="1"/>
  <c r="D150685" i="2" s="1"/>
  <c r="D150686" i="2" a="1"/>
  <c r="D150686" i="2"/>
  <c r="D150687" i="2" a="1"/>
  <c r="D150687" i="2" s="1"/>
  <c r="D150688" i="2" a="1"/>
  <c r="D150688" i="2" s="1"/>
  <c r="D150689" i="2" a="1"/>
  <c r="D150689" i="2" s="1"/>
  <c r="D150690" i="2" a="1"/>
  <c r="D150690" i="2"/>
  <c r="D150691" i="2" a="1"/>
  <c r="D150691" i="2" s="1"/>
  <c r="D150692" i="2" a="1"/>
  <c r="D150692" i="2" s="1"/>
  <c r="D150693" i="2" a="1"/>
  <c r="D150693" i="2" s="1"/>
  <c r="D150694" i="2" a="1"/>
  <c r="D150694" i="2"/>
  <c r="D150695" i="2" a="1"/>
  <c r="D150695" i="2" s="1"/>
  <c r="D150696" i="2" a="1"/>
  <c r="D150696" i="2" s="1"/>
  <c r="D150697" i="2" a="1"/>
  <c r="D150697" i="2" s="1"/>
  <c r="D150698" i="2" a="1"/>
  <c r="D150698" i="2"/>
  <c r="D150699" i="2" a="1"/>
  <c r="D150699" i="2" s="1"/>
  <c r="D150700" i="2" a="1"/>
  <c r="D150700" i="2" s="1"/>
  <c r="D150701" i="2" a="1"/>
  <c r="D150701" i="2" s="1"/>
  <c r="D150702" i="2" a="1"/>
  <c r="D150702" i="2"/>
  <c r="D150703" i="2" a="1"/>
  <c r="D150703" i="2" s="1"/>
  <c r="D150704" i="2" a="1"/>
  <c r="D150704" i="2" s="1"/>
  <c r="D150705" i="2" a="1"/>
  <c r="D150705" i="2" s="1"/>
  <c r="D150706" i="2" a="1"/>
  <c r="D150706" i="2"/>
  <c r="D150707" i="2" a="1"/>
  <c r="D150707" i="2" s="1"/>
  <c r="D150708" i="2" a="1"/>
  <c r="D150708" i="2" s="1"/>
  <c r="D150709" i="2" a="1"/>
  <c r="D150709" i="2" s="1"/>
  <c r="D150710" i="2" a="1"/>
  <c r="D150710" i="2"/>
  <c r="D150711" i="2" a="1"/>
  <c r="D150711" i="2" s="1"/>
  <c r="D150712" i="2" a="1"/>
  <c r="D150712" i="2" s="1"/>
  <c r="D150713" i="2" a="1"/>
  <c r="D150713" i="2" s="1"/>
  <c r="D150714" i="2" a="1"/>
  <c r="D150714" i="2"/>
  <c r="D150715" i="2" a="1"/>
  <c r="D150715" i="2" s="1"/>
  <c r="D150716" i="2" a="1"/>
  <c r="D150716" i="2" s="1"/>
  <c r="D150717" i="2" a="1"/>
  <c r="D150717" i="2" s="1"/>
  <c r="D150718" i="2" a="1"/>
  <c r="D150718" i="2"/>
  <c r="D150719" i="2" a="1"/>
  <c r="D150719" i="2" s="1"/>
  <c r="D150720" i="2" a="1"/>
  <c r="D150720" i="2" s="1"/>
  <c r="D150721" i="2" a="1"/>
  <c r="D150721" i="2" s="1"/>
  <c r="D150722" i="2" a="1"/>
  <c r="D150722" i="2"/>
  <c r="D150723" i="2" a="1"/>
  <c r="D150723" i="2" s="1"/>
  <c r="D150724" i="2" a="1"/>
  <c r="D150724" i="2" s="1"/>
  <c r="D150725" i="2" a="1"/>
  <c r="D150725" i="2" s="1"/>
  <c r="D150726" i="2" a="1"/>
  <c r="D150726" i="2"/>
  <c r="D150727" i="2" a="1"/>
  <c r="D150727" i="2" s="1"/>
  <c r="D150728" i="2" a="1"/>
  <c r="D150728" i="2" s="1"/>
  <c r="D150729" i="2" a="1"/>
  <c r="D150729" i="2" s="1"/>
  <c r="D150730" i="2" a="1"/>
  <c r="D150730" i="2"/>
  <c r="D150731" i="2" a="1"/>
  <c r="D150731" i="2" s="1"/>
  <c r="D150732" i="2" a="1"/>
  <c r="D150732" i="2" s="1"/>
  <c r="D150733" i="2" a="1"/>
  <c r="D150733" i="2" s="1"/>
  <c r="D150734" i="2" a="1"/>
  <c r="D150734" i="2"/>
  <c r="D150735" i="2" a="1"/>
  <c r="D150735" i="2" s="1"/>
  <c r="D150736" i="2" a="1"/>
  <c r="D150736" i="2" s="1"/>
  <c r="D150737" i="2" a="1"/>
  <c r="D150737" i="2" s="1"/>
  <c r="D150738" i="2" a="1"/>
  <c r="D150738" i="2"/>
  <c r="D150739" i="2" a="1"/>
  <c r="D150739" i="2" s="1"/>
  <c r="D150740" i="2" a="1"/>
  <c r="D150740" i="2" s="1"/>
  <c r="D150741" i="2" a="1"/>
  <c r="D150741" i="2" s="1"/>
  <c r="D150742" i="2" a="1"/>
  <c r="D150742" i="2"/>
  <c r="D150743" i="2" a="1"/>
  <c r="D150743" i="2" s="1"/>
  <c r="D150744" i="2" a="1"/>
  <c r="D150744" i="2" s="1"/>
  <c r="D150745" i="2" a="1"/>
  <c r="D150745" i="2" s="1"/>
  <c r="D150746" i="2" a="1"/>
  <c r="D150746" i="2"/>
  <c r="D150747" i="2" a="1"/>
  <c r="D150747" i="2" s="1"/>
  <c r="D150748" i="2" a="1"/>
  <c r="D150748" i="2" s="1"/>
  <c r="D150749" i="2" a="1"/>
  <c r="D150749" i="2" s="1"/>
  <c r="D150750" i="2" a="1"/>
  <c r="D150750" i="2"/>
  <c r="D150751" i="2" a="1"/>
  <c r="D150751" i="2" s="1"/>
  <c r="D150752" i="2" a="1"/>
  <c r="D150752" i="2" s="1"/>
  <c r="D150753" i="2" a="1"/>
  <c r="D150753" i="2" s="1"/>
  <c r="D150754" i="2" a="1"/>
  <c r="D150754" i="2"/>
  <c r="D150755" i="2" a="1"/>
  <c r="D150755" i="2" s="1"/>
  <c r="D150756" i="2" a="1"/>
  <c r="D150756" i="2" s="1"/>
  <c r="D150757" i="2" a="1"/>
  <c r="D150757" i="2" s="1"/>
  <c r="D150758" i="2" a="1"/>
  <c r="D150758" i="2"/>
  <c r="D150759" i="2" a="1"/>
  <c r="D150759" i="2" s="1"/>
  <c r="D150760" i="2" a="1"/>
  <c r="D150760" i="2" s="1"/>
  <c r="D150761" i="2" a="1"/>
  <c r="D150761" i="2" s="1"/>
  <c r="D150762" i="2" a="1"/>
  <c r="D150762" i="2"/>
  <c r="D150763" i="2" a="1"/>
  <c r="D150763" i="2" s="1"/>
  <c r="D150764" i="2" a="1"/>
  <c r="D150764" i="2" s="1"/>
  <c r="D150765" i="2" a="1"/>
  <c r="D150765" i="2" s="1"/>
  <c r="D150766" i="2" a="1"/>
  <c r="D150766" i="2"/>
  <c r="D150767" i="2" a="1"/>
  <c r="D150767" i="2" s="1"/>
  <c r="D150768" i="2" a="1"/>
  <c r="D150768" i="2" s="1"/>
  <c r="D150769" i="2" a="1"/>
  <c r="D150769" i="2" s="1"/>
  <c r="D150770" i="2" a="1"/>
  <c r="D150770" i="2"/>
  <c r="D150771" i="2" a="1"/>
  <c r="D150771" i="2" s="1"/>
  <c r="D150772" i="2" a="1"/>
  <c r="D150772" i="2" s="1"/>
  <c r="D150773" i="2" a="1"/>
  <c r="D150773" i="2" s="1"/>
  <c r="D150774" i="2" a="1"/>
  <c r="D150774" i="2"/>
  <c r="D150775" i="2" a="1"/>
  <c r="D150775" i="2" s="1"/>
  <c r="D150776" i="2" a="1"/>
  <c r="D150776" i="2" s="1"/>
  <c r="D150777" i="2" a="1"/>
  <c r="D150777" i="2" s="1"/>
  <c r="D150778" i="2" a="1"/>
  <c r="D150778" i="2"/>
  <c r="D150779" i="2" a="1"/>
  <c r="D150779" i="2" s="1"/>
  <c r="D150780" i="2" a="1"/>
  <c r="D150780" i="2" s="1"/>
  <c r="D150781" i="2" a="1"/>
  <c r="D150781" i="2" s="1"/>
  <c r="D150782" i="2" a="1"/>
  <c r="D150782" i="2"/>
  <c r="D150783" i="2" a="1"/>
  <c r="D150783" i="2" s="1"/>
  <c r="D150784" i="2" a="1"/>
  <c r="D150784" i="2" s="1"/>
  <c r="D150785" i="2" a="1"/>
  <c r="D150785" i="2" s="1"/>
  <c r="D150786" i="2" a="1"/>
  <c r="D150786" i="2"/>
  <c r="D150787" i="2" a="1"/>
  <c r="D150787" i="2" s="1"/>
  <c r="D150788" i="2" a="1"/>
  <c r="D150788" i="2" s="1"/>
  <c r="D150789" i="2" a="1"/>
  <c r="D150789" i="2" s="1"/>
  <c r="D150790" i="2" a="1"/>
  <c r="D150790" i="2"/>
  <c r="D150791" i="2" a="1"/>
  <c r="D150791" i="2" s="1"/>
  <c r="D150792" i="2" a="1"/>
  <c r="D150792" i="2" s="1"/>
  <c r="D150793" i="2" a="1"/>
  <c r="D150793" i="2" s="1"/>
  <c r="D150794" i="2" a="1"/>
  <c r="D150794" i="2"/>
  <c r="D150795" i="2" a="1"/>
  <c r="D150795" i="2" s="1"/>
  <c r="D150796" i="2" a="1"/>
  <c r="D150796" i="2" s="1"/>
  <c r="D150797" i="2" a="1"/>
  <c r="D150797" i="2" s="1"/>
  <c r="D150798" i="2" a="1"/>
  <c r="D150798" i="2"/>
  <c r="D150799" i="2" a="1"/>
  <c r="D150799" i="2" s="1"/>
  <c r="D150800" i="2" a="1"/>
  <c r="D150800" i="2" s="1"/>
  <c r="D150801" i="2" a="1"/>
  <c r="D150801" i="2" s="1"/>
  <c r="D150802" i="2" a="1"/>
  <c r="D150802" i="2"/>
  <c r="D150803" i="2" a="1"/>
  <c r="D150803" i="2" s="1"/>
  <c r="D150804" i="2" a="1"/>
  <c r="D150804" i="2" s="1"/>
  <c r="D150805" i="2" a="1"/>
  <c r="D150805" i="2" s="1"/>
  <c r="D150806" i="2" a="1"/>
  <c r="D150806" i="2"/>
  <c r="D150807" i="2" a="1"/>
  <c r="D150807" i="2" s="1"/>
  <c r="D150808" i="2" a="1"/>
  <c r="D150808" i="2" s="1"/>
  <c r="D150809" i="2" a="1"/>
  <c r="D150809" i="2" s="1"/>
  <c r="D150810" i="2" a="1"/>
  <c r="D150810" i="2"/>
  <c r="D150811" i="2" a="1"/>
  <c r="D150811" i="2" s="1"/>
  <c r="D150812" i="2" a="1"/>
  <c r="D150812" i="2" s="1"/>
  <c r="D150813" i="2" a="1"/>
  <c r="D150813" i="2" s="1"/>
  <c r="D150814" i="2" a="1"/>
  <c r="D150814" i="2"/>
  <c r="D150815" i="2" a="1"/>
  <c r="D150815" i="2" s="1"/>
  <c r="D150816" i="2" a="1"/>
  <c r="D150816" i="2" s="1"/>
  <c r="D150817" i="2" a="1"/>
  <c r="D150817" i="2" s="1"/>
  <c r="D150818" i="2" a="1"/>
  <c r="D150818" i="2"/>
  <c r="D150819" i="2" a="1"/>
  <c r="D150819" i="2" s="1"/>
  <c r="D150820" i="2" a="1"/>
  <c r="D150820" i="2" s="1"/>
  <c r="D150821" i="2" a="1"/>
  <c r="D150821" i="2" s="1"/>
  <c r="D150822" i="2" a="1"/>
  <c r="D150822" i="2"/>
  <c r="D150823" i="2" a="1"/>
  <c r="D150823" i="2" s="1"/>
  <c r="D150824" i="2" a="1"/>
  <c r="D150824" i="2" s="1"/>
  <c r="D150825" i="2" a="1"/>
  <c r="D150825" i="2" s="1"/>
  <c r="D150826" i="2" a="1"/>
  <c r="D150826" i="2"/>
  <c r="D150827" i="2" a="1"/>
  <c r="D150827" i="2" s="1"/>
  <c r="D150828" i="2" a="1"/>
  <c r="D150828" i="2" s="1"/>
  <c r="D150829" i="2" a="1"/>
  <c r="D150829" i="2" s="1"/>
  <c r="D150830" i="2" a="1"/>
  <c r="D150830" i="2"/>
  <c r="D150831" i="2" a="1"/>
  <c r="D150831" i="2" s="1"/>
  <c r="D150832" i="2" a="1"/>
  <c r="D150832" i="2" s="1"/>
  <c r="D150833" i="2" a="1"/>
  <c r="D150833" i="2" s="1"/>
  <c r="D150834" i="2" a="1"/>
  <c r="D150834" i="2"/>
  <c r="D150835" i="2" a="1"/>
  <c r="D150835" i="2" s="1"/>
  <c r="D150836" i="2" a="1"/>
  <c r="D150836" i="2" s="1"/>
  <c r="D150837" i="2" a="1"/>
  <c r="D150837" i="2" s="1"/>
  <c r="D150838" i="2" a="1"/>
  <c r="D150838" i="2"/>
  <c r="D150839" i="2" a="1"/>
  <c r="D150839" i="2" s="1"/>
  <c r="D150840" i="2" a="1"/>
  <c r="D150840" i="2" s="1"/>
  <c r="D150841" i="2" a="1"/>
  <c r="D150841" i="2" s="1"/>
  <c r="D150842" i="2" a="1"/>
  <c r="D150842" i="2"/>
  <c r="D150843" i="2" a="1"/>
  <c r="D150843" i="2" s="1"/>
  <c r="D150844" i="2" a="1"/>
  <c r="D150844" i="2" s="1"/>
  <c r="D150845" i="2" a="1"/>
  <c r="D150845" i="2" s="1"/>
  <c r="D150846" i="2" a="1"/>
  <c r="D150846" i="2"/>
  <c r="D150847" i="2" a="1"/>
  <c r="D150847" i="2" s="1"/>
  <c r="D150848" i="2" a="1"/>
  <c r="D150848" i="2" s="1"/>
  <c r="D150849" i="2" a="1"/>
  <c r="D150849" i="2" s="1"/>
  <c r="D150850" i="2" a="1"/>
  <c r="D150850" i="2"/>
  <c r="D150851" i="2" a="1"/>
  <c r="D150851" i="2" s="1"/>
  <c r="D150852" i="2" a="1"/>
  <c r="D150852" i="2" s="1"/>
  <c r="D150853" i="2" a="1"/>
  <c r="D150853" i="2" s="1"/>
  <c r="D150854" i="2" a="1"/>
  <c r="D150854" i="2"/>
  <c r="D150855" i="2" a="1"/>
  <c r="D150855" i="2" s="1"/>
  <c r="D150856" i="2" a="1"/>
  <c r="D150856" i="2" s="1"/>
  <c r="D150857" i="2" a="1"/>
  <c r="D150857" i="2" s="1"/>
  <c r="D150858" i="2" a="1"/>
  <c r="D150858" i="2"/>
  <c r="D150859" i="2" a="1"/>
  <c r="D150859" i="2" s="1"/>
  <c r="D150860" i="2" a="1"/>
  <c r="D150860" i="2" s="1"/>
  <c r="D150861" i="2" a="1"/>
  <c r="D150861" i="2" s="1"/>
  <c r="D150862" i="2" a="1"/>
  <c r="D150862" i="2"/>
  <c r="D150863" i="2" a="1"/>
  <c r="D150863" i="2" s="1"/>
  <c r="D150864" i="2" a="1"/>
  <c r="D150864" i="2" s="1"/>
  <c r="D150865" i="2" a="1"/>
  <c r="D150865" i="2" s="1"/>
  <c r="D150866" i="2" a="1"/>
  <c r="D150866" i="2"/>
  <c r="D150867" i="2" a="1"/>
  <c r="D150867" i="2" s="1"/>
  <c r="D150868" i="2" a="1"/>
  <c r="D150868" i="2" s="1"/>
  <c r="D150869" i="2" a="1"/>
  <c r="D150869" i="2" s="1"/>
  <c r="D150870" i="2" a="1"/>
  <c r="D150870" i="2"/>
  <c r="D150871" i="2" a="1"/>
  <c r="D150871" i="2" s="1"/>
  <c r="D150872" i="2" a="1"/>
  <c r="D150872" i="2" s="1"/>
  <c r="D150873" i="2" a="1"/>
  <c r="D150873" i="2" s="1"/>
  <c r="D150874" i="2" a="1"/>
  <c r="D150874" i="2"/>
  <c r="D150875" i="2" a="1"/>
  <c r="D150875" i="2" s="1"/>
  <c r="D150876" i="2" a="1"/>
  <c r="D150876" i="2" s="1"/>
  <c r="D150877" i="2" a="1"/>
  <c r="D150877" i="2" s="1"/>
  <c r="D150878" i="2" a="1"/>
  <c r="D150878" i="2"/>
  <c r="D150879" i="2" a="1"/>
  <c r="D150879" i="2" s="1"/>
  <c r="D150880" i="2" a="1"/>
  <c r="D150880" i="2" s="1"/>
  <c r="D150881" i="2" a="1"/>
  <c r="D150881" i="2" s="1"/>
  <c r="D150882" i="2" a="1"/>
  <c r="D150882" i="2"/>
  <c r="D150883" i="2" a="1"/>
  <c r="D150883" i="2" s="1"/>
  <c r="D150884" i="2" a="1"/>
  <c r="D150884" i="2" s="1"/>
  <c r="D150885" i="2" a="1"/>
  <c r="D150885" i="2" s="1"/>
  <c r="D150886" i="2" a="1"/>
  <c r="D150886" i="2"/>
  <c r="D150887" i="2" a="1"/>
  <c r="D150887" i="2" s="1"/>
  <c r="D150888" i="2" a="1"/>
  <c r="D150888" i="2" s="1"/>
  <c r="D150889" i="2" a="1"/>
  <c r="D150889" i="2" s="1"/>
  <c r="D150890" i="2" a="1"/>
  <c r="D150890" i="2"/>
  <c r="D150891" i="2" a="1"/>
  <c r="D150891" i="2" s="1"/>
  <c r="D150892" i="2" a="1"/>
  <c r="D150892" i="2" s="1"/>
  <c r="D150893" i="2" a="1"/>
  <c r="D150893" i="2" s="1"/>
  <c r="D150894" i="2" a="1"/>
  <c r="D150894" i="2"/>
  <c r="D150895" i="2" a="1"/>
  <c r="D150895" i="2" s="1"/>
  <c r="D150896" i="2" a="1"/>
  <c r="D150896" i="2" s="1"/>
  <c r="D150897" i="2" a="1"/>
  <c r="D150897" i="2" s="1"/>
  <c r="D150898" i="2" a="1"/>
  <c r="D150898" i="2"/>
  <c r="D150899" i="2" a="1"/>
  <c r="D150899" i="2" s="1"/>
  <c r="D150900" i="2" a="1"/>
  <c r="D150900" i="2" s="1"/>
  <c r="D150901" i="2" a="1"/>
  <c r="D150901" i="2" s="1"/>
  <c r="D150902" i="2" a="1"/>
  <c r="D150902" i="2"/>
  <c r="D150903" i="2" a="1"/>
  <c r="D150903" i="2" s="1"/>
  <c r="D150904" i="2" a="1"/>
  <c r="D150904" i="2" s="1"/>
  <c r="D150905" i="2" a="1"/>
  <c r="D150905" i="2" s="1"/>
  <c r="D150906" i="2" a="1"/>
  <c r="D150906" i="2"/>
  <c r="D150907" i="2" a="1"/>
  <c r="D150907" i="2" s="1"/>
  <c r="D150908" i="2" a="1"/>
  <c r="D150908" i="2" s="1"/>
  <c r="D150909" i="2" a="1"/>
  <c r="D150909" i="2" s="1"/>
  <c r="D150910" i="2" a="1"/>
  <c r="D150910" i="2"/>
  <c r="D150911" i="2" a="1"/>
  <c r="D150911" i="2" s="1"/>
  <c r="D150912" i="2" a="1"/>
  <c r="D150912" i="2" s="1"/>
  <c r="D150913" i="2" a="1"/>
  <c r="D150913" i="2" s="1"/>
  <c r="D150914" i="2" a="1"/>
  <c r="D150914" i="2"/>
  <c r="D150915" i="2" a="1"/>
  <c r="D150915" i="2" s="1"/>
  <c r="D150916" i="2" a="1"/>
  <c r="D150916" i="2" s="1"/>
  <c r="D150917" i="2" a="1"/>
  <c r="D150917" i="2" s="1"/>
  <c r="D150918" i="2" a="1"/>
  <c r="D150918" i="2"/>
  <c r="D150919" i="2" a="1"/>
  <c r="D150919" i="2" s="1"/>
  <c r="D150920" i="2" a="1"/>
  <c r="D150920" i="2" s="1"/>
  <c r="D150921" i="2" a="1"/>
  <c r="D150921" i="2" s="1"/>
  <c r="D150922" i="2" a="1"/>
  <c r="D150922" i="2"/>
  <c r="D150923" i="2" a="1"/>
  <c r="D150923" i="2" s="1"/>
  <c r="D150924" i="2" a="1"/>
  <c r="D150924" i="2" s="1"/>
  <c r="D150925" i="2" a="1"/>
  <c r="D150925" i="2" s="1"/>
  <c r="D150926" i="2" a="1"/>
  <c r="D150926" i="2"/>
  <c r="D150927" i="2" a="1"/>
  <c r="D150927" i="2" s="1"/>
  <c r="D150928" i="2" a="1"/>
  <c r="D150928" i="2" s="1"/>
  <c r="D150929" i="2" a="1"/>
  <c r="D150929" i="2" s="1"/>
  <c r="D150930" i="2" a="1"/>
  <c r="D150930" i="2"/>
  <c r="D150931" i="2" a="1"/>
  <c r="D150931" i="2" s="1"/>
  <c r="D150932" i="2" a="1"/>
  <c r="D150932" i="2" s="1"/>
  <c r="D150933" i="2" a="1"/>
  <c r="D150933" i="2" s="1"/>
  <c r="D150934" i="2" a="1"/>
  <c r="D150934" i="2"/>
  <c r="D150935" i="2" a="1"/>
  <c r="D150935" i="2" s="1"/>
  <c r="D150936" i="2" a="1"/>
  <c r="D150936" i="2" s="1"/>
  <c r="D150937" i="2" a="1"/>
  <c r="D150937" i="2" s="1"/>
  <c r="D150938" i="2" a="1"/>
  <c r="D150938" i="2"/>
  <c r="D150939" i="2" a="1"/>
  <c r="D150939" i="2" s="1"/>
  <c r="D150940" i="2" a="1"/>
  <c r="D150940" i="2" s="1"/>
  <c r="D150941" i="2" a="1"/>
  <c r="D150941" i="2" s="1"/>
  <c r="D150942" i="2" a="1"/>
  <c r="D150942" i="2"/>
  <c r="D150943" i="2" a="1"/>
  <c r="D150943" i="2" s="1"/>
  <c r="D150944" i="2" a="1"/>
  <c r="D150944" i="2" s="1"/>
  <c r="D150945" i="2" a="1"/>
  <c r="D150945" i="2" s="1"/>
  <c r="D150946" i="2" a="1"/>
  <c r="D150946" i="2"/>
  <c r="D150947" i="2" a="1"/>
  <c r="D150947" i="2" s="1"/>
  <c r="D150948" i="2" a="1"/>
  <c r="D150948" i="2" s="1"/>
  <c r="D150949" i="2" a="1"/>
  <c r="D150949" i="2" s="1"/>
  <c r="D150950" i="2" a="1"/>
  <c r="D150950" i="2"/>
  <c r="D150951" i="2" a="1"/>
  <c r="D150951" i="2" s="1"/>
  <c r="D150952" i="2" a="1"/>
  <c r="D150952" i="2" s="1"/>
  <c r="D150953" i="2" a="1"/>
  <c r="D150953" i="2" s="1"/>
  <c r="D150954" i="2" a="1"/>
  <c r="D150954" i="2"/>
  <c r="D150955" i="2" a="1"/>
  <c r="D150955" i="2" s="1"/>
  <c r="D150956" i="2" a="1"/>
  <c r="D150956" i="2" s="1"/>
  <c r="D150957" i="2" a="1"/>
  <c r="D150957" i="2" s="1"/>
  <c r="D150958" i="2" a="1"/>
  <c r="D150958" i="2"/>
  <c r="D150959" i="2" a="1"/>
  <c r="D150959" i="2" s="1"/>
  <c r="D150960" i="2" a="1"/>
  <c r="D150960" i="2" s="1"/>
  <c r="D150961" i="2" a="1"/>
  <c r="D150961" i="2" s="1"/>
  <c r="D150962" i="2" a="1"/>
  <c r="D150962" i="2"/>
  <c r="D150963" i="2" a="1"/>
  <c r="D150963" i="2" s="1"/>
  <c r="D150964" i="2" a="1"/>
  <c r="D150964" i="2" s="1"/>
  <c r="D150965" i="2" a="1"/>
  <c r="D150965" i="2" s="1"/>
  <c r="D150966" i="2" a="1"/>
  <c r="D150966" i="2"/>
  <c r="D150967" i="2" a="1"/>
  <c r="D150967" i="2" s="1"/>
  <c r="D150968" i="2" a="1"/>
  <c r="D150968" i="2" s="1"/>
  <c r="D150969" i="2" a="1"/>
  <c r="D150969" i="2" s="1"/>
  <c r="D150970" i="2" a="1"/>
  <c r="D150970" i="2"/>
  <c r="D150971" i="2" a="1"/>
  <c r="D150971" i="2" s="1"/>
  <c r="D150972" i="2" a="1"/>
  <c r="D150972" i="2" s="1"/>
  <c r="D150973" i="2" a="1"/>
  <c r="D150973" i="2" s="1"/>
  <c r="D150974" i="2" a="1"/>
  <c r="D150974" i="2"/>
  <c r="D150975" i="2" a="1"/>
  <c r="D150975" i="2" s="1"/>
  <c r="D150976" i="2" a="1"/>
  <c r="D150976" i="2" s="1"/>
  <c r="D150977" i="2" a="1"/>
  <c r="D150977" i="2" s="1"/>
  <c r="D150978" i="2" a="1"/>
  <c r="D150978" i="2"/>
  <c r="D150979" i="2" a="1"/>
  <c r="D150979" i="2" s="1"/>
  <c r="D150980" i="2" a="1"/>
  <c r="D150980" i="2" s="1"/>
  <c r="D150981" i="2" a="1"/>
  <c r="D150981" i="2" s="1"/>
  <c r="D150982" i="2" a="1"/>
  <c r="D150982" i="2"/>
  <c r="D150983" i="2" a="1"/>
  <c r="D150983" i="2" s="1"/>
  <c r="D150984" i="2" a="1"/>
  <c r="D150984" i="2" s="1"/>
  <c r="D150985" i="2" a="1"/>
  <c r="D150985" i="2" s="1"/>
  <c r="D150986" i="2" a="1"/>
  <c r="D150986" i="2"/>
  <c r="D150987" i="2" a="1"/>
  <c r="D150987" i="2" s="1"/>
  <c r="D150988" i="2" a="1"/>
  <c r="D150988" i="2" s="1"/>
  <c r="D150989" i="2" a="1"/>
  <c r="D150989" i="2" s="1"/>
  <c r="D150990" i="2" a="1"/>
  <c r="D150990" i="2"/>
  <c r="D150991" i="2" a="1"/>
  <c r="D150991" i="2" s="1"/>
  <c r="D150992" i="2" a="1"/>
  <c r="D150992" i="2" s="1"/>
  <c r="D150993" i="2" a="1"/>
  <c r="D150993" i="2" s="1"/>
  <c r="D150994" i="2" a="1"/>
  <c r="D150994" i="2"/>
  <c r="D150995" i="2" a="1"/>
  <c r="D150995" i="2" s="1"/>
  <c r="D150996" i="2" a="1"/>
  <c r="D150996" i="2" s="1"/>
  <c r="D150997" i="2" a="1"/>
  <c r="D150997" i="2" s="1"/>
  <c r="D150998" i="2" a="1"/>
  <c r="D150998" i="2"/>
  <c r="D150999" i="2" a="1"/>
  <c r="D150999" i="2" s="1"/>
  <c r="D151000" i="2" a="1"/>
  <c r="D151000" i="2" s="1"/>
  <c r="D151001" i="2" a="1"/>
  <c r="D151001" i="2" s="1"/>
  <c r="D151002" i="2" a="1"/>
  <c r="D151002" i="2"/>
  <c r="D151003" i="2" a="1"/>
  <c r="D151003" i="2" s="1"/>
  <c r="D151004" i="2" a="1"/>
  <c r="D151004" i="2" s="1"/>
  <c r="D151005" i="2" a="1"/>
  <c r="D151005" i="2" s="1"/>
  <c r="D151006" i="2" a="1"/>
  <c r="D151006" i="2"/>
  <c r="D151007" i="2" a="1"/>
  <c r="D151007" i="2" s="1"/>
  <c r="D151008" i="2" a="1"/>
  <c r="D151008" i="2" s="1"/>
  <c r="D151009" i="2" a="1"/>
  <c r="D151009" i="2" s="1"/>
  <c r="D151010" i="2" a="1"/>
  <c r="D151010" i="2"/>
  <c r="D151011" i="2" a="1"/>
  <c r="D151011" i="2" s="1"/>
  <c r="D151012" i="2" a="1"/>
  <c r="D151012" i="2" s="1"/>
  <c r="D151013" i="2" a="1"/>
  <c r="D151013" i="2" s="1"/>
  <c r="D151014" i="2" a="1"/>
  <c r="D151014" i="2"/>
  <c r="D151015" i="2" a="1"/>
  <c r="D151015" i="2" s="1"/>
  <c r="D151016" i="2" a="1"/>
  <c r="D151016" i="2" s="1"/>
  <c r="D151017" i="2" a="1"/>
  <c r="D151017" i="2" s="1"/>
  <c r="D151018" i="2" a="1"/>
  <c r="D151018" i="2"/>
  <c r="D151019" i="2" a="1"/>
  <c r="D151019" i="2" s="1"/>
  <c r="D151020" i="2" a="1"/>
  <c r="D151020" i="2" s="1"/>
  <c r="D151021" i="2" a="1"/>
  <c r="D151021" i="2" s="1"/>
  <c r="D151022" i="2" a="1"/>
  <c r="D151022" i="2"/>
  <c r="D151023" i="2" a="1"/>
  <c r="D151023" i="2" s="1"/>
  <c r="D151024" i="2" a="1"/>
  <c r="D151024" i="2" s="1"/>
  <c r="D151025" i="2" a="1"/>
  <c r="D151025" i="2" s="1"/>
  <c r="D151026" i="2" a="1"/>
  <c r="D151026" i="2"/>
  <c r="D151027" i="2" a="1"/>
  <c r="D151027" i="2" s="1"/>
  <c r="D151028" i="2" a="1"/>
  <c r="D151028" i="2" s="1"/>
  <c r="D151029" i="2" a="1"/>
  <c r="D151029" i="2" s="1"/>
  <c r="D151030" i="2" a="1"/>
  <c r="D151030" i="2"/>
  <c r="D151031" i="2" a="1"/>
  <c r="D151031" i="2" s="1"/>
  <c r="D151032" i="2" a="1"/>
  <c r="D151032" i="2" s="1"/>
  <c r="D151033" i="2" a="1"/>
  <c r="D151033" i="2" s="1"/>
  <c r="D151034" i="2" a="1"/>
  <c r="D151034" i="2"/>
  <c r="D151035" i="2" a="1"/>
  <c r="D151035" i="2" s="1"/>
  <c r="D151036" i="2" a="1"/>
  <c r="D151036" i="2" s="1"/>
  <c r="D151037" i="2" a="1"/>
  <c r="D151037" i="2" s="1"/>
  <c r="D151038" i="2" a="1"/>
  <c r="D151038" i="2"/>
  <c r="D151039" i="2" a="1"/>
  <c r="D151039" i="2" s="1"/>
  <c r="D151040" i="2" a="1"/>
  <c r="D151040" i="2" s="1"/>
  <c r="D151041" i="2" a="1"/>
  <c r="D151041" i="2" s="1"/>
  <c r="D151042" i="2" a="1"/>
  <c r="D151042" i="2"/>
  <c r="D151043" i="2" a="1"/>
  <c r="D151043" i="2" s="1"/>
  <c r="D151044" i="2" a="1"/>
  <c r="D151044" i="2" s="1"/>
  <c r="D151045" i="2" a="1"/>
  <c r="D151045" i="2" s="1"/>
  <c r="D151046" i="2" a="1"/>
  <c r="D151046" i="2"/>
  <c r="D151047" i="2" a="1"/>
  <c r="D151047" i="2" s="1"/>
  <c r="D151048" i="2" a="1"/>
  <c r="D151048" i="2" s="1"/>
  <c r="D151049" i="2" a="1"/>
  <c r="D151049" i="2" s="1"/>
  <c r="D151050" i="2" a="1"/>
  <c r="D151050" i="2"/>
  <c r="D151051" i="2" a="1"/>
  <c r="D151051" i="2" s="1"/>
  <c r="D151052" i="2" a="1"/>
  <c r="D151052" i="2" s="1"/>
  <c r="D151053" i="2" a="1"/>
  <c r="D151053" i="2" s="1"/>
  <c r="D151054" i="2" a="1"/>
  <c r="D151054" i="2"/>
  <c r="D151055" i="2" a="1"/>
  <c r="D151055" i="2" s="1"/>
  <c r="D151056" i="2" a="1"/>
  <c r="D151056" i="2" s="1"/>
  <c r="D151057" i="2" a="1"/>
  <c r="D151057" i="2" s="1"/>
  <c r="D151058" i="2" a="1"/>
  <c r="D151058" i="2"/>
  <c r="D151059" i="2" a="1"/>
  <c r="D151059" i="2" s="1"/>
  <c r="D151060" i="2" a="1"/>
  <c r="D151060" i="2" s="1"/>
  <c r="D151061" i="2" a="1"/>
  <c r="D151061" i="2" s="1"/>
  <c r="D151062" i="2" a="1"/>
  <c r="D151062" i="2"/>
  <c r="D151063" i="2" a="1"/>
  <c r="D151063" i="2" s="1"/>
  <c r="D151064" i="2" a="1"/>
  <c r="D151064" i="2" s="1"/>
  <c r="D151065" i="2" a="1"/>
  <c r="D151065" i="2" s="1"/>
  <c r="D151066" i="2" a="1"/>
  <c r="D151066" i="2"/>
  <c r="D151067" i="2" a="1"/>
  <c r="D151067" i="2" s="1"/>
  <c r="D151068" i="2" a="1"/>
  <c r="D151068" i="2" s="1"/>
  <c r="D151069" i="2" a="1"/>
  <c r="D151069" i="2" s="1"/>
  <c r="D151070" i="2" a="1"/>
  <c r="D151070" i="2"/>
  <c r="D151071" i="2" a="1"/>
  <c r="D151071" i="2" s="1"/>
  <c r="D151072" i="2" a="1"/>
  <c r="D151072" i="2" s="1"/>
  <c r="D151073" i="2" a="1"/>
  <c r="D151073" i="2" s="1"/>
  <c r="D151074" i="2" a="1"/>
  <c r="D151074" i="2"/>
  <c r="D151075" i="2" a="1"/>
  <c r="D151075" i="2" s="1"/>
  <c r="D151076" i="2" a="1"/>
  <c r="D151076" i="2" s="1"/>
  <c r="D151077" i="2" a="1"/>
  <c r="D151077" i="2" s="1"/>
  <c r="D151078" i="2" a="1"/>
  <c r="D151078" i="2"/>
  <c r="D151079" i="2" a="1"/>
  <c r="D151079" i="2" s="1"/>
  <c r="D151080" i="2" a="1"/>
  <c r="D151080" i="2" s="1"/>
  <c r="D151081" i="2" a="1"/>
  <c r="D151081" i="2" s="1"/>
  <c r="D151082" i="2" a="1"/>
  <c r="D151082" i="2"/>
  <c r="D151083" i="2" a="1"/>
  <c r="D151083" i="2" s="1"/>
  <c r="D151084" i="2" a="1"/>
  <c r="D151084" i="2" s="1"/>
  <c r="D151085" i="2" a="1"/>
  <c r="D151085" i="2" s="1"/>
  <c r="D151086" i="2" a="1"/>
  <c r="D151086" i="2"/>
  <c r="D151087" i="2" a="1"/>
  <c r="D151087" i="2" s="1"/>
  <c r="D151088" i="2" a="1"/>
  <c r="D151088" i="2" s="1"/>
  <c r="D151089" i="2" a="1"/>
  <c r="D151089" i="2" s="1"/>
  <c r="D151090" i="2" a="1"/>
  <c r="D151090" i="2"/>
  <c r="D151091" i="2" a="1"/>
  <c r="D151091" i="2" s="1"/>
  <c r="D151092" i="2" a="1"/>
  <c r="D151092" i="2" s="1"/>
  <c r="D151093" i="2" a="1"/>
  <c r="D151093" i="2" s="1"/>
  <c r="D151094" i="2" a="1"/>
  <c r="D151094" i="2"/>
  <c r="D151095" i="2" a="1"/>
  <c r="D151095" i="2" s="1"/>
  <c r="D151096" i="2" a="1"/>
  <c r="D151096" i="2" s="1"/>
  <c r="D151097" i="2" a="1"/>
  <c r="D151097" i="2" s="1"/>
  <c r="D151098" i="2" a="1"/>
  <c r="D151098" i="2"/>
  <c r="D151099" i="2" a="1"/>
  <c r="D151099" i="2" s="1"/>
  <c r="D151100" i="2" a="1"/>
  <c r="D151100" i="2" s="1"/>
  <c r="D151101" i="2" a="1"/>
  <c r="D151101" i="2" s="1"/>
  <c r="D151102" i="2" a="1"/>
  <c r="D151102" i="2"/>
  <c r="D151103" i="2" a="1"/>
  <c r="D151103" i="2" s="1"/>
  <c r="D151104" i="2" a="1"/>
  <c r="D151104" i="2" s="1"/>
  <c r="D151105" i="2" a="1"/>
  <c r="D151105" i="2" s="1"/>
  <c r="D151106" i="2" a="1"/>
  <c r="D151106" i="2"/>
  <c r="D151107" i="2" a="1"/>
  <c r="D151107" i="2" s="1"/>
  <c r="D151108" i="2" a="1"/>
  <c r="D151108" i="2" s="1"/>
  <c r="D151109" i="2" a="1"/>
  <c r="D151109" i="2" s="1"/>
  <c r="D151110" i="2" a="1"/>
  <c r="D151110" i="2"/>
  <c r="D151111" i="2" a="1"/>
  <c r="D151111" i="2" s="1"/>
  <c r="D151112" i="2" a="1"/>
  <c r="D151112" i="2" s="1"/>
  <c r="D151113" i="2" a="1"/>
  <c r="D151113" i="2" s="1"/>
  <c r="D151114" i="2" a="1"/>
  <c r="D151114" i="2"/>
  <c r="D151115" i="2" a="1"/>
  <c r="D151115" i="2" s="1"/>
  <c r="D151116" i="2" a="1"/>
  <c r="D151116" i="2" s="1"/>
  <c r="D151117" i="2" a="1"/>
  <c r="D151117" i="2" s="1"/>
  <c r="D151118" i="2" a="1"/>
  <c r="D151118" i="2"/>
  <c r="D151119" i="2" a="1"/>
  <c r="D151119" i="2" s="1"/>
  <c r="D151120" i="2" a="1"/>
  <c r="D151120" i="2" s="1"/>
  <c r="D151121" i="2" a="1"/>
  <c r="D151121" i="2" s="1"/>
  <c r="D151122" i="2" a="1"/>
  <c r="D151122" i="2"/>
  <c r="D151123" i="2" a="1"/>
  <c r="D151123" i="2" s="1"/>
  <c r="D151124" i="2" a="1"/>
  <c r="D151124" i="2" s="1"/>
  <c r="D151125" i="2" a="1"/>
  <c r="D151125" i="2" s="1"/>
  <c r="D151126" i="2" a="1"/>
  <c r="D151126" i="2"/>
  <c r="D151127" i="2" a="1"/>
  <c r="D151127" i="2" s="1"/>
  <c r="D151128" i="2" a="1"/>
  <c r="D151128" i="2" s="1"/>
  <c r="D151129" i="2" a="1"/>
  <c r="D151129" i="2" s="1"/>
  <c r="D151130" i="2" a="1"/>
  <c r="D151130" i="2"/>
  <c r="D151131" i="2" a="1"/>
  <c r="D151131" i="2" s="1"/>
  <c r="D151132" i="2" a="1"/>
  <c r="D151132" i="2" s="1"/>
  <c r="D151133" i="2" a="1"/>
  <c r="D151133" i="2" s="1"/>
  <c r="D151134" i="2" a="1"/>
  <c r="D151134" i="2"/>
  <c r="D151135" i="2" a="1"/>
  <c r="D151135" i="2" s="1"/>
  <c r="D151136" i="2" a="1"/>
  <c r="D151136" i="2" s="1"/>
  <c r="D151137" i="2" a="1"/>
  <c r="D151137" i="2" s="1"/>
  <c r="D151138" i="2" a="1"/>
  <c r="D151138" i="2"/>
  <c r="D151139" i="2" a="1"/>
  <c r="D151139" i="2" s="1"/>
  <c r="D151140" i="2" a="1"/>
  <c r="D151140" i="2" s="1"/>
  <c r="D151141" i="2" a="1"/>
  <c r="D151141" i="2" s="1"/>
  <c r="D151142" i="2" a="1"/>
  <c r="D151142" i="2"/>
  <c r="D151143" i="2" a="1"/>
  <c r="D151143" i="2" s="1"/>
  <c r="D151144" i="2" a="1"/>
  <c r="D151144" i="2" s="1"/>
  <c r="D151145" i="2" a="1"/>
  <c r="D151145" i="2" s="1"/>
  <c r="D151146" i="2" a="1"/>
  <c r="D151146" i="2"/>
  <c r="D151147" i="2" a="1"/>
  <c r="D151147" i="2" s="1"/>
  <c r="D151148" i="2" a="1"/>
  <c r="D151148" i="2" s="1"/>
  <c r="D151149" i="2" a="1"/>
  <c r="D151149" i="2" s="1"/>
  <c r="D151150" i="2" a="1"/>
  <c r="D151150" i="2"/>
  <c r="D151151" i="2" a="1"/>
  <c r="D151151" i="2" s="1"/>
  <c r="D151152" i="2" a="1"/>
  <c r="D151152" i="2" s="1"/>
  <c r="D151153" i="2" a="1"/>
  <c r="D151153" i="2" s="1"/>
  <c r="D151154" i="2" a="1"/>
  <c r="D151154" i="2"/>
  <c r="D151155" i="2" a="1"/>
  <c r="D151155" i="2" s="1"/>
  <c r="D151156" i="2" a="1"/>
  <c r="D151156" i="2" s="1"/>
  <c r="D151157" i="2" a="1"/>
  <c r="D151157" i="2" s="1"/>
  <c r="D151158" i="2" a="1"/>
  <c r="D151158" i="2"/>
  <c r="D151159" i="2" a="1"/>
  <c r="D151159" i="2" s="1"/>
  <c r="D151160" i="2" a="1"/>
  <c r="D151160" i="2" s="1"/>
  <c r="D151161" i="2" a="1"/>
  <c r="D151161" i="2" s="1"/>
  <c r="D151162" i="2" a="1"/>
  <c r="D151162" i="2"/>
  <c r="D151163" i="2" a="1"/>
  <c r="D151163" i="2" s="1"/>
  <c r="D151164" i="2" a="1"/>
  <c r="D151164" i="2" s="1"/>
  <c r="D151165" i="2" a="1"/>
  <c r="D151165" i="2" s="1"/>
  <c r="D151166" i="2" a="1"/>
  <c r="D151166" i="2"/>
  <c r="D151167" i="2" a="1"/>
  <c r="D151167" i="2" s="1"/>
  <c r="D151168" i="2" a="1"/>
  <c r="D151168" i="2" s="1"/>
  <c r="D151169" i="2" a="1"/>
  <c r="D151169" i="2" s="1"/>
  <c r="D151170" i="2" a="1"/>
  <c r="D151170" i="2"/>
  <c r="D151171" i="2" a="1"/>
  <c r="D151171" i="2" s="1"/>
  <c r="D151172" i="2" a="1"/>
  <c r="D151172" i="2" s="1"/>
  <c r="D151173" i="2" a="1"/>
  <c r="D151173" i="2" s="1"/>
  <c r="D151174" i="2" a="1"/>
  <c r="D151174" i="2"/>
  <c r="D151175" i="2" a="1"/>
  <c r="D151175" i="2" s="1"/>
  <c r="D151176" i="2" a="1"/>
  <c r="D151176" i="2" s="1"/>
  <c r="D151177" i="2" a="1"/>
  <c r="D151177" i="2" s="1"/>
  <c r="D151178" i="2" a="1"/>
  <c r="D151178" i="2"/>
  <c r="D151179" i="2" a="1"/>
  <c r="D151179" i="2" s="1"/>
  <c r="D151180" i="2" a="1"/>
  <c r="D151180" i="2" s="1"/>
  <c r="D151181" i="2" a="1"/>
  <c r="D151181" i="2" s="1"/>
  <c r="D151182" i="2" a="1"/>
  <c r="D151182" i="2"/>
  <c r="D151183" i="2" a="1"/>
  <c r="D151183" i="2" s="1"/>
  <c r="D151184" i="2" a="1"/>
  <c r="D151184" i="2" s="1"/>
  <c r="D151185" i="2" a="1"/>
  <c r="D151185" i="2" s="1"/>
  <c r="D151186" i="2" a="1"/>
  <c r="D151186" i="2"/>
  <c r="D151187" i="2" a="1"/>
  <c r="D151187" i="2" s="1"/>
  <c r="D151188" i="2" a="1"/>
  <c r="D151188" i="2" s="1"/>
  <c r="D151189" i="2" a="1"/>
  <c r="D151189" i="2" s="1"/>
  <c r="D151190" i="2" a="1"/>
  <c r="D151190" i="2"/>
  <c r="D151191" i="2" a="1"/>
  <c r="D151191" i="2" s="1"/>
  <c r="D151192" i="2" a="1"/>
  <c r="D151192" i="2" s="1"/>
  <c r="D151193" i="2" a="1"/>
  <c r="D151193" i="2" s="1"/>
  <c r="D151194" i="2" a="1"/>
  <c r="D151194" i="2"/>
  <c r="D151195" i="2" a="1"/>
  <c r="D151195" i="2" s="1"/>
  <c r="D151196" i="2" a="1"/>
  <c r="D151196" i="2" s="1"/>
  <c r="D151197" i="2" a="1"/>
  <c r="D151197" i="2" s="1"/>
  <c r="D151198" i="2" a="1"/>
  <c r="D151198" i="2"/>
  <c r="D151199" i="2" a="1"/>
  <c r="D151199" i="2" s="1"/>
  <c r="D151200" i="2" a="1"/>
  <c r="D151200" i="2" s="1"/>
  <c r="D151201" i="2" a="1"/>
  <c r="D151201" i="2" s="1"/>
  <c r="D151202" i="2" a="1"/>
  <c r="D151202" i="2"/>
  <c r="D151203" i="2" a="1"/>
  <c r="D151203" i="2" s="1"/>
  <c r="D151204" i="2" a="1"/>
  <c r="D151204" i="2" s="1"/>
  <c r="D151205" i="2" a="1"/>
  <c r="D151205" i="2" s="1"/>
  <c r="D151206" i="2" a="1"/>
  <c r="D151206" i="2"/>
  <c r="D151207" i="2" a="1"/>
  <c r="D151207" i="2" s="1"/>
  <c r="D151208" i="2" a="1"/>
  <c r="D151208" i="2" s="1"/>
  <c r="D151209" i="2" a="1"/>
  <c r="D151209" i="2" s="1"/>
  <c r="D151210" i="2" a="1"/>
  <c r="D151210" i="2"/>
  <c r="D151211" i="2" a="1"/>
  <c r="D151211" i="2" s="1"/>
  <c r="D151212" i="2" a="1"/>
  <c r="D151212" i="2" s="1"/>
  <c r="D151213" i="2" a="1"/>
  <c r="D151213" i="2" s="1"/>
  <c r="D151214" i="2" a="1"/>
  <c r="D151214" i="2"/>
  <c r="D151215" i="2" a="1"/>
  <c r="D151215" i="2" s="1"/>
  <c r="D151216" i="2" a="1"/>
  <c r="D151216" i="2" s="1"/>
  <c r="D151217" i="2" a="1"/>
  <c r="D151217" i="2" s="1"/>
  <c r="D151218" i="2" a="1"/>
  <c r="D151218" i="2"/>
  <c r="D151219" i="2" a="1"/>
  <c r="D151219" i="2" s="1"/>
  <c r="D151220" i="2" a="1"/>
  <c r="D151220" i="2" s="1"/>
  <c r="D151221" i="2" a="1"/>
  <c r="D151221" i="2" s="1"/>
  <c r="D151222" i="2" a="1"/>
  <c r="D151222" i="2"/>
  <c r="D151223" i="2" a="1"/>
  <c r="D151223" i="2" s="1"/>
  <c r="D151224" i="2" a="1"/>
  <c r="D151224" i="2" s="1"/>
  <c r="D151225" i="2" a="1"/>
  <c r="D151225" i="2" s="1"/>
  <c r="D151226" i="2" a="1"/>
  <c r="D151226" i="2"/>
  <c r="D151227" i="2" a="1"/>
  <c r="D151227" i="2" s="1"/>
  <c r="D151228" i="2" a="1"/>
  <c r="D151228" i="2" s="1"/>
  <c r="D151229" i="2" a="1"/>
  <c r="D151229" i="2" s="1"/>
  <c r="D151230" i="2" a="1"/>
  <c r="D151230" i="2"/>
  <c r="D151231" i="2" a="1"/>
  <c r="D151231" i="2" s="1"/>
  <c r="D151232" i="2" a="1"/>
  <c r="D151232" i="2" s="1"/>
  <c r="D151233" i="2" a="1"/>
  <c r="D151233" i="2" s="1"/>
  <c r="D151234" i="2" a="1"/>
  <c r="D151234" i="2"/>
  <c r="D151235" i="2" a="1"/>
  <c r="D151235" i="2" s="1"/>
  <c r="D151236" i="2" a="1"/>
  <c r="D151236" i="2" s="1"/>
  <c r="D151237" i="2" a="1"/>
  <c r="D151237" i="2" s="1"/>
  <c r="D151238" i="2" a="1"/>
  <c r="D151238" i="2"/>
  <c r="D151239" i="2" a="1"/>
  <c r="D151239" i="2" s="1"/>
  <c r="D151240" i="2" a="1"/>
  <c r="D151240" i="2" s="1"/>
  <c r="D151241" i="2" a="1"/>
  <c r="D151241" i="2" s="1"/>
  <c r="D151242" i="2" a="1"/>
  <c r="D151242" i="2"/>
  <c r="D151243" i="2" a="1"/>
  <c r="D151243" i="2" s="1"/>
  <c r="D151244" i="2" a="1"/>
  <c r="D151244" i="2" s="1"/>
  <c r="D151245" i="2" a="1"/>
  <c r="D151245" i="2" s="1"/>
  <c r="D151246" i="2" a="1"/>
  <c r="D151246" i="2"/>
  <c r="D151247" i="2" a="1"/>
  <c r="D151247" i="2" s="1"/>
  <c r="D151248" i="2" a="1"/>
  <c r="D151248" i="2" s="1"/>
  <c r="D151249" i="2" a="1"/>
  <c r="D151249" i="2" s="1"/>
  <c r="D151250" i="2" a="1"/>
  <c r="D151250" i="2"/>
  <c r="D151251" i="2" a="1"/>
  <c r="D151251" i="2" s="1"/>
  <c r="D151252" i="2" a="1"/>
  <c r="D151252" i="2" s="1"/>
  <c r="D151253" i="2" a="1"/>
  <c r="D151253" i="2" s="1"/>
  <c r="D151254" i="2" a="1"/>
  <c r="D151254" i="2"/>
  <c r="D151255" i="2" a="1"/>
  <c r="D151255" i="2" s="1"/>
  <c r="D151256" i="2" a="1"/>
  <c r="D151256" i="2" s="1"/>
  <c r="D151257" i="2" a="1"/>
  <c r="D151257" i="2" s="1"/>
  <c r="D151258" i="2" a="1"/>
  <c r="D151258" i="2"/>
  <c r="D151259" i="2" a="1"/>
  <c r="D151259" i="2" s="1"/>
  <c r="D151260" i="2" a="1"/>
  <c r="D151260" i="2" s="1"/>
  <c r="D151261" i="2" a="1"/>
  <c r="D151261" i="2" s="1"/>
  <c r="D151262" i="2" a="1"/>
  <c r="D151262" i="2"/>
  <c r="D151263" i="2" a="1"/>
  <c r="D151263" i="2" s="1"/>
  <c r="D151264" i="2" a="1"/>
  <c r="D151264" i="2" s="1"/>
  <c r="D151265" i="2" a="1"/>
  <c r="D151265" i="2" s="1"/>
  <c r="D151266" i="2" a="1"/>
  <c r="D151266" i="2"/>
  <c r="D151267" i="2" a="1"/>
  <c r="D151267" i="2" s="1"/>
  <c r="D151268" i="2" a="1"/>
  <c r="D151268" i="2" s="1"/>
  <c r="D151269" i="2" a="1"/>
  <c r="D151269" i="2" s="1"/>
  <c r="D151270" i="2" a="1"/>
  <c r="D151270" i="2"/>
  <c r="D151271" i="2" a="1"/>
  <c r="D151271" i="2" s="1"/>
  <c r="D151272" i="2" a="1"/>
  <c r="D151272" i="2" s="1"/>
  <c r="D151273" i="2" a="1"/>
  <c r="D151273" i="2" s="1"/>
  <c r="D151274" i="2" a="1"/>
  <c r="D151274" i="2"/>
  <c r="D151275" i="2" a="1"/>
  <c r="D151275" i="2" s="1"/>
  <c r="D151276" i="2" a="1"/>
  <c r="D151276" i="2" s="1"/>
  <c r="D151277" i="2" a="1"/>
  <c r="D151277" i="2" s="1"/>
  <c r="D151278" i="2" a="1"/>
  <c r="D151278" i="2"/>
  <c r="D151279" i="2" a="1"/>
  <c r="D151279" i="2" s="1"/>
  <c r="D151280" i="2" a="1"/>
  <c r="D151280" i="2" s="1"/>
  <c r="D151281" i="2" a="1"/>
  <c r="D151281" i="2" s="1"/>
  <c r="D151282" i="2" a="1"/>
  <c r="D151282" i="2"/>
  <c r="D151283" i="2" a="1"/>
  <c r="D151283" i="2" s="1"/>
  <c r="D151284" i="2" a="1"/>
  <c r="D151284" i="2" s="1"/>
  <c r="D151285" i="2" a="1"/>
  <c r="D151285" i="2" s="1"/>
  <c r="D151286" i="2" a="1"/>
  <c r="D151286" i="2"/>
  <c r="D151287" i="2" a="1"/>
  <c r="D151287" i="2" s="1"/>
  <c r="D151288" i="2" a="1"/>
  <c r="D151288" i="2" s="1"/>
  <c r="D151289" i="2" a="1"/>
  <c r="D151289" i="2" s="1"/>
  <c r="D151290" i="2" a="1"/>
  <c r="D151290" i="2"/>
  <c r="D151291" i="2" a="1"/>
  <c r="D151291" i="2" s="1"/>
  <c r="D151292" i="2" a="1"/>
  <c r="D151292" i="2" s="1"/>
  <c r="D151293" i="2" a="1"/>
  <c r="D151293" i="2" s="1"/>
  <c r="D151294" i="2" a="1"/>
  <c r="D151294" i="2"/>
  <c r="D151295" i="2" a="1"/>
  <c r="D151295" i="2" s="1"/>
  <c r="D151296" i="2" a="1"/>
  <c r="D151296" i="2" s="1"/>
  <c r="D151297" i="2" a="1"/>
  <c r="D151297" i="2" s="1"/>
  <c r="D151298" i="2" a="1"/>
  <c r="D151298" i="2"/>
  <c r="D151299" i="2" a="1"/>
  <c r="D151299" i="2" s="1"/>
  <c r="D151300" i="2" a="1"/>
  <c r="D151300" i="2" s="1"/>
  <c r="D151301" i="2" a="1"/>
  <c r="D151301" i="2" s="1"/>
  <c r="D151302" i="2" a="1"/>
  <c r="D151302" i="2"/>
  <c r="D151303" i="2" a="1"/>
  <c r="D151303" i="2" s="1"/>
  <c r="D151304" i="2" a="1"/>
  <c r="D151304" i="2" s="1"/>
  <c r="D151305" i="2" a="1"/>
  <c r="D151305" i="2" s="1"/>
  <c r="D151306" i="2" a="1"/>
  <c r="D151306" i="2"/>
  <c r="D151307" i="2" a="1"/>
  <c r="D151307" i="2" s="1"/>
  <c r="D151308" i="2" a="1"/>
  <c r="D151308" i="2" s="1"/>
  <c r="D151309" i="2" a="1"/>
  <c r="D151309" i="2" s="1"/>
  <c r="D151310" i="2" a="1"/>
  <c r="D151310" i="2"/>
  <c r="D151311" i="2" a="1"/>
  <c r="D151311" i="2" s="1"/>
  <c r="D151312" i="2" a="1"/>
  <c r="D151312" i="2" s="1"/>
  <c r="D151313" i="2" a="1"/>
  <c r="D151313" i="2" s="1"/>
  <c r="D151314" i="2" a="1"/>
  <c r="D151314" i="2"/>
  <c r="D151315" i="2" a="1"/>
  <c r="D151315" i="2" s="1"/>
  <c r="D151316" i="2" a="1"/>
  <c r="D151316" i="2" s="1"/>
  <c r="D151317" i="2" a="1"/>
  <c r="D151317" i="2" s="1"/>
  <c r="D151318" i="2" a="1"/>
  <c r="D151318" i="2"/>
  <c r="D151319" i="2" a="1"/>
  <c r="D151319" i="2" s="1"/>
  <c r="D151320" i="2" a="1"/>
  <c r="D151320" i="2" s="1"/>
  <c r="D151321" i="2" a="1"/>
  <c r="D151321" i="2" s="1"/>
  <c r="D151322" i="2" a="1"/>
  <c r="D151322" i="2"/>
  <c r="D151323" i="2" a="1"/>
  <c r="D151323" i="2" s="1"/>
  <c r="D151324" i="2" a="1"/>
  <c r="D151324" i="2" s="1"/>
  <c r="D151325" i="2" a="1"/>
  <c r="D151325" i="2" s="1"/>
  <c r="D151326" i="2" a="1"/>
  <c r="D151326" i="2"/>
  <c r="D151327" i="2" a="1"/>
  <c r="D151327" i="2" s="1"/>
  <c r="D151328" i="2" a="1"/>
  <c r="D151328" i="2" s="1"/>
  <c r="D151329" i="2" a="1"/>
  <c r="D151329" i="2" s="1"/>
  <c r="D151330" i="2" a="1"/>
  <c r="D151330" i="2"/>
  <c r="D151331" i="2" a="1"/>
  <c r="D151331" i="2" s="1"/>
  <c r="D151332" i="2" a="1"/>
  <c r="D151332" i="2" s="1"/>
  <c r="D151333" i="2" a="1"/>
  <c r="D151333" i="2" s="1"/>
  <c r="D151334" i="2" a="1"/>
  <c r="D151334" i="2"/>
  <c r="D151335" i="2" a="1"/>
  <c r="D151335" i="2" s="1"/>
  <c r="D151336" i="2" a="1"/>
  <c r="D151336" i="2" s="1"/>
  <c r="D151337" i="2" a="1"/>
  <c r="D151337" i="2" s="1"/>
  <c r="D151338" i="2" a="1"/>
  <c r="D151338" i="2"/>
  <c r="D151339" i="2" a="1"/>
  <c r="D151339" i="2" s="1"/>
  <c r="D151340" i="2" a="1"/>
  <c r="D151340" i="2" s="1"/>
  <c r="D151341" i="2" a="1"/>
  <c r="D151341" i="2" s="1"/>
  <c r="D151342" i="2" a="1"/>
  <c r="D151342" i="2"/>
  <c r="D151343" i="2" a="1"/>
  <c r="D151343" i="2" s="1"/>
  <c r="D151344" i="2" a="1"/>
  <c r="D151344" i="2" s="1"/>
  <c r="D151345" i="2" a="1"/>
  <c r="D151345" i="2" s="1"/>
  <c r="D151346" i="2" a="1"/>
  <c r="D151346" i="2"/>
  <c r="D151347" i="2" a="1"/>
  <c r="D151347" i="2" s="1"/>
  <c r="D151348" i="2" a="1"/>
  <c r="D151348" i="2" s="1"/>
  <c r="D151349" i="2" a="1"/>
  <c r="D151349" i="2" s="1"/>
  <c r="D151350" i="2" a="1"/>
  <c r="D151350" i="2"/>
  <c r="D151351" i="2" a="1"/>
  <c r="D151351" i="2" s="1"/>
  <c r="D151352" i="2" a="1"/>
  <c r="D151352" i="2" s="1"/>
  <c r="D151353" i="2" a="1"/>
  <c r="D151353" i="2" s="1"/>
  <c r="D151354" i="2" a="1"/>
  <c r="D151354" i="2"/>
  <c r="D151355" i="2" a="1"/>
  <c r="D151355" i="2" s="1"/>
  <c r="D151356" i="2" a="1"/>
  <c r="D151356" i="2" s="1"/>
  <c r="D151357" i="2" a="1"/>
  <c r="D151357" i="2" s="1"/>
  <c r="D151358" i="2" a="1"/>
  <c r="D151358" i="2"/>
  <c r="D151359" i="2" a="1"/>
  <c r="D151359" i="2" s="1"/>
  <c r="D151360" i="2" a="1"/>
  <c r="D151360" i="2" s="1"/>
  <c r="D151361" i="2" a="1"/>
  <c r="D151361" i="2" s="1"/>
  <c r="D151362" i="2" a="1"/>
  <c r="D151362" i="2"/>
  <c r="D151363" i="2" a="1"/>
  <c r="D151363" i="2" s="1"/>
  <c r="D151364" i="2" a="1"/>
  <c r="D151364" i="2" s="1"/>
  <c r="D151365" i="2" a="1"/>
  <c r="D151365" i="2" s="1"/>
  <c r="D151366" i="2" a="1"/>
  <c r="D151366" i="2"/>
  <c r="D151367" i="2" a="1"/>
  <c r="D151367" i="2" s="1"/>
  <c r="D151368" i="2" a="1"/>
  <c r="D151368" i="2" s="1"/>
  <c r="D151369" i="2" a="1"/>
  <c r="D151369" i="2" s="1"/>
  <c r="D151370" i="2" a="1"/>
  <c r="D151370" i="2"/>
  <c r="D151371" i="2" a="1"/>
  <c r="D151371" i="2" s="1"/>
  <c r="D151372" i="2" a="1"/>
  <c r="D151372" i="2" s="1"/>
  <c r="D151373" i="2" a="1"/>
  <c r="D151373" i="2" s="1"/>
  <c r="D151374" i="2" a="1"/>
  <c r="D151374" i="2"/>
  <c r="D151375" i="2" a="1"/>
  <c r="D151375" i="2" s="1"/>
  <c r="D151376" i="2" a="1"/>
  <c r="D151376" i="2" s="1"/>
  <c r="D151377" i="2" a="1"/>
  <c r="D151377" i="2" s="1"/>
  <c r="D151378" i="2" a="1"/>
  <c r="D151378" i="2"/>
  <c r="D151379" i="2" a="1"/>
  <c r="D151379" i="2" s="1"/>
  <c r="D151380" i="2" a="1"/>
  <c r="D151380" i="2" s="1"/>
  <c r="D151381" i="2" a="1"/>
  <c r="D151381" i="2" s="1"/>
  <c r="D151382" i="2" a="1"/>
  <c r="D151382" i="2"/>
  <c r="D151383" i="2" a="1"/>
  <c r="D151383" i="2" s="1"/>
  <c r="D151384" i="2" a="1"/>
  <c r="D151384" i="2" s="1"/>
  <c r="D151385" i="2" a="1"/>
  <c r="D151385" i="2" s="1"/>
  <c r="D151386" i="2" a="1"/>
  <c r="D151386" i="2"/>
  <c r="D151387" i="2" a="1"/>
  <c r="D151387" i="2" s="1"/>
  <c r="D151388" i="2" a="1"/>
  <c r="D151388" i="2" s="1"/>
  <c r="D151389" i="2" a="1"/>
  <c r="D151389" i="2" s="1"/>
  <c r="D151390" i="2" a="1"/>
  <c r="D151390" i="2"/>
  <c r="D151391" i="2" a="1"/>
  <c r="D151391" i="2" s="1"/>
  <c r="D151392" i="2" a="1"/>
  <c r="D151392" i="2" s="1"/>
  <c r="D151393" i="2" a="1"/>
  <c r="D151393" i="2" s="1"/>
  <c r="D151394" i="2" a="1"/>
  <c r="D151394" i="2"/>
  <c r="D151395" i="2" a="1"/>
  <c r="D151395" i="2" s="1"/>
  <c r="D151396" i="2" a="1"/>
  <c r="D151396" i="2" s="1"/>
  <c r="D151397" i="2" a="1"/>
  <c r="D151397" i="2" s="1"/>
  <c r="D151398" i="2" a="1"/>
  <c r="D151398" i="2"/>
  <c r="D151399" i="2" a="1"/>
  <c r="D151399" i="2" s="1"/>
  <c r="D151400" i="2" a="1"/>
  <c r="D151400" i="2" s="1"/>
  <c r="D151401" i="2" a="1"/>
  <c r="D151401" i="2" s="1"/>
  <c r="D151402" i="2" a="1"/>
  <c r="D151402" i="2"/>
  <c r="D151403" i="2" a="1"/>
  <c r="D151403" i="2" s="1"/>
  <c r="D151404" i="2" a="1"/>
  <c r="D151404" i="2" s="1"/>
  <c r="D151405" i="2" a="1"/>
  <c r="D151405" i="2" s="1"/>
  <c r="D151406" i="2" a="1"/>
  <c r="D151406" i="2"/>
  <c r="D151407" i="2" a="1"/>
  <c r="D151407" i="2" s="1"/>
  <c r="D151408" i="2" a="1"/>
  <c r="D151408" i="2" s="1"/>
  <c r="D151409" i="2" a="1"/>
  <c r="D151409" i="2" s="1"/>
  <c r="D151410" i="2" a="1"/>
  <c r="D151410" i="2"/>
  <c r="D151411" i="2" a="1"/>
  <c r="D151411" i="2" s="1"/>
  <c r="D151412" i="2" a="1"/>
  <c r="D151412" i="2" s="1"/>
  <c r="D151413" i="2" a="1"/>
  <c r="D151413" i="2" s="1"/>
  <c r="D151414" i="2" a="1"/>
  <c r="D151414" i="2"/>
  <c r="D151415" i="2" a="1"/>
  <c r="D151415" i="2" s="1"/>
  <c r="D151416" i="2" a="1"/>
  <c r="D151416" i="2" s="1"/>
  <c r="D151417" i="2" a="1"/>
  <c r="D151417" i="2" s="1"/>
  <c r="D151418" i="2" a="1"/>
  <c r="D151418" i="2"/>
  <c r="D151419" i="2" a="1"/>
  <c r="D151419" i="2" s="1"/>
  <c r="D151420" i="2" a="1"/>
  <c r="D151420" i="2" s="1"/>
  <c r="D151421" i="2" a="1"/>
  <c r="D151421" i="2" s="1"/>
  <c r="D151422" i="2" a="1"/>
  <c r="D151422" i="2"/>
  <c r="D151423" i="2" a="1"/>
  <c r="D151423" i="2" s="1"/>
  <c r="D151424" i="2" a="1"/>
  <c r="D151424" i="2" s="1"/>
  <c r="D151425" i="2" a="1"/>
  <c r="D151425" i="2" s="1"/>
  <c r="D151426" i="2" a="1"/>
  <c r="D151426" i="2"/>
  <c r="D151427" i="2" a="1"/>
  <c r="D151427" i="2" s="1"/>
  <c r="D151428" i="2" a="1"/>
  <c r="D151428" i="2" s="1"/>
  <c r="D151429" i="2" a="1"/>
  <c r="D151429" i="2" s="1"/>
  <c r="D151430" i="2" a="1"/>
  <c r="D151430" i="2"/>
  <c r="D151431" i="2" a="1"/>
  <c r="D151431" i="2" s="1"/>
  <c r="D151432" i="2" a="1"/>
  <c r="D151432" i="2" s="1"/>
  <c r="D151433" i="2" a="1"/>
  <c r="D151433" i="2" s="1"/>
  <c r="D151434" i="2" a="1"/>
  <c r="D151434" i="2"/>
  <c r="D151435" i="2" a="1"/>
  <c r="D151435" i="2" s="1"/>
  <c r="D151436" i="2" a="1"/>
  <c r="D151436" i="2" s="1"/>
  <c r="D151437" i="2" a="1"/>
  <c r="D151437" i="2" s="1"/>
  <c r="D151438" i="2" a="1"/>
  <c r="D151438" i="2"/>
  <c r="D151439" i="2" a="1"/>
  <c r="D151439" i="2" s="1"/>
  <c r="D151440" i="2" a="1"/>
  <c r="D151440" i="2" s="1"/>
  <c r="D151441" i="2" a="1"/>
  <c r="D151441" i="2" s="1"/>
  <c r="D151442" i="2" a="1"/>
  <c r="D151442" i="2"/>
  <c r="D151443" i="2" a="1"/>
  <c r="D151443" i="2" s="1"/>
  <c r="D151444" i="2" a="1"/>
  <c r="D151444" i="2" s="1"/>
  <c r="D151445" i="2" a="1"/>
  <c r="D151445" i="2" s="1"/>
  <c r="D151446" i="2" a="1"/>
  <c r="D151446" i="2"/>
  <c r="D151447" i="2" a="1"/>
  <c r="D151447" i="2" s="1"/>
  <c r="D151448" i="2" a="1"/>
  <c r="D151448" i="2" s="1"/>
  <c r="D151449" i="2" a="1"/>
  <c r="D151449" i="2" s="1"/>
  <c r="D151450" i="2" a="1"/>
  <c r="D151450" i="2"/>
  <c r="D151451" i="2" a="1"/>
  <c r="D151451" i="2" s="1"/>
  <c r="D151452" i="2" a="1"/>
  <c r="D151452" i="2" s="1"/>
  <c r="D151453" i="2" a="1"/>
  <c r="D151453" i="2" s="1"/>
  <c r="D151454" i="2" a="1"/>
  <c r="D151454" i="2"/>
  <c r="D151455" i="2" a="1"/>
  <c r="D151455" i="2" s="1"/>
  <c r="D151456" i="2" a="1"/>
  <c r="D151456" i="2" s="1"/>
  <c r="D151457" i="2" a="1"/>
  <c r="D151457" i="2" s="1"/>
  <c r="D151458" i="2" a="1"/>
  <c r="D151458" i="2"/>
  <c r="D151459" i="2" a="1"/>
  <c r="D151459" i="2" s="1"/>
  <c r="D151460" i="2" a="1"/>
  <c r="D151460" i="2" s="1"/>
  <c r="D151461" i="2" a="1"/>
  <c r="D151461" i="2" s="1"/>
  <c r="D151462" i="2" a="1"/>
  <c r="D151462" i="2"/>
  <c r="D151463" i="2" a="1"/>
  <c r="D151463" i="2" s="1"/>
  <c r="D151464" i="2" a="1"/>
  <c r="D151464" i="2" s="1"/>
  <c r="D151465" i="2" a="1"/>
  <c r="D151465" i="2" s="1"/>
  <c r="D151466" i="2" a="1"/>
  <c r="D151466" i="2"/>
  <c r="D151467" i="2" a="1"/>
  <c r="D151467" i="2" s="1"/>
  <c r="D151468" i="2" a="1"/>
  <c r="D151468" i="2" s="1"/>
  <c r="D151469" i="2" a="1"/>
  <c r="D151469" i="2" s="1"/>
  <c r="D151470" i="2" a="1"/>
  <c r="D151470" i="2"/>
  <c r="D151471" i="2" a="1"/>
  <c r="D151471" i="2" s="1"/>
  <c r="D151472" i="2" a="1"/>
  <c r="D151472" i="2" s="1"/>
  <c r="D151473" i="2" a="1"/>
  <c r="D151473" i="2" s="1"/>
  <c r="D151474" i="2" a="1"/>
  <c r="D151474" i="2"/>
  <c r="D151475" i="2" a="1"/>
  <c r="D151475" i="2" s="1"/>
  <c r="D151476" i="2" a="1"/>
  <c r="D151476" i="2" s="1"/>
  <c r="D151477" i="2" a="1"/>
  <c r="D151477" i="2" s="1"/>
  <c r="D151478" i="2" a="1"/>
  <c r="D151478" i="2"/>
  <c r="D151479" i="2" a="1"/>
  <c r="D151479" i="2" s="1"/>
  <c r="D151480" i="2" a="1"/>
  <c r="D151480" i="2" s="1"/>
  <c r="D151481" i="2" a="1"/>
  <c r="D151481" i="2" s="1"/>
  <c r="D151482" i="2" a="1"/>
  <c r="D151482" i="2"/>
  <c r="D151483" i="2" a="1"/>
  <c r="D151483" i="2" s="1"/>
  <c r="D151484" i="2" a="1"/>
  <c r="D151484" i="2" s="1"/>
  <c r="D151485" i="2" a="1"/>
  <c r="D151485" i="2" s="1"/>
  <c r="D151486" i="2" a="1"/>
  <c r="D151486" i="2"/>
  <c r="D151487" i="2" a="1"/>
  <c r="D151487" i="2" s="1"/>
  <c r="D151488" i="2" a="1"/>
  <c r="D151488" i="2" s="1"/>
  <c r="D151489" i="2" a="1"/>
  <c r="D151489" i="2" s="1"/>
  <c r="D151490" i="2" a="1"/>
  <c r="D151490" i="2"/>
  <c r="D151491" i="2" a="1"/>
  <c r="D151491" i="2" s="1"/>
  <c r="D151492" i="2" a="1"/>
  <c r="D151492" i="2" s="1"/>
  <c r="D151493" i="2" a="1"/>
  <c r="D151493" i="2" s="1"/>
  <c r="D151494" i="2" a="1"/>
  <c r="D151494" i="2"/>
  <c r="D151495" i="2" a="1"/>
  <c r="D151495" i="2" s="1"/>
  <c r="D151496" i="2" a="1"/>
  <c r="D151496" i="2" s="1"/>
  <c r="D151497" i="2" a="1"/>
  <c r="D151497" i="2" s="1"/>
  <c r="D151498" i="2" a="1"/>
  <c r="D151498" i="2"/>
  <c r="D151499" i="2" a="1"/>
  <c r="D151499" i="2" s="1"/>
  <c r="D151500" i="2" a="1"/>
  <c r="D151500" i="2" s="1"/>
  <c r="D151501" i="2" a="1"/>
  <c r="D151501" i="2" s="1"/>
  <c r="D151502" i="2" a="1"/>
  <c r="D151502" i="2"/>
  <c r="D151503" i="2" a="1"/>
  <c r="D151503" i="2" s="1"/>
  <c r="D151504" i="2" a="1"/>
  <c r="D151504" i="2" s="1"/>
  <c r="D151505" i="2" a="1"/>
  <c r="D151505" i="2" s="1"/>
  <c r="D151506" i="2" a="1"/>
  <c r="D151506" i="2"/>
  <c r="D151507" i="2" a="1"/>
  <c r="D151507" i="2" s="1"/>
  <c r="D151508" i="2" a="1"/>
  <c r="D151508" i="2" s="1"/>
  <c r="D151509" i="2" a="1"/>
  <c r="D151509" i="2" s="1"/>
  <c r="D151510" i="2" a="1"/>
  <c r="D151510" i="2"/>
  <c r="D151511" i="2" a="1"/>
  <c r="D151511" i="2" s="1"/>
  <c r="D151512" i="2" a="1"/>
  <c r="D151512" i="2" s="1"/>
  <c r="D151513" i="2" a="1"/>
  <c r="D151513" i="2" s="1"/>
  <c r="D151514" i="2" a="1"/>
  <c r="D151514" i="2"/>
  <c r="D151515" i="2" a="1"/>
  <c r="D151515" i="2" s="1"/>
  <c r="D151516" i="2" a="1"/>
  <c r="D151516" i="2" s="1"/>
  <c r="D151517" i="2" a="1"/>
  <c r="D151517" i="2" s="1"/>
  <c r="D151518" i="2" a="1"/>
  <c r="D151518" i="2"/>
  <c r="D151519" i="2" a="1"/>
  <c r="D151519" i="2" s="1"/>
  <c r="D151520" i="2" a="1"/>
  <c r="D151520" i="2" s="1"/>
  <c r="D151521" i="2" a="1"/>
  <c r="D151521" i="2" s="1"/>
  <c r="D151522" i="2" a="1"/>
  <c r="D151522" i="2"/>
  <c r="D151523" i="2" a="1"/>
  <c r="D151523" i="2" s="1"/>
  <c r="D151524" i="2" a="1"/>
  <c r="D151524" i="2" s="1"/>
  <c r="D151525" i="2" a="1"/>
  <c r="D151525" i="2" s="1"/>
  <c r="D151526" i="2" a="1"/>
  <c r="D151526" i="2"/>
  <c r="D151527" i="2" a="1"/>
  <c r="D151527" i="2" s="1"/>
  <c r="D151528" i="2" a="1"/>
  <c r="D151528" i="2" s="1"/>
  <c r="D151529" i="2" a="1"/>
  <c r="D151529" i="2" s="1"/>
  <c r="D151530" i="2" a="1"/>
  <c r="D151530" i="2"/>
  <c r="D151531" i="2" a="1"/>
  <c r="D151531" i="2" s="1"/>
  <c r="D151532" i="2" a="1"/>
  <c r="D151532" i="2" s="1"/>
  <c r="D151533" i="2" a="1"/>
  <c r="D151533" i="2" s="1"/>
  <c r="D151534" i="2" a="1"/>
  <c r="D151534" i="2"/>
  <c r="D151535" i="2" a="1"/>
  <c r="D151535" i="2" s="1"/>
  <c r="D151536" i="2" a="1"/>
  <c r="D151536" i="2" s="1"/>
  <c r="D151537" i="2" a="1"/>
  <c r="D151537" i="2" s="1"/>
  <c r="D151538" i="2" a="1"/>
  <c r="D151538" i="2"/>
  <c r="D151539" i="2" a="1"/>
  <c r="D151539" i="2" s="1"/>
  <c r="D151540" i="2" a="1"/>
  <c r="D151540" i="2" s="1"/>
  <c r="D151541" i="2" a="1"/>
  <c r="D151541" i="2" s="1"/>
  <c r="D151542" i="2" a="1"/>
  <c r="D151542" i="2"/>
  <c r="D151543" i="2" a="1"/>
  <c r="D151543" i="2" s="1"/>
  <c r="D151544" i="2" a="1"/>
  <c r="D151544" i="2" s="1"/>
  <c r="D151545" i="2" a="1"/>
  <c r="D151545" i="2" s="1"/>
  <c r="D151546" i="2" a="1"/>
  <c r="D151546" i="2"/>
  <c r="D151547" i="2" a="1"/>
  <c r="D151547" i="2" s="1"/>
  <c r="D151548" i="2" a="1"/>
  <c r="D151548" i="2" s="1"/>
  <c r="D151549" i="2" a="1"/>
  <c r="D151549" i="2" s="1"/>
  <c r="D151550" i="2" a="1"/>
  <c r="D151550" i="2"/>
  <c r="D151551" i="2" a="1"/>
  <c r="D151551" i="2" s="1"/>
  <c r="D151552" i="2" a="1"/>
  <c r="D151552" i="2" s="1"/>
  <c r="D151553" i="2" a="1"/>
  <c r="D151553" i="2" s="1"/>
  <c r="D151554" i="2" a="1"/>
  <c r="D151554" i="2"/>
  <c r="D151555" i="2" a="1"/>
  <c r="D151555" i="2" s="1"/>
  <c r="D151556" i="2" a="1"/>
  <c r="D151556" i="2" s="1"/>
  <c r="D151557" i="2" a="1"/>
  <c r="D151557" i="2" s="1"/>
  <c r="D151558" i="2" a="1"/>
  <c r="D151558" i="2"/>
  <c r="D151559" i="2" a="1"/>
  <c r="D151559" i="2" s="1"/>
  <c r="D151560" i="2" a="1"/>
  <c r="D151560" i="2" s="1"/>
  <c r="D151561" i="2" a="1"/>
  <c r="D151561" i="2" s="1"/>
  <c r="D151562" i="2" a="1"/>
  <c r="D151562" i="2"/>
  <c r="D151563" i="2" a="1"/>
  <c r="D151563" i="2" s="1"/>
  <c r="D151564" i="2" a="1"/>
  <c r="D151564" i="2" s="1"/>
  <c r="D151565" i="2" a="1"/>
  <c r="D151565" i="2" s="1"/>
  <c r="D151566" i="2" a="1"/>
  <c r="D151566" i="2"/>
  <c r="D151567" i="2" a="1"/>
  <c r="D151567" i="2" s="1"/>
  <c r="D151568" i="2" a="1"/>
  <c r="D151568" i="2" s="1"/>
  <c r="D151569" i="2" a="1"/>
  <c r="D151569" i="2" s="1"/>
  <c r="D151570" i="2" a="1"/>
  <c r="D151570" i="2"/>
  <c r="D151571" i="2" a="1"/>
  <c r="D151571" i="2" s="1"/>
  <c r="D151572" i="2" a="1"/>
  <c r="D151572" i="2" s="1"/>
  <c r="D151573" i="2" a="1"/>
  <c r="D151573" i="2" s="1"/>
  <c r="D151574" i="2" a="1"/>
  <c r="D151574" i="2"/>
  <c r="D151575" i="2" a="1"/>
  <c r="D151575" i="2" s="1"/>
  <c r="D151576" i="2" a="1"/>
  <c r="D151576" i="2" s="1"/>
  <c r="D151577" i="2" a="1"/>
  <c r="D151577" i="2" s="1"/>
  <c r="D151578" i="2" a="1"/>
  <c r="D151578" i="2"/>
  <c r="D151579" i="2" a="1"/>
  <c r="D151579" i="2" s="1"/>
  <c r="D151580" i="2" a="1"/>
  <c r="D151580" i="2" s="1"/>
  <c r="D151581" i="2" a="1"/>
  <c r="D151581" i="2" s="1"/>
  <c r="D151582" i="2" a="1"/>
  <c r="D151582" i="2"/>
  <c r="D151583" i="2" a="1"/>
  <c r="D151583" i="2" s="1"/>
  <c r="D151584" i="2" a="1"/>
  <c r="D151584" i="2" s="1"/>
  <c r="D151585" i="2" a="1"/>
  <c r="D151585" i="2" s="1"/>
  <c r="D151586" i="2" a="1"/>
  <c r="D151586" i="2"/>
  <c r="D151587" i="2" a="1"/>
  <c r="D151587" i="2" s="1"/>
  <c r="D151588" i="2" a="1"/>
  <c r="D151588" i="2" s="1"/>
  <c r="D151589" i="2" a="1"/>
  <c r="D151589" i="2" s="1"/>
  <c r="D151590" i="2" a="1"/>
  <c r="D151590" i="2"/>
  <c r="D151591" i="2" a="1"/>
  <c r="D151591" i="2" s="1"/>
  <c r="D151592" i="2" a="1"/>
  <c r="D151592" i="2" s="1"/>
  <c r="D151593" i="2" a="1"/>
  <c r="D151593" i="2" s="1"/>
  <c r="D151594" i="2" a="1"/>
  <c r="D151594" i="2"/>
  <c r="D151595" i="2" a="1"/>
  <c r="D151595" i="2" s="1"/>
  <c r="D151596" i="2" a="1"/>
  <c r="D151596" i="2" s="1"/>
  <c r="D151597" i="2" a="1"/>
  <c r="D151597" i="2" s="1"/>
  <c r="D151598" i="2" a="1"/>
  <c r="D151598" i="2"/>
  <c r="D151599" i="2" a="1"/>
  <c r="D151599" i="2" s="1"/>
  <c r="D151600" i="2" a="1"/>
  <c r="D151600" i="2" s="1"/>
  <c r="D151601" i="2" a="1"/>
  <c r="D151601" i="2" s="1"/>
  <c r="D151602" i="2" a="1"/>
  <c r="D151602" i="2"/>
  <c r="D151603" i="2" a="1"/>
  <c r="D151603" i="2" s="1"/>
  <c r="D151604" i="2" a="1"/>
  <c r="D151604" i="2" s="1"/>
  <c r="D151605" i="2" a="1"/>
  <c r="D151605" i="2" s="1"/>
  <c r="D151606" i="2" a="1"/>
  <c r="D151606" i="2"/>
  <c r="D151607" i="2" a="1"/>
  <c r="D151607" i="2" s="1"/>
  <c r="D151608" i="2" a="1"/>
  <c r="D151608" i="2" s="1"/>
  <c r="D151609" i="2" a="1"/>
  <c r="D151609" i="2" s="1"/>
  <c r="D151610" i="2" a="1"/>
  <c r="D151610" i="2"/>
  <c r="D151611" i="2" a="1"/>
  <c r="D151611" i="2" s="1"/>
  <c r="D151612" i="2" a="1"/>
  <c r="D151612" i="2" s="1"/>
  <c r="D151613" i="2" a="1"/>
  <c r="D151613" i="2" s="1"/>
  <c r="D151614" i="2" a="1"/>
  <c r="D151614" i="2"/>
  <c r="D151615" i="2" a="1"/>
  <c r="D151615" i="2" s="1"/>
  <c r="D151616" i="2" a="1"/>
  <c r="D151616" i="2" s="1"/>
  <c r="D151617" i="2" a="1"/>
  <c r="D151617" i="2" s="1"/>
  <c r="D151618" i="2" a="1"/>
  <c r="D151618" i="2"/>
  <c r="D151619" i="2" a="1"/>
  <c r="D151619" i="2" s="1"/>
  <c r="D151620" i="2" a="1"/>
  <c r="D151620" i="2" s="1"/>
  <c r="D151621" i="2" a="1"/>
  <c r="D151621" i="2" s="1"/>
  <c r="D151622" i="2" a="1"/>
  <c r="D151622" i="2"/>
  <c r="D151623" i="2" a="1"/>
  <c r="D151623" i="2" s="1"/>
  <c r="D151624" i="2" a="1"/>
  <c r="D151624" i="2" s="1"/>
  <c r="D151625" i="2" a="1"/>
  <c r="D151625" i="2" s="1"/>
  <c r="D151626" i="2" a="1"/>
  <c r="D151626" i="2"/>
  <c r="D151627" i="2" a="1"/>
  <c r="D151627" i="2" s="1"/>
  <c r="D151628" i="2" a="1"/>
  <c r="D151628" i="2" s="1"/>
  <c r="D151629" i="2" a="1"/>
  <c r="D151629" i="2" s="1"/>
  <c r="D151630" i="2" a="1"/>
  <c r="D151630" i="2"/>
  <c r="D151631" i="2" a="1"/>
  <c r="D151631" i="2" s="1"/>
  <c r="D151632" i="2" a="1"/>
  <c r="D151632" i="2" s="1"/>
  <c r="D151633" i="2" a="1"/>
  <c r="D151633" i="2" s="1"/>
  <c r="D151634" i="2" a="1"/>
  <c r="D151634" i="2"/>
  <c r="D151635" i="2" a="1"/>
  <c r="D151635" i="2" s="1"/>
  <c r="D151636" i="2" a="1"/>
  <c r="D151636" i="2" s="1"/>
  <c r="D151637" i="2" a="1"/>
  <c r="D151637" i="2" s="1"/>
  <c r="D151638" i="2" a="1"/>
  <c r="D151638" i="2"/>
  <c r="D151639" i="2" a="1"/>
  <c r="D151639" i="2" s="1"/>
  <c r="D151640" i="2" a="1"/>
  <c r="D151640" i="2" s="1"/>
  <c r="D151641" i="2" a="1"/>
  <c r="D151641" i="2" s="1"/>
  <c r="D151642" i="2" a="1"/>
  <c r="D151642" i="2"/>
  <c r="D151643" i="2" a="1"/>
  <c r="D151643" i="2" s="1"/>
  <c r="D151644" i="2" a="1"/>
  <c r="D151644" i="2" s="1"/>
  <c r="D151645" i="2" a="1"/>
  <c r="D151645" i="2" s="1"/>
  <c r="D151646" i="2" a="1"/>
  <c r="D151646" i="2"/>
  <c r="D151647" i="2" a="1"/>
  <c r="D151647" i="2" s="1"/>
  <c r="D151648" i="2" a="1"/>
  <c r="D151648" i="2" s="1"/>
  <c r="D151649" i="2" a="1"/>
  <c r="D151649" i="2" s="1"/>
  <c r="D151650" i="2" a="1"/>
  <c r="D151650" i="2"/>
  <c r="D151651" i="2" a="1"/>
  <c r="D151651" i="2" s="1"/>
  <c r="D151652" i="2" a="1"/>
  <c r="D151652" i="2" s="1"/>
  <c r="D151653" i="2" a="1"/>
  <c r="D151653" i="2" s="1"/>
  <c r="D151654" i="2" a="1"/>
  <c r="D151654" i="2"/>
  <c r="D151655" i="2" a="1"/>
  <c r="D151655" i="2" s="1"/>
  <c r="D151656" i="2" a="1"/>
  <c r="D151656" i="2" s="1"/>
  <c r="D151657" i="2" a="1"/>
  <c r="D151657" i="2" s="1"/>
  <c r="D151658" i="2" a="1"/>
  <c r="D151658" i="2"/>
  <c r="D151659" i="2" a="1"/>
  <c r="D151659" i="2" s="1"/>
  <c r="D151660" i="2" a="1"/>
  <c r="D151660" i="2" s="1"/>
  <c r="D151661" i="2" a="1"/>
  <c r="D151661" i="2" s="1"/>
  <c r="D151662" i="2" a="1"/>
  <c r="D151662" i="2"/>
  <c r="D151663" i="2" a="1"/>
  <c r="D151663" i="2" s="1"/>
  <c r="D151664" i="2" a="1"/>
  <c r="D151664" i="2" s="1"/>
  <c r="D151665" i="2" a="1"/>
  <c r="D151665" i="2" s="1"/>
  <c r="D151666" i="2" a="1"/>
  <c r="D151666" i="2"/>
  <c r="D151667" i="2" a="1"/>
  <c r="D151667" i="2" s="1"/>
  <c r="D151668" i="2" a="1"/>
  <c r="D151668" i="2" s="1"/>
  <c r="D151669" i="2" a="1"/>
  <c r="D151669" i="2" s="1"/>
  <c r="D151670" i="2" a="1"/>
  <c r="D151670" i="2"/>
  <c r="D151671" i="2" a="1"/>
  <c r="D151671" i="2" s="1"/>
  <c r="D151672" i="2" a="1"/>
  <c r="D151672" i="2" s="1"/>
  <c r="D151673" i="2" a="1"/>
  <c r="D151673" i="2" s="1"/>
  <c r="D151674" i="2" a="1"/>
  <c r="D151674" i="2"/>
  <c r="D151675" i="2" a="1"/>
  <c r="D151675" i="2" s="1"/>
  <c r="D151676" i="2" a="1"/>
  <c r="D151676" i="2" s="1"/>
  <c r="D151677" i="2" a="1"/>
  <c r="D151677" i="2" s="1"/>
  <c r="D151678" i="2" a="1"/>
  <c r="D151678" i="2"/>
  <c r="D151679" i="2" a="1"/>
  <c r="D151679" i="2" s="1"/>
  <c r="D151680" i="2" a="1"/>
  <c r="D151680" i="2" s="1"/>
  <c r="D151681" i="2" a="1"/>
  <c r="D151681" i="2" s="1"/>
  <c r="D151682" i="2" a="1"/>
  <c r="D151682" i="2"/>
  <c r="D151683" i="2" a="1"/>
  <c r="D151683" i="2" s="1"/>
  <c r="D151684" i="2" a="1"/>
  <c r="D151684" i="2" s="1"/>
  <c r="D151685" i="2" a="1"/>
  <c r="D151685" i="2" s="1"/>
  <c r="D151686" i="2" a="1"/>
  <c r="D151686" i="2"/>
  <c r="D151687" i="2" a="1"/>
  <c r="D151687" i="2" s="1"/>
  <c r="D151688" i="2" a="1"/>
  <c r="D151688" i="2" s="1"/>
  <c r="D151689" i="2" a="1"/>
  <c r="D151689" i="2" s="1"/>
  <c r="D151690" i="2" a="1"/>
  <c r="D151690" i="2"/>
  <c r="D151691" i="2" a="1"/>
  <c r="D151691" i="2" s="1"/>
  <c r="D151692" i="2" a="1"/>
  <c r="D151692" i="2" s="1"/>
  <c r="D151693" i="2" a="1"/>
  <c r="D151693" i="2" s="1"/>
  <c r="D151694" i="2" a="1"/>
  <c r="D151694" i="2"/>
  <c r="D151695" i="2" a="1"/>
  <c r="D151695" i="2" s="1"/>
  <c r="D151696" i="2" a="1"/>
  <c r="D151696" i="2" s="1"/>
  <c r="D151697" i="2" a="1"/>
  <c r="D151697" i="2" s="1"/>
  <c r="D151698" i="2" a="1"/>
  <c r="D151698" i="2"/>
  <c r="D151699" i="2" a="1"/>
  <c r="D151699" i="2" s="1"/>
  <c r="D151700" i="2" a="1"/>
  <c r="D151700" i="2" s="1"/>
  <c r="D151701" i="2" a="1"/>
  <c r="D151701" i="2" s="1"/>
  <c r="D151702" i="2" a="1"/>
  <c r="D151702" i="2"/>
  <c r="D151703" i="2" a="1"/>
  <c r="D151703" i="2" s="1"/>
  <c r="D151704" i="2" a="1"/>
  <c r="D151704" i="2" s="1"/>
  <c r="D151705" i="2" a="1"/>
  <c r="D151705" i="2" s="1"/>
  <c r="D151706" i="2" a="1"/>
  <c r="D151706" i="2"/>
  <c r="D151707" i="2" a="1"/>
  <c r="D151707" i="2" s="1"/>
  <c r="D151708" i="2" a="1"/>
  <c r="D151708" i="2" s="1"/>
  <c r="D151709" i="2" a="1"/>
  <c r="D151709" i="2" s="1"/>
  <c r="D151710" i="2" a="1"/>
  <c r="D151710" i="2"/>
  <c r="D151711" i="2" a="1"/>
  <c r="D151711" i="2" s="1"/>
  <c r="D151712" i="2" a="1"/>
  <c r="D151712" i="2" s="1"/>
  <c r="D151713" i="2" a="1"/>
  <c r="D151713" i="2" s="1"/>
  <c r="D151714" i="2" a="1"/>
  <c r="D151714" i="2"/>
  <c r="D151715" i="2" a="1"/>
  <c r="D151715" i="2" s="1"/>
  <c r="D151716" i="2" a="1"/>
  <c r="D151716" i="2" s="1"/>
  <c r="D151717" i="2" a="1"/>
  <c r="D151717" i="2" s="1"/>
  <c r="D151718" i="2" a="1"/>
  <c r="D151718" i="2"/>
  <c r="D151719" i="2" a="1"/>
  <c r="D151719" i="2" s="1"/>
  <c r="D151720" i="2" a="1"/>
  <c r="D151720" i="2" s="1"/>
  <c r="D151721" i="2" a="1"/>
  <c r="D151721" i="2" s="1"/>
  <c r="D151722" i="2" a="1"/>
  <c r="D151722" i="2"/>
  <c r="D151723" i="2" a="1"/>
  <c r="D151723" i="2" s="1"/>
  <c r="D151724" i="2" a="1"/>
  <c r="D151724" i="2" s="1"/>
  <c r="D151725" i="2" a="1"/>
  <c r="D151725" i="2" s="1"/>
  <c r="D151726" i="2" a="1"/>
  <c r="D151726" i="2"/>
  <c r="D151727" i="2" a="1"/>
  <c r="D151727" i="2" s="1"/>
  <c r="D151728" i="2" a="1"/>
  <c r="D151728" i="2" s="1"/>
  <c r="D151729" i="2" a="1"/>
  <c r="D151729" i="2" s="1"/>
  <c r="D151730" i="2" a="1"/>
  <c r="D151730" i="2"/>
  <c r="D151731" i="2" a="1"/>
  <c r="D151731" i="2" s="1"/>
  <c r="D151732" i="2" a="1"/>
  <c r="D151732" i="2" s="1"/>
  <c r="D151733" i="2" a="1"/>
  <c r="D151733" i="2" s="1"/>
  <c r="D151734" i="2" a="1"/>
  <c r="D151734" i="2"/>
  <c r="D151735" i="2" a="1"/>
  <c r="D151735" i="2" s="1"/>
  <c r="D151736" i="2" a="1"/>
  <c r="D151736" i="2" s="1"/>
  <c r="D151737" i="2" a="1"/>
  <c r="D151737" i="2" s="1"/>
  <c r="D151738" i="2" a="1"/>
  <c r="D151738" i="2"/>
  <c r="D151739" i="2" a="1"/>
  <c r="D151739" i="2" s="1"/>
  <c r="D151740" i="2" a="1"/>
  <c r="D151740" i="2" s="1"/>
  <c r="D151741" i="2" a="1"/>
  <c r="D151741" i="2" s="1"/>
  <c r="D151742" i="2" a="1"/>
  <c r="D151742" i="2"/>
  <c r="D151743" i="2" a="1"/>
  <c r="D151743" i="2" s="1"/>
  <c r="D151744" i="2" a="1"/>
  <c r="D151744" i="2" s="1"/>
  <c r="D151745" i="2" a="1"/>
  <c r="D151745" i="2" s="1"/>
  <c r="D151746" i="2" a="1"/>
  <c r="D151746" i="2"/>
  <c r="D151747" i="2" a="1"/>
  <c r="D151747" i="2" s="1"/>
  <c r="D151748" i="2" a="1"/>
  <c r="D151748" i="2" s="1"/>
  <c r="D151749" i="2" a="1"/>
  <c r="D151749" i="2" s="1"/>
  <c r="D151750" i="2" a="1"/>
  <c r="D151750" i="2"/>
  <c r="D151751" i="2" a="1"/>
  <c r="D151751" i="2" s="1"/>
  <c r="D151752" i="2" a="1"/>
  <c r="D151752" i="2" s="1"/>
  <c r="D151753" i="2" a="1"/>
  <c r="D151753" i="2" s="1"/>
  <c r="D151754" i="2" a="1"/>
  <c r="D151754" i="2"/>
  <c r="D151755" i="2" a="1"/>
  <c r="D151755" i="2" s="1"/>
  <c r="D151756" i="2" a="1"/>
  <c r="D151756" i="2" s="1"/>
  <c r="D151757" i="2" a="1"/>
  <c r="D151757" i="2" s="1"/>
  <c r="D151758" i="2" a="1"/>
  <c r="D151758" i="2"/>
  <c r="D151759" i="2" a="1"/>
  <c r="D151759" i="2" s="1"/>
  <c r="D151760" i="2" a="1"/>
  <c r="D151760" i="2" s="1"/>
  <c r="D151761" i="2" a="1"/>
  <c r="D151761" i="2" s="1"/>
  <c r="D151762" i="2" a="1"/>
  <c r="D151762" i="2"/>
  <c r="D151763" i="2" a="1"/>
  <c r="D151763" i="2" s="1"/>
  <c r="D151764" i="2" a="1"/>
  <c r="D151764" i="2" s="1"/>
  <c r="D151765" i="2" a="1"/>
  <c r="D151765" i="2" s="1"/>
  <c r="D151766" i="2" a="1"/>
  <c r="D151766" i="2"/>
  <c r="D151767" i="2" a="1"/>
  <c r="D151767" i="2" s="1"/>
  <c r="D151768" i="2" a="1"/>
  <c r="D151768" i="2" s="1"/>
  <c r="D151769" i="2" a="1"/>
  <c r="D151769" i="2" s="1"/>
  <c r="D151770" i="2" a="1"/>
  <c r="D151770" i="2"/>
  <c r="D151771" i="2" a="1"/>
  <c r="D151771" i="2" s="1"/>
  <c r="D151772" i="2" a="1"/>
  <c r="D151772" i="2" s="1"/>
  <c r="D151773" i="2" a="1"/>
  <c r="D151773" i="2" s="1"/>
  <c r="D151774" i="2" a="1"/>
  <c r="D151774" i="2"/>
  <c r="D151775" i="2" a="1"/>
  <c r="D151775" i="2" s="1"/>
  <c r="D151776" i="2" a="1"/>
  <c r="D151776" i="2" s="1"/>
  <c r="D151777" i="2" a="1"/>
  <c r="D151777" i="2" s="1"/>
  <c r="D151778" i="2" a="1"/>
  <c r="D151778" i="2"/>
  <c r="D151779" i="2" a="1"/>
  <c r="D151779" i="2" s="1"/>
  <c r="D151780" i="2" a="1"/>
  <c r="D151780" i="2" s="1"/>
  <c r="D151781" i="2" a="1"/>
  <c r="D151781" i="2" s="1"/>
  <c r="D151782" i="2" a="1"/>
  <c r="D151782" i="2"/>
  <c r="D151783" i="2" a="1"/>
  <c r="D151783" i="2" s="1"/>
  <c r="D151784" i="2" a="1"/>
  <c r="D151784" i="2" s="1"/>
  <c r="D151785" i="2" a="1"/>
  <c r="D151785" i="2" s="1"/>
  <c r="D151786" i="2" a="1"/>
  <c r="D151786" i="2"/>
  <c r="D151787" i="2" a="1"/>
  <c r="D151787" i="2" s="1"/>
  <c r="D151788" i="2" a="1"/>
  <c r="D151788" i="2" s="1"/>
  <c r="D151789" i="2" a="1"/>
  <c r="D151789" i="2" s="1"/>
  <c r="D151790" i="2" a="1"/>
  <c r="D151790" i="2"/>
  <c r="D151791" i="2" a="1"/>
  <c r="D151791" i="2" s="1"/>
  <c r="D151792" i="2" a="1"/>
  <c r="D151792" i="2" s="1"/>
  <c r="D151793" i="2" a="1"/>
  <c r="D151793" i="2" s="1"/>
  <c r="D151794" i="2" a="1"/>
  <c r="D151794" i="2"/>
  <c r="D151795" i="2" a="1"/>
  <c r="D151795" i="2" s="1"/>
  <c r="D151796" i="2" a="1"/>
  <c r="D151796" i="2" s="1"/>
  <c r="D151797" i="2" a="1"/>
  <c r="D151797" i="2" s="1"/>
  <c r="D151798" i="2" a="1"/>
  <c r="D151798" i="2"/>
  <c r="D151799" i="2" a="1"/>
  <c r="D151799" i="2" s="1"/>
  <c r="D151800" i="2" a="1"/>
  <c r="D151800" i="2" s="1"/>
  <c r="D151801" i="2" a="1"/>
  <c r="D151801" i="2" s="1"/>
  <c r="D151802" i="2" a="1"/>
  <c r="D151802" i="2"/>
  <c r="D151803" i="2" a="1"/>
  <c r="D151803" i="2" s="1"/>
  <c r="D151804" i="2" a="1"/>
  <c r="D151804" i="2" s="1"/>
  <c r="D151805" i="2" a="1"/>
  <c r="D151805" i="2" s="1"/>
  <c r="D151806" i="2" a="1"/>
  <c r="D151806" i="2"/>
  <c r="D151807" i="2" a="1"/>
  <c r="D151807" i="2" s="1"/>
  <c r="D151808" i="2" a="1"/>
  <c r="D151808" i="2" s="1"/>
  <c r="D151809" i="2" a="1"/>
  <c r="D151809" i="2" s="1"/>
  <c r="D151810" i="2" a="1"/>
  <c r="D151810" i="2"/>
  <c r="D151811" i="2" a="1"/>
  <c r="D151811" i="2" s="1"/>
  <c r="D151812" i="2" a="1"/>
  <c r="D151812" i="2" s="1"/>
  <c r="D151813" i="2" a="1"/>
  <c r="D151813" i="2" s="1"/>
  <c r="D151814" i="2" a="1"/>
  <c r="D151814" i="2"/>
  <c r="D151815" i="2" a="1"/>
  <c r="D151815" i="2" s="1"/>
  <c r="D151816" i="2" a="1"/>
  <c r="D151816" i="2" s="1"/>
  <c r="D151817" i="2" a="1"/>
  <c r="D151817" i="2" s="1"/>
  <c r="D151818" i="2" a="1"/>
  <c r="D151818" i="2"/>
  <c r="D151819" i="2" a="1"/>
  <c r="D151819" i="2" s="1"/>
  <c r="D151820" i="2" a="1"/>
  <c r="D151820" i="2" s="1"/>
  <c r="D151821" i="2" a="1"/>
  <c r="D151821" i="2" s="1"/>
  <c r="D151822" i="2" a="1"/>
  <c r="D151822" i="2"/>
  <c r="D151823" i="2" a="1"/>
  <c r="D151823" i="2" s="1"/>
  <c r="D151824" i="2" a="1"/>
  <c r="D151824" i="2" s="1"/>
  <c r="D151825" i="2" a="1"/>
  <c r="D151825" i="2" s="1"/>
  <c r="D151826" i="2" a="1"/>
  <c r="D151826" i="2"/>
  <c r="D151827" i="2" a="1"/>
  <c r="D151827" i="2" s="1"/>
  <c r="D151828" i="2" a="1"/>
  <c r="D151828" i="2" s="1"/>
  <c r="D151829" i="2" a="1"/>
  <c r="D151829" i="2" s="1"/>
  <c r="D151830" i="2" a="1"/>
  <c r="D151830" i="2"/>
  <c r="D151831" i="2" a="1"/>
  <c r="D151831" i="2" s="1"/>
  <c r="D151832" i="2" a="1"/>
  <c r="D151832" i="2" s="1"/>
  <c r="D151833" i="2" a="1"/>
  <c r="D151833" i="2" s="1"/>
  <c r="D151834" i="2" a="1"/>
  <c r="D151834" i="2"/>
  <c r="D151835" i="2" a="1"/>
  <c r="D151835" i="2" s="1"/>
  <c r="D151836" i="2" a="1"/>
  <c r="D151836" i="2" s="1"/>
  <c r="D151837" i="2" a="1"/>
  <c r="D151837" i="2" s="1"/>
  <c r="D151838" i="2" a="1"/>
  <c r="D151838" i="2"/>
  <c r="D151839" i="2" a="1"/>
  <c r="D151839" i="2" s="1"/>
  <c r="D151840" i="2" a="1"/>
  <c r="D151840" i="2" s="1"/>
  <c r="D151841" i="2" a="1"/>
  <c r="D151841" i="2" s="1"/>
  <c r="D151842" i="2" a="1"/>
  <c r="D151842" i="2"/>
  <c r="D151843" i="2" a="1"/>
  <c r="D151843" i="2" s="1"/>
  <c r="D151844" i="2" a="1"/>
  <c r="D151844" i="2" s="1"/>
  <c r="D151845" i="2" a="1"/>
  <c r="D151845" i="2" s="1"/>
  <c r="D151846" i="2" a="1"/>
  <c r="D151846" i="2"/>
  <c r="D151847" i="2" a="1"/>
  <c r="D151847" i="2" s="1"/>
  <c r="D151848" i="2" a="1"/>
  <c r="D151848" i="2" s="1"/>
  <c r="D151849" i="2" a="1"/>
  <c r="D151849" i="2" s="1"/>
  <c r="D151850" i="2" a="1"/>
  <c r="D151850" i="2"/>
  <c r="D151851" i="2" a="1"/>
  <c r="D151851" i="2" s="1"/>
  <c r="D151852" i="2" a="1"/>
  <c r="D151852" i="2" s="1"/>
  <c r="D151853" i="2" a="1"/>
  <c r="D151853" i="2" s="1"/>
  <c r="D151854" i="2" a="1"/>
  <c r="D151854" i="2"/>
  <c r="D151855" i="2" a="1"/>
  <c r="D151855" i="2" s="1"/>
  <c r="D151856" i="2" a="1"/>
  <c r="D151856" i="2" s="1"/>
  <c r="D151857" i="2" a="1"/>
  <c r="D151857" i="2" s="1"/>
  <c r="D151858" i="2" a="1"/>
  <c r="D151858" i="2"/>
  <c r="D151859" i="2" a="1"/>
  <c r="D151859" i="2" s="1"/>
  <c r="D151860" i="2" a="1"/>
  <c r="D151860" i="2" s="1"/>
  <c r="D151861" i="2" a="1"/>
  <c r="D151861" i="2" s="1"/>
  <c r="D151862" i="2" a="1"/>
  <c r="D151862" i="2"/>
  <c r="D151863" i="2" a="1"/>
  <c r="D151863" i="2" s="1"/>
  <c r="D151864" i="2" a="1"/>
  <c r="D151864" i="2" s="1"/>
  <c r="D151865" i="2" a="1"/>
  <c r="D151865" i="2" s="1"/>
  <c r="D151866" i="2" a="1"/>
  <c r="D151866" i="2"/>
  <c r="D151867" i="2" a="1"/>
  <c r="D151867" i="2" s="1"/>
  <c r="D151868" i="2" a="1"/>
  <c r="D151868" i="2" s="1"/>
  <c r="D151869" i="2" a="1"/>
  <c r="D151869" i="2" s="1"/>
  <c r="D151870" i="2" a="1"/>
  <c r="D151870" i="2"/>
  <c r="D151871" i="2" a="1"/>
  <c r="D151871" i="2" s="1"/>
  <c r="D151872" i="2" a="1"/>
  <c r="D151872" i="2" s="1"/>
  <c r="D151873" i="2" a="1"/>
  <c r="D151873" i="2" s="1"/>
  <c r="D151874" i="2" a="1"/>
  <c r="D151874" i="2"/>
  <c r="D151875" i="2" a="1"/>
  <c r="D151875" i="2" s="1"/>
  <c r="D151876" i="2" a="1"/>
  <c r="D151876" i="2" s="1"/>
  <c r="D151877" i="2" a="1"/>
  <c r="D151877" i="2" s="1"/>
  <c r="D151878" i="2" a="1"/>
  <c r="D151878" i="2"/>
  <c r="D151879" i="2" a="1"/>
  <c r="D151879" i="2" s="1"/>
  <c r="D151880" i="2" a="1"/>
  <c r="D151880" i="2" s="1"/>
  <c r="D151881" i="2" a="1"/>
  <c r="D151881" i="2" s="1"/>
  <c r="D151882" i="2" a="1"/>
  <c r="D151882" i="2"/>
  <c r="D151883" i="2" a="1"/>
  <c r="D151883" i="2" s="1"/>
  <c r="D151884" i="2" a="1"/>
  <c r="D151884" i="2" s="1"/>
  <c r="D151885" i="2" a="1"/>
  <c r="D151885" i="2" s="1"/>
  <c r="D151886" i="2" a="1"/>
  <c r="D151886" i="2"/>
  <c r="D151887" i="2" a="1"/>
  <c r="D151887" i="2" s="1"/>
  <c r="D151888" i="2" a="1"/>
  <c r="D151888" i="2" s="1"/>
  <c r="D151889" i="2" a="1"/>
  <c r="D151889" i="2" s="1"/>
  <c r="D151890" i="2" a="1"/>
  <c r="D151890" i="2"/>
  <c r="D151891" i="2" a="1"/>
  <c r="D151891" i="2" s="1"/>
  <c r="D151892" i="2" a="1"/>
  <c r="D151892" i="2" s="1"/>
  <c r="D151893" i="2" a="1"/>
  <c r="D151893" i="2" s="1"/>
  <c r="D151894" i="2" a="1"/>
  <c r="D151894" i="2"/>
  <c r="D151895" i="2" a="1"/>
  <c r="D151895" i="2" s="1"/>
  <c r="D151896" i="2" a="1"/>
  <c r="D151896" i="2" s="1"/>
  <c r="D151897" i="2" a="1"/>
  <c r="D151897" i="2" s="1"/>
  <c r="D151898" i="2" a="1"/>
  <c r="D151898" i="2"/>
  <c r="D151899" i="2" a="1"/>
  <c r="D151899" i="2" s="1"/>
  <c r="D151900" i="2" a="1"/>
  <c r="D151900" i="2" s="1"/>
  <c r="D151901" i="2" a="1"/>
  <c r="D151901" i="2" s="1"/>
  <c r="D151902" i="2" a="1"/>
  <c r="D151902" i="2"/>
  <c r="D151903" i="2" a="1"/>
  <c r="D151903" i="2" s="1"/>
  <c r="D151904" i="2" a="1"/>
  <c r="D151904" i="2" s="1"/>
  <c r="D151905" i="2" a="1"/>
  <c r="D151905" i="2" s="1"/>
  <c r="D151906" i="2" a="1"/>
  <c r="D151906" i="2"/>
  <c r="D151907" i="2" a="1"/>
  <c r="D151907" i="2" s="1"/>
  <c r="D151908" i="2" a="1"/>
  <c r="D151908" i="2" s="1"/>
  <c r="D151909" i="2" a="1"/>
  <c r="D151909" i="2" s="1"/>
  <c r="D151910" i="2" a="1"/>
  <c r="D151910" i="2"/>
  <c r="D151911" i="2" a="1"/>
  <c r="D151911" i="2" s="1"/>
  <c r="D151912" i="2" a="1"/>
  <c r="D151912" i="2" s="1"/>
  <c r="D151913" i="2" a="1"/>
  <c r="D151913" i="2" s="1"/>
  <c r="D151914" i="2" a="1"/>
  <c r="D151914" i="2"/>
  <c r="D151915" i="2" a="1"/>
  <c r="D151915" i="2" s="1"/>
  <c r="D151916" i="2" a="1"/>
  <c r="D151916" i="2" s="1"/>
  <c r="D151917" i="2" a="1"/>
  <c r="D151917" i="2" s="1"/>
  <c r="D151918" i="2" a="1"/>
  <c r="D151918" i="2"/>
  <c r="D151919" i="2" a="1"/>
  <c r="D151919" i="2" s="1"/>
  <c r="D151920" i="2" a="1"/>
  <c r="D151920" i="2" s="1"/>
  <c r="D151921" i="2" a="1"/>
  <c r="D151921" i="2" s="1"/>
  <c r="D151922" i="2" a="1"/>
  <c r="D151922" i="2"/>
  <c r="D151923" i="2" a="1"/>
  <c r="D151923" i="2" s="1"/>
  <c r="D151924" i="2" a="1"/>
  <c r="D151924" i="2" s="1"/>
  <c r="D151925" i="2" a="1"/>
  <c r="D151925" i="2" s="1"/>
  <c r="D151926" i="2" a="1"/>
  <c r="D151926" i="2"/>
  <c r="D151927" i="2" a="1"/>
  <c r="D151927" i="2" s="1"/>
  <c r="D151928" i="2" a="1"/>
  <c r="D151928" i="2" s="1"/>
  <c r="D151929" i="2" a="1"/>
  <c r="D151929" i="2" s="1"/>
  <c r="D151930" i="2" a="1"/>
  <c r="D151930" i="2"/>
  <c r="D151931" i="2" a="1"/>
  <c r="D151931" i="2" s="1"/>
  <c r="D151932" i="2" a="1"/>
  <c r="D151932" i="2" s="1"/>
  <c r="D151933" i="2" a="1"/>
  <c r="D151933" i="2" s="1"/>
  <c r="D151934" i="2" a="1"/>
  <c r="D151934" i="2"/>
  <c r="D151935" i="2" a="1"/>
  <c r="D151935" i="2" s="1"/>
  <c r="D151936" i="2" a="1"/>
  <c r="D151936" i="2" s="1"/>
  <c r="D151937" i="2" a="1"/>
  <c r="D151937" i="2" s="1"/>
  <c r="D151938" i="2" a="1"/>
  <c r="D151938" i="2"/>
  <c r="D151939" i="2" a="1"/>
  <c r="D151939" i="2" s="1"/>
  <c r="D151940" i="2" a="1"/>
  <c r="D151940" i="2" s="1"/>
  <c r="D151941" i="2" a="1"/>
  <c r="D151941" i="2" s="1"/>
  <c r="D151942" i="2" a="1"/>
  <c r="D151942" i="2"/>
  <c r="D151943" i="2" a="1"/>
  <c r="D151943" i="2" s="1"/>
  <c r="D151944" i="2" a="1"/>
  <c r="D151944" i="2" s="1"/>
  <c r="D151945" i="2" a="1"/>
  <c r="D151945" i="2" s="1"/>
  <c r="D151946" i="2" a="1"/>
  <c r="D151946" i="2"/>
  <c r="D151947" i="2" a="1"/>
  <c r="D151947" i="2" s="1"/>
  <c r="D151948" i="2" a="1"/>
  <c r="D151948" i="2" s="1"/>
  <c r="D151949" i="2" a="1"/>
  <c r="D151949" i="2" s="1"/>
  <c r="D151950" i="2" a="1"/>
  <c r="D151950" i="2"/>
  <c r="D151951" i="2" a="1"/>
  <c r="D151951" i="2" s="1"/>
  <c r="D151952" i="2" a="1"/>
  <c r="D151952" i="2" s="1"/>
  <c r="D151953" i="2" a="1"/>
  <c r="D151953" i="2" s="1"/>
  <c r="D151954" i="2" a="1"/>
  <c r="D151954" i="2"/>
  <c r="D151955" i="2" a="1"/>
  <c r="D151955" i="2" s="1"/>
  <c r="D151956" i="2" a="1"/>
  <c r="D151956" i="2" s="1"/>
  <c r="D151957" i="2" a="1"/>
  <c r="D151957" i="2" s="1"/>
  <c r="D151958" i="2" a="1"/>
  <c r="D151958" i="2"/>
  <c r="D151959" i="2" a="1"/>
  <c r="D151959" i="2" s="1"/>
  <c r="D151960" i="2" a="1"/>
  <c r="D151960" i="2" s="1"/>
  <c r="D151961" i="2" a="1"/>
  <c r="D151961" i="2" s="1"/>
  <c r="D151962" i="2" a="1"/>
  <c r="D151962" i="2"/>
  <c r="D151963" i="2" a="1"/>
  <c r="D151963" i="2" s="1"/>
  <c r="D151964" i="2" a="1"/>
  <c r="D151964" i="2" s="1"/>
  <c r="D151965" i="2" a="1"/>
  <c r="D151965" i="2" s="1"/>
  <c r="D151966" i="2" a="1"/>
  <c r="D151966" i="2"/>
  <c r="D151967" i="2" a="1"/>
  <c r="D151967" i="2" s="1"/>
  <c r="D151968" i="2" a="1"/>
  <c r="D151968" i="2" s="1"/>
  <c r="D151969" i="2" a="1"/>
  <c r="D151969" i="2" s="1"/>
  <c r="D151970" i="2" a="1"/>
  <c r="D151970" i="2"/>
  <c r="D151971" i="2" a="1"/>
  <c r="D151971" i="2" s="1"/>
  <c r="D151972" i="2" a="1"/>
  <c r="D151972" i="2" s="1"/>
  <c r="D151973" i="2" a="1"/>
  <c r="D151973" i="2" s="1"/>
  <c r="D151974" i="2" a="1"/>
  <c r="D151974" i="2"/>
  <c r="D151975" i="2" a="1"/>
  <c r="D151975" i="2" s="1"/>
  <c r="D151976" i="2" a="1"/>
  <c r="D151976" i="2" s="1"/>
  <c r="D151977" i="2" a="1"/>
  <c r="D151977" i="2" s="1"/>
  <c r="D151978" i="2" a="1"/>
  <c r="D151978" i="2"/>
  <c r="D151979" i="2" a="1"/>
  <c r="D151979" i="2" s="1"/>
  <c r="D151980" i="2" a="1"/>
  <c r="D151980" i="2" s="1"/>
  <c r="D151981" i="2" a="1"/>
  <c r="D151981" i="2" s="1"/>
  <c r="D151982" i="2" a="1"/>
  <c r="D151982" i="2"/>
  <c r="D151983" i="2" a="1"/>
  <c r="D151983" i="2" s="1"/>
  <c r="D151984" i="2" a="1"/>
  <c r="D151984" i="2" s="1"/>
  <c r="D151985" i="2" a="1"/>
  <c r="D151985" i="2" s="1"/>
  <c r="D151986" i="2" a="1"/>
  <c r="D151986" i="2"/>
  <c r="D151987" i="2" a="1"/>
  <c r="D151987" i="2" s="1"/>
  <c r="D151988" i="2" a="1"/>
  <c r="D151988" i="2" s="1"/>
  <c r="D151989" i="2" a="1"/>
  <c r="D151989" i="2" s="1"/>
  <c r="D151990" i="2" a="1"/>
  <c r="D151990" i="2"/>
  <c r="D151991" i="2" a="1"/>
  <c r="D151991" i="2" s="1"/>
  <c r="D151992" i="2" a="1"/>
  <c r="D151992" i="2" s="1"/>
  <c r="D151993" i="2" a="1"/>
  <c r="D151993" i="2" s="1"/>
  <c r="D151994" i="2" a="1"/>
  <c r="D151994" i="2"/>
  <c r="D151995" i="2" a="1"/>
  <c r="D151995" i="2" s="1"/>
  <c r="D151996" i="2" a="1"/>
  <c r="D151996" i="2" s="1"/>
  <c r="D151997" i="2" a="1"/>
  <c r="D151997" i="2" s="1"/>
  <c r="D151998" i="2" a="1"/>
  <c r="D151998" i="2"/>
  <c r="D151999" i="2" a="1"/>
  <c r="D151999" i="2" s="1"/>
  <c r="D152000" i="2" a="1"/>
  <c r="D152000" i="2" s="1"/>
  <c r="D152001" i="2" a="1"/>
  <c r="D152001" i="2" s="1"/>
  <c r="D152002" i="2" a="1"/>
  <c r="D152002" i="2"/>
  <c r="D152003" i="2" a="1"/>
  <c r="D152003" i="2" s="1"/>
  <c r="D152004" i="2" a="1"/>
  <c r="D152004" i="2" s="1"/>
  <c r="D152005" i="2" a="1"/>
  <c r="D152005" i="2" s="1"/>
  <c r="D152006" i="2" a="1"/>
  <c r="D152006" i="2"/>
  <c r="D152007" i="2" a="1"/>
  <c r="D152007" i="2" s="1"/>
  <c r="D152008" i="2" a="1"/>
  <c r="D152008" i="2" s="1"/>
  <c r="D152009" i="2" a="1"/>
  <c r="D152009" i="2" s="1"/>
  <c r="D152010" i="2" a="1"/>
  <c r="D152010" i="2"/>
  <c r="D152011" i="2" a="1"/>
  <c r="D152011" i="2" s="1"/>
  <c r="D152012" i="2" a="1"/>
  <c r="D152012" i="2" s="1"/>
  <c r="D152013" i="2" a="1"/>
  <c r="D152013" i="2" s="1"/>
  <c r="D152014" i="2" a="1"/>
  <c r="D152014" i="2"/>
  <c r="D152015" i="2" a="1"/>
  <c r="D152015" i="2" s="1"/>
  <c r="D152016" i="2" a="1"/>
  <c r="D152016" i="2" s="1"/>
  <c r="D152017" i="2" a="1"/>
  <c r="D152017" i="2" s="1"/>
  <c r="D152018" i="2" a="1"/>
  <c r="D152018" i="2"/>
  <c r="D152019" i="2" a="1"/>
  <c r="D152019" i="2" s="1"/>
  <c r="D152020" i="2" a="1"/>
  <c r="D152020" i="2" s="1"/>
  <c r="D152021" i="2" a="1"/>
  <c r="D152021" i="2" s="1"/>
  <c r="D152022" i="2" a="1"/>
  <c r="D152022" i="2"/>
  <c r="D152023" i="2" a="1"/>
  <c r="D152023" i="2" s="1"/>
  <c r="D152024" i="2" a="1"/>
  <c r="D152024" i="2" s="1"/>
  <c r="D152025" i="2" a="1"/>
  <c r="D152025" i="2" s="1"/>
  <c r="D152026" i="2" a="1"/>
  <c r="D152026" i="2"/>
  <c r="D152027" i="2" a="1"/>
  <c r="D152027" i="2" s="1"/>
  <c r="D152028" i="2" a="1"/>
  <c r="D152028" i="2" s="1"/>
  <c r="D152029" i="2" a="1"/>
  <c r="D152029" i="2" s="1"/>
  <c r="D152030" i="2" a="1"/>
  <c r="D152030" i="2"/>
  <c r="D152031" i="2" a="1"/>
  <c r="D152031" i="2" s="1"/>
  <c r="D152032" i="2" a="1"/>
  <c r="D152032" i="2" s="1"/>
  <c r="D152033" i="2" a="1"/>
  <c r="D152033" i="2" s="1"/>
  <c r="D152034" i="2" a="1"/>
  <c r="D152034" i="2"/>
  <c r="D152035" i="2" a="1"/>
  <c r="D152035" i="2" s="1"/>
  <c r="D152036" i="2" a="1"/>
  <c r="D152036" i="2" s="1"/>
  <c r="D152037" i="2" a="1"/>
  <c r="D152037" i="2" s="1"/>
  <c r="D152038" i="2" a="1"/>
  <c r="D152038" i="2"/>
  <c r="D152039" i="2" a="1"/>
  <c r="D152039" i="2" s="1"/>
  <c r="D152040" i="2" a="1"/>
  <c r="D152040" i="2" s="1"/>
  <c r="D152041" i="2" a="1"/>
  <c r="D152041" i="2" s="1"/>
  <c r="D152042" i="2" a="1"/>
  <c r="D152042" i="2"/>
  <c r="D152043" i="2" a="1"/>
  <c r="D152043" i="2" s="1"/>
  <c r="D152044" i="2" a="1"/>
  <c r="D152044" i="2" s="1"/>
  <c r="D152045" i="2" a="1"/>
  <c r="D152045" i="2" s="1"/>
  <c r="D152046" i="2" a="1"/>
  <c r="D152046" i="2"/>
  <c r="D152047" i="2" a="1"/>
  <c r="D152047" i="2" s="1"/>
  <c r="D152048" i="2" a="1"/>
  <c r="D152048" i="2" s="1"/>
  <c r="D152049" i="2" a="1"/>
  <c r="D152049" i="2" s="1"/>
  <c r="D152050" i="2" a="1"/>
  <c r="D152050" i="2"/>
  <c r="D152051" i="2" a="1"/>
  <c r="D152051" i="2" s="1"/>
  <c r="D152052" i="2" a="1"/>
  <c r="D152052" i="2" s="1"/>
  <c r="D152053" i="2" a="1"/>
  <c r="D152053" i="2" s="1"/>
  <c r="D152054" i="2" a="1"/>
  <c r="D152054" i="2"/>
  <c r="D152055" i="2" a="1"/>
  <c r="D152055" i="2" s="1"/>
  <c r="D152056" i="2" a="1"/>
  <c r="D152056" i="2" s="1"/>
  <c r="D152057" i="2" a="1"/>
  <c r="D152057" i="2" s="1"/>
  <c r="D152058" i="2" a="1"/>
  <c r="D152058" i="2"/>
  <c r="D152059" i="2" a="1"/>
  <c r="D152059" i="2" s="1"/>
  <c r="D152060" i="2" a="1"/>
  <c r="D152060" i="2" s="1"/>
  <c r="D152061" i="2" a="1"/>
  <c r="D152061" i="2" s="1"/>
  <c r="D152062" i="2" a="1"/>
  <c r="D152062" i="2"/>
  <c r="D152063" i="2" a="1"/>
  <c r="D152063" i="2" s="1"/>
  <c r="D152064" i="2" a="1"/>
  <c r="D152064" i="2" s="1"/>
  <c r="D152065" i="2" a="1"/>
  <c r="D152065" i="2" s="1"/>
  <c r="D152066" i="2" a="1"/>
  <c r="D152066" i="2"/>
  <c r="D152067" i="2" a="1"/>
  <c r="D152067" i="2" s="1"/>
  <c r="D152068" i="2" a="1"/>
  <c r="D152068" i="2" s="1"/>
  <c r="D152069" i="2" a="1"/>
  <c r="D152069" i="2" s="1"/>
  <c r="D152070" i="2" a="1"/>
  <c r="D152070" i="2"/>
  <c r="D152071" i="2" a="1"/>
  <c r="D152071" i="2" s="1"/>
  <c r="D152072" i="2" a="1"/>
  <c r="D152072" i="2" s="1"/>
  <c r="D152073" i="2" a="1"/>
  <c r="D152073" i="2" s="1"/>
  <c r="D152074" i="2" a="1"/>
  <c r="D152074" i="2"/>
  <c r="D152075" i="2" a="1"/>
  <c r="D152075" i="2" s="1"/>
  <c r="D152076" i="2" a="1"/>
  <c r="D152076" i="2" s="1"/>
  <c r="D152077" i="2" a="1"/>
  <c r="D152077" i="2" s="1"/>
  <c r="D152078" i="2" a="1"/>
  <c r="D152078" i="2"/>
  <c r="D152079" i="2" a="1"/>
  <c r="D152079" i="2" s="1"/>
  <c r="D152080" i="2" a="1"/>
  <c r="D152080" i="2" s="1"/>
  <c r="D152081" i="2" a="1"/>
  <c r="D152081" i="2" s="1"/>
  <c r="D152082" i="2" a="1"/>
  <c r="D152082" i="2"/>
  <c r="D152083" i="2" a="1"/>
  <c r="D152083" i="2" s="1"/>
  <c r="D152084" i="2" a="1"/>
  <c r="D152084" i="2" s="1"/>
  <c r="D152085" i="2" a="1"/>
  <c r="D152085" i="2" s="1"/>
  <c r="D152086" i="2" a="1"/>
  <c r="D152086" i="2"/>
  <c r="D152087" i="2" a="1"/>
  <c r="D152087" i="2" s="1"/>
  <c r="D152088" i="2" a="1"/>
  <c r="D152088" i="2" s="1"/>
  <c r="D152089" i="2" a="1"/>
  <c r="D152089" i="2" s="1"/>
  <c r="D152090" i="2" a="1"/>
  <c r="D152090" i="2"/>
  <c r="D152091" i="2" a="1"/>
  <c r="D152091" i="2" s="1"/>
  <c r="D152092" i="2" a="1"/>
  <c r="D152092" i="2" s="1"/>
  <c r="D152093" i="2" a="1"/>
  <c r="D152093" i="2" s="1"/>
  <c r="D152094" i="2" a="1"/>
  <c r="D152094" i="2"/>
  <c r="D152095" i="2" a="1"/>
  <c r="D152095" i="2" s="1"/>
  <c r="D152096" i="2" a="1"/>
  <c r="D152096" i="2" s="1"/>
  <c r="D152097" i="2" a="1"/>
  <c r="D152097" i="2" s="1"/>
  <c r="D152098" i="2" a="1"/>
  <c r="D152098" i="2"/>
  <c r="D152099" i="2" a="1"/>
  <c r="D152099" i="2" s="1"/>
  <c r="D152100" i="2" a="1"/>
  <c r="D152100" i="2" s="1"/>
  <c r="D152101" i="2" a="1"/>
  <c r="D152101" i="2" s="1"/>
  <c r="D152102" i="2" a="1"/>
  <c r="D152102" i="2"/>
  <c r="D152103" i="2" a="1"/>
  <c r="D152103" i="2" s="1"/>
  <c r="D152104" i="2" a="1"/>
  <c r="D152104" i="2" s="1"/>
  <c r="D152105" i="2" a="1"/>
  <c r="D152105" i="2" s="1"/>
  <c r="D152106" i="2" a="1"/>
  <c r="D152106" i="2"/>
  <c r="D152107" i="2" a="1"/>
  <c r="D152107" i="2" s="1"/>
  <c r="D152108" i="2" a="1"/>
  <c r="D152108" i="2" s="1"/>
  <c r="D152109" i="2" a="1"/>
  <c r="D152109" i="2" s="1"/>
  <c r="D152110" i="2" a="1"/>
  <c r="D152110" i="2"/>
  <c r="D152111" i="2" a="1"/>
  <c r="D152111" i="2" s="1"/>
  <c r="D152112" i="2" a="1"/>
  <c r="D152112" i="2" s="1"/>
  <c r="D152113" i="2" a="1"/>
  <c r="D152113" i="2" s="1"/>
  <c r="D152114" i="2" a="1"/>
  <c r="D152114" i="2"/>
  <c r="D152115" i="2" a="1"/>
  <c r="D152115" i="2" s="1"/>
  <c r="D152116" i="2" a="1"/>
  <c r="D152116" i="2" s="1"/>
  <c r="D152117" i="2" a="1"/>
  <c r="D152117" i="2" s="1"/>
  <c r="D152118" i="2" a="1"/>
  <c r="D152118" i="2"/>
  <c r="D152119" i="2" a="1"/>
  <c r="D152119" i="2" s="1"/>
  <c r="D152120" i="2" a="1"/>
  <c r="D152120" i="2" s="1"/>
  <c r="D152121" i="2" a="1"/>
  <c r="D152121" i="2" s="1"/>
  <c r="D152122" i="2" a="1"/>
  <c r="D152122" i="2"/>
  <c r="D152123" i="2" a="1"/>
  <c r="D152123" i="2" s="1"/>
  <c r="D152124" i="2" a="1"/>
  <c r="D152124" i="2" s="1"/>
  <c r="D152125" i="2" a="1"/>
  <c r="D152125" i="2" s="1"/>
  <c r="D152126" i="2" a="1"/>
  <c r="D152126" i="2"/>
  <c r="D152127" i="2" a="1"/>
  <c r="D152127" i="2" s="1"/>
  <c r="D152128" i="2" a="1"/>
  <c r="D152128" i="2" s="1"/>
  <c r="D152129" i="2" a="1"/>
  <c r="D152129" i="2" s="1"/>
  <c r="D152130" i="2" a="1"/>
  <c r="D152130" i="2"/>
  <c r="D152131" i="2" a="1"/>
  <c r="D152131" i="2" s="1"/>
  <c r="D152132" i="2" a="1"/>
  <c r="D152132" i="2" s="1"/>
  <c r="D152133" i="2" a="1"/>
  <c r="D152133" i="2" s="1"/>
  <c r="D152134" i="2" a="1"/>
  <c r="D152134" i="2"/>
  <c r="D152135" i="2" a="1"/>
  <c r="D152135" i="2" s="1"/>
  <c r="D152136" i="2" a="1"/>
  <c r="D152136" i="2" s="1"/>
  <c r="D152137" i="2" a="1"/>
  <c r="D152137" i="2" s="1"/>
  <c r="D152138" i="2" a="1"/>
  <c r="D152138" i="2"/>
  <c r="D152139" i="2" a="1"/>
  <c r="D152139" i="2" s="1"/>
  <c r="D152140" i="2" a="1"/>
  <c r="D152140" i="2" s="1"/>
  <c r="D152141" i="2" a="1"/>
  <c r="D152141" i="2" s="1"/>
  <c r="D152142" i="2" a="1"/>
  <c r="D152142" i="2"/>
  <c r="D152143" i="2" a="1"/>
  <c r="D152143" i="2" s="1"/>
  <c r="D152144" i="2" a="1"/>
  <c r="D152144" i="2" s="1"/>
  <c r="D152145" i="2" a="1"/>
  <c r="D152145" i="2" s="1"/>
  <c r="D152146" i="2" a="1"/>
  <c r="D152146" i="2"/>
  <c r="D152147" i="2" a="1"/>
  <c r="D152147" i="2" s="1"/>
  <c r="D152148" i="2" a="1"/>
  <c r="D152148" i="2" s="1"/>
  <c r="D152149" i="2" a="1"/>
  <c r="D152149" i="2" s="1"/>
  <c r="D152150" i="2" a="1"/>
  <c r="D152150" i="2"/>
  <c r="D152151" i="2" a="1"/>
  <c r="D152151" i="2" s="1"/>
  <c r="D152152" i="2" a="1"/>
  <c r="D152152" i="2" s="1"/>
  <c r="D152153" i="2" a="1"/>
  <c r="D152153" i="2" s="1"/>
  <c r="D152154" i="2" a="1"/>
  <c r="D152154" i="2"/>
  <c r="D152155" i="2" a="1"/>
  <c r="D152155" i="2" s="1"/>
  <c r="D152156" i="2" a="1"/>
  <c r="D152156" i="2" s="1"/>
  <c r="D152157" i="2" a="1"/>
  <c r="D152157" i="2" s="1"/>
  <c r="D152158" i="2" a="1"/>
  <c r="D152158" i="2"/>
  <c r="D152159" i="2" a="1"/>
  <c r="D152159" i="2" s="1"/>
  <c r="D152160" i="2" a="1"/>
  <c r="D152160" i="2" s="1"/>
  <c r="D152161" i="2" a="1"/>
  <c r="D152161" i="2" s="1"/>
  <c r="D152162" i="2" a="1"/>
  <c r="D152162" i="2"/>
  <c r="D152163" i="2" a="1"/>
  <c r="D152163" i="2" s="1"/>
  <c r="D152164" i="2" a="1"/>
  <c r="D152164" i="2" s="1"/>
  <c r="D152165" i="2" a="1"/>
  <c r="D152165" i="2" s="1"/>
  <c r="D152166" i="2" a="1"/>
  <c r="D152166" i="2"/>
  <c r="D152167" i="2" a="1"/>
  <c r="D152167" i="2" s="1"/>
  <c r="D152168" i="2" a="1"/>
  <c r="D152168" i="2" s="1"/>
  <c r="D152169" i="2" a="1"/>
  <c r="D152169" i="2" s="1"/>
  <c r="D152170" i="2" a="1"/>
  <c r="D152170" i="2"/>
  <c r="D152171" i="2" a="1"/>
  <c r="D152171" i="2" s="1"/>
  <c r="D152172" i="2" a="1"/>
  <c r="D152172" i="2" s="1"/>
  <c r="D152173" i="2" a="1"/>
  <c r="D152173" i="2" s="1"/>
  <c r="D152174" i="2" a="1"/>
  <c r="D152174" i="2"/>
  <c r="D152175" i="2" a="1"/>
  <c r="D152175" i="2" s="1"/>
  <c r="D152176" i="2" a="1"/>
  <c r="D152176" i="2" s="1"/>
  <c r="D152177" i="2" a="1"/>
  <c r="D152177" i="2" s="1"/>
  <c r="D152178" i="2" a="1"/>
  <c r="D152178" i="2"/>
  <c r="D152179" i="2" a="1"/>
  <c r="D152179" i="2" s="1"/>
  <c r="D152180" i="2" a="1"/>
  <c r="D152180" i="2" s="1"/>
  <c r="D152181" i="2" a="1"/>
  <c r="D152181" i="2" s="1"/>
  <c r="D152182" i="2" a="1"/>
  <c r="D152182" i="2"/>
  <c r="D152183" i="2" a="1"/>
  <c r="D152183" i="2" s="1"/>
  <c r="D152184" i="2" a="1"/>
  <c r="D152184" i="2" s="1"/>
  <c r="D152185" i="2" a="1"/>
  <c r="D152185" i="2" s="1"/>
  <c r="D152186" i="2" a="1"/>
  <c r="D152186" i="2"/>
  <c r="D152187" i="2" a="1"/>
  <c r="D152187" i="2" s="1"/>
  <c r="D152188" i="2" a="1"/>
  <c r="D152188" i="2" s="1"/>
  <c r="D152189" i="2" a="1"/>
  <c r="D152189" i="2" s="1"/>
  <c r="D152190" i="2" a="1"/>
  <c r="D152190" i="2"/>
  <c r="D152191" i="2" a="1"/>
  <c r="D152191" i="2" s="1"/>
  <c r="D152192" i="2" a="1"/>
  <c r="D152192" i="2" s="1"/>
  <c r="D152193" i="2" a="1"/>
  <c r="D152193" i="2" s="1"/>
  <c r="D152194" i="2" a="1"/>
  <c r="D152194" i="2"/>
  <c r="D152195" i="2" a="1"/>
  <c r="D152195" i="2" s="1"/>
  <c r="D152196" i="2" a="1"/>
  <c r="D152196" i="2" s="1"/>
  <c r="D152197" i="2" a="1"/>
  <c r="D152197" i="2" s="1"/>
  <c r="D152198" i="2" a="1"/>
  <c r="D152198" i="2"/>
  <c r="D152199" i="2" a="1"/>
  <c r="D152199" i="2" s="1"/>
  <c r="D152200" i="2" a="1"/>
  <c r="D152200" i="2" s="1"/>
  <c r="D152201" i="2" a="1"/>
  <c r="D152201" i="2" s="1"/>
  <c r="D152202" i="2" a="1"/>
  <c r="D152202" i="2"/>
  <c r="D152203" i="2" a="1"/>
  <c r="D152203" i="2" s="1"/>
  <c r="D152204" i="2" a="1"/>
  <c r="D152204" i="2" s="1"/>
  <c r="D152205" i="2" a="1"/>
  <c r="D152205" i="2" s="1"/>
  <c r="D152206" i="2" a="1"/>
  <c r="D152206" i="2"/>
  <c r="D152207" i="2" a="1"/>
  <c r="D152207" i="2" s="1"/>
  <c r="D152208" i="2" a="1"/>
  <c r="D152208" i="2" s="1"/>
  <c r="D152209" i="2" a="1"/>
  <c r="D152209" i="2" s="1"/>
  <c r="D152210" i="2" a="1"/>
  <c r="D152210" i="2"/>
  <c r="D152211" i="2" a="1"/>
  <c r="D152211" i="2" s="1"/>
  <c r="D152212" i="2" a="1"/>
  <c r="D152212" i="2" s="1"/>
  <c r="D152213" i="2" a="1"/>
  <c r="D152213" i="2" s="1"/>
  <c r="D152214" i="2" a="1"/>
  <c r="D152214" i="2"/>
  <c r="D152215" i="2" a="1"/>
  <c r="D152215" i="2" s="1"/>
  <c r="D152216" i="2" a="1"/>
  <c r="D152216" i="2" s="1"/>
  <c r="D152217" i="2" a="1"/>
  <c r="D152217" i="2" s="1"/>
  <c r="D152218" i="2" a="1"/>
  <c r="D152218" i="2"/>
  <c r="D152219" i="2" a="1"/>
  <c r="D152219" i="2" s="1"/>
  <c r="D152220" i="2" a="1"/>
  <c r="D152220" i="2" s="1"/>
  <c r="D152221" i="2" a="1"/>
  <c r="D152221" i="2" s="1"/>
  <c r="D152222" i="2" a="1"/>
  <c r="D152222" i="2"/>
  <c r="D152223" i="2" a="1"/>
  <c r="D152223" i="2" s="1"/>
  <c r="D152224" i="2" a="1"/>
  <c r="D152224" i="2" s="1"/>
  <c r="D152225" i="2" a="1"/>
  <c r="D152225" i="2" s="1"/>
  <c r="D152226" i="2" a="1"/>
  <c r="D152226" i="2"/>
  <c r="D152227" i="2" a="1"/>
  <c r="D152227" i="2" s="1"/>
  <c r="D152228" i="2" a="1"/>
  <c r="D152228" i="2" s="1"/>
  <c r="D152229" i="2" a="1"/>
  <c r="D152229" i="2" s="1"/>
  <c r="D152230" i="2" a="1"/>
  <c r="D152230" i="2"/>
  <c r="D152231" i="2" a="1"/>
  <c r="D152231" i="2" s="1"/>
  <c r="D152232" i="2" a="1"/>
  <c r="D152232" i="2" s="1"/>
  <c r="D152233" i="2" a="1"/>
  <c r="D152233" i="2" s="1"/>
  <c r="D152234" i="2" a="1"/>
  <c r="D152234" i="2"/>
  <c r="D152235" i="2" a="1"/>
  <c r="D152235" i="2" s="1"/>
  <c r="D152236" i="2" a="1"/>
  <c r="D152236" i="2" s="1"/>
  <c r="D152237" i="2" a="1"/>
  <c r="D152237" i="2" s="1"/>
  <c r="D152238" i="2" a="1"/>
  <c r="D152238" i="2"/>
  <c r="D152239" i="2" a="1"/>
  <c r="D152239" i="2" s="1"/>
  <c r="D152240" i="2" a="1"/>
  <c r="D152240" i="2" s="1"/>
  <c r="D152241" i="2" a="1"/>
  <c r="D152241" i="2" s="1"/>
  <c r="D152242" i="2" a="1"/>
  <c r="D152242" i="2"/>
  <c r="D152243" i="2" a="1"/>
  <c r="D152243" i="2" s="1"/>
  <c r="D152244" i="2" a="1"/>
  <c r="D152244" i="2" s="1"/>
  <c r="D152245" i="2" a="1"/>
  <c r="D152245" i="2" s="1"/>
  <c r="D152246" i="2" a="1"/>
  <c r="D152246" i="2"/>
  <c r="D152247" i="2" a="1"/>
  <c r="D152247" i="2" s="1"/>
  <c r="D152248" i="2" a="1"/>
  <c r="D152248" i="2" s="1"/>
  <c r="D152249" i="2" a="1"/>
  <c r="D152249" i="2" s="1"/>
  <c r="D152250" i="2" a="1"/>
  <c r="D152250" i="2"/>
  <c r="D152251" i="2" a="1"/>
  <c r="D152251" i="2" s="1"/>
  <c r="D152252" i="2" a="1"/>
  <c r="D152252" i="2" s="1"/>
  <c r="D152253" i="2" a="1"/>
  <c r="D152253" i="2" s="1"/>
  <c r="D152254" i="2" a="1"/>
  <c r="D152254" i="2"/>
  <c r="D152255" i="2" a="1"/>
  <c r="D152255" i="2" s="1"/>
  <c r="D152256" i="2" a="1"/>
  <c r="D152256" i="2" s="1"/>
  <c r="D152257" i="2" a="1"/>
  <c r="D152257" i="2" s="1"/>
  <c r="D152258" i="2" a="1"/>
  <c r="D152258" i="2"/>
  <c r="D152259" i="2" a="1"/>
  <c r="D152259" i="2" s="1"/>
  <c r="D152260" i="2" a="1"/>
  <c r="D152260" i="2" s="1"/>
  <c r="D152261" i="2" a="1"/>
  <c r="D152261" i="2" s="1"/>
  <c r="D152262" i="2" a="1"/>
  <c r="D152262" i="2"/>
  <c r="D152263" i="2" a="1"/>
  <c r="D152263" i="2" s="1"/>
  <c r="D152264" i="2" a="1"/>
  <c r="D152264" i="2" s="1"/>
  <c r="D152265" i="2" a="1"/>
  <c r="D152265" i="2" s="1"/>
  <c r="D152266" i="2" a="1"/>
  <c r="D152266" i="2"/>
  <c r="D152267" i="2" a="1"/>
  <c r="D152267" i="2" s="1"/>
  <c r="D152268" i="2" a="1"/>
  <c r="D152268" i="2" s="1"/>
  <c r="D152269" i="2" a="1"/>
  <c r="D152269" i="2" s="1"/>
  <c r="D152270" i="2" a="1"/>
  <c r="D152270" i="2"/>
  <c r="D152271" i="2" a="1"/>
  <c r="D152271" i="2" s="1"/>
  <c r="D152272" i="2" a="1"/>
  <c r="D152272" i="2" s="1"/>
  <c r="D152273" i="2" a="1"/>
  <c r="D152273" i="2" s="1"/>
  <c r="D152274" i="2" a="1"/>
  <c r="D152274" i="2"/>
  <c r="D152275" i="2" a="1"/>
  <c r="D152275" i="2" s="1"/>
  <c r="D152276" i="2" a="1"/>
  <c r="D152276" i="2" s="1"/>
  <c r="D152277" i="2" a="1"/>
  <c r="D152277" i="2" s="1"/>
  <c r="D152278" i="2" a="1"/>
  <c r="D152278" i="2"/>
  <c r="D152279" i="2" a="1"/>
  <c r="D152279" i="2" s="1"/>
  <c r="D152280" i="2" a="1"/>
  <c r="D152280" i="2" s="1"/>
  <c r="D152281" i="2" a="1"/>
  <c r="D152281" i="2" s="1"/>
  <c r="D152282" i="2" a="1"/>
  <c r="D152282" i="2"/>
  <c r="D152283" i="2" a="1"/>
  <c r="D152283" i="2" s="1"/>
  <c r="D152284" i="2" a="1"/>
  <c r="D152284" i="2" s="1"/>
  <c r="D152285" i="2" a="1"/>
  <c r="D152285" i="2" s="1"/>
  <c r="D152286" i="2" a="1"/>
  <c r="D152286" i="2"/>
  <c r="D152287" i="2" a="1"/>
  <c r="D152287" i="2" s="1"/>
  <c r="D152288" i="2" a="1"/>
  <c r="D152288" i="2" s="1"/>
  <c r="D152289" i="2" a="1"/>
  <c r="D152289" i="2" s="1"/>
  <c r="D152290" i="2" a="1"/>
  <c r="D152290" i="2"/>
  <c r="D152291" i="2" a="1"/>
  <c r="D152291" i="2" s="1"/>
  <c r="D152292" i="2" a="1"/>
  <c r="D152292" i="2" s="1"/>
  <c r="D152293" i="2" a="1"/>
  <c r="D152293" i="2" s="1"/>
  <c r="D152294" i="2" a="1"/>
  <c r="D152294" i="2"/>
  <c r="D152295" i="2" a="1"/>
  <c r="D152295" i="2" s="1"/>
  <c r="D152296" i="2" a="1"/>
  <c r="D152296" i="2" s="1"/>
  <c r="D152297" i="2" a="1"/>
  <c r="D152297" i="2" s="1"/>
  <c r="D152298" i="2" a="1"/>
  <c r="D152298" i="2"/>
  <c r="D152299" i="2" a="1"/>
  <c r="D152299" i="2" s="1"/>
  <c r="D152300" i="2" a="1"/>
  <c r="D152300" i="2" s="1"/>
  <c r="D152301" i="2" a="1"/>
  <c r="D152301" i="2" s="1"/>
  <c r="D152302" i="2" a="1"/>
  <c r="D152302" i="2"/>
  <c r="D152303" i="2" a="1"/>
  <c r="D152303" i="2" s="1"/>
  <c r="D152304" i="2" a="1"/>
  <c r="D152304" i="2" s="1"/>
  <c r="D152305" i="2" a="1"/>
  <c r="D152305" i="2" s="1"/>
  <c r="D152306" i="2" a="1"/>
  <c r="D152306" i="2"/>
  <c r="D152307" i="2" a="1"/>
  <c r="D152307" i="2" s="1"/>
  <c r="D152308" i="2" a="1"/>
  <c r="D152308" i="2" s="1"/>
  <c r="D152309" i="2" a="1"/>
  <c r="D152309" i="2" s="1"/>
  <c r="D152310" i="2" a="1"/>
  <c r="D152310" i="2"/>
  <c r="D152311" i="2" a="1"/>
  <c r="D152311" i="2" s="1"/>
  <c r="D152312" i="2" a="1"/>
  <c r="D152312" i="2" s="1"/>
  <c r="D152313" i="2" a="1"/>
  <c r="D152313" i="2" s="1"/>
  <c r="D152314" i="2" a="1"/>
  <c r="D152314" i="2"/>
  <c r="D152315" i="2" a="1"/>
  <c r="D152315" i="2" s="1"/>
  <c r="D152316" i="2" a="1"/>
  <c r="D152316" i="2" s="1"/>
  <c r="D152317" i="2" a="1"/>
  <c r="D152317" i="2" s="1"/>
  <c r="D152318" i="2" a="1"/>
  <c r="D152318" i="2"/>
  <c r="D152319" i="2" a="1"/>
  <c r="D152319" i="2" s="1"/>
  <c r="D152320" i="2" a="1"/>
  <c r="D152320" i="2" s="1"/>
  <c r="D152321" i="2" a="1"/>
  <c r="D152321" i="2" s="1"/>
  <c r="D152322" i="2" a="1"/>
  <c r="D152322" i="2"/>
  <c r="D152323" i="2" a="1"/>
  <c r="D152323" i="2" s="1"/>
  <c r="D152324" i="2" a="1"/>
  <c r="D152324" i="2" s="1"/>
  <c r="D152325" i="2" a="1"/>
  <c r="D152325" i="2" s="1"/>
  <c r="D152326" i="2" a="1"/>
  <c r="D152326" i="2"/>
  <c r="D152327" i="2" a="1"/>
  <c r="D152327" i="2" s="1"/>
  <c r="D152328" i="2" a="1"/>
  <c r="D152328" i="2" s="1"/>
  <c r="D152329" i="2" a="1"/>
  <c r="D152329" i="2" s="1"/>
  <c r="D152330" i="2" a="1"/>
  <c r="D152330" i="2"/>
  <c r="D152331" i="2" a="1"/>
  <c r="D152331" i="2" s="1"/>
  <c r="D152332" i="2" a="1"/>
  <c r="D152332" i="2" s="1"/>
  <c r="D152333" i="2" a="1"/>
  <c r="D152333" i="2" s="1"/>
  <c r="D152334" i="2" a="1"/>
  <c r="D152334" i="2"/>
  <c r="D152335" i="2" a="1"/>
  <c r="D152335" i="2" s="1"/>
  <c r="D152336" i="2" a="1"/>
  <c r="D152336" i="2" s="1"/>
  <c r="D152337" i="2" a="1"/>
  <c r="D152337" i="2" s="1"/>
  <c r="D152338" i="2" a="1"/>
  <c r="D152338" i="2"/>
  <c r="D152339" i="2" a="1"/>
  <c r="D152339" i="2" s="1"/>
  <c r="D152340" i="2" a="1"/>
  <c r="D152340" i="2" s="1"/>
  <c r="D152341" i="2" a="1"/>
  <c r="D152341" i="2" s="1"/>
  <c r="D152342" i="2" a="1"/>
  <c r="D152342" i="2"/>
  <c r="D152343" i="2" a="1"/>
  <c r="D152343" i="2" s="1"/>
  <c r="D152344" i="2" a="1"/>
  <c r="D152344" i="2" s="1"/>
  <c r="D152345" i="2" a="1"/>
  <c r="D152345" i="2" s="1"/>
  <c r="D152346" i="2" a="1"/>
  <c r="D152346" i="2"/>
  <c r="D152347" i="2" a="1"/>
  <c r="D152347" i="2" s="1"/>
  <c r="D152348" i="2" a="1"/>
  <c r="D152348" i="2" s="1"/>
  <c r="D152349" i="2" a="1"/>
  <c r="D152349" i="2" s="1"/>
  <c r="D152350" i="2" a="1"/>
  <c r="D152350" i="2"/>
  <c r="D152351" i="2" a="1"/>
  <c r="D152351" i="2" s="1"/>
  <c r="D152352" i="2" a="1"/>
  <c r="D152352" i="2" s="1"/>
  <c r="D152353" i="2" a="1"/>
  <c r="D152353" i="2" s="1"/>
  <c r="D152354" i="2" a="1"/>
  <c r="D152354" i="2"/>
  <c r="D152355" i="2" a="1"/>
  <c r="D152355" i="2" s="1"/>
  <c r="D152356" i="2" a="1"/>
  <c r="D152356" i="2" s="1"/>
  <c r="D152357" i="2" a="1"/>
  <c r="D152357" i="2" s="1"/>
  <c r="D152358" i="2" a="1"/>
  <c r="D152358" i="2"/>
  <c r="D152359" i="2" a="1"/>
  <c r="D152359" i="2" s="1"/>
  <c r="D152360" i="2" a="1"/>
  <c r="D152360" i="2" s="1"/>
  <c r="D152361" i="2" a="1"/>
  <c r="D152361" i="2" s="1"/>
  <c r="D152362" i="2" a="1"/>
  <c r="D152362" i="2"/>
  <c r="D152363" i="2" a="1"/>
  <c r="D152363" i="2" s="1"/>
  <c r="D152364" i="2" a="1"/>
  <c r="D152364" i="2" s="1"/>
  <c r="D152365" i="2" a="1"/>
  <c r="D152365" i="2" s="1"/>
  <c r="D152366" i="2" a="1"/>
  <c r="D152366" i="2"/>
  <c r="D152367" i="2" a="1"/>
  <c r="D152367" i="2" s="1"/>
  <c r="D152368" i="2" a="1"/>
  <c r="D152368" i="2" s="1"/>
  <c r="D152369" i="2" a="1"/>
  <c r="D152369" i="2" s="1"/>
  <c r="D152370" i="2" a="1"/>
  <c r="D152370" i="2"/>
  <c r="D152371" i="2" a="1"/>
  <c r="D152371" i="2" s="1"/>
  <c r="D152372" i="2" a="1"/>
  <c r="D152372" i="2" s="1"/>
  <c r="D152373" i="2" a="1"/>
  <c r="D152373" i="2" s="1"/>
  <c r="D152374" i="2" a="1"/>
  <c r="D152374" i="2"/>
  <c r="D152375" i="2" a="1"/>
  <c r="D152375" i="2" s="1"/>
  <c r="D152376" i="2" a="1"/>
  <c r="D152376" i="2" s="1"/>
  <c r="D152377" i="2" a="1"/>
  <c r="D152377" i="2" s="1"/>
  <c r="D152378" i="2" a="1"/>
  <c r="D152378" i="2"/>
  <c r="D152379" i="2" a="1"/>
  <c r="D152379" i="2" s="1"/>
  <c r="D152380" i="2" a="1"/>
  <c r="D152380" i="2" s="1"/>
  <c r="D152381" i="2" a="1"/>
  <c r="D152381" i="2" s="1"/>
  <c r="D152382" i="2" a="1"/>
  <c r="D152382" i="2"/>
  <c r="D152383" i="2" a="1"/>
  <c r="D152383" i="2" s="1"/>
  <c r="D152384" i="2" a="1"/>
  <c r="D152384" i="2" s="1"/>
  <c r="D152385" i="2" a="1"/>
  <c r="D152385" i="2" s="1"/>
  <c r="D152386" i="2" a="1"/>
  <c r="D152386" i="2"/>
  <c r="D152387" i="2" a="1"/>
  <c r="D152387" i="2" s="1"/>
  <c r="D152388" i="2" a="1"/>
  <c r="D152388" i="2" s="1"/>
  <c r="D152389" i="2" a="1"/>
  <c r="D152389" i="2" s="1"/>
  <c r="D152390" i="2" a="1"/>
  <c r="D152390" i="2"/>
  <c r="D152391" i="2" a="1"/>
  <c r="D152391" i="2" s="1"/>
  <c r="D152392" i="2" a="1"/>
  <c r="D152392" i="2" s="1"/>
  <c r="D152393" i="2" a="1"/>
  <c r="D152393" i="2" s="1"/>
  <c r="D152394" i="2" a="1"/>
  <c r="D152394" i="2"/>
  <c r="D152395" i="2" a="1"/>
  <c r="D152395" i="2" s="1"/>
  <c r="D152396" i="2" a="1"/>
  <c r="D152396" i="2" s="1"/>
  <c r="D152397" i="2" a="1"/>
  <c r="D152397" i="2" s="1"/>
  <c r="D152398" i="2" a="1"/>
  <c r="D152398" i="2"/>
  <c r="D152399" i="2" a="1"/>
  <c r="D152399" i="2" s="1"/>
  <c r="D152400" i="2" a="1"/>
  <c r="D152400" i="2" s="1"/>
  <c r="D152401" i="2" a="1"/>
  <c r="D152401" i="2" s="1"/>
  <c r="D152402" i="2" a="1"/>
  <c r="D152402" i="2"/>
  <c r="D152403" i="2" a="1"/>
  <c r="D152403" i="2" s="1"/>
  <c r="D152404" i="2" a="1"/>
  <c r="D152404" i="2" s="1"/>
  <c r="D152405" i="2" a="1"/>
  <c r="D152405" i="2" s="1"/>
  <c r="D152406" i="2" a="1"/>
  <c r="D152406" i="2"/>
  <c r="D152407" i="2" a="1"/>
  <c r="D152407" i="2" s="1"/>
  <c r="D152408" i="2" a="1"/>
  <c r="D152408" i="2" s="1"/>
  <c r="D152409" i="2" a="1"/>
  <c r="D152409" i="2" s="1"/>
  <c r="D152410" i="2" a="1"/>
  <c r="D152410" i="2"/>
  <c r="D152411" i="2" a="1"/>
  <c r="D152411" i="2" s="1"/>
  <c r="D152412" i="2" a="1"/>
  <c r="D152412" i="2" s="1"/>
  <c r="D152413" i="2" a="1"/>
  <c r="D152413" i="2" s="1"/>
  <c r="D152414" i="2" a="1"/>
  <c r="D152414" i="2"/>
  <c r="D152415" i="2" a="1"/>
  <c r="D152415" i="2" s="1"/>
  <c r="D152416" i="2" a="1"/>
  <c r="D152416" i="2" s="1"/>
  <c r="D152417" i="2" a="1"/>
  <c r="D152417" i="2" s="1"/>
  <c r="D152418" i="2" a="1"/>
  <c r="D152418" i="2"/>
  <c r="D152419" i="2" a="1"/>
  <c r="D152419" i="2" s="1"/>
  <c r="D152420" i="2" a="1"/>
  <c r="D152420" i="2" s="1"/>
  <c r="D152421" i="2" a="1"/>
  <c r="D152421" i="2" s="1"/>
  <c r="D152422" i="2" a="1"/>
  <c r="D152422" i="2"/>
  <c r="D152423" i="2" a="1"/>
  <c r="D152423" i="2" s="1"/>
  <c r="D152424" i="2" a="1"/>
  <c r="D152424" i="2" s="1"/>
  <c r="D152425" i="2" a="1"/>
  <c r="D152425" i="2" s="1"/>
  <c r="D152426" i="2" a="1"/>
  <c r="D152426" i="2"/>
  <c r="D152427" i="2" a="1"/>
  <c r="D152427" i="2" s="1"/>
  <c r="D152428" i="2" a="1"/>
  <c r="D152428" i="2" s="1"/>
  <c r="D152429" i="2" a="1"/>
  <c r="D152429" i="2" s="1"/>
  <c r="D152430" i="2" a="1"/>
  <c r="D152430" i="2"/>
  <c r="D152431" i="2" a="1"/>
  <c r="D152431" i="2" s="1"/>
  <c r="D152432" i="2" a="1"/>
  <c r="D152432" i="2" s="1"/>
  <c r="D152433" i="2" a="1"/>
  <c r="D152433" i="2" s="1"/>
  <c r="D152434" i="2" a="1"/>
  <c r="D152434" i="2"/>
  <c r="D152435" i="2" a="1"/>
  <c r="D152435" i="2" s="1"/>
  <c r="D152436" i="2" a="1"/>
  <c r="D152436" i="2" s="1"/>
  <c r="D152437" i="2" a="1"/>
  <c r="D152437" i="2" s="1"/>
  <c r="D152438" i="2" a="1"/>
  <c r="D152438" i="2"/>
  <c r="D152439" i="2" a="1"/>
  <c r="D152439" i="2" s="1"/>
  <c r="D152440" i="2" a="1"/>
  <c r="D152440" i="2" s="1"/>
  <c r="D152441" i="2" a="1"/>
  <c r="D152441" i="2" s="1"/>
  <c r="D152442" i="2" a="1"/>
  <c r="D152442" i="2"/>
  <c r="D152443" i="2" a="1"/>
  <c r="D152443" i="2" s="1"/>
  <c r="D152444" i="2" a="1"/>
  <c r="D152444" i="2" s="1"/>
  <c r="D152445" i="2" a="1"/>
  <c r="D152445" i="2" s="1"/>
  <c r="D152446" i="2" a="1"/>
  <c r="D152446" i="2"/>
  <c r="D152447" i="2" a="1"/>
  <c r="D152447" i="2" s="1"/>
  <c r="D152448" i="2" a="1"/>
  <c r="D152448" i="2" s="1"/>
  <c r="D152449" i="2" a="1"/>
  <c r="D152449" i="2" s="1"/>
  <c r="D152450" i="2" a="1"/>
  <c r="D152450" i="2"/>
  <c r="D152451" i="2" a="1"/>
  <c r="D152451" i="2" s="1"/>
  <c r="D152452" i="2" a="1"/>
  <c r="D152452" i="2" s="1"/>
  <c r="D152453" i="2" a="1"/>
  <c r="D152453" i="2" s="1"/>
  <c r="D152454" i="2" a="1"/>
  <c r="D152454" i="2"/>
  <c r="D152455" i="2" a="1"/>
  <c r="D152455" i="2" s="1"/>
  <c r="D152456" i="2" a="1"/>
  <c r="D152456" i="2" s="1"/>
  <c r="D152457" i="2" a="1"/>
  <c r="D152457" i="2" s="1"/>
  <c r="D152458" i="2" a="1"/>
  <c r="D152458" i="2"/>
  <c r="D152459" i="2" a="1"/>
  <c r="D152459" i="2" s="1"/>
  <c r="D152460" i="2" a="1"/>
  <c r="D152460" i="2" s="1"/>
  <c r="D152461" i="2" a="1"/>
  <c r="D152461" i="2" s="1"/>
  <c r="D152462" i="2" a="1"/>
  <c r="D152462" i="2"/>
  <c r="D152463" i="2" a="1"/>
  <c r="D152463" i="2" s="1"/>
  <c r="D152464" i="2" a="1"/>
  <c r="D152464" i="2" s="1"/>
  <c r="D152465" i="2" a="1"/>
  <c r="D152465" i="2" s="1"/>
  <c r="D152466" i="2" a="1"/>
  <c r="D152466" i="2"/>
  <c r="D152467" i="2" a="1"/>
  <c r="D152467" i="2" s="1"/>
  <c r="D152468" i="2" a="1"/>
  <c r="D152468" i="2" s="1"/>
  <c r="D152469" i="2" a="1"/>
  <c r="D152469" i="2" s="1"/>
  <c r="D152470" i="2" a="1"/>
  <c r="D152470" i="2"/>
  <c r="D152471" i="2" a="1"/>
  <c r="D152471" i="2" s="1"/>
  <c r="D152472" i="2" a="1"/>
  <c r="D152472" i="2" s="1"/>
  <c r="D152473" i="2" a="1"/>
  <c r="D152473" i="2" s="1"/>
  <c r="D152474" i="2" a="1"/>
  <c r="D152474" i="2"/>
  <c r="D152475" i="2" a="1"/>
  <c r="D152475" i="2" s="1"/>
  <c r="D152476" i="2" a="1"/>
  <c r="D152476" i="2" s="1"/>
  <c r="D152477" i="2" a="1"/>
  <c r="D152477" i="2" s="1"/>
  <c r="D152478" i="2" a="1"/>
  <c r="D152478" i="2"/>
  <c r="D152479" i="2" a="1"/>
  <c r="D152479" i="2" s="1"/>
  <c r="D152480" i="2" a="1"/>
  <c r="D152480" i="2" s="1"/>
  <c r="D152481" i="2" a="1"/>
  <c r="D152481" i="2" s="1"/>
  <c r="D152482" i="2" a="1"/>
  <c r="D152482" i="2"/>
  <c r="D152483" i="2" a="1"/>
  <c r="D152483" i="2" s="1"/>
  <c r="D152484" i="2" a="1"/>
  <c r="D152484" i="2" s="1"/>
  <c r="D152485" i="2" a="1"/>
  <c r="D152485" i="2" s="1"/>
  <c r="D152486" i="2" a="1"/>
  <c r="D152486" i="2"/>
  <c r="D152487" i="2" a="1"/>
  <c r="D152487" i="2" s="1"/>
  <c r="D152488" i="2" a="1"/>
  <c r="D152488" i="2" s="1"/>
  <c r="D152489" i="2" a="1"/>
  <c r="D152489" i="2" s="1"/>
  <c r="D152490" i="2" a="1"/>
  <c r="D152490" i="2"/>
  <c r="D152491" i="2" a="1"/>
  <c r="D152491" i="2" s="1"/>
  <c r="D152492" i="2" a="1"/>
  <c r="D152492" i="2" s="1"/>
  <c r="D152493" i="2" a="1"/>
  <c r="D152493" i="2" s="1"/>
  <c r="D152494" i="2" a="1"/>
  <c r="D152494" i="2"/>
  <c r="D152495" i="2" a="1"/>
  <c r="D152495" i="2" s="1"/>
  <c r="D152496" i="2" a="1"/>
  <c r="D152496" i="2" s="1"/>
  <c r="D152497" i="2" a="1"/>
  <c r="D152497" i="2" s="1"/>
  <c r="D152498" i="2" a="1"/>
  <c r="D152498" i="2"/>
  <c r="D152499" i="2" a="1"/>
  <c r="D152499" i="2" s="1"/>
  <c r="D152500" i="2" a="1"/>
  <c r="D152500" i="2" s="1"/>
  <c r="D152501" i="2" a="1"/>
  <c r="D152501" i="2" s="1"/>
  <c r="D152502" i="2" a="1"/>
  <c r="D152502" i="2"/>
  <c r="D152503" i="2" a="1"/>
  <c r="D152503" i="2" s="1"/>
  <c r="D152504" i="2" a="1"/>
  <c r="D152504" i="2" s="1"/>
  <c r="D152505" i="2" a="1"/>
  <c r="D152505" i="2" s="1"/>
  <c r="D152506" i="2" a="1"/>
  <c r="D152506" i="2"/>
  <c r="D152507" i="2" a="1"/>
  <c r="D152507" i="2" s="1"/>
  <c r="D152508" i="2" a="1"/>
  <c r="D152508" i="2" s="1"/>
  <c r="D152509" i="2" a="1"/>
  <c r="D152509" i="2" s="1"/>
  <c r="D152510" i="2" a="1"/>
  <c r="D152510" i="2"/>
  <c r="D152511" i="2" a="1"/>
  <c r="D152511" i="2" s="1"/>
  <c r="D152512" i="2" a="1"/>
  <c r="D152512" i="2" s="1"/>
  <c r="D152513" i="2" a="1"/>
  <c r="D152513" i="2" s="1"/>
  <c r="D152514" i="2" a="1"/>
  <c r="D152514" i="2"/>
  <c r="D152515" i="2" a="1"/>
  <c r="D152515" i="2" s="1"/>
  <c r="D152516" i="2" a="1"/>
  <c r="D152516" i="2" s="1"/>
  <c r="D152517" i="2" a="1"/>
  <c r="D152517" i="2" s="1"/>
  <c r="D152518" i="2" a="1"/>
  <c r="D152518" i="2"/>
  <c r="D152519" i="2" a="1"/>
  <c r="D152519" i="2" s="1"/>
  <c r="D152520" i="2" a="1"/>
  <c r="D152520" i="2" s="1"/>
  <c r="D152521" i="2" a="1"/>
  <c r="D152521" i="2" s="1"/>
  <c r="D152522" i="2" a="1"/>
  <c r="D152522" i="2"/>
  <c r="D152523" i="2" a="1"/>
  <c r="D152523" i="2" s="1"/>
  <c r="D152524" i="2" a="1"/>
  <c r="D152524" i="2" s="1"/>
  <c r="D152525" i="2" a="1"/>
  <c r="D152525" i="2" s="1"/>
  <c r="D152526" i="2" a="1"/>
  <c r="D152526" i="2"/>
  <c r="D152527" i="2" a="1"/>
  <c r="D152527" i="2" s="1"/>
  <c r="D152528" i="2" a="1"/>
  <c r="D152528" i="2" s="1"/>
  <c r="D152529" i="2" a="1"/>
  <c r="D152529" i="2" s="1"/>
  <c r="D152530" i="2" a="1"/>
  <c r="D152530" i="2"/>
  <c r="D152531" i="2" a="1"/>
  <c r="D152531" i="2" s="1"/>
  <c r="D152532" i="2" a="1"/>
  <c r="D152532" i="2" s="1"/>
  <c r="D152533" i="2" a="1"/>
  <c r="D152533" i="2" s="1"/>
  <c r="D152534" i="2" a="1"/>
  <c r="D152534" i="2"/>
  <c r="D152535" i="2" a="1"/>
  <c r="D152535" i="2" s="1"/>
  <c r="D152536" i="2" a="1"/>
  <c r="D152536" i="2" s="1"/>
  <c r="D152537" i="2" a="1"/>
  <c r="D152537" i="2" s="1"/>
  <c r="D152538" i="2" a="1"/>
  <c r="D152538" i="2"/>
  <c r="D152539" i="2" a="1"/>
  <c r="D152539" i="2" s="1"/>
  <c r="D152540" i="2" a="1"/>
  <c r="D152540" i="2" s="1"/>
  <c r="D152541" i="2" a="1"/>
  <c r="D152541" i="2" s="1"/>
  <c r="D152542" i="2" a="1"/>
  <c r="D152542" i="2"/>
  <c r="D152543" i="2" a="1"/>
  <c r="D152543" i="2" s="1"/>
  <c r="D152544" i="2" a="1"/>
  <c r="D152544" i="2" s="1"/>
  <c r="D152545" i="2" a="1"/>
  <c r="D152545" i="2" s="1"/>
  <c r="D152546" i="2" a="1"/>
  <c r="D152546" i="2"/>
  <c r="D152547" i="2" a="1"/>
  <c r="D152547" i="2" s="1"/>
  <c r="D152548" i="2" a="1"/>
  <c r="D152548" i="2" s="1"/>
  <c r="D152549" i="2" a="1"/>
  <c r="D152549" i="2" s="1"/>
  <c r="D152550" i="2" a="1"/>
  <c r="D152550" i="2"/>
  <c r="D152551" i="2" a="1"/>
  <c r="D152551" i="2" s="1"/>
  <c r="D152552" i="2" a="1"/>
  <c r="D152552" i="2" s="1"/>
  <c r="D152553" i="2" a="1"/>
  <c r="D152553" i="2" s="1"/>
  <c r="D152554" i="2" a="1"/>
  <c r="D152554" i="2"/>
  <c r="D152555" i="2" a="1"/>
  <c r="D152555" i="2" s="1"/>
  <c r="D152556" i="2" a="1"/>
  <c r="D152556" i="2" s="1"/>
  <c r="D152557" i="2" a="1"/>
  <c r="D152557" i="2" s="1"/>
  <c r="D152558" i="2" a="1"/>
  <c r="D152558" i="2"/>
  <c r="D152559" i="2" a="1"/>
  <c r="D152559" i="2" s="1"/>
  <c r="D152560" i="2" a="1"/>
  <c r="D152560" i="2" s="1"/>
  <c r="D152561" i="2" a="1"/>
  <c r="D152561" i="2" s="1"/>
  <c r="D152562" i="2" a="1"/>
  <c r="D152562" i="2"/>
  <c r="D152563" i="2" a="1"/>
  <c r="D152563" i="2" s="1"/>
  <c r="D152564" i="2" a="1"/>
  <c r="D152564" i="2" s="1"/>
  <c r="D152565" i="2" a="1"/>
  <c r="D152565" i="2" s="1"/>
  <c r="D152566" i="2" a="1"/>
  <c r="D152566" i="2"/>
  <c r="D152567" i="2" a="1"/>
  <c r="D152567" i="2" s="1"/>
  <c r="D152568" i="2" a="1"/>
  <c r="D152568" i="2" s="1"/>
  <c r="D152569" i="2" a="1"/>
  <c r="D152569" i="2" s="1"/>
  <c r="D152570" i="2" a="1"/>
  <c r="D152570" i="2"/>
  <c r="D152571" i="2" a="1"/>
  <c r="D152571" i="2" s="1"/>
  <c r="D152572" i="2" a="1"/>
  <c r="D152572" i="2" s="1"/>
  <c r="D152573" i="2" a="1"/>
  <c r="D152573" i="2" s="1"/>
  <c r="D152574" i="2" a="1"/>
  <c r="D152574" i="2"/>
  <c r="D152575" i="2" a="1"/>
  <c r="D152575" i="2" s="1"/>
  <c r="D152576" i="2" a="1"/>
  <c r="D152576" i="2" s="1"/>
  <c r="D152577" i="2" a="1"/>
  <c r="D152577" i="2" s="1"/>
  <c r="D152578" i="2" a="1"/>
  <c r="D152578" i="2"/>
  <c r="D152579" i="2" a="1"/>
  <c r="D152579" i="2" s="1"/>
  <c r="D152580" i="2" a="1"/>
  <c r="D152580" i="2" s="1"/>
  <c r="D152581" i="2" a="1"/>
  <c r="D152581" i="2" s="1"/>
  <c r="D152582" i="2" a="1"/>
  <c r="D152582" i="2"/>
  <c r="D152583" i="2" a="1"/>
  <c r="D152583" i="2" s="1"/>
  <c r="D152584" i="2" a="1"/>
  <c r="D152584" i="2" s="1"/>
  <c r="D152585" i="2" a="1"/>
  <c r="D152585" i="2" s="1"/>
  <c r="D152586" i="2" a="1"/>
  <c r="D152586" i="2"/>
  <c r="D152587" i="2" a="1"/>
  <c r="D152587" i="2" s="1"/>
  <c r="D152588" i="2" a="1"/>
  <c r="D152588" i="2" s="1"/>
  <c r="D152589" i="2" a="1"/>
  <c r="D152589" i="2" s="1"/>
  <c r="D152590" i="2" a="1"/>
  <c r="D152590" i="2"/>
  <c r="D152591" i="2" a="1"/>
  <c r="D152591" i="2" s="1"/>
  <c r="D152592" i="2" a="1"/>
  <c r="D152592" i="2" s="1"/>
  <c r="D152593" i="2" a="1"/>
  <c r="D152593" i="2" s="1"/>
  <c r="D152594" i="2" a="1"/>
  <c r="D152594" i="2"/>
  <c r="D152595" i="2" a="1"/>
  <c r="D152595" i="2" s="1"/>
  <c r="D152596" i="2" a="1"/>
  <c r="D152596" i="2" s="1"/>
  <c r="D152597" i="2" a="1"/>
  <c r="D152597" i="2" s="1"/>
  <c r="D152598" i="2" a="1"/>
  <c r="D152598" i="2"/>
  <c r="D152599" i="2" a="1"/>
  <c r="D152599" i="2" s="1"/>
  <c r="D152600" i="2" a="1"/>
  <c r="D152600" i="2" s="1"/>
  <c r="D152601" i="2" a="1"/>
  <c r="D152601" i="2" s="1"/>
  <c r="D152602" i="2" a="1"/>
  <c r="D152602" i="2"/>
  <c r="D152603" i="2" a="1"/>
  <c r="D152603" i="2" s="1"/>
  <c r="D152604" i="2" a="1"/>
  <c r="D152604" i="2" s="1"/>
  <c r="D152605" i="2" a="1"/>
  <c r="D152605" i="2" s="1"/>
  <c r="D152606" i="2" a="1"/>
  <c r="D152606" i="2"/>
  <c r="D152607" i="2" a="1"/>
  <c r="D152607" i="2" s="1"/>
  <c r="D152608" i="2" a="1"/>
  <c r="D152608" i="2" s="1"/>
  <c r="D152609" i="2" a="1"/>
  <c r="D152609" i="2" s="1"/>
  <c r="D152610" i="2" a="1"/>
  <c r="D152610" i="2"/>
  <c r="D152611" i="2" a="1"/>
  <c r="D152611" i="2" s="1"/>
  <c r="D152612" i="2" a="1"/>
  <c r="D152612" i="2" s="1"/>
  <c r="D152613" i="2" a="1"/>
  <c r="D152613" i="2" s="1"/>
  <c r="D152614" i="2" a="1"/>
  <c r="D152614" i="2"/>
  <c r="D152615" i="2" a="1"/>
  <c r="D152615" i="2" s="1"/>
  <c r="D152616" i="2" a="1"/>
  <c r="D152616" i="2" s="1"/>
  <c r="D152617" i="2" a="1"/>
  <c r="D152617" i="2" s="1"/>
  <c r="D152618" i="2" a="1"/>
  <c r="D152618" i="2"/>
  <c r="D152619" i="2" a="1"/>
  <c r="D152619" i="2" s="1"/>
  <c r="D152620" i="2" a="1"/>
  <c r="D152620" i="2" s="1"/>
  <c r="D152621" i="2" a="1"/>
  <c r="D152621" i="2" s="1"/>
  <c r="D152622" i="2" a="1"/>
  <c r="D152622" i="2"/>
  <c r="D152623" i="2" a="1"/>
  <c r="D152623" i="2" s="1"/>
  <c r="D152624" i="2" a="1"/>
  <c r="D152624" i="2" s="1"/>
  <c r="D152625" i="2" a="1"/>
  <c r="D152625" i="2" s="1"/>
  <c r="D152626" i="2" a="1"/>
  <c r="D152626" i="2"/>
  <c r="D152627" i="2" a="1"/>
  <c r="D152627" i="2" s="1"/>
  <c r="D152628" i="2" a="1"/>
  <c r="D152628" i="2" s="1"/>
  <c r="D152629" i="2" a="1"/>
  <c r="D152629" i="2" s="1"/>
  <c r="D152630" i="2" a="1"/>
  <c r="D152630" i="2"/>
  <c r="D152631" i="2" a="1"/>
  <c r="D152631" i="2" s="1"/>
  <c r="D152632" i="2" a="1"/>
  <c r="D152632" i="2" s="1"/>
  <c r="D152633" i="2" a="1"/>
  <c r="D152633" i="2" s="1"/>
  <c r="D152634" i="2" a="1"/>
  <c r="D152634" i="2"/>
  <c r="D152635" i="2" a="1"/>
  <c r="D152635" i="2" s="1"/>
  <c r="D152636" i="2" a="1"/>
  <c r="D152636" i="2" s="1"/>
  <c r="D152637" i="2" a="1"/>
  <c r="D152637" i="2" s="1"/>
  <c r="D152638" i="2" a="1"/>
  <c r="D152638" i="2"/>
  <c r="D152639" i="2" a="1"/>
  <c r="D152639" i="2" s="1"/>
  <c r="D152640" i="2" a="1"/>
  <c r="D152640" i="2" s="1"/>
  <c r="D152641" i="2" a="1"/>
  <c r="D152641" i="2" s="1"/>
  <c r="D152642" i="2" a="1"/>
  <c r="D152642" i="2"/>
  <c r="D152643" i="2" a="1"/>
  <c r="D152643" i="2" s="1"/>
  <c r="D152644" i="2" a="1"/>
  <c r="D152644" i="2" s="1"/>
  <c r="D152645" i="2" a="1"/>
  <c r="D152645" i="2" s="1"/>
  <c r="D152646" i="2" a="1"/>
  <c r="D152646" i="2"/>
  <c r="D152647" i="2" a="1"/>
  <c r="D152647" i="2" s="1"/>
  <c r="D152648" i="2" a="1"/>
  <c r="D152648" i="2" s="1"/>
  <c r="D152649" i="2" a="1"/>
  <c r="D152649" i="2" s="1"/>
  <c r="D152650" i="2" a="1"/>
  <c r="D152650" i="2"/>
  <c r="D152651" i="2" a="1"/>
  <c r="D152651" i="2" s="1"/>
  <c r="D152652" i="2" a="1"/>
  <c r="D152652" i="2" s="1"/>
  <c r="D152653" i="2" a="1"/>
  <c r="D152653" i="2" s="1"/>
  <c r="D152654" i="2" a="1"/>
  <c r="D152654" i="2"/>
  <c r="D152655" i="2" a="1"/>
  <c r="D152655" i="2" s="1"/>
  <c r="D152656" i="2" a="1"/>
  <c r="D152656" i="2" s="1"/>
  <c r="D152657" i="2" a="1"/>
  <c r="D152657" i="2" s="1"/>
  <c r="D152658" i="2" a="1"/>
  <c r="D152658" i="2"/>
  <c r="D152659" i="2" a="1"/>
  <c r="D152659" i="2" s="1"/>
  <c r="D152660" i="2" a="1"/>
  <c r="D152660" i="2" s="1"/>
  <c r="D152661" i="2" a="1"/>
  <c r="D152661" i="2" s="1"/>
  <c r="D152662" i="2" a="1"/>
  <c r="D152662" i="2"/>
  <c r="D152663" i="2" a="1"/>
  <c r="D152663" i="2" s="1"/>
  <c r="D152664" i="2" a="1"/>
  <c r="D152664" i="2" s="1"/>
  <c r="D152665" i="2" a="1"/>
  <c r="D152665" i="2" s="1"/>
  <c r="D152666" i="2" a="1"/>
  <c r="D152666" i="2"/>
  <c r="D152667" i="2" a="1"/>
  <c r="D152667" i="2" s="1"/>
  <c r="D152668" i="2" a="1"/>
  <c r="D152668" i="2" s="1"/>
  <c r="D152669" i="2" a="1"/>
  <c r="D152669" i="2" s="1"/>
  <c r="D152670" i="2" a="1"/>
  <c r="D152670" i="2"/>
  <c r="D152671" i="2" a="1"/>
  <c r="D152671" i="2" s="1"/>
  <c r="D152672" i="2" a="1"/>
  <c r="D152672" i="2" s="1"/>
  <c r="D152673" i="2" a="1"/>
  <c r="D152673" i="2" s="1"/>
  <c r="D152674" i="2" a="1"/>
  <c r="D152674" i="2"/>
  <c r="D152675" i="2" a="1"/>
  <c r="D152675" i="2" s="1"/>
  <c r="D152676" i="2" a="1"/>
  <c r="D152676" i="2" s="1"/>
  <c r="D152677" i="2" a="1"/>
  <c r="D152677" i="2" s="1"/>
  <c r="D152678" i="2" a="1"/>
  <c r="D152678" i="2"/>
  <c r="D152679" i="2" a="1"/>
  <c r="D152679" i="2" s="1"/>
  <c r="D152680" i="2" a="1"/>
  <c r="D152680" i="2" s="1"/>
  <c r="D152681" i="2" a="1"/>
  <c r="D152681" i="2" s="1"/>
  <c r="D152682" i="2" a="1"/>
  <c r="D152682" i="2"/>
  <c r="D152683" i="2" a="1"/>
  <c r="D152683" i="2" s="1"/>
  <c r="D152684" i="2" a="1"/>
  <c r="D152684" i="2" s="1"/>
  <c r="D152685" i="2" a="1"/>
  <c r="D152685" i="2" s="1"/>
  <c r="D152686" i="2" a="1"/>
  <c r="D152686" i="2"/>
  <c r="D152687" i="2" a="1"/>
  <c r="D152687" i="2" s="1"/>
  <c r="D152688" i="2" a="1"/>
  <c r="D152688" i="2" s="1"/>
  <c r="D152689" i="2" a="1"/>
  <c r="D152689" i="2" s="1"/>
  <c r="D152690" i="2" a="1"/>
  <c r="D152690" i="2"/>
  <c r="D152691" i="2" a="1"/>
  <c r="D152691" i="2" s="1"/>
  <c r="D152692" i="2" a="1"/>
  <c r="D152692" i="2" s="1"/>
  <c r="D152693" i="2" a="1"/>
  <c r="D152693" i="2" s="1"/>
  <c r="D152694" i="2" a="1"/>
  <c r="D152694" i="2"/>
  <c r="D152695" i="2" a="1"/>
  <c r="D152695" i="2" s="1"/>
  <c r="D152696" i="2" a="1"/>
  <c r="D152696" i="2" s="1"/>
  <c r="D152697" i="2" a="1"/>
  <c r="D152697" i="2" s="1"/>
  <c r="D152698" i="2" a="1"/>
  <c r="D152698" i="2"/>
  <c r="D152699" i="2" a="1"/>
  <c r="D152699" i="2" s="1"/>
  <c r="D152700" i="2" a="1"/>
  <c r="D152700" i="2" s="1"/>
  <c r="D152701" i="2" a="1"/>
  <c r="D152701" i="2" s="1"/>
  <c r="D152702" i="2" a="1"/>
  <c r="D152702" i="2"/>
  <c r="D152703" i="2" a="1"/>
  <c r="D152703" i="2" s="1"/>
  <c r="D152704" i="2" a="1"/>
  <c r="D152704" i="2" s="1"/>
  <c r="D152705" i="2" a="1"/>
  <c r="D152705" i="2" s="1"/>
  <c r="D152706" i="2" a="1"/>
  <c r="D152706" i="2"/>
  <c r="D152707" i="2" a="1"/>
  <c r="D152707" i="2" s="1"/>
  <c r="D152708" i="2" a="1"/>
  <c r="D152708" i="2" s="1"/>
  <c r="D152709" i="2" a="1"/>
  <c r="D152709" i="2" s="1"/>
  <c r="D152710" i="2" a="1"/>
  <c r="D152710" i="2"/>
  <c r="D152711" i="2" a="1"/>
  <c r="D152711" i="2" s="1"/>
  <c r="D152712" i="2" a="1"/>
  <c r="D152712" i="2" s="1"/>
  <c r="D152713" i="2" a="1"/>
  <c r="D152713" i="2" s="1"/>
  <c r="D152714" i="2" a="1"/>
  <c r="D152714" i="2"/>
  <c r="D152715" i="2" a="1"/>
  <c r="D152715" i="2" s="1"/>
  <c r="D152716" i="2" a="1"/>
  <c r="D152716" i="2" s="1"/>
  <c r="D152717" i="2" a="1"/>
  <c r="D152717" i="2" s="1"/>
  <c r="D152718" i="2" a="1"/>
  <c r="D152718" i="2"/>
  <c r="D152719" i="2" a="1"/>
  <c r="D152719" i="2" s="1"/>
  <c r="D152720" i="2" a="1"/>
  <c r="D152720" i="2" s="1"/>
  <c r="D152721" i="2" a="1"/>
  <c r="D152721" i="2" s="1"/>
  <c r="D152722" i="2" a="1"/>
  <c r="D152722" i="2"/>
  <c r="D152723" i="2" a="1"/>
  <c r="D152723" i="2" s="1"/>
  <c r="D152724" i="2" a="1"/>
  <c r="D152724" i="2" s="1"/>
  <c r="D152725" i="2" a="1"/>
  <c r="D152725" i="2" s="1"/>
  <c r="D152726" i="2" a="1"/>
  <c r="D152726" i="2"/>
  <c r="D152727" i="2" a="1"/>
  <c r="D152727" i="2" s="1"/>
  <c r="D152728" i="2" a="1"/>
  <c r="D152728" i="2" s="1"/>
  <c r="D152729" i="2" a="1"/>
  <c r="D152729" i="2" s="1"/>
  <c r="D152730" i="2" a="1"/>
  <c r="D152730" i="2"/>
  <c r="D152731" i="2" a="1"/>
  <c r="D152731" i="2" s="1"/>
  <c r="D152732" i="2" a="1"/>
  <c r="D152732" i="2" s="1"/>
  <c r="D152733" i="2" a="1"/>
  <c r="D152733" i="2" s="1"/>
  <c r="D152734" i="2" a="1"/>
  <c r="D152734" i="2"/>
  <c r="D152735" i="2" a="1"/>
  <c r="D152735" i="2" s="1"/>
  <c r="D152736" i="2" a="1"/>
  <c r="D152736" i="2" s="1"/>
  <c r="D152737" i="2" a="1"/>
  <c r="D152737" i="2" s="1"/>
  <c r="D152738" i="2" a="1"/>
  <c r="D152738" i="2"/>
  <c r="D152739" i="2" a="1"/>
  <c r="D152739" i="2" s="1"/>
  <c r="D152740" i="2" a="1"/>
  <c r="D152740" i="2" s="1"/>
  <c r="D152741" i="2" a="1"/>
  <c r="D152741" i="2" s="1"/>
  <c r="D152742" i="2" a="1"/>
  <c r="D152742" i="2"/>
  <c r="D152743" i="2" a="1"/>
  <c r="D152743" i="2" s="1"/>
  <c r="D152744" i="2" a="1"/>
  <c r="D152744" i="2" s="1"/>
  <c r="D152745" i="2" a="1"/>
  <c r="D152745" i="2" s="1"/>
  <c r="D152746" i="2" a="1"/>
  <c r="D152746" i="2"/>
  <c r="D152747" i="2" a="1"/>
  <c r="D152747" i="2" s="1"/>
  <c r="D152748" i="2" a="1"/>
  <c r="D152748" i="2" s="1"/>
  <c r="D152749" i="2" a="1"/>
  <c r="D152749" i="2" s="1"/>
  <c r="D152750" i="2" a="1"/>
  <c r="D152750" i="2"/>
  <c r="D152751" i="2" a="1"/>
  <c r="D152751" i="2" s="1"/>
  <c r="D152752" i="2" a="1"/>
  <c r="D152752" i="2" s="1"/>
  <c r="D152753" i="2" a="1"/>
  <c r="D152753" i="2" s="1"/>
  <c r="D152754" i="2" a="1"/>
  <c r="D152754" i="2"/>
  <c r="D152755" i="2" a="1"/>
  <c r="D152755" i="2" s="1"/>
  <c r="D152756" i="2" a="1"/>
  <c r="D152756" i="2" s="1"/>
  <c r="D152757" i="2" a="1"/>
  <c r="D152757" i="2" s="1"/>
  <c r="D152758" i="2" a="1"/>
  <c r="D152758" i="2"/>
  <c r="D152759" i="2" a="1"/>
  <c r="D152759" i="2" s="1"/>
  <c r="D152760" i="2" a="1"/>
  <c r="D152760" i="2" s="1"/>
  <c r="D152761" i="2" a="1"/>
  <c r="D152761" i="2" s="1"/>
  <c r="D152762" i="2" a="1"/>
  <c r="D152762" i="2"/>
  <c r="D152763" i="2" a="1"/>
  <c r="D152763" i="2" s="1"/>
  <c r="D152764" i="2" a="1"/>
  <c r="D152764" i="2" s="1"/>
  <c r="D152765" i="2" a="1"/>
  <c r="D152765" i="2" s="1"/>
  <c r="D152766" i="2" a="1"/>
  <c r="D152766" i="2"/>
  <c r="D152767" i="2" a="1"/>
  <c r="D152767" i="2" s="1"/>
  <c r="D152768" i="2" a="1"/>
  <c r="D152768" i="2" s="1"/>
  <c r="D152769" i="2" a="1"/>
  <c r="D152769" i="2" s="1"/>
  <c r="D152770" i="2" a="1"/>
  <c r="D152770" i="2"/>
  <c r="D152771" i="2" a="1"/>
  <c r="D152771" i="2" s="1"/>
  <c r="D152772" i="2" a="1"/>
  <c r="D152772" i="2" s="1"/>
  <c r="D152773" i="2" a="1"/>
  <c r="D152773" i="2" s="1"/>
  <c r="D152774" i="2" a="1"/>
  <c r="D152774" i="2"/>
  <c r="D152775" i="2" a="1"/>
  <c r="D152775" i="2" s="1"/>
  <c r="D152776" i="2" a="1"/>
  <c r="D152776" i="2" s="1"/>
  <c r="D152777" i="2" a="1"/>
  <c r="D152777" i="2" s="1"/>
  <c r="D152778" i="2" a="1"/>
  <c r="D152778" i="2"/>
  <c r="D152779" i="2" a="1"/>
  <c r="D152779" i="2" s="1"/>
  <c r="D152780" i="2" a="1"/>
  <c r="D152780" i="2" s="1"/>
  <c r="D152781" i="2" a="1"/>
  <c r="D152781" i="2" s="1"/>
  <c r="D152782" i="2" a="1"/>
  <c r="D152782" i="2"/>
  <c r="D152783" i="2" a="1"/>
  <c r="D152783" i="2" s="1"/>
  <c r="D152784" i="2" a="1"/>
  <c r="D152784" i="2" s="1"/>
  <c r="D152785" i="2" a="1"/>
  <c r="D152785" i="2" s="1"/>
  <c r="D152786" i="2" a="1"/>
  <c r="D152786" i="2"/>
  <c r="D152787" i="2" a="1"/>
  <c r="D152787" i="2" s="1"/>
  <c r="D152788" i="2" a="1"/>
  <c r="D152788" i="2" s="1"/>
  <c r="D152789" i="2" a="1"/>
  <c r="D152789" i="2" s="1"/>
  <c r="D152790" i="2" a="1"/>
  <c r="D152790" i="2"/>
  <c r="D152791" i="2" a="1"/>
  <c r="D152791" i="2" s="1"/>
  <c r="D152792" i="2" a="1"/>
  <c r="D152792" i="2" s="1"/>
  <c r="D152793" i="2" a="1"/>
  <c r="D152793" i="2" s="1"/>
  <c r="D152794" i="2" a="1"/>
  <c r="D152794" i="2"/>
  <c r="D152795" i="2" a="1"/>
  <c r="D152795" i="2" s="1"/>
  <c r="D152796" i="2" a="1"/>
  <c r="D152796" i="2" s="1"/>
  <c r="D152797" i="2" a="1"/>
  <c r="D152797" i="2" s="1"/>
  <c r="D152798" i="2" a="1"/>
  <c r="D152798" i="2"/>
  <c r="D152799" i="2" a="1"/>
  <c r="D152799" i="2" s="1"/>
  <c r="D152800" i="2" a="1"/>
  <c r="D152800" i="2" s="1"/>
  <c r="D152801" i="2" a="1"/>
  <c r="D152801" i="2" s="1"/>
  <c r="D152802" i="2" a="1"/>
  <c r="D152802" i="2"/>
  <c r="D152803" i="2" a="1"/>
  <c r="D152803" i="2" s="1"/>
  <c r="D152804" i="2" a="1"/>
  <c r="D152804" i="2" s="1"/>
  <c r="D152805" i="2" a="1"/>
  <c r="D152805" i="2" s="1"/>
  <c r="D152806" i="2" a="1"/>
  <c r="D152806" i="2"/>
  <c r="D152807" i="2" a="1"/>
  <c r="D152807" i="2" s="1"/>
  <c r="D152808" i="2" a="1"/>
  <c r="D152808" i="2" s="1"/>
  <c r="D152809" i="2" a="1"/>
  <c r="D152809" i="2" s="1"/>
  <c r="D152810" i="2" a="1"/>
  <c r="D152810" i="2"/>
  <c r="D152811" i="2" a="1"/>
  <c r="D152811" i="2" s="1"/>
  <c r="D152812" i="2" a="1"/>
  <c r="D152812" i="2" s="1"/>
  <c r="D152813" i="2" a="1"/>
  <c r="D152813" i="2" s="1"/>
  <c r="D152814" i="2" a="1"/>
  <c r="D152814" i="2"/>
  <c r="D152815" i="2" a="1"/>
  <c r="D152815" i="2" s="1"/>
  <c r="D152816" i="2" a="1"/>
  <c r="D152816" i="2" s="1"/>
  <c r="D152817" i="2" a="1"/>
  <c r="D152817" i="2" s="1"/>
  <c r="D152818" i="2" a="1"/>
  <c r="D152818" i="2"/>
  <c r="D152819" i="2" a="1"/>
  <c r="D152819" i="2" s="1"/>
  <c r="D152820" i="2" a="1"/>
  <c r="D152820" i="2" s="1"/>
  <c r="D152821" i="2" a="1"/>
  <c r="D152821" i="2" s="1"/>
  <c r="D152822" i="2" a="1"/>
  <c r="D152822" i="2"/>
  <c r="D152823" i="2" a="1"/>
  <c r="D152823" i="2" s="1"/>
  <c r="D152824" i="2" a="1"/>
  <c r="D152824" i="2" s="1"/>
  <c r="D152825" i="2" a="1"/>
  <c r="D152825" i="2" s="1"/>
  <c r="D152826" i="2" a="1"/>
  <c r="D152826" i="2"/>
  <c r="D152827" i="2" a="1"/>
  <c r="D152827" i="2" s="1"/>
  <c r="D152828" i="2" a="1"/>
  <c r="D152828" i="2" s="1"/>
  <c r="D152829" i="2" a="1"/>
  <c r="D152829" i="2" s="1"/>
  <c r="D152830" i="2" a="1"/>
  <c r="D152830" i="2"/>
  <c r="D152831" i="2" a="1"/>
  <c r="D152831" i="2" s="1"/>
  <c r="D152832" i="2" a="1"/>
  <c r="D152832" i="2" s="1"/>
  <c r="D152833" i="2" a="1"/>
  <c r="D152833" i="2" s="1"/>
  <c r="D152834" i="2" a="1"/>
  <c r="D152834" i="2"/>
  <c r="D152835" i="2" a="1"/>
  <c r="D152835" i="2" s="1"/>
  <c r="D152836" i="2" a="1"/>
  <c r="D152836" i="2" s="1"/>
  <c r="D152837" i="2" a="1"/>
  <c r="D152837" i="2" s="1"/>
  <c r="D152838" i="2" a="1"/>
  <c r="D152838" i="2"/>
  <c r="D152839" i="2" a="1"/>
  <c r="D152839" i="2" s="1"/>
  <c r="D152840" i="2" a="1"/>
  <c r="D152840" i="2" s="1"/>
  <c r="D152841" i="2" a="1"/>
  <c r="D152841" i="2" s="1"/>
  <c r="D152842" i="2" a="1"/>
  <c r="D152842" i="2"/>
  <c r="D152843" i="2" a="1"/>
  <c r="D152843" i="2" s="1"/>
  <c r="D152844" i="2" a="1"/>
  <c r="D152844" i="2" s="1"/>
  <c r="D152845" i="2" a="1"/>
  <c r="D152845" i="2" s="1"/>
  <c r="D152846" i="2" a="1"/>
  <c r="D152846" i="2"/>
  <c r="D152847" i="2" a="1"/>
  <c r="D152847" i="2" s="1"/>
  <c r="D152848" i="2" a="1"/>
  <c r="D152848" i="2" s="1"/>
  <c r="D152849" i="2" a="1"/>
  <c r="D152849" i="2" s="1"/>
  <c r="D152850" i="2" a="1"/>
  <c r="D152850" i="2"/>
  <c r="D152851" i="2" a="1"/>
  <c r="D152851" i="2" s="1"/>
  <c r="D152852" i="2" a="1"/>
  <c r="D152852" i="2" s="1"/>
  <c r="D152853" i="2" a="1"/>
  <c r="D152853" i="2" s="1"/>
  <c r="D152854" i="2" a="1"/>
  <c r="D152854" i="2"/>
  <c r="D152855" i="2" a="1"/>
  <c r="D152855" i="2" s="1"/>
  <c r="D152856" i="2" a="1"/>
  <c r="D152856" i="2" s="1"/>
  <c r="D152857" i="2" a="1"/>
  <c r="D152857" i="2" s="1"/>
  <c r="D152858" i="2" a="1"/>
  <c r="D152858" i="2"/>
  <c r="D152859" i="2" a="1"/>
  <c r="D152859" i="2" s="1"/>
  <c r="D152860" i="2" a="1"/>
  <c r="D152860" i="2" s="1"/>
  <c r="D152861" i="2" a="1"/>
  <c r="D152861" i="2" s="1"/>
  <c r="D152862" i="2" a="1"/>
  <c r="D152862" i="2"/>
  <c r="D152863" i="2" a="1"/>
  <c r="D152863" i="2" s="1"/>
  <c r="D152864" i="2" a="1"/>
  <c r="D152864" i="2" s="1"/>
  <c r="D152865" i="2" a="1"/>
  <c r="D152865" i="2" s="1"/>
  <c r="D152866" i="2" a="1"/>
  <c r="D152866" i="2"/>
  <c r="D152867" i="2" a="1"/>
  <c r="D152867" i="2" s="1"/>
  <c r="D152868" i="2" a="1"/>
  <c r="D152868" i="2" s="1"/>
  <c r="D152869" i="2" a="1"/>
  <c r="D152869" i="2" s="1"/>
  <c r="D152870" i="2" a="1"/>
  <c r="D152870" i="2"/>
  <c r="D152871" i="2" a="1"/>
  <c r="D152871" i="2" s="1"/>
  <c r="D152872" i="2" a="1"/>
  <c r="D152872" i="2" s="1"/>
  <c r="D152873" i="2" a="1"/>
  <c r="D152873" i="2" s="1"/>
  <c r="D152874" i="2" a="1"/>
  <c r="D152874" i="2"/>
  <c r="D152875" i="2" a="1"/>
  <c r="D152875" i="2" s="1"/>
  <c r="D152876" i="2" a="1"/>
  <c r="D152876" i="2" s="1"/>
  <c r="D152877" i="2" a="1"/>
  <c r="D152877" i="2" s="1"/>
  <c r="D152878" i="2" a="1"/>
  <c r="D152878" i="2"/>
  <c r="D152879" i="2" a="1"/>
  <c r="D152879" i="2" s="1"/>
  <c r="D152880" i="2" a="1"/>
  <c r="D152880" i="2" s="1"/>
  <c r="D152881" i="2" a="1"/>
  <c r="D152881" i="2" s="1"/>
  <c r="D152882" i="2" a="1"/>
  <c r="D152882" i="2"/>
  <c r="D152883" i="2" a="1"/>
  <c r="D152883" i="2" s="1"/>
  <c r="D152884" i="2" a="1"/>
  <c r="D152884" i="2" s="1"/>
  <c r="D152885" i="2" a="1"/>
  <c r="D152885" i="2" s="1"/>
  <c r="D152886" i="2" a="1"/>
  <c r="D152886" i="2"/>
  <c r="D152887" i="2" a="1"/>
  <c r="D152887" i="2" s="1"/>
  <c r="D152888" i="2" a="1"/>
  <c r="D152888" i="2" s="1"/>
  <c r="D152889" i="2" a="1"/>
  <c r="D152889" i="2" s="1"/>
  <c r="D152890" i="2" a="1"/>
  <c r="D152890" i="2"/>
  <c r="D152891" i="2" a="1"/>
  <c r="D152891" i="2" s="1"/>
  <c r="D152892" i="2" a="1"/>
  <c r="D152892" i="2" s="1"/>
  <c r="D152893" i="2" a="1"/>
  <c r="D152893" i="2" s="1"/>
  <c r="D152894" i="2" a="1"/>
  <c r="D152894" i="2"/>
  <c r="D152895" i="2" a="1"/>
  <c r="D152895" i="2" s="1"/>
  <c r="D152896" i="2" a="1"/>
  <c r="D152896" i="2" s="1"/>
  <c r="D152897" i="2" a="1"/>
  <c r="D152897" i="2" s="1"/>
  <c r="D152898" i="2" a="1"/>
  <c r="D152898" i="2"/>
  <c r="D152899" i="2" a="1"/>
  <c r="D152899" i="2" s="1"/>
  <c r="D152900" i="2" a="1"/>
  <c r="D152900" i="2" s="1"/>
  <c r="D152901" i="2" a="1"/>
  <c r="D152901" i="2" s="1"/>
  <c r="D152902" i="2" a="1"/>
  <c r="D152902" i="2"/>
  <c r="D152903" i="2" a="1"/>
  <c r="D152903" i="2" s="1"/>
  <c r="D152904" i="2" a="1"/>
  <c r="D152904" i="2" s="1"/>
  <c r="D152905" i="2" a="1"/>
  <c r="D152905" i="2" s="1"/>
  <c r="D152906" i="2" a="1"/>
  <c r="D152906" i="2"/>
  <c r="D152907" i="2" a="1"/>
  <c r="D152907" i="2" s="1"/>
  <c r="D152908" i="2" a="1"/>
  <c r="D152908" i="2" s="1"/>
  <c r="D152909" i="2" a="1"/>
  <c r="D152909" i="2" s="1"/>
  <c r="D152910" i="2" a="1"/>
  <c r="D152910" i="2"/>
  <c r="D152911" i="2" a="1"/>
  <c r="D152911" i="2" s="1"/>
  <c r="D152912" i="2" a="1"/>
  <c r="D152912" i="2" s="1"/>
  <c r="D152913" i="2" a="1"/>
  <c r="D152913" i="2" s="1"/>
  <c r="D152914" i="2" a="1"/>
  <c r="D152914" i="2"/>
  <c r="D152915" i="2" a="1"/>
  <c r="D152915" i="2" s="1"/>
  <c r="D152916" i="2" a="1"/>
  <c r="D152916" i="2" s="1"/>
  <c r="D152917" i="2" a="1"/>
  <c r="D152917" i="2" s="1"/>
  <c r="D152918" i="2" a="1"/>
  <c r="D152918" i="2"/>
  <c r="D152919" i="2" a="1"/>
  <c r="D152919" i="2" s="1"/>
  <c r="D152920" i="2" a="1"/>
  <c r="D152920" i="2" s="1"/>
  <c r="D152921" i="2" a="1"/>
  <c r="D152921" i="2" s="1"/>
  <c r="D152922" i="2" a="1"/>
  <c r="D152922" i="2"/>
  <c r="D152923" i="2" a="1"/>
  <c r="D152923" i="2" s="1"/>
  <c r="D152924" i="2" a="1"/>
  <c r="D152924" i="2" s="1"/>
  <c r="D152925" i="2" a="1"/>
  <c r="D152925" i="2" s="1"/>
  <c r="D152926" i="2" a="1"/>
  <c r="D152926" i="2"/>
  <c r="D152927" i="2" a="1"/>
  <c r="D152927" i="2" s="1"/>
  <c r="D152928" i="2" a="1"/>
  <c r="D152928" i="2" s="1"/>
  <c r="D152929" i="2" a="1"/>
  <c r="D152929" i="2" s="1"/>
  <c r="D152930" i="2" a="1"/>
  <c r="D152930" i="2"/>
  <c r="D152931" i="2" a="1"/>
  <c r="D152931" i="2" s="1"/>
  <c r="D152932" i="2" a="1"/>
  <c r="D152932" i="2" s="1"/>
  <c r="D152933" i="2" a="1"/>
  <c r="D152933" i="2" s="1"/>
  <c r="D152934" i="2" a="1"/>
  <c r="D152934" i="2"/>
  <c r="D152935" i="2" a="1"/>
  <c r="D152935" i="2" s="1"/>
  <c r="D152936" i="2" a="1"/>
  <c r="D152936" i="2" s="1"/>
  <c r="D152937" i="2" a="1"/>
  <c r="D152937" i="2" s="1"/>
  <c r="D152938" i="2" a="1"/>
  <c r="D152938" i="2"/>
  <c r="D152939" i="2" a="1"/>
  <c r="D152939" i="2" s="1"/>
  <c r="D152940" i="2" a="1"/>
  <c r="D152940" i="2" s="1"/>
  <c r="D152941" i="2" a="1"/>
  <c r="D152941" i="2" s="1"/>
  <c r="D152942" i="2" a="1"/>
  <c r="D152942" i="2"/>
  <c r="D152943" i="2" a="1"/>
  <c r="D152943" i="2" s="1"/>
  <c r="D152944" i="2" a="1"/>
  <c r="D152944" i="2" s="1"/>
  <c r="D152945" i="2" a="1"/>
  <c r="D152945" i="2" s="1"/>
  <c r="D152946" i="2" a="1"/>
  <c r="D152946" i="2"/>
  <c r="D152947" i="2" a="1"/>
  <c r="D152947" i="2" s="1"/>
  <c r="D152948" i="2" a="1"/>
  <c r="D152948" i="2" s="1"/>
  <c r="D152949" i="2" a="1"/>
  <c r="D152949" i="2" s="1"/>
  <c r="D152950" i="2" a="1"/>
  <c r="D152950" i="2"/>
  <c r="D152951" i="2" a="1"/>
  <c r="D152951" i="2" s="1"/>
  <c r="D152952" i="2" a="1"/>
  <c r="D152952" i="2" s="1"/>
  <c r="D152953" i="2" a="1"/>
  <c r="D152953" i="2" s="1"/>
  <c r="D152954" i="2" a="1"/>
  <c r="D152954" i="2"/>
  <c r="D152955" i="2" a="1"/>
  <c r="D152955" i="2" s="1"/>
  <c r="D152956" i="2" a="1"/>
  <c r="D152956" i="2" s="1"/>
  <c r="D152957" i="2" a="1"/>
  <c r="D152957" i="2" s="1"/>
  <c r="D152958" i="2" a="1"/>
  <c r="D152958" i="2"/>
  <c r="D152959" i="2" a="1"/>
  <c r="D152959" i="2" s="1"/>
  <c r="D152960" i="2" a="1"/>
  <c r="D152960" i="2" s="1"/>
  <c r="D152961" i="2" a="1"/>
  <c r="D152961" i="2" s="1"/>
  <c r="D152962" i="2" a="1"/>
  <c r="D152962" i="2"/>
  <c r="D152963" i="2" a="1"/>
  <c r="D152963" i="2" s="1"/>
  <c r="D152964" i="2" a="1"/>
  <c r="D152964" i="2" s="1"/>
  <c r="D152965" i="2" a="1"/>
  <c r="D152965" i="2" s="1"/>
  <c r="D152966" i="2" a="1"/>
  <c r="D152966" i="2"/>
  <c r="D152967" i="2" a="1"/>
  <c r="D152967" i="2" s="1"/>
  <c r="D152968" i="2" a="1"/>
  <c r="D152968" i="2" s="1"/>
  <c r="D152969" i="2" a="1"/>
  <c r="D152969" i="2" s="1"/>
  <c r="D152970" i="2" a="1"/>
  <c r="D152970" i="2"/>
  <c r="D152971" i="2" a="1"/>
  <c r="D152971" i="2" s="1"/>
  <c r="D152972" i="2" a="1"/>
  <c r="D152972" i="2" s="1"/>
  <c r="D152973" i="2" a="1"/>
  <c r="D152973" i="2" s="1"/>
  <c r="D152974" i="2" a="1"/>
  <c r="D152974" i="2"/>
  <c r="D152975" i="2" a="1"/>
  <c r="D152975" i="2" s="1"/>
  <c r="D152976" i="2" a="1"/>
  <c r="D152976" i="2" s="1"/>
  <c r="D152977" i="2" a="1"/>
  <c r="D152977" i="2" s="1"/>
  <c r="D152978" i="2" a="1"/>
  <c r="D152978" i="2"/>
  <c r="D152979" i="2" a="1"/>
  <c r="D152979" i="2" s="1"/>
  <c r="D152980" i="2" a="1"/>
  <c r="D152980" i="2" s="1"/>
  <c r="D152981" i="2" a="1"/>
  <c r="D152981" i="2" s="1"/>
  <c r="D152982" i="2" a="1"/>
  <c r="D152982" i="2"/>
  <c r="D152983" i="2" a="1"/>
  <c r="D152983" i="2" s="1"/>
  <c r="D152984" i="2" a="1"/>
  <c r="D152984" i="2" s="1"/>
  <c r="D152985" i="2" a="1"/>
  <c r="D152985" i="2" s="1"/>
  <c r="D152986" i="2" a="1"/>
  <c r="D152986" i="2"/>
  <c r="D152987" i="2" a="1"/>
  <c r="D152987" i="2" s="1"/>
  <c r="D152988" i="2" a="1"/>
  <c r="D152988" i="2" s="1"/>
  <c r="D152989" i="2" a="1"/>
  <c r="D152989" i="2" s="1"/>
  <c r="D152990" i="2" a="1"/>
  <c r="D152990" i="2"/>
  <c r="D152991" i="2" a="1"/>
  <c r="D152991" i="2" s="1"/>
  <c r="D152992" i="2" a="1"/>
  <c r="D152992" i="2" s="1"/>
  <c r="D152993" i="2" a="1"/>
  <c r="D152993" i="2" s="1"/>
  <c r="D152994" i="2" a="1"/>
  <c r="D152994" i="2"/>
  <c r="D152995" i="2" a="1"/>
  <c r="D152995" i="2" s="1"/>
  <c r="D152996" i="2" a="1"/>
  <c r="D152996" i="2" s="1"/>
  <c r="D152997" i="2" a="1"/>
  <c r="D152997" i="2" s="1"/>
  <c r="D152998" i="2" a="1"/>
  <c r="D152998" i="2"/>
  <c r="D152999" i="2" a="1"/>
  <c r="D152999" i="2" s="1"/>
  <c r="D153000" i="2" a="1"/>
  <c r="D153000" i="2" s="1"/>
  <c r="D153001" i="2" a="1"/>
  <c r="D153001" i="2" s="1"/>
  <c r="D153002" i="2" a="1"/>
  <c r="D153002" i="2"/>
  <c r="D153003" i="2" a="1"/>
  <c r="D153003" i="2" s="1"/>
  <c r="D153004" i="2" a="1"/>
  <c r="D153004" i="2" s="1"/>
  <c r="D153005" i="2" a="1"/>
  <c r="D153005" i="2" s="1"/>
  <c r="D153006" i="2" a="1"/>
  <c r="D153006" i="2"/>
  <c r="D153007" i="2" a="1"/>
  <c r="D153007" i="2" s="1"/>
  <c r="D153008" i="2" a="1"/>
  <c r="D153008" i="2" s="1"/>
  <c r="D153009" i="2" a="1"/>
  <c r="D153009" i="2" s="1"/>
  <c r="D153010" i="2" a="1"/>
  <c r="D153010" i="2"/>
  <c r="D153011" i="2" a="1"/>
  <c r="D153011" i="2" s="1"/>
  <c r="D153012" i="2" a="1"/>
  <c r="D153012" i="2" s="1"/>
  <c r="D153013" i="2" a="1"/>
  <c r="D153013" i="2" s="1"/>
  <c r="D153014" i="2" a="1"/>
  <c r="D153014" i="2"/>
  <c r="D153015" i="2" a="1"/>
  <c r="D153015" i="2" s="1"/>
  <c r="D153016" i="2" a="1"/>
  <c r="D153016" i="2" s="1"/>
  <c r="D153017" i="2" a="1"/>
  <c r="D153017" i="2" s="1"/>
  <c r="D153018" i="2" a="1"/>
  <c r="D153018" i="2"/>
  <c r="D153019" i="2" a="1"/>
  <c r="D153019" i="2" s="1"/>
  <c r="D153020" i="2" a="1"/>
  <c r="D153020" i="2" s="1"/>
  <c r="D153021" i="2" a="1"/>
  <c r="D153021" i="2" s="1"/>
  <c r="D153022" i="2" a="1"/>
  <c r="D153022" i="2"/>
  <c r="D153023" i="2" a="1"/>
  <c r="D153023" i="2" s="1"/>
  <c r="D153024" i="2" a="1"/>
  <c r="D153024" i="2" s="1"/>
  <c r="D153025" i="2" a="1"/>
  <c r="D153025" i="2" s="1"/>
  <c r="D153026" i="2" a="1"/>
  <c r="D153026" i="2"/>
  <c r="D153027" i="2" a="1"/>
  <c r="D153027" i="2" s="1"/>
  <c r="D153028" i="2" a="1"/>
  <c r="D153028" i="2" s="1"/>
  <c r="D153029" i="2" a="1"/>
  <c r="D153029" i="2" s="1"/>
  <c r="D153030" i="2" a="1"/>
  <c r="D153030" i="2"/>
  <c r="D153031" i="2" a="1"/>
  <c r="D153031" i="2" s="1"/>
  <c r="D153032" i="2" a="1"/>
  <c r="D153032" i="2" s="1"/>
  <c r="D153033" i="2" a="1"/>
  <c r="D153033" i="2" s="1"/>
  <c r="D153034" i="2" a="1"/>
  <c r="D153034" i="2"/>
  <c r="D153035" i="2" a="1"/>
  <c r="D153035" i="2" s="1"/>
  <c r="D153036" i="2" a="1"/>
  <c r="D153036" i="2" s="1"/>
  <c r="D153037" i="2" a="1"/>
  <c r="D153037" i="2" s="1"/>
  <c r="D153038" i="2" a="1"/>
  <c r="D153038" i="2"/>
  <c r="D153039" i="2" a="1"/>
  <c r="D153039" i="2" s="1"/>
  <c r="D153040" i="2" a="1"/>
  <c r="D153040" i="2" s="1"/>
  <c r="D153041" i="2" a="1"/>
  <c r="D153041" i="2" s="1"/>
  <c r="D153042" i="2" a="1"/>
  <c r="D153042" i="2"/>
  <c r="D153043" i="2" a="1"/>
  <c r="D153043" i="2" s="1"/>
  <c r="D153044" i="2" a="1"/>
  <c r="D153044" i="2" s="1"/>
  <c r="D153045" i="2" a="1"/>
  <c r="D153045" i="2" s="1"/>
  <c r="D153046" i="2" a="1"/>
  <c r="D153046" i="2"/>
  <c r="D153047" i="2" a="1"/>
  <c r="D153047" i="2" s="1"/>
  <c r="D153048" i="2" a="1"/>
  <c r="D153048" i="2" s="1"/>
  <c r="D153049" i="2" a="1"/>
  <c r="D153049" i="2" s="1"/>
  <c r="D153050" i="2" a="1"/>
  <c r="D153050" i="2"/>
  <c r="D153051" i="2" a="1"/>
  <c r="D153051" i="2" s="1"/>
  <c r="D153052" i="2" a="1"/>
  <c r="D153052" i="2" s="1"/>
  <c r="D153053" i="2" a="1"/>
  <c r="D153053" i="2" s="1"/>
  <c r="D153054" i="2" a="1"/>
  <c r="D153054" i="2"/>
  <c r="D153055" i="2" a="1"/>
  <c r="D153055" i="2" s="1"/>
  <c r="D153056" i="2" a="1"/>
  <c r="D153056" i="2" s="1"/>
  <c r="D153057" i="2" a="1"/>
  <c r="D153057" i="2" s="1"/>
  <c r="D153058" i="2" a="1"/>
  <c r="D153058" i="2"/>
  <c r="D153059" i="2" a="1"/>
  <c r="D153059" i="2" s="1"/>
  <c r="D153060" i="2" a="1"/>
  <c r="D153060" i="2" s="1"/>
  <c r="D153061" i="2" a="1"/>
  <c r="D153061" i="2" s="1"/>
  <c r="D153062" i="2" a="1"/>
  <c r="D153062" i="2"/>
  <c r="D153063" i="2" a="1"/>
  <c r="D153063" i="2" s="1"/>
  <c r="D153064" i="2" a="1"/>
  <c r="D153064" i="2" s="1"/>
  <c r="D153065" i="2" a="1"/>
  <c r="D153065" i="2" s="1"/>
  <c r="D153066" i="2" a="1"/>
  <c r="D153066" i="2"/>
  <c r="D153067" i="2" a="1"/>
  <c r="D153067" i="2" s="1"/>
  <c r="D153068" i="2" a="1"/>
  <c r="D153068" i="2" s="1"/>
  <c r="D153069" i="2" a="1"/>
  <c r="D153069" i="2" s="1"/>
  <c r="D153070" i="2" a="1"/>
  <c r="D153070" i="2"/>
  <c r="D153071" i="2" a="1"/>
  <c r="D153071" i="2" s="1"/>
  <c r="D153072" i="2" a="1"/>
  <c r="D153072" i="2" s="1"/>
  <c r="D153073" i="2" a="1"/>
  <c r="D153073" i="2" s="1"/>
  <c r="D153074" i="2" a="1"/>
  <c r="D153074" i="2"/>
  <c r="D153075" i="2" a="1"/>
  <c r="D153075" i="2" s="1"/>
  <c r="D153076" i="2" a="1"/>
  <c r="D153076" i="2" s="1"/>
  <c r="D153077" i="2" a="1"/>
  <c r="D153077" i="2" s="1"/>
  <c r="D153078" i="2" a="1"/>
  <c r="D153078" i="2"/>
  <c r="D153079" i="2" a="1"/>
  <c r="D153079" i="2" s="1"/>
  <c r="D153080" i="2" a="1"/>
  <c r="D153080" i="2" s="1"/>
  <c r="D153081" i="2" a="1"/>
  <c r="D153081" i="2" s="1"/>
  <c r="D153082" i="2" a="1"/>
  <c r="D153082" i="2"/>
  <c r="D153083" i="2" a="1"/>
  <c r="D153083" i="2" s="1"/>
  <c r="D153084" i="2" a="1"/>
  <c r="D153084" i="2" s="1"/>
  <c r="D153085" i="2" a="1"/>
  <c r="D153085" i="2" s="1"/>
  <c r="D153086" i="2" a="1"/>
  <c r="D153086" i="2"/>
  <c r="D153087" i="2" a="1"/>
  <c r="D153087" i="2" s="1"/>
  <c r="D153088" i="2" a="1"/>
  <c r="D153088" i="2" s="1"/>
  <c r="D153089" i="2" a="1"/>
  <c r="D153089" i="2" s="1"/>
  <c r="D153090" i="2" a="1"/>
  <c r="D153090" i="2"/>
  <c r="D153091" i="2" a="1"/>
  <c r="D153091" i="2" s="1"/>
  <c r="D153092" i="2" a="1"/>
  <c r="D153092" i="2" s="1"/>
  <c r="D153093" i="2" a="1"/>
  <c r="D153093" i="2" s="1"/>
  <c r="D153094" i="2" a="1"/>
  <c r="D153094" i="2"/>
  <c r="D153095" i="2" a="1"/>
  <c r="D153095" i="2" s="1"/>
  <c r="D153096" i="2" a="1"/>
  <c r="D153096" i="2" s="1"/>
  <c r="D153097" i="2" a="1"/>
  <c r="D153097" i="2" s="1"/>
  <c r="D153098" i="2" a="1"/>
  <c r="D153098" i="2"/>
  <c r="D153099" i="2" a="1"/>
  <c r="D153099" i="2" s="1"/>
  <c r="D153100" i="2" a="1"/>
  <c r="D153100" i="2" s="1"/>
  <c r="D153101" i="2" a="1"/>
  <c r="D153101" i="2" s="1"/>
  <c r="D153102" i="2" a="1"/>
  <c r="D153102" i="2"/>
  <c r="D153103" i="2" a="1"/>
  <c r="D153103" i="2" s="1"/>
  <c r="D153104" i="2" a="1"/>
  <c r="D153104" i="2" s="1"/>
  <c r="D153105" i="2" a="1"/>
  <c r="D153105" i="2" s="1"/>
  <c r="D153106" i="2" a="1"/>
  <c r="D153106" i="2"/>
  <c r="D153107" i="2" a="1"/>
  <c r="D153107" i="2" s="1"/>
  <c r="D153108" i="2" a="1"/>
  <c r="D153108" i="2" s="1"/>
  <c r="D153109" i="2" a="1"/>
  <c r="D153109" i="2" s="1"/>
  <c r="D153110" i="2" a="1"/>
  <c r="D153110" i="2"/>
  <c r="D153111" i="2" a="1"/>
  <c r="D153111" i="2" s="1"/>
  <c r="D153112" i="2" a="1"/>
  <c r="D153112" i="2" s="1"/>
  <c r="D153113" i="2" a="1"/>
  <c r="D153113" i="2" s="1"/>
  <c r="D153114" i="2" a="1"/>
  <c r="D153114" i="2"/>
  <c r="D153115" i="2" a="1"/>
  <c r="D153115" i="2" s="1"/>
  <c r="D153116" i="2" a="1"/>
  <c r="D153116" i="2" s="1"/>
  <c r="D153117" i="2" a="1"/>
  <c r="D153117" i="2" s="1"/>
  <c r="D153118" i="2" a="1"/>
  <c r="D153118" i="2"/>
  <c r="D153119" i="2" a="1"/>
  <c r="D153119" i="2" s="1"/>
  <c r="D153120" i="2" a="1"/>
  <c r="D153120" i="2" s="1"/>
  <c r="D153121" i="2" a="1"/>
  <c r="D153121" i="2" s="1"/>
  <c r="D153122" i="2" a="1"/>
  <c r="D153122" i="2"/>
  <c r="D153123" i="2" a="1"/>
  <c r="D153123" i="2" s="1"/>
  <c r="D153124" i="2" a="1"/>
  <c r="D153124" i="2" s="1"/>
  <c r="D153125" i="2" a="1"/>
  <c r="D153125" i="2" s="1"/>
  <c r="D153126" i="2" a="1"/>
  <c r="D153126" i="2"/>
  <c r="D153127" i="2" a="1"/>
  <c r="D153127" i="2" s="1"/>
  <c r="D153128" i="2" a="1"/>
  <c r="D153128" i="2" s="1"/>
  <c r="D153129" i="2" a="1"/>
  <c r="D153129" i="2" s="1"/>
  <c r="D153130" i="2" a="1"/>
  <c r="D153130" i="2"/>
  <c r="D153131" i="2" a="1"/>
  <c r="D153131" i="2" s="1"/>
  <c r="D153132" i="2" a="1"/>
  <c r="D153132" i="2" s="1"/>
  <c r="D153133" i="2" a="1"/>
  <c r="D153133" i="2" s="1"/>
  <c r="D153134" i="2" a="1"/>
  <c r="D153134" i="2"/>
  <c r="D153135" i="2" a="1"/>
  <c r="D153135" i="2" s="1"/>
  <c r="D153136" i="2" a="1"/>
  <c r="D153136" i="2" s="1"/>
  <c r="D153137" i="2" a="1"/>
  <c r="D153137" i="2" s="1"/>
  <c r="D153138" i="2" a="1"/>
  <c r="D153138" i="2"/>
  <c r="D153139" i="2" a="1"/>
  <c r="D153139" i="2" s="1"/>
  <c r="D153140" i="2" a="1"/>
  <c r="D153140" i="2" s="1"/>
  <c r="D153141" i="2" a="1"/>
  <c r="D153141" i="2" s="1"/>
  <c r="D153142" i="2" a="1"/>
  <c r="D153142" i="2"/>
  <c r="D153143" i="2" a="1"/>
  <c r="D153143" i="2" s="1"/>
  <c r="D153144" i="2" a="1"/>
  <c r="D153144" i="2" s="1"/>
  <c r="D153145" i="2" a="1"/>
  <c r="D153145" i="2" s="1"/>
  <c r="D153146" i="2" a="1"/>
  <c r="D153146" i="2"/>
  <c r="D153147" i="2" a="1"/>
  <c r="D153147" i="2" s="1"/>
  <c r="D153148" i="2" a="1"/>
  <c r="D153148" i="2" s="1"/>
  <c r="D153149" i="2" a="1"/>
  <c r="D153149" i="2" s="1"/>
  <c r="D153150" i="2" a="1"/>
  <c r="D153150" i="2"/>
  <c r="D153151" i="2" a="1"/>
  <c r="D153151" i="2" s="1"/>
  <c r="D153152" i="2" a="1"/>
  <c r="D153152" i="2" s="1"/>
  <c r="D153153" i="2" a="1"/>
  <c r="D153153" i="2" s="1"/>
  <c r="D153154" i="2" a="1"/>
  <c r="D153154" i="2"/>
  <c r="D153155" i="2" a="1"/>
  <c r="D153155" i="2" s="1"/>
  <c r="D153156" i="2" a="1"/>
  <c r="D153156" i="2" s="1"/>
  <c r="D153157" i="2" a="1"/>
  <c r="D153157" i="2" s="1"/>
  <c r="D153158" i="2" a="1"/>
  <c r="D153158" i="2"/>
  <c r="D153159" i="2" a="1"/>
  <c r="D153159" i="2" s="1"/>
  <c r="D153160" i="2" a="1"/>
  <c r="D153160" i="2" s="1"/>
  <c r="D153161" i="2" a="1"/>
  <c r="D153161" i="2" s="1"/>
  <c r="D153162" i="2" a="1"/>
  <c r="D153162" i="2"/>
  <c r="D153163" i="2" a="1"/>
  <c r="D153163" i="2" s="1"/>
  <c r="D153164" i="2" a="1"/>
  <c r="D153164" i="2" s="1"/>
  <c r="D153165" i="2" a="1"/>
  <c r="D153165" i="2" s="1"/>
  <c r="D153166" i="2" a="1"/>
  <c r="D153166" i="2"/>
  <c r="D153167" i="2" a="1"/>
  <c r="D153167" i="2" s="1"/>
  <c r="D153168" i="2" a="1"/>
  <c r="D153168" i="2" s="1"/>
  <c r="D153169" i="2" a="1"/>
  <c r="D153169" i="2" s="1"/>
  <c r="D153170" i="2" a="1"/>
  <c r="D153170" i="2"/>
  <c r="D153171" i="2" a="1"/>
  <c r="D153171" i="2" s="1"/>
  <c r="D153172" i="2" a="1"/>
  <c r="D153172" i="2" s="1"/>
  <c r="D153173" i="2" a="1"/>
  <c r="D153173" i="2" s="1"/>
  <c r="D153174" i="2" a="1"/>
  <c r="D153174" i="2"/>
  <c r="D153175" i="2" a="1"/>
  <c r="D153175" i="2" s="1"/>
  <c r="D153176" i="2" a="1"/>
  <c r="D153176" i="2" s="1"/>
  <c r="D153177" i="2" a="1"/>
  <c r="D153177" i="2" s="1"/>
  <c r="D153178" i="2" a="1"/>
  <c r="D153178" i="2"/>
  <c r="D153179" i="2" a="1"/>
  <c r="D153179" i="2" s="1"/>
  <c r="D153180" i="2" a="1"/>
  <c r="D153180" i="2" s="1"/>
  <c r="D153181" i="2" a="1"/>
  <c r="D153181" i="2" s="1"/>
  <c r="D153182" i="2" a="1"/>
  <c r="D153182" i="2"/>
  <c r="D153183" i="2" a="1"/>
  <c r="D153183" i="2" s="1"/>
  <c r="D153184" i="2" a="1"/>
  <c r="D153184" i="2" s="1"/>
  <c r="D153185" i="2" a="1"/>
  <c r="D153185" i="2" s="1"/>
  <c r="D153186" i="2" a="1"/>
  <c r="D153186" i="2"/>
  <c r="D153187" i="2" a="1"/>
  <c r="D153187" i="2" s="1"/>
  <c r="D153188" i="2" a="1"/>
  <c r="D153188" i="2" s="1"/>
  <c r="D153189" i="2" a="1"/>
  <c r="D153189" i="2" s="1"/>
  <c r="D153190" i="2" a="1"/>
  <c r="D153190" i="2"/>
  <c r="D153191" i="2" a="1"/>
  <c r="D153191" i="2" s="1"/>
  <c r="D153192" i="2" a="1"/>
  <c r="D153192" i="2" s="1"/>
  <c r="D153193" i="2" a="1"/>
  <c r="D153193" i="2" s="1"/>
  <c r="D153194" i="2" a="1"/>
  <c r="D153194" i="2"/>
  <c r="D153195" i="2" a="1"/>
  <c r="D153195" i="2" s="1"/>
  <c r="D153196" i="2" a="1"/>
  <c r="D153196" i="2" s="1"/>
  <c r="D153197" i="2" a="1"/>
  <c r="D153197" i="2" s="1"/>
  <c r="D153198" i="2" a="1"/>
  <c r="D153198" i="2"/>
  <c r="D153199" i="2" a="1"/>
  <c r="D153199" i="2" s="1"/>
  <c r="D153200" i="2" a="1"/>
  <c r="D153200" i="2" s="1"/>
  <c r="D153201" i="2" a="1"/>
  <c r="D153201" i="2" s="1"/>
  <c r="D153202" i="2" a="1"/>
  <c r="D153202" i="2"/>
  <c r="D153203" i="2" a="1"/>
  <c r="D153203" i="2" s="1"/>
  <c r="D153204" i="2" a="1"/>
  <c r="D153204" i="2" s="1"/>
  <c r="D153205" i="2" a="1"/>
  <c r="D153205" i="2" s="1"/>
  <c r="D153206" i="2" a="1"/>
  <c r="D153206" i="2"/>
  <c r="D153207" i="2" a="1"/>
  <c r="D153207" i="2" s="1"/>
  <c r="D153208" i="2" a="1"/>
  <c r="D153208" i="2" s="1"/>
  <c r="D153209" i="2" a="1"/>
  <c r="D153209" i="2" s="1"/>
  <c r="D153210" i="2" a="1"/>
  <c r="D153210" i="2"/>
  <c r="D153211" i="2" a="1"/>
  <c r="D153211" i="2" s="1"/>
  <c r="D153212" i="2" a="1"/>
  <c r="D153212" i="2" s="1"/>
  <c r="D153213" i="2" a="1"/>
  <c r="D153213" i="2" s="1"/>
  <c r="D153214" i="2" a="1"/>
  <c r="D153214" i="2"/>
  <c r="D153215" i="2" a="1"/>
  <c r="D153215" i="2" s="1"/>
  <c r="D153216" i="2" a="1"/>
  <c r="D153216" i="2" s="1"/>
  <c r="D153217" i="2" a="1"/>
  <c r="D153217" i="2" s="1"/>
  <c r="D153218" i="2" a="1"/>
  <c r="D153218" i="2"/>
  <c r="D153219" i="2" a="1"/>
  <c r="D153219" i="2" s="1"/>
  <c r="D153220" i="2" a="1"/>
  <c r="D153220" i="2" s="1"/>
  <c r="D153221" i="2" a="1"/>
  <c r="D153221" i="2" s="1"/>
  <c r="D153222" i="2" a="1"/>
  <c r="D153222" i="2"/>
  <c r="D153223" i="2" a="1"/>
  <c r="D153223" i="2" s="1"/>
  <c r="D153224" i="2" a="1"/>
  <c r="D153224" i="2" s="1"/>
  <c r="D153225" i="2" a="1"/>
  <c r="D153225" i="2" s="1"/>
  <c r="D153226" i="2" a="1"/>
  <c r="D153226" i="2"/>
  <c r="D153227" i="2" a="1"/>
  <c r="D153227" i="2" s="1"/>
  <c r="D153228" i="2" a="1"/>
  <c r="D153228" i="2" s="1"/>
  <c r="D153229" i="2" a="1"/>
  <c r="D153229" i="2" s="1"/>
  <c r="D153230" i="2" a="1"/>
  <c r="D153230" i="2"/>
  <c r="D153231" i="2" a="1"/>
  <c r="D153231" i="2" s="1"/>
  <c r="D153232" i="2" a="1"/>
  <c r="D153232" i="2" s="1"/>
  <c r="D153233" i="2" a="1"/>
  <c r="D153233" i="2" s="1"/>
  <c r="D153234" i="2" a="1"/>
  <c r="D153234" i="2"/>
  <c r="D153235" i="2" a="1"/>
  <c r="D153235" i="2" s="1"/>
  <c r="D153236" i="2" a="1"/>
  <c r="D153236" i="2" s="1"/>
  <c r="D153237" i="2" a="1"/>
  <c r="D153237" i="2" s="1"/>
  <c r="D153238" i="2" a="1"/>
  <c r="D153238" i="2"/>
  <c r="D153239" i="2" a="1"/>
  <c r="D153239" i="2" s="1"/>
  <c r="D153240" i="2" a="1"/>
  <c r="D153240" i="2" s="1"/>
  <c r="D153241" i="2" a="1"/>
  <c r="D153241" i="2" s="1"/>
  <c r="D153242" i="2" a="1"/>
  <c r="D153242" i="2"/>
  <c r="D153243" i="2" a="1"/>
  <c r="D153243" i="2" s="1"/>
  <c r="D153244" i="2" a="1"/>
  <c r="D153244" i="2" s="1"/>
  <c r="D153245" i="2" a="1"/>
  <c r="D153245" i="2" s="1"/>
  <c r="D153246" i="2" a="1"/>
  <c r="D153246" i="2"/>
  <c r="D153247" i="2" a="1"/>
  <c r="D153247" i="2" s="1"/>
  <c r="D153248" i="2" a="1"/>
  <c r="D153248" i="2" s="1"/>
  <c r="D153249" i="2" a="1"/>
  <c r="D153249" i="2" s="1"/>
  <c r="D153250" i="2" a="1"/>
  <c r="D153250" i="2"/>
  <c r="D153251" i="2" a="1"/>
  <c r="D153251" i="2" s="1"/>
  <c r="D153252" i="2" a="1"/>
  <c r="D153252" i="2" s="1"/>
  <c r="D153253" i="2" a="1"/>
  <c r="D153253" i="2" s="1"/>
  <c r="D153254" i="2" a="1"/>
  <c r="D153254" i="2"/>
  <c r="D153255" i="2" a="1"/>
  <c r="D153255" i="2" s="1"/>
  <c r="D153256" i="2" a="1"/>
  <c r="D153256" i="2" s="1"/>
  <c r="D153257" i="2" a="1"/>
  <c r="D153257" i="2" s="1"/>
  <c r="D153258" i="2" a="1"/>
  <c r="D153258" i="2"/>
  <c r="D153259" i="2" a="1"/>
  <c r="D153259" i="2" s="1"/>
  <c r="D153260" i="2" a="1"/>
  <c r="D153260" i="2" s="1"/>
  <c r="D153261" i="2" a="1"/>
  <c r="D153261" i="2" s="1"/>
  <c r="D153262" i="2" a="1"/>
  <c r="D153262" i="2"/>
  <c r="D153263" i="2" a="1"/>
  <c r="D153263" i="2" s="1"/>
  <c r="D153264" i="2" a="1"/>
  <c r="D153264" i="2" s="1"/>
  <c r="D153265" i="2" a="1"/>
  <c r="D153265" i="2" s="1"/>
  <c r="D153266" i="2" a="1"/>
  <c r="D153266" i="2"/>
  <c r="D153267" i="2" a="1"/>
  <c r="D153267" i="2" s="1"/>
  <c r="D153268" i="2" a="1"/>
  <c r="D153268" i="2" s="1"/>
  <c r="D153269" i="2" a="1"/>
  <c r="D153269" i="2" s="1"/>
  <c r="D153270" i="2" a="1"/>
  <c r="D153270" i="2"/>
  <c r="D153271" i="2" a="1"/>
  <c r="D153271" i="2" s="1"/>
  <c r="D153272" i="2" a="1"/>
  <c r="D153272" i="2" s="1"/>
  <c r="D153273" i="2" a="1"/>
  <c r="D153273" i="2" s="1"/>
  <c r="D153274" i="2" a="1"/>
  <c r="D153274" i="2"/>
  <c r="D153275" i="2" a="1"/>
  <c r="D153275" i="2" s="1"/>
  <c r="D153276" i="2" a="1"/>
  <c r="D153276" i="2" s="1"/>
  <c r="D153277" i="2" a="1"/>
  <c r="D153277" i="2" s="1"/>
  <c r="D153278" i="2" a="1"/>
  <c r="D153278" i="2"/>
  <c r="D153279" i="2" a="1"/>
  <c r="D153279" i="2" s="1"/>
  <c r="D153280" i="2" a="1"/>
  <c r="D153280" i="2" s="1"/>
  <c r="D153281" i="2" a="1"/>
  <c r="D153281" i="2" s="1"/>
  <c r="D153282" i="2" a="1"/>
  <c r="D153282" i="2"/>
  <c r="D153283" i="2" a="1"/>
  <c r="D153283" i="2" s="1"/>
  <c r="D153284" i="2" a="1"/>
  <c r="D153284" i="2" s="1"/>
  <c r="D153285" i="2" a="1"/>
  <c r="D153285" i="2" s="1"/>
  <c r="D153286" i="2" a="1"/>
  <c r="D153286" i="2"/>
  <c r="D153287" i="2" a="1"/>
  <c r="D153287" i="2" s="1"/>
  <c r="D153288" i="2" a="1"/>
  <c r="D153288" i="2" s="1"/>
  <c r="D153289" i="2" a="1"/>
  <c r="D153289" i="2" s="1"/>
  <c r="D153290" i="2" a="1"/>
  <c r="D153290" i="2"/>
  <c r="D153291" i="2" a="1"/>
  <c r="D153291" i="2" s="1"/>
  <c r="D153292" i="2" a="1"/>
  <c r="D153292" i="2" s="1"/>
  <c r="D153293" i="2" a="1"/>
  <c r="D153293" i="2" s="1"/>
  <c r="D153294" i="2" a="1"/>
  <c r="D153294" i="2"/>
  <c r="D153295" i="2" a="1"/>
  <c r="D153295" i="2" s="1"/>
  <c r="D153296" i="2" a="1"/>
  <c r="D153296" i="2" s="1"/>
  <c r="D153297" i="2" a="1"/>
  <c r="D153297" i="2" s="1"/>
  <c r="D153298" i="2" a="1"/>
  <c r="D153298" i="2"/>
  <c r="D153299" i="2" a="1"/>
  <c r="D153299" i="2" s="1"/>
  <c r="D153300" i="2" a="1"/>
  <c r="D153300" i="2" s="1"/>
  <c r="D153301" i="2" a="1"/>
  <c r="D153301" i="2" s="1"/>
  <c r="D153302" i="2" a="1"/>
  <c r="D153302" i="2"/>
  <c r="D153303" i="2" a="1"/>
  <c r="D153303" i="2" s="1"/>
  <c r="D153304" i="2" a="1"/>
  <c r="D153304" i="2" s="1"/>
  <c r="D153305" i="2" a="1"/>
  <c r="D153305" i="2" s="1"/>
  <c r="D153306" i="2" a="1"/>
  <c r="D153306" i="2"/>
  <c r="D153307" i="2" a="1"/>
  <c r="D153307" i="2" s="1"/>
  <c r="D153308" i="2" a="1"/>
  <c r="D153308" i="2" s="1"/>
  <c r="D153309" i="2" a="1"/>
  <c r="D153309" i="2" s="1"/>
  <c r="D153310" i="2" a="1"/>
  <c r="D153310" i="2"/>
  <c r="D153311" i="2" a="1"/>
  <c r="D153311" i="2" s="1"/>
  <c r="D153312" i="2" a="1"/>
  <c r="D153312" i="2" s="1"/>
  <c r="D153313" i="2" a="1"/>
  <c r="D153313" i="2" s="1"/>
  <c r="D153314" i="2" a="1"/>
  <c r="D153314" i="2"/>
  <c r="D153315" i="2" a="1"/>
  <c r="D153315" i="2" s="1"/>
  <c r="D153316" i="2" a="1"/>
  <c r="D153316" i="2" s="1"/>
  <c r="D153317" i="2" a="1"/>
  <c r="D153317" i="2" s="1"/>
  <c r="D153318" i="2" a="1"/>
  <c r="D153318" i="2"/>
  <c r="D153319" i="2" a="1"/>
  <c r="D153319" i="2" s="1"/>
  <c r="D153320" i="2" a="1"/>
  <c r="D153320" i="2" s="1"/>
  <c r="D153321" i="2" a="1"/>
  <c r="D153321" i="2" s="1"/>
  <c r="D153322" i="2" a="1"/>
  <c r="D153322" i="2"/>
  <c r="D153323" i="2" a="1"/>
  <c r="D153323" i="2" s="1"/>
  <c r="D153324" i="2" a="1"/>
  <c r="D153324" i="2" s="1"/>
  <c r="D153325" i="2" a="1"/>
  <c r="D153325" i="2" s="1"/>
  <c r="D153326" i="2" a="1"/>
  <c r="D153326" i="2"/>
  <c r="D153327" i="2" a="1"/>
  <c r="D153327" i="2" s="1"/>
  <c r="D153328" i="2" a="1"/>
  <c r="D153328" i="2" s="1"/>
  <c r="D153329" i="2" a="1"/>
  <c r="D153329" i="2" s="1"/>
  <c r="D153330" i="2" a="1"/>
  <c r="D153330" i="2"/>
  <c r="D153331" i="2" a="1"/>
  <c r="D153331" i="2" s="1"/>
  <c r="D153332" i="2" a="1"/>
  <c r="D153332" i="2" s="1"/>
  <c r="D153333" i="2" a="1"/>
  <c r="D153333" i="2" s="1"/>
  <c r="D153334" i="2" a="1"/>
  <c r="D153334" i="2"/>
  <c r="D153335" i="2" a="1"/>
  <c r="D153335" i="2" s="1"/>
  <c r="D153336" i="2" a="1"/>
  <c r="D153336" i="2" s="1"/>
  <c r="D153337" i="2" a="1"/>
  <c r="D153337" i="2" s="1"/>
  <c r="D153338" i="2" a="1"/>
  <c r="D153338" i="2"/>
  <c r="D153339" i="2" a="1"/>
  <c r="D153339" i="2" s="1"/>
  <c r="D153340" i="2" a="1"/>
  <c r="D153340" i="2" s="1"/>
  <c r="D153341" i="2" a="1"/>
  <c r="D153341" i="2" s="1"/>
  <c r="D153342" i="2" a="1"/>
  <c r="D153342" i="2"/>
  <c r="D153343" i="2" a="1"/>
  <c r="D153343" i="2" s="1"/>
  <c r="D153344" i="2" a="1"/>
  <c r="D153344" i="2" s="1"/>
  <c r="D153345" i="2" a="1"/>
  <c r="D153345" i="2" s="1"/>
  <c r="D153346" i="2" a="1"/>
  <c r="D153346" i="2"/>
  <c r="D153347" i="2" a="1"/>
  <c r="D153347" i="2" s="1"/>
  <c r="D153348" i="2" a="1"/>
  <c r="D153348" i="2" s="1"/>
  <c r="D153349" i="2" a="1"/>
  <c r="D153349" i="2" s="1"/>
  <c r="D153350" i="2" a="1"/>
  <c r="D153350" i="2"/>
  <c r="D153351" i="2" a="1"/>
  <c r="D153351" i="2" s="1"/>
  <c r="D153352" i="2" a="1"/>
  <c r="D153352" i="2" s="1"/>
  <c r="D153353" i="2" a="1"/>
  <c r="D153353" i="2" s="1"/>
  <c r="D153354" i="2" a="1"/>
  <c r="D153354" i="2"/>
  <c r="D153355" i="2" a="1"/>
  <c r="D153355" i="2" s="1"/>
  <c r="D153356" i="2" a="1"/>
  <c r="D153356" i="2" s="1"/>
  <c r="D153357" i="2" a="1"/>
  <c r="D153357" i="2" s="1"/>
  <c r="D153358" i="2" a="1"/>
  <c r="D153358" i="2"/>
  <c r="D153359" i="2" a="1"/>
  <c r="D153359" i="2" s="1"/>
  <c r="D153360" i="2" a="1"/>
  <c r="D153360" i="2" s="1"/>
  <c r="D153361" i="2" a="1"/>
  <c r="D153361" i="2" s="1"/>
  <c r="D153362" i="2" a="1"/>
  <c r="D153362" i="2"/>
  <c r="D153363" i="2" a="1"/>
  <c r="D153363" i="2" s="1"/>
  <c r="D153364" i="2" a="1"/>
  <c r="D153364" i="2" s="1"/>
  <c r="D153365" i="2" a="1"/>
  <c r="D153365" i="2" s="1"/>
  <c r="D153366" i="2" a="1"/>
  <c r="D153366" i="2"/>
  <c r="D153367" i="2" a="1"/>
  <c r="D153367" i="2" s="1"/>
  <c r="D153368" i="2" a="1"/>
  <c r="D153368" i="2" s="1"/>
  <c r="D153369" i="2" a="1"/>
  <c r="D153369" i="2" s="1"/>
  <c r="D153370" i="2" a="1"/>
  <c r="D153370" i="2"/>
  <c r="D153371" i="2" a="1"/>
  <c r="D153371" i="2" s="1"/>
  <c r="D153372" i="2" a="1"/>
  <c r="D153372" i="2" s="1"/>
  <c r="D153373" i="2" a="1"/>
  <c r="D153373" i="2" s="1"/>
  <c r="D153374" i="2" a="1"/>
  <c r="D153374" i="2"/>
  <c r="D153375" i="2" a="1"/>
  <c r="D153375" i="2" s="1"/>
  <c r="D153376" i="2" a="1"/>
  <c r="D153376" i="2" s="1"/>
  <c r="D153377" i="2" a="1"/>
  <c r="D153377" i="2" s="1"/>
  <c r="D153378" i="2" a="1"/>
  <c r="D153378" i="2"/>
  <c r="D153379" i="2" a="1"/>
  <c r="D153379" i="2" s="1"/>
  <c r="D153380" i="2" a="1"/>
  <c r="D153380" i="2" s="1"/>
  <c r="D153381" i="2" a="1"/>
  <c r="D153381" i="2" s="1"/>
  <c r="D153382" i="2" a="1"/>
  <c r="D153382" i="2"/>
  <c r="D153383" i="2" a="1"/>
  <c r="D153383" i="2" s="1"/>
  <c r="D153384" i="2" a="1"/>
  <c r="D153384" i="2" s="1"/>
  <c r="D153385" i="2" a="1"/>
  <c r="D153385" i="2" s="1"/>
  <c r="D153386" i="2" a="1"/>
  <c r="D153386" i="2"/>
  <c r="D153387" i="2" a="1"/>
  <c r="D153387" i="2" s="1"/>
  <c r="D153388" i="2" a="1"/>
  <c r="D153388" i="2" s="1"/>
  <c r="D153389" i="2" a="1"/>
  <c r="D153389" i="2" s="1"/>
  <c r="D153390" i="2" a="1"/>
  <c r="D153390" i="2"/>
  <c r="D153391" i="2" a="1"/>
  <c r="D153391" i="2" s="1"/>
  <c r="D153392" i="2" a="1"/>
  <c r="D153392" i="2" s="1"/>
  <c r="D153393" i="2" a="1"/>
  <c r="D153393" i="2" s="1"/>
  <c r="D153394" i="2" a="1"/>
  <c r="D153394" i="2"/>
  <c r="D153395" i="2" a="1"/>
  <c r="D153395" i="2" s="1"/>
  <c r="D153396" i="2" a="1"/>
  <c r="D153396" i="2" s="1"/>
  <c r="D153397" i="2" a="1"/>
  <c r="D153397" i="2" s="1"/>
  <c r="D153398" i="2" a="1"/>
  <c r="D153398" i="2"/>
  <c r="D153399" i="2" a="1"/>
  <c r="D153399" i="2" s="1"/>
  <c r="D153400" i="2" a="1"/>
  <c r="D153400" i="2" s="1"/>
  <c r="D153401" i="2" a="1"/>
  <c r="D153401" i="2" s="1"/>
  <c r="D153402" i="2" a="1"/>
  <c r="D153402" i="2"/>
  <c r="D153403" i="2" a="1"/>
  <c r="D153403" i="2" s="1"/>
  <c r="D153404" i="2" a="1"/>
  <c r="D153404" i="2" s="1"/>
  <c r="D153405" i="2" a="1"/>
  <c r="D153405" i="2" s="1"/>
  <c r="D153406" i="2" a="1"/>
  <c r="D153406" i="2"/>
  <c r="D153407" i="2" a="1"/>
  <c r="D153407" i="2" s="1"/>
  <c r="D153408" i="2" a="1"/>
  <c r="D153408" i="2" s="1"/>
  <c r="D153409" i="2" a="1"/>
  <c r="D153409" i="2" s="1"/>
  <c r="D153410" i="2" a="1"/>
  <c r="D153410" i="2"/>
  <c r="D153411" i="2" a="1"/>
  <c r="D153411" i="2" s="1"/>
  <c r="D153412" i="2" a="1"/>
  <c r="D153412" i="2" s="1"/>
  <c r="D153413" i="2" a="1"/>
  <c r="D153413" i="2" s="1"/>
  <c r="D153414" i="2" a="1"/>
  <c r="D153414" i="2"/>
  <c r="D153415" i="2" a="1"/>
  <c r="D153415" i="2" s="1"/>
  <c r="D153416" i="2" a="1"/>
  <c r="D153416" i="2" s="1"/>
  <c r="D153417" i="2" a="1"/>
  <c r="D153417" i="2" s="1"/>
  <c r="D153418" i="2" a="1"/>
  <c r="D153418" i="2"/>
  <c r="D153419" i="2" a="1"/>
  <c r="D153419" i="2" s="1"/>
  <c r="D153420" i="2" a="1"/>
  <c r="D153420" i="2" s="1"/>
  <c r="D153421" i="2" a="1"/>
  <c r="D153421" i="2" s="1"/>
  <c r="D153422" i="2" a="1"/>
  <c r="D153422" i="2"/>
  <c r="D153423" i="2" a="1"/>
  <c r="D153423" i="2" s="1"/>
  <c r="D153424" i="2" a="1"/>
  <c r="D153424" i="2" s="1"/>
  <c r="D153425" i="2" a="1"/>
  <c r="D153425" i="2" s="1"/>
  <c r="D153426" i="2" a="1"/>
  <c r="D153426" i="2"/>
  <c r="D153427" i="2" a="1"/>
  <c r="D153427" i="2" s="1"/>
  <c r="D153428" i="2" a="1"/>
  <c r="D153428" i="2" s="1"/>
  <c r="D153429" i="2" a="1"/>
  <c r="D153429" i="2" s="1"/>
  <c r="D153430" i="2" a="1"/>
  <c r="D153430" i="2"/>
  <c r="D153431" i="2" a="1"/>
  <c r="D153431" i="2" s="1"/>
  <c r="D153432" i="2" a="1"/>
  <c r="D153432" i="2" s="1"/>
  <c r="D153433" i="2" a="1"/>
  <c r="D153433" i="2" s="1"/>
  <c r="D153434" i="2" a="1"/>
  <c r="D153434" i="2"/>
  <c r="D153435" i="2" a="1"/>
  <c r="D153435" i="2" s="1"/>
  <c r="D153436" i="2" a="1"/>
  <c r="D153436" i="2" s="1"/>
  <c r="D153437" i="2" a="1"/>
  <c r="D153437" i="2" s="1"/>
  <c r="D153438" i="2" a="1"/>
  <c r="D153438" i="2"/>
  <c r="D153439" i="2" a="1"/>
  <c r="D153439" i="2" s="1"/>
  <c r="D153440" i="2" a="1"/>
  <c r="D153440" i="2" s="1"/>
  <c r="D153441" i="2" a="1"/>
  <c r="D153441" i="2" s="1"/>
  <c r="D153442" i="2" a="1"/>
  <c r="D153442" i="2"/>
  <c r="D153443" i="2" a="1"/>
  <c r="D153443" i="2" s="1"/>
  <c r="D153444" i="2" a="1"/>
  <c r="D153444" i="2" s="1"/>
  <c r="D153445" i="2" a="1"/>
  <c r="D153445" i="2" s="1"/>
  <c r="D153446" i="2" a="1"/>
  <c r="D153446" i="2"/>
  <c r="D153447" i="2" a="1"/>
  <c r="D153447" i="2" s="1"/>
  <c r="D153448" i="2" a="1"/>
  <c r="D153448" i="2" s="1"/>
  <c r="D153449" i="2" a="1"/>
  <c r="D153449" i="2" s="1"/>
  <c r="D153450" i="2" a="1"/>
  <c r="D153450" i="2"/>
  <c r="D153451" i="2" a="1"/>
  <c r="D153451" i="2" s="1"/>
  <c r="D153452" i="2" a="1"/>
  <c r="D153452" i="2" s="1"/>
  <c r="D153453" i="2" a="1"/>
  <c r="D153453" i="2" s="1"/>
  <c r="D153454" i="2" a="1"/>
  <c r="D153454" i="2"/>
  <c r="D153455" i="2" a="1"/>
  <c r="D153455" i="2" s="1"/>
  <c r="D153456" i="2" a="1"/>
  <c r="D153456" i="2" s="1"/>
  <c r="D153457" i="2" a="1"/>
  <c r="D153457" i="2" s="1"/>
  <c r="D153458" i="2" a="1"/>
  <c r="D153458" i="2"/>
  <c r="D153459" i="2" a="1"/>
  <c r="D153459" i="2" s="1"/>
  <c r="D153460" i="2" a="1"/>
  <c r="D153460" i="2" s="1"/>
  <c r="D153461" i="2" a="1"/>
  <c r="D153461" i="2" s="1"/>
  <c r="D153462" i="2" a="1"/>
  <c r="D153462" i="2"/>
  <c r="D153463" i="2" a="1"/>
  <c r="D153463" i="2" s="1"/>
  <c r="D153464" i="2" a="1"/>
  <c r="D153464" i="2" s="1"/>
  <c r="D153465" i="2" a="1"/>
  <c r="D153465" i="2" s="1"/>
  <c r="D153466" i="2" a="1"/>
  <c r="D153466" i="2"/>
  <c r="D153467" i="2" a="1"/>
  <c r="D153467" i="2" s="1"/>
  <c r="D153468" i="2" a="1"/>
  <c r="D153468" i="2" s="1"/>
  <c r="D153469" i="2" a="1"/>
  <c r="D153469" i="2" s="1"/>
  <c r="D153470" i="2" a="1"/>
  <c r="D153470" i="2"/>
  <c r="D153471" i="2" a="1"/>
  <c r="D153471" i="2" s="1"/>
  <c r="D153472" i="2" a="1"/>
  <c r="D153472" i="2" s="1"/>
  <c r="D153473" i="2" a="1"/>
  <c r="D153473" i="2" s="1"/>
  <c r="D153474" i="2" a="1"/>
  <c r="D153474" i="2"/>
  <c r="D153475" i="2" a="1"/>
  <c r="D153475" i="2" s="1"/>
  <c r="D153476" i="2" a="1"/>
  <c r="D153476" i="2" s="1"/>
  <c r="D153477" i="2" a="1"/>
  <c r="D153477" i="2" s="1"/>
  <c r="D153478" i="2" a="1"/>
  <c r="D153478" i="2"/>
  <c r="D153479" i="2" a="1"/>
  <c r="D153479" i="2" s="1"/>
  <c r="D153480" i="2" a="1"/>
  <c r="D153480" i="2" s="1"/>
  <c r="D153481" i="2" a="1"/>
  <c r="D153481" i="2" s="1"/>
  <c r="D153482" i="2" a="1"/>
  <c r="D153482" i="2"/>
  <c r="D153483" i="2" a="1"/>
  <c r="D153483" i="2" s="1"/>
  <c r="D153484" i="2" a="1"/>
  <c r="D153484" i="2" s="1"/>
  <c r="D153485" i="2" a="1"/>
  <c r="D153485" i="2" s="1"/>
  <c r="D153486" i="2" a="1"/>
  <c r="D153486" i="2"/>
  <c r="D153487" i="2" a="1"/>
  <c r="D153487" i="2" s="1"/>
  <c r="D153488" i="2" a="1"/>
  <c r="D153488" i="2" s="1"/>
  <c r="D153489" i="2" a="1"/>
  <c r="D153489" i="2" s="1"/>
  <c r="D153490" i="2" a="1"/>
  <c r="D153490" i="2"/>
  <c r="D153491" i="2" a="1"/>
  <c r="D153491" i="2" s="1"/>
  <c r="D153492" i="2" a="1"/>
  <c r="D153492" i="2" s="1"/>
  <c r="D153493" i="2" a="1"/>
  <c r="D153493" i="2" s="1"/>
  <c r="D153494" i="2" a="1"/>
  <c r="D153494" i="2"/>
  <c r="D153495" i="2" a="1"/>
  <c r="D153495" i="2" s="1"/>
  <c r="D153496" i="2" a="1"/>
  <c r="D153496" i="2" s="1"/>
  <c r="D153497" i="2" a="1"/>
  <c r="D153497" i="2" s="1"/>
  <c r="D153498" i="2" a="1"/>
  <c r="D153498" i="2"/>
  <c r="D153499" i="2" a="1"/>
  <c r="D153499" i="2" s="1"/>
  <c r="D153500" i="2" a="1"/>
  <c r="D153500" i="2" s="1"/>
  <c r="D153501" i="2" a="1"/>
  <c r="D153501" i="2" s="1"/>
  <c r="D153502" i="2" a="1"/>
  <c r="D153502" i="2"/>
  <c r="D153503" i="2" a="1"/>
  <c r="D153503" i="2" s="1"/>
  <c r="D153504" i="2" a="1"/>
  <c r="D153504" i="2" s="1"/>
  <c r="D153505" i="2" a="1"/>
  <c r="D153505" i="2" s="1"/>
  <c r="D153506" i="2" a="1"/>
  <c r="D153506" i="2"/>
  <c r="D153507" i="2" a="1"/>
  <c r="D153507" i="2" s="1"/>
  <c r="D153508" i="2" a="1"/>
  <c r="D153508" i="2" s="1"/>
  <c r="D153509" i="2" a="1"/>
  <c r="D153509" i="2" s="1"/>
  <c r="D153510" i="2" a="1"/>
  <c r="D153510" i="2"/>
  <c r="D153511" i="2" a="1"/>
  <c r="D153511" i="2" s="1"/>
  <c r="D153512" i="2" a="1"/>
  <c r="D153512" i="2" s="1"/>
  <c r="D153513" i="2" a="1"/>
  <c r="D153513" i="2" s="1"/>
  <c r="D153514" i="2" a="1"/>
  <c r="D153514" i="2"/>
  <c r="D153515" i="2" a="1"/>
  <c r="D153515" i="2" s="1"/>
  <c r="D153516" i="2" a="1"/>
  <c r="D153516" i="2" s="1"/>
  <c r="D153517" i="2" a="1"/>
  <c r="D153517" i="2" s="1"/>
  <c r="D153518" i="2" a="1"/>
  <c r="D153518" i="2"/>
  <c r="D153519" i="2" a="1"/>
  <c r="D153519" i="2" s="1"/>
  <c r="D153520" i="2" a="1"/>
  <c r="D153520" i="2" s="1"/>
  <c r="D153521" i="2" a="1"/>
  <c r="D153521" i="2" s="1"/>
  <c r="D153522" i="2" a="1"/>
  <c r="D153522" i="2"/>
  <c r="D153523" i="2" a="1"/>
  <c r="D153523" i="2" s="1"/>
  <c r="D153524" i="2" a="1"/>
  <c r="D153524" i="2" s="1"/>
  <c r="D153525" i="2" a="1"/>
  <c r="D153525" i="2" s="1"/>
  <c r="D153526" i="2" a="1"/>
  <c r="D153526" i="2"/>
  <c r="D153527" i="2" a="1"/>
  <c r="D153527" i="2" s="1"/>
  <c r="D153528" i="2" a="1"/>
  <c r="D153528" i="2" s="1"/>
  <c r="D153529" i="2" a="1"/>
  <c r="D153529" i="2" s="1"/>
  <c r="D153530" i="2" a="1"/>
  <c r="D153530" i="2"/>
  <c r="D153531" i="2" a="1"/>
  <c r="D153531" i="2" s="1"/>
  <c r="D153532" i="2" a="1"/>
  <c r="D153532" i="2" s="1"/>
  <c r="D153533" i="2" a="1"/>
  <c r="D153533" i="2" s="1"/>
  <c r="D153534" i="2" a="1"/>
  <c r="D153534" i="2"/>
  <c r="D153535" i="2" a="1"/>
  <c r="D153535" i="2" s="1"/>
  <c r="D153536" i="2" a="1"/>
  <c r="D153536" i="2" s="1"/>
  <c r="D153537" i="2" a="1"/>
  <c r="D153537" i="2" s="1"/>
  <c r="D153538" i="2" a="1"/>
  <c r="D153538" i="2"/>
  <c r="D153539" i="2" a="1"/>
  <c r="D153539" i="2" s="1"/>
  <c r="D153540" i="2" a="1"/>
  <c r="D153540" i="2" s="1"/>
  <c r="D153541" i="2" a="1"/>
  <c r="D153541" i="2" s="1"/>
  <c r="D153542" i="2" a="1"/>
  <c r="D153542" i="2"/>
  <c r="D153543" i="2" a="1"/>
  <c r="D153543" i="2" s="1"/>
  <c r="D153544" i="2" a="1"/>
  <c r="D153544" i="2" s="1"/>
  <c r="D153545" i="2" a="1"/>
  <c r="D153545" i="2" s="1"/>
  <c r="D153546" i="2" a="1"/>
  <c r="D153546" i="2"/>
  <c r="D153547" i="2" a="1"/>
  <c r="D153547" i="2" s="1"/>
  <c r="D153548" i="2" a="1"/>
  <c r="D153548" i="2" s="1"/>
  <c r="D153549" i="2" a="1"/>
  <c r="D153549" i="2" s="1"/>
  <c r="D153550" i="2" a="1"/>
  <c r="D153550" i="2"/>
  <c r="D153551" i="2" a="1"/>
  <c r="D153551" i="2" s="1"/>
  <c r="D153552" i="2" a="1"/>
  <c r="D153552" i="2" s="1"/>
  <c r="D153553" i="2" a="1"/>
  <c r="D153553" i="2" s="1"/>
  <c r="D153554" i="2" a="1"/>
  <c r="D153554" i="2"/>
  <c r="D153555" i="2" a="1"/>
  <c r="D153555" i="2" s="1"/>
  <c r="D153556" i="2" a="1"/>
  <c r="D153556" i="2" s="1"/>
  <c r="D153557" i="2" a="1"/>
  <c r="D153557" i="2" s="1"/>
  <c r="D153558" i="2" a="1"/>
  <c r="D153558" i="2"/>
  <c r="D153559" i="2" a="1"/>
  <c r="D153559" i="2" s="1"/>
  <c r="D153560" i="2" a="1"/>
  <c r="D153560" i="2" s="1"/>
  <c r="D153561" i="2" a="1"/>
  <c r="D153561" i="2" s="1"/>
  <c r="D153562" i="2" a="1"/>
  <c r="D153562" i="2"/>
  <c r="D153563" i="2" a="1"/>
  <c r="D153563" i="2" s="1"/>
  <c r="D153564" i="2" a="1"/>
  <c r="D153564" i="2" s="1"/>
  <c r="D153565" i="2" a="1"/>
  <c r="D153565" i="2" s="1"/>
  <c r="D153566" i="2" a="1"/>
  <c r="D153566" i="2"/>
  <c r="D153567" i="2" a="1"/>
  <c r="D153567" i="2" s="1"/>
  <c r="D153568" i="2" a="1"/>
  <c r="D153568" i="2" s="1"/>
  <c r="D153569" i="2" a="1"/>
  <c r="D153569" i="2" s="1"/>
  <c r="D153570" i="2" a="1"/>
  <c r="D153570" i="2"/>
  <c r="D153571" i="2" a="1"/>
  <c r="D153571" i="2" s="1"/>
  <c r="D153572" i="2" a="1"/>
  <c r="D153572" i="2" s="1"/>
  <c r="D153573" i="2" a="1"/>
  <c r="D153573" i="2" s="1"/>
  <c r="D153574" i="2" a="1"/>
  <c r="D153574" i="2"/>
  <c r="D153575" i="2" a="1"/>
  <c r="D153575" i="2" s="1"/>
  <c r="D153576" i="2" a="1"/>
  <c r="D153576" i="2" s="1"/>
  <c r="D153577" i="2" a="1"/>
  <c r="D153577" i="2" s="1"/>
  <c r="D153578" i="2" a="1"/>
  <c r="D153578" i="2"/>
  <c r="D153579" i="2" a="1"/>
  <c r="D153579" i="2" s="1"/>
  <c r="D153580" i="2" a="1"/>
  <c r="D153580" i="2" s="1"/>
  <c r="D153581" i="2" a="1"/>
  <c r="D153581" i="2" s="1"/>
  <c r="D153582" i="2" a="1"/>
  <c r="D153582" i="2"/>
  <c r="D153583" i="2" a="1"/>
  <c r="D153583" i="2" s="1"/>
  <c r="D153584" i="2" a="1"/>
  <c r="D153584" i="2" s="1"/>
  <c r="D153585" i="2" a="1"/>
  <c r="D153585" i="2" s="1"/>
  <c r="D153586" i="2" a="1"/>
  <c r="D153586" i="2"/>
  <c r="D153587" i="2" a="1"/>
  <c r="D153587" i="2" s="1"/>
  <c r="D153588" i="2" a="1"/>
  <c r="D153588" i="2" s="1"/>
  <c r="D153589" i="2" a="1"/>
  <c r="D153589" i="2" s="1"/>
  <c r="D153590" i="2" a="1"/>
  <c r="D153590" i="2"/>
  <c r="D153591" i="2" a="1"/>
  <c r="D153591" i="2" s="1"/>
  <c r="D153592" i="2" a="1"/>
  <c r="D153592" i="2" s="1"/>
  <c r="D153593" i="2" a="1"/>
  <c r="D153593" i="2" s="1"/>
  <c r="D153594" i="2" a="1"/>
  <c r="D153594" i="2"/>
  <c r="D153595" i="2" a="1"/>
  <c r="D153595" i="2" s="1"/>
  <c r="D153596" i="2" a="1"/>
  <c r="D153596" i="2" s="1"/>
  <c r="D153597" i="2" a="1"/>
  <c r="D153597" i="2" s="1"/>
  <c r="D153598" i="2" a="1"/>
  <c r="D153598" i="2"/>
  <c r="D153599" i="2" a="1"/>
  <c r="D153599" i="2" s="1"/>
  <c r="D153600" i="2" a="1"/>
  <c r="D153600" i="2" s="1"/>
  <c r="D153601" i="2" a="1"/>
  <c r="D153601" i="2" s="1"/>
  <c r="D153602" i="2" a="1"/>
  <c r="D153602" i="2"/>
  <c r="D153603" i="2" a="1"/>
  <c r="D153603" i="2" s="1"/>
  <c r="D153604" i="2" a="1"/>
  <c r="D153604" i="2" s="1"/>
  <c r="D153605" i="2" a="1"/>
  <c r="D153605" i="2" s="1"/>
  <c r="D153606" i="2" a="1"/>
  <c r="D153606" i="2"/>
  <c r="D153607" i="2" a="1"/>
  <c r="D153607" i="2" s="1"/>
  <c r="D153608" i="2" a="1"/>
  <c r="D153608" i="2" s="1"/>
  <c r="D153609" i="2" a="1"/>
  <c r="D153609" i="2" s="1"/>
  <c r="D153610" i="2" a="1"/>
  <c r="D153610" i="2"/>
  <c r="D153611" i="2" a="1"/>
  <c r="D153611" i="2" s="1"/>
  <c r="D153612" i="2" a="1"/>
  <c r="D153612" i="2" s="1"/>
  <c r="D153613" i="2" a="1"/>
  <c r="D153613" i="2" s="1"/>
  <c r="D153614" i="2" a="1"/>
  <c r="D153614" i="2"/>
  <c r="D153615" i="2" a="1"/>
  <c r="D153615" i="2" s="1"/>
  <c r="D153616" i="2" a="1"/>
  <c r="D153616" i="2" s="1"/>
  <c r="D153617" i="2" a="1"/>
  <c r="D153617" i="2" s="1"/>
  <c r="D153618" i="2" a="1"/>
  <c r="D153618" i="2"/>
  <c r="D153619" i="2" a="1"/>
  <c r="D153619" i="2" s="1"/>
  <c r="D153620" i="2" a="1"/>
  <c r="D153620" i="2" s="1"/>
  <c r="D153621" i="2" a="1"/>
  <c r="D153621" i="2" s="1"/>
  <c r="D153622" i="2" a="1"/>
  <c r="D153622" i="2"/>
  <c r="D153623" i="2" a="1"/>
  <c r="D153623" i="2" s="1"/>
  <c r="D153624" i="2" a="1"/>
  <c r="D153624" i="2" s="1"/>
  <c r="D153625" i="2" a="1"/>
  <c r="D153625" i="2" s="1"/>
  <c r="D153626" i="2" a="1"/>
  <c r="D153626" i="2"/>
  <c r="D153627" i="2" a="1"/>
  <c r="D153627" i="2" s="1"/>
  <c r="D153628" i="2" a="1"/>
  <c r="D153628" i="2" s="1"/>
  <c r="D153629" i="2" a="1"/>
  <c r="D153629" i="2" s="1"/>
  <c r="D153630" i="2" a="1"/>
  <c r="D153630" i="2"/>
  <c r="D153631" i="2" a="1"/>
  <c r="D153631" i="2" s="1"/>
  <c r="D153632" i="2" a="1"/>
  <c r="D153632" i="2" s="1"/>
  <c r="D153633" i="2" a="1"/>
  <c r="D153633" i="2" s="1"/>
  <c r="D153634" i="2" a="1"/>
  <c r="D153634" i="2"/>
  <c r="D153635" i="2" a="1"/>
  <c r="D153635" i="2" s="1"/>
  <c r="D153636" i="2" a="1"/>
  <c r="D153636" i="2" s="1"/>
  <c r="D153637" i="2" a="1"/>
  <c r="D153637" i="2" s="1"/>
  <c r="D153638" i="2" a="1"/>
  <c r="D153638" i="2"/>
  <c r="D153639" i="2" a="1"/>
  <c r="D153639" i="2" s="1"/>
  <c r="D153640" i="2" a="1"/>
  <c r="D153640" i="2" s="1"/>
  <c r="D153641" i="2" a="1"/>
  <c r="D153641" i="2" s="1"/>
  <c r="D153642" i="2" a="1"/>
  <c r="D153642" i="2"/>
  <c r="D153643" i="2" a="1"/>
  <c r="D153643" i="2" s="1"/>
  <c r="D153644" i="2" a="1"/>
  <c r="D153644" i="2" s="1"/>
  <c r="D153645" i="2" a="1"/>
  <c r="D153645" i="2" s="1"/>
  <c r="D153646" i="2" a="1"/>
  <c r="D153646" i="2"/>
  <c r="D153647" i="2" a="1"/>
  <c r="D153647" i="2" s="1"/>
  <c r="D153648" i="2" a="1"/>
  <c r="D153648" i="2" s="1"/>
  <c r="D153649" i="2" a="1"/>
  <c r="D153649" i="2" s="1"/>
  <c r="D153650" i="2" a="1"/>
  <c r="D153650" i="2"/>
  <c r="D153651" i="2" a="1"/>
  <c r="D153651" i="2" s="1"/>
  <c r="D153652" i="2" a="1"/>
  <c r="D153652" i="2" s="1"/>
  <c r="D153653" i="2" a="1"/>
  <c r="D153653" i="2" s="1"/>
  <c r="D153654" i="2" a="1"/>
  <c r="D153654" i="2"/>
  <c r="D153655" i="2" a="1"/>
  <c r="D153655" i="2" s="1"/>
  <c r="D153656" i="2" a="1"/>
  <c r="D153656" i="2" s="1"/>
  <c r="D153657" i="2" a="1"/>
  <c r="D153657" i="2" s="1"/>
  <c r="D153658" i="2" a="1"/>
  <c r="D153658" i="2"/>
  <c r="D153659" i="2" a="1"/>
  <c r="D153659" i="2" s="1"/>
  <c r="D153660" i="2" a="1"/>
  <c r="D153660" i="2" s="1"/>
  <c r="D153661" i="2" a="1"/>
  <c r="D153661" i="2" s="1"/>
  <c r="D153662" i="2" a="1"/>
  <c r="D153662" i="2"/>
  <c r="D153663" i="2" a="1"/>
  <c r="D153663" i="2" s="1"/>
  <c r="D153664" i="2" a="1"/>
  <c r="D153664" i="2" s="1"/>
  <c r="D153665" i="2" a="1"/>
  <c r="D153665" i="2" s="1"/>
  <c r="D153666" i="2" a="1"/>
  <c r="D153666" i="2"/>
  <c r="D153667" i="2" a="1"/>
  <c r="D153667" i="2" s="1"/>
  <c r="D153668" i="2" a="1"/>
  <c r="D153668" i="2" s="1"/>
  <c r="D153669" i="2" a="1"/>
  <c r="D153669" i="2" s="1"/>
  <c r="D153670" i="2" a="1"/>
  <c r="D153670" i="2"/>
  <c r="D153671" i="2" a="1"/>
  <c r="D153671" i="2" s="1"/>
  <c r="D153672" i="2" a="1"/>
  <c r="D153672" i="2" s="1"/>
  <c r="D153673" i="2" a="1"/>
  <c r="D153673" i="2" s="1"/>
  <c r="D153674" i="2" a="1"/>
  <c r="D153674" i="2"/>
  <c r="D153675" i="2" a="1"/>
  <c r="D153675" i="2" s="1"/>
  <c r="D153676" i="2" a="1"/>
  <c r="D153676" i="2" s="1"/>
  <c r="D153677" i="2" a="1"/>
  <c r="D153677" i="2" s="1"/>
  <c r="D153678" i="2" a="1"/>
  <c r="D153678" i="2"/>
  <c r="D153679" i="2" a="1"/>
  <c r="D153679" i="2" s="1"/>
  <c r="D153680" i="2" a="1"/>
  <c r="D153680" i="2" s="1"/>
  <c r="D153681" i="2" a="1"/>
  <c r="D153681" i="2" s="1"/>
  <c r="D153682" i="2" a="1"/>
  <c r="D153682" i="2"/>
  <c r="D153683" i="2" a="1"/>
  <c r="D153683" i="2" s="1"/>
  <c r="D153684" i="2" a="1"/>
  <c r="D153684" i="2" s="1"/>
  <c r="D153685" i="2" a="1"/>
  <c r="D153685" i="2" s="1"/>
  <c r="D153686" i="2" a="1"/>
  <c r="D153686" i="2"/>
  <c r="D153687" i="2" a="1"/>
  <c r="D153687" i="2" s="1"/>
  <c r="D153688" i="2" a="1"/>
  <c r="D153688" i="2" s="1"/>
  <c r="D153689" i="2" a="1"/>
  <c r="D153689" i="2" s="1"/>
  <c r="D153690" i="2" a="1"/>
  <c r="D153690" i="2"/>
  <c r="D153691" i="2" a="1"/>
  <c r="D153691" i="2" s="1"/>
  <c r="D153692" i="2" a="1"/>
  <c r="D153692" i="2" s="1"/>
  <c r="D153693" i="2" a="1"/>
  <c r="D153693" i="2" s="1"/>
  <c r="D153694" i="2" a="1"/>
  <c r="D153694" i="2"/>
  <c r="D153695" i="2" a="1"/>
  <c r="D153695" i="2" s="1"/>
  <c r="D153696" i="2" a="1"/>
  <c r="D153696" i="2" s="1"/>
  <c r="D153697" i="2" a="1"/>
  <c r="D153697" i="2" s="1"/>
  <c r="D153698" i="2" a="1"/>
  <c r="D153698" i="2"/>
  <c r="D153699" i="2" a="1"/>
  <c r="D153699" i="2" s="1"/>
  <c r="D153700" i="2" a="1"/>
  <c r="D153700" i="2" s="1"/>
  <c r="D153701" i="2" a="1"/>
  <c r="D153701" i="2" s="1"/>
  <c r="D153702" i="2" a="1"/>
  <c r="D153702" i="2"/>
  <c r="D153703" i="2" a="1"/>
  <c r="D153703" i="2" s="1"/>
  <c r="D153704" i="2" a="1"/>
  <c r="D153704" i="2" s="1"/>
  <c r="D153705" i="2" a="1"/>
  <c r="D153705" i="2" s="1"/>
  <c r="D153706" i="2" a="1"/>
  <c r="D153706" i="2"/>
  <c r="D153707" i="2" a="1"/>
  <c r="D153707" i="2" s="1"/>
  <c r="D153708" i="2" a="1"/>
  <c r="D153708" i="2" s="1"/>
  <c r="D153709" i="2" a="1"/>
  <c r="D153709" i="2" s="1"/>
  <c r="D153710" i="2" a="1"/>
  <c r="D153710" i="2"/>
  <c r="D153711" i="2" a="1"/>
  <c r="D153711" i="2" s="1"/>
  <c r="D153712" i="2" a="1"/>
  <c r="D153712" i="2" s="1"/>
  <c r="D153713" i="2" a="1"/>
  <c r="D153713" i="2" s="1"/>
  <c r="D153714" i="2" a="1"/>
  <c r="D153714" i="2"/>
  <c r="D153715" i="2" a="1"/>
  <c r="D153715" i="2" s="1"/>
  <c r="D153716" i="2" a="1"/>
  <c r="D153716" i="2" s="1"/>
  <c r="D153717" i="2" a="1"/>
  <c r="D153717" i="2" s="1"/>
  <c r="D153718" i="2" a="1"/>
  <c r="D153718" i="2"/>
  <c r="D153719" i="2" a="1"/>
  <c r="D153719" i="2" s="1"/>
  <c r="D153720" i="2" a="1"/>
  <c r="D153720" i="2" s="1"/>
  <c r="D153721" i="2" a="1"/>
  <c r="D153721" i="2" s="1"/>
  <c r="D153722" i="2" a="1"/>
  <c r="D153722" i="2"/>
  <c r="D153723" i="2" a="1"/>
  <c r="D153723" i="2" s="1"/>
  <c r="D153724" i="2" a="1"/>
  <c r="D153724" i="2" s="1"/>
  <c r="D153725" i="2" a="1"/>
  <c r="D153725" i="2" s="1"/>
  <c r="D153726" i="2" a="1"/>
  <c r="D153726" i="2"/>
  <c r="D153727" i="2" a="1"/>
  <c r="D153727" i="2" s="1"/>
  <c r="D153728" i="2" a="1"/>
  <c r="D153728" i="2" s="1"/>
  <c r="D153729" i="2" a="1"/>
  <c r="D153729" i="2" s="1"/>
  <c r="D153730" i="2" a="1"/>
  <c r="D153730" i="2"/>
  <c r="D153731" i="2" a="1"/>
  <c r="D153731" i="2" s="1"/>
  <c r="D153732" i="2" a="1"/>
  <c r="D153732" i="2" s="1"/>
  <c r="D153733" i="2" a="1"/>
  <c r="D153733" i="2" s="1"/>
  <c r="D153734" i="2" a="1"/>
  <c r="D153734" i="2"/>
  <c r="D153735" i="2" a="1"/>
  <c r="D153735" i="2" s="1"/>
  <c r="D153736" i="2" a="1"/>
  <c r="D153736" i="2" s="1"/>
  <c r="D153737" i="2" a="1"/>
  <c r="D153737" i="2" s="1"/>
  <c r="D153738" i="2" a="1"/>
  <c r="D153738" i="2"/>
  <c r="D153739" i="2" a="1"/>
  <c r="D153739" i="2" s="1"/>
  <c r="D153740" i="2" a="1"/>
  <c r="D153740" i="2" s="1"/>
  <c r="D153741" i="2" a="1"/>
  <c r="D153741" i="2" s="1"/>
  <c r="D153742" i="2" a="1"/>
  <c r="D153742" i="2"/>
  <c r="D153743" i="2" a="1"/>
  <c r="D153743" i="2" s="1"/>
  <c r="D153744" i="2" a="1"/>
  <c r="D153744" i="2" s="1"/>
  <c r="D153745" i="2" a="1"/>
  <c r="D153745" i="2" s="1"/>
  <c r="D153746" i="2" a="1"/>
  <c r="D153746" i="2"/>
  <c r="D153747" i="2" a="1"/>
  <c r="D153747" i="2" s="1"/>
  <c r="D153748" i="2" a="1"/>
  <c r="D153748" i="2" s="1"/>
  <c r="D153749" i="2" a="1"/>
  <c r="D153749" i="2" s="1"/>
  <c r="D153750" i="2" a="1"/>
  <c r="D153750" i="2"/>
  <c r="D153751" i="2" a="1"/>
  <c r="D153751" i="2" s="1"/>
  <c r="D153752" i="2" a="1"/>
  <c r="D153752" i="2" s="1"/>
  <c r="D153753" i="2" a="1"/>
  <c r="D153753" i="2" s="1"/>
  <c r="D153754" i="2" a="1"/>
  <c r="D153754" i="2"/>
  <c r="D153755" i="2" a="1"/>
  <c r="D153755" i="2" s="1"/>
  <c r="D153756" i="2" a="1"/>
  <c r="D153756" i="2" s="1"/>
  <c r="D153757" i="2" a="1"/>
  <c r="D153757" i="2" s="1"/>
  <c r="D153758" i="2" a="1"/>
  <c r="D153758" i="2"/>
  <c r="D153759" i="2" a="1"/>
  <c r="D153759" i="2" s="1"/>
  <c r="D153760" i="2" a="1"/>
  <c r="D153760" i="2" s="1"/>
  <c r="D153761" i="2" a="1"/>
  <c r="D153761" i="2" s="1"/>
  <c r="D153762" i="2" a="1"/>
  <c r="D153762" i="2"/>
  <c r="D153763" i="2" a="1"/>
  <c r="D153763" i="2" s="1"/>
  <c r="D153764" i="2" a="1"/>
  <c r="D153764" i="2" s="1"/>
  <c r="D153765" i="2" a="1"/>
  <c r="D153765" i="2" s="1"/>
  <c r="D153766" i="2" a="1"/>
  <c r="D153766" i="2"/>
  <c r="D153767" i="2" a="1"/>
  <c r="D153767" i="2" s="1"/>
  <c r="D153768" i="2" a="1"/>
  <c r="D153768" i="2" s="1"/>
  <c r="D153769" i="2" a="1"/>
  <c r="D153769" i="2" s="1"/>
  <c r="D153770" i="2" a="1"/>
  <c r="D153770" i="2"/>
  <c r="D153771" i="2" a="1"/>
  <c r="D153771" i="2" s="1"/>
  <c r="D153772" i="2" a="1"/>
  <c r="D153772" i="2" s="1"/>
  <c r="D153773" i="2" a="1"/>
  <c r="D153773" i="2" s="1"/>
  <c r="D153774" i="2" a="1"/>
  <c r="D153774" i="2"/>
  <c r="D153775" i="2" a="1"/>
  <c r="D153775" i="2" s="1"/>
  <c r="D153776" i="2" a="1"/>
  <c r="D153776" i="2" s="1"/>
  <c r="D153777" i="2" a="1"/>
  <c r="D153777" i="2" s="1"/>
  <c r="D153778" i="2" a="1"/>
  <c r="D153778" i="2"/>
  <c r="D153779" i="2" a="1"/>
  <c r="D153779" i="2" s="1"/>
  <c r="D153780" i="2" a="1"/>
  <c r="D153780" i="2" s="1"/>
  <c r="D153781" i="2" a="1"/>
  <c r="D153781" i="2" s="1"/>
  <c r="D153782" i="2" a="1"/>
  <c r="D153782" i="2"/>
  <c r="D153783" i="2" a="1"/>
  <c r="D153783" i="2" s="1"/>
  <c r="D153784" i="2" a="1"/>
  <c r="D153784" i="2" s="1"/>
  <c r="D153785" i="2" a="1"/>
  <c r="D153785" i="2" s="1"/>
  <c r="D153786" i="2" a="1"/>
  <c r="D153786" i="2"/>
  <c r="D153787" i="2" a="1"/>
  <c r="D153787" i="2" s="1"/>
  <c r="D153788" i="2" a="1"/>
  <c r="D153788" i="2" s="1"/>
  <c r="D153789" i="2" a="1"/>
  <c r="D153789" i="2" s="1"/>
  <c r="D153790" i="2" a="1"/>
  <c r="D153790" i="2"/>
  <c r="D153791" i="2" a="1"/>
  <c r="D153791" i="2" s="1"/>
  <c r="D153792" i="2" a="1"/>
  <c r="D153792" i="2" s="1"/>
  <c r="D153793" i="2" a="1"/>
  <c r="D153793" i="2" s="1"/>
  <c r="D153794" i="2" a="1"/>
  <c r="D153794" i="2"/>
  <c r="D153795" i="2" a="1"/>
  <c r="D153795" i="2" s="1"/>
  <c r="D153796" i="2" a="1"/>
  <c r="D153796" i="2" s="1"/>
  <c r="D153797" i="2" a="1"/>
  <c r="D153797" i="2" s="1"/>
  <c r="D153798" i="2" a="1"/>
  <c r="D153798" i="2"/>
  <c r="D153799" i="2" a="1"/>
  <c r="D153799" i="2" s="1"/>
  <c r="D153800" i="2" a="1"/>
  <c r="D153800" i="2" s="1"/>
  <c r="D153801" i="2" a="1"/>
  <c r="D153801" i="2" s="1"/>
  <c r="D153802" i="2" a="1"/>
  <c r="D153802" i="2"/>
  <c r="D153803" i="2" a="1"/>
  <c r="D153803" i="2" s="1"/>
  <c r="D153804" i="2" a="1"/>
  <c r="D153804" i="2" s="1"/>
  <c r="D153805" i="2" a="1"/>
  <c r="D153805" i="2" s="1"/>
  <c r="D153806" i="2" a="1"/>
  <c r="D153806" i="2"/>
  <c r="D153807" i="2" a="1"/>
  <c r="D153807" i="2" s="1"/>
  <c r="D153808" i="2" a="1"/>
  <c r="D153808" i="2" s="1"/>
  <c r="D153809" i="2" a="1"/>
  <c r="D153809" i="2" s="1"/>
  <c r="D153810" i="2" a="1"/>
  <c r="D153810" i="2"/>
  <c r="D153811" i="2" a="1"/>
  <c r="D153811" i="2" s="1"/>
  <c r="D153812" i="2" a="1"/>
  <c r="D153812" i="2" s="1"/>
  <c r="D153813" i="2" a="1"/>
  <c r="D153813" i="2" s="1"/>
  <c r="D153814" i="2" a="1"/>
  <c r="D153814" i="2"/>
  <c r="D153815" i="2" a="1"/>
  <c r="D153815" i="2" s="1"/>
  <c r="D153816" i="2" a="1"/>
  <c r="D153816" i="2" s="1"/>
  <c r="D153817" i="2" a="1"/>
  <c r="D153817" i="2" s="1"/>
  <c r="D153818" i="2" a="1"/>
  <c r="D153818" i="2"/>
  <c r="D153819" i="2" a="1"/>
  <c r="D153819" i="2" s="1"/>
  <c r="D153820" i="2" a="1"/>
  <c r="D153820" i="2" s="1"/>
  <c r="D153821" i="2" a="1"/>
  <c r="D153821" i="2" s="1"/>
  <c r="D153822" i="2" a="1"/>
  <c r="D153822" i="2"/>
  <c r="D153823" i="2" a="1"/>
  <c r="D153823" i="2" s="1"/>
  <c r="D153824" i="2" a="1"/>
  <c r="D153824" i="2" s="1"/>
  <c r="D153825" i="2" a="1"/>
  <c r="D153825" i="2" s="1"/>
  <c r="D153826" i="2" a="1"/>
  <c r="D153826" i="2"/>
  <c r="D153827" i="2" a="1"/>
  <c r="D153827" i="2" s="1"/>
  <c r="D153828" i="2" a="1"/>
  <c r="D153828" i="2" s="1"/>
  <c r="D153829" i="2" a="1"/>
  <c r="D153829" i="2" s="1"/>
  <c r="D153830" i="2" a="1"/>
  <c r="D153830" i="2"/>
  <c r="D153831" i="2" a="1"/>
  <c r="D153831" i="2" s="1"/>
  <c r="D153832" i="2" a="1"/>
  <c r="D153832" i="2" s="1"/>
  <c r="D153833" i="2" a="1"/>
  <c r="D153833" i="2" s="1"/>
  <c r="D153834" i="2" a="1"/>
  <c r="D153834" i="2"/>
  <c r="D153835" i="2" a="1"/>
  <c r="D153835" i="2" s="1"/>
  <c r="D153836" i="2" a="1"/>
  <c r="D153836" i="2" s="1"/>
  <c r="D153837" i="2" a="1"/>
  <c r="D153837" i="2" s="1"/>
  <c r="D153838" i="2" a="1"/>
  <c r="D153838" i="2"/>
  <c r="D153839" i="2" a="1"/>
  <c r="D153839" i="2" s="1"/>
  <c r="D153840" i="2" a="1"/>
  <c r="D153840" i="2" s="1"/>
  <c r="D153841" i="2" a="1"/>
  <c r="D153841" i="2" s="1"/>
  <c r="D153842" i="2" a="1"/>
  <c r="D153842" i="2"/>
  <c r="D153843" i="2" a="1"/>
  <c r="D153843" i="2" s="1"/>
  <c r="D153844" i="2" a="1"/>
  <c r="D153844" i="2" s="1"/>
  <c r="D153845" i="2" a="1"/>
  <c r="D153845" i="2" s="1"/>
  <c r="D153846" i="2" a="1"/>
  <c r="D153846" i="2"/>
  <c r="D153847" i="2" a="1"/>
  <c r="D153847" i="2" s="1"/>
  <c r="D153848" i="2" a="1"/>
  <c r="D153848" i="2" s="1"/>
  <c r="D153849" i="2" a="1"/>
  <c r="D153849" i="2" s="1"/>
  <c r="D153850" i="2" a="1"/>
  <c r="D153850" i="2"/>
  <c r="D153851" i="2" a="1"/>
  <c r="D153851" i="2" s="1"/>
  <c r="D153852" i="2" a="1"/>
  <c r="D153852" i="2" s="1"/>
  <c r="D153853" i="2" a="1"/>
  <c r="D153853" i="2" s="1"/>
  <c r="D153854" i="2" a="1"/>
  <c r="D153854" i="2"/>
  <c r="D153855" i="2" a="1"/>
  <c r="D153855" i="2" s="1"/>
  <c r="D153856" i="2" a="1"/>
  <c r="D153856" i="2" s="1"/>
  <c r="D153857" i="2" a="1"/>
  <c r="D153857" i="2" s="1"/>
  <c r="D153858" i="2" a="1"/>
  <c r="D153858" i="2"/>
  <c r="D153859" i="2" a="1"/>
  <c r="D153859" i="2" s="1"/>
  <c r="D153860" i="2" a="1"/>
  <c r="D153860" i="2" s="1"/>
  <c r="D153861" i="2" a="1"/>
  <c r="D153861" i="2" s="1"/>
  <c r="D153862" i="2" a="1"/>
  <c r="D153862" i="2"/>
  <c r="D153863" i="2" a="1"/>
  <c r="D153863" i="2" s="1"/>
  <c r="D153864" i="2" a="1"/>
  <c r="D153864" i="2" s="1"/>
  <c r="D153865" i="2" a="1"/>
  <c r="D153865" i="2" s="1"/>
  <c r="D153866" i="2" a="1"/>
  <c r="D153866" i="2"/>
  <c r="D153867" i="2" a="1"/>
  <c r="D153867" i="2" s="1"/>
  <c r="D153868" i="2" a="1"/>
  <c r="D153868" i="2" s="1"/>
  <c r="D153869" i="2" a="1"/>
  <c r="D153869" i="2" s="1"/>
  <c r="D153870" i="2" a="1"/>
  <c r="D153870" i="2"/>
  <c r="D153871" i="2" a="1"/>
  <c r="D153871" i="2" s="1"/>
  <c r="D153872" i="2" a="1"/>
  <c r="D153872" i="2" s="1"/>
  <c r="D153873" i="2" a="1"/>
  <c r="D153873" i="2" s="1"/>
  <c r="D153874" i="2" a="1"/>
  <c r="D153874" i="2"/>
  <c r="D153875" i="2" a="1"/>
  <c r="D153875" i="2" s="1"/>
  <c r="D153876" i="2" a="1"/>
  <c r="D153876" i="2" s="1"/>
  <c r="D153877" i="2" a="1"/>
  <c r="D153877" i="2" s="1"/>
  <c r="D153878" i="2" a="1"/>
  <c r="D153878" i="2"/>
  <c r="D153879" i="2" a="1"/>
  <c r="D153879" i="2" s="1"/>
  <c r="D153880" i="2" a="1"/>
  <c r="D153880" i="2" s="1"/>
  <c r="D153881" i="2" a="1"/>
  <c r="D153881" i="2" s="1"/>
  <c r="D153882" i="2" a="1"/>
  <c r="D153882" i="2"/>
  <c r="D153883" i="2" a="1"/>
  <c r="D153883" i="2" s="1"/>
  <c r="D153884" i="2" a="1"/>
  <c r="D153884" i="2" s="1"/>
  <c r="D153885" i="2" a="1"/>
  <c r="D153885" i="2" s="1"/>
  <c r="D153886" i="2" a="1"/>
  <c r="D153886" i="2"/>
  <c r="D153887" i="2" a="1"/>
  <c r="D153887" i="2" s="1"/>
  <c r="D153888" i="2" a="1"/>
  <c r="D153888" i="2" s="1"/>
  <c r="D153889" i="2" a="1"/>
  <c r="D153889" i="2" s="1"/>
  <c r="D153890" i="2" a="1"/>
  <c r="D153890" i="2"/>
  <c r="D153891" i="2" a="1"/>
  <c r="D153891" i="2" s="1"/>
  <c r="D153892" i="2" a="1"/>
  <c r="D153892" i="2" s="1"/>
  <c r="D153893" i="2" a="1"/>
  <c r="D153893" i="2" s="1"/>
  <c r="D153894" i="2" a="1"/>
  <c r="D153894" i="2"/>
  <c r="D153895" i="2" a="1"/>
  <c r="D153895" i="2" s="1"/>
  <c r="D153896" i="2" a="1"/>
  <c r="D153896" i="2" s="1"/>
  <c r="D153897" i="2" a="1"/>
  <c r="D153897" i="2" s="1"/>
  <c r="D153898" i="2" a="1"/>
  <c r="D153898" i="2"/>
  <c r="D153899" i="2" a="1"/>
  <c r="D153899" i="2" s="1"/>
  <c r="D153900" i="2" a="1"/>
  <c r="D153900" i="2" s="1"/>
  <c r="D153901" i="2" a="1"/>
  <c r="D153901" i="2" s="1"/>
  <c r="D153902" i="2" a="1"/>
  <c r="D153902" i="2"/>
  <c r="D153903" i="2" a="1"/>
  <c r="D153903" i="2" s="1"/>
  <c r="D153904" i="2" a="1"/>
  <c r="D153904" i="2" s="1"/>
  <c r="D153905" i="2" a="1"/>
  <c r="D153905" i="2" s="1"/>
  <c r="D153906" i="2" a="1"/>
  <c r="D153906" i="2"/>
  <c r="D153907" i="2" a="1"/>
  <c r="D153907" i="2" s="1"/>
  <c r="D153908" i="2" a="1"/>
  <c r="D153908" i="2" s="1"/>
  <c r="D153909" i="2" a="1"/>
  <c r="D153909" i="2" s="1"/>
  <c r="D153910" i="2" a="1"/>
  <c r="D153910" i="2"/>
  <c r="D153911" i="2" a="1"/>
  <c r="D153911" i="2" s="1"/>
  <c r="D153912" i="2" a="1"/>
  <c r="D153912" i="2" s="1"/>
  <c r="D153913" i="2" a="1"/>
  <c r="D153913" i="2" s="1"/>
  <c r="D153914" i="2" a="1"/>
  <c r="D153914" i="2"/>
  <c r="D153915" i="2" a="1"/>
  <c r="D153915" i="2" s="1"/>
  <c r="D153916" i="2" a="1"/>
  <c r="D153916" i="2" s="1"/>
  <c r="D153917" i="2" a="1"/>
  <c r="D153917" i="2" s="1"/>
  <c r="D153918" i="2" a="1"/>
  <c r="D153918" i="2"/>
  <c r="D153919" i="2" a="1"/>
  <c r="D153919" i="2" s="1"/>
  <c r="D153920" i="2" a="1"/>
  <c r="D153920" i="2" s="1"/>
  <c r="D153921" i="2" a="1"/>
  <c r="D153921" i="2" s="1"/>
  <c r="D153922" i="2" a="1"/>
  <c r="D153922" i="2"/>
  <c r="D153923" i="2" a="1"/>
  <c r="D153923" i="2" s="1"/>
  <c r="D153924" i="2" a="1"/>
  <c r="D153924" i="2" s="1"/>
  <c r="D153925" i="2" a="1"/>
  <c r="D153925" i="2" s="1"/>
  <c r="D153926" i="2" a="1"/>
  <c r="D153926" i="2"/>
  <c r="D153927" i="2" a="1"/>
  <c r="D153927" i="2" s="1"/>
  <c r="D153928" i="2" a="1"/>
  <c r="D153928" i="2" s="1"/>
  <c r="D153929" i="2" a="1"/>
  <c r="D153929" i="2" s="1"/>
  <c r="D153930" i="2" a="1"/>
  <c r="D153930" i="2"/>
  <c r="D153931" i="2" a="1"/>
  <c r="D153931" i="2" s="1"/>
  <c r="D153932" i="2" a="1"/>
  <c r="D153932" i="2" s="1"/>
  <c r="D153933" i="2" a="1"/>
  <c r="D153933" i="2" s="1"/>
  <c r="D153934" i="2" a="1"/>
  <c r="D153934" i="2"/>
  <c r="D153935" i="2" a="1"/>
  <c r="D153935" i="2" s="1"/>
  <c r="D153936" i="2" a="1"/>
  <c r="D153936" i="2" s="1"/>
  <c r="D153937" i="2" a="1"/>
  <c r="D153937" i="2" s="1"/>
  <c r="D153938" i="2" a="1"/>
  <c r="D153938" i="2"/>
  <c r="D153939" i="2" a="1"/>
  <c r="D153939" i="2" s="1"/>
  <c r="D153940" i="2" a="1"/>
  <c r="D153940" i="2" s="1"/>
  <c r="D153941" i="2" a="1"/>
  <c r="D153941" i="2" s="1"/>
  <c r="D153942" i="2" a="1"/>
  <c r="D153942" i="2"/>
  <c r="D153943" i="2" a="1"/>
  <c r="D153943" i="2" s="1"/>
  <c r="D153944" i="2" a="1"/>
  <c r="D153944" i="2" s="1"/>
  <c r="D153945" i="2" a="1"/>
  <c r="D153945" i="2" s="1"/>
  <c r="D153946" i="2" a="1"/>
  <c r="D153946" i="2"/>
  <c r="D153947" i="2" a="1"/>
  <c r="D153947" i="2" s="1"/>
  <c r="D153948" i="2" a="1"/>
  <c r="D153948" i="2" s="1"/>
  <c r="D153949" i="2" a="1"/>
  <c r="D153949" i="2" s="1"/>
  <c r="D153950" i="2" a="1"/>
  <c r="D153950" i="2"/>
  <c r="D153951" i="2" a="1"/>
  <c r="D153951" i="2" s="1"/>
  <c r="D153952" i="2" a="1"/>
  <c r="D153952" i="2" s="1"/>
  <c r="D153953" i="2" a="1"/>
  <c r="D153953" i="2" s="1"/>
  <c r="D153954" i="2" a="1"/>
  <c r="D153954" i="2"/>
  <c r="D153955" i="2" a="1"/>
  <c r="D153955" i="2" s="1"/>
  <c r="D153956" i="2" a="1"/>
  <c r="D153956" i="2" s="1"/>
  <c r="D153957" i="2" a="1"/>
  <c r="D153957" i="2" s="1"/>
  <c r="D153958" i="2" a="1"/>
  <c r="D153958" i="2"/>
  <c r="D153959" i="2" a="1"/>
  <c r="D153959" i="2" s="1"/>
  <c r="D153960" i="2" a="1"/>
  <c r="D153960" i="2" s="1"/>
  <c r="D153961" i="2" a="1"/>
  <c r="D153961" i="2" s="1"/>
  <c r="D153962" i="2" a="1"/>
  <c r="D153962" i="2"/>
  <c r="D153963" i="2" a="1"/>
  <c r="D153963" i="2" s="1"/>
  <c r="D153964" i="2" a="1"/>
  <c r="D153964" i="2" s="1"/>
  <c r="D153965" i="2" a="1"/>
  <c r="D153965" i="2" s="1"/>
  <c r="D153966" i="2" a="1"/>
  <c r="D153966" i="2"/>
  <c r="D153967" i="2" a="1"/>
  <c r="D153967" i="2" s="1"/>
  <c r="D153968" i="2" a="1"/>
  <c r="D153968" i="2" s="1"/>
  <c r="D153969" i="2" a="1"/>
  <c r="D153969" i="2" s="1"/>
  <c r="D153970" i="2" a="1"/>
  <c r="D153970" i="2"/>
  <c r="D153971" i="2" a="1"/>
  <c r="D153971" i="2" s="1"/>
  <c r="D153972" i="2" a="1"/>
  <c r="D153972" i="2" s="1"/>
  <c r="D153973" i="2" a="1"/>
  <c r="D153973" i="2" s="1"/>
  <c r="D153974" i="2" a="1"/>
  <c r="D153974" i="2"/>
  <c r="D153975" i="2" a="1"/>
  <c r="D153975" i="2" s="1"/>
  <c r="D153976" i="2" a="1"/>
  <c r="D153976" i="2" s="1"/>
  <c r="D153977" i="2" a="1"/>
  <c r="D153977" i="2" s="1"/>
  <c r="D153978" i="2" a="1"/>
  <c r="D153978" i="2"/>
  <c r="D153979" i="2" a="1"/>
  <c r="D153979" i="2" s="1"/>
  <c r="D153980" i="2" a="1"/>
  <c r="D153980" i="2" s="1"/>
  <c r="D153981" i="2" a="1"/>
  <c r="D153981" i="2" s="1"/>
  <c r="D153982" i="2" a="1"/>
  <c r="D153982" i="2"/>
  <c r="D153983" i="2" a="1"/>
  <c r="D153983" i="2" s="1"/>
  <c r="D153984" i="2" a="1"/>
  <c r="D153984" i="2" s="1"/>
  <c r="D153985" i="2" a="1"/>
  <c r="D153985" i="2" s="1"/>
  <c r="D153986" i="2" a="1"/>
  <c r="D153986" i="2"/>
  <c r="D153987" i="2" a="1"/>
  <c r="D153987" i="2" s="1"/>
  <c r="D153988" i="2" a="1"/>
  <c r="D153988" i="2" s="1"/>
  <c r="D153989" i="2" a="1"/>
  <c r="D153989" i="2" s="1"/>
  <c r="D153990" i="2" a="1"/>
  <c r="D153990" i="2"/>
  <c r="D153991" i="2" a="1"/>
  <c r="D153991" i="2" s="1"/>
  <c r="D153992" i="2" a="1"/>
  <c r="D153992" i="2" s="1"/>
  <c r="D153993" i="2" a="1"/>
  <c r="D153993" i="2" s="1"/>
  <c r="D153994" i="2" a="1"/>
  <c r="D153994" i="2"/>
  <c r="D153995" i="2" a="1"/>
  <c r="D153995" i="2" s="1"/>
  <c r="D153996" i="2" a="1"/>
  <c r="D153996" i="2" s="1"/>
  <c r="D153997" i="2" a="1"/>
  <c r="D153997" i="2" s="1"/>
  <c r="D153998" i="2" a="1"/>
  <c r="D153998" i="2"/>
  <c r="D153999" i="2" a="1"/>
  <c r="D153999" i="2" s="1"/>
  <c r="D154000" i="2" a="1"/>
  <c r="D154000" i="2" s="1"/>
  <c r="D154001" i="2" a="1"/>
  <c r="D154001" i="2" s="1"/>
  <c r="D154002" i="2" a="1"/>
  <c r="D154002" i="2"/>
  <c r="D154003" i="2" a="1"/>
  <c r="D154003" i="2" s="1"/>
  <c r="D154004" i="2" a="1"/>
  <c r="D154004" i="2" s="1"/>
  <c r="D154005" i="2" a="1"/>
  <c r="D154005" i="2" s="1"/>
  <c r="D154006" i="2" a="1"/>
  <c r="D154006" i="2"/>
  <c r="D154007" i="2" a="1"/>
  <c r="D154007" i="2" s="1"/>
  <c r="D154008" i="2" a="1"/>
  <c r="D154008" i="2" s="1"/>
  <c r="D154009" i="2" a="1"/>
  <c r="D154009" i="2" s="1"/>
  <c r="D154010" i="2" a="1"/>
  <c r="D154010" i="2"/>
  <c r="D154011" i="2" a="1"/>
  <c r="D154011" i="2" s="1"/>
  <c r="D154012" i="2" a="1"/>
  <c r="D154012" i="2" s="1"/>
  <c r="D154013" i="2" a="1"/>
  <c r="D154013" i="2" s="1"/>
  <c r="D154014" i="2" a="1"/>
  <c r="D154014" i="2"/>
  <c r="D154015" i="2" a="1"/>
  <c r="D154015" i="2" s="1"/>
  <c r="D154016" i="2" a="1"/>
  <c r="D154016" i="2" s="1"/>
  <c r="D154017" i="2" a="1"/>
  <c r="D154017" i="2" s="1"/>
  <c r="D154018" i="2" a="1"/>
  <c r="D154018" i="2"/>
  <c r="D154019" i="2" a="1"/>
  <c r="D154019" i="2" s="1"/>
  <c r="D154020" i="2" a="1"/>
  <c r="D154020" i="2" s="1"/>
  <c r="D154021" i="2" a="1"/>
  <c r="D154021" i="2" s="1"/>
  <c r="D154022" i="2" a="1"/>
  <c r="D154022" i="2"/>
  <c r="D154023" i="2" a="1"/>
  <c r="D154023" i="2" s="1"/>
  <c r="D154024" i="2" a="1"/>
  <c r="D154024" i="2" s="1"/>
  <c r="D154025" i="2" a="1"/>
  <c r="D154025" i="2" s="1"/>
  <c r="D154026" i="2" a="1"/>
  <c r="D154026" i="2"/>
  <c r="D154027" i="2" a="1"/>
  <c r="D154027" i="2" s="1"/>
  <c r="D154028" i="2" a="1"/>
  <c r="D154028" i="2" s="1"/>
  <c r="D154029" i="2" a="1"/>
  <c r="D154029" i="2" s="1"/>
  <c r="D154030" i="2" a="1"/>
  <c r="D154030" i="2"/>
  <c r="D154031" i="2" a="1"/>
  <c r="D154031" i="2" s="1"/>
  <c r="D154032" i="2" a="1"/>
  <c r="D154032" i="2" s="1"/>
  <c r="D154033" i="2" a="1"/>
  <c r="D154033" i="2" s="1"/>
  <c r="D154034" i="2" a="1"/>
  <c r="D154034" i="2"/>
  <c r="D154035" i="2" a="1"/>
  <c r="D154035" i="2" s="1"/>
  <c r="D154036" i="2" a="1"/>
  <c r="D154036" i="2" s="1"/>
  <c r="D154037" i="2" a="1"/>
  <c r="D154037" i="2" s="1"/>
  <c r="D154038" i="2" a="1"/>
  <c r="D154038" i="2"/>
  <c r="D154039" i="2" a="1"/>
  <c r="D154039" i="2" s="1"/>
  <c r="D154040" i="2" a="1"/>
  <c r="D154040" i="2" s="1"/>
  <c r="D154041" i="2" a="1"/>
  <c r="D154041" i="2" s="1"/>
  <c r="D154042" i="2" a="1"/>
  <c r="D154042" i="2"/>
  <c r="D154043" i="2" a="1"/>
  <c r="D154043" i="2" s="1"/>
  <c r="D154044" i="2" a="1"/>
  <c r="D154044" i="2" s="1"/>
  <c r="D154045" i="2" a="1"/>
  <c r="D154045" i="2" s="1"/>
  <c r="D154046" i="2" a="1"/>
  <c r="D154046" i="2"/>
  <c r="D154047" i="2" a="1"/>
  <c r="D154047" i="2" s="1"/>
  <c r="D154048" i="2" a="1"/>
  <c r="D154048" i="2" s="1"/>
  <c r="D154049" i="2" a="1"/>
  <c r="D154049" i="2" s="1"/>
  <c r="D154050" i="2" a="1"/>
  <c r="D154050" i="2"/>
  <c r="D154051" i="2" a="1"/>
  <c r="D154051" i="2" s="1"/>
  <c r="D154052" i="2" a="1"/>
  <c r="D154052" i="2" s="1"/>
  <c r="D154053" i="2" a="1"/>
  <c r="D154053" i="2" s="1"/>
  <c r="D154054" i="2" a="1"/>
  <c r="D154054" i="2"/>
  <c r="D154055" i="2" a="1"/>
  <c r="D154055" i="2" s="1"/>
  <c r="D154056" i="2" a="1"/>
  <c r="D154056" i="2" s="1"/>
  <c r="D154057" i="2" a="1"/>
  <c r="D154057" i="2" s="1"/>
  <c r="D154058" i="2" a="1"/>
  <c r="D154058" i="2"/>
  <c r="D154059" i="2" a="1"/>
  <c r="D154059" i="2" s="1"/>
  <c r="D154060" i="2" a="1"/>
  <c r="D154060" i="2" s="1"/>
  <c r="D154061" i="2" a="1"/>
  <c r="D154061" i="2" s="1"/>
  <c r="D154062" i="2" a="1"/>
  <c r="D154062" i="2"/>
  <c r="D154063" i="2" a="1"/>
  <c r="D154063" i="2" s="1"/>
  <c r="D154064" i="2" a="1"/>
  <c r="D154064" i="2" s="1"/>
  <c r="D154065" i="2" a="1"/>
  <c r="D154065" i="2" s="1"/>
  <c r="D154066" i="2" a="1"/>
  <c r="D154066" i="2"/>
  <c r="D154067" i="2" a="1"/>
  <c r="D154067" i="2" s="1"/>
  <c r="D154068" i="2" a="1"/>
  <c r="D154068" i="2" s="1"/>
  <c r="D154069" i="2" a="1"/>
  <c r="D154069" i="2" s="1"/>
  <c r="D154070" i="2" a="1"/>
  <c r="D154070" i="2"/>
  <c r="D154071" i="2" a="1"/>
  <c r="D154071" i="2" s="1"/>
  <c r="D154072" i="2" a="1"/>
  <c r="D154072" i="2" s="1"/>
  <c r="D154073" i="2" a="1"/>
  <c r="D154073" i="2" s="1"/>
  <c r="D154074" i="2" a="1"/>
  <c r="D154074" i="2"/>
  <c r="D154075" i="2" a="1"/>
  <c r="D154075" i="2" s="1"/>
  <c r="D154076" i="2" a="1"/>
  <c r="D154076" i="2" s="1"/>
  <c r="D154077" i="2" a="1"/>
  <c r="D154077" i="2" s="1"/>
  <c r="D154078" i="2" a="1"/>
  <c r="D154078" i="2"/>
  <c r="D154079" i="2" a="1"/>
  <c r="D154079" i="2" s="1"/>
  <c r="D154080" i="2" a="1"/>
  <c r="D154080" i="2" s="1"/>
  <c r="D154081" i="2" a="1"/>
  <c r="D154081" i="2" s="1"/>
  <c r="D154082" i="2" a="1"/>
  <c r="D154082" i="2"/>
  <c r="D154083" i="2" a="1"/>
  <c r="D154083" i="2" s="1"/>
  <c r="D154084" i="2" a="1"/>
  <c r="D154084" i="2" s="1"/>
  <c r="D154085" i="2" a="1"/>
  <c r="D154085" i="2" s="1"/>
  <c r="D154086" i="2" a="1"/>
  <c r="D154086" i="2"/>
  <c r="D154087" i="2" a="1"/>
  <c r="D154087" i="2" s="1"/>
  <c r="D154088" i="2" a="1"/>
  <c r="D154088" i="2" s="1"/>
  <c r="D154089" i="2" a="1"/>
  <c r="D154089" i="2" s="1"/>
  <c r="D154090" i="2" a="1"/>
  <c r="D154090" i="2"/>
  <c r="D154091" i="2" a="1"/>
  <c r="D154091" i="2" s="1"/>
  <c r="D154092" i="2" a="1"/>
  <c r="D154092" i="2" s="1"/>
  <c r="D154093" i="2" a="1"/>
  <c r="D154093" i="2" s="1"/>
  <c r="D154094" i="2" a="1"/>
  <c r="D154094" i="2"/>
  <c r="D154095" i="2" a="1"/>
  <c r="D154095" i="2" s="1"/>
  <c r="D154096" i="2" a="1"/>
  <c r="D154096" i="2" s="1"/>
  <c r="D154097" i="2" a="1"/>
  <c r="D154097" i="2" s="1"/>
  <c r="D154098" i="2" a="1"/>
  <c r="D154098" i="2"/>
  <c r="D154099" i="2" a="1"/>
  <c r="D154099" i="2" s="1"/>
  <c r="D154100" i="2" a="1"/>
  <c r="D154100" i="2" s="1"/>
  <c r="D154101" i="2" a="1"/>
  <c r="D154101" i="2" s="1"/>
  <c r="D154102" i="2" a="1"/>
  <c r="D154102" i="2"/>
  <c r="D154103" i="2" a="1"/>
  <c r="D154103" i="2" s="1"/>
  <c r="D154104" i="2" a="1"/>
  <c r="D154104" i="2" s="1"/>
  <c r="D154105" i="2" a="1"/>
  <c r="D154105" i="2" s="1"/>
  <c r="D154106" i="2" a="1"/>
  <c r="D154106" i="2"/>
  <c r="D154107" i="2" a="1"/>
  <c r="D154107" i="2" s="1"/>
  <c r="D154108" i="2" a="1"/>
  <c r="D154108" i="2" s="1"/>
  <c r="D154109" i="2" a="1"/>
  <c r="D154109" i="2" s="1"/>
  <c r="D154110" i="2" a="1"/>
  <c r="D154110" i="2"/>
  <c r="D154111" i="2" a="1"/>
  <c r="D154111" i="2" s="1"/>
  <c r="D154112" i="2" a="1"/>
  <c r="D154112" i="2" s="1"/>
  <c r="D154113" i="2" a="1"/>
  <c r="D154113" i="2" s="1"/>
  <c r="D154114" i="2" a="1"/>
  <c r="D154114" i="2"/>
  <c r="D154115" i="2" a="1"/>
  <c r="D154115" i="2" s="1"/>
  <c r="D154116" i="2" a="1"/>
  <c r="D154116" i="2" s="1"/>
  <c r="D154117" i="2" a="1"/>
  <c r="D154117" i="2" s="1"/>
  <c r="D154118" i="2" a="1"/>
  <c r="D154118" i="2"/>
  <c r="D154119" i="2" a="1"/>
  <c r="D154119" i="2" s="1"/>
  <c r="D154120" i="2" a="1"/>
  <c r="D154120" i="2" s="1"/>
  <c r="D154121" i="2" a="1"/>
  <c r="D154121" i="2" s="1"/>
  <c r="D154122" i="2" a="1"/>
  <c r="D154122" i="2"/>
  <c r="D154123" i="2" a="1"/>
  <c r="D154123" i="2" s="1"/>
  <c r="D154124" i="2" a="1"/>
  <c r="D154124" i="2" s="1"/>
  <c r="D154125" i="2" a="1"/>
  <c r="D154125" i="2" s="1"/>
  <c r="D154126" i="2" a="1"/>
  <c r="D154126" i="2"/>
  <c r="D154127" i="2" a="1"/>
  <c r="D154127" i="2" s="1"/>
  <c r="D154128" i="2" a="1"/>
  <c r="D154128" i="2" s="1"/>
  <c r="D154129" i="2" a="1"/>
  <c r="D154129" i="2" s="1"/>
  <c r="D154130" i="2" a="1"/>
  <c r="D154130" i="2"/>
  <c r="D154131" i="2" a="1"/>
  <c r="D154131" i="2" s="1"/>
  <c r="D154132" i="2" a="1"/>
  <c r="D154132" i="2" s="1"/>
  <c r="D154133" i="2" a="1"/>
  <c r="D154133" i="2" s="1"/>
  <c r="D154134" i="2" a="1"/>
  <c r="D154134" i="2"/>
  <c r="D154135" i="2" a="1"/>
  <c r="D154135" i="2" s="1"/>
  <c r="D154136" i="2" a="1"/>
  <c r="D154136" i="2" s="1"/>
  <c r="D154137" i="2" a="1"/>
  <c r="D154137" i="2" s="1"/>
  <c r="D154138" i="2" a="1"/>
  <c r="D154138" i="2"/>
  <c r="D154139" i="2" a="1"/>
  <c r="D154139" i="2" s="1"/>
  <c r="D154140" i="2" a="1"/>
  <c r="D154140" i="2" s="1"/>
  <c r="D154141" i="2" a="1"/>
  <c r="D154141" i="2" s="1"/>
  <c r="D154142" i="2" a="1"/>
  <c r="D154142" i="2"/>
  <c r="D154143" i="2" a="1"/>
  <c r="D154143" i="2" s="1"/>
  <c r="D154144" i="2" a="1"/>
  <c r="D154144" i="2" s="1"/>
  <c r="D154145" i="2" a="1"/>
  <c r="D154145" i="2" s="1"/>
  <c r="D154146" i="2" a="1"/>
  <c r="D154146" i="2"/>
  <c r="D154147" i="2" a="1"/>
  <c r="D154147" i="2" s="1"/>
  <c r="D154148" i="2" a="1"/>
  <c r="D154148" i="2" s="1"/>
  <c r="D154149" i="2" a="1"/>
  <c r="D154149" i="2" s="1"/>
  <c r="D154150" i="2" a="1"/>
  <c r="D154150" i="2"/>
  <c r="D154151" i="2" a="1"/>
  <c r="D154151" i="2" s="1"/>
  <c r="D154152" i="2" a="1"/>
  <c r="D154152" i="2" s="1"/>
  <c r="D154153" i="2" a="1"/>
  <c r="D154153" i="2" s="1"/>
  <c r="D154154" i="2" a="1"/>
  <c r="D154154" i="2"/>
  <c r="D154155" i="2" a="1"/>
  <c r="D154155" i="2" s="1"/>
  <c r="D154156" i="2" a="1"/>
  <c r="D154156" i="2" s="1"/>
  <c r="D154157" i="2" a="1"/>
  <c r="D154157" i="2" s="1"/>
  <c r="D154158" i="2" a="1"/>
  <c r="D154158" i="2"/>
  <c r="D154159" i="2" a="1"/>
  <c r="D154159" i="2" s="1"/>
  <c r="D154160" i="2" a="1"/>
  <c r="D154160" i="2" s="1"/>
  <c r="D154161" i="2" a="1"/>
  <c r="D154161" i="2" s="1"/>
  <c r="D154162" i="2" a="1"/>
  <c r="D154162" i="2"/>
  <c r="D154163" i="2" a="1"/>
  <c r="D154163" i="2" s="1"/>
  <c r="D154164" i="2" a="1"/>
  <c r="D154164" i="2" s="1"/>
  <c r="D154165" i="2" a="1"/>
  <c r="D154165" i="2" s="1"/>
  <c r="D154166" i="2" a="1"/>
  <c r="D154166" i="2"/>
  <c r="D154167" i="2" a="1"/>
  <c r="D154167" i="2" s="1"/>
  <c r="D154168" i="2" a="1"/>
  <c r="D154168" i="2" s="1"/>
  <c r="D154169" i="2" a="1"/>
  <c r="D154169" i="2" s="1"/>
  <c r="D154170" i="2" a="1"/>
  <c r="D154170" i="2"/>
  <c r="D154171" i="2" a="1"/>
  <c r="D154171" i="2" s="1"/>
  <c r="D154172" i="2" a="1"/>
  <c r="D154172" i="2" s="1"/>
  <c r="D154173" i="2" a="1"/>
  <c r="D154173" i="2" s="1"/>
  <c r="D154174" i="2" a="1"/>
  <c r="D154174" i="2"/>
  <c r="D154175" i="2" a="1"/>
  <c r="D154175" i="2" s="1"/>
  <c r="D154176" i="2" a="1"/>
  <c r="D154176" i="2" s="1"/>
  <c r="D154177" i="2" a="1"/>
  <c r="D154177" i="2" s="1"/>
  <c r="D154178" i="2" a="1"/>
  <c r="D154178" i="2"/>
  <c r="D154179" i="2" a="1"/>
  <c r="D154179" i="2" s="1"/>
  <c r="D154180" i="2" a="1"/>
  <c r="D154180" i="2" s="1"/>
  <c r="D154181" i="2" a="1"/>
  <c r="D154181" i="2" s="1"/>
  <c r="D154182" i="2" a="1"/>
  <c r="D154182" i="2"/>
  <c r="D154183" i="2" a="1"/>
  <c r="D154183" i="2" s="1"/>
  <c r="D154184" i="2" a="1"/>
  <c r="D154184" i="2" s="1"/>
  <c r="D154185" i="2" a="1"/>
  <c r="D154185" i="2" s="1"/>
  <c r="D154186" i="2" a="1"/>
  <c r="D154186" i="2"/>
  <c r="D154187" i="2" a="1"/>
  <c r="D154187" i="2" s="1"/>
  <c r="D154188" i="2" a="1"/>
  <c r="D154188" i="2" s="1"/>
  <c r="D154189" i="2" a="1"/>
  <c r="D154189" i="2" s="1"/>
  <c r="D154190" i="2" a="1"/>
  <c r="D154190" i="2"/>
  <c r="D154191" i="2" a="1"/>
  <c r="D154191" i="2" s="1"/>
  <c r="D154192" i="2" a="1"/>
  <c r="D154192" i="2" s="1"/>
  <c r="D154193" i="2" a="1"/>
  <c r="D154193" i="2" s="1"/>
  <c r="D154194" i="2" a="1"/>
  <c r="D154194" i="2"/>
  <c r="D154195" i="2" a="1"/>
  <c r="D154195" i="2" s="1"/>
  <c r="D154196" i="2" a="1"/>
  <c r="D154196" i="2" s="1"/>
  <c r="D154197" i="2" a="1"/>
  <c r="D154197" i="2" s="1"/>
  <c r="D154198" i="2" a="1"/>
  <c r="D154198" i="2"/>
  <c r="D154199" i="2" a="1"/>
  <c r="D154199" i="2" s="1"/>
  <c r="D154200" i="2" a="1"/>
  <c r="D154200" i="2" s="1"/>
  <c r="D154201" i="2" a="1"/>
  <c r="D154201" i="2" s="1"/>
  <c r="D154202" i="2" a="1"/>
  <c r="D154202" i="2"/>
  <c r="D154203" i="2" a="1"/>
  <c r="D154203" i="2" s="1"/>
  <c r="D154204" i="2" a="1"/>
  <c r="D154204" i="2" s="1"/>
  <c r="D154205" i="2" a="1"/>
  <c r="D154205" i="2" s="1"/>
  <c r="D154206" i="2" a="1"/>
  <c r="D154206" i="2"/>
  <c r="D154207" i="2" a="1"/>
  <c r="D154207" i="2" s="1"/>
  <c r="D154208" i="2" a="1"/>
  <c r="D154208" i="2" s="1"/>
  <c r="D154209" i="2" a="1"/>
  <c r="D154209" i="2" s="1"/>
  <c r="D154210" i="2" a="1"/>
  <c r="D154210" i="2"/>
  <c r="D154211" i="2" a="1"/>
  <c r="D154211" i="2" s="1"/>
  <c r="D154212" i="2" a="1"/>
  <c r="D154212" i="2" s="1"/>
  <c r="D154213" i="2" a="1"/>
  <c r="D154213" i="2" s="1"/>
  <c r="D154214" i="2" a="1"/>
  <c r="D154214" i="2"/>
  <c r="D154215" i="2" a="1"/>
  <c r="D154215" i="2" s="1"/>
  <c r="D154216" i="2" a="1"/>
  <c r="D154216" i="2" s="1"/>
  <c r="D154217" i="2" a="1"/>
  <c r="D154217" i="2" s="1"/>
  <c r="D154218" i="2" a="1"/>
  <c r="D154218" i="2"/>
  <c r="D154219" i="2" a="1"/>
  <c r="D154219" i="2" s="1"/>
  <c r="D154220" i="2" a="1"/>
  <c r="D154220" i="2" s="1"/>
  <c r="D154221" i="2" a="1"/>
  <c r="D154221" i="2" s="1"/>
  <c r="D154222" i="2" a="1"/>
  <c r="D154222" i="2"/>
  <c r="D154223" i="2" a="1"/>
  <c r="D154223" i="2" s="1"/>
  <c r="D154224" i="2" a="1"/>
  <c r="D154224" i="2" s="1"/>
  <c r="D154225" i="2" a="1"/>
  <c r="D154225" i="2" s="1"/>
  <c r="D154226" i="2" a="1"/>
  <c r="D154226" i="2"/>
  <c r="D154227" i="2" a="1"/>
  <c r="D154227" i="2" s="1"/>
  <c r="D154228" i="2" a="1"/>
  <c r="D154228" i="2" s="1"/>
  <c r="D154229" i="2" a="1"/>
  <c r="D154229" i="2" s="1"/>
  <c r="D154230" i="2" a="1"/>
  <c r="D154230" i="2"/>
  <c r="D154231" i="2" a="1"/>
  <c r="D154231" i="2" s="1"/>
  <c r="D154232" i="2" a="1"/>
  <c r="D154232" i="2" s="1"/>
  <c r="D154233" i="2" a="1"/>
  <c r="D154233" i="2" s="1"/>
  <c r="D154234" i="2" a="1"/>
  <c r="D154234" i="2"/>
  <c r="D154235" i="2" a="1"/>
  <c r="D154235" i="2" s="1"/>
  <c r="D154236" i="2" a="1"/>
  <c r="D154236" i="2" s="1"/>
  <c r="D154237" i="2" a="1"/>
  <c r="D154237" i="2" s="1"/>
  <c r="D154238" i="2" a="1"/>
  <c r="D154238" i="2"/>
  <c r="D154239" i="2" a="1"/>
  <c r="D154239" i="2" s="1"/>
  <c r="D154240" i="2" a="1"/>
  <c r="D154240" i="2" s="1"/>
  <c r="D154241" i="2" a="1"/>
  <c r="D154241" i="2" s="1"/>
  <c r="D154242" i="2" a="1"/>
  <c r="D154242" i="2"/>
  <c r="D154243" i="2" a="1"/>
  <c r="D154243" i="2" s="1"/>
  <c r="D154244" i="2" a="1"/>
  <c r="D154244" i="2" s="1"/>
  <c r="D154245" i="2" a="1"/>
  <c r="D154245" i="2" s="1"/>
  <c r="D154246" i="2" a="1"/>
  <c r="D154246" i="2"/>
  <c r="D154247" i="2" a="1"/>
  <c r="D154247" i="2" s="1"/>
  <c r="D154248" i="2" a="1"/>
  <c r="D154248" i="2" s="1"/>
  <c r="D154249" i="2" a="1"/>
  <c r="D154249" i="2" s="1"/>
  <c r="D154250" i="2" a="1"/>
  <c r="D154250" i="2"/>
  <c r="D154251" i="2" a="1"/>
  <c r="D154251" i="2" s="1"/>
  <c r="D154252" i="2" a="1"/>
  <c r="D154252" i="2" s="1"/>
  <c r="D154253" i="2" a="1"/>
  <c r="D154253" i="2" s="1"/>
  <c r="D154254" i="2" a="1"/>
  <c r="D154254" i="2"/>
  <c r="D154255" i="2" a="1"/>
  <c r="D154255" i="2" s="1"/>
  <c r="D154256" i="2" a="1"/>
  <c r="D154256" i="2" s="1"/>
  <c r="D154257" i="2" a="1"/>
  <c r="D154257" i="2" s="1"/>
  <c r="D154258" i="2" a="1"/>
  <c r="D154258" i="2"/>
  <c r="D154259" i="2" a="1"/>
  <c r="D154259" i="2" s="1"/>
  <c r="D154260" i="2" a="1"/>
  <c r="D154260" i="2" s="1"/>
  <c r="D154261" i="2" a="1"/>
  <c r="D154261" i="2" s="1"/>
  <c r="D154262" i="2" a="1"/>
  <c r="D154262" i="2"/>
  <c r="D154263" i="2" a="1"/>
  <c r="D154263" i="2" s="1"/>
  <c r="D154264" i="2" a="1"/>
  <c r="D154264" i="2" s="1"/>
  <c r="D154265" i="2" a="1"/>
  <c r="D154265" i="2" s="1"/>
  <c r="D154266" i="2" a="1"/>
  <c r="D154266" i="2"/>
  <c r="D154267" i="2" a="1"/>
  <c r="D154267" i="2" s="1"/>
  <c r="D154268" i="2" a="1"/>
  <c r="D154268" i="2" s="1"/>
  <c r="D154269" i="2" a="1"/>
  <c r="D154269" i="2" s="1"/>
  <c r="D154270" i="2" a="1"/>
  <c r="D154270" i="2"/>
  <c r="D154271" i="2" a="1"/>
  <c r="D154271" i="2" s="1"/>
  <c r="D154272" i="2" a="1"/>
  <c r="D154272" i="2" s="1"/>
  <c r="D154273" i="2" a="1"/>
  <c r="D154273" i="2" s="1"/>
  <c r="D154274" i="2" a="1"/>
  <c r="D154274" i="2"/>
  <c r="D154275" i="2" a="1"/>
  <c r="D154275" i="2" s="1"/>
  <c r="D154276" i="2" a="1"/>
  <c r="D154276" i="2" s="1"/>
  <c r="D154277" i="2" a="1"/>
  <c r="D154277" i="2" s="1"/>
  <c r="D154278" i="2" a="1"/>
  <c r="D154278" i="2"/>
  <c r="D154279" i="2" a="1"/>
  <c r="D154279" i="2" s="1"/>
  <c r="D154280" i="2" a="1"/>
  <c r="D154280" i="2" s="1"/>
  <c r="D154281" i="2" a="1"/>
  <c r="D154281" i="2" s="1"/>
  <c r="D154282" i="2" a="1"/>
  <c r="D154282" i="2"/>
  <c r="D154283" i="2" a="1"/>
  <c r="D154283" i="2" s="1"/>
  <c r="D154284" i="2" a="1"/>
  <c r="D154284" i="2" s="1"/>
  <c r="D154285" i="2" a="1"/>
  <c r="D154285" i="2" s="1"/>
  <c r="D154286" i="2" a="1"/>
  <c r="D154286" i="2"/>
  <c r="D154287" i="2" a="1"/>
  <c r="D154287" i="2" s="1"/>
  <c r="D154288" i="2" a="1"/>
  <c r="D154288" i="2" s="1"/>
  <c r="D154289" i="2" a="1"/>
  <c r="D154289" i="2" s="1"/>
  <c r="D154290" i="2" a="1"/>
  <c r="D154290" i="2"/>
  <c r="D154291" i="2" a="1"/>
  <c r="D154291" i="2" s="1"/>
  <c r="D154292" i="2" a="1"/>
  <c r="D154292" i="2" s="1"/>
  <c r="D154293" i="2" a="1"/>
  <c r="D154293" i="2" s="1"/>
  <c r="D154294" i="2" a="1"/>
  <c r="D154294" i="2"/>
  <c r="D154295" i="2" a="1"/>
  <c r="D154295" i="2" s="1"/>
  <c r="D154296" i="2" a="1"/>
  <c r="D154296" i="2" s="1"/>
  <c r="D154297" i="2" a="1"/>
  <c r="D154297" i="2" s="1"/>
  <c r="D154298" i="2" a="1"/>
  <c r="D154298" i="2"/>
  <c r="D154299" i="2" a="1"/>
  <c r="D154299" i="2" s="1"/>
  <c r="D154300" i="2" a="1"/>
  <c r="D154300" i="2" s="1"/>
  <c r="D154301" i="2" a="1"/>
  <c r="D154301" i="2" s="1"/>
  <c r="D154302" i="2" a="1"/>
  <c r="D154302" i="2"/>
  <c r="D154303" i="2" a="1"/>
  <c r="D154303" i="2" s="1"/>
  <c r="D154304" i="2" a="1"/>
  <c r="D154304" i="2" s="1"/>
  <c r="D154305" i="2" a="1"/>
  <c r="D154305" i="2" s="1"/>
  <c r="D154306" i="2" a="1"/>
  <c r="D154306" i="2"/>
  <c r="D154307" i="2" a="1"/>
  <c r="D154307" i="2" s="1"/>
  <c r="D154308" i="2" a="1"/>
  <c r="D154308" i="2" s="1"/>
  <c r="D154309" i="2" a="1"/>
  <c r="D154309" i="2" s="1"/>
  <c r="D154310" i="2" a="1"/>
  <c r="D154310" i="2"/>
  <c r="D154311" i="2" a="1"/>
  <c r="D154311" i="2" s="1"/>
  <c r="D154312" i="2" a="1"/>
  <c r="D154312" i="2" s="1"/>
  <c r="D154313" i="2" a="1"/>
  <c r="D154313" i="2" s="1"/>
  <c r="D154314" i="2" a="1"/>
  <c r="D154314" i="2"/>
  <c r="D154315" i="2" a="1"/>
  <c r="D154315" i="2" s="1"/>
  <c r="D154316" i="2" a="1"/>
  <c r="D154316" i="2" s="1"/>
  <c r="D154317" i="2" a="1"/>
  <c r="D154317" i="2" s="1"/>
  <c r="D154318" i="2" a="1"/>
  <c r="D154318" i="2"/>
  <c r="D154319" i="2" a="1"/>
  <c r="D154319" i="2" s="1"/>
  <c r="D154320" i="2" a="1"/>
  <c r="D154320" i="2" s="1"/>
  <c r="D154321" i="2" a="1"/>
  <c r="D154321" i="2" s="1"/>
  <c r="D154322" i="2" a="1"/>
  <c r="D154322" i="2"/>
  <c r="D154323" i="2" a="1"/>
  <c r="D154323" i="2" s="1"/>
  <c r="D154324" i="2" a="1"/>
  <c r="D154324" i="2" s="1"/>
  <c r="D154325" i="2" a="1"/>
  <c r="D154325" i="2" s="1"/>
  <c r="D154326" i="2" a="1"/>
  <c r="D154326" i="2"/>
  <c r="D154327" i="2" a="1"/>
  <c r="D154327" i="2" s="1"/>
  <c r="D154328" i="2" a="1"/>
  <c r="D154328" i="2" s="1"/>
  <c r="D154329" i="2" a="1"/>
  <c r="D154329" i="2" s="1"/>
  <c r="D154330" i="2" a="1"/>
  <c r="D154330" i="2"/>
  <c r="D154331" i="2" a="1"/>
  <c r="D154331" i="2" s="1"/>
  <c r="D154332" i="2" a="1"/>
  <c r="D154332" i="2" s="1"/>
  <c r="D154333" i="2" a="1"/>
  <c r="D154333" i="2" s="1"/>
  <c r="D154334" i="2" a="1"/>
  <c r="D154334" i="2"/>
  <c r="D154335" i="2" a="1"/>
  <c r="D154335" i="2" s="1"/>
  <c r="D154336" i="2" a="1"/>
  <c r="D154336" i="2" s="1"/>
  <c r="D154337" i="2" a="1"/>
  <c r="D154337" i="2" s="1"/>
  <c r="D154338" i="2" a="1"/>
  <c r="D154338" i="2"/>
  <c r="D154339" i="2" a="1"/>
  <c r="D154339" i="2" s="1"/>
  <c r="D154340" i="2" a="1"/>
  <c r="D154340" i="2" s="1"/>
  <c r="D154341" i="2" a="1"/>
  <c r="D154341" i="2" s="1"/>
  <c r="D154342" i="2" a="1"/>
  <c r="D154342" i="2"/>
  <c r="D154343" i="2" a="1"/>
  <c r="D154343" i="2" s="1"/>
  <c r="D154344" i="2" a="1"/>
  <c r="D154344" i="2" s="1"/>
  <c r="D154345" i="2" a="1"/>
  <c r="D154345" i="2" s="1"/>
  <c r="D154346" i="2" a="1"/>
  <c r="D154346" i="2"/>
  <c r="D154347" i="2" a="1"/>
  <c r="D154347" i="2" s="1"/>
  <c r="D154348" i="2" a="1"/>
  <c r="D154348" i="2" s="1"/>
  <c r="D154349" i="2" a="1"/>
  <c r="D154349" i="2" s="1"/>
  <c r="D154350" i="2" a="1"/>
  <c r="D154350" i="2"/>
  <c r="D154351" i="2" a="1"/>
  <c r="D154351" i="2" s="1"/>
  <c r="D154352" i="2" a="1"/>
  <c r="D154352" i="2" s="1"/>
  <c r="D154353" i="2" a="1"/>
  <c r="D154353" i="2" s="1"/>
  <c r="D154354" i="2" a="1"/>
  <c r="D154354" i="2"/>
  <c r="D154355" i="2" a="1"/>
  <c r="D154355" i="2" s="1"/>
  <c r="D154356" i="2" a="1"/>
  <c r="D154356" i="2" s="1"/>
  <c r="D154357" i="2" a="1"/>
  <c r="D154357" i="2" s="1"/>
  <c r="D154358" i="2" a="1"/>
  <c r="D154358" i="2"/>
  <c r="D154359" i="2" a="1"/>
  <c r="D154359" i="2" s="1"/>
  <c r="D154360" i="2" a="1"/>
  <c r="D154360" i="2" s="1"/>
  <c r="D154361" i="2" a="1"/>
  <c r="D154361" i="2" s="1"/>
  <c r="D154362" i="2" a="1"/>
  <c r="D154362" i="2"/>
  <c r="D154363" i="2" a="1"/>
  <c r="D154363" i="2" s="1"/>
  <c r="D154364" i="2" a="1"/>
  <c r="D154364" i="2" s="1"/>
  <c r="D154365" i="2" a="1"/>
  <c r="D154365" i="2" s="1"/>
  <c r="D154366" i="2" a="1"/>
  <c r="D154366" i="2"/>
  <c r="D154367" i="2" a="1"/>
  <c r="D154367" i="2" s="1"/>
  <c r="D154368" i="2" a="1"/>
  <c r="D154368" i="2" s="1"/>
  <c r="D154369" i="2" a="1"/>
  <c r="D154369" i="2" s="1"/>
  <c r="D154370" i="2" a="1"/>
  <c r="D154370" i="2"/>
  <c r="D154371" i="2" a="1"/>
  <c r="D154371" i="2" s="1"/>
  <c r="D154372" i="2" a="1"/>
  <c r="D154372" i="2" s="1"/>
  <c r="D154373" i="2" a="1"/>
  <c r="D154373" i="2" s="1"/>
  <c r="D154374" i="2" a="1"/>
  <c r="D154374" i="2"/>
  <c r="D154375" i="2" a="1"/>
  <c r="D154375" i="2" s="1"/>
  <c r="D154376" i="2" a="1"/>
  <c r="D154376" i="2" s="1"/>
  <c r="D154377" i="2" a="1"/>
  <c r="D154377" i="2" s="1"/>
  <c r="D154378" i="2" a="1"/>
  <c r="D154378" i="2"/>
  <c r="D154379" i="2" a="1"/>
  <c r="D154379" i="2" s="1"/>
  <c r="D154380" i="2" a="1"/>
  <c r="D154380" i="2" s="1"/>
  <c r="D154381" i="2" a="1"/>
  <c r="D154381" i="2" s="1"/>
  <c r="D154382" i="2" a="1"/>
  <c r="D154382" i="2"/>
  <c r="D154383" i="2" a="1"/>
  <c r="D154383" i="2" s="1"/>
  <c r="D154384" i="2" a="1"/>
  <c r="D154384" i="2" s="1"/>
  <c r="D154385" i="2" a="1"/>
  <c r="D154385" i="2" s="1"/>
  <c r="D154386" i="2" a="1"/>
  <c r="D154386" i="2"/>
  <c r="D154387" i="2" a="1"/>
  <c r="D154387" i="2" s="1"/>
  <c r="D154388" i="2" a="1"/>
  <c r="D154388" i="2" s="1"/>
  <c r="D154389" i="2" a="1"/>
  <c r="D154389" i="2" s="1"/>
  <c r="D154390" i="2" a="1"/>
  <c r="D154390" i="2"/>
  <c r="D154391" i="2" a="1"/>
  <c r="D154391" i="2" s="1"/>
  <c r="D154392" i="2" a="1"/>
  <c r="D154392" i="2" s="1"/>
  <c r="D154393" i="2" a="1"/>
  <c r="D154393" i="2" s="1"/>
  <c r="D154394" i="2" a="1"/>
  <c r="D154394" i="2"/>
  <c r="D154395" i="2" a="1"/>
  <c r="D154395" i="2" s="1"/>
  <c r="D154396" i="2" a="1"/>
  <c r="D154396" i="2" s="1"/>
  <c r="D154397" i="2" a="1"/>
  <c r="D154397" i="2" s="1"/>
  <c r="D154398" i="2" a="1"/>
  <c r="D154398" i="2"/>
  <c r="D154399" i="2" a="1"/>
  <c r="D154399" i="2" s="1"/>
  <c r="D154400" i="2" a="1"/>
  <c r="D154400" i="2" s="1"/>
  <c r="D154401" i="2" a="1"/>
  <c r="D154401" i="2" s="1"/>
  <c r="D154402" i="2" a="1"/>
  <c r="D154402" i="2"/>
  <c r="D154403" i="2" a="1"/>
  <c r="D154403" i="2" s="1"/>
  <c r="D154404" i="2" a="1"/>
  <c r="D154404" i="2" s="1"/>
  <c r="D154405" i="2" a="1"/>
  <c r="D154405" i="2" s="1"/>
  <c r="D154406" i="2" a="1"/>
  <c r="D154406" i="2"/>
  <c r="D154407" i="2" a="1"/>
  <c r="D154407" i="2" s="1"/>
  <c r="D154408" i="2" a="1"/>
  <c r="D154408" i="2" s="1"/>
  <c r="D154409" i="2" a="1"/>
  <c r="D154409" i="2" s="1"/>
  <c r="D154410" i="2" a="1"/>
  <c r="D154410" i="2"/>
  <c r="D154411" i="2" a="1"/>
  <c r="D154411" i="2" s="1"/>
  <c r="D154412" i="2" a="1"/>
  <c r="D154412" i="2" s="1"/>
  <c r="D154413" i="2" a="1"/>
  <c r="D154413" i="2" s="1"/>
  <c r="D154414" i="2" a="1"/>
  <c r="D154414" i="2"/>
  <c r="D154415" i="2" a="1"/>
  <c r="D154415" i="2" s="1"/>
  <c r="D154416" i="2" a="1"/>
  <c r="D154416" i="2" s="1"/>
  <c r="D154417" i="2" a="1"/>
  <c r="D154417" i="2" s="1"/>
  <c r="D154418" i="2" a="1"/>
  <c r="D154418" i="2"/>
  <c r="D154419" i="2" a="1"/>
  <c r="D154419" i="2" s="1"/>
  <c r="D154420" i="2" a="1"/>
  <c r="D154420" i="2" s="1"/>
  <c r="D154421" i="2" a="1"/>
  <c r="D154421" i="2" s="1"/>
  <c r="D154422" i="2" a="1"/>
  <c r="D154422" i="2"/>
  <c r="D154423" i="2" a="1"/>
  <c r="D154423" i="2" s="1"/>
  <c r="D154424" i="2" a="1"/>
  <c r="D154424" i="2" s="1"/>
  <c r="D154425" i="2" a="1"/>
  <c r="D154425" i="2" s="1"/>
  <c r="D154426" i="2" a="1"/>
  <c r="D154426" i="2"/>
  <c r="D154427" i="2" a="1"/>
  <c r="D154427" i="2" s="1"/>
  <c r="D154428" i="2" a="1"/>
  <c r="D154428" i="2" s="1"/>
  <c r="D154429" i="2" a="1"/>
  <c r="D154429" i="2" s="1"/>
  <c r="D154430" i="2" a="1"/>
  <c r="D154430" i="2"/>
  <c r="D154431" i="2" a="1"/>
  <c r="D154431" i="2" s="1"/>
  <c r="D154432" i="2" a="1"/>
  <c r="D154432" i="2" s="1"/>
  <c r="D154433" i="2" a="1"/>
  <c r="D154433" i="2" s="1"/>
  <c r="D154434" i="2" a="1"/>
  <c r="D154434" i="2"/>
  <c r="D154435" i="2" a="1"/>
  <c r="D154435" i="2" s="1"/>
  <c r="D154436" i="2" a="1"/>
  <c r="D154436" i="2" s="1"/>
  <c r="D154437" i="2" a="1"/>
  <c r="D154437" i="2" s="1"/>
  <c r="D154438" i="2" a="1"/>
  <c r="D154438" i="2"/>
  <c r="D154439" i="2" a="1"/>
  <c r="D154439" i="2" s="1"/>
  <c r="D154440" i="2" a="1"/>
  <c r="D154440" i="2" s="1"/>
  <c r="D154441" i="2" a="1"/>
  <c r="D154441" i="2" s="1"/>
  <c r="D154442" i="2" a="1"/>
  <c r="D154442" i="2"/>
  <c r="D154443" i="2" a="1"/>
  <c r="D154443" i="2" s="1"/>
  <c r="D154444" i="2" a="1"/>
  <c r="D154444" i="2" s="1"/>
  <c r="D154445" i="2" a="1"/>
  <c r="D154445" i="2" s="1"/>
  <c r="D154446" i="2" a="1"/>
  <c r="D154446" i="2"/>
  <c r="D154447" i="2" a="1"/>
  <c r="D154447" i="2" s="1"/>
  <c r="D154448" i="2" a="1"/>
  <c r="D154448" i="2" s="1"/>
  <c r="D154449" i="2" a="1"/>
  <c r="D154449" i="2" s="1"/>
  <c r="D154450" i="2" a="1"/>
  <c r="D154450" i="2"/>
  <c r="D154451" i="2" a="1"/>
  <c r="D154451" i="2" s="1"/>
  <c r="D154452" i="2" a="1"/>
  <c r="D154452" i="2" s="1"/>
  <c r="D154453" i="2" a="1"/>
  <c r="D154453" i="2" s="1"/>
  <c r="D154454" i="2" a="1"/>
  <c r="D154454" i="2"/>
  <c r="D154455" i="2" a="1"/>
  <c r="D154455" i="2" s="1"/>
  <c r="D154456" i="2" a="1"/>
  <c r="D154456" i="2" s="1"/>
  <c r="D154457" i="2" a="1"/>
  <c r="D154457" i="2" s="1"/>
  <c r="D154458" i="2" a="1"/>
  <c r="D154458" i="2"/>
  <c r="D154459" i="2" a="1"/>
  <c r="D154459" i="2" s="1"/>
  <c r="D154460" i="2" a="1"/>
  <c r="D154460" i="2" s="1"/>
  <c r="D154461" i="2" a="1"/>
  <c r="D154461" i="2" s="1"/>
  <c r="D154462" i="2" a="1"/>
  <c r="D154462" i="2"/>
  <c r="D154463" i="2" a="1"/>
  <c r="D154463" i="2" s="1"/>
  <c r="D154464" i="2" a="1"/>
  <c r="D154464" i="2" s="1"/>
  <c r="D154465" i="2" a="1"/>
  <c r="D154465" i="2" s="1"/>
  <c r="D154466" i="2" a="1"/>
  <c r="D154466" i="2"/>
  <c r="D154467" i="2" a="1"/>
  <c r="D154467" i="2" s="1"/>
  <c r="D154468" i="2" a="1"/>
  <c r="D154468" i="2" s="1"/>
  <c r="D154469" i="2" a="1"/>
  <c r="D154469" i="2" s="1"/>
  <c r="D154470" i="2" a="1"/>
  <c r="D154470" i="2"/>
  <c r="D154471" i="2" a="1"/>
  <c r="D154471" i="2" s="1"/>
  <c r="D154472" i="2" a="1"/>
  <c r="D154472" i="2" s="1"/>
  <c r="D154473" i="2" a="1"/>
  <c r="D154473" i="2" s="1"/>
  <c r="D154474" i="2" a="1"/>
  <c r="D154474" i="2"/>
  <c r="D154475" i="2" a="1"/>
  <c r="D154475" i="2" s="1"/>
  <c r="D154476" i="2" a="1"/>
  <c r="D154476" i="2" s="1"/>
  <c r="D154477" i="2" a="1"/>
  <c r="D154477" i="2" s="1"/>
  <c r="D154478" i="2" a="1"/>
  <c r="D154478" i="2"/>
  <c r="D154479" i="2" a="1"/>
  <c r="D154479" i="2" s="1"/>
  <c r="D154480" i="2" a="1"/>
  <c r="D154480" i="2" s="1"/>
  <c r="D154481" i="2" a="1"/>
  <c r="D154481" i="2" s="1"/>
  <c r="D154482" i="2" a="1"/>
  <c r="D154482" i="2"/>
  <c r="D154483" i="2" a="1"/>
  <c r="D154483" i="2" s="1"/>
  <c r="D154484" i="2" a="1"/>
  <c r="D154484" i="2" s="1"/>
  <c r="D154485" i="2" a="1"/>
  <c r="D154485" i="2" s="1"/>
  <c r="D154486" i="2" a="1"/>
  <c r="D154486" i="2"/>
  <c r="D154487" i="2" a="1"/>
  <c r="D154487" i="2" s="1"/>
  <c r="D154488" i="2" a="1"/>
  <c r="D154488" i="2" s="1"/>
  <c r="D154489" i="2" a="1"/>
  <c r="D154489" i="2" s="1"/>
  <c r="D154490" i="2" a="1"/>
  <c r="D154490" i="2"/>
  <c r="D154491" i="2" a="1"/>
  <c r="D154491" i="2" s="1"/>
  <c r="D154492" i="2" a="1"/>
  <c r="D154492" i="2" s="1"/>
  <c r="D154493" i="2" a="1"/>
  <c r="D154493" i="2" s="1"/>
  <c r="D154494" i="2" a="1"/>
  <c r="D154494" i="2"/>
  <c r="D154495" i="2" a="1"/>
  <c r="D154495" i="2" s="1"/>
  <c r="D154496" i="2" a="1"/>
  <c r="D154496" i="2" s="1"/>
  <c r="D154497" i="2" a="1"/>
  <c r="D154497" i="2" s="1"/>
  <c r="D154498" i="2" a="1"/>
  <c r="D154498" i="2"/>
  <c r="D154499" i="2" a="1"/>
  <c r="D154499" i="2" s="1"/>
  <c r="D154500" i="2" a="1"/>
  <c r="D154500" i="2" s="1"/>
  <c r="D154501" i="2" a="1"/>
  <c r="D154501" i="2" s="1"/>
  <c r="D154502" i="2" a="1"/>
  <c r="D154502" i="2"/>
  <c r="D154503" i="2" a="1"/>
  <c r="D154503" i="2" s="1"/>
  <c r="D154504" i="2" a="1"/>
  <c r="D154504" i="2" s="1"/>
  <c r="D154505" i="2" a="1"/>
  <c r="D154505" i="2" s="1"/>
  <c r="D154506" i="2" a="1"/>
  <c r="D154506" i="2"/>
  <c r="D154507" i="2" a="1"/>
  <c r="D154507" i="2" s="1"/>
  <c r="D154508" i="2" a="1"/>
  <c r="D154508" i="2" s="1"/>
  <c r="D154509" i="2" a="1"/>
  <c r="D154509" i="2" s="1"/>
  <c r="D154510" i="2" a="1"/>
  <c r="D154510" i="2"/>
  <c r="D154511" i="2" a="1"/>
  <c r="D154511" i="2" s="1"/>
  <c r="D154512" i="2" a="1"/>
  <c r="D154512" i="2" s="1"/>
  <c r="D154513" i="2" a="1"/>
  <c r="D154513" i="2" s="1"/>
  <c r="D154514" i="2" a="1"/>
  <c r="D154514" i="2"/>
  <c r="D154515" i="2" a="1"/>
  <c r="D154515" i="2" s="1"/>
  <c r="D154516" i="2" a="1"/>
  <c r="D154516" i="2" s="1"/>
  <c r="D154517" i="2" a="1"/>
  <c r="D154517" i="2" s="1"/>
  <c r="D154518" i="2" a="1"/>
  <c r="D154518" i="2"/>
  <c r="D154519" i="2" a="1"/>
  <c r="D154519" i="2" s="1"/>
  <c r="D154520" i="2" a="1"/>
  <c r="D154520" i="2" s="1"/>
  <c r="D154521" i="2" a="1"/>
  <c r="D154521" i="2" s="1"/>
  <c r="D154522" i="2" a="1"/>
  <c r="D154522" i="2"/>
  <c r="D154523" i="2" a="1"/>
  <c r="D154523" i="2" s="1"/>
  <c r="D154524" i="2" a="1"/>
  <c r="D154524" i="2" s="1"/>
  <c r="D154525" i="2" a="1"/>
  <c r="D154525" i="2" s="1"/>
  <c r="D154526" i="2" a="1"/>
  <c r="D154526" i="2"/>
  <c r="D154527" i="2" a="1"/>
  <c r="D154527" i="2" s="1"/>
  <c r="D154528" i="2" a="1"/>
  <c r="D154528" i="2" s="1"/>
  <c r="D154529" i="2" a="1"/>
  <c r="D154529" i="2" s="1"/>
  <c r="D154530" i="2" a="1"/>
  <c r="D154530" i="2"/>
  <c r="D154531" i="2" a="1"/>
  <c r="D154531" i="2" s="1"/>
  <c r="D154532" i="2" a="1"/>
  <c r="D154532" i="2" s="1"/>
  <c r="D154533" i="2" a="1"/>
  <c r="D154533" i="2" s="1"/>
  <c r="D154534" i="2" a="1"/>
  <c r="D154534" i="2"/>
  <c r="D154535" i="2" a="1"/>
  <c r="D154535" i="2" s="1"/>
  <c r="D154536" i="2" a="1"/>
  <c r="D154536" i="2" s="1"/>
  <c r="D154537" i="2" a="1"/>
  <c r="D154537" i="2" s="1"/>
  <c r="D154538" i="2" a="1"/>
  <c r="D154538" i="2"/>
  <c r="D154539" i="2" a="1"/>
  <c r="D154539" i="2" s="1"/>
  <c r="D154540" i="2" a="1"/>
  <c r="D154540" i="2" s="1"/>
  <c r="D154541" i="2" a="1"/>
  <c r="D154541" i="2" s="1"/>
  <c r="D154542" i="2" a="1"/>
  <c r="D154542" i="2"/>
  <c r="D154543" i="2" a="1"/>
  <c r="D154543" i="2" s="1"/>
  <c r="D154544" i="2" a="1"/>
  <c r="D154544" i="2" s="1"/>
  <c r="D154545" i="2" a="1"/>
  <c r="D154545" i="2" s="1"/>
  <c r="D154546" i="2" a="1"/>
  <c r="D154546" i="2"/>
  <c r="D154547" i="2" a="1"/>
  <c r="D154547" i="2" s="1"/>
  <c r="D154548" i="2" a="1"/>
  <c r="D154548" i="2" s="1"/>
  <c r="D154549" i="2" a="1"/>
  <c r="D154549" i="2" s="1"/>
  <c r="D154550" i="2" a="1"/>
  <c r="D154550" i="2"/>
  <c r="D154551" i="2" a="1"/>
  <c r="D154551" i="2" s="1"/>
  <c r="D154552" i="2" a="1"/>
  <c r="D154552" i="2" s="1"/>
  <c r="D154553" i="2" a="1"/>
  <c r="D154553" i="2" s="1"/>
  <c r="D154554" i="2" a="1"/>
  <c r="D154554" i="2"/>
  <c r="D154555" i="2" a="1"/>
  <c r="D154555" i="2" s="1"/>
  <c r="D154556" i="2" a="1"/>
  <c r="D154556" i="2" s="1"/>
  <c r="D154557" i="2" a="1"/>
  <c r="D154557" i="2" s="1"/>
  <c r="D154558" i="2" a="1"/>
  <c r="D154558" i="2"/>
  <c r="D154559" i="2" a="1"/>
  <c r="D154559" i="2" s="1"/>
  <c r="D154560" i="2" a="1"/>
  <c r="D154560" i="2" s="1"/>
  <c r="D154561" i="2" a="1"/>
  <c r="D154561" i="2" s="1"/>
  <c r="D154562" i="2" a="1"/>
  <c r="D154562" i="2"/>
  <c r="D154563" i="2" a="1"/>
  <c r="D154563" i="2" s="1"/>
  <c r="D154564" i="2" a="1"/>
  <c r="D154564" i="2" s="1"/>
  <c r="D154565" i="2" a="1"/>
  <c r="D154565" i="2" s="1"/>
  <c r="D154566" i="2" a="1"/>
  <c r="D154566" i="2"/>
  <c r="D154567" i="2" a="1"/>
  <c r="D154567" i="2" s="1"/>
  <c r="D154568" i="2" a="1"/>
  <c r="D154568" i="2" s="1"/>
  <c r="D154569" i="2" a="1"/>
  <c r="D154569" i="2" s="1"/>
  <c r="D154570" i="2" a="1"/>
  <c r="D154570" i="2"/>
  <c r="D154571" i="2" a="1"/>
  <c r="D154571" i="2" s="1"/>
  <c r="D154572" i="2" a="1"/>
  <c r="D154572" i="2" s="1"/>
  <c r="D154573" i="2" a="1"/>
  <c r="D154573" i="2" s="1"/>
  <c r="D154574" i="2" a="1"/>
  <c r="D154574" i="2"/>
  <c r="D154575" i="2" a="1"/>
  <c r="D154575" i="2" s="1"/>
  <c r="D154576" i="2" a="1"/>
  <c r="D154576" i="2" s="1"/>
  <c r="D154577" i="2" a="1"/>
  <c r="D154577" i="2" s="1"/>
  <c r="D154578" i="2" a="1"/>
  <c r="D154578" i="2"/>
  <c r="D154579" i="2" a="1"/>
  <c r="D154579" i="2" s="1"/>
  <c r="D154580" i="2" a="1"/>
  <c r="D154580" i="2" s="1"/>
  <c r="D154581" i="2" a="1"/>
  <c r="D154581" i="2" s="1"/>
  <c r="D154582" i="2" a="1"/>
  <c r="D154582" i="2"/>
  <c r="D154583" i="2" a="1"/>
  <c r="D154583" i="2" s="1"/>
  <c r="D154584" i="2" a="1"/>
  <c r="D154584" i="2" s="1"/>
  <c r="D154585" i="2" a="1"/>
  <c r="D154585" i="2" s="1"/>
  <c r="D154586" i="2" a="1"/>
  <c r="D154586" i="2"/>
  <c r="D154587" i="2" a="1"/>
  <c r="D154587" i="2" s="1"/>
  <c r="D154588" i="2" a="1"/>
  <c r="D154588" i="2" s="1"/>
  <c r="D154589" i="2" a="1"/>
  <c r="D154589" i="2" s="1"/>
  <c r="D154590" i="2" a="1"/>
  <c r="D154590" i="2"/>
  <c r="D154591" i="2" a="1"/>
  <c r="D154591" i="2" s="1"/>
  <c r="D154592" i="2" a="1"/>
  <c r="D154592" i="2" s="1"/>
  <c r="D154593" i="2" a="1"/>
  <c r="D154593" i="2" s="1"/>
  <c r="D154594" i="2" a="1"/>
  <c r="D154594" i="2"/>
  <c r="D154595" i="2" a="1"/>
  <c r="D154595" i="2" s="1"/>
  <c r="D154596" i="2" a="1"/>
  <c r="D154596" i="2" s="1"/>
  <c r="D154597" i="2" a="1"/>
  <c r="D154597" i="2" s="1"/>
  <c r="D154598" i="2" a="1"/>
  <c r="D154598" i="2"/>
  <c r="D154599" i="2" a="1"/>
  <c r="D154599" i="2" s="1"/>
  <c r="D154600" i="2" a="1"/>
  <c r="D154600" i="2" s="1"/>
  <c r="D154601" i="2" a="1"/>
  <c r="D154601" i="2" s="1"/>
  <c r="D154602" i="2" a="1"/>
  <c r="D154602" i="2"/>
  <c r="D154603" i="2" a="1"/>
  <c r="D154603" i="2" s="1"/>
  <c r="D154604" i="2" a="1"/>
  <c r="D154604" i="2" s="1"/>
  <c r="D154605" i="2" a="1"/>
  <c r="D154605" i="2" s="1"/>
  <c r="D154606" i="2" a="1"/>
  <c r="D154606" i="2"/>
  <c r="D154607" i="2" a="1"/>
  <c r="D154607" i="2" s="1"/>
  <c r="D154608" i="2" a="1"/>
  <c r="D154608" i="2" s="1"/>
  <c r="D154609" i="2" a="1"/>
  <c r="D154609" i="2" s="1"/>
  <c r="D154610" i="2" a="1"/>
  <c r="D154610" i="2"/>
  <c r="D154611" i="2" a="1"/>
  <c r="D154611" i="2" s="1"/>
  <c r="D154612" i="2" a="1"/>
  <c r="D154612" i="2" s="1"/>
  <c r="D154613" i="2" a="1"/>
  <c r="D154613" i="2" s="1"/>
  <c r="D154614" i="2" a="1"/>
  <c r="D154614" i="2"/>
  <c r="D154615" i="2" a="1"/>
  <c r="D154615" i="2" s="1"/>
  <c r="D154616" i="2" a="1"/>
  <c r="D154616" i="2" s="1"/>
  <c r="D154617" i="2" a="1"/>
  <c r="D154617" i="2" s="1"/>
  <c r="D154618" i="2" a="1"/>
  <c r="D154618" i="2"/>
  <c r="D154619" i="2" a="1"/>
  <c r="D154619" i="2" s="1"/>
  <c r="D154620" i="2" a="1"/>
  <c r="D154620" i="2" s="1"/>
  <c r="D154621" i="2" a="1"/>
  <c r="D154621" i="2" s="1"/>
  <c r="D154622" i="2" a="1"/>
  <c r="D154622" i="2"/>
  <c r="D154623" i="2" a="1"/>
  <c r="D154623" i="2" s="1"/>
  <c r="D154624" i="2" a="1"/>
  <c r="D154624" i="2" s="1"/>
  <c r="D154625" i="2" a="1"/>
  <c r="D154625" i="2" s="1"/>
  <c r="D154626" i="2" a="1"/>
  <c r="D154626" i="2"/>
  <c r="D154627" i="2" a="1"/>
  <c r="D154627" i="2" s="1"/>
  <c r="D154628" i="2" a="1"/>
  <c r="D154628" i="2" s="1"/>
  <c r="D154629" i="2" a="1"/>
  <c r="D154629" i="2" s="1"/>
  <c r="D154630" i="2" a="1"/>
  <c r="D154630" i="2"/>
  <c r="D154631" i="2" a="1"/>
  <c r="D154631" i="2" s="1"/>
  <c r="D154632" i="2" a="1"/>
  <c r="D154632" i="2" s="1"/>
  <c r="D154633" i="2" a="1"/>
  <c r="D154633" i="2" s="1"/>
  <c r="D154634" i="2" a="1"/>
  <c r="D154634" i="2"/>
  <c r="D154635" i="2" a="1"/>
  <c r="D154635" i="2" s="1"/>
  <c r="D154636" i="2" a="1"/>
  <c r="D154636" i="2" s="1"/>
  <c r="D154637" i="2" a="1"/>
  <c r="D154637" i="2" s="1"/>
  <c r="D154638" i="2" a="1"/>
  <c r="D154638" i="2"/>
  <c r="D154639" i="2" a="1"/>
  <c r="D154639" i="2" s="1"/>
  <c r="D154640" i="2" a="1"/>
  <c r="D154640" i="2" s="1"/>
  <c r="D154641" i="2" a="1"/>
  <c r="D154641" i="2" s="1"/>
  <c r="D154642" i="2" a="1"/>
  <c r="D154642" i="2"/>
  <c r="D154643" i="2" a="1"/>
  <c r="D154643" i="2" s="1"/>
  <c r="D154644" i="2" a="1"/>
  <c r="D154644" i="2" s="1"/>
  <c r="D154645" i="2" a="1"/>
  <c r="D154645" i="2" s="1"/>
  <c r="D154646" i="2" a="1"/>
  <c r="D154646" i="2"/>
  <c r="D154647" i="2" a="1"/>
  <c r="D154647" i="2" s="1"/>
  <c r="D154648" i="2" a="1"/>
  <c r="D154648" i="2" s="1"/>
  <c r="D154649" i="2" a="1"/>
  <c r="D154649" i="2" s="1"/>
  <c r="D154650" i="2" a="1"/>
  <c r="D154650" i="2"/>
  <c r="D154651" i="2" a="1"/>
  <c r="D154651" i="2" s="1"/>
  <c r="D154652" i="2" a="1"/>
  <c r="D154652" i="2" s="1"/>
  <c r="D154653" i="2" a="1"/>
  <c r="D154653" i="2" s="1"/>
  <c r="D154654" i="2" a="1"/>
  <c r="D154654" i="2"/>
  <c r="D154655" i="2" a="1"/>
  <c r="D154655" i="2" s="1"/>
  <c r="D154656" i="2" a="1"/>
  <c r="D154656" i="2" s="1"/>
  <c r="D154657" i="2" a="1"/>
  <c r="D154657" i="2" s="1"/>
  <c r="D154658" i="2" a="1"/>
  <c r="D154658" i="2"/>
  <c r="D154659" i="2" a="1"/>
  <c r="D154659" i="2" s="1"/>
  <c r="D154660" i="2" a="1"/>
  <c r="D154660" i="2" s="1"/>
  <c r="D154661" i="2" a="1"/>
  <c r="D154661" i="2" s="1"/>
  <c r="D154662" i="2" a="1"/>
  <c r="D154662" i="2"/>
  <c r="D154663" i="2" a="1"/>
  <c r="D154663" i="2" s="1"/>
  <c r="D154664" i="2" a="1"/>
  <c r="D154664" i="2" s="1"/>
  <c r="D154665" i="2" a="1"/>
  <c r="D154665" i="2" s="1"/>
  <c r="D154666" i="2" a="1"/>
  <c r="D154666" i="2"/>
  <c r="D154667" i="2" a="1"/>
  <c r="D154667" i="2" s="1"/>
  <c r="D154668" i="2" a="1"/>
  <c r="D154668" i="2" s="1"/>
  <c r="D154669" i="2" a="1"/>
  <c r="D154669" i="2" s="1"/>
  <c r="D154670" i="2" a="1"/>
  <c r="D154670" i="2"/>
  <c r="D154671" i="2" a="1"/>
  <c r="D154671" i="2" s="1"/>
  <c r="D154672" i="2" a="1"/>
  <c r="D154672" i="2" s="1"/>
  <c r="D154673" i="2" a="1"/>
  <c r="D154673" i="2" s="1"/>
  <c r="D154674" i="2" a="1"/>
  <c r="D154674" i="2"/>
  <c r="D154675" i="2" a="1"/>
  <c r="D154675" i="2" s="1"/>
  <c r="D154676" i="2" a="1"/>
  <c r="D154676" i="2" s="1"/>
  <c r="D154677" i="2" a="1"/>
  <c r="D154677" i="2" s="1"/>
  <c r="D154678" i="2" a="1"/>
  <c r="D154678" i="2"/>
  <c r="D154679" i="2" a="1"/>
  <c r="D154679" i="2" s="1"/>
  <c r="D154680" i="2" a="1"/>
  <c r="D154680" i="2" s="1"/>
  <c r="D154681" i="2" a="1"/>
  <c r="D154681" i="2" s="1"/>
  <c r="D154682" i="2" a="1"/>
  <c r="D154682" i="2"/>
  <c r="D154683" i="2" a="1"/>
  <c r="D154683" i="2" s="1"/>
  <c r="D154684" i="2" a="1"/>
  <c r="D154684" i="2" s="1"/>
  <c r="D154685" i="2" a="1"/>
  <c r="D154685" i="2" s="1"/>
  <c r="D154686" i="2" a="1"/>
  <c r="D154686" i="2"/>
  <c r="D154687" i="2" a="1"/>
  <c r="D154687" i="2" s="1"/>
  <c r="D154688" i="2" a="1"/>
  <c r="D154688" i="2" s="1"/>
  <c r="D154689" i="2" a="1"/>
  <c r="D154689" i="2" s="1"/>
  <c r="D154690" i="2" a="1"/>
  <c r="D154690" i="2"/>
  <c r="D154691" i="2" a="1"/>
  <c r="D154691" i="2" s="1"/>
  <c r="D154692" i="2" a="1"/>
  <c r="D154692" i="2" s="1"/>
  <c r="D154693" i="2" a="1"/>
  <c r="D154693" i="2" s="1"/>
  <c r="D154694" i="2" a="1"/>
  <c r="D154694" i="2"/>
  <c r="D154695" i="2" a="1"/>
  <c r="D154695" i="2" s="1"/>
  <c r="D154696" i="2" a="1"/>
  <c r="D154696" i="2" s="1"/>
  <c r="D154697" i="2" a="1"/>
  <c r="D154697" i="2" s="1"/>
  <c r="D154698" i="2" a="1"/>
  <c r="D154698" i="2"/>
  <c r="D154699" i="2" a="1"/>
  <c r="D154699" i="2" s="1"/>
  <c r="D154700" i="2" a="1"/>
  <c r="D154700" i="2" s="1"/>
  <c r="D154701" i="2" a="1"/>
  <c r="D154701" i="2" s="1"/>
  <c r="D154702" i="2" a="1"/>
  <c r="D154702" i="2"/>
  <c r="D154703" i="2" a="1"/>
  <c r="D154703" i="2" s="1"/>
  <c r="D154704" i="2" a="1"/>
  <c r="D154704" i="2" s="1"/>
  <c r="D154705" i="2" a="1"/>
  <c r="D154705" i="2" s="1"/>
  <c r="D154706" i="2" a="1"/>
  <c r="D154706" i="2"/>
  <c r="D154707" i="2" a="1"/>
  <c r="D154707" i="2" s="1"/>
  <c r="D154708" i="2" a="1"/>
  <c r="D154708" i="2" s="1"/>
  <c r="D154709" i="2" a="1"/>
  <c r="D154709" i="2" s="1"/>
  <c r="D154710" i="2" a="1"/>
  <c r="D154710" i="2"/>
  <c r="D154711" i="2" a="1"/>
  <c r="D154711" i="2" s="1"/>
  <c r="D154712" i="2" a="1"/>
  <c r="D154712" i="2" s="1"/>
  <c r="D154713" i="2" a="1"/>
  <c r="D154713" i="2" s="1"/>
  <c r="D154714" i="2" a="1"/>
  <c r="D154714" i="2"/>
  <c r="D154715" i="2" a="1"/>
  <c r="D154715" i="2" s="1"/>
  <c r="D154716" i="2" a="1"/>
  <c r="D154716" i="2" s="1"/>
  <c r="D154717" i="2" a="1"/>
  <c r="D154717" i="2" s="1"/>
  <c r="D154718" i="2" a="1"/>
  <c r="D154718" i="2"/>
  <c r="D154719" i="2" a="1"/>
  <c r="D154719" i="2" s="1"/>
  <c r="D154720" i="2" a="1"/>
  <c r="D154720" i="2" s="1"/>
  <c r="D154721" i="2" a="1"/>
  <c r="D154721" i="2" s="1"/>
  <c r="D154722" i="2" a="1"/>
  <c r="D154722" i="2"/>
  <c r="D154723" i="2" a="1"/>
  <c r="D154723" i="2" s="1"/>
  <c r="D154724" i="2" a="1"/>
  <c r="D154724" i="2" s="1"/>
  <c r="D154725" i="2" a="1"/>
  <c r="D154725" i="2" s="1"/>
  <c r="D154726" i="2" a="1"/>
  <c r="D154726" i="2"/>
  <c r="D154727" i="2" a="1"/>
  <c r="D154727" i="2" s="1"/>
  <c r="D154728" i="2" a="1"/>
  <c r="D154728" i="2" s="1"/>
  <c r="D154729" i="2" a="1"/>
  <c r="D154729" i="2" s="1"/>
  <c r="D154730" i="2" a="1"/>
  <c r="D154730" i="2"/>
  <c r="D154731" i="2" a="1"/>
  <c r="D154731" i="2" s="1"/>
  <c r="D154732" i="2" a="1"/>
  <c r="D154732" i="2" s="1"/>
  <c r="D154733" i="2" a="1"/>
  <c r="D154733" i="2" s="1"/>
  <c r="D154734" i="2" a="1"/>
  <c r="D154734" i="2"/>
  <c r="D154735" i="2" a="1"/>
  <c r="D154735" i="2" s="1"/>
  <c r="D154736" i="2" a="1"/>
  <c r="D154736" i="2" s="1"/>
  <c r="D154737" i="2" a="1"/>
  <c r="D154737" i="2" s="1"/>
  <c r="D154738" i="2" a="1"/>
  <c r="D154738" i="2"/>
  <c r="D154739" i="2" a="1"/>
  <c r="D154739" i="2" s="1"/>
  <c r="D154740" i="2" a="1"/>
  <c r="D154740" i="2" s="1"/>
  <c r="D154741" i="2" a="1"/>
  <c r="D154741" i="2" s="1"/>
  <c r="D154742" i="2" a="1"/>
  <c r="D154742" i="2"/>
  <c r="D154743" i="2" a="1"/>
  <c r="D154743" i="2" s="1"/>
  <c r="D154744" i="2" a="1"/>
  <c r="D154744" i="2" s="1"/>
  <c r="D154745" i="2" a="1"/>
  <c r="D154745" i="2" s="1"/>
  <c r="D154746" i="2" a="1"/>
  <c r="D154746" i="2"/>
  <c r="D154747" i="2" a="1"/>
  <c r="D154747" i="2" s="1"/>
  <c r="D154748" i="2" a="1"/>
  <c r="D154748" i="2" s="1"/>
  <c r="D154749" i="2" a="1"/>
  <c r="D154749" i="2" s="1"/>
  <c r="D154750" i="2" a="1"/>
  <c r="D154750" i="2"/>
  <c r="D154751" i="2" a="1"/>
  <c r="D154751" i="2" s="1"/>
  <c r="D154752" i="2" a="1"/>
  <c r="D154752" i="2" s="1"/>
  <c r="D154753" i="2" a="1"/>
  <c r="D154753" i="2" s="1"/>
  <c r="D154754" i="2" a="1"/>
  <c r="D154754" i="2"/>
  <c r="D154755" i="2" a="1"/>
  <c r="D154755" i="2" s="1"/>
  <c r="D154756" i="2" a="1"/>
  <c r="D154756" i="2" s="1"/>
  <c r="D154757" i="2" a="1"/>
  <c r="D154757" i="2" s="1"/>
  <c r="D154758" i="2" a="1"/>
  <c r="D154758" i="2"/>
  <c r="D154759" i="2" a="1"/>
  <c r="D154759" i="2" s="1"/>
  <c r="D154760" i="2" a="1"/>
  <c r="D154760" i="2" s="1"/>
  <c r="D154761" i="2" a="1"/>
  <c r="D154761" i="2" s="1"/>
  <c r="D154762" i="2" a="1"/>
  <c r="D154762" i="2"/>
  <c r="D154763" i="2" a="1"/>
  <c r="D154763" i="2" s="1"/>
  <c r="D154764" i="2" a="1"/>
  <c r="D154764" i="2" s="1"/>
  <c r="D154765" i="2" a="1"/>
  <c r="D154765" i="2" s="1"/>
  <c r="D154766" i="2" a="1"/>
  <c r="D154766" i="2"/>
  <c r="D154767" i="2" a="1"/>
  <c r="D154767" i="2" s="1"/>
  <c r="D154768" i="2" a="1"/>
  <c r="D154768" i="2" s="1"/>
  <c r="D154769" i="2" a="1"/>
  <c r="D154769" i="2" s="1"/>
  <c r="D154770" i="2" a="1"/>
  <c r="D154770" i="2"/>
  <c r="D154771" i="2" a="1"/>
  <c r="D154771" i="2" s="1"/>
  <c r="D154772" i="2" a="1"/>
  <c r="D154772" i="2" s="1"/>
  <c r="D154773" i="2" a="1"/>
  <c r="D154773" i="2" s="1"/>
  <c r="D154774" i="2" a="1"/>
  <c r="D154774" i="2"/>
  <c r="D154775" i="2" a="1"/>
  <c r="D154775" i="2" s="1"/>
  <c r="D154776" i="2" a="1"/>
  <c r="D154776" i="2" s="1"/>
  <c r="D154777" i="2" a="1"/>
  <c r="D154777" i="2" s="1"/>
  <c r="D154778" i="2" a="1"/>
  <c r="D154778" i="2"/>
  <c r="D154779" i="2" a="1"/>
  <c r="D154779" i="2" s="1"/>
  <c r="D154780" i="2" a="1"/>
  <c r="D154780" i="2" s="1"/>
  <c r="D154781" i="2" a="1"/>
  <c r="D154781" i="2" s="1"/>
  <c r="D154782" i="2" a="1"/>
  <c r="D154782" i="2"/>
  <c r="D154783" i="2" a="1"/>
  <c r="D154783" i="2" s="1"/>
  <c r="D154784" i="2" a="1"/>
  <c r="D154784" i="2" s="1"/>
  <c r="D154785" i="2" a="1"/>
  <c r="D154785" i="2" s="1"/>
  <c r="D154786" i="2" a="1"/>
  <c r="D154786" i="2"/>
  <c r="D154787" i="2" a="1"/>
  <c r="D154787" i="2" s="1"/>
  <c r="D154788" i="2" a="1"/>
  <c r="D154788" i="2" s="1"/>
  <c r="D154789" i="2" a="1"/>
  <c r="D154789" i="2" s="1"/>
  <c r="D154790" i="2" a="1"/>
  <c r="D154790" i="2"/>
  <c r="D154791" i="2" a="1"/>
  <c r="D154791" i="2" s="1"/>
  <c r="D154792" i="2" a="1"/>
  <c r="D154792" i="2" s="1"/>
  <c r="D154793" i="2" a="1"/>
  <c r="D154793" i="2" s="1"/>
  <c r="D154794" i="2" a="1"/>
  <c r="D154794" i="2"/>
  <c r="D154795" i="2" a="1"/>
  <c r="D154795" i="2" s="1"/>
  <c r="D154796" i="2" a="1"/>
  <c r="D154796" i="2" s="1"/>
  <c r="D154797" i="2" a="1"/>
  <c r="D154797" i="2" s="1"/>
  <c r="D154798" i="2" a="1"/>
  <c r="D154798" i="2"/>
  <c r="D154799" i="2" a="1"/>
  <c r="D154799" i="2" s="1"/>
  <c r="D154800" i="2" a="1"/>
  <c r="D154800" i="2" s="1"/>
  <c r="D154801" i="2" a="1"/>
  <c r="D154801" i="2" s="1"/>
  <c r="D154802" i="2" a="1"/>
  <c r="D154802" i="2"/>
  <c r="D154803" i="2" a="1"/>
  <c r="D154803" i="2" s="1"/>
  <c r="D154804" i="2" a="1"/>
  <c r="D154804" i="2" s="1"/>
  <c r="D154805" i="2" a="1"/>
  <c r="D154805" i="2" s="1"/>
  <c r="D154806" i="2" a="1"/>
  <c r="D154806" i="2"/>
  <c r="D154807" i="2" a="1"/>
  <c r="D154807" i="2" s="1"/>
  <c r="D154808" i="2" a="1"/>
  <c r="D154808" i="2" s="1"/>
  <c r="D154809" i="2" a="1"/>
  <c r="D154809" i="2" s="1"/>
  <c r="D154810" i="2" a="1"/>
  <c r="D154810" i="2"/>
  <c r="D154811" i="2" a="1"/>
  <c r="D154811" i="2" s="1"/>
  <c r="D154812" i="2" a="1"/>
  <c r="D154812" i="2" s="1"/>
  <c r="D154813" i="2" a="1"/>
  <c r="D154813" i="2" s="1"/>
  <c r="D154814" i="2" a="1"/>
  <c r="D154814" i="2"/>
  <c r="D154815" i="2" a="1"/>
  <c r="D154815" i="2" s="1"/>
  <c r="D154816" i="2" a="1"/>
  <c r="D154816" i="2" s="1"/>
  <c r="D154817" i="2" a="1"/>
  <c r="D154817" i="2" s="1"/>
  <c r="D154818" i="2" a="1"/>
  <c r="D154818" i="2"/>
  <c r="D154819" i="2" a="1"/>
  <c r="D154819" i="2" s="1"/>
  <c r="D154820" i="2" a="1"/>
  <c r="D154820" i="2" s="1"/>
  <c r="D154821" i="2" a="1"/>
  <c r="D154821" i="2" s="1"/>
  <c r="D154822" i="2" a="1"/>
  <c r="D154822" i="2"/>
  <c r="D154823" i="2" a="1"/>
  <c r="D154823" i="2" s="1"/>
  <c r="D154824" i="2" a="1"/>
  <c r="D154824" i="2" s="1"/>
  <c r="D154825" i="2" a="1"/>
  <c r="D154825" i="2" s="1"/>
  <c r="D154826" i="2" a="1"/>
  <c r="D154826" i="2"/>
  <c r="D154827" i="2" a="1"/>
  <c r="D154827" i="2" s="1"/>
  <c r="D154828" i="2" a="1"/>
  <c r="D154828" i="2" s="1"/>
  <c r="D154829" i="2" a="1"/>
  <c r="D154829" i="2" s="1"/>
  <c r="D154830" i="2" a="1"/>
  <c r="D154830" i="2"/>
  <c r="D154831" i="2" a="1"/>
  <c r="D154831" i="2" s="1"/>
  <c r="D154832" i="2" a="1"/>
  <c r="D154832" i="2" s="1"/>
  <c r="D154833" i="2" a="1"/>
  <c r="D154833" i="2" s="1"/>
  <c r="D154834" i="2" a="1"/>
  <c r="D154834" i="2"/>
  <c r="D154835" i="2" a="1"/>
  <c r="D154835" i="2" s="1"/>
  <c r="D154836" i="2" a="1"/>
  <c r="D154836" i="2" s="1"/>
  <c r="D154837" i="2" a="1"/>
  <c r="D154837" i="2" s="1"/>
  <c r="D154838" i="2" a="1"/>
  <c r="D154838" i="2"/>
  <c r="D154839" i="2" a="1"/>
  <c r="D154839" i="2" s="1"/>
  <c r="D154840" i="2" a="1"/>
  <c r="D154840" i="2" s="1"/>
  <c r="D154841" i="2" a="1"/>
  <c r="D154841" i="2" s="1"/>
  <c r="D154842" i="2" a="1"/>
  <c r="D154842" i="2"/>
  <c r="D154843" i="2" a="1"/>
  <c r="D154843" i="2" s="1"/>
  <c r="D154844" i="2" a="1"/>
  <c r="D154844" i="2" s="1"/>
  <c r="D154845" i="2" a="1"/>
  <c r="D154845" i="2" s="1"/>
  <c r="D154846" i="2" a="1"/>
  <c r="D154846" i="2"/>
  <c r="D154847" i="2" a="1"/>
  <c r="D154847" i="2" s="1"/>
  <c r="D154848" i="2" a="1"/>
  <c r="D154848" i="2" s="1"/>
  <c r="D154849" i="2" a="1"/>
  <c r="D154849" i="2" s="1"/>
  <c r="D154850" i="2" a="1"/>
  <c r="D154850" i="2"/>
  <c r="D154851" i="2" a="1"/>
  <c r="D154851" i="2" s="1"/>
  <c r="D154852" i="2" a="1"/>
  <c r="D154852" i="2" s="1"/>
  <c r="D154853" i="2" a="1"/>
  <c r="D154853" i="2" s="1"/>
  <c r="D154854" i="2" a="1"/>
  <c r="D154854" i="2"/>
  <c r="D154855" i="2" a="1"/>
  <c r="D154855" i="2" s="1"/>
  <c r="D154856" i="2" a="1"/>
  <c r="D154856" i="2" s="1"/>
  <c r="D154857" i="2" a="1"/>
  <c r="D154857" i="2" s="1"/>
  <c r="D154858" i="2" a="1"/>
  <c r="D154858" i="2"/>
  <c r="D154859" i="2" a="1"/>
  <c r="D154859" i="2" s="1"/>
  <c r="D154860" i="2" a="1"/>
  <c r="D154860" i="2" s="1"/>
  <c r="D154861" i="2" a="1"/>
  <c r="D154861" i="2" s="1"/>
  <c r="D154862" i="2" a="1"/>
  <c r="D154862" i="2"/>
  <c r="D154863" i="2" a="1"/>
  <c r="D154863" i="2" s="1"/>
  <c r="D154864" i="2" a="1"/>
  <c r="D154864" i="2" s="1"/>
  <c r="D154865" i="2" a="1"/>
  <c r="D154865" i="2" s="1"/>
  <c r="D154866" i="2" a="1"/>
  <c r="D154866" i="2"/>
  <c r="D154867" i="2" a="1"/>
  <c r="D154867" i="2" s="1"/>
  <c r="D154868" i="2" a="1"/>
  <c r="D154868" i="2" s="1"/>
  <c r="D154869" i="2" a="1"/>
  <c r="D154869" i="2" s="1"/>
  <c r="D154870" i="2" a="1"/>
  <c r="D154870" i="2"/>
  <c r="D154871" i="2" a="1"/>
  <c r="D154871" i="2" s="1"/>
  <c r="D154872" i="2" a="1"/>
  <c r="D154872" i="2" s="1"/>
  <c r="D154873" i="2" a="1"/>
  <c r="D154873" i="2" s="1"/>
  <c r="D154874" i="2" a="1"/>
  <c r="D154874" i="2"/>
  <c r="D154875" i="2" a="1"/>
  <c r="D154875" i="2" s="1"/>
  <c r="D154876" i="2" a="1"/>
  <c r="D154876" i="2" s="1"/>
  <c r="D154877" i="2" a="1"/>
  <c r="D154877" i="2" s="1"/>
  <c r="D154878" i="2" a="1"/>
  <c r="D154878" i="2"/>
  <c r="D154879" i="2" a="1"/>
  <c r="D154879" i="2" s="1"/>
  <c r="D154880" i="2" a="1"/>
  <c r="D154880" i="2" s="1"/>
  <c r="D154881" i="2" a="1"/>
  <c r="D154881" i="2" s="1"/>
  <c r="D154882" i="2" a="1"/>
  <c r="D154882" i="2"/>
  <c r="D154883" i="2" a="1"/>
  <c r="D154883" i="2" s="1"/>
  <c r="D154884" i="2" a="1"/>
  <c r="D154884" i="2" s="1"/>
  <c r="D154885" i="2" a="1"/>
  <c r="D154885" i="2" s="1"/>
  <c r="D154886" i="2" a="1"/>
  <c r="D154886" i="2"/>
  <c r="D154887" i="2" a="1"/>
  <c r="D154887" i="2" s="1"/>
  <c r="D154888" i="2" a="1"/>
  <c r="D154888" i="2" s="1"/>
  <c r="D154889" i="2" a="1"/>
  <c r="D154889" i="2" s="1"/>
  <c r="D154890" i="2" a="1"/>
  <c r="D154890" i="2"/>
  <c r="D154891" i="2" a="1"/>
  <c r="D154891" i="2" s="1"/>
  <c r="D154892" i="2" a="1"/>
  <c r="D154892" i="2" s="1"/>
  <c r="D154893" i="2" a="1"/>
  <c r="D154893" i="2" s="1"/>
  <c r="D154894" i="2" a="1"/>
  <c r="D154894" i="2"/>
  <c r="D154895" i="2" a="1"/>
  <c r="D154895" i="2" s="1"/>
  <c r="D154896" i="2" a="1"/>
  <c r="D154896" i="2" s="1"/>
  <c r="D154897" i="2" a="1"/>
  <c r="D154897" i="2" s="1"/>
  <c r="D154898" i="2" a="1"/>
  <c r="D154898" i="2"/>
  <c r="D154899" i="2" a="1"/>
  <c r="D154899" i="2" s="1"/>
  <c r="D154900" i="2" a="1"/>
  <c r="D154900" i="2" s="1"/>
  <c r="D154901" i="2" a="1"/>
  <c r="D154901" i="2" s="1"/>
  <c r="D154902" i="2" a="1"/>
  <c r="D154902" i="2"/>
  <c r="D154903" i="2" a="1"/>
  <c r="D154903" i="2" s="1"/>
  <c r="D154904" i="2" a="1"/>
  <c r="D154904" i="2" s="1"/>
  <c r="D154905" i="2" a="1"/>
  <c r="D154905" i="2" s="1"/>
  <c r="D154906" i="2" a="1"/>
  <c r="D154906" i="2"/>
  <c r="D154907" i="2" a="1"/>
  <c r="D154907" i="2" s="1"/>
  <c r="D154908" i="2" a="1"/>
  <c r="D154908" i="2" s="1"/>
  <c r="D154909" i="2" a="1"/>
  <c r="D154909" i="2" s="1"/>
  <c r="D154910" i="2" a="1"/>
  <c r="D154910" i="2"/>
  <c r="D154911" i="2" a="1"/>
  <c r="D154911" i="2" s="1"/>
  <c r="D154912" i="2" a="1"/>
  <c r="D154912" i="2" s="1"/>
  <c r="D154913" i="2" a="1"/>
  <c r="D154913" i="2" s="1"/>
  <c r="D154914" i="2" a="1"/>
  <c r="D154914" i="2"/>
  <c r="D154915" i="2" a="1"/>
  <c r="D154915" i="2" s="1"/>
  <c r="D154916" i="2" a="1"/>
  <c r="D154916" i="2" s="1"/>
  <c r="D154917" i="2" a="1"/>
  <c r="D154917" i="2" s="1"/>
  <c r="D154918" i="2" a="1"/>
  <c r="D154918" i="2"/>
  <c r="D154919" i="2" a="1"/>
  <c r="D154919" i="2" s="1"/>
  <c r="D154920" i="2" a="1"/>
  <c r="D154920" i="2" s="1"/>
  <c r="D154921" i="2" a="1"/>
  <c r="D154921" i="2" s="1"/>
  <c r="D154922" i="2" a="1"/>
  <c r="D154922" i="2"/>
  <c r="D154923" i="2" a="1"/>
  <c r="D154923" i="2" s="1"/>
  <c r="D154924" i="2" a="1"/>
  <c r="D154924" i="2" s="1"/>
  <c r="D154925" i="2" a="1"/>
  <c r="D154925" i="2" s="1"/>
  <c r="D154926" i="2" a="1"/>
  <c r="D154926" i="2"/>
  <c r="D154927" i="2" a="1"/>
  <c r="D154927" i="2" s="1"/>
  <c r="D154928" i="2" a="1"/>
  <c r="D154928" i="2" s="1"/>
  <c r="D154929" i="2" a="1"/>
  <c r="D154929" i="2" s="1"/>
  <c r="D154930" i="2" a="1"/>
  <c r="D154930" i="2"/>
  <c r="D154931" i="2" a="1"/>
  <c r="D154931" i="2" s="1"/>
  <c r="D154932" i="2" a="1"/>
  <c r="D154932" i="2" s="1"/>
  <c r="D154933" i="2" a="1"/>
  <c r="D154933" i="2" s="1"/>
  <c r="D154934" i="2" a="1"/>
  <c r="D154934" i="2"/>
  <c r="D154935" i="2" a="1"/>
  <c r="D154935" i="2" s="1"/>
  <c r="D154936" i="2" a="1"/>
  <c r="D154936" i="2" s="1"/>
  <c r="D154937" i="2" a="1"/>
  <c r="D154937" i="2" s="1"/>
  <c r="D154938" i="2" a="1"/>
  <c r="D154938" i="2"/>
  <c r="D154939" i="2" a="1"/>
  <c r="D154939" i="2" s="1"/>
  <c r="D154940" i="2" a="1"/>
  <c r="D154940" i="2" s="1"/>
  <c r="D154941" i="2" a="1"/>
  <c r="D154941" i="2" s="1"/>
  <c r="D154942" i="2" a="1"/>
  <c r="D154942" i="2"/>
  <c r="D154943" i="2" a="1"/>
  <c r="D154943" i="2" s="1"/>
  <c r="D154944" i="2" a="1"/>
  <c r="D154944" i="2" s="1"/>
  <c r="D154945" i="2" a="1"/>
  <c r="D154945" i="2" s="1"/>
  <c r="D154946" i="2" a="1"/>
  <c r="D154946" i="2"/>
  <c r="D154947" i="2" a="1"/>
  <c r="D154947" i="2" s="1"/>
  <c r="D154948" i="2" a="1"/>
  <c r="D154948" i="2" s="1"/>
  <c r="D154949" i="2" a="1"/>
  <c r="D154949" i="2" s="1"/>
  <c r="D154950" i="2" a="1"/>
  <c r="D154950" i="2"/>
  <c r="D154951" i="2" a="1"/>
  <c r="D154951" i="2" s="1"/>
  <c r="D154952" i="2" a="1"/>
  <c r="D154952" i="2" s="1"/>
  <c r="D154953" i="2" a="1"/>
  <c r="D154953" i="2" s="1"/>
  <c r="D154954" i="2" a="1"/>
  <c r="D154954" i="2"/>
  <c r="D154955" i="2" a="1"/>
  <c r="D154955" i="2" s="1"/>
  <c r="D154956" i="2" a="1"/>
  <c r="D154956" i="2" s="1"/>
  <c r="D154957" i="2" a="1"/>
  <c r="D154957" i="2" s="1"/>
  <c r="D154958" i="2" a="1"/>
  <c r="D154958" i="2"/>
  <c r="D154959" i="2" a="1"/>
  <c r="D154959" i="2" s="1"/>
  <c r="D154960" i="2" a="1"/>
  <c r="D154960" i="2" s="1"/>
  <c r="D154961" i="2" a="1"/>
  <c r="D154961" i="2" s="1"/>
  <c r="D154962" i="2" a="1"/>
  <c r="D154962" i="2"/>
  <c r="D154963" i="2" a="1"/>
  <c r="D154963" i="2" s="1"/>
  <c r="D154964" i="2" a="1"/>
  <c r="D154964" i="2" s="1"/>
  <c r="D154965" i="2" a="1"/>
  <c r="D154965" i="2" s="1"/>
  <c r="D154966" i="2" a="1"/>
  <c r="D154966" i="2"/>
  <c r="D154967" i="2" a="1"/>
  <c r="D154967" i="2" s="1"/>
  <c r="D154968" i="2" a="1"/>
  <c r="D154968" i="2" s="1"/>
  <c r="D154969" i="2" a="1"/>
  <c r="D154969" i="2" s="1"/>
  <c r="D154970" i="2" a="1"/>
  <c r="D154970" i="2"/>
  <c r="D154971" i="2" a="1"/>
  <c r="D154971" i="2" s="1"/>
  <c r="D154972" i="2" a="1"/>
  <c r="D154972" i="2" s="1"/>
  <c r="D154973" i="2" a="1"/>
  <c r="D154973" i="2" s="1"/>
  <c r="D154974" i="2" a="1"/>
  <c r="D154974" i="2"/>
  <c r="D154975" i="2" a="1"/>
  <c r="D154975" i="2" s="1"/>
  <c r="D154976" i="2" a="1"/>
  <c r="D154976" i="2" s="1"/>
  <c r="D154977" i="2" a="1"/>
  <c r="D154977" i="2" s="1"/>
  <c r="D154978" i="2" a="1"/>
  <c r="D154978" i="2"/>
  <c r="D154979" i="2" a="1"/>
  <c r="D154979" i="2" s="1"/>
  <c r="D154980" i="2" a="1"/>
  <c r="D154980" i="2" s="1"/>
  <c r="D154981" i="2" a="1"/>
  <c r="D154981" i="2" s="1"/>
  <c r="D154982" i="2" a="1"/>
  <c r="D154982" i="2"/>
  <c r="D154983" i="2" a="1"/>
  <c r="D154983" i="2" s="1"/>
  <c r="D154984" i="2" a="1"/>
  <c r="D154984" i="2" s="1"/>
  <c r="D154985" i="2" a="1"/>
  <c r="D154985" i="2" s="1"/>
  <c r="D154986" i="2" a="1"/>
  <c r="D154986" i="2"/>
  <c r="D154987" i="2" a="1"/>
  <c r="D154987" i="2" s="1"/>
  <c r="D154988" i="2" a="1"/>
  <c r="D154988" i="2" s="1"/>
  <c r="D154989" i="2" a="1"/>
  <c r="D154989" i="2" s="1"/>
  <c r="D154990" i="2" a="1"/>
  <c r="D154990" i="2"/>
  <c r="D154991" i="2" a="1"/>
  <c r="D154991" i="2" s="1"/>
  <c r="D154992" i="2" a="1"/>
  <c r="D154992" i="2" s="1"/>
  <c r="D154993" i="2" a="1"/>
  <c r="D154993" i="2" s="1"/>
  <c r="D154994" i="2" a="1"/>
  <c r="D154994" i="2"/>
  <c r="D154995" i="2" a="1"/>
  <c r="D154995" i="2" s="1"/>
  <c r="D154996" i="2" a="1"/>
  <c r="D154996" i="2" s="1"/>
  <c r="D154997" i="2" a="1"/>
  <c r="D154997" i="2" s="1"/>
  <c r="D154998" i="2" a="1"/>
  <c r="D154998" i="2"/>
  <c r="D154999" i="2" a="1"/>
  <c r="D154999" i="2" s="1"/>
  <c r="D155000" i="2" a="1"/>
  <c r="D155000" i="2" s="1"/>
  <c r="D155001" i="2" a="1"/>
  <c r="D155001" i="2" s="1"/>
  <c r="D155002" i="2" a="1"/>
  <c r="D155002" i="2"/>
  <c r="D155003" i="2" a="1"/>
  <c r="D155003" i="2" s="1"/>
  <c r="D155004" i="2" a="1"/>
  <c r="D155004" i="2" s="1"/>
  <c r="D155005" i="2" a="1"/>
  <c r="D155005" i="2" s="1"/>
  <c r="D155006" i="2" a="1"/>
  <c r="D155006" i="2"/>
  <c r="D155007" i="2" a="1"/>
  <c r="D155007" i="2" s="1"/>
  <c r="D155008" i="2" a="1"/>
  <c r="D155008" i="2" s="1"/>
  <c r="D155009" i="2" a="1"/>
  <c r="D155009" i="2" s="1"/>
  <c r="D155010" i="2" a="1"/>
  <c r="D155010" i="2"/>
  <c r="D155011" i="2" a="1"/>
  <c r="D155011" i="2" s="1"/>
  <c r="D155012" i="2" a="1"/>
  <c r="D155012" i="2" s="1"/>
  <c r="D155013" i="2" a="1"/>
  <c r="D155013" i="2" s="1"/>
  <c r="D155014" i="2" a="1"/>
  <c r="D155014" i="2"/>
  <c r="D155015" i="2" a="1"/>
  <c r="D155015" i="2" s="1"/>
  <c r="D155016" i="2" a="1"/>
  <c r="D155016" i="2" s="1"/>
  <c r="D155017" i="2" a="1"/>
  <c r="D155017" i="2" s="1"/>
  <c r="D155018" i="2" a="1"/>
  <c r="D155018" i="2"/>
  <c r="D155019" i="2" a="1"/>
  <c r="D155019" i="2" s="1"/>
  <c r="D155020" i="2" a="1"/>
  <c r="D155020" i="2" s="1"/>
  <c r="D155021" i="2" a="1"/>
  <c r="D155021" i="2" s="1"/>
  <c r="D155022" i="2" a="1"/>
  <c r="D155022" i="2"/>
  <c r="D155023" i="2" a="1"/>
  <c r="D155023" i="2" s="1"/>
  <c r="D155024" i="2" a="1"/>
  <c r="D155024" i="2" s="1"/>
  <c r="D155025" i="2" a="1"/>
  <c r="D155025" i="2" s="1"/>
  <c r="D155026" i="2" a="1"/>
  <c r="D155026" i="2"/>
  <c r="D155027" i="2" a="1"/>
  <c r="D155027" i="2" s="1"/>
  <c r="D155028" i="2" a="1"/>
  <c r="D155028" i="2" s="1"/>
  <c r="D155029" i="2" a="1"/>
  <c r="D155029" i="2" s="1"/>
  <c r="D155030" i="2" a="1"/>
  <c r="D155030" i="2"/>
  <c r="D155031" i="2" a="1"/>
  <c r="D155031" i="2" s="1"/>
  <c r="D155032" i="2" a="1"/>
  <c r="D155032" i="2" s="1"/>
  <c r="D155033" i="2" a="1"/>
  <c r="D155033" i="2" s="1"/>
  <c r="D155034" i="2" a="1"/>
  <c r="D155034" i="2"/>
  <c r="D155035" i="2" a="1"/>
  <c r="D155035" i="2" s="1"/>
  <c r="D155036" i="2" a="1"/>
  <c r="D155036" i="2" s="1"/>
  <c r="D155037" i="2" a="1"/>
  <c r="D155037" i="2" s="1"/>
  <c r="D155038" i="2" a="1"/>
  <c r="D155038" i="2"/>
  <c r="D155039" i="2" a="1"/>
  <c r="D155039" i="2" s="1"/>
  <c r="D155040" i="2" a="1"/>
  <c r="D155040" i="2" s="1"/>
  <c r="D155041" i="2" a="1"/>
  <c r="D155041" i="2" s="1"/>
  <c r="D155042" i="2" a="1"/>
  <c r="D155042" i="2"/>
  <c r="D155043" i="2" a="1"/>
  <c r="D155043" i="2" s="1"/>
  <c r="D155044" i="2" a="1"/>
  <c r="D155044" i="2" s="1"/>
  <c r="D155045" i="2" a="1"/>
  <c r="D155045" i="2" s="1"/>
  <c r="D155046" i="2" a="1"/>
  <c r="D155046" i="2"/>
  <c r="D155047" i="2" a="1"/>
  <c r="D155047" i="2" s="1"/>
  <c r="D155048" i="2" a="1"/>
  <c r="D155048" i="2" s="1"/>
  <c r="D155049" i="2" a="1"/>
  <c r="D155049" i="2" s="1"/>
  <c r="D155050" i="2" a="1"/>
  <c r="D155050" i="2"/>
  <c r="D155051" i="2" a="1"/>
  <c r="D155051" i="2" s="1"/>
  <c r="D155052" i="2" a="1"/>
  <c r="D155052" i="2" s="1"/>
  <c r="D155053" i="2" a="1"/>
  <c r="D155053" i="2" s="1"/>
  <c r="D155054" i="2" a="1"/>
  <c r="D155054" i="2"/>
  <c r="D155055" i="2" a="1"/>
  <c r="D155055" i="2" s="1"/>
  <c r="D155056" i="2" a="1"/>
  <c r="D155056" i="2" s="1"/>
  <c r="D155057" i="2" a="1"/>
  <c r="D155057" i="2" s="1"/>
  <c r="D155058" i="2" a="1"/>
  <c r="D155058" i="2"/>
  <c r="D155059" i="2" a="1"/>
  <c r="D155059" i="2" s="1"/>
  <c r="D155060" i="2" a="1"/>
  <c r="D155060" i="2" s="1"/>
  <c r="D155061" i="2" a="1"/>
  <c r="D155061" i="2" s="1"/>
  <c r="D155062" i="2" a="1"/>
  <c r="D155062" i="2"/>
  <c r="D155063" i="2" a="1"/>
  <c r="D155063" i="2" s="1"/>
  <c r="D155064" i="2" a="1"/>
  <c r="D155064" i="2" s="1"/>
  <c r="D155065" i="2" a="1"/>
  <c r="D155065" i="2" s="1"/>
  <c r="D155066" i="2" a="1"/>
  <c r="D155066" i="2"/>
  <c r="D155067" i="2" a="1"/>
  <c r="D155067" i="2" s="1"/>
  <c r="D155068" i="2" a="1"/>
  <c r="D155068" i="2" s="1"/>
  <c r="D155069" i="2" a="1"/>
  <c r="D155069" i="2" s="1"/>
  <c r="D155070" i="2" a="1"/>
  <c r="D155070" i="2"/>
  <c r="D155071" i="2" a="1"/>
  <c r="D155071" i="2" s="1"/>
  <c r="D155072" i="2" a="1"/>
  <c r="D155072" i="2" s="1"/>
  <c r="D155073" i="2" a="1"/>
  <c r="D155073" i="2" s="1"/>
  <c r="D155074" i="2" a="1"/>
  <c r="D155074" i="2"/>
  <c r="D155075" i="2" a="1"/>
  <c r="D155075" i="2" s="1"/>
  <c r="D155076" i="2" a="1"/>
  <c r="D155076" i="2" s="1"/>
  <c r="D155077" i="2" a="1"/>
  <c r="D155077" i="2" s="1"/>
  <c r="D155078" i="2" a="1"/>
  <c r="D155078" i="2"/>
  <c r="D155079" i="2" a="1"/>
  <c r="D155079" i="2" s="1"/>
  <c r="D155080" i="2" a="1"/>
  <c r="D155080" i="2" s="1"/>
  <c r="D155081" i="2" a="1"/>
  <c r="D155081" i="2" s="1"/>
  <c r="D155082" i="2" a="1"/>
  <c r="D155082" i="2"/>
  <c r="D155083" i="2" a="1"/>
  <c r="D155083" i="2" s="1"/>
  <c r="D155084" i="2" a="1"/>
  <c r="D155084" i="2" s="1"/>
  <c r="D155085" i="2" a="1"/>
  <c r="D155085" i="2" s="1"/>
  <c r="D155086" i="2" a="1"/>
  <c r="D155086" i="2"/>
  <c r="D155087" i="2" a="1"/>
  <c r="D155087" i="2" s="1"/>
  <c r="D155088" i="2" a="1"/>
  <c r="D155088" i="2" s="1"/>
  <c r="D155089" i="2" a="1"/>
  <c r="D155089" i="2" s="1"/>
  <c r="D155090" i="2" a="1"/>
  <c r="D155090" i="2"/>
  <c r="D155091" i="2" a="1"/>
  <c r="D155091" i="2" s="1"/>
  <c r="D155092" i="2" a="1"/>
  <c r="D155092" i="2" s="1"/>
  <c r="D155093" i="2" a="1"/>
  <c r="D155093" i="2" s="1"/>
  <c r="D155094" i="2" a="1"/>
  <c r="D155094" i="2"/>
  <c r="D155095" i="2" a="1"/>
  <c r="D155095" i="2" s="1"/>
  <c r="D155096" i="2" a="1"/>
  <c r="D155096" i="2" s="1"/>
  <c r="D155097" i="2" a="1"/>
  <c r="D155097" i="2" s="1"/>
  <c r="D155098" i="2" a="1"/>
  <c r="D155098" i="2"/>
  <c r="D155099" i="2" a="1"/>
  <c r="D155099" i="2" s="1"/>
  <c r="D155100" i="2" a="1"/>
  <c r="D155100" i="2" s="1"/>
  <c r="D155101" i="2" a="1"/>
  <c r="D155101" i="2" s="1"/>
  <c r="D155102" i="2" a="1"/>
  <c r="D155102" i="2"/>
  <c r="D155103" i="2" a="1"/>
  <c r="D155103" i="2" s="1"/>
  <c r="D155104" i="2" a="1"/>
  <c r="D155104" i="2" s="1"/>
  <c r="D155105" i="2" a="1"/>
  <c r="D155105" i="2" s="1"/>
  <c r="D155106" i="2" a="1"/>
  <c r="D155106" i="2"/>
  <c r="D155107" i="2" a="1"/>
  <c r="D155107" i="2" s="1"/>
  <c r="D155108" i="2" a="1"/>
  <c r="D155108" i="2" s="1"/>
  <c r="D155109" i="2" a="1"/>
  <c r="D155109" i="2" s="1"/>
  <c r="D155110" i="2" a="1"/>
  <c r="D155110" i="2"/>
  <c r="D155111" i="2" a="1"/>
  <c r="D155111" i="2" s="1"/>
  <c r="D155112" i="2" a="1"/>
  <c r="D155112" i="2" s="1"/>
  <c r="D155113" i="2" a="1"/>
  <c r="D155113" i="2" s="1"/>
  <c r="D155114" i="2" a="1"/>
  <c r="D155114" i="2"/>
  <c r="D155115" i="2" a="1"/>
  <c r="D155115" i="2" s="1"/>
  <c r="D155116" i="2" a="1"/>
  <c r="D155116" i="2" s="1"/>
  <c r="D155117" i="2" a="1"/>
  <c r="D155117" i="2" s="1"/>
  <c r="D155118" i="2" a="1"/>
  <c r="D155118" i="2"/>
  <c r="D155119" i="2" a="1"/>
  <c r="D155119" i="2" s="1"/>
  <c r="D155120" i="2" a="1"/>
  <c r="D155120" i="2" s="1"/>
  <c r="D155121" i="2" a="1"/>
  <c r="D155121" i="2" s="1"/>
  <c r="D155122" i="2" a="1"/>
  <c r="D155122" i="2"/>
  <c r="D155123" i="2" a="1"/>
  <c r="D155123" i="2" s="1"/>
  <c r="D155124" i="2" a="1"/>
  <c r="D155124" i="2" s="1"/>
  <c r="D155125" i="2" a="1"/>
  <c r="D155125" i="2" s="1"/>
  <c r="D155126" i="2" a="1"/>
  <c r="D155126" i="2"/>
  <c r="D155127" i="2" a="1"/>
  <c r="D155127" i="2" s="1"/>
  <c r="D155128" i="2" a="1"/>
  <c r="D155128" i="2" s="1"/>
  <c r="D155129" i="2" a="1"/>
  <c r="D155129" i="2" s="1"/>
  <c r="D155130" i="2" a="1"/>
  <c r="D155130" i="2"/>
  <c r="D155131" i="2" a="1"/>
  <c r="D155131" i="2" s="1"/>
  <c r="D155132" i="2" a="1"/>
  <c r="D155132" i="2" s="1"/>
  <c r="D155133" i="2" a="1"/>
  <c r="D155133" i="2" s="1"/>
  <c r="D155134" i="2" a="1"/>
  <c r="D155134" i="2"/>
  <c r="D155135" i="2" a="1"/>
  <c r="D155135" i="2" s="1"/>
  <c r="D155136" i="2" a="1"/>
  <c r="D155136" i="2" s="1"/>
  <c r="D155137" i="2" a="1"/>
  <c r="D155137" i="2" s="1"/>
  <c r="D155138" i="2" a="1"/>
  <c r="D155138" i="2"/>
  <c r="D155139" i="2" a="1"/>
  <c r="D155139" i="2" s="1"/>
  <c r="D155140" i="2" a="1"/>
  <c r="D155140" i="2" s="1"/>
  <c r="D155141" i="2" a="1"/>
  <c r="D155141" i="2" s="1"/>
  <c r="D155142" i="2" a="1"/>
  <c r="D155142" i="2"/>
  <c r="D155143" i="2" a="1"/>
  <c r="D155143" i="2" s="1"/>
  <c r="D155144" i="2" a="1"/>
  <c r="D155144" i="2" s="1"/>
  <c r="D155145" i="2" a="1"/>
  <c r="D155145" i="2" s="1"/>
  <c r="D155146" i="2" a="1"/>
  <c r="D155146" i="2"/>
  <c r="D155147" i="2" a="1"/>
  <c r="D155147" i="2" s="1"/>
  <c r="D155148" i="2" a="1"/>
  <c r="D155148" i="2" s="1"/>
  <c r="D155149" i="2" a="1"/>
  <c r="D155149" i="2" s="1"/>
  <c r="D155150" i="2" a="1"/>
  <c r="D155150" i="2"/>
  <c r="D155151" i="2" a="1"/>
  <c r="D155151" i="2" s="1"/>
  <c r="D155152" i="2" a="1"/>
  <c r="D155152" i="2" s="1"/>
  <c r="D155153" i="2" a="1"/>
  <c r="D155153" i="2" s="1"/>
  <c r="D155154" i="2" a="1"/>
  <c r="D155154" i="2"/>
  <c r="D155155" i="2" a="1"/>
  <c r="D155155" i="2" s="1"/>
  <c r="D155156" i="2" a="1"/>
  <c r="D155156" i="2" s="1"/>
  <c r="D155157" i="2" a="1"/>
  <c r="D155157" i="2" s="1"/>
  <c r="D155158" i="2" a="1"/>
  <c r="D155158" i="2"/>
  <c r="D155159" i="2" a="1"/>
  <c r="D155159" i="2" s="1"/>
  <c r="D155160" i="2" a="1"/>
  <c r="D155160" i="2" s="1"/>
  <c r="D155161" i="2" a="1"/>
  <c r="D155161" i="2" s="1"/>
  <c r="D155162" i="2" a="1"/>
  <c r="D155162" i="2"/>
  <c r="D155163" i="2" a="1"/>
  <c r="D155163" i="2" s="1"/>
  <c r="D155164" i="2" a="1"/>
  <c r="D155164" i="2" s="1"/>
  <c r="D155165" i="2" a="1"/>
  <c r="D155165" i="2" s="1"/>
  <c r="D155166" i="2" a="1"/>
  <c r="D155166" i="2"/>
  <c r="D155167" i="2" a="1"/>
  <c r="D155167" i="2" s="1"/>
  <c r="D155168" i="2" a="1"/>
  <c r="D155168" i="2" s="1"/>
  <c r="D155169" i="2" a="1"/>
  <c r="D155169" i="2" s="1"/>
  <c r="D155170" i="2" a="1"/>
  <c r="D155170" i="2"/>
  <c r="D155171" i="2" a="1"/>
  <c r="D155171" i="2" s="1"/>
  <c r="D155172" i="2" a="1"/>
  <c r="D155172" i="2" s="1"/>
  <c r="D155173" i="2" a="1"/>
  <c r="D155173" i="2" s="1"/>
  <c r="D155174" i="2" a="1"/>
  <c r="D155174" i="2"/>
  <c r="D155175" i="2" a="1"/>
  <c r="D155175" i="2" s="1"/>
  <c r="D155176" i="2" a="1"/>
  <c r="D155176" i="2" s="1"/>
  <c r="D155177" i="2" a="1"/>
  <c r="D155177" i="2" s="1"/>
  <c r="D155178" i="2" a="1"/>
  <c r="D155178" i="2"/>
  <c r="D155179" i="2" a="1"/>
  <c r="D155179" i="2" s="1"/>
  <c r="D155180" i="2" a="1"/>
  <c r="D155180" i="2" s="1"/>
  <c r="D155181" i="2" a="1"/>
  <c r="D155181" i="2" s="1"/>
  <c r="D155182" i="2" a="1"/>
  <c r="D155182" i="2"/>
  <c r="D155183" i="2" a="1"/>
  <c r="D155183" i="2" s="1"/>
  <c r="D155184" i="2" a="1"/>
  <c r="D155184" i="2" s="1"/>
  <c r="D155185" i="2" a="1"/>
  <c r="D155185" i="2" s="1"/>
  <c r="D155186" i="2" a="1"/>
  <c r="D155186" i="2"/>
  <c r="D155187" i="2" a="1"/>
  <c r="D155187" i="2" s="1"/>
  <c r="D155188" i="2" a="1"/>
  <c r="D155188" i="2" s="1"/>
  <c r="D155189" i="2" a="1"/>
  <c r="D155189" i="2" s="1"/>
  <c r="D155190" i="2" a="1"/>
  <c r="D155190" i="2"/>
  <c r="D155191" i="2" a="1"/>
  <c r="D155191" i="2" s="1"/>
  <c r="D155192" i="2" a="1"/>
  <c r="D155192" i="2" s="1"/>
  <c r="D155193" i="2" a="1"/>
  <c r="D155193" i="2" s="1"/>
  <c r="D155194" i="2" a="1"/>
  <c r="D155194" i="2"/>
  <c r="D155195" i="2" a="1"/>
  <c r="D155195" i="2" s="1"/>
  <c r="D155196" i="2" a="1"/>
  <c r="D155196" i="2" s="1"/>
  <c r="D155197" i="2" a="1"/>
  <c r="D155197" i="2" s="1"/>
  <c r="D155198" i="2" a="1"/>
  <c r="D155198" i="2"/>
  <c r="D155199" i="2" a="1"/>
  <c r="D155199" i="2" s="1"/>
  <c r="D155200" i="2" a="1"/>
  <c r="D155200" i="2" s="1"/>
  <c r="D155201" i="2" a="1"/>
  <c r="D155201" i="2" s="1"/>
  <c r="D155202" i="2" a="1"/>
  <c r="D155202" i="2"/>
  <c r="D155203" i="2" a="1"/>
  <c r="D155203" i="2" s="1"/>
  <c r="D155204" i="2" a="1"/>
  <c r="D155204" i="2" s="1"/>
  <c r="D155205" i="2" a="1"/>
  <c r="D155205" i="2" s="1"/>
  <c r="D155206" i="2" a="1"/>
  <c r="D155206" i="2"/>
  <c r="D155207" i="2" a="1"/>
  <c r="D155207" i="2" s="1"/>
  <c r="D155208" i="2" a="1"/>
  <c r="D155208" i="2" s="1"/>
  <c r="D155209" i="2" a="1"/>
  <c r="D155209" i="2" s="1"/>
  <c r="D155210" i="2" a="1"/>
  <c r="D155210" i="2"/>
  <c r="D155211" i="2" a="1"/>
  <c r="D155211" i="2" s="1"/>
  <c r="D155212" i="2" a="1"/>
  <c r="D155212" i="2" s="1"/>
  <c r="D155213" i="2" a="1"/>
  <c r="D155213" i="2" s="1"/>
  <c r="D155214" i="2" a="1"/>
  <c r="D155214" i="2"/>
  <c r="D155215" i="2" a="1"/>
  <c r="D155215" i="2" s="1"/>
  <c r="D155216" i="2" a="1"/>
  <c r="D155216" i="2" s="1"/>
  <c r="D155217" i="2" a="1"/>
  <c r="D155217" i="2" s="1"/>
  <c r="D155218" i="2" a="1"/>
  <c r="D155218" i="2"/>
  <c r="D155219" i="2" a="1"/>
  <c r="D155219" i="2" s="1"/>
  <c r="D155220" i="2" a="1"/>
  <c r="D155220" i="2" s="1"/>
  <c r="D155221" i="2" a="1"/>
  <c r="D155221" i="2" s="1"/>
  <c r="D155222" i="2" a="1"/>
  <c r="D155222" i="2"/>
  <c r="D155223" i="2" a="1"/>
  <c r="D155223" i="2" s="1"/>
  <c r="D155224" i="2" a="1"/>
  <c r="D155224" i="2" s="1"/>
  <c r="D155225" i="2" a="1"/>
  <c r="D155225" i="2" s="1"/>
  <c r="D155226" i="2" a="1"/>
  <c r="D155226" i="2"/>
  <c r="D155227" i="2" a="1"/>
  <c r="D155227" i="2" s="1"/>
  <c r="D155228" i="2" a="1"/>
  <c r="D155228" i="2" s="1"/>
  <c r="D155229" i="2" a="1"/>
  <c r="D155229" i="2" s="1"/>
  <c r="D155230" i="2" a="1"/>
  <c r="D155230" i="2"/>
  <c r="D155231" i="2" a="1"/>
  <c r="D155231" i="2" s="1"/>
  <c r="D155232" i="2" a="1"/>
  <c r="D155232" i="2" s="1"/>
  <c r="D155233" i="2" a="1"/>
  <c r="D155233" i="2" s="1"/>
  <c r="D155234" i="2" a="1"/>
  <c r="D155234" i="2"/>
  <c r="D155235" i="2" a="1"/>
  <c r="D155235" i="2" s="1"/>
  <c r="D155236" i="2" a="1"/>
  <c r="D155236" i="2" s="1"/>
  <c r="D155237" i="2" a="1"/>
  <c r="D155237" i="2" s="1"/>
  <c r="D155238" i="2" a="1"/>
  <c r="D155238" i="2"/>
  <c r="D155239" i="2" a="1"/>
  <c r="D155239" i="2" s="1"/>
  <c r="D155240" i="2" a="1"/>
  <c r="D155240" i="2" s="1"/>
  <c r="D155241" i="2" a="1"/>
  <c r="D155241" i="2" s="1"/>
  <c r="D155242" i="2" a="1"/>
  <c r="D155242" i="2"/>
  <c r="D155243" i="2" a="1"/>
  <c r="D155243" i="2" s="1"/>
  <c r="D155244" i="2" a="1"/>
  <c r="D155244" i="2" s="1"/>
  <c r="D155245" i="2" a="1"/>
  <c r="D155245" i="2" s="1"/>
  <c r="D155246" i="2" a="1"/>
  <c r="D155246" i="2"/>
  <c r="D155247" i="2" a="1"/>
  <c r="D155247" i="2" s="1"/>
  <c r="D155248" i="2" a="1"/>
  <c r="D155248" i="2" s="1"/>
  <c r="D155249" i="2" a="1"/>
  <c r="D155249" i="2" s="1"/>
  <c r="D155250" i="2" a="1"/>
  <c r="D155250" i="2"/>
  <c r="D155251" i="2" a="1"/>
  <c r="D155251" i="2" s="1"/>
  <c r="D155252" i="2" a="1"/>
  <c r="D155252" i="2" s="1"/>
  <c r="D155253" i="2" a="1"/>
  <c r="D155253" i="2" s="1"/>
  <c r="D155254" i="2" a="1"/>
  <c r="D155254" i="2"/>
  <c r="D155255" i="2" a="1"/>
  <c r="D155255" i="2" s="1"/>
  <c r="D155256" i="2" a="1"/>
  <c r="D155256" i="2" s="1"/>
  <c r="D155257" i="2" a="1"/>
  <c r="D155257" i="2" s="1"/>
  <c r="D155258" i="2" a="1"/>
  <c r="D155258" i="2"/>
  <c r="D155259" i="2" a="1"/>
  <c r="D155259" i="2" s="1"/>
  <c r="D155260" i="2" a="1"/>
  <c r="D155260" i="2" s="1"/>
  <c r="D155261" i="2" a="1"/>
  <c r="D155261" i="2" s="1"/>
  <c r="D155262" i="2" a="1"/>
  <c r="D155262" i="2"/>
  <c r="D155263" i="2" a="1"/>
  <c r="D155263" i="2" s="1"/>
  <c r="D155264" i="2" a="1"/>
  <c r="D155264" i="2" s="1"/>
  <c r="D155265" i="2" a="1"/>
  <c r="D155265" i="2" s="1"/>
  <c r="D155266" i="2" a="1"/>
  <c r="D155266" i="2"/>
  <c r="D155267" i="2" a="1"/>
  <c r="D155267" i="2" s="1"/>
  <c r="D155268" i="2" a="1"/>
  <c r="D155268" i="2" s="1"/>
  <c r="D155269" i="2" a="1"/>
  <c r="D155269" i="2" s="1"/>
  <c r="D155270" i="2" a="1"/>
  <c r="D155270" i="2"/>
  <c r="D155271" i="2" a="1"/>
  <c r="D155271" i="2" s="1"/>
  <c r="D155272" i="2" a="1"/>
  <c r="D155272" i="2" s="1"/>
  <c r="D155273" i="2" a="1"/>
  <c r="D155273" i="2" s="1"/>
  <c r="D155274" i="2" a="1"/>
  <c r="D155274" i="2"/>
  <c r="D155275" i="2" a="1"/>
  <c r="D155275" i="2" s="1"/>
  <c r="D155276" i="2" a="1"/>
  <c r="D155276" i="2" s="1"/>
  <c r="D155277" i="2" a="1"/>
  <c r="D155277" i="2" s="1"/>
  <c r="D155278" i="2" a="1"/>
  <c r="D155278" i="2"/>
  <c r="D155279" i="2" a="1"/>
  <c r="D155279" i="2" s="1"/>
  <c r="D155280" i="2" a="1"/>
  <c r="D155280" i="2" s="1"/>
  <c r="D155281" i="2" a="1"/>
  <c r="D155281" i="2" s="1"/>
  <c r="D155282" i="2" a="1"/>
  <c r="D155282" i="2"/>
  <c r="D155283" i="2" a="1"/>
  <c r="D155283" i="2" s="1"/>
  <c r="D155284" i="2" a="1"/>
  <c r="D155284" i="2" s="1"/>
  <c r="D155285" i="2" a="1"/>
  <c r="D155285" i="2" s="1"/>
  <c r="D155286" i="2" a="1"/>
  <c r="D155286" i="2"/>
  <c r="D155287" i="2" a="1"/>
  <c r="D155287" i="2" s="1"/>
  <c r="D155288" i="2" a="1"/>
  <c r="D155288" i="2" s="1"/>
  <c r="D155289" i="2" a="1"/>
  <c r="D155289" i="2" s="1"/>
  <c r="D155290" i="2" a="1"/>
  <c r="D155290" i="2"/>
  <c r="D155291" i="2" a="1"/>
  <c r="D155291" i="2" s="1"/>
  <c r="D155292" i="2" a="1"/>
  <c r="D155292" i="2" s="1"/>
  <c r="D155293" i="2" a="1"/>
  <c r="D155293" i="2" s="1"/>
  <c r="D155294" i="2" a="1"/>
  <c r="D155294" i="2"/>
  <c r="D155295" i="2" a="1"/>
  <c r="D155295" i="2" s="1"/>
  <c r="D155296" i="2" a="1"/>
  <c r="D155296" i="2" s="1"/>
  <c r="D155297" i="2" a="1"/>
  <c r="D155297" i="2" s="1"/>
  <c r="D155298" i="2" a="1"/>
  <c r="D155298" i="2"/>
  <c r="D155299" i="2" a="1"/>
  <c r="D155299" i="2" s="1"/>
  <c r="D155300" i="2" a="1"/>
  <c r="D155300" i="2" s="1"/>
  <c r="D155301" i="2" a="1"/>
  <c r="D155301" i="2" s="1"/>
  <c r="D155302" i="2" a="1"/>
  <c r="D155302" i="2"/>
  <c r="D155303" i="2" a="1"/>
  <c r="D155303" i="2" s="1"/>
  <c r="D155304" i="2" a="1"/>
  <c r="D155304" i="2" s="1"/>
  <c r="D155305" i="2" a="1"/>
  <c r="D155305" i="2" s="1"/>
  <c r="D155306" i="2" a="1"/>
  <c r="D155306" i="2"/>
  <c r="D155307" i="2" a="1"/>
  <c r="D155307" i="2" s="1"/>
  <c r="D155308" i="2" a="1"/>
  <c r="D155308" i="2" s="1"/>
  <c r="D155309" i="2" a="1"/>
  <c r="D155309" i="2" s="1"/>
  <c r="D155310" i="2" a="1"/>
  <c r="D155310" i="2"/>
  <c r="D155311" i="2" a="1"/>
  <c r="D155311" i="2" s="1"/>
  <c r="D155312" i="2" a="1"/>
  <c r="D155312" i="2" s="1"/>
  <c r="D155313" i="2" a="1"/>
  <c r="D155313" i="2" s="1"/>
  <c r="D155314" i="2" a="1"/>
  <c r="D155314" i="2"/>
  <c r="D155315" i="2" a="1"/>
  <c r="D155315" i="2" s="1"/>
  <c r="D155316" i="2" a="1"/>
  <c r="D155316" i="2" s="1"/>
  <c r="D155317" i="2" a="1"/>
  <c r="D155317" i="2" s="1"/>
  <c r="D155318" i="2" a="1"/>
  <c r="D155318" i="2"/>
  <c r="D155319" i="2" a="1"/>
  <c r="D155319" i="2" s="1"/>
  <c r="D155320" i="2" a="1"/>
  <c r="D155320" i="2" s="1"/>
  <c r="D155321" i="2" a="1"/>
  <c r="D155321" i="2" s="1"/>
  <c r="D155322" i="2" a="1"/>
  <c r="D155322" i="2"/>
  <c r="D155323" i="2" a="1"/>
  <c r="D155323" i="2" s="1"/>
  <c r="D155324" i="2" a="1"/>
  <c r="D155324" i="2" s="1"/>
  <c r="D155325" i="2" a="1"/>
  <c r="D155325" i="2" s="1"/>
  <c r="D155326" i="2" a="1"/>
  <c r="D155326" i="2"/>
  <c r="D155327" i="2" a="1"/>
  <c r="D155327" i="2" s="1"/>
  <c r="D155328" i="2" a="1"/>
  <c r="D155328" i="2" s="1"/>
  <c r="D155329" i="2" a="1"/>
  <c r="D155329" i="2" s="1"/>
  <c r="D155330" i="2" a="1"/>
  <c r="D155330" i="2" s="1"/>
  <c r="D155331" i="2" a="1"/>
  <c r="D155331" i="2" s="1"/>
  <c r="D155332" i="2" a="1"/>
  <c r="D155332" i="2" s="1"/>
  <c r="D155333" i="2" a="1"/>
  <c r="D155333" i="2" s="1"/>
  <c r="D155334" i="2" a="1"/>
  <c r="D155334" i="2"/>
  <c r="D155335" i="2" a="1"/>
  <c r="D155335" i="2" s="1"/>
  <c r="D155336" i="2" a="1"/>
  <c r="D155336" i="2" s="1"/>
  <c r="D155337" i="2" a="1"/>
  <c r="D155337" i="2" s="1"/>
  <c r="D155338" i="2" a="1"/>
  <c r="D155338" i="2"/>
  <c r="D155339" i="2" a="1"/>
  <c r="D155339" i="2" s="1"/>
  <c r="D155340" i="2" a="1"/>
  <c r="D155340" i="2" s="1"/>
  <c r="D155341" i="2" a="1"/>
  <c r="D155341" i="2" s="1"/>
  <c r="D155342" i="2" a="1"/>
  <c r="D155342" i="2"/>
  <c r="D155343" i="2" a="1"/>
  <c r="D155343" i="2" s="1"/>
  <c r="D155344" i="2" a="1"/>
  <c r="D155344" i="2" s="1"/>
  <c r="D155345" i="2" a="1"/>
  <c r="D155345" i="2" s="1"/>
  <c r="D155346" i="2" a="1"/>
  <c r="D155346" i="2"/>
  <c r="D155347" i="2" a="1"/>
  <c r="D155347" i="2" s="1"/>
  <c r="D155348" i="2" a="1"/>
  <c r="D155348" i="2" s="1"/>
  <c r="D155349" i="2" a="1"/>
  <c r="D155349" i="2" s="1"/>
  <c r="D155350" i="2" a="1"/>
  <c r="D155350" i="2"/>
  <c r="D155351" i="2" a="1"/>
  <c r="D155351" i="2" s="1"/>
  <c r="D155352" i="2" a="1"/>
  <c r="D155352" i="2" s="1"/>
  <c r="D155353" i="2" a="1"/>
  <c r="D155353" i="2" s="1"/>
  <c r="D155354" i="2" a="1"/>
  <c r="D155354" i="2"/>
  <c r="D155355" i="2" a="1"/>
  <c r="D155355" i="2" s="1"/>
  <c r="D155356" i="2" a="1"/>
  <c r="D155356" i="2" s="1"/>
  <c r="D155357" i="2" a="1"/>
  <c r="D155357" i="2" s="1"/>
  <c r="D155358" i="2" a="1"/>
  <c r="D155358" i="2"/>
  <c r="D155359" i="2" a="1"/>
  <c r="D155359" i="2" s="1"/>
  <c r="D155360" i="2" a="1"/>
  <c r="D155360" i="2" s="1"/>
  <c r="D155361" i="2" a="1"/>
  <c r="D155361" i="2" s="1"/>
  <c r="D155362" i="2" a="1"/>
  <c r="D155362" i="2"/>
  <c r="D155363" i="2" a="1"/>
  <c r="D155363" i="2" s="1"/>
  <c r="D155364" i="2" a="1"/>
  <c r="D155364" i="2" s="1"/>
  <c r="D155365" i="2" a="1"/>
  <c r="D155365" i="2" s="1"/>
  <c r="D155366" i="2" a="1"/>
  <c r="D155366" i="2"/>
  <c r="D155367" i="2" a="1"/>
  <c r="D155367" i="2" s="1"/>
  <c r="D155368" i="2" a="1"/>
  <c r="D155368" i="2" s="1"/>
  <c r="D155369" i="2" a="1"/>
  <c r="D155369" i="2" s="1"/>
  <c r="D155370" i="2" a="1"/>
  <c r="D155370" i="2"/>
  <c r="D155371" i="2" a="1"/>
  <c r="D155371" i="2" s="1"/>
  <c r="D155372" i="2" a="1"/>
  <c r="D155372" i="2" s="1"/>
  <c r="D155373" i="2" a="1"/>
  <c r="D155373" i="2" s="1"/>
  <c r="D155374" i="2" a="1"/>
  <c r="D155374" i="2"/>
  <c r="D155375" i="2" a="1"/>
  <c r="D155375" i="2" s="1"/>
  <c r="D155376" i="2" a="1"/>
  <c r="D155376" i="2" s="1"/>
  <c r="D155377" i="2" a="1"/>
  <c r="D155377" i="2" s="1"/>
  <c r="D155378" i="2" a="1"/>
  <c r="D155378" i="2"/>
  <c r="D155379" i="2" a="1"/>
  <c r="D155379" i="2" s="1"/>
  <c r="D155380" i="2" a="1"/>
  <c r="D155380" i="2" s="1"/>
  <c r="D155381" i="2" a="1"/>
  <c r="D155381" i="2" s="1"/>
  <c r="D155382" i="2" a="1"/>
  <c r="D155382" i="2"/>
  <c r="D155383" i="2" a="1"/>
  <c r="D155383" i="2" s="1"/>
  <c r="D155384" i="2" a="1"/>
  <c r="D155384" i="2" s="1"/>
  <c r="D155385" i="2" a="1"/>
  <c r="D155385" i="2" s="1"/>
  <c r="D155386" i="2" a="1"/>
  <c r="D155386" i="2"/>
  <c r="D155387" i="2" a="1"/>
  <c r="D155387" i="2" s="1"/>
  <c r="D155388" i="2" a="1"/>
  <c r="D155388" i="2" s="1"/>
  <c r="D155389" i="2" a="1"/>
  <c r="D155389" i="2" s="1"/>
  <c r="D155390" i="2" a="1"/>
  <c r="D155390" i="2"/>
  <c r="D155391" i="2" a="1"/>
  <c r="D155391" i="2" s="1"/>
  <c r="D155392" i="2" a="1"/>
  <c r="D155392" i="2" s="1"/>
  <c r="D155393" i="2" a="1"/>
  <c r="D155393" i="2" s="1"/>
  <c r="D155394" i="2" a="1"/>
  <c r="D155394" i="2"/>
  <c r="D155395" i="2" a="1"/>
  <c r="D155395" i="2" s="1"/>
  <c r="D155396" i="2" a="1"/>
  <c r="D155396" i="2" s="1"/>
  <c r="D155397" i="2" a="1"/>
  <c r="D155397" i="2" s="1"/>
  <c r="D155398" i="2" a="1"/>
  <c r="D155398" i="2"/>
  <c r="D155399" i="2" a="1"/>
  <c r="D155399" i="2" s="1"/>
  <c r="D155400" i="2" a="1"/>
  <c r="D155400" i="2" s="1"/>
  <c r="D155401" i="2" a="1"/>
  <c r="D155401" i="2" s="1"/>
  <c r="D155402" i="2" a="1"/>
  <c r="D155402" i="2"/>
  <c r="D155403" i="2" a="1"/>
  <c r="D155403" i="2" s="1"/>
  <c r="D155404" i="2" a="1"/>
  <c r="D155404" i="2" s="1"/>
  <c r="D155405" i="2" a="1"/>
  <c r="D155405" i="2" s="1"/>
  <c r="D155406" i="2" a="1"/>
  <c r="D155406" i="2"/>
  <c r="D155407" i="2" a="1"/>
  <c r="D155407" i="2" s="1"/>
  <c r="D155408" i="2" a="1"/>
  <c r="D155408" i="2" s="1"/>
  <c r="D155409" i="2" a="1"/>
  <c r="D155409" i="2" s="1"/>
  <c r="D155410" i="2" a="1"/>
  <c r="D155410" i="2"/>
  <c r="D155411" i="2" a="1"/>
  <c r="D155411" i="2" s="1"/>
  <c r="D155412" i="2" a="1"/>
  <c r="D155412" i="2" s="1"/>
  <c r="D155413" i="2" a="1"/>
  <c r="D155413" i="2" s="1"/>
  <c r="D155414" i="2" a="1"/>
  <c r="D155414" i="2"/>
  <c r="D155415" i="2" a="1"/>
  <c r="D155415" i="2" s="1"/>
  <c r="D155416" i="2" a="1"/>
  <c r="D155416" i="2" s="1"/>
  <c r="D155417" i="2" a="1"/>
  <c r="D155417" i="2" s="1"/>
  <c r="D155418" i="2" a="1"/>
  <c r="D155418" i="2"/>
  <c r="D155419" i="2" a="1"/>
  <c r="D155419" i="2" s="1"/>
  <c r="D155420" i="2" a="1"/>
  <c r="D155420" i="2" s="1"/>
  <c r="D155421" i="2" a="1"/>
  <c r="D155421" i="2" s="1"/>
  <c r="D155422" i="2" a="1"/>
  <c r="D155422" i="2"/>
  <c r="D155423" i="2" a="1"/>
  <c r="D155423" i="2" s="1"/>
  <c r="D155424" i="2" a="1"/>
  <c r="D155424" i="2" s="1"/>
  <c r="D155425" i="2" a="1"/>
  <c r="D155425" i="2" s="1"/>
  <c r="D155426" i="2" a="1"/>
  <c r="D155426" i="2"/>
  <c r="D155427" i="2" a="1"/>
  <c r="D155427" i="2" s="1"/>
  <c r="D155428" i="2" a="1"/>
  <c r="D155428" i="2" s="1"/>
  <c r="D155429" i="2" a="1"/>
  <c r="D155429" i="2" s="1"/>
  <c r="D155430" i="2" a="1"/>
  <c r="D155430" i="2"/>
  <c r="D155431" i="2" a="1"/>
  <c r="D155431" i="2" s="1"/>
  <c r="D155432" i="2" a="1"/>
  <c r="D155432" i="2" s="1"/>
  <c r="D155433" i="2" a="1"/>
  <c r="D155433" i="2" s="1"/>
  <c r="D155434" i="2" a="1"/>
  <c r="D155434" i="2"/>
  <c r="D155435" i="2" a="1"/>
  <c r="D155435" i="2" s="1"/>
  <c r="D155436" i="2" a="1"/>
  <c r="D155436" i="2" s="1"/>
  <c r="D155437" i="2" a="1"/>
  <c r="D155437" i="2" s="1"/>
  <c r="D155438" i="2" a="1"/>
  <c r="D155438" i="2"/>
  <c r="D155439" i="2" a="1"/>
  <c r="D155439" i="2" s="1"/>
  <c r="D155440" i="2" a="1"/>
  <c r="D155440" i="2" s="1"/>
  <c r="D155441" i="2" a="1"/>
  <c r="D155441" i="2" s="1"/>
  <c r="D155442" i="2" a="1"/>
  <c r="D155442" i="2"/>
  <c r="D155443" i="2" a="1"/>
  <c r="D155443" i="2" s="1"/>
  <c r="D155444" i="2" a="1"/>
  <c r="D155444" i="2" s="1"/>
  <c r="D155445" i="2" a="1"/>
  <c r="D155445" i="2" s="1"/>
  <c r="D155446" i="2" a="1"/>
  <c r="D155446" i="2"/>
  <c r="D155447" i="2" a="1"/>
  <c r="D155447" i="2" s="1"/>
  <c r="D155448" i="2" a="1"/>
  <c r="D155448" i="2" s="1"/>
  <c r="D155449" i="2" a="1"/>
  <c r="D155449" i="2" s="1"/>
  <c r="D155450" i="2" a="1"/>
  <c r="D155450" i="2"/>
  <c r="D155451" i="2" a="1"/>
  <c r="D155451" i="2" s="1"/>
  <c r="D155452" i="2" a="1"/>
  <c r="D155452" i="2" s="1"/>
  <c r="D155453" i="2" a="1"/>
  <c r="D155453" i="2" s="1"/>
  <c r="D155454" i="2" a="1"/>
  <c r="D155454" i="2"/>
  <c r="D155455" i="2" a="1"/>
  <c r="D155455" i="2" s="1"/>
  <c r="D155456" i="2" a="1"/>
  <c r="D155456" i="2" s="1"/>
  <c r="D155457" i="2" a="1"/>
  <c r="D155457" i="2" s="1"/>
  <c r="D155458" i="2" a="1"/>
  <c r="D155458" i="2"/>
  <c r="D155459" i="2" a="1"/>
  <c r="D155459" i="2" s="1"/>
  <c r="D155460" i="2" a="1"/>
  <c r="D155460" i="2" s="1"/>
  <c r="D155461" i="2" a="1"/>
  <c r="D155461" i="2" s="1"/>
  <c r="D155462" i="2" a="1"/>
  <c r="D155462" i="2"/>
  <c r="D155463" i="2" a="1"/>
  <c r="D155463" i="2" s="1"/>
  <c r="D155464" i="2" a="1"/>
  <c r="D155464" i="2" s="1"/>
  <c r="D155465" i="2" a="1"/>
  <c r="D155465" i="2" s="1"/>
  <c r="D155466" i="2" a="1"/>
  <c r="D155466" i="2"/>
  <c r="D155467" i="2" a="1"/>
  <c r="D155467" i="2" s="1"/>
  <c r="D155468" i="2" a="1"/>
  <c r="D155468" i="2" s="1"/>
  <c r="D155469" i="2" a="1"/>
  <c r="D155469" i="2" s="1"/>
  <c r="D155470" i="2" a="1"/>
  <c r="D155470" i="2"/>
  <c r="D155471" i="2" a="1"/>
  <c r="D155471" i="2" s="1"/>
  <c r="D155472" i="2" a="1"/>
  <c r="D155472" i="2" s="1"/>
  <c r="D155473" i="2" a="1"/>
  <c r="D155473" i="2" s="1"/>
  <c r="D155474" i="2" a="1"/>
  <c r="D155474" i="2"/>
  <c r="D155475" i="2" a="1"/>
  <c r="D155475" i="2" s="1"/>
  <c r="D155476" i="2" a="1"/>
  <c r="D155476" i="2" s="1"/>
  <c r="D155477" i="2" a="1"/>
  <c r="D155477" i="2" s="1"/>
  <c r="D155478" i="2" a="1"/>
  <c r="D155478" i="2"/>
  <c r="D155479" i="2" a="1"/>
  <c r="D155479" i="2" s="1"/>
  <c r="D155480" i="2" a="1"/>
  <c r="D155480" i="2" s="1"/>
  <c r="D155481" i="2" a="1"/>
  <c r="D155481" i="2" s="1"/>
  <c r="D155482" i="2" a="1"/>
  <c r="D155482" i="2"/>
  <c r="D155483" i="2" a="1"/>
  <c r="D155483" i="2" s="1"/>
  <c r="D155484" i="2" a="1"/>
  <c r="D155484" i="2" s="1"/>
  <c r="D155485" i="2" a="1"/>
  <c r="D155485" i="2" s="1"/>
  <c r="D155486" i="2" a="1"/>
  <c r="D155486" i="2"/>
  <c r="D155487" i="2" a="1"/>
  <c r="D155487" i="2" s="1"/>
  <c r="D155488" i="2" a="1"/>
  <c r="D155488" i="2" s="1"/>
  <c r="D155489" i="2" a="1"/>
  <c r="D155489" i="2" s="1"/>
  <c r="D155490" i="2" a="1"/>
  <c r="D155490" i="2"/>
  <c r="D155491" i="2" a="1"/>
  <c r="D155491" i="2" s="1"/>
  <c r="D155492" i="2" a="1"/>
  <c r="D155492" i="2" s="1"/>
  <c r="D155493" i="2" a="1"/>
  <c r="D155493" i="2" s="1"/>
  <c r="D155494" i="2" a="1"/>
  <c r="D155494" i="2"/>
  <c r="D155495" i="2" a="1"/>
  <c r="D155495" i="2" s="1"/>
  <c r="D155496" i="2" a="1"/>
  <c r="D155496" i="2" s="1"/>
  <c r="D155497" i="2" a="1"/>
  <c r="D155497" i="2" s="1"/>
  <c r="D155498" i="2" a="1"/>
  <c r="D155498" i="2"/>
  <c r="D155499" i="2" a="1"/>
  <c r="D155499" i="2" s="1"/>
  <c r="D155500" i="2" a="1"/>
  <c r="D155500" i="2" s="1"/>
  <c r="D155501" i="2" a="1"/>
  <c r="D155501" i="2" s="1"/>
  <c r="D155502" i="2" a="1"/>
  <c r="D155502" i="2"/>
  <c r="D155503" i="2" a="1"/>
  <c r="D155503" i="2" s="1"/>
  <c r="D155504" i="2" a="1"/>
  <c r="D155504" i="2" s="1"/>
  <c r="D155505" i="2" a="1"/>
  <c r="D155505" i="2" s="1"/>
  <c r="D155506" i="2" a="1"/>
  <c r="D155506" i="2"/>
  <c r="D155507" i="2" a="1"/>
  <c r="D155507" i="2" s="1"/>
  <c r="D155508" i="2" a="1"/>
  <c r="D155508" i="2" s="1"/>
  <c r="D155509" i="2" a="1"/>
  <c r="D155509" i="2" s="1"/>
  <c r="D155510" i="2" a="1"/>
  <c r="D155510" i="2"/>
  <c r="D155511" i="2" a="1"/>
  <c r="D155511" i="2" s="1"/>
  <c r="D155512" i="2" a="1"/>
  <c r="D155512" i="2" s="1"/>
  <c r="D155513" i="2" a="1"/>
  <c r="D155513" i="2" s="1"/>
  <c r="D155514" i="2" a="1"/>
  <c r="D155514" i="2"/>
  <c r="D155515" i="2" a="1"/>
  <c r="D155515" i="2" s="1"/>
  <c r="D155516" i="2" a="1"/>
  <c r="D155516" i="2" s="1"/>
  <c r="D155517" i="2" a="1"/>
  <c r="D155517" i="2" s="1"/>
  <c r="D155518" i="2" a="1"/>
  <c r="D155518" i="2"/>
  <c r="D155519" i="2" a="1"/>
  <c r="D155519" i="2" s="1"/>
  <c r="D155520" i="2" a="1"/>
  <c r="D155520" i="2" s="1"/>
  <c r="D155521" i="2" a="1"/>
  <c r="D155521" i="2" s="1"/>
  <c r="D155522" i="2" a="1"/>
  <c r="D155522" i="2"/>
  <c r="D155523" i="2" a="1"/>
  <c r="D155523" i="2" s="1"/>
  <c r="D155524" i="2" a="1"/>
  <c r="D155524" i="2" s="1"/>
  <c r="D155525" i="2" a="1"/>
  <c r="D155525" i="2" s="1"/>
  <c r="D155526" i="2" a="1"/>
  <c r="D155526" i="2"/>
  <c r="D155527" i="2" a="1"/>
  <c r="D155527" i="2" s="1"/>
  <c r="D155528" i="2" a="1"/>
  <c r="D155528" i="2" s="1"/>
  <c r="D155529" i="2" a="1"/>
  <c r="D155529" i="2" s="1"/>
  <c r="D155530" i="2" a="1"/>
  <c r="D155530" i="2"/>
  <c r="D155531" i="2" a="1"/>
  <c r="D155531" i="2" s="1"/>
  <c r="D155532" i="2" a="1"/>
  <c r="D155532" i="2" s="1"/>
  <c r="D155533" i="2" a="1"/>
  <c r="D155533" i="2" s="1"/>
  <c r="D155534" i="2" a="1"/>
  <c r="D155534" i="2"/>
  <c r="D155535" i="2" a="1"/>
  <c r="D155535" i="2" s="1"/>
  <c r="D155536" i="2" a="1"/>
  <c r="D155536" i="2" s="1"/>
  <c r="D155537" i="2" a="1"/>
  <c r="D155537" i="2" s="1"/>
  <c r="D155538" i="2" a="1"/>
  <c r="D155538" i="2"/>
  <c r="D155539" i="2" a="1"/>
  <c r="D155539" i="2" s="1"/>
  <c r="D155540" i="2" a="1"/>
  <c r="D155540" i="2" s="1"/>
  <c r="D155541" i="2" a="1"/>
  <c r="D155541" i="2" s="1"/>
  <c r="D155542" i="2" a="1"/>
  <c r="D155542" i="2"/>
  <c r="D155543" i="2" a="1"/>
  <c r="D155543" i="2" s="1"/>
  <c r="D155544" i="2" a="1"/>
  <c r="D155544" i="2" s="1"/>
  <c r="D155545" i="2" a="1"/>
  <c r="D155545" i="2" s="1"/>
  <c r="D155546" i="2" a="1"/>
  <c r="D155546" i="2"/>
  <c r="D155547" i="2" a="1"/>
  <c r="D155547" i="2" s="1"/>
  <c r="D155548" i="2" a="1"/>
  <c r="D155548" i="2" s="1"/>
  <c r="D155549" i="2" a="1"/>
  <c r="D155549" i="2" s="1"/>
  <c r="D155550" i="2" a="1"/>
  <c r="D155550" i="2"/>
  <c r="D155551" i="2" a="1"/>
  <c r="D155551" i="2" s="1"/>
  <c r="D155552" i="2" a="1"/>
  <c r="D155552" i="2" s="1"/>
  <c r="D155553" i="2" a="1"/>
  <c r="D155553" i="2" s="1"/>
  <c r="D155554" i="2" a="1"/>
  <c r="D155554" i="2"/>
  <c r="D155555" i="2" a="1"/>
  <c r="D155555" i="2" s="1"/>
  <c r="D155556" i="2" a="1"/>
  <c r="D155556" i="2" s="1"/>
  <c r="D155557" i="2" a="1"/>
  <c r="D155557" i="2" s="1"/>
  <c r="D155558" i="2" a="1"/>
  <c r="D155558" i="2"/>
  <c r="D155559" i="2" a="1"/>
  <c r="D155559" i="2" s="1"/>
  <c r="D155560" i="2" a="1"/>
  <c r="D155560" i="2" s="1"/>
  <c r="D155561" i="2" a="1"/>
  <c r="D155561" i="2" s="1"/>
  <c r="D155562" i="2" a="1"/>
  <c r="D155562" i="2"/>
  <c r="D155563" i="2" a="1"/>
  <c r="D155563" i="2" s="1"/>
  <c r="D155564" i="2" a="1"/>
  <c r="D155564" i="2" s="1"/>
  <c r="D155565" i="2" a="1"/>
  <c r="D155565" i="2" s="1"/>
  <c r="D155566" i="2" a="1"/>
  <c r="D155566" i="2"/>
  <c r="D155567" i="2" a="1"/>
  <c r="D155567" i="2" s="1"/>
  <c r="D155568" i="2" a="1"/>
  <c r="D155568" i="2" s="1"/>
  <c r="D155569" i="2" a="1"/>
  <c r="D155569" i="2" s="1"/>
  <c r="D155570" i="2" a="1"/>
  <c r="D155570" i="2"/>
  <c r="D155571" i="2" a="1"/>
  <c r="D155571" i="2" s="1"/>
  <c r="D155572" i="2" a="1"/>
  <c r="D155572" i="2" s="1"/>
  <c r="D155573" i="2" a="1"/>
  <c r="D155573" i="2" s="1"/>
  <c r="D155574" i="2" a="1"/>
  <c r="D155574" i="2"/>
  <c r="D155575" i="2" a="1"/>
  <c r="D155575" i="2" s="1"/>
  <c r="D155576" i="2" a="1"/>
  <c r="D155576" i="2" s="1"/>
  <c r="D155577" i="2" a="1"/>
  <c r="D155577" i="2" s="1"/>
  <c r="D155578" i="2" a="1"/>
  <c r="D155578" i="2"/>
  <c r="D155579" i="2" a="1"/>
  <c r="D155579" i="2" s="1"/>
  <c r="D155580" i="2" a="1"/>
  <c r="D155580" i="2" s="1"/>
  <c r="D155581" i="2" a="1"/>
  <c r="D155581" i="2" s="1"/>
  <c r="D155582" i="2" a="1"/>
  <c r="D155582" i="2"/>
  <c r="D155583" i="2" a="1"/>
  <c r="D155583" i="2" s="1"/>
  <c r="D155584" i="2" a="1"/>
  <c r="D155584" i="2" s="1"/>
  <c r="D155585" i="2" a="1"/>
  <c r="D155585" i="2" s="1"/>
  <c r="D155586" i="2" a="1"/>
  <c r="D155586" i="2"/>
  <c r="D155587" i="2" a="1"/>
  <c r="D155587" i="2" s="1"/>
  <c r="D155588" i="2" a="1"/>
  <c r="D155588" i="2" s="1"/>
  <c r="D155589" i="2" a="1"/>
  <c r="D155589" i="2" s="1"/>
  <c r="D155590" i="2" a="1"/>
  <c r="D155590" i="2"/>
  <c r="D155591" i="2" a="1"/>
  <c r="D155591" i="2" s="1"/>
  <c r="D155592" i="2" a="1"/>
  <c r="D155592" i="2" s="1"/>
  <c r="D155593" i="2" a="1"/>
  <c r="D155593" i="2" s="1"/>
  <c r="D155594" i="2" a="1"/>
  <c r="D155594" i="2"/>
  <c r="D155595" i="2" a="1"/>
  <c r="D155595" i="2" s="1"/>
  <c r="D155596" i="2" a="1"/>
  <c r="D155596" i="2" s="1"/>
  <c r="D155597" i="2" a="1"/>
  <c r="D155597" i="2" s="1"/>
  <c r="D155598" i="2" a="1"/>
  <c r="D155598" i="2"/>
  <c r="D155599" i="2" a="1"/>
  <c r="D155599" i="2" s="1"/>
  <c r="D155600" i="2" a="1"/>
  <c r="D155600" i="2" s="1"/>
  <c r="D155601" i="2" a="1"/>
  <c r="D155601" i="2" s="1"/>
  <c r="D155602" i="2" a="1"/>
  <c r="D155602" i="2"/>
  <c r="D155603" i="2" a="1"/>
  <c r="D155603" i="2" s="1"/>
  <c r="D155604" i="2" a="1"/>
  <c r="D155604" i="2" s="1"/>
  <c r="D155605" i="2" a="1"/>
  <c r="D155605" i="2" s="1"/>
  <c r="D155606" i="2" a="1"/>
  <c r="D155606" i="2"/>
  <c r="D155607" i="2" a="1"/>
  <c r="D155607" i="2" s="1"/>
  <c r="D155608" i="2" a="1"/>
  <c r="D155608" i="2" s="1"/>
  <c r="D155609" i="2" a="1"/>
  <c r="D155609" i="2" s="1"/>
  <c r="D155610" i="2" a="1"/>
  <c r="D155610" i="2"/>
  <c r="D155611" i="2" a="1"/>
  <c r="D155611" i="2" s="1"/>
  <c r="D155612" i="2" a="1"/>
  <c r="D155612" i="2" s="1"/>
  <c r="D155613" i="2" a="1"/>
  <c r="D155613" i="2" s="1"/>
  <c r="D155614" i="2" a="1"/>
  <c r="D155614" i="2"/>
  <c r="D155615" i="2" a="1"/>
  <c r="D155615" i="2" s="1"/>
  <c r="D155616" i="2" a="1"/>
  <c r="D155616" i="2" s="1"/>
  <c r="D155617" i="2" a="1"/>
  <c r="D155617" i="2" s="1"/>
  <c r="D155618" i="2" a="1"/>
  <c r="D155618" i="2"/>
  <c r="D155619" i="2" a="1"/>
  <c r="D155619" i="2" s="1"/>
  <c r="D155620" i="2" a="1"/>
  <c r="D155620" i="2" s="1"/>
  <c r="D155621" i="2" a="1"/>
  <c r="D155621" i="2" s="1"/>
  <c r="D155622" i="2" a="1"/>
  <c r="D155622" i="2"/>
  <c r="D155623" i="2" a="1"/>
  <c r="D155623" i="2" s="1"/>
  <c r="D155624" i="2" a="1"/>
  <c r="D155624" i="2" s="1"/>
  <c r="D155625" i="2" a="1"/>
  <c r="D155625" i="2" s="1"/>
  <c r="D155626" i="2" a="1"/>
  <c r="D155626" i="2"/>
  <c r="D155627" i="2" a="1"/>
  <c r="D155627" i="2" s="1"/>
  <c r="D155628" i="2" a="1"/>
  <c r="D155628" i="2" s="1"/>
  <c r="D155629" i="2" a="1"/>
  <c r="D155629" i="2" s="1"/>
  <c r="D155630" i="2" a="1"/>
  <c r="D155630" i="2"/>
  <c r="D155631" i="2" a="1"/>
  <c r="D155631" i="2" s="1"/>
  <c r="D155632" i="2" a="1"/>
  <c r="D155632" i="2" s="1"/>
  <c r="D155633" i="2" a="1"/>
  <c r="D155633" i="2" s="1"/>
  <c r="D155634" i="2" a="1"/>
  <c r="D155634" i="2"/>
  <c r="D155635" i="2" a="1"/>
  <c r="D155635" i="2" s="1"/>
  <c r="D155636" i="2" a="1"/>
  <c r="D155636" i="2" s="1"/>
  <c r="D155637" i="2" a="1"/>
  <c r="D155637" i="2" s="1"/>
  <c r="D155638" i="2" a="1"/>
  <c r="D155638" i="2"/>
  <c r="D155639" i="2" a="1"/>
  <c r="D155639" i="2" s="1"/>
  <c r="D155640" i="2" a="1"/>
  <c r="D155640" i="2" s="1"/>
  <c r="D155641" i="2" a="1"/>
  <c r="D155641" i="2" s="1"/>
  <c r="D155642" i="2" a="1"/>
  <c r="D155642" i="2"/>
  <c r="D155643" i="2" a="1"/>
  <c r="D155643" i="2" s="1"/>
  <c r="D155644" i="2" a="1"/>
  <c r="D155644" i="2" s="1"/>
  <c r="D155645" i="2" a="1"/>
  <c r="D155645" i="2" s="1"/>
  <c r="D155646" i="2" a="1"/>
  <c r="D155646" i="2"/>
  <c r="D155647" i="2" a="1"/>
  <c r="D155647" i="2" s="1"/>
  <c r="D155648" i="2" a="1"/>
  <c r="D155648" i="2" s="1"/>
  <c r="D155649" i="2" a="1"/>
  <c r="D155649" i="2" s="1"/>
  <c r="D155650" i="2" a="1"/>
  <c r="D155650" i="2"/>
  <c r="D155651" i="2" a="1"/>
  <c r="D155651" i="2" s="1"/>
  <c r="D155652" i="2" a="1"/>
  <c r="D155652" i="2" s="1"/>
  <c r="D155653" i="2" a="1"/>
  <c r="D155653" i="2" s="1"/>
  <c r="D155654" i="2" a="1"/>
  <c r="D155654" i="2"/>
  <c r="D155655" i="2" a="1"/>
  <c r="D155655" i="2" s="1"/>
  <c r="D155656" i="2" a="1"/>
  <c r="D155656" i="2" s="1"/>
  <c r="D155657" i="2" a="1"/>
  <c r="D155657" i="2" s="1"/>
  <c r="D155658" i="2" a="1"/>
  <c r="D155658" i="2"/>
  <c r="D155659" i="2" a="1"/>
  <c r="D155659" i="2" s="1"/>
  <c r="D155660" i="2" a="1"/>
  <c r="D155660" i="2" s="1"/>
  <c r="D155661" i="2" a="1"/>
  <c r="D155661" i="2" s="1"/>
  <c r="D155662" i="2" a="1"/>
  <c r="D155662" i="2"/>
  <c r="D155663" i="2" a="1"/>
  <c r="D155663" i="2" s="1"/>
  <c r="D155664" i="2" a="1"/>
  <c r="D155664" i="2" s="1"/>
  <c r="D155665" i="2" a="1"/>
  <c r="D155665" i="2" s="1"/>
  <c r="D155666" i="2" a="1"/>
  <c r="D155666" i="2"/>
  <c r="D155667" i="2" a="1"/>
  <c r="D155667" i="2" s="1"/>
  <c r="D155668" i="2" a="1"/>
  <c r="D155668" i="2" s="1"/>
  <c r="D155669" i="2" a="1"/>
  <c r="D155669" i="2" s="1"/>
  <c r="D155670" i="2" a="1"/>
  <c r="D155670" i="2"/>
  <c r="D155671" i="2" a="1"/>
  <c r="D155671" i="2" s="1"/>
  <c r="D155672" i="2" a="1"/>
  <c r="D155672" i="2" s="1"/>
  <c r="D155673" i="2" a="1"/>
  <c r="D155673" i="2" s="1"/>
  <c r="D155674" i="2" a="1"/>
  <c r="D155674" i="2"/>
  <c r="D155675" i="2" a="1"/>
  <c r="D155675" i="2" s="1"/>
  <c r="D155676" i="2" a="1"/>
  <c r="D155676" i="2" s="1"/>
  <c r="D155677" i="2" a="1"/>
  <c r="D155677" i="2" s="1"/>
  <c r="D155678" i="2" a="1"/>
  <c r="D155678" i="2"/>
  <c r="D155679" i="2" a="1"/>
  <c r="D155679" i="2" s="1"/>
  <c r="D155680" i="2" a="1"/>
  <c r="D155680" i="2" s="1"/>
  <c r="D155681" i="2" a="1"/>
  <c r="D155681" i="2" s="1"/>
  <c r="D155682" i="2" a="1"/>
  <c r="D155682" i="2"/>
  <c r="D155683" i="2" a="1"/>
  <c r="D155683" i="2" s="1"/>
  <c r="D155684" i="2" a="1"/>
  <c r="D155684" i="2" s="1"/>
  <c r="D155685" i="2" a="1"/>
  <c r="D155685" i="2" s="1"/>
  <c r="D155686" i="2" a="1"/>
  <c r="D155686" i="2"/>
  <c r="D155687" i="2" a="1"/>
  <c r="D155687" i="2" s="1"/>
  <c r="D155688" i="2" a="1"/>
  <c r="D155688" i="2" s="1"/>
  <c r="D155689" i="2" a="1"/>
  <c r="D155689" i="2" s="1"/>
  <c r="D155690" i="2" a="1"/>
  <c r="D155690" i="2"/>
  <c r="D155691" i="2" a="1"/>
  <c r="D155691" i="2" s="1"/>
  <c r="D155692" i="2" a="1"/>
  <c r="D155692" i="2" s="1"/>
  <c r="D155693" i="2" a="1"/>
  <c r="D155693" i="2" s="1"/>
  <c r="D155694" i="2" a="1"/>
  <c r="D155694" i="2"/>
  <c r="D155695" i="2" a="1"/>
  <c r="D155695" i="2" s="1"/>
  <c r="D155696" i="2" a="1"/>
  <c r="D155696" i="2" s="1"/>
  <c r="D155697" i="2" a="1"/>
  <c r="D155697" i="2" s="1"/>
  <c r="D155698" i="2" a="1"/>
  <c r="D155698" i="2"/>
  <c r="D155699" i="2" a="1"/>
  <c r="D155699" i="2" s="1"/>
  <c r="D155700" i="2" a="1"/>
  <c r="D155700" i="2" s="1"/>
  <c r="D155701" i="2" a="1"/>
  <c r="D155701" i="2" s="1"/>
  <c r="D155702" i="2" a="1"/>
  <c r="D155702" i="2"/>
  <c r="D155703" i="2" a="1"/>
  <c r="D155703" i="2" s="1"/>
  <c r="D155704" i="2" a="1"/>
  <c r="D155704" i="2" s="1"/>
  <c r="D155705" i="2" a="1"/>
  <c r="D155705" i="2" s="1"/>
  <c r="D155706" i="2" a="1"/>
  <c r="D155706" i="2"/>
  <c r="D155707" i="2" a="1"/>
  <c r="D155707" i="2" s="1"/>
  <c r="D155708" i="2" a="1"/>
  <c r="D155708" i="2" s="1"/>
  <c r="D155709" i="2" a="1"/>
  <c r="D155709" i="2" s="1"/>
  <c r="D155710" i="2" a="1"/>
  <c r="D155710" i="2"/>
  <c r="D155711" i="2" a="1"/>
  <c r="D155711" i="2" s="1"/>
  <c r="D155712" i="2" a="1"/>
  <c r="D155712" i="2" s="1"/>
  <c r="D155713" i="2" a="1"/>
  <c r="D155713" i="2" s="1"/>
  <c r="D155714" i="2" a="1"/>
  <c r="D155714" i="2"/>
  <c r="D155715" i="2" a="1"/>
  <c r="D155715" i="2" s="1"/>
  <c r="D155716" i="2" a="1"/>
  <c r="D155716" i="2" s="1"/>
  <c r="D155717" i="2" a="1"/>
  <c r="D155717" i="2" s="1"/>
  <c r="D155718" i="2" a="1"/>
  <c r="D155718" i="2"/>
  <c r="D155719" i="2" a="1"/>
  <c r="D155719" i="2" s="1"/>
  <c r="D155720" i="2" a="1"/>
  <c r="D155720" i="2" s="1"/>
  <c r="D155721" i="2" a="1"/>
  <c r="D155721" i="2" s="1"/>
  <c r="D155722" i="2" a="1"/>
  <c r="D155722" i="2"/>
  <c r="D155723" i="2" a="1"/>
  <c r="D155723" i="2" s="1"/>
  <c r="D155724" i="2" a="1"/>
  <c r="D155724" i="2" s="1"/>
  <c r="D155725" i="2" a="1"/>
  <c r="D155725" i="2" s="1"/>
  <c r="D155726" i="2" a="1"/>
  <c r="D155726" i="2"/>
  <c r="D155727" i="2" a="1"/>
  <c r="D155727" i="2" s="1"/>
  <c r="D155728" i="2" a="1"/>
  <c r="D155728" i="2" s="1"/>
  <c r="D155729" i="2" a="1"/>
  <c r="D155729" i="2" s="1"/>
  <c r="D155730" i="2" a="1"/>
  <c r="D155730" i="2"/>
  <c r="D155731" i="2" a="1"/>
  <c r="D155731" i="2" s="1"/>
  <c r="D155732" i="2" a="1"/>
  <c r="D155732" i="2" s="1"/>
  <c r="D155733" i="2" a="1"/>
  <c r="D155733" i="2" s="1"/>
  <c r="D155734" i="2" a="1"/>
  <c r="D155734" i="2"/>
  <c r="D155735" i="2" a="1"/>
  <c r="D155735" i="2" s="1"/>
  <c r="D155736" i="2" a="1"/>
  <c r="D155736" i="2" s="1"/>
  <c r="D155737" i="2" a="1"/>
  <c r="D155737" i="2" s="1"/>
  <c r="D155738" i="2" a="1"/>
  <c r="D155738" i="2"/>
  <c r="D155739" i="2" a="1"/>
  <c r="D155739" i="2" s="1"/>
  <c r="D155740" i="2" a="1"/>
  <c r="D155740" i="2" s="1"/>
  <c r="D155741" i="2" a="1"/>
  <c r="D155741" i="2" s="1"/>
  <c r="D155742" i="2" a="1"/>
  <c r="D155742" i="2"/>
  <c r="D155743" i="2" a="1"/>
  <c r="D155743" i="2" s="1"/>
  <c r="D155744" i="2" a="1"/>
  <c r="D155744" i="2" s="1"/>
  <c r="D155745" i="2" a="1"/>
  <c r="D155745" i="2" s="1"/>
  <c r="D155746" i="2" a="1"/>
  <c r="D155746" i="2"/>
  <c r="D155747" i="2" a="1"/>
  <c r="D155747" i="2" s="1"/>
  <c r="D155748" i="2" a="1"/>
  <c r="D155748" i="2" s="1"/>
  <c r="D155749" i="2" a="1"/>
  <c r="D155749" i="2" s="1"/>
  <c r="D155750" i="2" a="1"/>
  <c r="D155750" i="2"/>
  <c r="D155751" i="2" a="1"/>
  <c r="D155751" i="2" s="1"/>
  <c r="D155752" i="2" a="1"/>
  <c r="D155752" i="2" s="1"/>
  <c r="D155753" i="2" a="1"/>
  <c r="D155753" i="2" s="1"/>
  <c r="D155754" i="2" a="1"/>
  <c r="D155754" i="2"/>
  <c r="D155755" i="2" a="1"/>
  <c r="D155755" i="2" s="1"/>
  <c r="D155756" i="2" a="1"/>
  <c r="D155756" i="2" s="1"/>
  <c r="D155757" i="2" a="1"/>
  <c r="D155757" i="2" s="1"/>
  <c r="D155758" i="2" a="1"/>
  <c r="D155758" i="2"/>
  <c r="D155759" i="2" a="1"/>
  <c r="D155759" i="2" s="1"/>
  <c r="D155760" i="2" a="1"/>
  <c r="D155760" i="2" s="1"/>
  <c r="D155761" i="2" a="1"/>
  <c r="D155761" i="2" s="1"/>
  <c r="D155762" i="2" a="1"/>
  <c r="D155762" i="2"/>
  <c r="D155763" i="2" a="1"/>
  <c r="D155763" i="2" s="1"/>
  <c r="D155764" i="2" a="1"/>
  <c r="D155764" i="2" s="1"/>
  <c r="D155765" i="2" a="1"/>
  <c r="D155765" i="2" s="1"/>
  <c r="D155766" i="2" a="1"/>
  <c r="D155766" i="2"/>
  <c r="D155767" i="2" a="1"/>
  <c r="D155767" i="2" s="1"/>
  <c r="D155768" i="2" a="1"/>
  <c r="D155768" i="2" s="1"/>
  <c r="D155769" i="2" a="1"/>
  <c r="D155769" i="2" s="1"/>
  <c r="D155770" i="2" a="1"/>
  <c r="D155770" i="2"/>
  <c r="D155771" i="2" a="1"/>
  <c r="D155771" i="2" s="1"/>
  <c r="D155772" i="2" a="1"/>
  <c r="D155772" i="2" s="1"/>
  <c r="D155773" i="2" a="1"/>
  <c r="D155773" i="2" s="1"/>
  <c r="D155774" i="2" a="1"/>
  <c r="D155774" i="2"/>
  <c r="D155775" i="2" a="1"/>
  <c r="D155775" i="2" s="1"/>
  <c r="D155776" i="2" a="1"/>
  <c r="D155776" i="2" s="1"/>
  <c r="D155777" i="2" a="1"/>
  <c r="D155777" i="2" s="1"/>
  <c r="D155778" i="2" a="1"/>
  <c r="D155778" i="2"/>
  <c r="D155779" i="2" a="1"/>
  <c r="D155779" i="2" s="1"/>
  <c r="D155780" i="2" a="1"/>
  <c r="D155780" i="2" s="1"/>
  <c r="D155781" i="2" a="1"/>
  <c r="D155781" i="2" s="1"/>
  <c r="D155782" i="2" a="1"/>
  <c r="D155782" i="2"/>
  <c r="D155783" i="2" a="1"/>
  <c r="D155783" i="2" s="1"/>
  <c r="D155784" i="2" a="1"/>
  <c r="D155784" i="2" s="1"/>
  <c r="D155785" i="2" a="1"/>
  <c r="D155785" i="2" s="1"/>
  <c r="D155786" i="2" a="1"/>
  <c r="D155786" i="2"/>
  <c r="D155787" i="2" a="1"/>
  <c r="D155787" i="2" s="1"/>
  <c r="D155788" i="2" a="1"/>
  <c r="D155788" i="2" s="1"/>
  <c r="D155789" i="2" a="1"/>
  <c r="D155789" i="2" s="1"/>
  <c r="D155790" i="2" a="1"/>
  <c r="D155790" i="2"/>
  <c r="D155791" i="2" a="1"/>
  <c r="D155791" i="2" s="1"/>
  <c r="D155792" i="2" a="1"/>
  <c r="D155792" i="2" s="1"/>
  <c r="D155793" i="2" a="1"/>
  <c r="D155793" i="2" s="1"/>
  <c r="D155794" i="2" a="1"/>
  <c r="D155794" i="2"/>
  <c r="D155795" i="2" a="1"/>
  <c r="D155795" i="2" s="1"/>
  <c r="D155796" i="2" a="1"/>
  <c r="D155796" i="2" s="1"/>
  <c r="D155797" i="2" a="1"/>
  <c r="D155797" i="2" s="1"/>
  <c r="D155798" i="2" a="1"/>
  <c r="D155798" i="2"/>
  <c r="D155799" i="2" a="1"/>
  <c r="D155799" i="2" s="1"/>
  <c r="D155800" i="2" a="1"/>
  <c r="D155800" i="2" s="1"/>
  <c r="D155801" i="2" a="1"/>
  <c r="D155801" i="2" s="1"/>
  <c r="D155802" i="2" a="1"/>
  <c r="D155802" i="2" s="1"/>
  <c r="D155803" i="2" a="1"/>
  <c r="D155803" i="2" s="1"/>
  <c r="D155804" i="2" a="1"/>
  <c r="D155804" i="2" s="1"/>
  <c r="D155805" i="2" a="1"/>
  <c r="D155805" i="2" s="1"/>
  <c r="D155806" i="2" a="1"/>
  <c r="D155806" i="2"/>
  <c r="D155807" i="2" a="1"/>
  <c r="D155807" i="2" s="1"/>
  <c r="D155808" i="2" a="1"/>
  <c r="D155808" i="2" s="1"/>
  <c r="D155809" i="2" a="1"/>
  <c r="D155809" i="2" s="1"/>
  <c r="D155810" i="2" a="1"/>
  <c r="D155810" i="2"/>
  <c r="D155811" i="2" a="1"/>
  <c r="D155811" i="2" s="1"/>
  <c r="D155812" i="2" a="1"/>
  <c r="D155812" i="2" s="1"/>
  <c r="D155813" i="2" a="1"/>
  <c r="D155813" i="2" s="1"/>
  <c r="D155814" i="2" a="1"/>
  <c r="D155814" i="2"/>
  <c r="D155815" i="2" a="1"/>
  <c r="D155815" i="2" s="1"/>
  <c r="D155816" i="2" a="1"/>
  <c r="D155816" i="2" s="1"/>
  <c r="D155817" i="2" a="1"/>
  <c r="D155817" i="2" s="1"/>
  <c r="D155818" i="2" a="1"/>
  <c r="D155818" i="2"/>
  <c r="D155819" i="2" a="1"/>
  <c r="D155819" i="2" s="1"/>
  <c r="D155820" i="2" a="1"/>
  <c r="D155820" i="2" s="1"/>
  <c r="D155821" i="2" a="1"/>
  <c r="D155821" i="2" s="1"/>
  <c r="D155822" i="2" a="1"/>
  <c r="D155822" i="2"/>
  <c r="D155823" i="2" a="1"/>
  <c r="D155823" i="2" s="1"/>
  <c r="D155824" i="2" a="1"/>
  <c r="D155824" i="2" s="1"/>
  <c r="D155825" i="2" a="1"/>
  <c r="D155825" i="2" s="1"/>
  <c r="D155826" i="2" a="1"/>
  <c r="D155826" i="2"/>
  <c r="D155827" i="2" a="1"/>
  <c r="D155827" i="2" s="1"/>
  <c r="D155828" i="2" a="1"/>
  <c r="D155828" i="2" s="1"/>
  <c r="D155829" i="2" a="1"/>
  <c r="D155829" i="2" s="1"/>
  <c r="D155830" i="2" a="1"/>
  <c r="D155830" i="2"/>
  <c r="D155831" i="2" a="1"/>
  <c r="D155831" i="2" s="1"/>
  <c r="D155832" i="2" a="1"/>
  <c r="D155832" i="2" s="1"/>
  <c r="D155833" i="2" a="1"/>
  <c r="D155833" i="2" s="1"/>
  <c r="D155834" i="2" a="1"/>
  <c r="D155834" i="2" s="1"/>
  <c r="D155835" i="2" a="1"/>
  <c r="D155835" i="2" s="1"/>
  <c r="D155836" i="2" a="1"/>
  <c r="D155836" i="2" s="1"/>
  <c r="D155837" i="2" a="1"/>
  <c r="D155837" i="2" s="1"/>
  <c r="D155838" i="2" a="1"/>
  <c r="D155838" i="2"/>
  <c r="D155839" i="2" a="1"/>
  <c r="D155839" i="2" s="1"/>
  <c r="D155840" i="2" a="1"/>
  <c r="D155840" i="2" s="1"/>
  <c r="D155841" i="2" a="1"/>
  <c r="D155841" i="2" s="1"/>
  <c r="D155842" i="2" a="1"/>
  <c r="D155842" i="2"/>
  <c r="D155843" i="2" a="1"/>
  <c r="D155843" i="2" s="1"/>
  <c r="D155844" i="2" a="1"/>
  <c r="D155844" i="2" s="1"/>
  <c r="D155845" i="2" a="1"/>
  <c r="D155845" i="2" s="1"/>
  <c r="D155846" i="2" a="1"/>
  <c r="D155846" i="2"/>
  <c r="D155847" i="2" a="1"/>
  <c r="D155847" i="2" s="1"/>
  <c r="D155848" i="2" a="1"/>
  <c r="D155848" i="2" s="1"/>
  <c r="D155849" i="2" a="1"/>
  <c r="D155849" i="2" s="1"/>
  <c r="D155850" i="2" a="1"/>
  <c r="D155850" i="2"/>
  <c r="D155851" i="2" a="1"/>
  <c r="D155851" i="2" s="1"/>
  <c r="D155852" i="2" a="1"/>
  <c r="D155852" i="2" s="1"/>
  <c r="D155853" i="2" a="1"/>
  <c r="D155853" i="2" s="1"/>
  <c r="D155854" i="2" a="1"/>
  <c r="D155854" i="2"/>
  <c r="D155855" i="2" a="1"/>
  <c r="D155855" i="2" s="1"/>
  <c r="D155856" i="2" a="1"/>
  <c r="D155856" i="2" s="1"/>
  <c r="D155857" i="2" a="1"/>
  <c r="D155857" i="2" s="1"/>
  <c r="D155858" i="2" a="1"/>
  <c r="D155858" i="2" s="1"/>
  <c r="D155859" i="2" a="1"/>
  <c r="D155859" i="2" s="1"/>
  <c r="D155860" i="2" a="1"/>
  <c r="D155860" i="2" s="1"/>
  <c r="D155861" i="2" a="1"/>
  <c r="D155861" i="2" s="1"/>
  <c r="D155862" i="2" a="1"/>
  <c r="D155862" i="2"/>
  <c r="D155863" i="2" a="1"/>
  <c r="D155863" i="2" s="1"/>
  <c r="D155864" i="2" a="1"/>
  <c r="D155864" i="2" s="1"/>
  <c r="D155865" i="2" a="1"/>
  <c r="D155865" i="2" s="1"/>
  <c r="D155866" i="2" a="1"/>
  <c r="D155866" i="2"/>
  <c r="D155867" i="2" a="1"/>
  <c r="D155867" i="2" s="1"/>
  <c r="D155868" i="2" a="1"/>
  <c r="D155868" i="2" s="1"/>
  <c r="D155869" i="2" a="1"/>
  <c r="D155869" i="2" s="1"/>
  <c r="D155870" i="2" a="1"/>
  <c r="D155870" i="2"/>
  <c r="D155871" i="2" a="1"/>
  <c r="D155871" i="2" s="1"/>
  <c r="D155872" i="2" a="1"/>
  <c r="D155872" i="2" s="1"/>
  <c r="D155873" i="2" a="1"/>
  <c r="D155873" i="2" s="1"/>
  <c r="D155874" i="2" a="1"/>
  <c r="D155874" i="2"/>
  <c r="D155875" i="2" a="1"/>
  <c r="D155875" i="2" s="1"/>
  <c r="D155876" i="2" a="1"/>
  <c r="D155876" i="2" s="1"/>
  <c r="D155877" i="2" a="1"/>
  <c r="D155877" i="2" s="1"/>
  <c r="D155878" i="2" a="1"/>
  <c r="D155878" i="2"/>
  <c r="D155879" i="2" a="1"/>
  <c r="D155879" i="2" s="1"/>
  <c r="D155880" i="2" a="1"/>
  <c r="D155880" i="2" s="1"/>
  <c r="D155881" i="2" a="1"/>
  <c r="D155881" i="2" s="1"/>
  <c r="D155882" i="2" a="1"/>
  <c r="D155882" i="2"/>
  <c r="D155883" i="2" a="1"/>
  <c r="D155883" i="2" s="1"/>
  <c r="D155884" i="2" a="1"/>
  <c r="D155884" i="2" s="1"/>
  <c r="D155885" i="2" a="1"/>
  <c r="D155885" i="2" s="1"/>
  <c r="D155886" i="2" a="1"/>
  <c r="D155886" i="2"/>
  <c r="D155887" i="2" a="1"/>
  <c r="D155887" i="2" s="1"/>
  <c r="D155888" i="2" a="1"/>
  <c r="D155888" i="2" s="1"/>
  <c r="D155889" i="2" a="1"/>
  <c r="D155889" i="2" s="1"/>
  <c r="D155890" i="2" a="1"/>
  <c r="D155890" i="2"/>
  <c r="D155891" i="2" a="1"/>
  <c r="D155891" i="2" s="1"/>
  <c r="D155892" i="2" a="1"/>
  <c r="D155892" i="2" s="1"/>
  <c r="D155893" i="2" a="1"/>
  <c r="D155893" i="2" s="1"/>
  <c r="D155894" i="2" a="1"/>
  <c r="D155894" i="2"/>
  <c r="D155895" i="2" a="1"/>
  <c r="D155895" i="2" s="1"/>
  <c r="D155896" i="2" a="1"/>
  <c r="D155896" i="2" s="1"/>
  <c r="D155897" i="2" a="1"/>
  <c r="D155897" i="2" s="1"/>
  <c r="D155898" i="2" a="1"/>
  <c r="D155898" i="2" s="1"/>
  <c r="D155899" i="2" a="1"/>
  <c r="D155899" i="2" s="1"/>
  <c r="D155900" i="2" a="1"/>
  <c r="D155900" i="2" s="1"/>
  <c r="D155901" i="2" a="1"/>
  <c r="D155901" i="2" s="1"/>
  <c r="D155902" i="2" a="1"/>
  <c r="D155902" i="2"/>
  <c r="D155903" i="2" a="1"/>
  <c r="D155903" i="2" s="1"/>
  <c r="D155904" i="2" a="1"/>
  <c r="D155904" i="2" s="1"/>
  <c r="D155905" i="2" a="1"/>
  <c r="D155905" i="2" s="1"/>
  <c r="D155906" i="2" a="1"/>
  <c r="D155906" i="2"/>
  <c r="D155907" i="2" a="1"/>
  <c r="D155907" i="2" s="1"/>
  <c r="D155908" i="2" a="1"/>
  <c r="D155908" i="2" s="1"/>
  <c r="D155909" i="2" a="1"/>
  <c r="D155909" i="2" s="1"/>
  <c r="D155910" i="2" a="1"/>
  <c r="D155910" i="2"/>
  <c r="D155911" i="2" a="1"/>
  <c r="D155911" i="2" s="1"/>
  <c r="D155912" i="2" a="1"/>
  <c r="D155912" i="2" s="1"/>
  <c r="D155913" i="2" a="1"/>
  <c r="D155913" i="2" s="1"/>
  <c r="D155914" i="2" a="1"/>
  <c r="D155914" i="2"/>
  <c r="D155915" i="2" a="1"/>
  <c r="D155915" i="2" s="1"/>
  <c r="D155916" i="2" a="1"/>
  <c r="D155916" i="2" s="1"/>
  <c r="D155917" i="2" a="1"/>
  <c r="D155917" i="2" s="1"/>
  <c r="D155918" i="2" a="1"/>
  <c r="D155918" i="2"/>
  <c r="D155919" i="2" a="1"/>
  <c r="D155919" i="2" s="1"/>
  <c r="D155920" i="2" a="1"/>
  <c r="D155920" i="2" s="1"/>
  <c r="D155921" i="2" a="1"/>
  <c r="D155921" i="2" s="1"/>
  <c r="D155922" i="2" a="1"/>
  <c r="D155922" i="2" s="1"/>
  <c r="D155923" i="2" a="1"/>
  <c r="D155923" i="2" s="1"/>
  <c r="D155924" i="2" a="1"/>
  <c r="D155924" i="2" s="1"/>
  <c r="D155925" i="2" a="1"/>
  <c r="D155925" i="2" s="1"/>
  <c r="D155926" i="2" a="1"/>
  <c r="D155926" i="2"/>
  <c r="D155927" i="2" a="1"/>
  <c r="D155927" i="2" s="1"/>
  <c r="D155928" i="2" a="1"/>
  <c r="D155928" i="2" s="1"/>
  <c r="D155929" i="2" a="1"/>
  <c r="D155929" i="2" s="1"/>
  <c r="D155930" i="2" a="1"/>
  <c r="D155930" i="2" s="1"/>
  <c r="D155931" i="2" a="1"/>
  <c r="D155931" i="2" s="1"/>
  <c r="D155932" i="2" a="1"/>
  <c r="D155932" i="2" s="1"/>
  <c r="D155933" i="2" a="1"/>
  <c r="D155933" i="2" s="1"/>
  <c r="D155934" i="2" a="1"/>
  <c r="D155934" i="2"/>
  <c r="D155935" i="2" a="1"/>
  <c r="D155935" i="2" s="1"/>
  <c r="D155936" i="2" a="1"/>
  <c r="D155936" i="2" s="1"/>
  <c r="D155937" i="2" a="1"/>
  <c r="D155937" i="2" s="1"/>
  <c r="D155938" i="2" a="1"/>
  <c r="D155938" i="2"/>
  <c r="D155939" i="2" a="1"/>
  <c r="D155939" i="2" s="1"/>
  <c r="D155940" i="2" a="1"/>
  <c r="D155940" i="2" s="1"/>
  <c r="D155941" i="2" a="1"/>
  <c r="D155941" i="2" s="1"/>
  <c r="D155942" i="2" a="1"/>
  <c r="D155942" i="2"/>
  <c r="D155943" i="2" a="1"/>
  <c r="D155943" i="2" s="1"/>
  <c r="D155944" i="2" a="1"/>
  <c r="D155944" i="2" s="1"/>
  <c r="D155945" i="2" a="1"/>
  <c r="D155945" i="2" s="1"/>
  <c r="D155946" i="2" a="1"/>
  <c r="D155946" i="2"/>
  <c r="D155947" i="2" a="1"/>
  <c r="D155947" i="2" s="1"/>
  <c r="D155948" i="2" a="1"/>
  <c r="D155948" i="2" s="1"/>
  <c r="D155949" i="2" a="1"/>
  <c r="D155949" i="2" s="1"/>
  <c r="D155950" i="2" a="1"/>
  <c r="D155950" i="2"/>
  <c r="D155951" i="2" a="1"/>
  <c r="D155951" i="2" s="1"/>
  <c r="D155952" i="2" a="1"/>
  <c r="D155952" i="2" s="1"/>
  <c r="D155953" i="2" a="1"/>
  <c r="D155953" i="2" s="1"/>
  <c r="D155954" i="2" a="1"/>
  <c r="D155954" i="2" s="1"/>
  <c r="D155955" i="2" a="1"/>
  <c r="D155955" i="2" s="1"/>
  <c r="D155956" i="2" a="1"/>
  <c r="D155956" i="2" s="1"/>
  <c r="D155957" i="2" a="1"/>
  <c r="D155957" i="2" s="1"/>
  <c r="D155958" i="2" a="1"/>
  <c r="D155958" i="2"/>
  <c r="D155959" i="2" a="1"/>
  <c r="D155959" i="2" s="1"/>
  <c r="D155960" i="2" a="1"/>
  <c r="D155960" i="2" s="1"/>
  <c r="D155961" i="2" a="1"/>
  <c r="D155961" i="2" s="1"/>
  <c r="D155962" i="2" a="1"/>
  <c r="D155962" i="2"/>
  <c r="D155963" i="2" a="1"/>
  <c r="D155963" i="2" s="1"/>
  <c r="D155964" i="2" a="1"/>
  <c r="D155964" i="2" s="1"/>
  <c r="D155965" i="2" a="1"/>
  <c r="D155965" i="2" s="1"/>
  <c r="D155966" i="2" a="1"/>
  <c r="D155966" i="2"/>
  <c r="D155967" i="2" a="1"/>
  <c r="D155967" i="2" s="1"/>
  <c r="D155968" i="2" a="1"/>
  <c r="D155968" i="2" s="1"/>
  <c r="D155969" i="2" a="1"/>
  <c r="D155969" i="2" s="1"/>
  <c r="D155970" i="2" a="1"/>
  <c r="D155970" i="2"/>
  <c r="D155971" i="2" a="1"/>
  <c r="D155971" i="2" s="1"/>
  <c r="D155972" i="2" a="1"/>
  <c r="D155972" i="2" s="1"/>
  <c r="D155973" i="2" a="1"/>
  <c r="D155973" i="2" s="1"/>
  <c r="D155974" i="2" a="1"/>
  <c r="D155974" i="2"/>
  <c r="D155975" i="2" a="1"/>
  <c r="D155975" i="2" s="1"/>
  <c r="D155976" i="2" a="1"/>
  <c r="D155976" i="2" s="1"/>
  <c r="D155977" i="2" a="1"/>
  <c r="D155977" i="2" s="1"/>
  <c r="D155978" i="2" a="1"/>
  <c r="D155978" i="2" s="1"/>
  <c r="D155979" i="2" a="1"/>
  <c r="D155979" i="2" s="1"/>
  <c r="D155980" i="2" a="1"/>
  <c r="D155980" i="2" s="1"/>
  <c r="D155981" i="2" a="1"/>
  <c r="D155981" i="2" s="1"/>
  <c r="D155982" i="2" a="1"/>
  <c r="D155982" i="2"/>
  <c r="D155983" i="2" a="1"/>
  <c r="D155983" i="2" s="1"/>
  <c r="D155984" i="2" a="1"/>
  <c r="D155984" i="2" s="1"/>
  <c r="D155985" i="2" a="1"/>
  <c r="D155985" i="2" s="1"/>
  <c r="D155986" i="2" a="1"/>
  <c r="D155986" i="2"/>
  <c r="D155987" i="2" a="1"/>
  <c r="D155987" i="2" s="1"/>
  <c r="D155988" i="2" a="1"/>
  <c r="D155988" i="2" s="1"/>
  <c r="D155989" i="2" a="1"/>
  <c r="D155989" i="2" s="1"/>
  <c r="D155990" i="2" a="1"/>
  <c r="D155990" i="2"/>
  <c r="D155991" i="2" a="1"/>
  <c r="D155991" i="2" s="1"/>
  <c r="D155992" i="2" a="1"/>
  <c r="D155992" i="2" s="1"/>
  <c r="D155993" i="2" a="1"/>
  <c r="D155993" i="2" s="1"/>
  <c r="D155994" i="2" a="1"/>
  <c r="D155994" i="2"/>
  <c r="D155995" i="2" a="1"/>
  <c r="D155995" i="2" s="1"/>
  <c r="D155996" i="2" a="1"/>
  <c r="D155996" i="2" s="1"/>
  <c r="D155997" i="2" a="1"/>
  <c r="D155997" i="2" s="1"/>
  <c r="D155998" i="2" a="1"/>
  <c r="D155998" i="2"/>
  <c r="D155999" i="2" a="1"/>
  <c r="D155999" i="2" s="1"/>
  <c r="D156000" i="2" a="1"/>
  <c r="D156000" i="2" s="1"/>
  <c r="D156001" i="2" a="1"/>
  <c r="D156001" i="2" s="1"/>
  <c r="D156002" i="2" a="1"/>
  <c r="D156002" i="2"/>
  <c r="D156003" i="2" a="1"/>
  <c r="D156003" i="2" s="1"/>
  <c r="D156004" i="2" a="1"/>
  <c r="D156004" i="2" s="1"/>
  <c r="D156005" i="2" a="1"/>
  <c r="D156005" i="2" s="1"/>
  <c r="D156006" i="2" a="1"/>
  <c r="D156006" i="2"/>
  <c r="D156007" i="2" a="1"/>
  <c r="D156007" i="2" s="1"/>
  <c r="D156008" i="2" a="1"/>
  <c r="D156008" i="2" s="1"/>
  <c r="D156009" i="2" a="1"/>
  <c r="D156009" i="2" s="1"/>
  <c r="D156010" i="2" a="1"/>
  <c r="D156010" i="2"/>
  <c r="D156011" i="2" a="1"/>
  <c r="D156011" i="2" s="1"/>
  <c r="D156012" i="2" a="1"/>
  <c r="D156012" i="2" s="1"/>
  <c r="D156013" i="2" a="1"/>
  <c r="D156013" i="2" s="1"/>
  <c r="D156014" i="2" a="1"/>
  <c r="D156014" i="2"/>
  <c r="D156015" i="2" a="1"/>
  <c r="D156015" i="2" s="1"/>
  <c r="D156016" i="2" a="1"/>
  <c r="D156016" i="2" s="1"/>
  <c r="D156017" i="2" a="1"/>
  <c r="D156017" i="2" s="1"/>
  <c r="D156018" i="2" a="1"/>
  <c r="D156018" i="2" s="1"/>
  <c r="D156019" i="2" a="1"/>
  <c r="D156019" i="2" s="1"/>
  <c r="D156020" i="2" a="1"/>
  <c r="D156020" i="2" s="1"/>
  <c r="D156021" i="2" a="1"/>
  <c r="D156021" i="2" s="1"/>
  <c r="D156022" i="2" a="1"/>
  <c r="D156022" i="2"/>
  <c r="D156023" i="2" a="1"/>
  <c r="D156023" i="2" s="1"/>
  <c r="D156024" i="2" a="1"/>
  <c r="D156024" i="2" s="1"/>
  <c r="D156025" i="2" a="1"/>
  <c r="D156025" i="2" s="1"/>
  <c r="D156026" i="2" a="1"/>
  <c r="D156026" i="2"/>
  <c r="D156027" i="2" a="1"/>
  <c r="D156027" i="2" s="1"/>
  <c r="D156028" i="2" a="1"/>
  <c r="D156028" i="2" s="1"/>
  <c r="D156029" i="2" a="1"/>
  <c r="D156029" i="2" s="1"/>
  <c r="D156030" i="2" a="1"/>
  <c r="D156030" i="2"/>
  <c r="D156031" i="2" a="1"/>
  <c r="D156031" i="2" s="1"/>
  <c r="D156032" i="2" a="1"/>
  <c r="D156032" i="2" s="1"/>
  <c r="D156033" i="2" a="1"/>
  <c r="D156033" i="2" s="1"/>
  <c r="D156034" i="2" a="1"/>
  <c r="D156034" i="2"/>
  <c r="D156035" i="2" a="1"/>
  <c r="D156035" i="2" s="1"/>
  <c r="D156036" i="2" a="1"/>
  <c r="D156036" i="2" s="1"/>
  <c r="D156037" i="2" a="1"/>
  <c r="D156037" i="2" s="1"/>
  <c r="D156038" i="2" a="1"/>
  <c r="D156038" i="2"/>
  <c r="D156039" i="2" a="1"/>
  <c r="D156039" i="2" s="1"/>
  <c r="D156040" i="2" a="1"/>
  <c r="D156040" i="2" s="1"/>
  <c r="D156041" i="2" a="1"/>
  <c r="D156041" i="2" s="1"/>
  <c r="D156042" i="2" a="1"/>
  <c r="D156042" i="2"/>
  <c r="D156043" i="2" a="1"/>
  <c r="D156043" i="2" s="1"/>
  <c r="D156044" i="2" a="1"/>
  <c r="D156044" i="2" s="1"/>
  <c r="D156045" i="2" a="1"/>
  <c r="D156045" i="2" s="1"/>
  <c r="D156046" i="2" a="1"/>
  <c r="D156046" i="2"/>
  <c r="D156047" i="2" a="1"/>
  <c r="D156047" i="2" s="1"/>
  <c r="D156048" i="2" a="1"/>
  <c r="D156048" i="2" s="1"/>
  <c r="D156049" i="2" a="1"/>
  <c r="D156049" i="2" s="1"/>
  <c r="D156050" i="2" a="1"/>
  <c r="D156050" i="2" s="1"/>
  <c r="D156051" i="2" a="1"/>
  <c r="D156051" i="2" s="1"/>
  <c r="D156052" i="2" a="1"/>
  <c r="D156052" i="2" s="1"/>
  <c r="D156053" i="2" a="1"/>
  <c r="D156053" i="2" s="1"/>
  <c r="D156054" i="2" a="1"/>
  <c r="D156054" i="2"/>
  <c r="D156055" i="2" a="1"/>
  <c r="D156055" i="2" s="1"/>
  <c r="D156056" i="2" a="1"/>
  <c r="D156056" i="2" s="1"/>
  <c r="D156057" i="2" a="1"/>
  <c r="D156057" i="2" s="1"/>
  <c r="D156058" i="2" a="1"/>
  <c r="D156058" i="2"/>
  <c r="D156059" i="2" a="1"/>
  <c r="D156059" i="2" s="1"/>
  <c r="D156060" i="2" a="1"/>
  <c r="D156060" i="2" s="1"/>
  <c r="D156061" i="2" a="1"/>
  <c r="D156061" i="2" s="1"/>
  <c r="D156062" i="2" a="1"/>
  <c r="D156062" i="2"/>
  <c r="D156063" i="2" a="1"/>
  <c r="D156063" i="2" s="1"/>
  <c r="D156064" i="2" a="1"/>
  <c r="D156064" i="2" s="1"/>
  <c r="D156065" i="2" a="1"/>
  <c r="D156065" i="2" s="1"/>
  <c r="D156066" i="2" a="1"/>
  <c r="D156066" i="2"/>
  <c r="D156067" i="2" a="1"/>
  <c r="D156067" i="2" s="1"/>
  <c r="D156068" i="2" a="1"/>
  <c r="D156068" i="2" s="1"/>
  <c r="D156069" i="2" a="1"/>
  <c r="D156069" i="2" s="1"/>
  <c r="D156070" i="2" a="1"/>
  <c r="D156070" i="2"/>
  <c r="D156071" i="2" a="1"/>
  <c r="D156071" i="2" s="1"/>
  <c r="D156072" i="2" a="1"/>
  <c r="D156072" i="2" s="1"/>
  <c r="D156073" i="2" a="1"/>
  <c r="D156073" i="2" s="1"/>
  <c r="D156074" i="2" a="1"/>
  <c r="D156074" i="2"/>
  <c r="D156075" i="2" a="1"/>
  <c r="D156075" i="2" s="1"/>
  <c r="D156076" i="2" a="1"/>
  <c r="D156076" i="2" s="1"/>
  <c r="D156077" i="2" a="1"/>
  <c r="D156077" i="2" s="1"/>
  <c r="D156078" i="2" a="1"/>
  <c r="D156078" i="2"/>
  <c r="D156079" i="2" a="1"/>
  <c r="D156079" i="2" s="1"/>
  <c r="D156080" i="2" a="1"/>
  <c r="D156080" i="2" s="1"/>
  <c r="D156081" i="2" a="1"/>
  <c r="D156081" i="2" s="1"/>
  <c r="D156082" i="2" a="1"/>
  <c r="D156082" i="2"/>
  <c r="D156083" i="2" a="1"/>
  <c r="D156083" i="2" s="1"/>
  <c r="D156084" i="2" a="1"/>
  <c r="D156084" i="2" s="1"/>
  <c r="D156085" i="2" a="1"/>
  <c r="D156085" i="2" s="1"/>
  <c r="D156086" i="2" a="1"/>
  <c r="D156086" i="2"/>
  <c r="D156087" i="2" a="1"/>
  <c r="D156087" i="2" s="1"/>
  <c r="D156088" i="2" a="1"/>
  <c r="D156088" i="2" s="1"/>
  <c r="D156089" i="2" a="1"/>
  <c r="D156089" i="2" s="1"/>
  <c r="D156090" i="2" a="1"/>
  <c r="D156090" i="2"/>
  <c r="D156091" i="2" a="1"/>
  <c r="D156091" i="2" s="1"/>
  <c r="D156092" i="2" a="1"/>
  <c r="D156092" i="2" s="1"/>
  <c r="D156093" i="2" a="1"/>
  <c r="D156093" i="2" s="1"/>
  <c r="D156094" i="2" a="1"/>
  <c r="D156094" i="2"/>
  <c r="D156095" i="2" a="1"/>
  <c r="D156095" i="2" s="1"/>
  <c r="D156096" i="2" a="1"/>
  <c r="D156096" i="2" s="1"/>
  <c r="D156097" i="2" a="1"/>
  <c r="D156097" i="2" s="1"/>
  <c r="D156098" i="2" a="1"/>
  <c r="D156098" i="2"/>
  <c r="D156099" i="2" a="1"/>
  <c r="D156099" i="2" s="1"/>
  <c r="D156100" i="2" a="1"/>
  <c r="D156100" i="2" s="1"/>
  <c r="D156101" i="2" a="1"/>
  <c r="D156101" i="2" s="1"/>
  <c r="D156102" i="2" a="1"/>
  <c r="D156102" i="2"/>
  <c r="D156103" i="2" a="1"/>
  <c r="D156103" i="2" s="1"/>
  <c r="D156104" i="2" a="1"/>
  <c r="D156104" i="2" s="1"/>
  <c r="D156105" i="2" a="1"/>
  <c r="D156105" i="2" s="1"/>
  <c r="D156106" i="2" a="1"/>
  <c r="D156106" i="2"/>
  <c r="D156107" i="2" a="1"/>
  <c r="D156107" i="2" s="1"/>
  <c r="D156108" i="2" a="1"/>
  <c r="D156108" i="2" s="1"/>
  <c r="D156109" i="2" a="1"/>
  <c r="D156109" i="2" s="1"/>
  <c r="D156110" i="2" a="1"/>
  <c r="D156110" i="2"/>
  <c r="D156111" i="2" a="1"/>
  <c r="D156111" i="2" s="1"/>
  <c r="D156112" i="2" a="1"/>
  <c r="D156112" i="2" s="1"/>
  <c r="D156113" i="2" a="1"/>
  <c r="D156113" i="2" s="1"/>
  <c r="D156114" i="2" a="1"/>
  <c r="D156114" i="2"/>
  <c r="D156115" i="2" a="1"/>
  <c r="D156115" i="2" s="1"/>
  <c r="D156116" i="2" a="1"/>
  <c r="D156116" i="2" s="1"/>
  <c r="D156117" i="2" a="1"/>
  <c r="D156117" i="2" s="1"/>
  <c r="D156118" i="2" a="1"/>
  <c r="D156118" i="2"/>
  <c r="D156119" i="2" a="1"/>
  <c r="D156119" i="2" s="1"/>
  <c r="D156120" i="2" a="1"/>
  <c r="D156120" i="2" s="1"/>
  <c r="D156121" i="2" a="1"/>
  <c r="D156121" i="2" s="1"/>
  <c r="D156122" i="2" a="1"/>
  <c r="D156122" i="2"/>
  <c r="D156123" i="2" a="1"/>
  <c r="D156123" i="2" s="1"/>
  <c r="D156124" i="2" a="1"/>
  <c r="D156124" i="2" s="1"/>
  <c r="D156125" i="2" a="1"/>
  <c r="D156125" i="2" s="1"/>
  <c r="D156126" i="2" a="1"/>
  <c r="D156126" i="2"/>
  <c r="D156127" i="2" a="1"/>
  <c r="D156127" i="2" s="1"/>
  <c r="D156128" i="2" a="1"/>
  <c r="D156128" i="2" s="1"/>
  <c r="D156129" i="2" a="1"/>
  <c r="D156129" i="2" s="1"/>
  <c r="D156130" i="2" a="1"/>
  <c r="D156130" i="2"/>
  <c r="D156131" i="2" a="1"/>
  <c r="D156131" i="2" s="1"/>
  <c r="D156132" i="2" a="1"/>
  <c r="D156132" i="2" s="1"/>
  <c r="D156133" i="2" a="1"/>
  <c r="D156133" i="2" s="1"/>
  <c r="D156134" i="2" a="1"/>
  <c r="D156134" i="2"/>
  <c r="D156135" i="2" a="1"/>
  <c r="D156135" i="2" s="1"/>
  <c r="D156136" i="2" a="1"/>
  <c r="D156136" i="2" s="1"/>
  <c r="D156137" i="2" a="1"/>
  <c r="D156137" i="2" s="1"/>
  <c r="D156138" i="2" a="1"/>
  <c r="D156138" i="2" s="1"/>
  <c r="D156139" i="2" a="1"/>
  <c r="D156139" i="2" s="1"/>
  <c r="D156140" i="2" a="1"/>
  <c r="D156140" i="2" s="1"/>
  <c r="D156141" i="2" a="1"/>
  <c r="D156141" i="2" s="1"/>
  <c r="D156142" i="2" a="1"/>
  <c r="D156142" i="2"/>
  <c r="D156143" i="2" a="1"/>
  <c r="D156143" i="2" s="1"/>
  <c r="D156144" i="2" a="1"/>
  <c r="D156144" i="2" s="1"/>
  <c r="D156145" i="2" a="1"/>
  <c r="D156145" i="2" s="1"/>
  <c r="D156146" i="2" a="1"/>
  <c r="D156146" i="2"/>
  <c r="D156147" i="2" a="1"/>
  <c r="D156147" i="2" s="1"/>
  <c r="D156148" i="2" a="1"/>
  <c r="D156148" i="2" s="1"/>
  <c r="D156149" i="2" a="1"/>
  <c r="D156149" i="2" s="1"/>
  <c r="D156150" i="2" a="1"/>
  <c r="D156150" i="2"/>
  <c r="D156151" i="2" a="1"/>
  <c r="D156151" i="2" s="1"/>
  <c r="D156152" i="2" a="1"/>
  <c r="D156152" i="2" s="1"/>
  <c r="D156153" i="2" a="1"/>
  <c r="D156153" i="2" s="1"/>
  <c r="D156154" i="2" a="1"/>
  <c r="D156154" i="2"/>
  <c r="D156155" i="2" a="1"/>
  <c r="D156155" i="2" s="1"/>
  <c r="D156156" i="2" a="1"/>
  <c r="D156156" i="2" s="1"/>
  <c r="D156157" i="2" a="1"/>
  <c r="D156157" i="2" s="1"/>
  <c r="D156158" i="2" a="1"/>
  <c r="D156158" i="2"/>
  <c r="D156159" i="2" a="1"/>
  <c r="D156159" i="2" s="1"/>
  <c r="D156160" i="2" a="1"/>
  <c r="D156160" i="2" s="1"/>
  <c r="D156161" i="2" a="1"/>
  <c r="D156161" i="2" s="1"/>
  <c r="D156162" i="2" a="1"/>
  <c r="D156162" i="2"/>
  <c r="D156163" i="2" a="1"/>
  <c r="D156163" i="2" s="1"/>
  <c r="D156164" i="2" a="1"/>
  <c r="D156164" i="2" s="1"/>
  <c r="D156165" i="2" a="1"/>
  <c r="D156165" i="2" s="1"/>
  <c r="D156166" i="2" a="1"/>
  <c r="D156166" i="2"/>
  <c r="D156167" i="2" a="1"/>
  <c r="D156167" i="2" s="1"/>
  <c r="D156168" i="2" a="1"/>
  <c r="D156168" i="2" s="1"/>
  <c r="D156169" i="2" a="1"/>
  <c r="D156169" i="2" s="1"/>
  <c r="D156170" i="2" a="1"/>
  <c r="D156170" i="2"/>
  <c r="D156171" i="2" a="1"/>
  <c r="D156171" i="2" s="1"/>
  <c r="D156172" i="2" a="1"/>
  <c r="D156172" i="2" s="1"/>
  <c r="D156173" i="2" a="1"/>
  <c r="D156173" i="2" s="1"/>
  <c r="D156174" i="2" a="1"/>
  <c r="D156174" i="2"/>
  <c r="D156175" i="2" a="1"/>
  <c r="D156175" i="2" s="1"/>
  <c r="D156176" i="2" a="1"/>
  <c r="D156176" i="2" s="1"/>
  <c r="D156177" i="2" a="1"/>
  <c r="D156177" i="2" s="1"/>
  <c r="D156178" i="2" a="1"/>
  <c r="D156178" i="2"/>
  <c r="D156179" i="2" a="1"/>
  <c r="D156179" i="2" s="1"/>
  <c r="D156180" i="2" a="1"/>
  <c r="D156180" i="2" s="1"/>
  <c r="D156181" i="2" a="1"/>
  <c r="D156181" i="2" s="1"/>
  <c r="D156182" i="2" a="1"/>
  <c r="D156182" i="2"/>
  <c r="D156183" i="2" a="1"/>
  <c r="D156183" i="2" s="1"/>
  <c r="D156184" i="2" a="1"/>
  <c r="D156184" i="2" s="1"/>
  <c r="D156185" i="2" a="1"/>
  <c r="D156185" i="2" s="1"/>
  <c r="D156186" i="2" a="1"/>
  <c r="D156186" i="2"/>
  <c r="D156187" i="2" a="1"/>
  <c r="D156187" i="2" s="1"/>
  <c r="D156188" i="2" a="1"/>
  <c r="D156188" i="2" s="1"/>
  <c r="D156189" i="2" a="1"/>
  <c r="D156189" i="2" s="1"/>
  <c r="D156190" i="2" a="1"/>
  <c r="D156190" i="2"/>
  <c r="D156191" i="2" a="1"/>
  <c r="D156191" i="2" s="1"/>
  <c r="D156192" i="2" a="1"/>
  <c r="D156192" i="2" s="1"/>
  <c r="D156193" i="2" a="1"/>
  <c r="D156193" i="2" s="1"/>
  <c r="D156194" i="2" a="1"/>
  <c r="D156194" i="2"/>
  <c r="D156195" i="2" a="1"/>
  <c r="D156195" i="2" s="1"/>
  <c r="D156196" i="2" a="1"/>
  <c r="D156196" i="2" s="1"/>
  <c r="D156197" i="2" a="1"/>
  <c r="D156197" i="2" s="1"/>
  <c r="D156198" i="2" a="1"/>
  <c r="D156198" i="2"/>
  <c r="D156199" i="2" a="1"/>
  <c r="D156199" i="2" s="1"/>
  <c r="D156200" i="2" a="1"/>
  <c r="D156200" i="2" s="1"/>
  <c r="D156201" i="2" a="1"/>
  <c r="D156201" i="2" s="1"/>
  <c r="D156202" i="2" a="1"/>
  <c r="D156202" i="2"/>
  <c r="D156203" i="2" a="1"/>
  <c r="D156203" i="2" s="1"/>
  <c r="D156204" i="2" a="1"/>
  <c r="D156204" i="2" s="1"/>
  <c r="D156205" i="2" a="1"/>
  <c r="D156205" i="2" s="1"/>
  <c r="D156206" i="2" a="1"/>
  <c r="D156206" i="2"/>
  <c r="D156207" i="2" a="1"/>
  <c r="D156207" i="2" s="1"/>
  <c r="D156208" i="2" a="1"/>
  <c r="D156208" i="2" s="1"/>
  <c r="D156209" i="2" a="1"/>
  <c r="D156209" i="2" s="1"/>
  <c r="D156210" i="2" a="1"/>
  <c r="D156210" i="2"/>
  <c r="D156211" i="2" a="1"/>
  <c r="D156211" i="2" s="1"/>
  <c r="D156212" i="2" a="1"/>
  <c r="D156212" i="2" s="1"/>
  <c r="D156213" i="2" a="1"/>
  <c r="D156213" i="2" s="1"/>
  <c r="D156214" i="2" a="1"/>
  <c r="D156214" i="2"/>
  <c r="D156215" i="2" a="1"/>
  <c r="D156215" i="2" s="1"/>
  <c r="D156216" i="2" a="1"/>
  <c r="D156216" i="2" s="1"/>
  <c r="D156217" i="2" a="1"/>
  <c r="D156217" i="2" s="1"/>
  <c r="D156218" i="2" a="1"/>
  <c r="D156218" i="2"/>
  <c r="D156219" i="2" a="1"/>
  <c r="D156219" i="2" s="1"/>
  <c r="D156220" i="2" a="1"/>
  <c r="D156220" i="2" s="1"/>
  <c r="D156221" i="2" a="1"/>
  <c r="D156221" i="2" s="1"/>
  <c r="D156222" i="2" a="1"/>
  <c r="D156222" i="2"/>
  <c r="D156223" i="2" a="1"/>
  <c r="D156223" i="2" s="1"/>
  <c r="D156224" i="2" a="1"/>
  <c r="D156224" i="2" s="1"/>
  <c r="D156225" i="2" a="1"/>
  <c r="D156225" i="2" s="1"/>
  <c r="D156226" i="2" a="1"/>
  <c r="D156226" i="2"/>
  <c r="D156227" i="2" a="1"/>
  <c r="D156227" i="2" s="1"/>
  <c r="D156228" i="2" a="1"/>
  <c r="D156228" i="2" s="1"/>
  <c r="D156229" i="2" a="1"/>
  <c r="D156229" i="2" s="1"/>
  <c r="D156230" i="2" a="1"/>
  <c r="D156230" i="2"/>
  <c r="D156231" i="2" a="1"/>
  <c r="D156231" i="2" s="1"/>
  <c r="D156232" i="2" a="1"/>
  <c r="D156232" i="2" s="1"/>
  <c r="D156233" i="2" a="1"/>
  <c r="D156233" i="2" s="1"/>
  <c r="D156234" i="2" a="1"/>
  <c r="D156234" i="2"/>
  <c r="D156235" i="2" a="1"/>
  <c r="D156235" i="2" s="1"/>
  <c r="D156236" i="2" a="1"/>
  <c r="D156236" i="2" s="1"/>
  <c r="D156237" i="2" a="1"/>
  <c r="D156237" i="2" s="1"/>
  <c r="D156238" i="2" a="1"/>
  <c r="D156238" i="2"/>
  <c r="D156239" i="2" a="1"/>
  <c r="D156239" i="2" s="1"/>
  <c r="D156240" i="2" a="1"/>
  <c r="D156240" i="2" s="1"/>
  <c r="D156241" i="2" a="1"/>
  <c r="D156241" i="2" s="1"/>
  <c r="D156242" i="2" a="1"/>
  <c r="D156242" i="2"/>
  <c r="D156243" i="2" a="1"/>
  <c r="D156243" i="2" s="1"/>
  <c r="D156244" i="2" a="1"/>
  <c r="D156244" i="2" s="1"/>
  <c r="D156245" i="2" a="1"/>
  <c r="D156245" i="2" s="1"/>
  <c r="D156246" i="2" a="1"/>
  <c r="D156246" i="2"/>
  <c r="D156247" i="2" a="1"/>
  <c r="D156247" i="2" s="1"/>
  <c r="D156248" i="2" a="1"/>
  <c r="D156248" i="2" s="1"/>
  <c r="D156249" i="2" a="1"/>
  <c r="D156249" i="2" s="1"/>
  <c r="D156250" i="2" a="1"/>
  <c r="D156250" i="2"/>
  <c r="D156251" i="2" a="1"/>
  <c r="D156251" i="2" s="1"/>
  <c r="D156252" i="2" a="1"/>
  <c r="D156252" i="2" s="1"/>
  <c r="D156253" i="2" a="1"/>
  <c r="D156253" i="2" s="1"/>
  <c r="D156254" i="2" a="1"/>
  <c r="D156254" i="2"/>
  <c r="D156255" i="2" a="1"/>
  <c r="D156255" i="2" s="1"/>
  <c r="D156256" i="2" a="1"/>
  <c r="D156256" i="2" s="1"/>
  <c r="D156257" i="2" a="1"/>
  <c r="D156257" i="2" s="1"/>
  <c r="D156258" i="2" a="1"/>
  <c r="D156258" i="2"/>
  <c r="D156259" i="2" a="1"/>
  <c r="D156259" i="2" s="1"/>
  <c r="D156260" i="2" a="1"/>
  <c r="D156260" i="2" s="1"/>
  <c r="D156261" i="2" a="1"/>
  <c r="D156261" i="2" s="1"/>
  <c r="D156262" i="2" a="1"/>
  <c r="D156262" i="2"/>
  <c r="D156263" i="2" a="1"/>
  <c r="D156263" i="2" s="1"/>
  <c r="D156264" i="2" a="1"/>
  <c r="D156264" i="2" s="1"/>
  <c r="D156265" i="2" a="1"/>
  <c r="D156265" i="2" s="1"/>
  <c r="D156266" i="2" a="1"/>
  <c r="D156266" i="2" s="1"/>
  <c r="D156267" i="2" a="1"/>
  <c r="D156267" i="2" s="1"/>
  <c r="D156268" i="2" a="1"/>
  <c r="D156268" i="2" s="1"/>
  <c r="D156269" i="2" a="1"/>
  <c r="D156269" i="2" s="1"/>
  <c r="D156270" i="2" a="1"/>
  <c r="D156270" i="2"/>
  <c r="D156271" i="2" a="1"/>
  <c r="D156271" i="2" s="1"/>
  <c r="D156272" i="2" a="1"/>
  <c r="D156272" i="2" s="1"/>
  <c r="D156273" i="2" a="1"/>
  <c r="D156273" i="2" s="1"/>
  <c r="D156274" i="2" a="1"/>
  <c r="D156274" i="2" s="1"/>
  <c r="D156275" i="2" a="1"/>
  <c r="D156275" i="2" s="1"/>
  <c r="D156276" i="2" a="1"/>
  <c r="D156276" i="2" s="1"/>
  <c r="D156277" i="2" a="1"/>
  <c r="D156277" i="2" s="1"/>
  <c r="D156278" i="2" a="1"/>
  <c r="D156278" i="2"/>
  <c r="D156279" i="2" a="1"/>
  <c r="D156279" i="2" s="1"/>
  <c r="D156280" i="2" a="1"/>
  <c r="D156280" i="2" s="1"/>
  <c r="D156281" i="2" a="1"/>
  <c r="D156281" i="2" s="1"/>
  <c r="D156282" i="2" a="1"/>
  <c r="D156282" i="2"/>
  <c r="D156283" i="2" a="1"/>
  <c r="D156283" i="2" s="1"/>
  <c r="D156284" i="2" a="1"/>
  <c r="D156284" i="2" s="1"/>
  <c r="D156285" i="2" a="1"/>
  <c r="D156285" i="2" s="1"/>
  <c r="D156286" i="2" a="1"/>
  <c r="D156286" i="2"/>
  <c r="D156287" i="2" a="1"/>
  <c r="D156287" i="2" s="1"/>
  <c r="D156288" i="2" a="1"/>
  <c r="D156288" i="2" s="1"/>
  <c r="D156289" i="2" a="1"/>
  <c r="D156289" i="2" s="1"/>
  <c r="D156290" i="2" a="1"/>
  <c r="D156290" i="2" s="1"/>
  <c r="D156291" i="2" a="1"/>
  <c r="D156291" i="2" s="1"/>
  <c r="D156292" i="2" a="1"/>
  <c r="D156292" i="2" s="1"/>
  <c r="D156293" i="2" a="1"/>
  <c r="D156293" i="2" s="1"/>
  <c r="D156294" i="2" a="1"/>
  <c r="D156294" i="2"/>
  <c r="D156295" i="2" a="1"/>
  <c r="D156295" i="2" s="1"/>
  <c r="D156296" i="2" a="1"/>
  <c r="D156296" i="2" s="1"/>
  <c r="D156297" i="2" a="1"/>
  <c r="D156297" i="2" s="1"/>
  <c r="D156298" i="2" a="1"/>
  <c r="D156298" i="2"/>
  <c r="D156299" i="2" a="1"/>
  <c r="D156299" i="2" s="1"/>
  <c r="D156300" i="2" a="1"/>
  <c r="D156300" i="2" s="1"/>
  <c r="D156301" i="2" a="1"/>
  <c r="D156301" i="2" s="1"/>
  <c r="D156302" i="2" a="1"/>
  <c r="D156302" i="2"/>
  <c r="D156303" i="2" a="1"/>
  <c r="D156303" i="2" s="1"/>
  <c r="D156304" i="2" a="1"/>
  <c r="D156304" i="2" s="1"/>
  <c r="D156305" i="2" a="1"/>
  <c r="D156305" i="2" s="1"/>
  <c r="D156306" i="2" a="1"/>
  <c r="D156306" i="2"/>
  <c r="D156307" i="2" a="1"/>
  <c r="D156307" i="2" s="1"/>
  <c r="D156308" i="2" a="1"/>
  <c r="D156308" i="2" s="1"/>
  <c r="D156309" i="2" a="1"/>
  <c r="D156309" i="2" s="1"/>
  <c r="D156310" i="2" a="1"/>
  <c r="D156310" i="2"/>
  <c r="D156311" i="2" a="1"/>
  <c r="D156311" i="2" s="1"/>
  <c r="D156312" i="2" a="1"/>
  <c r="D156312" i="2" s="1"/>
  <c r="D156313" i="2" a="1"/>
  <c r="D156313" i="2" s="1"/>
  <c r="D156314" i="2" a="1"/>
  <c r="D156314" i="2"/>
  <c r="D156315" i="2" a="1"/>
  <c r="D156315" i="2" s="1"/>
  <c r="D156316" i="2" a="1"/>
  <c r="D156316" i="2" s="1"/>
  <c r="D156317" i="2" a="1"/>
  <c r="D156317" i="2" s="1"/>
  <c r="D156318" i="2" a="1"/>
  <c r="D156318" i="2"/>
  <c r="D156319" i="2" a="1"/>
  <c r="D156319" i="2" s="1"/>
  <c r="D156320" i="2" a="1"/>
  <c r="D156320" i="2" s="1"/>
  <c r="D156321" i="2" a="1"/>
  <c r="D156321" i="2" s="1"/>
  <c r="D156322" i="2" a="1"/>
  <c r="D156322" i="2"/>
  <c r="D156323" i="2" a="1"/>
  <c r="D156323" i="2" s="1"/>
  <c r="D156324" i="2" a="1"/>
  <c r="D156324" i="2" s="1"/>
  <c r="D156325" i="2" a="1"/>
  <c r="D156325" i="2" s="1"/>
  <c r="D156326" i="2" a="1"/>
  <c r="D156326" i="2"/>
  <c r="D156327" i="2" a="1"/>
  <c r="D156327" i="2" s="1"/>
  <c r="D156328" i="2" a="1"/>
  <c r="D156328" i="2" s="1"/>
  <c r="D156329" i="2" a="1"/>
  <c r="D156329" i="2" s="1"/>
  <c r="D156330" i="2" a="1"/>
  <c r="D156330" i="2"/>
  <c r="D156331" i="2" a="1"/>
  <c r="D156331" i="2" s="1"/>
  <c r="D156332" i="2" a="1"/>
  <c r="D156332" i="2" s="1"/>
  <c r="D156333" i="2" a="1"/>
  <c r="D156333" i="2" s="1"/>
  <c r="D156334" i="2" a="1"/>
  <c r="D156334" i="2"/>
  <c r="D156335" i="2" a="1"/>
  <c r="D156335" i="2" s="1"/>
  <c r="D156336" i="2" a="1"/>
  <c r="D156336" i="2" s="1"/>
  <c r="D156337" i="2" a="1"/>
  <c r="D156337" i="2" s="1"/>
  <c r="D156338" i="2" a="1"/>
  <c r="D156338" i="2"/>
  <c r="D156339" i="2" a="1"/>
  <c r="D156339" i="2" s="1"/>
  <c r="D156340" i="2" a="1"/>
  <c r="D156340" i="2" s="1"/>
  <c r="D156341" i="2" a="1"/>
  <c r="D156341" i="2" s="1"/>
  <c r="D156342" i="2" a="1"/>
  <c r="D156342" i="2"/>
  <c r="D156343" i="2" a="1"/>
  <c r="D156343" i="2" s="1"/>
  <c r="D156344" i="2" a="1"/>
  <c r="D156344" i="2" s="1"/>
  <c r="D156345" i="2" a="1"/>
  <c r="D156345" i="2" s="1"/>
  <c r="D156346" i="2" a="1"/>
  <c r="D156346" i="2"/>
  <c r="D156347" i="2" a="1"/>
  <c r="D156347" i="2" s="1"/>
  <c r="D156348" i="2" a="1"/>
  <c r="D156348" i="2" s="1"/>
  <c r="D156349" i="2" a="1"/>
  <c r="D156349" i="2" s="1"/>
  <c r="D156350" i="2" a="1"/>
  <c r="D156350" i="2"/>
  <c r="D156351" i="2" a="1"/>
  <c r="D156351" i="2" s="1"/>
  <c r="D156352" i="2" a="1"/>
  <c r="D156352" i="2" s="1"/>
  <c r="D156353" i="2" a="1"/>
  <c r="D156353" i="2" s="1"/>
  <c r="D156354" i="2" a="1"/>
  <c r="D156354" i="2"/>
  <c r="D156355" i="2" a="1"/>
  <c r="D156355" i="2" s="1"/>
  <c r="D156356" i="2" a="1"/>
  <c r="D156356" i="2" s="1"/>
  <c r="D156357" i="2" a="1"/>
  <c r="D156357" i="2" s="1"/>
  <c r="D156358" i="2" a="1"/>
  <c r="D156358" i="2"/>
  <c r="D156359" i="2" a="1"/>
  <c r="D156359" i="2" s="1"/>
  <c r="D156360" i="2" a="1"/>
  <c r="D156360" i="2" s="1"/>
  <c r="D156361" i="2" a="1"/>
  <c r="D156361" i="2" s="1"/>
  <c r="D156362" i="2" a="1"/>
  <c r="D156362" i="2"/>
  <c r="D156363" i="2" a="1"/>
  <c r="D156363" i="2" s="1"/>
  <c r="D156364" i="2" a="1"/>
  <c r="D156364" i="2" s="1"/>
  <c r="D156365" i="2" a="1"/>
  <c r="D156365" i="2" s="1"/>
  <c r="D156366" i="2" a="1"/>
  <c r="D156366" i="2"/>
  <c r="D156367" i="2" a="1"/>
  <c r="D156367" i="2" s="1"/>
  <c r="D156368" i="2" a="1"/>
  <c r="D156368" i="2" s="1"/>
  <c r="D156369" i="2" a="1"/>
  <c r="D156369" i="2" s="1"/>
  <c r="D156370" i="2" a="1"/>
  <c r="D156370" i="2"/>
  <c r="D156371" i="2" a="1"/>
  <c r="D156371" i="2" s="1"/>
  <c r="D156372" i="2" a="1"/>
  <c r="D156372" i="2" s="1"/>
  <c r="D156373" i="2" a="1"/>
  <c r="D156373" i="2" s="1"/>
  <c r="D156374" i="2" a="1"/>
  <c r="D156374" i="2"/>
  <c r="D156375" i="2" a="1"/>
  <c r="D156375" i="2" s="1"/>
  <c r="D156376" i="2" a="1"/>
  <c r="D156376" i="2" s="1"/>
  <c r="D156377" i="2" a="1"/>
  <c r="D156377" i="2" s="1"/>
  <c r="D156378" i="2" a="1"/>
  <c r="D156378" i="2"/>
  <c r="D156379" i="2" a="1"/>
  <c r="D156379" i="2" s="1"/>
  <c r="D156380" i="2" a="1"/>
  <c r="D156380" i="2" s="1"/>
  <c r="D156381" i="2" a="1"/>
  <c r="D156381" i="2" s="1"/>
  <c r="D156382" i="2" a="1"/>
  <c r="D156382" i="2"/>
  <c r="D156383" i="2" a="1"/>
  <c r="D156383" i="2" s="1"/>
  <c r="D156384" i="2" a="1"/>
  <c r="D156384" i="2" s="1"/>
  <c r="D156385" i="2" a="1"/>
  <c r="D156385" i="2" s="1"/>
  <c r="D156386" i="2" a="1"/>
  <c r="D156386" i="2"/>
  <c r="D156387" i="2" a="1"/>
  <c r="D156387" i="2" s="1"/>
  <c r="D156388" i="2" a="1"/>
  <c r="D156388" i="2" s="1"/>
  <c r="D156389" i="2" a="1"/>
  <c r="D156389" i="2" s="1"/>
  <c r="D156390" i="2" a="1"/>
  <c r="D156390" i="2"/>
  <c r="D156391" i="2" a="1"/>
  <c r="D156391" i="2" s="1"/>
  <c r="D156392" i="2" a="1"/>
  <c r="D156392" i="2" s="1"/>
  <c r="D156393" i="2" a="1"/>
  <c r="D156393" i="2" s="1"/>
  <c r="D156394" i="2" a="1"/>
  <c r="D156394" i="2"/>
  <c r="D156395" i="2" a="1"/>
  <c r="D156395" i="2" s="1"/>
  <c r="D156396" i="2" a="1"/>
  <c r="D156396" i="2" s="1"/>
  <c r="D156397" i="2" a="1"/>
  <c r="D156397" i="2" s="1"/>
  <c r="D156398" i="2" a="1"/>
  <c r="D156398" i="2"/>
  <c r="D156399" i="2" a="1"/>
  <c r="D156399" i="2" s="1"/>
  <c r="D156400" i="2" a="1"/>
  <c r="D156400" i="2" s="1"/>
  <c r="D156401" i="2" a="1"/>
  <c r="D156401" i="2" s="1"/>
  <c r="D156402" i="2" a="1"/>
  <c r="D156402" i="2"/>
  <c r="D156403" i="2" a="1"/>
  <c r="D156403" i="2" s="1"/>
  <c r="D156404" i="2" a="1"/>
  <c r="D156404" i="2" s="1"/>
  <c r="D156405" i="2" a="1"/>
  <c r="D156405" i="2" s="1"/>
  <c r="D156406" i="2" a="1"/>
  <c r="D156406" i="2"/>
  <c r="D156407" i="2" a="1"/>
  <c r="D156407" i="2" s="1"/>
  <c r="D156408" i="2" a="1"/>
  <c r="D156408" i="2" s="1"/>
  <c r="D156409" i="2" a="1"/>
  <c r="D156409" i="2" s="1"/>
  <c r="D156410" i="2" a="1"/>
  <c r="D156410" i="2"/>
  <c r="D156411" i="2" a="1"/>
  <c r="D156411" i="2" s="1"/>
  <c r="D156412" i="2" a="1"/>
  <c r="D156412" i="2" s="1"/>
  <c r="D156413" i="2" a="1"/>
  <c r="D156413" i="2" s="1"/>
  <c r="D156414" i="2" a="1"/>
  <c r="D156414" i="2"/>
  <c r="D156415" i="2" a="1"/>
  <c r="D156415" i="2" s="1"/>
  <c r="D156416" i="2" a="1"/>
  <c r="D156416" i="2" s="1"/>
  <c r="D156417" i="2" a="1"/>
  <c r="D156417" i="2" s="1"/>
  <c r="D156418" i="2" a="1"/>
  <c r="D156418" i="2"/>
  <c r="D156419" i="2" a="1"/>
  <c r="D156419" i="2" s="1"/>
  <c r="D156420" i="2" a="1"/>
  <c r="D156420" i="2" s="1"/>
  <c r="D156421" i="2" a="1"/>
  <c r="D156421" i="2" s="1"/>
  <c r="D156422" i="2" a="1"/>
  <c r="D156422" i="2"/>
  <c r="D156423" i="2" a="1"/>
  <c r="D156423" i="2" s="1"/>
  <c r="D156424" i="2" a="1"/>
  <c r="D156424" i="2" s="1"/>
  <c r="D156425" i="2" a="1"/>
  <c r="D156425" i="2" s="1"/>
  <c r="D156426" i="2" a="1"/>
  <c r="D156426" i="2"/>
  <c r="D156427" i="2" a="1"/>
  <c r="D156427" i="2" s="1"/>
  <c r="D156428" i="2" a="1"/>
  <c r="D156428" i="2" s="1"/>
  <c r="D156429" i="2" a="1"/>
  <c r="D156429" i="2" s="1"/>
  <c r="D156430" i="2" a="1"/>
  <c r="D156430" i="2"/>
  <c r="D156431" i="2" a="1"/>
  <c r="D156431" i="2" s="1"/>
  <c r="D156432" i="2" a="1"/>
  <c r="D156432" i="2" s="1"/>
  <c r="D156433" i="2" a="1"/>
  <c r="D156433" i="2" s="1"/>
  <c r="D156434" i="2" a="1"/>
  <c r="D156434" i="2"/>
  <c r="D156435" i="2" a="1"/>
  <c r="D156435" i="2" s="1"/>
  <c r="D156436" i="2" a="1"/>
  <c r="D156436" i="2" s="1"/>
  <c r="D156437" i="2" a="1"/>
  <c r="D156437" i="2" s="1"/>
  <c r="D156438" i="2" a="1"/>
  <c r="D156438" i="2"/>
  <c r="D156439" i="2" a="1"/>
  <c r="D156439" i="2" s="1"/>
  <c r="D156440" i="2" a="1"/>
  <c r="D156440" i="2" s="1"/>
  <c r="D156441" i="2" a="1"/>
  <c r="D156441" i="2" s="1"/>
  <c r="D156442" i="2" a="1"/>
  <c r="D156442" i="2" s="1"/>
  <c r="D156443" i="2" a="1"/>
  <c r="D156443" i="2" s="1"/>
  <c r="D156444" i="2" a="1"/>
  <c r="D156444" i="2" s="1"/>
  <c r="D156445" i="2" a="1"/>
  <c r="D156445" i="2" s="1"/>
  <c r="D156446" i="2" a="1"/>
  <c r="D156446" i="2"/>
  <c r="D156447" i="2" a="1"/>
  <c r="D156447" i="2" s="1"/>
  <c r="D156448" i="2" a="1"/>
  <c r="D156448" i="2" s="1"/>
  <c r="D156449" i="2" a="1"/>
  <c r="D156449" i="2" s="1"/>
  <c r="D156450" i="2" a="1"/>
  <c r="D156450" i="2" s="1"/>
  <c r="D156451" i="2" a="1"/>
  <c r="D156451" i="2" s="1"/>
  <c r="D156452" i="2" a="1"/>
  <c r="D156452" i="2" s="1"/>
  <c r="D156453" i="2" a="1"/>
  <c r="D156453" i="2" s="1"/>
  <c r="D156454" i="2" a="1"/>
  <c r="D156454" i="2"/>
  <c r="D156455" i="2" a="1"/>
  <c r="D156455" i="2" s="1"/>
  <c r="D156456" i="2" a="1"/>
  <c r="D156456" i="2" s="1"/>
  <c r="D156457" i="2" a="1"/>
  <c r="D156457" i="2" s="1"/>
  <c r="D156458" i="2" a="1"/>
  <c r="D156458" i="2"/>
  <c r="D156459" i="2" a="1"/>
  <c r="D156459" i="2" s="1"/>
  <c r="D156460" i="2" a="1"/>
  <c r="D156460" i="2" s="1"/>
  <c r="D156461" i="2" a="1"/>
  <c r="D156461" i="2" s="1"/>
  <c r="D156462" i="2" a="1"/>
  <c r="D156462" i="2"/>
  <c r="D156463" i="2" a="1"/>
  <c r="D156463" i="2" s="1"/>
  <c r="D156464" i="2" a="1"/>
  <c r="D156464" i="2" s="1"/>
  <c r="D156465" i="2" a="1"/>
  <c r="D156465" i="2" s="1"/>
  <c r="D156466" i="2" a="1"/>
  <c r="D156466" i="2"/>
  <c r="D156467" i="2" a="1"/>
  <c r="D156467" i="2" s="1"/>
  <c r="D156468" i="2" a="1"/>
  <c r="D156468" i="2" s="1"/>
  <c r="D156469" i="2" a="1"/>
  <c r="D156469" i="2" s="1"/>
  <c r="D156470" i="2" a="1"/>
  <c r="D156470" i="2"/>
  <c r="D156471" i="2" a="1"/>
  <c r="D156471" i="2" s="1"/>
  <c r="D156472" i="2" a="1"/>
  <c r="D156472" i="2" s="1"/>
  <c r="D156473" i="2" a="1"/>
  <c r="D156473" i="2" s="1"/>
  <c r="D156474" i="2" a="1"/>
  <c r="D156474" i="2"/>
  <c r="D156475" i="2" a="1"/>
  <c r="D156475" i="2" s="1"/>
  <c r="D156476" i="2" a="1"/>
  <c r="D156476" i="2" s="1"/>
  <c r="D156477" i="2" a="1"/>
  <c r="D156477" i="2" s="1"/>
  <c r="D156478" i="2" a="1"/>
  <c r="D156478" i="2"/>
  <c r="D156479" i="2" a="1"/>
  <c r="D156479" i="2" s="1"/>
  <c r="D156480" i="2" a="1"/>
  <c r="D156480" i="2" s="1"/>
  <c r="D156481" i="2" a="1"/>
  <c r="D156481" i="2" s="1"/>
  <c r="D156482" i="2" a="1"/>
  <c r="D156482" i="2"/>
  <c r="D156483" i="2" a="1"/>
  <c r="D156483" i="2" s="1"/>
  <c r="D156484" i="2" a="1"/>
  <c r="D156484" i="2" s="1"/>
  <c r="D156485" i="2" a="1"/>
  <c r="D156485" i="2" s="1"/>
  <c r="D156486" i="2" a="1"/>
  <c r="D156486" i="2"/>
  <c r="D156487" i="2" a="1"/>
  <c r="D156487" i="2" s="1"/>
  <c r="D156488" i="2" a="1"/>
  <c r="D156488" i="2" s="1"/>
  <c r="D156489" i="2" a="1"/>
  <c r="D156489" i="2" s="1"/>
  <c r="D156490" i="2" a="1"/>
  <c r="D156490" i="2"/>
  <c r="D156491" i="2" a="1"/>
  <c r="D156491" i="2" s="1"/>
  <c r="D156492" i="2" a="1"/>
  <c r="D156492" i="2" s="1"/>
  <c r="D156493" i="2" a="1"/>
  <c r="D156493" i="2" s="1"/>
  <c r="D156494" i="2" a="1"/>
  <c r="D156494" i="2"/>
  <c r="D156495" i="2" a="1"/>
  <c r="D156495" i="2" s="1"/>
  <c r="D156496" i="2" a="1"/>
  <c r="D156496" i="2" s="1"/>
  <c r="D156497" i="2" a="1"/>
  <c r="D156497" i="2" s="1"/>
  <c r="D156498" i="2" a="1"/>
  <c r="D156498" i="2"/>
  <c r="D156499" i="2" a="1"/>
  <c r="D156499" i="2" s="1"/>
  <c r="D156500" i="2" a="1"/>
  <c r="D156500" i="2" s="1"/>
  <c r="D156501" i="2" a="1"/>
  <c r="D156501" i="2" s="1"/>
  <c r="D156502" i="2" a="1"/>
  <c r="D156502" i="2"/>
  <c r="D156503" i="2" a="1"/>
  <c r="D156503" i="2" s="1"/>
  <c r="D156504" i="2" a="1"/>
  <c r="D156504" i="2" s="1"/>
  <c r="D156505" i="2" a="1"/>
  <c r="D156505" i="2" s="1"/>
  <c r="D156506" i="2" a="1"/>
  <c r="D156506" i="2"/>
  <c r="D156507" i="2" a="1"/>
  <c r="D156507" i="2" s="1"/>
  <c r="D156508" i="2" a="1"/>
  <c r="D156508" i="2" s="1"/>
  <c r="D156509" i="2" a="1"/>
  <c r="D156509" i="2" s="1"/>
  <c r="D156510" i="2" a="1"/>
  <c r="D156510" i="2"/>
  <c r="D156511" i="2" a="1"/>
  <c r="D156511" i="2" s="1"/>
  <c r="D156512" i="2" a="1"/>
  <c r="D156512" i="2" s="1"/>
  <c r="D156513" i="2" a="1"/>
  <c r="D156513" i="2" s="1"/>
  <c r="D156514" i="2" a="1"/>
  <c r="D156514" i="2"/>
  <c r="D156515" i="2" a="1"/>
  <c r="D156515" i="2" s="1"/>
  <c r="D156516" i="2" a="1"/>
  <c r="D156516" i="2" s="1"/>
  <c r="D156517" i="2" a="1"/>
  <c r="D156517" i="2" s="1"/>
  <c r="D156518" i="2" a="1"/>
  <c r="D156518" i="2"/>
  <c r="D156519" i="2" a="1"/>
  <c r="D156519" i="2" s="1"/>
  <c r="D156520" i="2" a="1"/>
  <c r="D156520" i="2" s="1"/>
  <c r="D156521" i="2" a="1"/>
  <c r="D156521" i="2" s="1"/>
  <c r="D156522" i="2" a="1"/>
  <c r="D156522" i="2"/>
  <c r="D156523" i="2" a="1"/>
  <c r="D156523" i="2" s="1"/>
  <c r="D156524" i="2" a="1"/>
  <c r="D156524" i="2" s="1"/>
  <c r="D156525" i="2" a="1"/>
  <c r="D156525" i="2" s="1"/>
  <c r="D156526" i="2" a="1"/>
  <c r="D156526" i="2"/>
  <c r="D156527" i="2" a="1"/>
  <c r="D156527" i="2" s="1"/>
  <c r="D156528" i="2" a="1"/>
  <c r="D156528" i="2" s="1"/>
  <c r="D156529" i="2" a="1"/>
  <c r="D156529" i="2" s="1"/>
  <c r="D156530" i="2" a="1"/>
  <c r="D156530" i="2"/>
  <c r="D156531" i="2" a="1"/>
  <c r="D156531" i="2" s="1"/>
  <c r="D156532" i="2" a="1"/>
  <c r="D156532" i="2" s="1"/>
  <c r="D156533" i="2" a="1"/>
  <c r="D156533" i="2" s="1"/>
  <c r="D156534" i="2" a="1"/>
  <c r="D156534" i="2"/>
  <c r="D156535" i="2" a="1"/>
  <c r="D156535" i="2" s="1"/>
  <c r="D156536" i="2" a="1"/>
  <c r="D156536" i="2" s="1"/>
  <c r="D156537" i="2" a="1"/>
  <c r="D156537" i="2" s="1"/>
  <c r="D156538" i="2" a="1"/>
  <c r="D156538" i="2"/>
  <c r="D156539" i="2" a="1"/>
  <c r="D156539" i="2" s="1"/>
  <c r="D156540" i="2" a="1"/>
  <c r="D156540" i="2" s="1"/>
  <c r="D156541" i="2" a="1"/>
  <c r="D156541" i="2" s="1"/>
  <c r="D156542" i="2" a="1"/>
  <c r="D156542" i="2"/>
  <c r="D156543" i="2" a="1"/>
  <c r="D156543" i="2" s="1"/>
  <c r="D156544" i="2" a="1"/>
  <c r="D156544" i="2" s="1"/>
  <c r="D156545" i="2" a="1"/>
  <c r="D156545" i="2" s="1"/>
  <c r="D156546" i="2" a="1"/>
  <c r="D156546" i="2"/>
  <c r="D156547" i="2" a="1"/>
  <c r="D156547" i="2" s="1"/>
  <c r="D156548" i="2" a="1"/>
  <c r="D156548" i="2" s="1"/>
  <c r="D156549" i="2" a="1"/>
  <c r="D156549" i="2" s="1"/>
  <c r="D156550" i="2" a="1"/>
  <c r="D156550" i="2"/>
  <c r="D156551" i="2" a="1"/>
  <c r="D156551" i="2" s="1"/>
  <c r="D156552" i="2" a="1"/>
  <c r="D156552" i="2" s="1"/>
  <c r="D156553" i="2" a="1"/>
  <c r="D156553" i="2" s="1"/>
  <c r="D156554" i="2" a="1"/>
  <c r="D156554" i="2"/>
  <c r="D156555" i="2" a="1"/>
  <c r="D156555" i="2" s="1"/>
  <c r="D156556" i="2" a="1"/>
  <c r="D156556" i="2" s="1"/>
  <c r="D156557" i="2" a="1"/>
  <c r="D156557" i="2" s="1"/>
  <c r="D156558" i="2" a="1"/>
  <c r="D156558" i="2"/>
  <c r="D156559" i="2" a="1"/>
  <c r="D156559" i="2" s="1"/>
  <c r="D156560" i="2" a="1"/>
  <c r="D156560" i="2" s="1"/>
  <c r="D156561" i="2" a="1"/>
  <c r="D156561" i="2" s="1"/>
  <c r="D156562" i="2" a="1"/>
  <c r="D156562" i="2"/>
  <c r="D156563" i="2" a="1"/>
  <c r="D156563" i="2" s="1"/>
  <c r="D156564" i="2" a="1"/>
  <c r="D156564" i="2" s="1"/>
  <c r="D156565" i="2" a="1"/>
  <c r="D156565" i="2" s="1"/>
  <c r="D156566" i="2" a="1"/>
  <c r="D156566" i="2"/>
  <c r="D156567" i="2" a="1"/>
  <c r="D156567" i="2" s="1"/>
  <c r="D156568" i="2" a="1"/>
  <c r="D156568" i="2" s="1"/>
  <c r="D156569" i="2" a="1"/>
  <c r="D156569" i="2" s="1"/>
  <c r="D156570" i="2" a="1"/>
  <c r="D156570" i="2"/>
  <c r="D156571" i="2" a="1"/>
  <c r="D156571" i="2" s="1"/>
  <c r="D156572" i="2" a="1"/>
  <c r="D156572" i="2" s="1"/>
  <c r="D156573" i="2" a="1"/>
  <c r="D156573" i="2" s="1"/>
  <c r="D156574" i="2" a="1"/>
  <c r="D156574" i="2"/>
  <c r="D156575" i="2" a="1"/>
  <c r="D156575" i="2" s="1"/>
  <c r="D156576" i="2" a="1"/>
  <c r="D156576" i="2" s="1"/>
  <c r="D156577" i="2" a="1"/>
  <c r="D156577" i="2" s="1"/>
  <c r="D156578" i="2" a="1"/>
  <c r="D156578" i="2"/>
  <c r="D156579" i="2" a="1"/>
  <c r="D156579" i="2" s="1"/>
  <c r="D156580" i="2" a="1"/>
  <c r="D156580" i="2" s="1"/>
  <c r="D156581" i="2" a="1"/>
  <c r="D156581" i="2" s="1"/>
  <c r="D156582" i="2" a="1"/>
  <c r="D156582" i="2"/>
  <c r="D156583" i="2" a="1"/>
  <c r="D156583" i="2" s="1"/>
  <c r="D156584" i="2" a="1"/>
  <c r="D156584" i="2" s="1"/>
  <c r="D156585" i="2" a="1"/>
  <c r="D156585" i="2" s="1"/>
  <c r="D156586" i="2" a="1"/>
  <c r="D156586" i="2"/>
  <c r="D156587" i="2" a="1"/>
  <c r="D156587" i="2" s="1"/>
  <c r="D156588" i="2" a="1"/>
  <c r="D156588" i="2" s="1"/>
  <c r="D156589" i="2" a="1"/>
  <c r="D156589" i="2" s="1"/>
  <c r="D156590" i="2" a="1"/>
  <c r="D156590" i="2"/>
  <c r="D156591" i="2" a="1"/>
  <c r="D156591" i="2" s="1"/>
  <c r="D156592" i="2" a="1"/>
  <c r="D156592" i="2" s="1"/>
  <c r="D156593" i="2" a="1"/>
  <c r="D156593" i="2" s="1"/>
  <c r="D156594" i="2" a="1"/>
  <c r="D156594" i="2"/>
  <c r="D156595" i="2" a="1"/>
  <c r="D156595" i="2" s="1"/>
  <c r="D156596" i="2" a="1"/>
  <c r="D156596" i="2" s="1"/>
  <c r="D156597" i="2" a="1"/>
  <c r="D156597" i="2" s="1"/>
  <c r="D156598" i="2" a="1"/>
  <c r="D156598" i="2"/>
  <c r="D156599" i="2" a="1"/>
  <c r="D156599" i="2" s="1"/>
  <c r="D156600" i="2" a="1"/>
  <c r="D156600" i="2" s="1"/>
  <c r="D156601" i="2" a="1"/>
  <c r="D156601" i="2" s="1"/>
  <c r="D156602" i="2" a="1"/>
  <c r="D156602" i="2"/>
  <c r="D156603" i="2" a="1"/>
  <c r="D156603" i="2" s="1"/>
  <c r="D156604" i="2" a="1"/>
  <c r="D156604" i="2" s="1"/>
  <c r="D156605" i="2" a="1"/>
  <c r="D156605" i="2" s="1"/>
  <c r="D156606" i="2" a="1"/>
  <c r="D156606" i="2"/>
  <c r="D156607" i="2" a="1"/>
  <c r="D156607" i="2" s="1"/>
  <c r="D156608" i="2" a="1"/>
  <c r="D156608" i="2" s="1"/>
  <c r="D156609" i="2" a="1"/>
  <c r="D156609" i="2" s="1"/>
  <c r="D156610" i="2" a="1"/>
  <c r="D156610" i="2"/>
  <c r="D156611" i="2" a="1"/>
  <c r="D156611" i="2" s="1"/>
  <c r="D156612" i="2" a="1"/>
  <c r="D156612" i="2" s="1"/>
  <c r="D156613" i="2" a="1"/>
  <c r="D156613" i="2" s="1"/>
  <c r="D156614" i="2" a="1"/>
  <c r="D156614" i="2"/>
  <c r="D156615" i="2" a="1"/>
  <c r="D156615" i="2" s="1"/>
  <c r="D156616" i="2" a="1"/>
  <c r="D156616" i="2" s="1"/>
  <c r="D156617" i="2" a="1"/>
  <c r="D156617" i="2" s="1"/>
  <c r="D156618" i="2" a="1"/>
  <c r="D156618" i="2"/>
  <c r="D156619" i="2" a="1"/>
  <c r="D156619" i="2" s="1"/>
  <c r="D156620" i="2" a="1"/>
  <c r="D156620" i="2" s="1"/>
  <c r="D156621" i="2" a="1"/>
  <c r="D156621" i="2" s="1"/>
  <c r="D156622" i="2" a="1"/>
  <c r="D156622" i="2"/>
  <c r="D156623" i="2" a="1"/>
  <c r="D156623" i="2" s="1"/>
  <c r="D156624" i="2" a="1"/>
  <c r="D156624" i="2" s="1"/>
  <c r="D156625" i="2" a="1"/>
  <c r="D156625" i="2" s="1"/>
  <c r="D156626" i="2" a="1"/>
  <c r="D156626" i="2"/>
  <c r="D156627" i="2" a="1"/>
  <c r="D156627" i="2" s="1"/>
  <c r="D156628" i="2" a="1"/>
  <c r="D156628" i="2" s="1"/>
  <c r="D156629" i="2" a="1"/>
  <c r="D156629" i="2" s="1"/>
  <c r="D156630" i="2" a="1"/>
  <c r="D156630" i="2"/>
  <c r="D156631" i="2" a="1"/>
  <c r="D156631" i="2" s="1"/>
  <c r="D156632" i="2" a="1"/>
  <c r="D156632" i="2" s="1"/>
  <c r="D156633" i="2" a="1"/>
  <c r="D156633" i="2" s="1"/>
  <c r="D156634" i="2" a="1"/>
  <c r="D156634" i="2"/>
  <c r="D156635" i="2" a="1"/>
  <c r="D156635" i="2" s="1"/>
  <c r="D156636" i="2" a="1"/>
  <c r="D156636" i="2" s="1"/>
  <c r="D156637" i="2" a="1"/>
  <c r="D156637" i="2" s="1"/>
  <c r="D156638" i="2" a="1"/>
  <c r="D156638" i="2"/>
  <c r="D156639" i="2" a="1"/>
  <c r="D156639" i="2" s="1"/>
  <c r="D156640" i="2" a="1"/>
  <c r="D156640" i="2" s="1"/>
  <c r="D156641" i="2" a="1"/>
  <c r="D156641" i="2" s="1"/>
  <c r="D156642" i="2" a="1"/>
  <c r="D156642" i="2"/>
  <c r="D156643" i="2" a="1"/>
  <c r="D156643" i="2" s="1"/>
  <c r="D156644" i="2" a="1"/>
  <c r="D156644" i="2" s="1"/>
  <c r="D156645" i="2" a="1"/>
  <c r="D156645" i="2" s="1"/>
  <c r="D156646" i="2" a="1"/>
  <c r="D156646" i="2"/>
  <c r="D156647" i="2" a="1"/>
  <c r="D156647" i="2" s="1"/>
  <c r="D156648" i="2" a="1"/>
  <c r="D156648" i="2" s="1"/>
  <c r="D156649" i="2" a="1"/>
  <c r="D156649" i="2" s="1"/>
  <c r="D156650" i="2" a="1"/>
  <c r="D156650" i="2"/>
  <c r="D156651" i="2" a="1"/>
  <c r="D156651" i="2" s="1"/>
  <c r="D156652" i="2" a="1"/>
  <c r="D156652" i="2" s="1"/>
  <c r="D156653" i="2" a="1"/>
  <c r="D156653" i="2" s="1"/>
  <c r="D156654" i="2" a="1"/>
  <c r="D156654" i="2"/>
  <c r="D156655" i="2" a="1"/>
  <c r="D156655" i="2" s="1"/>
  <c r="D156656" i="2" a="1"/>
  <c r="D156656" i="2" s="1"/>
  <c r="D156657" i="2" a="1"/>
  <c r="D156657" i="2" s="1"/>
  <c r="D156658" i="2" a="1"/>
  <c r="D156658" i="2"/>
  <c r="D156659" i="2" a="1"/>
  <c r="D156659" i="2" s="1"/>
  <c r="D156660" i="2" a="1"/>
  <c r="D156660" i="2" s="1"/>
  <c r="D156661" i="2" a="1"/>
  <c r="D156661" i="2" s="1"/>
  <c r="D156662" i="2" a="1"/>
  <c r="D156662" i="2"/>
  <c r="D156663" i="2" a="1"/>
  <c r="D156663" i="2" s="1"/>
  <c r="D156664" i="2" a="1"/>
  <c r="D156664" i="2" s="1"/>
  <c r="D156665" i="2" a="1"/>
  <c r="D156665" i="2" s="1"/>
  <c r="D156666" i="2" a="1"/>
  <c r="D156666" i="2"/>
  <c r="D156667" i="2" a="1"/>
  <c r="D156667" i="2" s="1"/>
  <c r="D156668" i="2" a="1"/>
  <c r="D156668" i="2" s="1"/>
  <c r="D156669" i="2" a="1"/>
  <c r="D156669" i="2" s="1"/>
  <c r="D156670" i="2" a="1"/>
  <c r="D156670" i="2"/>
  <c r="D156671" i="2" a="1"/>
  <c r="D156671" i="2" s="1"/>
  <c r="D156672" i="2" a="1"/>
  <c r="D156672" i="2" s="1"/>
  <c r="D156673" i="2" a="1"/>
  <c r="D156673" i="2" s="1"/>
  <c r="D156674" i="2" a="1"/>
  <c r="D156674" i="2"/>
  <c r="D156675" i="2" a="1"/>
  <c r="D156675" i="2" s="1"/>
  <c r="D156676" i="2" a="1"/>
  <c r="D156676" i="2" s="1"/>
  <c r="D156677" i="2" a="1"/>
  <c r="D156677" i="2" s="1"/>
  <c r="D156678" i="2" a="1"/>
  <c r="D156678" i="2"/>
  <c r="D156679" i="2" a="1"/>
  <c r="D156679" i="2" s="1"/>
  <c r="D156680" i="2" a="1"/>
  <c r="D156680" i="2" s="1"/>
  <c r="D156681" i="2" a="1"/>
  <c r="D156681" i="2" s="1"/>
  <c r="D156682" i="2" a="1"/>
  <c r="D156682" i="2"/>
  <c r="D156683" i="2" a="1"/>
  <c r="D156683" i="2" s="1"/>
  <c r="D156684" i="2" a="1"/>
  <c r="D156684" i="2" s="1"/>
  <c r="D156685" i="2" a="1"/>
  <c r="D156685" i="2" s="1"/>
  <c r="D156686" i="2" a="1"/>
  <c r="D156686" i="2"/>
  <c r="D156687" i="2" a="1"/>
  <c r="D156687" i="2" s="1"/>
  <c r="D156688" i="2" a="1"/>
  <c r="D156688" i="2" s="1"/>
  <c r="D156689" i="2" a="1"/>
  <c r="D156689" i="2" s="1"/>
  <c r="D156690" i="2" a="1"/>
  <c r="D156690" i="2"/>
  <c r="D156691" i="2" a="1"/>
  <c r="D156691" i="2" s="1"/>
  <c r="D156692" i="2" a="1"/>
  <c r="D156692" i="2" s="1"/>
  <c r="D156693" i="2" a="1"/>
  <c r="D156693" i="2" s="1"/>
  <c r="D156694" i="2" a="1"/>
  <c r="D156694" i="2"/>
  <c r="D156695" i="2" a="1"/>
  <c r="D156695" i="2" s="1"/>
  <c r="D156696" i="2" a="1"/>
  <c r="D156696" i="2" s="1"/>
  <c r="D156697" i="2" a="1"/>
  <c r="D156697" i="2" s="1"/>
  <c r="D156698" i="2" a="1"/>
  <c r="D156698" i="2"/>
  <c r="D156699" i="2" a="1"/>
  <c r="D156699" i="2" s="1"/>
  <c r="D156700" i="2" a="1"/>
  <c r="D156700" i="2" s="1"/>
  <c r="D156701" i="2" a="1"/>
  <c r="D156701" i="2" s="1"/>
  <c r="D156702" i="2" a="1"/>
  <c r="D156702" i="2"/>
  <c r="D156703" i="2" a="1"/>
  <c r="D156703" i="2" s="1"/>
  <c r="D156704" i="2" a="1"/>
  <c r="D156704" i="2" s="1"/>
  <c r="D156705" i="2" a="1"/>
  <c r="D156705" i="2" s="1"/>
  <c r="D156706" i="2" a="1"/>
  <c r="D156706" i="2"/>
  <c r="D156707" i="2" a="1"/>
  <c r="D156707" i="2" s="1"/>
  <c r="D156708" i="2" a="1"/>
  <c r="D156708" i="2" s="1"/>
  <c r="D156709" i="2" a="1"/>
  <c r="D156709" i="2" s="1"/>
  <c r="D156710" i="2" a="1"/>
  <c r="D156710" i="2"/>
  <c r="D156711" i="2" a="1"/>
  <c r="D156711" i="2" s="1"/>
  <c r="D156712" i="2" a="1"/>
  <c r="D156712" i="2"/>
  <c r="D156713" i="2" a="1"/>
  <c r="D156713" i="2" s="1"/>
  <c r="D156714" i="2" a="1"/>
  <c r="D156714" i="2" s="1"/>
  <c r="D156715" i="2" a="1"/>
  <c r="D156715" i="2" s="1"/>
  <c r="D156716" i="2" a="1"/>
  <c r="D156716" i="2" s="1"/>
  <c r="D156717" i="2" a="1"/>
  <c r="D156717" i="2" s="1"/>
  <c r="D156718" i="2" a="1"/>
  <c r="D156718" i="2"/>
  <c r="D156719" i="2" a="1"/>
  <c r="D156719" i="2" s="1"/>
  <c r="D156720" i="2" a="1"/>
  <c r="D156720" i="2"/>
  <c r="D156721" i="2" a="1"/>
  <c r="D156721" i="2" s="1"/>
  <c r="D156722" i="2" a="1"/>
  <c r="D156722" i="2" s="1"/>
  <c r="D156723" i="2" a="1"/>
  <c r="D156723" i="2" s="1"/>
  <c r="D156724" i="2" a="1"/>
  <c r="D156724" i="2" s="1"/>
  <c r="D156725" i="2" a="1"/>
  <c r="D156725" i="2" s="1"/>
  <c r="D156726" i="2" a="1"/>
  <c r="D156726" i="2"/>
  <c r="D156727" i="2" a="1"/>
  <c r="D156727" i="2" s="1"/>
  <c r="D156728" i="2" a="1"/>
  <c r="D156728" i="2" s="1"/>
  <c r="D156729" i="2" a="1"/>
  <c r="D156729" i="2" s="1"/>
  <c r="D156730" i="2" a="1"/>
  <c r="D156730" i="2"/>
  <c r="D156731" i="2" a="1"/>
  <c r="D156731" i="2" s="1"/>
  <c r="D156732" i="2" a="1"/>
  <c r="D156732" i="2" s="1"/>
  <c r="D156733" i="2" a="1"/>
  <c r="D156733" i="2" s="1"/>
  <c r="D156734" i="2" a="1"/>
  <c r="D156734" i="2"/>
  <c r="D156735" i="2" a="1"/>
  <c r="D156735" i="2" s="1"/>
  <c r="D156736" i="2" a="1"/>
  <c r="D156736" i="2" s="1"/>
  <c r="D156737" i="2" a="1"/>
  <c r="D156737" i="2" s="1"/>
  <c r="D156738" i="2" a="1"/>
  <c r="D156738" i="2"/>
  <c r="D156739" i="2" a="1"/>
  <c r="D156739" i="2" s="1"/>
  <c r="D156740" i="2" a="1"/>
  <c r="D156740" i="2" s="1"/>
  <c r="D156741" i="2" a="1"/>
  <c r="D156741" i="2" s="1"/>
  <c r="D156742" i="2" a="1"/>
  <c r="D156742" i="2"/>
  <c r="D156743" i="2" a="1"/>
  <c r="D156743" i="2" s="1"/>
  <c r="D156744" i="2" a="1"/>
  <c r="D156744" i="2" s="1"/>
  <c r="D156745" i="2" a="1"/>
  <c r="D156745" i="2" s="1"/>
  <c r="D156746" i="2" a="1"/>
  <c r="D156746" i="2"/>
  <c r="D156747" i="2" a="1"/>
  <c r="D156747" i="2" s="1"/>
  <c r="D156748" i="2" a="1"/>
  <c r="D156748" i="2" s="1"/>
  <c r="D156749" i="2" a="1"/>
  <c r="D156749" i="2" s="1"/>
  <c r="D156750" i="2" a="1"/>
  <c r="D156750" i="2"/>
  <c r="D156751" i="2" a="1"/>
  <c r="D156751" i="2" s="1"/>
  <c r="D156752" i="2" a="1"/>
  <c r="D156752" i="2" s="1"/>
  <c r="D156753" i="2" a="1"/>
  <c r="D156753" i="2" s="1"/>
  <c r="D156754" i="2" a="1"/>
  <c r="D156754" i="2"/>
  <c r="D156755" i="2" a="1"/>
  <c r="D156755" i="2" s="1"/>
  <c r="D156756" i="2" a="1"/>
  <c r="D156756" i="2" s="1"/>
  <c r="D156757" i="2" a="1"/>
  <c r="D156757" i="2" s="1"/>
  <c r="D156758" i="2" a="1"/>
  <c r="D156758" i="2"/>
  <c r="D156759" i="2" a="1"/>
  <c r="D156759" i="2" s="1"/>
  <c r="D156760" i="2" a="1"/>
  <c r="D156760" i="2" s="1"/>
  <c r="D156761" i="2" a="1"/>
  <c r="D156761" i="2" s="1"/>
  <c r="D156762" i="2" a="1"/>
  <c r="D156762" i="2"/>
  <c r="D156763" i="2" a="1"/>
  <c r="D156763" i="2" s="1"/>
  <c r="D156764" i="2" a="1"/>
  <c r="D156764" i="2" s="1"/>
  <c r="D156765" i="2" a="1"/>
  <c r="D156765" i="2" s="1"/>
  <c r="D156766" i="2" a="1"/>
  <c r="D156766" i="2"/>
  <c r="D156767" i="2" a="1"/>
  <c r="D156767" i="2" s="1"/>
  <c r="D156768" i="2" a="1"/>
  <c r="D156768" i="2" s="1"/>
  <c r="D156769" i="2" a="1"/>
  <c r="D156769" i="2" s="1"/>
  <c r="D156770" i="2" a="1"/>
  <c r="D156770" i="2"/>
  <c r="D156771" i="2" a="1"/>
  <c r="D156771" i="2" s="1"/>
  <c r="D156772" i="2" a="1"/>
  <c r="D156772" i="2" s="1"/>
  <c r="D156773" i="2" a="1"/>
  <c r="D156773" i="2" s="1"/>
  <c r="D156774" i="2" a="1"/>
  <c r="D156774" i="2"/>
  <c r="D156775" i="2" a="1"/>
  <c r="D156775" i="2" s="1"/>
  <c r="D156776" i="2" a="1"/>
  <c r="D156776" i="2" s="1"/>
  <c r="D156777" i="2" a="1"/>
  <c r="D156777" i="2" s="1"/>
  <c r="D156778" i="2" a="1"/>
  <c r="D156778" i="2"/>
  <c r="D156779" i="2" a="1"/>
  <c r="D156779" i="2" s="1"/>
  <c r="D156780" i="2" a="1"/>
  <c r="D156780" i="2" s="1"/>
  <c r="D156781" i="2" a="1"/>
  <c r="D156781" i="2" s="1"/>
  <c r="D156782" i="2" a="1"/>
  <c r="D156782" i="2"/>
  <c r="D156783" i="2" a="1"/>
  <c r="D156783" i="2" s="1"/>
  <c r="D156784" i="2" a="1"/>
  <c r="D156784" i="2" s="1"/>
  <c r="D156785" i="2" a="1"/>
  <c r="D156785" i="2" s="1"/>
  <c r="D156786" i="2" a="1"/>
  <c r="D156786" i="2"/>
  <c r="D156787" i="2" a="1"/>
  <c r="D156787" i="2" s="1"/>
  <c r="D156788" i="2" a="1"/>
  <c r="D156788" i="2" s="1"/>
  <c r="D156789" i="2" a="1"/>
  <c r="D156789" i="2" s="1"/>
  <c r="D156790" i="2" a="1"/>
  <c r="D156790" i="2"/>
  <c r="D156791" i="2" a="1"/>
  <c r="D156791" i="2" s="1"/>
  <c r="D156792" i="2" a="1"/>
  <c r="D156792" i="2" s="1"/>
  <c r="D156793" i="2" a="1"/>
  <c r="D156793" i="2" s="1"/>
  <c r="D156794" i="2" a="1"/>
  <c r="D156794" i="2"/>
  <c r="D156795" i="2" a="1"/>
  <c r="D156795" i="2" s="1"/>
  <c r="D156796" i="2" a="1"/>
  <c r="D156796" i="2" s="1"/>
  <c r="D156797" i="2" a="1"/>
  <c r="D156797" i="2" s="1"/>
  <c r="D156798" i="2" a="1"/>
  <c r="D156798" i="2"/>
  <c r="D156799" i="2" a="1"/>
  <c r="D156799" i="2" s="1"/>
  <c r="D156800" i="2" a="1"/>
  <c r="D156800" i="2" s="1"/>
  <c r="D156801" i="2" a="1"/>
  <c r="D156801" i="2" s="1"/>
  <c r="D156802" i="2" a="1"/>
  <c r="D156802" i="2"/>
  <c r="D156803" i="2" a="1"/>
  <c r="D156803" i="2" s="1"/>
  <c r="D156804" i="2" a="1"/>
  <c r="D156804" i="2" s="1"/>
  <c r="D156805" i="2" a="1"/>
  <c r="D156805" i="2" s="1"/>
  <c r="D156806" i="2" a="1"/>
  <c r="D156806" i="2"/>
  <c r="D156807" i="2" a="1"/>
  <c r="D156807" i="2" s="1"/>
  <c r="D156808" i="2" a="1"/>
  <c r="D156808" i="2" s="1"/>
  <c r="D156809" i="2" a="1"/>
  <c r="D156809" i="2" s="1"/>
  <c r="D156810" i="2" a="1"/>
  <c r="D156810" i="2"/>
  <c r="D156811" i="2" a="1"/>
  <c r="D156811" i="2" s="1"/>
  <c r="D156812" i="2" a="1"/>
  <c r="D156812" i="2" s="1"/>
  <c r="D156813" i="2" a="1"/>
  <c r="D156813" i="2" s="1"/>
  <c r="D156814" i="2" a="1"/>
  <c r="D156814" i="2"/>
  <c r="D156815" i="2" a="1"/>
  <c r="D156815" i="2" s="1"/>
  <c r="D156816" i="2" a="1"/>
  <c r="D156816" i="2" s="1"/>
  <c r="D156817" i="2" a="1"/>
  <c r="D156817" i="2" s="1"/>
  <c r="D156818" i="2" a="1"/>
  <c r="D156818" i="2"/>
  <c r="D156819" i="2" a="1"/>
  <c r="D156819" i="2" s="1"/>
  <c r="D156820" i="2" a="1"/>
  <c r="D156820" i="2" s="1"/>
  <c r="D156821" i="2" a="1"/>
  <c r="D156821" i="2" s="1"/>
  <c r="D156822" i="2" a="1"/>
  <c r="D156822" i="2"/>
  <c r="D156823" i="2" a="1"/>
  <c r="D156823" i="2" s="1"/>
  <c r="D156824" i="2" a="1"/>
  <c r="D156824" i="2" s="1"/>
  <c r="D156825" i="2" a="1"/>
  <c r="D156825" i="2" s="1"/>
  <c r="D156826" i="2" a="1"/>
  <c r="D156826" i="2"/>
  <c r="D156827" i="2" a="1"/>
  <c r="D156827" i="2" s="1"/>
  <c r="D156828" i="2" a="1"/>
  <c r="D156828" i="2" s="1"/>
  <c r="D156829" i="2" a="1"/>
  <c r="D156829" i="2" s="1"/>
  <c r="D156830" i="2" a="1"/>
  <c r="D156830" i="2"/>
  <c r="D156831" i="2" a="1"/>
  <c r="D156831" i="2" s="1"/>
  <c r="D156832" i="2" a="1"/>
  <c r="D156832" i="2" s="1"/>
  <c r="D156833" i="2" a="1"/>
  <c r="D156833" i="2" s="1"/>
  <c r="D156834" i="2" a="1"/>
  <c r="D156834" i="2"/>
  <c r="D156835" i="2" a="1"/>
  <c r="D156835" i="2" s="1"/>
  <c r="D156836" i="2" a="1"/>
  <c r="D156836" i="2" s="1"/>
  <c r="D156837" i="2" a="1"/>
  <c r="D156837" i="2" s="1"/>
  <c r="D156838" i="2" a="1"/>
  <c r="D156838" i="2"/>
  <c r="D156839" i="2" a="1"/>
  <c r="D156839" i="2" s="1"/>
  <c r="D156840" i="2" a="1"/>
  <c r="D156840" i="2" s="1"/>
  <c r="D156841" i="2" a="1"/>
  <c r="D156841" i="2" s="1"/>
  <c r="D156842" i="2" a="1"/>
  <c r="D156842" i="2"/>
  <c r="D156843" i="2" a="1"/>
  <c r="D156843" i="2" s="1"/>
  <c r="D156844" i="2" a="1"/>
  <c r="D156844" i="2" s="1"/>
  <c r="D156845" i="2" a="1"/>
  <c r="D156845" i="2" s="1"/>
  <c r="D156846" i="2" a="1"/>
  <c r="D156846" i="2"/>
  <c r="D156847" i="2" a="1"/>
  <c r="D156847" i="2" s="1"/>
  <c r="D156848" i="2" a="1"/>
  <c r="D156848" i="2" s="1"/>
  <c r="D156849" i="2" a="1"/>
  <c r="D156849" i="2" s="1"/>
  <c r="D156850" i="2" a="1"/>
  <c r="D156850" i="2"/>
  <c r="D156851" i="2" a="1"/>
  <c r="D156851" i="2" s="1"/>
  <c r="D156852" i="2" a="1"/>
  <c r="D156852" i="2" s="1"/>
  <c r="D156853" i="2" a="1"/>
  <c r="D156853" i="2" s="1"/>
  <c r="D156854" i="2" a="1"/>
  <c r="D156854" i="2"/>
  <c r="D156855" i="2" a="1"/>
  <c r="D156855" i="2" s="1"/>
  <c r="D156856" i="2" a="1"/>
  <c r="D156856" i="2" s="1"/>
  <c r="D156857" i="2" a="1"/>
  <c r="D156857" i="2" s="1"/>
  <c r="D156858" i="2" a="1"/>
  <c r="D156858" i="2"/>
  <c r="D156859" i="2" a="1"/>
  <c r="D156859" i="2" s="1"/>
  <c r="D156860" i="2" a="1"/>
  <c r="D156860" i="2" s="1"/>
  <c r="D156861" i="2" a="1"/>
  <c r="D156861" i="2" s="1"/>
  <c r="D156862" i="2" a="1"/>
  <c r="D156862" i="2"/>
  <c r="D156863" i="2" a="1"/>
  <c r="D156863" i="2" s="1"/>
  <c r="D156864" i="2" a="1"/>
  <c r="D156864" i="2" s="1"/>
  <c r="D156865" i="2" a="1"/>
  <c r="D156865" i="2" s="1"/>
  <c r="D156866" i="2" a="1"/>
  <c r="D156866" i="2"/>
  <c r="D156867" i="2" a="1"/>
  <c r="D156867" i="2" s="1"/>
  <c r="D156868" i="2" a="1"/>
  <c r="D156868" i="2" s="1"/>
  <c r="D156869" i="2" a="1"/>
  <c r="D156869" i="2" s="1"/>
  <c r="D156870" i="2" a="1"/>
  <c r="D156870" i="2"/>
  <c r="D156871" i="2" a="1"/>
  <c r="D156871" i="2" s="1"/>
  <c r="D156872" i="2" a="1"/>
  <c r="D156872" i="2" s="1"/>
  <c r="D156873" i="2" a="1"/>
  <c r="D156873" i="2" s="1"/>
  <c r="D156874" i="2" a="1"/>
  <c r="D156874" i="2"/>
  <c r="D156875" i="2" a="1"/>
  <c r="D156875" i="2" s="1"/>
  <c r="D156876" i="2" a="1"/>
  <c r="D156876" i="2" s="1"/>
  <c r="D156877" i="2" a="1"/>
  <c r="D156877" i="2" s="1"/>
  <c r="D156878" i="2" a="1"/>
  <c r="D156878" i="2"/>
  <c r="D156879" i="2" a="1"/>
  <c r="D156879" i="2" s="1"/>
  <c r="D156880" i="2" a="1"/>
  <c r="D156880" i="2" s="1"/>
  <c r="D156881" i="2" a="1"/>
  <c r="D156881" i="2" s="1"/>
  <c r="D156882" i="2" a="1"/>
  <c r="D156882" i="2"/>
  <c r="D156883" i="2" a="1"/>
  <c r="D156883" i="2" s="1"/>
  <c r="D156884" i="2" a="1"/>
  <c r="D156884" i="2" s="1"/>
  <c r="D156885" i="2" a="1"/>
  <c r="D156885" i="2" s="1"/>
  <c r="D156886" i="2" a="1"/>
  <c r="D156886" i="2"/>
  <c r="D156887" i="2" a="1"/>
  <c r="D156887" i="2" s="1"/>
  <c r="D156888" i="2" a="1"/>
  <c r="D156888" i="2" s="1"/>
  <c r="D156889" i="2" a="1"/>
  <c r="D156889" i="2" s="1"/>
  <c r="D156890" i="2" a="1"/>
  <c r="D156890" i="2"/>
  <c r="D156891" i="2" a="1"/>
  <c r="D156891" i="2" s="1"/>
  <c r="D156892" i="2" a="1"/>
  <c r="D156892" i="2" s="1"/>
  <c r="D156893" i="2" a="1"/>
  <c r="D156893" i="2" s="1"/>
  <c r="D156894" i="2" a="1"/>
  <c r="D156894" i="2"/>
  <c r="D156895" i="2" a="1"/>
  <c r="D156895" i="2" s="1"/>
  <c r="D156896" i="2" a="1"/>
  <c r="D156896" i="2" s="1"/>
  <c r="D156897" i="2" a="1"/>
  <c r="D156897" i="2" s="1"/>
  <c r="D156898" i="2" a="1"/>
  <c r="D156898" i="2"/>
  <c r="D156899" i="2" a="1"/>
  <c r="D156899" i="2" s="1"/>
  <c r="D156900" i="2" a="1"/>
  <c r="D156900" i="2" s="1"/>
  <c r="D156901" i="2" a="1"/>
  <c r="D156901" i="2" s="1"/>
  <c r="D156902" i="2" a="1"/>
  <c r="D156902" i="2"/>
  <c r="D156903" i="2" a="1"/>
  <c r="D156903" i="2" s="1"/>
  <c r="D156904" i="2" a="1"/>
  <c r="D156904" i="2" s="1"/>
  <c r="D156905" i="2" a="1"/>
  <c r="D156905" i="2" s="1"/>
  <c r="D156906" i="2" a="1"/>
  <c r="D156906" i="2"/>
  <c r="D156907" i="2" a="1"/>
  <c r="D156907" i="2" s="1"/>
  <c r="D156908" i="2" a="1"/>
  <c r="D156908" i="2" s="1"/>
  <c r="D156909" i="2" a="1"/>
  <c r="D156909" i="2" s="1"/>
  <c r="D156910" i="2" a="1"/>
  <c r="D156910" i="2"/>
  <c r="D156911" i="2" a="1"/>
  <c r="D156911" i="2" s="1"/>
  <c r="D156912" i="2" a="1"/>
  <c r="D156912" i="2" s="1"/>
  <c r="D156913" i="2" a="1"/>
  <c r="D156913" i="2" s="1"/>
  <c r="D156914" i="2" a="1"/>
  <c r="D156914" i="2"/>
  <c r="D156915" i="2" a="1"/>
  <c r="D156915" i="2" s="1"/>
  <c r="D156916" i="2" a="1"/>
  <c r="D156916" i="2" s="1"/>
  <c r="D156917" i="2" a="1"/>
  <c r="D156917" i="2" s="1"/>
  <c r="D156918" i="2" a="1"/>
  <c r="D156918" i="2"/>
  <c r="D156919" i="2" a="1"/>
  <c r="D156919" i="2" s="1"/>
  <c r="D156920" i="2" a="1"/>
  <c r="D156920" i="2" s="1"/>
  <c r="D156921" i="2" a="1"/>
  <c r="D156921" i="2" s="1"/>
  <c r="D156922" i="2" a="1"/>
  <c r="D156922" i="2"/>
  <c r="D156923" i="2" a="1"/>
  <c r="D156923" i="2" s="1"/>
  <c r="D156924" i="2" a="1"/>
  <c r="D156924" i="2" s="1"/>
  <c r="D156925" i="2" a="1"/>
  <c r="D156925" i="2" s="1"/>
  <c r="D156926" i="2" a="1"/>
  <c r="D156926" i="2"/>
  <c r="D156927" i="2" a="1"/>
  <c r="D156927" i="2" s="1"/>
  <c r="D156928" i="2" a="1"/>
  <c r="D156928" i="2" s="1"/>
  <c r="D156929" i="2" a="1"/>
  <c r="D156929" i="2" s="1"/>
  <c r="D156930" i="2" a="1"/>
  <c r="D156930" i="2"/>
  <c r="D156931" i="2" a="1"/>
  <c r="D156931" i="2" s="1"/>
  <c r="D156932" i="2" a="1"/>
  <c r="D156932" i="2" s="1"/>
  <c r="D156933" i="2" a="1"/>
  <c r="D156933" i="2" s="1"/>
  <c r="D156934" i="2" a="1"/>
  <c r="D156934" i="2"/>
  <c r="D156935" i="2" a="1"/>
  <c r="D156935" i="2" s="1"/>
  <c r="D156936" i="2" a="1"/>
  <c r="D156936" i="2" s="1"/>
  <c r="D156937" i="2" a="1"/>
  <c r="D156937" i="2" s="1"/>
  <c r="D156938" i="2" a="1"/>
  <c r="D156938" i="2"/>
  <c r="D156939" i="2" a="1"/>
  <c r="D156939" i="2" s="1"/>
  <c r="D156940" i="2" a="1"/>
  <c r="D156940" i="2" s="1"/>
  <c r="D156941" i="2" a="1"/>
  <c r="D156941" i="2" s="1"/>
  <c r="D156942" i="2" a="1"/>
  <c r="D156942" i="2"/>
  <c r="D156943" i="2" a="1"/>
  <c r="D156943" i="2" s="1"/>
  <c r="D156944" i="2" a="1"/>
  <c r="D156944" i="2" s="1"/>
  <c r="D156945" i="2" a="1"/>
  <c r="D156945" i="2" s="1"/>
  <c r="D156946" i="2" a="1"/>
  <c r="D156946" i="2"/>
  <c r="D156947" i="2" a="1"/>
  <c r="D156947" i="2" s="1"/>
  <c r="D156948" i="2" a="1"/>
  <c r="D156948" i="2" s="1"/>
  <c r="D156949" i="2" a="1"/>
  <c r="D156949" i="2" s="1"/>
  <c r="D156950" i="2" a="1"/>
  <c r="D156950" i="2"/>
  <c r="D156951" i="2" a="1"/>
  <c r="D156951" i="2" s="1"/>
  <c r="D156952" i="2" a="1"/>
  <c r="D156952" i="2" s="1"/>
  <c r="D156953" i="2" a="1"/>
  <c r="D156953" i="2" s="1"/>
  <c r="D156954" i="2" a="1"/>
  <c r="D156954" i="2"/>
  <c r="D156955" i="2" a="1"/>
  <c r="D156955" i="2" s="1"/>
  <c r="D156956" i="2" a="1"/>
  <c r="D156956" i="2" s="1"/>
  <c r="D156957" i="2" a="1"/>
  <c r="D156957" i="2" s="1"/>
  <c r="D156958" i="2" a="1"/>
  <c r="D156958" i="2"/>
  <c r="D156959" i="2" a="1"/>
  <c r="D156959" i="2" s="1"/>
  <c r="D156960" i="2" a="1"/>
  <c r="D156960" i="2" s="1"/>
  <c r="D156961" i="2" a="1"/>
  <c r="D156961" i="2" s="1"/>
  <c r="D156962" i="2" a="1"/>
  <c r="D156962" i="2"/>
  <c r="D156963" i="2" a="1"/>
  <c r="D156963" i="2" s="1"/>
  <c r="D156964" i="2" a="1"/>
  <c r="D156964" i="2" s="1"/>
  <c r="D156965" i="2" a="1"/>
  <c r="D156965" i="2" s="1"/>
  <c r="D156966" i="2" a="1"/>
  <c r="D156966" i="2"/>
  <c r="D156967" i="2" a="1"/>
  <c r="D156967" i="2" s="1"/>
  <c r="D156968" i="2" a="1"/>
  <c r="D156968" i="2" s="1"/>
  <c r="D156969" i="2" a="1"/>
  <c r="D156969" i="2" s="1"/>
  <c r="D156970" i="2" a="1"/>
  <c r="D156970" i="2"/>
  <c r="D156971" i="2" a="1"/>
  <c r="D156971" i="2" s="1"/>
  <c r="D156972" i="2" a="1"/>
  <c r="D156972" i="2" s="1"/>
  <c r="D156973" i="2" a="1"/>
  <c r="D156973" i="2" s="1"/>
  <c r="D156974" i="2" a="1"/>
  <c r="D156974" i="2"/>
  <c r="D156975" i="2" a="1"/>
  <c r="D156975" i="2" s="1"/>
  <c r="D156976" i="2" a="1"/>
  <c r="D156976" i="2" s="1"/>
  <c r="D156977" i="2" a="1"/>
  <c r="D156977" i="2" s="1"/>
  <c r="D156978" i="2" a="1"/>
  <c r="D156978" i="2"/>
  <c r="D156979" i="2" a="1"/>
  <c r="D156979" i="2" s="1"/>
  <c r="D156980" i="2" a="1"/>
  <c r="D156980" i="2" s="1"/>
  <c r="D156981" i="2" a="1"/>
  <c r="D156981" i="2" s="1"/>
  <c r="D156982" i="2" a="1"/>
  <c r="D156982" i="2"/>
  <c r="D156983" i="2" a="1"/>
  <c r="D156983" i="2" s="1"/>
  <c r="D156984" i="2" a="1"/>
  <c r="D156984" i="2" s="1"/>
  <c r="D156985" i="2" a="1"/>
  <c r="D156985" i="2" s="1"/>
  <c r="D156986" i="2" a="1"/>
  <c r="D156986" i="2"/>
  <c r="D156987" i="2" a="1"/>
  <c r="D156987" i="2" s="1"/>
  <c r="D156988" i="2" a="1"/>
  <c r="D156988" i="2" s="1"/>
  <c r="D156989" i="2" a="1"/>
  <c r="D156989" i="2" s="1"/>
  <c r="D156990" i="2" a="1"/>
  <c r="D156990" i="2"/>
  <c r="D156991" i="2" a="1"/>
  <c r="D156991" i="2" s="1"/>
  <c r="D156992" i="2" a="1"/>
  <c r="D156992" i="2" s="1"/>
  <c r="D156993" i="2" a="1"/>
  <c r="D156993" i="2" s="1"/>
  <c r="D156994" i="2" a="1"/>
  <c r="D156994" i="2"/>
  <c r="D156995" i="2" a="1"/>
  <c r="D156995" i="2" s="1"/>
  <c r="D156996" i="2" a="1"/>
  <c r="D156996" i="2" s="1"/>
  <c r="D156997" i="2" a="1"/>
  <c r="D156997" i="2" s="1"/>
  <c r="D156998" i="2" a="1"/>
  <c r="D156998" i="2"/>
  <c r="D156999" i="2" a="1"/>
  <c r="D156999" i="2" s="1"/>
  <c r="D157000" i="2" a="1"/>
  <c r="D157000" i="2" s="1"/>
  <c r="D157001" i="2" a="1"/>
  <c r="D157001" i="2" s="1"/>
  <c r="D157002" i="2" a="1"/>
  <c r="D157002" i="2"/>
  <c r="D157003" i="2" a="1"/>
  <c r="D157003" i="2" s="1"/>
  <c r="D157004" i="2" a="1"/>
  <c r="D157004" i="2" s="1"/>
  <c r="D157005" i="2" a="1"/>
  <c r="D157005" i="2" s="1"/>
  <c r="D157006" i="2" a="1"/>
  <c r="D157006" i="2"/>
  <c r="D157007" i="2" a="1"/>
  <c r="D157007" i="2" s="1"/>
  <c r="D157008" i="2" a="1"/>
  <c r="D157008" i="2" s="1"/>
  <c r="D157009" i="2" a="1"/>
  <c r="D157009" i="2" s="1"/>
  <c r="D157010" i="2" a="1"/>
  <c r="D157010" i="2"/>
  <c r="D157011" i="2" a="1"/>
  <c r="D157011" i="2" s="1"/>
  <c r="D157012" i="2" a="1"/>
  <c r="D157012" i="2" s="1"/>
  <c r="D157013" i="2" a="1"/>
  <c r="D157013" i="2" s="1"/>
  <c r="D157014" i="2" a="1"/>
  <c r="D157014" i="2"/>
  <c r="D157015" i="2" a="1"/>
  <c r="D157015" i="2" s="1"/>
  <c r="D157016" i="2" a="1"/>
  <c r="D157016" i="2" s="1"/>
  <c r="D157017" i="2" a="1"/>
  <c r="D157017" i="2" s="1"/>
  <c r="D157018" i="2" a="1"/>
  <c r="D157018" i="2"/>
  <c r="D157019" i="2" a="1"/>
  <c r="D157019" i="2" s="1"/>
  <c r="D157020" i="2" a="1"/>
  <c r="D157020" i="2" s="1"/>
  <c r="D157021" i="2" a="1"/>
  <c r="D157021" i="2" s="1"/>
  <c r="D157022" i="2" a="1"/>
  <c r="D157022" i="2"/>
  <c r="D157023" i="2" a="1"/>
  <c r="D157023" i="2" s="1"/>
  <c r="D157024" i="2" a="1"/>
  <c r="D157024" i="2" s="1"/>
  <c r="D157025" i="2" a="1"/>
  <c r="D157025" i="2" s="1"/>
  <c r="D157026" i="2" a="1"/>
  <c r="D157026" i="2"/>
  <c r="D157027" i="2" a="1"/>
  <c r="D157027" i="2" s="1"/>
  <c r="D157028" i="2" a="1"/>
  <c r="D157028" i="2" s="1"/>
  <c r="D157029" i="2" a="1"/>
  <c r="D157029" i="2" s="1"/>
  <c r="D157030" i="2" a="1"/>
  <c r="D157030" i="2"/>
  <c r="D157031" i="2" a="1"/>
  <c r="D157031" i="2" s="1"/>
  <c r="D157032" i="2" a="1"/>
  <c r="D157032" i="2" s="1"/>
  <c r="D157033" i="2" a="1"/>
  <c r="D157033" i="2" s="1"/>
  <c r="D157034" i="2" a="1"/>
  <c r="D157034" i="2"/>
  <c r="D157035" i="2" a="1"/>
  <c r="D157035" i="2" s="1"/>
  <c r="D157036" i="2" a="1"/>
  <c r="D157036" i="2" s="1"/>
  <c r="D157037" i="2" a="1"/>
  <c r="D157037" i="2" s="1"/>
  <c r="D157038" i="2" a="1"/>
  <c r="D157038" i="2"/>
  <c r="D157039" i="2" a="1"/>
  <c r="D157039" i="2" s="1"/>
  <c r="D157040" i="2" a="1"/>
  <c r="D157040" i="2" s="1"/>
  <c r="D157041" i="2" a="1"/>
  <c r="D157041" i="2" s="1"/>
  <c r="D157042" i="2" a="1"/>
  <c r="D157042" i="2"/>
  <c r="D157043" i="2" a="1"/>
  <c r="D157043" i="2" s="1"/>
  <c r="D157044" i="2" a="1"/>
  <c r="D157044" i="2" s="1"/>
  <c r="D157045" i="2" a="1"/>
  <c r="D157045" i="2" s="1"/>
  <c r="D157046" i="2" a="1"/>
  <c r="D157046" i="2"/>
  <c r="D157047" i="2" a="1"/>
  <c r="D157047" i="2" s="1"/>
  <c r="D157048" i="2" a="1"/>
  <c r="D157048" i="2" s="1"/>
  <c r="D157049" i="2" a="1"/>
  <c r="D157049" i="2" s="1"/>
  <c r="D157050" i="2" a="1"/>
  <c r="D157050" i="2"/>
  <c r="D157051" i="2" a="1"/>
  <c r="D157051" i="2" s="1"/>
  <c r="D157052" i="2" a="1"/>
  <c r="D157052" i="2" s="1"/>
  <c r="D157053" i="2" a="1"/>
  <c r="D157053" i="2" s="1"/>
  <c r="D157054" i="2" a="1"/>
  <c r="D157054" i="2"/>
  <c r="D157055" i="2" a="1"/>
  <c r="D157055" i="2" s="1"/>
  <c r="D157056" i="2" a="1"/>
  <c r="D157056" i="2" s="1"/>
  <c r="D157057" i="2" a="1"/>
  <c r="D157057" i="2" s="1"/>
  <c r="D157058" i="2" a="1"/>
  <c r="D157058" i="2"/>
  <c r="D157059" i="2" a="1"/>
  <c r="D157059" i="2" s="1"/>
  <c r="D157060" i="2" a="1"/>
  <c r="D157060" i="2" s="1"/>
  <c r="D157061" i="2" a="1"/>
  <c r="D157061" i="2" s="1"/>
  <c r="D157062" i="2" a="1"/>
  <c r="D157062" i="2"/>
  <c r="D157063" i="2" a="1"/>
  <c r="D157063" i="2" s="1"/>
  <c r="D157064" i="2" a="1"/>
  <c r="D157064" i="2" s="1"/>
  <c r="D157065" i="2" a="1"/>
  <c r="D157065" i="2" s="1"/>
  <c r="D157066" i="2" a="1"/>
  <c r="D157066" i="2"/>
  <c r="D157067" i="2" a="1"/>
  <c r="D157067" i="2" s="1"/>
  <c r="D157068" i="2" a="1"/>
  <c r="D157068" i="2" s="1"/>
  <c r="D157069" i="2" a="1"/>
  <c r="D157069" i="2" s="1"/>
  <c r="D157070" i="2" a="1"/>
  <c r="D157070" i="2"/>
  <c r="D157071" i="2" a="1"/>
  <c r="D157071" i="2" s="1"/>
  <c r="D157072" i="2" a="1"/>
  <c r="D157072" i="2" s="1"/>
  <c r="D157073" i="2" a="1"/>
  <c r="D157073" i="2" s="1"/>
  <c r="D157074" i="2" a="1"/>
  <c r="D157074" i="2"/>
  <c r="D157075" i="2" a="1"/>
  <c r="D157075" i="2" s="1"/>
  <c r="D157076" i="2" a="1"/>
  <c r="D157076" i="2" s="1"/>
  <c r="D157077" i="2" a="1"/>
  <c r="D157077" i="2" s="1"/>
  <c r="D157078" i="2" a="1"/>
  <c r="D157078" i="2"/>
  <c r="D157079" i="2" a="1"/>
  <c r="D157079" i="2" s="1"/>
  <c r="D157080" i="2" a="1"/>
  <c r="D157080" i="2" s="1"/>
  <c r="D157081" i="2" a="1"/>
  <c r="D157081" i="2" s="1"/>
  <c r="D157082" i="2" a="1"/>
  <c r="D157082" i="2"/>
  <c r="D157083" i="2" a="1"/>
  <c r="D157083" i="2" s="1"/>
  <c r="D157084" i="2" a="1"/>
  <c r="D157084" i="2" s="1"/>
  <c r="D157085" i="2" a="1"/>
  <c r="D157085" i="2" s="1"/>
  <c r="D157086" i="2" a="1"/>
  <c r="D157086" i="2"/>
  <c r="D157087" i="2" a="1"/>
  <c r="D157087" i="2" s="1"/>
  <c r="D157088" i="2" a="1"/>
  <c r="D157088" i="2" s="1"/>
  <c r="D157089" i="2" a="1"/>
  <c r="D157089" i="2" s="1"/>
  <c r="D157090" i="2" a="1"/>
  <c r="D157090" i="2"/>
  <c r="D157091" i="2" a="1"/>
  <c r="D157091" i="2" s="1"/>
  <c r="D157092" i="2" a="1"/>
  <c r="D157092" i="2" s="1"/>
  <c r="D157093" i="2" a="1"/>
  <c r="D157093" i="2" s="1"/>
  <c r="D157094" i="2" a="1"/>
  <c r="D157094" i="2"/>
  <c r="D157095" i="2" a="1"/>
  <c r="D157095" i="2" s="1"/>
  <c r="D157096" i="2" a="1"/>
  <c r="D157096" i="2" s="1"/>
  <c r="D157097" i="2" a="1"/>
  <c r="D157097" i="2" s="1"/>
  <c r="D157098" i="2" a="1"/>
  <c r="D157098" i="2"/>
  <c r="D157099" i="2" a="1"/>
  <c r="D157099" i="2" s="1"/>
  <c r="D157100" i="2" a="1"/>
  <c r="D157100" i="2" s="1"/>
  <c r="D157101" i="2" a="1"/>
  <c r="D157101" i="2" s="1"/>
  <c r="D157102" i="2" a="1"/>
  <c r="D157102" i="2"/>
  <c r="D157103" i="2" a="1"/>
  <c r="D157103" i="2" s="1"/>
  <c r="D157104" i="2" a="1"/>
  <c r="D157104" i="2" s="1"/>
  <c r="D157105" i="2" a="1"/>
  <c r="D157105" i="2" s="1"/>
  <c r="D157106" i="2" a="1"/>
  <c r="D157106" i="2"/>
  <c r="D157107" i="2" a="1"/>
  <c r="D157107" i="2" s="1"/>
  <c r="D157108" i="2" a="1"/>
  <c r="D157108" i="2" s="1"/>
  <c r="D157109" i="2" a="1"/>
  <c r="D157109" i="2" s="1"/>
  <c r="D157110" i="2" a="1"/>
  <c r="D157110" i="2"/>
  <c r="D157111" i="2" a="1"/>
  <c r="D157111" i="2" s="1"/>
  <c r="D157112" i="2" a="1"/>
  <c r="D157112" i="2" s="1"/>
  <c r="D157113" i="2" a="1"/>
  <c r="D157113" i="2" s="1"/>
  <c r="D157114" i="2" a="1"/>
  <c r="D157114" i="2"/>
  <c r="D157115" i="2" a="1"/>
  <c r="D157115" i="2" s="1"/>
  <c r="D157116" i="2" a="1"/>
  <c r="D157116" i="2" s="1"/>
  <c r="D157117" i="2" a="1"/>
  <c r="D157117" i="2" s="1"/>
  <c r="D157118" i="2" a="1"/>
  <c r="D157118" i="2"/>
  <c r="D157119" i="2" a="1"/>
  <c r="D157119" i="2" s="1"/>
  <c r="D157120" i="2" a="1"/>
  <c r="D157120" i="2" s="1"/>
  <c r="D157121" i="2" a="1"/>
  <c r="D157121" i="2" s="1"/>
  <c r="D157122" i="2" a="1"/>
  <c r="D157122" i="2"/>
  <c r="D157123" i="2" a="1"/>
  <c r="D157123" i="2" s="1"/>
  <c r="D157124" i="2" a="1"/>
  <c r="D157124" i="2" s="1"/>
  <c r="D157125" i="2" a="1"/>
  <c r="D157125" i="2" s="1"/>
  <c r="D157126" i="2" a="1"/>
  <c r="D157126" i="2"/>
  <c r="D157127" i="2" a="1"/>
  <c r="D157127" i="2" s="1"/>
  <c r="D157128" i="2" a="1"/>
  <c r="D157128" i="2" s="1"/>
  <c r="D157129" i="2" a="1"/>
  <c r="D157129" i="2" s="1"/>
  <c r="D157130" i="2" a="1"/>
  <c r="D157130" i="2"/>
  <c r="D157131" i="2" a="1"/>
  <c r="D157131" i="2" s="1"/>
  <c r="D157132" i="2" a="1"/>
  <c r="D157132" i="2" s="1"/>
  <c r="D157133" i="2" a="1"/>
  <c r="D157133" i="2" s="1"/>
  <c r="D157134" i="2" a="1"/>
  <c r="D157134" i="2"/>
  <c r="D157135" i="2" a="1"/>
  <c r="D157135" i="2" s="1"/>
  <c r="D157136" i="2" a="1"/>
  <c r="D157136" i="2" s="1"/>
  <c r="D157137" i="2" a="1"/>
  <c r="D157137" i="2" s="1"/>
  <c r="D157138" i="2" a="1"/>
  <c r="D157138" i="2"/>
  <c r="D157139" i="2" a="1"/>
  <c r="D157139" i="2" s="1"/>
  <c r="D157140" i="2" a="1"/>
  <c r="D157140" i="2" s="1"/>
  <c r="D157141" i="2" a="1"/>
  <c r="D157141" i="2" s="1"/>
  <c r="D157142" i="2" a="1"/>
  <c r="D157142" i="2"/>
  <c r="D157143" i="2" a="1"/>
  <c r="D157143" i="2" s="1"/>
  <c r="D157144" i="2" a="1"/>
  <c r="D157144" i="2" s="1"/>
  <c r="D157145" i="2" a="1"/>
  <c r="D157145" i="2" s="1"/>
  <c r="D157146" i="2" a="1"/>
  <c r="D157146" i="2"/>
  <c r="D157147" i="2" a="1"/>
  <c r="D157147" i="2" s="1"/>
  <c r="D157148" i="2" a="1"/>
  <c r="D157148" i="2" s="1"/>
  <c r="D157149" i="2" a="1"/>
  <c r="D157149" i="2" s="1"/>
  <c r="D157150" i="2" a="1"/>
  <c r="D157150" i="2"/>
  <c r="D157151" i="2" a="1"/>
  <c r="D157151" i="2" s="1"/>
  <c r="D157152" i="2" a="1"/>
  <c r="D157152" i="2" s="1"/>
  <c r="D157153" i="2" a="1"/>
  <c r="D157153" i="2" s="1"/>
  <c r="D157154" i="2" a="1"/>
  <c r="D157154" i="2"/>
  <c r="D157155" i="2" a="1"/>
  <c r="D157155" i="2" s="1"/>
  <c r="D157156" i="2" a="1"/>
  <c r="D157156" i="2" s="1"/>
  <c r="D157157" i="2" a="1"/>
  <c r="D157157" i="2" s="1"/>
  <c r="D157158" i="2" a="1"/>
  <c r="D157158" i="2"/>
  <c r="D157159" i="2" a="1"/>
  <c r="D157159" i="2" s="1"/>
  <c r="D157160" i="2" a="1"/>
  <c r="D157160" i="2" s="1"/>
  <c r="D157161" i="2" a="1"/>
  <c r="D157161" i="2" s="1"/>
  <c r="D157162" i="2" a="1"/>
  <c r="D157162" i="2"/>
  <c r="D157163" i="2" a="1"/>
  <c r="D157163" i="2" s="1"/>
  <c r="D157164" i="2" a="1"/>
  <c r="D157164" i="2" s="1"/>
  <c r="D157165" i="2" a="1"/>
  <c r="D157165" i="2" s="1"/>
  <c r="D157166" i="2" a="1"/>
  <c r="D157166" i="2"/>
  <c r="D157167" i="2" a="1"/>
  <c r="D157167" i="2" s="1"/>
  <c r="D157168" i="2" a="1"/>
  <c r="D157168" i="2" s="1"/>
  <c r="D157169" i="2" a="1"/>
  <c r="D157169" i="2" s="1"/>
  <c r="D157170" i="2" a="1"/>
  <c r="D157170" i="2"/>
  <c r="D157171" i="2" a="1"/>
  <c r="D157171" i="2" s="1"/>
  <c r="D157172" i="2" a="1"/>
  <c r="D157172" i="2" s="1"/>
  <c r="D157173" i="2" a="1"/>
  <c r="D157173" i="2" s="1"/>
  <c r="D157174" i="2" a="1"/>
  <c r="D157174" i="2"/>
  <c r="D157175" i="2" a="1"/>
  <c r="D157175" i="2" s="1"/>
  <c r="D157176" i="2" a="1"/>
  <c r="D157176" i="2" s="1"/>
  <c r="D157177" i="2" a="1"/>
  <c r="D157177" i="2" s="1"/>
  <c r="D157178" i="2" a="1"/>
  <c r="D157178" i="2"/>
  <c r="D157179" i="2" a="1"/>
  <c r="D157179" i="2" s="1"/>
  <c r="D157180" i="2" a="1"/>
  <c r="D157180" i="2" s="1"/>
  <c r="D157181" i="2" a="1"/>
  <c r="D157181" i="2" s="1"/>
  <c r="D157182" i="2" a="1"/>
  <c r="D157182" i="2"/>
  <c r="D157183" i="2" a="1"/>
  <c r="D157183" i="2" s="1"/>
  <c r="D157184" i="2" a="1"/>
  <c r="D157184" i="2" s="1"/>
  <c r="D157185" i="2" a="1"/>
  <c r="D157185" i="2" s="1"/>
  <c r="D157186" i="2" a="1"/>
  <c r="D157186" i="2"/>
  <c r="D157187" i="2" a="1"/>
  <c r="D157187" i="2" s="1"/>
  <c r="D157188" i="2" a="1"/>
  <c r="D157188" i="2" s="1"/>
  <c r="D157189" i="2" a="1"/>
  <c r="D157189" i="2" s="1"/>
  <c r="D157190" i="2" a="1"/>
  <c r="D157190" i="2"/>
  <c r="D157191" i="2" a="1"/>
  <c r="D157191" i="2" s="1"/>
  <c r="D157192" i="2" a="1"/>
  <c r="D157192" i="2" s="1"/>
  <c r="D157193" i="2" a="1"/>
  <c r="D157193" i="2" s="1"/>
  <c r="D157194" i="2" a="1"/>
  <c r="D157194" i="2"/>
  <c r="D157195" i="2" a="1"/>
  <c r="D157195" i="2" s="1"/>
  <c r="D157196" i="2" a="1"/>
  <c r="D157196" i="2" s="1"/>
  <c r="D157197" i="2" a="1"/>
  <c r="D157197" i="2" s="1"/>
  <c r="D157198" i="2" a="1"/>
  <c r="D157198" i="2"/>
  <c r="D157199" i="2" a="1"/>
  <c r="D157199" i="2" s="1"/>
  <c r="D157200" i="2" a="1"/>
  <c r="D157200" i="2" s="1"/>
  <c r="D157201" i="2" a="1"/>
  <c r="D157201" i="2" s="1"/>
  <c r="D157202" i="2" a="1"/>
  <c r="D157202" i="2"/>
  <c r="D157203" i="2" a="1"/>
  <c r="D157203" i="2" s="1"/>
  <c r="D157204" i="2" a="1"/>
  <c r="D157204" i="2" s="1"/>
  <c r="D157205" i="2" a="1"/>
  <c r="D157205" i="2" s="1"/>
  <c r="D157206" i="2" a="1"/>
  <c r="D157206" i="2"/>
  <c r="D157207" i="2" a="1"/>
  <c r="D157207" i="2" s="1"/>
  <c r="D157208" i="2" a="1"/>
  <c r="D157208" i="2" s="1"/>
  <c r="D157209" i="2" a="1"/>
  <c r="D157209" i="2" s="1"/>
  <c r="D157210" i="2" a="1"/>
  <c r="D157210" i="2"/>
  <c r="D157211" i="2" a="1"/>
  <c r="D157211" i="2" s="1"/>
  <c r="D157212" i="2" a="1"/>
  <c r="D157212" i="2" s="1"/>
  <c r="D157213" i="2" a="1"/>
  <c r="D157213" i="2" s="1"/>
  <c r="D157214" i="2" a="1"/>
  <c r="D157214" i="2"/>
  <c r="D157215" i="2" a="1"/>
  <c r="D157215" i="2" s="1"/>
  <c r="D157216" i="2" a="1"/>
  <c r="D157216" i="2" s="1"/>
  <c r="D157217" i="2" a="1"/>
  <c r="D157217" i="2" s="1"/>
  <c r="D157218" i="2" a="1"/>
  <c r="D157218" i="2"/>
  <c r="D157219" i="2" a="1"/>
  <c r="D157219" i="2" s="1"/>
  <c r="D157220" i="2" a="1"/>
  <c r="D157220" i="2" s="1"/>
  <c r="D157221" i="2" a="1"/>
  <c r="D157221" i="2" s="1"/>
  <c r="D157222" i="2" a="1"/>
  <c r="D157222" i="2"/>
  <c r="D157223" i="2" a="1"/>
  <c r="D157223" i="2" s="1"/>
  <c r="D157224" i="2" a="1"/>
  <c r="D157224" i="2" s="1"/>
  <c r="D157225" i="2" a="1"/>
  <c r="D157225" i="2" s="1"/>
  <c r="D157226" i="2" a="1"/>
  <c r="D157226" i="2"/>
  <c r="D157227" i="2" a="1"/>
  <c r="D157227" i="2" s="1"/>
  <c r="D157228" i="2" a="1"/>
  <c r="D157228" i="2" s="1"/>
  <c r="D157229" i="2" a="1"/>
  <c r="D157229" i="2" s="1"/>
  <c r="D157230" i="2" a="1"/>
  <c r="D157230" i="2"/>
  <c r="D157231" i="2" a="1"/>
  <c r="D157231" i="2" s="1"/>
  <c r="D157232" i="2" a="1"/>
  <c r="D157232" i="2" s="1"/>
  <c r="D157233" i="2" a="1"/>
  <c r="D157233" i="2" s="1"/>
  <c r="D157234" i="2" a="1"/>
  <c r="D157234" i="2"/>
  <c r="D157235" i="2" a="1"/>
  <c r="D157235" i="2" s="1"/>
  <c r="D157236" i="2" a="1"/>
  <c r="D157236" i="2" s="1"/>
  <c r="D157237" i="2" a="1"/>
  <c r="D157237" i="2" s="1"/>
  <c r="D157238" i="2" a="1"/>
  <c r="D157238" i="2"/>
  <c r="D157239" i="2" a="1"/>
  <c r="D157239" i="2" s="1"/>
  <c r="D157240" i="2" a="1"/>
  <c r="D157240" i="2" s="1"/>
  <c r="D157241" i="2" a="1"/>
  <c r="D157241" i="2" s="1"/>
  <c r="D157242" i="2" a="1"/>
  <c r="D157242" i="2"/>
  <c r="D157243" i="2" a="1"/>
  <c r="D157243" i="2" s="1"/>
  <c r="D157244" i="2" a="1"/>
  <c r="D157244" i="2" s="1"/>
  <c r="D157245" i="2" a="1"/>
  <c r="D157245" i="2" s="1"/>
  <c r="D157246" i="2" a="1"/>
  <c r="D157246" i="2"/>
  <c r="D157247" i="2" a="1"/>
  <c r="D157247" i="2" s="1"/>
  <c r="D157248" i="2" a="1"/>
  <c r="D157248" i="2" s="1"/>
  <c r="D157249" i="2" a="1"/>
  <c r="D157249" i="2" s="1"/>
  <c r="D157250" i="2" a="1"/>
  <c r="D157250" i="2"/>
  <c r="D157251" i="2" a="1"/>
  <c r="D157251" i="2" s="1"/>
  <c r="D157252" i="2" a="1"/>
  <c r="D157252" i="2" s="1"/>
  <c r="D157253" i="2" a="1"/>
  <c r="D157253" i="2" s="1"/>
  <c r="D157254" i="2" a="1"/>
  <c r="D157254" i="2"/>
  <c r="D157255" i="2" a="1"/>
  <c r="D157255" i="2" s="1"/>
  <c r="D157256" i="2" a="1"/>
  <c r="D157256" i="2" s="1"/>
  <c r="D157257" i="2" a="1"/>
  <c r="D157257" i="2" s="1"/>
  <c r="D157258" i="2" a="1"/>
  <c r="D157258" i="2"/>
  <c r="D157259" i="2" a="1"/>
  <c r="D157259" i="2" s="1"/>
  <c r="D157260" i="2" a="1"/>
  <c r="D157260" i="2" s="1"/>
  <c r="D157261" i="2" a="1"/>
  <c r="D157261" i="2" s="1"/>
  <c r="D157262" i="2" a="1"/>
  <c r="D157262" i="2"/>
  <c r="D157263" i="2" a="1"/>
  <c r="D157263" i="2" s="1"/>
  <c r="D157264" i="2" a="1"/>
  <c r="D157264" i="2" s="1"/>
  <c r="D157265" i="2" a="1"/>
  <c r="D157265" i="2" s="1"/>
  <c r="D157266" i="2" a="1"/>
  <c r="D157266" i="2"/>
  <c r="D157267" i="2" a="1"/>
  <c r="D157267" i="2" s="1"/>
  <c r="D157268" i="2" a="1"/>
  <c r="D157268" i="2" s="1"/>
  <c r="D157269" i="2" a="1"/>
  <c r="D157269" i="2" s="1"/>
  <c r="D157270" i="2" a="1"/>
  <c r="D157270" i="2"/>
  <c r="D157271" i="2" a="1"/>
  <c r="D157271" i="2" s="1"/>
  <c r="D157272" i="2" a="1"/>
  <c r="D157272" i="2" s="1"/>
  <c r="D157273" i="2" a="1"/>
  <c r="D157273" i="2" s="1"/>
  <c r="D157274" i="2" a="1"/>
  <c r="D157274" i="2"/>
  <c r="D157275" i="2" a="1"/>
  <c r="D157275" i="2" s="1"/>
  <c r="D157276" i="2" a="1"/>
  <c r="D157276" i="2" s="1"/>
  <c r="D157277" i="2" a="1"/>
  <c r="D157277" i="2" s="1"/>
  <c r="D157278" i="2" a="1"/>
  <c r="D157278" i="2"/>
  <c r="D157279" i="2" a="1"/>
  <c r="D157279" i="2" s="1"/>
  <c r="D157280" i="2" a="1"/>
  <c r="D157280" i="2" s="1"/>
  <c r="D157281" i="2" a="1"/>
  <c r="D157281" i="2" s="1"/>
  <c r="D157282" i="2" a="1"/>
  <c r="D157282" i="2"/>
  <c r="D157283" i="2" a="1"/>
  <c r="D157283" i="2" s="1"/>
  <c r="D157284" i="2" a="1"/>
  <c r="D157284" i="2" s="1"/>
  <c r="D157285" i="2" a="1"/>
  <c r="D157285" i="2" s="1"/>
  <c r="D157286" i="2" a="1"/>
  <c r="D157286" i="2"/>
  <c r="D157287" i="2" a="1"/>
  <c r="D157287" i="2" s="1"/>
  <c r="D157288" i="2" a="1"/>
  <c r="D157288" i="2" s="1"/>
  <c r="D157289" i="2" a="1"/>
  <c r="D157289" i="2" s="1"/>
  <c r="D157290" i="2" a="1"/>
  <c r="D157290" i="2"/>
  <c r="D157291" i="2" a="1"/>
  <c r="D157291" i="2" s="1"/>
  <c r="D157292" i="2" a="1"/>
  <c r="D157292" i="2" s="1"/>
  <c r="D157293" i="2" a="1"/>
  <c r="D157293" i="2" s="1"/>
  <c r="D157294" i="2" a="1"/>
  <c r="D157294" i="2"/>
  <c r="D157295" i="2" a="1"/>
  <c r="D157295" i="2" s="1"/>
  <c r="D157296" i="2" a="1"/>
  <c r="D157296" i="2" s="1"/>
  <c r="D157297" i="2" a="1"/>
  <c r="D157297" i="2" s="1"/>
  <c r="D157298" i="2" a="1"/>
  <c r="D157298" i="2"/>
  <c r="D157299" i="2" a="1"/>
  <c r="D157299" i="2" s="1"/>
  <c r="D157300" i="2" a="1"/>
  <c r="D157300" i="2" s="1"/>
  <c r="D157301" i="2" a="1"/>
  <c r="D157301" i="2" s="1"/>
  <c r="D157302" i="2" a="1"/>
  <c r="D157302" i="2"/>
  <c r="D157303" i="2" a="1"/>
  <c r="D157303" i="2" s="1"/>
  <c r="D157304" i="2" a="1"/>
  <c r="D157304" i="2" s="1"/>
  <c r="D157305" i="2" a="1"/>
  <c r="D157305" i="2" s="1"/>
  <c r="D157306" i="2" a="1"/>
  <c r="D157306" i="2"/>
  <c r="D157307" i="2" a="1"/>
  <c r="D157307" i="2" s="1"/>
  <c r="D157308" i="2" a="1"/>
  <c r="D157308" i="2" s="1"/>
  <c r="D157309" i="2" a="1"/>
  <c r="D157309" i="2" s="1"/>
  <c r="D157310" i="2" a="1"/>
  <c r="D157310" i="2"/>
  <c r="D157311" i="2" a="1"/>
  <c r="D157311" i="2" s="1"/>
  <c r="D157312" i="2" a="1"/>
  <c r="D157312" i="2" s="1"/>
  <c r="D157313" i="2" a="1"/>
  <c r="D157313" i="2" s="1"/>
  <c r="D157314" i="2" a="1"/>
  <c r="D157314" i="2"/>
  <c r="D157315" i="2" a="1"/>
  <c r="D157315" i="2" s="1"/>
  <c r="D157316" i="2" a="1"/>
  <c r="D157316" i="2" s="1"/>
  <c r="D157317" i="2" a="1"/>
  <c r="D157317" i="2" s="1"/>
  <c r="D157318" i="2" a="1"/>
  <c r="D157318" i="2"/>
  <c r="D157319" i="2" a="1"/>
  <c r="D157319" i="2" s="1"/>
  <c r="D157320" i="2" a="1"/>
  <c r="D157320" i="2" s="1"/>
  <c r="D157321" i="2" a="1"/>
  <c r="D157321" i="2" s="1"/>
  <c r="D157322" i="2" a="1"/>
  <c r="D157322" i="2"/>
  <c r="D157323" i="2" a="1"/>
  <c r="D157323" i="2" s="1"/>
  <c r="D157324" i="2" a="1"/>
  <c r="D157324" i="2" s="1"/>
  <c r="D157325" i="2" a="1"/>
  <c r="D157325" i="2" s="1"/>
  <c r="D157326" i="2" a="1"/>
  <c r="D157326" i="2"/>
  <c r="D157327" i="2" a="1"/>
  <c r="D157327" i="2" s="1"/>
  <c r="D157328" i="2" a="1"/>
  <c r="D157328" i="2" s="1"/>
  <c r="D157329" i="2" a="1"/>
  <c r="D157329" i="2" s="1"/>
  <c r="D157330" i="2" a="1"/>
  <c r="D157330" i="2"/>
  <c r="D157331" i="2" a="1"/>
  <c r="D157331" i="2" s="1"/>
  <c r="D157332" i="2" a="1"/>
  <c r="D157332" i="2" s="1"/>
  <c r="D157333" i="2" a="1"/>
  <c r="D157333" i="2" s="1"/>
  <c r="D157334" i="2" a="1"/>
  <c r="D157334" i="2"/>
  <c r="D157335" i="2" a="1"/>
  <c r="D157335" i="2" s="1"/>
  <c r="D157336" i="2" a="1"/>
  <c r="D157336" i="2" s="1"/>
  <c r="D157337" i="2" a="1"/>
  <c r="D157337" i="2" s="1"/>
  <c r="D157338" i="2" a="1"/>
  <c r="D157338" i="2"/>
  <c r="D157339" i="2" a="1"/>
  <c r="D157339" i="2" s="1"/>
  <c r="D157340" i="2" a="1"/>
  <c r="D157340" i="2" s="1"/>
  <c r="D157341" i="2" a="1"/>
  <c r="D157341" i="2" s="1"/>
  <c r="D157342" i="2" a="1"/>
  <c r="D157342" i="2"/>
  <c r="D157343" i="2" a="1"/>
  <c r="D157343" i="2" s="1"/>
  <c r="D157344" i="2" a="1"/>
  <c r="D157344" i="2" s="1"/>
  <c r="D157345" i="2" a="1"/>
  <c r="D157345" i="2" s="1"/>
  <c r="D157346" i="2" a="1"/>
  <c r="D157346" i="2"/>
  <c r="D157347" i="2" a="1"/>
  <c r="D157347" i="2" s="1"/>
  <c r="D157348" i="2" a="1"/>
  <c r="D157348" i="2" s="1"/>
  <c r="D157349" i="2" a="1"/>
  <c r="D157349" i="2" s="1"/>
  <c r="D157350" i="2" a="1"/>
  <c r="D157350" i="2"/>
  <c r="D157351" i="2" a="1"/>
  <c r="D157351" i="2" s="1"/>
  <c r="D157352" i="2" a="1"/>
  <c r="D157352" i="2" s="1"/>
  <c r="D157353" i="2" a="1"/>
  <c r="D157353" i="2" s="1"/>
  <c r="D157354" i="2" a="1"/>
  <c r="D157354" i="2"/>
  <c r="D157355" i="2" a="1"/>
  <c r="D157355" i="2" s="1"/>
  <c r="D157356" i="2" a="1"/>
  <c r="D157356" i="2" s="1"/>
  <c r="D157357" i="2" a="1"/>
  <c r="D157357" i="2" s="1"/>
  <c r="D157358" i="2" a="1"/>
  <c r="D157358" i="2"/>
  <c r="D157359" i="2" a="1"/>
  <c r="D157359" i="2" s="1"/>
  <c r="D157360" i="2" a="1"/>
  <c r="D157360" i="2" s="1"/>
  <c r="D157361" i="2" a="1"/>
  <c r="D157361" i="2" s="1"/>
  <c r="D157362" i="2" a="1"/>
  <c r="D157362" i="2"/>
  <c r="D157363" i="2" a="1"/>
  <c r="D157363" i="2" s="1"/>
  <c r="D157364" i="2" a="1"/>
  <c r="D157364" i="2" s="1"/>
  <c r="D157365" i="2" a="1"/>
  <c r="D157365" i="2" s="1"/>
  <c r="D157366" i="2" a="1"/>
  <c r="D157366" i="2"/>
  <c r="D157367" i="2" a="1"/>
  <c r="D157367" i="2" s="1"/>
  <c r="D157368" i="2" a="1"/>
  <c r="D157368" i="2" s="1"/>
  <c r="D157369" i="2" a="1"/>
  <c r="D157369" i="2" s="1"/>
  <c r="D157370" i="2" a="1"/>
  <c r="D157370" i="2"/>
  <c r="D157371" i="2" a="1"/>
  <c r="D157371" i="2" s="1"/>
  <c r="D157372" i="2" a="1"/>
  <c r="D157372" i="2" s="1"/>
  <c r="D157373" i="2" a="1"/>
  <c r="D157373" i="2" s="1"/>
  <c r="D157374" i="2" a="1"/>
  <c r="D157374" i="2"/>
  <c r="D157375" i="2" a="1"/>
  <c r="D157375" i="2" s="1"/>
  <c r="D157376" i="2" a="1"/>
  <c r="D157376" i="2" s="1"/>
  <c r="D157377" i="2" a="1"/>
  <c r="D157377" i="2" s="1"/>
  <c r="D157378" i="2" a="1"/>
  <c r="D157378" i="2"/>
  <c r="D157379" i="2" a="1"/>
  <c r="D157379" i="2" s="1"/>
  <c r="D157380" i="2" a="1"/>
  <c r="D157380" i="2" s="1"/>
  <c r="D157381" i="2" a="1"/>
  <c r="D157381" i="2" s="1"/>
  <c r="D157382" i="2" a="1"/>
  <c r="D157382" i="2"/>
  <c r="D157383" i="2" a="1"/>
  <c r="D157383" i="2" s="1"/>
  <c r="D157384" i="2" a="1"/>
  <c r="D157384" i="2" s="1"/>
  <c r="D157385" i="2" a="1"/>
  <c r="D157385" i="2" s="1"/>
  <c r="D157386" i="2" a="1"/>
  <c r="D157386" i="2"/>
  <c r="D157387" i="2" a="1"/>
  <c r="D157387" i="2" s="1"/>
  <c r="D157388" i="2" a="1"/>
  <c r="D157388" i="2" s="1"/>
  <c r="D157389" i="2" a="1"/>
  <c r="D157389" i="2" s="1"/>
  <c r="D157390" i="2" a="1"/>
  <c r="D157390" i="2"/>
  <c r="D157391" i="2" a="1"/>
  <c r="D157391" i="2" s="1"/>
  <c r="D157392" i="2" a="1"/>
  <c r="D157392" i="2" s="1"/>
  <c r="D157393" i="2" a="1"/>
  <c r="D157393" i="2" s="1"/>
  <c r="D157394" i="2" a="1"/>
  <c r="D157394" i="2"/>
  <c r="D157395" i="2" a="1"/>
  <c r="D157395" i="2" s="1"/>
  <c r="D157396" i="2" a="1"/>
  <c r="D157396" i="2" s="1"/>
  <c r="D157397" i="2" a="1"/>
  <c r="D157397" i="2" s="1"/>
  <c r="D157398" i="2" a="1"/>
  <c r="D157398" i="2"/>
  <c r="D157399" i="2" a="1"/>
  <c r="D157399" i="2" s="1"/>
  <c r="D157400" i="2" a="1"/>
  <c r="D157400" i="2" s="1"/>
  <c r="D157401" i="2" a="1"/>
  <c r="D157401" i="2" s="1"/>
  <c r="D157402" i="2" a="1"/>
  <c r="D157402" i="2"/>
  <c r="D157403" i="2" a="1"/>
  <c r="D157403" i="2" s="1"/>
  <c r="D157404" i="2" a="1"/>
  <c r="D157404" i="2" s="1"/>
  <c r="D157405" i="2" a="1"/>
  <c r="D157405" i="2" s="1"/>
  <c r="D157406" i="2" a="1"/>
  <c r="D157406" i="2"/>
  <c r="D157407" i="2" a="1"/>
  <c r="D157407" i="2" s="1"/>
  <c r="D157408" i="2" a="1"/>
  <c r="D157408" i="2" s="1"/>
  <c r="D157409" i="2" a="1"/>
  <c r="D157409" i="2" s="1"/>
  <c r="D157410" i="2" a="1"/>
  <c r="D157410" i="2"/>
  <c r="D157411" i="2" a="1"/>
  <c r="D157411" i="2" s="1"/>
  <c r="D157412" i="2" a="1"/>
  <c r="D157412" i="2" s="1"/>
  <c r="D157413" i="2" a="1"/>
  <c r="D157413" i="2" s="1"/>
  <c r="D157414" i="2" a="1"/>
  <c r="D157414" i="2"/>
  <c r="D157415" i="2" a="1"/>
  <c r="D157415" i="2" s="1"/>
  <c r="D157416" i="2" a="1"/>
  <c r="D157416" i="2" s="1"/>
  <c r="D157417" i="2" a="1"/>
  <c r="D157417" i="2" s="1"/>
  <c r="D157418" i="2" a="1"/>
  <c r="D157418" i="2"/>
  <c r="D157419" i="2" a="1"/>
  <c r="D157419" i="2" s="1"/>
  <c r="D157420" i="2" a="1"/>
  <c r="D157420" i="2" s="1"/>
  <c r="D157421" i="2" a="1"/>
  <c r="D157421" i="2" s="1"/>
  <c r="D157422" i="2" a="1"/>
  <c r="D157422" i="2"/>
  <c r="D157423" i="2" a="1"/>
  <c r="D157423" i="2" s="1"/>
  <c r="D157424" i="2" a="1"/>
  <c r="D157424" i="2" s="1"/>
  <c r="D157425" i="2" a="1"/>
  <c r="D157425" i="2" s="1"/>
  <c r="D157426" i="2" a="1"/>
  <c r="D157426" i="2"/>
  <c r="D157427" i="2" a="1"/>
  <c r="D157427" i="2" s="1"/>
  <c r="D157428" i="2" a="1"/>
  <c r="D157428" i="2" s="1"/>
  <c r="D157429" i="2" a="1"/>
  <c r="D157429" i="2" s="1"/>
  <c r="D157430" i="2" a="1"/>
  <c r="D157430" i="2"/>
  <c r="D157431" i="2" a="1"/>
  <c r="D157431" i="2" s="1"/>
  <c r="D157432" i="2" a="1"/>
  <c r="D157432" i="2" s="1"/>
  <c r="D157433" i="2" a="1"/>
  <c r="D157433" i="2" s="1"/>
  <c r="D157434" i="2" a="1"/>
  <c r="D157434" i="2"/>
  <c r="D157435" i="2" a="1"/>
  <c r="D157435" i="2" s="1"/>
  <c r="D157436" i="2" a="1"/>
  <c r="D157436" i="2" s="1"/>
  <c r="D157437" i="2" a="1"/>
  <c r="D157437" i="2" s="1"/>
  <c r="D157438" i="2" a="1"/>
  <c r="D157438" i="2"/>
  <c r="D157439" i="2" a="1"/>
  <c r="D157439" i="2" s="1"/>
  <c r="D157440" i="2" a="1"/>
  <c r="D157440" i="2" s="1"/>
  <c r="D157441" i="2" a="1"/>
  <c r="D157441" i="2" s="1"/>
  <c r="D157442" i="2" a="1"/>
  <c r="D157442" i="2"/>
  <c r="D157443" i="2" a="1"/>
  <c r="D157443" i="2" s="1"/>
  <c r="D157444" i="2" a="1"/>
  <c r="D157444" i="2" s="1"/>
  <c r="D157445" i="2" a="1"/>
  <c r="D157445" i="2" s="1"/>
  <c r="D157446" i="2" a="1"/>
  <c r="D157446" i="2"/>
  <c r="D157447" i="2" a="1"/>
  <c r="D157447" i="2" s="1"/>
  <c r="D157448" i="2" a="1"/>
  <c r="D157448" i="2" s="1"/>
  <c r="D157449" i="2" a="1"/>
  <c r="D157449" i="2" s="1"/>
  <c r="D157450" i="2" a="1"/>
  <c r="D157450" i="2"/>
  <c r="D157451" i="2" a="1"/>
  <c r="D157451" i="2" s="1"/>
  <c r="D157452" i="2" a="1"/>
  <c r="D157452" i="2" s="1"/>
  <c r="D157453" i="2" a="1"/>
  <c r="D157453" i="2" s="1"/>
  <c r="D157454" i="2" a="1"/>
  <c r="D157454" i="2"/>
  <c r="D157455" i="2" a="1"/>
  <c r="D157455" i="2" s="1"/>
  <c r="D157456" i="2" a="1"/>
  <c r="D157456" i="2" s="1"/>
  <c r="D157457" i="2" a="1"/>
  <c r="D157457" i="2" s="1"/>
  <c r="D157458" i="2" a="1"/>
  <c r="D157458" i="2"/>
  <c r="D157459" i="2" a="1"/>
  <c r="D157459" i="2" s="1"/>
  <c r="D157460" i="2" a="1"/>
  <c r="D157460" i="2" s="1"/>
  <c r="D157461" i="2" a="1"/>
  <c r="D157461" i="2" s="1"/>
  <c r="D157462" i="2" a="1"/>
  <c r="D157462" i="2"/>
  <c r="D157463" i="2" a="1"/>
  <c r="D157463" i="2" s="1"/>
  <c r="D157464" i="2" a="1"/>
  <c r="D157464" i="2" s="1"/>
  <c r="D157465" i="2" a="1"/>
  <c r="D157465" i="2" s="1"/>
  <c r="D157466" i="2" a="1"/>
  <c r="D157466" i="2"/>
  <c r="D157467" i="2" a="1"/>
  <c r="D157467" i="2" s="1"/>
  <c r="D157468" i="2" a="1"/>
  <c r="D157468" i="2" s="1"/>
  <c r="D157469" i="2" a="1"/>
  <c r="D157469" i="2" s="1"/>
  <c r="D157470" i="2" a="1"/>
  <c r="D157470" i="2"/>
  <c r="D157471" i="2" a="1"/>
  <c r="D157471" i="2" s="1"/>
  <c r="D157472" i="2" a="1"/>
  <c r="D157472" i="2" s="1"/>
  <c r="D157473" i="2" a="1"/>
  <c r="D157473" i="2" s="1"/>
  <c r="D157474" i="2" a="1"/>
  <c r="D157474" i="2"/>
  <c r="D157475" i="2" a="1"/>
  <c r="D157475" i="2" s="1"/>
  <c r="D157476" i="2" a="1"/>
  <c r="D157476" i="2" s="1"/>
  <c r="D157477" i="2" a="1"/>
  <c r="D157477" i="2" s="1"/>
  <c r="D157478" i="2" a="1"/>
  <c r="D157478" i="2"/>
  <c r="D157479" i="2" a="1"/>
  <c r="D157479" i="2" s="1"/>
  <c r="D157480" i="2" a="1"/>
  <c r="D157480" i="2" s="1"/>
  <c r="D157481" i="2" a="1"/>
  <c r="D157481" i="2" s="1"/>
  <c r="D157482" i="2" a="1"/>
  <c r="D157482" i="2"/>
  <c r="D157483" i="2" a="1"/>
  <c r="D157483" i="2" s="1"/>
  <c r="D157484" i="2" a="1"/>
  <c r="D157484" i="2" s="1"/>
  <c r="D157485" i="2" a="1"/>
  <c r="D157485" i="2" s="1"/>
  <c r="D157486" i="2" a="1"/>
  <c r="D157486" i="2"/>
  <c r="D157487" i="2" a="1"/>
  <c r="D157487" i="2" s="1"/>
  <c r="D157488" i="2" a="1"/>
  <c r="D157488" i="2" s="1"/>
  <c r="D157489" i="2" a="1"/>
  <c r="D157489" i="2" s="1"/>
  <c r="D157490" i="2" a="1"/>
  <c r="D157490" i="2"/>
  <c r="D157491" i="2" a="1"/>
  <c r="D157491" i="2" s="1"/>
  <c r="D157492" i="2" a="1"/>
  <c r="D157492" i="2" s="1"/>
  <c r="D157493" i="2" a="1"/>
  <c r="D157493" i="2" s="1"/>
  <c r="D157494" i="2" a="1"/>
  <c r="D157494" i="2"/>
  <c r="D157495" i="2" a="1"/>
  <c r="D157495" i="2" s="1"/>
  <c r="D157496" i="2" a="1"/>
  <c r="D157496" i="2" s="1"/>
  <c r="D157497" i="2" a="1"/>
  <c r="D157497" i="2" s="1"/>
  <c r="D157498" i="2" a="1"/>
  <c r="D157498" i="2"/>
  <c r="D157499" i="2" a="1"/>
  <c r="D157499" i="2" s="1"/>
  <c r="D157500" i="2" a="1"/>
  <c r="D157500" i="2" s="1"/>
  <c r="D157501" i="2" a="1"/>
  <c r="D157501" i="2" s="1"/>
  <c r="D157502" i="2" a="1"/>
  <c r="D157502" i="2"/>
  <c r="D157503" i="2" a="1"/>
  <c r="D157503" i="2" s="1"/>
  <c r="D157504" i="2" a="1"/>
  <c r="D157504" i="2" s="1"/>
  <c r="D157505" i="2" a="1"/>
  <c r="D157505" i="2" s="1"/>
  <c r="D157506" i="2" a="1"/>
  <c r="D157506" i="2"/>
  <c r="D157507" i="2" a="1"/>
  <c r="D157507" i="2" s="1"/>
  <c r="D157508" i="2" a="1"/>
  <c r="D157508" i="2" s="1"/>
  <c r="D157509" i="2" a="1"/>
  <c r="D157509" i="2" s="1"/>
  <c r="D157510" i="2" a="1"/>
  <c r="D157510" i="2"/>
  <c r="D157511" i="2" a="1"/>
  <c r="D157511" i="2" s="1"/>
  <c r="D157512" i="2" a="1"/>
  <c r="D157512" i="2" s="1"/>
  <c r="D157513" i="2" a="1"/>
  <c r="D157513" i="2" s="1"/>
  <c r="D157514" i="2" a="1"/>
  <c r="D157514" i="2"/>
  <c r="D157515" i="2" a="1"/>
  <c r="D157515" i="2" s="1"/>
  <c r="D157516" i="2" a="1"/>
  <c r="D157516" i="2" s="1"/>
  <c r="D157517" i="2" a="1"/>
  <c r="D157517" i="2" s="1"/>
  <c r="D157518" i="2" a="1"/>
  <c r="D157518" i="2"/>
  <c r="D157519" i="2" a="1"/>
  <c r="D157519" i="2" s="1"/>
  <c r="D157520" i="2" a="1"/>
  <c r="D157520" i="2" s="1"/>
  <c r="D157521" i="2" a="1"/>
  <c r="D157521" i="2" s="1"/>
  <c r="D157522" i="2" a="1"/>
  <c r="D157522" i="2"/>
  <c r="D157523" i="2" a="1"/>
  <c r="D157523" i="2" s="1"/>
  <c r="D157524" i="2" a="1"/>
  <c r="D157524" i="2" s="1"/>
  <c r="D157525" i="2" a="1"/>
  <c r="D157525" i="2" s="1"/>
  <c r="D157526" i="2" a="1"/>
  <c r="D157526" i="2"/>
  <c r="D157527" i="2" a="1"/>
  <c r="D157527" i="2" s="1"/>
  <c r="D157528" i="2" a="1"/>
  <c r="D157528" i="2" s="1"/>
  <c r="D157529" i="2" a="1"/>
  <c r="D157529" i="2" s="1"/>
  <c r="D157530" i="2" a="1"/>
  <c r="D157530" i="2" s="1"/>
  <c r="D157531" i="2" a="1"/>
  <c r="D157531" i="2" s="1"/>
  <c r="D157532" i="2" a="1"/>
  <c r="D157532" i="2" s="1"/>
  <c r="D157533" i="2" a="1"/>
  <c r="D157533" i="2" s="1"/>
  <c r="D157534" i="2" a="1"/>
  <c r="D157534" i="2"/>
  <c r="D157535" i="2" a="1"/>
  <c r="D157535" i="2" s="1"/>
  <c r="D157536" i="2" a="1"/>
  <c r="D157536" i="2" s="1"/>
  <c r="D157537" i="2" a="1"/>
  <c r="D157537" i="2" s="1"/>
  <c r="D157538" i="2" a="1"/>
  <c r="D157538" i="2"/>
  <c r="D157539" i="2" a="1"/>
  <c r="D157539" i="2" s="1"/>
  <c r="D157540" i="2" a="1"/>
  <c r="D157540" i="2" s="1"/>
  <c r="D157541" i="2" a="1"/>
  <c r="D157541" i="2" s="1"/>
  <c r="D157542" i="2" a="1"/>
  <c r="D157542" i="2"/>
  <c r="D157543" i="2" a="1"/>
  <c r="D157543" i="2" s="1"/>
  <c r="D157544" i="2" a="1"/>
  <c r="D157544" i="2" s="1"/>
  <c r="D157545" i="2" a="1"/>
  <c r="D157545" i="2" s="1"/>
  <c r="D157546" i="2" a="1"/>
  <c r="D157546" i="2"/>
  <c r="D157547" i="2" a="1"/>
  <c r="D157547" i="2" s="1"/>
  <c r="D157548" i="2" a="1"/>
  <c r="D157548" i="2" s="1"/>
  <c r="D157549" i="2" a="1"/>
  <c r="D157549" i="2" s="1"/>
  <c r="D157550" i="2" a="1"/>
  <c r="D157550" i="2"/>
  <c r="D157551" i="2" a="1"/>
  <c r="D157551" i="2" s="1"/>
  <c r="D157552" i="2" a="1"/>
  <c r="D157552" i="2" s="1"/>
  <c r="D157553" i="2" a="1"/>
  <c r="D157553" i="2" s="1"/>
  <c r="D157554" i="2" a="1"/>
  <c r="D157554" i="2"/>
  <c r="D157555" i="2" a="1"/>
  <c r="D157555" i="2" s="1"/>
  <c r="D157556" i="2" a="1"/>
  <c r="D157556" i="2" s="1"/>
  <c r="D157557" i="2" a="1"/>
  <c r="D157557" i="2" s="1"/>
  <c r="D157558" i="2" a="1"/>
  <c r="D157558" i="2"/>
  <c r="D157559" i="2" a="1"/>
  <c r="D157559" i="2" s="1"/>
  <c r="D157560" i="2" a="1"/>
  <c r="D157560" i="2" s="1"/>
  <c r="D157561" i="2" a="1"/>
  <c r="D157561" i="2" s="1"/>
  <c r="D157562" i="2" a="1"/>
  <c r="D157562" i="2"/>
  <c r="D157563" i="2" a="1"/>
  <c r="D157563" i="2" s="1"/>
  <c r="D157564" i="2" a="1"/>
  <c r="D157564" i="2" s="1"/>
  <c r="D157565" i="2" a="1"/>
  <c r="D157565" i="2" s="1"/>
  <c r="D157566" i="2" a="1"/>
  <c r="D157566" i="2"/>
  <c r="D157567" i="2" a="1"/>
  <c r="D157567" i="2" s="1"/>
  <c r="D157568" i="2" a="1"/>
  <c r="D157568" i="2" s="1"/>
  <c r="D157569" i="2" a="1"/>
  <c r="D157569" i="2" s="1"/>
  <c r="D157570" i="2" a="1"/>
  <c r="D157570" i="2"/>
  <c r="D157571" i="2" a="1"/>
  <c r="D157571" i="2" s="1"/>
  <c r="D157572" i="2" a="1"/>
  <c r="D157572" i="2" s="1"/>
  <c r="D157573" i="2" a="1"/>
  <c r="D157573" i="2" s="1"/>
  <c r="D157574" i="2" a="1"/>
  <c r="D157574" i="2"/>
  <c r="D157575" i="2" a="1"/>
  <c r="D157575" i="2" s="1"/>
  <c r="D157576" i="2" a="1"/>
  <c r="D157576" i="2" s="1"/>
  <c r="D157577" i="2" a="1"/>
  <c r="D157577" i="2" s="1"/>
  <c r="D157578" i="2" a="1"/>
  <c r="D157578" i="2"/>
  <c r="D157579" i="2" a="1"/>
  <c r="D157579" i="2" s="1"/>
  <c r="D157580" i="2" a="1"/>
  <c r="D157580" i="2" s="1"/>
  <c r="D157581" i="2" a="1"/>
  <c r="D157581" i="2" s="1"/>
  <c r="D157582" i="2" a="1"/>
  <c r="D157582" i="2"/>
  <c r="D157583" i="2" a="1"/>
  <c r="D157583" i="2" s="1"/>
  <c r="D157584" i="2" a="1"/>
  <c r="D157584" i="2" s="1"/>
  <c r="D157585" i="2" a="1"/>
  <c r="D157585" i="2" s="1"/>
  <c r="D157586" i="2" a="1"/>
  <c r="D157586" i="2"/>
  <c r="D157587" i="2" a="1"/>
  <c r="D157587" i="2" s="1"/>
  <c r="D157588" i="2" a="1"/>
  <c r="D157588" i="2" s="1"/>
  <c r="D157589" i="2" a="1"/>
  <c r="D157589" i="2" s="1"/>
  <c r="D157590" i="2" a="1"/>
  <c r="D157590" i="2"/>
  <c r="D157591" i="2" a="1"/>
  <c r="D157591" i="2" s="1"/>
  <c r="D157592" i="2" a="1"/>
  <c r="D157592" i="2" s="1"/>
  <c r="D157593" i="2" a="1"/>
  <c r="D157593" i="2" s="1"/>
  <c r="D157594" i="2" a="1"/>
  <c r="D157594" i="2" s="1"/>
  <c r="D157595" i="2" a="1"/>
  <c r="D157595" i="2" s="1"/>
  <c r="D157596" i="2" a="1"/>
  <c r="D157596" i="2" s="1"/>
  <c r="D157597" i="2" a="1"/>
  <c r="D157597" i="2" s="1"/>
  <c r="D157598" i="2" a="1"/>
  <c r="D157598" i="2"/>
  <c r="D157599" i="2" a="1"/>
  <c r="D157599" i="2" s="1"/>
  <c r="D157600" i="2" a="1"/>
  <c r="D157600" i="2" s="1"/>
  <c r="D157601" i="2" a="1"/>
  <c r="D157601" i="2" s="1"/>
  <c r="D157602" i="2" a="1"/>
  <c r="D157602" i="2"/>
  <c r="D157603" i="2" a="1"/>
  <c r="D157603" i="2" s="1"/>
  <c r="D157604" i="2" a="1"/>
  <c r="D157604" i="2" s="1"/>
  <c r="D157605" i="2" a="1"/>
  <c r="D157605" i="2" s="1"/>
  <c r="D157606" i="2" a="1"/>
  <c r="D157606" i="2"/>
  <c r="D157607" i="2" a="1"/>
  <c r="D157607" i="2" s="1"/>
  <c r="D157608" i="2" a="1"/>
  <c r="D157608" i="2" s="1"/>
  <c r="D157609" i="2" a="1"/>
  <c r="D157609" i="2" s="1"/>
  <c r="D157610" i="2" a="1"/>
  <c r="D157610" i="2"/>
  <c r="D157611" i="2" a="1"/>
  <c r="D157611" i="2" s="1"/>
  <c r="D157612" i="2" a="1"/>
  <c r="D157612" i="2" s="1"/>
  <c r="D157613" i="2" a="1"/>
  <c r="D157613" i="2" s="1"/>
  <c r="D157614" i="2" a="1"/>
  <c r="D157614" i="2"/>
  <c r="D157615" i="2" a="1"/>
  <c r="D157615" i="2" s="1"/>
  <c r="D157616" i="2" a="1"/>
  <c r="D157616" i="2" s="1"/>
  <c r="D157617" i="2" a="1"/>
  <c r="D157617" i="2" s="1"/>
  <c r="D157618" i="2" a="1"/>
  <c r="D157618" i="2"/>
  <c r="D157619" i="2" a="1"/>
  <c r="D157619" i="2" s="1"/>
  <c r="D157620" i="2" a="1"/>
  <c r="D157620" i="2" s="1"/>
  <c r="D157621" i="2" a="1"/>
  <c r="D157621" i="2" s="1"/>
  <c r="D157622" i="2" a="1"/>
  <c r="D157622" i="2"/>
  <c r="D157623" i="2" a="1"/>
  <c r="D157623" i="2" s="1"/>
  <c r="D157624" i="2" a="1"/>
  <c r="D157624" i="2" s="1"/>
  <c r="D157625" i="2" a="1"/>
  <c r="D157625" i="2" s="1"/>
  <c r="D157626" i="2" a="1"/>
  <c r="D157626" i="2" s="1"/>
  <c r="D157627" i="2" a="1"/>
  <c r="D157627" i="2" s="1"/>
  <c r="D157628" i="2" a="1"/>
  <c r="D157628" i="2" s="1"/>
  <c r="D157629" i="2" a="1"/>
  <c r="D157629" i="2" s="1"/>
  <c r="D157630" i="2" a="1"/>
  <c r="D157630" i="2"/>
  <c r="D157631" i="2" a="1"/>
  <c r="D157631" i="2" s="1"/>
  <c r="D157632" i="2" a="1"/>
  <c r="D157632" i="2" s="1"/>
  <c r="D157633" i="2" a="1"/>
  <c r="D157633" i="2" s="1"/>
  <c r="D157634" i="2" a="1"/>
  <c r="D157634" i="2"/>
  <c r="D157635" i="2" a="1"/>
  <c r="D157635" i="2" s="1"/>
  <c r="D157636" i="2" a="1"/>
  <c r="D157636" i="2" s="1"/>
  <c r="D157637" i="2" a="1"/>
  <c r="D157637" i="2" s="1"/>
  <c r="D157638" i="2" a="1"/>
  <c r="D157638" i="2"/>
  <c r="D157639" i="2" a="1"/>
  <c r="D157639" i="2" s="1"/>
  <c r="D157640" i="2" a="1"/>
  <c r="D157640" i="2" s="1"/>
  <c r="D157641" i="2" a="1"/>
  <c r="D157641" i="2" s="1"/>
  <c r="D157642" i="2" a="1"/>
  <c r="D157642" i="2"/>
  <c r="D157643" i="2" a="1"/>
  <c r="D157643" i="2" s="1"/>
  <c r="D157644" i="2" a="1"/>
  <c r="D157644" i="2" s="1"/>
  <c r="D157645" i="2" a="1"/>
  <c r="D157645" i="2" s="1"/>
  <c r="D157646" i="2" a="1"/>
  <c r="D157646" i="2"/>
  <c r="D157647" i="2" a="1"/>
  <c r="D157647" i="2" s="1"/>
  <c r="D157648" i="2" a="1"/>
  <c r="D157648" i="2" s="1"/>
  <c r="D157649" i="2" a="1"/>
  <c r="D157649" i="2" s="1"/>
  <c r="D157650" i="2" a="1"/>
  <c r="D157650" i="2"/>
  <c r="D157651" i="2" a="1"/>
  <c r="D157651" i="2" s="1"/>
  <c r="D157652" i="2" a="1"/>
  <c r="D157652" i="2" s="1"/>
  <c r="D157653" i="2" a="1"/>
  <c r="D157653" i="2" s="1"/>
  <c r="D157654" i="2" a="1"/>
  <c r="D157654" i="2"/>
  <c r="D157655" i="2" a="1"/>
  <c r="D157655" i="2" s="1"/>
  <c r="D157656" i="2" a="1"/>
  <c r="D157656" i="2" s="1"/>
  <c r="D157657" i="2" a="1"/>
  <c r="D157657" i="2" s="1"/>
  <c r="D157658" i="2" a="1"/>
  <c r="D157658" i="2"/>
  <c r="D157659" i="2" a="1"/>
  <c r="D157659" i="2" s="1"/>
  <c r="D157660" i="2" a="1"/>
  <c r="D157660" i="2" s="1"/>
  <c r="D157661" i="2" a="1"/>
  <c r="D157661" i="2" s="1"/>
  <c r="D157662" i="2" a="1"/>
  <c r="D157662" i="2"/>
  <c r="D157663" i="2" a="1"/>
  <c r="D157663" i="2" s="1"/>
  <c r="D157664" i="2" a="1"/>
  <c r="D157664" i="2" s="1"/>
  <c r="D157665" i="2" a="1"/>
  <c r="D157665" i="2" s="1"/>
  <c r="D157666" i="2" a="1"/>
  <c r="D157666" i="2"/>
  <c r="D157667" i="2" a="1"/>
  <c r="D157667" i="2" s="1"/>
  <c r="D157668" i="2" a="1"/>
  <c r="D157668" i="2" s="1"/>
  <c r="D157669" i="2" a="1"/>
  <c r="D157669" i="2" s="1"/>
  <c r="D157670" i="2" a="1"/>
  <c r="D157670" i="2"/>
  <c r="D157671" i="2" a="1"/>
  <c r="D157671" i="2" s="1"/>
  <c r="D157672" i="2" a="1"/>
  <c r="D157672" i="2" s="1"/>
  <c r="D157673" i="2" a="1"/>
  <c r="D157673" i="2" s="1"/>
  <c r="D157674" i="2" a="1"/>
  <c r="D157674" i="2"/>
  <c r="D157675" i="2" a="1"/>
  <c r="D157675" i="2" s="1"/>
  <c r="D157676" i="2" a="1"/>
  <c r="D157676" i="2" s="1"/>
  <c r="D157677" i="2" a="1"/>
  <c r="D157677" i="2" s="1"/>
  <c r="D157678" i="2" a="1"/>
  <c r="D157678" i="2"/>
  <c r="D157679" i="2" a="1"/>
  <c r="D157679" i="2" s="1"/>
  <c r="D157680" i="2" a="1"/>
  <c r="D157680" i="2" s="1"/>
  <c r="D157681" i="2" a="1"/>
  <c r="D157681" i="2" s="1"/>
  <c r="D157682" i="2" a="1"/>
  <c r="D157682" i="2"/>
  <c r="D157683" i="2" a="1"/>
  <c r="D157683" i="2" s="1"/>
  <c r="D157684" i="2" a="1"/>
  <c r="D157684" i="2" s="1"/>
  <c r="D157685" i="2" a="1"/>
  <c r="D157685" i="2" s="1"/>
  <c r="D157686" i="2" a="1"/>
  <c r="D157686" i="2"/>
  <c r="D157687" i="2" a="1"/>
  <c r="D157687" i="2" s="1"/>
  <c r="D157688" i="2" a="1"/>
  <c r="D157688" i="2" s="1"/>
  <c r="D157689" i="2" a="1"/>
  <c r="D157689" i="2" s="1"/>
  <c r="D157690" i="2" a="1"/>
  <c r="D157690" i="2"/>
  <c r="D157691" i="2" a="1"/>
  <c r="D157691" i="2" s="1"/>
  <c r="D157692" i="2" a="1"/>
  <c r="D157692" i="2" s="1"/>
  <c r="D157693" i="2" a="1"/>
  <c r="D157693" i="2" s="1"/>
  <c r="D157694" i="2" a="1"/>
  <c r="D157694" i="2"/>
  <c r="D157695" i="2" a="1"/>
  <c r="D157695" i="2" s="1"/>
  <c r="D157696" i="2" a="1"/>
  <c r="D157696" i="2" s="1"/>
  <c r="D157697" i="2" a="1"/>
  <c r="D157697" i="2" s="1"/>
  <c r="D157698" i="2" a="1"/>
  <c r="D157698" i="2"/>
  <c r="D157699" i="2" a="1"/>
  <c r="D157699" i="2" s="1"/>
  <c r="D157700" i="2" a="1"/>
  <c r="D157700" i="2" s="1"/>
  <c r="D157701" i="2" a="1"/>
  <c r="D157701" i="2" s="1"/>
  <c r="D157702" i="2" a="1"/>
  <c r="D157702" i="2"/>
  <c r="D157703" i="2" a="1"/>
  <c r="D157703" i="2" s="1"/>
  <c r="D157704" i="2" a="1"/>
  <c r="D157704" i="2" s="1"/>
  <c r="D157705" i="2" a="1"/>
  <c r="D157705" i="2" s="1"/>
  <c r="D157706" i="2" a="1"/>
  <c r="D157706" i="2"/>
  <c r="D157707" i="2" a="1"/>
  <c r="D157707" i="2" s="1"/>
  <c r="D157708" i="2" a="1"/>
  <c r="D157708" i="2" s="1"/>
  <c r="D157709" i="2" a="1"/>
  <c r="D157709" i="2" s="1"/>
  <c r="D157710" i="2" a="1"/>
  <c r="D157710" i="2"/>
  <c r="D157711" i="2" a="1"/>
  <c r="D157711" i="2" s="1"/>
  <c r="D157712" i="2" a="1"/>
  <c r="D157712" i="2" s="1"/>
  <c r="D157713" i="2" a="1"/>
  <c r="D157713" i="2" s="1"/>
  <c r="D157714" i="2" a="1"/>
  <c r="D157714" i="2"/>
  <c r="D157715" i="2" a="1"/>
  <c r="D157715" i="2" s="1"/>
  <c r="D157716" i="2" a="1"/>
  <c r="D157716" i="2" s="1"/>
  <c r="D157717" i="2" a="1"/>
  <c r="D157717" i="2" s="1"/>
  <c r="D157718" i="2" a="1"/>
  <c r="D157718" i="2"/>
  <c r="D157719" i="2" a="1"/>
  <c r="D157719" i="2" s="1"/>
  <c r="D157720" i="2" a="1"/>
  <c r="D157720" i="2" s="1"/>
  <c r="D157721" i="2" a="1"/>
  <c r="D157721" i="2" s="1"/>
  <c r="D157722" i="2" a="1"/>
  <c r="D157722" i="2"/>
  <c r="D157723" i="2" a="1"/>
  <c r="D157723" i="2" s="1"/>
  <c r="D157724" i="2" a="1"/>
  <c r="D157724" i="2" s="1"/>
  <c r="D157725" i="2" a="1"/>
  <c r="D157725" i="2" s="1"/>
  <c r="D157726" i="2" a="1"/>
  <c r="D157726" i="2"/>
  <c r="D157727" i="2" a="1"/>
  <c r="D157727" i="2" s="1"/>
  <c r="D157728" i="2" a="1"/>
  <c r="D157728" i="2" s="1"/>
  <c r="D157729" i="2" a="1"/>
  <c r="D157729" i="2" s="1"/>
  <c r="D157730" i="2" a="1"/>
  <c r="D157730" i="2"/>
  <c r="D157731" i="2" a="1"/>
  <c r="D157731" i="2" s="1"/>
  <c r="D157732" i="2" a="1"/>
  <c r="D157732" i="2" s="1"/>
  <c r="D157733" i="2" a="1"/>
  <c r="D157733" i="2" s="1"/>
  <c r="D157734" i="2" a="1"/>
  <c r="D157734" i="2"/>
  <c r="D157735" i="2" a="1"/>
  <c r="D157735" i="2" s="1"/>
  <c r="D157736" i="2" a="1"/>
  <c r="D157736" i="2" s="1"/>
  <c r="D157737" i="2" a="1"/>
  <c r="D157737" i="2" s="1"/>
  <c r="D157738" i="2" a="1"/>
  <c r="D157738" i="2"/>
  <c r="D157739" i="2" a="1"/>
  <c r="D157739" i="2" s="1"/>
  <c r="D157740" i="2" a="1"/>
  <c r="D157740" i="2" s="1"/>
  <c r="D157741" i="2" a="1"/>
  <c r="D157741" i="2" s="1"/>
  <c r="D157742" i="2" a="1"/>
  <c r="D157742" i="2"/>
  <c r="D157743" i="2" a="1"/>
  <c r="D157743" i="2" s="1"/>
  <c r="D157744" i="2" a="1"/>
  <c r="D157744" i="2" s="1"/>
  <c r="D157745" i="2" a="1"/>
  <c r="D157745" i="2" s="1"/>
  <c r="D157746" i="2" a="1"/>
  <c r="D157746" i="2"/>
  <c r="D157747" i="2" a="1"/>
  <c r="D157747" i="2" s="1"/>
  <c r="D157748" i="2" a="1"/>
  <c r="D157748" i="2" s="1"/>
  <c r="D157749" i="2" a="1"/>
  <c r="D157749" i="2" s="1"/>
  <c r="D157750" i="2" a="1"/>
  <c r="D157750" i="2"/>
  <c r="D157751" i="2" a="1"/>
  <c r="D157751" i="2" s="1"/>
  <c r="D157752" i="2" a="1"/>
  <c r="D157752" i="2" s="1"/>
  <c r="D157753" i="2" a="1"/>
  <c r="D157753" i="2" s="1"/>
  <c r="D157754" i="2" a="1"/>
  <c r="D157754" i="2"/>
  <c r="D157755" i="2" a="1"/>
  <c r="D157755" i="2" s="1"/>
  <c r="D157756" i="2" a="1"/>
  <c r="D157756" i="2" s="1"/>
  <c r="D157757" i="2" a="1"/>
  <c r="D157757" i="2" s="1"/>
  <c r="D157758" i="2" a="1"/>
  <c r="D157758" i="2"/>
  <c r="D157759" i="2" a="1"/>
  <c r="D157759" i="2" s="1"/>
  <c r="D157760" i="2" a="1"/>
  <c r="D157760" i="2" s="1"/>
  <c r="D157761" i="2" a="1"/>
  <c r="D157761" i="2" s="1"/>
  <c r="D157762" i="2" a="1"/>
  <c r="D157762" i="2"/>
  <c r="D157763" i="2" a="1"/>
  <c r="D157763" i="2" s="1"/>
  <c r="D157764" i="2" a="1"/>
  <c r="D157764" i="2" s="1"/>
  <c r="D157765" i="2" a="1"/>
  <c r="D157765" i="2" s="1"/>
  <c r="D157766" i="2" a="1"/>
  <c r="D157766" i="2"/>
  <c r="D157767" i="2" a="1"/>
  <c r="D157767" i="2" s="1"/>
  <c r="D157768" i="2" a="1"/>
  <c r="D157768" i="2" s="1"/>
  <c r="D157769" i="2" a="1"/>
  <c r="D157769" i="2" s="1"/>
  <c r="D157770" i="2" a="1"/>
  <c r="D157770" i="2"/>
  <c r="D157771" i="2" a="1"/>
  <c r="D157771" i="2" s="1"/>
  <c r="D157772" i="2" a="1"/>
  <c r="D157772" i="2" s="1"/>
  <c r="D157773" i="2" a="1"/>
  <c r="D157773" i="2" s="1"/>
  <c r="D157774" i="2" a="1"/>
  <c r="D157774" i="2"/>
  <c r="D157775" i="2" a="1"/>
  <c r="D157775" i="2" s="1"/>
  <c r="D157776" i="2" a="1"/>
  <c r="D157776" i="2" s="1"/>
  <c r="D157777" i="2" a="1"/>
  <c r="D157777" i="2" s="1"/>
  <c r="D157778" i="2" a="1"/>
  <c r="D157778" i="2"/>
  <c r="D157779" i="2" a="1"/>
  <c r="D157779" i="2" s="1"/>
  <c r="D157780" i="2" a="1"/>
  <c r="D157780" i="2" s="1"/>
  <c r="D157781" i="2" a="1"/>
  <c r="D157781" i="2" s="1"/>
  <c r="D157782" i="2" a="1"/>
  <c r="D157782" i="2"/>
  <c r="D157783" i="2" a="1"/>
  <c r="D157783" i="2" s="1"/>
  <c r="D157784" i="2" a="1"/>
  <c r="D157784" i="2" s="1"/>
  <c r="D157785" i="2" a="1"/>
  <c r="D157785" i="2" s="1"/>
  <c r="D157786" i="2" a="1"/>
  <c r="D157786" i="2"/>
  <c r="D157787" i="2" a="1"/>
  <c r="D157787" i="2" s="1"/>
  <c r="D157788" i="2" a="1"/>
  <c r="D157788" i="2" s="1"/>
  <c r="D157789" i="2" a="1"/>
  <c r="D157789" i="2" s="1"/>
  <c r="D157790" i="2" a="1"/>
  <c r="D157790" i="2"/>
  <c r="D157791" i="2" a="1"/>
  <c r="D157791" i="2" s="1"/>
  <c r="D157792" i="2" a="1"/>
  <c r="D157792" i="2" s="1"/>
  <c r="D157793" i="2" a="1"/>
  <c r="D157793" i="2" s="1"/>
  <c r="D157794" i="2" a="1"/>
  <c r="D157794" i="2"/>
  <c r="D157795" i="2" a="1"/>
  <c r="D157795" i="2" s="1"/>
  <c r="D157796" i="2" a="1"/>
  <c r="D157796" i="2" s="1"/>
  <c r="D157797" i="2" a="1"/>
  <c r="D157797" i="2" s="1"/>
  <c r="D157798" i="2" a="1"/>
  <c r="D157798" i="2"/>
  <c r="D157799" i="2" a="1"/>
  <c r="D157799" i="2" s="1"/>
  <c r="D157800" i="2" a="1"/>
  <c r="D157800" i="2" s="1"/>
  <c r="D157801" i="2" a="1"/>
  <c r="D157801" i="2" s="1"/>
  <c r="D157802" i="2" a="1"/>
  <c r="D157802" i="2"/>
  <c r="D157803" i="2" a="1"/>
  <c r="D157803" i="2" s="1"/>
  <c r="D157804" i="2" a="1"/>
  <c r="D157804" i="2" s="1"/>
  <c r="D157805" i="2" a="1"/>
  <c r="D157805" i="2" s="1"/>
  <c r="D157806" i="2" a="1"/>
  <c r="D157806" i="2"/>
  <c r="D157807" i="2" a="1"/>
  <c r="D157807" i="2" s="1"/>
  <c r="D157808" i="2" a="1"/>
  <c r="D157808" i="2" s="1"/>
  <c r="D157809" i="2" a="1"/>
  <c r="D157809" i="2" s="1"/>
  <c r="D157810" i="2" a="1"/>
  <c r="D157810" i="2"/>
  <c r="D157811" i="2" a="1"/>
  <c r="D157811" i="2" s="1"/>
  <c r="D157812" i="2" a="1"/>
  <c r="D157812" i="2" s="1"/>
  <c r="D157813" i="2" a="1"/>
  <c r="D157813" i="2" s="1"/>
  <c r="D157814" i="2" a="1"/>
  <c r="D157814" i="2"/>
  <c r="D157815" i="2" a="1"/>
  <c r="D157815" i="2" s="1"/>
  <c r="D157816" i="2" a="1"/>
  <c r="D157816" i="2" s="1"/>
  <c r="D157817" i="2" a="1"/>
  <c r="D157817" i="2" s="1"/>
  <c r="D157818" i="2" a="1"/>
  <c r="D157818" i="2"/>
  <c r="D157819" i="2" a="1"/>
  <c r="D157819" i="2" s="1"/>
  <c r="D157820" i="2" a="1"/>
  <c r="D157820" i="2" s="1"/>
  <c r="D157821" i="2" a="1"/>
  <c r="D157821" i="2" s="1"/>
  <c r="D157822" i="2" a="1"/>
  <c r="D157822" i="2"/>
  <c r="D157823" i="2" a="1"/>
  <c r="D157823" i="2" s="1"/>
  <c r="D157824" i="2" a="1"/>
  <c r="D157824" i="2" s="1"/>
  <c r="D157825" i="2" a="1"/>
  <c r="D157825" i="2" s="1"/>
  <c r="D157826" i="2" a="1"/>
  <c r="D157826" i="2"/>
  <c r="D157827" i="2" a="1"/>
  <c r="D157827" i="2" s="1"/>
  <c r="D157828" i="2" a="1"/>
  <c r="D157828" i="2" s="1"/>
  <c r="D157829" i="2" a="1"/>
  <c r="D157829" i="2" s="1"/>
  <c r="D157830" i="2" a="1"/>
  <c r="D157830" i="2"/>
  <c r="D157831" i="2" a="1"/>
  <c r="D157831" i="2" s="1"/>
  <c r="D157832" i="2" a="1"/>
  <c r="D157832" i="2" s="1"/>
  <c r="D157833" i="2" a="1"/>
  <c r="D157833" i="2" s="1"/>
  <c r="D157834" i="2" a="1"/>
  <c r="D157834" i="2"/>
  <c r="D157835" i="2" a="1"/>
  <c r="D157835" i="2" s="1"/>
  <c r="D157836" i="2" a="1"/>
  <c r="D157836" i="2" s="1"/>
  <c r="D157837" i="2" a="1"/>
  <c r="D157837" i="2" s="1"/>
  <c r="D157838" i="2" a="1"/>
  <c r="D157838" i="2"/>
  <c r="D157839" i="2" a="1"/>
  <c r="D157839" i="2" s="1"/>
  <c r="D157840" i="2" a="1"/>
  <c r="D157840" i="2" s="1"/>
  <c r="D157841" i="2" a="1"/>
  <c r="D157841" i="2" s="1"/>
  <c r="D157842" i="2" a="1"/>
  <c r="D157842" i="2"/>
  <c r="D157843" i="2" a="1"/>
  <c r="D157843" i="2" s="1"/>
  <c r="D157844" i="2" a="1"/>
  <c r="D157844" i="2" s="1"/>
  <c r="D157845" i="2" a="1"/>
  <c r="D157845" i="2" s="1"/>
  <c r="D157846" i="2" a="1"/>
  <c r="D157846" i="2"/>
  <c r="D157847" i="2" a="1"/>
  <c r="D157847" i="2" s="1"/>
  <c r="D157848" i="2" a="1"/>
  <c r="D157848" i="2" s="1"/>
  <c r="D157849" i="2" a="1"/>
  <c r="D157849" i="2" s="1"/>
  <c r="D157850" i="2" a="1"/>
  <c r="D157850" i="2"/>
  <c r="D157851" i="2" a="1"/>
  <c r="D157851" i="2" s="1"/>
  <c r="D157852" i="2" a="1"/>
  <c r="D157852" i="2" s="1"/>
  <c r="D157853" i="2" a="1"/>
  <c r="D157853" i="2" s="1"/>
  <c r="D157854" i="2" a="1"/>
  <c r="D157854" i="2"/>
  <c r="D157855" i="2" a="1"/>
  <c r="D157855" i="2" s="1"/>
  <c r="D157856" i="2" a="1"/>
  <c r="D157856" i="2" s="1"/>
  <c r="D157857" i="2" a="1"/>
  <c r="D157857" i="2" s="1"/>
  <c r="D157858" i="2" a="1"/>
  <c r="D157858" i="2"/>
  <c r="D157859" i="2" a="1"/>
  <c r="D157859" i="2" s="1"/>
  <c r="D157860" i="2" a="1"/>
  <c r="D157860" i="2" s="1"/>
  <c r="D157861" i="2" a="1"/>
  <c r="D157861" i="2" s="1"/>
  <c r="D157862" i="2" a="1"/>
  <c r="D157862" i="2"/>
  <c r="D157863" i="2" a="1"/>
  <c r="D157863" i="2" s="1"/>
  <c r="D157864" i="2" a="1"/>
  <c r="D157864" i="2" s="1"/>
  <c r="D157865" i="2" a="1"/>
  <c r="D157865" i="2" s="1"/>
  <c r="D157866" i="2" a="1"/>
  <c r="D157866" i="2"/>
  <c r="D157867" i="2" a="1"/>
  <c r="D157867" i="2" s="1"/>
  <c r="D157868" i="2" a="1"/>
  <c r="D157868" i="2" s="1"/>
  <c r="D157869" i="2" a="1"/>
  <c r="D157869" i="2" s="1"/>
  <c r="D157870" i="2" a="1"/>
  <c r="D157870" i="2"/>
  <c r="D157871" i="2" a="1"/>
  <c r="D157871" i="2" s="1"/>
  <c r="D157872" i="2" a="1"/>
  <c r="D157872" i="2" s="1"/>
  <c r="D157873" i="2" a="1"/>
  <c r="D157873" i="2" s="1"/>
  <c r="D157874" i="2" a="1"/>
  <c r="D157874" i="2" s="1"/>
  <c r="D157875" i="2" a="1"/>
  <c r="D157875" i="2" s="1"/>
  <c r="D157876" i="2" a="1"/>
  <c r="D157876" i="2" s="1"/>
  <c r="D157877" i="2" a="1"/>
  <c r="D157877" i="2" s="1"/>
  <c r="D157878" i="2" a="1"/>
  <c r="D157878" i="2"/>
  <c r="D157879" i="2" a="1"/>
  <c r="D157879" i="2" s="1"/>
  <c r="D157880" i="2" a="1"/>
  <c r="D157880" i="2" s="1"/>
  <c r="D157881" i="2" a="1"/>
  <c r="D157881" i="2" s="1"/>
  <c r="D157882" i="2" a="1"/>
  <c r="D157882" i="2"/>
  <c r="D157883" i="2" a="1"/>
  <c r="D157883" i="2" s="1"/>
  <c r="D157884" i="2" a="1"/>
  <c r="D157884" i="2" s="1"/>
  <c r="D157885" i="2" a="1"/>
  <c r="D157885" i="2" s="1"/>
  <c r="D157886" i="2" a="1"/>
  <c r="D157886" i="2"/>
  <c r="D157887" i="2" a="1"/>
  <c r="D157887" i="2" s="1"/>
  <c r="D157888" i="2" a="1"/>
  <c r="D157888" i="2" s="1"/>
  <c r="D157889" i="2" a="1"/>
  <c r="D157889" i="2" s="1"/>
  <c r="D157890" i="2" a="1"/>
  <c r="D157890" i="2"/>
  <c r="D157891" i="2" a="1"/>
  <c r="D157891" i="2" s="1"/>
  <c r="D157892" i="2" a="1"/>
  <c r="D157892" i="2" s="1"/>
  <c r="D157893" i="2" a="1"/>
  <c r="D157893" i="2" s="1"/>
  <c r="D157894" i="2" a="1"/>
  <c r="D157894" i="2"/>
  <c r="D157895" i="2" a="1"/>
  <c r="D157895" i="2" s="1"/>
  <c r="D157896" i="2" a="1"/>
  <c r="D157896" i="2" s="1"/>
  <c r="D157897" i="2" a="1"/>
  <c r="D157897" i="2" s="1"/>
  <c r="D157898" i="2" a="1"/>
  <c r="D157898" i="2"/>
  <c r="D157899" i="2" a="1"/>
  <c r="D157899" i="2" s="1"/>
  <c r="D157900" i="2" a="1"/>
  <c r="D157900" i="2" s="1"/>
  <c r="D157901" i="2" a="1"/>
  <c r="D157901" i="2" s="1"/>
  <c r="D157902" i="2" a="1"/>
  <c r="D157902" i="2"/>
  <c r="D157903" i="2" a="1"/>
  <c r="D157903" i="2" s="1"/>
  <c r="D157904" i="2" a="1"/>
  <c r="D157904" i="2" s="1"/>
  <c r="D157905" i="2" a="1"/>
  <c r="D157905" i="2" s="1"/>
  <c r="D157906" i="2" a="1"/>
  <c r="D157906" i="2"/>
  <c r="D157907" i="2" a="1"/>
  <c r="D157907" i="2" s="1"/>
  <c r="D157908" i="2" a="1"/>
  <c r="D157908" i="2" s="1"/>
  <c r="D157909" i="2" a="1"/>
  <c r="D157909" i="2" s="1"/>
  <c r="D157910" i="2" a="1"/>
  <c r="D157910" i="2"/>
  <c r="D157911" i="2" a="1"/>
  <c r="D157911" i="2" s="1"/>
  <c r="D157912" i="2" a="1"/>
  <c r="D157912" i="2" s="1"/>
  <c r="D157913" i="2" a="1"/>
  <c r="D157913" i="2" s="1"/>
  <c r="D157914" i="2" a="1"/>
  <c r="D157914" i="2" s="1"/>
  <c r="D157915" i="2" a="1"/>
  <c r="D157915" i="2" s="1"/>
  <c r="D157916" i="2" a="1"/>
  <c r="D157916" i="2" s="1"/>
  <c r="D157917" i="2" a="1"/>
  <c r="D157917" i="2" s="1"/>
  <c r="D157918" i="2" a="1"/>
  <c r="D157918" i="2"/>
  <c r="D157919" i="2" a="1"/>
  <c r="D157919" i="2" s="1"/>
  <c r="D157920" i="2" a="1"/>
  <c r="D157920" i="2" s="1"/>
  <c r="D157921" i="2" a="1"/>
  <c r="D157921" i="2" s="1"/>
  <c r="D157922" i="2" a="1"/>
  <c r="D157922" i="2"/>
  <c r="D157923" i="2" a="1"/>
  <c r="D157923" i="2" s="1"/>
  <c r="D157924" i="2" a="1"/>
  <c r="D157924" i="2" s="1"/>
  <c r="D157925" i="2" a="1"/>
  <c r="D157925" i="2" s="1"/>
  <c r="D157926" i="2" a="1"/>
  <c r="D157926" i="2"/>
  <c r="D157927" i="2" a="1"/>
  <c r="D157927" i="2" s="1"/>
  <c r="D157928" i="2" a="1"/>
  <c r="D157928" i="2" s="1"/>
  <c r="D157929" i="2" a="1"/>
  <c r="D157929" i="2" s="1"/>
  <c r="D157930" i="2" a="1"/>
  <c r="D157930" i="2"/>
  <c r="D157931" i="2" a="1"/>
  <c r="D157931" i="2" s="1"/>
  <c r="D157932" i="2" a="1"/>
  <c r="D157932" i="2" s="1"/>
  <c r="D157933" i="2" a="1"/>
  <c r="D157933" i="2" s="1"/>
  <c r="D157934" i="2" a="1"/>
  <c r="D157934" i="2"/>
  <c r="D157935" i="2" a="1"/>
  <c r="D157935" i="2" s="1"/>
  <c r="D157936" i="2" a="1"/>
  <c r="D157936" i="2" s="1"/>
  <c r="D157937" i="2" a="1"/>
  <c r="D157937" i="2" s="1"/>
  <c r="D157938" i="2" a="1"/>
  <c r="D157938" i="2" s="1"/>
  <c r="D157939" i="2" a="1"/>
  <c r="D157939" i="2" s="1"/>
  <c r="D157940" i="2" a="1"/>
  <c r="D157940" i="2" s="1"/>
  <c r="D157941" i="2" a="1"/>
  <c r="D157941" i="2" s="1"/>
  <c r="D157942" i="2" a="1"/>
  <c r="D157942" i="2"/>
  <c r="D157943" i="2" a="1"/>
  <c r="D157943" i="2" s="1"/>
  <c r="D157944" i="2" a="1"/>
  <c r="D157944" i="2" s="1"/>
  <c r="D157945" i="2" a="1"/>
  <c r="D157945" i="2" s="1"/>
  <c r="D157946" i="2" a="1"/>
  <c r="D157946" i="2"/>
  <c r="D157947" i="2" a="1"/>
  <c r="D157947" i="2" s="1"/>
  <c r="D157948" i="2" a="1"/>
  <c r="D157948" i="2" s="1"/>
  <c r="D157949" i="2" a="1"/>
  <c r="D157949" i="2" s="1"/>
  <c r="D157950" i="2" a="1"/>
  <c r="D157950" i="2"/>
  <c r="D157951" i="2" a="1"/>
  <c r="D157951" i="2" s="1"/>
  <c r="D157952" i="2" a="1"/>
  <c r="D157952" i="2" s="1"/>
  <c r="D157953" i="2" a="1"/>
  <c r="D157953" i="2" s="1"/>
  <c r="D157954" i="2" a="1"/>
  <c r="D157954" i="2" s="1"/>
  <c r="D157955" i="2" a="1"/>
  <c r="D157955" i="2" s="1"/>
  <c r="D157956" i="2" a="1"/>
  <c r="D157956" i="2" s="1"/>
  <c r="D157957" i="2" a="1"/>
  <c r="D157957" i="2" s="1"/>
  <c r="D157958" i="2" a="1"/>
  <c r="D157958" i="2"/>
  <c r="D157959" i="2" a="1"/>
  <c r="D157959" i="2" s="1"/>
  <c r="D157960" i="2" a="1"/>
  <c r="D157960" i="2" s="1"/>
  <c r="D157961" i="2" a="1"/>
  <c r="D157961" i="2" s="1"/>
  <c r="D157962" i="2" a="1"/>
  <c r="D157962" i="2" s="1"/>
  <c r="D157963" i="2" a="1"/>
  <c r="D157963" i="2" s="1"/>
  <c r="D157964" i="2" a="1"/>
  <c r="D157964" i="2" s="1"/>
  <c r="D157965" i="2" a="1"/>
  <c r="D157965" i="2" s="1"/>
  <c r="D157966" i="2" a="1"/>
  <c r="D157966" i="2"/>
  <c r="D157967" i="2" a="1"/>
  <c r="D157967" i="2" s="1"/>
  <c r="D157968" i="2" a="1"/>
  <c r="D157968" i="2" s="1"/>
  <c r="D157969" i="2" a="1"/>
  <c r="D157969" i="2" s="1"/>
  <c r="D157970" i="2" a="1"/>
  <c r="D157970" i="2"/>
  <c r="D157971" i="2" a="1"/>
  <c r="D157971" i="2" s="1"/>
  <c r="D157972" i="2" a="1"/>
  <c r="D157972" i="2" s="1"/>
  <c r="D157973" i="2" a="1"/>
  <c r="D157973" i="2" s="1"/>
  <c r="D157974" i="2" a="1"/>
  <c r="D157974" i="2"/>
  <c r="D157975" i="2" a="1"/>
  <c r="D157975" i="2" s="1"/>
  <c r="D157976" i="2" a="1"/>
  <c r="D157976" i="2" s="1"/>
  <c r="D157977" i="2" a="1"/>
  <c r="D157977" i="2" s="1"/>
  <c r="D157978" i="2" a="1"/>
  <c r="D157978" i="2"/>
  <c r="D157979" i="2" a="1"/>
  <c r="D157979" i="2" s="1"/>
  <c r="D157980" i="2" a="1"/>
  <c r="D157980" i="2" s="1"/>
  <c r="D157981" i="2" a="1"/>
  <c r="D157981" i="2" s="1"/>
  <c r="D157982" i="2" a="1"/>
  <c r="D157982" i="2"/>
  <c r="D157983" i="2" a="1"/>
  <c r="D157983" i="2" s="1"/>
  <c r="D157984" i="2" a="1"/>
  <c r="D157984" i="2" s="1"/>
  <c r="D157985" i="2" a="1"/>
  <c r="D157985" i="2" s="1"/>
  <c r="D157986" i="2" a="1"/>
  <c r="D157986" i="2"/>
  <c r="D157987" i="2" a="1"/>
  <c r="D157987" i="2" s="1"/>
  <c r="D157988" i="2" a="1"/>
  <c r="D157988" i="2" s="1"/>
  <c r="D157989" i="2" a="1"/>
  <c r="D157989" i="2" s="1"/>
  <c r="D157990" i="2" a="1"/>
  <c r="D157990" i="2"/>
  <c r="D157991" i="2" a="1"/>
  <c r="D157991" i="2" s="1"/>
  <c r="D157992" i="2" a="1"/>
  <c r="D157992" i="2" s="1"/>
  <c r="D157993" i="2" a="1"/>
  <c r="D157993" i="2" s="1"/>
  <c r="D157994" i="2" a="1"/>
  <c r="D157994" i="2"/>
  <c r="D157995" i="2" a="1"/>
  <c r="D157995" i="2" s="1"/>
  <c r="D157996" i="2" a="1"/>
  <c r="D157996" i="2" s="1"/>
  <c r="D157997" i="2" a="1"/>
  <c r="D157997" i="2" s="1"/>
  <c r="D157998" i="2" a="1"/>
  <c r="D157998" i="2"/>
  <c r="D157999" i="2" a="1"/>
  <c r="D157999" i="2" s="1"/>
  <c r="D158000" i="2" a="1"/>
  <c r="D158000" i="2" s="1"/>
  <c r="D158001" i="2" a="1"/>
  <c r="D158001" i="2" s="1"/>
  <c r="D158002" i="2" a="1"/>
  <c r="D158002" i="2"/>
  <c r="D158003" i="2" a="1"/>
  <c r="D158003" i="2" s="1"/>
  <c r="D158004" i="2" a="1"/>
  <c r="D158004" i="2" s="1"/>
  <c r="D158005" i="2" a="1"/>
  <c r="D158005" i="2" s="1"/>
  <c r="D158006" i="2" a="1"/>
  <c r="D158006" i="2"/>
  <c r="D158007" i="2" a="1"/>
  <c r="D158007" i="2" s="1"/>
  <c r="D158008" i="2" a="1"/>
  <c r="D158008" i="2" s="1"/>
  <c r="D158009" i="2" a="1"/>
  <c r="D158009" i="2" s="1"/>
  <c r="D158010" i="2" a="1"/>
  <c r="D158010" i="2"/>
  <c r="D158011" i="2" a="1"/>
  <c r="D158011" i="2" s="1"/>
  <c r="D158012" i="2" a="1"/>
  <c r="D158012" i="2" s="1"/>
  <c r="D158013" i="2" a="1"/>
  <c r="D158013" i="2" s="1"/>
  <c r="D158014" i="2" a="1"/>
  <c r="D158014" i="2"/>
  <c r="D158015" i="2" a="1"/>
  <c r="D158015" i="2" s="1"/>
  <c r="D158016" i="2" a="1"/>
  <c r="D158016" i="2" s="1"/>
  <c r="D158017" i="2" a="1"/>
  <c r="D158017" i="2" s="1"/>
  <c r="D158018" i="2" a="1"/>
  <c r="D158018" i="2"/>
  <c r="D158019" i="2" a="1"/>
  <c r="D158019" i="2" s="1"/>
  <c r="D158020" i="2" a="1"/>
  <c r="D158020" i="2" s="1"/>
  <c r="D158021" i="2" a="1"/>
  <c r="D158021" i="2" s="1"/>
  <c r="D158022" i="2" a="1"/>
  <c r="D158022" i="2"/>
  <c r="D158023" i="2" a="1"/>
  <c r="D158023" i="2" s="1"/>
  <c r="D158024" i="2" a="1"/>
  <c r="D158024" i="2" s="1"/>
  <c r="D158025" i="2" a="1"/>
  <c r="D158025" i="2" s="1"/>
  <c r="D158026" i="2" a="1"/>
  <c r="D158026" i="2"/>
  <c r="D158027" i="2" a="1"/>
  <c r="D158027" i="2" s="1"/>
  <c r="D158028" i="2" a="1"/>
  <c r="D158028" i="2" s="1"/>
  <c r="D158029" i="2" a="1"/>
  <c r="D158029" i="2" s="1"/>
  <c r="D158030" i="2" a="1"/>
  <c r="D158030" i="2"/>
  <c r="D158031" i="2" a="1"/>
  <c r="D158031" i="2" s="1"/>
  <c r="D158032" i="2" a="1"/>
  <c r="D158032" i="2" s="1"/>
  <c r="D158033" i="2" a="1"/>
  <c r="D158033" i="2" s="1"/>
  <c r="D158034" i="2" a="1"/>
  <c r="D158034" i="2"/>
  <c r="D158035" i="2" a="1"/>
  <c r="D158035" i="2" s="1"/>
  <c r="D158036" i="2" a="1"/>
  <c r="D158036" i="2" s="1"/>
  <c r="D158037" i="2" a="1"/>
  <c r="D158037" i="2" s="1"/>
  <c r="D158038" i="2" a="1"/>
  <c r="D158038" i="2"/>
  <c r="D158039" i="2" a="1"/>
  <c r="D158039" i="2" s="1"/>
  <c r="D158040" i="2" a="1"/>
  <c r="D158040" i="2" s="1"/>
  <c r="D158041" i="2" a="1"/>
  <c r="D158041" i="2" s="1"/>
  <c r="D158042" i="2" a="1"/>
  <c r="D158042" i="2"/>
  <c r="D158043" i="2" a="1"/>
  <c r="D158043" i="2" s="1"/>
  <c r="D158044" i="2" a="1"/>
  <c r="D158044" i="2" s="1"/>
  <c r="D158045" i="2" a="1"/>
  <c r="D158045" i="2" s="1"/>
  <c r="D158046" i="2" a="1"/>
  <c r="D158046" i="2"/>
  <c r="D158047" i="2" a="1"/>
  <c r="D158047" i="2" s="1"/>
  <c r="D158048" i="2" a="1"/>
  <c r="D158048" i="2" s="1"/>
  <c r="D158049" i="2" a="1"/>
  <c r="D158049" i="2" s="1"/>
  <c r="D158050" i="2" a="1"/>
  <c r="D158050" i="2"/>
  <c r="D158051" i="2" a="1"/>
  <c r="D158051" i="2" s="1"/>
  <c r="D158052" i="2" a="1"/>
  <c r="D158052" i="2" s="1"/>
  <c r="D158053" i="2" a="1"/>
  <c r="D158053" i="2" s="1"/>
  <c r="D158054" i="2" a="1"/>
  <c r="D158054" i="2"/>
  <c r="D158055" i="2" a="1"/>
  <c r="D158055" i="2" s="1"/>
  <c r="D158056" i="2" a="1"/>
  <c r="D158056" i="2" s="1"/>
  <c r="D158057" i="2" a="1"/>
  <c r="D158057" i="2" s="1"/>
  <c r="D158058" i="2" a="1"/>
  <c r="D158058" i="2"/>
  <c r="D158059" i="2" a="1"/>
  <c r="D158059" i="2" s="1"/>
  <c r="D158060" i="2" a="1"/>
  <c r="D158060" i="2" s="1"/>
  <c r="D158061" i="2" a="1"/>
  <c r="D158061" i="2" s="1"/>
  <c r="D158062" i="2" a="1"/>
  <c r="D158062" i="2"/>
  <c r="D158063" i="2" a="1"/>
  <c r="D158063" i="2" s="1"/>
  <c r="D158064" i="2" a="1"/>
  <c r="D158064" i="2" s="1"/>
  <c r="D158065" i="2" a="1"/>
  <c r="D158065" i="2" s="1"/>
  <c r="D158066" i="2" a="1"/>
  <c r="D158066" i="2" s="1"/>
  <c r="D158067" i="2" a="1"/>
  <c r="D158067" i="2" s="1"/>
  <c r="D158068" i="2" a="1"/>
  <c r="D158068" i="2" s="1"/>
  <c r="D158069" i="2" a="1"/>
  <c r="D158069" i="2" s="1"/>
  <c r="D158070" i="2" a="1"/>
  <c r="D158070" i="2"/>
  <c r="D158071" i="2" a="1"/>
  <c r="D158071" i="2" s="1"/>
  <c r="D158072" i="2" a="1"/>
  <c r="D158072" i="2" s="1"/>
  <c r="D158073" i="2" a="1"/>
  <c r="D158073" i="2" s="1"/>
  <c r="D158074" i="2" a="1"/>
  <c r="D158074" i="2"/>
  <c r="D158075" i="2" a="1"/>
  <c r="D158075" i="2" s="1"/>
  <c r="D158076" i="2" a="1"/>
  <c r="D158076" i="2" s="1"/>
  <c r="D158077" i="2" a="1"/>
  <c r="D158077" i="2" s="1"/>
  <c r="D158078" i="2" a="1"/>
  <c r="D158078" i="2"/>
  <c r="D158079" i="2" a="1"/>
  <c r="D158079" i="2" s="1"/>
  <c r="D158080" i="2" a="1"/>
  <c r="D158080" i="2" s="1"/>
  <c r="D158081" i="2" a="1"/>
  <c r="D158081" i="2" s="1"/>
  <c r="D158082" i="2" a="1"/>
  <c r="D158082" i="2"/>
  <c r="D158083" i="2" a="1"/>
  <c r="D158083" i="2" s="1"/>
  <c r="D158084" i="2" a="1"/>
  <c r="D158084" i="2" s="1"/>
  <c r="D158085" i="2" a="1"/>
  <c r="D158085" i="2" s="1"/>
  <c r="D158086" i="2" a="1"/>
  <c r="D158086" i="2"/>
  <c r="D158087" i="2" a="1"/>
  <c r="D158087" i="2" s="1"/>
  <c r="D158088" i="2" a="1"/>
  <c r="D158088" i="2" s="1"/>
  <c r="D158089" i="2" a="1"/>
  <c r="D158089" i="2" s="1"/>
  <c r="D158090" i="2" a="1"/>
  <c r="D158090" i="2"/>
  <c r="D158091" i="2" a="1"/>
  <c r="D158091" i="2" s="1"/>
  <c r="D158092" i="2" a="1"/>
  <c r="D158092" i="2" s="1"/>
  <c r="D158093" i="2" a="1"/>
  <c r="D158093" i="2" s="1"/>
  <c r="D158094" i="2" a="1"/>
  <c r="D158094" i="2"/>
  <c r="D158095" i="2" a="1"/>
  <c r="D158095" i="2" s="1"/>
  <c r="D158096" i="2" a="1"/>
  <c r="D158096" i="2" s="1"/>
  <c r="D158097" i="2" a="1"/>
  <c r="D158097" i="2" s="1"/>
  <c r="D158098" i="2" a="1"/>
  <c r="D158098" i="2"/>
  <c r="D158099" i="2" a="1"/>
  <c r="D158099" i="2" s="1"/>
  <c r="D158100" i="2" a="1"/>
  <c r="D158100" i="2" s="1"/>
  <c r="D158101" i="2" a="1"/>
  <c r="D158101" i="2" s="1"/>
  <c r="D158102" i="2" a="1"/>
  <c r="D158102" i="2"/>
  <c r="D158103" i="2" a="1"/>
  <c r="D158103" i="2" s="1"/>
  <c r="D158104" i="2" a="1"/>
  <c r="D158104" i="2" s="1"/>
  <c r="D158105" i="2" a="1"/>
  <c r="D158105" i="2" s="1"/>
  <c r="D158106" i="2" a="1"/>
  <c r="D158106" i="2"/>
  <c r="D158107" i="2" a="1"/>
  <c r="D158107" i="2" s="1"/>
  <c r="D158108" i="2" a="1"/>
  <c r="D158108" i="2" s="1"/>
  <c r="D158109" i="2" a="1"/>
  <c r="D158109" i="2" s="1"/>
  <c r="D158110" i="2" a="1"/>
  <c r="D158110" i="2"/>
  <c r="D158111" i="2" a="1"/>
  <c r="D158111" i="2" s="1"/>
  <c r="D158112" i="2" a="1"/>
  <c r="D158112" i="2" s="1"/>
  <c r="D158113" i="2" a="1"/>
  <c r="D158113" i="2" s="1"/>
  <c r="D158114" i="2" a="1"/>
  <c r="D158114" i="2"/>
  <c r="D158115" i="2" a="1"/>
  <c r="D158115" i="2" s="1"/>
  <c r="D158116" i="2" a="1"/>
  <c r="D158116" i="2" s="1"/>
  <c r="D158117" i="2" a="1"/>
  <c r="D158117" i="2" s="1"/>
  <c r="D158118" i="2" a="1"/>
  <c r="D158118" i="2"/>
  <c r="D158119" i="2" a="1"/>
  <c r="D158119" i="2" s="1"/>
  <c r="D158120" i="2" a="1"/>
  <c r="D158120" i="2" s="1"/>
  <c r="D158121" i="2" a="1"/>
  <c r="D158121" i="2" s="1"/>
  <c r="D158122" i="2" a="1"/>
  <c r="D158122" i="2"/>
  <c r="D158123" i="2" a="1"/>
  <c r="D158123" i="2" s="1"/>
  <c r="D158124" i="2" a="1"/>
  <c r="D158124" i="2" s="1"/>
  <c r="D158125" i="2" a="1"/>
  <c r="D158125" i="2" s="1"/>
  <c r="D158126" i="2" a="1"/>
  <c r="D158126" i="2"/>
  <c r="D158127" i="2" a="1"/>
  <c r="D158127" i="2" s="1"/>
  <c r="D158128" i="2" a="1"/>
  <c r="D158128" i="2" s="1"/>
  <c r="D158129" i="2" a="1"/>
  <c r="D158129" i="2" s="1"/>
  <c r="D158130" i="2" a="1"/>
  <c r="D158130" i="2" s="1"/>
  <c r="D158131" i="2" a="1"/>
  <c r="D158131" i="2" s="1"/>
  <c r="D158132" i="2" a="1"/>
  <c r="D158132" i="2" s="1"/>
  <c r="D158133" i="2" a="1"/>
  <c r="D158133" i="2" s="1"/>
  <c r="D158134" i="2" a="1"/>
  <c r="D158134" i="2"/>
  <c r="D158135" i="2" a="1"/>
  <c r="D158135" i="2" s="1"/>
  <c r="D158136" i="2" a="1"/>
  <c r="D158136" i="2" s="1"/>
  <c r="D158137" i="2" a="1"/>
  <c r="D158137" i="2" s="1"/>
  <c r="D158138" i="2" a="1"/>
  <c r="D158138" i="2"/>
  <c r="D158139" i="2" a="1"/>
  <c r="D158139" i="2" s="1"/>
  <c r="D158140" i="2" a="1"/>
  <c r="D158140" i="2" s="1"/>
  <c r="D158141" i="2" a="1"/>
  <c r="D158141" i="2" s="1"/>
  <c r="D158142" i="2" a="1"/>
  <c r="D158142" i="2"/>
  <c r="D158143" i="2" a="1"/>
  <c r="D158143" i="2" s="1"/>
  <c r="D158144" i="2" a="1"/>
  <c r="D158144" i="2" s="1"/>
  <c r="D158145" i="2" a="1"/>
  <c r="D158145" i="2" s="1"/>
  <c r="D158146" i="2" a="1"/>
  <c r="D158146" i="2"/>
  <c r="D158147" i="2" a="1"/>
  <c r="D158147" i="2" s="1"/>
  <c r="D158148" i="2" a="1"/>
  <c r="D158148" i="2" s="1"/>
  <c r="D158149" i="2" a="1"/>
  <c r="D158149" i="2" s="1"/>
  <c r="D158150" i="2" a="1"/>
  <c r="D158150" i="2"/>
  <c r="D158151" i="2" a="1"/>
  <c r="D158151" i="2" s="1"/>
  <c r="D158152" i="2" a="1"/>
  <c r="D158152" i="2" s="1"/>
  <c r="D158153" i="2" a="1"/>
  <c r="D158153" i="2" s="1"/>
  <c r="D158154" i="2" a="1"/>
  <c r="D158154" i="2"/>
  <c r="D158155" i="2" a="1"/>
  <c r="D158155" i="2" s="1"/>
  <c r="D158156" i="2" a="1"/>
  <c r="D158156" i="2" s="1"/>
  <c r="D158157" i="2" a="1"/>
  <c r="D158157" i="2" s="1"/>
  <c r="D158158" i="2" a="1"/>
  <c r="D158158" i="2"/>
  <c r="D158159" i="2" a="1"/>
  <c r="D158159" i="2" s="1"/>
  <c r="D158160" i="2" a="1"/>
  <c r="D158160" i="2" s="1"/>
  <c r="D158161" i="2" a="1"/>
  <c r="D158161" i="2" s="1"/>
  <c r="D158162" i="2" a="1"/>
  <c r="D158162" i="2"/>
  <c r="D158163" i="2" a="1"/>
  <c r="D158163" i="2" s="1"/>
  <c r="D158164" i="2" a="1"/>
  <c r="D158164" i="2" s="1"/>
  <c r="D158165" i="2" a="1"/>
  <c r="D158165" i="2" s="1"/>
  <c r="D158166" i="2" a="1"/>
  <c r="D158166" i="2"/>
  <c r="D158167" i="2" a="1"/>
  <c r="D158167" i="2" s="1"/>
  <c r="D158168" i="2" a="1"/>
  <c r="D158168" i="2" s="1"/>
  <c r="D158169" i="2" a="1"/>
  <c r="D158169" i="2" s="1"/>
  <c r="D158170" i="2" a="1"/>
  <c r="D158170" i="2"/>
  <c r="D158171" i="2" a="1"/>
  <c r="D158171" i="2" s="1"/>
  <c r="D158172" i="2" a="1"/>
  <c r="D158172" i="2" s="1"/>
  <c r="D158173" i="2" a="1"/>
  <c r="D158173" i="2" s="1"/>
  <c r="D158174" i="2" a="1"/>
  <c r="D158174" i="2"/>
  <c r="D158175" i="2" a="1"/>
  <c r="D158175" i="2" s="1"/>
  <c r="D158176" i="2" a="1"/>
  <c r="D158176" i="2" s="1"/>
  <c r="D158177" i="2" a="1"/>
  <c r="D158177" i="2" s="1"/>
  <c r="D158178" i="2" a="1"/>
  <c r="D158178" i="2"/>
  <c r="D158179" i="2" a="1"/>
  <c r="D158179" i="2" s="1"/>
  <c r="D158180" i="2" a="1"/>
  <c r="D158180" i="2" s="1"/>
  <c r="D158181" i="2" a="1"/>
  <c r="D158181" i="2" s="1"/>
  <c r="D158182" i="2" a="1"/>
  <c r="D158182" i="2"/>
  <c r="D158183" i="2" a="1"/>
  <c r="D158183" i="2" s="1"/>
  <c r="D158184" i="2" a="1"/>
  <c r="D158184" i="2" s="1"/>
  <c r="D158185" i="2" a="1"/>
  <c r="D158185" i="2" s="1"/>
  <c r="D158186" i="2" a="1"/>
  <c r="D158186" i="2"/>
  <c r="D158187" i="2" a="1"/>
  <c r="D158187" i="2" s="1"/>
  <c r="D158188" i="2" a="1"/>
  <c r="D158188" i="2" s="1"/>
  <c r="D158189" i="2" a="1"/>
  <c r="D158189" i="2" s="1"/>
  <c r="D158190" i="2" a="1"/>
  <c r="D158190" i="2"/>
  <c r="D158191" i="2" a="1"/>
  <c r="D158191" i="2" s="1"/>
  <c r="D158192" i="2" a="1"/>
  <c r="D158192" i="2" s="1"/>
  <c r="D158193" i="2" a="1"/>
  <c r="D158193" i="2" s="1"/>
  <c r="D158194" i="2" a="1"/>
  <c r="D158194" i="2" s="1"/>
  <c r="D158195" i="2" a="1"/>
  <c r="D158195" i="2" s="1"/>
  <c r="D158196" i="2" a="1"/>
  <c r="D158196" i="2" s="1"/>
  <c r="D158197" i="2" a="1"/>
  <c r="D158197" i="2" s="1"/>
  <c r="D158198" i="2" a="1"/>
  <c r="D158198" i="2"/>
  <c r="D158199" i="2" a="1"/>
  <c r="D158199" i="2" s="1"/>
  <c r="D158200" i="2" a="1"/>
  <c r="D158200" i="2" s="1"/>
  <c r="D158201" i="2" a="1"/>
  <c r="D158201" i="2" s="1"/>
  <c r="D158202" i="2" a="1"/>
  <c r="D158202" i="2"/>
  <c r="D158203" i="2" a="1"/>
  <c r="D158203" i="2" s="1"/>
  <c r="D158204" i="2" a="1"/>
  <c r="D158204" i="2" s="1"/>
  <c r="D158205" i="2" a="1"/>
  <c r="D158205" i="2" s="1"/>
  <c r="D158206" i="2" a="1"/>
  <c r="D158206" i="2"/>
  <c r="D158207" i="2" a="1"/>
  <c r="D158207" i="2" s="1"/>
  <c r="D158208" i="2" a="1"/>
  <c r="D158208" i="2" s="1"/>
  <c r="D158209" i="2" a="1"/>
  <c r="D158209" i="2" s="1"/>
  <c r="D158210" i="2" a="1"/>
  <c r="D158210" i="2"/>
  <c r="D158211" i="2" a="1"/>
  <c r="D158211" i="2" s="1"/>
  <c r="D158212" i="2" a="1"/>
  <c r="D158212" i="2" s="1"/>
  <c r="D158213" i="2" a="1"/>
  <c r="D158213" i="2" s="1"/>
  <c r="D158214" i="2" a="1"/>
  <c r="D158214" i="2"/>
  <c r="D158215" i="2" a="1"/>
  <c r="D158215" i="2" s="1"/>
  <c r="D158216" i="2" a="1"/>
  <c r="D158216" i="2" s="1"/>
  <c r="D158217" i="2" a="1"/>
  <c r="D158217" i="2" s="1"/>
  <c r="D158218" i="2" a="1"/>
  <c r="D158218" i="2"/>
  <c r="D158219" i="2" a="1"/>
  <c r="D158219" i="2" s="1"/>
  <c r="D158220" i="2" a="1"/>
  <c r="D158220" i="2" s="1"/>
  <c r="D158221" i="2" a="1"/>
  <c r="D158221" i="2" s="1"/>
  <c r="D158222" i="2" a="1"/>
  <c r="D158222" i="2"/>
  <c r="D158223" i="2" a="1"/>
  <c r="D158223" i="2" s="1"/>
  <c r="D158224" i="2" a="1"/>
  <c r="D158224" i="2" s="1"/>
  <c r="D158225" i="2" a="1"/>
  <c r="D158225" i="2" s="1"/>
  <c r="D158226" i="2" a="1"/>
  <c r="D158226" i="2"/>
  <c r="D158227" i="2" a="1"/>
  <c r="D158227" i="2" s="1"/>
  <c r="D158228" i="2" a="1"/>
  <c r="D158228" i="2" s="1"/>
  <c r="D158229" i="2" a="1"/>
  <c r="D158229" i="2" s="1"/>
  <c r="D158230" i="2" a="1"/>
  <c r="D158230" i="2"/>
  <c r="D158231" i="2" a="1"/>
  <c r="D158231" i="2" s="1"/>
  <c r="D158232" i="2" a="1"/>
  <c r="D158232" i="2" s="1"/>
  <c r="D158233" i="2" a="1"/>
  <c r="D158233" i="2" s="1"/>
  <c r="D158234" i="2" a="1"/>
  <c r="D158234" i="2"/>
  <c r="D158235" i="2" a="1"/>
  <c r="D158235" i="2" s="1"/>
  <c r="D158236" i="2" a="1"/>
  <c r="D158236" i="2" s="1"/>
  <c r="D158237" i="2" a="1"/>
  <c r="D158237" i="2" s="1"/>
  <c r="D158238" i="2" a="1"/>
  <c r="D158238" i="2"/>
  <c r="D158239" i="2" a="1"/>
  <c r="D158239" i="2" s="1"/>
  <c r="D158240" i="2" a="1"/>
  <c r="D158240" i="2" s="1"/>
  <c r="D158241" i="2" a="1"/>
  <c r="D158241" i="2" s="1"/>
  <c r="D158242" i="2" a="1"/>
  <c r="D158242" i="2"/>
  <c r="D158243" i="2" a="1"/>
  <c r="D158243" i="2" s="1"/>
  <c r="D158244" i="2" a="1"/>
  <c r="D158244" i="2" s="1"/>
  <c r="D158245" i="2" a="1"/>
  <c r="D158245" i="2" s="1"/>
  <c r="D158246" i="2" a="1"/>
  <c r="D158246" i="2"/>
  <c r="D158247" i="2" a="1"/>
  <c r="D158247" i="2" s="1"/>
  <c r="D158248" i="2" a="1"/>
  <c r="D158248" i="2" s="1"/>
  <c r="D158249" i="2" a="1"/>
  <c r="D158249" i="2" s="1"/>
  <c r="D158250" i="2" a="1"/>
  <c r="D158250" i="2"/>
  <c r="D158251" i="2" a="1"/>
  <c r="D158251" i="2" s="1"/>
  <c r="D158252" i="2" a="1"/>
  <c r="D158252" i="2" s="1"/>
  <c r="D158253" i="2" a="1"/>
  <c r="D158253" i="2" s="1"/>
  <c r="D158254" i="2" a="1"/>
  <c r="D158254" i="2"/>
  <c r="D158255" i="2" a="1"/>
  <c r="D158255" i="2" s="1"/>
  <c r="D158256" i="2" a="1"/>
  <c r="D158256" i="2" s="1"/>
  <c r="D158257" i="2" a="1"/>
  <c r="D158257" i="2" s="1"/>
  <c r="D158258" i="2" a="1"/>
  <c r="D158258" i="2"/>
  <c r="D158259" i="2" a="1"/>
  <c r="D158259" i="2" s="1"/>
  <c r="D158260" i="2" a="1"/>
  <c r="D158260" i="2" s="1"/>
  <c r="D158261" i="2" a="1"/>
  <c r="D158261" i="2" s="1"/>
  <c r="D158262" i="2" a="1"/>
  <c r="D158262" i="2"/>
  <c r="D158263" i="2" a="1"/>
  <c r="D158263" i="2" s="1"/>
  <c r="D158264" i="2" a="1"/>
  <c r="D158264" i="2" s="1"/>
  <c r="D158265" i="2" a="1"/>
  <c r="D158265" i="2" s="1"/>
  <c r="D158266" i="2" a="1"/>
  <c r="D158266" i="2"/>
  <c r="D158267" i="2" a="1"/>
  <c r="D158267" i="2" s="1"/>
  <c r="D158268" i="2" a="1"/>
  <c r="D158268" i="2" s="1"/>
  <c r="D158269" i="2" a="1"/>
  <c r="D158269" i="2" s="1"/>
  <c r="D158270" i="2" a="1"/>
  <c r="D158270" i="2"/>
  <c r="D158271" i="2" a="1"/>
  <c r="D158271" i="2" s="1"/>
  <c r="D158272" i="2" a="1"/>
  <c r="D158272" i="2" s="1"/>
  <c r="D158273" i="2" a="1"/>
  <c r="D158273" i="2" s="1"/>
  <c r="D158274" i="2" a="1"/>
  <c r="D158274" i="2" s="1"/>
  <c r="D158275" i="2" a="1"/>
  <c r="D158275" i="2" s="1"/>
  <c r="D158276" i="2" a="1"/>
  <c r="D158276" i="2" s="1"/>
  <c r="D158277" i="2" a="1"/>
  <c r="D158277" i="2" s="1"/>
  <c r="D158278" i="2" a="1"/>
  <c r="D158278" i="2"/>
  <c r="D158279" i="2" a="1"/>
  <c r="D158279" i="2" s="1"/>
  <c r="D158280" i="2" a="1"/>
  <c r="D158280" i="2" s="1"/>
  <c r="D158281" i="2" a="1"/>
  <c r="D158281" i="2" s="1"/>
  <c r="D158282" i="2" a="1"/>
  <c r="D158282" i="2"/>
  <c r="D158283" i="2" a="1"/>
  <c r="D158283" i="2" s="1"/>
  <c r="D158284" i="2" a="1"/>
  <c r="D158284" i="2" s="1"/>
  <c r="D158285" i="2" a="1"/>
  <c r="D158285" i="2" s="1"/>
  <c r="D158286" i="2" a="1"/>
  <c r="D158286" i="2"/>
  <c r="D158287" i="2" a="1"/>
  <c r="D158287" i="2" s="1"/>
  <c r="D158288" i="2" a="1"/>
  <c r="D158288" i="2" s="1"/>
  <c r="D158289" i="2" a="1"/>
  <c r="D158289" i="2" s="1"/>
  <c r="D158290" i="2" a="1"/>
  <c r="D158290" i="2"/>
  <c r="D158291" i="2" a="1"/>
  <c r="D158291" i="2" s="1"/>
  <c r="D158292" i="2" a="1"/>
  <c r="D158292" i="2" s="1"/>
  <c r="D158293" i="2" a="1"/>
  <c r="D158293" i="2" s="1"/>
  <c r="D158294" i="2" a="1"/>
  <c r="D158294" i="2"/>
  <c r="D158295" i="2" a="1"/>
  <c r="D158295" i="2" s="1"/>
  <c r="D158296" i="2" a="1"/>
  <c r="D158296" i="2" s="1"/>
  <c r="D158297" i="2" a="1"/>
  <c r="D158297" i="2" s="1"/>
  <c r="D158298" i="2" a="1"/>
  <c r="D158298" i="2"/>
  <c r="D158299" i="2" a="1"/>
  <c r="D158299" i="2" s="1"/>
  <c r="D158300" i="2" a="1"/>
  <c r="D158300" i="2" s="1"/>
  <c r="D158301" i="2" a="1"/>
  <c r="D158301" i="2" s="1"/>
  <c r="D158302" i="2" a="1"/>
  <c r="D158302" i="2"/>
  <c r="D158303" i="2" a="1"/>
  <c r="D158303" i="2" s="1"/>
  <c r="D158304" i="2" a="1"/>
  <c r="D158304" i="2" s="1"/>
  <c r="D158305" i="2" a="1"/>
  <c r="D158305" i="2" s="1"/>
  <c r="D158306" i="2" a="1"/>
  <c r="D158306" i="2"/>
  <c r="D158307" i="2" a="1"/>
  <c r="D158307" i="2" s="1"/>
  <c r="D158308" i="2" a="1"/>
  <c r="D158308" i="2" s="1"/>
  <c r="D158309" i="2" a="1"/>
  <c r="D158309" i="2" s="1"/>
  <c r="D158310" i="2" a="1"/>
  <c r="D158310" i="2"/>
  <c r="D158311" i="2" a="1"/>
  <c r="D158311" i="2" s="1"/>
  <c r="D158312" i="2" a="1"/>
  <c r="D158312" i="2" s="1"/>
  <c r="D158313" i="2" a="1"/>
  <c r="D158313" i="2" s="1"/>
  <c r="D158314" i="2" a="1"/>
  <c r="D158314" i="2"/>
  <c r="D158315" i="2" a="1"/>
  <c r="D158315" i="2" s="1"/>
  <c r="D158316" i="2" a="1"/>
  <c r="D158316" i="2" s="1"/>
  <c r="D158317" i="2" a="1"/>
  <c r="D158317" i="2" s="1"/>
  <c r="D158318" i="2" a="1"/>
  <c r="D158318" i="2"/>
  <c r="D158319" i="2" a="1"/>
  <c r="D158319" i="2" s="1"/>
  <c r="D158320" i="2" a="1"/>
  <c r="D158320" i="2" s="1"/>
  <c r="D158321" i="2" a="1"/>
  <c r="D158321" i="2" s="1"/>
  <c r="D158322" i="2" a="1"/>
  <c r="D158322" i="2"/>
  <c r="D158323" i="2" a="1"/>
  <c r="D158323" i="2" s="1"/>
  <c r="D158324" i="2" a="1"/>
  <c r="D158324" i="2" s="1"/>
  <c r="D158325" i="2" a="1"/>
  <c r="D158325" i="2" s="1"/>
  <c r="D158326" i="2" a="1"/>
  <c r="D158326" i="2"/>
  <c r="D158327" i="2" a="1"/>
  <c r="D158327" i="2" s="1"/>
  <c r="D158328" i="2" a="1"/>
  <c r="D158328" i="2" s="1"/>
  <c r="D158329" i="2" a="1"/>
  <c r="D158329" i="2" s="1"/>
  <c r="D158330" i="2" a="1"/>
  <c r="D158330" i="2"/>
  <c r="D158331" i="2" a="1"/>
  <c r="D158331" i="2" s="1"/>
  <c r="D158332" i="2" a="1"/>
  <c r="D158332" i="2" s="1"/>
  <c r="D158333" i="2" a="1"/>
  <c r="D158333" i="2" s="1"/>
  <c r="D158334" i="2" a="1"/>
  <c r="D158334" i="2"/>
  <c r="D158335" i="2" a="1"/>
  <c r="D158335" i="2" s="1"/>
  <c r="D158336" i="2" a="1"/>
  <c r="D158336" i="2" s="1"/>
  <c r="D158337" i="2" a="1"/>
  <c r="D158337" i="2" s="1"/>
  <c r="D158338" i="2" a="1"/>
  <c r="D158338" i="2"/>
  <c r="D158339" i="2" a="1"/>
  <c r="D158339" i="2" s="1"/>
  <c r="D158340" i="2" a="1"/>
  <c r="D158340" i="2" s="1"/>
  <c r="D158341" i="2" a="1"/>
  <c r="D158341" i="2" s="1"/>
  <c r="D158342" i="2" a="1"/>
  <c r="D158342" i="2"/>
  <c r="D158343" i="2" a="1"/>
  <c r="D158343" i="2" s="1"/>
  <c r="D158344" i="2" a="1"/>
  <c r="D158344" i="2" s="1"/>
  <c r="D158345" i="2" a="1"/>
  <c r="D158345" i="2" s="1"/>
  <c r="D158346" i="2" a="1"/>
  <c r="D158346" i="2"/>
  <c r="D158347" i="2" a="1"/>
  <c r="D158347" i="2" s="1"/>
  <c r="D158348" i="2" a="1"/>
  <c r="D158348" i="2" s="1"/>
  <c r="D158349" i="2" a="1"/>
  <c r="D158349" i="2" s="1"/>
  <c r="D158350" i="2" a="1"/>
  <c r="D158350" i="2"/>
  <c r="D158351" i="2" a="1"/>
  <c r="D158351" i="2" s="1"/>
  <c r="D158352" i="2" a="1"/>
  <c r="D158352" i="2" s="1"/>
  <c r="D158353" i="2" a="1"/>
  <c r="D158353" i="2" s="1"/>
  <c r="D158354" i="2" a="1"/>
  <c r="D158354" i="2"/>
  <c r="D158355" i="2" a="1"/>
  <c r="D158355" i="2" s="1"/>
  <c r="D158356" i="2" a="1"/>
  <c r="D158356" i="2" s="1"/>
  <c r="D158357" i="2" a="1"/>
  <c r="D158357" i="2" s="1"/>
  <c r="D158358" i="2" a="1"/>
  <c r="D158358" i="2"/>
  <c r="D158359" i="2" a="1"/>
  <c r="D158359" i="2" s="1"/>
  <c r="D158360" i="2" a="1"/>
  <c r="D158360" i="2" s="1"/>
  <c r="D158361" i="2" a="1"/>
  <c r="D158361" i="2" s="1"/>
  <c r="D158362" i="2" a="1"/>
  <c r="D158362" i="2"/>
  <c r="D158363" i="2" a="1"/>
  <c r="D158363" i="2" s="1"/>
  <c r="D158364" i="2" a="1"/>
  <c r="D158364" i="2" s="1"/>
  <c r="D158365" i="2" a="1"/>
  <c r="D158365" i="2" s="1"/>
  <c r="D158366" i="2" a="1"/>
  <c r="D158366" i="2"/>
  <c r="D158367" i="2" a="1"/>
  <c r="D158367" i="2" s="1"/>
  <c r="D158368" i="2" a="1"/>
  <c r="D158368" i="2" s="1"/>
  <c r="D158369" i="2" a="1"/>
  <c r="D158369" i="2" s="1"/>
  <c r="D158370" i="2" a="1"/>
  <c r="D158370" i="2"/>
  <c r="D158371" i="2" a="1"/>
  <c r="D158371" i="2" s="1"/>
  <c r="D158372" i="2" a="1"/>
  <c r="D158372" i="2" s="1"/>
  <c r="D158373" i="2" a="1"/>
  <c r="D158373" i="2" s="1"/>
  <c r="D158374" i="2" a="1"/>
  <c r="D158374" i="2"/>
  <c r="D158375" i="2" a="1"/>
  <c r="D158375" i="2" s="1"/>
  <c r="D158376" i="2" a="1"/>
  <c r="D158376" i="2" s="1"/>
  <c r="D158377" i="2" a="1"/>
  <c r="D158377" i="2" s="1"/>
  <c r="D158378" i="2" a="1"/>
  <c r="D158378" i="2" s="1"/>
  <c r="D158379" i="2" a="1"/>
  <c r="D158379" i="2" s="1"/>
  <c r="D158380" i="2" a="1"/>
  <c r="D158380" i="2" s="1"/>
  <c r="D158381" i="2" a="1"/>
  <c r="D158381" i="2" s="1"/>
  <c r="D158382" i="2" a="1"/>
  <c r="D158382" i="2"/>
  <c r="D158383" i="2" a="1"/>
  <c r="D158383" i="2" s="1"/>
  <c r="D158384" i="2" a="1"/>
  <c r="D158384" i="2" s="1"/>
  <c r="D158385" i="2" a="1"/>
  <c r="D158385" i="2" s="1"/>
  <c r="D158386" i="2" a="1"/>
  <c r="D158386" i="2"/>
  <c r="D158387" i="2" a="1"/>
  <c r="D158387" i="2" s="1"/>
  <c r="D158388" i="2" a="1"/>
  <c r="D158388" i="2" s="1"/>
  <c r="D158389" i="2" a="1"/>
  <c r="D158389" i="2" s="1"/>
  <c r="D158390" i="2" a="1"/>
  <c r="D158390" i="2"/>
  <c r="D158391" i="2" a="1"/>
  <c r="D158391" i="2" s="1"/>
  <c r="D158392" i="2" a="1"/>
  <c r="D158392" i="2" s="1"/>
  <c r="D158393" i="2" a="1"/>
  <c r="D158393" i="2" s="1"/>
  <c r="D158394" i="2" a="1"/>
  <c r="D158394" i="2"/>
  <c r="D158395" i="2" a="1"/>
  <c r="D158395" i="2" s="1"/>
  <c r="D158396" i="2" a="1"/>
  <c r="D158396" i="2" s="1"/>
  <c r="D158397" i="2" a="1"/>
  <c r="D158397" i="2" s="1"/>
  <c r="D158398" i="2" a="1"/>
  <c r="D158398" i="2"/>
  <c r="D158399" i="2" a="1"/>
  <c r="D158399" i="2" s="1"/>
  <c r="D158400" i="2" a="1"/>
  <c r="D158400" i="2" s="1"/>
  <c r="D158401" i="2" a="1"/>
  <c r="D158401" i="2" s="1"/>
  <c r="D158402" i="2" a="1"/>
  <c r="D158402" i="2" s="1"/>
  <c r="D158403" i="2" a="1"/>
  <c r="D158403" i="2" s="1"/>
  <c r="D158404" i="2" a="1"/>
  <c r="D158404" i="2" s="1"/>
  <c r="D158405" i="2" a="1"/>
  <c r="D158405" i="2" s="1"/>
  <c r="D158406" i="2" a="1"/>
  <c r="D158406" i="2"/>
  <c r="D158407" i="2" a="1"/>
  <c r="D158407" i="2" s="1"/>
  <c r="D158408" i="2" a="1"/>
  <c r="D158408" i="2" s="1"/>
  <c r="D158409" i="2" a="1"/>
  <c r="D158409" i="2" s="1"/>
  <c r="D158410" i="2" a="1"/>
  <c r="D158410" i="2"/>
  <c r="D158411" i="2" a="1"/>
  <c r="D158411" i="2" s="1"/>
  <c r="D158412" i="2" a="1"/>
  <c r="D158412" i="2" s="1"/>
  <c r="D158413" i="2" a="1"/>
  <c r="D158413" i="2" s="1"/>
  <c r="D158414" i="2" a="1"/>
  <c r="D158414" i="2"/>
  <c r="D158415" i="2" a="1"/>
  <c r="D158415" i="2" s="1"/>
  <c r="D158416" i="2" a="1"/>
  <c r="D158416" i="2" s="1"/>
  <c r="D158417" i="2" a="1"/>
  <c r="D158417" i="2" s="1"/>
  <c r="D158418" i="2" a="1"/>
  <c r="D158418" i="2"/>
  <c r="D158419" i="2" a="1"/>
  <c r="D158419" i="2" s="1"/>
  <c r="D158420" i="2" a="1"/>
  <c r="D158420" i="2" s="1"/>
  <c r="D158421" i="2" a="1"/>
  <c r="D158421" i="2" s="1"/>
  <c r="D158422" i="2" a="1"/>
  <c r="D158422" i="2"/>
  <c r="D158423" i="2" a="1"/>
  <c r="D158423" i="2" s="1"/>
  <c r="D158424" i="2" a="1"/>
  <c r="D158424" i="2" s="1"/>
  <c r="D158425" i="2" a="1"/>
  <c r="D158425" i="2" s="1"/>
  <c r="D158426" i="2" a="1"/>
  <c r="D158426" i="2"/>
  <c r="D158427" i="2" a="1"/>
  <c r="D158427" i="2" s="1"/>
  <c r="D158428" i="2" a="1"/>
  <c r="D158428" i="2" s="1"/>
  <c r="D158429" i="2" a="1"/>
  <c r="D158429" i="2" s="1"/>
  <c r="D158430" i="2" a="1"/>
  <c r="D158430" i="2"/>
  <c r="D158431" i="2" a="1"/>
  <c r="D158431" i="2" s="1"/>
  <c r="D158432" i="2" a="1"/>
  <c r="D158432" i="2" s="1"/>
  <c r="D158433" i="2" a="1"/>
  <c r="D158433" i="2" s="1"/>
  <c r="D158434" i="2" a="1"/>
  <c r="D158434" i="2"/>
  <c r="D158435" i="2" a="1"/>
  <c r="D158435" i="2" s="1"/>
  <c r="D158436" i="2" a="1"/>
  <c r="D158436" i="2" s="1"/>
  <c r="D158437" i="2" a="1"/>
  <c r="D158437" i="2" s="1"/>
  <c r="D158438" i="2" a="1"/>
  <c r="D158438" i="2"/>
  <c r="D158439" i="2" a="1"/>
  <c r="D158439" i="2" s="1"/>
  <c r="D158440" i="2" a="1"/>
  <c r="D158440" i="2" s="1"/>
  <c r="D158441" i="2" a="1"/>
  <c r="D158441" i="2" s="1"/>
  <c r="D158442" i="2" a="1"/>
  <c r="D158442" i="2"/>
  <c r="D158443" i="2" a="1"/>
  <c r="D158443" i="2" s="1"/>
  <c r="D158444" i="2" a="1"/>
  <c r="D158444" i="2" s="1"/>
  <c r="D158445" i="2" a="1"/>
  <c r="D158445" i="2" s="1"/>
  <c r="D158446" i="2" a="1"/>
  <c r="D158446" i="2"/>
  <c r="D158447" i="2" a="1"/>
  <c r="D158447" i="2" s="1"/>
  <c r="D158448" i="2" a="1"/>
  <c r="D158448" i="2" s="1"/>
  <c r="D158449" i="2" a="1"/>
  <c r="D158449" i="2" s="1"/>
  <c r="D158450" i="2" a="1"/>
  <c r="D158450" i="2"/>
  <c r="D158451" i="2" a="1"/>
  <c r="D158451" i="2" s="1"/>
  <c r="D158452" i="2" a="1"/>
  <c r="D158452" i="2" s="1"/>
  <c r="D158453" i="2" a="1"/>
  <c r="D158453" i="2" s="1"/>
  <c r="D158454" i="2" a="1"/>
  <c r="D158454" i="2"/>
  <c r="D158455" i="2" a="1"/>
  <c r="D158455" i="2" s="1"/>
  <c r="D158456" i="2" a="1"/>
  <c r="D158456" i="2"/>
  <c r="D158457" i="2" a="1"/>
  <c r="D158457" i="2" s="1"/>
  <c r="D158458" i="2" a="1"/>
  <c r="D158458" i="2" s="1"/>
  <c r="D158459" i="2" a="1"/>
  <c r="D158459" i="2" s="1"/>
  <c r="D158460" i="2" a="1"/>
  <c r="D158460" i="2" s="1"/>
  <c r="D158461" i="2" a="1"/>
  <c r="D158461" i="2" s="1"/>
  <c r="D158462" i="2" a="1"/>
  <c r="D158462" i="2"/>
  <c r="D158463" i="2" a="1"/>
  <c r="D158463" i="2" s="1"/>
  <c r="D158464" i="2" a="1"/>
  <c r="D158464" i="2"/>
  <c r="D158465" i="2" a="1"/>
  <c r="D158465" i="2" s="1"/>
  <c r="D158466" i="2" a="1"/>
  <c r="D158466" i="2" s="1"/>
  <c r="D158467" i="2" a="1"/>
  <c r="D158467" i="2" s="1"/>
  <c r="D158468" i="2" a="1"/>
  <c r="D158468" i="2" s="1"/>
  <c r="D158469" i="2" a="1"/>
  <c r="D158469" i="2" s="1"/>
  <c r="D158470" i="2" a="1"/>
  <c r="D158470" i="2"/>
  <c r="D158471" i="2" a="1"/>
  <c r="D158471" i="2" s="1"/>
  <c r="D158472" i="2" a="1"/>
  <c r="D158472" i="2"/>
  <c r="D158473" i="2" a="1"/>
  <c r="D158473" i="2" s="1"/>
  <c r="D158474" i="2" a="1"/>
  <c r="D158474" i="2" s="1"/>
  <c r="D158475" i="2" a="1"/>
  <c r="D158475" i="2" s="1"/>
  <c r="D158476" i="2" a="1"/>
  <c r="D158476" i="2" s="1"/>
  <c r="D158477" i="2" a="1"/>
  <c r="D158477" i="2" s="1"/>
  <c r="D158478" i="2" a="1"/>
  <c r="D158478" i="2"/>
  <c r="D158479" i="2" a="1"/>
  <c r="D158479" i="2" s="1"/>
  <c r="D158480" i="2" a="1"/>
  <c r="D158480" i="2" s="1"/>
  <c r="D158481" i="2" a="1"/>
  <c r="D158481" i="2" s="1"/>
  <c r="D158482" i="2" a="1"/>
  <c r="D158482" i="2"/>
  <c r="D158483" i="2" a="1"/>
  <c r="D158483" i="2" s="1"/>
  <c r="D158484" i="2" a="1"/>
  <c r="D158484" i="2" s="1"/>
  <c r="D158485" i="2" a="1"/>
  <c r="D158485" i="2" s="1"/>
  <c r="D158486" i="2" a="1"/>
  <c r="D158486" i="2"/>
  <c r="D158487" i="2" a="1"/>
  <c r="D158487" i="2" s="1"/>
  <c r="D158488" i="2" a="1"/>
  <c r="D158488" i="2" s="1"/>
  <c r="D158489" i="2" a="1"/>
  <c r="D158489" i="2" s="1"/>
  <c r="D158490" i="2" a="1"/>
  <c r="D158490" i="2"/>
  <c r="D158491" i="2" a="1"/>
  <c r="D158491" i="2" s="1"/>
  <c r="D158492" i="2" a="1"/>
  <c r="D158492" i="2" s="1"/>
  <c r="D158493" i="2" a="1"/>
  <c r="D158493" i="2" s="1"/>
  <c r="D158494" i="2" a="1"/>
  <c r="D158494" i="2"/>
  <c r="D158495" i="2" a="1"/>
  <c r="D158495" i="2" s="1"/>
  <c r="D158496" i="2" a="1"/>
  <c r="D158496" i="2" s="1"/>
  <c r="D158497" i="2" a="1"/>
  <c r="D158497" i="2" s="1"/>
  <c r="D158498" i="2" a="1"/>
  <c r="D158498" i="2"/>
  <c r="D158499" i="2" a="1"/>
  <c r="D158499" i="2" s="1"/>
  <c r="D158500" i="2" a="1"/>
  <c r="D158500" i="2" s="1"/>
  <c r="D158501" i="2" a="1"/>
  <c r="D158501" i="2" s="1"/>
  <c r="D158502" i="2" a="1"/>
  <c r="D158502" i="2"/>
  <c r="D158503" i="2" a="1"/>
  <c r="D158503" i="2" s="1"/>
  <c r="D158504" i="2" a="1"/>
  <c r="D158504" i="2" s="1"/>
  <c r="D158505" i="2" a="1"/>
  <c r="D158505" i="2" s="1"/>
  <c r="D158506" i="2" a="1"/>
  <c r="D158506" i="2"/>
  <c r="D158507" i="2" a="1"/>
  <c r="D158507" i="2" s="1"/>
  <c r="D158508" i="2" a="1"/>
  <c r="D158508" i="2" s="1"/>
  <c r="D158509" i="2" a="1"/>
  <c r="D158509" i="2" s="1"/>
  <c r="D158510" i="2" a="1"/>
  <c r="D158510" i="2"/>
  <c r="D158511" i="2" a="1"/>
  <c r="D158511" i="2" s="1"/>
  <c r="D158512" i="2" a="1"/>
  <c r="D158512" i="2" s="1"/>
  <c r="D158513" i="2" a="1"/>
  <c r="D158513" i="2" s="1"/>
  <c r="D158514" i="2" a="1"/>
  <c r="D158514" i="2"/>
  <c r="D158515" i="2" a="1"/>
  <c r="D158515" i="2" s="1"/>
  <c r="D158516" i="2" a="1"/>
  <c r="D158516" i="2" s="1"/>
  <c r="D158517" i="2" a="1"/>
  <c r="D158517" i="2" s="1"/>
  <c r="D158518" i="2" a="1"/>
  <c r="D158518" i="2"/>
  <c r="D158519" i="2" a="1"/>
  <c r="D158519" i="2" s="1"/>
  <c r="D158520" i="2" a="1"/>
  <c r="D158520" i="2" s="1"/>
  <c r="D158521" i="2" a="1"/>
  <c r="D158521" i="2" s="1"/>
  <c r="D158522" i="2" a="1"/>
  <c r="D158522" i="2"/>
  <c r="D158523" i="2" a="1"/>
  <c r="D158523" i="2" s="1"/>
  <c r="D158524" i="2" a="1"/>
  <c r="D158524" i="2" s="1"/>
  <c r="D158525" i="2" a="1"/>
  <c r="D158525" i="2" s="1"/>
  <c r="D158526" i="2" a="1"/>
  <c r="D158526" i="2"/>
  <c r="D158527" i="2" a="1"/>
  <c r="D158527" i="2" s="1"/>
  <c r="D158528" i="2" a="1"/>
  <c r="D158528" i="2" s="1"/>
  <c r="D158529" i="2" a="1"/>
  <c r="D158529" i="2" s="1"/>
  <c r="D158530" i="2" a="1"/>
  <c r="D158530" i="2"/>
  <c r="D158531" i="2" a="1"/>
  <c r="D158531" i="2" s="1"/>
  <c r="D158532" i="2" a="1"/>
  <c r="D158532" i="2" s="1"/>
  <c r="D158533" i="2" a="1"/>
  <c r="D158533" i="2" s="1"/>
  <c r="D158534" i="2" a="1"/>
  <c r="D158534" i="2"/>
  <c r="D158535" i="2" a="1"/>
  <c r="D158535" i="2" s="1"/>
  <c r="D158536" i="2" a="1"/>
  <c r="D158536" i="2" s="1"/>
  <c r="D158537" i="2" a="1"/>
  <c r="D158537" i="2" s="1"/>
  <c r="D158538" i="2" a="1"/>
  <c r="D158538" i="2"/>
  <c r="D158539" i="2" a="1"/>
  <c r="D158539" i="2" s="1"/>
  <c r="D158540" i="2" a="1"/>
  <c r="D158540" i="2" s="1"/>
  <c r="D158541" i="2" a="1"/>
  <c r="D158541" i="2" s="1"/>
  <c r="D158542" i="2" a="1"/>
  <c r="D158542" i="2"/>
  <c r="D158543" i="2" a="1"/>
  <c r="D158543" i="2" s="1"/>
  <c r="D158544" i="2" a="1"/>
  <c r="D158544" i="2" s="1"/>
  <c r="D158545" i="2" a="1"/>
  <c r="D158545" i="2" s="1"/>
  <c r="D158546" i="2" a="1"/>
  <c r="D158546" i="2"/>
  <c r="D158547" i="2" a="1"/>
  <c r="D158547" i="2" s="1"/>
  <c r="D158548" i="2" a="1"/>
  <c r="D158548" i="2" s="1"/>
  <c r="D158549" i="2" a="1"/>
  <c r="D158549" i="2" s="1"/>
  <c r="D158550" i="2" a="1"/>
  <c r="D158550" i="2"/>
  <c r="D158551" i="2" a="1"/>
  <c r="D158551" i="2" s="1"/>
  <c r="D158552" i="2" a="1"/>
  <c r="D158552" i="2" s="1"/>
  <c r="D158553" i="2" a="1"/>
  <c r="D158553" i="2" s="1"/>
  <c r="D158554" i="2" a="1"/>
  <c r="D158554" i="2"/>
  <c r="D158555" i="2" a="1"/>
  <c r="D158555" i="2" s="1"/>
  <c r="D158556" i="2" a="1"/>
  <c r="D158556" i="2" s="1"/>
  <c r="D158557" i="2" a="1"/>
  <c r="D158557" i="2" s="1"/>
  <c r="D158558" i="2" a="1"/>
  <c r="D158558" i="2"/>
  <c r="D158559" i="2" a="1"/>
  <c r="D158559" i="2" s="1"/>
  <c r="D158560" i="2" a="1"/>
  <c r="D158560" i="2" s="1"/>
  <c r="D158561" i="2" a="1"/>
  <c r="D158561" i="2" s="1"/>
  <c r="D158562" i="2" a="1"/>
  <c r="D158562" i="2"/>
  <c r="D158563" i="2" a="1"/>
  <c r="D158563" i="2" s="1"/>
  <c r="D158564" i="2" a="1"/>
  <c r="D158564" i="2" s="1"/>
  <c r="D158565" i="2" a="1"/>
  <c r="D158565" i="2" s="1"/>
  <c r="D158566" i="2" a="1"/>
  <c r="D158566" i="2"/>
  <c r="D158567" i="2" a="1"/>
  <c r="D158567" i="2" s="1"/>
  <c r="D158568" i="2" a="1"/>
  <c r="D158568" i="2" s="1"/>
  <c r="D158569" i="2" a="1"/>
  <c r="D158569" i="2" s="1"/>
  <c r="D158570" i="2" a="1"/>
  <c r="D158570" i="2"/>
  <c r="D158571" i="2" a="1"/>
  <c r="D158571" i="2" s="1"/>
  <c r="D158572" i="2" a="1"/>
  <c r="D158572" i="2" s="1"/>
  <c r="D158573" i="2" a="1"/>
  <c r="D158573" i="2" s="1"/>
  <c r="D158574" i="2" a="1"/>
  <c r="D158574" i="2"/>
  <c r="D158575" i="2" a="1"/>
  <c r="D158575" i="2" s="1"/>
  <c r="D158576" i="2" a="1"/>
  <c r="D158576" i="2" s="1"/>
  <c r="D158577" i="2" a="1"/>
  <c r="D158577" i="2" s="1"/>
  <c r="D158578" i="2" a="1"/>
  <c r="D158578" i="2"/>
  <c r="D158579" i="2" a="1"/>
  <c r="D158579" i="2" s="1"/>
  <c r="D158580" i="2" a="1"/>
  <c r="D158580" i="2" s="1"/>
  <c r="D158581" i="2" a="1"/>
  <c r="D158581" i="2" s="1"/>
  <c r="D158582" i="2" a="1"/>
  <c r="D158582" i="2"/>
  <c r="D158583" i="2" a="1"/>
  <c r="D158583" i="2" s="1"/>
  <c r="D158584" i="2" a="1"/>
  <c r="D158584" i="2" s="1"/>
  <c r="D158585" i="2" a="1"/>
  <c r="D158585" i="2" s="1"/>
  <c r="D158586" i="2" a="1"/>
  <c r="D158586" i="2"/>
  <c r="D158587" i="2" a="1"/>
  <c r="D158587" i="2" s="1"/>
  <c r="D158588" i="2" a="1"/>
  <c r="D158588" i="2" s="1"/>
  <c r="D158589" i="2" a="1"/>
  <c r="D158589" i="2" s="1"/>
  <c r="D158590" i="2" a="1"/>
  <c r="D158590" i="2"/>
  <c r="D158591" i="2" a="1"/>
  <c r="D158591" i="2" s="1"/>
  <c r="D158592" i="2" a="1"/>
  <c r="D158592" i="2" s="1"/>
  <c r="D158593" i="2" a="1"/>
  <c r="D158593" i="2" s="1"/>
  <c r="D158594" i="2" a="1"/>
  <c r="D158594" i="2"/>
  <c r="D158595" i="2" a="1"/>
  <c r="D158595" i="2" s="1"/>
  <c r="D158596" i="2" a="1"/>
  <c r="D158596" i="2" s="1"/>
  <c r="D158597" i="2" a="1"/>
  <c r="D158597" i="2" s="1"/>
  <c r="D158598" i="2" a="1"/>
  <c r="D158598" i="2"/>
  <c r="D158599" i="2" a="1"/>
  <c r="D158599" i="2" s="1"/>
  <c r="D158600" i="2" a="1"/>
  <c r="D158600" i="2" s="1"/>
  <c r="D158601" i="2" a="1"/>
  <c r="D158601" i="2" s="1"/>
  <c r="D158602" i="2" a="1"/>
  <c r="D158602" i="2"/>
  <c r="D158603" i="2" a="1"/>
  <c r="D158603" i="2" s="1"/>
  <c r="D158604" i="2" a="1"/>
  <c r="D158604" i="2" s="1"/>
  <c r="D158605" i="2" a="1"/>
  <c r="D158605" i="2" s="1"/>
  <c r="D158606" i="2" a="1"/>
  <c r="D158606" i="2"/>
  <c r="D158607" i="2" a="1"/>
  <c r="D158607" i="2" s="1"/>
  <c r="D158608" i="2" a="1"/>
  <c r="D158608" i="2" s="1"/>
  <c r="D158609" i="2" a="1"/>
  <c r="D158609" i="2" s="1"/>
  <c r="D158610" i="2" a="1"/>
  <c r="D158610" i="2"/>
  <c r="D158611" i="2" a="1"/>
  <c r="D158611" i="2" s="1"/>
  <c r="D158612" i="2" a="1"/>
  <c r="D158612" i="2" s="1"/>
  <c r="D158613" i="2" a="1"/>
  <c r="D158613" i="2" s="1"/>
  <c r="D158614" i="2" a="1"/>
  <c r="D158614" i="2"/>
  <c r="D158615" i="2" a="1"/>
  <c r="D158615" i="2" s="1"/>
  <c r="D158616" i="2" a="1"/>
  <c r="D158616" i="2" s="1"/>
  <c r="D158617" i="2" a="1"/>
  <c r="D158617" i="2" s="1"/>
  <c r="D158618" i="2" a="1"/>
  <c r="D158618" i="2"/>
  <c r="D158619" i="2" a="1"/>
  <c r="D158619" i="2" s="1"/>
  <c r="D158620" i="2" a="1"/>
  <c r="D158620" i="2" s="1"/>
  <c r="D158621" i="2" a="1"/>
  <c r="D158621" i="2" s="1"/>
  <c r="D158622" i="2" a="1"/>
  <c r="D158622" i="2"/>
  <c r="D158623" i="2" a="1"/>
  <c r="D158623" i="2" s="1"/>
  <c r="D158624" i="2" a="1"/>
  <c r="D158624" i="2" s="1"/>
  <c r="D158625" i="2" a="1"/>
  <c r="D158625" i="2" s="1"/>
  <c r="D158626" i="2" a="1"/>
  <c r="D158626" i="2"/>
  <c r="D158627" i="2" a="1"/>
  <c r="D158627" i="2" s="1"/>
  <c r="D158628" i="2" a="1"/>
  <c r="D158628" i="2" s="1"/>
  <c r="D158629" i="2" a="1"/>
  <c r="D158629" i="2" s="1"/>
  <c r="D158630" i="2" a="1"/>
  <c r="D158630" i="2"/>
  <c r="D158631" i="2" a="1"/>
  <c r="D158631" i="2" s="1"/>
  <c r="D158632" i="2" a="1"/>
  <c r="D158632" i="2" s="1"/>
  <c r="D158633" i="2" a="1"/>
  <c r="D158633" i="2" s="1"/>
  <c r="D158634" i="2" a="1"/>
  <c r="D158634" i="2"/>
  <c r="D158635" i="2" a="1"/>
  <c r="D158635" i="2" s="1"/>
  <c r="D158636" i="2" a="1"/>
  <c r="D158636" i="2" s="1"/>
  <c r="D158637" i="2" a="1"/>
  <c r="D158637" i="2" s="1"/>
  <c r="D158638" i="2" a="1"/>
  <c r="D158638" i="2"/>
  <c r="D158639" i="2" a="1"/>
  <c r="D158639" i="2" s="1"/>
  <c r="D158640" i="2" a="1"/>
  <c r="D158640" i="2" s="1"/>
  <c r="D158641" i="2" a="1"/>
  <c r="D158641" i="2" s="1"/>
  <c r="D158642" i="2" a="1"/>
  <c r="D158642" i="2"/>
  <c r="D158643" i="2" a="1"/>
  <c r="D158643" i="2" s="1"/>
  <c r="D158644" i="2" a="1"/>
  <c r="D158644" i="2" s="1"/>
  <c r="D158645" i="2" a="1"/>
  <c r="D158645" i="2" s="1"/>
  <c r="D158646" i="2" a="1"/>
  <c r="D158646" i="2"/>
  <c r="D158647" i="2" a="1"/>
  <c r="D158647" i="2" s="1"/>
  <c r="D158648" i="2" a="1"/>
  <c r="D158648" i="2" s="1"/>
  <c r="D158649" i="2" a="1"/>
  <c r="D158649" i="2" s="1"/>
  <c r="D158650" i="2" a="1"/>
  <c r="D158650" i="2"/>
  <c r="D158651" i="2" a="1"/>
  <c r="D158651" i="2" s="1"/>
  <c r="D158652" i="2" a="1"/>
  <c r="D158652" i="2" s="1"/>
  <c r="D158653" i="2" a="1"/>
  <c r="D158653" i="2" s="1"/>
  <c r="D158654" i="2" a="1"/>
  <c r="D158654" i="2"/>
  <c r="D158655" i="2" a="1"/>
  <c r="D158655" i="2" s="1"/>
  <c r="D158656" i="2" a="1"/>
  <c r="D158656" i="2" s="1"/>
  <c r="D158657" i="2" a="1"/>
  <c r="D158657" i="2" s="1"/>
  <c r="D158658" i="2" a="1"/>
  <c r="D158658" i="2"/>
  <c r="D158659" i="2" a="1"/>
  <c r="D158659" i="2" s="1"/>
  <c r="D158660" i="2" a="1"/>
  <c r="D158660" i="2" s="1"/>
  <c r="D158661" i="2" a="1"/>
  <c r="D158661" i="2" s="1"/>
  <c r="D158662" i="2" a="1"/>
  <c r="D158662" i="2"/>
  <c r="D158663" i="2" a="1"/>
  <c r="D158663" i="2" s="1"/>
  <c r="D158664" i="2" a="1"/>
  <c r="D158664" i="2" s="1"/>
  <c r="D158665" i="2" a="1"/>
  <c r="D158665" i="2" s="1"/>
  <c r="D158666" i="2" a="1"/>
  <c r="D158666" i="2"/>
  <c r="D158667" i="2" a="1"/>
  <c r="D158667" i="2" s="1"/>
  <c r="D158668" i="2" a="1"/>
  <c r="D158668" i="2" s="1"/>
  <c r="D158669" i="2" a="1"/>
  <c r="D158669" i="2" s="1"/>
  <c r="D158670" i="2" a="1"/>
  <c r="D158670" i="2"/>
  <c r="D158671" i="2" a="1"/>
  <c r="D158671" i="2" s="1"/>
  <c r="D158672" i="2" a="1"/>
  <c r="D158672" i="2" s="1"/>
  <c r="D158673" i="2" a="1"/>
  <c r="D158673" i="2" s="1"/>
  <c r="D158674" i="2" a="1"/>
  <c r="D158674" i="2"/>
  <c r="D158675" i="2" a="1"/>
  <c r="D158675" i="2" s="1"/>
  <c r="D158676" i="2" a="1"/>
  <c r="D158676" i="2" s="1"/>
  <c r="D158677" i="2" a="1"/>
  <c r="D158677" i="2" s="1"/>
  <c r="D158678" i="2" a="1"/>
  <c r="D158678" i="2"/>
  <c r="D158679" i="2" a="1"/>
  <c r="D158679" i="2" s="1"/>
  <c r="D158680" i="2" a="1"/>
  <c r="D158680" i="2" s="1"/>
  <c r="D158681" i="2" a="1"/>
  <c r="D158681" i="2" s="1"/>
  <c r="D158682" i="2" a="1"/>
  <c r="D158682" i="2"/>
  <c r="D158683" i="2" a="1"/>
  <c r="D158683" i="2" s="1"/>
  <c r="D158684" i="2" a="1"/>
  <c r="D158684" i="2" s="1"/>
  <c r="D158685" i="2" a="1"/>
  <c r="D158685" i="2" s="1"/>
  <c r="D158686" i="2" a="1"/>
  <c r="D158686" i="2"/>
  <c r="D158687" i="2" a="1"/>
  <c r="D158687" i="2" s="1"/>
  <c r="D158688" i="2" a="1"/>
  <c r="D158688" i="2" s="1"/>
  <c r="D158689" i="2" a="1"/>
  <c r="D158689" i="2" s="1"/>
  <c r="D158690" i="2" a="1"/>
  <c r="D158690" i="2"/>
  <c r="D158691" i="2" a="1"/>
  <c r="D158691" i="2" s="1"/>
  <c r="D158692" i="2" a="1"/>
  <c r="D158692" i="2" s="1"/>
  <c r="D158693" i="2" a="1"/>
  <c r="D158693" i="2" s="1"/>
  <c r="D158694" i="2" a="1"/>
  <c r="D158694" i="2"/>
  <c r="D158695" i="2" a="1"/>
  <c r="D158695" i="2" s="1"/>
  <c r="D158696" i="2" a="1"/>
  <c r="D158696" i="2" s="1"/>
  <c r="D158697" i="2" a="1"/>
  <c r="D158697" i="2" s="1"/>
  <c r="D158698" i="2" a="1"/>
  <c r="D158698" i="2"/>
  <c r="D158699" i="2" a="1"/>
  <c r="D158699" i="2" s="1"/>
  <c r="D158700" i="2" a="1"/>
  <c r="D158700" i="2" s="1"/>
  <c r="D158701" i="2" a="1"/>
  <c r="D158701" i="2" s="1"/>
  <c r="D158702" i="2" a="1"/>
  <c r="D158702" i="2"/>
  <c r="D158703" i="2" a="1"/>
  <c r="D158703" i="2" s="1"/>
  <c r="D158704" i="2" a="1"/>
  <c r="D158704" i="2" s="1"/>
  <c r="D158705" i="2" a="1"/>
  <c r="D158705" i="2" s="1"/>
  <c r="D158706" i="2" a="1"/>
  <c r="D158706" i="2"/>
  <c r="D158707" i="2" a="1"/>
  <c r="D158707" i="2" s="1"/>
  <c r="D158708" i="2" a="1"/>
  <c r="D158708" i="2" s="1"/>
  <c r="D158709" i="2" a="1"/>
  <c r="D158709" i="2" s="1"/>
  <c r="D158710" i="2" a="1"/>
  <c r="D158710" i="2"/>
  <c r="D158711" i="2" a="1"/>
  <c r="D158711" i="2" s="1"/>
  <c r="D158712" i="2" a="1"/>
  <c r="D158712" i="2" s="1"/>
  <c r="D158713" i="2" a="1"/>
  <c r="D158713" i="2" s="1"/>
  <c r="D158714" i="2" a="1"/>
  <c r="D158714" i="2"/>
  <c r="D158715" i="2" a="1"/>
  <c r="D158715" i="2" s="1"/>
  <c r="D158716" i="2" a="1"/>
  <c r="D158716" i="2" s="1"/>
  <c r="D158717" i="2" a="1"/>
  <c r="D158717" i="2" s="1"/>
  <c r="D158718" i="2" a="1"/>
  <c r="D158718" i="2"/>
  <c r="D158719" i="2" a="1"/>
  <c r="D158719" i="2" s="1"/>
  <c r="D158720" i="2" a="1"/>
  <c r="D158720" i="2" s="1"/>
  <c r="D158721" i="2" a="1"/>
  <c r="D158721" i="2" s="1"/>
  <c r="D158722" i="2" a="1"/>
  <c r="D158722" i="2"/>
  <c r="D158723" i="2" a="1"/>
  <c r="D158723" i="2" s="1"/>
  <c r="D158724" i="2" a="1"/>
  <c r="D158724" i="2" s="1"/>
  <c r="D158725" i="2" a="1"/>
  <c r="D158725" i="2" s="1"/>
  <c r="D158726" i="2" a="1"/>
  <c r="D158726" i="2"/>
  <c r="D158727" i="2" a="1"/>
  <c r="D158727" i="2" s="1"/>
  <c r="D158728" i="2" a="1"/>
  <c r="D158728" i="2" s="1"/>
  <c r="D158729" i="2" a="1"/>
  <c r="D158729" i="2" s="1"/>
  <c r="D158730" i="2" a="1"/>
  <c r="D158730" i="2"/>
  <c r="D158731" i="2" a="1"/>
  <c r="D158731" i="2" s="1"/>
  <c r="D158732" i="2" a="1"/>
  <c r="D158732" i="2" s="1"/>
  <c r="D158733" i="2" a="1"/>
  <c r="D158733" i="2" s="1"/>
  <c r="D158734" i="2" a="1"/>
  <c r="D158734" i="2"/>
  <c r="D158735" i="2" a="1"/>
  <c r="D158735" i="2" s="1"/>
  <c r="D158736" i="2" a="1"/>
  <c r="D158736" i="2" s="1"/>
  <c r="D158737" i="2" a="1"/>
  <c r="D158737" i="2" s="1"/>
  <c r="D158738" i="2" a="1"/>
  <c r="D158738" i="2"/>
  <c r="D158739" i="2" a="1"/>
  <c r="D158739" i="2" s="1"/>
  <c r="D158740" i="2" a="1"/>
  <c r="D158740" i="2" s="1"/>
  <c r="D158741" i="2" a="1"/>
  <c r="D158741" i="2" s="1"/>
  <c r="D158742" i="2" a="1"/>
  <c r="D158742" i="2"/>
  <c r="D158743" i="2" a="1"/>
  <c r="D158743" i="2" s="1"/>
  <c r="D158744" i="2" a="1"/>
  <c r="D158744" i="2" s="1"/>
  <c r="D158745" i="2" a="1"/>
  <c r="D158745" i="2" s="1"/>
  <c r="D158746" i="2" a="1"/>
  <c r="D158746" i="2"/>
  <c r="D158747" i="2" a="1"/>
  <c r="D158747" i="2" s="1"/>
  <c r="D158748" i="2" a="1"/>
  <c r="D158748" i="2" s="1"/>
  <c r="D158749" i="2" a="1"/>
  <c r="D158749" i="2" s="1"/>
  <c r="D158750" i="2" a="1"/>
  <c r="D158750" i="2"/>
  <c r="D158751" i="2" a="1"/>
  <c r="D158751" i="2" s="1"/>
  <c r="D158752" i="2" a="1"/>
  <c r="D158752" i="2" s="1"/>
  <c r="D158753" i="2" a="1"/>
  <c r="D158753" i="2" s="1"/>
  <c r="D158754" i="2" a="1"/>
  <c r="D158754" i="2"/>
  <c r="D158755" i="2" a="1"/>
  <c r="D158755" i="2" s="1"/>
  <c r="D158756" i="2" a="1"/>
  <c r="D158756" i="2" s="1"/>
  <c r="D158757" i="2" a="1"/>
  <c r="D158757" i="2" s="1"/>
  <c r="D158758" i="2" a="1"/>
  <c r="D158758" i="2"/>
  <c r="D158759" i="2" a="1"/>
  <c r="D158759" i="2" s="1"/>
  <c r="D158760" i="2" a="1"/>
  <c r="D158760" i="2" s="1"/>
  <c r="D158761" i="2" a="1"/>
  <c r="D158761" i="2" s="1"/>
  <c r="D158762" i="2" a="1"/>
  <c r="D158762" i="2"/>
  <c r="D158763" i="2" a="1"/>
  <c r="D158763" i="2" s="1"/>
  <c r="D158764" i="2" a="1"/>
  <c r="D158764" i="2" s="1"/>
  <c r="D158765" i="2" a="1"/>
  <c r="D158765" i="2" s="1"/>
  <c r="D158766" i="2" a="1"/>
  <c r="D158766" i="2"/>
  <c r="D158767" i="2" a="1"/>
  <c r="D158767" i="2" s="1"/>
  <c r="D158768" i="2" a="1"/>
  <c r="D158768" i="2" s="1"/>
  <c r="D158769" i="2" a="1"/>
  <c r="D158769" i="2" s="1"/>
  <c r="D158770" i="2" a="1"/>
  <c r="D158770" i="2"/>
  <c r="D158771" i="2" a="1"/>
  <c r="D158771" i="2" s="1"/>
  <c r="D158772" i="2" a="1"/>
  <c r="D158772" i="2" s="1"/>
  <c r="D158773" i="2" a="1"/>
  <c r="D158773" i="2" s="1"/>
  <c r="D158774" i="2" a="1"/>
  <c r="D158774" i="2"/>
  <c r="D158775" i="2" a="1"/>
  <c r="D158775" i="2" s="1"/>
  <c r="D158776" i="2" a="1"/>
  <c r="D158776" i="2" s="1"/>
  <c r="D158777" i="2" a="1"/>
  <c r="D158777" i="2" s="1"/>
  <c r="D158778" i="2" a="1"/>
  <c r="D158778" i="2"/>
  <c r="D158779" i="2" a="1"/>
  <c r="D158779" i="2" s="1"/>
  <c r="D158780" i="2" a="1"/>
  <c r="D158780" i="2" s="1"/>
  <c r="D158781" i="2" a="1"/>
  <c r="D158781" i="2" s="1"/>
  <c r="D158782" i="2" a="1"/>
  <c r="D158782" i="2"/>
  <c r="D158783" i="2" a="1"/>
  <c r="D158783" i="2" s="1"/>
  <c r="D158784" i="2" a="1"/>
  <c r="D158784" i="2" s="1"/>
  <c r="D158785" i="2" a="1"/>
  <c r="D158785" i="2" s="1"/>
  <c r="D158786" i="2" a="1"/>
  <c r="D158786" i="2"/>
  <c r="D158787" i="2" a="1"/>
  <c r="D158787" i="2" s="1"/>
  <c r="D158788" i="2" a="1"/>
  <c r="D158788" i="2" s="1"/>
  <c r="D158789" i="2" a="1"/>
  <c r="D158789" i="2" s="1"/>
  <c r="D158790" i="2" a="1"/>
  <c r="D158790" i="2"/>
  <c r="D158791" i="2" a="1"/>
  <c r="D158791" i="2" s="1"/>
  <c r="D158792" i="2" a="1"/>
  <c r="D158792" i="2" s="1"/>
  <c r="D158793" i="2" a="1"/>
  <c r="D158793" i="2" s="1"/>
  <c r="D158794" i="2" a="1"/>
  <c r="D158794" i="2"/>
  <c r="D158795" i="2" a="1"/>
  <c r="D158795" i="2" s="1"/>
  <c r="D158796" i="2" a="1"/>
  <c r="D158796" i="2" s="1"/>
  <c r="D158797" i="2" a="1"/>
  <c r="D158797" i="2" s="1"/>
  <c r="D158798" i="2" a="1"/>
  <c r="D158798" i="2"/>
  <c r="D158799" i="2" a="1"/>
  <c r="D158799" i="2" s="1"/>
  <c r="D158800" i="2" a="1"/>
  <c r="D158800" i="2" s="1"/>
  <c r="D158801" i="2" a="1"/>
  <c r="D158801" i="2" s="1"/>
  <c r="D158802" i="2" a="1"/>
  <c r="D158802" i="2"/>
  <c r="D158803" i="2" a="1"/>
  <c r="D158803" i="2" s="1"/>
  <c r="D158804" i="2" a="1"/>
  <c r="D158804" i="2" s="1"/>
  <c r="D158805" i="2" a="1"/>
  <c r="D158805" i="2" s="1"/>
  <c r="D158806" i="2" a="1"/>
  <c r="D158806" i="2"/>
  <c r="D158807" i="2" a="1"/>
  <c r="D158807" i="2" s="1"/>
  <c r="D158808" i="2" a="1"/>
  <c r="D158808" i="2" s="1"/>
  <c r="D158809" i="2" a="1"/>
  <c r="D158809" i="2" s="1"/>
  <c r="D158810" i="2" a="1"/>
  <c r="D158810" i="2"/>
  <c r="D158811" i="2" a="1"/>
  <c r="D158811" i="2" s="1"/>
  <c r="D158812" i="2" a="1"/>
  <c r="D158812" i="2" s="1"/>
  <c r="D158813" i="2" a="1"/>
  <c r="D158813" i="2" s="1"/>
  <c r="D158814" i="2" a="1"/>
  <c r="D158814" i="2"/>
  <c r="D158815" i="2" a="1"/>
  <c r="D158815" i="2" s="1"/>
  <c r="D158816" i="2" a="1"/>
  <c r="D158816" i="2" s="1"/>
  <c r="D158817" i="2" a="1"/>
  <c r="D158817" i="2" s="1"/>
  <c r="D158818" i="2" a="1"/>
  <c r="D158818" i="2"/>
  <c r="D158819" i="2" a="1"/>
  <c r="D158819" i="2" s="1"/>
  <c r="D158820" i="2" a="1"/>
  <c r="D158820" i="2" s="1"/>
  <c r="D158821" i="2" a="1"/>
  <c r="D158821" i="2" s="1"/>
  <c r="D158822" i="2" a="1"/>
  <c r="D158822" i="2"/>
  <c r="D158823" i="2" a="1"/>
  <c r="D158823" i="2" s="1"/>
  <c r="D158824" i="2" a="1"/>
  <c r="D158824" i="2" s="1"/>
  <c r="D158825" i="2" a="1"/>
  <c r="D158825" i="2" s="1"/>
  <c r="D158826" i="2" a="1"/>
  <c r="D158826" i="2"/>
  <c r="D158827" i="2" a="1"/>
  <c r="D158827" i="2" s="1"/>
  <c r="D158828" i="2" a="1"/>
  <c r="D158828" i="2" s="1"/>
  <c r="D158829" i="2" a="1"/>
  <c r="D158829" i="2" s="1"/>
  <c r="D158830" i="2" a="1"/>
  <c r="D158830" i="2"/>
  <c r="D158831" i="2" a="1"/>
  <c r="D158831" i="2" s="1"/>
  <c r="D158832" i="2" a="1"/>
  <c r="D158832" i="2" s="1"/>
  <c r="D158833" i="2" a="1"/>
  <c r="D158833" i="2" s="1"/>
  <c r="D158834" i="2" a="1"/>
  <c r="D158834" i="2"/>
  <c r="D158835" i="2" a="1"/>
  <c r="D158835" i="2" s="1"/>
  <c r="D158836" i="2" a="1"/>
  <c r="D158836" i="2" s="1"/>
  <c r="D158837" i="2" a="1"/>
  <c r="D158837" i="2" s="1"/>
  <c r="D158838" i="2" a="1"/>
  <c r="D158838" i="2"/>
  <c r="D158839" i="2" a="1"/>
  <c r="D158839" i="2" s="1"/>
  <c r="D158840" i="2" a="1"/>
  <c r="D158840" i="2" s="1"/>
  <c r="D158841" i="2" a="1"/>
  <c r="D158841" i="2" s="1"/>
  <c r="D158842" i="2" a="1"/>
  <c r="D158842" i="2"/>
  <c r="D158843" i="2" a="1"/>
  <c r="D158843" i="2" s="1"/>
  <c r="D158844" i="2" a="1"/>
  <c r="D158844" i="2" s="1"/>
  <c r="D158845" i="2" a="1"/>
  <c r="D158845" i="2" s="1"/>
  <c r="D158846" i="2" a="1"/>
  <c r="D158846" i="2"/>
  <c r="D158847" i="2" a="1"/>
  <c r="D158847" i="2" s="1"/>
  <c r="D158848" i="2" a="1"/>
  <c r="D158848" i="2" s="1"/>
  <c r="D158849" i="2" a="1"/>
  <c r="D158849" i="2" s="1"/>
  <c r="D158850" i="2" a="1"/>
  <c r="D158850" i="2"/>
  <c r="D158851" i="2" a="1"/>
  <c r="D158851" i="2" s="1"/>
  <c r="D158852" i="2" a="1"/>
  <c r="D158852" i="2" s="1"/>
  <c r="D158853" i="2" a="1"/>
  <c r="D158853" i="2" s="1"/>
  <c r="D158854" i="2" a="1"/>
  <c r="D158854" i="2"/>
  <c r="D158855" i="2" a="1"/>
  <c r="D158855" i="2" s="1"/>
  <c r="D158856" i="2" a="1"/>
  <c r="D158856" i="2" s="1"/>
  <c r="D158857" i="2" a="1"/>
  <c r="D158857" i="2" s="1"/>
  <c r="D158858" i="2" a="1"/>
  <c r="D158858" i="2"/>
  <c r="D158859" i="2" a="1"/>
  <c r="D158859" i="2" s="1"/>
  <c r="D158860" i="2" a="1"/>
  <c r="D158860" i="2" s="1"/>
  <c r="D158861" i="2" a="1"/>
  <c r="D158861" i="2" s="1"/>
  <c r="D158862" i="2" a="1"/>
  <c r="D158862" i="2"/>
  <c r="D158863" i="2" a="1"/>
  <c r="D158863" i="2" s="1"/>
  <c r="D158864" i="2" a="1"/>
  <c r="D158864" i="2" s="1"/>
  <c r="D158865" i="2" a="1"/>
  <c r="D158865" i="2" s="1"/>
  <c r="D158866" i="2" a="1"/>
  <c r="D158866" i="2"/>
  <c r="D158867" i="2" a="1"/>
  <c r="D158867" i="2" s="1"/>
  <c r="D158868" i="2" a="1"/>
  <c r="D158868" i="2" s="1"/>
  <c r="D158869" i="2" a="1"/>
  <c r="D158869" i="2" s="1"/>
  <c r="D158870" i="2" a="1"/>
  <c r="D158870" i="2"/>
  <c r="D158871" i="2" a="1"/>
  <c r="D158871" i="2" s="1"/>
  <c r="D158872" i="2" a="1"/>
  <c r="D158872" i="2" s="1"/>
  <c r="D158873" i="2" a="1"/>
  <c r="D158873" i="2" s="1"/>
  <c r="D158874" i="2" a="1"/>
  <c r="D158874" i="2"/>
  <c r="D158875" i="2" a="1"/>
  <c r="D158875" i="2" s="1"/>
  <c r="D158876" i="2" a="1"/>
  <c r="D158876" i="2" s="1"/>
  <c r="D158877" i="2" a="1"/>
  <c r="D158877" i="2" s="1"/>
  <c r="D158878" i="2" a="1"/>
  <c r="D158878" i="2"/>
  <c r="D158879" i="2" a="1"/>
  <c r="D158879" i="2" s="1"/>
  <c r="D158880" i="2" a="1"/>
  <c r="D158880" i="2" s="1"/>
  <c r="D158881" i="2" a="1"/>
  <c r="D158881" i="2" s="1"/>
  <c r="D158882" i="2" a="1"/>
  <c r="D158882" i="2"/>
  <c r="D158883" i="2" a="1"/>
  <c r="D158883" i="2" s="1"/>
  <c r="D158884" i="2" a="1"/>
  <c r="D158884" i="2" s="1"/>
  <c r="D158885" i="2" a="1"/>
  <c r="D158885" i="2" s="1"/>
  <c r="D158886" i="2" a="1"/>
  <c r="D158886" i="2"/>
  <c r="D158887" i="2" a="1"/>
  <c r="D158887" i="2" s="1"/>
  <c r="D158888" i="2" a="1"/>
  <c r="D158888" i="2" s="1"/>
  <c r="D158889" i="2" a="1"/>
  <c r="D158889" i="2" s="1"/>
  <c r="D158890" i="2" a="1"/>
  <c r="D158890" i="2"/>
  <c r="D158891" i="2" a="1"/>
  <c r="D158891" i="2" s="1"/>
  <c r="D158892" i="2" a="1"/>
  <c r="D158892" i="2" s="1"/>
  <c r="D158893" i="2" a="1"/>
  <c r="D158893" i="2" s="1"/>
  <c r="D158894" i="2" a="1"/>
  <c r="D158894" i="2"/>
  <c r="D158895" i="2" a="1"/>
  <c r="D158895" i="2" s="1"/>
  <c r="D158896" i="2" a="1"/>
  <c r="D158896" i="2" s="1"/>
  <c r="D158897" i="2" a="1"/>
  <c r="D158897" i="2" s="1"/>
  <c r="D158898" i="2" a="1"/>
  <c r="D158898" i="2"/>
  <c r="D158899" i="2" a="1"/>
  <c r="D158899" i="2" s="1"/>
  <c r="D158900" i="2" a="1"/>
  <c r="D158900" i="2" s="1"/>
  <c r="D158901" i="2" a="1"/>
  <c r="D158901" i="2" s="1"/>
  <c r="D158902" i="2" a="1"/>
  <c r="D158902" i="2"/>
  <c r="D158903" i="2" a="1"/>
  <c r="D158903" i="2" s="1"/>
  <c r="D158904" i="2" a="1"/>
  <c r="D158904" i="2" s="1"/>
  <c r="D158905" i="2" a="1"/>
  <c r="D158905" i="2" s="1"/>
  <c r="D158906" i="2" a="1"/>
  <c r="D158906" i="2"/>
  <c r="D158907" i="2" a="1"/>
  <c r="D158907" i="2" s="1"/>
  <c r="D158908" i="2" a="1"/>
  <c r="D158908" i="2" s="1"/>
  <c r="D158909" i="2" a="1"/>
  <c r="D158909" i="2" s="1"/>
  <c r="D158910" i="2" a="1"/>
  <c r="D158910" i="2"/>
  <c r="D158911" i="2" a="1"/>
  <c r="D158911" i="2" s="1"/>
  <c r="D158912" i="2" a="1"/>
  <c r="D158912" i="2" s="1"/>
  <c r="D158913" i="2" a="1"/>
  <c r="D158913" i="2" s="1"/>
  <c r="D158914" i="2" a="1"/>
  <c r="D158914" i="2"/>
  <c r="D158915" i="2" a="1"/>
  <c r="D158915" i="2" s="1"/>
  <c r="D158916" i="2" a="1"/>
  <c r="D158916" i="2" s="1"/>
  <c r="D158917" i="2" a="1"/>
  <c r="D158917" i="2" s="1"/>
  <c r="D158918" i="2" a="1"/>
  <c r="D158918" i="2"/>
  <c r="D158919" i="2" a="1"/>
  <c r="D158919" i="2" s="1"/>
  <c r="D158920" i="2" a="1"/>
  <c r="D158920" i="2" s="1"/>
  <c r="D158921" i="2" a="1"/>
  <c r="D158921" i="2" s="1"/>
  <c r="D158922" i="2" a="1"/>
  <c r="D158922" i="2"/>
  <c r="D158923" i="2" a="1"/>
  <c r="D158923" i="2" s="1"/>
  <c r="D158924" i="2" a="1"/>
  <c r="D158924" i="2" s="1"/>
  <c r="D158925" i="2" a="1"/>
  <c r="D158925" i="2" s="1"/>
  <c r="D158926" i="2" a="1"/>
  <c r="D158926" i="2"/>
  <c r="D158927" i="2" a="1"/>
  <c r="D158927" i="2" s="1"/>
  <c r="D158928" i="2" a="1"/>
  <c r="D158928" i="2" s="1"/>
  <c r="D158929" i="2" a="1"/>
  <c r="D158929" i="2" s="1"/>
  <c r="D158930" i="2" a="1"/>
  <c r="D158930" i="2"/>
  <c r="D158931" i="2" a="1"/>
  <c r="D158931" i="2" s="1"/>
  <c r="D158932" i="2" a="1"/>
  <c r="D158932" i="2" s="1"/>
  <c r="D158933" i="2" a="1"/>
  <c r="D158933" i="2" s="1"/>
  <c r="D158934" i="2" a="1"/>
  <c r="D158934" i="2"/>
  <c r="D158935" i="2" a="1"/>
  <c r="D158935" i="2" s="1"/>
  <c r="D158936" i="2" a="1"/>
  <c r="D158936" i="2" s="1"/>
  <c r="D158937" i="2" a="1"/>
  <c r="D158937" i="2" s="1"/>
  <c r="D158938" i="2" a="1"/>
  <c r="D158938" i="2"/>
  <c r="D158939" i="2" a="1"/>
  <c r="D158939" i="2" s="1"/>
  <c r="D158940" i="2" a="1"/>
  <c r="D158940" i="2" s="1"/>
  <c r="D158941" i="2" a="1"/>
  <c r="D158941" i="2" s="1"/>
  <c r="D158942" i="2" a="1"/>
  <c r="D158942" i="2"/>
  <c r="D158943" i="2" a="1"/>
  <c r="D158943" i="2" s="1"/>
  <c r="D158944" i="2" a="1"/>
  <c r="D158944" i="2" s="1"/>
  <c r="D158945" i="2" a="1"/>
  <c r="D158945" i="2" s="1"/>
  <c r="D158946" i="2" a="1"/>
  <c r="D158946" i="2"/>
  <c r="D158947" i="2" a="1"/>
  <c r="D158947" i="2" s="1"/>
  <c r="D158948" i="2" a="1"/>
  <c r="D158948" i="2" s="1"/>
  <c r="D158949" i="2" a="1"/>
  <c r="D158949" i="2" s="1"/>
  <c r="D158950" i="2" a="1"/>
  <c r="D158950" i="2"/>
  <c r="D158951" i="2" a="1"/>
  <c r="D158951" i="2" s="1"/>
  <c r="D158952" i="2" a="1"/>
  <c r="D158952" i="2" s="1"/>
  <c r="D158953" i="2" a="1"/>
  <c r="D158953" i="2" s="1"/>
  <c r="D158954" i="2" a="1"/>
  <c r="D158954" i="2"/>
  <c r="D158955" i="2" a="1"/>
  <c r="D158955" i="2" s="1"/>
  <c r="D158956" i="2" a="1"/>
  <c r="D158956" i="2" s="1"/>
  <c r="D158957" i="2" a="1"/>
  <c r="D158957" i="2" s="1"/>
  <c r="D158958" i="2" a="1"/>
  <c r="D158958" i="2"/>
  <c r="D158959" i="2" a="1"/>
  <c r="D158959" i="2" s="1"/>
  <c r="D158960" i="2" a="1"/>
  <c r="D158960" i="2" s="1"/>
  <c r="D158961" i="2" a="1"/>
  <c r="D158961" i="2" s="1"/>
  <c r="D158962" i="2" a="1"/>
  <c r="D158962" i="2"/>
  <c r="D158963" i="2" a="1"/>
  <c r="D158963" i="2" s="1"/>
  <c r="D158964" i="2" a="1"/>
  <c r="D158964" i="2" s="1"/>
  <c r="D158965" i="2" a="1"/>
  <c r="D158965" i="2" s="1"/>
  <c r="D158966" i="2" a="1"/>
  <c r="D158966" i="2"/>
  <c r="D158967" i="2" a="1"/>
  <c r="D158967" i="2" s="1"/>
  <c r="D158968" i="2" a="1"/>
  <c r="D158968" i="2" s="1"/>
  <c r="D158969" i="2" a="1"/>
  <c r="D158969" i="2" s="1"/>
  <c r="D158970" i="2" a="1"/>
  <c r="D158970" i="2"/>
  <c r="D158971" i="2" a="1"/>
  <c r="D158971" i="2" s="1"/>
  <c r="D158972" i="2" a="1"/>
  <c r="D158972" i="2" s="1"/>
  <c r="D158973" i="2" a="1"/>
  <c r="D158973" i="2" s="1"/>
  <c r="D158974" i="2" a="1"/>
  <c r="D158974" i="2"/>
  <c r="D158975" i="2" a="1"/>
  <c r="D158975" i="2" s="1"/>
  <c r="D158976" i="2" a="1"/>
  <c r="D158976" i="2" s="1"/>
  <c r="D158977" i="2" a="1"/>
  <c r="D158977" i="2" s="1"/>
  <c r="D158978" i="2" a="1"/>
  <c r="D158978" i="2"/>
  <c r="D158979" i="2" a="1"/>
  <c r="D158979" i="2" s="1"/>
  <c r="D158980" i="2" a="1"/>
  <c r="D158980" i="2" s="1"/>
  <c r="D158981" i="2" a="1"/>
  <c r="D158981" i="2" s="1"/>
  <c r="D158982" i="2" a="1"/>
  <c r="D158982" i="2"/>
  <c r="D158983" i="2" a="1"/>
  <c r="D158983" i="2" s="1"/>
  <c r="D158984" i="2" a="1"/>
  <c r="D158984" i="2" s="1"/>
  <c r="D158985" i="2" a="1"/>
  <c r="D158985" i="2" s="1"/>
  <c r="D158986" i="2" a="1"/>
  <c r="D158986" i="2"/>
  <c r="D158987" i="2" a="1"/>
  <c r="D158987" i="2" s="1"/>
  <c r="D158988" i="2" a="1"/>
  <c r="D158988" i="2" s="1"/>
  <c r="D158989" i="2" a="1"/>
  <c r="D158989" i="2" s="1"/>
  <c r="D158990" i="2" a="1"/>
  <c r="D158990" i="2"/>
  <c r="D158991" i="2" a="1"/>
  <c r="D158991" i="2" s="1"/>
  <c r="D158992" i="2" a="1"/>
  <c r="D158992" i="2" s="1"/>
  <c r="D158993" i="2" a="1"/>
  <c r="D158993" i="2" s="1"/>
  <c r="D158994" i="2" a="1"/>
  <c r="D158994" i="2"/>
  <c r="D158995" i="2" a="1"/>
  <c r="D158995" i="2" s="1"/>
  <c r="D158996" i="2" a="1"/>
  <c r="D158996" i="2" s="1"/>
  <c r="D158997" i="2" a="1"/>
  <c r="D158997" i="2" s="1"/>
  <c r="D158998" i="2" a="1"/>
  <c r="D158998" i="2"/>
  <c r="D158999" i="2" a="1"/>
  <c r="D158999" i="2" s="1"/>
  <c r="D159000" i="2" a="1"/>
  <c r="D159000" i="2" s="1"/>
  <c r="D159001" i="2" a="1"/>
  <c r="D159001" i="2" s="1"/>
  <c r="D159002" i="2" a="1"/>
  <c r="D159002" i="2"/>
  <c r="D159003" i="2" a="1"/>
  <c r="D159003" i="2" s="1"/>
  <c r="D159004" i="2" a="1"/>
  <c r="D159004" i="2" s="1"/>
  <c r="D159005" i="2" a="1"/>
  <c r="D159005" i="2" s="1"/>
  <c r="D159006" i="2" a="1"/>
  <c r="D159006" i="2"/>
  <c r="D159007" i="2" a="1"/>
  <c r="D159007" i="2" s="1"/>
  <c r="D159008" i="2" a="1"/>
  <c r="D159008" i="2" s="1"/>
  <c r="D159009" i="2" a="1"/>
  <c r="D159009" i="2" s="1"/>
  <c r="D159010" i="2" a="1"/>
  <c r="D159010" i="2"/>
  <c r="D159011" i="2" a="1"/>
  <c r="D159011" i="2" s="1"/>
  <c r="D159012" i="2" a="1"/>
  <c r="D159012" i="2" s="1"/>
  <c r="D159013" i="2" a="1"/>
  <c r="D159013" i="2" s="1"/>
  <c r="D159014" i="2" a="1"/>
  <c r="D159014" i="2"/>
  <c r="D159015" i="2" a="1"/>
  <c r="D159015" i="2" s="1"/>
  <c r="D159016" i="2" a="1"/>
  <c r="D159016" i="2" s="1"/>
  <c r="D159017" i="2" a="1"/>
  <c r="D159017" i="2" s="1"/>
  <c r="D159018" i="2" a="1"/>
  <c r="D159018" i="2"/>
  <c r="D159019" i="2" a="1"/>
  <c r="D159019" i="2" s="1"/>
  <c r="D159020" i="2" a="1"/>
  <c r="D159020" i="2" s="1"/>
  <c r="D159021" i="2" a="1"/>
  <c r="D159021" i="2" s="1"/>
  <c r="D159022" i="2" a="1"/>
  <c r="D159022" i="2"/>
  <c r="D159023" i="2" a="1"/>
  <c r="D159023" i="2" s="1"/>
  <c r="D159024" i="2" a="1"/>
  <c r="D159024" i="2" s="1"/>
  <c r="D159025" i="2" a="1"/>
  <c r="D159025" i="2" s="1"/>
  <c r="D159026" i="2" a="1"/>
  <c r="D159026" i="2"/>
  <c r="D159027" i="2" a="1"/>
  <c r="D159027" i="2" s="1"/>
  <c r="D159028" i="2" a="1"/>
  <c r="D159028" i="2" s="1"/>
  <c r="D159029" i="2" a="1"/>
  <c r="D159029" i="2" s="1"/>
  <c r="D159030" i="2" a="1"/>
  <c r="D159030" i="2"/>
  <c r="D159031" i="2" a="1"/>
  <c r="D159031" i="2" s="1"/>
  <c r="D159032" i="2" a="1"/>
  <c r="D159032" i="2" s="1"/>
  <c r="D159033" i="2" a="1"/>
  <c r="D159033" i="2" s="1"/>
  <c r="D159034" i="2" a="1"/>
  <c r="D159034" i="2"/>
  <c r="D159035" i="2" a="1"/>
  <c r="D159035" i="2" s="1"/>
  <c r="D159036" i="2" a="1"/>
  <c r="D159036" i="2" s="1"/>
  <c r="D159037" i="2" a="1"/>
  <c r="D159037" i="2" s="1"/>
  <c r="D159038" i="2" a="1"/>
  <c r="D159038" i="2"/>
  <c r="D159039" i="2" a="1"/>
  <c r="D159039" i="2" s="1"/>
  <c r="D159040" i="2" a="1"/>
  <c r="D159040" i="2" s="1"/>
  <c r="D159041" i="2" a="1"/>
  <c r="D159041" i="2" s="1"/>
  <c r="D159042" i="2" a="1"/>
  <c r="D159042" i="2"/>
  <c r="D159043" i="2" a="1"/>
  <c r="D159043" i="2" s="1"/>
  <c r="D159044" i="2" a="1"/>
  <c r="D159044" i="2" s="1"/>
  <c r="D159045" i="2" a="1"/>
  <c r="D159045" i="2" s="1"/>
  <c r="D159046" i="2" a="1"/>
  <c r="D159046" i="2"/>
  <c r="D159047" i="2" a="1"/>
  <c r="D159047" i="2" s="1"/>
  <c r="D159048" i="2" a="1"/>
  <c r="D159048" i="2" s="1"/>
  <c r="D159049" i="2" a="1"/>
  <c r="D159049" i="2" s="1"/>
  <c r="D159050" i="2" a="1"/>
  <c r="D159050" i="2"/>
  <c r="D159051" i="2" a="1"/>
  <c r="D159051" i="2" s="1"/>
  <c r="D159052" i="2" a="1"/>
  <c r="D159052" i="2" s="1"/>
  <c r="D159053" i="2" a="1"/>
  <c r="D159053" i="2" s="1"/>
  <c r="D159054" i="2" a="1"/>
  <c r="D159054" i="2"/>
  <c r="D159055" i="2" a="1"/>
  <c r="D159055" i="2" s="1"/>
  <c r="D159056" i="2" a="1"/>
  <c r="D159056" i="2" s="1"/>
  <c r="D159057" i="2" a="1"/>
  <c r="D159057" i="2" s="1"/>
  <c r="D159058" i="2" a="1"/>
  <c r="D159058" i="2"/>
  <c r="D159059" i="2" a="1"/>
  <c r="D159059" i="2" s="1"/>
  <c r="D159060" i="2" a="1"/>
  <c r="D159060" i="2" s="1"/>
  <c r="D159061" i="2" a="1"/>
  <c r="D159061" i="2" s="1"/>
  <c r="D159062" i="2" a="1"/>
  <c r="D159062" i="2"/>
  <c r="D159063" i="2" a="1"/>
  <c r="D159063" i="2" s="1"/>
  <c r="D159064" i="2" a="1"/>
  <c r="D159064" i="2" s="1"/>
  <c r="D159065" i="2" a="1"/>
  <c r="D159065" i="2" s="1"/>
  <c r="D159066" i="2" a="1"/>
  <c r="D159066" i="2"/>
  <c r="D159067" i="2" a="1"/>
  <c r="D159067" i="2" s="1"/>
  <c r="D159068" i="2" a="1"/>
  <c r="D159068" i="2" s="1"/>
  <c r="D159069" i="2" a="1"/>
  <c r="D159069" i="2" s="1"/>
  <c r="D159070" i="2" a="1"/>
  <c r="D159070" i="2"/>
  <c r="D159071" i="2" a="1"/>
  <c r="D159071" i="2" s="1"/>
  <c r="D159072" i="2" a="1"/>
  <c r="D159072" i="2" s="1"/>
  <c r="D159073" i="2" a="1"/>
  <c r="D159073" i="2" s="1"/>
  <c r="D159074" i="2" a="1"/>
  <c r="D159074" i="2"/>
  <c r="D159075" i="2" a="1"/>
  <c r="D159075" i="2" s="1"/>
  <c r="D159076" i="2" a="1"/>
  <c r="D159076" i="2" s="1"/>
  <c r="D159077" i="2" a="1"/>
  <c r="D159077" i="2" s="1"/>
  <c r="D159078" i="2" a="1"/>
  <c r="D159078" i="2"/>
  <c r="D159079" i="2" a="1"/>
  <c r="D159079" i="2" s="1"/>
  <c r="D159080" i="2" a="1"/>
  <c r="D159080" i="2" s="1"/>
  <c r="D159081" i="2" a="1"/>
  <c r="D159081" i="2" s="1"/>
  <c r="D159082" i="2" a="1"/>
  <c r="D159082" i="2"/>
  <c r="D159083" i="2" a="1"/>
  <c r="D159083" i="2" s="1"/>
  <c r="D159084" i="2" a="1"/>
  <c r="D159084" i="2" s="1"/>
  <c r="D159085" i="2" a="1"/>
  <c r="D159085" i="2" s="1"/>
  <c r="D159086" i="2" a="1"/>
  <c r="D159086" i="2"/>
  <c r="D159087" i="2" a="1"/>
  <c r="D159087" i="2" s="1"/>
  <c r="D159088" i="2" a="1"/>
  <c r="D159088" i="2" s="1"/>
  <c r="D159089" i="2" a="1"/>
  <c r="D159089" i="2" s="1"/>
  <c r="D159090" i="2" a="1"/>
  <c r="D159090" i="2"/>
  <c r="D159091" i="2" a="1"/>
  <c r="D159091" i="2" s="1"/>
  <c r="D159092" i="2" a="1"/>
  <c r="D159092" i="2" s="1"/>
  <c r="D159093" i="2" a="1"/>
  <c r="D159093" i="2" s="1"/>
  <c r="D159094" i="2" a="1"/>
  <c r="D159094" i="2"/>
  <c r="D159095" i="2" a="1"/>
  <c r="D159095" i="2" s="1"/>
  <c r="D159096" i="2" a="1"/>
  <c r="D159096" i="2" s="1"/>
  <c r="D159097" i="2" a="1"/>
  <c r="D159097" i="2" s="1"/>
  <c r="D159098" i="2" a="1"/>
  <c r="D159098" i="2"/>
  <c r="D159099" i="2" a="1"/>
  <c r="D159099" i="2" s="1"/>
  <c r="D159100" i="2" a="1"/>
  <c r="D159100" i="2" s="1"/>
  <c r="D159101" i="2" a="1"/>
  <c r="D159101" i="2" s="1"/>
  <c r="D159102" i="2" a="1"/>
  <c r="D159102" i="2"/>
  <c r="D159103" i="2" a="1"/>
  <c r="D159103" i="2" s="1"/>
  <c r="D159104" i="2" a="1"/>
  <c r="D159104" i="2" s="1"/>
  <c r="D159105" i="2" a="1"/>
  <c r="D159105" i="2" s="1"/>
  <c r="D159106" i="2" a="1"/>
  <c r="D159106" i="2"/>
  <c r="D159107" i="2" a="1"/>
  <c r="D159107" i="2" s="1"/>
  <c r="D159108" i="2" a="1"/>
  <c r="D159108" i="2" s="1"/>
  <c r="D159109" i="2" a="1"/>
  <c r="D159109" i="2" s="1"/>
  <c r="D159110" i="2" a="1"/>
  <c r="D159110" i="2"/>
  <c r="D159111" i="2" a="1"/>
  <c r="D159111" i="2" s="1"/>
  <c r="D159112" i="2" a="1"/>
  <c r="D159112" i="2" s="1"/>
  <c r="D159113" i="2" a="1"/>
  <c r="D159113" i="2" s="1"/>
  <c r="D159114" i="2" a="1"/>
  <c r="D159114" i="2"/>
  <c r="D159115" i="2" a="1"/>
  <c r="D159115" i="2" s="1"/>
  <c r="D159116" i="2" a="1"/>
  <c r="D159116" i="2" s="1"/>
  <c r="D159117" i="2" a="1"/>
  <c r="D159117" i="2" s="1"/>
  <c r="D159118" i="2" a="1"/>
  <c r="D159118" i="2"/>
  <c r="D159119" i="2" a="1"/>
  <c r="D159119" i="2" s="1"/>
  <c r="D159120" i="2" a="1"/>
  <c r="D159120" i="2" s="1"/>
  <c r="D159121" i="2" a="1"/>
  <c r="D159121" i="2" s="1"/>
  <c r="D159122" i="2" a="1"/>
  <c r="D159122" i="2"/>
  <c r="D159123" i="2" a="1"/>
  <c r="D159123" i="2" s="1"/>
  <c r="D159124" i="2" a="1"/>
  <c r="D159124" i="2" s="1"/>
  <c r="D159125" i="2" a="1"/>
  <c r="D159125" i="2" s="1"/>
  <c r="D159126" i="2" a="1"/>
  <c r="D159126" i="2"/>
  <c r="D159127" i="2" a="1"/>
  <c r="D159127" i="2" s="1"/>
  <c r="D159128" i="2" a="1"/>
  <c r="D159128" i="2" s="1"/>
  <c r="D159129" i="2" a="1"/>
  <c r="D159129" i="2" s="1"/>
  <c r="D159130" i="2" a="1"/>
  <c r="D159130" i="2"/>
  <c r="D159131" i="2" a="1"/>
  <c r="D159131" i="2" s="1"/>
  <c r="D159132" i="2" a="1"/>
  <c r="D159132" i="2" s="1"/>
  <c r="D159133" i="2" a="1"/>
  <c r="D159133" i="2" s="1"/>
  <c r="D159134" i="2" a="1"/>
  <c r="D159134" i="2"/>
  <c r="D159135" i="2" a="1"/>
  <c r="D159135" i="2" s="1"/>
  <c r="D159136" i="2" a="1"/>
  <c r="D159136" i="2" s="1"/>
  <c r="D159137" i="2" a="1"/>
  <c r="D159137" i="2" s="1"/>
  <c r="D159138" i="2" a="1"/>
  <c r="D159138" i="2"/>
  <c r="D159139" i="2" a="1"/>
  <c r="D159139" i="2" s="1"/>
  <c r="D159140" i="2" a="1"/>
  <c r="D159140" i="2" s="1"/>
  <c r="D159141" i="2" a="1"/>
  <c r="D159141" i="2" s="1"/>
  <c r="D159142" i="2" a="1"/>
  <c r="D159142" i="2"/>
  <c r="D159143" i="2" a="1"/>
  <c r="D159143" i="2" s="1"/>
  <c r="D159144" i="2" a="1"/>
  <c r="D159144" i="2" s="1"/>
  <c r="D159145" i="2" a="1"/>
  <c r="D159145" i="2" s="1"/>
  <c r="D159146" i="2" a="1"/>
  <c r="D159146" i="2"/>
  <c r="D159147" i="2" a="1"/>
  <c r="D159147" i="2" s="1"/>
  <c r="D159148" i="2" a="1"/>
  <c r="D159148" i="2" s="1"/>
  <c r="D159149" i="2" a="1"/>
  <c r="D159149" i="2" s="1"/>
  <c r="D159150" i="2" a="1"/>
  <c r="D159150" i="2"/>
  <c r="D159151" i="2" a="1"/>
  <c r="D159151" i="2" s="1"/>
  <c r="D159152" i="2" a="1"/>
  <c r="D159152" i="2" s="1"/>
  <c r="D159153" i="2" a="1"/>
  <c r="D159153" i="2" s="1"/>
  <c r="D159154" i="2" a="1"/>
  <c r="D159154" i="2"/>
  <c r="D159155" i="2" a="1"/>
  <c r="D159155" i="2" s="1"/>
  <c r="D159156" i="2" a="1"/>
  <c r="D159156" i="2" s="1"/>
  <c r="D159157" i="2" a="1"/>
  <c r="D159157" i="2" s="1"/>
  <c r="D159158" i="2" a="1"/>
  <c r="D159158" i="2"/>
  <c r="D159159" i="2" a="1"/>
  <c r="D159159" i="2" s="1"/>
  <c r="D159160" i="2" a="1"/>
  <c r="D159160" i="2" s="1"/>
  <c r="D159161" i="2" a="1"/>
  <c r="D159161" i="2" s="1"/>
  <c r="D159162" i="2" a="1"/>
  <c r="D159162" i="2"/>
  <c r="D159163" i="2" a="1"/>
  <c r="D159163" i="2" s="1"/>
  <c r="D159164" i="2" a="1"/>
  <c r="D159164" i="2" s="1"/>
  <c r="D159165" i="2" a="1"/>
  <c r="D159165" i="2" s="1"/>
  <c r="D159166" i="2" a="1"/>
  <c r="D159166" i="2"/>
  <c r="D159167" i="2" a="1"/>
  <c r="D159167" i="2" s="1"/>
  <c r="D159168" i="2" a="1"/>
  <c r="D159168" i="2" s="1"/>
  <c r="D159169" i="2" a="1"/>
  <c r="D159169" i="2" s="1"/>
  <c r="D159170" i="2" a="1"/>
  <c r="D159170" i="2"/>
  <c r="D159171" i="2" a="1"/>
  <c r="D159171" i="2" s="1"/>
  <c r="D159172" i="2" a="1"/>
  <c r="D159172" i="2" s="1"/>
  <c r="D159173" i="2" a="1"/>
  <c r="D159173" i="2" s="1"/>
  <c r="D159174" i="2" a="1"/>
  <c r="D159174" i="2"/>
  <c r="D159175" i="2" a="1"/>
  <c r="D159175" i="2" s="1"/>
  <c r="D159176" i="2" a="1"/>
  <c r="D159176" i="2" s="1"/>
  <c r="D159177" i="2" a="1"/>
  <c r="D159177" i="2" s="1"/>
  <c r="D159178" i="2" a="1"/>
  <c r="D159178" i="2"/>
  <c r="D159179" i="2" a="1"/>
  <c r="D159179" i="2" s="1"/>
  <c r="D159180" i="2" a="1"/>
  <c r="D159180" i="2" s="1"/>
  <c r="D159181" i="2" a="1"/>
  <c r="D159181" i="2" s="1"/>
  <c r="D159182" i="2" a="1"/>
  <c r="D159182" i="2"/>
  <c r="D159183" i="2" a="1"/>
  <c r="D159183" i="2" s="1"/>
  <c r="D159184" i="2" a="1"/>
  <c r="D159184" i="2" s="1"/>
  <c r="D159185" i="2" a="1"/>
  <c r="D159185" i="2" s="1"/>
  <c r="D159186" i="2" a="1"/>
  <c r="D159186" i="2"/>
  <c r="D159187" i="2" a="1"/>
  <c r="D159187" i="2" s="1"/>
  <c r="D159188" i="2" a="1"/>
  <c r="D159188" i="2" s="1"/>
  <c r="D159189" i="2" a="1"/>
  <c r="D159189" i="2" s="1"/>
  <c r="D159190" i="2" a="1"/>
  <c r="D159190" i="2"/>
  <c r="D159191" i="2" a="1"/>
  <c r="D159191" i="2" s="1"/>
  <c r="D159192" i="2" a="1"/>
  <c r="D159192" i="2" s="1"/>
  <c r="D159193" i="2" a="1"/>
  <c r="D159193" i="2" s="1"/>
  <c r="D159194" i="2" a="1"/>
  <c r="D159194" i="2"/>
  <c r="D159195" i="2" a="1"/>
  <c r="D159195" i="2" s="1"/>
  <c r="D159196" i="2" a="1"/>
  <c r="D159196" i="2" s="1"/>
  <c r="D159197" i="2" a="1"/>
  <c r="D159197" i="2" s="1"/>
  <c r="D159198" i="2" a="1"/>
  <c r="D159198" i="2"/>
  <c r="D159199" i="2" a="1"/>
  <c r="D159199" i="2" s="1"/>
  <c r="D159200" i="2" a="1"/>
  <c r="D159200" i="2" s="1"/>
  <c r="D159201" i="2" a="1"/>
  <c r="D159201" i="2" s="1"/>
  <c r="D159202" i="2" a="1"/>
  <c r="D159202" i="2"/>
  <c r="D159203" i="2" a="1"/>
  <c r="D159203" i="2" s="1"/>
  <c r="D159204" i="2" a="1"/>
  <c r="D159204" i="2" s="1"/>
  <c r="D159205" i="2" a="1"/>
  <c r="D159205" i="2" s="1"/>
  <c r="D159206" i="2" a="1"/>
  <c r="D159206" i="2"/>
  <c r="D159207" i="2" a="1"/>
  <c r="D159207" i="2" s="1"/>
  <c r="D159208" i="2" a="1"/>
  <c r="D159208" i="2" s="1"/>
  <c r="D159209" i="2" a="1"/>
  <c r="D159209" i="2" s="1"/>
  <c r="D159210" i="2" a="1"/>
  <c r="D159210" i="2"/>
  <c r="D159211" i="2" a="1"/>
  <c r="D159211" i="2" s="1"/>
  <c r="D159212" i="2" a="1"/>
  <c r="D159212" i="2" s="1"/>
  <c r="D159213" i="2" a="1"/>
  <c r="D159213" i="2" s="1"/>
  <c r="D159214" i="2" a="1"/>
  <c r="D159214" i="2"/>
  <c r="D159215" i="2" a="1"/>
  <c r="D159215" i="2" s="1"/>
  <c r="D159216" i="2" a="1"/>
  <c r="D159216" i="2" s="1"/>
  <c r="D159217" i="2" a="1"/>
  <c r="D159217" i="2" s="1"/>
  <c r="D159218" i="2" a="1"/>
  <c r="D159218" i="2"/>
  <c r="D159219" i="2" a="1"/>
  <c r="D159219" i="2" s="1"/>
  <c r="D159220" i="2" a="1"/>
  <c r="D159220" i="2" s="1"/>
  <c r="D159221" i="2" a="1"/>
  <c r="D159221" i="2" s="1"/>
  <c r="D159222" i="2" a="1"/>
  <c r="D159222" i="2"/>
  <c r="D159223" i="2" a="1"/>
  <c r="D159223" i="2" s="1"/>
  <c r="D159224" i="2" a="1"/>
  <c r="D159224" i="2" s="1"/>
  <c r="D159225" i="2" a="1"/>
  <c r="D159225" i="2" s="1"/>
  <c r="D159226" i="2" a="1"/>
  <c r="D159226" i="2"/>
  <c r="D159227" i="2" a="1"/>
  <c r="D159227" i="2" s="1"/>
  <c r="D159228" i="2" a="1"/>
  <c r="D159228" i="2" s="1"/>
  <c r="D159229" i="2" a="1"/>
  <c r="D159229" i="2" s="1"/>
  <c r="D159230" i="2" a="1"/>
  <c r="D159230" i="2"/>
  <c r="D159231" i="2" a="1"/>
  <c r="D159231" i="2" s="1"/>
  <c r="D159232" i="2" a="1"/>
  <c r="D159232" i="2" s="1"/>
  <c r="D159233" i="2" a="1"/>
  <c r="D159233" i="2" s="1"/>
  <c r="D159234" i="2" a="1"/>
  <c r="D159234" i="2"/>
  <c r="D159235" i="2" a="1"/>
  <c r="D159235" i="2" s="1"/>
  <c r="D159236" i="2" a="1"/>
  <c r="D159236" i="2" s="1"/>
  <c r="D159237" i="2" a="1"/>
  <c r="D159237" i="2" s="1"/>
  <c r="D159238" i="2" a="1"/>
  <c r="D159238" i="2"/>
  <c r="D159239" i="2" a="1"/>
  <c r="D159239" i="2" s="1"/>
  <c r="D159240" i="2" a="1"/>
  <c r="D159240" i="2" s="1"/>
  <c r="D159241" i="2" a="1"/>
  <c r="D159241" i="2" s="1"/>
  <c r="D159242" i="2" a="1"/>
  <c r="D159242" i="2"/>
  <c r="D159243" i="2" a="1"/>
  <c r="D159243" i="2" s="1"/>
  <c r="D159244" i="2" a="1"/>
  <c r="D159244" i="2" s="1"/>
  <c r="D159245" i="2" a="1"/>
  <c r="D159245" i="2" s="1"/>
  <c r="D159246" i="2" a="1"/>
  <c r="D159246" i="2"/>
  <c r="D159247" i="2" a="1"/>
  <c r="D159247" i="2" s="1"/>
  <c r="D159248" i="2" a="1"/>
  <c r="D159248" i="2" s="1"/>
  <c r="D159249" i="2" a="1"/>
  <c r="D159249" i="2" s="1"/>
  <c r="D159250" i="2" a="1"/>
  <c r="D159250" i="2"/>
  <c r="D159251" i="2" a="1"/>
  <c r="D159251" i="2" s="1"/>
  <c r="D159252" i="2" a="1"/>
  <c r="D159252" i="2" s="1"/>
  <c r="D159253" i="2" a="1"/>
  <c r="D159253" i="2" s="1"/>
  <c r="D159254" i="2" a="1"/>
  <c r="D159254" i="2"/>
  <c r="D159255" i="2" a="1"/>
  <c r="D159255" i="2" s="1"/>
  <c r="D159256" i="2" a="1"/>
  <c r="D159256" i="2" s="1"/>
  <c r="D159257" i="2" a="1"/>
  <c r="D159257" i="2" s="1"/>
  <c r="D159258" i="2" a="1"/>
  <c r="D159258" i="2"/>
  <c r="D159259" i="2" a="1"/>
  <c r="D159259" i="2" s="1"/>
  <c r="D159260" i="2" a="1"/>
  <c r="D159260" i="2" s="1"/>
  <c r="D159261" i="2" a="1"/>
  <c r="D159261" i="2" s="1"/>
  <c r="D159262" i="2" a="1"/>
  <c r="D159262" i="2"/>
  <c r="D159263" i="2" a="1"/>
  <c r="D159263" i="2" s="1"/>
  <c r="D159264" i="2" a="1"/>
  <c r="D159264" i="2" s="1"/>
  <c r="D159265" i="2" a="1"/>
  <c r="D159265" i="2" s="1"/>
  <c r="D159266" i="2" a="1"/>
  <c r="D159266" i="2"/>
  <c r="D159267" i="2" a="1"/>
  <c r="D159267" i="2" s="1"/>
  <c r="D159268" i="2" a="1"/>
  <c r="D159268" i="2" s="1"/>
  <c r="D159269" i="2" a="1"/>
  <c r="D159269" i="2" s="1"/>
  <c r="D159270" i="2" a="1"/>
  <c r="D159270" i="2"/>
  <c r="D159271" i="2" a="1"/>
  <c r="D159271" i="2" s="1"/>
  <c r="D159272" i="2" a="1"/>
  <c r="D159272" i="2" s="1"/>
  <c r="D159273" i="2" a="1"/>
  <c r="D159273" i="2" s="1"/>
  <c r="D159274" i="2" a="1"/>
  <c r="D159274" i="2"/>
  <c r="D159275" i="2" a="1"/>
  <c r="D159275" i="2" s="1"/>
  <c r="D159276" i="2" a="1"/>
  <c r="D159276" i="2" s="1"/>
  <c r="D159277" i="2" a="1"/>
  <c r="D159277" i="2" s="1"/>
  <c r="D159278" i="2" a="1"/>
  <c r="D159278" i="2"/>
  <c r="D159279" i="2" a="1"/>
  <c r="D159279" i="2" s="1"/>
  <c r="D159280" i="2" a="1"/>
  <c r="D159280" i="2" s="1"/>
  <c r="D159281" i="2" a="1"/>
  <c r="D159281" i="2" s="1"/>
  <c r="D159282" i="2" a="1"/>
  <c r="D159282" i="2"/>
  <c r="D159283" i="2" a="1"/>
  <c r="D159283" i="2" s="1"/>
  <c r="D159284" i="2" a="1"/>
  <c r="D159284" i="2" s="1"/>
  <c r="D159285" i="2" a="1"/>
  <c r="D159285" i="2" s="1"/>
  <c r="D159286" i="2" a="1"/>
  <c r="D159286" i="2"/>
  <c r="D159287" i="2" a="1"/>
  <c r="D159287" i="2" s="1"/>
  <c r="D159288" i="2" a="1"/>
  <c r="D159288" i="2" s="1"/>
  <c r="D159289" i="2" a="1"/>
  <c r="D159289" i="2" s="1"/>
  <c r="D159290" i="2" a="1"/>
  <c r="D159290" i="2"/>
  <c r="D159291" i="2" a="1"/>
  <c r="D159291" i="2" s="1"/>
  <c r="D159292" i="2" a="1"/>
  <c r="D159292" i="2" s="1"/>
  <c r="D159293" i="2" a="1"/>
  <c r="D159293" i="2" s="1"/>
  <c r="D159294" i="2" a="1"/>
  <c r="D159294" i="2"/>
  <c r="D159295" i="2" a="1"/>
  <c r="D159295" i="2" s="1"/>
  <c r="D159296" i="2" a="1"/>
  <c r="D159296" i="2" s="1"/>
  <c r="D159297" i="2" a="1"/>
  <c r="D159297" i="2" s="1"/>
  <c r="D159298" i="2" a="1"/>
  <c r="D159298" i="2"/>
  <c r="D159299" i="2" a="1"/>
  <c r="D159299" i="2" s="1"/>
  <c r="D159300" i="2" a="1"/>
  <c r="D159300" i="2" s="1"/>
  <c r="D159301" i="2" a="1"/>
  <c r="D159301" i="2" s="1"/>
  <c r="D159302" i="2" a="1"/>
  <c r="D159302" i="2"/>
  <c r="D159303" i="2" a="1"/>
  <c r="D159303" i="2" s="1"/>
  <c r="D159304" i="2" a="1"/>
  <c r="D159304" i="2" s="1"/>
  <c r="D159305" i="2" a="1"/>
  <c r="D159305" i="2" s="1"/>
  <c r="D159306" i="2" a="1"/>
  <c r="D159306" i="2"/>
  <c r="D159307" i="2" a="1"/>
  <c r="D159307" i="2" s="1"/>
  <c r="D159308" i="2" a="1"/>
  <c r="D159308" i="2" s="1"/>
  <c r="D159309" i="2" a="1"/>
  <c r="D159309" i="2" s="1"/>
  <c r="D159310" i="2" a="1"/>
  <c r="D159310" i="2"/>
  <c r="D159311" i="2" a="1"/>
  <c r="D159311" i="2" s="1"/>
  <c r="D159312" i="2" a="1"/>
  <c r="D159312" i="2" s="1"/>
  <c r="D159313" i="2" a="1"/>
  <c r="D159313" i="2" s="1"/>
  <c r="D159314" i="2" a="1"/>
  <c r="D159314" i="2"/>
  <c r="D159315" i="2" a="1"/>
  <c r="D159315" i="2" s="1"/>
  <c r="D159316" i="2" a="1"/>
  <c r="D159316" i="2" s="1"/>
  <c r="D159317" i="2" a="1"/>
  <c r="D159317" i="2" s="1"/>
  <c r="D159318" i="2" a="1"/>
  <c r="D159318" i="2"/>
  <c r="D159319" i="2" a="1"/>
  <c r="D159319" i="2" s="1"/>
  <c r="D159320" i="2" a="1"/>
  <c r="D159320" i="2" s="1"/>
  <c r="D159321" i="2" a="1"/>
  <c r="D159321" i="2" s="1"/>
  <c r="D159322" i="2" a="1"/>
  <c r="D159322" i="2"/>
  <c r="D159323" i="2" a="1"/>
  <c r="D159323" i="2" s="1"/>
  <c r="D159324" i="2" a="1"/>
  <c r="D159324" i="2" s="1"/>
  <c r="D159325" i="2" a="1"/>
  <c r="D159325" i="2" s="1"/>
  <c r="D159326" i="2" a="1"/>
  <c r="D159326" i="2"/>
  <c r="D159327" i="2" a="1"/>
  <c r="D159327" i="2" s="1"/>
  <c r="D159328" i="2" a="1"/>
  <c r="D159328" i="2" s="1"/>
  <c r="D159329" i="2" a="1"/>
  <c r="D159329" i="2" s="1"/>
  <c r="D159330" i="2" a="1"/>
  <c r="D159330" i="2"/>
  <c r="D159331" i="2" a="1"/>
  <c r="D159331" i="2" s="1"/>
  <c r="D159332" i="2" a="1"/>
  <c r="D159332" i="2" s="1"/>
  <c r="D159333" i="2" a="1"/>
  <c r="D159333" i="2" s="1"/>
  <c r="D159334" i="2" a="1"/>
  <c r="D159334" i="2"/>
  <c r="D159335" i="2" a="1"/>
  <c r="D159335" i="2" s="1"/>
  <c r="D159336" i="2" a="1"/>
  <c r="D159336" i="2" s="1"/>
  <c r="D159337" i="2" a="1"/>
  <c r="D159337" i="2" s="1"/>
  <c r="D159338" i="2" a="1"/>
  <c r="D159338" i="2"/>
  <c r="D159339" i="2" a="1"/>
  <c r="D159339" i="2" s="1"/>
  <c r="D159340" i="2" a="1"/>
  <c r="D159340" i="2" s="1"/>
  <c r="D159341" i="2" a="1"/>
  <c r="D159341" i="2" s="1"/>
  <c r="D159342" i="2" a="1"/>
  <c r="D159342" i="2"/>
  <c r="D159343" i="2" a="1"/>
  <c r="D159343" i="2" s="1"/>
  <c r="D159344" i="2" a="1"/>
  <c r="D159344" i="2" s="1"/>
  <c r="D159345" i="2" a="1"/>
  <c r="D159345" i="2" s="1"/>
  <c r="D159346" i="2" a="1"/>
  <c r="D159346" i="2"/>
  <c r="D159347" i="2" a="1"/>
  <c r="D159347" i="2" s="1"/>
  <c r="D159348" i="2" a="1"/>
  <c r="D159348" i="2" s="1"/>
  <c r="D159349" i="2" a="1"/>
  <c r="D159349" i="2" s="1"/>
  <c r="D159350" i="2" a="1"/>
  <c r="D159350" i="2"/>
  <c r="D159351" i="2" a="1"/>
  <c r="D159351" i="2" s="1"/>
  <c r="D159352" i="2" a="1"/>
  <c r="D159352" i="2" s="1"/>
  <c r="D159353" i="2" a="1"/>
  <c r="D159353" i="2" s="1"/>
  <c r="D159354" i="2" a="1"/>
  <c r="D159354" i="2"/>
  <c r="D159355" i="2" a="1"/>
  <c r="D159355" i="2" s="1"/>
  <c r="D159356" i="2" a="1"/>
  <c r="D159356" i="2" s="1"/>
  <c r="D159357" i="2" a="1"/>
  <c r="D159357" i="2" s="1"/>
  <c r="D159358" i="2" a="1"/>
  <c r="D159358" i="2"/>
  <c r="D159359" i="2" a="1"/>
  <c r="D159359" i="2" s="1"/>
  <c r="D159360" i="2" a="1"/>
  <c r="D159360" i="2" s="1"/>
  <c r="D159361" i="2" a="1"/>
  <c r="D159361" i="2" s="1"/>
  <c r="D159362" i="2" a="1"/>
  <c r="D159362" i="2"/>
  <c r="D159363" i="2" a="1"/>
  <c r="D159363" i="2" s="1"/>
  <c r="D159364" i="2" a="1"/>
  <c r="D159364" i="2" s="1"/>
  <c r="D159365" i="2" a="1"/>
  <c r="D159365" i="2" s="1"/>
  <c r="D159366" i="2" a="1"/>
  <c r="D159366" i="2"/>
  <c r="D159367" i="2" a="1"/>
  <c r="D159367" i="2" s="1"/>
  <c r="D159368" i="2" a="1"/>
  <c r="D159368" i="2" s="1"/>
  <c r="D159369" i="2" a="1"/>
  <c r="D159369" i="2" s="1"/>
  <c r="D159370" i="2" a="1"/>
  <c r="D159370" i="2"/>
  <c r="D159371" i="2" a="1"/>
  <c r="D159371" i="2" s="1"/>
  <c r="D159372" i="2" a="1"/>
  <c r="D159372" i="2" s="1"/>
  <c r="D159373" i="2" a="1"/>
  <c r="D159373" i="2" s="1"/>
  <c r="D159374" i="2" a="1"/>
  <c r="D159374" i="2"/>
  <c r="D159375" i="2" a="1"/>
  <c r="D159375" i="2" s="1"/>
  <c r="D159376" i="2" a="1"/>
  <c r="D159376" i="2" s="1"/>
  <c r="D159377" i="2" a="1"/>
  <c r="D159377" i="2" s="1"/>
  <c r="D159378" i="2" a="1"/>
  <c r="D159378" i="2"/>
  <c r="D159379" i="2" a="1"/>
  <c r="D159379" i="2" s="1"/>
  <c r="D159380" i="2" a="1"/>
  <c r="D159380" i="2" s="1"/>
  <c r="D159381" i="2" a="1"/>
  <c r="D159381" i="2" s="1"/>
  <c r="D159382" i="2" a="1"/>
  <c r="D159382" i="2"/>
  <c r="D159383" i="2" a="1"/>
  <c r="D159383" i="2" s="1"/>
  <c r="D159384" i="2" a="1"/>
  <c r="D159384" i="2" s="1"/>
  <c r="D159385" i="2" a="1"/>
  <c r="D159385" i="2" s="1"/>
  <c r="D159386" i="2" a="1"/>
  <c r="D159386" i="2"/>
  <c r="D159387" i="2" a="1"/>
  <c r="D159387" i="2" s="1"/>
  <c r="D159388" i="2" a="1"/>
  <c r="D159388" i="2" s="1"/>
  <c r="D159389" i="2" a="1"/>
  <c r="D159389" i="2" s="1"/>
  <c r="D159390" i="2" a="1"/>
  <c r="D159390" i="2"/>
  <c r="D159391" i="2" a="1"/>
  <c r="D159391" i="2" s="1"/>
  <c r="D159392" i="2" a="1"/>
  <c r="D159392" i="2" s="1"/>
  <c r="D159393" i="2" a="1"/>
  <c r="D159393" i="2" s="1"/>
  <c r="D159394" i="2" a="1"/>
  <c r="D159394" i="2"/>
  <c r="D159395" i="2" a="1"/>
  <c r="D159395" i="2" s="1"/>
  <c r="D159396" i="2" a="1"/>
  <c r="D159396" i="2" s="1"/>
  <c r="D159397" i="2" a="1"/>
  <c r="D159397" i="2" s="1"/>
  <c r="D159398" i="2" a="1"/>
  <c r="D159398" i="2"/>
  <c r="D159399" i="2" a="1"/>
  <c r="D159399" i="2" s="1"/>
  <c r="D159400" i="2" a="1"/>
  <c r="D159400" i="2" s="1"/>
  <c r="D159401" i="2" a="1"/>
  <c r="D159401" i="2" s="1"/>
  <c r="D159402" i="2" a="1"/>
  <c r="D159402" i="2"/>
  <c r="D159403" i="2" a="1"/>
  <c r="D159403" i="2" s="1"/>
  <c r="D159404" i="2" a="1"/>
  <c r="D159404" i="2" s="1"/>
  <c r="D159405" i="2" a="1"/>
  <c r="D159405" i="2" s="1"/>
  <c r="D159406" i="2" a="1"/>
  <c r="D159406" i="2"/>
  <c r="D159407" i="2" a="1"/>
  <c r="D159407" i="2" s="1"/>
  <c r="D159408" i="2" a="1"/>
  <c r="D159408" i="2" s="1"/>
  <c r="D159409" i="2" a="1"/>
  <c r="D159409" i="2" s="1"/>
  <c r="D159410" i="2" a="1"/>
  <c r="D159410" i="2"/>
  <c r="D159411" i="2" a="1"/>
  <c r="D159411" i="2" s="1"/>
  <c r="D159412" i="2" a="1"/>
  <c r="D159412" i="2" s="1"/>
  <c r="D159413" i="2" a="1"/>
  <c r="D159413" i="2" s="1"/>
  <c r="D159414" i="2" a="1"/>
  <c r="D159414" i="2"/>
  <c r="D159415" i="2" a="1"/>
  <c r="D159415" i="2" s="1"/>
  <c r="D159416" i="2" a="1"/>
  <c r="D159416" i="2" s="1"/>
  <c r="D159417" i="2" a="1"/>
  <c r="D159417" i="2" s="1"/>
  <c r="D159418" i="2" a="1"/>
  <c r="D159418" i="2"/>
  <c r="D159419" i="2" a="1"/>
  <c r="D159419" i="2" s="1"/>
  <c r="D159420" i="2" a="1"/>
  <c r="D159420" i="2" s="1"/>
  <c r="D159421" i="2" a="1"/>
  <c r="D159421" i="2" s="1"/>
  <c r="D159422" i="2" a="1"/>
  <c r="D159422" i="2"/>
  <c r="D159423" i="2" a="1"/>
  <c r="D159423" i="2" s="1"/>
  <c r="D159424" i="2" a="1"/>
  <c r="D159424" i="2" s="1"/>
  <c r="D159425" i="2" a="1"/>
  <c r="D159425" i="2" s="1"/>
  <c r="D159426" i="2" a="1"/>
  <c r="D159426" i="2"/>
  <c r="D159427" i="2" a="1"/>
  <c r="D159427" i="2" s="1"/>
  <c r="D159428" i="2" a="1"/>
  <c r="D159428" i="2" s="1"/>
  <c r="D159429" i="2" a="1"/>
  <c r="D159429" i="2" s="1"/>
  <c r="D159430" i="2" a="1"/>
  <c r="D159430" i="2"/>
  <c r="D159431" i="2" a="1"/>
  <c r="D159431" i="2" s="1"/>
  <c r="D159432" i="2" a="1"/>
  <c r="D159432" i="2" s="1"/>
  <c r="D159433" i="2" a="1"/>
  <c r="D159433" i="2" s="1"/>
  <c r="D159434" i="2" a="1"/>
  <c r="D159434" i="2"/>
  <c r="D159435" i="2" a="1"/>
  <c r="D159435" i="2" s="1"/>
  <c r="D159436" i="2" a="1"/>
  <c r="D159436" i="2" s="1"/>
  <c r="D159437" i="2" a="1"/>
  <c r="D159437" i="2" s="1"/>
  <c r="D159438" i="2" a="1"/>
  <c r="D159438" i="2"/>
  <c r="D159439" i="2" a="1"/>
  <c r="D159439" i="2" s="1"/>
  <c r="D159440" i="2" a="1"/>
  <c r="D159440" i="2" s="1"/>
  <c r="D159441" i="2" a="1"/>
  <c r="D159441" i="2" s="1"/>
  <c r="D159442" i="2" a="1"/>
  <c r="D159442" i="2"/>
  <c r="D159443" i="2" a="1"/>
  <c r="D159443" i="2" s="1"/>
  <c r="D159444" i="2" a="1"/>
  <c r="D159444" i="2" s="1"/>
  <c r="D159445" i="2" a="1"/>
  <c r="D159445" i="2" s="1"/>
  <c r="D159446" i="2" a="1"/>
  <c r="D159446" i="2"/>
  <c r="D159447" i="2" a="1"/>
  <c r="D159447" i="2" s="1"/>
  <c r="D159448" i="2" a="1"/>
  <c r="D159448" i="2" s="1"/>
  <c r="D159449" i="2" a="1"/>
  <c r="D159449" i="2" s="1"/>
  <c r="D159450" i="2" a="1"/>
  <c r="D159450" i="2"/>
  <c r="D159451" i="2" a="1"/>
  <c r="D159451" i="2" s="1"/>
  <c r="D159452" i="2" a="1"/>
  <c r="D159452" i="2" s="1"/>
  <c r="D159453" i="2" a="1"/>
  <c r="D159453" i="2" s="1"/>
  <c r="D159454" i="2" a="1"/>
  <c r="D159454" i="2"/>
  <c r="D159455" i="2" a="1"/>
  <c r="D159455" i="2" s="1"/>
  <c r="D159456" i="2" a="1"/>
  <c r="D159456" i="2" s="1"/>
  <c r="D159457" i="2" a="1"/>
  <c r="D159457" i="2" s="1"/>
  <c r="D159458" i="2" a="1"/>
  <c r="D159458" i="2"/>
  <c r="D159459" i="2" a="1"/>
  <c r="D159459" i="2" s="1"/>
  <c r="D159460" i="2" a="1"/>
  <c r="D159460" i="2" s="1"/>
  <c r="D159461" i="2" a="1"/>
  <c r="D159461" i="2" s="1"/>
  <c r="D159462" i="2" a="1"/>
  <c r="D159462" i="2"/>
  <c r="D159463" i="2" a="1"/>
  <c r="D159463" i="2" s="1"/>
  <c r="D159464" i="2" a="1"/>
  <c r="D159464" i="2" s="1"/>
  <c r="D159465" i="2" a="1"/>
  <c r="D159465" i="2" s="1"/>
  <c r="D159466" i="2" a="1"/>
  <c r="D159466" i="2"/>
  <c r="D159467" i="2" a="1"/>
  <c r="D159467" i="2" s="1"/>
  <c r="D159468" i="2" a="1"/>
  <c r="D159468" i="2" s="1"/>
  <c r="D159469" i="2" a="1"/>
  <c r="D159469" i="2" s="1"/>
  <c r="D159470" i="2" a="1"/>
  <c r="D159470" i="2"/>
  <c r="D159471" i="2" a="1"/>
  <c r="D159471" i="2" s="1"/>
  <c r="D159472" i="2" a="1"/>
  <c r="D159472" i="2" s="1"/>
  <c r="D159473" i="2" a="1"/>
  <c r="D159473" i="2" s="1"/>
  <c r="D159474" i="2" a="1"/>
  <c r="D159474" i="2"/>
  <c r="D159475" i="2" a="1"/>
  <c r="D159475" i="2" s="1"/>
  <c r="D159476" i="2" a="1"/>
  <c r="D159476" i="2" s="1"/>
  <c r="D159477" i="2" a="1"/>
  <c r="D159477" i="2" s="1"/>
  <c r="D159478" i="2" a="1"/>
  <c r="D159478" i="2"/>
  <c r="D159479" i="2" a="1"/>
  <c r="D159479" i="2" s="1"/>
  <c r="D159480" i="2" a="1"/>
  <c r="D159480" i="2" s="1"/>
  <c r="D159481" i="2" a="1"/>
  <c r="D159481" i="2" s="1"/>
  <c r="D159482" i="2" a="1"/>
  <c r="D159482" i="2"/>
  <c r="D159483" i="2" a="1"/>
  <c r="D159483" i="2" s="1"/>
  <c r="D159484" i="2" a="1"/>
  <c r="D159484" i="2" s="1"/>
  <c r="D159485" i="2" a="1"/>
  <c r="D159485" i="2" s="1"/>
  <c r="D159486" i="2" a="1"/>
  <c r="D159486" i="2"/>
  <c r="D159487" i="2" a="1"/>
  <c r="D159487" i="2" s="1"/>
  <c r="D159488" i="2" a="1"/>
  <c r="D159488" i="2" s="1"/>
  <c r="D159489" i="2" a="1"/>
  <c r="D159489" i="2" s="1"/>
  <c r="D159490" i="2" a="1"/>
  <c r="D159490" i="2"/>
  <c r="D159491" i="2" a="1"/>
  <c r="D159491" i="2" s="1"/>
  <c r="D159492" i="2" a="1"/>
  <c r="D159492" i="2" s="1"/>
  <c r="D159493" i="2" a="1"/>
  <c r="D159493" i="2" s="1"/>
  <c r="D159494" i="2" a="1"/>
  <c r="D159494" i="2"/>
  <c r="D159495" i="2" a="1"/>
  <c r="D159495" i="2" s="1"/>
  <c r="D159496" i="2" a="1"/>
  <c r="D159496" i="2" s="1"/>
  <c r="D159497" i="2" a="1"/>
  <c r="D159497" i="2" s="1"/>
  <c r="D159498" i="2" a="1"/>
  <c r="D159498" i="2"/>
  <c r="D159499" i="2" a="1"/>
  <c r="D159499" i="2" s="1"/>
  <c r="D159500" i="2" a="1"/>
  <c r="D159500" i="2" s="1"/>
  <c r="D159501" i="2" a="1"/>
  <c r="D159501" i="2" s="1"/>
  <c r="D159502" i="2" a="1"/>
  <c r="D159502" i="2"/>
  <c r="D159503" i="2" a="1"/>
  <c r="D159503" i="2" s="1"/>
  <c r="D159504" i="2" a="1"/>
  <c r="D159504" i="2" s="1"/>
  <c r="D159505" i="2" a="1"/>
  <c r="D159505" i="2" s="1"/>
  <c r="D159506" i="2" a="1"/>
  <c r="D159506" i="2"/>
  <c r="D159507" i="2" a="1"/>
  <c r="D159507" i="2" s="1"/>
  <c r="D159508" i="2" a="1"/>
  <c r="D159508" i="2" s="1"/>
  <c r="D159509" i="2" a="1"/>
  <c r="D159509" i="2" s="1"/>
  <c r="D159510" i="2" a="1"/>
  <c r="D159510" i="2"/>
  <c r="D159511" i="2" a="1"/>
  <c r="D159511" i="2" s="1"/>
  <c r="D159512" i="2" a="1"/>
  <c r="D159512" i="2" s="1"/>
  <c r="D159513" i="2" a="1"/>
  <c r="D159513" i="2" s="1"/>
  <c r="D159514" i="2" a="1"/>
  <c r="D159514" i="2"/>
  <c r="D159515" i="2" a="1"/>
  <c r="D159515" i="2" s="1"/>
  <c r="D159516" i="2" a="1"/>
  <c r="D159516" i="2" s="1"/>
  <c r="D159517" i="2" a="1"/>
  <c r="D159517" i="2" s="1"/>
  <c r="D159518" i="2" a="1"/>
  <c r="D159518" i="2"/>
  <c r="D159519" i="2" a="1"/>
  <c r="D159519" i="2" s="1"/>
  <c r="D159520" i="2" a="1"/>
  <c r="D159520" i="2" s="1"/>
  <c r="D159521" i="2" a="1"/>
  <c r="D159521" i="2" s="1"/>
  <c r="D159522" i="2" a="1"/>
  <c r="D159522" i="2"/>
  <c r="D159523" i="2" a="1"/>
  <c r="D159523" i="2" s="1"/>
  <c r="D159524" i="2" a="1"/>
  <c r="D159524" i="2" s="1"/>
  <c r="D159525" i="2" a="1"/>
  <c r="D159525" i="2" s="1"/>
  <c r="D159526" i="2" a="1"/>
  <c r="D159526" i="2"/>
  <c r="D159527" i="2" a="1"/>
  <c r="D159527" i="2" s="1"/>
  <c r="D159528" i="2" a="1"/>
  <c r="D159528" i="2" s="1"/>
  <c r="D159529" i="2" a="1"/>
  <c r="D159529" i="2" s="1"/>
  <c r="D159530" i="2" a="1"/>
  <c r="D159530" i="2"/>
  <c r="D159531" i="2" a="1"/>
  <c r="D159531" i="2" s="1"/>
  <c r="D159532" i="2" a="1"/>
  <c r="D159532" i="2" s="1"/>
  <c r="D159533" i="2" a="1"/>
  <c r="D159533" i="2" s="1"/>
  <c r="D159534" i="2" a="1"/>
  <c r="D159534" i="2"/>
  <c r="D159535" i="2" a="1"/>
  <c r="D159535" i="2" s="1"/>
  <c r="D159536" i="2" a="1"/>
  <c r="D159536" i="2" s="1"/>
  <c r="D159537" i="2" a="1"/>
  <c r="D159537" i="2" s="1"/>
  <c r="D159538" i="2" a="1"/>
  <c r="D159538" i="2"/>
  <c r="D159539" i="2" a="1"/>
  <c r="D159539" i="2" s="1"/>
  <c r="D159540" i="2" a="1"/>
  <c r="D159540" i="2" s="1"/>
  <c r="D159541" i="2" a="1"/>
  <c r="D159541" i="2" s="1"/>
  <c r="D159542" i="2" a="1"/>
  <c r="D159542" i="2"/>
  <c r="D159543" i="2" a="1"/>
  <c r="D159543" i="2" s="1"/>
  <c r="D159544" i="2" a="1"/>
  <c r="D159544" i="2" s="1"/>
  <c r="D159545" i="2" a="1"/>
  <c r="D159545" i="2" s="1"/>
  <c r="D159546" i="2" a="1"/>
  <c r="D159546" i="2"/>
  <c r="D159547" i="2" a="1"/>
  <c r="D159547" i="2" s="1"/>
  <c r="D159548" i="2" a="1"/>
  <c r="D159548" i="2" s="1"/>
  <c r="D159549" i="2" a="1"/>
  <c r="D159549" i="2" s="1"/>
  <c r="D159550" i="2" a="1"/>
  <c r="D159550" i="2"/>
  <c r="D159551" i="2" a="1"/>
  <c r="D159551" i="2" s="1"/>
  <c r="D159552" i="2" a="1"/>
  <c r="D159552" i="2" s="1"/>
  <c r="D159553" i="2" a="1"/>
  <c r="D159553" i="2" s="1"/>
  <c r="D159554" i="2" a="1"/>
  <c r="D159554" i="2"/>
  <c r="D159555" i="2" a="1"/>
  <c r="D159555" i="2" s="1"/>
  <c r="D159556" i="2" a="1"/>
  <c r="D159556" i="2" s="1"/>
  <c r="D159557" i="2" a="1"/>
  <c r="D159557" i="2" s="1"/>
  <c r="D159558" i="2" a="1"/>
  <c r="D159558" i="2"/>
  <c r="D159559" i="2" a="1"/>
  <c r="D159559" i="2" s="1"/>
  <c r="D159560" i="2" a="1"/>
  <c r="D159560" i="2" s="1"/>
  <c r="D159561" i="2" a="1"/>
  <c r="D159561" i="2" s="1"/>
  <c r="D159562" i="2" a="1"/>
  <c r="D159562" i="2"/>
  <c r="D159563" i="2" a="1"/>
  <c r="D159563" i="2" s="1"/>
  <c r="D159564" i="2" a="1"/>
  <c r="D159564" i="2" s="1"/>
  <c r="D159565" i="2" a="1"/>
  <c r="D159565" i="2" s="1"/>
  <c r="D159566" i="2" a="1"/>
  <c r="D159566" i="2"/>
  <c r="D159567" i="2" a="1"/>
  <c r="D159567" i="2" s="1"/>
  <c r="D159568" i="2" a="1"/>
  <c r="D159568" i="2" s="1"/>
  <c r="D159569" i="2" a="1"/>
  <c r="D159569" i="2" s="1"/>
  <c r="D159570" i="2" a="1"/>
  <c r="D159570" i="2"/>
  <c r="D159571" i="2" a="1"/>
  <c r="D159571" i="2" s="1"/>
  <c r="D159572" i="2" a="1"/>
  <c r="D159572" i="2" s="1"/>
  <c r="D159573" i="2" a="1"/>
  <c r="D159573" i="2" s="1"/>
  <c r="D159574" i="2" a="1"/>
  <c r="D159574" i="2"/>
  <c r="D159575" i="2" a="1"/>
  <c r="D159575" i="2" s="1"/>
  <c r="D159576" i="2" a="1"/>
  <c r="D159576" i="2" s="1"/>
  <c r="D159577" i="2" a="1"/>
  <c r="D159577" i="2" s="1"/>
  <c r="D159578" i="2" a="1"/>
  <c r="D159578" i="2"/>
  <c r="D159579" i="2" a="1"/>
  <c r="D159579" i="2" s="1"/>
  <c r="D159580" i="2" a="1"/>
  <c r="D159580" i="2" s="1"/>
  <c r="D159581" i="2" a="1"/>
  <c r="D159581" i="2" s="1"/>
  <c r="D159582" i="2" a="1"/>
  <c r="D159582" i="2"/>
  <c r="D159583" i="2" a="1"/>
  <c r="D159583" i="2" s="1"/>
  <c r="D159584" i="2" a="1"/>
  <c r="D159584" i="2" s="1"/>
  <c r="D159585" i="2" a="1"/>
  <c r="D159585" i="2" s="1"/>
  <c r="D159586" i="2" a="1"/>
  <c r="D159586" i="2"/>
  <c r="D159587" i="2" a="1"/>
  <c r="D159587" i="2" s="1"/>
  <c r="D159588" i="2" a="1"/>
  <c r="D159588" i="2" s="1"/>
  <c r="D159589" i="2" a="1"/>
  <c r="D159589" i="2" s="1"/>
  <c r="D159590" i="2" a="1"/>
  <c r="D159590" i="2"/>
  <c r="D159591" i="2" a="1"/>
  <c r="D159591" i="2" s="1"/>
  <c r="D159592" i="2" a="1"/>
  <c r="D159592" i="2" s="1"/>
  <c r="D159593" i="2" a="1"/>
  <c r="D159593" i="2" s="1"/>
  <c r="D159594" i="2" a="1"/>
  <c r="D159594" i="2"/>
  <c r="D159595" i="2" a="1"/>
  <c r="D159595" i="2" s="1"/>
  <c r="D159596" i="2" a="1"/>
  <c r="D159596" i="2" s="1"/>
  <c r="D159597" i="2" a="1"/>
  <c r="D159597" i="2" s="1"/>
  <c r="D159598" i="2" a="1"/>
  <c r="D159598" i="2"/>
  <c r="D159599" i="2" a="1"/>
  <c r="D159599" i="2" s="1"/>
  <c r="D159600" i="2" a="1"/>
  <c r="D159600" i="2" s="1"/>
  <c r="D159601" i="2" a="1"/>
  <c r="D159601" i="2" s="1"/>
  <c r="D159602" i="2" a="1"/>
  <c r="D159602" i="2"/>
  <c r="D159603" i="2" a="1"/>
  <c r="D159603" i="2" s="1"/>
  <c r="D159604" i="2" a="1"/>
  <c r="D159604" i="2" s="1"/>
  <c r="D159605" i="2" a="1"/>
  <c r="D159605" i="2" s="1"/>
  <c r="D159606" i="2" a="1"/>
  <c r="D159606" i="2"/>
  <c r="D159607" i="2" a="1"/>
  <c r="D159607" i="2" s="1"/>
  <c r="D159608" i="2" a="1"/>
  <c r="D159608" i="2" s="1"/>
  <c r="D159609" i="2" a="1"/>
  <c r="D159609" i="2" s="1"/>
  <c r="D159610" i="2" a="1"/>
  <c r="D159610" i="2"/>
  <c r="D159611" i="2" a="1"/>
  <c r="D159611" i="2" s="1"/>
  <c r="D159612" i="2" a="1"/>
  <c r="D159612" i="2" s="1"/>
  <c r="D159613" i="2" a="1"/>
  <c r="D159613" i="2" s="1"/>
  <c r="D159614" i="2" a="1"/>
  <c r="D159614" i="2"/>
  <c r="D159615" i="2" a="1"/>
  <c r="D159615" i="2" s="1"/>
  <c r="D159616" i="2" a="1"/>
  <c r="D159616" i="2" s="1"/>
  <c r="D159617" i="2" a="1"/>
  <c r="D159617" i="2" s="1"/>
  <c r="D159618" i="2" a="1"/>
  <c r="D159618" i="2"/>
  <c r="D159619" i="2" a="1"/>
  <c r="D159619" i="2" s="1"/>
  <c r="D159620" i="2" a="1"/>
  <c r="D159620" i="2" s="1"/>
  <c r="D159621" i="2" a="1"/>
  <c r="D159621" i="2" s="1"/>
  <c r="D159622" i="2" a="1"/>
  <c r="D159622" i="2"/>
  <c r="D159623" i="2" a="1"/>
  <c r="D159623" i="2" s="1"/>
  <c r="D159624" i="2" a="1"/>
  <c r="D159624" i="2" s="1"/>
  <c r="D159625" i="2" a="1"/>
  <c r="D159625" i="2" s="1"/>
  <c r="D159626" i="2" a="1"/>
  <c r="D159626" i="2"/>
  <c r="D159627" i="2" a="1"/>
  <c r="D159627" i="2" s="1"/>
  <c r="D159628" i="2" a="1"/>
  <c r="D159628" i="2" s="1"/>
  <c r="D159629" i="2" a="1"/>
  <c r="D159629" i="2" s="1"/>
  <c r="D159630" i="2" a="1"/>
  <c r="D159630" i="2"/>
  <c r="D159631" i="2" a="1"/>
  <c r="D159631" i="2" s="1"/>
  <c r="D159632" i="2" a="1"/>
  <c r="D159632" i="2" s="1"/>
  <c r="D159633" i="2" a="1"/>
  <c r="D159633" i="2" s="1"/>
  <c r="D159634" i="2" a="1"/>
  <c r="D159634" i="2"/>
  <c r="D159635" i="2" a="1"/>
  <c r="D159635" i="2" s="1"/>
  <c r="D159636" i="2" a="1"/>
  <c r="D159636" i="2" s="1"/>
  <c r="D159637" i="2" a="1"/>
  <c r="D159637" i="2" s="1"/>
  <c r="D159638" i="2" a="1"/>
  <c r="D159638" i="2"/>
  <c r="D159639" i="2" a="1"/>
  <c r="D159639" i="2" s="1"/>
  <c r="D159640" i="2" a="1"/>
  <c r="D159640" i="2" s="1"/>
  <c r="D159641" i="2" a="1"/>
  <c r="D159641" i="2" s="1"/>
  <c r="D159642" i="2" a="1"/>
  <c r="D159642" i="2"/>
  <c r="D159643" i="2" a="1"/>
  <c r="D159643" i="2" s="1"/>
  <c r="D159644" i="2" a="1"/>
  <c r="D159644" i="2" s="1"/>
  <c r="D159645" i="2" a="1"/>
  <c r="D159645" i="2" s="1"/>
  <c r="D159646" i="2" a="1"/>
  <c r="D159646" i="2"/>
  <c r="D159647" i="2" a="1"/>
  <c r="D159647" i="2" s="1"/>
  <c r="D159648" i="2" a="1"/>
  <c r="D159648" i="2" s="1"/>
  <c r="D159649" i="2" a="1"/>
  <c r="D159649" i="2" s="1"/>
  <c r="D159650" i="2" a="1"/>
  <c r="D159650" i="2"/>
  <c r="D159651" i="2" a="1"/>
  <c r="D159651" i="2" s="1"/>
  <c r="D159652" i="2" a="1"/>
  <c r="D159652" i="2" s="1"/>
  <c r="D159653" i="2" a="1"/>
  <c r="D159653" i="2" s="1"/>
  <c r="D159654" i="2" a="1"/>
  <c r="D159654" i="2"/>
  <c r="D159655" i="2" a="1"/>
  <c r="D159655" i="2" s="1"/>
  <c r="D159656" i="2" a="1"/>
  <c r="D159656" i="2" s="1"/>
  <c r="D159657" i="2" a="1"/>
  <c r="D159657" i="2" s="1"/>
  <c r="D159658" i="2" a="1"/>
  <c r="D159658" i="2"/>
  <c r="D159659" i="2" a="1"/>
  <c r="D159659" i="2" s="1"/>
  <c r="D159660" i="2" a="1"/>
  <c r="D159660" i="2" s="1"/>
  <c r="D159661" i="2" a="1"/>
  <c r="D159661" i="2" s="1"/>
  <c r="D159662" i="2" a="1"/>
  <c r="D159662" i="2"/>
  <c r="D159663" i="2" a="1"/>
  <c r="D159663" i="2" s="1"/>
  <c r="D159664" i="2" a="1"/>
  <c r="D159664" i="2" s="1"/>
  <c r="D159665" i="2" a="1"/>
  <c r="D159665" i="2" s="1"/>
  <c r="D159666" i="2" a="1"/>
  <c r="D159666" i="2"/>
  <c r="D159667" i="2" a="1"/>
  <c r="D159667" i="2" s="1"/>
  <c r="D159668" i="2" a="1"/>
  <c r="D159668" i="2" s="1"/>
  <c r="D159669" i="2" a="1"/>
  <c r="D159669" i="2" s="1"/>
  <c r="D159670" i="2" a="1"/>
  <c r="D159670" i="2"/>
  <c r="D159671" i="2" a="1"/>
  <c r="D159671" i="2" s="1"/>
  <c r="D159672" i="2" a="1"/>
  <c r="D159672" i="2" s="1"/>
  <c r="D159673" i="2" a="1"/>
  <c r="D159673" i="2" s="1"/>
  <c r="D159674" i="2" a="1"/>
  <c r="D159674" i="2"/>
  <c r="D159675" i="2" a="1"/>
  <c r="D159675" i="2" s="1"/>
  <c r="D159676" i="2" a="1"/>
  <c r="D159676" i="2" s="1"/>
  <c r="D159677" i="2" a="1"/>
  <c r="D159677" i="2" s="1"/>
  <c r="D159678" i="2" a="1"/>
  <c r="D159678" i="2"/>
  <c r="D159679" i="2" a="1"/>
  <c r="D159679" i="2" s="1"/>
  <c r="D159680" i="2" a="1"/>
  <c r="D159680" i="2" s="1"/>
  <c r="D159681" i="2" a="1"/>
  <c r="D159681" i="2" s="1"/>
  <c r="D159682" i="2" a="1"/>
  <c r="D159682" i="2"/>
  <c r="D159683" i="2" a="1"/>
  <c r="D159683" i="2" s="1"/>
  <c r="D159684" i="2" a="1"/>
  <c r="D159684" i="2" s="1"/>
  <c r="D159685" i="2" a="1"/>
  <c r="D159685" i="2" s="1"/>
  <c r="D159686" i="2" a="1"/>
  <c r="D159686" i="2"/>
  <c r="D159687" i="2" a="1"/>
  <c r="D159687" i="2" s="1"/>
  <c r="D159688" i="2" a="1"/>
  <c r="D159688" i="2" s="1"/>
  <c r="D159689" i="2" a="1"/>
  <c r="D159689" i="2" s="1"/>
  <c r="D159690" i="2" a="1"/>
  <c r="D159690" i="2"/>
  <c r="D159691" i="2" a="1"/>
  <c r="D159691" i="2" s="1"/>
  <c r="D159692" i="2" a="1"/>
  <c r="D159692" i="2" s="1"/>
  <c r="D159693" i="2" a="1"/>
  <c r="D159693" i="2" s="1"/>
  <c r="D159694" i="2" a="1"/>
  <c r="D159694" i="2"/>
  <c r="D159695" i="2" a="1"/>
  <c r="D159695" i="2" s="1"/>
  <c r="D159696" i="2" a="1"/>
  <c r="D159696" i="2" s="1"/>
  <c r="D159697" i="2" a="1"/>
  <c r="D159697" i="2" s="1"/>
  <c r="D159698" i="2" a="1"/>
  <c r="D159698" i="2"/>
  <c r="D159699" i="2" a="1"/>
  <c r="D159699" i="2" s="1"/>
  <c r="D159700" i="2" a="1"/>
  <c r="D159700" i="2" s="1"/>
  <c r="D159701" i="2" a="1"/>
  <c r="D159701" i="2" s="1"/>
  <c r="D159702" i="2" a="1"/>
  <c r="D159702" i="2"/>
  <c r="D159703" i="2" a="1"/>
  <c r="D159703" i="2" s="1"/>
  <c r="D159704" i="2" a="1"/>
  <c r="D159704" i="2" s="1"/>
  <c r="D159705" i="2" a="1"/>
  <c r="D159705" i="2" s="1"/>
  <c r="D159706" i="2" a="1"/>
  <c r="D159706" i="2"/>
  <c r="D159707" i="2" a="1"/>
  <c r="D159707" i="2" s="1"/>
  <c r="D159708" i="2" a="1"/>
  <c r="D159708" i="2" s="1"/>
  <c r="D159709" i="2" a="1"/>
  <c r="D159709" i="2" s="1"/>
  <c r="D159710" i="2" a="1"/>
  <c r="D159710" i="2"/>
  <c r="D159711" i="2" a="1"/>
  <c r="D159711" i="2" s="1"/>
  <c r="D159712" i="2" a="1"/>
  <c r="D159712" i="2" s="1"/>
  <c r="D159713" i="2" a="1"/>
  <c r="D159713" i="2" s="1"/>
  <c r="D159714" i="2" a="1"/>
  <c r="D159714" i="2"/>
  <c r="D159715" i="2" a="1"/>
  <c r="D159715" i="2" s="1"/>
  <c r="D159716" i="2" a="1"/>
  <c r="D159716" i="2" s="1"/>
  <c r="D159717" i="2" a="1"/>
  <c r="D159717" i="2" s="1"/>
  <c r="D159718" i="2" a="1"/>
  <c r="D159718" i="2"/>
  <c r="D159719" i="2" a="1"/>
  <c r="D159719" i="2" s="1"/>
  <c r="D159720" i="2" a="1"/>
  <c r="D159720" i="2" s="1"/>
  <c r="D159721" i="2" a="1"/>
  <c r="D159721" i="2" s="1"/>
  <c r="D159722" i="2" a="1"/>
  <c r="D159722" i="2"/>
  <c r="D159723" i="2" a="1"/>
  <c r="D159723" i="2" s="1"/>
  <c r="D159724" i="2" a="1"/>
  <c r="D159724" i="2" s="1"/>
  <c r="D159725" i="2" a="1"/>
  <c r="D159725" i="2" s="1"/>
  <c r="D159726" i="2" a="1"/>
  <c r="D159726" i="2"/>
  <c r="D159727" i="2" a="1"/>
  <c r="D159727" i="2" s="1"/>
  <c r="D159728" i="2" a="1"/>
  <c r="D159728" i="2" s="1"/>
  <c r="D159729" i="2" a="1"/>
  <c r="D159729" i="2" s="1"/>
  <c r="D159730" i="2" a="1"/>
  <c r="D159730" i="2"/>
  <c r="D159731" i="2" a="1"/>
  <c r="D159731" i="2" s="1"/>
  <c r="D159732" i="2" a="1"/>
  <c r="D159732" i="2" s="1"/>
  <c r="D159733" i="2" a="1"/>
  <c r="D159733" i="2" s="1"/>
  <c r="D159734" i="2" a="1"/>
  <c r="D159734" i="2"/>
  <c r="D159735" i="2" a="1"/>
  <c r="D159735" i="2" s="1"/>
  <c r="D159736" i="2" a="1"/>
  <c r="D159736" i="2" s="1"/>
  <c r="D159737" i="2" a="1"/>
  <c r="D159737" i="2" s="1"/>
  <c r="D159738" i="2" a="1"/>
  <c r="D159738" i="2"/>
  <c r="D159739" i="2" a="1"/>
  <c r="D159739" i="2" s="1"/>
  <c r="D159740" i="2" a="1"/>
  <c r="D159740" i="2" s="1"/>
  <c r="D159741" i="2" a="1"/>
  <c r="D159741" i="2" s="1"/>
  <c r="D159742" i="2" a="1"/>
  <c r="D159742" i="2"/>
  <c r="D159743" i="2" a="1"/>
  <c r="D159743" i="2" s="1"/>
  <c r="D159744" i="2" a="1"/>
  <c r="D159744" i="2" s="1"/>
  <c r="D159745" i="2" a="1"/>
  <c r="D159745" i="2" s="1"/>
  <c r="D159746" i="2" a="1"/>
  <c r="D159746" i="2"/>
  <c r="D159747" i="2" a="1"/>
  <c r="D159747" i="2" s="1"/>
  <c r="D159748" i="2" a="1"/>
  <c r="D159748" i="2" s="1"/>
  <c r="D159749" i="2" a="1"/>
  <c r="D159749" i="2" s="1"/>
  <c r="D159750" i="2" a="1"/>
  <c r="D159750" i="2"/>
  <c r="D159751" i="2" a="1"/>
  <c r="D159751" i="2" s="1"/>
  <c r="D159752" i="2" a="1"/>
  <c r="D159752" i="2" s="1"/>
  <c r="D159753" i="2" a="1"/>
  <c r="D159753" i="2" s="1"/>
  <c r="D159754" i="2" a="1"/>
  <c r="D159754" i="2"/>
  <c r="D159755" i="2" a="1"/>
  <c r="D159755" i="2" s="1"/>
  <c r="D159756" i="2" a="1"/>
  <c r="D159756" i="2" s="1"/>
  <c r="D159757" i="2" a="1"/>
  <c r="D159757" i="2" s="1"/>
  <c r="D159758" i="2" a="1"/>
  <c r="D159758" i="2"/>
  <c r="D159759" i="2" a="1"/>
  <c r="D159759" i="2" s="1"/>
  <c r="D159760" i="2" a="1"/>
  <c r="D159760" i="2" s="1"/>
  <c r="D159761" i="2" a="1"/>
  <c r="D159761" i="2" s="1"/>
  <c r="D159762" i="2" a="1"/>
  <c r="D159762" i="2"/>
  <c r="D159763" i="2" a="1"/>
  <c r="D159763" i="2" s="1"/>
  <c r="D159764" i="2" a="1"/>
  <c r="D159764" i="2" s="1"/>
  <c r="D159765" i="2" a="1"/>
  <c r="D159765" i="2" s="1"/>
  <c r="D159766" i="2" a="1"/>
  <c r="D159766" i="2"/>
  <c r="D159767" i="2" a="1"/>
  <c r="D159767" i="2" s="1"/>
  <c r="D159768" i="2" a="1"/>
  <c r="D159768" i="2" s="1"/>
  <c r="D159769" i="2" a="1"/>
  <c r="D159769" i="2" s="1"/>
  <c r="D159770" i="2" a="1"/>
  <c r="D159770" i="2"/>
  <c r="D159771" i="2" a="1"/>
  <c r="D159771" i="2" s="1"/>
  <c r="D159772" i="2" a="1"/>
  <c r="D159772" i="2" s="1"/>
  <c r="D159773" i="2" a="1"/>
  <c r="D159773" i="2" s="1"/>
  <c r="D159774" i="2" a="1"/>
  <c r="D159774" i="2"/>
  <c r="D159775" i="2" a="1"/>
  <c r="D159775" i="2" s="1"/>
  <c r="D159776" i="2" a="1"/>
  <c r="D159776" i="2" s="1"/>
  <c r="D159777" i="2" a="1"/>
  <c r="D159777" i="2" s="1"/>
  <c r="D159778" i="2" a="1"/>
  <c r="D159778" i="2"/>
  <c r="D159779" i="2" a="1"/>
  <c r="D159779" i="2" s="1"/>
  <c r="D159780" i="2" a="1"/>
  <c r="D159780" i="2" s="1"/>
  <c r="D159781" i="2" a="1"/>
  <c r="D159781" i="2" s="1"/>
  <c r="D159782" i="2" a="1"/>
  <c r="D159782" i="2"/>
  <c r="D159783" i="2" a="1"/>
  <c r="D159783" i="2" s="1"/>
  <c r="D159784" i="2" a="1"/>
  <c r="D159784" i="2" s="1"/>
  <c r="D159785" i="2" a="1"/>
  <c r="D159785" i="2" s="1"/>
  <c r="D159786" i="2" a="1"/>
  <c r="D159786" i="2"/>
  <c r="D159787" i="2" a="1"/>
  <c r="D159787" i="2" s="1"/>
  <c r="D159788" i="2" a="1"/>
  <c r="D159788" i="2" s="1"/>
  <c r="D159789" i="2" a="1"/>
  <c r="D159789" i="2" s="1"/>
  <c r="D159790" i="2" a="1"/>
  <c r="D159790" i="2"/>
  <c r="D159791" i="2" a="1"/>
  <c r="D159791" i="2" s="1"/>
  <c r="D159792" i="2" a="1"/>
  <c r="D159792" i="2" s="1"/>
  <c r="D159793" i="2" a="1"/>
  <c r="D159793" i="2" s="1"/>
  <c r="D159794" i="2" a="1"/>
  <c r="D159794" i="2"/>
  <c r="D159795" i="2" a="1"/>
  <c r="D159795" i="2" s="1"/>
  <c r="D159796" i="2" a="1"/>
  <c r="D159796" i="2" s="1"/>
  <c r="D159797" i="2" a="1"/>
  <c r="D159797" i="2" s="1"/>
  <c r="D159798" i="2" a="1"/>
  <c r="D159798" i="2"/>
  <c r="D159799" i="2" a="1"/>
  <c r="D159799" i="2" s="1"/>
  <c r="D159800" i="2" a="1"/>
  <c r="D159800" i="2" s="1"/>
  <c r="D159801" i="2" a="1"/>
  <c r="D159801" i="2" s="1"/>
  <c r="D159802" i="2" a="1"/>
  <c r="D159802" i="2"/>
  <c r="D159803" i="2" a="1"/>
  <c r="D159803" i="2" s="1"/>
  <c r="D159804" i="2" a="1"/>
  <c r="D159804" i="2" s="1"/>
  <c r="D159805" i="2" a="1"/>
  <c r="D159805" i="2" s="1"/>
  <c r="D159806" i="2" a="1"/>
  <c r="D159806" i="2"/>
  <c r="D159807" i="2" a="1"/>
  <c r="D159807" i="2" s="1"/>
  <c r="D159808" i="2" a="1"/>
  <c r="D159808" i="2" s="1"/>
  <c r="D159809" i="2" a="1"/>
  <c r="D159809" i="2" s="1"/>
  <c r="D159810" i="2" a="1"/>
  <c r="D159810" i="2"/>
  <c r="D159811" i="2" a="1"/>
  <c r="D159811" i="2" s="1"/>
  <c r="D159812" i="2" a="1"/>
  <c r="D159812" i="2" s="1"/>
  <c r="D159813" i="2" a="1"/>
  <c r="D159813" i="2" s="1"/>
  <c r="D159814" i="2" a="1"/>
  <c r="D159814" i="2"/>
  <c r="D159815" i="2" a="1"/>
  <c r="D159815" i="2" s="1"/>
  <c r="D159816" i="2" a="1"/>
  <c r="D159816" i="2" s="1"/>
  <c r="D159817" i="2" a="1"/>
  <c r="D159817" i="2" s="1"/>
  <c r="D159818" i="2" a="1"/>
  <c r="D159818" i="2"/>
  <c r="D159819" i="2" a="1"/>
  <c r="D159819" i="2" s="1"/>
  <c r="D159820" i="2" a="1"/>
  <c r="D159820" i="2" s="1"/>
  <c r="D159821" i="2" a="1"/>
  <c r="D159821" i="2" s="1"/>
  <c r="D159822" i="2" a="1"/>
  <c r="D159822" i="2"/>
  <c r="D159823" i="2" a="1"/>
  <c r="D159823" i="2" s="1"/>
  <c r="D159824" i="2" a="1"/>
  <c r="D159824" i="2" s="1"/>
  <c r="D159825" i="2" a="1"/>
  <c r="D159825" i="2" s="1"/>
  <c r="D159826" i="2" a="1"/>
  <c r="D159826" i="2"/>
  <c r="D159827" i="2" a="1"/>
  <c r="D159827" i="2" s="1"/>
  <c r="D159828" i="2" a="1"/>
  <c r="D159828" i="2" s="1"/>
  <c r="D159829" i="2" a="1"/>
  <c r="D159829" i="2" s="1"/>
  <c r="D159830" i="2" a="1"/>
  <c r="D159830" i="2"/>
  <c r="D159831" i="2" a="1"/>
  <c r="D159831" i="2" s="1"/>
  <c r="D159832" i="2" a="1"/>
  <c r="D159832" i="2" s="1"/>
  <c r="D159833" i="2" a="1"/>
  <c r="D159833" i="2" s="1"/>
  <c r="D159834" i="2" a="1"/>
  <c r="D159834" i="2"/>
  <c r="D159835" i="2" a="1"/>
  <c r="D159835" i="2" s="1"/>
  <c r="D159836" i="2" a="1"/>
  <c r="D159836" i="2" s="1"/>
  <c r="D159837" i="2" a="1"/>
  <c r="D159837" i="2" s="1"/>
  <c r="D159838" i="2" a="1"/>
  <c r="D159838" i="2"/>
  <c r="D159839" i="2" a="1"/>
  <c r="D159839" i="2" s="1"/>
  <c r="D159840" i="2" a="1"/>
  <c r="D159840" i="2" s="1"/>
  <c r="D159841" i="2" a="1"/>
  <c r="D159841" i="2" s="1"/>
  <c r="D159842" i="2" a="1"/>
  <c r="D159842" i="2"/>
  <c r="D159843" i="2" a="1"/>
  <c r="D159843" i="2" s="1"/>
  <c r="D159844" i="2" a="1"/>
  <c r="D159844" i="2" s="1"/>
  <c r="D159845" i="2" a="1"/>
  <c r="D159845" i="2" s="1"/>
  <c r="D159846" i="2" a="1"/>
  <c r="D159846" i="2"/>
  <c r="D159847" i="2" a="1"/>
  <c r="D159847" i="2" s="1"/>
  <c r="D159848" i="2" a="1"/>
  <c r="D159848" i="2" s="1"/>
  <c r="D159849" i="2" a="1"/>
  <c r="D159849" i="2" s="1"/>
  <c r="D159850" i="2" a="1"/>
  <c r="D159850" i="2"/>
  <c r="D159851" i="2" a="1"/>
  <c r="D159851" i="2" s="1"/>
  <c r="D159852" i="2" a="1"/>
  <c r="D159852" i="2" s="1"/>
  <c r="D159853" i="2" a="1"/>
  <c r="D159853" i="2" s="1"/>
  <c r="D159854" i="2" a="1"/>
  <c r="D159854" i="2"/>
  <c r="D159855" i="2" a="1"/>
  <c r="D159855" i="2" s="1"/>
  <c r="D159856" i="2" a="1"/>
  <c r="D159856" i="2" s="1"/>
  <c r="D159857" i="2" a="1"/>
  <c r="D159857" i="2" s="1"/>
  <c r="D159858" i="2" a="1"/>
  <c r="D159858" i="2"/>
  <c r="D159859" i="2" a="1"/>
  <c r="D159859" i="2" s="1"/>
  <c r="D159860" i="2" a="1"/>
  <c r="D159860" i="2" s="1"/>
  <c r="D159861" i="2" a="1"/>
  <c r="D159861" i="2" s="1"/>
  <c r="D159862" i="2" a="1"/>
  <c r="D159862" i="2"/>
  <c r="D159863" i="2" a="1"/>
  <c r="D159863" i="2" s="1"/>
  <c r="D159864" i="2" a="1"/>
  <c r="D159864" i="2" s="1"/>
  <c r="D159865" i="2" a="1"/>
  <c r="D159865" i="2" s="1"/>
  <c r="D159866" i="2" a="1"/>
  <c r="D159866" i="2"/>
  <c r="D159867" i="2" a="1"/>
  <c r="D159867" i="2" s="1"/>
  <c r="D159868" i="2" a="1"/>
  <c r="D159868" i="2" s="1"/>
  <c r="D159869" i="2" a="1"/>
  <c r="D159869" i="2" s="1"/>
  <c r="D159870" i="2" a="1"/>
  <c r="D159870" i="2"/>
  <c r="D159871" i="2" a="1"/>
  <c r="D159871" i="2" s="1"/>
  <c r="D159872" i="2" a="1"/>
  <c r="D159872" i="2" s="1"/>
  <c r="D159873" i="2" a="1"/>
  <c r="D159873" i="2" s="1"/>
  <c r="D159874" i="2" a="1"/>
  <c r="D159874" i="2"/>
  <c r="D159875" i="2" a="1"/>
  <c r="D159875" i="2" s="1"/>
  <c r="D159876" i="2" a="1"/>
  <c r="D159876" i="2" s="1"/>
  <c r="D159877" i="2" a="1"/>
  <c r="D159877" i="2" s="1"/>
  <c r="D159878" i="2" a="1"/>
  <c r="D159878" i="2"/>
  <c r="D159879" i="2" a="1"/>
  <c r="D159879" i="2" s="1"/>
  <c r="D159880" i="2" a="1"/>
  <c r="D159880" i="2" s="1"/>
  <c r="D159881" i="2" a="1"/>
  <c r="D159881" i="2" s="1"/>
  <c r="D159882" i="2" a="1"/>
  <c r="D159882" i="2"/>
  <c r="D159883" i="2" a="1"/>
  <c r="D159883" i="2" s="1"/>
  <c r="D159884" i="2" a="1"/>
  <c r="D159884" i="2" s="1"/>
  <c r="D159885" i="2" a="1"/>
  <c r="D159885" i="2" s="1"/>
  <c r="D159886" i="2" a="1"/>
  <c r="D159886" i="2"/>
  <c r="D159887" i="2" a="1"/>
  <c r="D159887" i="2" s="1"/>
  <c r="D159888" i="2" a="1"/>
  <c r="D159888" i="2" s="1"/>
  <c r="D159889" i="2" a="1"/>
  <c r="D159889" i="2" s="1"/>
  <c r="D159890" i="2" a="1"/>
  <c r="D159890" i="2"/>
  <c r="D159891" i="2" a="1"/>
  <c r="D159891" i="2" s="1"/>
  <c r="D159892" i="2" a="1"/>
  <c r="D159892" i="2" s="1"/>
  <c r="D159893" i="2" a="1"/>
  <c r="D159893" i="2" s="1"/>
  <c r="D159894" i="2" a="1"/>
  <c r="D159894" i="2"/>
  <c r="D159895" i="2" a="1"/>
  <c r="D159895" i="2" s="1"/>
  <c r="D159896" i="2" a="1"/>
  <c r="D159896" i="2" s="1"/>
  <c r="D159897" i="2" a="1"/>
  <c r="D159897" i="2" s="1"/>
  <c r="D159898" i="2" a="1"/>
  <c r="D159898" i="2"/>
  <c r="D159899" i="2" a="1"/>
  <c r="D159899" i="2" s="1"/>
  <c r="D159900" i="2" a="1"/>
  <c r="D159900" i="2" s="1"/>
  <c r="D159901" i="2" a="1"/>
  <c r="D159901" i="2" s="1"/>
  <c r="D159902" i="2" a="1"/>
  <c r="D159902" i="2"/>
  <c r="D159903" i="2" a="1"/>
  <c r="D159903" i="2" s="1"/>
  <c r="D159904" i="2" a="1"/>
  <c r="D159904" i="2" s="1"/>
  <c r="D159905" i="2" a="1"/>
  <c r="D159905" i="2" s="1"/>
  <c r="D159906" i="2" a="1"/>
  <c r="D159906" i="2"/>
  <c r="D159907" i="2" a="1"/>
  <c r="D159907" i="2" s="1"/>
  <c r="D159908" i="2" a="1"/>
  <c r="D159908" i="2" s="1"/>
  <c r="D159909" i="2" a="1"/>
  <c r="D159909" i="2" s="1"/>
  <c r="D159910" i="2" a="1"/>
  <c r="D159910" i="2"/>
  <c r="D159911" i="2" a="1"/>
  <c r="D159911" i="2" s="1"/>
  <c r="D159912" i="2" a="1"/>
  <c r="D159912" i="2" s="1"/>
  <c r="D159913" i="2" a="1"/>
  <c r="D159913" i="2" s="1"/>
  <c r="D159914" i="2" a="1"/>
  <c r="D159914" i="2"/>
  <c r="D159915" i="2" a="1"/>
  <c r="D159915" i="2" s="1"/>
  <c r="D159916" i="2" a="1"/>
  <c r="D159916" i="2" s="1"/>
  <c r="D159917" i="2" a="1"/>
  <c r="D159917" i="2" s="1"/>
  <c r="D159918" i="2" a="1"/>
  <c r="D159918" i="2"/>
  <c r="D159919" i="2" a="1"/>
  <c r="D159919" i="2" s="1"/>
  <c r="D159920" i="2" a="1"/>
  <c r="D159920" i="2" s="1"/>
  <c r="D159921" i="2" a="1"/>
  <c r="D159921" i="2" s="1"/>
  <c r="D159922" i="2" a="1"/>
  <c r="D159922" i="2"/>
  <c r="D159923" i="2" a="1"/>
  <c r="D159923" i="2" s="1"/>
  <c r="D159924" i="2" a="1"/>
  <c r="D159924" i="2" s="1"/>
  <c r="D159925" i="2" a="1"/>
  <c r="D159925" i="2" s="1"/>
  <c r="D159926" i="2" a="1"/>
  <c r="D159926" i="2"/>
  <c r="D159927" i="2" a="1"/>
  <c r="D159927" i="2" s="1"/>
  <c r="D159928" i="2" a="1"/>
  <c r="D159928" i="2" s="1"/>
  <c r="D159929" i="2" a="1"/>
  <c r="D159929" i="2" s="1"/>
  <c r="D159930" i="2" a="1"/>
  <c r="D159930" i="2"/>
  <c r="D159931" i="2" a="1"/>
  <c r="D159931" i="2" s="1"/>
  <c r="D159932" i="2" a="1"/>
  <c r="D159932" i="2" s="1"/>
  <c r="D159933" i="2" a="1"/>
  <c r="D159933" i="2" s="1"/>
  <c r="D159934" i="2" a="1"/>
  <c r="D159934" i="2"/>
  <c r="D159935" i="2" a="1"/>
  <c r="D159935" i="2" s="1"/>
  <c r="D159936" i="2" a="1"/>
  <c r="D159936" i="2" s="1"/>
  <c r="D159937" i="2" a="1"/>
  <c r="D159937" i="2" s="1"/>
  <c r="D159938" i="2" a="1"/>
  <c r="D159938" i="2"/>
  <c r="D159939" i="2" a="1"/>
  <c r="D159939" i="2" s="1"/>
  <c r="D159940" i="2" a="1"/>
  <c r="D159940" i="2" s="1"/>
  <c r="D159941" i="2" a="1"/>
  <c r="D159941" i="2" s="1"/>
  <c r="D159942" i="2" a="1"/>
  <c r="D159942" i="2"/>
  <c r="D159943" i="2" a="1"/>
  <c r="D159943" i="2" s="1"/>
  <c r="D159944" i="2" a="1"/>
  <c r="D159944" i="2" s="1"/>
  <c r="D159945" i="2" a="1"/>
  <c r="D159945" i="2" s="1"/>
  <c r="D159946" i="2" a="1"/>
  <c r="D159946" i="2"/>
  <c r="D159947" i="2" a="1"/>
  <c r="D159947" i="2" s="1"/>
  <c r="D159948" i="2" a="1"/>
  <c r="D159948" i="2" s="1"/>
  <c r="D159949" i="2" a="1"/>
  <c r="D159949" i="2" s="1"/>
  <c r="D159950" i="2" a="1"/>
  <c r="D159950" i="2"/>
  <c r="D159951" i="2" a="1"/>
  <c r="D159951" i="2" s="1"/>
  <c r="D159952" i="2" a="1"/>
  <c r="D159952" i="2" s="1"/>
  <c r="D159953" i="2" a="1"/>
  <c r="D159953" i="2" s="1"/>
  <c r="D159954" i="2" a="1"/>
  <c r="D159954" i="2"/>
  <c r="D159955" i="2" a="1"/>
  <c r="D159955" i="2" s="1"/>
  <c r="D159956" i="2" a="1"/>
  <c r="D159956" i="2" s="1"/>
  <c r="D159957" i="2" a="1"/>
  <c r="D159957" i="2" s="1"/>
  <c r="D159958" i="2" a="1"/>
  <c r="D159958" i="2"/>
  <c r="D159959" i="2" a="1"/>
  <c r="D159959" i="2" s="1"/>
  <c r="D159960" i="2" a="1"/>
  <c r="D159960" i="2" s="1"/>
  <c r="D159961" i="2" a="1"/>
  <c r="D159961" i="2" s="1"/>
  <c r="D159962" i="2" a="1"/>
  <c r="D159962" i="2"/>
  <c r="D159963" i="2" a="1"/>
  <c r="D159963" i="2" s="1"/>
  <c r="D159964" i="2" a="1"/>
  <c r="D159964" i="2" s="1"/>
  <c r="D159965" i="2" a="1"/>
  <c r="D159965" i="2" s="1"/>
  <c r="D159966" i="2" a="1"/>
  <c r="D159966" i="2"/>
  <c r="D159967" i="2" a="1"/>
  <c r="D159967" i="2" s="1"/>
  <c r="D159968" i="2" a="1"/>
  <c r="D159968" i="2" s="1"/>
  <c r="D159969" i="2" a="1"/>
  <c r="D159969" i="2" s="1"/>
  <c r="D159970" i="2" a="1"/>
  <c r="D159970" i="2"/>
  <c r="D159971" i="2" a="1"/>
  <c r="D159971" i="2" s="1"/>
  <c r="D159972" i="2" a="1"/>
  <c r="D159972" i="2" s="1"/>
  <c r="D159973" i="2" a="1"/>
  <c r="D159973" i="2" s="1"/>
  <c r="D159974" i="2" a="1"/>
  <c r="D159974" i="2"/>
  <c r="D159975" i="2" a="1"/>
  <c r="D159975" i="2" s="1"/>
  <c r="D159976" i="2" a="1"/>
  <c r="D159976" i="2" s="1"/>
  <c r="D159977" i="2" a="1"/>
  <c r="D159977" i="2" s="1"/>
  <c r="D159978" i="2" a="1"/>
  <c r="D159978" i="2"/>
  <c r="D159979" i="2" a="1"/>
  <c r="D159979" i="2" s="1"/>
  <c r="D159980" i="2" a="1"/>
  <c r="D159980" i="2" s="1"/>
  <c r="D159981" i="2" a="1"/>
  <c r="D159981" i="2" s="1"/>
  <c r="D159982" i="2" a="1"/>
  <c r="D159982" i="2"/>
  <c r="D159983" i="2" a="1"/>
  <c r="D159983" i="2" s="1"/>
  <c r="D159984" i="2" a="1"/>
  <c r="D159984" i="2" s="1"/>
  <c r="D159985" i="2" a="1"/>
  <c r="D159985" i="2" s="1"/>
  <c r="D159986" i="2" a="1"/>
  <c r="D159986" i="2"/>
  <c r="D159987" i="2" a="1"/>
  <c r="D159987" i="2" s="1"/>
  <c r="D159988" i="2" a="1"/>
  <c r="D159988" i="2" s="1"/>
  <c r="D159989" i="2" a="1"/>
  <c r="D159989" i="2" s="1"/>
  <c r="D159990" i="2" a="1"/>
  <c r="D159990" i="2"/>
  <c r="D159991" i="2" a="1"/>
  <c r="D159991" i="2" s="1"/>
  <c r="D159992" i="2" a="1"/>
  <c r="D159992" i="2" s="1"/>
  <c r="D159993" i="2" a="1"/>
  <c r="D159993" i="2" s="1"/>
  <c r="D159994" i="2" a="1"/>
  <c r="D159994" i="2"/>
  <c r="D159995" i="2" a="1"/>
  <c r="D159995" i="2" s="1"/>
  <c r="D159996" i="2" a="1"/>
  <c r="D159996" i="2" s="1"/>
  <c r="D159997" i="2" a="1"/>
  <c r="D159997" i="2" s="1"/>
  <c r="D159998" i="2" a="1"/>
  <c r="D159998" i="2"/>
  <c r="D159999" i="2" a="1"/>
  <c r="D159999" i="2" s="1"/>
  <c r="D160000" i="2" a="1"/>
  <c r="D160000" i="2" s="1"/>
  <c r="D160001" i="2" a="1"/>
  <c r="D160001" i="2" s="1"/>
  <c r="D160002" i="2" a="1"/>
  <c r="D160002" i="2"/>
  <c r="D160003" i="2" a="1"/>
  <c r="D160003" i="2" s="1"/>
  <c r="D160004" i="2" a="1"/>
  <c r="D160004" i="2" s="1"/>
  <c r="D160005" i="2" a="1"/>
  <c r="D160005" i="2" s="1"/>
  <c r="D160006" i="2" a="1"/>
  <c r="D160006" i="2"/>
  <c r="D160007" i="2" a="1"/>
  <c r="D160007" i="2" s="1"/>
  <c r="D160008" i="2" a="1"/>
  <c r="D160008" i="2" s="1"/>
  <c r="D160009" i="2" a="1"/>
  <c r="D160009" i="2" s="1"/>
  <c r="D160010" i="2" a="1"/>
  <c r="D160010" i="2"/>
  <c r="D160011" i="2" a="1"/>
  <c r="D160011" i="2" s="1"/>
  <c r="D160012" i="2" a="1"/>
  <c r="D160012" i="2" s="1"/>
  <c r="D160013" i="2" a="1"/>
  <c r="D160013" i="2" s="1"/>
  <c r="D160014" i="2" a="1"/>
  <c r="D160014" i="2"/>
  <c r="D160015" i="2" a="1"/>
  <c r="D160015" i="2" s="1"/>
  <c r="D160016" i="2" a="1"/>
  <c r="D160016" i="2" s="1"/>
  <c r="D160017" i="2" a="1"/>
  <c r="D160017" i="2" s="1"/>
  <c r="D160018" i="2" a="1"/>
  <c r="D160018" i="2"/>
  <c r="D160019" i="2" a="1"/>
  <c r="D160019" i="2" s="1"/>
  <c r="D160020" i="2" a="1"/>
  <c r="D160020" i="2" s="1"/>
  <c r="D160021" i="2" a="1"/>
  <c r="D160021" i="2" s="1"/>
  <c r="D160022" i="2" a="1"/>
  <c r="D160022" i="2"/>
  <c r="D160023" i="2" a="1"/>
  <c r="D160023" i="2" s="1"/>
  <c r="D160024" i="2" a="1"/>
  <c r="D160024" i="2" s="1"/>
  <c r="D160025" i="2" a="1"/>
  <c r="D160025" i="2" s="1"/>
  <c r="D160026" i="2" a="1"/>
  <c r="D160026" i="2"/>
  <c r="D160027" i="2" a="1"/>
  <c r="D160027" i="2" s="1"/>
  <c r="D160028" i="2" a="1"/>
  <c r="D160028" i="2" s="1"/>
  <c r="D160029" i="2" a="1"/>
  <c r="D160029" i="2" s="1"/>
  <c r="D160030" i="2" a="1"/>
  <c r="D160030" i="2"/>
  <c r="D160031" i="2" a="1"/>
  <c r="D160031" i="2" s="1"/>
  <c r="D160032" i="2" a="1"/>
  <c r="D160032" i="2" s="1"/>
  <c r="D160033" i="2" a="1"/>
  <c r="D160033" i="2" s="1"/>
  <c r="D160034" i="2" a="1"/>
  <c r="D160034" i="2"/>
  <c r="D160035" i="2" a="1"/>
  <c r="D160035" i="2" s="1"/>
  <c r="D160036" i="2" a="1"/>
  <c r="D160036" i="2" s="1"/>
  <c r="D160037" i="2" a="1"/>
  <c r="D160037" i="2" s="1"/>
  <c r="D160038" i="2" a="1"/>
  <c r="D160038" i="2"/>
  <c r="D160039" i="2" a="1"/>
  <c r="D160039" i="2" s="1"/>
  <c r="D160040" i="2" a="1"/>
  <c r="D160040" i="2" s="1"/>
  <c r="D160041" i="2" a="1"/>
  <c r="D160041" i="2" s="1"/>
  <c r="D160042" i="2" a="1"/>
  <c r="D160042" i="2"/>
  <c r="D160043" i="2" a="1"/>
  <c r="D160043" i="2" s="1"/>
  <c r="D160044" i="2" a="1"/>
  <c r="D160044" i="2" s="1"/>
  <c r="D160045" i="2" a="1"/>
  <c r="D160045" i="2" s="1"/>
  <c r="D160046" i="2" a="1"/>
  <c r="D160046" i="2"/>
  <c r="D160047" i="2" a="1"/>
  <c r="D160047" i="2" s="1"/>
  <c r="D160048" i="2" a="1"/>
  <c r="D160048" i="2" s="1"/>
  <c r="D160049" i="2" a="1"/>
  <c r="D160049" i="2" s="1"/>
  <c r="D160050" i="2" a="1"/>
  <c r="D160050" i="2"/>
  <c r="D160051" i="2" a="1"/>
  <c r="D160051" i="2" s="1"/>
  <c r="D160052" i="2" a="1"/>
  <c r="D160052" i="2" s="1"/>
  <c r="D160053" i="2" a="1"/>
  <c r="D160053" i="2" s="1"/>
  <c r="D160054" i="2" a="1"/>
  <c r="D160054" i="2"/>
  <c r="D160055" i="2" a="1"/>
  <c r="D160055" i="2" s="1"/>
  <c r="D160056" i="2" a="1"/>
  <c r="D160056" i="2" s="1"/>
  <c r="D160057" i="2" a="1"/>
  <c r="D160057" i="2" s="1"/>
  <c r="D160058" i="2" a="1"/>
  <c r="D160058" i="2"/>
  <c r="D160059" i="2" a="1"/>
  <c r="D160059" i="2" s="1"/>
  <c r="D160060" i="2" a="1"/>
  <c r="D160060" i="2" s="1"/>
  <c r="D160061" i="2" a="1"/>
  <c r="D160061" i="2" s="1"/>
  <c r="D160062" i="2" a="1"/>
  <c r="D160062" i="2"/>
  <c r="D160063" i="2" a="1"/>
  <c r="D160063" i="2" s="1"/>
  <c r="D160064" i="2" a="1"/>
  <c r="D160064" i="2" s="1"/>
  <c r="D160065" i="2" a="1"/>
  <c r="D160065" i="2" s="1"/>
  <c r="D160066" i="2" a="1"/>
  <c r="D160066" i="2"/>
  <c r="D160067" i="2" a="1"/>
  <c r="D160067" i="2" s="1"/>
  <c r="D160068" i="2" a="1"/>
  <c r="D160068" i="2" s="1"/>
  <c r="D160069" i="2" a="1"/>
  <c r="D160069" i="2" s="1"/>
  <c r="D160070" i="2" a="1"/>
  <c r="D160070" i="2"/>
  <c r="D160071" i="2" a="1"/>
  <c r="D160071" i="2" s="1"/>
  <c r="D160072" i="2" a="1"/>
  <c r="D160072" i="2" s="1"/>
  <c r="D160073" i="2" a="1"/>
  <c r="D160073" i="2" s="1"/>
  <c r="D160074" i="2" a="1"/>
  <c r="D160074" i="2"/>
  <c r="D160075" i="2" a="1"/>
  <c r="D160075" i="2" s="1"/>
  <c r="D160076" i="2" a="1"/>
  <c r="D160076" i="2" s="1"/>
  <c r="D160077" i="2" a="1"/>
  <c r="D160077" i="2" s="1"/>
  <c r="D160078" i="2" a="1"/>
  <c r="D160078" i="2"/>
  <c r="D160079" i="2" a="1"/>
  <c r="D160079" i="2" s="1"/>
  <c r="D160080" i="2" a="1"/>
  <c r="D160080" i="2" s="1"/>
  <c r="D160081" i="2" a="1"/>
  <c r="D160081" i="2" s="1"/>
  <c r="D160082" i="2" a="1"/>
  <c r="D160082" i="2"/>
  <c r="D160083" i="2" a="1"/>
  <c r="D160083" i="2" s="1"/>
  <c r="D160084" i="2" a="1"/>
  <c r="D160084" i="2" s="1"/>
  <c r="D160085" i="2" a="1"/>
  <c r="D160085" i="2" s="1"/>
  <c r="D160086" i="2" a="1"/>
  <c r="D160086" i="2"/>
  <c r="D160087" i="2" a="1"/>
  <c r="D160087" i="2" s="1"/>
  <c r="D160088" i="2" a="1"/>
  <c r="D160088" i="2" s="1"/>
  <c r="D160089" i="2" a="1"/>
  <c r="D160089" i="2" s="1"/>
  <c r="D160090" i="2" a="1"/>
  <c r="D160090" i="2"/>
  <c r="D160091" i="2" a="1"/>
  <c r="D160091" i="2" s="1"/>
  <c r="D160092" i="2" a="1"/>
  <c r="D160092" i="2" s="1"/>
  <c r="D160093" i="2" a="1"/>
  <c r="D160093" i="2" s="1"/>
  <c r="D160094" i="2" a="1"/>
  <c r="D160094" i="2"/>
  <c r="D160095" i="2" a="1"/>
  <c r="D160095" i="2" s="1"/>
  <c r="D160096" i="2" a="1"/>
  <c r="D160096" i="2" s="1"/>
  <c r="D160097" i="2" a="1"/>
  <c r="D160097" i="2" s="1"/>
  <c r="D160098" i="2" a="1"/>
  <c r="D160098" i="2"/>
  <c r="D160099" i="2" a="1"/>
  <c r="D160099" i="2" s="1"/>
  <c r="D160100" i="2" a="1"/>
  <c r="D160100" i="2" s="1"/>
  <c r="D160101" i="2" a="1"/>
  <c r="D160101" i="2" s="1"/>
  <c r="D160102" i="2" a="1"/>
  <c r="D160102" i="2"/>
  <c r="D160103" i="2" a="1"/>
  <c r="D160103" i="2" s="1"/>
  <c r="D160104" i="2" a="1"/>
  <c r="D160104" i="2" s="1"/>
  <c r="D160105" i="2" a="1"/>
  <c r="D160105" i="2" s="1"/>
  <c r="D160106" i="2" a="1"/>
  <c r="D160106" i="2"/>
  <c r="D160107" i="2" a="1"/>
  <c r="D160107" i="2" s="1"/>
  <c r="D160108" i="2" a="1"/>
  <c r="D160108" i="2" s="1"/>
  <c r="D160109" i="2" a="1"/>
  <c r="D160109" i="2" s="1"/>
  <c r="D160110" i="2" a="1"/>
  <c r="D160110" i="2"/>
  <c r="D160111" i="2" a="1"/>
  <c r="D160111" i="2" s="1"/>
  <c r="D160112" i="2" a="1"/>
  <c r="D160112" i="2" s="1"/>
  <c r="D160113" i="2" a="1"/>
  <c r="D160113" i="2" s="1"/>
  <c r="D160114" i="2" a="1"/>
  <c r="D160114" i="2"/>
  <c r="D160115" i="2" a="1"/>
  <c r="D160115" i="2" s="1"/>
  <c r="D160116" i="2" a="1"/>
  <c r="D160116" i="2" s="1"/>
  <c r="D160117" i="2" a="1"/>
  <c r="D160117" i="2" s="1"/>
  <c r="D160118" i="2" a="1"/>
  <c r="D160118" i="2"/>
  <c r="D160119" i="2" a="1"/>
  <c r="D160119" i="2" s="1"/>
  <c r="D160120" i="2" a="1"/>
  <c r="D160120" i="2" s="1"/>
  <c r="D160121" i="2" a="1"/>
  <c r="D160121" i="2" s="1"/>
  <c r="D160122" i="2" a="1"/>
  <c r="D160122" i="2"/>
  <c r="D160123" i="2" a="1"/>
  <c r="D160123" i="2" s="1"/>
  <c r="D160124" i="2" a="1"/>
  <c r="D160124" i="2" s="1"/>
  <c r="D160125" i="2" a="1"/>
  <c r="D160125" i="2" s="1"/>
  <c r="D160126" i="2" a="1"/>
  <c r="D160126" i="2"/>
  <c r="D160127" i="2" a="1"/>
  <c r="D160127" i="2" s="1"/>
  <c r="D160128" i="2" a="1"/>
  <c r="D160128" i="2" s="1"/>
  <c r="D160129" i="2" a="1"/>
  <c r="D160129" i="2" s="1"/>
  <c r="D160130" i="2" a="1"/>
  <c r="D160130" i="2"/>
  <c r="D160131" i="2" a="1"/>
  <c r="D160131" i="2" s="1"/>
  <c r="D160132" i="2" a="1"/>
  <c r="D160132" i="2" s="1"/>
  <c r="D160133" i="2" a="1"/>
  <c r="D160133" i="2" s="1"/>
  <c r="D160134" i="2" a="1"/>
  <c r="D160134" i="2"/>
  <c r="D160135" i="2" a="1"/>
  <c r="D160135" i="2" s="1"/>
  <c r="D160136" i="2" a="1"/>
  <c r="D160136" i="2" s="1"/>
  <c r="D160137" i="2" a="1"/>
  <c r="D160137" i="2" s="1"/>
  <c r="D160138" i="2" a="1"/>
  <c r="D160138" i="2"/>
  <c r="D160139" i="2" a="1"/>
  <c r="D160139" i="2" s="1"/>
  <c r="D160140" i="2" a="1"/>
  <c r="D160140" i="2" s="1"/>
  <c r="D160141" i="2" a="1"/>
  <c r="D160141" i="2" s="1"/>
  <c r="D160142" i="2" a="1"/>
  <c r="D160142" i="2"/>
  <c r="D160143" i="2" a="1"/>
  <c r="D160143" i="2" s="1"/>
  <c r="D160144" i="2" a="1"/>
  <c r="D160144" i="2" s="1"/>
  <c r="D160145" i="2" a="1"/>
  <c r="D160145" i="2" s="1"/>
  <c r="D160146" i="2" a="1"/>
  <c r="D160146" i="2"/>
  <c r="D160147" i="2" a="1"/>
  <c r="D160147" i="2" s="1"/>
  <c r="D160148" i="2" a="1"/>
  <c r="D160148" i="2" s="1"/>
  <c r="D160149" i="2" a="1"/>
  <c r="D160149" i="2" s="1"/>
  <c r="D160150" i="2" a="1"/>
  <c r="D160150" i="2"/>
  <c r="D160151" i="2" a="1"/>
  <c r="D160151" i="2" s="1"/>
  <c r="D160152" i="2" a="1"/>
  <c r="D160152" i="2" s="1"/>
  <c r="D160153" i="2" a="1"/>
  <c r="D160153" i="2" s="1"/>
  <c r="D160154" i="2" a="1"/>
  <c r="D160154" i="2"/>
  <c r="D160155" i="2" a="1"/>
  <c r="D160155" i="2" s="1"/>
  <c r="D160156" i="2" a="1"/>
  <c r="D160156" i="2" s="1"/>
  <c r="D160157" i="2" a="1"/>
  <c r="D160157" i="2" s="1"/>
  <c r="D160158" i="2" a="1"/>
  <c r="D160158" i="2"/>
  <c r="D160159" i="2" a="1"/>
  <c r="D160159" i="2" s="1"/>
  <c r="D160160" i="2" a="1"/>
  <c r="D160160" i="2" s="1"/>
  <c r="D160161" i="2" a="1"/>
  <c r="D160161" i="2" s="1"/>
  <c r="D160162" i="2" a="1"/>
  <c r="D160162" i="2"/>
  <c r="D160163" i="2" a="1"/>
  <c r="D160163" i="2" s="1"/>
  <c r="D160164" i="2" a="1"/>
  <c r="D160164" i="2" s="1"/>
  <c r="D160165" i="2" a="1"/>
  <c r="D160165" i="2" s="1"/>
  <c r="D160166" i="2" a="1"/>
  <c r="D160166" i="2"/>
  <c r="D160167" i="2" a="1"/>
  <c r="D160167" i="2" s="1"/>
  <c r="D160168" i="2" a="1"/>
  <c r="D160168" i="2" s="1"/>
  <c r="D160169" i="2" a="1"/>
  <c r="D160169" i="2" s="1"/>
  <c r="D160170" i="2" a="1"/>
  <c r="D160170" i="2"/>
  <c r="D160171" i="2" a="1"/>
  <c r="D160171" i="2" s="1"/>
  <c r="D160172" i="2" a="1"/>
  <c r="D160172" i="2" s="1"/>
  <c r="D160173" i="2" a="1"/>
  <c r="D160173" i="2" s="1"/>
  <c r="D160174" i="2" a="1"/>
  <c r="D160174" i="2"/>
  <c r="D160175" i="2" a="1"/>
  <c r="D160175" i="2" s="1"/>
  <c r="D160176" i="2" a="1"/>
  <c r="D160176" i="2" s="1"/>
  <c r="D160177" i="2" a="1"/>
  <c r="D160177" i="2" s="1"/>
  <c r="D160178" i="2" a="1"/>
  <c r="D160178" i="2"/>
  <c r="D160179" i="2" a="1"/>
  <c r="D160179" i="2" s="1"/>
  <c r="D160180" i="2" a="1"/>
  <c r="D160180" i="2" s="1"/>
  <c r="D160181" i="2" a="1"/>
  <c r="D160181" i="2" s="1"/>
  <c r="D160182" i="2" a="1"/>
  <c r="D160182" i="2"/>
  <c r="D160183" i="2" a="1"/>
  <c r="D160183" i="2" s="1"/>
  <c r="D160184" i="2" a="1"/>
  <c r="D160184" i="2" s="1"/>
  <c r="D160185" i="2" a="1"/>
  <c r="D160185" i="2" s="1"/>
  <c r="D160186" i="2" a="1"/>
  <c r="D160186" i="2"/>
  <c r="D160187" i="2" a="1"/>
  <c r="D160187" i="2" s="1"/>
  <c r="D160188" i="2" a="1"/>
  <c r="D160188" i="2" s="1"/>
  <c r="D160189" i="2" a="1"/>
  <c r="D160189" i="2" s="1"/>
  <c r="D160190" i="2" a="1"/>
  <c r="D160190" i="2"/>
  <c r="D160191" i="2" a="1"/>
  <c r="D160191" i="2" s="1"/>
  <c r="D160192" i="2" a="1"/>
  <c r="D160192" i="2" s="1"/>
  <c r="D160193" i="2" a="1"/>
  <c r="D160193" i="2" s="1"/>
  <c r="D160194" i="2" a="1"/>
  <c r="D160194" i="2"/>
  <c r="D160195" i="2" a="1"/>
  <c r="D160195" i="2" s="1"/>
  <c r="D160196" i="2" a="1"/>
  <c r="D160196" i="2" s="1"/>
  <c r="D160197" i="2" a="1"/>
  <c r="D160197" i="2" s="1"/>
  <c r="D160198" i="2" a="1"/>
  <c r="D160198" i="2"/>
  <c r="D160199" i="2" a="1"/>
  <c r="D160199" i="2" s="1"/>
  <c r="D160200" i="2" a="1"/>
  <c r="D160200" i="2" s="1"/>
  <c r="D160201" i="2" a="1"/>
  <c r="D160201" i="2" s="1"/>
  <c r="D160202" i="2" a="1"/>
  <c r="D160202" i="2"/>
  <c r="D160203" i="2" a="1"/>
  <c r="D160203" i="2" s="1"/>
  <c r="D160204" i="2" a="1"/>
  <c r="D160204" i="2" s="1"/>
  <c r="D160205" i="2" a="1"/>
  <c r="D160205" i="2" s="1"/>
  <c r="D160206" i="2" a="1"/>
  <c r="D160206" i="2"/>
  <c r="D160207" i="2" a="1"/>
  <c r="D160207" i="2" s="1"/>
  <c r="D160208" i="2" a="1"/>
  <c r="D160208" i="2" s="1"/>
  <c r="D160209" i="2" a="1"/>
  <c r="D160209" i="2" s="1"/>
  <c r="D160210" i="2" a="1"/>
  <c r="D160210" i="2"/>
  <c r="D160211" i="2" a="1"/>
  <c r="D160211" i="2" s="1"/>
  <c r="D160212" i="2" a="1"/>
  <c r="D160212" i="2" s="1"/>
  <c r="D160213" i="2" a="1"/>
  <c r="D160213" i="2" s="1"/>
  <c r="D160214" i="2" a="1"/>
  <c r="D160214" i="2"/>
  <c r="D160215" i="2" a="1"/>
  <c r="D160215" i="2" s="1"/>
  <c r="D160216" i="2" a="1"/>
  <c r="D160216" i="2" s="1"/>
  <c r="D160217" i="2" a="1"/>
  <c r="D160217" i="2" s="1"/>
  <c r="D160218" i="2" a="1"/>
  <c r="D160218" i="2"/>
  <c r="D160219" i="2" a="1"/>
  <c r="D160219" i="2" s="1"/>
  <c r="D160220" i="2" a="1"/>
  <c r="D160220" i="2" s="1"/>
  <c r="D160221" i="2" a="1"/>
  <c r="D160221" i="2" s="1"/>
  <c r="D160222" i="2" a="1"/>
  <c r="D160222" i="2"/>
  <c r="D160223" i="2" a="1"/>
  <c r="D160223" i="2" s="1"/>
  <c r="D160224" i="2" a="1"/>
  <c r="D160224" i="2" s="1"/>
  <c r="D160225" i="2" a="1"/>
  <c r="D160225" i="2" s="1"/>
  <c r="D160226" i="2" a="1"/>
  <c r="D160226" i="2"/>
  <c r="D160227" i="2" a="1"/>
  <c r="D160227" i="2" s="1"/>
  <c r="D160228" i="2" a="1"/>
  <c r="D160228" i="2" s="1"/>
  <c r="D160229" i="2" a="1"/>
  <c r="D160229" i="2" s="1"/>
  <c r="D160230" i="2" a="1"/>
  <c r="D160230" i="2"/>
  <c r="D160231" i="2" a="1"/>
  <c r="D160231" i="2" s="1"/>
  <c r="D160232" i="2" a="1"/>
  <c r="D160232" i="2" s="1"/>
  <c r="D160233" i="2" a="1"/>
  <c r="D160233" i="2" s="1"/>
  <c r="D160234" i="2" a="1"/>
  <c r="D160234" i="2"/>
  <c r="D160235" i="2" a="1"/>
  <c r="D160235" i="2" s="1"/>
  <c r="D160236" i="2" a="1"/>
  <c r="D160236" i="2" s="1"/>
  <c r="D160237" i="2" a="1"/>
  <c r="D160237" i="2" s="1"/>
  <c r="D160238" i="2" a="1"/>
  <c r="D160238" i="2"/>
  <c r="D160239" i="2" a="1"/>
  <c r="D160239" i="2" s="1"/>
  <c r="D160240" i="2" a="1"/>
  <c r="D160240" i="2" s="1"/>
  <c r="D160241" i="2" a="1"/>
  <c r="D160241" i="2" s="1"/>
  <c r="D160242" i="2" a="1"/>
  <c r="D160242" i="2"/>
  <c r="D160243" i="2" a="1"/>
  <c r="D160243" i="2" s="1"/>
  <c r="D160244" i="2" a="1"/>
  <c r="D160244" i="2" s="1"/>
  <c r="D160245" i="2" a="1"/>
  <c r="D160245" i="2" s="1"/>
  <c r="D160246" i="2" a="1"/>
  <c r="D160246" i="2"/>
  <c r="D160247" i="2" a="1"/>
  <c r="D160247" i="2" s="1"/>
  <c r="D160248" i="2" a="1"/>
  <c r="D160248" i="2" s="1"/>
  <c r="D160249" i="2" a="1"/>
  <c r="D160249" i="2" s="1"/>
  <c r="D160250" i="2" a="1"/>
  <c r="D160250" i="2"/>
  <c r="D160251" i="2" a="1"/>
  <c r="D160251" i="2" s="1"/>
  <c r="D160252" i="2" a="1"/>
  <c r="D160252" i="2" s="1"/>
  <c r="D160253" i="2" a="1"/>
  <c r="D160253" i="2" s="1"/>
  <c r="D160254" i="2" a="1"/>
  <c r="D160254" i="2"/>
  <c r="D160255" i="2" a="1"/>
  <c r="D160255" i="2" s="1"/>
  <c r="D160256" i="2" a="1"/>
  <c r="D160256" i="2" s="1"/>
  <c r="D160257" i="2" a="1"/>
  <c r="D160257" i="2" s="1"/>
  <c r="D160258" i="2" a="1"/>
  <c r="D160258" i="2"/>
  <c r="D160259" i="2" a="1"/>
  <c r="D160259" i="2" s="1"/>
  <c r="D160260" i="2" a="1"/>
  <c r="D160260" i="2" s="1"/>
  <c r="D160261" i="2" a="1"/>
  <c r="D160261" i="2" s="1"/>
  <c r="D160262" i="2" a="1"/>
  <c r="D160262" i="2"/>
  <c r="D160263" i="2" a="1"/>
  <c r="D160263" i="2" s="1"/>
  <c r="D160264" i="2" a="1"/>
  <c r="D160264" i="2" s="1"/>
  <c r="D160265" i="2" a="1"/>
  <c r="D160265" i="2" s="1"/>
  <c r="D160266" i="2" a="1"/>
  <c r="D160266" i="2"/>
  <c r="D160267" i="2" a="1"/>
  <c r="D160267" i="2" s="1"/>
  <c r="D160268" i="2" a="1"/>
  <c r="D160268" i="2" s="1"/>
  <c r="D160269" i="2" a="1"/>
  <c r="D160269" i="2" s="1"/>
  <c r="D160270" i="2" a="1"/>
  <c r="D160270" i="2"/>
  <c r="D160271" i="2" a="1"/>
  <c r="D160271" i="2" s="1"/>
  <c r="D160272" i="2" a="1"/>
  <c r="D160272" i="2" s="1"/>
  <c r="D160273" i="2" a="1"/>
  <c r="D160273" i="2" s="1"/>
  <c r="D160274" i="2" a="1"/>
  <c r="D160274" i="2"/>
  <c r="D160275" i="2" a="1"/>
  <c r="D160275" i="2" s="1"/>
  <c r="D160276" i="2" a="1"/>
  <c r="D160276" i="2" s="1"/>
  <c r="D160277" i="2" a="1"/>
  <c r="D160277" i="2" s="1"/>
  <c r="D160278" i="2" a="1"/>
  <c r="D160278" i="2"/>
  <c r="D160279" i="2" a="1"/>
  <c r="D160279" i="2" s="1"/>
  <c r="D160280" i="2" a="1"/>
  <c r="D160280" i="2" s="1"/>
  <c r="D160281" i="2" a="1"/>
  <c r="D160281" i="2" s="1"/>
  <c r="D160282" i="2" a="1"/>
  <c r="D160282" i="2"/>
  <c r="D160283" i="2" a="1"/>
  <c r="D160283" i="2" s="1"/>
  <c r="D160284" i="2" a="1"/>
  <c r="D160284" i="2" s="1"/>
  <c r="D160285" i="2" a="1"/>
  <c r="D160285" i="2" s="1"/>
  <c r="D160286" i="2" a="1"/>
  <c r="D160286" i="2"/>
  <c r="D160287" i="2" a="1"/>
  <c r="D160287" i="2" s="1"/>
  <c r="D160288" i="2" a="1"/>
  <c r="D160288" i="2" s="1"/>
  <c r="D160289" i="2" a="1"/>
  <c r="D160289" i="2" s="1"/>
  <c r="D160290" i="2" a="1"/>
  <c r="D160290" i="2"/>
  <c r="D160291" i="2" a="1"/>
  <c r="D160291" i="2" s="1"/>
  <c r="D160292" i="2" a="1"/>
  <c r="D160292" i="2" s="1"/>
  <c r="D160293" i="2" a="1"/>
  <c r="D160293" i="2" s="1"/>
  <c r="D160294" i="2" a="1"/>
  <c r="D160294" i="2"/>
  <c r="D160295" i="2" a="1"/>
  <c r="D160295" i="2" s="1"/>
  <c r="D160296" i="2" a="1"/>
  <c r="D160296" i="2" s="1"/>
  <c r="D160297" i="2" a="1"/>
  <c r="D160297" i="2" s="1"/>
  <c r="D160298" i="2" a="1"/>
  <c r="D160298" i="2"/>
  <c r="D160299" i="2" a="1"/>
  <c r="D160299" i="2" s="1"/>
  <c r="D160300" i="2" a="1"/>
  <c r="D160300" i="2" s="1"/>
  <c r="D160301" i="2" a="1"/>
  <c r="D160301" i="2" s="1"/>
  <c r="D160302" i="2" a="1"/>
  <c r="D160302" i="2"/>
  <c r="D160303" i="2" a="1"/>
  <c r="D160303" i="2" s="1"/>
  <c r="D160304" i="2" a="1"/>
  <c r="D160304" i="2" s="1"/>
  <c r="D160305" i="2" a="1"/>
  <c r="D160305" i="2" s="1"/>
  <c r="D160306" i="2" a="1"/>
  <c r="D160306" i="2"/>
  <c r="D160307" i="2" a="1"/>
  <c r="D160307" i="2" s="1"/>
  <c r="D160308" i="2" a="1"/>
  <c r="D160308" i="2" s="1"/>
  <c r="D160309" i="2" a="1"/>
  <c r="D160309" i="2" s="1"/>
  <c r="D160310" i="2" a="1"/>
  <c r="D160310" i="2"/>
  <c r="D160311" i="2" a="1"/>
  <c r="D160311" i="2" s="1"/>
  <c r="D160312" i="2" a="1"/>
  <c r="D160312" i="2" s="1"/>
  <c r="D160313" i="2" a="1"/>
  <c r="D160313" i="2" s="1"/>
  <c r="D160314" i="2" a="1"/>
  <c r="D160314" i="2"/>
  <c r="D160315" i="2" a="1"/>
  <c r="D160315" i="2" s="1"/>
  <c r="D160316" i="2" a="1"/>
  <c r="D160316" i="2" s="1"/>
  <c r="D160317" i="2" a="1"/>
  <c r="D160317" i="2" s="1"/>
  <c r="D160318" i="2" a="1"/>
  <c r="D160318" i="2"/>
  <c r="D160319" i="2" a="1"/>
  <c r="D160319" i="2" s="1"/>
  <c r="D160320" i="2" a="1"/>
  <c r="D160320" i="2" s="1"/>
  <c r="D160321" i="2" a="1"/>
  <c r="D160321" i="2" s="1"/>
  <c r="D160322" i="2" a="1"/>
  <c r="D160322" i="2"/>
  <c r="D160323" i="2" a="1"/>
  <c r="D160323" i="2" s="1"/>
  <c r="D160324" i="2" a="1"/>
  <c r="D160324" i="2" s="1"/>
  <c r="D160325" i="2" a="1"/>
  <c r="D160325" i="2" s="1"/>
  <c r="D160326" i="2" a="1"/>
  <c r="D160326" i="2"/>
  <c r="D160327" i="2" a="1"/>
  <c r="D160327" i="2" s="1"/>
  <c r="D160328" i="2" a="1"/>
  <c r="D160328" i="2" s="1"/>
  <c r="D160329" i="2" a="1"/>
  <c r="D160329" i="2" s="1"/>
  <c r="D160330" i="2" a="1"/>
  <c r="D160330" i="2"/>
  <c r="D160331" i="2" a="1"/>
  <c r="D160331" i="2" s="1"/>
  <c r="D160332" i="2" a="1"/>
  <c r="D160332" i="2" s="1"/>
  <c r="D160333" i="2" a="1"/>
  <c r="D160333" i="2" s="1"/>
  <c r="D160334" i="2" a="1"/>
  <c r="D160334" i="2"/>
  <c r="D160335" i="2" a="1"/>
  <c r="D160335" i="2" s="1"/>
  <c r="D160336" i="2" a="1"/>
  <c r="D160336" i="2" s="1"/>
  <c r="D160337" i="2" a="1"/>
  <c r="D160337" i="2" s="1"/>
  <c r="D160338" i="2" a="1"/>
  <c r="D160338" i="2"/>
  <c r="D160339" i="2" a="1"/>
  <c r="D160339" i="2" s="1"/>
  <c r="D160340" i="2" a="1"/>
  <c r="D160340" i="2" s="1"/>
  <c r="D160341" i="2" a="1"/>
  <c r="D160341" i="2" s="1"/>
  <c r="D160342" i="2" a="1"/>
  <c r="D160342" i="2"/>
  <c r="D160343" i="2" a="1"/>
  <c r="D160343" i="2" s="1"/>
  <c r="D160344" i="2" a="1"/>
  <c r="D160344" i="2" s="1"/>
  <c r="D160345" i="2" a="1"/>
  <c r="D160345" i="2" s="1"/>
  <c r="D160346" i="2" a="1"/>
  <c r="D160346" i="2"/>
  <c r="D160347" i="2" a="1"/>
  <c r="D160347" i="2" s="1"/>
  <c r="D160348" i="2" a="1"/>
  <c r="D160348" i="2" s="1"/>
  <c r="D160349" i="2" a="1"/>
  <c r="D160349" i="2" s="1"/>
  <c r="D160350" i="2" a="1"/>
  <c r="D160350" i="2"/>
  <c r="D160351" i="2" a="1"/>
  <c r="D160351" i="2" s="1"/>
  <c r="D160352" i="2" a="1"/>
  <c r="D160352" i="2" s="1"/>
  <c r="D160353" i="2" a="1"/>
  <c r="D160353" i="2" s="1"/>
  <c r="D160354" i="2" a="1"/>
  <c r="D160354" i="2"/>
  <c r="D160355" i="2" a="1"/>
  <c r="D160355" i="2" s="1"/>
  <c r="D160356" i="2" a="1"/>
  <c r="D160356" i="2" s="1"/>
  <c r="D160357" i="2" a="1"/>
  <c r="D160357" i="2" s="1"/>
  <c r="D160358" i="2" a="1"/>
  <c r="D160358" i="2"/>
  <c r="D160359" i="2" a="1"/>
  <c r="D160359" i="2" s="1"/>
  <c r="D160360" i="2" a="1"/>
  <c r="D160360" i="2" s="1"/>
  <c r="D160361" i="2" a="1"/>
  <c r="D160361" i="2" s="1"/>
  <c r="D160362" i="2" a="1"/>
  <c r="D160362" i="2"/>
  <c r="D160363" i="2" a="1"/>
  <c r="D160363" i="2" s="1"/>
  <c r="D160364" i="2" a="1"/>
  <c r="D160364" i="2" s="1"/>
  <c r="D160365" i="2" a="1"/>
  <c r="D160365" i="2" s="1"/>
  <c r="D160366" i="2" a="1"/>
  <c r="D160366" i="2"/>
  <c r="D160367" i="2" a="1"/>
  <c r="D160367" i="2" s="1"/>
  <c r="D160368" i="2" a="1"/>
  <c r="D160368" i="2" s="1"/>
  <c r="D160369" i="2" a="1"/>
  <c r="D160369" i="2" s="1"/>
  <c r="D160370" i="2" a="1"/>
  <c r="D160370" i="2"/>
  <c r="D160371" i="2" a="1"/>
  <c r="D160371" i="2" s="1"/>
  <c r="D160372" i="2" a="1"/>
  <c r="D160372" i="2" s="1"/>
  <c r="D160373" i="2" a="1"/>
  <c r="D160373" i="2" s="1"/>
  <c r="D160374" i="2" a="1"/>
  <c r="D160374" i="2"/>
  <c r="D160375" i="2" a="1"/>
  <c r="D160375" i="2" s="1"/>
  <c r="D160376" i="2" a="1"/>
  <c r="D160376" i="2" s="1"/>
  <c r="D160377" i="2" a="1"/>
  <c r="D160377" i="2" s="1"/>
  <c r="D160378" i="2" a="1"/>
  <c r="D160378" i="2"/>
  <c r="D160379" i="2" a="1"/>
  <c r="D160379" i="2" s="1"/>
  <c r="D160380" i="2" a="1"/>
  <c r="D160380" i="2" s="1"/>
  <c r="D160381" i="2" a="1"/>
  <c r="D160381" i="2" s="1"/>
  <c r="D160382" i="2" a="1"/>
  <c r="D160382" i="2"/>
  <c r="D160383" i="2" a="1"/>
  <c r="D160383" i="2" s="1"/>
  <c r="D160384" i="2" a="1"/>
  <c r="D160384" i="2" s="1"/>
  <c r="D160385" i="2" a="1"/>
  <c r="D160385" i="2" s="1"/>
  <c r="D160386" i="2" a="1"/>
  <c r="D160386" i="2"/>
  <c r="D160387" i="2" a="1"/>
  <c r="D160387" i="2" s="1"/>
  <c r="D160388" i="2" a="1"/>
  <c r="D160388" i="2" s="1"/>
  <c r="D160389" i="2" a="1"/>
  <c r="D160389" i="2" s="1"/>
  <c r="D160390" i="2" a="1"/>
  <c r="D160390" i="2"/>
  <c r="D160391" i="2" a="1"/>
  <c r="D160391" i="2" s="1"/>
  <c r="D160392" i="2" a="1"/>
  <c r="D160392" i="2" s="1"/>
  <c r="D160393" i="2" a="1"/>
  <c r="D160393" i="2" s="1"/>
  <c r="D160394" i="2" a="1"/>
  <c r="D160394" i="2"/>
  <c r="D160395" i="2" a="1"/>
  <c r="D160395" i="2" s="1"/>
  <c r="D160396" i="2" a="1"/>
  <c r="D160396" i="2" s="1"/>
  <c r="D160397" i="2" a="1"/>
  <c r="D160397" i="2" s="1"/>
  <c r="D160398" i="2" a="1"/>
  <c r="D160398" i="2"/>
  <c r="D160399" i="2" a="1"/>
  <c r="D160399" i="2" s="1"/>
  <c r="D160400" i="2" a="1"/>
  <c r="D160400" i="2" s="1"/>
  <c r="D160401" i="2" a="1"/>
  <c r="D160401" i="2" s="1"/>
  <c r="D160402" i="2" a="1"/>
  <c r="D160402" i="2"/>
  <c r="D160403" i="2" a="1"/>
  <c r="D160403" i="2" s="1"/>
  <c r="D160404" i="2" a="1"/>
  <c r="D160404" i="2" s="1"/>
  <c r="D160405" i="2" a="1"/>
  <c r="D160405" i="2" s="1"/>
  <c r="D160406" i="2" a="1"/>
  <c r="D160406" i="2"/>
  <c r="D160407" i="2" a="1"/>
  <c r="D160407" i="2" s="1"/>
  <c r="D160408" i="2" a="1"/>
  <c r="D160408" i="2" s="1"/>
  <c r="D160409" i="2" a="1"/>
  <c r="D160409" i="2" s="1"/>
  <c r="D160410" i="2" a="1"/>
  <c r="D160410" i="2"/>
  <c r="D160411" i="2" a="1"/>
  <c r="D160411" i="2" s="1"/>
  <c r="D160412" i="2" a="1"/>
  <c r="D160412" i="2" s="1"/>
  <c r="D160413" i="2" a="1"/>
  <c r="D160413" i="2" s="1"/>
  <c r="D160414" i="2" a="1"/>
  <c r="D160414" i="2"/>
  <c r="D160415" i="2" a="1"/>
  <c r="D160415" i="2" s="1"/>
  <c r="D160416" i="2" a="1"/>
  <c r="D160416" i="2" s="1"/>
  <c r="D160417" i="2" a="1"/>
  <c r="D160417" i="2" s="1"/>
  <c r="D160418" i="2" a="1"/>
  <c r="D160418" i="2"/>
  <c r="D160419" i="2" a="1"/>
  <c r="D160419" i="2" s="1"/>
  <c r="D160420" i="2" a="1"/>
  <c r="D160420" i="2" s="1"/>
  <c r="D160421" i="2" a="1"/>
  <c r="D160421" i="2" s="1"/>
  <c r="D160422" i="2" a="1"/>
  <c r="D160422" i="2"/>
  <c r="D160423" i="2" a="1"/>
  <c r="D160423" i="2" s="1"/>
  <c r="D160424" i="2" a="1"/>
  <c r="D160424" i="2" s="1"/>
  <c r="D160425" i="2" a="1"/>
  <c r="D160425" i="2" s="1"/>
  <c r="D160426" i="2" a="1"/>
  <c r="D160426" i="2"/>
  <c r="D160427" i="2" a="1"/>
  <c r="D160427" i="2" s="1"/>
  <c r="D160428" i="2" a="1"/>
  <c r="D160428" i="2" s="1"/>
  <c r="D160429" i="2" a="1"/>
  <c r="D160429" i="2" s="1"/>
  <c r="D160430" i="2" a="1"/>
  <c r="D160430" i="2"/>
  <c r="D160431" i="2" a="1"/>
  <c r="D160431" i="2" s="1"/>
  <c r="D160432" i="2" a="1"/>
  <c r="D160432" i="2" s="1"/>
  <c r="D160433" i="2" a="1"/>
  <c r="D160433" i="2" s="1"/>
  <c r="D160434" i="2" a="1"/>
  <c r="D160434" i="2"/>
  <c r="D160435" i="2" a="1"/>
  <c r="D160435" i="2" s="1"/>
  <c r="D160436" i="2" a="1"/>
  <c r="D160436" i="2" s="1"/>
  <c r="D160437" i="2" a="1"/>
  <c r="D160437" i="2" s="1"/>
  <c r="D160438" i="2" a="1"/>
  <c r="D160438" i="2"/>
  <c r="D160439" i="2" a="1"/>
  <c r="D160439" i="2" s="1"/>
  <c r="D160440" i="2" a="1"/>
  <c r="D160440" i="2" s="1"/>
  <c r="D160441" i="2" a="1"/>
  <c r="D160441" i="2" s="1"/>
  <c r="D160442" i="2" a="1"/>
  <c r="D160442" i="2"/>
  <c r="D160443" i="2" a="1"/>
  <c r="D160443" i="2" s="1"/>
  <c r="D160444" i="2" a="1"/>
  <c r="D160444" i="2" s="1"/>
  <c r="D160445" i="2" a="1"/>
  <c r="D160445" i="2" s="1"/>
  <c r="D160446" i="2" a="1"/>
  <c r="D160446" i="2"/>
  <c r="D160447" i="2" a="1"/>
  <c r="D160447" i="2" s="1"/>
  <c r="D160448" i="2" a="1"/>
  <c r="D160448" i="2" s="1"/>
  <c r="D160449" i="2" a="1"/>
  <c r="D160449" i="2" s="1"/>
  <c r="D160450" i="2" a="1"/>
  <c r="D160450" i="2"/>
  <c r="D160451" i="2" a="1"/>
  <c r="D160451" i="2" s="1"/>
  <c r="D160452" i="2" a="1"/>
  <c r="D160452" i="2" s="1"/>
  <c r="D160453" i="2" a="1"/>
  <c r="D160453" i="2" s="1"/>
  <c r="D160454" i="2" a="1"/>
  <c r="D160454" i="2"/>
  <c r="D160455" i="2" a="1"/>
  <c r="D160455" i="2" s="1"/>
  <c r="D160456" i="2" a="1"/>
  <c r="D160456" i="2" s="1"/>
  <c r="D160457" i="2" a="1"/>
  <c r="D160457" i="2" s="1"/>
  <c r="D160458" i="2" a="1"/>
  <c r="D160458" i="2"/>
  <c r="D160459" i="2" a="1"/>
  <c r="D160459" i="2" s="1"/>
  <c r="D160460" i="2" a="1"/>
  <c r="D160460" i="2" s="1"/>
  <c r="D160461" i="2" a="1"/>
  <c r="D160461" i="2" s="1"/>
  <c r="D160462" i="2" a="1"/>
  <c r="D160462" i="2"/>
  <c r="D160463" i="2" a="1"/>
  <c r="D160463" i="2" s="1"/>
  <c r="D160464" i="2" a="1"/>
  <c r="D160464" i="2" s="1"/>
  <c r="D160465" i="2" a="1"/>
  <c r="D160465" i="2" s="1"/>
  <c r="D160466" i="2" a="1"/>
  <c r="D160466" i="2"/>
  <c r="D160467" i="2" a="1"/>
  <c r="D160467" i="2" s="1"/>
  <c r="D160468" i="2" a="1"/>
  <c r="D160468" i="2" s="1"/>
  <c r="D160469" i="2" a="1"/>
  <c r="D160469" i="2" s="1"/>
  <c r="D160470" i="2" a="1"/>
  <c r="D160470" i="2"/>
  <c r="D160471" i="2" a="1"/>
  <c r="D160471" i="2" s="1"/>
  <c r="D160472" i="2" a="1"/>
  <c r="D160472" i="2" s="1"/>
  <c r="D160473" i="2" a="1"/>
  <c r="D160473" i="2" s="1"/>
  <c r="D160474" i="2" a="1"/>
  <c r="D160474" i="2"/>
  <c r="D160475" i="2" a="1"/>
  <c r="D160475" i="2" s="1"/>
  <c r="D160476" i="2" a="1"/>
  <c r="D160476" i="2" s="1"/>
  <c r="D160477" i="2" a="1"/>
  <c r="D160477" i="2" s="1"/>
  <c r="D160478" i="2" a="1"/>
  <c r="D160478" i="2"/>
  <c r="D160479" i="2" a="1"/>
  <c r="D160479" i="2" s="1"/>
  <c r="D160480" i="2" a="1"/>
  <c r="D160480" i="2" s="1"/>
  <c r="D160481" i="2" a="1"/>
  <c r="D160481" i="2" s="1"/>
  <c r="D160482" i="2" a="1"/>
  <c r="D160482" i="2"/>
  <c r="D160483" i="2" a="1"/>
  <c r="D160483" i="2" s="1"/>
  <c r="D160484" i="2" a="1"/>
  <c r="D160484" i="2" s="1"/>
  <c r="D160485" i="2" a="1"/>
  <c r="D160485" i="2" s="1"/>
  <c r="D160486" i="2" a="1"/>
  <c r="D160486" i="2"/>
  <c r="D160487" i="2" a="1"/>
  <c r="D160487" i="2" s="1"/>
  <c r="D160488" i="2" a="1"/>
  <c r="D160488" i="2" s="1"/>
  <c r="D160489" i="2" a="1"/>
  <c r="D160489" i="2" s="1"/>
  <c r="D160490" i="2" a="1"/>
  <c r="D160490" i="2"/>
  <c r="D160491" i="2" a="1"/>
  <c r="D160491" i="2" s="1"/>
  <c r="D160492" i="2" a="1"/>
  <c r="D160492" i="2" s="1"/>
  <c r="D160493" i="2" a="1"/>
  <c r="D160493" i="2" s="1"/>
  <c r="D160494" i="2" a="1"/>
  <c r="D160494" i="2"/>
  <c r="D160495" i="2" a="1"/>
  <c r="D160495" i="2" s="1"/>
  <c r="D160496" i="2" a="1"/>
  <c r="D160496" i="2" s="1"/>
  <c r="D160497" i="2" a="1"/>
  <c r="D160497" i="2" s="1"/>
  <c r="D160498" i="2" a="1"/>
  <c r="D160498" i="2"/>
  <c r="D160499" i="2" a="1"/>
  <c r="D160499" i="2" s="1"/>
  <c r="D160500" i="2" a="1"/>
  <c r="D160500" i="2" s="1"/>
  <c r="D160501" i="2" a="1"/>
  <c r="D160501" i="2" s="1"/>
  <c r="D160502" i="2" a="1"/>
  <c r="D160502" i="2"/>
  <c r="D160503" i="2" a="1"/>
  <c r="D160503" i="2" s="1"/>
  <c r="D160504" i="2" a="1"/>
  <c r="D160504" i="2" s="1"/>
  <c r="D160505" i="2" a="1"/>
  <c r="D160505" i="2" s="1"/>
  <c r="D160506" i="2" a="1"/>
  <c r="D160506" i="2"/>
  <c r="D160507" i="2" a="1"/>
  <c r="D160507" i="2" s="1"/>
  <c r="D160508" i="2" a="1"/>
  <c r="D160508" i="2" s="1"/>
  <c r="D160509" i="2" a="1"/>
  <c r="D160509" i="2" s="1"/>
  <c r="D160510" i="2" a="1"/>
  <c r="D160510" i="2"/>
  <c r="D160511" i="2" a="1"/>
  <c r="D160511" i="2" s="1"/>
  <c r="D160512" i="2" a="1"/>
  <c r="D160512" i="2" s="1"/>
  <c r="D160513" i="2" a="1"/>
  <c r="D160513" i="2" s="1"/>
  <c r="D160514" i="2" a="1"/>
  <c r="D160514" i="2"/>
  <c r="D160515" i="2" a="1"/>
  <c r="D160515" i="2" s="1"/>
  <c r="D160516" i="2" a="1"/>
  <c r="D160516" i="2" s="1"/>
  <c r="D160517" i="2" a="1"/>
  <c r="D160517" i="2" s="1"/>
  <c r="D160518" i="2" a="1"/>
  <c r="D160518" i="2"/>
  <c r="D160519" i="2" a="1"/>
  <c r="D160519" i="2" s="1"/>
  <c r="D160520" i="2" a="1"/>
  <c r="D160520" i="2" s="1"/>
  <c r="D160521" i="2" a="1"/>
  <c r="D160521" i="2" s="1"/>
  <c r="D160522" i="2" a="1"/>
  <c r="D160522" i="2"/>
  <c r="D160523" i="2" a="1"/>
  <c r="D160523" i="2" s="1"/>
  <c r="D160524" i="2" a="1"/>
  <c r="D160524" i="2" s="1"/>
  <c r="D160525" i="2" a="1"/>
  <c r="D160525" i="2" s="1"/>
  <c r="D160526" i="2" a="1"/>
  <c r="D160526" i="2"/>
  <c r="D160527" i="2" a="1"/>
  <c r="D160527" i="2" s="1"/>
  <c r="D160528" i="2" a="1"/>
  <c r="D160528" i="2" s="1"/>
  <c r="D160529" i="2" a="1"/>
  <c r="D160529" i="2" s="1"/>
  <c r="D160530" i="2" a="1"/>
  <c r="D160530" i="2"/>
  <c r="D160531" i="2" a="1"/>
  <c r="D160531" i="2" s="1"/>
  <c r="D160532" i="2" a="1"/>
  <c r="D160532" i="2" s="1"/>
  <c r="D160533" i="2" a="1"/>
  <c r="D160533" i="2" s="1"/>
  <c r="D160534" i="2" a="1"/>
  <c r="D160534" i="2"/>
  <c r="D160535" i="2" a="1"/>
  <c r="D160535" i="2" s="1"/>
  <c r="D160536" i="2" a="1"/>
  <c r="D160536" i="2" s="1"/>
  <c r="D160537" i="2" a="1"/>
  <c r="D160537" i="2" s="1"/>
  <c r="D160538" i="2" a="1"/>
  <c r="D160538" i="2"/>
  <c r="D160539" i="2" a="1"/>
  <c r="D160539" i="2" s="1"/>
  <c r="D160540" i="2" a="1"/>
  <c r="D160540" i="2" s="1"/>
  <c r="D160541" i="2" a="1"/>
  <c r="D160541" i="2" s="1"/>
  <c r="D160542" i="2" a="1"/>
  <c r="D160542" i="2"/>
  <c r="D160543" i="2" a="1"/>
  <c r="D160543" i="2" s="1"/>
  <c r="D160544" i="2" a="1"/>
  <c r="D160544" i="2" s="1"/>
  <c r="D160545" i="2" a="1"/>
  <c r="D160545" i="2" s="1"/>
  <c r="D160546" i="2" a="1"/>
  <c r="D160546" i="2"/>
  <c r="D160547" i="2" a="1"/>
  <c r="D160547" i="2" s="1"/>
  <c r="D160548" i="2" a="1"/>
  <c r="D160548" i="2" s="1"/>
  <c r="D160549" i="2" a="1"/>
  <c r="D160549" i="2" s="1"/>
  <c r="D160550" i="2" a="1"/>
  <c r="D160550" i="2"/>
  <c r="D160551" i="2" a="1"/>
  <c r="D160551" i="2" s="1"/>
  <c r="D160552" i="2" a="1"/>
  <c r="D160552" i="2" s="1"/>
  <c r="D160553" i="2" a="1"/>
  <c r="D160553" i="2" s="1"/>
  <c r="D160554" i="2" a="1"/>
  <c r="D160554" i="2"/>
  <c r="D160555" i="2" a="1"/>
  <c r="D160555" i="2" s="1"/>
  <c r="D160556" i="2" a="1"/>
  <c r="D160556" i="2" s="1"/>
  <c r="D160557" i="2" a="1"/>
  <c r="D160557" i="2" s="1"/>
  <c r="D160558" i="2" a="1"/>
  <c r="D160558" i="2"/>
  <c r="D160559" i="2" a="1"/>
  <c r="D160559" i="2" s="1"/>
  <c r="D160560" i="2" a="1"/>
  <c r="D160560" i="2" s="1"/>
  <c r="D160561" i="2" a="1"/>
  <c r="D160561" i="2" s="1"/>
  <c r="D160562" i="2" a="1"/>
  <c r="D160562" i="2"/>
  <c r="D160563" i="2" a="1"/>
  <c r="D160563" i="2" s="1"/>
  <c r="D160564" i="2" a="1"/>
  <c r="D160564" i="2" s="1"/>
  <c r="D160565" i="2" a="1"/>
  <c r="D160565" i="2" s="1"/>
  <c r="D160566" i="2" a="1"/>
  <c r="D160566" i="2"/>
  <c r="D160567" i="2" a="1"/>
  <c r="D160567" i="2" s="1"/>
  <c r="D160568" i="2" a="1"/>
  <c r="D160568" i="2" s="1"/>
  <c r="D160569" i="2" a="1"/>
  <c r="D160569" i="2" s="1"/>
  <c r="D160570" i="2" a="1"/>
  <c r="D160570" i="2"/>
  <c r="D160571" i="2" a="1"/>
  <c r="D160571" i="2" s="1"/>
  <c r="D160572" i="2" a="1"/>
  <c r="D160572" i="2" s="1"/>
  <c r="D160573" i="2" a="1"/>
  <c r="D160573" i="2" s="1"/>
  <c r="D160574" i="2" a="1"/>
  <c r="D160574" i="2"/>
  <c r="D160575" i="2" a="1"/>
  <c r="D160575" i="2" s="1"/>
  <c r="D160576" i="2" a="1"/>
  <c r="D160576" i="2" s="1"/>
  <c r="D160577" i="2" a="1"/>
  <c r="D160577" i="2" s="1"/>
  <c r="D160578" i="2" a="1"/>
  <c r="D160578" i="2"/>
  <c r="D160579" i="2" a="1"/>
  <c r="D160579" i="2" s="1"/>
  <c r="D160580" i="2" a="1"/>
  <c r="D160580" i="2" s="1"/>
  <c r="D160581" i="2" a="1"/>
  <c r="D160581" i="2" s="1"/>
  <c r="D160582" i="2" a="1"/>
  <c r="D160582" i="2"/>
  <c r="D160583" i="2" a="1"/>
  <c r="D160583" i="2" s="1"/>
  <c r="D160584" i="2" a="1"/>
  <c r="D160584" i="2" s="1"/>
  <c r="D160585" i="2" a="1"/>
  <c r="D160585" i="2" s="1"/>
  <c r="D160586" i="2" a="1"/>
  <c r="D160586" i="2"/>
  <c r="D160587" i="2" a="1"/>
  <c r="D160587" i="2" s="1"/>
  <c r="D160588" i="2" a="1"/>
  <c r="D160588" i="2" s="1"/>
  <c r="D160589" i="2" a="1"/>
  <c r="D160589" i="2" s="1"/>
  <c r="D160590" i="2" a="1"/>
  <c r="D160590" i="2"/>
  <c r="D160591" i="2" a="1"/>
  <c r="D160591" i="2" s="1"/>
  <c r="D160592" i="2" a="1"/>
  <c r="D160592" i="2" s="1"/>
  <c r="D160593" i="2" a="1"/>
  <c r="D160593" i="2" s="1"/>
  <c r="D160594" i="2" a="1"/>
  <c r="D160594" i="2"/>
  <c r="D160595" i="2" a="1"/>
  <c r="D160595" i="2" s="1"/>
  <c r="D160596" i="2" a="1"/>
  <c r="D160596" i="2" s="1"/>
  <c r="D160597" i="2" a="1"/>
  <c r="D160597" i="2" s="1"/>
  <c r="D160598" i="2" a="1"/>
  <c r="D160598" i="2"/>
  <c r="D160599" i="2" a="1"/>
  <c r="D160599" i="2" s="1"/>
  <c r="D160600" i="2" a="1"/>
  <c r="D160600" i="2" s="1"/>
  <c r="D160601" i="2" a="1"/>
  <c r="D160601" i="2" s="1"/>
  <c r="D160602" i="2" a="1"/>
  <c r="D160602" i="2"/>
  <c r="D160603" i="2" a="1"/>
  <c r="D160603" i="2" s="1"/>
  <c r="D160604" i="2" a="1"/>
  <c r="D160604" i="2" s="1"/>
  <c r="D160605" i="2" a="1"/>
  <c r="D160605" i="2" s="1"/>
  <c r="D160606" i="2" a="1"/>
  <c r="D160606" i="2"/>
  <c r="D160607" i="2" a="1"/>
  <c r="D160607" i="2" s="1"/>
  <c r="D160608" i="2" a="1"/>
  <c r="D160608" i="2" s="1"/>
  <c r="D160609" i="2" a="1"/>
  <c r="D160609" i="2" s="1"/>
  <c r="D160610" i="2" a="1"/>
  <c r="D160610" i="2"/>
  <c r="D160611" i="2" a="1"/>
  <c r="D160611" i="2" s="1"/>
  <c r="D160612" i="2" a="1"/>
  <c r="D160612" i="2" s="1"/>
  <c r="D160613" i="2" a="1"/>
  <c r="D160613" i="2" s="1"/>
  <c r="D160614" i="2" a="1"/>
  <c r="D160614" i="2"/>
  <c r="D160615" i="2" a="1"/>
  <c r="D160615" i="2" s="1"/>
  <c r="D160616" i="2" a="1"/>
  <c r="D160616" i="2" s="1"/>
  <c r="D160617" i="2" a="1"/>
  <c r="D160617" i="2" s="1"/>
  <c r="D160618" i="2" a="1"/>
  <c r="D160618" i="2"/>
  <c r="D160619" i="2" a="1"/>
  <c r="D160619" i="2" s="1"/>
  <c r="D160620" i="2" a="1"/>
  <c r="D160620" i="2" s="1"/>
  <c r="D160621" i="2" a="1"/>
  <c r="D160621" i="2" s="1"/>
  <c r="D160622" i="2" a="1"/>
  <c r="D160622" i="2"/>
  <c r="D160623" i="2" a="1"/>
  <c r="D160623" i="2" s="1"/>
  <c r="D160624" i="2" a="1"/>
  <c r="D160624" i="2" s="1"/>
  <c r="D160625" i="2" a="1"/>
  <c r="D160625" i="2" s="1"/>
  <c r="D160626" i="2" a="1"/>
  <c r="D160626" i="2"/>
  <c r="D160627" i="2" a="1"/>
  <c r="D160627" i="2" s="1"/>
  <c r="D160628" i="2" a="1"/>
  <c r="D160628" i="2" s="1"/>
  <c r="D160629" i="2" a="1"/>
  <c r="D160629" i="2" s="1"/>
  <c r="D160630" i="2" a="1"/>
  <c r="D160630" i="2"/>
  <c r="D160631" i="2" a="1"/>
  <c r="D160631" i="2" s="1"/>
  <c r="D160632" i="2" a="1"/>
  <c r="D160632" i="2" s="1"/>
  <c r="D160633" i="2" a="1"/>
  <c r="D160633" i="2" s="1"/>
  <c r="D160634" i="2" a="1"/>
  <c r="D160634" i="2"/>
  <c r="D160635" i="2" a="1"/>
  <c r="D160635" i="2" s="1"/>
  <c r="D160636" i="2" a="1"/>
  <c r="D160636" i="2" s="1"/>
  <c r="D160637" i="2" a="1"/>
  <c r="D160637" i="2" s="1"/>
  <c r="D160638" i="2" a="1"/>
  <c r="D160638" i="2"/>
  <c r="D160639" i="2" a="1"/>
  <c r="D160639" i="2" s="1"/>
  <c r="D160640" i="2" a="1"/>
  <c r="D160640" i="2" s="1"/>
  <c r="D160641" i="2" a="1"/>
  <c r="D160641" i="2" s="1"/>
  <c r="D160642" i="2" a="1"/>
  <c r="D160642" i="2"/>
  <c r="D160643" i="2" a="1"/>
  <c r="D160643" i="2" s="1"/>
  <c r="D160644" i="2" a="1"/>
  <c r="D160644" i="2" s="1"/>
  <c r="D160645" i="2" a="1"/>
  <c r="D160645" i="2" s="1"/>
  <c r="D160646" i="2" a="1"/>
  <c r="D160646" i="2"/>
  <c r="D160647" i="2" a="1"/>
  <c r="D160647" i="2" s="1"/>
  <c r="D160648" i="2" a="1"/>
  <c r="D160648" i="2" s="1"/>
  <c r="D160649" i="2" a="1"/>
  <c r="D160649" i="2" s="1"/>
  <c r="D160650" i="2" a="1"/>
  <c r="D160650" i="2"/>
  <c r="D160651" i="2" a="1"/>
  <c r="D160651" i="2" s="1"/>
  <c r="D160652" i="2" a="1"/>
  <c r="D160652" i="2" s="1"/>
  <c r="D160653" i="2" a="1"/>
  <c r="D160653" i="2" s="1"/>
  <c r="D160654" i="2" a="1"/>
  <c r="D160654" i="2"/>
  <c r="D160655" i="2" a="1"/>
  <c r="D160655" i="2" s="1"/>
  <c r="D160656" i="2" a="1"/>
  <c r="D160656" i="2" s="1"/>
  <c r="D160657" i="2" a="1"/>
  <c r="D160657" i="2" s="1"/>
  <c r="D160658" i="2" a="1"/>
  <c r="D160658" i="2"/>
  <c r="D160659" i="2" a="1"/>
  <c r="D160659" i="2" s="1"/>
  <c r="D160660" i="2" a="1"/>
  <c r="D160660" i="2" s="1"/>
  <c r="D160661" i="2" a="1"/>
  <c r="D160661" i="2" s="1"/>
  <c r="D160662" i="2" a="1"/>
  <c r="D160662" i="2"/>
  <c r="D160663" i="2" a="1"/>
  <c r="D160663" i="2" s="1"/>
  <c r="D160664" i="2" a="1"/>
  <c r="D160664" i="2" s="1"/>
  <c r="D160665" i="2" a="1"/>
  <c r="D160665" i="2" s="1"/>
  <c r="D160666" i="2" a="1"/>
  <c r="D160666" i="2"/>
  <c r="D160667" i="2" a="1"/>
  <c r="D160667" i="2" s="1"/>
  <c r="D160668" i="2" a="1"/>
  <c r="D160668" i="2" s="1"/>
  <c r="D160669" i="2" a="1"/>
  <c r="D160669" i="2" s="1"/>
  <c r="D160670" i="2" a="1"/>
  <c r="D160670" i="2"/>
  <c r="D160671" i="2" a="1"/>
  <c r="D160671" i="2" s="1"/>
  <c r="D160672" i="2" a="1"/>
  <c r="D160672" i="2" s="1"/>
  <c r="D160673" i="2" a="1"/>
  <c r="D160673" i="2" s="1"/>
  <c r="D160674" i="2" a="1"/>
  <c r="D160674" i="2"/>
  <c r="D160675" i="2" a="1"/>
  <c r="D160675" i="2" s="1"/>
  <c r="D160676" i="2" a="1"/>
  <c r="D160676" i="2" s="1"/>
  <c r="D160677" i="2" a="1"/>
  <c r="D160677" i="2" s="1"/>
  <c r="D160678" i="2" a="1"/>
  <c r="D160678" i="2"/>
  <c r="D160679" i="2" a="1"/>
  <c r="D160679" i="2" s="1"/>
  <c r="D160680" i="2" a="1"/>
  <c r="D160680" i="2" s="1"/>
  <c r="D160681" i="2" a="1"/>
  <c r="D160681" i="2" s="1"/>
  <c r="D160682" i="2" a="1"/>
  <c r="D160682" i="2"/>
  <c r="D160683" i="2" a="1"/>
  <c r="D160683" i="2" s="1"/>
  <c r="D160684" i="2" a="1"/>
  <c r="D160684" i="2" s="1"/>
  <c r="D160685" i="2" a="1"/>
  <c r="D160685" i="2" s="1"/>
  <c r="D160686" i="2" a="1"/>
  <c r="D160686" i="2"/>
  <c r="D160687" i="2" a="1"/>
  <c r="D160687" i="2" s="1"/>
  <c r="D160688" i="2" a="1"/>
  <c r="D160688" i="2" s="1"/>
  <c r="D160689" i="2" a="1"/>
  <c r="D160689" i="2" s="1"/>
  <c r="D160690" i="2" a="1"/>
  <c r="D160690" i="2"/>
  <c r="D160691" i="2" a="1"/>
  <c r="D160691" i="2" s="1"/>
  <c r="D160692" i="2" a="1"/>
  <c r="D160692" i="2" s="1"/>
  <c r="D160693" i="2" a="1"/>
  <c r="D160693" i="2" s="1"/>
  <c r="D160694" i="2" a="1"/>
  <c r="D160694" i="2"/>
  <c r="D160695" i="2" a="1"/>
  <c r="D160695" i="2" s="1"/>
  <c r="D160696" i="2" a="1"/>
  <c r="D160696" i="2" s="1"/>
  <c r="D160697" i="2" a="1"/>
  <c r="D160697" i="2" s="1"/>
  <c r="D160698" i="2" a="1"/>
  <c r="D160698" i="2"/>
  <c r="D160699" i="2" a="1"/>
  <c r="D160699" i="2" s="1"/>
  <c r="D160700" i="2" a="1"/>
  <c r="D160700" i="2" s="1"/>
  <c r="D160701" i="2" a="1"/>
  <c r="D160701" i="2" s="1"/>
  <c r="D160702" i="2" a="1"/>
  <c r="D160702" i="2"/>
  <c r="D160703" i="2" a="1"/>
  <c r="D160703" i="2" s="1"/>
  <c r="D160704" i="2" a="1"/>
  <c r="D160704" i="2" s="1"/>
  <c r="D160705" i="2" a="1"/>
  <c r="D160705" i="2" s="1"/>
  <c r="D160706" i="2" a="1"/>
  <c r="D160706" i="2"/>
  <c r="D160707" i="2" a="1"/>
  <c r="D160707" i="2" s="1"/>
  <c r="D160708" i="2" a="1"/>
  <c r="D160708" i="2" s="1"/>
  <c r="D160709" i="2" a="1"/>
  <c r="D160709" i="2" s="1"/>
  <c r="D160710" i="2" a="1"/>
  <c r="D160710" i="2"/>
  <c r="D160711" i="2" a="1"/>
  <c r="D160711" i="2" s="1"/>
  <c r="D160712" i="2" a="1"/>
  <c r="D160712" i="2" s="1"/>
  <c r="D160713" i="2" a="1"/>
  <c r="D160713" i="2" s="1"/>
  <c r="D160714" i="2" a="1"/>
  <c r="D160714" i="2"/>
  <c r="D160715" i="2" a="1"/>
  <c r="D160715" i="2" s="1"/>
  <c r="D160716" i="2" a="1"/>
  <c r="D160716" i="2" s="1"/>
  <c r="D160717" i="2" a="1"/>
  <c r="D160717" i="2" s="1"/>
  <c r="D160718" i="2" a="1"/>
  <c r="D160718" i="2"/>
  <c r="D160719" i="2" a="1"/>
  <c r="D160719" i="2" s="1"/>
  <c r="D160720" i="2" a="1"/>
  <c r="D160720" i="2" s="1"/>
  <c r="D160721" i="2" a="1"/>
  <c r="D160721" i="2" s="1"/>
  <c r="D160722" i="2" a="1"/>
  <c r="D160722" i="2"/>
  <c r="D160723" i="2" a="1"/>
  <c r="D160723" i="2" s="1"/>
  <c r="D160724" i="2" a="1"/>
  <c r="D160724" i="2" s="1"/>
  <c r="D160725" i="2" a="1"/>
  <c r="D160725" i="2" s="1"/>
  <c r="D160726" i="2" a="1"/>
  <c r="D160726" i="2"/>
  <c r="D160727" i="2" a="1"/>
  <c r="D160727" i="2" s="1"/>
  <c r="D160728" i="2" a="1"/>
  <c r="D160728" i="2" s="1"/>
  <c r="D160729" i="2" a="1"/>
  <c r="D160729" i="2" s="1"/>
  <c r="D160730" i="2" a="1"/>
  <c r="D160730" i="2"/>
  <c r="D160731" i="2" a="1"/>
  <c r="D160731" i="2" s="1"/>
  <c r="D160732" i="2" a="1"/>
  <c r="D160732" i="2" s="1"/>
  <c r="D160733" i="2" a="1"/>
  <c r="D160733" i="2" s="1"/>
  <c r="D160734" i="2" a="1"/>
  <c r="D160734" i="2"/>
  <c r="D160735" i="2" a="1"/>
  <c r="D160735" i="2" s="1"/>
  <c r="D160736" i="2" a="1"/>
  <c r="D160736" i="2" s="1"/>
  <c r="D160737" i="2" a="1"/>
  <c r="D160737" i="2" s="1"/>
  <c r="D160738" i="2" a="1"/>
  <c r="D160738" i="2"/>
  <c r="D160739" i="2" a="1"/>
  <c r="D160739" i="2" s="1"/>
  <c r="D160740" i="2" a="1"/>
  <c r="D160740" i="2" s="1"/>
  <c r="D160741" i="2" a="1"/>
  <c r="D160741" i="2" s="1"/>
  <c r="D160742" i="2" a="1"/>
  <c r="D160742" i="2"/>
  <c r="D160743" i="2" a="1"/>
  <c r="D160743" i="2" s="1"/>
  <c r="D160744" i="2" a="1"/>
  <c r="D160744" i="2" s="1"/>
  <c r="D160745" i="2" a="1"/>
  <c r="D160745" i="2" s="1"/>
  <c r="D160746" i="2" a="1"/>
  <c r="D160746" i="2"/>
  <c r="D160747" i="2" a="1"/>
  <c r="D160747" i="2" s="1"/>
  <c r="D160748" i="2" a="1"/>
  <c r="D160748" i="2" s="1"/>
  <c r="D160749" i="2" a="1"/>
  <c r="D160749" i="2" s="1"/>
  <c r="D160750" i="2" a="1"/>
  <c r="D160750" i="2"/>
  <c r="D160751" i="2" a="1"/>
  <c r="D160751" i="2" s="1"/>
  <c r="D160752" i="2" a="1"/>
  <c r="D160752" i="2" s="1"/>
  <c r="D160753" i="2" a="1"/>
  <c r="D160753" i="2" s="1"/>
  <c r="D160754" i="2" a="1"/>
  <c r="D160754" i="2"/>
  <c r="D160755" i="2" a="1"/>
  <c r="D160755" i="2" s="1"/>
  <c r="D160756" i="2" a="1"/>
  <c r="D160756" i="2" s="1"/>
  <c r="D160757" i="2" a="1"/>
  <c r="D160757" i="2" s="1"/>
  <c r="D160758" i="2" a="1"/>
  <c r="D160758" i="2"/>
  <c r="D160759" i="2" a="1"/>
  <c r="D160759" i="2" s="1"/>
  <c r="D160760" i="2" a="1"/>
  <c r="D160760" i="2" s="1"/>
  <c r="D160761" i="2" a="1"/>
  <c r="D160761" i="2" s="1"/>
  <c r="D160762" i="2" a="1"/>
  <c r="D160762" i="2"/>
  <c r="D160763" i="2" a="1"/>
  <c r="D160763" i="2" s="1"/>
  <c r="D160764" i="2" a="1"/>
  <c r="D160764" i="2" s="1"/>
  <c r="D160765" i="2" a="1"/>
  <c r="D160765" i="2" s="1"/>
  <c r="D160766" i="2" a="1"/>
  <c r="D160766" i="2"/>
  <c r="D160767" i="2" a="1"/>
  <c r="D160767" i="2" s="1"/>
  <c r="D160768" i="2" a="1"/>
  <c r="D160768" i="2" s="1"/>
  <c r="D160769" i="2" a="1"/>
  <c r="D160769" i="2" s="1"/>
  <c r="D160770" i="2" a="1"/>
  <c r="D160770" i="2"/>
  <c r="D160771" i="2" a="1"/>
  <c r="D160771" i="2" s="1"/>
  <c r="D160772" i="2" a="1"/>
  <c r="D160772" i="2" s="1"/>
  <c r="D160773" i="2" a="1"/>
  <c r="D160773" i="2" s="1"/>
  <c r="D160774" i="2" a="1"/>
  <c r="D160774" i="2"/>
  <c r="D160775" i="2" a="1"/>
  <c r="D160775" i="2" s="1"/>
  <c r="D160776" i="2" a="1"/>
  <c r="D160776" i="2" s="1"/>
  <c r="D160777" i="2" a="1"/>
  <c r="D160777" i="2" s="1"/>
  <c r="D160778" i="2" a="1"/>
  <c r="D160778" i="2"/>
  <c r="D160779" i="2" a="1"/>
  <c r="D160779" i="2" s="1"/>
  <c r="D160780" i="2" a="1"/>
  <c r="D160780" i="2" s="1"/>
  <c r="D160781" i="2" a="1"/>
  <c r="D160781" i="2" s="1"/>
  <c r="D160782" i="2" a="1"/>
  <c r="D160782" i="2"/>
  <c r="D160783" i="2" a="1"/>
  <c r="D160783" i="2" s="1"/>
  <c r="D160784" i="2" a="1"/>
  <c r="D160784" i="2" s="1"/>
  <c r="D160785" i="2" a="1"/>
  <c r="D160785" i="2" s="1"/>
  <c r="D160786" i="2" a="1"/>
  <c r="D160786" i="2"/>
  <c r="D160787" i="2" a="1"/>
  <c r="D160787" i="2" s="1"/>
  <c r="D160788" i="2" a="1"/>
  <c r="D160788" i="2" s="1"/>
  <c r="D160789" i="2" a="1"/>
  <c r="D160789" i="2" s="1"/>
  <c r="D160790" i="2" a="1"/>
  <c r="D160790" i="2"/>
  <c r="D160791" i="2" a="1"/>
  <c r="D160791" i="2" s="1"/>
  <c r="D160792" i="2" a="1"/>
  <c r="D160792" i="2" s="1"/>
  <c r="D160793" i="2" a="1"/>
  <c r="D160793" i="2" s="1"/>
  <c r="D160794" i="2" a="1"/>
  <c r="D160794" i="2"/>
  <c r="D160795" i="2" a="1"/>
  <c r="D160795" i="2" s="1"/>
  <c r="D160796" i="2" a="1"/>
  <c r="D160796" i="2" s="1"/>
  <c r="D160797" i="2" a="1"/>
  <c r="D160797" i="2" s="1"/>
  <c r="D160798" i="2" a="1"/>
  <c r="D160798" i="2"/>
  <c r="D160799" i="2" a="1"/>
  <c r="D160799" i="2" s="1"/>
  <c r="D160800" i="2" a="1"/>
  <c r="D160800" i="2" s="1"/>
  <c r="D160801" i="2" a="1"/>
  <c r="D160801" i="2" s="1"/>
  <c r="D160802" i="2" a="1"/>
  <c r="D160802" i="2"/>
  <c r="D160803" i="2" a="1"/>
  <c r="D160803" i="2" s="1"/>
  <c r="D160804" i="2" a="1"/>
  <c r="D160804" i="2" s="1"/>
  <c r="D160805" i="2" a="1"/>
  <c r="D160805" i="2" s="1"/>
  <c r="D160806" i="2" a="1"/>
  <c r="D160806" i="2"/>
  <c r="D160807" i="2" a="1"/>
  <c r="D160807" i="2" s="1"/>
  <c r="D160808" i="2" a="1"/>
  <c r="D160808" i="2" s="1"/>
  <c r="D160809" i="2" a="1"/>
  <c r="D160809" i="2" s="1"/>
  <c r="D160810" i="2" a="1"/>
  <c r="D160810" i="2"/>
  <c r="D160811" i="2" a="1"/>
  <c r="D160811" i="2" s="1"/>
  <c r="D160812" i="2" a="1"/>
  <c r="D160812" i="2" s="1"/>
  <c r="D160813" i="2" a="1"/>
  <c r="D160813" i="2" s="1"/>
  <c r="D160814" i="2" a="1"/>
  <c r="D160814" i="2"/>
  <c r="D160815" i="2" a="1"/>
  <c r="D160815" i="2" s="1"/>
  <c r="D160816" i="2" a="1"/>
  <c r="D160816" i="2" s="1"/>
  <c r="D160817" i="2" a="1"/>
  <c r="D160817" i="2" s="1"/>
  <c r="D160818" i="2" a="1"/>
  <c r="D160818" i="2"/>
  <c r="D160819" i="2" a="1"/>
  <c r="D160819" i="2" s="1"/>
  <c r="D160820" i="2" a="1"/>
  <c r="D160820" i="2" s="1"/>
  <c r="D160821" i="2" a="1"/>
  <c r="D160821" i="2" s="1"/>
  <c r="D160822" i="2" a="1"/>
  <c r="D160822" i="2"/>
  <c r="D160823" i="2" a="1"/>
  <c r="D160823" i="2" s="1"/>
  <c r="D160824" i="2" a="1"/>
  <c r="D160824" i="2" s="1"/>
  <c r="D160825" i="2" a="1"/>
  <c r="D160825" i="2" s="1"/>
  <c r="D160826" i="2" a="1"/>
  <c r="D160826" i="2"/>
  <c r="D160827" i="2" a="1"/>
  <c r="D160827" i="2" s="1"/>
  <c r="D160828" i="2" a="1"/>
  <c r="D160828" i="2" s="1"/>
  <c r="D160829" i="2" a="1"/>
  <c r="D160829" i="2" s="1"/>
  <c r="D160830" i="2" a="1"/>
  <c r="D160830" i="2"/>
  <c r="D160831" i="2" a="1"/>
  <c r="D160831" i="2" s="1"/>
  <c r="D160832" i="2" a="1"/>
  <c r="D160832" i="2" s="1"/>
  <c r="D160833" i="2" a="1"/>
  <c r="D160833" i="2" s="1"/>
  <c r="D160834" i="2" a="1"/>
  <c r="D160834" i="2"/>
  <c r="D160835" i="2" a="1"/>
  <c r="D160835" i="2" s="1"/>
  <c r="D160836" i="2" a="1"/>
  <c r="D160836" i="2" s="1"/>
  <c r="D160837" i="2" a="1"/>
  <c r="D160837" i="2" s="1"/>
  <c r="D160838" i="2" a="1"/>
  <c r="D160838" i="2"/>
  <c r="D160839" i="2" a="1"/>
  <c r="D160839" i="2" s="1"/>
  <c r="D160840" i="2" a="1"/>
  <c r="D160840" i="2" s="1"/>
  <c r="D160841" i="2" a="1"/>
  <c r="D160841" i="2" s="1"/>
  <c r="D160842" i="2" a="1"/>
  <c r="D160842" i="2"/>
  <c r="D160843" i="2" a="1"/>
  <c r="D160843" i="2" s="1"/>
  <c r="D160844" i="2" a="1"/>
  <c r="D160844" i="2" s="1"/>
  <c r="D160845" i="2" a="1"/>
  <c r="D160845" i="2" s="1"/>
  <c r="D160846" i="2" a="1"/>
  <c r="D160846" i="2"/>
  <c r="D160847" i="2" a="1"/>
  <c r="D160847" i="2" s="1"/>
  <c r="D160848" i="2" a="1"/>
  <c r="D160848" i="2" s="1"/>
  <c r="D160849" i="2" a="1"/>
  <c r="D160849" i="2" s="1"/>
  <c r="D160850" i="2" a="1"/>
  <c r="D160850" i="2"/>
  <c r="D160851" i="2" a="1"/>
  <c r="D160851" i="2" s="1"/>
  <c r="D160852" i="2" a="1"/>
  <c r="D160852" i="2" s="1"/>
  <c r="D160853" i="2" a="1"/>
  <c r="D160853" i="2" s="1"/>
  <c r="D160854" i="2" a="1"/>
  <c r="D160854" i="2"/>
  <c r="D160855" i="2" a="1"/>
  <c r="D160855" i="2" s="1"/>
  <c r="D160856" i="2" a="1"/>
  <c r="D160856" i="2" s="1"/>
  <c r="D160857" i="2" a="1"/>
  <c r="D160857" i="2" s="1"/>
  <c r="D160858" i="2" a="1"/>
  <c r="D160858" i="2"/>
  <c r="D160859" i="2" a="1"/>
  <c r="D160859" i="2" s="1"/>
  <c r="D160860" i="2" a="1"/>
  <c r="D160860" i="2" s="1"/>
  <c r="D160861" i="2" a="1"/>
  <c r="D160861" i="2" s="1"/>
  <c r="D160862" i="2" a="1"/>
  <c r="D160862" i="2"/>
  <c r="D160863" i="2" a="1"/>
  <c r="D160863" i="2" s="1"/>
  <c r="D160864" i="2" a="1"/>
  <c r="D160864" i="2" s="1"/>
  <c r="D160865" i="2" a="1"/>
  <c r="D160865" i="2" s="1"/>
  <c r="D160866" i="2" a="1"/>
  <c r="D160866" i="2"/>
  <c r="D160867" i="2" a="1"/>
  <c r="D160867" i="2" s="1"/>
  <c r="D160868" i="2" a="1"/>
  <c r="D160868" i="2" s="1"/>
  <c r="D160869" i="2" a="1"/>
  <c r="D160869" i="2" s="1"/>
  <c r="D160870" i="2" a="1"/>
  <c r="D160870" i="2"/>
  <c r="D160871" i="2" a="1"/>
  <c r="D160871" i="2" s="1"/>
  <c r="D160872" i="2" a="1"/>
  <c r="D160872" i="2" s="1"/>
  <c r="D160873" i="2" a="1"/>
  <c r="D160873" i="2" s="1"/>
  <c r="D160874" i="2" a="1"/>
  <c r="D160874" i="2"/>
  <c r="D160875" i="2" a="1"/>
  <c r="D160875" i="2" s="1"/>
  <c r="D160876" i="2" a="1"/>
  <c r="D160876" i="2" s="1"/>
  <c r="D160877" i="2" a="1"/>
  <c r="D160877" i="2" s="1"/>
  <c r="D160878" i="2" a="1"/>
  <c r="D160878" i="2"/>
  <c r="D160879" i="2" a="1"/>
  <c r="D160879" i="2" s="1"/>
  <c r="D160880" i="2" a="1"/>
  <c r="D160880" i="2" s="1"/>
  <c r="D160881" i="2" a="1"/>
  <c r="D160881" i="2" s="1"/>
  <c r="D160882" i="2" a="1"/>
  <c r="D160882" i="2"/>
  <c r="D160883" i="2" a="1"/>
  <c r="D160883" i="2" s="1"/>
  <c r="D160884" i="2" a="1"/>
  <c r="D160884" i="2" s="1"/>
  <c r="D160885" i="2" a="1"/>
  <c r="D160885" i="2" s="1"/>
  <c r="D160886" i="2" a="1"/>
  <c r="D160886" i="2"/>
  <c r="D160887" i="2" a="1"/>
  <c r="D160887" i="2" s="1"/>
  <c r="D160888" i="2" a="1"/>
  <c r="D160888" i="2" s="1"/>
  <c r="D160889" i="2" a="1"/>
  <c r="D160889" i="2" s="1"/>
  <c r="D160890" i="2" a="1"/>
  <c r="D160890" i="2"/>
  <c r="D160891" i="2" a="1"/>
  <c r="D160891" i="2" s="1"/>
  <c r="D160892" i="2" a="1"/>
  <c r="D160892" i="2" s="1"/>
  <c r="D160893" i="2" a="1"/>
  <c r="D160893" i="2" s="1"/>
  <c r="D160894" i="2" a="1"/>
  <c r="D160894" i="2"/>
  <c r="D160895" i="2" a="1"/>
  <c r="D160895" i="2" s="1"/>
  <c r="D160896" i="2" a="1"/>
  <c r="D160896" i="2" s="1"/>
  <c r="D160897" i="2" a="1"/>
  <c r="D160897" i="2" s="1"/>
  <c r="D160898" i="2" a="1"/>
  <c r="D160898" i="2"/>
  <c r="D160899" i="2" a="1"/>
  <c r="D160899" i="2" s="1"/>
  <c r="D160900" i="2" a="1"/>
  <c r="D160900" i="2" s="1"/>
  <c r="D160901" i="2" a="1"/>
  <c r="D160901" i="2" s="1"/>
  <c r="D160902" i="2" a="1"/>
  <c r="D160902" i="2"/>
  <c r="D160903" i="2" a="1"/>
  <c r="D160903" i="2" s="1"/>
  <c r="D160904" i="2" a="1"/>
  <c r="D160904" i="2" s="1"/>
  <c r="D160905" i="2" a="1"/>
  <c r="D160905" i="2" s="1"/>
  <c r="D160906" i="2" a="1"/>
  <c r="D160906" i="2"/>
  <c r="D160907" i="2" a="1"/>
  <c r="D160907" i="2" s="1"/>
  <c r="D160908" i="2" a="1"/>
  <c r="D160908" i="2" s="1"/>
  <c r="D160909" i="2" a="1"/>
  <c r="D160909" i="2" s="1"/>
  <c r="D160910" i="2" a="1"/>
  <c r="D160910" i="2"/>
  <c r="D160911" i="2" a="1"/>
  <c r="D160911" i="2" s="1"/>
  <c r="D160912" i="2" a="1"/>
  <c r="D160912" i="2" s="1"/>
  <c r="D160913" i="2" a="1"/>
  <c r="D160913" i="2" s="1"/>
  <c r="D160914" i="2" a="1"/>
  <c r="D160914" i="2"/>
  <c r="D160915" i="2" a="1"/>
  <c r="D160915" i="2" s="1"/>
  <c r="D160916" i="2" a="1"/>
  <c r="D160916" i="2" s="1"/>
  <c r="D160917" i="2" a="1"/>
  <c r="D160917" i="2" s="1"/>
  <c r="D160918" i="2" a="1"/>
  <c r="D160918" i="2"/>
  <c r="D160919" i="2" a="1"/>
  <c r="D160919" i="2" s="1"/>
  <c r="D160920" i="2" a="1"/>
  <c r="D160920" i="2" s="1"/>
  <c r="D160921" i="2" a="1"/>
  <c r="D160921" i="2" s="1"/>
  <c r="D160922" i="2" a="1"/>
  <c r="D160922" i="2"/>
  <c r="D160923" i="2" a="1"/>
  <c r="D160923" i="2" s="1"/>
  <c r="D160924" i="2" a="1"/>
  <c r="D160924" i="2" s="1"/>
  <c r="D160925" i="2" a="1"/>
  <c r="D160925" i="2" s="1"/>
  <c r="D160926" i="2" a="1"/>
  <c r="D160926" i="2"/>
  <c r="D160927" i="2" a="1"/>
  <c r="D160927" i="2" s="1"/>
  <c r="D160928" i="2" a="1"/>
  <c r="D160928" i="2" s="1"/>
  <c r="D160929" i="2" a="1"/>
  <c r="D160929" i="2" s="1"/>
  <c r="D160930" i="2" a="1"/>
  <c r="D160930" i="2"/>
  <c r="D160931" i="2" a="1"/>
  <c r="D160931" i="2" s="1"/>
  <c r="D160932" i="2" a="1"/>
  <c r="D160932" i="2" s="1"/>
  <c r="D160933" i="2" a="1"/>
  <c r="D160933" i="2" s="1"/>
  <c r="D160934" i="2" a="1"/>
  <c r="D160934" i="2"/>
  <c r="D160935" i="2" a="1"/>
  <c r="D160935" i="2" s="1"/>
  <c r="D160936" i="2" a="1"/>
  <c r="D160936" i="2" s="1"/>
  <c r="D160937" i="2" a="1"/>
  <c r="D160937" i="2" s="1"/>
  <c r="D160938" i="2" a="1"/>
  <c r="D160938" i="2"/>
  <c r="D160939" i="2" a="1"/>
  <c r="D160939" i="2" s="1"/>
  <c r="D160940" i="2" a="1"/>
  <c r="D160940" i="2" s="1"/>
  <c r="D160941" i="2" a="1"/>
  <c r="D160941" i="2" s="1"/>
  <c r="D160942" i="2" a="1"/>
  <c r="D160942" i="2"/>
  <c r="D160943" i="2" a="1"/>
  <c r="D160943" i="2" s="1"/>
  <c r="D160944" i="2" a="1"/>
  <c r="D160944" i="2" s="1"/>
  <c r="D160945" i="2" a="1"/>
  <c r="D160945" i="2" s="1"/>
  <c r="D160946" i="2" a="1"/>
  <c r="D160946" i="2"/>
  <c r="D160947" i="2" a="1"/>
  <c r="D160947" i="2" s="1"/>
  <c r="D160948" i="2" a="1"/>
  <c r="D160948" i="2" s="1"/>
  <c r="D160949" i="2" a="1"/>
  <c r="D160949" i="2" s="1"/>
  <c r="D160950" i="2" a="1"/>
  <c r="D160950" i="2"/>
  <c r="D160951" i="2" a="1"/>
  <c r="D160951" i="2" s="1"/>
  <c r="D160952" i="2" a="1"/>
  <c r="D160952" i="2" s="1"/>
  <c r="D160953" i="2" a="1"/>
  <c r="D160953" i="2" s="1"/>
  <c r="D160954" i="2" a="1"/>
  <c r="D160954" i="2"/>
  <c r="D160955" i="2" a="1"/>
  <c r="D160955" i="2" s="1"/>
  <c r="D160956" i="2" a="1"/>
  <c r="D160956" i="2" s="1"/>
  <c r="D160957" i="2" a="1"/>
  <c r="D160957" i="2" s="1"/>
  <c r="D160958" i="2" a="1"/>
  <c r="D160958" i="2"/>
  <c r="D160959" i="2" a="1"/>
  <c r="D160959" i="2" s="1"/>
  <c r="D160960" i="2" a="1"/>
  <c r="D160960" i="2" s="1"/>
  <c r="D160961" i="2" a="1"/>
  <c r="D160961" i="2" s="1"/>
  <c r="D160962" i="2" a="1"/>
  <c r="D160962" i="2"/>
  <c r="D160963" i="2" a="1"/>
  <c r="D160963" i="2" s="1"/>
  <c r="D160964" i="2" a="1"/>
  <c r="D160964" i="2" s="1"/>
  <c r="D160965" i="2" a="1"/>
  <c r="D160965" i="2" s="1"/>
  <c r="D160966" i="2" a="1"/>
  <c r="D160966" i="2"/>
  <c r="D160967" i="2" a="1"/>
  <c r="D160967" i="2" s="1"/>
  <c r="D160968" i="2" a="1"/>
  <c r="D160968" i="2" s="1"/>
  <c r="D160969" i="2" a="1"/>
  <c r="D160969" i="2" s="1"/>
  <c r="D160970" i="2" a="1"/>
  <c r="D160970" i="2"/>
  <c r="D160971" i="2" a="1"/>
  <c r="D160971" i="2" s="1"/>
  <c r="D160972" i="2" a="1"/>
  <c r="D160972" i="2" s="1"/>
  <c r="D160973" i="2" a="1"/>
  <c r="D160973" i="2" s="1"/>
  <c r="D160974" i="2" a="1"/>
  <c r="D160974" i="2"/>
  <c r="D160975" i="2" a="1"/>
  <c r="D160975" i="2" s="1"/>
  <c r="D160976" i="2" a="1"/>
  <c r="D160976" i="2" s="1"/>
  <c r="D160977" i="2" a="1"/>
  <c r="D160977" i="2" s="1"/>
  <c r="D160978" i="2" a="1"/>
  <c r="D160978" i="2"/>
  <c r="D160979" i="2" a="1"/>
  <c r="D160979" i="2" s="1"/>
  <c r="D160980" i="2" a="1"/>
  <c r="D160980" i="2" s="1"/>
  <c r="D160981" i="2" a="1"/>
  <c r="D160981" i="2" s="1"/>
  <c r="D160982" i="2" a="1"/>
  <c r="D160982" i="2"/>
  <c r="D160983" i="2" a="1"/>
  <c r="D160983" i="2" s="1"/>
  <c r="D160984" i="2" a="1"/>
  <c r="D160984" i="2" s="1"/>
  <c r="D160985" i="2" a="1"/>
  <c r="D160985" i="2" s="1"/>
  <c r="D160986" i="2" a="1"/>
  <c r="D160986" i="2"/>
  <c r="D160987" i="2" a="1"/>
  <c r="D160987" i="2" s="1"/>
  <c r="D160988" i="2" a="1"/>
  <c r="D160988" i="2" s="1"/>
  <c r="D160989" i="2" a="1"/>
  <c r="D160989" i="2" s="1"/>
  <c r="D160990" i="2" a="1"/>
  <c r="D160990" i="2"/>
  <c r="D160991" i="2" a="1"/>
  <c r="D160991" i="2" s="1"/>
  <c r="D160992" i="2" a="1"/>
  <c r="D160992" i="2" s="1"/>
  <c r="D160993" i="2" a="1"/>
  <c r="D160993" i="2" s="1"/>
  <c r="D160994" i="2" a="1"/>
  <c r="D160994" i="2"/>
  <c r="D160995" i="2" a="1"/>
  <c r="D160995" i="2" s="1"/>
  <c r="D160996" i="2" a="1"/>
  <c r="D160996" i="2" s="1"/>
  <c r="D160997" i="2" a="1"/>
  <c r="D160997" i="2" s="1"/>
  <c r="D160998" i="2" a="1"/>
  <c r="D160998" i="2"/>
  <c r="D160999" i="2" a="1"/>
  <c r="D160999" i="2" s="1"/>
  <c r="D161000" i="2" a="1"/>
  <c r="D161000" i="2" s="1"/>
  <c r="D161001" i="2" a="1"/>
  <c r="D161001" i="2" s="1"/>
  <c r="D161002" i="2" a="1"/>
  <c r="D161002" i="2"/>
  <c r="D161003" i="2" a="1"/>
  <c r="D161003" i="2" s="1"/>
  <c r="D161004" i="2" a="1"/>
  <c r="D161004" i="2" s="1"/>
  <c r="D161005" i="2" a="1"/>
  <c r="D161005" i="2" s="1"/>
  <c r="D161006" i="2" a="1"/>
  <c r="D161006" i="2"/>
  <c r="D161007" i="2" a="1"/>
  <c r="D161007" i="2" s="1"/>
  <c r="D161008" i="2" a="1"/>
  <c r="D161008" i="2" s="1"/>
  <c r="D161009" i="2" a="1"/>
  <c r="D161009" i="2" s="1"/>
  <c r="D161010" i="2" a="1"/>
  <c r="D161010" i="2"/>
  <c r="D161011" i="2" a="1"/>
  <c r="D161011" i="2" s="1"/>
  <c r="D161012" i="2" a="1"/>
  <c r="D161012" i="2" s="1"/>
  <c r="D161013" i="2" a="1"/>
  <c r="D161013" i="2" s="1"/>
  <c r="D161014" i="2" a="1"/>
  <c r="D161014" i="2"/>
  <c r="D161015" i="2" a="1"/>
  <c r="D161015" i="2" s="1"/>
  <c r="D161016" i="2" a="1"/>
  <c r="D161016" i="2" s="1"/>
  <c r="D161017" i="2" a="1"/>
  <c r="D161017" i="2" s="1"/>
  <c r="D161018" i="2" a="1"/>
  <c r="D161018" i="2"/>
  <c r="D161019" i="2" a="1"/>
  <c r="D161019" i="2" s="1"/>
  <c r="D161020" i="2" a="1"/>
  <c r="D161020" i="2" s="1"/>
  <c r="D161021" i="2" a="1"/>
  <c r="D161021" i="2" s="1"/>
  <c r="D161022" i="2" a="1"/>
  <c r="D161022" i="2"/>
  <c r="D161023" i="2" a="1"/>
  <c r="D161023" i="2" s="1"/>
  <c r="D161024" i="2" a="1"/>
  <c r="D161024" i="2" s="1"/>
  <c r="D161025" i="2" a="1"/>
  <c r="D161025" i="2" s="1"/>
  <c r="D161026" i="2" a="1"/>
  <c r="D161026" i="2"/>
  <c r="D161027" i="2" a="1"/>
  <c r="D161027" i="2" s="1"/>
  <c r="D161028" i="2" a="1"/>
  <c r="D161028" i="2" s="1"/>
  <c r="D161029" i="2" a="1"/>
  <c r="D161029" i="2" s="1"/>
  <c r="D161030" i="2" a="1"/>
  <c r="D161030" i="2"/>
  <c r="D161031" i="2" a="1"/>
  <c r="D161031" i="2" s="1"/>
  <c r="D161032" i="2" a="1"/>
  <c r="D161032" i="2" s="1"/>
  <c r="D161033" i="2" a="1"/>
  <c r="D161033" i="2" s="1"/>
  <c r="D161034" i="2" a="1"/>
  <c r="D161034" i="2"/>
  <c r="D161035" i="2" a="1"/>
  <c r="D161035" i="2" s="1"/>
  <c r="D161036" i="2" a="1"/>
  <c r="D161036" i="2" s="1"/>
  <c r="D161037" i="2" a="1"/>
  <c r="D161037" i="2" s="1"/>
  <c r="D161038" i="2" a="1"/>
  <c r="D161038" i="2"/>
  <c r="D161039" i="2" a="1"/>
  <c r="D161039" i="2" s="1"/>
  <c r="D161040" i="2" a="1"/>
  <c r="D161040" i="2" s="1"/>
  <c r="D161041" i="2" a="1"/>
  <c r="D161041" i="2" s="1"/>
  <c r="D161042" i="2" a="1"/>
  <c r="D161042" i="2"/>
  <c r="D161043" i="2" a="1"/>
  <c r="D161043" i="2" s="1"/>
  <c r="D161044" i="2" a="1"/>
  <c r="D161044" i="2" s="1"/>
  <c r="D161045" i="2" a="1"/>
  <c r="D161045" i="2" s="1"/>
  <c r="D161046" i="2" a="1"/>
  <c r="D161046" i="2"/>
  <c r="D161047" i="2" a="1"/>
  <c r="D161047" i="2" s="1"/>
  <c r="D161048" i="2" a="1"/>
  <c r="D161048" i="2" s="1"/>
  <c r="D161049" i="2" a="1"/>
  <c r="D161049" i="2" s="1"/>
  <c r="D161050" i="2" a="1"/>
  <c r="D161050" i="2"/>
  <c r="D161051" i="2" a="1"/>
  <c r="D161051" i="2" s="1"/>
  <c r="D161052" i="2" a="1"/>
  <c r="D161052" i="2" s="1"/>
  <c r="D161053" i="2" a="1"/>
  <c r="D161053" i="2" s="1"/>
  <c r="D161054" i="2" a="1"/>
  <c r="D161054" i="2"/>
  <c r="D161055" i="2" a="1"/>
  <c r="D161055" i="2" s="1"/>
  <c r="D161056" i="2" a="1"/>
  <c r="D161056" i="2" s="1"/>
  <c r="D161057" i="2" a="1"/>
  <c r="D161057" i="2" s="1"/>
  <c r="D161058" i="2" a="1"/>
  <c r="D161058" i="2"/>
  <c r="D161059" i="2" a="1"/>
  <c r="D161059" i="2" s="1"/>
  <c r="D161060" i="2" a="1"/>
  <c r="D161060" i="2" s="1"/>
  <c r="D161061" i="2" a="1"/>
  <c r="D161061" i="2" s="1"/>
  <c r="D161062" i="2" a="1"/>
  <c r="D161062" i="2"/>
  <c r="D161063" i="2" a="1"/>
  <c r="D161063" i="2" s="1"/>
  <c r="D161064" i="2" a="1"/>
  <c r="D161064" i="2" s="1"/>
  <c r="D161065" i="2" a="1"/>
  <c r="D161065" i="2" s="1"/>
  <c r="D161066" i="2" a="1"/>
  <c r="D161066" i="2"/>
  <c r="D161067" i="2" a="1"/>
  <c r="D161067" i="2" s="1"/>
  <c r="D161068" i="2" a="1"/>
  <c r="D161068" i="2" s="1"/>
  <c r="D161069" i="2" a="1"/>
  <c r="D161069" i="2" s="1"/>
  <c r="D161070" i="2" a="1"/>
  <c r="D161070" i="2"/>
  <c r="D161071" i="2" a="1"/>
  <c r="D161071" i="2" s="1"/>
  <c r="D161072" i="2" a="1"/>
  <c r="D161072" i="2" s="1"/>
  <c r="D161073" i="2" a="1"/>
  <c r="D161073" i="2" s="1"/>
  <c r="D161074" i="2" a="1"/>
  <c r="D161074" i="2"/>
  <c r="D161075" i="2" a="1"/>
  <c r="D161075" i="2" s="1"/>
  <c r="D161076" i="2" a="1"/>
  <c r="D161076" i="2" s="1"/>
  <c r="D161077" i="2" a="1"/>
  <c r="D161077" i="2" s="1"/>
  <c r="D161078" i="2" a="1"/>
  <c r="D161078" i="2"/>
  <c r="D161079" i="2" a="1"/>
  <c r="D161079" i="2" s="1"/>
  <c r="D161080" i="2" a="1"/>
  <c r="D161080" i="2" s="1"/>
  <c r="D161081" i="2" a="1"/>
  <c r="D161081" i="2" s="1"/>
  <c r="D161082" i="2" a="1"/>
  <c r="D161082" i="2"/>
  <c r="D161083" i="2" a="1"/>
  <c r="D161083" i="2" s="1"/>
  <c r="D161084" i="2" a="1"/>
  <c r="D161084" i="2" s="1"/>
  <c r="D161085" i="2" a="1"/>
  <c r="D161085" i="2" s="1"/>
  <c r="D161086" i="2" a="1"/>
  <c r="D161086" i="2"/>
  <c r="D161087" i="2" a="1"/>
  <c r="D161087" i="2" s="1"/>
  <c r="D161088" i="2" a="1"/>
  <c r="D161088" i="2" s="1"/>
  <c r="D161089" i="2" a="1"/>
  <c r="D161089" i="2" s="1"/>
  <c r="D161090" i="2" a="1"/>
  <c r="D161090" i="2"/>
  <c r="D161091" i="2" a="1"/>
  <c r="D161091" i="2" s="1"/>
  <c r="D161092" i="2" a="1"/>
  <c r="D161092" i="2" s="1"/>
  <c r="D161093" i="2" a="1"/>
  <c r="D161093" i="2" s="1"/>
  <c r="D161094" i="2" a="1"/>
  <c r="D161094" i="2"/>
  <c r="D161095" i="2" a="1"/>
  <c r="D161095" i="2" s="1"/>
  <c r="D161096" i="2" a="1"/>
  <c r="D161096" i="2" s="1"/>
  <c r="D161097" i="2" a="1"/>
  <c r="D161097" i="2" s="1"/>
  <c r="D161098" i="2" a="1"/>
  <c r="D161098" i="2"/>
  <c r="D161099" i="2" a="1"/>
  <c r="D161099" i="2" s="1"/>
  <c r="D161100" i="2" a="1"/>
  <c r="D161100" i="2" s="1"/>
  <c r="D161101" i="2" a="1"/>
  <c r="D161101" i="2" s="1"/>
  <c r="D161102" i="2" a="1"/>
  <c r="D161102" i="2"/>
  <c r="D161103" i="2" a="1"/>
  <c r="D161103" i="2" s="1"/>
  <c r="D161104" i="2" a="1"/>
  <c r="D161104" i="2" s="1"/>
  <c r="D161105" i="2" a="1"/>
  <c r="D161105" i="2" s="1"/>
  <c r="D161106" i="2" a="1"/>
  <c r="D161106" i="2"/>
  <c r="D161107" i="2" a="1"/>
  <c r="D161107" i="2" s="1"/>
  <c r="D161108" i="2" a="1"/>
  <c r="D161108" i="2" s="1"/>
  <c r="D161109" i="2" a="1"/>
  <c r="D161109" i="2" s="1"/>
  <c r="D161110" i="2" a="1"/>
  <c r="D161110" i="2"/>
  <c r="D161111" i="2" a="1"/>
  <c r="D161111" i="2" s="1"/>
  <c r="D161112" i="2" a="1"/>
  <c r="D161112" i="2" s="1"/>
  <c r="D161113" i="2" a="1"/>
  <c r="D161113" i="2" s="1"/>
  <c r="D161114" i="2" a="1"/>
  <c r="D161114" i="2"/>
  <c r="D161115" i="2" a="1"/>
  <c r="D161115" i="2" s="1"/>
  <c r="D161116" i="2" a="1"/>
  <c r="D161116" i="2" s="1"/>
  <c r="D161117" i="2" a="1"/>
  <c r="D161117" i="2" s="1"/>
  <c r="D161118" i="2" a="1"/>
  <c r="D161118" i="2"/>
  <c r="D161119" i="2" a="1"/>
  <c r="D161119" i="2" s="1"/>
  <c r="D161120" i="2" a="1"/>
  <c r="D161120" i="2" s="1"/>
  <c r="D161121" i="2" a="1"/>
  <c r="D161121" i="2" s="1"/>
  <c r="D161122" i="2" a="1"/>
  <c r="D161122" i="2"/>
  <c r="D161123" i="2" a="1"/>
  <c r="D161123" i="2" s="1"/>
  <c r="D161124" i="2" a="1"/>
  <c r="D161124" i="2" s="1"/>
  <c r="D161125" i="2" a="1"/>
  <c r="D161125" i="2" s="1"/>
  <c r="D161126" i="2" a="1"/>
  <c r="D161126" i="2"/>
  <c r="D161127" i="2" a="1"/>
  <c r="D161127" i="2" s="1"/>
  <c r="D161128" i="2" a="1"/>
  <c r="D161128" i="2" s="1"/>
  <c r="D161129" i="2" a="1"/>
  <c r="D161129" i="2" s="1"/>
  <c r="D161130" i="2" a="1"/>
  <c r="D161130" i="2"/>
  <c r="D161131" i="2" a="1"/>
  <c r="D161131" i="2" s="1"/>
  <c r="D161132" i="2" a="1"/>
  <c r="D161132" i="2" s="1"/>
  <c r="D161133" i="2" a="1"/>
  <c r="D161133" i="2" s="1"/>
  <c r="D161134" i="2" a="1"/>
  <c r="D161134" i="2"/>
  <c r="D161135" i="2" a="1"/>
  <c r="D161135" i="2" s="1"/>
  <c r="D161136" i="2" a="1"/>
  <c r="D161136" i="2" s="1"/>
  <c r="D161137" i="2" a="1"/>
  <c r="D161137" i="2" s="1"/>
  <c r="D161138" i="2" a="1"/>
  <c r="D161138" i="2"/>
  <c r="D161139" i="2" a="1"/>
  <c r="D161139" i="2" s="1"/>
  <c r="D161140" i="2" a="1"/>
  <c r="D161140" i="2" s="1"/>
  <c r="D161141" i="2" a="1"/>
  <c r="D161141" i="2" s="1"/>
  <c r="D161142" i="2" a="1"/>
  <c r="D161142" i="2"/>
  <c r="D161143" i="2" a="1"/>
  <c r="D161143" i="2" s="1"/>
  <c r="D161144" i="2" a="1"/>
  <c r="D161144" i="2" s="1"/>
  <c r="D161145" i="2" a="1"/>
  <c r="D161145" i="2" s="1"/>
  <c r="D161146" i="2" a="1"/>
  <c r="D161146" i="2"/>
  <c r="D161147" i="2" a="1"/>
  <c r="D161147" i="2" s="1"/>
  <c r="D161148" i="2" a="1"/>
  <c r="D161148" i="2" s="1"/>
  <c r="D161149" i="2" a="1"/>
  <c r="D161149" i="2" s="1"/>
  <c r="D161150" i="2" a="1"/>
  <c r="D161150" i="2"/>
  <c r="D161151" i="2" a="1"/>
  <c r="D161151" i="2" s="1"/>
  <c r="D161152" i="2" a="1"/>
  <c r="D161152" i="2" s="1"/>
  <c r="D161153" i="2" a="1"/>
  <c r="D161153" i="2" s="1"/>
  <c r="D161154" i="2" a="1"/>
  <c r="D161154" i="2"/>
  <c r="D161155" i="2" a="1"/>
  <c r="D161155" i="2" s="1"/>
  <c r="D161156" i="2" a="1"/>
  <c r="D161156" i="2" s="1"/>
  <c r="D161157" i="2" a="1"/>
  <c r="D161157" i="2" s="1"/>
  <c r="D161158" i="2" a="1"/>
  <c r="D161158" i="2"/>
  <c r="D161159" i="2" a="1"/>
  <c r="D161159" i="2" s="1"/>
  <c r="D161160" i="2" a="1"/>
  <c r="D161160" i="2" s="1"/>
  <c r="D161161" i="2" a="1"/>
  <c r="D161161" i="2" s="1"/>
  <c r="D161162" i="2" a="1"/>
  <c r="D161162" i="2"/>
  <c r="D161163" i="2" a="1"/>
  <c r="D161163" i="2" s="1"/>
  <c r="D161164" i="2" a="1"/>
  <c r="D161164" i="2" s="1"/>
  <c r="D161165" i="2" a="1"/>
  <c r="D161165" i="2" s="1"/>
  <c r="D161166" i="2" a="1"/>
  <c r="D161166" i="2"/>
  <c r="D161167" i="2" a="1"/>
  <c r="D161167" i="2" s="1"/>
  <c r="D161168" i="2" a="1"/>
  <c r="D161168" i="2" s="1"/>
  <c r="D161169" i="2" a="1"/>
  <c r="D161169" i="2" s="1"/>
  <c r="D161170" i="2" a="1"/>
  <c r="D161170" i="2"/>
  <c r="D161171" i="2" a="1"/>
  <c r="D161171" i="2" s="1"/>
  <c r="D161172" i="2" a="1"/>
  <c r="D161172" i="2" s="1"/>
  <c r="D161173" i="2" a="1"/>
  <c r="D161173" i="2" s="1"/>
  <c r="D161174" i="2" a="1"/>
  <c r="D161174" i="2"/>
  <c r="D161175" i="2" a="1"/>
  <c r="D161175" i="2" s="1"/>
  <c r="D161176" i="2" a="1"/>
  <c r="D161176" i="2" s="1"/>
  <c r="D161177" i="2" a="1"/>
  <c r="D161177" i="2" s="1"/>
  <c r="D161178" i="2" a="1"/>
  <c r="D161178" i="2"/>
  <c r="D161179" i="2" a="1"/>
  <c r="D161179" i="2" s="1"/>
  <c r="D161180" i="2" a="1"/>
  <c r="D161180" i="2" s="1"/>
  <c r="D161181" i="2" a="1"/>
  <c r="D161181" i="2" s="1"/>
  <c r="D161182" i="2" a="1"/>
  <c r="D161182" i="2"/>
  <c r="D161183" i="2" a="1"/>
  <c r="D161183" i="2" s="1"/>
  <c r="D161184" i="2" a="1"/>
  <c r="D161184" i="2" s="1"/>
  <c r="D161185" i="2" a="1"/>
  <c r="D161185" i="2" s="1"/>
  <c r="D161186" i="2" a="1"/>
  <c r="D161186" i="2"/>
  <c r="D161187" i="2" a="1"/>
  <c r="D161187" i="2" s="1"/>
  <c r="D161188" i="2" a="1"/>
  <c r="D161188" i="2" s="1"/>
  <c r="D161189" i="2" a="1"/>
  <c r="D161189" i="2" s="1"/>
  <c r="D161190" i="2" a="1"/>
  <c r="D161190" i="2"/>
  <c r="D161191" i="2" a="1"/>
  <c r="D161191" i="2" s="1"/>
  <c r="D161192" i="2" a="1"/>
  <c r="D161192" i="2" s="1"/>
  <c r="D161193" i="2" a="1"/>
  <c r="D161193" i="2" s="1"/>
  <c r="D161194" i="2" a="1"/>
  <c r="D161194" i="2"/>
  <c r="D161195" i="2" a="1"/>
  <c r="D161195" i="2" s="1"/>
  <c r="D161196" i="2" a="1"/>
  <c r="D161196" i="2" s="1"/>
  <c r="D161197" i="2" a="1"/>
  <c r="D161197" i="2" s="1"/>
  <c r="D161198" i="2" a="1"/>
  <c r="D161198" i="2"/>
  <c r="D161199" i="2" a="1"/>
  <c r="D161199" i="2" s="1"/>
  <c r="D161200" i="2" a="1"/>
  <c r="D161200" i="2" s="1"/>
  <c r="D161201" i="2" a="1"/>
  <c r="D161201" i="2" s="1"/>
  <c r="D161202" i="2" a="1"/>
  <c r="D161202" i="2"/>
  <c r="D161203" i="2" a="1"/>
  <c r="D161203" i="2" s="1"/>
  <c r="D161204" i="2" a="1"/>
  <c r="D161204" i="2" s="1"/>
  <c r="D161205" i="2" a="1"/>
  <c r="D161205" i="2" s="1"/>
  <c r="D161206" i="2" a="1"/>
  <c r="D161206" i="2"/>
  <c r="D161207" i="2" a="1"/>
  <c r="D161207" i="2" s="1"/>
  <c r="D161208" i="2" a="1"/>
  <c r="D161208" i="2" s="1"/>
  <c r="D161209" i="2" a="1"/>
  <c r="D161209" i="2" s="1"/>
  <c r="D161210" i="2" a="1"/>
  <c r="D161210" i="2"/>
  <c r="D161211" i="2" a="1"/>
  <c r="D161211" i="2" s="1"/>
  <c r="D161212" i="2" a="1"/>
  <c r="D161212" i="2" s="1"/>
  <c r="D161213" i="2" a="1"/>
  <c r="D161213" i="2" s="1"/>
  <c r="D161214" i="2" a="1"/>
  <c r="D161214" i="2"/>
  <c r="D161215" i="2" a="1"/>
  <c r="D161215" i="2" s="1"/>
  <c r="D161216" i="2" a="1"/>
  <c r="D161216" i="2" s="1"/>
  <c r="D161217" i="2" a="1"/>
  <c r="D161217" i="2" s="1"/>
  <c r="D161218" i="2" a="1"/>
  <c r="D161218" i="2"/>
  <c r="D161219" i="2" a="1"/>
  <c r="D161219" i="2" s="1"/>
  <c r="D161220" i="2" a="1"/>
  <c r="D161220" i="2" s="1"/>
  <c r="D161221" i="2" a="1"/>
  <c r="D161221" i="2" s="1"/>
  <c r="D161222" i="2" a="1"/>
  <c r="D161222" i="2"/>
  <c r="D161223" i="2" a="1"/>
  <c r="D161223" i="2" s="1"/>
  <c r="D161224" i="2" a="1"/>
  <c r="D161224" i="2" s="1"/>
  <c r="D161225" i="2" a="1"/>
  <c r="D161225" i="2" s="1"/>
  <c r="D161226" i="2" a="1"/>
  <c r="D161226" i="2"/>
  <c r="D161227" i="2" a="1"/>
  <c r="D161227" i="2" s="1"/>
  <c r="D161228" i="2" a="1"/>
  <c r="D161228" i="2" s="1"/>
  <c r="D161229" i="2" a="1"/>
  <c r="D161229" i="2" s="1"/>
  <c r="D161230" i="2" a="1"/>
  <c r="D161230" i="2"/>
  <c r="D161231" i="2" a="1"/>
  <c r="D161231" i="2" s="1"/>
  <c r="D161232" i="2" a="1"/>
  <c r="D161232" i="2" s="1"/>
  <c r="D161233" i="2" a="1"/>
  <c r="D161233" i="2" s="1"/>
  <c r="D161234" i="2" a="1"/>
  <c r="D161234" i="2"/>
  <c r="D161235" i="2" a="1"/>
  <c r="D161235" i="2" s="1"/>
  <c r="D161236" i="2" a="1"/>
  <c r="D161236" i="2" s="1"/>
  <c r="D161237" i="2" a="1"/>
  <c r="D161237" i="2" s="1"/>
  <c r="D161238" i="2" a="1"/>
  <c r="D161238" i="2"/>
  <c r="D161239" i="2" a="1"/>
  <c r="D161239" i="2" s="1"/>
  <c r="D161240" i="2" a="1"/>
  <c r="D161240" i="2" s="1"/>
  <c r="D161241" i="2" a="1"/>
  <c r="D161241" i="2" s="1"/>
  <c r="D161242" i="2" a="1"/>
  <c r="D161242" i="2"/>
  <c r="D161243" i="2" a="1"/>
  <c r="D161243" i="2" s="1"/>
  <c r="D161244" i="2" a="1"/>
  <c r="D161244" i="2" s="1"/>
  <c r="D161245" i="2" a="1"/>
  <c r="D161245" i="2" s="1"/>
  <c r="D161246" i="2" a="1"/>
  <c r="D161246" i="2"/>
  <c r="D161247" i="2" a="1"/>
  <c r="D161247" i="2" s="1"/>
  <c r="D161248" i="2" a="1"/>
  <c r="D161248" i="2" s="1"/>
  <c r="D161249" i="2" a="1"/>
  <c r="D161249" i="2" s="1"/>
  <c r="D161250" i="2" a="1"/>
  <c r="D161250" i="2"/>
  <c r="D161251" i="2" a="1"/>
  <c r="D161251" i="2" s="1"/>
  <c r="D161252" i="2" a="1"/>
  <c r="D161252" i="2" s="1"/>
  <c r="D161253" i="2" a="1"/>
  <c r="D161253" i="2" s="1"/>
  <c r="D161254" i="2" a="1"/>
  <c r="D161254" i="2"/>
  <c r="D161255" i="2" a="1"/>
  <c r="D161255" i="2" s="1"/>
  <c r="D161256" i="2" a="1"/>
  <c r="D161256" i="2" s="1"/>
  <c r="D161257" i="2" a="1"/>
  <c r="D161257" i="2" s="1"/>
  <c r="D161258" i="2" a="1"/>
  <c r="D161258" i="2"/>
  <c r="D161259" i="2" a="1"/>
  <c r="D161259" i="2" s="1"/>
  <c r="D161260" i="2" a="1"/>
  <c r="D161260" i="2" s="1"/>
  <c r="D161261" i="2" a="1"/>
  <c r="D161261" i="2" s="1"/>
  <c r="D161262" i="2" a="1"/>
  <c r="D161262" i="2"/>
  <c r="D161263" i="2" a="1"/>
  <c r="D161263" i="2" s="1"/>
  <c r="D161264" i="2" a="1"/>
  <c r="D161264" i="2" s="1"/>
  <c r="D161265" i="2" a="1"/>
  <c r="D161265" i="2" s="1"/>
  <c r="D161266" i="2" a="1"/>
  <c r="D161266" i="2"/>
  <c r="D161267" i="2" a="1"/>
  <c r="D161267" i="2" s="1"/>
  <c r="D161268" i="2" a="1"/>
  <c r="D161268" i="2" s="1"/>
  <c r="D161269" i="2" a="1"/>
  <c r="D161269" i="2" s="1"/>
  <c r="D161270" i="2" a="1"/>
  <c r="D161270" i="2"/>
  <c r="D161271" i="2" a="1"/>
  <c r="D161271" i="2" s="1"/>
  <c r="D161272" i="2" a="1"/>
  <c r="D161272" i="2" s="1"/>
  <c r="D161273" i="2" a="1"/>
  <c r="D161273" i="2" s="1"/>
  <c r="D161274" i="2" a="1"/>
  <c r="D161274" i="2"/>
  <c r="D161275" i="2" a="1"/>
  <c r="D161275" i="2" s="1"/>
  <c r="D161276" i="2" a="1"/>
  <c r="D161276" i="2" s="1"/>
  <c r="D161277" i="2" a="1"/>
  <c r="D161277" i="2" s="1"/>
  <c r="D161278" i="2" a="1"/>
  <c r="D161278" i="2"/>
  <c r="D161279" i="2" a="1"/>
  <c r="D161279" i="2" s="1"/>
  <c r="D161280" i="2" a="1"/>
  <c r="D161280" i="2" s="1"/>
  <c r="D161281" i="2" a="1"/>
  <c r="D161281" i="2" s="1"/>
  <c r="D161282" i="2" a="1"/>
  <c r="D161282" i="2"/>
  <c r="D161283" i="2" a="1"/>
  <c r="D161283" i="2" s="1"/>
  <c r="D161284" i="2" a="1"/>
  <c r="D161284" i="2" s="1"/>
  <c r="D161285" i="2" a="1"/>
  <c r="D161285" i="2" s="1"/>
  <c r="D161286" i="2" a="1"/>
  <c r="D161286" i="2"/>
  <c r="D161287" i="2" a="1"/>
  <c r="D161287" i="2" s="1"/>
  <c r="D161288" i="2" a="1"/>
  <c r="D161288" i="2" s="1"/>
  <c r="D161289" i="2" a="1"/>
  <c r="D161289" i="2" s="1"/>
  <c r="D161290" i="2" a="1"/>
  <c r="D161290" i="2"/>
  <c r="D161291" i="2" a="1"/>
  <c r="D161291" i="2" s="1"/>
  <c r="D161292" i="2" a="1"/>
  <c r="D161292" i="2" s="1"/>
  <c r="D161293" i="2" a="1"/>
  <c r="D161293" i="2" s="1"/>
  <c r="D161294" i="2" a="1"/>
  <c r="D161294" i="2"/>
  <c r="D161295" i="2" a="1"/>
  <c r="D161295" i="2" s="1"/>
  <c r="D161296" i="2" a="1"/>
  <c r="D161296" i="2" s="1"/>
  <c r="D161297" i="2" a="1"/>
  <c r="D161297" i="2" s="1"/>
  <c r="D161298" i="2" a="1"/>
  <c r="D161298" i="2"/>
  <c r="D161299" i="2" a="1"/>
  <c r="D161299" i="2" s="1"/>
  <c r="D161300" i="2" a="1"/>
  <c r="D161300" i="2" s="1"/>
  <c r="D161301" i="2" a="1"/>
  <c r="D161301" i="2" s="1"/>
  <c r="D161302" i="2" a="1"/>
  <c r="D161302" i="2"/>
  <c r="D161303" i="2" a="1"/>
  <c r="D161303" i="2" s="1"/>
  <c r="D161304" i="2" a="1"/>
  <c r="D161304" i="2" s="1"/>
  <c r="D161305" i="2" a="1"/>
  <c r="D161305" i="2" s="1"/>
  <c r="D161306" i="2" a="1"/>
  <c r="D161306" i="2"/>
  <c r="D161307" i="2" a="1"/>
  <c r="D161307" i="2" s="1"/>
  <c r="D161308" i="2" a="1"/>
  <c r="D161308" i="2" s="1"/>
  <c r="D161309" i="2" a="1"/>
  <c r="D161309" i="2" s="1"/>
  <c r="D161310" i="2" a="1"/>
  <c r="D161310" i="2"/>
  <c r="D161311" i="2" a="1"/>
  <c r="D161311" i="2" s="1"/>
  <c r="D161312" i="2" a="1"/>
  <c r="D161312" i="2" s="1"/>
  <c r="D161313" i="2" a="1"/>
  <c r="D161313" i="2" s="1"/>
  <c r="D161314" i="2" a="1"/>
  <c r="D161314" i="2"/>
  <c r="D161315" i="2" a="1"/>
  <c r="D161315" i="2" s="1"/>
  <c r="D161316" i="2" a="1"/>
  <c r="D161316" i="2" s="1"/>
  <c r="D161317" i="2" a="1"/>
  <c r="D161317" i="2" s="1"/>
  <c r="D161318" i="2" a="1"/>
  <c r="D161318" i="2"/>
  <c r="D161319" i="2" a="1"/>
  <c r="D161319" i="2" s="1"/>
  <c r="D161320" i="2" a="1"/>
  <c r="D161320" i="2" s="1"/>
  <c r="D161321" i="2" a="1"/>
  <c r="D161321" i="2" s="1"/>
  <c r="D161322" i="2" a="1"/>
  <c r="D161322" i="2"/>
  <c r="D161323" i="2" a="1"/>
  <c r="D161323" i="2" s="1"/>
  <c r="D161324" i="2" a="1"/>
  <c r="D161324" i="2" s="1"/>
  <c r="D161325" i="2" a="1"/>
  <c r="D161325" i="2" s="1"/>
  <c r="D161326" i="2" a="1"/>
  <c r="D161326" i="2"/>
  <c r="D161327" i="2" a="1"/>
  <c r="D161327" i="2" s="1"/>
  <c r="D161328" i="2" a="1"/>
  <c r="D161328" i="2" s="1"/>
  <c r="D161329" i="2" a="1"/>
  <c r="D161329" i="2" s="1"/>
  <c r="D161330" i="2" a="1"/>
  <c r="D161330" i="2"/>
  <c r="D161331" i="2" a="1"/>
  <c r="D161331" i="2" s="1"/>
  <c r="D161332" i="2" a="1"/>
  <c r="D161332" i="2" s="1"/>
  <c r="D161333" i="2" a="1"/>
  <c r="D161333" i="2" s="1"/>
  <c r="D161334" i="2" a="1"/>
  <c r="D161334" i="2"/>
  <c r="D161335" i="2" a="1"/>
  <c r="D161335" i="2" s="1"/>
  <c r="D161336" i="2" a="1"/>
  <c r="D161336" i="2" s="1"/>
  <c r="D161337" i="2" a="1"/>
  <c r="D161337" i="2" s="1"/>
  <c r="D161338" i="2" a="1"/>
  <c r="D161338" i="2"/>
  <c r="D161339" i="2" a="1"/>
  <c r="D161339" i="2" s="1"/>
  <c r="D161340" i="2" a="1"/>
  <c r="D161340" i="2" s="1"/>
  <c r="D161341" i="2" a="1"/>
  <c r="D161341" i="2" s="1"/>
  <c r="D161342" i="2" a="1"/>
  <c r="D161342" i="2"/>
  <c r="D161343" i="2" a="1"/>
  <c r="D161343" i="2" s="1"/>
  <c r="D161344" i="2" a="1"/>
  <c r="D161344" i="2" s="1"/>
  <c r="D161345" i="2" a="1"/>
  <c r="D161345" i="2" s="1"/>
  <c r="D161346" i="2" a="1"/>
  <c r="D161346" i="2"/>
  <c r="D161347" i="2" a="1"/>
  <c r="D161347" i="2" s="1"/>
  <c r="D161348" i="2" a="1"/>
  <c r="D161348" i="2" s="1"/>
  <c r="D161349" i="2" a="1"/>
  <c r="D161349" i="2" s="1"/>
  <c r="D161350" i="2" a="1"/>
  <c r="D161350" i="2"/>
  <c r="D161351" i="2" a="1"/>
  <c r="D161351" i="2" s="1"/>
  <c r="D161352" i="2" a="1"/>
  <c r="D161352" i="2" s="1"/>
  <c r="D161353" i="2" a="1"/>
  <c r="D161353" i="2" s="1"/>
  <c r="D161354" i="2" a="1"/>
  <c r="D161354" i="2"/>
  <c r="D161355" i="2" a="1"/>
  <c r="D161355" i="2" s="1"/>
  <c r="D161356" i="2" a="1"/>
  <c r="D161356" i="2" s="1"/>
  <c r="D161357" i="2" a="1"/>
  <c r="D161357" i="2" s="1"/>
  <c r="D161358" i="2" a="1"/>
  <c r="D161358" i="2"/>
  <c r="D161359" i="2" a="1"/>
  <c r="D161359" i="2" s="1"/>
  <c r="D161360" i="2" a="1"/>
  <c r="D161360" i="2" s="1"/>
  <c r="D161361" i="2" a="1"/>
  <c r="D161361" i="2" s="1"/>
  <c r="D161362" i="2" a="1"/>
  <c r="D161362" i="2"/>
  <c r="D161363" i="2" a="1"/>
  <c r="D161363" i="2" s="1"/>
  <c r="D161364" i="2" a="1"/>
  <c r="D161364" i="2" s="1"/>
  <c r="D161365" i="2" a="1"/>
  <c r="D161365" i="2" s="1"/>
  <c r="D161366" i="2" a="1"/>
  <c r="D161366" i="2"/>
  <c r="D161367" i="2" a="1"/>
  <c r="D161367" i="2" s="1"/>
  <c r="D161368" i="2" a="1"/>
  <c r="D161368" i="2" s="1"/>
  <c r="D161369" i="2" a="1"/>
  <c r="D161369" i="2" s="1"/>
  <c r="D161370" i="2" a="1"/>
  <c r="D161370" i="2"/>
  <c r="D161371" i="2" a="1"/>
  <c r="D161371" i="2" s="1"/>
  <c r="D161372" i="2" a="1"/>
  <c r="D161372" i="2" s="1"/>
  <c r="D161373" i="2" a="1"/>
  <c r="D161373" i="2" s="1"/>
  <c r="D161374" i="2" a="1"/>
  <c r="D161374" i="2"/>
  <c r="D161375" i="2" a="1"/>
  <c r="D161375" i="2" s="1"/>
  <c r="D161376" i="2" a="1"/>
  <c r="D161376" i="2" s="1"/>
  <c r="D161377" i="2" a="1"/>
  <c r="D161377" i="2" s="1"/>
  <c r="D161378" i="2" a="1"/>
  <c r="D161378" i="2"/>
  <c r="D161379" i="2" a="1"/>
  <c r="D161379" i="2" s="1"/>
  <c r="D161380" i="2" a="1"/>
  <c r="D161380" i="2" s="1"/>
  <c r="D161381" i="2" a="1"/>
  <c r="D161381" i="2" s="1"/>
  <c r="D161382" i="2" a="1"/>
  <c r="D161382" i="2"/>
  <c r="D161383" i="2" a="1"/>
  <c r="D161383" i="2" s="1"/>
  <c r="D161384" i="2" a="1"/>
  <c r="D161384" i="2" s="1"/>
  <c r="D161385" i="2" a="1"/>
  <c r="D161385" i="2" s="1"/>
  <c r="D161386" i="2" a="1"/>
  <c r="D161386" i="2"/>
  <c r="D161387" i="2" a="1"/>
  <c r="D161387" i="2" s="1"/>
  <c r="D161388" i="2" a="1"/>
  <c r="D161388" i="2" s="1"/>
  <c r="D161389" i="2" a="1"/>
  <c r="D161389" i="2" s="1"/>
  <c r="D161390" i="2" a="1"/>
  <c r="D161390" i="2"/>
  <c r="D161391" i="2" a="1"/>
  <c r="D161391" i="2" s="1"/>
  <c r="D161392" i="2" a="1"/>
  <c r="D161392" i="2" s="1"/>
  <c r="D161393" i="2" a="1"/>
  <c r="D161393" i="2" s="1"/>
  <c r="D161394" i="2" a="1"/>
  <c r="D161394" i="2"/>
  <c r="D161395" i="2" a="1"/>
  <c r="D161395" i="2" s="1"/>
  <c r="D161396" i="2" a="1"/>
  <c r="D161396" i="2" s="1"/>
  <c r="D161397" i="2" a="1"/>
  <c r="D161397" i="2" s="1"/>
  <c r="D161398" i="2" a="1"/>
  <c r="D161398" i="2"/>
  <c r="D161399" i="2" a="1"/>
  <c r="D161399" i="2" s="1"/>
  <c r="D161400" i="2" a="1"/>
  <c r="D161400" i="2" s="1"/>
  <c r="D161401" i="2" a="1"/>
  <c r="D161401" i="2" s="1"/>
  <c r="D161402" i="2" a="1"/>
  <c r="D161402" i="2"/>
  <c r="D161403" i="2" a="1"/>
  <c r="D161403" i="2" s="1"/>
  <c r="D161404" i="2" a="1"/>
  <c r="D161404" i="2" s="1"/>
  <c r="D161405" i="2" a="1"/>
  <c r="D161405" i="2" s="1"/>
  <c r="D161406" i="2" a="1"/>
  <c r="D161406" i="2"/>
  <c r="D161407" i="2" a="1"/>
  <c r="D161407" i="2" s="1"/>
  <c r="D161408" i="2" a="1"/>
  <c r="D161408" i="2" s="1"/>
  <c r="D161409" i="2" a="1"/>
  <c r="D161409" i="2" s="1"/>
  <c r="D161410" i="2" a="1"/>
  <c r="D161410" i="2"/>
  <c r="D161411" i="2" a="1"/>
  <c r="D161411" i="2" s="1"/>
  <c r="D161412" i="2" a="1"/>
  <c r="D161412" i="2" s="1"/>
  <c r="D161413" i="2" a="1"/>
  <c r="D161413" i="2" s="1"/>
  <c r="D161414" i="2" a="1"/>
  <c r="D161414" i="2"/>
  <c r="D161415" i="2" a="1"/>
  <c r="D161415" i="2" s="1"/>
  <c r="D161416" i="2" a="1"/>
  <c r="D161416" i="2" s="1"/>
  <c r="D161417" i="2" a="1"/>
  <c r="D161417" i="2" s="1"/>
  <c r="D161418" i="2" a="1"/>
  <c r="D161418" i="2"/>
  <c r="D161419" i="2" a="1"/>
  <c r="D161419" i="2" s="1"/>
  <c r="D161420" i="2" a="1"/>
  <c r="D161420" i="2" s="1"/>
  <c r="D161421" i="2" a="1"/>
  <c r="D161421" i="2" s="1"/>
  <c r="D161422" i="2" a="1"/>
  <c r="D161422" i="2"/>
  <c r="D161423" i="2" a="1"/>
  <c r="D161423" i="2" s="1"/>
  <c r="D161424" i="2" a="1"/>
  <c r="D161424" i="2" s="1"/>
  <c r="D161425" i="2" a="1"/>
  <c r="D161425" i="2" s="1"/>
  <c r="D161426" i="2" a="1"/>
  <c r="D161426" i="2"/>
  <c r="D161427" i="2" a="1"/>
  <c r="D161427" i="2" s="1"/>
  <c r="D161428" i="2" a="1"/>
  <c r="D161428" i="2" s="1"/>
  <c r="D161429" i="2" a="1"/>
  <c r="D161429" i="2" s="1"/>
  <c r="D161430" i="2" a="1"/>
  <c r="D161430" i="2"/>
  <c r="D161431" i="2" a="1"/>
  <c r="D161431" i="2" s="1"/>
  <c r="D161432" i="2" a="1"/>
  <c r="D161432" i="2" s="1"/>
  <c r="D161433" i="2" a="1"/>
  <c r="D161433" i="2" s="1"/>
  <c r="D161434" i="2" a="1"/>
  <c r="D161434" i="2"/>
  <c r="D161435" i="2" a="1"/>
  <c r="D161435" i="2" s="1"/>
  <c r="D161436" i="2" a="1"/>
  <c r="D161436" i="2" s="1"/>
  <c r="D161437" i="2" a="1"/>
  <c r="D161437" i="2" s="1"/>
  <c r="D161438" i="2" a="1"/>
  <c r="D161438" i="2"/>
  <c r="D161439" i="2" a="1"/>
  <c r="D161439" i="2" s="1"/>
  <c r="D161440" i="2" a="1"/>
  <c r="D161440" i="2" s="1"/>
  <c r="D161441" i="2" a="1"/>
  <c r="D161441" i="2" s="1"/>
  <c r="D161442" i="2" a="1"/>
  <c r="D161442" i="2"/>
  <c r="D161443" i="2" a="1"/>
  <c r="D161443" i="2" s="1"/>
  <c r="D161444" i="2" a="1"/>
  <c r="D161444" i="2" s="1"/>
  <c r="D161445" i="2" a="1"/>
  <c r="D161445" i="2" s="1"/>
  <c r="D161446" i="2" a="1"/>
  <c r="D161446" i="2"/>
  <c r="D161447" i="2" a="1"/>
  <c r="D161447" i="2" s="1"/>
  <c r="D161448" i="2" a="1"/>
  <c r="D161448" i="2" s="1"/>
  <c r="D161449" i="2" a="1"/>
  <c r="D161449" i="2" s="1"/>
  <c r="D161450" i="2" a="1"/>
  <c r="D161450" i="2"/>
  <c r="D161451" i="2" a="1"/>
  <c r="D161451" i="2" s="1"/>
  <c r="D161452" i="2" a="1"/>
  <c r="D161452" i="2" s="1"/>
  <c r="D161453" i="2" a="1"/>
  <c r="D161453" i="2" s="1"/>
  <c r="D161454" i="2" a="1"/>
  <c r="D161454" i="2"/>
  <c r="D161455" i="2" a="1"/>
  <c r="D161455" i="2" s="1"/>
  <c r="D161456" i="2" a="1"/>
  <c r="D161456" i="2" s="1"/>
  <c r="D161457" i="2" a="1"/>
  <c r="D161457" i="2" s="1"/>
  <c r="D161458" i="2" a="1"/>
  <c r="D161458" i="2"/>
  <c r="D161459" i="2" a="1"/>
  <c r="D161459" i="2" s="1"/>
  <c r="D161460" i="2" a="1"/>
  <c r="D161460" i="2" s="1"/>
  <c r="D161461" i="2" a="1"/>
  <c r="D161461" i="2" s="1"/>
  <c r="D161462" i="2" a="1"/>
  <c r="D161462" i="2"/>
  <c r="D161463" i="2" a="1"/>
  <c r="D161463" i="2" s="1"/>
  <c r="D161464" i="2" a="1"/>
  <c r="D161464" i="2" s="1"/>
  <c r="D161465" i="2" a="1"/>
  <c r="D161465" i="2" s="1"/>
  <c r="D161466" i="2" a="1"/>
  <c r="D161466" i="2"/>
  <c r="D161467" i="2" a="1"/>
  <c r="D161467" i="2" s="1"/>
  <c r="D161468" i="2" a="1"/>
  <c r="D161468" i="2" s="1"/>
  <c r="D161469" i="2" a="1"/>
  <c r="D161469" i="2" s="1"/>
  <c r="D161470" i="2" a="1"/>
  <c r="D161470" i="2"/>
  <c r="D161471" i="2" a="1"/>
  <c r="D161471" i="2" s="1"/>
  <c r="D161472" i="2" a="1"/>
  <c r="D161472" i="2" s="1"/>
  <c r="D161473" i="2" a="1"/>
  <c r="D161473" i="2" s="1"/>
  <c r="D161474" i="2" a="1"/>
  <c r="D161474" i="2"/>
  <c r="D161475" i="2" a="1"/>
  <c r="D161475" i="2" s="1"/>
  <c r="D161476" i="2" a="1"/>
  <c r="D161476" i="2" s="1"/>
  <c r="D161477" i="2" a="1"/>
  <c r="D161477" i="2" s="1"/>
  <c r="D161478" i="2" a="1"/>
  <c r="D161478" i="2"/>
  <c r="D161479" i="2" a="1"/>
  <c r="D161479" i="2" s="1"/>
  <c r="D161480" i="2" a="1"/>
  <c r="D161480" i="2" s="1"/>
  <c r="D161481" i="2" a="1"/>
  <c r="D161481" i="2" s="1"/>
  <c r="D161482" i="2" a="1"/>
  <c r="D161482" i="2"/>
  <c r="D161483" i="2" a="1"/>
  <c r="D161483" i="2" s="1"/>
  <c r="D161484" i="2" a="1"/>
  <c r="D161484" i="2" s="1"/>
  <c r="D161485" i="2" a="1"/>
  <c r="D161485" i="2" s="1"/>
  <c r="D161486" i="2" a="1"/>
  <c r="D161486" i="2"/>
  <c r="D161487" i="2" a="1"/>
  <c r="D161487" i="2" s="1"/>
  <c r="D161488" i="2" a="1"/>
  <c r="D161488" i="2" s="1"/>
  <c r="D161489" i="2" a="1"/>
  <c r="D161489" i="2" s="1"/>
  <c r="D161490" i="2" a="1"/>
  <c r="D161490" i="2"/>
  <c r="D161491" i="2" a="1"/>
  <c r="D161491" i="2" s="1"/>
  <c r="D161492" i="2" a="1"/>
  <c r="D161492" i="2" s="1"/>
  <c r="D161493" i="2" a="1"/>
  <c r="D161493" i="2" s="1"/>
  <c r="D161494" i="2" a="1"/>
  <c r="D161494" i="2"/>
  <c r="D161495" i="2" a="1"/>
  <c r="D161495" i="2" s="1"/>
  <c r="D161496" i="2" a="1"/>
  <c r="D161496" i="2" s="1"/>
  <c r="D161497" i="2" a="1"/>
  <c r="D161497" i="2" s="1"/>
  <c r="D161498" i="2" a="1"/>
  <c r="D161498" i="2"/>
  <c r="D161499" i="2" a="1"/>
  <c r="D161499" i="2" s="1"/>
  <c r="D161500" i="2" a="1"/>
  <c r="D161500" i="2" s="1"/>
  <c r="D161501" i="2" a="1"/>
  <c r="D161501" i="2" s="1"/>
  <c r="D161502" i="2" a="1"/>
  <c r="D161502" i="2"/>
  <c r="D161503" i="2" a="1"/>
  <c r="D161503" i="2" s="1"/>
  <c r="D161504" i="2" a="1"/>
  <c r="D161504" i="2" s="1"/>
  <c r="D161505" i="2" a="1"/>
  <c r="D161505" i="2" s="1"/>
  <c r="D161506" i="2" a="1"/>
  <c r="D161506" i="2"/>
  <c r="D161507" i="2" a="1"/>
  <c r="D161507" i="2" s="1"/>
  <c r="D161508" i="2" a="1"/>
  <c r="D161508" i="2" s="1"/>
  <c r="D161509" i="2" a="1"/>
  <c r="D161509" i="2" s="1"/>
  <c r="D161510" i="2" a="1"/>
  <c r="D161510" i="2"/>
  <c r="D161511" i="2" a="1"/>
  <c r="D161511" i="2" s="1"/>
  <c r="D161512" i="2" a="1"/>
  <c r="D161512" i="2" s="1"/>
  <c r="D161513" i="2" a="1"/>
  <c r="D161513" i="2" s="1"/>
  <c r="D161514" i="2" a="1"/>
  <c r="D161514" i="2"/>
  <c r="D161515" i="2" a="1"/>
  <c r="D161515" i="2" s="1"/>
  <c r="D161516" i="2" a="1"/>
  <c r="D161516" i="2" s="1"/>
  <c r="D161517" i="2" a="1"/>
  <c r="D161517" i="2" s="1"/>
  <c r="D161518" i="2" a="1"/>
  <c r="D161518" i="2"/>
  <c r="D161519" i="2" a="1"/>
  <c r="D161519" i="2" s="1"/>
  <c r="D161520" i="2" a="1"/>
  <c r="D161520" i="2" s="1"/>
  <c r="D161521" i="2" a="1"/>
  <c r="D161521" i="2" s="1"/>
  <c r="D161522" i="2" a="1"/>
  <c r="D161522" i="2"/>
  <c r="D161523" i="2" a="1"/>
  <c r="D161523" i="2" s="1"/>
  <c r="D161524" i="2" a="1"/>
  <c r="D161524" i="2" s="1"/>
  <c r="D161525" i="2" a="1"/>
  <c r="D161525" i="2" s="1"/>
  <c r="D161526" i="2" a="1"/>
  <c r="D161526" i="2"/>
  <c r="D161527" i="2" a="1"/>
  <c r="D161527" i="2" s="1"/>
  <c r="D161528" i="2" a="1"/>
  <c r="D161528" i="2" s="1"/>
  <c r="D161529" i="2" a="1"/>
  <c r="D161529" i="2" s="1"/>
  <c r="D161530" i="2" a="1"/>
  <c r="D161530" i="2"/>
  <c r="D161531" i="2" a="1"/>
  <c r="D161531" i="2" s="1"/>
  <c r="D161532" i="2" a="1"/>
  <c r="D161532" i="2" s="1"/>
  <c r="D161533" i="2" a="1"/>
  <c r="D161533" i="2" s="1"/>
  <c r="D161534" i="2" a="1"/>
  <c r="D161534" i="2"/>
  <c r="D161535" i="2" a="1"/>
  <c r="D161535" i="2" s="1"/>
  <c r="D161536" i="2" a="1"/>
  <c r="D161536" i="2" s="1"/>
  <c r="D161537" i="2" a="1"/>
  <c r="D161537" i="2" s="1"/>
  <c r="D161538" i="2" a="1"/>
  <c r="D161538" i="2"/>
  <c r="D161539" i="2" a="1"/>
  <c r="D161539" i="2" s="1"/>
  <c r="D161540" i="2" a="1"/>
  <c r="D161540" i="2" s="1"/>
  <c r="D161541" i="2" a="1"/>
  <c r="D161541" i="2" s="1"/>
  <c r="D161542" i="2" a="1"/>
  <c r="D161542" i="2"/>
  <c r="D161543" i="2" a="1"/>
  <c r="D161543" i="2" s="1"/>
  <c r="D161544" i="2" a="1"/>
  <c r="D161544" i="2" s="1"/>
  <c r="D161545" i="2" a="1"/>
  <c r="D161545" i="2" s="1"/>
  <c r="D161546" i="2" a="1"/>
  <c r="D161546" i="2"/>
  <c r="D161547" i="2" a="1"/>
  <c r="D161547" i="2" s="1"/>
  <c r="D161548" i="2" a="1"/>
  <c r="D161548" i="2" s="1"/>
  <c r="D161549" i="2" a="1"/>
  <c r="D161549" i="2" s="1"/>
  <c r="D161550" i="2" a="1"/>
  <c r="D161550" i="2"/>
  <c r="D161551" i="2" a="1"/>
  <c r="D161551" i="2" s="1"/>
  <c r="D161552" i="2" a="1"/>
  <c r="D161552" i="2" s="1"/>
  <c r="D161553" i="2" a="1"/>
  <c r="D161553" i="2" s="1"/>
  <c r="D161554" i="2" a="1"/>
  <c r="D161554" i="2"/>
  <c r="D161555" i="2" a="1"/>
  <c r="D161555" i="2" s="1"/>
  <c r="D161556" i="2" a="1"/>
  <c r="D161556" i="2" s="1"/>
  <c r="D161557" i="2" a="1"/>
  <c r="D161557" i="2" s="1"/>
  <c r="D161558" i="2" a="1"/>
  <c r="D161558" i="2"/>
  <c r="D161559" i="2" a="1"/>
  <c r="D161559" i="2" s="1"/>
  <c r="D161560" i="2" a="1"/>
  <c r="D161560" i="2" s="1"/>
  <c r="D161561" i="2" a="1"/>
  <c r="D161561" i="2" s="1"/>
  <c r="D161562" i="2" a="1"/>
  <c r="D161562" i="2"/>
  <c r="D161563" i="2" a="1"/>
  <c r="D161563" i="2" s="1"/>
  <c r="D161564" i="2" a="1"/>
  <c r="D161564" i="2" s="1"/>
  <c r="D161565" i="2" a="1"/>
  <c r="D161565" i="2" s="1"/>
  <c r="D161566" i="2" a="1"/>
  <c r="D161566" i="2"/>
  <c r="D161567" i="2" a="1"/>
  <c r="D161567" i="2" s="1"/>
  <c r="D161568" i="2" a="1"/>
  <c r="D161568" i="2" s="1"/>
  <c r="D161569" i="2" a="1"/>
  <c r="D161569" i="2" s="1"/>
  <c r="D161570" i="2" a="1"/>
  <c r="D161570" i="2"/>
  <c r="D161571" i="2" a="1"/>
  <c r="D161571" i="2" s="1"/>
  <c r="D161572" i="2" a="1"/>
  <c r="D161572" i="2" s="1"/>
  <c r="D161573" i="2" a="1"/>
  <c r="D161573" i="2" s="1"/>
  <c r="D161574" i="2" a="1"/>
  <c r="D161574" i="2"/>
  <c r="D161575" i="2" a="1"/>
  <c r="D161575" i="2" s="1"/>
  <c r="D161576" i="2" a="1"/>
  <c r="D161576" i="2" s="1"/>
  <c r="D161577" i="2" a="1"/>
  <c r="D161577" i="2" s="1"/>
  <c r="D161578" i="2" a="1"/>
  <c r="D161578" i="2"/>
  <c r="D161579" i="2" a="1"/>
  <c r="D161579" i="2" s="1"/>
  <c r="D161580" i="2" a="1"/>
  <c r="D161580" i="2" s="1"/>
  <c r="D161581" i="2" a="1"/>
  <c r="D161581" i="2" s="1"/>
  <c r="D161582" i="2" a="1"/>
  <c r="D161582" i="2"/>
  <c r="D161583" i="2" a="1"/>
  <c r="D161583" i="2" s="1"/>
  <c r="D161584" i="2" a="1"/>
  <c r="D161584" i="2" s="1"/>
  <c r="D161585" i="2" a="1"/>
  <c r="D161585" i="2" s="1"/>
  <c r="D161586" i="2" a="1"/>
  <c r="D161586" i="2"/>
  <c r="D161587" i="2" a="1"/>
  <c r="D161587" i="2" s="1"/>
  <c r="D161588" i="2" a="1"/>
  <c r="D161588" i="2" s="1"/>
  <c r="D161589" i="2" a="1"/>
  <c r="D161589" i="2" s="1"/>
  <c r="D161590" i="2" a="1"/>
  <c r="D161590" i="2"/>
  <c r="D161591" i="2" a="1"/>
  <c r="D161591" i="2" s="1"/>
  <c r="D161592" i="2" a="1"/>
  <c r="D161592" i="2" s="1"/>
  <c r="D161593" i="2" a="1"/>
  <c r="D161593" i="2" s="1"/>
  <c r="D161594" i="2" a="1"/>
  <c r="D161594" i="2"/>
  <c r="D161595" i="2" a="1"/>
  <c r="D161595" i="2" s="1"/>
  <c r="D161596" i="2" a="1"/>
  <c r="D161596" i="2" s="1"/>
  <c r="D161597" i="2" a="1"/>
  <c r="D161597" i="2" s="1"/>
  <c r="D161598" i="2" a="1"/>
  <c r="D161598" i="2"/>
  <c r="D161599" i="2" a="1"/>
  <c r="D161599" i="2" s="1"/>
  <c r="D161600" i="2" a="1"/>
  <c r="D161600" i="2" s="1"/>
  <c r="D161601" i="2" a="1"/>
  <c r="D161601" i="2" s="1"/>
  <c r="D161602" i="2" a="1"/>
  <c r="D161602" i="2"/>
  <c r="D161603" i="2" a="1"/>
  <c r="D161603" i="2" s="1"/>
  <c r="D161604" i="2" a="1"/>
  <c r="D161604" i="2" s="1"/>
  <c r="D161605" i="2" a="1"/>
  <c r="D161605" i="2" s="1"/>
  <c r="D161606" i="2" a="1"/>
  <c r="D161606" i="2"/>
  <c r="D161607" i="2" a="1"/>
  <c r="D161607" i="2" s="1"/>
  <c r="D161608" i="2" a="1"/>
  <c r="D161608" i="2" s="1"/>
  <c r="D161609" i="2" a="1"/>
  <c r="D161609" i="2" s="1"/>
  <c r="D161610" i="2" a="1"/>
  <c r="D161610" i="2"/>
  <c r="D161611" i="2" a="1"/>
  <c r="D161611" i="2" s="1"/>
  <c r="D161612" i="2" a="1"/>
  <c r="D161612" i="2" s="1"/>
  <c r="D161613" i="2" a="1"/>
  <c r="D161613" i="2" s="1"/>
  <c r="D161614" i="2" a="1"/>
  <c r="D161614" i="2"/>
  <c r="D161615" i="2" a="1"/>
  <c r="D161615" i="2" s="1"/>
  <c r="D161616" i="2" a="1"/>
  <c r="D161616" i="2" s="1"/>
  <c r="D161617" i="2" a="1"/>
  <c r="D161617" i="2" s="1"/>
  <c r="D161618" i="2" a="1"/>
  <c r="D161618" i="2"/>
  <c r="D161619" i="2" a="1"/>
  <c r="D161619" i="2" s="1"/>
  <c r="D161620" i="2" a="1"/>
  <c r="D161620" i="2" s="1"/>
  <c r="D161621" i="2" a="1"/>
  <c r="D161621" i="2" s="1"/>
  <c r="D161622" i="2" a="1"/>
  <c r="D161622" i="2"/>
  <c r="D161623" i="2" a="1"/>
  <c r="D161623" i="2" s="1"/>
  <c r="D161624" i="2" a="1"/>
  <c r="D161624" i="2" s="1"/>
  <c r="D161625" i="2" a="1"/>
  <c r="D161625" i="2" s="1"/>
  <c r="D161626" i="2" a="1"/>
  <c r="D161626" i="2"/>
  <c r="D161627" i="2" a="1"/>
  <c r="D161627" i="2" s="1"/>
  <c r="D161628" i="2" a="1"/>
  <c r="D161628" i="2" s="1"/>
  <c r="D161629" i="2" a="1"/>
  <c r="D161629" i="2" s="1"/>
  <c r="D161630" i="2" a="1"/>
  <c r="D161630" i="2"/>
  <c r="D161631" i="2" a="1"/>
  <c r="D161631" i="2" s="1"/>
  <c r="D161632" i="2" a="1"/>
  <c r="D161632" i="2" s="1"/>
  <c r="D161633" i="2" a="1"/>
  <c r="D161633" i="2" s="1"/>
  <c r="D161634" i="2" a="1"/>
  <c r="D161634" i="2"/>
  <c r="D161635" i="2" a="1"/>
  <c r="D161635" i="2" s="1"/>
  <c r="D161636" i="2" a="1"/>
  <c r="D161636" i="2" s="1"/>
  <c r="D161637" i="2" a="1"/>
  <c r="D161637" i="2" s="1"/>
  <c r="D161638" i="2" a="1"/>
  <c r="D161638" i="2"/>
  <c r="D161639" i="2" a="1"/>
  <c r="D161639" i="2" s="1"/>
  <c r="D161640" i="2" a="1"/>
  <c r="D161640" i="2" s="1"/>
  <c r="D161641" i="2" a="1"/>
  <c r="D161641" i="2" s="1"/>
  <c r="D161642" i="2" a="1"/>
  <c r="D161642" i="2"/>
  <c r="D161643" i="2" a="1"/>
  <c r="D161643" i="2" s="1"/>
  <c r="D161644" i="2" a="1"/>
  <c r="D161644" i="2" s="1"/>
  <c r="D161645" i="2" a="1"/>
  <c r="D161645" i="2" s="1"/>
  <c r="D161646" i="2" a="1"/>
  <c r="D161646" i="2"/>
  <c r="D161647" i="2" a="1"/>
  <c r="D161647" i="2" s="1"/>
  <c r="D161648" i="2" a="1"/>
  <c r="D161648" i="2" s="1"/>
  <c r="D161649" i="2" a="1"/>
  <c r="D161649" i="2" s="1"/>
  <c r="D161650" i="2" a="1"/>
  <c r="D161650" i="2"/>
  <c r="D161651" i="2" a="1"/>
  <c r="D161651" i="2" s="1"/>
  <c r="D161652" i="2" a="1"/>
  <c r="D161652" i="2" s="1"/>
  <c r="D161653" i="2" a="1"/>
  <c r="D161653" i="2" s="1"/>
  <c r="D161654" i="2" a="1"/>
  <c r="D161654" i="2"/>
  <c r="D161655" i="2" a="1"/>
  <c r="D161655" i="2" s="1"/>
  <c r="D161656" i="2" a="1"/>
  <c r="D161656" i="2" s="1"/>
  <c r="D161657" i="2" a="1"/>
  <c r="D161657" i="2" s="1"/>
  <c r="D161658" i="2" a="1"/>
  <c r="D161658" i="2"/>
  <c r="D161659" i="2" a="1"/>
  <c r="D161659" i="2" s="1"/>
  <c r="D161660" i="2" a="1"/>
  <c r="D161660" i="2" s="1"/>
  <c r="D161661" i="2" a="1"/>
  <c r="D161661" i="2" s="1"/>
  <c r="D161662" i="2" a="1"/>
  <c r="D161662" i="2"/>
  <c r="D161663" i="2" a="1"/>
  <c r="D161663" i="2" s="1"/>
  <c r="D161664" i="2" a="1"/>
  <c r="D161664" i="2" s="1"/>
  <c r="D161665" i="2" a="1"/>
  <c r="D161665" i="2" s="1"/>
  <c r="D161666" i="2" a="1"/>
  <c r="D161666" i="2"/>
  <c r="D161667" i="2" a="1"/>
  <c r="D161667" i="2" s="1"/>
  <c r="D161668" i="2" a="1"/>
  <c r="D161668" i="2" s="1"/>
  <c r="D161669" i="2" a="1"/>
  <c r="D161669" i="2" s="1"/>
  <c r="D161670" i="2" a="1"/>
  <c r="D161670" i="2"/>
  <c r="D161671" i="2" a="1"/>
  <c r="D161671" i="2" s="1"/>
  <c r="D161672" i="2" a="1"/>
  <c r="D161672" i="2" s="1"/>
  <c r="D161673" i="2" a="1"/>
  <c r="D161673" i="2" s="1"/>
  <c r="D161674" i="2" a="1"/>
  <c r="D161674" i="2"/>
  <c r="D161675" i="2" a="1"/>
  <c r="D161675" i="2" s="1"/>
  <c r="D161676" i="2" a="1"/>
  <c r="D161676" i="2" s="1"/>
  <c r="D161677" i="2" a="1"/>
  <c r="D161677" i="2" s="1"/>
  <c r="D161678" i="2" a="1"/>
  <c r="D161678" i="2"/>
  <c r="D161679" i="2" a="1"/>
  <c r="D161679" i="2" s="1"/>
  <c r="D161680" i="2" a="1"/>
  <c r="D161680" i="2" s="1"/>
  <c r="D161681" i="2" a="1"/>
  <c r="D161681" i="2" s="1"/>
  <c r="D161682" i="2" a="1"/>
  <c r="D161682" i="2"/>
  <c r="D161683" i="2" a="1"/>
  <c r="D161683" i="2" s="1"/>
  <c r="D161684" i="2" a="1"/>
  <c r="D161684" i="2" s="1"/>
  <c r="D161685" i="2" a="1"/>
  <c r="D161685" i="2" s="1"/>
  <c r="D161686" i="2" a="1"/>
  <c r="D161686" i="2"/>
  <c r="D161687" i="2" a="1"/>
  <c r="D161687" i="2" s="1"/>
  <c r="D161688" i="2" a="1"/>
  <c r="D161688" i="2" s="1"/>
  <c r="D161689" i="2" a="1"/>
  <c r="D161689" i="2" s="1"/>
  <c r="D161690" i="2" a="1"/>
  <c r="D161690" i="2"/>
  <c r="D161691" i="2" a="1"/>
  <c r="D161691" i="2" s="1"/>
  <c r="D161692" i="2" a="1"/>
  <c r="D161692" i="2" s="1"/>
  <c r="D161693" i="2" a="1"/>
  <c r="D161693" i="2" s="1"/>
  <c r="D161694" i="2" a="1"/>
  <c r="D161694" i="2"/>
  <c r="D161695" i="2" a="1"/>
  <c r="D161695" i="2" s="1"/>
  <c r="D161696" i="2" a="1"/>
  <c r="D161696" i="2" s="1"/>
  <c r="D161697" i="2" a="1"/>
  <c r="D161697" i="2" s="1"/>
  <c r="D161698" i="2" a="1"/>
  <c r="D161698" i="2"/>
  <c r="D161699" i="2" a="1"/>
  <c r="D161699" i="2" s="1"/>
  <c r="D161700" i="2" a="1"/>
  <c r="D161700" i="2" s="1"/>
  <c r="D161701" i="2" a="1"/>
  <c r="D161701" i="2" s="1"/>
  <c r="D161702" i="2" a="1"/>
  <c r="D161702" i="2"/>
  <c r="D161703" i="2" a="1"/>
  <c r="D161703" i="2" s="1"/>
  <c r="D161704" i="2" a="1"/>
  <c r="D161704" i="2" s="1"/>
  <c r="D161705" i="2" a="1"/>
  <c r="D161705" i="2" s="1"/>
  <c r="D161706" i="2" a="1"/>
  <c r="D161706" i="2"/>
  <c r="D161707" i="2" a="1"/>
  <c r="D161707" i="2" s="1"/>
  <c r="D161708" i="2" a="1"/>
  <c r="D161708" i="2" s="1"/>
  <c r="D161709" i="2" a="1"/>
  <c r="D161709" i="2" s="1"/>
  <c r="D161710" i="2" a="1"/>
  <c r="D161710" i="2"/>
  <c r="D161711" i="2" a="1"/>
  <c r="D161711" i="2" s="1"/>
  <c r="D161712" i="2" a="1"/>
  <c r="D161712" i="2" s="1"/>
  <c r="D161713" i="2" a="1"/>
  <c r="D161713" i="2" s="1"/>
  <c r="D161714" i="2" a="1"/>
  <c r="D161714" i="2"/>
  <c r="D161715" i="2" a="1"/>
  <c r="D161715" i="2" s="1"/>
  <c r="D161716" i="2" a="1"/>
  <c r="D161716" i="2" s="1"/>
  <c r="D161717" i="2" a="1"/>
  <c r="D161717" i="2" s="1"/>
  <c r="D161718" i="2" a="1"/>
  <c r="D161718" i="2"/>
  <c r="D161719" i="2" a="1"/>
  <c r="D161719" i="2" s="1"/>
  <c r="D161720" i="2" a="1"/>
  <c r="D161720" i="2" s="1"/>
  <c r="D161721" i="2" a="1"/>
  <c r="D161721" i="2" s="1"/>
  <c r="D161722" i="2" a="1"/>
  <c r="D161722" i="2"/>
  <c r="D161723" i="2" a="1"/>
  <c r="D161723" i="2" s="1"/>
  <c r="D161724" i="2" a="1"/>
  <c r="D161724" i="2" s="1"/>
  <c r="D161725" i="2" a="1"/>
  <c r="D161725" i="2" s="1"/>
  <c r="D161726" i="2" a="1"/>
  <c r="D161726" i="2"/>
  <c r="D161727" i="2" a="1"/>
  <c r="D161727" i="2" s="1"/>
  <c r="D161728" i="2" a="1"/>
  <c r="D161728" i="2" s="1"/>
  <c r="D161729" i="2" a="1"/>
  <c r="D161729" i="2" s="1"/>
  <c r="D161730" i="2" a="1"/>
  <c r="D161730" i="2"/>
  <c r="D161731" i="2" a="1"/>
  <c r="D161731" i="2" s="1"/>
  <c r="D161732" i="2" a="1"/>
  <c r="D161732" i="2" s="1"/>
  <c r="D161733" i="2" a="1"/>
  <c r="D161733" i="2" s="1"/>
  <c r="D161734" i="2" a="1"/>
  <c r="D161734" i="2"/>
  <c r="D161735" i="2" a="1"/>
  <c r="D161735" i="2" s="1"/>
  <c r="D161736" i="2" a="1"/>
  <c r="D161736" i="2" s="1"/>
  <c r="D161737" i="2" a="1"/>
  <c r="D161737" i="2" s="1"/>
  <c r="D161738" i="2" a="1"/>
  <c r="D161738" i="2"/>
  <c r="D161739" i="2" a="1"/>
  <c r="D161739" i="2" s="1"/>
  <c r="D161740" i="2" a="1"/>
  <c r="D161740" i="2" s="1"/>
  <c r="D161741" i="2" a="1"/>
  <c r="D161741" i="2" s="1"/>
  <c r="D161742" i="2" a="1"/>
  <c r="D161742" i="2"/>
  <c r="D161743" i="2" a="1"/>
  <c r="D161743" i="2" s="1"/>
  <c r="D161744" i="2" a="1"/>
  <c r="D161744" i="2" s="1"/>
  <c r="D161745" i="2" a="1"/>
  <c r="D161745" i="2" s="1"/>
  <c r="D161746" i="2" a="1"/>
  <c r="D161746" i="2"/>
  <c r="D161747" i="2" a="1"/>
  <c r="D161747" i="2" s="1"/>
  <c r="D161748" i="2" a="1"/>
  <c r="D161748" i="2" s="1"/>
  <c r="D161749" i="2" a="1"/>
  <c r="D161749" i="2" s="1"/>
  <c r="D161750" i="2" a="1"/>
  <c r="D161750" i="2"/>
  <c r="D161751" i="2" a="1"/>
  <c r="D161751" i="2" s="1"/>
  <c r="D161752" i="2" a="1"/>
  <c r="D161752" i="2" s="1"/>
  <c r="D161753" i="2" a="1"/>
  <c r="D161753" i="2" s="1"/>
  <c r="D161754" i="2" a="1"/>
  <c r="D161754" i="2"/>
  <c r="D161755" i="2" a="1"/>
  <c r="D161755" i="2" s="1"/>
  <c r="D161756" i="2" a="1"/>
  <c r="D161756" i="2" s="1"/>
  <c r="D161757" i="2" a="1"/>
  <c r="D161757" i="2" s="1"/>
  <c r="D161758" i="2" a="1"/>
  <c r="D161758" i="2"/>
  <c r="D161759" i="2" a="1"/>
  <c r="D161759" i="2" s="1"/>
  <c r="D161760" i="2" a="1"/>
  <c r="D161760" i="2" s="1"/>
  <c r="D161761" i="2" a="1"/>
  <c r="D161761" i="2" s="1"/>
  <c r="D161762" i="2" a="1"/>
  <c r="D161762" i="2"/>
  <c r="D161763" i="2" a="1"/>
  <c r="D161763" i="2" s="1"/>
  <c r="D161764" i="2" a="1"/>
  <c r="D161764" i="2" s="1"/>
  <c r="D161765" i="2" a="1"/>
  <c r="D161765" i="2" s="1"/>
  <c r="D161766" i="2" a="1"/>
  <c r="D161766" i="2"/>
  <c r="D161767" i="2" a="1"/>
  <c r="D161767" i="2" s="1"/>
  <c r="D161768" i="2" a="1"/>
  <c r="D161768" i="2" s="1"/>
  <c r="D161769" i="2" a="1"/>
  <c r="D161769" i="2" s="1"/>
  <c r="D161770" i="2" a="1"/>
  <c r="D161770" i="2"/>
  <c r="D161771" i="2" a="1"/>
  <c r="D161771" i="2" s="1"/>
  <c r="D161772" i="2" a="1"/>
  <c r="D161772" i="2" s="1"/>
  <c r="D161773" i="2" a="1"/>
  <c r="D161773" i="2" s="1"/>
  <c r="D161774" i="2" a="1"/>
  <c r="D161774" i="2"/>
  <c r="D161775" i="2" a="1"/>
  <c r="D161775" i="2" s="1"/>
  <c r="D161776" i="2" a="1"/>
  <c r="D161776" i="2" s="1"/>
  <c r="D161777" i="2" a="1"/>
  <c r="D161777" i="2" s="1"/>
  <c r="D161778" i="2" a="1"/>
  <c r="D161778" i="2"/>
  <c r="D161779" i="2" a="1"/>
  <c r="D161779" i="2" s="1"/>
  <c r="D161780" i="2" a="1"/>
  <c r="D161780" i="2" s="1"/>
  <c r="D161781" i="2" a="1"/>
  <c r="D161781" i="2" s="1"/>
  <c r="D161782" i="2" a="1"/>
  <c r="D161782" i="2"/>
  <c r="D161783" i="2" a="1"/>
  <c r="D161783" i="2" s="1"/>
  <c r="D161784" i="2" a="1"/>
  <c r="D161784" i="2" s="1"/>
  <c r="D161785" i="2" a="1"/>
  <c r="D161785" i="2" s="1"/>
  <c r="D161786" i="2" a="1"/>
  <c r="D161786" i="2"/>
  <c r="D161787" i="2" a="1"/>
  <c r="D161787" i="2" s="1"/>
  <c r="D161788" i="2" a="1"/>
  <c r="D161788" i="2" s="1"/>
  <c r="D161789" i="2" a="1"/>
  <c r="D161789" i="2" s="1"/>
  <c r="D161790" i="2" a="1"/>
  <c r="D161790" i="2"/>
  <c r="D161791" i="2" a="1"/>
  <c r="D161791" i="2" s="1"/>
  <c r="D161792" i="2" a="1"/>
  <c r="D161792" i="2" s="1"/>
  <c r="D161793" i="2" a="1"/>
  <c r="D161793" i="2" s="1"/>
  <c r="D161794" i="2" a="1"/>
  <c r="D161794" i="2"/>
  <c r="D161795" i="2" a="1"/>
  <c r="D161795" i="2" s="1"/>
  <c r="D161796" i="2" a="1"/>
  <c r="D161796" i="2" s="1"/>
  <c r="D161797" i="2" a="1"/>
  <c r="D161797" i="2" s="1"/>
  <c r="D161798" i="2" a="1"/>
  <c r="D161798" i="2"/>
  <c r="D161799" i="2" a="1"/>
  <c r="D161799" i="2" s="1"/>
  <c r="D161800" i="2" a="1"/>
  <c r="D161800" i="2" s="1"/>
  <c r="D161801" i="2" a="1"/>
  <c r="D161801" i="2" s="1"/>
  <c r="D161802" i="2" a="1"/>
  <c r="D161802" i="2"/>
  <c r="D161803" i="2" a="1"/>
  <c r="D161803" i="2" s="1"/>
  <c r="D161804" i="2" a="1"/>
  <c r="D161804" i="2" s="1"/>
  <c r="D161805" i="2" a="1"/>
  <c r="D161805" i="2" s="1"/>
  <c r="D161806" i="2" a="1"/>
  <c r="D161806" i="2"/>
  <c r="D161807" i="2" a="1"/>
  <c r="D161807" i="2" s="1"/>
  <c r="D161808" i="2" a="1"/>
  <c r="D161808" i="2" s="1"/>
  <c r="D161809" i="2" a="1"/>
  <c r="D161809" i="2" s="1"/>
  <c r="D161810" i="2" a="1"/>
  <c r="D161810" i="2"/>
  <c r="D161811" i="2" a="1"/>
  <c r="D161811" i="2" s="1"/>
  <c r="D161812" i="2" a="1"/>
  <c r="D161812" i="2" s="1"/>
  <c r="D161813" i="2" a="1"/>
  <c r="D161813" i="2" s="1"/>
  <c r="D161814" i="2" a="1"/>
  <c r="D161814" i="2"/>
  <c r="D161815" i="2" a="1"/>
  <c r="D161815" i="2" s="1"/>
  <c r="D161816" i="2" a="1"/>
  <c r="D161816" i="2" s="1"/>
  <c r="D161817" i="2" a="1"/>
  <c r="D161817" i="2" s="1"/>
  <c r="D161818" i="2" a="1"/>
  <c r="D161818" i="2"/>
  <c r="D161819" i="2" a="1"/>
  <c r="D161819" i="2" s="1"/>
  <c r="D161820" i="2" a="1"/>
  <c r="D161820" i="2" s="1"/>
  <c r="D161821" i="2" a="1"/>
  <c r="D161821" i="2" s="1"/>
  <c r="D161822" i="2" a="1"/>
  <c r="D161822" i="2"/>
  <c r="D161823" i="2" a="1"/>
  <c r="D161823" i="2" s="1"/>
  <c r="D161824" i="2" a="1"/>
  <c r="D161824" i="2" s="1"/>
  <c r="D161825" i="2" a="1"/>
  <c r="D161825" i="2" s="1"/>
  <c r="D161826" i="2" a="1"/>
  <c r="D161826" i="2"/>
  <c r="D161827" i="2" a="1"/>
  <c r="D161827" i="2" s="1"/>
  <c r="D161828" i="2" a="1"/>
  <c r="D161828" i="2" s="1"/>
  <c r="D161829" i="2" a="1"/>
  <c r="D161829" i="2" s="1"/>
  <c r="D161830" i="2" a="1"/>
  <c r="D161830" i="2"/>
  <c r="D161831" i="2" a="1"/>
  <c r="D161831" i="2" s="1"/>
  <c r="D161832" i="2" a="1"/>
  <c r="D161832" i="2" s="1"/>
  <c r="D161833" i="2" a="1"/>
  <c r="D161833" i="2" s="1"/>
  <c r="D161834" i="2" a="1"/>
  <c r="D161834" i="2"/>
  <c r="D161835" i="2" a="1"/>
  <c r="D161835" i="2" s="1"/>
  <c r="D161836" i="2" a="1"/>
  <c r="D161836" i="2" s="1"/>
  <c r="D161837" i="2" a="1"/>
  <c r="D161837" i="2" s="1"/>
  <c r="D161838" i="2" a="1"/>
  <c r="D161838" i="2"/>
  <c r="D161839" i="2" a="1"/>
  <c r="D161839" i="2" s="1"/>
  <c r="D161840" i="2" a="1"/>
  <c r="D161840" i="2" s="1"/>
  <c r="D161841" i="2" a="1"/>
  <c r="D161841" i="2" s="1"/>
  <c r="D161842" i="2" a="1"/>
  <c r="D161842" i="2"/>
  <c r="D161843" i="2" a="1"/>
  <c r="D161843" i="2" s="1"/>
  <c r="D161844" i="2" a="1"/>
  <c r="D161844" i="2" s="1"/>
  <c r="D161845" i="2" a="1"/>
  <c r="D161845" i="2" s="1"/>
  <c r="D161846" i="2" a="1"/>
  <c r="D161846" i="2"/>
  <c r="D161847" i="2" a="1"/>
  <c r="D161847" i="2" s="1"/>
  <c r="D161848" i="2" a="1"/>
  <c r="D161848" i="2" s="1"/>
  <c r="D161849" i="2" a="1"/>
  <c r="D161849" i="2" s="1"/>
  <c r="D161850" i="2" a="1"/>
  <c r="D161850" i="2"/>
  <c r="D161851" i="2" a="1"/>
  <c r="D161851" i="2" s="1"/>
  <c r="D161852" i="2" a="1"/>
  <c r="D161852" i="2" s="1"/>
  <c r="D161853" i="2" a="1"/>
  <c r="D161853" i="2" s="1"/>
  <c r="D161854" i="2" a="1"/>
  <c r="D161854" i="2"/>
  <c r="D161855" i="2" a="1"/>
  <c r="D161855" i="2" s="1"/>
  <c r="D161856" i="2" a="1"/>
  <c r="D161856" i="2" s="1"/>
  <c r="D161857" i="2" a="1"/>
  <c r="D161857" i="2" s="1"/>
  <c r="D161858" i="2" a="1"/>
  <c r="D161858" i="2"/>
  <c r="D161859" i="2" a="1"/>
  <c r="D161859" i="2" s="1"/>
  <c r="D161860" i="2" a="1"/>
  <c r="D161860" i="2" s="1"/>
  <c r="D161861" i="2" a="1"/>
  <c r="D161861" i="2" s="1"/>
  <c r="D161862" i="2" a="1"/>
  <c r="D161862" i="2"/>
  <c r="D161863" i="2" a="1"/>
  <c r="D161863" i="2" s="1"/>
  <c r="D161864" i="2" a="1"/>
  <c r="D161864" i="2" s="1"/>
  <c r="D161865" i="2" a="1"/>
  <c r="D161865" i="2" s="1"/>
  <c r="D161866" i="2" a="1"/>
  <c r="D161866" i="2"/>
  <c r="D161867" i="2" a="1"/>
  <c r="D161867" i="2" s="1"/>
  <c r="D161868" i="2" a="1"/>
  <c r="D161868" i="2" s="1"/>
  <c r="D161869" i="2" a="1"/>
  <c r="D161869" i="2" s="1"/>
  <c r="D161870" i="2" a="1"/>
  <c r="D161870" i="2"/>
  <c r="D161871" i="2" a="1"/>
  <c r="D161871" i="2" s="1"/>
  <c r="D161872" i="2" a="1"/>
  <c r="D161872" i="2" s="1"/>
  <c r="D161873" i="2" a="1"/>
  <c r="D161873" i="2" s="1"/>
  <c r="D161874" i="2" a="1"/>
  <c r="D161874" i="2"/>
  <c r="D161875" i="2" a="1"/>
  <c r="D161875" i="2" s="1"/>
  <c r="D161876" i="2" a="1"/>
  <c r="D161876" i="2" s="1"/>
  <c r="D161877" i="2" a="1"/>
  <c r="D161877" i="2" s="1"/>
  <c r="D161878" i="2" a="1"/>
  <c r="D161878" i="2"/>
  <c r="D161879" i="2" a="1"/>
  <c r="D161879" i="2" s="1"/>
  <c r="D161880" i="2" a="1"/>
  <c r="D161880" i="2" s="1"/>
  <c r="D161881" i="2" a="1"/>
  <c r="D161881" i="2" s="1"/>
  <c r="D161882" i="2" a="1"/>
  <c r="D161882" i="2"/>
  <c r="D161883" i="2" a="1"/>
  <c r="D161883" i="2" s="1"/>
  <c r="D161884" i="2" a="1"/>
  <c r="D161884" i="2" s="1"/>
  <c r="D161885" i="2" a="1"/>
  <c r="D161885" i="2" s="1"/>
  <c r="D161886" i="2" a="1"/>
  <c r="D161886" i="2"/>
  <c r="D161887" i="2" a="1"/>
  <c r="D161887" i="2" s="1"/>
  <c r="D161888" i="2" a="1"/>
  <c r="D161888" i="2" s="1"/>
  <c r="D161889" i="2" a="1"/>
  <c r="D161889" i="2" s="1"/>
  <c r="D161890" i="2" a="1"/>
  <c r="D161890" i="2"/>
  <c r="D161891" i="2" a="1"/>
  <c r="D161891" i="2" s="1"/>
  <c r="D161892" i="2" a="1"/>
  <c r="D161892" i="2" s="1"/>
  <c r="D161893" i="2" a="1"/>
  <c r="D161893" i="2" s="1"/>
  <c r="D161894" i="2" a="1"/>
  <c r="D161894" i="2"/>
  <c r="D161895" i="2" a="1"/>
  <c r="D161895" i="2" s="1"/>
  <c r="D161896" i="2" a="1"/>
  <c r="D161896" i="2" s="1"/>
  <c r="D161897" i="2" a="1"/>
  <c r="D161897" i="2" s="1"/>
  <c r="D161898" i="2" a="1"/>
  <c r="D161898" i="2"/>
  <c r="D161899" i="2" a="1"/>
  <c r="D161899" i="2" s="1"/>
  <c r="D161900" i="2" a="1"/>
  <c r="D161900" i="2" s="1"/>
  <c r="D161901" i="2" a="1"/>
  <c r="D161901" i="2" s="1"/>
  <c r="D161902" i="2" a="1"/>
  <c r="D161902" i="2"/>
  <c r="D161903" i="2" a="1"/>
  <c r="D161903" i="2" s="1"/>
  <c r="D161904" i="2" a="1"/>
  <c r="D161904" i="2" s="1"/>
  <c r="D161905" i="2" a="1"/>
  <c r="D161905" i="2" s="1"/>
  <c r="D161906" i="2" a="1"/>
  <c r="D161906" i="2"/>
  <c r="D161907" i="2" a="1"/>
  <c r="D161907" i="2" s="1"/>
  <c r="D161908" i="2" a="1"/>
  <c r="D161908" i="2" s="1"/>
  <c r="D161909" i="2" a="1"/>
  <c r="D161909" i="2" s="1"/>
  <c r="D161910" i="2" a="1"/>
  <c r="D161910" i="2"/>
  <c r="D161911" i="2" a="1"/>
  <c r="D161911" i="2" s="1"/>
  <c r="D161912" i="2" a="1"/>
  <c r="D161912" i="2" s="1"/>
  <c r="D161913" i="2" a="1"/>
  <c r="D161913" i="2" s="1"/>
  <c r="D161914" i="2" a="1"/>
  <c r="D161914" i="2"/>
  <c r="D161915" i="2" a="1"/>
  <c r="D161915" i="2" s="1"/>
  <c r="D161916" i="2" a="1"/>
  <c r="D161916" i="2" s="1"/>
  <c r="D161917" i="2" a="1"/>
  <c r="D161917" i="2" s="1"/>
  <c r="D161918" i="2" a="1"/>
  <c r="D161918" i="2"/>
  <c r="D161919" i="2" a="1"/>
  <c r="D161919" i="2" s="1"/>
  <c r="D161920" i="2" a="1"/>
  <c r="D161920" i="2" s="1"/>
  <c r="D161921" i="2" a="1"/>
  <c r="D161921" i="2" s="1"/>
  <c r="D161922" i="2" a="1"/>
  <c r="D161922" i="2"/>
  <c r="D161923" i="2" a="1"/>
  <c r="D161923" i="2" s="1"/>
  <c r="D161924" i="2" a="1"/>
  <c r="D161924" i="2" s="1"/>
  <c r="D161925" i="2" a="1"/>
  <c r="D161925" i="2" s="1"/>
  <c r="D161926" i="2" a="1"/>
  <c r="D161926" i="2"/>
  <c r="D161927" i="2" a="1"/>
  <c r="D161927" i="2" s="1"/>
  <c r="D161928" i="2" a="1"/>
  <c r="D161928" i="2" s="1"/>
  <c r="D161929" i="2" a="1"/>
  <c r="D161929" i="2" s="1"/>
  <c r="D161930" i="2" a="1"/>
  <c r="D161930" i="2"/>
  <c r="D161931" i="2" a="1"/>
  <c r="D161931" i="2" s="1"/>
  <c r="D161932" i="2" a="1"/>
  <c r="D161932" i="2" s="1"/>
  <c r="D161933" i="2" a="1"/>
  <c r="D161933" i="2" s="1"/>
  <c r="D161934" i="2" a="1"/>
  <c r="D161934" i="2"/>
  <c r="D161935" i="2" a="1"/>
  <c r="D161935" i="2" s="1"/>
  <c r="D161936" i="2" a="1"/>
  <c r="D161936" i="2" s="1"/>
  <c r="D161937" i="2" a="1"/>
  <c r="D161937" i="2" s="1"/>
  <c r="D161938" i="2" a="1"/>
  <c r="D161938" i="2"/>
  <c r="D161939" i="2" a="1"/>
  <c r="D161939" i="2" s="1"/>
  <c r="D161940" i="2" a="1"/>
  <c r="D161940" i="2" s="1"/>
  <c r="D161941" i="2" a="1"/>
  <c r="D161941" i="2" s="1"/>
  <c r="D161942" i="2" a="1"/>
  <c r="D161942" i="2"/>
  <c r="D161943" i="2" a="1"/>
  <c r="D161943" i="2" s="1"/>
  <c r="D161944" i="2" a="1"/>
  <c r="D161944" i="2" s="1"/>
  <c r="D161945" i="2" a="1"/>
  <c r="D161945" i="2" s="1"/>
  <c r="D161946" i="2" a="1"/>
  <c r="D161946" i="2"/>
  <c r="D161947" i="2" a="1"/>
  <c r="D161947" i="2" s="1"/>
  <c r="D161948" i="2" a="1"/>
  <c r="D161948" i="2" s="1"/>
  <c r="D161949" i="2" a="1"/>
  <c r="D161949" i="2" s="1"/>
  <c r="D161950" i="2" a="1"/>
  <c r="D161950" i="2"/>
  <c r="D161951" i="2" a="1"/>
  <c r="D161951" i="2" s="1"/>
  <c r="D161952" i="2" a="1"/>
  <c r="D161952" i="2" s="1"/>
  <c r="D161953" i="2" a="1"/>
  <c r="D161953" i="2" s="1"/>
  <c r="D161954" i="2" a="1"/>
  <c r="D161954" i="2"/>
  <c r="D161955" i="2" a="1"/>
  <c r="D161955" i="2" s="1"/>
  <c r="D161956" i="2" a="1"/>
  <c r="D161956" i="2" s="1"/>
  <c r="D161957" i="2" a="1"/>
  <c r="D161957" i="2" s="1"/>
  <c r="D161958" i="2" a="1"/>
  <c r="D161958" i="2"/>
  <c r="D161959" i="2" a="1"/>
  <c r="D161959" i="2" s="1"/>
  <c r="D161960" i="2" a="1"/>
  <c r="D161960" i="2" s="1"/>
  <c r="D161961" i="2" a="1"/>
  <c r="D161961" i="2" s="1"/>
  <c r="D161962" i="2" a="1"/>
  <c r="D161962" i="2"/>
  <c r="D161963" i="2" a="1"/>
  <c r="D161963" i="2" s="1"/>
  <c r="D161964" i="2" a="1"/>
  <c r="D161964" i="2" s="1"/>
  <c r="D161965" i="2" a="1"/>
  <c r="D161965" i="2" s="1"/>
  <c r="D161966" i="2" a="1"/>
  <c r="D161966" i="2"/>
  <c r="D161967" i="2" a="1"/>
  <c r="D161967" i="2" s="1"/>
  <c r="D161968" i="2" a="1"/>
  <c r="D161968" i="2" s="1"/>
  <c r="D161969" i="2" a="1"/>
  <c r="D161969" i="2" s="1"/>
  <c r="D161970" i="2" a="1"/>
  <c r="D161970" i="2"/>
  <c r="D161971" i="2" a="1"/>
  <c r="D161971" i="2" s="1"/>
  <c r="D161972" i="2" a="1"/>
  <c r="D161972" i="2" s="1"/>
  <c r="D161973" i="2" a="1"/>
  <c r="D161973" i="2" s="1"/>
  <c r="D161974" i="2" a="1"/>
  <c r="D161974" i="2"/>
  <c r="D161975" i="2" a="1"/>
  <c r="D161975" i="2" s="1"/>
  <c r="D161976" i="2" a="1"/>
  <c r="D161976" i="2" s="1"/>
  <c r="D161977" i="2" a="1"/>
  <c r="D161977" i="2" s="1"/>
  <c r="D161978" i="2" a="1"/>
  <c r="D161978" i="2"/>
  <c r="D161979" i="2" a="1"/>
  <c r="D161979" i="2" s="1"/>
  <c r="D161980" i="2" a="1"/>
  <c r="D161980" i="2" s="1"/>
  <c r="D161981" i="2" a="1"/>
  <c r="D161981" i="2" s="1"/>
  <c r="D161982" i="2" a="1"/>
  <c r="D161982" i="2"/>
  <c r="D161983" i="2" a="1"/>
  <c r="D161983" i="2" s="1"/>
  <c r="D161984" i="2" a="1"/>
  <c r="D161984" i="2" s="1"/>
  <c r="D161985" i="2" a="1"/>
  <c r="D161985" i="2" s="1"/>
  <c r="D161986" i="2" a="1"/>
  <c r="D161986" i="2"/>
  <c r="D161987" i="2" a="1"/>
  <c r="D161987" i="2" s="1"/>
  <c r="D161988" i="2" a="1"/>
  <c r="D161988" i="2" s="1"/>
  <c r="D161989" i="2" a="1"/>
  <c r="D161989" i="2" s="1"/>
  <c r="D161990" i="2" a="1"/>
  <c r="D161990" i="2"/>
  <c r="D161991" i="2" a="1"/>
  <c r="D161991" i="2" s="1"/>
  <c r="D161992" i="2" a="1"/>
  <c r="D161992" i="2" s="1"/>
  <c r="D161993" i="2" a="1"/>
  <c r="D161993" i="2" s="1"/>
  <c r="D161994" i="2" a="1"/>
  <c r="D161994" i="2"/>
  <c r="D161995" i="2" a="1"/>
  <c r="D161995" i="2" s="1"/>
  <c r="D161996" i="2" a="1"/>
  <c r="D161996" i="2" s="1"/>
  <c r="D161997" i="2" a="1"/>
  <c r="D161997" i="2" s="1"/>
  <c r="D161998" i="2" a="1"/>
  <c r="D161998" i="2"/>
  <c r="D161999" i="2" a="1"/>
  <c r="D161999" i="2" s="1"/>
  <c r="D162000" i="2" a="1"/>
  <c r="D162000" i="2" s="1"/>
  <c r="D162001" i="2" a="1"/>
  <c r="D162001" i="2" s="1"/>
  <c r="D162002" i="2" a="1"/>
  <c r="D162002" i="2"/>
  <c r="D162003" i="2" a="1"/>
  <c r="D162003" i="2" s="1"/>
  <c r="D162004" i="2" a="1"/>
  <c r="D162004" i="2" s="1"/>
  <c r="D162005" i="2" a="1"/>
  <c r="D162005" i="2" s="1"/>
  <c r="D162006" i="2" a="1"/>
  <c r="D162006" i="2"/>
  <c r="D162007" i="2" a="1"/>
  <c r="D162007" i="2" s="1"/>
  <c r="D162008" i="2" a="1"/>
  <c r="D162008" i="2" s="1"/>
  <c r="D162009" i="2" a="1"/>
  <c r="D162009" i="2" s="1"/>
  <c r="D162010" i="2" a="1"/>
  <c r="D162010" i="2"/>
  <c r="D162011" i="2" a="1"/>
  <c r="D162011" i="2" s="1"/>
  <c r="D162012" i="2" a="1"/>
  <c r="D162012" i="2" s="1"/>
  <c r="D162013" i="2" a="1"/>
  <c r="D162013" i="2" s="1"/>
  <c r="D162014" i="2" a="1"/>
  <c r="D162014" i="2"/>
  <c r="D162015" i="2" a="1"/>
  <c r="D162015" i="2" s="1"/>
  <c r="D162016" i="2" a="1"/>
  <c r="D162016" i="2" s="1"/>
  <c r="D162017" i="2" a="1"/>
  <c r="D162017" i="2" s="1"/>
  <c r="D162018" i="2" a="1"/>
  <c r="D162018" i="2"/>
  <c r="D162019" i="2" a="1"/>
  <c r="D162019" i="2" s="1"/>
  <c r="D162020" i="2" a="1"/>
  <c r="D162020" i="2" s="1"/>
  <c r="D162021" i="2" a="1"/>
  <c r="D162021" i="2" s="1"/>
  <c r="D162022" i="2" a="1"/>
  <c r="D162022" i="2"/>
  <c r="D162023" i="2" a="1"/>
  <c r="D162023" i="2" s="1"/>
  <c r="D162024" i="2" a="1"/>
  <c r="D162024" i="2" s="1"/>
  <c r="D162025" i="2" a="1"/>
  <c r="D162025" i="2" s="1"/>
  <c r="D162026" i="2" a="1"/>
  <c r="D162026" i="2"/>
  <c r="D162027" i="2" a="1"/>
  <c r="D162027" i="2" s="1"/>
  <c r="D162028" i="2" a="1"/>
  <c r="D162028" i="2" s="1"/>
  <c r="D162029" i="2" a="1"/>
  <c r="D162029" i="2" s="1"/>
  <c r="D162030" i="2" a="1"/>
  <c r="D162030" i="2"/>
  <c r="D162031" i="2" a="1"/>
  <c r="D162031" i="2" s="1"/>
  <c r="D162032" i="2" a="1"/>
  <c r="D162032" i="2" s="1"/>
  <c r="D162033" i="2" a="1"/>
  <c r="D162033" i="2" s="1"/>
  <c r="D162034" i="2" a="1"/>
  <c r="D162034" i="2"/>
  <c r="D162035" i="2" a="1"/>
  <c r="D162035" i="2" s="1"/>
  <c r="D162036" i="2" a="1"/>
  <c r="D162036" i="2" s="1"/>
  <c r="D162037" i="2" a="1"/>
  <c r="D162037" i="2" s="1"/>
  <c r="D162038" i="2" a="1"/>
  <c r="D162038" i="2"/>
  <c r="D162039" i="2" a="1"/>
  <c r="D162039" i="2" s="1"/>
  <c r="D162040" i="2" a="1"/>
  <c r="D162040" i="2" s="1"/>
  <c r="D162041" i="2" a="1"/>
  <c r="D162041" i="2" s="1"/>
  <c r="D162042" i="2" a="1"/>
  <c r="D162042" i="2"/>
  <c r="D162043" i="2" a="1"/>
  <c r="D162043" i="2" s="1"/>
  <c r="D162044" i="2" a="1"/>
  <c r="D162044" i="2" s="1"/>
  <c r="D162045" i="2" a="1"/>
  <c r="D162045" i="2" s="1"/>
  <c r="D162046" i="2" a="1"/>
  <c r="D162046" i="2"/>
  <c r="D162047" i="2" a="1"/>
  <c r="D162047" i="2" s="1"/>
  <c r="D162048" i="2" a="1"/>
  <c r="D162048" i="2" s="1"/>
  <c r="D162049" i="2" a="1"/>
  <c r="D162049" i="2" s="1"/>
  <c r="D162050" i="2" a="1"/>
  <c r="D162050" i="2"/>
  <c r="D162051" i="2" a="1"/>
  <c r="D162051" i="2" s="1"/>
  <c r="D162052" i="2" a="1"/>
  <c r="D162052" i="2" s="1"/>
  <c r="D162053" i="2" a="1"/>
  <c r="D162053" i="2" s="1"/>
  <c r="D162054" i="2" a="1"/>
  <c r="D162054" i="2"/>
  <c r="D162055" i="2" a="1"/>
  <c r="D162055" i="2" s="1"/>
  <c r="D162056" i="2" a="1"/>
  <c r="D162056" i="2" s="1"/>
  <c r="D162057" i="2" a="1"/>
  <c r="D162057" i="2" s="1"/>
  <c r="D162058" i="2" a="1"/>
  <c r="D162058" i="2"/>
  <c r="D162059" i="2" a="1"/>
  <c r="D162059" i="2" s="1"/>
  <c r="D162060" i="2" a="1"/>
  <c r="D162060" i="2" s="1"/>
  <c r="D162061" i="2" a="1"/>
  <c r="D162061" i="2" s="1"/>
  <c r="D162062" i="2" a="1"/>
  <c r="D162062" i="2"/>
  <c r="D162063" i="2" a="1"/>
  <c r="D162063" i="2" s="1"/>
  <c r="D162064" i="2" a="1"/>
  <c r="D162064" i="2" s="1"/>
  <c r="D162065" i="2" a="1"/>
  <c r="D162065" i="2" s="1"/>
  <c r="D162066" i="2" a="1"/>
  <c r="D162066" i="2"/>
  <c r="D162067" i="2" a="1"/>
  <c r="D162067" i="2" s="1"/>
  <c r="D162068" i="2" a="1"/>
  <c r="D162068" i="2" s="1"/>
  <c r="D162069" i="2" a="1"/>
  <c r="D162069" i="2" s="1"/>
  <c r="D162070" i="2" a="1"/>
  <c r="D162070" i="2"/>
  <c r="D162071" i="2" a="1"/>
  <c r="D162071" i="2" s="1"/>
  <c r="D162072" i="2" a="1"/>
  <c r="D162072" i="2" s="1"/>
  <c r="D162073" i="2" a="1"/>
  <c r="D162073" i="2" s="1"/>
  <c r="D162074" i="2" a="1"/>
  <c r="D162074" i="2"/>
  <c r="D162075" i="2" a="1"/>
  <c r="D162075" i="2" s="1"/>
  <c r="D162076" i="2" a="1"/>
  <c r="D162076" i="2" s="1"/>
  <c r="D162077" i="2" a="1"/>
  <c r="D162077" i="2" s="1"/>
  <c r="D162078" i="2" a="1"/>
  <c r="D162078" i="2"/>
  <c r="D162079" i="2" a="1"/>
  <c r="D162079" i="2" s="1"/>
  <c r="D162080" i="2" a="1"/>
  <c r="D162080" i="2" s="1"/>
  <c r="D162081" i="2" a="1"/>
  <c r="D162081" i="2" s="1"/>
  <c r="D162082" i="2" a="1"/>
  <c r="D162082" i="2"/>
  <c r="D162083" i="2" a="1"/>
  <c r="D162083" i="2" s="1"/>
  <c r="D162084" i="2" a="1"/>
  <c r="D162084" i="2" s="1"/>
  <c r="D162085" i="2" a="1"/>
  <c r="D162085" i="2" s="1"/>
  <c r="D162086" i="2" a="1"/>
  <c r="D162086" i="2"/>
  <c r="D162087" i="2" a="1"/>
  <c r="D162087" i="2" s="1"/>
  <c r="D162088" i="2" a="1"/>
  <c r="D162088" i="2" s="1"/>
  <c r="D162089" i="2" a="1"/>
  <c r="D162089" i="2" s="1"/>
  <c r="D162090" i="2" a="1"/>
  <c r="D162090" i="2"/>
  <c r="D162091" i="2" a="1"/>
  <c r="D162091" i="2" s="1"/>
  <c r="D162092" i="2" a="1"/>
  <c r="D162092" i="2" s="1"/>
  <c r="D162093" i="2" a="1"/>
  <c r="D162093" i="2" s="1"/>
  <c r="D162094" i="2" a="1"/>
  <c r="D162094" i="2"/>
  <c r="D162095" i="2" a="1"/>
  <c r="D162095" i="2" s="1"/>
  <c r="D162096" i="2" a="1"/>
  <c r="D162096" i="2" s="1"/>
  <c r="D162097" i="2" a="1"/>
  <c r="D162097" i="2" s="1"/>
  <c r="D162098" i="2" a="1"/>
  <c r="D162098" i="2"/>
  <c r="D162099" i="2" a="1"/>
  <c r="D162099" i="2" s="1"/>
  <c r="D162100" i="2" a="1"/>
  <c r="D162100" i="2" s="1"/>
  <c r="D162101" i="2" a="1"/>
  <c r="D162101" i="2" s="1"/>
  <c r="D162102" i="2" a="1"/>
  <c r="D162102" i="2"/>
  <c r="D162103" i="2" a="1"/>
  <c r="D162103" i="2" s="1"/>
  <c r="D162104" i="2" a="1"/>
  <c r="D162104" i="2" s="1"/>
  <c r="D162105" i="2" a="1"/>
  <c r="D162105" i="2" s="1"/>
  <c r="D162106" i="2" a="1"/>
  <c r="D162106" i="2"/>
  <c r="D162107" i="2" a="1"/>
  <c r="D162107" i="2" s="1"/>
  <c r="D162108" i="2" a="1"/>
  <c r="D162108" i="2" s="1"/>
  <c r="D162109" i="2" a="1"/>
  <c r="D162109" i="2" s="1"/>
  <c r="D162110" i="2" a="1"/>
  <c r="D162110" i="2"/>
  <c r="D162111" i="2" a="1"/>
  <c r="D162111" i="2" s="1"/>
  <c r="D162112" i="2" a="1"/>
  <c r="D162112" i="2" s="1"/>
  <c r="D162113" i="2" a="1"/>
  <c r="D162113" i="2" s="1"/>
  <c r="D162114" i="2" a="1"/>
  <c r="D162114" i="2"/>
  <c r="D162115" i="2" a="1"/>
  <c r="D162115" i="2" s="1"/>
  <c r="D162116" i="2" a="1"/>
  <c r="D162116" i="2" s="1"/>
  <c r="D162117" i="2" a="1"/>
  <c r="D162117" i="2" s="1"/>
  <c r="D162118" i="2" a="1"/>
  <c r="D162118" i="2"/>
  <c r="D162119" i="2" a="1"/>
  <c r="D162119" i="2" s="1"/>
  <c r="D162120" i="2" a="1"/>
  <c r="D162120" i="2" s="1"/>
  <c r="D162121" i="2" a="1"/>
  <c r="D162121" i="2" s="1"/>
  <c r="D162122" i="2" a="1"/>
  <c r="D162122" i="2"/>
  <c r="D162123" i="2" a="1"/>
  <c r="D162123" i="2" s="1"/>
  <c r="D162124" i="2" a="1"/>
  <c r="D162124" i="2" s="1"/>
  <c r="D162125" i="2" a="1"/>
  <c r="D162125" i="2" s="1"/>
  <c r="D162126" i="2" a="1"/>
  <c r="D162126" i="2"/>
  <c r="D162127" i="2" a="1"/>
  <c r="D162127" i="2" s="1"/>
  <c r="D162128" i="2" a="1"/>
  <c r="D162128" i="2" s="1"/>
  <c r="D162129" i="2" a="1"/>
  <c r="D162129" i="2" s="1"/>
  <c r="D162130" i="2" a="1"/>
  <c r="D162130" i="2"/>
  <c r="D162131" i="2" a="1"/>
  <c r="D162131" i="2" s="1"/>
  <c r="D162132" i="2" a="1"/>
  <c r="D162132" i="2" s="1"/>
  <c r="D162133" i="2" a="1"/>
  <c r="D162133" i="2" s="1"/>
  <c r="D162134" i="2" a="1"/>
  <c r="D162134" i="2"/>
  <c r="D162135" i="2" a="1"/>
  <c r="D162135" i="2" s="1"/>
  <c r="D162136" i="2" a="1"/>
  <c r="D162136" i="2" s="1"/>
  <c r="D162137" i="2" a="1"/>
  <c r="D162137" i="2" s="1"/>
  <c r="D162138" i="2" a="1"/>
  <c r="D162138" i="2"/>
  <c r="D162139" i="2" a="1"/>
  <c r="D162139" i="2" s="1"/>
  <c r="D162140" i="2" a="1"/>
  <c r="D162140" i="2" s="1"/>
  <c r="D162141" i="2" a="1"/>
  <c r="D162141" i="2" s="1"/>
  <c r="D162142" i="2" a="1"/>
  <c r="D162142" i="2"/>
  <c r="D162143" i="2" a="1"/>
  <c r="D162143" i="2" s="1"/>
  <c r="D162144" i="2" a="1"/>
  <c r="D162144" i="2" s="1"/>
  <c r="D162145" i="2" a="1"/>
  <c r="D162145" i="2" s="1"/>
  <c r="D162146" i="2" a="1"/>
  <c r="D162146" i="2"/>
  <c r="D162147" i="2" a="1"/>
  <c r="D162147" i="2" s="1"/>
  <c r="D162148" i="2" a="1"/>
  <c r="D162148" i="2" s="1"/>
  <c r="D162149" i="2" a="1"/>
  <c r="D162149" i="2" s="1"/>
  <c r="D162150" i="2" a="1"/>
  <c r="D162150" i="2"/>
  <c r="D162151" i="2" a="1"/>
  <c r="D162151" i="2" s="1"/>
  <c r="D162152" i="2" a="1"/>
  <c r="D162152" i="2" s="1"/>
  <c r="D162153" i="2" a="1"/>
  <c r="D162153" i="2" s="1"/>
  <c r="D162154" i="2" a="1"/>
  <c r="D162154" i="2"/>
  <c r="D162155" i="2" a="1"/>
  <c r="D162155" i="2" s="1"/>
  <c r="D162156" i="2" a="1"/>
  <c r="D162156" i="2" s="1"/>
  <c r="D162157" i="2" a="1"/>
  <c r="D162157" i="2" s="1"/>
  <c r="D162158" i="2" a="1"/>
  <c r="D162158" i="2"/>
  <c r="D162159" i="2" a="1"/>
  <c r="D162159" i="2" s="1"/>
  <c r="D162160" i="2" a="1"/>
  <c r="D162160" i="2" s="1"/>
  <c r="D162161" i="2" a="1"/>
  <c r="D162161" i="2" s="1"/>
  <c r="D162162" i="2" a="1"/>
  <c r="D162162" i="2"/>
  <c r="D162163" i="2" a="1"/>
  <c r="D162163" i="2" s="1"/>
  <c r="D162164" i="2" a="1"/>
  <c r="D162164" i="2" s="1"/>
  <c r="D162165" i="2" a="1"/>
  <c r="D162165" i="2" s="1"/>
  <c r="D162166" i="2" a="1"/>
  <c r="D162166" i="2"/>
  <c r="D162167" i="2" a="1"/>
  <c r="D162167" i="2" s="1"/>
  <c r="D162168" i="2" a="1"/>
  <c r="D162168" i="2" s="1"/>
  <c r="D162169" i="2" a="1"/>
  <c r="D162169" i="2" s="1"/>
  <c r="D162170" i="2" a="1"/>
  <c r="D162170" i="2"/>
  <c r="D162171" i="2" a="1"/>
  <c r="D162171" i="2" s="1"/>
  <c r="D162172" i="2" a="1"/>
  <c r="D162172" i="2" s="1"/>
  <c r="D162173" i="2" a="1"/>
  <c r="D162173" i="2" s="1"/>
  <c r="D162174" i="2" a="1"/>
  <c r="D162174" i="2"/>
  <c r="D162175" i="2" a="1"/>
  <c r="D162175" i="2" s="1"/>
  <c r="D162176" i="2" a="1"/>
  <c r="D162176" i="2" s="1"/>
  <c r="D162177" i="2" a="1"/>
  <c r="D162177" i="2" s="1"/>
  <c r="D162178" i="2" a="1"/>
  <c r="D162178" i="2"/>
  <c r="D162179" i="2" a="1"/>
  <c r="D162179" i="2" s="1"/>
  <c r="D162180" i="2" a="1"/>
  <c r="D162180" i="2" s="1"/>
  <c r="D162181" i="2" a="1"/>
  <c r="D162181" i="2" s="1"/>
  <c r="D162182" i="2" a="1"/>
  <c r="D162182" i="2"/>
  <c r="D162183" i="2" a="1"/>
  <c r="D162183" i="2" s="1"/>
  <c r="D162184" i="2" a="1"/>
  <c r="D162184" i="2" s="1"/>
  <c r="D162185" i="2" a="1"/>
  <c r="D162185" i="2" s="1"/>
  <c r="D162186" i="2" a="1"/>
  <c r="D162186" i="2"/>
  <c r="D162187" i="2" a="1"/>
  <c r="D162187" i="2" s="1"/>
  <c r="D162188" i="2" a="1"/>
  <c r="D162188" i="2" s="1"/>
  <c r="D162189" i="2" a="1"/>
  <c r="D162189" i="2" s="1"/>
  <c r="D162190" i="2" a="1"/>
  <c r="D162190" i="2"/>
  <c r="D162191" i="2" a="1"/>
  <c r="D162191" i="2" s="1"/>
  <c r="D162192" i="2" a="1"/>
  <c r="D162192" i="2" s="1"/>
  <c r="D162193" i="2" a="1"/>
  <c r="D162193" i="2" s="1"/>
  <c r="D162194" i="2" a="1"/>
  <c r="D162194" i="2"/>
  <c r="D162195" i="2" a="1"/>
  <c r="D162195" i="2" s="1"/>
  <c r="D162196" i="2" a="1"/>
  <c r="D162196" i="2" s="1"/>
  <c r="D162197" i="2" a="1"/>
  <c r="D162197" i="2" s="1"/>
  <c r="D162198" i="2" a="1"/>
  <c r="D162198" i="2"/>
  <c r="D162199" i="2" a="1"/>
  <c r="D162199" i="2" s="1"/>
  <c r="D162200" i="2" a="1"/>
  <c r="D162200" i="2" s="1"/>
  <c r="D162201" i="2" a="1"/>
  <c r="D162201" i="2" s="1"/>
  <c r="D162202" i="2" a="1"/>
  <c r="D162202" i="2"/>
  <c r="D162203" i="2" a="1"/>
  <c r="D162203" i="2" s="1"/>
  <c r="D162204" i="2" a="1"/>
  <c r="D162204" i="2" s="1"/>
  <c r="D162205" i="2" a="1"/>
  <c r="D162205" i="2" s="1"/>
  <c r="D162206" i="2" a="1"/>
  <c r="D162206" i="2"/>
  <c r="D162207" i="2" a="1"/>
  <c r="D162207" i="2" s="1"/>
  <c r="D162208" i="2" a="1"/>
  <c r="D162208" i="2" s="1"/>
  <c r="D162209" i="2" a="1"/>
  <c r="D162209" i="2" s="1"/>
  <c r="D162210" i="2" a="1"/>
  <c r="D162210" i="2"/>
  <c r="D162211" i="2" a="1"/>
  <c r="D162211" i="2" s="1"/>
  <c r="D162212" i="2" a="1"/>
  <c r="D162212" i="2" s="1"/>
  <c r="D162213" i="2" a="1"/>
  <c r="D162213" i="2" s="1"/>
  <c r="D162214" i="2" a="1"/>
  <c r="D162214" i="2"/>
  <c r="D162215" i="2" a="1"/>
  <c r="D162215" i="2" s="1"/>
  <c r="D162216" i="2" a="1"/>
  <c r="D162216" i="2" s="1"/>
  <c r="D162217" i="2" a="1"/>
  <c r="D162217" i="2" s="1"/>
  <c r="D162218" i="2" a="1"/>
  <c r="D162218" i="2"/>
  <c r="D162219" i="2" a="1"/>
  <c r="D162219" i="2" s="1"/>
  <c r="D162220" i="2" a="1"/>
  <c r="D162220" i="2" s="1"/>
  <c r="D162221" i="2" a="1"/>
  <c r="D162221" i="2" s="1"/>
  <c r="D162222" i="2" a="1"/>
  <c r="D162222" i="2"/>
  <c r="D162223" i="2" a="1"/>
  <c r="D162223" i="2" s="1"/>
  <c r="D162224" i="2" a="1"/>
  <c r="D162224" i="2" s="1"/>
  <c r="D162225" i="2" a="1"/>
  <c r="D162225" i="2" s="1"/>
  <c r="D162226" i="2" a="1"/>
  <c r="D162226" i="2"/>
  <c r="D162227" i="2" a="1"/>
  <c r="D162227" i="2" s="1"/>
  <c r="D162228" i="2" a="1"/>
  <c r="D162228" i="2" s="1"/>
  <c r="D162229" i="2" a="1"/>
  <c r="D162229" i="2" s="1"/>
  <c r="D162230" i="2" a="1"/>
  <c r="D162230" i="2"/>
  <c r="D162231" i="2" a="1"/>
  <c r="D162231" i="2" s="1"/>
  <c r="D162232" i="2" a="1"/>
  <c r="D162232" i="2" s="1"/>
  <c r="D162233" i="2" a="1"/>
  <c r="D162233" i="2" s="1"/>
  <c r="D162234" i="2" a="1"/>
  <c r="D162234" i="2"/>
  <c r="D162235" i="2" a="1"/>
  <c r="D162235" i="2" s="1"/>
  <c r="D162236" i="2" a="1"/>
  <c r="D162236" i="2" s="1"/>
  <c r="D162237" i="2" a="1"/>
  <c r="D162237" i="2" s="1"/>
  <c r="D162238" i="2" a="1"/>
  <c r="D162238" i="2"/>
  <c r="D162239" i="2" a="1"/>
  <c r="D162239" i="2" s="1"/>
  <c r="D162240" i="2" a="1"/>
  <c r="D162240" i="2" s="1"/>
  <c r="D162241" i="2" a="1"/>
  <c r="D162241" i="2" s="1"/>
  <c r="D162242" i="2" a="1"/>
  <c r="D162242" i="2"/>
  <c r="D162243" i="2" a="1"/>
  <c r="D162243" i="2" s="1"/>
  <c r="D162244" i="2" a="1"/>
  <c r="D162244" i="2" s="1"/>
  <c r="D162245" i="2" a="1"/>
  <c r="D162245" i="2" s="1"/>
  <c r="D162246" i="2" a="1"/>
  <c r="D162246" i="2"/>
  <c r="D162247" i="2" a="1"/>
  <c r="D162247" i="2" s="1"/>
  <c r="D162248" i="2" a="1"/>
  <c r="D162248" i="2" s="1"/>
  <c r="D162249" i="2" a="1"/>
  <c r="D162249" i="2" s="1"/>
  <c r="D162250" i="2" a="1"/>
  <c r="D162250" i="2"/>
  <c r="D162251" i="2" a="1"/>
  <c r="D162251" i="2" s="1"/>
  <c r="D162252" i="2" a="1"/>
  <c r="D162252" i="2" s="1"/>
  <c r="D162253" i="2" a="1"/>
  <c r="D162253" i="2" s="1"/>
  <c r="D162254" i="2" a="1"/>
  <c r="D162254" i="2"/>
  <c r="D162255" i="2" a="1"/>
  <c r="D162255" i="2" s="1"/>
  <c r="D162256" i="2" a="1"/>
  <c r="D162256" i="2" s="1"/>
  <c r="D162257" i="2" a="1"/>
  <c r="D162257" i="2" s="1"/>
  <c r="D162258" i="2" a="1"/>
  <c r="D162258" i="2"/>
  <c r="D162259" i="2" a="1"/>
  <c r="D162259" i="2" s="1"/>
  <c r="D162260" i="2" a="1"/>
  <c r="D162260" i="2" s="1"/>
  <c r="D162261" i="2" a="1"/>
  <c r="D162261" i="2" s="1"/>
  <c r="D162262" i="2" a="1"/>
  <c r="D162262" i="2"/>
  <c r="D162263" i="2" a="1"/>
  <c r="D162263" i="2" s="1"/>
  <c r="D162264" i="2" a="1"/>
  <c r="D162264" i="2" s="1"/>
  <c r="D162265" i="2" a="1"/>
  <c r="D162265" i="2" s="1"/>
  <c r="D162266" i="2" a="1"/>
  <c r="D162266" i="2"/>
  <c r="D162267" i="2" a="1"/>
  <c r="D162267" i="2" s="1"/>
  <c r="D162268" i="2" a="1"/>
  <c r="D162268" i="2" s="1"/>
  <c r="D162269" i="2" a="1"/>
  <c r="D162269" i="2" s="1"/>
  <c r="D162270" i="2" a="1"/>
  <c r="D162270" i="2"/>
  <c r="D162271" i="2" a="1"/>
  <c r="D162271" i="2" s="1"/>
  <c r="D162272" i="2" a="1"/>
  <c r="D162272" i="2" s="1"/>
  <c r="D162273" i="2" a="1"/>
  <c r="D162273" i="2" s="1"/>
  <c r="D162274" i="2" a="1"/>
  <c r="D162274" i="2"/>
  <c r="D162275" i="2" a="1"/>
  <c r="D162275" i="2" s="1"/>
  <c r="D162276" i="2" a="1"/>
  <c r="D162276" i="2" s="1"/>
  <c r="D162277" i="2" a="1"/>
  <c r="D162277" i="2" s="1"/>
  <c r="D162278" i="2" a="1"/>
  <c r="D162278" i="2"/>
  <c r="D162279" i="2" a="1"/>
  <c r="D162279" i="2" s="1"/>
  <c r="D162280" i="2" a="1"/>
  <c r="D162280" i="2" s="1"/>
  <c r="D162281" i="2" a="1"/>
  <c r="D162281" i="2" s="1"/>
  <c r="D162282" i="2" a="1"/>
  <c r="D162282" i="2"/>
  <c r="D162283" i="2" a="1"/>
  <c r="D162283" i="2" s="1"/>
  <c r="D162284" i="2" a="1"/>
  <c r="D162284" i="2" s="1"/>
  <c r="D162285" i="2" a="1"/>
  <c r="D162285" i="2" s="1"/>
  <c r="D162286" i="2" a="1"/>
  <c r="D162286" i="2"/>
  <c r="D162287" i="2" a="1"/>
  <c r="D162287" i="2" s="1"/>
  <c r="D162288" i="2" a="1"/>
  <c r="D162288" i="2" s="1"/>
  <c r="D162289" i="2" a="1"/>
  <c r="D162289" i="2" s="1"/>
  <c r="D162290" i="2" a="1"/>
  <c r="D162290" i="2"/>
  <c r="D162291" i="2" a="1"/>
  <c r="D162291" i="2" s="1"/>
  <c r="D162292" i="2" a="1"/>
  <c r="D162292" i="2" s="1"/>
  <c r="D162293" i="2" a="1"/>
  <c r="D162293" i="2" s="1"/>
  <c r="D162294" i="2" a="1"/>
  <c r="D162294" i="2"/>
  <c r="D162295" i="2" a="1"/>
  <c r="D162295" i="2" s="1"/>
  <c r="D162296" i="2" a="1"/>
  <c r="D162296" i="2" s="1"/>
  <c r="D162297" i="2" a="1"/>
  <c r="D162297" i="2" s="1"/>
  <c r="D162298" i="2" a="1"/>
  <c r="D162298" i="2"/>
  <c r="D162299" i="2" a="1"/>
  <c r="D162299" i="2" s="1"/>
  <c r="D162300" i="2" a="1"/>
  <c r="D162300" i="2" s="1"/>
  <c r="D162301" i="2" a="1"/>
  <c r="D162301" i="2" s="1"/>
  <c r="D162302" i="2" a="1"/>
  <c r="D162302" i="2"/>
  <c r="D162303" i="2" a="1"/>
  <c r="D162303" i="2" s="1"/>
  <c r="D162304" i="2" a="1"/>
  <c r="D162304" i="2" s="1"/>
  <c r="D162305" i="2" a="1"/>
  <c r="D162305" i="2" s="1"/>
  <c r="D162306" i="2" a="1"/>
  <c r="D162306" i="2"/>
  <c r="D162307" i="2" a="1"/>
  <c r="D162307" i="2" s="1"/>
  <c r="D162308" i="2" a="1"/>
  <c r="D162308" i="2" s="1"/>
  <c r="D162309" i="2" a="1"/>
  <c r="D162309" i="2" s="1"/>
  <c r="D162310" i="2" a="1"/>
  <c r="D162310" i="2"/>
  <c r="D162311" i="2" a="1"/>
  <c r="D162311" i="2" s="1"/>
  <c r="D162312" i="2" a="1"/>
  <c r="D162312" i="2" s="1"/>
  <c r="D162313" i="2" a="1"/>
  <c r="D162313" i="2" s="1"/>
  <c r="D162314" i="2" a="1"/>
  <c r="D162314" i="2"/>
  <c r="D162315" i="2" a="1"/>
  <c r="D162315" i="2" s="1"/>
  <c r="D162316" i="2" a="1"/>
  <c r="D162316" i="2" s="1"/>
  <c r="D162317" i="2" a="1"/>
  <c r="D162317" i="2" s="1"/>
  <c r="D162318" i="2" a="1"/>
  <c r="D162318" i="2"/>
  <c r="D162319" i="2" a="1"/>
  <c r="D162319" i="2" s="1"/>
  <c r="D162320" i="2" a="1"/>
  <c r="D162320" i="2" s="1"/>
  <c r="D162321" i="2" a="1"/>
  <c r="D162321" i="2" s="1"/>
  <c r="D162322" i="2" a="1"/>
  <c r="D162322" i="2"/>
  <c r="D162323" i="2" a="1"/>
  <c r="D162323" i="2" s="1"/>
  <c r="D162324" i="2" a="1"/>
  <c r="D162324" i="2" s="1"/>
  <c r="D162325" i="2" a="1"/>
  <c r="D162325" i="2" s="1"/>
  <c r="D162326" i="2" a="1"/>
  <c r="D162326" i="2"/>
  <c r="D162327" i="2" a="1"/>
  <c r="D162327" i="2" s="1"/>
  <c r="D162328" i="2" a="1"/>
  <c r="D162328" i="2" s="1"/>
  <c r="D162329" i="2" a="1"/>
  <c r="D162329" i="2" s="1"/>
  <c r="D162330" i="2" a="1"/>
  <c r="D162330" i="2"/>
  <c r="D162331" i="2" a="1"/>
  <c r="D162331" i="2" s="1"/>
  <c r="D162332" i="2" a="1"/>
  <c r="D162332" i="2" s="1"/>
  <c r="D162333" i="2" a="1"/>
  <c r="D162333" i="2" s="1"/>
  <c r="D162334" i="2" a="1"/>
  <c r="D162334" i="2"/>
  <c r="D162335" i="2" a="1"/>
  <c r="D162335" i="2" s="1"/>
  <c r="D162336" i="2" a="1"/>
  <c r="D162336" i="2" s="1"/>
  <c r="D162337" i="2" a="1"/>
  <c r="D162337" i="2" s="1"/>
  <c r="D162338" i="2" a="1"/>
  <c r="D162338" i="2"/>
  <c r="D162339" i="2" a="1"/>
  <c r="D162339" i="2" s="1"/>
  <c r="D162340" i="2" a="1"/>
  <c r="D162340" i="2" s="1"/>
  <c r="D162341" i="2" a="1"/>
  <c r="D162341" i="2" s="1"/>
  <c r="D162342" i="2" a="1"/>
  <c r="D162342" i="2"/>
  <c r="D162343" i="2" a="1"/>
  <c r="D162343" i="2" s="1"/>
  <c r="D162344" i="2" a="1"/>
  <c r="D162344" i="2" s="1"/>
  <c r="D162345" i="2" a="1"/>
  <c r="D162345" i="2" s="1"/>
  <c r="D162346" i="2" a="1"/>
  <c r="D162346" i="2"/>
  <c r="D162347" i="2" a="1"/>
  <c r="D162347" i="2" s="1"/>
  <c r="D162348" i="2" a="1"/>
  <c r="D162348" i="2" s="1"/>
  <c r="D162349" i="2" a="1"/>
  <c r="D162349" i="2" s="1"/>
  <c r="D162350" i="2" a="1"/>
  <c r="D162350" i="2"/>
  <c r="D162351" i="2" a="1"/>
  <c r="D162351" i="2" s="1"/>
  <c r="D162352" i="2" a="1"/>
  <c r="D162352" i="2" s="1"/>
  <c r="D162353" i="2" a="1"/>
  <c r="D162353" i="2" s="1"/>
  <c r="D162354" i="2" a="1"/>
  <c r="D162354" i="2"/>
  <c r="D162355" i="2" a="1"/>
  <c r="D162355" i="2" s="1"/>
  <c r="D162356" i="2" a="1"/>
  <c r="D162356" i="2" s="1"/>
  <c r="D162357" i="2" a="1"/>
  <c r="D162357" i="2" s="1"/>
  <c r="D162358" i="2" a="1"/>
  <c r="D162358" i="2"/>
  <c r="D162359" i="2" a="1"/>
  <c r="D162359" i="2" s="1"/>
  <c r="D162360" i="2" a="1"/>
  <c r="D162360" i="2" s="1"/>
  <c r="D162361" i="2" a="1"/>
  <c r="D162361" i="2" s="1"/>
  <c r="D162362" i="2" a="1"/>
  <c r="D162362" i="2"/>
  <c r="D162363" i="2" a="1"/>
  <c r="D162363" i="2" s="1"/>
  <c r="D162364" i="2" a="1"/>
  <c r="D162364" i="2" s="1"/>
  <c r="D162365" i="2" a="1"/>
  <c r="D162365" i="2" s="1"/>
  <c r="D162366" i="2" a="1"/>
  <c r="D162366" i="2"/>
  <c r="D162367" i="2" a="1"/>
  <c r="D162367" i="2" s="1"/>
  <c r="D162368" i="2" a="1"/>
  <c r="D162368" i="2" s="1"/>
  <c r="D162369" i="2" a="1"/>
  <c r="D162369" i="2" s="1"/>
  <c r="D162370" i="2" a="1"/>
  <c r="D162370" i="2"/>
  <c r="D162371" i="2" a="1"/>
  <c r="D162371" i="2" s="1"/>
  <c r="D162372" i="2" a="1"/>
  <c r="D162372" i="2" s="1"/>
  <c r="D162373" i="2" a="1"/>
  <c r="D162373" i="2" s="1"/>
  <c r="D162374" i="2" a="1"/>
  <c r="D162374" i="2"/>
  <c r="D162375" i="2" a="1"/>
  <c r="D162375" i="2" s="1"/>
  <c r="D162376" i="2" a="1"/>
  <c r="D162376" i="2" s="1"/>
  <c r="D162377" i="2" a="1"/>
  <c r="D162377" i="2" s="1"/>
  <c r="D162378" i="2" a="1"/>
  <c r="D162378" i="2"/>
  <c r="D162379" i="2" a="1"/>
  <c r="D162379" i="2" s="1"/>
  <c r="D162380" i="2" a="1"/>
  <c r="D162380" i="2" s="1"/>
  <c r="D162381" i="2" a="1"/>
  <c r="D162381" i="2" s="1"/>
  <c r="D162382" i="2" a="1"/>
  <c r="D162382" i="2"/>
  <c r="D162383" i="2" a="1"/>
  <c r="D162383" i="2" s="1"/>
  <c r="D162384" i="2" a="1"/>
  <c r="D162384" i="2" s="1"/>
  <c r="D162385" i="2" a="1"/>
  <c r="D162385" i="2" s="1"/>
  <c r="D162386" i="2" a="1"/>
  <c r="D162386" i="2"/>
  <c r="D162387" i="2" a="1"/>
  <c r="D162387" i="2" s="1"/>
  <c r="D162388" i="2" a="1"/>
  <c r="D162388" i="2" s="1"/>
  <c r="D162389" i="2" a="1"/>
  <c r="D162389" i="2" s="1"/>
  <c r="D162390" i="2" a="1"/>
  <c r="D162390" i="2"/>
  <c r="D162391" i="2" a="1"/>
  <c r="D162391" i="2" s="1"/>
  <c r="D162392" i="2" a="1"/>
  <c r="D162392" i="2" s="1"/>
  <c r="D162393" i="2" a="1"/>
  <c r="D162393" i="2" s="1"/>
  <c r="D162394" i="2" a="1"/>
  <c r="D162394" i="2"/>
  <c r="D162395" i="2" a="1"/>
  <c r="D162395" i="2" s="1"/>
  <c r="D162396" i="2" a="1"/>
  <c r="D162396" i="2" s="1"/>
  <c r="D162397" i="2" a="1"/>
  <c r="D162397" i="2" s="1"/>
  <c r="D162398" i="2" a="1"/>
  <c r="D162398" i="2"/>
  <c r="D162399" i="2" a="1"/>
  <c r="D162399" i="2" s="1"/>
  <c r="D162400" i="2" a="1"/>
  <c r="D162400" i="2" s="1"/>
  <c r="D162401" i="2" a="1"/>
  <c r="D162401" i="2" s="1"/>
  <c r="D162402" i="2" a="1"/>
  <c r="D162402" i="2"/>
  <c r="D162403" i="2" a="1"/>
  <c r="D162403" i="2" s="1"/>
  <c r="D162404" i="2" a="1"/>
  <c r="D162404" i="2" s="1"/>
  <c r="D162405" i="2" a="1"/>
  <c r="D162405" i="2" s="1"/>
  <c r="D162406" i="2" a="1"/>
  <c r="D162406" i="2"/>
  <c r="D162407" i="2" a="1"/>
  <c r="D162407" i="2" s="1"/>
  <c r="D162408" i="2" a="1"/>
  <c r="D162408" i="2" s="1"/>
  <c r="D162409" i="2" a="1"/>
  <c r="D162409" i="2" s="1"/>
  <c r="D162410" i="2" a="1"/>
  <c r="D162410" i="2"/>
  <c r="D162411" i="2" a="1"/>
  <c r="D162411" i="2" s="1"/>
  <c r="D162412" i="2" a="1"/>
  <c r="D162412" i="2" s="1"/>
  <c r="D162413" i="2" a="1"/>
  <c r="D162413" i="2" s="1"/>
  <c r="D162414" i="2" a="1"/>
  <c r="D162414" i="2"/>
  <c r="D162415" i="2" a="1"/>
  <c r="D162415" i="2" s="1"/>
  <c r="D162416" i="2" a="1"/>
  <c r="D162416" i="2" s="1"/>
  <c r="D162417" i="2" a="1"/>
  <c r="D162417" i="2" s="1"/>
  <c r="D162418" i="2" a="1"/>
  <c r="D162418" i="2"/>
  <c r="D162419" i="2" a="1"/>
  <c r="D162419" i="2" s="1"/>
  <c r="D162420" i="2" a="1"/>
  <c r="D162420" i="2" s="1"/>
  <c r="D162421" i="2" a="1"/>
  <c r="D162421" i="2" s="1"/>
  <c r="D162422" i="2" a="1"/>
  <c r="D162422" i="2"/>
  <c r="D162423" i="2" a="1"/>
  <c r="D162423" i="2" s="1"/>
  <c r="D162424" i="2" a="1"/>
  <c r="D162424" i="2" s="1"/>
  <c r="D162425" i="2" a="1"/>
  <c r="D162425" i="2" s="1"/>
  <c r="D162426" i="2" a="1"/>
  <c r="D162426" i="2"/>
  <c r="D162427" i="2" a="1"/>
  <c r="D162427" i="2" s="1"/>
  <c r="D162428" i="2" a="1"/>
  <c r="D162428" i="2" s="1"/>
  <c r="D162429" i="2" a="1"/>
  <c r="D162429" i="2" s="1"/>
  <c r="D162430" i="2" a="1"/>
  <c r="D162430" i="2"/>
  <c r="D162431" i="2" a="1"/>
  <c r="D162431" i="2" s="1"/>
  <c r="D162432" i="2" a="1"/>
  <c r="D162432" i="2" s="1"/>
  <c r="D162433" i="2" a="1"/>
  <c r="D162433" i="2" s="1"/>
  <c r="D162434" i="2" a="1"/>
  <c r="D162434" i="2"/>
  <c r="D162435" i="2" a="1"/>
  <c r="D162435" i="2" s="1"/>
  <c r="D162436" i="2" a="1"/>
  <c r="D162436" i="2" s="1"/>
  <c r="D162437" i="2" a="1"/>
  <c r="D162437" i="2" s="1"/>
  <c r="D162438" i="2" a="1"/>
  <c r="D162438" i="2"/>
  <c r="D162439" i="2" a="1"/>
  <c r="D162439" i="2" s="1"/>
  <c r="D162440" i="2" a="1"/>
  <c r="D162440" i="2" s="1"/>
  <c r="D162441" i="2" a="1"/>
  <c r="D162441" i="2" s="1"/>
  <c r="D162442" i="2" a="1"/>
  <c r="D162442" i="2"/>
  <c r="D162443" i="2" a="1"/>
  <c r="D162443" i="2" s="1"/>
  <c r="D162444" i="2" a="1"/>
  <c r="D162444" i="2" s="1"/>
  <c r="D162445" i="2" a="1"/>
  <c r="D162445" i="2" s="1"/>
  <c r="D162446" i="2" a="1"/>
  <c r="D162446" i="2"/>
  <c r="D162447" i="2" a="1"/>
  <c r="D162447" i="2" s="1"/>
  <c r="D162448" i="2" a="1"/>
  <c r="D162448" i="2" s="1"/>
  <c r="D162449" i="2" a="1"/>
  <c r="D162449" i="2" s="1"/>
  <c r="D162450" i="2" a="1"/>
  <c r="D162450" i="2"/>
  <c r="D162451" i="2" a="1"/>
  <c r="D162451" i="2" s="1"/>
  <c r="D162452" i="2" a="1"/>
  <c r="D162452" i="2" s="1"/>
  <c r="D162453" i="2" a="1"/>
  <c r="D162453" i="2" s="1"/>
  <c r="D162454" i="2" a="1"/>
  <c r="D162454" i="2"/>
  <c r="D162455" i="2" a="1"/>
  <c r="D162455" i="2" s="1"/>
  <c r="D162456" i="2" a="1"/>
  <c r="D162456" i="2" s="1"/>
  <c r="D162457" i="2" a="1"/>
  <c r="D162457" i="2" s="1"/>
  <c r="D162458" i="2" a="1"/>
  <c r="D162458" i="2"/>
  <c r="D162459" i="2" a="1"/>
  <c r="D162459" i="2" s="1"/>
  <c r="D162460" i="2" a="1"/>
  <c r="D162460" i="2" s="1"/>
  <c r="D162461" i="2" a="1"/>
  <c r="D162461" i="2" s="1"/>
  <c r="D162462" i="2" a="1"/>
  <c r="D162462" i="2"/>
  <c r="D162463" i="2" a="1"/>
  <c r="D162463" i="2" s="1"/>
  <c r="D162464" i="2" a="1"/>
  <c r="D162464" i="2" s="1"/>
  <c r="D162465" i="2" a="1"/>
  <c r="D162465" i="2" s="1"/>
  <c r="D162466" i="2" a="1"/>
  <c r="D162466" i="2"/>
  <c r="D162467" i="2" a="1"/>
  <c r="D162467" i="2" s="1"/>
  <c r="D162468" i="2" a="1"/>
  <c r="D162468" i="2" s="1"/>
  <c r="D162469" i="2" a="1"/>
  <c r="D162469" i="2" s="1"/>
  <c r="D162470" i="2" a="1"/>
  <c r="D162470" i="2"/>
  <c r="D162471" i="2" a="1"/>
  <c r="D162471" i="2" s="1"/>
  <c r="D162472" i="2" a="1"/>
  <c r="D162472" i="2" s="1"/>
  <c r="D162473" i="2" a="1"/>
  <c r="D162473" i="2" s="1"/>
  <c r="D162474" i="2" a="1"/>
  <c r="D162474" i="2"/>
  <c r="D162475" i="2" a="1"/>
  <c r="D162475" i="2" s="1"/>
  <c r="D162476" i="2" a="1"/>
  <c r="D162476" i="2" s="1"/>
  <c r="D162477" i="2" a="1"/>
  <c r="D162477" i="2" s="1"/>
  <c r="D162478" i="2" a="1"/>
  <c r="D162478" i="2"/>
  <c r="D162479" i="2" a="1"/>
  <c r="D162479" i="2" s="1"/>
  <c r="D162480" i="2" a="1"/>
  <c r="D162480" i="2" s="1"/>
  <c r="D162481" i="2" a="1"/>
  <c r="D162481" i="2" s="1"/>
  <c r="D162482" i="2" a="1"/>
  <c r="D162482" i="2"/>
  <c r="D162483" i="2" a="1"/>
  <c r="D162483" i="2" s="1"/>
  <c r="D162484" i="2" a="1"/>
  <c r="D162484" i="2" s="1"/>
  <c r="D162485" i="2" a="1"/>
  <c r="D162485" i="2" s="1"/>
  <c r="D162486" i="2" a="1"/>
  <c r="D162486" i="2"/>
  <c r="D162487" i="2" a="1"/>
  <c r="D162487" i="2" s="1"/>
  <c r="D162488" i="2" a="1"/>
  <c r="D162488" i="2" s="1"/>
  <c r="D162489" i="2" a="1"/>
  <c r="D162489" i="2" s="1"/>
  <c r="D162490" i="2" a="1"/>
  <c r="D162490" i="2"/>
  <c r="D162491" i="2" a="1"/>
  <c r="D162491" i="2" s="1"/>
  <c r="D162492" i="2" a="1"/>
  <c r="D162492" i="2" s="1"/>
  <c r="D162493" i="2" a="1"/>
  <c r="D162493" i="2" s="1"/>
  <c r="D162494" i="2" a="1"/>
  <c r="D162494" i="2"/>
  <c r="D162495" i="2" a="1"/>
  <c r="D162495" i="2" s="1"/>
  <c r="D162496" i="2" a="1"/>
  <c r="D162496" i="2" s="1"/>
  <c r="D162497" i="2" a="1"/>
  <c r="D162497" i="2" s="1"/>
  <c r="D162498" i="2" a="1"/>
  <c r="D162498" i="2"/>
  <c r="D162499" i="2" a="1"/>
  <c r="D162499" i="2" s="1"/>
  <c r="D162500" i="2" a="1"/>
  <c r="D162500" i="2" s="1"/>
  <c r="D162501" i="2" a="1"/>
  <c r="D162501" i="2" s="1"/>
  <c r="D162502" i="2" a="1"/>
  <c r="D162502" i="2"/>
  <c r="D162503" i="2" a="1"/>
  <c r="D162503" i="2" s="1"/>
  <c r="D162504" i="2" a="1"/>
  <c r="D162504" i="2" s="1"/>
  <c r="D162505" i="2" a="1"/>
  <c r="D162505" i="2" s="1"/>
  <c r="D162506" i="2" a="1"/>
  <c r="D162506" i="2"/>
  <c r="D162507" i="2" a="1"/>
  <c r="D162507" i="2" s="1"/>
  <c r="D162508" i="2" a="1"/>
  <c r="D162508" i="2" s="1"/>
  <c r="D162509" i="2" a="1"/>
  <c r="D162509" i="2" s="1"/>
  <c r="D162510" i="2" a="1"/>
  <c r="D162510" i="2"/>
  <c r="D162511" i="2" a="1"/>
  <c r="D162511" i="2" s="1"/>
  <c r="D162512" i="2" a="1"/>
  <c r="D162512" i="2" s="1"/>
  <c r="D162513" i="2" a="1"/>
  <c r="D162513" i="2" s="1"/>
  <c r="D162514" i="2" a="1"/>
  <c r="D162514" i="2"/>
  <c r="D162515" i="2" a="1"/>
  <c r="D162515" i="2" s="1"/>
  <c r="D162516" i="2" a="1"/>
  <c r="D162516" i="2" s="1"/>
  <c r="D162517" i="2" a="1"/>
  <c r="D162517" i="2" s="1"/>
  <c r="D162518" i="2" a="1"/>
  <c r="D162518" i="2"/>
  <c r="D162519" i="2" a="1"/>
  <c r="D162519" i="2" s="1"/>
  <c r="D162520" i="2" a="1"/>
  <c r="D162520" i="2" s="1"/>
  <c r="D162521" i="2" a="1"/>
  <c r="D162521" i="2" s="1"/>
  <c r="D162522" i="2" a="1"/>
  <c r="D162522" i="2"/>
  <c r="D162523" i="2" a="1"/>
  <c r="D162523" i="2" s="1"/>
  <c r="D162524" i="2" a="1"/>
  <c r="D162524" i="2" s="1"/>
  <c r="D162525" i="2" a="1"/>
  <c r="D162525" i="2" s="1"/>
  <c r="D162526" i="2" a="1"/>
  <c r="D162526" i="2"/>
  <c r="D162527" i="2" a="1"/>
  <c r="D162527" i="2" s="1"/>
  <c r="D162528" i="2" a="1"/>
  <c r="D162528" i="2" s="1"/>
  <c r="D162529" i="2" a="1"/>
  <c r="D162529" i="2" s="1"/>
  <c r="D162530" i="2" a="1"/>
  <c r="D162530" i="2"/>
  <c r="D162531" i="2" a="1"/>
  <c r="D162531" i="2" s="1"/>
  <c r="D162532" i="2" a="1"/>
  <c r="D162532" i="2" s="1"/>
  <c r="D162533" i="2" a="1"/>
  <c r="D162533" i="2" s="1"/>
  <c r="D162534" i="2" a="1"/>
  <c r="D162534" i="2"/>
  <c r="D162535" i="2" a="1"/>
  <c r="D162535" i="2" s="1"/>
  <c r="D162536" i="2" a="1"/>
  <c r="D162536" i="2" s="1"/>
  <c r="D162537" i="2" a="1"/>
  <c r="D162537" i="2" s="1"/>
  <c r="D162538" i="2" a="1"/>
  <c r="D162538" i="2"/>
  <c r="D162539" i="2" a="1"/>
  <c r="D162539" i="2" s="1"/>
  <c r="D162540" i="2" a="1"/>
  <c r="D162540" i="2" s="1"/>
  <c r="D162541" i="2" a="1"/>
  <c r="D162541" i="2" s="1"/>
  <c r="D162542" i="2" a="1"/>
  <c r="D162542" i="2"/>
  <c r="D162543" i="2" a="1"/>
  <c r="D162543" i="2" s="1"/>
  <c r="D162544" i="2" a="1"/>
  <c r="D162544" i="2" s="1"/>
  <c r="D162545" i="2" a="1"/>
  <c r="D162545" i="2" s="1"/>
  <c r="D162546" i="2" a="1"/>
  <c r="D162546" i="2"/>
  <c r="D162547" i="2" a="1"/>
  <c r="D162547" i="2" s="1"/>
  <c r="D162548" i="2" a="1"/>
  <c r="D162548" i="2" s="1"/>
  <c r="D162549" i="2" a="1"/>
  <c r="D162549" i="2" s="1"/>
  <c r="D162550" i="2" a="1"/>
  <c r="D162550" i="2"/>
  <c r="D162551" i="2" a="1"/>
  <c r="D162551" i="2" s="1"/>
  <c r="D162552" i="2" a="1"/>
  <c r="D162552" i="2" s="1"/>
  <c r="D162553" i="2" a="1"/>
  <c r="D162553" i="2" s="1"/>
  <c r="D162554" i="2" a="1"/>
  <c r="D162554" i="2"/>
  <c r="D162555" i="2" a="1"/>
  <c r="D162555" i="2" s="1"/>
  <c r="D162556" i="2" a="1"/>
  <c r="D162556" i="2" s="1"/>
  <c r="D162557" i="2" a="1"/>
  <c r="D162557" i="2" s="1"/>
  <c r="D162558" i="2" a="1"/>
  <c r="D162558" i="2"/>
  <c r="D162559" i="2" a="1"/>
  <c r="D162559" i="2" s="1"/>
  <c r="D162560" i="2" a="1"/>
  <c r="D162560" i="2" s="1"/>
  <c r="D162561" i="2" a="1"/>
  <c r="D162561" i="2" s="1"/>
  <c r="D162562" i="2" a="1"/>
  <c r="D162562" i="2"/>
  <c r="D162563" i="2" a="1"/>
  <c r="D162563" i="2" s="1"/>
  <c r="D162564" i="2" a="1"/>
  <c r="D162564" i="2" s="1"/>
  <c r="D162565" i="2" a="1"/>
  <c r="D162565" i="2" s="1"/>
  <c r="D162566" i="2" a="1"/>
  <c r="D162566" i="2"/>
  <c r="D162567" i="2" a="1"/>
  <c r="D162567" i="2" s="1"/>
  <c r="D162568" i="2" a="1"/>
  <c r="D162568" i="2" s="1"/>
  <c r="D162569" i="2" a="1"/>
  <c r="D162569" i="2" s="1"/>
  <c r="D162570" i="2" a="1"/>
  <c r="D162570" i="2"/>
  <c r="D162571" i="2" a="1"/>
  <c r="D162571" i="2" s="1"/>
  <c r="D162572" i="2" a="1"/>
  <c r="D162572" i="2" s="1"/>
  <c r="D162573" i="2" a="1"/>
  <c r="D162573" i="2" s="1"/>
  <c r="D162574" i="2" a="1"/>
  <c r="D162574" i="2"/>
  <c r="D162575" i="2" a="1"/>
  <c r="D162575" i="2" s="1"/>
  <c r="D162576" i="2" a="1"/>
  <c r="D162576" i="2" s="1"/>
  <c r="D162577" i="2" a="1"/>
  <c r="D162577" i="2" s="1"/>
  <c r="D162578" i="2" a="1"/>
  <c r="D162578" i="2"/>
  <c r="D162579" i="2" a="1"/>
  <c r="D162579" i="2" s="1"/>
  <c r="D162580" i="2" a="1"/>
  <c r="D162580" i="2" s="1"/>
  <c r="D162581" i="2" a="1"/>
  <c r="D162581" i="2" s="1"/>
  <c r="D162582" i="2" a="1"/>
  <c r="D162582" i="2"/>
  <c r="D162583" i="2" a="1"/>
  <c r="D162583" i="2" s="1"/>
  <c r="D162584" i="2" a="1"/>
  <c r="D162584" i="2" s="1"/>
  <c r="D162585" i="2" a="1"/>
  <c r="D162585" i="2" s="1"/>
  <c r="D162586" i="2" a="1"/>
  <c r="D162586" i="2"/>
  <c r="D162587" i="2" a="1"/>
  <c r="D162587" i="2" s="1"/>
  <c r="D162588" i="2" a="1"/>
  <c r="D162588" i="2" s="1"/>
  <c r="D162589" i="2" a="1"/>
  <c r="D162589" i="2" s="1"/>
  <c r="D162590" i="2" a="1"/>
  <c r="D162590" i="2"/>
  <c r="D162591" i="2" a="1"/>
  <c r="D162591" i="2" s="1"/>
  <c r="D162592" i="2" a="1"/>
  <c r="D162592" i="2" s="1"/>
  <c r="D162593" i="2" a="1"/>
  <c r="D162593" i="2" s="1"/>
  <c r="D162594" i="2" a="1"/>
  <c r="D162594" i="2"/>
  <c r="D162595" i="2" a="1"/>
  <c r="D162595" i="2" s="1"/>
  <c r="D162596" i="2" a="1"/>
  <c r="D162596" i="2" s="1"/>
  <c r="D162597" i="2" a="1"/>
  <c r="D162597" i="2" s="1"/>
  <c r="D162598" i="2" a="1"/>
  <c r="D162598" i="2"/>
  <c r="D162599" i="2" a="1"/>
  <c r="D162599" i="2" s="1"/>
  <c r="D162600" i="2" a="1"/>
  <c r="D162600" i="2" s="1"/>
  <c r="D162601" i="2" a="1"/>
  <c r="D162601" i="2" s="1"/>
  <c r="D162602" i="2" a="1"/>
  <c r="D162602" i="2"/>
  <c r="D162603" i="2" a="1"/>
  <c r="D162603" i="2" s="1"/>
  <c r="D162604" i="2" a="1"/>
  <c r="D162604" i="2" s="1"/>
  <c r="D162605" i="2" a="1"/>
  <c r="D162605" i="2" s="1"/>
  <c r="D162606" i="2" a="1"/>
  <c r="D162606" i="2"/>
  <c r="D162607" i="2" a="1"/>
  <c r="D162607" i="2" s="1"/>
  <c r="D162608" i="2" a="1"/>
  <c r="D162608" i="2" s="1"/>
  <c r="D162609" i="2" a="1"/>
  <c r="D162609" i="2" s="1"/>
  <c r="D162610" i="2" a="1"/>
  <c r="D162610" i="2"/>
  <c r="D162611" i="2" a="1"/>
  <c r="D162611" i="2" s="1"/>
  <c r="D162612" i="2" a="1"/>
  <c r="D162612" i="2" s="1"/>
  <c r="D162613" i="2" a="1"/>
  <c r="D162613" i="2" s="1"/>
  <c r="D162614" i="2" a="1"/>
  <c r="D162614" i="2"/>
  <c r="D162615" i="2" a="1"/>
  <c r="D162615" i="2" s="1"/>
  <c r="D162616" i="2" a="1"/>
  <c r="D162616" i="2" s="1"/>
  <c r="D162617" i="2" a="1"/>
  <c r="D162617" i="2" s="1"/>
  <c r="D162618" i="2" a="1"/>
  <c r="D162618" i="2"/>
  <c r="D162619" i="2" a="1"/>
  <c r="D162619" i="2" s="1"/>
  <c r="D162620" i="2" a="1"/>
  <c r="D162620" i="2" s="1"/>
  <c r="D162621" i="2" a="1"/>
  <c r="D162621" i="2" s="1"/>
  <c r="D162622" i="2" a="1"/>
  <c r="D162622" i="2"/>
  <c r="D162623" i="2" a="1"/>
  <c r="D162623" i="2" s="1"/>
  <c r="D162624" i="2" a="1"/>
  <c r="D162624" i="2" s="1"/>
  <c r="D162625" i="2" a="1"/>
  <c r="D162625" i="2" s="1"/>
  <c r="D162626" i="2" a="1"/>
  <c r="D162626" i="2"/>
  <c r="D162627" i="2" a="1"/>
  <c r="D162627" i="2" s="1"/>
  <c r="D162628" i="2" a="1"/>
  <c r="D162628" i="2" s="1"/>
  <c r="D162629" i="2" a="1"/>
  <c r="D162629" i="2" s="1"/>
  <c r="D162630" i="2" a="1"/>
  <c r="D162630" i="2"/>
  <c r="D162631" i="2" a="1"/>
  <c r="D162631" i="2" s="1"/>
  <c r="D162632" i="2" a="1"/>
  <c r="D162632" i="2" s="1"/>
  <c r="D162633" i="2" a="1"/>
  <c r="D162633" i="2" s="1"/>
  <c r="D162634" i="2" a="1"/>
  <c r="D162634" i="2"/>
  <c r="D162635" i="2" a="1"/>
  <c r="D162635" i="2" s="1"/>
  <c r="D162636" i="2" a="1"/>
  <c r="D162636" i="2" s="1"/>
  <c r="D162637" i="2" a="1"/>
  <c r="D162637" i="2" s="1"/>
  <c r="D162638" i="2" a="1"/>
  <c r="D162638" i="2"/>
  <c r="D162639" i="2" a="1"/>
  <c r="D162639" i="2" s="1"/>
  <c r="D162640" i="2" a="1"/>
  <c r="D162640" i="2" s="1"/>
  <c r="D162641" i="2" a="1"/>
  <c r="D162641" i="2" s="1"/>
  <c r="D162642" i="2" a="1"/>
  <c r="D162642" i="2"/>
  <c r="D162643" i="2" a="1"/>
  <c r="D162643" i="2" s="1"/>
  <c r="D162644" i="2" a="1"/>
  <c r="D162644" i="2" s="1"/>
  <c r="D162645" i="2" a="1"/>
  <c r="D162645" i="2" s="1"/>
  <c r="D162646" i="2" a="1"/>
  <c r="D162646" i="2"/>
  <c r="D162647" i="2" a="1"/>
  <c r="D162647" i="2" s="1"/>
  <c r="D162648" i="2" a="1"/>
  <c r="D162648" i="2" s="1"/>
  <c r="D162649" i="2" a="1"/>
  <c r="D162649" i="2" s="1"/>
  <c r="D162650" i="2" a="1"/>
  <c r="D162650" i="2"/>
  <c r="D162651" i="2" a="1"/>
  <c r="D162651" i="2" s="1"/>
  <c r="D162652" i="2" a="1"/>
  <c r="D162652" i="2" s="1"/>
  <c r="D162653" i="2" a="1"/>
  <c r="D162653" i="2" s="1"/>
  <c r="D162654" i="2" a="1"/>
  <c r="D162654" i="2"/>
  <c r="D162655" i="2" a="1"/>
  <c r="D162655" i="2" s="1"/>
  <c r="D162656" i="2" a="1"/>
  <c r="D162656" i="2" s="1"/>
  <c r="D162657" i="2" a="1"/>
  <c r="D162657" i="2" s="1"/>
  <c r="D162658" i="2" a="1"/>
  <c r="D162658" i="2"/>
  <c r="D162659" i="2" a="1"/>
  <c r="D162659" i="2" s="1"/>
  <c r="D162660" i="2" a="1"/>
  <c r="D162660" i="2" s="1"/>
  <c r="D162661" i="2" a="1"/>
  <c r="D162661" i="2" s="1"/>
  <c r="D162662" i="2" a="1"/>
  <c r="D162662" i="2"/>
  <c r="D162663" i="2" a="1"/>
  <c r="D162663" i="2" s="1"/>
  <c r="D162664" i="2" a="1"/>
  <c r="D162664" i="2" s="1"/>
  <c r="D162665" i="2" a="1"/>
  <c r="D162665" i="2" s="1"/>
  <c r="D162666" i="2" a="1"/>
  <c r="D162666" i="2"/>
  <c r="D162667" i="2" a="1"/>
  <c r="D162667" i="2" s="1"/>
  <c r="D162668" i="2" a="1"/>
  <c r="D162668" i="2" s="1"/>
  <c r="D162669" i="2" a="1"/>
  <c r="D162669" i="2" s="1"/>
  <c r="D162670" i="2" a="1"/>
  <c r="D162670" i="2"/>
  <c r="D162671" i="2" a="1"/>
  <c r="D162671" i="2" s="1"/>
  <c r="D162672" i="2" a="1"/>
  <c r="D162672" i="2" s="1"/>
  <c r="D162673" i="2" a="1"/>
  <c r="D162673" i="2" s="1"/>
  <c r="D162674" i="2" a="1"/>
  <c r="D162674" i="2"/>
  <c r="D162675" i="2" a="1"/>
  <c r="D162675" i="2" s="1"/>
  <c r="D162676" i="2" a="1"/>
  <c r="D162676" i="2" s="1"/>
  <c r="D162677" i="2" a="1"/>
  <c r="D162677" i="2" s="1"/>
  <c r="D162678" i="2" a="1"/>
  <c r="D162678" i="2"/>
  <c r="D162679" i="2" a="1"/>
  <c r="D162679" i="2" s="1"/>
  <c r="D162680" i="2" a="1"/>
  <c r="D162680" i="2" s="1"/>
  <c r="D162681" i="2" a="1"/>
  <c r="D162681" i="2" s="1"/>
  <c r="D162682" i="2" a="1"/>
  <c r="D162682" i="2"/>
  <c r="D162683" i="2" a="1"/>
  <c r="D162683" i="2" s="1"/>
  <c r="D162684" i="2" a="1"/>
  <c r="D162684" i="2" s="1"/>
  <c r="D162685" i="2" a="1"/>
  <c r="D162685" i="2" s="1"/>
  <c r="D162686" i="2" a="1"/>
  <c r="D162686" i="2"/>
  <c r="D162687" i="2" a="1"/>
  <c r="D162687" i="2" s="1"/>
  <c r="D162688" i="2" a="1"/>
  <c r="D162688" i="2" s="1"/>
  <c r="D162689" i="2" a="1"/>
  <c r="D162689" i="2" s="1"/>
  <c r="D162690" i="2" a="1"/>
  <c r="D162690" i="2"/>
  <c r="D162691" i="2" a="1"/>
  <c r="D162691" i="2" s="1"/>
  <c r="D162692" i="2" a="1"/>
  <c r="D162692" i="2" s="1"/>
  <c r="D162693" i="2" a="1"/>
  <c r="D162693" i="2" s="1"/>
  <c r="D162694" i="2" a="1"/>
  <c r="D162694" i="2"/>
  <c r="D162695" i="2" a="1"/>
  <c r="D162695" i="2" s="1"/>
  <c r="D162696" i="2" a="1"/>
  <c r="D162696" i="2" s="1"/>
  <c r="D162697" i="2" a="1"/>
  <c r="D162697" i="2" s="1"/>
  <c r="D162698" i="2" a="1"/>
  <c r="D162698" i="2"/>
  <c r="D162699" i="2" a="1"/>
  <c r="D162699" i="2" s="1"/>
  <c r="D162700" i="2" a="1"/>
  <c r="D162700" i="2" s="1"/>
  <c r="D162701" i="2" a="1"/>
  <c r="D162701" i="2" s="1"/>
  <c r="D162702" i="2" a="1"/>
  <c r="D162702" i="2"/>
  <c r="D162703" i="2" a="1"/>
  <c r="D162703" i="2" s="1"/>
  <c r="D162704" i="2" a="1"/>
  <c r="D162704" i="2" s="1"/>
  <c r="D162705" i="2" a="1"/>
  <c r="D162705" i="2" s="1"/>
  <c r="D162706" i="2" a="1"/>
  <c r="D162706" i="2"/>
  <c r="D162707" i="2" a="1"/>
  <c r="D162707" i="2" s="1"/>
  <c r="D162708" i="2" a="1"/>
  <c r="D162708" i="2" s="1"/>
  <c r="D162709" i="2" a="1"/>
  <c r="D162709" i="2" s="1"/>
  <c r="D162710" i="2" a="1"/>
  <c r="D162710" i="2"/>
  <c r="D162711" i="2" a="1"/>
  <c r="D162711" i="2" s="1"/>
  <c r="D162712" i="2" a="1"/>
  <c r="D162712" i="2" s="1"/>
  <c r="D162713" i="2" a="1"/>
  <c r="D162713" i="2" s="1"/>
  <c r="D162714" i="2" a="1"/>
  <c r="D162714" i="2"/>
  <c r="D162715" i="2" a="1"/>
  <c r="D162715" i="2" s="1"/>
  <c r="D162716" i="2" a="1"/>
  <c r="D162716" i="2" s="1"/>
  <c r="D162717" i="2" a="1"/>
  <c r="D162717" i="2" s="1"/>
  <c r="D162718" i="2" a="1"/>
  <c r="D162718" i="2"/>
  <c r="D162719" i="2" a="1"/>
  <c r="D162719" i="2" s="1"/>
  <c r="D162720" i="2" a="1"/>
  <c r="D162720" i="2" s="1"/>
  <c r="D162721" i="2" a="1"/>
  <c r="D162721" i="2" s="1"/>
  <c r="D162722" i="2" a="1"/>
  <c r="D162722" i="2"/>
  <c r="D162723" i="2" a="1"/>
  <c r="D162723" i="2" s="1"/>
  <c r="D162724" i="2" a="1"/>
  <c r="D162724" i="2" s="1"/>
  <c r="D162725" i="2" a="1"/>
  <c r="D162725" i="2" s="1"/>
  <c r="D162726" i="2" a="1"/>
  <c r="D162726" i="2"/>
  <c r="D162727" i="2" a="1"/>
  <c r="D162727" i="2" s="1"/>
  <c r="D162728" i="2" a="1"/>
  <c r="D162728" i="2" s="1"/>
  <c r="D162729" i="2" a="1"/>
  <c r="D162729" i="2" s="1"/>
  <c r="D162730" i="2" a="1"/>
  <c r="D162730" i="2"/>
  <c r="D162731" i="2" a="1"/>
  <c r="D162731" i="2" s="1"/>
  <c r="D162732" i="2" a="1"/>
  <c r="D162732" i="2" s="1"/>
  <c r="D162733" i="2" a="1"/>
  <c r="D162733" i="2" s="1"/>
  <c r="D162734" i="2" a="1"/>
  <c r="D162734" i="2"/>
  <c r="D162735" i="2" a="1"/>
  <c r="D162735" i="2" s="1"/>
  <c r="D162736" i="2" a="1"/>
  <c r="D162736" i="2" s="1"/>
  <c r="D162737" i="2" a="1"/>
  <c r="D162737" i="2" s="1"/>
  <c r="D162738" i="2" a="1"/>
  <c r="D162738" i="2"/>
  <c r="D162739" i="2" a="1"/>
  <c r="D162739" i="2" s="1"/>
  <c r="D162740" i="2" a="1"/>
  <c r="D162740" i="2" s="1"/>
  <c r="D162741" i="2" a="1"/>
  <c r="D162741" i="2" s="1"/>
  <c r="D162742" i="2" a="1"/>
  <c r="D162742" i="2"/>
  <c r="D162743" i="2" a="1"/>
  <c r="D162743" i="2" s="1"/>
  <c r="D162744" i="2" a="1"/>
  <c r="D162744" i="2" s="1"/>
  <c r="D162745" i="2" a="1"/>
  <c r="D162745" i="2" s="1"/>
  <c r="D162746" i="2" a="1"/>
  <c r="D162746" i="2"/>
  <c r="D162747" i="2" a="1"/>
  <c r="D162747" i="2" s="1"/>
  <c r="D162748" i="2" a="1"/>
  <c r="D162748" i="2" s="1"/>
  <c r="D162749" i="2" a="1"/>
  <c r="D162749" i="2" s="1"/>
  <c r="D162750" i="2" a="1"/>
  <c r="D162750" i="2"/>
  <c r="D162751" i="2" a="1"/>
  <c r="D162751" i="2" s="1"/>
  <c r="D162752" i="2" a="1"/>
  <c r="D162752" i="2" s="1"/>
  <c r="D162753" i="2" a="1"/>
  <c r="D162753" i="2" s="1"/>
  <c r="D162754" i="2" a="1"/>
  <c r="D162754" i="2"/>
  <c r="D162755" i="2" a="1"/>
  <c r="D162755" i="2" s="1"/>
  <c r="D162756" i="2" a="1"/>
  <c r="D162756" i="2" s="1"/>
  <c r="D162757" i="2" a="1"/>
  <c r="D162757" i="2" s="1"/>
  <c r="D162758" i="2" a="1"/>
  <c r="D162758" i="2"/>
  <c r="D162759" i="2" a="1"/>
  <c r="D162759" i="2" s="1"/>
  <c r="D162760" i="2" a="1"/>
  <c r="D162760" i="2" s="1"/>
  <c r="D162761" i="2" a="1"/>
  <c r="D162761" i="2" s="1"/>
  <c r="D162762" i="2" a="1"/>
  <c r="D162762" i="2"/>
  <c r="D162763" i="2" a="1"/>
  <c r="D162763" i="2" s="1"/>
  <c r="D162764" i="2" a="1"/>
  <c r="D162764" i="2" s="1"/>
  <c r="D162765" i="2" a="1"/>
  <c r="D162765" i="2" s="1"/>
  <c r="D162766" i="2" a="1"/>
  <c r="D162766" i="2"/>
  <c r="D162767" i="2" a="1"/>
  <c r="D162767" i="2" s="1"/>
  <c r="D162768" i="2" a="1"/>
  <c r="D162768" i="2" s="1"/>
  <c r="D162769" i="2" a="1"/>
  <c r="D162769" i="2" s="1"/>
  <c r="D162770" i="2" a="1"/>
  <c r="D162770" i="2"/>
  <c r="D162771" i="2" a="1"/>
  <c r="D162771" i="2" s="1"/>
  <c r="D162772" i="2" a="1"/>
  <c r="D162772" i="2" s="1"/>
  <c r="D162773" i="2" a="1"/>
  <c r="D162773" i="2" s="1"/>
  <c r="D162774" i="2" a="1"/>
  <c r="D162774" i="2"/>
  <c r="D162775" i="2" a="1"/>
  <c r="D162775" i="2" s="1"/>
  <c r="D162776" i="2" a="1"/>
  <c r="D162776" i="2" s="1"/>
  <c r="D162777" i="2" a="1"/>
  <c r="D162777" i="2" s="1"/>
  <c r="D162778" i="2" a="1"/>
  <c r="D162778" i="2"/>
  <c r="D162779" i="2" a="1"/>
  <c r="D162779" i="2" s="1"/>
  <c r="D162780" i="2" a="1"/>
  <c r="D162780" i="2" s="1"/>
  <c r="D162781" i="2" a="1"/>
  <c r="D162781" i="2" s="1"/>
  <c r="D162782" i="2" a="1"/>
  <c r="D162782" i="2"/>
  <c r="D162783" i="2" a="1"/>
  <c r="D162783" i="2" s="1"/>
  <c r="D162784" i="2" a="1"/>
  <c r="D162784" i="2" s="1"/>
  <c r="D162785" i="2" a="1"/>
  <c r="D162785" i="2" s="1"/>
  <c r="D162786" i="2" a="1"/>
  <c r="D162786" i="2"/>
  <c r="D162787" i="2" a="1"/>
  <c r="D162787" i="2" s="1"/>
  <c r="D162788" i="2" a="1"/>
  <c r="D162788" i="2" s="1"/>
  <c r="D162789" i="2" a="1"/>
  <c r="D162789" i="2" s="1"/>
  <c r="D162790" i="2" a="1"/>
  <c r="D162790" i="2"/>
  <c r="D162791" i="2" a="1"/>
  <c r="D162791" i="2" s="1"/>
  <c r="D162792" i="2" a="1"/>
  <c r="D162792" i="2" s="1"/>
  <c r="D162793" i="2" a="1"/>
  <c r="D162793" i="2" s="1"/>
  <c r="D162794" i="2" a="1"/>
  <c r="D162794" i="2"/>
  <c r="D162795" i="2" a="1"/>
  <c r="D162795" i="2" s="1"/>
  <c r="D162796" i="2" a="1"/>
  <c r="D162796" i="2" s="1"/>
  <c r="D162797" i="2" a="1"/>
  <c r="D162797" i="2" s="1"/>
  <c r="D162798" i="2" a="1"/>
  <c r="D162798" i="2"/>
  <c r="D162799" i="2" a="1"/>
  <c r="D162799" i="2" s="1"/>
  <c r="D162800" i="2" a="1"/>
  <c r="D162800" i="2" s="1"/>
  <c r="D162801" i="2" a="1"/>
  <c r="D162801" i="2" s="1"/>
  <c r="D162802" i="2" a="1"/>
  <c r="D162802" i="2"/>
  <c r="D162803" i="2" a="1"/>
  <c r="D162803" i="2" s="1"/>
  <c r="D162804" i="2" a="1"/>
  <c r="D162804" i="2" s="1"/>
  <c r="D162805" i="2" a="1"/>
  <c r="D162805" i="2" s="1"/>
  <c r="D162806" i="2" a="1"/>
  <c r="D162806" i="2"/>
  <c r="D162807" i="2" a="1"/>
  <c r="D162807" i="2" s="1"/>
  <c r="D162808" i="2" a="1"/>
  <c r="D162808" i="2" s="1"/>
  <c r="D162809" i="2" a="1"/>
  <c r="D162809" i="2" s="1"/>
  <c r="D162810" i="2" a="1"/>
  <c r="D162810" i="2"/>
  <c r="D162811" i="2" a="1"/>
  <c r="D162811" i="2" s="1"/>
  <c r="D162812" i="2" a="1"/>
  <c r="D162812" i="2" s="1"/>
  <c r="D162813" i="2" a="1"/>
  <c r="D162813" i="2" s="1"/>
  <c r="D162814" i="2" a="1"/>
  <c r="D162814" i="2"/>
  <c r="D162815" i="2" a="1"/>
  <c r="D162815" i="2" s="1"/>
  <c r="D162816" i="2" a="1"/>
  <c r="D162816" i="2" s="1"/>
  <c r="D162817" i="2" a="1"/>
  <c r="D162817" i="2" s="1"/>
  <c r="D162818" i="2" a="1"/>
  <c r="D162818" i="2"/>
  <c r="D162819" i="2" a="1"/>
  <c r="D162819" i="2" s="1"/>
  <c r="D162820" i="2" a="1"/>
  <c r="D162820" i="2" s="1"/>
  <c r="D162821" i="2" a="1"/>
  <c r="D162821" i="2" s="1"/>
  <c r="D162822" i="2" a="1"/>
  <c r="D162822" i="2"/>
  <c r="D162823" i="2" a="1"/>
  <c r="D162823" i="2" s="1"/>
  <c r="D162824" i="2" a="1"/>
  <c r="D162824" i="2" s="1"/>
  <c r="D162825" i="2" a="1"/>
  <c r="D162825" i="2" s="1"/>
  <c r="D162826" i="2" a="1"/>
  <c r="D162826" i="2"/>
  <c r="D162827" i="2" a="1"/>
  <c r="D162827" i="2" s="1"/>
  <c r="D162828" i="2" a="1"/>
  <c r="D162828" i="2" s="1"/>
  <c r="D162829" i="2" a="1"/>
  <c r="D162829" i="2" s="1"/>
  <c r="D162830" i="2" a="1"/>
  <c r="D162830" i="2"/>
  <c r="D162831" i="2" a="1"/>
  <c r="D162831" i="2" s="1"/>
  <c r="D162832" i="2" a="1"/>
  <c r="D162832" i="2" s="1"/>
  <c r="D162833" i="2" a="1"/>
  <c r="D162833" i="2" s="1"/>
  <c r="D162834" i="2" a="1"/>
  <c r="D162834" i="2"/>
  <c r="D162835" i="2" a="1"/>
  <c r="D162835" i="2" s="1"/>
  <c r="D162836" i="2" a="1"/>
  <c r="D162836" i="2" s="1"/>
  <c r="D162837" i="2" a="1"/>
  <c r="D162837" i="2" s="1"/>
  <c r="D162838" i="2" a="1"/>
  <c r="D162838" i="2"/>
  <c r="D162839" i="2" a="1"/>
  <c r="D162839" i="2" s="1"/>
  <c r="D162840" i="2" a="1"/>
  <c r="D162840" i="2" s="1"/>
  <c r="D162841" i="2" a="1"/>
  <c r="D162841" i="2" s="1"/>
  <c r="D162842" i="2" a="1"/>
  <c r="D162842" i="2"/>
  <c r="D162843" i="2" a="1"/>
  <c r="D162843" i="2" s="1"/>
  <c r="D162844" i="2" a="1"/>
  <c r="D162844" i="2" s="1"/>
  <c r="D162845" i="2" a="1"/>
  <c r="D162845" i="2" s="1"/>
  <c r="D162846" i="2" a="1"/>
  <c r="D162846" i="2"/>
  <c r="D162847" i="2" a="1"/>
  <c r="D162847" i="2" s="1"/>
  <c r="D162848" i="2" a="1"/>
  <c r="D162848" i="2" s="1"/>
  <c r="D162849" i="2" a="1"/>
  <c r="D162849" i="2" s="1"/>
  <c r="D162850" i="2" a="1"/>
  <c r="D162850" i="2"/>
  <c r="D162851" i="2" a="1"/>
  <c r="D162851" i="2" s="1"/>
  <c r="D162852" i="2" a="1"/>
  <c r="D162852" i="2" s="1"/>
  <c r="D162853" i="2" a="1"/>
  <c r="D162853" i="2" s="1"/>
  <c r="D162854" i="2" a="1"/>
  <c r="D162854" i="2"/>
  <c r="D162855" i="2" a="1"/>
  <c r="D162855" i="2" s="1"/>
  <c r="D162856" i="2" a="1"/>
  <c r="D162856" i="2" s="1"/>
  <c r="D162857" i="2" a="1"/>
  <c r="D162857" i="2" s="1"/>
  <c r="D162858" i="2" a="1"/>
  <c r="D162858" i="2"/>
  <c r="D162859" i="2" a="1"/>
  <c r="D162859" i="2" s="1"/>
  <c r="D162860" i="2" a="1"/>
  <c r="D162860" i="2" s="1"/>
  <c r="D162861" i="2" a="1"/>
  <c r="D162861" i="2" s="1"/>
  <c r="D162862" i="2" a="1"/>
  <c r="D162862" i="2"/>
  <c r="D162863" i="2" a="1"/>
  <c r="D162863" i="2" s="1"/>
  <c r="D162864" i="2" a="1"/>
  <c r="D162864" i="2" s="1"/>
  <c r="D162865" i="2" a="1"/>
  <c r="D162865" i="2" s="1"/>
  <c r="D162866" i="2" a="1"/>
  <c r="D162866" i="2"/>
  <c r="D162867" i="2" a="1"/>
  <c r="D162867" i="2" s="1"/>
  <c r="D162868" i="2" a="1"/>
  <c r="D162868" i="2" s="1"/>
  <c r="D162869" i="2" a="1"/>
  <c r="D162869" i="2" s="1"/>
  <c r="D162870" i="2" a="1"/>
  <c r="D162870" i="2"/>
  <c r="D162871" i="2" a="1"/>
  <c r="D162871" i="2" s="1"/>
  <c r="D162872" i="2" a="1"/>
  <c r="D162872" i="2" s="1"/>
  <c r="D162873" i="2" a="1"/>
  <c r="D162873" i="2" s="1"/>
  <c r="D162874" i="2" a="1"/>
  <c r="D162874" i="2"/>
  <c r="D162875" i="2" a="1"/>
  <c r="D162875" i="2" s="1"/>
  <c r="D162876" i="2" a="1"/>
  <c r="D162876" i="2" s="1"/>
  <c r="D162877" i="2" a="1"/>
  <c r="D162877" i="2" s="1"/>
  <c r="D162878" i="2" a="1"/>
  <c r="D162878" i="2"/>
  <c r="D162879" i="2" a="1"/>
  <c r="D162879" i="2" s="1"/>
  <c r="D162880" i="2" a="1"/>
  <c r="D162880" i="2" s="1"/>
  <c r="D162881" i="2" a="1"/>
  <c r="D162881" i="2" s="1"/>
  <c r="D162882" i="2" a="1"/>
  <c r="D162882" i="2"/>
  <c r="D162883" i="2" a="1"/>
  <c r="D162883" i="2" s="1"/>
  <c r="D162884" i="2" a="1"/>
  <c r="D162884" i="2" s="1"/>
  <c r="D162885" i="2" a="1"/>
  <c r="D162885" i="2" s="1"/>
  <c r="D162886" i="2" a="1"/>
  <c r="D162886" i="2"/>
  <c r="D162887" i="2" a="1"/>
  <c r="D162887" i="2" s="1"/>
  <c r="D162888" i="2" a="1"/>
  <c r="D162888" i="2" s="1"/>
  <c r="D162889" i="2" a="1"/>
  <c r="D162889" i="2" s="1"/>
  <c r="D162890" i="2" a="1"/>
  <c r="D162890" i="2"/>
  <c r="D162891" i="2" a="1"/>
  <c r="D162891" i="2" s="1"/>
  <c r="D162892" i="2" a="1"/>
  <c r="D162892" i="2" s="1"/>
  <c r="D162893" i="2" a="1"/>
  <c r="D162893" i="2" s="1"/>
  <c r="D162894" i="2" a="1"/>
  <c r="D162894" i="2"/>
  <c r="D162895" i="2" a="1"/>
  <c r="D162895" i="2" s="1"/>
  <c r="D162896" i="2" a="1"/>
  <c r="D162896" i="2" s="1"/>
  <c r="D162897" i="2" a="1"/>
  <c r="D162897" i="2" s="1"/>
  <c r="D162898" i="2" a="1"/>
  <c r="D162898" i="2"/>
  <c r="D162899" i="2" a="1"/>
  <c r="D162899" i="2" s="1"/>
  <c r="D162900" i="2" a="1"/>
  <c r="D162900" i="2" s="1"/>
  <c r="D162901" i="2" a="1"/>
  <c r="D162901" i="2" s="1"/>
  <c r="D162902" i="2" a="1"/>
  <c r="D162902" i="2"/>
  <c r="D162903" i="2" a="1"/>
  <c r="D162903" i="2" s="1"/>
  <c r="D162904" i="2" a="1"/>
  <c r="D162904" i="2" s="1"/>
  <c r="D162905" i="2" a="1"/>
  <c r="D162905" i="2" s="1"/>
  <c r="D162906" i="2" a="1"/>
  <c r="D162906" i="2"/>
  <c r="D162907" i="2" a="1"/>
  <c r="D162907" i="2" s="1"/>
  <c r="D162908" i="2" a="1"/>
  <c r="D162908" i="2" s="1"/>
  <c r="D162909" i="2" a="1"/>
  <c r="D162909" i="2" s="1"/>
  <c r="D162910" i="2" a="1"/>
  <c r="D162910" i="2"/>
  <c r="D162911" i="2" a="1"/>
  <c r="D162911" i="2" s="1"/>
  <c r="D162912" i="2" a="1"/>
  <c r="D162912" i="2" s="1"/>
  <c r="D162913" i="2" a="1"/>
  <c r="D162913" i="2" s="1"/>
  <c r="D162914" i="2" a="1"/>
  <c r="D162914" i="2"/>
  <c r="D162915" i="2" a="1"/>
  <c r="D162915" i="2" s="1"/>
  <c r="D162916" i="2" a="1"/>
  <c r="D162916" i="2" s="1"/>
  <c r="D162917" i="2" a="1"/>
  <c r="D162917" i="2" s="1"/>
  <c r="D162918" i="2" a="1"/>
  <c r="D162918" i="2"/>
  <c r="D162919" i="2" a="1"/>
  <c r="D162919" i="2" s="1"/>
  <c r="D162920" i="2" a="1"/>
  <c r="D162920" i="2" s="1"/>
  <c r="D162921" i="2" a="1"/>
  <c r="D162921" i="2" s="1"/>
  <c r="D162922" i="2" a="1"/>
  <c r="D162922" i="2"/>
  <c r="D162923" i="2" a="1"/>
  <c r="D162923" i="2" s="1"/>
  <c r="D162924" i="2" a="1"/>
  <c r="D162924" i="2" s="1"/>
  <c r="D162925" i="2" a="1"/>
  <c r="D162925" i="2" s="1"/>
  <c r="D162926" i="2" a="1"/>
  <c r="D162926" i="2"/>
  <c r="D162927" i="2" a="1"/>
  <c r="D162927" i="2" s="1"/>
  <c r="D162928" i="2" a="1"/>
  <c r="D162928" i="2" s="1"/>
  <c r="D162929" i="2" a="1"/>
  <c r="D162929" i="2" s="1"/>
  <c r="D162930" i="2" a="1"/>
  <c r="D162930" i="2"/>
  <c r="D162931" i="2" a="1"/>
  <c r="D162931" i="2" s="1"/>
  <c r="D162932" i="2" a="1"/>
  <c r="D162932" i="2" s="1"/>
  <c r="D162933" i="2" a="1"/>
  <c r="D162933" i="2" s="1"/>
  <c r="D162934" i="2" a="1"/>
  <c r="D162934" i="2"/>
  <c r="D162935" i="2" a="1"/>
  <c r="D162935" i="2" s="1"/>
  <c r="D162936" i="2" a="1"/>
  <c r="D162936" i="2" s="1"/>
  <c r="D162937" i="2" a="1"/>
  <c r="D162937" i="2" s="1"/>
  <c r="D162938" i="2" a="1"/>
  <c r="D162938" i="2"/>
  <c r="D162939" i="2" a="1"/>
  <c r="D162939" i="2" s="1"/>
  <c r="D162940" i="2" a="1"/>
  <c r="D162940" i="2" s="1"/>
  <c r="D162941" i="2" a="1"/>
  <c r="D162941" i="2" s="1"/>
  <c r="D162942" i="2" a="1"/>
  <c r="D162942" i="2"/>
  <c r="D162943" i="2" a="1"/>
  <c r="D162943" i="2" s="1"/>
  <c r="D162944" i="2" a="1"/>
  <c r="D162944" i="2" s="1"/>
  <c r="D162945" i="2" a="1"/>
  <c r="D162945" i="2" s="1"/>
  <c r="D162946" i="2" a="1"/>
  <c r="D162946" i="2"/>
  <c r="D162947" i="2" a="1"/>
  <c r="D162947" i="2" s="1"/>
  <c r="D162948" i="2" a="1"/>
  <c r="D162948" i="2" s="1"/>
  <c r="D162949" i="2" a="1"/>
  <c r="D162949" i="2" s="1"/>
  <c r="D162950" i="2" a="1"/>
  <c r="D162950" i="2"/>
  <c r="D162951" i="2" a="1"/>
  <c r="D162951" i="2" s="1"/>
  <c r="D162952" i="2" a="1"/>
  <c r="D162952" i="2" s="1"/>
  <c r="D162953" i="2" a="1"/>
  <c r="D162953" i="2" s="1"/>
  <c r="D162954" i="2" a="1"/>
  <c r="D162954" i="2"/>
  <c r="D162955" i="2" a="1"/>
  <c r="D162955" i="2" s="1"/>
  <c r="D162956" i="2" a="1"/>
  <c r="D162956" i="2" s="1"/>
  <c r="D162957" i="2" a="1"/>
  <c r="D162957" i="2" s="1"/>
  <c r="D162958" i="2" a="1"/>
  <c r="D162958" i="2"/>
  <c r="D162959" i="2" a="1"/>
  <c r="D162959" i="2" s="1"/>
  <c r="D162960" i="2" a="1"/>
  <c r="D162960" i="2" s="1"/>
  <c r="D162961" i="2" a="1"/>
  <c r="D162961" i="2" s="1"/>
  <c r="D162962" i="2" a="1"/>
  <c r="D162962" i="2"/>
  <c r="D162963" i="2" a="1"/>
  <c r="D162963" i="2" s="1"/>
  <c r="D162964" i="2" a="1"/>
  <c r="D162964" i="2" s="1"/>
  <c r="D162965" i="2" a="1"/>
  <c r="D162965" i="2" s="1"/>
  <c r="D162966" i="2" a="1"/>
  <c r="D162966" i="2"/>
  <c r="D162967" i="2" a="1"/>
  <c r="D162967" i="2" s="1"/>
  <c r="D162968" i="2" a="1"/>
  <c r="D162968" i="2" s="1"/>
  <c r="D162969" i="2" a="1"/>
  <c r="D162969" i="2" s="1"/>
  <c r="D162970" i="2" a="1"/>
  <c r="D162970" i="2"/>
  <c r="D162971" i="2" a="1"/>
  <c r="D162971" i="2" s="1"/>
  <c r="D162972" i="2" a="1"/>
  <c r="D162972" i="2" s="1"/>
  <c r="D162973" i="2" a="1"/>
  <c r="D162973" i="2" s="1"/>
  <c r="D162974" i="2" a="1"/>
  <c r="D162974" i="2"/>
  <c r="D162975" i="2" a="1"/>
  <c r="D162975" i="2" s="1"/>
  <c r="D162976" i="2" a="1"/>
  <c r="D162976" i="2" s="1"/>
  <c r="D162977" i="2" a="1"/>
  <c r="D162977" i="2" s="1"/>
  <c r="D162978" i="2" a="1"/>
  <c r="D162978" i="2"/>
  <c r="D162979" i="2" a="1"/>
  <c r="D162979" i="2" s="1"/>
  <c r="D162980" i="2" a="1"/>
  <c r="D162980" i="2" s="1"/>
  <c r="D162981" i="2" a="1"/>
  <c r="D162981" i="2" s="1"/>
  <c r="D162982" i="2" a="1"/>
  <c r="D162982" i="2"/>
  <c r="D162983" i="2" a="1"/>
  <c r="D162983" i="2" s="1"/>
  <c r="D162984" i="2" a="1"/>
  <c r="D162984" i="2" s="1"/>
  <c r="D162985" i="2" a="1"/>
  <c r="D162985" i="2" s="1"/>
  <c r="D162986" i="2" a="1"/>
  <c r="D162986" i="2"/>
  <c r="D162987" i="2" a="1"/>
  <c r="D162987" i="2" s="1"/>
  <c r="D162988" i="2" a="1"/>
  <c r="D162988" i="2" s="1"/>
  <c r="D162989" i="2" a="1"/>
  <c r="D162989" i="2" s="1"/>
  <c r="D162990" i="2" a="1"/>
  <c r="D162990" i="2"/>
  <c r="D162991" i="2" a="1"/>
  <c r="D162991" i="2" s="1"/>
  <c r="D162992" i="2" a="1"/>
  <c r="D162992" i="2" s="1"/>
  <c r="D162993" i="2" a="1"/>
  <c r="D162993" i="2" s="1"/>
  <c r="D162994" i="2" a="1"/>
  <c r="D162994" i="2"/>
  <c r="D162995" i="2" a="1"/>
  <c r="D162995" i="2" s="1"/>
  <c r="D162996" i="2" a="1"/>
  <c r="D162996" i="2" s="1"/>
  <c r="D162997" i="2" a="1"/>
  <c r="D162997" i="2" s="1"/>
  <c r="D162998" i="2" a="1"/>
  <c r="D162998" i="2"/>
  <c r="D162999" i="2" a="1"/>
  <c r="D162999" i="2" s="1"/>
  <c r="D163000" i="2" a="1"/>
  <c r="D163000" i="2" s="1"/>
  <c r="D163001" i="2" a="1"/>
  <c r="D163001" i="2" s="1"/>
  <c r="D163002" i="2" a="1"/>
  <c r="D163002" i="2"/>
  <c r="D163003" i="2" a="1"/>
  <c r="D163003" i="2" s="1"/>
  <c r="D163004" i="2" a="1"/>
  <c r="D163004" i="2" s="1"/>
  <c r="D163005" i="2" a="1"/>
  <c r="D163005" i="2" s="1"/>
  <c r="D163006" i="2" a="1"/>
  <c r="D163006" i="2"/>
  <c r="D163007" i="2" a="1"/>
  <c r="D163007" i="2" s="1"/>
  <c r="D163008" i="2" a="1"/>
  <c r="D163008" i="2" s="1"/>
  <c r="D163009" i="2" a="1"/>
  <c r="D163009" i="2" s="1"/>
  <c r="D163010" i="2" a="1"/>
  <c r="D163010" i="2"/>
  <c r="D163011" i="2" a="1"/>
  <c r="D163011" i="2" s="1"/>
  <c r="D163012" i="2" a="1"/>
  <c r="D163012" i="2" s="1"/>
  <c r="D163013" i="2" a="1"/>
  <c r="D163013" i="2" s="1"/>
  <c r="D163014" i="2" a="1"/>
  <c r="D163014" i="2"/>
  <c r="D163015" i="2" a="1"/>
  <c r="D163015" i="2" s="1"/>
  <c r="D163016" i="2" a="1"/>
  <c r="D163016" i="2" s="1"/>
  <c r="D163017" i="2" a="1"/>
  <c r="D163017" i="2" s="1"/>
  <c r="D163018" i="2" a="1"/>
  <c r="D163018" i="2"/>
  <c r="D163019" i="2" a="1"/>
  <c r="D163019" i="2" s="1"/>
  <c r="D163020" i="2" a="1"/>
  <c r="D163020" i="2" s="1"/>
  <c r="D163021" i="2" a="1"/>
  <c r="D163021" i="2" s="1"/>
  <c r="D163022" i="2" a="1"/>
  <c r="D163022" i="2"/>
  <c r="D163023" i="2" a="1"/>
  <c r="D163023" i="2" s="1"/>
  <c r="D163024" i="2" a="1"/>
  <c r="D163024" i="2" s="1"/>
  <c r="D163025" i="2" a="1"/>
  <c r="D163025" i="2" s="1"/>
  <c r="D163026" i="2" a="1"/>
  <c r="D163026" i="2"/>
  <c r="D163027" i="2" a="1"/>
  <c r="D163027" i="2" s="1"/>
  <c r="D163028" i="2" a="1"/>
  <c r="D163028" i="2" s="1"/>
  <c r="D163029" i="2" a="1"/>
  <c r="D163029" i="2" s="1"/>
  <c r="D163030" i="2" a="1"/>
  <c r="D163030" i="2"/>
  <c r="D163031" i="2" a="1"/>
  <c r="D163031" i="2" s="1"/>
  <c r="D163032" i="2" a="1"/>
  <c r="D163032" i="2" s="1"/>
  <c r="D163033" i="2" a="1"/>
  <c r="D163033" i="2" s="1"/>
  <c r="D163034" i="2" a="1"/>
  <c r="D163034" i="2"/>
  <c r="D163035" i="2" a="1"/>
  <c r="D163035" i="2" s="1"/>
  <c r="D163036" i="2" a="1"/>
  <c r="D163036" i="2" s="1"/>
  <c r="D163037" i="2" a="1"/>
  <c r="D163037" i="2" s="1"/>
  <c r="D163038" i="2" a="1"/>
  <c r="D163038" i="2"/>
  <c r="D163039" i="2" a="1"/>
  <c r="D163039" i="2" s="1"/>
  <c r="D163040" i="2" a="1"/>
  <c r="D163040" i="2" s="1"/>
  <c r="D163041" i="2" a="1"/>
  <c r="D163041" i="2" s="1"/>
  <c r="D163042" i="2" a="1"/>
  <c r="D163042" i="2"/>
  <c r="D163043" i="2" a="1"/>
  <c r="D163043" i="2" s="1"/>
  <c r="D163044" i="2" a="1"/>
  <c r="D163044" i="2" s="1"/>
  <c r="D163045" i="2" a="1"/>
  <c r="D163045" i="2" s="1"/>
  <c r="D163046" i="2" a="1"/>
  <c r="D163046" i="2"/>
  <c r="D163047" i="2" a="1"/>
  <c r="D163047" i="2" s="1"/>
  <c r="D163048" i="2" a="1"/>
  <c r="D163048" i="2" s="1"/>
  <c r="D163049" i="2" a="1"/>
  <c r="D163049" i="2" s="1"/>
  <c r="D163050" i="2" a="1"/>
  <c r="D163050" i="2"/>
  <c r="D163051" i="2" a="1"/>
  <c r="D163051" i="2" s="1"/>
  <c r="D163052" i="2" a="1"/>
  <c r="D163052" i="2" s="1"/>
  <c r="D163053" i="2" a="1"/>
  <c r="D163053" i="2" s="1"/>
  <c r="D163054" i="2" a="1"/>
  <c r="D163054" i="2"/>
  <c r="D163055" i="2" a="1"/>
  <c r="D163055" i="2" s="1"/>
  <c r="D163056" i="2" a="1"/>
  <c r="D163056" i="2" s="1"/>
  <c r="D163057" i="2" a="1"/>
  <c r="D163057" i="2" s="1"/>
  <c r="D163058" i="2" a="1"/>
  <c r="D163058" i="2"/>
  <c r="D163059" i="2" a="1"/>
  <c r="D163059" i="2" s="1"/>
  <c r="D163060" i="2" a="1"/>
  <c r="D163060" i="2" s="1"/>
  <c r="D163061" i="2" a="1"/>
  <c r="D163061" i="2" s="1"/>
  <c r="D163062" i="2" a="1"/>
  <c r="D163062" i="2"/>
  <c r="D163063" i="2" a="1"/>
  <c r="D163063" i="2" s="1"/>
  <c r="D163064" i="2" a="1"/>
  <c r="D163064" i="2" s="1"/>
  <c r="D163065" i="2" a="1"/>
  <c r="D163065" i="2" s="1"/>
  <c r="D163066" i="2" a="1"/>
  <c r="D163066" i="2"/>
  <c r="D163067" i="2" a="1"/>
  <c r="D163067" i="2" s="1"/>
  <c r="D163068" i="2" a="1"/>
  <c r="D163068" i="2" s="1"/>
  <c r="D163069" i="2" a="1"/>
  <c r="D163069" i="2" s="1"/>
  <c r="D163070" i="2" a="1"/>
  <c r="D163070" i="2"/>
  <c r="D163071" i="2" a="1"/>
  <c r="D163071" i="2" s="1"/>
  <c r="D163072" i="2" a="1"/>
  <c r="D163072" i="2" s="1"/>
  <c r="D163073" i="2" a="1"/>
  <c r="D163073" i="2" s="1"/>
  <c r="D163074" i="2" a="1"/>
  <c r="D163074" i="2"/>
  <c r="D163075" i="2" a="1"/>
  <c r="D163075" i="2" s="1"/>
  <c r="D163076" i="2" a="1"/>
  <c r="D163076" i="2" s="1"/>
  <c r="D163077" i="2" a="1"/>
  <c r="D163077" i="2" s="1"/>
  <c r="D163078" i="2" a="1"/>
  <c r="D163078" i="2"/>
  <c r="D163079" i="2" a="1"/>
  <c r="D163079" i="2" s="1"/>
  <c r="D163080" i="2" a="1"/>
  <c r="D163080" i="2" s="1"/>
  <c r="D163081" i="2" a="1"/>
  <c r="D163081" i="2" s="1"/>
  <c r="D163082" i="2" a="1"/>
  <c r="D163082" i="2"/>
  <c r="D163083" i="2" a="1"/>
  <c r="D163083" i="2" s="1"/>
  <c r="D163084" i="2" a="1"/>
  <c r="D163084" i="2" s="1"/>
  <c r="D163085" i="2" a="1"/>
  <c r="D163085" i="2" s="1"/>
  <c r="D163086" i="2" a="1"/>
  <c r="D163086" i="2"/>
  <c r="D163087" i="2" a="1"/>
  <c r="D163087" i="2" s="1"/>
  <c r="D163088" i="2" a="1"/>
  <c r="D163088" i="2" s="1"/>
  <c r="D163089" i="2" a="1"/>
  <c r="D163089" i="2" s="1"/>
  <c r="D163090" i="2" a="1"/>
  <c r="D163090" i="2"/>
  <c r="D163091" i="2" a="1"/>
  <c r="D163091" i="2" s="1"/>
  <c r="D163092" i="2" a="1"/>
  <c r="D163092" i="2" s="1"/>
  <c r="D163093" i="2" a="1"/>
  <c r="D163093" i="2" s="1"/>
  <c r="D163094" i="2" a="1"/>
  <c r="D163094" i="2"/>
  <c r="D163095" i="2" a="1"/>
  <c r="D163095" i="2" s="1"/>
  <c r="D163096" i="2" a="1"/>
  <c r="D163096" i="2" s="1"/>
  <c r="D163097" i="2" a="1"/>
  <c r="D163097" i="2" s="1"/>
  <c r="D163098" i="2" a="1"/>
  <c r="D163098" i="2"/>
  <c r="D163099" i="2" a="1"/>
  <c r="D163099" i="2" s="1"/>
  <c r="D163100" i="2" a="1"/>
  <c r="D163100" i="2" s="1"/>
  <c r="D163101" i="2" a="1"/>
  <c r="D163101" i="2" s="1"/>
  <c r="D163102" i="2" a="1"/>
  <c r="D163102" i="2"/>
  <c r="D163103" i="2" a="1"/>
  <c r="D163103" i="2" s="1"/>
  <c r="D163104" i="2" a="1"/>
  <c r="D163104" i="2" s="1"/>
  <c r="D163105" i="2" a="1"/>
  <c r="D163105" i="2" s="1"/>
  <c r="D163106" i="2" a="1"/>
  <c r="D163106" i="2"/>
  <c r="D163107" i="2" a="1"/>
  <c r="D163107" i="2" s="1"/>
  <c r="D163108" i="2" a="1"/>
  <c r="D163108" i="2" s="1"/>
  <c r="D163109" i="2" a="1"/>
  <c r="D163109" i="2" s="1"/>
  <c r="D163110" i="2" a="1"/>
  <c r="D163110" i="2"/>
  <c r="D163111" i="2" a="1"/>
  <c r="D163111" i="2" s="1"/>
  <c r="D163112" i="2" a="1"/>
  <c r="D163112" i="2" s="1"/>
  <c r="D163113" i="2" a="1"/>
  <c r="D163113" i="2" s="1"/>
  <c r="D163114" i="2" a="1"/>
  <c r="D163114" i="2"/>
  <c r="D163115" i="2" a="1"/>
  <c r="D163115" i="2" s="1"/>
  <c r="D163116" i="2" a="1"/>
  <c r="D163116" i="2" s="1"/>
  <c r="D163117" i="2" a="1"/>
  <c r="D163117" i="2" s="1"/>
  <c r="D163118" i="2" a="1"/>
  <c r="D163118" i="2"/>
  <c r="D163119" i="2" a="1"/>
  <c r="D163119" i="2" s="1"/>
  <c r="D163120" i="2" a="1"/>
  <c r="D163120" i="2" s="1"/>
  <c r="D163121" i="2" a="1"/>
  <c r="D163121" i="2" s="1"/>
  <c r="D163122" i="2" a="1"/>
  <c r="D163122" i="2"/>
  <c r="D163123" i="2" a="1"/>
  <c r="D163123" i="2" s="1"/>
  <c r="D163124" i="2" a="1"/>
  <c r="D163124" i="2" s="1"/>
  <c r="D163125" i="2" a="1"/>
  <c r="D163125" i="2" s="1"/>
  <c r="D163126" i="2" a="1"/>
  <c r="D163126" i="2"/>
  <c r="D163127" i="2" a="1"/>
  <c r="D163127" i="2" s="1"/>
  <c r="D163128" i="2" a="1"/>
  <c r="D163128" i="2" s="1"/>
  <c r="D163129" i="2" a="1"/>
  <c r="D163129" i="2" s="1"/>
  <c r="D163130" i="2" a="1"/>
  <c r="D163130" i="2"/>
  <c r="D163131" i="2" a="1"/>
  <c r="D163131" i="2" s="1"/>
  <c r="D163132" i="2" a="1"/>
  <c r="D163132" i="2" s="1"/>
  <c r="D163133" i="2" a="1"/>
  <c r="D163133" i="2" s="1"/>
  <c r="D163134" i="2" a="1"/>
  <c r="D163134" i="2"/>
  <c r="D163135" i="2" a="1"/>
  <c r="D163135" i="2" s="1"/>
  <c r="D163136" i="2" a="1"/>
  <c r="D163136" i="2" s="1"/>
  <c r="D163137" i="2" a="1"/>
  <c r="D163137" i="2" s="1"/>
  <c r="D163138" i="2" a="1"/>
  <c r="D163138" i="2"/>
  <c r="D163139" i="2" a="1"/>
  <c r="D163139" i="2" s="1"/>
  <c r="D163140" i="2" a="1"/>
  <c r="D163140" i="2" s="1"/>
  <c r="D163141" i="2" a="1"/>
  <c r="D163141" i="2" s="1"/>
  <c r="D163142" i="2" a="1"/>
  <c r="D163142" i="2"/>
  <c r="D163143" i="2" a="1"/>
  <c r="D163143" i="2" s="1"/>
  <c r="D163144" i="2" a="1"/>
  <c r="D163144" i="2" s="1"/>
  <c r="D163145" i="2" a="1"/>
  <c r="D163145" i="2" s="1"/>
  <c r="D163146" i="2" a="1"/>
  <c r="D163146" i="2"/>
  <c r="D163147" i="2" a="1"/>
  <c r="D163147" i="2" s="1"/>
  <c r="D163148" i="2" a="1"/>
  <c r="D163148" i="2" s="1"/>
  <c r="D163149" i="2" a="1"/>
  <c r="D163149" i="2" s="1"/>
  <c r="D163150" i="2" a="1"/>
  <c r="D163150" i="2"/>
  <c r="D163151" i="2" a="1"/>
  <c r="D163151" i="2" s="1"/>
  <c r="D163152" i="2" a="1"/>
  <c r="D163152" i="2" s="1"/>
  <c r="D163153" i="2" a="1"/>
  <c r="D163153" i="2" s="1"/>
  <c r="D163154" i="2" a="1"/>
  <c r="D163154" i="2"/>
  <c r="D163155" i="2" a="1"/>
  <c r="D163155" i="2" s="1"/>
  <c r="D163156" i="2" a="1"/>
  <c r="D163156" i="2" s="1"/>
  <c r="D163157" i="2" a="1"/>
  <c r="D163157" i="2" s="1"/>
  <c r="D163158" i="2" a="1"/>
  <c r="D163158" i="2"/>
  <c r="D163159" i="2" a="1"/>
  <c r="D163159" i="2" s="1"/>
  <c r="D163160" i="2" a="1"/>
  <c r="D163160" i="2" s="1"/>
  <c r="D163161" i="2" a="1"/>
  <c r="D163161" i="2" s="1"/>
  <c r="D163162" i="2" a="1"/>
  <c r="D163162" i="2"/>
  <c r="D163163" i="2" a="1"/>
  <c r="D163163" i="2" s="1"/>
  <c r="D163164" i="2" a="1"/>
  <c r="D163164" i="2" s="1"/>
  <c r="D163165" i="2" a="1"/>
  <c r="D163165" i="2" s="1"/>
  <c r="D163166" i="2" a="1"/>
  <c r="D163166" i="2"/>
  <c r="D163167" i="2" a="1"/>
  <c r="D163167" i="2" s="1"/>
  <c r="D163168" i="2" a="1"/>
  <c r="D163168" i="2" s="1"/>
  <c r="D163169" i="2" a="1"/>
  <c r="D163169" i="2" s="1"/>
  <c r="D163170" i="2" a="1"/>
  <c r="D163170" i="2"/>
  <c r="D163171" i="2" a="1"/>
  <c r="D163171" i="2" s="1"/>
  <c r="D163172" i="2" a="1"/>
  <c r="D163172" i="2" s="1"/>
  <c r="D163173" i="2" a="1"/>
  <c r="D163173" i="2" s="1"/>
  <c r="D163174" i="2" a="1"/>
  <c r="D163174" i="2"/>
  <c r="D163175" i="2" a="1"/>
  <c r="D163175" i="2" s="1"/>
  <c r="D163176" i="2" a="1"/>
  <c r="D163176" i="2" s="1"/>
  <c r="D163177" i="2" a="1"/>
  <c r="D163177" i="2" s="1"/>
  <c r="D163178" i="2" a="1"/>
  <c r="D163178" i="2"/>
  <c r="D163179" i="2" a="1"/>
  <c r="D163179" i="2" s="1"/>
  <c r="D163180" i="2" a="1"/>
  <c r="D163180" i="2" s="1"/>
  <c r="D163181" i="2" a="1"/>
  <c r="D163181" i="2" s="1"/>
  <c r="D163182" i="2" a="1"/>
  <c r="D163182" i="2"/>
  <c r="D163183" i="2" a="1"/>
  <c r="D163183" i="2" s="1"/>
  <c r="D163184" i="2" a="1"/>
  <c r="D163184" i="2" s="1"/>
  <c r="D163185" i="2" a="1"/>
  <c r="D163185" i="2" s="1"/>
  <c r="D163186" i="2" a="1"/>
  <c r="D163186" i="2"/>
  <c r="D163187" i="2" a="1"/>
  <c r="D163187" i="2" s="1"/>
  <c r="D163188" i="2" a="1"/>
  <c r="D163188" i="2" s="1"/>
  <c r="D163189" i="2" a="1"/>
  <c r="D163189" i="2" s="1"/>
  <c r="D163190" i="2" a="1"/>
  <c r="D163190" i="2"/>
  <c r="D163191" i="2" a="1"/>
  <c r="D163191" i="2" s="1"/>
  <c r="D163192" i="2" a="1"/>
  <c r="D163192" i="2" s="1"/>
  <c r="D163193" i="2" a="1"/>
  <c r="D163193" i="2" s="1"/>
  <c r="D163194" i="2" a="1"/>
  <c r="D163194" i="2"/>
  <c r="D163195" i="2" a="1"/>
  <c r="D163195" i="2" s="1"/>
  <c r="D163196" i="2" a="1"/>
  <c r="D163196" i="2" s="1"/>
  <c r="D163197" i="2" a="1"/>
  <c r="D163197" i="2" s="1"/>
  <c r="D163198" i="2" a="1"/>
  <c r="D163198" i="2"/>
  <c r="D163199" i="2" a="1"/>
  <c r="D163199" i="2" s="1"/>
  <c r="D163200" i="2" a="1"/>
  <c r="D163200" i="2" s="1"/>
  <c r="D163201" i="2" a="1"/>
  <c r="D163201" i="2" s="1"/>
  <c r="D163202" i="2" a="1"/>
  <c r="D163202" i="2"/>
  <c r="D163203" i="2" a="1"/>
  <c r="D163203" i="2" s="1"/>
  <c r="D163204" i="2" a="1"/>
  <c r="D163204" i="2" s="1"/>
  <c r="D163205" i="2" a="1"/>
  <c r="D163205" i="2" s="1"/>
  <c r="D163206" i="2" a="1"/>
  <c r="D163206" i="2"/>
  <c r="D163207" i="2" a="1"/>
  <c r="D163207" i="2" s="1"/>
  <c r="D163208" i="2" a="1"/>
  <c r="D163208" i="2" s="1"/>
  <c r="D163209" i="2" a="1"/>
  <c r="D163209" i="2" s="1"/>
  <c r="D163210" i="2" a="1"/>
  <c r="D163210" i="2"/>
  <c r="D163211" i="2" a="1"/>
  <c r="D163211" i="2" s="1"/>
  <c r="D163212" i="2" a="1"/>
  <c r="D163212" i="2" s="1"/>
  <c r="D163213" i="2" a="1"/>
  <c r="D163213" i="2" s="1"/>
  <c r="D163214" i="2" a="1"/>
  <c r="D163214" i="2"/>
  <c r="D163215" i="2" a="1"/>
  <c r="D163215" i="2" s="1"/>
  <c r="D163216" i="2" a="1"/>
  <c r="D163216" i="2" s="1"/>
  <c r="D163217" i="2" a="1"/>
  <c r="D163217" i="2" s="1"/>
  <c r="D163218" i="2" a="1"/>
  <c r="D163218" i="2"/>
  <c r="D163219" i="2" a="1"/>
  <c r="D163219" i="2" s="1"/>
  <c r="D163220" i="2" a="1"/>
  <c r="D163220" i="2" s="1"/>
  <c r="D163221" i="2" a="1"/>
  <c r="D163221" i="2" s="1"/>
  <c r="D163222" i="2" a="1"/>
  <c r="D163222" i="2"/>
  <c r="D163223" i="2" a="1"/>
  <c r="D163223" i="2" s="1"/>
  <c r="D163224" i="2" a="1"/>
  <c r="D163224" i="2" s="1"/>
  <c r="D163225" i="2" a="1"/>
  <c r="D163225" i="2" s="1"/>
  <c r="D163226" i="2" a="1"/>
  <c r="D163226" i="2"/>
  <c r="D163227" i="2" a="1"/>
  <c r="D163227" i="2" s="1"/>
  <c r="D163228" i="2" a="1"/>
  <c r="D163228" i="2" s="1"/>
  <c r="D163229" i="2" a="1"/>
  <c r="D163229" i="2" s="1"/>
  <c r="D163230" i="2" a="1"/>
  <c r="D163230" i="2"/>
  <c r="D163231" i="2" a="1"/>
  <c r="D163231" i="2" s="1"/>
  <c r="D163232" i="2" a="1"/>
  <c r="D163232" i="2" s="1"/>
  <c r="D163233" i="2" a="1"/>
  <c r="D163233" i="2" s="1"/>
  <c r="D163234" i="2" a="1"/>
  <c r="D163234" i="2"/>
  <c r="D163235" i="2" a="1"/>
  <c r="D163235" i="2" s="1"/>
  <c r="D163236" i="2" a="1"/>
  <c r="D163236" i="2" s="1"/>
  <c r="D163237" i="2" a="1"/>
  <c r="D163237" i="2" s="1"/>
  <c r="D163238" i="2" a="1"/>
  <c r="D163238" i="2"/>
  <c r="D163239" i="2" a="1"/>
  <c r="D163239" i="2" s="1"/>
  <c r="D163240" i="2" a="1"/>
  <c r="D163240" i="2" s="1"/>
  <c r="D163241" i="2" a="1"/>
  <c r="D163241" i="2" s="1"/>
  <c r="D163242" i="2" a="1"/>
  <c r="D163242" i="2"/>
  <c r="D163243" i="2" a="1"/>
  <c r="D163243" i="2" s="1"/>
  <c r="D163244" i="2" a="1"/>
  <c r="D163244" i="2" s="1"/>
  <c r="D163245" i="2" a="1"/>
  <c r="D163245" i="2" s="1"/>
  <c r="D163246" i="2" a="1"/>
  <c r="D163246" i="2"/>
  <c r="D163247" i="2" a="1"/>
  <c r="D163247" i="2" s="1"/>
  <c r="D163248" i="2" a="1"/>
  <c r="D163248" i="2" s="1"/>
  <c r="D163249" i="2" a="1"/>
  <c r="D163249" i="2" s="1"/>
  <c r="D163250" i="2" a="1"/>
  <c r="D163250" i="2"/>
  <c r="D163251" i="2" a="1"/>
  <c r="D163251" i="2" s="1"/>
  <c r="D163252" i="2" a="1"/>
  <c r="D163252" i="2" s="1"/>
  <c r="D163253" i="2" a="1"/>
  <c r="D163253" i="2" s="1"/>
  <c r="D163254" i="2" a="1"/>
  <c r="D163254" i="2"/>
  <c r="D163255" i="2" a="1"/>
  <c r="D163255" i="2" s="1"/>
  <c r="D163256" i="2" a="1"/>
  <c r="D163256" i="2" s="1"/>
  <c r="D163257" i="2" a="1"/>
  <c r="D163257" i="2" s="1"/>
  <c r="D163258" i="2" a="1"/>
  <c r="D163258" i="2"/>
  <c r="D163259" i="2" a="1"/>
  <c r="D163259" i="2" s="1"/>
  <c r="D163260" i="2" a="1"/>
  <c r="D163260" i="2" s="1"/>
  <c r="D163261" i="2" a="1"/>
  <c r="D163261" i="2" s="1"/>
  <c r="D163262" i="2" a="1"/>
  <c r="D163262" i="2"/>
  <c r="D163263" i="2" a="1"/>
  <c r="D163263" i="2" s="1"/>
  <c r="D163264" i="2" a="1"/>
  <c r="D163264" i="2" s="1"/>
  <c r="D163265" i="2" a="1"/>
  <c r="D163265" i="2" s="1"/>
  <c r="D163266" i="2" a="1"/>
  <c r="D163266" i="2"/>
  <c r="D163267" i="2" a="1"/>
  <c r="D163267" i="2" s="1"/>
  <c r="D163268" i="2" a="1"/>
  <c r="D163268" i="2" s="1"/>
  <c r="D163269" i="2" a="1"/>
  <c r="D163269" i="2" s="1"/>
  <c r="D163270" i="2" a="1"/>
  <c r="D163270" i="2"/>
  <c r="D163271" i="2" a="1"/>
  <c r="D163271" i="2" s="1"/>
  <c r="D163272" i="2" a="1"/>
  <c r="D163272" i="2" s="1"/>
  <c r="D163273" i="2" a="1"/>
  <c r="D163273" i="2" s="1"/>
  <c r="D163274" i="2" a="1"/>
  <c r="D163274" i="2"/>
  <c r="D163275" i="2" a="1"/>
  <c r="D163275" i="2" s="1"/>
  <c r="D163276" i="2" a="1"/>
  <c r="D163276" i="2" s="1"/>
  <c r="D163277" i="2" a="1"/>
  <c r="D163277" i="2" s="1"/>
  <c r="D163278" i="2" a="1"/>
  <c r="D163278" i="2"/>
  <c r="D163279" i="2" a="1"/>
  <c r="D163279" i="2" s="1"/>
  <c r="D163280" i="2" a="1"/>
  <c r="D163280" i="2" s="1"/>
  <c r="D163281" i="2" a="1"/>
  <c r="D163281" i="2" s="1"/>
  <c r="D163282" i="2" a="1"/>
  <c r="D163282" i="2"/>
  <c r="D163283" i="2" a="1"/>
  <c r="D163283" i="2" s="1"/>
  <c r="D163284" i="2" a="1"/>
  <c r="D163284" i="2" s="1"/>
  <c r="D163285" i="2" a="1"/>
  <c r="D163285" i="2" s="1"/>
  <c r="D163286" i="2" a="1"/>
  <c r="D163286" i="2"/>
  <c r="D163287" i="2" a="1"/>
  <c r="D163287" i="2" s="1"/>
  <c r="D163288" i="2" a="1"/>
  <c r="D163288" i="2" s="1"/>
  <c r="D163289" i="2" a="1"/>
  <c r="D163289" i="2" s="1"/>
  <c r="D163290" i="2" a="1"/>
  <c r="D163290" i="2"/>
  <c r="D163291" i="2" a="1"/>
  <c r="D163291" i="2" s="1"/>
  <c r="D163292" i="2" a="1"/>
  <c r="D163292" i="2" s="1"/>
  <c r="D163293" i="2" a="1"/>
  <c r="D163293" i="2" s="1"/>
  <c r="D163294" i="2" a="1"/>
  <c r="D163294" i="2"/>
  <c r="D163295" i="2" a="1"/>
  <c r="D163295" i="2" s="1"/>
  <c r="D163296" i="2" a="1"/>
  <c r="D163296" i="2" s="1"/>
  <c r="D163297" i="2" a="1"/>
  <c r="D163297" i="2" s="1"/>
  <c r="D163298" i="2" a="1"/>
  <c r="D163298" i="2"/>
  <c r="D163299" i="2" a="1"/>
  <c r="D163299" i="2" s="1"/>
  <c r="D163300" i="2" a="1"/>
  <c r="D163300" i="2" s="1"/>
  <c r="D163301" i="2" a="1"/>
  <c r="D163301" i="2" s="1"/>
  <c r="D163302" i="2" a="1"/>
  <c r="D163302" i="2"/>
  <c r="D163303" i="2" a="1"/>
  <c r="D163303" i="2" s="1"/>
  <c r="D163304" i="2" a="1"/>
  <c r="D163304" i="2" s="1"/>
  <c r="D163305" i="2" a="1"/>
  <c r="D163305" i="2" s="1"/>
  <c r="D163306" i="2" a="1"/>
  <c r="D163306" i="2"/>
  <c r="D163307" i="2" a="1"/>
  <c r="D163307" i="2" s="1"/>
  <c r="D163308" i="2" a="1"/>
  <c r="D163308" i="2" s="1"/>
  <c r="D163309" i="2" a="1"/>
  <c r="D163309" i="2" s="1"/>
  <c r="D163310" i="2" a="1"/>
  <c r="D163310" i="2"/>
  <c r="D163311" i="2" a="1"/>
  <c r="D163311" i="2" s="1"/>
  <c r="D163312" i="2" a="1"/>
  <c r="D163312" i="2" s="1"/>
  <c r="D163313" i="2" a="1"/>
  <c r="D163313" i="2" s="1"/>
  <c r="D163314" i="2" a="1"/>
  <c r="D163314" i="2"/>
  <c r="D163315" i="2" a="1"/>
  <c r="D163315" i="2" s="1"/>
  <c r="D163316" i="2" a="1"/>
  <c r="D163316" i="2" s="1"/>
  <c r="D163317" i="2" a="1"/>
  <c r="D163317" i="2" s="1"/>
  <c r="D163318" i="2" a="1"/>
  <c r="D163318" i="2"/>
  <c r="D163319" i="2" a="1"/>
  <c r="D163319" i="2" s="1"/>
  <c r="D163320" i="2" a="1"/>
  <c r="D163320" i="2" s="1"/>
  <c r="D163321" i="2" a="1"/>
  <c r="D163321" i="2" s="1"/>
  <c r="D163322" i="2" a="1"/>
  <c r="D163322" i="2"/>
  <c r="D163323" i="2" a="1"/>
  <c r="D163323" i="2" s="1"/>
  <c r="D163324" i="2" a="1"/>
  <c r="D163324" i="2" s="1"/>
  <c r="D163325" i="2" a="1"/>
  <c r="D163325" i="2" s="1"/>
  <c r="D163326" i="2" a="1"/>
  <c r="D163326" i="2"/>
  <c r="D163327" i="2" a="1"/>
  <c r="D163327" i="2" s="1"/>
  <c r="D163328" i="2" a="1"/>
  <c r="D163328" i="2" s="1"/>
  <c r="D163329" i="2" a="1"/>
  <c r="D163329" i="2" s="1"/>
  <c r="D163330" i="2" a="1"/>
  <c r="D163330" i="2"/>
  <c r="D163331" i="2" a="1"/>
  <c r="D163331" i="2" s="1"/>
  <c r="D163332" i="2" a="1"/>
  <c r="D163332" i="2" s="1"/>
  <c r="D163333" i="2" a="1"/>
  <c r="D163333" i="2" s="1"/>
  <c r="D163334" i="2" a="1"/>
  <c r="D163334" i="2"/>
  <c r="D163335" i="2" a="1"/>
  <c r="D163335" i="2" s="1"/>
  <c r="D163336" i="2" a="1"/>
  <c r="D163336" i="2" s="1"/>
  <c r="D163337" i="2" a="1"/>
  <c r="D163337" i="2" s="1"/>
  <c r="D163338" i="2" a="1"/>
  <c r="D163338" i="2"/>
  <c r="D163339" i="2" a="1"/>
  <c r="D163339" i="2" s="1"/>
  <c r="D163340" i="2" a="1"/>
  <c r="D163340" i="2" s="1"/>
  <c r="D163341" i="2" a="1"/>
  <c r="D163341" i="2" s="1"/>
  <c r="D163342" i="2" a="1"/>
  <c r="D163342" i="2"/>
  <c r="D163343" i="2" a="1"/>
  <c r="D163343" i="2" s="1"/>
  <c r="D163344" i="2" a="1"/>
  <c r="D163344" i="2" s="1"/>
  <c r="D163345" i="2" a="1"/>
  <c r="D163345" i="2" s="1"/>
  <c r="D163346" i="2" a="1"/>
  <c r="D163346" i="2"/>
  <c r="D163347" i="2" a="1"/>
  <c r="D163347" i="2" s="1"/>
  <c r="D163348" i="2" a="1"/>
  <c r="D163348" i="2" s="1"/>
  <c r="D163349" i="2" a="1"/>
  <c r="D163349" i="2" s="1"/>
  <c r="D163350" i="2" a="1"/>
  <c r="D163350" i="2"/>
  <c r="D163351" i="2" a="1"/>
  <c r="D163351" i="2" s="1"/>
  <c r="D163352" i="2" a="1"/>
  <c r="D163352" i="2" s="1"/>
  <c r="D163353" i="2" a="1"/>
  <c r="D163353" i="2" s="1"/>
  <c r="D163354" i="2" a="1"/>
  <c r="D163354" i="2"/>
  <c r="D163355" i="2" a="1"/>
  <c r="D163355" i="2" s="1"/>
  <c r="D163356" i="2" a="1"/>
  <c r="D163356" i="2" s="1"/>
  <c r="D163357" i="2" a="1"/>
  <c r="D163357" i="2" s="1"/>
  <c r="D163358" i="2" a="1"/>
  <c r="D163358" i="2"/>
  <c r="D163359" i="2" a="1"/>
  <c r="D163359" i="2" s="1"/>
  <c r="D163360" i="2" a="1"/>
  <c r="D163360" i="2" s="1"/>
  <c r="D163361" i="2" a="1"/>
  <c r="D163361" i="2" s="1"/>
  <c r="D163362" i="2" a="1"/>
  <c r="D163362" i="2"/>
  <c r="D163363" i="2" a="1"/>
  <c r="D163363" i="2" s="1"/>
  <c r="D163364" i="2" a="1"/>
  <c r="D163364" i="2" s="1"/>
  <c r="D163365" i="2" a="1"/>
  <c r="D163365" i="2" s="1"/>
  <c r="D163366" i="2" a="1"/>
  <c r="D163366" i="2"/>
  <c r="D163367" i="2" a="1"/>
  <c r="D163367" i="2" s="1"/>
  <c r="D163368" i="2" a="1"/>
  <c r="D163368" i="2" s="1"/>
  <c r="D163369" i="2" a="1"/>
  <c r="D163369" i="2" s="1"/>
  <c r="D163370" i="2" a="1"/>
  <c r="D163370" i="2"/>
  <c r="D163371" i="2" a="1"/>
  <c r="D163371" i="2" s="1"/>
  <c r="D163372" i="2" a="1"/>
  <c r="D163372" i="2" s="1"/>
  <c r="D163373" i="2" a="1"/>
  <c r="D163373" i="2" s="1"/>
  <c r="D163374" i="2" a="1"/>
  <c r="D163374" i="2"/>
  <c r="D163375" i="2" a="1"/>
  <c r="D163375" i="2" s="1"/>
  <c r="D163376" i="2" a="1"/>
  <c r="D163376" i="2" s="1"/>
  <c r="D163377" i="2" a="1"/>
  <c r="D163377" i="2" s="1"/>
  <c r="D163378" i="2" a="1"/>
  <c r="D163378" i="2"/>
  <c r="D163379" i="2" a="1"/>
  <c r="D163379" i="2" s="1"/>
  <c r="D163380" i="2" a="1"/>
  <c r="D163380" i="2" s="1"/>
  <c r="D163381" i="2" a="1"/>
  <c r="D163381" i="2" s="1"/>
  <c r="D163382" i="2" a="1"/>
  <c r="D163382" i="2"/>
  <c r="D163383" i="2" a="1"/>
  <c r="D163383" i="2" s="1"/>
  <c r="D163384" i="2" a="1"/>
  <c r="D163384" i="2" s="1"/>
  <c r="D163385" i="2" a="1"/>
  <c r="D163385" i="2" s="1"/>
  <c r="D163386" i="2" a="1"/>
  <c r="D163386" i="2"/>
  <c r="D163387" i="2" a="1"/>
  <c r="D163387" i="2" s="1"/>
  <c r="D163388" i="2" a="1"/>
  <c r="D163388" i="2" s="1"/>
  <c r="D163389" i="2" a="1"/>
  <c r="D163389" i="2" s="1"/>
  <c r="D163390" i="2" a="1"/>
  <c r="D163390" i="2"/>
  <c r="D163391" i="2" a="1"/>
  <c r="D163391" i="2" s="1"/>
  <c r="D163392" i="2" a="1"/>
  <c r="D163392" i="2" s="1"/>
  <c r="D163393" i="2" a="1"/>
  <c r="D163393" i="2" s="1"/>
  <c r="D163394" i="2" a="1"/>
  <c r="D163394" i="2"/>
  <c r="D163395" i="2" a="1"/>
  <c r="D163395" i="2" s="1"/>
  <c r="D163396" i="2" a="1"/>
  <c r="D163396" i="2" s="1"/>
  <c r="D163397" i="2" a="1"/>
  <c r="D163397" i="2" s="1"/>
  <c r="D163398" i="2" a="1"/>
  <c r="D163398" i="2"/>
  <c r="D163399" i="2" a="1"/>
  <c r="D163399" i="2" s="1"/>
  <c r="D163400" i="2" a="1"/>
  <c r="D163400" i="2" s="1"/>
  <c r="D163401" i="2" a="1"/>
  <c r="D163401" i="2" s="1"/>
  <c r="D163402" i="2" a="1"/>
  <c r="D163402" i="2"/>
  <c r="D163403" i="2" a="1"/>
  <c r="D163403" i="2" s="1"/>
  <c r="D163404" i="2" a="1"/>
  <c r="D163404" i="2" s="1"/>
  <c r="D163405" i="2" a="1"/>
  <c r="D163405" i="2" s="1"/>
  <c r="D163406" i="2" a="1"/>
  <c r="D163406" i="2"/>
  <c r="D163407" i="2" a="1"/>
  <c r="D163407" i="2" s="1"/>
  <c r="D163408" i="2" a="1"/>
  <c r="D163408" i="2" s="1"/>
  <c r="D163409" i="2" a="1"/>
  <c r="D163409" i="2" s="1"/>
  <c r="D163410" i="2" a="1"/>
  <c r="D163410" i="2"/>
  <c r="D163411" i="2" a="1"/>
  <c r="D163411" i="2" s="1"/>
  <c r="D163412" i="2" a="1"/>
  <c r="D163412" i="2" s="1"/>
  <c r="D163413" i="2" a="1"/>
  <c r="D163413" i="2" s="1"/>
  <c r="D163414" i="2" a="1"/>
  <c r="D163414" i="2"/>
  <c r="D163415" i="2" a="1"/>
  <c r="D163415" i="2" s="1"/>
  <c r="D163416" i="2" a="1"/>
  <c r="D163416" i="2" s="1"/>
  <c r="D163417" i="2" a="1"/>
  <c r="D163417" i="2" s="1"/>
  <c r="D163418" i="2" a="1"/>
  <c r="D163418" i="2"/>
  <c r="D163419" i="2" a="1"/>
  <c r="D163419" i="2" s="1"/>
  <c r="D163420" i="2" a="1"/>
  <c r="D163420" i="2" s="1"/>
  <c r="D163421" i="2" a="1"/>
  <c r="D163421" i="2" s="1"/>
  <c r="D163422" i="2" a="1"/>
  <c r="D163422" i="2"/>
  <c r="D163423" i="2" a="1"/>
  <c r="D163423" i="2" s="1"/>
  <c r="D163424" i="2" a="1"/>
  <c r="D163424" i="2" s="1"/>
  <c r="D163425" i="2" a="1"/>
  <c r="D163425" i="2" s="1"/>
  <c r="D163426" i="2" a="1"/>
  <c r="D163426" i="2"/>
  <c r="D163427" i="2" a="1"/>
  <c r="D163427" i="2" s="1"/>
  <c r="D163428" i="2" a="1"/>
  <c r="D163428" i="2" s="1"/>
  <c r="D163429" i="2" a="1"/>
  <c r="D163429" i="2" s="1"/>
  <c r="D163430" i="2" a="1"/>
  <c r="D163430" i="2"/>
  <c r="D163431" i="2" a="1"/>
  <c r="D163431" i="2" s="1"/>
  <c r="D163432" i="2" a="1"/>
  <c r="D163432" i="2" s="1"/>
  <c r="D163433" i="2" a="1"/>
  <c r="D163433" i="2" s="1"/>
  <c r="D163434" i="2" a="1"/>
  <c r="D163434" i="2"/>
  <c r="D163435" i="2" a="1"/>
  <c r="D163435" i="2" s="1"/>
  <c r="D163436" i="2" a="1"/>
  <c r="D163436" i="2" s="1"/>
  <c r="D163437" i="2" a="1"/>
  <c r="D163437" i="2" s="1"/>
  <c r="D163438" i="2" a="1"/>
  <c r="D163438" i="2"/>
  <c r="D163439" i="2" a="1"/>
  <c r="D163439" i="2" s="1"/>
  <c r="D163440" i="2" a="1"/>
  <c r="D163440" i="2" s="1"/>
  <c r="D163441" i="2" a="1"/>
  <c r="D163441" i="2" s="1"/>
  <c r="D163442" i="2" a="1"/>
  <c r="D163442" i="2"/>
  <c r="D163443" i="2" a="1"/>
  <c r="D163443" i="2" s="1"/>
  <c r="D163444" i="2" a="1"/>
  <c r="D163444" i="2" s="1"/>
  <c r="D163445" i="2" a="1"/>
  <c r="D163445" i="2" s="1"/>
  <c r="D163446" i="2" a="1"/>
  <c r="D163446" i="2"/>
  <c r="D163447" i="2" a="1"/>
  <c r="D163447" i="2" s="1"/>
  <c r="D163448" i="2" a="1"/>
  <c r="D163448" i="2" s="1"/>
  <c r="D163449" i="2" a="1"/>
  <c r="D163449" i="2" s="1"/>
  <c r="D163450" i="2" a="1"/>
  <c r="D163450" i="2"/>
  <c r="D163451" i="2" a="1"/>
  <c r="D163451" i="2" s="1"/>
  <c r="D163452" i="2" a="1"/>
  <c r="D163452" i="2" s="1"/>
  <c r="D163453" i="2" a="1"/>
  <c r="D163453" i="2" s="1"/>
  <c r="D163454" i="2" a="1"/>
  <c r="D163454" i="2"/>
  <c r="D163455" i="2" a="1"/>
  <c r="D163455" i="2" s="1"/>
  <c r="D163456" i="2" a="1"/>
  <c r="D163456" i="2" s="1"/>
  <c r="D163457" i="2" a="1"/>
  <c r="D163457" i="2" s="1"/>
  <c r="D163458" i="2" a="1"/>
  <c r="D163458" i="2"/>
  <c r="D163459" i="2" a="1"/>
  <c r="D163459" i="2" s="1"/>
  <c r="D163460" i="2" a="1"/>
  <c r="D163460" i="2" s="1"/>
  <c r="D163461" i="2" a="1"/>
  <c r="D163461" i="2" s="1"/>
  <c r="D163462" i="2" a="1"/>
  <c r="D163462" i="2"/>
  <c r="D163463" i="2" a="1"/>
  <c r="D163463" i="2" s="1"/>
  <c r="D163464" i="2" a="1"/>
  <c r="D163464" i="2" s="1"/>
  <c r="D163465" i="2" a="1"/>
  <c r="D163465" i="2" s="1"/>
  <c r="D163466" i="2" a="1"/>
  <c r="D163466" i="2"/>
  <c r="D163467" i="2" a="1"/>
  <c r="D163467" i="2" s="1"/>
  <c r="D163468" i="2" a="1"/>
  <c r="D163468" i="2" s="1"/>
  <c r="D163469" i="2" a="1"/>
  <c r="D163469" i="2" s="1"/>
  <c r="D163470" i="2" a="1"/>
  <c r="D163470" i="2"/>
  <c r="D163471" i="2" a="1"/>
  <c r="D163471" i="2" s="1"/>
  <c r="D163472" i="2" a="1"/>
  <c r="D163472" i="2" s="1"/>
  <c r="D163473" i="2" a="1"/>
  <c r="D163473" i="2" s="1"/>
  <c r="D163474" i="2" a="1"/>
  <c r="D163474" i="2"/>
  <c r="D163475" i="2" a="1"/>
  <c r="D163475" i="2" s="1"/>
  <c r="D163476" i="2" a="1"/>
  <c r="D163476" i="2" s="1"/>
  <c r="D163477" i="2" a="1"/>
  <c r="D163477" i="2" s="1"/>
  <c r="D163478" i="2" a="1"/>
  <c r="D163478" i="2"/>
  <c r="D163479" i="2" a="1"/>
  <c r="D163479" i="2" s="1"/>
  <c r="D163480" i="2" a="1"/>
  <c r="D163480" i="2" s="1"/>
  <c r="D163481" i="2" a="1"/>
  <c r="D163481" i="2" s="1"/>
  <c r="D163482" i="2" a="1"/>
  <c r="D163482" i="2"/>
  <c r="D163483" i="2" a="1"/>
  <c r="D163483" i="2" s="1"/>
  <c r="D163484" i="2" a="1"/>
  <c r="D163484" i="2" s="1"/>
  <c r="D163485" i="2" a="1"/>
  <c r="D163485" i="2" s="1"/>
  <c r="D163486" i="2" a="1"/>
  <c r="D163486" i="2"/>
  <c r="D163487" i="2" a="1"/>
  <c r="D163487" i="2" s="1"/>
  <c r="D163488" i="2" a="1"/>
  <c r="D163488" i="2" s="1"/>
  <c r="D163489" i="2" a="1"/>
  <c r="D163489" i="2" s="1"/>
  <c r="D163490" i="2" a="1"/>
  <c r="D163490" i="2"/>
  <c r="D163491" i="2" a="1"/>
  <c r="D163491" i="2" s="1"/>
  <c r="D163492" i="2" a="1"/>
  <c r="D163492" i="2" s="1"/>
  <c r="D163493" i="2" a="1"/>
  <c r="D163493" i="2" s="1"/>
  <c r="D163494" i="2" a="1"/>
  <c r="D163494" i="2"/>
  <c r="D163495" i="2" a="1"/>
  <c r="D163495" i="2" s="1"/>
  <c r="D163496" i="2" a="1"/>
  <c r="D163496" i="2" s="1"/>
  <c r="D163497" i="2" a="1"/>
  <c r="D163497" i="2" s="1"/>
  <c r="D163498" i="2" a="1"/>
  <c r="D163498" i="2"/>
  <c r="D163499" i="2" a="1"/>
  <c r="D163499" i="2" s="1"/>
  <c r="D163500" i="2" a="1"/>
  <c r="D163500" i="2" s="1"/>
  <c r="D163501" i="2" a="1"/>
  <c r="D163501" i="2" s="1"/>
  <c r="D163502" i="2" a="1"/>
  <c r="D163502" i="2"/>
  <c r="D163503" i="2" a="1"/>
  <c r="D163503" i="2" s="1"/>
  <c r="D163504" i="2" a="1"/>
  <c r="D163504" i="2" s="1"/>
  <c r="D163505" i="2" a="1"/>
  <c r="D163505" i="2" s="1"/>
  <c r="D163506" i="2" a="1"/>
  <c r="D163506" i="2"/>
  <c r="D163507" i="2" a="1"/>
  <c r="D163507" i="2" s="1"/>
  <c r="D163508" i="2" a="1"/>
  <c r="D163508" i="2" s="1"/>
  <c r="D163509" i="2" a="1"/>
  <c r="D163509" i="2" s="1"/>
  <c r="D163510" i="2" a="1"/>
  <c r="D163510" i="2"/>
  <c r="D163511" i="2" a="1"/>
  <c r="D163511" i="2" s="1"/>
  <c r="D163512" i="2" a="1"/>
  <c r="D163512" i="2" s="1"/>
  <c r="D163513" i="2" a="1"/>
  <c r="D163513" i="2" s="1"/>
  <c r="D163514" i="2" a="1"/>
  <c r="D163514" i="2"/>
  <c r="D163515" i="2" a="1"/>
  <c r="D163515" i="2" s="1"/>
  <c r="D163516" i="2" a="1"/>
  <c r="D163516" i="2" s="1"/>
  <c r="D163517" i="2" a="1"/>
  <c r="D163517" i="2" s="1"/>
  <c r="D163518" i="2" a="1"/>
  <c r="D163518" i="2"/>
  <c r="D163519" i="2" a="1"/>
  <c r="D163519" i="2" s="1"/>
  <c r="D163520" i="2" a="1"/>
  <c r="D163520" i="2" s="1"/>
  <c r="D163521" i="2" a="1"/>
  <c r="D163521" i="2" s="1"/>
  <c r="D163522" i="2" a="1"/>
  <c r="D163522" i="2"/>
  <c r="D163523" i="2" a="1"/>
  <c r="D163523" i="2" s="1"/>
  <c r="D163524" i="2" a="1"/>
  <c r="D163524" i="2" s="1"/>
  <c r="D163525" i="2" a="1"/>
  <c r="D163525" i="2" s="1"/>
  <c r="D163526" i="2" a="1"/>
  <c r="D163526" i="2"/>
  <c r="D163527" i="2" a="1"/>
  <c r="D163527" i="2" s="1"/>
  <c r="D163528" i="2" a="1"/>
  <c r="D163528" i="2" s="1"/>
  <c r="D163529" i="2" a="1"/>
  <c r="D163529" i="2" s="1"/>
  <c r="D163530" i="2" a="1"/>
  <c r="D163530" i="2"/>
  <c r="D163531" i="2" a="1"/>
  <c r="D163531" i="2" s="1"/>
  <c r="D163532" i="2" a="1"/>
  <c r="D163532" i="2" s="1"/>
  <c r="D163533" i="2" a="1"/>
  <c r="D163533" i="2" s="1"/>
  <c r="D163534" i="2" a="1"/>
  <c r="D163534" i="2"/>
  <c r="D163535" i="2" a="1"/>
  <c r="D163535" i="2" s="1"/>
  <c r="D163536" i="2" a="1"/>
  <c r="D163536" i="2" s="1"/>
  <c r="D163537" i="2" a="1"/>
  <c r="D163537" i="2" s="1"/>
  <c r="D163538" i="2" a="1"/>
  <c r="D163538" i="2"/>
  <c r="D163539" i="2" a="1"/>
  <c r="D163539" i="2" s="1"/>
  <c r="D163540" i="2" a="1"/>
  <c r="D163540" i="2" s="1"/>
  <c r="D163541" i="2" a="1"/>
  <c r="D163541" i="2" s="1"/>
  <c r="D163542" i="2" a="1"/>
  <c r="D163542" i="2"/>
  <c r="D163543" i="2" a="1"/>
  <c r="D163543" i="2" s="1"/>
  <c r="D163544" i="2" a="1"/>
  <c r="D163544" i="2" s="1"/>
  <c r="D163545" i="2" a="1"/>
  <c r="D163545" i="2" s="1"/>
  <c r="D163546" i="2" a="1"/>
  <c r="D163546" i="2"/>
  <c r="D163547" i="2" a="1"/>
  <c r="D163547" i="2" s="1"/>
  <c r="D163548" i="2" a="1"/>
  <c r="D163548" i="2" s="1"/>
  <c r="D163549" i="2" a="1"/>
  <c r="D163549" i="2" s="1"/>
  <c r="D163550" i="2" a="1"/>
  <c r="D163550" i="2"/>
  <c r="D163551" i="2" a="1"/>
  <c r="D163551" i="2" s="1"/>
  <c r="D163552" i="2" a="1"/>
  <c r="D163552" i="2" s="1"/>
  <c r="D163553" i="2" a="1"/>
  <c r="D163553" i="2" s="1"/>
  <c r="D163554" i="2" a="1"/>
  <c r="D163554" i="2"/>
  <c r="D163555" i="2" a="1"/>
  <c r="D163555" i="2" s="1"/>
  <c r="D163556" i="2" a="1"/>
  <c r="D163556" i="2" s="1"/>
  <c r="D163557" i="2" a="1"/>
  <c r="D163557" i="2" s="1"/>
  <c r="D163558" i="2" a="1"/>
  <c r="D163558" i="2"/>
  <c r="D163559" i="2" a="1"/>
  <c r="D163559" i="2" s="1"/>
  <c r="D163560" i="2" a="1"/>
  <c r="D163560" i="2" s="1"/>
  <c r="D163561" i="2" a="1"/>
  <c r="D163561" i="2" s="1"/>
  <c r="D163562" i="2" a="1"/>
  <c r="D163562" i="2"/>
  <c r="D163563" i="2" a="1"/>
  <c r="D163563" i="2" s="1"/>
  <c r="D163564" i="2" a="1"/>
  <c r="D163564" i="2" s="1"/>
  <c r="D163565" i="2" a="1"/>
  <c r="D163565" i="2" s="1"/>
  <c r="D163566" i="2" a="1"/>
  <c r="D163566" i="2"/>
  <c r="D163567" i="2" a="1"/>
  <c r="D163567" i="2" s="1"/>
  <c r="D163568" i="2" a="1"/>
  <c r="D163568" i="2" s="1"/>
  <c r="D163569" i="2" a="1"/>
  <c r="D163569" i="2" s="1"/>
  <c r="D163570" i="2" a="1"/>
  <c r="D163570" i="2"/>
  <c r="D163571" i="2" a="1"/>
  <c r="D163571" i="2" s="1"/>
  <c r="D163572" i="2" a="1"/>
  <c r="D163572" i="2" s="1"/>
  <c r="D163573" i="2" a="1"/>
  <c r="D163573" i="2" s="1"/>
  <c r="D163574" i="2" a="1"/>
  <c r="D163574" i="2"/>
  <c r="D163575" i="2" a="1"/>
  <c r="D163575" i="2" s="1"/>
  <c r="D163576" i="2" a="1"/>
  <c r="D163576" i="2" s="1"/>
  <c r="D163577" i="2" a="1"/>
  <c r="D163577" i="2" s="1"/>
  <c r="D163578" i="2" a="1"/>
  <c r="D163578" i="2"/>
  <c r="D163579" i="2" a="1"/>
  <c r="D163579" i="2" s="1"/>
  <c r="D163580" i="2" a="1"/>
  <c r="D163580" i="2" s="1"/>
  <c r="D163581" i="2" a="1"/>
  <c r="D163581" i="2" s="1"/>
  <c r="D163582" i="2" a="1"/>
  <c r="D163582" i="2"/>
  <c r="D163583" i="2" a="1"/>
  <c r="D163583" i="2" s="1"/>
  <c r="D163584" i="2" a="1"/>
  <c r="D163584" i="2" s="1"/>
  <c r="D163585" i="2" a="1"/>
  <c r="D163585" i="2" s="1"/>
  <c r="D163586" i="2" a="1"/>
  <c r="D163586" i="2"/>
  <c r="D163587" i="2" a="1"/>
  <c r="D163587" i="2" s="1"/>
  <c r="D163588" i="2" a="1"/>
  <c r="D163588" i="2" s="1"/>
  <c r="D163589" i="2" a="1"/>
  <c r="D163589" i="2" s="1"/>
  <c r="D163590" i="2" a="1"/>
  <c r="D163590" i="2"/>
  <c r="D163591" i="2" a="1"/>
  <c r="D163591" i="2" s="1"/>
  <c r="D163592" i="2" a="1"/>
  <c r="D163592" i="2" s="1"/>
  <c r="D163593" i="2" a="1"/>
  <c r="D163593" i="2" s="1"/>
  <c r="D163594" i="2" a="1"/>
  <c r="D163594" i="2"/>
  <c r="D163595" i="2" a="1"/>
  <c r="D163595" i="2" s="1"/>
  <c r="D163596" i="2" a="1"/>
  <c r="D163596" i="2" s="1"/>
  <c r="D163597" i="2" a="1"/>
  <c r="D163597" i="2" s="1"/>
  <c r="D163598" i="2" a="1"/>
  <c r="D163598" i="2"/>
  <c r="D163599" i="2" a="1"/>
  <c r="D163599" i="2" s="1"/>
  <c r="D163600" i="2" a="1"/>
  <c r="D163600" i="2" s="1"/>
  <c r="D163601" i="2" a="1"/>
  <c r="D163601" i="2" s="1"/>
  <c r="D163602" i="2" a="1"/>
  <c r="D163602" i="2"/>
  <c r="D163603" i="2" a="1"/>
  <c r="D163603" i="2" s="1"/>
  <c r="D163604" i="2" a="1"/>
  <c r="D163604" i="2" s="1"/>
  <c r="D163605" i="2" a="1"/>
  <c r="D163605" i="2" s="1"/>
  <c r="D163606" i="2" a="1"/>
  <c r="D163606" i="2"/>
  <c r="D163607" i="2" a="1"/>
  <c r="D163607" i="2" s="1"/>
  <c r="D163608" i="2" a="1"/>
  <c r="D163608" i="2" s="1"/>
  <c r="D163609" i="2" a="1"/>
  <c r="D163609" i="2" s="1"/>
  <c r="D163610" i="2" a="1"/>
  <c r="D163610" i="2"/>
  <c r="D163611" i="2" a="1"/>
  <c r="D163611" i="2" s="1"/>
  <c r="D163612" i="2" a="1"/>
  <c r="D163612" i="2" s="1"/>
  <c r="D163613" i="2" a="1"/>
  <c r="D163613" i="2" s="1"/>
  <c r="D163614" i="2" a="1"/>
  <c r="D163614" i="2"/>
  <c r="D163615" i="2" a="1"/>
  <c r="D163615" i="2" s="1"/>
  <c r="D163616" i="2" a="1"/>
  <c r="D163616" i="2" s="1"/>
  <c r="D163617" i="2" a="1"/>
  <c r="D163617" i="2" s="1"/>
  <c r="D163618" i="2" a="1"/>
  <c r="D163618" i="2"/>
  <c r="D163619" i="2" a="1"/>
  <c r="D163619" i="2" s="1"/>
  <c r="D163620" i="2" a="1"/>
  <c r="D163620" i="2" s="1"/>
  <c r="D163621" i="2" a="1"/>
  <c r="D163621" i="2" s="1"/>
  <c r="D163622" i="2" a="1"/>
  <c r="D163622" i="2"/>
  <c r="D163623" i="2" a="1"/>
  <c r="D163623" i="2" s="1"/>
  <c r="D163624" i="2" a="1"/>
  <c r="D163624" i="2" s="1"/>
  <c r="D163625" i="2" a="1"/>
  <c r="D163625" i="2" s="1"/>
  <c r="D163626" i="2" a="1"/>
  <c r="D163626" i="2"/>
  <c r="D163627" i="2" a="1"/>
  <c r="D163627" i="2" s="1"/>
  <c r="D163628" i="2" a="1"/>
  <c r="D163628" i="2" s="1"/>
  <c r="D163629" i="2" a="1"/>
  <c r="D163629" i="2" s="1"/>
  <c r="D163630" i="2" a="1"/>
  <c r="D163630" i="2"/>
  <c r="D163631" i="2" a="1"/>
  <c r="D163631" i="2" s="1"/>
  <c r="D163632" i="2" a="1"/>
  <c r="D163632" i="2" s="1"/>
  <c r="D163633" i="2" a="1"/>
  <c r="D163633" i="2" s="1"/>
  <c r="D163634" i="2" a="1"/>
  <c r="D163634" i="2"/>
  <c r="D163635" i="2" a="1"/>
  <c r="D163635" i="2" s="1"/>
  <c r="D163636" i="2" a="1"/>
  <c r="D163636" i="2" s="1"/>
  <c r="D163637" i="2" a="1"/>
  <c r="D163637" i="2" s="1"/>
  <c r="D163638" i="2" a="1"/>
  <c r="D163638" i="2"/>
  <c r="D163639" i="2" a="1"/>
  <c r="D163639" i="2" s="1"/>
  <c r="D163640" i="2" a="1"/>
  <c r="D163640" i="2" s="1"/>
  <c r="D163641" i="2" a="1"/>
  <c r="D163641" i="2" s="1"/>
  <c r="D163642" i="2" a="1"/>
  <c r="D163642" i="2"/>
  <c r="D163643" i="2" a="1"/>
  <c r="D163643" i="2" s="1"/>
  <c r="D163644" i="2" a="1"/>
  <c r="D163644" i="2" s="1"/>
  <c r="D163645" i="2" a="1"/>
  <c r="D163645" i="2" s="1"/>
  <c r="D163646" i="2" a="1"/>
  <c r="D163646" i="2"/>
  <c r="D163647" i="2" a="1"/>
  <c r="D163647" i="2" s="1"/>
  <c r="D163648" i="2" a="1"/>
  <c r="D163648" i="2" s="1"/>
  <c r="D163649" i="2" a="1"/>
  <c r="D163649" i="2" s="1"/>
  <c r="D163650" i="2" a="1"/>
  <c r="D163650" i="2"/>
  <c r="D163651" i="2" a="1"/>
  <c r="D163651" i="2" s="1"/>
  <c r="D163652" i="2" a="1"/>
  <c r="D163652" i="2" s="1"/>
  <c r="D163653" i="2" a="1"/>
  <c r="D163653" i="2" s="1"/>
  <c r="D163654" i="2" a="1"/>
  <c r="D163654" i="2"/>
  <c r="D163655" i="2" a="1"/>
  <c r="D163655" i="2" s="1"/>
  <c r="D163656" i="2" a="1"/>
  <c r="D163656" i="2" s="1"/>
  <c r="D163657" i="2" a="1"/>
  <c r="D163657" i="2" s="1"/>
  <c r="D163658" i="2" a="1"/>
  <c r="D163658" i="2"/>
  <c r="D163659" i="2" a="1"/>
  <c r="D163659" i="2" s="1"/>
  <c r="D163660" i="2" a="1"/>
  <c r="D163660" i="2" s="1"/>
  <c r="D163661" i="2" a="1"/>
  <c r="D163661" i="2" s="1"/>
  <c r="D163662" i="2" a="1"/>
  <c r="D163662" i="2"/>
  <c r="D163663" i="2" a="1"/>
  <c r="D163663" i="2" s="1"/>
  <c r="D163664" i="2" a="1"/>
  <c r="D163664" i="2" s="1"/>
  <c r="D163665" i="2" a="1"/>
  <c r="D163665" i="2" s="1"/>
  <c r="D163666" i="2" a="1"/>
  <c r="D163666" i="2"/>
  <c r="D163667" i="2" a="1"/>
  <c r="D163667" i="2" s="1"/>
  <c r="D163668" i="2" a="1"/>
  <c r="D163668" i="2" s="1"/>
  <c r="D163669" i="2" a="1"/>
  <c r="D163669" i="2" s="1"/>
  <c r="D163670" i="2" a="1"/>
  <c r="D163670" i="2"/>
  <c r="D163671" i="2" a="1"/>
  <c r="D163671" i="2" s="1"/>
  <c r="D163672" i="2" a="1"/>
  <c r="D163672" i="2" s="1"/>
  <c r="D163673" i="2" a="1"/>
  <c r="D163673" i="2" s="1"/>
  <c r="D163674" i="2" a="1"/>
  <c r="D163674" i="2"/>
  <c r="D163675" i="2" a="1"/>
  <c r="D163675" i="2" s="1"/>
  <c r="D163676" i="2" a="1"/>
  <c r="D163676" i="2" s="1"/>
  <c r="D163677" i="2" a="1"/>
  <c r="D163677" i="2" s="1"/>
  <c r="D163678" i="2" a="1"/>
  <c r="D163678" i="2"/>
  <c r="D163679" i="2" a="1"/>
  <c r="D163679" i="2" s="1"/>
  <c r="D163680" i="2" a="1"/>
  <c r="D163680" i="2" s="1"/>
  <c r="D163681" i="2" a="1"/>
  <c r="D163681" i="2" s="1"/>
  <c r="D163682" i="2" a="1"/>
  <c r="D163682" i="2"/>
  <c r="D163683" i="2" a="1"/>
  <c r="D163683" i="2" s="1"/>
  <c r="D163684" i="2" a="1"/>
  <c r="D163684" i="2" s="1"/>
  <c r="D163685" i="2" a="1"/>
  <c r="D163685" i="2" s="1"/>
  <c r="D163686" i="2" a="1"/>
  <c r="D163686" i="2"/>
  <c r="D163687" i="2" a="1"/>
  <c r="D163687" i="2" s="1"/>
  <c r="D163688" i="2" a="1"/>
  <c r="D163688" i="2" s="1"/>
  <c r="D163689" i="2" a="1"/>
  <c r="D163689" i="2" s="1"/>
  <c r="D163690" i="2" a="1"/>
  <c r="D163690" i="2"/>
  <c r="D163691" i="2" a="1"/>
  <c r="D163691" i="2" s="1"/>
  <c r="D163692" i="2" a="1"/>
  <c r="D163692" i="2" s="1"/>
  <c r="D163693" i="2" a="1"/>
  <c r="D163693" i="2" s="1"/>
  <c r="D163694" i="2" a="1"/>
  <c r="D163694" i="2"/>
  <c r="D163695" i="2" a="1"/>
  <c r="D163695" i="2" s="1"/>
  <c r="D163696" i="2" a="1"/>
  <c r="D163696" i="2" s="1"/>
  <c r="D163697" i="2" a="1"/>
  <c r="D163697" i="2" s="1"/>
  <c r="D163698" i="2" a="1"/>
  <c r="D163698" i="2"/>
  <c r="D163699" i="2" a="1"/>
  <c r="D163699" i="2" s="1"/>
  <c r="D163700" i="2" a="1"/>
  <c r="D163700" i="2" s="1"/>
  <c r="D163701" i="2" a="1"/>
  <c r="D163701" i="2" s="1"/>
  <c r="D163702" i="2" a="1"/>
  <c r="D163702" i="2"/>
  <c r="D163703" i="2" a="1"/>
  <c r="D163703" i="2" s="1"/>
  <c r="D163704" i="2" a="1"/>
  <c r="D163704" i="2" s="1"/>
  <c r="D163705" i="2" a="1"/>
  <c r="D163705" i="2" s="1"/>
  <c r="D163706" i="2" a="1"/>
  <c r="D163706" i="2"/>
  <c r="D163707" i="2" a="1"/>
  <c r="D163707" i="2" s="1"/>
  <c r="D163708" i="2" a="1"/>
  <c r="D163708" i="2" s="1"/>
  <c r="D163709" i="2" a="1"/>
  <c r="D163709" i="2" s="1"/>
  <c r="D163710" i="2" a="1"/>
  <c r="D163710" i="2"/>
  <c r="D163711" i="2" a="1"/>
  <c r="D163711" i="2" s="1"/>
  <c r="D163712" i="2" a="1"/>
  <c r="D163712" i="2" s="1"/>
  <c r="D163713" i="2" a="1"/>
  <c r="D163713" i="2" s="1"/>
  <c r="D163714" i="2" a="1"/>
  <c r="D163714" i="2"/>
  <c r="D163715" i="2" a="1"/>
  <c r="D163715" i="2" s="1"/>
  <c r="D163716" i="2" a="1"/>
  <c r="D163716" i="2" s="1"/>
  <c r="D163717" i="2" a="1"/>
  <c r="D163717" i="2" s="1"/>
  <c r="D163718" i="2" a="1"/>
  <c r="D163718" i="2"/>
  <c r="D163719" i="2" a="1"/>
  <c r="D163719" i="2" s="1"/>
  <c r="D163720" i="2" a="1"/>
  <c r="D163720" i="2" s="1"/>
  <c r="D163721" i="2" a="1"/>
  <c r="D163721" i="2" s="1"/>
  <c r="D163722" i="2" a="1"/>
  <c r="D163722" i="2"/>
  <c r="D163723" i="2" a="1"/>
  <c r="D163723" i="2" s="1"/>
  <c r="D163724" i="2" a="1"/>
  <c r="D163724" i="2" s="1"/>
  <c r="D163725" i="2" a="1"/>
  <c r="D163725" i="2" s="1"/>
  <c r="D163726" i="2" a="1"/>
  <c r="D163726" i="2"/>
  <c r="D163727" i="2" a="1"/>
  <c r="D163727" i="2" s="1"/>
  <c r="D163728" i="2" a="1"/>
  <c r="D163728" i="2" s="1"/>
  <c r="D163729" i="2" a="1"/>
  <c r="D163729" i="2" s="1"/>
  <c r="D163730" i="2" a="1"/>
  <c r="D163730" i="2"/>
  <c r="D163731" i="2" a="1"/>
  <c r="D163731" i="2" s="1"/>
  <c r="D163732" i="2" a="1"/>
  <c r="D163732" i="2" s="1"/>
  <c r="D163733" i="2" a="1"/>
  <c r="D163733" i="2" s="1"/>
  <c r="D163734" i="2" a="1"/>
  <c r="D163734" i="2"/>
  <c r="D163735" i="2" a="1"/>
  <c r="D163735" i="2" s="1"/>
  <c r="D163736" i="2" a="1"/>
  <c r="D163736" i="2" s="1"/>
  <c r="D163737" i="2" a="1"/>
  <c r="D163737" i="2" s="1"/>
  <c r="D163738" i="2" a="1"/>
  <c r="D163738" i="2"/>
  <c r="D163739" i="2" a="1"/>
  <c r="D163739" i="2" s="1"/>
  <c r="D163740" i="2" a="1"/>
  <c r="D163740" i="2" s="1"/>
  <c r="D163741" i="2" a="1"/>
  <c r="D163741" i="2" s="1"/>
  <c r="D163742" i="2" a="1"/>
  <c r="D163742" i="2"/>
  <c r="D163743" i="2" a="1"/>
  <c r="D163743" i="2" s="1"/>
  <c r="D163744" i="2" a="1"/>
  <c r="D163744" i="2" s="1"/>
  <c r="D163745" i="2" a="1"/>
  <c r="D163745" i="2" s="1"/>
  <c r="D163746" i="2" a="1"/>
  <c r="D163746" i="2"/>
  <c r="D163747" i="2" a="1"/>
  <c r="D163747" i="2" s="1"/>
  <c r="D163748" i="2" a="1"/>
  <c r="D163748" i="2" s="1"/>
  <c r="D163749" i="2" a="1"/>
  <c r="D163749" i="2" s="1"/>
  <c r="D163750" i="2" a="1"/>
  <c r="D163750" i="2"/>
  <c r="D163751" i="2" a="1"/>
  <c r="D163751" i="2" s="1"/>
  <c r="D163752" i="2" a="1"/>
  <c r="D163752" i="2" s="1"/>
  <c r="D163753" i="2" a="1"/>
  <c r="D163753" i="2" s="1"/>
  <c r="D163754" i="2" a="1"/>
  <c r="D163754" i="2"/>
  <c r="D163755" i="2" a="1"/>
  <c r="D163755" i="2" s="1"/>
  <c r="D163756" i="2" a="1"/>
  <c r="D163756" i="2" s="1"/>
  <c r="D163757" i="2" a="1"/>
  <c r="D163757" i="2" s="1"/>
  <c r="D163758" i="2" a="1"/>
  <c r="D163758" i="2"/>
  <c r="D163759" i="2" a="1"/>
  <c r="D163759" i="2" s="1"/>
  <c r="D163760" i="2" a="1"/>
  <c r="D163760" i="2" s="1"/>
  <c r="D163761" i="2" a="1"/>
  <c r="D163761" i="2" s="1"/>
  <c r="D163762" i="2" a="1"/>
  <c r="D163762" i="2"/>
  <c r="D163763" i="2" a="1"/>
  <c r="D163763" i="2" s="1"/>
  <c r="D163764" i="2" a="1"/>
  <c r="D163764" i="2" s="1"/>
  <c r="D163765" i="2" a="1"/>
  <c r="D163765" i="2" s="1"/>
  <c r="D163766" i="2" a="1"/>
  <c r="D163766" i="2"/>
  <c r="D163767" i="2" a="1"/>
  <c r="D163767" i="2" s="1"/>
  <c r="D163768" i="2" a="1"/>
  <c r="D163768" i="2" s="1"/>
  <c r="D163769" i="2" a="1"/>
  <c r="D163769" i="2" s="1"/>
  <c r="D163770" i="2" a="1"/>
  <c r="D163770" i="2"/>
  <c r="D163771" i="2" a="1"/>
  <c r="D163771" i="2" s="1"/>
  <c r="D163772" i="2" a="1"/>
  <c r="D163772" i="2" s="1"/>
  <c r="D163773" i="2" a="1"/>
  <c r="D163773" i="2" s="1"/>
  <c r="D163774" i="2" a="1"/>
  <c r="D163774" i="2"/>
  <c r="D163775" i="2" a="1"/>
  <c r="D163775" i="2" s="1"/>
  <c r="D163776" i="2" a="1"/>
  <c r="D163776" i="2" s="1"/>
  <c r="D163777" i="2" a="1"/>
  <c r="D163777" i="2" s="1"/>
  <c r="D163778" i="2" a="1"/>
  <c r="D163778" i="2"/>
  <c r="D163779" i="2" a="1"/>
  <c r="D163779" i="2" s="1"/>
  <c r="D163780" i="2" a="1"/>
  <c r="D163780" i="2" s="1"/>
  <c r="D163781" i="2" a="1"/>
  <c r="D163781" i="2" s="1"/>
  <c r="D163782" i="2" a="1"/>
  <c r="D163782" i="2"/>
  <c r="D163783" i="2" a="1"/>
  <c r="D163783" i="2" s="1"/>
  <c r="D163784" i="2" a="1"/>
  <c r="D163784" i="2" s="1"/>
  <c r="D163785" i="2" a="1"/>
  <c r="D163785" i="2" s="1"/>
  <c r="D163786" i="2" a="1"/>
  <c r="D163786" i="2"/>
  <c r="D163787" i="2" a="1"/>
  <c r="D163787" i="2" s="1"/>
  <c r="D163788" i="2" a="1"/>
  <c r="D163788" i="2" s="1"/>
  <c r="D163789" i="2" a="1"/>
  <c r="D163789" i="2" s="1"/>
  <c r="D163790" i="2" a="1"/>
  <c r="D163790" i="2"/>
  <c r="D163791" i="2" a="1"/>
  <c r="D163791" i="2" s="1"/>
  <c r="D163792" i="2" a="1"/>
  <c r="D163792" i="2" s="1"/>
  <c r="D163793" i="2" a="1"/>
  <c r="D163793" i="2" s="1"/>
  <c r="D163794" i="2" a="1"/>
  <c r="D163794" i="2"/>
  <c r="D163795" i="2" a="1"/>
  <c r="D163795" i="2" s="1"/>
  <c r="D163796" i="2" a="1"/>
  <c r="D163796" i="2" s="1"/>
  <c r="D163797" i="2" a="1"/>
  <c r="D163797" i="2" s="1"/>
  <c r="D163798" i="2" a="1"/>
  <c r="D163798" i="2"/>
  <c r="D163799" i="2" a="1"/>
  <c r="D163799" i="2" s="1"/>
  <c r="D163800" i="2" a="1"/>
  <c r="D163800" i="2" s="1"/>
  <c r="D163801" i="2" a="1"/>
  <c r="D163801" i="2" s="1"/>
  <c r="D163802" i="2" a="1"/>
  <c r="D163802" i="2"/>
  <c r="D163803" i="2" a="1"/>
  <c r="D163803" i="2" s="1"/>
  <c r="D163804" i="2" a="1"/>
  <c r="D163804" i="2" s="1"/>
  <c r="D163805" i="2" a="1"/>
  <c r="D163805" i="2" s="1"/>
  <c r="D163806" i="2" a="1"/>
  <c r="D163806" i="2"/>
  <c r="D163807" i="2" a="1"/>
  <c r="D163807" i="2" s="1"/>
  <c r="D163808" i="2" a="1"/>
  <c r="D163808" i="2" s="1"/>
  <c r="D163809" i="2" a="1"/>
  <c r="D163809" i="2" s="1"/>
  <c r="D163810" i="2" a="1"/>
  <c r="D163810" i="2"/>
  <c r="D163811" i="2" a="1"/>
  <c r="D163811" i="2" s="1"/>
  <c r="D163812" i="2" a="1"/>
  <c r="D163812" i="2" s="1"/>
  <c r="D163813" i="2" a="1"/>
  <c r="D163813" i="2" s="1"/>
  <c r="D163814" i="2" a="1"/>
  <c r="D163814" i="2"/>
  <c r="D163815" i="2" a="1"/>
  <c r="D163815" i="2" s="1"/>
  <c r="D163816" i="2" a="1"/>
  <c r="D163816" i="2" s="1"/>
  <c r="D163817" i="2" a="1"/>
  <c r="D163817" i="2" s="1"/>
  <c r="D163818" i="2" a="1"/>
  <c r="D163818" i="2"/>
  <c r="D163819" i="2" a="1"/>
  <c r="D163819" i="2" s="1"/>
  <c r="D163820" i="2" a="1"/>
  <c r="D163820" i="2" s="1"/>
  <c r="D163821" i="2" a="1"/>
  <c r="D163821" i="2" s="1"/>
  <c r="D163822" i="2" a="1"/>
  <c r="D163822" i="2"/>
  <c r="D163823" i="2" a="1"/>
  <c r="D163823" i="2" s="1"/>
  <c r="D163824" i="2" a="1"/>
  <c r="D163824" i="2" s="1"/>
  <c r="D163825" i="2" a="1"/>
  <c r="D163825" i="2" s="1"/>
  <c r="D163826" i="2" a="1"/>
  <c r="D163826" i="2"/>
  <c r="D163827" i="2" a="1"/>
  <c r="D163827" i="2" s="1"/>
  <c r="D163828" i="2" a="1"/>
  <c r="D163828" i="2" s="1"/>
  <c r="D163829" i="2" a="1"/>
  <c r="D163829" i="2" s="1"/>
  <c r="D163830" i="2" a="1"/>
  <c r="D163830" i="2"/>
  <c r="D163831" i="2" a="1"/>
  <c r="D163831" i="2" s="1"/>
  <c r="D163832" i="2" a="1"/>
  <c r="D163832" i="2" s="1"/>
  <c r="D163833" i="2" a="1"/>
  <c r="D163833" i="2" s="1"/>
  <c r="D163834" i="2" a="1"/>
  <c r="D163834" i="2"/>
  <c r="D163835" i="2" a="1"/>
  <c r="D163835" i="2" s="1"/>
  <c r="D163836" i="2" a="1"/>
  <c r="D163836" i="2" s="1"/>
  <c r="D163837" i="2" a="1"/>
  <c r="D163837" i="2" s="1"/>
  <c r="D163838" i="2" a="1"/>
  <c r="D163838" i="2"/>
  <c r="D163839" i="2" a="1"/>
  <c r="D163839" i="2" s="1"/>
  <c r="D163840" i="2" a="1"/>
  <c r="D163840" i="2" s="1"/>
  <c r="D163841" i="2" a="1"/>
  <c r="D163841" i="2" s="1"/>
  <c r="D163842" i="2" a="1"/>
  <c r="D163842" i="2"/>
  <c r="D163843" i="2" a="1"/>
  <c r="D163843" i="2" s="1"/>
  <c r="D163844" i="2" a="1"/>
  <c r="D163844" i="2" s="1"/>
  <c r="D163845" i="2" a="1"/>
  <c r="D163845" i="2" s="1"/>
  <c r="D163846" i="2" a="1"/>
  <c r="D163846" i="2"/>
  <c r="D163847" i="2" a="1"/>
  <c r="D163847" i="2" s="1"/>
  <c r="D163848" i="2" a="1"/>
  <c r="D163848" i="2" s="1"/>
  <c r="D163849" i="2" a="1"/>
  <c r="D163849" i="2" s="1"/>
  <c r="D163850" i="2" a="1"/>
  <c r="D163850" i="2"/>
  <c r="D163851" i="2" a="1"/>
  <c r="D163851" i="2" s="1"/>
  <c r="D163852" i="2" a="1"/>
  <c r="D163852" i="2" s="1"/>
  <c r="D163853" i="2" a="1"/>
  <c r="D163853" i="2" s="1"/>
  <c r="D163854" i="2" a="1"/>
  <c r="D163854" i="2"/>
  <c r="D163855" i="2" a="1"/>
  <c r="D163855" i="2" s="1"/>
  <c r="D163856" i="2" a="1"/>
  <c r="D163856" i="2" s="1"/>
  <c r="D163857" i="2" a="1"/>
  <c r="D163857" i="2" s="1"/>
  <c r="D163858" i="2" a="1"/>
  <c r="D163858" i="2"/>
  <c r="D163859" i="2" a="1"/>
  <c r="D163859" i="2" s="1"/>
  <c r="D163860" i="2" a="1"/>
  <c r="D163860" i="2" s="1"/>
  <c r="D163861" i="2" a="1"/>
  <c r="D163861" i="2" s="1"/>
  <c r="D163862" i="2" a="1"/>
  <c r="D163862" i="2"/>
  <c r="D163863" i="2" a="1"/>
  <c r="D163863" i="2" s="1"/>
  <c r="D163864" i="2" a="1"/>
  <c r="D163864" i="2" s="1"/>
  <c r="D163865" i="2" a="1"/>
  <c r="D163865" i="2" s="1"/>
  <c r="D163866" i="2" a="1"/>
  <c r="D163866" i="2"/>
  <c r="D163867" i="2" a="1"/>
  <c r="D163867" i="2" s="1"/>
  <c r="D163868" i="2" a="1"/>
  <c r="D163868" i="2" s="1"/>
  <c r="D163869" i="2" a="1"/>
  <c r="D163869" i="2" s="1"/>
  <c r="D163870" i="2" a="1"/>
  <c r="D163870" i="2"/>
  <c r="D163871" i="2" a="1"/>
  <c r="D163871" i="2" s="1"/>
  <c r="D163872" i="2" a="1"/>
  <c r="D163872" i="2" s="1"/>
  <c r="D163873" i="2" a="1"/>
  <c r="D163873" i="2" s="1"/>
  <c r="D163874" i="2" a="1"/>
  <c r="D163874" i="2"/>
  <c r="D163875" i="2" a="1"/>
  <c r="D163875" i="2" s="1"/>
  <c r="D163876" i="2" a="1"/>
  <c r="D163876" i="2" s="1"/>
  <c r="D163877" i="2" a="1"/>
  <c r="D163877" i="2" s="1"/>
  <c r="D163878" i="2" a="1"/>
  <c r="D163878" i="2"/>
  <c r="D163879" i="2" a="1"/>
  <c r="D163879" i="2" s="1"/>
  <c r="D163880" i="2" a="1"/>
  <c r="D163880" i="2" s="1"/>
  <c r="D163881" i="2" a="1"/>
  <c r="D163881" i="2" s="1"/>
  <c r="D163882" i="2" a="1"/>
  <c r="D163882" i="2"/>
  <c r="D163883" i="2" a="1"/>
  <c r="D163883" i="2" s="1"/>
  <c r="D163884" i="2" a="1"/>
  <c r="D163884" i="2" s="1"/>
  <c r="D163885" i="2" a="1"/>
  <c r="D163885" i="2" s="1"/>
  <c r="D163886" i="2" a="1"/>
  <c r="D163886" i="2"/>
  <c r="D163887" i="2" a="1"/>
  <c r="D163887" i="2" s="1"/>
  <c r="D163888" i="2" a="1"/>
  <c r="D163888" i="2" s="1"/>
  <c r="D163889" i="2" a="1"/>
  <c r="D163889" i="2" s="1"/>
  <c r="D163890" i="2" a="1"/>
  <c r="D163890" i="2"/>
  <c r="D163891" i="2" a="1"/>
  <c r="D163891" i="2" s="1"/>
  <c r="D163892" i="2" a="1"/>
  <c r="D163892" i="2" s="1"/>
  <c r="D163893" i="2" a="1"/>
  <c r="D163893" i="2" s="1"/>
  <c r="D163894" i="2" a="1"/>
  <c r="D163894" i="2"/>
  <c r="D163895" i="2" a="1"/>
  <c r="D163895" i="2" s="1"/>
  <c r="D163896" i="2" a="1"/>
  <c r="D163896" i="2" s="1"/>
  <c r="D163897" i="2" a="1"/>
  <c r="D163897" i="2" s="1"/>
  <c r="D163898" i="2" a="1"/>
  <c r="D163898" i="2"/>
  <c r="D163899" i="2" a="1"/>
  <c r="D163899" i="2" s="1"/>
  <c r="D163900" i="2" a="1"/>
  <c r="D163900" i="2" s="1"/>
  <c r="D163901" i="2" a="1"/>
  <c r="D163901" i="2" s="1"/>
  <c r="D163902" i="2" a="1"/>
  <c r="D163902" i="2"/>
  <c r="D163903" i="2" a="1"/>
  <c r="D163903" i="2" s="1"/>
  <c r="D163904" i="2" a="1"/>
  <c r="D163904" i="2" s="1"/>
  <c r="D163905" i="2" a="1"/>
  <c r="D163905" i="2" s="1"/>
  <c r="D163906" i="2" a="1"/>
  <c r="D163906" i="2"/>
  <c r="D163907" i="2" a="1"/>
  <c r="D163907" i="2" s="1"/>
  <c r="D163908" i="2" a="1"/>
  <c r="D163908" i="2" s="1"/>
  <c r="D163909" i="2" a="1"/>
  <c r="D163909" i="2" s="1"/>
  <c r="D163910" i="2" a="1"/>
  <c r="D163910" i="2"/>
  <c r="D163911" i="2" a="1"/>
  <c r="D163911" i="2" s="1"/>
  <c r="D163912" i="2" a="1"/>
  <c r="D163912" i="2" s="1"/>
  <c r="D163913" i="2" a="1"/>
  <c r="D163913" i="2" s="1"/>
  <c r="D163914" i="2" a="1"/>
  <c r="D163914" i="2"/>
  <c r="D163915" i="2" a="1"/>
  <c r="D163915" i="2" s="1"/>
  <c r="D163916" i="2" a="1"/>
  <c r="D163916" i="2" s="1"/>
  <c r="D163917" i="2" a="1"/>
  <c r="D163917" i="2" s="1"/>
  <c r="D163918" i="2" a="1"/>
  <c r="D163918" i="2"/>
  <c r="D163919" i="2" a="1"/>
  <c r="D163919" i="2" s="1"/>
  <c r="D163920" i="2" a="1"/>
  <c r="D163920" i="2" s="1"/>
  <c r="D163921" i="2" a="1"/>
  <c r="D163921" i="2" s="1"/>
  <c r="D163922" i="2" a="1"/>
  <c r="D163922" i="2"/>
  <c r="D163923" i="2" a="1"/>
  <c r="D163923" i="2" s="1"/>
  <c r="D163924" i="2" a="1"/>
  <c r="D163924" i="2" s="1"/>
  <c r="D163925" i="2" a="1"/>
  <c r="D163925" i="2" s="1"/>
  <c r="D163926" i="2" a="1"/>
  <c r="D163926" i="2"/>
  <c r="D163927" i="2" a="1"/>
  <c r="D163927" i="2" s="1"/>
  <c r="D163928" i="2" a="1"/>
  <c r="D163928" i="2" s="1"/>
  <c r="D163929" i="2" a="1"/>
  <c r="D163929" i="2" s="1"/>
  <c r="D163930" i="2" a="1"/>
  <c r="D163930" i="2"/>
  <c r="D163931" i="2" a="1"/>
  <c r="D163931" i="2" s="1"/>
  <c r="D163932" i="2" a="1"/>
  <c r="D163932" i="2" s="1"/>
  <c r="D163933" i="2" a="1"/>
  <c r="D163933" i="2" s="1"/>
  <c r="D163934" i="2" a="1"/>
  <c r="D163934" i="2"/>
  <c r="D163935" i="2" a="1"/>
  <c r="D163935" i="2" s="1"/>
  <c r="D163936" i="2" a="1"/>
  <c r="D163936" i="2" s="1"/>
  <c r="D163937" i="2" a="1"/>
  <c r="D163937" i="2" s="1"/>
  <c r="D163938" i="2" a="1"/>
  <c r="D163938" i="2"/>
  <c r="D163939" i="2" a="1"/>
  <c r="D163939" i="2" s="1"/>
  <c r="D163940" i="2" a="1"/>
  <c r="D163940" i="2" s="1"/>
  <c r="D163941" i="2" a="1"/>
  <c r="D163941" i="2" s="1"/>
  <c r="D163942" i="2" a="1"/>
  <c r="D163942" i="2"/>
  <c r="D163943" i="2" a="1"/>
  <c r="D163943" i="2" s="1"/>
  <c r="D163944" i="2" a="1"/>
  <c r="D163944" i="2" s="1"/>
  <c r="D163945" i="2" a="1"/>
  <c r="D163945" i="2" s="1"/>
  <c r="D163946" i="2" a="1"/>
  <c r="D163946" i="2"/>
  <c r="D163947" i="2" a="1"/>
  <c r="D163947" i="2" s="1"/>
  <c r="D163948" i="2" a="1"/>
  <c r="D163948" i="2" s="1"/>
  <c r="D163949" i="2" a="1"/>
  <c r="D163949" i="2" s="1"/>
  <c r="D163950" i="2" a="1"/>
  <c r="D163950" i="2"/>
  <c r="D163951" i="2" a="1"/>
  <c r="D163951" i="2" s="1"/>
  <c r="D163952" i="2" a="1"/>
  <c r="D163952" i="2" s="1"/>
  <c r="D163953" i="2" a="1"/>
  <c r="D163953" i="2" s="1"/>
  <c r="D163954" i="2" a="1"/>
  <c r="D163954" i="2"/>
  <c r="D163955" i="2" a="1"/>
  <c r="D163955" i="2" s="1"/>
  <c r="D163956" i="2" a="1"/>
  <c r="D163956" i="2" s="1"/>
  <c r="D163957" i="2" a="1"/>
  <c r="D163957" i="2" s="1"/>
  <c r="D163958" i="2" a="1"/>
  <c r="D163958" i="2"/>
  <c r="D163959" i="2" a="1"/>
  <c r="D163959" i="2" s="1"/>
  <c r="D163960" i="2" a="1"/>
  <c r="D163960" i="2" s="1"/>
  <c r="D163961" i="2" a="1"/>
  <c r="D163961" i="2" s="1"/>
  <c r="D163962" i="2" a="1"/>
  <c r="D163962" i="2"/>
  <c r="D163963" i="2" a="1"/>
  <c r="D163963" i="2" s="1"/>
  <c r="D163964" i="2" a="1"/>
  <c r="D163964" i="2" s="1"/>
  <c r="D163965" i="2" a="1"/>
  <c r="D163965" i="2" s="1"/>
  <c r="D163966" i="2" a="1"/>
  <c r="D163966" i="2"/>
  <c r="D163967" i="2" a="1"/>
  <c r="D163967" i="2" s="1"/>
  <c r="D163968" i="2" a="1"/>
  <c r="D163968" i="2" s="1"/>
  <c r="D163969" i="2" a="1"/>
  <c r="D163969" i="2" s="1"/>
  <c r="D163970" i="2" a="1"/>
  <c r="D163970" i="2"/>
  <c r="D163971" i="2" a="1"/>
  <c r="D163971" i="2" s="1"/>
  <c r="D163972" i="2" a="1"/>
  <c r="D163972" i="2" s="1"/>
  <c r="D163973" i="2" a="1"/>
  <c r="D163973" i="2" s="1"/>
  <c r="D163974" i="2" a="1"/>
  <c r="D163974" i="2"/>
  <c r="D163975" i="2" a="1"/>
  <c r="D163975" i="2" s="1"/>
  <c r="D163976" i="2" a="1"/>
  <c r="D163976" i="2" s="1"/>
  <c r="D163977" i="2" a="1"/>
  <c r="D163977" i="2" s="1"/>
  <c r="D163978" i="2" a="1"/>
  <c r="D163978" i="2"/>
  <c r="D163979" i="2" a="1"/>
  <c r="D163979" i="2" s="1"/>
  <c r="D163980" i="2" a="1"/>
  <c r="D163980" i="2" s="1"/>
  <c r="D163981" i="2" a="1"/>
  <c r="D163981" i="2" s="1"/>
  <c r="D163982" i="2" a="1"/>
  <c r="D163982" i="2"/>
  <c r="D163983" i="2" a="1"/>
  <c r="D163983" i="2" s="1"/>
  <c r="D163984" i="2" a="1"/>
  <c r="D163984" i="2" s="1"/>
  <c r="D163985" i="2" a="1"/>
  <c r="D163985" i="2" s="1"/>
  <c r="D163986" i="2" a="1"/>
  <c r="D163986" i="2"/>
  <c r="D163987" i="2" a="1"/>
  <c r="D163987" i="2" s="1"/>
  <c r="D163988" i="2" a="1"/>
  <c r="D163988" i="2" s="1"/>
  <c r="D163989" i="2" a="1"/>
  <c r="D163989" i="2" s="1"/>
  <c r="D163990" i="2" a="1"/>
  <c r="D163990" i="2"/>
  <c r="D163991" i="2" a="1"/>
  <c r="D163991" i="2" s="1"/>
  <c r="D163992" i="2" a="1"/>
  <c r="D163992" i="2" s="1"/>
  <c r="D163993" i="2" a="1"/>
  <c r="D163993" i="2" s="1"/>
  <c r="D163994" i="2" a="1"/>
  <c r="D163994" i="2"/>
  <c r="D163995" i="2" a="1"/>
  <c r="D163995" i="2" s="1"/>
  <c r="D163996" i="2" a="1"/>
  <c r="D163996" i="2" s="1"/>
  <c r="D163997" i="2" a="1"/>
  <c r="D163997" i="2" s="1"/>
  <c r="D163998" i="2" a="1"/>
  <c r="D163998" i="2"/>
  <c r="D163999" i="2" a="1"/>
  <c r="D163999" i="2" s="1"/>
  <c r="D164000" i="2" a="1"/>
  <c r="D164000" i="2" s="1"/>
  <c r="D164001" i="2" a="1"/>
  <c r="D164001" i="2" s="1"/>
  <c r="D164002" i="2" a="1"/>
  <c r="D164002" i="2"/>
  <c r="D164003" i="2" a="1"/>
  <c r="D164003" i="2" s="1"/>
  <c r="D164004" i="2" a="1"/>
  <c r="D164004" i="2" s="1"/>
  <c r="D164005" i="2" a="1"/>
  <c r="D164005" i="2" s="1"/>
  <c r="D164006" i="2" a="1"/>
  <c r="D164006" i="2"/>
  <c r="D164007" i="2" a="1"/>
  <c r="D164007" i="2" s="1"/>
  <c r="D164008" i="2" a="1"/>
  <c r="D164008" i="2" s="1"/>
  <c r="D164009" i="2" a="1"/>
  <c r="D164009" i="2" s="1"/>
  <c r="D164010" i="2" a="1"/>
  <c r="D164010" i="2"/>
  <c r="D164011" i="2" a="1"/>
  <c r="D164011" i="2" s="1"/>
  <c r="D164012" i="2" a="1"/>
  <c r="D164012" i="2" s="1"/>
  <c r="D164013" i="2" a="1"/>
  <c r="D164013" i="2" s="1"/>
  <c r="D164014" i="2" a="1"/>
  <c r="D164014" i="2"/>
  <c r="D164015" i="2" a="1"/>
  <c r="D164015" i="2" s="1"/>
  <c r="D164016" i="2" a="1"/>
  <c r="D164016" i="2" s="1"/>
  <c r="D164017" i="2" a="1"/>
  <c r="D164017" i="2" s="1"/>
  <c r="D164018" i="2" a="1"/>
  <c r="D164018" i="2"/>
  <c r="D164019" i="2" a="1"/>
  <c r="D164019" i="2" s="1"/>
  <c r="D164020" i="2" a="1"/>
  <c r="D164020" i="2" s="1"/>
  <c r="D164021" i="2" a="1"/>
  <c r="D164021" i="2" s="1"/>
  <c r="D164022" i="2" a="1"/>
  <c r="D164022" i="2"/>
  <c r="D164023" i="2" a="1"/>
  <c r="D164023" i="2" s="1"/>
  <c r="D164024" i="2" a="1"/>
  <c r="D164024" i="2" s="1"/>
  <c r="D164025" i="2" a="1"/>
  <c r="D164025" i="2" s="1"/>
  <c r="D164026" i="2" a="1"/>
  <c r="D164026" i="2"/>
  <c r="D164027" i="2" a="1"/>
  <c r="D164027" i="2" s="1"/>
  <c r="D164028" i="2" a="1"/>
  <c r="D164028" i="2" s="1"/>
  <c r="D164029" i="2" a="1"/>
  <c r="D164029" i="2" s="1"/>
  <c r="D164030" i="2" a="1"/>
  <c r="D164030" i="2"/>
  <c r="D164031" i="2" a="1"/>
  <c r="D164031" i="2" s="1"/>
  <c r="D164032" i="2" a="1"/>
  <c r="D164032" i="2" s="1"/>
  <c r="D164033" i="2" a="1"/>
  <c r="D164033" i="2" s="1"/>
  <c r="D164034" i="2" a="1"/>
  <c r="D164034" i="2"/>
  <c r="D164035" i="2" a="1"/>
  <c r="D164035" i="2" s="1"/>
  <c r="D164036" i="2" a="1"/>
  <c r="D164036" i="2" s="1"/>
  <c r="D164037" i="2" a="1"/>
  <c r="D164037" i="2" s="1"/>
  <c r="D164038" i="2" a="1"/>
  <c r="D164038" i="2"/>
  <c r="D164039" i="2" a="1"/>
  <c r="D164039" i="2" s="1"/>
  <c r="D164040" i="2" a="1"/>
  <c r="D164040" i="2" s="1"/>
  <c r="D164041" i="2" a="1"/>
  <c r="D164041" i="2" s="1"/>
  <c r="D164042" i="2" a="1"/>
  <c r="D164042" i="2"/>
  <c r="D164043" i="2" a="1"/>
  <c r="D164043" i="2" s="1"/>
  <c r="D164044" i="2" a="1"/>
  <c r="D164044" i="2" s="1"/>
  <c r="D164045" i="2" a="1"/>
  <c r="D164045" i="2" s="1"/>
  <c r="D164046" i="2" a="1"/>
  <c r="D164046" i="2"/>
  <c r="D164047" i="2" a="1"/>
  <c r="D164047" i="2" s="1"/>
  <c r="D164048" i="2" a="1"/>
  <c r="D164048" i="2" s="1"/>
  <c r="D164049" i="2" a="1"/>
  <c r="D164049" i="2" s="1"/>
  <c r="D164050" i="2" a="1"/>
  <c r="D164050" i="2"/>
  <c r="D164051" i="2" a="1"/>
  <c r="D164051" i="2" s="1"/>
  <c r="D164052" i="2" a="1"/>
  <c r="D164052" i="2" s="1"/>
  <c r="D164053" i="2" a="1"/>
  <c r="D164053" i="2" s="1"/>
  <c r="D164054" i="2" a="1"/>
  <c r="D164054" i="2"/>
  <c r="D164055" i="2" a="1"/>
  <c r="D164055" i="2" s="1"/>
  <c r="D164056" i="2" a="1"/>
  <c r="D164056" i="2" s="1"/>
  <c r="D164057" i="2" a="1"/>
  <c r="D164057" i="2" s="1"/>
  <c r="D164058" i="2" a="1"/>
  <c r="D164058" i="2"/>
  <c r="D164059" i="2" a="1"/>
  <c r="D164059" i="2" s="1"/>
  <c r="D164060" i="2" a="1"/>
  <c r="D164060" i="2" s="1"/>
  <c r="D164061" i="2" a="1"/>
  <c r="D164061" i="2" s="1"/>
  <c r="D164062" i="2" a="1"/>
  <c r="D164062" i="2"/>
  <c r="D164063" i="2" a="1"/>
  <c r="D164063" i="2" s="1"/>
  <c r="D164064" i="2" a="1"/>
  <c r="D164064" i="2" s="1"/>
  <c r="D164065" i="2" a="1"/>
  <c r="D164065" i="2" s="1"/>
  <c r="D164066" i="2" a="1"/>
  <c r="D164066" i="2"/>
  <c r="D164067" i="2" a="1"/>
  <c r="D164067" i="2" s="1"/>
  <c r="D164068" i="2" a="1"/>
  <c r="D164068" i="2" s="1"/>
  <c r="D164069" i="2" a="1"/>
  <c r="D164069" i="2" s="1"/>
  <c r="D164070" i="2" a="1"/>
  <c r="D164070" i="2"/>
  <c r="D164071" i="2" a="1"/>
  <c r="D164071" i="2" s="1"/>
  <c r="D164072" i="2" a="1"/>
  <c r="D164072" i="2" s="1"/>
  <c r="D164073" i="2" a="1"/>
  <c r="D164073" i="2" s="1"/>
  <c r="D164074" i="2" a="1"/>
  <c r="D164074" i="2"/>
  <c r="D164075" i="2" a="1"/>
  <c r="D164075" i="2" s="1"/>
  <c r="D164076" i="2" a="1"/>
  <c r="D164076" i="2" s="1"/>
  <c r="D164077" i="2" a="1"/>
  <c r="D164077" i="2" s="1"/>
  <c r="D164078" i="2" a="1"/>
  <c r="D164078" i="2"/>
  <c r="D164079" i="2" a="1"/>
  <c r="D164079" i="2" s="1"/>
  <c r="D164080" i="2" a="1"/>
  <c r="D164080" i="2" s="1"/>
  <c r="D164081" i="2" a="1"/>
  <c r="D164081" i="2" s="1"/>
  <c r="D164082" i="2" a="1"/>
  <c r="D164082" i="2"/>
  <c r="D164083" i="2" a="1"/>
  <c r="D164083" i="2" s="1"/>
  <c r="D164084" i="2" a="1"/>
  <c r="D164084" i="2" s="1"/>
  <c r="D164085" i="2" a="1"/>
  <c r="D164085" i="2" s="1"/>
  <c r="D164086" i="2" a="1"/>
  <c r="D164086" i="2"/>
  <c r="D164087" i="2" a="1"/>
  <c r="D164087" i="2" s="1"/>
  <c r="D164088" i="2" a="1"/>
  <c r="D164088" i="2" s="1"/>
  <c r="D164089" i="2" a="1"/>
  <c r="D164089" i="2" s="1"/>
  <c r="D164090" i="2" a="1"/>
  <c r="D164090" i="2"/>
  <c r="D164091" i="2" a="1"/>
  <c r="D164091" i="2" s="1"/>
  <c r="D164092" i="2" a="1"/>
  <c r="D164092" i="2" s="1"/>
  <c r="D164093" i="2" a="1"/>
  <c r="D164093" i="2" s="1"/>
  <c r="D164094" i="2" a="1"/>
  <c r="D164094" i="2"/>
  <c r="D164095" i="2" a="1"/>
  <c r="D164095" i="2" s="1"/>
  <c r="D164096" i="2" a="1"/>
  <c r="D164096" i="2" s="1"/>
  <c r="D164097" i="2" a="1"/>
  <c r="D164097" i="2" s="1"/>
  <c r="D164098" i="2" a="1"/>
  <c r="D164098" i="2"/>
  <c r="D164099" i="2" a="1"/>
  <c r="D164099" i="2" s="1"/>
  <c r="D164100" i="2" a="1"/>
  <c r="D164100" i="2" s="1"/>
  <c r="D164101" i="2" a="1"/>
  <c r="D164101" i="2" s="1"/>
  <c r="D164102" i="2" a="1"/>
  <c r="D164102" i="2"/>
  <c r="D164103" i="2" a="1"/>
  <c r="D164103" i="2" s="1"/>
  <c r="D164104" i="2" a="1"/>
  <c r="D164104" i="2" s="1"/>
  <c r="D164105" i="2" a="1"/>
  <c r="D164105" i="2" s="1"/>
  <c r="D164106" i="2" a="1"/>
  <c r="D164106" i="2"/>
  <c r="D164107" i="2" a="1"/>
  <c r="D164107" i="2" s="1"/>
  <c r="D164108" i="2" a="1"/>
  <c r="D164108" i="2" s="1"/>
  <c r="D164109" i="2" a="1"/>
  <c r="D164109" i="2" s="1"/>
  <c r="D164110" i="2" a="1"/>
  <c r="D164110" i="2"/>
  <c r="D164111" i="2" a="1"/>
  <c r="D164111" i="2" s="1"/>
  <c r="D164112" i="2" a="1"/>
  <c r="D164112" i="2" s="1"/>
  <c r="D164113" i="2" a="1"/>
  <c r="D164113" i="2" s="1"/>
  <c r="D164114" i="2" a="1"/>
  <c r="D164114" i="2"/>
  <c r="D164115" i="2" a="1"/>
  <c r="D164115" i="2" s="1"/>
  <c r="D164116" i="2" a="1"/>
  <c r="D164116" i="2" s="1"/>
  <c r="D164117" i="2" a="1"/>
  <c r="D164117" i="2" s="1"/>
  <c r="D164118" i="2" a="1"/>
  <c r="D164118" i="2"/>
  <c r="D164119" i="2" a="1"/>
  <c r="D164119" i="2" s="1"/>
  <c r="D164120" i="2" a="1"/>
  <c r="D164120" i="2" s="1"/>
  <c r="D164121" i="2" a="1"/>
  <c r="D164121" i="2" s="1"/>
  <c r="D164122" i="2" a="1"/>
  <c r="D164122" i="2"/>
  <c r="D164123" i="2" a="1"/>
  <c r="D164123" i="2" s="1"/>
  <c r="D164124" i="2" a="1"/>
  <c r="D164124" i="2" s="1"/>
  <c r="D164125" i="2" a="1"/>
  <c r="D164125" i="2" s="1"/>
  <c r="D164126" i="2" a="1"/>
  <c r="D164126" i="2"/>
  <c r="D164127" i="2" a="1"/>
  <c r="D164127" i="2" s="1"/>
  <c r="D164128" i="2" a="1"/>
  <c r="D164128" i="2" s="1"/>
  <c r="D164129" i="2" a="1"/>
  <c r="D164129" i="2" s="1"/>
  <c r="D164130" i="2" a="1"/>
  <c r="D164130" i="2"/>
  <c r="D164131" i="2" a="1"/>
  <c r="D164131" i="2" s="1"/>
  <c r="D164132" i="2" a="1"/>
  <c r="D164132" i="2" s="1"/>
  <c r="D164133" i="2" a="1"/>
  <c r="D164133" i="2" s="1"/>
  <c r="D164134" i="2" a="1"/>
  <c r="D164134" i="2"/>
  <c r="D164135" i="2" a="1"/>
  <c r="D164135" i="2" s="1"/>
  <c r="D164136" i="2" a="1"/>
  <c r="D164136" i="2" s="1"/>
  <c r="D164137" i="2" a="1"/>
  <c r="D164137" i="2" s="1"/>
  <c r="D164138" i="2" a="1"/>
  <c r="D164138" i="2"/>
  <c r="D164139" i="2" a="1"/>
  <c r="D164139" i="2" s="1"/>
  <c r="D164140" i="2" a="1"/>
  <c r="D164140" i="2" s="1"/>
  <c r="D164141" i="2" a="1"/>
  <c r="D164141" i="2" s="1"/>
  <c r="D164142" i="2" a="1"/>
  <c r="D164142" i="2"/>
  <c r="D164143" i="2" a="1"/>
  <c r="D164143" i="2" s="1"/>
  <c r="D164144" i="2" a="1"/>
  <c r="D164144" i="2" s="1"/>
  <c r="D164145" i="2" a="1"/>
  <c r="D164145" i="2" s="1"/>
  <c r="D164146" i="2" a="1"/>
  <c r="D164146" i="2"/>
  <c r="D164147" i="2" a="1"/>
  <c r="D164147" i="2" s="1"/>
  <c r="D164148" i="2" a="1"/>
  <c r="D164148" i="2" s="1"/>
  <c r="D164149" i="2" a="1"/>
  <c r="D164149" i="2" s="1"/>
  <c r="D164150" i="2" a="1"/>
  <c r="D164150" i="2"/>
  <c r="D164151" i="2" a="1"/>
  <c r="D164151" i="2" s="1"/>
  <c r="D164152" i="2" a="1"/>
  <c r="D164152" i="2" s="1"/>
  <c r="D164153" i="2" a="1"/>
  <c r="D164153" i="2" s="1"/>
  <c r="D164154" i="2" a="1"/>
  <c r="D164154" i="2"/>
  <c r="D164155" i="2" a="1"/>
  <c r="D164155" i="2" s="1"/>
  <c r="D164156" i="2" a="1"/>
  <c r="D164156" i="2" s="1"/>
  <c r="D164157" i="2" a="1"/>
  <c r="D164157" i="2" s="1"/>
  <c r="D164158" i="2" a="1"/>
  <c r="D164158" i="2"/>
  <c r="D164159" i="2" a="1"/>
  <c r="D164159" i="2" s="1"/>
  <c r="D164160" i="2" a="1"/>
  <c r="D164160" i="2" s="1"/>
  <c r="D164161" i="2" a="1"/>
  <c r="D164161" i="2" s="1"/>
  <c r="D164162" i="2" a="1"/>
  <c r="D164162" i="2"/>
  <c r="D164163" i="2" a="1"/>
  <c r="D164163" i="2" s="1"/>
  <c r="D164164" i="2" a="1"/>
  <c r="D164164" i="2" s="1"/>
  <c r="D164165" i="2" a="1"/>
  <c r="D164165" i="2" s="1"/>
  <c r="D164166" i="2" a="1"/>
  <c r="D164166" i="2"/>
  <c r="D164167" i="2" a="1"/>
  <c r="D164167" i="2" s="1"/>
  <c r="D164168" i="2" a="1"/>
  <c r="D164168" i="2" s="1"/>
  <c r="D164169" i="2" a="1"/>
  <c r="D164169" i="2" s="1"/>
  <c r="D164170" i="2" a="1"/>
  <c r="D164170" i="2"/>
  <c r="D164171" i="2" a="1"/>
  <c r="D164171" i="2" s="1"/>
  <c r="D164172" i="2" a="1"/>
  <c r="D164172" i="2" s="1"/>
  <c r="D164173" i="2" a="1"/>
  <c r="D164173" i="2" s="1"/>
  <c r="D164174" i="2" a="1"/>
  <c r="D164174" i="2"/>
  <c r="D164175" i="2" a="1"/>
  <c r="D164175" i="2" s="1"/>
  <c r="D164176" i="2" a="1"/>
  <c r="D164176" i="2" s="1"/>
  <c r="D164177" i="2" a="1"/>
  <c r="D164177" i="2" s="1"/>
  <c r="D164178" i="2" a="1"/>
  <c r="D164178" i="2"/>
  <c r="D164179" i="2" a="1"/>
  <c r="D164179" i="2" s="1"/>
  <c r="D164180" i="2" a="1"/>
  <c r="D164180" i="2" s="1"/>
  <c r="D164181" i="2" a="1"/>
  <c r="D164181" i="2" s="1"/>
  <c r="D164182" i="2" a="1"/>
  <c r="D164182" i="2"/>
  <c r="D164183" i="2" a="1"/>
  <c r="D164183" i="2" s="1"/>
  <c r="D164184" i="2" a="1"/>
  <c r="D164184" i="2" s="1"/>
  <c r="D164185" i="2" a="1"/>
  <c r="D164185" i="2" s="1"/>
  <c r="D164186" i="2" a="1"/>
  <c r="D164186" i="2"/>
  <c r="D164187" i="2" a="1"/>
  <c r="D164187" i="2" s="1"/>
  <c r="D164188" i="2" a="1"/>
  <c r="D164188" i="2" s="1"/>
  <c r="D164189" i="2" a="1"/>
  <c r="D164189" i="2" s="1"/>
  <c r="D164190" i="2" a="1"/>
  <c r="D164190" i="2"/>
  <c r="D164191" i="2" a="1"/>
  <c r="D164191" i="2" s="1"/>
  <c r="D164192" i="2" a="1"/>
  <c r="D164192" i="2" s="1"/>
  <c r="D164193" i="2" a="1"/>
  <c r="D164193" i="2" s="1"/>
  <c r="D164194" i="2" a="1"/>
  <c r="D164194" i="2"/>
  <c r="D164195" i="2" a="1"/>
  <c r="D164195" i="2" s="1"/>
  <c r="D164196" i="2" a="1"/>
  <c r="D164196" i="2" s="1"/>
  <c r="D164197" i="2" a="1"/>
  <c r="D164197" i="2" s="1"/>
  <c r="D164198" i="2" a="1"/>
  <c r="D164198" i="2"/>
  <c r="D164199" i="2" a="1"/>
  <c r="D164199" i="2" s="1"/>
  <c r="D164200" i="2" a="1"/>
  <c r="D164200" i="2" s="1"/>
  <c r="D164201" i="2" a="1"/>
  <c r="D164201" i="2" s="1"/>
  <c r="D164202" i="2" a="1"/>
  <c r="D164202" i="2"/>
  <c r="D164203" i="2" a="1"/>
  <c r="D164203" i="2" s="1"/>
  <c r="D164204" i="2" a="1"/>
  <c r="D164204" i="2" s="1"/>
  <c r="D164205" i="2" a="1"/>
  <c r="D164205" i="2" s="1"/>
  <c r="D164206" i="2" a="1"/>
  <c r="D164206" i="2"/>
  <c r="D164207" i="2" a="1"/>
  <c r="D164207" i="2" s="1"/>
  <c r="D164208" i="2" a="1"/>
  <c r="D164208" i="2" s="1"/>
  <c r="D164209" i="2" a="1"/>
  <c r="D164209" i="2" s="1"/>
  <c r="D164210" i="2" a="1"/>
  <c r="D164210" i="2"/>
  <c r="D164211" i="2" a="1"/>
  <c r="D164211" i="2" s="1"/>
  <c r="D164212" i="2" a="1"/>
  <c r="D164212" i="2" s="1"/>
  <c r="D164213" i="2" a="1"/>
  <c r="D164213" i="2" s="1"/>
  <c r="D164214" i="2" a="1"/>
  <c r="D164214" i="2"/>
  <c r="D164215" i="2" a="1"/>
  <c r="D164215" i="2" s="1"/>
  <c r="D164216" i="2" a="1"/>
  <c r="D164216" i="2" s="1"/>
  <c r="D164217" i="2" a="1"/>
  <c r="D164217" i="2" s="1"/>
  <c r="D164218" i="2" a="1"/>
  <c r="D164218" i="2"/>
  <c r="D164219" i="2" a="1"/>
  <c r="D164219" i="2" s="1"/>
  <c r="D164220" i="2" a="1"/>
  <c r="D164220" i="2" s="1"/>
  <c r="D164221" i="2" a="1"/>
  <c r="D164221" i="2" s="1"/>
  <c r="D164222" i="2" a="1"/>
  <c r="D164222" i="2"/>
  <c r="D164223" i="2" a="1"/>
  <c r="D164223" i="2" s="1"/>
  <c r="D164224" i="2" a="1"/>
  <c r="D164224" i="2" s="1"/>
  <c r="D164225" i="2" a="1"/>
  <c r="D164225" i="2" s="1"/>
  <c r="D164226" i="2" a="1"/>
  <c r="D164226" i="2"/>
  <c r="D164227" i="2" a="1"/>
  <c r="D164227" i="2" s="1"/>
  <c r="D164228" i="2" a="1"/>
  <c r="D164228" i="2" s="1"/>
  <c r="D164229" i="2" a="1"/>
  <c r="D164229" i="2" s="1"/>
  <c r="D164230" i="2" a="1"/>
  <c r="D164230" i="2"/>
  <c r="D164231" i="2" a="1"/>
  <c r="D164231" i="2" s="1"/>
  <c r="D164232" i="2" a="1"/>
  <c r="D164232" i="2" s="1"/>
  <c r="D164233" i="2" a="1"/>
  <c r="D164233" i="2" s="1"/>
  <c r="D164234" i="2" a="1"/>
  <c r="D164234" i="2"/>
  <c r="D164235" i="2" a="1"/>
  <c r="D164235" i="2" s="1"/>
  <c r="D164236" i="2" a="1"/>
  <c r="D164236" i="2" s="1"/>
  <c r="D164237" i="2" a="1"/>
  <c r="D164237" i="2" s="1"/>
  <c r="D164238" i="2" a="1"/>
  <c r="D164238" i="2"/>
  <c r="D164239" i="2" a="1"/>
  <c r="D164239" i="2" s="1"/>
  <c r="D164240" i="2" a="1"/>
  <c r="D164240" i="2" s="1"/>
  <c r="D164241" i="2" a="1"/>
  <c r="D164241" i="2" s="1"/>
  <c r="D164242" i="2" a="1"/>
  <c r="D164242" i="2"/>
  <c r="D164243" i="2" a="1"/>
  <c r="D164243" i="2" s="1"/>
  <c r="D164244" i="2" a="1"/>
  <c r="D164244" i="2" s="1"/>
  <c r="D164245" i="2" a="1"/>
  <c r="D164245" i="2" s="1"/>
  <c r="D164246" i="2" a="1"/>
  <c r="D164246" i="2"/>
  <c r="D164247" i="2" a="1"/>
  <c r="D164247" i="2" s="1"/>
  <c r="D164248" i="2" a="1"/>
  <c r="D164248" i="2" s="1"/>
  <c r="D164249" i="2" a="1"/>
  <c r="D164249" i="2" s="1"/>
  <c r="D164250" i="2" a="1"/>
  <c r="D164250" i="2"/>
  <c r="D164251" i="2" a="1"/>
  <c r="D164251" i="2" s="1"/>
  <c r="D164252" i="2" a="1"/>
  <c r="D164252" i="2" s="1"/>
  <c r="D164253" i="2" a="1"/>
  <c r="D164253" i="2" s="1"/>
  <c r="D164254" i="2" a="1"/>
  <c r="D164254" i="2"/>
  <c r="D164255" i="2" a="1"/>
  <c r="D164255" i="2" s="1"/>
  <c r="D164256" i="2" a="1"/>
  <c r="D164256" i="2" s="1"/>
  <c r="D164257" i="2" a="1"/>
  <c r="D164257" i="2" s="1"/>
  <c r="D164258" i="2" a="1"/>
  <c r="D164258" i="2"/>
  <c r="D164259" i="2" a="1"/>
  <c r="D164259" i="2" s="1"/>
  <c r="D164260" i="2" a="1"/>
  <c r="D164260" i="2" s="1"/>
  <c r="D164261" i="2" a="1"/>
  <c r="D164261" i="2" s="1"/>
  <c r="D164262" i="2" a="1"/>
  <c r="D164262" i="2"/>
  <c r="D164263" i="2" a="1"/>
  <c r="D164263" i="2" s="1"/>
  <c r="D164264" i="2" a="1"/>
  <c r="D164264" i="2" s="1"/>
  <c r="D164265" i="2" a="1"/>
  <c r="D164265" i="2" s="1"/>
  <c r="D164266" i="2" a="1"/>
  <c r="D164266" i="2"/>
  <c r="D164267" i="2" a="1"/>
  <c r="D164267" i="2" s="1"/>
  <c r="D164268" i="2" a="1"/>
  <c r="D164268" i="2" s="1"/>
  <c r="D164269" i="2" a="1"/>
  <c r="D164269" i="2" s="1"/>
  <c r="D164270" i="2" a="1"/>
  <c r="D164270" i="2"/>
  <c r="D164271" i="2" a="1"/>
  <c r="D164271" i="2" s="1"/>
  <c r="D164272" i="2" a="1"/>
  <c r="D164272" i="2" s="1"/>
  <c r="D164273" i="2" a="1"/>
  <c r="D164273" i="2" s="1"/>
  <c r="D164274" i="2" a="1"/>
  <c r="D164274" i="2"/>
  <c r="D164275" i="2" a="1"/>
  <c r="D164275" i="2" s="1"/>
  <c r="D164276" i="2" a="1"/>
  <c r="D164276" i="2" s="1"/>
  <c r="D164277" i="2" a="1"/>
  <c r="D164277" i="2" s="1"/>
  <c r="D164278" i="2" a="1"/>
  <c r="D164278" i="2"/>
  <c r="D164279" i="2" a="1"/>
  <c r="D164279" i="2" s="1"/>
  <c r="D164280" i="2" a="1"/>
  <c r="D164280" i="2" s="1"/>
  <c r="D164281" i="2" a="1"/>
  <c r="D164281" i="2" s="1"/>
  <c r="D164282" i="2" a="1"/>
  <c r="D164282" i="2"/>
  <c r="D164283" i="2" a="1"/>
  <c r="D164283" i="2" s="1"/>
  <c r="D164284" i="2" a="1"/>
  <c r="D164284" i="2" s="1"/>
  <c r="D164285" i="2" a="1"/>
  <c r="D164285" i="2" s="1"/>
  <c r="D164286" i="2" a="1"/>
  <c r="D164286" i="2"/>
  <c r="D164287" i="2" a="1"/>
  <c r="D164287" i="2" s="1"/>
  <c r="D164288" i="2" a="1"/>
  <c r="D164288" i="2" s="1"/>
  <c r="D164289" i="2" a="1"/>
  <c r="D164289" i="2" s="1"/>
  <c r="D164290" i="2" a="1"/>
  <c r="D164290" i="2"/>
  <c r="D164291" i="2" a="1"/>
  <c r="D164291" i="2" s="1"/>
  <c r="D164292" i="2" a="1"/>
  <c r="D164292" i="2" s="1"/>
  <c r="D164293" i="2" a="1"/>
  <c r="D164293" i="2" s="1"/>
  <c r="D164294" i="2" a="1"/>
  <c r="D164294" i="2"/>
  <c r="D164295" i="2" a="1"/>
  <c r="D164295" i="2" s="1"/>
  <c r="D164296" i="2" a="1"/>
  <c r="D164296" i="2" s="1"/>
  <c r="D164297" i="2" a="1"/>
  <c r="D164297" i="2" s="1"/>
  <c r="D164298" i="2" a="1"/>
  <c r="D164298" i="2"/>
  <c r="D164299" i="2" a="1"/>
  <c r="D164299" i="2" s="1"/>
  <c r="D164300" i="2" a="1"/>
  <c r="D164300" i="2" s="1"/>
  <c r="D164301" i="2" a="1"/>
  <c r="D164301" i="2" s="1"/>
  <c r="D164302" i="2" a="1"/>
  <c r="D164302" i="2"/>
  <c r="D164303" i="2" a="1"/>
  <c r="D164303" i="2" s="1"/>
  <c r="D164304" i="2" a="1"/>
  <c r="D164304" i="2" s="1"/>
  <c r="D164305" i="2" a="1"/>
  <c r="D164305" i="2" s="1"/>
  <c r="D164306" i="2" a="1"/>
  <c r="D164306" i="2"/>
  <c r="D164307" i="2" a="1"/>
  <c r="D164307" i="2" s="1"/>
  <c r="D164308" i="2" a="1"/>
  <c r="D164308" i="2" s="1"/>
  <c r="D164309" i="2" a="1"/>
  <c r="D164309" i="2" s="1"/>
  <c r="D164310" i="2" a="1"/>
  <c r="D164310" i="2"/>
  <c r="D164311" i="2" a="1"/>
  <c r="D164311" i="2" s="1"/>
  <c r="D164312" i="2" a="1"/>
  <c r="D164312" i="2" s="1"/>
  <c r="D164313" i="2" a="1"/>
  <c r="D164313" i="2" s="1"/>
  <c r="D164314" i="2" a="1"/>
  <c r="D164314" i="2"/>
  <c r="D164315" i="2" a="1"/>
  <c r="D164315" i="2" s="1"/>
  <c r="D164316" i="2" a="1"/>
  <c r="D164316" i="2" s="1"/>
  <c r="D164317" i="2" a="1"/>
  <c r="D164317" i="2" s="1"/>
  <c r="D164318" i="2" a="1"/>
  <c r="D164318" i="2"/>
  <c r="D164319" i="2" a="1"/>
  <c r="D164319" i="2" s="1"/>
  <c r="D164320" i="2" a="1"/>
  <c r="D164320" i="2" s="1"/>
  <c r="D164321" i="2" a="1"/>
  <c r="D164321" i="2" s="1"/>
  <c r="D164322" i="2" a="1"/>
  <c r="D164322" i="2"/>
  <c r="D164323" i="2" a="1"/>
  <c r="D164323" i="2" s="1"/>
  <c r="D164324" i="2" a="1"/>
  <c r="D164324" i="2" s="1"/>
  <c r="D164325" i="2" a="1"/>
  <c r="D164325" i="2" s="1"/>
  <c r="D164326" i="2" a="1"/>
  <c r="D164326" i="2"/>
  <c r="D164327" i="2" a="1"/>
  <c r="D164327" i="2" s="1"/>
  <c r="D164328" i="2" a="1"/>
  <c r="D164328" i="2" s="1"/>
  <c r="D164329" i="2" a="1"/>
  <c r="D164329" i="2" s="1"/>
  <c r="D164330" i="2" a="1"/>
  <c r="D164330" i="2"/>
  <c r="D164331" i="2" a="1"/>
  <c r="D164331" i="2" s="1"/>
  <c r="D164332" i="2" a="1"/>
  <c r="D164332" i="2" s="1"/>
  <c r="D164333" i="2" a="1"/>
  <c r="D164333" i="2" s="1"/>
  <c r="D164334" i="2" a="1"/>
  <c r="D164334" i="2"/>
  <c r="D164335" i="2" a="1"/>
  <c r="D164335" i="2" s="1"/>
  <c r="D164336" i="2" a="1"/>
  <c r="D164336" i="2" s="1"/>
  <c r="D164337" i="2" a="1"/>
  <c r="D164337" i="2" s="1"/>
  <c r="D164338" i="2" a="1"/>
  <c r="D164338" i="2"/>
  <c r="D164339" i="2" a="1"/>
  <c r="D164339" i="2" s="1"/>
  <c r="D164340" i="2" a="1"/>
  <c r="D164340" i="2" s="1"/>
  <c r="D164341" i="2" a="1"/>
  <c r="D164341" i="2" s="1"/>
  <c r="D164342" i="2" a="1"/>
  <c r="D164342" i="2"/>
  <c r="D164343" i="2" a="1"/>
  <c r="D164343" i="2" s="1"/>
  <c r="D164344" i="2" a="1"/>
  <c r="D164344" i="2" s="1"/>
  <c r="D164345" i="2" a="1"/>
  <c r="D164345" i="2" s="1"/>
  <c r="D164346" i="2" a="1"/>
  <c r="D164346" i="2"/>
  <c r="D164347" i="2" a="1"/>
  <c r="D164347" i="2" s="1"/>
  <c r="D164348" i="2" a="1"/>
  <c r="D164348" i="2" s="1"/>
  <c r="D164349" i="2" a="1"/>
  <c r="D164349" i="2" s="1"/>
  <c r="D164350" i="2" a="1"/>
  <c r="D164350" i="2"/>
  <c r="D164351" i="2" a="1"/>
  <c r="D164351" i="2" s="1"/>
  <c r="D164352" i="2" a="1"/>
  <c r="D164352" i="2" s="1"/>
  <c r="D164353" i="2" a="1"/>
  <c r="D164353" i="2" s="1"/>
  <c r="D164354" i="2" a="1"/>
  <c r="D164354" i="2"/>
  <c r="D164355" i="2" a="1"/>
  <c r="D164355" i="2" s="1"/>
  <c r="D164356" i="2" a="1"/>
  <c r="D164356" i="2" s="1"/>
  <c r="D164357" i="2" a="1"/>
  <c r="D164357" i="2" s="1"/>
  <c r="D164358" i="2" a="1"/>
  <c r="D164358" i="2"/>
  <c r="D164359" i="2" a="1"/>
  <c r="D164359" i="2" s="1"/>
  <c r="D164360" i="2" a="1"/>
  <c r="D164360" i="2" s="1"/>
  <c r="D164361" i="2" a="1"/>
  <c r="D164361" i="2" s="1"/>
  <c r="D164362" i="2" a="1"/>
  <c r="D164362" i="2"/>
  <c r="D164363" i="2" a="1"/>
  <c r="D164363" i="2" s="1"/>
  <c r="D164364" i="2" a="1"/>
  <c r="D164364" i="2" s="1"/>
  <c r="D164365" i="2" a="1"/>
  <c r="D164365" i="2" s="1"/>
  <c r="D164366" i="2" a="1"/>
  <c r="D164366" i="2"/>
  <c r="D164367" i="2" a="1"/>
  <c r="D164367" i="2" s="1"/>
  <c r="D164368" i="2" a="1"/>
  <c r="D164368" i="2" s="1"/>
  <c r="D164369" i="2" a="1"/>
  <c r="D164369" i="2" s="1"/>
  <c r="D164370" i="2" a="1"/>
  <c r="D164370" i="2"/>
  <c r="D164371" i="2" a="1"/>
  <c r="D164371" i="2" s="1"/>
  <c r="D164372" i="2" a="1"/>
  <c r="D164372" i="2" s="1"/>
  <c r="D164373" i="2" a="1"/>
  <c r="D164373" i="2" s="1"/>
  <c r="D164374" i="2" a="1"/>
  <c r="D164374" i="2"/>
  <c r="D164375" i="2" a="1"/>
  <c r="D164375" i="2" s="1"/>
  <c r="D164376" i="2" a="1"/>
  <c r="D164376" i="2" s="1"/>
  <c r="D164377" i="2" a="1"/>
  <c r="D164377" i="2" s="1"/>
  <c r="D164378" i="2" a="1"/>
  <c r="D164378" i="2"/>
  <c r="D164379" i="2" a="1"/>
  <c r="D164379" i="2" s="1"/>
  <c r="D164380" i="2" a="1"/>
  <c r="D164380" i="2" s="1"/>
  <c r="D164381" i="2" a="1"/>
  <c r="D164381" i="2" s="1"/>
  <c r="D164382" i="2" a="1"/>
  <c r="D164382" i="2"/>
  <c r="D164383" i="2" a="1"/>
  <c r="D164383" i="2" s="1"/>
  <c r="D164384" i="2" a="1"/>
  <c r="D164384" i="2" s="1"/>
  <c r="D164385" i="2" a="1"/>
  <c r="D164385" i="2" s="1"/>
  <c r="D164386" i="2" a="1"/>
  <c r="D164386" i="2"/>
  <c r="D164387" i="2" a="1"/>
  <c r="D164387" i="2" s="1"/>
  <c r="D164388" i="2" a="1"/>
  <c r="D164388" i="2" s="1"/>
  <c r="D164389" i="2" a="1"/>
  <c r="D164389" i="2" s="1"/>
  <c r="D164390" i="2" a="1"/>
  <c r="D164390" i="2"/>
  <c r="D164391" i="2" a="1"/>
  <c r="D164391" i="2" s="1"/>
  <c r="D164392" i="2" a="1"/>
  <c r="D164392" i="2" s="1"/>
  <c r="D164393" i="2" a="1"/>
  <c r="D164393" i="2" s="1"/>
  <c r="D164394" i="2" a="1"/>
  <c r="D164394" i="2"/>
  <c r="D164395" i="2" a="1"/>
  <c r="D164395" i="2" s="1"/>
  <c r="D164396" i="2" a="1"/>
  <c r="D164396" i="2" s="1"/>
  <c r="D164397" i="2" a="1"/>
  <c r="D164397" i="2" s="1"/>
  <c r="D164398" i="2" a="1"/>
  <c r="D164398" i="2"/>
  <c r="D164399" i="2" a="1"/>
  <c r="D164399" i="2" s="1"/>
  <c r="D164400" i="2" a="1"/>
  <c r="D164400" i="2" s="1"/>
  <c r="D164401" i="2" a="1"/>
  <c r="D164401" i="2" s="1"/>
  <c r="D164402" i="2" a="1"/>
  <c r="D164402" i="2"/>
  <c r="D164403" i="2" a="1"/>
  <c r="D164403" i="2" s="1"/>
  <c r="D164404" i="2" a="1"/>
  <c r="D164404" i="2" s="1"/>
  <c r="D164405" i="2" a="1"/>
  <c r="D164405" i="2" s="1"/>
  <c r="D164406" i="2" a="1"/>
  <c r="D164406" i="2"/>
  <c r="D164407" i="2" a="1"/>
  <c r="D164407" i="2" s="1"/>
  <c r="D164408" i="2" a="1"/>
  <c r="D164408" i="2" s="1"/>
  <c r="D164409" i="2" a="1"/>
  <c r="D164409" i="2" s="1"/>
  <c r="D164410" i="2" a="1"/>
  <c r="D164410" i="2"/>
  <c r="D164411" i="2" a="1"/>
  <c r="D164411" i="2" s="1"/>
  <c r="D164412" i="2" a="1"/>
  <c r="D164412" i="2" s="1"/>
  <c r="D164413" i="2" a="1"/>
  <c r="D164413" i="2" s="1"/>
  <c r="D164414" i="2" a="1"/>
  <c r="D164414" i="2"/>
  <c r="D164415" i="2" a="1"/>
  <c r="D164415" i="2" s="1"/>
  <c r="D164416" i="2" a="1"/>
  <c r="D164416" i="2" s="1"/>
  <c r="D164417" i="2" a="1"/>
  <c r="D164417" i="2" s="1"/>
  <c r="D164418" i="2" a="1"/>
  <c r="D164418" i="2"/>
  <c r="D164419" i="2" a="1"/>
  <c r="D164419" i="2" s="1"/>
  <c r="D164420" i="2" a="1"/>
  <c r="D164420" i="2" s="1"/>
  <c r="D164421" i="2" a="1"/>
  <c r="D164421" i="2" s="1"/>
  <c r="D164422" i="2" a="1"/>
  <c r="D164422" i="2"/>
  <c r="D164423" i="2" a="1"/>
  <c r="D164423" i="2" s="1"/>
  <c r="D164424" i="2" a="1"/>
  <c r="D164424" i="2" s="1"/>
  <c r="D164425" i="2" a="1"/>
  <c r="D164425" i="2" s="1"/>
  <c r="D164426" i="2" a="1"/>
  <c r="D164426" i="2"/>
  <c r="D164427" i="2" a="1"/>
  <c r="D164427" i="2" s="1"/>
  <c r="D164428" i="2" a="1"/>
  <c r="D164428" i="2" s="1"/>
  <c r="D164429" i="2" a="1"/>
  <c r="D164429" i="2" s="1"/>
  <c r="D164430" i="2" a="1"/>
  <c r="D164430" i="2"/>
  <c r="D164431" i="2" a="1"/>
  <c r="D164431" i="2" s="1"/>
  <c r="D164432" i="2" a="1"/>
  <c r="D164432" i="2" s="1"/>
  <c r="D164433" i="2" a="1"/>
  <c r="D164433" i="2" s="1"/>
  <c r="D164434" i="2" a="1"/>
  <c r="D164434" i="2"/>
  <c r="D164435" i="2" a="1"/>
  <c r="D164435" i="2" s="1"/>
  <c r="D164436" i="2" a="1"/>
  <c r="D164436" i="2" s="1"/>
  <c r="D164437" i="2" a="1"/>
  <c r="D164437" i="2" s="1"/>
  <c r="D164438" i="2" a="1"/>
  <c r="D164438" i="2"/>
  <c r="D164439" i="2" a="1"/>
  <c r="D164439" i="2" s="1"/>
  <c r="D164440" i="2" a="1"/>
  <c r="D164440" i="2" s="1"/>
  <c r="D164441" i="2" a="1"/>
  <c r="D164441" i="2" s="1"/>
  <c r="D164442" i="2" a="1"/>
  <c r="D164442" i="2"/>
  <c r="D164443" i="2" a="1"/>
  <c r="D164443" i="2" s="1"/>
  <c r="D164444" i="2" a="1"/>
  <c r="D164444" i="2" s="1"/>
  <c r="D164445" i="2" a="1"/>
  <c r="D164445" i="2" s="1"/>
  <c r="D164446" i="2" a="1"/>
  <c r="D164446" i="2"/>
  <c r="D164447" i="2" a="1"/>
  <c r="D164447" i="2" s="1"/>
  <c r="D164448" i="2" a="1"/>
  <c r="D164448" i="2" s="1"/>
  <c r="D164449" i="2" a="1"/>
  <c r="D164449" i="2" s="1"/>
  <c r="D164450" i="2" a="1"/>
  <c r="D164450" i="2"/>
  <c r="D164451" i="2" a="1"/>
  <c r="D164451" i="2" s="1"/>
  <c r="D164452" i="2" a="1"/>
  <c r="D164452" i="2" s="1"/>
  <c r="D164453" i="2" a="1"/>
  <c r="D164453" i="2" s="1"/>
  <c r="D164454" i="2" a="1"/>
  <c r="D164454" i="2"/>
  <c r="D164455" i="2" a="1"/>
  <c r="D164455" i="2" s="1"/>
  <c r="D164456" i="2" a="1"/>
  <c r="D164456" i="2" s="1"/>
  <c r="D164457" i="2" a="1"/>
  <c r="D164457" i="2" s="1"/>
  <c r="D164458" i="2" a="1"/>
  <c r="D164458" i="2"/>
  <c r="D164459" i="2" a="1"/>
  <c r="D164459" i="2" s="1"/>
  <c r="D164460" i="2" a="1"/>
  <c r="D164460" i="2" s="1"/>
  <c r="D164461" i="2" a="1"/>
  <c r="D164461" i="2" s="1"/>
  <c r="D164462" i="2" a="1"/>
  <c r="D164462" i="2"/>
  <c r="D164463" i="2" a="1"/>
  <c r="D164463" i="2" s="1"/>
  <c r="D164464" i="2" a="1"/>
  <c r="D164464" i="2" s="1"/>
  <c r="D164465" i="2" a="1"/>
  <c r="D164465" i="2" s="1"/>
  <c r="D164466" i="2" a="1"/>
  <c r="D164466" i="2"/>
  <c r="D164467" i="2" a="1"/>
  <c r="D164467" i="2" s="1"/>
  <c r="D164468" i="2" a="1"/>
  <c r="D164468" i="2" s="1"/>
  <c r="D164469" i="2" a="1"/>
  <c r="D164469" i="2" s="1"/>
  <c r="D164470" i="2" a="1"/>
  <c r="D164470" i="2"/>
  <c r="D164471" i="2" a="1"/>
  <c r="D164471" i="2" s="1"/>
  <c r="D164472" i="2" a="1"/>
  <c r="D164472" i="2" s="1"/>
  <c r="D164473" i="2" a="1"/>
  <c r="D164473" i="2" s="1"/>
  <c r="D164474" i="2" a="1"/>
  <c r="D164474" i="2"/>
  <c r="D164475" i="2" a="1"/>
  <c r="D164475" i="2" s="1"/>
  <c r="D164476" i="2" a="1"/>
  <c r="D164476" i="2" s="1"/>
  <c r="D164477" i="2" a="1"/>
  <c r="D164477" i="2" s="1"/>
  <c r="D164478" i="2" a="1"/>
  <c r="D164478" i="2"/>
  <c r="D164479" i="2" a="1"/>
  <c r="D164479" i="2" s="1"/>
  <c r="D164480" i="2" a="1"/>
  <c r="D164480" i="2" s="1"/>
  <c r="D164481" i="2" a="1"/>
  <c r="D164481" i="2" s="1"/>
  <c r="D164482" i="2" a="1"/>
  <c r="D164482" i="2"/>
  <c r="D164483" i="2" a="1"/>
  <c r="D164483" i="2" s="1"/>
  <c r="D164484" i="2" a="1"/>
  <c r="D164484" i="2" s="1"/>
  <c r="D164485" i="2" a="1"/>
  <c r="D164485" i="2" s="1"/>
  <c r="D164486" i="2" a="1"/>
  <c r="D164486" i="2"/>
  <c r="D164487" i="2" a="1"/>
  <c r="D164487" i="2" s="1"/>
  <c r="D164488" i="2" a="1"/>
  <c r="D164488" i="2" s="1"/>
  <c r="D164489" i="2" a="1"/>
  <c r="D164489" i="2" s="1"/>
  <c r="D164490" i="2" a="1"/>
  <c r="D164490" i="2"/>
  <c r="D164491" i="2" a="1"/>
  <c r="D164491" i="2" s="1"/>
  <c r="D164492" i="2" a="1"/>
  <c r="D164492" i="2" s="1"/>
  <c r="D164493" i="2" a="1"/>
  <c r="D164493" i="2" s="1"/>
  <c r="D164494" i="2" a="1"/>
  <c r="D164494" i="2"/>
  <c r="D164495" i="2" a="1"/>
  <c r="D164495" i="2" s="1"/>
  <c r="D164496" i="2" a="1"/>
  <c r="D164496" i="2" s="1"/>
  <c r="D164497" i="2" a="1"/>
  <c r="D164497" i="2" s="1"/>
  <c r="D164498" i="2" a="1"/>
  <c r="D164498" i="2"/>
  <c r="D164499" i="2" a="1"/>
  <c r="D164499" i="2" s="1"/>
  <c r="D164500" i="2" a="1"/>
  <c r="D164500" i="2" s="1"/>
  <c r="D164501" i="2" a="1"/>
  <c r="D164501" i="2" s="1"/>
  <c r="D164502" i="2" a="1"/>
  <c r="D164502" i="2"/>
  <c r="D164503" i="2" a="1"/>
  <c r="D164503" i="2" s="1"/>
  <c r="D164504" i="2" a="1"/>
  <c r="D164504" i="2" s="1"/>
  <c r="D164505" i="2" a="1"/>
  <c r="D164505" i="2" s="1"/>
  <c r="D164506" i="2" a="1"/>
  <c r="D164506" i="2"/>
  <c r="D164507" i="2" a="1"/>
  <c r="D164507" i="2" s="1"/>
  <c r="D164508" i="2" a="1"/>
  <c r="D164508" i="2" s="1"/>
  <c r="D164509" i="2" a="1"/>
  <c r="D164509" i="2" s="1"/>
  <c r="D164510" i="2" a="1"/>
  <c r="D164510" i="2"/>
  <c r="D164511" i="2" a="1"/>
  <c r="D164511" i="2" s="1"/>
  <c r="D164512" i="2" a="1"/>
  <c r="D164512" i="2" s="1"/>
  <c r="D164513" i="2" a="1"/>
  <c r="D164513" i="2" s="1"/>
  <c r="D164514" i="2" a="1"/>
  <c r="D164514" i="2"/>
  <c r="D164515" i="2" a="1"/>
  <c r="D164515" i="2" s="1"/>
  <c r="D164516" i="2" a="1"/>
  <c r="D164516" i="2" s="1"/>
  <c r="D164517" i="2" a="1"/>
  <c r="D164517" i="2" s="1"/>
  <c r="D164518" i="2" a="1"/>
  <c r="D164518" i="2"/>
  <c r="D164519" i="2" a="1"/>
  <c r="D164519" i="2" s="1"/>
  <c r="D164520" i="2" a="1"/>
  <c r="D164520" i="2" s="1"/>
  <c r="D164521" i="2" a="1"/>
  <c r="D164521" i="2" s="1"/>
  <c r="D164522" i="2" a="1"/>
  <c r="D164522" i="2"/>
  <c r="D164523" i="2" a="1"/>
  <c r="D164523" i="2" s="1"/>
  <c r="D164524" i="2" a="1"/>
  <c r="D164524" i="2" s="1"/>
  <c r="D164525" i="2" a="1"/>
  <c r="D164525" i="2" s="1"/>
  <c r="D164526" i="2" a="1"/>
  <c r="D164526" i="2"/>
  <c r="D164527" i="2" a="1"/>
  <c r="D164527" i="2" s="1"/>
  <c r="D164528" i="2" a="1"/>
  <c r="D164528" i="2" s="1"/>
  <c r="D164529" i="2" a="1"/>
  <c r="D164529" i="2" s="1"/>
  <c r="D164530" i="2" a="1"/>
  <c r="D164530" i="2"/>
  <c r="D164531" i="2" a="1"/>
  <c r="D164531" i="2" s="1"/>
  <c r="D164532" i="2" a="1"/>
  <c r="D164532" i="2" s="1"/>
  <c r="D164533" i="2" a="1"/>
  <c r="D164533" i="2" s="1"/>
  <c r="D164534" i="2" a="1"/>
  <c r="D164534" i="2"/>
  <c r="D164535" i="2" a="1"/>
  <c r="D164535" i="2" s="1"/>
  <c r="D164536" i="2" a="1"/>
  <c r="D164536" i="2" s="1"/>
  <c r="D164537" i="2" a="1"/>
  <c r="D164537" i="2" s="1"/>
  <c r="D164538" i="2" a="1"/>
  <c r="D164538" i="2"/>
  <c r="D164539" i="2" a="1"/>
  <c r="D164539" i="2" s="1"/>
  <c r="D164540" i="2" a="1"/>
  <c r="D164540" i="2" s="1"/>
  <c r="D164541" i="2" a="1"/>
  <c r="D164541" i="2" s="1"/>
  <c r="D164542" i="2" a="1"/>
  <c r="D164542" i="2"/>
  <c r="D164543" i="2" a="1"/>
  <c r="D164543" i="2" s="1"/>
  <c r="D164544" i="2" a="1"/>
  <c r="D164544" i="2" s="1"/>
  <c r="D164545" i="2" a="1"/>
  <c r="D164545" i="2" s="1"/>
  <c r="D164546" i="2" a="1"/>
  <c r="D164546" i="2"/>
  <c r="D164547" i="2" a="1"/>
  <c r="D164547" i="2" s="1"/>
  <c r="D164548" i="2" a="1"/>
  <c r="D164548" i="2" s="1"/>
  <c r="D164549" i="2" a="1"/>
  <c r="D164549" i="2" s="1"/>
  <c r="D164550" i="2" a="1"/>
  <c r="D164550" i="2"/>
  <c r="D164551" i="2" a="1"/>
  <c r="D164551" i="2" s="1"/>
  <c r="D164552" i="2" a="1"/>
  <c r="D164552" i="2" s="1"/>
  <c r="D164553" i="2" a="1"/>
  <c r="D164553" i="2" s="1"/>
  <c r="D164554" i="2" a="1"/>
  <c r="D164554" i="2"/>
  <c r="D164555" i="2" a="1"/>
  <c r="D164555" i="2" s="1"/>
  <c r="D164556" i="2" a="1"/>
  <c r="D164556" i="2" s="1"/>
  <c r="D164557" i="2" a="1"/>
  <c r="D164557" i="2" s="1"/>
  <c r="D164558" i="2" a="1"/>
  <c r="D164558" i="2"/>
  <c r="D164559" i="2" a="1"/>
  <c r="D164559" i="2" s="1"/>
  <c r="D164560" i="2" a="1"/>
  <c r="D164560" i="2" s="1"/>
  <c r="D164561" i="2" a="1"/>
  <c r="D164561" i="2" s="1"/>
  <c r="D164562" i="2" a="1"/>
  <c r="D164562" i="2"/>
  <c r="D164563" i="2" a="1"/>
  <c r="D164563" i="2" s="1"/>
  <c r="D164564" i="2" a="1"/>
  <c r="D164564" i="2" s="1"/>
  <c r="D164565" i="2" a="1"/>
  <c r="D164565" i="2" s="1"/>
  <c r="D164566" i="2" a="1"/>
  <c r="D164566" i="2"/>
  <c r="D164567" i="2" a="1"/>
  <c r="D164567" i="2" s="1"/>
  <c r="D164568" i="2" a="1"/>
  <c r="D164568" i="2" s="1"/>
  <c r="D164569" i="2" a="1"/>
  <c r="D164569" i="2" s="1"/>
  <c r="D164570" i="2" a="1"/>
  <c r="D164570" i="2"/>
  <c r="D164571" i="2" a="1"/>
  <c r="D164571" i="2" s="1"/>
  <c r="D164572" i="2" a="1"/>
  <c r="D164572" i="2" s="1"/>
  <c r="D164573" i="2" a="1"/>
  <c r="D164573" i="2" s="1"/>
  <c r="D164574" i="2" a="1"/>
  <c r="D164574" i="2"/>
  <c r="D164575" i="2" a="1"/>
  <c r="D164575" i="2" s="1"/>
  <c r="D164576" i="2" a="1"/>
  <c r="D164576" i="2" s="1"/>
  <c r="D164577" i="2" a="1"/>
  <c r="D164577" i="2" s="1"/>
  <c r="D164578" i="2" a="1"/>
  <c r="D164578" i="2"/>
  <c r="D164579" i="2" a="1"/>
  <c r="D164579" i="2" s="1"/>
  <c r="D164580" i="2" a="1"/>
  <c r="D164580" i="2" s="1"/>
  <c r="D164581" i="2" a="1"/>
  <c r="D164581" i="2" s="1"/>
  <c r="D164582" i="2" a="1"/>
  <c r="D164582" i="2"/>
  <c r="D164583" i="2" a="1"/>
  <c r="D164583" i="2" s="1"/>
  <c r="D164584" i="2" a="1"/>
  <c r="D164584" i="2" s="1"/>
  <c r="D164585" i="2" a="1"/>
  <c r="D164585" i="2" s="1"/>
  <c r="D164586" i="2" a="1"/>
  <c r="D164586" i="2"/>
  <c r="D164587" i="2" a="1"/>
  <c r="D164587" i="2" s="1"/>
  <c r="D164588" i="2" a="1"/>
  <c r="D164588" i="2" s="1"/>
  <c r="D164589" i="2" a="1"/>
  <c r="D164589" i="2" s="1"/>
  <c r="D164590" i="2" a="1"/>
  <c r="D164590" i="2"/>
  <c r="D164591" i="2" a="1"/>
  <c r="D164591" i="2" s="1"/>
  <c r="D164592" i="2" a="1"/>
  <c r="D164592" i="2" s="1"/>
  <c r="D164593" i="2" a="1"/>
  <c r="D164593" i="2" s="1"/>
  <c r="D164594" i="2" a="1"/>
  <c r="D164594" i="2"/>
  <c r="D164595" i="2" a="1"/>
  <c r="D164595" i="2" s="1"/>
  <c r="D164596" i="2" a="1"/>
  <c r="D164596" i="2" s="1"/>
  <c r="D164597" i="2" a="1"/>
  <c r="D164597" i="2" s="1"/>
  <c r="D164598" i="2" a="1"/>
  <c r="D164598" i="2"/>
  <c r="D164599" i="2" a="1"/>
  <c r="D164599" i="2" s="1"/>
  <c r="D164600" i="2" a="1"/>
  <c r="D164600" i="2" s="1"/>
  <c r="D164601" i="2" a="1"/>
  <c r="D164601" i="2" s="1"/>
  <c r="D164602" i="2" a="1"/>
  <c r="D164602" i="2"/>
  <c r="D164603" i="2" a="1"/>
  <c r="D164603" i="2" s="1"/>
  <c r="D164604" i="2" a="1"/>
  <c r="D164604" i="2" s="1"/>
  <c r="D164605" i="2" a="1"/>
  <c r="D164605" i="2" s="1"/>
  <c r="D164606" i="2" a="1"/>
  <c r="D164606" i="2"/>
  <c r="D164607" i="2" a="1"/>
  <c r="D164607" i="2" s="1"/>
  <c r="D164608" i="2" a="1"/>
  <c r="D164608" i="2" s="1"/>
  <c r="D164609" i="2" a="1"/>
  <c r="D164609" i="2" s="1"/>
  <c r="D164610" i="2" a="1"/>
  <c r="D164610" i="2"/>
  <c r="D164611" i="2" a="1"/>
  <c r="D164611" i="2" s="1"/>
  <c r="D164612" i="2" a="1"/>
  <c r="D164612" i="2" s="1"/>
  <c r="D164613" i="2" a="1"/>
  <c r="D164613" i="2" s="1"/>
  <c r="D164614" i="2" a="1"/>
  <c r="D164614" i="2"/>
  <c r="D164615" i="2" a="1"/>
  <c r="D164615" i="2" s="1"/>
  <c r="D164616" i="2" a="1"/>
  <c r="D164616" i="2" s="1"/>
  <c r="D164617" i="2" a="1"/>
  <c r="D164617" i="2" s="1"/>
  <c r="D164618" i="2" a="1"/>
  <c r="D164618" i="2"/>
  <c r="D164619" i="2" a="1"/>
  <c r="D164619" i="2" s="1"/>
  <c r="D164620" i="2" a="1"/>
  <c r="D164620" i="2" s="1"/>
  <c r="D164621" i="2" a="1"/>
  <c r="D164621" i="2" s="1"/>
  <c r="D164622" i="2" a="1"/>
  <c r="D164622" i="2"/>
  <c r="D164623" i="2" a="1"/>
  <c r="D164623" i="2" s="1"/>
  <c r="D164624" i="2" a="1"/>
  <c r="D164624" i="2" s="1"/>
  <c r="D164625" i="2" a="1"/>
  <c r="D164625" i="2" s="1"/>
  <c r="D164626" i="2" a="1"/>
  <c r="D164626" i="2"/>
  <c r="D164627" i="2" a="1"/>
  <c r="D164627" i="2" s="1"/>
  <c r="D164628" i="2" a="1"/>
  <c r="D164628" i="2" s="1"/>
  <c r="D164629" i="2" a="1"/>
  <c r="D164629" i="2" s="1"/>
  <c r="D164630" i="2" a="1"/>
  <c r="D164630" i="2"/>
  <c r="D164631" i="2" a="1"/>
  <c r="D164631" i="2" s="1"/>
  <c r="D164632" i="2" a="1"/>
  <c r="D164632" i="2" s="1"/>
  <c r="D164633" i="2" a="1"/>
  <c r="D164633" i="2" s="1"/>
  <c r="D164634" i="2" a="1"/>
  <c r="D164634" i="2"/>
  <c r="D164635" i="2" a="1"/>
  <c r="D164635" i="2" s="1"/>
  <c r="D164636" i="2" a="1"/>
  <c r="D164636" i="2" s="1"/>
  <c r="D164637" i="2" a="1"/>
  <c r="D164637" i="2" s="1"/>
  <c r="D164638" i="2" a="1"/>
  <c r="D164638" i="2"/>
  <c r="D164639" i="2" a="1"/>
  <c r="D164639" i="2" s="1"/>
  <c r="D164640" i="2" a="1"/>
  <c r="D164640" i="2" s="1"/>
  <c r="D164641" i="2" a="1"/>
  <c r="D164641" i="2" s="1"/>
  <c r="D164642" i="2" a="1"/>
  <c r="D164642" i="2"/>
  <c r="D164643" i="2" a="1"/>
  <c r="D164643" i="2" s="1"/>
  <c r="D164644" i="2" a="1"/>
  <c r="D164644" i="2" s="1"/>
  <c r="D164645" i="2" a="1"/>
  <c r="D164645" i="2" s="1"/>
  <c r="D164646" i="2" a="1"/>
  <c r="D164646" i="2"/>
  <c r="D164647" i="2" a="1"/>
  <c r="D164647" i="2" s="1"/>
  <c r="D164648" i="2" a="1"/>
  <c r="D164648" i="2" s="1"/>
  <c r="D164649" i="2" a="1"/>
  <c r="D164649" i="2" s="1"/>
  <c r="D164650" i="2" a="1"/>
  <c r="D164650" i="2"/>
  <c r="D164651" i="2" a="1"/>
  <c r="D164651" i="2" s="1"/>
  <c r="D164652" i="2" a="1"/>
  <c r="D164652" i="2" s="1"/>
  <c r="D164653" i="2" a="1"/>
  <c r="D164653" i="2" s="1"/>
  <c r="D164654" i="2" a="1"/>
  <c r="D164654" i="2"/>
  <c r="D164655" i="2" a="1"/>
  <c r="D164655" i="2" s="1"/>
  <c r="D164656" i="2" a="1"/>
  <c r="D164656" i="2" s="1"/>
  <c r="D164657" i="2" a="1"/>
  <c r="D164657" i="2" s="1"/>
  <c r="D164658" i="2" a="1"/>
  <c r="D164658" i="2"/>
  <c r="D164659" i="2" a="1"/>
  <c r="D164659" i="2" s="1"/>
  <c r="D164660" i="2" a="1"/>
  <c r="D164660" i="2" s="1"/>
  <c r="D164661" i="2" a="1"/>
  <c r="D164661" i="2" s="1"/>
  <c r="D164662" i="2" a="1"/>
  <c r="D164662" i="2"/>
  <c r="D164663" i="2" a="1"/>
  <c r="D164663" i="2" s="1"/>
  <c r="D164664" i="2" a="1"/>
  <c r="D164664" i="2" s="1"/>
  <c r="D164665" i="2" a="1"/>
  <c r="D164665" i="2" s="1"/>
  <c r="D164666" i="2" a="1"/>
  <c r="D164666" i="2"/>
  <c r="D164667" i="2" a="1"/>
  <c r="D164667" i="2" s="1"/>
  <c r="D164668" i="2" a="1"/>
  <c r="D164668" i="2" s="1"/>
  <c r="D164669" i="2" a="1"/>
  <c r="D164669" i="2" s="1"/>
  <c r="D164670" i="2" a="1"/>
  <c r="D164670" i="2"/>
  <c r="D164671" i="2" a="1"/>
  <c r="D164671" i="2" s="1"/>
  <c r="D164672" i="2" a="1"/>
  <c r="D164672" i="2" s="1"/>
  <c r="D164673" i="2" a="1"/>
  <c r="D164673" i="2" s="1"/>
  <c r="D164674" i="2" a="1"/>
  <c r="D164674" i="2"/>
  <c r="D164675" i="2" a="1"/>
  <c r="D164675" i="2" s="1"/>
  <c r="D164676" i="2" a="1"/>
  <c r="D164676" i="2" s="1"/>
  <c r="D164677" i="2" a="1"/>
  <c r="D164677" i="2" s="1"/>
  <c r="D164678" i="2" a="1"/>
  <c r="D164678" i="2"/>
  <c r="D164679" i="2" a="1"/>
  <c r="D164679" i="2" s="1"/>
  <c r="D164680" i="2" a="1"/>
  <c r="D164680" i="2" s="1"/>
  <c r="D164681" i="2" a="1"/>
  <c r="D164681" i="2" s="1"/>
  <c r="D164682" i="2" a="1"/>
  <c r="D164682" i="2"/>
  <c r="D164683" i="2" a="1"/>
  <c r="D164683" i="2" s="1"/>
  <c r="D164684" i="2" a="1"/>
  <c r="D164684" i="2" s="1"/>
  <c r="D164685" i="2" a="1"/>
  <c r="D164685" i="2" s="1"/>
  <c r="D164686" i="2" a="1"/>
  <c r="D164686" i="2"/>
  <c r="D164687" i="2" a="1"/>
  <c r="D164687" i="2" s="1"/>
  <c r="D164688" i="2" a="1"/>
  <c r="D164688" i="2" s="1"/>
  <c r="D164689" i="2" a="1"/>
  <c r="D164689" i="2" s="1"/>
  <c r="D164690" i="2" a="1"/>
  <c r="D164690" i="2"/>
  <c r="D164691" i="2" a="1"/>
  <c r="D164691" i="2" s="1"/>
  <c r="D164692" i="2" a="1"/>
  <c r="D164692" i="2" s="1"/>
  <c r="D164693" i="2" a="1"/>
  <c r="D164693" i="2" s="1"/>
  <c r="D164694" i="2" a="1"/>
  <c r="D164694" i="2"/>
  <c r="D164695" i="2" a="1"/>
  <c r="D164695" i="2" s="1"/>
  <c r="D164696" i="2" a="1"/>
  <c r="D164696" i="2" s="1"/>
  <c r="D164697" i="2" a="1"/>
  <c r="D164697" i="2" s="1"/>
  <c r="D164698" i="2" a="1"/>
  <c r="D164698" i="2"/>
  <c r="D164699" i="2" a="1"/>
  <c r="D164699" i="2" s="1"/>
  <c r="D164700" i="2" a="1"/>
  <c r="D164700" i="2" s="1"/>
  <c r="D164701" i="2" a="1"/>
  <c r="D164701" i="2" s="1"/>
  <c r="D164702" i="2" a="1"/>
  <c r="D164702" i="2"/>
  <c r="D164703" i="2" a="1"/>
  <c r="D164703" i="2" s="1"/>
  <c r="D164704" i="2" a="1"/>
  <c r="D164704" i="2" s="1"/>
  <c r="D164705" i="2" a="1"/>
  <c r="D164705" i="2" s="1"/>
  <c r="D164706" i="2" a="1"/>
  <c r="D164706" i="2"/>
  <c r="D164707" i="2" a="1"/>
  <c r="D164707" i="2" s="1"/>
  <c r="D164708" i="2" a="1"/>
  <c r="D164708" i="2" s="1"/>
  <c r="D164709" i="2" a="1"/>
  <c r="D164709" i="2" s="1"/>
  <c r="D164710" i="2" a="1"/>
  <c r="D164710" i="2"/>
  <c r="D164711" i="2" a="1"/>
  <c r="D164711" i="2" s="1"/>
  <c r="D164712" i="2" a="1"/>
  <c r="D164712" i="2" s="1"/>
  <c r="D164713" i="2" a="1"/>
  <c r="D164713" i="2" s="1"/>
  <c r="D164714" i="2" a="1"/>
  <c r="D164714" i="2"/>
  <c r="D164715" i="2" a="1"/>
  <c r="D164715" i="2" s="1"/>
  <c r="D164716" i="2" a="1"/>
  <c r="D164716" i="2" s="1"/>
  <c r="D164717" i="2" a="1"/>
  <c r="D164717" i="2" s="1"/>
  <c r="D164718" i="2" a="1"/>
  <c r="D164718" i="2"/>
  <c r="D164719" i="2" a="1"/>
  <c r="D164719" i="2" s="1"/>
  <c r="D164720" i="2" a="1"/>
  <c r="D164720" i="2" s="1"/>
  <c r="D164721" i="2" a="1"/>
  <c r="D164721" i="2" s="1"/>
  <c r="D164722" i="2" a="1"/>
  <c r="D164722" i="2"/>
  <c r="D164723" i="2" a="1"/>
  <c r="D164723" i="2" s="1"/>
  <c r="D164724" i="2" a="1"/>
  <c r="D164724" i="2" s="1"/>
  <c r="D164725" i="2" a="1"/>
  <c r="D164725" i="2" s="1"/>
  <c r="D164726" i="2" a="1"/>
  <c r="D164726" i="2"/>
  <c r="D164727" i="2" a="1"/>
  <c r="D164727" i="2" s="1"/>
  <c r="D164728" i="2" a="1"/>
  <c r="D164728" i="2" s="1"/>
  <c r="D164729" i="2" a="1"/>
  <c r="D164729" i="2" s="1"/>
  <c r="D164730" i="2" a="1"/>
  <c r="D164730" i="2"/>
  <c r="D164731" i="2" a="1"/>
  <c r="D164731" i="2" s="1"/>
  <c r="D164732" i="2" a="1"/>
  <c r="D164732" i="2" s="1"/>
  <c r="D164733" i="2" a="1"/>
  <c r="D164733" i="2" s="1"/>
  <c r="D164734" i="2" a="1"/>
  <c r="D164734" i="2"/>
  <c r="D164735" i="2" a="1"/>
  <c r="D164735" i="2" s="1"/>
  <c r="D164736" i="2" a="1"/>
  <c r="D164736" i="2" s="1"/>
  <c r="D164737" i="2" a="1"/>
  <c r="D164737" i="2" s="1"/>
  <c r="D164738" i="2" a="1"/>
  <c r="D164738" i="2"/>
  <c r="D164739" i="2" a="1"/>
  <c r="D164739" i="2" s="1"/>
  <c r="D164740" i="2" a="1"/>
  <c r="D164740" i="2" s="1"/>
  <c r="D164741" i="2" a="1"/>
  <c r="D164741" i="2" s="1"/>
  <c r="D164742" i="2" a="1"/>
  <c r="D164742" i="2"/>
  <c r="D164743" i="2" a="1"/>
  <c r="D164743" i="2" s="1"/>
  <c r="D164744" i="2" a="1"/>
  <c r="D164744" i="2" s="1"/>
  <c r="D164745" i="2" a="1"/>
  <c r="D164745" i="2" s="1"/>
  <c r="D164746" i="2" a="1"/>
  <c r="D164746" i="2"/>
  <c r="D164747" i="2" a="1"/>
  <c r="D164747" i="2" s="1"/>
  <c r="D164748" i="2" a="1"/>
  <c r="D164748" i="2" s="1"/>
  <c r="D164749" i="2" a="1"/>
  <c r="D164749" i="2" s="1"/>
  <c r="D164750" i="2" a="1"/>
  <c r="D164750" i="2"/>
  <c r="D164751" i="2" a="1"/>
  <c r="D164751" i="2" s="1"/>
  <c r="D164752" i="2" a="1"/>
  <c r="D164752" i="2" s="1"/>
  <c r="D164753" i="2" a="1"/>
  <c r="D164753" i="2" s="1"/>
  <c r="D164754" i="2" a="1"/>
  <c r="D164754" i="2"/>
  <c r="D164755" i="2" a="1"/>
  <c r="D164755" i="2" s="1"/>
  <c r="D164756" i="2" a="1"/>
  <c r="D164756" i="2" s="1"/>
  <c r="D164757" i="2" a="1"/>
  <c r="D164757" i="2" s="1"/>
  <c r="D164758" i="2" a="1"/>
  <c r="D164758" i="2"/>
  <c r="D164759" i="2" a="1"/>
  <c r="D164759" i="2" s="1"/>
  <c r="D164760" i="2" a="1"/>
  <c r="D164760" i="2" s="1"/>
  <c r="D164761" i="2" a="1"/>
  <c r="D164761" i="2" s="1"/>
  <c r="D164762" i="2" a="1"/>
  <c r="D164762" i="2"/>
  <c r="D164763" i="2" a="1"/>
  <c r="D164763" i="2" s="1"/>
  <c r="D164764" i="2" a="1"/>
  <c r="D164764" i="2" s="1"/>
  <c r="D164765" i="2" a="1"/>
  <c r="D164765" i="2" s="1"/>
  <c r="D164766" i="2" a="1"/>
  <c r="D164766" i="2"/>
  <c r="D164767" i="2" a="1"/>
  <c r="D164767" i="2" s="1"/>
  <c r="D164768" i="2" a="1"/>
  <c r="D164768" i="2" s="1"/>
  <c r="D164769" i="2" a="1"/>
  <c r="D164769" i="2" s="1"/>
  <c r="D164770" i="2" a="1"/>
  <c r="D164770" i="2"/>
  <c r="D164771" i="2" a="1"/>
  <c r="D164771" i="2" s="1"/>
  <c r="D164772" i="2" a="1"/>
  <c r="D164772" i="2" s="1"/>
  <c r="D164773" i="2" a="1"/>
  <c r="D164773" i="2" s="1"/>
  <c r="D164774" i="2" a="1"/>
  <c r="D164774" i="2"/>
  <c r="D164775" i="2" a="1"/>
  <c r="D164775" i="2" s="1"/>
  <c r="D164776" i="2" a="1"/>
  <c r="D164776" i="2" s="1"/>
  <c r="D164777" i="2" a="1"/>
  <c r="D164777" i="2" s="1"/>
  <c r="D164778" i="2" a="1"/>
  <c r="D164778" i="2"/>
  <c r="D164779" i="2" a="1"/>
  <c r="D164779" i="2" s="1"/>
  <c r="D164780" i="2" a="1"/>
  <c r="D164780" i="2" s="1"/>
  <c r="D164781" i="2" a="1"/>
  <c r="D164781" i="2" s="1"/>
  <c r="D164782" i="2" a="1"/>
  <c r="D164782" i="2"/>
  <c r="D164783" i="2" a="1"/>
  <c r="D164783" i="2" s="1"/>
  <c r="D164784" i="2" a="1"/>
  <c r="D164784" i="2" s="1"/>
  <c r="D164785" i="2" a="1"/>
  <c r="D164785" i="2" s="1"/>
  <c r="D164786" i="2" a="1"/>
  <c r="D164786" i="2"/>
  <c r="D164787" i="2" a="1"/>
  <c r="D164787" i="2" s="1"/>
  <c r="D164788" i="2" a="1"/>
  <c r="D164788" i="2" s="1"/>
  <c r="D164789" i="2" a="1"/>
  <c r="D164789" i="2" s="1"/>
  <c r="D164790" i="2" a="1"/>
  <c r="D164790" i="2"/>
  <c r="D164791" i="2" a="1"/>
  <c r="D164791" i="2" s="1"/>
  <c r="D164792" i="2" a="1"/>
  <c r="D164792" i="2" s="1"/>
  <c r="D164793" i="2" a="1"/>
  <c r="D164793" i="2" s="1"/>
  <c r="D164794" i="2" a="1"/>
  <c r="D164794" i="2"/>
  <c r="D164795" i="2" a="1"/>
  <c r="D164795" i="2" s="1"/>
  <c r="D164796" i="2" a="1"/>
  <c r="D164796" i="2" s="1"/>
  <c r="D164797" i="2" a="1"/>
  <c r="D164797" i="2" s="1"/>
  <c r="D164798" i="2" a="1"/>
  <c r="D164798" i="2"/>
  <c r="D164799" i="2" a="1"/>
  <c r="D164799" i="2" s="1"/>
  <c r="D164800" i="2" a="1"/>
  <c r="D164800" i="2" s="1"/>
  <c r="D164801" i="2" a="1"/>
  <c r="D164801" i="2" s="1"/>
  <c r="D164802" i="2" a="1"/>
  <c r="D164802" i="2"/>
  <c r="D164803" i="2" a="1"/>
  <c r="D164803" i="2" s="1"/>
  <c r="D164804" i="2" a="1"/>
  <c r="D164804" i="2" s="1"/>
  <c r="D164805" i="2" a="1"/>
  <c r="D164805" i="2" s="1"/>
  <c r="D164806" i="2" a="1"/>
  <c r="D164806" i="2"/>
  <c r="D164807" i="2" a="1"/>
  <c r="D164807" i="2" s="1"/>
  <c r="D164808" i="2" a="1"/>
  <c r="D164808" i="2" s="1"/>
  <c r="D164809" i="2" a="1"/>
  <c r="D164809" i="2" s="1"/>
  <c r="D164810" i="2" a="1"/>
  <c r="D164810" i="2"/>
  <c r="D164811" i="2" a="1"/>
  <c r="D164811" i="2" s="1"/>
  <c r="D164812" i="2" a="1"/>
  <c r="D164812" i="2" s="1"/>
  <c r="D164813" i="2" a="1"/>
  <c r="D164813" i="2" s="1"/>
  <c r="D164814" i="2" a="1"/>
  <c r="D164814" i="2"/>
  <c r="D164815" i="2" a="1"/>
  <c r="D164815" i="2" s="1"/>
  <c r="D164816" i="2" a="1"/>
  <c r="D164816" i="2" s="1"/>
  <c r="D164817" i="2" a="1"/>
  <c r="D164817" i="2" s="1"/>
  <c r="D164818" i="2" a="1"/>
  <c r="D164818" i="2"/>
  <c r="D164819" i="2" a="1"/>
  <c r="D164819" i="2" s="1"/>
  <c r="D164820" i="2" a="1"/>
  <c r="D164820" i="2" s="1"/>
  <c r="D164821" i="2" a="1"/>
  <c r="D164821" i="2" s="1"/>
  <c r="D164822" i="2" a="1"/>
  <c r="D164822" i="2"/>
  <c r="D164823" i="2" a="1"/>
  <c r="D164823" i="2" s="1"/>
  <c r="D164824" i="2" a="1"/>
  <c r="D164824" i="2" s="1"/>
  <c r="D164825" i="2" a="1"/>
  <c r="D164825" i="2" s="1"/>
  <c r="D164826" i="2" a="1"/>
  <c r="D164826" i="2"/>
  <c r="D164827" i="2" a="1"/>
  <c r="D164827" i="2" s="1"/>
  <c r="D164828" i="2" a="1"/>
  <c r="D164828" i="2" s="1"/>
  <c r="D164829" i="2" a="1"/>
  <c r="D164829" i="2" s="1"/>
  <c r="D164830" i="2" a="1"/>
  <c r="D164830" i="2"/>
  <c r="D164831" i="2" a="1"/>
  <c r="D164831" i="2" s="1"/>
  <c r="D164832" i="2" a="1"/>
  <c r="D164832" i="2" s="1"/>
  <c r="D164833" i="2" a="1"/>
  <c r="D164833" i="2" s="1"/>
  <c r="D164834" i="2" a="1"/>
  <c r="D164834" i="2"/>
  <c r="D164835" i="2" a="1"/>
  <c r="D164835" i="2" s="1"/>
  <c r="D164836" i="2" a="1"/>
  <c r="D164836" i="2" s="1"/>
  <c r="D164837" i="2" a="1"/>
  <c r="D164837" i="2" s="1"/>
  <c r="D164838" i="2" a="1"/>
  <c r="D164838" i="2"/>
  <c r="D164839" i="2" a="1"/>
  <c r="D164839" i="2" s="1"/>
  <c r="D164840" i="2" a="1"/>
  <c r="D164840" i="2" s="1"/>
  <c r="D164841" i="2" a="1"/>
  <c r="D164841" i="2" s="1"/>
  <c r="D164842" i="2" a="1"/>
  <c r="D164842" i="2"/>
  <c r="D164843" i="2" a="1"/>
  <c r="D164843" i="2" s="1"/>
  <c r="D164844" i="2" a="1"/>
  <c r="D164844" i="2" s="1"/>
  <c r="D164845" i="2" a="1"/>
  <c r="D164845" i="2" s="1"/>
  <c r="D164846" i="2" a="1"/>
  <c r="D164846" i="2"/>
  <c r="D164847" i="2" a="1"/>
  <c r="D164847" i="2" s="1"/>
  <c r="D164848" i="2" a="1"/>
  <c r="D164848" i="2" s="1"/>
  <c r="D164849" i="2" a="1"/>
  <c r="D164849" i="2" s="1"/>
  <c r="D164850" i="2" a="1"/>
  <c r="D164850" i="2"/>
  <c r="D164851" i="2" a="1"/>
  <c r="D164851" i="2" s="1"/>
  <c r="D164852" i="2" a="1"/>
  <c r="D164852" i="2" s="1"/>
  <c r="D164853" i="2" a="1"/>
  <c r="D164853" i="2" s="1"/>
  <c r="D164854" i="2" a="1"/>
  <c r="D164854" i="2"/>
  <c r="D164855" i="2" a="1"/>
  <c r="D164855" i="2" s="1"/>
  <c r="D164856" i="2" a="1"/>
  <c r="D164856" i="2" s="1"/>
  <c r="D164857" i="2" a="1"/>
  <c r="D164857" i="2" s="1"/>
  <c r="D164858" i="2" a="1"/>
  <c r="D164858" i="2"/>
  <c r="D164859" i="2" a="1"/>
  <c r="D164859" i="2" s="1"/>
  <c r="D164860" i="2" a="1"/>
  <c r="D164860" i="2" s="1"/>
  <c r="D164861" i="2" a="1"/>
  <c r="D164861" i="2" s="1"/>
  <c r="D164862" i="2" a="1"/>
  <c r="D164862" i="2"/>
  <c r="D164863" i="2" a="1"/>
  <c r="D164863" i="2" s="1"/>
  <c r="D164864" i="2" a="1"/>
  <c r="D164864" i="2" s="1"/>
  <c r="D164865" i="2" a="1"/>
  <c r="D164865" i="2" s="1"/>
  <c r="D164866" i="2" a="1"/>
  <c r="D164866" i="2"/>
  <c r="D164867" i="2" a="1"/>
  <c r="D164867" i="2" s="1"/>
  <c r="D164868" i="2" a="1"/>
  <c r="D164868" i="2" s="1"/>
  <c r="D164869" i="2" a="1"/>
  <c r="D164869" i="2" s="1"/>
  <c r="D164870" i="2" a="1"/>
  <c r="D164870" i="2"/>
  <c r="D164871" i="2" a="1"/>
  <c r="D164871" i="2" s="1"/>
  <c r="D164872" i="2" a="1"/>
  <c r="D164872" i="2" s="1"/>
  <c r="D164873" i="2" a="1"/>
  <c r="D164873" i="2" s="1"/>
  <c r="D164874" i="2" a="1"/>
  <c r="D164874" i="2"/>
  <c r="D164875" i="2" a="1"/>
  <c r="D164875" i="2" s="1"/>
  <c r="D164876" i="2" a="1"/>
  <c r="D164876" i="2" s="1"/>
  <c r="D164877" i="2" a="1"/>
  <c r="D164877" i="2" s="1"/>
  <c r="D164878" i="2" a="1"/>
  <c r="D164878" i="2"/>
  <c r="D164879" i="2" a="1"/>
  <c r="D164879" i="2" s="1"/>
  <c r="D164880" i="2" a="1"/>
  <c r="D164880" i="2" s="1"/>
  <c r="D164881" i="2" a="1"/>
  <c r="D164881" i="2" s="1"/>
  <c r="D164882" i="2" a="1"/>
  <c r="D164882" i="2"/>
  <c r="D164883" i="2" a="1"/>
  <c r="D164883" i="2" s="1"/>
  <c r="D164884" i="2" a="1"/>
  <c r="D164884" i="2" s="1"/>
  <c r="D164885" i="2" a="1"/>
  <c r="D164885" i="2" s="1"/>
  <c r="D164886" i="2" a="1"/>
  <c r="D164886" i="2"/>
  <c r="D164887" i="2" a="1"/>
  <c r="D164887" i="2" s="1"/>
  <c r="D164888" i="2" a="1"/>
  <c r="D164888" i="2" s="1"/>
  <c r="D164889" i="2" a="1"/>
  <c r="D164889" i="2" s="1"/>
  <c r="D164890" i="2" a="1"/>
  <c r="D164890" i="2"/>
  <c r="D164891" i="2" a="1"/>
  <c r="D164891" i="2" s="1"/>
  <c r="D164892" i="2" a="1"/>
  <c r="D164892" i="2" s="1"/>
  <c r="D164893" i="2" a="1"/>
  <c r="D164893" i="2" s="1"/>
  <c r="D164894" i="2" a="1"/>
  <c r="D164894" i="2"/>
  <c r="D164895" i="2" a="1"/>
  <c r="D164895" i="2" s="1"/>
  <c r="D164896" i="2" a="1"/>
  <c r="D164896" i="2" s="1"/>
  <c r="D164897" i="2" a="1"/>
  <c r="D164897" i="2" s="1"/>
  <c r="D164898" i="2" a="1"/>
  <c r="D164898" i="2"/>
  <c r="D164899" i="2" a="1"/>
  <c r="D164899" i="2" s="1"/>
  <c r="D164900" i="2" a="1"/>
  <c r="D164900" i="2" s="1"/>
  <c r="D164901" i="2" a="1"/>
  <c r="D164901" i="2" s="1"/>
  <c r="D164902" i="2" a="1"/>
  <c r="D164902" i="2"/>
  <c r="D164903" i="2" a="1"/>
  <c r="D164903" i="2" s="1"/>
  <c r="D164904" i="2" a="1"/>
  <c r="D164904" i="2" s="1"/>
  <c r="D164905" i="2" a="1"/>
  <c r="D164905" i="2" s="1"/>
  <c r="D164906" i="2" a="1"/>
  <c r="D164906" i="2"/>
  <c r="D164907" i="2" a="1"/>
  <c r="D164907" i="2" s="1"/>
  <c r="D164908" i="2" a="1"/>
  <c r="D164908" i="2" s="1"/>
  <c r="D164909" i="2" a="1"/>
  <c r="D164909" i="2" s="1"/>
  <c r="D164910" i="2" a="1"/>
  <c r="D164910" i="2"/>
  <c r="D164911" i="2" a="1"/>
  <c r="D164911" i="2" s="1"/>
  <c r="D164912" i="2" a="1"/>
  <c r="D164912" i="2" s="1"/>
  <c r="D164913" i="2" a="1"/>
  <c r="D164913" i="2" s="1"/>
  <c r="D164914" i="2" a="1"/>
  <c r="D164914" i="2"/>
  <c r="D164915" i="2" a="1"/>
  <c r="D164915" i="2" s="1"/>
  <c r="D164916" i="2" a="1"/>
  <c r="D164916" i="2" s="1"/>
  <c r="D164917" i="2" a="1"/>
  <c r="D164917" i="2" s="1"/>
  <c r="D164918" i="2" a="1"/>
  <c r="D164918" i="2"/>
  <c r="D164919" i="2" a="1"/>
  <c r="D164919" i="2" s="1"/>
  <c r="D164920" i="2" a="1"/>
  <c r="D164920" i="2" s="1"/>
  <c r="D164921" i="2" a="1"/>
  <c r="D164921" i="2" s="1"/>
  <c r="D164922" i="2" a="1"/>
  <c r="D164922" i="2"/>
  <c r="D164923" i="2" a="1"/>
  <c r="D164923" i="2" s="1"/>
  <c r="D164924" i="2" a="1"/>
  <c r="D164924" i="2" s="1"/>
  <c r="D164925" i="2" a="1"/>
  <c r="D164925" i="2" s="1"/>
  <c r="D164926" i="2" a="1"/>
  <c r="D164926" i="2"/>
  <c r="D164927" i="2" a="1"/>
  <c r="D164927" i="2" s="1"/>
  <c r="D164928" i="2" a="1"/>
  <c r="D164928" i="2" s="1"/>
  <c r="D164929" i="2" a="1"/>
  <c r="D164929" i="2" s="1"/>
  <c r="D164930" i="2" a="1"/>
  <c r="D164930" i="2"/>
  <c r="D164931" i="2" a="1"/>
  <c r="D164931" i="2" s="1"/>
  <c r="D164932" i="2" a="1"/>
  <c r="D164932" i="2" s="1"/>
  <c r="D164933" i="2" a="1"/>
  <c r="D164933" i="2" s="1"/>
  <c r="D164934" i="2" a="1"/>
  <c r="D164934" i="2"/>
  <c r="D164935" i="2" a="1"/>
  <c r="D164935" i="2" s="1"/>
  <c r="D164936" i="2" a="1"/>
  <c r="D164936" i="2" s="1"/>
  <c r="D164937" i="2" a="1"/>
  <c r="D164937" i="2" s="1"/>
  <c r="D164938" i="2" a="1"/>
  <c r="D164938" i="2"/>
  <c r="D164939" i="2" a="1"/>
  <c r="D164939" i="2" s="1"/>
  <c r="D164940" i="2" a="1"/>
  <c r="D164940" i="2" s="1"/>
  <c r="D164941" i="2" a="1"/>
  <c r="D164941" i="2" s="1"/>
  <c r="D164942" i="2" a="1"/>
  <c r="D164942" i="2"/>
  <c r="D164943" i="2" a="1"/>
  <c r="D164943" i="2" s="1"/>
  <c r="D164944" i="2" a="1"/>
  <c r="D164944" i="2" s="1"/>
  <c r="D164945" i="2" a="1"/>
  <c r="D164945" i="2" s="1"/>
  <c r="D164946" i="2" a="1"/>
  <c r="D164946" i="2"/>
  <c r="D164947" i="2" a="1"/>
  <c r="D164947" i="2" s="1"/>
  <c r="D164948" i="2" a="1"/>
  <c r="D164948" i="2" s="1"/>
  <c r="D164949" i="2" a="1"/>
  <c r="D164949" i="2" s="1"/>
  <c r="D164950" i="2" a="1"/>
  <c r="D164950" i="2"/>
  <c r="D164951" i="2" a="1"/>
  <c r="D164951" i="2" s="1"/>
  <c r="D164952" i="2" a="1"/>
  <c r="D164952" i="2" s="1"/>
  <c r="D164953" i="2" a="1"/>
  <c r="D164953" i="2" s="1"/>
  <c r="D164954" i="2" a="1"/>
  <c r="D164954" i="2"/>
  <c r="D164955" i="2" a="1"/>
  <c r="D164955" i="2" s="1"/>
  <c r="D164956" i="2" a="1"/>
  <c r="D164956" i="2" s="1"/>
  <c r="D164957" i="2" a="1"/>
  <c r="D164957" i="2" s="1"/>
  <c r="D164958" i="2" a="1"/>
  <c r="D164958" i="2"/>
  <c r="D164959" i="2" a="1"/>
  <c r="D164959" i="2" s="1"/>
  <c r="D164960" i="2" a="1"/>
  <c r="D164960" i="2" s="1"/>
  <c r="D164961" i="2" a="1"/>
  <c r="D164961" i="2" s="1"/>
  <c r="D164962" i="2" a="1"/>
  <c r="D164962" i="2"/>
  <c r="D164963" i="2" a="1"/>
  <c r="D164963" i="2" s="1"/>
  <c r="D164964" i="2" a="1"/>
  <c r="D164964" i="2" s="1"/>
  <c r="D164965" i="2" a="1"/>
  <c r="D164965" i="2" s="1"/>
  <c r="D164966" i="2" a="1"/>
  <c r="D164966" i="2"/>
  <c r="D164967" i="2" a="1"/>
  <c r="D164967" i="2" s="1"/>
  <c r="D164968" i="2" a="1"/>
  <c r="D164968" i="2" s="1"/>
  <c r="D164969" i="2" a="1"/>
  <c r="D164969" i="2" s="1"/>
  <c r="D164970" i="2" a="1"/>
  <c r="D164970" i="2"/>
  <c r="D164971" i="2" a="1"/>
  <c r="D164971" i="2" s="1"/>
  <c r="D164972" i="2" a="1"/>
  <c r="D164972" i="2" s="1"/>
  <c r="D164973" i="2" a="1"/>
  <c r="D164973" i="2" s="1"/>
  <c r="D164974" i="2" a="1"/>
  <c r="D164974" i="2"/>
  <c r="D164975" i="2" a="1"/>
  <c r="D164975" i="2" s="1"/>
  <c r="D164976" i="2" a="1"/>
  <c r="D164976" i="2" s="1"/>
  <c r="D164977" i="2" a="1"/>
  <c r="D164977" i="2" s="1"/>
  <c r="D164978" i="2" a="1"/>
  <c r="D164978" i="2"/>
  <c r="D164979" i="2" a="1"/>
  <c r="D164979" i="2" s="1"/>
  <c r="D164980" i="2" a="1"/>
  <c r="D164980" i="2" s="1"/>
  <c r="D164981" i="2" a="1"/>
  <c r="D164981" i="2" s="1"/>
  <c r="D164982" i="2" a="1"/>
  <c r="D164982" i="2"/>
  <c r="D164983" i="2" a="1"/>
  <c r="D164983" i="2" s="1"/>
  <c r="D164984" i="2" a="1"/>
  <c r="D164984" i="2" s="1"/>
  <c r="D164985" i="2" a="1"/>
  <c r="D164985" i="2" s="1"/>
  <c r="D164986" i="2" a="1"/>
  <c r="D164986" i="2"/>
  <c r="D164987" i="2" a="1"/>
  <c r="D164987" i="2" s="1"/>
  <c r="D164988" i="2" a="1"/>
  <c r="D164988" i="2" s="1"/>
  <c r="D164989" i="2" a="1"/>
  <c r="D164989" i="2" s="1"/>
  <c r="D164990" i="2" a="1"/>
  <c r="D164990" i="2"/>
  <c r="D164991" i="2" a="1"/>
  <c r="D164991" i="2" s="1"/>
  <c r="D164992" i="2" a="1"/>
  <c r="D164992" i="2" s="1"/>
  <c r="D164993" i="2" a="1"/>
  <c r="D164993" i="2" s="1"/>
  <c r="D164994" i="2" a="1"/>
  <c r="D164994" i="2"/>
  <c r="D164995" i="2" a="1"/>
  <c r="D164995" i="2" s="1"/>
  <c r="D164996" i="2" a="1"/>
  <c r="D164996" i="2" s="1"/>
  <c r="D164997" i="2" a="1"/>
  <c r="D164997" i="2" s="1"/>
  <c r="D164998" i="2" a="1"/>
  <c r="D164998" i="2"/>
  <c r="D164999" i="2" a="1"/>
  <c r="D164999" i="2" s="1"/>
  <c r="D165000" i="2" a="1"/>
  <c r="D165000" i="2" s="1"/>
  <c r="D165001" i="2" a="1"/>
  <c r="D165001" i="2" s="1"/>
  <c r="D165002" i="2" a="1"/>
  <c r="D165002" i="2"/>
  <c r="D165003" i="2" a="1"/>
  <c r="D165003" i="2" s="1"/>
  <c r="D165004" i="2" a="1"/>
  <c r="D165004" i="2" s="1"/>
  <c r="D165005" i="2" a="1"/>
  <c r="D165005" i="2" s="1"/>
  <c r="D165006" i="2" a="1"/>
  <c r="D165006" i="2"/>
  <c r="D165007" i="2" a="1"/>
  <c r="D165007" i="2" s="1"/>
  <c r="D165008" i="2" a="1"/>
  <c r="D165008" i="2" s="1"/>
  <c r="D165009" i="2" a="1"/>
  <c r="D165009" i="2" s="1"/>
  <c r="D165010" i="2" a="1"/>
  <c r="D165010" i="2"/>
  <c r="D165011" i="2" a="1"/>
  <c r="D165011" i="2" s="1"/>
  <c r="D165012" i="2" a="1"/>
  <c r="D165012" i="2" s="1"/>
  <c r="D165013" i="2" a="1"/>
  <c r="D165013" i="2" s="1"/>
  <c r="D165014" i="2" a="1"/>
  <c r="D165014" i="2"/>
  <c r="D165015" i="2" a="1"/>
  <c r="D165015" i="2" s="1"/>
  <c r="D165016" i="2" a="1"/>
  <c r="D165016" i="2" s="1"/>
  <c r="D165017" i="2" a="1"/>
  <c r="D165017" i="2" s="1"/>
  <c r="D165018" i="2" a="1"/>
  <c r="D165018" i="2"/>
  <c r="D165019" i="2" a="1"/>
  <c r="D165019" i="2" s="1"/>
  <c r="D165020" i="2" a="1"/>
  <c r="D165020" i="2" s="1"/>
  <c r="D165021" i="2" a="1"/>
  <c r="D165021" i="2" s="1"/>
  <c r="D165022" i="2" a="1"/>
  <c r="D165022" i="2"/>
  <c r="D165023" i="2" a="1"/>
  <c r="D165023" i="2" s="1"/>
  <c r="D165024" i="2" a="1"/>
  <c r="D165024" i="2" s="1"/>
  <c r="D165025" i="2" a="1"/>
  <c r="D165025" i="2" s="1"/>
  <c r="D165026" i="2" a="1"/>
  <c r="D165026" i="2"/>
  <c r="D165027" i="2" a="1"/>
  <c r="D165027" i="2" s="1"/>
  <c r="D165028" i="2" a="1"/>
  <c r="D165028" i="2" s="1"/>
  <c r="D165029" i="2" a="1"/>
  <c r="D165029" i="2" s="1"/>
  <c r="D165030" i="2" a="1"/>
  <c r="D165030" i="2"/>
  <c r="D165031" i="2" a="1"/>
  <c r="D165031" i="2" s="1"/>
  <c r="D165032" i="2" a="1"/>
  <c r="D165032" i="2" s="1"/>
  <c r="D165033" i="2" a="1"/>
  <c r="D165033" i="2" s="1"/>
  <c r="D165034" i="2" a="1"/>
  <c r="D165034" i="2"/>
  <c r="D165035" i="2" a="1"/>
  <c r="D165035" i="2" s="1"/>
  <c r="D165036" i="2" a="1"/>
  <c r="D165036" i="2" s="1"/>
  <c r="D165037" i="2" a="1"/>
  <c r="D165037" i="2" s="1"/>
  <c r="D165038" i="2" a="1"/>
  <c r="D165038" i="2"/>
  <c r="D165039" i="2" a="1"/>
  <c r="D165039" i="2" s="1"/>
  <c r="D165040" i="2" a="1"/>
  <c r="D165040" i="2" s="1"/>
  <c r="D165041" i="2" a="1"/>
  <c r="D165041" i="2" s="1"/>
  <c r="D165042" i="2" a="1"/>
  <c r="D165042" i="2"/>
  <c r="D165043" i="2" a="1"/>
  <c r="D165043" i="2" s="1"/>
  <c r="D165044" i="2" a="1"/>
  <c r="D165044" i="2" s="1"/>
  <c r="D165045" i="2" a="1"/>
  <c r="D165045" i="2" s="1"/>
  <c r="D165046" i="2" a="1"/>
  <c r="D165046" i="2"/>
  <c r="D165047" i="2" a="1"/>
  <c r="D165047" i="2" s="1"/>
  <c r="D165048" i="2" a="1"/>
  <c r="D165048" i="2" s="1"/>
  <c r="D165049" i="2" a="1"/>
  <c r="D165049" i="2" s="1"/>
  <c r="D165050" i="2" a="1"/>
  <c r="D165050" i="2"/>
  <c r="D165051" i="2" a="1"/>
  <c r="D165051" i="2" s="1"/>
  <c r="D165052" i="2" a="1"/>
  <c r="D165052" i="2" s="1"/>
  <c r="D165053" i="2" a="1"/>
  <c r="D165053" i="2" s="1"/>
  <c r="D165054" i="2" a="1"/>
  <c r="D165054" i="2"/>
  <c r="D165055" i="2" a="1"/>
  <c r="D165055" i="2" s="1"/>
  <c r="D165056" i="2" a="1"/>
  <c r="D165056" i="2" s="1"/>
  <c r="D165057" i="2" a="1"/>
  <c r="D165057" i="2" s="1"/>
  <c r="D165058" i="2" a="1"/>
  <c r="D165058" i="2"/>
  <c r="D165059" i="2" a="1"/>
  <c r="D165059" i="2" s="1"/>
  <c r="D165060" i="2" a="1"/>
  <c r="D165060" i="2" s="1"/>
  <c r="D165061" i="2" a="1"/>
  <c r="D165061" i="2" s="1"/>
  <c r="D165062" i="2" a="1"/>
  <c r="D165062" i="2"/>
  <c r="D165063" i="2" a="1"/>
  <c r="D165063" i="2" s="1"/>
  <c r="D165064" i="2" a="1"/>
  <c r="D165064" i="2" s="1"/>
  <c r="D165065" i="2" a="1"/>
  <c r="D165065" i="2" s="1"/>
  <c r="D165066" i="2" a="1"/>
  <c r="D165066" i="2"/>
  <c r="D165067" i="2" a="1"/>
  <c r="D165067" i="2" s="1"/>
  <c r="D165068" i="2" a="1"/>
  <c r="D165068" i="2" s="1"/>
  <c r="D165069" i="2" a="1"/>
  <c r="D165069" i="2" s="1"/>
  <c r="D165070" i="2" a="1"/>
  <c r="D165070" i="2"/>
  <c r="D165071" i="2" a="1"/>
  <c r="D165071" i="2" s="1"/>
  <c r="D165072" i="2" a="1"/>
  <c r="D165072" i="2" s="1"/>
  <c r="D165073" i="2" a="1"/>
  <c r="D165073" i="2" s="1"/>
  <c r="D165074" i="2" a="1"/>
  <c r="D165074" i="2"/>
  <c r="D165075" i="2" a="1"/>
  <c r="D165075" i="2" s="1"/>
  <c r="D165076" i="2" a="1"/>
  <c r="D165076" i="2" s="1"/>
  <c r="D165077" i="2" a="1"/>
  <c r="D165077" i="2" s="1"/>
  <c r="D165078" i="2" a="1"/>
  <c r="D165078" i="2"/>
  <c r="D165079" i="2" a="1"/>
  <c r="D165079" i="2" s="1"/>
  <c r="D165080" i="2" a="1"/>
  <c r="D165080" i="2" s="1"/>
  <c r="D165081" i="2" a="1"/>
  <c r="D165081" i="2" s="1"/>
  <c r="D165082" i="2" a="1"/>
  <c r="D165082" i="2"/>
  <c r="D165083" i="2" a="1"/>
  <c r="D165083" i="2" s="1"/>
  <c r="D165084" i="2" a="1"/>
  <c r="D165084" i="2" s="1"/>
  <c r="D165085" i="2" a="1"/>
  <c r="D165085" i="2" s="1"/>
  <c r="D165086" i="2" a="1"/>
  <c r="D165086" i="2"/>
  <c r="D165087" i="2" a="1"/>
  <c r="D165087" i="2" s="1"/>
  <c r="D165088" i="2" a="1"/>
  <c r="D165088" i="2" s="1"/>
  <c r="D165089" i="2" a="1"/>
  <c r="D165089" i="2" s="1"/>
  <c r="D165090" i="2" a="1"/>
  <c r="D165090" i="2"/>
  <c r="D165091" i="2" a="1"/>
  <c r="D165091" i="2" s="1"/>
  <c r="D165092" i="2" a="1"/>
  <c r="D165092" i="2" s="1"/>
  <c r="D165093" i="2" a="1"/>
  <c r="D165093" i="2" s="1"/>
  <c r="D165094" i="2" a="1"/>
  <c r="D165094" i="2"/>
  <c r="D165095" i="2" a="1"/>
  <c r="D165095" i="2" s="1"/>
  <c r="D165096" i="2" a="1"/>
  <c r="D165096" i="2" s="1"/>
  <c r="D165097" i="2" a="1"/>
  <c r="D165097" i="2" s="1"/>
  <c r="D165098" i="2" a="1"/>
  <c r="D165098" i="2"/>
  <c r="D165099" i="2" a="1"/>
  <c r="D165099" i="2" s="1"/>
  <c r="D165100" i="2" a="1"/>
  <c r="D165100" i="2" s="1"/>
  <c r="D165101" i="2" a="1"/>
  <c r="D165101" i="2" s="1"/>
  <c r="D165102" i="2" a="1"/>
  <c r="D165102" i="2"/>
  <c r="D165103" i="2" a="1"/>
  <c r="D165103" i="2" s="1"/>
  <c r="D165104" i="2" a="1"/>
  <c r="D165104" i="2" s="1"/>
  <c r="D165105" i="2" a="1"/>
  <c r="D165105" i="2" s="1"/>
  <c r="D165106" i="2" a="1"/>
  <c r="D165106" i="2"/>
  <c r="D165107" i="2" a="1"/>
  <c r="D165107" i="2" s="1"/>
  <c r="D165108" i="2" a="1"/>
  <c r="D165108" i="2" s="1"/>
  <c r="D165109" i="2" a="1"/>
  <c r="D165109" i="2" s="1"/>
  <c r="D165110" i="2" a="1"/>
  <c r="D165110" i="2"/>
  <c r="D165111" i="2" a="1"/>
  <c r="D165111" i="2" s="1"/>
  <c r="D165112" i="2" a="1"/>
  <c r="D165112" i="2" s="1"/>
  <c r="D165113" i="2" a="1"/>
  <c r="D165113" i="2" s="1"/>
  <c r="D165114" i="2" a="1"/>
  <c r="D165114" i="2"/>
  <c r="D165115" i="2" a="1"/>
  <c r="D165115" i="2" s="1"/>
  <c r="D165116" i="2" a="1"/>
  <c r="D165116" i="2" s="1"/>
  <c r="D165117" i="2" a="1"/>
  <c r="D165117" i="2" s="1"/>
  <c r="D165118" i="2" a="1"/>
  <c r="D165118" i="2"/>
  <c r="D165119" i="2" a="1"/>
  <c r="D165119" i="2" s="1"/>
  <c r="D165120" i="2" a="1"/>
  <c r="D165120" i="2" s="1"/>
  <c r="D165121" i="2" a="1"/>
  <c r="D165121" i="2" s="1"/>
  <c r="D165122" i="2" a="1"/>
  <c r="D165122" i="2"/>
  <c r="D165123" i="2" a="1"/>
  <c r="D165123" i="2" s="1"/>
  <c r="D165124" i="2" a="1"/>
  <c r="D165124" i="2" s="1"/>
  <c r="D165125" i="2" a="1"/>
  <c r="D165125" i="2" s="1"/>
  <c r="D165126" i="2" a="1"/>
  <c r="D165126" i="2"/>
  <c r="D165127" i="2" a="1"/>
  <c r="D165127" i="2" s="1"/>
  <c r="D165128" i="2" a="1"/>
  <c r="D165128" i="2" s="1"/>
  <c r="D165129" i="2" a="1"/>
  <c r="D165129" i="2" s="1"/>
  <c r="D165130" i="2" a="1"/>
  <c r="D165130" i="2"/>
  <c r="D165131" i="2" a="1"/>
  <c r="D165131" i="2" s="1"/>
  <c r="D165132" i="2" a="1"/>
  <c r="D165132" i="2" s="1"/>
  <c r="D165133" i="2" a="1"/>
  <c r="D165133" i="2" s="1"/>
  <c r="D165134" i="2" a="1"/>
  <c r="D165134" i="2"/>
  <c r="D165135" i="2" a="1"/>
  <c r="D165135" i="2" s="1"/>
  <c r="D165136" i="2" a="1"/>
  <c r="D165136" i="2" s="1"/>
  <c r="D165137" i="2" a="1"/>
  <c r="D165137" i="2" s="1"/>
  <c r="D165138" i="2" a="1"/>
  <c r="D165138" i="2"/>
  <c r="D165139" i="2" a="1"/>
  <c r="D165139" i="2" s="1"/>
  <c r="D165140" i="2" a="1"/>
  <c r="D165140" i="2" s="1"/>
  <c r="D165141" i="2" a="1"/>
  <c r="D165141" i="2" s="1"/>
  <c r="D165142" i="2" a="1"/>
  <c r="D165142" i="2"/>
  <c r="D165143" i="2" a="1"/>
  <c r="D165143" i="2" s="1"/>
  <c r="D165144" i="2" a="1"/>
  <c r="D165144" i="2" s="1"/>
  <c r="D165145" i="2" a="1"/>
  <c r="D165145" i="2" s="1"/>
  <c r="D165146" i="2" a="1"/>
  <c r="D165146" i="2"/>
  <c r="D165147" i="2" a="1"/>
  <c r="D165147" i="2" s="1"/>
  <c r="D165148" i="2" a="1"/>
  <c r="D165148" i="2" s="1"/>
  <c r="D165149" i="2" a="1"/>
  <c r="D165149" i="2" s="1"/>
  <c r="D165150" i="2" a="1"/>
  <c r="D165150" i="2"/>
  <c r="D165151" i="2" a="1"/>
  <c r="D165151" i="2" s="1"/>
  <c r="D165152" i="2" a="1"/>
  <c r="D165152" i="2" s="1"/>
  <c r="D165153" i="2" a="1"/>
  <c r="D165153" i="2" s="1"/>
  <c r="D165154" i="2" a="1"/>
  <c r="D165154" i="2"/>
  <c r="D165155" i="2" a="1"/>
  <c r="D165155" i="2" s="1"/>
  <c r="D165156" i="2" a="1"/>
  <c r="D165156" i="2" s="1"/>
  <c r="D165157" i="2" a="1"/>
  <c r="D165157" i="2" s="1"/>
  <c r="D165158" i="2" a="1"/>
  <c r="D165158" i="2"/>
  <c r="D165159" i="2" a="1"/>
  <c r="D165159" i="2" s="1"/>
  <c r="D165160" i="2" a="1"/>
  <c r="D165160" i="2" s="1"/>
  <c r="D165161" i="2" a="1"/>
  <c r="D165161" i="2" s="1"/>
  <c r="D165162" i="2" a="1"/>
  <c r="D165162" i="2"/>
  <c r="D165163" i="2" a="1"/>
  <c r="D165163" i="2" s="1"/>
  <c r="D165164" i="2" a="1"/>
  <c r="D165164" i="2" s="1"/>
  <c r="D165165" i="2" a="1"/>
  <c r="D165165" i="2" s="1"/>
  <c r="D165166" i="2" a="1"/>
  <c r="D165166" i="2"/>
  <c r="D165167" i="2" a="1"/>
  <c r="D165167" i="2" s="1"/>
  <c r="D165168" i="2" a="1"/>
  <c r="D165168" i="2" s="1"/>
  <c r="D165169" i="2" a="1"/>
  <c r="D165169" i="2" s="1"/>
  <c r="D165170" i="2" a="1"/>
  <c r="D165170" i="2"/>
  <c r="D165171" i="2" a="1"/>
  <c r="D165171" i="2" s="1"/>
  <c r="D165172" i="2" a="1"/>
  <c r="D165172" i="2" s="1"/>
  <c r="D165173" i="2" a="1"/>
  <c r="D165173" i="2" s="1"/>
  <c r="D165174" i="2" a="1"/>
  <c r="D165174" i="2"/>
  <c r="D165175" i="2" a="1"/>
  <c r="D165175" i="2" s="1"/>
  <c r="D165176" i="2" a="1"/>
  <c r="D165176" i="2" s="1"/>
  <c r="D165177" i="2" a="1"/>
  <c r="D165177" i="2" s="1"/>
  <c r="D165178" i="2" a="1"/>
  <c r="D165178" i="2"/>
  <c r="D165179" i="2" a="1"/>
  <c r="D165179" i="2" s="1"/>
  <c r="D165180" i="2" a="1"/>
  <c r="D165180" i="2" s="1"/>
  <c r="D165181" i="2" a="1"/>
  <c r="D165181" i="2" s="1"/>
  <c r="D165182" i="2" a="1"/>
  <c r="D165182" i="2"/>
  <c r="D165183" i="2" a="1"/>
  <c r="D165183" i="2" s="1"/>
  <c r="D165184" i="2" a="1"/>
  <c r="D165184" i="2" s="1"/>
  <c r="D165185" i="2" a="1"/>
  <c r="D165185" i="2" s="1"/>
  <c r="D165186" i="2" a="1"/>
  <c r="D165186" i="2"/>
  <c r="D165187" i="2" a="1"/>
  <c r="D165187" i="2" s="1"/>
  <c r="D165188" i="2" a="1"/>
  <c r="D165188" i="2" s="1"/>
  <c r="D165189" i="2" a="1"/>
  <c r="D165189" i="2" s="1"/>
  <c r="D165190" i="2" a="1"/>
  <c r="D165190" i="2"/>
  <c r="D165191" i="2" a="1"/>
  <c r="D165191" i="2" s="1"/>
  <c r="D165192" i="2" a="1"/>
  <c r="D165192" i="2" s="1"/>
  <c r="D165193" i="2" a="1"/>
  <c r="D165193" i="2" s="1"/>
  <c r="D165194" i="2" a="1"/>
  <c r="D165194" i="2"/>
  <c r="D165195" i="2" a="1"/>
  <c r="D165195" i="2" s="1"/>
  <c r="D165196" i="2" a="1"/>
  <c r="D165196" i="2" s="1"/>
  <c r="D165197" i="2" a="1"/>
  <c r="D165197" i="2" s="1"/>
  <c r="D165198" i="2" a="1"/>
  <c r="D165198" i="2"/>
  <c r="D165199" i="2" a="1"/>
  <c r="D165199" i="2" s="1"/>
  <c r="D165200" i="2" a="1"/>
  <c r="D165200" i="2" s="1"/>
  <c r="D165201" i="2" a="1"/>
  <c r="D165201" i="2" s="1"/>
  <c r="D165202" i="2" a="1"/>
  <c r="D165202" i="2"/>
  <c r="D165203" i="2" a="1"/>
  <c r="D165203" i="2" s="1"/>
  <c r="D165204" i="2" a="1"/>
  <c r="D165204" i="2" s="1"/>
  <c r="D165205" i="2" a="1"/>
  <c r="D165205" i="2" s="1"/>
  <c r="D165206" i="2" a="1"/>
  <c r="D165206" i="2"/>
  <c r="D165207" i="2" a="1"/>
  <c r="D165207" i="2" s="1"/>
  <c r="D165208" i="2" a="1"/>
  <c r="D165208" i="2" s="1"/>
  <c r="D165209" i="2" a="1"/>
  <c r="D165209" i="2" s="1"/>
  <c r="D165210" i="2" a="1"/>
  <c r="D165210" i="2"/>
  <c r="D165211" i="2" a="1"/>
  <c r="D165211" i="2" s="1"/>
  <c r="D165212" i="2" a="1"/>
  <c r="D165212" i="2" s="1"/>
  <c r="D165213" i="2" a="1"/>
  <c r="D165213" i="2" s="1"/>
  <c r="D165214" i="2" a="1"/>
  <c r="D165214" i="2"/>
  <c r="D165215" i="2" a="1"/>
  <c r="D165215" i="2" s="1"/>
  <c r="D165216" i="2" a="1"/>
  <c r="D165216" i="2" s="1"/>
  <c r="D165217" i="2" a="1"/>
  <c r="D165217" i="2" s="1"/>
  <c r="D165218" i="2" a="1"/>
  <c r="D165218" i="2"/>
  <c r="D165219" i="2" a="1"/>
  <c r="D165219" i="2" s="1"/>
  <c r="D165220" i="2" a="1"/>
  <c r="D165220" i="2" s="1"/>
  <c r="D165221" i="2" a="1"/>
  <c r="D165221" i="2" s="1"/>
  <c r="D165222" i="2" a="1"/>
  <c r="D165222" i="2"/>
  <c r="D165223" i="2" a="1"/>
  <c r="D165223" i="2" s="1"/>
  <c r="D165224" i="2" a="1"/>
  <c r="D165224" i="2" s="1"/>
  <c r="D165225" i="2" a="1"/>
  <c r="D165225" i="2" s="1"/>
  <c r="D165226" i="2" a="1"/>
  <c r="D165226" i="2"/>
  <c r="D165227" i="2" a="1"/>
  <c r="D165227" i="2" s="1"/>
  <c r="D165228" i="2" a="1"/>
  <c r="D165228" i="2" s="1"/>
  <c r="D165229" i="2" a="1"/>
  <c r="D165229" i="2" s="1"/>
  <c r="D165230" i="2" a="1"/>
  <c r="D165230" i="2"/>
  <c r="D165231" i="2" a="1"/>
  <c r="D165231" i="2" s="1"/>
  <c r="D165232" i="2" a="1"/>
  <c r="D165232" i="2" s="1"/>
  <c r="D165233" i="2" a="1"/>
  <c r="D165233" i="2" s="1"/>
  <c r="D165234" i="2" a="1"/>
  <c r="D165234" i="2"/>
  <c r="D165235" i="2" a="1"/>
  <c r="D165235" i="2" s="1"/>
  <c r="D165236" i="2" a="1"/>
  <c r="D165236" i="2" s="1"/>
  <c r="D165237" i="2" a="1"/>
  <c r="D165237" i="2" s="1"/>
  <c r="D165238" i="2" a="1"/>
  <c r="D165238" i="2"/>
  <c r="D165239" i="2" a="1"/>
  <c r="D165239" i="2" s="1"/>
  <c r="D165240" i="2" a="1"/>
  <c r="D165240" i="2" s="1"/>
  <c r="D165241" i="2" a="1"/>
  <c r="D165241" i="2" s="1"/>
  <c r="D165242" i="2" a="1"/>
  <c r="D165242" i="2"/>
  <c r="D165243" i="2" a="1"/>
  <c r="D165243" i="2" s="1"/>
  <c r="D165244" i="2" a="1"/>
  <c r="D165244" i="2" s="1"/>
  <c r="D165245" i="2" a="1"/>
  <c r="D165245" i="2" s="1"/>
  <c r="D165246" i="2" a="1"/>
  <c r="D165246" i="2"/>
  <c r="D165247" i="2" a="1"/>
  <c r="D165247" i="2" s="1"/>
  <c r="D165248" i="2" a="1"/>
  <c r="D165248" i="2" s="1"/>
  <c r="D165249" i="2" a="1"/>
  <c r="D165249" i="2" s="1"/>
  <c r="D165250" i="2" a="1"/>
  <c r="D165250" i="2"/>
  <c r="D165251" i="2" a="1"/>
  <c r="D165251" i="2" s="1"/>
  <c r="D165252" i="2" a="1"/>
  <c r="D165252" i="2" s="1"/>
  <c r="D165253" i="2" a="1"/>
  <c r="D165253" i="2" s="1"/>
  <c r="D165254" i="2" a="1"/>
  <c r="D165254" i="2"/>
  <c r="D165255" i="2" a="1"/>
  <c r="D165255" i="2" s="1"/>
  <c r="D165256" i="2" a="1"/>
  <c r="D165256" i="2" s="1"/>
  <c r="D165257" i="2" a="1"/>
  <c r="D165257" i="2" s="1"/>
  <c r="D165258" i="2" a="1"/>
  <c r="D165258" i="2"/>
  <c r="D165259" i="2" a="1"/>
  <c r="D165259" i="2" s="1"/>
  <c r="D165260" i="2" a="1"/>
  <c r="D165260" i="2" s="1"/>
  <c r="D165261" i="2" a="1"/>
  <c r="D165261" i="2" s="1"/>
  <c r="D165262" i="2" a="1"/>
  <c r="D165262" i="2"/>
  <c r="D165263" i="2" a="1"/>
  <c r="D165263" i="2" s="1"/>
  <c r="D165264" i="2" a="1"/>
  <c r="D165264" i="2" s="1"/>
  <c r="D165265" i="2" a="1"/>
  <c r="D165265" i="2" s="1"/>
  <c r="D165266" i="2" a="1"/>
  <c r="D165266" i="2"/>
  <c r="D165267" i="2" a="1"/>
  <c r="D165267" i="2" s="1"/>
  <c r="D165268" i="2" a="1"/>
  <c r="D165268" i="2" s="1"/>
  <c r="D165269" i="2" a="1"/>
  <c r="D165269" i="2" s="1"/>
  <c r="D165270" i="2" a="1"/>
  <c r="D165270" i="2"/>
  <c r="D165271" i="2" a="1"/>
  <c r="D165271" i="2" s="1"/>
  <c r="D165272" i="2" a="1"/>
  <c r="D165272" i="2" s="1"/>
  <c r="D165273" i="2" a="1"/>
  <c r="D165273" i="2" s="1"/>
  <c r="D165274" i="2" a="1"/>
  <c r="D165274" i="2"/>
  <c r="D165275" i="2" a="1"/>
  <c r="D165275" i="2" s="1"/>
  <c r="D165276" i="2" a="1"/>
  <c r="D165276" i="2" s="1"/>
  <c r="D165277" i="2" a="1"/>
  <c r="D165277" i="2" s="1"/>
  <c r="D165278" i="2" a="1"/>
  <c r="D165278" i="2"/>
  <c r="D165279" i="2" a="1"/>
  <c r="D165279" i="2" s="1"/>
  <c r="D165280" i="2" a="1"/>
  <c r="D165280" i="2" s="1"/>
  <c r="D165281" i="2" a="1"/>
  <c r="D165281" i="2" s="1"/>
  <c r="D165282" i="2" a="1"/>
  <c r="D165282" i="2"/>
  <c r="D165283" i="2" a="1"/>
  <c r="D165283" i="2" s="1"/>
  <c r="D165284" i="2" a="1"/>
  <c r="D165284" i="2" s="1"/>
  <c r="D165285" i="2" a="1"/>
  <c r="D165285" i="2" s="1"/>
  <c r="D165286" i="2" a="1"/>
  <c r="D165286" i="2"/>
  <c r="D165287" i="2" a="1"/>
  <c r="D165287" i="2" s="1"/>
  <c r="D165288" i="2" a="1"/>
  <c r="D165288" i="2" s="1"/>
  <c r="D165289" i="2" a="1"/>
  <c r="D165289" i="2" s="1"/>
  <c r="D165290" i="2" a="1"/>
  <c r="D165290" i="2"/>
  <c r="D165291" i="2" a="1"/>
  <c r="D165291" i="2" s="1"/>
  <c r="D165292" i="2" a="1"/>
  <c r="D165292" i="2" s="1"/>
  <c r="D165293" i="2" a="1"/>
  <c r="D165293" i="2" s="1"/>
  <c r="D165294" i="2" a="1"/>
  <c r="D165294" i="2"/>
  <c r="D165295" i="2" a="1"/>
  <c r="D165295" i="2" s="1"/>
  <c r="D165296" i="2" a="1"/>
  <c r="D165296" i="2" s="1"/>
  <c r="D165297" i="2" a="1"/>
  <c r="D165297" i="2" s="1"/>
  <c r="D165298" i="2" a="1"/>
  <c r="D165298" i="2"/>
  <c r="D165299" i="2" a="1"/>
  <c r="D165299" i="2" s="1"/>
  <c r="D165300" i="2" a="1"/>
  <c r="D165300" i="2" s="1"/>
  <c r="D165301" i="2" a="1"/>
  <c r="D165301" i="2" s="1"/>
  <c r="D165302" i="2" a="1"/>
  <c r="D165302" i="2"/>
  <c r="D165303" i="2" a="1"/>
  <c r="D165303" i="2" s="1"/>
  <c r="D165304" i="2" a="1"/>
  <c r="D165304" i="2" s="1"/>
  <c r="D165305" i="2" a="1"/>
  <c r="D165305" i="2" s="1"/>
  <c r="D165306" i="2" a="1"/>
  <c r="D165306" i="2"/>
  <c r="D165307" i="2" a="1"/>
  <c r="D165307" i="2" s="1"/>
  <c r="D165308" i="2" a="1"/>
  <c r="D165308" i="2" s="1"/>
  <c r="D165309" i="2" a="1"/>
  <c r="D165309" i="2" s="1"/>
  <c r="D165310" i="2" a="1"/>
  <c r="D165310" i="2"/>
  <c r="D165311" i="2" a="1"/>
  <c r="D165311" i="2" s="1"/>
  <c r="D165312" i="2" a="1"/>
  <c r="D165312" i="2" s="1"/>
  <c r="D165313" i="2" a="1"/>
  <c r="D165313" i="2" s="1"/>
  <c r="D165314" i="2" a="1"/>
  <c r="D165314" i="2"/>
  <c r="D165315" i="2" a="1"/>
  <c r="D165315" i="2" s="1"/>
  <c r="D165316" i="2" a="1"/>
  <c r="D165316" i="2" s="1"/>
  <c r="D165317" i="2" a="1"/>
  <c r="D165317" i="2" s="1"/>
  <c r="D165318" i="2" a="1"/>
  <c r="D165318" i="2"/>
  <c r="D165319" i="2" a="1"/>
  <c r="D165319" i="2" s="1"/>
  <c r="D165320" i="2" a="1"/>
  <c r="D165320" i="2" s="1"/>
  <c r="D165321" i="2" a="1"/>
  <c r="D165321" i="2" s="1"/>
  <c r="D165322" i="2" a="1"/>
  <c r="D165322" i="2"/>
  <c r="D165323" i="2" a="1"/>
  <c r="D165323" i="2" s="1"/>
  <c r="D165324" i="2" a="1"/>
  <c r="D165324" i="2" s="1"/>
  <c r="D165325" i="2" a="1"/>
  <c r="D165325" i="2" s="1"/>
  <c r="D165326" i="2" a="1"/>
  <c r="D165326" i="2"/>
  <c r="D165327" i="2" a="1"/>
  <c r="D165327" i="2" s="1"/>
  <c r="D165328" i="2" a="1"/>
  <c r="D165328" i="2" s="1"/>
  <c r="D165329" i="2" a="1"/>
  <c r="D165329" i="2" s="1"/>
  <c r="D165330" i="2" a="1"/>
  <c r="D165330" i="2"/>
  <c r="D165331" i="2" a="1"/>
  <c r="D165331" i="2" s="1"/>
  <c r="D165332" i="2" a="1"/>
  <c r="D165332" i="2" s="1"/>
  <c r="D165333" i="2" a="1"/>
  <c r="D165333" i="2" s="1"/>
  <c r="D165334" i="2" a="1"/>
  <c r="D165334" i="2"/>
  <c r="D165335" i="2" a="1"/>
  <c r="D165335" i="2" s="1"/>
  <c r="D165336" i="2" a="1"/>
  <c r="D165336" i="2" s="1"/>
  <c r="D165337" i="2" a="1"/>
  <c r="D165337" i="2" s="1"/>
  <c r="D165338" i="2" a="1"/>
  <c r="D165338" i="2"/>
  <c r="D165339" i="2" a="1"/>
  <c r="D165339" i="2" s="1"/>
  <c r="D165340" i="2" a="1"/>
  <c r="D165340" i="2" s="1"/>
  <c r="D165341" i="2" a="1"/>
  <c r="D165341" i="2" s="1"/>
  <c r="D165342" i="2" a="1"/>
  <c r="D165342" i="2"/>
  <c r="D165343" i="2" a="1"/>
  <c r="D165343" i="2" s="1"/>
  <c r="D165344" i="2" a="1"/>
  <c r="D165344" i="2" s="1"/>
  <c r="D165345" i="2" a="1"/>
  <c r="D165345" i="2" s="1"/>
  <c r="D165346" i="2" a="1"/>
  <c r="D165346" i="2"/>
  <c r="D165347" i="2" a="1"/>
  <c r="D165347" i="2" s="1"/>
  <c r="D165348" i="2" a="1"/>
  <c r="D165348" i="2" s="1"/>
  <c r="D165349" i="2" a="1"/>
  <c r="D165349" i="2" s="1"/>
  <c r="D165350" i="2" a="1"/>
  <c r="D165350" i="2"/>
  <c r="D165351" i="2" a="1"/>
  <c r="D165351" i="2" s="1"/>
  <c r="D165352" i="2" a="1"/>
  <c r="D165352" i="2" s="1"/>
  <c r="D165353" i="2" a="1"/>
  <c r="D165353" i="2" s="1"/>
  <c r="D165354" i="2" a="1"/>
  <c r="D165354" i="2"/>
  <c r="D165355" i="2" a="1"/>
  <c r="D165355" i="2" s="1"/>
  <c r="D165356" i="2" a="1"/>
  <c r="D165356" i="2" s="1"/>
  <c r="D165357" i="2" a="1"/>
  <c r="D165357" i="2" s="1"/>
  <c r="D165358" i="2" a="1"/>
  <c r="D165358" i="2"/>
  <c r="D165359" i="2" a="1"/>
  <c r="D165359" i="2" s="1"/>
  <c r="D165360" i="2" a="1"/>
  <c r="D165360" i="2" s="1"/>
  <c r="D165361" i="2" a="1"/>
  <c r="D165361" i="2" s="1"/>
  <c r="D165362" i="2" a="1"/>
  <c r="D165362" i="2"/>
  <c r="D165363" i="2" a="1"/>
  <c r="D165363" i="2" s="1"/>
  <c r="D165364" i="2" a="1"/>
  <c r="D165364" i="2" s="1"/>
  <c r="D165365" i="2" a="1"/>
  <c r="D165365" i="2" s="1"/>
  <c r="D165366" i="2" a="1"/>
  <c r="D165366" i="2"/>
  <c r="D165367" i="2" a="1"/>
  <c r="D165367" i="2" s="1"/>
  <c r="D165368" i="2" a="1"/>
  <c r="D165368" i="2" s="1"/>
  <c r="D165369" i="2" a="1"/>
  <c r="D165369" i="2" s="1"/>
  <c r="D165370" i="2" a="1"/>
  <c r="D165370" i="2"/>
  <c r="D165371" i="2" a="1"/>
  <c r="D165371" i="2" s="1"/>
  <c r="D165372" i="2" a="1"/>
  <c r="D165372" i="2" s="1"/>
  <c r="D165373" i="2" a="1"/>
  <c r="D165373" i="2" s="1"/>
  <c r="D165374" i="2" a="1"/>
  <c r="D165374" i="2"/>
  <c r="D165375" i="2" a="1"/>
  <c r="D165375" i="2" s="1"/>
  <c r="D165376" i="2" a="1"/>
  <c r="D165376" i="2" s="1"/>
  <c r="D165377" i="2" a="1"/>
  <c r="D165377" i="2" s="1"/>
  <c r="D165378" i="2" a="1"/>
  <c r="D165378" i="2"/>
  <c r="D165379" i="2" a="1"/>
  <c r="D165379" i="2" s="1"/>
  <c r="D165380" i="2" a="1"/>
  <c r="D165380" i="2" s="1"/>
  <c r="D165381" i="2" a="1"/>
  <c r="D165381" i="2" s="1"/>
  <c r="D165382" i="2" a="1"/>
  <c r="D165382" i="2"/>
  <c r="D165383" i="2" a="1"/>
  <c r="D165383" i="2" s="1"/>
  <c r="D165384" i="2" a="1"/>
  <c r="D165384" i="2" s="1"/>
  <c r="D165385" i="2" a="1"/>
  <c r="D165385" i="2" s="1"/>
  <c r="D165386" i="2" a="1"/>
  <c r="D165386" i="2"/>
  <c r="D165387" i="2" a="1"/>
  <c r="D165387" i="2" s="1"/>
  <c r="D165388" i="2" a="1"/>
  <c r="D165388" i="2" s="1"/>
  <c r="D165389" i="2" a="1"/>
  <c r="D165389" i="2" s="1"/>
  <c r="D165390" i="2" a="1"/>
  <c r="D165390" i="2"/>
  <c r="D165391" i="2" a="1"/>
  <c r="D165391" i="2" s="1"/>
  <c r="D165392" i="2" a="1"/>
  <c r="D165392" i="2" s="1"/>
  <c r="D165393" i="2" a="1"/>
  <c r="D165393" i="2" s="1"/>
  <c r="D165394" i="2" a="1"/>
  <c r="D165394" i="2"/>
  <c r="D165395" i="2" a="1"/>
  <c r="D165395" i="2" s="1"/>
  <c r="D165396" i="2" a="1"/>
  <c r="D165396" i="2" s="1"/>
  <c r="D165397" i="2" a="1"/>
  <c r="D165397" i="2" s="1"/>
  <c r="D165398" i="2" a="1"/>
  <c r="D165398" i="2"/>
  <c r="D165399" i="2" a="1"/>
  <c r="D165399" i="2" s="1"/>
  <c r="D165400" i="2" a="1"/>
  <c r="D165400" i="2" s="1"/>
  <c r="D165401" i="2" a="1"/>
  <c r="D165401" i="2" s="1"/>
  <c r="D165402" i="2" a="1"/>
  <c r="D165402" i="2"/>
  <c r="D165403" i="2" a="1"/>
  <c r="D165403" i="2" s="1"/>
  <c r="D165404" i="2" a="1"/>
  <c r="D165404" i="2" s="1"/>
  <c r="D165405" i="2" a="1"/>
  <c r="D165405" i="2" s="1"/>
  <c r="D165406" i="2" a="1"/>
  <c r="D165406" i="2"/>
  <c r="D165407" i="2" a="1"/>
  <c r="D165407" i="2" s="1"/>
  <c r="D165408" i="2" a="1"/>
  <c r="D165408" i="2" s="1"/>
  <c r="D165409" i="2" a="1"/>
  <c r="D165409" i="2" s="1"/>
  <c r="D165410" i="2" a="1"/>
  <c r="D165410" i="2"/>
  <c r="D165411" i="2" a="1"/>
  <c r="D165411" i="2" s="1"/>
  <c r="D165412" i="2" a="1"/>
  <c r="D165412" i="2" s="1"/>
  <c r="D165413" i="2" a="1"/>
  <c r="D165413" i="2" s="1"/>
  <c r="D165414" i="2" a="1"/>
  <c r="D165414" i="2"/>
  <c r="D165415" i="2" a="1"/>
  <c r="D165415" i="2" s="1"/>
  <c r="D165416" i="2" a="1"/>
  <c r="D165416" i="2" s="1"/>
  <c r="D165417" i="2" a="1"/>
  <c r="D165417" i="2" s="1"/>
  <c r="D165418" i="2" a="1"/>
  <c r="D165418" i="2"/>
  <c r="D165419" i="2" a="1"/>
  <c r="D165419" i="2" s="1"/>
  <c r="D165420" i="2" a="1"/>
  <c r="D165420" i="2" s="1"/>
  <c r="D165421" i="2" a="1"/>
  <c r="D165421" i="2" s="1"/>
  <c r="D165422" i="2" a="1"/>
  <c r="D165422" i="2"/>
  <c r="D165423" i="2" a="1"/>
  <c r="D165423" i="2" s="1"/>
  <c r="D165424" i="2" a="1"/>
  <c r="D165424" i="2" s="1"/>
  <c r="D165425" i="2" a="1"/>
  <c r="D165425" i="2" s="1"/>
  <c r="D165426" i="2" a="1"/>
  <c r="D165426" i="2"/>
  <c r="D165427" i="2" a="1"/>
  <c r="D165427" i="2" s="1"/>
  <c r="D165428" i="2" a="1"/>
  <c r="D165428" i="2" s="1"/>
  <c r="D165429" i="2" a="1"/>
  <c r="D165429" i="2" s="1"/>
  <c r="D165430" i="2" a="1"/>
  <c r="D165430" i="2"/>
  <c r="D165431" i="2" a="1"/>
  <c r="D165431" i="2" s="1"/>
  <c r="D165432" i="2" a="1"/>
  <c r="D165432" i="2" s="1"/>
  <c r="D165433" i="2" a="1"/>
  <c r="D165433" i="2" s="1"/>
  <c r="D165434" i="2" a="1"/>
  <c r="D165434" i="2"/>
  <c r="D165435" i="2" a="1"/>
  <c r="D165435" i="2" s="1"/>
  <c r="D165436" i="2" a="1"/>
  <c r="D165436" i="2" s="1"/>
  <c r="D165437" i="2" a="1"/>
  <c r="D165437" i="2" s="1"/>
  <c r="D165438" i="2" a="1"/>
  <c r="D165438" i="2"/>
  <c r="D165439" i="2" a="1"/>
  <c r="D165439" i="2" s="1"/>
  <c r="D165440" i="2" a="1"/>
  <c r="D165440" i="2" s="1"/>
  <c r="D165441" i="2" a="1"/>
  <c r="D165441" i="2" s="1"/>
  <c r="D165442" i="2" a="1"/>
  <c r="D165442" i="2"/>
  <c r="D165443" i="2" a="1"/>
  <c r="D165443" i="2" s="1"/>
  <c r="D165444" i="2" a="1"/>
  <c r="D165444" i="2" s="1"/>
  <c r="D165445" i="2" a="1"/>
  <c r="D165445" i="2" s="1"/>
  <c r="D165446" i="2" a="1"/>
  <c r="D165446" i="2"/>
  <c r="D165447" i="2" a="1"/>
  <c r="D165447" i="2" s="1"/>
  <c r="D165448" i="2" a="1"/>
  <c r="D165448" i="2" s="1"/>
  <c r="D165449" i="2" a="1"/>
  <c r="D165449" i="2" s="1"/>
  <c r="D165450" i="2" a="1"/>
  <c r="D165450" i="2"/>
  <c r="D165451" i="2" a="1"/>
  <c r="D165451" i="2" s="1"/>
  <c r="D165452" i="2" a="1"/>
  <c r="D165452" i="2" s="1"/>
  <c r="D165453" i="2" a="1"/>
  <c r="D165453" i="2" s="1"/>
  <c r="D165454" i="2" a="1"/>
  <c r="D165454" i="2"/>
  <c r="D165455" i="2" a="1"/>
  <c r="D165455" i="2" s="1"/>
  <c r="D165456" i="2" a="1"/>
  <c r="D165456" i="2" s="1"/>
  <c r="D165457" i="2" a="1"/>
  <c r="D165457" i="2" s="1"/>
  <c r="D165458" i="2" a="1"/>
  <c r="D165458" i="2"/>
  <c r="D165459" i="2" a="1"/>
  <c r="D165459" i="2" s="1"/>
  <c r="D165460" i="2" a="1"/>
  <c r="D165460" i="2" s="1"/>
  <c r="D165461" i="2" a="1"/>
  <c r="D165461" i="2" s="1"/>
  <c r="D165462" i="2" a="1"/>
  <c r="D165462" i="2"/>
  <c r="D165463" i="2" a="1"/>
  <c r="D165463" i="2" s="1"/>
  <c r="D165464" i="2" a="1"/>
  <c r="D165464" i="2" s="1"/>
  <c r="D165465" i="2" a="1"/>
  <c r="D165465" i="2" s="1"/>
  <c r="D165466" i="2" a="1"/>
  <c r="D165466" i="2"/>
  <c r="D165467" i="2" a="1"/>
  <c r="D165467" i="2" s="1"/>
  <c r="D165468" i="2" a="1"/>
  <c r="D165468" i="2" s="1"/>
  <c r="D165469" i="2" a="1"/>
  <c r="D165469" i="2" s="1"/>
  <c r="D165470" i="2" a="1"/>
  <c r="D165470" i="2"/>
  <c r="D165471" i="2" a="1"/>
  <c r="D165471" i="2" s="1"/>
  <c r="D165472" i="2" a="1"/>
  <c r="D165472" i="2" s="1"/>
  <c r="D165473" i="2" a="1"/>
  <c r="D165473" i="2" s="1"/>
  <c r="D165474" i="2" a="1"/>
  <c r="D165474" i="2"/>
  <c r="D165475" i="2" a="1"/>
  <c r="D165475" i="2" s="1"/>
  <c r="D165476" i="2" a="1"/>
  <c r="D165476" i="2" s="1"/>
  <c r="D165477" i="2" a="1"/>
  <c r="D165477" i="2" s="1"/>
  <c r="D165478" i="2" a="1"/>
  <c r="D165478" i="2"/>
  <c r="D165479" i="2" a="1"/>
  <c r="D165479" i="2" s="1"/>
  <c r="D165480" i="2" a="1"/>
  <c r="D165480" i="2" s="1"/>
  <c r="D165481" i="2" a="1"/>
  <c r="D165481" i="2" s="1"/>
  <c r="D165482" i="2" a="1"/>
  <c r="D165482" i="2"/>
  <c r="D165483" i="2" a="1"/>
  <c r="D165483" i="2" s="1"/>
  <c r="D165484" i="2" a="1"/>
  <c r="D165484" i="2" s="1"/>
  <c r="D165485" i="2" a="1"/>
  <c r="D165485" i="2" s="1"/>
  <c r="D165486" i="2" a="1"/>
  <c r="D165486" i="2"/>
  <c r="D165487" i="2" a="1"/>
  <c r="D165487" i="2" s="1"/>
  <c r="D165488" i="2" a="1"/>
  <c r="D165488" i="2" s="1"/>
  <c r="D165489" i="2" a="1"/>
  <c r="D165489" i="2" s="1"/>
  <c r="D165490" i="2" a="1"/>
  <c r="D165490" i="2"/>
  <c r="D165491" i="2" a="1"/>
  <c r="D165491" i="2" s="1"/>
  <c r="D165492" i="2" a="1"/>
  <c r="D165492" i="2" s="1"/>
  <c r="D165493" i="2" a="1"/>
  <c r="D165493" i="2" s="1"/>
  <c r="D165494" i="2" a="1"/>
  <c r="D165494" i="2"/>
  <c r="D165495" i="2" a="1"/>
  <c r="D165495" i="2" s="1"/>
  <c r="D165496" i="2" a="1"/>
  <c r="D165496" i="2" s="1"/>
  <c r="D165497" i="2" a="1"/>
  <c r="D165497" i="2" s="1"/>
  <c r="D165498" i="2" a="1"/>
  <c r="D165498" i="2"/>
  <c r="D165499" i="2" a="1"/>
  <c r="D165499" i="2" s="1"/>
  <c r="D165500" i="2" a="1"/>
  <c r="D165500" i="2" s="1"/>
  <c r="D165501" i="2" a="1"/>
  <c r="D165501" i="2" s="1"/>
  <c r="D165502" i="2" a="1"/>
  <c r="D165502" i="2"/>
  <c r="D165503" i="2" a="1"/>
  <c r="D165503" i="2" s="1"/>
  <c r="D165504" i="2" a="1"/>
  <c r="D165504" i="2" s="1"/>
  <c r="D165505" i="2" a="1"/>
  <c r="D165505" i="2" s="1"/>
  <c r="D165506" i="2" a="1"/>
  <c r="D165506" i="2"/>
  <c r="D165507" i="2" a="1"/>
  <c r="D165507" i="2" s="1"/>
  <c r="D165508" i="2" a="1"/>
  <c r="D165508" i="2" s="1"/>
  <c r="D165509" i="2" a="1"/>
  <c r="D165509" i="2" s="1"/>
  <c r="D165510" i="2" a="1"/>
  <c r="D165510" i="2"/>
  <c r="D165511" i="2" a="1"/>
  <c r="D165511" i="2" s="1"/>
  <c r="D165512" i="2" a="1"/>
  <c r="D165512" i="2" s="1"/>
  <c r="D165513" i="2" a="1"/>
  <c r="D165513" i="2" s="1"/>
  <c r="D165514" i="2" a="1"/>
  <c r="D165514" i="2"/>
  <c r="D165515" i="2" a="1"/>
  <c r="D165515" i="2" s="1"/>
  <c r="D165516" i="2" a="1"/>
  <c r="D165516" i="2" s="1"/>
  <c r="D165517" i="2" a="1"/>
  <c r="D165517" i="2" s="1"/>
  <c r="D165518" i="2" a="1"/>
  <c r="D165518" i="2"/>
  <c r="D165519" i="2" a="1"/>
  <c r="D165519" i="2" s="1"/>
  <c r="D165520" i="2" a="1"/>
  <c r="D165520" i="2" s="1"/>
  <c r="D165521" i="2" a="1"/>
  <c r="D165521" i="2" s="1"/>
  <c r="D165522" i="2" a="1"/>
  <c r="D165522" i="2"/>
  <c r="D165523" i="2" a="1"/>
  <c r="D165523" i="2" s="1"/>
  <c r="D165524" i="2" a="1"/>
  <c r="D165524" i="2" s="1"/>
  <c r="D165525" i="2" a="1"/>
  <c r="D165525" i="2" s="1"/>
  <c r="D165526" i="2" a="1"/>
  <c r="D165526" i="2"/>
  <c r="D165527" i="2" a="1"/>
  <c r="D165527" i="2" s="1"/>
  <c r="D165528" i="2" a="1"/>
  <c r="D165528" i="2" s="1"/>
  <c r="D165529" i="2" a="1"/>
  <c r="D165529" i="2" s="1"/>
  <c r="D165530" i="2" a="1"/>
  <c r="D165530" i="2"/>
  <c r="D165531" i="2" a="1"/>
  <c r="D165531" i="2" s="1"/>
  <c r="D165532" i="2" a="1"/>
  <c r="D165532" i="2" s="1"/>
  <c r="D165533" i="2" a="1"/>
  <c r="D165533" i="2" s="1"/>
  <c r="D165534" i="2" a="1"/>
  <c r="D165534" i="2"/>
  <c r="D165535" i="2" a="1"/>
  <c r="D165535" i="2" s="1"/>
  <c r="D165536" i="2" a="1"/>
  <c r="D165536" i="2" s="1"/>
  <c r="D165537" i="2" a="1"/>
  <c r="D165537" i="2" s="1"/>
  <c r="D165538" i="2" a="1"/>
  <c r="D165538" i="2"/>
  <c r="D165539" i="2" a="1"/>
  <c r="D165539" i="2" s="1"/>
  <c r="D165540" i="2" a="1"/>
  <c r="D165540" i="2" s="1"/>
  <c r="D165541" i="2" a="1"/>
  <c r="D165541" i="2" s="1"/>
  <c r="D165542" i="2" a="1"/>
  <c r="D165542" i="2"/>
  <c r="D165543" i="2" a="1"/>
  <c r="D165543" i="2" s="1"/>
  <c r="D165544" i="2" a="1"/>
  <c r="D165544" i="2" s="1"/>
  <c r="D165545" i="2" a="1"/>
  <c r="D165545" i="2" s="1"/>
  <c r="D165546" i="2" a="1"/>
  <c r="D165546" i="2"/>
  <c r="D165547" i="2" a="1"/>
  <c r="D165547" i="2" s="1"/>
  <c r="D165548" i="2" a="1"/>
  <c r="D165548" i="2" s="1"/>
  <c r="D165549" i="2" a="1"/>
  <c r="D165549" i="2" s="1"/>
  <c r="D165550" i="2" a="1"/>
  <c r="D165550" i="2"/>
  <c r="D165551" i="2" a="1"/>
  <c r="D165551" i="2" s="1"/>
  <c r="D165552" i="2" a="1"/>
  <c r="D165552" i="2" s="1"/>
  <c r="D165553" i="2" a="1"/>
  <c r="D165553" i="2" s="1"/>
  <c r="D165554" i="2" a="1"/>
  <c r="D165554" i="2"/>
  <c r="D165555" i="2" a="1"/>
  <c r="D165555" i="2" s="1"/>
  <c r="D165556" i="2" a="1"/>
  <c r="D165556" i="2" s="1"/>
  <c r="D165557" i="2" a="1"/>
  <c r="D165557" i="2" s="1"/>
  <c r="D165558" i="2" a="1"/>
  <c r="D165558" i="2"/>
  <c r="D165559" i="2" a="1"/>
  <c r="D165559" i="2" s="1"/>
  <c r="D165560" i="2" a="1"/>
  <c r="D165560" i="2" s="1"/>
  <c r="D165561" i="2" a="1"/>
  <c r="D165561" i="2" s="1"/>
  <c r="D165562" i="2" a="1"/>
  <c r="D165562" i="2"/>
  <c r="D165563" i="2" a="1"/>
  <c r="D165563" i="2" s="1"/>
  <c r="D165564" i="2" a="1"/>
  <c r="D165564" i="2" s="1"/>
  <c r="D165565" i="2" a="1"/>
  <c r="D165565" i="2" s="1"/>
  <c r="D165566" i="2" a="1"/>
  <c r="D165566" i="2"/>
  <c r="D165567" i="2" a="1"/>
  <c r="D165567" i="2" s="1"/>
  <c r="D165568" i="2" a="1"/>
  <c r="D165568" i="2" s="1"/>
  <c r="D165569" i="2" a="1"/>
  <c r="D165569" i="2" s="1"/>
  <c r="D165570" i="2" a="1"/>
  <c r="D165570" i="2"/>
  <c r="D165571" i="2" a="1"/>
  <c r="D165571" i="2" s="1"/>
  <c r="D165572" i="2" a="1"/>
  <c r="D165572" i="2" s="1"/>
  <c r="D165573" i="2" a="1"/>
  <c r="D165573" i="2" s="1"/>
  <c r="D165574" i="2" a="1"/>
  <c r="D165574" i="2"/>
  <c r="D165575" i="2" a="1"/>
  <c r="D165575" i="2" s="1"/>
  <c r="D165576" i="2" a="1"/>
  <c r="D165576" i="2" s="1"/>
  <c r="D165577" i="2" a="1"/>
  <c r="D165577" i="2" s="1"/>
  <c r="D165578" i="2" a="1"/>
  <c r="D165578" i="2"/>
  <c r="D165579" i="2" a="1"/>
  <c r="D165579" i="2" s="1"/>
  <c r="D165580" i="2" a="1"/>
  <c r="D165580" i="2" s="1"/>
  <c r="D165581" i="2" a="1"/>
  <c r="D165581" i="2" s="1"/>
  <c r="D165582" i="2" a="1"/>
  <c r="D165582" i="2"/>
  <c r="D165583" i="2" a="1"/>
  <c r="D165583" i="2" s="1"/>
  <c r="D165584" i="2" a="1"/>
  <c r="D165584" i="2" s="1"/>
  <c r="D165585" i="2" a="1"/>
  <c r="D165585" i="2" s="1"/>
  <c r="D165586" i="2" a="1"/>
  <c r="D165586" i="2"/>
  <c r="D165587" i="2" a="1"/>
  <c r="D165587" i="2" s="1"/>
  <c r="D165588" i="2" a="1"/>
  <c r="D165588" i="2" s="1"/>
  <c r="D165589" i="2" a="1"/>
  <c r="D165589" i="2" s="1"/>
  <c r="D165590" i="2" a="1"/>
  <c r="D165590" i="2"/>
  <c r="D165591" i="2" a="1"/>
  <c r="D165591" i="2" s="1"/>
  <c r="D165592" i="2" a="1"/>
  <c r="D165592" i="2" s="1"/>
  <c r="D165593" i="2" a="1"/>
  <c r="D165593" i="2" s="1"/>
  <c r="D165594" i="2" a="1"/>
  <c r="D165594" i="2"/>
  <c r="D165595" i="2" a="1"/>
  <c r="D165595" i="2" s="1"/>
  <c r="D165596" i="2" a="1"/>
  <c r="D165596" i="2" s="1"/>
  <c r="D165597" i="2" a="1"/>
  <c r="D165597" i="2" s="1"/>
  <c r="D165598" i="2" a="1"/>
  <c r="D165598" i="2"/>
  <c r="D165599" i="2" a="1"/>
  <c r="D165599" i="2" s="1"/>
  <c r="D165600" i="2" a="1"/>
  <c r="D165600" i="2" s="1"/>
  <c r="D165601" i="2" a="1"/>
  <c r="D165601" i="2" s="1"/>
  <c r="D165602" i="2" a="1"/>
  <c r="D165602" i="2"/>
  <c r="D165603" i="2" a="1"/>
  <c r="D165603" i="2" s="1"/>
  <c r="D165604" i="2" a="1"/>
  <c r="D165604" i="2" s="1"/>
  <c r="D165605" i="2" a="1"/>
  <c r="D165605" i="2" s="1"/>
  <c r="D165606" i="2" a="1"/>
  <c r="D165606" i="2"/>
  <c r="D165607" i="2" a="1"/>
  <c r="D165607" i="2" s="1"/>
  <c r="D165608" i="2" a="1"/>
  <c r="D165608" i="2" s="1"/>
  <c r="D165609" i="2" a="1"/>
  <c r="D165609" i="2" s="1"/>
  <c r="D165610" i="2" a="1"/>
  <c r="D165610" i="2"/>
  <c r="D165611" i="2" a="1"/>
  <c r="D165611" i="2" s="1"/>
  <c r="D165612" i="2" a="1"/>
  <c r="D165612" i="2" s="1"/>
  <c r="D165613" i="2" a="1"/>
  <c r="D165613" i="2" s="1"/>
  <c r="D165614" i="2" a="1"/>
  <c r="D165614" i="2"/>
  <c r="D165615" i="2" a="1"/>
  <c r="D165615" i="2" s="1"/>
  <c r="D165616" i="2" a="1"/>
  <c r="D165616" i="2" s="1"/>
  <c r="D165617" i="2" a="1"/>
  <c r="D165617" i="2" s="1"/>
  <c r="D165618" i="2" a="1"/>
  <c r="D165618" i="2"/>
  <c r="D165619" i="2" a="1"/>
  <c r="D165619" i="2" s="1"/>
  <c r="D165620" i="2" a="1"/>
  <c r="D165620" i="2" s="1"/>
  <c r="D165621" i="2" a="1"/>
  <c r="D165621" i="2" s="1"/>
  <c r="D165622" i="2" a="1"/>
  <c r="D165622" i="2"/>
  <c r="D165623" i="2" a="1"/>
  <c r="D165623" i="2" s="1"/>
  <c r="D165624" i="2" a="1"/>
  <c r="D165624" i="2" s="1"/>
  <c r="D165625" i="2" a="1"/>
  <c r="D165625" i="2" s="1"/>
  <c r="D165626" i="2" a="1"/>
  <c r="D165626" i="2"/>
  <c r="D165627" i="2" a="1"/>
  <c r="D165627" i="2" s="1"/>
  <c r="D165628" i="2" a="1"/>
  <c r="D165628" i="2" s="1"/>
  <c r="D165629" i="2" a="1"/>
  <c r="D165629" i="2" s="1"/>
  <c r="D165630" i="2" a="1"/>
  <c r="D165630" i="2"/>
  <c r="D165631" i="2" a="1"/>
  <c r="D165631" i="2" s="1"/>
  <c r="D165632" i="2" a="1"/>
  <c r="D165632" i="2" s="1"/>
  <c r="D165633" i="2" a="1"/>
  <c r="D165633" i="2" s="1"/>
  <c r="D165634" i="2" a="1"/>
  <c r="D165634" i="2"/>
  <c r="D165635" i="2" a="1"/>
  <c r="D165635" i="2" s="1"/>
  <c r="D165636" i="2" a="1"/>
  <c r="D165636" i="2" s="1"/>
  <c r="D165637" i="2" a="1"/>
  <c r="D165637" i="2" s="1"/>
  <c r="D165638" i="2" a="1"/>
  <c r="D165638" i="2"/>
  <c r="D165639" i="2" a="1"/>
  <c r="D165639" i="2" s="1"/>
  <c r="D165640" i="2" a="1"/>
  <c r="D165640" i="2" s="1"/>
  <c r="D165641" i="2" a="1"/>
  <c r="D165641" i="2" s="1"/>
  <c r="D165642" i="2" a="1"/>
  <c r="D165642" i="2"/>
  <c r="D165643" i="2" a="1"/>
  <c r="D165643" i="2" s="1"/>
  <c r="D165644" i="2" a="1"/>
  <c r="D165644" i="2" s="1"/>
  <c r="D165645" i="2" a="1"/>
  <c r="D165645" i="2" s="1"/>
  <c r="D165646" i="2" a="1"/>
  <c r="D165646" i="2"/>
  <c r="D165647" i="2" a="1"/>
  <c r="D165647" i="2" s="1"/>
  <c r="D165648" i="2" a="1"/>
  <c r="D165648" i="2" s="1"/>
  <c r="D165649" i="2" a="1"/>
  <c r="D165649" i="2" s="1"/>
  <c r="D165650" i="2" a="1"/>
  <c r="D165650" i="2"/>
  <c r="D165651" i="2" a="1"/>
  <c r="D165651" i="2" s="1"/>
  <c r="D165652" i="2" a="1"/>
  <c r="D165652" i="2" s="1"/>
  <c r="D165653" i="2" a="1"/>
  <c r="D165653" i="2" s="1"/>
  <c r="D165654" i="2" a="1"/>
  <c r="D165654" i="2"/>
  <c r="D165655" i="2" a="1"/>
  <c r="D165655" i="2" s="1"/>
  <c r="D165656" i="2" a="1"/>
  <c r="D165656" i="2" s="1"/>
  <c r="D165657" i="2" a="1"/>
  <c r="D165657" i="2" s="1"/>
  <c r="D165658" i="2" a="1"/>
  <c r="D165658" i="2"/>
  <c r="D165659" i="2" a="1"/>
  <c r="D165659" i="2" s="1"/>
  <c r="D165660" i="2" a="1"/>
  <c r="D165660" i="2" s="1"/>
  <c r="D165661" i="2" a="1"/>
  <c r="D165661" i="2" s="1"/>
  <c r="D165662" i="2" a="1"/>
  <c r="D165662" i="2"/>
  <c r="D165663" i="2" a="1"/>
  <c r="D165663" i="2" s="1"/>
  <c r="D165664" i="2" a="1"/>
  <c r="D165664" i="2" s="1"/>
  <c r="D165665" i="2" a="1"/>
  <c r="D165665" i="2" s="1"/>
  <c r="D165666" i="2" a="1"/>
  <c r="D165666" i="2"/>
  <c r="D165667" i="2" a="1"/>
  <c r="D165667" i="2" s="1"/>
  <c r="D165668" i="2" a="1"/>
  <c r="D165668" i="2" s="1"/>
  <c r="D165669" i="2" a="1"/>
  <c r="D165669" i="2" s="1"/>
  <c r="D165670" i="2" a="1"/>
  <c r="D165670" i="2"/>
  <c r="D165671" i="2" a="1"/>
  <c r="D165671" i="2" s="1"/>
  <c r="D165672" i="2" a="1"/>
  <c r="D165672" i="2" s="1"/>
  <c r="D165673" i="2" a="1"/>
  <c r="D165673" i="2" s="1"/>
  <c r="D165674" i="2" a="1"/>
  <c r="D165674" i="2"/>
  <c r="D165675" i="2" a="1"/>
  <c r="D165675" i="2" s="1"/>
  <c r="D165676" i="2" a="1"/>
  <c r="D165676" i="2" s="1"/>
  <c r="D165677" i="2" a="1"/>
  <c r="D165677" i="2" s="1"/>
  <c r="D165678" i="2" a="1"/>
  <c r="D165678" i="2"/>
  <c r="D165679" i="2" a="1"/>
  <c r="D165679" i="2" s="1"/>
  <c r="D165680" i="2" a="1"/>
  <c r="D165680" i="2" s="1"/>
  <c r="D165681" i="2" a="1"/>
  <c r="D165681" i="2" s="1"/>
  <c r="D165682" i="2" a="1"/>
  <c r="D165682" i="2"/>
  <c r="D165683" i="2" a="1"/>
  <c r="D165683" i="2" s="1"/>
  <c r="D165684" i="2" a="1"/>
  <c r="D165684" i="2" s="1"/>
  <c r="D165685" i="2" a="1"/>
  <c r="D165685" i="2" s="1"/>
  <c r="D165686" i="2" a="1"/>
  <c r="D165686" i="2"/>
  <c r="D165687" i="2" a="1"/>
  <c r="D165687" i="2" s="1"/>
  <c r="D165688" i="2" a="1"/>
  <c r="D165688" i="2" s="1"/>
  <c r="D165689" i="2" a="1"/>
  <c r="D165689" i="2" s="1"/>
  <c r="D165690" i="2" a="1"/>
  <c r="D165690" i="2"/>
  <c r="D165691" i="2" a="1"/>
  <c r="D165691" i="2" s="1"/>
  <c r="D165692" i="2" a="1"/>
  <c r="D165692" i="2" s="1"/>
  <c r="D165693" i="2" a="1"/>
  <c r="D165693" i="2" s="1"/>
  <c r="D165694" i="2" a="1"/>
  <c r="D165694" i="2"/>
  <c r="D165695" i="2" a="1"/>
  <c r="D165695" i="2" s="1"/>
  <c r="D165696" i="2" a="1"/>
  <c r="D165696" i="2" s="1"/>
  <c r="D165697" i="2" a="1"/>
  <c r="D165697" i="2" s="1"/>
  <c r="D165698" i="2" a="1"/>
  <c r="D165698" i="2"/>
  <c r="D165699" i="2" a="1"/>
  <c r="D165699" i="2" s="1"/>
  <c r="D165700" i="2" a="1"/>
  <c r="D165700" i="2" s="1"/>
  <c r="D165701" i="2" a="1"/>
  <c r="D165701" i="2" s="1"/>
  <c r="D165702" i="2" a="1"/>
  <c r="D165702" i="2"/>
  <c r="D165703" i="2" a="1"/>
  <c r="D165703" i="2" s="1"/>
  <c r="D165704" i="2" a="1"/>
  <c r="D165704" i="2" s="1"/>
  <c r="D165705" i="2" a="1"/>
  <c r="D165705" i="2" s="1"/>
  <c r="D165706" i="2" a="1"/>
  <c r="D165706" i="2"/>
  <c r="D165707" i="2" a="1"/>
  <c r="D165707" i="2" s="1"/>
  <c r="D165708" i="2" a="1"/>
  <c r="D165708" i="2" s="1"/>
  <c r="D165709" i="2" a="1"/>
  <c r="D165709" i="2" s="1"/>
  <c r="D165710" i="2" a="1"/>
  <c r="D165710" i="2"/>
  <c r="D165711" i="2" a="1"/>
  <c r="D165711" i="2" s="1"/>
  <c r="D165712" i="2" a="1"/>
  <c r="D165712" i="2" s="1"/>
  <c r="D165713" i="2" a="1"/>
  <c r="D165713" i="2" s="1"/>
  <c r="D165714" i="2" a="1"/>
  <c r="D165714" i="2"/>
  <c r="D165715" i="2" a="1"/>
  <c r="D165715" i="2" s="1"/>
  <c r="D165716" i="2" a="1"/>
  <c r="D165716" i="2" s="1"/>
  <c r="D165717" i="2" a="1"/>
  <c r="D165717" i="2" s="1"/>
  <c r="D165718" i="2" a="1"/>
  <c r="D165718" i="2"/>
  <c r="D165719" i="2" a="1"/>
  <c r="D165719" i="2" s="1"/>
  <c r="D165720" i="2" a="1"/>
  <c r="D165720" i="2" s="1"/>
  <c r="D165721" i="2" a="1"/>
  <c r="D165721" i="2" s="1"/>
  <c r="D165722" i="2" a="1"/>
  <c r="D165722" i="2"/>
  <c r="D165723" i="2" a="1"/>
  <c r="D165723" i="2" s="1"/>
  <c r="D165724" i="2" a="1"/>
  <c r="D165724" i="2" s="1"/>
  <c r="D165725" i="2" a="1"/>
  <c r="D165725" i="2" s="1"/>
  <c r="D165726" i="2" a="1"/>
  <c r="D165726" i="2"/>
  <c r="D165727" i="2" a="1"/>
  <c r="D165727" i="2" s="1"/>
  <c r="D165728" i="2" a="1"/>
  <c r="D165728" i="2" s="1"/>
  <c r="D165729" i="2" a="1"/>
  <c r="D165729" i="2" s="1"/>
  <c r="D165730" i="2" a="1"/>
  <c r="D165730" i="2"/>
  <c r="D165731" i="2" a="1"/>
  <c r="D165731" i="2" s="1"/>
  <c r="D165732" i="2" a="1"/>
  <c r="D165732" i="2" s="1"/>
  <c r="D165733" i="2" a="1"/>
  <c r="D165733" i="2" s="1"/>
  <c r="D165734" i="2" a="1"/>
  <c r="D165734" i="2"/>
  <c r="D165735" i="2" a="1"/>
  <c r="D165735" i="2" s="1"/>
  <c r="D165736" i="2" a="1"/>
  <c r="D165736" i="2" s="1"/>
  <c r="D165737" i="2" a="1"/>
  <c r="D165737" i="2" s="1"/>
  <c r="D165738" i="2" a="1"/>
  <c r="D165738" i="2"/>
  <c r="D165739" i="2" a="1"/>
  <c r="D165739" i="2" s="1"/>
  <c r="D165740" i="2" a="1"/>
  <c r="D165740" i="2" s="1"/>
  <c r="D165741" i="2" a="1"/>
  <c r="D165741" i="2" s="1"/>
  <c r="D165742" i="2" a="1"/>
  <c r="D165742" i="2"/>
  <c r="D165743" i="2" a="1"/>
  <c r="D165743" i="2" s="1"/>
  <c r="D165744" i="2" a="1"/>
  <c r="D165744" i="2" s="1"/>
  <c r="D165745" i="2" a="1"/>
  <c r="D165745" i="2" s="1"/>
  <c r="D165746" i="2" a="1"/>
  <c r="D165746" i="2"/>
  <c r="D165747" i="2" a="1"/>
  <c r="D165747" i="2" s="1"/>
  <c r="D165748" i="2" a="1"/>
  <c r="D165748" i="2" s="1"/>
  <c r="D165749" i="2" a="1"/>
  <c r="D165749" i="2" s="1"/>
  <c r="D165750" i="2" a="1"/>
  <c r="D165750" i="2"/>
  <c r="D165751" i="2" a="1"/>
  <c r="D165751" i="2" s="1"/>
  <c r="D165752" i="2" a="1"/>
  <c r="D165752" i="2" s="1"/>
  <c r="D165753" i="2" a="1"/>
  <c r="D165753" i="2" s="1"/>
  <c r="D165754" i="2" a="1"/>
  <c r="D165754" i="2"/>
  <c r="D165755" i="2" a="1"/>
  <c r="D165755" i="2" s="1"/>
  <c r="D165756" i="2" a="1"/>
  <c r="D165756" i="2" s="1"/>
  <c r="D165757" i="2" a="1"/>
  <c r="D165757" i="2" s="1"/>
  <c r="D165758" i="2" a="1"/>
  <c r="D165758" i="2"/>
  <c r="D165759" i="2" a="1"/>
  <c r="D165759" i="2" s="1"/>
  <c r="D165760" i="2" a="1"/>
  <c r="D165760" i="2" s="1"/>
  <c r="D165761" i="2" a="1"/>
  <c r="D165761" i="2" s="1"/>
  <c r="D165762" i="2" a="1"/>
  <c r="D165762" i="2"/>
  <c r="D165763" i="2" a="1"/>
  <c r="D165763" i="2" s="1"/>
  <c r="D165764" i="2" a="1"/>
  <c r="D165764" i="2" s="1"/>
  <c r="D165765" i="2" a="1"/>
  <c r="D165765" i="2" s="1"/>
  <c r="D165766" i="2" a="1"/>
  <c r="D165766" i="2"/>
  <c r="D165767" i="2" a="1"/>
  <c r="D165767" i="2" s="1"/>
  <c r="D165768" i="2" a="1"/>
  <c r="D165768" i="2" s="1"/>
  <c r="D165769" i="2" a="1"/>
  <c r="D165769" i="2" s="1"/>
  <c r="D165770" i="2" a="1"/>
  <c r="D165770" i="2"/>
  <c r="D165771" i="2" a="1"/>
  <c r="D165771" i="2" s="1"/>
  <c r="D165772" i="2" a="1"/>
  <c r="D165772" i="2" s="1"/>
  <c r="D165773" i="2" a="1"/>
  <c r="D165773" i="2" s="1"/>
  <c r="D165774" i="2" a="1"/>
  <c r="D165774" i="2"/>
  <c r="D165775" i="2" a="1"/>
  <c r="D165775" i="2" s="1"/>
  <c r="D165776" i="2" a="1"/>
  <c r="D165776" i="2" s="1"/>
  <c r="D165777" i="2" a="1"/>
  <c r="D165777" i="2" s="1"/>
  <c r="D165778" i="2" a="1"/>
  <c r="D165778" i="2"/>
  <c r="D165779" i="2" a="1"/>
  <c r="D165779" i="2" s="1"/>
  <c r="D165780" i="2" a="1"/>
  <c r="D165780" i="2" s="1"/>
  <c r="D165781" i="2" a="1"/>
  <c r="D165781" i="2" s="1"/>
  <c r="D165782" i="2" a="1"/>
  <c r="D165782" i="2"/>
  <c r="D165783" i="2" a="1"/>
  <c r="D165783" i="2" s="1"/>
  <c r="D165784" i="2" a="1"/>
  <c r="D165784" i="2" s="1"/>
  <c r="D165785" i="2" a="1"/>
  <c r="D165785" i="2" s="1"/>
  <c r="D165786" i="2" a="1"/>
  <c r="D165786" i="2"/>
  <c r="D165787" i="2" a="1"/>
  <c r="D165787" i="2" s="1"/>
  <c r="D165788" i="2" a="1"/>
  <c r="D165788" i="2" s="1"/>
  <c r="D165789" i="2" a="1"/>
  <c r="D165789" i="2" s="1"/>
  <c r="D165790" i="2" a="1"/>
  <c r="D165790" i="2"/>
  <c r="D165791" i="2" a="1"/>
  <c r="D165791" i="2" s="1"/>
  <c r="D165792" i="2" a="1"/>
  <c r="D165792" i="2" s="1"/>
  <c r="D165793" i="2" a="1"/>
  <c r="D165793" i="2" s="1"/>
  <c r="D165794" i="2" a="1"/>
  <c r="D165794" i="2"/>
  <c r="D165795" i="2" a="1"/>
  <c r="D165795" i="2" s="1"/>
  <c r="D165796" i="2" a="1"/>
  <c r="D165796" i="2" s="1"/>
  <c r="D165797" i="2" a="1"/>
  <c r="D165797" i="2" s="1"/>
  <c r="D165798" i="2" a="1"/>
  <c r="D165798" i="2"/>
  <c r="D165799" i="2" a="1"/>
  <c r="D165799" i="2" s="1"/>
  <c r="D165800" i="2" a="1"/>
  <c r="D165800" i="2" s="1"/>
  <c r="D165801" i="2" a="1"/>
  <c r="D165801" i="2" s="1"/>
  <c r="D165802" i="2" a="1"/>
  <c r="D165802" i="2"/>
  <c r="D165803" i="2" a="1"/>
  <c r="D165803" i="2" s="1"/>
  <c r="D165804" i="2" a="1"/>
  <c r="D165804" i="2" s="1"/>
  <c r="D165805" i="2" a="1"/>
  <c r="D165805" i="2" s="1"/>
  <c r="D165806" i="2" a="1"/>
  <c r="D165806" i="2"/>
  <c r="D165807" i="2" a="1"/>
  <c r="D165807" i="2" s="1"/>
  <c r="D165808" i="2" a="1"/>
  <c r="D165808" i="2" s="1"/>
  <c r="D165809" i="2" a="1"/>
  <c r="D165809" i="2" s="1"/>
  <c r="D165810" i="2" a="1"/>
  <c r="D165810" i="2"/>
  <c r="D165811" i="2" a="1"/>
  <c r="D165811" i="2" s="1"/>
  <c r="D165812" i="2" a="1"/>
  <c r="D165812" i="2" s="1"/>
  <c r="D165813" i="2" a="1"/>
  <c r="D165813" i="2" s="1"/>
  <c r="D165814" i="2" a="1"/>
  <c r="D165814" i="2"/>
  <c r="D165815" i="2" a="1"/>
  <c r="D165815" i="2" s="1"/>
  <c r="D165816" i="2" a="1"/>
  <c r="D165816" i="2" s="1"/>
  <c r="D165817" i="2" a="1"/>
  <c r="D165817" i="2" s="1"/>
  <c r="D165818" i="2" a="1"/>
  <c r="D165818" i="2"/>
  <c r="D165819" i="2" a="1"/>
  <c r="D165819" i="2" s="1"/>
  <c r="D165820" i="2" a="1"/>
  <c r="D165820" i="2" s="1"/>
  <c r="D165821" i="2" a="1"/>
  <c r="D165821" i="2" s="1"/>
  <c r="D165822" i="2" a="1"/>
  <c r="D165822" i="2"/>
  <c r="D165823" i="2" a="1"/>
  <c r="D165823" i="2" s="1"/>
  <c r="D165824" i="2" a="1"/>
  <c r="D165824" i="2" s="1"/>
  <c r="D165825" i="2" a="1"/>
  <c r="D165825" i="2" s="1"/>
  <c r="D165826" i="2" a="1"/>
  <c r="D165826" i="2"/>
  <c r="D165827" i="2" a="1"/>
  <c r="D165827" i="2" s="1"/>
  <c r="D165828" i="2" a="1"/>
  <c r="D165828" i="2" s="1"/>
  <c r="D165829" i="2" a="1"/>
  <c r="D165829" i="2" s="1"/>
  <c r="D165830" i="2" a="1"/>
  <c r="D165830" i="2"/>
  <c r="D165831" i="2" a="1"/>
  <c r="D165831" i="2" s="1"/>
  <c r="D165832" i="2" a="1"/>
  <c r="D165832" i="2" s="1"/>
  <c r="D165833" i="2" a="1"/>
  <c r="D165833" i="2" s="1"/>
  <c r="D165834" i="2" a="1"/>
  <c r="D165834" i="2"/>
  <c r="D165835" i="2" a="1"/>
  <c r="D165835" i="2" s="1"/>
  <c r="D165836" i="2" a="1"/>
  <c r="D165836" i="2" s="1"/>
  <c r="D165837" i="2" a="1"/>
  <c r="D165837" i="2" s="1"/>
  <c r="D165838" i="2" a="1"/>
  <c r="D165838" i="2"/>
  <c r="D165839" i="2" a="1"/>
  <c r="D165839" i="2" s="1"/>
  <c r="D165840" i="2" a="1"/>
  <c r="D165840" i="2" s="1"/>
  <c r="D165841" i="2" a="1"/>
  <c r="D165841" i="2" s="1"/>
  <c r="D165842" i="2" a="1"/>
  <c r="D165842" i="2"/>
  <c r="D165843" i="2" a="1"/>
  <c r="D165843" i="2" s="1"/>
  <c r="D165844" i="2" a="1"/>
  <c r="D165844" i="2" s="1"/>
  <c r="D165845" i="2" a="1"/>
  <c r="D165845" i="2" s="1"/>
  <c r="D165846" i="2" a="1"/>
  <c r="D165846" i="2"/>
  <c r="D165847" i="2" a="1"/>
  <c r="D165847" i="2" s="1"/>
  <c r="D165848" i="2" a="1"/>
  <c r="D165848" i="2" s="1"/>
  <c r="D165849" i="2" a="1"/>
  <c r="D165849" i="2" s="1"/>
  <c r="D165850" i="2" a="1"/>
  <c r="D165850" i="2"/>
  <c r="D165851" i="2" a="1"/>
  <c r="D165851" i="2" s="1"/>
  <c r="D165852" i="2" a="1"/>
  <c r="D165852" i="2" s="1"/>
  <c r="D165853" i="2" a="1"/>
  <c r="D165853" i="2" s="1"/>
  <c r="D165854" i="2" a="1"/>
  <c r="D165854" i="2"/>
  <c r="D165855" i="2" a="1"/>
  <c r="D165855" i="2" s="1"/>
  <c r="D165856" i="2" a="1"/>
  <c r="D165856" i="2" s="1"/>
  <c r="D165857" i="2" a="1"/>
  <c r="D165857" i="2" s="1"/>
  <c r="D165858" i="2" a="1"/>
  <c r="D165858" i="2"/>
  <c r="D165859" i="2" a="1"/>
  <c r="D165859" i="2" s="1"/>
  <c r="D165860" i="2" a="1"/>
  <c r="D165860" i="2" s="1"/>
  <c r="D165861" i="2" a="1"/>
  <c r="D165861" i="2" s="1"/>
  <c r="D165862" i="2" a="1"/>
  <c r="D165862" i="2"/>
  <c r="D165863" i="2" a="1"/>
  <c r="D165863" i="2" s="1"/>
  <c r="D165864" i="2" a="1"/>
  <c r="D165864" i="2" s="1"/>
  <c r="D165865" i="2" a="1"/>
  <c r="D165865" i="2" s="1"/>
  <c r="D165866" i="2" a="1"/>
  <c r="D165866" i="2"/>
  <c r="D165867" i="2" a="1"/>
  <c r="D165867" i="2" s="1"/>
  <c r="D165868" i="2" a="1"/>
  <c r="D165868" i="2" s="1"/>
  <c r="D165869" i="2" a="1"/>
  <c r="D165869" i="2" s="1"/>
  <c r="D165870" i="2" a="1"/>
  <c r="D165870" i="2"/>
  <c r="D165871" i="2" a="1"/>
  <c r="D165871" i="2" s="1"/>
  <c r="D165872" i="2" a="1"/>
  <c r="D165872" i="2" s="1"/>
  <c r="D165873" i="2" a="1"/>
  <c r="D165873" i="2" s="1"/>
  <c r="D165874" i="2" a="1"/>
  <c r="D165874" i="2"/>
  <c r="D165875" i="2" a="1"/>
  <c r="D165875" i="2" s="1"/>
  <c r="D165876" i="2" a="1"/>
  <c r="D165876" i="2" s="1"/>
  <c r="D165877" i="2" a="1"/>
  <c r="D165877" i="2" s="1"/>
  <c r="D165878" i="2" a="1"/>
  <c r="D165878" i="2"/>
  <c r="D165879" i="2" a="1"/>
  <c r="D165879" i="2" s="1"/>
  <c r="D165880" i="2" a="1"/>
  <c r="D165880" i="2" s="1"/>
  <c r="D165881" i="2" a="1"/>
  <c r="D165881" i="2" s="1"/>
  <c r="D165882" i="2" a="1"/>
  <c r="D165882" i="2"/>
  <c r="D165883" i="2" a="1"/>
  <c r="D165883" i="2" s="1"/>
  <c r="D165884" i="2" a="1"/>
  <c r="D165884" i="2" s="1"/>
  <c r="D165885" i="2" a="1"/>
  <c r="D165885" i="2" s="1"/>
  <c r="D165886" i="2" a="1"/>
  <c r="D165886" i="2"/>
  <c r="D165887" i="2" a="1"/>
  <c r="D165887" i="2" s="1"/>
  <c r="D165888" i="2" a="1"/>
  <c r="D165888" i="2" s="1"/>
  <c r="D165889" i="2" a="1"/>
  <c r="D165889" i="2" s="1"/>
  <c r="D165890" i="2" a="1"/>
  <c r="D165890" i="2"/>
  <c r="D165891" i="2" a="1"/>
  <c r="D165891" i="2" s="1"/>
  <c r="D165892" i="2" a="1"/>
  <c r="D165892" i="2" s="1"/>
  <c r="D165893" i="2" a="1"/>
  <c r="D165893" i="2" s="1"/>
  <c r="D165894" i="2" a="1"/>
  <c r="D165894" i="2"/>
  <c r="D165895" i="2" a="1"/>
  <c r="D165895" i="2" s="1"/>
  <c r="D165896" i="2" a="1"/>
  <c r="D165896" i="2" s="1"/>
  <c r="D165897" i="2" a="1"/>
  <c r="D165897" i="2" s="1"/>
  <c r="D165898" i="2" a="1"/>
  <c r="D165898" i="2"/>
  <c r="D165899" i="2" a="1"/>
  <c r="D165899" i="2" s="1"/>
  <c r="D165900" i="2" a="1"/>
  <c r="D165900" i="2" s="1"/>
  <c r="D165901" i="2" a="1"/>
  <c r="D165901" i="2" s="1"/>
  <c r="D165902" i="2" a="1"/>
  <c r="D165902" i="2"/>
  <c r="D165903" i="2" a="1"/>
  <c r="D165903" i="2" s="1"/>
  <c r="D165904" i="2" a="1"/>
  <c r="D165904" i="2" s="1"/>
  <c r="D165905" i="2" a="1"/>
  <c r="D165905" i="2" s="1"/>
  <c r="D165906" i="2" a="1"/>
  <c r="D165906" i="2"/>
  <c r="D165907" i="2" a="1"/>
  <c r="D165907" i="2" s="1"/>
  <c r="D165908" i="2" a="1"/>
  <c r="D165908" i="2" s="1"/>
  <c r="D165909" i="2" a="1"/>
  <c r="D165909" i="2" s="1"/>
  <c r="D165910" i="2" a="1"/>
  <c r="D165910" i="2"/>
  <c r="D165911" i="2" a="1"/>
  <c r="D165911" i="2" s="1"/>
  <c r="D165912" i="2" a="1"/>
  <c r="D165912" i="2" s="1"/>
  <c r="D165913" i="2" a="1"/>
  <c r="D165913" i="2" s="1"/>
  <c r="D165914" i="2" a="1"/>
  <c r="D165914" i="2"/>
  <c r="D165915" i="2" a="1"/>
  <c r="D165915" i="2" s="1"/>
  <c r="D165916" i="2" a="1"/>
  <c r="D165916" i="2" s="1"/>
  <c r="D165917" i="2" a="1"/>
  <c r="D165917" i="2" s="1"/>
  <c r="D165918" i="2" a="1"/>
  <c r="D165918" i="2"/>
  <c r="D165919" i="2" a="1"/>
  <c r="D165919" i="2" s="1"/>
  <c r="D165920" i="2" a="1"/>
  <c r="D165920" i="2" s="1"/>
  <c r="D165921" i="2" a="1"/>
  <c r="D165921" i="2" s="1"/>
  <c r="D165922" i="2" a="1"/>
  <c r="D165922" i="2"/>
  <c r="D165923" i="2" a="1"/>
  <c r="D165923" i="2" s="1"/>
  <c r="D165924" i="2" a="1"/>
  <c r="D165924" i="2" s="1"/>
  <c r="D165925" i="2" a="1"/>
  <c r="D165925" i="2" s="1"/>
  <c r="D165926" i="2" a="1"/>
  <c r="D165926" i="2"/>
  <c r="D165927" i="2" a="1"/>
  <c r="D165927" i="2" s="1"/>
  <c r="D165928" i="2" a="1"/>
  <c r="D165928" i="2" s="1"/>
  <c r="D165929" i="2" a="1"/>
  <c r="D165929" i="2" s="1"/>
  <c r="D165930" i="2" a="1"/>
  <c r="D165930" i="2"/>
  <c r="D165931" i="2" a="1"/>
  <c r="D165931" i="2" s="1"/>
  <c r="D165932" i="2" a="1"/>
  <c r="D165932" i="2" s="1"/>
  <c r="D165933" i="2" a="1"/>
  <c r="D165933" i="2" s="1"/>
  <c r="D165934" i="2" a="1"/>
  <c r="D165934" i="2"/>
  <c r="D165935" i="2" a="1"/>
  <c r="D165935" i="2" s="1"/>
  <c r="D165936" i="2" a="1"/>
  <c r="D165936" i="2" s="1"/>
  <c r="D165937" i="2" a="1"/>
  <c r="D165937" i="2" s="1"/>
  <c r="D165938" i="2" a="1"/>
  <c r="D165938" i="2"/>
  <c r="D165939" i="2" a="1"/>
  <c r="D165939" i="2" s="1"/>
  <c r="D165940" i="2" a="1"/>
  <c r="D165940" i="2" s="1"/>
  <c r="D165941" i="2" a="1"/>
  <c r="D165941" i="2" s="1"/>
  <c r="D165942" i="2" a="1"/>
  <c r="D165942" i="2"/>
  <c r="D165943" i="2" a="1"/>
  <c r="D165943" i="2" s="1"/>
  <c r="D165944" i="2" a="1"/>
  <c r="D165944" i="2" s="1"/>
  <c r="D165945" i="2" a="1"/>
  <c r="D165945" i="2" s="1"/>
  <c r="D165946" i="2" a="1"/>
  <c r="D165946" i="2"/>
  <c r="D165947" i="2" a="1"/>
  <c r="D165947" i="2" s="1"/>
  <c r="D165948" i="2" a="1"/>
  <c r="D165948" i="2" s="1"/>
  <c r="D165949" i="2" a="1"/>
  <c r="D165949" i="2" s="1"/>
  <c r="D165950" i="2" a="1"/>
  <c r="D165950" i="2"/>
  <c r="D165951" i="2" a="1"/>
  <c r="D165951" i="2" s="1"/>
  <c r="D165952" i="2" a="1"/>
  <c r="D165952" i="2" s="1"/>
  <c r="D165953" i="2" a="1"/>
  <c r="D165953" i="2" s="1"/>
  <c r="D165954" i="2" a="1"/>
  <c r="D165954" i="2"/>
  <c r="D165955" i="2" a="1"/>
  <c r="D165955" i="2" s="1"/>
  <c r="D165956" i="2" a="1"/>
  <c r="D165956" i="2" s="1"/>
  <c r="D165957" i="2" a="1"/>
  <c r="D165957" i="2" s="1"/>
  <c r="D165958" i="2" a="1"/>
  <c r="D165958" i="2"/>
  <c r="D165959" i="2" a="1"/>
  <c r="D165959" i="2" s="1"/>
  <c r="D165960" i="2" a="1"/>
  <c r="D165960" i="2" s="1"/>
  <c r="D165961" i="2" a="1"/>
  <c r="D165961" i="2" s="1"/>
  <c r="D165962" i="2" a="1"/>
  <c r="D165962" i="2"/>
  <c r="D165963" i="2" a="1"/>
  <c r="D165963" i="2" s="1"/>
  <c r="D165964" i="2" a="1"/>
  <c r="D165964" i="2" s="1"/>
  <c r="D165965" i="2" a="1"/>
  <c r="D165965" i="2" s="1"/>
  <c r="D165966" i="2" a="1"/>
  <c r="D165966" i="2"/>
  <c r="D165967" i="2" a="1"/>
  <c r="D165967" i="2" s="1"/>
  <c r="D165968" i="2" a="1"/>
  <c r="D165968" i="2" s="1"/>
  <c r="D165969" i="2" a="1"/>
  <c r="D165969" i="2" s="1"/>
  <c r="D165970" i="2" a="1"/>
  <c r="D165970" i="2"/>
  <c r="D165971" i="2" a="1"/>
  <c r="D165971" i="2" s="1"/>
  <c r="D165972" i="2" a="1"/>
  <c r="D165972" i="2" s="1"/>
  <c r="D165973" i="2" a="1"/>
  <c r="D165973" i="2" s="1"/>
  <c r="D165974" i="2" a="1"/>
  <c r="D165974" i="2"/>
  <c r="D165975" i="2" a="1"/>
  <c r="D165975" i="2" s="1"/>
  <c r="D165976" i="2" a="1"/>
  <c r="D165976" i="2" s="1"/>
  <c r="D165977" i="2" a="1"/>
  <c r="D165977" i="2" s="1"/>
  <c r="D165978" i="2" a="1"/>
  <c r="D165978" i="2"/>
  <c r="D165979" i="2" a="1"/>
  <c r="D165979" i="2" s="1"/>
  <c r="D165980" i="2" a="1"/>
  <c r="D165980" i="2" s="1"/>
  <c r="D165981" i="2" a="1"/>
  <c r="D165981" i="2" s="1"/>
  <c r="D165982" i="2" a="1"/>
  <c r="D165982" i="2"/>
  <c r="D165983" i="2" a="1"/>
  <c r="D165983" i="2" s="1"/>
  <c r="D165984" i="2" a="1"/>
  <c r="D165984" i="2" s="1"/>
  <c r="D165985" i="2" a="1"/>
  <c r="D165985" i="2" s="1"/>
  <c r="D165986" i="2" a="1"/>
  <c r="D165986" i="2"/>
  <c r="D165987" i="2" a="1"/>
  <c r="D165987" i="2" s="1"/>
  <c r="D165988" i="2" a="1"/>
  <c r="D165988" i="2" s="1"/>
  <c r="D165989" i="2" a="1"/>
  <c r="D165989" i="2" s="1"/>
  <c r="D165990" i="2" a="1"/>
  <c r="D165990" i="2"/>
  <c r="D165991" i="2" a="1"/>
  <c r="D165991" i="2" s="1"/>
  <c r="D165992" i="2" a="1"/>
  <c r="D165992" i="2" s="1"/>
  <c r="D165993" i="2" a="1"/>
  <c r="D165993" i="2" s="1"/>
  <c r="D165994" i="2" a="1"/>
  <c r="D165994" i="2"/>
  <c r="D165995" i="2" a="1"/>
  <c r="D165995" i="2" s="1"/>
  <c r="D165996" i="2" a="1"/>
  <c r="D165996" i="2" s="1"/>
  <c r="D165997" i="2" a="1"/>
  <c r="D165997" i="2" s="1"/>
  <c r="D165998" i="2" a="1"/>
  <c r="D165998" i="2"/>
  <c r="D165999" i="2" a="1"/>
  <c r="D165999" i="2" s="1"/>
  <c r="D166000" i="2" a="1"/>
  <c r="D166000" i="2" s="1"/>
  <c r="D166001" i="2" a="1"/>
  <c r="D166001" i="2" s="1"/>
  <c r="D166002" i="2" a="1"/>
  <c r="D166002" i="2"/>
  <c r="D166003" i="2" a="1"/>
  <c r="D166003" i="2" s="1"/>
  <c r="D166004" i="2" a="1"/>
  <c r="D166004" i="2" s="1"/>
  <c r="D166005" i="2" a="1"/>
  <c r="D166005" i="2" s="1"/>
  <c r="D166006" i="2" a="1"/>
  <c r="D166006" i="2"/>
  <c r="D166007" i="2" a="1"/>
  <c r="D166007" i="2" s="1"/>
  <c r="D166008" i="2" a="1"/>
  <c r="D166008" i="2" s="1"/>
  <c r="D166009" i="2" a="1"/>
  <c r="D166009" i="2" s="1"/>
  <c r="D166010" i="2" a="1"/>
  <c r="D166010" i="2"/>
  <c r="D166011" i="2" a="1"/>
  <c r="D166011" i="2" s="1"/>
  <c r="D166012" i="2" a="1"/>
  <c r="D166012" i="2" s="1"/>
  <c r="D166013" i="2" a="1"/>
  <c r="D166013" i="2" s="1"/>
  <c r="D166014" i="2" a="1"/>
  <c r="D166014" i="2"/>
  <c r="D166015" i="2" a="1"/>
  <c r="D166015" i="2" s="1"/>
  <c r="D166016" i="2" a="1"/>
  <c r="D166016" i="2" s="1"/>
  <c r="D166017" i="2" a="1"/>
  <c r="D166017" i="2" s="1"/>
  <c r="D166018" i="2" a="1"/>
  <c r="D166018" i="2"/>
  <c r="D166019" i="2" a="1"/>
  <c r="D166019" i="2" s="1"/>
  <c r="D166020" i="2" a="1"/>
  <c r="D166020" i="2" s="1"/>
  <c r="D166021" i="2" a="1"/>
  <c r="D166021" i="2" s="1"/>
  <c r="D166022" i="2" a="1"/>
  <c r="D166022" i="2"/>
  <c r="D166023" i="2" a="1"/>
  <c r="D166023" i="2" s="1"/>
  <c r="D166024" i="2" a="1"/>
  <c r="D166024" i="2" s="1"/>
  <c r="D166025" i="2" a="1"/>
  <c r="D166025" i="2" s="1"/>
  <c r="D166026" i="2" a="1"/>
  <c r="D166026" i="2"/>
  <c r="D166027" i="2" a="1"/>
  <c r="D166027" i="2" s="1"/>
  <c r="D166028" i="2" a="1"/>
  <c r="D166028" i="2" s="1"/>
  <c r="D166029" i="2" a="1"/>
  <c r="D166029" i="2" s="1"/>
  <c r="D166030" i="2" a="1"/>
  <c r="D166030" i="2"/>
  <c r="D166031" i="2" a="1"/>
  <c r="D166031" i="2" s="1"/>
  <c r="D166032" i="2" a="1"/>
  <c r="D166032" i="2" s="1"/>
  <c r="D166033" i="2" a="1"/>
  <c r="D166033" i="2" s="1"/>
  <c r="D166034" i="2" a="1"/>
  <c r="D166034" i="2"/>
  <c r="D166035" i="2" a="1"/>
  <c r="D166035" i="2" s="1"/>
  <c r="D166036" i="2" a="1"/>
  <c r="D166036" i="2" s="1"/>
  <c r="D166037" i="2" a="1"/>
  <c r="D166037" i="2" s="1"/>
  <c r="D166038" i="2" a="1"/>
  <c r="D166038" i="2"/>
  <c r="D166039" i="2" a="1"/>
  <c r="D166039" i="2" s="1"/>
  <c r="D166040" i="2" a="1"/>
  <c r="D166040" i="2" s="1"/>
  <c r="D166041" i="2" a="1"/>
  <c r="D166041" i="2" s="1"/>
  <c r="D166042" i="2" a="1"/>
  <c r="D166042" i="2"/>
  <c r="D166043" i="2" a="1"/>
  <c r="D166043" i="2" s="1"/>
  <c r="D166044" i="2" a="1"/>
  <c r="D166044" i="2" s="1"/>
  <c r="D166045" i="2" a="1"/>
  <c r="D166045" i="2" s="1"/>
  <c r="D166046" i="2" a="1"/>
  <c r="D166046" i="2"/>
  <c r="D166047" i="2" a="1"/>
  <c r="D166047" i="2" s="1"/>
  <c r="D166048" i="2" a="1"/>
  <c r="D166048" i="2" s="1"/>
  <c r="D166049" i="2" a="1"/>
  <c r="D166049" i="2" s="1"/>
  <c r="D166050" i="2" a="1"/>
  <c r="D166050" i="2"/>
  <c r="D166051" i="2" a="1"/>
  <c r="D166051" i="2" s="1"/>
  <c r="D166052" i="2" a="1"/>
  <c r="D166052" i="2" s="1"/>
  <c r="D166053" i="2" a="1"/>
  <c r="D166053" i="2" s="1"/>
  <c r="D166054" i="2" a="1"/>
  <c r="D166054" i="2"/>
  <c r="D166055" i="2" a="1"/>
  <c r="D166055" i="2" s="1"/>
  <c r="D166056" i="2" a="1"/>
  <c r="D166056" i="2" s="1"/>
  <c r="D166057" i="2" a="1"/>
  <c r="D166057" i="2" s="1"/>
  <c r="D166058" i="2" a="1"/>
  <c r="D166058" i="2"/>
  <c r="D166059" i="2" a="1"/>
  <c r="D166059" i="2" s="1"/>
  <c r="D166060" i="2" a="1"/>
  <c r="D166060" i="2" s="1"/>
  <c r="D166061" i="2" a="1"/>
  <c r="D166061" i="2" s="1"/>
  <c r="D166062" i="2" a="1"/>
  <c r="D166062" i="2"/>
  <c r="D166063" i="2" a="1"/>
  <c r="D166063" i="2" s="1"/>
  <c r="D166064" i="2" a="1"/>
  <c r="D166064" i="2" s="1"/>
  <c r="D166065" i="2" a="1"/>
  <c r="D166065" i="2" s="1"/>
  <c r="D166066" i="2" a="1"/>
  <c r="D166066" i="2"/>
  <c r="D166067" i="2" a="1"/>
  <c r="D166067" i="2" s="1"/>
  <c r="D166068" i="2" a="1"/>
  <c r="D166068" i="2" s="1"/>
  <c r="D166069" i="2" a="1"/>
  <c r="D166069" i="2" s="1"/>
  <c r="D166070" i="2" a="1"/>
  <c r="D166070" i="2"/>
  <c r="D166071" i="2" a="1"/>
  <c r="D166071" i="2" s="1"/>
  <c r="D166072" i="2" a="1"/>
  <c r="D166072" i="2" s="1"/>
  <c r="D166073" i="2" a="1"/>
  <c r="D166073" i="2" s="1"/>
  <c r="D166074" i="2" a="1"/>
  <c r="D166074" i="2"/>
  <c r="D166075" i="2" a="1"/>
  <c r="D166075" i="2" s="1"/>
  <c r="D166076" i="2" a="1"/>
  <c r="D166076" i="2" s="1"/>
  <c r="D166077" i="2" a="1"/>
  <c r="D166077" i="2" s="1"/>
  <c r="D166078" i="2" a="1"/>
  <c r="D166078" i="2"/>
  <c r="D166079" i="2" a="1"/>
  <c r="D166079" i="2" s="1"/>
  <c r="D166080" i="2" a="1"/>
  <c r="D166080" i="2" s="1"/>
  <c r="D166081" i="2" a="1"/>
  <c r="D166081" i="2" s="1"/>
  <c r="D166082" i="2" a="1"/>
  <c r="D166082" i="2"/>
  <c r="D166083" i="2" a="1"/>
  <c r="D166083" i="2" s="1"/>
  <c r="D166084" i="2" a="1"/>
  <c r="D166084" i="2" s="1"/>
  <c r="D166085" i="2" a="1"/>
  <c r="D166085" i="2" s="1"/>
  <c r="D166086" i="2" a="1"/>
  <c r="D166086" i="2"/>
  <c r="D166087" i="2" a="1"/>
  <c r="D166087" i="2" s="1"/>
  <c r="D166088" i="2" a="1"/>
  <c r="D166088" i="2" s="1"/>
  <c r="D166089" i="2" a="1"/>
  <c r="D166089" i="2" s="1"/>
  <c r="D166090" i="2" a="1"/>
  <c r="D166090" i="2"/>
  <c r="D166091" i="2" a="1"/>
  <c r="D166091" i="2" s="1"/>
  <c r="D166092" i="2" a="1"/>
  <c r="D166092" i="2" s="1"/>
  <c r="D166093" i="2" a="1"/>
  <c r="D166093" i="2" s="1"/>
  <c r="D166094" i="2" a="1"/>
  <c r="D166094" i="2"/>
  <c r="D166095" i="2" a="1"/>
  <c r="D166095" i="2" s="1"/>
  <c r="D166096" i="2" a="1"/>
  <c r="D166096" i="2" s="1"/>
  <c r="D166097" i="2" a="1"/>
  <c r="D166097" i="2" s="1"/>
  <c r="D166098" i="2" a="1"/>
  <c r="D166098" i="2"/>
  <c r="D166099" i="2" a="1"/>
  <c r="D166099" i="2" s="1"/>
  <c r="D166100" i="2" a="1"/>
  <c r="D166100" i="2" s="1"/>
  <c r="D166101" i="2" a="1"/>
  <c r="D166101" i="2" s="1"/>
  <c r="D166102" i="2" a="1"/>
  <c r="D166102" i="2"/>
  <c r="D166103" i="2" a="1"/>
  <c r="D166103" i="2" s="1"/>
  <c r="D166104" i="2" a="1"/>
  <c r="D166104" i="2" s="1"/>
  <c r="D166105" i="2" a="1"/>
  <c r="D166105" i="2" s="1"/>
  <c r="D166106" i="2" a="1"/>
  <c r="D166106" i="2"/>
  <c r="D166107" i="2" a="1"/>
  <c r="D166107" i="2" s="1"/>
  <c r="D166108" i="2" a="1"/>
  <c r="D166108" i="2" s="1"/>
  <c r="D166109" i="2" a="1"/>
  <c r="D166109" i="2" s="1"/>
  <c r="D166110" i="2" a="1"/>
  <c r="D166110" i="2"/>
  <c r="D166111" i="2" a="1"/>
  <c r="D166111" i="2" s="1"/>
  <c r="D166112" i="2" a="1"/>
  <c r="D166112" i="2" s="1"/>
  <c r="D166113" i="2" a="1"/>
  <c r="D166113" i="2" s="1"/>
  <c r="D166114" i="2" a="1"/>
  <c r="D166114" i="2"/>
  <c r="D166115" i="2" a="1"/>
  <c r="D166115" i="2" s="1"/>
  <c r="D166116" i="2" a="1"/>
  <c r="D166116" i="2" s="1"/>
  <c r="D166117" i="2" a="1"/>
  <c r="D166117" i="2" s="1"/>
  <c r="D166118" i="2" a="1"/>
  <c r="D166118" i="2"/>
  <c r="D166119" i="2" a="1"/>
  <c r="D166119" i="2" s="1"/>
  <c r="D166120" i="2" a="1"/>
  <c r="D166120" i="2" s="1"/>
  <c r="D166121" i="2" a="1"/>
  <c r="D166121" i="2" s="1"/>
  <c r="D166122" i="2" a="1"/>
  <c r="D166122" i="2"/>
  <c r="D166123" i="2" a="1"/>
  <c r="D166123" i="2" s="1"/>
  <c r="D166124" i="2" a="1"/>
  <c r="D166124" i="2" s="1"/>
  <c r="D166125" i="2" a="1"/>
  <c r="D166125" i="2" s="1"/>
  <c r="D166126" i="2" a="1"/>
  <c r="D166126" i="2"/>
  <c r="D166127" i="2" a="1"/>
  <c r="D166127" i="2" s="1"/>
  <c r="D166128" i="2" a="1"/>
  <c r="D166128" i="2" s="1"/>
  <c r="D166129" i="2" a="1"/>
  <c r="D166129" i="2" s="1"/>
  <c r="D166130" i="2" a="1"/>
  <c r="D166130" i="2"/>
  <c r="D166131" i="2" a="1"/>
  <c r="D166131" i="2" s="1"/>
  <c r="D166132" i="2" a="1"/>
  <c r="D166132" i="2" s="1"/>
  <c r="D166133" i="2" a="1"/>
  <c r="D166133" i="2" s="1"/>
  <c r="D166134" i="2" a="1"/>
  <c r="D166134" i="2"/>
  <c r="D166135" i="2" a="1"/>
  <c r="D166135" i="2" s="1"/>
  <c r="D166136" i="2" a="1"/>
  <c r="D166136" i="2" s="1"/>
  <c r="D166137" i="2" a="1"/>
  <c r="D166137" i="2" s="1"/>
  <c r="D166138" i="2" a="1"/>
  <c r="D166138" i="2"/>
  <c r="D166139" i="2" a="1"/>
  <c r="D166139" i="2" s="1"/>
  <c r="D166140" i="2" a="1"/>
  <c r="D166140" i="2" s="1"/>
  <c r="D166141" i="2" a="1"/>
  <c r="D166141" i="2" s="1"/>
  <c r="D166142" i="2" a="1"/>
  <c r="D166142" i="2"/>
  <c r="D166143" i="2" a="1"/>
  <c r="D166143" i="2" s="1"/>
  <c r="D166144" i="2" a="1"/>
  <c r="D166144" i="2" s="1"/>
  <c r="D166145" i="2" a="1"/>
  <c r="D166145" i="2" s="1"/>
  <c r="D166146" i="2" a="1"/>
  <c r="D166146" i="2"/>
  <c r="D166147" i="2" a="1"/>
  <c r="D166147" i="2" s="1"/>
  <c r="D166148" i="2" a="1"/>
  <c r="D166148" i="2" s="1"/>
  <c r="D166149" i="2" a="1"/>
  <c r="D166149" i="2" s="1"/>
  <c r="D166150" i="2" a="1"/>
  <c r="D166150" i="2"/>
  <c r="D166151" i="2" a="1"/>
  <c r="D166151" i="2" s="1"/>
  <c r="D166152" i="2" a="1"/>
  <c r="D166152" i="2" s="1"/>
  <c r="D166153" i="2" a="1"/>
  <c r="D166153" i="2" s="1"/>
  <c r="D166154" i="2" a="1"/>
  <c r="D166154" i="2"/>
  <c r="D166155" i="2" a="1"/>
  <c r="D166155" i="2" s="1"/>
  <c r="D166156" i="2" a="1"/>
  <c r="D166156" i="2" s="1"/>
  <c r="D166157" i="2" a="1"/>
  <c r="D166157" i="2" s="1"/>
  <c r="D166158" i="2" a="1"/>
  <c r="D166158" i="2"/>
  <c r="D166159" i="2" a="1"/>
  <c r="D166159" i="2" s="1"/>
  <c r="D166160" i="2" a="1"/>
  <c r="D166160" i="2" s="1"/>
  <c r="D166161" i="2" a="1"/>
  <c r="D166161" i="2" s="1"/>
  <c r="D166162" i="2" a="1"/>
  <c r="D166162" i="2"/>
  <c r="D166163" i="2" a="1"/>
  <c r="D166163" i="2" s="1"/>
  <c r="D166164" i="2" a="1"/>
  <c r="D166164" i="2" s="1"/>
  <c r="D166165" i="2" a="1"/>
  <c r="D166165" i="2" s="1"/>
  <c r="D166166" i="2" a="1"/>
  <c r="D166166" i="2"/>
  <c r="D166167" i="2" a="1"/>
  <c r="D166167" i="2" s="1"/>
  <c r="D166168" i="2" a="1"/>
  <c r="D166168" i="2" s="1"/>
  <c r="D166169" i="2" a="1"/>
  <c r="D166169" i="2" s="1"/>
  <c r="D166170" i="2" a="1"/>
  <c r="D166170" i="2"/>
  <c r="D166171" i="2" a="1"/>
  <c r="D166171" i="2" s="1"/>
  <c r="D166172" i="2" a="1"/>
  <c r="D166172" i="2" s="1"/>
  <c r="D166173" i="2" a="1"/>
  <c r="D166173" i="2" s="1"/>
  <c r="D166174" i="2" a="1"/>
  <c r="D166174" i="2"/>
  <c r="D166175" i="2" a="1"/>
  <c r="D166175" i="2" s="1"/>
  <c r="D166176" i="2" a="1"/>
  <c r="D166176" i="2" s="1"/>
  <c r="D166177" i="2" a="1"/>
  <c r="D166177" i="2" s="1"/>
  <c r="D166178" i="2" a="1"/>
  <c r="D166178" i="2"/>
  <c r="D166179" i="2" a="1"/>
  <c r="D166179" i="2" s="1"/>
  <c r="D166180" i="2" a="1"/>
  <c r="D166180" i="2" s="1"/>
  <c r="D166181" i="2" a="1"/>
  <c r="D166181" i="2" s="1"/>
  <c r="D166182" i="2" a="1"/>
  <c r="D166182" i="2"/>
  <c r="D166183" i="2" a="1"/>
  <c r="D166183" i="2" s="1"/>
  <c r="D166184" i="2" a="1"/>
  <c r="D166184" i="2" s="1"/>
  <c r="D166185" i="2" a="1"/>
  <c r="D166185" i="2" s="1"/>
  <c r="D166186" i="2" a="1"/>
  <c r="D166186" i="2"/>
  <c r="D166187" i="2" a="1"/>
  <c r="D166187" i="2" s="1"/>
  <c r="D166188" i="2" a="1"/>
  <c r="D166188" i="2" s="1"/>
  <c r="D166189" i="2" a="1"/>
  <c r="D166189" i="2" s="1"/>
  <c r="D166190" i="2" a="1"/>
  <c r="D166190" i="2"/>
  <c r="D166191" i="2" a="1"/>
  <c r="D166191" i="2" s="1"/>
  <c r="D166192" i="2" a="1"/>
  <c r="D166192" i="2" s="1"/>
  <c r="D166193" i="2" a="1"/>
  <c r="D166193" i="2" s="1"/>
  <c r="D166194" i="2" a="1"/>
  <c r="D166194" i="2"/>
  <c r="D166195" i="2" a="1"/>
  <c r="D166195" i="2" s="1"/>
  <c r="D166196" i="2" a="1"/>
  <c r="D166196" i="2" s="1"/>
  <c r="D166197" i="2" a="1"/>
  <c r="D166197" i="2" s="1"/>
  <c r="D166198" i="2" a="1"/>
  <c r="D166198" i="2"/>
  <c r="D166199" i="2" a="1"/>
  <c r="D166199" i="2" s="1"/>
  <c r="D166200" i="2" a="1"/>
  <c r="D166200" i="2" s="1"/>
  <c r="D166201" i="2" a="1"/>
  <c r="D166201" i="2" s="1"/>
  <c r="D166202" i="2" a="1"/>
  <c r="D166202" i="2"/>
  <c r="D166203" i="2" a="1"/>
  <c r="D166203" i="2" s="1"/>
  <c r="D166204" i="2" a="1"/>
  <c r="D166204" i="2" s="1"/>
  <c r="D166205" i="2" a="1"/>
  <c r="D166205" i="2" s="1"/>
  <c r="D166206" i="2" a="1"/>
  <c r="D166206" i="2"/>
  <c r="D166207" i="2" a="1"/>
  <c r="D166207" i="2" s="1"/>
  <c r="D166208" i="2" a="1"/>
  <c r="D166208" i="2" s="1"/>
  <c r="D166209" i="2" a="1"/>
  <c r="D166209" i="2" s="1"/>
  <c r="D166210" i="2" a="1"/>
  <c r="D166210" i="2"/>
  <c r="D166211" i="2" a="1"/>
  <c r="D166211" i="2" s="1"/>
  <c r="D166212" i="2" a="1"/>
  <c r="D166212" i="2" s="1"/>
  <c r="D166213" i="2" a="1"/>
  <c r="D166213" i="2" s="1"/>
  <c r="D166214" i="2" a="1"/>
  <c r="D166214" i="2"/>
  <c r="D166215" i="2" a="1"/>
  <c r="D166215" i="2" s="1"/>
  <c r="D166216" i="2" a="1"/>
  <c r="D166216" i="2" s="1"/>
  <c r="D166217" i="2" a="1"/>
  <c r="D166217" i="2" s="1"/>
  <c r="D166218" i="2" a="1"/>
  <c r="D166218" i="2"/>
  <c r="D166219" i="2" a="1"/>
  <c r="D166219" i="2" s="1"/>
  <c r="D166220" i="2" a="1"/>
  <c r="D166220" i="2" s="1"/>
  <c r="D166221" i="2" a="1"/>
  <c r="D166221" i="2" s="1"/>
  <c r="D166222" i="2" a="1"/>
  <c r="D166222" i="2"/>
  <c r="D166223" i="2" a="1"/>
  <c r="D166223" i="2" s="1"/>
  <c r="D166224" i="2" a="1"/>
  <c r="D166224" i="2" s="1"/>
  <c r="D166225" i="2" a="1"/>
  <c r="D166225" i="2" s="1"/>
  <c r="D166226" i="2" a="1"/>
  <c r="D166226" i="2"/>
  <c r="D166227" i="2" a="1"/>
  <c r="D166227" i="2" s="1"/>
  <c r="D166228" i="2" a="1"/>
  <c r="D166228" i="2" s="1"/>
  <c r="D166229" i="2" a="1"/>
  <c r="D166229" i="2" s="1"/>
  <c r="D166230" i="2" a="1"/>
  <c r="D166230" i="2"/>
  <c r="D166231" i="2" a="1"/>
  <c r="D166231" i="2" s="1"/>
  <c r="D166232" i="2" a="1"/>
  <c r="D166232" i="2" s="1"/>
  <c r="D166233" i="2" a="1"/>
  <c r="D166233" i="2" s="1"/>
  <c r="D166234" i="2" a="1"/>
  <c r="D166234" i="2"/>
  <c r="D166235" i="2" a="1"/>
  <c r="D166235" i="2" s="1"/>
  <c r="D166236" i="2" a="1"/>
  <c r="D166236" i="2" s="1"/>
  <c r="D166237" i="2" a="1"/>
  <c r="D166237" i="2" s="1"/>
  <c r="D166238" i="2" a="1"/>
  <c r="D166238" i="2"/>
  <c r="D166239" i="2" a="1"/>
  <c r="D166239" i="2" s="1"/>
  <c r="D166240" i="2" a="1"/>
  <c r="D166240" i="2" s="1"/>
  <c r="D166241" i="2" a="1"/>
  <c r="D166241" i="2" s="1"/>
  <c r="D166242" i="2" a="1"/>
  <c r="D166242" i="2"/>
  <c r="D166243" i="2" a="1"/>
  <c r="D166243" i="2" s="1"/>
  <c r="D166244" i="2" a="1"/>
  <c r="D166244" i="2" s="1"/>
  <c r="D166245" i="2" a="1"/>
  <c r="D166245" i="2" s="1"/>
  <c r="D166246" i="2" a="1"/>
  <c r="D166246" i="2"/>
  <c r="D166247" i="2" a="1"/>
  <c r="D166247" i="2" s="1"/>
  <c r="D166248" i="2" a="1"/>
  <c r="D166248" i="2" s="1"/>
  <c r="D166249" i="2" a="1"/>
  <c r="D166249" i="2" s="1"/>
  <c r="D166250" i="2" a="1"/>
  <c r="D166250" i="2"/>
  <c r="D166251" i="2" a="1"/>
  <c r="D166251" i="2" s="1"/>
  <c r="D166252" i="2" a="1"/>
  <c r="D166252" i="2" s="1"/>
  <c r="D166253" i="2" a="1"/>
  <c r="D166253" i="2" s="1"/>
  <c r="D166254" i="2" a="1"/>
  <c r="D166254" i="2"/>
  <c r="D166255" i="2" a="1"/>
  <c r="D166255" i="2" s="1"/>
  <c r="D166256" i="2" a="1"/>
  <c r="D166256" i="2" s="1"/>
  <c r="D166257" i="2" a="1"/>
  <c r="D166257" i="2" s="1"/>
  <c r="D166258" i="2" a="1"/>
  <c r="D166258" i="2"/>
  <c r="D166259" i="2" a="1"/>
  <c r="D166259" i="2" s="1"/>
  <c r="D166260" i="2" a="1"/>
  <c r="D166260" i="2" s="1"/>
  <c r="D166261" i="2" a="1"/>
  <c r="D166261" i="2" s="1"/>
  <c r="D166262" i="2" a="1"/>
  <c r="D166262" i="2"/>
  <c r="D166263" i="2" a="1"/>
  <c r="D166263" i="2" s="1"/>
  <c r="D166264" i="2" a="1"/>
  <c r="D166264" i="2" s="1"/>
  <c r="D166265" i="2" a="1"/>
  <c r="D166265" i="2" s="1"/>
  <c r="D166266" i="2" a="1"/>
  <c r="D166266" i="2"/>
  <c r="D166267" i="2" a="1"/>
  <c r="D166267" i="2" s="1"/>
  <c r="D166268" i="2" a="1"/>
  <c r="D166268" i="2" s="1"/>
  <c r="D166269" i="2" a="1"/>
  <c r="D166269" i="2" s="1"/>
  <c r="D166270" i="2" a="1"/>
  <c r="D166270" i="2"/>
  <c r="D166271" i="2" a="1"/>
  <c r="D166271" i="2" s="1"/>
  <c r="D166272" i="2" a="1"/>
  <c r="D166272" i="2" s="1"/>
  <c r="D166273" i="2" a="1"/>
  <c r="D166273" i="2" s="1"/>
  <c r="D166274" i="2" a="1"/>
  <c r="D166274" i="2"/>
  <c r="D166275" i="2" a="1"/>
  <c r="D166275" i="2" s="1"/>
  <c r="D166276" i="2" a="1"/>
  <c r="D166276" i="2" s="1"/>
  <c r="D166277" i="2" a="1"/>
  <c r="D166277" i="2" s="1"/>
  <c r="D166278" i="2" a="1"/>
  <c r="D166278" i="2"/>
  <c r="D166279" i="2" a="1"/>
  <c r="D166279" i="2" s="1"/>
  <c r="D166280" i="2" a="1"/>
  <c r="D166280" i="2" s="1"/>
  <c r="D166281" i="2" a="1"/>
  <c r="D166281" i="2" s="1"/>
  <c r="D166282" i="2" a="1"/>
  <c r="D166282" i="2"/>
  <c r="D166283" i="2" a="1"/>
  <c r="D166283" i="2" s="1"/>
  <c r="D166284" i="2" a="1"/>
  <c r="D166284" i="2" s="1"/>
  <c r="D166285" i="2" a="1"/>
  <c r="D166285" i="2" s="1"/>
  <c r="D166286" i="2" a="1"/>
  <c r="D166286" i="2"/>
  <c r="D166287" i="2" a="1"/>
  <c r="D166287" i="2" s="1"/>
  <c r="D166288" i="2" a="1"/>
  <c r="D166288" i="2" s="1"/>
  <c r="D166289" i="2" a="1"/>
  <c r="D166289" i="2" s="1"/>
  <c r="D166290" i="2" a="1"/>
  <c r="D166290" i="2"/>
  <c r="D166291" i="2" a="1"/>
  <c r="D166291" i="2" s="1"/>
  <c r="D166292" i="2" a="1"/>
  <c r="D166292" i="2" s="1"/>
  <c r="D166293" i="2" a="1"/>
  <c r="D166293" i="2" s="1"/>
  <c r="D166294" i="2" a="1"/>
  <c r="D166294" i="2"/>
  <c r="D166295" i="2" a="1"/>
  <c r="D166295" i="2" s="1"/>
  <c r="D166296" i="2" a="1"/>
  <c r="D166296" i="2" s="1"/>
  <c r="D166297" i="2" a="1"/>
  <c r="D166297" i="2" s="1"/>
  <c r="D166298" i="2" a="1"/>
  <c r="D166298" i="2"/>
  <c r="D166299" i="2" a="1"/>
  <c r="D166299" i="2" s="1"/>
  <c r="D166300" i="2" a="1"/>
  <c r="D166300" i="2" s="1"/>
  <c r="D166301" i="2" a="1"/>
  <c r="D166301" i="2" s="1"/>
  <c r="D166302" i="2" a="1"/>
  <c r="D166302" i="2"/>
  <c r="D166303" i="2" a="1"/>
  <c r="D166303" i="2" s="1"/>
  <c r="D166304" i="2" a="1"/>
  <c r="D166304" i="2" s="1"/>
  <c r="D166305" i="2" a="1"/>
  <c r="D166305" i="2" s="1"/>
  <c r="D166306" i="2" a="1"/>
  <c r="D166306" i="2"/>
  <c r="D166307" i="2" a="1"/>
  <c r="D166307" i="2" s="1"/>
  <c r="D166308" i="2" a="1"/>
  <c r="D166308" i="2" s="1"/>
  <c r="D166309" i="2" a="1"/>
  <c r="D166309" i="2" s="1"/>
  <c r="D166310" i="2" a="1"/>
  <c r="D166310" i="2"/>
  <c r="D166311" i="2" a="1"/>
  <c r="D166311" i="2" s="1"/>
  <c r="D166312" i="2" a="1"/>
  <c r="D166312" i="2" s="1"/>
  <c r="D166313" i="2" a="1"/>
  <c r="D166313" i="2" s="1"/>
  <c r="D166314" i="2" a="1"/>
  <c r="D166314" i="2"/>
  <c r="D166315" i="2" a="1"/>
  <c r="D166315" i="2" s="1"/>
  <c r="D166316" i="2" a="1"/>
  <c r="D166316" i="2" s="1"/>
  <c r="D166317" i="2" a="1"/>
  <c r="D166317" i="2" s="1"/>
  <c r="D166318" i="2" a="1"/>
  <c r="D166318" i="2"/>
  <c r="D166319" i="2" a="1"/>
  <c r="D166319" i="2" s="1"/>
  <c r="D166320" i="2" a="1"/>
  <c r="D166320" i="2" s="1"/>
  <c r="D166321" i="2" a="1"/>
  <c r="D166321" i="2" s="1"/>
  <c r="D166322" i="2" a="1"/>
  <c r="D166322" i="2"/>
  <c r="D166323" i="2" a="1"/>
  <c r="D166323" i="2" s="1"/>
  <c r="D166324" i="2" a="1"/>
  <c r="D166324" i="2" s="1"/>
  <c r="D166325" i="2" a="1"/>
  <c r="D166325" i="2" s="1"/>
  <c r="D166326" i="2" a="1"/>
  <c r="D166326" i="2"/>
  <c r="D166327" i="2" a="1"/>
  <c r="D166327" i="2" s="1"/>
  <c r="D166328" i="2" a="1"/>
  <c r="D166328" i="2" s="1"/>
  <c r="D166329" i="2" a="1"/>
  <c r="D166329" i="2" s="1"/>
  <c r="D166330" i="2" a="1"/>
  <c r="D166330" i="2"/>
  <c r="D166331" i="2" a="1"/>
  <c r="D166331" i="2" s="1"/>
  <c r="D166332" i="2" a="1"/>
  <c r="D166332" i="2" s="1"/>
  <c r="D166333" i="2" a="1"/>
  <c r="D166333" i="2" s="1"/>
  <c r="D166334" i="2" a="1"/>
  <c r="D166334" i="2"/>
  <c r="D166335" i="2" a="1"/>
  <c r="D166335" i="2" s="1"/>
  <c r="D166336" i="2" a="1"/>
  <c r="D166336" i="2" s="1"/>
  <c r="D166337" i="2" a="1"/>
  <c r="D166337" i="2" s="1"/>
  <c r="D166338" i="2" a="1"/>
  <c r="D166338" i="2"/>
  <c r="D166339" i="2" a="1"/>
  <c r="D166339" i="2" s="1"/>
  <c r="D166340" i="2" a="1"/>
  <c r="D166340" i="2" s="1"/>
  <c r="D166341" i="2" a="1"/>
  <c r="D166341" i="2" s="1"/>
  <c r="D166342" i="2" a="1"/>
  <c r="D166342" i="2"/>
  <c r="D166343" i="2" a="1"/>
  <c r="D166343" i="2" s="1"/>
  <c r="D166344" i="2" a="1"/>
  <c r="D166344" i="2" s="1"/>
  <c r="D166345" i="2" a="1"/>
  <c r="D166345" i="2" s="1"/>
  <c r="D166346" i="2" a="1"/>
  <c r="D166346" i="2"/>
  <c r="D166347" i="2" a="1"/>
  <c r="D166347" i="2" s="1"/>
  <c r="D166348" i="2" a="1"/>
  <c r="D166348" i="2" s="1"/>
  <c r="D166349" i="2" a="1"/>
  <c r="D166349" i="2" s="1"/>
  <c r="D166350" i="2" a="1"/>
  <c r="D166350" i="2"/>
  <c r="D166351" i="2" a="1"/>
  <c r="D166351" i="2" s="1"/>
  <c r="D166352" i="2" a="1"/>
  <c r="D166352" i="2" s="1"/>
  <c r="D166353" i="2" a="1"/>
  <c r="D166353" i="2" s="1"/>
  <c r="D166354" i="2" a="1"/>
  <c r="D166354" i="2"/>
  <c r="D166355" i="2" a="1"/>
  <c r="D166355" i="2" s="1"/>
  <c r="D166356" i="2" a="1"/>
  <c r="D166356" i="2" s="1"/>
  <c r="D166357" i="2" a="1"/>
  <c r="D166357" i="2" s="1"/>
  <c r="D166358" i="2" a="1"/>
  <c r="D166358" i="2"/>
  <c r="D166359" i="2" a="1"/>
  <c r="D166359" i="2" s="1"/>
  <c r="D166360" i="2" a="1"/>
  <c r="D166360" i="2" s="1"/>
  <c r="D166361" i="2" a="1"/>
  <c r="D166361" i="2" s="1"/>
  <c r="D166362" i="2" a="1"/>
  <c r="D166362" i="2"/>
  <c r="D166363" i="2" a="1"/>
  <c r="D166363" i="2" s="1"/>
  <c r="D166364" i="2" a="1"/>
  <c r="D166364" i="2" s="1"/>
  <c r="D166365" i="2" a="1"/>
  <c r="D166365" i="2" s="1"/>
  <c r="D166366" i="2" a="1"/>
  <c r="D166366" i="2"/>
  <c r="D166367" i="2" a="1"/>
  <c r="D166367" i="2" s="1"/>
  <c r="D166368" i="2" a="1"/>
  <c r="D166368" i="2" s="1"/>
  <c r="D166369" i="2" a="1"/>
  <c r="D166369" i="2" s="1"/>
  <c r="D166370" i="2" a="1"/>
  <c r="D166370" i="2"/>
  <c r="D166371" i="2" a="1"/>
  <c r="D166371" i="2" s="1"/>
  <c r="D166372" i="2" a="1"/>
  <c r="D166372" i="2" s="1"/>
  <c r="D166373" i="2" a="1"/>
  <c r="D166373" i="2" s="1"/>
  <c r="D166374" i="2" a="1"/>
  <c r="D166374" i="2"/>
  <c r="D166375" i="2" a="1"/>
  <c r="D166375" i="2" s="1"/>
  <c r="D166376" i="2" a="1"/>
  <c r="D166376" i="2" s="1"/>
  <c r="D166377" i="2" a="1"/>
  <c r="D166377" i="2" s="1"/>
  <c r="D166378" i="2" a="1"/>
  <c r="D166378" i="2"/>
  <c r="D166379" i="2" a="1"/>
  <c r="D166379" i="2" s="1"/>
  <c r="D166380" i="2" a="1"/>
  <c r="D166380" i="2" s="1"/>
  <c r="D166381" i="2" a="1"/>
  <c r="D166381" i="2" s="1"/>
  <c r="D166382" i="2" a="1"/>
  <c r="D166382" i="2"/>
  <c r="D166383" i="2" a="1"/>
  <c r="D166383" i="2" s="1"/>
  <c r="D166384" i="2" a="1"/>
  <c r="D166384" i="2" s="1"/>
  <c r="D166385" i="2" a="1"/>
  <c r="D166385" i="2" s="1"/>
  <c r="D166386" i="2" a="1"/>
  <c r="D166386" i="2"/>
  <c r="D166387" i="2" a="1"/>
  <c r="D166387" i="2" s="1"/>
  <c r="D166388" i="2" a="1"/>
  <c r="D166388" i="2" s="1"/>
  <c r="D166389" i="2" a="1"/>
  <c r="D166389" i="2" s="1"/>
  <c r="D166390" i="2" a="1"/>
  <c r="D166390" i="2"/>
  <c r="D166391" i="2" a="1"/>
  <c r="D166391" i="2" s="1"/>
  <c r="D166392" i="2" a="1"/>
  <c r="D166392" i="2" s="1"/>
  <c r="D166393" i="2" a="1"/>
  <c r="D166393" i="2" s="1"/>
  <c r="D166394" i="2" a="1"/>
  <c r="D166394" i="2"/>
  <c r="D166395" i="2" a="1"/>
  <c r="D166395" i="2" s="1"/>
  <c r="D166396" i="2" a="1"/>
  <c r="D166396" i="2" s="1"/>
  <c r="D166397" i="2" a="1"/>
  <c r="D166397" i="2" s="1"/>
  <c r="D166398" i="2" a="1"/>
  <c r="D166398" i="2"/>
  <c r="D166399" i="2" a="1"/>
  <c r="D166399" i="2" s="1"/>
  <c r="D166400" i="2" a="1"/>
  <c r="D166400" i="2" s="1"/>
  <c r="D166401" i="2" a="1"/>
  <c r="D166401" i="2" s="1"/>
  <c r="D166402" i="2" a="1"/>
  <c r="D166402" i="2"/>
  <c r="D166403" i="2" a="1"/>
  <c r="D166403" i="2" s="1"/>
  <c r="D166404" i="2" a="1"/>
  <c r="D166404" i="2" s="1"/>
  <c r="D166405" i="2" a="1"/>
  <c r="D166405" i="2" s="1"/>
  <c r="D166406" i="2" a="1"/>
  <c r="D166406" i="2"/>
  <c r="D166407" i="2" a="1"/>
  <c r="D166407" i="2" s="1"/>
  <c r="D166408" i="2" a="1"/>
  <c r="D166408" i="2" s="1"/>
  <c r="D166409" i="2" a="1"/>
  <c r="D166409" i="2" s="1"/>
  <c r="D166410" i="2" a="1"/>
  <c r="D166410" i="2"/>
  <c r="D166411" i="2" a="1"/>
  <c r="D166411" i="2" s="1"/>
  <c r="D166412" i="2" a="1"/>
  <c r="D166412" i="2" s="1"/>
  <c r="D166413" i="2" a="1"/>
  <c r="D166413" i="2" s="1"/>
  <c r="D166414" i="2" a="1"/>
  <c r="D166414" i="2"/>
  <c r="D166415" i="2" a="1"/>
  <c r="D166415" i="2" s="1"/>
  <c r="D166416" i="2" a="1"/>
  <c r="D166416" i="2" s="1"/>
  <c r="D166417" i="2" a="1"/>
  <c r="D166417" i="2" s="1"/>
  <c r="D166418" i="2" a="1"/>
  <c r="D166418" i="2"/>
  <c r="D166419" i="2" a="1"/>
  <c r="D166419" i="2" s="1"/>
  <c r="D166420" i="2" a="1"/>
  <c r="D166420" i="2" s="1"/>
  <c r="D166421" i="2" a="1"/>
  <c r="D166421" i="2" s="1"/>
  <c r="D166422" i="2" a="1"/>
  <c r="D166422" i="2"/>
  <c r="D166423" i="2" a="1"/>
  <c r="D166423" i="2" s="1"/>
  <c r="D166424" i="2" a="1"/>
  <c r="D166424" i="2" s="1"/>
  <c r="D166425" i="2" a="1"/>
  <c r="D166425" i="2" s="1"/>
  <c r="D166426" i="2" a="1"/>
  <c r="D166426" i="2"/>
  <c r="D166427" i="2" a="1"/>
  <c r="D166427" i="2" s="1"/>
  <c r="D166428" i="2" a="1"/>
  <c r="D166428" i="2" s="1"/>
  <c r="D166429" i="2" a="1"/>
  <c r="D166429" i="2" s="1"/>
  <c r="D166430" i="2" a="1"/>
  <c r="D166430" i="2"/>
  <c r="D166431" i="2" a="1"/>
  <c r="D166431" i="2" s="1"/>
  <c r="D166432" i="2" a="1"/>
  <c r="D166432" i="2" s="1"/>
  <c r="D166433" i="2" a="1"/>
  <c r="D166433" i="2" s="1"/>
  <c r="D166434" i="2" a="1"/>
  <c r="D166434" i="2"/>
  <c r="D166435" i="2" a="1"/>
  <c r="D166435" i="2" s="1"/>
  <c r="D166436" i="2" a="1"/>
  <c r="D166436" i="2" s="1"/>
  <c r="D166437" i="2" a="1"/>
  <c r="D166437" i="2" s="1"/>
  <c r="D166438" i="2" a="1"/>
  <c r="D166438" i="2"/>
  <c r="D166439" i="2" a="1"/>
  <c r="D166439" i="2" s="1"/>
  <c r="D166440" i="2" a="1"/>
  <c r="D166440" i="2" s="1"/>
  <c r="D166441" i="2" a="1"/>
  <c r="D166441" i="2" s="1"/>
  <c r="D166442" i="2" a="1"/>
  <c r="D166442" i="2"/>
  <c r="D166443" i="2" a="1"/>
  <c r="D166443" i="2" s="1"/>
  <c r="D166444" i="2" a="1"/>
  <c r="D166444" i="2" s="1"/>
  <c r="D166445" i="2" a="1"/>
  <c r="D166445" i="2" s="1"/>
  <c r="D166446" i="2" a="1"/>
  <c r="D166446" i="2"/>
  <c r="D166447" i="2" a="1"/>
  <c r="D166447" i="2" s="1"/>
  <c r="D166448" i="2" a="1"/>
  <c r="D166448" i="2" s="1"/>
  <c r="D166449" i="2" a="1"/>
  <c r="D166449" i="2" s="1"/>
  <c r="D166450" i="2" a="1"/>
  <c r="D166450" i="2"/>
  <c r="D166451" i="2" a="1"/>
  <c r="D166451" i="2" s="1"/>
  <c r="D166452" i="2" a="1"/>
  <c r="D166452" i="2" s="1"/>
  <c r="D166453" i="2" a="1"/>
  <c r="D166453" i="2" s="1"/>
  <c r="D166454" i="2" a="1"/>
  <c r="D166454" i="2"/>
  <c r="D166455" i="2" a="1"/>
  <c r="D166455" i="2" s="1"/>
  <c r="D166456" i="2" a="1"/>
  <c r="D166456" i="2" s="1"/>
  <c r="D166457" i="2" a="1"/>
  <c r="D166457" i="2" s="1"/>
  <c r="D166458" i="2" a="1"/>
  <c r="D166458" i="2"/>
  <c r="D166459" i="2" a="1"/>
  <c r="D166459" i="2" s="1"/>
  <c r="D166460" i="2" a="1"/>
  <c r="D166460" i="2" s="1"/>
  <c r="D166461" i="2" a="1"/>
  <c r="D166461" i="2" s="1"/>
  <c r="D166462" i="2" a="1"/>
  <c r="D166462" i="2"/>
  <c r="D166463" i="2" a="1"/>
  <c r="D166463" i="2" s="1"/>
  <c r="D166464" i="2" a="1"/>
  <c r="D166464" i="2" s="1"/>
  <c r="D166465" i="2" a="1"/>
  <c r="D166465" i="2" s="1"/>
  <c r="D166466" i="2" a="1"/>
  <c r="D166466" i="2"/>
  <c r="D166467" i="2" a="1"/>
  <c r="D166467" i="2" s="1"/>
  <c r="D166468" i="2" a="1"/>
  <c r="D166468" i="2" s="1"/>
  <c r="D166469" i="2" a="1"/>
  <c r="D166469" i="2" s="1"/>
  <c r="D166470" i="2" a="1"/>
  <c r="D166470" i="2"/>
  <c r="D166471" i="2" a="1"/>
  <c r="D166471" i="2" s="1"/>
  <c r="D166472" i="2" a="1"/>
  <c r="D166472" i="2" s="1"/>
  <c r="D166473" i="2" a="1"/>
  <c r="D166473" i="2" s="1"/>
  <c r="D166474" i="2" a="1"/>
  <c r="D166474" i="2"/>
  <c r="D166475" i="2" a="1"/>
  <c r="D166475" i="2" s="1"/>
  <c r="D166476" i="2" a="1"/>
  <c r="D166476" i="2" s="1"/>
  <c r="D166477" i="2" a="1"/>
  <c r="D166477" i="2" s="1"/>
  <c r="D166478" i="2" a="1"/>
  <c r="D166478" i="2"/>
  <c r="D166479" i="2" a="1"/>
  <c r="D166479" i="2" s="1"/>
  <c r="D166480" i="2" a="1"/>
  <c r="D166480" i="2" s="1"/>
  <c r="D166481" i="2" a="1"/>
  <c r="D166481" i="2" s="1"/>
  <c r="D166482" i="2" a="1"/>
  <c r="D166482" i="2"/>
  <c r="D166483" i="2" a="1"/>
  <c r="D166483" i="2" s="1"/>
  <c r="D166484" i="2" a="1"/>
  <c r="D166484" i="2" s="1"/>
  <c r="D166485" i="2" a="1"/>
  <c r="D166485" i="2" s="1"/>
  <c r="D166486" i="2" a="1"/>
  <c r="D166486" i="2"/>
  <c r="D166487" i="2" a="1"/>
  <c r="D166487" i="2" s="1"/>
  <c r="D166488" i="2" a="1"/>
  <c r="D166488" i="2" s="1"/>
  <c r="D166489" i="2" a="1"/>
  <c r="D166489" i="2" s="1"/>
  <c r="D166490" i="2" a="1"/>
  <c r="D166490" i="2"/>
  <c r="D166491" i="2" a="1"/>
  <c r="D166491" i="2" s="1"/>
  <c r="D166492" i="2" a="1"/>
  <c r="D166492" i="2" s="1"/>
  <c r="D166493" i="2" a="1"/>
  <c r="D166493" i="2" s="1"/>
  <c r="D166494" i="2" a="1"/>
  <c r="D166494" i="2"/>
  <c r="D166495" i="2" a="1"/>
  <c r="D166495" i="2" s="1"/>
  <c r="D166496" i="2" a="1"/>
  <c r="D166496" i="2" s="1"/>
  <c r="D166497" i="2" a="1"/>
  <c r="D166497" i="2" s="1"/>
  <c r="D166498" i="2" a="1"/>
  <c r="D166498" i="2"/>
  <c r="D166499" i="2" a="1"/>
  <c r="D166499" i="2" s="1"/>
  <c r="D166500" i="2" a="1"/>
  <c r="D166500" i="2" s="1"/>
  <c r="D166501" i="2" a="1"/>
  <c r="D166501" i="2" s="1"/>
  <c r="D166502" i="2" a="1"/>
  <c r="D166502" i="2"/>
  <c r="D166503" i="2" a="1"/>
  <c r="D166503" i="2" s="1"/>
  <c r="D166504" i="2" a="1"/>
  <c r="D166504" i="2" s="1"/>
  <c r="D166505" i="2" a="1"/>
  <c r="D166505" i="2" s="1"/>
  <c r="D166506" i="2" a="1"/>
  <c r="D166506" i="2"/>
  <c r="D166507" i="2" a="1"/>
  <c r="D166507" i="2" s="1"/>
  <c r="D166508" i="2" a="1"/>
  <c r="D166508" i="2" s="1"/>
  <c r="D166509" i="2" a="1"/>
  <c r="D166509" i="2" s="1"/>
  <c r="D166510" i="2" a="1"/>
  <c r="D166510" i="2"/>
  <c r="D166511" i="2" a="1"/>
  <c r="D166511" i="2" s="1"/>
  <c r="D166512" i="2" a="1"/>
  <c r="D166512" i="2" s="1"/>
  <c r="D166513" i="2" a="1"/>
  <c r="D166513" i="2" s="1"/>
  <c r="D166514" i="2" a="1"/>
  <c r="D166514" i="2"/>
  <c r="D166515" i="2" a="1"/>
  <c r="D166515" i="2" s="1"/>
  <c r="D166516" i="2" a="1"/>
  <c r="D166516" i="2" s="1"/>
  <c r="D166517" i="2" a="1"/>
  <c r="D166517" i="2" s="1"/>
  <c r="D166518" i="2" a="1"/>
  <c r="D166518" i="2"/>
  <c r="D166519" i="2" a="1"/>
  <c r="D166519" i="2" s="1"/>
  <c r="D166520" i="2" a="1"/>
  <c r="D166520" i="2" s="1"/>
  <c r="D166521" i="2" a="1"/>
  <c r="D166521" i="2" s="1"/>
  <c r="D166522" i="2" a="1"/>
  <c r="D166522" i="2"/>
  <c r="D166523" i="2" a="1"/>
  <c r="D166523" i="2" s="1"/>
  <c r="D166524" i="2" a="1"/>
  <c r="D166524" i="2" s="1"/>
  <c r="D166525" i="2" a="1"/>
  <c r="D166525" i="2" s="1"/>
  <c r="D166526" i="2" a="1"/>
  <c r="D166526" i="2"/>
  <c r="D166527" i="2" a="1"/>
  <c r="D166527" i="2" s="1"/>
  <c r="D166528" i="2" a="1"/>
  <c r="D166528" i="2" s="1"/>
  <c r="D166529" i="2" a="1"/>
  <c r="D166529" i="2" s="1"/>
  <c r="D166530" i="2" a="1"/>
  <c r="D166530" i="2"/>
  <c r="D166531" i="2" a="1"/>
  <c r="D166531" i="2" s="1"/>
  <c r="D166532" i="2" a="1"/>
  <c r="D166532" i="2" s="1"/>
  <c r="D166533" i="2" a="1"/>
  <c r="D166533" i="2" s="1"/>
  <c r="D166534" i="2" a="1"/>
  <c r="D166534" i="2"/>
  <c r="D166535" i="2" a="1"/>
  <c r="D166535" i="2" s="1"/>
  <c r="D166536" i="2" a="1"/>
  <c r="D166536" i="2" s="1"/>
  <c r="D166537" i="2" a="1"/>
  <c r="D166537" i="2" s="1"/>
  <c r="D166538" i="2" a="1"/>
  <c r="D166538" i="2"/>
  <c r="D166539" i="2" a="1"/>
  <c r="D166539" i="2" s="1"/>
  <c r="D166540" i="2" a="1"/>
  <c r="D166540" i="2" s="1"/>
  <c r="D166541" i="2" a="1"/>
  <c r="D166541" i="2" s="1"/>
  <c r="D166542" i="2" a="1"/>
  <c r="D166542" i="2"/>
  <c r="D166543" i="2" a="1"/>
  <c r="D166543" i="2" s="1"/>
  <c r="D166544" i="2" a="1"/>
  <c r="D166544" i="2"/>
  <c r="D166545" i="2" a="1"/>
  <c r="D166545" i="2" s="1"/>
  <c r="D166546" i="2" a="1"/>
  <c r="D166546" i="2"/>
  <c r="D166547" i="2" a="1"/>
  <c r="D166547" i="2" s="1"/>
  <c r="D166548" i="2" a="1"/>
  <c r="D166548" i="2" s="1"/>
  <c r="D166549" i="2" a="1"/>
  <c r="D166549" i="2" s="1"/>
  <c r="D166550" i="2" a="1"/>
  <c r="D166550" i="2"/>
  <c r="D166551" i="2" a="1"/>
  <c r="D166551" i="2" s="1"/>
  <c r="D166552" i="2" a="1"/>
  <c r="D166552" i="2"/>
  <c r="D166553" i="2" a="1"/>
  <c r="D166553" i="2" s="1"/>
  <c r="D166554" i="2" a="1"/>
  <c r="D166554" i="2"/>
  <c r="D166555" i="2" a="1"/>
  <c r="D166555" i="2" s="1"/>
  <c r="D166556" i="2" a="1"/>
  <c r="D166556" i="2" s="1"/>
  <c r="D166557" i="2" a="1"/>
  <c r="D166557" i="2" s="1"/>
  <c r="D166558" i="2" a="1"/>
  <c r="D166558" i="2"/>
  <c r="D166559" i="2" a="1"/>
  <c r="D166559" i="2" s="1"/>
  <c r="D166560" i="2" a="1"/>
  <c r="D166560" i="2"/>
  <c r="D166561" i="2" a="1"/>
  <c r="D166561" i="2" s="1"/>
  <c r="D166562" i="2" a="1"/>
  <c r="D166562" i="2"/>
  <c r="D166563" i="2" a="1"/>
  <c r="D166563" i="2" s="1"/>
  <c r="D166564" i="2" a="1"/>
  <c r="D166564" i="2" s="1"/>
  <c r="D166565" i="2" a="1"/>
  <c r="D166565" i="2" s="1"/>
  <c r="D166566" i="2" a="1"/>
  <c r="D166566" i="2"/>
  <c r="D166567" i="2" a="1"/>
  <c r="D166567" i="2" s="1"/>
  <c r="D166568" i="2" a="1"/>
  <c r="D166568" i="2"/>
  <c r="D166569" i="2" a="1"/>
  <c r="D166569" i="2" s="1"/>
  <c r="D166570" i="2" a="1"/>
  <c r="D166570" i="2"/>
  <c r="D166571" i="2" a="1"/>
  <c r="D166571" i="2" s="1"/>
  <c r="D166572" i="2" a="1"/>
  <c r="D166572" i="2" s="1"/>
  <c r="D166573" i="2" a="1"/>
  <c r="D166573" i="2" s="1"/>
  <c r="D166574" i="2" a="1"/>
  <c r="D166574" i="2"/>
  <c r="D166575" i="2" a="1"/>
  <c r="D166575" i="2" s="1"/>
  <c r="D166576" i="2" a="1"/>
  <c r="D166576" i="2"/>
  <c r="D166577" i="2" a="1"/>
  <c r="D166577" i="2" s="1"/>
  <c r="D166578" i="2" a="1"/>
  <c r="D166578" i="2"/>
  <c r="D166579" i="2" a="1"/>
  <c r="D166579" i="2" s="1"/>
  <c r="D166580" i="2" a="1"/>
  <c r="D166580" i="2" s="1"/>
  <c r="D166581" i="2" a="1"/>
  <c r="D166581" i="2" s="1"/>
  <c r="D166582" i="2" a="1"/>
  <c r="D166582" i="2"/>
  <c r="D166583" i="2" a="1"/>
  <c r="D166583" i="2" s="1"/>
  <c r="D166584" i="2" a="1"/>
  <c r="D166584" i="2"/>
  <c r="D166585" i="2" a="1"/>
  <c r="D166585" i="2" s="1"/>
  <c r="D166586" i="2" a="1"/>
  <c r="D166586" i="2"/>
  <c r="D166587" i="2" a="1"/>
  <c r="D166587" i="2" s="1"/>
  <c r="D166588" i="2" a="1"/>
  <c r="D166588" i="2" s="1"/>
  <c r="D166589" i="2" a="1"/>
  <c r="D166589" i="2" s="1"/>
  <c r="D166590" i="2" a="1"/>
  <c r="D166590" i="2"/>
  <c r="D166591" i="2" a="1"/>
  <c r="D166591" i="2" s="1"/>
  <c r="D166592" i="2" a="1"/>
  <c r="D166592" i="2"/>
  <c r="D166593" i="2" a="1"/>
  <c r="D166593" i="2" s="1"/>
  <c r="D166594" i="2" a="1"/>
  <c r="D166594" i="2"/>
  <c r="D166595" i="2" a="1"/>
  <c r="D166595" i="2" s="1"/>
  <c r="D166596" i="2" a="1"/>
  <c r="D166596" i="2" s="1"/>
  <c r="D166597" i="2" a="1"/>
  <c r="D166597" i="2" s="1"/>
  <c r="D166598" i="2" a="1"/>
  <c r="D166598" i="2"/>
  <c r="D166599" i="2" a="1"/>
  <c r="D166599" i="2" s="1"/>
  <c r="D166600" i="2" a="1"/>
  <c r="D166600" i="2"/>
  <c r="D166601" i="2" a="1"/>
  <c r="D166601" i="2" s="1"/>
  <c r="D166602" i="2" a="1"/>
  <c r="D166602" i="2"/>
  <c r="D166603" i="2" a="1"/>
  <c r="D166603" i="2" s="1"/>
  <c r="D166604" i="2" a="1"/>
  <c r="D166604" i="2" s="1"/>
  <c r="D166605" i="2" a="1"/>
  <c r="D166605" i="2" s="1"/>
  <c r="D166606" i="2" a="1"/>
  <c r="D166606" i="2"/>
  <c r="D166607" i="2" a="1"/>
  <c r="D166607" i="2" s="1"/>
  <c r="D166608" i="2" a="1"/>
  <c r="D166608" i="2"/>
  <c r="D166609" i="2" a="1"/>
  <c r="D166609" i="2" s="1"/>
  <c r="D166610" i="2" a="1"/>
  <c r="D166610" i="2"/>
  <c r="D166611" i="2" a="1"/>
  <c r="D166611" i="2" s="1"/>
  <c r="D166612" i="2" a="1"/>
  <c r="D166612" i="2" s="1"/>
  <c r="D166613" i="2" a="1"/>
  <c r="D166613" i="2" s="1"/>
  <c r="D166614" i="2" a="1"/>
  <c r="D166614" i="2"/>
  <c r="D166615" i="2" a="1"/>
  <c r="D166615" i="2" s="1"/>
  <c r="D166616" i="2" a="1"/>
  <c r="D166616" i="2"/>
  <c r="D166617" i="2" a="1"/>
  <c r="D166617" i="2" s="1"/>
  <c r="D166618" i="2" a="1"/>
  <c r="D166618" i="2"/>
  <c r="D166619" i="2" a="1"/>
  <c r="D166619" i="2" s="1"/>
  <c r="D166620" i="2" a="1"/>
  <c r="D166620" i="2" s="1"/>
  <c r="D166621" i="2" a="1"/>
  <c r="D166621" i="2" s="1"/>
  <c r="D166622" i="2" a="1"/>
  <c r="D166622" i="2"/>
  <c r="D166623" i="2" a="1"/>
  <c r="D166623" i="2" s="1"/>
  <c r="D166624" i="2" a="1"/>
  <c r="D166624" i="2"/>
  <c r="D166625" i="2" a="1"/>
  <c r="D166625" i="2" s="1"/>
  <c r="D166626" i="2" a="1"/>
  <c r="D166626" i="2"/>
  <c r="D166627" i="2" a="1"/>
  <c r="D166627" i="2" s="1"/>
  <c r="D166628" i="2" a="1"/>
  <c r="D166628" i="2" s="1"/>
  <c r="D166629" i="2" a="1"/>
  <c r="D166629" i="2" s="1"/>
  <c r="D166630" i="2" a="1"/>
  <c r="D166630" i="2"/>
  <c r="D166631" i="2" a="1"/>
  <c r="D166631" i="2" s="1"/>
  <c r="D166632" i="2" a="1"/>
  <c r="D166632" i="2"/>
  <c r="D166633" i="2" a="1"/>
  <c r="D166633" i="2" s="1"/>
  <c r="D166634" i="2" a="1"/>
  <c r="D166634" i="2"/>
  <c r="D166635" i="2" a="1"/>
  <c r="D166635" i="2" s="1"/>
  <c r="D166636" i="2" a="1"/>
  <c r="D166636" i="2" s="1"/>
  <c r="D166637" i="2" a="1"/>
  <c r="D166637" i="2" s="1"/>
  <c r="D166638" i="2" a="1"/>
  <c r="D166638" i="2"/>
  <c r="D166639" i="2" a="1"/>
  <c r="D166639" i="2" s="1"/>
  <c r="D166640" i="2" a="1"/>
  <c r="D166640" i="2"/>
  <c r="D166641" i="2" a="1"/>
  <c r="D166641" i="2" s="1"/>
  <c r="D166642" i="2" a="1"/>
  <c r="D166642" i="2"/>
  <c r="D166643" i="2" a="1"/>
  <c r="D166643" i="2" s="1"/>
  <c r="D166644" i="2" a="1"/>
  <c r="D166644" i="2" s="1"/>
  <c r="D166645" i="2" a="1"/>
  <c r="D166645" i="2" s="1"/>
  <c r="D166646" i="2" a="1"/>
  <c r="D166646" i="2"/>
  <c r="D166647" i="2" a="1"/>
  <c r="D166647" i="2" s="1"/>
  <c r="D166648" i="2" a="1"/>
  <c r="D166648" i="2"/>
  <c r="D166649" i="2" a="1"/>
  <c r="D166649" i="2" s="1"/>
  <c r="D166650" i="2" a="1"/>
  <c r="D166650" i="2"/>
  <c r="D166651" i="2" a="1"/>
  <c r="D166651" i="2" s="1"/>
  <c r="D166652" i="2" a="1"/>
  <c r="D166652" i="2" s="1"/>
  <c r="D166653" i="2" a="1"/>
  <c r="D166653" i="2" s="1"/>
  <c r="D166654" i="2" a="1"/>
  <c r="D166654" i="2"/>
  <c r="D166655" i="2" a="1"/>
  <c r="D166655" i="2" s="1"/>
  <c r="D166656" i="2" a="1"/>
  <c r="D166656" i="2"/>
  <c r="D166657" i="2" a="1"/>
  <c r="D166657" i="2" s="1"/>
  <c r="D166658" i="2" a="1"/>
  <c r="D166658" i="2"/>
  <c r="D166659" i="2" a="1"/>
  <c r="D166659" i="2" s="1"/>
  <c r="D166660" i="2" a="1"/>
  <c r="D166660" i="2" s="1"/>
  <c r="D166661" i="2" a="1"/>
  <c r="D166661" i="2" s="1"/>
  <c r="D166662" i="2" a="1"/>
  <c r="D166662" i="2"/>
  <c r="D166663" i="2" a="1"/>
  <c r="D166663" i="2" s="1"/>
  <c r="D166664" i="2" a="1"/>
  <c r="D166664" i="2"/>
  <c r="D166665" i="2" a="1"/>
  <c r="D166665" i="2" s="1"/>
  <c r="D166666" i="2" a="1"/>
  <c r="D166666" i="2"/>
  <c r="D166667" i="2" a="1"/>
  <c r="D166667" i="2" s="1"/>
  <c r="D166668" i="2" a="1"/>
  <c r="D166668" i="2" s="1"/>
  <c r="D166669" i="2" a="1"/>
  <c r="D166669" i="2" s="1"/>
  <c r="D166670" i="2" a="1"/>
  <c r="D166670" i="2"/>
  <c r="D166671" i="2" a="1"/>
  <c r="D166671" i="2" s="1"/>
  <c r="D166672" i="2" a="1"/>
  <c r="D166672" i="2"/>
  <c r="D166673" i="2" a="1"/>
  <c r="D166673" i="2" s="1"/>
  <c r="D166674" i="2" a="1"/>
  <c r="D166674" i="2"/>
  <c r="D166675" i="2" a="1"/>
  <c r="D166675" i="2" s="1"/>
  <c r="D166676" i="2" a="1"/>
  <c r="D166676" i="2" s="1"/>
  <c r="D166677" i="2" a="1"/>
  <c r="D166677" i="2" s="1"/>
  <c r="D166678" i="2" a="1"/>
  <c r="D166678" i="2"/>
  <c r="D166679" i="2" a="1"/>
  <c r="D166679" i="2" s="1"/>
  <c r="D166680" i="2" a="1"/>
  <c r="D166680" i="2"/>
  <c r="D166681" i="2" a="1"/>
  <c r="D166681" i="2" s="1"/>
  <c r="D166682" i="2" a="1"/>
  <c r="D166682" i="2"/>
  <c r="D166683" i="2" a="1"/>
  <c r="D166683" i="2" s="1"/>
  <c r="D166684" i="2" a="1"/>
  <c r="D166684" i="2" s="1"/>
  <c r="D166685" i="2" a="1"/>
  <c r="D166685" i="2" s="1"/>
  <c r="D166686" i="2" a="1"/>
  <c r="D166686" i="2"/>
  <c r="D166687" i="2" a="1"/>
  <c r="D166687" i="2" s="1"/>
  <c r="D166688" i="2" a="1"/>
  <c r="D166688" i="2"/>
  <c r="D166689" i="2" a="1"/>
  <c r="D166689" i="2" s="1"/>
  <c r="D166690" i="2" a="1"/>
  <c r="D166690" i="2"/>
  <c r="D166691" i="2" a="1"/>
  <c r="D166691" i="2" s="1"/>
  <c r="D166692" i="2" a="1"/>
  <c r="D166692" i="2" s="1"/>
  <c r="D166693" i="2" a="1"/>
  <c r="D166693" i="2" s="1"/>
  <c r="D166694" i="2" a="1"/>
  <c r="D166694" i="2"/>
  <c r="D166695" i="2" a="1"/>
  <c r="D166695" i="2" s="1"/>
  <c r="D166696" i="2" a="1"/>
  <c r="D166696" i="2"/>
  <c r="D166697" i="2" a="1"/>
  <c r="D166697" i="2" s="1"/>
  <c r="D166698" i="2" a="1"/>
  <c r="D166698" i="2"/>
  <c r="D166699" i="2" a="1"/>
  <c r="D166699" i="2" s="1"/>
  <c r="D166700" i="2" a="1"/>
  <c r="D166700" i="2" s="1"/>
  <c r="D166701" i="2" a="1"/>
  <c r="D166701" i="2" s="1"/>
  <c r="D166702" i="2" a="1"/>
  <c r="D166702" i="2"/>
  <c r="D166703" i="2" a="1"/>
  <c r="D166703" i="2" s="1"/>
  <c r="D166704" i="2" a="1"/>
  <c r="D166704" i="2"/>
  <c r="D166705" i="2" a="1"/>
  <c r="D166705" i="2" s="1"/>
  <c r="D166706" i="2" a="1"/>
  <c r="D166706" i="2"/>
  <c r="D166707" i="2" a="1"/>
  <c r="D166707" i="2" s="1"/>
  <c r="D166708" i="2" a="1"/>
  <c r="D166708" i="2" s="1"/>
  <c r="D166709" i="2" a="1"/>
  <c r="D166709" i="2" s="1"/>
  <c r="D166710" i="2" a="1"/>
  <c r="D166710" i="2"/>
  <c r="D166711" i="2" a="1"/>
  <c r="D166711" i="2" s="1"/>
  <c r="D166712" i="2" a="1"/>
  <c r="D166712" i="2"/>
  <c r="D166713" i="2" a="1"/>
  <c r="D166713" i="2" s="1"/>
  <c r="D166714" i="2" a="1"/>
  <c r="D166714" i="2"/>
  <c r="D166715" i="2" a="1"/>
  <c r="D166715" i="2" s="1"/>
  <c r="D166716" i="2" a="1"/>
  <c r="D166716" i="2" s="1"/>
  <c r="D166717" i="2" a="1"/>
  <c r="D166717" i="2" s="1"/>
  <c r="D166718" i="2" a="1"/>
  <c r="D166718" i="2"/>
  <c r="D166719" i="2" a="1"/>
  <c r="D166719" i="2" s="1"/>
  <c r="D166720" i="2" a="1"/>
  <c r="D166720" i="2"/>
  <c r="D166721" i="2" a="1"/>
  <c r="D166721" i="2" s="1"/>
  <c r="D166722" i="2" a="1"/>
  <c r="D166722" i="2"/>
  <c r="D166723" i="2" a="1"/>
  <c r="D166723" i="2" s="1"/>
  <c r="D166724" i="2" a="1"/>
  <c r="D166724" i="2" s="1"/>
  <c r="D166725" i="2" a="1"/>
  <c r="D166725" i="2" s="1"/>
  <c r="D166726" i="2" a="1"/>
  <c r="D166726" i="2"/>
  <c r="D166727" i="2" a="1"/>
  <c r="D166727" i="2" s="1"/>
  <c r="D166728" i="2" a="1"/>
  <c r="D166728" i="2"/>
  <c r="D166729" i="2" a="1"/>
  <c r="D166729" i="2" s="1"/>
  <c r="D166730" i="2" a="1"/>
  <c r="D166730" i="2"/>
  <c r="D166731" i="2" a="1"/>
  <c r="D166731" i="2" s="1"/>
  <c r="D166732" i="2" a="1"/>
  <c r="D166732" i="2" s="1"/>
  <c r="D166733" i="2" a="1"/>
  <c r="D166733" i="2" s="1"/>
  <c r="D166734" i="2" a="1"/>
  <c r="D166734" i="2"/>
  <c r="D166735" i="2" a="1"/>
  <c r="D166735" i="2" s="1"/>
  <c r="D166736" i="2" a="1"/>
  <c r="D166736" i="2"/>
  <c r="D166737" i="2" a="1"/>
  <c r="D166737" i="2" s="1"/>
  <c r="D166738" i="2" a="1"/>
  <c r="D166738" i="2"/>
  <c r="D166739" i="2" a="1"/>
  <c r="D166739" i="2" s="1"/>
  <c r="D166740" i="2" a="1"/>
  <c r="D166740" i="2" s="1"/>
  <c r="D166741" i="2" a="1"/>
  <c r="D166741" i="2" s="1"/>
  <c r="D166742" i="2" a="1"/>
  <c r="D166742" i="2"/>
  <c r="D166743" i="2" a="1"/>
  <c r="D166743" i="2" s="1"/>
  <c r="D166744" i="2" a="1"/>
  <c r="D166744" i="2"/>
  <c r="D166745" i="2" a="1"/>
  <c r="D166745" i="2" s="1"/>
  <c r="D166746" i="2" a="1"/>
  <c r="D166746" i="2"/>
  <c r="D166747" i="2" a="1"/>
  <c r="D166747" i="2" s="1"/>
  <c r="D166748" i="2" a="1"/>
  <c r="D166748" i="2" s="1"/>
  <c r="D166749" i="2" a="1"/>
  <c r="D166749" i="2" s="1"/>
  <c r="D166750" i="2" a="1"/>
  <c r="D166750" i="2"/>
  <c r="D166751" i="2" a="1"/>
  <c r="D166751" i="2" s="1"/>
  <c r="D166752" i="2" a="1"/>
  <c r="D166752" i="2"/>
  <c r="D166753" i="2" a="1"/>
  <c r="D166753" i="2" s="1"/>
  <c r="D166754" i="2" a="1"/>
  <c r="D166754" i="2"/>
  <c r="D166755" i="2" a="1"/>
  <c r="D166755" i="2" s="1"/>
  <c r="D166756" i="2" a="1"/>
  <c r="D166756" i="2" s="1"/>
  <c r="D166757" i="2" a="1"/>
  <c r="D166757" i="2" s="1"/>
  <c r="D166758" i="2" a="1"/>
  <c r="D166758" i="2"/>
  <c r="D166759" i="2" a="1"/>
  <c r="D166759" i="2" s="1"/>
  <c r="D166760" i="2" a="1"/>
  <c r="D166760" i="2"/>
  <c r="D166761" i="2" a="1"/>
  <c r="D166761" i="2" s="1"/>
  <c r="D166762" i="2" a="1"/>
  <c r="D166762" i="2"/>
  <c r="D166763" i="2" a="1"/>
  <c r="D166763" i="2" s="1"/>
  <c r="D166764" i="2" a="1"/>
  <c r="D166764" i="2" s="1"/>
  <c r="D166765" i="2" a="1"/>
  <c r="D166765" i="2" s="1"/>
  <c r="D166766" i="2" a="1"/>
  <c r="D166766" i="2"/>
  <c r="D166767" i="2" a="1"/>
  <c r="D166767" i="2" s="1"/>
  <c r="D166768" i="2" a="1"/>
  <c r="D166768" i="2"/>
  <c r="D166769" i="2" a="1"/>
  <c r="D166769" i="2" s="1"/>
  <c r="D166770" i="2" a="1"/>
  <c r="D166770" i="2"/>
  <c r="D166771" i="2" a="1"/>
  <c r="D166771" i="2" s="1"/>
  <c r="D166772" i="2" a="1"/>
  <c r="D166772" i="2" s="1"/>
  <c r="D166773" i="2" a="1"/>
  <c r="D166773" i="2" s="1"/>
  <c r="D166774" i="2" a="1"/>
  <c r="D166774" i="2"/>
  <c r="D166775" i="2" a="1"/>
  <c r="D166775" i="2" s="1"/>
  <c r="D166776" i="2" a="1"/>
  <c r="D166776" i="2"/>
  <c r="D166777" i="2" a="1"/>
  <c r="D166777" i="2" s="1"/>
  <c r="D166778" i="2" a="1"/>
  <c r="D166778" i="2"/>
  <c r="D166779" i="2" a="1"/>
  <c r="D166779" i="2" s="1"/>
  <c r="D166780" i="2" a="1"/>
  <c r="D166780" i="2" s="1"/>
  <c r="D166781" i="2" a="1"/>
  <c r="D166781" i="2" s="1"/>
  <c r="D166782" i="2" a="1"/>
  <c r="D166782" i="2"/>
  <c r="D166783" i="2" a="1"/>
  <c r="D166783" i="2" s="1"/>
  <c r="D166784" i="2" a="1"/>
  <c r="D166784" i="2"/>
  <c r="D166785" i="2" a="1"/>
  <c r="D166785" i="2" s="1"/>
  <c r="D166786" i="2" a="1"/>
  <c r="D166786" i="2"/>
  <c r="D166787" i="2" a="1"/>
  <c r="D166787" i="2" s="1"/>
  <c r="D166788" i="2" a="1"/>
  <c r="D166788" i="2" s="1"/>
  <c r="D166789" i="2" a="1"/>
  <c r="D166789" i="2" s="1"/>
  <c r="D166790" i="2" a="1"/>
  <c r="D166790" i="2"/>
  <c r="D166791" i="2" a="1"/>
  <c r="D166791" i="2" s="1"/>
  <c r="D166792" i="2" a="1"/>
  <c r="D166792" i="2"/>
  <c r="D166793" i="2" a="1"/>
  <c r="D166793" i="2" s="1"/>
  <c r="D166794" i="2" a="1"/>
  <c r="D166794" i="2"/>
  <c r="D166795" i="2" a="1"/>
  <c r="D166795" i="2" s="1"/>
  <c r="D166796" i="2" a="1"/>
  <c r="D166796" i="2" s="1"/>
  <c r="D166797" i="2" a="1"/>
  <c r="D166797" i="2" s="1"/>
  <c r="D166798" i="2" a="1"/>
  <c r="D166798" i="2"/>
  <c r="D166799" i="2" a="1"/>
  <c r="D166799" i="2" s="1"/>
  <c r="D166800" i="2" a="1"/>
  <c r="D166800" i="2"/>
  <c r="D166801" i="2" a="1"/>
  <c r="D166801" i="2" s="1"/>
  <c r="D166802" i="2" a="1"/>
  <c r="D166802" i="2"/>
  <c r="D166803" i="2" a="1"/>
  <c r="D166803" i="2" s="1"/>
  <c r="D166804" i="2" a="1"/>
  <c r="D166804" i="2" s="1"/>
  <c r="D166805" i="2" a="1"/>
  <c r="D166805" i="2" s="1"/>
  <c r="D166806" i="2" a="1"/>
  <c r="D166806" i="2"/>
  <c r="D166807" i="2" a="1"/>
  <c r="D166807" i="2" s="1"/>
  <c r="D166808" i="2" a="1"/>
  <c r="D166808" i="2"/>
  <c r="D166809" i="2" a="1"/>
  <c r="D166809" i="2" s="1"/>
  <c r="D166810" i="2" a="1"/>
  <c r="D166810" i="2"/>
  <c r="D166811" i="2" a="1"/>
  <c r="D166811" i="2" s="1"/>
  <c r="D166812" i="2" a="1"/>
  <c r="D166812" i="2" s="1"/>
  <c r="D166813" i="2" a="1"/>
  <c r="D166813" i="2" s="1"/>
  <c r="D166814" i="2" a="1"/>
  <c r="D166814" i="2"/>
  <c r="D166815" i="2" a="1"/>
  <c r="D166815" i="2" s="1"/>
  <c r="D166816" i="2" a="1"/>
  <c r="D166816" i="2"/>
  <c r="D166817" i="2" a="1"/>
  <c r="D166817" i="2" s="1"/>
  <c r="D166818" i="2" a="1"/>
  <c r="D166818" i="2"/>
  <c r="D166819" i="2" a="1"/>
  <c r="D166819" i="2" s="1"/>
  <c r="D166820" i="2" a="1"/>
  <c r="D166820" i="2" s="1"/>
  <c r="D166821" i="2" a="1"/>
  <c r="D166821" i="2" s="1"/>
  <c r="D166822" i="2" a="1"/>
  <c r="D166822" i="2"/>
  <c r="D166823" i="2" a="1"/>
  <c r="D166823" i="2" s="1"/>
  <c r="D166824" i="2" a="1"/>
  <c r="D166824" i="2"/>
  <c r="D166825" i="2" a="1"/>
  <c r="D166825" i="2" s="1"/>
  <c r="D166826" i="2" a="1"/>
  <c r="D166826" i="2"/>
  <c r="D166827" i="2" a="1"/>
  <c r="D166827" i="2" s="1"/>
  <c r="D166828" i="2" a="1"/>
  <c r="D166828" i="2" s="1"/>
  <c r="D166829" i="2" a="1"/>
  <c r="D166829" i="2" s="1"/>
  <c r="D166830" i="2" a="1"/>
  <c r="D166830" i="2"/>
  <c r="D166831" i="2" a="1"/>
  <c r="D166831" i="2" s="1"/>
  <c r="D166832" i="2" a="1"/>
  <c r="D166832" i="2"/>
  <c r="D166833" i="2" a="1"/>
  <c r="D166833" i="2" s="1"/>
  <c r="D166834" i="2" a="1"/>
  <c r="D166834" i="2"/>
  <c r="D166835" i="2" a="1"/>
  <c r="D166835" i="2" s="1"/>
  <c r="D166836" i="2" a="1"/>
  <c r="D166836" i="2" s="1"/>
  <c r="D166837" i="2" a="1"/>
  <c r="D166837" i="2" s="1"/>
  <c r="D166838" i="2" a="1"/>
  <c r="D166838" i="2"/>
  <c r="D166839" i="2" a="1"/>
  <c r="D166839" i="2" s="1"/>
  <c r="D166840" i="2" a="1"/>
  <c r="D166840" i="2"/>
  <c r="D166841" i="2" a="1"/>
  <c r="D166841" i="2" s="1"/>
  <c r="D166842" i="2" a="1"/>
  <c r="D166842" i="2"/>
  <c r="D166843" i="2" a="1"/>
  <c r="D166843" i="2" s="1"/>
  <c r="D166844" i="2" a="1"/>
  <c r="D166844" i="2" s="1"/>
  <c r="D166845" i="2" a="1"/>
  <c r="D166845" i="2" s="1"/>
  <c r="D166846" i="2" a="1"/>
  <c r="D166846" i="2"/>
  <c r="D166847" i="2" a="1"/>
  <c r="D166847" i="2" s="1"/>
  <c r="D166848" i="2" a="1"/>
  <c r="D166848" i="2"/>
  <c r="D166849" i="2" a="1"/>
  <c r="D166849" i="2" s="1"/>
  <c r="D166850" i="2" a="1"/>
  <c r="D166850" i="2"/>
  <c r="D166851" i="2" a="1"/>
  <c r="D166851" i="2" s="1"/>
  <c r="D166852" i="2" a="1"/>
  <c r="D166852" i="2" s="1"/>
  <c r="D166853" i="2" a="1"/>
  <c r="D166853" i="2" s="1"/>
  <c r="D166854" i="2" a="1"/>
  <c r="D166854" i="2"/>
  <c r="D166855" i="2" a="1"/>
  <c r="D166855" i="2" s="1"/>
  <c r="D166856" i="2" a="1"/>
  <c r="D166856" i="2"/>
  <c r="D166857" i="2" a="1"/>
  <c r="D166857" i="2" s="1"/>
  <c r="D166858" i="2" a="1"/>
  <c r="D166858" i="2"/>
  <c r="D166859" i="2" a="1"/>
  <c r="D166859" i="2" s="1"/>
  <c r="D166860" i="2" a="1"/>
  <c r="D166860" i="2" s="1"/>
  <c r="D166861" i="2" a="1"/>
  <c r="D166861" i="2" s="1"/>
  <c r="D166862" i="2" a="1"/>
  <c r="D166862" i="2"/>
  <c r="D166863" i="2" a="1"/>
  <c r="D166863" i="2" s="1"/>
  <c r="D166864" i="2" a="1"/>
  <c r="D166864" i="2"/>
  <c r="D166865" i="2" a="1"/>
  <c r="D166865" i="2" s="1"/>
  <c r="D166866" i="2" a="1"/>
  <c r="D166866" i="2"/>
  <c r="D166867" i="2" a="1"/>
  <c r="D166867" i="2" s="1"/>
  <c r="D166868" i="2" a="1"/>
  <c r="D166868" i="2" s="1"/>
  <c r="D166869" i="2" a="1"/>
  <c r="D166869" i="2" s="1"/>
  <c r="D166870" i="2" a="1"/>
  <c r="D166870" i="2"/>
  <c r="D166871" i="2" a="1"/>
  <c r="D166871" i="2" s="1"/>
  <c r="D166872" i="2" a="1"/>
  <c r="D166872" i="2"/>
  <c r="D166873" i="2" a="1"/>
  <c r="D166873" i="2" s="1"/>
  <c r="D166874" i="2" a="1"/>
  <c r="D166874" i="2"/>
  <c r="D166875" i="2" a="1"/>
  <c r="D166875" i="2" s="1"/>
  <c r="D166876" i="2" a="1"/>
  <c r="D166876" i="2" s="1"/>
  <c r="D166877" i="2" a="1"/>
  <c r="D166877" i="2" s="1"/>
  <c r="D166878" i="2" a="1"/>
  <c r="D166878" i="2"/>
  <c r="D166879" i="2" a="1"/>
  <c r="D166879" i="2" s="1"/>
  <c r="D166880" i="2" a="1"/>
  <c r="D166880" i="2"/>
  <c r="D166881" i="2" a="1"/>
  <c r="D166881" i="2" s="1"/>
  <c r="D166882" i="2" a="1"/>
  <c r="D166882" i="2"/>
  <c r="D166883" i="2" a="1"/>
  <c r="D166883" i="2" s="1"/>
  <c r="D166884" i="2" a="1"/>
  <c r="D166884" i="2" s="1"/>
  <c r="D166885" i="2" a="1"/>
  <c r="D166885" i="2" s="1"/>
  <c r="D166886" i="2" a="1"/>
  <c r="D166886" i="2"/>
  <c r="D166887" i="2" a="1"/>
  <c r="D166887" i="2" s="1"/>
  <c r="D166888" i="2" a="1"/>
  <c r="D166888" i="2"/>
  <c r="D166889" i="2" a="1"/>
  <c r="D166889" i="2" s="1"/>
  <c r="D166890" i="2" a="1"/>
  <c r="D166890" i="2"/>
  <c r="D166891" i="2" a="1"/>
  <c r="D166891" i="2" s="1"/>
  <c r="D166892" i="2" a="1"/>
  <c r="D166892" i="2" s="1"/>
  <c r="D166893" i="2" a="1"/>
  <c r="D166893" i="2" s="1"/>
  <c r="D166894" i="2" a="1"/>
  <c r="D166894" i="2"/>
  <c r="D166895" i="2" a="1"/>
  <c r="D166895" i="2" s="1"/>
  <c r="D166896" i="2" a="1"/>
  <c r="D166896" i="2"/>
  <c r="D166897" i="2" a="1"/>
  <c r="D166897" i="2" s="1"/>
  <c r="D166898" i="2" a="1"/>
  <c r="D166898" i="2"/>
  <c r="D166899" i="2" a="1"/>
  <c r="D166899" i="2" s="1"/>
  <c r="D166900" i="2" a="1"/>
  <c r="D166900" i="2" s="1"/>
  <c r="D166901" i="2" a="1"/>
  <c r="D166901" i="2" s="1"/>
  <c r="D166902" i="2" a="1"/>
  <c r="D166902" i="2"/>
  <c r="D166903" i="2" a="1"/>
  <c r="D166903" i="2" s="1"/>
  <c r="D166904" i="2" a="1"/>
  <c r="D166904" i="2"/>
  <c r="D166905" i="2" a="1"/>
  <c r="D166905" i="2" s="1"/>
  <c r="D166906" i="2" a="1"/>
  <c r="D166906" i="2"/>
  <c r="D166907" i="2" a="1"/>
  <c r="D166907" i="2" s="1"/>
  <c r="D166908" i="2" a="1"/>
  <c r="D166908" i="2" s="1"/>
  <c r="D166909" i="2" a="1"/>
  <c r="D166909" i="2" s="1"/>
  <c r="D166910" i="2" a="1"/>
  <c r="D166910" i="2"/>
  <c r="D166911" i="2" a="1"/>
  <c r="D166911" i="2" s="1"/>
  <c r="D166912" i="2" a="1"/>
  <c r="D166912" i="2"/>
  <c r="D166913" i="2" a="1"/>
  <c r="D166913" i="2" s="1"/>
  <c r="D166914" i="2" a="1"/>
  <c r="D166914" i="2"/>
  <c r="D166915" i="2" a="1"/>
  <c r="D166915" i="2" s="1"/>
  <c r="D166916" i="2" a="1"/>
  <c r="D166916" i="2" s="1"/>
  <c r="D166917" i="2" a="1"/>
  <c r="D166917" i="2" s="1"/>
  <c r="D166918" i="2" a="1"/>
  <c r="D166918" i="2"/>
  <c r="D166919" i="2" a="1"/>
  <c r="D166919" i="2" s="1"/>
  <c r="D166920" i="2" a="1"/>
  <c r="D166920" i="2"/>
  <c r="D166921" i="2" a="1"/>
  <c r="D166921" i="2" s="1"/>
  <c r="D166922" i="2" a="1"/>
  <c r="D166922" i="2"/>
  <c r="D166923" i="2" a="1"/>
  <c r="D166923" i="2" s="1"/>
  <c r="D166924" i="2" a="1"/>
  <c r="D166924" i="2" s="1"/>
  <c r="D166925" i="2" a="1"/>
  <c r="D166925" i="2" s="1"/>
  <c r="D166926" i="2" a="1"/>
  <c r="D166926" i="2"/>
  <c r="D166927" i="2" a="1"/>
  <c r="D166927" i="2" s="1"/>
  <c r="D166928" i="2" a="1"/>
  <c r="D166928" i="2"/>
  <c r="D166929" i="2" a="1"/>
  <c r="D166929" i="2" s="1"/>
  <c r="D166930" i="2" a="1"/>
  <c r="D166930" i="2"/>
  <c r="D166931" i="2" a="1"/>
  <c r="D166931" i="2" s="1"/>
  <c r="D166932" i="2" a="1"/>
  <c r="D166932" i="2" s="1"/>
  <c r="D166933" i="2" a="1"/>
  <c r="D166933" i="2" s="1"/>
  <c r="D166934" i="2" a="1"/>
  <c r="D166934" i="2"/>
  <c r="D166935" i="2" a="1"/>
  <c r="D166935" i="2" s="1"/>
  <c r="D166936" i="2" a="1"/>
  <c r="D166936" i="2"/>
  <c r="D166937" i="2" a="1"/>
  <c r="D166937" i="2" s="1"/>
  <c r="D166938" i="2" a="1"/>
  <c r="D166938" i="2"/>
  <c r="D166939" i="2" a="1"/>
  <c r="D166939" i="2" s="1"/>
  <c r="D166940" i="2" a="1"/>
  <c r="D166940" i="2" s="1"/>
  <c r="D166941" i="2" a="1"/>
  <c r="D166941" i="2" s="1"/>
  <c r="D166942" i="2" a="1"/>
  <c r="D166942" i="2"/>
  <c r="D166943" i="2" a="1"/>
  <c r="D166943" i="2" s="1"/>
  <c r="D166944" i="2" a="1"/>
  <c r="D166944" i="2"/>
  <c r="D166945" i="2" a="1"/>
  <c r="D166945" i="2" s="1"/>
  <c r="D166946" i="2" a="1"/>
  <c r="D166946" i="2"/>
  <c r="D166947" i="2" a="1"/>
  <c r="D166947" i="2" s="1"/>
  <c r="D166948" i="2" a="1"/>
  <c r="D166948" i="2" s="1"/>
  <c r="D166949" i="2" a="1"/>
  <c r="D166949" i="2" s="1"/>
  <c r="D166950" i="2" a="1"/>
  <c r="D166950" i="2"/>
  <c r="D166951" i="2" a="1"/>
  <c r="D166951" i="2" s="1"/>
  <c r="D166952" i="2" a="1"/>
  <c r="D166952" i="2"/>
  <c r="D166953" i="2" a="1"/>
  <c r="D166953" i="2" s="1"/>
  <c r="D166954" i="2" a="1"/>
  <c r="D166954" i="2"/>
  <c r="D166955" i="2" a="1"/>
  <c r="D166955" i="2" s="1"/>
  <c r="D166956" i="2" a="1"/>
  <c r="D166956" i="2" s="1"/>
  <c r="D166957" i="2" a="1"/>
  <c r="D166957" i="2" s="1"/>
  <c r="D166958" i="2" a="1"/>
  <c r="D166958" i="2"/>
  <c r="D166959" i="2" a="1"/>
  <c r="D166959" i="2" s="1"/>
  <c r="D166960" i="2" a="1"/>
  <c r="D166960" i="2"/>
  <c r="D166961" i="2" a="1"/>
  <c r="D166961" i="2" s="1"/>
  <c r="D166962" i="2" a="1"/>
  <c r="D166962" i="2"/>
  <c r="D166963" i="2" a="1"/>
  <c r="D166963" i="2" s="1"/>
  <c r="D166964" i="2" a="1"/>
  <c r="D166964" i="2" s="1"/>
  <c r="D166965" i="2" a="1"/>
  <c r="D166965" i="2" s="1"/>
  <c r="D166966" i="2" a="1"/>
  <c r="D166966" i="2"/>
  <c r="D166967" i="2" a="1"/>
  <c r="D166967" i="2" s="1"/>
  <c r="D166968" i="2" a="1"/>
  <c r="D166968" i="2"/>
  <c r="D166969" i="2" a="1"/>
  <c r="D166969" i="2" s="1"/>
  <c r="D166970" i="2" a="1"/>
  <c r="D166970" i="2"/>
  <c r="D166971" i="2" a="1"/>
  <c r="D166971" i="2" s="1"/>
  <c r="D166972" i="2" a="1"/>
  <c r="D166972" i="2" s="1"/>
  <c r="D166973" i="2" a="1"/>
  <c r="D166973" i="2" s="1"/>
  <c r="D166974" i="2" a="1"/>
  <c r="D166974" i="2"/>
  <c r="D166975" i="2" a="1"/>
  <c r="D166975" i="2" s="1"/>
  <c r="D166976" i="2" a="1"/>
  <c r="D166976" i="2"/>
  <c r="D166977" i="2" a="1"/>
  <c r="D166977" i="2" s="1"/>
  <c r="D166978" i="2" a="1"/>
  <c r="D166978" i="2"/>
  <c r="D166979" i="2" a="1"/>
  <c r="D166979" i="2" s="1"/>
  <c r="D166980" i="2" a="1"/>
  <c r="D166980" i="2" s="1"/>
  <c r="D166981" i="2" a="1"/>
  <c r="D166981" i="2" s="1"/>
  <c r="D166982" i="2" a="1"/>
  <c r="D166982" i="2"/>
  <c r="D166983" i="2" a="1"/>
  <c r="D166983" i="2" s="1"/>
  <c r="D166984" i="2" a="1"/>
  <c r="D166984" i="2"/>
  <c r="D166985" i="2" a="1"/>
  <c r="D166985" i="2" s="1"/>
  <c r="D166986" i="2" a="1"/>
  <c r="D166986" i="2"/>
  <c r="D166987" i="2" a="1"/>
  <c r="D166987" i="2" s="1"/>
  <c r="D166988" i="2" a="1"/>
  <c r="D166988" i="2" s="1"/>
  <c r="D166989" i="2" a="1"/>
  <c r="D166989" i="2" s="1"/>
  <c r="D166990" i="2" a="1"/>
  <c r="D166990" i="2"/>
  <c r="D166991" i="2" a="1"/>
  <c r="D166991" i="2" s="1"/>
  <c r="D166992" i="2" a="1"/>
  <c r="D166992" i="2"/>
  <c r="D166993" i="2" a="1"/>
  <c r="D166993" i="2" s="1"/>
  <c r="D166994" i="2" a="1"/>
  <c r="D166994" i="2"/>
  <c r="D166995" i="2" a="1"/>
  <c r="D166995" i="2" s="1"/>
  <c r="D166996" i="2" a="1"/>
  <c r="D166996" i="2" s="1"/>
  <c r="D166997" i="2" a="1"/>
  <c r="D166997" i="2" s="1"/>
  <c r="D166998" i="2" a="1"/>
  <c r="D166998" i="2"/>
  <c r="D166999" i="2" a="1"/>
  <c r="D166999" i="2" s="1"/>
  <c r="D167000" i="2" a="1"/>
  <c r="D167000" i="2"/>
  <c r="D167001" i="2" a="1"/>
  <c r="D167001" i="2" s="1"/>
  <c r="D167002" i="2" a="1"/>
  <c r="D167002" i="2"/>
  <c r="D167003" i="2" a="1"/>
  <c r="D167003" i="2" s="1"/>
  <c r="D167004" i="2" a="1"/>
  <c r="D167004" i="2" s="1"/>
  <c r="D167005" i="2" a="1"/>
  <c r="D167005" i="2" s="1"/>
  <c r="D167006" i="2" a="1"/>
  <c r="D167006" i="2"/>
  <c r="D167007" i="2" a="1"/>
  <c r="D167007" i="2" s="1"/>
  <c r="D167008" i="2" a="1"/>
  <c r="D167008" i="2"/>
  <c r="D167009" i="2" a="1"/>
  <c r="D167009" i="2" s="1"/>
  <c r="D167010" i="2" a="1"/>
  <c r="D167010" i="2"/>
  <c r="D167011" i="2" a="1"/>
  <c r="D167011" i="2" s="1"/>
  <c r="D167012" i="2" a="1"/>
  <c r="D167012" i="2" s="1"/>
  <c r="D167013" i="2" a="1"/>
  <c r="D167013" i="2" s="1"/>
  <c r="D167014" i="2" a="1"/>
  <c r="D167014" i="2"/>
  <c r="D167015" i="2" a="1"/>
  <c r="D167015" i="2" s="1"/>
  <c r="D167016" i="2" a="1"/>
  <c r="D167016" i="2"/>
  <c r="D167017" i="2" a="1"/>
  <c r="D167017" i="2" s="1"/>
  <c r="D167018" i="2" a="1"/>
  <c r="D167018" i="2"/>
  <c r="D167019" i="2" a="1"/>
  <c r="D167019" i="2" s="1"/>
  <c r="D167020" i="2" a="1"/>
  <c r="D167020" i="2" s="1"/>
  <c r="D167021" i="2" a="1"/>
  <c r="D167021" i="2" s="1"/>
  <c r="D167022" i="2" a="1"/>
  <c r="D167022" i="2"/>
  <c r="D167023" i="2" a="1"/>
  <c r="D167023" i="2" s="1"/>
  <c r="D167024" i="2" a="1"/>
  <c r="D167024" i="2"/>
  <c r="D167025" i="2" a="1"/>
  <c r="D167025" i="2" s="1"/>
  <c r="D167026" i="2" a="1"/>
  <c r="D167026" i="2"/>
  <c r="D167027" i="2" a="1"/>
  <c r="D167027" i="2" s="1"/>
  <c r="D167028" i="2" a="1"/>
  <c r="D167028" i="2" s="1"/>
  <c r="D167029" i="2" a="1"/>
  <c r="D167029" i="2" s="1"/>
  <c r="D167030" i="2" a="1"/>
  <c r="D167030" i="2"/>
  <c r="D167031" i="2" a="1"/>
  <c r="D167031" i="2" s="1"/>
  <c r="D167032" i="2" a="1"/>
  <c r="D167032" i="2"/>
  <c r="D167033" i="2" a="1"/>
  <c r="D167033" i="2" s="1"/>
  <c r="D167034" i="2" a="1"/>
  <c r="D167034" i="2"/>
  <c r="D167035" i="2" a="1"/>
  <c r="D167035" i="2" s="1"/>
  <c r="D167036" i="2" a="1"/>
  <c r="D167036" i="2" s="1"/>
  <c r="D167037" i="2" a="1"/>
  <c r="D167037" i="2" s="1"/>
  <c r="D167038" i="2" a="1"/>
  <c r="D167038" i="2"/>
  <c r="D167039" i="2" a="1"/>
  <c r="D167039" i="2" s="1"/>
  <c r="D167040" i="2" a="1"/>
  <c r="D167040" i="2"/>
  <c r="D167041" i="2" a="1"/>
  <c r="D167041" i="2" s="1"/>
  <c r="D167042" i="2" a="1"/>
  <c r="D167042" i="2"/>
  <c r="D167043" i="2" a="1"/>
  <c r="D167043" i="2" s="1"/>
  <c r="D167044" i="2" a="1"/>
  <c r="D167044" i="2" s="1"/>
  <c r="D167045" i="2" a="1"/>
  <c r="D167045" i="2" s="1"/>
  <c r="D167046" i="2" a="1"/>
  <c r="D167046" i="2"/>
  <c r="D167047" i="2" a="1"/>
  <c r="D167047" i="2" s="1"/>
  <c r="D167048" i="2" a="1"/>
  <c r="D167048" i="2"/>
  <c r="D167049" i="2" a="1"/>
  <c r="D167049" i="2" s="1"/>
  <c r="D167050" i="2" a="1"/>
  <c r="D167050" i="2"/>
  <c r="D167051" i="2" a="1"/>
  <c r="D167051" i="2" s="1"/>
  <c r="D167052" i="2" a="1"/>
  <c r="D167052" i="2" s="1"/>
  <c r="D167053" i="2" a="1"/>
  <c r="D167053" i="2" s="1"/>
  <c r="D167054" i="2" a="1"/>
  <c r="D167054" i="2"/>
  <c r="D167055" i="2" a="1"/>
  <c r="D167055" i="2" s="1"/>
  <c r="D167056" i="2" a="1"/>
  <c r="D167056" i="2"/>
  <c r="D167057" i="2" a="1"/>
  <c r="D167057" i="2" s="1"/>
  <c r="D167058" i="2" a="1"/>
  <c r="D167058" i="2"/>
  <c r="D167059" i="2" a="1"/>
  <c r="D167059" i="2" s="1"/>
  <c r="D167060" i="2" a="1"/>
  <c r="D167060" i="2" s="1"/>
  <c r="D167061" i="2" a="1"/>
  <c r="D167061" i="2" s="1"/>
  <c r="D167062" i="2" a="1"/>
  <c r="D167062" i="2"/>
  <c r="D167063" i="2" a="1"/>
  <c r="D167063" i="2" s="1"/>
  <c r="D167064" i="2" a="1"/>
  <c r="D167064" i="2"/>
  <c r="D167065" i="2" a="1"/>
  <c r="D167065" i="2" s="1"/>
  <c r="D167066" i="2" a="1"/>
  <c r="D167066" i="2"/>
  <c r="D167067" i="2" a="1"/>
  <c r="D167067" i="2" s="1"/>
  <c r="D167068" i="2" a="1"/>
  <c r="D167068" i="2" s="1"/>
  <c r="D167069" i="2" a="1"/>
  <c r="D167069" i="2" s="1"/>
  <c r="D167070" i="2" a="1"/>
  <c r="D167070" i="2"/>
  <c r="D167071" i="2" a="1"/>
  <c r="D167071" i="2" s="1"/>
  <c r="D167072" i="2" a="1"/>
  <c r="D167072" i="2"/>
  <c r="D167073" i="2" a="1"/>
  <c r="D167073" i="2" s="1"/>
  <c r="D167074" i="2" a="1"/>
  <c r="D167074" i="2"/>
  <c r="D167075" i="2" a="1"/>
  <c r="D167075" i="2" s="1"/>
  <c r="D167076" i="2" a="1"/>
  <c r="D167076" i="2" s="1"/>
  <c r="D167077" i="2" a="1"/>
  <c r="D167077" i="2" s="1"/>
  <c r="D167078" i="2" a="1"/>
  <c r="D167078" i="2"/>
  <c r="D167079" i="2" a="1"/>
  <c r="D167079" i="2" s="1"/>
  <c r="D167080" i="2" a="1"/>
  <c r="D167080" i="2"/>
  <c r="D167081" i="2" a="1"/>
  <c r="D167081" i="2" s="1"/>
  <c r="D167082" i="2" a="1"/>
  <c r="D167082" i="2"/>
  <c r="D167083" i="2" a="1"/>
  <c r="D167083" i="2" s="1"/>
  <c r="D167084" i="2" a="1"/>
  <c r="D167084" i="2" s="1"/>
  <c r="D167085" i="2" a="1"/>
  <c r="D167085" i="2" s="1"/>
  <c r="D167086" i="2" a="1"/>
  <c r="D167086" i="2"/>
  <c r="D167087" i="2" a="1"/>
  <c r="D167087" i="2" s="1"/>
  <c r="D167088" i="2" a="1"/>
  <c r="D167088" i="2"/>
  <c r="D167089" i="2" a="1"/>
  <c r="D167089" i="2" s="1"/>
  <c r="D167090" i="2" a="1"/>
  <c r="D167090" i="2"/>
  <c r="D167091" i="2" a="1"/>
  <c r="D167091" i="2" s="1"/>
  <c r="D167092" i="2" a="1"/>
  <c r="D167092" i="2" s="1"/>
  <c r="D167093" i="2" a="1"/>
  <c r="D167093" i="2" s="1"/>
  <c r="D167094" i="2" a="1"/>
  <c r="D167094" i="2"/>
  <c r="D167095" i="2" a="1"/>
  <c r="D167095" i="2" s="1"/>
  <c r="D167096" i="2" a="1"/>
  <c r="D167096" i="2"/>
  <c r="D167097" i="2" a="1"/>
  <c r="D167097" i="2" s="1"/>
  <c r="D167098" i="2" a="1"/>
  <c r="D167098" i="2"/>
  <c r="D167099" i="2" a="1"/>
  <c r="D167099" i="2" s="1"/>
  <c r="D167100" i="2" a="1"/>
  <c r="D167100" i="2" s="1"/>
  <c r="D167101" i="2" a="1"/>
  <c r="D167101" i="2" s="1"/>
  <c r="D167102" i="2" a="1"/>
  <c r="D167102" i="2"/>
  <c r="D167103" i="2" a="1"/>
  <c r="D167103" i="2" s="1"/>
  <c r="D167104" i="2" a="1"/>
  <c r="D167104" i="2"/>
  <c r="D167105" i="2" a="1"/>
  <c r="D167105" i="2" s="1"/>
  <c r="D167106" i="2" a="1"/>
  <c r="D167106" i="2"/>
  <c r="D167107" i="2" a="1"/>
  <c r="D167107" i="2" s="1"/>
  <c r="D167108" i="2" a="1"/>
  <c r="D167108" i="2" s="1"/>
  <c r="D167109" i="2" a="1"/>
  <c r="D167109" i="2" s="1"/>
  <c r="D167110" i="2" a="1"/>
  <c r="D167110" i="2"/>
  <c r="D167111" i="2" a="1"/>
  <c r="D167111" i="2" s="1"/>
  <c r="D167112" i="2" a="1"/>
  <c r="D167112" i="2"/>
  <c r="D167113" i="2" a="1"/>
  <c r="D167113" i="2" s="1"/>
  <c r="D167114" i="2" a="1"/>
  <c r="D167114" i="2"/>
  <c r="D167115" i="2" a="1"/>
  <c r="D167115" i="2" s="1"/>
  <c r="D167116" i="2" a="1"/>
  <c r="D167116" i="2" s="1"/>
  <c r="D167117" i="2" a="1"/>
  <c r="D167117" i="2" s="1"/>
  <c r="D167118" i="2" a="1"/>
  <c r="D167118" i="2"/>
  <c r="D167119" i="2" a="1"/>
  <c r="D167119" i="2" s="1"/>
  <c r="D167120" i="2" a="1"/>
  <c r="D167120" i="2"/>
  <c r="D167121" i="2" a="1"/>
  <c r="D167121" i="2" s="1"/>
  <c r="D167122" i="2" a="1"/>
  <c r="D167122" i="2"/>
  <c r="D167123" i="2" a="1"/>
  <c r="D167123" i="2" s="1"/>
  <c r="D167124" i="2" a="1"/>
  <c r="D167124" i="2" s="1"/>
  <c r="D167125" i="2" a="1"/>
  <c r="D167125" i="2" s="1"/>
  <c r="D167126" i="2" a="1"/>
  <c r="D167126" i="2"/>
  <c r="D167127" i="2" a="1"/>
  <c r="D167127" i="2" s="1"/>
  <c r="D167128" i="2" a="1"/>
  <c r="D167128" i="2"/>
  <c r="D167129" i="2" a="1"/>
  <c r="D167129" i="2" s="1"/>
  <c r="D167130" i="2" a="1"/>
  <c r="D167130" i="2"/>
  <c r="D167131" i="2" a="1"/>
  <c r="D167131" i="2" s="1"/>
  <c r="D167132" i="2" a="1"/>
  <c r="D167132" i="2" s="1"/>
  <c r="D167133" i="2" a="1"/>
  <c r="D167133" i="2" s="1"/>
  <c r="D167134" i="2" a="1"/>
  <c r="D167134" i="2"/>
  <c r="D167135" i="2" a="1"/>
  <c r="D167135" i="2" s="1"/>
  <c r="D167136" i="2" a="1"/>
  <c r="D167136" i="2"/>
  <c r="D167137" i="2" a="1"/>
  <c r="D167137" i="2" s="1"/>
  <c r="D167138" i="2" a="1"/>
  <c r="D167138" i="2"/>
  <c r="D167139" i="2" a="1"/>
  <c r="D167139" i="2" s="1"/>
  <c r="D167140" i="2" a="1"/>
  <c r="D167140" i="2" s="1"/>
  <c r="D167141" i="2" a="1"/>
  <c r="D167141" i="2" s="1"/>
  <c r="D167142" i="2" a="1"/>
  <c r="D167142" i="2"/>
  <c r="D167143" i="2" a="1"/>
  <c r="D167143" i="2" s="1"/>
  <c r="D167144" i="2" a="1"/>
  <c r="D167144" i="2"/>
  <c r="D167145" i="2" a="1"/>
  <c r="D167145" i="2" s="1"/>
  <c r="D167146" i="2" a="1"/>
  <c r="D167146" i="2"/>
  <c r="D167147" i="2" a="1"/>
  <c r="D167147" i="2" s="1"/>
  <c r="D167148" i="2" a="1"/>
  <c r="D167148" i="2" s="1"/>
  <c r="D167149" i="2" a="1"/>
  <c r="D167149" i="2" s="1"/>
  <c r="D167150" i="2" a="1"/>
  <c r="D167150" i="2"/>
  <c r="D167151" i="2" a="1"/>
  <c r="D167151" i="2" s="1"/>
  <c r="D167152" i="2" a="1"/>
  <c r="D167152" i="2"/>
  <c r="D167153" i="2" a="1"/>
  <c r="D167153" i="2" s="1"/>
  <c r="D167154" i="2" a="1"/>
  <c r="D167154" i="2"/>
  <c r="D167155" i="2" a="1"/>
  <c r="D167155" i="2" s="1"/>
  <c r="D167156" i="2" a="1"/>
  <c r="D167156" i="2" s="1"/>
  <c r="D167157" i="2" a="1"/>
  <c r="D167157" i="2" s="1"/>
  <c r="D167158" i="2" a="1"/>
  <c r="D167158" i="2"/>
  <c r="D167159" i="2" a="1"/>
  <c r="D167159" i="2" s="1"/>
  <c r="D167160" i="2" a="1"/>
  <c r="D167160" i="2"/>
  <c r="D167161" i="2" a="1"/>
  <c r="D167161" i="2" s="1"/>
  <c r="D167162" i="2" a="1"/>
  <c r="D167162" i="2"/>
  <c r="D167163" i="2" a="1"/>
  <c r="D167163" i="2" s="1"/>
  <c r="D167164" i="2" a="1"/>
  <c r="D167164" i="2" s="1"/>
  <c r="D167165" i="2" a="1"/>
  <c r="D167165" i="2" s="1"/>
  <c r="D167166" i="2" a="1"/>
  <c r="D167166" i="2"/>
  <c r="D167167" i="2" a="1"/>
  <c r="D167167" i="2" s="1"/>
  <c r="D167168" i="2" a="1"/>
  <c r="D167168" i="2"/>
  <c r="D167169" i="2" a="1"/>
  <c r="D167169" i="2" s="1"/>
  <c r="D167170" i="2" a="1"/>
  <c r="D167170" i="2"/>
  <c r="D167171" i="2" a="1"/>
  <c r="D167171" i="2" s="1"/>
  <c r="D167172" i="2" a="1"/>
  <c r="D167172" i="2" s="1"/>
  <c r="D167173" i="2" a="1"/>
  <c r="D167173" i="2" s="1"/>
  <c r="D167174" i="2" a="1"/>
  <c r="D167174" i="2"/>
  <c r="D167175" i="2" a="1"/>
  <c r="D167175" i="2" s="1"/>
  <c r="D167176" i="2" a="1"/>
  <c r="D167176" i="2"/>
  <c r="D167177" i="2" a="1"/>
  <c r="D167177" i="2" s="1"/>
  <c r="D167178" i="2" a="1"/>
  <c r="D167178" i="2"/>
  <c r="D167179" i="2" a="1"/>
  <c r="D167179" i="2" s="1"/>
  <c r="D167180" i="2" a="1"/>
  <c r="D167180" i="2" s="1"/>
  <c r="D167181" i="2" a="1"/>
  <c r="D167181" i="2" s="1"/>
  <c r="D167182" i="2" a="1"/>
  <c r="D167182" i="2"/>
  <c r="D167183" i="2" a="1"/>
  <c r="D167183" i="2" s="1"/>
  <c r="D167184" i="2" a="1"/>
  <c r="D167184" i="2"/>
  <c r="D167185" i="2" a="1"/>
  <c r="D167185" i="2" s="1"/>
  <c r="D167186" i="2" a="1"/>
  <c r="D167186" i="2"/>
  <c r="D167187" i="2" a="1"/>
  <c r="D167187" i="2" s="1"/>
  <c r="D167188" i="2" a="1"/>
  <c r="D167188" i="2" s="1"/>
  <c r="D167189" i="2" a="1"/>
  <c r="D167189" i="2" s="1"/>
  <c r="D167190" i="2" a="1"/>
  <c r="D167190" i="2"/>
  <c r="D167191" i="2" a="1"/>
  <c r="D167191" i="2" s="1"/>
  <c r="D167192" i="2" a="1"/>
  <c r="D167192" i="2"/>
  <c r="D167193" i="2" a="1"/>
  <c r="D167193" i="2" s="1"/>
  <c r="D167194" i="2" a="1"/>
  <c r="D167194" i="2"/>
  <c r="D167195" i="2" a="1"/>
  <c r="D167195" i="2" s="1"/>
  <c r="D167196" i="2" a="1"/>
  <c r="D167196" i="2" s="1"/>
  <c r="D167197" i="2" a="1"/>
  <c r="D167197" i="2" s="1"/>
  <c r="D167198" i="2" a="1"/>
  <c r="D167198" i="2"/>
  <c r="D167199" i="2" a="1"/>
  <c r="D167199" i="2" s="1"/>
  <c r="D167200" i="2" a="1"/>
  <c r="D167200" i="2"/>
  <c r="D167201" i="2" a="1"/>
  <c r="D167201" i="2" s="1"/>
  <c r="D167202" i="2" a="1"/>
  <c r="D167202" i="2"/>
  <c r="D167203" i="2" a="1"/>
  <c r="D167203" i="2" s="1"/>
  <c r="D167204" i="2" a="1"/>
  <c r="D167204" i="2" s="1"/>
  <c r="D167205" i="2" a="1"/>
  <c r="D167205" i="2" s="1"/>
  <c r="D167206" i="2" a="1"/>
  <c r="D167206" i="2"/>
  <c r="D167207" i="2" a="1"/>
  <c r="D167207" i="2" s="1"/>
  <c r="D167208" i="2" a="1"/>
  <c r="D167208" i="2"/>
  <c r="D167209" i="2" a="1"/>
  <c r="D167209" i="2" s="1"/>
  <c r="D167210" i="2" a="1"/>
  <c r="D167210" i="2"/>
  <c r="D167211" i="2" a="1"/>
  <c r="D167211" i="2" s="1"/>
  <c r="D167212" i="2" a="1"/>
  <c r="D167212" i="2" s="1"/>
  <c r="D167213" i="2" a="1"/>
  <c r="D167213" i="2" s="1"/>
  <c r="D167214" i="2" a="1"/>
  <c r="D167214" i="2"/>
  <c r="D167215" i="2" a="1"/>
  <c r="D167215" i="2" s="1"/>
  <c r="D167216" i="2" a="1"/>
  <c r="D167216" i="2"/>
  <c r="D167217" i="2" a="1"/>
  <c r="D167217" i="2" s="1"/>
  <c r="D167218" i="2" a="1"/>
  <c r="D167218" i="2"/>
  <c r="D167219" i="2" a="1"/>
  <c r="D167219" i="2" s="1"/>
  <c r="D167220" i="2" a="1"/>
  <c r="D167220" i="2" s="1"/>
  <c r="D167221" i="2" a="1"/>
  <c r="D167221" i="2" s="1"/>
  <c r="D167222" i="2" a="1"/>
  <c r="D167222" i="2"/>
  <c r="D167223" i="2" a="1"/>
  <c r="D167223" i="2" s="1"/>
  <c r="D167224" i="2" a="1"/>
  <c r="D167224" i="2"/>
  <c r="D167225" i="2" a="1"/>
  <c r="D167225" i="2" s="1"/>
  <c r="D167226" i="2" a="1"/>
  <c r="D167226" i="2"/>
  <c r="D167227" i="2" a="1"/>
  <c r="D167227" i="2" s="1"/>
  <c r="D167228" i="2" a="1"/>
  <c r="D167228" i="2" s="1"/>
  <c r="D167229" i="2" a="1"/>
  <c r="D167229" i="2" s="1"/>
  <c r="D167230" i="2" a="1"/>
  <c r="D167230" i="2"/>
  <c r="D167231" i="2" a="1"/>
  <c r="D167231" i="2" s="1"/>
  <c r="D167232" i="2" a="1"/>
  <c r="D167232" i="2"/>
  <c r="D167233" i="2" a="1"/>
  <c r="D167233" i="2" s="1"/>
  <c r="D167234" i="2" a="1"/>
  <c r="D167234" i="2"/>
  <c r="D167235" i="2" a="1"/>
  <c r="D167235" i="2" s="1"/>
  <c r="D167236" i="2" a="1"/>
  <c r="D167236" i="2" s="1"/>
  <c r="D167237" i="2" a="1"/>
  <c r="D167237" i="2" s="1"/>
  <c r="D167238" i="2" a="1"/>
  <c r="D167238" i="2"/>
  <c r="D167239" i="2" a="1"/>
  <c r="D167239" i="2" s="1"/>
  <c r="D167240" i="2" a="1"/>
  <c r="D167240" i="2"/>
  <c r="D167241" i="2" a="1"/>
  <c r="D167241" i="2" s="1"/>
  <c r="D167242" i="2" a="1"/>
  <c r="D167242" i="2"/>
  <c r="D167243" i="2" a="1"/>
  <c r="D167243" i="2" s="1"/>
  <c r="D167244" i="2" a="1"/>
  <c r="D167244" i="2" s="1"/>
  <c r="D167245" i="2" a="1"/>
  <c r="D167245" i="2" s="1"/>
  <c r="D167246" i="2" a="1"/>
  <c r="D167246" i="2"/>
  <c r="D167247" i="2" a="1"/>
  <c r="D167247" i="2" s="1"/>
  <c r="D167248" i="2" a="1"/>
  <c r="D167248" i="2"/>
  <c r="D167249" i="2" a="1"/>
  <c r="D167249" i="2" s="1"/>
  <c r="D167250" i="2" a="1"/>
  <c r="D167250" i="2"/>
  <c r="D167251" i="2" a="1"/>
  <c r="D167251" i="2" s="1"/>
  <c r="D167252" i="2" a="1"/>
  <c r="D167252" i="2" s="1"/>
  <c r="D167253" i="2" a="1"/>
  <c r="D167253" i="2" s="1"/>
  <c r="D167254" i="2" a="1"/>
  <c r="D167254" i="2"/>
  <c r="D167255" i="2" a="1"/>
  <c r="D167255" i="2" s="1"/>
  <c r="D167256" i="2" a="1"/>
  <c r="D167256" i="2"/>
  <c r="D167257" i="2" a="1"/>
  <c r="D167257" i="2" s="1"/>
  <c r="D167258" i="2" a="1"/>
  <c r="D167258" i="2"/>
  <c r="D167259" i="2" a="1"/>
  <c r="D167259" i="2" s="1"/>
  <c r="D167260" i="2" a="1"/>
  <c r="D167260" i="2" s="1"/>
  <c r="D167261" i="2" a="1"/>
  <c r="D167261" i="2" s="1"/>
  <c r="D167262" i="2" a="1"/>
  <c r="D167262" i="2"/>
  <c r="D167263" i="2" a="1"/>
  <c r="D167263" i="2" s="1"/>
  <c r="D167264" i="2" a="1"/>
  <c r="D167264" i="2"/>
  <c r="D167265" i="2" a="1"/>
  <c r="D167265" i="2" s="1"/>
  <c r="D167266" i="2" a="1"/>
  <c r="D167266" i="2"/>
  <c r="D167267" i="2" a="1"/>
  <c r="D167267" i="2" s="1"/>
  <c r="D167268" i="2" a="1"/>
  <c r="D167268" i="2" s="1"/>
  <c r="D167269" i="2" a="1"/>
  <c r="D167269" i="2" s="1"/>
  <c r="D167270" i="2" a="1"/>
  <c r="D167270" i="2"/>
  <c r="D167271" i="2" a="1"/>
  <c r="D167271" i="2" s="1"/>
  <c r="D167272" i="2" a="1"/>
  <c r="D167272" i="2"/>
  <c r="D167273" i="2" a="1"/>
  <c r="D167273" i="2" s="1"/>
  <c r="D167274" i="2" a="1"/>
  <c r="D167274" i="2"/>
  <c r="D167275" i="2" a="1"/>
  <c r="D167275" i="2" s="1"/>
  <c r="D167276" i="2" a="1"/>
  <c r="D167276" i="2" s="1"/>
  <c r="D167277" i="2" a="1"/>
  <c r="D167277" i="2" s="1"/>
  <c r="D167278" i="2" a="1"/>
  <c r="D167278" i="2"/>
  <c r="D167279" i="2" a="1"/>
  <c r="D167279" i="2" s="1"/>
  <c r="D167280" i="2" a="1"/>
  <c r="D167280" i="2"/>
  <c r="D167281" i="2" a="1"/>
  <c r="D167281" i="2" s="1"/>
  <c r="D167282" i="2" a="1"/>
  <c r="D167282" i="2"/>
  <c r="D167283" i="2" a="1"/>
  <c r="D167283" i="2" s="1"/>
  <c r="D167284" i="2" a="1"/>
  <c r="D167284" i="2" s="1"/>
  <c r="D167285" i="2" a="1"/>
  <c r="D167285" i="2" s="1"/>
  <c r="D167286" i="2" a="1"/>
  <c r="D167286" i="2"/>
  <c r="D167287" i="2" a="1"/>
  <c r="D167287" i="2" s="1"/>
  <c r="D167288" i="2" a="1"/>
  <c r="D167288" i="2"/>
  <c r="D167289" i="2" a="1"/>
  <c r="D167289" i="2" s="1"/>
  <c r="D167290" i="2" a="1"/>
  <c r="D167290" i="2"/>
  <c r="D167291" i="2" a="1"/>
  <c r="D167291" i="2" s="1"/>
  <c r="D167292" i="2" a="1"/>
  <c r="D167292" i="2" s="1"/>
  <c r="D167293" i="2" a="1"/>
  <c r="D167293" i="2" s="1"/>
  <c r="D167294" i="2" a="1"/>
  <c r="D167294" i="2"/>
  <c r="D167295" i="2" a="1"/>
  <c r="D167295" i="2" s="1"/>
  <c r="D167296" i="2" a="1"/>
  <c r="D167296" i="2"/>
  <c r="D167297" i="2" a="1"/>
  <c r="D167297" i="2" s="1"/>
  <c r="D167298" i="2" a="1"/>
  <c r="D167298" i="2"/>
  <c r="D167299" i="2" a="1"/>
  <c r="D167299" i="2" s="1"/>
  <c r="D167300" i="2" a="1"/>
  <c r="D167300" i="2" s="1"/>
  <c r="D167301" i="2" a="1"/>
  <c r="D167301" i="2" s="1"/>
  <c r="D167302" i="2" a="1"/>
  <c r="D167302" i="2"/>
  <c r="D167303" i="2" a="1"/>
  <c r="D167303" i="2" s="1"/>
  <c r="D167304" i="2" a="1"/>
  <c r="D167304" i="2"/>
  <c r="D167305" i="2" a="1"/>
  <c r="D167305" i="2" s="1"/>
  <c r="D167306" i="2" a="1"/>
  <c r="D167306" i="2"/>
  <c r="D167307" i="2" a="1"/>
  <c r="D167307" i="2" s="1"/>
  <c r="D167308" i="2" a="1"/>
  <c r="D167308" i="2" s="1"/>
  <c r="D167309" i="2" a="1"/>
  <c r="D167309" i="2" s="1"/>
  <c r="D167310" i="2" a="1"/>
  <c r="D167310" i="2"/>
  <c r="D167311" i="2" a="1"/>
  <c r="D167311" i="2" s="1"/>
  <c r="D167312" i="2" a="1"/>
  <c r="D167312" i="2"/>
  <c r="D167313" i="2" a="1"/>
  <c r="D167313" i="2" s="1"/>
  <c r="D167314" i="2" a="1"/>
  <c r="D167314" i="2"/>
  <c r="D167315" i="2" a="1"/>
  <c r="D167315" i="2" s="1"/>
  <c r="D167316" i="2" a="1"/>
  <c r="D167316" i="2" s="1"/>
  <c r="D167317" i="2" a="1"/>
  <c r="D167317" i="2" s="1"/>
  <c r="D167318" i="2" a="1"/>
  <c r="D167318" i="2"/>
  <c r="D167319" i="2" a="1"/>
  <c r="D167319" i="2" s="1"/>
  <c r="D167320" i="2" a="1"/>
  <c r="D167320" i="2"/>
  <c r="D167321" i="2" a="1"/>
  <c r="D167321" i="2" s="1"/>
  <c r="D167322" i="2" a="1"/>
  <c r="D167322" i="2"/>
  <c r="D167323" i="2" a="1"/>
  <c r="D167323" i="2" s="1"/>
  <c r="D167324" i="2" a="1"/>
  <c r="D167324" i="2" s="1"/>
  <c r="D167325" i="2" a="1"/>
  <c r="D167325" i="2" s="1"/>
  <c r="D167326" i="2" a="1"/>
  <c r="D167326" i="2"/>
  <c r="D167327" i="2" a="1"/>
  <c r="D167327" i="2" s="1"/>
  <c r="D167328" i="2" a="1"/>
  <c r="D167328" i="2"/>
  <c r="D167329" i="2" a="1"/>
  <c r="D167329" i="2" s="1"/>
  <c r="D167330" i="2" a="1"/>
  <c r="D167330" i="2"/>
  <c r="D167331" i="2" a="1"/>
  <c r="D167331" i="2" s="1"/>
  <c r="D167332" i="2" a="1"/>
  <c r="D167332" i="2" s="1"/>
  <c r="D167333" i="2" a="1"/>
  <c r="D167333" i="2" s="1"/>
  <c r="D167334" i="2" a="1"/>
  <c r="D167334" i="2"/>
  <c r="D167335" i="2" a="1"/>
  <c r="D167335" i="2" s="1"/>
  <c r="D167336" i="2" a="1"/>
  <c r="D167336" i="2"/>
  <c r="D167337" i="2" a="1"/>
  <c r="D167337" i="2" s="1"/>
  <c r="D167338" i="2" a="1"/>
  <c r="D167338" i="2"/>
  <c r="D167339" i="2" a="1"/>
  <c r="D167339" i="2" s="1"/>
  <c r="D167340" i="2" a="1"/>
  <c r="D167340" i="2" s="1"/>
  <c r="D167341" i="2" a="1"/>
  <c r="D167341" i="2" s="1"/>
  <c r="D167342" i="2" a="1"/>
  <c r="D167342" i="2"/>
  <c r="D167343" i="2" a="1"/>
  <c r="D167343" i="2" s="1"/>
  <c r="D167344" i="2" a="1"/>
  <c r="D167344" i="2"/>
  <c r="D167345" i="2" a="1"/>
  <c r="D167345" i="2" s="1"/>
  <c r="D167346" i="2" a="1"/>
  <c r="D167346" i="2"/>
  <c r="D167347" i="2" a="1"/>
  <c r="D167347" i="2" s="1"/>
  <c r="D167348" i="2" a="1"/>
  <c r="D167348" i="2" s="1"/>
  <c r="D167349" i="2" a="1"/>
  <c r="D167349" i="2" s="1"/>
  <c r="D167350" i="2" a="1"/>
  <c r="D167350" i="2"/>
  <c r="D167351" i="2" a="1"/>
  <c r="D167351" i="2" s="1"/>
  <c r="D167352" i="2" a="1"/>
  <c r="D167352" i="2"/>
  <c r="D167353" i="2" a="1"/>
  <c r="D167353" i="2" s="1"/>
  <c r="D167354" i="2" a="1"/>
  <c r="D167354" i="2"/>
  <c r="D167355" i="2" a="1"/>
  <c r="D167355" i="2" s="1"/>
  <c r="D167356" i="2" a="1"/>
  <c r="D167356" i="2" s="1"/>
  <c r="D167357" i="2" a="1"/>
  <c r="D167357" i="2" s="1"/>
  <c r="D167358" i="2" a="1"/>
  <c r="D167358" i="2"/>
  <c r="D167359" i="2" a="1"/>
  <c r="D167359" i="2" s="1"/>
  <c r="D167360" i="2" a="1"/>
  <c r="D167360" i="2"/>
  <c r="D167361" i="2" a="1"/>
  <c r="D167361" i="2" s="1"/>
  <c r="D167362" i="2" a="1"/>
  <c r="D167362" i="2"/>
  <c r="D167363" i="2" a="1"/>
  <c r="D167363" i="2" s="1"/>
  <c r="D167364" i="2" a="1"/>
  <c r="D167364" i="2" s="1"/>
  <c r="D167365" i="2" a="1"/>
  <c r="D167365" i="2" s="1"/>
  <c r="D167366" i="2" a="1"/>
  <c r="D167366" i="2"/>
  <c r="D167367" i="2" a="1"/>
  <c r="D167367" i="2" s="1"/>
  <c r="D167368" i="2" a="1"/>
  <c r="D167368" i="2"/>
  <c r="D167369" i="2" a="1"/>
  <c r="D167369" i="2" s="1"/>
  <c r="D167370" i="2" a="1"/>
  <c r="D167370" i="2"/>
  <c r="D167371" i="2" a="1"/>
  <c r="D167371" i="2" s="1"/>
  <c r="D167372" i="2" a="1"/>
  <c r="D167372" i="2" s="1"/>
  <c r="D167373" i="2" a="1"/>
  <c r="D167373" i="2" s="1"/>
  <c r="D167374" i="2" a="1"/>
  <c r="D167374" i="2"/>
  <c r="D167375" i="2" a="1"/>
  <c r="D167375" i="2" s="1"/>
  <c r="D167376" i="2" a="1"/>
  <c r="D167376" i="2"/>
  <c r="D167377" i="2" a="1"/>
  <c r="D167377" i="2" s="1"/>
  <c r="D167378" i="2" a="1"/>
  <c r="D167378" i="2"/>
  <c r="D167379" i="2" a="1"/>
  <c r="D167379" i="2" s="1"/>
  <c r="D167380" i="2" a="1"/>
  <c r="D167380" i="2" s="1"/>
  <c r="D167381" i="2" a="1"/>
  <c r="D167381" i="2" s="1"/>
  <c r="D167382" i="2" a="1"/>
  <c r="D167382" i="2"/>
  <c r="D167383" i="2" a="1"/>
  <c r="D167383" i="2" s="1"/>
  <c r="D167384" i="2" a="1"/>
  <c r="D167384" i="2"/>
  <c r="D167385" i="2" a="1"/>
  <c r="D167385" i="2" s="1"/>
  <c r="D167386" i="2" a="1"/>
  <c r="D167386" i="2"/>
  <c r="D167387" i="2" a="1"/>
  <c r="D167387" i="2" s="1"/>
  <c r="D167388" i="2" a="1"/>
  <c r="D167388" i="2" s="1"/>
  <c r="D167389" i="2" a="1"/>
  <c r="D167389" i="2" s="1"/>
  <c r="D167390" i="2" a="1"/>
  <c r="D167390" i="2"/>
  <c r="D167391" i="2" a="1"/>
  <c r="D167391" i="2" s="1"/>
  <c r="D167392" i="2" a="1"/>
  <c r="D167392" i="2"/>
  <c r="D167393" i="2" a="1"/>
  <c r="D167393" i="2" s="1"/>
  <c r="D167394" i="2" a="1"/>
  <c r="D167394" i="2"/>
  <c r="D167395" i="2" a="1"/>
  <c r="D167395" i="2" s="1"/>
  <c r="D167396" i="2" a="1"/>
  <c r="D167396" i="2" s="1"/>
  <c r="D167397" i="2" a="1"/>
  <c r="D167397" i="2" s="1"/>
  <c r="D167398" i="2" a="1"/>
  <c r="D167398" i="2"/>
  <c r="D167399" i="2" a="1"/>
  <c r="D167399" i="2" s="1"/>
  <c r="D167400" i="2" a="1"/>
  <c r="D167400" i="2"/>
  <c r="D167401" i="2" a="1"/>
  <c r="D167401" i="2" s="1"/>
  <c r="D167402" i="2" a="1"/>
  <c r="D167402" i="2"/>
  <c r="D167403" i="2" a="1"/>
  <c r="D167403" i="2" s="1"/>
  <c r="D167404" i="2" a="1"/>
  <c r="D167404" i="2" s="1"/>
  <c r="D167405" i="2" a="1"/>
  <c r="D167405" i="2" s="1"/>
  <c r="D167406" i="2" a="1"/>
  <c r="D167406" i="2"/>
  <c r="D167407" i="2" a="1"/>
  <c r="D167407" i="2" s="1"/>
  <c r="D167408" i="2" a="1"/>
  <c r="D167408" i="2"/>
  <c r="D167409" i="2" a="1"/>
  <c r="D167409" i="2" s="1"/>
  <c r="D167410" i="2" a="1"/>
  <c r="D167410" i="2"/>
  <c r="D167411" i="2" a="1"/>
  <c r="D167411" i="2" s="1"/>
  <c r="D167412" i="2" a="1"/>
  <c r="D167412" i="2" s="1"/>
  <c r="D167413" i="2" a="1"/>
  <c r="D167413" i="2" s="1"/>
  <c r="D167414" i="2" a="1"/>
  <c r="D167414" i="2"/>
  <c r="D167415" i="2" a="1"/>
  <c r="D167415" i="2" s="1"/>
  <c r="D167416" i="2" a="1"/>
  <c r="D167416" i="2"/>
  <c r="D167417" i="2" a="1"/>
  <c r="D167417" i="2" s="1"/>
  <c r="D167418" i="2" a="1"/>
  <c r="D167418" i="2"/>
  <c r="D167419" i="2" a="1"/>
  <c r="D167419" i="2" s="1"/>
  <c r="D167420" i="2" a="1"/>
  <c r="D167420" i="2" s="1"/>
  <c r="D167421" i="2" a="1"/>
  <c r="D167421" i="2" s="1"/>
  <c r="D167422" i="2" a="1"/>
  <c r="D167422" i="2"/>
  <c r="D167423" i="2" a="1"/>
  <c r="D167423" i="2" s="1"/>
  <c r="D167424" i="2" a="1"/>
  <c r="D167424" i="2"/>
  <c r="D167425" i="2" a="1"/>
  <c r="D167425" i="2" s="1"/>
  <c r="D167426" i="2" a="1"/>
  <c r="D167426" i="2"/>
  <c r="D167427" i="2" a="1"/>
  <c r="D167427" i="2" s="1"/>
  <c r="D167428" i="2" a="1"/>
  <c r="D167428" i="2" s="1"/>
  <c r="D167429" i="2" a="1"/>
  <c r="D167429" i="2" s="1"/>
  <c r="D167430" i="2" a="1"/>
  <c r="D167430" i="2"/>
  <c r="D167431" i="2" a="1"/>
  <c r="D167431" i="2" s="1"/>
  <c r="D167432" i="2" a="1"/>
  <c r="D167432" i="2"/>
  <c r="D167433" i="2" a="1"/>
  <c r="D167433" i="2" s="1"/>
  <c r="D167434" i="2" a="1"/>
  <c r="D167434" i="2"/>
  <c r="D167435" i="2" a="1"/>
  <c r="D167435" i="2" s="1"/>
  <c r="D167436" i="2" a="1"/>
  <c r="D167436" i="2" s="1"/>
  <c r="D167437" i="2" a="1"/>
  <c r="D167437" i="2" s="1"/>
  <c r="D167438" i="2" a="1"/>
  <c r="D167438" i="2"/>
  <c r="D167439" i="2" a="1"/>
  <c r="D167439" i="2" s="1"/>
  <c r="D167440" i="2" a="1"/>
  <c r="D167440" i="2"/>
  <c r="D167441" i="2" a="1"/>
  <c r="D167441" i="2" s="1"/>
  <c r="D167442" i="2" a="1"/>
  <c r="D167442" i="2"/>
  <c r="D167443" i="2" a="1"/>
  <c r="D167443" i="2" s="1"/>
  <c r="D167444" i="2" a="1"/>
  <c r="D167444" i="2" s="1"/>
  <c r="D167445" i="2" a="1"/>
  <c r="D167445" i="2" s="1"/>
  <c r="D167446" i="2" a="1"/>
  <c r="D167446" i="2"/>
  <c r="D167447" i="2" a="1"/>
  <c r="D167447" i="2" s="1"/>
  <c r="D167448" i="2" a="1"/>
  <c r="D167448" i="2"/>
  <c r="D167449" i="2" a="1"/>
  <c r="D167449" i="2" s="1"/>
  <c r="D167450" i="2" a="1"/>
  <c r="D167450" i="2"/>
  <c r="D167451" i="2" a="1"/>
  <c r="D167451" i="2" s="1"/>
  <c r="D167452" i="2" a="1"/>
  <c r="D167452" i="2" s="1"/>
  <c r="D167453" i="2" a="1"/>
  <c r="D167453" i="2" s="1"/>
  <c r="D167454" i="2" a="1"/>
  <c r="D167454" i="2"/>
  <c r="D167455" i="2" a="1"/>
  <c r="D167455" i="2" s="1"/>
  <c r="D167456" i="2" a="1"/>
  <c r="D167456" i="2"/>
  <c r="D167457" i="2" a="1"/>
  <c r="D167457" i="2" s="1"/>
  <c r="D167458" i="2" a="1"/>
  <c r="D167458" i="2"/>
  <c r="D167459" i="2" a="1"/>
  <c r="D167459" i="2" s="1"/>
  <c r="D167460" i="2" a="1"/>
  <c r="D167460" i="2" s="1"/>
  <c r="D167461" i="2" a="1"/>
  <c r="D167461" i="2" s="1"/>
  <c r="D167462" i="2" a="1"/>
  <c r="D167462" i="2"/>
  <c r="D167463" i="2" a="1"/>
  <c r="D167463" i="2" s="1"/>
  <c r="D167464" i="2" a="1"/>
  <c r="D167464" i="2"/>
  <c r="D167465" i="2" a="1"/>
  <c r="D167465" i="2" s="1"/>
  <c r="D167466" i="2" a="1"/>
  <c r="D167466" i="2"/>
  <c r="D167467" i="2" a="1"/>
  <c r="D167467" i="2" s="1"/>
  <c r="D167468" i="2" a="1"/>
  <c r="D167468" i="2" s="1"/>
  <c r="D167469" i="2" a="1"/>
  <c r="D167469" i="2" s="1"/>
  <c r="D167470" i="2" a="1"/>
  <c r="D167470" i="2"/>
  <c r="D167471" i="2" a="1"/>
  <c r="D167471" i="2" s="1"/>
  <c r="D167472" i="2" a="1"/>
  <c r="D167472" i="2"/>
  <c r="D167473" i="2" a="1"/>
  <c r="D167473" i="2" s="1"/>
  <c r="D167474" i="2" a="1"/>
  <c r="D167474" i="2"/>
  <c r="D167475" i="2" a="1"/>
  <c r="D167475" i="2" s="1"/>
  <c r="D167476" i="2" a="1"/>
  <c r="D167476" i="2" s="1"/>
  <c r="D167477" i="2" a="1"/>
  <c r="D167477" i="2" s="1"/>
  <c r="D167478" i="2" a="1"/>
  <c r="D167478" i="2"/>
  <c r="D167479" i="2" a="1"/>
  <c r="D167479" i="2" s="1"/>
  <c r="D167480" i="2" a="1"/>
  <c r="D167480" i="2"/>
  <c r="D167481" i="2" a="1"/>
  <c r="D167481" i="2" s="1"/>
  <c r="D167482" i="2" a="1"/>
  <c r="D167482" i="2"/>
  <c r="D167483" i="2" a="1"/>
  <c r="D167483" i="2" s="1"/>
  <c r="D167484" i="2" a="1"/>
  <c r="D167484" i="2" s="1"/>
  <c r="D167485" i="2" a="1"/>
  <c r="D167485" i="2" s="1"/>
  <c r="D167486" i="2" a="1"/>
  <c r="D167486" i="2"/>
  <c r="D167487" i="2" a="1"/>
  <c r="D167487" i="2" s="1"/>
  <c r="D167488" i="2" a="1"/>
  <c r="D167488" i="2"/>
  <c r="D167489" i="2" a="1"/>
  <c r="D167489" i="2" s="1"/>
  <c r="D167490" i="2" a="1"/>
  <c r="D167490" i="2"/>
  <c r="D167491" i="2" a="1"/>
  <c r="D167491" i="2" s="1"/>
  <c r="D167492" i="2" a="1"/>
  <c r="D167492" i="2" s="1"/>
  <c r="D167493" i="2" a="1"/>
  <c r="D167493" i="2" s="1"/>
  <c r="D167494" i="2" a="1"/>
  <c r="D167494" i="2"/>
  <c r="D167495" i="2" a="1"/>
  <c r="D167495" i="2" s="1"/>
  <c r="D167496" i="2" a="1"/>
  <c r="D167496" i="2"/>
  <c r="D167497" i="2" a="1"/>
  <c r="D167497" i="2" s="1"/>
  <c r="D167498" i="2" a="1"/>
  <c r="D167498" i="2"/>
  <c r="D167499" i="2" a="1"/>
  <c r="D167499" i="2" s="1"/>
  <c r="D167500" i="2" a="1"/>
  <c r="D167500" i="2" s="1"/>
  <c r="D167501" i="2" a="1"/>
  <c r="D167501" i="2" s="1"/>
  <c r="D167502" i="2" a="1"/>
  <c r="D167502" i="2"/>
  <c r="D167503" i="2" a="1"/>
  <c r="D167503" i="2" s="1"/>
  <c r="D167504" i="2" a="1"/>
  <c r="D167504" i="2"/>
  <c r="D167505" i="2" a="1"/>
  <c r="D167505" i="2" s="1"/>
  <c r="D167506" i="2" a="1"/>
  <c r="D167506" i="2"/>
  <c r="D167507" i="2" a="1"/>
  <c r="D167507" i="2" s="1"/>
  <c r="D167508" i="2" a="1"/>
  <c r="D167508" i="2" s="1"/>
  <c r="D167509" i="2" a="1"/>
  <c r="D167509" i="2" s="1"/>
  <c r="D167510" i="2" a="1"/>
  <c r="D167510" i="2"/>
  <c r="D167511" i="2" a="1"/>
  <c r="D167511" i="2" s="1"/>
  <c r="D167512" i="2" a="1"/>
  <c r="D167512" i="2"/>
  <c r="D167513" i="2" a="1"/>
  <c r="D167513" i="2" s="1"/>
  <c r="D167514" i="2" a="1"/>
  <c r="D167514" i="2"/>
  <c r="D167515" i="2" a="1"/>
  <c r="D167515" i="2" s="1"/>
  <c r="D167516" i="2" a="1"/>
  <c r="D167516" i="2" s="1"/>
  <c r="D167517" i="2" a="1"/>
  <c r="D167517" i="2" s="1"/>
  <c r="D167518" i="2" a="1"/>
  <c r="D167518" i="2"/>
  <c r="D167519" i="2" a="1"/>
  <c r="D167519" i="2" s="1"/>
  <c r="D167520" i="2" a="1"/>
  <c r="D167520" i="2"/>
  <c r="D167521" i="2" a="1"/>
  <c r="D167521" i="2" s="1"/>
  <c r="D167522" i="2" a="1"/>
  <c r="D167522" i="2"/>
  <c r="D167523" i="2" a="1"/>
  <c r="D167523" i="2" s="1"/>
  <c r="D167524" i="2" a="1"/>
  <c r="D167524" i="2" s="1"/>
  <c r="D167525" i="2" a="1"/>
  <c r="D167525" i="2" s="1"/>
  <c r="D167526" i="2" a="1"/>
  <c r="D167526" i="2"/>
  <c r="D167527" i="2" a="1"/>
  <c r="D167527" i="2" s="1"/>
  <c r="D167528" i="2" a="1"/>
  <c r="D167528" i="2"/>
  <c r="D167529" i="2" a="1"/>
  <c r="D167529" i="2" s="1"/>
  <c r="D167530" i="2" a="1"/>
  <c r="D167530" i="2"/>
  <c r="D167531" i="2" a="1"/>
  <c r="D167531" i="2" s="1"/>
  <c r="D167532" i="2" a="1"/>
  <c r="D167532" i="2" s="1"/>
  <c r="D167533" i="2" a="1"/>
  <c r="D167533" i="2" s="1"/>
  <c r="D167534" i="2" a="1"/>
  <c r="D167534" i="2"/>
  <c r="D167535" i="2" a="1"/>
  <c r="D167535" i="2" s="1"/>
  <c r="D167536" i="2" a="1"/>
  <c r="D167536" i="2"/>
  <c r="D167537" i="2" a="1"/>
  <c r="D167537" i="2" s="1"/>
  <c r="D167538" i="2" a="1"/>
  <c r="D167538" i="2"/>
  <c r="D167539" i="2" a="1"/>
  <c r="D167539" i="2" s="1"/>
  <c r="D167540" i="2" a="1"/>
  <c r="D167540" i="2" s="1"/>
  <c r="D167541" i="2" a="1"/>
  <c r="D167541" i="2" s="1"/>
  <c r="D167542" i="2" a="1"/>
  <c r="D167542" i="2"/>
  <c r="D167543" i="2" a="1"/>
  <c r="D167543" i="2" s="1"/>
  <c r="D167544" i="2" a="1"/>
  <c r="D167544" i="2"/>
  <c r="D167545" i="2" a="1"/>
  <c r="D167545" i="2" s="1"/>
  <c r="D167546" i="2" a="1"/>
  <c r="D167546" i="2"/>
  <c r="D167547" i="2" a="1"/>
  <c r="D167547" i="2" s="1"/>
  <c r="D167548" i="2" a="1"/>
  <c r="D167548" i="2" s="1"/>
  <c r="D167549" i="2" a="1"/>
  <c r="D167549" i="2" s="1"/>
  <c r="D167550" i="2" a="1"/>
  <c r="D167550" i="2"/>
  <c r="D167551" i="2" a="1"/>
  <c r="D167551" i="2" s="1"/>
  <c r="D167552" i="2" a="1"/>
  <c r="D167552" i="2"/>
  <c r="D167553" i="2" a="1"/>
  <c r="D167553" i="2" s="1"/>
  <c r="D167554" i="2" a="1"/>
  <c r="D167554" i="2"/>
  <c r="D167555" i="2" a="1"/>
  <c r="D167555" i="2" s="1"/>
  <c r="D167556" i="2" a="1"/>
  <c r="D167556" i="2" s="1"/>
  <c r="D167557" i="2" a="1"/>
  <c r="D167557" i="2" s="1"/>
  <c r="D167558" i="2" a="1"/>
  <c r="D167558" i="2"/>
  <c r="D167559" i="2" a="1"/>
  <c r="D167559" i="2" s="1"/>
  <c r="D167560" i="2" a="1"/>
  <c r="D167560" i="2"/>
  <c r="D167561" i="2" a="1"/>
  <c r="D167561" i="2" s="1"/>
  <c r="D167562" i="2" a="1"/>
  <c r="D167562" i="2"/>
  <c r="D167563" i="2" a="1"/>
  <c r="D167563" i="2" s="1"/>
  <c r="D167564" i="2" a="1"/>
  <c r="D167564" i="2" s="1"/>
  <c r="D167565" i="2" a="1"/>
  <c r="D167565" i="2" s="1"/>
  <c r="D167566" i="2" a="1"/>
  <c r="D167566" i="2"/>
  <c r="D167567" i="2" a="1"/>
  <c r="D167567" i="2" s="1"/>
  <c r="D167568" i="2" a="1"/>
  <c r="D167568" i="2"/>
  <c r="D167569" i="2" a="1"/>
  <c r="D167569" i="2" s="1"/>
  <c r="D167570" i="2" a="1"/>
  <c r="D167570" i="2"/>
  <c r="D167571" i="2" a="1"/>
  <c r="D167571" i="2" s="1"/>
  <c r="D167572" i="2" a="1"/>
  <c r="D167572" i="2" s="1"/>
  <c r="D167573" i="2" a="1"/>
  <c r="D167573" i="2" s="1"/>
  <c r="D167574" i="2" a="1"/>
  <c r="D167574" i="2"/>
  <c r="D167575" i="2" a="1"/>
  <c r="D167575" i="2" s="1"/>
  <c r="D167576" i="2" a="1"/>
  <c r="D167576" i="2"/>
  <c r="D167577" i="2" a="1"/>
  <c r="D167577" i="2" s="1"/>
  <c r="D167578" i="2" a="1"/>
  <c r="D167578" i="2"/>
  <c r="D167579" i="2" a="1"/>
  <c r="D167579" i="2" s="1"/>
  <c r="D167580" i="2" a="1"/>
  <c r="D167580" i="2" s="1"/>
  <c r="D167581" i="2" a="1"/>
  <c r="D167581" i="2" s="1"/>
  <c r="D167582" i="2" a="1"/>
  <c r="D167582" i="2"/>
  <c r="D167583" i="2" a="1"/>
  <c r="D167583" i="2" s="1"/>
  <c r="D167584" i="2" a="1"/>
  <c r="D167584" i="2"/>
  <c r="D167585" i="2" a="1"/>
  <c r="D167585" i="2" s="1"/>
  <c r="D167586" i="2" a="1"/>
  <c r="D167586" i="2"/>
  <c r="D167587" i="2" a="1"/>
  <c r="D167587" i="2" s="1"/>
  <c r="D167588" i="2" a="1"/>
  <c r="D167588" i="2" s="1"/>
  <c r="D167589" i="2" a="1"/>
  <c r="D167589" i="2" s="1"/>
  <c r="D167590" i="2" a="1"/>
  <c r="D167590" i="2"/>
  <c r="D167591" i="2" a="1"/>
  <c r="D167591" i="2" s="1"/>
  <c r="D167592" i="2" a="1"/>
  <c r="D167592" i="2"/>
  <c r="D167593" i="2" a="1"/>
  <c r="D167593" i="2" s="1"/>
  <c r="D167594" i="2" a="1"/>
  <c r="D167594" i="2"/>
  <c r="D167595" i="2" a="1"/>
  <c r="D167595" i="2" s="1"/>
  <c r="D167596" i="2" a="1"/>
  <c r="D167596" i="2" s="1"/>
  <c r="D167597" i="2" a="1"/>
  <c r="D167597" i="2" s="1"/>
  <c r="D167598" i="2" a="1"/>
  <c r="D167598" i="2"/>
  <c r="D167599" i="2" a="1"/>
  <c r="D167599" i="2" s="1"/>
  <c r="D167600" i="2" a="1"/>
  <c r="D167600" i="2"/>
  <c r="D167601" i="2" a="1"/>
  <c r="D167601" i="2" s="1"/>
  <c r="D167602" i="2" a="1"/>
  <c r="D167602" i="2"/>
  <c r="D167603" i="2" a="1"/>
  <c r="D167603" i="2" s="1"/>
  <c r="D167604" i="2" a="1"/>
  <c r="D167604" i="2" s="1"/>
  <c r="D167605" i="2" a="1"/>
  <c r="D167605" i="2" s="1"/>
  <c r="D167606" i="2" a="1"/>
  <c r="D167606" i="2"/>
  <c r="D167607" i="2" a="1"/>
  <c r="D167607" i="2" s="1"/>
  <c r="D167608" i="2" a="1"/>
  <c r="D167608" i="2"/>
  <c r="D167609" i="2" a="1"/>
  <c r="D167609" i="2" s="1"/>
  <c r="D167610" i="2" a="1"/>
  <c r="D167610" i="2"/>
  <c r="D167611" i="2" a="1"/>
  <c r="D167611" i="2" s="1"/>
  <c r="D167612" i="2" a="1"/>
  <c r="D167612" i="2" s="1"/>
  <c r="D167613" i="2" a="1"/>
  <c r="D167613" i="2" s="1"/>
  <c r="D167614" i="2" a="1"/>
  <c r="D167614" i="2"/>
  <c r="D167615" i="2" a="1"/>
  <c r="D167615" i="2" s="1"/>
  <c r="D167616" i="2" a="1"/>
  <c r="D167616" i="2"/>
  <c r="D167617" i="2" a="1"/>
  <c r="D167617" i="2" s="1"/>
  <c r="D167618" i="2" a="1"/>
  <c r="D167618" i="2"/>
  <c r="D167619" i="2" a="1"/>
  <c r="D167619" i="2" s="1"/>
  <c r="D167620" i="2" a="1"/>
  <c r="D167620" i="2" s="1"/>
  <c r="D167621" i="2" a="1"/>
  <c r="D167621" i="2" s="1"/>
  <c r="D167622" i="2" a="1"/>
  <c r="D167622" i="2"/>
  <c r="D167623" i="2" a="1"/>
  <c r="D167623" i="2" s="1"/>
  <c r="D167624" i="2" a="1"/>
  <c r="D167624" i="2"/>
  <c r="D167625" i="2" a="1"/>
  <c r="D167625" i="2" s="1"/>
  <c r="D167626" i="2" a="1"/>
  <c r="D167626" i="2"/>
  <c r="D167627" i="2" a="1"/>
  <c r="D167627" i="2" s="1"/>
  <c r="D167628" i="2" a="1"/>
  <c r="D167628" i="2" s="1"/>
  <c r="D167629" i="2" a="1"/>
  <c r="D167629" i="2" s="1"/>
  <c r="D167630" i="2" a="1"/>
  <c r="D167630" i="2"/>
  <c r="D167631" i="2" a="1"/>
  <c r="D167631" i="2" s="1"/>
  <c r="D167632" i="2" a="1"/>
  <c r="D167632" i="2"/>
  <c r="D167633" i="2" a="1"/>
  <c r="D167633" i="2" s="1"/>
  <c r="D167634" i="2" a="1"/>
  <c r="D167634" i="2"/>
  <c r="D167635" i="2" a="1"/>
  <c r="D167635" i="2" s="1"/>
  <c r="D167636" i="2" a="1"/>
  <c r="D167636" i="2" s="1"/>
  <c r="D167637" i="2" a="1"/>
  <c r="D167637" i="2" s="1"/>
  <c r="D167638" i="2" a="1"/>
  <c r="D167638" i="2"/>
  <c r="D167639" i="2" a="1"/>
  <c r="D167639" i="2" s="1"/>
  <c r="D167640" i="2" a="1"/>
  <c r="D167640" i="2"/>
  <c r="D167641" i="2" a="1"/>
  <c r="D167641" i="2" s="1"/>
  <c r="D167642" i="2" a="1"/>
  <c r="D167642" i="2"/>
  <c r="D167643" i="2" a="1"/>
  <c r="D167643" i="2" s="1"/>
  <c r="D167644" i="2" a="1"/>
  <c r="D167644" i="2" s="1"/>
  <c r="D167645" i="2" a="1"/>
  <c r="D167645" i="2" s="1"/>
  <c r="D167646" i="2" a="1"/>
  <c r="D167646" i="2"/>
  <c r="D167647" i="2" a="1"/>
  <c r="D167647" i="2" s="1"/>
  <c r="D167648" i="2" a="1"/>
  <c r="D167648" i="2"/>
  <c r="D167649" i="2" a="1"/>
  <c r="D167649" i="2" s="1"/>
  <c r="D167650" i="2" a="1"/>
  <c r="D167650" i="2"/>
  <c r="D167651" i="2" a="1"/>
  <c r="D167651" i="2" s="1"/>
  <c r="D167652" i="2" a="1"/>
  <c r="D167652" i="2" s="1"/>
  <c r="D167653" i="2" a="1"/>
  <c r="D167653" i="2" s="1"/>
  <c r="D167654" i="2" a="1"/>
  <c r="D167654" i="2"/>
  <c r="D167655" i="2" a="1"/>
  <c r="D167655" i="2" s="1"/>
  <c r="D167656" i="2" a="1"/>
  <c r="D167656" i="2"/>
  <c r="D167657" i="2" a="1"/>
  <c r="D167657" i="2" s="1"/>
  <c r="D167658" i="2" a="1"/>
  <c r="D167658" i="2"/>
  <c r="D167659" i="2" a="1"/>
  <c r="D167659" i="2" s="1"/>
  <c r="D167660" i="2" a="1"/>
  <c r="D167660" i="2" s="1"/>
  <c r="D167661" i="2" a="1"/>
  <c r="D167661" i="2" s="1"/>
  <c r="D167662" i="2" a="1"/>
  <c r="D167662" i="2"/>
  <c r="D167663" i="2" a="1"/>
  <c r="D167663" i="2" s="1"/>
  <c r="D167664" i="2" a="1"/>
  <c r="D167664" i="2"/>
  <c r="D167665" i="2" a="1"/>
  <c r="D167665" i="2" s="1"/>
  <c r="D167666" i="2" a="1"/>
  <c r="D167666" i="2"/>
  <c r="D167667" i="2" a="1"/>
  <c r="D167667" i="2" s="1"/>
  <c r="D167668" i="2" a="1"/>
  <c r="D167668" i="2" s="1"/>
  <c r="D167669" i="2" a="1"/>
  <c r="D167669" i="2" s="1"/>
  <c r="D167670" i="2" a="1"/>
  <c r="D167670" i="2"/>
  <c r="D167671" i="2" a="1"/>
  <c r="D167671" i="2" s="1"/>
  <c r="D167672" i="2" a="1"/>
  <c r="D167672" i="2"/>
  <c r="D167673" i="2" a="1"/>
  <c r="D167673" i="2" s="1"/>
  <c r="D167674" i="2" a="1"/>
  <c r="D167674" i="2"/>
  <c r="D167675" i="2" a="1"/>
  <c r="D167675" i="2" s="1"/>
  <c r="D167676" i="2" a="1"/>
  <c r="D167676" i="2" s="1"/>
  <c r="D167677" i="2" a="1"/>
  <c r="D167677" i="2" s="1"/>
  <c r="D167678" i="2" a="1"/>
  <c r="D167678" i="2"/>
  <c r="D167679" i="2" a="1"/>
  <c r="D167679" i="2" s="1"/>
  <c r="D167680" i="2" a="1"/>
  <c r="D167680" i="2"/>
  <c r="D167681" i="2" a="1"/>
  <c r="D167681" i="2" s="1"/>
  <c r="D167682" i="2" a="1"/>
  <c r="D167682" i="2"/>
  <c r="D167683" i="2" a="1"/>
  <c r="D167683" i="2" s="1"/>
  <c r="D167684" i="2" a="1"/>
  <c r="D167684" i="2" s="1"/>
  <c r="D167685" i="2" a="1"/>
  <c r="D167685" i="2" s="1"/>
  <c r="D167686" i="2" a="1"/>
  <c r="D167686" i="2"/>
  <c r="D167687" i="2" a="1"/>
  <c r="D167687" i="2" s="1"/>
  <c r="D167688" i="2" a="1"/>
  <c r="D167688" i="2"/>
  <c r="D167689" i="2" a="1"/>
  <c r="D167689" i="2" s="1"/>
  <c r="D167690" i="2" a="1"/>
  <c r="D167690" i="2"/>
  <c r="D167691" i="2" a="1"/>
  <c r="D167691" i="2" s="1"/>
  <c r="D167692" i="2" a="1"/>
  <c r="D167692" i="2" s="1"/>
  <c r="D167693" i="2" a="1"/>
  <c r="D167693" i="2" s="1"/>
  <c r="D167694" i="2" a="1"/>
  <c r="D167694" i="2"/>
  <c r="D167695" i="2" a="1"/>
  <c r="D167695" i="2" s="1"/>
  <c r="D167696" i="2" a="1"/>
  <c r="D167696" i="2"/>
  <c r="D167697" i="2" a="1"/>
  <c r="D167697" i="2" s="1"/>
  <c r="D167698" i="2" a="1"/>
  <c r="D167698" i="2"/>
  <c r="D167699" i="2" a="1"/>
  <c r="D167699" i="2" s="1"/>
  <c r="D167700" i="2" a="1"/>
  <c r="D167700" i="2" s="1"/>
  <c r="D167701" i="2" a="1"/>
  <c r="D167701" i="2" s="1"/>
  <c r="D167702" i="2" a="1"/>
  <c r="D167702" i="2"/>
  <c r="D167703" i="2" a="1"/>
  <c r="D167703" i="2" s="1"/>
  <c r="D167704" i="2" a="1"/>
  <c r="D167704" i="2"/>
  <c r="D167705" i="2" a="1"/>
  <c r="D167705" i="2" s="1"/>
  <c r="D167706" i="2" a="1"/>
  <c r="D167706" i="2"/>
  <c r="D167707" i="2" a="1"/>
  <c r="D167707" i="2" s="1"/>
  <c r="D167708" i="2" a="1"/>
  <c r="D167708" i="2" s="1"/>
  <c r="D167709" i="2" a="1"/>
  <c r="D167709" i="2" s="1"/>
  <c r="D167710" i="2" a="1"/>
  <c r="D167710" i="2"/>
  <c r="D167711" i="2" a="1"/>
  <c r="D167711" i="2" s="1"/>
  <c r="D167712" i="2" a="1"/>
  <c r="D167712" i="2"/>
  <c r="D167713" i="2" a="1"/>
  <c r="D167713" i="2" s="1"/>
  <c r="D167714" i="2" a="1"/>
  <c r="D167714" i="2"/>
  <c r="D167715" i="2" a="1"/>
  <c r="D167715" i="2" s="1"/>
  <c r="D167716" i="2" a="1"/>
  <c r="D167716" i="2" s="1"/>
  <c r="D167717" i="2" a="1"/>
  <c r="D167717" i="2" s="1"/>
  <c r="D167718" i="2" a="1"/>
  <c r="D167718" i="2"/>
  <c r="D167719" i="2" a="1"/>
  <c r="D167719" i="2" s="1"/>
  <c r="D167720" i="2" a="1"/>
  <c r="D167720" i="2"/>
  <c r="D167721" i="2" a="1"/>
  <c r="D167721" i="2" s="1"/>
  <c r="D167722" i="2" a="1"/>
  <c r="D167722" i="2"/>
  <c r="D167723" i="2" a="1"/>
  <c r="D167723" i="2" s="1"/>
  <c r="D167724" i="2" a="1"/>
  <c r="D167724" i="2" s="1"/>
  <c r="D167725" i="2" a="1"/>
  <c r="D167725" i="2" s="1"/>
  <c r="D167726" i="2" a="1"/>
  <c r="D167726" i="2"/>
  <c r="D167727" i="2" a="1"/>
  <c r="D167727" i="2" s="1"/>
  <c r="D167728" i="2" a="1"/>
  <c r="D167728" i="2"/>
  <c r="D167729" i="2" a="1"/>
  <c r="D167729" i="2" s="1"/>
  <c r="D167730" i="2" a="1"/>
  <c r="D167730" i="2"/>
  <c r="D167731" i="2" a="1"/>
  <c r="D167731" i="2" s="1"/>
  <c r="D167732" i="2" a="1"/>
  <c r="D167732" i="2" s="1"/>
  <c r="D167733" i="2" a="1"/>
  <c r="D167733" i="2" s="1"/>
  <c r="D167734" i="2" a="1"/>
  <c r="D167734" i="2"/>
  <c r="D167735" i="2" a="1"/>
  <c r="D167735" i="2" s="1"/>
  <c r="D167736" i="2" a="1"/>
  <c r="D167736" i="2"/>
  <c r="D167737" i="2" a="1"/>
  <c r="D167737" i="2" s="1"/>
  <c r="D167738" i="2" a="1"/>
  <c r="D167738" i="2"/>
  <c r="D167739" i="2" a="1"/>
  <c r="D167739" i="2" s="1"/>
  <c r="D167740" i="2" a="1"/>
  <c r="D167740" i="2" s="1"/>
  <c r="D167741" i="2" a="1"/>
  <c r="D167741" i="2" s="1"/>
  <c r="D167742" i="2" a="1"/>
  <c r="D167742" i="2"/>
  <c r="D167743" i="2" a="1"/>
  <c r="D167743" i="2" s="1"/>
  <c r="D167744" i="2" a="1"/>
  <c r="D167744" i="2"/>
  <c r="D167745" i="2" a="1"/>
  <c r="D167745" i="2" s="1"/>
  <c r="D167746" i="2" a="1"/>
  <c r="D167746" i="2"/>
  <c r="D167747" i="2" a="1"/>
  <c r="D167747" i="2" s="1"/>
  <c r="D167748" i="2" a="1"/>
  <c r="D167748" i="2" s="1"/>
  <c r="D167749" i="2" a="1"/>
  <c r="D167749" i="2" s="1"/>
  <c r="D167750" i="2" a="1"/>
  <c r="D167750" i="2"/>
  <c r="D167751" i="2" a="1"/>
  <c r="D167751" i="2" s="1"/>
  <c r="D167752" i="2" a="1"/>
  <c r="D167752" i="2"/>
  <c r="D167753" i="2" a="1"/>
  <c r="D167753" i="2" s="1"/>
  <c r="D167754" i="2" a="1"/>
  <c r="D167754" i="2"/>
  <c r="D167755" i="2" a="1"/>
  <c r="D167755" i="2" s="1"/>
  <c r="D167756" i="2" a="1"/>
  <c r="D167756" i="2" s="1"/>
  <c r="D167757" i="2" a="1"/>
  <c r="D167757" i="2" s="1"/>
  <c r="D167758" i="2" a="1"/>
  <c r="D167758" i="2"/>
  <c r="D167759" i="2" a="1"/>
  <c r="D167759" i="2" s="1"/>
  <c r="D167760" i="2" a="1"/>
  <c r="D167760" i="2"/>
  <c r="D167761" i="2" a="1"/>
  <c r="D167761" i="2" s="1"/>
  <c r="D167762" i="2" a="1"/>
  <c r="D167762" i="2"/>
  <c r="D167763" i="2" a="1"/>
  <c r="D167763" i="2" s="1"/>
  <c r="D167764" i="2" a="1"/>
  <c r="D167764" i="2" s="1"/>
  <c r="D167765" i="2" a="1"/>
  <c r="D167765" i="2" s="1"/>
  <c r="D167766" i="2" a="1"/>
  <c r="D167766" i="2"/>
  <c r="D167767" i="2" a="1"/>
  <c r="D167767" i="2" s="1"/>
  <c r="D167768" i="2" a="1"/>
  <c r="D167768" i="2"/>
  <c r="D167769" i="2" a="1"/>
  <c r="D167769" i="2" s="1"/>
  <c r="D167770" i="2" a="1"/>
  <c r="D167770" i="2"/>
  <c r="D167771" i="2" a="1"/>
  <c r="D167771" i="2" s="1"/>
  <c r="D167772" i="2" a="1"/>
  <c r="D167772" i="2" s="1"/>
  <c r="D167773" i="2" a="1"/>
  <c r="D167773" i="2" s="1"/>
  <c r="D167774" i="2" a="1"/>
  <c r="D167774" i="2"/>
  <c r="D167775" i="2" a="1"/>
  <c r="D167775" i="2" s="1"/>
  <c r="D167776" i="2" a="1"/>
  <c r="D167776" i="2"/>
  <c r="D167777" i="2" a="1"/>
  <c r="D167777" i="2" s="1"/>
  <c r="D167778" i="2" a="1"/>
  <c r="D167778" i="2"/>
  <c r="D167779" i="2" a="1"/>
  <c r="D167779" i="2" s="1"/>
  <c r="D167780" i="2" a="1"/>
  <c r="D167780" i="2" s="1"/>
  <c r="D167781" i="2" a="1"/>
  <c r="D167781" i="2" s="1"/>
  <c r="D167782" i="2" a="1"/>
  <c r="D167782" i="2"/>
  <c r="D167783" i="2" a="1"/>
  <c r="D167783" i="2" s="1"/>
  <c r="D167784" i="2" a="1"/>
  <c r="D167784" i="2"/>
  <c r="D167785" i="2" a="1"/>
  <c r="D167785" i="2" s="1"/>
  <c r="D167786" i="2" a="1"/>
  <c r="D167786" i="2"/>
  <c r="D167787" i="2" a="1"/>
  <c r="D167787" i="2" s="1"/>
  <c r="D167788" i="2" a="1"/>
  <c r="D167788" i="2" s="1"/>
  <c r="D167789" i="2" a="1"/>
  <c r="D167789" i="2" s="1"/>
  <c r="D167790" i="2" a="1"/>
  <c r="D167790" i="2"/>
  <c r="D167791" i="2" a="1"/>
  <c r="D167791" i="2" s="1"/>
  <c r="D167792" i="2" a="1"/>
  <c r="D167792" i="2"/>
  <c r="D167793" i="2" a="1"/>
  <c r="D167793" i="2" s="1"/>
  <c r="D167794" i="2" a="1"/>
  <c r="D167794" i="2"/>
  <c r="D167795" i="2" a="1"/>
  <c r="D167795" i="2" s="1"/>
  <c r="D167796" i="2" a="1"/>
  <c r="D167796" i="2" s="1"/>
  <c r="D167797" i="2" a="1"/>
  <c r="D167797" i="2" s="1"/>
  <c r="D167798" i="2" a="1"/>
  <c r="D167798" i="2"/>
  <c r="D167799" i="2" a="1"/>
  <c r="D167799" i="2" s="1"/>
  <c r="D167800" i="2" a="1"/>
  <c r="D167800" i="2"/>
  <c r="D167801" i="2" a="1"/>
  <c r="D167801" i="2" s="1"/>
  <c r="D167802" i="2" a="1"/>
  <c r="D167802" i="2"/>
  <c r="D167803" i="2" a="1"/>
  <c r="D167803" i="2" s="1"/>
  <c r="D167804" i="2" a="1"/>
  <c r="D167804" i="2" s="1"/>
  <c r="D167805" i="2" a="1"/>
  <c r="D167805" i="2" s="1"/>
  <c r="D167806" i="2" a="1"/>
  <c r="D167806" i="2"/>
  <c r="D167807" i="2" a="1"/>
  <c r="D167807" i="2" s="1"/>
  <c r="D167808" i="2" a="1"/>
  <c r="D167808" i="2"/>
  <c r="D167809" i="2" a="1"/>
  <c r="D167809" i="2" s="1"/>
  <c r="D167810" i="2" a="1"/>
  <c r="D167810" i="2"/>
  <c r="D167811" i="2" a="1"/>
  <c r="D167811" i="2" s="1"/>
  <c r="D167812" i="2" a="1"/>
  <c r="D167812" i="2" s="1"/>
  <c r="D167813" i="2" a="1"/>
  <c r="D167813" i="2" s="1"/>
  <c r="D167814" i="2" a="1"/>
  <c r="D167814" i="2"/>
  <c r="D167815" i="2" a="1"/>
  <c r="D167815" i="2" s="1"/>
  <c r="D167816" i="2" a="1"/>
  <c r="D167816" i="2"/>
  <c r="D167817" i="2" a="1"/>
  <c r="D167817" i="2" s="1"/>
  <c r="D167818" i="2" a="1"/>
  <c r="D167818" i="2"/>
  <c r="D167819" i="2" a="1"/>
  <c r="D167819" i="2" s="1"/>
  <c r="D167820" i="2" a="1"/>
  <c r="D167820" i="2" s="1"/>
  <c r="D167821" i="2" a="1"/>
  <c r="D167821" i="2" s="1"/>
  <c r="D167822" i="2" a="1"/>
  <c r="D167822" i="2"/>
  <c r="D167823" i="2" a="1"/>
  <c r="D167823" i="2" s="1"/>
  <c r="D167824" i="2" a="1"/>
  <c r="D167824" i="2"/>
  <c r="D167825" i="2" a="1"/>
  <c r="D167825" i="2" s="1"/>
  <c r="D167826" i="2" a="1"/>
  <c r="D167826" i="2"/>
  <c r="D167827" i="2" a="1"/>
  <c r="D167827" i="2" s="1"/>
  <c r="D167828" i="2" a="1"/>
  <c r="D167828" i="2" s="1"/>
  <c r="D167829" i="2" a="1"/>
  <c r="D167829" i="2" s="1"/>
  <c r="D167830" i="2" a="1"/>
  <c r="D167830" i="2"/>
  <c r="D167831" i="2" a="1"/>
  <c r="D167831" i="2" s="1"/>
  <c r="D167832" i="2" a="1"/>
  <c r="D167832" i="2"/>
  <c r="D167833" i="2" a="1"/>
  <c r="D167833" i="2" s="1"/>
  <c r="D167834" i="2" a="1"/>
  <c r="D167834" i="2"/>
  <c r="D167835" i="2" a="1"/>
  <c r="D167835" i="2" s="1"/>
  <c r="D167836" i="2" a="1"/>
  <c r="D167836" i="2" s="1"/>
  <c r="D167837" i="2" a="1"/>
  <c r="D167837" i="2" s="1"/>
  <c r="D167838" i="2" a="1"/>
  <c r="D167838" i="2"/>
  <c r="D167839" i="2" a="1"/>
  <c r="D167839" i="2" s="1"/>
  <c r="D167840" i="2" a="1"/>
  <c r="D167840" i="2"/>
  <c r="D167841" i="2" a="1"/>
  <c r="D167841" i="2" s="1"/>
  <c r="D167842" i="2" a="1"/>
  <c r="D167842" i="2"/>
  <c r="D167843" i="2" a="1"/>
  <c r="D167843" i="2" s="1"/>
  <c r="D167844" i="2" a="1"/>
  <c r="D167844" i="2" s="1"/>
  <c r="D167845" i="2" a="1"/>
  <c r="D167845" i="2" s="1"/>
  <c r="D167846" i="2" a="1"/>
  <c r="D167846" i="2"/>
  <c r="D167847" i="2" a="1"/>
  <c r="D167847" i="2" s="1"/>
  <c r="D167848" i="2" a="1"/>
  <c r="D167848" i="2"/>
  <c r="D167849" i="2" a="1"/>
  <c r="D167849" i="2" s="1"/>
  <c r="D167850" i="2" a="1"/>
  <c r="D167850" i="2"/>
  <c r="D167851" i="2" a="1"/>
  <c r="D167851" i="2" s="1"/>
  <c r="D167852" i="2" a="1"/>
  <c r="D167852" i="2" s="1"/>
  <c r="D167853" i="2" a="1"/>
  <c r="D167853" i="2" s="1"/>
  <c r="D167854" i="2" a="1"/>
  <c r="D167854" i="2"/>
  <c r="D167855" i="2" a="1"/>
  <c r="D167855" i="2" s="1"/>
  <c r="D167856" i="2" a="1"/>
  <c r="D167856" i="2"/>
  <c r="D167857" i="2" a="1"/>
  <c r="D167857" i="2" s="1"/>
  <c r="D167858" i="2" a="1"/>
  <c r="D167858" i="2"/>
  <c r="D167859" i="2" a="1"/>
  <c r="D167859" i="2" s="1"/>
  <c r="D167860" i="2" a="1"/>
  <c r="D167860" i="2" s="1"/>
  <c r="D167861" i="2" a="1"/>
  <c r="D167861" i="2" s="1"/>
  <c r="D167862" i="2" a="1"/>
  <c r="D167862" i="2"/>
  <c r="D167863" i="2" a="1"/>
  <c r="D167863" i="2" s="1"/>
  <c r="D167864" i="2" a="1"/>
  <c r="D167864" i="2"/>
  <c r="D167865" i="2" a="1"/>
  <c r="D167865" i="2" s="1"/>
  <c r="D167866" i="2" a="1"/>
  <c r="D167866" i="2"/>
  <c r="D167867" i="2" a="1"/>
  <c r="D167867" i="2" s="1"/>
  <c r="D167868" i="2" a="1"/>
  <c r="D167868" i="2" s="1"/>
  <c r="D167869" i="2" a="1"/>
  <c r="D167869" i="2" s="1"/>
  <c r="D167870" i="2" a="1"/>
  <c r="D167870" i="2"/>
  <c r="D167871" i="2" a="1"/>
  <c r="D167871" i="2" s="1"/>
  <c r="D167872" i="2" a="1"/>
  <c r="D167872" i="2"/>
  <c r="D167873" i="2" a="1"/>
  <c r="D167873" i="2" s="1"/>
  <c r="D167874" i="2" a="1"/>
  <c r="D167874" i="2"/>
  <c r="D167875" i="2" a="1"/>
  <c r="D167875" i="2" s="1"/>
  <c r="D167876" i="2" a="1"/>
  <c r="D167876" i="2" s="1"/>
  <c r="D167877" i="2" a="1"/>
  <c r="D167877" i="2" s="1"/>
  <c r="D167878" i="2" a="1"/>
  <c r="D167878" i="2"/>
  <c r="D167879" i="2" a="1"/>
  <c r="D167879" i="2" s="1"/>
  <c r="D167880" i="2" a="1"/>
  <c r="D167880" i="2"/>
  <c r="D167881" i="2" a="1"/>
  <c r="D167881" i="2" s="1"/>
  <c r="D167882" i="2" a="1"/>
  <c r="D167882" i="2"/>
  <c r="D167883" i="2" a="1"/>
  <c r="D167883" i="2" s="1"/>
  <c r="D167884" i="2" a="1"/>
  <c r="D167884" i="2" s="1"/>
  <c r="D167885" i="2" a="1"/>
  <c r="D167885" i="2" s="1"/>
  <c r="D167886" i="2" a="1"/>
  <c r="D167886" i="2"/>
  <c r="D167887" i="2" a="1"/>
  <c r="D167887" i="2" s="1"/>
  <c r="D167888" i="2" a="1"/>
  <c r="D167888" i="2"/>
  <c r="D167889" i="2" a="1"/>
  <c r="D167889" i="2" s="1"/>
  <c r="D167890" i="2" a="1"/>
  <c r="D167890" i="2"/>
  <c r="D167891" i="2" a="1"/>
  <c r="D167891" i="2" s="1"/>
  <c r="D167892" i="2" a="1"/>
  <c r="D167892" i="2" s="1"/>
  <c r="D167893" i="2" a="1"/>
  <c r="D167893" i="2" s="1"/>
  <c r="D167894" i="2" a="1"/>
  <c r="D167894" i="2"/>
  <c r="D167895" i="2" a="1"/>
  <c r="D167895" i="2" s="1"/>
  <c r="D167896" i="2" a="1"/>
  <c r="D167896" i="2"/>
  <c r="D167897" i="2" a="1"/>
  <c r="D167897" i="2" s="1"/>
  <c r="D167898" i="2" a="1"/>
  <c r="D167898" i="2"/>
  <c r="D167899" i="2" a="1"/>
  <c r="D167899" i="2" s="1"/>
  <c r="D167900" i="2" a="1"/>
  <c r="D167900" i="2" s="1"/>
  <c r="D167901" i="2" a="1"/>
  <c r="D167901" i="2" s="1"/>
  <c r="D167902" i="2" a="1"/>
  <c r="D167902" i="2"/>
  <c r="D167903" i="2" a="1"/>
  <c r="D167903" i="2" s="1"/>
  <c r="D167904" i="2" a="1"/>
  <c r="D167904" i="2"/>
  <c r="D167905" i="2" a="1"/>
  <c r="D167905" i="2" s="1"/>
  <c r="D167906" i="2" a="1"/>
  <c r="D167906" i="2"/>
  <c r="D167907" i="2" a="1"/>
  <c r="D167907" i="2" s="1"/>
  <c r="D167908" i="2" a="1"/>
  <c r="D167908" i="2" s="1"/>
  <c r="D167909" i="2" a="1"/>
  <c r="D167909" i="2" s="1"/>
  <c r="D167910" i="2" a="1"/>
  <c r="D167910" i="2"/>
  <c r="D167911" i="2" a="1"/>
  <c r="D167911" i="2" s="1"/>
  <c r="D167912" i="2" a="1"/>
  <c r="D167912" i="2"/>
  <c r="D167913" i="2" a="1"/>
  <c r="D167913" i="2" s="1"/>
  <c r="D167914" i="2" a="1"/>
  <c r="D167914" i="2"/>
  <c r="D167915" i="2" a="1"/>
  <c r="D167915" i="2" s="1"/>
  <c r="D167916" i="2" a="1"/>
  <c r="D167916" i="2" s="1"/>
  <c r="D167917" i="2" a="1"/>
  <c r="D167917" i="2" s="1"/>
  <c r="D167918" i="2" a="1"/>
  <c r="D167918" i="2"/>
  <c r="D167919" i="2" a="1"/>
  <c r="D167919" i="2" s="1"/>
  <c r="D167920" i="2" a="1"/>
  <c r="D167920" i="2"/>
  <c r="D167921" i="2" a="1"/>
  <c r="D167921" i="2" s="1"/>
  <c r="D167922" i="2" a="1"/>
  <c r="D167922" i="2"/>
  <c r="D167923" i="2" a="1"/>
  <c r="D167923" i="2" s="1"/>
  <c r="D167924" i="2" a="1"/>
  <c r="D167924" i="2" s="1"/>
  <c r="D167925" i="2" a="1"/>
  <c r="D167925" i="2" s="1"/>
  <c r="D167926" i="2" a="1"/>
  <c r="D167926" i="2"/>
  <c r="D167927" i="2" a="1"/>
  <c r="D167927" i="2" s="1"/>
  <c r="D167928" i="2" a="1"/>
  <c r="D167928" i="2"/>
  <c r="D167929" i="2" a="1"/>
  <c r="D167929" i="2" s="1"/>
  <c r="D167930" i="2" a="1"/>
  <c r="D167930" i="2"/>
  <c r="D167931" i="2" a="1"/>
  <c r="D167931" i="2" s="1"/>
  <c r="D167932" i="2" a="1"/>
  <c r="D167932" i="2" s="1"/>
  <c r="D167933" i="2" a="1"/>
  <c r="D167933" i="2" s="1"/>
  <c r="D167934" i="2" a="1"/>
  <c r="D167934" i="2"/>
  <c r="D167935" i="2" a="1"/>
  <c r="D167935" i="2" s="1"/>
  <c r="D167936" i="2" a="1"/>
  <c r="D167936" i="2"/>
  <c r="D167937" i="2" a="1"/>
  <c r="D167937" i="2" s="1"/>
  <c r="D167938" i="2" a="1"/>
  <c r="D167938" i="2"/>
  <c r="D167939" i="2" a="1"/>
  <c r="D167939" i="2" s="1"/>
  <c r="D167940" i="2" a="1"/>
  <c r="D167940" i="2" s="1"/>
  <c r="D167941" i="2" a="1"/>
  <c r="D167941" i="2" s="1"/>
  <c r="D167942" i="2" a="1"/>
  <c r="D167942" i="2"/>
  <c r="D167943" i="2" a="1"/>
  <c r="D167943" i="2" s="1"/>
  <c r="D167944" i="2" a="1"/>
  <c r="D167944" i="2"/>
  <c r="D167945" i="2" a="1"/>
  <c r="D167945" i="2" s="1"/>
  <c r="D167946" i="2" a="1"/>
  <c r="D167946" i="2"/>
  <c r="D167947" i="2" a="1"/>
  <c r="D167947" i="2" s="1"/>
  <c r="D167948" i="2" a="1"/>
  <c r="D167948" i="2" s="1"/>
  <c r="D167949" i="2" a="1"/>
  <c r="D167949" i="2" s="1"/>
  <c r="D167950" i="2" a="1"/>
  <c r="D167950" i="2"/>
  <c r="D167951" i="2" a="1"/>
  <c r="D167951" i="2" s="1"/>
  <c r="D167952" i="2" a="1"/>
  <c r="D167952" i="2"/>
  <c r="D167953" i="2" a="1"/>
  <c r="D167953" i="2" s="1"/>
  <c r="D167954" i="2" a="1"/>
  <c r="D167954" i="2"/>
  <c r="D167955" i="2" a="1"/>
  <c r="D167955" i="2" s="1"/>
  <c r="D167956" i="2" a="1"/>
  <c r="D167956" i="2" s="1"/>
  <c r="D167957" i="2" a="1"/>
  <c r="D167957" i="2" s="1"/>
  <c r="D167958" i="2" a="1"/>
  <c r="D167958" i="2"/>
  <c r="D167959" i="2" a="1"/>
  <c r="D167959" i="2" s="1"/>
  <c r="D167960" i="2" a="1"/>
  <c r="D167960" i="2"/>
  <c r="D167961" i="2" a="1"/>
  <c r="D167961" i="2" s="1"/>
  <c r="D167962" i="2" a="1"/>
  <c r="D167962" i="2"/>
  <c r="D167963" i="2" a="1"/>
  <c r="D167963" i="2" s="1"/>
  <c r="D167964" i="2" a="1"/>
  <c r="D167964" i="2" s="1"/>
  <c r="D167965" i="2" a="1"/>
  <c r="D167965" i="2" s="1"/>
  <c r="D167966" i="2" a="1"/>
  <c r="D167966" i="2"/>
  <c r="D167967" i="2" a="1"/>
  <c r="D167967" i="2" s="1"/>
  <c r="D167968" i="2" a="1"/>
  <c r="D167968" i="2"/>
  <c r="D167969" i="2" a="1"/>
  <c r="D167969" i="2" s="1"/>
  <c r="D167970" i="2" a="1"/>
  <c r="D167970" i="2"/>
  <c r="D167971" i="2" a="1"/>
  <c r="D167971" i="2" s="1"/>
  <c r="D167972" i="2" a="1"/>
  <c r="D167972" i="2" s="1"/>
  <c r="D167973" i="2" a="1"/>
  <c r="D167973" i="2" s="1"/>
  <c r="D167974" i="2" a="1"/>
  <c r="D167974" i="2"/>
  <c r="D167975" i="2" a="1"/>
  <c r="D167975" i="2" s="1"/>
  <c r="D167976" i="2" a="1"/>
  <c r="D167976" i="2"/>
  <c r="D167977" i="2" a="1"/>
  <c r="D167977" i="2" s="1"/>
  <c r="D167978" i="2" a="1"/>
  <c r="D167978" i="2"/>
  <c r="D167979" i="2" a="1"/>
  <c r="D167979" i="2" s="1"/>
  <c r="D167980" i="2" a="1"/>
  <c r="D167980" i="2" s="1"/>
  <c r="D167981" i="2" a="1"/>
  <c r="D167981" i="2" s="1"/>
  <c r="D167982" i="2" a="1"/>
  <c r="D167982" i="2"/>
  <c r="D167983" i="2" a="1"/>
  <c r="D167983" i="2" s="1"/>
  <c r="D167984" i="2" a="1"/>
  <c r="D167984" i="2"/>
  <c r="D167985" i="2" a="1"/>
  <c r="D167985" i="2" s="1"/>
  <c r="D167986" i="2" a="1"/>
  <c r="D167986" i="2"/>
  <c r="D167987" i="2" a="1"/>
  <c r="D167987" i="2" s="1"/>
  <c r="D167988" i="2" a="1"/>
  <c r="D167988" i="2" s="1"/>
  <c r="D167989" i="2" a="1"/>
  <c r="D167989" i="2" s="1"/>
  <c r="D167990" i="2" a="1"/>
  <c r="D167990" i="2"/>
  <c r="D167991" i="2" a="1"/>
  <c r="D167991" i="2" s="1"/>
  <c r="D167992" i="2" a="1"/>
  <c r="D167992" i="2"/>
  <c r="D167993" i="2" a="1"/>
  <c r="D167993" i="2" s="1"/>
  <c r="D167994" i="2" a="1"/>
  <c r="D167994" i="2"/>
  <c r="D167995" i="2" a="1"/>
  <c r="D167995" i="2" s="1"/>
  <c r="D167996" i="2" a="1"/>
  <c r="D167996" i="2" s="1"/>
  <c r="D167997" i="2" a="1"/>
  <c r="D167997" i="2" s="1"/>
  <c r="D167998" i="2" a="1"/>
  <c r="D167998" i="2"/>
  <c r="D167999" i="2" a="1"/>
  <c r="D167999" i="2" s="1"/>
  <c r="D168000" i="2" a="1"/>
  <c r="D168000" i="2"/>
  <c r="D168001" i="2" a="1"/>
  <c r="D168001" i="2" s="1"/>
  <c r="D168002" i="2" a="1"/>
  <c r="D168002" i="2"/>
  <c r="D168003" i="2" a="1"/>
  <c r="D168003" i="2" s="1"/>
  <c r="D168004" i="2" a="1"/>
  <c r="D168004" i="2" s="1"/>
  <c r="D168005" i="2" a="1"/>
  <c r="D168005" i="2" s="1"/>
  <c r="D168006" i="2" a="1"/>
  <c r="D168006" i="2"/>
  <c r="D168007" i="2" a="1"/>
  <c r="D168007" i="2" s="1"/>
  <c r="D168008" i="2" a="1"/>
  <c r="D168008" i="2"/>
  <c r="D168009" i="2" a="1"/>
  <c r="D168009" i="2" s="1"/>
  <c r="D168010" i="2" a="1"/>
  <c r="D168010" i="2"/>
  <c r="D168011" i="2" a="1"/>
  <c r="D168011" i="2" s="1"/>
  <c r="D168012" i="2" a="1"/>
  <c r="D168012" i="2" s="1"/>
  <c r="D168013" i="2" a="1"/>
  <c r="D168013" i="2" s="1"/>
  <c r="D168014" i="2" a="1"/>
  <c r="D168014" i="2"/>
  <c r="D168015" i="2" a="1"/>
  <c r="D168015" i="2" s="1"/>
  <c r="D168016" i="2" a="1"/>
  <c r="D168016" i="2"/>
  <c r="D168017" i="2" a="1"/>
  <c r="D168017" i="2" s="1"/>
  <c r="D168018" i="2" a="1"/>
  <c r="D168018" i="2"/>
  <c r="D168019" i="2" a="1"/>
  <c r="D168019" i="2" s="1"/>
  <c r="D168020" i="2" a="1"/>
  <c r="D168020" i="2" s="1"/>
  <c r="D168021" i="2" a="1"/>
  <c r="D168021" i="2" s="1"/>
  <c r="D168022" i="2" a="1"/>
  <c r="D168022" i="2"/>
  <c r="D168023" i="2" a="1"/>
  <c r="D168023" i="2" s="1"/>
  <c r="D168024" i="2" a="1"/>
  <c r="D168024" i="2"/>
  <c r="D168025" i="2" a="1"/>
  <c r="D168025" i="2" s="1"/>
  <c r="D168026" i="2" a="1"/>
  <c r="D168026" i="2"/>
  <c r="D168027" i="2" a="1"/>
  <c r="D168027" i="2" s="1"/>
  <c r="D168028" i="2" a="1"/>
  <c r="D168028" i="2" s="1"/>
  <c r="D168029" i="2" a="1"/>
  <c r="D168029" i="2" s="1"/>
  <c r="D168030" i="2" a="1"/>
  <c r="D168030" i="2"/>
  <c r="D168031" i="2" a="1"/>
  <c r="D168031" i="2" s="1"/>
  <c r="D168032" i="2" a="1"/>
  <c r="D168032" i="2"/>
  <c r="D168033" i="2" a="1"/>
  <c r="D168033" i="2" s="1"/>
  <c r="D168034" i="2" a="1"/>
  <c r="D168034" i="2"/>
  <c r="D168035" i="2" a="1"/>
  <c r="D168035" i="2" s="1"/>
  <c r="D168036" i="2" a="1"/>
  <c r="D168036" i="2" s="1"/>
  <c r="D168037" i="2" a="1"/>
  <c r="D168037" i="2" s="1"/>
  <c r="D168038" i="2" a="1"/>
  <c r="D168038" i="2"/>
  <c r="D168039" i="2" a="1"/>
  <c r="D168039" i="2" s="1"/>
  <c r="D168040" i="2" a="1"/>
  <c r="D168040" i="2"/>
  <c r="D168041" i="2" a="1"/>
  <c r="D168041" i="2" s="1"/>
  <c r="D168042" i="2" a="1"/>
  <c r="D168042" i="2"/>
  <c r="D168043" i="2" a="1"/>
  <c r="D168043" i="2" s="1"/>
  <c r="D168044" i="2" a="1"/>
  <c r="D168044" i="2" s="1"/>
  <c r="D168045" i="2" a="1"/>
  <c r="D168045" i="2" s="1"/>
  <c r="D168046" i="2" a="1"/>
  <c r="D168046" i="2"/>
  <c r="D168047" i="2" a="1"/>
  <c r="D168047" i="2" s="1"/>
  <c r="D168048" i="2" a="1"/>
  <c r="D168048" i="2"/>
  <c r="D168049" i="2" a="1"/>
  <c r="D168049" i="2" s="1"/>
  <c r="D168050" i="2" a="1"/>
  <c r="D168050" i="2"/>
  <c r="D168051" i="2" a="1"/>
  <c r="D168051" i="2" s="1"/>
  <c r="D168052" i="2" a="1"/>
  <c r="D168052" i="2" s="1"/>
  <c r="D168053" i="2" a="1"/>
  <c r="D168053" i="2" s="1"/>
  <c r="D168054" i="2" a="1"/>
  <c r="D168054" i="2"/>
  <c r="D168055" i="2" a="1"/>
  <c r="D168055" i="2" s="1"/>
  <c r="D168056" i="2" a="1"/>
  <c r="D168056" i="2"/>
  <c r="D168057" i="2" a="1"/>
  <c r="D168057" i="2" s="1"/>
  <c r="D168058" i="2" a="1"/>
  <c r="D168058" i="2"/>
  <c r="D168059" i="2" a="1"/>
  <c r="D168059" i="2" s="1"/>
  <c r="D168060" i="2" a="1"/>
  <c r="D168060" i="2" s="1"/>
  <c r="D168061" i="2" a="1"/>
  <c r="D168061" i="2" s="1"/>
  <c r="D168062" i="2" a="1"/>
  <c r="D168062" i="2"/>
  <c r="D168063" i="2" a="1"/>
  <c r="D168063" i="2" s="1"/>
  <c r="D168064" i="2" a="1"/>
  <c r="D168064" i="2"/>
  <c r="D168065" i="2" a="1"/>
  <c r="D168065" i="2" s="1"/>
  <c r="D168066" i="2" a="1"/>
  <c r="D168066" i="2"/>
  <c r="D168067" i="2" a="1"/>
  <c r="D168067" i="2" s="1"/>
  <c r="D168068" i="2" a="1"/>
  <c r="D168068" i="2" s="1"/>
  <c r="D168069" i="2" a="1"/>
  <c r="D168069" i="2" s="1"/>
  <c r="D168070" i="2" a="1"/>
  <c r="D168070" i="2"/>
  <c r="D168071" i="2" a="1"/>
  <c r="D168071" i="2" s="1"/>
  <c r="D168072" i="2" a="1"/>
  <c r="D168072" i="2"/>
  <c r="D168073" i="2" a="1"/>
  <c r="D168073" i="2" s="1"/>
  <c r="D168074" i="2" a="1"/>
  <c r="D168074" i="2"/>
  <c r="D168075" i="2" a="1"/>
  <c r="D168075" i="2" s="1"/>
  <c r="D168076" i="2" a="1"/>
  <c r="D168076" i="2" s="1"/>
  <c r="D168077" i="2" a="1"/>
  <c r="D168077" i="2" s="1"/>
  <c r="D168078" i="2" a="1"/>
  <c r="D168078" i="2"/>
  <c r="D168079" i="2" a="1"/>
  <c r="D168079" i="2" s="1"/>
  <c r="D168080" i="2" a="1"/>
  <c r="D168080" i="2"/>
  <c r="D168081" i="2" a="1"/>
  <c r="D168081" i="2" s="1"/>
  <c r="D168082" i="2" a="1"/>
  <c r="D168082" i="2"/>
  <c r="D168083" i="2" a="1"/>
  <c r="D168083" i="2" s="1"/>
  <c r="D168084" i="2" a="1"/>
  <c r="D168084" i="2" s="1"/>
  <c r="D168085" i="2" a="1"/>
  <c r="D168085" i="2" s="1"/>
  <c r="D168086" i="2" a="1"/>
  <c r="D168086" i="2"/>
  <c r="D168087" i="2" a="1"/>
  <c r="D168087" i="2" s="1"/>
  <c r="D168088" i="2" a="1"/>
  <c r="D168088" i="2"/>
  <c r="D168089" i="2" a="1"/>
  <c r="D168089" i="2" s="1"/>
  <c r="D168090" i="2" a="1"/>
  <c r="D168090" i="2"/>
  <c r="D168091" i="2" a="1"/>
  <c r="D168091" i="2" s="1"/>
  <c r="D168092" i="2" a="1"/>
  <c r="D168092" i="2" s="1"/>
  <c r="D168093" i="2" a="1"/>
  <c r="D168093" i="2" s="1"/>
  <c r="D168094" i="2" a="1"/>
  <c r="D168094" i="2"/>
  <c r="D168095" i="2" a="1"/>
  <c r="D168095" i="2" s="1"/>
  <c r="D168096" i="2" a="1"/>
  <c r="D168096" i="2"/>
  <c r="D168097" i="2" a="1"/>
  <c r="D168097" i="2" s="1"/>
  <c r="D168098" i="2" a="1"/>
  <c r="D168098" i="2"/>
  <c r="D168099" i="2" a="1"/>
  <c r="D168099" i="2" s="1"/>
  <c r="D168100" i="2" a="1"/>
  <c r="D168100" i="2" s="1"/>
  <c r="D168101" i="2" a="1"/>
  <c r="D168101" i="2" s="1"/>
  <c r="D168102" i="2" a="1"/>
  <c r="D168102" i="2"/>
  <c r="D168103" i="2" a="1"/>
  <c r="D168103" i="2" s="1"/>
  <c r="D168104" i="2" a="1"/>
  <c r="D168104" i="2"/>
  <c r="D168105" i="2" a="1"/>
  <c r="D168105" i="2" s="1"/>
  <c r="D168106" i="2" a="1"/>
  <c r="D168106" i="2"/>
  <c r="D168107" i="2" a="1"/>
  <c r="D168107" i="2" s="1"/>
  <c r="D168108" i="2" a="1"/>
  <c r="D168108" i="2" s="1"/>
  <c r="D168109" i="2" a="1"/>
  <c r="D168109" i="2" s="1"/>
  <c r="D168110" i="2" a="1"/>
  <c r="D168110" i="2"/>
  <c r="D168111" i="2" a="1"/>
  <c r="D168111" i="2" s="1"/>
  <c r="D168112" i="2" a="1"/>
  <c r="D168112" i="2"/>
  <c r="D168113" i="2" a="1"/>
  <c r="D168113" i="2" s="1"/>
  <c r="D168114" i="2" a="1"/>
  <c r="D168114" i="2"/>
  <c r="D168115" i="2" a="1"/>
  <c r="D168115" i="2" s="1"/>
  <c r="D168116" i="2" a="1"/>
  <c r="D168116" i="2" s="1"/>
  <c r="D168117" i="2" a="1"/>
  <c r="D168117" i="2" s="1"/>
  <c r="D168118" i="2" a="1"/>
  <c r="D168118" i="2"/>
  <c r="D168119" i="2" a="1"/>
  <c r="D168119" i="2" s="1"/>
  <c r="D168120" i="2" a="1"/>
  <c r="D168120" i="2"/>
  <c r="D168121" i="2" a="1"/>
  <c r="D168121" i="2" s="1"/>
  <c r="D168122" i="2" a="1"/>
  <c r="D168122" i="2"/>
  <c r="D168123" i="2" a="1"/>
  <c r="D168123" i="2" s="1"/>
  <c r="D168124" i="2" a="1"/>
  <c r="D168124" i="2" s="1"/>
  <c r="D168125" i="2" a="1"/>
  <c r="D168125" i="2" s="1"/>
  <c r="D168126" i="2" a="1"/>
  <c r="D168126" i="2"/>
  <c r="D168127" i="2" a="1"/>
  <c r="D168127" i="2" s="1"/>
  <c r="D168128" i="2" a="1"/>
  <c r="D168128" i="2"/>
  <c r="D168129" i="2" a="1"/>
  <c r="D168129" i="2" s="1"/>
  <c r="D168130" i="2" a="1"/>
  <c r="D168130" i="2"/>
  <c r="D168131" i="2" a="1"/>
  <c r="D168131" i="2" s="1"/>
  <c r="D168132" i="2" a="1"/>
  <c r="D168132" i="2" s="1"/>
  <c r="D168133" i="2" a="1"/>
  <c r="D168133" i="2" s="1"/>
  <c r="D168134" i="2" a="1"/>
  <c r="D168134" i="2"/>
  <c r="D168135" i="2" a="1"/>
  <c r="D168135" i="2" s="1"/>
  <c r="D168136" i="2" a="1"/>
  <c r="D168136" i="2"/>
  <c r="D168137" i="2" a="1"/>
  <c r="D168137" i="2" s="1"/>
  <c r="D168138" i="2" a="1"/>
  <c r="D168138" i="2"/>
  <c r="D168139" i="2" a="1"/>
  <c r="D168139" i="2" s="1"/>
  <c r="D168140" i="2" a="1"/>
  <c r="D168140" i="2" s="1"/>
  <c r="D168141" i="2" a="1"/>
  <c r="D168141" i="2" s="1"/>
  <c r="D168142" i="2" a="1"/>
  <c r="D168142" i="2"/>
  <c r="D168143" i="2" a="1"/>
  <c r="D168143" i="2" s="1"/>
  <c r="D168144" i="2" a="1"/>
  <c r="D168144" i="2"/>
  <c r="D168145" i="2" a="1"/>
  <c r="D168145" i="2" s="1"/>
  <c r="D168146" i="2" a="1"/>
  <c r="D168146" i="2"/>
  <c r="D168147" i="2" a="1"/>
  <c r="D168147" i="2" s="1"/>
  <c r="D168148" i="2" a="1"/>
  <c r="D168148" i="2" s="1"/>
  <c r="D168149" i="2" a="1"/>
  <c r="D168149" i="2" s="1"/>
  <c r="D168150" i="2" a="1"/>
  <c r="D168150" i="2"/>
  <c r="D168151" i="2" a="1"/>
  <c r="D168151" i="2" s="1"/>
  <c r="D168152" i="2" a="1"/>
  <c r="D168152" i="2"/>
  <c r="D168153" i="2" a="1"/>
  <c r="D168153" i="2" s="1"/>
  <c r="D168154" i="2" a="1"/>
  <c r="D168154" i="2"/>
  <c r="D168155" i="2" a="1"/>
  <c r="D168155" i="2" s="1"/>
  <c r="D168156" i="2" a="1"/>
  <c r="D168156" i="2" s="1"/>
  <c r="D168157" i="2" a="1"/>
  <c r="D168157" i="2" s="1"/>
  <c r="D168158" i="2" a="1"/>
  <c r="D168158" i="2"/>
  <c r="D168159" i="2" a="1"/>
  <c r="D168159" i="2" s="1"/>
  <c r="D168160" i="2" a="1"/>
  <c r="D168160" i="2"/>
  <c r="D168161" i="2" a="1"/>
  <c r="D168161" i="2" s="1"/>
  <c r="D168162" i="2" a="1"/>
  <c r="D168162" i="2"/>
  <c r="D168163" i="2" a="1"/>
  <c r="D168163" i="2" s="1"/>
  <c r="D168164" i="2" a="1"/>
  <c r="D168164" i="2" s="1"/>
  <c r="D168165" i="2" a="1"/>
  <c r="D168165" i="2" s="1"/>
  <c r="D168166" i="2" a="1"/>
  <c r="D168166" i="2"/>
  <c r="D168167" i="2" a="1"/>
  <c r="D168167" i="2" s="1"/>
  <c r="D168168" i="2" a="1"/>
  <c r="D168168" i="2"/>
  <c r="D168169" i="2" a="1"/>
  <c r="D168169" i="2" s="1"/>
  <c r="D168170" i="2" a="1"/>
  <c r="D168170" i="2"/>
  <c r="D168171" i="2" a="1"/>
  <c r="D168171" i="2" s="1"/>
  <c r="D168172" i="2" a="1"/>
  <c r="D168172" i="2" s="1"/>
  <c r="D168173" i="2" a="1"/>
  <c r="D168173" i="2" s="1"/>
  <c r="D168174" i="2" a="1"/>
  <c r="D168174" i="2"/>
  <c r="D168175" i="2" a="1"/>
  <c r="D168175" i="2" s="1"/>
  <c r="D168176" i="2" a="1"/>
  <c r="D168176" i="2"/>
  <c r="D168177" i="2" a="1"/>
  <c r="D168177" i="2" s="1"/>
  <c r="D168178" i="2" a="1"/>
  <c r="D168178" i="2"/>
  <c r="D168179" i="2" a="1"/>
  <c r="D168179" i="2" s="1"/>
  <c r="D168180" i="2" a="1"/>
  <c r="D168180" i="2" s="1"/>
  <c r="D168181" i="2" a="1"/>
  <c r="D168181" i="2" s="1"/>
  <c r="D168182" i="2" a="1"/>
  <c r="D168182" i="2"/>
  <c r="D168183" i="2" a="1"/>
  <c r="D168183" i="2" s="1"/>
  <c r="D168184" i="2" a="1"/>
  <c r="D168184" i="2"/>
  <c r="D168185" i="2" a="1"/>
  <c r="D168185" i="2" s="1"/>
  <c r="D168186" i="2" a="1"/>
  <c r="D168186" i="2"/>
  <c r="D168187" i="2" a="1"/>
  <c r="D168187" i="2" s="1"/>
  <c r="D168188" i="2" a="1"/>
  <c r="D168188" i="2" s="1"/>
  <c r="D168189" i="2" a="1"/>
  <c r="D168189" i="2" s="1"/>
  <c r="D168190" i="2" a="1"/>
  <c r="D168190" i="2"/>
  <c r="D168191" i="2" a="1"/>
  <c r="D168191" i="2" s="1"/>
  <c r="D168192" i="2" a="1"/>
  <c r="D168192" i="2"/>
  <c r="D168193" i="2" a="1"/>
  <c r="D168193" i="2" s="1"/>
  <c r="D168194" i="2" a="1"/>
  <c r="D168194" i="2"/>
  <c r="D168195" i="2" a="1"/>
  <c r="D168195" i="2" s="1"/>
  <c r="D168196" i="2" a="1"/>
  <c r="D168196" i="2" s="1"/>
  <c r="D168197" i="2" a="1"/>
  <c r="D168197" i="2" s="1"/>
  <c r="D168198" i="2" a="1"/>
  <c r="D168198" i="2"/>
  <c r="D168199" i="2" a="1"/>
  <c r="D168199" i="2" s="1"/>
  <c r="D168200" i="2" a="1"/>
  <c r="D168200" i="2"/>
  <c r="D168201" i="2" a="1"/>
  <c r="D168201" i="2" s="1"/>
  <c r="D168202" i="2" a="1"/>
  <c r="D168202" i="2"/>
  <c r="D168203" i="2" a="1"/>
  <c r="D168203" i="2" s="1"/>
  <c r="D168204" i="2" a="1"/>
  <c r="D168204" i="2" s="1"/>
  <c r="D168205" i="2" a="1"/>
  <c r="D168205" i="2" s="1"/>
  <c r="D168206" i="2" a="1"/>
  <c r="D168206" i="2"/>
  <c r="D168207" i="2" a="1"/>
  <c r="D168207" i="2" s="1"/>
  <c r="D168208" i="2" a="1"/>
  <c r="D168208" i="2"/>
  <c r="D168209" i="2" a="1"/>
  <c r="D168209" i="2" s="1"/>
  <c r="D168210" i="2" a="1"/>
  <c r="D168210" i="2"/>
  <c r="D168211" i="2" a="1"/>
  <c r="D168211" i="2" s="1"/>
  <c r="D168212" i="2" a="1"/>
  <c r="D168212" i="2" s="1"/>
  <c r="D168213" i="2" a="1"/>
  <c r="D168213" i="2" s="1"/>
  <c r="D168214" i="2" a="1"/>
  <c r="D168214" i="2"/>
  <c r="D168215" i="2" a="1"/>
  <c r="D168215" i="2" s="1"/>
  <c r="D168216" i="2" a="1"/>
  <c r="D168216" i="2"/>
  <c r="D168217" i="2" a="1"/>
  <c r="D168217" i="2" s="1"/>
  <c r="D168218" i="2" a="1"/>
  <c r="D168218" i="2"/>
  <c r="D168219" i="2" a="1"/>
  <c r="D168219" i="2" s="1"/>
  <c r="D168220" i="2" a="1"/>
  <c r="D168220" i="2" s="1"/>
  <c r="D168221" i="2" a="1"/>
  <c r="D168221" i="2" s="1"/>
  <c r="D168222" i="2" a="1"/>
  <c r="D168222" i="2"/>
  <c r="D168223" i="2" a="1"/>
  <c r="D168223" i="2" s="1"/>
  <c r="D168224" i="2" a="1"/>
  <c r="D168224" i="2"/>
  <c r="D168225" i="2" a="1"/>
  <c r="D168225" i="2" s="1"/>
  <c r="D168226" i="2" a="1"/>
  <c r="D168226" i="2"/>
  <c r="D168227" i="2" a="1"/>
  <c r="D168227" i="2" s="1"/>
  <c r="D168228" i="2" a="1"/>
  <c r="D168228" i="2" s="1"/>
  <c r="D168229" i="2" a="1"/>
  <c r="D168229" i="2" s="1"/>
  <c r="D168230" i="2" a="1"/>
  <c r="D168230" i="2"/>
  <c r="D168231" i="2" a="1"/>
  <c r="D168231" i="2" s="1"/>
  <c r="D168232" i="2" a="1"/>
  <c r="D168232" i="2"/>
  <c r="D168233" i="2" a="1"/>
  <c r="D168233" i="2" s="1"/>
  <c r="D168234" i="2" a="1"/>
  <c r="D168234" i="2"/>
  <c r="D168235" i="2" a="1"/>
  <c r="D168235" i="2" s="1"/>
  <c r="D168236" i="2" a="1"/>
  <c r="D168236" i="2" s="1"/>
  <c r="D168237" i="2" a="1"/>
  <c r="D168237" i="2" s="1"/>
  <c r="D168238" i="2" a="1"/>
  <c r="D168238" i="2"/>
  <c r="D168239" i="2" a="1"/>
  <c r="D168239" i="2" s="1"/>
  <c r="D168240" i="2" a="1"/>
  <c r="D168240" i="2"/>
  <c r="D168241" i="2" a="1"/>
  <c r="D168241" i="2" s="1"/>
  <c r="D168242" i="2" a="1"/>
  <c r="D168242" i="2"/>
  <c r="D168243" i="2" a="1"/>
  <c r="D168243" i="2" s="1"/>
  <c r="D168244" i="2" a="1"/>
  <c r="D168244" i="2" s="1"/>
  <c r="D168245" i="2" a="1"/>
  <c r="D168245" i="2" s="1"/>
  <c r="D168246" i="2" a="1"/>
  <c r="D168246" i="2"/>
  <c r="D168247" i="2" a="1"/>
  <c r="D168247" i="2" s="1"/>
  <c r="D168248" i="2" a="1"/>
  <c r="D168248" i="2"/>
  <c r="D168249" i="2" a="1"/>
  <c r="D168249" i="2" s="1"/>
  <c r="D168250" i="2" a="1"/>
  <c r="D168250" i="2"/>
  <c r="D168251" i="2" a="1"/>
  <c r="D168251" i="2" s="1"/>
  <c r="D168252" i="2" a="1"/>
  <c r="D168252" i="2" s="1"/>
  <c r="D168253" i="2" a="1"/>
  <c r="D168253" i="2" s="1"/>
  <c r="D168254" i="2" a="1"/>
  <c r="D168254" i="2"/>
  <c r="D168255" i="2" a="1"/>
  <c r="D168255" i="2" s="1"/>
  <c r="D168256" i="2" a="1"/>
  <c r="D168256" i="2"/>
  <c r="D168257" i="2" a="1"/>
  <c r="D168257" i="2" s="1"/>
  <c r="D168258" i="2" a="1"/>
  <c r="D168258" i="2"/>
  <c r="D168259" i="2" a="1"/>
  <c r="D168259" i="2" s="1"/>
  <c r="D168260" i="2" a="1"/>
  <c r="D168260" i="2" s="1"/>
  <c r="D168261" i="2" a="1"/>
  <c r="D168261" i="2" s="1"/>
  <c r="D168262" i="2" a="1"/>
  <c r="D168262" i="2"/>
  <c r="D168263" i="2" a="1"/>
  <c r="D168263" i="2" s="1"/>
  <c r="D168264" i="2" a="1"/>
  <c r="D168264" i="2"/>
  <c r="D168265" i="2" a="1"/>
  <c r="D168265" i="2" s="1"/>
  <c r="D168266" i="2" a="1"/>
  <c r="D168266" i="2"/>
  <c r="D168267" i="2" a="1"/>
  <c r="D168267" i="2" s="1"/>
  <c r="D168268" i="2" a="1"/>
  <c r="D168268" i="2" s="1"/>
  <c r="D168269" i="2" a="1"/>
  <c r="D168269" i="2" s="1"/>
  <c r="D168270" i="2" a="1"/>
  <c r="D168270" i="2"/>
  <c r="D168271" i="2" a="1"/>
  <c r="D168271" i="2" s="1"/>
  <c r="D168272" i="2" a="1"/>
  <c r="D168272" i="2"/>
  <c r="D168273" i="2" a="1"/>
  <c r="D168273" i="2" s="1"/>
  <c r="D168274" i="2" a="1"/>
  <c r="D168274" i="2"/>
  <c r="D168275" i="2" a="1"/>
  <c r="D168275" i="2" s="1"/>
  <c r="D168276" i="2" a="1"/>
  <c r="D168276" i="2" s="1"/>
  <c r="D168277" i="2" a="1"/>
  <c r="D168277" i="2" s="1"/>
  <c r="D168278" i="2" a="1"/>
  <c r="D168278" i="2"/>
  <c r="D168279" i="2" a="1"/>
  <c r="D168279" i="2" s="1"/>
  <c r="D168280" i="2" a="1"/>
  <c r="D168280" i="2"/>
  <c r="D168281" i="2" a="1"/>
  <c r="D168281" i="2" s="1"/>
  <c r="D168282" i="2" a="1"/>
  <c r="D168282" i="2"/>
  <c r="D168283" i="2" a="1"/>
  <c r="D168283" i="2" s="1"/>
  <c r="D168284" i="2" a="1"/>
  <c r="D168284" i="2" s="1"/>
  <c r="D168285" i="2" a="1"/>
  <c r="D168285" i="2" s="1"/>
  <c r="D168286" i="2" a="1"/>
  <c r="D168286" i="2"/>
  <c r="D168287" i="2" a="1"/>
  <c r="D168287" i="2" s="1"/>
  <c r="D168288" i="2" a="1"/>
  <c r="D168288" i="2"/>
  <c r="D168289" i="2" a="1"/>
  <c r="D168289" i="2" s="1"/>
  <c r="D168290" i="2" a="1"/>
  <c r="D168290" i="2"/>
  <c r="D168291" i="2" a="1"/>
  <c r="D168291" i="2" s="1"/>
  <c r="D168292" i="2" a="1"/>
  <c r="D168292" i="2" s="1"/>
  <c r="D168293" i="2" a="1"/>
  <c r="D168293" i="2" s="1"/>
  <c r="D168294" i="2" a="1"/>
  <c r="D168294" i="2"/>
  <c r="D168295" i="2" a="1"/>
  <c r="D168295" i="2" s="1"/>
  <c r="D168296" i="2" a="1"/>
  <c r="D168296" i="2"/>
  <c r="D168297" i="2" a="1"/>
  <c r="D168297" i="2" s="1"/>
  <c r="D168298" i="2" a="1"/>
  <c r="D168298" i="2"/>
  <c r="D168299" i="2" a="1"/>
  <c r="D168299" i="2" s="1"/>
  <c r="D168300" i="2" a="1"/>
  <c r="D168300" i="2" s="1"/>
  <c r="D168301" i="2" a="1"/>
  <c r="D168301" i="2" s="1"/>
  <c r="D168302" i="2" a="1"/>
  <c r="D168302" i="2"/>
  <c r="D168303" i="2" a="1"/>
  <c r="D168303" i="2" s="1"/>
  <c r="D168304" i="2" a="1"/>
  <c r="D168304" i="2"/>
  <c r="D168305" i="2" a="1"/>
  <c r="D168305" i="2" s="1"/>
  <c r="D168306" i="2" a="1"/>
  <c r="D168306" i="2"/>
  <c r="D168307" i="2" a="1"/>
  <c r="D168307" i="2" s="1"/>
  <c r="D168308" i="2" a="1"/>
  <c r="D168308" i="2" s="1"/>
  <c r="D168309" i="2" a="1"/>
  <c r="D168309" i="2" s="1"/>
  <c r="D168310" i="2" a="1"/>
  <c r="D168310" i="2"/>
  <c r="D168311" i="2" a="1"/>
  <c r="D168311" i="2" s="1"/>
  <c r="D168312" i="2" a="1"/>
  <c r="D168312" i="2"/>
  <c r="D168313" i="2" a="1"/>
  <c r="D168313" i="2" s="1"/>
  <c r="D168314" i="2" a="1"/>
  <c r="D168314" i="2"/>
  <c r="D168315" i="2" a="1"/>
  <c r="D168315" i="2" s="1"/>
  <c r="D168316" i="2" a="1"/>
  <c r="D168316" i="2" s="1"/>
  <c r="D168317" i="2" a="1"/>
  <c r="D168317" i="2" s="1"/>
  <c r="D168318" i="2" a="1"/>
  <c r="D168318" i="2"/>
  <c r="D168319" i="2" a="1"/>
  <c r="D168319" i="2" s="1"/>
  <c r="D168320" i="2" a="1"/>
  <c r="D168320" i="2"/>
  <c r="D168321" i="2" a="1"/>
  <c r="D168321" i="2" s="1"/>
  <c r="D168322" i="2" a="1"/>
  <c r="D168322" i="2"/>
  <c r="D168323" i="2" a="1"/>
  <c r="D168323" i="2" s="1"/>
  <c r="D168324" i="2" a="1"/>
  <c r="D168324" i="2" s="1"/>
  <c r="D168325" i="2" a="1"/>
  <c r="D168325" i="2" s="1"/>
  <c r="D168326" i="2" a="1"/>
  <c r="D168326" i="2"/>
  <c r="D168327" i="2" a="1"/>
  <c r="D168327" i="2" s="1"/>
  <c r="D168328" i="2" a="1"/>
  <c r="D168328" i="2"/>
  <c r="D168329" i="2" a="1"/>
  <c r="D168329" i="2" s="1"/>
  <c r="D168330" i="2" a="1"/>
  <c r="D168330" i="2"/>
  <c r="D168331" i="2" a="1"/>
  <c r="D168331" i="2" s="1"/>
  <c r="D168332" i="2" a="1"/>
  <c r="D168332" i="2" s="1"/>
  <c r="D168333" i="2" a="1"/>
  <c r="D168333" i="2" s="1"/>
  <c r="D168334" i="2" a="1"/>
  <c r="D168334" i="2"/>
  <c r="D168335" i="2" a="1"/>
  <c r="D168335" i="2" s="1"/>
  <c r="D168336" i="2" a="1"/>
  <c r="D168336" i="2"/>
  <c r="D168337" i="2" a="1"/>
  <c r="D168337" i="2" s="1"/>
  <c r="D168338" i="2" a="1"/>
  <c r="D168338" i="2"/>
  <c r="D168339" i="2" a="1"/>
  <c r="D168339" i="2" s="1"/>
  <c r="D168340" i="2" a="1"/>
  <c r="D168340" i="2" s="1"/>
  <c r="D168341" i="2" a="1"/>
  <c r="D168341" i="2" s="1"/>
  <c r="D168342" i="2" a="1"/>
  <c r="D168342" i="2"/>
  <c r="D168343" i="2" a="1"/>
  <c r="D168343" i="2" s="1"/>
  <c r="D168344" i="2" a="1"/>
  <c r="D168344" i="2"/>
  <c r="D168345" i="2" a="1"/>
  <c r="D168345" i="2" s="1"/>
  <c r="D168346" i="2" a="1"/>
  <c r="D168346" i="2"/>
  <c r="D168347" i="2" a="1"/>
  <c r="D168347" i="2" s="1"/>
  <c r="D168348" i="2" a="1"/>
  <c r="D168348" i="2" s="1"/>
  <c r="D168349" i="2" a="1"/>
  <c r="D168349" i="2" s="1"/>
  <c r="D168350" i="2" a="1"/>
  <c r="D168350" i="2"/>
  <c r="D168351" i="2" a="1"/>
  <c r="D168351" i="2" s="1"/>
  <c r="D168352" i="2" a="1"/>
  <c r="D168352" i="2"/>
  <c r="D168353" i="2" a="1"/>
  <c r="D168353" i="2" s="1"/>
  <c r="D168354" i="2" a="1"/>
  <c r="D168354" i="2"/>
  <c r="D168355" i="2" a="1"/>
  <c r="D168355" i="2" s="1"/>
  <c r="D168356" i="2" a="1"/>
  <c r="D168356" i="2" s="1"/>
  <c r="D168357" i="2" a="1"/>
  <c r="D168357" i="2" s="1"/>
  <c r="D168358" i="2" a="1"/>
  <c r="D168358" i="2"/>
  <c r="D168359" i="2" a="1"/>
  <c r="D168359" i="2" s="1"/>
  <c r="D168360" i="2" a="1"/>
  <c r="D168360" i="2"/>
  <c r="D168361" i="2" a="1"/>
  <c r="D168361" i="2" s="1"/>
  <c r="D168362" i="2" a="1"/>
  <c r="D168362" i="2"/>
  <c r="D168363" i="2" a="1"/>
  <c r="D168363" i="2" s="1"/>
  <c r="D168364" i="2" a="1"/>
  <c r="D168364" i="2" s="1"/>
  <c r="D168365" i="2" a="1"/>
  <c r="D168365" i="2" s="1"/>
  <c r="D168366" i="2" a="1"/>
  <c r="D168366" i="2"/>
  <c r="D168367" i="2" a="1"/>
  <c r="D168367" i="2" s="1"/>
  <c r="D168368" i="2" a="1"/>
  <c r="D168368" i="2"/>
  <c r="D168369" i="2" a="1"/>
  <c r="D168369" i="2" s="1"/>
  <c r="D168370" i="2" a="1"/>
  <c r="D168370" i="2"/>
  <c r="D168371" i="2" a="1"/>
  <c r="D168371" i="2" s="1"/>
  <c r="D168372" i="2" a="1"/>
  <c r="D168372" i="2" s="1"/>
  <c r="D168373" i="2" a="1"/>
  <c r="D168373" i="2" s="1"/>
  <c r="D168374" i="2" a="1"/>
  <c r="D168374" i="2"/>
  <c r="D168375" i="2" a="1"/>
  <c r="D168375" i="2" s="1"/>
  <c r="D168376" i="2" a="1"/>
  <c r="D168376" i="2"/>
  <c r="D168377" i="2" a="1"/>
  <c r="D168377" i="2" s="1"/>
  <c r="D168378" i="2" a="1"/>
  <c r="D168378" i="2"/>
  <c r="D168379" i="2" a="1"/>
  <c r="D168379" i="2" s="1"/>
  <c r="D168380" i="2" a="1"/>
  <c r="D168380" i="2" s="1"/>
  <c r="D168381" i="2" a="1"/>
  <c r="D168381" i="2" s="1"/>
  <c r="D168382" i="2" a="1"/>
  <c r="D168382" i="2"/>
  <c r="D168383" i="2" a="1"/>
  <c r="D168383" i="2" s="1"/>
  <c r="D168384" i="2" a="1"/>
  <c r="D168384" i="2"/>
  <c r="D168385" i="2" a="1"/>
  <c r="D168385" i="2" s="1"/>
  <c r="D168386" i="2" a="1"/>
  <c r="D168386" i="2"/>
  <c r="D168387" i="2" a="1"/>
  <c r="D168387" i="2" s="1"/>
  <c r="D168388" i="2" a="1"/>
  <c r="D168388" i="2" s="1"/>
  <c r="D168389" i="2" a="1"/>
  <c r="D168389" i="2" s="1"/>
  <c r="D168390" i="2" a="1"/>
  <c r="D168390" i="2"/>
  <c r="D168391" i="2" a="1"/>
  <c r="D168391" i="2" s="1"/>
  <c r="D168392" i="2" a="1"/>
  <c r="D168392" i="2"/>
  <c r="D168393" i="2" a="1"/>
  <c r="D168393" i="2" s="1"/>
  <c r="D168394" i="2" a="1"/>
  <c r="D168394" i="2"/>
  <c r="D168395" i="2" a="1"/>
  <c r="D168395" i="2" s="1"/>
  <c r="D168396" i="2" a="1"/>
  <c r="D168396" i="2" s="1"/>
  <c r="D168397" i="2" a="1"/>
  <c r="D168397" i="2" s="1"/>
  <c r="D168398" i="2" a="1"/>
  <c r="D168398" i="2"/>
  <c r="D168399" i="2" a="1"/>
  <c r="D168399" i="2" s="1"/>
  <c r="D168400" i="2" a="1"/>
  <c r="D168400" i="2"/>
  <c r="D168401" i="2" a="1"/>
  <c r="D168401" i="2" s="1"/>
  <c r="D168402" i="2" a="1"/>
  <c r="D168402" i="2"/>
  <c r="D168403" i="2" a="1"/>
  <c r="D168403" i="2" s="1"/>
  <c r="D168404" i="2" a="1"/>
  <c r="D168404" i="2" s="1"/>
  <c r="D168405" i="2" a="1"/>
  <c r="D168405" i="2" s="1"/>
  <c r="D168406" i="2" a="1"/>
  <c r="D168406" i="2"/>
  <c r="D168407" i="2" a="1"/>
  <c r="D168407" i="2" s="1"/>
  <c r="D168408" i="2" a="1"/>
  <c r="D168408" i="2"/>
  <c r="D168409" i="2" a="1"/>
  <c r="D168409" i="2" s="1"/>
  <c r="D168410" i="2" a="1"/>
  <c r="D168410" i="2"/>
  <c r="D168411" i="2" a="1"/>
  <c r="D168411" i="2" s="1"/>
  <c r="D168412" i="2" a="1"/>
  <c r="D168412" i="2" s="1"/>
  <c r="D168413" i="2" a="1"/>
  <c r="D168413" i="2" s="1"/>
  <c r="D168414" i="2" a="1"/>
  <c r="D168414" i="2"/>
  <c r="D168415" i="2" a="1"/>
  <c r="D168415" i="2" s="1"/>
  <c r="D168416" i="2" a="1"/>
  <c r="D168416" i="2"/>
  <c r="D168417" i="2" a="1"/>
  <c r="D168417" i="2" s="1"/>
  <c r="D168418" i="2" a="1"/>
  <c r="D168418" i="2"/>
  <c r="D168419" i="2" a="1"/>
  <c r="D168419" i="2" s="1"/>
  <c r="D168420" i="2" a="1"/>
  <c r="D168420" i="2" s="1"/>
  <c r="D168421" i="2" a="1"/>
  <c r="D168421" i="2" s="1"/>
  <c r="D168422" i="2" a="1"/>
  <c r="D168422" i="2"/>
  <c r="D168423" i="2" a="1"/>
  <c r="D168423" i="2" s="1"/>
  <c r="D168424" i="2" a="1"/>
  <c r="D168424" i="2"/>
  <c r="D168425" i="2" a="1"/>
  <c r="D168425" i="2" s="1"/>
  <c r="D168426" i="2" a="1"/>
  <c r="D168426" i="2"/>
  <c r="D168427" i="2" a="1"/>
  <c r="D168427" i="2" s="1"/>
  <c r="D168428" i="2" a="1"/>
  <c r="D168428" i="2" s="1"/>
  <c r="D168429" i="2" a="1"/>
  <c r="D168429" i="2" s="1"/>
  <c r="D168430" i="2" a="1"/>
  <c r="D168430" i="2"/>
  <c r="D168431" i="2" a="1"/>
  <c r="D168431" i="2" s="1"/>
  <c r="D168432" i="2" a="1"/>
  <c r="D168432" i="2"/>
  <c r="D168433" i="2" a="1"/>
  <c r="D168433" i="2" s="1"/>
  <c r="D168434" i="2" a="1"/>
  <c r="D168434" i="2"/>
  <c r="D168435" i="2" a="1"/>
  <c r="D168435" i="2" s="1"/>
  <c r="D168436" i="2" a="1"/>
  <c r="D168436" i="2" s="1"/>
  <c r="D168437" i="2" a="1"/>
  <c r="D168437" i="2" s="1"/>
  <c r="D168438" i="2" a="1"/>
  <c r="D168438" i="2"/>
  <c r="D168439" i="2" a="1"/>
  <c r="D168439" i="2" s="1"/>
  <c r="D168440" i="2" a="1"/>
  <c r="D168440" i="2"/>
  <c r="D168441" i="2" a="1"/>
  <c r="D168441" i="2" s="1"/>
  <c r="D168442" i="2" a="1"/>
  <c r="D168442" i="2"/>
  <c r="D168443" i="2" a="1"/>
  <c r="D168443" i="2" s="1"/>
  <c r="D168444" i="2" a="1"/>
  <c r="D168444" i="2" s="1"/>
  <c r="D168445" i="2" a="1"/>
  <c r="D168445" i="2" s="1"/>
  <c r="D168446" i="2" a="1"/>
  <c r="D168446" i="2"/>
  <c r="D168447" i="2" a="1"/>
  <c r="D168447" i="2" s="1"/>
  <c r="D168448" i="2" a="1"/>
  <c r="D168448" i="2"/>
  <c r="D168449" i="2" a="1"/>
  <c r="D168449" i="2" s="1"/>
  <c r="D168450" i="2" a="1"/>
  <c r="D168450" i="2"/>
  <c r="D168451" i="2" a="1"/>
  <c r="D168451" i="2" s="1"/>
  <c r="D168452" i="2" a="1"/>
  <c r="D168452" i="2" s="1"/>
  <c r="D168453" i="2" a="1"/>
  <c r="D168453" i="2" s="1"/>
  <c r="D168454" i="2" a="1"/>
  <c r="D168454" i="2"/>
  <c r="D168455" i="2" a="1"/>
  <c r="D168455" i="2" s="1"/>
  <c r="D168456" i="2" a="1"/>
  <c r="D168456" i="2"/>
  <c r="D168457" i="2" a="1"/>
  <c r="D168457" i="2" s="1"/>
  <c r="D168458" i="2" a="1"/>
  <c r="D168458" i="2"/>
  <c r="D168459" i="2" a="1"/>
  <c r="D168459" i="2" s="1"/>
  <c r="D168460" i="2" a="1"/>
  <c r="D168460" i="2" s="1"/>
  <c r="D168461" i="2" a="1"/>
  <c r="D168461" i="2" s="1"/>
  <c r="D168462" i="2" a="1"/>
  <c r="D168462" i="2"/>
  <c r="D168463" i="2" a="1"/>
  <c r="D168463" i="2" s="1"/>
  <c r="D168464" i="2" a="1"/>
  <c r="D168464" i="2"/>
  <c r="D168465" i="2" a="1"/>
  <c r="D168465" i="2" s="1"/>
  <c r="D168466" i="2" a="1"/>
  <c r="D168466" i="2" s="1"/>
  <c r="D168467" i="2" a="1"/>
  <c r="D168467" i="2" s="1"/>
  <c r="D168468" i="2" a="1"/>
  <c r="D168468" i="2" s="1"/>
  <c r="D168469" i="2" a="1"/>
  <c r="D168469" i="2" s="1"/>
  <c r="D168470" i="2" a="1"/>
  <c r="D168470" i="2"/>
  <c r="D168471" i="2" a="1"/>
  <c r="D168471" i="2" s="1"/>
  <c r="D168472" i="2" a="1"/>
  <c r="D168472" i="2"/>
  <c r="D168473" i="2" a="1"/>
  <c r="D168473" i="2" s="1"/>
  <c r="D168474" i="2" a="1"/>
  <c r="D168474" i="2"/>
  <c r="D168475" i="2" a="1"/>
  <c r="D168475" i="2" s="1"/>
  <c r="D168476" i="2" a="1"/>
  <c r="D168476" i="2" s="1"/>
  <c r="D168477" i="2" a="1"/>
  <c r="D168477" i="2" s="1"/>
  <c r="D168478" i="2" a="1"/>
  <c r="D168478" i="2"/>
  <c r="D168479" i="2" a="1"/>
  <c r="D168479" i="2" s="1"/>
  <c r="D168480" i="2" a="1"/>
  <c r="D168480" i="2"/>
  <c r="D168481" i="2" a="1"/>
  <c r="D168481" i="2" s="1"/>
  <c r="D168482" i="2" a="1"/>
  <c r="D168482" i="2"/>
  <c r="D168483" i="2" a="1"/>
  <c r="D168483" i="2" s="1"/>
  <c r="D168484" i="2" a="1"/>
  <c r="D168484" i="2" s="1"/>
  <c r="D168485" i="2" a="1"/>
  <c r="D168485" i="2" s="1"/>
  <c r="D168486" i="2" a="1"/>
  <c r="D168486" i="2"/>
  <c r="D168487" i="2" a="1"/>
  <c r="D168487" i="2" s="1"/>
  <c r="D168488" i="2" a="1"/>
  <c r="D168488" i="2"/>
  <c r="D168489" i="2" a="1"/>
  <c r="D168489" i="2" s="1"/>
  <c r="D168490" i="2" a="1"/>
  <c r="D168490" i="2"/>
  <c r="D168491" i="2" a="1"/>
  <c r="D168491" i="2" s="1"/>
  <c r="D168492" i="2" a="1"/>
  <c r="D168492" i="2" s="1"/>
  <c r="D168493" i="2" a="1"/>
  <c r="D168493" i="2" s="1"/>
  <c r="D168494" i="2" a="1"/>
  <c r="D168494" i="2"/>
  <c r="D168495" i="2" a="1"/>
  <c r="D168495" i="2" s="1"/>
  <c r="D168496" i="2" a="1"/>
  <c r="D168496" i="2"/>
  <c r="D168497" i="2" a="1"/>
  <c r="D168497" i="2" s="1"/>
  <c r="D168498" i="2" a="1"/>
  <c r="D168498" i="2"/>
  <c r="D168499" i="2" a="1"/>
  <c r="D168499" i="2" s="1"/>
  <c r="D168500" i="2" a="1"/>
  <c r="D168500" i="2" s="1"/>
  <c r="D168501" i="2" a="1"/>
  <c r="D168501" i="2" s="1"/>
  <c r="D168502" i="2" a="1"/>
  <c r="D168502" i="2"/>
  <c r="D168503" i="2" a="1"/>
  <c r="D168503" i="2" s="1"/>
  <c r="D168504" i="2" a="1"/>
  <c r="D168504" i="2"/>
  <c r="D168505" i="2" a="1"/>
  <c r="D168505" i="2" s="1"/>
  <c r="D168506" i="2" a="1"/>
  <c r="D168506" i="2"/>
  <c r="D168507" i="2" a="1"/>
  <c r="D168507" i="2" s="1"/>
  <c r="D168508" i="2" a="1"/>
  <c r="D168508" i="2" s="1"/>
  <c r="D168509" i="2" a="1"/>
  <c r="D168509" i="2" s="1"/>
  <c r="D168510" i="2" a="1"/>
  <c r="D168510" i="2"/>
  <c r="D168511" i="2" a="1"/>
  <c r="D168511" i="2" s="1"/>
  <c r="D168512" i="2" a="1"/>
  <c r="D168512" i="2"/>
  <c r="D168513" i="2" a="1"/>
  <c r="D168513" i="2" s="1"/>
  <c r="D168514" i="2" a="1"/>
  <c r="D168514" i="2" s="1"/>
  <c r="D168515" i="2" a="1"/>
  <c r="D168515" i="2" s="1"/>
  <c r="D168516" i="2" a="1"/>
  <c r="D168516" i="2" s="1"/>
  <c r="D168517" i="2" a="1"/>
  <c r="D168517" i="2" s="1"/>
  <c r="D168518" i="2" a="1"/>
  <c r="D168518" i="2"/>
  <c r="D168519" i="2" a="1"/>
  <c r="D168519" i="2" s="1"/>
  <c r="D168520" i="2" a="1"/>
  <c r="D168520" i="2"/>
  <c r="D168521" i="2" a="1"/>
  <c r="D168521" i="2" s="1"/>
  <c r="D168522" i="2" a="1"/>
  <c r="D168522" i="2" s="1"/>
  <c r="D168523" i="2" a="1"/>
  <c r="D168523" i="2" s="1"/>
  <c r="D168524" i="2" a="1"/>
  <c r="D168524" i="2" s="1"/>
  <c r="D168525" i="2" a="1"/>
  <c r="D168525" i="2" s="1"/>
  <c r="D168526" i="2" a="1"/>
  <c r="D168526" i="2"/>
  <c r="D168527" i="2" a="1"/>
  <c r="D168527" i="2" s="1"/>
  <c r="D168528" i="2" a="1"/>
  <c r="D168528" i="2"/>
  <c r="D168529" i="2" a="1"/>
  <c r="D168529" i="2" s="1"/>
  <c r="D168530" i="2" a="1"/>
  <c r="D168530" i="2" s="1"/>
  <c r="D168531" i="2" a="1"/>
  <c r="D168531" i="2" s="1"/>
  <c r="D168532" i="2" a="1"/>
  <c r="D168532" i="2" s="1"/>
  <c r="D168533" i="2" a="1"/>
  <c r="D168533" i="2" s="1"/>
  <c r="D168534" i="2" a="1"/>
  <c r="D168534" i="2"/>
  <c r="D168535" i="2" a="1"/>
  <c r="D168535" i="2" s="1"/>
  <c r="D168536" i="2" a="1"/>
  <c r="D168536" i="2"/>
  <c r="D168537" i="2" a="1"/>
  <c r="D168537" i="2" s="1"/>
  <c r="D168538" i="2" a="1"/>
  <c r="D168538" i="2"/>
  <c r="D168539" i="2" a="1"/>
  <c r="D168539" i="2" s="1"/>
  <c r="D168540" i="2" a="1"/>
  <c r="D168540" i="2" s="1"/>
  <c r="D168541" i="2" a="1"/>
  <c r="D168541" i="2" s="1"/>
  <c r="D168542" i="2" a="1"/>
  <c r="D168542" i="2"/>
  <c r="D168543" i="2" a="1"/>
  <c r="D168543" i="2" s="1"/>
  <c r="D168544" i="2" a="1"/>
  <c r="D168544" i="2"/>
  <c r="D168545" i="2" a="1"/>
  <c r="D168545" i="2" s="1"/>
  <c r="D168546" i="2" a="1"/>
  <c r="D168546" i="2" s="1"/>
  <c r="D168547" i="2" a="1"/>
  <c r="D168547" i="2" s="1"/>
  <c r="D168548" i="2" a="1"/>
  <c r="D168548" i="2" s="1"/>
  <c r="D168549" i="2" a="1"/>
  <c r="D168549" i="2" s="1"/>
  <c r="D168550" i="2" a="1"/>
  <c r="D168550" i="2"/>
  <c r="D168551" i="2" a="1"/>
  <c r="D168551" i="2" s="1"/>
  <c r="D168552" i="2" a="1"/>
  <c r="D168552" i="2"/>
  <c r="D168553" i="2" a="1"/>
  <c r="D168553" i="2" s="1"/>
  <c r="D168554" i="2" a="1"/>
  <c r="D168554" i="2" s="1"/>
  <c r="D168555" i="2" a="1"/>
  <c r="D168555" i="2" s="1"/>
  <c r="D168556" i="2" a="1"/>
  <c r="D168556" i="2" s="1"/>
  <c r="D168557" i="2" a="1"/>
  <c r="D168557" i="2" s="1"/>
  <c r="D168558" i="2" a="1"/>
  <c r="D168558" i="2"/>
  <c r="D168559" i="2" a="1"/>
  <c r="D168559" i="2" s="1"/>
  <c r="D168560" i="2" a="1"/>
  <c r="D168560" i="2"/>
  <c r="D168561" i="2" a="1"/>
  <c r="D168561" i="2" s="1"/>
  <c r="D168562" i="2" a="1"/>
  <c r="D168562" i="2"/>
  <c r="D168563" i="2" a="1"/>
  <c r="D168563" i="2" s="1"/>
  <c r="D168564" i="2" a="1"/>
  <c r="D168564" i="2" s="1"/>
  <c r="D168565" i="2" a="1"/>
  <c r="D168565" i="2" s="1"/>
  <c r="D168566" i="2" a="1"/>
  <c r="D168566" i="2"/>
  <c r="D168567" i="2" a="1"/>
  <c r="D168567" i="2" s="1"/>
  <c r="D168568" i="2" a="1"/>
  <c r="D168568" i="2"/>
  <c r="D168569" i="2" a="1"/>
  <c r="D168569" i="2" s="1"/>
  <c r="D168570" i="2" a="1"/>
  <c r="D168570" i="2"/>
  <c r="D168571" i="2" a="1"/>
  <c r="D168571" i="2" s="1"/>
  <c r="D168572" i="2" a="1"/>
  <c r="D168572" i="2" s="1"/>
  <c r="D168573" i="2" a="1"/>
  <c r="D168573" i="2" s="1"/>
  <c r="D168574" i="2" a="1"/>
  <c r="D168574" i="2"/>
  <c r="D168575" i="2" a="1"/>
  <c r="D168575" i="2" s="1"/>
  <c r="D168576" i="2" a="1"/>
  <c r="D168576" i="2"/>
  <c r="D168577" i="2" a="1"/>
  <c r="D168577" i="2" s="1"/>
  <c r="D168578" i="2" a="1"/>
  <c r="D168578" i="2"/>
  <c r="D168579" i="2" a="1"/>
  <c r="D168579" i="2" s="1"/>
  <c r="D168580" i="2" a="1"/>
  <c r="D168580" i="2" s="1"/>
  <c r="D168581" i="2" a="1"/>
  <c r="D168581" i="2" s="1"/>
  <c r="D168582" i="2" a="1"/>
  <c r="D168582" i="2"/>
  <c r="D168583" i="2" a="1"/>
  <c r="D168583" i="2" s="1"/>
  <c r="D168584" i="2" a="1"/>
  <c r="D168584" i="2"/>
  <c r="D168585" i="2" a="1"/>
  <c r="D168585" i="2" s="1"/>
  <c r="D168586" i="2" a="1"/>
  <c r="D168586" i="2" s="1"/>
  <c r="D168587" i="2" a="1"/>
  <c r="D168587" i="2" s="1"/>
  <c r="D168588" i="2" a="1"/>
  <c r="D168588" i="2" s="1"/>
  <c r="D168589" i="2" a="1"/>
  <c r="D168589" i="2" s="1"/>
  <c r="D168590" i="2" a="1"/>
  <c r="D168590" i="2"/>
  <c r="D168591" i="2" a="1"/>
  <c r="D168591" i="2" s="1"/>
  <c r="D168592" i="2" a="1"/>
  <c r="D168592" i="2"/>
  <c r="D168593" i="2" a="1"/>
  <c r="D168593" i="2" s="1"/>
  <c r="D168594" i="2" a="1"/>
  <c r="D168594" i="2" s="1"/>
  <c r="D168595" i="2" a="1"/>
  <c r="D168595" i="2" s="1"/>
  <c r="D168596" i="2" a="1"/>
  <c r="D168596" i="2" s="1"/>
  <c r="D168597" i="2" a="1"/>
  <c r="D168597" i="2" s="1"/>
  <c r="D168598" i="2" a="1"/>
  <c r="D168598" i="2"/>
  <c r="D168599" i="2" a="1"/>
  <c r="D168599" i="2" s="1"/>
  <c r="D168600" i="2" a="1"/>
  <c r="D168600" i="2"/>
  <c r="D168601" i="2" a="1"/>
  <c r="D168601" i="2" s="1"/>
  <c r="D168602" i="2" a="1"/>
  <c r="D168602" i="2"/>
  <c r="D168603" i="2" a="1"/>
  <c r="D168603" i="2" s="1"/>
  <c r="D168604" i="2" a="1"/>
  <c r="D168604" i="2" s="1"/>
  <c r="D168605" i="2" a="1"/>
  <c r="D168605" i="2" s="1"/>
  <c r="D168606" i="2" a="1"/>
  <c r="D168606" i="2"/>
  <c r="D168607" i="2" a="1"/>
  <c r="D168607" i="2" s="1"/>
  <c r="D168608" i="2" a="1"/>
  <c r="D168608" i="2"/>
  <c r="D168609" i="2" a="1"/>
  <c r="D168609" i="2" s="1"/>
  <c r="D168610" i="2" a="1"/>
  <c r="D168610" i="2" s="1"/>
  <c r="D168611" i="2" a="1"/>
  <c r="D168611" i="2" s="1"/>
  <c r="D168612" i="2" a="1"/>
  <c r="D168612" i="2" s="1"/>
  <c r="D168613" i="2" a="1"/>
  <c r="D168613" i="2" s="1"/>
  <c r="D168614" i="2" a="1"/>
  <c r="D168614" i="2"/>
  <c r="D168615" i="2" a="1"/>
  <c r="D168615" i="2" s="1"/>
  <c r="D168616" i="2" a="1"/>
  <c r="D168616" i="2"/>
  <c r="D168617" i="2" a="1"/>
  <c r="D168617" i="2" s="1"/>
  <c r="D168618" i="2" a="1"/>
  <c r="D168618" i="2"/>
  <c r="D168619" i="2" a="1"/>
  <c r="D168619" i="2" s="1"/>
  <c r="D168620" i="2" a="1"/>
  <c r="D168620" i="2" s="1"/>
  <c r="D168621" i="2" a="1"/>
  <c r="D168621" i="2" s="1"/>
  <c r="D168622" i="2" a="1"/>
  <c r="D168622" i="2"/>
  <c r="D168623" i="2" a="1"/>
  <c r="D168623" i="2" s="1"/>
  <c r="D168624" i="2" a="1"/>
  <c r="D168624" i="2"/>
  <c r="D168625" i="2" a="1"/>
  <c r="D168625" i="2" s="1"/>
  <c r="D168626" i="2" a="1"/>
  <c r="D168626" i="2"/>
  <c r="D168627" i="2" a="1"/>
  <c r="D168627" i="2" s="1"/>
  <c r="D168628" i="2" a="1"/>
  <c r="D168628" i="2" s="1"/>
  <c r="D168629" i="2" a="1"/>
  <c r="D168629" i="2" s="1"/>
  <c r="D168630" i="2" a="1"/>
  <c r="D168630" i="2"/>
  <c r="D168631" i="2" a="1"/>
  <c r="D168631" i="2" s="1"/>
  <c r="D168632" i="2" a="1"/>
  <c r="D168632" i="2"/>
  <c r="D168633" i="2" a="1"/>
  <c r="D168633" i="2" s="1"/>
  <c r="D168634" i="2" a="1"/>
  <c r="D168634" i="2"/>
  <c r="D168635" i="2" a="1"/>
  <c r="D168635" i="2" s="1"/>
  <c r="D168636" i="2" a="1"/>
  <c r="D168636" i="2" s="1"/>
  <c r="D168637" i="2" a="1"/>
  <c r="D168637" i="2" s="1"/>
  <c r="D168638" i="2" a="1"/>
  <c r="D168638" i="2"/>
  <c r="D168639" i="2" a="1"/>
  <c r="D168639" i="2" s="1"/>
  <c r="D168640" i="2" a="1"/>
  <c r="D168640" i="2"/>
  <c r="D168641" i="2" a="1"/>
  <c r="D168641" i="2" s="1"/>
  <c r="D168642" i="2" a="1"/>
  <c r="D168642" i="2" s="1"/>
  <c r="D168643" i="2" a="1"/>
  <c r="D168643" i="2" s="1"/>
  <c r="D168644" i="2" a="1"/>
  <c r="D168644" i="2" s="1"/>
  <c r="D168645" i="2" a="1"/>
  <c r="D168645" i="2" s="1"/>
  <c r="D168646" i="2" a="1"/>
  <c r="D168646" i="2"/>
  <c r="D168647" i="2" a="1"/>
  <c r="D168647" i="2" s="1"/>
  <c r="D168648" i="2" a="1"/>
  <c r="D168648" i="2"/>
  <c r="D168649" i="2" a="1"/>
  <c r="D168649" i="2" s="1"/>
  <c r="D168650" i="2" a="1"/>
  <c r="D168650" i="2"/>
  <c r="D168651" i="2" a="1"/>
  <c r="D168651" i="2" s="1"/>
  <c r="D168652" i="2" a="1"/>
  <c r="D168652" i="2" s="1"/>
  <c r="D168653" i="2" a="1"/>
  <c r="D168653" i="2" s="1"/>
  <c r="D168654" i="2" a="1"/>
  <c r="D168654" i="2"/>
  <c r="D168655" i="2" a="1"/>
  <c r="D168655" i="2" s="1"/>
  <c r="D168656" i="2" a="1"/>
  <c r="D168656" i="2"/>
  <c r="D168657" i="2" a="1"/>
  <c r="D168657" i="2" s="1"/>
  <c r="D168658" i="2" a="1"/>
  <c r="D168658" i="2" s="1"/>
  <c r="D168659" i="2" a="1"/>
  <c r="D168659" i="2" s="1"/>
  <c r="D168660" i="2" a="1"/>
  <c r="D168660" i="2" s="1"/>
  <c r="D168661" i="2" a="1"/>
  <c r="D168661" i="2" s="1"/>
  <c r="D168662" i="2" a="1"/>
  <c r="D168662" i="2"/>
  <c r="D168663" i="2" a="1"/>
  <c r="D168663" i="2" s="1"/>
  <c r="D168664" i="2" a="1"/>
  <c r="D168664" i="2"/>
  <c r="D168665" i="2" a="1"/>
  <c r="D168665" i="2" s="1"/>
  <c r="D168666" i="2" a="1"/>
  <c r="D168666" i="2" s="1"/>
  <c r="D168667" i="2" a="1"/>
  <c r="D168667" i="2" s="1"/>
  <c r="D168668" i="2" a="1"/>
  <c r="D168668" i="2" s="1"/>
  <c r="D168669" i="2" a="1"/>
  <c r="D168669" i="2" s="1"/>
  <c r="D168670" i="2" a="1"/>
  <c r="D168670" i="2"/>
  <c r="D168671" i="2" a="1"/>
  <c r="D168671" i="2" s="1"/>
  <c r="D168672" i="2" a="1"/>
  <c r="D168672" i="2"/>
  <c r="D168673" i="2" a="1"/>
  <c r="D168673" i="2" s="1"/>
  <c r="D168674" i="2" a="1"/>
  <c r="D168674" i="2" s="1"/>
  <c r="D168675" i="2" a="1"/>
  <c r="D168675" i="2" s="1"/>
  <c r="D168676" i="2" a="1"/>
  <c r="D168676" i="2" s="1"/>
  <c r="D168677" i="2" a="1"/>
  <c r="D168677" i="2" s="1"/>
  <c r="D168678" i="2" a="1"/>
  <c r="D168678" i="2"/>
  <c r="D168679" i="2" a="1"/>
  <c r="D168679" i="2" s="1"/>
  <c r="D168680" i="2" a="1"/>
  <c r="D168680" i="2"/>
  <c r="D168681" i="2" a="1"/>
  <c r="D168681" i="2" s="1"/>
  <c r="D168682" i="2" a="1"/>
  <c r="D168682" i="2" s="1"/>
  <c r="D168683" i="2" a="1"/>
  <c r="D168683" i="2" s="1"/>
  <c r="D168684" i="2" a="1"/>
  <c r="D168684" i="2" s="1"/>
  <c r="D168685" i="2" a="1"/>
  <c r="D168685" i="2" s="1"/>
  <c r="D168686" i="2" a="1"/>
  <c r="D168686" i="2"/>
  <c r="D168687" i="2" a="1"/>
  <c r="D168687" i="2" s="1"/>
  <c r="D168688" i="2" a="1"/>
  <c r="D168688" i="2"/>
  <c r="D168689" i="2" a="1"/>
  <c r="D168689" i="2" s="1"/>
  <c r="D168690" i="2" a="1"/>
  <c r="D168690" i="2" s="1"/>
  <c r="D168691" i="2" a="1"/>
  <c r="D168691" i="2" s="1"/>
  <c r="D168692" i="2" a="1"/>
  <c r="D168692" i="2" s="1"/>
  <c r="D168693" i="2" a="1"/>
  <c r="D168693" i="2" s="1"/>
  <c r="D168694" i="2" a="1"/>
  <c r="D168694" i="2"/>
  <c r="D168695" i="2" a="1"/>
  <c r="D168695" i="2" s="1"/>
  <c r="D168696" i="2" a="1"/>
  <c r="D168696" i="2"/>
  <c r="D168697" i="2" a="1"/>
  <c r="D168697" i="2" s="1"/>
  <c r="D168698" i="2" a="1"/>
  <c r="D168698" i="2" s="1"/>
  <c r="D168699" i="2" a="1"/>
  <c r="D168699" i="2" s="1"/>
  <c r="D168700" i="2" a="1"/>
  <c r="D168700" i="2" s="1"/>
  <c r="D168701" i="2" a="1"/>
  <c r="D168701" i="2" s="1"/>
  <c r="D168702" i="2" a="1"/>
  <c r="D168702" i="2"/>
  <c r="D168703" i="2" a="1"/>
  <c r="D168703" i="2" s="1"/>
  <c r="D168704" i="2" a="1"/>
  <c r="D168704" i="2"/>
  <c r="D168705" i="2" a="1"/>
  <c r="D168705" i="2" s="1"/>
  <c r="D168706" i="2" a="1"/>
  <c r="D168706" i="2" s="1"/>
  <c r="D168707" i="2" a="1"/>
  <c r="D168707" i="2" s="1"/>
  <c r="D168708" i="2" a="1"/>
  <c r="D168708" i="2" s="1"/>
  <c r="D168709" i="2" a="1"/>
  <c r="D168709" i="2" s="1"/>
  <c r="D168710" i="2" a="1"/>
  <c r="D168710" i="2"/>
  <c r="D168711" i="2" a="1"/>
  <c r="D168711" i="2" s="1"/>
  <c r="D168712" i="2" a="1"/>
  <c r="D168712" i="2"/>
  <c r="D168713" i="2" a="1"/>
  <c r="D168713" i="2" s="1"/>
  <c r="D168714" i="2" a="1"/>
  <c r="D168714" i="2" s="1"/>
  <c r="D168715" i="2" a="1"/>
  <c r="D168715" i="2" s="1"/>
  <c r="D168716" i="2" a="1"/>
  <c r="D168716" i="2" s="1"/>
  <c r="D168717" i="2" a="1"/>
  <c r="D168717" i="2" s="1"/>
  <c r="D168718" i="2" a="1"/>
  <c r="D168718" i="2"/>
  <c r="D168719" i="2" a="1"/>
  <c r="D168719" i="2" s="1"/>
  <c r="D168720" i="2" a="1"/>
  <c r="D168720" i="2"/>
  <c r="D168721" i="2" a="1"/>
  <c r="D168721" i="2" s="1"/>
  <c r="D168722" i="2" a="1"/>
  <c r="D168722" i="2" s="1"/>
  <c r="D168723" i="2" a="1"/>
  <c r="D168723" i="2" s="1"/>
  <c r="D168724" i="2" a="1"/>
  <c r="D168724" i="2" s="1"/>
  <c r="D168725" i="2" a="1"/>
  <c r="D168725" i="2" s="1"/>
  <c r="D168726" i="2" a="1"/>
  <c r="D168726" i="2"/>
  <c r="D168727" i="2" a="1"/>
  <c r="D168727" i="2" s="1"/>
  <c r="D168728" i="2" a="1"/>
  <c r="D168728" i="2"/>
  <c r="D168729" i="2" a="1"/>
  <c r="D168729" i="2" s="1"/>
  <c r="D168730" i="2" a="1"/>
  <c r="D168730" i="2" s="1"/>
  <c r="D168731" i="2" a="1"/>
  <c r="D168731" i="2" s="1"/>
  <c r="D168732" i="2" a="1"/>
  <c r="D168732" i="2" s="1"/>
  <c r="D168733" i="2" a="1"/>
  <c r="D168733" i="2" s="1"/>
  <c r="D168734" i="2" a="1"/>
  <c r="D168734" i="2"/>
  <c r="D168735" i="2" a="1"/>
  <c r="D168735" i="2" s="1"/>
  <c r="D168736" i="2" a="1"/>
  <c r="D168736" i="2"/>
  <c r="D168737" i="2" a="1"/>
  <c r="D168737" i="2" s="1"/>
  <c r="D168738" i="2" a="1"/>
  <c r="D168738" i="2" s="1"/>
  <c r="D168739" i="2" a="1"/>
  <c r="D168739" i="2" s="1"/>
  <c r="D168740" i="2" a="1"/>
  <c r="D168740" i="2" s="1"/>
  <c r="D168741" i="2" a="1"/>
  <c r="D168741" i="2" s="1"/>
  <c r="D168742" i="2" a="1"/>
  <c r="D168742" i="2"/>
  <c r="D168743" i="2" a="1"/>
  <c r="D168743" i="2" s="1"/>
  <c r="D168744" i="2" a="1"/>
  <c r="D168744" i="2"/>
  <c r="D168745" i="2" a="1"/>
  <c r="D168745" i="2" s="1"/>
  <c r="D168746" i="2" a="1"/>
  <c r="D168746" i="2" s="1"/>
  <c r="D168747" i="2" a="1"/>
  <c r="D168747" i="2" s="1"/>
  <c r="D168748" i="2" a="1"/>
  <c r="D168748" i="2" s="1"/>
  <c r="D168749" i="2" a="1"/>
  <c r="D168749" i="2" s="1"/>
  <c r="D168750" i="2" a="1"/>
  <c r="D168750" i="2"/>
  <c r="D168751" i="2" a="1"/>
  <c r="D168751" i="2" s="1"/>
  <c r="D168752" i="2" a="1"/>
  <c r="D168752" i="2"/>
  <c r="D168753" i="2" a="1"/>
  <c r="D168753" i="2" s="1"/>
  <c r="D168754" i="2" a="1"/>
  <c r="D168754" i="2" s="1"/>
  <c r="D168755" i="2" a="1"/>
  <c r="D168755" i="2" s="1"/>
  <c r="D168756" i="2" a="1"/>
  <c r="D168756" i="2" s="1"/>
  <c r="D168757" i="2" a="1"/>
  <c r="D168757" i="2" s="1"/>
  <c r="D168758" i="2" a="1"/>
  <c r="D168758" i="2"/>
  <c r="D168759" i="2" a="1"/>
  <c r="D168759" i="2" s="1"/>
  <c r="D168760" i="2" a="1"/>
  <c r="D168760" i="2"/>
  <c r="D168761" i="2" a="1"/>
  <c r="D168761" i="2" s="1"/>
  <c r="D168762" i="2" a="1"/>
  <c r="D168762" i="2" s="1"/>
  <c r="D168763" i="2" a="1"/>
  <c r="D168763" i="2" s="1"/>
  <c r="D168764" i="2" a="1"/>
  <c r="D168764" i="2" s="1"/>
  <c r="D168765" i="2" a="1"/>
  <c r="D168765" i="2" s="1"/>
  <c r="D168766" i="2" a="1"/>
  <c r="D168766" i="2"/>
  <c r="D168767" i="2" a="1"/>
  <c r="D168767" i="2" s="1"/>
  <c r="D168768" i="2" a="1"/>
  <c r="D168768" i="2"/>
  <c r="D168769" i="2" a="1"/>
  <c r="D168769" i="2" s="1"/>
  <c r="D168770" i="2" a="1"/>
  <c r="D168770" i="2"/>
  <c r="D168771" i="2" a="1"/>
  <c r="D168771" i="2" s="1"/>
  <c r="D168772" i="2" a="1"/>
  <c r="D168772" i="2" s="1"/>
  <c r="D168773" i="2" a="1"/>
  <c r="D168773" i="2" s="1"/>
  <c r="D168774" i="2" a="1"/>
  <c r="D168774" i="2"/>
  <c r="D168775" i="2" a="1"/>
  <c r="D168775" i="2" s="1"/>
  <c r="D168776" i="2" a="1"/>
  <c r="D168776" i="2"/>
  <c r="D168777" i="2" a="1"/>
  <c r="D168777" i="2" s="1"/>
  <c r="D168778" i="2" a="1"/>
  <c r="D168778" i="2" s="1"/>
  <c r="D168779" i="2" a="1"/>
  <c r="D168779" i="2" s="1"/>
  <c r="D168780" i="2" a="1"/>
  <c r="D168780" i="2" s="1"/>
  <c r="D168781" i="2" a="1"/>
  <c r="D168781" i="2" s="1"/>
  <c r="D168782" i="2" a="1"/>
  <c r="D168782" i="2"/>
  <c r="D168783" i="2" a="1"/>
  <c r="D168783" i="2" s="1"/>
  <c r="D168784" i="2" a="1"/>
  <c r="D168784" i="2"/>
  <c r="D168785" i="2" a="1"/>
  <c r="D168785" i="2" s="1"/>
  <c r="D168786" i="2" a="1"/>
  <c r="D168786" i="2" s="1"/>
  <c r="D168787" i="2" a="1"/>
  <c r="D168787" i="2" s="1"/>
  <c r="D168788" i="2" a="1"/>
  <c r="D168788" i="2" s="1"/>
  <c r="D168789" i="2" a="1"/>
  <c r="D168789" i="2" s="1"/>
  <c r="D168790" i="2" a="1"/>
  <c r="D168790" i="2"/>
  <c r="D168791" i="2" a="1"/>
  <c r="D168791" i="2" s="1"/>
  <c r="D168792" i="2" a="1"/>
  <c r="D168792" i="2"/>
  <c r="D168793" i="2" a="1"/>
  <c r="D168793" i="2" s="1"/>
  <c r="D168794" i="2" a="1"/>
  <c r="D168794" i="2" s="1"/>
  <c r="D168795" i="2" a="1"/>
  <c r="D168795" i="2" s="1"/>
  <c r="D168796" i="2" a="1"/>
  <c r="D168796" i="2" s="1"/>
  <c r="D168797" i="2" a="1"/>
  <c r="D168797" i="2" s="1"/>
  <c r="D168798" i="2" a="1"/>
  <c r="D168798" i="2"/>
  <c r="D168799" i="2" a="1"/>
  <c r="D168799" i="2" s="1"/>
  <c r="D168800" i="2" a="1"/>
  <c r="D168800" i="2"/>
  <c r="D168801" i="2" a="1"/>
  <c r="D168801" i="2" s="1"/>
  <c r="D168802" i="2" a="1"/>
  <c r="D168802" i="2" s="1"/>
  <c r="D168803" i="2" a="1"/>
  <c r="D168803" i="2" s="1"/>
  <c r="D168804" i="2" a="1"/>
  <c r="D168804" i="2" s="1"/>
  <c r="D168805" i="2" a="1"/>
  <c r="D168805" i="2" s="1"/>
  <c r="D168806" i="2" a="1"/>
  <c r="D168806" i="2"/>
  <c r="D168807" i="2" a="1"/>
  <c r="D168807" i="2" s="1"/>
  <c r="D168808" i="2" a="1"/>
  <c r="D168808" i="2"/>
  <c r="D168809" i="2" a="1"/>
  <c r="D168809" i="2" s="1"/>
  <c r="D168810" i="2" a="1"/>
  <c r="D168810" i="2" s="1"/>
  <c r="D168811" i="2" a="1"/>
  <c r="D168811" i="2" s="1"/>
  <c r="D168812" i="2" a="1"/>
  <c r="D168812" i="2" s="1"/>
  <c r="D168813" i="2" a="1"/>
  <c r="D168813" i="2" s="1"/>
  <c r="D168814" i="2" a="1"/>
  <c r="D168814" i="2"/>
  <c r="D168815" i="2" a="1"/>
  <c r="D168815" i="2" s="1"/>
  <c r="D168816" i="2" a="1"/>
  <c r="D168816" i="2"/>
  <c r="D168817" i="2" a="1"/>
  <c r="D168817" i="2" s="1"/>
  <c r="D168818" i="2" a="1"/>
  <c r="D168818" i="2" s="1"/>
  <c r="D168819" i="2" a="1"/>
  <c r="D168819" i="2" s="1"/>
  <c r="D168820" i="2" a="1"/>
  <c r="D168820" i="2" s="1"/>
  <c r="D168821" i="2" a="1"/>
  <c r="D168821" i="2" s="1"/>
  <c r="D168822" i="2" a="1"/>
  <c r="D168822" i="2"/>
  <c r="D168823" i="2" a="1"/>
  <c r="D168823" i="2" s="1"/>
  <c r="D168824" i="2" a="1"/>
  <c r="D168824" i="2"/>
  <c r="D168825" i="2" a="1"/>
  <c r="D168825" i="2" s="1"/>
  <c r="D168826" i="2" a="1"/>
  <c r="D168826" i="2" s="1"/>
  <c r="D168827" i="2" a="1"/>
  <c r="D168827" i="2" s="1"/>
  <c r="D168828" i="2" a="1"/>
  <c r="D168828" i="2" s="1"/>
  <c r="D168829" i="2" a="1"/>
  <c r="D168829" i="2" s="1"/>
  <c r="D168830" i="2" a="1"/>
  <c r="D168830" i="2"/>
  <c r="D168831" i="2" a="1"/>
  <c r="D168831" i="2" s="1"/>
  <c r="D168832" i="2" a="1"/>
  <c r="D168832" i="2"/>
  <c r="D168833" i="2" a="1"/>
  <c r="D168833" i="2" s="1"/>
  <c r="D168834" i="2" a="1"/>
  <c r="D168834" i="2" s="1"/>
  <c r="D168835" i="2" a="1"/>
  <c r="D168835" i="2" s="1"/>
  <c r="D168836" i="2" a="1"/>
  <c r="D168836" i="2" s="1"/>
  <c r="D168837" i="2" a="1"/>
  <c r="D168837" i="2" s="1"/>
  <c r="D168838" i="2" a="1"/>
  <c r="D168838" i="2"/>
  <c r="D168839" i="2" a="1"/>
  <c r="D168839" i="2" s="1"/>
  <c r="D168840" i="2" a="1"/>
  <c r="D168840" i="2"/>
  <c r="D168841" i="2" a="1"/>
  <c r="D168841" i="2" s="1"/>
  <c r="D168842" i="2" a="1"/>
  <c r="D168842" i="2" s="1"/>
  <c r="D168843" i="2" a="1"/>
  <c r="D168843" i="2" s="1"/>
  <c r="D168844" i="2" a="1"/>
  <c r="D168844" i="2" s="1"/>
  <c r="D168845" i="2" a="1"/>
  <c r="D168845" i="2" s="1"/>
  <c r="D168846" i="2" a="1"/>
  <c r="D168846" i="2"/>
  <c r="D168847" i="2" a="1"/>
  <c r="D168847" i="2" s="1"/>
  <c r="D168848" i="2" a="1"/>
  <c r="D168848" i="2"/>
  <c r="D168849" i="2" a="1"/>
  <c r="D168849" i="2" s="1"/>
  <c r="D168850" i="2" a="1"/>
  <c r="D168850" i="2" s="1"/>
  <c r="D168851" i="2" a="1"/>
  <c r="D168851" i="2" s="1"/>
  <c r="D168852" i="2" a="1"/>
  <c r="D168852" i="2" s="1"/>
  <c r="D168853" i="2" a="1"/>
  <c r="D168853" i="2" s="1"/>
  <c r="D168854" i="2" a="1"/>
  <c r="D168854" i="2"/>
  <c r="D168855" i="2" a="1"/>
  <c r="D168855" i="2" s="1"/>
  <c r="D168856" i="2" a="1"/>
  <c r="D168856" i="2"/>
  <c r="D168857" i="2" a="1"/>
  <c r="D168857" i="2" s="1"/>
  <c r="D168858" i="2" a="1"/>
  <c r="D168858" i="2" s="1"/>
  <c r="D168859" i="2" a="1"/>
  <c r="D168859" i="2" s="1"/>
  <c r="D168860" i="2" a="1"/>
  <c r="D168860" i="2" s="1"/>
  <c r="D168861" i="2" a="1"/>
  <c r="D168861" i="2" s="1"/>
  <c r="D168862" i="2" a="1"/>
  <c r="D168862" i="2"/>
  <c r="D168863" i="2" a="1"/>
  <c r="D168863" i="2" s="1"/>
  <c r="D168864" i="2" a="1"/>
  <c r="D168864" i="2"/>
  <c r="D168865" i="2" a="1"/>
  <c r="D168865" i="2" s="1"/>
  <c r="D168866" i="2" a="1"/>
  <c r="D168866" i="2" s="1"/>
  <c r="D168867" i="2" a="1"/>
  <c r="D168867" i="2" s="1"/>
  <c r="D168868" i="2" a="1"/>
  <c r="D168868" i="2" s="1"/>
  <c r="D168869" i="2" a="1"/>
  <c r="D168869" i="2" s="1"/>
  <c r="D168870" i="2" a="1"/>
  <c r="D168870" i="2"/>
  <c r="D168871" i="2" a="1"/>
  <c r="D168871" i="2" s="1"/>
  <c r="D168872" i="2" a="1"/>
  <c r="D168872" i="2"/>
  <c r="D168873" i="2" a="1"/>
  <c r="D168873" i="2" s="1"/>
  <c r="D168874" i="2" a="1"/>
  <c r="D168874" i="2" s="1"/>
  <c r="D168875" i="2" a="1"/>
  <c r="D168875" i="2" s="1"/>
  <c r="D168876" i="2" a="1"/>
  <c r="D168876" i="2" s="1"/>
  <c r="D168877" i="2" a="1"/>
  <c r="D168877" i="2" s="1"/>
  <c r="D168878" i="2" a="1"/>
  <c r="D168878" i="2"/>
  <c r="D168879" i="2" a="1"/>
  <c r="D168879" i="2" s="1"/>
  <c r="D168880" i="2" a="1"/>
  <c r="D168880" i="2"/>
  <c r="D168881" i="2" a="1"/>
  <c r="D168881" i="2" s="1"/>
  <c r="D168882" i="2" a="1"/>
  <c r="D168882" i="2" s="1"/>
  <c r="D168883" i="2" a="1"/>
  <c r="D168883" i="2" s="1"/>
  <c r="D168884" i="2" a="1"/>
  <c r="D168884" i="2" s="1"/>
  <c r="D168885" i="2" a="1"/>
  <c r="D168885" i="2" s="1"/>
  <c r="D168886" i="2" a="1"/>
  <c r="D168886" i="2"/>
  <c r="D168887" i="2" a="1"/>
  <c r="D168887" i="2" s="1"/>
  <c r="D168888" i="2" a="1"/>
  <c r="D168888" i="2"/>
  <c r="D168889" i="2" a="1"/>
  <c r="D168889" i="2" s="1"/>
  <c r="D168890" i="2" a="1"/>
  <c r="D168890" i="2" s="1"/>
  <c r="D168891" i="2" a="1"/>
  <c r="D168891" i="2" s="1"/>
  <c r="D168892" i="2" a="1"/>
  <c r="D168892" i="2" s="1"/>
  <c r="D168893" i="2" a="1"/>
  <c r="D168893" i="2" s="1"/>
  <c r="D168894" i="2" a="1"/>
  <c r="D168894" i="2"/>
  <c r="D168895" i="2" a="1"/>
  <c r="D168895" i="2" s="1"/>
  <c r="D168896" i="2" a="1"/>
  <c r="D168896" i="2"/>
  <c r="D168897" i="2" a="1"/>
  <c r="D168897" i="2" s="1"/>
  <c r="D168898" i="2" a="1"/>
  <c r="D168898" i="2" s="1"/>
  <c r="D168899" i="2" a="1"/>
  <c r="D168899" i="2" s="1"/>
  <c r="D168900" i="2" a="1"/>
  <c r="D168900" i="2" s="1"/>
  <c r="D168901" i="2" a="1"/>
  <c r="D168901" i="2" s="1"/>
  <c r="D168902" i="2" a="1"/>
  <c r="D168902" i="2"/>
  <c r="D168903" i="2" a="1"/>
  <c r="D168903" i="2" s="1"/>
  <c r="D168904" i="2" a="1"/>
  <c r="D168904" i="2"/>
  <c r="D168905" i="2" a="1"/>
  <c r="D168905" i="2" s="1"/>
  <c r="D168906" i="2" a="1"/>
  <c r="D168906" i="2" s="1"/>
  <c r="D168907" i="2" a="1"/>
  <c r="D168907" i="2" s="1"/>
  <c r="D168908" i="2" a="1"/>
  <c r="D168908" i="2" s="1"/>
  <c r="D168909" i="2" a="1"/>
  <c r="D168909" i="2" s="1"/>
  <c r="D168910" i="2" a="1"/>
  <c r="D168910" i="2"/>
  <c r="D168911" i="2" a="1"/>
  <c r="D168911" i="2" s="1"/>
  <c r="D168912" i="2" a="1"/>
  <c r="D168912" i="2"/>
  <c r="D168913" i="2" a="1"/>
  <c r="D168913" i="2" s="1"/>
  <c r="D168914" i="2" a="1"/>
  <c r="D168914" i="2" s="1"/>
  <c r="D168915" i="2" a="1"/>
  <c r="D168915" i="2" s="1"/>
  <c r="D168916" i="2" a="1"/>
  <c r="D168916" i="2" s="1"/>
  <c r="D168917" i="2" a="1"/>
  <c r="D168917" i="2" s="1"/>
  <c r="D168918" i="2" a="1"/>
  <c r="D168918" i="2"/>
  <c r="D168919" i="2" a="1"/>
  <c r="D168919" i="2" s="1"/>
  <c r="D168920" i="2" a="1"/>
  <c r="D168920" i="2"/>
  <c r="D168921" i="2" a="1"/>
  <c r="D168921" i="2" s="1"/>
  <c r="D168922" i="2" a="1"/>
  <c r="D168922" i="2" s="1"/>
  <c r="D168923" i="2" a="1"/>
  <c r="D168923" i="2" s="1"/>
  <c r="D168924" i="2" a="1"/>
  <c r="D168924" i="2" s="1"/>
  <c r="D168925" i="2" a="1"/>
  <c r="D168925" i="2" s="1"/>
  <c r="D168926" i="2" a="1"/>
  <c r="D168926" i="2"/>
  <c r="D168927" i="2" a="1"/>
  <c r="D168927" i="2" s="1"/>
  <c r="D168928" i="2" a="1"/>
  <c r="D168928" i="2"/>
  <c r="D168929" i="2" a="1"/>
  <c r="D168929" i="2" s="1"/>
  <c r="D168930" i="2" a="1"/>
  <c r="D168930" i="2" s="1"/>
  <c r="D168931" i="2" a="1"/>
  <c r="D168931" i="2" s="1"/>
  <c r="D168932" i="2" a="1"/>
  <c r="D168932" i="2" s="1"/>
  <c r="D168933" i="2" a="1"/>
  <c r="D168933" i="2" s="1"/>
  <c r="D168934" i="2" a="1"/>
  <c r="D168934" i="2"/>
  <c r="D168935" i="2" a="1"/>
  <c r="D168935" i="2" s="1"/>
  <c r="D168936" i="2" a="1"/>
  <c r="D168936" i="2"/>
  <c r="D168937" i="2" a="1"/>
  <c r="D168937" i="2" s="1"/>
  <c r="D168938" i="2" a="1"/>
  <c r="D168938" i="2" s="1"/>
  <c r="D168939" i="2" a="1"/>
  <c r="D168939" i="2" s="1"/>
  <c r="D168940" i="2" a="1"/>
  <c r="D168940" i="2" s="1"/>
  <c r="D168941" i="2" a="1"/>
  <c r="D168941" i="2" s="1"/>
  <c r="D168942" i="2" a="1"/>
  <c r="D168942" i="2"/>
  <c r="D168943" i="2" a="1"/>
  <c r="D168943" i="2" s="1"/>
  <c r="D168944" i="2" a="1"/>
  <c r="D168944" i="2"/>
  <c r="D168945" i="2" a="1"/>
  <c r="D168945" i="2" s="1"/>
  <c r="D168946" i="2" a="1"/>
  <c r="D168946" i="2" s="1"/>
  <c r="D168947" i="2" a="1"/>
  <c r="D168947" i="2" s="1"/>
  <c r="D168948" i="2" a="1"/>
  <c r="D168948" i="2" s="1"/>
  <c r="D168949" i="2" a="1"/>
  <c r="D168949" i="2" s="1"/>
  <c r="D168950" i="2" a="1"/>
  <c r="D168950" i="2"/>
  <c r="D168951" i="2" a="1"/>
  <c r="D168951" i="2" s="1"/>
  <c r="D168952" i="2" a="1"/>
  <c r="D168952" i="2"/>
  <c r="D168953" i="2" a="1"/>
  <c r="D168953" i="2" s="1"/>
  <c r="D168954" i="2" a="1"/>
  <c r="D168954" i="2" s="1"/>
  <c r="D168955" i="2" a="1"/>
  <c r="D168955" i="2" s="1"/>
  <c r="D168956" i="2" a="1"/>
  <c r="D168956" i="2" s="1"/>
  <c r="D168957" i="2" a="1"/>
  <c r="D168957" i="2" s="1"/>
  <c r="D168958" i="2" a="1"/>
  <c r="D168958" i="2"/>
  <c r="D168959" i="2" a="1"/>
  <c r="D168959" i="2" s="1"/>
  <c r="D168960" i="2" a="1"/>
  <c r="D168960" i="2"/>
  <c r="D168961" i="2" a="1"/>
  <c r="D168961" i="2" s="1"/>
  <c r="D168962" i="2" a="1"/>
  <c r="D168962" i="2" s="1"/>
  <c r="D168963" i="2" a="1"/>
  <c r="D168963" i="2" s="1"/>
  <c r="D168964" i="2" a="1"/>
  <c r="D168964" i="2" s="1"/>
  <c r="D168965" i="2" a="1"/>
  <c r="D168965" i="2" s="1"/>
  <c r="D168966" i="2" a="1"/>
  <c r="D168966" i="2"/>
  <c r="D168967" i="2" a="1"/>
  <c r="D168967" i="2" s="1"/>
  <c r="D168968" i="2" a="1"/>
  <c r="D168968" i="2"/>
  <c r="D168969" i="2" a="1"/>
  <c r="D168969" i="2" s="1"/>
  <c r="D168970" i="2" a="1"/>
  <c r="D168970" i="2" s="1"/>
  <c r="D168971" i="2" a="1"/>
  <c r="D168971" i="2" s="1"/>
  <c r="D168972" i="2" a="1"/>
  <c r="D168972" i="2" s="1"/>
  <c r="D168973" i="2" a="1"/>
  <c r="D168973" i="2" s="1"/>
  <c r="D168974" i="2" a="1"/>
  <c r="D168974" i="2"/>
  <c r="D168975" i="2" a="1"/>
  <c r="D168975" i="2" s="1"/>
  <c r="D168976" i="2" a="1"/>
  <c r="D168976" i="2"/>
  <c r="D168977" i="2" a="1"/>
  <c r="D168977" i="2" s="1"/>
  <c r="D168978" i="2" a="1"/>
  <c r="D168978" i="2" s="1"/>
  <c r="D168979" i="2" a="1"/>
  <c r="D168979" i="2" s="1"/>
  <c r="D168980" i="2" a="1"/>
  <c r="D168980" i="2" s="1"/>
  <c r="D168981" i="2" a="1"/>
  <c r="D168981" i="2" s="1"/>
  <c r="D168982" i="2" a="1"/>
  <c r="D168982" i="2"/>
  <c r="D168983" i="2" a="1"/>
  <c r="D168983" i="2" s="1"/>
  <c r="D168984" i="2" a="1"/>
  <c r="D168984" i="2"/>
  <c r="D168985" i="2" a="1"/>
  <c r="D168985" i="2" s="1"/>
  <c r="D168986" i="2" a="1"/>
  <c r="D168986" i="2" s="1"/>
  <c r="D168987" i="2" a="1"/>
  <c r="D168987" i="2" s="1"/>
  <c r="D168988" i="2" a="1"/>
  <c r="D168988" i="2" s="1"/>
  <c r="D168989" i="2" a="1"/>
  <c r="D168989" i="2" s="1"/>
  <c r="D168990" i="2" a="1"/>
  <c r="D168990" i="2"/>
  <c r="D168991" i="2" a="1"/>
  <c r="D168991" i="2" s="1"/>
  <c r="D168992" i="2" a="1"/>
  <c r="D168992" i="2"/>
  <c r="D168993" i="2" a="1"/>
  <c r="D168993" i="2" s="1"/>
  <c r="D168994" i="2" a="1"/>
  <c r="D168994" i="2" s="1"/>
  <c r="D168995" i="2" a="1"/>
  <c r="D168995" i="2" s="1"/>
  <c r="D168996" i="2" a="1"/>
  <c r="D168996" i="2" s="1"/>
  <c r="D168997" i="2" a="1"/>
  <c r="D168997" i="2" s="1"/>
  <c r="D168998" i="2" a="1"/>
  <c r="D168998" i="2"/>
  <c r="D168999" i="2" a="1"/>
  <c r="D168999" i="2" s="1"/>
  <c r="D169000" i="2" a="1"/>
  <c r="D169000" i="2"/>
  <c r="D169001" i="2" a="1"/>
  <c r="D169001" i="2" s="1"/>
  <c r="D169002" i="2" a="1"/>
  <c r="D169002" i="2" s="1"/>
  <c r="D169003" i="2" a="1"/>
  <c r="D169003" i="2" s="1"/>
  <c r="D169004" i="2" a="1"/>
  <c r="D169004" i="2" s="1"/>
  <c r="D169005" i="2" a="1"/>
  <c r="D169005" i="2" s="1"/>
  <c r="D169006" i="2" a="1"/>
  <c r="D169006" i="2"/>
  <c r="D169007" i="2" a="1"/>
  <c r="D169007" i="2" s="1"/>
  <c r="D169008" i="2" a="1"/>
  <c r="D169008" i="2"/>
  <c r="D169009" i="2" a="1"/>
  <c r="D169009" i="2" s="1"/>
  <c r="D169010" i="2" a="1"/>
  <c r="D169010" i="2" s="1"/>
  <c r="D169011" i="2" a="1"/>
  <c r="D169011" i="2" s="1"/>
  <c r="D169012" i="2" a="1"/>
  <c r="D169012" i="2" s="1"/>
  <c r="D169013" i="2" a="1"/>
  <c r="D169013" i="2" s="1"/>
  <c r="D169014" i="2" a="1"/>
  <c r="D169014" i="2"/>
  <c r="D169015" i="2" a="1"/>
  <c r="D169015" i="2" s="1"/>
  <c r="D169016" i="2" a="1"/>
  <c r="D169016" i="2"/>
  <c r="D169017" i="2" a="1"/>
  <c r="D169017" i="2" s="1"/>
  <c r="D169018" i="2" a="1"/>
  <c r="D169018" i="2" s="1"/>
  <c r="D169019" i="2" a="1"/>
  <c r="D169019" i="2" s="1"/>
  <c r="D169020" i="2" a="1"/>
  <c r="D169020" i="2" s="1"/>
  <c r="D169021" i="2" a="1"/>
  <c r="D169021" i="2" s="1"/>
  <c r="D169022" i="2" a="1"/>
  <c r="D169022" i="2"/>
  <c r="D169023" i="2" a="1"/>
  <c r="D169023" i="2" s="1"/>
  <c r="D169024" i="2" a="1"/>
  <c r="D169024" i="2"/>
  <c r="D169025" i="2" a="1"/>
  <c r="D169025" i="2" s="1"/>
  <c r="D169026" i="2" a="1"/>
  <c r="D169026" i="2" s="1"/>
  <c r="D169027" i="2" a="1"/>
  <c r="D169027" i="2" s="1"/>
  <c r="D169028" i="2" a="1"/>
  <c r="D169028" i="2" s="1"/>
  <c r="D169029" i="2" a="1"/>
  <c r="D169029" i="2" s="1"/>
  <c r="D169030" i="2" a="1"/>
  <c r="D169030" i="2"/>
  <c r="D169031" i="2" a="1"/>
  <c r="D169031" i="2" s="1"/>
  <c r="D169032" i="2" a="1"/>
  <c r="D169032" i="2"/>
  <c r="D169033" i="2" a="1"/>
  <c r="D169033" i="2" s="1"/>
  <c r="D169034" i="2" a="1"/>
  <c r="D169034" i="2" s="1"/>
  <c r="D169035" i="2" a="1"/>
  <c r="D169035" i="2" s="1"/>
  <c r="D169036" i="2" a="1"/>
  <c r="D169036" i="2" s="1"/>
  <c r="D169037" i="2" a="1"/>
  <c r="D169037" i="2" s="1"/>
  <c r="D169038" i="2" a="1"/>
  <c r="D169038" i="2"/>
  <c r="D169039" i="2" a="1"/>
  <c r="D169039" i="2" s="1"/>
  <c r="D169040" i="2" a="1"/>
  <c r="D169040" i="2"/>
  <c r="D169041" i="2" a="1"/>
  <c r="D169041" i="2" s="1"/>
  <c r="D169042" i="2" a="1"/>
  <c r="D169042" i="2" s="1"/>
  <c r="D169043" i="2" a="1"/>
  <c r="D169043" i="2" s="1"/>
  <c r="D169044" i="2" a="1"/>
  <c r="D169044" i="2" s="1"/>
  <c r="D169045" i="2" a="1"/>
  <c r="D169045" i="2" s="1"/>
  <c r="D169046" i="2" a="1"/>
  <c r="D169046" i="2"/>
  <c r="D169047" i="2" a="1"/>
  <c r="D169047" i="2" s="1"/>
  <c r="D169048" i="2" a="1"/>
  <c r="D169048" i="2"/>
  <c r="D169049" i="2" a="1"/>
  <c r="D169049" i="2" s="1"/>
  <c r="D169050" i="2" a="1"/>
  <c r="D169050" i="2" s="1"/>
  <c r="D169051" i="2" a="1"/>
  <c r="D169051" i="2" s="1"/>
  <c r="D169052" i="2" a="1"/>
  <c r="D169052" i="2" s="1"/>
  <c r="D169053" i="2" a="1"/>
  <c r="D169053" i="2" s="1"/>
  <c r="D169054" i="2" a="1"/>
  <c r="D169054" i="2"/>
  <c r="D169055" i="2" a="1"/>
  <c r="D169055" i="2" s="1"/>
  <c r="D169056" i="2" a="1"/>
  <c r="D169056" i="2"/>
  <c r="D169057" i="2" a="1"/>
  <c r="D169057" i="2" s="1"/>
  <c r="D169058" i="2" a="1"/>
  <c r="D169058" i="2" s="1"/>
  <c r="D169059" i="2" a="1"/>
  <c r="D169059" i="2" s="1"/>
  <c r="D169060" i="2" a="1"/>
  <c r="D169060" i="2" s="1"/>
  <c r="D169061" i="2" a="1"/>
  <c r="D169061" i="2" s="1"/>
  <c r="D169062" i="2" a="1"/>
  <c r="D169062" i="2"/>
  <c r="D169063" i="2" a="1"/>
  <c r="D169063" i="2" s="1"/>
  <c r="D169064" i="2" a="1"/>
  <c r="D169064" i="2"/>
  <c r="D169065" i="2" a="1"/>
  <c r="D169065" i="2" s="1"/>
  <c r="D169066" i="2" a="1"/>
  <c r="D169066" i="2" s="1"/>
  <c r="D169067" i="2" a="1"/>
  <c r="D169067" i="2" s="1"/>
  <c r="D169068" i="2" a="1"/>
  <c r="D169068" i="2" s="1"/>
  <c r="D169069" i="2" a="1"/>
  <c r="D169069" i="2" s="1"/>
  <c r="D169070" i="2" a="1"/>
  <c r="D169070" i="2"/>
  <c r="D169071" i="2" a="1"/>
  <c r="D169071" i="2" s="1"/>
  <c r="D169072" i="2" a="1"/>
  <c r="D169072" i="2"/>
  <c r="D169073" i="2" a="1"/>
  <c r="D169073" i="2" s="1"/>
  <c r="D169074" i="2" a="1"/>
  <c r="D169074" i="2" s="1"/>
  <c r="D169075" i="2" a="1"/>
  <c r="D169075" i="2" s="1"/>
  <c r="D169076" i="2" a="1"/>
  <c r="D169076" i="2" s="1"/>
  <c r="D169077" i="2" a="1"/>
  <c r="D169077" i="2" s="1"/>
  <c r="D169078" i="2" a="1"/>
  <c r="D169078" i="2"/>
  <c r="D169079" i="2" a="1"/>
  <c r="D169079" i="2" s="1"/>
  <c r="D169080" i="2" a="1"/>
  <c r="D169080" i="2"/>
  <c r="D169081" i="2" a="1"/>
  <c r="D169081" i="2" s="1"/>
  <c r="D169082" i="2" a="1"/>
  <c r="D169082" i="2" s="1"/>
  <c r="D169083" i="2" a="1"/>
  <c r="D169083" i="2" s="1"/>
  <c r="D169084" i="2" a="1"/>
  <c r="D169084" i="2" s="1"/>
  <c r="D169085" i="2" a="1"/>
  <c r="D169085" i="2" s="1"/>
  <c r="D169086" i="2" a="1"/>
  <c r="D169086" i="2"/>
  <c r="D169087" i="2" a="1"/>
  <c r="D169087" i="2" s="1"/>
  <c r="D169088" i="2" a="1"/>
  <c r="D169088" i="2"/>
  <c r="D169089" i="2" a="1"/>
  <c r="D169089" i="2" s="1"/>
  <c r="D169090" i="2" a="1"/>
  <c r="D169090" i="2" s="1"/>
  <c r="D169091" i="2" a="1"/>
  <c r="D169091" i="2" s="1"/>
  <c r="D169092" i="2" a="1"/>
  <c r="D169092" i="2" s="1"/>
  <c r="D169093" i="2" a="1"/>
  <c r="D169093" i="2" s="1"/>
  <c r="D169094" i="2" a="1"/>
  <c r="D169094" i="2"/>
  <c r="D169095" i="2" a="1"/>
  <c r="D169095" i="2" s="1"/>
  <c r="D169096" i="2" a="1"/>
  <c r="D169096" i="2"/>
  <c r="D169097" i="2" a="1"/>
  <c r="D169097" i="2" s="1"/>
  <c r="D169098" i="2" a="1"/>
  <c r="D169098" i="2" s="1"/>
  <c r="D169099" i="2" a="1"/>
  <c r="D169099" i="2" s="1"/>
  <c r="D169100" i="2" a="1"/>
  <c r="D169100" i="2" s="1"/>
  <c r="D169101" i="2" a="1"/>
  <c r="D169101" i="2" s="1"/>
  <c r="D169102" i="2" a="1"/>
  <c r="D169102" i="2"/>
  <c r="D169103" i="2" a="1"/>
  <c r="D169103" i="2" s="1"/>
  <c r="D169104" i="2" a="1"/>
  <c r="D169104" i="2"/>
  <c r="D169105" i="2" a="1"/>
  <c r="D169105" i="2" s="1"/>
  <c r="D169106" i="2" a="1"/>
  <c r="D169106" i="2" s="1"/>
  <c r="D169107" i="2" a="1"/>
  <c r="D169107" i="2" s="1"/>
  <c r="D169108" i="2" a="1"/>
  <c r="D169108" i="2" s="1"/>
  <c r="D169109" i="2" a="1"/>
  <c r="D169109" i="2" s="1"/>
  <c r="D169110" i="2" a="1"/>
  <c r="D169110" i="2"/>
  <c r="D169111" i="2" a="1"/>
  <c r="D169111" i="2" s="1"/>
  <c r="D169112" i="2" a="1"/>
  <c r="D169112" i="2"/>
  <c r="D169113" i="2" a="1"/>
  <c r="D169113" i="2" s="1"/>
  <c r="D169114" i="2" a="1"/>
  <c r="D169114" i="2" s="1"/>
  <c r="D169115" i="2" a="1"/>
  <c r="D169115" i="2" s="1"/>
  <c r="D169116" i="2" a="1"/>
  <c r="D169116" i="2" s="1"/>
  <c r="D169117" i="2" a="1"/>
  <c r="D169117" i="2" s="1"/>
  <c r="D169118" i="2" a="1"/>
  <c r="D169118" i="2"/>
  <c r="D169119" i="2" a="1"/>
  <c r="D169119" i="2" s="1"/>
  <c r="D169120" i="2" a="1"/>
  <c r="D169120" i="2"/>
  <c r="D169121" i="2" a="1"/>
  <c r="D169121" i="2" s="1"/>
  <c r="D169122" i="2" a="1"/>
  <c r="D169122" i="2" s="1"/>
  <c r="D169123" i="2" a="1"/>
  <c r="D169123" i="2" s="1"/>
  <c r="D169124" i="2" a="1"/>
  <c r="D169124" i="2" s="1"/>
  <c r="D169125" i="2" a="1"/>
  <c r="D169125" i="2" s="1"/>
  <c r="D169126" i="2" a="1"/>
  <c r="D169126" i="2"/>
  <c r="D169127" i="2" a="1"/>
  <c r="D169127" i="2" s="1"/>
  <c r="D169128" i="2" a="1"/>
  <c r="D169128" i="2"/>
  <c r="D169129" i="2" a="1"/>
  <c r="D169129" i="2" s="1"/>
  <c r="D169130" i="2" a="1"/>
  <c r="D169130" i="2" s="1"/>
  <c r="D169131" i="2" a="1"/>
  <c r="D169131" i="2" s="1"/>
  <c r="D169132" i="2" a="1"/>
  <c r="D169132" i="2" s="1"/>
  <c r="D169133" i="2" a="1"/>
  <c r="D169133" i="2" s="1"/>
  <c r="D169134" i="2" a="1"/>
  <c r="D169134" i="2"/>
  <c r="D169135" i="2" a="1"/>
  <c r="D169135" i="2" s="1"/>
  <c r="D169136" i="2" a="1"/>
  <c r="D169136" i="2"/>
  <c r="D169137" i="2" a="1"/>
  <c r="D169137" i="2" s="1"/>
  <c r="D169138" i="2" a="1"/>
  <c r="D169138" i="2" s="1"/>
  <c r="D169139" i="2" a="1"/>
  <c r="D169139" i="2" s="1"/>
  <c r="D169140" i="2" a="1"/>
  <c r="D169140" i="2" s="1"/>
  <c r="D169141" i="2" a="1"/>
  <c r="D169141" i="2" s="1"/>
  <c r="D169142" i="2" a="1"/>
  <c r="D169142" i="2"/>
  <c r="D169143" i="2" a="1"/>
  <c r="D169143" i="2" s="1"/>
  <c r="D169144" i="2" a="1"/>
  <c r="D169144" i="2"/>
  <c r="D169145" i="2" a="1"/>
  <c r="D169145" i="2" s="1"/>
  <c r="D169146" i="2" a="1"/>
  <c r="D169146" i="2" s="1"/>
  <c r="D169147" i="2" a="1"/>
  <c r="D169147" i="2" s="1"/>
  <c r="D169148" i="2" a="1"/>
  <c r="D169148" i="2" s="1"/>
  <c r="D169149" i="2" a="1"/>
  <c r="D169149" i="2" s="1"/>
  <c r="D169150" i="2" a="1"/>
  <c r="D169150" i="2"/>
  <c r="D169151" i="2" a="1"/>
  <c r="D169151" i="2" s="1"/>
  <c r="D169152" i="2" a="1"/>
  <c r="D169152" i="2"/>
  <c r="D169153" i="2" a="1"/>
  <c r="D169153" i="2" s="1"/>
  <c r="D169154" i="2" a="1"/>
  <c r="D169154" i="2" s="1"/>
  <c r="D169155" i="2" a="1"/>
  <c r="D169155" i="2" s="1"/>
  <c r="D169156" i="2" a="1"/>
  <c r="D169156" i="2" s="1"/>
  <c r="D169157" i="2" a="1"/>
  <c r="D169157" i="2" s="1"/>
  <c r="D169158" i="2" a="1"/>
  <c r="D169158" i="2"/>
  <c r="D169159" i="2" a="1"/>
  <c r="D169159" i="2" s="1"/>
  <c r="D169160" i="2" a="1"/>
  <c r="D169160" i="2"/>
  <c r="D169161" i="2" a="1"/>
  <c r="D169161" i="2" s="1"/>
  <c r="D169162" i="2" a="1"/>
  <c r="D169162" i="2" s="1"/>
  <c r="D169163" i="2" a="1"/>
  <c r="D169163" i="2" s="1"/>
  <c r="D169164" i="2" a="1"/>
  <c r="D169164" i="2" s="1"/>
  <c r="D169165" i="2" a="1"/>
  <c r="D169165" i="2" s="1"/>
  <c r="D169166" i="2" a="1"/>
  <c r="D169166" i="2"/>
  <c r="D169167" i="2" a="1"/>
  <c r="D169167" i="2" s="1"/>
  <c r="D169168" i="2" a="1"/>
  <c r="D169168" i="2"/>
  <c r="D169169" i="2" a="1"/>
  <c r="D169169" i="2" s="1"/>
  <c r="D169170" i="2" a="1"/>
  <c r="D169170" i="2" s="1"/>
  <c r="D169171" i="2" a="1"/>
  <c r="D169171" i="2" s="1"/>
  <c r="D169172" i="2" a="1"/>
  <c r="D169172" i="2" s="1"/>
  <c r="D169173" i="2" a="1"/>
  <c r="D169173" i="2" s="1"/>
  <c r="D169174" i="2" a="1"/>
  <c r="D169174" i="2"/>
  <c r="D169175" i="2" a="1"/>
  <c r="D169175" i="2" s="1"/>
  <c r="D169176" i="2" a="1"/>
  <c r="D169176" i="2"/>
  <c r="D169177" i="2" a="1"/>
  <c r="D169177" i="2" s="1"/>
  <c r="D169178" i="2" a="1"/>
  <c r="D169178" i="2" s="1"/>
  <c r="D169179" i="2" a="1"/>
  <c r="D169179" i="2" s="1"/>
  <c r="D169180" i="2" a="1"/>
  <c r="D169180" i="2" s="1"/>
  <c r="D169181" i="2" a="1"/>
  <c r="D169181" i="2" s="1"/>
  <c r="D169182" i="2" a="1"/>
  <c r="D169182" i="2"/>
  <c r="D169183" i="2" a="1"/>
  <c r="D169183" i="2" s="1"/>
  <c r="D169184" i="2" a="1"/>
  <c r="D169184" i="2"/>
  <c r="D169185" i="2" a="1"/>
  <c r="D169185" i="2" s="1"/>
  <c r="D169186" i="2" a="1"/>
  <c r="D169186" i="2" s="1"/>
  <c r="D169187" i="2" a="1"/>
  <c r="D169187" i="2" s="1"/>
  <c r="D169188" i="2" a="1"/>
  <c r="D169188" i="2" s="1"/>
  <c r="D169189" i="2" a="1"/>
  <c r="D169189" i="2" s="1"/>
  <c r="D169190" i="2" a="1"/>
  <c r="D169190" i="2"/>
  <c r="D169191" i="2" a="1"/>
  <c r="D169191" i="2" s="1"/>
  <c r="D169192" i="2" a="1"/>
  <c r="D169192" i="2"/>
  <c r="D169193" i="2" a="1"/>
  <c r="D169193" i="2" s="1"/>
  <c r="D169194" i="2" a="1"/>
  <c r="D169194" i="2" s="1"/>
  <c r="D169195" i="2" a="1"/>
  <c r="D169195" i="2" s="1"/>
  <c r="D169196" i="2" a="1"/>
  <c r="D169196" i="2" s="1"/>
  <c r="D169197" i="2" a="1"/>
  <c r="D169197" i="2" s="1"/>
  <c r="D169198" i="2" a="1"/>
  <c r="D169198" i="2"/>
  <c r="D169199" i="2" a="1"/>
  <c r="D169199" i="2" s="1"/>
  <c r="D169200" i="2" a="1"/>
  <c r="D169200" i="2"/>
  <c r="D169201" i="2" a="1"/>
  <c r="D169201" i="2" s="1"/>
  <c r="D169202" i="2" a="1"/>
  <c r="D169202" i="2" s="1"/>
  <c r="D169203" i="2" a="1"/>
  <c r="D169203" i="2" s="1"/>
  <c r="D169204" i="2" a="1"/>
  <c r="D169204" i="2" s="1"/>
  <c r="D169205" i="2" a="1"/>
  <c r="D169205" i="2" s="1"/>
  <c r="D169206" i="2" a="1"/>
  <c r="D169206" i="2"/>
  <c r="D169207" i="2" a="1"/>
  <c r="D169207" i="2" s="1"/>
  <c r="D169208" i="2" a="1"/>
  <c r="D169208" i="2"/>
  <c r="D169209" i="2" a="1"/>
  <c r="D169209" i="2" s="1"/>
  <c r="D169210" i="2" a="1"/>
  <c r="D169210" i="2" s="1"/>
  <c r="D169211" i="2" a="1"/>
  <c r="D169211" i="2" s="1"/>
  <c r="D169212" i="2" a="1"/>
  <c r="D169212" i="2" s="1"/>
  <c r="D169213" i="2" a="1"/>
  <c r="D169213" i="2" s="1"/>
  <c r="D169214" i="2" a="1"/>
  <c r="D169214" i="2"/>
  <c r="D169215" i="2" a="1"/>
  <c r="D169215" i="2" s="1"/>
  <c r="D169216" i="2" a="1"/>
  <c r="D169216" i="2"/>
  <c r="D169217" i="2" a="1"/>
  <c r="D169217" i="2" s="1"/>
  <c r="D169218" i="2" a="1"/>
  <c r="D169218" i="2" s="1"/>
  <c r="D169219" i="2" a="1"/>
  <c r="D169219" i="2" s="1"/>
  <c r="D169220" i="2" a="1"/>
  <c r="D169220" i="2" s="1"/>
  <c r="D169221" i="2" a="1"/>
  <c r="D169221" i="2" s="1"/>
  <c r="D169222" i="2" a="1"/>
  <c r="D169222" i="2"/>
  <c r="D169223" i="2" a="1"/>
  <c r="D169223" i="2" s="1"/>
  <c r="D169224" i="2" a="1"/>
  <c r="D169224" i="2"/>
  <c r="D169225" i="2" a="1"/>
  <c r="D169225" i="2" s="1"/>
  <c r="D169226" i="2" a="1"/>
  <c r="D169226" i="2" s="1"/>
  <c r="D169227" i="2" a="1"/>
  <c r="D169227" i="2" s="1"/>
  <c r="D169228" i="2" a="1"/>
  <c r="D169228" i="2" s="1"/>
  <c r="D169229" i="2" a="1"/>
  <c r="D169229" i="2" s="1"/>
  <c r="D169230" i="2" a="1"/>
  <c r="D169230" i="2"/>
  <c r="D169231" i="2" a="1"/>
  <c r="D169231" i="2" s="1"/>
  <c r="D169232" i="2" a="1"/>
  <c r="D169232" i="2"/>
  <c r="D169233" i="2" a="1"/>
  <c r="D169233" i="2" s="1"/>
  <c r="D169234" i="2" a="1"/>
  <c r="D169234" i="2" s="1"/>
  <c r="D169235" i="2" a="1"/>
  <c r="D169235" i="2" s="1"/>
  <c r="D169236" i="2" a="1"/>
  <c r="D169236" i="2" s="1"/>
  <c r="D169237" i="2" a="1"/>
  <c r="D169237" i="2" s="1"/>
  <c r="D169238" i="2" a="1"/>
  <c r="D169238" i="2"/>
  <c r="D169239" i="2" a="1"/>
  <c r="D169239" i="2" s="1"/>
  <c r="D169240" i="2" a="1"/>
  <c r="D169240" i="2"/>
  <c r="D169241" i="2" a="1"/>
  <c r="D169241" i="2" s="1"/>
  <c r="D169242" i="2" a="1"/>
  <c r="D169242" i="2" s="1"/>
  <c r="D169243" i="2" a="1"/>
  <c r="D169243" i="2" s="1"/>
  <c r="D169244" i="2" a="1"/>
  <c r="D169244" i="2" s="1"/>
  <c r="D169245" i="2" a="1"/>
  <c r="D169245" i="2" s="1"/>
  <c r="D169246" i="2" a="1"/>
  <c r="D169246" i="2"/>
  <c r="D169247" i="2" a="1"/>
  <c r="D169247" i="2" s="1"/>
  <c r="D169248" i="2" a="1"/>
  <c r="D169248" i="2"/>
  <c r="D169249" i="2" a="1"/>
  <c r="D169249" i="2" s="1"/>
  <c r="D169250" i="2" a="1"/>
  <c r="D169250" i="2" s="1"/>
  <c r="D169251" i="2" a="1"/>
  <c r="D169251" i="2" s="1"/>
  <c r="D169252" i="2" a="1"/>
  <c r="D169252" i="2" s="1"/>
  <c r="D169253" i="2" a="1"/>
  <c r="D169253" i="2" s="1"/>
  <c r="D169254" i="2" a="1"/>
  <c r="D169254" i="2"/>
  <c r="D169255" i="2" a="1"/>
  <c r="D169255" i="2" s="1"/>
  <c r="D169256" i="2" a="1"/>
  <c r="D169256" i="2"/>
  <c r="D169257" i="2" a="1"/>
  <c r="D169257" i="2" s="1"/>
  <c r="D169258" i="2" a="1"/>
  <c r="D169258" i="2" s="1"/>
  <c r="D169259" i="2" a="1"/>
  <c r="D169259" i="2" s="1"/>
  <c r="D169260" i="2" a="1"/>
  <c r="D169260" i="2" s="1"/>
  <c r="D169261" i="2" a="1"/>
  <c r="D169261" i="2" s="1"/>
  <c r="D169262" i="2" a="1"/>
  <c r="D169262" i="2"/>
  <c r="D169263" i="2" a="1"/>
  <c r="D169263" i="2" s="1"/>
  <c r="D169264" i="2" a="1"/>
  <c r="D169264" i="2"/>
  <c r="D169265" i="2" a="1"/>
  <c r="D169265" i="2" s="1"/>
  <c r="D169266" i="2" a="1"/>
  <c r="D169266" i="2" s="1"/>
  <c r="D169267" i="2" a="1"/>
  <c r="D169267" i="2" s="1"/>
  <c r="D169268" i="2" a="1"/>
  <c r="D169268" i="2" s="1"/>
  <c r="D169269" i="2" a="1"/>
  <c r="D169269" i="2" s="1"/>
  <c r="D169270" i="2" a="1"/>
  <c r="D169270" i="2"/>
  <c r="D169271" i="2" a="1"/>
  <c r="D169271" i="2" s="1"/>
  <c r="D169272" i="2" a="1"/>
  <c r="D169272" i="2"/>
  <c r="D169273" i="2" a="1"/>
  <c r="D169273" i="2" s="1"/>
  <c r="D169274" i="2" a="1"/>
  <c r="D169274" i="2" s="1"/>
  <c r="D169275" i="2" a="1"/>
  <c r="D169275" i="2" s="1"/>
  <c r="D169276" i="2" a="1"/>
  <c r="D169276" i="2" s="1"/>
  <c r="D169277" i="2" a="1"/>
  <c r="D169277" i="2" s="1"/>
  <c r="D169278" i="2" a="1"/>
  <c r="D169278" i="2"/>
  <c r="D169279" i="2" a="1"/>
  <c r="D169279" i="2" s="1"/>
  <c r="D169280" i="2" a="1"/>
  <c r="D169280" i="2"/>
  <c r="D169281" i="2" a="1"/>
  <c r="D169281" i="2" s="1"/>
  <c r="D169282" i="2" a="1"/>
  <c r="D169282" i="2" s="1"/>
  <c r="D169283" i="2" a="1"/>
  <c r="D169283" i="2" s="1"/>
  <c r="D169284" i="2" a="1"/>
  <c r="D169284" i="2" s="1"/>
  <c r="D169285" i="2" a="1"/>
  <c r="D169285" i="2" s="1"/>
  <c r="D169286" i="2" a="1"/>
  <c r="D169286" i="2"/>
  <c r="D169287" i="2" a="1"/>
  <c r="D169287" i="2" s="1"/>
  <c r="D169288" i="2" a="1"/>
  <c r="D169288" i="2"/>
  <c r="D169289" i="2" a="1"/>
  <c r="D169289" i="2" s="1"/>
  <c r="D169290" i="2" a="1"/>
  <c r="D169290" i="2" s="1"/>
  <c r="D169291" i="2" a="1"/>
  <c r="D169291" i="2" s="1"/>
  <c r="D169292" i="2" a="1"/>
  <c r="D169292" i="2" s="1"/>
  <c r="D169293" i="2" a="1"/>
  <c r="D169293" i="2" s="1"/>
  <c r="D169294" i="2" a="1"/>
  <c r="D169294" i="2"/>
  <c r="D169295" i="2" a="1"/>
  <c r="D169295" i="2" s="1"/>
  <c r="D169296" i="2" a="1"/>
  <c r="D169296" i="2"/>
  <c r="D169297" i="2" a="1"/>
  <c r="D169297" i="2" s="1"/>
  <c r="D169298" i="2" a="1"/>
  <c r="D169298" i="2" s="1"/>
  <c r="D169299" i="2" a="1"/>
  <c r="D169299" i="2" s="1"/>
  <c r="D169300" i="2" a="1"/>
  <c r="D169300" i="2" s="1"/>
  <c r="D169301" i="2" a="1"/>
  <c r="D169301" i="2" s="1"/>
  <c r="D169302" i="2" a="1"/>
  <c r="D169302" i="2"/>
  <c r="D169303" i="2" a="1"/>
  <c r="D169303" i="2" s="1"/>
  <c r="D169304" i="2" a="1"/>
  <c r="D169304" i="2"/>
  <c r="D169305" i="2" a="1"/>
  <c r="D169305" i="2" s="1"/>
  <c r="D169306" i="2" a="1"/>
  <c r="D169306" i="2" s="1"/>
  <c r="D169307" i="2" a="1"/>
  <c r="D169307" i="2" s="1"/>
  <c r="D169308" i="2" a="1"/>
  <c r="D169308" i="2" s="1"/>
  <c r="D169309" i="2" a="1"/>
  <c r="D169309" i="2" s="1"/>
  <c r="D169310" i="2" a="1"/>
  <c r="D169310" i="2"/>
  <c r="D169311" i="2" a="1"/>
  <c r="D169311" i="2" s="1"/>
  <c r="D169312" i="2" a="1"/>
  <c r="D169312" i="2"/>
  <c r="D169313" i="2" a="1"/>
  <c r="D169313" i="2" s="1"/>
  <c r="D169314" i="2" a="1"/>
  <c r="D169314" i="2" s="1"/>
  <c r="D169315" i="2" a="1"/>
  <c r="D169315" i="2" s="1"/>
  <c r="D169316" i="2" a="1"/>
  <c r="D169316" i="2" s="1"/>
  <c r="D169317" i="2" a="1"/>
  <c r="D169317" i="2" s="1"/>
  <c r="D169318" i="2" a="1"/>
  <c r="D169318" i="2"/>
  <c r="D169319" i="2" a="1"/>
  <c r="D169319" i="2" s="1"/>
  <c r="D169320" i="2" a="1"/>
  <c r="D169320" i="2"/>
  <c r="D169321" i="2" a="1"/>
  <c r="D169321" i="2" s="1"/>
  <c r="D169322" i="2" a="1"/>
  <c r="D169322" i="2" s="1"/>
  <c r="D169323" i="2" a="1"/>
  <c r="D169323" i="2" s="1"/>
  <c r="D169324" i="2" a="1"/>
  <c r="D169324" i="2" s="1"/>
  <c r="D169325" i="2" a="1"/>
  <c r="D169325" i="2" s="1"/>
  <c r="D169326" i="2" a="1"/>
  <c r="D169326" i="2"/>
  <c r="D169327" i="2" a="1"/>
  <c r="D169327" i="2" s="1"/>
  <c r="D169328" i="2" a="1"/>
  <c r="D169328" i="2"/>
  <c r="D169329" i="2" a="1"/>
  <c r="D169329" i="2" s="1"/>
  <c r="D169330" i="2" a="1"/>
  <c r="D169330" i="2" s="1"/>
  <c r="D169331" i="2" a="1"/>
  <c r="D169331" i="2" s="1"/>
  <c r="D169332" i="2" a="1"/>
  <c r="D169332" i="2" s="1"/>
  <c r="D169333" i="2" a="1"/>
  <c r="D169333" i="2" s="1"/>
  <c r="D169334" i="2" a="1"/>
  <c r="D169334" i="2"/>
  <c r="D169335" i="2" a="1"/>
  <c r="D169335" i="2" s="1"/>
  <c r="D169336" i="2" a="1"/>
  <c r="D169336" i="2"/>
  <c r="D169337" i="2" a="1"/>
  <c r="D169337" i="2" s="1"/>
  <c r="D169338" i="2" a="1"/>
  <c r="D169338" i="2" s="1"/>
  <c r="D169339" i="2" a="1"/>
  <c r="D169339" i="2" s="1"/>
  <c r="D169340" i="2" a="1"/>
  <c r="D169340" i="2" s="1"/>
  <c r="D169341" i="2" a="1"/>
  <c r="D169341" i="2" s="1"/>
  <c r="D169342" i="2" a="1"/>
  <c r="D169342" i="2"/>
  <c r="D169343" i="2" a="1"/>
  <c r="D169343" i="2" s="1"/>
  <c r="D169344" i="2" a="1"/>
  <c r="D169344" i="2"/>
  <c r="D169345" i="2" a="1"/>
  <c r="D169345" i="2" s="1"/>
  <c r="D169346" i="2" a="1"/>
  <c r="D169346" i="2" s="1"/>
  <c r="D169347" i="2" a="1"/>
  <c r="D169347" i="2" s="1"/>
  <c r="D169348" i="2" a="1"/>
  <c r="D169348" i="2" s="1"/>
  <c r="D169349" i="2" a="1"/>
  <c r="D169349" i="2" s="1"/>
  <c r="D169350" i="2" a="1"/>
  <c r="D169350" i="2"/>
  <c r="D169351" i="2" a="1"/>
  <c r="D169351" i="2" s="1"/>
  <c r="D169352" i="2" a="1"/>
  <c r="D169352" i="2"/>
  <c r="D169353" i="2" a="1"/>
  <c r="D169353" i="2" s="1"/>
  <c r="D169354" i="2" a="1"/>
  <c r="D169354" i="2" s="1"/>
  <c r="D169355" i="2" a="1"/>
  <c r="D169355" i="2" s="1"/>
  <c r="D169356" i="2" a="1"/>
  <c r="D169356" i="2" s="1"/>
  <c r="D169357" i="2" a="1"/>
  <c r="D169357" i="2" s="1"/>
  <c r="D169358" i="2" a="1"/>
  <c r="D169358" i="2"/>
  <c r="D169359" i="2" a="1"/>
  <c r="D169359" i="2" s="1"/>
  <c r="D169360" i="2" a="1"/>
  <c r="D169360" i="2"/>
  <c r="D169361" i="2" a="1"/>
  <c r="D169361" i="2" s="1"/>
  <c r="D169362" i="2" a="1"/>
  <c r="D169362" i="2" s="1"/>
  <c r="D169363" i="2" a="1"/>
  <c r="D169363" i="2" s="1"/>
  <c r="D169364" i="2" a="1"/>
  <c r="D169364" i="2" s="1"/>
  <c r="D169365" i="2" a="1"/>
  <c r="D169365" i="2" s="1"/>
  <c r="D169366" i="2" a="1"/>
  <c r="D169366" i="2"/>
  <c r="D169367" i="2" a="1"/>
  <c r="D169367" i="2" s="1"/>
  <c r="D169368" i="2" a="1"/>
  <c r="D169368" i="2"/>
  <c r="D169369" i="2" a="1"/>
  <c r="D169369" i="2" s="1"/>
  <c r="D169370" i="2" a="1"/>
  <c r="D169370" i="2" s="1"/>
  <c r="D169371" i="2" a="1"/>
  <c r="D169371" i="2" s="1"/>
  <c r="D169372" i="2" a="1"/>
  <c r="D169372" i="2" s="1"/>
  <c r="D169373" i="2" a="1"/>
  <c r="D169373" i="2" s="1"/>
  <c r="D169374" i="2" a="1"/>
  <c r="D169374" i="2"/>
  <c r="D169375" i="2" a="1"/>
  <c r="D169375" i="2" s="1"/>
  <c r="D169376" i="2" a="1"/>
  <c r="D169376" i="2"/>
  <c r="D169377" i="2" a="1"/>
  <c r="D169377" i="2" s="1"/>
  <c r="D169378" i="2" a="1"/>
  <c r="D169378" i="2" s="1"/>
  <c r="D169379" i="2" a="1"/>
  <c r="D169379" i="2" s="1"/>
  <c r="D169380" i="2" a="1"/>
  <c r="D169380" i="2" s="1"/>
  <c r="D169381" i="2" a="1"/>
  <c r="D169381" i="2" s="1"/>
  <c r="D169382" i="2" a="1"/>
  <c r="D169382" i="2"/>
  <c r="D169383" i="2" a="1"/>
  <c r="D169383" i="2" s="1"/>
  <c r="D169384" i="2" a="1"/>
  <c r="D169384" i="2"/>
  <c r="D169385" i="2" a="1"/>
  <c r="D169385" i="2" s="1"/>
  <c r="D169386" i="2" a="1"/>
  <c r="D169386" i="2" s="1"/>
  <c r="D169387" i="2" a="1"/>
  <c r="D169387" i="2" s="1"/>
  <c r="D169388" i="2" a="1"/>
  <c r="D169388" i="2" s="1"/>
  <c r="D169389" i="2" a="1"/>
  <c r="D169389" i="2" s="1"/>
  <c r="D169390" i="2" a="1"/>
  <c r="D169390" i="2"/>
  <c r="D169391" i="2" a="1"/>
  <c r="D169391" i="2" s="1"/>
  <c r="D169392" i="2" a="1"/>
  <c r="D169392" i="2"/>
  <c r="D169393" i="2" a="1"/>
  <c r="D169393" i="2" s="1"/>
  <c r="D169394" i="2" a="1"/>
  <c r="D169394" i="2" s="1"/>
  <c r="D169395" i="2" a="1"/>
  <c r="D169395" i="2" s="1"/>
  <c r="D169396" i="2" a="1"/>
  <c r="D169396" i="2" s="1"/>
  <c r="D169397" i="2" a="1"/>
  <c r="D169397" i="2" s="1"/>
  <c r="D169398" i="2" a="1"/>
  <c r="D169398" i="2"/>
  <c r="D169399" i="2" a="1"/>
  <c r="D169399" i="2" s="1"/>
  <c r="D169400" i="2" a="1"/>
  <c r="D169400" i="2"/>
  <c r="D169401" i="2" a="1"/>
  <c r="D169401" i="2" s="1"/>
  <c r="D169402" i="2" a="1"/>
  <c r="D169402" i="2" s="1"/>
  <c r="D169403" i="2" a="1"/>
  <c r="D169403" i="2" s="1"/>
  <c r="D169404" i="2" a="1"/>
  <c r="D169404" i="2" s="1"/>
  <c r="D169405" i="2" a="1"/>
  <c r="D169405" i="2" s="1"/>
  <c r="D169406" i="2" a="1"/>
  <c r="D169406" i="2"/>
  <c r="D169407" i="2" a="1"/>
  <c r="D169407" i="2" s="1"/>
  <c r="D169408" i="2" a="1"/>
  <c r="D169408" i="2"/>
  <c r="D169409" i="2" a="1"/>
  <c r="D169409" i="2" s="1"/>
  <c r="D169410" i="2" a="1"/>
  <c r="D169410" i="2" s="1"/>
  <c r="D169411" i="2" a="1"/>
  <c r="D169411" i="2" s="1"/>
  <c r="D169412" i="2" a="1"/>
  <c r="D169412" i="2" s="1"/>
  <c r="D169413" i="2" a="1"/>
  <c r="D169413" i="2" s="1"/>
  <c r="D169414" i="2" a="1"/>
  <c r="D169414" i="2"/>
  <c r="D169415" i="2" a="1"/>
  <c r="D169415" i="2" s="1"/>
  <c r="D169416" i="2" a="1"/>
  <c r="D169416" i="2"/>
  <c r="D169417" i="2" a="1"/>
  <c r="D169417" i="2" s="1"/>
  <c r="D169418" i="2" a="1"/>
  <c r="D169418" i="2" s="1"/>
  <c r="D169419" i="2" a="1"/>
  <c r="D169419" i="2" s="1"/>
  <c r="D169420" i="2" a="1"/>
  <c r="D169420" i="2" s="1"/>
  <c r="D169421" i="2" a="1"/>
  <c r="D169421" i="2" s="1"/>
  <c r="D169422" i="2" a="1"/>
  <c r="D169422" i="2"/>
  <c r="D169423" i="2" a="1"/>
  <c r="D169423" i="2" s="1"/>
  <c r="D169424" i="2" a="1"/>
  <c r="D169424" i="2"/>
  <c r="D169425" i="2" a="1"/>
  <c r="D169425" i="2" s="1"/>
  <c r="D169426" i="2" a="1"/>
  <c r="D169426" i="2" s="1"/>
  <c r="D169427" i="2" a="1"/>
  <c r="D169427" i="2" s="1"/>
  <c r="D169428" i="2" a="1"/>
  <c r="D169428" i="2" s="1"/>
  <c r="D169429" i="2" a="1"/>
  <c r="D169429" i="2" s="1"/>
  <c r="D169430" i="2" a="1"/>
  <c r="D169430" i="2"/>
  <c r="D169431" i="2" a="1"/>
  <c r="D169431" i="2" s="1"/>
  <c r="D169432" i="2" a="1"/>
  <c r="D169432" i="2"/>
  <c r="D169433" i="2" a="1"/>
  <c r="D169433" i="2" s="1"/>
  <c r="D169434" i="2" a="1"/>
  <c r="D169434" i="2" s="1"/>
  <c r="D169435" i="2" a="1"/>
  <c r="D169435" i="2" s="1"/>
  <c r="D169436" i="2" a="1"/>
  <c r="D169436" i="2" s="1"/>
  <c r="D169437" i="2" a="1"/>
  <c r="D169437" i="2" s="1"/>
  <c r="D169438" i="2" a="1"/>
  <c r="D169438" i="2"/>
  <c r="D169439" i="2" a="1"/>
  <c r="D169439" i="2" s="1"/>
  <c r="D169440" i="2" a="1"/>
  <c r="D169440" i="2"/>
  <c r="D169441" i="2" a="1"/>
  <c r="D169441" i="2" s="1"/>
  <c r="D169442" i="2" a="1"/>
  <c r="D169442" i="2" s="1"/>
  <c r="D169443" i="2" a="1"/>
  <c r="D169443" i="2" s="1"/>
  <c r="D169444" i="2" a="1"/>
  <c r="D169444" i="2" s="1"/>
  <c r="D169445" i="2" a="1"/>
  <c r="D169445" i="2" s="1"/>
  <c r="D169446" i="2" a="1"/>
  <c r="D169446" i="2"/>
  <c r="D169447" i="2" a="1"/>
  <c r="D169447" i="2" s="1"/>
  <c r="D169448" i="2" a="1"/>
  <c r="D169448" i="2"/>
  <c r="D169449" i="2" a="1"/>
  <c r="D169449" i="2" s="1"/>
  <c r="D169450" i="2" a="1"/>
  <c r="D169450" i="2" s="1"/>
  <c r="D169451" i="2" a="1"/>
  <c r="D169451" i="2" s="1"/>
  <c r="D169452" i="2" a="1"/>
  <c r="D169452" i="2" s="1"/>
  <c r="D169453" i="2" a="1"/>
  <c r="D169453" i="2" s="1"/>
  <c r="D169454" i="2" a="1"/>
  <c r="D169454" i="2"/>
  <c r="D169455" i="2" a="1"/>
  <c r="D169455" i="2" s="1"/>
  <c r="D169456" i="2" a="1"/>
  <c r="D169456" i="2"/>
  <c r="D169457" i="2" a="1"/>
  <c r="D169457" i="2" s="1"/>
  <c r="D169458" i="2" a="1"/>
  <c r="D169458" i="2" s="1"/>
  <c r="D169459" i="2" a="1"/>
  <c r="D169459" i="2" s="1"/>
  <c r="D169460" i="2" a="1"/>
  <c r="D169460" i="2" s="1"/>
  <c r="D169461" i="2" a="1"/>
  <c r="D169461" i="2" s="1"/>
  <c r="D169462" i="2" a="1"/>
  <c r="D169462" i="2"/>
  <c r="D169463" i="2" a="1"/>
  <c r="D169463" i="2" s="1"/>
  <c r="D169464" i="2" a="1"/>
  <c r="D169464" i="2"/>
  <c r="D169465" i="2" a="1"/>
  <c r="D169465" i="2" s="1"/>
  <c r="D169466" i="2" a="1"/>
  <c r="D169466" i="2" s="1"/>
  <c r="D169467" i="2" a="1"/>
  <c r="D169467" i="2" s="1"/>
  <c r="D169468" i="2" a="1"/>
  <c r="D169468" i="2" s="1"/>
  <c r="D169469" i="2" a="1"/>
  <c r="D169469" i="2" s="1"/>
  <c r="D169470" i="2" a="1"/>
  <c r="D169470" i="2"/>
  <c r="D169471" i="2" a="1"/>
  <c r="D169471" i="2" s="1"/>
  <c r="D169472" i="2" a="1"/>
  <c r="D169472" i="2"/>
  <c r="D169473" i="2" a="1"/>
  <c r="D169473" i="2" s="1"/>
  <c r="D169474" i="2" a="1"/>
  <c r="D169474" i="2" s="1"/>
  <c r="D169475" i="2" a="1"/>
  <c r="D169475" i="2" s="1"/>
  <c r="D169476" i="2" a="1"/>
  <c r="D169476" i="2" s="1"/>
  <c r="D169477" i="2" a="1"/>
  <c r="D169477" i="2" s="1"/>
  <c r="D169478" i="2" a="1"/>
  <c r="D169478" i="2"/>
  <c r="D169479" i="2" a="1"/>
  <c r="D169479" i="2" s="1"/>
  <c r="D169480" i="2" a="1"/>
  <c r="D169480" i="2"/>
  <c r="D169481" i="2" a="1"/>
  <c r="D169481" i="2" s="1"/>
  <c r="D169482" i="2" a="1"/>
  <c r="D169482" i="2" s="1"/>
  <c r="D169483" i="2" a="1"/>
  <c r="D169483" i="2" s="1"/>
  <c r="D169484" i="2" a="1"/>
  <c r="D169484" i="2" s="1"/>
  <c r="D169485" i="2" a="1"/>
  <c r="D169485" i="2" s="1"/>
  <c r="D169486" i="2" a="1"/>
  <c r="D169486" i="2"/>
  <c r="D169487" i="2" a="1"/>
  <c r="D169487" i="2" s="1"/>
  <c r="D169488" i="2" a="1"/>
  <c r="D169488" i="2"/>
  <c r="D169489" i="2" a="1"/>
  <c r="D169489" i="2" s="1"/>
  <c r="D169490" i="2" a="1"/>
  <c r="D169490" i="2" s="1"/>
  <c r="D169491" i="2" a="1"/>
  <c r="D169491" i="2" s="1"/>
  <c r="D169492" i="2" a="1"/>
  <c r="D169492" i="2" s="1"/>
  <c r="D169493" i="2" a="1"/>
  <c r="D169493" i="2" s="1"/>
  <c r="D169494" i="2" a="1"/>
  <c r="D169494" i="2"/>
  <c r="D169495" i="2" a="1"/>
  <c r="D169495" i="2" s="1"/>
  <c r="D169496" i="2" a="1"/>
  <c r="D169496" i="2"/>
  <c r="D169497" i="2" a="1"/>
  <c r="D169497" i="2" s="1"/>
  <c r="D169498" i="2" a="1"/>
  <c r="D169498" i="2" s="1"/>
  <c r="D169499" i="2" a="1"/>
  <c r="D169499" i="2" s="1"/>
  <c r="D169500" i="2" a="1"/>
  <c r="D169500" i="2" s="1"/>
  <c r="D169501" i="2" a="1"/>
  <c r="D169501" i="2" s="1"/>
  <c r="D169502" i="2" a="1"/>
  <c r="D169502" i="2"/>
  <c r="D169503" i="2" a="1"/>
  <c r="D169503" i="2" s="1"/>
  <c r="D169504" i="2" a="1"/>
  <c r="D169504" i="2"/>
  <c r="D169505" i="2" a="1"/>
  <c r="D169505" i="2" s="1"/>
  <c r="D169506" i="2" a="1"/>
  <c r="D169506" i="2" s="1"/>
  <c r="D169507" i="2" a="1"/>
  <c r="D169507" i="2" s="1"/>
  <c r="D169508" i="2" a="1"/>
  <c r="D169508" i="2" s="1"/>
  <c r="D169509" i="2" a="1"/>
  <c r="D169509" i="2" s="1"/>
  <c r="D169510" i="2" a="1"/>
  <c r="D169510" i="2"/>
  <c r="D169511" i="2" a="1"/>
  <c r="D169511" i="2" s="1"/>
  <c r="D169512" i="2" a="1"/>
  <c r="D169512" i="2"/>
  <c r="D169513" i="2" a="1"/>
  <c r="D169513" i="2" s="1"/>
  <c r="D169514" i="2" a="1"/>
  <c r="D169514" i="2" s="1"/>
  <c r="D169515" i="2" a="1"/>
  <c r="D169515" i="2" s="1"/>
  <c r="D169516" i="2" a="1"/>
  <c r="D169516" i="2" s="1"/>
  <c r="D169517" i="2" a="1"/>
  <c r="D169517" i="2" s="1"/>
  <c r="D169518" i="2" a="1"/>
  <c r="D169518" i="2"/>
  <c r="D169519" i="2" a="1"/>
  <c r="D169519" i="2" s="1"/>
  <c r="D169520" i="2" a="1"/>
  <c r="D169520" i="2"/>
  <c r="D169521" i="2" a="1"/>
  <c r="D169521" i="2" s="1"/>
  <c r="D169522" i="2" a="1"/>
  <c r="D169522" i="2" s="1"/>
  <c r="D169523" i="2" a="1"/>
  <c r="D169523" i="2" s="1"/>
  <c r="D169524" i="2" a="1"/>
  <c r="D169524" i="2" s="1"/>
  <c r="D169525" i="2" a="1"/>
  <c r="D169525" i="2" s="1"/>
  <c r="D169526" i="2" a="1"/>
  <c r="D169526" i="2"/>
  <c r="D169527" i="2" a="1"/>
  <c r="D169527" i="2" s="1"/>
  <c r="D169528" i="2" a="1"/>
  <c r="D169528" i="2"/>
  <c r="D169529" i="2" a="1"/>
  <c r="D169529" i="2" s="1"/>
  <c r="D169530" i="2" a="1"/>
  <c r="D169530" i="2" s="1"/>
  <c r="D169531" i="2" a="1"/>
  <c r="D169531" i="2" s="1"/>
  <c r="D169532" i="2" a="1"/>
  <c r="D169532" i="2" s="1"/>
  <c r="D169533" i="2" a="1"/>
  <c r="D169533" i="2" s="1"/>
  <c r="D169534" i="2" a="1"/>
  <c r="D169534" i="2"/>
  <c r="D169535" i="2" a="1"/>
  <c r="D169535" i="2" s="1"/>
  <c r="D169536" i="2" a="1"/>
  <c r="D169536" i="2"/>
  <c r="D169537" i="2" a="1"/>
  <c r="D169537" i="2" s="1"/>
  <c r="D169538" i="2" a="1"/>
  <c r="D169538" i="2" s="1"/>
  <c r="D169539" i="2" a="1"/>
  <c r="D169539" i="2" s="1"/>
  <c r="D169540" i="2" a="1"/>
  <c r="D169540" i="2" s="1"/>
  <c r="D169541" i="2" a="1"/>
  <c r="D169541" i="2" s="1"/>
  <c r="D169542" i="2" a="1"/>
  <c r="D169542" i="2"/>
  <c r="D169543" i="2" a="1"/>
  <c r="D169543" i="2" s="1"/>
  <c r="D169544" i="2" a="1"/>
  <c r="D169544" i="2"/>
  <c r="D169545" i="2" a="1"/>
  <c r="D169545" i="2" s="1"/>
  <c r="D169546" i="2" a="1"/>
  <c r="D169546" i="2" s="1"/>
  <c r="D169547" i="2" a="1"/>
  <c r="D169547" i="2" s="1"/>
  <c r="D169548" i="2" a="1"/>
  <c r="D169548" i="2" s="1"/>
  <c r="D169549" i="2" a="1"/>
  <c r="D169549" i="2" s="1"/>
  <c r="D169550" i="2" a="1"/>
  <c r="D169550" i="2"/>
  <c r="D169551" i="2" a="1"/>
  <c r="D169551" i="2" s="1"/>
  <c r="D169552" i="2" a="1"/>
  <c r="D169552" i="2"/>
  <c r="D169553" i="2" a="1"/>
  <c r="D169553" i="2" s="1"/>
  <c r="D169554" i="2" a="1"/>
  <c r="D169554" i="2" s="1"/>
  <c r="D169555" i="2" a="1"/>
  <c r="D169555" i="2" s="1"/>
  <c r="D169556" i="2" a="1"/>
  <c r="D169556" i="2" s="1"/>
  <c r="D169557" i="2" a="1"/>
  <c r="D169557" i="2" s="1"/>
  <c r="D169558" i="2" a="1"/>
  <c r="D169558" i="2"/>
  <c r="D169559" i="2" a="1"/>
  <c r="D169559" i="2" s="1"/>
  <c r="D169560" i="2" a="1"/>
  <c r="D169560" i="2"/>
  <c r="D169561" i="2" a="1"/>
  <c r="D169561" i="2" s="1"/>
  <c r="D169562" i="2" a="1"/>
  <c r="D169562" i="2" s="1"/>
  <c r="D169563" i="2" a="1"/>
  <c r="D169563" i="2" s="1"/>
  <c r="D169564" i="2" a="1"/>
  <c r="D169564" i="2" s="1"/>
  <c r="D169565" i="2" a="1"/>
  <c r="D169565" i="2" s="1"/>
  <c r="D169566" i="2" a="1"/>
  <c r="D169566" i="2"/>
  <c r="D169567" i="2" a="1"/>
  <c r="D169567" i="2" s="1"/>
  <c r="D169568" i="2" a="1"/>
  <c r="D169568" i="2"/>
  <c r="D169569" i="2" a="1"/>
  <c r="D169569" i="2" s="1"/>
  <c r="D169570" i="2" a="1"/>
  <c r="D169570" i="2" s="1"/>
  <c r="D169571" i="2" a="1"/>
  <c r="D169571" i="2" s="1"/>
  <c r="D169572" i="2" a="1"/>
  <c r="D169572" i="2" s="1"/>
  <c r="D169573" i="2" a="1"/>
  <c r="D169573" i="2" s="1"/>
  <c r="D169574" i="2" a="1"/>
  <c r="D169574" i="2"/>
  <c r="D169575" i="2" a="1"/>
  <c r="D169575" i="2" s="1"/>
  <c r="D169576" i="2" a="1"/>
  <c r="D169576" i="2"/>
  <c r="D169577" i="2" a="1"/>
  <c r="D169577" i="2" s="1"/>
  <c r="D169578" i="2" a="1"/>
  <c r="D169578" i="2" s="1"/>
  <c r="D169579" i="2" a="1"/>
  <c r="D169579" i="2" s="1"/>
  <c r="D169580" i="2" a="1"/>
  <c r="D169580" i="2" s="1"/>
  <c r="D169581" i="2" a="1"/>
  <c r="D169581" i="2" s="1"/>
  <c r="D169582" i="2" a="1"/>
  <c r="D169582" i="2"/>
  <c r="D169583" i="2" a="1"/>
  <c r="D169583" i="2" s="1"/>
  <c r="D169584" i="2" a="1"/>
  <c r="D169584" i="2"/>
  <c r="D169585" i="2" a="1"/>
  <c r="D169585" i="2" s="1"/>
  <c r="D169586" i="2" a="1"/>
  <c r="D169586" i="2" s="1"/>
  <c r="D169587" i="2" a="1"/>
  <c r="D169587" i="2" s="1"/>
  <c r="D169588" i="2" a="1"/>
  <c r="D169588" i="2" s="1"/>
  <c r="D169589" i="2" a="1"/>
  <c r="D169589" i="2" s="1"/>
  <c r="D169590" i="2" a="1"/>
  <c r="D169590" i="2"/>
  <c r="D169591" i="2" a="1"/>
  <c r="D169591" i="2" s="1"/>
  <c r="D169592" i="2" a="1"/>
  <c r="D169592" i="2"/>
  <c r="D169593" i="2" a="1"/>
  <c r="D169593" i="2" s="1"/>
  <c r="D169594" i="2" a="1"/>
  <c r="D169594" i="2" s="1"/>
  <c r="D169595" i="2" a="1"/>
  <c r="D169595" i="2" s="1"/>
  <c r="D169596" i="2" a="1"/>
  <c r="D169596" i="2" s="1"/>
  <c r="D169597" i="2" a="1"/>
  <c r="D169597" i="2" s="1"/>
  <c r="D169598" i="2" a="1"/>
  <c r="D169598" i="2"/>
  <c r="D169599" i="2" a="1"/>
  <c r="D169599" i="2" s="1"/>
  <c r="D169600" i="2" a="1"/>
  <c r="D169600" i="2"/>
  <c r="D169601" i="2" a="1"/>
  <c r="D169601" i="2" s="1"/>
  <c r="D169602" i="2" a="1"/>
  <c r="D169602" i="2" s="1"/>
  <c r="D169603" i="2" a="1"/>
  <c r="D169603" i="2" s="1"/>
  <c r="D169604" i="2" a="1"/>
  <c r="D169604" i="2" s="1"/>
  <c r="D169605" i="2" a="1"/>
  <c r="D169605" i="2" s="1"/>
  <c r="D169606" i="2" a="1"/>
  <c r="D169606" i="2"/>
  <c r="D169607" i="2" a="1"/>
  <c r="D169607" i="2" s="1"/>
  <c r="D169608" i="2" a="1"/>
  <c r="D169608" i="2"/>
  <c r="D169609" i="2" a="1"/>
  <c r="D169609" i="2" s="1"/>
  <c r="D169610" i="2" a="1"/>
  <c r="D169610" i="2" s="1"/>
  <c r="D169611" i="2" a="1"/>
  <c r="D169611" i="2" s="1"/>
  <c r="D169612" i="2" a="1"/>
  <c r="D169612" i="2" s="1"/>
  <c r="D169613" i="2" a="1"/>
  <c r="D169613" i="2" s="1"/>
  <c r="D169614" i="2" a="1"/>
  <c r="D169614" i="2"/>
  <c r="D169615" i="2" a="1"/>
  <c r="D169615" i="2" s="1"/>
  <c r="D169616" i="2" a="1"/>
  <c r="D169616" i="2"/>
  <c r="D169617" i="2" a="1"/>
  <c r="D169617" i="2" s="1"/>
  <c r="D169618" i="2" a="1"/>
  <c r="D169618" i="2" s="1"/>
  <c r="D169619" i="2" a="1"/>
  <c r="D169619" i="2" s="1"/>
  <c r="D169620" i="2" a="1"/>
  <c r="D169620" i="2" s="1"/>
  <c r="D169621" i="2" a="1"/>
  <c r="D169621" i="2" s="1"/>
  <c r="D169622" i="2" a="1"/>
  <c r="D169622" i="2"/>
  <c r="D169623" i="2" a="1"/>
  <c r="D169623" i="2" s="1"/>
  <c r="D169624" i="2" a="1"/>
  <c r="D169624" i="2"/>
  <c r="D169625" i="2" a="1"/>
  <c r="D169625" i="2" s="1"/>
  <c r="D169626" i="2" a="1"/>
  <c r="D169626" i="2" s="1"/>
  <c r="D169627" i="2" a="1"/>
  <c r="D169627" i="2" s="1"/>
  <c r="D169628" i="2" a="1"/>
  <c r="D169628" i="2" s="1"/>
  <c r="D169629" i="2" a="1"/>
  <c r="D169629" i="2" s="1"/>
  <c r="D169630" i="2" a="1"/>
  <c r="D169630" i="2"/>
  <c r="D169631" i="2" a="1"/>
  <c r="D169631" i="2" s="1"/>
  <c r="D169632" i="2" a="1"/>
  <c r="D169632" i="2"/>
  <c r="D169633" i="2" a="1"/>
  <c r="D169633" i="2" s="1"/>
  <c r="D169634" i="2" a="1"/>
  <c r="D169634" i="2" s="1"/>
  <c r="D169635" i="2" a="1"/>
  <c r="D169635" i="2" s="1"/>
  <c r="D169636" i="2" a="1"/>
  <c r="D169636" i="2" s="1"/>
  <c r="D169637" i="2" a="1"/>
  <c r="D169637" i="2" s="1"/>
  <c r="D169638" i="2" a="1"/>
  <c r="D169638" i="2"/>
  <c r="D169639" i="2" a="1"/>
  <c r="D169639" i="2" s="1"/>
  <c r="D169640" i="2" a="1"/>
  <c r="D169640" i="2"/>
  <c r="D169641" i="2" a="1"/>
  <c r="D169641" i="2" s="1"/>
  <c r="D169642" i="2" a="1"/>
  <c r="D169642" i="2" s="1"/>
  <c r="D169643" i="2" a="1"/>
  <c r="D169643" i="2" s="1"/>
  <c r="D169644" i="2" a="1"/>
  <c r="D169644" i="2" s="1"/>
  <c r="D169645" i="2" a="1"/>
  <c r="D169645" i="2" s="1"/>
  <c r="D169646" i="2" a="1"/>
  <c r="D169646" i="2"/>
  <c r="D169647" i="2" a="1"/>
  <c r="D169647" i="2" s="1"/>
  <c r="D169648" i="2" a="1"/>
  <c r="D169648" i="2"/>
  <c r="D169649" i="2" a="1"/>
  <c r="D169649" i="2" s="1"/>
  <c r="D169650" i="2" a="1"/>
  <c r="D169650" i="2" s="1"/>
  <c r="D169651" i="2" a="1"/>
  <c r="D169651" i="2" s="1"/>
  <c r="D169652" i="2" a="1"/>
  <c r="D169652" i="2" s="1"/>
  <c r="D169653" i="2" a="1"/>
  <c r="D169653" i="2" s="1"/>
  <c r="D169654" i="2" a="1"/>
  <c r="D169654" i="2"/>
  <c r="D169655" i="2" a="1"/>
  <c r="D169655" i="2" s="1"/>
  <c r="D169656" i="2" a="1"/>
  <c r="D169656" i="2"/>
  <c r="D169657" i="2" a="1"/>
  <c r="D169657" i="2" s="1"/>
  <c r="D169658" i="2" a="1"/>
  <c r="D169658" i="2" s="1"/>
  <c r="D169659" i="2" a="1"/>
  <c r="D169659" i="2" s="1"/>
  <c r="D169660" i="2" a="1"/>
  <c r="D169660" i="2" s="1"/>
  <c r="D169661" i="2" a="1"/>
  <c r="D169661" i="2" s="1"/>
  <c r="D169662" i="2" a="1"/>
  <c r="D169662" i="2"/>
  <c r="D169663" i="2" a="1"/>
  <c r="D169663" i="2" s="1"/>
  <c r="D169664" i="2" a="1"/>
  <c r="D169664" i="2"/>
  <c r="D169665" i="2" a="1"/>
  <c r="D169665" i="2" s="1"/>
  <c r="D169666" i="2" a="1"/>
  <c r="D169666" i="2" s="1"/>
  <c r="D169667" i="2" a="1"/>
  <c r="D169667" i="2" s="1"/>
  <c r="D169668" i="2" a="1"/>
  <c r="D169668" i="2" s="1"/>
  <c r="D169669" i="2" a="1"/>
  <c r="D169669" i="2" s="1"/>
  <c r="D169670" i="2" a="1"/>
  <c r="D169670" i="2"/>
  <c r="D169671" i="2" a="1"/>
  <c r="D169671" i="2" s="1"/>
  <c r="D169672" i="2" a="1"/>
  <c r="D169672" i="2"/>
  <c r="D169673" i="2" a="1"/>
  <c r="D169673" i="2" s="1"/>
  <c r="D169674" i="2" a="1"/>
  <c r="D169674" i="2" s="1"/>
  <c r="D169675" i="2" a="1"/>
  <c r="D169675" i="2" s="1"/>
  <c r="D169676" i="2" a="1"/>
  <c r="D169676" i="2" s="1"/>
  <c r="D169677" i="2" a="1"/>
  <c r="D169677" i="2" s="1"/>
  <c r="D169678" i="2" a="1"/>
  <c r="D169678" i="2"/>
  <c r="D169679" i="2" a="1"/>
  <c r="D169679" i="2" s="1"/>
  <c r="D169680" i="2" a="1"/>
  <c r="D169680" i="2"/>
  <c r="D169681" i="2" a="1"/>
  <c r="D169681" i="2" s="1"/>
  <c r="D169682" i="2" a="1"/>
  <c r="D169682" i="2" s="1"/>
  <c r="D169683" i="2" a="1"/>
  <c r="D169683" i="2" s="1"/>
  <c r="D169684" i="2" a="1"/>
  <c r="D169684" i="2" s="1"/>
  <c r="D169685" i="2" a="1"/>
  <c r="D169685" i="2" s="1"/>
  <c r="D169686" i="2" a="1"/>
  <c r="D169686" i="2"/>
  <c r="D169687" i="2" a="1"/>
  <c r="D169687" i="2" s="1"/>
  <c r="D169688" i="2" a="1"/>
  <c r="D169688" i="2"/>
  <c r="D169689" i="2" a="1"/>
  <c r="D169689" i="2" s="1"/>
  <c r="D169690" i="2" a="1"/>
  <c r="D169690" i="2" s="1"/>
  <c r="D169691" i="2" a="1"/>
  <c r="D169691" i="2" s="1"/>
  <c r="D169692" i="2" a="1"/>
  <c r="D169692" i="2" s="1"/>
  <c r="D169693" i="2" a="1"/>
  <c r="D169693" i="2" s="1"/>
  <c r="D169694" i="2" a="1"/>
  <c r="D169694" i="2"/>
  <c r="D169695" i="2" a="1"/>
  <c r="D169695" i="2" s="1"/>
  <c r="D169696" i="2" a="1"/>
  <c r="D169696" i="2"/>
  <c r="D169697" i="2" a="1"/>
  <c r="D169697" i="2" s="1"/>
  <c r="D169698" i="2" a="1"/>
  <c r="D169698" i="2" s="1"/>
  <c r="D169699" i="2" a="1"/>
  <c r="D169699" i="2" s="1"/>
  <c r="D169700" i="2" a="1"/>
  <c r="D169700" i="2" s="1"/>
  <c r="D169701" i="2" a="1"/>
  <c r="D169701" i="2" s="1"/>
  <c r="D169702" i="2" a="1"/>
  <c r="D169702" i="2"/>
  <c r="D169703" i="2" a="1"/>
  <c r="D169703" i="2" s="1"/>
  <c r="D169704" i="2" a="1"/>
  <c r="D169704" i="2"/>
  <c r="D169705" i="2" a="1"/>
  <c r="D169705" i="2" s="1"/>
  <c r="D169706" i="2" a="1"/>
  <c r="D169706" i="2" s="1"/>
  <c r="D169707" i="2" a="1"/>
  <c r="D169707" i="2" s="1"/>
  <c r="D169708" i="2" a="1"/>
  <c r="D169708" i="2" s="1"/>
  <c r="D169709" i="2" a="1"/>
  <c r="D169709" i="2" s="1"/>
  <c r="D169710" i="2" a="1"/>
  <c r="D169710" i="2"/>
  <c r="D169711" i="2" a="1"/>
  <c r="D169711" i="2" s="1"/>
  <c r="D169712" i="2" a="1"/>
  <c r="D169712" i="2"/>
  <c r="D169713" i="2" a="1"/>
  <c r="D169713" i="2" s="1"/>
  <c r="D169714" i="2" a="1"/>
  <c r="D169714" i="2" s="1"/>
  <c r="D169715" i="2" a="1"/>
  <c r="D169715" i="2" s="1"/>
  <c r="D169716" i="2" a="1"/>
  <c r="D169716" i="2" s="1"/>
  <c r="D169717" i="2" a="1"/>
  <c r="D169717" i="2" s="1"/>
  <c r="D169718" i="2" a="1"/>
  <c r="D169718" i="2"/>
  <c r="D169719" i="2" a="1"/>
  <c r="D169719" i="2" s="1"/>
  <c r="D169720" i="2" a="1"/>
  <c r="D169720" i="2"/>
  <c r="D169721" i="2" a="1"/>
  <c r="D169721" i="2" s="1"/>
  <c r="D169722" i="2" a="1"/>
  <c r="D169722" i="2" s="1"/>
  <c r="D169723" i="2" a="1"/>
  <c r="D169723" i="2" s="1"/>
  <c r="D169724" i="2" a="1"/>
  <c r="D169724" i="2" s="1"/>
  <c r="D169725" i="2" a="1"/>
  <c r="D169725" i="2" s="1"/>
  <c r="D169726" i="2" a="1"/>
  <c r="D169726" i="2"/>
  <c r="D169727" i="2" a="1"/>
  <c r="D169727" i="2" s="1"/>
  <c r="D169728" i="2" a="1"/>
  <c r="D169728" i="2"/>
  <c r="D169729" i="2" a="1"/>
  <c r="D169729" i="2" s="1"/>
  <c r="D169730" i="2" a="1"/>
  <c r="D169730" i="2" s="1"/>
  <c r="D169731" i="2" a="1"/>
  <c r="D169731" i="2" s="1"/>
  <c r="D169732" i="2" a="1"/>
  <c r="D169732" i="2" s="1"/>
  <c r="D169733" i="2" a="1"/>
  <c r="D169733" i="2" s="1"/>
  <c r="D169734" i="2" a="1"/>
  <c r="D169734" i="2"/>
  <c r="D169735" i="2" a="1"/>
  <c r="D169735" i="2" s="1"/>
  <c r="D169736" i="2" a="1"/>
  <c r="D169736" i="2"/>
  <c r="D169737" i="2" a="1"/>
  <c r="D169737" i="2" s="1"/>
  <c r="D169738" i="2" a="1"/>
  <c r="D169738" i="2" s="1"/>
  <c r="D169739" i="2" a="1"/>
  <c r="D169739" i="2" s="1"/>
  <c r="D169740" i="2" a="1"/>
  <c r="D169740" i="2" s="1"/>
  <c r="D169741" i="2" a="1"/>
  <c r="D169741" i="2" s="1"/>
  <c r="D169742" i="2" a="1"/>
  <c r="D169742" i="2"/>
  <c r="D169743" i="2" a="1"/>
  <c r="D169743" i="2" s="1"/>
  <c r="D169744" i="2" a="1"/>
  <c r="D169744" i="2"/>
  <c r="D169745" i="2" a="1"/>
  <c r="D169745" i="2" s="1"/>
  <c r="D169746" i="2" a="1"/>
  <c r="D169746" i="2" s="1"/>
  <c r="D169747" i="2" a="1"/>
  <c r="D169747" i="2" s="1"/>
  <c r="D169748" i="2" a="1"/>
  <c r="D169748" i="2" s="1"/>
  <c r="D169749" i="2" a="1"/>
  <c r="D169749" i="2" s="1"/>
  <c r="D169750" i="2" a="1"/>
  <c r="D169750" i="2"/>
  <c r="D169751" i="2" a="1"/>
  <c r="D169751" i="2" s="1"/>
  <c r="D169752" i="2" a="1"/>
  <c r="D169752" i="2"/>
  <c r="D169753" i="2" a="1"/>
  <c r="D169753" i="2" s="1"/>
  <c r="D169754" i="2" a="1"/>
  <c r="D169754" i="2" s="1"/>
  <c r="D169755" i="2" a="1"/>
  <c r="D169755" i="2" s="1"/>
  <c r="D169756" i="2" a="1"/>
  <c r="D169756" i="2" s="1"/>
  <c r="D169757" i="2" a="1"/>
  <c r="D169757" i="2" s="1"/>
  <c r="D169758" i="2" a="1"/>
  <c r="D169758" i="2"/>
  <c r="D169759" i="2" a="1"/>
  <c r="D169759" i="2" s="1"/>
  <c r="D169760" i="2" a="1"/>
  <c r="D169760" i="2"/>
  <c r="D169761" i="2" a="1"/>
  <c r="D169761" i="2" s="1"/>
  <c r="D169762" i="2" a="1"/>
  <c r="D169762" i="2" s="1"/>
  <c r="D169763" i="2" a="1"/>
  <c r="D169763" i="2" s="1"/>
  <c r="D169764" i="2" a="1"/>
  <c r="D169764" i="2" s="1"/>
  <c r="D169765" i="2" a="1"/>
  <c r="D169765" i="2" s="1"/>
  <c r="D169766" i="2" a="1"/>
  <c r="D169766" i="2"/>
  <c r="D169767" i="2" a="1"/>
  <c r="D169767" i="2" s="1"/>
  <c r="D169768" i="2" a="1"/>
  <c r="D169768" i="2"/>
  <c r="D169769" i="2" a="1"/>
  <c r="D169769" i="2" s="1"/>
  <c r="D169770" i="2" a="1"/>
  <c r="D169770" i="2" s="1"/>
  <c r="D169771" i="2" a="1"/>
  <c r="D169771" i="2" s="1"/>
  <c r="D169772" i="2" a="1"/>
  <c r="D169772" i="2" s="1"/>
  <c r="D169773" i="2" a="1"/>
  <c r="D169773" i="2" s="1"/>
  <c r="D169774" i="2" a="1"/>
  <c r="D169774" i="2"/>
  <c r="D169775" i="2" a="1"/>
  <c r="D169775" i="2" s="1"/>
  <c r="D169776" i="2" a="1"/>
  <c r="D169776" i="2"/>
  <c r="D169777" i="2" a="1"/>
  <c r="D169777" i="2" s="1"/>
  <c r="D169778" i="2" a="1"/>
  <c r="D169778" i="2" s="1"/>
  <c r="D169779" i="2" a="1"/>
  <c r="D169779" i="2" s="1"/>
  <c r="D169780" i="2" a="1"/>
  <c r="D169780" i="2" s="1"/>
  <c r="D169781" i="2" a="1"/>
  <c r="D169781" i="2" s="1"/>
  <c r="D169782" i="2" a="1"/>
  <c r="D169782" i="2"/>
  <c r="D169783" i="2" a="1"/>
  <c r="D169783" i="2" s="1"/>
  <c r="D169784" i="2" a="1"/>
  <c r="D169784" i="2"/>
  <c r="D169785" i="2" a="1"/>
  <c r="D169785" i="2" s="1"/>
  <c r="D169786" i="2" a="1"/>
  <c r="D169786" i="2" s="1"/>
  <c r="D169787" i="2" a="1"/>
  <c r="D169787" i="2" s="1"/>
  <c r="D169788" i="2" a="1"/>
  <c r="D169788" i="2" s="1"/>
  <c r="D169789" i="2" a="1"/>
  <c r="D169789" i="2" s="1"/>
  <c r="D169790" i="2" a="1"/>
  <c r="D169790" i="2"/>
  <c r="D169791" i="2" a="1"/>
  <c r="D169791" i="2" s="1"/>
  <c r="D169792" i="2" a="1"/>
  <c r="D169792" i="2"/>
  <c r="D169793" i="2" a="1"/>
  <c r="D169793" i="2" s="1"/>
  <c r="D169794" i="2" a="1"/>
  <c r="D169794" i="2" s="1"/>
  <c r="D169795" i="2" a="1"/>
  <c r="D169795" i="2" s="1"/>
  <c r="D169796" i="2" a="1"/>
  <c r="D169796" i="2" s="1"/>
  <c r="D169797" i="2" a="1"/>
  <c r="D169797" i="2" s="1"/>
  <c r="D169798" i="2" a="1"/>
  <c r="D169798" i="2"/>
  <c r="D169799" i="2" a="1"/>
  <c r="D169799" i="2" s="1"/>
  <c r="D169800" i="2" a="1"/>
  <c r="D169800" i="2"/>
  <c r="D169801" i="2" a="1"/>
  <c r="D169801" i="2" s="1"/>
  <c r="D169802" i="2" a="1"/>
  <c r="D169802" i="2"/>
  <c r="D169803" i="2" a="1"/>
  <c r="D169803" i="2" s="1"/>
  <c r="D169804" i="2" a="1"/>
  <c r="D169804" i="2" s="1"/>
  <c r="D169805" i="2" a="1"/>
  <c r="D169805" i="2" s="1"/>
  <c r="D169806" i="2" a="1"/>
  <c r="D169806" i="2"/>
  <c r="D169807" i="2" a="1"/>
  <c r="D169807" i="2" s="1"/>
  <c r="D169808" i="2" a="1"/>
  <c r="D169808" i="2"/>
  <c r="D169809" i="2" a="1"/>
  <c r="D169809" i="2" s="1"/>
  <c r="D169810" i="2" a="1"/>
  <c r="D169810" i="2"/>
  <c r="D169811" i="2" a="1"/>
  <c r="D169811" i="2" s="1"/>
  <c r="D169812" i="2" a="1"/>
  <c r="D169812" i="2" s="1"/>
  <c r="D169813" i="2" a="1"/>
  <c r="D169813" i="2" s="1"/>
  <c r="D169814" i="2" a="1"/>
  <c r="D169814" i="2"/>
  <c r="D169815" i="2" a="1"/>
  <c r="D169815" i="2" s="1"/>
  <c r="D169816" i="2" a="1"/>
  <c r="D169816" i="2"/>
  <c r="D169817" i="2" a="1"/>
  <c r="D169817" i="2" s="1"/>
  <c r="D169818" i="2" a="1"/>
  <c r="D169818" i="2"/>
  <c r="D169819" i="2" a="1"/>
  <c r="D169819" i="2" s="1"/>
  <c r="D169820" i="2" a="1"/>
  <c r="D169820" i="2" s="1"/>
  <c r="D169821" i="2" a="1"/>
  <c r="D169821" i="2" s="1"/>
  <c r="D169822" i="2" a="1"/>
  <c r="D169822" i="2"/>
  <c r="D169823" i="2" a="1"/>
  <c r="D169823" i="2" s="1"/>
  <c r="D169824" i="2" a="1"/>
  <c r="D169824" i="2"/>
  <c r="D169825" i="2" a="1"/>
  <c r="D169825" i="2" s="1"/>
  <c r="D169826" i="2" a="1"/>
  <c r="D169826" i="2"/>
  <c r="D169827" i="2" a="1"/>
  <c r="D169827" i="2" s="1"/>
  <c r="D169828" i="2" a="1"/>
  <c r="D169828" i="2" s="1"/>
  <c r="D169829" i="2" a="1"/>
  <c r="D169829" i="2" s="1"/>
  <c r="D169830" i="2" a="1"/>
  <c r="D169830" i="2"/>
  <c r="D169831" i="2" a="1"/>
  <c r="D169831" i="2" s="1"/>
  <c r="D169832" i="2" a="1"/>
  <c r="D169832" i="2"/>
  <c r="D169833" i="2" a="1"/>
  <c r="D169833" i="2" s="1"/>
  <c r="D169834" i="2" a="1"/>
  <c r="D169834" i="2"/>
  <c r="D169835" i="2" a="1"/>
  <c r="D169835" i="2" s="1"/>
  <c r="D169836" i="2" a="1"/>
  <c r="D169836" i="2" s="1"/>
  <c r="D169837" i="2" a="1"/>
  <c r="D169837" i="2" s="1"/>
  <c r="D169838" i="2" a="1"/>
  <c r="D169838" i="2"/>
  <c r="D169839" i="2" a="1"/>
  <c r="D169839" i="2" s="1"/>
  <c r="D169840" i="2" a="1"/>
  <c r="D169840" i="2"/>
  <c r="D169841" i="2" a="1"/>
  <c r="D169841" i="2" s="1"/>
  <c r="D169842" i="2" a="1"/>
  <c r="D169842" i="2"/>
  <c r="D169843" i="2" a="1"/>
  <c r="D169843" i="2" s="1"/>
  <c r="D169844" i="2" a="1"/>
  <c r="D169844" i="2" s="1"/>
  <c r="D169845" i="2" a="1"/>
  <c r="D169845" i="2" s="1"/>
  <c r="D169846" i="2" a="1"/>
  <c r="D169846" i="2"/>
  <c r="D169847" i="2" a="1"/>
  <c r="D169847" i="2" s="1"/>
  <c r="D169848" i="2" a="1"/>
  <c r="D169848" i="2"/>
  <c r="D169849" i="2" a="1"/>
  <c r="D169849" i="2" s="1"/>
  <c r="D169850" i="2" a="1"/>
  <c r="D169850" i="2"/>
  <c r="D169851" i="2" a="1"/>
  <c r="D169851" i="2" s="1"/>
  <c r="D169852" i="2" a="1"/>
  <c r="D169852" i="2" s="1"/>
  <c r="D169853" i="2" a="1"/>
  <c r="D169853" i="2" s="1"/>
  <c r="D169854" i="2" a="1"/>
  <c r="D169854" i="2"/>
  <c r="D169855" i="2" a="1"/>
  <c r="D169855" i="2" s="1"/>
  <c r="D169856" i="2" a="1"/>
  <c r="D169856" i="2"/>
  <c r="D169857" i="2" a="1"/>
  <c r="D169857" i="2" s="1"/>
  <c r="D169858" i="2" a="1"/>
  <c r="D169858" i="2"/>
  <c r="D169859" i="2" a="1"/>
  <c r="D169859" i="2" s="1"/>
  <c r="D169860" i="2" a="1"/>
  <c r="D169860" i="2" s="1"/>
  <c r="D169861" i="2" a="1"/>
  <c r="D169861" i="2" s="1"/>
  <c r="D169862" i="2" a="1"/>
  <c r="D169862" i="2"/>
  <c r="D169863" i="2" a="1"/>
  <c r="D169863" i="2" s="1"/>
  <c r="D169864" i="2" a="1"/>
  <c r="D169864" i="2"/>
  <c r="D169865" i="2" a="1"/>
  <c r="D169865" i="2" s="1"/>
  <c r="D169866" i="2" a="1"/>
  <c r="D169866" i="2"/>
  <c r="D169867" i="2" a="1"/>
  <c r="D169867" i="2" s="1"/>
  <c r="D169868" i="2" a="1"/>
  <c r="D169868" i="2" s="1"/>
  <c r="D169869" i="2" a="1"/>
  <c r="D169869" i="2" s="1"/>
  <c r="D169870" i="2" a="1"/>
  <c r="D169870" i="2"/>
  <c r="D169871" i="2" a="1"/>
  <c r="D169871" i="2" s="1"/>
  <c r="D169872" i="2" a="1"/>
  <c r="D169872" i="2"/>
  <c r="D169873" i="2" a="1"/>
  <c r="D169873" i="2" s="1"/>
  <c r="D169874" i="2" a="1"/>
  <c r="D169874" i="2"/>
  <c r="D169875" i="2" a="1"/>
  <c r="D169875" i="2" s="1"/>
  <c r="D169876" i="2" a="1"/>
  <c r="D169876" i="2" s="1"/>
  <c r="D169877" i="2" a="1"/>
  <c r="D169877" i="2" s="1"/>
  <c r="D169878" i="2" a="1"/>
  <c r="D169878" i="2"/>
  <c r="D169879" i="2" a="1"/>
  <c r="D169879" i="2" s="1"/>
  <c r="D169880" i="2" a="1"/>
  <c r="D169880" i="2"/>
  <c r="D169881" i="2" a="1"/>
  <c r="D169881" i="2" s="1"/>
  <c r="D169882" i="2" a="1"/>
  <c r="D169882" i="2"/>
  <c r="D169883" i="2" a="1"/>
  <c r="D169883" i="2" s="1"/>
  <c r="D169884" i="2" a="1"/>
  <c r="D169884" i="2" s="1"/>
  <c r="D169885" i="2" a="1"/>
  <c r="D169885" i="2" s="1"/>
  <c r="D169886" i="2" a="1"/>
  <c r="D169886" i="2"/>
  <c r="D169887" i="2" a="1"/>
  <c r="D169887" i="2" s="1"/>
  <c r="D169888" i="2" a="1"/>
  <c r="D169888" i="2" s="1"/>
  <c r="D169889" i="2" a="1"/>
  <c r="D169889" i="2" s="1"/>
  <c r="D169890" i="2" a="1"/>
  <c r="D169890" i="2"/>
  <c r="D169891" i="2" a="1"/>
  <c r="D169891" i="2" s="1"/>
  <c r="D169892" i="2" a="1"/>
  <c r="D169892" i="2" s="1"/>
  <c r="D169893" i="2" a="1"/>
  <c r="D169893" i="2" s="1"/>
  <c r="D169894" i="2" a="1"/>
  <c r="D169894" i="2"/>
  <c r="D169895" i="2" a="1"/>
  <c r="D169895" i="2" s="1"/>
  <c r="D169896" i="2" a="1"/>
  <c r="D169896" i="2" s="1"/>
  <c r="D169897" i="2" a="1"/>
  <c r="D169897" i="2" s="1"/>
  <c r="D169898" i="2" a="1"/>
  <c r="D169898" i="2"/>
  <c r="D169899" i="2" a="1"/>
  <c r="D169899" i="2" s="1"/>
  <c r="D169900" i="2" a="1"/>
  <c r="D169900" i="2" s="1"/>
  <c r="D169901" i="2" a="1"/>
  <c r="D169901" i="2" s="1"/>
  <c r="D169902" i="2" a="1"/>
  <c r="D169902" i="2"/>
  <c r="D169903" i="2" a="1"/>
  <c r="D169903" i="2" s="1"/>
  <c r="D169904" i="2" a="1"/>
  <c r="D169904" i="2" s="1"/>
  <c r="D169905" i="2" a="1"/>
  <c r="D169905" i="2" s="1"/>
  <c r="D169906" i="2" a="1"/>
  <c r="D169906" i="2" s="1"/>
  <c r="D169907" i="2" a="1"/>
  <c r="D169907" i="2" s="1"/>
  <c r="D169908" i="2" a="1"/>
  <c r="D169908" i="2" s="1"/>
  <c r="D169909" i="2" a="1"/>
  <c r="D169909" i="2" s="1"/>
  <c r="D169910" i="2" a="1"/>
  <c r="D169910" i="2"/>
  <c r="D169911" i="2" a="1"/>
  <c r="D169911" i="2" s="1"/>
  <c r="D169912" i="2" a="1"/>
  <c r="D169912" i="2" s="1"/>
  <c r="D169913" i="2" a="1"/>
  <c r="D169913" i="2" s="1"/>
  <c r="D169914" i="2" a="1"/>
  <c r="D169914" i="2"/>
  <c r="D169915" i="2" a="1"/>
  <c r="D169915" i="2" s="1"/>
  <c r="D169916" i="2" a="1"/>
  <c r="D169916" i="2" s="1"/>
  <c r="D169917" i="2" a="1"/>
  <c r="D169917" i="2" s="1"/>
  <c r="D169918" i="2" a="1"/>
  <c r="D169918" i="2"/>
  <c r="D169919" i="2" a="1"/>
  <c r="D169919" i="2" s="1"/>
  <c r="D169920" i="2" a="1"/>
  <c r="D169920" i="2" s="1"/>
  <c r="D169921" i="2" a="1"/>
  <c r="D169921" i="2" s="1"/>
  <c r="D169922" i="2" a="1"/>
  <c r="D169922" i="2"/>
  <c r="D169923" i="2" a="1"/>
  <c r="D169923" i="2" s="1"/>
  <c r="D169924" i="2" a="1"/>
  <c r="D169924" i="2" s="1"/>
  <c r="D169925" i="2" a="1"/>
  <c r="D169925" i="2" s="1"/>
  <c r="D169926" i="2" a="1"/>
  <c r="D169926" i="2"/>
  <c r="D169927" i="2" a="1"/>
  <c r="D169927" i="2" s="1"/>
  <c r="D169928" i="2" a="1"/>
  <c r="D169928" i="2" s="1"/>
  <c r="D169929" i="2" a="1"/>
  <c r="D169929" i="2" s="1"/>
  <c r="D169930" i="2" a="1"/>
  <c r="D169930" i="2"/>
  <c r="D169931" i="2" a="1"/>
  <c r="D169931" i="2" s="1"/>
  <c r="D169932" i="2" a="1"/>
  <c r="D169932" i="2" s="1"/>
  <c r="D169933" i="2" a="1"/>
  <c r="D169933" i="2" s="1"/>
  <c r="D169934" i="2" a="1"/>
  <c r="D169934" i="2"/>
  <c r="D169935" i="2" a="1"/>
  <c r="D169935" i="2" s="1"/>
  <c r="D169936" i="2" a="1"/>
  <c r="D169936" i="2" s="1"/>
  <c r="D169937" i="2" a="1"/>
  <c r="D169937" i="2" s="1"/>
  <c r="D169938" i="2" a="1"/>
  <c r="D169938" i="2"/>
  <c r="D169939" i="2" a="1"/>
  <c r="D169939" i="2" s="1"/>
  <c r="D169940" i="2" a="1"/>
  <c r="D169940" i="2" s="1"/>
  <c r="D169941" i="2" a="1"/>
  <c r="D169941" i="2" s="1"/>
  <c r="D169942" i="2" a="1"/>
  <c r="D169942" i="2"/>
  <c r="D169943" i="2" a="1"/>
  <c r="D169943" i="2" s="1"/>
  <c r="D169944" i="2" a="1"/>
  <c r="D169944" i="2" s="1"/>
  <c r="D169945" i="2" a="1"/>
  <c r="D169945" i="2" s="1"/>
  <c r="D169946" i="2" a="1"/>
  <c r="D169946" i="2"/>
  <c r="D169947" i="2" a="1"/>
  <c r="D169947" i="2" s="1"/>
  <c r="D169948" i="2" a="1"/>
  <c r="D169948" i="2" s="1"/>
  <c r="D169949" i="2" a="1"/>
  <c r="D169949" i="2" s="1"/>
  <c r="D169950" i="2" a="1"/>
  <c r="D169950" i="2"/>
  <c r="D169951" i="2" a="1"/>
  <c r="D169951" i="2" s="1"/>
  <c r="D169952" i="2" a="1"/>
  <c r="D169952" i="2" s="1"/>
  <c r="D169953" i="2" a="1"/>
  <c r="D169953" i="2" s="1"/>
  <c r="D169954" i="2" a="1"/>
  <c r="D169954" i="2"/>
  <c r="D169955" i="2" a="1"/>
  <c r="D169955" i="2" s="1"/>
  <c r="D169956" i="2" a="1"/>
  <c r="D169956" i="2" s="1"/>
  <c r="D169957" i="2" a="1"/>
  <c r="D169957" i="2" s="1"/>
  <c r="D169958" i="2" a="1"/>
  <c r="D169958" i="2"/>
  <c r="D169959" i="2" a="1"/>
  <c r="D169959" i="2" s="1"/>
  <c r="D169960" i="2" a="1"/>
  <c r="D169960" i="2" s="1"/>
  <c r="D169961" i="2" a="1"/>
  <c r="D169961" i="2" s="1"/>
  <c r="D169962" i="2" a="1"/>
  <c r="D169962" i="2"/>
  <c r="D169963" i="2" a="1"/>
  <c r="D169963" i="2" s="1"/>
  <c r="D169964" i="2" a="1"/>
  <c r="D169964" i="2" s="1"/>
  <c r="D169965" i="2" a="1"/>
  <c r="D169965" i="2" s="1"/>
  <c r="D169966" i="2" a="1"/>
  <c r="D169966" i="2"/>
  <c r="D169967" i="2" a="1"/>
  <c r="D169967" i="2" s="1"/>
  <c r="D169968" i="2" a="1"/>
  <c r="D169968" i="2" s="1"/>
  <c r="D169969" i="2" a="1"/>
  <c r="D169969" i="2" s="1"/>
  <c r="D169970" i="2" a="1"/>
  <c r="D169970" i="2"/>
  <c r="D169971" i="2" a="1"/>
  <c r="D169971" i="2" s="1"/>
  <c r="D169972" i="2" a="1"/>
  <c r="D169972" i="2" s="1"/>
  <c r="D169973" i="2" a="1"/>
  <c r="D169973" i="2" s="1"/>
  <c r="D169974" i="2" a="1"/>
  <c r="D169974" i="2"/>
  <c r="D169975" i="2" a="1"/>
  <c r="D169975" i="2" s="1"/>
  <c r="D169976" i="2" a="1"/>
  <c r="D169976" i="2" s="1"/>
  <c r="D169977" i="2" a="1"/>
  <c r="D169977" i="2" s="1"/>
  <c r="D169978" i="2" a="1"/>
  <c r="D169978" i="2"/>
  <c r="D169979" i="2" a="1"/>
  <c r="D169979" i="2" s="1"/>
  <c r="D169980" i="2" a="1"/>
  <c r="D169980" i="2" s="1"/>
  <c r="D169981" i="2" a="1"/>
  <c r="D169981" i="2" s="1"/>
  <c r="D169982" i="2" a="1"/>
  <c r="D169982" i="2"/>
  <c r="D169983" i="2" a="1"/>
  <c r="D169983" i="2" s="1"/>
  <c r="D169984" i="2" a="1"/>
  <c r="D169984" i="2" s="1"/>
  <c r="D169985" i="2" a="1"/>
  <c r="D169985" i="2" s="1"/>
  <c r="D169986" i="2" a="1"/>
  <c r="D169986" i="2"/>
  <c r="D169987" i="2" a="1"/>
  <c r="D169987" i="2" s="1"/>
  <c r="D169988" i="2" a="1"/>
  <c r="D169988" i="2" s="1"/>
  <c r="D169989" i="2" a="1"/>
  <c r="D169989" i="2" s="1"/>
  <c r="D169990" i="2" a="1"/>
  <c r="D169990" i="2"/>
  <c r="D169991" i="2" a="1"/>
  <c r="D169991" i="2" s="1"/>
  <c r="D169992" i="2" a="1"/>
  <c r="D169992" i="2" s="1"/>
  <c r="D169993" i="2" a="1"/>
  <c r="D169993" i="2" s="1"/>
  <c r="D169994" i="2" a="1"/>
  <c r="D169994" i="2"/>
  <c r="D169995" i="2" a="1"/>
  <c r="D169995" i="2" s="1"/>
  <c r="D169996" i="2" a="1"/>
  <c r="D169996" i="2" s="1"/>
  <c r="D169997" i="2" a="1"/>
  <c r="D169997" i="2" s="1"/>
  <c r="D169998" i="2" a="1"/>
  <c r="D169998" i="2"/>
  <c r="D169999" i="2" a="1"/>
  <c r="D169999" i="2" s="1"/>
  <c r="D170000" i="2" a="1"/>
  <c r="D170000" i="2" s="1"/>
  <c r="D170001" i="2" a="1"/>
  <c r="D170001" i="2" s="1"/>
  <c r="D170002" i="2" a="1"/>
  <c r="D170002" i="2"/>
  <c r="D170003" i="2" a="1"/>
  <c r="D170003" i="2" s="1"/>
  <c r="D170004" i="2" a="1"/>
  <c r="D170004" i="2" s="1"/>
  <c r="D170005" i="2" a="1"/>
  <c r="D170005" i="2" s="1"/>
  <c r="D170006" i="2" a="1"/>
  <c r="D170006" i="2"/>
  <c r="D170007" i="2" a="1"/>
  <c r="D170007" i="2" s="1"/>
  <c r="D170008" i="2" a="1"/>
  <c r="D170008" i="2" s="1"/>
  <c r="D170009" i="2" a="1"/>
  <c r="D170009" i="2" s="1"/>
  <c r="D170010" i="2" a="1"/>
  <c r="D170010" i="2"/>
  <c r="D170011" i="2" a="1"/>
  <c r="D170011" i="2" s="1"/>
  <c r="D170012" i="2" a="1"/>
  <c r="D170012" i="2" s="1"/>
  <c r="D170013" i="2" a="1"/>
  <c r="D170013" i="2" s="1"/>
  <c r="D170014" i="2" a="1"/>
  <c r="D170014" i="2"/>
  <c r="D170015" i="2" a="1"/>
  <c r="D170015" i="2" s="1"/>
  <c r="D170016" i="2" a="1"/>
  <c r="D170016" i="2" s="1"/>
  <c r="D170017" i="2" a="1"/>
  <c r="D170017" i="2" s="1"/>
  <c r="D170018" i="2" a="1"/>
  <c r="D170018" i="2"/>
  <c r="D170019" i="2" a="1"/>
  <c r="D170019" i="2" s="1"/>
  <c r="D170020" i="2" a="1"/>
  <c r="D170020" i="2" s="1"/>
  <c r="D170021" i="2" a="1"/>
  <c r="D170021" i="2" s="1"/>
  <c r="D170022" i="2" a="1"/>
  <c r="D170022" i="2"/>
  <c r="D170023" i="2" a="1"/>
  <c r="D170023" i="2" s="1"/>
  <c r="D170024" i="2" a="1"/>
  <c r="D170024" i="2" s="1"/>
  <c r="D170025" i="2" a="1"/>
  <c r="D170025" i="2" s="1"/>
  <c r="D170026" i="2" a="1"/>
  <c r="D170026" i="2"/>
  <c r="D170027" i="2" a="1"/>
  <c r="D170027" i="2" s="1"/>
  <c r="D170028" i="2" a="1"/>
  <c r="D170028" i="2" s="1"/>
  <c r="D170029" i="2" a="1"/>
  <c r="D170029" i="2" s="1"/>
  <c r="D170030" i="2" a="1"/>
  <c r="D170030" i="2"/>
  <c r="D170031" i="2" a="1"/>
  <c r="D170031" i="2" s="1"/>
  <c r="D170032" i="2" a="1"/>
  <c r="D170032" i="2" s="1"/>
  <c r="D170033" i="2" a="1"/>
  <c r="D170033" i="2" s="1"/>
  <c r="D170034" i="2" a="1"/>
  <c r="D170034" i="2"/>
  <c r="D170035" i="2" a="1"/>
  <c r="D170035" i="2" s="1"/>
  <c r="D170036" i="2" a="1"/>
  <c r="D170036" i="2" s="1"/>
  <c r="D170037" i="2" a="1"/>
  <c r="D170037" i="2" s="1"/>
  <c r="D170038" i="2" a="1"/>
  <c r="D170038" i="2"/>
  <c r="D170039" i="2" a="1"/>
  <c r="D170039" i="2" s="1"/>
  <c r="D170040" i="2" a="1"/>
  <c r="D170040" i="2" s="1"/>
  <c r="D170041" i="2" a="1"/>
  <c r="D170041" i="2" s="1"/>
  <c r="D170042" i="2" a="1"/>
  <c r="D170042" i="2" s="1"/>
  <c r="D170043" i="2" a="1"/>
  <c r="D170043" i="2" s="1"/>
  <c r="D170044" i="2" a="1"/>
  <c r="D170044" i="2" s="1"/>
  <c r="D170045" i="2" a="1"/>
  <c r="D170045" i="2" s="1"/>
  <c r="D170046" i="2" a="1"/>
  <c r="D170046" i="2"/>
  <c r="D170047" i="2" a="1"/>
  <c r="D170047" i="2" s="1"/>
  <c r="D170048" i="2" a="1"/>
  <c r="D170048" i="2" s="1"/>
  <c r="D170049" i="2" a="1"/>
  <c r="D170049" i="2" s="1"/>
  <c r="D170050" i="2" a="1"/>
  <c r="D170050" i="2"/>
  <c r="D170051" i="2" a="1"/>
  <c r="D170051" i="2" s="1"/>
  <c r="D170052" i="2" a="1"/>
  <c r="D170052" i="2" s="1"/>
  <c r="D170053" i="2" a="1"/>
  <c r="D170053" i="2" s="1"/>
  <c r="D170054" i="2" a="1"/>
  <c r="D170054" i="2"/>
  <c r="D170055" i="2" a="1"/>
  <c r="D170055" i="2" s="1"/>
  <c r="D170056" i="2" a="1"/>
  <c r="D170056" i="2" s="1"/>
  <c r="D170057" i="2" a="1"/>
  <c r="D170057" i="2" s="1"/>
  <c r="D170058" i="2" a="1"/>
  <c r="D170058" i="2"/>
  <c r="D170059" i="2" a="1"/>
  <c r="D170059" i="2" s="1"/>
  <c r="D170060" i="2" a="1"/>
  <c r="D170060" i="2" s="1"/>
  <c r="D170061" i="2" a="1"/>
  <c r="D170061" i="2" s="1"/>
  <c r="D170062" i="2" a="1"/>
  <c r="D170062" i="2"/>
  <c r="D170063" i="2" a="1"/>
  <c r="D170063" i="2" s="1"/>
  <c r="D170064" i="2" a="1"/>
  <c r="D170064" i="2" s="1"/>
  <c r="D170065" i="2" a="1"/>
  <c r="D170065" i="2" s="1"/>
  <c r="D170066" i="2" a="1"/>
  <c r="D170066" i="2"/>
  <c r="D170067" i="2" a="1"/>
  <c r="D170067" i="2" s="1"/>
  <c r="D170068" i="2" a="1"/>
  <c r="D170068" i="2" s="1"/>
  <c r="D170069" i="2" a="1"/>
  <c r="D170069" i="2" s="1"/>
  <c r="D170070" i="2" a="1"/>
  <c r="D170070" i="2"/>
  <c r="D170071" i="2" a="1"/>
  <c r="D170071" i="2" s="1"/>
  <c r="D170072" i="2" a="1"/>
  <c r="D170072" i="2" s="1"/>
  <c r="D170073" i="2" a="1"/>
  <c r="D170073" i="2" s="1"/>
  <c r="D170074" i="2" a="1"/>
  <c r="D170074" i="2"/>
  <c r="D170075" i="2" a="1"/>
  <c r="D170075" i="2" s="1"/>
  <c r="D170076" i="2" a="1"/>
  <c r="D170076" i="2" s="1"/>
  <c r="D170077" i="2" a="1"/>
  <c r="D170077" i="2" s="1"/>
  <c r="D170078" i="2" a="1"/>
  <c r="D170078" i="2"/>
  <c r="D170079" i="2" a="1"/>
  <c r="D170079" i="2" s="1"/>
  <c r="D170080" i="2" a="1"/>
  <c r="D170080" i="2" s="1"/>
  <c r="D170081" i="2" a="1"/>
  <c r="D170081" i="2" s="1"/>
  <c r="D170082" i="2" a="1"/>
  <c r="D170082" i="2"/>
  <c r="D170083" i="2" a="1"/>
  <c r="D170083" i="2" s="1"/>
  <c r="D170084" i="2" a="1"/>
  <c r="D170084" i="2" s="1"/>
  <c r="D170085" i="2" a="1"/>
  <c r="D170085" i="2" s="1"/>
  <c r="D170086" i="2" a="1"/>
  <c r="D170086" i="2"/>
  <c r="D170087" i="2" a="1"/>
  <c r="D170087" i="2" s="1"/>
  <c r="D170088" i="2" a="1"/>
  <c r="D170088" i="2" s="1"/>
  <c r="D170089" i="2" a="1"/>
  <c r="D170089" i="2" s="1"/>
  <c r="D170090" i="2" a="1"/>
  <c r="D170090" i="2"/>
  <c r="D170091" i="2" a="1"/>
  <c r="D170091" i="2" s="1"/>
  <c r="D170092" i="2" a="1"/>
  <c r="D170092" i="2" s="1"/>
  <c r="D170093" i="2" a="1"/>
  <c r="D170093" i="2" s="1"/>
  <c r="D170094" i="2" a="1"/>
  <c r="D170094" i="2"/>
  <c r="D170095" i="2" a="1"/>
  <c r="D170095" i="2" s="1"/>
  <c r="D170096" i="2" a="1"/>
  <c r="D170096" i="2" s="1"/>
  <c r="D170097" i="2" a="1"/>
  <c r="D170097" i="2" s="1"/>
  <c r="D170098" i="2" a="1"/>
  <c r="D170098" i="2"/>
  <c r="D170099" i="2" a="1"/>
  <c r="D170099" i="2" s="1"/>
  <c r="D170100" i="2" a="1"/>
  <c r="D170100" i="2" s="1"/>
  <c r="D170101" i="2" a="1"/>
  <c r="D170101" i="2" s="1"/>
  <c r="D170102" i="2" a="1"/>
  <c r="D170102" i="2"/>
  <c r="D170103" i="2" a="1"/>
  <c r="D170103" i="2" s="1"/>
  <c r="D170104" i="2" a="1"/>
  <c r="D170104" i="2" s="1"/>
  <c r="D170105" i="2" a="1"/>
  <c r="D170105" i="2" s="1"/>
  <c r="D170106" i="2" a="1"/>
  <c r="D170106" i="2"/>
  <c r="D170107" i="2" a="1"/>
  <c r="D170107" i="2" s="1"/>
  <c r="D170108" i="2" a="1"/>
  <c r="D170108" i="2" s="1"/>
  <c r="D170109" i="2" a="1"/>
  <c r="D170109" i="2" s="1"/>
  <c r="D170110" i="2" a="1"/>
  <c r="D170110" i="2"/>
  <c r="D170111" i="2" a="1"/>
  <c r="D170111" i="2" s="1"/>
  <c r="D170112" i="2" a="1"/>
  <c r="D170112" i="2" s="1"/>
  <c r="D170113" i="2" a="1"/>
  <c r="D170113" i="2" s="1"/>
  <c r="D170114" i="2" a="1"/>
  <c r="D170114" i="2"/>
  <c r="D170115" i="2" a="1"/>
  <c r="D170115" i="2" s="1"/>
  <c r="D170116" i="2" a="1"/>
  <c r="D170116" i="2" s="1"/>
  <c r="D170117" i="2" a="1"/>
  <c r="D170117" i="2" s="1"/>
  <c r="D170118" i="2" a="1"/>
  <c r="D170118" i="2"/>
  <c r="D170119" i="2" a="1"/>
  <c r="D170119" i="2" s="1"/>
  <c r="D170120" i="2" a="1"/>
  <c r="D170120" i="2" s="1"/>
  <c r="D170121" i="2" a="1"/>
  <c r="D170121" i="2" s="1"/>
  <c r="D170122" i="2" a="1"/>
  <c r="D170122" i="2"/>
  <c r="D170123" i="2" a="1"/>
  <c r="D170123" i="2" s="1"/>
  <c r="D170124" i="2" a="1"/>
  <c r="D170124" i="2" s="1"/>
  <c r="D170125" i="2" a="1"/>
  <c r="D170125" i="2" s="1"/>
  <c r="D170126" i="2" a="1"/>
  <c r="D170126" i="2"/>
  <c r="D170127" i="2" a="1"/>
  <c r="D170127" i="2" s="1"/>
  <c r="D170128" i="2" a="1"/>
  <c r="D170128" i="2" s="1"/>
  <c r="D170129" i="2" a="1"/>
  <c r="D170129" i="2" s="1"/>
  <c r="D170130" i="2" a="1"/>
  <c r="D170130" i="2"/>
  <c r="D170131" i="2" a="1"/>
  <c r="D170131" i="2" s="1"/>
  <c r="D170132" i="2" a="1"/>
  <c r="D170132" i="2" s="1"/>
  <c r="D170133" i="2" a="1"/>
  <c r="D170133" i="2" s="1"/>
  <c r="D170134" i="2" a="1"/>
  <c r="D170134" i="2"/>
  <c r="D170135" i="2" a="1"/>
  <c r="D170135" i="2" s="1"/>
  <c r="D170136" i="2" a="1"/>
  <c r="D170136" i="2" s="1"/>
  <c r="D170137" i="2" a="1"/>
  <c r="D170137" i="2" s="1"/>
  <c r="D170138" i="2" a="1"/>
  <c r="D170138" i="2"/>
  <c r="D170139" i="2" a="1"/>
  <c r="D170139" i="2" s="1"/>
  <c r="D170140" i="2" a="1"/>
  <c r="D170140" i="2" s="1"/>
  <c r="D170141" i="2" a="1"/>
  <c r="D170141" i="2" s="1"/>
  <c r="D170142" i="2" a="1"/>
  <c r="D170142" i="2"/>
  <c r="D170143" i="2" a="1"/>
  <c r="D170143" i="2" s="1"/>
  <c r="D170144" i="2" a="1"/>
  <c r="D170144" i="2" s="1"/>
  <c r="D170145" i="2" a="1"/>
  <c r="D170145" i="2" s="1"/>
  <c r="D170146" i="2" a="1"/>
  <c r="D170146" i="2"/>
  <c r="D170147" i="2" a="1"/>
  <c r="D170147" i="2" s="1"/>
  <c r="D170148" i="2" a="1"/>
  <c r="D170148" i="2" s="1"/>
  <c r="D170149" i="2" a="1"/>
  <c r="D170149" i="2" s="1"/>
  <c r="D170150" i="2" a="1"/>
  <c r="D170150" i="2"/>
  <c r="D170151" i="2" a="1"/>
  <c r="D170151" i="2" s="1"/>
  <c r="D170152" i="2" a="1"/>
  <c r="D170152" i="2" s="1"/>
  <c r="D170153" i="2" a="1"/>
  <c r="D170153" i="2" s="1"/>
  <c r="D170154" i="2" a="1"/>
  <c r="D170154" i="2"/>
  <c r="D170155" i="2" a="1"/>
  <c r="D170155" i="2" s="1"/>
  <c r="D170156" i="2" a="1"/>
  <c r="D170156" i="2" s="1"/>
  <c r="D170157" i="2" a="1"/>
  <c r="D170157" i="2" s="1"/>
  <c r="D170158" i="2" a="1"/>
  <c r="D170158" i="2"/>
  <c r="D170159" i="2" a="1"/>
  <c r="D170159" i="2" s="1"/>
  <c r="D170160" i="2" a="1"/>
  <c r="D170160" i="2" s="1"/>
  <c r="D170161" i="2" a="1"/>
  <c r="D170161" i="2" s="1"/>
  <c r="D170162" i="2" a="1"/>
  <c r="D170162" i="2"/>
  <c r="D170163" i="2" a="1"/>
  <c r="D170163" i="2" s="1"/>
  <c r="D170164" i="2" a="1"/>
  <c r="D170164" i="2" s="1"/>
  <c r="D170165" i="2" a="1"/>
  <c r="D170165" i="2" s="1"/>
  <c r="D170166" i="2" a="1"/>
  <c r="D170166" i="2"/>
  <c r="D170167" i="2" a="1"/>
  <c r="D170167" i="2" s="1"/>
  <c r="D170168" i="2" a="1"/>
  <c r="D170168" i="2" s="1"/>
  <c r="D170169" i="2" a="1"/>
  <c r="D170169" i="2" s="1"/>
  <c r="D170170" i="2" a="1"/>
  <c r="D170170" i="2"/>
  <c r="D170171" i="2" a="1"/>
  <c r="D170171" i="2" s="1"/>
  <c r="D170172" i="2" a="1"/>
  <c r="D170172" i="2" s="1"/>
  <c r="D170173" i="2" a="1"/>
  <c r="D170173" i="2" s="1"/>
  <c r="D170174" i="2" a="1"/>
  <c r="D170174" i="2"/>
  <c r="D170175" i="2" a="1"/>
  <c r="D170175" i="2" s="1"/>
  <c r="D170176" i="2" a="1"/>
  <c r="D170176" i="2" s="1"/>
  <c r="D170177" i="2" a="1"/>
  <c r="D170177" i="2" s="1"/>
  <c r="D170178" i="2" a="1"/>
  <c r="D170178" i="2"/>
  <c r="D170179" i="2" a="1"/>
  <c r="D170179" i="2" s="1"/>
  <c r="D170180" i="2" a="1"/>
  <c r="D170180" i="2" s="1"/>
  <c r="D170181" i="2" a="1"/>
  <c r="D170181" i="2" s="1"/>
  <c r="D170182" i="2" a="1"/>
  <c r="D170182" i="2"/>
  <c r="D170183" i="2" a="1"/>
  <c r="D170183" i="2" s="1"/>
  <c r="D170184" i="2" a="1"/>
  <c r="D170184" i="2" s="1"/>
  <c r="D170185" i="2" a="1"/>
  <c r="D170185" i="2" s="1"/>
  <c r="D170186" i="2" a="1"/>
  <c r="D170186" i="2"/>
  <c r="D170187" i="2" a="1"/>
  <c r="D170187" i="2" s="1"/>
  <c r="D170188" i="2" a="1"/>
  <c r="D170188" i="2" s="1"/>
  <c r="D170189" i="2" a="1"/>
  <c r="D170189" i="2" s="1"/>
  <c r="D170190" i="2" a="1"/>
  <c r="D170190" i="2"/>
  <c r="D170191" i="2" a="1"/>
  <c r="D170191" i="2" s="1"/>
  <c r="D170192" i="2" a="1"/>
  <c r="D170192" i="2" s="1"/>
  <c r="D170193" i="2" a="1"/>
  <c r="D170193" i="2" s="1"/>
  <c r="D170194" i="2" a="1"/>
  <c r="D170194" i="2"/>
  <c r="D170195" i="2" a="1"/>
  <c r="D170195" i="2" s="1"/>
  <c r="D170196" i="2" a="1"/>
  <c r="D170196" i="2" s="1"/>
  <c r="D170197" i="2" a="1"/>
  <c r="D170197" i="2" s="1"/>
  <c r="D170198" i="2" a="1"/>
  <c r="D170198" i="2"/>
  <c r="D170199" i="2" a="1"/>
  <c r="D170199" i="2" s="1"/>
  <c r="D170200" i="2" a="1"/>
  <c r="D170200" i="2" s="1"/>
  <c r="D170201" i="2" a="1"/>
  <c r="D170201" i="2" s="1"/>
  <c r="D170202" i="2" a="1"/>
  <c r="D170202" i="2"/>
  <c r="D170203" i="2" a="1"/>
  <c r="D170203" i="2" s="1"/>
  <c r="D170204" i="2" a="1"/>
  <c r="D170204" i="2" s="1"/>
  <c r="D170205" i="2" a="1"/>
  <c r="D170205" i="2" s="1"/>
  <c r="D170206" i="2" a="1"/>
  <c r="D170206" i="2"/>
  <c r="D170207" i="2" a="1"/>
  <c r="D170207" i="2" s="1"/>
  <c r="D170208" i="2" a="1"/>
  <c r="D170208" i="2" s="1"/>
  <c r="D170209" i="2" a="1"/>
  <c r="D170209" i="2" s="1"/>
  <c r="D170210" i="2" a="1"/>
  <c r="D170210" i="2"/>
  <c r="D170211" i="2" a="1"/>
  <c r="D170211" i="2" s="1"/>
  <c r="D170212" i="2" a="1"/>
  <c r="D170212" i="2" s="1"/>
  <c r="D170213" i="2" a="1"/>
  <c r="D170213" i="2" s="1"/>
  <c r="D170214" i="2" a="1"/>
  <c r="D170214" i="2"/>
  <c r="D170215" i="2" a="1"/>
  <c r="D170215" i="2" s="1"/>
  <c r="D170216" i="2" a="1"/>
  <c r="D170216" i="2" s="1"/>
  <c r="D170217" i="2" a="1"/>
  <c r="D170217" i="2" s="1"/>
  <c r="D170218" i="2" a="1"/>
  <c r="D170218" i="2"/>
  <c r="D170219" i="2" a="1"/>
  <c r="D170219" i="2" s="1"/>
  <c r="D170220" i="2" a="1"/>
  <c r="D170220" i="2" s="1"/>
  <c r="D170221" i="2" a="1"/>
  <c r="D170221" i="2" s="1"/>
  <c r="D170222" i="2" a="1"/>
  <c r="D170222" i="2"/>
  <c r="D170223" i="2" a="1"/>
  <c r="D170223" i="2" s="1"/>
  <c r="D170224" i="2" a="1"/>
  <c r="D170224" i="2" s="1"/>
  <c r="D170225" i="2" a="1"/>
  <c r="D170225" i="2" s="1"/>
  <c r="D170226" i="2" a="1"/>
  <c r="D170226" i="2"/>
  <c r="D170227" i="2" a="1"/>
  <c r="D170227" i="2" s="1"/>
  <c r="D170228" i="2" a="1"/>
  <c r="D170228" i="2" s="1"/>
  <c r="D170229" i="2" a="1"/>
  <c r="D170229" i="2" s="1"/>
  <c r="D170230" i="2" a="1"/>
  <c r="D170230" i="2"/>
  <c r="D170231" i="2" a="1"/>
  <c r="D170231" i="2" s="1"/>
  <c r="D170232" i="2" a="1"/>
  <c r="D170232" i="2" s="1"/>
  <c r="D170233" i="2" a="1"/>
  <c r="D170233" i="2" s="1"/>
  <c r="D170234" i="2" a="1"/>
  <c r="D170234" i="2"/>
  <c r="D170235" i="2" a="1"/>
  <c r="D170235" i="2" s="1"/>
  <c r="D170236" i="2" a="1"/>
  <c r="D170236" i="2" s="1"/>
  <c r="D170237" i="2" a="1"/>
  <c r="D170237" i="2" s="1"/>
  <c r="D170238" i="2" a="1"/>
  <c r="D170238" i="2"/>
  <c r="D170239" i="2" a="1"/>
  <c r="D170239" i="2" s="1"/>
  <c r="D170240" i="2" a="1"/>
  <c r="D170240" i="2" s="1"/>
  <c r="D170241" i="2" a="1"/>
  <c r="D170241" i="2" s="1"/>
  <c r="D170242" i="2" a="1"/>
  <c r="D170242" i="2"/>
  <c r="D170243" i="2" a="1"/>
  <c r="D170243" i="2" s="1"/>
  <c r="D170244" i="2" a="1"/>
  <c r="D170244" i="2" s="1"/>
  <c r="D170245" i="2" a="1"/>
  <c r="D170245" i="2" s="1"/>
  <c r="D170246" i="2" a="1"/>
  <c r="D170246" i="2"/>
  <c r="D170247" i="2" a="1"/>
  <c r="D170247" i="2" s="1"/>
  <c r="D170248" i="2" a="1"/>
  <c r="D170248" i="2" s="1"/>
  <c r="D170249" i="2" a="1"/>
  <c r="D170249" i="2" s="1"/>
  <c r="D170250" i="2" a="1"/>
  <c r="D170250" i="2"/>
  <c r="D170251" i="2" a="1"/>
  <c r="D170251" i="2" s="1"/>
  <c r="D170252" i="2" a="1"/>
  <c r="D170252" i="2" s="1"/>
  <c r="D170253" i="2" a="1"/>
  <c r="D170253" i="2" s="1"/>
  <c r="D170254" i="2" a="1"/>
  <c r="D170254" i="2"/>
  <c r="D170255" i="2" a="1"/>
  <c r="D170255" i="2" s="1"/>
  <c r="D170256" i="2" a="1"/>
  <c r="D170256" i="2" s="1"/>
  <c r="D170257" i="2" a="1"/>
  <c r="D170257" i="2" s="1"/>
  <c r="D170258" i="2" a="1"/>
  <c r="D170258" i="2"/>
  <c r="D170259" i="2" a="1"/>
  <c r="D170259" i="2" s="1"/>
  <c r="D170260" i="2" a="1"/>
  <c r="D170260" i="2" s="1"/>
  <c r="D170261" i="2" a="1"/>
  <c r="D170261" i="2" s="1"/>
  <c r="D170262" i="2" a="1"/>
  <c r="D170262" i="2"/>
  <c r="D170263" i="2" a="1"/>
  <c r="D170263" i="2" s="1"/>
  <c r="D170264" i="2" a="1"/>
  <c r="D170264" i="2" s="1"/>
  <c r="D170265" i="2" a="1"/>
  <c r="D170265" i="2" s="1"/>
  <c r="D170266" i="2" a="1"/>
  <c r="D170266" i="2"/>
  <c r="D170267" i="2" a="1"/>
  <c r="D170267" i="2" s="1"/>
  <c r="D170268" i="2" a="1"/>
  <c r="D170268" i="2" s="1"/>
  <c r="D170269" i="2" a="1"/>
  <c r="D170269" i="2" s="1"/>
  <c r="D170270" i="2" a="1"/>
  <c r="D170270" i="2"/>
  <c r="D170271" i="2" a="1"/>
  <c r="D170271" i="2" s="1"/>
  <c r="D170272" i="2" a="1"/>
  <c r="D170272" i="2" s="1"/>
  <c r="D170273" i="2" a="1"/>
  <c r="D170273" i="2" s="1"/>
  <c r="D170274" i="2" a="1"/>
  <c r="D170274" i="2"/>
  <c r="D170275" i="2" a="1"/>
  <c r="D170275" i="2" s="1"/>
  <c r="D170276" i="2" a="1"/>
  <c r="D170276" i="2" s="1"/>
  <c r="D170277" i="2" a="1"/>
  <c r="D170277" i="2" s="1"/>
  <c r="D170278" i="2" a="1"/>
  <c r="D170278" i="2"/>
  <c r="D170279" i="2" a="1"/>
  <c r="D170279" i="2" s="1"/>
  <c r="D170280" i="2" a="1"/>
  <c r="D170280" i="2" s="1"/>
  <c r="D170281" i="2" a="1"/>
  <c r="D170281" i="2" s="1"/>
  <c r="D170282" i="2" a="1"/>
  <c r="D170282" i="2"/>
  <c r="D170283" i="2" a="1"/>
  <c r="D170283" i="2" s="1"/>
  <c r="D170284" i="2" a="1"/>
  <c r="D170284" i="2" s="1"/>
  <c r="D170285" i="2" a="1"/>
  <c r="D170285" i="2" s="1"/>
  <c r="D170286" i="2" a="1"/>
  <c r="D170286" i="2"/>
  <c r="D170287" i="2" a="1"/>
  <c r="D170287" i="2" s="1"/>
  <c r="D170288" i="2" a="1"/>
  <c r="D170288" i="2" s="1"/>
  <c r="D170289" i="2" a="1"/>
  <c r="D170289" i="2" s="1"/>
  <c r="D170290" i="2" a="1"/>
  <c r="D170290" i="2"/>
  <c r="D170291" i="2" a="1"/>
  <c r="D170291" i="2" s="1"/>
  <c r="D170292" i="2" a="1"/>
  <c r="D170292" i="2" s="1"/>
  <c r="D170293" i="2" a="1"/>
  <c r="D170293" i="2" s="1"/>
  <c r="D170294" i="2" a="1"/>
  <c r="D170294" i="2"/>
  <c r="D170295" i="2" a="1"/>
  <c r="D170295" i="2" s="1"/>
  <c r="D170296" i="2" a="1"/>
  <c r="D170296" i="2" s="1"/>
  <c r="D170297" i="2" a="1"/>
  <c r="D170297" i="2" s="1"/>
  <c r="D170298" i="2" a="1"/>
  <c r="D170298" i="2"/>
  <c r="D170299" i="2" a="1"/>
  <c r="D170299" i="2" s="1"/>
  <c r="D170300" i="2" a="1"/>
  <c r="D170300" i="2" s="1"/>
  <c r="D170301" i="2" a="1"/>
  <c r="D170301" i="2" s="1"/>
  <c r="D170302" i="2" a="1"/>
  <c r="D170302" i="2"/>
  <c r="D170303" i="2" a="1"/>
  <c r="D170303" i="2" s="1"/>
  <c r="D170304" i="2" a="1"/>
  <c r="D170304" i="2" s="1"/>
  <c r="D170305" i="2" a="1"/>
  <c r="D170305" i="2" s="1"/>
  <c r="D170306" i="2" a="1"/>
  <c r="D170306" i="2"/>
  <c r="D170307" i="2" a="1"/>
  <c r="D170307" i="2" s="1"/>
  <c r="D170308" i="2" a="1"/>
  <c r="D170308" i="2" s="1"/>
  <c r="D170309" i="2" a="1"/>
  <c r="D170309" i="2" s="1"/>
  <c r="D170310" i="2" a="1"/>
  <c r="D170310" i="2"/>
  <c r="D170311" i="2" a="1"/>
  <c r="D170311" i="2" s="1"/>
  <c r="D170312" i="2" a="1"/>
  <c r="D170312" i="2" s="1"/>
  <c r="D170313" i="2" a="1"/>
  <c r="D170313" i="2" s="1"/>
  <c r="D170314" i="2" a="1"/>
  <c r="D170314" i="2"/>
  <c r="D170315" i="2" a="1"/>
  <c r="D170315" i="2" s="1"/>
  <c r="D170316" i="2" a="1"/>
  <c r="D170316" i="2" s="1"/>
  <c r="D170317" i="2" a="1"/>
  <c r="D170317" i="2" s="1"/>
  <c r="D170318" i="2" a="1"/>
  <c r="D170318" i="2"/>
  <c r="D170319" i="2" a="1"/>
  <c r="D170319" i="2" s="1"/>
  <c r="D170320" i="2" a="1"/>
  <c r="D170320" i="2" s="1"/>
  <c r="D170321" i="2" a="1"/>
  <c r="D170321" i="2" s="1"/>
  <c r="D170322" i="2" a="1"/>
  <c r="D170322" i="2"/>
  <c r="D170323" i="2" a="1"/>
  <c r="D170323" i="2" s="1"/>
  <c r="D170324" i="2" a="1"/>
  <c r="D170324" i="2" s="1"/>
  <c r="D170325" i="2" a="1"/>
  <c r="D170325" i="2" s="1"/>
  <c r="D170326" i="2" a="1"/>
  <c r="D170326" i="2"/>
  <c r="D170327" i="2" a="1"/>
  <c r="D170327" i="2" s="1"/>
  <c r="D170328" i="2" a="1"/>
  <c r="D170328" i="2" s="1"/>
  <c r="D170329" i="2" a="1"/>
  <c r="D170329" i="2" s="1"/>
  <c r="D170330" i="2" a="1"/>
  <c r="D170330" i="2"/>
  <c r="D170331" i="2" a="1"/>
  <c r="D170331" i="2" s="1"/>
  <c r="D170332" i="2" a="1"/>
  <c r="D170332" i="2" s="1"/>
  <c r="D170333" i="2" a="1"/>
  <c r="D170333" i="2" s="1"/>
  <c r="D170334" i="2" a="1"/>
  <c r="D170334" i="2"/>
  <c r="D170335" i="2" a="1"/>
  <c r="D170335" i="2" s="1"/>
  <c r="D170336" i="2" a="1"/>
  <c r="D170336" i="2" s="1"/>
  <c r="D170337" i="2" a="1"/>
  <c r="D170337" i="2" s="1"/>
  <c r="D170338" i="2" a="1"/>
  <c r="D170338" i="2"/>
  <c r="D170339" i="2" a="1"/>
  <c r="D170339" i="2" s="1"/>
  <c r="D170340" i="2" a="1"/>
  <c r="D170340" i="2" s="1"/>
  <c r="D170341" i="2" a="1"/>
  <c r="D170341" i="2" s="1"/>
  <c r="D170342" i="2" a="1"/>
  <c r="D170342" i="2"/>
  <c r="D170343" i="2" a="1"/>
  <c r="D170343" i="2" s="1"/>
  <c r="D170344" i="2" a="1"/>
  <c r="D170344" i="2" s="1"/>
  <c r="D170345" i="2" a="1"/>
  <c r="D170345" i="2" s="1"/>
  <c r="D170346" i="2" a="1"/>
  <c r="D170346" i="2"/>
  <c r="D170347" i="2" a="1"/>
  <c r="D170347" i="2" s="1"/>
  <c r="D170348" i="2" a="1"/>
  <c r="D170348" i="2" s="1"/>
  <c r="D170349" i="2" a="1"/>
  <c r="D170349" i="2" s="1"/>
  <c r="D170350" i="2" a="1"/>
  <c r="D170350" i="2"/>
  <c r="D170351" i="2" a="1"/>
  <c r="D170351" i="2" s="1"/>
  <c r="D170352" i="2" a="1"/>
  <c r="D170352" i="2" s="1"/>
  <c r="D170353" i="2" a="1"/>
  <c r="D170353" i="2" s="1"/>
  <c r="D170354" i="2" a="1"/>
  <c r="D170354" i="2"/>
  <c r="D170355" i="2" a="1"/>
  <c r="D170355" i="2" s="1"/>
  <c r="D170356" i="2" a="1"/>
  <c r="D170356" i="2" s="1"/>
  <c r="D170357" i="2" a="1"/>
  <c r="D170357" i="2" s="1"/>
  <c r="D170358" i="2" a="1"/>
  <c r="D170358" i="2"/>
  <c r="D170359" i="2" a="1"/>
  <c r="D170359" i="2" s="1"/>
  <c r="D170360" i="2" a="1"/>
  <c r="D170360" i="2" s="1"/>
  <c r="D170361" i="2" a="1"/>
  <c r="D170361" i="2" s="1"/>
  <c r="D170362" i="2" a="1"/>
  <c r="D170362" i="2"/>
  <c r="D170363" i="2" a="1"/>
  <c r="D170363" i="2" s="1"/>
  <c r="D170364" i="2" a="1"/>
  <c r="D170364" i="2" s="1"/>
  <c r="D170365" i="2" a="1"/>
  <c r="D170365" i="2" s="1"/>
  <c r="D170366" i="2" a="1"/>
  <c r="D170366" i="2"/>
  <c r="D170367" i="2" a="1"/>
  <c r="D170367" i="2" s="1"/>
  <c r="D170368" i="2" a="1"/>
  <c r="D170368" i="2" s="1"/>
  <c r="D170369" i="2" a="1"/>
  <c r="D170369" i="2" s="1"/>
  <c r="D170370" i="2" a="1"/>
  <c r="D170370" i="2"/>
  <c r="D170371" i="2" a="1"/>
  <c r="D170371" i="2" s="1"/>
  <c r="D170372" i="2" a="1"/>
  <c r="D170372" i="2" s="1"/>
  <c r="D170373" i="2" a="1"/>
  <c r="D170373" i="2" s="1"/>
  <c r="D170374" i="2" a="1"/>
  <c r="D170374" i="2"/>
  <c r="D170375" i="2" a="1"/>
  <c r="D170375" i="2" s="1"/>
  <c r="D170376" i="2" a="1"/>
  <c r="D170376" i="2" s="1"/>
  <c r="D170377" i="2" a="1"/>
  <c r="D170377" i="2" s="1"/>
  <c r="D170378" i="2" a="1"/>
  <c r="D170378" i="2"/>
  <c r="D170379" i="2" a="1"/>
  <c r="D170379" i="2" s="1"/>
  <c r="D170380" i="2" a="1"/>
  <c r="D170380" i="2" s="1"/>
  <c r="D170381" i="2" a="1"/>
  <c r="D170381" i="2" s="1"/>
  <c r="D170382" i="2" a="1"/>
  <c r="D170382" i="2"/>
  <c r="D170383" i="2" a="1"/>
  <c r="D170383" i="2" s="1"/>
  <c r="D170384" i="2" a="1"/>
  <c r="D170384" i="2" s="1"/>
  <c r="D170385" i="2" a="1"/>
  <c r="D170385" i="2" s="1"/>
  <c r="D170386" i="2" a="1"/>
  <c r="D170386" i="2"/>
  <c r="D170387" i="2" a="1"/>
  <c r="D170387" i="2" s="1"/>
  <c r="D170388" i="2" a="1"/>
  <c r="D170388" i="2" s="1"/>
  <c r="D170389" i="2" a="1"/>
  <c r="D170389" i="2" s="1"/>
  <c r="D170390" i="2" a="1"/>
  <c r="D170390" i="2"/>
  <c r="D170391" i="2" a="1"/>
  <c r="D170391" i="2" s="1"/>
  <c r="D170392" i="2" a="1"/>
  <c r="D170392" i="2" s="1"/>
  <c r="D170393" i="2" a="1"/>
  <c r="D170393" i="2" s="1"/>
  <c r="D170394" i="2" a="1"/>
  <c r="D170394" i="2"/>
  <c r="D170395" i="2" a="1"/>
  <c r="D170395" i="2" s="1"/>
  <c r="D170396" i="2" a="1"/>
  <c r="D170396" i="2" s="1"/>
  <c r="D170397" i="2" a="1"/>
  <c r="D170397" i="2" s="1"/>
  <c r="D170398" i="2" a="1"/>
  <c r="D170398" i="2"/>
  <c r="D170399" i="2" a="1"/>
  <c r="D170399" i="2" s="1"/>
  <c r="D170400" i="2" a="1"/>
  <c r="D170400" i="2" s="1"/>
  <c r="D170401" i="2" a="1"/>
  <c r="D170401" i="2" s="1"/>
  <c r="D170402" i="2" a="1"/>
  <c r="D170402" i="2"/>
  <c r="D170403" i="2" a="1"/>
  <c r="D170403" i="2" s="1"/>
  <c r="D170404" i="2" a="1"/>
  <c r="D170404" i="2" s="1"/>
  <c r="D170405" i="2" a="1"/>
  <c r="D170405" i="2" s="1"/>
  <c r="D170406" i="2" a="1"/>
  <c r="D170406" i="2"/>
  <c r="D170407" i="2" a="1"/>
  <c r="D170407" i="2" s="1"/>
  <c r="D170408" i="2" a="1"/>
  <c r="D170408" i="2" s="1"/>
  <c r="D170409" i="2" a="1"/>
  <c r="D170409" i="2" s="1"/>
  <c r="D170410" i="2" a="1"/>
  <c r="D170410" i="2"/>
  <c r="D170411" i="2" a="1"/>
  <c r="D170411" i="2" s="1"/>
  <c r="D170412" i="2" a="1"/>
  <c r="D170412" i="2" s="1"/>
  <c r="D170413" i="2" a="1"/>
  <c r="D170413" i="2" s="1"/>
  <c r="D170414" i="2" a="1"/>
  <c r="D170414" i="2"/>
  <c r="D170415" i="2" a="1"/>
  <c r="D170415" i="2" s="1"/>
  <c r="D170416" i="2" a="1"/>
  <c r="D170416" i="2" s="1"/>
  <c r="D170417" i="2" a="1"/>
  <c r="D170417" i="2" s="1"/>
  <c r="D170418" i="2" a="1"/>
  <c r="D170418" i="2"/>
  <c r="D170419" i="2" a="1"/>
  <c r="D170419" i="2" s="1"/>
  <c r="D170420" i="2" a="1"/>
  <c r="D170420" i="2" s="1"/>
  <c r="D170421" i="2" a="1"/>
  <c r="D170421" i="2" s="1"/>
  <c r="D170422" i="2" a="1"/>
  <c r="D170422" i="2"/>
  <c r="D170423" i="2" a="1"/>
  <c r="D170423" i="2" s="1"/>
  <c r="D170424" i="2" a="1"/>
  <c r="D170424" i="2" s="1"/>
  <c r="D170425" i="2" a="1"/>
  <c r="D170425" i="2" s="1"/>
  <c r="D170426" i="2" a="1"/>
  <c r="D170426" i="2"/>
  <c r="D170427" i="2" a="1"/>
  <c r="D170427" i="2" s="1"/>
  <c r="D170428" i="2" a="1"/>
  <c r="D170428" i="2" s="1"/>
  <c r="D170429" i="2" a="1"/>
  <c r="D170429" i="2" s="1"/>
  <c r="D170430" i="2" a="1"/>
  <c r="D170430" i="2"/>
  <c r="D170431" i="2" a="1"/>
  <c r="D170431" i="2" s="1"/>
  <c r="D170432" i="2" a="1"/>
  <c r="D170432" i="2" s="1"/>
  <c r="D170433" i="2" a="1"/>
  <c r="D170433" i="2" s="1"/>
  <c r="D170434" i="2" a="1"/>
  <c r="D170434" i="2"/>
  <c r="D170435" i="2" a="1"/>
  <c r="D170435" i="2" s="1"/>
  <c r="D170436" i="2" a="1"/>
  <c r="D170436" i="2" s="1"/>
  <c r="D170437" i="2" a="1"/>
  <c r="D170437" i="2" s="1"/>
  <c r="D170438" i="2" a="1"/>
  <c r="D170438" i="2"/>
  <c r="D170439" i="2" a="1"/>
  <c r="D170439" i="2" s="1"/>
  <c r="D170440" i="2" a="1"/>
  <c r="D170440" i="2" s="1"/>
  <c r="D170441" i="2" a="1"/>
  <c r="D170441" i="2" s="1"/>
  <c r="D170442" i="2" a="1"/>
  <c r="D170442" i="2"/>
  <c r="D170443" i="2" a="1"/>
  <c r="D170443" i="2" s="1"/>
  <c r="D170444" i="2" a="1"/>
  <c r="D170444" i="2" s="1"/>
  <c r="D170445" i="2" a="1"/>
  <c r="D170445" i="2" s="1"/>
  <c r="D170446" i="2" a="1"/>
  <c r="D170446" i="2"/>
  <c r="D170447" i="2" a="1"/>
  <c r="D170447" i="2" s="1"/>
  <c r="D170448" i="2" a="1"/>
  <c r="D170448" i="2" s="1"/>
  <c r="D170449" i="2" a="1"/>
  <c r="D170449" i="2" s="1"/>
  <c r="D170450" i="2" a="1"/>
  <c r="D170450" i="2"/>
  <c r="D170451" i="2" a="1"/>
  <c r="D170451" i="2" s="1"/>
  <c r="D170452" i="2" a="1"/>
  <c r="D170452" i="2" s="1"/>
  <c r="D170453" i="2" a="1"/>
  <c r="D170453" i="2" s="1"/>
  <c r="D170454" i="2" a="1"/>
  <c r="D170454" i="2"/>
  <c r="D170455" i="2" a="1"/>
  <c r="D170455" i="2" s="1"/>
  <c r="D170456" i="2" a="1"/>
  <c r="D170456" i="2" s="1"/>
  <c r="D170457" i="2" a="1"/>
  <c r="D170457" i="2" s="1"/>
  <c r="D170458" i="2" a="1"/>
  <c r="D170458" i="2"/>
  <c r="D170459" i="2" a="1"/>
  <c r="D170459" i="2" s="1"/>
  <c r="D170460" i="2" a="1"/>
  <c r="D170460" i="2" s="1"/>
  <c r="D170461" i="2" a="1"/>
  <c r="D170461" i="2" s="1"/>
  <c r="D170462" i="2" a="1"/>
  <c r="D170462" i="2"/>
  <c r="D170463" i="2" a="1"/>
  <c r="D170463" i="2" s="1"/>
  <c r="D170464" i="2" a="1"/>
  <c r="D170464" i="2" s="1"/>
  <c r="D170465" i="2" a="1"/>
  <c r="D170465" i="2" s="1"/>
  <c r="D170466" i="2" a="1"/>
  <c r="D170466" i="2"/>
  <c r="D170467" i="2" a="1"/>
  <c r="D170467" i="2" s="1"/>
  <c r="D170468" i="2" a="1"/>
  <c r="D170468" i="2" s="1"/>
  <c r="D170469" i="2" a="1"/>
  <c r="D170469" i="2" s="1"/>
  <c r="D170470" i="2" a="1"/>
  <c r="D170470" i="2"/>
  <c r="D170471" i="2" a="1"/>
  <c r="D170471" i="2" s="1"/>
  <c r="D170472" i="2" a="1"/>
  <c r="D170472" i="2" s="1"/>
  <c r="D170473" i="2" a="1"/>
  <c r="D170473" i="2" s="1"/>
  <c r="D170474" i="2" a="1"/>
  <c r="D170474" i="2"/>
  <c r="D170475" i="2" a="1"/>
  <c r="D170475" i="2" s="1"/>
  <c r="D170476" i="2" a="1"/>
  <c r="D170476" i="2" s="1"/>
  <c r="D170477" i="2" a="1"/>
  <c r="D170477" i="2" s="1"/>
  <c r="D170478" i="2" a="1"/>
  <c r="D170478" i="2"/>
  <c r="D170479" i="2" a="1"/>
  <c r="D170479" i="2" s="1"/>
  <c r="D170480" i="2" a="1"/>
  <c r="D170480" i="2" s="1"/>
  <c r="D170481" i="2" a="1"/>
  <c r="D170481" i="2" s="1"/>
  <c r="D170482" i="2" a="1"/>
  <c r="D170482" i="2"/>
  <c r="D170483" i="2" a="1"/>
  <c r="D170483" i="2" s="1"/>
  <c r="D170484" i="2" a="1"/>
  <c r="D170484" i="2" s="1"/>
  <c r="D170485" i="2" a="1"/>
  <c r="D170485" i="2" s="1"/>
  <c r="D170486" i="2" a="1"/>
  <c r="D170486" i="2"/>
  <c r="D170487" i="2" a="1"/>
  <c r="D170487" i="2" s="1"/>
  <c r="D170488" i="2" a="1"/>
  <c r="D170488" i="2" s="1"/>
  <c r="D170489" i="2" a="1"/>
  <c r="D170489" i="2" s="1"/>
  <c r="D170490" i="2" a="1"/>
  <c r="D170490" i="2"/>
  <c r="D170491" i="2" a="1"/>
  <c r="D170491" i="2" s="1"/>
  <c r="D170492" i="2" a="1"/>
  <c r="D170492" i="2" s="1"/>
  <c r="D170493" i="2" a="1"/>
  <c r="D170493" i="2" s="1"/>
  <c r="D170494" i="2" a="1"/>
  <c r="D170494" i="2"/>
  <c r="D170495" i="2" a="1"/>
  <c r="D170495" i="2" s="1"/>
  <c r="D170496" i="2" a="1"/>
  <c r="D170496" i="2" s="1"/>
  <c r="D170497" i="2" a="1"/>
  <c r="D170497" i="2" s="1"/>
  <c r="D170498" i="2" a="1"/>
  <c r="D170498" i="2"/>
  <c r="D170499" i="2" a="1"/>
  <c r="D170499" i="2" s="1"/>
  <c r="D170500" i="2" a="1"/>
  <c r="D170500" i="2" s="1"/>
  <c r="D170501" i="2" a="1"/>
  <c r="D170501" i="2" s="1"/>
  <c r="D170502" i="2" a="1"/>
  <c r="D170502" i="2"/>
  <c r="D170503" i="2" a="1"/>
  <c r="D170503" i="2" s="1"/>
  <c r="D170504" i="2" a="1"/>
  <c r="D170504" i="2" s="1"/>
  <c r="D170505" i="2" a="1"/>
  <c r="D170505" i="2" s="1"/>
  <c r="D170506" i="2" a="1"/>
  <c r="D170506" i="2"/>
  <c r="D170507" i="2" a="1"/>
  <c r="D170507" i="2" s="1"/>
  <c r="D170508" i="2" a="1"/>
  <c r="D170508" i="2" s="1"/>
  <c r="D170509" i="2" a="1"/>
  <c r="D170509" i="2" s="1"/>
  <c r="D170510" i="2" a="1"/>
  <c r="D170510" i="2"/>
  <c r="D170511" i="2" a="1"/>
  <c r="D170511" i="2" s="1"/>
  <c r="D170512" i="2" a="1"/>
  <c r="D170512" i="2" s="1"/>
  <c r="D170513" i="2" a="1"/>
  <c r="D170513" i="2" s="1"/>
  <c r="D170514" i="2" a="1"/>
  <c r="D170514" i="2"/>
  <c r="D170515" i="2" a="1"/>
  <c r="D170515" i="2" s="1"/>
  <c r="D170516" i="2" a="1"/>
  <c r="D170516" i="2" s="1"/>
  <c r="D170517" i="2" a="1"/>
  <c r="D170517" i="2" s="1"/>
  <c r="D170518" i="2" a="1"/>
  <c r="D170518" i="2"/>
  <c r="D170519" i="2" a="1"/>
  <c r="D170519" i="2" s="1"/>
  <c r="D170520" i="2" a="1"/>
  <c r="D170520" i="2" s="1"/>
  <c r="D170521" i="2" a="1"/>
  <c r="D170521" i="2" s="1"/>
  <c r="D170522" i="2" a="1"/>
  <c r="D170522" i="2"/>
  <c r="D170523" i="2" a="1"/>
  <c r="D170523" i="2" s="1"/>
  <c r="D170524" i="2" a="1"/>
  <c r="D170524" i="2" s="1"/>
  <c r="D170525" i="2" a="1"/>
  <c r="D170525" i="2" s="1"/>
  <c r="D170526" i="2" a="1"/>
  <c r="D170526" i="2"/>
  <c r="D170527" i="2" a="1"/>
  <c r="D170527" i="2" s="1"/>
  <c r="D170528" i="2" a="1"/>
  <c r="D170528" i="2" s="1"/>
  <c r="D170529" i="2" a="1"/>
  <c r="D170529" i="2" s="1"/>
  <c r="D170530" i="2" a="1"/>
  <c r="D170530" i="2"/>
  <c r="D170531" i="2" a="1"/>
  <c r="D170531" i="2" s="1"/>
  <c r="D170532" i="2" a="1"/>
  <c r="D170532" i="2" s="1"/>
  <c r="D170533" i="2" a="1"/>
  <c r="D170533" i="2" s="1"/>
  <c r="D170534" i="2" a="1"/>
  <c r="D170534" i="2"/>
  <c r="D170535" i="2" a="1"/>
  <c r="D170535" i="2" s="1"/>
  <c r="D170536" i="2" a="1"/>
  <c r="D170536" i="2" s="1"/>
  <c r="D170537" i="2" a="1"/>
  <c r="D170537" i="2" s="1"/>
  <c r="D170538" i="2" a="1"/>
  <c r="D170538" i="2"/>
  <c r="D170539" i="2" a="1"/>
  <c r="D170539" i="2" s="1"/>
  <c r="D170540" i="2" a="1"/>
  <c r="D170540" i="2" s="1"/>
  <c r="D170541" i="2" a="1"/>
  <c r="D170541" i="2" s="1"/>
  <c r="D170542" i="2" a="1"/>
  <c r="D170542" i="2"/>
  <c r="D170543" i="2" a="1"/>
  <c r="D170543" i="2" s="1"/>
  <c r="D170544" i="2" a="1"/>
  <c r="D170544" i="2" s="1"/>
  <c r="D170545" i="2" a="1"/>
  <c r="D170545" i="2" s="1"/>
  <c r="D170546" i="2" a="1"/>
  <c r="D170546" i="2"/>
  <c r="D170547" i="2" a="1"/>
  <c r="D170547" i="2" s="1"/>
  <c r="D170548" i="2" a="1"/>
  <c r="D170548" i="2" s="1"/>
  <c r="D170549" i="2" a="1"/>
  <c r="D170549" i="2" s="1"/>
  <c r="D170550" i="2" a="1"/>
  <c r="D170550" i="2"/>
  <c r="D170551" i="2" a="1"/>
  <c r="D170551" i="2" s="1"/>
  <c r="D170552" i="2" a="1"/>
  <c r="D170552" i="2" s="1"/>
  <c r="D170553" i="2" a="1"/>
  <c r="D170553" i="2" s="1"/>
  <c r="D170554" i="2" a="1"/>
  <c r="D170554" i="2"/>
  <c r="D170555" i="2" a="1"/>
  <c r="D170555" i="2" s="1"/>
  <c r="D170556" i="2" a="1"/>
  <c r="D170556" i="2" s="1"/>
  <c r="D170557" i="2" a="1"/>
  <c r="D170557" i="2" s="1"/>
  <c r="D170558" i="2" a="1"/>
  <c r="D170558" i="2"/>
  <c r="D170559" i="2" a="1"/>
  <c r="D170559" i="2" s="1"/>
  <c r="D170560" i="2" a="1"/>
  <c r="D170560" i="2" s="1"/>
  <c r="D170561" i="2" a="1"/>
  <c r="D170561" i="2" s="1"/>
  <c r="D170562" i="2" a="1"/>
  <c r="D170562" i="2"/>
  <c r="D170563" i="2" a="1"/>
  <c r="D170563" i="2" s="1"/>
  <c r="D170564" i="2" a="1"/>
  <c r="D170564" i="2" s="1"/>
  <c r="D170565" i="2" a="1"/>
  <c r="D170565" i="2" s="1"/>
  <c r="D170566" i="2" a="1"/>
  <c r="D170566" i="2"/>
  <c r="D170567" i="2" a="1"/>
  <c r="D170567" i="2" s="1"/>
  <c r="D170568" i="2" a="1"/>
  <c r="D170568" i="2" s="1"/>
  <c r="D170569" i="2" a="1"/>
  <c r="D170569" i="2" s="1"/>
  <c r="D170570" i="2" a="1"/>
  <c r="D170570" i="2"/>
  <c r="D170571" i="2" a="1"/>
  <c r="D170571" i="2" s="1"/>
  <c r="D170572" i="2" a="1"/>
  <c r="D170572" i="2" s="1"/>
  <c r="D170573" i="2" a="1"/>
  <c r="D170573" i="2" s="1"/>
  <c r="D170574" i="2" a="1"/>
  <c r="D170574" i="2"/>
  <c r="D170575" i="2" a="1"/>
  <c r="D170575" i="2" s="1"/>
  <c r="D170576" i="2" a="1"/>
  <c r="D170576" i="2" s="1"/>
  <c r="D170577" i="2" a="1"/>
  <c r="D170577" i="2" s="1"/>
  <c r="D170578" i="2" a="1"/>
  <c r="D170578" i="2"/>
  <c r="D170579" i="2" a="1"/>
  <c r="D170579" i="2" s="1"/>
  <c r="D170580" i="2" a="1"/>
  <c r="D170580" i="2" s="1"/>
  <c r="D170581" i="2" a="1"/>
  <c r="D170581" i="2" s="1"/>
  <c r="D170582" i="2" a="1"/>
  <c r="D170582" i="2"/>
  <c r="D170583" i="2" a="1"/>
  <c r="D170583" i="2" s="1"/>
  <c r="D170584" i="2" a="1"/>
  <c r="D170584" i="2" s="1"/>
  <c r="D170585" i="2" a="1"/>
  <c r="D170585" i="2" s="1"/>
  <c r="D170586" i="2" a="1"/>
  <c r="D170586" i="2"/>
  <c r="D170587" i="2" a="1"/>
  <c r="D170587" i="2" s="1"/>
  <c r="D170588" i="2" a="1"/>
  <c r="D170588" i="2" s="1"/>
  <c r="D170589" i="2" a="1"/>
  <c r="D170589" i="2" s="1"/>
  <c r="D170590" i="2" a="1"/>
  <c r="D170590" i="2"/>
  <c r="D170591" i="2" a="1"/>
  <c r="D170591" i="2" s="1"/>
  <c r="D170592" i="2" a="1"/>
  <c r="D170592" i="2" s="1"/>
  <c r="D170593" i="2" a="1"/>
  <c r="D170593" i="2" s="1"/>
  <c r="D170594" i="2" a="1"/>
  <c r="D170594" i="2"/>
  <c r="D170595" i="2" a="1"/>
  <c r="D170595" i="2" s="1"/>
  <c r="D170596" i="2" a="1"/>
  <c r="D170596" i="2" s="1"/>
  <c r="D170597" i="2" a="1"/>
  <c r="D170597" i="2" s="1"/>
  <c r="D170598" i="2" a="1"/>
  <c r="D170598" i="2"/>
  <c r="D170599" i="2" a="1"/>
  <c r="D170599" i="2" s="1"/>
  <c r="D170600" i="2" a="1"/>
  <c r="D170600" i="2" s="1"/>
  <c r="D170601" i="2" a="1"/>
  <c r="D170601" i="2" s="1"/>
  <c r="D170602" i="2" a="1"/>
  <c r="D170602" i="2"/>
  <c r="D170603" i="2" a="1"/>
  <c r="D170603" i="2" s="1"/>
  <c r="D170604" i="2" a="1"/>
  <c r="D170604" i="2" s="1"/>
  <c r="D170605" i="2" a="1"/>
  <c r="D170605" i="2" s="1"/>
  <c r="D170606" i="2" a="1"/>
  <c r="D170606" i="2"/>
  <c r="D170607" i="2" a="1"/>
  <c r="D170607" i="2" s="1"/>
  <c r="D170608" i="2" a="1"/>
  <c r="D170608" i="2" s="1"/>
  <c r="D170609" i="2" a="1"/>
  <c r="D170609" i="2" s="1"/>
  <c r="D170610" i="2" a="1"/>
  <c r="D170610" i="2"/>
  <c r="D170611" i="2" a="1"/>
  <c r="D170611" i="2" s="1"/>
  <c r="D170612" i="2" a="1"/>
  <c r="D170612" i="2" s="1"/>
  <c r="D170613" i="2" a="1"/>
  <c r="D170613" i="2" s="1"/>
  <c r="D170614" i="2" a="1"/>
  <c r="D170614" i="2"/>
  <c r="D170615" i="2" a="1"/>
  <c r="D170615" i="2" s="1"/>
  <c r="D170616" i="2" a="1"/>
  <c r="D170616" i="2" s="1"/>
  <c r="D170617" i="2" a="1"/>
  <c r="D170617" i="2" s="1"/>
  <c r="D170618" i="2" a="1"/>
  <c r="D170618" i="2"/>
  <c r="D170619" i="2" a="1"/>
  <c r="D170619" i="2" s="1"/>
  <c r="D170620" i="2" a="1"/>
  <c r="D170620" i="2" s="1"/>
  <c r="D170621" i="2" a="1"/>
  <c r="D170621" i="2" s="1"/>
  <c r="D170622" i="2" a="1"/>
  <c r="D170622" i="2"/>
  <c r="D170623" i="2" a="1"/>
  <c r="D170623" i="2" s="1"/>
  <c r="D170624" i="2" a="1"/>
  <c r="D170624" i="2" s="1"/>
  <c r="D170625" i="2" a="1"/>
  <c r="D170625" i="2" s="1"/>
  <c r="D170626" i="2" a="1"/>
  <c r="D170626" i="2"/>
  <c r="D170627" i="2" a="1"/>
  <c r="D170627" i="2" s="1"/>
  <c r="D170628" i="2" a="1"/>
  <c r="D170628" i="2" s="1"/>
  <c r="D170629" i="2" a="1"/>
  <c r="D170629" i="2" s="1"/>
  <c r="D170630" i="2" a="1"/>
  <c r="D170630" i="2"/>
  <c r="D170631" i="2" a="1"/>
  <c r="D170631" i="2" s="1"/>
  <c r="D170632" i="2" a="1"/>
  <c r="D170632" i="2" s="1"/>
  <c r="D170633" i="2" a="1"/>
  <c r="D170633" i="2" s="1"/>
  <c r="D170634" i="2" a="1"/>
  <c r="D170634" i="2"/>
  <c r="D170635" i="2" a="1"/>
  <c r="D170635" i="2" s="1"/>
  <c r="D170636" i="2" a="1"/>
  <c r="D170636" i="2" s="1"/>
  <c r="D170637" i="2" a="1"/>
  <c r="D170637" i="2" s="1"/>
  <c r="D170638" i="2" a="1"/>
  <c r="D170638" i="2"/>
  <c r="D170639" i="2" a="1"/>
  <c r="D170639" i="2" s="1"/>
  <c r="D170640" i="2" a="1"/>
  <c r="D170640" i="2" s="1"/>
  <c r="D170641" i="2" a="1"/>
  <c r="D170641" i="2" s="1"/>
  <c r="D170642" i="2" a="1"/>
  <c r="D170642" i="2"/>
  <c r="D170643" i="2" a="1"/>
  <c r="D170643" i="2" s="1"/>
  <c r="D170644" i="2" a="1"/>
  <c r="D170644" i="2" s="1"/>
  <c r="D170645" i="2" a="1"/>
  <c r="D170645" i="2" s="1"/>
  <c r="D170646" i="2" a="1"/>
  <c r="D170646" i="2"/>
  <c r="D170647" i="2" a="1"/>
  <c r="D170647" i="2" s="1"/>
  <c r="D170648" i="2" a="1"/>
  <c r="D170648" i="2" s="1"/>
  <c r="D170649" i="2" a="1"/>
  <c r="D170649" i="2" s="1"/>
  <c r="D170650" i="2" a="1"/>
  <c r="D170650" i="2"/>
  <c r="D170651" i="2" a="1"/>
  <c r="D170651" i="2" s="1"/>
  <c r="D170652" i="2" a="1"/>
  <c r="D170652" i="2" s="1"/>
  <c r="D170653" i="2" a="1"/>
  <c r="D170653" i="2" s="1"/>
  <c r="D170654" i="2" a="1"/>
  <c r="D170654" i="2"/>
  <c r="D170655" i="2" a="1"/>
  <c r="D170655" i="2" s="1"/>
  <c r="D170656" i="2" a="1"/>
  <c r="D170656" i="2" s="1"/>
  <c r="D170657" i="2" a="1"/>
  <c r="D170657" i="2" s="1"/>
  <c r="D170658" i="2" a="1"/>
  <c r="D170658" i="2"/>
  <c r="D170659" i="2" a="1"/>
  <c r="D170659" i="2" s="1"/>
  <c r="D170660" i="2" a="1"/>
  <c r="D170660" i="2" s="1"/>
  <c r="D170661" i="2" a="1"/>
  <c r="D170661" i="2" s="1"/>
  <c r="D170662" i="2" a="1"/>
  <c r="D170662" i="2"/>
  <c r="D170663" i="2" a="1"/>
  <c r="D170663" i="2" s="1"/>
  <c r="D170664" i="2" a="1"/>
  <c r="D170664" i="2" s="1"/>
  <c r="D170665" i="2" a="1"/>
  <c r="D170665" i="2" s="1"/>
  <c r="D170666" i="2" a="1"/>
  <c r="D170666" i="2"/>
  <c r="D170667" i="2" a="1"/>
  <c r="D170667" i="2" s="1"/>
  <c r="D170668" i="2" a="1"/>
  <c r="D170668" i="2" s="1"/>
  <c r="D170669" i="2" a="1"/>
  <c r="D170669" i="2" s="1"/>
  <c r="D170670" i="2" a="1"/>
  <c r="D170670" i="2"/>
  <c r="D170671" i="2" a="1"/>
  <c r="D170671" i="2" s="1"/>
  <c r="D170672" i="2" a="1"/>
  <c r="D170672" i="2" s="1"/>
  <c r="D170673" i="2" a="1"/>
  <c r="D170673" i="2" s="1"/>
  <c r="D170674" i="2" a="1"/>
  <c r="D170674" i="2"/>
  <c r="D170675" i="2" a="1"/>
  <c r="D170675" i="2" s="1"/>
  <c r="D170676" i="2" a="1"/>
  <c r="D170676" i="2" s="1"/>
  <c r="D170677" i="2" a="1"/>
  <c r="D170677" i="2" s="1"/>
  <c r="D170678" i="2" a="1"/>
  <c r="D170678" i="2"/>
  <c r="D170679" i="2" a="1"/>
  <c r="D170679" i="2" s="1"/>
  <c r="D170680" i="2" a="1"/>
  <c r="D170680" i="2" s="1"/>
  <c r="D170681" i="2" a="1"/>
  <c r="D170681" i="2" s="1"/>
  <c r="D170682" i="2" a="1"/>
  <c r="D170682" i="2"/>
  <c r="D170683" i="2" a="1"/>
  <c r="D170683" i="2" s="1"/>
  <c r="D170684" i="2" a="1"/>
  <c r="D170684" i="2" s="1"/>
  <c r="D170685" i="2" a="1"/>
  <c r="D170685" i="2" s="1"/>
  <c r="D170686" i="2" a="1"/>
  <c r="D170686" i="2"/>
  <c r="D170687" i="2" a="1"/>
  <c r="D170687" i="2" s="1"/>
  <c r="D170688" i="2" a="1"/>
  <c r="D170688" i="2" s="1"/>
  <c r="D170689" i="2" a="1"/>
  <c r="D170689" i="2" s="1"/>
  <c r="D170690" i="2" a="1"/>
  <c r="D170690" i="2"/>
  <c r="D170691" i="2" a="1"/>
  <c r="D170691" i="2" s="1"/>
  <c r="D170692" i="2" a="1"/>
  <c r="D170692" i="2" s="1"/>
  <c r="D170693" i="2" a="1"/>
  <c r="D170693" i="2" s="1"/>
  <c r="D170694" i="2" a="1"/>
  <c r="D170694" i="2"/>
  <c r="D170695" i="2" a="1"/>
  <c r="D170695" i="2" s="1"/>
  <c r="D170696" i="2" a="1"/>
  <c r="D170696" i="2" s="1"/>
  <c r="D170697" i="2" a="1"/>
  <c r="D170697" i="2" s="1"/>
  <c r="D170698" i="2" a="1"/>
  <c r="D170698" i="2"/>
  <c r="D170699" i="2" a="1"/>
  <c r="D170699" i="2" s="1"/>
  <c r="D170700" i="2" a="1"/>
  <c r="D170700" i="2" s="1"/>
  <c r="D170701" i="2" a="1"/>
  <c r="D170701" i="2" s="1"/>
  <c r="D170702" i="2" a="1"/>
  <c r="D170702" i="2"/>
  <c r="D170703" i="2" a="1"/>
  <c r="D170703" i="2" s="1"/>
  <c r="D170704" i="2" a="1"/>
  <c r="D170704" i="2" s="1"/>
  <c r="D170705" i="2" a="1"/>
  <c r="D170705" i="2" s="1"/>
  <c r="D170706" i="2" a="1"/>
  <c r="D170706" i="2"/>
  <c r="D170707" i="2" a="1"/>
  <c r="D170707" i="2" s="1"/>
  <c r="D170708" i="2" a="1"/>
  <c r="D170708" i="2" s="1"/>
  <c r="D170709" i="2" a="1"/>
  <c r="D170709" i="2" s="1"/>
  <c r="D170710" i="2" a="1"/>
  <c r="D170710" i="2"/>
  <c r="D170711" i="2" a="1"/>
  <c r="D170711" i="2" s="1"/>
  <c r="D170712" i="2" a="1"/>
  <c r="D170712" i="2" s="1"/>
  <c r="D170713" i="2" a="1"/>
  <c r="D170713" i="2" s="1"/>
  <c r="D170714" i="2" a="1"/>
  <c r="D170714" i="2"/>
  <c r="D170715" i="2" a="1"/>
  <c r="D170715" i="2" s="1"/>
  <c r="D170716" i="2" a="1"/>
  <c r="D170716" i="2" s="1"/>
  <c r="D170717" i="2" a="1"/>
  <c r="D170717" i="2" s="1"/>
  <c r="D170718" i="2" a="1"/>
  <c r="D170718" i="2"/>
  <c r="D170719" i="2" a="1"/>
  <c r="D170719" i="2" s="1"/>
  <c r="D170720" i="2" a="1"/>
  <c r="D170720" i="2" s="1"/>
  <c r="D170721" i="2" a="1"/>
  <c r="D170721" i="2" s="1"/>
  <c r="D170722" i="2" a="1"/>
  <c r="D170722" i="2"/>
  <c r="D170723" i="2" a="1"/>
  <c r="D170723" i="2" s="1"/>
  <c r="D170724" i="2" a="1"/>
  <c r="D170724" i="2" s="1"/>
  <c r="D170725" i="2" a="1"/>
  <c r="D170725" i="2" s="1"/>
  <c r="D170726" i="2" a="1"/>
  <c r="D170726" i="2"/>
  <c r="D170727" i="2" a="1"/>
  <c r="D170727" i="2" s="1"/>
  <c r="D170728" i="2" a="1"/>
  <c r="D170728" i="2" s="1"/>
  <c r="D170729" i="2" a="1"/>
  <c r="D170729" i="2" s="1"/>
  <c r="D170730" i="2" a="1"/>
  <c r="D170730" i="2"/>
  <c r="D170731" i="2" a="1"/>
  <c r="D170731" i="2" s="1"/>
  <c r="D170732" i="2" a="1"/>
  <c r="D170732" i="2" s="1"/>
  <c r="D170733" i="2" a="1"/>
  <c r="D170733" i="2" s="1"/>
  <c r="D170734" i="2" a="1"/>
  <c r="D170734" i="2"/>
  <c r="D170735" i="2" a="1"/>
  <c r="D170735" i="2" s="1"/>
  <c r="D170736" i="2" a="1"/>
  <c r="D170736" i="2" s="1"/>
  <c r="D170737" i="2" a="1"/>
  <c r="D170737" i="2" s="1"/>
  <c r="D170738" i="2" a="1"/>
  <c r="D170738" i="2"/>
  <c r="D170739" i="2" a="1"/>
  <c r="D170739" i="2" s="1"/>
  <c r="D170740" i="2" a="1"/>
  <c r="D170740" i="2" s="1"/>
  <c r="D170741" i="2" a="1"/>
  <c r="D170741" i="2" s="1"/>
  <c r="D170742" i="2" a="1"/>
  <c r="D170742" i="2"/>
  <c r="D170743" i="2" a="1"/>
  <c r="D170743" i="2" s="1"/>
  <c r="D170744" i="2" a="1"/>
  <c r="D170744" i="2" s="1"/>
  <c r="D170745" i="2" a="1"/>
  <c r="D170745" i="2" s="1"/>
  <c r="D170746" i="2" a="1"/>
  <c r="D170746" i="2"/>
  <c r="D170747" i="2" a="1"/>
  <c r="D170747" i="2" s="1"/>
  <c r="D170748" i="2" a="1"/>
  <c r="D170748" i="2" s="1"/>
  <c r="D170749" i="2" a="1"/>
  <c r="D170749" i="2" s="1"/>
  <c r="D170750" i="2" a="1"/>
  <c r="D170750" i="2"/>
  <c r="D170751" i="2" a="1"/>
  <c r="D170751" i="2" s="1"/>
  <c r="D170752" i="2" a="1"/>
  <c r="D170752" i="2" s="1"/>
  <c r="D170753" i="2" a="1"/>
  <c r="D170753" i="2" s="1"/>
  <c r="D170754" i="2" a="1"/>
  <c r="D170754" i="2"/>
  <c r="D170755" i="2" a="1"/>
  <c r="D170755" i="2" s="1"/>
  <c r="D170756" i="2" a="1"/>
  <c r="D170756" i="2" s="1"/>
  <c r="D170757" i="2" a="1"/>
  <c r="D170757" i="2" s="1"/>
  <c r="D170758" i="2" a="1"/>
  <c r="D170758" i="2"/>
  <c r="D170759" i="2" a="1"/>
  <c r="D170759" i="2" s="1"/>
  <c r="D170760" i="2" a="1"/>
  <c r="D170760" i="2" s="1"/>
  <c r="D170761" i="2" a="1"/>
  <c r="D170761" i="2" s="1"/>
  <c r="D170762" i="2" a="1"/>
  <c r="D170762" i="2"/>
  <c r="D170763" i="2" a="1"/>
  <c r="D170763" i="2" s="1"/>
  <c r="D170764" i="2" a="1"/>
  <c r="D170764" i="2" s="1"/>
  <c r="D170765" i="2" a="1"/>
  <c r="D170765" i="2" s="1"/>
  <c r="D170766" i="2" a="1"/>
  <c r="D170766" i="2"/>
  <c r="D170767" i="2" a="1"/>
  <c r="D170767" i="2" s="1"/>
  <c r="D170768" i="2" a="1"/>
  <c r="D170768" i="2" s="1"/>
  <c r="D170769" i="2" a="1"/>
  <c r="D170769" i="2" s="1"/>
  <c r="D170770" i="2" a="1"/>
  <c r="D170770" i="2"/>
  <c r="D170771" i="2" a="1"/>
  <c r="D170771" i="2" s="1"/>
  <c r="D170772" i="2" a="1"/>
  <c r="D170772" i="2" s="1"/>
  <c r="D170773" i="2" a="1"/>
  <c r="D170773" i="2" s="1"/>
  <c r="D170774" i="2" a="1"/>
  <c r="D170774" i="2"/>
  <c r="D170775" i="2" a="1"/>
  <c r="D170775" i="2" s="1"/>
  <c r="D170776" i="2" a="1"/>
  <c r="D170776" i="2" s="1"/>
  <c r="D170777" i="2" a="1"/>
  <c r="D170777" i="2" s="1"/>
  <c r="D170778" i="2" a="1"/>
  <c r="D170778" i="2"/>
  <c r="D170779" i="2" a="1"/>
  <c r="D170779" i="2" s="1"/>
  <c r="D170780" i="2" a="1"/>
  <c r="D170780" i="2" s="1"/>
  <c r="D170781" i="2" a="1"/>
  <c r="D170781" i="2" s="1"/>
  <c r="D170782" i="2" a="1"/>
  <c r="D170782" i="2"/>
  <c r="D170783" i="2" a="1"/>
  <c r="D170783" i="2" s="1"/>
  <c r="D170784" i="2" a="1"/>
  <c r="D170784" i="2" s="1"/>
  <c r="D170785" i="2" a="1"/>
  <c r="D170785" i="2" s="1"/>
  <c r="D170786" i="2" a="1"/>
  <c r="D170786" i="2"/>
  <c r="D170787" i="2" a="1"/>
  <c r="D170787" i="2" s="1"/>
  <c r="D170788" i="2" a="1"/>
  <c r="D170788" i="2" s="1"/>
  <c r="D170789" i="2" a="1"/>
  <c r="D170789" i="2" s="1"/>
  <c r="D170790" i="2" a="1"/>
  <c r="D170790" i="2"/>
  <c r="D170791" i="2" a="1"/>
  <c r="D170791" i="2" s="1"/>
  <c r="D170792" i="2" a="1"/>
  <c r="D170792" i="2" s="1"/>
  <c r="D170793" i="2" a="1"/>
  <c r="D170793" i="2" s="1"/>
  <c r="D170794" i="2" a="1"/>
  <c r="D170794" i="2"/>
  <c r="D170795" i="2" a="1"/>
  <c r="D170795" i="2" s="1"/>
  <c r="D170796" i="2" a="1"/>
  <c r="D170796" i="2" s="1"/>
  <c r="D170797" i="2" a="1"/>
  <c r="D170797" i="2" s="1"/>
  <c r="D170798" i="2" a="1"/>
  <c r="D170798" i="2"/>
  <c r="D170799" i="2" a="1"/>
  <c r="D170799" i="2" s="1"/>
  <c r="D170800" i="2" a="1"/>
  <c r="D170800" i="2" s="1"/>
  <c r="D170801" i="2" a="1"/>
  <c r="D170801" i="2" s="1"/>
  <c r="D170802" i="2" a="1"/>
  <c r="D170802" i="2"/>
  <c r="D170803" i="2" a="1"/>
  <c r="D170803" i="2" s="1"/>
  <c r="D170804" i="2" a="1"/>
  <c r="D170804" i="2" s="1"/>
  <c r="D170805" i="2" a="1"/>
  <c r="D170805" i="2" s="1"/>
  <c r="D170806" i="2" a="1"/>
  <c r="D170806" i="2"/>
  <c r="D170807" i="2" a="1"/>
  <c r="D170807" i="2" s="1"/>
  <c r="D170808" i="2" a="1"/>
  <c r="D170808" i="2" s="1"/>
  <c r="D170809" i="2" a="1"/>
  <c r="D170809" i="2" s="1"/>
  <c r="D170810" i="2" a="1"/>
  <c r="D170810" i="2"/>
  <c r="D170811" i="2" a="1"/>
  <c r="D170811" i="2" s="1"/>
  <c r="D170812" i="2" a="1"/>
  <c r="D170812" i="2" s="1"/>
  <c r="D170813" i="2" a="1"/>
  <c r="D170813" i="2" s="1"/>
  <c r="D170814" i="2" a="1"/>
  <c r="D170814" i="2"/>
  <c r="D170815" i="2" a="1"/>
  <c r="D170815" i="2" s="1"/>
  <c r="D170816" i="2" a="1"/>
  <c r="D170816" i="2" s="1"/>
  <c r="D170817" i="2" a="1"/>
  <c r="D170817" i="2" s="1"/>
  <c r="D170818" i="2" a="1"/>
  <c r="D170818" i="2"/>
  <c r="D170819" i="2" a="1"/>
  <c r="D170819" i="2" s="1"/>
  <c r="D170820" i="2" a="1"/>
  <c r="D170820" i="2" s="1"/>
  <c r="D170821" i="2" a="1"/>
  <c r="D170821" i="2" s="1"/>
  <c r="D170822" i="2" a="1"/>
  <c r="D170822" i="2"/>
  <c r="D170823" i="2" a="1"/>
  <c r="D170823" i="2" s="1"/>
  <c r="D170824" i="2" a="1"/>
  <c r="D170824" i="2" s="1"/>
  <c r="D170825" i="2" a="1"/>
  <c r="D170825" i="2" s="1"/>
  <c r="D170826" i="2" a="1"/>
  <c r="D170826" i="2"/>
  <c r="D170827" i="2" a="1"/>
  <c r="D170827" i="2" s="1"/>
  <c r="D170828" i="2" a="1"/>
  <c r="D170828" i="2" s="1"/>
  <c r="D170829" i="2" a="1"/>
  <c r="D170829" i="2" s="1"/>
  <c r="D170830" i="2" a="1"/>
  <c r="D170830" i="2"/>
  <c r="D170831" i="2" a="1"/>
  <c r="D170831" i="2" s="1"/>
  <c r="D170832" i="2" a="1"/>
  <c r="D170832" i="2" s="1"/>
  <c r="D170833" i="2" a="1"/>
  <c r="D170833" i="2" s="1"/>
  <c r="D170834" i="2" a="1"/>
  <c r="D170834" i="2"/>
  <c r="D170835" i="2" a="1"/>
  <c r="D170835" i="2" s="1"/>
  <c r="D170836" i="2" a="1"/>
  <c r="D170836" i="2" s="1"/>
  <c r="D170837" i="2" a="1"/>
  <c r="D170837" i="2" s="1"/>
  <c r="D170838" i="2" a="1"/>
  <c r="D170838" i="2"/>
  <c r="D170839" i="2" a="1"/>
  <c r="D170839" i="2" s="1"/>
  <c r="D170840" i="2" a="1"/>
  <c r="D170840" i="2" s="1"/>
  <c r="D170841" i="2" a="1"/>
  <c r="D170841" i="2" s="1"/>
  <c r="D170842" i="2" a="1"/>
  <c r="D170842" i="2"/>
  <c r="D170843" i="2" a="1"/>
  <c r="D170843" i="2" s="1"/>
  <c r="D170844" i="2" a="1"/>
  <c r="D170844" i="2" s="1"/>
  <c r="D170845" i="2" a="1"/>
  <c r="D170845" i="2" s="1"/>
  <c r="D170846" i="2" a="1"/>
  <c r="D170846" i="2"/>
  <c r="D170847" i="2" a="1"/>
  <c r="D170847" i="2" s="1"/>
  <c r="D170848" i="2" a="1"/>
  <c r="D170848" i="2" s="1"/>
  <c r="D170849" i="2" a="1"/>
  <c r="D170849" i="2" s="1"/>
  <c r="D170850" i="2" a="1"/>
  <c r="D170850" i="2"/>
  <c r="D170851" i="2" a="1"/>
  <c r="D170851" i="2" s="1"/>
  <c r="D170852" i="2" a="1"/>
  <c r="D170852" i="2" s="1"/>
  <c r="D170853" i="2" a="1"/>
  <c r="D170853" i="2" s="1"/>
  <c r="D170854" i="2" a="1"/>
  <c r="D170854" i="2"/>
  <c r="D170855" i="2" a="1"/>
  <c r="D170855" i="2" s="1"/>
  <c r="D170856" i="2" a="1"/>
  <c r="D170856" i="2" s="1"/>
  <c r="D170857" i="2" a="1"/>
  <c r="D170857" i="2" s="1"/>
  <c r="D170858" i="2" a="1"/>
  <c r="D170858" i="2"/>
  <c r="D170859" i="2" a="1"/>
  <c r="D170859" i="2" s="1"/>
  <c r="D170860" i="2" a="1"/>
  <c r="D170860" i="2" s="1"/>
  <c r="D170861" i="2" a="1"/>
  <c r="D170861" i="2" s="1"/>
  <c r="D170862" i="2" a="1"/>
  <c r="D170862" i="2"/>
  <c r="D170863" i="2" a="1"/>
  <c r="D170863" i="2" s="1"/>
  <c r="D170864" i="2" a="1"/>
  <c r="D170864" i="2" s="1"/>
  <c r="D170865" i="2" a="1"/>
  <c r="D170865" i="2" s="1"/>
  <c r="D170866" i="2" a="1"/>
  <c r="D170866" i="2"/>
  <c r="D170867" i="2" a="1"/>
  <c r="D170867" i="2" s="1"/>
  <c r="D170868" i="2" a="1"/>
  <c r="D170868" i="2" s="1"/>
  <c r="D170869" i="2" a="1"/>
  <c r="D170869" i="2" s="1"/>
  <c r="D170870" i="2" a="1"/>
  <c r="D170870" i="2"/>
  <c r="D170871" i="2" a="1"/>
  <c r="D170871" i="2" s="1"/>
  <c r="D170872" i="2" a="1"/>
  <c r="D170872" i="2" s="1"/>
  <c r="D170873" i="2" a="1"/>
  <c r="D170873" i="2" s="1"/>
  <c r="D170874" i="2" a="1"/>
  <c r="D170874" i="2"/>
  <c r="D170875" i="2" a="1"/>
  <c r="D170875" i="2" s="1"/>
  <c r="D170876" i="2" a="1"/>
  <c r="D170876" i="2" s="1"/>
  <c r="D170877" i="2" a="1"/>
  <c r="D170877" i="2" s="1"/>
  <c r="D170878" i="2" a="1"/>
  <c r="D170878" i="2"/>
  <c r="D170879" i="2" a="1"/>
  <c r="D170879" i="2" s="1"/>
  <c r="D170880" i="2" a="1"/>
  <c r="D170880" i="2" s="1"/>
  <c r="D170881" i="2" a="1"/>
  <c r="D170881" i="2" s="1"/>
  <c r="D170882" i="2" a="1"/>
  <c r="D170882" i="2"/>
  <c r="D170883" i="2" a="1"/>
  <c r="D170883" i="2" s="1"/>
  <c r="D170884" i="2" a="1"/>
  <c r="D170884" i="2" s="1"/>
  <c r="D170885" i="2" a="1"/>
  <c r="D170885" i="2" s="1"/>
  <c r="D170886" i="2" a="1"/>
  <c r="D170886" i="2"/>
  <c r="D170887" i="2" a="1"/>
  <c r="D170887" i="2" s="1"/>
  <c r="D170888" i="2" a="1"/>
  <c r="D170888" i="2" s="1"/>
  <c r="D170889" i="2" a="1"/>
  <c r="D170889" i="2" s="1"/>
  <c r="D170890" i="2" a="1"/>
  <c r="D170890" i="2"/>
  <c r="D170891" i="2" a="1"/>
  <c r="D170891" i="2" s="1"/>
  <c r="D170892" i="2" a="1"/>
  <c r="D170892" i="2" s="1"/>
  <c r="D170893" i="2" a="1"/>
  <c r="D170893" i="2" s="1"/>
  <c r="D170894" i="2" a="1"/>
  <c r="D170894" i="2"/>
  <c r="D170895" i="2" a="1"/>
  <c r="D170895" i="2" s="1"/>
  <c r="D170896" i="2" a="1"/>
  <c r="D170896" i="2" s="1"/>
  <c r="D170897" i="2" a="1"/>
  <c r="D170897" i="2" s="1"/>
  <c r="D170898" i="2" a="1"/>
  <c r="D170898" i="2"/>
  <c r="D170899" i="2" a="1"/>
  <c r="D170899" i="2" s="1"/>
  <c r="D170900" i="2" a="1"/>
  <c r="D170900" i="2" s="1"/>
  <c r="D170901" i="2" a="1"/>
  <c r="D170901" i="2" s="1"/>
  <c r="D170902" i="2" a="1"/>
  <c r="D170902" i="2"/>
  <c r="D170903" i="2" a="1"/>
  <c r="D170903" i="2" s="1"/>
  <c r="D170904" i="2" a="1"/>
  <c r="D170904" i="2" s="1"/>
  <c r="D170905" i="2" a="1"/>
  <c r="D170905" i="2" s="1"/>
  <c r="D170906" i="2" a="1"/>
  <c r="D170906" i="2"/>
  <c r="D170907" i="2" a="1"/>
  <c r="D170907" i="2" s="1"/>
  <c r="D170908" i="2" a="1"/>
  <c r="D170908" i="2" s="1"/>
  <c r="D170909" i="2" a="1"/>
  <c r="D170909" i="2" s="1"/>
  <c r="D170910" i="2" a="1"/>
  <c r="D170910" i="2"/>
  <c r="D170911" i="2" a="1"/>
  <c r="D170911" i="2" s="1"/>
  <c r="D170912" i="2" a="1"/>
  <c r="D170912" i="2" s="1"/>
  <c r="D170913" i="2" a="1"/>
  <c r="D170913" i="2" s="1"/>
  <c r="D170914" i="2" a="1"/>
  <c r="D170914" i="2"/>
  <c r="D170915" i="2" a="1"/>
  <c r="D170915" i="2" s="1"/>
  <c r="D170916" i="2" a="1"/>
  <c r="D170916" i="2" s="1"/>
  <c r="D170917" i="2" a="1"/>
  <c r="D170917" i="2" s="1"/>
  <c r="D170918" i="2" a="1"/>
  <c r="D170918" i="2"/>
  <c r="D170919" i="2" a="1"/>
  <c r="D170919" i="2" s="1"/>
  <c r="D170920" i="2" a="1"/>
  <c r="D170920" i="2" s="1"/>
  <c r="D170921" i="2" a="1"/>
  <c r="D170921" i="2" s="1"/>
  <c r="D170922" i="2" a="1"/>
  <c r="D170922" i="2"/>
  <c r="D170923" i="2" a="1"/>
  <c r="D170923" i="2" s="1"/>
  <c r="D170924" i="2" a="1"/>
  <c r="D170924" i="2" s="1"/>
  <c r="D170925" i="2" a="1"/>
  <c r="D170925" i="2" s="1"/>
  <c r="D170926" i="2" a="1"/>
  <c r="D170926" i="2"/>
  <c r="D170927" i="2" a="1"/>
  <c r="D170927" i="2" s="1"/>
  <c r="D170928" i="2" a="1"/>
  <c r="D170928" i="2" s="1"/>
  <c r="D170929" i="2" a="1"/>
  <c r="D170929" i="2" s="1"/>
  <c r="D170930" i="2" a="1"/>
  <c r="D170930" i="2"/>
  <c r="D170931" i="2" a="1"/>
  <c r="D170931" i="2" s="1"/>
  <c r="D170932" i="2" a="1"/>
  <c r="D170932" i="2" s="1"/>
  <c r="D170933" i="2" a="1"/>
  <c r="D170933" i="2" s="1"/>
  <c r="D170934" i="2" a="1"/>
  <c r="D170934" i="2"/>
  <c r="D170935" i="2" a="1"/>
  <c r="D170935" i="2" s="1"/>
  <c r="D170936" i="2" a="1"/>
  <c r="D170936" i="2" s="1"/>
  <c r="D170937" i="2" a="1"/>
  <c r="D170937" i="2" s="1"/>
  <c r="D170938" i="2" a="1"/>
  <c r="D170938" i="2"/>
  <c r="D170939" i="2" a="1"/>
  <c r="D170939" i="2" s="1"/>
  <c r="D170940" i="2" a="1"/>
  <c r="D170940" i="2" s="1"/>
  <c r="D170941" i="2" a="1"/>
  <c r="D170941" i="2" s="1"/>
  <c r="D170942" i="2" a="1"/>
  <c r="D170942" i="2"/>
  <c r="D170943" i="2" a="1"/>
  <c r="D170943" i="2" s="1"/>
  <c r="D170944" i="2" a="1"/>
  <c r="D170944" i="2" s="1"/>
  <c r="D170945" i="2" a="1"/>
  <c r="D170945" i="2" s="1"/>
  <c r="D170946" i="2" a="1"/>
  <c r="D170946" i="2"/>
  <c r="D170947" i="2" a="1"/>
  <c r="D170947" i="2" s="1"/>
  <c r="D170948" i="2" a="1"/>
  <c r="D170948" i="2" s="1"/>
  <c r="D170949" i="2" a="1"/>
  <c r="D170949" i="2" s="1"/>
  <c r="D170950" i="2" a="1"/>
  <c r="D170950" i="2"/>
  <c r="D170951" i="2" a="1"/>
  <c r="D170951" i="2" s="1"/>
  <c r="D170952" i="2" a="1"/>
  <c r="D170952" i="2" s="1"/>
  <c r="D170953" i="2" a="1"/>
  <c r="D170953" i="2" s="1"/>
  <c r="D170954" i="2" a="1"/>
  <c r="D170954" i="2"/>
  <c r="D170955" i="2" a="1"/>
  <c r="D170955" i="2" s="1"/>
  <c r="D170956" i="2" a="1"/>
  <c r="D170956" i="2" s="1"/>
  <c r="D170957" i="2" a="1"/>
  <c r="D170957" i="2" s="1"/>
  <c r="D170958" i="2" a="1"/>
  <c r="D170958" i="2"/>
  <c r="D170959" i="2" a="1"/>
  <c r="D170959" i="2" s="1"/>
  <c r="D170960" i="2" a="1"/>
  <c r="D170960" i="2" s="1"/>
  <c r="D170961" i="2" a="1"/>
  <c r="D170961" i="2" s="1"/>
  <c r="D170962" i="2" a="1"/>
  <c r="D170962" i="2"/>
  <c r="D170963" i="2" a="1"/>
  <c r="D170963" i="2" s="1"/>
  <c r="D170964" i="2" a="1"/>
  <c r="D170964" i="2" s="1"/>
  <c r="D170965" i="2" a="1"/>
  <c r="D170965" i="2" s="1"/>
  <c r="D170966" i="2" a="1"/>
  <c r="D170966" i="2"/>
  <c r="D170967" i="2" a="1"/>
  <c r="D170967" i="2" s="1"/>
  <c r="D170968" i="2" a="1"/>
  <c r="D170968" i="2" s="1"/>
  <c r="D170969" i="2" a="1"/>
  <c r="D170969" i="2" s="1"/>
  <c r="D170970" i="2" a="1"/>
  <c r="D170970" i="2"/>
  <c r="D170971" i="2" a="1"/>
  <c r="D170971" i="2" s="1"/>
  <c r="D170972" i="2" a="1"/>
  <c r="D170972" i="2" s="1"/>
  <c r="D170973" i="2" a="1"/>
  <c r="D170973" i="2" s="1"/>
  <c r="D170974" i="2" a="1"/>
  <c r="D170974" i="2"/>
  <c r="D170975" i="2" a="1"/>
  <c r="D170975" i="2" s="1"/>
  <c r="D170976" i="2" a="1"/>
  <c r="D170976" i="2" s="1"/>
  <c r="D170977" i="2" a="1"/>
  <c r="D170977" i="2" s="1"/>
  <c r="D170978" i="2" a="1"/>
  <c r="D170978" i="2"/>
  <c r="D170979" i="2" a="1"/>
  <c r="D170979" i="2" s="1"/>
  <c r="D170980" i="2" a="1"/>
  <c r="D170980" i="2" s="1"/>
  <c r="D170981" i="2" a="1"/>
  <c r="D170981" i="2" s="1"/>
  <c r="D170982" i="2" a="1"/>
  <c r="D170982" i="2"/>
  <c r="D170983" i="2" a="1"/>
  <c r="D170983" i="2" s="1"/>
  <c r="D170984" i="2" a="1"/>
  <c r="D170984" i="2" s="1"/>
  <c r="D170985" i="2" a="1"/>
  <c r="D170985" i="2" s="1"/>
  <c r="D170986" i="2" a="1"/>
  <c r="D170986" i="2"/>
  <c r="D170987" i="2" a="1"/>
  <c r="D170987" i="2" s="1"/>
  <c r="D170988" i="2" a="1"/>
  <c r="D170988" i="2" s="1"/>
  <c r="D170989" i="2" a="1"/>
  <c r="D170989" i="2" s="1"/>
  <c r="D170990" i="2" a="1"/>
  <c r="D170990" i="2"/>
  <c r="D170991" i="2" a="1"/>
  <c r="D170991" i="2" s="1"/>
  <c r="D170992" i="2" a="1"/>
  <c r="D170992" i="2" s="1"/>
  <c r="D170993" i="2" a="1"/>
  <c r="D170993" i="2" s="1"/>
  <c r="D170994" i="2" a="1"/>
  <c r="D170994" i="2"/>
  <c r="D170995" i="2" a="1"/>
  <c r="D170995" i="2" s="1"/>
  <c r="D170996" i="2" a="1"/>
  <c r="D170996" i="2" s="1"/>
  <c r="D170997" i="2" a="1"/>
  <c r="D170997" i="2" s="1"/>
  <c r="D170998" i="2" a="1"/>
  <c r="D170998" i="2"/>
  <c r="D170999" i="2" a="1"/>
  <c r="D170999" i="2" s="1"/>
  <c r="D171000" i="2" a="1"/>
  <c r="D171000" i="2" s="1"/>
  <c r="D171001" i="2" a="1"/>
  <c r="D171001" i="2" s="1"/>
  <c r="D171002" i="2" a="1"/>
  <c r="D171002" i="2"/>
  <c r="D171003" i="2" a="1"/>
  <c r="D171003" i="2" s="1"/>
  <c r="D171004" i="2" a="1"/>
  <c r="D171004" i="2" s="1"/>
  <c r="D171005" i="2" a="1"/>
  <c r="D171005" i="2" s="1"/>
  <c r="D171006" i="2" a="1"/>
  <c r="D171006" i="2"/>
  <c r="D171007" i="2" a="1"/>
  <c r="D171007" i="2" s="1"/>
  <c r="D171008" i="2" a="1"/>
  <c r="D171008" i="2" s="1"/>
  <c r="D171009" i="2" a="1"/>
  <c r="D171009" i="2" s="1"/>
  <c r="D171010" i="2" a="1"/>
  <c r="D171010" i="2"/>
  <c r="D171011" i="2" a="1"/>
  <c r="D171011" i="2" s="1"/>
  <c r="D171012" i="2" a="1"/>
  <c r="D171012" i="2" s="1"/>
  <c r="D171013" i="2" a="1"/>
  <c r="D171013" i="2" s="1"/>
  <c r="D171014" i="2" a="1"/>
  <c r="D171014" i="2"/>
  <c r="D171015" i="2" a="1"/>
  <c r="D171015" i="2" s="1"/>
  <c r="D171016" i="2" a="1"/>
  <c r="D171016" i="2" s="1"/>
  <c r="D171017" i="2" a="1"/>
  <c r="D171017" i="2" s="1"/>
  <c r="D171018" i="2" a="1"/>
  <c r="D171018" i="2"/>
  <c r="D171019" i="2" a="1"/>
  <c r="D171019" i="2" s="1"/>
  <c r="D171020" i="2" a="1"/>
  <c r="D171020" i="2" s="1"/>
  <c r="D171021" i="2" a="1"/>
  <c r="D171021" i="2" s="1"/>
  <c r="D171022" i="2" a="1"/>
  <c r="D171022" i="2"/>
  <c r="D171023" i="2" a="1"/>
  <c r="D171023" i="2" s="1"/>
  <c r="D171024" i="2" a="1"/>
  <c r="D171024" i="2" s="1"/>
  <c r="D171025" i="2" a="1"/>
  <c r="D171025" i="2" s="1"/>
  <c r="D171026" i="2" a="1"/>
  <c r="D171026" i="2"/>
  <c r="D171027" i="2" a="1"/>
  <c r="D171027" i="2" s="1"/>
  <c r="D171028" i="2" a="1"/>
  <c r="D171028" i="2" s="1"/>
  <c r="D171029" i="2" a="1"/>
  <c r="D171029" i="2" s="1"/>
  <c r="D171030" i="2" a="1"/>
  <c r="D171030" i="2"/>
  <c r="D171031" i="2" a="1"/>
  <c r="D171031" i="2" s="1"/>
  <c r="D171032" i="2" a="1"/>
  <c r="D171032" i="2" s="1"/>
  <c r="D171033" i="2" a="1"/>
  <c r="D171033" i="2" s="1"/>
  <c r="D171034" i="2" a="1"/>
  <c r="D171034" i="2"/>
  <c r="D171035" i="2" a="1"/>
  <c r="D171035" i="2" s="1"/>
  <c r="D171036" i="2" a="1"/>
  <c r="D171036" i="2" s="1"/>
  <c r="D171037" i="2" a="1"/>
  <c r="D171037" i="2" s="1"/>
  <c r="D171038" i="2" a="1"/>
  <c r="D171038" i="2"/>
  <c r="D171039" i="2" a="1"/>
  <c r="D171039" i="2" s="1"/>
  <c r="D171040" i="2" a="1"/>
  <c r="D171040" i="2" s="1"/>
  <c r="D171041" i="2" a="1"/>
  <c r="D171041" i="2" s="1"/>
  <c r="D171042" i="2" a="1"/>
  <c r="D171042" i="2"/>
  <c r="D171043" i="2" a="1"/>
  <c r="D171043" i="2" s="1"/>
  <c r="D171044" i="2" a="1"/>
  <c r="D171044" i="2" s="1"/>
  <c r="D171045" i="2" a="1"/>
  <c r="D171045" i="2" s="1"/>
  <c r="D171046" i="2" a="1"/>
  <c r="D171046" i="2"/>
  <c r="D171047" i="2" a="1"/>
  <c r="D171047" i="2" s="1"/>
  <c r="D171048" i="2" a="1"/>
  <c r="D171048" i="2" s="1"/>
  <c r="D171049" i="2" a="1"/>
  <c r="D171049" i="2" s="1"/>
  <c r="D171050" i="2" a="1"/>
  <c r="D171050" i="2"/>
  <c r="D171051" i="2" a="1"/>
  <c r="D171051" i="2" s="1"/>
  <c r="D171052" i="2" a="1"/>
  <c r="D171052" i="2" s="1"/>
  <c r="D171053" i="2" a="1"/>
  <c r="D171053" i="2" s="1"/>
  <c r="D171054" i="2" a="1"/>
  <c r="D171054" i="2"/>
  <c r="D171055" i="2" a="1"/>
  <c r="D171055" i="2" s="1"/>
  <c r="D171056" i="2" a="1"/>
  <c r="D171056" i="2" s="1"/>
  <c r="D171057" i="2" a="1"/>
  <c r="D171057" i="2" s="1"/>
  <c r="D171058" i="2" a="1"/>
  <c r="D171058" i="2"/>
  <c r="D171059" i="2" a="1"/>
  <c r="D171059" i="2" s="1"/>
  <c r="D171060" i="2" a="1"/>
  <c r="D171060" i="2" s="1"/>
  <c r="D171061" i="2" a="1"/>
  <c r="D171061" i="2" s="1"/>
  <c r="D171062" i="2" a="1"/>
  <c r="D171062" i="2"/>
  <c r="D171063" i="2" a="1"/>
  <c r="D171063" i="2" s="1"/>
  <c r="D171064" i="2" a="1"/>
  <c r="D171064" i="2" s="1"/>
  <c r="D171065" i="2" a="1"/>
  <c r="D171065" i="2" s="1"/>
  <c r="D171066" i="2" a="1"/>
  <c r="D171066" i="2"/>
  <c r="D171067" i="2" a="1"/>
  <c r="D171067" i="2" s="1"/>
  <c r="D171068" i="2" a="1"/>
  <c r="D171068" i="2" s="1"/>
  <c r="D171069" i="2" a="1"/>
  <c r="D171069" i="2" s="1"/>
  <c r="D171070" i="2" a="1"/>
  <c r="D171070" i="2"/>
  <c r="D171071" i="2" a="1"/>
  <c r="D171071" i="2" s="1"/>
  <c r="D171072" i="2" a="1"/>
  <c r="D171072" i="2" s="1"/>
  <c r="D171073" i="2" a="1"/>
  <c r="D171073" i="2" s="1"/>
  <c r="D171074" i="2" a="1"/>
  <c r="D171074" i="2"/>
  <c r="D171075" i="2" a="1"/>
  <c r="D171075" i="2" s="1"/>
  <c r="D171076" i="2" a="1"/>
  <c r="D171076" i="2" s="1"/>
  <c r="D171077" i="2" a="1"/>
  <c r="D171077" i="2" s="1"/>
  <c r="D171078" i="2" a="1"/>
  <c r="D171078" i="2"/>
  <c r="D171079" i="2" a="1"/>
  <c r="D171079" i="2" s="1"/>
  <c r="D171080" i="2" a="1"/>
  <c r="D171080" i="2" s="1"/>
  <c r="D171081" i="2" a="1"/>
  <c r="D171081" i="2" s="1"/>
  <c r="D171082" i="2" a="1"/>
  <c r="D171082" i="2"/>
  <c r="D171083" i="2" a="1"/>
  <c r="D171083" i="2" s="1"/>
  <c r="D171084" i="2" a="1"/>
  <c r="D171084" i="2" s="1"/>
  <c r="D171085" i="2" a="1"/>
  <c r="D171085" i="2" s="1"/>
  <c r="D171086" i="2" a="1"/>
  <c r="D171086" i="2"/>
  <c r="D171087" i="2" a="1"/>
  <c r="D171087" i="2" s="1"/>
  <c r="D171088" i="2" a="1"/>
  <c r="D171088" i="2" s="1"/>
  <c r="D171089" i="2" a="1"/>
  <c r="D171089" i="2" s="1"/>
  <c r="D171090" i="2" a="1"/>
  <c r="D171090" i="2"/>
  <c r="D171091" i="2" a="1"/>
  <c r="D171091" i="2" s="1"/>
  <c r="D171092" i="2" a="1"/>
  <c r="D171092" i="2" s="1"/>
  <c r="D171093" i="2" a="1"/>
  <c r="D171093" i="2" s="1"/>
  <c r="D171094" i="2" a="1"/>
  <c r="D171094" i="2"/>
  <c r="D171095" i="2" a="1"/>
  <c r="D171095" i="2" s="1"/>
  <c r="D171096" i="2" a="1"/>
  <c r="D171096" i="2" s="1"/>
  <c r="D171097" i="2" a="1"/>
  <c r="D171097" i="2" s="1"/>
  <c r="D171098" i="2" a="1"/>
  <c r="D171098" i="2"/>
  <c r="D171099" i="2" a="1"/>
  <c r="D171099" i="2" s="1"/>
  <c r="D171100" i="2" a="1"/>
  <c r="D171100" i="2" s="1"/>
  <c r="D171101" i="2" a="1"/>
  <c r="D171101" i="2" s="1"/>
  <c r="D171102" i="2" a="1"/>
  <c r="D171102" i="2"/>
  <c r="D171103" i="2" a="1"/>
  <c r="D171103" i="2" s="1"/>
  <c r="D171104" i="2" a="1"/>
  <c r="D171104" i="2" s="1"/>
  <c r="D171105" i="2" a="1"/>
  <c r="D171105" i="2" s="1"/>
  <c r="D171106" i="2" a="1"/>
  <c r="D171106" i="2"/>
  <c r="D171107" i="2" a="1"/>
  <c r="D171107" i="2" s="1"/>
  <c r="D171108" i="2" a="1"/>
  <c r="D171108" i="2" s="1"/>
  <c r="D171109" i="2" a="1"/>
  <c r="D171109" i="2" s="1"/>
  <c r="D171110" i="2" a="1"/>
  <c r="D171110" i="2"/>
  <c r="D171111" i="2" a="1"/>
  <c r="D171111" i="2" s="1"/>
  <c r="D171112" i="2" a="1"/>
  <c r="D171112" i="2" s="1"/>
  <c r="D171113" i="2" a="1"/>
  <c r="D171113" i="2" s="1"/>
  <c r="D171114" i="2" a="1"/>
  <c r="D171114" i="2"/>
  <c r="D171115" i="2" a="1"/>
  <c r="D171115" i="2" s="1"/>
  <c r="D171116" i="2" a="1"/>
  <c r="D171116" i="2" s="1"/>
  <c r="D171117" i="2" a="1"/>
  <c r="D171117" i="2" s="1"/>
  <c r="D171118" i="2" a="1"/>
  <c r="D171118" i="2"/>
  <c r="D171119" i="2" a="1"/>
  <c r="D171119" i="2" s="1"/>
  <c r="D171120" i="2" a="1"/>
  <c r="D171120" i="2" s="1"/>
  <c r="D171121" i="2" a="1"/>
  <c r="D171121" i="2" s="1"/>
  <c r="D171122" i="2" a="1"/>
  <c r="D171122" i="2"/>
  <c r="D171123" i="2" a="1"/>
  <c r="D171123" i="2" s="1"/>
  <c r="D171124" i="2" a="1"/>
  <c r="D171124" i="2" s="1"/>
  <c r="D171125" i="2" a="1"/>
  <c r="D171125" i="2" s="1"/>
  <c r="D171126" i="2" a="1"/>
  <c r="D171126" i="2"/>
  <c r="D171127" i="2" a="1"/>
  <c r="D171127" i="2" s="1"/>
  <c r="D171128" i="2" a="1"/>
  <c r="D171128" i="2" s="1"/>
  <c r="D171129" i="2" a="1"/>
  <c r="D171129" i="2" s="1"/>
  <c r="D171130" i="2" a="1"/>
  <c r="D171130" i="2"/>
  <c r="D171131" i="2" a="1"/>
  <c r="D171131" i="2" s="1"/>
  <c r="D171132" i="2" a="1"/>
  <c r="D171132" i="2" s="1"/>
  <c r="D171133" i="2" a="1"/>
  <c r="D171133" i="2" s="1"/>
  <c r="D171134" i="2" a="1"/>
  <c r="D171134" i="2"/>
  <c r="D171135" i="2" a="1"/>
  <c r="D171135" i="2" s="1"/>
  <c r="D171136" i="2" a="1"/>
  <c r="D171136" i="2" s="1"/>
  <c r="D171137" i="2" a="1"/>
  <c r="D171137" i="2" s="1"/>
  <c r="D171138" i="2" a="1"/>
  <c r="D171138" i="2"/>
  <c r="D171139" i="2" a="1"/>
  <c r="D171139" i="2" s="1"/>
  <c r="D171140" i="2" a="1"/>
  <c r="D171140" i="2" s="1"/>
  <c r="D171141" i="2" a="1"/>
  <c r="D171141" i="2" s="1"/>
  <c r="D171142" i="2" a="1"/>
  <c r="D171142" i="2"/>
  <c r="D171143" i="2" a="1"/>
  <c r="D171143" i="2" s="1"/>
  <c r="D171144" i="2" a="1"/>
  <c r="D171144" i="2" s="1"/>
  <c r="D171145" i="2" a="1"/>
  <c r="D171145" i="2" s="1"/>
  <c r="D171146" i="2" a="1"/>
  <c r="D171146" i="2"/>
  <c r="D171147" i="2" a="1"/>
  <c r="D171147" i="2" s="1"/>
  <c r="D171148" i="2" a="1"/>
  <c r="D171148" i="2" s="1"/>
  <c r="D171149" i="2" a="1"/>
  <c r="D171149" i="2" s="1"/>
  <c r="D171150" i="2" a="1"/>
  <c r="D171150" i="2"/>
  <c r="D171151" i="2" a="1"/>
  <c r="D171151" i="2" s="1"/>
  <c r="D171152" i="2" a="1"/>
  <c r="D171152" i="2" s="1"/>
  <c r="D171153" i="2" a="1"/>
  <c r="D171153" i="2" s="1"/>
  <c r="D171154" i="2" a="1"/>
  <c r="D171154" i="2"/>
  <c r="D171155" i="2" a="1"/>
  <c r="D171155" i="2" s="1"/>
  <c r="D171156" i="2" a="1"/>
  <c r="D171156" i="2" s="1"/>
  <c r="D171157" i="2" a="1"/>
  <c r="D171157" i="2" s="1"/>
  <c r="D171158" i="2" a="1"/>
  <c r="D171158" i="2"/>
  <c r="D171159" i="2" a="1"/>
  <c r="D171159" i="2" s="1"/>
  <c r="D171160" i="2" a="1"/>
  <c r="D171160" i="2" s="1"/>
  <c r="D171161" i="2" a="1"/>
  <c r="D171161" i="2" s="1"/>
  <c r="D171162" i="2" a="1"/>
  <c r="D171162" i="2"/>
  <c r="D171163" i="2" a="1"/>
  <c r="D171163" i="2" s="1"/>
  <c r="D171164" i="2" a="1"/>
  <c r="D171164" i="2" s="1"/>
  <c r="D171165" i="2" a="1"/>
  <c r="D171165" i="2" s="1"/>
  <c r="D171166" i="2" a="1"/>
  <c r="D171166" i="2"/>
  <c r="D171167" i="2" a="1"/>
  <c r="D171167" i="2" s="1"/>
  <c r="D171168" i="2" a="1"/>
  <c r="D171168" i="2" s="1"/>
  <c r="D171169" i="2" a="1"/>
  <c r="D171169" i="2" s="1"/>
  <c r="D171170" i="2" a="1"/>
  <c r="D171170" i="2"/>
  <c r="D171171" i="2" a="1"/>
  <c r="D171171" i="2" s="1"/>
  <c r="D171172" i="2" a="1"/>
  <c r="D171172" i="2" s="1"/>
  <c r="D171173" i="2" a="1"/>
  <c r="D171173" i="2" s="1"/>
  <c r="D171174" i="2" a="1"/>
  <c r="D171174" i="2"/>
  <c r="D171175" i="2" a="1"/>
  <c r="D171175" i="2" s="1"/>
  <c r="D171176" i="2" a="1"/>
  <c r="D171176" i="2" s="1"/>
  <c r="D171177" i="2" a="1"/>
  <c r="D171177" i="2" s="1"/>
  <c r="D171178" i="2" a="1"/>
  <c r="D171178" i="2"/>
  <c r="D171179" i="2" a="1"/>
  <c r="D171179" i="2" s="1"/>
  <c r="D171180" i="2" a="1"/>
  <c r="D171180" i="2" s="1"/>
  <c r="D171181" i="2" a="1"/>
  <c r="D171181" i="2" s="1"/>
  <c r="D171182" i="2" a="1"/>
  <c r="D171182" i="2"/>
  <c r="D171183" i="2" a="1"/>
  <c r="D171183" i="2" s="1"/>
  <c r="D171184" i="2" a="1"/>
  <c r="D171184" i="2" s="1"/>
  <c r="D171185" i="2" a="1"/>
  <c r="D171185" i="2" s="1"/>
  <c r="D171186" i="2" a="1"/>
  <c r="D171186" i="2"/>
  <c r="D171187" i="2" a="1"/>
  <c r="D171187" i="2" s="1"/>
  <c r="D171188" i="2" a="1"/>
  <c r="D171188" i="2" s="1"/>
  <c r="D171189" i="2" a="1"/>
  <c r="D171189" i="2" s="1"/>
  <c r="D171190" i="2" a="1"/>
  <c r="D171190" i="2"/>
  <c r="D171191" i="2" a="1"/>
  <c r="D171191" i="2" s="1"/>
  <c r="D171192" i="2" a="1"/>
  <c r="D171192" i="2" s="1"/>
  <c r="D171193" i="2" a="1"/>
  <c r="D171193" i="2" s="1"/>
  <c r="D171194" i="2" a="1"/>
  <c r="D171194" i="2"/>
  <c r="D171195" i="2" a="1"/>
  <c r="D171195" i="2" s="1"/>
  <c r="D171196" i="2" a="1"/>
  <c r="D171196" i="2" s="1"/>
  <c r="D171197" i="2" a="1"/>
  <c r="D171197" i="2" s="1"/>
  <c r="D171198" i="2" a="1"/>
  <c r="D171198" i="2"/>
  <c r="D171199" i="2" a="1"/>
  <c r="D171199" i="2" s="1"/>
  <c r="D171200" i="2" a="1"/>
  <c r="D171200" i="2" s="1"/>
  <c r="D171201" i="2" a="1"/>
  <c r="D171201" i="2" s="1"/>
  <c r="D171202" i="2" a="1"/>
  <c r="D171202" i="2"/>
  <c r="D171203" i="2" a="1"/>
  <c r="D171203" i="2" s="1"/>
  <c r="D171204" i="2" a="1"/>
  <c r="D171204" i="2" s="1"/>
  <c r="D171205" i="2" a="1"/>
  <c r="D171205" i="2" s="1"/>
  <c r="D171206" i="2" a="1"/>
  <c r="D171206" i="2"/>
  <c r="D171207" i="2" a="1"/>
  <c r="D171207" i="2" s="1"/>
  <c r="D171208" i="2" a="1"/>
  <c r="D171208" i="2" s="1"/>
  <c r="D171209" i="2" a="1"/>
  <c r="D171209" i="2" s="1"/>
  <c r="D171210" i="2" a="1"/>
  <c r="D171210" i="2"/>
  <c r="D171211" i="2" a="1"/>
  <c r="D171211" i="2" s="1"/>
  <c r="D171212" i="2" a="1"/>
  <c r="D171212" i="2" s="1"/>
  <c r="D171213" i="2" a="1"/>
  <c r="D171213" i="2" s="1"/>
  <c r="D171214" i="2" a="1"/>
  <c r="D171214" i="2"/>
  <c r="D171215" i="2" a="1"/>
  <c r="D171215" i="2" s="1"/>
  <c r="D171216" i="2" a="1"/>
  <c r="D171216" i="2" s="1"/>
  <c r="D171217" i="2" a="1"/>
  <c r="D171217" i="2" s="1"/>
  <c r="D171218" i="2" a="1"/>
  <c r="D171218" i="2"/>
  <c r="D171219" i="2" a="1"/>
  <c r="D171219" i="2" s="1"/>
  <c r="D171220" i="2" a="1"/>
  <c r="D171220" i="2" s="1"/>
  <c r="D171221" i="2" a="1"/>
  <c r="D171221" i="2" s="1"/>
  <c r="D171222" i="2" a="1"/>
  <c r="D171222" i="2"/>
  <c r="D171223" i="2" a="1"/>
  <c r="D171223" i="2" s="1"/>
  <c r="D171224" i="2" a="1"/>
  <c r="D171224" i="2" s="1"/>
  <c r="D171225" i="2" a="1"/>
  <c r="D171225" i="2" s="1"/>
  <c r="D171226" i="2" a="1"/>
  <c r="D171226" i="2"/>
  <c r="D171227" i="2" a="1"/>
  <c r="D171227" i="2" s="1"/>
  <c r="D171228" i="2" a="1"/>
  <c r="D171228" i="2" s="1"/>
  <c r="D171229" i="2" a="1"/>
  <c r="D171229" i="2" s="1"/>
  <c r="D171230" i="2" a="1"/>
  <c r="D171230" i="2"/>
  <c r="D171231" i="2" a="1"/>
  <c r="D171231" i="2" s="1"/>
  <c r="D171232" i="2" a="1"/>
  <c r="D171232" i="2" s="1"/>
  <c r="D171233" i="2" a="1"/>
  <c r="D171233" i="2" s="1"/>
  <c r="D171234" i="2" a="1"/>
  <c r="D171234" i="2"/>
  <c r="D171235" i="2" a="1"/>
  <c r="D171235" i="2" s="1"/>
  <c r="D171236" i="2" a="1"/>
  <c r="D171236" i="2" s="1"/>
  <c r="D171237" i="2" a="1"/>
  <c r="D171237" i="2" s="1"/>
  <c r="D171238" i="2" a="1"/>
  <c r="D171238" i="2"/>
  <c r="D171239" i="2" a="1"/>
  <c r="D171239" i="2" s="1"/>
  <c r="D171240" i="2" a="1"/>
  <c r="D171240" i="2" s="1"/>
  <c r="D171241" i="2" a="1"/>
  <c r="D171241" i="2" s="1"/>
  <c r="D171242" i="2" a="1"/>
  <c r="D171242" i="2"/>
  <c r="D171243" i="2" a="1"/>
  <c r="D171243" i="2" s="1"/>
  <c r="D171244" i="2" a="1"/>
  <c r="D171244" i="2" s="1"/>
  <c r="D171245" i="2" a="1"/>
  <c r="D171245" i="2" s="1"/>
  <c r="D171246" i="2" a="1"/>
  <c r="D171246" i="2"/>
  <c r="D171247" i="2" a="1"/>
  <c r="D171247" i="2" s="1"/>
  <c r="D171248" i="2" a="1"/>
  <c r="D171248" i="2" s="1"/>
  <c r="D171249" i="2" a="1"/>
  <c r="D171249" i="2" s="1"/>
  <c r="D171250" i="2" a="1"/>
  <c r="D171250" i="2"/>
  <c r="D171251" i="2" a="1"/>
  <c r="D171251" i="2" s="1"/>
  <c r="D171252" i="2" a="1"/>
  <c r="D171252" i="2" s="1"/>
  <c r="D171253" i="2" a="1"/>
  <c r="D171253" i="2" s="1"/>
  <c r="D171254" i="2" a="1"/>
  <c r="D171254" i="2"/>
  <c r="D171255" i="2" a="1"/>
  <c r="D171255" i="2" s="1"/>
  <c r="D171256" i="2" a="1"/>
  <c r="D171256" i="2" s="1"/>
  <c r="D171257" i="2" a="1"/>
  <c r="D171257" i="2" s="1"/>
  <c r="D171258" i="2" a="1"/>
  <c r="D171258" i="2"/>
  <c r="D171259" i="2" a="1"/>
  <c r="D171259" i="2" s="1"/>
  <c r="D171260" i="2" a="1"/>
  <c r="D171260" i="2" s="1"/>
  <c r="D171261" i="2" a="1"/>
  <c r="D171261" i="2" s="1"/>
  <c r="D171262" i="2" a="1"/>
  <c r="D171262" i="2"/>
  <c r="D171263" i="2" a="1"/>
  <c r="D171263" i="2" s="1"/>
  <c r="D171264" i="2" a="1"/>
  <c r="D171264" i="2" s="1"/>
  <c r="D171265" i="2" a="1"/>
  <c r="D171265" i="2" s="1"/>
  <c r="D171266" i="2" a="1"/>
  <c r="D171266" i="2"/>
  <c r="D171267" i="2" a="1"/>
  <c r="D171267" i="2" s="1"/>
  <c r="D171268" i="2" a="1"/>
  <c r="D171268" i="2" s="1"/>
  <c r="D171269" i="2" a="1"/>
  <c r="D171269" i="2" s="1"/>
  <c r="D171270" i="2" a="1"/>
  <c r="D171270" i="2"/>
  <c r="D171271" i="2" a="1"/>
  <c r="D171271" i="2" s="1"/>
  <c r="D171272" i="2" a="1"/>
  <c r="D171272" i="2" s="1"/>
  <c r="D171273" i="2" a="1"/>
  <c r="D171273" i="2" s="1"/>
  <c r="D171274" i="2" a="1"/>
  <c r="D171274" i="2"/>
  <c r="D171275" i="2" a="1"/>
  <c r="D171275" i="2" s="1"/>
  <c r="D171276" i="2" a="1"/>
  <c r="D171276" i="2" s="1"/>
  <c r="D171277" i="2" a="1"/>
  <c r="D171277" i="2" s="1"/>
  <c r="D171278" i="2" a="1"/>
  <c r="D171278" i="2"/>
  <c r="D171279" i="2" a="1"/>
  <c r="D171279" i="2" s="1"/>
  <c r="D171280" i="2" a="1"/>
  <c r="D171280" i="2" s="1"/>
  <c r="D171281" i="2" a="1"/>
  <c r="D171281" i="2" s="1"/>
  <c r="D171282" i="2" a="1"/>
  <c r="D171282" i="2"/>
  <c r="D171283" i="2" a="1"/>
  <c r="D171283" i="2" s="1"/>
  <c r="D171284" i="2" a="1"/>
  <c r="D171284" i="2" s="1"/>
  <c r="D171285" i="2" a="1"/>
  <c r="D171285" i="2" s="1"/>
  <c r="D171286" i="2" a="1"/>
  <c r="D171286" i="2"/>
  <c r="D171287" i="2" a="1"/>
  <c r="D171287" i="2" s="1"/>
  <c r="D171288" i="2" a="1"/>
  <c r="D171288" i="2" s="1"/>
  <c r="D171289" i="2" a="1"/>
  <c r="D171289" i="2" s="1"/>
  <c r="D171290" i="2" a="1"/>
  <c r="D171290" i="2"/>
  <c r="D171291" i="2" a="1"/>
  <c r="D171291" i="2" s="1"/>
  <c r="D171292" i="2" a="1"/>
  <c r="D171292" i="2" s="1"/>
  <c r="D171293" i="2" a="1"/>
  <c r="D171293" i="2" s="1"/>
  <c r="D171294" i="2" a="1"/>
  <c r="D171294" i="2"/>
  <c r="D171295" i="2" a="1"/>
  <c r="D171295" i="2" s="1"/>
  <c r="D171296" i="2" a="1"/>
  <c r="D171296" i="2" s="1"/>
  <c r="D171297" i="2" a="1"/>
  <c r="D171297" i="2" s="1"/>
  <c r="D171298" i="2" a="1"/>
  <c r="D171298" i="2"/>
  <c r="D171299" i="2" a="1"/>
  <c r="D171299" i="2" s="1"/>
  <c r="D171300" i="2" a="1"/>
  <c r="D171300" i="2" s="1"/>
  <c r="D171301" i="2" a="1"/>
  <c r="D171301" i="2" s="1"/>
  <c r="D171302" i="2" a="1"/>
  <c r="D171302" i="2"/>
  <c r="D171303" i="2" a="1"/>
  <c r="D171303" i="2" s="1"/>
  <c r="D171304" i="2" a="1"/>
  <c r="D171304" i="2" s="1"/>
  <c r="D171305" i="2" a="1"/>
  <c r="D171305" i="2" s="1"/>
  <c r="D171306" i="2" a="1"/>
  <c r="D171306" i="2"/>
  <c r="D171307" i="2" a="1"/>
  <c r="D171307" i="2" s="1"/>
  <c r="D171308" i="2" a="1"/>
  <c r="D171308" i="2" s="1"/>
  <c r="D171309" i="2" a="1"/>
  <c r="D171309" i="2" s="1"/>
  <c r="D171310" i="2" a="1"/>
  <c r="D171310" i="2"/>
  <c r="D171311" i="2" a="1"/>
  <c r="D171311" i="2" s="1"/>
  <c r="D171312" i="2" a="1"/>
  <c r="D171312" i="2" s="1"/>
  <c r="D171313" i="2" a="1"/>
  <c r="D171313" i="2" s="1"/>
  <c r="D171314" i="2" a="1"/>
  <c r="D171314" i="2"/>
  <c r="D171315" i="2" a="1"/>
  <c r="D171315" i="2" s="1"/>
  <c r="D171316" i="2" a="1"/>
  <c r="D171316" i="2" s="1"/>
  <c r="D171317" i="2" a="1"/>
  <c r="D171317" i="2" s="1"/>
  <c r="D171318" i="2" a="1"/>
  <c r="D171318" i="2"/>
  <c r="D171319" i="2" a="1"/>
  <c r="D171319" i="2" s="1"/>
  <c r="D171320" i="2" a="1"/>
  <c r="D171320" i="2" s="1"/>
  <c r="D171321" i="2" a="1"/>
  <c r="D171321" i="2" s="1"/>
  <c r="D171322" i="2" a="1"/>
  <c r="D171322" i="2"/>
  <c r="D171323" i="2" a="1"/>
  <c r="D171323" i="2" s="1"/>
  <c r="D171324" i="2" a="1"/>
  <c r="D171324" i="2" s="1"/>
  <c r="D171325" i="2" a="1"/>
  <c r="D171325" i="2" s="1"/>
  <c r="D171326" i="2" a="1"/>
  <c r="D171326" i="2"/>
  <c r="D171327" i="2" a="1"/>
  <c r="D171327" i="2" s="1"/>
  <c r="D171328" i="2" a="1"/>
  <c r="D171328" i="2" s="1"/>
  <c r="D171329" i="2" a="1"/>
  <c r="D171329" i="2" s="1"/>
  <c r="D171330" i="2" a="1"/>
  <c r="D171330" i="2"/>
  <c r="D171331" i="2" a="1"/>
  <c r="D171331" i="2" s="1"/>
  <c r="D171332" i="2" a="1"/>
  <c r="D171332" i="2" s="1"/>
  <c r="D171333" i="2" a="1"/>
  <c r="D171333" i="2" s="1"/>
  <c r="D171334" i="2" a="1"/>
  <c r="D171334" i="2"/>
  <c r="D171335" i="2" a="1"/>
  <c r="D171335" i="2" s="1"/>
  <c r="D171336" i="2" a="1"/>
  <c r="D171336" i="2" s="1"/>
  <c r="D171337" i="2" a="1"/>
  <c r="D171337" i="2" s="1"/>
  <c r="D171338" i="2" a="1"/>
  <c r="D171338" i="2"/>
  <c r="D171339" i="2" a="1"/>
  <c r="D171339" i="2" s="1"/>
  <c r="D171340" i="2" a="1"/>
  <c r="D171340" i="2" s="1"/>
  <c r="D171341" i="2" a="1"/>
  <c r="D171341" i="2" s="1"/>
  <c r="D171342" i="2" a="1"/>
  <c r="D171342" i="2"/>
  <c r="D171343" i="2" a="1"/>
  <c r="D171343" i="2" s="1"/>
  <c r="D171344" i="2" a="1"/>
  <c r="D171344" i="2" s="1"/>
  <c r="D171345" i="2" a="1"/>
  <c r="D171345" i="2" s="1"/>
  <c r="D171346" i="2" a="1"/>
  <c r="D171346" i="2"/>
  <c r="D171347" i="2" a="1"/>
  <c r="D171347" i="2" s="1"/>
  <c r="D171348" i="2" a="1"/>
  <c r="D171348" i="2" s="1"/>
  <c r="D171349" i="2" a="1"/>
  <c r="D171349" i="2" s="1"/>
  <c r="D171350" i="2" a="1"/>
  <c r="D171350" i="2"/>
  <c r="D171351" i="2" a="1"/>
  <c r="D171351" i="2" s="1"/>
  <c r="D171352" i="2" a="1"/>
  <c r="D171352" i="2" s="1"/>
  <c r="D171353" i="2" a="1"/>
  <c r="D171353" i="2" s="1"/>
  <c r="D171354" i="2" a="1"/>
  <c r="D171354" i="2"/>
  <c r="D171355" i="2" a="1"/>
  <c r="D171355" i="2" s="1"/>
  <c r="D171356" i="2" a="1"/>
  <c r="D171356" i="2" s="1"/>
  <c r="D171357" i="2" a="1"/>
  <c r="D171357" i="2" s="1"/>
  <c r="D171358" i="2" a="1"/>
  <c r="D171358" i="2"/>
  <c r="D171359" i="2" a="1"/>
  <c r="D171359" i="2" s="1"/>
  <c r="D171360" i="2" a="1"/>
  <c r="D171360" i="2" s="1"/>
  <c r="D171361" i="2" a="1"/>
  <c r="D171361" i="2" s="1"/>
  <c r="D171362" i="2" a="1"/>
  <c r="D171362" i="2"/>
  <c r="D171363" i="2" a="1"/>
  <c r="D171363" i="2" s="1"/>
  <c r="D171364" i="2" a="1"/>
  <c r="D171364" i="2" s="1"/>
  <c r="D171365" i="2" a="1"/>
  <c r="D171365" i="2" s="1"/>
  <c r="D171366" i="2" a="1"/>
  <c r="D171366" i="2"/>
  <c r="D171367" i="2" a="1"/>
  <c r="D171367" i="2" s="1"/>
  <c r="D171368" i="2" a="1"/>
  <c r="D171368" i="2" s="1"/>
  <c r="D171369" i="2" a="1"/>
  <c r="D171369" i="2" s="1"/>
  <c r="D171370" i="2" a="1"/>
  <c r="D171370" i="2"/>
  <c r="D171371" i="2" a="1"/>
  <c r="D171371" i="2" s="1"/>
  <c r="D171372" i="2" a="1"/>
  <c r="D171372" i="2" s="1"/>
  <c r="D171373" i="2" a="1"/>
  <c r="D171373" i="2" s="1"/>
  <c r="D171374" i="2" a="1"/>
  <c r="D171374" i="2"/>
  <c r="D171375" i="2" a="1"/>
  <c r="D171375" i="2" s="1"/>
  <c r="D171376" i="2" a="1"/>
  <c r="D171376" i="2" s="1"/>
  <c r="D171377" i="2" a="1"/>
  <c r="D171377" i="2" s="1"/>
  <c r="D171378" i="2" a="1"/>
  <c r="D171378" i="2"/>
  <c r="D171379" i="2" a="1"/>
  <c r="D171379" i="2" s="1"/>
  <c r="D171380" i="2" a="1"/>
  <c r="D171380" i="2" s="1"/>
  <c r="D171381" i="2" a="1"/>
  <c r="D171381" i="2" s="1"/>
  <c r="D171382" i="2" a="1"/>
  <c r="D171382" i="2"/>
  <c r="D171383" i="2" a="1"/>
  <c r="D171383" i="2" s="1"/>
  <c r="D171384" i="2" a="1"/>
  <c r="D171384" i="2" s="1"/>
  <c r="D171385" i="2" a="1"/>
  <c r="D171385" i="2" s="1"/>
  <c r="D171386" i="2" a="1"/>
  <c r="D171386" i="2"/>
  <c r="D171387" i="2" a="1"/>
  <c r="D171387" i="2" s="1"/>
  <c r="D171388" i="2" a="1"/>
  <c r="D171388" i="2" s="1"/>
  <c r="D171389" i="2" a="1"/>
  <c r="D171389" i="2" s="1"/>
  <c r="D171390" i="2" a="1"/>
  <c r="D171390" i="2"/>
  <c r="D171391" i="2" a="1"/>
  <c r="D171391" i="2" s="1"/>
  <c r="D171392" i="2" a="1"/>
  <c r="D171392" i="2" s="1"/>
  <c r="D171393" i="2" a="1"/>
  <c r="D171393" i="2" s="1"/>
  <c r="D171394" i="2" a="1"/>
  <c r="D171394" i="2"/>
  <c r="D171395" i="2" a="1"/>
  <c r="D171395" i="2" s="1"/>
  <c r="D171396" i="2" a="1"/>
  <c r="D171396" i="2" s="1"/>
  <c r="D171397" i="2" a="1"/>
  <c r="D171397" i="2" s="1"/>
  <c r="D171398" i="2" a="1"/>
  <c r="D171398" i="2"/>
  <c r="D171399" i="2" a="1"/>
  <c r="D171399" i="2" s="1"/>
  <c r="D171400" i="2" a="1"/>
  <c r="D171400" i="2" s="1"/>
  <c r="D171401" i="2" a="1"/>
  <c r="D171401" i="2" s="1"/>
  <c r="D171402" i="2" a="1"/>
  <c r="D171402" i="2"/>
  <c r="D171403" i="2" a="1"/>
  <c r="D171403" i="2" s="1"/>
  <c r="D171404" i="2" a="1"/>
  <c r="D171404" i="2" s="1"/>
  <c r="D171405" i="2" a="1"/>
  <c r="D171405" i="2" s="1"/>
  <c r="D171406" i="2" a="1"/>
  <c r="D171406" i="2"/>
  <c r="D171407" i="2" a="1"/>
  <c r="D171407" i="2" s="1"/>
  <c r="D171408" i="2" a="1"/>
  <c r="D171408" i="2" s="1"/>
  <c r="D171409" i="2" a="1"/>
  <c r="D171409" i="2" s="1"/>
  <c r="D171410" i="2" a="1"/>
  <c r="D171410" i="2"/>
  <c r="D171411" i="2" a="1"/>
  <c r="D171411" i="2" s="1"/>
  <c r="D171412" i="2" a="1"/>
  <c r="D171412" i="2" s="1"/>
  <c r="D171413" i="2" a="1"/>
  <c r="D171413" i="2" s="1"/>
  <c r="D171414" i="2" a="1"/>
  <c r="D171414" i="2"/>
  <c r="D171415" i="2" a="1"/>
  <c r="D171415" i="2" s="1"/>
  <c r="D171416" i="2" a="1"/>
  <c r="D171416" i="2" s="1"/>
  <c r="D171417" i="2" a="1"/>
  <c r="D171417" i="2" s="1"/>
  <c r="D171418" i="2" a="1"/>
  <c r="D171418" i="2"/>
  <c r="D171419" i="2" a="1"/>
  <c r="D171419" i="2" s="1"/>
  <c r="D171420" i="2" a="1"/>
  <c r="D171420" i="2" s="1"/>
  <c r="D171421" i="2" a="1"/>
  <c r="D171421" i="2" s="1"/>
  <c r="D171422" i="2" a="1"/>
  <c r="D171422" i="2"/>
  <c r="D171423" i="2" a="1"/>
  <c r="D171423" i="2" s="1"/>
  <c r="D171424" i="2" a="1"/>
  <c r="D171424" i="2" s="1"/>
  <c r="D171425" i="2" a="1"/>
  <c r="D171425" i="2" s="1"/>
  <c r="D171426" i="2" a="1"/>
  <c r="D171426" i="2"/>
  <c r="D171427" i="2" a="1"/>
  <c r="D171427" i="2" s="1"/>
  <c r="D171428" i="2" a="1"/>
  <c r="D171428" i="2" s="1"/>
  <c r="D171429" i="2" a="1"/>
  <c r="D171429" i="2" s="1"/>
  <c r="D171430" i="2" a="1"/>
  <c r="D171430" i="2"/>
  <c r="D171431" i="2" a="1"/>
  <c r="D171431" i="2" s="1"/>
  <c r="D171432" i="2" a="1"/>
  <c r="D171432" i="2" s="1"/>
  <c r="D171433" i="2" a="1"/>
  <c r="D171433" i="2" s="1"/>
  <c r="D171434" i="2" a="1"/>
  <c r="D171434" i="2"/>
  <c r="D171435" i="2" a="1"/>
  <c r="D171435" i="2" s="1"/>
  <c r="D171436" i="2" a="1"/>
  <c r="D171436" i="2" s="1"/>
  <c r="D171437" i="2" a="1"/>
  <c r="D171437" i="2" s="1"/>
  <c r="D171438" i="2" a="1"/>
  <c r="D171438" i="2"/>
  <c r="D171439" i="2" a="1"/>
  <c r="D171439" i="2" s="1"/>
  <c r="D171440" i="2" a="1"/>
  <c r="D171440" i="2" s="1"/>
  <c r="D171441" i="2" a="1"/>
  <c r="D171441" i="2" s="1"/>
  <c r="D171442" i="2" a="1"/>
  <c r="D171442" i="2"/>
  <c r="D171443" i="2" a="1"/>
  <c r="D171443" i="2" s="1"/>
  <c r="D171444" i="2" a="1"/>
  <c r="D171444" i="2" s="1"/>
  <c r="D171445" i="2" a="1"/>
  <c r="D171445" i="2" s="1"/>
  <c r="D171446" i="2" a="1"/>
  <c r="D171446" i="2"/>
  <c r="D171447" i="2" a="1"/>
  <c r="D171447" i="2" s="1"/>
  <c r="D171448" i="2" a="1"/>
  <c r="D171448" i="2" s="1"/>
  <c r="D171449" i="2" a="1"/>
  <c r="D171449" i="2" s="1"/>
  <c r="D171450" i="2" a="1"/>
  <c r="D171450" i="2"/>
  <c r="D171451" i="2" a="1"/>
  <c r="D171451" i="2" s="1"/>
  <c r="D171452" i="2" a="1"/>
  <c r="D171452" i="2" s="1"/>
  <c r="D171453" i="2" a="1"/>
  <c r="D171453" i="2" s="1"/>
  <c r="D171454" i="2" a="1"/>
  <c r="D171454" i="2"/>
  <c r="D171455" i="2" a="1"/>
  <c r="D171455" i="2" s="1"/>
  <c r="D171456" i="2" a="1"/>
  <c r="D171456" i="2" s="1"/>
  <c r="D171457" i="2" a="1"/>
  <c r="D171457" i="2" s="1"/>
  <c r="D171458" i="2" a="1"/>
  <c r="D171458" i="2"/>
  <c r="D171459" i="2" a="1"/>
  <c r="D171459" i="2" s="1"/>
  <c r="D171460" i="2" a="1"/>
  <c r="D171460" i="2" s="1"/>
  <c r="D171461" i="2" a="1"/>
  <c r="D171461" i="2" s="1"/>
  <c r="D171462" i="2" a="1"/>
  <c r="D171462" i="2"/>
  <c r="D171463" i="2" a="1"/>
  <c r="D171463" i="2" s="1"/>
  <c r="D171464" i="2" a="1"/>
  <c r="D171464" i="2" s="1"/>
  <c r="D171465" i="2" a="1"/>
  <c r="D171465" i="2" s="1"/>
  <c r="D171466" i="2" a="1"/>
  <c r="D171466" i="2"/>
  <c r="D171467" i="2" a="1"/>
  <c r="D171467" i="2" s="1"/>
  <c r="D171468" i="2" a="1"/>
  <c r="D171468" i="2" s="1"/>
  <c r="D171469" i="2" a="1"/>
  <c r="D171469" i="2" s="1"/>
  <c r="D171470" i="2" a="1"/>
  <c r="D171470" i="2"/>
  <c r="D171471" i="2" a="1"/>
  <c r="D171471" i="2" s="1"/>
  <c r="D171472" i="2" a="1"/>
  <c r="D171472" i="2" s="1"/>
  <c r="D171473" i="2" a="1"/>
  <c r="D171473" i="2" s="1"/>
  <c r="D171474" i="2" a="1"/>
  <c r="D171474" i="2"/>
  <c r="D171475" i="2" a="1"/>
  <c r="D171475" i="2" s="1"/>
  <c r="D171476" i="2" a="1"/>
  <c r="D171476" i="2" s="1"/>
  <c r="D171477" i="2" a="1"/>
  <c r="D171477" i="2" s="1"/>
  <c r="D171478" i="2" a="1"/>
  <c r="D171478" i="2"/>
  <c r="D171479" i="2" a="1"/>
  <c r="D171479" i="2" s="1"/>
  <c r="D171480" i="2" a="1"/>
  <c r="D171480" i="2" s="1"/>
  <c r="D171481" i="2" a="1"/>
  <c r="D171481" i="2" s="1"/>
  <c r="D171482" i="2" a="1"/>
  <c r="D171482" i="2"/>
  <c r="D171483" i="2" a="1"/>
  <c r="D171483" i="2" s="1"/>
  <c r="D171484" i="2" a="1"/>
  <c r="D171484" i="2" s="1"/>
  <c r="D171485" i="2" a="1"/>
  <c r="D171485" i="2" s="1"/>
  <c r="D171486" i="2" a="1"/>
  <c r="D171486" i="2"/>
  <c r="D171487" i="2" a="1"/>
  <c r="D171487" i="2" s="1"/>
  <c r="D171488" i="2" a="1"/>
  <c r="D171488" i="2" s="1"/>
  <c r="D171489" i="2" a="1"/>
  <c r="D171489" i="2" s="1"/>
  <c r="D171490" i="2" a="1"/>
  <c r="D171490" i="2"/>
  <c r="D171491" i="2" a="1"/>
  <c r="D171491" i="2" s="1"/>
  <c r="D171492" i="2" a="1"/>
  <c r="D171492" i="2" s="1"/>
  <c r="D171493" i="2" a="1"/>
  <c r="D171493" i="2" s="1"/>
  <c r="D171494" i="2" a="1"/>
  <c r="D171494" i="2"/>
  <c r="D171495" i="2" a="1"/>
  <c r="D171495" i="2" s="1"/>
  <c r="D171496" i="2" a="1"/>
  <c r="D171496" i="2" s="1"/>
  <c r="D171497" i="2" a="1"/>
  <c r="D171497" i="2" s="1"/>
  <c r="D171498" i="2" a="1"/>
  <c r="D171498" i="2"/>
  <c r="D171499" i="2" a="1"/>
  <c r="D171499" i="2" s="1"/>
  <c r="D171500" i="2" a="1"/>
  <c r="D171500" i="2" s="1"/>
  <c r="D171501" i="2" a="1"/>
  <c r="D171501" i="2" s="1"/>
  <c r="D171502" i="2" a="1"/>
  <c r="D171502" i="2"/>
  <c r="D171503" i="2" a="1"/>
  <c r="D171503" i="2" s="1"/>
  <c r="D171504" i="2" a="1"/>
  <c r="D171504" i="2" s="1"/>
  <c r="D171505" i="2" a="1"/>
  <c r="D171505" i="2" s="1"/>
  <c r="D171506" i="2" a="1"/>
  <c r="D171506" i="2"/>
  <c r="D171507" i="2" a="1"/>
  <c r="D171507" i="2" s="1"/>
  <c r="D171508" i="2" a="1"/>
  <c r="D171508" i="2" s="1"/>
  <c r="D171509" i="2" a="1"/>
  <c r="D171509" i="2" s="1"/>
  <c r="D171510" i="2" a="1"/>
  <c r="D171510" i="2"/>
  <c r="D171511" i="2" a="1"/>
  <c r="D171511" i="2" s="1"/>
  <c r="D171512" i="2" a="1"/>
  <c r="D171512" i="2" s="1"/>
  <c r="D171513" i="2" a="1"/>
  <c r="D171513" i="2" s="1"/>
  <c r="D171514" i="2" a="1"/>
  <c r="D171514" i="2"/>
  <c r="D171515" i="2" a="1"/>
  <c r="D171515" i="2" s="1"/>
  <c r="D171516" i="2" a="1"/>
  <c r="D171516" i="2" s="1"/>
  <c r="D171517" i="2" a="1"/>
  <c r="D171517" i="2" s="1"/>
  <c r="D171518" i="2" a="1"/>
  <c r="D171518" i="2"/>
  <c r="D171519" i="2" a="1"/>
  <c r="D171519" i="2" s="1"/>
  <c r="D171520" i="2" a="1"/>
  <c r="D171520" i="2" s="1"/>
  <c r="D171521" i="2" a="1"/>
  <c r="D171521" i="2" s="1"/>
  <c r="D171522" i="2" a="1"/>
  <c r="D171522" i="2"/>
  <c r="D171523" i="2" a="1"/>
  <c r="D171523" i="2" s="1"/>
  <c r="D171524" i="2" a="1"/>
  <c r="D171524" i="2" s="1"/>
  <c r="D171525" i="2" a="1"/>
  <c r="D171525" i="2" s="1"/>
  <c r="D171526" i="2" a="1"/>
  <c r="D171526" i="2"/>
  <c r="D171527" i="2" a="1"/>
  <c r="D171527" i="2" s="1"/>
  <c r="D171528" i="2" a="1"/>
  <c r="D171528" i="2" s="1"/>
  <c r="D171529" i="2" a="1"/>
  <c r="D171529" i="2" s="1"/>
  <c r="D171530" i="2" a="1"/>
  <c r="D171530" i="2"/>
  <c r="D171531" i="2" a="1"/>
  <c r="D171531" i="2" s="1"/>
  <c r="D171532" i="2" a="1"/>
  <c r="D171532" i="2" s="1"/>
  <c r="D171533" i="2" a="1"/>
  <c r="D171533" i="2" s="1"/>
  <c r="D171534" i="2" a="1"/>
  <c r="D171534" i="2"/>
  <c r="D171535" i="2" a="1"/>
  <c r="D171535" i="2" s="1"/>
  <c r="D171536" i="2" a="1"/>
  <c r="D171536" i="2" s="1"/>
  <c r="D171537" i="2" a="1"/>
  <c r="D171537" i="2" s="1"/>
  <c r="D171538" i="2" a="1"/>
  <c r="D171538" i="2"/>
  <c r="D171539" i="2" a="1"/>
  <c r="D171539" i="2" s="1"/>
  <c r="D171540" i="2" a="1"/>
  <c r="D171540" i="2" s="1"/>
  <c r="D171541" i="2" a="1"/>
  <c r="D171541" i="2" s="1"/>
  <c r="D171542" i="2" a="1"/>
  <c r="D171542" i="2"/>
  <c r="D171543" i="2" a="1"/>
  <c r="D171543" i="2" s="1"/>
  <c r="D171544" i="2" a="1"/>
  <c r="D171544" i="2" s="1"/>
  <c r="D171545" i="2" a="1"/>
  <c r="D171545" i="2" s="1"/>
  <c r="D171546" i="2" a="1"/>
  <c r="D171546" i="2"/>
  <c r="D171547" i="2" a="1"/>
  <c r="D171547" i="2" s="1"/>
  <c r="D171548" i="2" a="1"/>
  <c r="D171548" i="2" s="1"/>
  <c r="D171549" i="2" a="1"/>
  <c r="D171549" i="2" s="1"/>
  <c r="D171550" i="2" a="1"/>
  <c r="D171550" i="2"/>
  <c r="D171551" i="2" a="1"/>
  <c r="D171551" i="2" s="1"/>
  <c r="D171552" i="2" a="1"/>
  <c r="D171552" i="2" s="1"/>
  <c r="D171553" i="2" a="1"/>
  <c r="D171553" i="2" s="1"/>
  <c r="D171554" i="2" a="1"/>
  <c r="D171554" i="2"/>
  <c r="D171555" i="2" a="1"/>
  <c r="D171555" i="2" s="1"/>
  <c r="D171556" i="2" a="1"/>
  <c r="D171556" i="2" s="1"/>
  <c r="D171557" i="2" a="1"/>
  <c r="D171557" i="2" s="1"/>
  <c r="D171558" i="2" a="1"/>
  <c r="D171558" i="2"/>
  <c r="D171559" i="2" a="1"/>
  <c r="D171559" i="2" s="1"/>
  <c r="D171560" i="2" a="1"/>
  <c r="D171560" i="2" s="1"/>
  <c r="D171561" i="2" a="1"/>
  <c r="D171561" i="2" s="1"/>
  <c r="D171562" i="2" a="1"/>
  <c r="D171562" i="2"/>
  <c r="D171563" i="2" a="1"/>
  <c r="D171563" i="2" s="1"/>
  <c r="D171564" i="2" a="1"/>
  <c r="D171564" i="2" s="1"/>
  <c r="D171565" i="2" a="1"/>
  <c r="D171565" i="2" s="1"/>
  <c r="D171566" i="2" a="1"/>
  <c r="D171566" i="2"/>
  <c r="D171567" i="2" a="1"/>
  <c r="D171567" i="2" s="1"/>
  <c r="D171568" i="2" a="1"/>
  <c r="D171568" i="2" s="1"/>
  <c r="D171569" i="2" a="1"/>
  <c r="D171569" i="2" s="1"/>
  <c r="D171570" i="2" a="1"/>
  <c r="D171570" i="2"/>
  <c r="D171571" i="2" a="1"/>
  <c r="D171571" i="2" s="1"/>
  <c r="D171572" i="2" a="1"/>
  <c r="D171572" i="2" s="1"/>
  <c r="D171573" i="2" a="1"/>
  <c r="D171573" i="2" s="1"/>
  <c r="D171574" i="2" a="1"/>
  <c r="D171574" i="2"/>
  <c r="D171575" i="2" a="1"/>
  <c r="D171575" i="2" s="1"/>
  <c r="D171576" i="2" a="1"/>
  <c r="D171576" i="2" s="1"/>
  <c r="D171577" i="2" a="1"/>
  <c r="D171577" i="2" s="1"/>
  <c r="D171578" i="2" a="1"/>
  <c r="D171578" i="2"/>
  <c r="D171579" i="2" a="1"/>
  <c r="D171579" i="2" s="1"/>
  <c r="D171580" i="2" a="1"/>
  <c r="D171580" i="2" s="1"/>
  <c r="D171581" i="2" a="1"/>
  <c r="D171581" i="2" s="1"/>
  <c r="D171582" i="2" a="1"/>
  <c r="D171582" i="2"/>
  <c r="D171583" i="2" a="1"/>
  <c r="D171583" i="2" s="1"/>
  <c r="D171584" i="2" a="1"/>
  <c r="D171584" i="2" s="1"/>
  <c r="D171585" i="2" a="1"/>
  <c r="D171585" i="2" s="1"/>
  <c r="D171586" i="2" a="1"/>
  <c r="D171586" i="2"/>
  <c r="D171587" i="2" a="1"/>
  <c r="D171587" i="2" s="1"/>
  <c r="D171588" i="2" a="1"/>
  <c r="D171588" i="2" s="1"/>
  <c r="D171589" i="2" a="1"/>
  <c r="D171589" i="2" s="1"/>
  <c r="D171590" i="2" a="1"/>
  <c r="D171590" i="2"/>
  <c r="D171591" i="2" a="1"/>
  <c r="D171591" i="2" s="1"/>
  <c r="D171592" i="2" a="1"/>
  <c r="D171592" i="2"/>
  <c r="D171593" i="2" a="1"/>
  <c r="D171593" i="2" s="1"/>
  <c r="D171594" i="2" a="1"/>
  <c r="D171594" i="2"/>
  <c r="D171595" i="2" a="1"/>
  <c r="D171595" i="2" s="1"/>
  <c r="D171596" i="2" a="1"/>
  <c r="D171596" i="2" s="1"/>
  <c r="D171597" i="2" a="1"/>
  <c r="D171597" i="2" s="1"/>
  <c r="D171598" i="2" a="1"/>
  <c r="D171598" i="2"/>
  <c r="D171599" i="2" a="1"/>
  <c r="D171599" i="2" s="1"/>
  <c r="D171600" i="2" a="1"/>
  <c r="D171600" i="2"/>
  <c r="D171601" i="2" a="1"/>
  <c r="D171601" i="2" s="1"/>
  <c r="D171602" i="2" a="1"/>
  <c r="D171602" i="2"/>
  <c r="D171603" i="2" a="1"/>
  <c r="D171603" i="2" s="1"/>
  <c r="D171604" i="2" a="1"/>
  <c r="D171604" i="2" s="1"/>
  <c r="D171605" i="2" a="1"/>
  <c r="D171605" i="2" s="1"/>
  <c r="D171606" i="2" a="1"/>
  <c r="D171606" i="2"/>
  <c r="D171607" i="2" a="1"/>
  <c r="D171607" i="2" s="1"/>
  <c r="D171608" i="2" a="1"/>
  <c r="D171608" i="2"/>
  <c r="D171609" i="2" a="1"/>
  <c r="D171609" i="2" s="1"/>
  <c r="D171610" i="2" a="1"/>
  <c r="D171610" i="2"/>
  <c r="D171611" i="2" a="1"/>
  <c r="D171611" i="2" s="1"/>
  <c r="D171612" i="2" a="1"/>
  <c r="D171612" i="2" s="1"/>
  <c r="D171613" i="2" a="1"/>
  <c r="D171613" i="2" s="1"/>
  <c r="D171614" i="2" a="1"/>
  <c r="D171614" i="2"/>
  <c r="D171615" i="2" a="1"/>
  <c r="D171615" i="2" s="1"/>
  <c r="D171616" i="2" a="1"/>
  <c r="D171616" i="2"/>
  <c r="D171617" i="2" a="1"/>
  <c r="D171617" i="2" s="1"/>
  <c r="D171618" i="2" a="1"/>
  <c r="D171618" i="2" s="1"/>
  <c r="D171619" i="2" a="1"/>
  <c r="D171619" i="2" s="1"/>
  <c r="D171620" i="2" a="1"/>
  <c r="D171620" i="2" s="1"/>
  <c r="D171621" i="2" a="1"/>
  <c r="D171621" i="2" s="1"/>
  <c r="D171622" i="2" a="1"/>
  <c r="D171622" i="2"/>
  <c r="D171623" i="2" a="1"/>
  <c r="D171623" i="2" s="1"/>
  <c r="D171624" i="2" a="1"/>
  <c r="D171624" i="2"/>
  <c r="D171625" i="2" a="1"/>
  <c r="D171625" i="2" s="1"/>
  <c r="D171626" i="2" a="1"/>
  <c r="D171626" i="2" s="1"/>
  <c r="D171627" i="2" a="1"/>
  <c r="D171627" i="2" s="1"/>
  <c r="D171628" i="2" a="1"/>
  <c r="D171628" i="2" s="1"/>
  <c r="D171629" i="2" a="1"/>
  <c r="D171629" i="2" s="1"/>
  <c r="D171630" i="2" a="1"/>
  <c r="D171630" i="2"/>
  <c r="D171631" i="2" a="1"/>
  <c r="D171631" i="2" s="1"/>
  <c r="D171632" i="2" a="1"/>
  <c r="D171632" i="2"/>
  <c r="D171633" i="2" a="1"/>
  <c r="D171633" i="2" s="1"/>
  <c r="D171634" i="2" a="1"/>
  <c r="D171634" i="2" s="1"/>
  <c r="D171635" i="2" a="1"/>
  <c r="D171635" i="2" s="1"/>
  <c r="D171636" i="2" a="1"/>
  <c r="D171636" i="2" s="1"/>
  <c r="D171637" i="2" a="1"/>
  <c r="D171637" i="2" s="1"/>
  <c r="D171638" i="2" a="1"/>
  <c r="D171638" i="2"/>
  <c r="D171639" i="2" a="1"/>
  <c r="D171639" i="2" s="1"/>
  <c r="D171640" i="2" a="1"/>
  <c r="D171640" i="2"/>
  <c r="D171641" i="2" a="1"/>
  <c r="D171641" i="2" s="1"/>
  <c r="D171642" i="2" a="1"/>
  <c r="D171642" i="2" s="1"/>
  <c r="D171643" i="2" a="1"/>
  <c r="D171643" i="2" s="1"/>
  <c r="D171644" i="2" a="1"/>
  <c r="D171644" i="2" s="1"/>
  <c r="D171645" i="2" a="1"/>
  <c r="D171645" i="2" s="1"/>
  <c r="D171646" i="2" a="1"/>
  <c r="D171646" i="2"/>
  <c r="D171647" i="2" a="1"/>
  <c r="D171647" i="2" s="1"/>
  <c r="D171648" i="2" a="1"/>
  <c r="D171648" i="2"/>
  <c r="D171649" i="2" a="1"/>
  <c r="D171649" i="2" s="1"/>
  <c r="D171650" i="2" a="1"/>
  <c r="D171650" i="2" s="1"/>
  <c r="D171651" i="2" a="1"/>
  <c r="D171651" i="2" s="1"/>
  <c r="D171652" i="2" a="1"/>
  <c r="D171652" i="2" s="1"/>
  <c r="D171653" i="2" a="1"/>
  <c r="D171653" i="2" s="1"/>
  <c r="D171654" i="2" a="1"/>
  <c r="D171654" i="2"/>
  <c r="D171655" i="2" a="1"/>
  <c r="D171655" i="2" s="1"/>
  <c r="D171656" i="2" a="1"/>
  <c r="D171656" i="2"/>
  <c r="D171657" i="2" a="1"/>
  <c r="D171657" i="2" s="1"/>
  <c r="D171658" i="2" a="1"/>
  <c r="D171658" i="2" s="1"/>
  <c r="D171659" i="2" a="1"/>
  <c r="D171659" i="2" s="1"/>
  <c r="D171660" i="2" a="1"/>
  <c r="D171660" i="2" s="1"/>
  <c r="D171661" i="2" a="1"/>
  <c r="D171661" i="2" s="1"/>
  <c r="D171662" i="2" a="1"/>
  <c r="D171662" i="2"/>
  <c r="D171663" i="2" a="1"/>
  <c r="D171663" i="2" s="1"/>
  <c r="D171664" i="2" a="1"/>
  <c r="D171664" i="2"/>
  <c r="D171665" i="2" a="1"/>
  <c r="D171665" i="2" s="1"/>
  <c r="D171666" i="2" a="1"/>
  <c r="D171666" i="2" s="1"/>
  <c r="D171667" i="2" a="1"/>
  <c r="D171667" i="2" s="1"/>
  <c r="D171668" i="2" a="1"/>
  <c r="D171668" i="2" s="1"/>
  <c r="D171669" i="2" a="1"/>
  <c r="D171669" i="2" s="1"/>
  <c r="D171670" i="2" a="1"/>
  <c r="D171670" i="2"/>
  <c r="D171671" i="2" a="1"/>
  <c r="D171671" i="2" s="1"/>
  <c r="D171672" i="2" a="1"/>
  <c r="D171672" i="2"/>
  <c r="D171673" i="2" a="1"/>
  <c r="D171673" i="2" s="1"/>
  <c r="D171674" i="2" a="1"/>
  <c r="D171674" i="2" s="1"/>
  <c r="D171675" i="2" a="1"/>
  <c r="D171675" i="2" s="1"/>
  <c r="D171676" i="2" a="1"/>
  <c r="D171676" i="2" s="1"/>
  <c r="D171677" i="2" a="1"/>
  <c r="D171677" i="2" s="1"/>
  <c r="D171678" i="2" a="1"/>
  <c r="D171678" i="2"/>
  <c r="D171679" i="2" a="1"/>
  <c r="D171679" i="2" s="1"/>
  <c r="D171680" i="2" a="1"/>
  <c r="D171680" i="2"/>
  <c r="D171681" i="2" a="1"/>
  <c r="D171681" i="2" s="1"/>
  <c r="D171682" i="2" a="1"/>
  <c r="D171682" i="2" s="1"/>
  <c r="D171683" i="2" a="1"/>
  <c r="D171683" i="2" s="1"/>
  <c r="D171684" i="2" a="1"/>
  <c r="D171684" i="2" s="1"/>
  <c r="D171685" i="2" a="1"/>
  <c r="D171685" i="2" s="1"/>
  <c r="D171686" i="2" a="1"/>
  <c r="D171686" i="2"/>
  <c r="D171687" i="2" a="1"/>
  <c r="D171687" i="2" s="1"/>
  <c r="D171688" i="2" a="1"/>
  <c r="D171688" i="2"/>
  <c r="D171689" i="2" a="1"/>
  <c r="D171689" i="2" s="1"/>
  <c r="D171690" i="2" a="1"/>
  <c r="D171690" i="2" s="1"/>
  <c r="D171691" i="2" a="1"/>
  <c r="D171691" i="2" s="1"/>
  <c r="D171692" i="2" a="1"/>
  <c r="D171692" i="2" s="1"/>
  <c r="D171693" i="2" a="1"/>
  <c r="D171693" i="2" s="1"/>
  <c r="D171694" i="2" a="1"/>
  <c r="D171694" i="2"/>
  <c r="D171695" i="2" a="1"/>
  <c r="D171695" i="2" s="1"/>
  <c r="D171696" i="2" a="1"/>
  <c r="D171696" i="2"/>
  <c r="D171697" i="2" a="1"/>
  <c r="D171697" i="2" s="1"/>
  <c r="D171698" i="2" a="1"/>
  <c r="D171698" i="2" s="1"/>
  <c r="D171699" i="2" a="1"/>
  <c r="D171699" i="2" s="1"/>
  <c r="D171700" i="2" a="1"/>
  <c r="D171700" i="2" s="1"/>
  <c r="D171701" i="2" a="1"/>
  <c r="D171701" i="2" s="1"/>
  <c r="D171702" i="2" a="1"/>
  <c r="D171702" i="2"/>
  <c r="D171703" i="2" a="1"/>
  <c r="D171703" i="2" s="1"/>
  <c r="D171704" i="2" a="1"/>
  <c r="D171704" i="2"/>
  <c r="D171705" i="2" a="1"/>
  <c r="D171705" i="2" s="1"/>
  <c r="D171706" i="2" a="1"/>
  <c r="D171706" i="2" s="1"/>
  <c r="D171707" i="2" a="1"/>
  <c r="D171707" i="2" s="1"/>
  <c r="D171708" i="2" a="1"/>
  <c r="D171708" i="2" s="1"/>
  <c r="D171709" i="2" a="1"/>
  <c r="D171709" i="2" s="1"/>
  <c r="D171710" i="2" a="1"/>
  <c r="D171710" i="2"/>
  <c r="D171711" i="2" a="1"/>
  <c r="D171711" i="2" s="1"/>
  <c r="D171712" i="2" a="1"/>
  <c r="D171712" i="2"/>
  <c r="D171713" i="2" a="1"/>
  <c r="D171713" i="2" s="1"/>
  <c r="D171714" i="2" a="1"/>
  <c r="D171714" i="2" s="1"/>
  <c r="D171715" i="2" a="1"/>
  <c r="D171715" i="2" s="1"/>
  <c r="D171716" i="2" a="1"/>
  <c r="D171716" i="2" s="1"/>
  <c r="D171717" i="2" a="1"/>
  <c r="D171717" i="2" s="1"/>
  <c r="D171718" i="2" a="1"/>
  <c r="D171718" i="2"/>
  <c r="D171719" i="2" a="1"/>
  <c r="D171719" i="2" s="1"/>
  <c r="D171720" i="2" a="1"/>
  <c r="D171720" i="2"/>
  <c r="D171721" i="2" a="1"/>
  <c r="D171721" i="2" s="1"/>
  <c r="D171722" i="2" a="1"/>
  <c r="D171722" i="2" s="1"/>
  <c r="D171723" i="2" a="1"/>
  <c r="D171723" i="2" s="1"/>
  <c r="D171724" i="2" a="1"/>
  <c r="D171724" i="2" s="1"/>
  <c r="D171725" i="2" a="1"/>
  <c r="D171725" i="2" s="1"/>
  <c r="D171726" i="2" a="1"/>
  <c r="D171726" i="2"/>
  <c r="D171727" i="2" a="1"/>
  <c r="D171727" i="2" s="1"/>
  <c r="D171728" i="2" a="1"/>
  <c r="D171728" i="2"/>
  <c r="D171729" i="2" a="1"/>
  <c r="D171729" i="2" s="1"/>
  <c r="D171730" i="2" a="1"/>
  <c r="D171730" i="2" s="1"/>
  <c r="D171731" i="2" a="1"/>
  <c r="D171731" i="2" s="1"/>
  <c r="D171732" i="2" a="1"/>
  <c r="D171732" i="2" s="1"/>
  <c r="D171733" i="2" a="1"/>
  <c r="D171733" i="2" s="1"/>
  <c r="D171734" i="2" a="1"/>
  <c r="D171734" i="2"/>
  <c r="D171735" i="2" a="1"/>
  <c r="D171735" i="2" s="1"/>
  <c r="D171736" i="2" a="1"/>
  <c r="D171736" i="2"/>
  <c r="D171737" i="2" a="1"/>
  <c r="D171737" i="2" s="1"/>
  <c r="D171738" i="2" a="1"/>
  <c r="D171738" i="2" s="1"/>
  <c r="D171739" i="2" a="1"/>
  <c r="D171739" i="2" s="1"/>
  <c r="D171740" i="2" a="1"/>
  <c r="D171740" i="2" s="1"/>
  <c r="D171741" i="2" a="1"/>
  <c r="D171741" i="2" s="1"/>
  <c r="D171742" i="2" a="1"/>
  <c r="D171742" i="2"/>
  <c r="D171743" i="2" a="1"/>
  <c r="D171743" i="2" s="1"/>
  <c r="D171744" i="2" a="1"/>
  <c r="D171744" i="2"/>
  <c r="D171745" i="2" a="1"/>
  <c r="D171745" i="2" s="1"/>
  <c r="D171746" i="2" a="1"/>
  <c r="D171746" i="2" s="1"/>
  <c r="D171747" i="2" a="1"/>
  <c r="D171747" i="2" s="1"/>
  <c r="D171748" i="2" a="1"/>
  <c r="D171748" i="2" s="1"/>
  <c r="D171749" i="2" a="1"/>
  <c r="D171749" i="2" s="1"/>
  <c r="D171750" i="2" a="1"/>
  <c r="D171750" i="2"/>
  <c r="D171751" i="2" a="1"/>
  <c r="D171751" i="2" s="1"/>
  <c r="D171752" i="2" a="1"/>
  <c r="D171752" i="2"/>
  <c r="D171753" i="2" a="1"/>
  <c r="D171753" i="2" s="1"/>
  <c r="D171754" i="2" a="1"/>
  <c r="D171754" i="2" s="1"/>
  <c r="D171755" i="2" a="1"/>
  <c r="D171755" i="2" s="1"/>
  <c r="D171756" i="2" a="1"/>
  <c r="D171756" i="2" s="1"/>
  <c r="D171757" i="2" a="1"/>
  <c r="D171757" i="2" s="1"/>
  <c r="D171758" i="2" a="1"/>
  <c r="D171758" i="2"/>
  <c r="D171759" i="2" a="1"/>
  <c r="D171759" i="2" s="1"/>
  <c r="D171760" i="2" a="1"/>
  <c r="D171760" i="2"/>
  <c r="D171761" i="2" a="1"/>
  <c r="D171761" i="2" s="1"/>
  <c r="D171762" i="2" a="1"/>
  <c r="D171762" i="2" s="1"/>
  <c r="D171763" i="2" a="1"/>
  <c r="D171763" i="2" s="1"/>
  <c r="D171764" i="2" a="1"/>
  <c r="D171764" i="2" s="1"/>
  <c r="D171765" i="2" a="1"/>
  <c r="D171765" i="2" s="1"/>
  <c r="D171766" i="2" a="1"/>
  <c r="D171766" i="2"/>
  <c r="D171767" i="2" a="1"/>
  <c r="D171767" i="2" s="1"/>
  <c r="D171768" i="2" a="1"/>
  <c r="D171768" i="2"/>
  <c r="D171769" i="2" a="1"/>
  <c r="D171769" i="2" s="1"/>
  <c r="D171770" i="2" a="1"/>
  <c r="D171770" i="2" s="1"/>
  <c r="D171771" i="2" a="1"/>
  <c r="D171771" i="2" s="1"/>
  <c r="D171772" i="2" a="1"/>
  <c r="D171772" i="2" s="1"/>
  <c r="D171773" i="2" a="1"/>
  <c r="D171773" i="2" s="1"/>
  <c r="D171774" i="2" a="1"/>
  <c r="D171774" i="2"/>
  <c r="D171775" i="2" a="1"/>
  <c r="D171775" i="2" s="1"/>
  <c r="D171776" i="2" a="1"/>
  <c r="D171776" i="2"/>
  <c r="D171777" i="2" a="1"/>
  <c r="D171777" i="2" s="1"/>
  <c r="D171778" i="2" a="1"/>
  <c r="D171778" i="2" s="1"/>
  <c r="D171779" i="2" a="1"/>
  <c r="D171779" i="2" s="1"/>
  <c r="D171780" i="2" a="1"/>
  <c r="D171780" i="2" s="1"/>
  <c r="D171781" i="2" a="1"/>
  <c r="D171781" i="2" s="1"/>
  <c r="D171782" i="2" a="1"/>
  <c r="D171782" i="2"/>
  <c r="D171783" i="2" a="1"/>
  <c r="D171783" i="2" s="1"/>
  <c r="D171784" i="2" a="1"/>
  <c r="D171784" i="2"/>
  <c r="D171785" i="2" a="1"/>
  <c r="D171785" i="2" s="1"/>
  <c r="D171786" i="2" a="1"/>
  <c r="D171786" i="2" s="1"/>
  <c r="D171787" i="2" a="1"/>
  <c r="D171787" i="2" s="1"/>
  <c r="D171788" i="2" a="1"/>
  <c r="D171788" i="2" s="1"/>
  <c r="D171789" i="2" a="1"/>
  <c r="D171789" i="2" s="1"/>
  <c r="D171790" i="2" a="1"/>
  <c r="D171790" i="2"/>
  <c r="D171791" i="2" a="1"/>
  <c r="D171791" i="2" s="1"/>
  <c r="D171792" i="2" a="1"/>
  <c r="D171792" i="2"/>
  <c r="D171793" i="2" a="1"/>
  <c r="D171793" i="2" s="1"/>
  <c r="D171794" i="2" a="1"/>
  <c r="D171794" i="2" s="1"/>
  <c r="D171795" i="2" a="1"/>
  <c r="D171795" i="2" s="1"/>
  <c r="D171796" i="2" a="1"/>
  <c r="D171796" i="2" s="1"/>
  <c r="D171797" i="2" a="1"/>
  <c r="D171797" i="2" s="1"/>
  <c r="D171798" i="2" a="1"/>
  <c r="D171798" i="2"/>
  <c r="D171799" i="2" a="1"/>
  <c r="D171799" i="2" s="1"/>
  <c r="D171800" i="2" a="1"/>
  <c r="D171800" i="2"/>
  <c r="D171801" i="2" a="1"/>
  <c r="D171801" i="2" s="1"/>
  <c r="D171802" i="2" a="1"/>
  <c r="D171802" i="2" s="1"/>
  <c r="D171803" i="2" a="1"/>
  <c r="D171803" i="2" s="1"/>
  <c r="D171804" i="2" a="1"/>
  <c r="D171804" i="2" s="1"/>
  <c r="D171805" i="2" a="1"/>
  <c r="D171805" i="2" s="1"/>
  <c r="D171806" i="2" a="1"/>
  <c r="D171806" i="2"/>
  <c r="D171807" i="2" a="1"/>
  <c r="D171807" i="2" s="1"/>
  <c r="D171808" i="2" a="1"/>
  <c r="D171808" i="2"/>
  <c r="D171809" i="2" a="1"/>
  <c r="D171809" i="2" s="1"/>
  <c r="D171810" i="2" a="1"/>
  <c r="D171810" i="2" s="1"/>
  <c r="D171811" i="2" a="1"/>
  <c r="D171811" i="2" s="1"/>
  <c r="D171812" i="2" a="1"/>
  <c r="D171812" i="2" s="1"/>
  <c r="D171813" i="2" a="1"/>
  <c r="D171813" i="2" s="1"/>
  <c r="D171814" i="2" a="1"/>
  <c r="D171814" i="2"/>
  <c r="D171815" i="2" a="1"/>
  <c r="D171815" i="2" s="1"/>
  <c r="D171816" i="2" a="1"/>
  <c r="D171816" i="2"/>
  <c r="D171817" i="2" a="1"/>
  <c r="D171817" i="2" s="1"/>
  <c r="D171818" i="2" a="1"/>
  <c r="D171818" i="2" s="1"/>
  <c r="D171819" i="2" a="1"/>
  <c r="D171819" i="2" s="1"/>
  <c r="D171820" i="2" a="1"/>
  <c r="D171820" i="2" s="1"/>
  <c r="D171821" i="2" a="1"/>
  <c r="D171821" i="2" s="1"/>
  <c r="D171822" i="2" a="1"/>
  <c r="D171822" i="2"/>
  <c r="D171823" i="2" a="1"/>
  <c r="D171823" i="2" s="1"/>
  <c r="D171824" i="2" a="1"/>
  <c r="D171824" i="2"/>
  <c r="D171825" i="2" a="1"/>
  <c r="D171825" i="2" s="1"/>
  <c r="D171826" i="2" a="1"/>
  <c r="D171826" i="2" s="1"/>
  <c r="D171827" i="2" a="1"/>
  <c r="D171827" i="2" s="1"/>
  <c r="D171828" i="2" a="1"/>
  <c r="D171828" i="2" s="1"/>
  <c r="D171829" i="2" a="1"/>
  <c r="D171829" i="2" s="1"/>
  <c r="D171830" i="2" a="1"/>
  <c r="D171830" i="2"/>
  <c r="D171831" i="2" a="1"/>
  <c r="D171831" i="2" s="1"/>
  <c r="D171832" i="2" a="1"/>
  <c r="D171832" i="2"/>
  <c r="D171833" i="2" a="1"/>
  <c r="D171833" i="2" s="1"/>
  <c r="D171834" i="2" a="1"/>
  <c r="D171834" i="2" s="1"/>
  <c r="D171835" i="2" a="1"/>
  <c r="D171835" i="2" s="1"/>
  <c r="D171836" i="2" a="1"/>
  <c r="D171836" i="2" s="1"/>
  <c r="D171837" i="2" a="1"/>
  <c r="D171837" i="2" s="1"/>
  <c r="D171838" i="2" a="1"/>
  <c r="D171838" i="2"/>
  <c r="D171839" i="2" a="1"/>
  <c r="D171839" i="2" s="1"/>
  <c r="D171840" i="2" a="1"/>
  <c r="D171840" i="2"/>
  <c r="D171841" i="2" a="1"/>
  <c r="D171841" i="2" s="1"/>
  <c r="D171842" i="2" a="1"/>
  <c r="D171842" i="2" s="1"/>
  <c r="D171843" i="2" a="1"/>
  <c r="D171843" i="2" s="1"/>
  <c r="D171844" i="2" a="1"/>
  <c r="D171844" i="2" s="1"/>
  <c r="D171845" i="2" a="1"/>
  <c r="D171845" i="2" s="1"/>
  <c r="D171846" i="2" a="1"/>
  <c r="D171846" i="2"/>
  <c r="D171847" i="2" a="1"/>
  <c r="D171847" i="2" s="1"/>
  <c r="D171848" i="2" a="1"/>
  <c r="D171848" i="2"/>
  <c r="D171849" i="2" a="1"/>
  <c r="D171849" i="2" s="1"/>
  <c r="D171850" i="2" a="1"/>
  <c r="D171850" i="2" s="1"/>
  <c r="D171851" i="2" a="1"/>
  <c r="D171851" i="2" s="1"/>
  <c r="D171852" i="2" a="1"/>
  <c r="D171852" i="2" s="1"/>
  <c r="D171853" i="2" a="1"/>
  <c r="D171853" i="2" s="1"/>
  <c r="D171854" i="2" a="1"/>
  <c r="D171854" i="2"/>
  <c r="D171855" i="2" a="1"/>
  <c r="D171855" i="2" s="1"/>
  <c r="D171856" i="2" a="1"/>
  <c r="D171856" i="2"/>
  <c r="D171857" i="2" a="1"/>
  <c r="D171857" i="2" s="1"/>
  <c r="D171858" i="2" a="1"/>
  <c r="D171858" i="2" s="1"/>
  <c r="D171859" i="2" a="1"/>
  <c r="D171859" i="2" s="1"/>
  <c r="D171860" i="2" a="1"/>
  <c r="D171860" i="2" s="1"/>
  <c r="D171861" i="2" a="1"/>
  <c r="D171861" i="2" s="1"/>
  <c r="D171862" i="2" a="1"/>
  <c r="D171862" i="2"/>
  <c r="D171863" i="2" a="1"/>
  <c r="D171863" i="2" s="1"/>
  <c r="D171864" i="2" a="1"/>
  <c r="D171864" i="2"/>
  <c r="D171865" i="2" a="1"/>
  <c r="D171865" i="2" s="1"/>
  <c r="D171866" i="2" a="1"/>
  <c r="D171866" i="2" s="1"/>
  <c r="D171867" i="2" a="1"/>
  <c r="D171867" i="2" s="1"/>
  <c r="D171868" i="2" a="1"/>
  <c r="D171868" i="2" s="1"/>
  <c r="D171869" i="2" a="1"/>
  <c r="D171869" i="2" s="1"/>
  <c r="D171870" i="2" a="1"/>
  <c r="D171870" i="2"/>
  <c r="D171871" i="2" a="1"/>
  <c r="D171871" i="2" s="1"/>
  <c r="D171872" i="2" a="1"/>
  <c r="D171872" i="2"/>
  <c r="D171873" i="2" a="1"/>
  <c r="D171873" i="2" s="1"/>
  <c r="D171874" i="2" a="1"/>
  <c r="D171874" i="2" s="1"/>
  <c r="D171875" i="2" a="1"/>
  <c r="D171875" i="2" s="1"/>
  <c r="D171876" i="2" a="1"/>
  <c r="D171876" i="2" s="1"/>
  <c r="D171877" i="2" a="1"/>
  <c r="D171877" i="2" s="1"/>
  <c r="D171878" i="2" a="1"/>
  <c r="D171878" i="2"/>
  <c r="D171879" i="2" a="1"/>
  <c r="D171879" i="2" s="1"/>
  <c r="D171880" i="2" a="1"/>
  <c r="D171880" i="2"/>
  <c r="D171881" i="2" a="1"/>
  <c r="D171881" i="2" s="1"/>
  <c r="D171882" i="2" a="1"/>
  <c r="D171882" i="2" s="1"/>
  <c r="D171883" i="2" a="1"/>
  <c r="D171883" i="2" s="1"/>
  <c r="D171884" i="2" a="1"/>
  <c r="D171884" i="2" s="1"/>
  <c r="D171885" i="2" a="1"/>
  <c r="D171885" i="2" s="1"/>
  <c r="D171886" i="2" a="1"/>
  <c r="D171886" i="2"/>
  <c r="D171887" i="2" a="1"/>
  <c r="D171887" i="2" s="1"/>
  <c r="D171888" i="2" a="1"/>
  <c r="D171888" i="2"/>
  <c r="D171889" i="2" a="1"/>
  <c r="D171889" i="2" s="1"/>
  <c r="D171890" i="2" a="1"/>
  <c r="D171890" i="2" s="1"/>
  <c r="D171891" i="2" a="1"/>
  <c r="D171891" i="2" s="1"/>
  <c r="D171892" i="2" a="1"/>
  <c r="D171892" i="2" s="1"/>
  <c r="D171893" i="2" a="1"/>
  <c r="D171893" i="2" s="1"/>
  <c r="D171894" i="2" a="1"/>
  <c r="D171894" i="2"/>
  <c r="D171895" i="2" a="1"/>
  <c r="D171895" i="2" s="1"/>
  <c r="D171896" i="2" a="1"/>
  <c r="D171896" i="2"/>
  <c r="D171897" i="2" a="1"/>
  <c r="D171897" i="2" s="1"/>
  <c r="D171898" i="2" a="1"/>
  <c r="D171898" i="2" s="1"/>
  <c r="D171899" i="2" a="1"/>
  <c r="D171899" i="2" s="1"/>
  <c r="D171900" i="2" a="1"/>
  <c r="D171900" i="2" s="1"/>
  <c r="D171901" i="2" a="1"/>
  <c r="D171901" i="2" s="1"/>
  <c r="D171902" i="2" a="1"/>
  <c r="D171902" i="2"/>
  <c r="D171903" i="2" a="1"/>
  <c r="D171903" i="2" s="1"/>
  <c r="D171904" i="2" a="1"/>
  <c r="D171904" i="2"/>
  <c r="D171905" i="2" a="1"/>
  <c r="D171905" i="2" s="1"/>
  <c r="D171906" i="2" a="1"/>
  <c r="D171906" i="2" s="1"/>
  <c r="D171907" i="2" a="1"/>
  <c r="D171907" i="2" s="1"/>
  <c r="D171908" i="2" a="1"/>
  <c r="D171908" i="2" s="1"/>
  <c r="D171909" i="2" a="1"/>
  <c r="D171909" i="2" s="1"/>
  <c r="D171910" i="2" a="1"/>
  <c r="D171910" i="2"/>
  <c r="D171911" i="2" a="1"/>
  <c r="D171911" i="2" s="1"/>
  <c r="D171912" i="2" a="1"/>
  <c r="D171912" i="2"/>
  <c r="D171913" i="2" a="1"/>
  <c r="D171913" i="2" s="1"/>
  <c r="D171914" i="2" a="1"/>
  <c r="D171914" i="2" s="1"/>
  <c r="D171915" i="2" a="1"/>
  <c r="D171915" i="2" s="1"/>
  <c r="D171916" i="2" a="1"/>
  <c r="D171916" i="2" s="1"/>
  <c r="D171917" i="2" a="1"/>
  <c r="D171917" i="2" s="1"/>
  <c r="D171918" i="2" a="1"/>
  <c r="D171918" i="2"/>
  <c r="D171919" i="2" a="1"/>
  <c r="D171919" i="2" s="1"/>
  <c r="D171920" i="2" a="1"/>
  <c r="D171920" i="2"/>
  <c r="D171921" i="2" a="1"/>
  <c r="D171921" i="2" s="1"/>
  <c r="D171922" i="2" a="1"/>
  <c r="D171922" i="2" s="1"/>
  <c r="D171923" i="2" a="1"/>
  <c r="D171923" i="2" s="1"/>
  <c r="D171924" i="2" a="1"/>
  <c r="D171924" i="2" s="1"/>
  <c r="D171925" i="2" a="1"/>
  <c r="D171925" i="2" s="1"/>
  <c r="D171926" i="2" a="1"/>
  <c r="D171926" i="2"/>
  <c r="D171927" i="2" a="1"/>
  <c r="D171927" i="2" s="1"/>
  <c r="D171928" i="2" a="1"/>
  <c r="D171928" i="2"/>
  <c r="D171929" i="2" a="1"/>
  <c r="D171929" i="2" s="1"/>
  <c r="D171930" i="2" a="1"/>
  <c r="D171930" i="2" s="1"/>
  <c r="D171931" i="2" a="1"/>
  <c r="D171931" i="2" s="1"/>
  <c r="D171932" i="2" a="1"/>
  <c r="D171932" i="2" s="1"/>
  <c r="D171933" i="2" a="1"/>
  <c r="D171933" i="2" s="1"/>
  <c r="D171934" i="2" a="1"/>
  <c r="D171934" i="2"/>
  <c r="D171935" i="2" a="1"/>
  <c r="D171935" i="2" s="1"/>
  <c r="D171936" i="2" a="1"/>
  <c r="D171936" i="2"/>
  <c r="D171937" i="2" a="1"/>
  <c r="D171937" i="2" s="1"/>
  <c r="D171938" i="2" a="1"/>
  <c r="D171938" i="2" s="1"/>
  <c r="D171939" i="2" a="1"/>
  <c r="D171939" i="2" s="1"/>
  <c r="D171940" i="2" a="1"/>
  <c r="D171940" i="2" s="1"/>
  <c r="D171941" i="2" a="1"/>
  <c r="D171941" i="2" s="1"/>
  <c r="D171942" i="2" a="1"/>
  <c r="D171942" i="2"/>
  <c r="D171943" i="2" a="1"/>
  <c r="D171943" i="2" s="1"/>
  <c r="D171944" i="2" a="1"/>
  <c r="D171944" i="2"/>
  <c r="D171945" i="2" a="1"/>
  <c r="D171945" i="2" s="1"/>
  <c r="D171946" i="2" a="1"/>
  <c r="D171946" i="2" s="1"/>
  <c r="D171947" i="2" a="1"/>
  <c r="D171947" i="2" s="1"/>
  <c r="D171948" i="2" a="1"/>
  <c r="D171948" i="2" s="1"/>
  <c r="D171949" i="2" a="1"/>
  <c r="D171949" i="2" s="1"/>
  <c r="D171950" i="2" a="1"/>
  <c r="D171950" i="2"/>
  <c r="D171951" i="2" a="1"/>
  <c r="D171951" i="2" s="1"/>
  <c r="D171952" i="2" a="1"/>
  <c r="D171952" i="2"/>
  <c r="D171953" i="2" a="1"/>
  <c r="D171953" i="2" s="1"/>
  <c r="D171954" i="2" a="1"/>
  <c r="D171954" i="2" s="1"/>
  <c r="D171955" i="2" a="1"/>
  <c r="D171955" i="2" s="1"/>
  <c r="D171956" i="2" a="1"/>
  <c r="D171956" i="2" s="1"/>
  <c r="D171957" i="2" a="1"/>
  <c r="D171957" i="2" s="1"/>
  <c r="D171958" i="2" a="1"/>
  <c r="D171958" i="2"/>
  <c r="D171959" i="2" a="1"/>
  <c r="D171959" i="2" s="1"/>
  <c r="D171960" i="2" a="1"/>
  <c r="D171960" i="2"/>
  <c r="D171961" i="2" a="1"/>
  <c r="D171961" i="2" s="1"/>
  <c r="D171962" i="2" a="1"/>
  <c r="D171962" i="2" s="1"/>
  <c r="D171963" i="2" a="1"/>
  <c r="D171963" i="2" s="1"/>
  <c r="D171964" i="2" a="1"/>
  <c r="D171964" i="2" s="1"/>
  <c r="D171965" i="2" a="1"/>
  <c r="D171965" i="2" s="1"/>
  <c r="D171966" i="2" a="1"/>
  <c r="D171966" i="2"/>
  <c r="D171967" i="2" a="1"/>
  <c r="D171967" i="2" s="1"/>
  <c r="D171968" i="2" a="1"/>
  <c r="D171968" i="2"/>
  <c r="D171969" i="2" a="1"/>
  <c r="D171969" i="2" s="1"/>
  <c r="D171970" i="2" a="1"/>
  <c r="D171970" i="2" s="1"/>
  <c r="D171971" i="2" a="1"/>
  <c r="D171971" i="2" s="1"/>
  <c r="D171972" i="2" a="1"/>
  <c r="D171972" i="2" s="1"/>
  <c r="D171973" i="2" a="1"/>
  <c r="D171973" i="2" s="1"/>
  <c r="D171974" i="2" a="1"/>
  <c r="D171974" i="2"/>
  <c r="D171975" i="2" a="1"/>
  <c r="D171975" i="2" s="1"/>
  <c r="D171976" i="2" a="1"/>
  <c r="D171976" i="2"/>
  <c r="D171977" i="2" a="1"/>
  <c r="D171977" i="2" s="1"/>
  <c r="D171978" i="2" a="1"/>
  <c r="D171978" i="2" s="1"/>
  <c r="D171979" i="2" a="1"/>
  <c r="D171979" i="2" s="1"/>
  <c r="D171980" i="2" a="1"/>
  <c r="D171980" i="2" s="1"/>
  <c r="D171981" i="2" a="1"/>
  <c r="D171981" i="2" s="1"/>
  <c r="D171982" i="2" a="1"/>
  <c r="D171982" i="2"/>
  <c r="D171983" i="2" a="1"/>
  <c r="D171983" i="2" s="1"/>
  <c r="D171984" i="2" a="1"/>
  <c r="D171984" i="2"/>
  <c r="D171985" i="2" a="1"/>
  <c r="D171985" i="2" s="1"/>
  <c r="D171986" i="2" a="1"/>
  <c r="D171986" i="2" s="1"/>
  <c r="D171987" i="2" a="1"/>
  <c r="D171987" i="2" s="1"/>
  <c r="D171988" i="2" a="1"/>
  <c r="D171988" i="2" s="1"/>
  <c r="D171989" i="2" a="1"/>
  <c r="D171989" i="2" s="1"/>
  <c r="D171990" i="2" a="1"/>
  <c r="D171990" i="2"/>
  <c r="D171991" i="2" a="1"/>
  <c r="D171991" i="2" s="1"/>
  <c r="D171992" i="2" a="1"/>
  <c r="D171992" i="2"/>
  <c r="D171993" i="2" a="1"/>
  <c r="D171993" i="2" s="1"/>
  <c r="D171994" i="2" a="1"/>
  <c r="D171994" i="2" s="1"/>
  <c r="D171995" i="2" a="1"/>
  <c r="D171995" i="2" s="1"/>
  <c r="D171996" i="2" a="1"/>
  <c r="D171996" i="2" s="1"/>
  <c r="D171997" i="2" a="1"/>
  <c r="D171997" i="2" s="1"/>
  <c r="D171998" i="2" a="1"/>
  <c r="D171998" i="2"/>
  <c r="D171999" i="2" a="1"/>
  <c r="D171999" i="2" s="1"/>
  <c r="D172000" i="2" a="1"/>
  <c r="D172000" i="2"/>
  <c r="D172001" i="2" a="1"/>
  <c r="D172001" i="2" s="1"/>
  <c r="D172002" i="2" a="1"/>
  <c r="D172002" i="2" s="1"/>
  <c r="D172003" i="2" a="1"/>
  <c r="D172003" i="2" s="1"/>
  <c r="D172004" i="2" a="1"/>
  <c r="D172004" i="2" s="1"/>
  <c r="D172005" i="2" a="1"/>
  <c r="D172005" i="2" s="1"/>
  <c r="D172006" i="2" a="1"/>
  <c r="D172006" i="2"/>
  <c r="D172007" i="2" a="1"/>
  <c r="D172007" i="2" s="1"/>
  <c r="D172008" i="2" a="1"/>
  <c r="D172008" i="2"/>
  <c r="D172009" i="2" a="1"/>
  <c r="D172009" i="2" s="1"/>
  <c r="D172010" i="2" a="1"/>
  <c r="D172010" i="2" s="1"/>
  <c r="D172011" i="2" a="1"/>
  <c r="D172011" i="2" s="1"/>
  <c r="D172012" i="2" a="1"/>
  <c r="D172012" i="2" s="1"/>
  <c r="D172013" i="2" a="1"/>
  <c r="D172013" i="2" s="1"/>
  <c r="D172014" i="2" a="1"/>
  <c r="D172014" i="2"/>
  <c r="D172015" i="2" a="1"/>
  <c r="D172015" i="2" s="1"/>
  <c r="D172016" i="2" a="1"/>
  <c r="D172016" i="2"/>
  <c r="D172017" i="2" a="1"/>
  <c r="D172017" i="2" s="1"/>
  <c r="D172018" i="2" a="1"/>
  <c r="D172018" i="2" s="1"/>
  <c r="D172019" i="2" a="1"/>
  <c r="D172019" i="2" s="1"/>
  <c r="D172020" i="2" a="1"/>
  <c r="D172020" i="2" s="1"/>
  <c r="D172021" i="2" a="1"/>
  <c r="D172021" i="2" s="1"/>
  <c r="D172022" i="2" a="1"/>
  <c r="D172022" i="2"/>
  <c r="D172023" i="2" a="1"/>
  <c r="D172023" i="2" s="1"/>
  <c r="D172024" i="2" a="1"/>
  <c r="D172024" i="2"/>
  <c r="D172025" i="2" a="1"/>
  <c r="D172025" i="2" s="1"/>
  <c r="D172026" i="2" a="1"/>
  <c r="D172026" i="2" s="1"/>
  <c r="D172027" i="2" a="1"/>
  <c r="D172027" i="2" s="1"/>
  <c r="D172028" i="2" a="1"/>
  <c r="D172028" i="2" s="1"/>
  <c r="D172029" i="2" a="1"/>
  <c r="D172029" i="2" s="1"/>
  <c r="D172030" i="2" a="1"/>
  <c r="D172030" i="2"/>
  <c r="D172031" i="2" a="1"/>
  <c r="D172031" i="2" s="1"/>
  <c r="D172032" i="2" a="1"/>
  <c r="D172032" i="2"/>
  <c r="D172033" i="2" a="1"/>
  <c r="D172033" i="2" s="1"/>
  <c r="D172034" i="2" a="1"/>
  <c r="D172034" i="2" s="1"/>
  <c r="D172035" i="2" a="1"/>
  <c r="D172035" i="2" s="1"/>
  <c r="D172036" i="2" a="1"/>
  <c r="D172036" i="2" s="1"/>
  <c r="D172037" i="2" a="1"/>
  <c r="D172037" i="2" s="1"/>
  <c r="D172038" i="2" a="1"/>
  <c r="D172038" i="2"/>
  <c r="D172039" i="2" a="1"/>
  <c r="D172039" i="2" s="1"/>
  <c r="D172040" i="2" a="1"/>
  <c r="D172040" i="2"/>
  <c r="D172041" i="2" a="1"/>
  <c r="D172041" i="2" s="1"/>
  <c r="D172042" i="2" a="1"/>
  <c r="D172042" i="2" s="1"/>
  <c r="D172043" i="2" a="1"/>
  <c r="D172043" i="2" s="1"/>
  <c r="D172044" i="2" a="1"/>
  <c r="D172044" i="2" s="1"/>
  <c r="D172045" i="2" a="1"/>
  <c r="D172045" i="2" s="1"/>
  <c r="D172046" i="2" a="1"/>
  <c r="D172046" i="2"/>
  <c r="D172047" i="2" a="1"/>
  <c r="D172047" i="2" s="1"/>
  <c r="D172048" i="2" a="1"/>
  <c r="D172048" i="2"/>
  <c r="D172049" i="2" a="1"/>
  <c r="D172049" i="2" s="1"/>
  <c r="D172050" i="2" a="1"/>
  <c r="D172050" i="2" s="1"/>
  <c r="D172051" i="2" a="1"/>
  <c r="D172051" i="2" s="1"/>
  <c r="D172052" i="2" a="1"/>
  <c r="D172052" i="2" s="1"/>
  <c r="D172053" i="2" a="1"/>
  <c r="D172053" i="2" s="1"/>
  <c r="D172054" i="2" a="1"/>
  <c r="D172054" i="2"/>
  <c r="D172055" i="2" a="1"/>
  <c r="D172055" i="2" s="1"/>
  <c r="D172056" i="2" a="1"/>
  <c r="D172056" i="2"/>
  <c r="D172057" i="2" a="1"/>
  <c r="D172057" i="2" s="1"/>
  <c r="D172058" i="2" a="1"/>
  <c r="D172058" i="2" s="1"/>
  <c r="D172059" i="2" a="1"/>
  <c r="D172059" i="2" s="1"/>
  <c r="D172060" i="2" a="1"/>
  <c r="D172060" i="2" s="1"/>
  <c r="D172061" i="2" a="1"/>
  <c r="D172061" i="2" s="1"/>
  <c r="D172062" i="2" a="1"/>
  <c r="D172062" i="2"/>
  <c r="D172063" i="2" a="1"/>
  <c r="D172063" i="2" s="1"/>
  <c r="D172064" i="2" a="1"/>
  <c r="D172064" i="2"/>
  <c r="D172065" i="2" a="1"/>
  <c r="D172065" i="2" s="1"/>
  <c r="D172066" i="2" a="1"/>
  <c r="D172066" i="2" s="1"/>
  <c r="D172067" i="2" a="1"/>
  <c r="D172067" i="2" s="1"/>
  <c r="D172068" i="2" a="1"/>
  <c r="D172068" i="2" s="1"/>
  <c r="D172069" i="2" a="1"/>
  <c r="D172069" i="2" s="1"/>
  <c r="D172070" i="2" a="1"/>
  <c r="D172070" i="2"/>
  <c r="D172071" i="2" a="1"/>
  <c r="D172071" i="2" s="1"/>
  <c r="D172072" i="2" a="1"/>
  <c r="D172072" i="2"/>
  <c r="D172073" i="2" a="1"/>
  <c r="D172073" i="2" s="1"/>
  <c r="D172074" i="2" a="1"/>
  <c r="D172074" i="2" s="1"/>
  <c r="D172075" i="2" a="1"/>
  <c r="D172075" i="2" s="1"/>
  <c r="D172076" i="2" a="1"/>
  <c r="D172076" i="2" s="1"/>
  <c r="D172077" i="2" a="1"/>
  <c r="D172077" i="2" s="1"/>
  <c r="D172078" i="2" a="1"/>
  <c r="D172078" i="2"/>
  <c r="D172079" i="2" a="1"/>
  <c r="D172079" i="2" s="1"/>
  <c r="D172080" i="2" a="1"/>
  <c r="D172080" i="2"/>
  <c r="D172081" i="2" a="1"/>
  <c r="D172081" i="2" s="1"/>
  <c r="D172082" i="2" a="1"/>
  <c r="D172082" i="2" s="1"/>
  <c r="D172083" i="2" a="1"/>
  <c r="D172083" i="2" s="1"/>
  <c r="D172084" i="2" a="1"/>
  <c r="D172084" i="2" s="1"/>
  <c r="D172085" i="2" a="1"/>
  <c r="D172085" i="2" s="1"/>
  <c r="D172086" i="2" a="1"/>
  <c r="D172086" i="2"/>
  <c r="D172087" i="2" a="1"/>
  <c r="D172087" i="2" s="1"/>
  <c r="D172088" i="2" a="1"/>
  <c r="D172088" i="2"/>
  <c r="D172089" i="2" a="1"/>
  <c r="D172089" i="2" s="1"/>
  <c r="D172090" i="2" a="1"/>
  <c r="D172090" i="2" s="1"/>
  <c r="D172091" i="2" a="1"/>
  <c r="D172091" i="2" s="1"/>
  <c r="D172092" i="2" a="1"/>
  <c r="D172092" i="2" s="1"/>
  <c r="D172093" i="2" a="1"/>
  <c r="D172093" i="2" s="1"/>
  <c r="D172094" i="2" a="1"/>
  <c r="D172094" i="2"/>
  <c r="D172095" i="2" a="1"/>
  <c r="D172095" i="2" s="1"/>
  <c r="D172096" i="2" a="1"/>
  <c r="D172096" i="2"/>
  <c r="D172097" i="2" a="1"/>
  <c r="D172097" i="2" s="1"/>
  <c r="D172098" i="2" a="1"/>
  <c r="D172098" i="2" s="1"/>
  <c r="D172099" i="2" a="1"/>
  <c r="D172099" i="2" s="1"/>
  <c r="D172100" i="2" a="1"/>
  <c r="D172100" i="2" s="1"/>
  <c r="D172101" i="2" a="1"/>
  <c r="D172101" i="2" s="1"/>
  <c r="D172102" i="2" a="1"/>
  <c r="D172102" i="2"/>
  <c r="D172103" i="2" a="1"/>
  <c r="D172103" i="2" s="1"/>
  <c r="D172104" i="2" a="1"/>
  <c r="D172104" i="2"/>
  <c r="D172105" i="2" a="1"/>
  <c r="D172105" i="2" s="1"/>
  <c r="D172106" i="2" a="1"/>
  <c r="D172106" i="2" s="1"/>
  <c r="D172107" i="2" a="1"/>
  <c r="D172107" i="2" s="1"/>
  <c r="D172108" i="2" a="1"/>
  <c r="D172108" i="2" s="1"/>
  <c r="D172109" i="2" a="1"/>
  <c r="D172109" i="2" s="1"/>
  <c r="D172110" i="2" a="1"/>
  <c r="D172110" i="2"/>
  <c r="D172111" i="2" a="1"/>
  <c r="D172111" i="2" s="1"/>
  <c r="D172112" i="2" a="1"/>
  <c r="D172112" i="2"/>
  <c r="D172113" i="2" a="1"/>
  <c r="D172113" i="2" s="1"/>
  <c r="D172114" i="2" a="1"/>
  <c r="D172114" i="2" s="1"/>
  <c r="D172115" i="2" a="1"/>
  <c r="D172115" i="2" s="1"/>
  <c r="D172116" i="2" a="1"/>
  <c r="D172116" i="2" s="1"/>
  <c r="D172117" i="2" a="1"/>
  <c r="D172117" i="2" s="1"/>
  <c r="D172118" i="2" a="1"/>
  <c r="D172118" i="2"/>
  <c r="D172119" i="2" a="1"/>
  <c r="D172119" i="2" s="1"/>
  <c r="D172120" i="2" a="1"/>
  <c r="D172120" i="2"/>
  <c r="D172121" i="2" a="1"/>
  <c r="D172121" i="2" s="1"/>
  <c r="D172122" i="2" a="1"/>
  <c r="D172122" i="2" s="1"/>
  <c r="D172123" i="2" a="1"/>
  <c r="D172123" i="2" s="1"/>
  <c r="D172124" i="2" a="1"/>
  <c r="D172124" i="2" s="1"/>
  <c r="D172125" i="2" a="1"/>
  <c r="D172125" i="2" s="1"/>
  <c r="D172126" i="2" a="1"/>
  <c r="D172126" i="2"/>
  <c r="D172127" i="2" a="1"/>
  <c r="D172127" i="2" s="1"/>
  <c r="D172128" i="2" a="1"/>
  <c r="D172128" i="2"/>
  <c r="D172129" i="2" a="1"/>
  <c r="D172129" i="2" s="1"/>
  <c r="D172130" i="2" a="1"/>
  <c r="D172130" i="2" s="1"/>
  <c r="D172131" i="2" a="1"/>
  <c r="D172131" i="2" s="1"/>
  <c r="D172132" i="2" a="1"/>
  <c r="D172132" i="2" s="1"/>
  <c r="D172133" i="2" a="1"/>
  <c r="D172133" i="2" s="1"/>
  <c r="D172134" i="2" a="1"/>
  <c r="D172134" i="2"/>
  <c r="D172135" i="2" a="1"/>
  <c r="D172135" i="2" s="1"/>
  <c r="D172136" i="2" a="1"/>
  <c r="D172136" i="2"/>
  <c r="D172137" i="2" a="1"/>
  <c r="D172137" i="2" s="1"/>
  <c r="D172138" i="2" a="1"/>
  <c r="D172138" i="2" s="1"/>
  <c r="D172139" i="2" a="1"/>
  <c r="D172139" i="2" s="1"/>
  <c r="D172140" i="2" a="1"/>
  <c r="D172140" i="2" s="1"/>
  <c r="D172141" i="2" a="1"/>
  <c r="D172141" i="2" s="1"/>
  <c r="D172142" i="2" a="1"/>
  <c r="D172142" i="2"/>
  <c r="D172143" i="2" a="1"/>
  <c r="D172143" i="2" s="1"/>
  <c r="D172144" i="2" a="1"/>
  <c r="D172144" i="2"/>
  <c r="D172145" i="2" a="1"/>
  <c r="D172145" i="2" s="1"/>
  <c r="D172146" i="2" a="1"/>
  <c r="D172146" i="2" s="1"/>
  <c r="D172147" i="2" a="1"/>
  <c r="D172147" i="2" s="1"/>
  <c r="D172148" i="2" a="1"/>
  <c r="D172148" i="2" s="1"/>
  <c r="D172149" i="2" a="1"/>
  <c r="D172149" i="2" s="1"/>
  <c r="D172150" i="2" a="1"/>
  <c r="D172150" i="2"/>
  <c r="D172151" i="2" a="1"/>
  <c r="D172151" i="2" s="1"/>
  <c r="D172152" i="2" a="1"/>
  <c r="D172152" i="2"/>
  <c r="D172153" i="2" a="1"/>
  <c r="D172153" i="2" s="1"/>
  <c r="D172154" i="2" a="1"/>
  <c r="D172154" i="2" s="1"/>
  <c r="D172155" i="2" a="1"/>
  <c r="D172155" i="2" s="1"/>
  <c r="D172156" i="2" a="1"/>
  <c r="D172156" i="2" s="1"/>
  <c r="D172157" i="2" a="1"/>
  <c r="D172157" i="2" s="1"/>
  <c r="D172158" i="2" a="1"/>
  <c r="D172158" i="2"/>
  <c r="D172159" i="2" a="1"/>
  <c r="D172159" i="2" s="1"/>
  <c r="D172160" i="2" a="1"/>
  <c r="D172160" i="2"/>
  <c r="D172161" i="2" a="1"/>
  <c r="D172161" i="2" s="1"/>
  <c r="D172162" i="2" a="1"/>
  <c r="D172162" i="2" s="1"/>
  <c r="D172163" i="2" a="1"/>
  <c r="D172163" i="2" s="1"/>
  <c r="D172164" i="2" a="1"/>
  <c r="D172164" i="2" s="1"/>
  <c r="D172165" i="2" a="1"/>
  <c r="D172165" i="2" s="1"/>
  <c r="D172166" i="2" a="1"/>
  <c r="D172166" i="2"/>
  <c r="D172167" i="2" a="1"/>
  <c r="D172167" i="2" s="1"/>
  <c r="D172168" i="2" a="1"/>
  <c r="D172168" i="2"/>
  <c r="D172169" i="2" a="1"/>
  <c r="D172169" i="2" s="1"/>
  <c r="D172170" i="2" a="1"/>
  <c r="D172170" i="2" s="1"/>
  <c r="D172171" i="2" a="1"/>
  <c r="D172171" i="2" s="1"/>
  <c r="D172172" i="2" a="1"/>
  <c r="D172172" i="2" s="1"/>
  <c r="D172173" i="2" a="1"/>
  <c r="D172173" i="2" s="1"/>
  <c r="D172174" i="2" a="1"/>
  <c r="D172174" i="2"/>
  <c r="D172175" i="2" a="1"/>
  <c r="D172175" i="2" s="1"/>
  <c r="D172176" i="2" a="1"/>
  <c r="D172176" i="2"/>
  <c r="D172177" i="2" a="1"/>
  <c r="D172177" i="2" s="1"/>
  <c r="D172178" i="2" a="1"/>
  <c r="D172178" i="2" s="1"/>
  <c r="D172179" i="2" a="1"/>
  <c r="D172179" i="2" s="1"/>
  <c r="D172180" i="2" a="1"/>
  <c r="D172180" i="2" s="1"/>
  <c r="D172181" i="2" a="1"/>
  <c r="D172181" i="2" s="1"/>
  <c r="D172182" i="2" a="1"/>
  <c r="D172182" i="2"/>
  <c r="D172183" i="2" a="1"/>
  <c r="D172183" i="2" s="1"/>
  <c r="D172184" i="2" a="1"/>
  <c r="D172184" i="2"/>
  <c r="D172185" i="2" a="1"/>
  <c r="D172185" i="2" s="1"/>
  <c r="D172186" i="2" a="1"/>
  <c r="D172186" i="2" s="1"/>
  <c r="D172187" i="2" a="1"/>
  <c r="D172187" i="2" s="1"/>
  <c r="D172188" i="2" a="1"/>
  <c r="D172188" i="2" s="1"/>
  <c r="D172189" i="2" a="1"/>
  <c r="D172189" i="2" s="1"/>
  <c r="D172190" i="2" a="1"/>
  <c r="D172190" i="2"/>
  <c r="D172191" i="2" a="1"/>
  <c r="D172191" i="2" s="1"/>
  <c r="D172192" i="2" a="1"/>
  <c r="D172192" i="2"/>
  <c r="D172193" i="2" a="1"/>
  <c r="D172193" i="2" s="1"/>
  <c r="D172194" i="2" a="1"/>
  <c r="D172194" i="2" s="1"/>
  <c r="D172195" i="2" a="1"/>
  <c r="D172195" i="2" s="1"/>
  <c r="D172196" i="2" a="1"/>
  <c r="D172196" i="2" s="1"/>
  <c r="D172197" i="2" a="1"/>
  <c r="D172197" i="2" s="1"/>
  <c r="D172198" i="2" a="1"/>
  <c r="D172198" i="2"/>
  <c r="D172199" i="2" a="1"/>
  <c r="D172199" i="2" s="1"/>
  <c r="D172200" i="2" a="1"/>
  <c r="D172200" i="2"/>
  <c r="D172201" i="2" a="1"/>
  <c r="D172201" i="2" s="1"/>
  <c r="D172202" i="2" a="1"/>
  <c r="D172202" i="2" s="1"/>
  <c r="D172203" i="2" a="1"/>
  <c r="D172203" i="2" s="1"/>
  <c r="D172204" i="2" a="1"/>
  <c r="D172204" i="2" s="1"/>
  <c r="D172205" i="2" a="1"/>
  <c r="D172205" i="2" s="1"/>
  <c r="D172206" i="2" a="1"/>
  <c r="D172206" i="2"/>
  <c r="D172207" i="2" a="1"/>
  <c r="D172207" i="2" s="1"/>
  <c r="D172208" i="2" a="1"/>
  <c r="D172208" i="2"/>
  <c r="D172209" i="2" a="1"/>
  <c r="D172209" i="2" s="1"/>
  <c r="D172210" i="2" a="1"/>
  <c r="D172210" i="2" s="1"/>
  <c r="D172211" i="2" a="1"/>
  <c r="D172211" i="2" s="1"/>
  <c r="D172212" i="2" a="1"/>
  <c r="D172212" i="2" s="1"/>
  <c r="D172213" i="2" a="1"/>
  <c r="D172213" i="2" s="1"/>
  <c r="D172214" i="2" a="1"/>
  <c r="D172214" i="2"/>
  <c r="D172215" i="2" a="1"/>
  <c r="D172215" i="2" s="1"/>
  <c r="D172216" i="2" a="1"/>
  <c r="D172216" i="2"/>
  <c r="D172217" i="2" a="1"/>
  <c r="D172217" i="2" s="1"/>
  <c r="D172218" i="2" a="1"/>
  <c r="D172218" i="2" s="1"/>
  <c r="D172219" i="2" a="1"/>
  <c r="D172219" i="2" s="1"/>
  <c r="D172220" i="2" a="1"/>
  <c r="D172220" i="2" s="1"/>
  <c r="D172221" i="2" a="1"/>
  <c r="D172221" i="2" s="1"/>
  <c r="D172222" i="2" a="1"/>
  <c r="D172222" i="2"/>
  <c r="D172223" i="2" a="1"/>
  <c r="D172223" i="2" s="1"/>
  <c r="D172224" i="2" a="1"/>
  <c r="D172224" i="2"/>
  <c r="D172225" i="2" a="1"/>
  <c r="D172225" i="2" s="1"/>
  <c r="D172226" i="2" a="1"/>
  <c r="D172226" i="2" s="1"/>
  <c r="D172227" i="2" a="1"/>
  <c r="D172227" i="2" s="1"/>
  <c r="D172228" i="2" a="1"/>
  <c r="D172228" i="2" s="1"/>
  <c r="D172229" i="2" a="1"/>
  <c r="D172229" i="2" s="1"/>
  <c r="D172230" i="2" a="1"/>
  <c r="D172230" i="2"/>
  <c r="D172231" i="2" a="1"/>
  <c r="D172231" i="2" s="1"/>
  <c r="D172232" i="2" a="1"/>
  <c r="D172232" i="2"/>
  <c r="D172233" i="2" a="1"/>
  <c r="D172233" i="2" s="1"/>
  <c r="D172234" i="2" a="1"/>
  <c r="D172234" i="2" s="1"/>
  <c r="D172235" i="2" a="1"/>
  <c r="D172235" i="2" s="1"/>
  <c r="D172236" i="2" a="1"/>
  <c r="D172236" i="2" s="1"/>
  <c r="D172237" i="2" a="1"/>
  <c r="D172237" i="2" s="1"/>
  <c r="D172238" i="2" a="1"/>
  <c r="D172238" i="2"/>
  <c r="D172239" i="2" a="1"/>
  <c r="D172239" i="2" s="1"/>
  <c r="D172240" i="2" a="1"/>
  <c r="D172240" i="2"/>
  <c r="D172241" i="2" a="1"/>
  <c r="D172241" i="2" s="1"/>
  <c r="D172242" i="2" a="1"/>
  <c r="D172242" i="2" s="1"/>
  <c r="D172243" i="2" a="1"/>
  <c r="D172243" i="2" s="1"/>
  <c r="D172244" i="2" a="1"/>
  <c r="D172244" i="2" s="1"/>
  <c r="D172245" i="2" a="1"/>
  <c r="D172245" i="2" s="1"/>
  <c r="D172246" i="2" a="1"/>
  <c r="D172246" i="2"/>
  <c r="D172247" i="2" a="1"/>
  <c r="D172247" i="2" s="1"/>
  <c r="D172248" i="2" a="1"/>
  <c r="D172248" i="2"/>
  <c r="D172249" i="2" a="1"/>
  <c r="D172249" i="2" s="1"/>
  <c r="D172250" i="2" a="1"/>
  <c r="D172250" i="2" s="1"/>
  <c r="D172251" i="2" a="1"/>
  <c r="D172251" i="2" s="1"/>
  <c r="D172252" i="2" a="1"/>
  <c r="D172252" i="2" s="1"/>
  <c r="D172253" i="2" a="1"/>
  <c r="D172253" i="2" s="1"/>
  <c r="D172254" i="2" a="1"/>
  <c r="D172254" i="2"/>
  <c r="D172255" i="2" a="1"/>
  <c r="D172255" i="2" s="1"/>
  <c r="D172256" i="2" a="1"/>
  <c r="D172256" i="2"/>
  <c r="D172257" i="2" a="1"/>
  <c r="D172257" i="2" s="1"/>
  <c r="D172258" i="2" a="1"/>
  <c r="D172258" i="2" s="1"/>
  <c r="D172259" i="2" a="1"/>
  <c r="D172259" i="2" s="1"/>
  <c r="D172260" i="2" a="1"/>
  <c r="D172260" i="2" s="1"/>
  <c r="D172261" i="2" a="1"/>
  <c r="D172261" i="2" s="1"/>
  <c r="D172262" i="2" a="1"/>
  <c r="D172262" i="2"/>
  <c r="D172263" i="2" a="1"/>
  <c r="D172263" i="2" s="1"/>
  <c r="D172264" i="2" a="1"/>
  <c r="D172264" i="2"/>
  <c r="D172265" i="2" a="1"/>
  <c r="D172265" i="2" s="1"/>
  <c r="D172266" i="2" a="1"/>
  <c r="D172266" i="2" s="1"/>
  <c r="D172267" i="2" a="1"/>
  <c r="D172267" i="2" s="1"/>
  <c r="D172268" i="2" a="1"/>
  <c r="D172268" i="2" s="1"/>
  <c r="D172269" i="2" a="1"/>
  <c r="D172269" i="2" s="1"/>
  <c r="D172270" i="2" a="1"/>
  <c r="D172270" i="2"/>
  <c r="D172271" i="2" a="1"/>
  <c r="D172271" i="2" s="1"/>
  <c r="D172272" i="2" a="1"/>
  <c r="D172272" i="2"/>
  <c r="D172273" i="2" a="1"/>
  <c r="D172273" i="2" s="1"/>
  <c r="D172274" i="2" a="1"/>
  <c r="D172274" i="2" s="1"/>
  <c r="D172275" i="2" a="1"/>
  <c r="D172275" i="2" s="1"/>
  <c r="D172276" i="2" a="1"/>
  <c r="D172276" i="2" s="1"/>
  <c r="D172277" i="2" a="1"/>
  <c r="D172277" i="2" s="1"/>
  <c r="D172278" i="2" a="1"/>
  <c r="D172278" i="2"/>
  <c r="D172279" i="2" a="1"/>
  <c r="D172279" i="2" s="1"/>
  <c r="D172280" i="2" a="1"/>
  <c r="D172280" i="2"/>
  <c r="D172281" i="2" a="1"/>
  <c r="D172281" i="2" s="1"/>
  <c r="D172282" i="2" a="1"/>
  <c r="D172282" i="2" s="1"/>
  <c r="D172283" i="2" a="1"/>
  <c r="D172283" i="2" s="1"/>
  <c r="D172284" i="2" a="1"/>
  <c r="D172284" i="2" s="1"/>
  <c r="D172285" i="2" a="1"/>
  <c r="D172285" i="2" s="1"/>
  <c r="D172286" i="2" a="1"/>
  <c r="D172286" i="2"/>
  <c r="D172287" i="2" a="1"/>
  <c r="D172287" i="2" s="1"/>
  <c r="D172288" i="2" a="1"/>
  <c r="D172288" i="2"/>
  <c r="D172289" i="2" a="1"/>
  <c r="D172289" i="2" s="1"/>
  <c r="D172290" i="2" a="1"/>
  <c r="D172290" i="2" s="1"/>
  <c r="D172291" i="2" a="1"/>
  <c r="D172291" i="2" s="1"/>
  <c r="D172292" i="2" a="1"/>
  <c r="D172292" i="2" s="1"/>
  <c r="D172293" i="2" a="1"/>
  <c r="D172293" i="2" s="1"/>
  <c r="D172294" i="2" a="1"/>
  <c r="D172294" i="2"/>
  <c r="D172295" i="2" a="1"/>
  <c r="D172295" i="2" s="1"/>
  <c r="D172296" i="2" a="1"/>
  <c r="D172296" i="2"/>
  <c r="D172297" i="2" a="1"/>
  <c r="D172297" i="2" s="1"/>
  <c r="D172298" i="2" a="1"/>
  <c r="D172298" i="2" s="1"/>
  <c r="D172299" i="2" a="1"/>
  <c r="D172299" i="2" s="1"/>
  <c r="D172300" i="2" a="1"/>
  <c r="D172300" i="2" s="1"/>
  <c r="D172301" i="2" a="1"/>
  <c r="D172301" i="2" s="1"/>
  <c r="D172302" i="2" a="1"/>
  <c r="D172302" i="2"/>
  <c r="D172303" i="2" a="1"/>
  <c r="D172303" i="2" s="1"/>
  <c r="D172304" i="2" a="1"/>
  <c r="D172304" i="2"/>
  <c r="D172305" i="2" a="1"/>
  <c r="D172305" i="2" s="1"/>
  <c r="D172306" i="2" a="1"/>
  <c r="D172306" i="2" s="1"/>
  <c r="D172307" i="2" a="1"/>
  <c r="D172307" i="2" s="1"/>
  <c r="D172308" i="2" a="1"/>
  <c r="D172308" i="2" s="1"/>
  <c r="D172309" i="2" a="1"/>
  <c r="D172309" i="2" s="1"/>
  <c r="D172310" i="2" a="1"/>
  <c r="D172310" i="2"/>
  <c r="D172311" i="2" a="1"/>
  <c r="D172311" i="2" s="1"/>
  <c r="D172312" i="2" a="1"/>
  <c r="D172312" i="2"/>
  <c r="D172313" i="2" a="1"/>
  <c r="D172313" i="2" s="1"/>
  <c r="D172314" i="2" a="1"/>
  <c r="D172314" i="2" s="1"/>
  <c r="D172315" i="2" a="1"/>
  <c r="D172315" i="2" s="1"/>
  <c r="D172316" i="2" a="1"/>
  <c r="D172316" i="2" s="1"/>
  <c r="D172317" i="2" a="1"/>
  <c r="D172317" i="2" s="1"/>
  <c r="D172318" i="2" a="1"/>
  <c r="D172318" i="2"/>
  <c r="D172319" i="2" a="1"/>
  <c r="D172319" i="2" s="1"/>
  <c r="D172320" i="2" a="1"/>
  <c r="D172320" i="2"/>
  <c r="D172321" i="2" a="1"/>
  <c r="D172321" i="2" s="1"/>
  <c r="D172322" i="2" a="1"/>
  <c r="D172322" i="2" s="1"/>
  <c r="D172323" i="2" a="1"/>
  <c r="D172323" i="2" s="1"/>
  <c r="D172324" i="2" a="1"/>
  <c r="D172324" i="2" s="1"/>
  <c r="D172325" i="2" a="1"/>
  <c r="D172325" i="2" s="1"/>
  <c r="D172326" i="2" a="1"/>
  <c r="D172326" i="2"/>
  <c r="D172327" i="2" a="1"/>
  <c r="D172327" i="2" s="1"/>
  <c r="D172328" i="2" a="1"/>
  <c r="D172328" i="2"/>
  <c r="D172329" i="2" a="1"/>
  <c r="D172329" i="2" s="1"/>
  <c r="D172330" i="2" a="1"/>
  <c r="D172330" i="2" s="1"/>
  <c r="D172331" i="2" a="1"/>
  <c r="D172331" i="2" s="1"/>
  <c r="D172332" i="2" a="1"/>
  <c r="D172332" i="2" s="1"/>
  <c r="D172333" i="2" a="1"/>
  <c r="D172333" i="2" s="1"/>
  <c r="D172334" i="2" a="1"/>
  <c r="D172334" i="2"/>
  <c r="D172335" i="2" a="1"/>
  <c r="D172335" i="2" s="1"/>
  <c r="D172336" i="2" a="1"/>
  <c r="D172336" i="2"/>
  <c r="D172337" i="2" a="1"/>
  <c r="D172337" i="2" s="1"/>
  <c r="D172338" i="2" a="1"/>
  <c r="D172338" i="2" s="1"/>
  <c r="D172339" i="2" a="1"/>
  <c r="D172339" i="2" s="1"/>
  <c r="D172340" i="2" a="1"/>
  <c r="D172340" i="2" s="1"/>
  <c r="D172341" i="2" a="1"/>
  <c r="D172341" i="2" s="1"/>
  <c r="D172342" i="2" a="1"/>
  <c r="D172342" i="2"/>
  <c r="D172343" i="2" a="1"/>
  <c r="D172343" i="2" s="1"/>
  <c r="D172344" i="2" a="1"/>
  <c r="D172344" i="2"/>
  <c r="D172345" i="2" a="1"/>
  <c r="D172345" i="2" s="1"/>
  <c r="D172346" i="2" a="1"/>
  <c r="D172346" i="2" s="1"/>
  <c r="D172347" i="2" a="1"/>
  <c r="D172347" i="2" s="1"/>
  <c r="D172348" i="2" a="1"/>
  <c r="D172348" i="2" s="1"/>
  <c r="D172349" i="2" a="1"/>
  <c r="D172349" i="2" s="1"/>
  <c r="D172350" i="2" a="1"/>
  <c r="D172350" i="2"/>
  <c r="D172351" i="2" a="1"/>
  <c r="D172351" i="2" s="1"/>
  <c r="D172352" i="2" a="1"/>
  <c r="D172352" i="2"/>
  <c r="D172353" i="2" a="1"/>
  <c r="D172353" i="2" s="1"/>
  <c r="D172354" i="2" a="1"/>
  <c r="D172354" i="2" s="1"/>
  <c r="D172355" i="2" a="1"/>
  <c r="D172355" i="2" s="1"/>
  <c r="D172356" i="2" a="1"/>
  <c r="D172356" i="2" s="1"/>
  <c r="D172357" i="2" a="1"/>
  <c r="D172357" i="2" s="1"/>
  <c r="D172358" i="2" a="1"/>
  <c r="D172358" i="2"/>
  <c r="D172359" i="2" a="1"/>
  <c r="D172359" i="2" s="1"/>
  <c r="D172360" i="2" a="1"/>
  <c r="D172360" i="2"/>
  <c r="D172361" i="2" a="1"/>
  <c r="D172361" i="2" s="1"/>
  <c r="D172362" i="2" a="1"/>
  <c r="D172362" i="2" s="1"/>
  <c r="D172363" i="2" a="1"/>
  <c r="D172363" i="2" s="1"/>
  <c r="D172364" i="2" a="1"/>
  <c r="D172364" i="2" s="1"/>
  <c r="D172365" i="2" a="1"/>
  <c r="D172365" i="2" s="1"/>
  <c r="D172366" i="2" a="1"/>
  <c r="D172366" i="2"/>
  <c r="D172367" i="2" a="1"/>
  <c r="D172367" i="2" s="1"/>
  <c r="D172368" i="2" a="1"/>
  <c r="D172368" i="2"/>
  <c r="D172369" i="2" a="1"/>
  <c r="D172369" i="2" s="1"/>
  <c r="D172370" i="2" a="1"/>
  <c r="D172370" i="2" s="1"/>
  <c r="D172371" i="2" a="1"/>
  <c r="D172371" i="2" s="1"/>
  <c r="D172372" i="2" a="1"/>
  <c r="D172372" i="2" s="1"/>
  <c r="D172373" i="2" a="1"/>
  <c r="D172373" i="2" s="1"/>
  <c r="D172374" i="2" a="1"/>
  <c r="D172374" i="2"/>
  <c r="D172375" i="2" a="1"/>
  <c r="D172375" i="2" s="1"/>
  <c r="D172376" i="2" a="1"/>
  <c r="D172376" i="2"/>
  <c r="D172377" i="2" a="1"/>
  <c r="D172377" i="2" s="1"/>
  <c r="D172378" i="2" a="1"/>
  <c r="D172378" i="2" s="1"/>
  <c r="D172379" i="2" a="1"/>
  <c r="D172379" i="2" s="1"/>
  <c r="D172380" i="2" a="1"/>
  <c r="D172380" i="2" s="1"/>
  <c r="D172381" i="2" a="1"/>
  <c r="D172381" i="2" s="1"/>
  <c r="D172382" i="2" a="1"/>
  <c r="D172382" i="2"/>
  <c r="D172383" i="2" a="1"/>
  <c r="D172383" i="2" s="1"/>
  <c r="D172384" i="2" a="1"/>
  <c r="D172384" i="2"/>
  <c r="D172385" i="2" a="1"/>
  <c r="D172385" i="2" s="1"/>
  <c r="D172386" i="2" a="1"/>
  <c r="D172386" i="2" s="1"/>
  <c r="D172387" i="2" a="1"/>
  <c r="D172387" i="2" s="1"/>
  <c r="D172388" i="2" a="1"/>
  <c r="D172388" i="2" s="1"/>
  <c r="D172389" i="2" a="1"/>
  <c r="D172389" i="2" s="1"/>
  <c r="D172390" i="2" a="1"/>
  <c r="D172390" i="2"/>
  <c r="D172391" i="2" a="1"/>
  <c r="D172391" i="2" s="1"/>
  <c r="D172392" i="2" a="1"/>
  <c r="D172392" i="2"/>
  <c r="D172393" i="2" a="1"/>
  <c r="D172393" i="2" s="1"/>
  <c r="D172394" i="2" a="1"/>
  <c r="D172394" i="2" s="1"/>
  <c r="D172395" i="2" a="1"/>
  <c r="D172395" i="2" s="1"/>
  <c r="D172396" i="2" a="1"/>
  <c r="D172396" i="2" s="1"/>
  <c r="D172397" i="2" a="1"/>
  <c r="D172397" i="2" s="1"/>
  <c r="D172398" i="2" a="1"/>
  <c r="D172398" i="2"/>
  <c r="D172399" i="2" a="1"/>
  <c r="D172399" i="2" s="1"/>
  <c r="D172400" i="2" a="1"/>
  <c r="D172400" i="2"/>
  <c r="D172401" i="2" a="1"/>
  <c r="D172401" i="2" s="1"/>
  <c r="D172402" i="2" a="1"/>
  <c r="D172402" i="2" s="1"/>
  <c r="D172403" i="2" a="1"/>
  <c r="D172403" i="2" s="1"/>
  <c r="D172404" i="2" a="1"/>
  <c r="D172404" i="2" s="1"/>
  <c r="D172405" i="2" a="1"/>
  <c r="D172405" i="2" s="1"/>
  <c r="D172406" i="2" a="1"/>
  <c r="D172406" i="2"/>
  <c r="D172407" i="2" a="1"/>
  <c r="D172407" i="2" s="1"/>
  <c r="D172408" i="2" a="1"/>
  <c r="D172408" i="2"/>
  <c r="D172409" i="2" a="1"/>
  <c r="D172409" i="2" s="1"/>
  <c r="D172410" i="2" a="1"/>
  <c r="D172410" i="2" s="1"/>
  <c r="D172411" i="2" a="1"/>
  <c r="D172411" i="2" s="1"/>
  <c r="D172412" i="2" a="1"/>
  <c r="D172412" i="2" s="1"/>
  <c r="D172413" i="2" a="1"/>
  <c r="D172413" i="2" s="1"/>
  <c r="D172414" i="2" a="1"/>
  <c r="D172414" i="2"/>
  <c r="D172415" i="2" a="1"/>
  <c r="D172415" i="2" s="1"/>
  <c r="D172416" i="2" a="1"/>
  <c r="D172416" i="2"/>
  <c r="D172417" i="2" a="1"/>
  <c r="D172417" i="2" s="1"/>
  <c r="D172418" i="2" a="1"/>
  <c r="D172418" i="2" s="1"/>
  <c r="D172419" i="2" a="1"/>
  <c r="D172419" i="2" s="1"/>
  <c r="D172420" i="2" a="1"/>
  <c r="D172420" i="2" s="1"/>
  <c r="D172421" i="2" a="1"/>
  <c r="D172421" i="2" s="1"/>
  <c r="D172422" i="2" a="1"/>
  <c r="D172422" i="2"/>
  <c r="D172423" i="2" a="1"/>
  <c r="D172423" i="2" s="1"/>
  <c r="D172424" i="2" a="1"/>
  <c r="D172424" i="2"/>
  <c r="D172425" i="2" a="1"/>
  <c r="D172425" i="2" s="1"/>
  <c r="D172426" i="2" a="1"/>
  <c r="D172426" i="2" s="1"/>
  <c r="D172427" i="2" a="1"/>
  <c r="D172427" i="2" s="1"/>
  <c r="D172428" i="2" a="1"/>
  <c r="D172428" i="2" s="1"/>
  <c r="D172429" i="2" a="1"/>
  <c r="D172429" i="2" s="1"/>
  <c r="D172430" i="2" a="1"/>
  <c r="D172430" i="2"/>
  <c r="D172431" i="2" a="1"/>
  <c r="D172431" i="2" s="1"/>
  <c r="D172432" i="2" a="1"/>
  <c r="D172432" i="2"/>
  <c r="D172433" i="2" a="1"/>
  <c r="D172433" i="2" s="1"/>
  <c r="D172434" i="2" a="1"/>
  <c r="D172434" i="2" s="1"/>
  <c r="D172435" i="2" a="1"/>
  <c r="D172435" i="2" s="1"/>
  <c r="D172436" i="2" a="1"/>
  <c r="D172436" i="2" s="1"/>
  <c r="D172437" i="2" a="1"/>
  <c r="D172437" i="2" s="1"/>
  <c r="D172438" i="2" a="1"/>
  <c r="D172438" i="2"/>
  <c r="D172439" i="2" a="1"/>
  <c r="D172439" i="2" s="1"/>
  <c r="D172440" i="2" a="1"/>
  <c r="D172440" i="2"/>
  <c r="D172441" i="2" a="1"/>
  <c r="D172441" i="2" s="1"/>
  <c r="D172442" i="2" a="1"/>
  <c r="D172442" i="2" s="1"/>
  <c r="D172443" i="2" a="1"/>
  <c r="D172443" i="2" s="1"/>
  <c r="D172444" i="2" a="1"/>
  <c r="D172444" i="2" s="1"/>
  <c r="D172445" i="2" a="1"/>
  <c r="D172445" i="2" s="1"/>
  <c r="D172446" i="2" a="1"/>
  <c r="D172446" i="2"/>
  <c r="D172447" i="2" a="1"/>
  <c r="D172447" i="2" s="1"/>
  <c r="D172448" i="2" a="1"/>
  <c r="D172448" i="2"/>
  <c r="D172449" i="2" a="1"/>
  <c r="D172449" i="2" s="1"/>
  <c r="D172450" i="2" a="1"/>
  <c r="D172450" i="2" s="1"/>
  <c r="D172451" i="2" a="1"/>
  <c r="D172451" i="2" s="1"/>
  <c r="D172452" i="2" a="1"/>
  <c r="D172452" i="2" s="1"/>
  <c r="D172453" i="2" a="1"/>
  <c r="D172453" i="2" s="1"/>
  <c r="D172454" i="2" a="1"/>
  <c r="D172454" i="2"/>
  <c r="D172455" i="2" a="1"/>
  <c r="D172455" i="2" s="1"/>
  <c r="D172456" i="2" a="1"/>
  <c r="D172456" i="2"/>
  <c r="D172457" i="2" a="1"/>
  <c r="D172457" i="2" s="1"/>
  <c r="D172458" i="2" a="1"/>
  <c r="D172458" i="2" s="1"/>
  <c r="D172459" i="2" a="1"/>
  <c r="D172459" i="2" s="1"/>
  <c r="D172460" i="2" a="1"/>
  <c r="D172460" i="2" s="1"/>
  <c r="D172461" i="2" a="1"/>
  <c r="D172461" i="2" s="1"/>
  <c r="D172462" i="2" a="1"/>
  <c r="D172462" i="2"/>
  <c r="D172463" i="2" a="1"/>
  <c r="D172463" i="2" s="1"/>
  <c r="D172464" i="2" a="1"/>
  <c r="D172464" i="2"/>
  <c r="D172465" i="2" a="1"/>
  <c r="D172465" i="2" s="1"/>
  <c r="D172466" i="2" a="1"/>
  <c r="D172466" i="2" s="1"/>
  <c r="D172467" i="2" a="1"/>
  <c r="D172467" i="2" s="1"/>
  <c r="D172468" i="2" a="1"/>
  <c r="D172468" i="2" s="1"/>
  <c r="D172469" i="2" a="1"/>
  <c r="D172469" i="2" s="1"/>
  <c r="D172470" i="2" a="1"/>
  <c r="D172470" i="2"/>
  <c r="D172471" i="2" a="1"/>
  <c r="D172471" i="2" s="1"/>
  <c r="D172472" i="2" a="1"/>
  <c r="D172472" i="2"/>
  <c r="D172473" i="2" a="1"/>
  <c r="D172473" i="2" s="1"/>
  <c r="D172474" i="2" a="1"/>
  <c r="D172474" i="2" s="1"/>
  <c r="D172475" i="2" a="1"/>
  <c r="D172475" i="2" s="1"/>
  <c r="D172476" i="2" a="1"/>
  <c r="D172476" i="2" s="1"/>
  <c r="D172477" i="2" a="1"/>
  <c r="D172477" i="2" s="1"/>
  <c r="D172478" i="2" a="1"/>
  <c r="D172478" i="2"/>
  <c r="D172479" i="2" a="1"/>
  <c r="D172479" i="2" s="1"/>
  <c r="D172480" i="2" a="1"/>
  <c r="D172480" i="2"/>
  <c r="D172481" i="2" a="1"/>
  <c r="D172481" i="2" s="1"/>
  <c r="D172482" i="2" a="1"/>
  <c r="D172482" i="2" s="1"/>
  <c r="D172483" i="2" a="1"/>
  <c r="D172483" i="2" s="1"/>
  <c r="D172484" i="2" a="1"/>
  <c r="D172484" i="2" s="1"/>
  <c r="D172485" i="2" a="1"/>
  <c r="D172485" i="2" s="1"/>
  <c r="D172486" i="2" a="1"/>
  <c r="D172486" i="2"/>
  <c r="D172487" i="2" a="1"/>
  <c r="D172487" i="2" s="1"/>
  <c r="D172488" i="2" a="1"/>
  <c r="D172488" i="2"/>
  <c r="D172489" i="2" a="1"/>
  <c r="D172489" i="2" s="1"/>
  <c r="D172490" i="2" a="1"/>
  <c r="D172490" i="2" s="1"/>
  <c r="D172491" i="2" a="1"/>
  <c r="D172491" i="2" s="1"/>
  <c r="D172492" i="2" a="1"/>
  <c r="D172492" i="2" s="1"/>
  <c r="D172493" i="2" a="1"/>
  <c r="D172493" i="2" s="1"/>
  <c r="D172494" i="2" a="1"/>
  <c r="D172494" i="2"/>
  <c r="D172495" i="2" a="1"/>
  <c r="D172495" i="2" s="1"/>
  <c r="D172496" i="2" a="1"/>
  <c r="D172496" i="2"/>
  <c r="D172497" i="2" a="1"/>
  <c r="D172497" i="2" s="1"/>
  <c r="D172498" i="2" a="1"/>
  <c r="D172498" i="2" s="1"/>
  <c r="D172499" i="2" a="1"/>
  <c r="D172499" i="2" s="1"/>
  <c r="D172500" i="2" a="1"/>
  <c r="D172500" i="2" s="1"/>
  <c r="D172501" i="2" a="1"/>
  <c r="D172501" i="2" s="1"/>
  <c r="D172502" i="2" a="1"/>
  <c r="D172502" i="2"/>
  <c r="D172503" i="2" a="1"/>
  <c r="D172503" i="2" s="1"/>
  <c r="D172504" i="2" a="1"/>
  <c r="D172504" i="2"/>
  <c r="D172505" i="2" a="1"/>
  <c r="D172505" i="2" s="1"/>
  <c r="D172506" i="2" a="1"/>
  <c r="D172506" i="2" s="1"/>
  <c r="D172507" i="2" a="1"/>
  <c r="D172507" i="2" s="1"/>
  <c r="D172508" i="2" a="1"/>
  <c r="D172508" i="2" s="1"/>
  <c r="D172509" i="2" a="1"/>
  <c r="D172509" i="2" s="1"/>
  <c r="D172510" i="2" a="1"/>
  <c r="D172510" i="2"/>
  <c r="D172511" i="2" a="1"/>
  <c r="D172511" i="2" s="1"/>
  <c r="D172512" i="2" a="1"/>
  <c r="D172512" i="2"/>
  <c r="D172513" i="2" a="1"/>
  <c r="D172513" i="2" s="1"/>
  <c r="D172514" i="2" a="1"/>
  <c r="D172514" i="2" s="1"/>
  <c r="D172515" i="2" a="1"/>
  <c r="D172515" i="2" s="1"/>
  <c r="D172516" i="2" a="1"/>
  <c r="D172516" i="2" s="1"/>
  <c r="D172517" i="2" a="1"/>
  <c r="D172517" i="2" s="1"/>
  <c r="D172518" i="2" a="1"/>
  <c r="D172518" i="2"/>
  <c r="D172519" i="2" a="1"/>
  <c r="D172519" i="2" s="1"/>
  <c r="D172520" i="2" a="1"/>
  <c r="D172520" i="2"/>
  <c r="D172521" i="2" a="1"/>
  <c r="D172521" i="2" s="1"/>
  <c r="D172522" i="2" a="1"/>
  <c r="D172522" i="2" s="1"/>
  <c r="D172523" i="2" a="1"/>
  <c r="D172523" i="2" s="1"/>
  <c r="D172524" i="2" a="1"/>
  <c r="D172524" i="2" s="1"/>
  <c r="D172525" i="2" a="1"/>
  <c r="D172525" i="2" s="1"/>
  <c r="D172526" i="2" a="1"/>
  <c r="D172526" i="2"/>
  <c r="D172527" i="2" a="1"/>
  <c r="D172527" i="2" s="1"/>
  <c r="D172528" i="2" a="1"/>
  <c r="D172528" i="2"/>
  <c r="D172529" i="2" a="1"/>
  <c r="D172529" i="2" s="1"/>
  <c r="D172530" i="2" a="1"/>
  <c r="D172530" i="2" s="1"/>
  <c r="D172531" i="2" a="1"/>
  <c r="D172531" i="2" s="1"/>
  <c r="D172532" i="2" a="1"/>
  <c r="D172532" i="2" s="1"/>
  <c r="D172533" i="2" a="1"/>
  <c r="D172533" i="2" s="1"/>
  <c r="D172534" i="2" a="1"/>
  <c r="D172534" i="2"/>
  <c r="D172535" i="2" a="1"/>
  <c r="D172535" i="2" s="1"/>
  <c r="D172536" i="2" a="1"/>
  <c r="D172536" i="2"/>
  <c r="D172537" i="2" a="1"/>
  <c r="D172537" i="2" s="1"/>
  <c r="D172538" i="2" a="1"/>
  <c r="D172538" i="2" s="1"/>
  <c r="D172539" i="2" a="1"/>
  <c r="D172539" i="2" s="1"/>
  <c r="D172540" i="2" a="1"/>
  <c r="D172540" i="2" s="1"/>
  <c r="D172541" i="2" a="1"/>
  <c r="D172541" i="2" s="1"/>
  <c r="D172542" i="2" a="1"/>
  <c r="D172542" i="2"/>
  <c r="D172543" i="2" a="1"/>
  <c r="D172543" i="2" s="1"/>
  <c r="D172544" i="2" a="1"/>
  <c r="D172544" i="2"/>
  <c r="D172545" i="2" a="1"/>
  <c r="D172545" i="2" s="1"/>
  <c r="D172546" i="2" a="1"/>
  <c r="D172546" i="2" s="1"/>
  <c r="D172547" i="2" a="1"/>
  <c r="D172547" i="2" s="1"/>
  <c r="D172548" i="2" a="1"/>
  <c r="D172548" i="2" s="1"/>
  <c r="D172549" i="2" a="1"/>
  <c r="D172549" i="2" s="1"/>
  <c r="D172550" i="2" a="1"/>
  <c r="D172550" i="2"/>
  <c r="D172551" i="2" a="1"/>
  <c r="D172551" i="2" s="1"/>
  <c r="D172552" i="2" a="1"/>
  <c r="D172552" i="2"/>
  <c r="D172553" i="2" a="1"/>
  <c r="D172553" i="2" s="1"/>
  <c r="D172554" i="2" a="1"/>
  <c r="D172554" i="2" s="1"/>
  <c r="D172555" i="2" a="1"/>
  <c r="D172555" i="2" s="1"/>
  <c r="D172556" i="2" a="1"/>
  <c r="D172556" i="2" s="1"/>
  <c r="D172557" i="2" a="1"/>
  <c r="D172557" i="2" s="1"/>
  <c r="D172558" i="2" a="1"/>
  <c r="D172558" i="2"/>
  <c r="D172559" i="2" a="1"/>
  <c r="D172559" i="2" s="1"/>
  <c r="D172560" i="2" a="1"/>
  <c r="D172560" i="2"/>
  <c r="D172561" i="2" a="1"/>
  <c r="D172561" i="2" s="1"/>
  <c r="D172562" i="2" a="1"/>
  <c r="D172562" i="2" s="1"/>
  <c r="D172563" i="2" a="1"/>
  <c r="D172563" i="2" s="1"/>
  <c r="D172564" i="2" a="1"/>
  <c r="D172564" i="2" s="1"/>
  <c r="D172565" i="2" a="1"/>
  <c r="D172565" i="2" s="1"/>
  <c r="D172566" i="2" a="1"/>
  <c r="D172566" i="2"/>
  <c r="D172567" i="2" a="1"/>
  <c r="D172567" i="2" s="1"/>
  <c r="D172568" i="2" a="1"/>
  <c r="D172568" i="2"/>
  <c r="D172569" i="2" a="1"/>
  <c r="D172569" i="2" s="1"/>
  <c r="D172570" i="2" a="1"/>
  <c r="D172570" i="2" s="1"/>
  <c r="D172571" i="2" a="1"/>
  <c r="D172571" i="2" s="1"/>
  <c r="D172572" i="2" a="1"/>
  <c r="D172572" i="2" s="1"/>
  <c r="D172573" i="2" a="1"/>
  <c r="D172573" i="2" s="1"/>
  <c r="D172574" i="2" a="1"/>
  <c r="D172574" i="2"/>
  <c r="D172575" i="2" a="1"/>
  <c r="D172575" i="2" s="1"/>
  <c r="D172576" i="2" a="1"/>
  <c r="D172576" i="2"/>
  <c r="D172577" i="2" a="1"/>
  <c r="D172577" i="2" s="1"/>
  <c r="D172578" i="2" a="1"/>
  <c r="D172578" i="2" s="1"/>
  <c r="D172579" i="2" a="1"/>
  <c r="D172579" i="2" s="1"/>
  <c r="D172580" i="2" a="1"/>
  <c r="D172580" i="2" s="1"/>
  <c r="D172581" i="2" a="1"/>
  <c r="D172581" i="2" s="1"/>
  <c r="D172582" i="2" a="1"/>
  <c r="D172582" i="2"/>
  <c r="D172583" i="2" a="1"/>
  <c r="D172583" i="2" s="1"/>
  <c r="D172584" i="2" a="1"/>
  <c r="D172584" i="2"/>
  <c r="D172585" i="2" a="1"/>
  <c r="D172585" i="2" s="1"/>
  <c r="D172586" i="2" a="1"/>
  <c r="D172586" i="2" s="1"/>
  <c r="D172587" i="2" a="1"/>
  <c r="D172587" i="2" s="1"/>
  <c r="D172588" i="2" a="1"/>
  <c r="D172588" i="2" s="1"/>
  <c r="D172589" i="2" a="1"/>
  <c r="D172589" i="2" s="1"/>
  <c r="D172590" i="2" a="1"/>
  <c r="D172590" i="2"/>
  <c r="D172591" i="2" a="1"/>
  <c r="D172591" i="2" s="1"/>
  <c r="D172592" i="2" a="1"/>
  <c r="D172592" i="2"/>
  <c r="D172593" i="2" a="1"/>
  <c r="D172593" i="2" s="1"/>
  <c r="D172594" i="2" a="1"/>
  <c r="D172594" i="2" s="1"/>
  <c r="D172595" i="2" a="1"/>
  <c r="D172595" i="2" s="1"/>
  <c r="D172596" i="2" a="1"/>
  <c r="D172596" i="2" s="1"/>
  <c r="D172597" i="2" a="1"/>
  <c r="D172597" i="2" s="1"/>
  <c r="D172598" i="2" a="1"/>
  <c r="D172598" i="2"/>
  <c r="D172599" i="2" a="1"/>
  <c r="D172599" i="2" s="1"/>
  <c r="D172600" i="2" a="1"/>
  <c r="D172600" i="2"/>
  <c r="D172601" i="2" a="1"/>
  <c r="D172601" i="2" s="1"/>
  <c r="D172602" i="2" a="1"/>
  <c r="D172602" i="2" s="1"/>
  <c r="D172603" i="2" a="1"/>
  <c r="D172603" i="2" s="1"/>
  <c r="D172604" i="2" a="1"/>
  <c r="D172604" i="2" s="1"/>
  <c r="D172605" i="2" a="1"/>
  <c r="D172605" i="2" s="1"/>
  <c r="D172606" i="2" a="1"/>
  <c r="D172606" i="2"/>
  <c r="D172607" i="2" a="1"/>
  <c r="D172607" i="2" s="1"/>
  <c r="D172608" i="2" a="1"/>
  <c r="D172608" i="2"/>
  <c r="D172609" i="2" a="1"/>
  <c r="D172609" i="2" s="1"/>
  <c r="D172610" i="2" a="1"/>
  <c r="D172610" i="2" s="1"/>
  <c r="D172611" i="2" a="1"/>
  <c r="D172611" i="2" s="1"/>
  <c r="D172612" i="2" a="1"/>
  <c r="D172612" i="2" s="1"/>
  <c r="D172613" i="2" a="1"/>
  <c r="D172613" i="2" s="1"/>
  <c r="D172614" i="2" a="1"/>
  <c r="D172614" i="2"/>
  <c r="D172615" i="2" a="1"/>
  <c r="D172615" i="2" s="1"/>
  <c r="D172616" i="2" a="1"/>
  <c r="D172616" i="2"/>
  <c r="D172617" i="2" a="1"/>
  <c r="D172617" i="2" s="1"/>
  <c r="D172618" i="2" a="1"/>
  <c r="D172618" i="2" s="1"/>
  <c r="D172619" i="2" a="1"/>
  <c r="D172619" i="2" s="1"/>
  <c r="D172620" i="2" a="1"/>
  <c r="D172620" i="2" s="1"/>
  <c r="D172621" i="2" a="1"/>
  <c r="D172621" i="2" s="1"/>
  <c r="D172622" i="2" a="1"/>
  <c r="D172622" i="2"/>
  <c r="D172623" i="2" a="1"/>
  <c r="D172623" i="2" s="1"/>
  <c r="D172624" i="2" a="1"/>
  <c r="D172624" i="2"/>
  <c r="D172625" i="2" a="1"/>
  <c r="D172625" i="2" s="1"/>
  <c r="D172626" i="2" a="1"/>
  <c r="D172626" i="2" s="1"/>
  <c r="D172627" i="2" a="1"/>
  <c r="D172627" i="2" s="1"/>
  <c r="D172628" i="2" a="1"/>
  <c r="D172628" i="2" s="1"/>
  <c r="D172629" i="2" a="1"/>
  <c r="D172629" i="2" s="1"/>
  <c r="D172630" i="2" a="1"/>
  <c r="D172630" i="2"/>
  <c r="D172631" i="2" a="1"/>
  <c r="D172631" i="2" s="1"/>
  <c r="D172632" i="2" a="1"/>
  <c r="D172632" i="2"/>
  <c r="D172633" i="2" a="1"/>
  <c r="D172633" i="2" s="1"/>
  <c r="D172634" i="2" a="1"/>
  <c r="D172634" i="2" s="1"/>
  <c r="D172635" i="2" a="1"/>
  <c r="D172635" i="2" s="1"/>
  <c r="D172636" i="2" a="1"/>
  <c r="D172636" i="2" s="1"/>
  <c r="D172637" i="2" a="1"/>
  <c r="D172637" i="2" s="1"/>
  <c r="D172638" i="2" a="1"/>
  <c r="D172638" i="2"/>
  <c r="D172639" i="2" a="1"/>
  <c r="D172639" i="2" s="1"/>
  <c r="D172640" i="2" a="1"/>
  <c r="D172640" i="2"/>
  <c r="D172641" i="2" a="1"/>
  <c r="D172641" i="2" s="1"/>
  <c r="D172642" i="2" a="1"/>
  <c r="D172642" i="2" s="1"/>
  <c r="D172643" i="2" a="1"/>
  <c r="D172643" i="2" s="1"/>
  <c r="D172644" i="2" a="1"/>
  <c r="D172644" i="2" s="1"/>
  <c r="D172645" i="2" a="1"/>
  <c r="D172645" i="2" s="1"/>
  <c r="D172646" i="2" a="1"/>
  <c r="D172646" i="2"/>
  <c r="D172647" i="2" a="1"/>
  <c r="D172647" i="2" s="1"/>
  <c r="D172648" i="2" a="1"/>
  <c r="D172648" i="2"/>
  <c r="D172649" i="2" a="1"/>
  <c r="D172649" i="2" s="1"/>
  <c r="D172650" i="2" a="1"/>
  <c r="D172650" i="2" s="1"/>
  <c r="D172651" i="2" a="1"/>
  <c r="D172651" i="2" s="1"/>
  <c r="D172652" i="2" a="1"/>
  <c r="D172652" i="2" s="1"/>
  <c r="D172653" i="2" a="1"/>
  <c r="D172653" i="2" s="1"/>
  <c r="D172654" i="2" a="1"/>
  <c r="D172654" i="2"/>
  <c r="D172655" i="2" a="1"/>
  <c r="D172655" i="2" s="1"/>
  <c r="D172656" i="2" a="1"/>
  <c r="D172656" i="2"/>
  <c r="D172657" i="2" a="1"/>
  <c r="D172657" i="2" s="1"/>
  <c r="D172658" i="2" a="1"/>
  <c r="D172658" i="2" s="1"/>
  <c r="D172659" i="2" a="1"/>
  <c r="D172659" i="2" s="1"/>
  <c r="D172660" i="2" a="1"/>
  <c r="D172660" i="2" s="1"/>
  <c r="D172661" i="2" a="1"/>
  <c r="D172661" i="2" s="1"/>
  <c r="D172662" i="2" a="1"/>
  <c r="D172662" i="2"/>
  <c r="D172663" i="2" a="1"/>
  <c r="D172663" i="2" s="1"/>
  <c r="D172664" i="2" a="1"/>
  <c r="D172664" i="2"/>
  <c r="D172665" i="2" a="1"/>
  <c r="D172665" i="2" s="1"/>
  <c r="D172666" i="2" a="1"/>
  <c r="D172666" i="2" s="1"/>
  <c r="D172667" i="2" a="1"/>
  <c r="D172667" i="2" s="1"/>
  <c r="D172668" i="2" a="1"/>
  <c r="D172668" i="2" s="1"/>
  <c r="D172669" i="2" a="1"/>
  <c r="D172669" i="2" s="1"/>
  <c r="D172670" i="2" a="1"/>
  <c r="D172670" i="2"/>
  <c r="D172671" i="2" a="1"/>
  <c r="D172671" i="2" s="1"/>
  <c r="D172672" i="2" a="1"/>
  <c r="D172672" i="2"/>
  <c r="D172673" i="2" a="1"/>
  <c r="D172673" i="2" s="1"/>
  <c r="D172674" i="2" a="1"/>
  <c r="D172674" i="2" s="1"/>
  <c r="D172675" i="2" a="1"/>
  <c r="D172675" i="2" s="1"/>
  <c r="D172676" i="2" a="1"/>
  <c r="D172676" i="2" s="1"/>
  <c r="D172677" i="2" a="1"/>
  <c r="D172677" i="2" s="1"/>
  <c r="D172678" i="2" a="1"/>
  <c r="D172678" i="2"/>
  <c r="D172679" i="2" a="1"/>
  <c r="D172679" i="2" s="1"/>
  <c r="D172680" i="2" a="1"/>
  <c r="D172680" i="2"/>
  <c r="D172681" i="2" a="1"/>
  <c r="D172681" i="2" s="1"/>
  <c r="D172682" i="2" a="1"/>
  <c r="D172682" i="2" s="1"/>
  <c r="D172683" i="2" a="1"/>
  <c r="D172683" i="2" s="1"/>
  <c r="D172684" i="2" a="1"/>
  <c r="D172684" i="2" s="1"/>
  <c r="D172685" i="2" a="1"/>
  <c r="D172685" i="2" s="1"/>
  <c r="D172686" i="2" a="1"/>
  <c r="D172686" i="2"/>
  <c r="D172687" i="2" a="1"/>
  <c r="D172687" i="2" s="1"/>
  <c r="D172688" i="2" a="1"/>
  <c r="D172688" i="2"/>
  <c r="D172689" i="2" a="1"/>
  <c r="D172689" i="2" s="1"/>
  <c r="D172690" i="2" a="1"/>
  <c r="D172690" i="2" s="1"/>
  <c r="D172691" i="2" a="1"/>
  <c r="D172691" i="2" s="1"/>
  <c r="D172692" i="2" a="1"/>
  <c r="D172692" i="2" s="1"/>
  <c r="D172693" i="2" a="1"/>
  <c r="D172693" i="2" s="1"/>
  <c r="D172694" i="2" a="1"/>
  <c r="D172694" i="2"/>
  <c r="D172695" i="2" a="1"/>
  <c r="D172695" i="2" s="1"/>
  <c r="D172696" i="2" a="1"/>
  <c r="D172696" i="2"/>
  <c r="D172697" i="2" a="1"/>
  <c r="D172697" i="2" s="1"/>
  <c r="D172698" i="2" a="1"/>
  <c r="D172698" i="2" s="1"/>
  <c r="D172699" i="2" a="1"/>
  <c r="D172699" i="2" s="1"/>
  <c r="D172700" i="2" a="1"/>
  <c r="D172700" i="2" s="1"/>
  <c r="D172701" i="2" a="1"/>
  <c r="D172701" i="2" s="1"/>
  <c r="D172702" i="2" a="1"/>
  <c r="D172702" i="2"/>
  <c r="D172703" i="2" a="1"/>
  <c r="D172703" i="2" s="1"/>
  <c r="D172704" i="2" a="1"/>
  <c r="D172704" i="2"/>
  <c r="D172705" i="2" a="1"/>
  <c r="D172705" i="2" s="1"/>
  <c r="D172706" i="2" a="1"/>
  <c r="D172706" i="2" s="1"/>
  <c r="D172707" i="2" a="1"/>
  <c r="D172707" i="2" s="1"/>
  <c r="D172708" i="2" a="1"/>
  <c r="D172708" i="2" s="1"/>
  <c r="D172709" i="2" a="1"/>
  <c r="D172709" i="2" s="1"/>
  <c r="D172710" i="2" a="1"/>
  <c r="D172710" i="2"/>
  <c r="D172711" i="2" a="1"/>
  <c r="D172711" i="2" s="1"/>
  <c r="D172712" i="2" a="1"/>
  <c r="D172712" i="2"/>
  <c r="D172713" i="2" a="1"/>
  <c r="D172713" i="2" s="1"/>
  <c r="D172714" i="2" a="1"/>
  <c r="D172714" i="2" s="1"/>
  <c r="D172715" i="2" a="1"/>
  <c r="D172715" i="2" s="1"/>
  <c r="D172716" i="2" a="1"/>
  <c r="D172716" i="2" s="1"/>
  <c r="D172717" i="2" a="1"/>
  <c r="D172717" i="2" s="1"/>
  <c r="D172718" i="2" a="1"/>
  <c r="D172718" i="2"/>
  <c r="D172719" i="2" a="1"/>
  <c r="D172719" i="2" s="1"/>
  <c r="D172720" i="2" a="1"/>
  <c r="D172720" i="2"/>
  <c r="D172721" i="2" a="1"/>
  <c r="D172721" i="2" s="1"/>
  <c r="D172722" i="2" a="1"/>
  <c r="D172722" i="2" s="1"/>
  <c r="D172723" i="2" a="1"/>
  <c r="D172723" i="2" s="1"/>
  <c r="D172724" i="2" a="1"/>
  <c r="D172724" i="2" s="1"/>
  <c r="D172725" i="2" a="1"/>
  <c r="D172725" i="2" s="1"/>
  <c r="D172726" i="2" a="1"/>
  <c r="D172726" i="2"/>
  <c r="D172727" i="2" a="1"/>
  <c r="D172727" i="2" s="1"/>
  <c r="D172728" i="2" a="1"/>
  <c r="D172728" i="2"/>
  <c r="D172729" i="2" a="1"/>
  <c r="D172729" i="2" s="1"/>
  <c r="D172730" i="2" a="1"/>
  <c r="D172730" i="2" s="1"/>
  <c r="D172731" i="2" a="1"/>
  <c r="D172731" i="2" s="1"/>
  <c r="D172732" i="2" a="1"/>
  <c r="D172732" i="2" s="1"/>
  <c r="D172733" i="2" a="1"/>
  <c r="D172733" i="2" s="1"/>
  <c r="D172734" i="2" a="1"/>
  <c r="D172734" i="2"/>
  <c r="D172735" i="2" a="1"/>
  <c r="D172735" i="2" s="1"/>
  <c r="D172736" i="2" a="1"/>
  <c r="D172736" i="2"/>
  <c r="D172737" i="2" a="1"/>
  <c r="D172737" i="2" s="1"/>
  <c r="D172738" i="2" a="1"/>
  <c r="D172738" i="2" s="1"/>
  <c r="D172739" i="2" a="1"/>
  <c r="D172739" i="2" s="1"/>
  <c r="D172740" i="2" a="1"/>
  <c r="D172740" i="2" s="1"/>
  <c r="D172741" i="2" a="1"/>
  <c r="D172741" i="2" s="1"/>
  <c r="D172742" i="2" a="1"/>
  <c r="D172742" i="2"/>
  <c r="D172743" i="2" a="1"/>
  <c r="D172743" i="2" s="1"/>
  <c r="D172744" i="2" a="1"/>
  <c r="D172744" i="2"/>
  <c r="D172745" i="2" a="1"/>
  <c r="D172745" i="2" s="1"/>
  <c r="D172746" i="2" a="1"/>
  <c r="D172746" i="2" s="1"/>
  <c r="D172747" i="2" a="1"/>
  <c r="D172747" i="2" s="1"/>
  <c r="D172748" i="2" a="1"/>
  <c r="D172748" i="2" s="1"/>
  <c r="D172749" i="2" a="1"/>
  <c r="D172749" i="2" s="1"/>
  <c r="D172750" i="2" a="1"/>
  <c r="D172750" i="2"/>
  <c r="D172751" i="2" a="1"/>
  <c r="D172751" i="2" s="1"/>
  <c r="D172752" i="2" a="1"/>
  <c r="D172752" i="2"/>
  <c r="D172753" i="2" a="1"/>
  <c r="D172753" i="2" s="1"/>
  <c r="D172754" i="2" a="1"/>
  <c r="D172754" i="2" s="1"/>
  <c r="D172755" i="2" a="1"/>
  <c r="D172755" i="2" s="1"/>
  <c r="D172756" i="2" a="1"/>
  <c r="D172756" i="2" s="1"/>
  <c r="D172757" i="2" a="1"/>
  <c r="D172757" i="2" s="1"/>
  <c r="D172758" i="2" a="1"/>
  <c r="D172758" i="2"/>
  <c r="D172759" i="2" a="1"/>
  <c r="D172759" i="2" s="1"/>
  <c r="D172760" i="2" a="1"/>
  <c r="D172760" i="2"/>
  <c r="D172761" i="2" a="1"/>
  <c r="D172761" i="2" s="1"/>
  <c r="D172762" i="2" a="1"/>
  <c r="D172762" i="2" s="1"/>
  <c r="D172763" i="2" a="1"/>
  <c r="D172763" i="2" s="1"/>
  <c r="D172764" i="2" a="1"/>
  <c r="D172764" i="2" s="1"/>
  <c r="D172765" i="2" a="1"/>
  <c r="D172765" i="2" s="1"/>
  <c r="D172766" i="2" a="1"/>
  <c r="D172766" i="2"/>
  <c r="D172767" i="2" a="1"/>
  <c r="D172767" i="2" s="1"/>
  <c r="D172768" i="2" a="1"/>
  <c r="D172768" i="2"/>
  <c r="D172769" i="2" a="1"/>
  <c r="D172769" i="2" s="1"/>
  <c r="D172770" i="2" a="1"/>
  <c r="D172770" i="2" s="1"/>
  <c r="D172771" i="2" a="1"/>
  <c r="D172771" i="2" s="1"/>
  <c r="D172772" i="2" a="1"/>
  <c r="D172772" i="2" s="1"/>
  <c r="D172773" i="2" a="1"/>
  <c r="D172773" i="2" s="1"/>
  <c r="D172774" i="2" a="1"/>
  <c r="D172774" i="2"/>
  <c r="D172775" i="2" a="1"/>
  <c r="D172775" i="2" s="1"/>
  <c r="D172776" i="2" a="1"/>
  <c r="D172776" i="2"/>
  <c r="D172777" i="2" a="1"/>
  <c r="D172777" i="2" s="1"/>
  <c r="D172778" i="2" a="1"/>
  <c r="D172778" i="2" s="1"/>
  <c r="D172779" i="2" a="1"/>
  <c r="D172779" i="2" s="1"/>
  <c r="D172780" i="2" a="1"/>
  <c r="D172780" i="2" s="1"/>
  <c r="D172781" i="2" a="1"/>
  <c r="D172781" i="2" s="1"/>
  <c r="D172782" i="2" a="1"/>
  <c r="D172782" i="2"/>
  <c r="D172783" i="2" a="1"/>
  <c r="D172783" i="2" s="1"/>
  <c r="D172784" i="2" a="1"/>
  <c r="D172784" i="2"/>
  <c r="D172785" i="2" a="1"/>
  <c r="D172785" i="2" s="1"/>
  <c r="D172786" i="2" a="1"/>
  <c r="D172786" i="2" s="1"/>
  <c r="D172787" i="2" a="1"/>
  <c r="D172787" i="2" s="1"/>
  <c r="D172788" i="2" a="1"/>
  <c r="D172788" i="2" s="1"/>
  <c r="D172789" i="2" a="1"/>
  <c r="D172789" i="2" s="1"/>
  <c r="D172790" i="2" a="1"/>
  <c r="D172790" i="2"/>
  <c r="D172791" i="2" a="1"/>
  <c r="D172791" i="2" s="1"/>
  <c r="D172792" i="2" a="1"/>
  <c r="D172792" i="2"/>
  <c r="D172793" i="2" a="1"/>
  <c r="D172793" i="2" s="1"/>
  <c r="D172794" i="2" a="1"/>
  <c r="D172794" i="2" s="1"/>
  <c r="D172795" i="2" a="1"/>
  <c r="D172795" i="2" s="1"/>
  <c r="D172796" i="2" a="1"/>
  <c r="D172796" i="2" s="1"/>
  <c r="D172797" i="2" a="1"/>
  <c r="D172797" i="2" s="1"/>
  <c r="D172798" i="2" a="1"/>
  <c r="D172798" i="2"/>
  <c r="D172799" i="2" a="1"/>
  <c r="D172799" i="2" s="1"/>
  <c r="D172800" i="2" a="1"/>
  <c r="D172800" i="2"/>
  <c r="D172801" i="2" a="1"/>
  <c r="D172801" i="2" s="1"/>
  <c r="D172802" i="2" a="1"/>
  <c r="D172802" i="2" s="1"/>
  <c r="D172803" i="2" a="1"/>
  <c r="D172803" i="2" s="1"/>
  <c r="D172804" i="2" a="1"/>
  <c r="D172804" i="2" s="1"/>
  <c r="D172805" i="2" a="1"/>
  <c r="D172805" i="2" s="1"/>
  <c r="D172806" i="2" a="1"/>
  <c r="D172806" i="2"/>
  <c r="D172807" i="2" a="1"/>
  <c r="D172807" i="2" s="1"/>
  <c r="D172808" i="2" a="1"/>
  <c r="D172808" i="2"/>
  <c r="D172809" i="2" a="1"/>
  <c r="D172809" i="2" s="1"/>
  <c r="D172810" i="2" a="1"/>
  <c r="D172810" i="2" s="1"/>
  <c r="D172811" i="2" a="1"/>
  <c r="D172811" i="2" s="1"/>
  <c r="D172812" i="2" a="1"/>
  <c r="D172812" i="2" s="1"/>
  <c r="D172813" i="2" a="1"/>
  <c r="D172813" i="2" s="1"/>
  <c r="D172814" i="2" a="1"/>
  <c r="D172814" i="2"/>
  <c r="D172815" i="2" a="1"/>
  <c r="D172815" i="2" s="1"/>
  <c r="D172816" i="2" a="1"/>
  <c r="D172816" i="2"/>
  <c r="D172817" i="2" a="1"/>
  <c r="D172817" i="2" s="1"/>
  <c r="D172818" i="2" a="1"/>
  <c r="D172818" i="2" s="1"/>
  <c r="D172819" i="2" a="1"/>
  <c r="D172819" i="2" s="1"/>
  <c r="D172820" i="2" a="1"/>
  <c r="D172820" i="2" s="1"/>
  <c r="D172821" i="2" a="1"/>
  <c r="D172821" i="2" s="1"/>
  <c r="D172822" i="2" a="1"/>
  <c r="D172822" i="2"/>
  <c r="D172823" i="2" a="1"/>
  <c r="D172823" i="2" s="1"/>
  <c r="D172824" i="2" a="1"/>
  <c r="D172824" i="2"/>
  <c r="D172825" i="2" a="1"/>
  <c r="D172825" i="2" s="1"/>
  <c r="D172826" i="2" a="1"/>
  <c r="D172826" i="2" s="1"/>
  <c r="D172827" i="2" a="1"/>
  <c r="D172827" i="2" s="1"/>
  <c r="D172828" i="2" a="1"/>
  <c r="D172828" i="2" s="1"/>
  <c r="D172829" i="2" a="1"/>
  <c r="D172829" i="2" s="1"/>
  <c r="D172830" i="2" a="1"/>
  <c r="D172830" i="2"/>
  <c r="D172831" i="2" a="1"/>
  <c r="D172831" i="2" s="1"/>
  <c r="D172832" i="2" a="1"/>
  <c r="D172832" i="2"/>
  <c r="D172833" i="2" a="1"/>
  <c r="D172833" i="2" s="1"/>
  <c r="D172834" i="2" a="1"/>
  <c r="D172834" i="2" s="1"/>
  <c r="D172835" i="2" a="1"/>
  <c r="D172835" i="2" s="1"/>
  <c r="D172836" i="2" a="1"/>
  <c r="D172836" i="2" s="1"/>
  <c r="D172837" i="2" a="1"/>
  <c r="D172837" i="2" s="1"/>
  <c r="D172838" i="2" a="1"/>
  <c r="D172838" i="2"/>
  <c r="D172839" i="2" a="1"/>
  <c r="D172839" i="2" s="1"/>
  <c r="D172840" i="2" a="1"/>
  <c r="D172840" i="2"/>
  <c r="D172841" i="2" a="1"/>
  <c r="D172841" i="2" s="1"/>
  <c r="D172842" i="2" a="1"/>
  <c r="D172842" i="2" s="1"/>
  <c r="D172843" i="2" a="1"/>
  <c r="D172843" i="2" s="1"/>
  <c r="D172844" i="2" a="1"/>
  <c r="D172844" i="2" s="1"/>
  <c r="D172845" i="2" a="1"/>
  <c r="D172845" i="2" s="1"/>
  <c r="D172846" i="2" a="1"/>
  <c r="D172846" i="2"/>
  <c r="D172847" i="2" a="1"/>
  <c r="D172847" i="2" s="1"/>
  <c r="D172848" i="2" a="1"/>
  <c r="D172848" i="2"/>
  <c r="D172849" i="2" a="1"/>
  <c r="D172849" i="2" s="1"/>
  <c r="D172850" i="2" a="1"/>
  <c r="D172850" i="2" s="1"/>
  <c r="D172851" i="2" a="1"/>
  <c r="D172851" i="2" s="1"/>
  <c r="D172852" i="2" a="1"/>
  <c r="D172852" i="2" s="1"/>
  <c r="D172853" i="2" a="1"/>
  <c r="D172853" i="2" s="1"/>
  <c r="D172854" i="2" a="1"/>
  <c r="D172854" i="2"/>
  <c r="D172855" i="2" a="1"/>
  <c r="D172855" i="2" s="1"/>
  <c r="D172856" i="2" a="1"/>
  <c r="D172856" i="2"/>
  <c r="D172857" i="2" a="1"/>
  <c r="D172857" i="2" s="1"/>
  <c r="D172858" i="2" a="1"/>
  <c r="D172858" i="2" s="1"/>
  <c r="D172859" i="2" a="1"/>
  <c r="D172859" i="2" s="1"/>
  <c r="D172860" i="2" a="1"/>
  <c r="D172860" i="2" s="1"/>
  <c r="D172861" i="2" a="1"/>
  <c r="D172861" i="2" s="1"/>
  <c r="D172862" i="2" a="1"/>
  <c r="D172862" i="2"/>
  <c r="D172863" i="2" a="1"/>
  <c r="D172863" i="2" s="1"/>
  <c r="D172864" i="2" a="1"/>
  <c r="D172864" i="2"/>
  <c r="D172865" i="2" a="1"/>
  <c r="D172865" i="2" s="1"/>
  <c r="D172866" i="2" a="1"/>
  <c r="D172866" i="2" s="1"/>
  <c r="D172867" i="2" a="1"/>
  <c r="D172867" i="2" s="1"/>
  <c r="D172868" i="2" a="1"/>
  <c r="D172868" i="2" s="1"/>
  <c r="D172869" i="2" a="1"/>
  <c r="D172869" i="2" s="1"/>
  <c r="D172870" i="2" a="1"/>
  <c r="D172870" i="2"/>
  <c r="D172871" i="2" a="1"/>
  <c r="D172871" i="2" s="1"/>
  <c r="D172872" i="2" a="1"/>
  <c r="D172872" i="2"/>
  <c r="D172873" i="2" a="1"/>
  <c r="D172873" i="2" s="1"/>
  <c r="D172874" i="2" a="1"/>
  <c r="D172874" i="2" s="1"/>
  <c r="D172875" i="2" a="1"/>
  <c r="D172875" i="2" s="1"/>
  <c r="D172876" i="2" a="1"/>
  <c r="D172876" i="2" s="1"/>
  <c r="D172877" i="2" a="1"/>
  <c r="D172877" i="2" s="1"/>
  <c r="D172878" i="2" a="1"/>
  <c r="D172878" i="2"/>
  <c r="D172879" i="2" a="1"/>
  <c r="D172879" i="2" s="1"/>
  <c r="D172880" i="2" a="1"/>
  <c r="D172880" i="2"/>
  <c r="D172881" i="2" a="1"/>
  <c r="D172881" i="2" s="1"/>
  <c r="D172882" i="2" a="1"/>
  <c r="D172882" i="2" s="1"/>
  <c r="D172883" i="2" a="1"/>
  <c r="D172883" i="2" s="1"/>
  <c r="D172884" i="2" a="1"/>
  <c r="D172884" i="2" s="1"/>
  <c r="D172885" i="2" a="1"/>
  <c r="D172885" i="2" s="1"/>
  <c r="D172886" i="2" a="1"/>
  <c r="D172886" i="2"/>
  <c r="D172887" i="2" a="1"/>
  <c r="D172887" i="2" s="1"/>
  <c r="D172888" i="2" a="1"/>
  <c r="D172888" i="2"/>
  <c r="D172889" i="2" a="1"/>
  <c r="D172889" i="2" s="1"/>
  <c r="D172890" i="2" a="1"/>
  <c r="D172890" i="2" s="1"/>
  <c r="D172891" i="2" a="1"/>
  <c r="D172891" i="2" s="1"/>
  <c r="D172892" i="2" a="1"/>
  <c r="D172892" i="2" s="1"/>
  <c r="D172893" i="2" a="1"/>
  <c r="D172893" i="2" s="1"/>
  <c r="D172894" i="2" a="1"/>
  <c r="D172894" i="2"/>
  <c r="D172895" i="2" a="1"/>
  <c r="D172895" i="2" s="1"/>
  <c r="D172896" i="2" a="1"/>
  <c r="D172896" i="2"/>
  <c r="D172897" i="2" a="1"/>
  <c r="D172897" i="2" s="1"/>
  <c r="D172898" i="2" a="1"/>
  <c r="D172898" i="2" s="1"/>
  <c r="D172899" i="2" a="1"/>
  <c r="D172899" i="2" s="1"/>
  <c r="D172900" i="2" a="1"/>
  <c r="D172900" i="2" s="1"/>
  <c r="D172901" i="2" a="1"/>
  <c r="D172901" i="2" s="1"/>
  <c r="D172902" i="2" a="1"/>
  <c r="D172902" i="2"/>
  <c r="D172903" i="2" a="1"/>
  <c r="D172903" i="2" s="1"/>
  <c r="D172904" i="2" a="1"/>
  <c r="D172904" i="2"/>
  <c r="D172905" i="2" a="1"/>
  <c r="D172905" i="2" s="1"/>
  <c r="D172906" i="2" a="1"/>
  <c r="D172906" i="2" s="1"/>
  <c r="D172907" i="2" a="1"/>
  <c r="D172907" i="2" s="1"/>
  <c r="D172908" i="2" a="1"/>
  <c r="D172908" i="2" s="1"/>
  <c r="D172909" i="2" a="1"/>
  <c r="D172909" i="2" s="1"/>
  <c r="D172910" i="2" a="1"/>
  <c r="D172910" i="2"/>
  <c r="D172911" i="2" a="1"/>
  <c r="D172911" i="2" s="1"/>
  <c r="D172912" i="2" a="1"/>
  <c r="D172912" i="2"/>
  <c r="D172913" i="2" a="1"/>
  <c r="D172913" i="2" s="1"/>
  <c r="D172914" i="2" a="1"/>
  <c r="D172914" i="2" s="1"/>
  <c r="D172915" i="2" a="1"/>
  <c r="D172915" i="2" s="1"/>
  <c r="D172916" i="2" a="1"/>
  <c r="D172916" i="2" s="1"/>
  <c r="D172917" i="2" a="1"/>
  <c r="D172917" i="2" s="1"/>
  <c r="D172918" i="2" a="1"/>
  <c r="D172918" i="2"/>
  <c r="D172919" i="2" a="1"/>
  <c r="D172919" i="2" s="1"/>
  <c r="D172920" i="2" a="1"/>
  <c r="D172920" i="2"/>
  <c r="D172921" i="2" a="1"/>
  <c r="D172921" i="2" s="1"/>
  <c r="D172922" i="2" a="1"/>
  <c r="D172922" i="2" s="1"/>
  <c r="D172923" i="2" a="1"/>
  <c r="D172923" i="2" s="1"/>
  <c r="D172924" i="2" a="1"/>
  <c r="D172924" i="2" s="1"/>
  <c r="D172925" i="2" a="1"/>
  <c r="D172925" i="2" s="1"/>
  <c r="D172926" i="2" a="1"/>
  <c r="D172926" i="2"/>
  <c r="D172927" i="2" a="1"/>
  <c r="D172927" i="2" s="1"/>
  <c r="D172928" i="2" a="1"/>
  <c r="D172928" i="2"/>
  <c r="D172929" i="2" a="1"/>
  <c r="D172929" i="2" s="1"/>
  <c r="D172930" i="2" a="1"/>
  <c r="D172930" i="2" s="1"/>
  <c r="D172931" i="2" a="1"/>
  <c r="D172931" i="2" s="1"/>
  <c r="D172932" i="2" a="1"/>
  <c r="D172932" i="2" s="1"/>
  <c r="D172933" i="2" a="1"/>
  <c r="D172933" i="2" s="1"/>
  <c r="D172934" i="2" a="1"/>
  <c r="D172934" i="2"/>
  <c r="D172935" i="2" a="1"/>
  <c r="D172935" i="2" s="1"/>
  <c r="D172936" i="2" a="1"/>
  <c r="D172936" i="2"/>
  <c r="D172937" i="2" a="1"/>
  <c r="D172937" i="2" s="1"/>
  <c r="D172938" i="2" a="1"/>
  <c r="D172938" i="2" s="1"/>
  <c r="D172939" i="2" a="1"/>
  <c r="D172939" i="2" s="1"/>
  <c r="D172940" i="2" a="1"/>
  <c r="D172940" i="2" s="1"/>
  <c r="D172941" i="2" a="1"/>
  <c r="D172941" i="2" s="1"/>
  <c r="D172942" i="2" a="1"/>
  <c r="D172942" i="2"/>
  <c r="D172943" i="2" a="1"/>
  <c r="D172943" i="2" s="1"/>
  <c r="D172944" i="2" a="1"/>
  <c r="D172944" i="2"/>
  <c r="D172945" i="2" a="1"/>
  <c r="D172945" i="2" s="1"/>
  <c r="D172946" i="2" a="1"/>
  <c r="D172946" i="2" s="1"/>
  <c r="D172947" i="2" a="1"/>
  <c r="D172947" i="2" s="1"/>
  <c r="D172948" i="2" a="1"/>
  <c r="D172948" i="2" s="1"/>
  <c r="D172949" i="2" a="1"/>
  <c r="D172949" i="2" s="1"/>
  <c r="D172950" i="2" a="1"/>
  <c r="D172950" i="2"/>
  <c r="D172951" i="2" a="1"/>
  <c r="D172951" i="2" s="1"/>
  <c r="D172952" i="2" a="1"/>
  <c r="D172952" i="2"/>
  <c r="D172953" i="2" a="1"/>
  <c r="D172953" i="2" s="1"/>
  <c r="D172954" i="2" a="1"/>
  <c r="D172954" i="2" s="1"/>
  <c r="D172955" i="2" a="1"/>
  <c r="D172955" i="2" s="1"/>
  <c r="D172956" i="2" a="1"/>
  <c r="D172956" i="2" s="1"/>
  <c r="D172957" i="2" a="1"/>
  <c r="D172957" i="2" s="1"/>
  <c r="D172958" i="2" a="1"/>
  <c r="D172958" i="2"/>
  <c r="D172959" i="2" a="1"/>
  <c r="D172959" i="2" s="1"/>
  <c r="D172960" i="2" a="1"/>
  <c r="D172960" i="2"/>
  <c r="D172961" i="2" a="1"/>
  <c r="D172961" i="2" s="1"/>
  <c r="D172962" i="2" a="1"/>
  <c r="D172962" i="2" s="1"/>
  <c r="D172963" i="2" a="1"/>
  <c r="D172963" i="2" s="1"/>
  <c r="D172964" i="2" a="1"/>
  <c r="D172964" i="2" s="1"/>
  <c r="D172965" i="2" a="1"/>
  <c r="D172965" i="2" s="1"/>
  <c r="D172966" i="2" a="1"/>
  <c r="D172966" i="2"/>
  <c r="D172967" i="2" a="1"/>
  <c r="D172967" i="2" s="1"/>
  <c r="D172968" i="2" a="1"/>
  <c r="D172968" i="2"/>
  <c r="D172969" i="2" a="1"/>
  <c r="D172969" i="2" s="1"/>
  <c r="D172970" i="2" a="1"/>
  <c r="D172970" i="2" s="1"/>
  <c r="D172971" i="2" a="1"/>
  <c r="D172971" i="2" s="1"/>
  <c r="D172972" i="2" a="1"/>
  <c r="D172972" i="2" s="1"/>
  <c r="D172973" i="2" a="1"/>
  <c r="D172973" i="2" s="1"/>
  <c r="D172974" i="2" a="1"/>
  <c r="D172974" i="2"/>
  <c r="D172975" i="2" a="1"/>
  <c r="D172975" i="2" s="1"/>
  <c r="D172976" i="2" a="1"/>
  <c r="D172976" i="2"/>
  <c r="D172977" i="2" a="1"/>
  <c r="D172977" i="2" s="1"/>
  <c r="D172978" i="2" a="1"/>
  <c r="D172978" i="2" s="1"/>
  <c r="D172979" i="2" a="1"/>
  <c r="D172979" i="2" s="1"/>
  <c r="D172980" i="2" a="1"/>
  <c r="D172980" i="2" s="1"/>
  <c r="D172981" i="2" a="1"/>
  <c r="D172981" i="2" s="1"/>
  <c r="D172982" i="2" a="1"/>
  <c r="D172982" i="2"/>
  <c r="D172983" i="2" a="1"/>
  <c r="D172983" i="2" s="1"/>
  <c r="D172984" i="2" a="1"/>
  <c r="D172984" i="2"/>
  <c r="D172985" i="2" a="1"/>
  <c r="D172985" i="2" s="1"/>
  <c r="D172986" i="2" a="1"/>
  <c r="D172986" i="2" s="1"/>
  <c r="D172987" i="2" a="1"/>
  <c r="D172987" i="2" s="1"/>
  <c r="D172988" i="2" a="1"/>
  <c r="D172988" i="2" s="1"/>
  <c r="D172989" i="2" a="1"/>
  <c r="D172989" i="2" s="1"/>
  <c r="D172990" i="2" a="1"/>
  <c r="D172990" i="2"/>
  <c r="D172991" i="2" a="1"/>
  <c r="D172991" i="2" s="1"/>
  <c r="D172992" i="2" a="1"/>
  <c r="D172992" i="2"/>
  <c r="D172993" i="2" a="1"/>
  <c r="D172993" i="2" s="1"/>
  <c r="D172994" i="2" a="1"/>
  <c r="D172994" i="2" s="1"/>
  <c r="D172995" i="2" a="1"/>
  <c r="D172995" i="2" s="1"/>
  <c r="D172996" i="2" a="1"/>
  <c r="D172996" i="2" s="1"/>
  <c r="D172997" i="2" a="1"/>
  <c r="D172997" i="2" s="1"/>
  <c r="D172998" i="2" a="1"/>
  <c r="D172998" i="2"/>
  <c r="D172999" i="2" a="1"/>
  <c r="D172999" i="2" s="1"/>
  <c r="D173000" i="2" a="1"/>
  <c r="D173000" i="2"/>
  <c r="D173001" i="2" a="1"/>
  <c r="D173001" i="2" s="1"/>
  <c r="D173002" i="2" a="1"/>
  <c r="D173002" i="2" s="1"/>
  <c r="D173003" i="2" a="1"/>
  <c r="D173003" i="2" s="1"/>
  <c r="D173004" i="2" a="1"/>
  <c r="D173004" i="2" s="1"/>
  <c r="D173005" i="2" a="1"/>
  <c r="D173005" i="2" s="1"/>
  <c r="D173006" i="2" a="1"/>
  <c r="D173006" i="2"/>
  <c r="D173007" i="2" a="1"/>
  <c r="D173007" i="2" s="1"/>
  <c r="D173008" i="2" a="1"/>
  <c r="D173008" i="2"/>
  <c r="D173009" i="2" a="1"/>
  <c r="D173009" i="2" s="1"/>
  <c r="D173010" i="2" a="1"/>
  <c r="D173010" i="2" s="1"/>
  <c r="D173011" i="2" a="1"/>
  <c r="D173011" i="2" s="1"/>
  <c r="D173012" i="2" a="1"/>
  <c r="D173012" i="2" s="1"/>
  <c r="D173013" i="2" a="1"/>
  <c r="D173013" i="2" s="1"/>
  <c r="D173014" i="2" a="1"/>
  <c r="D173014" i="2"/>
  <c r="D173015" i="2" a="1"/>
  <c r="D173015" i="2" s="1"/>
  <c r="D173016" i="2" a="1"/>
  <c r="D173016" i="2"/>
  <c r="D173017" i="2" a="1"/>
  <c r="D173017" i="2" s="1"/>
  <c r="D173018" i="2" a="1"/>
  <c r="D173018" i="2" s="1"/>
  <c r="D173019" i="2" a="1"/>
  <c r="D173019" i="2" s="1"/>
  <c r="D173020" i="2" a="1"/>
  <c r="D173020" i="2" s="1"/>
  <c r="D173021" i="2" a="1"/>
  <c r="D173021" i="2" s="1"/>
  <c r="D173022" i="2" a="1"/>
  <c r="D173022" i="2"/>
  <c r="D173023" i="2" a="1"/>
  <c r="D173023" i="2" s="1"/>
  <c r="D173024" i="2" a="1"/>
  <c r="D173024" i="2"/>
  <c r="D173025" i="2" a="1"/>
  <c r="D173025" i="2" s="1"/>
  <c r="D173026" i="2" a="1"/>
  <c r="D173026" i="2" s="1"/>
  <c r="D173027" i="2" a="1"/>
  <c r="D173027" i="2" s="1"/>
  <c r="D173028" i="2" a="1"/>
  <c r="D173028" i="2" s="1"/>
  <c r="D173029" i="2" a="1"/>
  <c r="D173029" i="2" s="1"/>
  <c r="D173030" i="2" a="1"/>
  <c r="D173030" i="2"/>
  <c r="D173031" i="2" a="1"/>
  <c r="D173031" i="2" s="1"/>
  <c r="D173032" i="2" a="1"/>
  <c r="D173032" i="2"/>
  <c r="D173033" i="2" a="1"/>
  <c r="D173033" i="2" s="1"/>
  <c r="D173034" i="2" a="1"/>
  <c r="D173034" i="2" s="1"/>
  <c r="D173035" i="2" a="1"/>
  <c r="D173035" i="2" s="1"/>
  <c r="D173036" i="2" a="1"/>
  <c r="D173036" i="2" s="1"/>
  <c r="D173037" i="2" a="1"/>
  <c r="D173037" i="2" s="1"/>
  <c r="D173038" i="2" a="1"/>
  <c r="D173038" i="2"/>
  <c r="D173039" i="2" a="1"/>
  <c r="D173039" i="2" s="1"/>
  <c r="D173040" i="2" a="1"/>
  <c r="D173040" i="2"/>
  <c r="D173041" i="2" a="1"/>
  <c r="D173041" i="2" s="1"/>
  <c r="D173042" i="2" a="1"/>
  <c r="D173042" i="2" s="1"/>
  <c r="D173043" i="2" a="1"/>
  <c r="D173043" i="2" s="1"/>
  <c r="D173044" i="2" a="1"/>
  <c r="D173044" i="2" s="1"/>
  <c r="D173045" i="2" a="1"/>
  <c r="D173045" i="2" s="1"/>
  <c r="D173046" i="2" a="1"/>
  <c r="D173046" i="2"/>
  <c r="D173047" i="2" a="1"/>
  <c r="D173047" i="2" s="1"/>
  <c r="D173048" i="2" a="1"/>
  <c r="D173048" i="2"/>
  <c r="D173049" i="2" a="1"/>
  <c r="D173049" i="2" s="1"/>
  <c r="D173050" i="2" a="1"/>
  <c r="D173050" i="2" s="1"/>
  <c r="D173051" i="2" a="1"/>
  <c r="D173051" i="2" s="1"/>
  <c r="D173052" i="2" a="1"/>
  <c r="D173052" i="2" s="1"/>
  <c r="D173053" i="2" a="1"/>
  <c r="D173053" i="2" s="1"/>
  <c r="D173054" i="2" a="1"/>
  <c r="D173054" i="2"/>
  <c r="D173055" i="2" a="1"/>
  <c r="D173055" i="2" s="1"/>
  <c r="D173056" i="2" a="1"/>
  <c r="D173056" i="2"/>
  <c r="D173057" i="2" a="1"/>
  <c r="D173057" i="2" s="1"/>
  <c r="D173058" i="2" a="1"/>
  <c r="D173058" i="2" s="1"/>
  <c r="D173059" i="2" a="1"/>
  <c r="D173059" i="2" s="1"/>
  <c r="D173060" i="2" a="1"/>
  <c r="D173060" i="2" s="1"/>
  <c r="D173061" i="2" a="1"/>
  <c r="D173061" i="2" s="1"/>
  <c r="D173062" i="2" a="1"/>
  <c r="D173062" i="2"/>
  <c r="D173063" i="2" a="1"/>
  <c r="D173063" i="2" s="1"/>
  <c r="D173064" i="2" a="1"/>
  <c r="D173064" i="2"/>
  <c r="D173065" i="2" a="1"/>
  <c r="D173065" i="2" s="1"/>
  <c r="D173066" i="2" a="1"/>
  <c r="D173066" i="2" s="1"/>
  <c r="D173067" i="2" a="1"/>
  <c r="D173067" i="2" s="1"/>
  <c r="D173068" i="2" a="1"/>
  <c r="D173068" i="2" s="1"/>
  <c r="D173069" i="2" a="1"/>
  <c r="D173069" i="2" s="1"/>
  <c r="D173070" i="2" a="1"/>
  <c r="D173070" i="2"/>
  <c r="D173071" i="2" a="1"/>
  <c r="D173071" i="2" s="1"/>
  <c r="D173072" i="2" a="1"/>
  <c r="D173072" i="2"/>
  <c r="D173073" i="2" a="1"/>
  <c r="D173073" i="2" s="1"/>
  <c r="D173074" i="2" a="1"/>
  <c r="D173074" i="2" s="1"/>
  <c r="D173075" i="2" a="1"/>
  <c r="D173075" i="2" s="1"/>
  <c r="D173076" i="2" a="1"/>
  <c r="D173076" i="2" s="1"/>
  <c r="D173077" i="2" a="1"/>
  <c r="D173077" i="2" s="1"/>
  <c r="D173078" i="2" a="1"/>
  <c r="D173078" i="2"/>
  <c r="D173079" i="2" a="1"/>
  <c r="D173079" i="2" s="1"/>
  <c r="D173080" i="2" a="1"/>
  <c r="D173080" i="2"/>
  <c r="D173081" i="2" a="1"/>
  <c r="D173081" i="2" s="1"/>
  <c r="D173082" i="2" a="1"/>
  <c r="D173082" i="2" s="1"/>
  <c r="D173083" i="2" a="1"/>
  <c r="D173083" i="2" s="1"/>
  <c r="D173084" i="2" a="1"/>
  <c r="D173084" i="2" s="1"/>
  <c r="D173085" i="2" a="1"/>
  <c r="D173085" i="2" s="1"/>
  <c r="D173086" i="2" a="1"/>
  <c r="D173086" i="2"/>
  <c r="D173087" i="2" a="1"/>
  <c r="D173087" i="2" s="1"/>
  <c r="D173088" i="2" a="1"/>
  <c r="D173088" i="2"/>
  <c r="D173089" i="2" a="1"/>
  <c r="D173089" i="2" s="1"/>
  <c r="D173090" i="2" a="1"/>
  <c r="D173090" i="2" s="1"/>
  <c r="D173091" i="2" a="1"/>
  <c r="D173091" i="2" s="1"/>
  <c r="D173092" i="2" a="1"/>
  <c r="D173092" i="2" s="1"/>
  <c r="D173093" i="2" a="1"/>
  <c r="D173093" i="2" s="1"/>
  <c r="D173094" i="2" a="1"/>
  <c r="D173094" i="2"/>
  <c r="D173095" i="2" a="1"/>
  <c r="D173095" i="2" s="1"/>
  <c r="D173096" i="2" a="1"/>
  <c r="D173096" i="2"/>
  <c r="D173097" i="2" a="1"/>
  <c r="D173097" i="2" s="1"/>
  <c r="D173098" i="2" a="1"/>
  <c r="D173098" i="2" s="1"/>
  <c r="D173099" i="2" a="1"/>
  <c r="D173099" i="2" s="1"/>
  <c r="D173100" i="2" a="1"/>
  <c r="D173100" i="2" s="1"/>
  <c r="D173101" i="2" a="1"/>
  <c r="D173101" i="2" s="1"/>
  <c r="D173102" i="2" a="1"/>
  <c r="D173102" i="2"/>
  <c r="D173103" i="2" a="1"/>
  <c r="D173103" i="2" s="1"/>
  <c r="D173104" i="2" a="1"/>
  <c r="D173104" i="2"/>
  <c r="D173105" i="2" a="1"/>
  <c r="D173105" i="2" s="1"/>
  <c r="D173106" i="2" a="1"/>
  <c r="D173106" i="2" s="1"/>
  <c r="D173107" i="2" a="1"/>
  <c r="D173107" i="2" s="1"/>
  <c r="D173108" i="2" a="1"/>
  <c r="D173108" i="2" s="1"/>
  <c r="D173109" i="2" a="1"/>
  <c r="D173109" i="2" s="1"/>
  <c r="D173110" i="2" a="1"/>
  <c r="D173110" i="2"/>
  <c r="D173111" i="2" a="1"/>
  <c r="D173111" i="2" s="1"/>
  <c r="D173112" i="2" a="1"/>
  <c r="D173112" i="2"/>
  <c r="D173113" i="2" a="1"/>
  <c r="D173113" i="2" s="1"/>
  <c r="D173114" i="2" a="1"/>
  <c r="D173114" i="2" s="1"/>
  <c r="D173115" i="2" a="1"/>
  <c r="D173115" i="2" s="1"/>
  <c r="D173116" i="2" a="1"/>
  <c r="D173116" i="2" s="1"/>
  <c r="D173117" i="2" a="1"/>
  <c r="D173117" i="2" s="1"/>
  <c r="D173118" i="2" a="1"/>
  <c r="D173118" i="2"/>
  <c r="D173119" i="2" a="1"/>
  <c r="D173119" i="2" s="1"/>
  <c r="D173120" i="2" a="1"/>
  <c r="D173120" i="2"/>
  <c r="D173121" i="2" a="1"/>
  <c r="D173121" i="2" s="1"/>
  <c r="D173122" i="2" a="1"/>
  <c r="D173122" i="2" s="1"/>
  <c r="D173123" i="2" a="1"/>
  <c r="D173123" i="2" s="1"/>
  <c r="D173124" i="2" a="1"/>
  <c r="D173124" i="2" s="1"/>
  <c r="D173125" i="2" a="1"/>
  <c r="D173125" i="2" s="1"/>
  <c r="D173126" i="2" a="1"/>
  <c r="D173126" i="2"/>
  <c r="D173127" i="2" a="1"/>
  <c r="D173127" i="2" s="1"/>
  <c r="D173128" i="2" a="1"/>
  <c r="D173128" i="2"/>
  <c r="D173129" i="2" a="1"/>
  <c r="D173129" i="2" s="1"/>
  <c r="D173130" i="2" a="1"/>
  <c r="D173130" i="2" s="1"/>
  <c r="D173131" i="2" a="1"/>
  <c r="D173131" i="2" s="1"/>
  <c r="D173132" i="2" a="1"/>
  <c r="D173132" i="2" s="1"/>
  <c r="D173133" i="2" a="1"/>
  <c r="D173133" i="2" s="1"/>
  <c r="D173134" i="2" a="1"/>
  <c r="D173134" i="2"/>
  <c r="D173135" i="2" a="1"/>
  <c r="D173135" i="2" s="1"/>
  <c r="D173136" i="2" a="1"/>
  <c r="D173136" i="2"/>
  <c r="D173137" i="2" a="1"/>
  <c r="D173137" i="2" s="1"/>
  <c r="D173138" i="2" a="1"/>
  <c r="D173138" i="2" s="1"/>
  <c r="D173139" i="2" a="1"/>
  <c r="D173139" i="2" s="1"/>
  <c r="D173140" i="2" a="1"/>
  <c r="D173140" i="2" s="1"/>
  <c r="D173141" i="2" a="1"/>
  <c r="D173141" i="2" s="1"/>
  <c r="D173142" i="2" a="1"/>
  <c r="D173142" i="2"/>
  <c r="D173143" i="2" a="1"/>
  <c r="D173143" i="2" s="1"/>
  <c r="D173144" i="2" a="1"/>
  <c r="D173144" i="2"/>
  <c r="D173145" i="2" a="1"/>
  <c r="D173145" i="2" s="1"/>
  <c r="D173146" i="2" a="1"/>
  <c r="D173146" i="2" s="1"/>
  <c r="D173147" i="2" a="1"/>
  <c r="D173147" i="2" s="1"/>
  <c r="D173148" i="2" a="1"/>
  <c r="D173148" i="2" s="1"/>
  <c r="D173149" i="2" a="1"/>
  <c r="D173149" i="2" s="1"/>
  <c r="D173150" i="2" a="1"/>
  <c r="D173150" i="2"/>
  <c r="D173151" i="2" a="1"/>
  <c r="D173151" i="2" s="1"/>
  <c r="D173152" i="2" a="1"/>
  <c r="D173152" i="2"/>
  <c r="D173153" i="2" a="1"/>
  <c r="D173153" i="2" s="1"/>
  <c r="D173154" i="2" a="1"/>
  <c r="D173154" i="2" s="1"/>
  <c r="D173155" i="2" a="1"/>
  <c r="D173155" i="2" s="1"/>
  <c r="D173156" i="2" a="1"/>
  <c r="D173156" i="2" s="1"/>
  <c r="D173157" i="2" a="1"/>
  <c r="D173157" i="2" s="1"/>
  <c r="D173158" i="2" a="1"/>
  <c r="D173158" i="2"/>
  <c r="D173159" i="2" a="1"/>
  <c r="D173159" i="2" s="1"/>
  <c r="D173160" i="2" a="1"/>
  <c r="D173160" i="2"/>
  <c r="D173161" i="2" a="1"/>
  <c r="D173161" i="2" s="1"/>
  <c r="D173162" i="2" a="1"/>
  <c r="D173162" i="2" s="1"/>
  <c r="D173163" i="2" a="1"/>
  <c r="D173163" i="2" s="1"/>
  <c r="D173164" i="2" a="1"/>
  <c r="D173164" i="2" s="1"/>
  <c r="D173165" i="2" a="1"/>
  <c r="D173165" i="2" s="1"/>
  <c r="D173166" i="2" a="1"/>
  <c r="D173166" i="2"/>
  <c r="D173167" i="2" a="1"/>
  <c r="D173167" i="2" s="1"/>
  <c r="D173168" i="2" a="1"/>
  <c r="D173168" i="2"/>
  <c r="D173169" i="2" a="1"/>
  <c r="D173169" i="2" s="1"/>
  <c r="D173170" i="2" a="1"/>
  <c r="D173170" i="2" s="1"/>
  <c r="D173171" i="2" a="1"/>
  <c r="D173171" i="2" s="1"/>
  <c r="D173172" i="2" a="1"/>
  <c r="D173172" i="2" s="1"/>
  <c r="D173173" i="2" a="1"/>
  <c r="D173173" i="2" s="1"/>
  <c r="D173174" i="2" a="1"/>
  <c r="D173174" i="2"/>
  <c r="D173175" i="2" a="1"/>
  <c r="D173175" i="2" s="1"/>
  <c r="D173176" i="2" a="1"/>
  <c r="D173176" i="2"/>
  <c r="D173177" i="2" a="1"/>
  <c r="D173177" i="2" s="1"/>
  <c r="D173178" i="2" a="1"/>
  <c r="D173178" i="2" s="1"/>
  <c r="D173179" i="2" a="1"/>
  <c r="D173179" i="2" s="1"/>
  <c r="D173180" i="2" a="1"/>
  <c r="D173180" i="2" s="1"/>
  <c r="D173181" i="2" a="1"/>
  <c r="D173181" i="2" s="1"/>
  <c r="D173182" i="2" a="1"/>
  <c r="D173182" i="2"/>
  <c r="D173183" i="2" a="1"/>
  <c r="D173183" i="2" s="1"/>
  <c r="D173184" i="2" a="1"/>
  <c r="D173184" i="2"/>
  <c r="D173185" i="2" a="1"/>
  <c r="D173185" i="2" s="1"/>
  <c r="D173186" i="2" a="1"/>
  <c r="D173186" i="2" s="1"/>
  <c r="D173187" i="2" a="1"/>
  <c r="D173187" i="2" s="1"/>
  <c r="D173188" i="2" a="1"/>
  <c r="D173188" i="2" s="1"/>
  <c r="D173189" i="2" a="1"/>
  <c r="D173189" i="2" s="1"/>
  <c r="D173190" i="2" a="1"/>
  <c r="D173190" i="2"/>
  <c r="D173191" i="2" a="1"/>
  <c r="D173191" i="2" s="1"/>
  <c r="D173192" i="2" a="1"/>
  <c r="D173192" i="2"/>
  <c r="D173193" i="2" a="1"/>
  <c r="D173193" i="2" s="1"/>
  <c r="D173194" i="2" a="1"/>
  <c r="D173194" i="2" s="1"/>
  <c r="D173195" i="2" a="1"/>
  <c r="D173195" i="2" s="1"/>
  <c r="D173196" i="2" a="1"/>
  <c r="D173196" i="2" s="1"/>
  <c r="D173197" i="2" a="1"/>
  <c r="D173197" i="2" s="1"/>
  <c r="D173198" i="2" a="1"/>
  <c r="D173198" i="2"/>
  <c r="D173199" i="2" a="1"/>
  <c r="D173199" i="2" s="1"/>
  <c r="D173200" i="2" a="1"/>
  <c r="D173200" i="2"/>
  <c r="D173201" i="2" a="1"/>
  <c r="D173201" i="2" s="1"/>
  <c r="D173202" i="2" a="1"/>
  <c r="D173202" i="2" s="1"/>
  <c r="D173203" i="2" a="1"/>
  <c r="D173203" i="2" s="1"/>
  <c r="D173204" i="2" a="1"/>
  <c r="D173204" i="2" s="1"/>
  <c r="D173205" i="2" a="1"/>
  <c r="D173205" i="2" s="1"/>
  <c r="D173206" i="2" a="1"/>
  <c r="D173206" i="2"/>
  <c r="D173207" i="2" a="1"/>
  <c r="D173207" i="2" s="1"/>
  <c r="D173208" i="2" a="1"/>
  <c r="D173208" i="2"/>
  <c r="D173209" i="2" a="1"/>
  <c r="D173209" i="2" s="1"/>
  <c r="D173210" i="2" a="1"/>
  <c r="D173210" i="2" s="1"/>
  <c r="D173211" i="2" a="1"/>
  <c r="D173211" i="2" s="1"/>
  <c r="D173212" i="2" a="1"/>
  <c r="D173212" i="2" s="1"/>
  <c r="D173213" i="2" a="1"/>
  <c r="D173213" i="2" s="1"/>
  <c r="D173214" i="2" a="1"/>
  <c r="D173214" i="2"/>
  <c r="D173215" i="2" a="1"/>
  <c r="D173215" i="2" s="1"/>
  <c r="D173216" i="2" a="1"/>
  <c r="D173216" i="2"/>
  <c r="D173217" i="2" a="1"/>
  <c r="D173217" i="2" s="1"/>
  <c r="D173218" i="2" a="1"/>
  <c r="D173218" i="2" s="1"/>
  <c r="D173219" i="2" a="1"/>
  <c r="D173219" i="2" s="1"/>
  <c r="D173220" i="2" a="1"/>
  <c r="D173220" i="2" s="1"/>
  <c r="D173221" i="2" a="1"/>
  <c r="D173221" i="2" s="1"/>
  <c r="D173222" i="2" a="1"/>
  <c r="D173222" i="2"/>
  <c r="D173223" i="2" a="1"/>
  <c r="D173223" i="2" s="1"/>
  <c r="D173224" i="2" a="1"/>
  <c r="D173224" i="2"/>
  <c r="D173225" i="2" a="1"/>
  <c r="D173225" i="2" s="1"/>
  <c r="D173226" i="2" a="1"/>
  <c r="D173226" i="2" s="1"/>
  <c r="D173227" i="2" a="1"/>
  <c r="D173227" i="2" s="1"/>
  <c r="D173228" i="2" a="1"/>
  <c r="D173228" i="2" s="1"/>
  <c r="D173229" i="2" a="1"/>
  <c r="D173229" i="2" s="1"/>
  <c r="D173230" i="2" a="1"/>
  <c r="D173230" i="2"/>
  <c r="D173231" i="2" a="1"/>
  <c r="D173231" i="2" s="1"/>
  <c r="D173232" i="2" a="1"/>
  <c r="D173232" i="2"/>
  <c r="D173233" i="2" a="1"/>
  <c r="D173233" i="2" s="1"/>
  <c r="D173234" i="2" a="1"/>
  <c r="D173234" i="2" s="1"/>
  <c r="D173235" i="2" a="1"/>
  <c r="D173235" i="2" s="1"/>
  <c r="D173236" i="2" a="1"/>
  <c r="D173236" i="2" s="1"/>
  <c r="D173237" i="2" a="1"/>
  <c r="D173237" i="2" s="1"/>
  <c r="D173238" i="2" a="1"/>
  <c r="D173238" i="2"/>
  <c r="D173239" i="2" a="1"/>
  <c r="D173239" i="2" s="1"/>
  <c r="D173240" i="2" a="1"/>
  <c r="D173240" i="2"/>
  <c r="D173241" i="2" a="1"/>
  <c r="D173241" i="2" s="1"/>
  <c r="D173242" i="2" a="1"/>
  <c r="D173242" i="2" s="1"/>
  <c r="D173243" i="2" a="1"/>
  <c r="D173243" i="2" s="1"/>
  <c r="D173244" i="2" a="1"/>
  <c r="D173244" i="2" s="1"/>
  <c r="D173245" i="2" a="1"/>
  <c r="D173245" i="2" s="1"/>
  <c r="D173246" i="2" a="1"/>
  <c r="D173246" i="2"/>
  <c r="D173247" i="2" a="1"/>
  <c r="D173247" i="2" s="1"/>
  <c r="D173248" i="2" a="1"/>
  <c r="D173248" i="2"/>
  <c r="D173249" i="2" a="1"/>
  <c r="D173249" i="2" s="1"/>
  <c r="D173250" i="2" a="1"/>
  <c r="D173250" i="2" s="1"/>
  <c r="D173251" i="2" a="1"/>
  <c r="D173251" i="2" s="1"/>
  <c r="D173252" i="2" a="1"/>
  <c r="D173252" i="2" s="1"/>
  <c r="D173253" i="2" a="1"/>
  <c r="D173253" i="2" s="1"/>
  <c r="D173254" i="2" a="1"/>
  <c r="D173254" i="2"/>
  <c r="D173255" i="2" a="1"/>
  <c r="D173255" i="2" s="1"/>
  <c r="D173256" i="2" a="1"/>
  <c r="D173256" i="2"/>
  <c r="D173257" i="2" a="1"/>
  <c r="D173257" i="2" s="1"/>
  <c r="D173258" i="2" a="1"/>
  <c r="D173258" i="2" s="1"/>
  <c r="D173259" i="2" a="1"/>
  <c r="D173259" i="2" s="1"/>
  <c r="D173260" i="2" a="1"/>
  <c r="D173260" i="2" s="1"/>
  <c r="D173261" i="2" a="1"/>
  <c r="D173261" i="2" s="1"/>
  <c r="D173262" i="2" a="1"/>
  <c r="D173262" i="2"/>
  <c r="D173263" i="2" a="1"/>
  <c r="D173263" i="2" s="1"/>
  <c r="D173264" i="2" a="1"/>
  <c r="D173264" i="2"/>
  <c r="D173265" i="2" a="1"/>
  <c r="D173265" i="2" s="1"/>
  <c r="D173266" i="2" a="1"/>
  <c r="D173266" i="2" s="1"/>
  <c r="D173267" i="2" a="1"/>
  <c r="D173267" i="2" s="1"/>
  <c r="D173268" i="2" a="1"/>
  <c r="D173268" i="2" s="1"/>
  <c r="D173269" i="2" a="1"/>
  <c r="D173269" i="2" s="1"/>
  <c r="D173270" i="2" a="1"/>
  <c r="D173270" i="2"/>
  <c r="D173271" i="2" a="1"/>
  <c r="D173271" i="2" s="1"/>
  <c r="D173272" i="2" a="1"/>
  <c r="D173272" i="2"/>
  <c r="D173273" i="2" a="1"/>
  <c r="D173273" i="2" s="1"/>
  <c r="D173274" i="2" a="1"/>
  <c r="D173274" i="2" s="1"/>
  <c r="D173275" i="2" a="1"/>
  <c r="D173275" i="2" s="1"/>
  <c r="D173276" i="2" a="1"/>
  <c r="D173276" i="2" s="1"/>
  <c r="D173277" i="2" a="1"/>
  <c r="D173277" i="2" s="1"/>
  <c r="D173278" i="2" a="1"/>
  <c r="D173278" i="2"/>
  <c r="D173279" i="2" a="1"/>
  <c r="D173279" i="2" s="1"/>
  <c r="D173280" i="2" a="1"/>
  <c r="D173280" i="2"/>
  <c r="D173281" i="2" a="1"/>
  <c r="D173281" i="2" s="1"/>
  <c r="D173282" i="2" a="1"/>
  <c r="D173282" i="2" s="1"/>
  <c r="D173283" i="2" a="1"/>
  <c r="D173283" i="2" s="1"/>
  <c r="D173284" i="2" a="1"/>
  <c r="D173284" i="2" s="1"/>
  <c r="D173285" i="2" a="1"/>
  <c r="D173285" i="2" s="1"/>
  <c r="D173286" i="2" a="1"/>
  <c r="D173286" i="2"/>
  <c r="D173287" i="2" a="1"/>
  <c r="D173287" i="2" s="1"/>
  <c r="D173288" i="2" a="1"/>
  <c r="D173288" i="2"/>
  <c r="D173289" i="2" a="1"/>
  <c r="D173289" i="2" s="1"/>
  <c r="D173290" i="2" a="1"/>
  <c r="D173290" i="2" s="1"/>
  <c r="D173291" i="2" a="1"/>
  <c r="D173291" i="2" s="1"/>
  <c r="D173292" i="2" a="1"/>
  <c r="D173292" i="2" s="1"/>
  <c r="D173293" i="2" a="1"/>
  <c r="D173293" i="2" s="1"/>
  <c r="D173294" i="2" a="1"/>
  <c r="D173294" i="2"/>
  <c r="D173295" i="2" a="1"/>
  <c r="D173295" i="2" s="1"/>
  <c r="D173296" i="2" a="1"/>
  <c r="D173296" i="2"/>
  <c r="D173297" i="2" a="1"/>
  <c r="D173297" i="2" s="1"/>
  <c r="D173298" i="2" a="1"/>
  <c r="D173298" i="2" s="1"/>
  <c r="D173299" i="2" a="1"/>
  <c r="D173299" i="2" s="1"/>
  <c r="D173300" i="2" a="1"/>
  <c r="D173300" i="2" s="1"/>
  <c r="D173301" i="2" a="1"/>
  <c r="D173301" i="2" s="1"/>
  <c r="D173302" i="2" a="1"/>
  <c r="D173302" i="2"/>
  <c r="D173303" i="2" a="1"/>
  <c r="D173303" i="2" s="1"/>
  <c r="D173304" i="2" a="1"/>
  <c r="D173304" i="2"/>
  <c r="D173305" i="2" a="1"/>
  <c r="D173305" i="2" s="1"/>
  <c r="D173306" i="2" a="1"/>
  <c r="D173306" i="2" s="1"/>
  <c r="D173307" i="2" a="1"/>
  <c r="D173307" i="2" s="1"/>
  <c r="D173308" i="2" a="1"/>
  <c r="D173308" i="2" s="1"/>
  <c r="D173309" i="2" a="1"/>
  <c r="D173309" i="2" s="1"/>
  <c r="D173310" i="2" a="1"/>
  <c r="D173310" i="2"/>
  <c r="D173311" i="2" a="1"/>
  <c r="D173311" i="2" s="1"/>
  <c r="D173312" i="2" a="1"/>
  <c r="D173312" i="2"/>
  <c r="D173313" i="2" a="1"/>
  <c r="D173313" i="2" s="1"/>
  <c r="D173314" i="2" a="1"/>
  <c r="D173314" i="2" s="1"/>
  <c r="D173315" i="2" a="1"/>
  <c r="D173315" i="2" s="1"/>
  <c r="D173316" i="2" a="1"/>
  <c r="D173316" i="2" s="1"/>
  <c r="D173317" i="2" a="1"/>
  <c r="D173317" i="2" s="1"/>
  <c r="D173318" i="2" a="1"/>
  <c r="D173318" i="2"/>
  <c r="D173319" i="2" a="1"/>
  <c r="D173319" i="2" s="1"/>
  <c r="D173320" i="2" a="1"/>
  <c r="D173320" i="2"/>
  <c r="D173321" i="2" a="1"/>
  <c r="D173321" i="2" s="1"/>
  <c r="D173322" i="2" a="1"/>
  <c r="D173322" i="2" s="1"/>
  <c r="D173323" i="2" a="1"/>
  <c r="D173323" i="2" s="1"/>
  <c r="D173324" i="2" a="1"/>
  <c r="D173324" i="2" s="1"/>
  <c r="D173325" i="2" a="1"/>
  <c r="D173325" i="2" s="1"/>
  <c r="D173326" i="2" a="1"/>
  <c r="D173326" i="2"/>
  <c r="D173327" i="2" a="1"/>
  <c r="D173327" i="2" s="1"/>
  <c r="D173328" i="2" a="1"/>
  <c r="D173328" i="2"/>
  <c r="D173329" i="2" a="1"/>
  <c r="D173329" i="2" s="1"/>
  <c r="D173330" i="2" a="1"/>
  <c r="D173330" i="2" s="1"/>
  <c r="D173331" i="2" a="1"/>
  <c r="D173331" i="2" s="1"/>
  <c r="D173332" i="2" a="1"/>
  <c r="D173332" i="2" s="1"/>
  <c r="D173333" i="2" a="1"/>
  <c r="D173333" i="2" s="1"/>
  <c r="D173334" i="2" a="1"/>
  <c r="D173334" i="2"/>
  <c r="D173335" i="2" a="1"/>
  <c r="D173335" i="2" s="1"/>
  <c r="D173336" i="2" a="1"/>
  <c r="D173336" i="2"/>
  <c r="D173337" i="2" a="1"/>
  <c r="D173337" i="2" s="1"/>
  <c r="D173338" i="2" a="1"/>
  <c r="D173338" i="2" s="1"/>
  <c r="D173339" i="2" a="1"/>
  <c r="D173339" i="2" s="1"/>
  <c r="D173340" i="2" a="1"/>
  <c r="D173340" i="2" s="1"/>
  <c r="D173341" i="2" a="1"/>
  <c r="D173341" i="2" s="1"/>
  <c r="D173342" i="2" a="1"/>
  <c r="D173342" i="2"/>
  <c r="D173343" i="2" a="1"/>
  <c r="D173343" i="2" s="1"/>
  <c r="D173344" i="2" a="1"/>
  <c r="D173344" i="2"/>
  <c r="D173345" i="2" a="1"/>
  <c r="D173345" i="2" s="1"/>
  <c r="D173346" i="2" a="1"/>
  <c r="D173346" i="2" s="1"/>
  <c r="D173347" i="2" a="1"/>
  <c r="D173347" i="2" s="1"/>
  <c r="D173348" i="2" a="1"/>
  <c r="D173348" i="2" s="1"/>
  <c r="D173349" i="2" a="1"/>
  <c r="D173349" i="2" s="1"/>
  <c r="D173350" i="2" a="1"/>
  <c r="D173350" i="2"/>
  <c r="D173351" i="2" a="1"/>
  <c r="D173351" i="2" s="1"/>
  <c r="D173352" i="2" a="1"/>
  <c r="D173352" i="2"/>
  <c r="D173353" i="2" a="1"/>
  <c r="D173353" i="2" s="1"/>
  <c r="D173354" i="2" a="1"/>
  <c r="D173354" i="2" s="1"/>
  <c r="D173355" i="2" a="1"/>
  <c r="D173355" i="2" s="1"/>
  <c r="D173356" i="2" a="1"/>
  <c r="D173356" i="2" s="1"/>
  <c r="D173357" i="2" a="1"/>
  <c r="D173357" i="2" s="1"/>
  <c r="D173358" i="2" a="1"/>
  <c r="D173358" i="2"/>
  <c r="D173359" i="2" a="1"/>
  <c r="D173359" i="2" s="1"/>
  <c r="D173360" i="2" a="1"/>
  <c r="D173360" i="2"/>
  <c r="D173361" i="2" a="1"/>
  <c r="D173361" i="2" s="1"/>
  <c r="D173362" i="2" a="1"/>
  <c r="D173362" i="2" s="1"/>
  <c r="D173363" i="2" a="1"/>
  <c r="D173363" i="2" s="1"/>
  <c r="D173364" i="2" a="1"/>
  <c r="D173364" i="2" s="1"/>
  <c r="D173365" i="2" a="1"/>
  <c r="D173365" i="2" s="1"/>
  <c r="D173366" i="2" a="1"/>
  <c r="D173366" i="2"/>
  <c r="D173367" i="2" a="1"/>
  <c r="D173367" i="2" s="1"/>
  <c r="D173368" i="2" a="1"/>
  <c r="D173368" i="2"/>
  <c r="D173369" i="2" a="1"/>
  <c r="D173369" i="2" s="1"/>
  <c r="D173370" i="2" a="1"/>
  <c r="D173370" i="2" s="1"/>
  <c r="D173371" i="2" a="1"/>
  <c r="D173371" i="2" s="1"/>
  <c r="D173372" i="2" a="1"/>
  <c r="D173372" i="2" s="1"/>
  <c r="D173373" i="2" a="1"/>
  <c r="D173373" i="2" s="1"/>
  <c r="D173374" i="2" a="1"/>
  <c r="D173374" i="2"/>
  <c r="D173375" i="2" a="1"/>
  <c r="D173375" i="2" s="1"/>
  <c r="D173376" i="2" a="1"/>
  <c r="D173376" i="2"/>
  <c r="D173377" i="2" a="1"/>
  <c r="D173377" i="2" s="1"/>
  <c r="D173378" i="2" a="1"/>
  <c r="D173378" i="2" s="1"/>
  <c r="D173379" i="2" a="1"/>
  <c r="D173379" i="2" s="1"/>
  <c r="D173380" i="2" a="1"/>
  <c r="D173380" i="2" s="1"/>
  <c r="D173381" i="2" a="1"/>
  <c r="D173381" i="2" s="1"/>
  <c r="D173382" i="2" a="1"/>
  <c r="D173382" i="2"/>
  <c r="D173383" i="2" a="1"/>
  <c r="D173383" i="2" s="1"/>
  <c r="D173384" i="2" a="1"/>
  <c r="D173384" i="2"/>
  <c r="D173385" i="2" a="1"/>
  <c r="D173385" i="2" s="1"/>
  <c r="D173386" i="2" a="1"/>
  <c r="D173386" i="2" s="1"/>
  <c r="D173387" i="2" a="1"/>
  <c r="D173387" i="2" s="1"/>
  <c r="D173388" i="2" a="1"/>
  <c r="D173388" i="2" s="1"/>
  <c r="D173389" i="2" a="1"/>
  <c r="D173389" i="2" s="1"/>
  <c r="D173390" i="2" a="1"/>
  <c r="D173390" i="2"/>
  <c r="D173391" i="2" a="1"/>
  <c r="D173391" i="2" s="1"/>
  <c r="D173392" i="2" a="1"/>
  <c r="D173392" i="2"/>
  <c r="D173393" i="2" a="1"/>
  <c r="D173393" i="2" s="1"/>
  <c r="D173394" i="2" a="1"/>
  <c r="D173394" i="2" s="1"/>
  <c r="D173395" i="2" a="1"/>
  <c r="D173395" i="2" s="1"/>
  <c r="D173396" i="2" a="1"/>
  <c r="D173396" i="2" s="1"/>
  <c r="D173397" i="2" a="1"/>
  <c r="D173397" i="2" s="1"/>
  <c r="D173398" i="2" a="1"/>
  <c r="D173398" i="2"/>
  <c r="D173399" i="2" a="1"/>
  <c r="D173399" i="2" s="1"/>
  <c r="D173400" i="2" a="1"/>
  <c r="D173400" i="2"/>
  <c r="D173401" i="2" a="1"/>
  <c r="D173401" i="2" s="1"/>
  <c r="D173402" i="2" a="1"/>
  <c r="D173402" i="2" s="1"/>
  <c r="D173403" i="2" a="1"/>
  <c r="D173403" i="2" s="1"/>
  <c r="D173404" i="2" a="1"/>
  <c r="D173404" i="2" s="1"/>
  <c r="D173405" i="2" a="1"/>
  <c r="D173405" i="2" s="1"/>
  <c r="D173406" i="2" a="1"/>
  <c r="D173406" i="2"/>
  <c r="D173407" i="2" a="1"/>
  <c r="D173407" i="2" s="1"/>
  <c r="D173408" i="2" a="1"/>
  <c r="D173408" i="2"/>
  <c r="D173409" i="2" a="1"/>
  <c r="D173409" i="2" s="1"/>
  <c r="D173410" i="2" a="1"/>
  <c r="D173410" i="2" s="1"/>
  <c r="D173411" i="2" a="1"/>
  <c r="D173411" i="2" s="1"/>
  <c r="D173412" i="2" a="1"/>
  <c r="D173412" i="2" s="1"/>
  <c r="D173413" i="2" a="1"/>
  <c r="D173413" i="2" s="1"/>
  <c r="D173414" i="2" a="1"/>
  <c r="D173414" i="2"/>
  <c r="D173415" i="2" a="1"/>
  <c r="D173415" i="2" s="1"/>
  <c r="D173416" i="2" a="1"/>
  <c r="D173416" i="2"/>
  <c r="D173417" i="2" a="1"/>
  <c r="D173417" i="2" s="1"/>
  <c r="D173418" i="2" a="1"/>
  <c r="D173418" i="2" s="1"/>
  <c r="D173419" i="2" a="1"/>
  <c r="D173419" i="2" s="1"/>
  <c r="D173420" i="2" a="1"/>
  <c r="D173420" i="2" s="1"/>
  <c r="D173421" i="2" a="1"/>
  <c r="D173421" i="2" s="1"/>
  <c r="D173422" i="2" a="1"/>
  <c r="D173422" i="2"/>
  <c r="D173423" i="2" a="1"/>
  <c r="D173423" i="2" s="1"/>
  <c r="D173424" i="2" a="1"/>
  <c r="D173424" i="2"/>
  <c r="D173425" i="2" a="1"/>
  <c r="D173425" i="2" s="1"/>
  <c r="D173426" i="2" a="1"/>
  <c r="D173426" i="2" s="1"/>
  <c r="D173427" i="2" a="1"/>
  <c r="D173427" i="2" s="1"/>
  <c r="D173428" i="2" a="1"/>
  <c r="D173428" i="2" s="1"/>
  <c r="D173429" i="2" a="1"/>
  <c r="D173429" i="2" s="1"/>
  <c r="D173430" i="2" a="1"/>
  <c r="D173430" i="2"/>
  <c r="D173431" i="2" a="1"/>
  <c r="D173431" i="2" s="1"/>
  <c r="D173432" i="2" a="1"/>
  <c r="D173432" i="2"/>
  <c r="D173433" i="2" a="1"/>
  <c r="D173433" i="2" s="1"/>
  <c r="D173434" i="2" a="1"/>
  <c r="D173434" i="2" s="1"/>
  <c r="D173435" i="2" a="1"/>
  <c r="D173435" i="2" s="1"/>
  <c r="D173436" i="2" a="1"/>
  <c r="D173436" i="2" s="1"/>
  <c r="D173437" i="2" a="1"/>
  <c r="D173437" i="2" s="1"/>
  <c r="D173438" i="2" a="1"/>
  <c r="D173438" i="2"/>
  <c r="D173439" i="2" a="1"/>
  <c r="D173439" i="2" s="1"/>
  <c r="D173440" i="2" a="1"/>
  <c r="D173440" i="2"/>
  <c r="D173441" i="2" a="1"/>
  <c r="D173441" i="2" s="1"/>
  <c r="D173442" i="2" a="1"/>
  <c r="D173442" i="2" s="1"/>
  <c r="D173443" i="2" a="1"/>
  <c r="D173443" i="2" s="1"/>
  <c r="D173444" i="2" a="1"/>
  <c r="D173444" i="2" s="1"/>
  <c r="D173445" i="2" a="1"/>
  <c r="D173445" i="2" s="1"/>
  <c r="D173446" i="2" a="1"/>
  <c r="D173446" i="2"/>
  <c r="D173447" i="2" a="1"/>
  <c r="D173447" i="2" s="1"/>
  <c r="D173448" i="2" a="1"/>
  <c r="D173448" i="2"/>
  <c r="D173449" i="2" a="1"/>
  <c r="D173449" i="2" s="1"/>
  <c r="D173450" i="2" a="1"/>
  <c r="D173450" i="2" s="1"/>
  <c r="D173451" i="2" a="1"/>
  <c r="D173451" i="2" s="1"/>
  <c r="D173452" i="2" a="1"/>
  <c r="D173452" i="2" s="1"/>
  <c r="D173453" i="2" a="1"/>
  <c r="D173453" i="2" s="1"/>
  <c r="D173454" i="2" a="1"/>
  <c r="D173454" i="2"/>
  <c r="D173455" i="2" a="1"/>
  <c r="D173455" i="2" s="1"/>
  <c r="D173456" i="2" a="1"/>
  <c r="D173456" i="2"/>
  <c r="D173457" i="2" a="1"/>
  <c r="D173457" i="2" s="1"/>
  <c r="D173458" i="2" a="1"/>
  <c r="D173458" i="2" s="1"/>
  <c r="D173459" i="2" a="1"/>
  <c r="D173459" i="2" s="1"/>
  <c r="D173460" i="2" a="1"/>
  <c r="D173460" i="2" s="1"/>
  <c r="D173461" i="2" a="1"/>
  <c r="D173461" i="2" s="1"/>
  <c r="D173462" i="2" a="1"/>
  <c r="D173462" i="2"/>
  <c r="D173463" i="2" a="1"/>
  <c r="D173463" i="2" s="1"/>
  <c r="D173464" i="2" a="1"/>
  <c r="D173464" i="2"/>
  <c r="D173465" i="2" a="1"/>
  <c r="D173465" i="2" s="1"/>
  <c r="D173466" i="2" a="1"/>
  <c r="D173466" i="2" s="1"/>
  <c r="D173467" i="2" a="1"/>
  <c r="D173467" i="2" s="1"/>
  <c r="D173468" i="2" a="1"/>
  <c r="D173468" i="2" s="1"/>
  <c r="D173469" i="2" a="1"/>
  <c r="D173469" i="2" s="1"/>
  <c r="D173470" i="2" a="1"/>
  <c r="D173470" i="2"/>
  <c r="D173471" i="2" a="1"/>
  <c r="D173471" i="2" s="1"/>
  <c r="D173472" i="2" a="1"/>
  <c r="D173472" i="2"/>
  <c r="D173473" i="2" a="1"/>
  <c r="D173473" i="2" s="1"/>
  <c r="D173474" i="2" a="1"/>
  <c r="D173474" i="2" s="1"/>
  <c r="D173475" i="2" a="1"/>
  <c r="D173475" i="2" s="1"/>
  <c r="D173476" i="2" a="1"/>
  <c r="D173476" i="2" s="1"/>
  <c r="D173477" i="2" a="1"/>
  <c r="D173477" i="2" s="1"/>
  <c r="D173478" i="2" a="1"/>
  <c r="D173478" i="2"/>
  <c r="D173479" i="2" a="1"/>
  <c r="D173479" i="2" s="1"/>
  <c r="D173480" i="2" a="1"/>
  <c r="D173480" i="2"/>
  <c r="D173481" i="2" a="1"/>
  <c r="D173481" i="2" s="1"/>
  <c r="D173482" i="2" a="1"/>
  <c r="D173482" i="2" s="1"/>
  <c r="D173483" i="2" a="1"/>
  <c r="D173483" i="2" s="1"/>
  <c r="D173484" i="2" a="1"/>
  <c r="D173484" i="2" s="1"/>
  <c r="D173485" i="2" a="1"/>
  <c r="D173485" i="2" s="1"/>
  <c r="D173486" i="2" a="1"/>
  <c r="D173486" i="2"/>
  <c r="D173487" i="2" a="1"/>
  <c r="D173487" i="2" s="1"/>
  <c r="D173488" i="2" a="1"/>
  <c r="D173488" i="2"/>
  <c r="D173489" i="2" a="1"/>
  <c r="D173489" i="2" s="1"/>
  <c r="D173490" i="2" a="1"/>
  <c r="D173490" i="2" s="1"/>
  <c r="D173491" i="2" a="1"/>
  <c r="D173491" i="2" s="1"/>
  <c r="D173492" i="2" a="1"/>
  <c r="D173492" i="2" s="1"/>
  <c r="D173493" i="2" a="1"/>
  <c r="D173493" i="2" s="1"/>
  <c r="D173494" i="2" a="1"/>
  <c r="D173494" i="2"/>
  <c r="D173495" i="2" a="1"/>
  <c r="D173495" i="2" s="1"/>
  <c r="D173496" i="2" a="1"/>
  <c r="D173496" i="2"/>
  <c r="D173497" i="2" a="1"/>
  <c r="D173497" i="2" s="1"/>
  <c r="D173498" i="2" a="1"/>
  <c r="D173498" i="2" s="1"/>
  <c r="D173499" i="2" a="1"/>
  <c r="D173499" i="2" s="1"/>
  <c r="D173500" i="2" a="1"/>
  <c r="D173500" i="2" s="1"/>
  <c r="D173501" i="2" a="1"/>
  <c r="D173501" i="2" s="1"/>
  <c r="D173502" i="2" a="1"/>
  <c r="D173502" i="2"/>
  <c r="D173503" i="2" a="1"/>
  <c r="D173503" i="2" s="1"/>
  <c r="D173504" i="2" a="1"/>
  <c r="D173504" i="2"/>
  <c r="D173505" i="2" a="1"/>
  <c r="D173505" i="2" s="1"/>
  <c r="D173506" i="2" a="1"/>
  <c r="D173506" i="2" s="1"/>
  <c r="D173507" i="2" a="1"/>
  <c r="D173507" i="2" s="1"/>
  <c r="D173508" i="2" a="1"/>
  <c r="D173508" i="2" s="1"/>
  <c r="D173509" i="2" a="1"/>
  <c r="D173509" i="2" s="1"/>
  <c r="D173510" i="2" a="1"/>
  <c r="D173510" i="2"/>
  <c r="D173511" i="2" a="1"/>
  <c r="D173511" i="2" s="1"/>
  <c r="D173512" i="2" a="1"/>
  <c r="D173512" i="2"/>
  <c r="D173513" i="2" a="1"/>
  <c r="D173513" i="2" s="1"/>
  <c r="D173514" i="2" a="1"/>
  <c r="D173514" i="2" s="1"/>
  <c r="D173515" i="2" a="1"/>
  <c r="D173515" i="2" s="1"/>
  <c r="D173516" i="2" a="1"/>
  <c r="D173516" i="2" s="1"/>
  <c r="D173517" i="2" a="1"/>
  <c r="D173517" i="2" s="1"/>
  <c r="D173518" i="2" a="1"/>
  <c r="D173518" i="2"/>
  <c r="D173519" i="2" a="1"/>
  <c r="D173519" i="2" s="1"/>
  <c r="D173520" i="2" a="1"/>
  <c r="D173520" i="2"/>
  <c r="D173521" i="2" a="1"/>
  <c r="D173521" i="2" s="1"/>
  <c r="D173522" i="2" a="1"/>
  <c r="D173522" i="2" s="1"/>
  <c r="D173523" i="2" a="1"/>
  <c r="D173523" i="2" s="1"/>
  <c r="D173524" i="2" a="1"/>
  <c r="D173524" i="2" s="1"/>
  <c r="D173525" i="2" a="1"/>
  <c r="D173525" i="2" s="1"/>
  <c r="D173526" i="2" a="1"/>
  <c r="D173526" i="2"/>
  <c r="D173527" i="2" a="1"/>
  <c r="D173527" i="2" s="1"/>
  <c r="D173528" i="2" a="1"/>
  <c r="D173528" i="2"/>
  <c r="D173529" i="2" a="1"/>
  <c r="D173529" i="2" s="1"/>
  <c r="D173530" i="2" a="1"/>
  <c r="D173530" i="2" s="1"/>
  <c r="D173531" i="2" a="1"/>
  <c r="D173531" i="2" s="1"/>
  <c r="D173532" i="2" a="1"/>
  <c r="D173532" i="2" s="1"/>
  <c r="D173533" i="2" a="1"/>
  <c r="D173533" i="2" s="1"/>
  <c r="D173534" i="2" a="1"/>
  <c r="D173534" i="2"/>
  <c r="D173535" i="2" a="1"/>
  <c r="D173535" i="2" s="1"/>
  <c r="D173536" i="2" a="1"/>
  <c r="D173536" i="2"/>
  <c r="D173537" i="2" a="1"/>
  <c r="D173537" i="2" s="1"/>
  <c r="D173538" i="2" a="1"/>
  <c r="D173538" i="2" s="1"/>
  <c r="D173539" i="2" a="1"/>
  <c r="D173539" i="2" s="1"/>
  <c r="D173540" i="2" a="1"/>
  <c r="D173540" i="2" s="1"/>
  <c r="D173541" i="2" a="1"/>
  <c r="D173541" i="2" s="1"/>
  <c r="D173542" i="2" a="1"/>
  <c r="D173542" i="2"/>
  <c r="D173543" i="2" a="1"/>
  <c r="D173543" i="2" s="1"/>
  <c r="D173544" i="2" a="1"/>
  <c r="D173544" i="2"/>
  <c r="D173545" i="2" a="1"/>
  <c r="D173545" i="2" s="1"/>
  <c r="D173546" i="2" a="1"/>
  <c r="D173546" i="2" s="1"/>
  <c r="D173547" i="2" a="1"/>
  <c r="D173547" i="2" s="1"/>
  <c r="D173548" i="2" a="1"/>
  <c r="D173548" i="2" s="1"/>
  <c r="D173549" i="2" a="1"/>
  <c r="D173549" i="2" s="1"/>
  <c r="D173550" i="2" a="1"/>
  <c r="D173550" i="2"/>
  <c r="D173551" i="2" a="1"/>
  <c r="D173551" i="2" s="1"/>
  <c r="D173552" i="2" a="1"/>
  <c r="D173552" i="2"/>
  <c r="D173553" i="2" a="1"/>
  <c r="D173553" i="2" s="1"/>
  <c r="D173554" i="2" a="1"/>
  <c r="D173554" i="2" s="1"/>
  <c r="D173555" i="2" a="1"/>
  <c r="D173555" i="2" s="1"/>
  <c r="D173556" i="2" a="1"/>
  <c r="D173556" i="2" s="1"/>
  <c r="D173557" i="2" a="1"/>
  <c r="D173557" i="2" s="1"/>
  <c r="D173558" i="2" a="1"/>
  <c r="D173558" i="2"/>
  <c r="D173559" i="2" a="1"/>
  <c r="D173559" i="2" s="1"/>
  <c r="D173560" i="2" a="1"/>
  <c r="D173560" i="2"/>
  <c r="D173561" i="2" a="1"/>
  <c r="D173561" i="2" s="1"/>
  <c r="D173562" i="2" a="1"/>
  <c r="D173562" i="2" s="1"/>
  <c r="D173563" i="2" a="1"/>
  <c r="D173563" i="2" s="1"/>
  <c r="D173564" i="2" a="1"/>
  <c r="D173564" i="2" s="1"/>
  <c r="D173565" i="2" a="1"/>
  <c r="D173565" i="2" s="1"/>
  <c r="D173566" i="2" a="1"/>
  <c r="D173566" i="2"/>
  <c r="D173567" i="2" a="1"/>
  <c r="D173567" i="2" s="1"/>
  <c r="D173568" i="2" a="1"/>
  <c r="D173568" i="2"/>
  <c r="D173569" i="2" a="1"/>
  <c r="D173569" i="2" s="1"/>
  <c r="D173570" i="2" a="1"/>
  <c r="D173570" i="2" s="1"/>
  <c r="D173571" i="2" a="1"/>
  <c r="D173571" i="2" s="1"/>
  <c r="D173572" i="2" a="1"/>
  <c r="D173572" i="2" s="1"/>
  <c r="D173573" i="2" a="1"/>
  <c r="D173573" i="2" s="1"/>
  <c r="D173574" i="2" a="1"/>
  <c r="D173574" i="2"/>
  <c r="D173575" i="2" a="1"/>
  <c r="D173575" i="2" s="1"/>
  <c r="D173576" i="2" a="1"/>
  <c r="D173576" i="2"/>
  <c r="D173577" i="2" a="1"/>
  <c r="D173577" i="2" s="1"/>
  <c r="D173578" i="2" a="1"/>
  <c r="D173578" i="2" s="1"/>
  <c r="D173579" i="2" a="1"/>
  <c r="D173579" i="2" s="1"/>
  <c r="D173580" i="2" a="1"/>
  <c r="D173580" i="2" s="1"/>
  <c r="D173581" i="2" a="1"/>
  <c r="D173581" i="2" s="1"/>
  <c r="D173582" i="2" a="1"/>
  <c r="D173582" i="2"/>
  <c r="D173583" i="2" a="1"/>
  <c r="D173583" i="2" s="1"/>
  <c r="D173584" i="2" a="1"/>
  <c r="D173584" i="2"/>
  <c r="D173585" i="2" a="1"/>
  <c r="D173585" i="2" s="1"/>
  <c r="D173586" i="2" a="1"/>
  <c r="D173586" i="2" s="1"/>
  <c r="D173587" i="2" a="1"/>
  <c r="D173587" i="2" s="1"/>
  <c r="D173588" i="2" a="1"/>
  <c r="D173588" i="2" s="1"/>
  <c r="D173589" i="2" a="1"/>
  <c r="D173589" i="2" s="1"/>
  <c r="D173590" i="2" a="1"/>
  <c r="D173590" i="2"/>
  <c r="D173591" i="2" a="1"/>
  <c r="D173591" i="2" s="1"/>
  <c r="D173592" i="2" a="1"/>
  <c r="D173592" i="2"/>
  <c r="D173593" i="2" a="1"/>
  <c r="D173593" i="2" s="1"/>
  <c r="D173594" i="2" a="1"/>
  <c r="D173594" i="2" s="1"/>
  <c r="D173595" i="2" a="1"/>
  <c r="D173595" i="2" s="1"/>
  <c r="D173596" i="2" a="1"/>
  <c r="D173596" i="2" s="1"/>
  <c r="D173597" i="2" a="1"/>
  <c r="D173597" i="2" s="1"/>
  <c r="D173598" i="2" a="1"/>
  <c r="D173598" i="2"/>
  <c r="D173599" i="2" a="1"/>
  <c r="D173599" i="2" s="1"/>
  <c r="D173600" i="2" a="1"/>
  <c r="D173600" i="2"/>
  <c r="D173601" i="2" a="1"/>
  <c r="D173601" i="2" s="1"/>
  <c r="D173602" i="2" a="1"/>
  <c r="D173602" i="2" s="1"/>
  <c r="D173603" i="2" a="1"/>
  <c r="D173603" i="2" s="1"/>
  <c r="D173604" i="2" a="1"/>
  <c r="D173604" i="2" s="1"/>
  <c r="D173605" i="2" a="1"/>
  <c r="D173605" i="2" s="1"/>
  <c r="D173606" i="2" a="1"/>
  <c r="D173606" i="2"/>
  <c r="D173607" i="2" a="1"/>
  <c r="D173607" i="2" s="1"/>
  <c r="D173608" i="2" a="1"/>
  <c r="D173608" i="2"/>
  <c r="D173609" i="2" a="1"/>
  <c r="D173609" i="2" s="1"/>
  <c r="D173610" i="2" a="1"/>
  <c r="D173610" i="2" s="1"/>
  <c r="D173611" i="2" a="1"/>
  <c r="D173611" i="2" s="1"/>
  <c r="D173612" i="2" a="1"/>
  <c r="D173612" i="2" s="1"/>
  <c r="D173613" i="2" a="1"/>
  <c r="D173613" i="2" s="1"/>
  <c r="D173614" i="2" a="1"/>
  <c r="D173614" i="2"/>
  <c r="D173615" i="2" a="1"/>
  <c r="D173615" i="2" s="1"/>
  <c r="D173616" i="2" a="1"/>
  <c r="D173616" i="2"/>
  <c r="D173617" i="2" a="1"/>
  <c r="D173617" i="2" s="1"/>
  <c r="D173618" i="2" a="1"/>
  <c r="D173618" i="2" s="1"/>
  <c r="D173619" i="2" a="1"/>
  <c r="D173619" i="2" s="1"/>
  <c r="D173620" i="2" a="1"/>
  <c r="D173620" i="2" s="1"/>
  <c r="D173621" i="2" a="1"/>
  <c r="D173621" i="2" s="1"/>
  <c r="D173622" i="2" a="1"/>
  <c r="D173622" i="2"/>
  <c r="D173623" i="2" a="1"/>
  <c r="D173623" i="2" s="1"/>
  <c r="D173624" i="2" a="1"/>
  <c r="D173624" i="2"/>
  <c r="D173625" i="2" a="1"/>
  <c r="D173625" i="2" s="1"/>
  <c r="D173626" i="2" a="1"/>
  <c r="D173626" i="2" s="1"/>
  <c r="D173627" i="2" a="1"/>
  <c r="D173627" i="2" s="1"/>
  <c r="D173628" i="2" a="1"/>
  <c r="D173628" i="2" s="1"/>
  <c r="D173629" i="2" a="1"/>
  <c r="D173629" i="2" s="1"/>
  <c r="D173630" i="2" a="1"/>
  <c r="D173630" i="2"/>
  <c r="D173631" i="2" a="1"/>
  <c r="D173631" i="2" s="1"/>
  <c r="D173632" i="2" a="1"/>
  <c r="D173632" i="2"/>
  <c r="D173633" i="2" a="1"/>
  <c r="D173633" i="2" s="1"/>
  <c r="D173634" i="2" a="1"/>
  <c r="D173634" i="2" s="1"/>
  <c r="D173635" i="2" a="1"/>
  <c r="D173635" i="2" s="1"/>
  <c r="D173636" i="2" a="1"/>
  <c r="D173636" i="2" s="1"/>
  <c r="D173637" i="2" a="1"/>
  <c r="D173637" i="2" s="1"/>
  <c r="D173638" i="2" a="1"/>
  <c r="D173638" i="2"/>
  <c r="D173639" i="2" a="1"/>
  <c r="D173639" i="2" s="1"/>
  <c r="D173640" i="2" a="1"/>
  <c r="D173640" i="2"/>
  <c r="D173641" i="2" a="1"/>
  <c r="D173641" i="2" s="1"/>
  <c r="D173642" i="2" a="1"/>
  <c r="D173642" i="2" s="1"/>
  <c r="D173643" i="2" a="1"/>
  <c r="D173643" i="2" s="1"/>
  <c r="D173644" i="2" a="1"/>
  <c r="D173644" i="2" s="1"/>
  <c r="D173645" i="2" a="1"/>
  <c r="D173645" i="2" s="1"/>
  <c r="D173646" i="2" a="1"/>
  <c r="D173646" i="2"/>
  <c r="D173647" i="2" a="1"/>
  <c r="D173647" i="2" s="1"/>
  <c r="D173648" i="2" a="1"/>
  <c r="D173648" i="2"/>
  <c r="D173649" i="2" a="1"/>
  <c r="D173649" i="2" s="1"/>
  <c r="D173650" i="2" a="1"/>
  <c r="D173650" i="2" s="1"/>
  <c r="D173651" i="2" a="1"/>
  <c r="D173651" i="2" s="1"/>
  <c r="D173652" i="2" a="1"/>
  <c r="D173652" i="2" s="1"/>
  <c r="D173653" i="2" a="1"/>
  <c r="D173653" i="2" s="1"/>
  <c r="D173654" i="2" a="1"/>
  <c r="D173654" i="2"/>
  <c r="D173655" i="2" a="1"/>
  <c r="D173655" i="2" s="1"/>
  <c r="D173656" i="2" a="1"/>
  <c r="D173656" i="2"/>
  <c r="D173657" i="2" a="1"/>
  <c r="D173657" i="2" s="1"/>
  <c r="D173658" i="2" a="1"/>
  <c r="D173658" i="2" s="1"/>
  <c r="D173659" i="2" a="1"/>
  <c r="D173659" i="2" s="1"/>
  <c r="D173660" i="2" a="1"/>
  <c r="D173660" i="2" s="1"/>
  <c r="D173661" i="2" a="1"/>
  <c r="D173661" i="2" s="1"/>
  <c r="D173662" i="2" a="1"/>
  <c r="D173662" i="2"/>
  <c r="D173663" i="2" a="1"/>
  <c r="D173663" i="2" s="1"/>
  <c r="D173664" i="2" a="1"/>
  <c r="D173664" i="2"/>
  <c r="D173665" i="2" a="1"/>
  <c r="D173665" i="2" s="1"/>
  <c r="D173666" i="2" a="1"/>
  <c r="D173666" i="2" s="1"/>
  <c r="D173667" i="2" a="1"/>
  <c r="D173667" i="2" s="1"/>
  <c r="D173668" i="2" a="1"/>
  <c r="D173668" i="2" s="1"/>
  <c r="D173669" i="2" a="1"/>
  <c r="D173669" i="2" s="1"/>
  <c r="D173670" i="2" a="1"/>
  <c r="D173670" i="2"/>
  <c r="D173671" i="2" a="1"/>
  <c r="D173671" i="2" s="1"/>
  <c r="D173672" i="2" a="1"/>
  <c r="D173672" i="2"/>
  <c r="D173673" i="2" a="1"/>
  <c r="D173673" i="2" s="1"/>
  <c r="D173674" i="2" a="1"/>
  <c r="D173674" i="2" s="1"/>
  <c r="D173675" i="2" a="1"/>
  <c r="D173675" i="2" s="1"/>
  <c r="D173676" i="2" a="1"/>
  <c r="D173676" i="2" s="1"/>
  <c r="D173677" i="2" a="1"/>
  <c r="D173677" i="2" s="1"/>
  <c r="D173678" i="2" a="1"/>
  <c r="D173678" i="2"/>
  <c r="D173679" i="2" a="1"/>
  <c r="D173679" i="2" s="1"/>
  <c r="D173680" i="2" a="1"/>
  <c r="D173680" i="2"/>
  <c r="D173681" i="2" a="1"/>
  <c r="D173681" i="2" s="1"/>
  <c r="D173682" i="2" a="1"/>
  <c r="D173682" i="2" s="1"/>
  <c r="D173683" i="2" a="1"/>
  <c r="D173683" i="2" s="1"/>
  <c r="D173684" i="2" a="1"/>
  <c r="D173684" i="2" s="1"/>
  <c r="D173685" i="2" a="1"/>
  <c r="D173685" i="2" s="1"/>
  <c r="D173686" i="2" a="1"/>
  <c r="D173686" i="2"/>
  <c r="D173687" i="2" a="1"/>
  <c r="D173687" i="2" s="1"/>
  <c r="D173688" i="2" a="1"/>
  <c r="D173688" i="2"/>
  <c r="D173689" i="2" a="1"/>
  <c r="D173689" i="2" s="1"/>
  <c r="D173690" i="2" a="1"/>
  <c r="D173690" i="2" s="1"/>
  <c r="D173691" i="2" a="1"/>
  <c r="D173691" i="2" s="1"/>
  <c r="D173692" i="2" a="1"/>
  <c r="D173692" i="2" s="1"/>
  <c r="D173693" i="2" a="1"/>
  <c r="D173693" i="2" s="1"/>
  <c r="D173694" i="2" a="1"/>
  <c r="D173694" i="2"/>
  <c r="D173695" i="2" a="1"/>
  <c r="D173695" i="2" s="1"/>
  <c r="D173696" i="2" a="1"/>
  <c r="D173696" i="2"/>
  <c r="D173697" i="2" a="1"/>
  <c r="D173697" i="2" s="1"/>
  <c r="D173698" i="2" a="1"/>
  <c r="D173698" i="2" s="1"/>
  <c r="D173699" i="2" a="1"/>
  <c r="D173699" i="2" s="1"/>
  <c r="D173700" i="2" a="1"/>
  <c r="D173700" i="2" s="1"/>
  <c r="D173701" i="2" a="1"/>
  <c r="D173701" i="2" s="1"/>
  <c r="D173702" i="2" a="1"/>
  <c r="D173702" i="2"/>
  <c r="D173703" i="2" a="1"/>
  <c r="D173703" i="2" s="1"/>
  <c r="D173704" i="2" a="1"/>
  <c r="D173704" i="2"/>
  <c r="D173705" i="2" a="1"/>
  <c r="D173705" i="2" s="1"/>
  <c r="D173706" i="2" a="1"/>
  <c r="D173706" i="2" s="1"/>
  <c r="D173707" i="2" a="1"/>
  <c r="D173707" i="2" s="1"/>
  <c r="D173708" i="2" a="1"/>
  <c r="D173708" i="2" s="1"/>
  <c r="D173709" i="2" a="1"/>
  <c r="D173709" i="2" s="1"/>
  <c r="D173710" i="2" a="1"/>
  <c r="D173710" i="2"/>
  <c r="D173711" i="2" a="1"/>
  <c r="D173711" i="2" s="1"/>
  <c r="D173712" i="2" a="1"/>
  <c r="D173712" i="2"/>
  <c r="D173713" i="2" a="1"/>
  <c r="D173713" i="2" s="1"/>
  <c r="D173714" i="2" a="1"/>
  <c r="D173714" i="2" s="1"/>
  <c r="D173715" i="2" a="1"/>
  <c r="D173715" i="2" s="1"/>
  <c r="D173716" i="2" a="1"/>
  <c r="D173716" i="2" s="1"/>
  <c r="D173717" i="2" a="1"/>
  <c r="D173717" i="2" s="1"/>
  <c r="D173718" i="2" a="1"/>
  <c r="D173718" i="2"/>
  <c r="D173719" i="2" a="1"/>
  <c r="D173719" i="2" s="1"/>
  <c r="D173720" i="2" a="1"/>
  <c r="D173720" i="2"/>
  <c r="D173721" i="2" a="1"/>
  <c r="D173721" i="2" s="1"/>
  <c r="D173722" i="2" a="1"/>
  <c r="D173722" i="2" s="1"/>
  <c r="D173723" i="2" a="1"/>
  <c r="D173723" i="2" s="1"/>
  <c r="D173724" i="2" a="1"/>
  <c r="D173724" i="2" s="1"/>
  <c r="D173725" i="2" a="1"/>
  <c r="D173725" i="2" s="1"/>
  <c r="D173726" i="2" a="1"/>
  <c r="D173726" i="2"/>
  <c r="D173727" i="2" a="1"/>
  <c r="D173727" i="2" s="1"/>
  <c r="D173728" i="2" a="1"/>
  <c r="D173728" i="2"/>
  <c r="D173729" i="2" a="1"/>
  <c r="D173729" i="2" s="1"/>
  <c r="D173730" i="2" a="1"/>
  <c r="D173730" i="2" s="1"/>
  <c r="D173731" i="2" a="1"/>
  <c r="D173731" i="2" s="1"/>
  <c r="D173732" i="2" a="1"/>
  <c r="D173732" i="2" s="1"/>
  <c r="D173733" i="2" a="1"/>
  <c r="D173733" i="2" s="1"/>
  <c r="D173734" i="2" a="1"/>
  <c r="D173734" i="2"/>
  <c r="D173735" i="2" a="1"/>
  <c r="D173735" i="2" s="1"/>
  <c r="D173736" i="2" a="1"/>
  <c r="D173736" i="2"/>
  <c r="D173737" i="2" a="1"/>
  <c r="D173737" i="2" s="1"/>
  <c r="D173738" i="2" a="1"/>
  <c r="D173738" i="2" s="1"/>
  <c r="D173739" i="2" a="1"/>
  <c r="D173739" i="2" s="1"/>
  <c r="D173740" i="2" a="1"/>
  <c r="D173740" i="2" s="1"/>
  <c r="D173741" i="2" a="1"/>
  <c r="D173741" i="2" s="1"/>
  <c r="D173742" i="2" a="1"/>
  <c r="D173742" i="2"/>
  <c r="D173743" i="2" a="1"/>
  <c r="D173743" i="2" s="1"/>
  <c r="D173744" i="2" a="1"/>
  <c r="D173744" i="2"/>
  <c r="D173745" i="2" a="1"/>
  <c r="D173745" i="2" s="1"/>
  <c r="D173746" i="2" a="1"/>
  <c r="D173746" i="2" s="1"/>
  <c r="D173747" i="2" a="1"/>
  <c r="D173747" i="2" s="1"/>
  <c r="D173748" i="2" a="1"/>
  <c r="D173748" i="2" s="1"/>
  <c r="D173749" i="2" a="1"/>
  <c r="D173749" i="2" s="1"/>
  <c r="D173750" i="2" a="1"/>
  <c r="D173750" i="2"/>
  <c r="D173751" i="2" a="1"/>
  <c r="D173751" i="2" s="1"/>
  <c r="D173752" i="2" a="1"/>
  <c r="D173752" i="2"/>
  <c r="D173753" i="2" a="1"/>
  <c r="D173753" i="2" s="1"/>
  <c r="D173754" i="2" a="1"/>
  <c r="D173754" i="2" s="1"/>
  <c r="D173755" i="2" a="1"/>
  <c r="D173755" i="2" s="1"/>
  <c r="D173756" i="2" a="1"/>
  <c r="D173756" i="2" s="1"/>
  <c r="D173757" i="2" a="1"/>
  <c r="D173757" i="2" s="1"/>
  <c r="D173758" i="2" a="1"/>
  <c r="D173758" i="2"/>
  <c r="D173759" i="2" a="1"/>
  <c r="D173759" i="2" s="1"/>
  <c r="D173760" i="2" a="1"/>
  <c r="D173760" i="2"/>
  <c r="D173761" i="2" a="1"/>
  <c r="D173761" i="2" s="1"/>
  <c r="D173762" i="2" a="1"/>
  <c r="D173762" i="2" s="1"/>
  <c r="D173763" i="2" a="1"/>
  <c r="D173763" i="2" s="1"/>
  <c r="D173764" i="2" a="1"/>
  <c r="D173764" i="2" s="1"/>
  <c r="D173765" i="2" a="1"/>
  <c r="D173765" i="2" s="1"/>
  <c r="D173766" i="2" a="1"/>
  <c r="D173766" i="2"/>
  <c r="D173767" i="2" a="1"/>
  <c r="D173767" i="2" s="1"/>
  <c r="D173768" i="2" a="1"/>
  <c r="D173768" i="2"/>
  <c r="D173769" i="2" a="1"/>
  <c r="D173769" i="2" s="1"/>
  <c r="D173770" i="2" a="1"/>
  <c r="D173770" i="2" s="1"/>
  <c r="D173771" i="2" a="1"/>
  <c r="D173771" i="2" s="1"/>
  <c r="D173772" i="2" a="1"/>
  <c r="D173772" i="2" s="1"/>
  <c r="D173773" i="2" a="1"/>
  <c r="D173773" i="2" s="1"/>
  <c r="D173774" i="2" a="1"/>
  <c r="D173774" i="2"/>
  <c r="D173775" i="2" a="1"/>
  <c r="D173775" i="2" s="1"/>
  <c r="D173776" i="2" a="1"/>
  <c r="D173776" i="2"/>
  <c r="D173777" i="2" a="1"/>
  <c r="D173777" i="2" s="1"/>
  <c r="D173778" i="2" a="1"/>
  <c r="D173778" i="2" s="1"/>
  <c r="D173779" i="2" a="1"/>
  <c r="D173779" i="2" s="1"/>
  <c r="D173780" i="2" a="1"/>
  <c r="D173780" i="2" s="1"/>
  <c r="D173781" i="2" a="1"/>
  <c r="D173781" i="2" s="1"/>
  <c r="D173782" i="2" a="1"/>
  <c r="D173782" i="2"/>
  <c r="D173783" i="2" a="1"/>
  <c r="D173783" i="2" s="1"/>
  <c r="D173784" i="2" a="1"/>
  <c r="D173784" i="2"/>
  <c r="D173785" i="2" a="1"/>
  <c r="D173785" i="2" s="1"/>
  <c r="D173786" i="2" a="1"/>
  <c r="D173786" i="2" s="1"/>
  <c r="D173787" i="2" a="1"/>
  <c r="D173787" i="2" s="1"/>
  <c r="D173788" i="2" a="1"/>
  <c r="D173788" i="2" s="1"/>
  <c r="D173789" i="2" a="1"/>
  <c r="D173789" i="2" s="1"/>
  <c r="D173790" i="2" a="1"/>
  <c r="D173790" i="2"/>
  <c r="D173791" i="2" a="1"/>
  <c r="D173791" i="2" s="1"/>
  <c r="D173792" i="2" a="1"/>
  <c r="D173792" i="2"/>
  <c r="D173793" i="2" a="1"/>
  <c r="D173793" i="2" s="1"/>
  <c r="D173794" i="2" a="1"/>
  <c r="D173794" i="2" s="1"/>
  <c r="D173795" i="2" a="1"/>
  <c r="D173795" i="2" s="1"/>
  <c r="D173796" i="2" a="1"/>
  <c r="D173796" i="2" s="1"/>
  <c r="D173797" i="2" a="1"/>
  <c r="D173797" i="2" s="1"/>
  <c r="D173798" i="2" a="1"/>
  <c r="D173798" i="2"/>
  <c r="D173799" i="2" a="1"/>
  <c r="D173799" i="2" s="1"/>
  <c r="D173800" i="2" a="1"/>
  <c r="D173800" i="2"/>
  <c r="D173801" i="2" a="1"/>
  <c r="D173801" i="2" s="1"/>
  <c r="D173802" i="2" a="1"/>
  <c r="D173802" i="2" s="1"/>
  <c r="D173803" i="2" a="1"/>
  <c r="D173803" i="2" s="1"/>
  <c r="D173804" i="2" a="1"/>
  <c r="D173804" i="2" s="1"/>
  <c r="D173805" i="2" a="1"/>
  <c r="D173805" i="2" s="1"/>
  <c r="D173806" i="2" a="1"/>
  <c r="D173806" i="2"/>
  <c r="D173807" i="2" a="1"/>
  <c r="D173807" i="2" s="1"/>
  <c r="D173808" i="2" a="1"/>
  <c r="D173808" i="2"/>
  <c r="D173809" i="2" a="1"/>
  <c r="D173809" i="2" s="1"/>
  <c r="D173810" i="2" a="1"/>
  <c r="D173810" i="2" s="1"/>
  <c r="D173811" i="2" a="1"/>
  <c r="D173811" i="2" s="1"/>
  <c r="D173812" i="2" a="1"/>
  <c r="D173812" i="2" s="1"/>
  <c r="D173813" i="2" a="1"/>
  <c r="D173813" i="2" s="1"/>
  <c r="D173814" i="2" a="1"/>
  <c r="D173814" i="2"/>
  <c r="D173815" i="2" a="1"/>
  <c r="D173815" i="2" s="1"/>
  <c r="D173816" i="2" a="1"/>
  <c r="D173816" i="2"/>
  <c r="D173817" i="2" a="1"/>
  <c r="D173817" i="2" s="1"/>
  <c r="D173818" i="2" a="1"/>
  <c r="D173818" i="2" s="1"/>
  <c r="D173819" i="2" a="1"/>
  <c r="D173819" i="2" s="1"/>
  <c r="D173820" i="2" a="1"/>
  <c r="D173820" i="2" s="1"/>
  <c r="D173821" i="2" a="1"/>
  <c r="D173821" i="2" s="1"/>
  <c r="D173822" i="2" a="1"/>
  <c r="D173822" i="2"/>
  <c r="D173823" i="2" a="1"/>
  <c r="D173823" i="2" s="1"/>
  <c r="D173824" i="2" a="1"/>
  <c r="D173824" i="2"/>
  <c r="D173825" i="2" a="1"/>
  <c r="D173825" i="2" s="1"/>
  <c r="D173826" i="2" a="1"/>
  <c r="D173826" i="2" s="1"/>
  <c r="D173827" i="2" a="1"/>
  <c r="D173827" i="2" s="1"/>
  <c r="D173828" i="2" a="1"/>
  <c r="D173828" i="2" s="1"/>
  <c r="D173829" i="2" a="1"/>
  <c r="D173829" i="2" s="1"/>
  <c r="D173830" i="2" a="1"/>
  <c r="D173830" i="2"/>
  <c r="D173831" i="2" a="1"/>
  <c r="D173831" i="2" s="1"/>
  <c r="D173832" i="2" a="1"/>
  <c r="D173832" i="2"/>
  <c r="D173833" i="2" a="1"/>
  <c r="D173833" i="2" s="1"/>
  <c r="D173834" i="2" a="1"/>
  <c r="D173834" i="2" s="1"/>
  <c r="D173835" i="2" a="1"/>
  <c r="D173835" i="2" s="1"/>
  <c r="D173836" i="2" a="1"/>
  <c r="D173836" i="2" s="1"/>
  <c r="D173837" i="2" a="1"/>
  <c r="D173837" i="2" s="1"/>
  <c r="D173838" i="2" a="1"/>
  <c r="D173838" i="2"/>
  <c r="D173839" i="2" a="1"/>
  <c r="D173839" i="2" s="1"/>
  <c r="D173840" i="2" a="1"/>
  <c r="D173840" i="2"/>
  <c r="D173841" i="2" a="1"/>
  <c r="D173841" i="2" s="1"/>
  <c r="D173842" i="2" a="1"/>
  <c r="D173842" i="2" s="1"/>
  <c r="D173843" i="2" a="1"/>
  <c r="D173843" i="2" s="1"/>
  <c r="D173844" i="2" a="1"/>
  <c r="D173844" i="2" s="1"/>
  <c r="D173845" i="2" a="1"/>
  <c r="D173845" i="2" s="1"/>
  <c r="D173846" i="2" a="1"/>
  <c r="D173846" i="2"/>
  <c r="D173847" i="2" a="1"/>
  <c r="D173847" i="2" s="1"/>
  <c r="D173848" i="2" a="1"/>
  <c r="D173848" i="2"/>
  <c r="D173849" i="2" a="1"/>
  <c r="D173849" i="2" s="1"/>
  <c r="D173850" i="2" a="1"/>
  <c r="D173850" i="2" s="1"/>
  <c r="D173851" i="2" a="1"/>
  <c r="D173851" i="2" s="1"/>
  <c r="D173852" i="2" a="1"/>
  <c r="D173852" i="2" s="1"/>
  <c r="D173853" i="2" a="1"/>
  <c r="D173853" i="2" s="1"/>
  <c r="D173854" i="2" a="1"/>
  <c r="D173854" i="2"/>
  <c r="D173855" i="2" a="1"/>
  <c r="D173855" i="2" s="1"/>
  <c r="D173856" i="2" a="1"/>
  <c r="D173856" i="2"/>
  <c r="D173857" i="2" a="1"/>
  <c r="D173857" i="2" s="1"/>
  <c r="D173858" i="2" a="1"/>
  <c r="D173858" i="2" s="1"/>
  <c r="D173859" i="2" a="1"/>
  <c r="D173859" i="2" s="1"/>
  <c r="D173860" i="2" a="1"/>
  <c r="D173860" i="2" s="1"/>
  <c r="D173861" i="2" a="1"/>
  <c r="D173861" i="2" s="1"/>
  <c r="D173862" i="2" a="1"/>
  <c r="D173862" i="2"/>
  <c r="D173863" i="2" a="1"/>
  <c r="D173863" i="2" s="1"/>
  <c r="D173864" i="2" a="1"/>
  <c r="D173864" i="2"/>
  <c r="D173865" i="2" a="1"/>
  <c r="D173865" i="2" s="1"/>
  <c r="D173866" i="2" a="1"/>
  <c r="D173866" i="2" s="1"/>
  <c r="D173867" i="2" a="1"/>
  <c r="D173867" i="2" s="1"/>
  <c r="D173868" i="2" a="1"/>
  <c r="D173868" i="2" s="1"/>
  <c r="D173869" i="2" a="1"/>
  <c r="D173869" i="2" s="1"/>
  <c r="D173870" i="2" a="1"/>
  <c r="D173870" i="2"/>
  <c r="D173871" i="2" a="1"/>
  <c r="D173871" i="2" s="1"/>
  <c r="D173872" i="2" a="1"/>
  <c r="D173872" i="2"/>
  <c r="D173873" i="2" a="1"/>
  <c r="D173873" i="2" s="1"/>
  <c r="D173874" i="2" a="1"/>
  <c r="D173874" i="2" s="1"/>
  <c r="D173875" i="2" a="1"/>
  <c r="D173875" i="2" s="1"/>
  <c r="D173876" i="2" a="1"/>
  <c r="D173876" i="2" s="1"/>
  <c r="D173877" i="2" a="1"/>
  <c r="D173877" i="2" s="1"/>
  <c r="D173878" i="2" a="1"/>
  <c r="D173878" i="2"/>
  <c r="D173879" i="2" a="1"/>
  <c r="D173879" i="2" s="1"/>
  <c r="D173880" i="2" a="1"/>
  <c r="D173880" i="2"/>
  <c r="D173881" i="2" a="1"/>
  <c r="D173881" i="2" s="1"/>
  <c r="D173882" i="2" a="1"/>
  <c r="D173882" i="2" s="1"/>
  <c r="D173883" i="2" a="1"/>
  <c r="D173883" i="2" s="1"/>
  <c r="D173884" i="2" a="1"/>
  <c r="D173884" i="2" s="1"/>
  <c r="D173885" i="2" a="1"/>
  <c r="D173885" i="2" s="1"/>
  <c r="D173886" i="2" a="1"/>
  <c r="D173886" i="2"/>
  <c r="D173887" i="2" a="1"/>
  <c r="D173887" i="2" s="1"/>
  <c r="D173888" i="2" a="1"/>
  <c r="D173888" i="2"/>
  <c r="D173889" i="2" a="1"/>
  <c r="D173889" i="2" s="1"/>
  <c r="D173890" i="2" a="1"/>
  <c r="D173890" i="2" s="1"/>
  <c r="D173891" i="2" a="1"/>
  <c r="D173891" i="2" s="1"/>
  <c r="D173892" i="2" a="1"/>
  <c r="D173892" i="2" s="1"/>
  <c r="D173893" i="2" a="1"/>
  <c r="D173893" i="2" s="1"/>
  <c r="D173894" i="2" a="1"/>
  <c r="D173894" i="2"/>
  <c r="D173895" i="2" a="1"/>
  <c r="D173895" i="2" s="1"/>
  <c r="D173896" i="2" a="1"/>
  <c r="D173896" i="2"/>
  <c r="D173897" i="2" a="1"/>
  <c r="D173897" i="2" s="1"/>
  <c r="D173898" i="2" a="1"/>
  <c r="D173898" i="2" s="1"/>
  <c r="D173899" i="2" a="1"/>
  <c r="D173899" i="2" s="1"/>
  <c r="D173900" i="2" a="1"/>
  <c r="D173900" i="2" s="1"/>
  <c r="D173901" i="2" a="1"/>
  <c r="D173901" i="2" s="1"/>
  <c r="D173902" i="2" a="1"/>
  <c r="D173902" i="2"/>
  <c r="D173903" i="2" a="1"/>
  <c r="D173903" i="2" s="1"/>
  <c r="D173904" i="2" a="1"/>
  <c r="D173904" i="2"/>
  <c r="D173905" i="2" a="1"/>
  <c r="D173905" i="2" s="1"/>
  <c r="D173906" i="2" a="1"/>
  <c r="D173906" i="2" s="1"/>
  <c r="D173907" i="2" a="1"/>
  <c r="D173907" i="2" s="1"/>
  <c r="D173908" i="2" a="1"/>
  <c r="D173908" i="2" s="1"/>
  <c r="D173909" i="2" a="1"/>
  <c r="D173909" i="2" s="1"/>
  <c r="D173910" i="2" a="1"/>
  <c r="D173910" i="2"/>
  <c r="D173911" i="2" a="1"/>
  <c r="D173911" i="2" s="1"/>
  <c r="D173912" i="2" a="1"/>
  <c r="D173912" i="2"/>
  <c r="D173913" i="2" a="1"/>
  <c r="D173913" i="2" s="1"/>
  <c r="D173914" i="2" a="1"/>
  <c r="D173914" i="2" s="1"/>
  <c r="D173915" i="2" a="1"/>
  <c r="D173915" i="2" s="1"/>
  <c r="D173916" i="2" a="1"/>
  <c r="D173916" i="2" s="1"/>
  <c r="D173917" i="2" a="1"/>
  <c r="D173917" i="2" s="1"/>
  <c r="D173918" i="2" a="1"/>
  <c r="D173918" i="2"/>
  <c r="D173919" i="2" a="1"/>
  <c r="D173919" i="2" s="1"/>
  <c r="D173920" i="2" a="1"/>
  <c r="D173920" i="2"/>
  <c r="D173921" i="2" a="1"/>
  <c r="D173921" i="2" s="1"/>
  <c r="D173922" i="2" a="1"/>
  <c r="D173922" i="2" s="1"/>
  <c r="D173923" i="2" a="1"/>
  <c r="D173923" i="2" s="1"/>
  <c r="D173924" i="2" a="1"/>
  <c r="D173924" i="2" s="1"/>
  <c r="D173925" i="2" a="1"/>
  <c r="D173925" i="2" s="1"/>
  <c r="D173926" i="2" a="1"/>
  <c r="D173926" i="2"/>
  <c r="D173927" i="2" a="1"/>
  <c r="D173927" i="2" s="1"/>
  <c r="D173928" i="2" a="1"/>
  <c r="D173928" i="2"/>
  <c r="D173929" i="2" a="1"/>
  <c r="D173929" i="2" s="1"/>
  <c r="D173930" i="2" a="1"/>
  <c r="D173930" i="2" s="1"/>
  <c r="D173931" i="2" a="1"/>
  <c r="D173931" i="2" s="1"/>
  <c r="D173932" i="2" a="1"/>
  <c r="D173932" i="2" s="1"/>
  <c r="D173933" i="2" a="1"/>
  <c r="D173933" i="2" s="1"/>
  <c r="D173934" i="2" a="1"/>
  <c r="D173934" i="2"/>
  <c r="D173935" i="2" a="1"/>
  <c r="D173935" i="2" s="1"/>
  <c r="D173936" i="2" a="1"/>
  <c r="D173936" i="2"/>
  <c r="D173937" i="2" a="1"/>
  <c r="D173937" i="2" s="1"/>
  <c r="D173938" i="2" a="1"/>
  <c r="D173938" i="2" s="1"/>
  <c r="D173939" i="2" a="1"/>
  <c r="D173939" i="2" s="1"/>
  <c r="D173940" i="2" a="1"/>
  <c r="D173940" i="2" s="1"/>
  <c r="D173941" i="2" a="1"/>
  <c r="D173941" i="2" s="1"/>
  <c r="D173942" i="2" a="1"/>
  <c r="D173942" i="2"/>
  <c r="D173943" i="2" a="1"/>
  <c r="D173943" i="2" s="1"/>
  <c r="D173944" i="2" a="1"/>
  <c r="D173944" i="2"/>
  <c r="D173945" i="2" a="1"/>
  <c r="D173945" i="2" s="1"/>
  <c r="D173946" i="2" a="1"/>
  <c r="D173946" i="2" s="1"/>
  <c r="D173947" i="2" a="1"/>
  <c r="D173947" i="2" s="1"/>
  <c r="D173948" i="2" a="1"/>
  <c r="D173948" i="2" s="1"/>
  <c r="D173949" i="2" a="1"/>
  <c r="D173949" i="2" s="1"/>
  <c r="D173950" i="2" a="1"/>
  <c r="D173950" i="2"/>
  <c r="D173951" i="2" a="1"/>
  <c r="D173951" i="2" s="1"/>
  <c r="D173952" i="2" a="1"/>
  <c r="D173952" i="2"/>
  <c r="D173953" i="2" a="1"/>
  <c r="D173953" i="2" s="1"/>
  <c r="D173954" i="2" a="1"/>
  <c r="D173954" i="2" s="1"/>
  <c r="D173955" i="2" a="1"/>
  <c r="D173955" i="2" s="1"/>
  <c r="D173956" i="2" a="1"/>
  <c r="D173956" i="2" s="1"/>
  <c r="D173957" i="2" a="1"/>
  <c r="D173957" i="2" s="1"/>
  <c r="D173958" i="2" a="1"/>
  <c r="D173958" i="2"/>
  <c r="D173959" i="2" a="1"/>
  <c r="D173959" i="2" s="1"/>
  <c r="D173960" i="2" a="1"/>
  <c r="D173960" i="2"/>
  <c r="D173961" i="2" a="1"/>
  <c r="D173961" i="2" s="1"/>
  <c r="D173962" i="2" a="1"/>
  <c r="D173962" i="2" s="1"/>
  <c r="D173963" i="2" a="1"/>
  <c r="D173963" i="2" s="1"/>
  <c r="D173964" i="2" a="1"/>
  <c r="D173964" i="2" s="1"/>
  <c r="D173965" i="2" a="1"/>
  <c r="D173965" i="2" s="1"/>
  <c r="D173966" i="2" a="1"/>
  <c r="D173966" i="2"/>
  <c r="D173967" i="2" a="1"/>
  <c r="D173967" i="2" s="1"/>
  <c r="D173968" i="2" a="1"/>
  <c r="D173968" i="2"/>
  <c r="D173969" i="2" a="1"/>
  <c r="D173969" i="2" s="1"/>
  <c r="D173970" i="2" a="1"/>
  <c r="D173970" i="2" s="1"/>
  <c r="D173971" i="2" a="1"/>
  <c r="D173971" i="2" s="1"/>
  <c r="D173972" i="2" a="1"/>
  <c r="D173972" i="2" s="1"/>
  <c r="D173973" i="2" a="1"/>
  <c r="D173973" i="2" s="1"/>
  <c r="D173974" i="2" a="1"/>
  <c r="D173974" i="2"/>
  <c r="D173975" i="2" a="1"/>
  <c r="D173975" i="2" s="1"/>
  <c r="D173976" i="2" a="1"/>
  <c r="D173976" i="2"/>
  <c r="D173977" i="2" a="1"/>
  <c r="D173977" i="2" s="1"/>
  <c r="D173978" i="2" a="1"/>
  <c r="D173978" i="2" s="1"/>
  <c r="D173979" i="2" a="1"/>
  <c r="D173979" i="2" s="1"/>
  <c r="D173980" i="2" a="1"/>
  <c r="D173980" i="2" s="1"/>
  <c r="D173981" i="2" a="1"/>
  <c r="D173981" i="2" s="1"/>
  <c r="D173982" i="2" a="1"/>
  <c r="D173982" i="2"/>
  <c r="D173983" i="2" a="1"/>
  <c r="D173983" i="2" s="1"/>
  <c r="D173984" i="2" a="1"/>
  <c r="D173984" i="2"/>
  <c r="D173985" i="2" a="1"/>
  <c r="D173985" i="2" s="1"/>
  <c r="D173986" i="2" a="1"/>
  <c r="D173986" i="2" s="1"/>
  <c r="D173987" i="2" a="1"/>
  <c r="D173987" i="2" s="1"/>
  <c r="D173988" i="2" a="1"/>
  <c r="D173988" i="2" s="1"/>
  <c r="D173989" i="2" a="1"/>
  <c r="D173989" i="2" s="1"/>
  <c r="D173990" i="2" a="1"/>
  <c r="D173990" i="2"/>
  <c r="D173991" i="2" a="1"/>
  <c r="D173991" i="2" s="1"/>
  <c r="D173992" i="2" a="1"/>
  <c r="D173992" i="2"/>
  <c r="D173993" i="2" a="1"/>
  <c r="D173993" i="2" s="1"/>
  <c r="D173994" i="2" a="1"/>
  <c r="D173994" i="2" s="1"/>
  <c r="D173995" i="2" a="1"/>
  <c r="D173995" i="2" s="1"/>
  <c r="D173996" i="2" a="1"/>
  <c r="D173996" i="2" s="1"/>
  <c r="D173997" i="2" a="1"/>
  <c r="D173997" i="2" s="1"/>
  <c r="D173998" i="2" a="1"/>
  <c r="D173998" i="2"/>
  <c r="D173999" i="2" a="1"/>
  <c r="D173999" i="2" s="1"/>
  <c r="D174000" i="2" a="1"/>
  <c r="D174000" i="2"/>
  <c r="D174001" i="2" a="1"/>
  <c r="D174001" i="2" s="1"/>
  <c r="D174002" i="2" a="1"/>
  <c r="D174002" i="2" s="1"/>
  <c r="D174003" i="2" a="1"/>
  <c r="D174003" i="2" s="1"/>
  <c r="D174004" i="2" a="1"/>
  <c r="D174004" i="2" s="1"/>
  <c r="D174005" i="2" a="1"/>
  <c r="D174005" i="2" s="1"/>
  <c r="D174006" i="2" a="1"/>
  <c r="D174006" i="2"/>
  <c r="D174007" i="2" a="1"/>
  <c r="D174007" i="2" s="1"/>
  <c r="D174008" i="2" a="1"/>
  <c r="D174008" i="2"/>
  <c r="D174009" i="2" a="1"/>
  <c r="D174009" i="2" s="1"/>
  <c r="D174010" i="2" a="1"/>
  <c r="D174010" i="2" s="1"/>
  <c r="D174011" i="2" a="1"/>
  <c r="D174011" i="2" s="1"/>
  <c r="D174012" i="2" a="1"/>
  <c r="D174012" i="2" s="1"/>
  <c r="D174013" i="2" a="1"/>
  <c r="D174013" i="2" s="1"/>
  <c r="D174014" i="2" a="1"/>
  <c r="D174014" i="2"/>
  <c r="D174015" i="2" a="1"/>
  <c r="D174015" i="2" s="1"/>
  <c r="D174016" i="2" a="1"/>
  <c r="D174016" i="2"/>
  <c r="D174017" i="2" a="1"/>
  <c r="D174017" i="2" s="1"/>
  <c r="D174018" i="2" a="1"/>
  <c r="D174018" i="2" s="1"/>
  <c r="D174019" i="2" a="1"/>
  <c r="D174019" i="2" s="1"/>
  <c r="D174020" i="2" a="1"/>
  <c r="D174020" i="2" s="1"/>
  <c r="D174021" i="2" a="1"/>
  <c r="D174021" i="2" s="1"/>
  <c r="D174022" i="2" a="1"/>
  <c r="D174022" i="2"/>
  <c r="D174023" i="2" a="1"/>
  <c r="D174023" i="2" s="1"/>
  <c r="D174024" i="2" a="1"/>
  <c r="D174024" i="2"/>
  <c r="D174025" i="2" a="1"/>
  <c r="D174025" i="2" s="1"/>
  <c r="D174026" i="2" a="1"/>
  <c r="D174026" i="2" s="1"/>
  <c r="D174027" i="2" a="1"/>
  <c r="D174027" i="2" s="1"/>
  <c r="D174028" i="2" a="1"/>
  <c r="D174028" i="2" s="1"/>
  <c r="D174029" i="2" a="1"/>
  <c r="D174029" i="2" s="1"/>
  <c r="D174030" i="2" a="1"/>
  <c r="D174030" i="2"/>
  <c r="D174031" i="2" a="1"/>
  <c r="D174031" i="2" s="1"/>
  <c r="D174032" i="2" a="1"/>
  <c r="D174032" i="2"/>
  <c r="D174033" i="2" a="1"/>
  <c r="D174033" i="2" s="1"/>
  <c r="D174034" i="2" a="1"/>
  <c r="D174034" i="2" s="1"/>
  <c r="D174035" i="2" a="1"/>
  <c r="D174035" i="2" s="1"/>
  <c r="D174036" i="2" a="1"/>
  <c r="D174036" i="2" s="1"/>
  <c r="D174037" i="2" a="1"/>
  <c r="D174037" i="2" s="1"/>
  <c r="D174038" i="2" a="1"/>
  <c r="D174038" i="2"/>
  <c r="D174039" i="2" a="1"/>
  <c r="D174039" i="2" s="1"/>
  <c r="D174040" i="2" a="1"/>
  <c r="D174040" i="2"/>
  <c r="D174041" i="2" a="1"/>
  <c r="D174041" i="2" s="1"/>
  <c r="D174042" i="2" a="1"/>
  <c r="D174042" i="2" s="1"/>
  <c r="D174043" i="2" a="1"/>
  <c r="D174043" i="2" s="1"/>
  <c r="D174044" i="2" a="1"/>
  <c r="D174044" i="2" s="1"/>
  <c r="D174045" i="2" a="1"/>
  <c r="D174045" i="2" s="1"/>
  <c r="D174046" i="2" a="1"/>
  <c r="D174046" i="2"/>
  <c r="D174047" i="2" a="1"/>
  <c r="D174047" i="2" s="1"/>
  <c r="D174048" i="2" a="1"/>
  <c r="D174048" i="2"/>
  <c r="D174049" i="2" a="1"/>
  <c r="D174049" i="2" s="1"/>
  <c r="D174050" i="2" a="1"/>
  <c r="D174050" i="2" s="1"/>
  <c r="D174051" i="2" a="1"/>
  <c r="D174051" i="2" s="1"/>
  <c r="D174052" i="2" a="1"/>
  <c r="D174052" i="2" s="1"/>
  <c r="D174053" i="2" a="1"/>
  <c r="D174053" i="2" s="1"/>
  <c r="D174054" i="2" a="1"/>
  <c r="D174054" i="2"/>
  <c r="D174055" i="2" a="1"/>
  <c r="D174055" i="2" s="1"/>
  <c r="D174056" i="2" a="1"/>
  <c r="D174056" i="2"/>
  <c r="D174057" i="2" a="1"/>
  <c r="D174057" i="2" s="1"/>
  <c r="D174058" i="2" a="1"/>
  <c r="D174058" i="2" s="1"/>
  <c r="D174059" i="2" a="1"/>
  <c r="D174059" i="2" s="1"/>
  <c r="D174060" i="2" a="1"/>
  <c r="D174060" i="2" s="1"/>
  <c r="D174061" i="2" a="1"/>
  <c r="D174061" i="2" s="1"/>
  <c r="D174062" i="2" a="1"/>
  <c r="D174062" i="2"/>
  <c r="D174063" i="2" a="1"/>
  <c r="D174063" i="2" s="1"/>
  <c r="D174064" i="2" a="1"/>
  <c r="D174064" i="2"/>
  <c r="D174065" i="2" a="1"/>
  <c r="D174065" i="2" s="1"/>
  <c r="D174066" i="2" a="1"/>
  <c r="D174066" i="2" s="1"/>
  <c r="D174067" i="2" a="1"/>
  <c r="D174067" i="2" s="1"/>
  <c r="D174068" i="2" a="1"/>
  <c r="D174068" i="2" s="1"/>
  <c r="D174069" i="2" a="1"/>
  <c r="D174069" i="2" s="1"/>
  <c r="D174070" i="2" a="1"/>
  <c r="D174070" i="2"/>
  <c r="D174071" i="2" a="1"/>
  <c r="D174071" i="2" s="1"/>
  <c r="D174072" i="2" a="1"/>
  <c r="D174072" i="2"/>
  <c r="D174073" i="2" a="1"/>
  <c r="D174073" i="2" s="1"/>
  <c r="D174074" i="2" a="1"/>
  <c r="D174074" i="2" s="1"/>
  <c r="D174075" i="2" a="1"/>
  <c r="D174075" i="2" s="1"/>
  <c r="D174076" i="2" a="1"/>
  <c r="D174076" i="2" s="1"/>
  <c r="D174077" i="2" a="1"/>
  <c r="D174077" i="2" s="1"/>
  <c r="D174078" i="2" a="1"/>
  <c r="D174078" i="2"/>
  <c r="D174079" i="2" a="1"/>
  <c r="D174079" i="2" s="1"/>
  <c r="D174080" i="2" a="1"/>
  <c r="D174080" i="2"/>
  <c r="D174081" i="2" a="1"/>
  <c r="D174081" i="2" s="1"/>
  <c r="D174082" i="2" a="1"/>
  <c r="D174082" i="2" s="1"/>
  <c r="D174083" i="2" a="1"/>
  <c r="D174083" i="2" s="1"/>
  <c r="D174084" i="2" a="1"/>
  <c r="D174084" i="2" s="1"/>
  <c r="D174085" i="2" a="1"/>
  <c r="D174085" i="2" s="1"/>
  <c r="D174086" i="2" a="1"/>
  <c r="D174086" i="2"/>
  <c r="D174087" i="2" a="1"/>
  <c r="D174087" i="2" s="1"/>
  <c r="D174088" i="2" a="1"/>
  <c r="D174088" i="2"/>
  <c r="D174089" i="2" a="1"/>
  <c r="D174089" i="2" s="1"/>
  <c r="D174090" i="2" a="1"/>
  <c r="D174090" i="2" s="1"/>
  <c r="D174091" i="2" a="1"/>
  <c r="D174091" i="2" s="1"/>
  <c r="D174092" i="2" a="1"/>
  <c r="D174092" i="2" s="1"/>
  <c r="D174093" i="2" a="1"/>
  <c r="D174093" i="2" s="1"/>
  <c r="D174094" i="2" a="1"/>
  <c r="D174094" i="2"/>
  <c r="D174095" i="2" a="1"/>
  <c r="D174095" i="2" s="1"/>
  <c r="D174096" i="2" a="1"/>
  <c r="D174096" i="2"/>
  <c r="D174097" i="2" a="1"/>
  <c r="D174097" i="2" s="1"/>
  <c r="D174098" i="2" a="1"/>
  <c r="D174098" i="2" s="1"/>
  <c r="D174099" i="2" a="1"/>
  <c r="D174099" i="2" s="1"/>
  <c r="D174100" i="2" a="1"/>
  <c r="D174100" i="2" s="1"/>
  <c r="D174101" i="2" a="1"/>
  <c r="D174101" i="2" s="1"/>
  <c r="D174102" i="2" a="1"/>
  <c r="D174102" i="2"/>
  <c r="D174103" i="2" a="1"/>
  <c r="D174103" i="2" s="1"/>
  <c r="D174104" i="2" a="1"/>
  <c r="D174104" i="2"/>
  <c r="D174105" i="2" a="1"/>
  <c r="D174105" i="2" s="1"/>
  <c r="D174106" i="2" a="1"/>
  <c r="D174106" i="2" s="1"/>
  <c r="D174107" i="2" a="1"/>
  <c r="D174107" i="2" s="1"/>
  <c r="D174108" i="2" a="1"/>
  <c r="D174108" i="2" s="1"/>
  <c r="D174109" i="2" a="1"/>
  <c r="D174109" i="2" s="1"/>
  <c r="D174110" i="2" a="1"/>
  <c r="D174110" i="2"/>
  <c r="D174111" i="2" a="1"/>
  <c r="D174111" i="2" s="1"/>
  <c r="D174112" i="2" a="1"/>
  <c r="D174112" i="2"/>
  <c r="D174113" i="2" a="1"/>
  <c r="D174113" i="2" s="1"/>
  <c r="D174114" i="2" a="1"/>
  <c r="D174114" i="2" s="1"/>
  <c r="D174115" i="2" a="1"/>
  <c r="D174115" i="2" s="1"/>
  <c r="D174116" i="2" a="1"/>
  <c r="D174116" i="2" s="1"/>
  <c r="D174117" i="2" a="1"/>
  <c r="D174117" i="2" s="1"/>
  <c r="D174118" i="2" a="1"/>
  <c r="D174118" i="2"/>
  <c r="D174119" i="2" a="1"/>
  <c r="D174119" i="2" s="1"/>
  <c r="D174120" i="2" a="1"/>
  <c r="D174120" i="2"/>
  <c r="D174121" i="2" a="1"/>
  <c r="D174121" i="2" s="1"/>
  <c r="D174122" i="2" a="1"/>
  <c r="D174122" i="2" s="1"/>
  <c r="D174123" i="2" a="1"/>
  <c r="D174123" i="2" s="1"/>
  <c r="D174124" i="2" a="1"/>
  <c r="D174124" i="2" s="1"/>
  <c r="D174125" i="2" a="1"/>
  <c r="D174125" i="2" s="1"/>
  <c r="D174126" i="2" a="1"/>
  <c r="D174126" i="2"/>
  <c r="D174127" i="2" a="1"/>
  <c r="D174127" i="2" s="1"/>
  <c r="D174128" i="2" a="1"/>
  <c r="D174128" i="2"/>
  <c r="D174129" i="2" a="1"/>
  <c r="D174129" i="2" s="1"/>
  <c r="D174130" i="2" a="1"/>
  <c r="D174130" i="2" s="1"/>
  <c r="D174131" i="2" a="1"/>
  <c r="D174131" i="2" s="1"/>
  <c r="D174132" i="2" a="1"/>
  <c r="D174132" i="2" s="1"/>
  <c r="D174133" i="2" a="1"/>
  <c r="D174133" i="2" s="1"/>
  <c r="D174134" i="2" a="1"/>
  <c r="D174134" i="2"/>
  <c r="D174135" i="2" a="1"/>
  <c r="D174135" i="2" s="1"/>
  <c r="D174136" i="2" a="1"/>
  <c r="D174136" i="2"/>
  <c r="D174137" i="2" a="1"/>
  <c r="D174137" i="2" s="1"/>
  <c r="D174138" i="2" a="1"/>
  <c r="D174138" i="2" s="1"/>
  <c r="D174139" i="2" a="1"/>
  <c r="D174139" i="2" s="1"/>
  <c r="D174140" i="2" a="1"/>
  <c r="D174140" i="2" s="1"/>
  <c r="D174141" i="2" a="1"/>
  <c r="D174141" i="2" s="1"/>
  <c r="D174142" i="2" a="1"/>
  <c r="D174142" i="2"/>
  <c r="D174143" i="2" a="1"/>
  <c r="D174143" i="2" s="1"/>
  <c r="D174144" i="2" a="1"/>
  <c r="D174144" i="2"/>
  <c r="D174145" i="2" a="1"/>
  <c r="D174145" i="2" s="1"/>
  <c r="D174146" i="2" a="1"/>
  <c r="D174146" i="2" s="1"/>
  <c r="D174147" i="2" a="1"/>
  <c r="D174147" i="2" s="1"/>
  <c r="D174148" i="2" a="1"/>
  <c r="D174148" i="2" s="1"/>
  <c r="D174149" i="2" a="1"/>
  <c r="D174149" i="2" s="1"/>
  <c r="D174150" i="2" a="1"/>
  <c r="D174150" i="2"/>
  <c r="D174151" i="2" a="1"/>
  <c r="D174151" i="2" s="1"/>
  <c r="D174152" i="2" a="1"/>
  <c r="D174152" i="2"/>
  <c r="D174153" i="2" a="1"/>
  <c r="D174153" i="2" s="1"/>
  <c r="D174154" i="2" a="1"/>
  <c r="D174154" i="2" s="1"/>
  <c r="D174155" i="2" a="1"/>
  <c r="D174155" i="2" s="1"/>
  <c r="D174156" i="2" a="1"/>
  <c r="D174156" i="2" s="1"/>
  <c r="D174157" i="2" a="1"/>
  <c r="D174157" i="2" s="1"/>
  <c r="D174158" i="2" a="1"/>
  <c r="D174158" i="2"/>
  <c r="D174159" i="2" a="1"/>
  <c r="D174159" i="2" s="1"/>
  <c r="D174160" i="2" a="1"/>
  <c r="D174160" i="2"/>
  <c r="D174161" i="2" a="1"/>
  <c r="D174161" i="2" s="1"/>
  <c r="D174162" i="2" a="1"/>
  <c r="D174162" i="2" s="1"/>
  <c r="D174163" i="2" a="1"/>
  <c r="D174163" i="2" s="1"/>
  <c r="D174164" i="2" a="1"/>
  <c r="D174164" i="2" s="1"/>
  <c r="D174165" i="2" a="1"/>
  <c r="D174165" i="2" s="1"/>
  <c r="D174166" i="2" a="1"/>
  <c r="D174166" i="2"/>
  <c r="D174167" i="2" a="1"/>
  <c r="D174167" i="2" s="1"/>
  <c r="D174168" i="2" a="1"/>
  <c r="D174168" i="2"/>
  <c r="D174169" i="2" a="1"/>
  <c r="D174169" i="2" s="1"/>
  <c r="D174170" i="2" a="1"/>
  <c r="D174170" i="2" s="1"/>
  <c r="D174171" i="2" a="1"/>
  <c r="D174171" i="2" s="1"/>
  <c r="D174172" i="2" a="1"/>
  <c r="D174172" i="2" s="1"/>
  <c r="D174173" i="2" a="1"/>
  <c r="D174173" i="2" s="1"/>
  <c r="D174174" i="2" a="1"/>
  <c r="D174174" i="2"/>
  <c r="D174175" i="2" a="1"/>
  <c r="D174175" i="2" s="1"/>
  <c r="D174176" i="2" a="1"/>
  <c r="D174176" i="2"/>
  <c r="D174177" i="2" a="1"/>
  <c r="D174177" i="2" s="1"/>
  <c r="D174178" i="2" a="1"/>
  <c r="D174178" i="2" s="1"/>
  <c r="D174179" i="2" a="1"/>
  <c r="D174179" i="2" s="1"/>
  <c r="D174180" i="2" a="1"/>
  <c r="D174180" i="2" s="1"/>
  <c r="D174181" i="2" a="1"/>
  <c r="D174181" i="2" s="1"/>
  <c r="D174182" i="2" a="1"/>
  <c r="D174182" i="2"/>
  <c r="D174183" i="2" a="1"/>
  <c r="D174183" i="2" s="1"/>
  <c r="D174184" i="2" a="1"/>
  <c r="D174184" i="2"/>
  <c r="D174185" i="2" a="1"/>
  <c r="D174185" i="2" s="1"/>
  <c r="D174186" i="2" a="1"/>
  <c r="D174186" i="2" s="1"/>
  <c r="D174187" i="2" a="1"/>
  <c r="D174187" i="2" s="1"/>
  <c r="D174188" i="2" a="1"/>
  <c r="D174188" i="2" s="1"/>
  <c r="D174189" i="2" a="1"/>
  <c r="D174189" i="2" s="1"/>
  <c r="D174190" i="2" a="1"/>
  <c r="D174190" i="2"/>
  <c r="D174191" i="2" a="1"/>
  <c r="D174191" i="2" s="1"/>
  <c r="D174192" i="2" a="1"/>
  <c r="D174192" i="2"/>
  <c r="D174193" i="2" a="1"/>
  <c r="D174193" i="2" s="1"/>
  <c r="D174194" i="2" a="1"/>
  <c r="D174194" i="2" s="1"/>
  <c r="D174195" i="2" a="1"/>
  <c r="D174195" i="2" s="1"/>
  <c r="D174196" i="2" a="1"/>
  <c r="D174196" i="2" s="1"/>
  <c r="D174197" i="2" a="1"/>
  <c r="D174197" i="2" s="1"/>
  <c r="D174198" i="2" a="1"/>
  <c r="D174198" i="2"/>
  <c r="D174199" i="2" a="1"/>
  <c r="D174199" i="2" s="1"/>
  <c r="D174200" i="2" a="1"/>
  <c r="D174200" i="2"/>
  <c r="D174201" i="2" a="1"/>
  <c r="D174201" i="2" s="1"/>
  <c r="D174202" i="2" a="1"/>
  <c r="D174202" i="2" s="1"/>
  <c r="D174203" i="2" a="1"/>
  <c r="D174203" i="2" s="1"/>
  <c r="D174204" i="2" a="1"/>
  <c r="D174204" i="2" s="1"/>
  <c r="D174205" i="2" a="1"/>
  <c r="D174205" i="2" s="1"/>
  <c r="D174206" i="2" a="1"/>
  <c r="D174206" i="2"/>
  <c r="D174207" i="2" a="1"/>
  <c r="D174207" i="2" s="1"/>
  <c r="D174208" i="2" a="1"/>
  <c r="D174208" i="2"/>
  <c r="D174209" i="2" a="1"/>
  <c r="D174209" i="2" s="1"/>
  <c r="D174210" i="2" a="1"/>
  <c r="D174210" i="2" s="1"/>
  <c r="D174211" i="2" a="1"/>
  <c r="D174211" i="2" s="1"/>
  <c r="D174212" i="2" a="1"/>
  <c r="D174212" i="2" s="1"/>
  <c r="D174213" i="2" a="1"/>
  <c r="D174213" i="2" s="1"/>
  <c r="D174214" i="2" a="1"/>
  <c r="D174214" i="2"/>
  <c r="D174215" i="2" a="1"/>
  <c r="D174215" i="2" s="1"/>
  <c r="D174216" i="2" a="1"/>
  <c r="D174216" i="2"/>
  <c r="D174217" i="2" a="1"/>
  <c r="D174217" i="2" s="1"/>
  <c r="D174218" i="2" a="1"/>
  <c r="D174218" i="2" s="1"/>
  <c r="D174219" i="2" a="1"/>
  <c r="D174219" i="2" s="1"/>
  <c r="D174220" i="2" a="1"/>
  <c r="D174220" i="2" s="1"/>
  <c r="D174221" i="2" a="1"/>
  <c r="D174221" i="2" s="1"/>
  <c r="D174222" i="2" a="1"/>
  <c r="D174222" i="2"/>
  <c r="D174223" i="2" a="1"/>
  <c r="D174223" i="2" s="1"/>
  <c r="D174224" i="2" a="1"/>
  <c r="D174224" i="2"/>
  <c r="D174225" i="2" a="1"/>
  <c r="D174225" i="2" s="1"/>
  <c r="D174226" i="2" a="1"/>
  <c r="D174226" i="2" s="1"/>
  <c r="D174227" i="2" a="1"/>
  <c r="D174227" i="2" s="1"/>
  <c r="D174228" i="2" a="1"/>
  <c r="D174228" i="2" s="1"/>
  <c r="D174229" i="2" a="1"/>
  <c r="D174229" i="2" s="1"/>
  <c r="D174230" i="2" a="1"/>
  <c r="D174230" i="2"/>
  <c r="D174231" i="2" a="1"/>
  <c r="D174231" i="2" s="1"/>
  <c r="D174232" i="2" a="1"/>
  <c r="D174232" i="2"/>
  <c r="D174233" i="2" a="1"/>
  <c r="D174233" i="2" s="1"/>
  <c r="D174234" i="2" a="1"/>
  <c r="D174234" i="2" s="1"/>
  <c r="D174235" i="2" a="1"/>
  <c r="D174235" i="2" s="1"/>
  <c r="D174236" i="2" a="1"/>
  <c r="D174236" i="2" s="1"/>
  <c r="D174237" i="2" a="1"/>
  <c r="D174237" i="2" s="1"/>
  <c r="D174238" i="2" a="1"/>
  <c r="D174238" i="2"/>
  <c r="D174239" i="2" a="1"/>
  <c r="D174239" i="2" s="1"/>
  <c r="D174240" i="2" a="1"/>
  <c r="D174240" i="2"/>
  <c r="D174241" i="2" a="1"/>
  <c r="D174241" i="2" s="1"/>
  <c r="D174242" i="2" a="1"/>
  <c r="D174242" i="2" s="1"/>
  <c r="D174243" i="2" a="1"/>
  <c r="D174243" i="2" s="1"/>
  <c r="D174244" i="2" a="1"/>
  <c r="D174244" i="2" s="1"/>
  <c r="D174245" i="2" a="1"/>
  <c r="D174245" i="2" s="1"/>
  <c r="D174246" i="2" a="1"/>
  <c r="D174246" i="2"/>
  <c r="D174247" i="2" a="1"/>
  <c r="D174247" i="2" s="1"/>
  <c r="D174248" i="2" a="1"/>
  <c r="D174248" i="2"/>
  <c r="D174249" i="2" a="1"/>
  <c r="D174249" i="2" s="1"/>
  <c r="D174250" i="2" a="1"/>
  <c r="D174250" i="2" s="1"/>
  <c r="D174251" i="2" a="1"/>
  <c r="D174251" i="2" s="1"/>
  <c r="D174252" i="2" a="1"/>
  <c r="D174252" i="2" s="1"/>
  <c r="D174253" i="2" a="1"/>
  <c r="D174253" i="2" s="1"/>
  <c r="D174254" i="2" a="1"/>
  <c r="D174254" i="2"/>
  <c r="D174255" i="2" a="1"/>
  <c r="D174255" i="2" s="1"/>
  <c r="D174256" i="2" a="1"/>
  <c r="D174256" i="2"/>
  <c r="D174257" i="2" a="1"/>
  <c r="D174257" i="2" s="1"/>
  <c r="D174258" i="2" a="1"/>
  <c r="D174258" i="2" s="1"/>
  <c r="D174259" i="2" a="1"/>
  <c r="D174259" i="2" s="1"/>
  <c r="D174260" i="2" a="1"/>
  <c r="D174260" i="2" s="1"/>
  <c r="D174261" i="2" a="1"/>
  <c r="D174261" i="2" s="1"/>
  <c r="D174262" i="2" a="1"/>
  <c r="D174262" i="2"/>
  <c r="D174263" i="2" a="1"/>
  <c r="D174263" i="2" s="1"/>
  <c r="D174264" i="2" a="1"/>
  <c r="D174264" i="2"/>
  <c r="D174265" i="2" a="1"/>
  <c r="D174265" i="2" s="1"/>
  <c r="D174266" i="2" a="1"/>
  <c r="D174266" i="2" s="1"/>
  <c r="D174267" i="2" a="1"/>
  <c r="D174267" i="2" s="1"/>
  <c r="D174268" i="2" a="1"/>
  <c r="D174268" i="2" s="1"/>
  <c r="D174269" i="2" a="1"/>
  <c r="D174269" i="2" s="1"/>
  <c r="D174270" i="2" a="1"/>
  <c r="D174270" i="2"/>
  <c r="D174271" i="2" a="1"/>
  <c r="D174271" i="2" s="1"/>
  <c r="D174272" i="2" a="1"/>
  <c r="D174272" i="2"/>
  <c r="D174273" i="2" a="1"/>
  <c r="D174273" i="2" s="1"/>
  <c r="D174274" i="2" a="1"/>
  <c r="D174274" i="2" s="1"/>
  <c r="D174275" i="2" a="1"/>
  <c r="D174275" i="2" s="1"/>
  <c r="D174276" i="2" a="1"/>
  <c r="D174276" i="2" s="1"/>
  <c r="D174277" i="2" a="1"/>
  <c r="D174277" i="2" s="1"/>
  <c r="D174278" i="2" a="1"/>
  <c r="D174278" i="2"/>
  <c r="D174279" i="2" a="1"/>
  <c r="D174279" i="2" s="1"/>
  <c r="D174280" i="2" a="1"/>
  <c r="D174280" i="2"/>
  <c r="D174281" i="2" a="1"/>
  <c r="D174281" i="2" s="1"/>
  <c r="D174282" i="2" a="1"/>
  <c r="D174282" i="2" s="1"/>
  <c r="D174283" i="2" a="1"/>
  <c r="D174283" i="2" s="1"/>
  <c r="D174284" i="2" a="1"/>
  <c r="D174284" i="2" s="1"/>
  <c r="D174285" i="2" a="1"/>
  <c r="D174285" i="2" s="1"/>
  <c r="D174286" i="2" a="1"/>
  <c r="D174286" i="2"/>
  <c r="D174287" i="2" a="1"/>
  <c r="D174287" i="2" s="1"/>
  <c r="D174288" i="2" a="1"/>
  <c r="D174288" i="2"/>
  <c r="D174289" i="2" a="1"/>
  <c r="D174289" i="2" s="1"/>
  <c r="D174290" i="2" a="1"/>
  <c r="D174290" i="2" s="1"/>
  <c r="D174291" i="2" a="1"/>
  <c r="D174291" i="2" s="1"/>
  <c r="D174292" i="2" a="1"/>
  <c r="D174292" i="2" s="1"/>
  <c r="D174293" i="2" a="1"/>
  <c r="D174293" i="2" s="1"/>
  <c r="D174294" i="2" a="1"/>
  <c r="D174294" i="2"/>
  <c r="D174295" i="2" a="1"/>
  <c r="D174295" i="2" s="1"/>
  <c r="D174296" i="2" a="1"/>
  <c r="D174296" i="2"/>
  <c r="D174297" i="2" a="1"/>
  <c r="D174297" i="2" s="1"/>
  <c r="D174298" i="2" a="1"/>
  <c r="D174298" i="2" s="1"/>
  <c r="D174299" i="2" a="1"/>
  <c r="D174299" i="2" s="1"/>
  <c r="D174300" i="2" a="1"/>
  <c r="D174300" i="2" s="1"/>
  <c r="D174301" i="2" a="1"/>
  <c r="D174301" i="2" s="1"/>
  <c r="D174302" i="2" a="1"/>
  <c r="D174302" i="2"/>
  <c r="D174303" i="2" a="1"/>
  <c r="D174303" i="2" s="1"/>
  <c r="D174304" i="2" a="1"/>
  <c r="D174304" i="2"/>
  <c r="D174305" i="2" a="1"/>
  <c r="D174305" i="2" s="1"/>
  <c r="D174306" i="2" a="1"/>
  <c r="D174306" i="2" s="1"/>
  <c r="D174307" i="2" a="1"/>
  <c r="D174307" i="2" s="1"/>
  <c r="D174308" i="2" a="1"/>
  <c r="D174308" i="2" s="1"/>
  <c r="D174309" i="2" a="1"/>
  <c r="D174309" i="2" s="1"/>
  <c r="D174310" i="2" a="1"/>
  <c r="D174310" i="2"/>
  <c r="D174311" i="2" a="1"/>
  <c r="D174311" i="2" s="1"/>
  <c r="D174312" i="2" a="1"/>
  <c r="D174312" i="2"/>
  <c r="D174313" i="2" a="1"/>
  <c r="D174313" i="2" s="1"/>
  <c r="D174314" i="2" a="1"/>
  <c r="D174314" i="2" s="1"/>
  <c r="D174315" i="2" a="1"/>
  <c r="D174315" i="2" s="1"/>
  <c r="D174316" i="2" a="1"/>
  <c r="D174316" i="2" s="1"/>
  <c r="D174317" i="2" a="1"/>
  <c r="D174317" i="2" s="1"/>
  <c r="D174318" i="2" a="1"/>
  <c r="D174318" i="2"/>
  <c r="D174319" i="2" a="1"/>
  <c r="D174319" i="2" s="1"/>
  <c r="D174320" i="2" a="1"/>
  <c r="D174320" i="2"/>
  <c r="D174321" i="2" a="1"/>
  <c r="D174321" i="2" s="1"/>
  <c r="D174322" i="2" a="1"/>
  <c r="D174322" i="2" s="1"/>
  <c r="D174323" i="2" a="1"/>
  <c r="D174323" i="2" s="1"/>
  <c r="D174324" i="2" a="1"/>
  <c r="D174324" i="2" s="1"/>
  <c r="D174325" i="2" a="1"/>
  <c r="D174325" i="2" s="1"/>
  <c r="D174326" i="2" a="1"/>
  <c r="D174326" i="2"/>
  <c r="D174327" i="2" a="1"/>
  <c r="D174327" i="2" s="1"/>
  <c r="D174328" i="2" a="1"/>
  <c r="D174328" i="2"/>
  <c r="D174329" i="2" a="1"/>
  <c r="D174329" i="2" s="1"/>
  <c r="D174330" i="2" a="1"/>
  <c r="D174330" i="2" s="1"/>
  <c r="D174331" i="2" a="1"/>
  <c r="D174331" i="2" s="1"/>
  <c r="D174332" i="2" a="1"/>
  <c r="D174332" i="2" s="1"/>
  <c r="D174333" i="2" a="1"/>
  <c r="D174333" i="2" s="1"/>
  <c r="D174334" i="2" a="1"/>
  <c r="D174334" i="2"/>
  <c r="D174335" i="2" a="1"/>
  <c r="D174335" i="2" s="1"/>
  <c r="D174336" i="2" a="1"/>
  <c r="D174336" i="2"/>
  <c r="D174337" i="2" a="1"/>
  <c r="D174337" i="2" s="1"/>
  <c r="D174338" i="2" a="1"/>
  <c r="D174338" i="2" s="1"/>
  <c r="D174339" i="2" a="1"/>
  <c r="D174339" i="2" s="1"/>
  <c r="D174340" i="2" a="1"/>
  <c r="D174340" i="2" s="1"/>
  <c r="D174341" i="2" a="1"/>
  <c r="D174341" i="2" s="1"/>
  <c r="D174342" i="2" a="1"/>
  <c r="D174342" i="2"/>
  <c r="D174343" i="2" a="1"/>
  <c r="D174343" i="2" s="1"/>
  <c r="D174344" i="2" a="1"/>
  <c r="D174344" i="2"/>
  <c r="D174345" i="2" a="1"/>
  <c r="D174345" i="2" s="1"/>
  <c r="D174346" i="2" a="1"/>
  <c r="D174346" i="2" s="1"/>
  <c r="D174347" i="2" a="1"/>
  <c r="D174347" i="2" s="1"/>
  <c r="D174348" i="2" a="1"/>
  <c r="D174348" i="2" s="1"/>
  <c r="D174349" i="2" a="1"/>
  <c r="D174349" i="2" s="1"/>
  <c r="D174350" i="2" a="1"/>
  <c r="D174350" i="2"/>
  <c r="D174351" i="2" a="1"/>
  <c r="D174351" i="2" s="1"/>
  <c r="D174352" i="2" a="1"/>
  <c r="D174352" i="2"/>
  <c r="D174353" i="2" a="1"/>
  <c r="D174353" i="2" s="1"/>
  <c r="D174354" i="2" a="1"/>
  <c r="D174354" i="2" s="1"/>
  <c r="D174355" i="2" a="1"/>
  <c r="D174355" i="2" s="1"/>
  <c r="D174356" i="2" a="1"/>
  <c r="D174356" i="2" s="1"/>
  <c r="D174357" i="2" a="1"/>
  <c r="D174357" i="2" s="1"/>
  <c r="D174358" i="2" a="1"/>
  <c r="D174358" i="2"/>
  <c r="D174359" i="2" a="1"/>
  <c r="D174359" i="2" s="1"/>
  <c r="D174360" i="2" a="1"/>
  <c r="D174360" i="2"/>
  <c r="D174361" i="2" a="1"/>
  <c r="D174361" i="2" s="1"/>
  <c r="D174362" i="2" a="1"/>
  <c r="D174362" i="2" s="1"/>
  <c r="D174363" i="2" a="1"/>
  <c r="D174363" i="2" s="1"/>
  <c r="D174364" i="2" a="1"/>
  <c r="D174364" i="2" s="1"/>
  <c r="D174365" i="2" a="1"/>
  <c r="D174365" i="2" s="1"/>
  <c r="D174366" i="2" a="1"/>
  <c r="D174366" i="2"/>
  <c r="D174367" i="2" a="1"/>
  <c r="D174367" i="2" s="1"/>
  <c r="D174368" i="2" a="1"/>
  <c r="D174368" i="2"/>
  <c r="D174369" i="2" a="1"/>
  <c r="D174369" i="2" s="1"/>
  <c r="D174370" i="2" a="1"/>
  <c r="D174370" i="2" s="1"/>
  <c r="D174371" i="2" a="1"/>
  <c r="D174371" i="2" s="1"/>
  <c r="D174372" i="2" a="1"/>
  <c r="D174372" i="2" s="1"/>
  <c r="D174373" i="2" a="1"/>
  <c r="D174373" i="2" s="1"/>
  <c r="D174374" i="2" a="1"/>
  <c r="D174374" i="2"/>
  <c r="D174375" i="2" a="1"/>
  <c r="D174375" i="2" s="1"/>
  <c r="D174376" i="2" a="1"/>
  <c r="D174376" i="2"/>
  <c r="D174377" i="2" a="1"/>
  <c r="D174377" i="2" s="1"/>
  <c r="D174378" i="2" a="1"/>
  <c r="D174378" i="2" s="1"/>
  <c r="D174379" i="2" a="1"/>
  <c r="D174379" i="2" s="1"/>
  <c r="D174380" i="2" a="1"/>
  <c r="D174380" i="2" s="1"/>
  <c r="D174381" i="2" a="1"/>
  <c r="D174381" i="2" s="1"/>
  <c r="D174382" i="2" a="1"/>
  <c r="D174382" i="2"/>
  <c r="D174383" i="2" a="1"/>
  <c r="D174383" i="2" s="1"/>
  <c r="D174384" i="2" a="1"/>
  <c r="D174384" i="2"/>
  <c r="D174385" i="2" a="1"/>
  <c r="D174385" i="2" s="1"/>
  <c r="D174386" i="2" a="1"/>
  <c r="D174386" i="2" s="1"/>
  <c r="D174387" i="2" a="1"/>
  <c r="D174387" i="2" s="1"/>
  <c r="D174388" i="2" a="1"/>
  <c r="D174388" i="2" s="1"/>
  <c r="D174389" i="2" a="1"/>
  <c r="D174389" i="2" s="1"/>
  <c r="D174390" i="2" a="1"/>
  <c r="D174390" i="2"/>
  <c r="D174391" i="2" a="1"/>
  <c r="D174391" i="2" s="1"/>
  <c r="D174392" i="2" a="1"/>
  <c r="D174392" i="2"/>
  <c r="D174393" i="2" a="1"/>
  <c r="D174393" i="2" s="1"/>
  <c r="D174394" i="2" a="1"/>
  <c r="D174394" i="2" s="1"/>
  <c r="D174395" i="2" a="1"/>
  <c r="D174395" i="2" s="1"/>
  <c r="D174396" i="2" a="1"/>
  <c r="D174396" i="2" s="1"/>
  <c r="D174397" i="2" a="1"/>
  <c r="D174397" i="2" s="1"/>
  <c r="D174398" i="2" a="1"/>
  <c r="D174398" i="2"/>
  <c r="D174399" i="2" a="1"/>
  <c r="D174399" i="2" s="1"/>
  <c r="D174400" i="2" a="1"/>
  <c r="D174400" i="2"/>
  <c r="D174401" i="2" a="1"/>
  <c r="D174401" i="2" s="1"/>
  <c r="D174402" i="2" a="1"/>
  <c r="D174402" i="2" s="1"/>
  <c r="D174403" i="2" a="1"/>
  <c r="D174403" i="2" s="1"/>
  <c r="D174404" i="2" a="1"/>
  <c r="D174404" i="2" s="1"/>
  <c r="D174405" i="2" a="1"/>
  <c r="D174405" i="2" s="1"/>
  <c r="D174406" i="2" a="1"/>
  <c r="D174406" i="2"/>
  <c r="D174407" i="2" a="1"/>
  <c r="D174407" i="2" s="1"/>
  <c r="D174408" i="2" a="1"/>
  <c r="D174408" i="2"/>
  <c r="D174409" i="2" a="1"/>
  <c r="D174409" i="2" s="1"/>
  <c r="D174410" i="2" a="1"/>
  <c r="D174410" i="2" s="1"/>
  <c r="D174411" i="2" a="1"/>
  <c r="D174411" i="2" s="1"/>
  <c r="D174412" i="2" a="1"/>
  <c r="D174412" i="2" s="1"/>
  <c r="D174413" i="2" a="1"/>
  <c r="D174413" i="2" s="1"/>
  <c r="D174414" i="2" a="1"/>
  <c r="D174414" i="2"/>
  <c r="D174415" i="2" a="1"/>
  <c r="D174415" i="2" s="1"/>
  <c r="D174416" i="2" a="1"/>
  <c r="D174416" i="2"/>
  <c r="D174417" i="2" a="1"/>
  <c r="D174417" i="2" s="1"/>
  <c r="D174418" i="2" a="1"/>
  <c r="D174418" i="2" s="1"/>
  <c r="D174419" i="2" a="1"/>
  <c r="D174419" i="2" s="1"/>
  <c r="D174420" i="2" a="1"/>
  <c r="D174420" i="2" s="1"/>
  <c r="D174421" i="2" a="1"/>
  <c r="D174421" i="2" s="1"/>
  <c r="D174422" i="2" a="1"/>
  <c r="D174422" i="2"/>
  <c r="D174423" i="2" a="1"/>
  <c r="D174423" i="2" s="1"/>
  <c r="D174424" i="2" a="1"/>
  <c r="D174424" i="2"/>
  <c r="D174425" i="2" a="1"/>
  <c r="D174425" i="2" s="1"/>
  <c r="D174426" i="2" a="1"/>
  <c r="D174426" i="2" s="1"/>
  <c r="D174427" i="2" a="1"/>
  <c r="D174427" i="2" s="1"/>
  <c r="D174428" i="2" a="1"/>
  <c r="D174428" i="2" s="1"/>
  <c r="D174429" i="2" a="1"/>
  <c r="D174429" i="2" s="1"/>
  <c r="D174430" i="2" a="1"/>
  <c r="D174430" i="2"/>
  <c r="D174431" i="2" a="1"/>
  <c r="D174431" i="2" s="1"/>
  <c r="D174432" i="2" a="1"/>
  <c r="D174432" i="2"/>
  <c r="D174433" i="2" a="1"/>
  <c r="D174433" i="2" s="1"/>
  <c r="D174434" i="2" a="1"/>
  <c r="D174434" i="2" s="1"/>
  <c r="D174435" i="2" a="1"/>
  <c r="D174435" i="2" s="1"/>
  <c r="D174436" i="2" a="1"/>
  <c r="D174436" i="2" s="1"/>
  <c r="D174437" i="2" a="1"/>
  <c r="D174437" i="2" s="1"/>
  <c r="D174438" i="2" a="1"/>
  <c r="D174438" i="2"/>
  <c r="D174439" i="2" a="1"/>
  <c r="D174439" i="2" s="1"/>
  <c r="D174440" i="2" a="1"/>
  <c r="D174440" i="2"/>
  <c r="D174441" i="2" a="1"/>
  <c r="D174441" i="2" s="1"/>
  <c r="D174442" i="2" a="1"/>
  <c r="D174442" i="2" s="1"/>
  <c r="D174443" i="2" a="1"/>
  <c r="D174443" i="2" s="1"/>
  <c r="D174444" i="2" a="1"/>
  <c r="D174444" i="2" s="1"/>
  <c r="D174445" i="2" a="1"/>
  <c r="D174445" i="2" s="1"/>
  <c r="D174446" i="2" a="1"/>
  <c r="D174446" i="2"/>
  <c r="D174447" i="2" a="1"/>
  <c r="D174447" i="2" s="1"/>
  <c r="D174448" i="2" a="1"/>
  <c r="D174448" i="2"/>
  <c r="D174449" i="2" a="1"/>
  <c r="D174449" i="2" s="1"/>
  <c r="D174450" i="2" a="1"/>
  <c r="D174450" i="2" s="1"/>
  <c r="D174451" i="2" a="1"/>
  <c r="D174451" i="2" s="1"/>
  <c r="D174452" i="2" a="1"/>
  <c r="D174452" i="2" s="1"/>
  <c r="D174453" i="2" a="1"/>
  <c r="D174453" i="2" s="1"/>
  <c r="D174454" i="2" a="1"/>
  <c r="D174454" i="2"/>
  <c r="D174455" i="2" a="1"/>
  <c r="D174455" i="2" s="1"/>
  <c r="D174456" i="2" a="1"/>
  <c r="D174456" i="2"/>
  <c r="D174457" i="2" a="1"/>
  <c r="D174457" i="2" s="1"/>
  <c r="D174458" i="2" a="1"/>
  <c r="D174458" i="2" s="1"/>
  <c r="D174459" i="2" a="1"/>
  <c r="D174459" i="2" s="1"/>
  <c r="D174460" i="2" a="1"/>
  <c r="D174460" i="2" s="1"/>
  <c r="D174461" i="2" a="1"/>
  <c r="D174461" i="2" s="1"/>
  <c r="D174462" i="2" a="1"/>
  <c r="D174462" i="2"/>
  <c r="D174463" i="2" a="1"/>
  <c r="D174463" i="2" s="1"/>
  <c r="D174464" i="2" a="1"/>
  <c r="D174464" i="2"/>
  <c r="D174465" i="2" a="1"/>
  <c r="D174465" i="2" s="1"/>
  <c r="D174466" i="2" a="1"/>
  <c r="D174466" i="2" s="1"/>
  <c r="D174467" i="2" a="1"/>
  <c r="D174467" i="2" s="1"/>
  <c r="D174468" i="2" a="1"/>
  <c r="D174468" i="2" s="1"/>
  <c r="D174469" i="2" a="1"/>
  <c r="D174469" i="2" s="1"/>
  <c r="D174470" i="2" a="1"/>
  <c r="D174470" i="2"/>
  <c r="D174471" i="2" a="1"/>
  <c r="D174471" i="2" s="1"/>
  <c r="D174472" i="2" a="1"/>
  <c r="D174472" i="2"/>
  <c r="D174473" i="2" a="1"/>
  <c r="D174473" i="2" s="1"/>
  <c r="D174474" i="2" a="1"/>
  <c r="D174474" i="2" s="1"/>
  <c r="D174475" i="2" a="1"/>
  <c r="D174475" i="2" s="1"/>
  <c r="D174476" i="2" a="1"/>
  <c r="D174476" i="2" s="1"/>
  <c r="D174477" i="2" a="1"/>
  <c r="D174477" i="2" s="1"/>
  <c r="D174478" i="2" a="1"/>
  <c r="D174478" i="2"/>
  <c r="D174479" i="2" a="1"/>
  <c r="D174479" i="2" s="1"/>
  <c r="D174480" i="2" a="1"/>
  <c r="D174480" i="2"/>
  <c r="D174481" i="2" a="1"/>
  <c r="D174481" i="2" s="1"/>
  <c r="D174482" i="2" a="1"/>
  <c r="D174482" i="2" s="1"/>
  <c r="D174483" i="2" a="1"/>
  <c r="D174483" i="2" s="1"/>
  <c r="D174484" i="2" a="1"/>
  <c r="D174484" i="2" s="1"/>
  <c r="D174485" i="2" a="1"/>
  <c r="D174485" i="2" s="1"/>
  <c r="D174486" i="2" a="1"/>
  <c r="D174486" i="2"/>
  <c r="D174487" i="2" a="1"/>
  <c r="D174487" i="2" s="1"/>
  <c r="D174488" i="2" a="1"/>
  <c r="D174488" i="2"/>
  <c r="D174489" i="2" a="1"/>
  <c r="D174489" i="2" s="1"/>
  <c r="D174490" i="2" a="1"/>
  <c r="D174490" i="2" s="1"/>
  <c r="D174491" i="2" a="1"/>
  <c r="D174491" i="2" s="1"/>
  <c r="D174492" i="2" a="1"/>
  <c r="D174492" i="2" s="1"/>
  <c r="D174493" i="2" a="1"/>
  <c r="D174493" i="2" s="1"/>
  <c r="D174494" i="2" a="1"/>
  <c r="D174494" i="2"/>
  <c r="D174495" i="2" a="1"/>
  <c r="D174495" i="2" s="1"/>
  <c r="D174496" i="2" a="1"/>
  <c r="D174496" i="2"/>
  <c r="D174497" i="2" a="1"/>
  <c r="D174497" i="2" s="1"/>
  <c r="D174498" i="2" a="1"/>
  <c r="D174498" i="2" s="1"/>
  <c r="D174499" i="2" a="1"/>
  <c r="D174499" i="2" s="1"/>
  <c r="D174500" i="2" a="1"/>
  <c r="D174500" i="2" s="1"/>
  <c r="D174501" i="2" a="1"/>
  <c r="D174501" i="2" s="1"/>
  <c r="D174502" i="2" a="1"/>
  <c r="D174502" i="2"/>
  <c r="D174503" i="2" a="1"/>
  <c r="D174503" i="2" s="1"/>
  <c r="D174504" i="2" a="1"/>
  <c r="D174504" i="2"/>
  <c r="D174505" i="2" a="1"/>
  <c r="D174505" i="2" s="1"/>
  <c r="D174506" i="2" a="1"/>
  <c r="D174506" i="2" s="1"/>
  <c r="D174507" i="2" a="1"/>
  <c r="D174507" i="2" s="1"/>
  <c r="D174508" i="2" a="1"/>
  <c r="D174508" i="2" s="1"/>
  <c r="D174509" i="2" a="1"/>
  <c r="D174509" i="2" s="1"/>
  <c r="D174510" i="2" a="1"/>
  <c r="D174510" i="2"/>
  <c r="D174511" i="2" a="1"/>
  <c r="D174511" i="2" s="1"/>
  <c r="D174512" i="2" a="1"/>
  <c r="D174512" i="2"/>
  <c r="D174513" i="2" a="1"/>
  <c r="D174513" i="2" s="1"/>
  <c r="D174514" i="2" a="1"/>
  <c r="D174514" i="2" s="1"/>
  <c r="D174515" i="2" a="1"/>
  <c r="D174515" i="2" s="1"/>
  <c r="D174516" i="2" a="1"/>
  <c r="D174516" i="2" s="1"/>
  <c r="D174517" i="2" a="1"/>
  <c r="D174517" i="2" s="1"/>
  <c r="D174518" i="2" a="1"/>
  <c r="D174518" i="2"/>
  <c r="D174519" i="2" a="1"/>
  <c r="D174519" i="2" s="1"/>
  <c r="D174520" i="2" a="1"/>
  <c r="D174520" i="2"/>
  <c r="D174521" i="2" a="1"/>
  <c r="D174521" i="2" s="1"/>
  <c r="D174522" i="2" a="1"/>
  <c r="D174522" i="2" s="1"/>
  <c r="D174523" i="2" a="1"/>
  <c r="D174523" i="2" s="1"/>
  <c r="D174524" i="2" a="1"/>
  <c r="D174524" i="2" s="1"/>
  <c r="D174525" i="2" a="1"/>
  <c r="D174525" i="2" s="1"/>
  <c r="D174526" i="2" a="1"/>
  <c r="D174526" i="2"/>
  <c r="D174527" i="2" a="1"/>
  <c r="D174527" i="2" s="1"/>
  <c r="D174528" i="2" a="1"/>
  <c r="D174528" i="2"/>
  <c r="D174529" i="2" a="1"/>
  <c r="D174529" i="2" s="1"/>
  <c r="D174530" i="2" a="1"/>
  <c r="D174530" i="2" s="1"/>
  <c r="D174531" i="2" a="1"/>
  <c r="D174531" i="2" s="1"/>
  <c r="D174532" i="2" a="1"/>
  <c r="D174532" i="2" s="1"/>
  <c r="D174533" i="2" a="1"/>
  <c r="D174533" i="2" s="1"/>
  <c r="D174534" i="2" a="1"/>
  <c r="D174534" i="2"/>
  <c r="D174535" i="2" a="1"/>
  <c r="D174535" i="2" s="1"/>
  <c r="D174536" i="2" a="1"/>
  <c r="D174536" i="2"/>
  <c r="D174537" i="2" a="1"/>
  <c r="D174537" i="2" s="1"/>
  <c r="D174538" i="2" a="1"/>
  <c r="D174538" i="2" s="1"/>
  <c r="D174539" i="2" a="1"/>
  <c r="D174539" i="2" s="1"/>
  <c r="D174540" i="2" a="1"/>
  <c r="D174540" i="2" s="1"/>
  <c r="D174541" i="2" a="1"/>
  <c r="D174541" i="2" s="1"/>
  <c r="D174542" i="2" a="1"/>
  <c r="D174542" i="2"/>
  <c r="D174543" i="2" a="1"/>
  <c r="D174543" i="2" s="1"/>
  <c r="D174544" i="2" a="1"/>
  <c r="D174544" i="2"/>
  <c r="D174545" i="2" a="1"/>
  <c r="D174545" i="2" s="1"/>
  <c r="D174546" i="2" a="1"/>
  <c r="D174546" i="2" s="1"/>
  <c r="D174547" i="2" a="1"/>
  <c r="D174547" i="2" s="1"/>
  <c r="D174548" i="2" a="1"/>
  <c r="D174548" i="2" s="1"/>
  <c r="D174549" i="2" a="1"/>
  <c r="D174549" i="2" s="1"/>
  <c r="D174550" i="2" a="1"/>
  <c r="D174550" i="2"/>
  <c r="D174551" i="2" a="1"/>
  <c r="D174551" i="2" s="1"/>
  <c r="D174552" i="2" a="1"/>
  <c r="D174552" i="2"/>
  <c r="D174553" i="2" a="1"/>
  <c r="D174553" i="2" s="1"/>
  <c r="D174554" i="2" a="1"/>
  <c r="D174554" i="2" s="1"/>
  <c r="D174555" i="2" a="1"/>
  <c r="D174555" i="2" s="1"/>
  <c r="D174556" i="2" a="1"/>
  <c r="D174556" i="2" s="1"/>
  <c r="D174557" i="2" a="1"/>
  <c r="D174557" i="2" s="1"/>
  <c r="D174558" i="2" a="1"/>
  <c r="D174558" i="2"/>
  <c r="D174559" i="2" a="1"/>
  <c r="D174559" i="2" s="1"/>
  <c r="D174560" i="2" a="1"/>
  <c r="D174560" i="2"/>
  <c r="D174561" i="2" a="1"/>
  <c r="D174561" i="2" s="1"/>
  <c r="D174562" i="2" a="1"/>
  <c r="D174562" i="2" s="1"/>
  <c r="D174563" i="2" a="1"/>
  <c r="D174563" i="2" s="1"/>
  <c r="D174564" i="2" a="1"/>
  <c r="D174564" i="2" s="1"/>
  <c r="D174565" i="2" a="1"/>
  <c r="D174565" i="2" s="1"/>
  <c r="D174566" i="2" a="1"/>
  <c r="D174566" i="2"/>
  <c r="D174567" i="2" a="1"/>
  <c r="D174567" i="2" s="1"/>
  <c r="D174568" i="2" a="1"/>
  <c r="D174568" i="2"/>
  <c r="D174569" i="2" a="1"/>
  <c r="D174569" i="2" s="1"/>
  <c r="D174570" i="2" a="1"/>
  <c r="D174570" i="2" s="1"/>
  <c r="D174571" i="2" a="1"/>
  <c r="D174571" i="2" s="1"/>
  <c r="D174572" i="2" a="1"/>
  <c r="D174572" i="2" s="1"/>
  <c r="D174573" i="2" a="1"/>
  <c r="D174573" i="2" s="1"/>
  <c r="D174574" i="2" a="1"/>
  <c r="D174574" i="2"/>
  <c r="D174575" i="2" a="1"/>
  <c r="D174575" i="2" s="1"/>
  <c r="D174576" i="2" a="1"/>
  <c r="D174576" i="2"/>
  <c r="D174577" i="2" a="1"/>
  <c r="D174577" i="2" s="1"/>
  <c r="D174578" i="2" a="1"/>
  <c r="D174578" i="2" s="1"/>
  <c r="D174579" i="2" a="1"/>
  <c r="D174579" i="2" s="1"/>
  <c r="D174580" i="2" a="1"/>
  <c r="D174580" i="2" s="1"/>
  <c r="D174581" i="2" a="1"/>
  <c r="D174581" i="2" s="1"/>
  <c r="D174582" i="2" a="1"/>
  <c r="D174582" i="2"/>
  <c r="D174583" i="2" a="1"/>
  <c r="D174583" i="2" s="1"/>
  <c r="D174584" i="2" a="1"/>
  <c r="D174584" i="2"/>
  <c r="D174585" i="2" a="1"/>
  <c r="D174585" i="2" s="1"/>
  <c r="D174586" i="2" a="1"/>
  <c r="D174586" i="2" s="1"/>
  <c r="D174587" i="2" a="1"/>
  <c r="D174587" i="2" s="1"/>
  <c r="D174588" i="2" a="1"/>
  <c r="D174588" i="2" s="1"/>
  <c r="D174589" i="2" a="1"/>
  <c r="D174589" i="2" s="1"/>
  <c r="D174590" i="2" a="1"/>
  <c r="D174590" i="2"/>
  <c r="D174591" i="2" a="1"/>
  <c r="D174591" i="2" s="1"/>
  <c r="D174592" i="2" a="1"/>
  <c r="D174592" i="2"/>
  <c r="D174593" i="2" a="1"/>
  <c r="D174593" i="2" s="1"/>
  <c r="D174594" i="2" a="1"/>
  <c r="D174594" i="2" s="1"/>
  <c r="D174595" i="2" a="1"/>
  <c r="D174595" i="2" s="1"/>
  <c r="D174596" i="2" a="1"/>
  <c r="D174596" i="2" s="1"/>
  <c r="D174597" i="2" a="1"/>
  <c r="D174597" i="2" s="1"/>
  <c r="D174598" i="2" a="1"/>
  <c r="D174598" i="2"/>
  <c r="D174599" i="2" a="1"/>
  <c r="D174599" i="2" s="1"/>
  <c r="D174600" i="2" a="1"/>
  <c r="D174600" i="2"/>
  <c r="D174601" i="2" a="1"/>
  <c r="D174601" i="2" s="1"/>
  <c r="D174602" i="2" a="1"/>
  <c r="D174602" i="2" s="1"/>
  <c r="D174603" i="2" a="1"/>
  <c r="D174603" i="2" s="1"/>
  <c r="D174604" i="2" a="1"/>
  <c r="D174604" i="2" s="1"/>
  <c r="D174605" i="2" a="1"/>
  <c r="D174605" i="2" s="1"/>
  <c r="D174606" i="2" a="1"/>
  <c r="D174606" i="2"/>
  <c r="D174607" i="2" a="1"/>
  <c r="D174607" i="2" s="1"/>
  <c r="D174608" i="2" a="1"/>
  <c r="D174608" i="2"/>
  <c r="D174609" i="2" a="1"/>
  <c r="D174609" i="2" s="1"/>
  <c r="D174610" i="2" a="1"/>
  <c r="D174610" i="2" s="1"/>
  <c r="D174611" i="2" a="1"/>
  <c r="D174611" i="2" s="1"/>
  <c r="D174612" i="2" a="1"/>
  <c r="D174612" i="2" s="1"/>
  <c r="D174613" i="2" a="1"/>
  <c r="D174613" i="2" s="1"/>
  <c r="D174614" i="2" a="1"/>
  <c r="D174614" i="2"/>
  <c r="D174615" i="2" a="1"/>
  <c r="D174615" i="2" s="1"/>
  <c r="D174616" i="2" a="1"/>
  <c r="D174616" i="2"/>
  <c r="D174617" i="2" a="1"/>
  <c r="D174617" i="2" s="1"/>
  <c r="D174618" i="2" a="1"/>
  <c r="D174618" i="2" s="1"/>
  <c r="D174619" i="2" a="1"/>
  <c r="D174619" i="2" s="1"/>
  <c r="D174620" i="2" a="1"/>
  <c r="D174620" i="2" s="1"/>
  <c r="D174621" i="2" a="1"/>
  <c r="D174621" i="2" s="1"/>
  <c r="D174622" i="2" a="1"/>
  <c r="D174622" i="2"/>
  <c r="D174623" i="2" a="1"/>
  <c r="D174623" i="2" s="1"/>
  <c r="D174624" i="2" a="1"/>
  <c r="D174624" i="2"/>
  <c r="D174625" i="2" a="1"/>
  <c r="D174625" i="2" s="1"/>
  <c r="D174626" i="2" a="1"/>
  <c r="D174626" i="2" s="1"/>
  <c r="D174627" i="2" a="1"/>
  <c r="D174627" i="2" s="1"/>
  <c r="D174628" i="2" a="1"/>
  <c r="D174628" i="2" s="1"/>
  <c r="D174629" i="2" a="1"/>
  <c r="D174629" i="2" s="1"/>
  <c r="D174630" i="2" a="1"/>
  <c r="D174630" i="2"/>
  <c r="D174631" i="2" a="1"/>
  <c r="D174631" i="2" s="1"/>
  <c r="D174632" i="2" a="1"/>
  <c r="D174632" i="2"/>
  <c r="D174633" i="2" a="1"/>
  <c r="D174633" i="2" s="1"/>
  <c r="D174634" i="2" a="1"/>
  <c r="D174634" i="2" s="1"/>
  <c r="D174635" i="2" a="1"/>
  <c r="D174635" i="2" s="1"/>
  <c r="D174636" i="2" a="1"/>
  <c r="D174636" i="2" s="1"/>
  <c r="D174637" i="2" a="1"/>
  <c r="D174637" i="2" s="1"/>
  <c r="D174638" i="2" a="1"/>
  <c r="D174638" i="2"/>
  <c r="D174639" i="2" a="1"/>
  <c r="D174639" i="2" s="1"/>
  <c r="D174640" i="2" a="1"/>
  <c r="D174640" i="2"/>
  <c r="D174641" i="2" a="1"/>
  <c r="D174641" i="2" s="1"/>
  <c r="D174642" i="2" a="1"/>
  <c r="D174642" i="2" s="1"/>
  <c r="D174643" i="2" a="1"/>
  <c r="D174643" i="2" s="1"/>
  <c r="D174644" i="2" a="1"/>
  <c r="D174644" i="2" s="1"/>
  <c r="D174645" i="2" a="1"/>
  <c r="D174645" i="2" s="1"/>
  <c r="D174646" i="2" a="1"/>
  <c r="D174646" i="2"/>
  <c r="D174647" i="2" a="1"/>
  <c r="D174647" i="2" s="1"/>
  <c r="D174648" i="2" a="1"/>
  <c r="D174648" i="2"/>
  <c r="D174649" i="2" a="1"/>
  <c r="D174649" i="2" s="1"/>
  <c r="D174650" i="2" a="1"/>
  <c r="D174650" i="2" s="1"/>
  <c r="D174651" i="2" a="1"/>
  <c r="D174651" i="2" s="1"/>
  <c r="D174652" i="2" a="1"/>
  <c r="D174652" i="2" s="1"/>
  <c r="D174653" i="2" a="1"/>
  <c r="D174653" i="2" s="1"/>
  <c r="D174654" i="2" a="1"/>
  <c r="D174654" i="2"/>
  <c r="D174655" i="2" a="1"/>
  <c r="D174655" i="2" s="1"/>
  <c r="D174656" i="2" a="1"/>
  <c r="D174656" i="2"/>
  <c r="D174657" i="2" a="1"/>
  <c r="D174657" i="2" s="1"/>
  <c r="D174658" i="2" a="1"/>
  <c r="D174658" i="2" s="1"/>
  <c r="D174659" i="2" a="1"/>
  <c r="D174659" i="2" s="1"/>
  <c r="D174660" i="2" a="1"/>
  <c r="D174660" i="2" s="1"/>
  <c r="D174661" i="2" a="1"/>
  <c r="D174661" i="2" s="1"/>
  <c r="D174662" i="2" a="1"/>
  <c r="D174662" i="2"/>
  <c r="D174663" i="2" a="1"/>
  <c r="D174663" i="2" s="1"/>
  <c r="D174664" i="2" a="1"/>
  <c r="D174664" i="2"/>
  <c r="D174665" i="2" a="1"/>
  <c r="D174665" i="2" s="1"/>
  <c r="D174666" i="2" a="1"/>
  <c r="D174666" i="2" s="1"/>
  <c r="D174667" i="2" a="1"/>
  <c r="D174667" i="2" s="1"/>
  <c r="D174668" i="2" a="1"/>
  <c r="D174668" i="2" s="1"/>
  <c r="D174669" i="2" a="1"/>
  <c r="D174669" i="2" s="1"/>
  <c r="D174670" i="2" a="1"/>
  <c r="D174670" i="2"/>
  <c r="D174671" i="2" a="1"/>
  <c r="D174671" i="2" s="1"/>
  <c r="D174672" i="2" a="1"/>
  <c r="D174672" i="2"/>
  <c r="D174673" i="2" a="1"/>
  <c r="D174673" i="2" s="1"/>
  <c r="D174674" i="2" a="1"/>
  <c r="D174674" i="2" s="1"/>
  <c r="D174675" i="2" a="1"/>
  <c r="D174675" i="2" s="1"/>
  <c r="D174676" i="2" a="1"/>
  <c r="D174676" i="2" s="1"/>
  <c r="D174677" i="2" a="1"/>
  <c r="D174677" i="2" s="1"/>
  <c r="D174678" i="2" a="1"/>
  <c r="D174678" i="2"/>
  <c r="D174679" i="2" a="1"/>
  <c r="D174679" i="2" s="1"/>
  <c r="D174680" i="2" a="1"/>
  <c r="D174680" i="2"/>
  <c r="D174681" i="2" a="1"/>
  <c r="D174681" i="2" s="1"/>
  <c r="D174682" i="2" a="1"/>
  <c r="D174682" i="2" s="1"/>
  <c r="D174683" i="2" a="1"/>
  <c r="D174683" i="2" s="1"/>
  <c r="D174684" i="2" a="1"/>
  <c r="D174684" i="2" s="1"/>
  <c r="D174685" i="2" a="1"/>
  <c r="D174685" i="2" s="1"/>
  <c r="D174686" i="2" a="1"/>
  <c r="D174686" i="2"/>
  <c r="D174687" i="2" a="1"/>
  <c r="D174687" i="2" s="1"/>
  <c r="D174688" i="2" a="1"/>
  <c r="D174688" i="2"/>
  <c r="D174689" i="2" a="1"/>
  <c r="D174689" i="2" s="1"/>
  <c r="D174690" i="2" a="1"/>
  <c r="D174690" i="2" s="1"/>
  <c r="D174691" i="2" a="1"/>
  <c r="D174691" i="2" s="1"/>
  <c r="D174692" i="2" a="1"/>
  <c r="D174692" i="2" s="1"/>
  <c r="D174693" i="2" a="1"/>
  <c r="D174693" i="2" s="1"/>
  <c r="D174694" i="2" a="1"/>
  <c r="D174694" i="2"/>
  <c r="D174695" i="2" a="1"/>
  <c r="D174695" i="2" s="1"/>
  <c r="D174696" i="2" a="1"/>
  <c r="D174696" i="2"/>
  <c r="D174697" i="2" a="1"/>
  <c r="D174697" i="2" s="1"/>
  <c r="D174698" i="2" a="1"/>
  <c r="D174698" i="2" s="1"/>
  <c r="D174699" i="2" a="1"/>
  <c r="D174699" i="2" s="1"/>
  <c r="D174700" i="2" a="1"/>
  <c r="D174700" i="2" s="1"/>
  <c r="D174701" i="2" a="1"/>
  <c r="D174701" i="2" s="1"/>
  <c r="D174702" i="2" a="1"/>
  <c r="D174702" i="2"/>
  <c r="D174703" i="2" a="1"/>
  <c r="D174703" i="2" s="1"/>
  <c r="D174704" i="2" a="1"/>
  <c r="D174704" i="2"/>
  <c r="D174705" i="2" a="1"/>
  <c r="D174705" i="2" s="1"/>
  <c r="D174706" i="2" a="1"/>
  <c r="D174706" i="2" s="1"/>
  <c r="D174707" i="2" a="1"/>
  <c r="D174707" i="2" s="1"/>
  <c r="D174708" i="2" a="1"/>
  <c r="D174708" i="2" s="1"/>
  <c r="D174709" i="2" a="1"/>
  <c r="D174709" i="2" s="1"/>
  <c r="D174710" i="2" a="1"/>
  <c r="D174710" i="2"/>
  <c r="D174711" i="2" a="1"/>
  <c r="D174711" i="2" s="1"/>
  <c r="D174712" i="2" a="1"/>
  <c r="D174712" i="2"/>
  <c r="D174713" i="2" a="1"/>
  <c r="D174713" i="2" s="1"/>
  <c r="D174714" i="2" a="1"/>
  <c r="D174714" i="2" s="1"/>
  <c r="D174715" i="2" a="1"/>
  <c r="D174715" i="2" s="1"/>
  <c r="D174716" i="2" a="1"/>
  <c r="D174716" i="2" s="1"/>
  <c r="D174717" i="2" a="1"/>
  <c r="D174717" i="2" s="1"/>
  <c r="D174718" i="2" a="1"/>
  <c r="D174718" i="2"/>
  <c r="D174719" i="2" a="1"/>
  <c r="D174719" i="2" s="1"/>
  <c r="D174720" i="2" a="1"/>
  <c r="D174720" i="2"/>
  <c r="D174721" i="2" a="1"/>
  <c r="D174721" i="2" s="1"/>
  <c r="D174722" i="2" a="1"/>
  <c r="D174722" i="2" s="1"/>
  <c r="D174723" i="2" a="1"/>
  <c r="D174723" i="2" s="1"/>
  <c r="D174724" i="2" a="1"/>
  <c r="D174724" i="2" s="1"/>
  <c r="D174725" i="2" a="1"/>
  <c r="D174725" i="2" s="1"/>
  <c r="D174726" i="2" a="1"/>
  <c r="D174726" i="2"/>
  <c r="D174727" i="2" a="1"/>
  <c r="D174727" i="2" s="1"/>
  <c r="D174728" i="2" a="1"/>
  <c r="D174728" i="2"/>
  <c r="D174729" i="2" a="1"/>
  <c r="D174729" i="2" s="1"/>
  <c r="D174730" i="2" a="1"/>
  <c r="D174730" i="2" s="1"/>
  <c r="D174731" i="2" a="1"/>
  <c r="D174731" i="2" s="1"/>
  <c r="D174732" i="2" a="1"/>
  <c r="D174732" i="2" s="1"/>
  <c r="D174733" i="2" a="1"/>
  <c r="D174733" i="2" s="1"/>
  <c r="D174734" i="2" a="1"/>
  <c r="D174734" i="2"/>
  <c r="D174735" i="2" a="1"/>
  <c r="D174735" i="2" s="1"/>
  <c r="D174736" i="2" a="1"/>
  <c r="D174736" i="2"/>
  <c r="D174737" i="2" a="1"/>
  <c r="D174737" i="2" s="1"/>
  <c r="D174738" i="2" a="1"/>
  <c r="D174738" i="2" s="1"/>
  <c r="D174739" i="2" a="1"/>
  <c r="D174739" i="2" s="1"/>
  <c r="D174740" i="2" a="1"/>
  <c r="D174740" i="2" s="1"/>
  <c r="D174741" i="2" a="1"/>
  <c r="D174741" i="2" s="1"/>
  <c r="D174742" i="2" a="1"/>
  <c r="D174742" i="2"/>
  <c r="D174743" i="2" a="1"/>
  <c r="D174743" i="2" s="1"/>
  <c r="D174744" i="2" a="1"/>
  <c r="D174744" i="2"/>
  <c r="D174745" i="2" a="1"/>
  <c r="D174745" i="2" s="1"/>
  <c r="D174746" i="2" a="1"/>
  <c r="D174746" i="2" s="1"/>
  <c r="D174747" i="2" a="1"/>
  <c r="D174747" i="2" s="1"/>
  <c r="D174748" i="2" a="1"/>
  <c r="D174748" i="2" s="1"/>
  <c r="D174749" i="2" a="1"/>
  <c r="D174749" i="2" s="1"/>
  <c r="D174750" i="2" a="1"/>
  <c r="D174750" i="2"/>
  <c r="D174751" i="2" a="1"/>
  <c r="D174751" i="2" s="1"/>
  <c r="D174752" i="2" a="1"/>
  <c r="D174752" i="2"/>
  <c r="D174753" i="2" a="1"/>
  <c r="D174753" i="2" s="1"/>
  <c r="D174754" i="2" a="1"/>
  <c r="D174754" i="2" s="1"/>
  <c r="D174755" i="2" a="1"/>
  <c r="D174755" i="2" s="1"/>
  <c r="D174756" i="2" a="1"/>
  <c r="D174756" i="2" s="1"/>
  <c r="D174757" i="2" a="1"/>
  <c r="D174757" i="2" s="1"/>
  <c r="D174758" i="2" a="1"/>
  <c r="D174758" i="2"/>
  <c r="D174759" i="2" a="1"/>
  <c r="D174759" i="2" s="1"/>
  <c r="D174760" i="2" a="1"/>
  <c r="D174760" i="2"/>
  <c r="D174761" i="2" a="1"/>
  <c r="D174761" i="2" s="1"/>
  <c r="D174762" i="2" a="1"/>
  <c r="D174762" i="2" s="1"/>
  <c r="D174763" i="2" a="1"/>
  <c r="D174763" i="2" s="1"/>
  <c r="D174764" i="2" a="1"/>
  <c r="D174764" i="2" s="1"/>
  <c r="D174765" i="2" a="1"/>
  <c r="D174765" i="2" s="1"/>
  <c r="D174766" i="2" a="1"/>
  <c r="D174766" i="2"/>
  <c r="D174767" i="2" a="1"/>
  <c r="D174767" i="2" s="1"/>
  <c r="D174768" i="2" a="1"/>
  <c r="D174768" i="2"/>
  <c r="D174769" i="2" a="1"/>
  <c r="D174769" i="2" s="1"/>
  <c r="D174770" i="2" a="1"/>
  <c r="D174770" i="2" s="1"/>
  <c r="D174771" i="2" a="1"/>
  <c r="D174771" i="2" s="1"/>
  <c r="D174772" i="2" a="1"/>
  <c r="D174772" i="2" s="1"/>
  <c r="D174773" i="2" a="1"/>
  <c r="D174773" i="2" s="1"/>
  <c r="D174774" i="2" a="1"/>
  <c r="D174774" i="2"/>
  <c r="D174775" i="2" a="1"/>
  <c r="D174775" i="2" s="1"/>
  <c r="D174776" i="2" a="1"/>
  <c r="D174776" i="2"/>
  <c r="D174777" i="2" a="1"/>
  <c r="D174777" i="2" s="1"/>
  <c r="D174778" i="2" a="1"/>
  <c r="D174778" i="2" s="1"/>
  <c r="D174779" i="2" a="1"/>
  <c r="D174779" i="2" s="1"/>
  <c r="D174780" i="2" a="1"/>
  <c r="D174780" i="2" s="1"/>
  <c r="D174781" i="2" a="1"/>
  <c r="D174781" i="2" s="1"/>
  <c r="D174782" i="2" a="1"/>
  <c r="D174782" i="2"/>
  <c r="D174783" i="2" a="1"/>
  <c r="D174783" i="2" s="1"/>
  <c r="D174784" i="2" a="1"/>
  <c r="D174784" i="2"/>
  <c r="D174785" i="2" a="1"/>
  <c r="D174785" i="2" s="1"/>
  <c r="D174786" i="2" a="1"/>
  <c r="D174786" i="2" s="1"/>
  <c r="D174787" i="2" a="1"/>
  <c r="D174787" i="2" s="1"/>
  <c r="D174788" i="2" a="1"/>
  <c r="D174788" i="2" s="1"/>
  <c r="D174789" i="2" a="1"/>
  <c r="D174789" i="2" s="1"/>
  <c r="D174790" i="2" a="1"/>
  <c r="D174790" i="2"/>
  <c r="D174791" i="2" a="1"/>
  <c r="D174791" i="2" s="1"/>
  <c r="D174792" i="2" a="1"/>
  <c r="D174792" i="2"/>
  <c r="D174793" i="2" a="1"/>
  <c r="D174793" i="2" s="1"/>
  <c r="D174794" i="2" a="1"/>
  <c r="D174794" i="2" s="1"/>
  <c r="D174795" i="2" a="1"/>
  <c r="D174795" i="2" s="1"/>
  <c r="D174796" i="2" a="1"/>
  <c r="D174796" i="2" s="1"/>
  <c r="D174797" i="2" a="1"/>
  <c r="D174797" i="2" s="1"/>
  <c r="D174798" i="2" a="1"/>
  <c r="D174798" i="2"/>
  <c r="D174799" i="2" a="1"/>
  <c r="D174799" i="2" s="1"/>
  <c r="D174800" i="2" a="1"/>
  <c r="D174800" i="2"/>
  <c r="D174801" i="2" a="1"/>
  <c r="D174801" i="2" s="1"/>
  <c r="D174802" i="2" a="1"/>
  <c r="D174802" i="2" s="1"/>
  <c r="D174803" i="2" a="1"/>
  <c r="D174803" i="2" s="1"/>
  <c r="D174804" i="2" a="1"/>
  <c r="D174804" i="2" s="1"/>
  <c r="D174805" i="2" a="1"/>
  <c r="D174805" i="2" s="1"/>
  <c r="D174806" i="2" a="1"/>
  <c r="D174806" i="2"/>
  <c r="D174807" i="2" a="1"/>
  <c r="D174807" i="2" s="1"/>
  <c r="D174808" i="2" a="1"/>
  <c r="D174808" i="2"/>
  <c r="D174809" i="2" a="1"/>
  <c r="D174809" i="2" s="1"/>
  <c r="D174810" i="2" a="1"/>
  <c r="D174810" i="2" s="1"/>
  <c r="D174811" i="2" a="1"/>
  <c r="D174811" i="2" s="1"/>
  <c r="D174812" i="2" a="1"/>
  <c r="D174812" i="2" s="1"/>
  <c r="D174813" i="2" a="1"/>
  <c r="D174813" i="2" s="1"/>
  <c r="D174814" i="2" a="1"/>
  <c r="D174814" i="2"/>
  <c r="D174815" i="2" a="1"/>
  <c r="D174815" i="2" s="1"/>
  <c r="D174816" i="2" a="1"/>
  <c r="D174816" i="2"/>
  <c r="D174817" i="2" a="1"/>
  <c r="D174817" i="2" s="1"/>
  <c r="D174818" i="2" a="1"/>
  <c r="D174818" i="2" s="1"/>
  <c r="D174819" i="2" a="1"/>
  <c r="D174819" i="2" s="1"/>
  <c r="D174820" i="2" a="1"/>
  <c r="D174820" i="2" s="1"/>
  <c r="D174821" i="2" a="1"/>
  <c r="D174821" i="2" s="1"/>
  <c r="D174822" i="2" a="1"/>
  <c r="D174822" i="2"/>
  <c r="D174823" i="2" a="1"/>
  <c r="D174823" i="2" s="1"/>
  <c r="D174824" i="2" a="1"/>
  <c r="D174824" i="2"/>
  <c r="D174825" i="2" a="1"/>
  <c r="D174825" i="2" s="1"/>
  <c r="D174826" i="2" a="1"/>
  <c r="D174826" i="2" s="1"/>
  <c r="D174827" i="2" a="1"/>
  <c r="D174827" i="2" s="1"/>
  <c r="D174828" i="2" a="1"/>
  <c r="D174828" i="2" s="1"/>
  <c r="D174829" i="2" a="1"/>
  <c r="D174829" i="2" s="1"/>
  <c r="D174830" i="2" a="1"/>
  <c r="D174830" i="2"/>
  <c r="D174831" i="2" a="1"/>
  <c r="D174831" i="2" s="1"/>
  <c r="D174832" i="2" a="1"/>
  <c r="D174832" i="2"/>
  <c r="D174833" i="2" a="1"/>
  <c r="D174833" i="2" s="1"/>
  <c r="D174834" i="2" a="1"/>
  <c r="D174834" i="2" s="1"/>
  <c r="D174835" i="2" a="1"/>
  <c r="D174835" i="2" s="1"/>
  <c r="D174836" i="2" a="1"/>
  <c r="D174836" i="2" s="1"/>
  <c r="D174837" i="2" a="1"/>
  <c r="D174837" i="2" s="1"/>
  <c r="D174838" i="2" a="1"/>
  <c r="D174838" i="2"/>
  <c r="D174839" i="2" a="1"/>
  <c r="D174839" i="2" s="1"/>
  <c r="D174840" i="2" a="1"/>
  <c r="D174840" i="2"/>
  <c r="D174841" i="2" a="1"/>
  <c r="D174841" i="2" s="1"/>
  <c r="D174842" i="2" a="1"/>
  <c r="D174842" i="2" s="1"/>
  <c r="D174843" i="2" a="1"/>
  <c r="D174843" i="2" s="1"/>
  <c r="D174844" i="2" a="1"/>
  <c r="D174844" i="2" s="1"/>
  <c r="D174845" i="2" a="1"/>
  <c r="D174845" i="2" s="1"/>
  <c r="D174846" i="2" a="1"/>
  <c r="D174846" i="2"/>
  <c r="D174847" i="2" a="1"/>
  <c r="D174847" i="2" s="1"/>
  <c r="D174848" i="2" a="1"/>
  <c r="D174848" i="2"/>
  <c r="D174849" i="2" a="1"/>
  <c r="D174849" i="2" s="1"/>
  <c r="D174850" i="2" a="1"/>
  <c r="D174850" i="2" s="1"/>
  <c r="D174851" i="2" a="1"/>
  <c r="D174851" i="2" s="1"/>
  <c r="D174852" i="2" a="1"/>
  <c r="D174852" i="2" s="1"/>
  <c r="D174853" i="2" a="1"/>
  <c r="D174853" i="2" s="1"/>
  <c r="D174854" i="2" a="1"/>
  <c r="D174854" i="2"/>
  <c r="D174855" i="2" a="1"/>
  <c r="D174855" i="2" s="1"/>
  <c r="D174856" i="2" a="1"/>
  <c r="D174856" i="2"/>
  <c r="D174857" i="2" a="1"/>
  <c r="D174857" i="2" s="1"/>
  <c r="D174858" i="2" a="1"/>
  <c r="D174858" i="2" s="1"/>
  <c r="D174859" i="2" a="1"/>
  <c r="D174859" i="2" s="1"/>
  <c r="D174860" i="2" a="1"/>
  <c r="D174860" i="2" s="1"/>
  <c r="D174861" i="2" a="1"/>
  <c r="D174861" i="2" s="1"/>
  <c r="D174862" i="2" a="1"/>
  <c r="D174862" i="2"/>
  <c r="D174863" i="2" a="1"/>
  <c r="D174863" i="2" s="1"/>
  <c r="D174864" i="2" a="1"/>
  <c r="D174864" i="2"/>
  <c r="D174865" i="2" a="1"/>
  <c r="D174865" i="2" s="1"/>
  <c r="D174866" i="2" a="1"/>
  <c r="D174866" i="2" s="1"/>
  <c r="D174867" i="2" a="1"/>
  <c r="D174867" i="2" s="1"/>
  <c r="D174868" i="2" a="1"/>
  <c r="D174868" i="2" s="1"/>
  <c r="D174869" i="2" a="1"/>
  <c r="D174869" i="2" s="1"/>
  <c r="D174870" i="2" a="1"/>
  <c r="D174870" i="2"/>
  <c r="D174871" i="2" a="1"/>
  <c r="D174871" i="2" s="1"/>
  <c r="D174872" i="2" a="1"/>
  <c r="D174872" i="2"/>
  <c r="D174873" i="2" a="1"/>
  <c r="D174873" i="2" s="1"/>
  <c r="D174874" i="2" a="1"/>
  <c r="D174874" i="2" s="1"/>
  <c r="D174875" i="2" a="1"/>
  <c r="D174875" i="2" s="1"/>
  <c r="D174876" i="2" a="1"/>
  <c r="D174876" i="2" s="1"/>
  <c r="D174877" i="2" a="1"/>
  <c r="D174877" i="2" s="1"/>
  <c r="D174878" i="2" a="1"/>
  <c r="D174878" i="2"/>
  <c r="D174879" i="2" a="1"/>
  <c r="D174879" i="2" s="1"/>
  <c r="D174880" i="2" a="1"/>
  <c r="D174880" i="2"/>
  <c r="D174881" i="2" a="1"/>
  <c r="D174881" i="2" s="1"/>
  <c r="D174882" i="2" a="1"/>
  <c r="D174882" i="2" s="1"/>
  <c r="D174883" i="2" a="1"/>
  <c r="D174883" i="2" s="1"/>
  <c r="D174884" i="2" a="1"/>
  <c r="D174884" i="2" s="1"/>
  <c r="D174885" i="2" a="1"/>
  <c r="D174885" i="2" s="1"/>
  <c r="D174886" i="2" a="1"/>
  <c r="D174886" i="2"/>
  <c r="D174887" i="2" a="1"/>
  <c r="D174887" i="2" s="1"/>
  <c r="D174888" i="2" a="1"/>
  <c r="D174888" i="2"/>
  <c r="D174889" i="2" a="1"/>
  <c r="D174889" i="2" s="1"/>
  <c r="D174890" i="2" a="1"/>
  <c r="D174890" i="2" s="1"/>
  <c r="D174891" i="2" a="1"/>
  <c r="D174891" i="2" s="1"/>
  <c r="D174892" i="2" a="1"/>
  <c r="D174892" i="2" s="1"/>
  <c r="D174893" i="2" a="1"/>
  <c r="D174893" i="2" s="1"/>
  <c r="D174894" i="2" a="1"/>
  <c r="D174894" i="2"/>
  <c r="D174895" i="2" a="1"/>
  <c r="D174895" i="2" s="1"/>
  <c r="D174896" i="2" a="1"/>
  <c r="D174896" i="2"/>
  <c r="D174897" i="2" a="1"/>
  <c r="D174897" i="2" s="1"/>
  <c r="D174898" i="2" a="1"/>
  <c r="D174898" i="2" s="1"/>
  <c r="D174899" i="2" a="1"/>
  <c r="D174899" i="2" s="1"/>
  <c r="D174900" i="2" a="1"/>
  <c r="D174900" i="2" s="1"/>
  <c r="D174901" i="2" a="1"/>
  <c r="D174901" i="2" s="1"/>
  <c r="D174902" i="2" a="1"/>
  <c r="D174902" i="2"/>
  <c r="D174903" i="2" a="1"/>
  <c r="D174903" i="2" s="1"/>
  <c r="D174904" i="2" a="1"/>
  <c r="D174904" i="2"/>
  <c r="D174905" i="2" a="1"/>
  <c r="D174905" i="2" s="1"/>
  <c r="D174906" i="2" a="1"/>
  <c r="D174906" i="2" s="1"/>
  <c r="D174907" i="2" a="1"/>
  <c r="D174907" i="2" s="1"/>
  <c r="D174908" i="2" a="1"/>
  <c r="D174908" i="2" s="1"/>
  <c r="D174909" i="2" a="1"/>
  <c r="D174909" i="2" s="1"/>
  <c r="D174910" i="2" a="1"/>
  <c r="D174910" i="2"/>
  <c r="D174911" i="2" a="1"/>
  <c r="D174911" i="2" s="1"/>
  <c r="D174912" i="2" a="1"/>
  <c r="D174912" i="2"/>
  <c r="D174913" i="2" a="1"/>
  <c r="D174913" i="2" s="1"/>
  <c r="D174914" i="2" a="1"/>
  <c r="D174914" i="2" s="1"/>
  <c r="D174915" i="2" a="1"/>
  <c r="D174915" i="2" s="1"/>
  <c r="D174916" i="2" a="1"/>
  <c r="D174916" i="2" s="1"/>
  <c r="D174917" i="2" a="1"/>
  <c r="D174917" i="2" s="1"/>
  <c r="D174918" i="2" a="1"/>
  <c r="D174918" i="2"/>
  <c r="D174919" i="2" a="1"/>
  <c r="D174919" i="2" s="1"/>
  <c r="D174920" i="2" a="1"/>
  <c r="D174920" i="2"/>
  <c r="D174921" i="2" a="1"/>
  <c r="D174921" i="2" s="1"/>
  <c r="D174922" i="2" a="1"/>
  <c r="D174922" i="2" s="1"/>
  <c r="D174923" i="2" a="1"/>
  <c r="D174923" i="2" s="1"/>
  <c r="D174924" i="2" a="1"/>
  <c r="D174924" i="2" s="1"/>
  <c r="D174925" i="2" a="1"/>
  <c r="D174925" i="2" s="1"/>
  <c r="D174926" i="2" a="1"/>
  <c r="D174926" i="2"/>
  <c r="D174927" i="2" a="1"/>
  <c r="D174927" i="2" s="1"/>
  <c r="D174928" i="2" a="1"/>
  <c r="D174928" i="2"/>
  <c r="D174929" i="2" a="1"/>
  <c r="D174929" i="2" s="1"/>
  <c r="D174930" i="2" a="1"/>
  <c r="D174930" i="2" s="1"/>
  <c r="D174931" i="2" a="1"/>
  <c r="D174931" i="2" s="1"/>
  <c r="D174932" i="2" a="1"/>
  <c r="D174932" i="2" s="1"/>
  <c r="D174933" i="2" a="1"/>
  <c r="D174933" i="2" s="1"/>
  <c r="D174934" i="2" a="1"/>
  <c r="D174934" i="2"/>
  <c r="D174935" i="2" a="1"/>
  <c r="D174935" i="2" s="1"/>
  <c r="D174936" i="2" a="1"/>
  <c r="D174936" i="2"/>
  <c r="D174937" i="2" a="1"/>
  <c r="D174937" i="2" s="1"/>
  <c r="D174938" i="2" a="1"/>
  <c r="D174938" i="2" s="1"/>
  <c r="D174939" i="2" a="1"/>
  <c r="D174939" i="2" s="1"/>
  <c r="D174940" i="2" a="1"/>
  <c r="D174940" i="2" s="1"/>
  <c r="D174941" i="2" a="1"/>
  <c r="D174941" i="2" s="1"/>
  <c r="D174942" i="2" a="1"/>
  <c r="D174942" i="2"/>
  <c r="D174943" i="2" a="1"/>
  <c r="D174943" i="2" s="1"/>
  <c r="D174944" i="2" a="1"/>
  <c r="D174944" i="2"/>
  <c r="D174945" i="2" a="1"/>
  <c r="D174945" i="2" s="1"/>
  <c r="D174946" i="2" a="1"/>
  <c r="D174946" i="2" s="1"/>
  <c r="D174947" i="2" a="1"/>
  <c r="D174947" i="2" s="1"/>
  <c r="D174948" i="2" a="1"/>
  <c r="D174948" i="2" s="1"/>
  <c r="D174949" i="2" a="1"/>
  <c r="D174949" i="2" s="1"/>
  <c r="D174950" i="2" a="1"/>
  <c r="D174950" i="2"/>
  <c r="D174951" i="2" a="1"/>
  <c r="D174951" i="2" s="1"/>
  <c r="D174952" i="2" a="1"/>
  <c r="D174952" i="2"/>
  <c r="D174953" i="2" a="1"/>
  <c r="D174953" i="2" s="1"/>
  <c r="D174954" i="2" a="1"/>
  <c r="D174954" i="2" s="1"/>
  <c r="D174955" i="2" a="1"/>
  <c r="D174955" i="2" s="1"/>
  <c r="D174956" i="2" a="1"/>
  <c r="D174956" i="2" s="1"/>
  <c r="D174957" i="2" a="1"/>
  <c r="D174957" i="2" s="1"/>
  <c r="D174958" i="2" a="1"/>
  <c r="D174958" i="2"/>
  <c r="D174959" i="2" a="1"/>
  <c r="D174959" i="2" s="1"/>
  <c r="D174960" i="2" a="1"/>
  <c r="D174960" i="2"/>
  <c r="D174961" i="2" a="1"/>
  <c r="D174961" i="2" s="1"/>
  <c r="D174962" i="2" a="1"/>
  <c r="D174962" i="2" s="1"/>
  <c r="D174963" i="2" a="1"/>
  <c r="D174963" i="2" s="1"/>
  <c r="D174964" i="2" a="1"/>
  <c r="D174964" i="2" s="1"/>
  <c r="D174965" i="2" a="1"/>
  <c r="D174965" i="2" s="1"/>
  <c r="D174966" i="2" a="1"/>
  <c r="D174966" i="2"/>
  <c r="D174967" i="2" a="1"/>
  <c r="D174967" i="2" s="1"/>
  <c r="D174968" i="2" a="1"/>
  <c r="D174968" i="2"/>
  <c r="D174969" i="2" a="1"/>
  <c r="D174969" i="2" s="1"/>
  <c r="D174970" i="2" a="1"/>
  <c r="D174970" i="2" s="1"/>
  <c r="D174971" i="2" a="1"/>
  <c r="D174971" i="2" s="1"/>
  <c r="D174972" i="2" a="1"/>
  <c r="D174972" i="2" s="1"/>
  <c r="D174973" i="2" a="1"/>
  <c r="D174973" i="2" s="1"/>
  <c r="D174974" i="2" a="1"/>
  <c r="D174974" i="2"/>
  <c r="D174975" i="2" a="1"/>
  <c r="D174975" i="2" s="1"/>
  <c r="D174976" i="2" a="1"/>
  <c r="D174976" i="2"/>
  <c r="D174977" i="2" a="1"/>
  <c r="D174977" i="2" s="1"/>
  <c r="D174978" i="2" a="1"/>
  <c r="D174978" i="2" s="1"/>
  <c r="D174979" i="2" a="1"/>
  <c r="D174979" i="2" s="1"/>
  <c r="D174980" i="2" a="1"/>
  <c r="D174980" i="2" s="1"/>
  <c r="D174981" i="2" a="1"/>
  <c r="D174981" i="2" s="1"/>
  <c r="D174982" i="2" a="1"/>
  <c r="D174982" i="2"/>
  <c r="D174983" i="2" a="1"/>
  <c r="D174983" i="2" s="1"/>
  <c r="D174984" i="2" a="1"/>
  <c r="D174984" i="2"/>
  <c r="D174985" i="2" a="1"/>
  <c r="D174985" i="2" s="1"/>
  <c r="D174986" i="2" a="1"/>
  <c r="D174986" i="2" s="1"/>
  <c r="D174987" i="2" a="1"/>
  <c r="D174987" i="2" s="1"/>
  <c r="D174988" i="2" a="1"/>
  <c r="D174988" i="2" s="1"/>
  <c r="D174989" i="2" a="1"/>
  <c r="D174989" i="2" s="1"/>
  <c r="D174990" i="2" a="1"/>
  <c r="D174990" i="2"/>
  <c r="D174991" i="2" a="1"/>
  <c r="D174991" i="2" s="1"/>
  <c r="D174992" i="2" a="1"/>
  <c r="D174992" i="2"/>
  <c r="D174993" i="2" a="1"/>
  <c r="D174993" i="2" s="1"/>
  <c r="D174994" i="2" a="1"/>
  <c r="D174994" i="2" s="1"/>
  <c r="D174995" i="2" a="1"/>
  <c r="D174995" i="2" s="1"/>
  <c r="D174996" i="2" a="1"/>
  <c r="D174996" i="2" s="1"/>
  <c r="D174997" i="2" a="1"/>
  <c r="D174997" i="2" s="1"/>
  <c r="D174998" i="2" a="1"/>
  <c r="D174998" i="2"/>
  <c r="D174999" i="2" a="1"/>
  <c r="D174999" i="2" s="1"/>
  <c r="D175000" i="2" a="1"/>
  <c r="D175000" i="2"/>
  <c r="D175001" i="2" a="1"/>
  <c r="D175001" i="2" s="1"/>
  <c r="D175002" i="2" a="1"/>
  <c r="D175002" i="2" s="1"/>
  <c r="D175003" i="2" a="1"/>
  <c r="D175003" i="2" s="1"/>
  <c r="D175004" i="2" a="1"/>
  <c r="D175004" i="2" s="1"/>
  <c r="D175005" i="2" a="1"/>
  <c r="D175005" i="2" s="1"/>
  <c r="D175006" i="2" a="1"/>
  <c r="D175006" i="2"/>
  <c r="D175007" i="2" a="1"/>
  <c r="D175007" i="2" s="1"/>
  <c r="D175008" i="2" a="1"/>
  <c r="D175008" i="2"/>
  <c r="D175009" i="2" a="1"/>
  <c r="D175009" i="2" s="1"/>
  <c r="D175010" i="2" a="1"/>
  <c r="D175010" i="2" s="1"/>
  <c r="D175011" i="2" a="1"/>
  <c r="D175011" i="2" s="1"/>
  <c r="D175012" i="2" a="1"/>
  <c r="D175012" i="2" s="1"/>
  <c r="D175013" i="2" a="1"/>
  <c r="D175013" i="2" s="1"/>
  <c r="D175014" i="2" a="1"/>
  <c r="D175014" i="2"/>
  <c r="D175015" i="2" a="1"/>
  <c r="D175015" i="2" s="1"/>
  <c r="D175016" i="2" a="1"/>
  <c r="D175016" i="2"/>
  <c r="D175017" i="2" a="1"/>
  <c r="D175017" i="2" s="1"/>
  <c r="D175018" i="2" a="1"/>
  <c r="D175018" i="2" s="1"/>
  <c r="D175019" i="2" a="1"/>
  <c r="D175019" i="2" s="1"/>
  <c r="D175020" i="2" a="1"/>
  <c r="D175020" i="2" s="1"/>
  <c r="D175021" i="2" a="1"/>
  <c r="D175021" i="2" s="1"/>
  <c r="D175022" i="2" a="1"/>
  <c r="D175022" i="2"/>
  <c r="D175023" i="2" a="1"/>
  <c r="D175023" i="2" s="1"/>
  <c r="D175024" i="2" a="1"/>
  <c r="D175024" i="2"/>
  <c r="D175025" i="2" a="1"/>
  <c r="D175025" i="2" s="1"/>
  <c r="D175026" i="2" a="1"/>
  <c r="D175026" i="2" s="1"/>
  <c r="D175027" i="2" a="1"/>
  <c r="D175027" i="2" s="1"/>
  <c r="D175028" i="2" a="1"/>
  <c r="D175028" i="2" s="1"/>
  <c r="D175029" i="2" a="1"/>
  <c r="D175029" i="2" s="1"/>
  <c r="D175030" i="2" a="1"/>
  <c r="D175030" i="2"/>
  <c r="D175031" i="2" a="1"/>
  <c r="D175031" i="2" s="1"/>
  <c r="D175032" i="2" a="1"/>
  <c r="D175032" i="2"/>
  <c r="D175033" i="2" a="1"/>
  <c r="D175033" i="2" s="1"/>
  <c r="D175034" i="2" a="1"/>
  <c r="D175034" i="2" s="1"/>
  <c r="D175035" i="2" a="1"/>
  <c r="D175035" i="2" s="1"/>
  <c r="D175036" i="2" a="1"/>
  <c r="D175036" i="2" s="1"/>
  <c r="D175037" i="2" a="1"/>
  <c r="D175037" i="2" s="1"/>
  <c r="D175038" i="2" a="1"/>
  <c r="D175038" i="2"/>
  <c r="D175039" i="2" a="1"/>
  <c r="D175039" i="2" s="1"/>
  <c r="D175040" i="2" a="1"/>
  <c r="D175040" i="2"/>
  <c r="D175041" i="2" a="1"/>
  <c r="D175041" i="2" s="1"/>
  <c r="D175042" i="2" a="1"/>
  <c r="D175042" i="2" s="1"/>
  <c r="D175043" i="2" a="1"/>
  <c r="D175043" i="2" s="1"/>
  <c r="D175044" i="2" a="1"/>
  <c r="D175044" i="2" s="1"/>
  <c r="D175045" i="2" a="1"/>
  <c r="D175045" i="2" s="1"/>
  <c r="D175046" i="2" a="1"/>
  <c r="D175046" i="2"/>
  <c r="D175047" i="2" a="1"/>
  <c r="D175047" i="2" s="1"/>
  <c r="D175048" i="2" a="1"/>
  <c r="D175048" i="2"/>
  <c r="D175049" i="2" a="1"/>
  <c r="D175049" i="2" s="1"/>
  <c r="D175050" i="2" a="1"/>
  <c r="D175050" i="2" s="1"/>
  <c r="D175051" i="2" a="1"/>
  <c r="D175051" i="2" s="1"/>
  <c r="D175052" i="2" a="1"/>
  <c r="D175052" i="2" s="1"/>
  <c r="D175053" i="2" a="1"/>
  <c r="D175053" i="2" s="1"/>
  <c r="D175054" i="2" a="1"/>
  <c r="D175054" i="2"/>
  <c r="D175055" i="2" a="1"/>
  <c r="D175055" i="2" s="1"/>
  <c r="D175056" i="2" a="1"/>
  <c r="D175056" i="2"/>
  <c r="D175057" i="2" a="1"/>
  <c r="D175057" i="2" s="1"/>
  <c r="D175058" i="2" a="1"/>
  <c r="D175058" i="2" s="1"/>
  <c r="D175059" i="2" a="1"/>
  <c r="D175059" i="2" s="1"/>
  <c r="D175060" i="2" a="1"/>
  <c r="D175060" i="2" s="1"/>
  <c r="D175061" i="2" a="1"/>
  <c r="D175061" i="2" s="1"/>
  <c r="D175062" i="2" a="1"/>
  <c r="D175062" i="2"/>
  <c r="D175063" i="2" a="1"/>
  <c r="D175063" i="2" s="1"/>
  <c r="D175064" i="2" a="1"/>
  <c r="D175064" i="2"/>
  <c r="D175065" i="2" a="1"/>
  <c r="D175065" i="2" s="1"/>
  <c r="D175066" i="2" a="1"/>
  <c r="D175066" i="2" s="1"/>
  <c r="D175067" i="2" a="1"/>
  <c r="D175067" i="2" s="1"/>
  <c r="D175068" i="2" a="1"/>
  <c r="D175068" i="2" s="1"/>
  <c r="D175069" i="2" a="1"/>
  <c r="D175069" i="2" s="1"/>
  <c r="D175070" i="2" a="1"/>
  <c r="D175070" i="2"/>
  <c r="D175071" i="2" a="1"/>
  <c r="D175071" i="2" s="1"/>
  <c r="D175072" i="2" a="1"/>
  <c r="D175072" i="2"/>
  <c r="D175073" i="2" a="1"/>
  <c r="D175073" i="2" s="1"/>
  <c r="D175074" i="2" a="1"/>
  <c r="D175074" i="2" s="1"/>
  <c r="D175075" i="2" a="1"/>
  <c r="D175075" i="2" s="1"/>
  <c r="D175076" i="2" a="1"/>
  <c r="D175076" i="2" s="1"/>
  <c r="D175077" i="2" a="1"/>
  <c r="D175077" i="2" s="1"/>
  <c r="D175078" i="2" a="1"/>
  <c r="D175078" i="2"/>
  <c r="D175079" i="2" a="1"/>
  <c r="D175079" i="2" s="1"/>
  <c r="D175080" i="2" a="1"/>
  <c r="D175080" i="2"/>
  <c r="D175081" i="2" a="1"/>
  <c r="D175081" i="2" s="1"/>
  <c r="D175082" i="2" a="1"/>
  <c r="D175082" i="2" s="1"/>
  <c r="D175083" i="2" a="1"/>
  <c r="D175083" i="2" s="1"/>
  <c r="D175084" i="2" a="1"/>
  <c r="D175084" i="2" s="1"/>
  <c r="D175085" i="2" a="1"/>
  <c r="D175085" i="2" s="1"/>
  <c r="D175086" i="2" a="1"/>
  <c r="D175086" i="2"/>
  <c r="D175087" i="2" a="1"/>
  <c r="D175087" i="2" s="1"/>
  <c r="D175088" i="2" a="1"/>
  <c r="D175088" i="2"/>
  <c r="D175089" i="2" a="1"/>
  <c r="D175089" i="2" s="1"/>
  <c r="D175090" i="2" a="1"/>
  <c r="D175090" i="2" s="1"/>
  <c r="D175091" i="2" a="1"/>
  <c r="D175091" i="2" s="1"/>
  <c r="D175092" i="2" a="1"/>
  <c r="D175092" i="2" s="1"/>
  <c r="D175093" i="2" a="1"/>
  <c r="D175093" i="2" s="1"/>
  <c r="D175094" i="2" a="1"/>
  <c r="D175094" i="2"/>
  <c r="D175095" i="2" a="1"/>
  <c r="D175095" i="2" s="1"/>
  <c r="D175096" i="2" a="1"/>
  <c r="D175096" i="2"/>
  <c r="D175097" i="2" a="1"/>
  <c r="D175097" i="2" s="1"/>
  <c r="D175098" i="2" a="1"/>
  <c r="D175098" i="2" s="1"/>
  <c r="D175099" i="2" a="1"/>
  <c r="D175099" i="2" s="1"/>
  <c r="D175100" i="2" a="1"/>
  <c r="D175100" i="2" s="1"/>
  <c r="D175101" i="2" a="1"/>
  <c r="D175101" i="2" s="1"/>
  <c r="D175102" i="2" a="1"/>
  <c r="D175102" i="2"/>
  <c r="D175103" i="2" a="1"/>
  <c r="D175103" i="2" s="1"/>
  <c r="D175104" i="2" a="1"/>
  <c r="D175104" i="2"/>
  <c r="D175105" i="2" a="1"/>
  <c r="D175105" i="2" s="1"/>
  <c r="D175106" i="2" a="1"/>
  <c r="D175106" i="2" s="1"/>
  <c r="D175107" i="2" a="1"/>
  <c r="D175107" i="2" s="1"/>
  <c r="D175108" i="2" a="1"/>
  <c r="D175108" i="2" s="1"/>
  <c r="D175109" i="2" a="1"/>
  <c r="D175109" i="2" s="1"/>
  <c r="D175110" i="2" a="1"/>
  <c r="D175110" i="2"/>
  <c r="D175111" i="2" a="1"/>
  <c r="D175111" i="2" s="1"/>
  <c r="D175112" i="2" a="1"/>
  <c r="D175112" i="2"/>
  <c r="D175113" i="2" a="1"/>
  <c r="D175113" i="2" s="1"/>
  <c r="D175114" i="2" a="1"/>
  <c r="D175114" i="2" s="1"/>
  <c r="D175115" i="2" a="1"/>
  <c r="D175115" i="2" s="1"/>
  <c r="D175116" i="2" a="1"/>
  <c r="D175116" i="2" s="1"/>
  <c r="D175117" i="2" a="1"/>
  <c r="D175117" i="2" s="1"/>
  <c r="D175118" i="2" a="1"/>
  <c r="D175118" i="2"/>
  <c r="D175119" i="2" a="1"/>
  <c r="D175119" i="2" s="1"/>
  <c r="D175120" i="2" a="1"/>
  <c r="D175120" i="2"/>
  <c r="D175121" i="2" a="1"/>
  <c r="D175121" i="2" s="1"/>
  <c r="D175122" i="2" a="1"/>
  <c r="D175122" i="2" s="1"/>
  <c r="D175123" i="2" a="1"/>
  <c r="D175123" i="2" s="1"/>
  <c r="D175124" i="2" a="1"/>
  <c r="D175124" i="2" s="1"/>
  <c r="D175125" i="2" a="1"/>
  <c r="D175125" i="2" s="1"/>
  <c r="D175126" i="2" a="1"/>
  <c r="D175126" i="2"/>
  <c r="D175127" i="2" a="1"/>
  <c r="D175127" i="2" s="1"/>
  <c r="D175128" i="2" a="1"/>
  <c r="D175128" i="2"/>
  <c r="D175129" i="2" a="1"/>
  <c r="D175129" i="2" s="1"/>
  <c r="D175130" i="2" a="1"/>
  <c r="D175130" i="2" s="1"/>
  <c r="D175131" i="2" a="1"/>
  <c r="D175131" i="2" s="1"/>
  <c r="D175132" i="2" a="1"/>
  <c r="D175132" i="2" s="1"/>
  <c r="D175133" i="2" a="1"/>
  <c r="D175133" i="2" s="1"/>
  <c r="D175134" i="2" a="1"/>
  <c r="D175134" i="2"/>
  <c r="D175135" i="2" a="1"/>
  <c r="D175135" i="2" s="1"/>
  <c r="D175136" i="2" a="1"/>
  <c r="D175136" i="2"/>
  <c r="D175137" i="2" a="1"/>
  <c r="D175137" i="2" s="1"/>
  <c r="D175138" i="2" a="1"/>
  <c r="D175138" i="2" s="1"/>
  <c r="D175139" i="2" a="1"/>
  <c r="D175139" i="2" s="1"/>
  <c r="D175140" i="2" a="1"/>
  <c r="D175140" i="2" s="1"/>
  <c r="D175141" i="2" a="1"/>
  <c r="D175141" i="2" s="1"/>
  <c r="D175142" i="2" a="1"/>
  <c r="D175142" i="2"/>
  <c r="D175143" i="2" a="1"/>
  <c r="D175143" i="2" s="1"/>
  <c r="D175144" i="2" a="1"/>
  <c r="D175144" i="2"/>
  <c r="D175145" i="2" a="1"/>
  <c r="D175145" i="2" s="1"/>
  <c r="D175146" i="2" a="1"/>
  <c r="D175146" i="2" s="1"/>
  <c r="D175147" i="2" a="1"/>
  <c r="D175147" i="2" s="1"/>
  <c r="D175148" i="2" a="1"/>
  <c r="D175148" i="2" s="1"/>
  <c r="D175149" i="2" a="1"/>
  <c r="D175149" i="2" s="1"/>
  <c r="D175150" i="2" a="1"/>
  <c r="D175150" i="2"/>
  <c r="D175151" i="2" a="1"/>
  <c r="D175151" i="2" s="1"/>
  <c r="D175152" i="2" a="1"/>
  <c r="D175152" i="2"/>
  <c r="D175153" i="2" a="1"/>
  <c r="D175153" i="2" s="1"/>
  <c r="D175154" i="2" a="1"/>
  <c r="D175154" i="2" s="1"/>
  <c r="D175155" i="2" a="1"/>
  <c r="D175155" i="2" s="1"/>
  <c r="D175156" i="2" a="1"/>
  <c r="D175156" i="2" s="1"/>
  <c r="D175157" i="2" a="1"/>
  <c r="D175157" i="2" s="1"/>
  <c r="D175158" i="2" a="1"/>
  <c r="D175158" i="2"/>
  <c r="D175159" i="2" a="1"/>
  <c r="D175159" i="2" s="1"/>
  <c r="D175160" i="2" a="1"/>
  <c r="D175160" i="2"/>
  <c r="D175161" i="2" a="1"/>
  <c r="D175161" i="2" s="1"/>
  <c r="D175162" i="2" a="1"/>
  <c r="D175162" i="2" s="1"/>
  <c r="D175163" i="2" a="1"/>
  <c r="D175163" i="2" s="1"/>
  <c r="D175164" i="2" a="1"/>
  <c r="D175164" i="2" s="1"/>
  <c r="D175165" i="2" a="1"/>
  <c r="D175165" i="2" s="1"/>
  <c r="D175166" i="2" a="1"/>
  <c r="D175166" i="2"/>
  <c r="D175167" i="2" a="1"/>
  <c r="D175167" i="2" s="1"/>
  <c r="D175168" i="2" a="1"/>
  <c r="D175168" i="2"/>
  <c r="D175169" i="2" a="1"/>
  <c r="D175169" i="2" s="1"/>
  <c r="D175170" i="2" a="1"/>
  <c r="D175170" i="2" s="1"/>
  <c r="D175171" i="2" a="1"/>
  <c r="D175171" i="2" s="1"/>
  <c r="D175172" i="2" a="1"/>
  <c r="D175172" i="2" s="1"/>
  <c r="D175173" i="2" a="1"/>
  <c r="D175173" i="2" s="1"/>
  <c r="D175174" i="2" a="1"/>
  <c r="D175174" i="2"/>
  <c r="D175175" i="2" a="1"/>
  <c r="D175175" i="2" s="1"/>
  <c r="D175176" i="2" a="1"/>
  <c r="D175176" i="2"/>
  <c r="D175177" i="2" a="1"/>
  <c r="D175177" i="2" s="1"/>
  <c r="D175178" i="2" a="1"/>
  <c r="D175178" i="2" s="1"/>
  <c r="D175179" i="2" a="1"/>
  <c r="D175179" i="2" s="1"/>
  <c r="D175180" i="2" a="1"/>
  <c r="D175180" i="2" s="1"/>
  <c r="D175181" i="2" a="1"/>
  <c r="D175181" i="2" s="1"/>
  <c r="D175182" i="2" a="1"/>
  <c r="D175182" i="2"/>
  <c r="D175183" i="2" a="1"/>
  <c r="D175183" i="2" s="1"/>
  <c r="D175184" i="2" a="1"/>
  <c r="D175184" i="2"/>
  <c r="D175185" i="2" a="1"/>
  <c r="D175185" i="2" s="1"/>
  <c r="D175186" i="2" a="1"/>
  <c r="D175186" i="2" s="1"/>
  <c r="D175187" i="2" a="1"/>
  <c r="D175187" i="2" s="1"/>
  <c r="D175188" i="2" a="1"/>
  <c r="D175188" i="2" s="1"/>
  <c r="D175189" i="2" a="1"/>
  <c r="D175189" i="2" s="1"/>
  <c r="D175190" i="2" a="1"/>
  <c r="D175190" i="2"/>
  <c r="D175191" i="2" a="1"/>
  <c r="D175191" i="2" s="1"/>
  <c r="D175192" i="2" a="1"/>
  <c r="D175192" i="2"/>
  <c r="D175193" i="2" a="1"/>
  <c r="D175193" i="2" s="1"/>
  <c r="D175194" i="2" a="1"/>
  <c r="D175194" i="2" s="1"/>
  <c r="D175195" i="2" a="1"/>
  <c r="D175195" i="2" s="1"/>
  <c r="D175196" i="2" a="1"/>
  <c r="D175196" i="2" s="1"/>
  <c r="D175197" i="2" a="1"/>
  <c r="D175197" i="2" s="1"/>
  <c r="D175198" i="2" a="1"/>
  <c r="D175198" i="2"/>
  <c r="D175199" i="2" a="1"/>
  <c r="D175199" i="2" s="1"/>
  <c r="D175200" i="2" a="1"/>
  <c r="D175200" i="2"/>
  <c r="D175201" i="2" a="1"/>
  <c r="D175201" i="2" s="1"/>
  <c r="D175202" i="2" a="1"/>
  <c r="D175202" i="2" s="1"/>
  <c r="D175203" i="2" a="1"/>
  <c r="D175203" i="2" s="1"/>
  <c r="D175204" i="2" a="1"/>
  <c r="D175204" i="2" s="1"/>
  <c r="D175205" i="2" a="1"/>
  <c r="D175205" i="2" s="1"/>
  <c r="D175206" i="2" a="1"/>
  <c r="D175206" i="2"/>
  <c r="D175207" i="2" a="1"/>
  <c r="D175207" i="2" s="1"/>
  <c r="D175208" i="2" a="1"/>
  <c r="D175208" i="2"/>
  <c r="D175209" i="2" a="1"/>
  <c r="D175209" i="2" s="1"/>
  <c r="D175210" i="2" a="1"/>
  <c r="D175210" i="2" s="1"/>
  <c r="D175211" i="2" a="1"/>
  <c r="D175211" i="2" s="1"/>
  <c r="D175212" i="2" a="1"/>
  <c r="D175212" i="2" s="1"/>
  <c r="D175213" i="2" a="1"/>
  <c r="D175213" i="2" s="1"/>
  <c r="D175214" i="2" a="1"/>
  <c r="D175214" i="2"/>
  <c r="D175215" i="2" a="1"/>
  <c r="D175215" i="2" s="1"/>
  <c r="D175216" i="2" a="1"/>
  <c r="D175216" i="2"/>
  <c r="D175217" i="2" a="1"/>
  <c r="D175217" i="2" s="1"/>
  <c r="D175218" i="2" a="1"/>
  <c r="D175218" i="2" s="1"/>
  <c r="D175219" i="2" a="1"/>
  <c r="D175219" i="2" s="1"/>
  <c r="D175220" i="2" a="1"/>
  <c r="D175220" i="2" s="1"/>
  <c r="D175221" i="2" a="1"/>
  <c r="D175221" i="2" s="1"/>
  <c r="D175222" i="2" a="1"/>
  <c r="D175222" i="2"/>
  <c r="D175223" i="2" a="1"/>
  <c r="D175223" i="2" s="1"/>
  <c r="D175224" i="2" a="1"/>
  <c r="D175224" i="2"/>
  <c r="D175225" i="2" a="1"/>
  <c r="D175225" i="2" s="1"/>
  <c r="D175226" i="2" a="1"/>
  <c r="D175226" i="2" s="1"/>
  <c r="D175227" i="2" a="1"/>
  <c r="D175227" i="2" s="1"/>
  <c r="D175228" i="2" a="1"/>
  <c r="D175228" i="2" s="1"/>
  <c r="D175229" i="2" a="1"/>
  <c r="D175229" i="2" s="1"/>
  <c r="D175230" i="2" a="1"/>
  <c r="D175230" i="2"/>
  <c r="D175231" i="2" a="1"/>
  <c r="D175231" i="2" s="1"/>
  <c r="D175232" i="2" a="1"/>
  <c r="D175232" i="2"/>
  <c r="D175233" i="2" a="1"/>
  <c r="D175233" i="2" s="1"/>
  <c r="D175234" i="2" a="1"/>
  <c r="D175234" i="2" s="1"/>
  <c r="D175235" i="2" a="1"/>
  <c r="D175235" i="2" s="1"/>
  <c r="D175236" i="2" a="1"/>
  <c r="D175236" i="2" s="1"/>
  <c r="D175237" i="2" a="1"/>
  <c r="D175237" i="2" s="1"/>
  <c r="D175238" i="2" a="1"/>
  <c r="D175238" i="2"/>
  <c r="D175239" i="2" a="1"/>
  <c r="D175239" i="2" s="1"/>
  <c r="D175240" i="2" a="1"/>
  <c r="D175240" i="2"/>
  <c r="D175241" i="2" a="1"/>
  <c r="D175241" i="2" s="1"/>
  <c r="D175242" i="2" a="1"/>
  <c r="D175242" i="2" s="1"/>
  <c r="D175243" i="2" a="1"/>
  <c r="D175243" i="2" s="1"/>
  <c r="D175244" i="2" a="1"/>
  <c r="D175244" i="2" s="1"/>
  <c r="D175245" i="2" a="1"/>
  <c r="D175245" i="2" s="1"/>
  <c r="D175246" i="2" a="1"/>
  <c r="D175246" i="2"/>
  <c r="D175247" i="2" a="1"/>
  <c r="D175247" i="2" s="1"/>
  <c r="D175248" i="2" a="1"/>
  <c r="D175248" i="2"/>
  <c r="D175249" i="2" a="1"/>
  <c r="D175249" i="2" s="1"/>
  <c r="D175250" i="2" a="1"/>
  <c r="D175250" i="2" s="1"/>
  <c r="D175251" i="2" a="1"/>
  <c r="D175251" i="2" s="1"/>
  <c r="D175252" i="2" a="1"/>
  <c r="D175252" i="2" s="1"/>
  <c r="D175253" i="2" a="1"/>
  <c r="D175253" i="2" s="1"/>
  <c r="D175254" i="2" a="1"/>
  <c r="D175254" i="2"/>
  <c r="D175255" i="2" a="1"/>
  <c r="D175255" i="2" s="1"/>
  <c r="D175256" i="2" a="1"/>
  <c r="D175256" i="2"/>
  <c r="D175257" i="2" a="1"/>
  <c r="D175257" i="2" s="1"/>
  <c r="D175258" i="2" a="1"/>
  <c r="D175258" i="2" s="1"/>
  <c r="D175259" i="2" a="1"/>
  <c r="D175259" i="2" s="1"/>
  <c r="D175260" i="2" a="1"/>
  <c r="D175260" i="2" s="1"/>
  <c r="D175261" i="2" a="1"/>
  <c r="D175261" i="2" s="1"/>
  <c r="D175262" i="2" a="1"/>
  <c r="D175262" i="2"/>
  <c r="D175263" i="2" a="1"/>
  <c r="D175263" i="2" s="1"/>
  <c r="D175264" i="2" a="1"/>
  <c r="D175264" i="2"/>
  <c r="D175265" i="2" a="1"/>
  <c r="D175265" i="2" s="1"/>
  <c r="D175266" i="2" a="1"/>
  <c r="D175266" i="2" s="1"/>
  <c r="D175267" i="2" a="1"/>
  <c r="D175267" i="2" s="1"/>
  <c r="D175268" i="2" a="1"/>
  <c r="D175268" i="2" s="1"/>
  <c r="D175269" i="2" a="1"/>
  <c r="D175269" i="2" s="1"/>
  <c r="D175270" i="2" a="1"/>
  <c r="D175270" i="2"/>
  <c r="D175271" i="2" a="1"/>
  <c r="D175271" i="2" s="1"/>
  <c r="D175272" i="2" a="1"/>
  <c r="D175272" i="2"/>
  <c r="D175273" i="2" a="1"/>
  <c r="D175273" i="2" s="1"/>
  <c r="D175274" i="2" a="1"/>
  <c r="D175274" i="2" s="1"/>
  <c r="D175275" i="2" a="1"/>
  <c r="D175275" i="2" s="1"/>
  <c r="D175276" i="2" a="1"/>
  <c r="D175276" i="2" s="1"/>
  <c r="D175277" i="2" a="1"/>
  <c r="D175277" i="2" s="1"/>
  <c r="D175278" i="2" a="1"/>
  <c r="D175278" i="2"/>
  <c r="D175279" i="2" a="1"/>
  <c r="D175279" i="2" s="1"/>
  <c r="D175280" i="2" a="1"/>
  <c r="D175280" i="2"/>
  <c r="D175281" i="2" a="1"/>
  <c r="D175281" i="2" s="1"/>
  <c r="D175282" i="2" a="1"/>
  <c r="D175282" i="2" s="1"/>
  <c r="D175283" i="2" a="1"/>
  <c r="D175283" i="2" s="1"/>
  <c r="D175284" i="2" a="1"/>
  <c r="D175284" i="2" s="1"/>
  <c r="D175285" i="2" a="1"/>
  <c r="D175285" i="2" s="1"/>
  <c r="D175286" i="2" a="1"/>
  <c r="D175286" i="2"/>
  <c r="D175287" i="2" a="1"/>
  <c r="D175287" i="2" s="1"/>
  <c r="D175288" i="2" a="1"/>
  <c r="D175288" i="2"/>
  <c r="D175289" i="2" a="1"/>
  <c r="D175289" i="2" s="1"/>
  <c r="D175290" i="2" a="1"/>
  <c r="D175290" i="2" s="1"/>
  <c r="D175291" i="2" a="1"/>
  <c r="D175291" i="2" s="1"/>
  <c r="D175292" i="2" a="1"/>
  <c r="D175292" i="2" s="1"/>
  <c r="D175293" i="2" a="1"/>
  <c r="D175293" i="2" s="1"/>
  <c r="D175294" i="2" a="1"/>
  <c r="D175294" i="2"/>
  <c r="D175295" i="2" a="1"/>
  <c r="D175295" i="2" s="1"/>
  <c r="D175296" i="2" a="1"/>
  <c r="D175296" i="2"/>
  <c r="D175297" i="2" a="1"/>
  <c r="D175297" i="2" s="1"/>
  <c r="D175298" i="2" a="1"/>
  <c r="D175298" i="2" s="1"/>
  <c r="D175299" i="2" a="1"/>
  <c r="D175299" i="2" s="1"/>
  <c r="D175300" i="2" a="1"/>
  <c r="D175300" i="2" s="1"/>
  <c r="D175301" i="2" a="1"/>
  <c r="D175301" i="2" s="1"/>
  <c r="D175302" i="2" a="1"/>
  <c r="D175302" i="2"/>
  <c r="D175303" i="2" a="1"/>
  <c r="D175303" i="2" s="1"/>
  <c r="D175304" i="2" a="1"/>
  <c r="D175304" i="2"/>
  <c r="D175305" i="2" a="1"/>
  <c r="D175305" i="2" s="1"/>
  <c r="D175306" i="2" a="1"/>
  <c r="D175306" i="2" s="1"/>
  <c r="D175307" i="2" a="1"/>
  <c r="D175307" i="2" s="1"/>
  <c r="D175308" i="2" a="1"/>
  <c r="D175308" i="2" s="1"/>
  <c r="D175309" i="2" a="1"/>
  <c r="D175309" i="2" s="1"/>
  <c r="D175310" i="2" a="1"/>
  <c r="D175310" i="2"/>
  <c r="D175311" i="2" a="1"/>
  <c r="D175311" i="2" s="1"/>
  <c r="D175312" i="2" a="1"/>
  <c r="D175312" i="2"/>
  <c r="D175313" i="2" a="1"/>
  <c r="D175313" i="2" s="1"/>
  <c r="D175314" i="2" a="1"/>
  <c r="D175314" i="2" s="1"/>
  <c r="D175315" i="2" a="1"/>
  <c r="D175315" i="2" s="1"/>
  <c r="D175316" i="2" a="1"/>
  <c r="D175316" i="2" s="1"/>
  <c r="D175317" i="2" a="1"/>
  <c r="D175317" i="2" s="1"/>
  <c r="D175318" i="2" a="1"/>
  <c r="D175318" i="2"/>
  <c r="D175319" i="2" a="1"/>
  <c r="D175319" i="2" s="1"/>
  <c r="D175320" i="2" a="1"/>
  <c r="D175320" i="2"/>
  <c r="D175321" i="2" a="1"/>
  <c r="D175321" i="2" s="1"/>
  <c r="D175322" i="2" a="1"/>
  <c r="D175322" i="2" s="1"/>
  <c r="D175323" i="2" a="1"/>
  <c r="D175323" i="2" s="1"/>
  <c r="D175324" i="2" a="1"/>
  <c r="D175324" i="2" s="1"/>
  <c r="D175325" i="2" a="1"/>
  <c r="D175325" i="2" s="1"/>
  <c r="D175326" i="2" a="1"/>
  <c r="D175326" i="2"/>
  <c r="D175327" i="2" a="1"/>
  <c r="D175327" i="2" s="1"/>
  <c r="D175328" i="2" a="1"/>
  <c r="D175328" i="2"/>
  <c r="D175329" i="2" a="1"/>
  <c r="D175329" i="2" s="1"/>
  <c r="D175330" i="2" a="1"/>
  <c r="D175330" i="2" s="1"/>
  <c r="D175331" i="2" a="1"/>
  <c r="D175331" i="2" s="1"/>
  <c r="D175332" i="2" a="1"/>
  <c r="D175332" i="2" s="1"/>
  <c r="D175333" i="2" a="1"/>
  <c r="D175333" i="2" s="1"/>
  <c r="D175334" i="2" a="1"/>
  <c r="D175334" i="2"/>
  <c r="D175335" i="2" a="1"/>
  <c r="D175335" i="2" s="1"/>
  <c r="D175336" i="2" a="1"/>
  <c r="D175336" i="2"/>
  <c r="D175337" i="2" a="1"/>
  <c r="D175337" i="2" s="1"/>
  <c r="D175338" i="2" a="1"/>
  <c r="D175338" i="2" s="1"/>
  <c r="D175339" i="2" a="1"/>
  <c r="D175339" i="2" s="1"/>
  <c r="D175340" i="2" a="1"/>
  <c r="D175340" i="2" s="1"/>
  <c r="D175341" i="2" a="1"/>
  <c r="D175341" i="2" s="1"/>
  <c r="D175342" i="2" a="1"/>
  <c r="D175342" i="2"/>
  <c r="D175343" i="2" a="1"/>
  <c r="D175343" i="2" s="1"/>
  <c r="D175344" i="2" a="1"/>
  <c r="D175344" i="2"/>
  <c r="D175345" i="2" a="1"/>
  <c r="D175345" i="2" s="1"/>
  <c r="D175346" i="2" a="1"/>
  <c r="D175346" i="2" s="1"/>
  <c r="D175347" i="2" a="1"/>
  <c r="D175347" i="2" s="1"/>
  <c r="D175348" i="2" a="1"/>
  <c r="D175348" i="2" s="1"/>
  <c r="D175349" i="2" a="1"/>
  <c r="D175349" i="2" s="1"/>
  <c r="D175350" i="2" a="1"/>
  <c r="D175350" i="2"/>
  <c r="D175351" i="2" a="1"/>
  <c r="D175351" i="2" s="1"/>
  <c r="D175352" i="2" a="1"/>
  <c r="D175352" i="2"/>
  <c r="D175353" i="2" a="1"/>
  <c r="D175353" i="2" s="1"/>
  <c r="D175354" i="2" a="1"/>
  <c r="D175354" i="2" s="1"/>
  <c r="D175355" i="2" a="1"/>
  <c r="D175355" i="2" s="1"/>
  <c r="D175356" i="2" a="1"/>
  <c r="D175356" i="2" s="1"/>
  <c r="D175357" i="2" a="1"/>
  <c r="D175357" i="2" s="1"/>
  <c r="D175358" i="2" a="1"/>
  <c r="D175358" i="2"/>
  <c r="D175359" i="2" a="1"/>
  <c r="D175359" i="2" s="1"/>
  <c r="D175360" i="2" a="1"/>
  <c r="D175360" i="2"/>
  <c r="D175361" i="2" a="1"/>
  <c r="D175361" i="2" s="1"/>
  <c r="D175362" i="2" a="1"/>
  <c r="D175362" i="2" s="1"/>
  <c r="D175363" i="2" a="1"/>
  <c r="D175363" i="2" s="1"/>
  <c r="D175364" i="2" a="1"/>
  <c r="D175364" i="2" s="1"/>
  <c r="D175365" i="2" a="1"/>
  <c r="D175365" i="2" s="1"/>
  <c r="D175366" i="2" a="1"/>
  <c r="D175366" i="2"/>
  <c r="D175367" i="2" a="1"/>
  <c r="D175367" i="2" s="1"/>
  <c r="D175368" i="2" a="1"/>
  <c r="D175368" i="2"/>
  <c r="D175369" i="2" a="1"/>
  <c r="D175369" i="2" s="1"/>
  <c r="D175370" i="2" a="1"/>
  <c r="D175370" i="2" s="1"/>
  <c r="D175371" i="2" a="1"/>
  <c r="D175371" i="2" s="1"/>
  <c r="D175372" i="2" a="1"/>
  <c r="D175372" i="2" s="1"/>
  <c r="D175373" i="2" a="1"/>
  <c r="D175373" i="2" s="1"/>
  <c r="D175374" i="2" a="1"/>
  <c r="D175374" i="2"/>
  <c r="D175375" i="2" a="1"/>
  <c r="D175375" i="2" s="1"/>
  <c r="D175376" i="2" a="1"/>
  <c r="D175376" i="2"/>
  <c r="D175377" i="2" a="1"/>
  <c r="D175377" i="2" s="1"/>
  <c r="D175378" i="2" a="1"/>
  <c r="D175378" i="2" s="1"/>
  <c r="D175379" i="2" a="1"/>
  <c r="D175379" i="2" s="1"/>
  <c r="D175380" i="2" a="1"/>
  <c r="D175380" i="2" s="1"/>
  <c r="D175381" i="2" a="1"/>
  <c r="D175381" i="2" s="1"/>
  <c r="D175382" i="2" a="1"/>
  <c r="D175382" i="2"/>
  <c r="D175383" i="2" a="1"/>
  <c r="D175383" i="2" s="1"/>
  <c r="D175384" i="2" a="1"/>
  <c r="D175384" i="2"/>
  <c r="D175385" i="2" a="1"/>
  <c r="D175385" i="2" s="1"/>
  <c r="D175386" i="2" a="1"/>
  <c r="D175386" i="2" s="1"/>
  <c r="D175387" i="2" a="1"/>
  <c r="D175387" i="2" s="1"/>
  <c r="D175388" i="2" a="1"/>
  <c r="D175388" i="2" s="1"/>
  <c r="D175389" i="2" a="1"/>
  <c r="D175389" i="2" s="1"/>
  <c r="D175390" i="2" a="1"/>
  <c r="D175390" i="2"/>
  <c r="D175391" i="2" a="1"/>
  <c r="D175391" i="2" s="1"/>
  <c r="D175392" i="2" a="1"/>
  <c r="D175392" i="2"/>
  <c r="D175393" i="2" a="1"/>
  <c r="D175393" i="2" s="1"/>
  <c r="D175394" i="2" a="1"/>
  <c r="D175394" i="2" s="1"/>
  <c r="D175395" i="2" a="1"/>
  <c r="D175395" i="2" s="1"/>
  <c r="D175396" i="2" a="1"/>
  <c r="D175396" i="2" s="1"/>
  <c r="D175397" i="2" a="1"/>
  <c r="D175397" i="2" s="1"/>
  <c r="D175398" i="2" a="1"/>
  <c r="D175398" i="2"/>
  <c r="D175399" i="2" a="1"/>
  <c r="D175399" i="2" s="1"/>
  <c r="D175400" i="2" a="1"/>
  <c r="D175400" i="2"/>
  <c r="D175401" i="2" a="1"/>
  <c r="D175401" i="2" s="1"/>
  <c r="D175402" i="2" a="1"/>
  <c r="D175402" i="2" s="1"/>
  <c r="D175403" i="2" a="1"/>
  <c r="D175403" i="2" s="1"/>
  <c r="D175404" i="2" a="1"/>
  <c r="D175404" i="2" s="1"/>
  <c r="D175405" i="2" a="1"/>
  <c r="D175405" i="2" s="1"/>
  <c r="D175406" i="2" a="1"/>
  <c r="D175406" i="2"/>
  <c r="D175407" i="2" a="1"/>
  <c r="D175407" i="2" s="1"/>
  <c r="D175408" i="2" a="1"/>
  <c r="D175408" i="2"/>
  <c r="D175409" i="2" a="1"/>
  <c r="D175409" i="2" s="1"/>
  <c r="D175410" i="2" a="1"/>
  <c r="D175410" i="2" s="1"/>
  <c r="D175411" i="2" a="1"/>
  <c r="D175411" i="2" s="1"/>
  <c r="D175412" i="2" a="1"/>
  <c r="D175412" i="2" s="1"/>
  <c r="D175413" i="2" a="1"/>
  <c r="D175413" i="2" s="1"/>
  <c r="D175414" i="2" a="1"/>
  <c r="D175414" i="2"/>
  <c r="D175415" i="2" a="1"/>
  <c r="D175415" i="2" s="1"/>
  <c r="D175416" i="2" a="1"/>
  <c r="D175416" i="2"/>
  <c r="D175417" i="2" a="1"/>
  <c r="D175417" i="2" s="1"/>
  <c r="D175418" i="2" a="1"/>
  <c r="D175418" i="2" s="1"/>
  <c r="D175419" i="2" a="1"/>
  <c r="D175419" i="2" s="1"/>
  <c r="D175420" i="2" a="1"/>
  <c r="D175420" i="2" s="1"/>
  <c r="D175421" i="2" a="1"/>
  <c r="D175421" i="2" s="1"/>
  <c r="D175422" i="2" a="1"/>
  <c r="D175422" i="2"/>
  <c r="D175423" i="2" a="1"/>
  <c r="D175423" i="2" s="1"/>
  <c r="D175424" i="2" a="1"/>
  <c r="D175424" i="2"/>
  <c r="D175425" i="2" a="1"/>
  <c r="D175425" i="2" s="1"/>
  <c r="D175426" i="2" a="1"/>
  <c r="D175426" i="2" s="1"/>
  <c r="D175427" i="2" a="1"/>
  <c r="D175427" i="2" s="1"/>
  <c r="D175428" i="2" a="1"/>
  <c r="D175428" i="2" s="1"/>
  <c r="D175429" i="2" a="1"/>
  <c r="D175429" i="2" s="1"/>
  <c r="D175430" i="2" a="1"/>
  <c r="D175430" i="2"/>
  <c r="D175431" i="2" a="1"/>
  <c r="D175431" i="2" s="1"/>
  <c r="D175432" i="2" a="1"/>
  <c r="D175432" i="2"/>
  <c r="D175433" i="2" a="1"/>
  <c r="D175433" i="2" s="1"/>
  <c r="D175434" i="2" a="1"/>
  <c r="D175434" i="2" s="1"/>
  <c r="D175435" i="2" a="1"/>
  <c r="D175435" i="2" s="1"/>
  <c r="D175436" i="2" a="1"/>
  <c r="D175436" i="2" s="1"/>
  <c r="D175437" i="2" a="1"/>
  <c r="D175437" i="2" s="1"/>
  <c r="D175438" i="2" a="1"/>
  <c r="D175438" i="2"/>
  <c r="D175439" i="2" a="1"/>
  <c r="D175439" i="2" s="1"/>
  <c r="D175440" i="2" a="1"/>
  <c r="D175440" i="2"/>
  <c r="D175441" i="2" a="1"/>
  <c r="D175441" i="2" s="1"/>
  <c r="D175442" i="2" a="1"/>
  <c r="D175442" i="2" s="1"/>
  <c r="D175443" i="2" a="1"/>
  <c r="D175443" i="2" s="1"/>
  <c r="D175444" i="2" a="1"/>
  <c r="D175444" i="2" s="1"/>
  <c r="D175445" i="2" a="1"/>
  <c r="D175445" i="2" s="1"/>
  <c r="D175446" i="2" a="1"/>
  <c r="D175446" i="2"/>
  <c r="D175447" i="2" a="1"/>
  <c r="D175447" i="2" s="1"/>
  <c r="D175448" i="2" a="1"/>
  <c r="D175448" i="2"/>
  <c r="D175449" i="2" a="1"/>
  <c r="D175449" i="2" s="1"/>
  <c r="D175450" i="2" a="1"/>
  <c r="D175450" i="2" s="1"/>
  <c r="D175451" i="2" a="1"/>
  <c r="D175451" i="2" s="1"/>
  <c r="D175452" i="2" a="1"/>
  <c r="D175452" i="2" s="1"/>
  <c r="D175453" i="2" a="1"/>
  <c r="D175453" i="2" s="1"/>
  <c r="D175454" i="2" a="1"/>
  <c r="D175454" i="2"/>
  <c r="D175455" i="2" a="1"/>
  <c r="D175455" i="2" s="1"/>
  <c r="D175456" i="2" a="1"/>
  <c r="D175456" i="2"/>
  <c r="D175457" i="2" a="1"/>
  <c r="D175457" i="2" s="1"/>
  <c r="D175458" i="2" a="1"/>
  <c r="D175458" i="2" s="1"/>
  <c r="D175459" i="2" a="1"/>
  <c r="D175459" i="2" s="1"/>
  <c r="D175460" i="2" a="1"/>
  <c r="D175460" i="2" s="1"/>
  <c r="D175461" i="2" a="1"/>
  <c r="D175461" i="2" s="1"/>
  <c r="D175462" i="2" a="1"/>
  <c r="D175462" i="2"/>
  <c r="D175463" i="2" a="1"/>
  <c r="D175463" i="2" s="1"/>
  <c r="D175464" i="2" a="1"/>
  <c r="D175464" i="2"/>
  <c r="D175465" i="2" a="1"/>
  <c r="D175465" i="2" s="1"/>
  <c r="D175466" i="2" a="1"/>
  <c r="D175466" i="2" s="1"/>
  <c r="D175467" i="2" a="1"/>
  <c r="D175467" i="2" s="1"/>
  <c r="D175468" i="2" a="1"/>
  <c r="D175468" i="2" s="1"/>
  <c r="D175469" i="2" a="1"/>
  <c r="D175469" i="2" s="1"/>
  <c r="D175470" i="2" a="1"/>
  <c r="D175470" i="2"/>
  <c r="D175471" i="2" a="1"/>
  <c r="D175471" i="2" s="1"/>
  <c r="D175472" i="2" a="1"/>
  <c r="D175472" i="2"/>
  <c r="D175473" i="2" a="1"/>
  <c r="D175473" i="2" s="1"/>
  <c r="D175474" i="2" a="1"/>
  <c r="D175474" i="2" s="1"/>
  <c r="D175475" i="2" a="1"/>
  <c r="D175475" i="2" s="1"/>
  <c r="D175476" i="2" a="1"/>
  <c r="D175476" i="2" s="1"/>
  <c r="D175477" i="2" a="1"/>
  <c r="D175477" i="2" s="1"/>
  <c r="D175478" i="2" a="1"/>
  <c r="D175478" i="2"/>
  <c r="D175479" i="2" a="1"/>
  <c r="D175479" i="2" s="1"/>
  <c r="D175480" i="2" a="1"/>
  <c r="D175480" i="2"/>
  <c r="D175481" i="2" a="1"/>
  <c r="D175481" i="2" s="1"/>
  <c r="D175482" i="2" a="1"/>
  <c r="D175482" i="2" s="1"/>
  <c r="D175483" i="2" a="1"/>
  <c r="D175483" i="2" s="1"/>
  <c r="D175484" i="2" a="1"/>
  <c r="D175484" i="2" s="1"/>
  <c r="D175485" i="2" a="1"/>
  <c r="D175485" i="2" s="1"/>
  <c r="D175486" i="2" a="1"/>
  <c r="D175486" i="2"/>
  <c r="D175487" i="2" a="1"/>
  <c r="D175487" i="2" s="1"/>
  <c r="D175488" i="2" a="1"/>
  <c r="D175488" i="2"/>
  <c r="D175489" i="2" a="1"/>
  <c r="D175489" i="2" s="1"/>
  <c r="D175490" i="2" a="1"/>
  <c r="D175490" i="2" s="1"/>
  <c r="D175491" i="2" a="1"/>
  <c r="D175491" i="2" s="1"/>
  <c r="D175492" i="2" a="1"/>
  <c r="D175492" i="2" s="1"/>
  <c r="D175493" i="2" a="1"/>
  <c r="D175493" i="2" s="1"/>
  <c r="D175494" i="2" a="1"/>
  <c r="D175494" i="2"/>
  <c r="D175495" i="2" a="1"/>
  <c r="D175495" i="2" s="1"/>
  <c r="D175496" i="2" a="1"/>
  <c r="D175496" i="2"/>
  <c r="D175497" i="2" a="1"/>
  <c r="D175497" i="2" s="1"/>
  <c r="D175498" i="2" a="1"/>
  <c r="D175498" i="2" s="1"/>
  <c r="D175499" i="2" a="1"/>
  <c r="D175499" i="2" s="1"/>
  <c r="D175500" i="2" a="1"/>
  <c r="D175500" i="2" s="1"/>
  <c r="D175501" i="2" a="1"/>
  <c r="D175501" i="2" s="1"/>
  <c r="D175502" i="2" a="1"/>
  <c r="D175502" i="2"/>
  <c r="D175503" i="2" a="1"/>
  <c r="D175503" i="2" s="1"/>
  <c r="D175504" i="2" a="1"/>
  <c r="D175504" i="2"/>
  <c r="D175505" i="2" a="1"/>
  <c r="D175505" i="2" s="1"/>
  <c r="D175506" i="2" a="1"/>
  <c r="D175506" i="2" s="1"/>
  <c r="D175507" i="2" a="1"/>
  <c r="D175507" i="2" s="1"/>
  <c r="D175508" i="2" a="1"/>
  <c r="D175508" i="2" s="1"/>
  <c r="D175509" i="2" a="1"/>
  <c r="D175509" i="2" s="1"/>
  <c r="D175510" i="2" a="1"/>
  <c r="D175510" i="2"/>
  <c r="D175511" i="2" a="1"/>
  <c r="D175511" i="2" s="1"/>
  <c r="D175512" i="2" a="1"/>
  <c r="D175512" i="2"/>
  <c r="D175513" i="2" a="1"/>
  <c r="D175513" i="2" s="1"/>
  <c r="D175514" i="2" a="1"/>
  <c r="D175514" i="2" s="1"/>
  <c r="D175515" i="2" a="1"/>
  <c r="D175515" i="2" s="1"/>
  <c r="D175516" i="2" a="1"/>
  <c r="D175516" i="2" s="1"/>
  <c r="D175517" i="2" a="1"/>
  <c r="D175517" i="2" s="1"/>
  <c r="D175518" i="2" a="1"/>
  <c r="D175518" i="2"/>
  <c r="D175519" i="2" a="1"/>
  <c r="D175519" i="2" s="1"/>
  <c r="D175520" i="2" a="1"/>
  <c r="D175520" i="2"/>
  <c r="D175521" i="2" a="1"/>
  <c r="D175521" i="2" s="1"/>
  <c r="D175522" i="2" a="1"/>
  <c r="D175522" i="2" s="1"/>
  <c r="D175523" i="2" a="1"/>
  <c r="D175523" i="2" s="1"/>
  <c r="D175524" i="2" a="1"/>
  <c r="D175524" i="2" s="1"/>
  <c r="D175525" i="2" a="1"/>
  <c r="D175525" i="2" s="1"/>
  <c r="D175526" i="2" a="1"/>
  <c r="D175526" i="2"/>
  <c r="D175527" i="2" a="1"/>
  <c r="D175527" i="2" s="1"/>
  <c r="D175528" i="2" a="1"/>
  <c r="D175528" i="2"/>
  <c r="D175529" i="2" a="1"/>
  <c r="D175529" i="2" s="1"/>
  <c r="D175530" i="2" a="1"/>
  <c r="D175530" i="2" s="1"/>
  <c r="D175531" i="2" a="1"/>
  <c r="D175531" i="2" s="1"/>
  <c r="D175532" i="2" a="1"/>
  <c r="D175532" i="2" s="1"/>
  <c r="D175533" i="2" a="1"/>
  <c r="D175533" i="2" s="1"/>
  <c r="D175534" i="2" a="1"/>
  <c r="D175534" i="2"/>
  <c r="D175535" i="2" a="1"/>
  <c r="D175535" i="2" s="1"/>
  <c r="D175536" i="2" a="1"/>
  <c r="D175536" i="2"/>
  <c r="D175537" i="2" a="1"/>
  <c r="D175537" i="2" s="1"/>
  <c r="D175538" i="2" a="1"/>
  <c r="D175538" i="2" s="1"/>
  <c r="D175539" i="2" a="1"/>
  <c r="D175539" i="2" s="1"/>
  <c r="D175540" i="2" a="1"/>
  <c r="D175540" i="2" s="1"/>
  <c r="D175541" i="2" a="1"/>
  <c r="D175541" i="2" s="1"/>
  <c r="D175542" i="2" a="1"/>
  <c r="D175542" i="2"/>
  <c r="D175543" i="2" a="1"/>
  <c r="D175543" i="2" s="1"/>
  <c r="D175544" i="2" a="1"/>
  <c r="D175544" i="2"/>
  <c r="D175545" i="2" a="1"/>
  <c r="D175545" i="2" s="1"/>
  <c r="D175546" i="2" a="1"/>
  <c r="D175546" i="2" s="1"/>
  <c r="D175547" i="2" a="1"/>
  <c r="D175547" i="2" s="1"/>
  <c r="D175548" i="2" a="1"/>
  <c r="D175548" i="2" s="1"/>
  <c r="D175549" i="2" a="1"/>
  <c r="D175549" i="2" s="1"/>
  <c r="D175550" i="2" a="1"/>
  <c r="D175550" i="2"/>
  <c r="D175551" i="2" a="1"/>
  <c r="D175551" i="2" s="1"/>
  <c r="D175552" i="2" a="1"/>
  <c r="D175552" i="2"/>
  <c r="D175553" i="2" a="1"/>
  <c r="D175553" i="2" s="1"/>
  <c r="D175554" i="2" a="1"/>
  <c r="D175554" i="2" s="1"/>
  <c r="D175555" i="2" a="1"/>
  <c r="D175555" i="2" s="1"/>
  <c r="D175556" i="2" a="1"/>
  <c r="D175556" i="2" s="1"/>
  <c r="D175557" i="2" a="1"/>
  <c r="D175557" i="2" s="1"/>
  <c r="D175558" i="2" a="1"/>
  <c r="D175558" i="2"/>
  <c r="D175559" i="2" a="1"/>
  <c r="D175559" i="2" s="1"/>
  <c r="D175560" i="2" a="1"/>
  <c r="D175560" i="2"/>
  <c r="D175561" i="2" a="1"/>
  <c r="D175561" i="2" s="1"/>
  <c r="D175562" i="2" a="1"/>
  <c r="D175562" i="2" s="1"/>
  <c r="D175563" i="2" a="1"/>
  <c r="D175563" i="2" s="1"/>
  <c r="D175564" i="2" a="1"/>
  <c r="D175564" i="2" s="1"/>
  <c r="D175565" i="2" a="1"/>
  <c r="D175565" i="2" s="1"/>
  <c r="D175566" i="2" a="1"/>
  <c r="D175566" i="2"/>
  <c r="D175567" i="2" a="1"/>
  <c r="D175567" i="2" s="1"/>
  <c r="D175568" i="2" a="1"/>
  <c r="D175568" i="2"/>
  <c r="D175569" i="2" a="1"/>
  <c r="D175569" i="2" s="1"/>
  <c r="D175570" i="2" a="1"/>
  <c r="D175570" i="2" s="1"/>
  <c r="D175571" i="2" a="1"/>
  <c r="D175571" i="2" s="1"/>
  <c r="D175572" i="2" a="1"/>
  <c r="D175572" i="2" s="1"/>
  <c r="D175573" i="2" a="1"/>
  <c r="D175573" i="2" s="1"/>
  <c r="D175574" i="2" a="1"/>
  <c r="D175574" i="2"/>
  <c r="D175575" i="2" a="1"/>
  <c r="D175575" i="2" s="1"/>
  <c r="D175576" i="2" a="1"/>
  <c r="D175576" i="2"/>
  <c r="D175577" i="2" a="1"/>
  <c r="D175577" i="2" s="1"/>
  <c r="D175578" i="2" a="1"/>
  <c r="D175578" i="2" s="1"/>
  <c r="D175579" i="2" a="1"/>
  <c r="D175579" i="2" s="1"/>
  <c r="D175580" i="2" a="1"/>
  <c r="D175580" i="2" s="1"/>
  <c r="D175581" i="2" a="1"/>
  <c r="D175581" i="2" s="1"/>
  <c r="D175582" i="2" a="1"/>
  <c r="D175582" i="2"/>
  <c r="D175583" i="2" a="1"/>
  <c r="D175583" i="2" s="1"/>
  <c r="D175584" i="2" a="1"/>
  <c r="D175584" i="2"/>
  <c r="D175585" i="2" a="1"/>
  <c r="D175585" i="2" s="1"/>
  <c r="D175586" i="2" a="1"/>
  <c r="D175586" i="2" s="1"/>
  <c r="D175587" i="2" a="1"/>
  <c r="D175587" i="2" s="1"/>
  <c r="D175588" i="2" a="1"/>
  <c r="D175588" i="2" s="1"/>
  <c r="D175589" i="2" a="1"/>
  <c r="D175589" i="2" s="1"/>
  <c r="D175590" i="2" a="1"/>
  <c r="D175590" i="2"/>
  <c r="D175591" i="2" a="1"/>
  <c r="D175591" i="2" s="1"/>
  <c r="D175592" i="2" a="1"/>
  <c r="D175592" i="2"/>
  <c r="D175593" i="2" a="1"/>
  <c r="D175593" i="2" s="1"/>
  <c r="D175594" i="2" a="1"/>
  <c r="D175594" i="2" s="1"/>
  <c r="D175595" i="2" a="1"/>
  <c r="D175595" i="2" s="1"/>
  <c r="D175596" i="2" a="1"/>
  <c r="D175596" i="2" s="1"/>
  <c r="D175597" i="2" a="1"/>
  <c r="D175597" i="2" s="1"/>
  <c r="D175598" i="2" a="1"/>
  <c r="D175598" i="2"/>
  <c r="D175599" i="2" a="1"/>
  <c r="D175599" i="2" s="1"/>
  <c r="D175600" i="2" a="1"/>
  <c r="D175600" i="2"/>
  <c r="D175601" i="2" a="1"/>
  <c r="D175601" i="2" s="1"/>
  <c r="D175602" i="2" a="1"/>
  <c r="D175602" i="2" s="1"/>
  <c r="D175603" i="2" a="1"/>
  <c r="D175603" i="2" s="1"/>
  <c r="D175604" i="2" a="1"/>
  <c r="D175604" i="2" s="1"/>
  <c r="D175605" i="2" a="1"/>
  <c r="D175605" i="2" s="1"/>
  <c r="D175606" i="2" a="1"/>
  <c r="D175606" i="2"/>
  <c r="D175607" i="2" a="1"/>
  <c r="D175607" i="2" s="1"/>
  <c r="D175608" i="2" a="1"/>
  <c r="D175608" i="2"/>
  <c r="D175609" i="2" a="1"/>
  <c r="D175609" i="2" s="1"/>
  <c r="D175610" i="2" a="1"/>
  <c r="D175610" i="2" s="1"/>
  <c r="D175611" i="2" a="1"/>
  <c r="D175611" i="2" s="1"/>
  <c r="D175612" i="2" a="1"/>
  <c r="D175612" i="2" s="1"/>
  <c r="D175613" i="2" a="1"/>
  <c r="D175613" i="2" s="1"/>
  <c r="D175614" i="2" a="1"/>
  <c r="D175614" i="2"/>
  <c r="D175615" i="2" a="1"/>
  <c r="D175615" i="2" s="1"/>
  <c r="D175616" i="2" a="1"/>
  <c r="D175616" i="2"/>
  <c r="D175617" i="2" a="1"/>
  <c r="D175617" i="2" s="1"/>
  <c r="D175618" i="2" a="1"/>
  <c r="D175618" i="2" s="1"/>
  <c r="D175619" i="2" a="1"/>
  <c r="D175619" i="2" s="1"/>
  <c r="D175620" i="2" a="1"/>
  <c r="D175620" i="2" s="1"/>
  <c r="D175621" i="2" a="1"/>
  <c r="D175621" i="2" s="1"/>
  <c r="D175622" i="2" a="1"/>
  <c r="D175622" i="2"/>
  <c r="D175623" i="2" a="1"/>
  <c r="D175623" i="2" s="1"/>
  <c r="D175624" i="2" a="1"/>
  <c r="D175624" i="2"/>
  <c r="D175625" i="2" a="1"/>
  <c r="D175625" i="2" s="1"/>
  <c r="D175626" i="2" a="1"/>
  <c r="D175626" i="2" s="1"/>
  <c r="D175627" i="2" a="1"/>
  <c r="D175627" i="2" s="1"/>
  <c r="D175628" i="2" a="1"/>
  <c r="D175628" i="2" s="1"/>
  <c r="D175629" i="2" a="1"/>
  <c r="D175629" i="2" s="1"/>
  <c r="D175630" i="2" a="1"/>
  <c r="D175630" i="2"/>
  <c r="D175631" i="2" a="1"/>
  <c r="D175631" i="2" s="1"/>
  <c r="D175632" i="2" a="1"/>
  <c r="D175632" i="2"/>
  <c r="D175633" i="2" a="1"/>
  <c r="D175633" i="2" s="1"/>
  <c r="D175634" i="2" a="1"/>
  <c r="D175634" i="2" s="1"/>
  <c r="D175635" i="2" a="1"/>
  <c r="D175635" i="2" s="1"/>
  <c r="D175636" i="2" a="1"/>
  <c r="D175636" i="2" s="1"/>
  <c r="D175637" i="2" a="1"/>
  <c r="D175637" i="2" s="1"/>
  <c r="D175638" i="2" a="1"/>
  <c r="D175638" i="2"/>
  <c r="D175639" i="2" a="1"/>
  <c r="D175639" i="2" s="1"/>
  <c r="D175640" i="2" a="1"/>
  <c r="D175640" i="2"/>
  <c r="D175641" i="2" a="1"/>
  <c r="D175641" i="2" s="1"/>
  <c r="D175642" i="2" a="1"/>
  <c r="D175642" i="2" s="1"/>
  <c r="D175643" i="2" a="1"/>
  <c r="D175643" i="2" s="1"/>
  <c r="D175644" i="2" a="1"/>
  <c r="D175644" i="2" s="1"/>
  <c r="D175645" i="2" a="1"/>
  <c r="D175645" i="2" s="1"/>
  <c r="D175646" i="2" a="1"/>
  <c r="D175646" i="2"/>
  <c r="D175647" i="2" a="1"/>
  <c r="D175647" i="2" s="1"/>
  <c r="D175648" i="2" a="1"/>
  <c r="D175648" i="2"/>
  <c r="D175649" i="2" a="1"/>
  <c r="D175649" i="2" s="1"/>
  <c r="D175650" i="2" a="1"/>
  <c r="D175650" i="2" s="1"/>
  <c r="D175651" i="2" a="1"/>
  <c r="D175651" i="2" s="1"/>
  <c r="D175652" i="2" a="1"/>
  <c r="D175652" i="2" s="1"/>
  <c r="D175653" i="2" a="1"/>
  <c r="D175653" i="2" s="1"/>
  <c r="D175654" i="2" a="1"/>
  <c r="D175654" i="2"/>
  <c r="D175655" i="2" a="1"/>
  <c r="D175655" i="2" s="1"/>
  <c r="D175656" i="2" a="1"/>
  <c r="D175656" i="2"/>
  <c r="D175657" i="2" a="1"/>
  <c r="D175657" i="2" s="1"/>
  <c r="D175658" i="2" a="1"/>
  <c r="D175658" i="2" s="1"/>
  <c r="D175659" i="2" a="1"/>
  <c r="D175659" i="2" s="1"/>
  <c r="D175660" i="2" a="1"/>
  <c r="D175660" i="2" s="1"/>
  <c r="D175661" i="2" a="1"/>
  <c r="D175661" i="2" s="1"/>
  <c r="D175662" i="2" a="1"/>
  <c r="D175662" i="2"/>
  <c r="D175663" i="2" a="1"/>
  <c r="D175663" i="2" s="1"/>
  <c r="D175664" i="2" a="1"/>
  <c r="D175664" i="2"/>
  <c r="D175665" i="2" a="1"/>
  <c r="D175665" i="2" s="1"/>
  <c r="D175666" i="2" a="1"/>
  <c r="D175666" i="2" s="1"/>
  <c r="D175667" i="2" a="1"/>
  <c r="D175667" i="2" s="1"/>
  <c r="D175668" i="2" a="1"/>
  <c r="D175668" i="2" s="1"/>
  <c r="D175669" i="2" a="1"/>
  <c r="D175669" i="2" s="1"/>
  <c r="D175670" i="2" a="1"/>
  <c r="D175670" i="2"/>
  <c r="D175671" i="2" a="1"/>
  <c r="D175671" i="2" s="1"/>
  <c r="D175672" i="2" a="1"/>
  <c r="D175672" i="2"/>
  <c r="D175673" i="2" a="1"/>
  <c r="D175673" i="2" s="1"/>
  <c r="D175674" i="2" a="1"/>
  <c r="D175674" i="2" s="1"/>
  <c r="D175675" i="2" a="1"/>
  <c r="D175675" i="2" s="1"/>
  <c r="D175676" i="2" a="1"/>
  <c r="D175676" i="2" s="1"/>
  <c r="D175677" i="2" a="1"/>
  <c r="D175677" i="2" s="1"/>
  <c r="D175678" i="2" a="1"/>
  <c r="D175678" i="2"/>
  <c r="D175679" i="2" a="1"/>
  <c r="D175679" i="2" s="1"/>
  <c r="D175680" i="2" a="1"/>
  <c r="D175680" i="2"/>
  <c r="D175681" i="2" a="1"/>
  <c r="D175681" i="2" s="1"/>
  <c r="D175682" i="2" a="1"/>
  <c r="D175682" i="2" s="1"/>
  <c r="D175683" i="2" a="1"/>
  <c r="D175683" i="2" s="1"/>
  <c r="D175684" i="2" a="1"/>
  <c r="D175684" i="2" s="1"/>
  <c r="D175685" i="2" a="1"/>
  <c r="D175685" i="2" s="1"/>
  <c r="D175686" i="2" a="1"/>
  <c r="D175686" i="2"/>
  <c r="D175687" i="2" a="1"/>
  <c r="D175687" i="2" s="1"/>
  <c r="D175688" i="2" a="1"/>
  <c r="D175688" i="2"/>
  <c r="D175689" i="2" a="1"/>
  <c r="D175689" i="2" s="1"/>
  <c r="D175690" i="2" a="1"/>
  <c r="D175690" i="2" s="1"/>
  <c r="D175691" i="2" a="1"/>
  <c r="D175691" i="2" s="1"/>
  <c r="D175692" i="2" a="1"/>
  <c r="D175692" i="2" s="1"/>
  <c r="D175693" i="2" a="1"/>
  <c r="D175693" i="2" s="1"/>
  <c r="D175694" i="2" a="1"/>
  <c r="D175694" i="2"/>
  <c r="D175695" i="2" a="1"/>
  <c r="D175695" i="2" s="1"/>
  <c r="D175696" i="2" a="1"/>
  <c r="D175696" i="2"/>
  <c r="D175697" i="2" a="1"/>
  <c r="D175697" i="2" s="1"/>
  <c r="D175698" i="2" a="1"/>
  <c r="D175698" i="2" s="1"/>
  <c r="D175699" i="2" a="1"/>
  <c r="D175699" i="2" s="1"/>
  <c r="D175700" i="2" a="1"/>
  <c r="D175700" i="2" s="1"/>
  <c r="D175701" i="2" a="1"/>
  <c r="D175701" i="2" s="1"/>
  <c r="D175702" i="2" a="1"/>
  <c r="D175702" i="2"/>
  <c r="D175703" i="2" a="1"/>
  <c r="D175703" i="2" s="1"/>
  <c r="D175704" i="2" a="1"/>
  <c r="D175704" i="2"/>
  <c r="D175705" i="2" a="1"/>
  <c r="D175705" i="2" s="1"/>
  <c r="D175706" i="2" a="1"/>
  <c r="D175706" i="2" s="1"/>
  <c r="D175707" i="2" a="1"/>
  <c r="D175707" i="2" s="1"/>
  <c r="D175708" i="2" a="1"/>
  <c r="D175708" i="2" s="1"/>
  <c r="D175709" i="2" a="1"/>
  <c r="D175709" i="2" s="1"/>
  <c r="D175710" i="2" a="1"/>
  <c r="D175710" i="2"/>
  <c r="D175711" i="2" a="1"/>
  <c r="D175711" i="2" s="1"/>
  <c r="D175712" i="2" a="1"/>
  <c r="D175712" i="2"/>
  <c r="D175713" i="2" a="1"/>
  <c r="D175713" i="2" s="1"/>
  <c r="D175714" i="2" a="1"/>
  <c r="D175714" i="2" s="1"/>
  <c r="D175715" i="2" a="1"/>
  <c r="D175715" i="2" s="1"/>
  <c r="D175716" i="2" a="1"/>
  <c r="D175716" i="2" s="1"/>
  <c r="D175717" i="2" a="1"/>
  <c r="D175717" i="2" s="1"/>
  <c r="D175718" i="2" a="1"/>
  <c r="D175718" i="2"/>
  <c r="D175719" i="2" a="1"/>
  <c r="D175719" i="2" s="1"/>
  <c r="D175720" i="2" a="1"/>
  <c r="D175720" i="2"/>
  <c r="D175721" i="2" a="1"/>
  <c r="D175721" i="2" s="1"/>
  <c r="D175722" i="2" a="1"/>
  <c r="D175722" i="2" s="1"/>
  <c r="D175723" i="2" a="1"/>
  <c r="D175723" i="2" s="1"/>
  <c r="D175724" i="2" a="1"/>
  <c r="D175724" i="2" s="1"/>
  <c r="D175725" i="2" a="1"/>
  <c r="D175725" i="2" s="1"/>
  <c r="D175726" i="2" a="1"/>
  <c r="D175726" i="2"/>
  <c r="D175727" i="2" a="1"/>
  <c r="D175727" i="2" s="1"/>
  <c r="D175728" i="2" a="1"/>
  <c r="D175728" i="2"/>
  <c r="D175729" i="2" a="1"/>
  <c r="D175729" i="2" s="1"/>
  <c r="D175730" i="2" a="1"/>
  <c r="D175730" i="2" s="1"/>
  <c r="D175731" i="2" a="1"/>
  <c r="D175731" i="2" s="1"/>
  <c r="D175732" i="2" a="1"/>
  <c r="D175732" i="2" s="1"/>
  <c r="D175733" i="2" a="1"/>
  <c r="D175733" i="2" s="1"/>
  <c r="D175734" i="2" a="1"/>
  <c r="D175734" i="2"/>
  <c r="D175735" i="2" a="1"/>
  <c r="D175735" i="2" s="1"/>
  <c r="D175736" i="2" a="1"/>
  <c r="D175736" i="2"/>
  <c r="D175737" i="2" a="1"/>
  <c r="D175737" i="2" s="1"/>
  <c r="D175738" i="2" a="1"/>
  <c r="D175738" i="2" s="1"/>
  <c r="D175739" i="2" a="1"/>
  <c r="D175739" i="2" s="1"/>
  <c r="D175740" i="2" a="1"/>
  <c r="D175740" i="2" s="1"/>
  <c r="D175741" i="2" a="1"/>
  <c r="D175741" i="2" s="1"/>
  <c r="D175742" i="2" a="1"/>
  <c r="D175742" i="2"/>
  <c r="D175743" i="2" a="1"/>
  <c r="D175743" i="2" s="1"/>
  <c r="D175744" i="2" a="1"/>
  <c r="D175744" i="2"/>
  <c r="D175745" i="2" a="1"/>
  <c r="D175745" i="2" s="1"/>
  <c r="D175746" i="2" a="1"/>
  <c r="D175746" i="2" s="1"/>
  <c r="D175747" i="2" a="1"/>
  <c r="D175747" i="2" s="1"/>
  <c r="D175748" i="2" a="1"/>
  <c r="D175748" i="2" s="1"/>
  <c r="D175749" i="2" a="1"/>
  <c r="D175749" i="2" s="1"/>
  <c r="D175750" i="2" a="1"/>
  <c r="D175750" i="2"/>
  <c r="D175751" i="2" a="1"/>
  <c r="D175751" i="2" s="1"/>
  <c r="D175752" i="2" a="1"/>
  <c r="D175752" i="2"/>
  <c r="D175753" i="2" a="1"/>
  <c r="D175753" i="2" s="1"/>
  <c r="D175754" i="2" a="1"/>
  <c r="D175754" i="2" s="1"/>
  <c r="D175755" i="2" a="1"/>
  <c r="D175755" i="2" s="1"/>
  <c r="D175756" i="2" a="1"/>
  <c r="D175756" i="2" s="1"/>
  <c r="D175757" i="2" a="1"/>
  <c r="D175757" i="2" s="1"/>
  <c r="D175758" i="2" a="1"/>
  <c r="D175758" i="2"/>
  <c r="D175759" i="2" a="1"/>
  <c r="D175759" i="2" s="1"/>
  <c r="D175760" i="2" a="1"/>
  <c r="D175760" i="2"/>
  <c r="D175761" i="2" a="1"/>
  <c r="D175761" i="2" s="1"/>
  <c r="D175762" i="2" a="1"/>
  <c r="D175762" i="2" s="1"/>
  <c r="D175763" i="2" a="1"/>
  <c r="D175763" i="2" s="1"/>
  <c r="D175764" i="2" a="1"/>
  <c r="D175764" i="2" s="1"/>
  <c r="D175765" i="2" a="1"/>
  <c r="D175765" i="2" s="1"/>
  <c r="D175766" i="2" a="1"/>
  <c r="D175766" i="2"/>
  <c r="D175767" i="2" a="1"/>
  <c r="D175767" i="2" s="1"/>
  <c r="D175768" i="2" a="1"/>
  <c r="D175768" i="2"/>
  <c r="D175769" i="2" a="1"/>
  <c r="D175769" i="2" s="1"/>
  <c r="D175770" i="2" a="1"/>
  <c r="D175770" i="2" s="1"/>
  <c r="D175771" i="2" a="1"/>
  <c r="D175771" i="2" s="1"/>
  <c r="D175772" i="2" a="1"/>
  <c r="D175772" i="2" s="1"/>
  <c r="D175773" i="2" a="1"/>
  <c r="D175773" i="2" s="1"/>
  <c r="D175774" i="2" a="1"/>
  <c r="D175774" i="2"/>
  <c r="D175775" i="2" a="1"/>
  <c r="D175775" i="2" s="1"/>
  <c r="D175776" i="2" a="1"/>
  <c r="D175776" i="2"/>
  <c r="D175777" i="2" a="1"/>
  <c r="D175777" i="2" s="1"/>
  <c r="D175778" i="2" a="1"/>
  <c r="D175778" i="2" s="1"/>
  <c r="D175779" i="2" a="1"/>
  <c r="D175779" i="2" s="1"/>
  <c r="D175780" i="2" a="1"/>
  <c r="D175780" i="2" s="1"/>
  <c r="D175781" i="2" a="1"/>
  <c r="D175781" i="2" s="1"/>
  <c r="D175782" i="2" a="1"/>
  <c r="D175782" i="2"/>
  <c r="D175783" i="2" a="1"/>
  <c r="D175783" i="2" s="1"/>
  <c r="D175784" i="2" a="1"/>
  <c r="D175784" i="2"/>
  <c r="D175785" i="2" a="1"/>
  <c r="D175785" i="2" s="1"/>
  <c r="D175786" i="2" a="1"/>
  <c r="D175786" i="2" s="1"/>
  <c r="D175787" i="2" a="1"/>
  <c r="D175787" i="2" s="1"/>
  <c r="D175788" i="2" a="1"/>
  <c r="D175788" i="2" s="1"/>
  <c r="D175789" i="2" a="1"/>
  <c r="D175789" i="2" s="1"/>
  <c r="D175790" i="2" a="1"/>
  <c r="D175790" i="2"/>
  <c r="D175791" i="2" a="1"/>
  <c r="D175791" i="2" s="1"/>
  <c r="D175792" i="2" a="1"/>
  <c r="D175792" i="2"/>
  <c r="D175793" i="2" a="1"/>
  <c r="D175793" i="2" s="1"/>
  <c r="D175794" i="2" a="1"/>
  <c r="D175794" i="2" s="1"/>
  <c r="D175795" i="2" a="1"/>
  <c r="D175795" i="2" s="1"/>
  <c r="D175796" i="2" a="1"/>
  <c r="D175796" i="2" s="1"/>
  <c r="D175797" i="2" a="1"/>
  <c r="D175797" i="2" s="1"/>
  <c r="D175798" i="2" a="1"/>
  <c r="D175798" i="2"/>
  <c r="D175799" i="2" a="1"/>
  <c r="D175799" i="2" s="1"/>
  <c r="D175800" i="2" a="1"/>
  <c r="D175800" i="2"/>
  <c r="D175801" i="2" a="1"/>
  <c r="D175801" i="2" s="1"/>
  <c r="D175802" i="2" a="1"/>
  <c r="D175802" i="2" s="1"/>
  <c r="D175803" i="2" a="1"/>
  <c r="D175803" i="2" s="1"/>
  <c r="D175804" i="2" a="1"/>
  <c r="D175804" i="2" s="1"/>
  <c r="D175805" i="2" a="1"/>
  <c r="D175805" i="2" s="1"/>
  <c r="D175806" i="2" a="1"/>
  <c r="D175806" i="2"/>
  <c r="D175807" i="2" a="1"/>
  <c r="D175807" i="2" s="1"/>
  <c r="D175808" i="2" a="1"/>
  <c r="D175808" i="2"/>
  <c r="D175809" i="2" a="1"/>
  <c r="D175809" i="2" s="1"/>
  <c r="D175810" i="2" a="1"/>
  <c r="D175810" i="2" s="1"/>
  <c r="D175811" i="2" a="1"/>
  <c r="D175811" i="2" s="1"/>
  <c r="D175812" i="2" a="1"/>
  <c r="D175812" i="2" s="1"/>
  <c r="D175813" i="2" a="1"/>
  <c r="D175813" i="2" s="1"/>
  <c r="D175814" i="2" a="1"/>
  <c r="D175814" i="2"/>
  <c r="D175815" i="2" a="1"/>
  <c r="D175815" i="2" s="1"/>
  <c r="D175816" i="2" a="1"/>
  <c r="D175816" i="2"/>
  <c r="D175817" i="2" a="1"/>
  <c r="D175817" i="2" s="1"/>
  <c r="D175818" i="2" a="1"/>
  <c r="D175818" i="2" s="1"/>
  <c r="D175819" i="2" a="1"/>
  <c r="D175819" i="2" s="1"/>
  <c r="D175820" i="2" a="1"/>
  <c r="D175820" i="2" s="1"/>
  <c r="D175821" i="2" a="1"/>
  <c r="D175821" i="2" s="1"/>
  <c r="D175822" i="2" a="1"/>
  <c r="D175822" i="2"/>
  <c r="D175823" i="2" a="1"/>
  <c r="D175823" i="2" s="1"/>
  <c r="D175824" i="2" a="1"/>
  <c r="D175824" i="2"/>
  <c r="D175825" i="2" a="1"/>
  <c r="D175825" i="2" s="1"/>
  <c r="D175826" i="2" a="1"/>
  <c r="D175826" i="2" s="1"/>
  <c r="D175827" i="2" a="1"/>
  <c r="D175827" i="2" s="1"/>
  <c r="D175828" i="2" a="1"/>
  <c r="D175828" i="2" s="1"/>
  <c r="D175829" i="2" a="1"/>
  <c r="D175829" i="2" s="1"/>
  <c r="D175830" i="2" a="1"/>
  <c r="D175830" i="2"/>
  <c r="D175831" i="2" a="1"/>
  <c r="D175831" i="2" s="1"/>
  <c r="D175832" i="2" a="1"/>
  <c r="D175832" i="2"/>
  <c r="D175833" i="2" a="1"/>
  <c r="D175833" i="2" s="1"/>
  <c r="D175834" i="2" a="1"/>
  <c r="D175834" i="2" s="1"/>
  <c r="D175835" i="2" a="1"/>
  <c r="D175835" i="2" s="1"/>
  <c r="D175836" i="2" a="1"/>
  <c r="D175836" i="2" s="1"/>
  <c r="D175837" i="2" a="1"/>
  <c r="D175837" i="2" s="1"/>
  <c r="D175838" i="2" a="1"/>
  <c r="D175838" i="2"/>
  <c r="D175839" i="2" a="1"/>
  <c r="D175839" i="2" s="1"/>
  <c r="D175840" i="2" a="1"/>
  <c r="D175840" i="2"/>
  <c r="D175841" i="2" a="1"/>
  <c r="D175841" i="2" s="1"/>
  <c r="D175842" i="2" a="1"/>
  <c r="D175842" i="2" s="1"/>
  <c r="D175843" i="2" a="1"/>
  <c r="D175843" i="2" s="1"/>
  <c r="D175844" i="2" a="1"/>
  <c r="D175844" i="2" s="1"/>
  <c r="D175845" i="2" a="1"/>
  <c r="D175845" i="2" s="1"/>
  <c r="D175846" i="2" a="1"/>
  <c r="D175846" i="2"/>
  <c r="D175847" i="2" a="1"/>
  <c r="D175847" i="2" s="1"/>
  <c r="D175848" i="2" a="1"/>
  <c r="D175848" i="2"/>
  <c r="D175849" i="2" a="1"/>
  <c r="D175849" i="2" s="1"/>
  <c r="D175850" i="2" a="1"/>
  <c r="D175850" i="2" s="1"/>
  <c r="D175851" i="2" a="1"/>
  <c r="D175851" i="2" s="1"/>
  <c r="D175852" i="2" a="1"/>
  <c r="D175852" i="2" s="1"/>
  <c r="D175853" i="2" a="1"/>
  <c r="D175853" i="2" s="1"/>
  <c r="D175854" i="2" a="1"/>
  <c r="D175854" i="2"/>
  <c r="D175855" i="2" a="1"/>
  <c r="D175855" i="2" s="1"/>
  <c r="D175856" i="2" a="1"/>
  <c r="D175856" i="2"/>
  <c r="D175857" i="2" a="1"/>
  <c r="D175857" i="2" s="1"/>
  <c r="D175858" i="2" a="1"/>
  <c r="D175858" i="2" s="1"/>
  <c r="D175859" i="2" a="1"/>
  <c r="D175859" i="2" s="1"/>
  <c r="D175860" i="2" a="1"/>
  <c r="D175860" i="2" s="1"/>
  <c r="D175861" i="2" a="1"/>
  <c r="D175861" i="2" s="1"/>
  <c r="D175862" i="2" a="1"/>
  <c r="D175862" i="2"/>
  <c r="D175863" i="2" a="1"/>
  <c r="D175863" i="2" s="1"/>
  <c r="D175864" i="2" a="1"/>
  <c r="D175864" i="2"/>
  <c r="D175865" i="2" a="1"/>
  <c r="D175865" i="2" s="1"/>
  <c r="D175866" i="2" a="1"/>
  <c r="D175866" i="2" s="1"/>
  <c r="D175867" i="2" a="1"/>
  <c r="D175867" i="2" s="1"/>
  <c r="D175868" i="2" a="1"/>
  <c r="D175868" i="2" s="1"/>
  <c r="D175869" i="2" a="1"/>
  <c r="D175869" i="2" s="1"/>
  <c r="D175870" i="2" a="1"/>
  <c r="D175870" i="2"/>
  <c r="D175871" i="2" a="1"/>
  <c r="D175871" i="2" s="1"/>
  <c r="D175872" i="2" a="1"/>
  <c r="D175872" i="2"/>
  <c r="D175873" i="2" a="1"/>
  <c r="D175873" i="2" s="1"/>
  <c r="D175874" i="2" a="1"/>
  <c r="D175874" i="2" s="1"/>
  <c r="D175875" i="2" a="1"/>
  <c r="D175875" i="2" s="1"/>
  <c r="D175876" i="2" a="1"/>
  <c r="D175876" i="2" s="1"/>
  <c r="D175877" i="2" a="1"/>
  <c r="D175877" i="2" s="1"/>
  <c r="D175878" i="2" a="1"/>
  <c r="D175878" i="2"/>
  <c r="D175879" i="2" a="1"/>
  <c r="D175879" i="2" s="1"/>
  <c r="D175880" i="2" a="1"/>
  <c r="D175880" i="2"/>
  <c r="D175881" i="2" a="1"/>
  <c r="D175881" i="2" s="1"/>
  <c r="D175882" i="2" a="1"/>
  <c r="D175882" i="2" s="1"/>
  <c r="D175883" i="2" a="1"/>
  <c r="D175883" i="2" s="1"/>
  <c r="D175884" i="2" a="1"/>
  <c r="D175884" i="2" s="1"/>
  <c r="D175885" i="2" a="1"/>
  <c r="D175885" i="2" s="1"/>
  <c r="D175886" i="2" a="1"/>
  <c r="D175886" i="2"/>
  <c r="D175887" i="2" a="1"/>
  <c r="D175887" i="2" s="1"/>
  <c r="D175888" i="2" a="1"/>
  <c r="D175888" i="2"/>
  <c r="D175889" i="2" a="1"/>
  <c r="D175889" i="2" s="1"/>
  <c r="D175890" i="2" a="1"/>
  <c r="D175890" i="2" s="1"/>
  <c r="D175891" i="2" a="1"/>
  <c r="D175891" i="2" s="1"/>
  <c r="D175892" i="2" a="1"/>
  <c r="D175892" i="2" s="1"/>
  <c r="D175893" i="2" a="1"/>
  <c r="D175893" i="2" s="1"/>
  <c r="D175894" i="2" a="1"/>
  <c r="D175894" i="2"/>
  <c r="D175895" i="2" a="1"/>
  <c r="D175895" i="2" s="1"/>
  <c r="D175896" i="2" a="1"/>
  <c r="D175896" i="2"/>
  <c r="D175897" i="2" a="1"/>
  <c r="D175897" i="2" s="1"/>
  <c r="D175898" i="2" a="1"/>
  <c r="D175898" i="2" s="1"/>
  <c r="D175899" i="2" a="1"/>
  <c r="D175899" i="2" s="1"/>
  <c r="D175900" i="2" a="1"/>
  <c r="D175900" i="2" s="1"/>
  <c r="D175901" i="2" a="1"/>
  <c r="D175901" i="2" s="1"/>
  <c r="D175902" i="2" a="1"/>
  <c r="D175902" i="2"/>
  <c r="D175903" i="2" a="1"/>
  <c r="D175903" i="2" s="1"/>
  <c r="D175904" i="2" a="1"/>
  <c r="D175904" i="2"/>
  <c r="D175905" i="2" a="1"/>
  <c r="D175905" i="2" s="1"/>
  <c r="D175906" i="2" a="1"/>
  <c r="D175906" i="2" s="1"/>
  <c r="D175907" i="2" a="1"/>
  <c r="D175907" i="2" s="1"/>
  <c r="D175908" i="2" a="1"/>
  <c r="D175908" i="2" s="1"/>
  <c r="D175909" i="2" a="1"/>
  <c r="D175909" i="2" s="1"/>
  <c r="D175910" i="2" a="1"/>
  <c r="D175910" i="2"/>
  <c r="D175911" i="2" a="1"/>
  <c r="D175911" i="2" s="1"/>
  <c r="D175912" i="2" a="1"/>
  <c r="D175912" i="2"/>
  <c r="D175913" i="2" a="1"/>
  <c r="D175913" i="2" s="1"/>
  <c r="D175914" i="2" a="1"/>
  <c r="D175914" i="2" s="1"/>
  <c r="D175915" i="2" a="1"/>
  <c r="D175915" i="2" s="1"/>
  <c r="D175916" i="2" a="1"/>
  <c r="D175916" i="2" s="1"/>
  <c r="D175917" i="2" a="1"/>
  <c r="D175917" i="2" s="1"/>
  <c r="D175918" i="2" a="1"/>
  <c r="D175918" i="2"/>
  <c r="D175919" i="2" a="1"/>
  <c r="D175919" i="2" s="1"/>
  <c r="D175920" i="2" a="1"/>
  <c r="D175920" i="2"/>
  <c r="D175921" i="2" a="1"/>
  <c r="D175921" i="2" s="1"/>
  <c r="D175922" i="2" a="1"/>
  <c r="D175922" i="2" s="1"/>
  <c r="D175923" i="2" a="1"/>
  <c r="D175923" i="2" s="1"/>
  <c r="D175924" i="2" a="1"/>
  <c r="D175924" i="2" s="1"/>
  <c r="D175925" i="2" a="1"/>
  <c r="D175925" i="2" s="1"/>
  <c r="D175926" i="2" a="1"/>
  <c r="D175926" i="2"/>
  <c r="D175927" i="2" a="1"/>
  <c r="D175927" i="2" s="1"/>
  <c r="D175928" i="2" a="1"/>
  <c r="D175928" i="2"/>
  <c r="D175929" i="2" a="1"/>
  <c r="D175929" i="2" s="1"/>
  <c r="D175930" i="2" a="1"/>
  <c r="D175930" i="2" s="1"/>
  <c r="D175931" i="2" a="1"/>
  <c r="D175931" i="2" s="1"/>
  <c r="D175932" i="2" a="1"/>
  <c r="D175932" i="2" s="1"/>
  <c r="D175933" i="2" a="1"/>
  <c r="D175933" i="2" s="1"/>
  <c r="D175934" i="2" a="1"/>
  <c r="D175934" i="2"/>
  <c r="D175935" i="2" a="1"/>
  <c r="D175935" i="2" s="1"/>
  <c r="D175936" i="2" a="1"/>
  <c r="D175936" i="2"/>
  <c r="D175937" i="2" a="1"/>
  <c r="D175937" i="2" s="1"/>
  <c r="D175938" i="2" a="1"/>
  <c r="D175938" i="2" s="1"/>
  <c r="D175939" i="2" a="1"/>
  <c r="D175939" i="2" s="1"/>
  <c r="D175940" i="2" a="1"/>
  <c r="D175940" i="2" s="1"/>
  <c r="D175941" i="2" a="1"/>
  <c r="D175941" i="2" s="1"/>
  <c r="D175942" i="2" a="1"/>
  <c r="D175942" i="2"/>
  <c r="D175943" i="2" a="1"/>
  <c r="D175943" i="2" s="1"/>
  <c r="D175944" i="2" a="1"/>
  <c r="D175944" i="2"/>
  <c r="D175945" i="2" a="1"/>
  <c r="D175945" i="2" s="1"/>
  <c r="D175946" i="2" a="1"/>
  <c r="D175946" i="2" s="1"/>
  <c r="D175947" i="2" a="1"/>
  <c r="D175947" i="2" s="1"/>
  <c r="D175948" i="2" a="1"/>
  <c r="D175948" i="2" s="1"/>
  <c r="D175949" i="2" a="1"/>
  <c r="D175949" i="2" s="1"/>
  <c r="D175950" i="2" a="1"/>
  <c r="D175950" i="2"/>
  <c r="D175951" i="2" a="1"/>
  <c r="D175951" i="2" s="1"/>
  <c r="D175952" i="2" a="1"/>
  <c r="D175952" i="2"/>
  <c r="D175953" i="2" a="1"/>
  <c r="D175953" i="2" s="1"/>
  <c r="D175954" i="2" a="1"/>
  <c r="D175954" i="2" s="1"/>
  <c r="D175955" i="2" a="1"/>
  <c r="D175955" i="2" s="1"/>
  <c r="D175956" i="2" a="1"/>
  <c r="D175956" i="2" s="1"/>
  <c r="D175957" i="2" a="1"/>
  <c r="D175957" i="2" s="1"/>
  <c r="D175958" i="2" a="1"/>
  <c r="D175958" i="2"/>
  <c r="D175959" i="2" a="1"/>
  <c r="D175959" i="2" s="1"/>
  <c r="D175960" i="2" a="1"/>
  <c r="D175960" i="2"/>
  <c r="D175961" i="2" a="1"/>
  <c r="D175961" i="2" s="1"/>
  <c r="D175962" i="2" a="1"/>
  <c r="D175962" i="2" s="1"/>
  <c r="D175963" i="2" a="1"/>
  <c r="D175963" i="2" s="1"/>
  <c r="D175964" i="2" a="1"/>
  <c r="D175964" i="2" s="1"/>
  <c r="D175965" i="2" a="1"/>
  <c r="D175965" i="2" s="1"/>
  <c r="D175966" i="2" a="1"/>
  <c r="D175966" i="2"/>
  <c r="D175967" i="2" a="1"/>
  <c r="D175967" i="2" s="1"/>
  <c r="D175968" i="2" a="1"/>
  <c r="D175968" i="2"/>
  <c r="D175969" i="2" a="1"/>
  <c r="D175969" i="2" s="1"/>
  <c r="D175970" i="2" a="1"/>
  <c r="D175970" i="2" s="1"/>
  <c r="D175971" i="2" a="1"/>
  <c r="D175971" i="2" s="1"/>
  <c r="D175972" i="2" a="1"/>
  <c r="D175972" i="2" s="1"/>
  <c r="D175973" i="2" a="1"/>
  <c r="D175973" i="2" s="1"/>
  <c r="D175974" i="2" a="1"/>
  <c r="D175974" i="2"/>
  <c r="D175975" i="2" a="1"/>
  <c r="D175975" i="2" s="1"/>
  <c r="D175976" i="2" a="1"/>
  <c r="D175976" i="2"/>
  <c r="D175977" i="2" a="1"/>
  <c r="D175977" i="2" s="1"/>
  <c r="D175978" i="2" a="1"/>
  <c r="D175978" i="2" s="1"/>
  <c r="D175979" i="2" a="1"/>
  <c r="D175979" i="2" s="1"/>
  <c r="D175980" i="2" a="1"/>
  <c r="D175980" i="2" s="1"/>
  <c r="D175981" i="2" a="1"/>
  <c r="D175981" i="2" s="1"/>
  <c r="D175982" i="2" a="1"/>
  <c r="D175982" i="2"/>
  <c r="D175983" i="2" a="1"/>
  <c r="D175983" i="2" s="1"/>
  <c r="D175984" i="2" a="1"/>
  <c r="D175984" i="2"/>
  <c r="D175985" i="2" a="1"/>
  <c r="D175985" i="2" s="1"/>
  <c r="D175986" i="2" a="1"/>
  <c r="D175986" i="2" s="1"/>
  <c r="D175987" i="2" a="1"/>
  <c r="D175987" i="2" s="1"/>
  <c r="D175988" i="2" a="1"/>
  <c r="D175988" i="2" s="1"/>
  <c r="D175989" i="2" a="1"/>
  <c r="D175989" i="2" s="1"/>
  <c r="D175990" i="2" a="1"/>
  <c r="D175990" i="2"/>
  <c r="D175991" i="2" a="1"/>
  <c r="D175991" i="2" s="1"/>
  <c r="D175992" i="2" a="1"/>
  <c r="D175992" i="2"/>
  <c r="D175993" i="2" a="1"/>
  <c r="D175993" i="2" s="1"/>
  <c r="D175994" i="2" a="1"/>
  <c r="D175994" i="2" s="1"/>
  <c r="D175995" i="2" a="1"/>
  <c r="D175995" i="2" s="1"/>
  <c r="D175996" i="2" a="1"/>
  <c r="D175996" i="2" s="1"/>
  <c r="D175997" i="2" a="1"/>
  <c r="D175997" i="2" s="1"/>
  <c r="D175998" i="2" a="1"/>
  <c r="D175998" i="2"/>
  <c r="D175999" i="2" a="1"/>
  <c r="D175999" i="2" s="1"/>
  <c r="D176000" i="2" a="1"/>
  <c r="D176000" i="2"/>
  <c r="D176001" i="2" a="1"/>
  <c r="D176001" i="2" s="1"/>
  <c r="D176002" i="2" a="1"/>
  <c r="D176002" i="2" s="1"/>
  <c r="D176003" i="2" a="1"/>
  <c r="D176003" i="2" s="1"/>
  <c r="D176004" i="2" a="1"/>
  <c r="D176004" i="2" s="1"/>
  <c r="D176005" i="2" a="1"/>
  <c r="D176005" i="2" s="1"/>
  <c r="D176006" i="2" a="1"/>
  <c r="D176006" i="2"/>
  <c r="D176007" i="2" a="1"/>
  <c r="D176007" i="2" s="1"/>
  <c r="D176008" i="2" a="1"/>
  <c r="D176008" i="2"/>
  <c r="D176009" i="2" a="1"/>
  <c r="D176009" i="2" s="1"/>
  <c r="D176010" i="2" a="1"/>
  <c r="D176010" i="2" s="1"/>
  <c r="D176011" i="2" a="1"/>
  <c r="D176011" i="2" s="1"/>
  <c r="D176012" i="2" a="1"/>
  <c r="D176012" i="2" s="1"/>
  <c r="D176013" i="2" a="1"/>
  <c r="D176013" i="2" s="1"/>
  <c r="D176014" i="2" a="1"/>
  <c r="D176014" i="2"/>
  <c r="D176015" i="2" a="1"/>
  <c r="D176015" i="2" s="1"/>
  <c r="D176016" i="2" a="1"/>
  <c r="D176016" i="2"/>
  <c r="D176017" i="2" a="1"/>
  <c r="D176017" i="2" s="1"/>
  <c r="D176018" i="2" a="1"/>
  <c r="D176018" i="2" s="1"/>
  <c r="D176019" i="2" a="1"/>
  <c r="D176019" i="2" s="1"/>
  <c r="D176020" i="2" a="1"/>
  <c r="D176020" i="2" s="1"/>
  <c r="D176021" i="2" a="1"/>
  <c r="D176021" i="2" s="1"/>
  <c r="D176022" i="2" a="1"/>
  <c r="D176022" i="2"/>
  <c r="D176023" i="2" a="1"/>
  <c r="D176023" i="2" s="1"/>
  <c r="D176024" i="2" a="1"/>
  <c r="D176024" i="2"/>
  <c r="D176025" i="2" a="1"/>
  <c r="D176025" i="2" s="1"/>
  <c r="D176026" i="2" a="1"/>
  <c r="D176026" i="2" s="1"/>
  <c r="D176027" i="2" a="1"/>
  <c r="D176027" i="2" s="1"/>
  <c r="D176028" i="2" a="1"/>
  <c r="D176028" i="2" s="1"/>
  <c r="D176029" i="2" a="1"/>
  <c r="D176029" i="2" s="1"/>
  <c r="D176030" i="2" a="1"/>
  <c r="D176030" i="2"/>
  <c r="D176031" i="2" a="1"/>
  <c r="D176031" i="2" s="1"/>
  <c r="D176032" i="2" a="1"/>
  <c r="D176032" i="2"/>
  <c r="D176033" i="2" a="1"/>
  <c r="D176033" i="2" s="1"/>
  <c r="D176034" i="2" a="1"/>
  <c r="D176034" i="2" s="1"/>
  <c r="D176035" i="2" a="1"/>
  <c r="D176035" i="2" s="1"/>
  <c r="D176036" i="2" a="1"/>
  <c r="D176036" i="2" s="1"/>
  <c r="D176037" i="2" a="1"/>
  <c r="D176037" i="2" s="1"/>
  <c r="D176038" i="2" a="1"/>
  <c r="D176038" i="2"/>
  <c r="D176039" i="2" a="1"/>
  <c r="D176039" i="2" s="1"/>
  <c r="D176040" i="2" a="1"/>
  <c r="D176040" i="2"/>
  <c r="D176041" i="2" a="1"/>
  <c r="D176041" i="2" s="1"/>
  <c r="D176042" i="2" a="1"/>
  <c r="D176042" i="2" s="1"/>
  <c r="D176043" i="2" a="1"/>
  <c r="D176043" i="2" s="1"/>
  <c r="D176044" i="2" a="1"/>
  <c r="D176044" i="2" s="1"/>
  <c r="D176045" i="2" a="1"/>
  <c r="D176045" i="2" s="1"/>
  <c r="D176046" i="2" a="1"/>
  <c r="D176046" i="2"/>
  <c r="D176047" i="2" a="1"/>
  <c r="D176047" i="2" s="1"/>
  <c r="D176048" i="2" a="1"/>
  <c r="D176048" i="2"/>
  <c r="D176049" i="2" a="1"/>
  <c r="D176049" i="2" s="1"/>
  <c r="D176050" i="2" a="1"/>
  <c r="D176050" i="2" s="1"/>
  <c r="D176051" i="2" a="1"/>
  <c r="D176051" i="2" s="1"/>
  <c r="D176052" i="2" a="1"/>
  <c r="D176052" i="2" s="1"/>
  <c r="D176053" i="2" a="1"/>
  <c r="D176053" i="2" s="1"/>
  <c r="D176054" i="2" a="1"/>
  <c r="D176054" i="2"/>
  <c r="D176055" i="2" a="1"/>
  <c r="D176055" i="2" s="1"/>
  <c r="D176056" i="2" a="1"/>
  <c r="D176056" i="2"/>
  <c r="D176057" i="2" a="1"/>
  <c r="D176057" i="2" s="1"/>
  <c r="D176058" i="2" a="1"/>
  <c r="D176058" i="2" s="1"/>
  <c r="D176059" i="2" a="1"/>
  <c r="D176059" i="2" s="1"/>
  <c r="D176060" i="2" a="1"/>
  <c r="D176060" i="2" s="1"/>
  <c r="D176061" i="2" a="1"/>
  <c r="D176061" i="2" s="1"/>
  <c r="D176062" i="2" a="1"/>
  <c r="D176062" i="2"/>
  <c r="D176063" i="2" a="1"/>
  <c r="D176063" i="2" s="1"/>
  <c r="D176064" i="2" a="1"/>
  <c r="D176064" i="2"/>
  <c r="D176065" i="2" a="1"/>
  <c r="D176065" i="2" s="1"/>
  <c r="D176066" i="2" a="1"/>
  <c r="D176066" i="2" s="1"/>
  <c r="D176067" i="2" a="1"/>
  <c r="D176067" i="2" s="1"/>
  <c r="D176068" i="2" a="1"/>
  <c r="D176068" i="2" s="1"/>
  <c r="D176069" i="2" a="1"/>
  <c r="D176069" i="2" s="1"/>
  <c r="D176070" i="2" a="1"/>
  <c r="D176070" i="2"/>
  <c r="D176071" i="2" a="1"/>
  <c r="D176071" i="2" s="1"/>
  <c r="D176072" i="2" a="1"/>
  <c r="D176072" i="2"/>
  <c r="D176073" i="2" a="1"/>
  <c r="D176073" i="2" s="1"/>
  <c r="D176074" i="2" a="1"/>
  <c r="D176074" i="2" s="1"/>
  <c r="D176075" i="2" a="1"/>
  <c r="D176075" i="2" s="1"/>
  <c r="D176076" i="2" a="1"/>
  <c r="D176076" i="2" s="1"/>
  <c r="D176077" i="2" a="1"/>
  <c r="D176077" i="2" s="1"/>
  <c r="D176078" i="2" a="1"/>
  <c r="D176078" i="2"/>
  <c r="D176079" i="2" a="1"/>
  <c r="D176079" i="2" s="1"/>
  <c r="D176080" i="2" a="1"/>
  <c r="D176080" i="2"/>
  <c r="D176081" i="2" a="1"/>
  <c r="D176081" i="2" s="1"/>
  <c r="D176082" i="2" a="1"/>
  <c r="D176082" i="2" s="1"/>
  <c r="D176083" i="2" a="1"/>
  <c r="D176083" i="2" s="1"/>
  <c r="D176084" i="2" a="1"/>
  <c r="D176084" i="2" s="1"/>
  <c r="D176085" i="2" a="1"/>
  <c r="D176085" i="2" s="1"/>
  <c r="D176086" i="2" a="1"/>
  <c r="D176086" i="2"/>
  <c r="D176087" i="2" a="1"/>
  <c r="D176087" i="2" s="1"/>
  <c r="D176088" i="2" a="1"/>
  <c r="D176088" i="2"/>
  <c r="D176089" i="2" a="1"/>
  <c r="D176089" i="2" s="1"/>
  <c r="D176090" i="2" a="1"/>
  <c r="D176090" i="2" s="1"/>
  <c r="D176091" i="2" a="1"/>
  <c r="D176091" i="2" s="1"/>
  <c r="D176092" i="2" a="1"/>
  <c r="D176092" i="2" s="1"/>
  <c r="D176093" i="2" a="1"/>
  <c r="D176093" i="2" s="1"/>
  <c r="D176094" i="2" a="1"/>
  <c r="D176094" i="2"/>
  <c r="D176095" i="2" a="1"/>
  <c r="D176095" i="2" s="1"/>
  <c r="D176096" i="2" a="1"/>
  <c r="D176096" i="2"/>
  <c r="D176097" i="2" a="1"/>
  <c r="D176097" i="2" s="1"/>
  <c r="D176098" i="2" a="1"/>
  <c r="D176098" i="2" s="1"/>
  <c r="D176099" i="2" a="1"/>
  <c r="D176099" i="2" s="1"/>
  <c r="D176100" i="2" a="1"/>
  <c r="D176100" i="2" s="1"/>
  <c r="D176101" i="2" a="1"/>
  <c r="D176101" i="2" s="1"/>
  <c r="D176102" i="2" a="1"/>
  <c r="D176102" i="2"/>
  <c r="D176103" i="2" a="1"/>
  <c r="D176103" i="2" s="1"/>
  <c r="D176104" i="2" a="1"/>
  <c r="D176104" i="2"/>
  <c r="D176105" i="2" a="1"/>
  <c r="D176105" i="2" s="1"/>
  <c r="D176106" i="2" a="1"/>
  <c r="D176106" i="2" s="1"/>
  <c r="D176107" i="2" a="1"/>
  <c r="D176107" i="2" s="1"/>
  <c r="D176108" i="2" a="1"/>
  <c r="D176108" i="2" s="1"/>
  <c r="D176109" i="2" a="1"/>
  <c r="D176109" i="2" s="1"/>
  <c r="D176110" i="2" a="1"/>
  <c r="D176110" i="2"/>
  <c r="D176111" i="2" a="1"/>
  <c r="D176111" i="2" s="1"/>
  <c r="D176112" i="2" a="1"/>
  <c r="D176112" i="2"/>
  <c r="D176113" i="2" a="1"/>
  <c r="D176113" i="2" s="1"/>
  <c r="D176114" i="2" a="1"/>
  <c r="D176114" i="2" s="1"/>
  <c r="D176115" i="2" a="1"/>
  <c r="D176115" i="2" s="1"/>
  <c r="D176116" i="2" a="1"/>
  <c r="D176116" i="2" s="1"/>
  <c r="D176117" i="2" a="1"/>
  <c r="D176117" i="2" s="1"/>
  <c r="D176118" i="2" a="1"/>
  <c r="D176118" i="2"/>
  <c r="D176119" i="2" a="1"/>
  <c r="D176119" i="2" s="1"/>
  <c r="D176120" i="2" a="1"/>
  <c r="D176120" i="2"/>
  <c r="D176121" i="2" a="1"/>
  <c r="D176121" i="2" s="1"/>
  <c r="D176122" i="2" a="1"/>
  <c r="D176122" i="2" s="1"/>
  <c r="D176123" i="2" a="1"/>
  <c r="D176123" i="2" s="1"/>
  <c r="D176124" i="2" a="1"/>
  <c r="D176124" i="2" s="1"/>
  <c r="D176125" i="2" a="1"/>
  <c r="D176125" i="2" s="1"/>
  <c r="D176126" i="2" a="1"/>
  <c r="D176126" i="2"/>
  <c r="D176127" i="2" a="1"/>
  <c r="D176127" i="2" s="1"/>
  <c r="D176128" i="2" a="1"/>
  <c r="D176128" i="2"/>
  <c r="D176129" i="2" a="1"/>
  <c r="D176129" i="2" s="1"/>
  <c r="D176130" i="2" a="1"/>
  <c r="D176130" i="2" s="1"/>
  <c r="D176131" i="2" a="1"/>
  <c r="D176131" i="2" s="1"/>
  <c r="D176132" i="2" a="1"/>
  <c r="D176132" i="2" s="1"/>
  <c r="D176133" i="2" a="1"/>
  <c r="D176133" i="2" s="1"/>
  <c r="D176134" i="2" a="1"/>
  <c r="D176134" i="2"/>
  <c r="D176135" i="2" a="1"/>
  <c r="D176135" i="2" s="1"/>
  <c r="D176136" i="2" a="1"/>
  <c r="D176136" i="2"/>
  <c r="D176137" i="2" a="1"/>
  <c r="D176137" i="2" s="1"/>
  <c r="D176138" i="2" a="1"/>
  <c r="D176138" i="2" s="1"/>
  <c r="D176139" i="2" a="1"/>
  <c r="D176139" i="2" s="1"/>
  <c r="D176140" i="2" a="1"/>
  <c r="D176140" i="2" s="1"/>
  <c r="D176141" i="2" a="1"/>
  <c r="D176141" i="2" s="1"/>
  <c r="D176142" i="2" a="1"/>
  <c r="D176142" i="2"/>
  <c r="D176143" i="2" a="1"/>
  <c r="D176143" i="2" s="1"/>
  <c r="D176144" i="2" a="1"/>
  <c r="D176144" i="2"/>
  <c r="D176145" i="2" a="1"/>
  <c r="D176145" i="2" s="1"/>
  <c r="D176146" i="2" a="1"/>
  <c r="D176146" i="2" s="1"/>
  <c r="D176147" i="2" a="1"/>
  <c r="D176147" i="2" s="1"/>
  <c r="D176148" i="2" a="1"/>
  <c r="D176148" i="2" s="1"/>
  <c r="D176149" i="2" a="1"/>
  <c r="D176149" i="2" s="1"/>
  <c r="D176150" i="2" a="1"/>
  <c r="D176150" i="2"/>
  <c r="D176151" i="2" a="1"/>
  <c r="D176151" i="2" s="1"/>
  <c r="D176152" i="2" a="1"/>
  <c r="D176152" i="2"/>
  <c r="D176153" i="2" a="1"/>
  <c r="D176153" i="2" s="1"/>
  <c r="D176154" i="2" a="1"/>
  <c r="D176154" i="2" s="1"/>
  <c r="D176155" i="2" a="1"/>
  <c r="D176155" i="2" s="1"/>
  <c r="D176156" i="2" a="1"/>
  <c r="D176156" i="2" s="1"/>
  <c r="D176157" i="2" a="1"/>
  <c r="D176157" i="2" s="1"/>
  <c r="D176158" i="2" a="1"/>
  <c r="D176158" i="2"/>
  <c r="D176159" i="2" a="1"/>
  <c r="D176159" i="2" s="1"/>
  <c r="D176160" i="2" a="1"/>
  <c r="D176160" i="2"/>
  <c r="D176161" i="2" a="1"/>
  <c r="D176161" i="2" s="1"/>
  <c r="D176162" i="2" a="1"/>
  <c r="D176162" i="2" s="1"/>
  <c r="D176163" i="2" a="1"/>
  <c r="D176163" i="2" s="1"/>
  <c r="D176164" i="2" a="1"/>
  <c r="D176164" i="2" s="1"/>
  <c r="D176165" i="2" a="1"/>
  <c r="D176165" i="2" s="1"/>
  <c r="D176166" i="2" a="1"/>
  <c r="D176166" i="2"/>
  <c r="D176167" i="2" a="1"/>
  <c r="D176167" i="2" s="1"/>
  <c r="D176168" i="2" a="1"/>
  <c r="D176168" i="2"/>
  <c r="D176169" i="2" a="1"/>
  <c r="D176169" i="2" s="1"/>
  <c r="D176170" i="2" a="1"/>
  <c r="D176170" i="2" s="1"/>
  <c r="D176171" i="2" a="1"/>
  <c r="D176171" i="2" s="1"/>
  <c r="D176172" i="2" a="1"/>
  <c r="D176172" i="2" s="1"/>
  <c r="D176173" i="2" a="1"/>
  <c r="D176173" i="2" s="1"/>
  <c r="D176174" i="2" a="1"/>
  <c r="D176174" i="2"/>
  <c r="D176175" i="2" a="1"/>
  <c r="D176175" i="2" s="1"/>
  <c r="D176176" i="2" a="1"/>
  <c r="D176176" i="2"/>
  <c r="D176177" i="2" a="1"/>
  <c r="D176177" i="2" s="1"/>
  <c r="D176178" i="2" a="1"/>
  <c r="D176178" i="2" s="1"/>
  <c r="D176179" i="2" a="1"/>
  <c r="D176179" i="2" s="1"/>
  <c r="D176180" i="2" a="1"/>
  <c r="D176180" i="2" s="1"/>
  <c r="D176181" i="2" a="1"/>
  <c r="D176181" i="2" s="1"/>
  <c r="D176182" i="2" a="1"/>
  <c r="D176182" i="2"/>
  <c r="D176183" i="2" a="1"/>
  <c r="D176183" i="2" s="1"/>
  <c r="D176184" i="2" a="1"/>
  <c r="D176184" i="2"/>
  <c r="D176185" i="2" a="1"/>
  <c r="D176185" i="2" s="1"/>
  <c r="D176186" i="2" a="1"/>
  <c r="D176186" i="2" s="1"/>
  <c r="D176187" i="2" a="1"/>
  <c r="D176187" i="2" s="1"/>
  <c r="D176188" i="2" a="1"/>
  <c r="D176188" i="2" s="1"/>
  <c r="D176189" i="2" a="1"/>
  <c r="D176189" i="2" s="1"/>
  <c r="D176190" i="2" a="1"/>
  <c r="D176190" i="2"/>
  <c r="D176191" i="2" a="1"/>
  <c r="D176191" i="2" s="1"/>
  <c r="D176192" i="2" a="1"/>
  <c r="D176192" i="2"/>
  <c r="D176193" i="2" a="1"/>
  <c r="D176193" i="2" s="1"/>
  <c r="D176194" i="2" a="1"/>
  <c r="D176194" i="2" s="1"/>
  <c r="D176195" i="2" a="1"/>
  <c r="D176195" i="2" s="1"/>
  <c r="D176196" i="2" a="1"/>
  <c r="D176196" i="2" s="1"/>
  <c r="D176197" i="2" a="1"/>
  <c r="D176197" i="2" s="1"/>
  <c r="D176198" i="2" a="1"/>
  <c r="D176198" i="2"/>
  <c r="D176199" i="2" a="1"/>
  <c r="D176199" i="2" s="1"/>
  <c r="D176200" i="2" a="1"/>
  <c r="D176200" i="2"/>
  <c r="D176201" i="2" a="1"/>
  <c r="D176201" i="2" s="1"/>
  <c r="D176202" i="2" a="1"/>
  <c r="D176202" i="2" s="1"/>
  <c r="D176203" i="2" a="1"/>
  <c r="D176203" i="2" s="1"/>
  <c r="D176204" i="2" a="1"/>
  <c r="D176204" i="2" s="1"/>
  <c r="D176205" i="2" a="1"/>
  <c r="D176205" i="2" s="1"/>
  <c r="D176206" i="2" a="1"/>
  <c r="D176206" i="2"/>
  <c r="D176207" i="2" a="1"/>
  <c r="D176207" i="2" s="1"/>
  <c r="D176208" i="2" a="1"/>
  <c r="D176208" i="2"/>
  <c r="D176209" i="2" a="1"/>
  <c r="D176209" i="2" s="1"/>
  <c r="D176210" i="2" a="1"/>
  <c r="D176210" i="2" s="1"/>
  <c r="D176211" i="2" a="1"/>
  <c r="D176211" i="2" s="1"/>
  <c r="D176212" i="2" a="1"/>
  <c r="D176212" i="2" s="1"/>
  <c r="D176213" i="2" a="1"/>
  <c r="D176213" i="2" s="1"/>
  <c r="D176214" i="2" a="1"/>
  <c r="D176214" i="2"/>
  <c r="D176215" i="2" a="1"/>
  <c r="D176215" i="2" s="1"/>
  <c r="D176216" i="2" a="1"/>
  <c r="D176216" i="2"/>
  <c r="D176217" i="2" a="1"/>
  <c r="D176217" i="2" s="1"/>
  <c r="D176218" i="2" a="1"/>
  <c r="D176218" i="2" s="1"/>
  <c r="D176219" i="2" a="1"/>
  <c r="D176219" i="2" s="1"/>
  <c r="D176220" i="2" a="1"/>
  <c r="D176220" i="2" s="1"/>
  <c r="D176221" i="2" a="1"/>
  <c r="D176221" i="2" s="1"/>
  <c r="D176222" i="2" a="1"/>
  <c r="D176222" i="2"/>
  <c r="D176223" i="2" a="1"/>
  <c r="D176223" i="2" s="1"/>
  <c r="D176224" i="2" a="1"/>
  <c r="D176224" i="2"/>
  <c r="D176225" i="2" a="1"/>
  <c r="D176225" i="2" s="1"/>
  <c r="D176226" i="2" a="1"/>
  <c r="D176226" i="2" s="1"/>
  <c r="D176227" i="2" a="1"/>
  <c r="D176227" i="2" s="1"/>
  <c r="D176228" i="2" a="1"/>
  <c r="D176228" i="2" s="1"/>
  <c r="D176229" i="2" a="1"/>
  <c r="D176229" i="2" s="1"/>
  <c r="D176230" i="2" a="1"/>
  <c r="D176230" i="2"/>
  <c r="D176231" i="2" a="1"/>
  <c r="D176231" i="2" s="1"/>
  <c r="D176232" i="2" a="1"/>
  <c r="D176232" i="2"/>
  <c r="D176233" i="2" a="1"/>
  <c r="D176233" i="2" s="1"/>
  <c r="D176234" i="2" a="1"/>
  <c r="D176234" i="2" s="1"/>
  <c r="D176235" i="2" a="1"/>
  <c r="D176235" i="2" s="1"/>
  <c r="D176236" i="2" a="1"/>
  <c r="D176236" i="2" s="1"/>
  <c r="D176237" i="2" a="1"/>
  <c r="D176237" i="2" s="1"/>
  <c r="D176238" i="2" a="1"/>
  <c r="D176238" i="2"/>
  <c r="D176239" i="2" a="1"/>
  <c r="D176239" i="2" s="1"/>
  <c r="D176240" i="2" a="1"/>
  <c r="D176240" i="2"/>
  <c r="D176241" i="2" a="1"/>
  <c r="D176241" i="2" s="1"/>
  <c r="D176242" i="2" a="1"/>
  <c r="D176242" i="2" s="1"/>
  <c r="D176243" i="2" a="1"/>
  <c r="D176243" i="2" s="1"/>
  <c r="D176244" i="2" a="1"/>
  <c r="D176244" i="2" s="1"/>
  <c r="D176245" i="2" a="1"/>
  <c r="D176245" i="2" s="1"/>
  <c r="D176246" i="2" a="1"/>
  <c r="D176246" i="2"/>
  <c r="D176247" i="2" a="1"/>
  <c r="D176247" i="2" s="1"/>
  <c r="D176248" i="2" a="1"/>
  <c r="D176248" i="2"/>
  <c r="D176249" i="2" a="1"/>
  <c r="D176249" i="2" s="1"/>
  <c r="D176250" i="2" a="1"/>
  <c r="D176250" i="2" s="1"/>
  <c r="D176251" i="2" a="1"/>
  <c r="D176251" i="2" s="1"/>
  <c r="D176252" i="2" a="1"/>
  <c r="D176252" i="2" s="1"/>
  <c r="D176253" i="2" a="1"/>
  <c r="D176253" i="2" s="1"/>
  <c r="D176254" i="2" a="1"/>
  <c r="D176254" i="2"/>
  <c r="D176255" i="2" a="1"/>
  <c r="D176255" i="2" s="1"/>
  <c r="D176256" i="2" a="1"/>
  <c r="D176256" i="2"/>
  <c r="D176257" i="2" a="1"/>
  <c r="D176257" i="2" s="1"/>
  <c r="D176258" i="2" a="1"/>
  <c r="D176258" i="2" s="1"/>
  <c r="D176259" i="2" a="1"/>
  <c r="D176259" i="2" s="1"/>
  <c r="D176260" i="2" a="1"/>
  <c r="D176260" i="2" s="1"/>
  <c r="D176261" i="2" a="1"/>
  <c r="D176261" i="2" s="1"/>
  <c r="D176262" i="2" a="1"/>
  <c r="D176262" i="2"/>
  <c r="D176263" i="2" a="1"/>
  <c r="D176263" i="2" s="1"/>
  <c r="D176264" i="2" a="1"/>
  <c r="D176264" i="2"/>
  <c r="D176265" i="2" a="1"/>
  <c r="D176265" i="2" s="1"/>
  <c r="D176266" i="2" a="1"/>
  <c r="D176266" i="2" s="1"/>
  <c r="D176267" i="2" a="1"/>
  <c r="D176267" i="2" s="1"/>
  <c r="D176268" i="2" a="1"/>
  <c r="D176268" i="2" s="1"/>
  <c r="D176269" i="2" a="1"/>
  <c r="D176269" i="2" s="1"/>
  <c r="D176270" i="2" a="1"/>
  <c r="D176270" i="2"/>
  <c r="D176271" i="2" a="1"/>
  <c r="D176271" i="2" s="1"/>
  <c r="D176272" i="2" a="1"/>
  <c r="D176272" i="2"/>
  <c r="D176273" i="2" a="1"/>
  <c r="D176273" i="2" s="1"/>
  <c r="D176274" i="2" a="1"/>
  <c r="D176274" i="2" s="1"/>
  <c r="D176275" i="2" a="1"/>
  <c r="D176275" i="2" s="1"/>
  <c r="D176276" i="2" a="1"/>
  <c r="D176276" i="2" s="1"/>
  <c r="D176277" i="2" a="1"/>
  <c r="D176277" i="2" s="1"/>
  <c r="D176278" i="2" a="1"/>
  <c r="D176278" i="2"/>
  <c r="D176279" i="2" a="1"/>
  <c r="D176279" i="2" s="1"/>
  <c r="D176280" i="2" a="1"/>
  <c r="D176280" i="2"/>
  <c r="D176281" i="2" a="1"/>
  <c r="D176281" i="2" s="1"/>
  <c r="D176282" i="2" a="1"/>
  <c r="D176282" i="2" s="1"/>
  <c r="D176283" i="2" a="1"/>
  <c r="D176283" i="2" s="1"/>
  <c r="D176284" i="2" a="1"/>
  <c r="D176284" i="2" s="1"/>
  <c r="D176285" i="2" a="1"/>
  <c r="D176285" i="2" s="1"/>
  <c r="D176286" i="2" a="1"/>
  <c r="D176286" i="2"/>
  <c r="D176287" i="2" a="1"/>
  <c r="D176287" i="2" s="1"/>
  <c r="D176288" i="2" a="1"/>
  <c r="D176288" i="2"/>
  <c r="D176289" i="2" a="1"/>
  <c r="D176289" i="2" s="1"/>
  <c r="D176290" i="2" a="1"/>
  <c r="D176290" i="2" s="1"/>
  <c r="D176291" i="2" a="1"/>
  <c r="D176291" i="2" s="1"/>
  <c r="D176292" i="2" a="1"/>
  <c r="D176292" i="2" s="1"/>
  <c r="D176293" i="2" a="1"/>
  <c r="D176293" i="2" s="1"/>
  <c r="D176294" i="2" a="1"/>
  <c r="D176294" i="2"/>
  <c r="D176295" i="2" a="1"/>
  <c r="D176295" i="2" s="1"/>
  <c r="D176296" i="2" a="1"/>
  <c r="D176296" i="2"/>
  <c r="D176297" i="2" a="1"/>
  <c r="D176297" i="2" s="1"/>
  <c r="D176298" i="2" a="1"/>
  <c r="D176298" i="2" s="1"/>
  <c r="D176299" i="2" a="1"/>
  <c r="D176299" i="2" s="1"/>
  <c r="D176300" i="2" a="1"/>
  <c r="D176300" i="2" s="1"/>
  <c r="D176301" i="2" a="1"/>
  <c r="D176301" i="2" s="1"/>
  <c r="D176302" i="2" a="1"/>
  <c r="D176302" i="2"/>
  <c r="D176303" i="2" a="1"/>
  <c r="D176303" i="2" s="1"/>
  <c r="D176304" i="2" a="1"/>
  <c r="D176304" i="2"/>
  <c r="D176305" i="2" a="1"/>
  <c r="D176305" i="2" s="1"/>
  <c r="D176306" i="2" a="1"/>
  <c r="D176306" i="2" s="1"/>
  <c r="D176307" i="2" a="1"/>
  <c r="D176307" i="2" s="1"/>
  <c r="D176308" i="2" a="1"/>
  <c r="D176308" i="2" s="1"/>
  <c r="D176309" i="2" a="1"/>
  <c r="D176309" i="2" s="1"/>
  <c r="D176310" i="2" a="1"/>
  <c r="D176310" i="2"/>
  <c r="D176311" i="2" a="1"/>
  <c r="D176311" i="2" s="1"/>
  <c r="D176312" i="2" a="1"/>
  <c r="D176312" i="2"/>
  <c r="D176313" i="2" a="1"/>
  <c r="D176313" i="2" s="1"/>
  <c r="D176314" i="2" a="1"/>
  <c r="D176314" i="2" s="1"/>
  <c r="D176315" i="2" a="1"/>
  <c r="D176315" i="2" s="1"/>
  <c r="D176316" i="2" a="1"/>
  <c r="D176316" i="2" s="1"/>
  <c r="D176317" i="2" a="1"/>
  <c r="D176317" i="2" s="1"/>
  <c r="D176318" i="2" a="1"/>
  <c r="D176318" i="2"/>
  <c r="D176319" i="2" a="1"/>
  <c r="D176319" i="2" s="1"/>
  <c r="D176320" i="2" a="1"/>
  <c r="D176320" i="2"/>
  <c r="D176321" i="2" a="1"/>
  <c r="D176321" i="2" s="1"/>
  <c r="D176322" i="2" a="1"/>
  <c r="D176322" i="2" s="1"/>
  <c r="D176323" i="2" a="1"/>
  <c r="D176323" i="2" s="1"/>
  <c r="D176324" i="2" a="1"/>
  <c r="D176324" i="2" s="1"/>
  <c r="D176325" i="2" a="1"/>
  <c r="D176325" i="2" s="1"/>
  <c r="D176326" i="2" a="1"/>
  <c r="D176326" i="2"/>
  <c r="D176327" i="2" a="1"/>
  <c r="D176327" i="2" s="1"/>
  <c r="D176328" i="2" a="1"/>
  <c r="D176328" i="2"/>
  <c r="D176329" i="2" a="1"/>
  <c r="D176329" i="2" s="1"/>
  <c r="D176330" i="2" a="1"/>
  <c r="D176330" i="2" s="1"/>
  <c r="D176331" i="2" a="1"/>
  <c r="D176331" i="2" s="1"/>
  <c r="D176332" i="2" a="1"/>
  <c r="D176332" i="2" s="1"/>
  <c r="D176333" i="2" a="1"/>
  <c r="D176333" i="2" s="1"/>
  <c r="D176334" i="2" a="1"/>
  <c r="D176334" i="2"/>
  <c r="D176335" i="2" a="1"/>
  <c r="D176335" i="2" s="1"/>
  <c r="D176336" i="2" a="1"/>
  <c r="D176336" i="2"/>
  <c r="D176337" i="2" a="1"/>
  <c r="D176337" i="2" s="1"/>
  <c r="D176338" i="2" a="1"/>
  <c r="D176338" i="2" s="1"/>
  <c r="D176339" i="2" a="1"/>
  <c r="D176339" i="2" s="1"/>
  <c r="D176340" i="2" a="1"/>
  <c r="D176340" i="2" s="1"/>
  <c r="D176341" i="2" a="1"/>
  <c r="D176341" i="2" s="1"/>
  <c r="D176342" i="2" a="1"/>
  <c r="D176342" i="2"/>
  <c r="D176343" i="2" a="1"/>
  <c r="D176343" i="2" s="1"/>
  <c r="D176344" i="2" a="1"/>
  <c r="D176344" i="2"/>
  <c r="D176345" i="2" a="1"/>
  <c r="D176345" i="2" s="1"/>
  <c r="D176346" i="2" a="1"/>
  <c r="D176346" i="2" s="1"/>
  <c r="D176347" i="2" a="1"/>
  <c r="D176347" i="2" s="1"/>
  <c r="D176348" i="2" a="1"/>
  <c r="D176348" i="2" s="1"/>
  <c r="D176349" i="2" a="1"/>
  <c r="D176349" i="2" s="1"/>
  <c r="D176350" i="2" a="1"/>
  <c r="D176350" i="2"/>
  <c r="D176351" i="2" a="1"/>
  <c r="D176351" i="2" s="1"/>
  <c r="D176352" i="2" a="1"/>
  <c r="D176352" i="2"/>
  <c r="D176353" i="2" a="1"/>
  <c r="D176353" i="2" s="1"/>
  <c r="D176354" i="2" a="1"/>
  <c r="D176354" i="2" s="1"/>
  <c r="D176355" i="2" a="1"/>
  <c r="D176355" i="2" s="1"/>
  <c r="D176356" i="2" a="1"/>
  <c r="D176356" i="2" s="1"/>
  <c r="D176357" i="2" a="1"/>
  <c r="D176357" i="2" s="1"/>
  <c r="D176358" i="2" a="1"/>
  <c r="D176358" i="2"/>
  <c r="D176359" i="2" a="1"/>
  <c r="D176359" i="2" s="1"/>
  <c r="D176360" i="2" a="1"/>
  <c r="D176360" i="2"/>
  <c r="D176361" i="2" a="1"/>
  <c r="D176361" i="2" s="1"/>
  <c r="D176362" i="2" a="1"/>
  <c r="D176362" i="2" s="1"/>
  <c r="D176363" i="2" a="1"/>
  <c r="D176363" i="2" s="1"/>
  <c r="D176364" i="2" a="1"/>
  <c r="D176364" i="2" s="1"/>
  <c r="D176365" i="2" a="1"/>
  <c r="D176365" i="2" s="1"/>
  <c r="D176366" i="2" a="1"/>
  <c r="D176366" i="2"/>
  <c r="D176367" i="2" a="1"/>
  <c r="D176367" i="2" s="1"/>
  <c r="D176368" i="2" a="1"/>
  <c r="D176368" i="2"/>
  <c r="D176369" i="2" a="1"/>
  <c r="D176369" i="2" s="1"/>
  <c r="D176370" i="2" a="1"/>
  <c r="D176370" i="2" s="1"/>
  <c r="D176371" i="2" a="1"/>
  <c r="D176371" i="2" s="1"/>
  <c r="D176372" i="2" a="1"/>
  <c r="D176372" i="2" s="1"/>
  <c r="D176373" i="2" a="1"/>
  <c r="D176373" i="2" s="1"/>
  <c r="D176374" i="2" a="1"/>
  <c r="D176374" i="2"/>
  <c r="D176375" i="2" a="1"/>
  <c r="D176375" i="2" s="1"/>
  <c r="D176376" i="2" a="1"/>
  <c r="D176376" i="2"/>
  <c r="D176377" i="2" a="1"/>
  <c r="D176377" i="2" s="1"/>
  <c r="D176378" i="2" a="1"/>
  <c r="D176378" i="2" s="1"/>
  <c r="D176379" i="2" a="1"/>
  <c r="D176379" i="2" s="1"/>
  <c r="D176380" i="2" a="1"/>
  <c r="D176380" i="2" s="1"/>
  <c r="D176381" i="2" a="1"/>
  <c r="D176381" i="2" s="1"/>
  <c r="D176382" i="2" a="1"/>
  <c r="D176382" i="2"/>
  <c r="D176383" i="2" a="1"/>
  <c r="D176383" i="2" s="1"/>
  <c r="D176384" i="2" a="1"/>
  <c r="D176384" i="2"/>
  <c r="D176385" i="2" a="1"/>
  <c r="D176385" i="2" s="1"/>
  <c r="D176386" i="2" a="1"/>
  <c r="D176386" i="2" s="1"/>
  <c r="D176387" i="2" a="1"/>
  <c r="D176387" i="2" s="1"/>
  <c r="D176388" i="2" a="1"/>
  <c r="D176388" i="2" s="1"/>
  <c r="D176389" i="2" a="1"/>
  <c r="D176389" i="2" s="1"/>
  <c r="D176390" i="2" a="1"/>
  <c r="D176390" i="2"/>
  <c r="D176391" i="2" a="1"/>
  <c r="D176391" i="2" s="1"/>
  <c r="D176392" i="2" a="1"/>
  <c r="D176392" i="2"/>
  <c r="D176393" i="2" a="1"/>
  <c r="D176393" i="2" s="1"/>
  <c r="D176394" i="2" a="1"/>
  <c r="D176394" i="2" s="1"/>
  <c r="D176395" i="2" a="1"/>
  <c r="D176395" i="2" s="1"/>
  <c r="D176396" i="2" a="1"/>
  <c r="D176396" i="2" s="1"/>
  <c r="D176397" i="2" a="1"/>
  <c r="D176397" i="2" s="1"/>
  <c r="D176398" i="2" a="1"/>
  <c r="D176398" i="2"/>
  <c r="D176399" i="2" a="1"/>
  <c r="D176399" i="2" s="1"/>
  <c r="D176400" i="2" a="1"/>
  <c r="D176400" i="2"/>
  <c r="D176401" i="2" a="1"/>
  <c r="D176401" i="2" s="1"/>
  <c r="D176402" i="2" a="1"/>
  <c r="D176402" i="2" s="1"/>
  <c r="D176403" i="2" a="1"/>
  <c r="D176403" i="2" s="1"/>
  <c r="D176404" i="2" a="1"/>
  <c r="D176404" i="2" s="1"/>
  <c r="D176405" i="2" a="1"/>
  <c r="D176405" i="2" s="1"/>
  <c r="D176406" i="2" a="1"/>
  <c r="D176406" i="2"/>
  <c r="D176407" i="2" a="1"/>
  <c r="D176407" i="2" s="1"/>
  <c r="D176408" i="2" a="1"/>
  <c r="D176408" i="2"/>
  <c r="D176409" i="2" a="1"/>
  <c r="D176409" i="2" s="1"/>
  <c r="D176410" i="2" a="1"/>
  <c r="D176410" i="2" s="1"/>
  <c r="D176411" i="2" a="1"/>
  <c r="D176411" i="2" s="1"/>
  <c r="D176412" i="2" a="1"/>
  <c r="D176412" i="2" s="1"/>
  <c r="D176413" i="2" a="1"/>
  <c r="D176413" i="2" s="1"/>
  <c r="D176414" i="2" a="1"/>
  <c r="D176414" i="2"/>
  <c r="D176415" i="2" a="1"/>
  <c r="D176415" i="2" s="1"/>
  <c r="D176416" i="2" a="1"/>
  <c r="D176416" i="2"/>
  <c r="D176417" i="2" a="1"/>
  <c r="D176417" i="2" s="1"/>
  <c r="D176418" i="2" a="1"/>
  <c r="D176418" i="2" s="1"/>
  <c r="D176419" i="2" a="1"/>
  <c r="D176419" i="2" s="1"/>
  <c r="D176420" i="2" a="1"/>
  <c r="D176420" i="2" s="1"/>
  <c r="D176421" i="2" a="1"/>
  <c r="D176421" i="2" s="1"/>
  <c r="D176422" i="2" a="1"/>
  <c r="D176422" i="2"/>
  <c r="D176423" i="2" a="1"/>
  <c r="D176423" i="2" s="1"/>
  <c r="D176424" i="2" a="1"/>
  <c r="D176424" i="2"/>
  <c r="D176425" i="2" a="1"/>
  <c r="D176425" i="2" s="1"/>
  <c r="D176426" i="2" a="1"/>
  <c r="D176426" i="2" s="1"/>
  <c r="D176427" i="2" a="1"/>
  <c r="D176427" i="2" s="1"/>
  <c r="D176428" i="2" a="1"/>
  <c r="D176428" i="2" s="1"/>
  <c r="D176429" i="2" a="1"/>
  <c r="D176429" i="2" s="1"/>
  <c r="D176430" i="2" a="1"/>
  <c r="D176430" i="2"/>
  <c r="D176431" i="2" a="1"/>
  <c r="D176431" i="2" s="1"/>
  <c r="D176432" i="2" a="1"/>
  <c r="D176432" i="2"/>
  <c r="D176433" i="2" a="1"/>
  <c r="D176433" i="2" s="1"/>
  <c r="D176434" i="2" a="1"/>
  <c r="D176434" i="2" s="1"/>
  <c r="D176435" i="2" a="1"/>
  <c r="D176435" i="2" s="1"/>
  <c r="D176436" i="2" a="1"/>
  <c r="D176436" i="2" s="1"/>
  <c r="D176437" i="2" a="1"/>
  <c r="D176437" i="2" s="1"/>
  <c r="D176438" i="2" a="1"/>
  <c r="D176438" i="2"/>
  <c r="D176439" i="2" a="1"/>
  <c r="D176439" i="2" s="1"/>
  <c r="D176440" i="2" a="1"/>
  <c r="D176440" i="2"/>
  <c r="D176441" i="2" a="1"/>
  <c r="D176441" i="2" s="1"/>
  <c r="D176442" i="2" a="1"/>
  <c r="D176442" i="2" s="1"/>
  <c r="D176443" i="2" a="1"/>
  <c r="D176443" i="2" s="1"/>
  <c r="D176444" i="2" a="1"/>
  <c r="D176444" i="2" s="1"/>
  <c r="D176445" i="2" a="1"/>
  <c r="D176445" i="2" s="1"/>
  <c r="D176446" i="2" a="1"/>
  <c r="D176446" i="2"/>
  <c r="D176447" i="2" a="1"/>
  <c r="D176447" i="2" s="1"/>
  <c r="D176448" i="2" a="1"/>
  <c r="D176448" i="2"/>
  <c r="D176449" i="2" a="1"/>
  <c r="D176449" i="2" s="1"/>
  <c r="D176450" i="2" a="1"/>
  <c r="D176450" i="2" s="1"/>
  <c r="D176451" i="2" a="1"/>
  <c r="D176451" i="2" s="1"/>
  <c r="D176452" i="2" a="1"/>
  <c r="D176452" i="2" s="1"/>
  <c r="D176453" i="2" a="1"/>
  <c r="D176453" i="2" s="1"/>
  <c r="D176454" i="2" a="1"/>
  <c r="D176454" i="2"/>
  <c r="D176455" i="2" a="1"/>
  <c r="D176455" i="2" s="1"/>
  <c r="D176456" i="2" a="1"/>
  <c r="D176456" i="2"/>
  <c r="D176457" i="2" a="1"/>
  <c r="D176457" i="2" s="1"/>
  <c r="D176458" i="2" a="1"/>
  <c r="D176458" i="2" s="1"/>
  <c r="D176459" i="2" a="1"/>
  <c r="D176459" i="2" s="1"/>
  <c r="D176460" i="2" a="1"/>
  <c r="D176460" i="2" s="1"/>
  <c r="D176461" i="2" a="1"/>
  <c r="D176461" i="2" s="1"/>
  <c r="D176462" i="2" a="1"/>
  <c r="D176462" i="2"/>
  <c r="D176463" i="2" a="1"/>
  <c r="D176463" i="2" s="1"/>
  <c r="D176464" i="2" a="1"/>
  <c r="D176464" i="2"/>
  <c r="D176465" i="2" a="1"/>
  <c r="D176465" i="2" s="1"/>
  <c r="D176466" i="2" a="1"/>
  <c r="D176466" i="2" s="1"/>
  <c r="D176467" i="2" a="1"/>
  <c r="D176467" i="2" s="1"/>
  <c r="D176468" i="2" a="1"/>
  <c r="D176468" i="2" s="1"/>
  <c r="D176469" i="2" a="1"/>
  <c r="D176469" i="2" s="1"/>
  <c r="D176470" i="2" a="1"/>
  <c r="D176470" i="2"/>
  <c r="D176471" i="2" a="1"/>
  <c r="D176471" i="2" s="1"/>
  <c r="D176472" i="2" a="1"/>
  <c r="D176472" i="2"/>
  <c r="D176473" i="2" a="1"/>
  <c r="D176473" i="2" s="1"/>
  <c r="D176474" i="2" a="1"/>
  <c r="D176474" i="2" s="1"/>
  <c r="D176475" i="2" a="1"/>
  <c r="D176475" i="2" s="1"/>
  <c r="D176476" i="2" a="1"/>
  <c r="D176476" i="2" s="1"/>
  <c r="D176477" i="2" a="1"/>
  <c r="D176477" i="2" s="1"/>
  <c r="D176478" i="2" a="1"/>
  <c r="D176478" i="2"/>
  <c r="D176479" i="2" a="1"/>
  <c r="D176479" i="2" s="1"/>
  <c r="D176480" i="2" a="1"/>
  <c r="D176480" i="2"/>
  <c r="D176481" i="2" a="1"/>
  <c r="D176481" i="2" s="1"/>
  <c r="D176482" i="2" a="1"/>
  <c r="D176482" i="2" s="1"/>
  <c r="D176483" i="2" a="1"/>
  <c r="D176483" i="2" s="1"/>
  <c r="D176484" i="2" a="1"/>
  <c r="D176484" i="2" s="1"/>
  <c r="D176485" i="2" a="1"/>
  <c r="D176485" i="2" s="1"/>
  <c r="D176486" i="2" a="1"/>
  <c r="D176486" i="2"/>
  <c r="D176487" i="2" a="1"/>
  <c r="D176487" i="2" s="1"/>
  <c r="D176488" i="2" a="1"/>
  <c r="D176488" i="2"/>
  <c r="D176489" i="2" a="1"/>
  <c r="D176489" i="2" s="1"/>
  <c r="D176490" i="2" a="1"/>
  <c r="D176490" i="2" s="1"/>
  <c r="D176491" i="2" a="1"/>
  <c r="D176491" i="2" s="1"/>
  <c r="D176492" i="2" a="1"/>
  <c r="D176492" i="2" s="1"/>
  <c r="D176493" i="2" a="1"/>
  <c r="D176493" i="2" s="1"/>
  <c r="D176494" i="2" a="1"/>
  <c r="D176494" i="2"/>
  <c r="D176495" i="2" a="1"/>
  <c r="D176495" i="2" s="1"/>
  <c r="D176496" i="2" a="1"/>
  <c r="D176496" i="2"/>
  <c r="D176497" i="2" a="1"/>
  <c r="D176497" i="2" s="1"/>
  <c r="D176498" i="2" a="1"/>
  <c r="D176498" i="2" s="1"/>
  <c r="D176499" i="2" a="1"/>
  <c r="D176499" i="2" s="1"/>
  <c r="D176500" i="2" a="1"/>
  <c r="D176500" i="2" s="1"/>
  <c r="D176501" i="2" a="1"/>
  <c r="D176501" i="2" s="1"/>
  <c r="D176502" i="2" a="1"/>
  <c r="D176502" i="2"/>
  <c r="D176503" i="2" a="1"/>
  <c r="D176503" i="2" s="1"/>
  <c r="D176504" i="2" a="1"/>
  <c r="D176504" i="2"/>
  <c r="D176505" i="2" a="1"/>
  <c r="D176505" i="2" s="1"/>
  <c r="D176506" i="2" a="1"/>
  <c r="D176506" i="2" s="1"/>
  <c r="D176507" i="2" a="1"/>
  <c r="D176507" i="2" s="1"/>
  <c r="D176508" i="2" a="1"/>
  <c r="D176508" i="2" s="1"/>
  <c r="D176509" i="2" a="1"/>
  <c r="D176509" i="2" s="1"/>
  <c r="D176510" i="2" a="1"/>
  <c r="D176510" i="2"/>
  <c r="D176511" i="2" a="1"/>
  <c r="D176511" i="2" s="1"/>
  <c r="D176512" i="2" a="1"/>
  <c r="D176512" i="2"/>
  <c r="D176513" i="2" a="1"/>
  <c r="D176513" i="2" s="1"/>
  <c r="D176514" i="2" a="1"/>
  <c r="D176514" i="2" s="1"/>
  <c r="D176515" i="2" a="1"/>
  <c r="D176515" i="2" s="1"/>
  <c r="D176516" i="2" a="1"/>
  <c r="D176516" i="2" s="1"/>
  <c r="D176517" i="2" a="1"/>
  <c r="D176517" i="2" s="1"/>
  <c r="D176518" i="2" a="1"/>
  <c r="D176518" i="2"/>
  <c r="D176519" i="2" a="1"/>
  <c r="D176519" i="2" s="1"/>
  <c r="D176520" i="2" a="1"/>
  <c r="D176520" i="2"/>
  <c r="D176521" i="2" a="1"/>
  <c r="D176521" i="2" s="1"/>
  <c r="D176522" i="2" a="1"/>
  <c r="D176522" i="2" s="1"/>
  <c r="D176523" i="2" a="1"/>
  <c r="D176523" i="2" s="1"/>
  <c r="D176524" i="2" a="1"/>
  <c r="D176524" i="2" s="1"/>
  <c r="D176525" i="2" a="1"/>
  <c r="D176525" i="2" s="1"/>
  <c r="D176526" i="2" a="1"/>
  <c r="D176526" i="2"/>
  <c r="D176527" i="2" a="1"/>
  <c r="D176527" i="2" s="1"/>
  <c r="D176528" i="2" a="1"/>
  <c r="D176528" i="2"/>
  <c r="D176529" i="2" a="1"/>
  <c r="D176529" i="2" s="1"/>
  <c r="D176530" i="2" a="1"/>
  <c r="D176530" i="2" s="1"/>
  <c r="D176531" i="2" a="1"/>
  <c r="D176531" i="2" s="1"/>
  <c r="D176532" i="2" a="1"/>
  <c r="D176532" i="2" s="1"/>
  <c r="D176533" i="2" a="1"/>
  <c r="D176533" i="2" s="1"/>
  <c r="D176534" i="2" a="1"/>
  <c r="D176534" i="2"/>
  <c r="D176535" i="2" a="1"/>
  <c r="D176535" i="2" s="1"/>
  <c r="D176536" i="2" a="1"/>
  <c r="D176536" i="2"/>
  <c r="D176537" i="2" a="1"/>
  <c r="D176537" i="2" s="1"/>
  <c r="D176538" i="2" a="1"/>
  <c r="D176538" i="2" s="1"/>
  <c r="D176539" i="2" a="1"/>
  <c r="D176539" i="2" s="1"/>
  <c r="D176540" i="2" a="1"/>
  <c r="D176540" i="2" s="1"/>
  <c r="D176541" i="2" a="1"/>
  <c r="D176541" i="2" s="1"/>
  <c r="D176542" i="2" a="1"/>
  <c r="D176542" i="2"/>
  <c r="D176543" i="2" a="1"/>
  <c r="D176543" i="2" s="1"/>
  <c r="D176544" i="2" a="1"/>
  <c r="D176544" i="2"/>
  <c r="D176545" i="2" a="1"/>
  <c r="D176545" i="2" s="1"/>
  <c r="D176546" i="2" a="1"/>
  <c r="D176546" i="2" s="1"/>
  <c r="D176547" i="2" a="1"/>
  <c r="D176547" i="2" s="1"/>
  <c r="D176548" i="2" a="1"/>
  <c r="D176548" i="2" s="1"/>
  <c r="D176549" i="2" a="1"/>
  <c r="D176549" i="2" s="1"/>
  <c r="D176550" i="2" a="1"/>
  <c r="D176550" i="2"/>
  <c r="D176551" i="2" a="1"/>
  <c r="D176551" i="2" s="1"/>
  <c r="D176552" i="2" a="1"/>
  <c r="D176552" i="2"/>
  <c r="D176553" i="2" a="1"/>
  <c r="D176553" i="2" s="1"/>
  <c r="D176554" i="2" a="1"/>
  <c r="D176554" i="2" s="1"/>
  <c r="D176555" i="2" a="1"/>
  <c r="D176555" i="2" s="1"/>
  <c r="D176556" i="2" a="1"/>
  <c r="D176556" i="2" s="1"/>
  <c r="D176557" i="2" a="1"/>
  <c r="D176557" i="2" s="1"/>
  <c r="D176558" i="2" a="1"/>
  <c r="D176558" i="2"/>
  <c r="D176559" i="2" a="1"/>
  <c r="D176559" i="2" s="1"/>
  <c r="D176560" i="2" a="1"/>
  <c r="D176560" i="2"/>
  <c r="D176561" i="2" a="1"/>
  <c r="D176561" i="2" s="1"/>
  <c r="D176562" i="2" a="1"/>
  <c r="D176562" i="2" s="1"/>
  <c r="D176563" i="2" a="1"/>
  <c r="D176563" i="2" s="1"/>
  <c r="D176564" i="2" a="1"/>
  <c r="D176564" i="2" s="1"/>
  <c r="D176565" i="2" a="1"/>
  <c r="D176565" i="2" s="1"/>
  <c r="D176566" i="2" a="1"/>
  <c r="D176566" i="2"/>
  <c r="D176567" i="2" a="1"/>
  <c r="D176567" i="2" s="1"/>
  <c r="D176568" i="2" a="1"/>
  <c r="D176568" i="2"/>
  <c r="D176569" i="2" a="1"/>
  <c r="D176569" i="2" s="1"/>
  <c r="D176570" i="2" a="1"/>
  <c r="D176570" i="2" s="1"/>
  <c r="D176571" i="2" a="1"/>
  <c r="D176571" i="2" s="1"/>
  <c r="D176572" i="2" a="1"/>
  <c r="D176572" i="2" s="1"/>
  <c r="D176573" i="2" a="1"/>
  <c r="D176573" i="2" s="1"/>
  <c r="D176574" i="2" a="1"/>
  <c r="D176574" i="2"/>
  <c r="D176575" i="2" a="1"/>
  <c r="D176575" i="2" s="1"/>
  <c r="D176576" i="2" a="1"/>
  <c r="D176576" i="2"/>
  <c r="D176577" i="2" a="1"/>
  <c r="D176577" i="2" s="1"/>
  <c r="D176578" i="2" a="1"/>
  <c r="D176578" i="2" s="1"/>
  <c r="D176579" i="2" a="1"/>
  <c r="D176579" i="2" s="1"/>
  <c r="D176580" i="2" a="1"/>
  <c r="D176580" i="2" s="1"/>
  <c r="D176581" i="2" a="1"/>
  <c r="D176581" i="2" s="1"/>
  <c r="D176582" i="2" a="1"/>
  <c r="D176582" i="2"/>
  <c r="D176583" i="2" a="1"/>
  <c r="D176583" i="2" s="1"/>
  <c r="D176584" i="2" a="1"/>
  <c r="D176584" i="2"/>
  <c r="D176585" i="2" a="1"/>
  <c r="D176585" i="2" s="1"/>
  <c r="D176586" i="2" a="1"/>
  <c r="D176586" i="2" s="1"/>
  <c r="D176587" i="2" a="1"/>
  <c r="D176587" i="2" s="1"/>
  <c r="D176588" i="2" a="1"/>
  <c r="D176588" i="2" s="1"/>
  <c r="D176589" i="2" a="1"/>
  <c r="D176589" i="2" s="1"/>
  <c r="D176590" i="2" a="1"/>
  <c r="D176590" i="2"/>
  <c r="D176591" i="2" a="1"/>
  <c r="D176591" i="2" s="1"/>
  <c r="D176592" i="2" a="1"/>
  <c r="D176592" i="2"/>
  <c r="D176593" i="2" a="1"/>
  <c r="D176593" i="2" s="1"/>
  <c r="D176594" i="2" a="1"/>
  <c r="D176594" i="2" s="1"/>
  <c r="D176595" i="2" a="1"/>
  <c r="D176595" i="2" s="1"/>
  <c r="D176596" i="2" a="1"/>
  <c r="D176596" i="2" s="1"/>
  <c r="D176597" i="2" a="1"/>
  <c r="D176597" i="2" s="1"/>
  <c r="D176598" i="2" a="1"/>
  <c r="D176598" i="2"/>
  <c r="D176599" i="2" a="1"/>
  <c r="D176599" i="2" s="1"/>
  <c r="D176600" i="2" a="1"/>
  <c r="D176600" i="2"/>
  <c r="D176601" i="2" a="1"/>
  <c r="D176601" i="2" s="1"/>
  <c r="D176602" i="2" a="1"/>
  <c r="D176602" i="2" s="1"/>
  <c r="D176603" i="2" a="1"/>
  <c r="D176603" i="2" s="1"/>
  <c r="D176604" i="2" a="1"/>
  <c r="D176604" i="2" s="1"/>
  <c r="D176605" i="2" a="1"/>
  <c r="D176605" i="2" s="1"/>
  <c r="D176606" i="2" a="1"/>
  <c r="D176606" i="2"/>
  <c r="D176607" i="2" a="1"/>
  <c r="D176607" i="2" s="1"/>
  <c r="D176608" i="2" a="1"/>
  <c r="D176608" i="2"/>
  <c r="D176609" i="2" a="1"/>
  <c r="D176609" i="2" s="1"/>
  <c r="D176610" i="2" a="1"/>
  <c r="D176610" i="2" s="1"/>
  <c r="D176611" i="2" a="1"/>
  <c r="D176611" i="2" s="1"/>
  <c r="D176612" i="2" a="1"/>
  <c r="D176612" i="2" s="1"/>
  <c r="D176613" i="2" a="1"/>
  <c r="D176613" i="2" s="1"/>
  <c r="D176614" i="2" a="1"/>
  <c r="D176614" i="2"/>
  <c r="D176615" i="2" a="1"/>
  <c r="D176615" i="2" s="1"/>
  <c r="D176616" i="2" a="1"/>
  <c r="D176616" i="2"/>
  <c r="D176617" i="2" a="1"/>
  <c r="D176617" i="2" s="1"/>
  <c r="D176618" i="2" a="1"/>
  <c r="D176618" i="2" s="1"/>
  <c r="D176619" i="2" a="1"/>
  <c r="D176619" i="2" s="1"/>
  <c r="D176620" i="2" a="1"/>
  <c r="D176620" i="2" s="1"/>
  <c r="D176621" i="2" a="1"/>
  <c r="D176621" i="2" s="1"/>
  <c r="D176622" i="2" a="1"/>
  <c r="D176622" i="2"/>
  <c r="D176623" i="2" a="1"/>
  <c r="D176623" i="2" s="1"/>
  <c r="D176624" i="2" a="1"/>
  <c r="D176624" i="2"/>
  <c r="D176625" i="2" a="1"/>
  <c r="D176625" i="2" s="1"/>
  <c r="D176626" i="2" a="1"/>
  <c r="D176626" i="2" s="1"/>
  <c r="D176627" i="2" a="1"/>
  <c r="D176627" i="2" s="1"/>
  <c r="D176628" i="2" a="1"/>
  <c r="D176628" i="2" s="1"/>
  <c r="D176629" i="2" a="1"/>
  <c r="D176629" i="2" s="1"/>
  <c r="D176630" i="2" a="1"/>
  <c r="D176630" i="2"/>
  <c r="D176631" i="2" a="1"/>
  <c r="D176631" i="2" s="1"/>
  <c r="D176632" i="2" a="1"/>
  <c r="D176632" i="2"/>
  <c r="D176633" i="2" a="1"/>
  <c r="D176633" i="2" s="1"/>
  <c r="D176634" i="2" a="1"/>
  <c r="D176634" i="2" s="1"/>
  <c r="D176635" i="2" a="1"/>
  <c r="D176635" i="2" s="1"/>
  <c r="D176636" i="2" a="1"/>
  <c r="D176636" i="2" s="1"/>
  <c r="D176637" i="2" a="1"/>
  <c r="D176637" i="2" s="1"/>
  <c r="D176638" i="2" a="1"/>
  <c r="D176638" i="2"/>
  <c r="D176639" i="2" a="1"/>
  <c r="D176639" i="2" s="1"/>
  <c r="D176640" i="2" a="1"/>
  <c r="D176640" i="2"/>
  <c r="D176641" i="2" a="1"/>
  <c r="D176641" i="2" s="1"/>
  <c r="D176642" i="2" a="1"/>
  <c r="D176642" i="2" s="1"/>
  <c r="D176643" i="2" a="1"/>
  <c r="D176643" i="2" s="1"/>
  <c r="D176644" i="2" a="1"/>
  <c r="D176644" i="2" s="1"/>
  <c r="D176645" i="2" a="1"/>
  <c r="D176645" i="2" s="1"/>
  <c r="D176646" i="2" a="1"/>
  <c r="D176646" i="2"/>
  <c r="D176647" i="2" a="1"/>
  <c r="D176647" i="2" s="1"/>
  <c r="D176648" i="2" a="1"/>
  <c r="D176648" i="2"/>
  <c r="D176649" i="2" a="1"/>
  <c r="D176649" i="2" s="1"/>
  <c r="D176650" i="2" a="1"/>
  <c r="D176650" i="2" s="1"/>
  <c r="D176651" i="2" a="1"/>
  <c r="D176651" i="2" s="1"/>
  <c r="D176652" i="2" a="1"/>
  <c r="D176652" i="2" s="1"/>
  <c r="D176653" i="2" a="1"/>
  <c r="D176653" i="2" s="1"/>
  <c r="D176654" i="2" a="1"/>
  <c r="D176654" i="2"/>
  <c r="D176655" i="2" a="1"/>
  <c r="D176655" i="2" s="1"/>
  <c r="D176656" i="2" a="1"/>
  <c r="D176656" i="2"/>
  <c r="D176657" i="2" a="1"/>
  <c r="D176657" i="2" s="1"/>
  <c r="D176658" i="2" a="1"/>
  <c r="D176658" i="2" s="1"/>
  <c r="D176659" i="2" a="1"/>
  <c r="D176659" i="2" s="1"/>
  <c r="D176660" i="2" a="1"/>
  <c r="D176660" i="2" s="1"/>
  <c r="D176661" i="2" a="1"/>
  <c r="D176661" i="2" s="1"/>
  <c r="D176662" i="2" a="1"/>
  <c r="D176662" i="2"/>
  <c r="D176663" i="2" a="1"/>
  <c r="D176663" i="2" s="1"/>
  <c r="D176664" i="2" a="1"/>
  <c r="D176664" i="2"/>
  <c r="D176665" i="2" a="1"/>
  <c r="D176665" i="2" s="1"/>
  <c r="D176666" i="2" a="1"/>
  <c r="D176666" i="2" s="1"/>
  <c r="D176667" i="2" a="1"/>
  <c r="D176667" i="2" s="1"/>
  <c r="D176668" i="2" a="1"/>
  <c r="D176668" i="2" s="1"/>
  <c r="D176669" i="2" a="1"/>
  <c r="D176669" i="2" s="1"/>
  <c r="D176670" i="2" a="1"/>
  <c r="D176670" i="2"/>
  <c r="D176671" i="2" a="1"/>
  <c r="D176671" i="2" s="1"/>
  <c r="D176672" i="2" a="1"/>
  <c r="D176672" i="2"/>
  <c r="D176673" i="2" a="1"/>
  <c r="D176673" i="2" s="1"/>
  <c r="D176674" i="2" a="1"/>
  <c r="D176674" i="2" s="1"/>
  <c r="D176675" i="2" a="1"/>
  <c r="D176675" i="2" s="1"/>
  <c r="D176676" i="2" a="1"/>
  <c r="D176676" i="2" s="1"/>
  <c r="D176677" i="2" a="1"/>
  <c r="D176677" i="2" s="1"/>
  <c r="D176678" i="2" a="1"/>
  <c r="D176678" i="2"/>
  <c r="D176679" i="2" a="1"/>
  <c r="D176679" i="2" s="1"/>
  <c r="D176680" i="2" a="1"/>
  <c r="D176680" i="2"/>
  <c r="D176681" i="2" a="1"/>
  <c r="D176681" i="2" s="1"/>
  <c r="D176682" i="2" a="1"/>
  <c r="D176682" i="2" s="1"/>
  <c r="D176683" i="2" a="1"/>
  <c r="D176683" i="2" s="1"/>
  <c r="D176684" i="2" a="1"/>
  <c r="D176684" i="2" s="1"/>
  <c r="D176685" i="2" a="1"/>
  <c r="D176685" i="2" s="1"/>
  <c r="D176686" i="2" a="1"/>
  <c r="D176686" i="2"/>
  <c r="D176687" i="2" a="1"/>
  <c r="D176687" i="2" s="1"/>
  <c r="D176688" i="2" a="1"/>
  <c r="D176688" i="2"/>
  <c r="D176689" i="2" a="1"/>
  <c r="D176689" i="2" s="1"/>
  <c r="D176690" i="2" a="1"/>
  <c r="D176690" i="2" s="1"/>
  <c r="D176691" i="2" a="1"/>
  <c r="D176691" i="2" s="1"/>
  <c r="D176692" i="2" a="1"/>
  <c r="D176692" i="2" s="1"/>
  <c r="D176693" i="2" a="1"/>
  <c r="D176693" i="2" s="1"/>
  <c r="D176694" i="2" a="1"/>
  <c r="D176694" i="2"/>
  <c r="D176695" i="2" a="1"/>
  <c r="D176695" i="2" s="1"/>
  <c r="D176696" i="2" a="1"/>
  <c r="D176696" i="2"/>
  <c r="D176697" i="2" a="1"/>
  <c r="D176697" i="2" s="1"/>
  <c r="D176698" i="2" a="1"/>
  <c r="D176698" i="2" s="1"/>
  <c r="D176699" i="2" a="1"/>
  <c r="D176699" i="2" s="1"/>
  <c r="D176700" i="2" a="1"/>
  <c r="D176700" i="2" s="1"/>
  <c r="D176701" i="2" a="1"/>
  <c r="D176701" i="2" s="1"/>
  <c r="D176702" i="2" a="1"/>
  <c r="D176702" i="2"/>
  <c r="D176703" i="2" a="1"/>
  <c r="D176703" i="2" s="1"/>
  <c r="D176704" i="2" a="1"/>
  <c r="D176704" i="2"/>
  <c r="D176705" i="2" a="1"/>
  <c r="D176705" i="2" s="1"/>
  <c r="D176706" i="2" a="1"/>
  <c r="D176706" i="2" s="1"/>
  <c r="D176707" i="2" a="1"/>
  <c r="D176707" i="2" s="1"/>
  <c r="D176708" i="2" a="1"/>
  <c r="D176708" i="2" s="1"/>
  <c r="D176709" i="2" a="1"/>
  <c r="D176709" i="2" s="1"/>
  <c r="D176710" i="2" a="1"/>
  <c r="D176710" i="2"/>
  <c r="D176711" i="2" a="1"/>
  <c r="D176711" i="2" s="1"/>
  <c r="D176712" i="2" a="1"/>
  <c r="D176712" i="2"/>
  <c r="D176713" i="2" a="1"/>
  <c r="D176713" i="2" s="1"/>
  <c r="D176714" i="2" a="1"/>
  <c r="D176714" i="2" s="1"/>
  <c r="D176715" i="2" a="1"/>
  <c r="D176715" i="2" s="1"/>
  <c r="D176716" i="2" a="1"/>
  <c r="D176716" i="2" s="1"/>
  <c r="D176717" i="2" a="1"/>
  <c r="D176717" i="2" s="1"/>
  <c r="D176718" i="2" a="1"/>
  <c r="D176718" i="2"/>
  <c r="D176719" i="2" a="1"/>
  <c r="D176719" i="2" s="1"/>
  <c r="D176720" i="2" a="1"/>
  <c r="D176720" i="2"/>
  <c r="D176721" i="2" a="1"/>
  <c r="D176721" i="2" s="1"/>
  <c r="D176722" i="2" a="1"/>
  <c r="D176722" i="2" s="1"/>
  <c r="D176723" i="2" a="1"/>
  <c r="D176723" i="2" s="1"/>
  <c r="D176724" i="2" a="1"/>
  <c r="D176724" i="2" s="1"/>
  <c r="D176725" i="2" a="1"/>
  <c r="D176725" i="2" s="1"/>
  <c r="D176726" i="2" a="1"/>
  <c r="D176726" i="2"/>
  <c r="D176727" i="2" a="1"/>
  <c r="D176727" i="2" s="1"/>
  <c r="D176728" i="2" a="1"/>
  <c r="D176728" i="2"/>
  <c r="D176729" i="2" a="1"/>
  <c r="D176729" i="2" s="1"/>
  <c r="D176730" i="2" a="1"/>
  <c r="D176730" i="2" s="1"/>
  <c r="D176731" i="2" a="1"/>
  <c r="D176731" i="2" s="1"/>
  <c r="D176732" i="2" a="1"/>
  <c r="D176732" i="2" s="1"/>
  <c r="D176733" i="2" a="1"/>
  <c r="D176733" i="2" s="1"/>
  <c r="D176734" i="2" a="1"/>
  <c r="D176734" i="2"/>
  <c r="D176735" i="2" a="1"/>
  <c r="D176735" i="2" s="1"/>
  <c r="D176736" i="2" a="1"/>
  <c r="D176736" i="2"/>
  <c r="D176737" i="2" a="1"/>
  <c r="D176737" i="2" s="1"/>
  <c r="D176738" i="2" a="1"/>
  <c r="D176738" i="2" s="1"/>
  <c r="D176739" i="2" a="1"/>
  <c r="D176739" i="2" s="1"/>
  <c r="D176740" i="2" a="1"/>
  <c r="D176740" i="2" s="1"/>
  <c r="D176741" i="2" a="1"/>
  <c r="D176741" i="2" s="1"/>
  <c r="D176742" i="2" a="1"/>
  <c r="D176742" i="2"/>
  <c r="D176743" i="2" a="1"/>
  <c r="D176743" i="2" s="1"/>
  <c r="D176744" i="2" a="1"/>
  <c r="D176744" i="2"/>
  <c r="D176745" i="2" a="1"/>
  <c r="D176745" i="2" s="1"/>
  <c r="D176746" i="2" a="1"/>
  <c r="D176746" i="2" s="1"/>
  <c r="D176747" i="2" a="1"/>
  <c r="D176747" i="2" s="1"/>
  <c r="D176748" i="2" a="1"/>
  <c r="D176748" i="2" s="1"/>
  <c r="D176749" i="2" a="1"/>
  <c r="D176749" i="2" s="1"/>
  <c r="D176750" i="2" a="1"/>
  <c r="D176750" i="2"/>
  <c r="D176751" i="2" a="1"/>
  <c r="D176751" i="2" s="1"/>
  <c r="D176752" i="2" a="1"/>
  <c r="D176752" i="2"/>
  <c r="D176753" i="2" a="1"/>
  <c r="D176753" i="2" s="1"/>
  <c r="D176754" i="2" a="1"/>
  <c r="D176754" i="2" s="1"/>
  <c r="D176755" i="2" a="1"/>
  <c r="D176755" i="2" s="1"/>
  <c r="D176756" i="2" a="1"/>
  <c r="D176756" i="2" s="1"/>
  <c r="D176757" i="2" a="1"/>
  <c r="D176757" i="2" s="1"/>
  <c r="D176758" i="2" a="1"/>
  <c r="D176758" i="2"/>
  <c r="D176759" i="2" a="1"/>
  <c r="D176759" i="2" s="1"/>
  <c r="D176760" i="2" a="1"/>
  <c r="D176760" i="2"/>
  <c r="D176761" i="2" a="1"/>
  <c r="D176761" i="2" s="1"/>
  <c r="D176762" i="2" a="1"/>
  <c r="D176762" i="2" s="1"/>
  <c r="D176763" i="2" a="1"/>
  <c r="D176763" i="2" s="1"/>
  <c r="D176764" i="2" a="1"/>
  <c r="D176764" i="2" s="1"/>
  <c r="D176765" i="2" a="1"/>
  <c r="D176765" i="2" s="1"/>
  <c r="D176766" i="2" a="1"/>
  <c r="D176766" i="2"/>
  <c r="D176767" i="2" a="1"/>
  <c r="D176767" i="2" s="1"/>
  <c r="D176768" i="2" a="1"/>
  <c r="D176768" i="2"/>
  <c r="D176769" i="2" a="1"/>
  <c r="D176769" i="2" s="1"/>
  <c r="D176770" i="2" a="1"/>
  <c r="D176770" i="2" s="1"/>
  <c r="D176771" i="2" a="1"/>
  <c r="D176771" i="2" s="1"/>
  <c r="D176772" i="2" a="1"/>
  <c r="D176772" i="2" s="1"/>
  <c r="D176773" i="2" a="1"/>
  <c r="D176773" i="2" s="1"/>
  <c r="D176774" i="2" a="1"/>
  <c r="D176774" i="2"/>
  <c r="D176775" i="2" a="1"/>
  <c r="D176775" i="2" s="1"/>
  <c r="D176776" i="2" a="1"/>
  <c r="D176776" i="2"/>
  <c r="D176777" i="2" a="1"/>
  <c r="D176777" i="2" s="1"/>
  <c r="D176778" i="2" a="1"/>
  <c r="D176778" i="2" s="1"/>
  <c r="D176779" i="2" a="1"/>
  <c r="D176779" i="2" s="1"/>
  <c r="D176780" i="2" a="1"/>
  <c r="D176780" i="2" s="1"/>
  <c r="D176781" i="2" a="1"/>
  <c r="D176781" i="2" s="1"/>
  <c r="D176782" i="2" a="1"/>
  <c r="D176782" i="2"/>
  <c r="D176783" i="2" a="1"/>
  <c r="D176783" i="2" s="1"/>
  <c r="D176784" i="2" a="1"/>
  <c r="D176784" i="2"/>
  <c r="D176785" i="2" a="1"/>
  <c r="D176785" i="2" s="1"/>
  <c r="D176786" i="2" a="1"/>
  <c r="D176786" i="2" s="1"/>
  <c r="D176787" i="2" a="1"/>
  <c r="D176787" i="2" s="1"/>
  <c r="D176788" i="2" a="1"/>
  <c r="D176788" i="2" s="1"/>
  <c r="D176789" i="2" a="1"/>
  <c r="D176789" i="2" s="1"/>
  <c r="D176790" i="2" a="1"/>
  <c r="D176790" i="2"/>
  <c r="D176791" i="2" a="1"/>
  <c r="D176791" i="2" s="1"/>
  <c r="D176792" i="2" a="1"/>
  <c r="D176792" i="2"/>
  <c r="D176793" i="2" a="1"/>
  <c r="D176793" i="2" s="1"/>
  <c r="D176794" i="2" a="1"/>
  <c r="D176794" i="2" s="1"/>
  <c r="D176795" i="2" a="1"/>
  <c r="D176795" i="2" s="1"/>
  <c r="D176796" i="2" a="1"/>
  <c r="D176796" i="2" s="1"/>
  <c r="D176797" i="2" a="1"/>
  <c r="D176797" i="2" s="1"/>
  <c r="D176798" i="2" a="1"/>
  <c r="D176798" i="2"/>
  <c r="D176799" i="2" a="1"/>
  <c r="D176799" i="2" s="1"/>
  <c r="D176800" i="2" a="1"/>
  <c r="D176800" i="2"/>
  <c r="D176801" i="2" a="1"/>
  <c r="D176801" i="2" s="1"/>
  <c r="D176802" i="2" a="1"/>
  <c r="D176802" i="2" s="1"/>
  <c r="D176803" i="2" a="1"/>
  <c r="D176803" i="2" s="1"/>
  <c r="D176804" i="2" a="1"/>
  <c r="D176804" i="2" s="1"/>
  <c r="D176805" i="2" a="1"/>
  <c r="D176805" i="2" s="1"/>
  <c r="D176806" i="2" a="1"/>
  <c r="D176806" i="2"/>
  <c r="D176807" i="2" a="1"/>
  <c r="D176807" i="2" s="1"/>
  <c r="D176808" i="2" a="1"/>
  <c r="D176808" i="2"/>
  <c r="D176809" i="2" a="1"/>
  <c r="D176809" i="2" s="1"/>
  <c r="D176810" i="2" a="1"/>
  <c r="D176810" i="2" s="1"/>
  <c r="D176811" i="2" a="1"/>
  <c r="D176811" i="2" s="1"/>
  <c r="D176812" i="2" a="1"/>
  <c r="D176812" i="2" s="1"/>
  <c r="D176813" i="2" a="1"/>
  <c r="D176813" i="2" s="1"/>
  <c r="D176814" i="2" a="1"/>
  <c r="D176814" i="2"/>
  <c r="D176815" i="2" a="1"/>
  <c r="D176815" i="2" s="1"/>
  <c r="D176816" i="2" a="1"/>
  <c r="D176816" i="2"/>
  <c r="D176817" i="2" a="1"/>
  <c r="D176817" i="2" s="1"/>
  <c r="D176818" i="2" a="1"/>
  <c r="D176818" i="2" s="1"/>
  <c r="D176819" i="2" a="1"/>
  <c r="D176819" i="2" s="1"/>
  <c r="D176820" i="2" a="1"/>
  <c r="D176820" i="2" s="1"/>
  <c r="D176821" i="2" a="1"/>
  <c r="D176821" i="2" s="1"/>
  <c r="D176822" i="2" a="1"/>
  <c r="D176822" i="2"/>
  <c r="D176823" i="2" a="1"/>
  <c r="D176823" i="2" s="1"/>
  <c r="D176824" i="2" a="1"/>
  <c r="D176824" i="2"/>
  <c r="D176825" i="2" a="1"/>
  <c r="D176825" i="2" s="1"/>
  <c r="D176826" i="2" a="1"/>
  <c r="D176826" i="2" s="1"/>
  <c r="D176827" i="2" a="1"/>
  <c r="D176827" i="2" s="1"/>
  <c r="D176828" i="2" a="1"/>
  <c r="D176828" i="2" s="1"/>
  <c r="D176829" i="2" a="1"/>
  <c r="D176829" i="2" s="1"/>
  <c r="D176830" i="2" a="1"/>
  <c r="D176830" i="2"/>
  <c r="D176831" i="2" a="1"/>
  <c r="D176831" i="2" s="1"/>
  <c r="D176832" i="2" a="1"/>
  <c r="D176832" i="2"/>
  <c r="D176833" i="2" a="1"/>
  <c r="D176833" i="2" s="1"/>
  <c r="D176834" i="2" a="1"/>
  <c r="D176834" i="2" s="1"/>
  <c r="D176835" i="2" a="1"/>
  <c r="D176835" i="2" s="1"/>
  <c r="D176836" i="2" a="1"/>
  <c r="D176836" i="2" s="1"/>
  <c r="D176837" i="2" a="1"/>
  <c r="D176837" i="2" s="1"/>
  <c r="D176838" i="2" a="1"/>
  <c r="D176838" i="2"/>
  <c r="D176839" i="2" a="1"/>
  <c r="D176839" i="2" s="1"/>
  <c r="D176840" i="2" a="1"/>
  <c r="D176840" i="2"/>
  <c r="D176841" i="2" a="1"/>
  <c r="D176841" i="2" s="1"/>
  <c r="D176842" i="2" a="1"/>
  <c r="D176842" i="2" s="1"/>
  <c r="D176843" i="2" a="1"/>
  <c r="D176843" i="2" s="1"/>
  <c r="D176844" i="2" a="1"/>
  <c r="D176844" i="2" s="1"/>
  <c r="D176845" i="2" a="1"/>
  <c r="D176845" i="2" s="1"/>
  <c r="D176846" i="2" a="1"/>
  <c r="D176846" i="2"/>
  <c r="D176847" i="2" a="1"/>
  <c r="D176847" i="2" s="1"/>
  <c r="D176848" i="2" a="1"/>
  <c r="D176848" i="2"/>
  <c r="D176849" i="2" a="1"/>
  <c r="D176849" i="2" s="1"/>
  <c r="D176850" i="2" a="1"/>
  <c r="D176850" i="2" s="1"/>
  <c r="D176851" i="2" a="1"/>
  <c r="D176851" i="2" s="1"/>
  <c r="D176852" i="2" a="1"/>
  <c r="D176852" i="2" s="1"/>
  <c r="D176853" i="2" a="1"/>
  <c r="D176853" i="2" s="1"/>
  <c r="D176854" i="2" a="1"/>
  <c r="D176854" i="2"/>
  <c r="D176855" i="2" a="1"/>
  <c r="D176855" i="2" s="1"/>
  <c r="D176856" i="2" a="1"/>
  <c r="D176856" i="2"/>
  <c r="D176857" i="2" a="1"/>
  <c r="D176857" i="2" s="1"/>
  <c r="D176858" i="2" a="1"/>
  <c r="D176858" i="2" s="1"/>
  <c r="D176859" i="2" a="1"/>
  <c r="D176859" i="2" s="1"/>
  <c r="D176860" i="2" a="1"/>
  <c r="D176860" i="2" s="1"/>
  <c r="D176861" i="2" a="1"/>
  <c r="D176861" i="2" s="1"/>
  <c r="D176862" i="2" a="1"/>
  <c r="D176862" i="2"/>
  <c r="D176863" i="2" a="1"/>
  <c r="D176863" i="2" s="1"/>
  <c r="D176864" i="2" a="1"/>
  <c r="D176864" i="2"/>
  <c r="D176865" i="2" a="1"/>
  <c r="D176865" i="2" s="1"/>
  <c r="D176866" i="2" a="1"/>
  <c r="D176866" i="2" s="1"/>
  <c r="D176867" i="2" a="1"/>
  <c r="D176867" i="2" s="1"/>
  <c r="D176868" i="2" a="1"/>
  <c r="D176868" i="2" s="1"/>
  <c r="D176869" i="2" a="1"/>
  <c r="D176869" i="2" s="1"/>
  <c r="D176870" i="2" a="1"/>
  <c r="D176870" i="2"/>
  <c r="D176871" i="2" a="1"/>
  <c r="D176871" i="2" s="1"/>
  <c r="D176872" i="2" a="1"/>
  <c r="D176872" i="2"/>
  <c r="D176873" i="2" a="1"/>
  <c r="D176873" i="2" s="1"/>
  <c r="D176874" i="2" a="1"/>
  <c r="D176874" i="2" s="1"/>
  <c r="D176875" i="2" a="1"/>
  <c r="D176875" i="2" s="1"/>
  <c r="D176876" i="2" a="1"/>
  <c r="D176876" i="2" s="1"/>
  <c r="D176877" i="2" a="1"/>
  <c r="D176877" i="2" s="1"/>
  <c r="D176878" i="2" a="1"/>
  <c r="D176878" i="2"/>
  <c r="D176879" i="2" a="1"/>
  <c r="D176879" i="2" s="1"/>
  <c r="D176880" i="2" a="1"/>
  <c r="D176880" i="2"/>
  <c r="D176881" i="2" a="1"/>
  <c r="D176881" i="2" s="1"/>
  <c r="D176882" i="2" a="1"/>
  <c r="D176882" i="2" s="1"/>
  <c r="D176883" i="2" a="1"/>
  <c r="D176883" i="2" s="1"/>
  <c r="D176884" i="2" a="1"/>
  <c r="D176884" i="2" s="1"/>
  <c r="D176885" i="2" a="1"/>
  <c r="D176885" i="2" s="1"/>
  <c r="D176886" i="2" a="1"/>
  <c r="D176886" i="2"/>
  <c r="D176887" i="2" a="1"/>
  <c r="D176887" i="2" s="1"/>
  <c r="D176888" i="2" a="1"/>
  <c r="D176888" i="2"/>
  <c r="D176889" i="2" a="1"/>
  <c r="D176889" i="2" s="1"/>
  <c r="D176890" i="2" a="1"/>
  <c r="D176890" i="2" s="1"/>
  <c r="D176891" i="2" a="1"/>
  <c r="D176891" i="2" s="1"/>
  <c r="D176892" i="2" a="1"/>
  <c r="D176892" i="2" s="1"/>
  <c r="D176893" i="2" a="1"/>
  <c r="D176893" i="2" s="1"/>
  <c r="D176894" i="2" a="1"/>
  <c r="D176894" i="2"/>
  <c r="D176895" i="2" a="1"/>
  <c r="D176895" i="2" s="1"/>
  <c r="D176896" i="2" a="1"/>
  <c r="D176896" i="2"/>
  <c r="D176897" i="2" a="1"/>
  <c r="D176897" i="2" s="1"/>
  <c r="D176898" i="2" a="1"/>
  <c r="D176898" i="2" s="1"/>
  <c r="D176899" i="2" a="1"/>
  <c r="D176899" i="2" s="1"/>
  <c r="D176900" i="2" a="1"/>
  <c r="D176900" i="2" s="1"/>
  <c r="D176901" i="2" a="1"/>
  <c r="D176901" i="2" s="1"/>
  <c r="D176902" i="2" a="1"/>
  <c r="D176902" i="2"/>
  <c r="D176903" i="2" a="1"/>
  <c r="D176903" i="2" s="1"/>
  <c r="D176904" i="2" a="1"/>
  <c r="D176904" i="2"/>
  <c r="D176905" i="2" a="1"/>
  <c r="D176905" i="2" s="1"/>
  <c r="D176906" i="2" a="1"/>
  <c r="D176906" i="2" s="1"/>
  <c r="D176907" i="2" a="1"/>
  <c r="D176907" i="2" s="1"/>
  <c r="D176908" i="2" a="1"/>
  <c r="D176908" i="2" s="1"/>
  <c r="D176909" i="2" a="1"/>
  <c r="D176909" i="2" s="1"/>
  <c r="D176910" i="2" a="1"/>
  <c r="D176910" i="2"/>
  <c r="D176911" i="2" a="1"/>
  <c r="D176911" i="2" s="1"/>
  <c r="D176912" i="2" a="1"/>
  <c r="D176912" i="2"/>
  <c r="D176913" i="2" a="1"/>
  <c r="D176913" i="2" s="1"/>
  <c r="D176914" i="2" a="1"/>
  <c r="D176914" i="2" s="1"/>
  <c r="D176915" i="2" a="1"/>
  <c r="D176915" i="2" s="1"/>
  <c r="D176916" i="2" a="1"/>
  <c r="D176916" i="2" s="1"/>
  <c r="D176917" i="2" a="1"/>
  <c r="D176917" i="2" s="1"/>
  <c r="D176918" i="2" a="1"/>
  <c r="D176918" i="2"/>
  <c r="D176919" i="2" a="1"/>
  <c r="D176919" i="2" s="1"/>
  <c r="D176920" i="2" a="1"/>
  <c r="D176920" i="2"/>
  <c r="D176921" i="2" a="1"/>
  <c r="D176921" i="2" s="1"/>
  <c r="D176922" i="2" a="1"/>
  <c r="D176922" i="2" s="1"/>
  <c r="D176923" i="2" a="1"/>
  <c r="D176923" i="2" s="1"/>
  <c r="D176924" i="2" a="1"/>
  <c r="D176924" i="2" s="1"/>
  <c r="D176925" i="2" a="1"/>
  <c r="D176925" i="2" s="1"/>
  <c r="D176926" i="2" a="1"/>
  <c r="D176926" i="2"/>
  <c r="D176927" i="2" a="1"/>
  <c r="D176927" i="2" s="1"/>
  <c r="D176928" i="2" a="1"/>
  <c r="D176928" i="2"/>
  <c r="D176929" i="2" a="1"/>
  <c r="D176929" i="2" s="1"/>
  <c r="D176930" i="2" a="1"/>
  <c r="D176930" i="2" s="1"/>
  <c r="D176931" i="2" a="1"/>
  <c r="D176931" i="2" s="1"/>
  <c r="D176932" i="2" a="1"/>
  <c r="D176932" i="2" s="1"/>
  <c r="D176933" i="2" a="1"/>
  <c r="D176933" i="2" s="1"/>
  <c r="D176934" i="2" a="1"/>
  <c r="D176934" i="2"/>
  <c r="D176935" i="2" a="1"/>
  <c r="D176935" i="2" s="1"/>
  <c r="D176936" i="2" a="1"/>
  <c r="D176936" i="2"/>
  <c r="D176937" i="2" a="1"/>
  <c r="D176937" i="2" s="1"/>
  <c r="D176938" i="2" a="1"/>
  <c r="D176938" i="2" s="1"/>
  <c r="D176939" i="2" a="1"/>
  <c r="D176939" i="2" s="1"/>
  <c r="D176940" i="2" a="1"/>
  <c r="D176940" i="2" s="1"/>
  <c r="D176941" i="2" a="1"/>
  <c r="D176941" i="2" s="1"/>
  <c r="D176942" i="2" a="1"/>
  <c r="D176942" i="2"/>
  <c r="D176943" i="2" a="1"/>
  <c r="D176943" i="2" s="1"/>
  <c r="D176944" i="2" a="1"/>
  <c r="D176944" i="2"/>
  <c r="D176945" i="2" a="1"/>
  <c r="D176945" i="2" s="1"/>
  <c r="D176946" i="2" a="1"/>
  <c r="D176946" i="2" s="1"/>
  <c r="D176947" i="2" a="1"/>
  <c r="D176947" i="2" s="1"/>
  <c r="D176948" i="2" a="1"/>
  <c r="D176948" i="2" s="1"/>
  <c r="D176949" i="2" a="1"/>
  <c r="D176949" i="2" s="1"/>
  <c r="D176950" i="2" a="1"/>
  <c r="D176950" i="2"/>
  <c r="D176951" i="2" a="1"/>
  <c r="D176951" i="2" s="1"/>
  <c r="D176952" i="2" a="1"/>
  <c r="D176952" i="2"/>
  <c r="D176953" i="2" a="1"/>
  <c r="D176953" i="2" s="1"/>
  <c r="D176954" i="2" a="1"/>
  <c r="D176954" i="2" s="1"/>
  <c r="D176955" i="2" a="1"/>
  <c r="D176955" i="2" s="1"/>
  <c r="D176956" i="2" a="1"/>
  <c r="D176956" i="2" s="1"/>
  <c r="D176957" i="2" a="1"/>
  <c r="D176957" i="2" s="1"/>
  <c r="D176958" i="2" a="1"/>
  <c r="D176958" i="2"/>
  <c r="D176959" i="2" a="1"/>
  <c r="D176959" i="2" s="1"/>
  <c r="D176960" i="2" a="1"/>
  <c r="D176960" i="2"/>
  <c r="D176961" i="2" a="1"/>
  <c r="D176961" i="2" s="1"/>
  <c r="D176962" i="2" a="1"/>
  <c r="D176962" i="2" s="1"/>
  <c r="D176963" i="2" a="1"/>
  <c r="D176963" i="2" s="1"/>
  <c r="D176964" i="2" a="1"/>
  <c r="D176964" i="2" s="1"/>
  <c r="D176965" i="2" a="1"/>
  <c r="D176965" i="2" s="1"/>
  <c r="D176966" i="2" a="1"/>
  <c r="D176966" i="2"/>
  <c r="D176967" i="2" a="1"/>
  <c r="D176967" i="2" s="1"/>
  <c r="D176968" i="2" a="1"/>
  <c r="D176968" i="2"/>
  <c r="D176969" i="2" a="1"/>
  <c r="D176969" i="2" s="1"/>
  <c r="D176970" i="2" a="1"/>
  <c r="D176970" i="2" s="1"/>
  <c r="D176971" i="2" a="1"/>
  <c r="D176971" i="2" s="1"/>
  <c r="D176972" i="2" a="1"/>
  <c r="D176972" i="2" s="1"/>
  <c r="D176973" i="2" a="1"/>
  <c r="D176973" i="2" s="1"/>
  <c r="D176974" i="2" a="1"/>
  <c r="D176974" i="2"/>
  <c r="D176975" i="2" a="1"/>
  <c r="D176975" i="2" s="1"/>
  <c r="D176976" i="2" a="1"/>
  <c r="D176976" i="2"/>
  <c r="D176977" i="2" a="1"/>
  <c r="D176977" i="2" s="1"/>
  <c r="D176978" i="2" a="1"/>
  <c r="D176978" i="2" s="1"/>
  <c r="D176979" i="2" a="1"/>
  <c r="D176979" i="2" s="1"/>
  <c r="D176980" i="2" a="1"/>
  <c r="D176980" i="2" s="1"/>
  <c r="D176981" i="2" a="1"/>
  <c r="D176981" i="2" s="1"/>
  <c r="D176982" i="2" a="1"/>
  <c r="D176982" i="2"/>
  <c r="D176983" i="2" a="1"/>
  <c r="D176983" i="2" s="1"/>
  <c r="D176984" i="2" a="1"/>
  <c r="D176984" i="2"/>
  <c r="D176985" i="2" a="1"/>
  <c r="D176985" i="2" s="1"/>
  <c r="D176986" i="2" a="1"/>
  <c r="D176986" i="2" s="1"/>
  <c r="D176987" i="2" a="1"/>
  <c r="D176987" i="2" s="1"/>
  <c r="D176988" i="2" a="1"/>
  <c r="D176988" i="2" s="1"/>
  <c r="D176989" i="2" a="1"/>
  <c r="D176989" i="2" s="1"/>
  <c r="D176990" i="2" a="1"/>
  <c r="D176990" i="2"/>
  <c r="D176991" i="2" a="1"/>
  <c r="D176991" i="2" s="1"/>
  <c r="D176992" i="2" a="1"/>
  <c r="D176992" i="2"/>
  <c r="D176993" i="2" a="1"/>
  <c r="D176993" i="2" s="1"/>
  <c r="D176994" i="2" a="1"/>
  <c r="D176994" i="2" s="1"/>
  <c r="D176995" i="2" a="1"/>
  <c r="D176995" i="2" s="1"/>
  <c r="D176996" i="2" a="1"/>
  <c r="D176996" i="2" s="1"/>
  <c r="D176997" i="2" a="1"/>
  <c r="D176997" i="2" s="1"/>
  <c r="D176998" i="2" a="1"/>
  <c r="D176998" i="2"/>
  <c r="D176999" i="2" a="1"/>
  <c r="D176999" i="2" s="1"/>
  <c r="D177000" i="2" a="1"/>
  <c r="D177000" i="2"/>
  <c r="D177001" i="2" a="1"/>
  <c r="D177001" i="2" s="1"/>
  <c r="D177002" i="2" a="1"/>
  <c r="D177002" i="2" s="1"/>
  <c r="D177003" i="2" a="1"/>
  <c r="D177003" i="2" s="1"/>
  <c r="D177004" i="2" a="1"/>
  <c r="D177004" i="2" s="1"/>
  <c r="D177005" i="2" a="1"/>
  <c r="D177005" i="2" s="1"/>
  <c r="D177006" i="2" a="1"/>
  <c r="D177006" i="2"/>
  <c r="D177007" i="2" a="1"/>
  <c r="D177007" i="2" s="1"/>
  <c r="D177008" i="2" a="1"/>
  <c r="D177008" i="2"/>
  <c r="D177009" i="2" a="1"/>
  <c r="D177009" i="2" s="1"/>
  <c r="D177010" i="2" a="1"/>
  <c r="D177010" i="2" s="1"/>
  <c r="D177011" i="2" a="1"/>
  <c r="D177011" i="2" s="1"/>
  <c r="D177012" i="2" a="1"/>
  <c r="D177012" i="2" s="1"/>
  <c r="D177013" i="2" a="1"/>
  <c r="D177013" i="2" s="1"/>
  <c r="D177014" i="2" a="1"/>
  <c r="D177014" i="2"/>
  <c r="D177015" i="2" a="1"/>
  <c r="D177015" i="2" s="1"/>
  <c r="D177016" i="2" a="1"/>
  <c r="D177016" i="2"/>
  <c r="D177017" i="2" a="1"/>
  <c r="D177017" i="2" s="1"/>
  <c r="D177018" i="2" a="1"/>
  <c r="D177018" i="2" s="1"/>
  <c r="D177019" i="2" a="1"/>
  <c r="D177019" i="2" s="1"/>
  <c r="D177020" i="2" a="1"/>
  <c r="D177020" i="2" s="1"/>
  <c r="D177021" i="2" a="1"/>
  <c r="D177021" i="2" s="1"/>
  <c r="D177022" i="2" a="1"/>
  <c r="D177022" i="2"/>
  <c r="D177023" i="2" a="1"/>
  <c r="D177023" i="2" s="1"/>
  <c r="D177024" i="2" a="1"/>
  <c r="D177024" i="2"/>
  <c r="D177025" i="2" a="1"/>
  <c r="D177025" i="2" s="1"/>
  <c r="D177026" i="2" a="1"/>
  <c r="D177026" i="2" s="1"/>
  <c r="D177027" i="2" a="1"/>
  <c r="D177027" i="2" s="1"/>
  <c r="D177028" i="2" a="1"/>
  <c r="D177028" i="2" s="1"/>
  <c r="D177029" i="2" a="1"/>
  <c r="D177029" i="2" s="1"/>
  <c r="D177030" i="2" a="1"/>
  <c r="D177030" i="2"/>
  <c r="D177031" i="2" a="1"/>
  <c r="D177031" i="2" s="1"/>
  <c r="D177032" i="2" a="1"/>
  <c r="D177032" i="2"/>
  <c r="D177033" i="2" a="1"/>
  <c r="D177033" i="2" s="1"/>
  <c r="D177034" i="2" a="1"/>
  <c r="D177034" i="2" s="1"/>
  <c r="D177035" i="2" a="1"/>
  <c r="D177035" i="2" s="1"/>
  <c r="D177036" i="2" a="1"/>
  <c r="D177036" i="2" s="1"/>
  <c r="D177037" i="2" a="1"/>
  <c r="D177037" i="2" s="1"/>
  <c r="D177038" i="2" a="1"/>
  <c r="D177038" i="2"/>
  <c r="D177039" i="2" a="1"/>
  <c r="D177039" i="2" s="1"/>
  <c r="D177040" i="2" a="1"/>
  <c r="D177040" i="2"/>
  <c r="D177041" i="2" a="1"/>
  <c r="D177041" i="2" s="1"/>
  <c r="D177042" i="2" a="1"/>
  <c r="D177042" i="2" s="1"/>
  <c r="D177043" i="2" a="1"/>
  <c r="D177043" i="2" s="1"/>
  <c r="D177044" i="2" a="1"/>
  <c r="D177044" i="2" s="1"/>
  <c r="D177045" i="2" a="1"/>
  <c r="D177045" i="2" s="1"/>
  <c r="D177046" i="2" a="1"/>
  <c r="D177046" i="2"/>
  <c r="D177047" i="2" a="1"/>
  <c r="D177047" i="2" s="1"/>
  <c r="D177048" i="2" a="1"/>
  <c r="D177048" i="2"/>
  <c r="D177049" i="2" a="1"/>
  <c r="D177049" i="2" s="1"/>
  <c r="D177050" i="2" a="1"/>
  <c r="D177050" i="2" s="1"/>
  <c r="D177051" i="2" a="1"/>
  <c r="D177051" i="2" s="1"/>
  <c r="D177052" i="2" a="1"/>
  <c r="D177052" i="2" s="1"/>
  <c r="D177053" i="2" a="1"/>
  <c r="D177053" i="2" s="1"/>
  <c r="D177054" i="2" a="1"/>
  <c r="D177054" i="2"/>
  <c r="D177055" i="2" a="1"/>
  <c r="D177055" i="2" s="1"/>
  <c r="D177056" i="2" a="1"/>
  <c r="D177056" i="2"/>
  <c r="D177057" i="2" a="1"/>
  <c r="D177057" i="2" s="1"/>
  <c r="D177058" i="2" a="1"/>
  <c r="D177058" i="2" s="1"/>
  <c r="D177059" i="2" a="1"/>
  <c r="D177059" i="2" s="1"/>
  <c r="D177060" i="2" a="1"/>
  <c r="D177060" i="2" s="1"/>
  <c r="D177061" i="2" a="1"/>
  <c r="D177061" i="2" s="1"/>
  <c r="D177062" i="2" a="1"/>
  <c r="D177062" i="2"/>
  <c r="D177063" i="2" a="1"/>
  <c r="D177063" i="2" s="1"/>
  <c r="D177064" i="2" a="1"/>
  <c r="D177064" i="2"/>
  <c r="D177065" i="2" a="1"/>
  <c r="D177065" i="2" s="1"/>
  <c r="D177066" i="2" a="1"/>
  <c r="D177066" i="2" s="1"/>
  <c r="D177067" i="2" a="1"/>
  <c r="D177067" i="2" s="1"/>
  <c r="D177068" i="2" a="1"/>
  <c r="D177068" i="2" s="1"/>
  <c r="D177069" i="2" a="1"/>
  <c r="D177069" i="2" s="1"/>
  <c r="D177070" i="2" a="1"/>
  <c r="D177070" i="2"/>
  <c r="D177071" i="2" a="1"/>
  <c r="D177071" i="2" s="1"/>
  <c r="D177072" i="2" a="1"/>
  <c r="D177072" i="2"/>
  <c r="D177073" i="2" a="1"/>
  <c r="D177073" i="2" s="1"/>
  <c r="D177074" i="2" a="1"/>
  <c r="D177074" i="2" s="1"/>
  <c r="D177075" i="2" a="1"/>
  <c r="D177075" i="2" s="1"/>
  <c r="D177076" i="2" a="1"/>
  <c r="D177076" i="2" s="1"/>
  <c r="D177077" i="2" a="1"/>
  <c r="D177077" i="2" s="1"/>
  <c r="D177078" i="2" a="1"/>
  <c r="D177078" i="2"/>
  <c r="D177079" i="2" a="1"/>
  <c r="D177079" i="2" s="1"/>
  <c r="D177080" i="2" a="1"/>
  <c r="D177080" i="2"/>
  <c r="D177081" i="2" a="1"/>
  <c r="D177081" i="2" s="1"/>
  <c r="D177082" i="2" a="1"/>
  <c r="D177082" i="2" s="1"/>
  <c r="D177083" i="2" a="1"/>
  <c r="D177083" i="2" s="1"/>
  <c r="D177084" i="2" a="1"/>
  <c r="D177084" i="2" s="1"/>
  <c r="D177085" i="2" a="1"/>
  <c r="D177085" i="2" s="1"/>
  <c r="D177086" i="2" a="1"/>
  <c r="D177086" i="2"/>
  <c r="D177087" i="2" a="1"/>
  <c r="D177087" i="2" s="1"/>
  <c r="D177088" i="2" a="1"/>
  <c r="D177088" i="2"/>
  <c r="D177089" i="2" a="1"/>
  <c r="D177089" i="2" s="1"/>
  <c r="D177090" i="2" a="1"/>
  <c r="D177090" i="2" s="1"/>
  <c r="D177091" i="2" a="1"/>
  <c r="D177091" i="2" s="1"/>
  <c r="D177092" i="2" a="1"/>
  <c r="D177092" i="2" s="1"/>
  <c r="D177093" i="2" a="1"/>
  <c r="D177093" i="2" s="1"/>
  <c r="D177094" i="2" a="1"/>
  <c r="D177094" i="2"/>
  <c r="D177095" i="2" a="1"/>
  <c r="D177095" i="2" s="1"/>
  <c r="D177096" i="2" a="1"/>
  <c r="D177096" i="2"/>
  <c r="D177097" i="2" a="1"/>
  <c r="D177097" i="2" s="1"/>
  <c r="D177098" i="2" a="1"/>
  <c r="D177098" i="2" s="1"/>
  <c r="D177099" i="2" a="1"/>
  <c r="D177099" i="2" s="1"/>
  <c r="D177100" i="2" a="1"/>
  <c r="D177100" i="2" s="1"/>
  <c r="D177101" i="2" a="1"/>
  <c r="D177101" i="2" s="1"/>
  <c r="D177102" i="2" a="1"/>
  <c r="D177102" i="2"/>
  <c r="D177103" i="2" a="1"/>
  <c r="D177103" i="2" s="1"/>
  <c r="D177104" i="2" a="1"/>
  <c r="D177104" i="2"/>
  <c r="D177105" i="2" a="1"/>
  <c r="D177105" i="2" s="1"/>
  <c r="D177106" i="2" a="1"/>
  <c r="D177106" i="2" s="1"/>
  <c r="D177107" i="2" a="1"/>
  <c r="D177107" i="2" s="1"/>
  <c r="D177108" i="2" a="1"/>
  <c r="D177108" i="2" s="1"/>
  <c r="D177109" i="2" a="1"/>
  <c r="D177109" i="2" s="1"/>
  <c r="D177110" i="2" a="1"/>
  <c r="D177110" i="2"/>
  <c r="D177111" i="2" a="1"/>
  <c r="D177111" i="2" s="1"/>
  <c r="D177112" i="2" a="1"/>
  <c r="D177112" i="2"/>
  <c r="D177113" i="2" a="1"/>
  <c r="D177113" i="2" s="1"/>
  <c r="D177114" i="2" a="1"/>
  <c r="D177114" i="2" s="1"/>
  <c r="D177115" i="2" a="1"/>
  <c r="D177115" i="2" s="1"/>
  <c r="D177116" i="2" a="1"/>
  <c r="D177116" i="2" s="1"/>
  <c r="D177117" i="2" a="1"/>
  <c r="D177117" i="2" s="1"/>
  <c r="D177118" i="2" a="1"/>
  <c r="D177118" i="2"/>
  <c r="D177119" i="2" a="1"/>
  <c r="D177119" i="2" s="1"/>
  <c r="D177120" i="2" a="1"/>
  <c r="D177120" i="2"/>
  <c r="D177121" i="2" a="1"/>
  <c r="D177121" i="2" s="1"/>
  <c r="D177122" i="2" a="1"/>
  <c r="D177122" i="2" s="1"/>
  <c r="D177123" i="2" a="1"/>
  <c r="D177123" i="2" s="1"/>
  <c r="D177124" i="2" a="1"/>
  <c r="D177124" i="2" s="1"/>
  <c r="D177125" i="2" a="1"/>
  <c r="D177125" i="2" s="1"/>
  <c r="D177126" i="2" a="1"/>
  <c r="D177126" i="2"/>
  <c r="D177127" i="2" a="1"/>
  <c r="D177127" i="2" s="1"/>
  <c r="D177128" i="2" a="1"/>
  <c r="D177128" i="2"/>
  <c r="D177129" i="2" a="1"/>
  <c r="D177129" i="2" s="1"/>
  <c r="D177130" i="2" a="1"/>
  <c r="D177130" i="2" s="1"/>
  <c r="D177131" i="2" a="1"/>
  <c r="D177131" i="2" s="1"/>
  <c r="D177132" i="2" a="1"/>
  <c r="D177132" i="2" s="1"/>
  <c r="D177133" i="2" a="1"/>
  <c r="D177133" i="2" s="1"/>
  <c r="D177134" i="2" a="1"/>
  <c r="D177134" i="2"/>
  <c r="D177135" i="2" a="1"/>
  <c r="D177135" i="2" s="1"/>
  <c r="D177136" i="2" a="1"/>
  <c r="D177136" i="2"/>
  <c r="D177137" i="2" a="1"/>
  <c r="D177137" i="2" s="1"/>
  <c r="D177138" i="2" a="1"/>
  <c r="D177138" i="2" s="1"/>
  <c r="D177139" i="2" a="1"/>
  <c r="D177139" i="2" s="1"/>
  <c r="D177140" i="2" a="1"/>
  <c r="D177140" i="2" s="1"/>
  <c r="D177141" i="2" a="1"/>
  <c r="D177141" i="2" s="1"/>
  <c r="D177142" i="2" a="1"/>
  <c r="D177142" i="2"/>
  <c r="D177143" i="2" a="1"/>
  <c r="D177143" i="2" s="1"/>
  <c r="D177144" i="2" a="1"/>
  <c r="D177144" i="2"/>
  <c r="D177145" i="2" a="1"/>
  <c r="D177145" i="2" s="1"/>
  <c r="D177146" i="2" a="1"/>
  <c r="D177146" i="2" s="1"/>
  <c r="D177147" i="2" a="1"/>
  <c r="D177147" i="2" s="1"/>
  <c r="D177148" i="2" a="1"/>
  <c r="D177148" i="2" s="1"/>
  <c r="D177149" i="2" a="1"/>
  <c r="D177149" i="2" s="1"/>
  <c r="D177150" i="2" a="1"/>
  <c r="D177150" i="2"/>
  <c r="D177151" i="2" a="1"/>
  <c r="D177151" i="2" s="1"/>
  <c r="D177152" i="2" a="1"/>
  <c r="D177152" i="2"/>
  <c r="D177153" i="2" a="1"/>
  <c r="D177153" i="2" s="1"/>
  <c r="D177154" i="2" a="1"/>
  <c r="D177154" i="2" s="1"/>
  <c r="D177155" i="2" a="1"/>
  <c r="D177155" i="2" s="1"/>
  <c r="D177156" i="2" a="1"/>
  <c r="D177156" i="2" s="1"/>
  <c r="D177157" i="2" a="1"/>
  <c r="D177157" i="2" s="1"/>
  <c r="D177158" i="2" a="1"/>
  <c r="D177158" i="2"/>
  <c r="D177159" i="2" a="1"/>
  <c r="D177159" i="2" s="1"/>
  <c r="D177160" i="2" a="1"/>
  <c r="D177160" i="2"/>
  <c r="D177161" i="2" a="1"/>
  <c r="D177161" i="2" s="1"/>
  <c r="D177162" i="2" a="1"/>
  <c r="D177162" i="2" s="1"/>
  <c r="D177163" i="2" a="1"/>
  <c r="D177163" i="2" s="1"/>
  <c r="D177164" i="2" a="1"/>
  <c r="D177164" i="2" s="1"/>
  <c r="D177165" i="2" a="1"/>
  <c r="D177165" i="2" s="1"/>
  <c r="D177166" i="2" a="1"/>
  <c r="D177166" i="2"/>
  <c r="D177167" i="2" a="1"/>
  <c r="D177167" i="2" s="1"/>
  <c r="D177168" i="2" a="1"/>
  <c r="D177168" i="2"/>
  <c r="D177169" i="2" a="1"/>
  <c r="D177169" i="2" s="1"/>
  <c r="D177170" i="2" a="1"/>
  <c r="D177170" i="2" s="1"/>
  <c r="D177171" i="2" a="1"/>
  <c r="D177171" i="2" s="1"/>
  <c r="D177172" i="2" a="1"/>
  <c r="D177172" i="2" s="1"/>
  <c r="D177173" i="2" a="1"/>
  <c r="D177173" i="2" s="1"/>
  <c r="D177174" i="2" a="1"/>
  <c r="D177174" i="2"/>
  <c r="D177175" i="2" a="1"/>
  <c r="D177175" i="2" s="1"/>
  <c r="D177176" i="2" a="1"/>
  <c r="D177176" i="2"/>
  <c r="D177177" i="2" a="1"/>
  <c r="D177177" i="2" s="1"/>
  <c r="D177178" i="2" a="1"/>
  <c r="D177178" i="2" s="1"/>
  <c r="D177179" i="2" a="1"/>
  <c r="D177179" i="2" s="1"/>
  <c r="D177180" i="2" a="1"/>
  <c r="D177180" i="2" s="1"/>
  <c r="D177181" i="2" a="1"/>
  <c r="D177181" i="2" s="1"/>
  <c r="D177182" i="2" a="1"/>
  <c r="D177182" i="2"/>
  <c r="D177183" i="2" a="1"/>
  <c r="D177183" i="2" s="1"/>
  <c r="D177184" i="2" a="1"/>
  <c r="D177184" i="2"/>
  <c r="D177185" i="2" a="1"/>
  <c r="D177185" i="2" s="1"/>
  <c r="D177186" i="2" a="1"/>
  <c r="D177186" i="2" s="1"/>
  <c r="D177187" i="2" a="1"/>
  <c r="D177187" i="2" s="1"/>
  <c r="D177188" i="2" a="1"/>
  <c r="D177188" i="2" s="1"/>
  <c r="D177189" i="2" a="1"/>
  <c r="D177189" i="2" s="1"/>
  <c r="D177190" i="2" a="1"/>
  <c r="D177190" i="2"/>
  <c r="D177191" i="2" a="1"/>
  <c r="D177191" i="2" s="1"/>
  <c r="D177192" i="2" a="1"/>
  <c r="D177192" i="2"/>
  <c r="D177193" i="2" a="1"/>
  <c r="D177193" i="2" s="1"/>
  <c r="D177194" i="2" a="1"/>
  <c r="D177194" i="2" s="1"/>
  <c r="D177195" i="2" a="1"/>
  <c r="D177195" i="2" s="1"/>
  <c r="D177196" i="2" a="1"/>
  <c r="D177196" i="2" s="1"/>
  <c r="D177197" i="2" a="1"/>
  <c r="D177197" i="2" s="1"/>
  <c r="D177198" i="2" a="1"/>
  <c r="D177198" i="2"/>
  <c r="D177199" i="2" a="1"/>
  <c r="D177199" i="2" s="1"/>
  <c r="D177200" i="2" a="1"/>
  <c r="D177200" i="2"/>
  <c r="D177201" i="2" a="1"/>
  <c r="D177201" i="2" s="1"/>
  <c r="D177202" i="2" a="1"/>
  <c r="D177202" i="2" s="1"/>
  <c r="D177203" i="2" a="1"/>
  <c r="D177203" i="2" s="1"/>
  <c r="D177204" i="2" a="1"/>
  <c r="D177204" i="2" s="1"/>
  <c r="D177205" i="2" a="1"/>
  <c r="D177205" i="2" s="1"/>
  <c r="D177206" i="2" a="1"/>
  <c r="D177206" i="2"/>
  <c r="D177207" i="2" a="1"/>
  <c r="D177207" i="2" s="1"/>
  <c r="D177208" i="2" a="1"/>
  <c r="D177208" i="2"/>
  <c r="D177209" i="2" a="1"/>
  <c r="D177209" i="2" s="1"/>
  <c r="D177210" i="2" a="1"/>
  <c r="D177210" i="2" s="1"/>
  <c r="D177211" i="2" a="1"/>
  <c r="D177211" i="2" s="1"/>
  <c r="D177212" i="2" a="1"/>
  <c r="D177212" i="2" s="1"/>
  <c r="D177213" i="2" a="1"/>
  <c r="D177213" i="2" s="1"/>
  <c r="D177214" i="2" a="1"/>
  <c r="D177214" i="2"/>
  <c r="D177215" i="2" a="1"/>
  <c r="D177215" i="2" s="1"/>
  <c r="D177216" i="2" a="1"/>
  <c r="D177216" i="2"/>
  <c r="D177217" i="2" a="1"/>
  <c r="D177217" i="2" s="1"/>
  <c r="D177218" i="2" a="1"/>
  <c r="D177218" i="2" s="1"/>
  <c r="D177219" i="2" a="1"/>
  <c r="D177219" i="2" s="1"/>
  <c r="D177220" i="2" a="1"/>
  <c r="D177220" i="2" s="1"/>
  <c r="D177221" i="2" a="1"/>
  <c r="D177221" i="2" s="1"/>
  <c r="D177222" i="2" a="1"/>
  <c r="D177222" i="2"/>
  <c r="D177223" i="2" a="1"/>
  <c r="D177223" i="2" s="1"/>
  <c r="D177224" i="2" a="1"/>
  <c r="D177224" i="2"/>
  <c r="D177225" i="2" a="1"/>
  <c r="D177225" i="2" s="1"/>
  <c r="D177226" i="2" a="1"/>
  <c r="D177226" i="2" s="1"/>
  <c r="D177227" i="2" a="1"/>
  <c r="D177227" i="2" s="1"/>
  <c r="D177228" i="2" a="1"/>
  <c r="D177228" i="2" s="1"/>
  <c r="D177229" i="2" a="1"/>
  <c r="D177229" i="2" s="1"/>
  <c r="D177230" i="2" a="1"/>
  <c r="D177230" i="2"/>
  <c r="D177231" i="2" a="1"/>
  <c r="D177231" i="2" s="1"/>
  <c r="D177232" i="2" a="1"/>
  <c r="D177232" i="2"/>
  <c r="D177233" i="2" a="1"/>
  <c r="D177233" i="2" s="1"/>
  <c r="D177234" i="2" a="1"/>
  <c r="D177234" i="2" s="1"/>
  <c r="D177235" i="2" a="1"/>
  <c r="D177235" i="2" s="1"/>
  <c r="D177236" i="2" a="1"/>
  <c r="D177236" i="2" s="1"/>
  <c r="D177237" i="2" a="1"/>
  <c r="D177237" i="2" s="1"/>
  <c r="D177238" i="2" a="1"/>
  <c r="D177238" i="2"/>
  <c r="D177239" i="2" a="1"/>
  <c r="D177239" i="2" s="1"/>
  <c r="D177240" i="2" a="1"/>
  <c r="D177240" i="2"/>
  <c r="D177241" i="2" a="1"/>
  <c r="D177241" i="2" s="1"/>
  <c r="D177242" i="2" a="1"/>
  <c r="D177242" i="2" s="1"/>
  <c r="D177243" i="2" a="1"/>
  <c r="D177243" i="2" s="1"/>
  <c r="D177244" i="2" a="1"/>
  <c r="D177244" i="2" s="1"/>
  <c r="D177245" i="2" a="1"/>
  <c r="D177245" i="2" s="1"/>
  <c r="D177246" i="2" a="1"/>
  <c r="D177246" i="2"/>
  <c r="D177247" i="2" a="1"/>
  <c r="D177247" i="2" s="1"/>
  <c r="D177248" i="2" a="1"/>
  <c r="D177248" i="2"/>
  <c r="D177249" i="2" a="1"/>
  <c r="D177249" i="2" s="1"/>
  <c r="D177250" i="2" a="1"/>
  <c r="D177250" i="2" s="1"/>
  <c r="D177251" i="2" a="1"/>
  <c r="D177251" i="2" s="1"/>
  <c r="D177252" i="2" a="1"/>
  <c r="D177252" i="2" s="1"/>
  <c r="D177253" i="2" a="1"/>
  <c r="D177253" i="2" s="1"/>
  <c r="D177254" i="2" a="1"/>
  <c r="D177254" i="2"/>
  <c r="D177255" i="2" a="1"/>
  <c r="D177255" i="2" s="1"/>
  <c r="D177256" i="2" a="1"/>
  <c r="D177256" i="2"/>
  <c r="D177257" i="2" a="1"/>
  <c r="D177257" i="2" s="1"/>
  <c r="D177258" i="2" a="1"/>
  <c r="D177258" i="2" s="1"/>
  <c r="D177259" i="2" a="1"/>
  <c r="D177259" i="2" s="1"/>
  <c r="D177260" i="2" a="1"/>
  <c r="D177260" i="2" s="1"/>
  <c r="D177261" i="2" a="1"/>
  <c r="D177261" i="2" s="1"/>
  <c r="D177262" i="2" a="1"/>
  <c r="D177262" i="2"/>
  <c r="D177263" i="2" a="1"/>
  <c r="D177263" i="2" s="1"/>
  <c r="D177264" i="2" a="1"/>
  <c r="D177264" i="2"/>
  <c r="D177265" i="2" a="1"/>
  <c r="D177265" i="2" s="1"/>
  <c r="D177266" i="2" a="1"/>
  <c r="D177266" i="2" s="1"/>
  <c r="D177267" i="2" a="1"/>
  <c r="D177267" i="2" s="1"/>
  <c r="D177268" i="2" a="1"/>
  <c r="D177268" i="2" s="1"/>
  <c r="D177269" i="2" a="1"/>
  <c r="D177269" i="2" s="1"/>
  <c r="D177270" i="2" a="1"/>
  <c r="D177270" i="2"/>
  <c r="D177271" i="2" a="1"/>
  <c r="D177271" i="2" s="1"/>
  <c r="D177272" i="2" a="1"/>
  <c r="D177272" i="2"/>
  <c r="D177273" i="2" a="1"/>
  <c r="D177273" i="2" s="1"/>
  <c r="D177274" i="2" a="1"/>
  <c r="D177274" i="2" s="1"/>
  <c r="D177275" i="2" a="1"/>
  <c r="D177275" i="2" s="1"/>
  <c r="D177276" i="2" a="1"/>
  <c r="D177276" i="2" s="1"/>
  <c r="D177277" i="2" a="1"/>
  <c r="D177277" i="2" s="1"/>
  <c r="D177278" i="2" a="1"/>
  <c r="D177278" i="2"/>
  <c r="D177279" i="2" a="1"/>
  <c r="D177279" i="2" s="1"/>
  <c r="D177280" i="2" a="1"/>
  <c r="D177280" i="2"/>
  <c r="D177281" i="2" a="1"/>
  <c r="D177281" i="2" s="1"/>
  <c r="D177282" i="2" a="1"/>
  <c r="D177282" i="2" s="1"/>
  <c r="D177283" i="2" a="1"/>
  <c r="D177283" i="2" s="1"/>
  <c r="D177284" i="2" a="1"/>
  <c r="D177284" i="2" s="1"/>
  <c r="D177285" i="2" a="1"/>
  <c r="D177285" i="2" s="1"/>
  <c r="D177286" i="2" a="1"/>
  <c r="D177286" i="2"/>
  <c r="D177287" i="2" a="1"/>
  <c r="D177287" i="2" s="1"/>
  <c r="D177288" i="2" a="1"/>
  <c r="D177288" i="2"/>
  <c r="D177289" i="2" a="1"/>
  <c r="D177289" i="2" s="1"/>
  <c r="D177290" i="2" a="1"/>
  <c r="D177290" i="2" s="1"/>
  <c r="D177291" i="2" a="1"/>
  <c r="D177291" i="2" s="1"/>
  <c r="D177292" i="2" a="1"/>
  <c r="D177292" i="2" s="1"/>
  <c r="D177293" i="2" a="1"/>
  <c r="D177293" i="2" s="1"/>
  <c r="D177294" i="2" a="1"/>
  <c r="D177294" i="2"/>
  <c r="D177295" i="2" a="1"/>
  <c r="D177295" i="2" s="1"/>
  <c r="D177296" i="2" a="1"/>
  <c r="D177296" i="2"/>
  <c r="D177297" i="2" a="1"/>
  <c r="D177297" i="2" s="1"/>
  <c r="D177298" i="2" a="1"/>
  <c r="D177298" i="2" s="1"/>
  <c r="D177299" i="2" a="1"/>
  <c r="D177299" i="2" s="1"/>
  <c r="D177300" i="2" a="1"/>
  <c r="D177300" i="2" s="1"/>
  <c r="D177301" i="2" a="1"/>
  <c r="D177301" i="2" s="1"/>
  <c r="D177302" i="2" a="1"/>
  <c r="D177302" i="2"/>
  <c r="D177303" i="2" a="1"/>
  <c r="D177303" i="2" s="1"/>
  <c r="D177304" i="2" a="1"/>
  <c r="D177304" i="2"/>
  <c r="D177305" i="2" a="1"/>
  <c r="D177305" i="2" s="1"/>
  <c r="D177306" i="2" a="1"/>
  <c r="D177306" i="2" s="1"/>
  <c r="D177307" i="2" a="1"/>
  <c r="D177307" i="2" s="1"/>
  <c r="D177308" i="2" a="1"/>
  <c r="D177308" i="2" s="1"/>
  <c r="D177309" i="2" a="1"/>
  <c r="D177309" i="2" s="1"/>
  <c r="D177310" i="2" a="1"/>
  <c r="D177310" i="2"/>
  <c r="D177311" i="2" a="1"/>
  <c r="D177311" i="2" s="1"/>
  <c r="D177312" i="2" a="1"/>
  <c r="D177312" i="2"/>
  <c r="D177313" i="2" a="1"/>
  <c r="D177313" i="2" s="1"/>
  <c r="D177314" i="2" a="1"/>
  <c r="D177314" i="2" s="1"/>
  <c r="D177315" i="2" a="1"/>
  <c r="D177315" i="2" s="1"/>
  <c r="D177316" i="2" a="1"/>
  <c r="D177316" i="2" s="1"/>
  <c r="D177317" i="2" a="1"/>
  <c r="D177317" i="2" s="1"/>
  <c r="D177318" i="2" a="1"/>
  <c r="D177318" i="2"/>
  <c r="D177319" i="2" a="1"/>
  <c r="D177319" i="2" s="1"/>
  <c r="D177320" i="2" a="1"/>
  <c r="D177320" i="2"/>
  <c r="D177321" i="2" a="1"/>
  <c r="D177321" i="2" s="1"/>
  <c r="D177322" i="2" a="1"/>
  <c r="D177322" i="2" s="1"/>
  <c r="D177323" i="2" a="1"/>
  <c r="D177323" i="2" s="1"/>
  <c r="D177324" i="2" a="1"/>
  <c r="D177324" i="2" s="1"/>
  <c r="D177325" i="2" a="1"/>
  <c r="D177325" i="2" s="1"/>
  <c r="D177326" i="2" a="1"/>
  <c r="D177326" i="2"/>
  <c r="D177327" i="2" a="1"/>
  <c r="D177327" i="2" s="1"/>
  <c r="D177328" i="2" a="1"/>
  <c r="D177328" i="2"/>
  <c r="D177329" i="2" a="1"/>
  <c r="D177329" i="2" s="1"/>
  <c r="D177330" i="2" a="1"/>
  <c r="D177330" i="2" s="1"/>
  <c r="D177331" i="2" a="1"/>
  <c r="D177331" i="2" s="1"/>
  <c r="D177332" i="2" a="1"/>
  <c r="D177332" i="2" s="1"/>
  <c r="D177333" i="2" a="1"/>
  <c r="D177333" i="2" s="1"/>
  <c r="D177334" i="2" a="1"/>
  <c r="D177334" i="2"/>
  <c r="D177335" i="2" a="1"/>
  <c r="D177335" i="2" s="1"/>
  <c r="D177336" i="2" a="1"/>
  <c r="D177336" i="2"/>
  <c r="D177337" i="2" a="1"/>
  <c r="D177337" i="2" s="1"/>
  <c r="D177338" i="2" a="1"/>
  <c r="D177338" i="2" s="1"/>
  <c r="D177339" i="2" a="1"/>
  <c r="D177339" i="2" s="1"/>
  <c r="D177340" i="2" a="1"/>
  <c r="D177340" i="2" s="1"/>
  <c r="D177341" i="2" a="1"/>
  <c r="D177341" i="2" s="1"/>
  <c r="D177342" i="2" a="1"/>
  <c r="D177342" i="2"/>
  <c r="D177343" i="2" a="1"/>
  <c r="D177343" i="2" s="1"/>
  <c r="D177344" i="2" a="1"/>
  <c r="D177344" i="2"/>
  <c r="D177345" i="2" a="1"/>
  <c r="D177345" i="2" s="1"/>
  <c r="D177346" i="2" a="1"/>
  <c r="D177346" i="2" s="1"/>
  <c r="D177347" i="2" a="1"/>
  <c r="D177347" i="2" s="1"/>
  <c r="D177348" i="2" a="1"/>
  <c r="D177348" i="2" s="1"/>
  <c r="D177349" i="2" a="1"/>
  <c r="D177349" i="2" s="1"/>
  <c r="D177350" i="2" a="1"/>
  <c r="D177350" i="2"/>
  <c r="D177351" i="2" a="1"/>
  <c r="D177351" i="2" s="1"/>
  <c r="D177352" i="2" a="1"/>
  <c r="D177352" i="2"/>
  <c r="D177353" i="2" a="1"/>
  <c r="D177353" i="2" s="1"/>
  <c r="D177354" i="2" a="1"/>
  <c r="D177354" i="2" s="1"/>
  <c r="D177355" i="2" a="1"/>
  <c r="D177355" i="2" s="1"/>
  <c r="D177356" i="2" a="1"/>
  <c r="D177356" i="2" s="1"/>
  <c r="D177357" i="2" a="1"/>
  <c r="D177357" i="2" s="1"/>
  <c r="D177358" i="2" a="1"/>
  <c r="D177358" i="2"/>
  <c r="D177359" i="2" a="1"/>
  <c r="D177359" i="2" s="1"/>
  <c r="D177360" i="2" a="1"/>
  <c r="D177360" i="2"/>
  <c r="D177361" i="2" a="1"/>
  <c r="D177361" i="2" s="1"/>
  <c r="D177362" i="2" a="1"/>
  <c r="D177362" i="2" s="1"/>
  <c r="D177363" i="2" a="1"/>
  <c r="D177363" i="2" s="1"/>
  <c r="D177364" i="2" a="1"/>
  <c r="D177364" i="2" s="1"/>
  <c r="D177365" i="2" a="1"/>
  <c r="D177365" i="2" s="1"/>
  <c r="D177366" i="2" a="1"/>
  <c r="D177366" i="2"/>
  <c r="D177367" i="2" a="1"/>
  <c r="D177367" i="2" s="1"/>
  <c r="D177368" i="2" a="1"/>
  <c r="D177368" i="2"/>
  <c r="D177369" i="2" a="1"/>
  <c r="D177369" i="2" s="1"/>
  <c r="D177370" i="2" a="1"/>
  <c r="D177370" i="2" s="1"/>
  <c r="D177371" i="2" a="1"/>
  <c r="D177371" i="2" s="1"/>
  <c r="D177372" i="2" a="1"/>
  <c r="D177372" i="2" s="1"/>
  <c r="D177373" i="2" a="1"/>
  <c r="D177373" i="2" s="1"/>
  <c r="D177374" i="2" a="1"/>
  <c r="D177374" i="2"/>
  <c r="D177375" i="2" a="1"/>
  <c r="D177375" i="2" s="1"/>
  <c r="D177376" i="2" a="1"/>
  <c r="D177376" i="2"/>
  <c r="D177377" i="2" a="1"/>
  <c r="D177377" i="2" s="1"/>
  <c r="D177378" i="2" a="1"/>
  <c r="D177378" i="2" s="1"/>
  <c r="D177379" i="2" a="1"/>
  <c r="D177379" i="2" s="1"/>
  <c r="D177380" i="2" a="1"/>
  <c r="D177380" i="2" s="1"/>
  <c r="D177381" i="2" a="1"/>
  <c r="D177381" i="2" s="1"/>
  <c r="D177382" i="2" a="1"/>
  <c r="D177382" i="2"/>
  <c r="D177383" i="2" a="1"/>
  <c r="D177383" i="2" s="1"/>
  <c r="D177384" i="2" a="1"/>
  <c r="D177384" i="2"/>
  <c r="D177385" i="2" a="1"/>
  <c r="D177385" i="2" s="1"/>
  <c r="D177386" i="2" a="1"/>
  <c r="D177386" i="2" s="1"/>
  <c r="D177387" i="2" a="1"/>
  <c r="D177387" i="2" s="1"/>
  <c r="D177388" i="2" a="1"/>
  <c r="D177388" i="2" s="1"/>
  <c r="D177389" i="2" a="1"/>
  <c r="D177389" i="2" s="1"/>
  <c r="D177390" i="2" a="1"/>
  <c r="D177390" i="2"/>
  <c r="D177391" i="2" a="1"/>
  <c r="D177391" i="2" s="1"/>
  <c r="D177392" i="2" a="1"/>
  <c r="D177392" i="2"/>
  <c r="D177393" i="2" a="1"/>
  <c r="D177393" i="2" s="1"/>
  <c r="D177394" i="2" a="1"/>
  <c r="D177394" i="2" s="1"/>
  <c r="D177395" i="2" a="1"/>
  <c r="D177395" i="2" s="1"/>
  <c r="D177396" i="2" a="1"/>
  <c r="D177396" i="2" s="1"/>
  <c r="D177397" i="2" a="1"/>
  <c r="D177397" i="2" s="1"/>
  <c r="D177398" i="2" a="1"/>
  <c r="D177398" i="2"/>
  <c r="D177399" i="2" a="1"/>
  <c r="D177399" i="2" s="1"/>
  <c r="D177400" i="2" a="1"/>
  <c r="D177400" i="2"/>
  <c r="D177401" i="2" a="1"/>
  <c r="D177401" i="2" s="1"/>
  <c r="D177402" i="2" a="1"/>
  <c r="D177402" i="2" s="1"/>
  <c r="D177403" i="2" a="1"/>
  <c r="D177403" i="2" s="1"/>
  <c r="D177404" i="2" a="1"/>
  <c r="D177404" i="2" s="1"/>
  <c r="D177405" i="2" a="1"/>
  <c r="D177405" i="2" s="1"/>
  <c r="D177406" i="2" a="1"/>
  <c r="D177406" i="2"/>
  <c r="D177407" i="2" a="1"/>
  <c r="D177407" i="2" s="1"/>
  <c r="D177408" i="2" a="1"/>
  <c r="D177408" i="2"/>
  <c r="D177409" i="2" a="1"/>
  <c r="D177409" i="2" s="1"/>
  <c r="D177410" i="2" a="1"/>
  <c r="D177410" i="2" s="1"/>
  <c r="D177411" i="2" a="1"/>
  <c r="D177411" i="2" s="1"/>
  <c r="D177412" i="2" a="1"/>
  <c r="D177412" i="2" s="1"/>
  <c r="D177413" i="2" a="1"/>
  <c r="D177413" i="2" s="1"/>
  <c r="D177414" i="2" a="1"/>
  <c r="D177414" i="2"/>
  <c r="D177415" i="2" a="1"/>
  <c r="D177415" i="2" s="1"/>
  <c r="D177416" i="2" a="1"/>
  <c r="D177416" i="2"/>
  <c r="D177417" i="2" a="1"/>
  <c r="D177417" i="2" s="1"/>
  <c r="D177418" i="2" a="1"/>
  <c r="D177418" i="2" s="1"/>
  <c r="D177419" i="2" a="1"/>
  <c r="D177419" i="2" s="1"/>
  <c r="D177420" i="2" a="1"/>
  <c r="D177420" i="2" s="1"/>
  <c r="D177421" i="2" a="1"/>
  <c r="D177421" i="2" s="1"/>
  <c r="D177422" i="2" a="1"/>
  <c r="D177422" i="2"/>
  <c r="D177423" i="2" a="1"/>
  <c r="D177423" i="2" s="1"/>
  <c r="D177424" i="2" a="1"/>
  <c r="D177424" i="2"/>
  <c r="D177425" i="2" a="1"/>
  <c r="D177425" i="2" s="1"/>
  <c r="D177426" i="2" a="1"/>
  <c r="D177426" i="2" s="1"/>
  <c r="D177427" i="2" a="1"/>
  <c r="D177427" i="2" s="1"/>
  <c r="D177428" i="2" a="1"/>
  <c r="D177428" i="2" s="1"/>
  <c r="D177429" i="2" a="1"/>
  <c r="D177429" i="2" s="1"/>
  <c r="D177430" i="2" a="1"/>
  <c r="D177430" i="2"/>
  <c r="D177431" i="2" a="1"/>
  <c r="D177431" i="2" s="1"/>
  <c r="D177432" i="2" a="1"/>
  <c r="D177432" i="2"/>
  <c r="D177433" i="2" a="1"/>
  <c r="D177433" i="2" s="1"/>
  <c r="D177434" i="2" a="1"/>
  <c r="D177434" i="2" s="1"/>
  <c r="D177435" i="2" a="1"/>
  <c r="D177435" i="2" s="1"/>
  <c r="D177436" i="2" a="1"/>
  <c r="D177436" i="2" s="1"/>
  <c r="D177437" i="2" a="1"/>
  <c r="D177437" i="2" s="1"/>
  <c r="D177438" i="2" a="1"/>
  <c r="D177438" i="2"/>
  <c r="D177439" i="2" a="1"/>
  <c r="D177439" i="2" s="1"/>
  <c r="D177440" i="2" a="1"/>
  <c r="D177440" i="2"/>
  <c r="D177441" i="2" a="1"/>
  <c r="D177441" i="2" s="1"/>
  <c r="D177442" i="2" a="1"/>
  <c r="D177442" i="2" s="1"/>
  <c r="D177443" i="2" a="1"/>
  <c r="D177443" i="2" s="1"/>
  <c r="D177444" i="2" a="1"/>
  <c r="D177444" i="2" s="1"/>
  <c r="D177445" i="2" a="1"/>
  <c r="D177445" i="2" s="1"/>
  <c r="D177446" i="2" a="1"/>
  <c r="D177446" i="2"/>
  <c r="D177447" i="2" a="1"/>
  <c r="D177447" i="2" s="1"/>
  <c r="D177448" i="2" a="1"/>
  <c r="D177448" i="2"/>
  <c r="D177449" i="2" a="1"/>
  <c r="D177449" i="2" s="1"/>
  <c r="D177450" i="2" a="1"/>
  <c r="D177450" i="2" s="1"/>
  <c r="D177451" i="2" a="1"/>
  <c r="D177451" i="2" s="1"/>
  <c r="D177452" i="2" a="1"/>
  <c r="D177452" i="2" s="1"/>
  <c r="D177453" i="2" a="1"/>
  <c r="D177453" i="2" s="1"/>
  <c r="D177454" i="2" a="1"/>
  <c r="D177454" i="2"/>
  <c r="D177455" i="2" a="1"/>
  <c r="D177455" i="2" s="1"/>
  <c r="D177456" i="2" a="1"/>
  <c r="D177456" i="2"/>
  <c r="D177457" i="2" a="1"/>
  <c r="D177457" i="2" s="1"/>
  <c r="D177458" i="2" a="1"/>
  <c r="D177458" i="2" s="1"/>
  <c r="D177459" i="2" a="1"/>
  <c r="D177459" i="2" s="1"/>
  <c r="D177460" i="2" a="1"/>
  <c r="D177460" i="2" s="1"/>
  <c r="D177461" i="2" a="1"/>
  <c r="D177461" i="2" s="1"/>
  <c r="D177462" i="2" a="1"/>
  <c r="D177462" i="2"/>
  <c r="D177463" i="2" a="1"/>
  <c r="D177463" i="2" s="1"/>
  <c r="D177464" i="2" a="1"/>
  <c r="D177464" i="2"/>
  <c r="D177465" i="2" a="1"/>
  <c r="D177465" i="2" s="1"/>
  <c r="D177466" i="2" a="1"/>
  <c r="D177466" i="2" s="1"/>
  <c r="D177467" i="2" a="1"/>
  <c r="D177467" i="2" s="1"/>
  <c r="D177468" i="2" a="1"/>
  <c r="D177468" i="2" s="1"/>
  <c r="D177469" i="2" a="1"/>
  <c r="D177469" i="2" s="1"/>
  <c r="D177470" i="2" a="1"/>
  <c r="D177470" i="2"/>
  <c r="D177471" i="2" a="1"/>
  <c r="D177471" i="2" s="1"/>
  <c r="D177472" i="2" a="1"/>
  <c r="D177472" i="2"/>
  <c r="D177473" i="2" a="1"/>
  <c r="D177473" i="2" s="1"/>
  <c r="D177474" i="2" a="1"/>
  <c r="D177474" i="2" s="1"/>
  <c r="D177475" i="2" a="1"/>
  <c r="D177475" i="2" s="1"/>
  <c r="D177476" i="2" a="1"/>
  <c r="D177476" i="2" s="1"/>
  <c r="D177477" i="2" a="1"/>
  <c r="D177477" i="2" s="1"/>
  <c r="D177478" i="2" a="1"/>
  <c r="D177478" i="2"/>
  <c r="D177479" i="2" a="1"/>
  <c r="D177479" i="2" s="1"/>
  <c r="D177480" i="2" a="1"/>
  <c r="D177480" i="2"/>
  <c r="D177481" i="2" a="1"/>
  <c r="D177481" i="2" s="1"/>
  <c r="D177482" i="2" a="1"/>
  <c r="D177482" i="2" s="1"/>
  <c r="D177483" i="2" a="1"/>
  <c r="D177483" i="2" s="1"/>
  <c r="D177484" i="2" a="1"/>
  <c r="D177484" i="2" s="1"/>
  <c r="D177485" i="2" a="1"/>
  <c r="D177485" i="2" s="1"/>
  <c r="D177486" i="2" a="1"/>
  <c r="D177486" i="2"/>
  <c r="D177487" i="2" a="1"/>
  <c r="D177487" i="2" s="1"/>
  <c r="D177488" i="2" a="1"/>
  <c r="D177488" i="2"/>
  <c r="D177489" i="2" a="1"/>
  <c r="D177489" i="2" s="1"/>
  <c r="D177490" i="2" a="1"/>
  <c r="D177490" i="2" s="1"/>
  <c r="D177491" i="2" a="1"/>
  <c r="D177491" i="2" s="1"/>
  <c r="D177492" i="2" a="1"/>
  <c r="D177492" i="2" s="1"/>
  <c r="D177493" i="2" a="1"/>
  <c r="D177493" i="2" s="1"/>
  <c r="D177494" i="2" a="1"/>
  <c r="D177494" i="2"/>
  <c r="D177495" i="2" a="1"/>
  <c r="D177495" i="2" s="1"/>
  <c r="D177496" i="2" a="1"/>
  <c r="D177496" i="2"/>
  <c r="D177497" i="2" a="1"/>
  <c r="D177497" i="2" s="1"/>
  <c r="D177498" i="2" a="1"/>
  <c r="D177498" i="2" s="1"/>
  <c r="D177499" i="2" a="1"/>
  <c r="D177499" i="2" s="1"/>
  <c r="D177500" i="2" a="1"/>
  <c r="D177500" i="2" s="1"/>
  <c r="D177501" i="2" a="1"/>
  <c r="D177501" i="2" s="1"/>
  <c r="D177502" i="2" a="1"/>
  <c r="D177502" i="2"/>
  <c r="D177503" i="2" a="1"/>
  <c r="D177503" i="2" s="1"/>
  <c r="D177504" i="2" a="1"/>
  <c r="D177504" i="2"/>
  <c r="D177505" i="2" a="1"/>
  <c r="D177505" i="2" s="1"/>
  <c r="D177506" i="2" a="1"/>
  <c r="D177506" i="2" s="1"/>
  <c r="D177507" i="2" a="1"/>
  <c r="D177507" i="2" s="1"/>
  <c r="D177508" i="2" a="1"/>
  <c r="D177508" i="2" s="1"/>
  <c r="D177509" i="2" a="1"/>
  <c r="D177509" i="2" s="1"/>
  <c r="D177510" i="2" a="1"/>
  <c r="D177510" i="2"/>
  <c r="D177511" i="2" a="1"/>
  <c r="D177511" i="2" s="1"/>
  <c r="D177512" i="2" a="1"/>
  <c r="D177512" i="2"/>
  <c r="D177513" i="2" a="1"/>
  <c r="D177513" i="2" s="1"/>
  <c r="D177514" i="2" a="1"/>
  <c r="D177514" i="2" s="1"/>
  <c r="D177515" i="2" a="1"/>
  <c r="D177515" i="2" s="1"/>
  <c r="D177516" i="2" a="1"/>
  <c r="D177516" i="2" s="1"/>
  <c r="D177517" i="2" a="1"/>
  <c r="D177517" i="2" s="1"/>
  <c r="D177518" i="2" a="1"/>
  <c r="D177518" i="2"/>
  <c r="D177519" i="2" a="1"/>
  <c r="D177519" i="2" s="1"/>
  <c r="D177520" i="2" a="1"/>
  <c r="D177520" i="2"/>
  <c r="D177521" i="2" a="1"/>
  <c r="D177521" i="2" s="1"/>
  <c r="D177522" i="2" a="1"/>
  <c r="D177522" i="2" s="1"/>
  <c r="D177523" i="2" a="1"/>
  <c r="D177523" i="2" s="1"/>
  <c r="D177524" i="2" a="1"/>
  <c r="D177524" i="2" s="1"/>
  <c r="D177525" i="2" a="1"/>
  <c r="D177525" i="2" s="1"/>
  <c r="D177526" i="2" a="1"/>
  <c r="D177526" i="2"/>
  <c r="D177527" i="2" a="1"/>
  <c r="D177527" i="2" s="1"/>
  <c r="D177528" i="2" a="1"/>
  <c r="D177528" i="2"/>
  <c r="D177529" i="2" a="1"/>
  <c r="D177529" i="2" s="1"/>
  <c r="D177530" i="2" a="1"/>
  <c r="D177530" i="2" s="1"/>
  <c r="D177531" i="2" a="1"/>
  <c r="D177531" i="2" s="1"/>
  <c r="D177532" i="2" a="1"/>
  <c r="D177532" i="2" s="1"/>
  <c r="D177533" i="2" a="1"/>
  <c r="D177533" i="2" s="1"/>
  <c r="D177534" i="2" a="1"/>
  <c r="D177534" i="2"/>
  <c r="D177535" i="2" a="1"/>
  <c r="D177535" i="2" s="1"/>
  <c r="D177536" i="2" a="1"/>
  <c r="D177536" i="2"/>
  <c r="D177537" i="2" a="1"/>
  <c r="D177537" i="2" s="1"/>
  <c r="D177538" i="2" a="1"/>
  <c r="D177538" i="2" s="1"/>
  <c r="D177539" i="2" a="1"/>
  <c r="D177539" i="2" s="1"/>
  <c r="D177540" i="2" a="1"/>
  <c r="D177540" i="2" s="1"/>
  <c r="D177541" i="2" a="1"/>
  <c r="D177541" i="2" s="1"/>
  <c r="D177542" i="2" a="1"/>
  <c r="D177542" i="2"/>
  <c r="D177543" i="2" a="1"/>
  <c r="D177543" i="2" s="1"/>
  <c r="D177544" i="2" a="1"/>
  <c r="D177544" i="2"/>
  <c r="D177545" i="2" a="1"/>
  <c r="D177545" i="2" s="1"/>
  <c r="D177546" i="2" a="1"/>
  <c r="D177546" i="2" s="1"/>
  <c r="D177547" i="2" a="1"/>
  <c r="D177547" i="2" s="1"/>
  <c r="D177548" i="2" a="1"/>
  <c r="D177548" i="2" s="1"/>
  <c r="D177549" i="2" a="1"/>
  <c r="D177549" i="2" s="1"/>
  <c r="D177550" i="2" a="1"/>
  <c r="D177550" i="2"/>
  <c r="D177551" i="2" a="1"/>
  <c r="D177551" i="2" s="1"/>
  <c r="D177552" i="2" a="1"/>
  <c r="D177552" i="2"/>
  <c r="D177553" i="2" a="1"/>
  <c r="D177553" i="2" s="1"/>
  <c r="D177554" i="2" a="1"/>
  <c r="D177554" i="2" s="1"/>
  <c r="D177555" i="2" a="1"/>
  <c r="D177555" i="2" s="1"/>
  <c r="D177556" i="2" a="1"/>
  <c r="D177556" i="2" s="1"/>
  <c r="D177557" i="2" a="1"/>
  <c r="D177557" i="2" s="1"/>
  <c r="D177558" i="2" a="1"/>
  <c r="D177558" i="2"/>
  <c r="D177559" i="2" a="1"/>
  <c r="D177559" i="2" s="1"/>
  <c r="D177560" i="2" a="1"/>
  <c r="D177560" i="2"/>
  <c r="D177561" i="2" a="1"/>
  <c r="D177561" i="2" s="1"/>
  <c r="D177562" i="2" a="1"/>
  <c r="D177562" i="2" s="1"/>
  <c r="D177563" i="2" a="1"/>
  <c r="D177563" i="2" s="1"/>
  <c r="D177564" i="2" a="1"/>
  <c r="D177564" i="2" s="1"/>
  <c r="D177565" i="2" a="1"/>
  <c r="D177565" i="2" s="1"/>
  <c r="D177566" i="2" a="1"/>
  <c r="D177566" i="2"/>
  <c r="D177567" i="2" a="1"/>
  <c r="D177567" i="2" s="1"/>
  <c r="D177568" i="2" a="1"/>
  <c r="D177568" i="2"/>
  <c r="D177569" i="2" a="1"/>
  <c r="D177569" i="2" s="1"/>
  <c r="D177570" i="2" a="1"/>
  <c r="D177570" i="2" s="1"/>
  <c r="D177571" i="2" a="1"/>
  <c r="D177571" i="2" s="1"/>
  <c r="D177572" i="2" a="1"/>
  <c r="D177572" i="2" s="1"/>
  <c r="D177573" i="2" a="1"/>
  <c r="D177573" i="2" s="1"/>
  <c r="D177574" i="2" a="1"/>
  <c r="D177574" i="2"/>
  <c r="D177575" i="2" a="1"/>
  <c r="D177575" i="2" s="1"/>
  <c r="D177576" i="2" a="1"/>
  <c r="D177576" i="2"/>
  <c r="D177577" i="2" a="1"/>
  <c r="D177577" i="2" s="1"/>
  <c r="D177578" i="2" a="1"/>
  <c r="D177578" i="2" s="1"/>
  <c r="D177579" i="2" a="1"/>
  <c r="D177579" i="2" s="1"/>
  <c r="D177580" i="2" a="1"/>
  <c r="D177580" i="2" s="1"/>
  <c r="D177581" i="2" a="1"/>
  <c r="D177581" i="2" s="1"/>
  <c r="D177582" i="2" a="1"/>
  <c r="D177582" i="2"/>
  <c r="D177583" i="2" a="1"/>
  <c r="D177583" i="2" s="1"/>
  <c r="D177584" i="2" a="1"/>
  <c r="D177584" i="2"/>
  <c r="D177585" i="2" a="1"/>
  <c r="D177585" i="2" s="1"/>
  <c r="D177586" i="2" a="1"/>
  <c r="D177586" i="2" s="1"/>
  <c r="D177587" i="2" a="1"/>
  <c r="D177587" i="2" s="1"/>
  <c r="D177588" i="2" a="1"/>
  <c r="D177588" i="2" s="1"/>
  <c r="D177589" i="2" a="1"/>
  <c r="D177589" i="2" s="1"/>
  <c r="D177590" i="2" a="1"/>
  <c r="D177590" i="2"/>
  <c r="D177591" i="2" a="1"/>
  <c r="D177591" i="2" s="1"/>
  <c r="D177592" i="2" a="1"/>
  <c r="D177592" i="2"/>
  <c r="D177593" i="2" a="1"/>
  <c r="D177593" i="2" s="1"/>
  <c r="D177594" i="2" a="1"/>
  <c r="D177594" i="2" s="1"/>
  <c r="D177595" i="2" a="1"/>
  <c r="D177595" i="2" s="1"/>
  <c r="D177596" i="2" a="1"/>
  <c r="D177596" i="2" s="1"/>
  <c r="D177597" i="2" a="1"/>
  <c r="D177597" i="2" s="1"/>
  <c r="D177598" i="2" a="1"/>
  <c r="D177598" i="2"/>
  <c r="D177599" i="2" a="1"/>
  <c r="D177599" i="2" s="1"/>
  <c r="D177600" i="2" a="1"/>
  <c r="D177600" i="2"/>
  <c r="D177601" i="2" a="1"/>
  <c r="D177601" i="2" s="1"/>
  <c r="D177602" i="2" a="1"/>
  <c r="D177602" i="2" s="1"/>
  <c r="D177603" i="2" a="1"/>
  <c r="D177603" i="2" s="1"/>
  <c r="D177604" i="2" a="1"/>
  <c r="D177604" i="2" s="1"/>
  <c r="D177605" i="2" a="1"/>
  <c r="D177605" i="2" s="1"/>
  <c r="D177606" i="2" a="1"/>
  <c r="D177606" i="2"/>
  <c r="D177607" i="2" a="1"/>
  <c r="D177607" i="2" s="1"/>
  <c r="D177608" i="2" a="1"/>
  <c r="D177608" i="2"/>
  <c r="D177609" i="2" a="1"/>
  <c r="D177609" i="2" s="1"/>
  <c r="D177610" i="2" a="1"/>
  <c r="D177610" i="2" s="1"/>
  <c r="D177611" i="2" a="1"/>
  <c r="D177611" i="2" s="1"/>
  <c r="D177612" i="2" a="1"/>
  <c r="D177612" i="2" s="1"/>
  <c r="D177613" i="2" a="1"/>
  <c r="D177613" i="2" s="1"/>
  <c r="D177614" i="2" a="1"/>
  <c r="D177614" i="2"/>
  <c r="D177615" i="2" a="1"/>
  <c r="D177615" i="2" s="1"/>
  <c r="D177616" i="2" a="1"/>
  <c r="D177616" i="2"/>
  <c r="D177617" i="2" a="1"/>
  <c r="D177617" i="2" s="1"/>
  <c r="D177618" i="2" a="1"/>
  <c r="D177618" i="2" s="1"/>
  <c r="D177619" i="2" a="1"/>
  <c r="D177619" i="2" s="1"/>
  <c r="D177620" i="2" a="1"/>
  <c r="D177620" i="2" s="1"/>
  <c r="D177621" i="2" a="1"/>
  <c r="D177621" i="2" s="1"/>
  <c r="D177622" i="2" a="1"/>
  <c r="D177622" i="2"/>
  <c r="D177623" i="2" a="1"/>
  <c r="D177623" i="2" s="1"/>
  <c r="D177624" i="2" a="1"/>
  <c r="D177624" i="2"/>
  <c r="D177625" i="2" a="1"/>
  <c r="D177625" i="2" s="1"/>
  <c r="D177626" i="2" a="1"/>
  <c r="D177626" i="2" s="1"/>
  <c r="D177627" i="2" a="1"/>
  <c r="D177627" i="2" s="1"/>
  <c r="D177628" i="2" a="1"/>
  <c r="D177628" i="2" s="1"/>
  <c r="D177629" i="2" a="1"/>
  <c r="D177629" i="2" s="1"/>
  <c r="D177630" i="2" a="1"/>
  <c r="D177630" i="2"/>
  <c r="D177631" i="2" a="1"/>
  <c r="D177631" i="2" s="1"/>
  <c r="D177632" i="2" a="1"/>
  <c r="D177632" i="2"/>
  <c r="D177633" i="2" a="1"/>
  <c r="D177633" i="2" s="1"/>
  <c r="D177634" i="2" a="1"/>
  <c r="D177634" i="2" s="1"/>
  <c r="D177635" i="2" a="1"/>
  <c r="D177635" i="2" s="1"/>
  <c r="D177636" i="2" a="1"/>
  <c r="D177636" i="2" s="1"/>
  <c r="D177637" i="2" a="1"/>
  <c r="D177637" i="2" s="1"/>
  <c r="D177638" i="2" a="1"/>
  <c r="D177638" i="2"/>
  <c r="D177639" i="2" a="1"/>
  <c r="D177639" i="2" s="1"/>
  <c r="D177640" i="2" a="1"/>
  <c r="D177640" i="2"/>
  <c r="D177641" i="2" a="1"/>
  <c r="D177641" i="2" s="1"/>
  <c r="D177642" i="2" a="1"/>
  <c r="D177642" i="2" s="1"/>
  <c r="D177643" i="2" a="1"/>
  <c r="D177643" i="2" s="1"/>
  <c r="D177644" i="2" a="1"/>
  <c r="D177644" i="2" s="1"/>
  <c r="D177645" i="2" a="1"/>
  <c r="D177645" i="2" s="1"/>
  <c r="D177646" i="2" a="1"/>
  <c r="D177646" i="2"/>
  <c r="D177647" i="2" a="1"/>
  <c r="D177647" i="2" s="1"/>
  <c r="D177648" i="2" a="1"/>
  <c r="D177648" i="2"/>
  <c r="D177649" i="2" a="1"/>
  <c r="D177649" i="2" s="1"/>
  <c r="D177650" i="2" a="1"/>
  <c r="D177650" i="2" s="1"/>
  <c r="D177651" i="2" a="1"/>
  <c r="D177651" i="2" s="1"/>
  <c r="D177652" i="2" a="1"/>
  <c r="D177652" i="2" s="1"/>
  <c r="D177653" i="2" a="1"/>
  <c r="D177653" i="2" s="1"/>
  <c r="D177654" i="2" a="1"/>
  <c r="D177654" i="2"/>
  <c r="D177655" i="2" a="1"/>
  <c r="D177655" i="2" s="1"/>
  <c r="D177656" i="2" a="1"/>
  <c r="D177656" i="2"/>
  <c r="D177657" i="2" a="1"/>
  <c r="D177657" i="2" s="1"/>
  <c r="D177658" i="2" a="1"/>
  <c r="D177658" i="2" s="1"/>
  <c r="D177659" i="2" a="1"/>
  <c r="D177659" i="2" s="1"/>
  <c r="D177660" i="2" a="1"/>
  <c r="D177660" i="2" s="1"/>
  <c r="D177661" i="2" a="1"/>
  <c r="D177661" i="2" s="1"/>
  <c r="D177662" i="2" a="1"/>
  <c r="D177662" i="2"/>
  <c r="D177663" i="2" a="1"/>
  <c r="D177663" i="2" s="1"/>
  <c r="D177664" i="2" a="1"/>
  <c r="D177664" i="2"/>
  <c r="D177665" i="2" a="1"/>
  <c r="D177665" i="2" s="1"/>
  <c r="D177666" i="2" a="1"/>
  <c r="D177666" i="2" s="1"/>
  <c r="D177667" i="2" a="1"/>
  <c r="D177667" i="2" s="1"/>
  <c r="D177668" i="2" a="1"/>
  <c r="D177668" i="2" s="1"/>
  <c r="D177669" i="2" a="1"/>
  <c r="D177669" i="2" s="1"/>
  <c r="D177670" i="2" a="1"/>
  <c r="D177670" i="2"/>
  <c r="D177671" i="2" a="1"/>
  <c r="D177671" i="2" s="1"/>
  <c r="D177672" i="2" a="1"/>
  <c r="D177672" i="2"/>
  <c r="D177673" i="2" a="1"/>
  <c r="D177673" i="2" s="1"/>
  <c r="D177674" i="2" a="1"/>
  <c r="D177674" i="2" s="1"/>
  <c r="D177675" i="2" a="1"/>
  <c r="D177675" i="2" s="1"/>
  <c r="D177676" i="2" a="1"/>
  <c r="D177676" i="2" s="1"/>
  <c r="D177677" i="2" a="1"/>
  <c r="D177677" i="2" s="1"/>
  <c r="D177678" i="2" a="1"/>
  <c r="D177678" i="2"/>
  <c r="D177679" i="2" a="1"/>
  <c r="D177679" i="2" s="1"/>
  <c r="D177680" i="2" a="1"/>
  <c r="D177680" i="2"/>
  <c r="D177681" i="2" a="1"/>
  <c r="D177681" i="2" s="1"/>
  <c r="D177682" i="2" a="1"/>
  <c r="D177682" i="2" s="1"/>
  <c r="D177683" i="2" a="1"/>
  <c r="D177683" i="2" s="1"/>
  <c r="D177684" i="2" a="1"/>
  <c r="D177684" i="2" s="1"/>
  <c r="D177685" i="2" a="1"/>
  <c r="D177685" i="2" s="1"/>
  <c r="D177686" i="2" a="1"/>
  <c r="D177686" i="2"/>
  <c r="D177687" i="2" a="1"/>
  <c r="D177687" i="2" s="1"/>
  <c r="D177688" i="2" a="1"/>
  <c r="D177688" i="2"/>
  <c r="D177689" i="2" a="1"/>
  <c r="D177689" i="2" s="1"/>
  <c r="D177690" i="2" a="1"/>
  <c r="D177690" i="2" s="1"/>
  <c r="D177691" i="2" a="1"/>
  <c r="D177691" i="2" s="1"/>
  <c r="D177692" i="2" a="1"/>
  <c r="D177692" i="2" s="1"/>
  <c r="D177693" i="2" a="1"/>
  <c r="D177693" i="2" s="1"/>
  <c r="D177694" i="2" a="1"/>
  <c r="D177694" i="2"/>
  <c r="D177695" i="2" a="1"/>
  <c r="D177695" i="2" s="1"/>
  <c r="D177696" i="2" a="1"/>
  <c r="D177696" i="2"/>
  <c r="D177697" i="2" a="1"/>
  <c r="D177697" i="2" s="1"/>
  <c r="D177698" i="2" a="1"/>
  <c r="D177698" i="2" s="1"/>
  <c r="D177699" i="2" a="1"/>
  <c r="D177699" i="2" s="1"/>
  <c r="D177700" i="2" a="1"/>
  <c r="D177700" i="2" s="1"/>
  <c r="D177701" i="2" a="1"/>
  <c r="D177701" i="2" s="1"/>
  <c r="D177702" i="2" a="1"/>
  <c r="D177702" i="2"/>
  <c r="D177703" i="2" a="1"/>
  <c r="D177703" i="2" s="1"/>
  <c r="D177704" i="2" a="1"/>
  <c r="D177704" i="2"/>
  <c r="D177705" i="2" a="1"/>
  <c r="D177705" i="2" s="1"/>
  <c r="D177706" i="2" a="1"/>
  <c r="D177706" i="2" s="1"/>
  <c r="D177707" i="2" a="1"/>
  <c r="D177707" i="2" s="1"/>
  <c r="D177708" i="2" a="1"/>
  <c r="D177708" i="2" s="1"/>
  <c r="D177709" i="2" a="1"/>
  <c r="D177709" i="2" s="1"/>
  <c r="D177710" i="2" a="1"/>
  <c r="D177710" i="2"/>
  <c r="D177711" i="2" a="1"/>
  <c r="D177711" i="2" s="1"/>
  <c r="D177712" i="2" a="1"/>
  <c r="D177712" i="2"/>
  <c r="D177713" i="2" a="1"/>
  <c r="D177713" i="2" s="1"/>
  <c r="D177714" i="2" a="1"/>
  <c r="D177714" i="2" s="1"/>
  <c r="D177715" i="2" a="1"/>
  <c r="D177715" i="2" s="1"/>
  <c r="D177716" i="2" a="1"/>
  <c r="D177716" i="2" s="1"/>
  <c r="D177717" i="2" a="1"/>
  <c r="D177717" i="2" s="1"/>
  <c r="D177718" i="2" a="1"/>
  <c r="D177718" i="2"/>
  <c r="D177719" i="2" a="1"/>
  <c r="D177719" i="2" s="1"/>
  <c r="D177720" i="2" a="1"/>
  <c r="D177720" i="2"/>
  <c r="D177721" i="2" a="1"/>
  <c r="D177721" i="2" s="1"/>
  <c r="D177722" i="2" a="1"/>
  <c r="D177722" i="2" s="1"/>
  <c r="D177723" i="2" a="1"/>
  <c r="D177723" i="2" s="1"/>
  <c r="D177724" i="2" a="1"/>
  <c r="D177724" i="2" s="1"/>
  <c r="D177725" i="2" a="1"/>
  <c r="D177725" i="2" s="1"/>
  <c r="D177726" i="2" a="1"/>
  <c r="D177726" i="2"/>
  <c r="D177727" i="2" a="1"/>
  <c r="D177727" i="2" s="1"/>
  <c r="D177728" i="2" a="1"/>
  <c r="D177728" i="2"/>
  <c r="D177729" i="2" a="1"/>
  <c r="D177729" i="2" s="1"/>
  <c r="D177730" i="2" a="1"/>
  <c r="D177730" i="2" s="1"/>
  <c r="D177731" i="2" a="1"/>
  <c r="D177731" i="2" s="1"/>
  <c r="D177732" i="2" a="1"/>
  <c r="D177732" i="2" s="1"/>
  <c r="D177733" i="2" a="1"/>
  <c r="D177733" i="2" s="1"/>
  <c r="D177734" i="2" a="1"/>
  <c r="D177734" i="2"/>
  <c r="D177735" i="2" a="1"/>
  <c r="D177735" i="2" s="1"/>
  <c r="D177736" i="2" a="1"/>
  <c r="D177736" i="2"/>
  <c r="D177737" i="2" a="1"/>
  <c r="D177737" i="2" s="1"/>
  <c r="D177738" i="2" a="1"/>
  <c r="D177738" i="2" s="1"/>
  <c r="D177739" i="2" a="1"/>
  <c r="D177739" i="2" s="1"/>
  <c r="D177740" i="2" a="1"/>
  <c r="D177740" i="2" s="1"/>
  <c r="D177741" i="2" a="1"/>
  <c r="D177741" i="2" s="1"/>
  <c r="D177742" i="2" a="1"/>
  <c r="D177742" i="2"/>
  <c r="D177743" i="2" a="1"/>
  <c r="D177743" i="2" s="1"/>
  <c r="D177744" i="2" a="1"/>
  <c r="D177744" i="2"/>
  <c r="D177745" i="2" a="1"/>
  <c r="D177745" i="2" s="1"/>
  <c r="D177746" i="2" a="1"/>
  <c r="D177746" i="2" s="1"/>
  <c r="D177747" i="2" a="1"/>
  <c r="D177747" i="2" s="1"/>
  <c r="D177748" i="2" a="1"/>
  <c r="D177748" i="2" s="1"/>
  <c r="D177749" i="2" a="1"/>
  <c r="D177749" i="2" s="1"/>
  <c r="D177750" i="2" a="1"/>
  <c r="D177750" i="2"/>
  <c r="D177751" i="2" a="1"/>
  <c r="D177751" i="2" s="1"/>
  <c r="D177752" i="2" a="1"/>
  <c r="D177752" i="2"/>
  <c r="D177753" i="2" a="1"/>
  <c r="D177753" i="2" s="1"/>
  <c r="D177754" i="2" a="1"/>
  <c r="D177754" i="2" s="1"/>
  <c r="D177755" i="2" a="1"/>
  <c r="D177755" i="2" s="1"/>
  <c r="D177756" i="2" a="1"/>
  <c r="D177756" i="2" s="1"/>
  <c r="D177757" i="2" a="1"/>
  <c r="D177757" i="2" s="1"/>
  <c r="D177758" i="2" a="1"/>
  <c r="D177758" i="2"/>
  <c r="D177759" i="2" a="1"/>
  <c r="D177759" i="2" s="1"/>
  <c r="D177760" i="2" a="1"/>
  <c r="D177760" i="2"/>
  <c r="D177761" i="2" a="1"/>
  <c r="D177761" i="2" s="1"/>
  <c r="D177762" i="2" a="1"/>
  <c r="D177762" i="2" s="1"/>
  <c r="D177763" i="2" a="1"/>
  <c r="D177763" i="2" s="1"/>
  <c r="D177764" i="2" a="1"/>
  <c r="D177764" i="2" s="1"/>
  <c r="D177765" i="2" a="1"/>
  <c r="D177765" i="2" s="1"/>
  <c r="D177766" i="2" a="1"/>
  <c r="D177766" i="2"/>
  <c r="D177767" i="2" a="1"/>
  <c r="D177767" i="2" s="1"/>
  <c r="D177768" i="2" a="1"/>
  <c r="D177768" i="2"/>
  <c r="D177769" i="2" a="1"/>
  <c r="D177769" i="2" s="1"/>
  <c r="D177770" i="2" a="1"/>
  <c r="D177770" i="2" s="1"/>
  <c r="D177771" i="2" a="1"/>
  <c r="D177771" i="2" s="1"/>
  <c r="D177772" i="2" a="1"/>
  <c r="D177772" i="2" s="1"/>
  <c r="D177773" i="2" a="1"/>
  <c r="D177773" i="2" s="1"/>
  <c r="D177774" i="2" a="1"/>
  <c r="D177774" i="2"/>
  <c r="D177775" i="2" a="1"/>
  <c r="D177775" i="2" s="1"/>
  <c r="D177776" i="2" a="1"/>
  <c r="D177776" i="2"/>
  <c r="D177777" i="2" a="1"/>
  <c r="D177777" i="2" s="1"/>
  <c r="D177778" i="2" a="1"/>
  <c r="D177778" i="2" s="1"/>
  <c r="D177779" i="2" a="1"/>
  <c r="D177779" i="2" s="1"/>
  <c r="D177780" i="2" a="1"/>
  <c r="D177780" i="2" s="1"/>
  <c r="D177781" i="2" a="1"/>
  <c r="D177781" i="2" s="1"/>
  <c r="D177782" i="2" a="1"/>
  <c r="D177782" i="2"/>
  <c r="D177783" i="2" a="1"/>
  <c r="D177783" i="2" s="1"/>
  <c r="D177784" i="2" a="1"/>
  <c r="D177784" i="2"/>
  <c r="D177785" i="2" a="1"/>
  <c r="D177785" i="2" s="1"/>
  <c r="D177786" i="2" a="1"/>
  <c r="D177786" i="2" s="1"/>
  <c r="D177787" i="2" a="1"/>
  <c r="D177787" i="2" s="1"/>
  <c r="D177788" i="2" a="1"/>
  <c r="D177788" i="2" s="1"/>
  <c r="D177789" i="2" a="1"/>
  <c r="D177789" i="2" s="1"/>
  <c r="D177790" i="2" a="1"/>
  <c r="D177790" i="2"/>
  <c r="D177791" i="2" a="1"/>
  <c r="D177791" i="2" s="1"/>
  <c r="D177792" i="2" a="1"/>
  <c r="D177792" i="2"/>
  <c r="D177793" i="2" a="1"/>
  <c r="D177793" i="2" s="1"/>
  <c r="D177794" i="2" a="1"/>
  <c r="D177794" i="2" s="1"/>
  <c r="D177795" i="2" a="1"/>
  <c r="D177795" i="2" s="1"/>
  <c r="D177796" i="2" a="1"/>
  <c r="D177796" i="2" s="1"/>
  <c r="D177797" i="2" a="1"/>
  <c r="D177797" i="2" s="1"/>
  <c r="D177798" i="2" a="1"/>
  <c r="D177798" i="2"/>
  <c r="D177799" i="2" a="1"/>
  <c r="D177799" i="2" s="1"/>
  <c r="D177800" i="2" a="1"/>
  <c r="D177800" i="2"/>
  <c r="D177801" i="2" a="1"/>
  <c r="D177801" i="2" s="1"/>
  <c r="D177802" i="2" a="1"/>
  <c r="D177802" i="2" s="1"/>
  <c r="D177803" i="2" a="1"/>
  <c r="D177803" i="2" s="1"/>
  <c r="D177804" i="2" a="1"/>
  <c r="D177804" i="2" s="1"/>
  <c r="D177805" i="2" a="1"/>
  <c r="D177805" i="2" s="1"/>
  <c r="D177806" i="2" a="1"/>
  <c r="D177806" i="2"/>
  <c r="D177807" i="2" a="1"/>
  <c r="D177807" i="2" s="1"/>
  <c r="D177808" i="2" a="1"/>
  <c r="D177808" i="2"/>
  <c r="D177809" i="2" a="1"/>
  <c r="D177809" i="2" s="1"/>
  <c r="D177810" i="2" a="1"/>
  <c r="D177810" i="2" s="1"/>
  <c r="D177811" i="2" a="1"/>
  <c r="D177811" i="2" s="1"/>
  <c r="D177812" i="2" a="1"/>
  <c r="D177812" i="2" s="1"/>
  <c r="D177813" i="2" a="1"/>
  <c r="D177813" i="2" s="1"/>
  <c r="D177814" i="2" a="1"/>
  <c r="D177814" i="2"/>
  <c r="D177815" i="2" a="1"/>
  <c r="D177815" i="2" s="1"/>
  <c r="D177816" i="2" a="1"/>
  <c r="D177816" i="2"/>
  <c r="D177817" i="2" a="1"/>
  <c r="D177817" i="2" s="1"/>
  <c r="D177818" i="2" a="1"/>
  <c r="D177818" i="2" s="1"/>
  <c r="D177819" i="2" a="1"/>
  <c r="D177819" i="2" s="1"/>
  <c r="D177820" i="2" a="1"/>
  <c r="D177820" i="2" s="1"/>
  <c r="D177821" i="2" a="1"/>
  <c r="D177821" i="2" s="1"/>
  <c r="D177822" i="2" a="1"/>
  <c r="D177822" i="2"/>
  <c r="D177823" i="2" a="1"/>
  <c r="D177823" i="2" s="1"/>
  <c r="D177824" i="2" a="1"/>
  <c r="D177824" i="2"/>
  <c r="D177825" i="2" a="1"/>
  <c r="D177825" i="2" s="1"/>
  <c r="D177826" i="2" a="1"/>
  <c r="D177826" i="2" s="1"/>
  <c r="D177827" i="2" a="1"/>
  <c r="D177827" i="2" s="1"/>
  <c r="D177828" i="2" a="1"/>
  <c r="D177828" i="2" s="1"/>
  <c r="D177829" i="2" a="1"/>
  <c r="D177829" i="2" s="1"/>
  <c r="D177830" i="2" a="1"/>
  <c r="D177830" i="2"/>
  <c r="D177831" i="2" a="1"/>
  <c r="D177831" i="2" s="1"/>
  <c r="D177832" i="2" a="1"/>
  <c r="D177832" i="2"/>
  <c r="D177833" i="2" a="1"/>
  <c r="D177833" i="2" s="1"/>
  <c r="D177834" i="2" a="1"/>
  <c r="D177834" i="2" s="1"/>
  <c r="D177835" i="2" a="1"/>
  <c r="D177835" i="2" s="1"/>
  <c r="D177836" i="2" a="1"/>
  <c r="D177836" i="2" s="1"/>
  <c r="D177837" i="2" a="1"/>
  <c r="D177837" i="2" s="1"/>
  <c r="D177838" i="2" a="1"/>
  <c r="D177838" i="2"/>
  <c r="D177839" i="2" a="1"/>
  <c r="D177839" i="2" s="1"/>
  <c r="D177840" i="2" a="1"/>
  <c r="D177840" i="2"/>
  <c r="D177841" i="2" a="1"/>
  <c r="D177841" i="2" s="1"/>
  <c r="D177842" i="2" a="1"/>
  <c r="D177842" i="2" s="1"/>
  <c r="D177843" i="2" a="1"/>
  <c r="D177843" i="2" s="1"/>
  <c r="D177844" i="2" a="1"/>
  <c r="D177844" i="2" s="1"/>
  <c r="D177845" i="2" a="1"/>
  <c r="D177845" i="2" s="1"/>
  <c r="D177846" i="2" a="1"/>
  <c r="D177846" i="2"/>
  <c r="D177847" i="2" a="1"/>
  <c r="D177847" i="2" s="1"/>
  <c r="D177848" i="2" a="1"/>
  <c r="D177848" i="2"/>
  <c r="D177849" i="2" a="1"/>
  <c r="D177849" i="2" s="1"/>
  <c r="D177850" i="2" a="1"/>
  <c r="D177850" i="2" s="1"/>
  <c r="D177851" i="2" a="1"/>
  <c r="D177851" i="2" s="1"/>
  <c r="D177852" i="2" a="1"/>
  <c r="D177852" i="2" s="1"/>
  <c r="D177853" i="2" a="1"/>
  <c r="D177853" i="2" s="1"/>
  <c r="D177854" i="2" a="1"/>
  <c r="D177854" i="2"/>
  <c r="D177855" i="2" a="1"/>
  <c r="D177855" i="2" s="1"/>
  <c r="D177856" i="2" a="1"/>
  <c r="D177856" i="2"/>
  <c r="D177857" i="2" a="1"/>
  <c r="D177857" i="2" s="1"/>
  <c r="D177858" i="2" a="1"/>
  <c r="D177858" i="2" s="1"/>
  <c r="D177859" i="2" a="1"/>
  <c r="D177859" i="2" s="1"/>
  <c r="D177860" i="2" a="1"/>
  <c r="D177860" i="2" s="1"/>
  <c r="D177861" i="2" a="1"/>
  <c r="D177861" i="2" s="1"/>
  <c r="D177862" i="2" a="1"/>
  <c r="D177862" i="2"/>
  <c r="D177863" i="2" a="1"/>
  <c r="D177863" i="2" s="1"/>
  <c r="D177864" i="2" a="1"/>
  <c r="D177864" i="2"/>
  <c r="D177865" i="2" a="1"/>
  <c r="D177865" i="2" s="1"/>
  <c r="D177866" i="2" a="1"/>
  <c r="D177866" i="2" s="1"/>
  <c r="D177867" i="2" a="1"/>
  <c r="D177867" i="2" s="1"/>
  <c r="D177868" i="2" a="1"/>
  <c r="D177868" i="2" s="1"/>
  <c r="D177869" i="2" a="1"/>
  <c r="D177869" i="2" s="1"/>
  <c r="D177870" i="2" a="1"/>
  <c r="D177870" i="2"/>
  <c r="D177871" i="2" a="1"/>
  <c r="D177871" i="2" s="1"/>
  <c r="D177872" i="2" a="1"/>
  <c r="D177872" i="2"/>
  <c r="D177873" i="2" a="1"/>
  <c r="D177873" i="2" s="1"/>
  <c r="D177874" i="2" a="1"/>
  <c r="D177874" i="2" s="1"/>
  <c r="D177875" i="2" a="1"/>
  <c r="D177875" i="2" s="1"/>
  <c r="D177876" i="2" a="1"/>
  <c r="D177876" i="2" s="1"/>
  <c r="D177877" i="2" a="1"/>
  <c r="D177877" i="2" s="1"/>
  <c r="D177878" i="2" a="1"/>
  <c r="D177878" i="2"/>
  <c r="D177879" i="2" a="1"/>
  <c r="D177879" i="2" s="1"/>
  <c r="D177880" i="2" a="1"/>
  <c r="D177880" i="2" s="1"/>
  <c r="D177881" i="2" a="1"/>
  <c r="D177881" i="2" s="1"/>
  <c r="D177882" i="2" a="1"/>
  <c r="D177882" i="2" s="1"/>
  <c r="D177883" i="2" a="1"/>
  <c r="D177883" i="2" s="1"/>
  <c r="D177884" i="2" a="1"/>
  <c r="D177884" i="2" s="1"/>
  <c r="D177885" i="2" a="1"/>
  <c r="D177885" i="2" s="1"/>
  <c r="D177886" i="2" a="1"/>
  <c r="D177886" i="2"/>
  <c r="D177887" i="2" a="1"/>
  <c r="D177887" i="2" s="1"/>
  <c r="D177888" i="2" a="1"/>
  <c r="D177888" i="2"/>
  <c r="D177889" i="2" a="1"/>
  <c r="D177889" i="2" s="1"/>
  <c r="D177890" i="2" a="1"/>
  <c r="D177890" i="2" s="1"/>
  <c r="D177891" i="2" a="1"/>
  <c r="D177891" i="2" s="1"/>
  <c r="D177892" i="2" a="1"/>
  <c r="D177892" i="2" s="1"/>
  <c r="D177893" i="2" a="1"/>
  <c r="D177893" i="2" s="1"/>
  <c r="D177894" i="2" a="1"/>
  <c r="D177894" i="2"/>
  <c r="D177895" i="2" a="1"/>
  <c r="D177895" i="2" s="1"/>
  <c r="D177896" i="2" a="1"/>
  <c r="D177896" i="2"/>
  <c r="D177897" i="2" a="1"/>
  <c r="D177897" i="2" s="1"/>
  <c r="D177898" i="2" a="1"/>
  <c r="D177898" i="2" s="1"/>
  <c r="D177899" i="2" a="1"/>
  <c r="D177899" i="2" s="1"/>
  <c r="D177900" i="2" a="1"/>
  <c r="D177900" i="2" s="1"/>
  <c r="D177901" i="2" a="1"/>
  <c r="D177901" i="2" s="1"/>
  <c r="D177902" i="2" a="1"/>
  <c r="D177902" i="2"/>
  <c r="D177903" i="2" a="1"/>
  <c r="D177903" i="2" s="1"/>
  <c r="D177904" i="2" a="1"/>
  <c r="D177904" i="2" s="1"/>
  <c r="D177905" i="2" a="1"/>
  <c r="D177905" i="2" s="1"/>
  <c r="D177906" i="2" a="1"/>
  <c r="D177906" i="2" s="1"/>
  <c r="D177907" i="2" a="1"/>
  <c r="D177907" i="2" s="1"/>
  <c r="D177908" i="2" a="1"/>
  <c r="D177908" i="2" s="1"/>
  <c r="D177909" i="2" a="1"/>
  <c r="D177909" i="2" s="1"/>
  <c r="D177910" i="2" a="1"/>
  <c r="D177910" i="2"/>
  <c r="D177911" i="2" a="1"/>
  <c r="D177911" i="2" s="1"/>
  <c r="D177912" i="2" a="1"/>
  <c r="D177912" i="2"/>
  <c r="D177913" i="2" a="1"/>
  <c r="D177913" i="2" s="1"/>
  <c r="D177914" i="2" a="1"/>
  <c r="D177914" i="2" s="1"/>
  <c r="D177915" i="2" a="1"/>
  <c r="D177915" i="2" s="1"/>
  <c r="D177916" i="2" a="1"/>
  <c r="D177916" i="2" s="1"/>
  <c r="D177917" i="2" a="1"/>
  <c r="D177917" i="2" s="1"/>
  <c r="D177918" i="2" a="1"/>
  <c r="D177918" i="2"/>
  <c r="D177919" i="2" a="1"/>
  <c r="D177919" i="2" s="1"/>
  <c r="D177920" i="2" a="1"/>
  <c r="D177920" i="2"/>
  <c r="D177921" i="2" a="1"/>
  <c r="D177921" i="2" s="1"/>
  <c r="D177922" i="2" a="1"/>
  <c r="D177922" i="2" s="1"/>
  <c r="D177923" i="2" a="1"/>
  <c r="D177923" i="2" s="1"/>
  <c r="D177924" i="2" a="1"/>
  <c r="D177924" i="2" s="1"/>
  <c r="D177925" i="2" a="1"/>
  <c r="D177925" i="2" s="1"/>
  <c r="D177926" i="2" a="1"/>
  <c r="D177926" i="2"/>
  <c r="D177927" i="2" a="1"/>
  <c r="D177927" i="2" s="1"/>
  <c r="D177928" i="2" a="1"/>
  <c r="D177928" i="2" s="1"/>
  <c r="D177929" i="2" a="1"/>
  <c r="D177929" i="2" s="1"/>
  <c r="D177930" i="2" a="1"/>
  <c r="D177930" i="2" s="1"/>
  <c r="D177931" i="2" a="1"/>
  <c r="D177931" i="2" s="1"/>
  <c r="D177932" i="2" a="1"/>
  <c r="D177932" i="2" s="1"/>
  <c r="D177933" i="2" a="1"/>
  <c r="D177933" i="2" s="1"/>
  <c r="D177934" i="2" a="1"/>
  <c r="D177934" i="2"/>
  <c r="D177935" i="2" a="1"/>
  <c r="D177935" i="2" s="1"/>
  <c r="D177936" i="2" a="1"/>
  <c r="D177936" i="2" s="1"/>
  <c r="D177937" i="2" a="1"/>
  <c r="D177937" i="2" s="1"/>
  <c r="D177938" i="2" a="1"/>
  <c r="D177938" i="2" s="1"/>
  <c r="D177939" i="2" a="1"/>
  <c r="D177939" i="2" s="1"/>
  <c r="D177940" i="2" a="1"/>
  <c r="D177940" i="2" s="1"/>
  <c r="D177941" i="2" a="1"/>
  <c r="D177941" i="2" s="1"/>
  <c r="D177942" i="2" a="1"/>
  <c r="D177942" i="2"/>
  <c r="D177943" i="2" a="1"/>
  <c r="D177943" i="2" s="1"/>
  <c r="D177944" i="2" a="1"/>
  <c r="D177944" i="2" s="1"/>
  <c r="D177945" i="2" a="1"/>
  <c r="D177945" i="2" s="1"/>
  <c r="D177946" i="2" a="1"/>
  <c r="D177946" i="2" s="1"/>
  <c r="D177947" i="2" a="1"/>
  <c r="D177947" i="2" s="1"/>
  <c r="D177948" i="2" a="1"/>
  <c r="D177948" i="2" s="1"/>
  <c r="D177949" i="2" a="1"/>
  <c r="D177949" i="2" s="1"/>
  <c r="D177950" i="2" a="1"/>
  <c r="D177950" i="2"/>
  <c r="D177951" i="2" a="1"/>
  <c r="D177951" i="2" s="1"/>
  <c r="D177952" i="2" a="1"/>
  <c r="D177952" i="2" s="1"/>
  <c r="D177953" i="2" a="1"/>
  <c r="D177953" i="2" s="1"/>
  <c r="D177954" i="2" a="1"/>
  <c r="D177954" i="2" s="1"/>
  <c r="D177955" i="2" a="1"/>
  <c r="D177955" i="2" s="1"/>
  <c r="D177956" i="2" a="1"/>
  <c r="D177956" i="2" s="1"/>
  <c r="D177957" i="2" a="1"/>
  <c r="D177957" i="2" s="1"/>
  <c r="D177958" i="2" a="1"/>
  <c r="D177958" i="2"/>
  <c r="D177959" i="2" a="1"/>
  <c r="D177959" i="2" s="1"/>
  <c r="D177960" i="2" a="1"/>
  <c r="D177960" i="2" s="1"/>
  <c r="D177961" i="2" a="1"/>
  <c r="D177961" i="2" s="1"/>
  <c r="D177962" i="2" a="1"/>
  <c r="D177962" i="2" s="1"/>
  <c r="D177963" i="2" a="1"/>
  <c r="D177963" i="2" s="1"/>
  <c r="D177964" i="2" a="1"/>
  <c r="D177964" i="2" s="1"/>
  <c r="D177965" i="2" a="1"/>
  <c r="D177965" i="2" s="1"/>
  <c r="D177966" i="2" a="1"/>
  <c r="D177966" i="2"/>
  <c r="D177967" i="2" a="1"/>
  <c r="D177967" i="2" s="1"/>
  <c r="D177968" i="2" a="1"/>
  <c r="D177968" i="2" s="1"/>
  <c r="D177969" i="2" a="1"/>
  <c r="D177969" i="2" s="1"/>
  <c r="D177970" i="2" a="1"/>
  <c r="D177970" i="2" s="1"/>
  <c r="D177971" i="2" a="1"/>
  <c r="D177971" i="2" s="1"/>
  <c r="D177972" i="2" a="1"/>
  <c r="D177972" i="2" s="1"/>
  <c r="D177973" i="2" a="1"/>
  <c r="D177973" i="2" s="1"/>
  <c r="D177974" i="2" a="1"/>
  <c r="D177974" i="2"/>
  <c r="D177975" i="2" a="1"/>
  <c r="D177975" i="2" s="1"/>
  <c r="D177976" i="2" a="1"/>
  <c r="D177976" i="2" s="1"/>
  <c r="D177977" i="2" a="1"/>
  <c r="D177977" i="2" s="1"/>
  <c r="D177978" i="2" a="1"/>
  <c r="D177978" i="2" s="1"/>
  <c r="D177979" i="2" a="1"/>
  <c r="D177979" i="2" s="1"/>
  <c r="D177980" i="2" a="1"/>
  <c r="D177980" i="2" s="1"/>
  <c r="D177981" i="2" a="1"/>
  <c r="D177981" i="2" s="1"/>
  <c r="D177982" i="2" a="1"/>
  <c r="D177982" i="2"/>
  <c r="D177983" i="2" a="1"/>
  <c r="D177983" i="2" s="1"/>
  <c r="D177984" i="2" a="1"/>
  <c r="D177984" i="2" s="1"/>
  <c r="D177985" i="2" a="1"/>
  <c r="D177985" i="2" s="1"/>
  <c r="D177986" i="2" a="1"/>
  <c r="D177986" i="2" s="1"/>
  <c r="D177987" i="2" a="1"/>
  <c r="D177987" i="2" s="1"/>
  <c r="D177988" i="2" a="1"/>
  <c r="D177988" i="2" s="1"/>
  <c r="D177989" i="2" a="1"/>
  <c r="D177989" i="2" s="1"/>
  <c r="D177990" i="2" a="1"/>
  <c r="D177990" i="2"/>
  <c r="D177991" i="2" a="1"/>
  <c r="D177991" i="2" s="1"/>
  <c r="D177992" i="2" a="1"/>
  <c r="D177992" i="2" s="1"/>
  <c r="D177993" i="2" a="1"/>
  <c r="D177993" i="2" s="1"/>
  <c r="D177994" i="2" a="1"/>
  <c r="D177994" i="2" s="1"/>
  <c r="D177995" i="2" a="1"/>
  <c r="D177995" i="2" s="1"/>
  <c r="D177996" i="2" a="1"/>
  <c r="D177996" i="2" s="1"/>
  <c r="D177997" i="2" a="1"/>
  <c r="D177997" i="2" s="1"/>
  <c r="D177998" i="2" a="1"/>
  <c r="D177998" i="2"/>
  <c r="D177999" i="2" a="1"/>
  <c r="D177999" i="2" s="1"/>
  <c r="D178000" i="2" a="1"/>
  <c r="D178000" i="2" s="1"/>
  <c r="D178001" i="2" a="1"/>
  <c r="D178001" i="2" s="1"/>
  <c r="D178002" i="2" a="1"/>
  <c r="D178002" i="2" s="1"/>
  <c r="D178003" i="2" a="1"/>
  <c r="D178003" i="2" s="1"/>
  <c r="D178004" i="2" a="1"/>
  <c r="D178004" i="2" s="1"/>
  <c r="D178005" i="2" a="1"/>
  <c r="D178005" i="2" s="1"/>
  <c r="D178006" i="2" a="1"/>
  <c r="D178006" i="2"/>
  <c r="D178007" i="2" a="1"/>
  <c r="D178007" i="2" s="1"/>
  <c r="D178008" i="2" a="1"/>
  <c r="D178008" i="2" s="1"/>
  <c r="D178009" i="2" a="1"/>
  <c r="D178009" i="2" s="1"/>
  <c r="D178010" i="2" a="1"/>
  <c r="D178010" i="2" s="1"/>
  <c r="D178011" i="2" a="1"/>
  <c r="D178011" i="2" s="1"/>
  <c r="D178012" i="2" a="1"/>
  <c r="D178012" i="2" s="1"/>
  <c r="D178013" i="2" a="1"/>
  <c r="D178013" i="2" s="1"/>
  <c r="D178014" i="2" a="1"/>
  <c r="D178014" i="2"/>
  <c r="D178015" i="2" a="1"/>
  <c r="D178015" i="2" s="1"/>
  <c r="D178016" i="2" a="1"/>
  <c r="D178016" i="2" s="1"/>
  <c r="D178017" i="2" a="1"/>
  <c r="D178017" i="2" s="1"/>
  <c r="D178018" i="2" a="1"/>
  <c r="D178018" i="2" s="1"/>
  <c r="D178019" i="2" a="1"/>
  <c r="D178019" i="2" s="1"/>
  <c r="D178020" i="2" a="1"/>
  <c r="D178020" i="2" s="1"/>
  <c r="D178021" i="2" a="1"/>
  <c r="D178021" i="2" s="1"/>
  <c r="D178022" i="2" a="1"/>
  <c r="D178022" i="2"/>
  <c r="D178023" i="2" a="1"/>
  <c r="D178023" i="2" s="1"/>
  <c r="D178024" i="2" a="1"/>
  <c r="D178024" i="2" s="1"/>
  <c r="D178025" i="2" a="1"/>
  <c r="D178025" i="2" s="1"/>
  <c r="D178026" i="2" a="1"/>
  <c r="D178026" i="2" s="1"/>
  <c r="D178027" i="2" a="1"/>
  <c r="D178027" i="2" s="1"/>
  <c r="D178028" i="2" a="1"/>
  <c r="D178028" i="2" s="1"/>
  <c r="D178029" i="2" a="1"/>
  <c r="D178029" i="2" s="1"/>
  <c r="D178030" i="2" a="1"/>
  <c r="D178030" i="2"/>
  <c r="D178031" i="2" a="1"/>
  <c r="D178031" i="2" s="1"/>
  <c r="D178032" i="2" a="1"/>
  <c r="D178032" i="2" s="1"/>
  <c r="D178033" i="2" a="1"/>
  <c r="D178033" i="2" s="1"/>
  <c r="D178034" i="2" a="1"/>
  <c r="D178034" i="2" s="1"/>
  <c r="D178035" i="2" a="1"/>
  <c r="D178035" i="2" s="1"/>
  <c r="D178036" i="2" a="1"/>
  <c r="D178036" i="2" s="1"/>
  <c r="D178037" i="2" a="1"/>
  <c r="D178037" i="2" s="1"/>
  <c r="D178038" i="2" a="1"/>
  <c r="D178038" i="2"/>
  <c r="D178039" i="2" a="1"/>
  <c r="D178039" i="2" s="1"/>
  <c r="D178040" i="2" a="1"/>
  <c r="D178040" i="2" s="1"/>
  <c r="D178041" i="2" a="1"/>
  <c r="D178041" i="2" s="1"/>
  <c r="D178042" i="2" a="1"/>
  <c r="D178042" i="2" s="1"/>
  <c r="D178043" i="2" a="1"/>
  <c r="D178043" i="2" s="1"/>
  <c r="D178044" i="2" a="1"/>
  <c r="D178044" i="2" s="1"/>
  <c r="D178045" i="2" a="1"/>
  <c r="D178045" i="2" s="1"/>
  <c r="D178046" i="2" a="1"/>
  <c r="D178046" i="2"/>
  <c r="D178047" i="2" a="1"/>
  <c r="D178047" i="2" s="1"/>
  <c r="D178048" i="2" a="1"/>
  <c r="D178048" i="2" s="1"/>
  <c r="D178049" i="2" a="1"/>
  <c r="D178049" i="2" s="1"/>
  <c r="D178050" i="2" a="1"/>
  <c r="D178050" i="2" s="1"/>
  <c r="D178051" i="2" a="1"/>
  <c r="D178051" i="2" s="1"/>
  <c r="D178052" i="2" a="1"/>
  <c r="D178052" i="2" s="1"/>
  <c r="D178053" i="2" a="1"/>
  <c r="D178053" i="2" s="1"/>
  <c r="D178054" i="2" a="1"/>
  <c r="D178054" i="2"/>
  <c r="D178055" i="2" a="1"/>
  <c r="D178055" i="2" s="1"/>
  <c r="D178056" i="2" a="1"/>
  <c r="D178056" i="2" s="1"/>
  <c r="D178057" i="2" a="1"/>
  <c r="D178057" i="2" s="1"/>
  <c r="D178058" i="2" a="1"/>
  <c r="D178058" i="2" s="1"/>
  <c r="D178059" i="2" a="1"/>
  <c r="D178059" i="2" s="1"/>
  <c r="D178060" i="2" a="1"/>
  <c r="D178060" i="2" s="1"/>
  <c r="D178061" i="2" a="1"/>
  <c r="D178061" i="2" s="1"/>
  <c r="D178062" i="2" a="1"/>
  <c r="D178062" i="2"/>
  <c r="D178063" i="2" a="1"/>
  <c r="D178063" i="2" s="1"/>
  <c r="D178064" i="2" a="1"/>
  <c r="D178064" i="2" s="1"/>
  <c r="D178065" i="2" a="1"/>
  <c r="D178065" i="2" s="1"/>
  <c r="D178066" i="2" a="1"/>
  <c r="D178066" i="2" s="1"/>
  <c r="D178067" i="2" a="1"/>
  <c r="D178067" i="2" s="1"/>
  <c r="D178068" i="2" a="1"/>
  <c r="D178068" i="2" s="1"/>
  <c r="D178069" i="2" a="1"/>
  <c r="D178069" i="2" s="1"/>
  <c r="D178070" i="2" a="1"/>
  <c r="D178070" i="2"/>
  <c r="D178071" i="2" a="1"/>
  <c r="D178071" i="2" s="1"/>
  <c r="D178072" i="2" a="1"/>
  <c r="D178072" i="2" s="1"/>
  <c r="D178073" i="2" a="1"/>
  <c r="D178073" i="2" s="1"/>
  <c r="D178074" i="2" a="1"/>
  <c r="D178074" i="2" s="1"/>
  <c r="D178075" i="2" a="1"/>
  <c r="D178075" i="2" s="1"/>
  <c r="D178076" i="2" a="1"/>
  <c r="D178076" i="2" s="1"/>
  <c r="D178077" i="2" a="1"/>
  <c r="D178077" i="2" s="1"/>
  <c r="D178078" i="2" a="1"/>
  <c r="D178078" i="2"/>
  <c r="D178079" i="2" a="1"/>
  <c r="D178079" i="2" s="1"/>
  <c r="D178080" i="2" a="1"/>
  <c r="D178080" i="2" s="1"/>
  <c r="D178081" i="2" a="1"/>
  <c r="D178081" i="2" s="1"/>
  <c r="D178082" i="2" a="1"/>
  <c r="D178082" i="2" s="1"/>
  <c r="D178083" i="2" a="1"/>
  <c r="D178083" i="2" s="1"/>
  <c r="D178084" i="2" a="1"/>
  <c r="D178084" i="2" s="1"/>
  <c r="D178085" i="2" a="1"/>
  <c r="D178085" i="2" s="1"/>
  <c r="D178086" i="2" a="1"/>
  <c r="D178086" i="2"/>
  <c r="D178087" i="2" a="1"/>
  <c r="D178087" i="2" s="1"/>
  <c r="D178088" i="2" a="1"/>
  <c r="D178088" i="2" s="1"/>
  <c r="D178089" i="2" a="1"/>
  <c r="D178089" i="2" s="1"/>
  <c r="D178090" i="2" a="1"/>
  <c r="D178090" i="2" s="1"/>
  <c r="D178091" i="2" a="1"/>
  <c r="D178091" i="2" s="1"/>
  <c r="D178092" i="2" a="1"/>
  <c r="D178092" i="2" s="1"/>
  <c r="D178093" i="2" a="1"/>
  <c r="D178093" i="2" s="1"/>
  <c r="D178094" i="2" a="1"/>
  <c r="D178094" i="2"/>
  <c r="D178095" i="2" a="1"/>
  <c r="D178095" i="2" s="1"/>
  <c r="D178096" i="2" a="1"/>
  <c r="D178096" i="2" s="1"/>
  <c r="D178097" i="2" a="1"/>
  <c r="D178097" i="2" s="1"/>
  <c r="D178098" i="2" a="1"/>
  <c r="D178098" i="2" s="1"/>
  <c r="D178099" i="2" a="1"/>
  <c r="D178099" i="2" s="1"/>
  <c r="D178100" i="2" a="1"/>
  <c r="D178100" i="2" s="1"/>
  <c r="D178101" i="2" a="1"/>
  <c r="D178101" i="2" s="1"/>
  <c r="D178102" i="2" a="1"/>
  <c r="D178102" i="2"/>
  <c r="D178103" i="2" a="1"/>
  <c r="D178103" i="2" s="1"/>
  <c r="D178104" i="2" a="1"/>
  <c r="D178104" i="2" s="1"/>
  <c r="D178105" i="2" a="1"/>
  <c r="D178105" i="2" s="1"/>
  <c r="D178106" i="2" a="1"/>
  <c r="D178106" i="2" s="1"/>
  <c r="D178107" i="2" a="1"/>
  <c r="D178107" i="2" s="1"/>
  <c r="D178108" i="2" a="1"/>
  <c r="D178108" i="2" s="1"/>
  <c r="D178109" i="2" a="1"/>
  <c r="D178109" i="2" s="1"/>
  <c r="D178110" i="2" a="1"/>
  <c r="D178110" i="2"/>
  <c r="D178111" i="2" a="1"/>
  <c r="D178111" i="2" s="1"/>
  <c r="D178112" i="2" a="1"/>
  <c r="D178112" i="2" s="1"/>
  <c r="D178113" i="2" a="1"/>
  <c r="D178113" i="2" s="1"/>
  <c r="D178114" i="2" a="1"/>
  <c r="D178114" i="2" s="1"/>
  <c r="D178115" i="2" a="1"/>
  <c r="D178115" i="2" s="1"/>
  <c r="D178116" i="2" a="1"/>
  <c r="D178116" i="2" s="1"/>
  <c r="D178117" i="2" a="1"/>
  <c r="D178117" i="2" s="1"/>
  <c r="D178118" i="2" a="1"/>
  <c r="D178118" i="2"/>
  <c r="D178119" i="2" a="1"/>
  <c r="D178119" i="2" s="1"/>
  <c r="D178120" i="2" a="1"/>
  <c r="D178120" i="2" s="1"/>
  <c r="D178121" i="2" a="1"/>
  <c r="D178121" i="2" s="1"/>
  <c r="D178122" i="2" a="1"/>
  <c r="D178122" i="2" s="1"/>
  <c r="D178123" i="2" a="1"/>
  <c r="D178123" i="2" s="1"/>
  <c r="D178124" i="2" a="1"/>
  <c r="D178124" i="2" s="1"/>
  <c r="D178125" i="2" a="1"/>
  <c r="D178125" i="2" s="1"/>
  <c r="D178126" i="2" a="1"/>
  <c r="D178126" i="2"/>
  <c r="D178127" i="2" a="1"/>
  <c r="D178127" i="2" s="1"/>
  <c r="D178128" i="2" a="1"/>
  <c r="D178128" i="2" s="1"/>
  <c r="D178129" i="2" a="1"/>
  <c r="D178129" i="2" s="1"/>
  <c r="D178130" i="2" a="1"/>
  <c r="D178130" i="2" s="1"/>
  <c r="D178131" i="2" a="1"/>
  <c r="D178131" i="2" s="1"/>
  <c r="D178132" i="2" a="1"/>
  <c r="D178132" i="2" s="1"/>
  <c r="D178133" i="2" a="1"/>
  <c r="D178133" i="2" s="1"/>
  <c r="D178134" i="2" a="1"/>
  <c r="D178134" i="2"/>
  <c r="D178135" i="2" a="1"/>
  <c r="D178135" i="2" s="1"/>
  <c r="D178136" i="2" a="1"/>
  <c r="D178136" i="2"/>
  <c r="D178137" i="2" a="1"/>
  <c r="D178137" i="2" s="1"/>
  <c r="D178138" i="2" a="1"/>
  <c r="D178138" i="2" s="1"/>
  <c r="D178139" i="2" a="1"/>
  <c r="D178139" i="2" s="1"/>
  <c r="D178140" i="2" a="1"/>
  <c r="D178140" i="2" s="1"/>
  <c r="D178141" i="2" a="1"/>
  <c r="D178141" i="2" s="1"/>
  <c r="D178142" i="2" a="1"/>
  <c r="D178142" i="2"/>
  <c r="D178143" i="2" a="1"/>
  <c r="D178143" i="2" s="1"/>
  <c r="D178144" i="2" a="1"/>
  <c r="D178144" i="2"/>
  <c r="D178145" i="2" a="1"/>
  <c r="D178145" i="2" s="1"/>
  <c r="D178146" i="2" a="1"/>
  <c r="D178146" i="2" s="1"/>
  <c r="D178147" i="2" a="1"/>
  <c r="D178147" i="2" s="1"/>
  <c r="D178148" i="2" a="1"/>
  <c r="D178148" i="2" s="1"/>
  <c r="D178149" i="2" a="1"/>
  <c r="D178149" i="2" s="1"/>
  <c r="D178150" i="2" a="1"/>
  <c r="D178150" i="2"/>
  <c r="D178151" i="2" a="1"/>
  <c r="D178151" i="2" s="1"/>
  <c r="D178152" i="2" a="1"/>
  <c r="D178152" i="2"/>
  <c r="D178153" i="2" a="1"/>
  <c r="D178153" i="2" s="1"/>
  <c r="D178154" i="2" a="1"/>
  <c r="D178154" i="2" s="1"/>
  <c r="D178155" i="2" a="1"/>
  <c r="D178155" i="2" s="1"/>
  <c r="D178156" i="2" a="1"/>
  <c r="D178156" i="2" s="1"/>
  <c r="D178157" i="2" a="1"/>
  <c r="D178157" i="2" s="1"/>
  <c r="D178158" i="2" a="1"/>
  <c r="D178158" i="2"/>
  <c r="D178159" i="2" a="1"/>
  <c r="D178159" i="2" s="1"/>
  <c r="D178160" i="2" a="1"/>
  <c r="D178160" i="2"/>
  <c r="D178161" i="2" a="1"/>
  <c r="D178161" i="2" s="1"/>
  <c r="D178162" i="2" a="1"/>
  <c r="D178162" i="2" s="1"/>
  <c r="D178163" i="2" a="1"/>
  <c r="D178163" i="2" s="1"/>
  <c r="D178164" i="2" a="1"/>
  <c r="D178164" i="2" s="1"/>
  <c r="D178165" i="2" a="1"/>
  <c r="D178165" i="2" s="1"/>
  <c r="D178166" i="2" a="1"/>
  <c r="D178166" i="2"/>
  <c r="D178167" i="2" a="1"/>
  <c r="D178167" i="2" s="1"/>
  <c r="D178168" i="2" a="1"/>
  <c r="D178168" i="2"/>
  <c r="D178169" i="2" a="1"/>
  <c r="D178169" i="2" s="1"/>
  <c r="D178170" i="2" a="1"/>
  <c r="D178170" i="2" s="1"/>
  <c r="D178171" i="2" a="1"/>
  <c r="D178171" i="2" s="1"/>
  <c r="D178172" i="2" a="1"/>
  <c r="D178172" i="2" s="1"/>
  <c r="D178173" i="2" a="1"/>
  <c r="D178173" i="2" s="1"/>
  <c r="D178174" i="2" a="1"/>
  <c r="D178174" i="2"/>
  <c r="D178175" i="2" a="1"/>
  <c r="D178175" i="2" s="1"/>
  <c r="D178176" i="2" a="1"/>
  <c r="D178176" i="2" s="1"/>
  <c r="D178177" i="2" a="1"/>
  <c r="D178177" i="2" s="1"/>
  <c r="D178178" i="2" a="1"/>
  <c r="D178178" i="2" s="1"/>
  <c r="D178179" i="2" a="1"/>
  <c r="D178179" i="2" s="1"/>
  <c r="D178180" i="2" a="1"/>
  <c r="D178180" i="2" s="1"/>
  <c r="D178181" i="2" a="1"/>
  <c r="D178181" i="2" s="1"/>
  <c r="D178182" i="2" a="1"/>
  <c r="D178182" i="2"/>
  <c r="D178183" i="2" a="1"/>
  <c r="D178183" i="2" s="1"/>
  <c r="D178184" i="2" a="1"/>
  <c r="D178184" i="2" s="1"/>
  <c r="D178185" i="2" a="1"/>
  <c r="D178185" i="2" s="1"/>
  <c r="D178186" i="2" a="1"/>
  <c r="D178186" i="2" s="1"/>
  <c r="D178187" i="2" a="1"/>
  <c r="D178187" i="2" s="1"/>
  <c r="D178188" i="2" a="1"/>
  <c r="D178188" i="2" s="1"/>
  <c r="D178189" i="2" a="1"/>
  <c r="D178189" i="2" s="1"/>
  <c r="D178190" i="2" a="1"/>
  <c r="D178190" i="2"/>
  <c r="D178191" i="2" a="1"/>
  <c r="D178191" i="2" s="1"/>
  <c r="D178192" i="2" a="1"/>
  <c r="D178192" i="2" s="1"/>
  <c r="D178193" i="2" a="1"/>
  <c r="D178193" i="2" s="1"/>
  <c r="D178194" i="2" a="1"/>
  <c r="D178194" i="2" s="1"/>
  <c r="D178195" i="2" a="1"/>
  <c r="D178195" i="2" s="1"/>
  <c r="D178196" i="2" a="1"/>
  <c r="D178196" i="2" s="1"/>
  <c r="D178197" i="2" a="1"/>
  <c r="D178197" i="2" s="1"/>
  <c r="D178198" i="2" a="1"/>
  <c r="D178198" i="2"/>
  <c r="D178199" i="2" a="1"/>
  <c r="D178199" i="2" s="1"/>
  <c r="D178200" i="2" a="1"/>
  <c r="D178200" i="2" s="1"/>
  <c r="D178201" i="2" a="1"/>
  <c r="D178201" i="2" s="1"/>
  <c r="D178202" i="2" a="1"/>
  <c r="D178202" i="2" s="1"/>
  <c r="D178203" i="2" a="1"/>
  <c r="D178203" i="2" s="1"/>
  <c r="D178204" i="2" a="1"/>
  <c r="D178204" i="2" s="1"/>
  <c r="D178205" i="2" a="1"/>
  <c r="D178205" i="2" s="1"/>
  <c r="D178206" i="2" a="1"/>
  <c r="D178206" i="2"/>
  <c r="D178207" i="2" a="1"/>
  <c r="D178207" i="2" s="1"/>
  <c r="D178208" i="2" a="1"/>
  <c r="D178208" i="2" s="1"/>
  <c r="D178209" i="2" a="1"/>
  <c r="D178209" i="2" s="1"/>
  <c r="D178210" i="2" a="1"/>
  <c r="D178210" i="2" s="1"/>
  <c r="D178211" i="2" a="1"/>
  <c r="D178211" i="2" s="1"/>
  <c r="D178212" i="2" a="1"/>
  <c r="D178212" i="2" s="1"/>
  <c r="D178213" i="2" a="1"/>
  <c r="D178213" i="2" s="1"/>
  <c r="D178214" i="2" a="1"/>
  <c r="D178214" i="2"/>
  <c r="D178215" i="2" a="1"/>
  <c r="D178215" i="2" s="1"/>
  <c r="D178216" i="2" a="1"/>
  <c r="D178216" i="2" s="1"/>
  <c r="D178217" i="2" a="1"/>
  <c r="D178217" i="2" s="1"/>
  <c r="D178218" i="2" a="1"/>
  <c r="D178218" i="2" s="1"/>
  <c r="D178219" i="2" a="1"/>
  <c r="D178219" i="2" s="1"/>
  <c r="D178220" i="2" a="1"/>
  <c r="D178220" i="2" s="1"/>
  <c r="D178221" i="2" a="1"/>
  <c r="D178221" i="2" s="1"/>
  <c r="D178222" i="2" a="1"/>
  <c r="D178222" i="2"/>
  <c r="D178223" i="2" a="1"/>
  <c r="D178223" i="2" s="1"/>
  <c r="D178224" i="2" a="1"/>
  <c r="D178224" i="2" s="1"/>
  <c r="D178225" i="2" a="1"/>
  <c r="D178225" i="2" s="1"/>
  <c r="D178226" i="2" a="1"/>
  <c r="D178226" i="2" s="1"/>
  <c r="D178227" i="2" a="1"/>
  <c r="D178227" i="2" s="1"/>
  <c r="D178228" i="2" a="1"/>
  <c r="D178228" i="2" s="1"/>
  <c r="D178229" i="2" a="1"/>
  <c r="D178229" i="2" s="1"/>
  <c r="D178230" i="2" a="1"/>
  <c r="D178230" i="2"/>
  <c r="D178231" i="2" a="1"/>
  <c r="D178231" i="2" s="1"/>
  <c r="D178232" i="2" a="1"/>
  <c r="D178232" i="2" s="1"/>
  <c r="D178233" i="2" a="1"/>
  <c r="D178233" i="2" s="1"/>
  <c r="D178234" i="2" a="1"/>
  <c r="D178234" i="2" s="1"/>
  <c r="D178235" i="2" a="1"/>
  <c r="D178235" i="2" s="1"/>
  <c r="D178236" i="2" a="1"/>
  <c r="D178236" i="2" s="1"/>
  <c r="D178237" i="2" a="1"/>
  <c r="D178237" i="2" s="1"/>
  <c r="D178238" i="2" a="1"/>
  <c r="D178238" i="2"/>
  <c r="D178239" i="2" a="1"/>
  <c r="D178239" i="2" s="1"/>
  <c r="D178240" i="2" a="1"/>
  <c r="D178240" i="2" s="1"/>
  <c r="D178241" i="2" a="1"/>
  <c r="D178241" i="2" s="1"/>
  <c r="D178242" i="2" a="1"/>
  <c r="D178242" i="2" s="1"/>
  <c r="D178243" i="2" a="1"/>
  <c r="D178243" i="2" s="1"/>
  <c r="D178244" i="2" a="1"/>
  <c r="D178244" i="2" s="1"/>
  <c r="D178245" i="2" a="1"/>
  <c r="D178245" i="2" s="1"/>
  <c r="D178246" i="2" a="1"/>
  <c r="D178246" i="2"/>
  <c r="D178247" i="2" a="1"/>
  <c r="D178247" i="2" s="1"/>
  <c r="D178248" i="2" a="1"/>
  <c r="D178248" i="2" s="1"/>
  <c r="D178249" i="2" a="1"/>
  <c r="D178249" i="2" s="1"/>
  <c r="D178250" i="2" a="1"/>
  <c r="D178250" i="2" s="1"/>
  <c r="D178251" i="2" a="1"/>
  <c r="D178251" i="2" s="1"/>
  <c r="D178252" i="2" a="1"/>
  <c r="D178252" i="2" s="1"/>
  <c r="D178253" i="2" a="1"/>
  <c r="D178253" i="2" s="1"/>
  <c r="D178254" i="2" a="1"/>
  <c r="D178254" i="2"/>
  <c r="D178255" i="2" a="1"/>
  <c r="D178255" i="2" s="1"/>
  <c r="D178256" i="2" a="1"/>
  <c r="D178256" i="2" s="1"/>
  <c r="D178257" i="2" a="1"/>
  <c r="D178257" i="2" s="1"/>
  <c r="D178258" i="2" a="1"/>
  <c r="D178258" i="2" s="1"/>
  <c r="D178259" i="2" a="1"/>
  <c r="D178259" i="2" s="1"/>
  <c r="D178260" i="2" a="1"/>
  <c r="D178260" i="2" s="1"/>
  <c r="D178261" i="2" a="1"/>
  <c r="D178261" i="2" s="1"/>
  <c r="D178262" i="2" a="1"/>
  <c r="D178262" i="2"/>
  <c r="D178263" i="2" a="1"/>
  <c r="D178263" i="2" s="1"/>
  <c r="D178264" i="2" a="1"/>
  <c r="D178264" i="2" s="1"/>
  <c r="D178265" i="2" a="1"/>
  <c r="D178265" i="2" s="1"/>
  <c r="D178266" i="2" a="1"/>
  <c r="D178266" i="2" s="1"/>
  <c r="D178267" i="2" a="1"/>
  <c r="D178267" i="2" s="1"/>
  <c r="D178268" i="2" a="1"/>
  <c r="D178268" i="2" s="1"/>
  <c r="D178269" i="2" a="1"/>
  <c r="D178269" i="2" s="1"/>
  <c r="D178270" i="2" a="1"/>
  <c r="D178270" i="2"/>
  <c r="D178271" i="2" a="1"/>
  <c r="D178271" i="2" s="1"/>
  <c r="D178272" i="2" a="1"/>
  <c r="D178272" i="2" s="1"/>
  <c r="D178273" i="2" a="1"/>
  <c r="D178273" i="2" s="1"/>
  <c r="D178274" i="2" a="1"/>
  <c r="D178274" i="2" s="1"/>
  <c r="D178275" i="2" a="1"/>
  <c r="D178275" i="2" s="1"/>
  <c r="D178276" i="2" a="1"/>
  <c r="D178276" i="2" s="1"/>
  <c r="D178277" i="2" a="1"/>
  <c r="D178277" i="2" s="1"/>
  <c r="D178278" i="2" a="1"/>
  <c r="D178278" i="2"/>
  <c r="D178279" i="2" a="1"/>
  <c r="D178279" i="2" s="1"/>
  <c r="D178280" i="2" a="1"/>
  <c r="D178280" i="2" s="1"/>
  <c r="D178281" i="2" a="1"/>
  <c r="D178281" i="2" s="1"/>
  <c r="D178282" i="2" a="1"/>
  <c r="D178282" i="2" s="1"/>
  <c r="D178283" i="2" a="1"/>
  <c r="D178283" i="2" s="1"/>
  <c r="D178284" i="2" a="1"/>
  <c r="D178284" i="2" s="1"/>
  <c r="D178285" i="2" a="1"/>
  <c r="D178285" i="2" s="1"/>
  <c r="D178286" i="2" a="1"/>
  <c r="D178286" i="2"/>
  <c r="D178287" i="2" a="1"/>
  <c r="D178287" i="2" s="1"/>
  <c r="D178288" i="2" a="1"/>
  <c r="D178288" i="2" s="1"/>
  <c r="D178289" i="2" a="1"/>
  <c r="D178289" i="2" s="1"/>
  <c r="D178290" i="2" a="1"/>
  <c r="D178290" i="2" s="1"/>
  <c r="D178291" i="2" a="1"/>
  <c r="D178291" i="2" s="1"/>
  <c r="D178292" i="2" a="1"/>
  <c r="D178292" i="2" s="1"/>
  <c r="D178293" i="2" a="1"/>
  <c r="D178293" i="2" s="1"/>
  <c r="D178294" i="2" a="1"/>
  <c r="D178294" i="2"/>
  <c r="D178295" i="2" a="1"/>
  <c r="D178295" i="2" s="1"/>
  <c r="D178296" i="2" a="1"/>
  <c r="D178296" i="2" s="1"/>
  <c r="D178297" i="2" a="1"/>
  <c r="D178297" i="2" s="1"/>
  <c r="D178298" i="2" a="1"/>
  <c r="D178298" i="2" s="1"/>
  <c r="D178299" i="2" a="1"/>
  <c r="D178299" i="2" s="1"/>
  <c r="D178300" i="2" a="1"/>
  <c r="D178300" i="2" s="1"/>
  <c r="D178301" i="2" a="1"/>
  <c r="D178301" i="2" s="1"/>
  <c r="D178302" i="2" a="1"/>
  <c r="D178302" i="2"/>
  <c r="D178303" i="2" a="1"/>
  <c r="D178303" i="2" s="1"/>
  <c r="D178304" i="2" a="1"/>
  <c r="D178304" i="2"/>
  <c r="D178305" i="2" a="1"/>
  <c r="D178305" i="2" s="1"/>
  <c r="D178306" i="2" a="1"/>
  <c r="D178306" i="2" s="1"/>
  <c r="D178307" i="2" a="1"/>
  <c r="D178307" i="2" s="1"/>
  <c r="D178308" i="2" a="1"/>
  <c r="D178308" i="2" s="1"/>
  <c r="D178309" i="2" a="1"/>
  <c r="D178309" i="2" s="1"/>
  <c r="D178310" i="2" a="1"/>
  <c r="D178310" i="2"/>
  <c r="D178311" i="2" a="1"/>
  <c r="D178311" i="2" s="1"/>
  <c r="D178312" i="2" a="1"/>
  <c r="D178312" i="2"/>
  <c r="D178313" i="2" a="1"/>
  <c r="D178313" i="2" s="1"/>
  <c r="D178314" i="2" a="1"/>
  <c r="D178314" i="2" s="1"/>
  <c r="D178315" i="2" a="1"/>
  <c r="D178315" i="2" s="1"/>
  <c r="D178316" i="2" a="1"/>
  <c r="D178316" i="2" s="1"/>
  <c r="D178317" i="2" a="1"/>
  <c r="D178317" i="2" s="1"/>
  <c r="D178318" i="2" a="1"/>
  <c r="D178318" i="2"/>
  <c r="D178319" i="2" a="1"/>
  <c r="D178319" i="2" s="1"/>
  <c r="D178320" i="2" a="1"/>
  <c r="D178320" i="2"/>
  <c r="D178321" i="2" a="1"/>
  <c r="D178321" i="2" s="1"/>
  <c r="D178322" i="2" a="1"/>
  <c r="D178322" i="2" s="1"/>
  <c r="D178323" i="2" a="1"/>
  <c r="D178323" i="2" s="1"/>
  <c r="D178324" i="2" a="1"/>
  <c r="D178324" i="2" s="1"/>
  <c r="D178325" i="2" a="1"/>
  <c r="D178325" i="2" s="1"/>
  <c r="D178326" i="2" a="1"/>
  <c r="D178326" i="2"/>
  <c r="D178327" i="2" a="1"/>
  <c r="D178327" i="2" s="1"/>
  <c r="D178328" i="2" a="1"/>
  <c r="D178328" i="2"/>
  <c r="D178329" i="2" a="1"/>
  <c r="D178329" i="2" s="1"/>
  <c r="D178330" i="2" a="1"/>
  <c r="D178330" i="2" s="1"/>
  <c r="D178331" i="2" a="1"/>
  <c r="D178331" i="2" s="1"/>
  <c r="D178332" i="2" a="1"/>
  <c r="D178332" i="2" s="1"/>
  <c r="D178333" i="2" a="1"/>
  <c r="D178333" i="2" s="1"/>
  <c r="D178334" i="2" a="1"/>
  <c r="D178334" i="2"/>
  <c r="D178335" i="2" a="1"/>
  <c r="D178335" i="2" s="1"/>
  <c r="D178336" i="2" a="1"/>
  <c r="D178336" i="2"/>
  <c r="D178337" i="2" a="1"/>
  <c r="D178337" i="2" s="1"/>
  <c r="D178338" i="2" a="1"/>
  <c r="D178338" i="2" s="1"/>
  <c r="D178339" i="2" a="1"/>
  <c r="D178339" i="2" s="1"/>
  <c r="D178340" i="2" a="1"/>
  <c r="D178340" i="2" s="1"/>
  <c r="D178341" i="2" a="1"/>
  <c r="D178341" i="2" s="1"/>
  <c r="D178342" i="2" a="1"/>
  <c r="D178342" i="2"/>
  <c r="D178343" i="2" a="1"/>
  <c r="D178343" i="2" s="1"/>
  <c r="D178344" i="2" a="1"/>
  <c r="D178344" i="2"/>
  <c r="D178345" i="2" a="1"/>
  <c r="D178345" i="2" s="1"/>
  <c r="D178346" i="2" a="1"/>
  <c r="D178346" i="2" s="1"/>
  <c r="D178347" i="2" a="1"/>
  <c r="D178347" i="2" s="1"/>
  <c r="D178348" i="2" a="1"/>
  <c r="D178348" i="2" s="1"/>
  <c r="D178349" i="2" a="1"/>
  <c r="D178349" i="2" s="1"/>
  <c r="D178350" i="2" a="1"/>
  <c r="D178350" i="2"/>
  <c r="D178351" i="2" a="1"/>
  <c r="D178351" i="2" s="1"/>
  <c r="D178352" i="2" a="1"/>
  <c r="D178352" i="2"/>
  <c r="D178353" i="2" a="1"/>
  <c r="D178353" i="2" s="1"/>
  <c r="D178354" i="2" a="1"/>
  <c r="D178354" i="2" s="1"/>
  <c r="D178355" i="2" a="1"/>
  <c r="D178355" i="2" s="1"/>
  <c r="D178356" i="2" a="1"/>
  <c r="D178356" i="2" s="1"/>
  <c r="D178357" i="2" a="1"/>
  <c r="D178357" i="2" s="1"/>
  <c r="D178358" i="2" a="1"/>
  <c r="D178358" i="2"/>
  <c r="D178359" i="2" a="1"/>
  <c r="D178359" i="2" s="1"/>
  <c r="D178360" i="2" a="1"/>
  <c r="D178360" i="2"/>
  <c r="D178361" i="2" a="1"/>
  <c r="D178361" i="2" s="1"/>
  <c r="D178362" i="2" a="1"/>
  <c r="D178362" i="2" s="1"/>
  <c r="D178363" i="2" a="1"/>
  <c r="D178363" i="2" s="1"/>
  <c r="D178364" i="2" a="1"/>
  <c r="D178364" i="2" s="1"/>
  <c r="D178365" i="2" a="1"/>
  <c r="D178365" i="2" s="1"/>
  <c r="D178366" i="2" a="1"/>
  <c r="D178366" i="2"/>
  <c r="D178367" i="2" a="1"/>
  <c r="D178367" i="2" s="1"/>
  <c r="D178368" i="2" a="1"/>
  <c r="D178368" i="2"/>
  <c r="D178369" i="2" a="1"/>
  <c r="D178369" i="2" s="1"/>
  <c r="D178370" i="2" a="1"/>
  <c r="D178370" i="2" s="1"/>
  <c r="D178371" i="2" a="1"/>
  <c r="D178371" i="2" s="1"/>
  <c r="D178372" i="2" a="1"/>
  <c r="D178372" i="2" s="1"/>
  <c r="D178373" i="2" a="1"/>
  <c r="D178373" i="2" s="1"/>
  <c r="D178374" i="2" a="1"/>
  <c r="D178374" i="2"/>
  <c r="D178375" i="2" a="1"/>
  <c r="D178375" i="2" s="1"/>
  <c r="D178376" i="2" a="1"/>
  <c r="D178376" i="2"/>
  <c r="D178377" i="2" a="1"/>
  <c r="D178377" i="2" s="1"/>
  <c r="D178378" i="2" a="1"/>
  <c r="D178378" i="2" s="1"/>
  <c r="D178379" i="2" a="1"/>
  <c r="D178379" i="2" s="1"/>
  <c r="D178380" i="2" a="1"/>
  <c r="D178380" i="2" s="1"/>
  <c r="D178381" i="2" a="1"/>
  <c r="D178381" i="2" s="1"/>
  <c r="D178382" i="2" a="1"/>
  <c r="D178382" i="2"/>
  <c r="D178383" i="2" a="1"/>
  <c r="D178383" i="2" s="1"/>
  <c r="D178384" i="2" a="1"/>
  <c r="D178384" i="2"/>
  <c r="D178385" i="2" a="1"/>
  <c r="D178385" i="2" s="1"/>
  <c r="D178386" i="2" a="1"/>
  <c r="D178386" i="2" s="1"/>
  <c r="D178387" i="2" a="1"/>
  <c r="D178387" i="2" s="1"/>
  <c r="D178388" i="2" a="1"/>
  <c r="D178388" i="2" s="1"/>
  <c r="D178389" i="2" a="1"/>
  <c r="D178389" i="2" s="1"/>
  <c r="D178390" i="2" a="1"/>
  <c r="D178390" i="2"/>
  <c r="D178391" i="2" a="1"/>
  <c r="D178391" i="2" s="1"/>
  <c r="D178392" i="2" a="1"/>
  <c r="D178392" i="2"/>
  <c r="D178393" i="2" a="1"/>
  <c r="D178393" i="2" s="1"/>
  <c r="D178394" i="2" a="1"/>
  <c r="D178394" i="2" s="1"/>
  <c r="D178395" i="2" a="1"/>
  <c r="D178395" i="2" s="1"/>
  <c r="D178396" i="2" a="1"/>
  <c r="D178396" i="2" s="1"/>
  <c r="D178397" i="2" a="1"/>
  <c r="D178397" i="2" s="1"/>
  <c r="D178398" i="2" a="1"/>
  <c r="D178398" i="2"/>
  <c r="D178399" i="2" a="1"/>
  <c r="D178399" i="2" s="1"/>
  <c r="D178400" i="2" a="1"/>
  <c r="D178400" i="2"/>
  <c r="D178401" i="2" a="1"/>
  <c r="D178401" i="2" s="1"/>
  <c r="D178402" i="2" a="1"/>
  <c r="D178402" i="2" s="1"/>
  <c r="D178403" i="2" a="1"/>
  <c r="D178403" i="2" s="1"/>
  <c r="D178404" i="2" a="1"/>
  <c r="D178404" i="2" s="1"/>
  <c r="D178405" i="2" a="1"/>
  <c r="D178405" i="2" s="1"/>
  <c r="D178406" i="2" a="1"/>
  <c r="D178406" i="2"/>
  <c r="D178407" i="2" a="1"/>
  <c r="D178407" i="2" s="1"/>
  <c r="D178408" i="2" a="1"/>
  <c r="D178408" i="2"/>
  <c r="D178409" i="2" a="1"/>
  <c r="D178409" i="2" s="1"/>
  <c r="D178410" i="2" a="1"/>
  <c r="D178410" i="2" s="1"/>
  <c r="D178411" i="2" a="1"/>
  <c r="D178411" i="2" s="1"/>
  <c r="D178412" i="2" a="1"/>
  <c r="D178412" i="2" s="1"/>
  <c r="D178413" i="2" a="1"/>
  <c r="D178413" i="2" s="1"/>
  <c r="D178414" i="2" a="1"/>
  <c r="D178414" i="2"/>
  <c r="D178415" i="2" a="1"/>
  <c r="D178415" i="2" s="1"/>
  <c r="D178416" i="2" a="1"/>
  <c r="D178416" i="2"/>
  <c r="D178417" i="2" a="1"/>
  <c r="D178417" i="2" s="1"/>
  <c r="D178418" i="2" a="1"/>
  <c r="D178418" i="2" s="1"/>
  <c r="D178419" i="2" a="1"/>
  <c r="D178419" i="2" s="1"/>
  <c r="D178420" i="2" a="1"/>
  <c r="D178420" i="2" s="1"/>
  <c r="D178421" i="2" a="1"/>
  <c r="D178421" i="2" s="1"/>
  <c r="D178422" i="2" a="1"/>
  <c r="D178422" i="2"/>
  <c r="D178423" i="2" a="1"/>
  <c r="D178423" i="2" s="1"/>
  <c r="D178424" i="2" a="1"/>
  <c r="D178424" i="2"/>
  <c r="D178425" i="2" a="1"/>
  <c r="D178425" i="2" s="1"/>
  <c r="D178426" i="2" a="1"/>
  <c r="D178426" i="2" s="1"/>
  <c r="D178427" i="2" a="1"/>
  <c r="D178427" i="2" s="1"/>
  <c r="D178428" i="2" a="1"/>
  <c r="D178428" i="2" s="1"/>
  <c r="D178429" i="2" a="1"/>
  <c r="D178429" i="2" s="1"/>
  <c r="D178430" i="2" a="1"/>
  <c r="D178430" i="2"/>
  <c r="D178431" i="2" a="1"/>
  <c r="D178431" i="2" s="1"/>
  <c r="D178432" i="2" a="1"/>
  <c r="D178432" i="2" s="1"/>
  <c r="D178433" i="2" a="1"/>
  <c r="D178433" i="2" s="1"/>
  <c r="D178434" i="2" a="1"/>
  <c r="D178434" i="2" s="1"/>
  <c r="D178435" i="2" a="1"/>
  <c r="D178435" i="2" s="1"/>
  <c r="D178436" i="2" a="1"/>
  <c r="D178436" i="2" s="1"/>
  <c r="D178437" i="2" a="1"/>
  <c r="D178437" i="2" s="1"/>
  <c r="D178438" i="2" a="1"/>
  <c r="D178438" i="2"/>
  <c r="D178439" i="2" a="1"/>
  <c r="D178439" i="2" s="1"/>
  <c r="D178440" i="2" a="1"/>
  <c r="D178440" i="2" s="1"/>
  <c r="D178441" i="2" a="1"/>
  <c r="D178441" i="2" s="1"/>
  <c r="D178442" i="2" a="1"/>
  <c r="D178442" i="2" s="1"/>
  <c r="D178443" i="2" a="1"/>
  <c r="D178443" i="2" s="1"/>
  <c r="D178444" i="2" a="1"/>
  <c r="D178444" i="2" s="1"/>
  <c r="D178445" i="2" a="1"/>
  <c r="D178445" i="2" s="1"/>
  <c r="D178446" i="2" a="1"/>
  <c r="D178446" i="2"/>
  <c r="D178447" i="2" a="1"/>
  <c r="D178447" i="2" s="1"/>
  <c r="D178448" i="2" a="1"/>
  <c r="D178448" i="2" s="1"/>
  <c r="D178449" i="2" a="1"/>
  <c r="D178449" i="2" s="1"/>
  <c r="D178450" i="2" a="1"/>
  <c r="D178450" i="2" s="1"/>
  <c r="D178451" i="2" a="1"/>
  <c r="D178451" i="2" s="1"/>
  <c r="D178452" i="2" a="1"/>
  <c r="D178452" i="2" s="1"/>
  <c r="D178453" i="2" a="1"/>
  <c r="D178453" i="2" s="1"/>
  <c r="D178454" i="2" a="1"/>
  <c r="D178454" i="2"/>
  <c r="D178455" i="2" a="1"/>
  <c r="D178455" i="2" s="1"/>
  <c r="D178456" i="2" a="1"/>
  <c r="D178456" i="2" s="1"/>
  <c r="D178457" i="2" a="1"/>
  <c r="D178457" i="2" s="1"/>
  <c r="D178458" i="2" a="1"/>
  <c r="D178458" i="2" s="1"/>
  <c r="D178459" i="2" a="1"/>
  <c r="D178459" i="2" s="1"/>
  <c r="D178460" i="2" a="1"/>
  <c r="D178460" i="2" s="1"/>
  <c r="D178461" i="2" a="1"/>
  <c r="D178461" i="2" s="1"/>
  <c r="D178462" i="2" a="1"/>
  <c r="D178462" i="2"/>
  <c r="D178463" i="2" a="1"/>
  <c r="D178463" i="2" s="1"/>
  <c r="D178464" i="2" a="1"/>
  <c r="D178464" i="2" s="1"/>
  <c r="D178465" i="2" a="1"/>
  <c r="D178465" i="2" s="1"/>
  <c r="D178466" i="2" a="1"/>
  <c r="D178466" i="2" s="1"/>
  <c r="D178467" i="2" a="1"/>
  <c r="D178467" i="2" s="1"/>
  <c r="D178468" i="2" a="1"/>
  <c r="D178468" i="2" s="1"/>
  <c r="D178469" i="2" a="1"/>
  <c r="D178469" i="2" s="1"/>
  <c r="D178470" i="2" a="1"/>
  <c r="D178470" i="2"/>
  <c r="D178471" i="2" a="1"/>
  <c r="D178471" i="2" s="1"/>
  <c r="D178472" i="2" a="1"/>
  <c r="D178472" i="2" s="1"/>
  <c r="D178473" i="2" a="1"/>
  <c r="D178473" i="2" s="1"/>
  <c r="D178474" i="2" a="1"/>
  <c r="D178474" i="2" s="1"/>
  <c r="D178475" i="2" a="1"/>
  <c r="D178475" i="2" s="1"/>
  <c r="D178476" i="2" a="1"/>
  <c r="D178476" i="2" s="1"/>
  <c r="D178477" i="2" a="1"/>
  <c r="D178477" i="2" s="1"/>
  <c r="D178478" i="2" a="1"/>
  <c r="D178478" i="2"/>
  <c r="D178479" i="2" a="1"/>
  <c r="D178479" i="2" s="1"/>
  <c r="D178480" i="2" a="1"/>
  <c r="D178480" i="2" s="1"/>
  <c r="D178481" i="2" a="1"/>
  <c r="D178481" i="2" s="1"/>
  <c r="D178482" i="2" a="1"/>
  <c r="D178482" i="2" s="1"/>
  <c r="D178483" i="2" a="1"/>
  <c r="D178483" i="2" s="1"/>
  <c r="D178484" i="2" a="1"/>
  <c r="D178484" i="2" s="1"/>
  <c r="D178485" i="2" a="1"/>
  <c r="D178485" i="2" s="1"/>
  <c r="D178486" i="2" a="1"/>
  <c r="D178486" i="2"/>
  <c r="D178487" i="2" a="1"/>
  <c r="D178487" i="2" s="1"/>
  <c r="D178488" i="2" a="1"/>
  <c r="D178488" i="2" s="1"/>
  <c r="D178489" i="2" a="1"/>
  <c r="D178489" i="2" s="1"/>
  <c r="D178490" i="2" a="1"/>
  <c r="D178490" i="2" s="1"/>
  <c r="D178491" i="2" a="1"/>
  <c r="D178491" i="2" s="1"/>
  <c r="D178492" i="2" a="1"/>
  <c r="D178492" i="2" s="1"/>
  <c r="D178493" i="2" a="1"/>
  <c r="D178493" i="2" s="1"/>
  <c r="D178494" i="2" a="1"/>
  <c r="D178494" i="2"/>
  <c r="D178495" i="2" a="1"/>
  <c r="D178495" i="2" s="1"/>
  <c r="D178496" i="2" a="1"/>
  <c r="D178496" i="2" s="1"/>
  <c r="D178497" i="2" a="1"/>
  <c r="D178497" i="2" s="1"/>
  <c r="D178498" i="2" a="1"/>
  <c r="D178498" i="2" s="1"/>
  <c r="D178499" i="2" a="1"/>
  <c r="D178499" i="2" s="1"/>
  <c r="D178500" i="2" a="1"/>
  <c r="D178500" i="2" s="1"/>
  <c r="D178501" i="2" a="1"/>
  <c r="D178501" i="2" s="1"/>
  <c r="D178502" i="2" a="1"/>
  <c r="D178502" i="2"/>
  <c r="D178503" i="2" a="1"/>
  <c r="D178503" i="2" s="1"/>
  <c r="D178504" i="2" a="1"/>
  <c r="D178504" i="2" s="1"/>
  <c r="D178505" i="2" a="1"/>
  <c r="D178505" i="2" s="1"/>
  <c r="D178506" i="2" a="1"/>
  <c r="D178506" i="2" s="1"/>
  <c r="D178507" i="2" a="1"/>
  <c r="D178507" i="2" s="1"/>
  <c r="D178508" i="2" a="1"/>
  <c r="D178508" i="2" s="1"/>
  <c r="D178509" i="2" a="1"/>
  <c r="D178509" i="2" s="1"/>
  <c r="D178510" i="2" a="1"/>
  <c r="D178510" i="2"/>
  <c r="D178511" i="2" a="1"/>
  <c r="D178511" i="2" s="1"/>
  <c r="D178512" i="2" a="1"/>
  <c r="D178512" i="2" s="1"/>
  <c r="D178513" i="2" a="1"/>
  <c r="D178513" i="2" s="1"/>
  <c r="D178514" i="2" a="1"/>
  <c r="D178514" i="2" s="1"/>
  <c r="D178515" i="2" a="1"/>
  <c r="D178515" i="2" s="1"/>
  <c r="D178516" i="2" a="1"/>
  <c r="D178516" i="2" s="1"/>
  <c r="D178517" i="2" a="1"/>
  <c r="D178517" i="2" s="1"/>
  <c r="D178518" i="2" a="1"/>
  <c r="D178518" i="2"/>
  <c r="D178519" i="2" a="1"/>
  <c r="D178519" i="2" s="1"/>
  <c r="D178520" i="2" a="1"/>
  <c r="D178520" i="2" s="1"/>
  <c r="D178521" i="2" a="1"/>
  <c r="D178521" i="2" s="1"/>
  <c r="D178522" i="2" a="1"/>
  <c r="D178522" i="2" s="1"/>
  <c r="D178523" i="2" a="1"/>
  <c r="D178523" i="2" s="1"/>
  <c r="D178524" i="2" a="1"/>
  <c r="D178524" i="2" s="1"/>
  <c r="D178525" i="2" a="1"/>
  <c r="D178525" i="2" s="1"/>
  <c r="D178526" i="2" a="1"/>
  <c r="D178526" i="2"/>
  <c r="D178527" i="2" a="1"/>
  <c r="D178527" i="2" s="1"/>
  <c r="D178528" i="2" a="1"/>
  <c r="D178528" i="2" s="1"/>
  <c r="D178529" i="2" a="1"/>
  <c r="D178529" i="2" s="1"/>
  <c r="D178530" i="2" a="1"/>
  <c r="D178530" i="2" s="1"/>
  <c r="D178531" i="2" a="1"/>
  <c r="D178531" i="2" s="1"/>
  <c r="D178532" i="2" a="1"/>
  <c r="D178532" i="2" s="1"/>
  <c r="D178533" i="2" a="1"/>
  <c r="D178533" i="2" s="1"/>
  <c r="D178534" i="2" a="1"/>
  <c r="D178534" i="2"/>
  <c r="D178535" i="2" a="1"/>
  <c r="D178535" i="2" s="1"/>
  <c r="D178536" i="2" a="1"/>
  <c r="D178536" i="2" s="1"/>
  <c r="D178537" i="2" a="1"/>
  <c r="D178537" i="2" s="1"/>
  <c r="D178538" i="2" a="1"/>
  <c r="D178538" i="2" s="1"/>
  <c r="D178539" i="2" a="1"/>
  <c r="D178539" i="2" s="1"/>
  <c r="D178540" i="2" a="1"/>
  <c r="D178540" i="2" s="1"/>
  <c r="D178541" i="2" a="1"/>
  <c r="D178541" i="2" s="1"/>
  <c r="D178542" i="2" a="1"/>
  <c r="D178542" i="2"/>
  <c r="D178543" i="2" a="1"/>
  <c r="D178543" i="2" s="1"/>
  <c r="D178544" i="2" a="1"/>
  <c r="D178544" i="2" s="1"/>
  <c r="D178545" i="2" a="1"/>
  <c r="D178545" i="2" s="1"/>
  <c r="D178546" i="2" a="1"/>
  <c r="D178546" i="2" s="1"/>
  <c r="D178547" i="2" a="1"/>
  <c r="D178547" i="2" s="1"/>
  <c r="D178548" i="2" a="1"/>
  <c r="D178548" i="2" s="1"/>
  <c r="D178549" i="2" a="1"/>
  <c r="D178549" i="2" s="1"/>
  <c r="D178550" i="2" a="1"/>
  <c r="D178550" i="2"/>
  <c r="D178551" i="2" a="1"/>
  <c r="D178551" i="2" s="1"/>
  <c r="D178552" i="2" a="1"/>
  <c r="D178552" i="2" s="1"/>
  <c r="D178553" i="2" a="1"/>
  <c r="D178553" i="2" s="1"/>
  <c r="D178554" i="2" a="1"/>
  <c r="D178554" i="2" s="1"/>
  <c r="D178555" i="2" a="1"/>
  <c r="D178555" i="2" s="1"/>
  <c r="D178556" i="2" a="1"/>
  <c r="D178556" i="2" s="1"/>
  <c r="D178557" i="2" a="1"/>
  <c r="D178557" i="2" s="1"/>
  <c r="D178558" i="2" a="1"/>
  <c r="D178558" i="2"/>
  <c r="D178559" i="2" a="1"/>
  <c r="D178559" i="2" s="1"/>
  <c r="D178560" i="2" a="1"/>
  <c r="D178560" i="2" s="1"/>
  <c r="D178561" i="2" a="1"/>
  <c r="D178561" i="2" s="1"/>
  <c r="D178562" i="2" a="1"/>
  <c r="D178562" i="2" s="1"/>
  <c r="D178563" i="2" a="1"/>
  <c r="D178563" i="2" s="1"/>
  <c r="D178564" i="2" a="1"/>
  <c r="D178564" i="2" s="1"/>
  <c r="D178565" i="2" a="1"/>
  <c r="D178565" i="2" s="1"/>
  <c r="D178566" i="2" a="1"/>
  <c r="D178566" i="2"/>
  <c r="D178567" i="2" a="1"/>
  <c r="D178567" i="2" s="1"/>
  <c r="D178568" i="2" a="1"/>
  <c r="D178568" i="2" s="1"/>
  <c r="D178569" i="2" a="1"/>
  <c r="D178569" i="2" s="1"/>
  <c r="D178570" i="2" a="1"/>
  <c r="D178570" i="2" s="1"/>
  <c r="D178571" i="2" a="1"/>
  <c r="D178571" i="2" s="1"/>
  <c r="D178572" i="2" a="1"/>
  <c r="D178572" i="2" s="1"/>
  <c r="D178573" i="2" a="1"/>
  <c r="D178573" i="2" s="1"/>
  <c r="D178574" i="2" a="1"/>
  <c r="D178574" i="2"/>
  <c r="D178575" i="2" a="1"/>
  <c r="D178575" i="2" s="1"/>
  <c r="D178576" i="2" a="1"/>
  <c r="D178576" i="2" s="1"/>
  <c r="D178577" i="2" a="1"/>
  <c r="D178577" i="2" s="1"/>
  <c r="D178578" i="2" a="1"/>
  <c r="D178578" i="2" s="1"/>
  <c r="D178579" i="2" a="1"/>
  <c r="D178579" i="2" s="1"/>
  <c r="D178580" i="2" a="1"/>
  <c r="D178580" i="2" s="1"/>
  <c r="D178581" i="2" a="1"/>
  <c r="D178581" i="2" s="1"/>
  <c r="D178582" i="2" a="1"/>
  <c r="D178582" i="2"/>
  <c r="D178583" i="2" a="1"/>
  <c r="D178583" i="2" s="1"/>
  <c r="D178584" i="2" a="1"/>
  <c r="D178584" i="2" s="1"/>
  <c r="D178585" i="2" a="1"/>
  <c r="D178585" i="2" s="1"/>
  <c r="D178586" i="2" a="1"/>
  <c r="D178586" i="2" s="1"/>
  <c r="D178587" i="2" a="1"/>
  <c r="D178587" i="2" s="1"/>
  <c r="D178588" i="2" a="1"/>
  <c r="D178588" i="2" s="1"/>
  <c r="D178589" i="2" a="1"/>
  <c r="D178589" i="2" s="1"/>
  <c r="D178590" i="2" a="1"/>
  <c r="D178590" i="2"/>
  <c r="D178591" i="2" a="1"/>
  <c r="D178591" i="2" s="1"/>
  <c r="D178592" i="2" a="1"/>
  <c r="D178592" i="2" s="1"/>
  <c r="D178593" i="2" a="1"/>
  <c r="D178593" i="2" s="1"/>
  <c r="D178594" i="2" a="1"/>
  <c r="D178594" i="2" s="1"/>
  <c r="D178595" i="2" a="1"/>
  <c r="D178595" i="2" s="1"/>
  <c r="D178596" i="2" a="1"/>
  <c r="D178596" i="2" s="1"/>
  <c r="D178597" i="2" a="1"/>
  <c r="D178597" i="2" s="1"/>
  <c r="D178598" i="2" a="1"/>
  <c r="D178598" i="2"/>
  <c r="D178599" i="2" a="1"/>
  <c r="D178599" i="2" s="1"/>
  <c r="D178600" i="2" a="1"/>
  <c r="D178600" i="2" s="1"/>
  <c r="D178601" i="2" a="1"/>
  <c r="D178601" i="2" s="1"/>
  <c r="D178602" i="2" a="1"/>
  <c r="D178602" i="2" s="1"/>
  <c r="D178603" i="2" a="1"/>
  <c r="D178603" i="2" s="1"/>
  <c r="D178604" i="2" a="1"/>
  <c r="D178604" i="2" s="1"/>
  <c r="D178605" i="2" a="1"/>
  <c r="D178605" i="2" s="1"/>
  <c r="D178606" i="2" a="1"/>
  <c r="D178606" i="2"/>
  <c r="D178607" i="2" a="1"/>
  <c r="D178607" i="2" s="1"/>
  <c r="D178608" i="2" a="1"/>
  <c r="D178608" i="2" s="1"/>
  <c r="D178609" i="2" a="1"/>
  <c r="D178609" i="2" s="1"/>
  <c r="D178610" i="2" a="1"/>
  <c r="D178610" i="2" s="1"/>
  <c r="D178611" i="2" a="1"/>
  <c r="D178611" i="2" s="1"/>
  <c r="D178612" i="2" a="1"/>
  <c r="D178612" i="2" s="1"/>
  <c r="D178613" i="2" a="1"/>
  <c r="D178613" i="2" s="1"/>
  <c r="D178614" i="2" a="1"/>
  <c r="D178614" i="2"/>
  <c r="D178615" i="2" a="1"/>
  <c r="D178615" i="2" s="1"/>
  <c r="D178616" i="2" a="1"/>
  <c r="D178616" i="2" s="1"/>
  <c r="D178617" i="2" a="1"/>
  <c r="D178617" i="2" s="1"/>
  <c r="D178618" i="2" a="1"/>
  <c r="D178618" i="2" s="1"/>
  <c r="D178619" i="2" a="1"/>
  <c r="D178619" i="2" s="1"/>
  <c r="D178620" i="2" a="1"/>
  <c r="D178620" i="2" s="1"/>
  <c r="D178621" i="2" a="1"/>
  <c r="D178621" i="2" s="1"/>
  <c r="D178622" i="2" a="1"/>
  <c r="D178622" i="2"/>
  <c r="D178623" i="2" a="1"/>
  <c r="D178623" i="2" s="1"/>
  <c r="D178624" i="2" a="1"/>
  <c r="D178624" i="2" s="1"/>
  <c r="D178625" i="2" a="1"/>
  <c r="D178625" i="2" s="1"/>
  <c r="D178626" i="2" a="1"/>
  <c r="D178626" i="2" s="1"/>
  <c r="D178627" i="2" a="1"/>
  <c r="D178627" i="2" s="1"/>
  <c r="D178628" i="2" a="1"/>
  <c r="D178628" i="2" s="1"/>
  <c r="D178629" i="2" a="1"/>
  <c r="D178629" i="2" s="1"/>
  <c r="D178630" i="2" a="1"/>
  <c r="D178630" i="2"/>
  <c r="D178631" i="2" a="1"/>
  <c r="D178631" i="2" s="1"/>
  <c r="D178632" i="2" a="1"/>
  <c r="D178632" i="2" s="1"/>
  <c r="D178633" i="2" a="1"/>
  <c r="D178633" i="2" s="1"/>
  <c r="D178634" i="2" a="1"/>
  <c r="D178634" i="2" s="1"/>
  <c r="D178635" i="2" a="1"/>
  <c r="D178635" i="2" s="1"/>
  <c r="D178636" i="2" a="1"/>
  <c r="D178636" i="2" s="1"/>
  <c r="D178637" i="2" a="1"/>
  <c r="D178637" i="2" s="1"/>
  <c r="D178638" i="2" a="1"/>
  <c r="D178638" i="2"/>
  <c r="D178639" i="2" a="1"/>
  <c r="D178639" i="2" s="1"/>
  <c r="D178640" i="2" a="1"/>
  <c r="D178640" i="2" s="1"/>
  <c r="D178641" i="2" a="1"/>
  <c r="D178641" i="2" s="1"/>
  <c r="D178642" i="2" a="1"/>
  <c r="D178642" i="2" s="1"/>
  <c r="D178643" i="2" a="1"/>
  <c r="D178643" i="2" s="1"/>
  <c r="D178644" i="2" a="1"/>
  <c r="D178644" i="2" s="1"/>
  <c r="D178645" i="2" a="1"/>
  <c r="D178645" i="2" s="1"/>
  <c r="D178646" i="2" a="1"/>
  <c r="D178646" i="2"/>
  <c r="D178647" i="2" a="1"/>
  <c r="D178647" i="2" s="1"/>
  <c r="D178648" i="2" a="1"/>
  <c r="D178648" i="2" s="1"/>
  <c r="D178649" i="2" a="1"/>
  <c r="D178649" i="2" s="1"/>
  <c r="D178650" i="2" a="1"/>
  <c r="D178650" i="2" s="1"/>
  <c r="D178651" i="2" a="1"/>
  <c r="D178651" i="2" s="1"/>
  <c r="D178652" i="2" a="1"/>
  <c r="D178652" i="2" s="1"/>
  <c r="D178653" i="2" a="1"/>
  <c r="D178653" i="2" s="1"/>
  <c r="D178654" i="2" a="1"/>
  <c r="D178654" i="2"/>
  <c r="D178655" i="2" a="1"/>
  <c r="D178655" i="2" s="1"/>
  <c r="D178656" i="2" a="1"/>
  <c r="D178656" i="2" s="1"/>
  <c r="D178657" i="2" a="1"/>
  <c r="D178657" i="2" s="1"/>
  <c r="D178658" i="2" a="1"/>
  <c r="D178658" i="2" s="1"/>
  <c r="D178659" i="2" a="1"/>
  <c r="D178659" i="2" s="1"/>
  <c r="D178660" i="2" a="1"/>
  <c r="D178660" i="2" s="1"/>
  <c r="D178661" i="2" a="1"/>
  <c r="D178661" i="2" s="1"/>
  <c r="D178662" i="2" a="1"/>
  <c r="D178662" i="2"/>
  <c r="D178663" i="2" a="1"/>
  <c r="D178663" i="2" s="1"/>
  <c r="D178664" i="2" a="1"/>
  <c r="D178664" i="2" s="1"/>
  <c r="D178665" i="2" a="1"/>
  <c r="D178665" i="2" s="1"/>
  <c r="D178666" i="2" a="1"/>
  <c r="D178666" i="2" s="1"/>
  <c r="D178667" i="2" a="1"/>
  <c r="D178667" i="2" s="1"/>
  <c r="D178668" i="2" a="1"/>
  <c r="D178668" i="2" s="1"/>
  <c r="D178669" i="2" a="1"/>
  <c r="D178669" i="2" s="1"/>
  <c r="D178670" i="2" a="1"/>
  <c r="D178670" i="2"/>
  <c r="D178671" i="2" a="1"/>
  <c r="D178671" i="2" s="1"/>
  <c r="D178672" i="2" a="1"/>
  <c r="D178672" i="2" s="1"/>
  <c r="D178673" i="2" a="1"/>
  <c r="D178673" i="2" s="1"/>
  <c r="D178674" i="2" a="1"/>
  <c r="D178674" i="2" s="1"/>
  <c r="D178675" i="2" a="1"/>
  <c r="D178675" i="2" s="1"/>
  <c r="D178676" i="2" a="1"/>
  <c r="D178676" i="2" s="1"/>
  <c r="D178677" i="2" a="1"/>
  <c r="D178677" i="2" s="1"/>
  <c r="D178678" i="2" a="1"/>
  <c r="D178678" i="2"/>
  <c r="D178679" i="2" a="1"/>
  <c r="D178679" i="2" s="1"/>
  <c r="D178680" i="2" a="1"/>
  <c r="D178680" i="2" s="1"/>
  <c r="D178681" i="2" a="1"/>
  <c r="D178681" i="2" s="1"/>
  <c r="D178682" i="2" a="1"/>
  <c r="D178682" i="2" s="1"/>
  <c r="D178683" i="2" a="1"/>
  <c r="D178683" i="2" s="1"/>
  <c r="D178684" i="2" a="1"/>
  <c r="D178684" i="2" s="1"/>
  <c r="D178685" i="2" a="1"/>
  <c r="D178685" i="2" s="1"/>
  <c r="D178686" i="2" a="1"/>
  <c r="D178686" i="2"/>
  <c r="D178687" i="2" a="1"/>
  <c r="D178687" i="2" s="1"/>
  <c r="D178688" i="2" a="1"/>
  <c r="D178688" i="2" s="1"/>
  <c r="D178689" i="2" a="1"/>
  <c r="D178689" i="2" s="1"/>
  <c r="D178690" i="2" a="1"/>
  <c r="D178690" i="2" s="1"/>
  <c r="D178691" i="2" a="1"/>
  <c r="D178691" i="2" s="1"/>
  <c r="D178692" i="2" a="1"/>
  <c r="D178692" i="2" s="1"/>
  <c r="D178693" i="2" a="1"/>
  <c r="D178693" i="2" s="1"/>
  <c r="D178694" i="2" a="1"/>
  <c r="D178694" i="2"/>
  <c r="D178695" i="2" a="1"/>
  <c r="D178695" i="2" s="1"/>
  <c r="D178696" i="2" a="1"/>
  <c r="D178696" i="2" s="1"/>
  <c r="D178697" i="2" a="1"/>
  <c r="D178697" i="2" s="1"/>
  <c r="D178698" i="2" a="1"/>
  <c r="D178698" i="2" s="1"/>
  <c r="D178699" i="2" a="1"/>
  <c r="D178699" i="2" s="1"/>
  <c r="D178700" i="2" a="1"/>
  <c r="D178700" i="2" s="1"/>
  <c r="D178701" i="2" a="1"/>
  <c r="D178701" i="2" s="1"/>
  <c r="D178702" i="2" a="1"/>
  <c r="D178702" i="2"/>
  <c r="D178703" i="2" a="1"/>
  <c r="D178703" i="2" s="1"/>
  <c r="D178704" i="2" a="1"/>
  <c r="D178704" i="2" s="1"/>
  <c r="D178705" i="2" a="1"/>
  <c r="D178705" i="2" s="1"/>
  <c r="D178706" i="2" a="1"/>
  <c r="D178706" i="2" s="1"/>
  <c r="D178707" i="2" a="1"/>
  <c r="D178707" i="2" s="1"/>
  <c r="D178708" i="2" a="1"/>
  <c r="D178708" i="2" s="1"/>
  <c r="D178709" i="2" a="1"/>
  <c r="D178709" i="2" s="1"/>
  <c r="D178710" i="2" a="1"/>
  <c r="D178710" i="2"/>
  <c r="D178711" i="2" a="1"/>
  <c r="D178711" i="2" s="1"/>
  <c r="D178712" i="2" a="1"/>
  <c r="D178712" i="2" s="1"/>
  <c r="D178713" i="2" a="1"/>
  <c r="D178713" i="2" s="1"/>
  <c r="D178714" i="2" a="1"/>
  <c r="D178714" i="2" s="1"/>
  <c r="D178715" i="2" a="1"/>
  <c r="D178715" i="2" s="1"/>
  <c r="D178716" i="2" a="1"/>
  <c r="D178716" i="2" s="1"/>
  <c r="D178717" i="2" a="1"/>
  <c r="D178717" i="2" s="1"/>
  <c r="D178718" i="2" a="1"/>
  <c r="D178718" i="2"/>
  <c r="D178719" i="2" a="1"/>
  <c r="D178719" i="2" s="1"/>
  <c r="D178720" i="2" a="1"/>
  <c r="D178720" i="2" s="1"/>
  <c r="D178721" i="2" a="1"/>
  <c r="D178721" i="2" s="1"/>
  <c r="D178722" i="2" a="1"/>
  <c r="D178722" i="2" s="1"/>
  <c r="D178723" i="2" a="1"/>
  <c r="D178723" i="2" s="1"/>
  <c r="D178724" i="2" a="1"/>
  <c r="D178724" i="2" s="1"/>
  <c r="D178725" i="2" a="1"/>
  <c r="D178725" i="2" s="1"/>
  <c r="D178726" i="2" a="1"/>
  <c r="D178726" i="2"/>
  <c r="D178727" i="2" a="1"/>
  <c r="D178727" i="2" s="1"/>
  <c r="D178728" i="2" a="1"/>
  <c r="D178728" i="2" s="1"/>
  <c r="D178729" i="2" a="1"/>
  <c r="D178729" i="2" s="1"/>
  <c r="D178730" i="2" a="1"/>
  <c r="D178730" i="2" s="1"/>
  <c r="D178731" i="2" a="1"/>
  <c r="D178731" i="2" s="1"/>
  <c r="D178732" i="2" a="1"/>
  <c r="D178732" i="2" s="1"/>
  <c r="D178733" i="2" a="1"/>
  <c r="D178733" i="2" s="1"/>
  <c r="D178734" i="2" a="1"/>
  <c r="D178734" i="2"/>
  <c r="D178735" i="2" a="1"/>
  <c r="D178735" i="2" s="1"/>
  <c r="D178736" i="2" a="1"/>
  <c r="D178736" i="2" s="1"/>
  <c r="D178737" i="2" a="1"/>
  <c r="D178737" i="2" s="1"/>
  <c r="D178738" i="2" a="1"/>
  <c r="D178738" i="2" s="1"/>
  <c r="D178739" i="2" a="1"/>
  <c r="D178739" i="2" s="1"/>
  <c r="D178740" i="2" a="1"/>
  <c r="D178740" i="2" s="1"/>
  <c r="D178741" i="2" a="1"/>
  <c r="D178741" i="2" s="1"/>
  <c r="D178742" i="2" a="1"/>
  <c r="D178742" i="2"/>
  <c r="D178743" i="2" a="1"/>
  <c r="D178743" i="2" s="1"/>
  <c r="D178744" i="2" a="1"/>
  <c r="D178744" i="2" s="1"/>
  <c r="D178745" i="2" a="1"/>
  <c r="D178745" i="2" s="1"/>
  <c r="D178746" i="2" a="1"/>
  <c r="D178746" i="2" s="1"/>
  <c r="D178747" i="2" a="1"/>
  <c r="D178747" i="2" s="1"/>
  <c r="D178748" i="2" a="1"/>
  <c r="D178748" i="2" s="1"/>
  <c r="D178749" i="2" a="1"/>
  <c r="D178749" i="2" s="1"/>
  <c r="D178750" i="2" a="1"/>
  <c r="D178750" i="2"/>
  <c r="D178751" i="2" a="1"/>
  <c r="D178751" i="2" s="1"/>
  <c r="D178752" i="2" a="1"/>
  <c r="D178752" i="2" s="1"/>
  <c r="D178753" i="2" a="1"/>
  <c r="D178753" i="2" s="1"/>
  <c r="D178754" i="2" a="1"/>
  <c r="D178754" i="2" s="1"/>
  <c r="D178755" i="2" a="1"/>
  <c r="D178755" i="2" s="1"/>
  <c r="D178756" i="2" a="1"/>
  <c r="D178756" i="2" s="1"/>
  <c r="D178757" i="2" a="1"/>
  <c r="D178757" i="2" s="1"/>
  <c r="D178758" i="2" a="1"/>
  <c r="D178758" i="2"/>
  <c r="D178759" i="2" a="1"/>
  <c r="D178759" i="2" s="1"/>
  <c r="D178760" i="2" a="1"/>
  <c r="D178760" i="2" s="1"/>
  <c r="D178761" i="2" a="1"/>
  <c r="D178761" i="2" s="1"/>
  <c r="D178762" i="2" a="1"/>
  <c r="D178762" i="2" s="1"/>
  <c r="D178763" i="2" a="1"/>
  <c r="D178763" i="2" s="1"/>
  <c r="D178764" i="2" a="1"/>
  <c r="D178764" i="2" s="1"/>
  <c r="D178765" i="2" a="1"/>
  <c r="D178765" i="2" s="1"/>
  <c r="D178766" i="2" a="1"/>
  <c r="D178766" i="2"/>
  <c r="D178767" i="2" a="1"/>
  <c r="D178767" i="2" s="1"/>
  <c r="D178768" i="2" a="1"/>
  <c r="D178768" i="2" s="1"/>
  <c r="D178769" i="2" a="1"/>
  <c r="D178769" i="2" s="1"/>
  <c r="D178770" i="2" a="1"/>
  <c r="D178770" i="2" s="1"/>
  <c r="D178771" i="2" a="1"/>
  <c r="D178771" i="2" s="1"/>
  <c r="D178772" i="2" a="1"/>
  <c r="D178772" i="2" s="1"/>
  <c r="D178773" i="2" a="1"/>
  <c r="D178773" i="2" s="1"/>
  <c r="D178774" i="2" a="1"/>
  <c r="D178774" i="2"/>
  <c r="D178775" i="2" a="1"/>
  <c r="D178775" i="2" s="1"/>
  <c r="D178776" i="2" a="1"/>
  <c r="D178776" i="2" s="1"/>
  <c r="D178777" i="2" a="1"/>
  <c r="D178777" i="2" s="1"/>
  <c r="D178778" i="2" a="1"/>
  <c r="D178778" i="2" s="1"/>
  <c r="D178779" i="2" a="1"/>
  <c r="D178779" i="2" s="1"/>
  <c r="D178780" i="2" a="1"/>
  <c r="D178780" i="2" s="1"/>
  <c r="D178781" i="2" a="1"/>
  <c r="D178781" i="2" s="1"/>
  <c r="D178782" i="2" a="1"/>
  <c r="D178782" i="2"/>
  <c r="D178783" i="2" a="1"/>
  <c r="D178783" i="2" s="1"/>
  <c r="D178784" i="2" a="1"/>
  <c r="D178784" i="2" s="1"/>
  <c r="D178785" i="2" a="1"/>
  <c r="D178785" i="2" s="1"/>
  <c r="D178786" i="2" a="1"/>
  <c r="D178786" i="2" s="1"/>
  <c r="D178787" i="2" a="1"/>
  <c r="D178787" i="2" s="1"/>
  <c r="D178788" i="2" a="1"/>
  <c r="D178788" i="2" s="1"/>
  <c r="D178789" i="2" a="1"/>
  <c r="D178789" i="2" s="1"/>
  <c r="D178790" i="2" a="1"/>
  <c r="D178790" i="2"/>
  <c r="D178791" i="2" a="1"/>
  <c r="D178791" i="2" s="1"/>
  <c r="D178792" i="2" a="1"/>
  <c r="D178792" i="2" s="1"/>
  <c r="D178793" i="2" a="1"/>
  <c r="D178793" i="2" s="1"/>
  <c r="D178794" i="2" a="1"/>
  <c r="D178794" i="2" s="1"/>
  <c r="D178795" i="2" a="1"/>
  <c r="D178795" i="2" s="1"/>
  <c r="D178796" i="2" a="1"/>
  <c r="D178796" i="2" s="1"/>
  <c r="D178797" i="2" a="1"/>
  <c r="D178797" i="2" s="1"/>
  <c r="D178798" i="2" a="1"/>
  <c r="D178798" i="2"/>
  <c r="D178799" i="2" a="1"/>
  <c r="D178799" i="2" s="1"/>
  <c r="D178800" i="2" a="1"/>
  <c r="D178800" i="2" s="1"/>
  <c r="D178801" i="2" a="1"/>
  <c r="D178801" i="2" s="1"/>
  <c r="D178802" i="2" a="1"/>
  <c r="D178802" i="2" s="1"/>
  <c r="D178803" i="2" a="1"/>
  <c r="D178803" i="2" s="1"/>
  <c r="D178804" i="2" a="1"/>
  <c r="D178804" i="2" s="1"/>
  <c r="D178805" i="2" a="1"/>
  <c r="D178805" i="2" s="1"/>
  <c r="D178806" i="2" a="1"/>
  <c r="D178806" i="2"/>
  <c r="D178807" i="2" a="1"/>
  <c r="D178807" i="2" s="1"/>
  <c r="D178808" i="2" a="1"/>
  <c r="D178808" i="2" s="1"/>
  <c r="D178809" i="2" a="1"/>
  <c r="D178809" i="2" s="1"/>
  <c r="D178810" i="2" a="1"/>
  <c r="D178810" i="2" s="1"/>
  <c r="D178811" i="2" a="1"/>
  <c r="D178811" i="2" s="1"/>
  <c r="D178812" i="2" a="1"/>
  <c r="D178812" i="2" s="1"/>
  <c r="D178813" i="2" a="1"/>
  <c r="D178813" i="2" s="1"/>
  <c r="D178814" i="2" a="1"/>
  <c r="D178814" i="2"/>
  <c r="D178815" i="2" a="1"/>
  <c r="D178815" i="2" s="1"/>
  <c r="D178816" i="2" a="1"/>
  <c r="D178816" i="2" s="1"/>
  <c r="D178817" i="2" a="1"/>
  <c r="D178817" i="2" s="1"/>
  <c r="D178818" i="2" a="1"/>
  <c r="D178818" i="2" s="1"/>
  <c r="D178819" i="2" a="1"/>
  <c r="D178819" i="2" s="1"/>
  <c r="D178820" i="2" a="1"/>
  <c r="D178820" i="2" s="1"/>
  <c r="D178821" i="2" a="1"/>
  <c r="D178821" i="2" s="1"/>
  <c r="D178822" i="2" a="1"/>
  <c r="D178822" i="2"/>
  <c r="D178823" i="2" a="1"/>
  <c r="D178823" i="2" s="1"/>
  <c r="D178824" i="2" a="1"/>
  <c r="D178824" i="2" s="1"/>
  <c r="D178825" i="2" a="1"/>
  <c r="D178825" i="2" s="1"/>
  <c r="D178826" i="2" a="1"/>
  <c r="D178826" i="2" s="1"/>
  <c r="D178827" i="2" a="1"/>
  <c r="D178827" i="2" s="1"/>
  <c r="D178828" i="2" a="1"/>
  <c r="D178828" i="2" s="1"/>
  <c r="D178829" i="2" a="1"/>
  <c r="D178829" i="2" s="1"/>
  <c r="D178830" i="2" a="1"/>
  <c r="D178830" i="2"/>
  <c r="D178831" i="2" a="1"/>
  <c r="D178831" i="2" s="1"/>
  <c r="D178832" i="2" a="1"/>
  <c r="D178832" i="2" s="1"/>
  <c r="D178833" i="2" a="1"/>
  <c r="D178833" i="2" s="1"/>
  <c r="D178834" i="2" a="1"/>
  <c r="D178834" i="2" s="1"/>
  <c r="D178835" i="2" a="1"/>
  <c r="D178835" i="2" s="1"/>
  <c r="D178836" i="2" a="1"/>
  <c r="D178836" i="2" s="1"/>
  <c r="D178837" i="2" a="1"/>
  <c r="D178837" i="2" s="1"/>
  <c r="D178838" i="2" a="1"/>
  <c r="D178838" i="2"/>
  <c r="D178839" i="2" a="1"/>
  <c r="D178839" i="2" s="1"/>
  <c r="D178840" i="2" a="1"/>
  <c r="D178840" i="2" s="1"/>
  <c r="D178841" i="2" a="1"/>
  <c r="D178841" i="2" s="1"/>
  <c r="D178842" i="2" a="1"/>
  <c r="D178842" i="2" s="1"/>
  <c r="D178843" i="2" a="1"/>
  <c r="D178843" i="2" s="1"/>
  <c r="D178844" i="2" a="1"/>
  <c r="D178844" i="2" s="1"/>
  <c r="D178845" i="2" a="1"/>
  <c r="D178845" i="2" s="1"/>
  <c r="D178846" i="2" a="1"/>
  <c r="D178846" i="2"/>
  <c r="D178847" i="2" a="1"/>
  <c r="D178847" i="2" s="1"/>
  <c r="D178848" i="2" a="1"/>
  <c r="D178848" i="2" s="1"/>
  <c r="D178849" i="2" a="1"/>
  <c r="D178849" i="2" s="1"/>
  <c r="D178850" i="2" a="1"/>
  <c r="D178850" i="2" s="1"/>
  <c r="D178851" i="2" a="1"/>
  <c r="D178851" i="2" s="1"/>
  <c r="D178852" i="2" a="1"/>
  <c r="D178852" i="2" s="1"/>
  <c r="D178853" i="2" a="1"/>
  <c r="D178853" i="2" s="1"/>
  <c r="D178854" i="2" a="1"/>
  <c r="D178854" i="2"/>
  <c r="D178855" i="2" a="1"/>
  <c r="D178855" i="2" s="1"/>
  <c r="D178856" i="2" a="1"/>
  <c r="D178856" i="2" s="1"/>
  <c r="D178857" i="2" a="1"/>
  <c r="D178857" i="2" s="1"/>
  <c r="D178858" i="2" a="1"/>
  <c r="D178858" i="2" s="1"/>
  <c r="D178859" i="2" a="1"/>
  <c r="D178859" i="2" s="1"/>
  <c r="D178860" i="2" a="1"/>
  <c r="D178860" i="2" s="1"/>
  <c r="D178861" i="2" a="1"/>
  <c r="D178861" i="2" s="1"/>
  <c r="D178862" i="2" a="1"/>
  <c r="D178862" i="2"/>
  <c r="D178863" i="2" a="1"/>
  <c r="D178863" i="2" s="1"/>
  <c r="D178864" i="2" a="1"/>
  <c r="D178864" i="2" s="1"/>
  <c r="D178865" i="2" a="1"/>
  <c r="D178865" i="2" s="1"/>
  <c r="D178866" i="2" a="1"/>
  <c r="D178866" i="2" s="1"/>
  <c r="D178867" i="2" a="1"/>
  <c r="D178867" i="2" s="1"/>
  <c r="D178868" i="2" a="1"/>
  <c r="D178868" i="2" s="1"/>
  <c r="D178869" i="2" a="1"/>
  <c r="D178869" i="2" s="1"/>
  <c r="D178870" i="2" a="1"/>
  <c r="D178870" i="2"/>
  <c r="D178871" i="2" a="1"/>
  <c r="D178871" i="2" s="1"/>
  <c r="D178872" i="2" a="1"/>
  <c r="D178872" i="2" s="1"/>
  <c r="D178873" i="2" a="1"/>
  <c r="D178873" i="2" s="1"/>
  <c r="D178874" i="2" a="1"/>
  <c r="D178874" i="2" s="1"/>
  <c r="D178875" i="2" a="1"/>
  <c r="D178875" i="2" s="1"/>
  <c r="D178876" i="2" a="1"/>
  <c r="D178876" i="2" s="1"/>
  <c r="D178877" i="2" a="1"/>
  <c r="D178877" i="2" s="1"/>
  <c r="D178878" i="2" a="1"/>
  <c r="D178878" i="2"/>
  <c r="D178879" i="2" a="1"/>
  <c r="D178879" i="2" s="1"/>
  <c r="D178880" i="2" a="1"/>
  <c r="D178880" i="2" s="1"/>
  <c r="D178881" i="2" a="1"/>
  <c r="D178881" i="2" s="1"/>
  <c r="D178882" i="2" a="1"/>
  <c r="D178882" i="2" s="1"/>
  <c r="D178883" i="2" a="1"/>
  <c r="D178883" i="2" s="1"/>
  <c r="D178884" i="2" a="1"/>
  <c r="D178884" i="2" s="1"/>
  <c r="D178885" i="2" a="1"/>
  <c r="D178885" i="2" s="1"/>
  <c r="D178886" i="2" a="1"/>
  <c r="D178886" i="2"/>
  <c r="D178887" i="2" a="1"/>
  <c r="D178887" i="2" s="1"/>
  <c r="D178888" i="2" a="1"/>
  <c r="D178888" i="2" s="1"/>
  <c r="D178889" i="2" a="1"/>
  <c r="D178889" i="2" s="1"/>
  <c r="D178890" i="2" a="1"/>
  <c r="D178890" i="2" s="1"/>
  <c r="D178891" i="2" a="1"/>
  <c r="D178891" i="2" s="1"/>
  <c r="D178892" i="2" a="1"/>
  <c r="D178892" i="2" s="1"/>
  <c r="D178893" i="2" a="1"/>
  <c r="D178893" i="2" s="1"/>
  <c r="D178894" i="2" a="1"/>
  <c r="D178894" i="2"/>
  <c r="D178895" i="2" a="1"/>
  <c r="D178895" i="2" s="1"/>
  <c r="D178896" i="2" a="1"/>
  <c r="D178896" i="2" s="1"/>
  <c r="D178897" i="2" a="1"/>
  <c r="D178897" i="2" s="1"/>
  <c r="D178898" i="2" a="1"/>
  <c r="D178898" i="2" s="1"/>
  <c r="D178899" i="2" a="1"/>
  <c r="D178899" i="2" s="1"/>
  <c r="D178900" i="2" a="1"/>
  <c r="D178900" i="2" s="1"/>
  <c r="D178901" i="2" a="1"/>
  <c r="D178901" i="2" s="1"/>
  <c r="D178902" i="2" a="1"/>
  <c r="D178902" i="2"/>
  <c r="D178903" i="2" a="1"/>
  <c r="D178903" i="2" s="1"/>
  <c r="D178904" i="2" a="1"/>
  <c r="D178904" i="2" s="1"/>
  <c r="D178905" i="2" a="1"/>
  <c r="D178905" i="2" s="1"/>
  <c r="D178906" i="2" a="1"/>
  <c r="D178906" i="2" s="1"/>
  <c r="D178907" i="2" a="1"/>
  <c r="D178907" i="2" s="1"/>
  <c r="D178908" i="2" a="1"/>
  <c r="D178908" i="2" s="1"/>
  <c r="D178909" i="2" a="1"/>
  <c r="D178909" i="2" s="1"/>
  <c r="D178910" i="2" a="1"/>
  <c r="D178910" i="2"/>
  <c r="D178911" i="2" a="1"/>
  <c r="D178911" i="2" s="1"/>
  <c r="D178912" i="2" a="1"/>
  <c r="D178912" i="2" s="1"/>
  <c r="D178913" i="2" a="1"/>
  <c r="D178913" i="2" s="1"/>
  <c r="D178914" i="2" a="1"/>
  <c r="D178914" i="2" s="1"/>
  <c r="D178915" i="2" a="1"/>
  <c r="D178915" i="2" s="1"/>
  <c r="D178916" i="2" a="1"/>
  <c r="D178916" i="2" s="1"/>
  <c r="D178917" i="2" a="1"/>
  <c r="D178917" i="2" s="1"/>
  <c r="D178918" i="2" a="1"/>
  <c r="D178918" i="2"/>
  <c r="D178919" i="2" a="1"/>
  <c r="D178919" i="2" s="1"/>
  <c r="D178920" i="2" a="1"/>
  <c r="D178920" i="2" s="1"/>
  <c r="D178921" i="2" a="1"/>
  <c r="D178921" i="2" s="1"/>
  <c r="D178922" i="2" a="1"/>
  <c r="D178922" i="2" s="1"/>
  <c r="D178923" i="2" a="1"/>
  <c r="D178923" i="2" s="1"/>
  <c r="D178924" i="2" a="1"/>
  <c r="D178924" i="2" s="1"/>
  <c r="D178925" i="2" a="1"/>
  <c r="D178925" i="2" s="1"/>
  <c r="D178926" i="2" a="1"/>
  <c r="D178926" i="2"/>
  <c r="D178927" i="2" a="1"/>
  <c r="D178927" i="2" s="1"/>
  <c r="D178928" i="2" a="1"/>
  <c r="D178928" i="2" s="1"/>
  <c r="D178929" i="2" a="1"/>
  <c r="D178929" i="2" s="1"/>
  <c r="D178930" i="2" a="1"/>
  <c r="D178930" i="2" s="1"/>
  <c r="D178931" i="2" a="1"/>
  <c r="D178931" i="2" s="1"/>
  <c r="D178932" i="2" a="1"/>
  <c r="D178932" i="2" s="1"/>
  <c r="D178933" i="2" a="1"/>
  <c r="D178933" i="2" s="1"/>
  <c r="D178934" i="2" a="1"/>
  <c r="D178934" i="2"/>
  <c r="D178935" i="2" a="1"/>
  <c r="D178935" i="2" s="1"/>
  <c r="D178936" i="2" a="1"/>
  <c r="D178936" i="2" s="1"/>
  <c r="D178937" i="2" a="1"/>
  <c r="D178937" i="2" s="1"/>
  <c r="D178938" i="2" a="1"/>
  <c r="D178938" i="2" s="1"/>
  <c r="D178939" i="2" a="1"/>
  <c r="D178939" i="2" s="1"/>
  <c r="D178940" i="2" a="1"/>
  <c r="D178940" i="2" s="1"/>
  <c r="D178941" i="2" a="1"/>
  <c r="D178941" i="2" s="1"/>
  <c r="D178942" i="2" a="1"/>
  <c r="D178942" i="2"/>
  <c r="D178943" i="2" a="1"/>
  <c r="D178943" i="2" s="1"/>
  <c r="D178944" i="2" a="1"/>
  <c r="D178944" i="2" s="1"/>
  <c r="D178945" i="2" a="1"/>
  <c r="D178945" i="2" s="1"/>
  <c r="D178946" i="2" a="1"/>
  <c r="D178946" i="2" s="1"/>
  <c r="D178947" i="2" a="1"/>
  <c r="D178947" i="2" s="1"/>
  <c r="D178948" i="2" a="1"/>
  <c r="D178948" i="2" s="1"/>
  <c r="D178949" i="2" a="1"/>
  <c r="D178949" i="2" s="1"/>
  <c r="D178950" i="2" a="1"/>
  <c r="D178950" i="2"/>
  <c r="D178951" i="2" a="1"/>
  <c r="D178951" i="2" s="1"/>
  <c r="D178952" i="2" a="1"/>
  <c r="D178952" i="2" s="1"/>
  <c r="D178953" i="2" a="1"/>
  <c r="D178953" i="2" s="1"/>
  <c r="D178954" i="2" a="1"/>
  <c r="D178954" i="2" s="1"/>
  <c r="D178955" i="2" a="1"/>
  <c r="D178955" i="2" s="1"/>
  <c r="D178956" i="2" a="1"/>
  <c r="D178956" i="2" s="1"/>
  <c r="D178957" i="2" a="1"/>
  <c r="D178957" i="2" s="1"/>
  <c r="D178958" i="2" a="1"/>
  <c r="D178958" i="2"/>
  <c r="D178959" i="2" a="1"/>
  <c r="D178959" i="2" s="1"/>
  <c r="D178960" i="2" a="1"/>
  <c r="D178960" i="2" s="1"/>
  <c r="D178961" i="2" a="1"/>
  <c r="D178961" i="2" s="1"/>
  <c r="D178962" i="2" a="1"/>
  <c r="D178962" i="2" s="1"/>
  <c r="D178963" i="2" a="1"/>
  <c r="D178963" i="2" s="1"/>
  <c r="D178964" i="2" a="1"/>
  <c r="D178964" i="2" s="1"/>
  <c r="D178965" i="2" a="1"/>
  <c r="D178965" i="2" s="1"/>
  <c r="D178966" i="2" a="1"/>
  <c r="D178966" i="2"/>
  <c r="D178967" i="2" a="1"/>
  <c r="D178967" i="2" s="1"/>
  <c r="D178968" i="2" a="1"/>
  <c r="D178968" i="2" s="1"/>
  <c r="D178969" i="2" a="1"/>
  <c r="D178969" i="2" s="1"/>
  <c r="D178970" i="2" a="1"/>
  <c r="D178970" i="2" s="1"/>
  <c r="D178971" i="2" a="1"/>
  <c r="D178971" i="2" s="1"/>
  <c r="D178972" i="2" a="1"/>
  <c r="D178972" i="2" s="1"/>
  <c r="D178973" i="2" a="1"/>
  <c r="D178973" i="2" s="1"/>
  <c r="D178974" i="2" a="1"/>
  <c r="D178974" i="2"/>
  <c r="D178975" i="2" a="1"/>
  <c r="D178975" i="2" s="1"/>
  <c r="D178976" i="2" a="1"/>
  <c r="D178976" i="2" s="1"/>
  <c r="D178977" i="2" a="1"/>
  <c r="D178977" i="2" s="1"/>
  <c r="D178978" i="2" a="1"/>
  <c r="D178978" i="2" s="1"/>
  <c r="D178979" i="2" a="1"/>
  <c r="D178979" i="2" s="1"/>
  <c r="D178980" i="2" a="1"/>
  <c r="D178980" i="2" s="1"/>
  <c r="D178981" i="2" a="1"/>
  <c r="D178981" i="2" s="1"/>
  <c r="D178982" i="2" a="1"/>
  <c r="D178982" i="2"/>
  <c r="D178983" i="2" a="1"/>
  <c r="D178983" i="2" s="1"/>
  <c r="D178984" i="2" a="1"/>
  <c r="D178984" i="2" s="1"/>
  <c r="D178985" i="2" a="1"/>
  <c r="D178985" i="2" s="1"/>
  <c r="D178986" i="2" a="1"/>
  <c r="D178986" i="2" s="1"/>
  <c r="D178987" i="2" a="1"/>
  <c r="D178987" i="2" s="1"/>
  <c r="D178988" i="2" a="1"/>
  <c r="D178988" i="2" s="1"/>
  <c r="D178989" i="2" a="1"/>
  <c r="D178989" i="2" s="1"/>
  <c r="D178990" i="2" a="1"/>
  <c r="D178990" i="2"/>
  <c r="D178991" i="2" a="1"/>
  <c r="D178991" i="2" s="1"/>
  <c r="D178992" i="2" a="1"/>
  <c r="D178992" i="2" s="1"/>
  <c r="D178993" i="2" a="1"/>
  <c r="D178993" i="2" s="1"/>
  <c r="D178994" i="2" a="1"/>
  <c r="D178994" i="2" s="1"/>
  <c r="D178995" i="2" a="1"/>
  <c r="D178995" i="2" s="1"/>
  <c r="D178996" i="2" a="1"/>
  <c r="D178996" i="2" s="1"/>
  <c r="D178997" i="2" a="1"/>
  <c r="D178997" i="2" s="1"/>
  <c r="D178998" i="2" a="1"/>
  <c r="D178998" i="2"/>
  <c r="D178999" i="2" a="1"/>
  <c r="D178999" i="2" s="1"/>
  <c r="D179000" i="2" a="1"/>
  <c r="D179000" i="2" s="1"/>
  <c r="D179001" i="2" a="1"/>
  <c r="D179001" i="2" s="1"/>
  <c r="D179002" i="2" a="1"/>
  <c r="D179002" i="2" s="1"/>
  <c r="D179003" i="2" a="1"/>
  <c r="D179003" i="2" s="1"/>
  <c r="D179004" i="2" a="1"/>
  <c r="D179004" i="2" s="1"/>
  <c r="D179005" i="2" a="1"/>
  <c r="D179005" i="2" s="1"/>
  <c r="D179006" i="2" a="1"/>
  <c r="D179006" i="2"/>
  <c r="D179007" i="2" a="1"/>
  <c r="D179007" i="2" s="1"/>
  <c r="D179008" i="2" a="1"/>
  <c r="D179008" i="2" s="1"/>
  <c r="D179009" i="2" a="1"/>
  <c r="D179009" i="2" s="1"/>
  <c r="D179010" i="2" a="1"/>
  <c r="D179010" i="2" s="1"/>
  <c r="D179011" i="2" a="1"/>
  <c r="D179011" i="2" s="1"/>
  <c r="D179012" i="2" a="1"/>
  <c r="D179012" i="2" s="1"/>
  <c r="D179013" i="2" a="1"/>
  <c r="D179013" i="2" s="1"/>
  <c r="D179014" i="2" a="1"/>
  <c r="D179014" i="2"/>
  <c r="D179015" i="2" a="1"/>
  <c r="D179015" i="2" s="1"/>
  <c r="D179016" i="2" a="1"/>
  <c r="D179016" i="2" s="1"/>
  <c r="D179017" i="2" a="1"/>
  <c r="D179017" i="2" s="1"/>
  <c r="D179018" i="2" a="1"/>
  <c r="D179018" i="2" s="1"/>
  <c r="D179019" i="2" a="1"/>
  <c r="D179019" i="2" s="1"/>
  <c r="D179020" i="2" a="1"/>
  <c r="D179020" i="2" s="1"/>
  <c r="D179021" i="2" a="1"/>
  <c r="D179021" i="2" s="1"/>
  <c r="D179022" i="2" a="1"/>
  <c r="D179022" i="2"/>
  <c r="D179023" i="2" a="1"/>
  <c r="D179023" i="2" s="1"/>
  <c r="D179024" i="2" a="1"/>
  <c r="D179024" i="2" s="1"/>
  <c r="D179025" i="2" a="1"/>
  <c r="D179025" i="2" s="1"/>
  <c r="D179026" i="2" a="1"/>
  <c r="D179026" i="2" s="1"/>
  <c r="D179027" i="2" a="1"/>
  <c r="D179027" i="2" s="1"/>
  <c r="D179028" i="2" a="1"/>
  <c r="D179028" i="2" s="1"/>
  <c r="D179029" i="2" a="1"/>
  <c r="D179029" i="2" s="1"/>
  <c r="D179030" i="2" a="1"/>
  <c r="D179030" i="2"/>
  <c r="D179031" i="2" a="1"/>
  <c r="D179031" i="2" s="1"/>
  <c r="D179032" i="2" a="1"/>
  <c r="D179032" i="2" s="1"/>
  <c r="D179033" i="2" a="1"/>
  <c r="D179033" i="2" s="1"/>
  <c r="D179034" i="2" a="1"/>
  <c r="D179034" i="2" s="1"/>
  <c r="D179035" i="2" a="1"/>
  <c r="D179035" i="2" s="1"/>
  <c r="D179036" i="2" a="1"/>
  <c r="D179036" i="2" s="1"/>
  <c r="D179037" i="2" a="1"/>
  <c r="D179037" i="2" s="1"/>
  <c r="D179038" i="2" a="1"/>
  <c r="D179038" i="2"/>
  <c r="D179039" i="2" a="1"/>
  <c r="D179039" i="2" s="1"/>
  <c r="D179040" i="2" a="1"/>
  <c r="D179040" i="2" s="1"/>
  <c r="D179041" i="2" a="1"/>
  <c r="D179041" i="2" s="1"/>
  <c r="D179042" i="2" a="1"/>
  <c r="D179042" i="2" s="1"/>
  <c r="D179043" i="2" a="1"/>
  <c r="D179043" i="2" s="1"/>
  <c r="D179044" i="2" a="1"/>
  <c r="D179044" i="2" s="1"/>
  <c r="D179045" i="2" a="1"/>
  <c r="D179045" i="2" s="1"/>
  <c r="D179046" i="2" a="1"/>
  <c r="D179046" i="2"/>
  <c r="D179047" i="2" a="1"/>
  <c r="D179047" i="2" s="1"/>
  <c r="D179048" i="2" a="1"/>
  <c r="D179048" i="2" s="1"/>
  <c r="D179049" i="2" a="1"/>
  <c r="D179049" i="2" s="1"/>
  <c r="D179050" i="2" a="1"/>
  <c r="D179050" i="2" s="1"/>
  <c r="D179051" i="2" a="1"/>
  <c r="D179051" i="2" s="1"/>
  <c r="D179052" i="2" a="1"/>
  <c r="D179052" i="2" s="1"/>
  <c r="D179053" i="2" a="1"/>
  <c r="D179053" i="2" s="1"/>
  <c r="D179054" i="2" a="1"/>
  <c r="D179054" i="2"/>
  <c r="D179055" i="2" a="1"/>
  <c r="D179055" i="2" s="1"/>
  <c r="D179056" i="2" a="1"/>
  <c r="D179056" i="2" s="1"/>
  <c r="D179057" i="2" a="1"/>
  <c r="D179057" i="2" s="1"/>
  <c r="D179058" i="2" a="1"/>
  <c r="D179058" i="2" s="1"/>
  <c r="D179059" i="2" a="1"/>
  <c r="D179059" i="2" s="1"/>
  <c r="D179060" i="2" a="1"/>
  <c r="D179060" i="2" s="1"/>
  <c r="D179061" i="2" a="1"/>
  <c r="D179061" i="2" s="1"/>
  <c r="D179062" i="2" a="1"/>
  <c r="D179062" i="2"/>
  <c r="D179063" i="2" a="1"/>
  <c r="D179063" i="2" s="1"/>
  <c r="D179064" i="2" a="1"/>
  <c r="D179064" i="2" s="1"/>
  <c r="D179065" i="2" a="1"/>
  <c r="D179065" i="2" s="1"/>
  <c r="D179066" i="2" a="1"/>
  <c r="D179066" i="2" s="1"/>
  <c r="D179067" i="2" a="1"/>
  <c r="D179067" i="2" s="1"/>
  <c r="D179068" i="2" a="1"/>
  <c r="D179068" i="2" s="1"/>
  <c r="D179069" i="2" a="1"/>
  <c r="D179069" i="2" s="1"/>
  <c r="D179070" i="2" a="1"/>
  <c r="D179070" i="2"/>
  <c r="D179071" i="2" a="1"/>
  <c r="D179071" i="2" s="1"/>
  <c r="D179072" i="2" a="1"/>
  <c r="D179072" i="2" s="1"/>
  <c r="D179073" i="2" a="1"/>
  <c r="D179073" i="2" s="1"/>
  <c r="D179074" i="2" a="1"/>
  <c r="D179074" i="2" s="1"/>
  <c r="D179075" i="2" a="1"/>
  <c r="D179075" i="2" s="1"/>
  <c r="D179076" i="2" a="1"/>
  <c r="D179076" i="2" s="1"/>
  <c r="D179077" i="2" a="1"/>
  <c r="D179077" i="2" s="1"/>
  <c r="D179078" i="2" a="1"/>
  <c r="D179078" i="2"/>
  <c r="D179079" i="2" a="1"/>
  <c r="D179079" i="2" s="1"/>
  <c r="D179080" i="2" a="1"/>
  <c r="D179080" i="2" s="1"/>
  <c r="D179081" i="2" a="1"/>
  <c r="D179081" i="2" s="1"/>
  <c r="D179082" i="2" a="1"/>
  <c r="D179082" i="2" s="1"/>
  <c r="D179083" i="2" a="1"/>
  <c r="D179083" i="2" s="1"/>
  <c r="D179084" i="2" a="1"/>
  <c r="D179084" i="2" s="1"/>
  <c r="D179085" i="2" a="1"/>
  <c r="D179085" i="2" s="1"/>
  <c r="D179086" i="2" a="1"/>
  <c r="D179086" i="2"/>
  <c r="D179087" i="2" a="1"/>
  <c r="D179087" i="2" s="1"/>
  <c r="D179088" i="2" a="1"/>
  <c r="D179088" i="2" s="1"/>
  <c r="D179089" i="2" a="1"/>
  <c r="D179089" i="2" s="1"/>
  <c r="D179090" i="2" a="1"/>
  <c r="D179090" i="2" s="1"/>
  <c r="D179091" i="2" a="1"/>
  <c r="D179091" i="2" s="1"/>
  <c r="D179092" i="2" a="1"/>
  <c r="D179092" i="2" s="1"/>
  <c r="D179093" i="2" a="1"/>
  <c r="D179093" i="2" s="1"/>
  <c r="D179094" i="2" a="1"/>
  <c r="D179094" i="2"/>
  <c r="D179095" i="2" a="1"/>
  <c r="D179095" i="2" s="1"/>
  <c r="D179096" i="2" a="1"/>
  <c r="D179096" i="2" s="1"/>
  <c r="D179097" i="2" a="1"/>
  <c r="D179097" i="2" s="1"/>
  <c r="D179098" i="2" a="1"/>
  <c r="D179098" i="2" s="1"/>
  <c r="D179099" i="2" a="1"/>
  <c r="D179099" i="2" s="1"/>
  <c r="D179100" i="2" a="1"/>
  <c r="D179100" i="2" s="1"/>
  <c r="D179101" i="2" a="1"/>
  <c r="D179101" i="2" s="1"/>
  <c r="D179102" i="2" a="1"/>
  <c r="D179102" i="2"/>
  <c r="D179103" i="2" a="1"/>
  <c r="D179103" i="2" s="1"/>
  <c r="D179104" i="2" a="1"/>
  <c r="D179104" i="2" s="1"/>
  <c r="D179105" i="2" a="1"/>
  <c r="D179105" i="2" s="1"/>
  <c r="D179106" i="2" a="1"/>
  <c r="D179106" i="2" s="1"/>
  <c r="D179107" i="2" a="1"/>
  <c r="D179107" i="2" s="1"/>
  <c r="D179108" i="2" a="1"/>
  <c r="D179108" i="2" s="1"/>
  <c r="D179109" i="2" a="1"/>
  <c r="D179109" i="2" s="1"/>
  <c r="D179110" i="2" a="1"/>
  <c r="D179110" i="2"/>
  <c r="D179111" i="2" a="1"/>
  <c r="D179111" i="2" s="1"/>
  <c r="D179112" i="2" a="1"/>
  <c r="D179112" i="2" s="1"/>
  <c r="D179113" i="2" a="1"/>
  <c r="D179113" i="2" s="1"/>
  <c r="D179114" i="2" a="1"/>
  <c r="D179114" i="2" s="1"/>
  <c r="D179115" i="2" a="1"/>
  <c r="D179115" i="2" s="1"/>
  <c r="D179116" i="2" a="1"/>
  <c r="D179116" i="2" s="1"/>
  <c r="D179117" i="2" a="1"/>
  <c r="D179117" i="2" s="1"/>
  <c r="D179118" i="2" a="1"/>
  <c r="D179118" i="2"/>
  <c r="D179119" i="2" a="1"/>
  <c r="D179119" i="2" s="1"/>
  <c r="D179120" i="2" a="1"/>
  <c r="D179120" i="2" s="1"/>
  <c r="D179121" i="2" a="1"/>
  <c r="D179121" i="2" s="1"/>
  <c r="D179122" i="2" a="1"/>
  <c r="D179122" i="2" s="1"/>
  <c r="D179123" i="2" a="1"/>
  <c r="D179123" i="2" s="1"/>
  <c r="D179124" i="2" a="1"/>
  <c r="D179124" i="2" s="1"/>
  <c r="D179125" i="2" a="1"/>
  <c r="D179125" i="2" s="1"/>
  <c r="D179126" i="2" a="1"/>
  <c r="D179126" i="2"/>
  <c r="D179127" i="2" a="1"/>
  <c r="D179127" i="2" s="1"/>
  <c r="D179128" i="2" a="1"/>
  <c r="D179128" i="2" s="1"/>
  <c r="D179129" i="2" a="1"/>
  <c r="D179129" i="2" s="1"/>
  <c r="D179130" i="2" a="1"/>
  <c r="D179130" i="2" s="1"/>
  <c r="D179131" i="2" a="1"/>
  <c r="D179131" i="2" s="1"/>
  <c r="D179132" i="2" a="1"/>
  <c r="D179132" i="2" s="1"/>
  <c r="D179133" i="2" a="1"/>
  <c r="D179133" i="2" s="1"/>
  <c r="D179134" i="2" a="1"/>
  <c r="D179134" i="2"/>
  <c r="D179135" i="2" a="1"/>
  <c r="D179135" i="2" s="1"/>
  <c r="D179136" i="2" a="1"/>
  <c r="D179136" i="2" s="1"/>
  <c r="D179137" i="2" a="1"/>
  <c r="D179137" i="2" s="1"/>
  <c r="D179138" i="2" a="1"/>
  <c r="D179138" i="2" s="1"/>
  <c r="D179139" i="2" a="1"/>
  <c r="D179139" i="2" s="1"/>
  <c r="D179140" i="2" a="1"/>
  <c r="D179140" i="2" s="1"/>
  <c r="D179141" i="2" a="1"/>
  <c r="D179141" i="2" s="1"/>
  <c r="D179142" i="2" a="1"/>
  <c r="D179142" i="2"/>
  <c r="D179143" i="2" a="1"/>
  <c r="D179143" i="2" s="1"/>
  <c r="D179144" i="2" a="1"/>
  <c r="D179144" i="2" s="1"/>
  <c r="D179145" i="2" a="1"/>
  <c r="D179145" i="2" s="1"/>
  <c r="D179146" i="2" a="1"/>
  <c r="D179146" i="2" s="1"/>
  <c r="D179147" i="2" a="1"/>
  <c r="D179147" i="2" s="1"/>
  <c r="D179148" i="2" a="1"/>
  <c r="D179148" i="2" s="1"/>
  <c r="D179149" i="2" a="1"/>
  <c r="D179149" i="2" s="1"/>
  <c r="D179150" i="2" a="1"/>
  <c r="D179150" i="2"/>
  <c r="D179151" i="2" a="1"/>
  <c r="D179151" i="2" s="1"/>
  <c r="D179152" i="2" a="1"/>
  <c r="D179152" i="2" s="1"/>
  <c r="D179153" i="2" a="1"/>
  <c r="D179153" i="2" s="1"/>
  <c r="D179154" i="2" a="1"/>
  <c r="D179154" i="2" s="1"/>
  <c r="D179155" i="2" a="1"/>
  <c r="D179155" i="2" s="1"/>
  <c r="D179156" i="2" a="1"/>
  <c r="D179156" i="2" s="1"/>
  <c r="D179157" i="2" a="1"/>
  <c r="D179157" i="2" s="1"/>
  <c r="D179158" i="2" a="1"/>
  <c r="D179158" i="2"/>
  <c r="D179159" i="2" a="1"/>
  <c r="D179159" i="2" s="1"/>
  <c r="D179160" i="2" a="1"/>
  <c r="D179160" i="2" s="1"/>
  <c r="D179161" i="2" a="1"/>
  <c r="D179161" i="2" s="1"/>
  <c r="D179162" i="2" a="1"/>
  <c r="D179162" i="2" s="1"/>
  <c r="D179163" i="2" a="1"/>
  <c r="D179163" i="2" s="1"/>
  <c r="D179164" i="2" a="1"/>
  <c r="D179164" i="2" s="1"/>
  <c r="D179165" i="2" a="1"/>
  <c r="D179165" i="2" s="1"/>
  <c r="D179166" i="2" a="1"/>
  <c r="D179166" i="2"/>
  <c r="D179167" i="2" a="1"/>
  <c r="D179167" i="2" s="1"/>
  <c r="D179168" i="2" a="1"/>
  <c r="D179168" i="2" s="1"/>
  <c r="D179169" i="2" a="1"/>
  <c r="D179169" i="2" s="1"/>
  <c r="D179170" i="2" a="1"/>
  <c r="D179170" i="2" s="1"/>
  <c r="D179171" i="2" a="1"/>
  <c r="D179171" i="2" s="1"/>
  <c r="D179172" i="2" a="1"/>
  <c r="D179172" i="2" s="1"/>
  <c r="D179173" i="2" a="1"/>
  <c r="D179173" i="2" s="1"/>
  <c r="D179174" i="2" a="1"/>
  <c r="D179174" i="2"/>
  <c r="D179175" i="2" a="1"/>
  <c r="D179175" i="2" s="1"/>
  <c r="D179176" i="2" a="1"/>
  <c r="D179176" i="2" s="1"/>
  <c r="D179177" i="2" a="1"/>
  <c r="D179177" i="2" s="1"/>
  <c r="D179178" i="2" a="1"/>
  <c r="D179178" i="2" s="1"/>
  <c r="D179179" i="2" a="1"/>
  <c r="D179179" i="2" s="1"/>
  <c r="D179180" i="2" a="1"/>
  <c r="D179180" i="2" s="1"/>
  <c r="D179181" i="2" a="1"/>
  <c r="D179181" i="2" s="1"/>
  <c r="D179182" i="2" a="1"/>
  <c r="D179182" i="2"/>
  <c r="D179183" i="2" a="1"/>
  <c r="D179183" i="2" s="1"/>
  <c r="D179184" i="2" a="1"/>
  <c r="D179184" i="2" s="1"/>
  <c r="D179185" i="2" a="1"/>
  <c r="D179185" i="2" s="1"/>
  <c r="D179186" i="2" a="1"/>
  <c r="D179186" i="2" s="1"/>
  <c r="D179187" i="2" a="1"/>
  <c r="D179187" i="2" s="1"/>
  <c r="D179188" i="2" a="1"/>
  <c r="D179188" i="2" s="1"/>
  <c r="D179189" i="2" a="1"/>
  <c r="D179189" i="2" s="1"/>
  <c r="D179190" i="2" a="1"/>
  <c r="D179190" i="2"/>
  <c r="D179191" i="2" a="1"/>
  <c r="D179191" i="2" s="1"/>
  <c r="D179192" i="2" a="1"/>
  <c r="D179192" i="2" s="1"/>
  <c r="D179193" i="2" a="1"/>
  <c r="D179193" i="2" s="1"/>
  <c r="D179194" i="2" a="1"/>
  <c r="D179194" i="2" s="1"/>
  <c r="D179195" i="2" a="1"/>
  <c r="D179195" i="2" s="1"/>
  <c r="D179196" i="2" a="1"/>
  <c r="D179196" i="2" s="1"/>
  <c r="D179197" i="2" a="1"/>
  <c r="D179197" i="2" s="1"/>
  <c r="D179198" i="2" a="1"/>
  <c r="D179198" i="2"/>
  <c r="D179199" i="2" a="1"/>
  <c r="D179199" i="2" s="1"/>
  <c r="D179200" i="2" a="1"/>
  <c r="D179200" i="2" s="1"/>
  <c r="D179201" i="2" a="1"/>
  <c r="D179201" i="2" s="1"/>
  <c r="D179202" i="2" a="1"/>
  <c r="D179202" i="2" s="1"/>
  <c r="D179203" i="2" a="1"/>
  <c r="D179203" i="2" s="1"/>
  <c r="D179204" i="2" a="1"/>
  <c r="D179204" i="2" s="1"/>
  <c r="D179205" i="2" a="1"/>
  <c r="D179205" i="2" s="1"/>
  <c r="D179206" i="2" a="1"/>
  <c r="D179206" i="2"/>
  <c r="D179207" i="2" a="1"/>
  <c r="D179207" i="2" s="1"/>
  <c r="D179208" i="2" a="1"/>
  <c r="D179208" i="2" s="1"/>
  <c r="D179209" i="2" a="1"/>
  <c r="D179209" i="2" s="1"/>
  <c r="D179210" i="2" a="1"/>
  <c r="D179210" i="2" s="1"/>
  <c r="D179211" i="2" a="1"/>
  <c r="D179211" i="2" s="1"/>
  <c r="D179212" i="2" a="1"/>
  <c r="D179212" i="2" s="1"/>
  <c r="D179213" i="2" a="1"/>
  <c r="D179213" i="2" s="1"/>
  <c r="D179214" i="2" a="1"/>
  <c r="D179214" i="2"/>
  <c r="D179215" i="2" a="1"/>
  <c r="D179215" i="2" s="1"/>
  <c r="D179216" i="2" a="1"/>
  <c r="D179216" i="2" s="1"/>
  <c r="D179217" i="2" a="1"/>
  <c r="D179217" i="2" s="1"/>
  <c r="D179218" i="2" a="1"/>
  <c r="D179218" i="2" s="1"/>
  <c r="D179219" i="2" a="1"/>
  <c r="D179219" i="2" s="1"/>
  <c r="D179220" i="2" a="1"/>
  <c r="D179220" i="2" s="1"/>
  <c r="D179221" i="2" a="1"/>
  <c r="D179221" i="2" s="1"/>
  <c r="D179222" i="2" a="1"/>
  <c r="D179222" i="2"/>
  <c r="D179223" i="2" a="1"/>
  <c r="D179223" i="2" s="1"/>
  <c r="D179224" i="2" a="1"/>
  <c r="D179224" i="2" s="1"/>
  <c r="D179225" i="2" a="1"/>
  <c r="D179225" i="2" s="1"/>
  <c r="D179226" i="2" a="1"/>
  <c r="D179226" i="2" s="1"/>
  <c r="D179227" i="2" a="1"/>
  <c r="D179227" i="2" s="1"/>
  <c r="D179228" i="2" a="1"/>
  <c r="D179228" i="2" s="1"/>
  <c r="D179229" i="2" a="1"/>
  <c r="D179229" i="2" s="1"/>
  <c r="D179230" i="2" a="1"/>
  <c r="D179230" i="2"/>
  <c r="D179231" i="2" a="1"/>
  <c r="D179231" i="2" s="1"/>
  <c r="D179232" i="2" a="1"/>
  <c r="D179232" i="2" s="1"/>
  <c r="D179233" i="2" a="1"/>
  <c r="D179233" i="2" s="1"/>
  <c r="D179234" i="2" a="1"/>
  <c r="D179234" i="2" s="1"/>
  <c r="D179235" i="2" a="1"/>
  <c r="D179235" i="2" s="1"/>
  <c r="D179236" i="2" a="1"/>
  <c r="D179236" i="2" s="1"/>
  <c r="D179237" i="2" a="1"/>
  <c r="D179237" i="2" s="1"/>
  <c r="D179238" i="2" a="1"/>
  <c r="D179238" i="2"/>
  <c r="D179239" i="2" a="1"/>
  <c r="D179239" i="2" s="1"/>
  <c r="D179240" i="2" a="1"/>
  <c r="D179240" i="2" s="1"/>
  <c r="D179241" i="2" a="1"/>
  <c r="D179241" i="2" s="1"/>
  <c r="D179242" i="2" a="1"/>
  <c r="D179242" i="2" s="1"/>
  <c r="D179243" i="2" a="1"/>
  <c r="D179243" i="2" s="1"/>
  <c r="D179244" i="2" a="1"/>
  <c r="D179244" i="2" s="1"/>
  <c r="D179245" i="2" a="1"/>
  <c r="D179245" i="2" s="1"/>
  <c r="D179246" i="2" a="1"/>
  <c r="D179246" i="2"/>
  <c r="D179247" i="2" a="1"/>
  <c r="D179247" i="2" s="1"/>
  <c r="D179248" i="2" a="1"/>
  <c r="D179248" i="2" s="1"/>
  <c r="D179249" i="2" a="1"/>
  <c r="D179249" i="2" s="1"/>
  <c r="D179250" i="2" a="1"/>
  <c r="D179250" i="2" s="1"/>
  <c r="D179251" i="2" a="1"/>
  <c r="D179251" i="2" s="1"/>
  <c r="D179252" i="2" a="1"/>
  <c r="D179252" i="2" s="1"/>
  <c r="D179253" i="2" a="1"/>
  <c r="D179253" i="2" s="1"/>
  <c r="D179254" i="2" a="1"/>
  <c r="D179254" i="2"/>
  <c r="D179255" i="2" a="1"/>
  <c r="D179255" i="2" s="1"/>
  <c r="D179256" i="2" a="1"/>
  <c r="D179256" i="2" s="1"/>
  <c r="D179257" i="2" a="1"/>
  <c r="D179257" i="2" s="1"/>
  <c r="D179258" i="2" a="1"/>
  <c r="D179258" i="2" s="1"/>
  <c r="D179259" i="2" a="1"/>
  <c r="D179259" i="2" s="1"/>
  <c r="D179260" i="2" a="1"/>
  <c r="D179260" i="2" s="1"/>
  <c r="D179261" i="2" a="1"/>
  <c r="D179261" i="2" s="1"/>
  <c r="D179262" i="2" a="1"/>
  <c r="D179262" i="2"/>
  <c r="D179263" i="2" a="1"/>
  <c r="D179263" i="2" s="1"/>
  <c r="D179264" i="2" a="1"/>
  <c r="D179264" i="2" s="1"/>
  <c r="D179265" i="2" a="1"/>
  <c r="D179265" i="2" s="1"/>
  <c r="D179266" i="2" a="1"/>
  <c r="D179266" i="2" s="1"/>
  <c r="D179267" i="2" a="1"/>
  <c r="D179267" i="2" s="1"/>
  <c r="D179268" i="2" a="1"/>
  <c r="D179268" i="2" s="1"/>
  <c r="D179269" i="2" a="1"/>
  <c r="D179269" i="2" s="1"/>
  <c r="D179270" i="2" a="1"/>
  <c r="D179270" i="2"/>
  <c r="D179271" i="2" a="1"/>
  <c r="D179271" i="2" s="1"/>
  <c r="D179272" i="2" a="1"/>
  <c r="D179272" i="2" s="1"/>
  <c r="D179273" i="2" a="1"/>
  <c r="D179273" i="2" s="1"/>
  <c r="D179274" i="2" a="1"/>
  <c r="D179274" i="2" s="1"/>
  <c r="D179275" i="2" a="1"/>
  <c r="D179275" i="2" s="1"/>
  <c r="D179276" i="2" a="1"/>
  <c r="D179276" i="2" s="1"/>
  <c r="D179277" i="2" a="1"/>
  <c r="D179277" i="2" s="1"/>
  <c r="D179278" i="2" a="1"/>
  <c r="D179278" i="2"/>
  <c r="D179279" i="2" a="1"/>
  <c r="D179279" i="2" s="1"/>
  <c r="D179280" i="2" a="1"/>
  <c r="D179280" i="2" s="1"/>
  <c r="D179281" i="2" a="1"/>
  <c r="D179281" i="2" s="1"/>
  <c r="D179282" i="2" a="1"/>
  <c r="D179282" i="2" s="1"/>
  <c r="D179283" i="2" a="1"/>
  <c r="D179283" i="2" s="1"/>
  <c r="D179284" i="2" a="1"/>
  <c r="D179284" i="2" s="1"/>
  <c r="D179285" i="2" a="1"/>
  <c r="D179285" i="2" s="1"/>
  <c r="D179286" i="2" a="1"/>
  <c r="D179286" i="2"/>
  <c r="D179287" i="2" a="1"/>
  <c r="D179287" i="2" s="1"/>
  <c r="D179288" i="2" a="1"/>
  <c r="D179288" i="2" s="1"/>
  <c r="D179289" i="2" a="1"/>
  <c r="D179289" i="2" s="1"/>
  <c r="D179290" i="2" a="1"/>
  <c r="D179290" i="2" s="1"/>
  <c r="D179291" i="2" a="1"/>
  <c r="D179291" i="2" s="1"/>
  <c r="D179292" i="2" a="1"/>
  <c r="D179292" i="2" s="1"/>
  <c r="D179293" i="2" a="1"/>
  <c r="D179293" i="2" s="1"/>
  <c r="D179294" i="2" a="1"/>
  <c r="D179294" i="2"/>
  <c r="D179295" i="2" a="1"/>
  <c r="D179295" i="2" s="1"/>
  <c r="D179296" i="2" a="1"/>
  <c r="D179296" i="2" s="1"/>
  <c r="D179297" i="2" a="1"/>
  <c r="D179297" i="2" s="1"/>
  <c r="D179298" i="2" a="1"/>
  <c r="D179298" i="2" s="1"/>
  <c r="D179299" i="2" a="1"/>
  <c r="D179299" i="2" s="1"/>
  <c r="D179300" i="2" a="1"/>
  <c r="D179300" i="2" s="1"/>
  <c r="D179301" i="2" a="1"/>
  <c r="D179301" i="2" s="1"/>
  <c r="D179302" i="2" a="1"/>
  <c r="D179302" i="2"/>
  <c r="D179303" i="2" a="1"/>
  <c r="D179303" i="2" s="1"/>
  <c r="D179304" i="2" a="1"/>
  <c r="D179304" i="2" s="1"/>
  <c r="D179305" i="2" a="1"/>
  <c r="D179305" i="2" s="1"/>
  <c r="D179306" i="2" a="1"/>
  <c r="D179306" i="2" s="1"/>
  <c r="D179307" i="2" a="1"/>
  <c r="D179307" i="2" s="1"/>
  <c r="D179308" i="2" a="1"/>
  <c r="D179308" i="2" s="1"/>
  <c r="D179309" i="2" a="1"/>
  <c r="D179309" i="2" s="1"/>
  <c r="D179310" i="2" a="1"/>
  <c r="D179310" i="2"/>
  <c r="D179311" i="2" a="1"/>
  <c r="D179311" i="2" s="1"/>
  <c r="D179312" i="2" a="1"/>
  <c r="D179312" i="2" s="1"/>
  <c r="D179313" i="2" a="1"/>
  <c r="D179313" i="2" s="1"/>
  <c r="D179314" i="2" a="1"/>
  <c r="D179314" i="2" s="1"/>
  <c r="D179315" i="2" a="1"/>
  <c r="D179315" i="2" s="1"/>
  <c r="D179316" i="2" a="1"/>
  <c r="D179316" i="2" s="1"/>
  <c r="D179317" i="2" a="1"/>
  <c r="D179317" i="2" s="1"/>
  <c r="D179318" i="2" a="1"/>
  <c r="D179318" i="2"/>
  <c r="D179319" i="2" a="1"/>
  <c r="D179319" i="2" s="1"/>
  <c r="D179320" i="2" a="1"/>
  <c r="D179320" i="2" s="1"/>
  <c r="D179321" i="2" a="1"/>
  <c r="D179321" i="2" s="1"/>
  <c r="D179322" i="2" a="1"/>
  <c r="D179322" i="2" s="1"/>
  <c r="D179323" i="2" a="1"/>
  <c r="D179323" i="2" s="1"/>
  <c r="D179324" i="2" a="1"/>
  <c r="D179324" i="2" s="1"/>
  <c r="D179325" i="2" a="1"/>
  <c r="D179325" i="2" s="1"/>
  <c r="D179326" i="2" a="1"/>
  <c r="D179326" i="2"/>
  <c r="D179327" i="2" a="1"/>
  <c r="D179327" i="2" s="1"/>
  <c r="D179328" i="2" a="1"/>
  <c r="D179328" i="2" s="1"/>
  <c r="D179329" i="2" a="1"/>
  <c r="D179329" i="2" s="1"/>
  <c r="D179330" i="2" a="1"/>
  <c r="D179330" i="2" s="1"/>
  <c r="D179331" i="2" a="1"/>
  <c r="D179331" i="2" s="1"/>
  <c r="D179332" i="2" a="1"/>
  <c r="D179332" i="2" s="1"/>
  <c r="D179333" i="2" a="1"/>
  <c r="D179333" i="2" s="1"/>
  <c r="D179334" i="2" a="1"/>
  <c r="D179334" i="2"/>
  <c r="D179335" i="2" a="1"/>
  <c r="D179335" i="2" s="1"/>
  <c r="D179336" i="2" a="1"/>
  <c r="D179336" i="2" s="1"/>
  <c r="D179337" i="2" a="1"/>
  <c r="D179337" i="2" s="1"/>
  <c r="D179338" i="2" a="1"/>
  <c r="D179338" i="2"/>
  <c r="D179339" i="2" a="1"/>
  <c r="D179339" i="2" s="1"/>
  <c r="D179340" i="2" a="1"/>
  <c r="D179340" i="2" s="1"/>
  <c r="D179341" i="2" a="1"/>
  <c r="D179341" i="2" s="1"/>
  <c r="D179342" i="2" a="1"/>
  <c r="D179342" i="2"/>
  <c r="D179343" i="2" a="1"/>
  <c r="D179343" i="2" s="1"/>
  <c r="D179344" i="2" a="1"/>
  <c r="D179344" i="2" s="1"/>
  <c r="D179345" i="2" a="1"/>
  <c r="D179345" i="2" s="1"/>
  <c r="D179346" i="2" a="1"/>
  <c r="D179346" i="2"/>
  <c r="D179347" i="2" a="1"/>
  <c r="D179347" i="2" s="1"/>
  <c r="D179348" i="2" a="1"/>
  <c r="D179348" i="2" s="1"/>
  <c r="D179349" i="2" a="1"/>
  <c r="D179349" i="2" s="1"/>
  <c r="D179350" i="2" a="1"/>
  <c r="D179350" i="2"/>
  <c r="D179351" i="2" a="1"/>
  <c r="D179351" i="2" s="1"/>
  <c r="D179352" i="2" a="1"/>
  <c r="D179352" i="2" s="1"/>
  <c r="D179353" i="2" a="1"/>
  <c r="D179353" i="2" s="1"/>
  <c r="D179354" i="2" a="1"/>
  <c r="D179354" i="2"/>
  <c r="D179355" i="2" a="1"/>
  <c r="D179355" i="2" s="1"/>
  <c r="D179356" i="2" a="1"/>
  <c r="D179356" i="2" s="1"/>
  <c r="D179357" i="2" a="1"/>
  <c r="D179357" i="2" s="1"/>
  <c r="D179358" i="2" a="1"/>
  <c r="D179358" i="2"/>
  <c r="D179359" i="2" a="1"/>
  <c r="D179359" i="2" s="1"/>
  <c r="D179360" i="2" a="1"/>
  <c r="D179360" i="2" s="1"/>
  <c r="D179361" i="2" a="1"/>
  <c r="D179361" i="2" s="1"/>
  <c r="D179362" i="2" a="1"/>
  <c r="D179362" i="2"/>
  <c r="D179363" i="2" a="1"/>
  <c r="D179363" i="2" s="1"/>
  <c r="D179364" i="2" a="1"/>
  <c r="D179364" i="2" s="1"/>
  <c r="D179365" i="2" a="1"/>
  <c r="D179365" i="2" s="1"/>
  <c r="D179366" i="2" a="1"/>
  <c r="D179366" i="2"/>
  <c r="D179367" i="2" a="1"/>
  <c r="D179367" i="2" s="1"/>
  <c r="D179368" i="2" a="1"/>
  <c r="D179368" i="2" s="1"/>
  <c r="D179369" i="2" a="1"/>
  <c r="D179369" i="2" s="1"/>
  <c r="D179370" i="2" a="1"/>
  <c r="D179370" i="2"/>
  <c r="D179371" i="2" a="1"/>
  <c r="D179371" i="2" s="1"/>
  <c r="D179372" i="2" a="1"/>
  <c r="D179372" i="2" s="1"/>
  <c r="D179373" i="2" a="1"/>
  <c r="D179373" i="2" s="1"/>
  <c r="D179374" i="2" a="1"/>
  <c r="D179374" i="2"/>
  <c r="D179375" i="2" a="1"/>
  <c r="D179375" i="2" s="1"/>
  <c r="D179376" i="2" a="1"/>
  <c r="D179376" i="2" s="1"/>
  <c r="D179377" i="2" a="1"/>
  <c r="D179377" i="2" s="1"/>
  <c r="D179378" i="2" a="1"/>
  <c r="D179378" i="2"/>
  <c r="D179379" i="2" a="1"/>
  <c r="D179379" i="2" s="1"/>
  <c r="D179380" i="2" a="1"/>
  <c r="D179380" i="2" s="1"/>
  <c r="D179381" i="2" a="1"/>
  <c r="D179381" i="2" s="1"/>
  <c r="D179382" i="2" a="1"/>
  <c r="D179382" i="2"/>
  <c r="D179383" i="2" a="1"/>
  <c r="D179383" i="2" s="1"/>
  <c r="D179384" i="2" a="1"/>
  <c r="D179384" i="2" s="1"/>
  <c r="D179385" i="2" a="1"/>
  <c r="D179385" i="2" s="1"/>
  <c r="D179386" i="2" a="1"/>
  <c r="D179386" i="2"/>
  <c r="D179387" i="2" a="1"/>
  <c r="D179387" i="2" s="1"/>
  <c r="D179388" i="2" a="1"/>
  <c r="D179388" i="2" s="1"/>
  <c r="D179389" i="2" a="1"/>
  <c r="D179389" i="2" s="1"/>
  <c r="D179390" i="2" a="1"/>
  <c r="D179390" i="2"/>
  <c r="D179391" i="2" a="1"/>
  <c r="D179391" i="2" s="1"/>
  <c r="D179392" i="2" a="1"/>
  <c r="D179392" i="2" s="1"/>
  <c r="D179393" i="2" a="1"/>
  <c r="D179393" i="2" s="1"/>
  <c r="D179394" i="2" a="1"/>
  <c r="D179394" i="2"/>
  <c r="D179395" i="2" a="1"/>
  <c r="D179395" i="2" s="1"/>
  <c r="D179396" i="2" a="1"/>
  <c r="D179396" i="2" s="1"/>
  <c r="D179397" i="2" a="1"/>
  <c r="D179397" i="2" s="1"/>
  <c r="D179398" i="2" a="1"/>
  <c r="D179398" i="2"/>
  <c r="D179399" i="2" a="1"/>
  <c r="D179399" i="2" s="1"/>
  <c r="D179400" i="2" a="1"/>
  <c r="D179400" i="2" s="1"/>
  <c r="D179401" i="2" a="1"/>
  <c r="D179401" i="2" s="1"/>
  <c r="D179402" i="2" a="1"/>
  <c r="D179402" i="2"/>
  <c r="D179403" i="2" a="1"/>
  <c r="D179403" i="2" s="1"/>
  <c r="D179404" i="2" a="1"/>
  <c r="D179404" i="2" s="1"/>
  <c r="D179405" i="2" a="1"/>
  <c r="D179405" i="2" s="1"/>
  <c r="D179406" i="2" a="1"/>
  <c r="D179406" i="2"/>
  <c r="D179407" i="2" a="1"/>
  <c r="D179407" i="2" s="1"/>
  <c r="D179408" i="2" a="1"/>
  <c r="D179408" i="2" s="1"/>
  <c r="D179409" i="2" a="1"/>
  <c r="D179409" i="2" s="1"/>
  <c r="D179410" i="2" a="1"/>
  <c r="D179410" i="2"/>
  <c r="D179411" i="2" a="1"/>
  <c r="D179411" i="2" s="1"/>
  <c r="D179412" i="2" a="1"/>
  <c r="D179412" i="2" s="1"/>
  <c r="D179413" i="2" a="1"/>
  <c r="D179413" i="2" s="1"/>
  <c r="D179414" i="2" a="1"/>
  <c r="D179414" i="2"/>
  <c r="D179415" i="2" a="1"/>
  <c r="D179415" i="2" s="1"/>
  <c r="D179416" i="2" a="1"/>
  <c r="D179416" i="2" s="1"/>
  <c r="D179417" i="2" a="1"/>
  <c r="D179417" i="2" s="1"/>
  <c r="D179418" i="2" a="1"/>
  <c r="D179418" i="2"/>
  <c r="D179419" i="2" a="1"/>
  <c r="D179419" i="2" s="1"/>
  <c r="D179420" i="2" a="1"/>
  <c r="D179420" i="2" s="1"/>
  <c r="D179421" i="2" a="1"/>
  <c r="D179421" i="2" s="1"/>
  <c r="D179422" i="2" a="1"/>
  <c r="D179422" i="2"/>
  <c r="D179423" i="2" a="1"/>
  <c r="D179423" i="2" s="1"/>
  <c r="D179424" i="2" a="1"/>
  <c r="D179424" i="2" s="1"/>
  <c r="D179425" i="2" a="1"/>
  <c r="D179425" i="2" s="1"/>
  <c r="D179426" i="2" a="1"/>
  <c r="D179426" i="2"/>
  <c r="D179427" i="2" a="1"/>
  <c r="D179427" i="2" s="1"/>
  <c r="D179428" i="2" a="1"/>
  <c r="D179428" i="2" s="1"/>
  <c r="D179429" i="2" a="1"/>
  <c r="D179429" i="2" s="1"/>
  <c r="D179430" i="2" a="1"/>
  <c r="D179430" i="2"/>
  <c r="D179431" i="2" a="1"/>
  <c r="D179431" i="2" s="1"/>
  <c r="D179432" i="2" a="1"/>
  <c r="D179432" i="2" s="1"/>
  <c r="D179433" i="2" a="1"/>
  <c r="D179433" i="2" s="1"/>
  <c r="D179434" i="2" a="1"/>
  <c r="D179434" i="2"/>
  <c r="D179435" i="2" a="1"/>
  <c r="D179435" i="2" s="1"/>
  <c r="D179436" i="2" a="1"/>
  <c r="D179436" i="2" s="1"/>
  <c r="D179437" i="2" a="1"/>
  <c r="D179437" i="2" s="1"/>
  <c r="D179438" i="2" a="1"/>
  <c r="D179438" i="2"/>
  <c r="D179439" i="2" a="1"/>
  <c r="D179439" i="2" s="1"/>
  <c r="D179440" i="2" a="1"/>
  <c r="D179440" i="2" s="1"/>
  <c r="D179441" i="2" a="1"/>
  <c r="D179441" i="2" s="1"/>
  <c r="D179442" i="2" a="1"/>
  <c r="D179442" i="2"/>
  <c r="D179443" i="2" a="1"/>
  <c r="D179443" i="2" s="1"/>
  <c r="D179444" i="2" a="1"/>
  <c r="D179444" i="2" s="1"/>
  <c r="D179445" i="2" a="1"/>
  <c r="D179445" i="2" s="1"/>
  <c r="D179446" i="2" a="1"/>
  <c r="D179446" i="2"/>
  <c r="D179447" i="2" a="1"/>
  <c r="D179447" i="2" s="1"/>
  <c r="D179448" i="2" a="1"/>
  <c r="D179448" i="2" s="1"/>
  <c r="D179449" i="2" a="1"/>
  <c r="D179449" i="2" s="1"/>
  <c r="D179450" i="2" a="1"/>
  <c r="D179450" i="2"/>
  <c r="D179451" i="2" a="1"/>
  <c r="D179451" i="2" s="1"/>
  <c r="D179452" i="2" a="1"/>
  <c r="D179452" i="2" s="1"/>
  <c r="D179453" i="2" a="1"/>
  <c r="D179453" i="2" s="1"/>
  <c r="D179454" i="2" a="1"/>
  <c r="D179454" i="2"/>
  <c r="D179455" i="2" a="1"/>
  <c r="D179455" i="2" s="1"/>
  <c r="D179456" i="2" a="1"/>
  <c r="D179456" i="2" s="1"/>
  <c r="D179457" i="2" a="1"/>
  <c r="D179457" i="2" s="1"/>
  <c r="D179458" i="2" a="1"/>
  <c r="D179458" i="2"/>
  <c r="D179459" i="2" a="1"/>
  <c r="D179459" i="2" s="1"/>
  <c r="D179460" i="2" a="1"/>
  <c r="D179460" i="2" s="1"/>
  <c r="D179461" i="2" a="1"/>
  <c r="D179461" i="2" s="1"/>
  <c r="D179462" i="2" a="1"/>
  <c r="D179462" i="2"/>
  <c r="D179463" i="2" a="1"/>
  <c r="D179463" i="2" s="1"/>
  <c r="D179464" i="2" a="1"/>
  <c r="D179464" i="2" s="1"/>
  <c r="D179465" i="2" a="1"/>
  <c r="D179465" i="2" s="1"/>
  <c r="D179466" i="2" a="1"/>
  <c r="D179466" i="2"/>
  <c r="D179467" i="2" a="1"/>
  <c r="D179467" i="2" s="1"/>
  <c r="D179468" i="2" a="1"/>
  <c r="D179468" i="2" s="1"/>
  <c r="D179469" i="2" a="1"/>
  <c r="D179469" i="2" s="1"/>
  <c r="D179470" i="2" a="1"/>
  <c r="D179470" i="2"/>
  <c r="D179471" i="2" a="1"/>
  <c r="D179471" i="2" s="1"/>
  <c r="D179472" i="2" a="1"/>
  <c r="D179472" i="2" s="1"/>
  <c r="D179473" i="2" a="1"/>
  <c r="D179473" i="2" s="1"/>
  <c r="D179474" i="2" a="1"/>
  <c r="D179474" i="2"/>
  <c r="D179475" i="2" a="1"/>
  <c r="D179475" i="2" s="1"/>
  <c r="D179476" i="2" a="1"/>
  <c r="D179476" i="2" s="1"/>
  <c r="D179477" i="2" a="1"/>
  <c r="D179477" i="2" s="1"/>
  <c r="D179478" i="2" a="1"/>
  <c r="D179478" i="2"/>
  <c r="D179479" i="2" a="1"/>
  <c r="D179479" i="2" s="1"/>
  <c r="D179480" i="2" a="1"/>
  <c r="D179480" i="2" s="1"/>
  <c r="D179481" i="2" a="1"/>
  <c r="D179481" i="2" s="1"/>
  <c r="D179482" i="2" a="1"/>
  <c r="D179482" i="2"/>
  <c r="D179483" i="2" a="1"/>
  <c r="D179483" i="2" s="1"/>
  <c r="D179484" i="2" a="1"/>
  <c r="D179484" i="2" s="1"/>
  <c r="D179485" i="2" a="1"/>
  <c r="D179485" i="2" s="1"/>
  <c r="D179486" i="2" a="1"/>
  <c r="D179486" i="2"/>
  <c r="D179487" i="2" a="1"/>
  <c r="D179487" i="2" s="1"/>
  <c r="D179488" i="2" a="1"/>
  <c r="D179488" i="2" s="1"/>
  <c r="D179489" i="2" a="1"/>
  <c r="D179489" i="2" s="1"/>
  <c r="D179490" i="2" a="1"/>
  <c r="D179490" i="2"/>
  <c r="D179491" i="2" a="1"/>
  <c r="D179491" i="2" s="1"/>
  <c r="D179492" i="2" a="1"/>
  <c r="D179492" i="2" s="1"/>
  <c r="D179493" i="2" a="1"/>
  <c r="D179493" i="2" s="1"/>
  <c r="D179494" i="2" a="1"/>
  <c r="D179494" i="2"/>
  <c r="D179495" i="2" a="1"/>
  <c r="D179495" i="2" s="1"/>
  <c r="D179496" i="2" a="1"/>
  <c r="D179496" i="2" s="1"/>
  <c r="D179497" i="2" a="1"/>
  <c r="D179497" i="2" s="1"/>
  <c r="D179498" i="2" a="1"/>
  <c r="D179498" i="2"/>
  <c r="D179499" i="2" a="1"/>
  <c r="D179499" i="2" s="1"/>
  <c r="D179500" i="2" a="1"/>
  <c r="D179500" i="2" s="1"/>
  <c r="D179501" i="2" a="1"/>
  <c r="D179501" i="2" s="1"/>
  <c r="D179502" i="2" a="1"/>
  <c r="D179502" i="2"/>
  <c r="D179503" i="2" a="1"/>
  <c r="D179503" i="2" s="1"/>
  <c r="D179504" i="2" a="1"/>
  <c r="D179504" i="2" s="1"/>
  <c r="D179505" i="2" a="1"/>
  <c r="D179505" i="2" s="1"/>
  <c r="D179506" i="2" a="1"/>
  <c r="D179506" i="2"/>
  <c r="D179507" i="2" a="1"/>
  <c r="D179507" i="2" s="1"/>
  <c r="D179508" i="2" a="1"/>
  <c r="D179508" i="2" s="1"/>
  <c r="D179509" i="2" a="1"/>
  <c r="D179509" i="2" s="1"/>
  <c r="D179510" i="2" a="1"/>
  <c r="D179510" i="2"/>
  <c r="D179511" i="2" a="1"/>
  <c r="D179511" i="2" s="1"/>
  <c r="D179512" i="2" a="1"/>
  <c r="D179512" i="2" s="1"/>
  <c r="D179513" i="2" a="1"/>
  <c r="D179513" i="2" s="1"/>
  <c r="D179514" i="2" a="1"/>
  <c r="D179514" i="2"/>
  <c r="D179515" i="2" a="1"/>
  <c r="D179515" i="2" s="1"/>
  <c r="D179516" i="2" a="1"/>
  <c r="D179516" i="2" s="1"/>
  <c r="D179517" i="2" a="1"/>
  <c r="D179517" i="2" s="1"/>
  <c r="D179518" i="2" a="1"/>
  <c r="D179518" i="2"/>
  <c r="D179519" i="2" a="1"/>
  <c r="D179519" i="2" s="1"/>
  <c r="D179520" i="2" a="1"/>
  <c r="D179520" i="2" s="1"/>
  <c r="D179521" i="2" a="1"/>
  <c r="D179521" i="2" s="1"/>
  <c r="D179522" i="2" a="1"/>
  <c r="D179522" i="2"/>
  <c r="D179523" i="2" a="1"/>
  <c r="D179523" i="2" s="1"/>
  <c r="D179524" i="2" a="1"/>
  <c r="D179524" i="2" s="1"/>
  <c r="D179525" i="2" a="1"/>
  <c r="D179525" i="2" s="1"/>
  <c r="D179526" i="2" a="1"/>
  <c r="D179526" i="2"/>
  <c r="D179527" i="2" a="1"/>
  <c r="D179527" i="2" s="1"/>
  <c r="D179528" i="2" a="1"/>
  <c r="D179528" i="2" s="1"/>
  <c r="D179529" i="2" a="1"/>
  <c r="D179529" i="2" s="1"/>
  <c r="D179530" i="2" a="1"/>
  <c r="D179530" i="2"/>
  <c r="D179531" i="2" a="1"/>
  <c r="D179531" i="2" s="1"/>
  <c r="D179532" i="2" a="1"/>
  <c r="D179532" i="2" s="1"/>
  <c r="D179533" i="2" a="1"/>
  <c r="D179533" i="2" s="1"/>
  <c r="D179534" i="2" a="1"/>
  <c r="D179534" i="2"/>
  <c r="D179535" i="2" a="1"/>
  <c r="D179535" i="2" s="1"/>
  <c r="D179536" i="2" a="1"/>
  <c r="D179536" i="2" s="1"/>
  <c r="D179537" i="2" a="1"/>
  <c r="D179537" i="2" s="1"/>
  <c r="D179538" i="2" a="1"/>
  <c r="D179538" i="2"/>
  <c r="D179539" i="2" a="1"/>
  <c r="D179539" i="2" s="1"/>
  <c r="D179540" i="2" a="1"/>
  <c r="D179540" i="2" s="1"/>
  <c r="D179541" i="2" a="1"/>
  <c r="D179541" i="2" s="1"/>
  <c r="D179542" i="2" a="1"/>
  <c r="D179542" i="2"/>
  <c r="D179543" i="2" a="1"/>
  <c r="D179543" i="2" s="1"/>
  <c r="D179544" i="2" a="1"/>
  <c r="D179544" i="2" s="1"/>
  <c r="D179545" i="2" a="1"/>
  <c r="D179545" i="2" s="1"/>
  <c r="D179546" i="2" a="1"/>
  <c r="D179546" i="2"/>
  <c r="D179547" i="2" a="1"/>
  <c r="D179547" i="2" s="1"/>
  <c r="D179548" i="2" a="1"/>
  <c r="D179548" i="2" s="1"/>
  <c r="D179549" i="2" a="1"/>
  <c r="D179549" i="2" s="1"/>
  <c r="D179550" i="2" a="1"/>
  <c r="D179550" i="2"/>
  <c r="D179551" i="2" a="1"/>
  <c r="D179551" i="2" s="1"/>
  <c r="D179552" i="2" a="1"/>
  <c r="D179552" i="2" s="1"/>
  <c r="D179553" i="2" a="1"/>
  <c r="D179553" i="2" s="1"/>
  <c r="D179554" i="2" a="1"/>
  <c r="D179554" i="2"/>
  <c r="D179555" i="2" a="1"/>
  <c r="D179555" i="2" s="1"/>
  <c r="D179556" i="2" a="1"/>
  <c r="D179556" i="2" s="1"/>
  <c r="D179557" i="2" a="1"/>
  <c r="D179557" i="2" s="1"/>
  <c r="D179558" i="2" a="1"/>
  <c r="D179558" i="2"/>
  <c r="D179559" i="2" a="1"/>
  <c r="D179559" i="2" s="1"/>
  <c r="D179560" i="2" a="1"/>
  <c r="D179560" i="2" s="1"/>
  <c r="D179561" i="2" a="1"/>
  <c r="D179561" i="2" s="1"/>
  <c r="D179562" i="2" a="1"/>
  <c r="D179562" i="2"/>
  <c r="D179563" i="2" a="1"/>
  <c r="D179563" i="2" s="1"/>
  <c r="D179564" i="2" a="1"/>
  <c r="D179564" i="2" s="1"/>
  <c r="D179565" i="2" a="1"/>
  <c r="D179565" i="2" s="1"/>
  <c r="D179566" i="2" a="1"/>
  <c r="D179566" i="2"/>
  <c r="D179567" i="2" a="1"/>
  <c r="D179567" i="2" s="1"/>
  <c r="D179568" i="2" a="1"/>
  <c r="D179568" i="2" s="1"/>
  <c r="D179569" i="2" a="1"/>
  <c r="D179569" i="2" s="1"/>
  <c r="D179570" i="2" a="1"/>
  <c r="D179570" i="2"/>
  <c r="D179571" i="2" a="1"/>
  <c r="D179571" i="2" s="1"/>
  <c r="D179572" i="2" a="1"/>
  <c r="D179572" i="2" s="1"/>
  <c r="D179573" i="2" a="1"/>
  <c r="D179573" i="2" s="1"/>
  <c r="D179574" i="2" a="1"/>
  <c r="D179574" i="2"/>
  <c r="D179575" i="2" a="1"/>
  <c r="D179575" i="2" s="1"/>
  <c r="D179576" i="2" a="1"/>
  <c r="D179576" i="2" s="1"/>
  <c r="D179577" i="2" a="1"/>
  <c r="D179577" i="2" s="1"/>
  <c r="D179578" i="2" a="1"/>
  <c r="D179578" i="2"/>
  <c r="D179579" i="2" a="1"/>
  <c r="D179579" i="2" s="1"/>
  <c r="D179580" i="2" a="1"/>
  <c r="D179580" i="2" s="1"/>
  <c r="D179581" i="2" a="1"/>
  <c r="D179581" i="2" s="1"/>
  <c r="D179582" i="2" a="1"/>
  <c r="D179582" i="2"/>
  <c r="D179583" i="2" a="1"/>
  <c r="D179583" i="2" s="1"/>
  <c r="D179584" i="2" a="1"/>
  <c r="D179584" i="2" s="1"/>
  <c r="D179585" i="2" a="1"/>
  <c r="D179585" i="2" s="1"/>
  <c r="D179586" i="2" a="1"/>
  <c r="D179586" i="2"/>
  <c r="D179587" i="2" a="1"/>
  <c r="D179587" i="2" s="1"/>
  <c r="D179588" i="2" a="1"/>
  <c r="D179588" i="2" s="1"/>
  <c r="D179589" i="2" a="1"/>
  <c r="D179589" i="2" s="1"/>
  <c r="D179590" i="2" a="1"/>
  <c r="D179590" i="2"/>
  <c r="D179591" i="2" a="1"/>
  <c r="D179591" i="2" s="1"/>
  <c r="D179592" i="2" a="1"/>
  <c r="D179592" i="2" s="1"/>
  <c r="D179593" i="2" a="1"/>
  <c r="D179593" i="2" s="1"/>
  <c r="D179594" i="2" a="1"/>
  <c r="D179594" i="2"/>
  <c r="D179595" i="2" a="1"/>
  <c r="D179595" i="2" s="1"/>
  <c r="D179596" i="2" a="1"/>
  <c r="D179596" i="2" s="1"/>
  <c r="D179597" i="2" a="1"/>
  <c r="D179597" i="2" s="1"/>
  <c r="D179598" i="2" a="1"/>
  <c r="D179598" i="2"/>
  <c r="D179599" i="2" a="1"/>
  <c r="D179599" i="2" s="1"/>
  <c r="D179600" i="2" a="1"/>
  <c r="D179600" i="2" s="1"/>
  <c r="D179601" i="2" a="1"/>
  <c r="D179601" i="2" s="1"/>
  <c r="D179602" i="2" a="1"/>
  <c r="D179602" i="2"/>
  <c r="D179603" i="2" a="1"/>
  <c r="D179603" i="2" s="1"/>
  <c r="D179604" i="2" a="1"/>
  <c r="D179604" i="2" s="1"/>
  <c r="D179605" i="2" a="1"/>
  <c r="D179605" i="2" s="1"/>
  <c r="D179606" i="2" a="1"/>
  <c r="D179606" i="2"/>
  <c r="D179607" i="2" a="1"/>
  <c r="D179607" i="2" s="1"/>
  <c r="D179608" i="2" a="1"/>
  <c r="D179608" i="2" s="1"/>
  <c r="D179609" i="2" a="1"/>
  <c r="D179609" i="2" s="1"/>
  <c r="D179610" i="2" a="1"/>
  <c r="D179610" i="2"/>
  <c r="D179611" i="2" a="1"/>
  <c r="D179611" i="2" s="1"/>
  <c r="D179612" i="2" a="1"/>
  <c r="D179612" i="2" s="1"/>
  <c r="D179613" i="2" a="1"/>
  <c r="D179613" i="2" s="1"/>
  <c r="D179614" i="2" a="1"/>
  <c r="D179614" i="2"/>
  <c r="D179615" i="2" a="1"/>
  <c r="D179615" i="2" s="1"/>
  <c r="D179616" i="2" a="1"/>
  <c r="D179616" i="2" s="1"/>
  <c r="D179617" i="2" a="1"/>
  <c r="D179617" i="2" s="1"/>
  <c r="D179618" i="2" a="1"/>
  <c r="D179618" i="2"/>
  <c r="D179619" i="2" a="1"/>
  <c r="D179619" i="2" s="1"/>
  <c r="D179620" i="2" a="1"/>
  <c r="D179620" i="2" s="1"/>
  <c r="D179621" i="2" a="1"/>
  <c r="D179621" i="2" s="1"/>
  <c r="D179622" i="2" a="1"/>
  <c r="D179622" i="2"/>
  <c r="D179623" i="2" a="1"/>
  <c r="D179623" i="2" s="1"/>
  <c r="D179624" i="2" a="1"/>
  <c r="D179624" i="2" s="1"/>
  <c r="D179625" i="2" a="1"/>
  <c r="D179625" i="2" s="1"/>
  <c r="D179626" i="2" a="1"/>
  <c r="D179626" i="2"/>
  <c r="D179627" i="2" a="1"/>
  <c r="D179627" i="2" s="1"/>
  <c r="D179628" i="2" a="1"/>
  <c r="D179628" i="2" s="1"/>
  <c r="D179629" i="2" a="1"/>
  <c r="D179629" i="2" s="1"/>
  <c r="D179630" i="2" a="1"/>
  <c r="D179630" i="2"/>
  <c r="D179631" i="2" a="1"/>
  <c r="D179631" i="2" s="1"/>
  <c r="D179632" i="2" a="1"/>
  <c r="D179632" i="2" s="1"/>
  <c r="D179633" i="2" a="1"/>
  <c r="D179633" i="2" s="1"/>
  <c r="D179634" i="2" a="1"/>
  <c r="D179634" i="2"/>
  <c r="D179635" i="2" a="1"/>
  <c r="D179635" i="2" s="1"/>
  <c r="D179636" i="2" a="1"/>
  <c r="D179636" i="2" s="1"/>
  <c r="D179637" i="2" a="1"/>
  <c r="D179637" i="2" s="1"/>
  <c r="D179638" i="2" a="1"/>
  <c r="D179638" i="2"/>
  <c r="D179639" i="2" a="1"/>
  <c r="D179639" i="2" s="1"/>
  <c r="D179640" i="2" a="1"/>
  <c r="D179640" i="2" s="1"/>
  <c r="D179641" i="2" a="1"/>
  <c r="D179641" i="2" s="1"/>
  <c r="D179642" i="2" a="1"/>
  <c r="D179642" i="2"/>
  <c r="D179643" i="2" a="1"/>
  <c r="D179643" i="2" s="1"/>
  <c r="D179644" i="2" a="1"/>
  <c r="D179644" i="2" s="1"/>
  <c r="D179645" i="2" a="1"/>
  <c r="D179645" i="2" s="1"/>
  <c r="D179646" i="2" a="1"/>
  <c r="D179646" i="2"/>
  <c r="D179647" i="2" a="1"/>
  <c r="D179647" i="2" s="1"/>
  <c r="D179648" i="2" a="1"/>
  <c r="D179648" i="2" s="1"/>
  <c r="D179649" i="2" a="1"/>
  <c r="D179649" i="2" s="1"/>
  <c r="D179650" i="2" a="1"/>
  <c r="D179650" i="2"/>
  <c r="D179651" i="2" a="1"/>
  <c r="D179651" i="2" s="1"/>
  <c r="D179652" i="2" a="1"/>
  <c r="D179652" i="2" s="1"/>
  <c r="D179653" i="2" a="1"/>
  <c r="D179653" i="2" s="1"/>
  <c r="D179654" i="2" a="1"/>
  <c r="D179654" i="2"/>
  <c r="D179655" i="2" a="1"/>
  <c r="D179655" i="2" s="1"/>
  <c r="D179656" i="2" a="1"/>
  <c r="D179656" i="2" s="1"/>
  <c r="D179657" i="2" a="1"/>
  <c r="D179657" i="2" s="1"/>
  <c r="D179658" i="2" a="1"/>
  <c r="D179658" i="2"/>
  <c r="D179659" i="2" a="1"/>
  <c r="D179659" i="2" s="1"/>
  <c r="D179660" i="2" a="1"/>
  <c r="D179660" i="2" s="1"/>
  <c r="D179661" i="2" a="1"/>
  <c r="D179661" i="2" s="1"/>
  <c r="D179662" i="2" a="1"/>
  <c r="D179662" i="2"/>
  <c r="D179663" i="2" a="1"/>
  <c r="D179663" i="2" s="1"/>
  <c r="D179664" i="2" a="1"/>
  <c r="D179664" i="2" s="1"/>
  <c r="D179665" i="2" a="1"/>
  <c r="D179665" i="2" s="1"/>
  <c r="D179666" i="2" a="1"/>
  <c r="D179666" i="2"/>
  <c r="D179667" i="2" a="1"/>
  <c r="D179667" i="2" s="1"/>
  <c r="D179668" i="2" a="1"/>
  <c r="D179668" i="2" s="1"/>
  <c r="D179669" i="2" a="1"/>
  <c r="D179669" i="2" s="1"/>
  <c r="D179670" i="2" a="1"/>
  <c r="D179670" i="2"/>
  <c r="D179671" i="2" a="1"/>
  <c r="D179671" i="2" s="1"/>
  <c r="D179672" i="2" a="1"/>
  <c r="D179672" i="2" s="1"/>
  <c r="D179673" i="2" a="1"/>
  <c r="D179673" i="2" s="1"/>
  <c r="D179674" i="2" a="1"/>
  <c r="D179674" i="2"/>
  <c r="D179675" i="2" a="1"/>
  <c r="D179675" i="2" s="1"/>
  <c r="D179676" i="2" a="1"/>
  <c r="D179676" i="2" s="1"/>
  <c r="D179677" i="2" a="1"/>
  <c r="D179677" i="2" s="1"/>
  <c r="D179678" i="2" a="1"/>
  <c r="D179678" i="2"/>
  <c r="D179679" i="2" a="1"/>
  <c r="D179679" i="2" s="1"/>
  <c r="D179680" i="2" a="1"/>
  <c r="D179680" i="2" s="1"/>
  <c r="D179681" i="2" a="1"/>
  <c r="D179681" i="2" s="1"/>
  <c r="D179682" i="2" a="1"/>
  <c r="D179682" i="2"/>
  <c r="D179683" i="2" a="1"/>
  <c r="D179683" i="2" s="1"/>
  <c r="D179684" i="2" a="1"/>
  <c r="D179684" i="2" s="1"/>
  <c r="D179685" i="2" a="1"/>
  <c r="D179685" i="2" s="1"/>
  <c r="D179686" i="2" a="1"/>
  <c r="D179686" i="2"/>
  <c r="D179687" i="2" a="1"/>
  <c r="D179687" i="2" s="1"/>
  <c r="D179688" i="2" a="1"/>
  <c r="D179688" i="2" s="1"/>
  <c r="D179689" i="2" a="1"/>
  <c r="D179689" i="2" s="1"/>
  <c r="D179690" i="2" a="1"/>
  <c r="D179690" i="2"/>
  <c r="D179691" i="2" a="1"/>
  <c r="D179691" i="2" s="1"/>
  <c r="D179692" i="2" a="1"/>
  <c r="D179692" i="2" s="1"/>
  <c r="D179693" i="2" a="1"/>
  <c r="D179693" i="2" s="1"/>
  <c r="D179694" i="2" a="1"/>
  <c r="D179694" i="2"/>
  <c r="D179695" i="2" a="1"/>
  <c r="D179695" i="2" s="1"/>
  <c r="D179696" i="2" a="1"/>
  <c r="D179696" i="2" s="1"/>
  <c r="D179697" i="2" a="1"/>
  <c r="D179697" i="2" s="1"/>
  <c r="D179698" i="2" a="1"/>
  <c r="D179698" i="2"/>
  <c r="D179699" i="2" a="1"/>
  <c r="D179699" i="2" s="1"/>
  <c r="D179700" i="2" a="1"/>
  <c r="D179700" i="2" s="1"/>
  <c r="D179701" i="2" a="1"/>
  <c r="D179701" i="2" s="1"/>
  <c r="D179702" i="2" a="1"/>
  <c r="D179702" i="2"/>
  <c r="D179703" i="2" a="1"/>
  <c r="D179703" i="2" s="1"/>
  <c r="D179704" i="2" a="1"/>
  <c r="D179704" i="2" s="1"/>
  <c r="D179705" i="2" a="1"/>
  <c r="D179705" i="2" s="1"/>
  <c r="D179706" i="2" a="1"/>
  <c r="D179706" i="2"/>
  <c r="D179707" i="2" a="1"/>
  <c r="D179707" i="2" s="1"/>
  <c r="D179708" i="2" a="1"/>
  <c r="D179708" i="2" s="1"/>
  <c r="D179709" i="2" a="1"/>
  <c r="D179709" i="2" s="1"/>
  <c r="D179710" i="2" a="1"/>
  <c r="D179710" i="2"/>
  <c r="D179711" i="2" a="1"/>
  <c r="D179711" i="2" s="1"/>
  <c r="D179712" i="2" a="1"/>
  <c r="D179712" i="2" s="1"/>
  <c r="D179713" i="2" a="1"/>
  <c r="D179713" i="2" s="1"/>
  <c r="D179714" i="2" a="1"/>
  <c r="D179714" i="2"/>
  <c r="D179715" i="2" a="1"/>
  <c r="D179715" i="2" s="1"/>
  <c r="D179716" i="2" a="1"/>
  <c r="D179716" i="2" s="1"/>
  <c r="D179717" i="2" a="1"/>
  <c r="D179717" i="2" s="1"/>
  <c r="D179718" i="2" a="1"/>
  <c r="D179718" i="2"/>
  <c r="D179719" i="2" a="1"/>
  <c r="D179719" i="2" s="1"/>
  <c r="D179720" i="2" a="1"/>
  <c r="D179720" i="2" s="1"/>
  <c r="D179721" i="2" a="1"/>
  <c r="D179721" i="2" s="1"/>
  <c r="D179722" i="2" a="1"/>
  <c r="D179722" i="2"/>
  <c r="D179723" i="2" a="1"/>
  <c r="D179723" i="2" s="1"/>
  <c r="D179724" i="2" a="1"/>
  <c r="D179724" i="2" s="1"/>
  <c r="D179725" i="2" a="1"/>
  <c r="D179725" i="2" s="1"/>
  <c r="D179726" i="2" a="1"/>
  <c r="D179726" i="2"/>
  <c r="D179727" i="2" a="1"/>
  <c r="D179727" i="2" s="1"/>
  <c r="D179728" i="2" a="1"/>
  <c r="D179728" i="2" s="1"/>
  <c r="D179729" i="2" a="1"/>
  <c r="D179729" i="2" s="1"/>
  <c r="D179730" i="2" a="1"/>
  <c r="D179730" i="2"/>
  <c r="D179731" i="2" a="1"/>
  <c r="D179731" i="2" s="1"/>
  <c r="D179732" i="2" a="1"/>
  <c r="D179732" i="2" s="1"/>
  <c r="D179733" i="2" a="1"/>
  <c r="D179733" i="2" s="1"/>
  <c r="D179734" i="2" a="1"/>
  <c r="D179734" i="2"/>
  <c r="D179735" i="2" a="1"/>
  <c r="D179735" i="2" s="1"/>
  <c r="D179736" i="2" a="1"/>
  <c r="D179736" i="2" s="1"/>
  <c r="D179737" i="2" a="1"/>
  <c r="D179737" i="2" s="1"/>
  <c r="D179738" i="2" a="1"/>
  <c r="D179738" i="2"/>
  <c r="D179739" i="2" a="1"/>
  <c r="D179739" i="2" s="1"/>
  <c r="D179740" i="2" a="1"/>
  <c r="D179740" i="2" s="1"/>
  <c r="D179741" i="2" a="1"/>
  <c r="D179741" i="2" s="1"/>
  <c r="D179742" i="2" a="1"/>
  <c r="D179742" i="2"/>
  <c r="D179743" i="2" a="1"/>
  <c r="D179743" i="2" s="1"/>
  <c r="D179744" i="2" a="1"/>
  <c r="D179744" i="2" s="1"/>
  <c r="D179745" i="2" a="1"/>
  <c r="D179745" i="2" s="1"/>
  <c r="D179746" i="2" a="1"/>
  <c r="D179746" i="2"/>
  <c r="D179747" i="2" a="1"/>
  <c r="D179747" i="2" s="1"/>
  <c r="D179748" i="2" a="1"/>
  <c r="D179748" i="2" s="1"/>
  <c r="D179749" i="2" a="1"/>
  <c r="D179749" i="2" s="1"/>
  <c r="D179750" i="2" a="1"/>
  <c r="D179750" i="2"/>
  <c r="D179751" i="2" a="1"/>
  <c r="D179751" i="2" s="1"/>
  <c r="D179752" i="2" a="1"/>
  <c r="D179752" i="2"/>
  <c r="D179753" i="2" a="1"/>
  <c r="D179753" i="2" s="1"/>
  <c r="D179754" i="2" a="1"/>
  <c r="D179754" i="2" s="1"/>
  <c r="D179755" i="2" a="1"/>
  <c r="D179755" i="2" s="1"/>
  <c r="D179756" i="2" a="1"/>
  <c r="D179756" i="2" s="1"/>
  <c r="D179757" i="2" a="1"/>
  <c r="D179757" i="2" s="1"/>
  <c r="D179758" i="2" a="1"/>
  <c r="D179758" i="2"/>
  <c r="D179759" i="2" a="1"/>
  <c r="D179759" i="2" s="1"/>
  <c r="D179760" i="2" a="1"/>
  <c r="D179760" i="2"/>
  <c r="D179761" i="2" a="1"/>
  <c r="D179761" i="2" s="1"/>
  <c r="D179762" i="2" a="1"/>
  <c r="D179762" i="2" s="1"/>
  <c r="D179763" i="2" a="1"/>
  <c r="D179763" i="2" s="1"/>
  <c r="D179764" i="2" a="1"/>
  <c r="D179764" i="2" s="1"/>
  <c r="D179765" i="2" a="1"/>
  <c r="D179765" i="2" s="1"/>
  <c r="D179766" i="2" a="1"/>
  <c r="D179766" i="2"/>
  <c r="D179767" i="2" a="1"/>
  <c r="D179767" i="2" s="1"/>
  <c r="D179768" i="2" a="1"/>
  <c r="D179768" i="2"/>
  <c r="D179769" i="2" a="1"/>
  <c r="D179769" i="2" s="1"/>
  <c r="D179770" i="2" a="1"/>
  <c r="D179770" i="2" s="1"/>
  <c r="D179771" i="2" a="1"/>
  <c r="D179771" i="2" s="1"/>
  <c r="D179772" i="2" a="1"/>
  <c r="D179772" i="2" s="1"/>
  <c r="D179773" i="2" a="1"/>
  <c r="D179773" i="2" s="1"/>
  <c r="D179774" i="2" a="1"/>
  <c r="D179774" i="2"/>
  <c r="D179775" i="2" a="1"/>
  <c r="D179775" i="2" s="1"/>
  <c r="D179776" i="2" a="1"/>
  <c r="D179776" i="2"/>
  <c r="D179777" i="2" a="1"/>
  <c r="D179777" i="2" s="1"/>
  <c r="D179778" i="2" a="1"/>
  <c r="D179778" i="2" s="1"/>
  <c r="D179779" i="2" a="1"/>
  <c r="D179779" i="2" s="1"/>
  <c r="D179780" i="2" a="1"/>
  <c r="D179780" i="2" s="1"/>
  <c r="D179781" i="2" a="1"/>
  <c r="D179781" i="2" s="1"/>
  <c r="D179782" i="2" a="1"/>
  <c r="D179782" i="2"/>
  <c r="D179783" i="2" a="1"/>
  <c r="D179783" i="2" s="1"/>
  <c r="D179784" i="2" a="1"/>
  <c r="D179784" i="2"/>
  <c r="D179785" i="2" a="1"/>
  <c r="D179785" i="2" s="1"/>
  <c r="D179786" i="2" a="1"/>
  <c r="D179786" i="2" s="1"/>
  <c r="D179787" i="2" a="1"/>
  <c r="D179787" i="2" s="1"/>
  <c r="D179788" i="2" a="1"/>
  <c r="D179788" i="2" s="1"/>
  <c r="D179789" i="2" a="1"/>
  <c r="D179789" i="2" s="1"/>
  <c r="D179790" i="2" a="1"/>
  <c r="D179790" i="2"/>
  <c r="D179791" i="2" a="1"/>
  <c r="D179791" i="2" s="1"/>
  <c r="D179792" i="2" a="1"/>
  <c r="D179792" i="2"/>
  <c r="D179793" i="2" a="1"/>
  <c r="D179793" i="2" s="1"/>
  <c r="D179794" i="2" a="1"/>
  <c r="D179794" i="2" s="1"/>
  <c r="D179795" i="2" a="1"/>
  <c r="D179795" i="2" s="1"/>
  <c r="D179796" i="2" a="1"/>
  <c r="D179796" i="2" s="1"/>
  <c r="D179797" i="2" a="1"/>
  <c r="D179797" i="2" s="1"/>
  <c r="D179798" i="2" a="1"/>
  <c r="D179798" i="2"/>
  <c r="D179799" i="2" a="1"/>
  <c r="D179799" i="2" s="1"/>
  <c r="D179800" i="2" a="1"/>
  <c r="D179800" i="2"/>
  <c r="D179801" i="2" a="1"/>
  <c r="D179801" i="2" s="1"/>
  <c r="D179802" i="2" a="1"/>
  <c r="D179802" i="2" s="1"/>
  <c r="D179803" i="2" a="1"/>
  <c r="D179803" i="2" s="1"/>
  <c r="D179804" i="2" a="1"/>
  <c r="D179804" i="2" s="1"/>
  <c r="D179805" i="2" a="1"/>
  <c r="D179805" i="2" s="1"/>
  <c r="D179806" i="2" a="1"/>
  <c r="D179806" i="2"/>
  <c r="D179807" i="2" a="1"/>
  <c r="D179807" i="2" s="1"/>
  <c r="D179808" i="2" a="1"/>
  <c r="D179808" i="2"/>
  <c r="D179809" i="2" a="1"/>
  <c r="D179809" i="2" s="1"/>
  <c r="D179810" i="2" a="1"/>
  <c r="D179810" i="2" s="1"/>
  <c r="D179811" i="2" a="1"/>
  <c r="D179811" i="2" s="1"/>
  <c r="D179812" i="2" a="1"/>
  <c r="D179812" i="2" s="1"/>
  <c r="D179813" i="2" a="1"/>
  <c r="D179813" i="2" s="1"/>
  <c r="D179814" i="2" a="1"/>
  <c r="D179814" i="2"/>
  <c r="D179815" i="2" a="1"/>
  <c r="D179815" i="2" s="1"/>
  <c r="D179816" i="2" a="1"/>
  <c r="D179816" i="2"/>
  <c r="D179817" i="2" a="1"/>
  <c r="D179817" i="2" s="1"/>
  <c r="D179818" i="2" a="1"/>
  <c r="D179818" i="2" s="1"/>
  <c r="D179819" i="2" a="1"/>
  <c r="D179819" i="2" s="1"/>
  <c r="D179820" i="2" a="1"/>
  <c r="D179820" i="2" s="1"/>
  <c r="D179821" i="2" a="1"/>
  <c r="D179821" i="2" s="1"/>
  <c r="D179822" i="2" a="1"/>
  <c r="D179822" i="2"/>
  <c r="D179823" i="2" a="1"/>
  <c r="D179823" i="2" s="1"/>
  <c r="D179824" i="2" a="1"/>
  <c r="D179824" i="2"/>
  <c r="D179825" i="2" a="1"/>
  <c r="D179825" i="2" s="1"/>
  <c r="D179826" i="2" a="1"/>
  <c r="D179826" i="2" s="1"/>
  <c r="D179827" i="2" a="1"/>
  <c r="D179827" i="2" s="1"/>
  <c r="D179828" i="2" a="1"/>
  <c r="D179828" i="2" s="1"/>
  <c r="D179829" i="2" a="1"/>
  <c r="D179829" i="2" s="1"/>
  <c r="D179830" i="2" a="1"/>
  <c r="D179830" i="2"/>
  <c r="D179831" i="2" a="1"/>
  <c r="D179831" i="2" s="1"/>
  <c r="D179832" i="2" a="1"/>
  <c r="D179832" i="2"/>
  <c r="D179833" i="2" a="1"/>
  <c r="D179833" i="2" s="1"/>
  <c r="D179834" i="2" a="1"/>
  <c r="D179834" i="2" s="1"/>
  <c r="D179835" i="2" a="1"/>
  <c r="D179835" i="2" s="1"/>
  <c r="D179836" i="2" a="1"/>
  <c r="D179836" i="2" s="1"/>
  <c r="D179837" i="2" a="1"/>
  <c r="D179837" i="2" s="1"/>
  <c r="D179838" i="2" a="1"/>
  <c r="D179838" i="2"/>
  <c r="D179839" i="2" a="1"/>
  <c r="D179839" i="2" s="1"/>
  <c r="D179840" i="2" a="1"/>
  <c r="D179840" i="2"/>
  <c r="D179841" i="2" a="1"/>
  <c r="D179841" i="2" s="1"/>
  <c r="D179842" i="2" a="1"/>
  <c r="D179842" i="2" s="1"/>
  <c r="D179843" i="2" a="1"/>
  <c r="D179843" i="2" s="1"/>
  <c r="D179844" i="2" a="1"/>
  <c r="D179844" i="2" s="1"/>
  <c r="D179845" i="2" a="1"/>
  <c r="D179845" i="2" s="1"/>
  <c r="D179846" i="2" a="1"/>
  <c r="D179846" i="2"/>
  <c r="D179847" i="2" a="1"/>
  <c r="D179847" i="2" s="1"/>
  <c r="D179848" i="2" a="1"/>
  <c r="D179848" i="2"/>
  <c r="D179849" i="2" a="1"/>
  <c r="D179849" i="2" s="1"/>
  <c r="D179850" i="2" a="1"/>
  <c r="D179850" i="2" s="1"/>
  <c r="D179851" i="2" a="1"/>
  <c r="D179851" i="2" s="1"/>
  <c r="D179852" i="2" a="1"/>
  <c r="D179852" i="2" s="1"/>
  <c r="D179853" i="2" a="1"/>
  <c r="D179853" i="2" s="1"/>
  <c r="D179854" i="2" a="1"/>
  <c r="D179854" i="2"/>
  <c r="D179855" i="2" a="1"/>
  <c r="D179855" i="2" s="1"/>
  <c r="D179856" i="2" a="1"/>
  <c r="D179856" i="2"/>
  <c r="D179857" i="2" a="1"/>
  <c r="D179857" i="2" s="1"/>
  <c r="D179858" i="2" a="1"/>
  <c r="D179858" i="2" s="1"/>
  <c r="D179859" i="2" a="1"/>
  <c r="D179859" i="2" s="1"/>
  <c r="D179860" i="2" a="1"/>
  <c r="D179860" i="2" s="1"/>
  <c r="D179861" i="2" a="1"/>
  <c r="D179861" i="2" s="1"/>
  <c r="D179862" i="2" a="1"/>
  <c r="D179862" i="2"/>
  <c r="D179863" i="2" a="1"/>
  <c r="D179863" i="2" s="1"/>
  <c r="D179864" i="2" a="1"/>
  <c r="D179864" i="2"/>
  <c r="D179865" i="2" a="1"/>
  <c r="D179865" i="2" s="1"/>
  <c r="D179866" i="2" a="1"/>
  <c r="D179866" i="2" s="1"/>
  <c r="D179867" i="2" a="1"/>
  <c r="D179867" i="2" s="1"/>
  <c r="D179868" i="2" a="1"/>
  <c r="D179868" i="2" s="1"/>
  <c r="D179869" i="2" a="1"/>
  <c r="D179869" i="2" s="1"/>
  <c r="D179870" i="2" a="1"/>
  <c r="D179870" i="2"/>
  <c r="D179871" i="2" a="1"/>
  <c r="D179871" i="2" s="1"/>
  <c r="D179872" i="2" a="1"/>
  <c r="D179872" i="2"/>
  <c r="D179873" i="2" a="1"/>
  <c r="D179873" i="2" s="1"/>
  <c r="D179874" i="2" a="1"/>
  <c r="D179874" i="2" s="1"/>
  <c r="D179875" i="2" a="1"/>
  <c r="D179875" i="2" s="1"/>
  <c r="D179876" i="2" a="1"/>
  <c r="D179876" i="2" s="1"/>
  <c r="D179877" i="2" a="1"/>
  <c r="D179877" i="2" s="1"/>
  <c r="D179878" i="2" a="1"/>
  <c r="D179878" i="2"/>
  <c r="D179879" i="2" a="1"/>
  <c r="D179879" i="2" s="1"/>
  <c r="D179880" i="2" a="1"/>
  <c r="D179880" i="2"/>
  <c r="D179881" i="2" a="1"/>
  <c r="D179881" i="2" s="1"/>
  <c r="D179882" i="2" a="1"/>
  <c r="D179882" i="2" s="1"/>
  <c r="D179883" i="2" a="1"/>
  <c r="D179883" i="2" s="1"/>
  <c r="D179884" i="2" a="1"/>
  <c r="D179884" i="2" s="1"/>
  <c r="D179885" i="2" a="1"/>
  <c r="D179885" i="2" s="1"/>
  <c r="D179886" i="2" a="1"/>
  <c r="D179886" i="2"/>
  <c r="D179887" i="2" a="1"/>
  <c r="D179887" i="2" s="1"/>
  <c r="D179888" i="2" a="1"/>
  <c r="D179888" i="2"/>
  <c r="D179889" i="2" a="1"/>
  <c r="D179889" i="2" s="1"/>
  <c r="D179890" i="2" a="1"/>
  <c r="D179890" i="2" s="1"/>
  <c r="D179891" i="2" a="1"/>
  <c r="D179891" i="2" s="1"/>
  <c r="D179892" i="2" a="1"/>
  <c r="D179892" i="2" s="1"/>
  <c r="D179893" i="2" a="1"/>
  <c r="D179893" i="2" s="1"/>
  <c r="D179894" i="2" a="1"/>
  <c r="D179894" i="2"/>
  <c r="D179895" i="2" a="1"/>
  <c r="D179895" i="2" s="1"/>
  <c r="D179896" i="2" a="1"/>
  <c r="D179896" i="2"/>
  <c r="D179897" i="2" a="1"/>
  <c r="D179897" i="2" s="1"/>
  <c r="D179898" i="2" a="1"/>
  <c r="D179898" i="2" s="1"/>
  <c r="D179899" i="2" a="1"/>
  <c r="D179899" i="2" s="1"/>
  <c r="D179900" i="2" a="1"/>
  <c r="D179900" i="2" s="1"/>
  <c r="D179901" i="2" a="1"/>
  <c r="D179901" i="2" s="1"/>
  <c r="D179902" i="2" a="1"/>
  <c r="D179902" i="2"/>
  <c r="D179903" i="2" a="1"/>
  <c r="D179903" i="2" s="1"/>
  <c r="D179904" i="2" a="1"/>
  <c r="D179904" i="2"/>
  <c r="D179905" i="2" a="1"/>
  <c r="D179905" i="2" s="1"/>
  <c r="D179906" i="2" a="1"/>
  <c r="D179906" i="2" s="1"/>
  <c r="D179907" i="2" a="1"/>
  <c r="D179907" i="2" s="1"/>
  <c r="D179908" i="2" a="1"/>
  <c r="D179908" i="2" s="1"/>
  <c r="D179909" i="2" a="1"/>
  <c r="D179909" i="2" s="1"/>
  <c r="D179910" i="2" a="1"/>
  <c r="D179910" i="2"/>
  <c r="D179911" i="2" a="1"/>
  <c r="D179911" i="2" s="1"/>
  <c r="D179912" i="2" a="1"/>
  <c r="D179912" i="2"/>
  <c r="D179913" i="2" a="1"/>
  <c r="D179913" i="2" s="1"/>
  <c r="D179914" i="2" a="1"/>
  <c r="D179914" i="2" s="1"/>
  <c r="D179915" i="2" a="1"/>
  <c r="D179915" i="2" s="1"/>
  <c r="D179916" i="2" a="1"/>
  <c r="D179916" i="2" s="1"/>
  <c r="D179917" i="2" a="1"/>
  <c r="D179917" i="2" s="1"/>
  <c r="D179918" i="2" a="1"/>
  <c r="D179918" i="2"/>
  <c r="D179919" i="2" a="1"/>
  <c r="D179919" i="2" s="1"/>
  <c r="D179920" i="2" a="1"/>
  <c r="D179920" i="2"/>
  <c r="D179921" i="2" a="1"/>
  <c r="D179921" i="2" s="1"/>
  <c r="D179922" i="2" a="1"/>
  <c r="D179922" i="2" s="1"/>
  <c r="D179923" i="2" a="1"/>
  <c r="D179923" i="2" s="1"/>
  <c r="D179924" i="2" a="1"/>
  <c r="D179924" i="2" s="1"/>
  <c r="D179925" i="2" a="1"/>
  <c r="D179925" i="2" s="1"/>
  <c r="D179926" i="2" a="1"/>
  <c r="D179926" i="2"/>
  <c r="D179927" i="2" a="1"/>
  <c r="D179927" i="2" s="1"/>
  <c r="D179928" i="2" a="1"/>
  <c r="D179928" i="2"/>
  <c r="D179929" i="2" a="1"/>
  <c r="D179929" i="2" s="1"/>
  <c r="D179930" i="2" a="1"/>
  <c r="D179930" i="2" s="1"/>
  <c r="D179931" i="2" a="1"/>
  <c r="D179931" i="2" s="1"/>
  <c r="D179932" i="2" a="1"/>
  <c r="D179932" i="2" s="1"/>
  <c r="D179933" i="2" a="1"/>
  <c r="D179933" i="2" s="1"/>
  <c r="D179934" i="2" a="1"/>
  <c r="D179934" i="2"/>
  <c r="D179935" i="2" a="1"/>
  <c r="D179935" i="2" s="1"/>
  <c r="D179936" i="2" a="1"/>
  <c r="D179936" i="2"/>
  <c r="D179937" i="2" a="1"/>
  <c r="D179937" i="2" s="1"/>
  <c r="D179938" i="2" a="1"/>
  <c r="D179938" i="2" s="1"/>
  <c r="D179939" i="2" a="1"/>
  <c r="D179939" i="2" s="1"/>
  <c r="D179940" i="2" a="1"/>
  <c r="D179940" i="2" s="1"/>
  <c r="D179941" i="2" a="1"/>
  <c r="D179941" i="2" s="1"/>
  <c r="D179942" i="2" a="1"/>
  <c r="D179942" i="2"/>
  <c r="D179943" i="2" a="1"/>
  <c r="D179943" i="2" s="1"/>
  <c r="D179944" i="2" a="1"/>
  <c r="D179944" i="2"/>
  <c r="D179945" i="2" a="1"/>
  <c r="D179945" i="2" s="1"/>
  <c r="D179946" i="2" a="1"/>
  <c r="D179946" i="2" s="1"/>
  <c r="D179947" i="2" a="1"/>
  <c r="D179947" i="2" s="1"/>
  <c r="D179948" i="2" a="1"/>
  <c r="D179948" i="2" s="1"/>
  <c r="D179949" i="2" a="1"/>
  <c r="D179949" i="2" s="1"/>
  <c r="D179950" i="2" a="1"/>
  <c r="D179950" i="2"/>
  <c r="D179951" i="2" a="1"/>
  <c r="D179951" i="2" s="1"/>
  <c r="D179952" i="2" a="1"/>
  <c r="D179952" i="2"/>
  <c r="D179953" i="2" a="1"/>
  <c r="D179953" i="2" s="1"/>
  <c r="D179954" i="2" a="1"/>
  <c r="D179954" i="2" s="1"/>
  <c r="D179955" i="2" a="1"/>
  <c r="D179955" i="2" s="1"/>
  <c r="D179956" i="2" a="1"/>
  <c r="D179956" i="2" s="1"/>
  <c r="D179957" i="2" a="1"/>
  <c r="D179957" i="2" s="1"/>
  <c r="D179958" i="2" a="1"/>
  <c r="D179958" i="2"/>
  <c r="D179959" i="2" a="1"/>
  <c r="D179959" i="2" s="1"/>
  <c r="D179960" i="2" a="1"/>
  <c r="D179960" i="2"/>
  <c r="D179961" i="2" a="1"/>
  <c r="D179961" i="2" s="1"/>
  <c r="D179962" i="2" a="1"/>
  <c r="D179962" i="2" s="1"/>
  <c r="D179963" i="2" a="1"/>
  <c r="D179963" i="2" s="1"/>
  <c r="D179964" i="2" a="1"/>
  <c r="D179964" i="2" s="1"/>
  <c r="D179965" i="2" a="1"/>
  <c r="D179965" i="2" s="1"/>
  <c r="D179966" i="2" a="1"/>
  <c r="D179966" i="2"/>
  <c r="D179967" i="2" a="1"/>
  <c r="D179967" i="2" s="1"/>
  <c r="D179968" i="2" a="1"/>
  <c r="D179968" i="2"/>
  <c r="D179969" i="2" a="1"/>
  <c r="D179969" i="2" s="1"/>
  <c r="D179970" i="2" a="1"/>
  <c r="D179970" i="2" s="1"/>
  <c r="D179971" i="2" a="1"/>
  <c r="D179971" i="2" s="1"/>
  <c r="D179972" i="2" a="1"/>
  <c r="D179972" i="2" s="1"/>
  <c r="D179973" i="2" a="1"/>
  <c r="D179973" i="2" s="1"/>
  <c r="D179974" i="2" a="1"/>
  <c r="D179974" i="2"/>
  <c r="D179975" i="2" a="1"/>
  <c r="D179975" i="2" s="1"/>
  <c r="D179976" i="2" a="1"/>
  <c r="D179976" i="2"/>
  <c r="D179977" i="2" a="1"/>
  <c r="D179977" i="2" s="1"/>
  <c r="D179978" i="2" a="1"/>
  <c r="D179978" i="2" s="1"/>
  <c r="D179979" i="2" a="1"/>
  <c r="D179979" i="2" s="1"/>
  <c r="D179980" i="2" a="1"/>
  <c r="D179980" i="2" s="1"/>
  <c r="D179981" i="2" a="1"/>
  <c r="D179981" i="2" s="1"/>
  <c r="D179982" i="2" a="1"/>
  <c r="D179982" i="2"/>
  <c r="D179983" i="2" a="1"/>
  <c r="D179983" i="2" s="1"/>
  <c r="D179984" i="2" a="1"/>
  <c r="D179984" i="2"/>
  <c r="D179985" i="2" a="1"/>
  <c r="D179985" i="2" s="1"/>
  <c r="D179986" i="2" a="1"/>
  <c r="D179986" i="2" s="1"/>
  <c r="D179987" i="2" a="1"/>
  <c r="D179987" i="2" s="1"/>
  <c r="D179988" i="2" a="1"/>
  <c r="D179988" i="2" s="1"/>
  <c r="D179989" i="2" a="1"/>
  <c r="D179989" i="2" s="1"/>
  <c r="D179990" i="2" a="1"/>
  <c r="D179990" i="2"/>
  <c r="D179991" i="2" a="1"/>
  <c r="D179991" i="2" s="1"/>
  <c r="D179992" i="2" a="1"/>
  <c r="D179992" i="2"/>
  <c r="D179993" i="2" a="1"/>
  <c r="D179993" i="2" s="1"/>
  <c r="D179994" i="2" a="1"/>
  <c r="D179994" i="2" s="1"/>
  <c r="D179995" i="2" a="1"/>
  <c r="D179995" i="2" s="1"/>
  <c r="D179996" i="2" a="1"/>
  <c r="D179996" i="2" s="1"/>
  <c r="D179997" i="2" a="1"/>
  <c r="D179997" i="2" s="1"/>
  <c r="D179998" i="2" a="1"/>
  <c r="D179998" i="2"/>
  <c r="D179999" i="2" a="1"/>
  <c r="D179999" i="2" s="1"/>
  <c r="D180000" i="2" a="1"/>
  <c r="D180000" i="2"/>
  <c r="D180001" i="2" a="1"/>
  <c r="D180001" i="2" s="1"/>
  <c r="D180002" i="2" a="1"/>
  <c r="D180002" i="2" s="1"/>
  <c r="D180003" i="2" a="1"/>
  <c r="D180003" i="2" s="1"/>
  <c r="D180004" i="2" a="1"/>
  <c r="D180004" i="2" s="1"/>
  <c r="D180005" i="2" a="1"/>
  <c r="D180005" i="2" s="1"/>
  <c r="D180006" i="2" a="1"/>
  <c r="D180006" i="2"/>
  <c r="D180007" i="2" a="1"/>
  <c r="D180007" i="2" s="1"/>
  <c r="D180008" i="2" a="1"/>
  <c r="D180008" i="2"/>
  <c r="D180009" i="2" a="1"/>
  <c r="D180009" i="2" s="1"/>
  <c r="D180010" i="2" a="1"/>
  <c r="D180010" i="2" s="1"/>
  <c r="D180011" i="2" a="1"/>
  <c r="D180011" i="2" s="1"/>
  <c r="D180012" i="2" a="1"/>
  <c r="D180012" i="2" s="1"/>
  <c r="D180013" i="2" a="1"/>
  <c r="D180013" i="2" s="1"/>
  <c r="D180014" i="2" a="1"/>
  <c r="D180014" i="2"/>
  <c r="D180015" i="2" a="1"/>
  <c r="D180015" i="2" s="1"/>
  <c r="D180016" i="2" a="1"/>
  <c r="D180016" i="2"/>
  <c r="D180017" i="2" a="1"/>
  <c r="D180017" i="2" s="1"/>
  <c r="D180018" i="2" a="1"/>
  <c r="D180018" i="2" s="1"/>
  <c r="D180019" i="2" a="1"/>
  <c r="D180019" i="2" s="1"/>
  <c r="D180020" i="2" a="1"/>
  <c r="D180020" i="2" s="1"/>
  <c r="D180021" i="2" a="1"/>
  <c r="D180021" i="2" s="1"/>
  <c r="D180022" i="2" a="1"/>
  <c r="D180022" i="2"/>
  <c r="D180023" i="2" a="1"/>
  <c r="D180023" i="2" s="1"/>
  <c r="D180024" i="2" a="1"/>
  <c r="D180024" i="2"/>
  <c r="D180025" i="2" a="1"/>
  <c r="D180025" i="2" s="1"/>
  <c r="D180026" i="2" a="1"/>
  <c r="D180026" i="2" s="1"/>
  <c r="D180027" i="2" a="1"/>
  <c r="D180027" i="2" s="1"/>
  <c r="D180028" i="2" a="1"/>
  <c r="D180028" i="2" s="1"/>
  <c r="D180029" i="2" a="1"/>
  <c r="D180029" i="2" s="1"/>
  <c r="D180030" i="2" a="1"/>
  <c r="D180030" i="2"/>
  <c r="D180031" i="2" a="1"/>
  <c r="D180031" i="2" s="1"/>
  <c r="D180032" i="2" a="1"/>
  <c r="D180032" i="2"/>
  <c r="D180033" i="2" a="1"/>
  <c r="D180033" i="2" s="1"/>
  <c r="D180034" i="2" a="1"/>
  <c r="D180034" i="2" s="1"/>
  <c r="D180035" i="2" a="1"/>
  <c r="D180035" i="2" s="1"/>
  <c r="D180036" i="2" a="1"/>
  <c r="D180036" i="2" s="1"/>
  <c r="D180037" i="2" a="1"/>
  <c r="D180037" i="2" s="1"/>
  <c r="D180038" i="2" a="1"/>
  <c r="D180038" i="2"/>
  <c r="D180039" i="2" a="1"/>
  <c r="D180039" i="2" s="1"/>
  <c r="D180040" i="2" a="1"/>
  <c r="D180040" i="2"/>
  <c r="D180041" i="2" a="1"/>
  <c r="D180041" i="2" s="1"/>
  <c r="D180042" i="2" a="1"/>
  <c r="D180042" i="2" s="1"/>
  <c r="D180043" i="2" a="1"/>
  <c r="D180043" i="2" s="1"/>
  <c r="D180044" i="2" a="1"/>
  <c r="D180044" i="2" s="1"/>
  <c r="D180045" i="2" a="1"/>
  <c r="D180045" i="2" s="1"/>
  <c r="D180046" i="2" a="1"/>
  <c r="D180046" i="2"/>
  <c r="D180047" i="2" a="1"/>
  <c r="D180047" i="2" s="1"/>
  <c r="D180048" i="2" a="1"/>
  <c r="D180048" i="2"/>
  <c r="D180049" i="2" a="1"/>
  <c r="D180049" i="2" s="1"/>
  <c r="D180050" i="2" a="1"/>
  <c r="D180050" i="2" s="1"/>
  <c r="D180051" i="2" a="1"/>
  <c r="D180051" i="2" s="1"/>
  <c r="D180052" i="2" a="1"/>
  <c r="D180052" i="2" s="1"/>
  <c r="D180053" i="2" a="1"/>
  <c r="D180053" i="2" s="1"/>
  <c r="D180054" i="2" a="1"/>
  <c r="D180054" i="2"/>
  <c r="D180055" i="2" a="1"/>
  <c r="D180055" i="2" s="1"/>
  <c r="D180056" i="2" a="1"/>
  <c r="D180056" i="2"/>
  <c r="D180057" i="2" a="1"/>
  <c r="D180057" i="2" s="1"/>
  <c r="D180058" i="2" a="1"/>
  <c r="D180058" i="2" s="1"/>
  <c r="D180059" i="2" a="1"/>
  <c r="D180059" i="2" s="1"/>
  <c r="D180060" i="2" a="1"/>
  <c r="D180060" i="2" s="1"/>
  <c r="D180061" i="2" a="1"/>
  <c r="D180061" i="2" s="1"/>
  <c r="D180062" i="2" a="1"/>
  <c r="D180062" i="2"/>
  <c r="D180063" i="2" a="1"/>
  <c r="D180063" i="2" s="1"/>
  <c r="D180064" i="2" a="1"/>
  <c r="D180064" i="2"/>
  <c r="D180065" i="2" a="1"/>
  <c r="D180065" i="2" s="1"/>
  <c r="D180066" i="2" a="1"/>
  <c r="D180066" i="2" s="1"/>
  <c r="D180067" i="2" a="1"/>
  <c r="D180067" i="2" s="1"/>
  <c r="D180068" i="2" a="1"/>
  <c r="D180068" i="2" s="1"/>
  <c r="D180069" i="2" a="1"/>
  <c r="D180069" i="2" s="1"/>
  <c r="D180070" i="2" a="1"/>
  <c r="D180070" i="2"/>
  <c r="D180071" i="2" a="1"/>
  <c r="D180071" i="2" s="1"/>
  <c r="D180072" i="2" a="1"/>
  <c r="D180072" i="2"/>
  <c r="D180073" i="2" a="1"/>
  <c r="D180073" i="2" s="1"/>
  <c r="D180074" i="2" a="1"/>
  <c r="D180074" i="2" s="1"/>
  <c r="D180075" i="2" a="1"/>
  <c r="D180075" i="2" s="1"/>
  <c r="D180076" i="2" a="1"/>
  <c r="D180076" i="2" s="1"/>
  <c r="D180077" i="2" a="1"/>
  <c r="D180077" i="2" s="1"/>
  <c r="D180078" i="2" a="1"/>
  <c r="D180078" i="2"/>
  <c r="D180079" i="2" a="1"/>
  <c r="D180079" i="2" s="1"/>
  <c r="D180080" i="2" a="1"/>
  <c r="D180080" i="2"/>
  <c r="D180081" i="2" a="1"/>
  <c r="D180081" i="2" s="1"/>
  <c r="D180082" i="2" a="1"/>
  <c r="D180082" i="2" s="1"/>
  <c r="D180083" i="2" a="1"/>
  <c r="D180083" i="2" s="1"/>
  <c r="D180084" i="2" a="1"/>
  <c r="D180084" i="2" s="1"/>
  <c r="D180085" i="2" a="1"/>
  <c r="D180085" i="2" s="1"/>
  <c r="D180086" i="2" a="1"/>
  <c r="D180086" i="2"/>
  <c r="D180087" i="2" a="1"/>
  <c r="D180087" i="2" s="1"/>
  <c r="D180088" i="2" a="1"/>
  <c r="D180088" i="2"/>
  <c r="D180089" i="2" a="1"/>
  <c r="D180089" i="2" s="1"/>
  <c r="D180090" i="2" a="1"/>
  <c r="D180090" i="2" s="1"/>
  <c r="D180091" i="2" a="1"/>
  <c r="D180091" i="2" s="1"/>
  <c r="D180092" i="2" a="1"/>
  <c r="D180092" i="2" s="1"/>
  <c r="D180093" i="2" a="1"/>
  <c r="D180093" i="2" s="1"/>
  <c r="D180094" i="2" a="1"/>
  <c r="D180094" i="2"/>
  <c r="D180095" i="2" a="1"/>
  <c r="D180095" i="2" s="1"/>
  <c r="D180096" i="2" a="1"/>
  <c r="D180096" i="2"/>
  <c r="D180097" i="2" a="1"/>
  <c r="D180097" i="2" s="1"/>
  <c r="D180098" i="2" a="1"/>
  <c r="D180098" i="2" s="1"/>
  <c r="D180099" i="2" a="1"/>
  <c r="D180099" i="2" s="1"/>
  <c r="D180100" i="2" a="1"/>
  <c r="D180100" i="2" s="1"/>
  <c r="D180101" i="2" a="1"/>
  <c r="D180101" i="2" s="1"/>
  <c r="D180102" i="2" a="1"/>
  <c r="D180102" i="2"/>
  <c r="D180103" i="2" a="1"/>
  <c r="D180103" i="2" s="1"/>
  <c r="D180104" i="2" a="1"/>
  <c r="D180104" i="2"/>
  <c r="D180105" i="2" a="1"/>
  <c r="D180105" i="2" s="1"/>
  <c r="D180106" i="2" a="1"/>
  <c r="D180106" i="2" s="1"/>
  <c r="D180107" i="2" a="1"/>
  <c r="D180107" i="2" s="1"/>
  <c r="D180108" i="2" a="1"/>
  <c r="D180108" i="2" s="1"/>
  <c r="D180109" i="2" a="1"/>
  <c r="D180109" i="2" s="1"/>
  <c r="D180110" i="2" a="1"/>
  <c r="D180110" i="2"/>
  <c r="D180111" i="2" a="1"/>
  <c r="D180111" i="2" s="1"/>
  <c r="D180112" i="2" a="1"/>
  <c r="D180112" i="2"/>
  <c r="D180113" i="2" a="1"/>
  <c r="D180113" i="2" s="1"/>
  <c r="D180114" i="2" a="1"/>
  <c r="D180114" i="2" s="1"/>
  <c r="D180115" i="2" a="1"/>
  <c r="D180115" i="2" s="1"/>
  <c r="D180116" i="2" a="1"/>
  <c r="D180116" i="2" s="1"/>
  <c r="D180117" i="2" a="1"/>
  <c r="D180117" i="2" s="1"/>
  <c r="D180118" i="2" a="1"/>
  <c r="D180118" i="2"/>
  <c r="D180119" i="2" a="1"/>
  <c r="D180119" i="2" s="1"/>
  <c r="D180120" i="2" a="1"/>
  <c r="D180120" i="2"/>
  <c r="D180121" i="2" a="1"/>
  <c r="D180121" i="2" s="1"/>
  <c r="D180122" i="2" a="1"/>
  <c r="D180122" i="2" s="1"/>
  <c r="D180123" i="2" a="1"/>
  <c r="D180123" i="2" s="1"/>
  <c r="D180124" i="2" a="1"/>
  <c r="D180124" i="2" s="1"/>
  <c r="D180125" i="2" a="1"/>
  <c r="D180125" i="2" s="1"/>
  <c r="D180126" i="2" a="1"/>
  <c r="D180126" i="2"/>
  <c r="D180127" i="2" a="1"/>
  <c r="D180127" i="2" s="1"/>
  <c r="D180128" i="2" a="1"/>
  <c r="D180128" i="2"/>
  <c r="D180129" i="2" a="1"/>
  <c r="D180129" i="2" s="1"/>
  <c r="D180130" i="2" a="1"/>
  <c r="D180130" i="2" s="1"/>
  <c r="D180131" i="2" a="1"/>
  <c r="D180131" i="2" s="1"/>
  <c r="D180132" i="2" a="1"/>
  <c r="D180132" i="2" s="1"/>
  <c r="D180133" i="2" a="1"/>
  <c r="D180133" i="2" s="1"/>
  <c r="D180134" i="2" a="1"/>
  <c r="D180134" i="2"/>
  <c r="D180135" i="2" a="1"/>
  <c r="D180135" i="2" s="1"/>
  <c r="D180136" i="2" a="1"/>
  <c r="D180136" i="2"/>
  <c r="D180137" i="2" a="1"/>
  <c r="D180137" i="2" s="1"/>
  <c r="D180138" i="2" a="1"/>
  <c r="D180138" i="2" s="1"/>
  <c r="D180139" i="2" a="1"/>
  <c r="D180139" i="2" s="1"/>
  <c r="D180140" i="2" a="1"/>
  <c r="D180140" i="2" s="1"/>
  <c r="D180141" i="2" a="1"/>
  <c r="D180141" i="2" s="1"/>
  <c r="D180142" i="2" a="1"/>
  <c r="D180142" i="2"/>
  <c r="D180143" i="2" a="1"/>
  <c r="D180143" i="2" s="1"/>
  <c r="D180144" i="2" a="1"/>
  <c r="D180144" i="2"/>
  <c r="D180145" i="2" a="1"/>
  <c r="D180145" i="2" s="1"/>
  <c r="D180146" i="2" a="1"/>
  <c r="D180146" i="2" s="1"/>
  <c r="D180147" i="2" a="1"/>
  <c r="D180147" i="2" s="1"/>
  <c r="D180148" i="2" a="1"/>
  <c r="D180148" i="2" s="1"/>
  <c r="D180149" i="2" a="1"/>
  <c r="D180149" i="2" s="1"/>
  <c r="D180150" i="2" a="1"/>
  <c r="D180150" i="2"/>
  <c r="D180151" i="2" a="1"/>
  <c r="D180151" i="2" s="1"/>
  <c r="D180152" i="2" a="1"/>
  <c r="D180152" i="2"/>
  <c r="D180153" i="2" a="1"/>
  <c r="D180153" i="2" s="1"/>
  <c r="D180154" i="2" a="1"/>
  <c r="D180154" i="2" s="1"/>
  <c r="D180155" i="2" a="1"/>
  <c r="D180155" i="2" s="1"/>
  <c r="D180156" i="2" a="1"/>
  <c r="D180156" i="2" s="1"/>
  <c r="D180157" i="2" a="1"/>
  <c r="D180157" i="2" s="1"/>
  <c r="D180158" i="2" a="1"/>
  <c r="D180158" i="2"/>
  <c r="D180159" i="2" a="1"/>
  <c r="D180159" i="2" s="1"/>
  <c r="D180160" i="2" a="1"/>
  <c r="D180160" i="2"/>
  <c r="D180161" i="2" a="1"/>
  <c r="D180161" i="2" s="1"/>
  <c r="D180162" i="2" a="1"/>
  <c r="D180162" i="2" s="1"/>
  <c r="D180163" i="2" a="1"/>
  <c r="D180163" i="2" s="1"/>
  <c r="D180164" i="2" a="1"/>
  <c r="D180164" i="2" s="1"/>
  <c r="D180165" i="2" a="1"/>
  <c r="D180165" i="2" s="1"/>
  <c r="D180166" i="2" a="1"/>
  <c r="D180166" i="2"/>
  <c r="D180167" i="2" a="1"/>
  <c r="D180167" i="2" s="1"/>
  <c r="D180168" i="2" a="1"/>
  <c r="D180168" i="2"/>
  <c r="D180169" i="2" a="1"/>
  <c r="D180169" i="2" s="1"/>
  <c r="D180170" i="2" a="1"/>
  <c r="D180170" i="2" s="1"/>
  <c r="D180171" i="2" a="1"/>
  <c r="D180171" i="2" s="1"/>
  <c r="D180172" i="2" a="1"/>
  <c r="D180172" i="2" s="1"/>
  <c r="D180173" i="2" a="1"/>
  <c r="D180173" i="2" s="1"/>
  <c r="D180174" i="2" a="1"/>
  <c r="D180174" i="2"/>
  <c r="D180175" i="2" a="1"/>
  <c r="D180175" i="2" s="1"/>
  <c r="D180176" i="2" a="1"/>
  <c r="D180176" i="2"/>
  <c r="D180177" i="2" a="1"/>
  <c r="D180177" i="2" s="1"/>
  <c r="D180178" i="2" a="1"/>
  <c r="D180178" i="2" s="1"/>
  <c r="D180179" i="2" a="1"/>
  <c r="D180179" i="2" s="1"/>
  <c r="D180180" i="2" a="1"/>
  <c r="D180180" i="2" s="1"/>
  <c r="D180181" i="2" a="1"/>
  <c r="D180181" i="2" s="1"/>
  <c r="D180182" i="2" a="1"/>
  <c r="D180182" i="2"/>
  <c r="D180183" i="2" a="1"/>
  <c r="D180183" i="2" s="1"/>
  <c r="D180184" i="2" a="1"/>
  <c r="D180184" i="2"/>
  <c r="D180185" i="2" a="1"/>
  <c r="D180185" i="2" s="1"/>
  <c r="D180186" i="2" a="1"/>
  <c r="D180186" i="2" s="1"/>
  <c r="D180187" i="2" a="1"/>
  <c r="D180187" i="2" s="1"/>
  <c r="D180188" i="2" a="1"/>
  <c r="D180188" i="2" s="1"/>
  <c r="D180189" i="2" a="1"/>
  <c r="D180189" i="2" s="1"/>
  <c r="D180190" i="2" a="1"/>
  <c r="D180190" i="2"/>
  <c r="D180191" i="2" a="1"/>
  <c r="D180191" i="2" s="1"/>
  <c r="D180192" i="2" a="1"/>
  <c r="D180192" i="2"/>
  <c r="D180193" i="2" a="1"/>
  <c r="D180193" i="2" s="1"/>
  <c r="D180194" i="2" a="1"/>
  <c r="D180194" i="2" s="1"/>
  <c r="D180195" i="2" a="1"/>
  <c r="D180195" i="2" s="1"/>
  <c r="D180196" i="2" a="1"/>
  <c r="D180196" i="2" s="1"/>
  <c r="D180197" i="2" a="1"/>
  <c r="D180197" i="2" s="1"/>
  <c r="D180198" i="2" a="1"/>
  <c r="D180198" i="2"/>
  <c r="D180199" i="2" a="1"/>
  <c r="D180199" i="2" s="1"/>
  <c r="D180200" i="2" a="1"/>
  <c r="D180200" i="2"/>
  <c r="D180201" i="2" a="1"/>
  <c r="D180201" i="2" s="1"/>
  <c r="D180202" i="2" a="1"/>
  <c r="D180202" i="2" s="1"/>
  <c r="D180203" i="2" a="1"/>
  <c r="D180203" i="2" s="1"/>
  <c r="D180204" i="2" a="1"/>
  <c r="D180204" i="2" s="1"/>
  <c r="D180205" i="2" a="1"/>
  <c r="D180205" i="2" s="1"/>
  <c r="D180206" i="2" a="1"/>
  <c r="D180206" i="2"/>
  <c r="D180207" i="2" a="1"/>
  <c r="D180207" i="2" s="1"/>
  <c r="D180208" i="2" a="1"/>
  <c r="D180208" i="2"/>
  <c r="D180209" i="2" a="1"/>
  <c r="D180209" i="2" s="1"/>
  <c r="D180210" i="2" a="1"/>
  <c r="D180210" i="2" s="1"/>
  <c r="D180211" i="2" a="1"/>
  <c r="D180211" i="2" s="1"/>
  <c r="D180212" i="2" a="1"/>
  <c r="D180212" i="2" s="1"/>
  <c r="D180213" i="2" a="1"/>
  <c r="D180213" i="2" s="1"/>
  <c r="D180214" i="2" a="1"/>
  <c r="D180214" i="2"/>
  <c r="D180215" i="2" a="1"/>
  <c r="D180215" i="2" s="1"/>
  <c r="D180216" i="2" a="1"/>
  <c r="D180216" i="2"/>
  <c r="D180217" i="2" a="1"/>
  <c r="D180217" i="2" s="1"/>
  <c r="D180218" i="2" a="1"/>
  <c r="D180218" i="2" s="1"/>
  <c r="D180219" i="2" a="1"/>
  <c r="D180219" i="2" s="1"/>
  <c r="D180220" i="2" a="1"/>
  <c r="D180220" i="2" s="1"/>
  <c r="D180221" i="2" a="1"/>
  <c r="D180221" i="2" s="1"/>
  <c r="D180222" i="2" a="1"/>
  <c r="D180222" i="2"/>
  <c r="D180223" i="2" a="1"/>
  <c r="D180223" i="2" s="1"/>
  <c r="D180224" i="2" a="1"/>
  <c r="D180224" i="2"/>
  <c r="D180225" i="2" a="1"/>
  <c r="D180225" i="2" s="1"/>
  <c r="D180226" i="2" a="1"/>
  <c r="D180226" i="2" s="1"/>
  <c r="D180227" i="2" a="1"/>
  <c r="D180227" i="2" s="1"/>
  <c r="D180228" i="2" a="1"/>
  <c r="D180228" i="2" s="1"/>
  <c r="D180229" i="2" a="1"/>
  <c r="D180229" i="2" s="1"/>
  <c r="D180230" i="2" a="1"/>
  <c r="D180230" i="2"/>
  <c r="D180231" i="2" a="1"/>
  <c r="D180231" i="2" s="1"/>
  <c r="D180232" i="2" a="1"/>
  <c r="D180232" i="2"/>
  <c r="D180233" i="2" a="1"/>
  <c r="D180233" i="2" s="1"/>
  <c r="D180234" i="2" a="1"/>
  <c r="D180234" i="2" s="1"/>
  <c r="D180235" i="2" a="1"/>
  <c r="D180235" i="2" s="1"/>
  <c r="D180236" i="2" a="1"/>
  <c r="D180236" i="2" s="1"/>
  <c r="D180237" i="2" a="1"/>
  <c r="D180237" i="2" s="1"/>
  <c r="D180238" i="2" a="1"/>
  <c r="D180238" i="2"/>
  <c r="D180239" i="2" a="1"/>
  <c r="D180239" i="2" s="1"/>
  <c r="D180240" i="2" a="1"/>
  <c r="D180240" i="2"/>
  <c r="D180241" i="2" a="1"/>
  <c r="D180241" i="2" s="1"/>
  <c r="D180242" i="2" a="1"/>
  <c r="D180242" i="2" s="1"/>
  <c r="D180243" i="2" a="1"/>
  <c r="D180243" i="2" s="1"/>
  <c r="D180244" i="2" a="1"/>
  <c r="D180244" i="2" s="1"/>
  <c r="D180245" i="2" a="1"/>
  <c r="D180245" i="2" s="1"/>
  <c r="D180246" i="2" a="1"/>
  <c r="D180246" i="2"/>
  <c r="D180247" i="2" a="1"/>
  <c r="D180247" i="2" s="1"/>
  <c r="D180248" i="2" a="1"/>
  <c r="D180248" i="2"/>
  <c r="D180249" i="2" a="1"/>
  <c r="D180249" i="2" s="1"/>
  <c r="D180250" i="2" a="1"/>
  <c r="D180250" i="2" s="1"/>
  <c r="D180251" i="2" a="1"/>
  <c r="D180251" i="2" s="1"/>
  <c r="D180252" i="2" a="1"/>
  <c r="D180252" i="2" s="1"/>
  <c r="D180253" i="2" a="1"/>
  <c r="D180253" i="2" s="1"/>
  <c r="D180254" i="2" a="1"/>
  <c r="D180254" i="2"/>
  <c r="D180255" i="2" a="1"/>
  <c r="D180255" i="2" s="1"/>
  <c r="D180256" i="2" a="1"/>
  <c r="D180256" i="2"/>
  <c r="D180257" i="2" a="1"/>
  <c r="D180257" i="2" s="1"/>
  <c r="D180258" i="2" a="1"/>
  <c r="D180258" i="2" s="1"/>
  <c r="D180259" i="2" a="1"/>
  <c r="D180259" i="2" s="1"/>
  <c r="D180260" i="2" a="1"/>
  <c r="D180260" i="2" s="1"/>
  <c r="D180261" i="2" a="1"/>
  <c r="D180261" i="2" s="1"/>
  <c r="D180262" i="2" a="1"/>
  <c r="D180262" i="2"/>
  <c r="D180263" i="2" a="1"/>
  <c r="D180263" i="2" s="1"/>
  <c r="D180264" i="2" a="1"/>
  <c r="D180264" i="2"/>
  <c r="D180265" i="2" a="1"/>
  <c r="D180265" i="2" s="1"/>
  <c r="D180266" i="2" a="1"/>
  <c r="D180266" i="2" s="1"/>
  <c r="D180267" i="2" a="1"/>
  <c r="D180267" i="2" s="1"/>
  <c r="D180268" i="2" a="1"/>
  <c r="D180268" i="2" s="1"/>
  <c r="D180269" i="2" a="1"/>
  <c r="D180269" i="2" s="1"/>
  <c r="D180270" i="2" a="1"/>
  <c r="D180270" i="2"/>
  <c r="D180271" i="2" a="1"/>
  <c r="D180271" i="2" s="1"/>
  <c r="D180272" i="2" a="1"/>
  <c r="D180272" i="2"/>
  <c r="D180273" i="2" a="1"/>
  <c r="D180273" i="2" s="1"/>
  <c r="D180274" i="2" a="1"/>
  <c r="D180274" i="2" s="1"/>
  <c r="D180275" i="2" a="1"/>
  <c r="D180275" i="2" s="1"/>
  <c r="D180276" i="2" a="1"/>
  <c r="D180276" i="2" s="1"/>
  <c r="D180277" i="2" a="1"/>
  <c r="D180277" i="2" s="1"/>
  <c r="D180278" i="2" a="1"/>
  <c r="D180278" i="2"/>
  <c r="D180279" i="2" a="1"/>
  <c r="D180279" i="2" s="1"/>
  <c r="D180280" i="2" a="1"/>
  <c r="D180280" i="2"/>
  <c r="D180281" i="2" a="1"/>
  <c r="D180281" i="2" s="1"/>
  <c r="D180282" i="2" a="1"/>
  <c r="D180282" i="2" s="1"/>
  <c r="D180283" i="2" a="1"/>
  <c r="D180283" i="2" s="1"/>
  <c r="D180284" i="2" a="1"/>
  <c r="D180284" i="2" s="1"/>
  <c r="D180285" i="2" a="1"/>
  <c r="D180285" i="2" s="1"/>
  <c r="D180286" i="2" a="1"/>
  <c r="D180286" i="2"/>
  <c r="D180287" i="2" a="1"/>
  <c r="D180287" i="2" s="1"/>
  <c r="D180288" i="2" a="1"/>
  <c r="D180288" i="2"/>
  <c r="D180289" i="2" a="1"/>
  <c r="D180289" i="2" s="1"/>
  <c r="D180290" i="2" a="1"/>
  <c r="D180290" i="2" s="1"/>
  <c r="D180291" i="2" a="1"/>
  <c r="D180291" i="2" s="1"/>
  <c r="D180292" i="2" a="1"/>
  <c r="D180292" i="2" s="1"/>
  <c r="D180293" i="2" a="1"/>
  <c r="D180293" i="2" s="1"/>
  <c r="D180294" i="2" a="1"/>
  <c r="D180294" i="2"/>
  <c r="D180295" i="2" a="1"/>
  <c r="D180295" i="2" s="1"/>
  <c r="D180296" i="2" a="1"/>
  <c r="D180296" i="2"/>
  <c r="D180297" i="2" a="1"/>
  <c r="D180297" i="2" s="1"/>
  <c r="D180298" i="2" a="1"/>
  <c r="D180298" i="2" s="1"/>
  <c r="D180299" i="2" a="1"/>
  <c r="D180299" i="2" s="1"/>
  <c r="D180300" i="2" a="1"/>
  <c r="D180300" i="2" s="1"/>
  <c r="D180301" i="2" a="1"/>
  <c r="D180301" i="2" s="1"/>
  <c r="D180302" i="2" a="1"/>
  <c r="D180302" i="2"/>
  <c r="D180303" i="2" a="1"/>
  <c r="D180303" i="2" s="1"/>
  <c r="D180304" i="2" a="1"/>
  <c r="D180304" i="2"/>
  <c r="D180305" i="2" a="1"/>
  <c r="D180305" i="2" s="1"/>
  <c r="D180306" i="2" a="1"/>
  <c r="D180306" i="2" s="1"/>
  <c r="D180307" i="2" a="1"/>
  <c r="D180307" i="2" s="1"/>
  <c r="D180308" i="2" a="1"/>
  <c r="D180308" i="2" s="1"/>
  <c r="D180309" i="2" a="1"/>
  <c r="D180309" i="2" s="1"/>
  <c r="D180310" i="2" a="1"/>
  <c r="D180310" i="2"/>
  <c r="D180311" i="2" a="1"/>
  <c r="D180311" i="2" s="1"/>
  <c r="D180312" i="2" a="1"/>
  <c r="D180312" i="2"/>
  <c r="D180313" i="2" a="1"/>
  <c r="D180313" i="2" s="1"/>
  <c r="D180314" i="2" a="1"/>
  <c r="D180314" i="2" s="1"/>
  <c r="D180315" i="2" a="1"/>
  <c r="D180315" i="2" s="1"/>
  <c r="D180316" i="2" a="1"/>
  <c r="D180316" i="2" s="1"/>
  <c r="D180317" i="2" a="1"/>
  <c r="D180317" i="2" s="1"/>
  <c r="D180318" i="2" a="1"/>
  <c r="D180318" i="2"/>
  <c r="D180319" i="2" a="1"/>
  <c r="D180319" i="2" s="1"/>
  <c r="D180320" i="2" a="1"/>
  <c r="D180320" i="2"/>
  <c r="D180321" i="2" a="1"/>
  <c r="D180321" i="2" s="1"/>
  <c r="D180322" i="2" a="1"/>
  <c r="D180322" i="2" s="1"/>
  <c r="D180323" i="2" a="1"/>
  <c r="D180323" i="2" s="1"/>
  <c r="D180324" i="2" a="1"/>
  <c r="D180324" i="2" s="1"/>
  <c r="D180325" i="2" a="1"/>
  <c r="D180325" i="2" s="1"/>
  <c r="D180326" i="2" a="1"/>
  <c r="D180326" i="2"/>
  <c r="D180327" i="2" a="1"/>
  <c r="D180327" i="2" s="1"/>
  <c r="D180328" i="2" a="1"/>
  <c r="D180328" i="2"/>
  <c r="D180329" i="2" a="1"/>
  <c r="D180329" i="2" s="1"/>
  <c r="D180330" i="2" a="1"/>
  <c r="D180330" i="2" s="1"/>
  <c r="D180331" i="2" a="1"/>
  <c r="D180331" i="2" s="1"/>
  <c r="D180332" i="2" a="1"/>
  <c r="D180332" i="2" s="1"/>
  <c r="D180333" i="2" a="1"/>
  <c r="D180333" i="2" s="1"/>
  <c r="D180334" i="2" a="1"/>
  <c r="D180334" i="2"/>
  <c r="D180335" i="2" a="1"/>
  <c r="D180335" i="2" s="1"/>
  <c r="D180336" i="2" a="1"/>
  <c r="D180336" i="2"/>
  <c r="D180337" i="2" a="1"/>
  <c r="D180337" i="2" s="1"/>
  <c r="D180338" i="2" a="1"/>
  <c r="D180338" i="2" s="1"/>
  <c r="D180339" i="2" a="1"/>
  <c r="D180339" i="2" s="1"/>
  <c r="D180340" i="2" a="1"/>
  <c r="D180340" i="2" s="1"/>
  <c r="D180341" i="2" a="1"/>
  <c r="D180341" i="2" s="1"/>
  <c r="D180342" i="2" a="1"/>
  <c r="D180342" i="2"/>
  <c r="D180343" i="2" a="1"/>
  <c r="D180343" i="2" s="1"/>
  <c r="D180344" i="2" a="1"/>
  <c r="D180344" i="2"/>
  <c r="D180345" i="2" a="1"/>
  <c r="D180345" i="2" s="1"/>
  <c r="D180346" i="2" a="1"/>
  <c r="D180346" i="2" s="1"/>
  <c r="D180347" i="2" a="1"/>
  <c r="D180347" i="2" s="1"/>
  <c r="D180348" i="2" a="1"/>
  <c r="D180348" i="2" s="1"/>
  <c r="D180349" i="2" a="1"/>
  <c r="D180349" i="2" s="1"/>
  <c r="D180350" i="2" a="1"/>
  <c r="D180350" i="2"/>
  <c r="D180351" i="2" a="1"/>
  <c r="D180351" i="2" s="1"/>
  <c r="D180352" i="2" a="1"/>
  <c r="D180352" i="2"/>
  <c r="D180353" i="2" a="1"/>
  <c r="D180353" i="2" s="1"/>
  <c r="D180354" i="2" a="1"/>
  <c r="D180354" i="2" s="1"/>
  <c r="D180355" i="2" a="1"/>
  <c r="D180355" i="2" s="1"/>
  <c r="D180356" i="2" a="1"/>
  <c r="D180356" i="2" s="1"/>
  <c r="D180357" i="2" a="1"/>
  <c r="D180357" i="2" s="1"/>
  <c r="D180358" i="2" a="1"/>
  <c r="D180358" i="2"/>
  <c r="D180359" i="2" a="1"/>
  <c r="D180359" i="2" s="1"/>
  <c r="D180360" i="2" a="1"/>
  <c r="D180360" i="2"/>
  <c r="D180361" i="2" a="1"/>
  <c r="D180361" i="2" s="1"/>
  <c r="D180362" i="2" a="1"/>
  <c r="D180362" i="2" s="1"/>
  <c r="D180363" i="2" a="1"/>
  <c r="D180363" i="2" s="1"/>
  <c r="D180364" i="2" a="1"/>
  <c r="D180364" i="2" s="1"/>
  <c r="D180365" i="2" a="1"/>
  <c r="D180365" i="2" s="1"/>
  <c r="D180366" i="2" a="1"/>
  <c r="D180366" i="2"/>
  <c r="D180367" i="2" a="1"/>
  <c r="D180367" i="2" s="1"/>
  <c r="D180368" i="2" a="1"/>
  <c r="D180368" i="2"/>
  <c r="D180369" i="2" a="1"/>
  <c r="D180369" i="2" s="1"/>
  <c r="D180370" i="2" a="1"/>
  <c r="D180370" i="2" s="1"/>
  <c r="D180371" i="2" a="1"/>
  <c r="D180371" i="2" s="1"/>
  <c r="D180372" i="2" a="1"/>
  <c r="D180372" i="2" s="1"/>
  <c r="D180373" i="2" a="1"/>
  <c r="D180373" i="2" s="1"/>
  <c r="D180374" i="2" a="1"/>
  <c r="D180374" i="2"/>
  <c r="D180375" i="2" a="1"/>
  <c r="D180375" i="2" s="1"/>
  <c r="D180376" i="2" a="1"/>
  <c r="D180376" i="2"/>
  <c r="D180377" i="2" a="1"/>
  <c r="D180377" i="2" s="1"/>
  <c r="D180378" i="2" a="1"/>
  <c r="D180378" i="2" s="1"/>
  <c r="D180379" i="2" a="1"/>
  <c r="D180379" i="2" s="1"/>
  <c r="D180380" i="2" a="1"/>
  <c r="D180380" i="2" s="1"/>
  <c r="D180381" i="2" a="1"/>
  <c r="D180381" i="2" s="1"/>
  <c r="D180382" i="2" a="1"/>
  <c r="D180382" i="2"/>
  <c r="D180383" i="2" a="1"/>
  <c r="D180383" i="2" s="1"/>
  <c r="D180384" i="2" a="1"/>
  <c r="D180384" i="2"/>
  <c r="D180385" i="2" a="1"/>
  <c r="D180385" i="2" s="1"/>
  <c r="D180386" i="2" a="1"/>
  <c r="D180386" i="2" s="1"/>
  <c r="D180387" i="2" a="1"/>
  <c r="D180387" i="2" s="1"/>
  <c r="D180388" i="2" a="1"/>
  <c r="D180388" i="2" s="1"/>
  <c r="D180389" i="2" a="1"/>
  <c r="D180389" i="2" s="1"/>
  <c r="D180390" i="2" a="1"/>
  <c r="D180390" i="2"/>
  <c r="D180391" i="2" a="1"/>
  <c r="D180391" i="2" s="1"/>
  <c r="D180392" i="2" a="1"/>
  <c r="D180392" i="2"/>
  <c r="D180393" i="2" a="1"/>
  <c r="D180393" i="2" s="1"/>
  <c r="D180394" i="2" a="1"/>
  <c r="D180394" i="2" s="1"/>
  <c r="D180395" i="2" a="1"/>
  <c r="D180395" i="2" s="1"/>
  <c r="D180396" i="2" a="1"/>
  <c r="D180396" i="2" s="1"/>
  <c r="D180397" i="2" a="1"/>
  <c r="D180397" i="2" s="1"/>
  <c r="D180398" i="2" a="1"/>
  <c r="D180398" i="2"/>
  <c r="D180399" i="2" a="1"/>
  <c r="D180399" i="2" s="1"/>
  <c r="D180400" i="2" a="1"/>
  <c r="D180400" i="2"/>
  <c r="D180401" i="2" a="1"/>
  <c r="D180401" i="2" s="1"/>
  <c r="D180402" i="2" a="1"/>
  <c r="D180402" i="2" s="1"/>
  <c r="D180403" i="2" a="1"/>
  <c r="D180403" i="2" s="1"/>
  <c r="D180404" i="2" a="1"/>
  <c r="D180404" i="2" s="1"/>
  <c r="D180405" i="2" a="1"/>
  <c r="D180405" i="2" s="1"/>
  <c r="D180406" i="2" a="1"/>
  <c r="D180406" i="2"/>
  <c r="D180407" i="2" a="1"/>
  <c r="D180407" i="2" s="1"/>
  <c r="D180408" i="2" a="1"/>
  <c r="D180408" i="2"/>
  <c r="D180409" i="2" a="1"/>
  <c r="D180409" i="2" s="1"/>
  <c r="D180410" i="2" a="1"/>
  <c r="D180410" i="2" s="1"/>
  <c r="D180411" i="2" a="1"/>
  <c r="D180411" i="2" s="1"/>
  <c r="D180412" i="2" a="1"/>
  <c r="D180412" i="2" s="1"/>
  <c r="D180413" i="2" a="1"/>
  <c r="D180413" i="2" s="1"/>
  <c r="D180414" i="2" a="1"/>
  <c r="D180414" i="2"/>
  <c r="D180415" i="2" a="1"/>
  <c r="D180415" i="2" s="1"/>
  <c r="D180416" i="2" a="1"/>
  <c r="D180416" i="2"/>
  <c r="D180417" i="2" a="1"/>
  <c r="D180417" i="2" s="1"/>
  <c r="D180418" i="2" a="1"/>
  <c r="D180418" i="2" s="1"/>
  <c r="D180419" i="2" a="1"/>
  <c r="D180419" i="2" s="1"/>
  <c r="D180420" i="2" a="1"/>
  <c r="D180420" i="2" s="1"/>
  <c r="D180421" i="2" a="1"/>
  <c r="D180421" i="2" s="1"/>
  <c r="D180422" i="2" a="1"/>
  <c r="D180422" i="2"/>
  <c r="D180423" i="2" a="1"/>
  <c r="D180423" i="2" s="1"/>
  <c r="D180424" i="2" a="1"/>
  <c r="D180424" i="2"/>
  <c r="D180425" i="2" a="1"/>
  <c r="D180425" i="2" s="1"/>
  <c r="D180426" i="2" a="1"/>
  <c r="D180426" i="2" s="1"/>
  <c r="D180427" i="2" a="1"/>
  <c r="D180427" i="2" s="1"/>
  <c r="D180428" i="2" a="1"/>
  <c r="D180428" i="2" s="1"/>
  <c r="D180429" i="2" a="1"/>
  <c r="D180429" i="2" s="1"/>
  <c r="D180430" i="2" a="1"/>
  <c r="D180430" i="2"/>
  <c r="D180431" i="2" a="1"/>
  <c r="D180431" i="2" s="1"/>
  <c r="D180432" i="2" a="1"/>
  <c r="D180432" i="2"/>
  <c r="D180433" i="2" a="1"/>
  <c r="D180433" i="2" s="1"/>
  <c r="D180434" i="2" a="1"/>
  <c r="D180434" i="2" s="1"/>
  <c r="D180435" i="2" a="1"/>
  <c r="D180435" i="2" s="1"/>
  <c r="D180436" i="2" a="1"/>
  <c r="D180436" i="2" s="1"/>
  <c r="D180437" i="2" a="1"/>
  <c r="D180437" i="2" s="1"/>
  <c r="D180438" i="2" a="1"/>
  <c r="D180438" i="2"/>
  <c r="D180439" i="2" a="1"/>
  <c r="D180439" i="2" s="1"/>
  <c r="D180440" i="2" a="1"/>
  <c r="D180440" i="2"/>
  <c r="D180441" i="2" a="1"/>
  <c r="D180441" i="2" s="1"/>
  <c r="D180442" i="2" a="1"/>
  <c r="D180442" i="2" s="1"/>
  <c r="D180443" i="2" a="1"/>
  <c r="D180443" i="2" s="1"/>
  <c r="D180444" i="2" a="1"/>
  <c r="D180444" i="2" s="1"/>
  <c r="D180445" i="2" a="1"/>
  <c r="D180445" i="2" s="1"/>
  <c r="D180446" i="2" a="1"/>
  <c r="D180446" i="2"/>
  <c r="D180447" i="2" a="1"/>
  <c r="D180447" i="2" s="1"/>
  <c r="D180448" i="2" a="1"/>
  <c r="D180448" i="2"/>
  <c r="D180449" i="2" a="1"/>
  <c r="D180449" i="2" s="1"/>
  <c r="D180450" i="2" a="1"/>
  <c r="D180450" i="2" s="1"/>
  <c r="D180451" i="2" a="1"/>
  <c r="D180451" i="2" s="1"/>
  <c r="D180452" i="2" a="1"/>
  <c r="D180452" i="2" s="1"/>
  <c r="D180453" i="2" a="1"/>
  <c r="D180453" i="2" s="1"/>
  <c r="D180454" i="2" a="1"/>
  <c r="D180454" i="2"/>
  <c r="D180455" i="2" a="1"/>
  <c r="D180455" i="2" s="1"/>
  <c r="D180456" i="2" a="1"/>
  <c r="D180456" i="2"/>
  <c r="D180457" i="2" a="1"/>
  <c r="D180457" i="2" s="1"/>
  <c r="D180458" i="2" a="1"/>
  <c r="D180458" i="2" s="1"/>
  <c r="D180459" i="2" a="1"/>
  <c r="D180459" i="2" s="1"/>
  <c r="D180460" i="2" a="1"/>
  <c r="D180460" i="2" s="1"/>
  <c r="D180461" i="2" a="1"/>
  <c r="D180461" i="2" s="1"/>
  <c r="D180462" i="2" a="1"/>
  <c r="D180462" i="2"/>
  <c r="D180463" i="2" a="1"/>
  <c r="D180463" i="2" s="1"/>
  <c r="D180464" i="2" a="1"/>
  <c r="D180464" i="2"/>
  <c r="D180465" i="2" a="1"/>
  <c r="D180465" i="2" s="1"/>
  <c r="D180466" i="2" a="1"/>
  <c r="D180466" i="2" s="1"/>
  <c r="D180467" i="2" a="1"/>
  <c r="D180467" i="2" s="1"/>
  <c r="D180468" i="2" a="1"/>
  <c r="D180468" i="2" s="1"/>
  <c r="D180469" i="2" a="1"/>
  <c r="D180469" i="2" s="1"/>
  <c r="D180470" i="2" a="1"/>
  <c r="D180470" i="2"/>
  <c r="D180471" i="2" a="1"/>
  <c r="D180471" i="2" s="1"/>
  <c r="D180472" i="2" a="1"/>
  <c r="D180472" i="2"/>
  <c r="D180473" i="2" a="1"/>
  <c r="D180473" i="2" s="1"/>
  <c r="D180474" i="2" a="1"/>
  <c r="D180474" i="2" s="1"/>
  <c r="D180475" i="2" a="1"/>
  <c r="D180475" i="2" s="1"/>
  <c r="D180476" i="2" a="1"/>
  <c r="D180476" i="2" s="1"/>
  <c r="D180477" i="2" a="1"/>
  <c r="D180477" i="2" s="1"/>
  <c r="D180478" i="2" a="1"/>
  <c r="D180478" i="2"/>
  <c r="D180479" i="2" a="1"/>
  <c r="D180479" i="2" s="1"/>
  <c r="D180480" i="2" a="1"/>
  <c r="D180480" i="2"/>
  <c r="D180481" i="2" a="1"/>
  <c r="D180481" i="2" s="1"/>
  <c r="D180482" i="2" a="1"/>
  <c r="D180482" i="2" s="1"/>
  <c r="D180483" i="2" a="1"/>
  <c r="D180483" i="2" s="1"/>
  <c r="D180484" i="2" a="1"/>
  <c r="D180484" i="2" s="1"/>
  <c r="D180485" i="2" a="1"/>
  <c r="D180485" i="2" s="1"/>
  <c r="D180486" i="2" a="1"/>
  <c r="D180486" i="2"/>
  <c r="D180487" i="2" a="1"/>
  <c r="D180487" i="2" s="1"/>
  <c r="D180488" i="2" a="1"/>
  <c r="D180488" i="2"/>
  <c r="D180489" i="2" a="1"/>
  <c r="D180489" i="2" s="1"/>
  <c r="D180490" i="2" a="1"/>
  <c r="D180490" i="2" s="1"/>
  <c r="D180491" i="2" a="1"/>
  <c r="D180491" i="2" s="1"/>
  <c r="D180492" i="2" a="1"/>
  <c r="D180492" i="2" s="1"/>
  <c r="D180493" i="2" a="1"/>
  <c r="D180493" i="2" s="1"/>
  <c r="D180494" i="2" a="1"/>
  <c r="D180494" i="2"/>
  <c r="D180495" i="2" a="1"/>
  <c r="D180495" i="2" s="1"/>
  <c r="D180496" i="2" a="1"/>
  <c r="D180496" i="2"/>
  <c r="D180497" i="2" a="1"/>
  <c r="D180497" i="2" s="1"/>
  <c r="D180498" i="2" a="1"/>
  <c r="D180498" i="2" s="1"/>
  <c r="D180499" i="2" a="1"/>
  <c r="D180499" i="2" s="1"/>
  <c r="D180500" i="2" a="1"/>
  <c r="D180500" i="2" s="1"/>
  <c r="D180501" i="2" a="1"/>
  <c r="D180501" i="2" s="1"/>
  <c r="D180502" i="2" a="1"/>
  <c r="D180502" i="2"/>
  <c r="D180503" i="2" a="1"/>
  <c r="D180503" i="2" s="1"/>
  <c r="D180504" i="2" a="1"/>
  <c r="D180504" i="2"/>
  <c r="D180505" i="2" a="1"/>
  <c r="D180505" i="2" s="1"/>
  <c r="D180506" i="2" a="1"/>
  <c r="D180506" i="2" s="1"/>
  <c r="D180507" i="2" a="1"/>
  <c r="D180507" i="2" s="1"/>
  <c r="D180508" i="2" a="1"/>
  <c r="D180508" i="2" s="1"/>
  <c r="D180509" i="2" a="1"/>
  <c r="D180509" i="2" s="1"/>
  <c r="D180510" i="2" a="1"/>
  <c r="D180510" i="2"/>
  <c r="D180511" i="2" a="1"/>
  <c r="D180511" i="2" s="1"/>
  <c r="D180512" i="2" a="1"/>
  <c r="D180512" i="2"/>
  <c r="D180513" i="2" a="1"/>
  <c r="D180513" i="2" s="1"/>
  <c r="D180514" i="2" a="1"/>
  <c r="D180514" i="2" s="1"/>
  <c r="D180515" i="2" a="1"/>
  <c r="D180515" i="2" s="1"/>
  <c r="D180516" i="2" a="1"/>
  <c r="D180516" i="2" s="1"/>
  <c r="D180517" i="2" a="1"/>
  <c r="D180517" i="2" s="1"/>
  <c r="D180518" i="2" a="1"/>
  <c r="D180518" i="2"/>
  <c r="D180519" i="2" a="1"/>
  <c r="D180519" i="2" s="1"/>
  <c r="D180520" i="2" a="1"/>
  <c r="D180520" i="2"/>
  <c r="D180521" i="2" a="1"/>
  <c r="D180521" i="2" s="1"/>
  <c r="D180522" i="2" a="1"/>
  <c r="D180522" i="2" s="1"/>
  <c r="D180523" i="2" a="1"/>
  <c r="D180523" i="2" s="1"/>
  <c r="D180524" i="2" a="1"/>
  <c r="D180524" i="2" s="1"/>
  <c r="D180525" i="2" a="1"/>
  <c r="D180525" i="2" s="1"/>
  <c r="D180526" i="2" a="1"/>
  <c r="D180526" i="2"/>
  <c r="D180527" i="2" a="1"/>
  <c r="D180527" i="2" s="1"/>
  <c r="D180528" i="2" a="1"/>
  <c r="D180528" i="2"/>
  <c r="D180529" i="2" a="1"/>
  <c r="D180529" i="2" s="1"/>
  <c r="D180530" i="2" a="1"/>
  <c r="D180530" i="2" s="1"/>
  <c r="D180531" i="2" a="1"/>
  <c r="D180531" i="2" s="1"/>
  <c r="D180532" i="2" a="1"/>
  <c r="D180532" i="2" s="1"/>
  <c r="D180533" i="2" a="1"/>
  <c r="D180533" i="2" s="1"/>
  <c r="D180534" i="2" a="1"/>
  <c r="D180534" i="2"/>
  <c r="D180535" i="2" a="1"/>
  <c r="D180535" i="2" s="1"/>
  <c r="D180536" i="2" a="1"/>
  <c r="D180536" i="2"/>
  <c r="D180537" i="2" a="1"/>
  <c r="D180537" i="2" s="1"/>
  <c r="D180538" i="2" a="1"/>
  <c r="D180538" i="2" s="1"/>
  <c r="D180539" i="2" a="1"/>
  <c r="D180539" i="2" s="1"/>
  <c r="D180540" i="2" a="1"/>
  <c r="D180540" i="2" s="1"/>
  <c r="D180541" i="2" a="1"/>
  <c r="D180541" i="2" s="1"/>
  <c r="D180542" i="2" a="1"/>
  <c r="D180542" i="2"/>
  <c r="D180543" i="2" a="1"/>
  <c r="D180543" i="2" s="1"/>
  <c r="D180544" i="2" a="1"/>
  <c r="D180544" i="2"/>
  <c r="D180545" i="2" a="1"/>
  <c r="D180545" i="2" s="1"/>
  <c r="D180546" i="2" a="1"/>
  <c r="D180546" i="2" s="1"/>
  <c r="D180547" i="2" a="1"/>
  <c r="D180547" i="2" s="1"/>
  <c r="D180548" i="2" a="1"/>
  <c r="D180548" i="2" s="1"/>
  <c r="D180549" i="2" a="1"/>
  <c r="D180549" i="2" s="1"/>
  <c r="D180550" i="2" a="1"/>
  <c r="D180550" i="2"/>
  <c r="D180551" i="2" a="1"/>
  <c r="D180551" i="2" s="1"/>
  <c r="D180552" i="2" a="1"/>
  <c r="D180552" i="2"/>
  <c r="D180553" i="2" a="1"/>
  <c r="D180553" i="2" s="1"/>
  <c r="D180554" i="2" a="1"/>
  <c r="D180554" i="2" s="1"/>
  <c r="D180555" i="2" a="1"/>
  <c r="D180555" i="2" s="1"/>
  <c r="D180556" i="2" a="1"/>
  <c r="D180556" i="2" s="1"/>
  <c r="D180557" i="2" a="1"/>
  <c r="D180557" i="2" s="1"/>
  <c r="D180558" i="2" a="1"/>
  <c r="D180558" i="2"/>
  <c r="D180559" i="2" a="1"/>
  <c r="D180559" i="2" s="1"/>
  <c r="D180560" i="2" a="1"/>
  <c r="D180560" i="2"/>
  <c r="D180561" i="2" a="1"/>
  <c r="D180561" i="2" s="1"/>
  <c r="D180562" i="2" a="1"/>
  <c r="D180562" i="2" s="1"/>
  <c r="D180563" i="2" a="1"/>
  <c r="D180563" i="2" s="1"/>
  <c r="D180564" i="2" a="1"/>
  <c r="D180564" i="2" s="1"/>
  <c r="D180565" i="2" a="1"/>
  <c r="D180565" i="2" s="1"/>
  <c r="D180566" i="2" a="1"/>
  <c r="D180566" i="2"/>
  <c r="D180567" i="2" a="1"/>
  <c r="D180567" i="2" s="1"/>
  <c r="D180568" i="2" a="1"/>
  <c r="D180568" i="2"/>
  <c r="D180569" i="2" a="1"/>
  <c r="D180569" i="2" s="1"/>
  <c r="D180570" i="2" a="1"/>
  <c r="D180570" i="2" s="1"/>
  <c r="D180571" i="2" a="1"/>
  <c r="D180571" i="2" s="1"/>
  <c r="D180572" i="2" a="1"/>
  <c r="D180572" i="2" s="1"/>
  <c r="D180573" i="2" a="1"/>
  <c r="D180573" i="2" s="1"/>
  <c r="D180574" i="2" a="1"/>
  <c r="D180574" i="2"/>
  <c r="D180575" i="2" a="1"/>
  <c r="D180575" i="2" s="1"/>
  <c r="D180576" i="2" a="1"/>
  <c r="D180576" i="2"/>
  <c r="D180577" i="2" a="1"/>
  <c r="D180577" i="2" s="1"/>
  <c r="D180578" i="2" a="1"/>
  <c r="D180578" i="2" s="1"/>
  <c r="D180579" i="2" a="1"/>
  <c r="D180579" i="2" s="1"/>
  <c r="D180580" i="2" a="1"/>
  <c r="D180580" i="2" s="1"/>
  <c r="D180581" i="2" a="1"/>
  <c r="D180581" i="2" s="1"/>
  <c r="D180582" i="2" a="1"/>
  <c r="D180582" i="2"/>
  <c r="D180583" i="2" a="1"/>
  <c r="D180583" i="2" s="1"/>
  <c r="D180584" i="2" a="1"/>
  <c r="D180584" i="2"/>
  <c r="D180585" i="2" a="1"/>
  <c r="D180585" i="2" s="1"/>
  <c r="D180586" i="2" a="1"/>
  <c r="D180586" i="2" s="1"/>
  <c r="D180587" i="2" a="1"/>
  <c r="D180587" i="2" s="1"/>
  <c r="D180588" i="2" a="1"/>
  <c r="D180588" i="2" s="1"/>
  <c r="D180589" i="2" a="1"/>
  <c r="D180589" i="2" s="1"/>
  <c r="D180590" i="2" a="1"/>
  <c r="D180590" i="2"/>
  <c r="D180591" i="2" a="1"/>
  <c r="D180591" i="2" s="1"/>
  <c r="D180592" i="2" a="1"/>
  <c r="D180592" i="2"/>
  <c r="D180593" i="2" a="1"/>
  <c r="D180593" i="2" s="1"/>
  <c r="D180594" i="2" a="1"/>
  <c r="D180594" i="2" s="1"/>
  <c r="D180595" i="2" a="1"/>
  <c r="D180595" i="2" s="1"/>
  <c r="D180596" i="2" a="1"/>
  <c r="D180596" i="2" s="1"/>
  <c r="D180597" i="2" a="1"/>
  <c r="D180597" i="2" s="1"/>
  <c r="D180598" i="2" a="1"/>
  <c r="D180598" i="2"/>
  <c r="D180599" i="2" a="1"/>
  <c r="D180599" i="2" s="1"/>
  <c r="D180600" i="2" a="1"/>
  <c r="D180600" i="2"/>
  <c r="D180601" i="2" a="1"/>
  <c r="D180601" i="2" s="1"/>
  <c r="D180602" i="2" a="1"/>
  <c r="D180602" i="2" s="1"/>
  <c r="D180603" i="2" a="1"/>
  <c r="D180603" i="2" s="1"/>
  <c r="D180604" i="2" a="1"/>
  <c r="D180604" i="2" s="1"/>
  <c r="D180605" i="2" a="1"/>
  <c r="D180605" i="2" s="1"/>
  <c r="D180606" i="2" a="1"/>
  <c r="D180606" i="2"/>
  <c r="D180607" i="2" a="1"/>
  <c r="D180607" i="2" s="1"/>
  <c r="D180608" i="2" a="1"/>
  <c r="D180608" i="2"/>
  <c r="D180609" i="2" a="1"/>
  <c r="D180609" i="2" s="1"/>
  <c r="D180610" i="2" a="1"/>
  <c r="D180610" i="2" s="1"/>
  <c r="D180611" i="2" a="1"/>
  <c r="D180611" i="2" s="1"/>
  <c r="D180612" i="2" a="1"/>
  <c r="D180612" i="2" s="1"/>
  <c r="D180613" i="2" a="1"/>
  <c r="D180613" i="2" s="1"/>
  <c r="D180614" i="2" a="1"/>
  <c r="D180614" i="2"/>
  <c r="D180615" i="2" a="1"/>
  <c r="D180615" i="2" s="1"/>
  <c r="D180616" i="2" a="1"/>
  <c r="D180616" i="2"/>
  <c r="D180617" i="2" a="1"/>
  <c r="D180617" i="2" s="1"/>
  <c r="D180618" i="2" a="1"/>
  <c r="D180618" i="2" s="1"/>
  <c r="D180619" i="2" a="1"/>
  <c r="D180619" i="2" s="1"/>
  <c r="D180620" i="2" a="1"/>
  <c r="D180620" i="2" s="1"/>
  <c r="D180621" i="2" a="1"/>
  <c r="D180621" i="2" s="1"/>
  <c r="D180622" i="2" a="1"/>
  <c r="D180622" i="2"/>
  <c r="D180623" i="2" a="1"/>
  <c r="D180623" i="2" s="1"/>
  <c r="D180624" i="2" a="1"/>
  <c r="D180624" i="2"/>
  <c r="D180625" i="2" a="1"/>
  <c r="D180625" i="2" s="1"/>
  <c r="D180626" i="2" a="1"/>
  <c r="D180626" i="2" s="1"/>
  <c r="D180627" i="2" a="1"/>
  <c r="D180627" i="2" s="1"/>
  <c r="D180628" i="2" a="1"/>
  <c r="D180628" i="2" s="1"/>
  <c r="D180629" i="2" a="1"/>
  <c r="D180629" i="2" s="1"/>
  <c r="D180630" i="2" a="1"/>
  <c r="D180630" i="2"/>
  <c r="D180631" i="2" a="1"/>
  <c r="D180631" i="2" s="1"/>
  <c r="D180632" i="2" a="1"/>
  <c r="D180632" i="2"/>
  <c r="D180633" i="2" a="1"/>
  <c r="D180633" i="2" s="1"/>
  <c r="D180634" i="2" a="1"/>
  <c r="D180634" i="2" s="1"/>
  <c r="D180635" i="2" a="1"/>
  <c r="D180635" i="2" s="1"/>
  <c r="D180636" i="2" a="1"/>
  <c r="D180636" i="2" s="1"/>
  <c r="D180637" i="2" a="1"/>
  <c r="D180637" i="2" s="1"/>
  <c r="D180638" i="2" a="1"/>
  <c r="D180638" i="2"/>
  <c r="D180639" i="2" a="1"/>
  <c r="D180639" i="2" s="1"/>
  <c r="D180640" i="2" a="1"/>
  <c r="D180640" i="2"/>
  <c r="D180641" i="2" a="1"/>
  <c r="D180641" i="2" s="1"/>
  <c r="D180642" i="2" a="1"/>
  <c r="D180642" i="2" s="1"/>
  <c r="D180643" i="2" a="1"/>
  <c r="D180643" i="2" s="1"/>
  <c r="D180644" i="2" a="1"/>
  <c r="D180644" i="2" s="1"/>
  <c r="D180645" i="2" a="1"/>
  <c r="D180645" i="2" s="1"/>
  <c r="D180646" i="2" a="1"/>
  <c r="D180646" i="2"/>
  <c r="D180647" i="2" a="1"/>
  <c r="D180647" i="2" s="1"/>
  <c r="D180648" i="2" a="1"/>
  <c r="D180648" i="2"/>
  <c r="D180649" i="2" a="1"/>
  <c r="D180649" i="2" s="1"/>
  <c r="D180650" i="2" a="1"/>
  <c r="D180650" i="2" s="1"/>
  <c r="D180651" i="2" a="1"/>
  <c r="D180651" i="2" s="1"/>
  <c r="D180652" i="2" a="1"/>
  <c r="D180652" i="2" s="1"/>
  <c r="D180653" i="2" a="1"/>
  <c r="D180653" i="2" s="1"/>
  <c r="D180654" i="2" a="1"/>
  <c r="D180654" i="2"/>
  <c r="D180655" i="2" a="1"/>
  <c r="D180655" i="2" s="1"/>
  <c r="D180656" i="2" a="1"/>
  <c r="D180656" i="2"/>
  <c r="D180657" i="2" a="1"/>
  <c r="D180657" i="2" s="1"/>
  <c r="D180658" i="2" a="1"/>
  <c r="D180658" i="2" s="1"/>
  <c r="D180659" i="2" a="1"/>
  <c r="D180659" i="2" s="1"/>
  <c r="D180660" i="2" a="1"/>
  <c r="D180660" i="2" s="1"/>
  <c r="D180661" i="2" a="1"/>
  <c r="D180661" i="2" s="1"/>
  <c r="D180662" i="2" a="1"/>
  <c r="D180662" i="2"/>
  <c r="D180663" i="2" a="1"/>
  <c r="D180663" i="2" s="1"/>
  <c r="D180664" i="2" a="1"/>
  <c r="D180664" i="2"/>
  <c r="D180665" i="2" a="1"/>
  <c r="D180665" i="2" s="1"/>
  <c r="D180666" i="2" a="1"/>
  <c r="D180666" i="2" s="1"/>
  <c r="D180667" i="2" a="1"/>
  <c r="D180667" i="2" s="1"/>
  <c r="D180668" i="2" a="1"/>
  <c r="D180668" i="2" s="1"/>
  <c r="D180669" i="2" a="1"/>
  <c r="D180669" i="2" s="1"/>
  <c r="D180670" i="2" a="1"/>
  <c r="D180670" i="2"/>
  <c r="D180671" i="2" a="1"/>
  <c r="D180671" i="2" s="1"/>
  <c r="D180672" i="2" a="1"/>
  <c r="D180672" i="2"/>
  <c r="D180673" i="2" a="1"/>
  <c r="D180673" i="2" s="1"/>
  <c r="D180674" i="2" a="1"/>
  <c r="D180674" i="2" s="1"/>
  <c r="D180675" i="2" a="1"/>
  <c r="D180675" i="2" s="1"/>
  <c r="D180676" i="2" a="1"/>
  <c r="D180676" i="2" s="1"/>
  <c r="D180677" i="2" a="1"/>
  <c r="D180677" i="2" s="1"/>
  <c r="D180678" i="2" a="1"/>
  <c r="D180678" i="2"/>
  <c r="D180679" i="2" a="1"/>
  <c r="D180679" i="2" s="1"/>
  <c r="D180680" i="2" a="1"/>
  <c r="D180680" i="2"/>
  <c r="D180681" i="2" a="1"/>
  <c r="D180681" i="2" s="1"/>
  <c r="D180682" i="2" a="1"/>
  <c r="D180682" i="2" s="1"/>
  <c r="D180683" i="2" a="1"/>
  <c r="D180683" i="2" s="1"/>
  <c r="D180684" i="2" a="1"/>
  <c r="D180684" i="2" s="1"/>
  <c r="D180685" i="2" a="1"/>
  <c r="D180685" i="2" s="1"/>
  <c r="D180686" i="2" a="1"/>
  <c r="D180686" i="2"/>
  <c r="D180687" i="2" a="1"/>
  <c r="D180687" i="2" s="1"/>
  <c r="D180688" i="2" a="1"/>
  <c r="D180688" i="2"/>
  <c r="D180689" i="2" a="1"/>
  <c r="D180689" i="2" s="1"/>
  <c r="D180690" i="2" a="1"/>
  <c r="D180690" i="2" s="1"/>
  <c r="D180691" i="2" a="1"/>
  <c r="D180691" i="2" s="1"/>
  <c r="D180692" i="2" a="1"/>
  <c r="D180692" i="2" s="1"/>
  <c r="D180693" i="2" a="1"/>
  <c r="D180693" i="2" s="1"/>
  <c r="D180694" i="2" a="1"/>
  <c r="D180694" i="2"/>
  <c r="D180695" i="2" a="1"/>
  <c r="D180695" i="2" s="1"/>
  <c r="D180696" i="2" a="1"/>
  <c r="D180696" i="2"/>
  <c r="D180697" i="2" a="1"/>
  <c r="D180697" i="2" s="1"/>
  <c r="D180698" i="2" a="1"/>
  <c r="D180698" i="2" s="1"/>
  <c r="D180699" i="2" a="1"/>
  <c r="D180699" i="2" s="1"/>
  <c r="D180700" i="2" a="1"/>
  <c r="D180700" i="2" s="1"/>
  <c r="D180701" i="2" a="1"/>
  <c r="D180701" i="2" s="1"/>
  <c r="D180702" i="2" a="1"/>
  <c r="D180702" i="2"/>
  <c r="D180703" i="2" a="1"/>
  <c r="D180703" i="2" s="1"/>
  <c r="D180704" i="2" a="1"/>
  <c r="D180704" i="2"/>
  <c r="D180705" i="2" a="1"/>
  <c r="D180705" i="2" s="1"/>
  <c r="D180706" i="2" a="1"/>
  <c r="D180706" i="2" s="1"/>
  <c r="D180707" i="2" a="1"/>
  <c r="D180707" i="2" s="1"/>
  <c r="D180708" i="2" a="1"/>
  <c r="D180708" i="2" s="1"/>
  <c r="D180709" i="2" a="1"/>
  <c r="D180709" i="2" s="1"/>
  <c r="D180710" i="2" a="1"/>
  <c r="D180710" i="2"/>
  <c r="D180711" i="2" a="1"/>
  <c r="D180711" i="2" s="1"/>
  <c r="D180712" i="2" a="1"/>
  <c r="D180712" i="2"/>
  <c r="D180713" i="2" a="1"/>
  <c r="D180713" i="2" s="1"/>
  <c r="D180714" i="2" a="1"/>
  <c r="D180714" i="2" s="1"/>
  <c r="D180715" i="2" a="1"/>
  <c r="D180715" i="2" s="1"/>
  <c r="D180716" i="2" a="1"/>
  <c r="D180716" i="2" s="1"/>
  <c r="D180717" i="2" a="1"/>
  <c r="D180717" i="2" s="1"/>
  <c r="D180718" i="2" a="1"/>
  <c r="D180718" i="2"/>
  <c r="D180719" i="2" a="1"/>
  <c r="D180719" i="2" s="1"/>
  <c r="D180720" i="2" a="1"/>
  <c r="D180720" i="2"/>
  <c r="D180721" i="2" a="1"/>
  <c r="D180721" i="2" s="1"/>
  <c r="D180722" i="2" a="1"/>
  <c r="D180722" i="2" s="1"/>
  <c r="D180723" i="2" a="1"/>
  <c r="D180723" i="2" s="1"/>
  <c r="D180724" i="2" a="1"/>
  <c r="D180724" i="2" s="1"/>
  <c r="D180725" i="2" a="1"/>
  <c r="D180725" i="2" s="1"/>
  <c r="D180726" i="2" a="1"/>
  <c r="D180726" i="2"/>
  <c r="D180727" i="2" a="1"/>
  <c r="D180727" i="2" s="1"/>
  <c r="D180728" i="2" a="1"/>
  <c r="D180728" i="2"/>
  <c r="D180729" i="2" a="1"/>
  <c r="D180729" i="2" s="1"/>
  <c r="D180730" i="2" a="1"/>
  <c r="D180730" i="2" s="1"/>
  <c r="D180731" i="2" a="1"/>
  <c r="D180731" i="2" s="1"/>
  <c r="D180732" i="2" a="1"/>
  <c r="D180732" i="2" s="1"/>
  <c r="D180733" i="2" a="1"/>
  <c r="D180733" i="2" s="1"/>
  <c r="D180734" i="2" a="1"/>
  <c r="D180734" i="2"/>
  <c r="D180735" i="2" a="1"/>
  <c r="D180735" i="2" s="1"/>
  <c r="D180736" i="2" a="1"/>
  <c r="D180736" i="2"/>
  <c r="D180737" i="2" a="1"/>
  <c r="D180737" i="2" s="1"/>
  <c r="D180738" i="2" a="1"/>
  <c r="D180738" i="2" s="1"/>
  <c r="D180739" i="2" a="1"/>
  <c r="D180739" i="2" s="1"/>
  <c r="D180740" i="2" a="1"/>
  <c r="D180740" i="2" s="1"/>
  <c r="D180741" i="2" a="1"/>
  <c r="D180741" i="2" s="1"/>
  <c r="D180742" i="2" a="1"/>
  <c r="D180742" i="2"/>
  <c r="D180743" i="2" a="1"/>
  <c r="D180743" i="2" s="1"/>
  <c r="D180744" i="2" a="1"/>
  <c r="D180744" i="2"/>
  <c r="D180745" i="2" a="1"/>
  <c r="D180745" i="2" s="1"/>
  <c r="D180746" i="2" a="1"/>
  <c r="D180746" i="2" s="1"/>
  <c r="D180747" i="2" a="1"/>
  <c r="D180747" i="2" s="1"/>
  <c r="D180748" i="2" a="1"/>
  <c r="D180748" i="2" s="1"/>
  <c r="D180749" i="2" a="1"/>
  <c r="D180749" i="2" s="1"/>
  <c r="D180750" i="2" a="1"/>
  <c r="D180750" i="2"/>
  <c r="D180751" i="2" a="1"/>
  <c r="D180751" i="2" s="1"/>
  <c r="D180752" i="2" a="1"/>
  <c r="D180752" i="2"/>
  <c r="D180753" i="2" a="1"/>
  <c r="D180753" i="2" s="1"/>
  <c r="D180754" i="2" a="1"/>
  <c r="D180754" i="2" s="1"/>
  <c r="D180755" i="2" a="1"/>
  <c r="D180755" i="2" s="1"/>
  <c r="D180756" i="2" a="1"/>
  <c r="D180756" i="2" s="1"/>
  <c r="D180757" i="2" a="1"/>
  <c r="D180757" i="2" s="1"/>
  <c r="D180758" i="2" a="1"/>
  <c r="D180758" i="2"/>
  <c r="D180759" i="2" a="1"/>
  <c r="D180759" i="2" s="1"/>
  <c r="D180760" i="2" a="1"/>
  <c r="D180760" i="2"/>
  <c r="D180761" i="2" a="1"/>
  <c r="D180761" i="2" s="1"/>
  <c r="D180762" i="2" a="1"/>
  <c r="D180762" i="2" s="1"/>
  <c r="D180763" i="2" a="1"/>
  <c r="D180763" i="2" s="1"/>
  <c r="D180764" i="2" a="1"/>
  <c r="D180764" i="2" s="1"/>
  <c r="D180765" i="2" a="1"/>
  <c r="D180765" i="2" s="1"/>
  <c r="D180766" i="2" a="1"/>
  <c r="D180766" i="2"/>
  <c r="D180767" i="2" a="1"/>
  <c r="D180767" i="2" s="1"/>
  <c r="D180768" i="2" a="1"/>
  <c r="D180768" i="2"/>
  <c r="D180769" i="2" a="1"/>
  <c r="D180769" i="2" s="1"/>
  <c r="D180770" i="2" a="1"/>
  <c r="D180770" i="2" s="1"/>
  <c r="D180771" i="2" a="1"/>
  <c r="D180771" i="2" s="1"/>
  <c r="D180772" i="2" a="1"/>
  <c r="D180772" i="2" s="1"/>
  <c r="D180773" i="2" a="1"/>
  <c r="D180773" i="2" s="1"/>
  <c r="D180774" i="2" a="1"/>
  <c r="D180774" i="2"/>
  <c r="D180775" i="2" a="1"/>
  <c r="D180775" i="2" s="1"/>
  <c r="D180776" i="2" a="1"/>
  <c r="D180776" i="2"/>
  <c r="D180777" i="2" a="1"/>
  <c r="D180777" i="2" s="1"/>
  <c r="D180778" i="2" a="1"/>
  <c r="D180778" i="2" s="1"/>
  <c r="D180779" i="2" a="1"/>
  <c r="D180779" i="2" s="1"/>
  <c r="D180780" i="2" a="1"/>
  <c r="D180780" i="2" s="1"/>
  <c r="D180781" i="2" a="1"/>
  <c r="D180781" i="2" s="1"/>
  <c r="D180782" i="2" a="1"/>
  <c r="D180782" i="2"/>
  <c r="D180783" i="2" a="1"/>
  <c r="D180783" i="2" s="1"/>
  <c r="D180784" i="2" a="1"/>
  <c r="D180784" i="2"/>
  <c r="D180785" i="2" a="1"/>
  <c r="D180785" i="2" s="1"/>
  <c r="D180786" i="2" a="1"/>
  <c r="D180786" i="2" s="1"/>
  <c r="D180787" i="2" a="1"/>
  <c r="D180787" i="2" s="1"/>
  <c r="D180788" i="2" a="1"/>
  <c r="D180788" i="2" s="1"/>
  <c r="D180789" i="2" a="1"/>
  <c r="D180789" i="2" s="1"/>
  <c r="D180790" i="2" a="1"/>
  <c r="D180790" i="2"/>
  <c r="D180791" i="2" a="1"/>
  <c r="D180791" i="2" s="1"/>
  <c r="D180792" i="2" a="1"/>
  <c r="D180792" i="2"/>
  <c r="D180793" i="2" a="1"/>
  <c r="D180793" i="2" s="1"/>
  <c r="D180794" i="2" a="1"/>
  <c r="D180794" i="2" s="1"/>
  <c r="D180795" i="2" a="1"/>
  <c r="D180795" i="2" s="1"/>
  <c r="D180796" i="2" a="1"/>
  <c r="D180796" i="2" s="1"/>
  <c r="D180797" i="2" a="1"/>
  <c r="D180797" i="2" s="1"/>
  <c r="D180798" i="2" a="1"/>
  <c r="D180798" i="2"/>
  <c r="D180799" i="2" a="1"/>
  <c r="D180799" i="2" s="1"/>
  <c r="D180800" i="2" a="1"/>
  <c r="D180800" i="2"/>
  <c r="D180801" i="2" a="1"/>
  <c r="D180801" i="2" s="1"/>
  <c r="D180802" i="2" a="1"/>
  <c r="D180802" i="2" s="1"/>
  <c r="D180803" i="2" a="1"/>
  <c r="D180803" i="2" s="1"/>
  <c r="D180804" i="2" a="1"/>
  <c r="D180804" i="2" s="1"/>
  <c r="D180805" i="2" a="1"/>
  <c r="D180805" i="2" s="1"/>
  <c r="D180806" i="2" a="1"/>
  <c r="D180806" i="2"/>
  <c r="D180807" i="2" a="1"/>
  <c r="D180807" i="2" s="1"/>
  <c r="D180808" i="2" a="1"/>
  <c r="D180808" i="2"/>
  <c r="D180809" i="2" a="1"/>
  <c r="D180809" i="2" s="1"/>
  <c r="D180810" i="2" a="1"/>
  <c r="D180810" i="2" s="1"/>
  <c r="D180811" i="2" a="1"/>
  <c r="D180811" i="2" s="1"/>
  <c r="D180812" i="2" a="1"/>
  <c r="D180812" i="2" s="1"/>
  <c r="D180813" i="2" a="1"/>
  <c r="D180813" i="2" s="1"/>
  <c r="D180814" i="2" a="1"/>
  <c r="D180814" i="2"/>
  <c r="D180815" i="2" a="1"/>
  <c r="D180815" i="2" s="1"/>
  <c r="D180816" i="2" a="1"/>
  <c r="D180816" i="2"/>
  <c r="D180817" i="2" a="1"/>
  <c r="D180817" i="2" s="1"/>
  <c r="D180818" i="2" a="1"/>
  <c r="D180818" i="2" s="1"/>
  <c r="D180819" i="2" a="1"/>
  <c r="D180819" i="2" s="1"/>
  <c r="D180820" i="2" a="1"/>
  <c r="D180820" i="2" s="1"/>
  <c r="D180821" i="2" a="1"/>
  <c r="D180821" i="2" s="1"/>
  <c r="D180822" i="2" a="1"/>
  <c r="D180822" i="2"/>
  <c r="D180823" i="2" a="1"/>
  <c r="D180823" i="2" s="1"/>
  <c r="D180824" i="2" a="1"/>
  <c r="D180824" i="2"/>
  <c r="D180825" i="2" a="1"/>
  <c r="D180825" i="2" s="1"/>
  <c r="D180826" i="2" a="1"/>
  <c r="D180826" i="2" s="1"/>
  <c r="D180827" i="2" a="1"/>
  <c r="D180827" i="2" s="1"/>
  <c r="D180828" i="2" a="1"/>
  <c r="D180828" i="2" s="1"/>
  <c r="D180829" i="2" a="1"/>
  <c r="D180829" i="2" s="1"/>
  <c r="D180830" i="2" a="1"/>
  <c r="D180830" i="2"/>
  <c r="D180831" i="2" a="1"/>
  <c r="D180831" i="2" s="1"/>
  <c r="D180832" i="2" a="1"/>
  <c r="D180832" i="2"/>
  <c r="D180833" i="2" a="1"/>
  <c r="D180833" i="2" s="1"/>
  <c r="D180834" i="2" a="1"/>
  <c r="D180834" i="2" s="1"/>
  <c r="D180835" i="2" a="1"/>
  <c r="D180835" i="2" s="1"/>
  <c r="D180836" i="2" a="1"/>
  <c r="D180836" i="2" s="1"/>
  <c r="D180837" i="2" a="1"/>
  <c r="D180837" i="2" s="1"/>
  <c r="D180838" i="2" a="1"/>
  <c r="D180838" i="2"/>
  <c r="D180839" i="2" a="1"/>
  <c r="D180839" i="2" s="1"/>
  <c r="D180840" i="2" a="1"/>
  <c r="D180840" i="2"/>
  <c r="D180841" i="2" a="1"/>
  <c r="D180841" i="2" s="1"/>
  <c r="D180842" i="2" a="1"/>
  <c r="D180842" i="2" s="1"/>
  <c r="D180843" i="2" a="1"/>
  <c r="D180843" i="2" s="1"/>
  <c r="D180844" i="2" a="1"/>
  <c r="D180844" i="2" s="1"/>
  <c r="D180845" i="2" a="1"/>
  <c r="D180845" i="2" s="1"/>
  <c r="D180846" i="2" a="1"/>
  <c r="D180846" i="2"/>
  <c r="D180847" i="2" a="1"/>
  <c r="D180847" i="2" s="1"/>
  <c r="D180848" i="2" a="1"/>
  <c r="D180848" i="2"/>
  <c r="D180849" i="2" a="1"/>
  <c r="D180849" i="2" s="1"/>
  <c r="D180850" i="2" a="1"/>
  <c r="D180850" i="2" s="1"/>
  <c r="D180851" i="2" a="1"/>
  <c r="D180851" i="2" s="1"/>
  <c r="D180852" i="2" a="1"/>
  <c r="D180852" i="2" s="1"/>
  <c r="D180853" i="2" a="1"/>
  <c r="D180853" i="2" s="1"/>
  <c r="D180854" i="2" a="1"/>
  <c r="D180854" i="2"/>
  <c r="D180855" i="2" a="1"/>
  <c r="D180855" i="2" s="1"/>
  <c r="D180856" i="2" a="1"/>
  <c r="D180856" i="2"/>
  <c r="D180857" i="2" a="1"/>
  <c r="D180857" i="2" s="1"/>
  <c r="D180858" i="2" a="1"/>
  <c r="D180858" i="2" s="1"/>
  <c r="D180859" i="2" a="1"/>
  <c r="D180859" i="2" s="1"/>
  <c r="D180860" i="2" a="1"/>
  <c r="D180860" i="2" s="1"/>
  <c r="D180861" i="2" a="1"/>
  <c r="D180861" i="2" s="1"/>
  <c r="D180862" i="2" a="1"/>
  <c r="D180862" i="2"/>
  <c r="D180863" i="2" a="1"/>
  <c r="D180863" i="2" s="1"/>
  <c r="D180864" i="2" a="1"/>
  <c r="D180864" i="2"/>
  <c r="D180865" i="2" a="1"/>
  <c r="D180865" i="2" s="1"/>
  <c r="D180866" i="2" a="1"/>
  <c r="D180866" i="2" s="1"/>
  <c r="D180867" i="2" a="1"/>
  <c r="D180867" i="2" s="1"/>
  <c r="D180868" i="2" a="1"/>
  <c r="D180868" i="2" s="1"/>
  <c r="D180869" i="2" a="1"/>
  <c r="D180869" i="2" s="1"/>
  <c r="D180870" i="2" a="1"/>
  <c r="D180870" i="2"/>
  <c r="D180871" i="2" a="1"/>
  <c r="D180871" i="2" s="1"/>
  <c r="D180872" i="2" a="1"/>
  <c r="D180872" i="2"/>
  <c r="D180873" i="2" a="1"/>
  <c r="D180873" i="2" s="1"/>
  <c r="D180874" i="2" a="1"/>
  <c r="D180874" i="2" s="1"/>
  <c r="D180875" i="2" a="1"/>
  <c r="D180875" i="2" s="1"/>
  <c r="D180876" i="2" a="1"/>
  <c r="D180876" i="2" s="1"/>
  <c r="D180877" i="2" a="1"/>
  <c r="D180877" i="2" s="1"/>
  <c r="D180878" i="2" a="1"/>
  <c r="D180878" i="2"/>
  <c r="D180879" i="2" a="1"/>
  <c r="D180879" i="2" s="1"/>
  <c r="D180880" i="2" a="1"/>
  <c r="D180880" i="2"/>
  <c r="D180881" i="2" a="1"/>
  <c r="D180881" i="2" s="1"/>
  <c r="D180882" i="2" a="1"/>
  <c r="D180882" i="2" s="1"/>
  <c r="D180883" i="2" a="1"/>
  <c r="D180883" i="2" s="1"/>
  <c r="D180884" i="2" a="1"/>
  <c r="D180884" i="2" s="1"/>
  <c r="D180885" i="2" a="1"/>
  <c r="D180885" i="2" s="1"/>
  <c r="D180886" i="2" a="1"/>
  <c r="D180886" i="2"/>
  <c r="D180887" i="2" a="1"/>
  <c r="D180887" i="2" s="1"/>
  <c r="D180888" i="2" a="1"/>
  <c r="D180888" i="2"/>
  <c r="D180889" i="2" a="1"/>
  <c r="D180889" i="2" s="1"/>
  <c r="D180890" i="2" a="1"/>
  <c r="D180890" i="2" s="1"/>
  <c r="D180891" i="2" a="1"/>
  <c r="D180891" i="2" s="1"/>
  <c r="D180892" i="2" a="1"/>
  <c r="D180892" i="2" s="1"/>
  <c r="D180893" i="2" a="1"/>
  <c r="D180893" i="2" s="1"/>
  <c r="D180894" i="2" a="1"/>
  <c r="D180894" i="2"/>
  <c r="D180895" i="2" a="1"/>
  <c r="D180895" i="2" s="1"/>
  <c r="D180896" i="2" a="1"/>
  <c r="D180896" i="2"/>
  <c r="D180897" i="2" a="1"/>
  <c r="D180897" i="2" s="1"/>
  <c r="D180898" i="2" a="1"/>
  <c r="D180898" i="2" s="1"/>
  <c r="D180899" i="2" a="1"/>
  <c r="D180899" i="2" s="1"/>
  <c r="D180900" i="2" a="1"/>
  <c r="D180900" i="2" s="1"/>
  <c r="D180901" i="2" a="1"/>
  <c r="D180901" i="2" s="1"/>
  <c r="D180902" i="2" a="1"/>
  <c r="D180902" i="2"/>
  <c r="D180903" i="2" a="1"/>
  <c r="D180903" i="2" s="1"/>
  <c r="D180904" i="2" a="1"/>
  <c r="D180904" i="2"/>
  <c r="D180905" i="2" a="1"/>
  <c r="D180905" i="2" s="1"/>
  <c r="D180906" i="2" a="1"/>
  <c r="D180906" i="2" s="1"/>
  <c r="D180907" i="2" a="1"/>
  <c r="D180907" i="2" s="1"/>
  <c r="D180908" i="2" a="1"/>
  <c r="D180908" i="2" s="1"/>
  <c r="D180909" i="2" a="1"/>
  <c r="D180909" i="2" s="1"/>
  <c r="D180910" i="2" a="1"/>
  <c r="D180910" i="2"/>
  <c r="D180911" i="2" a="1"/>
  <c r="D180911" i="2" s="1"/>
  <c r="D180912" i="2" a="1"/>
  <c r="D180912" i="2"/>
  <c r="D180913" i="2" a="1"/>
  <c r="D180913" i="2" s="1"/>
  <c r="D180914" i="2" a="1"/>
  <c r="D180914" i="2" s="1"/>
  <c r="D180915" i="2" a="1"/>
  <c r="D180915" i="2" s="1"/>
  <c r="D180916" i="2" a="1"/>
  <c r="D180916" i="2" s="1"/>
  <c r="D180917" i="2" a="1"/>
  <c r="D180917" i="2" s="1"/>
  <c r="D180918" i="2" a="1"/>
  <c r="D180918" i="2"/>
  <c r="D180919" i="2" a="1"/>
  <c r="D180919" i="2" s="1"/>
  <c r="D180920" i="2" a="1"/>
  <c r="D180920" i="2"/>
  <c r="D180921" i="2" a="1"/>
  <c r="D180921" i="2" s="1"/>
  <c r="D180922" i="2" a="1"/>
  <c r="D180922" i="2" s="1"/>
  <c r="D180923" i="2" a="1"/>
  <c r="D180923" i="2" s="1"/>
  <c r="D180924" i="2" a="1"/>
  <c r="D180924" i="2" s="1"/>
  <c r="D180925" i="2" a="1"/>
  <c r="D180925" i="2" s="1"/>
  <c r="D180926" i="2" a="1"/>
  <c r="D180926" i="2"/>
  <c r="D180927" i="2" a="1"/>
  <c r="D180927" i="2" s="1"/>
  <c r="D180928" i="2" a="1"/>
  <c r="D180928" i="2"/>
  <c r="D180929" i="2" a="1"/>
  <c r="D180929" i="2" s="1"/>
  <c r="D180930" i="2" a="1"/>
  <c r="D180930" i="2" s="1"/>
  <c r="D180931" i="2" a="1"/>
  <c r="D180931" i="2" s="1"/>
  <c r="D180932" i="2" a="1"/>
  <c r="D180932" i="2" s="1"/>
  <c r="D180933" i="2" a="1"/>
  <c r="D180933" i="2" s="1"/>
  <c r="D180934" i="2" a="1"/>
  <c r="D180934" i="2"/>
  <c r="D180935" i="2" a="1"/>
  <c r="D180935" i="2" s="1"/>
  <c r="D180936" i="2" a="1"/>
  <c r="D180936" i="2"/>
  <c r="D180937" i="2" a="1"/>
  <c r="D180937" i="2" s="1"/>
  <c r="D180938" i="2" a="1"/>
  <c r="D180938" i="2" s="1"/>
  <c r="D180939" i="2" a="1"/>
  <c r="D180939" i="2" s="1"/>
  <c r="D180940" i="2" a="1"/>
  <c r="D180940" i="2" s="1"/>
  <c r="D180941" i="2" a="1"/>
  <c r="D180941" i="2" s="1"/>
  <c r="D180942" i="2" a="1"/>
  <c r="D180942" i="2"/>
  <c r="D180943" i="2" a="1"/>
  <c r="D180943" i="2" s="1"/>
  <c r="D180944" i="2" a="1"/>
  <c r="D180944" i="2"/>
  <c r="D180945" i="2" a="1"/>
  <c r="D180945" i="2" s="1"/>
  <c r="D180946" i="2" a="1"/>
  <c r="D180946" i="2" s="1"/>
  <c r="D180947" i="2" a="1"/>
  <c r="D180947" i="2" s="1"/>
  <c r="D180948" i="2" a="1"/>
  <c r="D180948" i="2" s="1"/>
  <c r="D180949" i="2" a="1"/>
  <c r="D180949" i="2" s="1"/>
  <c r="D180950" i="2" a="1"/>
  <c r="D180950" i="2"/>
  <c r="D180951" i="2" a="1"/>
  <c r="D180951" i="2" s="1"/>
  <c r="D180952" i="2" a="1"/>
  <c r="D180952" i="2"/>
  <c r="D180953" i="2" a="1"/>
  <c r="D180953" i="2" s="1"/>
  <c r="D180954" i="2" a="1"/>
  <c r="D180954" i="2" s="1"/>
  <c r="D180955" i="2" a="1"/>
  <c r="D180955" i="2" s="1"/>
  <c r="D180956" i="2" a="1"/>
  <c r="D180956" i="2" s="1"/>
  <c r="D180957" i="2" a="1"/>
  <c r="D180957" i="2" s="1"/>
  <c r="D180958" i="2" a="1"/>
  <c r="D180958" i="2"/>
  <c r="D180959" i="2" a="1"/>
  <c r="D180959" i="2" s="1"/>
  <c r="D180960" i="2" a="1"/>
  <c r="D180960" i="2"/>
  <c r="D180961" i="2" a="1"/>
  <c r="D180961" i="2" s="1"/>
  <c r="D180962" i="2" a="1"/>
  <c r="D180962" i="2" s="1"/>
  <c r="D180963" i="2" a="1"/>
  <c r="D180963" i="2" s="1"/>
  <c r="D180964" i="2" a="1"/>
  <c r="D180964" i="2" s="1"/>
  <c r="D180965" i="2" a="1"/>
  <c r="D180965" i="2" s="1"/>
  <c r="D180966" i="2" a="1"/>
  <c r="D180966" i="2"/>
  <c r="D180967" i="2" a="1"/>
  <c r="D180967" i="2" s="1"/>
  <c r="D180968" i="2" a="1"/>
  <c r="D180968" i="2"/>
  <c r="D180969" i="2" a="1"/>
  <c r="D180969" i="2" s="1"/>
  <c r="D180970" i="2" a="1"/>
  <c r="D180970" i="2" s="1"/>
  <c r="D180971" i="2" a="1"/>
  <c r="D180971" i="2" s="1"/>
  <c r="D180972" i="2" a="1"/>
  <c r="D180972" i="2" s="1"/>
  <c r="D180973" i="2" a="1"/>
  <c r="D180973" i="2" s="1"/>
  <c r="D180974" i="2" a="1"/>
  <c r="D180974" i="2"/>
  <c r="D180975" i="2" a="1"/>
  <c r="D180975" i="2" s="1"/>
  <c r="D180976" i="2" a="1"/>
  <c r="D180976" i="2"/>
  <c r="D180977" i="2" a="1"/>
  <c r="D180977" i="2" s="1"/>
  <c r="D180978" i="2" a="1"/>
  <c r="D180978" i="2" s="1"/>
  <c r="D180979" i="2" a="1"/>
  <c r="D180979" i="2" s="1"/>
  <c r="D180980" i="2" a="1"/>
  <c r="D180980" i="2" s="1"/>
  <c r="D180981" i="2" a="1"/>
  <c r="D180981" i="2" s="1"/>
  <c r="D180982" i="2" a="1"/>
  <c r="D180982" i="2"/>
  <c r="D180983" i="2" a="1"/>
  <c r="D180983" i="2" s="1"/>
  <c r="D180984" i="2" a="1"/>
  <c r="D180984" i="2"/>
  <c r="D180985" i="2" a="1"/>
  <c r="D180985" i="2" s="1"/>
  <c r="D180986" i="2" a="1"/>
  <c r="D180986" i="2" s="1"/>
  <c r="D180987" i="2" a="1"/>
  <c r="D180987" i="2" s="1"/>
  <c r="D180988" i="2" a="1"/>
  <c r="D180988" i="2" s="1"/>
  <c r="D180989" i="2" a="1"/>
  <c r="D180989" i="2" s="1"/>
  <c r="D180990" i="2" a="1"/>
  <c r="D180990" i="2"/>
  <c r="D180991" i="2" a="1"/>
  <c r="D180991" i="2" s="1"/>
  <c r="D180992" i="2" a="1"/>
  <c r="D180992" i="2"/>
  <c r="D180993" i="2" a="1"/>
  <c r="D180993" i="2" s="1"/>
  <c r="D180994" i="2" a="1"/>
  <c r="D180994" i="2" s="1"/>
  <c r="D180995" i="2" a="1"/>
  <c r="D180995" i="2" s="1"/>
  <c r="D180996" i="2" a="1"/>
  <c r="D180996" i="2" s="1"/>
  <c r="D180997" i="2" a="1"/>
  <c r="D180997" i="2" s="1"/>
  <c r="D180998" i="2" a="1"/>
  <c r="D180998" i="2"/>
  <c r="D180999" i="2" a="1"/>
  <c r="D180999" i="2" s="1"/>
  <c r="D181000" i="2" a="1"/>
  <c r="D181000" i="2"/>
  <c r="D181001" i="2" a="1"/>
  <c r="D181001" i="2" s="1"/>
  <c r="D181002" i="2" a="1"/>
  <c r="D181002" i="2" s="1"/>
  <c r="D181003" i="2" a="1"/>
  <c r="D181003" i="2" s="1"/>
  <c r="D181004" i="2" a="1"/>
  <c r="D181004" i="2" s="1"/>
  <c r="D181005" i="2" a="1"/>
  <c r="D181005" i="2" s="1"/>
  <c r="D181006" i="2" a="1"/>
  <c r="D181006" i="2"/>
  <c r="D181007" i="2" a="1"/>
  <c r="D181007" i="2" s="1"/>
  <c r="D181008" i="2" a="1"/>
  <c r="D181008" i="2"/>
  <c r="D181009" i="2" a="1"/>
  <c r="D181009" i="2" s="1"/>
  <c r="D181010" i="2" a="1"/>
  <c r="D181010" i="2" s="1"/>
  <c r="D181011" i="2" a="1"/>
  <c r="D181011" i="2" s="1"/>
  <c r="D181012" i="2" a="1"/>
  <c r="D181012" i="2" s="1"/>
  <c r="D181013" i="2" a="1"/>
  <c r="D181013" i="2" s="1"/>
  <c r="D181014" i="2" a="1"/>
  <c r="D181014" i="2"/>
  <c r="D181015" i="2" a="1"/>
  <c r="D181015" i="2" s="1"/>
  <c r="D181016" i="2" a="1"/>
  <c r="D181016" i="2"/>
  <c r="D181017" i="2" a="1"/>
  <c r="D181017" i="2" s="1"/>
  <c r="D181018" i="2" a="1"/>
  <c r="D181018" i="2" s="1"/>
  <c r="D181019" i="2" a="1"/>
  <c r="D181019" i="2" s="1"/>
  <c r="D181020" i="2" a="1"/>
  <c r="D181020" i="2" s="1"/>
  <c r="D181021" i="2" a="1"/>
  <c r="D181021" i="2" s="1"/>
  <c r="D181022" i="2" a="1"/>
  <c r="D181022" i="2"/>
  <c r="D181023" i="2" a="1"/>
  <c r="D181023" i="2" s="1"/>
  <c r="D181024" i="2" a="1"/>
  <c r="D181024" i="2"/>
  <c r="D181025" i="2" a="1"/>
  <c r="D181025" i="2" s="1"/>
  <c r="D181026" i="2" a="1"/>
  <c r="D181026" i="2" s="1"/>
  <c r="D181027" i="2" a="1"/>
  <c r="D181027" i="2" s="1"/>
  <c r="D181028" i="2" a="1"/>
  <c r="D181028" i="2" s="1"/>
  <c r="D181029" i="2" a="1"/>
  <c r="D181029" i="2" s="1"/>
  <c r="D181030" i="2" a="1"/>
  <c r="D181030" i="2"/>
  <c r="D181031" i="2" a="1"/>
  <c r="D181031" i="2" s="1"/>
  <c r="D181032" i="2" a="1"/>
  <c r="D181032" i="2"/>
  <c r="D181033" i="2" a="1"/>
  <c r="D181033" i="2" s="1"/>
  <c r="D181034" i="2" a="1"/>
  <c r="D181034" i="2" s="1"/>
  <c r="D181035" i="2" a="1"/>
  <c r="D181035" i="2" s="1"/>
  <c r="D181036" i="2" a="1"/>
  <c r="D181036" i="2" s="1"/>
  <c r="D181037" i="2" a="1"/>
  <c r="D181037" i="2" s="1"/>
  <c r="D181038" i="2" a="1"/>
  <c r="D181038" i="2"/>
  <c r="D181039" i="2" a="1"/>
  <c r="D181039" i="2" s="1"/>
  <c r="D181040" i="2" a="1"/>
  <c r="D181040" i="2"/>
  <c r="D181041" i="2" a="1"/>
  <c r="D181041" i="2" s="1"/>
  <c r="D181042" i="2" a="1"/>
  <c r="D181042" i="2" s="1"/>
  <c r="D181043" i="2" a="1"/>
  <c r="D181043" i="2" s="1"/>
  <c r="D181044" i="2" a="1"/>
  <c r="D181044" i="2" s="1"/>
  <c r="D181045" i="2" a="1"/>
  <c r="D181045" i="2" s="1"/>
  <c r="D181046" i="2" a="1"/>
  <c r="D181046" i="2"/>
  <c r="D181047" i="2" a="1"/>
  <c r="D181047" i="2" s="1"/>
  <c r="D181048" i="2" a="1"/>
  <c r="D181048" i="2"/>
  <c r="D181049" i="2" a="1"/>
  <c r="D181049" i="2" s="1"/>
  <c r="D181050" i="2" a="1"/>
  <c r="D181050" i="2" s="1"/>
  <c r="D181051" i="2" a="1"/>
  <c r="D181051" i="2" s="1"/>
  <c r="D181052" i="2" a="1"/>
  <c r="D181052" i="2" s="1"/>
  <c r="D181053" i="2" a="1"/>
  <c r="D181053" i="2" s="1"/>
  <c r="D181054" i="2" a="1"/>
  <c r="D181054" i="2"/>
  <c r="D181055" i="2" a="1"/>
  <c r="D181055" i="2" s="1"/>
  <c r="D181056" i="2" a="1"/>
  <c r="D181056" i="2"/>
  <c r="D181057" i="2" a="1"/>
  <c r="D181057" i="2" s="1"/>
  <c r="D181058" i="2" a="1"/>
  <c r="D181058" i="2" s="1"/>
  <c r="D181059" i="2" a="1"/>
  <c r="D181059" i="2" s="1"/>
  <c r="D181060" i="2" a="1"/>
  <c r="D181060" i="2" s="1"/>
  <c r="D181061" i="2" a="1"/>
  <c r="D181061" i="2" s="1"/>
  <c r="D181062" i="2" a="1"/>
  <c r="D181062" i="2"/>
  <c r="D181063" i="2" a="1"/>
  <c r="D181063" i="2" s="1"/>
  <c r="D181064" i="2" a="1"/>
  <c r="D181064" i="2"/>
  <c r="D181065" i="2" a="1"/>
  <c r="D181065" i="2" s="1"/>
  <c r="D181066" i="2" a="1"/>
  <c r="D181066" i="2" s="1"/>
  <c r="D181067" i="2" a="1"/>
  <c r="D181067" i="2" s="1"/>
  <c r="D181068" i="2" a="1"/>
  <c r="D181068" i="2" s="1"/>
  <c r="D181069" i="2" a="1"/>
  <c r="D181069" i="2" s="1"/>
  <c r="D181070" i="2" a="1"/>
  <c r="D181070" i="2"/>
  <c r="D181071" i="2" a="1"/>
  <c r="D181071" i="2" s="1"/>
  <c r="D181072" i="2" a="1"/>
  <c r="D181072" i="2"/>
  <c r="D181073" i="2" a="1"/>
  <c r="D181073" i="2" s="1"/>
  <c r="D181074" i="2" a="1"/>
  <c r="D181074" i="2" s="1"/>
  <c r="D181075" i="2" a="1"/>
  <c r="D181075" i="2" s="1"/>
  <c r="D181076" i="2" a="1"/>
  <c r="D181076" i="2" s="1"/>
  <c r="D181077" i="2" a="1"/>
  <c r="D181077" i="2" s="1"/>
  <c r="D181078" i="2" a="1"/>
  <c r="D181078" i="2"/>
  <c r="D181079" i="2" a="1"/>
  <c r="D181079" i="2" s="1"/>
  <c r="D181080" i="2" a="1"/>
  <c r="D181080" i="2"/>
  <c r="D181081" i="2" a="1"/>
  <c r="D181081" i="2" s="1"/>
  <c r="D181082" i="2" a="1"/>
  <c r="D181082" i="2" s="1"/>
  <c r="D181083" i="2" a="1"/>
  <c r="D181083" i="2" s="1"/>
  <c r="D181084" i="2" a="1"/>
  <c r="D181084" i="2" s="1"/>
  <c r="D181085" i="2" a="1"/>
  <c r="D181085" i="2" s="1"/>
  <c r="D181086" i="2" a="1"/>
  <c r="D181086" i="2"/>
  <c r="D181087" i="2" a="1"/>
  <c r="D181087" i="2" s="1"/>
  <c r="D181088" i="2" a="1"/>
  <c r="D181088" i="2"/>
  <c r="D181089" i="2" a="1"/>
  <c r="D181089" i="2" s="1"/>
  <c r="D181090" i="2" a="1"/>
  <c r="D181090" i="2" s="1"/>
  <c r="D181091" i="2" a="1"/>
  <c r="D181091" i="2" s="1"/>
  <c r="D181092" i="2" a="1"/>
  <c r="D181092" i="2" s="1"/>
  <c r="D181093" i="2" a="1"/>
  <c r="D181093" i="2" s="1"/>
  <c r="D181094" i="2" a="1"/>
  <c r="D181094" i="2"/>
  <c r="D181095" i="2" a="1"/>
  <c r="D181095" i="2" s="1"/>
  <c r="D181096" i="2" a="1"/>
  <c r="D181096" i="2"/>
  <c r="D181097" i="2" a="1"/>
  <c r="D181097" i="2" s="1"/>
  <c r="D181098" i="2" a="1"/>
  <c r="D181098" i="2" s="1"/>
  <c r="D181099" i="2" a="1"/>
  <c r="D181099" i="2" s="1"/>
  <c r="D181100" i="2" a="1"/>
  <c r="D181100" i="2" s="1"/>
  <c r="D181101" i="2" a="1"/>
  <c r="D181101" i="2" s="1"/>
  <c r="D181102" i="2" a="1"/>
  <c r="D181102" i="2"/>
  <c r="D181103" i="2" a="1"/>
  <c r="D181103" i="2" s="1"/>
  <c r="D181104" i="2" a="1"/>
  <c r="D181104" i="2"/>
  <c r="D181105" i="2" a="1"/>
  <c r="D181105" i="2" s="1"/>
  <c r="D181106" i="2" a="1"/>
  <c r="D181106" i="2" s="1"/>
  <c r="D181107" i="2" a="1"/>
  <c r="D181107" i="2" s="1"/>
  <c r="D181108" i="2" a="1"/>
  <c r="D181108" i="2" s="1"/>
  <c r="D181109" i="2" a="1"/>
  <c r="D181109" i="2" s="1"/>
  <c r="D181110" i="2" a="1"/>
  <c r="D181110" i="2"/>
  <c r="D181111" i="2" a="1"/>
  <c r="D181111" i="2" s="1"/>
  <c r="D181112" i="2" a="1"/>
  <c r="D181112" i="2"/>
  <c r="D181113" i="2" a="1"/>
  <c r="D181113" i="2" s="1"/>
  <c r="D181114" i="2" a="1"/>
  <c r="D181114" i="2" s="1"/>
  <c r="D181115" i="2" a="1"/>
  <c r="D181115" i="2" s="1"/>
  <c r="D181116" i="2" a="1"/>
  <c r="D181116" i="2" s="1"/>
  <c r="D181117" i="2" a="1"/>
  <c r="D181117" i="2" s="1"/>
  <c r="D181118" i="2" a="1"/>
  <c r="D181118" i="2"/>
  <c r="D181119" i="2" a="1"/>
  <c r="D181119" i="2" s="1"/>
  <c r="D181120" i="2" a="1"/>
  <c r="D181120" i="2"/>
  <c r="D181121" i="2" a="1"/>
  <c r="D181121" i="2" s="1"/>
  <c r="D181122" i="2" a="1"/>
  <c r="D181122" i="2" s="1"/>
  <c r="D181123" i="2" a="1"/>
  <c r="D181123" i="2" s="1"/>
  <c r="D181124" i="2" a="1"/>
  <c r="D181124" i="2" s="1"/>
  <c r="D181125" i="2" a="1"/>
  <c r="D181125" i="2" s="1"/>
  <c r="D181126" i="2" a="1"/>
  <c r="D181126" i="2"/>
  <c r="D181127" i="2" a="1"/>
  <c r="D181127" i="2" s="1"/>
  <c r="D181128" i="2" a="1"/>
  <c r="D181128" i="2"/>
  <c r="D181129" i="2" a="1"/>
  <c r="D181129" i="2" s="1"/>
  <c r="D181130" i="2" a="1"/>
  <c r="D181130" i="2" s="1"/>
  <c r="D181131" i="2" a="1"/>
  <c r="D181131" i="2" s="1"/>
  <c r="D181132" i="2" a="1"/>
  <c r="D181132" i="2" s="1"/>
  <c r="D181133" i="2" a="1"/>
  <c r="D181133" i="2" s="1"/>
  <c r="D181134" i="2" a="1"/>
  <c r="D181134" i="2"/>
  <c r="D181135" i="2" a="1"/>
  <c r="D181135" i="2" s="1"/>
  <c r="D181136" i="2" a="1"/>
  <c r="D181136" i="2"/>
  <c r="D181137" i="2" a="1"/>
  <c r="D181137" i="2" s="1"/>
  <c r="D181138" i="2" a="1"/>
  <c r="D181138" i="2" s="1"/>
  <c r="D181139" i="2" a="1"/>
  <c r="D181139" i="2" s="1"/>
  <c r="D181140" i="2" a="1"/>
  <c r="D181140" i="2" s="1"/>
  <c r="D181141" i="2" a="1"/>
  <c r="D181141" i="2" s="1"/>
  <c r="D181142" i="2" a="1"/>
  <c r="D181142" i="2" s="1"/>
  <c r="D181143" i="2" a="1"/>
  <c r="D181143" i="2" s="1"/>
  <c r="D181144" i="2" a="1"/>
  <c r="D181144" i="2"/>
  <c r="D181145" i="2" a="1"/>
  <c r="D181145" i="2" s="1"/>
  <c r="D181146" i="2" a="1"/>
  <c r="D181146" i="2" s="1"/>
  <c r="D181147" i="2" a="1"/>
  <c r="D181147" i="2" s="1"/>
  <c r="D181148" i="2" a="1"/>
  <c r="D181148" i="2" s="1"/>
  <c r="D181149" i="2" a="1"/>
  <c r="D181149" i="2" s="1"/>
  <c r="D181150" i="2" a="1"/>
  <c r="D181150" i="2" s="1"/>
  <c r="D181151" i="2" a="1"/>
  <c r="D181151" i="2" s="1"/>
  <c r="D181152" i="2" a="1"/>
  <c r="D181152" i="2"/>
  <c r="D181153" i="2" a="1"/>
  <c r="D181153" i="2" s="1"/>
  <c r="D181154" i="2" a="1"/>
  <c r="D181154" i="2" s="1"/>
  <c r="D181155" i="2" a="1"/>
  <c r="D181155" i="2" s="1"/>
  <c r="D181156" i="2" a="1"/>
  <c r="D181156" i="2" s="1"/>
  <c r="D181157" i="2" a="1"/>
  <c r="D181157" i="2" s="1"/>
  <c r="D181158" i="2" a="1"/>
  <c r="D181158" i="2" s="1"/>
  <c r="D181159" i="2" a="1"/>
  <c r="D181159" i="2" s="1"/>
  <c r="D181160" i="2" a="1"/>
  <c r="D181160" i="2"/>
  <c r="D181161" i="2" a="1"/>
  <c r="D181161" i="2" s="1"/>
  <c r="D181162" i="2" a="1"/>
  <c r="D181162" i="2" s="1"/>
  <c r="D181163" i="2" a="1"/>
  <c r="D181163" i="2" s="1"/>
  <c r="D181164" i="2" a="1"/>
  <c r="D181164" i="2" s="1"/>
  <c r="D181165" i="2" a="1"/>
  <c r="D181165" i="2" s="1"/>
  <c r="D181166" i="2" a="1"/>
  <c r="D181166" i="2" s="1"/>
  <c r="D181167" i="2" a="1"/>
  <c r="D181167" i="2" s="1"/>
  <c r="D181168" i="2" a="1"/>
  <c r="D181168" i="2"/>
  <c r="D181169" i="2" a="1"/>
  <c r="D181169" i="2" s="1"/>
  <c r="D181170" i="2" a="1"/>
  <c r="D181170" i="2" s="1"/>
  <c r="D181171" i="2" a="1"/>
  <c r="D181171" i="2" s="1"/>
  <c r="D181172" i="2" a="1"/>
  <c r="D181172" i="2" s="1"/>
  <c r="D181173" i="2" a="1"/>
  <c r="D181173" i="2" s="1"/>
  <c r="D181174" i="2" a="1"/>
  <c r="D181174" i="2" s="1"/>
  <c r="D181175" i="2" a="1"/>
  <c r="D181175" i="2" s="1"/>
  <c r="D181176" i="2" a="1"/>
  <c r="D181176" i="2"/>
  <c r="D181177" i="2" a="1"/>
  <c r="D181177" i="2" s="1"/>
  <c r="D181178" i="2" a="1"/>
  <c r="D181178" i="2" s="1"/>
  <c r="D181179" i="2" a="1"/>
  <c r="D181179" i="2" s="1"/>
  <c r="D181180" i="2" a="1"/>
  <c r="D181180" i="2" s="1"/>
  <c r="D181181" i="2" a="1"/>
  <c r="D181181" i="2" s="1"/>
  <c r="D181182" i="2" a="1"/>
  <c r="D181182" i="2" s="1"/>
  <c r="D181183" i="2" a="1"/>
  <c r="D181183" i="2" s="1"/>
  <c r="D181184" i="2" a="1"/>
  <c r="D181184" i="2"/>
  <c r="D181185" i="2" a="1"/>
  <c r="D181185" i="2" s="1"/>
  <c r="D181186" i="2" a="1"/>
  <c r="D181186" i="2" s="1"/>
  <c r="D181187" i="2" a="1"/>
  <c r="D181187" i="2" s="1"/>
  <c r="D181188" i="2" a="1"/>
  <c r="D181188" i="2" s="1"/>
  <c r="D181189" i="2" a="1"/>
  <c r="D181189" i="2" s="1"/>
  <c r="D181190" i="2" a="1"/>
  <c r="D181190" i="2" s="1"/>
  <c r="D181191" i="2" a="1"/>
  <c r="D181191" i="2" s="1"/>
  <c r="D181192" i="2" a="1"/>
  <c r="D181192" i="2"/>
  <c r="D181193" i="2" a="1"/>
  <c r="D181193" i="2" s="1"/>
  <c r="D181194" i="2" a="1"/>
  <c r="D181194" i="2" s="1"/>
  <c r="D181195" i="2" a="1"/>
  <c r="D181195" i="2" s="1"/>
  <c r="D181196" i="2" a="1"/>
  <c r="D181196" i="2" s="1"/>
  <c r="D181197" i="2" a="1"/>
  <c r="D181197" i="2" s="1"/>
  <c r="D181198" i="2" a="1"/>
  <c r="D181198" i="2" s="1"/>
  <c r="D181199" i="2" a="1"/>
  <c r="D181199" i="2" s="1"/>
  <c r="D181200" i="2" a="1"/>
  <c r="D181200" i="2"/>
  <c r="D181201" i="2" a="1"/>
  <c r="D181201" i="2" s="1"/>
  <c r="D181202" i="2" a="1"/>
  <c r="D181202" i="2" s="1"/>
  <c r="D181203" i="2" a="1"/>
  <c r="D181203" i="2" s="1"/>
  <c r="D181204" i="2" a="1"/>
  <c r="D181204" i="2" s="1"/>
  <c r="D181205" i="2" a="1"/>
  <c r="D181205" i="2" s="1"/>
  <c r="D181206" i="2" a="1"/>
  <c r="D181206" i="2" s="1"/>
  <c r="D181207" i="2" a="1"/>
  <c r="D181207" i="2" s="1"/>
  <c r="D181208" i="2" a="1"/>
  <c r="D181208" i="2"/>
  <c r="D181209" i="2" a="1"/>
  <c r="D181209" i="2" s="1"/>
  <c r="D181210" i="2" a="1"/>
  <c r="D181210" i="2" s="1"/>
  <c r="D181211" i="2" a="1"/>
  <c r="D181211" i="2" s="1"/>
  <c r="D181212" i="2" a="1"/>
  <c r="D181212" i="2" s="1"/>
  <c r="D181213" i="2" a="1"/>
  <c r="D181213" i="2" s="1"/>
  <c r="D181214" i="2" a="1"/>
  <c r="D181214" i="2" s="1"/>
  <c r="D181215" i="2" a="1"/>
  <c r="D181215" i="2" s="1"/>
  <c r="D181216" i="2" a="1"/>
  <c r="D181216" i="2"/>
  <c r="D181217" i="2" a="1"/>
  <c r="D181217" i="2" s="1"/>
  <c r="D181218" i="2" a="1"/>
  <c r="D181218" i="2" s="1"/>
  <c r="D181219" i="2" a="1"/>
  <c r="D181219" i="2" s="1"/>
  <c r="D181220" i="2" a="1"/>
  <c r="D181220" i="2" s="1"/>
  <c r="D181221" i="2" a="1"/>
  <c r="D181221" i="2" s="1"/>
  <c r="D181222" i="2" a="1"/>
  <c r="D181222" i="2" s="1"/>
  <c r="D181223" i="2" a="1"/>
  <c r="D181223" i="2" s="1"/>
  <c r="D181224" i="2" a="1"/>
  <c r="D181224" i="2"/>
  <c r="D181225" i="2" a="1"/>
  <c r="D181225" i="2" s="1"/>
  <c r="D181226" i="2" a="1"/>
  <c r="D181226" i="2" s="1"/>
  <c r="D181227" i="2" a="1"/>
  <c r="D181227" i="2" s="1"/>
  <c r="D181228" i="2" a="1"/>
  <c r="D181228" i="2" s="1"/>
  <c r="D181229" i="2" a="1"/>
  <c r="D181229" i="2" s="1"/>
  <c r="D181230" i="2" a="1"/>
  <c r="D181230" i="2" s="1"/>
  <c r="D181231" i="2" a="1"/>
  <c r="D181231" i="2" s="1"/>
  <c r="D181232" i="2" a="1"/>
  <c r="D181232" i="2"/>
  <c r="D181233" i="2" a="1"/>
  <c r="D181233" i="2" s="1"/>
  <c r="D181234" i="2" a="1"/>
  <c r="D181234" i="2" s="1"/>
  <c r="D181235" i="2" a="1"/>
  <c r="D181235" i="2" s="1"/>
  <c r="D181236" i="2" a="1"/>
  <c r="D181236" i="2" s="1"/>
  <c r="D181237" i="2" a="1"/>
  <c r="D181237" i="2" s="1"/>
  <c r="D181238" i="2" a="1"/>
  <c r="D181238" i="2" s="1"/>
  <c r="D181239" i="2" a="1"/>
  <c r="D181239" i="2" s="1"/>
  <c r="D181240" i="2" a="1"/>
  <c r="D181240" i="2"/>
  <c r="D181241" i="2" a="1"/>
  <c r="D181241" i="2" s="1"/>
  <c r="D181242" i="2" a="1"/>
  <c r="D181242" i="2" s="1"/>
  <c r="D181243" i="2" a="1"/>
  <c r="D181243" i="2" s="1"/>
  <c r="D181244" i="2" a="1"/>
  <c r="D181244" i="2" s="1"/>
  <c r="D181245" i="2" a="1"/>
  <c r="D181245" i="2" s="1"/>
  <c r="D181246" i="2" a="1"/>
  <c r="D181246" i="2" s="1"/>
  <c r="D181247" i="2" a="1"/>
  <c r="D181247" i="2" s="1"/>
  <c r="D181248" i="2" a="1"/>
  <c r="D181248" i="2"/>
  <c r="D181249" i="2" a="1"/>
  <c r="D181249" i="2" s="1"/>
  <c r="D181250" i="2" a="1"/>
  <c r="D181250" i="2" s="1"/>
  <c r="D181251" i="2" a="1"/>
  <c r="D181251" i="2" s="1"/>
  <c r="D181252" i="2" a="1"/>
  <c r="D181252" i="2" s="1"/>
  <c r="D181253" i="2" a="1"/>
  <c r="D181253" i="2" s="1"/>
  <c r="D181254" i="2" a="1"/>
  <c r="D181254" i="2" s="1"/>
  <c r="D181255" i="2" a="1"/>
  <c r="D181255" i="2" s="1"/>
  <c r="D181256" i="2" a="1"/>
  <c r="D181256" i="2"/>
  <c r="D181257" i="2" a="1"/>
  <c r="D181257" i="2" s="1"/>
  <c r="D181258" i="2" a="1"/>
  <c r="D181258" i="2" s="1"/>
  <c r="D181259" i="2" a="1"/>
  <c r="D181259" i="2" s="1"/>
  <c r="D181260" i="2" a="1"/>
  <c r="D181260" i="2" s="1"/>
  <c r="D181261" i="2" a="1"/>
  <c r="D181261" i="2" s="1"/>
  <c r="D181262" i="2" a="1"/>
  <c r="D181262" i="2" s="1"/>
  <c r="D181263" i="2" a="1"/>
  <c r="D181263" i="2" s="1"/>
  <c r="D181264" i="2" a="1"/>
  <c r="D181264" i="2"/>
  <c r="D181265" i="2" a="1"/>
  <c r="D181265" i="2" s="1"/>
  <c r="D181266" i="2" a="1"/>
  <c r="D181266" i="2" s="1"/>
  <c r="D181267" i="2" a="1"/>
  <c r="D181267" i="2" s="1"/>
  <c r="D181268" i="2" a="1"/>
  <c r="D181268" i="2" s="1"/>
  <c r="D181269" i="2" a="1"/>
  <c r="D181269" i="2" s="1"/>
  <c r="D181270" i="2" a="1"/>
  <c r="D181270" i="2" s="1"/>
  <c r="D181271" i="2" a="1"/>
  <c r="D181271" i="2" s="1"/>
  <c r="D181272" i="2" a="1"/>
  <c r="D181272" i="2"/>
  <c r="D181273" i="2" a="1"/>
  <c r="D181273" i="2" s="1"/>
  <c r="D181274" i="2" a="1"/>
  <c r="D181274" i="2" s="1"/>
  <c r="D181275" i="2" a="1"/>
  <c r="D181275" i="2" s="1"/>
  <c r="D181276" i="2" a="1"/>
  <c r="D181276" i="2" s="1"/>
  <c r="D181277" i="2" a="1"/>
  <c r="D181277" i="2" s="1"/>
  <c r="D181278" i="2" a="1"/>
  <c r="D181278" i="2" s="1"/>
  <c r="D181279" i="2" a="1"/>
  <c r="D181279" i="2" s="1"/>
  <c r="D181280" i="2" a="1"/>
  <c r="D181280" i="2"/>
  <c r="D181281" i="2" a="1"/>
  <c r="D181281" i="2" s="1"/>
  <c r="D181282" i="2" a="1"/>
  <c r="D181282" i="2" s="1"/>
  <c r="D181283" i="2" a="1"/>
  <c r="D181283" i="2" s="1"/>
  <c r="D181284" i="2" a="1"/>
  <c r="D181284" i="2" s="1"/>
  <c r="D181285" i="2" a="1"/>
  <c r="D181285" i="2" s="1"/>
  <c r="D181286" i="2" a="1"/>
  <c r="D181286" i="2" s="1"/>
  <c r="D181287" i="2" a="1"/>
  <c r="D181287" i="2" s="1"/>
  <c r="D181288" i="2" a="1"/>
  <c r="D181288" i="2"/>
  <c r="D181289" i="2" a="1"/>
  <c r="D181289" i="2" s="1"/>
  <c r="D181290" i="2" a="1"/>
  <c r="D181290" i="2" s="1"/>
  <c r="D181291" i="2" a="1"/>
  <c r="D181291" i="2" s="1"/>
  <c r="D181292" i="2" a="1"/>
  <c r="D181292" i="2" s="1"/>
  <c r="D181293" i="2" a="1"/>
  <c r="D181293" i="2" s="1"/>
  <c r="D181294" i="2" a="1"/>
  <c r="D181294" i="2" s="1"/>
  <c r="D181295" i="2" a="1"/>
  <c r="D181295" i="2" s="1"/>
  <c r="D181296" i="2" a="1"/>
  <c r="D181296" i="2"/>
  <c r="D181297" i="2" a="1"/>
  <c r="D181297" i="2" s="1"/>
  <c r="D181298" i="2" a="1"/>
  <c r="D181298" i="2" s="1"/>
  <c r="D181299" i="2" a="1"/>
  <c r="D181299" i="2" s="1"/>
  <c r="D181300" i="2" a="1"/>
  <c r="D181300" i="2" s="1"/>
  <c r="D181301" i="2" a="1"/>
  <c r="D181301" i="2" s="1"/>
  <c r="D181302" i="2" a="1"/>
  <c r="D181302" i="2" s="1"/>
  <c r="D181303" i="2" a="1"/>
  <c r="D181303" i="2" s="1"/>
  <c r="D181304" i="2" a="1"/>
  <c r="D181304" i="2"/>
  <c r="D181305" i="2" a="1"/>
  <c r="D181305" i="2" s="1"/>
  <c r="D181306" i="2" a="1"/>
  <c r="D181306" i="2" s="1"/>
  <c r="D181307" i="2" a="1"/>
  <c r="D181307" i="2" s="1"/>
  <c r="D181308" i="2" a="1"/>
  <c r="D181308" i="2" s="1"/>
  <c r="D181309" i="2" a="1"/>
  <c r="D181309" i="2" s="1"/>
  <c r="D181310" i="2" a="1"/>
  <c r="D181310" i="2" s="1"/>
  <c r="D181311" i="2" a="1"/>
  <c r="D181311" i="2" s="1"/>
  <c r="D181312" i="2" a="1"/>
  <c r="D181312" i="2"/>
  <c r="D181313" i="2" a="1"/>
  <c r="D181313" i="2" s="1"/>
  <c r="D181314" i="2" a="1"/>
  <c r="D181314" i="2" s="1"/>
  <c r="D181315" i="2" a="1"/>
  <c r="D181315" i="2" s="1"/>
  <c r="D181316" i="2" a="1"/>
  <c r="D181316" i="2" s="1"/>
  <c r="D181317" i="2" a="1"/>
  <c r="D181317" i="2" s="1"/>
  <c r="D181318" i="2" a="1"/>
  <c r="D181318" i="2" s="1"/>
  <c r="D181319" i="2" a="1"/>
  <c r="D181319" i="2" s="1"/>
  <c r="D181320" i="2" a="1"/>
  <c r="D181320" i="2"/>
  <c r="D181321" i="2" a="1"/>
  <c r="D181321" i="2" s="1"/>
  <c r="D181322" i="2" a="1"/>
  <c r="D181322" i="2" s="1"/>
  <c r="D181323" i="2" a="1"/>
  <c r="D181323" i="2" s="1"/>
  <c r="D181324" i="2" a="1"/>
  <c r="D181324" i="2" s="1"/>
  <c r="D181325" i="2" a="1"/>
  <c r="D181325" i="2" s="1"/>
  <c r="D181326" i="2" a="1"/>
  <c r="D181326" i="2" s="1"/>
  <c r="D181327" i="2" a="1"/>
  <c r="D181327" i="2" s="1"/>
  <c r="D181328" i="2" a="1"/>
  <c r="D181328" i="2"/>
  <c r="D181329" i="2" a="1"/>
  <c r="D181329" i="2" s="1"/>
  <c r="D181330" i="2" a="1"/>
  <c r="D181330" i="2" s="1"/>
  <c r="D181331" i="2" a="1"/>
  <c r="D181331" i="2" s="1"/>
  <c r="D181332" i="2" a="1"/>
  <c r="D181332" i="2" s="1"/>
  <c r="D181333" i="2" a="1"/>
  <c r="D181333" i="2" s="1"/>
  <c r="D181334" i="2" a="1"/>
  <c r="D181334" i="2" s="1"/>
  <c r="D181335" i="2" a="1"/>
  <c r="D181335" i="2" s="1"/>
  <c r="D181336" i="2" a="1"/>
  <c r="D181336" i="2"/>
  <c r="D181337" i="2" a="1"/>
  <c r="D181337" i="2" s="1"/>
  <c r="D181338" i="2" a="1"/>
  <c r="D181338" i="2" s="1"/>
  <c r="D181339" i="2" a="1"/>
  <c r="D181339" i="2" s="1"/>
  <c r="D181340" i="2" a="1"/>
  <c r="D181340" i="2" s="1"/>
  <c r="D181341" i="2" a="1"/>
  <c r="D181341" i="2" s="1"/>
  <c r="D181342" i="2" a="1"/>
  <c r="D181342" i="2" s="1"/>
  <c r="D181343" i="2" a="1"/>
  <c r="D181343" i="2" s="1"/>
  <c r="D181344" i="2" a="1"/>
  <c r="D181344" i="2"/>
  <c r="D181345" i="2" a="1"/>
  <c r="D181345" i="2" s="1"/>
  <c r="D181346" i="2" a="1"/>
  <c r="D181346" i="2" s="1"/>
  <c r="D181347" i="2" a="1"/>
  <c r="D181347" i="2" s="1"/>
  <c r="D181348" i="2" a="1"/>
  <c r="D181348" i="2" s="1"/>
  <c r="D181349" i="2" a="1"/>
  <c r="D181349" i="2" s="1"/>
  <c r="D181350" i="2" a="1"/>
  <c r="D181350" i="2" s="1"/>
  <c r="D181351" i="2" a="1"/>
  <c r="D181351" i="2" s="1"/>
  <c r="D181352" i="2" a="1"/>
  <c r="D181352" i="2"/>
  <c r="D181353" i="2" a="1"/>
  <c r="D181353" i="2" s="1"/>
  <c r="D181354" i="2" a="1"/>
  <c r="D181354" i="2" s="1"/>
  <c r="D181355" i="2" a="1"/>
  <c r="D181355" i="2" s="1"/>
  <c r="D181356" i="2" a="1"/>
  <c r="D181356" i="2" s="1"/>
  <c r="D181357" i="2" a="1"/>
  <c r="D181357" i="2" s="1"/>
  <c r="D181358" i="2" a="1"/>
  <c r="D181358" i="2" s="1"/>
  <c r="D181359" i="2" a="1"/>
  <c r="D181359" i="2" s="1"/>
  <c r="D181360" i="2" a="1"/>
  <c r="D181360" i="2"/>
  <c r="D181361" i="2" a="1"/>
  <c r="D181361" i="2" s="1"/>
  <c r="D181362" i="2" a="1"/>
  <c r="D181362" i="2" s="1"/>
  <c r="D181363" i="2" a="1"/>
  <c r="D181363" i="2" s="1"/>
  <c r="D181364" i="2" a="1"/>
  <c r="D181364" i="2" s="1"/>
  <c r="D181365" i="2" a="1"/>
  <c r="D181365" i="2" s="1"/>
  <c r="D181366" i="2" a="1"/>
  <c r="D181366" i="2" s="1"/>
  <c r="D181367" i="2" a="1"/>
  <c r="D181367" i="2" s="1"/>
  <c r="D181368" i="2" a="1"/>
  <c r="D181368" i="2"/>
  <c r="D181369" i="2" a="1"/>
  <c r="D181369" i="2" s="1"/>
  <c r="D181370" i="2" a="1"/>
  <c r="D181370" i="2" s="1"/>
  <c r="D181371" i="2" a="1"/>
  <c r="D181371" i="2" s="1"/>
  <c r="D181372" i="2" a="1"/>
  <c r="D181372" i="2" s="1"/>
  <c r="D181373" i="2" a="1"/>
  <c r="D181373" i="2" s="1"/>
  <c r="D181374" i="2" a="1"/>
  <c r="D181374" i="2" s="1"/>
  <c r="D181375" i="2" a="1"/>
  <c r="D181375" i="2" s="1"/>
  <c r="D181376" i="2" a="1"/>
  <c r="D181376" i="2"/>
  <c r="D181377" i="2" a="1"/>
  <c r="D181377" i="2" s="1"/>
  <c r="D181378" i="2" a="1"/>
  <c r="D181378" i="2" s="1"/>
  <c r="D181379" i="2" a="1"/>
  <c r="D181379" i="2" s="1"/>
  <c r="D181380" i="2" a="1"/>
  <c r="D181380" i="2" s="1"/>
  <c r="D181381" i="2" a="1"/>
  <c r="D181381" i="2" s="1"/>
  <c r="D181382" i="2" a="1"/>
  <c r="D181382" i="2" s="1"/>
  <c r="D181383" i="2" a="1"/>
  <c r="D181383" i="2" s="1"/>
  <c r="D181384" i="2" a="1"/>
  <c r="D181384" i="2"/>
  <c r="D181385" i="2" a="1"/>
  <c r="D181385" i="2" s="1"/>
  <c r="D181386" i="2" a="1"/>
  <c r="D181386" i="2" s="1"/>
  <c r="D181387" i="2" a="1"/>
  <c r="D181387" i="2" s="1"/>
  <c r="D181388" i="2" a="1"/>
  <c r="D181388" i="2" s="1"/>
  <c r="D181389" i="2" a="1"/>
  <c r="D181389" i="2" s="1"/>
  <c r="D181390" i="2" a="1"/>
  <c r="D181390" i="2" s="1"/>
  <c r="D181391" i="2" a="1"/>
  <c r="D181391" i="2" s="1"/>
  <c r="D181392" i="2" a="1"/>
  <c r="D181392" i="2"/>
  <c r="D181393" i="2" a="1"/>
  <c r="D181393" i="2" s="1"/>
  <c r="D181394" i="2" a="1"/>
  <c r="D181394" i="2" s="1"/>
  <c r="D181395" i="2" a="1"/>
  <c r="D181395" i="2" s="1"/>
  <c r="D181396" i="2" a="1"/>
  <c r="D181396" i="2" s="1"/>
  <c r="D181397" i="2" a="1"/>
  <c r="D181397" i="2" s="1"/>
  <c r="D181398" i="2" a="1"/>
  <c r="D181398" i="2" s="1"/>
  <c r="D181399" i="2" a="1"/>
  <c r="D181399" i="2" s="1"/>
  <c r="D181400" i="2" a="1"/>
  <c r="D181400" i="2"/>
  <c r="D181401" i="2" a="1"/>
  <c r="D181401" i="2" s="1"/>
  <c r="D181402" i="2" a="1"/>
  <c r="D181402" i="2" s="1"/>
  <c r="D181403" i="2" a="1"/>
  <c r="D181403" i="2" s="1"/>
  <c r="D181404" i="2" a="1"/>
  <c r="D181404" i="2" s="1"/>
  <c r="D181405" i="2" a="1"/>
  <c r="D181405" i="2" s="1"/>
  <c r="D181406" i="2" a="1"/>
  <c r="D181406" i="2" s="1"/>
  <c r="D181407" i="2" a="1"/>
  <c r="D181407" i="2" s="1"/>
  <c r="D181408" i="2" a="1"/>
  <c r="D181408" i="2"/>
  <c r="D181409" i="2" a="1"/>
  <c r="D181409" i="2" s="1"/>
  <c r="D181410" i="2" a="1"/>
  <c r="D181410" i="2" s="1"/>
  <c r="D181411" i="2" a="1"/>
  <c r="D181411" i="2" s="1"/>
  <c r="D181412" i="2" a="1"/>
  <c r="D181412" i="2" s="1"/>
  <c r="D181413" i="2" a="1"/>
  <c r="D181413" i="2" s="1"/>
  <c r="D181414" i="2" a="1"/>
  <c r="D181414" i="2" s="1"/>
  <c r="D181415" i="2" a="1"/>
  <c r="D181415" i="2" s="1"/>
  <c r="D181416" i="2" a="1"/>
  <c r="D181416" i="2"/>
  <c r="D181417" i="2" a="1"/>
  <c r="D181417" i="2" s="1"/>
  <c r="D181418" i="2" a="1"/>
  <c r="D181418" i="2" s="1"/>
  <c r="D181419" i="2" a="1"/>
  <c r="D181419" i="2" s="1"/>
  <c r="D181420" i="2" a="1"/>
  <c r="D181420" i="2" s="1"/>
  <c r="D181421" i="2" a="1"/>
  <c r="D181421" i="2" s="1"/>
  <c r="D181422" i="2" a="1"/>
  <c r="D181422" i="2" s="1"/>
  <c r="D181423" i="2" a="1"/>
  <c r="D181423" i="2" s="1"/>
  <c r="D181424" i="2" a="1"/>
  <c r="D181424" i="2"/>
  <c r="D181425" i="2" a="1"/>
  <c r="D181425" i="2" s="1"/>
  <c r="D181426" i="2" a="1"/>
  <c r="D181426" i="2" s="1"/>
  <c r="D181427" i="2" a="1"/>
  <c r="D181427" i="2" s="1"/>
  <c r="D181428" i="2" a="1"/>
  <c r="D181428" i="2" s="1"/>
  <c r="D181429" i="2" a="1"/>
  <c r="D181429" i="2" s="1"/>
  <c r="D181430" i="2" a="1"/>
  <c r="D181430" i="2" s="1"/>
  <c r="D181431" i="2" a="1"/>
  <c r="D181431" i="2" s="1"/>
  <c r="D181432" i="2" a="1"/>
  <c r="D181432" i="2"/>
  <c r="D181433" i="2" a="1"/>
  <c r="D181433" i="2" s="1"/>
  <c r="D181434" i="2" a="1"/>
  <c r="D181434" i="2" s="1"/>
  <c r="D181435" i="2" a="1"/>
  <c r="D181435" i="2" s="1"/>
  <c r="D181436" i="2" a="1"/>
  <c r="D181436" i="2" s="1"/>
  <c r="D181437" i="2" a="1"/>
  <c r="D181437" i="2" s="1"/>
  <c r="D181438" i="2" a="1"/>
  <c r="D181438" i="2" s="1"/>
  <c r="D181439" i="2" a="1"/>
  <c r="D181439" i="2" s="1"/>
  <c r="D181440" i="2" a="1"/>
  <c r="D181440" i="2"/>
  <c r="D181441" i="2" a="1"/>
  <c r="D181441" i="2" s="1"/>
  <c r="D181442" i="2" a="1"/>
  <c r="D181442" i="2" s="1"/>
  <c r="D181443" i="2" a="1"/>
  <c r="D181443" i="2" s="1"/>
  <c r="D181444" i="2" a="1"/>
  <c r="D181444" i="2" s="1"/>
  <c r="D181445" i="2" a="1"/>
  <c r="D181445" i="2" s="1"/>
  <c r="D181446" i="2" a="1"/>
  <c r="D181446" i="2" s="1"/>
  <c r="D181447" i="2" a="1"/>
  <c r="D181447" i="2" s="1"/>
  <c r="D181448" i="2" a="1"/>
  <c r="D181448" i="2"/>
  <c r="D181449" i="2" a="1"/>
  <c r="D181449" i="2" s="1"/>
  <c r="D181450" i="2" a="1"/>
  <c r="D181450" i="2" s="1"/>
  <c r="D181451" i="2" a="1"/>
  <c r="D181451" i="2" s="1"/>
  <c r="D181452" i="2" a="1"/>
  <c r="D181452" i="2" s="1"/>
  <c r="D181453" i="2" a="1"/>
  <c r="D181453" i="2" s="1"/>
  <c r="D181454" i="2" a="1"/>
  <c r="D181454" i="2" s="1"/>
  <c r="D181455" i="2" a="1"/>
  <c r="D181455" i="2" s="1"/>
  <c r="D181456" i="2" a="1"/>
  <c r="D181456" i="2"/>
  <c r="D181457" i="2" a="1"/>
  <c r="D181457" i="2" s="1"/>
  <c r="D181458" i="2" a="1"/>
  <c r="D181458" i="2" s="1"/>
  <c r="D181459" i="2" a="1"/>
  <c r="D181459" i="2" s="1"/>
  <c r="D181460" i="2" a="1"/>
  <c r="D181460" i="2" s="1"/>
  <c r="D181461" i="2" a="1"/>
  <c r="D181461" i="2" s="1"/>
  <c r="D181462" i="2" a="1"/>
  <c r="D181462" i="2" s="1"/>
  <c r="D181463" i="2" a="1"/>
  <c r="D181463" i="2" s="1"/>
  <c r="D181464" i="2" a="1"/>
  <c r="D181464" i="2"/>
  <c r="D181465" i="2" a="1"/>
  <c r="D181465" i="2" s="1"/>
  <c r="D181466" i="2" a="1"/>
  <c r="D181466" i="2" s="1"/>
  <c r="D181467" i="2" a="1"/>
  <c r="D181467" i="2" s="1"/>
  <c r="D181468" i="2" a="1"/>
  <c r="D181468" i="2" s="1"/>
  <c r="D181469" i="2" a="1"/>
  <c r="D181469" i="2" s="1"/>
  <c r="D181470" i="2" a="1"/>
  <c r="D181470" i="2" s="1"/>
  <c r="D181471" i="2" a="1"/>
  <c r="D181471" i="2" s="1"/>
  <c r="D181472" i="2" a="1"/>
  <c r="D181472" i="2"/>
  <c r="D181473" i="2" a="1"/>
  <c r="D181473" i="2" s="1"/>
  <c r="D181474" i="2" a="1"/>
  <c r="D181474" i="2" s="1"/>
  <c r="D181475" i="2" a="1"/>
  <c r="D181475" i="2" s="1"/>
  <c r="D181476" i="2" a="1"/>
  <c r="D181476" i="2" s="1"/>
  <c r="D181477" i="2" a="1"/>
  <c r="D181477" i="2" s="1"/>
  <c r="D181478" i="2" a="1"/>
  <c r="D181478" i="2" s="1"/>
  <c r="D181479" i="2" a="1"/>
  <c r="D181479" i="2" s="1"/>
  <c r="D181480" i="2" a="1"/>
  <c r="D181480" i="2"/>
  <c r="D181481" i="2" a="1"/>
  <c r="D181481" i="2" s="1"/>
  <c r="D181482" i="2" a="1"/>
  <c r="D181482" i="2" s="1"/>
  <c r="D181483" i="2" a="1"/>
  <c r="D181483" i="2" s="1"/>
  <c r="D181484" i="2" a="1"/>
  <c r="D181484" i="2" s="1"/>
  <c r="D181485" i="2" a="1"/>
  <c r="D181485" i="2" s="1"/>
  <c r="D181486" i="2" a="1"/>
  <c r="D181486" i="2" s="1"/>
  <c r="D181487" i="2" a="1"/>
  <c r="D181487" i="2" s="1"/>
  <c r="D181488" i="2" a="1"/>
  <c r="D181488" i="2"/>
  <c r="D181489" i="2" a="1"/>
  <c r="D181489" i="2" s="1"/>
  <c r="D181490" i="2" a="1"/>
  <c r="D181490" i="2" s="1"/>
  <c r="D181491" i="2" a="1"/>
  <c r="D181491" i="2" s="1"/>
  <c r="D181492" i="2" a="1"/>
  <c r="D181492" i="2" s="1"/>
  <c r="D181493" i="2" a="1"/>
  <c r="D181493" i="2" s="1"/>
  <c r="D181494" i="2" a="1"/>
  <c r="D181494" i="2" s="1"/>
  <c r="D181495" i="2" a="1"/>
  <c r="D181495" i="2" s="1"/>
  <c r="D181496" i="2" a="1"/>
  <c r="D181496" i="2"/>
  <c r="D181497" i="2" a="1"/>
  <c r="D181497" i="2" s="1"/>
  <c r="D181498" i="2" a="1"/>
  <c r="D181498" i="2" s="1"/>
  <c r="D181499" i="2" a="1"/>
  <c r="D181499" i="2" s="1"/>
  <c r="D181500" i="2" a="1"/>
  <c r="D181500" i="2" s="1"/>
  <c r="D181501" i="2" a="1"/>
  <c r="D181501" i="2" s="1"/>
  <c r="D181502" i="2" a="1"/>
  <c r="D181502" i="2" s="1"/>
  <c r="D181503" i="2" a="1"/>
  <c r="D181503" i="2" s="1"/>
  <c r="D181504" i="2" a="1"/>
  <c r="D181504" i="2"/>
  <c r="D181505" i="2" a="1"/>
  <c r="D181505" i="2" s="1"/>
  <c r="D181506" i="2" a="1"/>
  <c r="D181506" i="2" s="1"/>
  <c r="D181507" i="2" a="1"/>
  <c r="D181507" i="2" s="1"/>
  <c r="D181508" i="2" a="1"/>
  <c r="D181508" i="2" s="1"/>
  <c r="D181509" i="2" a="1"/>
  <c r="D181509" i="2" s="1"/>
  <c r="D181510" i="2" a="1"/>
  <c r="D181510" i="2" s="1"/>
  <c r="D181511" i="2" a="1"/>
  <c r="D181511" i="2" s="1"/>
  <c r="D181512" i="2" a="1"/>
  <c r="D181512" i="2"/>
  <c r="D181513" i="2" a="1"/>
  <c r="D181513" i="2" s="1"/>
  <c r="D181514" i="2" a="1"/>
  <c r="D181514" i="2" s="1"/>
  <c r="D181515" i="2" a="1"/>
  <c r="D181515" i="2" s="1"/>
  <c r="D181516" i="2" a="1"/>
  <c r="D181516" i="2" s="1"/>
  <c r="D181517" i="2" a="1"/>
  <c r="D181517" i="2" s="1"/>
  <c r="D181518" i="2" a="1"/>
  <c r="D181518" i="2" s="1"/>
  <c r="D181519" i="2" a="1"/>
  <c r="D181519" i="2" s="1"/>
  <c r="D181520" i="2" a="1"/>
  <c r="D181520" i="2"/>
  <c r="D181521" i="2" a="1"/>
  <c r="D181521" i="2" s="1"/>
  <c r="D181522" i="2" a="1"/>
  <c r="D181522" i="2" s="1"/>
  <c r="D181523" i="2" a="1"/>
  <c r="D181523" i="2" s="1"/>
  <c r="D181524" i="2" a="1"/>
  <c r="D181524" i="2" s="1"/>
  <c r="D181525" i="2" a="1"/>
  <c r="D181525" i="2" s="1"/>
  <c r="D181526" i="2" a="1"/>
  <c r="D181526" i="2" s="1"/>
  <c r="D181527" i="2" a="1"/>
  <c r="D181527" i="2" s="1"/>
  <c r="D181528" i="2" a="1"/>
  <c r="D181528" i="2"/>
  <c r="D181529" i="2" a="1"/>
  <c r="D181529" i="2" s="1"/>
  <c r="D181530" i="2" a="1"/>
  <c r="D181530" i="2" s="1"/>
  <c r="D181531" i="2" a="1"/>
  <c r="D181531" i="2" s="1"/>
  <c r="D181532" i="2" a="1"/>
  <c r="D181532" i="2" s="1"/>
  <c r="D181533" i="2" a="1"/>
  <c r="D181533" i="2" s="1"/>
  <c r="D181534" i="2" a="1"/>
  <c r="D181534" i="2" s="1"/>
  <c r="D181535" i="2" a="1"/>
  <c r="D181535" i="2" s="1"/>
  <c r="D181536" i="2" a="1"/>
  <c r="D181536" i="2"/>
  <c r="D181537" i="2" a="1"/>
  <c r="D181537" i="2" s="1"/>
  <c r="D181538" i="2" a="1"/>
  <c r="D181538" i="2" s="1"/>
  <c r="D181539" i="2" a="1"/>
  <c r="D181539" i="2" s="1"/>
  <c r="D181540" i="2" a="1"/>
  <c r="D181540" i="2" s="1"/>
  <c r="D181541" i="2" a="1"/>
  <c r="D181541" i="2" s="1"/>
  <c r="D181542" i="2" a="1"/>
  <c r="D181542" i="2" s="1"/>
  <c r="D181543" i="2" a="1"/>
  <c r="D181543" i="2" s="1"/>
  <c r="D181544" i="2" a="1"/>
  <c r="D181544" i="2"/>
  <c r="D181545" i="2" a="1"/>
  <c r="D181545" i="2" s="1"/>
  <c r="D181546" i="2" a="1"/>
  <c r="D181546" i="2" s="1"/>
  <c r="D181547" i="2" a="1"/>
  <c r="D181547" i="2" s="1"/>
  <c r="D181548" i="2" a="1"/>
  <c r="D181548" i="2" s="1"/>
  <c r="D181549" i="2" a="1"/>
  <c r="D181549" i="2" s="1"/>
  <c r="D181550" i="2" a="1"/>
  <c r="D181550" i="2" s="1"/>
  <c r="D181551" i="2" a="1"/>
  <c r="D181551" i="2" s="1"/>
  <c r="D181552" i="2" a="1"/>
  <c r="D181552" i="2"/>
  <c r="D181553" i="2" a="1"/>
  <c r="D181553" i="2" s="1"/>
  <c r="D181554" i="2" a="1"/>
  <c r="D181554" i="2" s="1"/>
  <c r="D181555" i="2" a="1"/>
  <c r="D181555" i="2" s="1"/>
  <c r="D181556" i="2" a="1"/>
  <c r="D181556" i="2" s="1"/>
  <c r="D181557" i="2" a="1"/>
  <c r="D181557" i="2" s="1"/>
  <c r="D181558" i="2" a="1"/>
  <c r="D181558" i="2" s="1"/>
  <c r="D181559" i="2" a="1"/>
  <c r="D181559" i="2" s="1"/>
  <c r="D181560" i="2" a="1"/>
  <c r="D181560" i="2"/>
  <c r="D181561" i="2" a="1"/>
  <c r="D181561" i="2" s="1"/>
  <c r="D181562" i="2" a="1"/>
  <c r="D181562" i="2" s="1"/>
  <c r="D181563" i="2" a="1"/>
  <c r="D181563" i="2" s="1"/>
  <c r="D181564" i="2" a="1"/>
  <c r="D181564" i="2" s="1"/>
  <c r="D181565" i="2" a="1"/>
  <c r="D181565" i="2" s="1"/>
  <c r="D181566" i="2" a="1"/>
  <c r="D181566" i="2" s="1"/>
  <c r="D181567" i="2" a="1"/>
  <c r="D181567" i="2" s="1"/>
  <c r="D181568" i="2" a="1"/>
  <c r="D181568" i="2"/>
  <c r="D181569" i="2" a="1"/>
  <c r="D181569" i="2" s="1"/>
  <c r="D181570" i="2" a="1"/>
  <c r="D181570" i="2" s="1"/>
  <c r="D181571" i="2" a="1"/>
  <c r="D181571" i="2" s="1"/>
  <c r="D181572" i="2" a="1"/>
  <c r="D181572" i="2" s="1"/>
  <c r="D181573" i="2" a="1"/>
  <c r="D181573" i="2" s="1"/>
  <c r="D181574" i="2" a="1"/>
  <c r="D181574" i="2" s="1"/>
  <c r="D181575" i="2" a="1"/>
  <c r="D181575" i="2" s="1"/>
  <c r="D181576" i="2" a="1"/>
  <c r="D181576" i="2"/>
  <c r="D181577" i="2" a="1"/>
  <c r="D181577" i="2" s="1"/>
  <c r="D181578" i="2" a="1"/>
  <c r="D181578" i="2" s="1"/>
  <c r="D181579" i="2" a="1"/>
  <c r="D181579" i="2" s="1"/>
  <c r="D181580" i="2" a="1"/>
  <c r="D181580" i="2" s="1"/>
  <c r="D181581" i="2" a="1"/>
  <c r="D181581" i="2" s="1"/>
  <c r="D181582" i="2" a="1"/>
  <c r="D181582" i="2" s="1"/>
  <c r="D181583" i="2" a="1"/>
  <c r="D181583" i="2" s="1"/>
  <c r="D181584" i="2" a="1"/>
  <c r="D181584" i="2"/>
  <c r="D181585" i="2" a="1"/>
  <c r="D181585" i="2" s="1"/>
  <c r="D181586" i="2" a="1"/>
  <c r="D181586" i="2" s="1"/>
  <c r="D181587" i="2" a="1"/>
  <c r="D181587" i="2" s="1"/>
  <c r="D181588" i="2" a="1"/>
  <c r="D181588" i="2" s="1"/>
  <c r="D181589" i="2" a="1"/>
  <c r="D181589" i="2" s="1"/>
  <c r="D181590" i="2" a="1"/>
  <c r="D181590" i="2" s="1"/>
  <c r="D181591" i="2" a="1"/>
  <c r="D181591" i="2" s="1"/>
  <c r="D181592" i="2" a="1"/>
  <c r="D181592" i="2"/>
  <c r="D181593" i="2" a="1"/>
  <c r="D181593" i="2" s="1"/>
  <c r="D181594" i="2" a="1"/>
  <c r="D181594" i="2" s="1"/>
  <c r="D181595" i="2" a="1"/>
  <c r="D181595" i="2" s="1"/>
  <c r="D181596" i="2" a="1"/>
  <c r="D181596" i="2" s="1"/>
  <c r="D181597" i="2" a="1"/>
  <c r="D181597" i="2" s="1"/>
  <c r="D181598" i="2" a="1"/>
  <c r="D181598" i="2" s="1"/>
  <c r="D181599" i="2" a="1"/>
  <c r="D181599" i="2" s="1"/>
  <c r="D181600" i="2" a="1"/>
  <c r="D181600" i="2"/>
  <c r="D181601" i="2" a="1"/>
  <c r="D181601" i="2" s="1"/>
  <c r="D181602" i="2" a="1"/>
  <c r="D181602" i="2" s="1"/>
  <c r="D181603" i="2" a="1"/>
  <c r="D181603" i="2" s="1"/>
  <c r="D181604" i="2" a="1"/>
  <c r="D181604" i="2" s="1"/>
  <c r="D181605" i="2" a="1"/>
  <c r="D181605" i="2" s="1"/>
  <c r="D181606" i="2" a="1"/>
  <c r="D181606" i="2" s="1"/>
  <c r="D181607" i="2" a="1"/>
  <c r="D181607" i="2" s="1"/>
  <c r="D181608" i="2" a="1"/>
  <c r="D181608" i="2"/>
  <c r="D181609" i="2" a="1"/>
  <c r="D181609" i="2" s="1"/>
  <c r="D181610" i="2" a="1"/>
  <c r="D181610" i="2" s="1"/>
  <c r="D181611" i="2" a="1"/>
  <c r="D181611" i="2" s="1"/>
  <c r="D181612" i="2" a="1"/>
  <c r="D181612" i="2" s="1"/>
  <c r="D181613" i="2" a="1"/>
  <c r="D181613" i="2" s="1"/>
  <c r="D181614" i="2" a="1"/>
  <c r="D181614" i="2" s="1"/>
  <c r="D181615" i="2" a="1"/>
  <c r="D181615" i="2" s="1"/>
  <c r="D181616" i="2" a="1"/>
  <c r="D181616" i="2"/>
  <c r="D181617" i="2" a="1"/>
  <c r="D181617" i="2" s="1"/>
  <c r="D181618" i="2" a="1"/>
  <c r="D181618" i="2" s="1"/>
  <c r="D181619" i="2" a="1"/>
  <c r="D181619" i="2" s="1"/>
  <c r="D181620" i="2" a="1"/>
  <c r="D181620" i="2" s="1"/>
  <c r="D181621" i="2" a="1"/>
  <c r="D181621" i="2" s="1"/>
  <c r="D181622" i="2" a="1"/>
  <c r="D181622" i="2" s="1"/>
  <c r="D181623" i="2" a="1"/>
  <c r="D181623" i="2" s="1"/>
  <c r="D181624" i="2" a="1"/>
  <c r="D181624" i="2"/>
  <c r="D181625" i="2" a="1"/>
  <c r="D181625" i="2" s="1"/>
  <c r="D181626" i="2" a="1"/>
  <c r="D181626" i="2" s="1"/>
  <c r="D181627" i="2" a="1"/>
  <c r="D181627" i="2" s="1"/>
  <c r="D181628" i="2" a="1"/>
  <c r="D181628" i="2" s="1"/>
  <c r="D181629" i="2" a="1"/>
  <c r="D181629" i="2" s="1"/>
  <c r="D181630" i="2" a="1"/>
  <c r="D181630" i="2" s="1"/>
  <c r="D181631" i="2" a="1"/>
  <c r="D181631" i="2" s="1"/>
  <c r="D181632" i="2" a="1"/>
  <c r="D181632" i="2"/>
  <c r="D181633" i="2" a="1"/>
  <c r="D181633" i="2" s="1"/>
  <c r="D181634" i="2" a="1"/>
  <c r="D181634" i="2" s="1"/>
  <c r="D181635" i="2" a="1"/>
  <c r="D181635" i="2" s="1"/>
  <c r="D181636" i="2" a="1"/>
  <c r="D181636" i="2" s="1"/>
  <c r="D181637" i="2" a="1"/>
  <c r="D181637" i="2" s="1"/>
  <c r="D181638" i="2" a="1"/>
  <c r="D181638" i="2" s="1"/>
  <c r="D181639" i="2" a="1"/>
  <c r="D181639" i="2" s="1"/>
  <c r="D181640" i="2" a="1"/>
  <c r="D181640" i="2"/>
  <c r="D181641" i="2" a="1"/>
  <c r="D181641" i="2" s="1"/>
  <c r="D181642" i="2" a="1"/>
  <c r="D181642" i="2" s="1"/>
  <c r="D181643" i="2" a="1"/>
  <c r="D181643" i="2" s="1"/>
  <c r="D181644" i="2" a="1"/>
  <c r="D181644" i="2" s="1"/>
  <c r="D181645" i="2" a="1"/>
  <c r="D181645" i="2" s="1"/>
  <c r="D181646" i="2" a="1"/>
  <c r="D181646" i="2" s="1"/>
  <c r="D181647" i="2" a="1"/>
  <c r="D181647" i="2" s="1"/>
  <c r="D181648" i="2" a="1"/>
  <c r="D181648" i="2"/>
  <c r="D181649" i="2" a="1"/>
  <c r="D181649" i="2" s="1"/>
  <c r="D181650" i="2" a="1"/>
  <c r="D181650" i="2" s="1"/>
  <c r="D181651" i="2" a="1"/>
  <c r="D181651" i="2" s="1"/>
  <c r="D181652" i="2" a="1"/>
  <c r="D181652" i="2" s="1"/>
  <c r="D181653" i="2" a="1"/>
  <c r="D181653" i="2" s="1"/>
  <c r="D181654" i="2" a="1"/>
  <c r="D181654" i="2" s="1"/>
  <c r="D181655" i="2" a="1"/>
  <c r="D181655" i="2" s="1"/>
  <c r="D181656" i="2" a="1"/>
  <c r="D181656" i="2"/>
  <c r="D181657" i="2" a="1"/>
  <c r="D181657" i="2" s="1"/>
  <c r="D181658" i="2" a="1"/>
  <c r="D181658" i="2" s="1"/>
  <c r="D181659" i="2" a="1"/>
  <c r="D181659" i="2" s="1"/>
  <c r="D181660" i="2" a="1"/>
  <c r="D181660" i="2" s="1"/>
  <c r="D181661" i="2" a="1"/>
  <c r="D181661" i="2" s="1"/>
  <c r="D181662" i="2" a="1"/>
  <c r="D181662" i="2" s="1"/>
  <c r="D181663" i="2" a="1"/>
  <c r="D181663" i="2" s="1"/>
  <c r="D181664" i="2" a="1"/>
  <c r="D181664" i="2"/>
  <c r="D181665" i="2" a="1"/>
  <c r="D181665" i="2" s="1"/>
  <c r="D181666" i="2" a="1"/>
  <c r="D181666" i="2" s="1"/>
  <c r="D181667" i="2" a="1"/>
  <c r="D181667" i="2" s="1"/>
  <c r="D181668" i="2" a="1"/>
  <c r="D181668" i="2" s="1"/>
  <c r="D181669" i="2" a="1"/>
  <c r="D181669" i="2" s="1"/>
  <c r="D181670" i="2" a="1"/>
  <c r="D181670" i="2" s="1"/>
  <c r="D181671" i="2" a="1"/>
  <c r="D181671" i="2" s="1"/>
  <c r="D181672" i="2" a="1"/>
  <c r="D181672" i="2"/>
  <c r="D181673" i="2" a="1"/>
  <c r="D181673" i="2" s="1"/>
  <c r="D181674" i="2" a="1"/>
  <c r="D181674" i="2" s="1"/>
  <c r="D181675" i="2" a="1"/>
  <c r="D181675" i="2" s="1"/>
  <c r="D181676" i="2" a="1"/>
  <c r="D181676" i="2" s="1"/>
  <c r="D181677" i="2" a="1"/>
  <c r="D181677" i="2" s="1"/>
  <c r="D181678" i="2" a="1"/>
  <c r="D181678" i="2" s="1"/>
  <c r="D181679" i="2" a="1"/>
  <c r="D181679" i="2" s="1"/>
  <c r="D181680" i="2" a="1"/>
  <c r="D181680" i="2"/>
  <c r="D181681" i="2" a="1"/>
  <c r="D181681" i="2" s="1"/>
  <c r="D181682" i="2" a="1"/>
  <c r="D181682" i="2" s="1"/>
  <c r="D181683" i="2" a="1"/>
  <c r="D181683" i="2" s="1"/>
  <c r="D181684" i="2" a="1"/>
  <c r="D181684" i="2" s="1"/>
  <c r="D181685" i="2" a="1"/>
  <c r="D181685" i="2" s="1"/>
  <c r="D181686" i="2" a="1"/>
  <c r="D181686" i="2" s="1"/>
  <c r="D181687" i="2" a="1"/>
  <c r="D181687" i="2" s="1"/>
  <c r="D181688" i="2" a="1"/>
  <c r="D181688" i="2"/>
  <c r="D181689" i="2" a="1"/>
  <c r="D181689" i="2" s="1"/>
  <c r="D181690" i="2" a="1"/>
  <c r="D181690" i="2" s="1"/>
  <c r="D181691" i="2" a="1"/>
  <c r="D181691" i="2" s="1"/>
  <c r="D181692" i="2" a="1"/>
  <c r="D181692" i="2" s="1"/>
  <c r="D181693" i="2" a="1"/>
  <c r="D181693" i="2" s="1"/>
  <c r="D181694" i="2" a="1"/>
  <c r="D181694" i="2" s="1"/>
  <c r="D181695" i="2" a="1"/>
  <c r="D181695" i="2" s="1"/>
  <c r="D181696" i="2" a="1"/>
  <c r="D181696" i="2"/>
  <c r="D181697" i="2" a="1"/>
  <c r="D181697" i="2" s="1"/>
  <c r="D181698" i="2" a="1"/>
  <c r="D181698" i="2" s="1"/>
  <c r="D181699" i="2" a="1"/>
  <c r="D181699" i="2" s="1"/>
  <c r="D181700" i="2" a="1"/>
  <c r="D181700" i="2" s="1"/>
  <c r="D181701" i="2" a="1"/>
  <c r="D181701" i="2" s="1"/>
  <c r="D181702" i="2" a="1"/>
  <c r="D181702" i="2" s="1"/>
  <c r="D181703" i="2" a="1"/>
  <c r="D181703" i="2" s="1"/>
  <c r="D181704" i="2" a="1"/>
  <c r="D181704" i="2"/>
  <c r="D181705" i="2" a="1"/>
  <c r="D181705" i="2" s="1"/>
  <c r="D181706" i="2" a="1"/>
  <c r="D181706" i="2" s="1"/>
  <c r="D181707" i="2" a="1"/>
  <c r="D181707" i="2" s="1"/>
  <c r="D181708" i="2" a="1"/>
  <c r="D181708" i="2" s="1"/>
  <c r="D181709" i="2" a="1"/>
  <c r="D181709" i="2" s="1"/>
  <c r="D181710" i="2" a="1"/>
  <c r="D181710" i="2" s="1"/>
  <c r="D181711" i="2" a="1"/>
  <c r="D181711" i="2" s="1"/>
  <c r="D181712" i="2" a="1"/>
  <c r="D181712" i="2"/>
  <c r="D181713" i="2" a="1"/>
  <c r="D181713" i="2" s="1"/>
  <c r="D181714" i="2" a="1"/>
  <c r="D181714" i="2" s="1"/>
  <c r="D181715" i="2" a="1"/>
  <c r="D181715" i="2" s="1"/>
  <c r="D181716" i="2" a="1"/>
  <c r="D181716" i="2" s="1"/>
  <c r="D181717" i="2" a="1"/>
  <c r="D181717" i="2" s="1"/>
  <c r="D181718" i="2" a="1"/>
  <c r="D181718" i="2" s="1"/>
  <c r="D181719" i="2" a="1"/>
  <c r="D181719" i="2" s="1"/>
  <c r="D181720" i="2" a="1"/>
  <c r="D181720" i="2"/>
  <c r="D181721" i="2" a="1"/>
  <c r="D181721" i="2" s="1"/>
  <c r="D181722" i="2" a="1"/>
  <c r="D181722" i="2" s="1"/>
  <c r="D181723" i="2" a="1"/>
  <c r="D181723" i="2" s="1"/>
  <c r="D181724" i="2" a="1"/>
  <c r="D181724" i="2" s="1"/>
  <c r="D181725" i="2" a="1"/>
  <c r="D181725" i="2" s="1"/>
  <c r="D181726" i="2" a="1"/>
  <c r="D181726" i="2" s="1"/>
  <c r="D181727" i="2" a="1"/>
  <c r="D181727" i="2" s="1"/>
  <c r="D181728" i="2" a="1"/>
  <c r="D181728" i="2"/>
  <c r="D181729" i="2" a="1"/>
  <c r="D181729" i="2" s="1"/>
  <c r="D181730" i="2" a="1"/>
  <c r="D181730" i="2" s="1"/>
  <c r="D181731" i="2" a="1"/>
  <c r="D181731" i="2" s="1"/>
  <c r="D181732" i="2" a="1"/>
  <c r="D181732" i="2" s="1"/>
  <c r="D181733" i="2" a="1"/>
  <c r="D181733" i="2" s="1"/>
  <c r="D181734" i="2" a="1"/>
  <c r="D181734" i="2" s="1"/>
  <c r="D181735" i="2" a="1"/>
  <c r="D181735" i="2" s="1"/>
  <c r="D181736" i="2" a="1"/>
  <c r="D181736" i="2"/>
  <c r="D181737" i="2" a="1"/>
  <c r="D181737" i="2" s="1"/>
  <c r="D181738" i="2" a="1"/>
  <c r="D181738" i="2" s="1"/>
  <c r="D181739" i="2" a="1"/>
  <c r="D181739" i="2" s="1"/>
  <c r="D181740" i="2" a="1"/>
  <c r="D181740" i="2" s="1"/>
  <c r="D181741" i="2" a="1"/>
  <c r="D181741" i="2" s="1"/>
  <c r="D181742" i="2" a="1"/>
  <c r="D181742" i="2" s="1"/>
  <c r="D181743" i="2" a="1"/>
  <c r="D181743" i="2" s="1"/>
  <c r="D181744" i="2" a="1"/>
  <c r="D181744" i="2"/>
  <c r="D181745" i="2" a="1"/>
  <c r="D181745" i="2" s="1"/>
  <c r="D181746" i="2" a="1"/>
  <c r="D181746" i="2" s="1"/>
  <c r="D181747" i="2" a="1"/>
  <c r="D181747" i="2" s="1"/>
  <c r="D181748" i="2" a="1"/>
  <c r="D181748" i="2" s="1"/>
  <c r="D181749" i="2" a="1"/>
  <c r="D181749" i="2" s="1"/>
  <c r="D181750" i="2" a="1"/>
  <c r="D181750" i="2" s="1"/>
  <c r="D181751" i="2" a="1"/>
  <c r="D181751" i="2" s="1"/>
  <c r="D181752" i="2" a="1"/>
  <c r="D181752" i="2"/>
  <c r="D181753" i="2" a="1"/>
  <c r="D181753" i="2" s="1"/>
  <c r="D181754" i="2" a="1"/>
  <c r="D181754" i="2" s="1"/>
  <c r="D181755" i="2" a="1"/>
  <c r="D181755" i="2" s="1"/>
  <c r="D181756" i="2" a="1"/>
  <c r="D181756" i="2" s="1"/>
  <c r="D181757" i="2" a="1"/>
  <c r="D181757" i="2" s="1"/>
  <c r="D181758" i="2" a="1"/>
  <c r="D181758" i="2" s="1"/>
  <c r="D181759" i="2" a="1"/>
  <c r="D181759" i="2" s="1"/>
  <c r="D181760" i="2" a="1"/>
  <c r="D181760" i="2"/>
  <c r="D181761" i="2" a="1"/>
  <c r="D181761" i="2" s="1"/>
  <c r="D181762" i="2" a="1"/>
  <c r="D181762" i="2" s="1"/>
  <c r="D181763" i="2" a="1"/>
  <c r="D181763" i="2" s="1"/>
  <c r="D181764" i="2" a="1"/>
  <c r="D181764" i="2" s="1"/>
  <c r="D181765" i="2" a="1"/>
  <c r="D181765" i="2" s="1"/>
  <c r="D181766" i="2" a="1"/>
  <c r="D181766" i="2" s="1"/>
  <c r="D181767" i="2" a="1"/>
  <c r="D181767" i="2" s="1"/>
  <c r="D181768" i="2" a="1"/>
  <c r="D181768" i="2"/>
  <c r="D181769" i="2" a="1"/>
  <c r="D181769" i="2" s="1"/>
  <c r="D181770" i="2" a="1"/>
  <c r="D181770" i="2" s="1"/>
  <c r="D181771" i="2" a="1"/>
  <c r="D181771" i="2" s="1"/>
  <c r="D181772" i="2" a="1"/>
  <c r="D181772" i="2" s="1"/>
  <c r="D181773" i="2" a="1"/>
  <c r="D181773" i="2" s="1"/>
  <c r="D181774" i="2" a="1"/>
  <c r="D181774" i="2" s="1"/>
  <c r="D181775" i="2" a="1"/>
  <c r="D181775" i="2" s="1"/>
  <c r="D181776" i="2" a="1"/>
  <c r="D181776" i="2"/>
  <c r="D181777" i="2" a="1"/>
  <c r="D181777" i="2" s="1"/>
  <c r="D181778" i="2" a="1"/>
  <c r="D181778" i="2" s="1"/>
  <c r="D181779" i="2" a="1"/>
  <c r="D181779" i="2" s="1"/>
  <c r="D181780" i="2" a="1"/>
  <c r="D181780" i="2" s="1"/>
  <c r="D181781" i="2" a="1"/>
  <c r="D181781" i="2" s="1"/>
  <c r="D181782" i="2" a="1"/>
  <c r="D181782" i="2" s="1"/>
  <c r="D181783" i="2" a="1"/>
  <c r="D181783" i="2" s="1"/>
  <c r="D181784" i="2" a="1"/>
  <c r="D181784" i="2"/>
  <c r="D181785" i="2" a="1"/>
  <c r="D181785" i="2" s="1"/>
  <c r="D181786" i="2" a="1"/>
  <c r="D181786" i="2" s="1"/>
  <c r="D181787" i="2" a="1"/>
  <c r="D181787" i="2" s="1"/>
  <c r="D181788" i="2" a="1"/>
  <c r="D181788" i="2" s="1"/>
  <c r="D181789" i="2" a="1"/>
  <c r="D181789" i="2" s="1"/>
  <c r="D181790" i="2" a="1"/>
  <c r="D181790" i="2" s="1"/>
  <c r="D181791" i="2" a="1"/>
  <c r="D181791" i="2" s="1"/>
  <c r="D181792" i="2" a="1"/>
  <c r="D181792" i="2"/>
  <c r="D181793" i="2" a="1"/>
  <c r="D181793" i="2" s="1"/>
  <c r="D181794" i="2" a="1"/>
  <c r="D181794" i="2" s="1"/>
  <c r="D181795" i="2" a="1"/>
  <c r="D181795" i="2" s="1"/>
  <c r="D181796" i="2" a="1"/>
  <c r="D181796" i="2" s="1"/>
  <c r="D181797" i="2" a="1"/>
  <c r="D181797" i="2" s="1"/>
  <c r="D181798" i="2" a="1"/>
  <c r="D181798" i="2" s="1"/>
  <c r="D181799" i="2" a="1"/>
  <c r="D181799" i="2" s="1"/>
  <c r="D181800" i="2" a="1"/>
  <c r="D181800" i="2"/>
  <c r="D181801" i="2" a="1"/>
  <c r="D181801" i="2" s="1"/>
  <c r="D181802" i="2" a="1"/>
  <c r="D181802" i="2" s="1"/>
  <c r="D181803" i="2" a="1"/>
  <c r="D181803" i="2" s="1"/>
  <c r="D181804" i="2" a="1"/>
  <c r="D181804" i="2" s="1"/>
  <c r="D181805" i="2" a="1"/>
  <c r="D181805" i="2" s="1"/>
  <c r="D181806" i="2" a="1"/>
  <c r="D181806" i="2" s="1"/>
  <c r="D181807" i="2" a="1"/>
  <c r="D181807" i="2" s="1"/>
  <c r="D181808" i="2" a="1"/>
  <c r="D181808" i="2"/>
  <c r="D181809" i="2" a="1"/>
  <c r="D181809" i="2" s="1"/>
  <c r="D181810" i="2" a="1"/>
  <c r="D181810" i="2" s="1"/>
  <c r="D181811" i="2" a="1"/>
  <c r="D181811" i="2" s="1"/>
  <c r="D181812" i="2" a="1"/>
  <c r="D181812" i="2" s="1"/>
  <c r="D181813" i="2" a="1"/>
  <c r="D181813" i="2" s="1"/>
  <c r="D181814" i="2" a="1"/>
  <c r="D181814" i="2" s="1"/>
  <c r="D181815" i="2" a="1"/>
  <c r="D181815" i="2" s="1"/>
  <c r="D181816" i="2" a="1"/>
  <c r="D181816" i="2"/>
  <c r="D181817" i="2" a="1"/>
  <c r="D181817" i="2" s="1"/>
  <c r="D181818" i="2" a="1"/>
  <c r="D181818" i="2" s="1"/>
  <c r="D181819" i="2" a="1"/>
  <c r="D181819" i="2" s="1"/>
  <c r="D181820" i="2" a="1"/>
  <c r="D181820" i="2" s="1"/>
  <c r="D181821" i="2" a="1"/>
  <c r="D181821" i="2" s="1"/>
  <c r="D181822" i="2" a="1"/>
  <c r="D181822" i="2" s="1"/>
  <c r="D181823" i="2" a="1"/>
  <c r="D181823" i="2" s="1"/>
  <c r="D181824" i="2" a="1"/>
  <c r="D181824" i="2"/>
  <c r="D181825" i="2" a="1"/>
  <c r="D181825" i="2" s="1"/>
  <c r="D181826" i="2" a="1"/>
  <c r="D181826" i="2" s="1"/>
  <c r="D181827" i="2" a="1"/>
  <c r="D181827" i="2" s="1"/>
  <c r="D181828" i="2" a="1"/>
  <c r="D181828" i="2" s="1"/>
  <c r="D181829" i="2" a="1"/>
  <c r="D181829" i="2" s="1"/>
  <c r="D181830" i="2" a="1"/>
  <c r="D181830" i="2" s="1"/>
  <c r="D181831" i="2" a="1"/>
  <c r="D181831" i="2" s="1"/>
  <c r="D181832" i="2" a="1"/>
  <c r="D181832" i="2"/>
  <c r="D181833" i="2" a="1"/>
  <c r="D181833" i="2" s="1"/>
  <c r="D181834" i="2" a="1"/>
  <c r="D181834" i="2" s="1"/>
  <c r="D181835" i="2" a="1"/>
  <c r="D181835" i="2" s="1"/>
  <c r="D181836" i="2" a="1"/>
  <c r="D181836" i="2" s="1"/>
  <c r="D181837" i="2" a="1"/>
  <c r="D181837" i="2" s="1"/>
  <c r="D181838" i="2" a="1"/>
  <c r="D181838" i="2" s="1"/>
  <c r="D181839" i="2" a="1"/>
  <c r="D181839" i="2" s="1"/>
  <c r="D181840" i="2" a="1"/>
  <c r="D181840" i="2"/>
  <c r="D181841" i="2" a="1"/>
  <c r="D181841" i="2" s="1"/>
  <c r="D181842" i="2" a="1"/>
  <c r="D181842" i="2" s="1"/>
  <c r="D181843" i="2" a="1"/>
  <c r="D181843" i="2" s="1"/>
  <c r="D181844" i="2" a="1"/>
  <c r="D181844" i="2" s="1"/>
  <c r="D181845" i="2" a="1"/>
  <c r="D181845" i="2" s="1"/>
  <c r="D181846" i="2" a="1"/>
  <c r="D181846" i="2" s="1"/>
  <c r="D181847" i="2" a="1"/>
  <c r="D181847" i="2" s="1"/>
  <c r="D181848" i="2" a="1"/>
  <c r="D181848" i="2"/>
  <c r="D181849" i="2" a="1"/>
  <c r="D181849" i="2" s="1"/>
  <c r="D181850" i="2" a="1"/>
  <c r="D181850" i="2" s="1"/>
  <c r="D181851" i="2" a="1"/>
  <c r="D181851" i="2" s="1"/>
  <c r="D181852" i="2" a="1"/>
  <c r="D181852" i="2" s="1"/>
  <c r="D181853" i="2" a="1"/>
  <c r="D181853" i="2" s="1"/>
  <c r="D181854" i="2" a="1"/>
  <c r="D181854" i="2" s="1"/>
  <c r="D181855" i="2" a="1"/>
  <c r="D181855" i="2" s="1"/>
  <c r="D181856" i="2" a="1"/>
  <c r="D181856" i="2"/>
  <c r="D181857" i="2" a="1"/>
  <c r="D181857" i="2" s="1"/>
  <c r="D181858" i="2" a="1"/>
  <c r="D181858" i="2" s="1"/>
  <c r="D181859" i="2" a="1"/>
  <c r="D181859" i="2" s="1"/>
  <c r="D181860" i="2" a="1"/>
  <c r="D181860" i="2" s="1"/>
  <c r="D181861" i="2" a="1"/>
  <c r="D181861" i="2" s="1"/>
  <c r="D181862" i="2" a="1"/>
  <c r="D181862" i="2" s="1"/>
  <c r="D181863" i="2" a="1"/>
  <c r="D181863" i="2" s="1"/>
  <c r="D181864" i="2" a="1"/>
  <c r="D181864" i="2"/>
  <c r="D181865" i="2" a="1"/>
  <c r="D181865" i="2" s="1"/>
  <c r="D181866" i="2" a="1"/>
  <c r="D181866" i="2" s="1"/>
  <c r="D181867" i="2" a="1"/>
  <c r="D181867" i="2" s="1"/>
  <c r="D181868" i="2" a="1"/>
  <c r="D181868" i="2" s="1"/>
  <c r="D181869" i="2" a="1"/>
  <c r="D181869" i="2" s="1"/>
  <c r="D181870" i="2" a="1"/>
  <c r="D181870" i="2" s="1"/>
  <c r="D181871" i="2" a="1"/>
  <c r="D181871" i="2" s="1"/>
  <c r="D181872" i="2" a="1"/>
  <c r="D181872" i="2"/>
  <c r="D181873" i="2" a="1"/>
  <c r="D181873" i="2" s="1"/>
  <c r="D181874" i="2" a="1"/>
  <c r="D181874" i="2" s="1"/>
  <c r="D181875" i="2" a="1"/>
  <c r="D181875" i="2" s="1"/>
  <c r="D181876" i="2" a="1"/>
  <c r="D181876" i="2" s="1"/>
  <c r="D181877" i="2" a="1"/>
  <c r="D181877" i="2" s="1"/>
  <c r="D181878" i="2" a="1"/>
  <c r="D181878" i="2" s="1"/>
  <c r="D181879" i="2" a="1"/>
  <c r="D181879" i="2" s="1"/>
  <c r="D181880" i="2" a="1"/>
  <c r="D181880" i="2"/>
  <c r="D181881" i="2" a="1"/>
  <c r="D181881" i="2" s="1"/>
  <c r="D181882" i="2" a="1"/>
  <c r="D181882" i="2" s="1"/>
  <c r="D181883" i="2" a="1"/>
  <c r="D181883" i="2" s="1"/>
  <c r="D181884" i="2" a="1"/>
  <c r="D181884" i="2" s="1"/>
  <c r="D181885" i="2" a="1"/>
  <c r="D181885" i="2" s="1"/>
  <c r="D181886" i="2" a="1"/>
  <c r="D181886" i="2" s="1"/>
  <c r="D181887" i="2" a="1"/>
  <c r="D181887" i="2" s="1"/>
  <c r="D181888" i="2" a="1"/>
  <c r="D181888" i="2"/>
  <c r="D181889" i="2" a="1"/>
  <c r="D181889" i="2" s="1"/>
  <c r="D181890" i="2" a="1"/>
  <c r="D181890" i="2" s="1"/>
  <c r="D181891" i="2" a="1"/>
  <c r="D181891" i="2" s="1"/>
  <c r="D181892" i="2" a="1"/>
  <c r="D181892" i="2" s="1"/>
  <c r="D181893" i="2" a="1"/>
  <c r="D181893" i="2" s="1"/>
  <c r="D181894" i="2" a="1"/>
  <c r="D181894" i="2" s="1"/>
  <c r="D181895" i="2" a="1"/>
  <c r="D181895" i="2" s="1"/>
  <c r="D181896" i="2" a="1"/>
  <c r="D181896" i="2"/>
  <c r="D181897" i="2" a="1"/>
  <c r="D181897" i="2" s="1"/>
  <c r="D181898" i="2" a="1"/>
  <c r="D181898" i="2" s="1"/>
  <c r="D181899" i="2" a="1"/>
  <c r="D181899" i="2" s="1"/>
  <c r="D181900" i="2" a="1"/>
  <c r="D181900" i="2" s="1"/>
  <c r="D181901" i="2" a="1"/>
  <c r="D181901" i="2" s="1"/>
  <c r="D181902" i="2" a="1"/>
  <c r="D181902" i="2" s="1"/>
  <c r="D181903" i="2" a="1"/>
  <c r="D181903" i="2" s="1"/>
  <c r="D181904" i="2" a="1"/>
  <c r="D181904" i="2"/>
  <c r="D181905" i="2" a="1"/>
  <c r="D181905" i="2" s="1"/>
  <c r="D181906" i="2" a="1"/>
  <c r="D181906" i="2" s="1"/>
  <c r="D181907" i="2" a="1"/>
  <c r="D181907" i="2" s="1"/>
  <c r="D181908" i="2" a="1"/>
  <c r="D181908" i="2" s="1"/>
  <c r="D181909" i="2" a="1"/>
  <c r="D181909" i="2" s="1"/>
  <c r="D181910" i="2" a="1"/>
  <c r="D181910" i="2" s="1"/>
  <c r="D181911" i="2" a="1"/>
  <c r="D181911" i="2" s="1"/>
  <c r="D181912" i="2" a="1"/>
  <c r="D181912" i="2"/>
  <c r="D181913" i="2" a="1"/>
  <c r="D181913" i="2" s="1"/>
  <c r="D181914" i="2" a="1"/>
  <c r="D181914" i="2" s="1"/>
  <c r="D181915" i="2" a="1"/>
  <c r="D181915" i="2" s="1"/>
  <c r="D181916" i="2" a="1"/>
  <c r="D181916" i="2" s="1"/>
  <c r="D181917" i="2" a="1"/>
  <c r="D181917" i="2" s="1"/>
  <c r="D181918" i="2" a="1"/>
  <c r="D181918" i="2" s="1"/>
  <c r="D181919" i="2" a="1"/>
  <c r="D181919" i="2" s="1"/>
  <c r="D181920" i="2" a="1"/>
  <c r="D181920" i="2"/>
  <c r="D181921" i="2" a="1"/>
  <c r="D181921" i="2" s="1"/>
  <c r="D181922" i="2" a="1"/>
  <c r="D181922" i="2" s="1"/>
  <c r="D181923" i="2" a="1"/>
  <c r="D181923" i="2" s="1"/>
  <c r="D181924" i="2" a="1"/>
  <c r="D181924" i="2" s="1"/>
  <c r="D181925" i="2" a="1"/>
  <c r="D181925" i="2" s="1"/>
  <c r="D181926" i="2" a="1"/>
  <c r="D181926" i="2" s="1"/>
  <c r="D181927" i="2" a="1"/>
  <c r="D181927" i="2" s="1"/>
  <c r="D181928" i="2" a="1"/>
  <c r="D181928" i="2"/>
  <c r="D181929" i="2" a="1"/>
  <c r="D181929" i="2" s="1"/>
  <c r="D181930" i="2" a="1"/>
  <c r="D181930" i="2" s="1"/>
  <c r="D181931" i="2" a="1"/>
  <c r="D181931" i="2" s="1"/>
  <c r="D181932" i="2" a="1"/>
  <c r="D181932" i="2" s="1"/>
  <c r="D181933" i="2" a="1"/>
  <c r="D181933" i="2" s="1"/>
  <c r="D181934" i="2" a="1"/>
  <c r="D181934" i="2" s="1"/>
  <c r="D181935" i="2" a="1"/>
  <c r="D181935" i="2" s="1"/>
  <c r="D181936" i="2" a="1"/>
  <c r="D181936" i="2"/>
  <c r="D181937" i="2" a="1"/>
  <c r="D181937" i="2" s="1"/>
  <c r="D181938" i="2" a="1"/>
  <c r="D181938" i="2" s="1"/>
  <c r="D181939" i="2" a="1"/>
  <c r="D181939" i="2" s="1"/>
  <c r="D181940" i="2" a="1"/>
  <c r="D181940" i="2" s="1"/>
  <c r="D181941" i="2" a="1"/>
  <c r="D181941" i="2" s="1"/>
  <c r="D181942" i="2" a="1"/>
  <c r="D181942" i="2" s="1"/>
  <c r="D181943" i="2" a="1"/>
  <c r="D181943" i="2" s="1"/>
  <c r="D181944" i="2" a="1"/>
  <c r="D181944" i="2"/>
  <c r="D181945" i="2" a="1"/>
  <c r="D181945" i="2" s="1"/>
  <c r="D181946" i="2" a="1"/>
  <c r="D181946" i="2" s="1"/>
  <c r="D181947" i="2" a="1"/>
  <c r="D181947" i="2" s="1"/>
  <c r="D181948" i="2" a="1"/>
  <c r="D181948" i="2" s="1"/>
  <c r="D181949" i="2" a="1"/>
  <c r="D181949" i="2" s="1"/>
  <c r="D181950" i="2" a="1"/>
  <c r="D181950" i="2" s="1"/>
  <c r="D181951" i="2" a="1"/>
  <c r="D181951" i="2" s="1"/>
  <c r="D181952" i="2" a="1"/>
  <c r="D181952" i="2"/>
  <c r="D181953" i="2" a="1"/>
  <c r="D181953" i="2" s="1"/>
  <c r="D181954" i="2" a="1"/>
  <c r="D181954" i="2" s="1"/>
  <c r="D181955" i="2" a="1"/>
  <c r="D181955" i="2" s="1"/>
  <c r="D181956" i="2" a="1"/>
  <c r="D181956" i="2" s="1"/>
  <c r="D181957" i="2" a="1"/>
  <c r="D181957" i="2" s="1"/>
  <c r="D181958" i="2" a="1"/>
  <c r="D181958" i="2" s="1"/>
  <c r="D181959" i="2" a="1"/>
  <c r="D181959" i="2" s="1"/>
  <c r="D181960" i="2" a="1"/>
  <c r="D181960" i="2"/>
  <c r="D181961" i="2" a="1"/>
  <c r="D181961" i="2" s="1"/>
  <c r="D181962" i="2" a="1"/>
  <c r="D181962" i="2" s="1"/>
  <c r="D181963" i="2" a="1"/>
  <c r="D181963" i="2" s="1"/>
  <c r="D181964" i="2" a="1"/>
  <c r="D181964" i="2" s="1"/>
  <c r="D181965" i="2" a="1"/>
  <c r="D181965" i="2" s="1"/>
  <c r="D181966" i="2" a="1"/>
  <c r="D181966" i="2" s="1"/>
  <c r="D181967" i="2" a="1"/>
  <c r="D181967" i="2" s="1"/>
  <c r="D181968" i="2" a="1"/>
  <c r="D181968" i="2"/>
  <c r="D181969" i="2" a="1"/>
  <c r="D181969" i="2" s="1"/>
  <c r="D181970" i="2" a="1"/>
  <c r="D181970" i="2" s="1"/>
  <c r="D181971" i="2" a="1"/>
  <c r="D181971" i="2" s="1"/>
  <c r="D181972" i="2" a="1"/>
  <c r="D181972" i="2" s="1"/>
  <c r="D181973" i="2" a="1"/>
  <c r="D181973" i="2" s="1"/>
  <c r="D181974" i="2" a="1"/>
  <c r="D181974" i="2" s="1"/>
  <c r="D181975" i="2" a="1"/>
  <c r="D181975" i="2" s="1"/>
  <c r="D181976" i="2" a="1"/>
  <c r="D181976" i="2"/>
  <c r="D181977" i="2" a="1"/>
  <c r="D181977" i="2" s="1"/>
  <c r="D181978" i="2" a="1"/>
  <c r="D181978" i="2" s="1"/>
  <c r="D181979" i="2" a="1"/>
  <c r="D181979" i="2" s="1"/>
  <c r="D181980" i="2" a="1"/>
  <c r="D181980" i="2" s="1"/>
  <c r="D181981" i="2" a="1"/>
  <c r="D181981" i="2" s="1"/>
  <c r="D181982" i="2" a="1"/>
  <c r="D181982" i="2" s="1"/>
  <c r="D181983" i="2" a="1"/>
  <c r="D181983" i="2" s="1"/>
  <c r="D181984" i="2" a="1"/>
  <c r="D181984" i="2"/>
  <c r="D181985" i="2" a="1"/>
  <c r="D181985" i="2" s="1"/>
  <c r="D181986" i="2" a="1"/>
  <c r="D181986" i="2" s="1"/>
  <c r="D181987" i="2" a="1"/>
  <c r="D181987" i="2" s="1"/>
  <c r="D181988" i="2" a="1"/>
  <c r="D181988" i="2" s="1"/>
  <c r="D181989" i="2" a="1"/>
  <c r="D181989" i="2" s="1"/>
  <c r="D181990" i="2" a="1"/>
  <c r="D181990" i="2" s="1"/>
  <c r="D181991" i="2" a="1"/>
  <c r="D181991" i="2" s="1"/>
  <c r="D181992" i="2" a="1"/>
  <c r="D181992" i="2"/>
  <c r="D181993" i="2" a="1"/>
  <c r="D181993" i="2" s="1"/>
  <c r="D181994" i="2" a="1"/>
  <c r="D181994" i="2" s="1"/>
  <c r="D181995" i="2" a="1"/>
  <c r="D181995" i="2" s="1"/>
  <c r="D181996" i="2" a="1"/>
  <c r="D181996" i="2" s="1"/>
  <c r="D181997" i="2" a="1"/>
  <c r="D181997" i="2" s="1"/>
  <c r="D181998" i="2" a="1"/>
  <c r="D181998" i="2" s="1"/>
  <c r="D181999" i="2" a="1"/>
  <c r="D181999" i="2" s="1"/>
  <c r="D182000" i="2" a="1"/>
  <c r="D182000" i="2"/>
  <c r="D182001" i="2" a="1"/>
  <c r="D182001" i="2" s="1"/>
  <c r="D182002" i="2" a="1"/>
  <c r="D182002" i="2" s="1"/>
  <c r="D182003" i="2" a="1"/>
  <c r="D182003" i="2" s="1"/>
  <c r="D182004" i="2" a="1"/>
  <c r="D182004" i="2" s="1"/>
  <c r="D182005" i="2" a="1"/>
  <c r="D182005" i="2" s="1"/>
  <c r="D182006" i="2" a="1"/>
  <c r="D182006" i="2" s="1"/>
  <c r="D182007" i="2" a="1"/>
  <c r="D182007" i="2" s="1"/>
  <c r="D182008" i="2" a="1"/>
  <c r="D182008" i="2"/>
  <c r="D182009" i="2" a="1"/>
  <c r="D182009" i="2" s="1"/>
  <c r="D182010" i="2" a="1"/>
  <c r="D182010" i="2" s="1"/>
  <c r="D182011" i="2" a="1"/>
  <c r="D182011" i="2" s="1"/>
  <c r="D182012" i="2" a="1"/>
  <c r="D182012" i="2" s="1"/>
  <c r="D182013" i="2" a="1"/>
  <c r="D182013" i="2" s="1"/>
  <c r="D182014" i="2" a="1"/>
  <c r="D182014" i="2" s="1"/>
  <c r="D182015" i="2" a="1"/>
  <c r="D182015" i="2" s="1"/>
  <c r="D182016" i="2" a="1"/>
  <c r="D182016" i="2"/>
  <c r="D182017" i="2" a="1"/>
  <c r="D182017" i="2" s="1"/>
  <c r="D182018" i="2" a="1"/>
  <c r="D182018" i="2" s="1"/>
  <c r="D182019" i="2" a="1"/>
  <c r="D182019" i="2" s="1"/>
  <c r="D182020" i="2" a="1"/>
  <c r="D182020" i="2" s="1"/>
  <c r="D182021" i="2" a="1"/>
  <c r="D182021" i="2" s="1"/>
  <c r="D182022" i="2" a="1"/>
  <c r="D182022" i="2" s="1"/>
  <c r="D182023" i="2" a="1"/>
  <c r="D182023" i="2" s="1"/>
  <c r="D182024" i="2" a="1"/>
  <c r="D182024" i="2"/>
  <c r="D182025" i="2" a="1"/>
  <c r="D182025" i="2" s="1"/>
  <c r="D182026" i="2" a="1"/>
  <c r="D182026" i="2" s="1"/>
  <c r="D182027" i="2" a="1"/>
  <c r="D182027" i="2" s="1"/>
  <c r="D182028" i="2" a="1"/>
  <c r="D182028" i="2" s="1"/>
  <c r="D182029" i="2" a="1"/>
  <c r="D182029" i="2" s="1"/>
  <c r="D182030" i="2" a="1"/>
  <c r="D182030" i="2" s="1"/>
  <c r="D182031" i="2" a="1"/>
  <c r="D182031" i="2" s="1"/>
  <c r="D182032" i="2" a="1"/>
  <c r="D182032" i="2"/>
  <c r="D182033" i="2" a="1"/>
  <c r="D182033" i="2" s="1"/>
  <c r="D182034" i="2" a="1"/>
  <c r="D182034" i="2" s="1"/>
  <c r="D182035" i="2" a="1"/>
  <c r="D182035" i="2" s="1"/>
  <c r="D182036" i="2" a="1"/>
  <c r="D182036" i="2" s="1"/>
  <c r="D182037" i="2" a="1"/>
  <c r="D182037" i="2" s="1"/>
  <c r="D182038" i="2" a="1"/>
  <c r="D182038" i="2" s="1"/>
  <c r="D182039" i="2" a="1"/>
  <c r="D182039" i="2" s="1"/>
  <c r="D182040" i="2" a="1"/>
  <c r="D182040" i="2"/>
  <c r="D182041" i="2" a="1"/>
  <c r="D182041" i="2" s="1"/>
  <c r="D182042" i="2" a="1"/>
  <c r="D182042" i="2" s="1"/>
  <c r="D182043" i="2" a="1"/>
  <c r="D182043" i="2" s="1"/>
  <c r="D182044" i="2" a="1"/>
  <c r="D182044" i="2" s="1"/>
  <c r="D182045" i="2" a="1"/>
  <c r="D182045" i="2" s="1"/>
  <c r="D182046" i="2" a="1"/>
  <c r="D182046" i="2" s="1"/>
  <c r="D182047" i="2" a="1"/>
  <c r="D182047" i="2" s="1"/>
  <c r="D182048" i="2" a="1"/>
  <c r="D182048" i="2"/>
  <c r="D182049" i="2" a="1"/>
  <c r="D182049" i="2" s="1"/>
  <c r="D182050" i="2" a="1"/>
  <c r="D182050" i="2" s="1"/>
  <c r="D182051" i="2" a="1"/>
  <c r="D182051" i="2" s="1"/>
  <c r="D182052" i="2" a="1"/>
  <c r="D182052" i="2"/>
  <c r="D182053" i="2" a="1"/>
  <c r="D182053" i="2" s="1"/>
  <c r="D182054" i="2" a="1"/>
  <c r="D182054" i="2" s="1"/>
  <c r="D182055" i="2" a="1"/>
  <c r="D182055" i="2" s="1"/>
  <c r="D182056" i="2" a="1"/>
  <c r="D182056" i="2"/>
  <c r="D182057" i="2" a="1"/>
  <c r="D182057" i="2" s="1"/>
  <c r="D182058" i="2" a="1"/>
  <c r="D182058" i="2" s="1"/>
  <c r="D182059" i="2" a="1"/>
  <c r="D182059" i="2" s="1"/>
  <c r="D182060" i="2" a="1"/>
  <c r="D182060" i="2"/>
  <c r="D182061" i="2" a="1"/>
  <c r="D182061" i="2" s="1"/>
  <c r="D182062" i="2" a="1"/>
  <c r="D182062" i="2" s="1"/>
  <c r="D182063" i="2" a="1"/>
  <c r="D182063" i="2" s="1"/>
  <c r="D182064" i="2" a="1"/>
  <c r="D182064" i="2"/>
  <c r="D182065" i="2" a="1"/>
  <c r="D182065" i="2" s="1"/>
  <c r="D182066" i="2" a="1"/>
  <c r="D182066" i="2" s="1"/>
  <c r="D182067" i="2" a="1"/>
  <c r="D182067" i="2" s="1"/>
  <c r="D182068" i="2" a="1"/>
  <c r="D182068" i="2"/>
  <c r="D182069" i="2" a="1"/>
  <c r="D182069" i="2" s="1"/>
  <c r="D182070" i="2" a="1"/>
  <c r="D182070" i="2" s="1"/>
  <c r="D182071" i="2" a="1"/>
  <c r="D182071" i="2" s="1"/>
  <c r="D182072" i="2" a="1"/>
  <c r="D182072" i="2"/>
  <c r="D182073" i="2" a="1"/>
  <c r="D182073" i="2" s="1"/>
  <c r="D182074" i="2" a="1"/>
  <c r="D182074" i="2" s="1"/>
  <c r="D182075" i="2" a="1"/>
  <c r="D182075" i="2" s="1"/>
  <c r="D182076" i="2" a="1"/>
  <c r="D182076" i="2"/>
  <c r="D182077" i="2" a="1"/>
  <c r="D182077" i="2" s="1"/>
  <c r="D182078" i="2" a="1"/>
  <c r="D182078" i="2" s="1"/>
  <c r="D182079" i="2" a="1"/>
  <c r="D182079" i="2" s="1"/>
  <c r="D182080" i="2" a="1"/>
  <c r="D182080" i="2"/>
  <c r="D182081" i="2" a="1"/>
  <c r="D182081" i="2" s="1"/>
  <c r="D182082" i="2" a="1"/>
  <c r="D182082" i="2" s="1"/>
  <c r="D182083" i="2" a="1"/>
  <c r="D182083" i="2" s="1"/>
  <c r="D182084" i="2" a="1"/>
  <c r="D182084" i="2"/>
  <c r="D182085" i="2" a="1"/>
  <c r="D182085" i="2" s="1"/>
  <c r="D182086" i="2" a="1"/>
  <c r="D182086" i="2" s="1"/>
  <c r="D182087" i="2" a="1"/>
  <c r="D182087" i="2" s="1"/>
  <c r="D182088" i="2" a="1"/>
  <c r="D182088" i="2"/>
  <c r="D182089" i="2" a="1"/>
  <c r="D182089" i="2" s="1"/>
  <c r="D182090" i="2" a="1"/>
  <c r="D182090" i="2" s="1"/>
  <c r="D182091" i="2" a="1"/>
  <c r="D182091" i="2" s="1"/>
  <c r="D182092" i="2" a="1"/>
  <c r="D182092" i="2"/>
  <c r="D182093" i="2" a="1"/>
  <c r="D182093" i="2" s="1"/>
  <c r="D182094" i="2" a="1"/>
  <c r="D182094" i="2" s="1"/>
  <c r="D182095" i="2" a="1"/>
  <c r="D182095" i="2" s="1"/>
  <c r="D182096" i="2" a="1"/>
  <c r="D182096" i="2"/>
  <c r="D182097" i="2" a="1"/>
  <c r="D182097" i="2" s="1"/>
  <c r="D182098" i="2" a="1"/>
  <c r="D182098" i="2" s="1"/>
  <c r="D182099" i="2" a="1"/>
  <c r="D182099" i="2" s="1"/>
  <c r="D182100" i="2" a="1"/>
  <c r="D182100" i="2"/>
  <c r="D182101" i="2" a="1"/>
  <c r="D182101" i="2" s="1"/>
  <c r="D182102" i="2" a="1"/>
  <c r="D182102" i="2" s="1"/>
  <c r="D182103" i="2" a="1"/>
  <c r="D182103" i="2" s="1"/>
  <c r="D182104" i="2" a="1"/>
  <c r="D182104" i="2"/>
  <c r="D182105" i="2" a="1"/>
  <c r="D182105" i="2" s="1"/>
  <c r="D182106" i="2" a="1"/>
  <c r="D182106" i="2" s="1"/>
  <c r="D182107" i="2" a="1"/>
  <c r="D182107" i="2" s="1"/>
  <c r="D182108" i="2" a="1"/>
  <c r="D182108" i="2"/>
  <c r="D182109" i="2" a="1"/>
  <c r="D182109" i="2" s="1"/>
  <c r="D182110" i="2" a="1"/>
  <c r="D182110" i="2" s="1"/>
  <c r="D182111" i="2" a="1"/>
  <c r="D182111" i="2" s="1"/>
  <c r="D182112" i="2" a="1"/>
  <c r="D182112" i="2"/>
  <c r="D182113" i="2" a="1"/>
  <c r="D182113" i="2" s="1"/>
  <c r="D182114" i="2" a="1"/>
  <c r="D182114" i="2" s="1"/>
  <c r="D182115" i="2" a="1"/>
  <c r="D182115" i="2" s="1"/>
  <c r="D182116" i="2" a="1"/>
  <c r="D182116" i="2"/>
  <c r="D182117" i="2" a="1"/>
  <c r="D182117" i="2" s="1"/>
  <c r="D182118" i="2" a="1"/>
  <c r="D182118" i="2" s="1"/>
  <c r="D182119" i="2" a="1"/>
  <c r="D182119" i="2" s="1"/>
  <c r="D182120" i="2" a="1"/>
  <c r="D182120" i="2"/>
  <c r="D182121" i="2" a="1"/>
  <c r="D182121" i="2" s="1"/>
  <c r="D182122" i="2" a="1"/>
  <c r="D182122" i="2" s="1"/>
  <c r="D182123" i="2" a="1"/>
  <c r="D182123" i="2" s="1"/>
  <c r="D182124" i="2" a="1"/>
  <c r="D182124" i="2"/>
  <c r="D182125" i="2" a="1"/>
  <c r="D182125" i="2" s="1"/>
  <c r="D182126" i="2" a="1"/>
  <c r="D182126" i="2" s="1"/>
  <c r="D182127" i="2" a="1"/>
  <c r="D182127" i="2" s="1"/>
  <c r="D182128" i="2" a="1"/>
  <c r="D182128" i="2"/>
  <c r="D182129" i="2" a="1"/>
  <c r="D182129" i="2" s="1"/>
  <c r="D182130" i="2" a="1"/>
  <c r="D182130" i="2" s="1"/>
  <c r="D182131" i="2" a="1"/>
  <c r="D182131" i="2" s="1"/>
  <c r="D182132" i="2" a="1"/>
  <c r="D182132" i="2"/>
  <c r="D182133" i="2" a="1"/>
  <c r="D182133" i="2" s="1"/>
  <c r="D182134" i="2" a="1"/>
  <c r="D182134" i="2" s="1"/>
  <c r="D182135" i="2" a="1"/>
  <c r="D182135" i="2" s="1"/>
  <c r="D182136" i="2" a="1"/>
  <c r="D182136" i="2"/>
  <c r="D182137" i="2" a="1"/>
  <c r="D182137" i="2" s="1"/>
  <c r="D182138" i="2" a="1"/>
  <c r="D182138" i="2" s="1"/>
  <c r="D182139" i="2" a="1"/>
  <c r="D182139" i="2" s="1"/>
  <c r="D182140" i="2" a="1"/>
  <c r="D182140" i="2"/>
  <c r="D182141" i="2" a="1"/>
  <c r="D182141" i="2" s="1"/>
  <c r="D182142" i="2" a="1"/>
  <c r="D182142" i="2" s="1"/>
  <c r="D182143" i="2" a="1"/>
  <c r="D182143" i="2" s="1"/>
  <c r="D182144" i="2" a="1"/>
  <c r="D182144" i="2"/>
  <c r="D182145" i="2" a="1"/>
  <c r="D182145" i="2" s="1"/>
  <c r="D182146" i="2" a="1"/>
  <c r="D182146" i="2" s="1"/>
  <c r="D182147" i="2" a="1"/>
  <c r="D182147" i="2" s="1"/>
  <c r="D182148" i="2" a="1"/>
  <c r="D182148" i="2"/>
  <c r="D182149" i="2" a="1"/>
  <c r="D182149" i="2" s="1"/>
  <c r="D182150" i="2" a="1"/>
  <c r="D182150" i="2" s="1"/>
  <c r="D182151" i="2" a="1"/>
  <c r="D182151" i="2" s="1"/>
  <c r="D182152" i="2" a="1"/>
  <c r="D182152" i="2"/>
  <c r="D182153" i="2" a="1"/>
  <c r="D182153" i="2" s="1"/>
  <c r="D182154" i="2" a="1"/>
  <c r="D182154" i="2" s="1"/>
  <c r="D182155" i="2" a="1"/>
  <c r="D182155" i="2" s="1"/>
  <c r="D182156" i="2" a="1"/>
  <c r="D182156" i="2"/>
  <c r="D182157" i="2" a="1"/>
  <c r="D182157" i="2" s="1"/>
  <c r="D182158" i="2" a="1"/>
  <c r="D182158" i="2" s="1"/>
  <c r="D182159" i="2" a="1"/>
  <c r="D182159" i="2" s="1"/>
  <c r="D182160" i="2" a="1"/>
  <c r="D182160" i="2"/>
  <c r="D182161" i="2" a="1"/>
  <c r="D182161" i="2" s="1"/>
  <c r="D182162" i="2" a="1"/>
  <c r="D182162" i="2" s="1"/>
  <c r="D182163" i="2" a="1"/>
  <c r="D182163" i="2" s="1"/>
  <c r="D182164" i="2" a="1"/>
  <c r="D182164" i="2"/>
  <c r="D182165" i="2" a="1"/>
  <c r="D182165" i="2" s="1"/>
  <c r="D182166" i="2" a="1"/>
  <c r="D182166" i="2" s="1"/>
  <c r="D182167" i="2" a="1"/>
  <c r="D182167" i="2" s="1"/>
  <c r="D182168" i="2" a="1"/>
  <c r="D182168" i="2"/>
  <c r="D182169" i="2" a="1"/>
  <c r="D182169" i="2" s="1"/>
  <c r="D182170" i="2" a="1"/>
  <c r="D182170" i="2" s="1"/>
  <c r="D182171" i="2" a="1"/>
  <c r="D182171" i="2" s="1"/>
  <c r="D182172" i="2" a="1"/>
  <c r="D182172" i="2"/>
  <c r="D182173" i="2" a="1"/>
  <c r="D182173" i="2" s="1"/>
  <c r="D182174" i="2" a="1"/>
  <c r="D182174" i="2" s="1"/>
  <c r="D182175" i="2" a="1"/>
  <c r="D182175" i="2" s="1"/>
  <c r="D182176" i="2" a="1"/>
  <c r="D182176" i="2"/>
  <c r="D182177" i="2" a="1"/>
  <c r="D182177" i="2" s="1"/>
  <c r="D182178" i="2" a="1"/>
  <c r="D182178" i="2" s="1"/>
  <c r="D182179" i="2" a="1"/>
  <c r="D182179" i="2" s="1"/>
  <c r="D182180" i="2" a="1"/>
  <c r="D182180" i="2"/>
  <c r="D182181" i="2" a="1"/>
  <c r="D182181" i="2" s="1"/>
  <c r="D182182" i="2" a="1"/>
  <c r="D182182" i="2" s="1"/>
  <c r="D182183" i="2" a="1"/>
  <c r="D182183" i="2" s="1"/>
  <c r="D182184" i="2" a="1"/>
  <c r="D182184" i="2"/>
  <c r="D182185" i="2" a="1"/>
  <c r="D182185" i="2" s="1"/>
  <c r="D182186" i="2" a="1"/>
  <c r="D182186" i="2" s="1"/>
  <c r="D182187" i="2" a="1"/>
  <c r="D182187" i="2" s="1"/>
  <c r="D182188" i="2" a="1"/>
  <c r="D182188" i="2"/>
  <c r="D182189" i="2" a="1"/>
  <c r="D182189" i="2" s="1"/>
  <c r="D182190" i="2" a="1"/>
  <c r="D182190" i="2" s="1"/>
  <c r="D182191" i="2" a="1"/>
  <c r="D182191" i="2" s="1"/>
  <c r="D182192" i="2" a="1"/>
  <c r="D182192" i="2"/>
  <c r="D182193" i="2" a="1"/>
  <c r="D182193" i="2" s="1"/>
  <c r="D182194" i="2" a="1"/>
  <c r="D182194" i="2" s="1"/>
  <c r="D182195" i="2" a="1"/>
  <c r="D182195" i="2" s="1"/>
  <c r="D182196" i="2" a="1"/>
  <c r="D182196" i="2"/>
  <c r="D182197" i="2" a="1"/>
  <c r="D182197" i="2" s="1"/>
  <c r="D182198" i="2" a="1"/>
  <c r="D182198" i="2" s="1"/>
  <c r="D182199" i="2" a="1"/>
  <c r="D182199" i="2" s="1"/>
  <c r="D182200" i="2" a="1"/>
  <c r="D182200" i="2"/>
  <c r="D182201" i="2" a="1"/>
  <c r="D182201" i="2" s="1"/>
  <c r="D182202" i="2" a="1"/>
  <c r="D182202" i="2" s="1"/>
  <c r="D182203" i="2" a="1"/>
  <c r="D182203" i="2" s="1"/>
  <c r="D182204" i="2" a="1"/>
  <c r="D182204" i="2"/>
  <c r="D182205" i="2" a="1"/>
  <c r="D182205" i="2" s="1"/>
  <c r="D182206" i="2" a="1"/>
  <c r="D182206" i="2" s="1"/>
  <c r="D182207" i="2" a="1"/>
  <c r="D182207" i="2" s="1"/>
  <c r="D182208" i="2" a="1"/>
  <c r="D182208" i="2"/>
  <c r="D182209" i="2" a="1"/>
  <c r="D182209" i="2" s="1"/>
  <c r="D182210" i="2" a="1"/>
  <c r="D182210" i="2" s="1"/>
  <c r="D182211" i="2" a="1"/>
  <c r="D182211" i="2" s="1"/>
  <c r="D182212" i="2" a="1"/>
  <c r="D182212" i="2"/>
  <c r="D182213" i="2" a="1"/>
  <c r="D182213" i="2" s="1"/>
  <c r="D182214" i="2" a="1"/>
  <c r="D182214" i="2" s="1"/>
  <c r="D182215" i="2" a="1"/>
  <c r="D182215" i="2" s="1"/>
  <c r="D182216" i="2" a="1"/>
  <c r="D182216" i="2"/>
  <c r="D182217" i="2" a="1"/>
  <c r="D182217" i="2" s="1"/>
  <c r="D182218" i="2" a="1"/>
  <c r="D182218" i="2" s="1"/>
  <c r="D182219" i="2" a="1"/>
  <c r="D182219" i="2" s="1"/>
  <c r="D182220" i="2" a="1"/>
  <c r="D182220" i="2"/>
  <c r="D182221" i="2" a="1"/>
  <c r="D182221" i="2" s="1"/>
  <c r="D182222" i="2" a="1"/>
  <c r="D182222" i="2" s="1"/>
  <c r="D182223" i="2" a="1"/>
  <c r="D182223" i="2" s="1"/>
  <c r="D182224" i="2" a="1"/>
  <c r="D182224" i="2"/>
  <c r="D182225" i="2" a="1"/>
  <c r="D182225" i="2" s="1"/>
  <c r="D182226" i="2" a="1"/>
  <c r="D182226" i="2" s="1"/>
  <c r="D182227" i="2" a="1"/>
  <c r="D182227" i="2" s="1"/>
  <c r="D182228" i="2" a="1"/>
  <c r="D182228" i="2"/>
  <c r="D182229" i="2" a="1"/>
  <c r="D182229" i="2" s="1"/>
  <c r="D182230" i="2" a="1"/>
  <c r="D182230" i="2" s="1"/>
  <c r="D182231" i="2" a="1"/>
  <c r="D182231" i="2" s="1"/>
  <c r="D182232" i="2" a="1"/>
  <c r="D182232" i="2"/>
  <c r="D182233" i="2" a="1"/>
  <c r="D182233" i="2" s="1"/>
  <c r="D182234" i="2" a="1"/>
  <c r="D182234" i="2" s="1"/>
  <c r="D182235" i="2" a="1"/>
  <c r="D182235" i="2" s="1"/>
  <c r="D182236" i="2" a="1"/>
  <c r="D182236" i="2"/>
  <c r="D182237" i="2" a="1"/>
  <c r="D182237" i="2" s="1"/>
  <c r="D182238" i="2" a="1"/>
  <c r="D182238" i="2" s="1"/>
  <c r="D182239" i="2" a="1"/>
  <c r="D182239" i="2" s="1"/>
  <c r="D182240" i="2" a="1"/>
  <c r="D182240" i="2"/>
  <c r="D182241" i="2" a="1"/>
  <c r="D182241" i="2" s="1"/>
  <c r="D182242" i="2" a="1"/>
  <c r="D182242" i="2" s="1"/>
  <c r="D182243" i="2" a="1"/>
  <c r="D182243" i="2" s="1"/>
  <c r="D182244" i="2" a="1"/>
  <c r="D182244" i="2"/>
  <c r="D182245" i="2" a="1"/>
  <c r="D182245" i="2" s="1"/>
  <c r="D182246" i="2" a="1"/>
  <c r="D182246" i="2" s="1"/>
  <c r="D182247" i="2" a="1"/>
  <c r="D182247" i="2" s="1"/>
  <c r="D182248" i="2" a="1"/>
  <c r="D182248" i="2"/>
  <c r="D182249" i="2" a="1"/>
  <c r="D182249" i="2" s="1"/>
  <c r="D182250" i="2" a="1"/>
  <c r="D182250" i="2" s="1"/>
  <c r="D182251" i="2" a="1"/>
  <c r="D182251" i="2" s="1"/>
  <c r="D182252" i="2" a="1"/>
  <c r="D182252" i="2"/>
  <c r="D182253" i="2" a="1"/>
  <c r="D182253" i="2" s="1"/>
  <c r="D182254" i="2" a="1"/>
  <c r="D182254" i="2" s="1"/>
  <c r="D182255" i="2" a="1"/>
  <c r="D182255" i="2" s="1"/>
  <c r="D182256" i="2" a="1"/>
  <c r="D182256" i="2"/>
  <c r="D182257" i="2" a="1"/>
  <c r="D182257" i="2" s="1"/>
  <c r="D182258" i="2" a="1"/>
  <c r="D182258" i="2" s="1"/>
  <c r="D182259" i="2" a="1"/>
  <c r="D182259" i="2" s="1"/>
  <c r="D182260" i="2" a="1"/>
  <c r="D182260" i="2"/>
  <c r="D182261" i="2" a="1"/>
  <c r="D182261" i="2" s="1"/>
  <c r="D182262" i="2" a="1"/>
  <c r="D182262" i="2" s="1"/>
  <c r="D182263" i="2" a="1"/>
  <c r="D182263" i="2" s="1"/>
  <c r="D182264" i="2" a="1"/>
  <c r="D182264" i="2"/>
  <c r="D182265" i="2" a="1"/>
  <c r="D182265" i="2" s="1"/>
  <c r="D182266" i="2" a="1"/>
  <c r="D182266" i="2" s="1"/>
  <c r="D182267" i="2" a="1"/>
  <c r="D182267" i="2" s="1"/>
  <c r="D182268" i="2" a="1"/>
  <c r="D182268" i="2"/>
  <c r="D182269" i="2" a="1"/>
  <c r="D182269" i="2" s="1"/>
  <c r="D182270" i="2" a="1"/>
  <c r="D182270" i="2" s="1"/>
  <c r="D182271" i="2" a="1"/>
  <c r="D182271" i="2" s="1"/>
  <c r="D182272" i="2" a="1"/>
  <c r="D182272" i="2"/>
  <c r="D182273" i="2" a="1"/>
  <c r="D182273" i="2" s="1"/>
  <c r="D182274" i="2" a="1"/>
  <c r="D182274" i="2" s="1"/>
  <c r="D182275" i="2" a="1"/>
  <c r="D182275" i="2" s="1"/>
  <c r="D182276" i="2" a="1"/>
  <c r="D182276" i="2"/>
  <c r="D182277" i="2" a="1"/>
  <c r="D182277" i="2" s="1"/>
  <c r="D182278" i="2" a="1"/>
  <c r="D182278" i="2" s="1"/>
  <c r="D182279" i="2" a="1"/>
  <c r="D182279" i="2" s="1"/>
  <c r="D182280" i="2" a="1"/>
  <c r="D182280" i="2"/>
  <c r="D182281" i="2" a="1"/>
  <c r="D182281" i="2" s="1"/>
  <c r="D182282" i="2" a="1"/>
  <c r="D182282" i="2" s="1"/>
  <c r="D182283" i="2" a="1"/>
  <c r="D182283" i="2" s="1"/>
  <c r="D182284" i="2" a="1"/>
  <c r="D182284" i="2"/>
  <c r="D182285" i="2" a="1"/>
  <c r="D182285" i="2" s="1"/>
  <c r="D182286" i="2" a="1"/>
  <c r="D182286" i="2" s="1"/>
  <c r="D182287" i="2" a="1"/>
  <c r="D182287" i="2" s="1"/>
  <c r="D182288" i="2" a="1"/>
  <c r="D182288" i="2"/>
  <c r="D182289" i="2" a="1"/>
  <c r="D182289" i="2" s="1"/>
  <c r="D182290" i="2" a="1"/>
  <c r="D182290" i="2" s="1"/>
  <c r="D182291" i="2" a="1"/>
  <c r="D182291" i="2" s="1"/>
  <c r="D182292" i="2" a="1"/>
  <c r="D182292" i="2"/>
  <c r="D182293" i="2" a="1"/>
  <c r="D182293" i="2" s="1"/>
  <c r="D182294" i="2" a="1"/>
  <c r="D182294" i="2" s="1"/>
  <c r="D182295" i="2" a="1"/>
  <c r="D182295" i="2" s="1"/>
  <c r="D182296" i="2" a="1"/>
  <c r="D182296" i="2"/>
  <c r="D182297" i="2" a="1"/>
  <c r="D182297" i="2" s="1"/>
  <c r="D182298" i="2" a="1"/>
  <c r="D182298" i="2" s="1"/>
  <c r="D182299" i="2" a="1"/>
  <c r="D182299" i="2" s="1"/>
  <c r="D182300" i="2" a="1"/>
  <c r="D182300" i="2"/>
  <c r="D182301" i="2" a="1"/>
  <c r="D182301" i="2" s="1"/>
  <c r="D182302" i="2" a="1"/>
  <c r="D182302" i="2" s="1"/>
  <c r="D182303" i="2" a="1"/>
  <c r="D182303" i="2" s="1"/>
  <c r="D182304" i="2" a="1"/>
  <c r="D182304" i="2"/>
  <c r="D182305" i="2" a="1"/>
  <c r="D182305" i="2" s="1"/>
  <c r="D182306" i="2" a="1"/>
  <c r="D182306" i="2" s="1"/>
  <c r="D182307" i="2" a="1"/>
  <c r="D182307" i="2" s="1"/>
  <c r="D182308" i="2" a="1"/>
  <c r="D182308" i="2"/>
  <c r="D182309" i="2" a="1"/>
  <c r="D182309" i="2" s="1"/>
  <c r="D182310" i="2" a="1"/>
  <c r="D182310" i="2" s="1"/>
  <c r="D182311" i="2" a="1"/>
  <c r="D182311" i="2" s="1"/>
  <c r="D182312" i="2" a="1"/>
  <c r="D182312" i="2"/>
  <c r="D182313" i="2" a="1"/>
  <c r="D182313" i="2" s="1"/>
  <c r="D182314" i="2" a="1"/>
  <c r="D182314" i="2" s="1"/>
  <c r="D182315" i="2" a="1"/>
  <c r="D182315" i="2" s="1"/>
  <c r="D182316" i="2" a="1"/>
  <c r="D182316" i="2"/>
  <c r="D182317" i="2" a="1"/>
  <c r="D182317" i="2" s="1"/>
  <c r="D182318" i="2" a="1"/>
  <c r="D182318" i="2" s="1"/>
  <c r="D182319" i="2" a="1"/>
  <c r="D182319" i="2" s="1"/>
  <c r="D182320" i="2" a="1"/>
  <c r="D182320" i="2"/>
  <c r="D182321" i="2" a="1"/>
  <c r="D182321" i="2" s="1"/>
  <c r="D182322" i="2" a="1"/>
  <c r="D182322" i="2" s="1"/>
  <c r="D182323" i="2" a="1"/>
  <c r="D182323" i="2" s="1"/>
  <c r="D182324" i="2" a="1"/>
  <c r="D182324" i="2"/>
  <c r="D182325" i="2" a="1"/>
  <c r="D182325" i="2" s="1"/>
  <c r="D182326" i="2" a="1"/>
  <c r="D182326" i="2" s="1"/>
  <c r="D182327" i="2" a="1"/>
  <c r="D182327" i="2" s="1"/>
  <c r="D182328" i="2" a="1"/>
  <c r="D182328" i="2"/>
  <c r="D182329" i="2" a="1"/>
  <c r="D182329" i="2" s="1"/>
  <c r="D182330" i="2" a="1"/>
  <c r="D182330" i="2" s="1"/>
  <c r="D182331" i="2" a="1"/>
  <c r="D182331" i="2" s="1"/>
  <c r="D182332" i="2" a="1"/>
  <c r="D182332" i="2"/>
  <c r="D182333" i="2" a="1"/>
  <c r="D182333" i="2" s="1"/>
  <c r="D182334" i="2" a="1"/>
  <c r="D182334" i="2" s="1"/>
  <c r="D182335" i="2" a="1"/>
  <c r="D182335" i="2" s="1"/>
  <c r="D182336" i="2" a="1"/>
  <c r="D182336" i="2"/>
  <c r="D182337" i="2" a="1"/>
  <c r="D182337" i="2" s="1"/>
  <c r="D182338" i="2" a="1"/>
  <c r="D182338" i="2" s="1"/>
  <c r="D182339" i="2" a="1"/>
  <c r="D182339" i="2" s="1"/>
  <c r="D182340" i="2" a="1"/>
  <c r="D182340" i="2"/>
  <c r="D182341" i="2" a="1"/>
  <c r="D182341" i="2" s="1"/>
  <c r="D182342" i="2" a="1"/>
  <c r="D182342" i="2" s="1"/>
  <c r="D182343" i="2" a="1"/>
  <c r="D182343" i="2" s="1"/>
  <c r="D182344" i="2" a="1"/>
  <c r="D182344" i="2"/>
  <c r="D182345" i="2" a="1"/>
  <c r="D182345" i="2" s="1"/>
  <c r="D182346" i="2" a="1"/>
  <c r="D182346" i="2" s="1"/>
  <c r="D182347" i="2" a="1"/>
  <c r="D182347" i="2" s="1"/>
  <c r="D182348" i="2" a="1"/>
  <c r="D182348" i="2"/>
  <c r="D182349" i="2" a="1"/>
  <c r="D182349" i="2" s="1"/>
  <c r="D182350" i="2" a="1"/>
  <c r="D182350" i="2" s="1"/>
  <c r="D182351" i="2" a="1"/>
  <c r="D182351" i="2" s="1"/>
  <c r="D182352" i="2" a="1"/>
  <c r="D182352" i="2"/>
  <c r="D182353" i="2" a="1"/>
  <c r="D182353" i="2" s="1"/>
  <c r="D182354" i="2" a="1"/>
  <c r="D182354" i="2" s="1"/>
  <c r="D182355" i="2" a="1"/>
  <c r="D182355" i="2" s="1"/>
  <c r="D182356" i="2" a="1"/>
  <c r="D182356" i="2"/>
  <c r="D182357" i="2" a="1"/>
  <c r="D182357" i="2" s="1"/>
  <c r="D182358" i="2" a="1"/>
  <c r="D182358" i="2" s="1"/>
  <c r="D182359" i="2" a="1"/>
  <c r="D182359" i="2" s="1"/>
  <c r="D182360" i="2" a="1"/>
  <c r="D182360" i="2"/>
  <c r="D182361" i="2" a="1"/>
  <c r="D182361" i="2" s="1"/>
  <c r="D182362" i="2" a="1"/>
  <c r="D182362" i="2" s="1"/>
  <c r="D182363" i="2" a="1"/>
  <c r="D182363" i="2" s="1"/>
  <c r="D182364" i="2" a="1"/>
  <c r="D182364" i="2"/>
  <c r="D182365" i="2" a="1"/>
  <c r="D182365" i="2" s="1"/>
  <c r="D182366" i="2" a="1"/>
  <c r="D182366" i="2" s="1"/>
  <c r="D182367" i="2" a="1"/>
  <c r="D182367" i="2" s="1"/>
  <c r="D182368" i="2" a="1"/>
  <c r="D182368" i="2"/>
  <c r="D182369" i="2" a="1"/>
  <c r="D182369" i="2" s="1"/>
  <c r="D182370" i="2" a="1"/>
  <c r="D182370" i="2" s="1"/>
  <c r="D182371" i="2" a="1"/>
  <c r="D182371" i="2" s="1"/>
  <c r="D182372" i="2" a="1"/>
  <c r="D182372" i="2"/>
  <c r="D182373" i="2" a="1"/>
  <c r="D182373" i="2" s="1"/>
  <c r="D182374" i="2" a="1"/>
  <c r="D182374" i="2" s="1"/>
  <c r="D182375" i="2" a="1"/>
  <c r="D182375" i="2" s="1"/>
  <c r="D182376" i="2" a="1"/>
  <c r="D182376" i="2"/>
  <c r="D182377" i="2" a="1"/>
  <c r="D182377" i="2" s="1"/>
  <c r="D182378" i="2" a="1"/>
  <c r="D182378" i="2" s="1"/>
  <c r="D182379" i="2" a="1"/>
  <c r="D182379" i="2" s="1"/>
  <c r="D182380" i="2" a="1"/>
  <c r="D182380" i="2"/>
  <c r="D182381" i="2" a="1"/>
  <c r="D182381" i="2" s="1"/>
  <c r="D182382" i="2" a="1"/>
  <c r="D182382" i="2" s="1"/>
  <c r="D182383" i="2" a="1"/>
  <c r="D182383" i="2" s="1"/>
  <c r="D182384" i="2" a="1"/>
  <c r="D182384" i="2"/>
  <c r="D182385" i="2" a="1"/>
  <c r="D182385" i="2" s="1"/>
  <c r="D182386" i="2" a="1"/>
  <c r="D182386" i="2" s="1"/>
  <c r="D182387" i="2" a="1"/>
  <c r="D182387" i="2" s="1"/>
  <c r="D182388" i="2" a="1"/>
  <c r="D182388" i="2"/>
  <c r="D182389" i="2" a="1"/>
  <c r="D182389" i="2" s="1"/>
  <c r="D182390" i="2" a="1"/>
  <c r="D182390" i="2" s="1"/>
  <c r="D182391" i="2" a="1"/>
  <c r="D182391" i="2" s="1"/>
  <c r="D182392" i="2" a="1"/>
  <c r="D182392" i="2"/>
  <c r="D182393" i="2" a="1"/>
  <c r="D182393" i="2" s="1"/>
  <c r="D182394" i="2" a="1"/>
  <c r="D182394" i="2" s="1"/>
  <c r="D182395" i="2" a="1"/>
  <c r="D182395" i="2" s="1"/>
  <c r="D182396" i="2" a="1"/>
  <c r="D182396" i="2"/>
  <c r="D182397" i="2" a="1"/>
  <c r="D182397" i="2" s="1"/>
  <c r="D182398" i="2" a="1"/>
  <c r="D182398" i="2" s="1"/>
  <c r="D182399" i="2" a="1"/>
  <c r="D182399" i="2" s="1"/>
  <c r="D182400" i="2" a="1"/>
  <c r="D182400" i="2"/>
  <c r="D182401" i="2" a="1"/>
  <c r="D182401" i="2" s="1"/>
  <c r="D182402" i="2" a="1"/>
  <c r="D182402" i="2" s="1"/>
  <c r="D182403" i="2" a="1"/>
  <c r="D182403" i="2" s="1"/>
  <c r="D182404" i="2" a="1"/>
  <c r="D182404" i="2"/>
  <c r="D182405" i="2" a="1"/>
  <c r="D182405" i="2" s="1"/>
  <c r="D182406" i="2" a="1"/>
  <c r="D182406" i="2" s="1"/>
  <c r="D182407" i="2" a="1"/>
  <c r="D182407" i="2" s="1"/>
  <c r="D182408" i="2" a="1"/>
  <c r="D182408" i="2"/>
  <c r="D182409" i="2" a="1"/>
  <c r="D182409" i="2" s="1"/>
  <c r="D182410" i="2" a="1"/>
  <c r="D182410" i="2" s="1"/>
  <c r="D182411" i="2" a="1"/>
  <c r="D182411" i="2" s="1"/>
  <c r="D182412" i="2" a="1"/>
  <c r="D182412" i="2"/>
  <c r="D182413" i="2" a="1"/>
  <c r="D182413" i="2" s="1"/>
  <c r="D182414" i="2" a="1"/>
  <c r="D182414" i="2" s="1"/>
  <c r="D182415" i="2" a="1"/>
  <c r="D182415" i="2" s="1"/>
  <c r="D182416" i="2" a="1"/>
  <c r="D182416" i="2"/>
  <c r="D182417" i="2" a="1"/>
  <c r="D182417" i="2" s="1"/>
  <c r="D182418" i="2" a="1"/>
  <c r="D182418" i="2" s="1"/>
  <c r="D182419" i="2" a="1"/>
  <c r="D182419" i="2" s="1"/>
  <c r="D182420" i="2" a="1"/>
  <c r="D182420" i="2"/>
  <c r="D182421" i="2" a="1"/>
  <c r="D182421" i="2" s="1"/>
  <c r="D182422" i="2" a="1"/>
  <c r="D182422" i="2" s="1"/>
  <c r="D182423" i="2" a="1"/>
  <c r="D182423" i="2" s="1"/>
  <c r="D182424" i="2" a="1"/>
  <c r="D182424" i="2"/>
  <c r="D182425" i="2" a="1"/>
  <c r="D182425" i="2" s="1"/>
  <c r="D182426" i="2" a="1"/>
  <c r="D182426" i="2" s="1"/>
  <c r="D182427" i="2" a="1"/>
  <c r="D182427" i="2" s="1"/>
  <c r="D182428" i="2" a="1"/>
  <c r="D182428" i="2"/>
  <c r="D182429" i="2" a="1"/>
  <c r="D182429" i="2" s="1"/>
  <c r="D182430" i="2" a="1"/>
  <c r="D182430" i="2" s="1"/>
  <c r="D182431" i="2" a="1"/>
  <c r="D182431" i="2" s="1"/>
  <c r="D182432" i="2" a="1"/>
  <c r="D182432" i="2"/>
  <c r="D182433" i="2" a="1"/>
  <c r="D182433" i="2" s="1"/>
  <c r="D182434" i="2" a="1"/>
  <c r="D182434" i="2" s="1"/>
  <c r="D182435" i="2" a="1"/>
  <c r="D182435" i="2" s="1"/>
  <c r="D182436" i="2" a="1"/>
  <c r="D182436" i="2"/>
  <c r="D182437" i="2" a="1"/>
  <c r="D182437" i="2" s="1"/>
  <c r="D182438" i="2" a="1"/>
  <c r="D182438" i="2" s="1"/>
  <c r="D182439" i="2" a="1"/>
  <c r="D182439" i="2" s="1"/>
  <c r="D182440" i="2" a="1"/>
  <c r="D182440" i="2"/>
  <c r="D182441" i="2" a="1"/>
  <c r="D182441" i="2" s="1"/>
  <c r="D182442" i="2" a="1"/>
  <c r="D182442" i="2" s="1"/>
  <c r="D182443" i="2" a="1"/>
  <c r="D182443" i="2" s="1"/>
  <c r="D182444" i="2" a="1"/>
  <c r="D182444" i="2"/>
  <c r="D182445" i="2" a="1"/>
  <c r="D182445" i="2" s="1"/>
  <c r="D182446" i="2" a="1"/>
  <c r="D182446" i="2" s="1"/>
  <c r="D182447" i="2" a="1"/>
  <c r="D182447" i="2" s="1"/>
  <c r="D182448" i="2" a="1"/>
  <c r="D182448" i="2"/>
  <c r="D182449" i="2" a="1"/>
  <c r="D182449" i="2" s="1"/>
  <c r="D182450" i="2" a="1"/>
  <c r="D182450" i="2" s="1"/>
  <c r="D182451" i="2" a="1"/>
  <c r="D182451" i="2" s="1"/>
  <c r="D182452" i="2" a="1"/>
  <c r="D182452" i="2"/>
  <c r="D182453" i="2" a="1"/>
  <c r="D182453" i="2" s="1"/>
  <c r="D182454" i="2" a="1"/>
  <c r="D182454" i="2" s="1"/>
  <c r="D182455" i="2" a="1"/>
  <c r="D182455" i="2" s="1"/>
  <c r="D182456" i="2" a="1"/>
  <c r="D182456" i="2"/>
  <c r="D182457" i="2" a="1"/>
  <c r="D182457" i="2" s="1"/>
  <c r="D182458" i="2" a="1"/>
  <c r="D182458" i="2" s="1"/>
  <c r="D182459" i="2" a="1"/>
  <c r="D182459" i="2" s="1"/>
  <c r="D182460" i="2" a="1"/>
  <c r="D182460" i="2"/>
  <c r="D182461" i="2" a="1"/>
  <c r="D182461" i="2" s="1"/>
  <c r="D182462" i="2" a="1"/>
  <c r="D182462" i="2" s="1"/>
  <c r="D182463" i="2" a="1"/>
  <c r="D182463" i="2" s="1"/>
  <c r="D182464" i="2" a="1"/>
  <c r="D182464" i="2"/>
  <c r="D182465" i="2" a="1"/>
  <c r="D182465" i="2" s="1"/>
  <c r="D182466" i="2" a="1"/>
  <c r="D182466" i="2" s="1"/>
  <c r="D182467" i="2" a="1"/>
  <c r="D182467" i="2" s="1"/>
  <c r="D182468" i="2" a="1"/>
  <c r="D182468" i="2"/>
  <c r="D182469" i="2" a="1"/>
  <c r="D182469" i="2" s="1"/>
  <c r="D182470" i="2" a="1"/>
  <c r="D182470" i="2" s="1"/>
  <c r="D182471" i="2" a="1"/>
  <c r="D182471" i="2" s="1"/>
  <c r="D182472" i="2" a="1"/>
  <c r="D182472" i="2"/>
  <c r="D182473" i="2" a="1"/>
  <c r="D182473" i="2" s="1"/>
  <c r="D182474" i="2" a="1"/>
  <c r="D182474" i="2" s="1"/>
  <c r="D182475" i="2" a="1"/>
  <c r="D182475" i="2" s="1"/>
  <c r="D182476" i="2" a="1"/>
  <c r="D182476" i="2"/>
  <c r="D182477" i="2" a="1"/>
  <c r="D182477" i="2" s="1"/>
  <c r="D182478" i="2" a="1"/>
  <c r="D182478" i="2" s="1"/>
  <c r="D182479" i="2" a="1"/>
  <c r="D182479" i="2" s="1"/>
  <c r="D182480" i="2" a="1"/>
  <c r="D182480" i="2"/>
  <c r="D182481" i="2" a="1"/>
  <c r="D182481" i="2" s="1"/>
  <c r="D182482" i="2" a="1"/>
  <c r="D182482" i="2" s="1"/>
  <c r="D182483" i="2" a="1"/>
  <c r="D182483" i="2" s="1"/>
  <c r="D182484" i="2" a="1"/>
  <c r="D182484" i="2"/>
  <c r="D182485" i="2" a="1"/>
  <c r="D182485" i="2" s="1"/>
  <c r="D182486" i="2" a="1"/>
  <c r="D182486" i="2" s="1"/>
  <c r="D182487" i="2" a="1"/>
  <c r="D182487" i="2" s="1"/>
  <c r="D182488" i="2" a="1"/>
  <c r="D182488" i="2"/>
  <c r="D182489" i="2" a="1"/>
  <c r="D182489" i="2" s="1"/>
  <c r="D182490" i="2" a="1"/>
  <c r="D182490" i="2" s="1"/>
  <c r="D182491" i="2" a="1"/>
  <c r="D182491" i="2" s="1"/>
  <c r="D182492" i="2" a="1"/>
  <c r="D182492" i="2"/>
  <c r="D182493" i="2" a="1"/>
  <c r="D182493" i="2" s="1"/>
  <c r="D182494" i="2" a="1"/>
  <c r="D182494" i="2" s="1"/>
  <c r="D182495" i="2" a="1"/>
  <c r="D182495" i="2" s="1"/>
  <c r="D182496" i="2" a="1"/>
  <c r="D182496" i="2"/>
  <c r="D182497" i="2" a="1"/>
  <c r="D182497" i="2" s="1"/>
  <c r="D182498" i="2" a="1"/>
  <c r="D182498" i="2" s="1"/>
  <c r="D182499" i="2" a="1"/>
  <c r="D182499" i="2" s="1"/>
  <c r="D182500" i="2" a="1"/>
  <c r="D182500" i="2"/>
  <c r="D182501" i="2" a="1"/>
  <c r="D182501" i="2" s="1"/>
  <c r="D182502" i="2" a="1"/>
  <c r="D182502" i="2" s="1"/>
  <c r="D182503" i="2" a="1"/>
  <c r="D182503" i="2" s="1"/>
  <c r="D182504" i="2" a="1"/>
  <c r="D182504" i="2"/>
  <c r="D182505" i="2" a="1"/>
  <c r="D182505" i="2" s="1"/>
  <c r="D182506" i="2" a="1"/>
  <c r="D182506" i="2" s="1"/>
  <c r="D182507" i="2" a="1"/>
  <c r="D182507" i="2" s="1"/>
  <c r="D182508" i="2" a="1"/>
  <c r="D182508" i="2"/>
  <c r="D182509" i="2" a="1"/>
  <c r="D182509" i="2" s="1"/>
  <c r="D182510" i="2" a="1"/>
  <c r="D182510" i="2" s="1"/>
  <c r="D182511" i="2" a="1"/>
  <c r="D182511" i="2" s="1"/>
  <c r="D182512" i="2" a="1"/>
  <c r="D182512" i="2"/>
  <c r="D182513" i="2" a="1"/>
  <c r="D182513" i="2" s="1"/>
  <c r="D182514" i="2" a="1"/>
  <c r="D182514" i="2" s="1"/>
  <c r="D182515" i="2" a="1"/>
  <c r="D182515" i="2" s="1"/>
  <c r="D182516" i="2" a="1"/>
  <c r="D182516" i="2"/>
  <c r="D182517" i="2" a="1"/>
  <c r="D182517" i="2" s="1"/>
  <c r="D182518" i="2" a="1"/>
  <c r="D182518" i="2" s="1"/>
  <c r="D182519" i="2" a="1"/>
  <c r="D182519" i="2" s="1"/>
  <c r="D182520" i="2" a="1"/>
  <c r="D182520" i="2"/>
  <c r="D182521" i="2" a="1"/>
  <c r="D182521" i="2" s="1"/>
  <c r="D182522" i="2" a="1"/>
  <c r="D182522" i="2" s="1"/>
  <c r="D182523" i="2" a="1"/>
  <c r="D182523" i="2" s="1"/>
  <c r="D182524" i="2" a="1"/>
  <c r="D182524" i="2"/>
  <c r="D182525" i="2" a="1"/>
  <c r="D182525" i="2" s="1"/>
  <c r="D182526" i="2" a="1"/>
  <c r="D182526" i="2" s="1"/>
  <c r="D182527" i="2" a="1"/>
  <c r="D182527" i="2" s="1"/>
  <c r="D182528" i="2" a="1"/>
  <c r="D182528" i="2"/>
  <c r="D182529" i="2" a="1"/>
  <c r="D182529" i="2" s="1"/>
  <c r="D182530" i="2" a="1"/>
  <c r="D182530" i="2" s="1"/>
  <c r="D182531" i="2" a="1"/>
  <c r="D182531" i="2" s="1"/>
  <c r="D182532" i="2" a="1"/>
  <c r="D182532" i="2"/>
  <c r="D182533" i="2" a="1"/>
  <c r="D182533" i="2" s="1"/>
  <c r="D182534" i="2" a="1"/>
  <c r="D182534" i="2" s="1"/>
  <c r="D182535" i="2" a="1"/>
  <c r="D182535" i="2" s="1"/>
  <c r="D182536" i="2" a="1"/>
  <c r="D182536" i="2"/>
  <c r="D182537" i="2" a="1"/>
  <c r="D182537" i="2" s="1"/>
  <c r="D182538" i="2" a="1"/>
  <c r="D182538" i="2" s="1"/>
  <c r="D182539" i="2" a="1"/>
  <c r="D182539" i="2" s="1"/>
  <c r="D182540" i="2" a="1"/>
  <c r="D182540" i="2"/>
  <c r="D182541" i="2" a="1"/>
  <c r="D182541" i="2" s="1"/>
  <c r="D182542" i="2" a="1"/>
  <c r="D182542" i="2" s="1"/>
  <c r="D182543" i="2" a="1"/>
  <c r="D182543" i="2" s="1"/>
  <c r="D182544" i="2" a="1"/>
  <c r="D182544" i="2"/>
  <c r="D182545" i="2" a="1"/>
  <c r="D182545" i="2" s="1"/>
  <c r="D182546" i="2" a="1"/>
  <c r="D182546" i="2" s="1"/>
  <c r="D182547" i="2" a="1"/>
  <c r="D182547" i="2" s="1"/>
  <c r="D182548" i="2" a="1"/>
  <c r="D182548" i="2"/>
  <c r="D182549" i="2" a="1"/>
  <c r="D182549" i="2" s="1"/>
  <c r="D182550" i="2" a="1"/>
  <c r="D182550" i="2" s="1"/>
  <c r="D182551" i="2" a="1"/>
  <c r="D182551" i="2" s="1"/>
  <c r="D182552" i="2" a="1"/>
  <c r="D182552" i="2"/>
  <c r="D182553" i="2" a="1"/>
  <c r="D182553" i="2" s="1"/>
  <c r="D182554" i="2" a="1"/>
  <c r="D182554" i="2" s="1"/>
  <c r="D182555" i="2" a="1"/>
  <c r="D182555" i="2" s="1"/>
  <c r="D182556" i="2" a="1"/>
  <c r="D182556" i="2"/>
  <c r="D182557" i="2" a="1"/>
  <c r="D182557" i="2" s="1"/>
  <c r="D182558" i="2" a="1"/>
  <c r="D182558" i="2" s="1"/>
  <c r="D182559" i="2" a="1"/>
  <c r="D182559" i="2" s="1"/>
  <c r="D182560" i="2" a="1"/>
  <c r="D182560" i="2"/>
  <c r="D182561" i="2" a="1"/>
  <c r="D182561" i="2" s="1"/>
  <c r="D182562" i="2" a="1"/>
  <c r="D182562" i="2" s="1"/>
  <c r="D182563" i="2" a="1"/>
  <c r="D182563" i="2" s="1"/>
  <c r="D182564" i="2" a="1"/>
  <c r="D182564" i="2"/>
  <c r="D182565" i="2" a="1"/>
  <c r="D182565" i="2" s="1"/>
  <c r="D182566" i="2" a="1"/>
  <c r="D182566" i="2" s="1"/>
  <c r="D182567" i="2" a="1"/>
  <c r="D182567" i="2" s="1"/>
  <c r="D182568" i="2" a="1"/>
  <c r="D182568" i="2"/>
  <c r="D182569" i="2" a="1"/>
  <c r="D182569" i="2" s="1"/>
  <c r="D182570" i="2" a="1"/>
  <c r="D182570" i="2" s="1"/>
  <c r="D182571" i="2" a="1"/>
  <c r="D182571" i="2" s="1"/>
  <c r="D182572" i="2" a="1"/>
  <c r="D182572" i="2"/>
  <c r="D182573" i="2" a="1"/>
  <c r="D182573" i="2" s="1"/>
  <c r="D182574" i="2" a="1"/>
  <c r="D182574" i="2" s="1"/>
  <c r="D182575" i="2" a="1"/>
  <c r="D182575" i="2" s="1"/>
  <c r="D182576" i="2" a="1"/>
  <c r="D182576" i="2"/>
  <c r="D182577" i="2" a="1"/>
  <c r="D182577" i="2" s="1"/>
  <c r="D182578" i="2" a="1"/>
  <c r="D182578" i="2" s="1"/>
  <c r="D182579" i="2" a="1"/>
  <c r="D182579" i="2" s="1"/>
  <c r="D182580" i="2" a="1"/>
  <c r="D182580" i="2"/>
  <c r="D182581" i="2" a="1"/>
  <c r="D182581" i="2" s="1"/>
  <c r="D182582" i="2" a="1"/>
  <c r="D182582" i="2" s="1"/>
  <c r="D182583" i="2" a="1"/>
  <c r="D182583" i="2" s="1"/>
  <c r="D182584" i="2" a="1"/>
  <c r="D182584" i="2"/>
  <c r="D182585" i="2" a="1"/>
  <c r="D182585" i="2" s="1"/>
  <c r="D182586" i="2" a="1"/>
  <c r="D182586" i="2" s="1"/>
  <c r="D182587" i="2" a="1"/>
  <c r="D182587" i="2" s="1"/>
  <c r="D182588" i="2" a="1"/>
  <c r="D182588" i="2"/>
  <c r="D182589" i="2" a="1"/>
  <c r="D182589" i="2" s="1"/>
  <c r="D182590" i="2" a="1"/>
  <c r="D182590" i="2" s="1"/>
  <c r="D182591" i="2" a="1"/>
  <c r="D182591" i="2" s="1"/>
  <c r="D182592" i="2" a="1"/>
  <c r="D182592" i="2"/>
  <c r="D182593" i="2" a="1"/>
  <c r="D182593" i="2" s="1"/>
  <c r="D182594" i="2" a="1"/>
  <c r="D182594" i="2" s="1"/>
  <c r="D182595" i="2" a="1"/>
  <c r="D182595" i="2" s="1"/>
  <c r="D182596" i="2" a="1"/>
  <c r="D182596" i="2"/>
  <c r="D182597" i="2" a="1"/>
  <c r="D182597" i="2" s="1"/>
  <c r="D182598" i="2" a="1"/>
  <c r="D182598" i="2" s="1"/>
  <c r="D182599" i="2" a="1"/>
  <c r="D182599" i="2" s="1"/>
  <c r="D182600" i="2" a="1"/>
  <c r="D182600" i="2"/>
  <c r="D182601" i="2" a="1"/>
  <c r="D182601" i="2" s="1"/>
  <c r="D182602" i="2" a="1"/>
  <c r="D182602" i="2" s="1"/>
  <c r="D182603" i="2" a="1"/>
  <c r="D182603" i="2" s="1"/>
  <c r="D182604" i="2" a="1"/>
  <c r="D182604" i="2"/>
  <c r="D182605" i="2" a="1"/>
  <c r="D182605" i="2" s="1"/>
  <c r="D182606" i="2" a="1"/>
  <c r="D182606" i="2" s="1"/>
  <c r="D182607" i="2" a="1"/>
  <c r="D182607" i="2" s="1"/>
  <c r="D182608" i="2" a="1"/>
  <c r="D182608" i="2"/>
  <c r="D182609" i="2" a="1"/>
  <c r="D182609" i="2" s="1"/>
  <c r="D182610" i="2" a="1"/>
  <c r="D182610" i="2" s="1"/>
  <c r="D182611" i="2" a="1"/>
  <c r="D182611" i="2" s="1"/>
  <c r="D182612" i="2" a="1"/>
  <c r="D182612" i="2"/>
  <c r="D182613" i="2" a="1"/>
  <c r="D182613" i="2" s="1"/>
  <c r="D182614" i="2" a="1"/>
  <c r="D182614" i="2" s="1"/>
  <c r="D182615" i="2" a="1"/>
  <c r="D182615" i="2" s="1"/>
  <c r="D182616" i="2" a="1"/>
  <c r="D182616" i="2"/>
  <c r="D182617" i="2" a="1"/>
  <c r="D182617" i="2" s="1"/>
  <c r="D182618" i="2" a="1"/>
  <c r="D182618" i="2" s="1"/>
  <c r="D182619" i="2" a="1"/>
  <c r="D182619" i="2" s="1"/>
  <c r="D182620" i="2" a="1"/>
  <c r="D182620" i="2"/>
  <c r="D182621" i="2" a="1"/>
  <c r="D182621" i="2" s="1"/>
  <c r="D182622" i="2" a="1"/>
  <c r="D182622" i="2" s="1"/>
  <c r="D182623" i="2" a="1"/>
  <c r="D182623" i="2" s="1"/>
  <c r="D182624" i="2" a="1"/>
  <c r="D182624" i="2"/>
  <c r="D182625" i="2" a="1"/>
  <c r="D182625" i="2" s="1"/>
  <c r="D182626" i="2" a="1"/>
  <c r="D182626" i="2" s="1"/>
  <c r="D182627" i="2" a="1"/>
  <c r="D182627" i="2" s="1"/>
  <c r="D182628" i="2" a="1"/>
  <c r="D182628" i="2"/>
  <c r="D182629" i="2" a="1"/>
  <c r="D182629" i="2" s="1"/>
  <c r="D182630" i="2" a="1"/>
  <c r="D182630" i="2" s="1"/>
  <c r="D182631" i="2" a="1"/>
  <c r="D182631" i="2" s="1"/>
  <c r="D182632" i="2" a="1"/>
  <c r="D182632" i="2"/>
  <c r="D182633" i="2" a="1"/>
  <c r="D182633" i="2" s="1"/>
  <c r="D182634" i="2" a="1"/>
  <c r="D182634" i="2" s="1"/>
  <c r="D182635" i="2" a="1"/>
  <c r="D182635" i="2" s="1"/>
  <c r="D182636" i="2" a="1"/>
  <c r="D182636" i="2"/>
  <c r="D182637" i="2" a="1"/>
  <c r="D182637" i="2" s="1"/>
  <c r="D182638" i="2" a="1"/>
  <c r="D182638" i="2" s="1"/>
  <c r="D182639" i="2" a="1"/>
  <c r="D182639" i="2" s="1"/>
  <c r="D182640" i="2" a="1"/>
  <c r="D182640" i="2"/>
  <c r="D182641" i="2" a="1"/>
  <c r="D182641" i="2" s="1"/>
  <c r="D182642" i="2" a="1"/>
  <c r="D182642" i="2" s="1"/>
  <c r="D182643" i="2" a="1"/>
  <c r="D182643" i="2" s="1"/>
  <c r="D182644" i="2" a="1"/>
  <c r="D182644" i="2"/>
  <c r="D182645" i="2" a="1"/>
  <c r="D182645" i="2" s="1"/>
  <c r="D182646" i="2" a="1"/>
  <c r="D182646" i="2" s="1"/>
  <c r="D182647" i="2" a="1"/>
  <c r="D182647" i="2" s="1"/>
  <c r="D182648" i="2" a="1"/>
  <c r="D182648" i="2"/>
  <c r="D182649" i="2" a="1"/>
  <c r="D182649" i="2" s="1"/>
  <c r="D182650" i="2" a="1"/>
  <c r="D182650" i="2" s="1"/>
  <c r="D182651" i="2" a="1"/>
  <c r="D182651" i="2" s="1"/>
  <c r="D182652" i="2" a="1"/>
  <c r="D182652" i="2"/>
  <c r="D182653" i="2" a="1"/>
  <c r="D182653" i="2" s="1"/>
  <c r="D182654" i="2" a="1"/>
  <c r="D182654" i="2" s="1"/>
  <c r="D182655" i="2" a="1"/>
  <c r="D182655" i="2" s="1"/>
  <c r="D182656" i="2" a="1"/>
  <c r="D182656" i="2"/>
  <c r="D182657" i="2" a="1"/>
  <c r="D182657" i="2" s="1"/>
  <c r="D182658" i="2" a="1"/>
  <c r="D182658" i="2" s="1"/>
  <c r="D182659" i="2" a="1"/>
  <c r="D182659" i="2" s="1"/>
  <c r="D182660" i="2" a="1"/>
  <c r="D182660" i="2"/>
  <c r="D182661" i="2" a="1"/>
  <c r="D182661" i="2" s="1"/>
  <c r="D182662" i="2" a="1"/>
  <c r="D182662" i="2" s="1"/>
  <c r="D182663" i="2" a="1"/>
  <c r="D182663" i="2" s="1"/>
  <c r="D182664" i="2" a="1"/>
  <c r="D182664" i="2"/>
  <c r="D182665" i="2" a="1"/>
  <c r="D182665" i="2" s="1"/>
  <c r="D182666" i="2" a="1"/>
  <c r="D182666" i="2" s="1"/>
  <c r="D182667" i="2" a="1"/>
  <c r="D182667" i="2" s="1"/>
  <c r="D182668" i="2" a="1"/>
  <c r="D182668" i="2"/>
  <c r="D182669" i="2" a="1"/>
  <c r="D182669" i="2" s="1"/>
  <c r="D182670" i="2" a="1"/>
  <c r="D182670" i="2" s="1"/>
  <c r="D182671" i="2" a="1"/>
  <c r="D182671" i="2" s="1"/>
  <c r="D182672" i="2" a="1"/>
  <c r="D182672" i="2"/>
  <c r="D182673" i="2" a="1"/>
  <c r="D182673" i="2" s="1"/>
  <c r="D182674" i="2" a="1"/>
  <c r="D182674" i="2" s="1"/>
  <c r="D182675" i="2" a="1"/>
  <c r="D182675" i="2" s="1"/>
  <c r="D182676" i="2" a="1"/>
  <c r="D182676" i="2"/>
  <c r="D182677" i="2" a="1"/>
  <c r="D182677" i="2" s="1"/>
  <c r="D182678" i="2" a="1"/>
  <c r="D182678" i="2" s="1"/>
  <c r="D182679" i="2" a="1"/>
  <c r="D182679" i="2" s="1"/>
  <c r="D182680" i="2" a="1"/>
  <c r="D182680" i="2"/>
  <c r="D182681" i="2" a="1"/>
  <c r="D182681" i="2" s="1"/>
  <c r="D182682" i="2" a="1"/>
  <c r="D182682" i="2" s="1"/>
  <c r="D182683" i="2" a="1"/>
  <c r="D182683" i="2" s="1"/>
  <c r="D182684" i="2" a="1"/>
  <c r="D182684" i="2"/>
  <c r="D182685" i="2" a="1"/>
  <c r="D182685" i="2" s="1"/>
  <c r="D182686" i="2" a="1"/>
  <c r="D182686" i="2" s="1"/>
  <c r="D182687" i="2" a="1"/>
  <c r="D182687" i="2" s="1"/>
  <c r="D182688" i="2" a="1"/>
  <c r="D182688" i="2"/>
  <c r="D182689" i="2" a="1"/>
  <c r="D182689" i="2" s="1"/>
  <c r="D182690" i="2" a="1"/>
  <c r="D182690" i="2" s="1"/>
  <c r="D182691" i="2" a="1"/>
  <c r="D182691" i="2" s="1"/>
  <c r="D182692" i="2" a="1"/>
  <c r="D182692" i="2"/>
  <c r="D182693" i="2" a="1"/>
  <c r="D182693" i="2" s="1"/>
  <c r="D182694" i="2" a="1"/>
  <c r="D182694" i="2" s="1"/>
  <c r="D182695" i="2" a="1"/>
  <c r="D182695" i="2" s="1"/>
  <c r="D182696" i="2" a="1"/>
  <c r="D182696" i="2"/>
  <c r="D182697" i="2" a="1"/>
  <c r="D182697" i="2" s="1"/>
  <c r="D182698" i="2" a="1"/>
  <c r="D182698" i="2" s="1"/>
  <c r="D182699" i="2" a="1"/>
  <c r="D182699" i="2" s="1"/>
  <c r="D182700" i="2" a="1"/>
  <c r="D182700" i="2"/>
  <c r="D182701" i="2" a="1"/>
  <c r="D182701" i="2" s="1"/>
  <c r="D182702" i="2" a="1"/>
  <c r="D182702" i="2" s="1"/>
  <c r="D182703" i="2" a="1"/>
  <c r="D182703" i="2" s="1"/>
  <c r="D182704" i="2" a="1"/>
  <c r="D182704" i="2"/>
  <c r="D182705" i="2" a="1"/>
  <c r="D182705" i="2" s="1"/>
  <c r="D182706" i="2" a="1"/>
  <c r="D182706" i="2" s="1"/>
  <c r="D182707" i="2" a="1"/>
  <c r="D182707" i="2" s="1"/>
  <c r="D182708" i="2" a="1"/>
  <c r="D182708" i="2"/>
  <c r="D182709" i="2" a="1"/>
  <c r="D182709" i="2" s="1"/>
  <c r="D182710" i="2" a="1"/>
  <c r="D182710" i="2" s="1"/>
  <c r="D182711" i="2" a="1"/>
  <c r="D182711" i="2" s="1"/>
  <c r="D182712" i="2" a="1"/>
  <c r="D182712" i="2"/>
  <c r="D182713" i="2" a="1"/>
  <c r="D182713" i="2" s="1"/>
  <c r="D182714" i="2" a="1"/>
  <c r="D182714" i="2" s="1"/>
  <c r="D182715" i="2" a="1"/>
  <c r="D182715" i="2" s="1"/>
  <c r="D182716" i="2" a="1"/>
  <c r="D182716" i="2"/>
  <c r="D182717" i="2" a="1"/>
  <c r="D182717" i="2" s="1"/>
  <c r="D182718" i="2" a="1"/>
  <c r="D182718" i="2" s="1"/>
  <c r="D182719" i="2" a="1"/>
  <c r="D182719" i="2" s="1"/>
  <c r="D182720" i="2" a="1"/>
  <c r="D182720" i="2"/>
  <c r="D182721" i="2" a="1"/>
  <c r="D182721" i="2" s="1"/>
  <c r="D182722" i="2" a="1"/>
  <c r="D182722" i="2" s="1"/>
  <c r="D182723" i="2" a="1"/>
  <c r="D182723" i="2" s="1"/>
  <c r="D182724" i="2" a="1"/>
  <c r="D182724" i="2"/>
  <c r="D182725" i="2" a="1"/>
  <c r="D182725" i="2" s="1"/>
  <c r="D182726" i="2" a="1"/>
  <c r="D182726" i="2" s="1"/>
  <c r="D182727" i="2" a="1"/>
  <c r="D182727" i="2" s="1"/>
  <c r="D182728" i="2" a="1"/>
  <c r="D182728" i="2"/>
  <c r="D182729" i="2" a="1"/>
  <c r="D182729" i="2" s="1"/>
  <c r="D182730" i="2" a="1"/>
  <c r="D182730" i="2" s="1"/>
  <c r="D182731" i="2" a="1"/>
  <c r="D182731" i="2" s="1"/>
  <c r="D182732" i="2" a="1"/>
  <c r="D182732" i="2"/>
  <c r="D182733" i="2" a="1"/>
  <c r="D182733" i="2" s="1"/>
  <c r="D182734" i="2" a="1"/>
  <c r="D182734" i="2" s="1"/>
  <c r="D182735" i="2" a="1"/>
  <c r="D182735" i="2" s="1"/>
  <c r="D182736" i="2" a="1"/>
  <c r="D182736" i="2"/>
  <c r="D182737" i="2" a="1"/>
  <c r="D182737" i="2" s="1"/>
  <c r="D182738" i="2" a="1"/>
  <c r="D182738" i="2" s="1"/>
  <c r="D182739" i="2" a="1"/>
  <c r="D182739" i="2" s="1"/>
  <c r="D182740" i="2" a="1"/>
  <c r="D182740" i="2"/>
  <c r="D182741" i="2" a="1"/>
  <c r="D182741" i="2" s="1"/>
  <c r="D182742" i="2" a="1"/>
  <c r="D182742" i="2" s="1"/>
  <c r="D182743" i="2" a="1"/>
  <c r="D182743" i="2" s="1"/>
  <c r="D182744" i="2" a="1"/>
  <c r="D182744" i="2"/>
  <c r="D182745" i="2" a="1"/>
  <c r="D182745" i="2" s="1"/>
  <c r="D182746" i="2" a="1"/>
  <c r="D182746" i="2" s="1"/>
  <c r="D182747" i="2" a="1"/>
  <c r="D182747" i="2" s="1"/>
  <c r="D182748" i="2" a="1"/>
  <c r="D182748" i="2"/>
  <c r="D182749" i="2" a="1"/>
  <c r="D182749" i="2" s="1"/>
  <c r="D182750" i="2" a="1"/>
  <c r="D182750" i="2" s="1"/>
  <c r="D182751" i="2" a="1"/>
  <c r="D182751" i="2" s="1"/>
  <c r="D182752" i="2" a="1"/>
  <c r="D182752" i="2"/>
  <c r="D182753" i="2" a="1"/>
  <c r="D182753" i="2" s="1"/>
  <c r="D182754" i="2" a="1"/>
  <c r="D182754" i="2" s="1"/>
  <c r="D182755" i="2" a="1"/>
  <c r="D182755" i="2" s="1"/>
  <c r="D182756" i="2" a="1"/>
  <c r="D182756" i="2"/>
  <c r="D182757" i="2" a="1"/>
  <c r="D182757" i="2" s="1"/>
  <c r="D182758" i="2" a="1"/>
  <c r="D182758" i="2" s="1"/>
  <c r="D182759" i="2" a="1"/>
  <c r="D182759" i="2" s="1"/>
  <c r="D182760" i="2" a="1"/>
  <c r="D182760" i="2"/>
  <c r="D182761" i="2" a="1"/>
  <c r="D182761" i="2" s="1"/>
  <c r="D182762" i="2" a="1"/>
  <c r="D182762" i="2" s="1"/>
  <c r="D182763" i="2" a="1"/>
  <c r="D182763" i="2" s="1"/>
  <c r="D182764" i="2" a="1"/>
  <c r="D182764" i="2"/>
  <c r="D182765" i="2" a="1"/>
  <c r="D182765" i="2" s="1"/>
  <c r="D182766" i="2" a="1"/>
  <c r="D182766" i="2" s="1"/>
  <c r="D182767" i="2" a="1"/>
  <c r="D182767" i="2" s="1"/>
  <c r="D182768" i="2" a="1"/>
  <c r="D182768" i="2"/>
  <c r="D182769" i="2" a="1"/>
  <c r="D182769" i="2" s="1"/>
  <c r="D182770" i="2" a="1"/>
  <c r="D182770" i="2" s="1"/>
  <c r="D182771" i="2" a="1"/>
  <c r="D182771" i="2" s="1"/>
  <c r="D182772" i="2" a="1"/>
  <c r="D182772" i="2"/>
  <c r="D182773" i="2" a="1"/>
  <c r="D182773" i="2" s="1"/>
  <c r="D182774" i="2" a="1"/>
  <c r="D182774" i="2" s="1"/>
  <c r="D182775" i="2" a="1"/>
  <c r="D182775" i="2" s="1"/>
  <c r="D182776" i="2" a="1"/>
  <c r="D182776" i="2"/>
  <c r="D182777" i="2" a="1"/>
  <c r="D182777" i="2" s="1"/>
  <c r="D182778" i="2" a="1"/>
  <c r="D182778" i="2" s="1"/>
  <c r="D182779" i="2" a="1"/>
  <c r="D182779" i="2" s="1"/>
  <c r="D182780" i="2" a="1"/>
  <c r="D182780" i="2"/>
  <c r="D182781" i="2" a="1"/>
  <c r="D182781" i="2" s="1"/>
  <c r="D182782" i="2" a="1"/>
  <c r="D182782" i="2" s="1"/>
  <c r="D182783" i="2" a="1"/>
  <c r="D182783" i="2" s="1"/>
  <c r="D182784" i="2" a="1"/>
  <c r="D182784" i="2"/>
  <c r="D182785" i="2" a="1"/>
  <c r="D182785" i="2" s="1"/>
  <c r="D182786" i="2" a="1"/>
  <c r="D182786" i="2" s="1"/>
  <c r="D182787" i="2" a="1"/>
  <c r="D182787" i="2" s="1"/>
  <c r="D182788" i="2" a="1"/>
  <c r="D182788" i="2"/>
  <c r="D182789" i="2" a="1"/>
  <c r="D182789" i="2" s="1"/>
  <c r="D182790" i="2" a="1"/>
  <c r="D182790" i="2" s="1"/>
  <c r="D182791" i="2" a="1"/>
  <c r="D182791" i="2" s="1"/>
  <c r="D182792" i="2" a="1"/>
  <c r="D182792" i="2"/>
  <c r="D182793" i="2" a="1"/>
  <c r="D182793" i="2" s="1"/>
  <c r="D182794" i="2" a="1"/>
  <c r="D182794" i="2" s="1"/>
  <c r="D182795" i="2" a="1"/>
  <c r="D182795" i="2" s="1"/>
  <c r="D182796" i="2" a="1"/>
  <c r="D182796" i="2"/>
  <c r="D182797" i="2" a="1"/>
  <c r="D182797" i="2" s="1"/>
  <c r="D182798" i="2" a="1"/>
  <c r="D182798" i="2" s="1"/>
  <c r="D182799" i="2" a="1"/>
  <c r="D182799" i="2" s="1"/>
  <c r="D182800" i="2" a="1"/>
  <c r="D182800" i="2"/>
  <c r="D182801" i="2" a="1"/>
  <c r="D182801" i="2" s="1"/>
  <c r="D182802" i="2" a="1"/>
  <c r="D182802" i="2" s="1"/>
  <c r="D182803" i="2" a="1"/>
  <c r="D182803" i="2" s="1"/>
  <c r="D182804" i="2" a="1"/>
  <c r="D182804" i="2"/>
  <c r="D182805" i="2" a="1"/>
  <c r="D182805" i="2" s="1"/>
  <c r="D182806" i="2" a="1"/>
  <c r="D182806" i="2" s="1"/>
  <c r="D182807" i="2" a="1"/>
  <c r="D182807" i="2" s="1"/>
  <c r="D182808" i="2" a="1"/>
  <c r="D182808" i="2"/>
  <c r="D182809" i="2" a="1"/>
  <c r="D182809" i="2" s="1"/>
  <c r="D182810" i="2" a="1"/>
  <c r="D182810" i="2" s="1"/>
  <c r="D182811" i="2" a="1"/>
  <c r="D182811" i="2" s="1"/>
  <c r="D182812" i="2" a="1"/>
  <c r="D182812" i="2"/>
  <c r="D182813" i="2" a="1"/>
  <c r="D182813" i="2" s="1"/>
  <c r="D182814" i="2" a="1"/>
  <c r="D182814" i="2" s="1"/>
  <c r="D182815" i="2" a="1"/>
  <c r="D182815" i="2" s="1"/>
  <c r="D182816" i="2" a="1"/>
  <c r="D182816" i="2"/>
  <c r="D182817" i="2" a="1"/>
  <c r="D182817" i="2" s="1"/>
  <c r="D182818" i="2" a="1"/>
  <c r="D182818" i="2" s="1"/>
  <c r="D182819" i="2" a="1"/>
  <c r="D182819" i="2" s="1"/>
  <c r="D182820" i="2" a="1"/>
  <c r="D182820" i="2"/>
  <c r="D182821" i="2" a="1"/>
  <c r="D182821" i="2" s="1"/>
  <c r="D182822" i="2" a="1"/>
  <c r="D182822" i="2" s="1"/>
  <c r="D182823" i="2" a="1"/>
  <c r="D182823" i="2" s="1"/>
  <c r="D182824" i="2" a="1"/>
  <c r="D182824" i="2"/>
  <c r="D182825" i="2" a="1"/>
  <c r="D182825" i="2" s="1"/>
  <c r="D182826" i="2" a="1"/>
  <c r="D182826" i="2" s="1"/>
  <c r="D182827" i="2" a="1"/>
  <c r="D182827" i="2" s="1"/>
  <c r="D182828" i="2" a="1"/>
  <c r="D182828" i="2"/>
  <c r="D182829" i="2" a="1"/>
  <c r="D182829" i="2" s="1"/>
  <c r="D182830" i="2" a="1"/>
  <c r="D182830" i="2" s="1"/>
  <c r="D182831" i="2" a="1"/>
  <c r="D182831" i="2" s="1"/>
  <c r="D182832" i="2" a="1"/>
  <c r="D182832" i="2"/>
  <c r="D182833" i="2" a="1"/>
  <c r="D182833" i="2" s="1"/>
  <c r="D182834" i="2" a="1"/>
  <c r="D182834" i="2" s="1"/>
  <c r="D182835" i="2" a="1"/>
  <c r="D182835" i="2" s="1"/>
  <c r="D182836" i="2" a="1"/>
  <c r="D182836" i="2"/>
  <c r="D182837" i="2" a="1"/>
  <c r="D182837" i="2" s="1"/>
  <c r="D182838" i="2" a="1"/>
  <c r="D182838" i="2" s="1"/>
  <c r="D182839" i="2" a="1"/>
  <c r="D182839" i="2" s="1"/>
  <c r="D182840" i="2" a="1"/>
  <c r="D182840" i="2"/>
  <c r="D182841" i="2" a="1"/>
  <c r="D182841" i="2" s="1"/>
  <c r="D182842" i="2" a="1"/>
  <c r="D182842" i="2" s="1"/>
  <c r="D182843" i="2" a="1"/>
  <c r="D182843" i="2" s="1"/>
  <c r="D182844" i="2" a="1"/>
  <c r="D182844" i="2"/>
  <c r="D182845" i="2" a="1"/>
  <c r="D182845" i="2" s="1"/>
  <c r="D182846" i="2" a="1"/>
  <c r="D182846" i="2" s="1"/>
  <c r="D182847" i="2" a="1"/>
  <c r="D182847" i="2" s="1"/>
  <c r="D182848" i="2" a="1"/>
  <c r="D182848" i="2"/>
  <c r="D182849" i="2" a="1"/>
  <c r="D182849" i="2" s="1"/>
  <c r="D182850" i="2" a="1"/>
  <c r="D182850" i="2" s="1"/>
  <c r="D182851" i="2" a="1"/>
  <c r="D182851" i="2" s="1"/>
  <c r="D182852" i="2" a="1"/>
  <c r="D182852" i="2"/>
  <c r="D182853" i="2" a="1"/>
  <c r="D182853" i="2" s="1"/>
  <c r="D182854" i="2" a="1"/>
  <c r="D182854" i="2" s="1"/>
  <c r="D182855" i="2" a="1"/>
  <c r="D182855" i="2" s="1"/>
  <c r="D182856" i="2" a="1"/>
  <c r="D182856" i="2"/>
  <c r="D182857" i="2" a="1"/>
  <c r="D182857" i="2" s="1"/>
  <c r="D182858" i="2" a="1"/>
  <c r="D182858" i="2" s="1"/>
  <c r="D182859" i="2" a="1"/>
  <c r="D182859" i="2" s="1"/>
  <c r="D182860" i="2" a="1"/>
  <c r="D182860" i="2"/>
  <c r="D182861" i="2" a="1"/>
  <c r="D182861" i="2" s="1"/>
  <c r="D182862" i="2" a="1"/>
  <c r="D182862" i="2" s="1"/>
  <c r="D182863" i="2" a="1"/>
  <c r="D182863" i="2" s="1"/>
  <c r="D182864" i="2" a="1"/>
  <c r="D182864" i="2"/>
  <c r="D182865" i="2" a="1"/>
  <c r="D182865" i="2" s="1"/>
  <c r="D182866" i="2" a="1"/>
  <c r="D182866" i="2" s="1"/>
  <c r="D182867" i="2" a="1"/>
  <c r="D182867" i="2" s="1"/>
  <c r="D182868" i="2" a="1"/>
  <c r="D182868" i="2"/>
  <c r="D182869" i="2" a="1"/>
  <c r="D182869" i="2" s="1"/>
  <c r="D182870" i="2" a="1"/>
  <c r="D182870" i="2" s="1"/>
  <c r="D182871" i="2" a="1"/>
  <c r="D182871" i="2" s="1"/>
  <c r="D182872" i="2" a="1"/>
  <c r="D182872" i="2"/>
  <c r="D182873" i="2" a="1"/>
  <c r="D182873" i="2" s="1"/>
  <c r="D182874" i="2" a="1"/>
  <c r="D182874" i="2" s="1"/>
  <c r="D182875" i="2" a="1"/>
  <c r="D182875" i="2" s="1"/>
  <c r="D182876" i="2" a="1"/>
  <c r="D182876" i="2"/>
  <c r="D182877" i="2" a="1"/>
  <c r="D182877" i="2" s="1"/>
  <c r="D182878" i="2" a="1"/>
  <c r="D182878" i="2" s="1"/>
  <c r="D182879" i="2" a="1"/>
  <c r="D182879" i="2" s="1"/>
  <c r="D182880" i="2" a="1"/>
  <c r="D182880" i="2"/>
  <c r="D182881" i="2" a="1"/>
  <c r="D182881" i="2" s="1"/>
  <c r="D182882" i="2" a="1"/>
  <c r="D182882" i="2" s="1"/>
  <c r="D182883" i="2" a="1"/>
  <c r="D182883" i="2" s="1"/>
  <c r="D182884" i="2" a="1"/>
  <c r="D182884" i="2"/>
  <c r="D182885" i="2" a="1"/>
  <c r="D182885" i="2" s="1"/>
  <c r="D182886" i="2" a="1"/>
  <c r="D182886" i="2" s="1"/>
  <c r="D182887" i="2" a="1"/>
  <c r="D182887" i="2" s="1"/>
  <c r="D182888" i="2" a="1"/>
  <c r="D182888" i="2"/>
  <c r="D182889" i="2" a="1"/>
  <c r="D182889" i="2" s="1"/>
  <c r="D182890" i="2" a="1"/>
  <c r="D182890" i="2" s="1"/>
  <c r="D182891" i="2" a="1"/>
  <c r="D182891" i="2" s="1"/>
  <c r="D182892" i="2" a="1"/>
  <c r="D182892" i="2"/>
  <c r="D182893" i="2" a="1"/>
  <c r="D182893" i="2" s="1"/>
  <c r="D182894" i="2" a="1"/>
  <c r="D182894" i="2" s="1"/>
  <c r="D182895" i="2" a="1"/>
  <c r="D182895" i="2" s="1"/>
  <c r="D182896" i="2" a="1"/>
  <c r="D182896" i="2"/>
  <c r="D182897" i="2" a="1"/>
  <c r="D182897" i="2" s="1"/>
  <c r="D182898" i="2" a="1"/>
  <c r="D182898" i="2" s="1"/>
  <c r="D182899" i="2" a="1"/>
  <c r="D182899" i="2" s="1"/>
  <c r="D182900" i="2" a="1"/>
  <c r="D182900" i="2"/>
  <c r="D182901" i="2" a="1"/>
  <c r="D182901" i="2" s="1"/>
  <c r="D182902" i="2" a="1"/>
  <c r="D182902" i="2" s="1"/>
  <c r="D182903" i="2" a="1"/>
  <c r="D182903" i="2" s="1"/>
  <c r="D182904" i="2" a="1"/>
  <c r="D182904" i="2"/>
  <c r="D182905" i="2" a="1"/>
  <c r="D182905" i="2" s="1"/>
  <c r="D182906" i="2" a="1"/>
  <c r="D182906" i="2" s="1"/>
  <c r="D182907" i="2" a="1"/>
  <c r="D182907" i="2" s="1"/>
  <c r="D182908" i="2" a="1"/>
  <c r="D182908" i="2"/>
  <c r="D182909" i="2" a="1"/>
  <c r="D182909" i="2" s="1"/>
  <c r="D182910" i="2" a="1"/>
  <c r="D182910" i="2" s="1"/>
  <c r="D182911" i="2" a="1"/>
  <c r="D182911" i="2" s="1"/>
  <c r="D182912" i="2" a="1"/>
  <c r="D182912" i="2"/>
  <c r="D182913" i="2" a="1"/>
  <c r="D182913" i="2" s="1"/>
  <c r="D182914" i="2" a="1"/>
  <c r="D182914" i="2" s="1"/>
  <c r="D182915" i="2" a="1"/>
  <c r="D182915" i="2" s="1"/>
  <c r="D182916" i="2" a="1"/>
  <c r="D182916" i="2"/>
  <c r="D182917" i="2" a="1"/>
  <c r="D182917" i="2" s="1"/>
  <c r="D182918" i="2" a="1"/>
  <c r="D182918" i="2" s="1"/>
  <c r="D182919" i="2" a="1"/>
  <c r="D182919" i="2" s="1"/>
  <c r="D182920" i="2" a="1"/>
  <c r="D182920" i="2"/>
  <c r="D182921" i="2" a="1"/>
  <c r="D182921" i="2" s="1"/>
  <c r="D182922" i="2" a="1"/>
  <c r="D182922" i="2" s="1"/>
  <c r="D182923" i="2" a="1"/>
  <c r="D182923" i="2" s="1"/>
  <c r="D182924" i="2" a="1"/>
  <c r="D182924" i="2"/>
  <c r="D182925" i="2" a="1"/>
  <c r="D182925" i="2" s="1"/>
  <c r="D182926" i="2" a="1"/>
  <c r="D182926" i="2" s="1"/>
  <c r="D182927" i="2" a="1"/>
  <c r="D182927" i="2" s="1"/>
  <c r="D182928" i="2" a="1"/>
  <c r="D182928" i="2"/>
  <c r="D182929" i="2" a="1"/>
  <c r="D182929" i="2" s="1"/>
  <c r="D182930" i="2" a="1"/>
  <c r="D182930" i="2" s="1"/>
  <c r="D182931" i="2" a="1"/>
  <c r="D182931" i="2" s="1"/>
  <c r="D182932" i="2" a="1"/>
  <c r="D182932" i="2"/>
  <c r="D182933" i="2" a="1"/>
  <c r="D182933" i="2" s="1"/>
  <c r="D182934" i="2" a="1"/>
  <c r="D182934" i="2" s="1"/>
  <c r="D182935" i="2" a="1"/>
  <c r="D182935" i="2" s="1"/>
  <c r="D182936" i="2" a="1"/>
  <c r="D182936" i="2"/>
  <c r="D182937" i="2" a="1"/>
  <c r="D182937" i="2" s="1"/>
  <c r="D182938" i="2" a="1"/>
  <c r="D182938" i="2" s="1"/>
  <c r="D182939" i="2" a="1"/>
  <c r="D182939" i="2" s="1"/>
  <c r="D182940" i="2" a="1"/>
  <c r="D182940" i="2"/>
  <c r="D182941" i="2" a="1"/>
  <c r="D182941" i="2" s="1"/>
  <c r="D182942" i="2" a="1"/>
  <c r="D182942" i="2" s="1"/>
  <c r="D182943" i="2" a="1"/>
  <c r="D182943" i="2" s="1"/>
  <c r="D182944" i="2" a="1"/>
  <c r="D182944" i="2"/>
  <c r="D182945" i="2" a="1"/>
  <c r="D182945" i="2" s="1"/>
  <c r="D182946" i="2" a="1"/>
  <c r="D182946" i="2" s="1"/>
  <c r="D182947" i="2" a="1"/>
  <c r="D182947" i="2" s="1"/>
  <c r="D182948" i="2" a="1"/>
  <c r="D182948" i="2"/>
  <c r="D182949" i="2" a="1"/>
  <c r="D182949" i="2" s="1"/>
  <c r="D182950" i="2" a="1"/>
  <c r="D182950" i="2" s="1"/>
  <c r="D182951" i="2" a="1"/>
  <c r="D182951" i="2" s="1"/>
  <c r="D182952" i="2" a="1"/>
  <c r="D182952" i="2"/>
  <c r="D182953" i="2" a="1"/>
  <c r="D182953" i="2" s="1"/>
  <c r="D182954" i="2" a="1"/>
  <c r="D182954" i="2" s="1"/>
  <c r="D182955" i="2" a="1"/>
  <c r="D182955" i="2" s="1"/>
  <c r="D182956" i="2" a="1"/>
  <c r="D182956" i="2"/>
  <c r="D182957" i="2" a="1"/>
  <c r="D182957" i="2" s="1"/>
  <c r="D182958" i="2" a="1"/>
  <c r="D182958" i="2" s="1"/>
  <c r="D182959" i="2" a="1"/>
  <c r="D182959" i="2" s="1"/>
  <c r="D182960" i="2" a="1"/>
  <c r="D182960" i="2"/>
  <c r="D182961" i="2" a="1"/>
  <c r="D182961" i="2" s="1"/>
  <c r="D182962" i="2" a="1"/>
  <c r="D182962" i="2" s="1"/>
  <c r="D182963" i="2" a="1"/>
  <c r="D182963" i="2" s="1"/>
  <c r="D182964" i="2" a="1"/>
  <c r="D182964" i="2"/>
  <c r="D182965" i="2" a="1"/>
  <c r="D182965" i="2" s="1"/>
  <c r="D182966" i="2" a="1"/>
  <c r="D182966" i="2" s="1"/>
  <c r="D182967" i="2" a="1"/>
  <c r="D182967" i="2" s="1"/>
  <c r="D182968" i="2" a="1"/>
  <c r="D182968" i="2"/>
  <c r="D182969" i="2" a="1"/>
  <c r="D182969" i="2" s="1"/>
  <c r="D182970" i="2" a="1"/>
  <c r="D182970" i="2" s="1"/>
  <c r="D182971" i="2" a="1"/>
  <c r="D182971" i="2" s="1"/>
  <c r="D182972" i="2" a="1"/>
  <c r="D182972" i="2"/>
  <c r="D182973" i="2" a="1"/>
  <c r="D182973" i="2" s="1"/>
  <c r="D182974" i="2" a="1"/>
  <c r="D182974" i="2" s="1"/>
  <c r="D182975" i="2" a="1"/>
  <c r="D182975" i="2" s="1"/>
  <c r="D182976" i="2" a="1"/>
  <c r="D182976" i="2"/>
  <c r="D182977" i="2" a="1"/>
  <c r="D182977" i="2" s="1"/>
  <c r="D182978" i="2" a="1"/>
  <c r="D182978" i="2" s="1"/>
  <c r="D182979" i="2" a="1"/>
  <c r="D182979" i="2" s="1"/>
  <c r="D182980" i="2" a="1"/>
  <c r="D182980" i="2"/>
  <c r="D182981" i="2" a="1"/>
  <c r="D182981" i="2" s="1"/>
  <c r="D182982" i="2" a="1"/>
  <c r="D182982" i="2" s="1"/>
  <c r="D182983" i="2" a="1"/>
  <c r="D182983" i="2" s="1"/>
  <c r="D182984" i="2" a="1"/>
  <c r="D182984" i="2"/>
  <c r="D182985" i="2" a="1"/>
  <c r="D182985" i="2" s="1"/>
  <c r="D182986" i="2" a="1"/>
  <c r="D182986" i="2" s="1"/>
  <c r="D182987" i="2" a="1"/>
  <c r="D182987" i="2" s="1"/>
  <c r="D182988" i="2" a="1"/>
  <c r="D182988" i="2"/>
  <c r="D182989" i="2" a="1"/>
  <c r="D182989" i="2" s="1"/>
  <c r="D182990" i="2" a="1"/>
  <c r="D182990" i="2" s="1"/>
  <c r="D182991" i="2" a="1"/>
  <c r="D182991" i="2" s="1"/>
  <c r="D182992" i="2" a="1"/>
  <c r="D182992" i="2"/>
  <c r="D182993" i="2" a="1"/>
  <c r="D182993" i="2" s="1"/>
  <c r="D182994" i="2" a="1"/>
  <c r="D182994" i="2" s="1"/>
  <c r="D182995" i="2" a="1"/>
  <c r="D182995" i="2" s="1"/>
  <c r="D182996" i="2" a="1"/>
  <c r="D182996" i="2"/>
  <c r="D182997" i="2" a="1"/>
  <c r="D182997" i="2" s="1"/>
  <c r="D182998" i="2" a="1"/>
  <c r="D182998" i="2" s="1"/>
  <c r="D182999" i="2" a="1"/>
  <c r="D182999" i="2" s="1"/>
  <c r="D183000" i="2" a="1"/>
  <c r="D183000" i="2"/>
  <c r="D183001" i="2" a="1"/>
  <c r="D183001" i="2" s="1"/>
  <c r="D183002" i="2" a="1"/>
  <c r="D183002" i="2" s="1"/>
  <c r="D183003" i="2" a="1"/>
  <c r="D183003" i="2" s="1"/>
  <c r="D183004" i="2" a="1"/>
  <c r="D183004" i="2"/>
  <c r="D183005" i="2" a="1"/>
  <c r="D183005" i="2" s="1"/>
  <c r="D183006" i="2" a="1"/>
  <c r="D183006" i="2" s="1"/>
  <c r="D183007" i="2" a="1"/>
  <c r="D183007" i="2" s="1"/>
  <c r="D183008" i="2" a="1"/>
  <c r="D183008" i="2"/>
  <c r="D183009" i="2" a="1"/>
  <c r="D183009" i="2" s="1"/>
  <c r="D183010" i="2" a="1"/>
  <c r="D183010" i="2" s="1"/>
  <c r="D183011" i="2" a="1"/>
  <c r="D183011" i="2" s="1"/>
  <c r="D183012" i="2" a="1"/>
  <c r="D183012" i="2"/>
  <c r="D183013" i="2" a="1"/>
  <c r="D183013" i="2" s="1"/>
  <c r="D183014" i="2" a="1"/>
  <c r="D183014" i="2" s="1"/>
  <c r="D183015" i="2" a="1"/>
  <c r="D183015" i="2" s="1"/>
  <c r="D183016" i="2" a="1"/>
  <c r="D183016" i="2"/>
  <c r="D183017" i="2" a="1"/>
  <c r="D183017" i="2" s="1"/>
  <c r="D183018" i="2" a="1"/>
  <c r="D183018" i="2" s="1"/>
  <c r="D183019" i="2" a="1"/>
  <c r="D183019" i="2" s="1"/>
  <c r="D183020" i="2" a="1"/>
  <c r="D183020" i="2"/>
  <c r="D183021" i="2" a="1"/>
  <c r="D183021" i="2" s="1"/>
  <c r="D183022" i="2" a="1"/>
  <c r="D183022" i="2" s="1"/>
  <c r="D183023" i="2" a="1"/>
  <c r="D183023" i="2" s="1"/>
  <c r="D183024" i="2" a="1"/>
  <c r="D183024" i="2"/>
  <c r="D183025" i="2" a="1"/>
  <c r="D183025" i="2" s="1"/>
  <c r="D183026" i="2" a="1"/>
  <c r="D183026" i="2" s="1"/>
  <c r="D183027" i="2" a="1"/>
  <c r="D183027" i="2" s="1"/>
  <c r="D183028" i="2" a="1"/>
  <c r="D183028" i="2"/>
  <c r="D183029" i="2" a="1"/>
  <c r="D183029" i="2" s="1"/>
  <c r="D183030" i="2" a="1"/>
  <c r="D183030" i="2" s="1"/>
  <c r="D183031" i="2" a="1"/>
  <c r="D183031" i="2" s="1"/>
  <c r="D183032" i="2" a="1"/>
  <c r="D183032" i="2"/>
  <c r="D183033" i="2" a="1"/>
  <c r="D183033" i="2" s="1"/>
  <c r="D183034" i="2" a="1"/>
  <c r="D183034" i="2" s="1"/>
  <c r="D183035" i="2" a="1"/>
  <c r="D183035" i="2" s="1"/>
  <c r="D183036" i="2" a="1"/>
  <c r="D183036" i="2"/>
  <c r="D183037" i="2" a="1"/>
  <c r="D183037" i="2" s="1"/>
  <c r="D183038" i="2" a="1"/>
  <c r="D183038" i="2" s="1"/>
  <c r="D183039" i="2" a="1"/>
  <c r="D183039" i="2" s="1"/>
  <c r="D183040" i="2" a="1"/>
  <c r="D183040" i="2"/>
  <c r="D183041" i="2" a="1"/>
  <c r="D183041" i="2" s="1"/>
  <c r="D183042" i="2" a="1"/>
  <c r="D183042" i="2" s="1"/>
  <c r="D183043" i="2" a="1"/>
  <c r="D183043" i="2" s="1"/>
  <c r="D183044" i="2" a="1"/>
  <c r="D183044" i="2"/>
  <c r="D183045" i="2" a="1"/>
  <c r="D183045" i="2" s="1"/>
  <c r="D183046" i="2" a="1"/>
  <c r="D183046" i="2" s="1"/>
  <c r="D183047" i="2" a="1"/>
  <c r="D183047" i="2" s="1"/>
  <c r="D183048" i="2" a="1"/>
  <c r="D183048" i="2"/>
  <c r="D183049" i="2" a="1"/>
  <c r="D183049" i="2" s="1"/>
  <c r="D183050" i="2" a="1"/>
  <c r="D183050" i="2" s="1"/>
  <c r="D183051" i="2" a="1"/>
  <c r="D183051" i="2" s="1"/>
  <c r="D183052" i="2" a="1"/>
  <c r="D183052" i="2"/>
  <c r="D183053" i="2" a="1"/>
  <c r="D183053" i="2" s="1"/>
  <c r="D183054" i="2" a="1"/>
  <c r="D183054" i="2" s="1"/>
  <c r="D183055" i="2" a="1"/>
  <c r="D183055" i="2" s="1"/>
  <c r="D183056" i="2" a="1"/>
  <c r="D183056" i="2"/>
  <c r="D183057" i="2" a="1"/>
  <c r="D183057" i="2" s="1"/>
  <c r="D183058" i="2" a="1"/>
  <c r="D183058" i="2" s="1"/>
  <c r="D183059" i="2" a="1"/>
  <c r="D183059" i="2" s="1"/>
  <c r="D183060" i="2" a="1"/>
  <c r="D183060" i="2"/>
  <c r="D183061" i="2" a="1"/>
  <c r="D183061" i="2" s="1"/>
  <c r="D183062" i="2" a="1"/>
  <c r="D183062" i="2" s="1"/>
  <c r="D183063" i="2" a="1"/>
  <c r="D183063" i="2" s="1"/>
  <c r="D183064" i="2" a="1"/>
  <c r="D183064" i="2"/>
  <c r="D183065" i="2" a="1"/>
  <c r="D183065" i="2" s="1"/>
  <c r="D183066" i="2" a="1"/>
  <c r="D183066" i="2" s="1"/>
  <c r="D183067" i="2" a="1"/>
  <c r="D183067" i="2" s="1"/>
  <c r="D183068" i="2" a="1"/>
  <c r="D183068" i="2"/>
  <c r="D183069" i="2" a="1"/>
  <c r="D183069" i="2" s="1"/>
  <c r="D183070" i="2" a="1"/>
  <c r="D183070" i="2" s="1"/>
  <c r="D183071" i="2" a="1"/>
  <c r="D183071" i="2" s="1"/>
  <c r="D183072" i="2" a="1"/>
  <c r="D183072" i="2"/>
  <c r="D183073" i="2" a="1"/>
  <c r="D183073" i="2" s="1"/>
  <c r="D183074" i="2" a="1"/>
  <c r="D183074" i="2" s="1"/>
  <c r="D183075" i="2" a="1"/>
  <c r="D183075" i="2" s="1"/>
  <c r="D183076" i="2" a="1"/>
  <c r="D183076" i="2"/>
  <c r="D183077" i="2" a="1"/>
  <c r="D183077" i="2" s="1"/>
  <c r="D183078" i="2" a="1"/>
  <c r="D183078" i="2" s="1"/>
  <c r="D183079" i="2" a="1"/>
  <c r="D183079" i="2" s="1"/>
  <c r="D183080" i="2" a="1"/>
  <c r="D183080" i="2"/>
  <c r="D183081" i="2" a="1"/>
  <c r="D183081" i="2" s="1"/>
  <c r="D183082" i="2" a="1"/>
  <c r="D183082" i="2" s="1"/>
  <c r="D183083" i="2" a="1"/>
  <c r="D183083" i="2" s="1"/>
  <c r="D183084" i="2" a="1"/>
  <c r="D183084" i="2"/>
  <c r="D183085" i="2" a="1"/>
  <c r="D183085" i="2" s="1"/>
  <c r="D183086" i="2" a="1"/>
  <c r="D183086" i="2" s="1"/>
  <c r="D183087" i="2" a="1"/>
  <c r="D183087" i="2" s="1"/>
  <c r="D183088" i="2" a="1"/>
  <c r="D183088" i="2"/>
  <c r="D183089" i="2" a="1"/>
  <c r="D183089" i="2" s="1"/>
  <c r="D183090" i="2" a="1"/>
  <c r="D183090" i="2" s="1"/>
  <c r="D183091" i="2" a="1"/>
  <c r="D183091" i="2" s="1"/>
  <c r="D183092" i="2" a="1"/>
  <c r="D183092" i="2"/>
  <c r="D183093" i="2" a="1"/>
  <c r="D183093" i="2" s="1"/>
  <c r="D183094" i="2" a="1"/>
  <c r="D183094" i="2" s="1"/>
  <c r="D183095" i="2" a="1"/>
  <c r="D183095" i="2" s="1"/>
  <c r="D183096" i="2" a="1"/>
  <c r="D183096" i="2"/>
  <c r="D183097" i="2" a="1"/>
  <c r="D183097" i="2" s="1"/>
  <c r="D183098" i="2" a="1"/>
  <c r="D183098" i="2" s="1"/>
  <c r="D183099" i="2" a="1"/>
  <c r="D183099" i="2" s="1"/>
  <c r="D183100" i="2" a="1"/>
  <c r="D183100" i="2"/>
  <c r="D183101" i="2" a="1"/>
  <c r="D183101" i="2" s="1"/>
  <c r="D183102" i="2" a="1"/>
  <c r="D183102" i="2" s="1"/>
  <c r="D183103" i="2" a="1"/>
  <c r="D183103" i="2" s="1"/>
  <c r="D183104" i="2" a="1"/>
  <c r="D183104" i="2"/>
  <c r="D183105" i="2" a="1"/>
  <c r="D183105" i="2" s="1"/>
  <c r="D183106" i="2" a="1"/>
  <c r="D183106" i="2" s="1"/>
  <c r="D183107" i="2" a="1"/>
  <c r="D183107" i="2" s="1"/>
  <c r="D183108" i="2" a="1"/>
  <c r="D183108" i="2"/>
  <c r="D183109" i="2" a="1"/>
  <c r="D183109" i="2" s="1"/>
  <c r="D183110" i="2" a="1"/>
  <c r="D183110" i="2" s="1"/>
  <c r="D183111" i="2" a="1"/>
  <c r="D183111" i="2" s="1"/>
  <c r="D183112" i="2" a="1"/>
  <c r="D183112" i="2"/>
  <c r="D183113" i="2" a="1"/>
  <c r="D183113" i="2" s="1"/>
  <c r="D183114" i="2" a="1"/>
  <c r="D183114" i="2" s="1"/>
  <c r="D183115" i="2" a="1"/>
  <c r="D183115" i="2" s="1"/>
  <c r="D183116" i="2" a="1"/>
  <c r="D183116" i="2"/>
  <c r="D183117" i="2" a="1"/>
  <c r="D183117" i="2" s="1"/>
  <c r="D183118" i="2" a="1"/>
  <c r="D183118" i="2" s="1"/>
  <c r="D183119" i="2" a="1"/>
  <c r="D183119" i="2" s="1"/>
  <c r="D183120" i="2" a="1"/>
  <c r="D183120" i="2"/>
  <c r="D183121" i="2" a="1"/>
  <c r="D183121" i="2" s="1"/>
  <c r="D183122" i="2" a="1"/>
  <c r="D183122" i="2" s="1"/>
  <c r="D183123" i="2" a="1"/>
  <c r="D183123" i="2" s="1"/>
  <c r="D183124" i="2" a="1"/>
  <c r="D183124" i="2"/>
  <c r="D183125" i="2" a="1"/>
  <c r="D183125" i="2" s="1"/>
  <c r="D183126" i="2" a="1"/>
  <c r="D183126" i="2" s="1"/>
  <c r="D183127" i="2" a="1"/>
  <c r="D183127" i="2" s="1"/>
  <c r="D183128" i="2" a="1"/>
  <c r="D183128" i="2"/>
  <c r="D183129" i="2" a="1"/>
  <c r="D183129" i="2" s="1"/>
  <c r="D183130" i="2" a="1"/>
  <c r="D183130" i="2" s="1"/>
  <c r="D183131" i="2" a="1"/>
  <c r="D183131" i="2" s="1"/>
  <c r="D183132" i="2" a="1"/>
  <c r="D183132" i="2"/>
  <c r="D183133" i="2" a="1"/>
  <c r="D183133" i="2" s="1"/>
  <c r="D183134" i="2" a="1"/>
  <c r="D183134" i="2" s="1"/>
  <c r="D183135" i="2" a="1"/>
  <c r="D183135" i="2" s="1"/>
  <c r="D183136" i="2" a="1"/>
  <c r="D183136" i="2"/>
  <c r="D183137" i="2" a="1"/>
  <c r="D183137" i="2" s="1"/>
  <c r="D183138" i="2" a="1"/>
  <c r="D183138" i="2" s="1"/>
  <c r="D183139" i="2" a="1"/>
  <c r="D183139" i="2" s="1"/>
  <c r="D183140" i="2" a="1"/>
  <c r="D183140" i="2"/>
  <c r="D183141" i="2" a="1"/>
  <c r="D183141" i="2" s="1"/>
  <c r="D183142" i="2" a="1"/>
  <c r="D183142" i="2" s="1"/>
  <c r="D183143" i="2" a="1"/>
  <c r="D183143" i="2" s="1"/>
  <c r="D183144" i="2" a="1"/>
  <c r="D183144" i="2"/>
  <c r="D183145" i="2" a="1"/>
  <c r="D183145" i="2" s="1"/>
  <c r="D183146" i="2" a="1"/>
  <c r="D183146" i="2" s="1"/>
  <c r="D183147" i="2" a="1"/>
  <c r="D183147" i="2" s="1"/>
  <c r="D183148" i="2" a="1"/>
  <c r="D183148" i="2"/>
  <c r="D183149" i="2" a="1"/>
  <c r="D183149" i="2" s="1"/>
  <c r="D183150" i="2" a="1"/>
  <c r="D183150" i="2" s="1"/>
  <c r="D183151" i="2" a="1"/>
  <c r="D183151" i="2" s="1"/>
  <c r="D183152" i="2" a="1"/>
  <c r="D183152" i="2"/>
  <c r="D183153" i="2" a="1"/>
  <c r="D183153" i="2" s="1"/>
  <c r="D183154" i="2" a="1"/>
  <c r="D183154" i="2" s="1"/>
  <c r="D183155" i="2" a="1"/>
  <c r="D183155" i="2" s="1"/>
  <c r="D183156" i="2" a="1"/>
  <c r="D183156" i="2"/>
  <c r="D183157" i="2" a="1"/>
  <c r="D183157" i="2" s="1"/>
  <c r="D183158" i="2" a="1"/>
  <c r="D183158" i="2" s="1"/>
  <c r="D183159" i="2" a="1"/>
  <c r="D183159" i="2" s="1"/>
  <c r="D183160" i="2" a="1"/>
  <c r="D183160" i="2"/>
  <c r="D183161" i="2" a="1"/>
  <c r="D183161" i="2" s="1"/>
  <c r="D183162" i="2" a="1"/>
  <c r="D183162" i="2" s="1"/>
  <c r="D183163" i="2" a="1"/>
  <c r="D183163" i="2" s="1"/>
  <c r="D183164" i="2" a="1"/>
  <c r="D183164" i="2"/>
  <c r="D183165" i="2" a="1"/>
  <c r="D183165" i="2" s="1"/>
  <c r="D183166" i="2" a="1"/>
  <c r="D183166" i="2" s="1"/>
  <c r="D183167" i="2" a="1"/>
  <c r="D183167" i="2" s="1"/>
  <c r="D183168" i="2" a="1"/>
  <c r="D183168" i="2"/>
  <c r="D183169" i="2" a="1"/>
  <c r="D183169" i="2" s="1"/>
  <c r="D183170" i="2" a="1"/>
  <c r="D183170" i="2" s="1"/>
  <c r="D183171" i="2" a="1"/>
  <c r="D183171" i="2" s="1"/>
  <c r="D183172" i="2" a="1"/>
  <c r="D183172" i="2"/>
  <c r="D183173" i="2" a="1"/>
  <c r="D183173" i="2" s="1"/>
  <c r="D183174" i="2" a="1"/>
  <c r="D183174" i="2" s="1"/>
  <c r="D183175" i="2" a="1"/>
  <c r="D183175" i="2" s="1"/>
  <c r="D183176" i="2" a="1"/>
  <c r="D183176" i="2"/>
  <c r="D183177" i="2" a="1"/>
  <c r="D183177" i="2" s="1"/>
  <c r="D183178" i="2" a="1"/>
  <c r="D183178" i="2" s="1"/>
  <c r="D183179" i="2" a="1"/>
  <c r="D183179" i="2" s="1"/>
  <c r="D183180" i="2" a="1"/>
  <c r="D183180" i="2"/>
  <c r="D183181" i="2" a="1"/>
  <c r="D183181" i="2" s="1"/>
  <c r="D183182" i="2" a="1"/>
  <c r="D183182" i="2" s="1"/>
  <c r="D183183" i="2" a="1"/>
  <c r="D183183" i="2" s="1"/>
  <c r="D183184" i="2" a="1"/>
  <c r="D183184" i="2"/>
  <c r="D183185" i="2" a="1"/>
  <c r="D183185" i="2" s="1"/>
  <c r="D183186" i="2" a="1"/>
  <c r="D183186" i="2" s="1"/>
  <c r="D183187" i="2" a="1"/>
  <c r="D183187" i="2" s="1"/>
  <c r="D183188" i="2" a="1"/>
  <c r="D183188" i="2"/>
  <c r="D183189" i="2" a="1"/>
  <c r="D183189" i="2" s="1"/>
  <c r="D183190" i="2" a="1"/>
  <c r="D183190" i="2" s="1"/>
  <c r="D183191" i="2" a="1"/>
  <c r="D183191" i="2" s="1"/>
  <c r="D183192" i="2" a="1"/>
  <c r="D183192" i="2"/>
  <c r="D183193" i="2" a="1"/>
  <c r="D183193" i="2" s="1"/>
  <c r="D183194" i="2" a="1"/>
  <c r="D183194" i="2" s="1"/>
  <c r="D183195" i="2" a="1"/>
  <c r="D183195" i="2" s="1"/>
  <c r="D183196" i="2" a="1"/>
  <c r="D183196" i="2"/>
  <c r="D183197" i="2" a="1"/>
  <c r="D183197" i="2" s="1"/>
  <c r="D183198" i="2" a="1"/>
  <c r="D183198" i="2" s="1"/>
  <c r="D183199" i="2" a="1"/>
  <c r="D183199" i="2" s="1"/>
  <c r="D183200" i="2" a="1"/>
  <c r="D183200" i="2"/>
  <c r="D183201" i="2" a="1"/>
  <c r="D183201" i="2" s="1"/>
  <c r="D183202" i="2" a="1"/>
  <c r="D183202" i="2" s="1"/>
  <c r="D183203" i="2" a="1"/>
  <c r="D183203" i="2" s="1"/>
  <c r="D183204" i="2" a="1"/>
  <c r="D183204" i="2"/>
  <c r="D183205" i="2" a="1"/>
  <c r="D183205" i="2" s="1"/>
  <c r="D183206" i="2" a="1"/>
  <c r="D183206" i="2" s="1"/>
  <c r="D183207" i="2" a="1"/>
  <c r="D183207" i="2" s="1"/>
  <c r="D183208" i="2" a="1"/>
  <c r="D183208" i="2"/>
  <c r="D183209" i="2" a="1"/>
  <c r="D183209" i="2" s="1"/>
  <c r="D183210" i="2" a="1"/>
  <c r="D183210" i="2" s="1"/>
  <c r="D183211" i="2" a="1"/>
  <c r="D183211" i="2" s="1"/>
  <c r="D183212" i="2" a="1"/>
  <c r="D183212" i="2"/>
  <c r="D183213" i="2" a="1"/>
  <c r="D183213" i="2" s="1"/>
  <c r="D183214" i="2" a="1"/>
  <c r="D183214" i="2" s="1"/>
  <c r="D183215" i="2" a="1"/>
  <c r="D183215" i="2" s="1"/>
  <c r="D183216" i="2" a="1"/>
  <c r="D183216" i="2"/>
  <c r="D183217" i="2" a="1"/>
  <c r="D183217" i="2" s="1"/>
  <c r="D183218" i="2" a="1"/>
  <c r="D183218" i="2" s="1"/>
  <c r="D183219" i="2" a="1"/>
  <c r="D183219" i="2" s="1"/>
  <c r="D183220" i="2" a="1"/>
  <c r="D183220" i="2"/>
  <c r="D183221" i="2" a="1"/>
  <c r="D183221" i="2" s="1"/>
  <c r="D183222" i="2" a="1"/>
  <c r="D183222" i="2" s="1"/>
  <c r="D183223" i="2" a="1"/>
  <c r="D183223" i="2" s="1"/>
  <c r="D183224" i="2" a="1"/>
  <c r="D183224" i="2"/>
  <c r="D183225" i="2" a="1"/>
  <c r="D183225" i="2" s="1"/>
  <c r="D183226" i="2" a="1"/>
  <c r="D183226" i="2" s="1"/>
  <c r="D183227" i="2" a="1"/>
  <c r="D183227" i="2" s="1"/>
  <c r="D183228" i="2" a="1"/>
  <c r="D183228" i="2"/>
  <c r="D183229" i="2" a="1"/>
  <c r="D183229" i="2" s="1"/>
  <c r="D183230" i="2" a="1"/>
  <c r="D183230" i="2" s="1"/>
  <c r="D183231" i="2" a="1"/>
  <c r="D183231" i="2" s="1"/>
  <c r="D183232" i="2" a="1"/>
  <c r="D183232" i="2"/>
  <c r="D183233" i="2" a="1"/>
  <c r="D183233" i="2" s="1"/>
  <c r="D183234" i="2" a="1"/>
  <c r="D183234" i="2" s="1"/>
  <c r="D183235" i="2" a="1"/>
  <c r="D183235" i="2" s="1"/>
  <c r="D183236" i="2" a="1"/>
  <c r="D183236" i="2"/>
  <c r="D183237" i="2" a="1"/>
  <c r="D183237" i="2" s="1"/>
  <c r="D183238" i="2" a="1"/>
  <c r="D183238" i="2" s="1"/>
  <c r="D183239" i="2" a="1"/>
  <c r="D183239" i="2" s="1"/>
  <c r="D183240" i="2" a="1"/>
  <c r="D183240" i="2"/>
  <c r="D183241" i="2" a="1"/>
  <c r="D183241" i="2" s="1"/>
  <c r="D183242" i="2" a="1"/>
  <c r="D183242" i="2" s="1"/>
  <c r="D183243" i="2" a="1"/>
  <c r="D183243" i="2" s="1"/>
  <c r="D183244" i="2" a="1"/>
  <c r="D183244" i="2"/>
  <c r="D183245" i="2" a="1"/>
  <c r="D183245" i="2" s="1"/>
  <c r="D183246" i="2" a="1"/>
  <c r="D183246" i="2" s="1"/>
  <c r="D183247" i="2" a="1"/>
  <c r="D183247" i="2" s="1"/>
  <c r="D183248" i="2" a="1"/>
  <c r="D183248" i="2"/>
  <c r="D183249" i="2" a="1"/>
  <c r="D183249" i="2" s="1"/>
  <c r="D183250" i="2" a="1"/>
  <c r="D183250" i="2" s="1"/>
  <c r="D183251" i="2" a="1"/>
  <c r="D183251" i="2" s="1"/>
  <c r="D183252" i="2" a="1"/>
  <c r="D183252" i="2"/>
  <c r="D183253" i="2" a="1"/>
  <c r="D183253" i="2" s="1"/>
  <c r="D183254" i="2" a="1"/>
  <c r="D183254" i="2" s="1"/>
  <c r="D183255" i="2" a="1"/>
  <c r="D183255" i="2" s="1"/>
  <c r="D183256" i="2" a="1"/>
  <c r="D183256" i="2"/>
  <c r="D183257" i="2" a="1"/>
  <c r="D183257" i="2" s="1"/>
  <c r="D183258" i="2" a="1"/>
  <c r="D183258" i="2" s="1"/>
  <c r="D183259" i="2" a="1"/>
  <c r="D183259" i="2" s="1"/>
  <c r="D183260" i="2" a="1"/>
  <c r="D183260" i="2"/>
  <c r="D183261" i="2" a="1"/>
  <c r="D183261" i="2" s="1"/>
  <c r="D183262" i="2" a="1"/>
  <c r="D183262" i="2" s="1"/>
  <c r="D183263" i="2" a="1"/>
  <c r="D183263" i="2" s="1"/>
  <c r="D183264" i="2" a="1"/>
  <c r="D183264" i="2"/>
  <c r="D183265" i="2" a="1"/>
  <c r="D183265" i="2" s="1"/>
  <c r="D183266" i="2" a="1"/>
  <c r="D183266" i="2" s="1"/>
  <c r="D183267" i="2" a="1"/>
  <c r="D183267" i="2" s="1"/>
  <c r="D183268" i="2" a="1"/>
  <c r="D183268" i="2"/>
  <c r="D183269" i="2" a="1"/>
  <c r="D183269" i="2" s="1"/>
  <c r="D183270" i="2" a="1"/>
  <c r="D183270" i="2" s="1"/>
  <c r="D183271" i="2" a="1"/>
  <c r="D183271" i="2" s="1"/>
  <c r="D183272" i="2" a="1"/>
  <c r="D183272" i="2"/>
  <c r="D183273" i="2" a="1"/>
  <c r="D183273" i="2" s="1"/>
  <c r="D183274" i="2" a="1"/>
  <c r="D183274" i="2" s="1"/>
  <c r="D183275" i="2" a="1"/>
  <c r="D183275" i="2" s="1"/>
  <c r="D183276" i="2" a="1"/>
  <c r="D183276" i="2"/>
  <c r="D183277" i="2" a="1"/>
  <c r="D183277" i="2" s="1"/>
  <c r="D183278" i="2" a="1"/>
  <c r="D183278" i="2" s="1"/>
  <c r="D183279" i="2" a="1"/>
  <c r="D183279" i="2" s="1"/>
  <c r="D183280" i="2" a="1"/>
  <c r="D183280" i="2"/>
  <c r="D183281" i="2" a="1"/>
  <c r="D183281" i="2" s="1"/>
  <c r="D183282" i="2" a="1"/>
  <c r="D183282" i="2" s="1"/>
  <c r="D183283" i="2" a="1"/>
  <c r="D183283" i="2" s="1"/>
  <c r="D183284" i="2" a="1"/>
  <c r="D183284" i="2"/>
  <c r="D183285" i="2" a="1"/>
  <c r="D183285" i="2" s="1"/>
  <c r="D183286" i="2" a="1"/>
  <c r="D183286" i="2" s="1"/>
  <c r="D183287" i="2" a="1"/>
  <c r="D183287" i="2" s="1"/>
  <c r="D183288" i="2" a="1"/>
  <c r="D183288" i="2"/>
  <c r="D183289" i="2" a="1"/>
  <c r="D183289" i="2" s="1"/>
  <c r="D183290" i="2" a="1"/>
  <c r="D183290" i="2" s="1"/>
  <c r="D183291" i="2" a="1"/>
  <c r="D183291" i="2" s="1"/>
  <c r="D183292" i="2" a="1"/>
  <c r="D183292" i="2"/>
  <c r="D183293" i="2" a="1"/>
  <c r="D183293" i="2" s="1"/>
  <c r="D183294" i="2" a="1"/>
  <c r="D183294" i="2" s="1"/>
  <c r="D183295" i="2" a="1"/>
  <c r="D183295" i="2" s="1"/>
  <c r="D183296" i="2" a="1"/>
  <c r="D183296" i="2"/>
  <c r="D183297" i="2" a="1"/>
  <c r="D183297" i="2" s="1"/>
  <c r="D183298" i="2" a="1"/>
  <c r="D183298" i="2" s="1"/>
  <c r="D183299" i="2" a="1"/>
  <c r="D183299" i="2" s="1"/>
  <c r="D183300" i="2" a="1"/>
  <c r="D183300" i="2"/>
  <c r="D183301" i="2" a="1"/>
  <c r="D183301" i="2" s="1"/>
  <c r="D183302" i="2" a="1"/>
  <c r="D183302" i="2" s="1"/>
  <c r="D183303" i="2" a="1"/>
  <c r="D183303" i="2" s="1"/>
  <c r="D183304" i="2" a="1"/>
  <c r="D183304" i="2"/>
  <c r="D183305" i="2" a="1"/>
  <c r="D183305" i="2" s="1"/>
  <c r="D183306" i="2" a="1"/>
  <c r="D183306" i="2" s="1"/>
  <c r="D183307" i="2" a="1"/>
  <c r="D183307" i="2" s="1"/>
  <c r="D183308" i="2" a="1"/>
  <c r="D183308" i="2"/>
  <c r="D183309" i="2" a="1"/>
  <c r="D183309" i="2" s="1"/>
  <c r="D183310" i="2" a="1"/>
  <c r="D183310" i="2" s="1"/>
  <c r="D183311" i="2" a="1"/>
  <c r="D183311" i="2" s="1"/>
  <c r="D183312" i="2" a="1"/>
  <c r="D183312" i="2"/>
  <c r="D183313" i="2" a="1"/>
  <c r="D183313" i="2" s="1"/>
  <c r="D183314" i="2" a="1"/>
  <c r="D183314" i="2" s="1"/>
  <c r="D183315" i="2" a="1"/>
  <c r="D183315" i="2" s="1"/>
  <c r="D183316" i="2" a="1"/>
  <c r="D183316" i="2"/>
  <c r="D183317" i="2" a="1"/>
  <c r="D183317" i="2" s="1"/>
  <c r="D183318" i="2" a="1"/>
  <c r="D183318" i="2" s="1"/>
  <c r="D183319" i="2" a="1"/>
  <c r="D183319" i="2" s="1"/>
  <c r="D183320" i="2" a="1"/>
  <c r="D183320" i="2"/>
  <c r="D183321" i="2" a="1"/>
  <c r="D183321" i="2" s="1"/>
  <c r="D183322" i="2" a="1"/>
  <c r="D183322" i="2" s="1"/>
  <c r="D183323" i="2" a="1"/>
  <c r="D183323" i="2" s="1"/>
  <c r="D183324" i="2" a="1"/>
  <c r="D183324" i="2"/>
  <c r="D183325" i="2" a="1"/>
  <c r="D183325" i="2" s="1"/>
  <c r="D183326" i="2" a="1"/>
  <c r="D183326" i="2" s="1"/>
  <c r="D183327" i="2" a="1"/>
  <c r="D183327" i="2" s="1"/>
  <c r="D183328" i="2" a="1"/>
  <c r="D183328" i="2"/>
  <c r="D183329" i="2" a="1"/>
  <c r="D183329" i="2" s="1"/>
  <c r="D183330" i="2" a="1"/>
  <c r="D183330" i="2" s="1"/>
  <c r="D183331" i="2" a="1"/>
  <c r="D183331" i="2" s="1"/>
  <c r="D183332" i="2" a="1"/>
  <c r="D183332" i="2"/>
  <c r="D183333" i="2" a="1"/>
  <c r="D183333" i="2" s="1"/>
  <c r="D183334" i="2" a="1"/>
  <c r="D183334" i="2" s="1"/>
  <c r="D183335" i="2" a="1"/>
  <c r="D183335" i="2" s="1"/>
  <c r="D183336" i="2" a="1"/>
  <c r="D183336" i="2"/>
  <c r="D183337" i="2" a="1"/>
  <c r="D183337" i="2" s="1"/>
  <c r="D183338" i="2" a="1"/>
  <c r="D183338" i="2" s="1"/>
  <c r="D183339" i="2" a="1"/>
  <c r="D183339" i="2" s="1"/>
  <c r="D183340" i="2" a="1"/>
  <c r="D183340" i="2"/>
  <c r="D183341" i="2" a="1"/>
  <c r="D183341" i="2" s="1"/>
  <c r="D183342" i="2" a="1"/>
  <c r="D183342" i="2" s="1"/>
  <c r="D183343" i="2" a="1"/>
  <c r="D183343" i="2" s="1"/>
  <c r="D183344" i="2" a="1"/>
  <c r="D183344" i="2"/>
  <c r="D183345" i="2" a="1"/>
  <c r="D183345" i="2" s="1"/>
  <c r="D183346" i="2" a="1"/>
  <c r="D183346" i="2" s="1"/>
  <c r="D183347" i="2" a="1"/>
  <c r="D183347" i="2" s="1"/>
  <c r="D183348" i="2" a="1"/>
  <c r="D183348" i="2"/>
  <c r="D183349" i="2" a="1"/>
  <c r="D183349" i="2" s="1"/>
  <c r="D183350" i="2" a="1"/>
  <c r="D183350" i="2" s="1"/>
  <c r="D183351" i="2" a="1"/>
  <c r="D183351" i="2" s="1"/>
  <c r="D183352" i="2" a="1"/>
  <c r="D183352" i="2"/>
  <c r="D183353" i="2" a="1"/>
  <c r="D183353" i="2" s="1"/>
  <c r="D183354" i="2" a="1"/>
  <c r="D183354" i="2" s="1"/>
  <c r="D183355" i="2" a="1"/>
  <c r="D183355" i="2" s="1"/>
  <c r="D183356" i="2" a="1"/>
  <c r="D183356" i="2"/>
  <c r="D183357" i="2" a="1"/>
  <c r="D183357" i="2" s="1"/>
  <c r="D183358" i="2" a="1"/>
  <c r="D183358" i="2" s="1"/>
  <c r="D183359" i="2" a="1"/>
  <c r="D183359" i="2" s="1"/>
  <c r="D183360" i="2" a="1"/>
  <c r="D183360" i="2"/>
  <c r="D183361" i="2" a="1"/>
  <c r="D183361" i="2" s="1"/>
  <c r="D183362" i="2" a="1"/>
  <c r="D183362" i="2" s="1"/>
  <c r="D183363" i="2" a="1"/>
  <c r="D183363" i="2" s="1"/>
  <c r="D183364" i="2" a="1"/>
  <c r="D183364" i="2"/>
  <c r="D183365" i="2" a="1"/>
  <c r="D183365" i="2" s="1"/>
  <c r="D183366" i="2" a="1"/>
  <c r="D183366" i="2" s="1"/>
  <c r="D183367" i="2" a="1"/>
  <c r="D183367" i="2" s="1"/>
  <c r="D183368" i="2" a="1"/>
  <c r="D183368" i="2"/>
  <c r="D183369" i="2" a="1"/>
  <c r="D183369" i="2" s="1"/>
  <c r="D183370" i="2" a="1"/>
  <c r="D183370" i="2" s="1"/>
  <c r="D183371" i="2" a="1"/>
  <c r="D183371" i="2" s="1"/>
  <c r="D183372" i="2" a="1"/>
  <c r="D183372" i="2"/>
  <c r="D183373" i="2" a="1"/>
  <c r="D183373" i="2" s="1"/>
  <c r="D183374" i="2" a="1"/>
  <c r="D183374" i="2" s="1"/>
  <c r="D183375" i="2" a="1"/>
  <c r="D183375" i="2" s="1"/>
  <c r="D183376" i="2" a="1"/>
  <c r="D183376" i="2"/>
  <c r="D183377" i="2" a="1"/>
  <c r="D183377" i="2" s="1"/>
  <c r="D183378" i="2" a="1"/>
  <c r="D183378" i="2" s="1"/>
  <c r="D183379" i="2" a="1"/>
  <c r="D183379" i="2" s="1"/>
  <c r="D183380" i="2" a="1"/>
  <c r="D183380" i="2"/>
  <c r="D183381" i="2" a="1"/>
  <c r="D183381" i="2" s="1"/>
  <c r="D183382" i="2" a="1"/>
  <c r="D183382" i="2" s="1"/>
  <c r="D183383" i="2" a="1"/>
  <c r="D183383" i="2" s="1"/>
  <c r="D183384" i="2" a="1"/>
  <c r="D183384" i="2"/>
  <c r="D183385" i="2" a="1"/>
  <c r="D183385" i="2" s="1"/>
  <c r="D183386" i="2" a="1"/>
  <c r="D183386" i="2" s="1"/>
  <c r="D183387" i="2" a="1"/>
  <c r="D183387" i="2" s="1"/>
  <c r="D183388" i="2" a="1"/>
  <c r="D183388" i="2"/>
  <c r="D183389" i="2" a="1"/>
  <c r="D183389" i="2" s="1"/>
  <c r="D183390" i="2" a="1"/>
  <c r="D183390" i="2" s="1"/>
  <c r="D183391" i="2" a="1"/>
  <c r="D183391" i="2" s="1"/>
  <c r="D183392" i="2" a="1"/>
  <c r="D183392" i="2"/>
  <c r="D183393" i="2" a="1"/>
  <c r="D183393" i="2" s="1"/>
  <c r="D183394" i="2" a="1"/>
  <c r="D183394" i="2" s="1"/>
  <c r="D183395" i="2" a="1"/>
  <c r="D183395" i="2" s="1"/>
  <c r="D183396" i="2" a="1"/>
  <c r="D183396" i="2"/>
  <c r="D183397" i="2" a="1"/>
  <c r="D183397" i="2" s="1"/>
  <c r="D183398" i="2" a="1"/>
  <c r="D183398" i="2" s="1"/>
  <c r="D183399" i="2" a="1"/>
  <c r="D183399" i="2" s="1"/>
  <c r="D183400" i="2" a="1"/>
  <c r="D183400" i="2"/>
  <c r="D183401" i="2" a="1"/>
  <c r="D183401" i="2" s="1"/>
  <c r="D183402" i="2" a="1"/>
  <c r="D183402" i="2" s="1"/>
  <c r="D183403" i="2" a="1"/>
  <c r="D183403" i="2" s="1"/>
  <c r="D183404" i="2" a="1"/>
  <c r="D183404" i="2"/>
  <c r="D183405" i="2" a="1"/>
  <c r="D183405" i="2" s="1"/>
  <c r="D183406" i="2" a="1"/>
  <c r="D183406" i="2" s="1"/>
  <c r="D183407" i="2" a="1"/>
  <c r="D183407" i="2" s="1"/>
  <c r="D183408" i="2" a="1"/>
  <c r="D183408" i="2"/>
  <c r="D183409" i="2" a="1"/>
  <c r="D183409" i="2" s="1"/>
  <c r="D183410" i="2" a="1"/>
  <c r="D183410" i="2" s="1"/>
  <c r="D183411" i="2" a="1"/>
  <c r="D183411" i="2" s="1"/>
  <c r="D183412" i="2" a="1"/>
  <c r="D183412" i="2"/>
  <c r="D183413" i="2" a="1"/>
  <c r="D183413" i="2" s="1"/>
  <c r="D183414" i="2" a="1"/>
  <c r="D183414" i="2" s="1"/>
  <c r="D183415" i="2" a="1"/>
  <c r="D183415" i="2" s="1"/>
  <c r="D183416" i="2" a="1"/>
  <c r="D183416" i="2"/>
  <c r="D183417" i="2" a="1"/>
  <c r="D183417" i="2" s="1"/>
  <c r="D183418" i="2" a="1"/>
  <c r="D183418" i="2" s="1"/>
  <c r="D183419" i="2" a="1"/>
  <c r="D183419" i="2" s="1"/>
  <c r="D183420" i="2" a="1"/>
  <c r="D183420" i="2"/>
  <c r="D183421" i="2" a="1"/>
  <c r="D183421" i="2" s="1"/>
  <c r="D183422" i="2" a="1"/>
  <c r="D183422" i="2" s="1"/>
  <c r="D183423" i="2" a="1"/>
  <c r="D183423" i="2" s="1"/>
  <c r="D183424" i="2" a="1"/>
  <c r="D183424" i="2"/>
  <c r="D183425" i="2" a="1"/>
  <c r="D183425" i="2" s="1"/>
  <c r="D183426" i="2" a="1"/>
  <c r="D183426" i="2" s="1"/>
  <c r="D183427" i="2" a="1"/>
  <c r="D183427" i="2" s="1"/>
  <c r="D183428" i="2" a="1"/>
  <c r="D183428" i="2"/>
  <c r="D183429" i="2" a="1"/>
  <c r="D183429" i="2" s="1"/>
  <c r="D183430" i="2" a="1"/>
  <c r="D183430" i="2" s="1"/>
  <c r="D183431" i="2" a="1"/>
  <c r="D183431" i="2" s="1"/>
  <c r="D183432" i="2" a="1"/>
  <c r="D183432" i="2"/>
  <c r="D183433" i="2" a="1"/>
  <c r="D183433" i="2" s="1"/>
  <c r="D183434" i="2" a="1"/>
  <c r="D183434" i="2" s="1"/>
  <c r="D183435" i="2" a="1"/>
  <c r="D183435" i="2" s="1"/>
  <c r="D183436" i="2" a="1"/>
  <c r="D183436" i="2"/>
  <c r="D183437" i="2" a="1"/>
  <c r="D183437" i="2" s="1"/>
  <c r="D183438" i="2" a="1"/>
  <c r="D183438" i="2" s="1"/>
  <c r="D183439" i="2" a="1"/>
  <c r="D183439" i="2" s="1"/>
  <c r="D183440" i="2" a="1"/>
  <c r="D183440" i="2"/>
  <c r="D183441" i="2" a="1"/>
  <c r="D183441" i="2" s="1"/>
  <c r="D183442" i="2" a="1"/>
  <c r="D183442" i="2" s="1"/>
  <c r="D183443" i="2" a="1"/>
  <c r="D183443" i="2" s="1"/>
  <c r="D183444" i="2" a="1"/>
  <c r="D183444" i="2"/>
  <c r="D183445" i="2" a="1"/>
  <c r="D183445" i="2" s="1"/>
  <c r="D183446" i="2" a="1"/>
  <c r="D183446" i="2" s="1"/>
  <c r="D183447" i="2" a="1"/>
  <c r="D183447" i="2" s="1"/>
  <c r="D183448" i="2" a="1"/>
  <c r="D183448" i="2"/>
  <c r="D183449" i="2" a="1"/>
  <c r="D183449" i="2" s="1"/>
  <c r="D183450" i="2" a="1"/>
  <c r="D183450" i="2" s="1"/>
  <c r="D183451" i="2" a="1"/>
  <c r="D183451" i="2" s="1"/>
  <c r="D183452" i="2" a="1"/>
  <c r="D183452" i="2"/>
  <c r="D183453" i="2" a="1"/>
  <c r="D183453" i="2" s="1"/>
  <c r="D183454" i="2" a="1"/>
  <c r="D183454" i="2" s="1"/>
  <c r="D183455" i="2" a="1"/>
  <c r="D183455" i="2" s="1"/>
  <c r="D183456" i="2" a="1"/>
  <c r="D183456" i="2"/>
  <c r="D183457" i="2" a="1"/>
  <c r="D183457" i="2" s="1"/>
  <c r="D183458" i="2" a="1"/>
  <c r="D183458" i="2" s="1"/>
  <c r="D183459" i="2" a="1"/>
  <c r="D183459" i="2" s="1"/>
  <c r="D183460" i="2" a="1"/>
  <c r="D183460" i="2"/>
  <c r="D183461" i="2" a="1"/>
  <c r="D183461" i="2" s="1"/>
  <c r="D183462" i="2" a="1"/>
  <c r="D183462" i="2" s="1"/>
  <c r="D183463" i="2" a="1"/>
  <c r="D183463" i="2" s="1"/>
  <c r="D183464" i="2" a="1"/>
  <c r="D183464" i="2"/>
  <c r="D183465" i="2" a="1"/>
  <c r="D183465" i="2" s="1"/>
  <c r="D183466" i="2" a="1"/>
  <c r="D183466" i="2" s="1"/>
  <c r="D183467" i="2" a="1"/>
  <c r="D183467" i="2" s="1"/>
  <c r="D183468" i="2" a="1"/>
  <c r="D183468" i="2"/>
  <c r="D183469" i="2" a="1"/>
  <c r="D183469" i="2" s="1"/>
  <c r="D183470" i="2" a="1"/>
  <c r="D183470" i="2" s="1"/>
  <c r="D183471" i="2" a="1"/>
  <c r="D183471" i="2" s="1"/>
  <c r="D183472" i="2" a="1"/>
  <c r="D183472" i="2"/>
  <c r="D183473" i="2" a="1"/>
  <c r="D183473" i="2" s="1"/>
  <c r="D183474" i="2" a="1"/>
  <c r="D183474" i="2" s="1"/>
  <c r="D183475" i="2" a="1"/>
  <c r="D183475" i="2" s="1"/>
  <c r="D183476" i="2" a="1"/>
  <c r="D183476" i="2"/>
  <c r="D183477" i="2" a="1"/>
  <c r="D183477" i="2" s="1"/>
  <c r="D183478" i="2" a="1"/>
  <c r="D183478" i="2" s="1"/>
  <c r="D183479" i="2" a="1"/>
  <c r="D183479" i="2" s="1"/>
  <c r="D183480" i="2" a="1"/>
  <c r="D183480" i="2"/>
  <c r="D183481" i="2" a="1"/>
  <c r="D183481" i="2" s="1"/>
  <c r="D183482" i="2" a="1"/>
  <c r="D183482" i="2" s="1"/>
  <c r="D183483" i="2" a="1"/>
  <c r="D183483" i="2" s="1"/>
  <c r="D183484" i="2" a="1"/>
  <c r="D183484" i="2"/>
  <c r="D183485" i="2" a="1"/>
  <c r="D183485" i="2" s="1"/>
  <c r="D183486" i="2" a="1"/>
  <c r="D183486" i="2" s="1"/>
  <c r="D183487" i="2" a="1"/>
  <c r="D183487" i="2" s="1"/>
  <c r="D183488" i="2" a="1"/>
  <c r="D183488" i="2"/>
  <c r="D183489" i="2" a="1"/>
  <c r="D183489" i="2" s="1"/>
  <c r="D183490" i="2" a="1"/>
  <c r="D183490" i="2" s="1"/>
  <c r="D183491" i="2" a="1"/>
  <c r="D183491" i="2" s="1"/>
  <c r="D183492" i="2" a="1"/>
  <c r="D183492" i="2"/>
  <c r="D183493" i="2" a="1"/>
  <c r="D183493" i="2" s="1"/>
  <c r="D183494" i="2" a="1"/>
  <c r="D183494" i="2" s="1"/>
  <c r="D183495" i="2" a="1"/>
  <c r="D183495" i="2" s="1"/>
  <c r="D183496" i="2" a="1"/>
  <c r="D183496" i="2"/>
  <c r="D183497" i="2" a="1"/>
  <c r="D183497" i="2" s="1"/>
  <c r="D183498" i="2" a="1"/>
  <c r="D183498" i="2" s="1"/>
  <c r="D183499" i="2" a="1"/>
  <c r="D183499" i="2" s="1"/>
  <c r="D183500" i="2" a="1"/>
  <c r="D183500" i="2"/>
  <c r="D183501" i="2" a="1"/>
  <c r="D183501" i="2" s="1"/>
  <c r="D183502" i="2" a="1"/>
  <c r="D183502" i="2" s="1"/>
  <c r="D183503" i="2" a="1"/>
  <c r="D183503" i="2" s="1"/>
  <c r="D183504" i="2" a="1"/>
  <c r="D183504" i="2"/>
  <c r="D183505" i="2" a="1"/>
  <c r="D183505" i="2" s="1"/>
  <c r="D183506" i="2" a="1"/>
  <c r="D183506" i="2" s="1"/>
  <c r="D183507" i="2" a="1"/>
  <c r="D183507" i="2" s="1"/>
  <c r="D183508" i="2" a="1"/>
  <c r="D183508" i="2"/>
  <c r="D183509" i="2" a="1"/>
  <c r="D183509" i="2" s="1"/>
  <c r="D183510" i="2" a="1"/>
  <c r="D183510" i="2" s="1"/>
  <c r="D183511" i="2" a="1"/>
  <c r="D183511" i="2" s="1"/>
  <c r="D183512" i="2" a="1"/>
  <c r="D183512" i="2"/>
  <c r="D183513" i="2" a="1"/>
  <c r="D183513" i="2" s="1"/>
  <c r="D183514" i="2" a="1"/>
  <c r="D183514" i="2" s="1"/>
  <c r="D183515" i="2" a="1"/>
  <c r="D183515" i="2" s="1"/>
  <c r="D183516" i="2" a="1"/>
  <c r="D183516" i="2"/>
  <c r="D183517" i="2" a="1"/>
  <c r="D183517" i="2" s="1"/>
  <c r="D183518" i="2" a="1"/>
  <c r="D183518" i="2" s="1"/>
  <c r="D183519" i="2" a="1"/>
  <c r="D183519" i="2" s="1"/>
  <c r="D183520" i="2" a="1"/>
  <c r="D183520" i="2"/>
  <c r="D183521" i="2" a="1"/>
  <c r="D183521" i="2" s="1"/>
  <c r="D183522" i="2" a="1"/>
  <c r="D183522" i="2" s="1"/>
  <c r="D183523" i="2" a="1"/>
  <c r="D183523" i="2" s="1"/>
  <c r="D183524" i="2" a="1"/>
  <c r="D183524" i="2"/>
  <c r="D183525" i="2" a="1"/>
  <c r="D183525" i="2" s="1"/>
  <c r="D183526" i="2" a="1"/>
  <c r="D183526" i="2" s="1"/>
  <c r="D183527" i="2" a="1"/>
  <c r="D183527" i="2" s="1"/>
  <c r="D183528" i="2" a="1"/>
  <c r="D183528" i="2"/>
  <c r="D183529" i="2" a="1"/>
  <c r="D183529" i="2" s="1"/>
  <c r="D183530" i="2" a="1"/>
  <c r="D183530" i="2" s="1"/>
  <c r="D183531" i="2" a="1"/>
  <c r="D183531" i="2" s="1"/>
  <c r="D183532" i="2" a="1"/>
  <c r="D183532" i="2"/>
  <c r="D183533" i="2" a="1"/>
  <c r="D183533" i="2" s="1"/>
  <c r="D183534" i="2" a="1"/>
  <c r="D183534" i="2" s="1"/>
  <c r="D183535" i="2" a="1"/>
  <c r="D183535" i="2" s="1"/>
  <c r="D183536" i="2" a="1"/>
  <c r="D183536" i="2"/>
  <c r="D183537" i="2" a="1"/>
  <c r="D183537" i="2" s="1"/>
  <c r="D183538" i="2" a="1"/>
  <c r="D183538" i="2" s="1"/>
  <c r="D183539" i="2" a="1"/>
  <c r="D183539" i="2" s="1"/>
  <c r="D183540" i="2" a="1"/>
  <c r="D183540" i="2"/>
  <c r="D183541" i="2" a="1"/>
  <c r="D183541" i="2" s="1"/>
  <c r="D183542" i="2" a="1"/>
  <c r="D183542" i="2" s="1"/>
  <c r="D183543" i="2" a="1"/>
  <c r="D183543" i="2" s="1"/>
  <c r="D183544" i="2" a="1"/>
  <c r="D183544" i="2"/>
  <c r="D183545" i="2" a="1"/>
  <c r="D183545" i="2" s="1"/>
  <c r="D183546" i="2" a="1"/>
  <c r="D183546" i="2" s="1"/>
  <c r="D183547" i="2" a="1"/>
  <c r="D183547" i="2" s="1"/>
  <c r="D183548" i="2" a="1"/>
  <c r="D183548" i="2"/>
  <c r="D183549" i="2" a="1"/>
  <c r="D183549" i="2" s="1"/>
  <c r="D183550" i="2" a="1"/>
  <c r="D183550" i="2" s="1"/>
  <c r="D183551" i="2" a="1"/>
  <c r="D183551" i="2" s="1"/>
  <c r="D183552" i="2" a="1"/>
  <c r="D183552" i="2"/>
  <c r="D183553" i="2" a="1"/>
  <c r="D183553" i="2" s="1"/>
  <c r="D183554" i="2" a="1"/>
  <c r="D183554" i="2" s="1"/>
  <c r="D183555" i="2" a="1"/>
  <c r="D183555" i="2" s="1"/>
  <c r="D183556" i="2" a="1"/>
  <c r="D183556" i="2"/>
  <c r="D183557" i="2" a="1"/>
  <c r="D183557" i="2" s="1"/>
  <c r="D183558" i="2" a="1"/>
  <c r="D183558" i="2" s="1"/>
  <c r="D183559" i="2" a="1"/>
  <c r="D183559" i="2" s="1"/>
  <c r="D183560" i="2" a="1"/>
  <c r="D183560" i="2"/>
  <c r="D183561" i="2" a="1"/>
  <c r="D183561" i="2" s="1"/>
  <c r="D183562" i="2" a="1"/>
  <c r="D183562" i="2" s="1"/>
  <c r="D183563" i="2" a="1"/>
  <c r="D183563" i="2" s="1"/>
  <c r="D183564" i="2" a="1"/>
  <c r="D183564" i="2"/>
  <c r="D183565" i="2" a="1"/>
  <c r="D183565" i="2" s="1"/>
  <c r="D183566" i="2" a="1"/>
  <c r="D183566" i="2" s="1"/>
  <c r="D183567" i="2" a="1"/>
  <c r="D183567" i="2" s="1"/>
  <c r="D183568" i="2" a="1"/>
  <c r="D183568" i="2"/>
  <c r="D183569" i="2" a="1"/>
  <c r="D183569" i="2" s="1"/>
  <c r="D183570" i="2" a="1"/>
  <c r="D183570" i="2" s="1"/>
  <c r="D183571" i="2" a="1"/>
  <c r="D183571" i="2" s="1"/>
  <c r="D183572" i="2" a="1"/>
  <c r="D183572" i="2"/>
  <c r="D183573" i="2" a="1"/>
  <c r="D183573" i="2" s="1"/>
  <c r="D183574" i="2" a="1"/>
  <c r="D183574" i="2" s="1"/>
  <c r="D183575" i="2" a="1"/>
  <c r="D183575" i="2" s="1"/>
  <c r="D183576" i="2" a="1"/>
  <c r="D183576" i="2"/>
  <c r="D183577" i="2" a="1"/>
  <c r="D183577" i="2" s="1"/>
  <c r="D183578" i="2" a="1"/>
  <c r="D183578" i="2" s="1"/>
  <c r="D183579" i="2" a="1"/>
  <c r="D183579" i="2" s="1"/>
  <c r="D183580" i="2" a="1"/>
  <c r="D183580" i="2"/>
  <c r="D183581" i="2" a="1"/>
  <c r="D183581" i="2" s="1"/>
  <c r="D183582" i="2" a="1"/>
  <c r="D183582" i="2" s="1"/>
  <c r="D183583" i="2" a="1"/>
  <c r="D183583" i="2" s="1"/>
  <c r="D183584" i="2" a="1"/>
  <c r="D183584" i="2"/>
  <c r="D183585" i="2" a="1"/>
  <c r="D183585" i="2" s="1"/>
  <c r="D183586" i="2" a="1"/>
  <c r="D183586" i="2" s="1"/>
  <c r="D183587" i="2" a="1"/>
  <c r="D183587" i="2" s="1"/>
  <c r="D183588" i="2" a="1"/>
  <c r="D183588" i="2"/>
  <c r="D183589" i="2" a="1"/>
  <c r="D183589" i="2" s="1"/>
  <c r="D183590" i="2" a="1"/>
  <c r="D183590" i="2" s="1"/>
  <c r="D183591" i="2" a="1"/>
  <c r="D183591" i="2" s="1"/>
  <c r="D183592" i="2" a="1"/>
  <c r="D183592" i="2"/>
  <c r="D183593" i="2" a="1"/>
  <c r="D183593" i="2" s="1"/>
  <c r="D183594" i="2" a="1"/>
  <c r="D183594" i="2" s="1"/>
  <c r="D183595" i="2" a="1"/>
  <c r="D183595" i="2" s="1"/>
  <c r="D183596" i="2" a="1"/>
  <c r="D183596" i="2"/>
  <c r="D183597" i="2" a="1"/>
  <c r="D183597" i="2" s="1"/>
  <c r="D183598" i="2" a="1"/>
  <c r="D183598" i="2" s="1"/>
  <c r="D183599" i="2" a="1"/>
  <c r="D183599" i="2" s="1"/>
  <c r="D183600" i="2" a="1"/>
  <c r="D183600" i="2"/>
  <c r="D183601" i="2" a="1"/>
  <c r="D183601" i="2" s="1"/>
  <c r="D183602" i="2" a="1"/>
  <c r="D183602" i="2" s="1"/>
  <c r="D183603" i="2" a="1"/>
  <c r="D183603" i="2" s="1"/>
  <c r="D183604" i="2" a="1"/>
  <c r="D183604" i="2"/>
  <c r="D183605" i="2" a="1"/>
  <c r="D183605" i="2" s="1"/>
  <c r="D183606" i="2" a="1"/>
  <c r="D183606" i="2" s="1"/>
  <c r="D183607" i="2" a="1"/>
  <c r="D183607" i="2" s="1"/>
  <c r="D183608" i="2" a="1"/>
  <c r="D183608" i="2"/>
  <c r="D183609" i="2" a="1"/>
  <c r="D183609" i="2" s="1"/>
  <c r="D183610" i="2" a="1"/>
  <c r="D183610" i="2" s="1"/>
  <c r="D183611" i="2" a="1"/>
  <c r="D183611" i="2" s="1"/>
  <c r="D183612" i="2" a="1"/>
  <c r="D183612" i="2"/>
  <c r="D183613" i="2" a="1"/>
  <c r="D183613" i="2" s="1"/>
  <c r="D183614" i="2" a="1"/>
  <c r="D183614" i="2" s="1"/>
  <c r="D183615" i="2" a="1"/>
  <c r="D183615" i="2" s="1"/>
  <c r="D183616" i="2" a="1"/>
  <c r="D183616" i="2"/>
  <c r="D183617" i="2" a="1"/>
  <c r="D183617" i="2" s="1"/>
  <c r="D183618" i="2" a="1"/>
  <c r="D183618" i="2" s="1"/>
  <c r="D183619" i="2" a="1"/>
  <c r="D183619" i="2" s="1"/>
  <c r="D183620" i="2" a="1"/>
  <c r="D183620" i="2"/>
  <c r="D183621" i="2" a="1"/>
  <c r="D183621" i="2" s="1"/>
  <c r="D183622" i="2" a="1"/>
  <c r="D183622" i="2" s="1"/>
  <c r="D183623" i="2" a="1"/>
  <c r="D183623" i="2" s="1"/>
  <c r="D183624" i="2" a="1"/>
  <c r="D183624" i="2"/>
  <c r="D183625" i="2" a="1"/>
  <c r="D183625" i="2" s="1"/>
  <c r="D183626" i="2" a="1"/>
  <c r="D183626" i="2" s="1"/>
  <c r="D183627" i="2" a="1"/>
  <c r="D183627" i="2" s="1"/>
  <c r="D183628" i="2" a="1"/>
  <c r="D183628" i="2"/>
  <c r="D183629" i="2" a="1"/>
  <c r="D183629" i="2" s="1"/>
  <c r="D183630" i="2" a="1"/>
  <c r="D183630" i="2" s="1"/>
  <c r="D183631" i="2" a="1"/>
  <c r="D183631" i="2" s="1"/>
  <c r="D183632" i="2" a="1"/>
  <c r="D183632" i="2"/>
  <c r="D183633" i="2" a="1"/>
  <c r="D183633" i="2" s="1"/>
  <c r="D183634" i="2" a="1"/>
  <c r="D183634" i="2" s="1"/>
  <c r="D183635" i="2" a="1"/>
  <c r="D183635" i="2" s="1"/>
  <c r="D183636" i="2" a="1"/>
  <c r="D183636" i="2"/>
  <c r="D183637" i="2" a="1"/>
  <c r="D183637" i="2" s="1"/>
  <c r="D183638" i="2" a="1"/>
  <c r="D183638" i="2" s="1"/>
  <c r="D183639" i="2" a="1"/>
  <c r="D183639" i="2" s="1"/>
  <c r="D183640" i="2" a="1"/>
  <c r="D183640" i="2"/>
  <c r="D183641" i="2" a="1"/>
  <c r="D183641" i="2" s="1"/>
  <c r="D183642" i="2" a="1"/>
  <c r="D183642" i="2" s="1"/>
  <c r="D183643" i="2" a="1"/>
  <c r="D183643" i="2" s="1"/>
  <c r="D183644" i="2" a="1"/>
  <c r="D183644" i="2"/>
  <c r="D183645" i="2" a="1"/>
  <c r="D183645" i="2" s="1"/>
  <c r="D183646" i="2" a="1"/>
  <c r="D183646" i="2" s="1"/>
  <c r="D183647" i="2" a="1"/>
  <c r="D183647" i="2" s="1"/>
  <c r="D183648" i="2" a="1"/>
  <c r="D183648" i="2"/>
  <c r="D183649" i="2" a="1"/>
  <c r="D183649" i="2" s="1"/>
  <c r="D183650" i="2" a="1"/>
  <c r="D183650" i="2" s="1"/>
  <c r="D183651" i="2" a="1"/>
  <c r="D183651" i="2" s="1"/>
  <c r="D183652" i="2" a="1"/>
  <c r="D183652" i="2"/>
  <c r="D183653" i="2" a="1"/>
  <c r="D183653" i="2" s="1"/>
  <c r="D183654" i="2" a="1"/>
  <c r="D183654" i="2" s="1"/>
  <c r="D183655" i="2" a="1"/>
  <c r="D183655" i="2" s="1"/>
  <c r="D183656" i="2" a="1"/>
  <c r="D183656" i="2"/>
  <c r="D183657" i="2" a="1"/>
  <c r="D183657" i="2" s="1"/>
  <c r="D183658" i="2" a="1"/>
  <c r="D183658" i="2" s="1"/>
  <c r="D183659" i="2" a="1"/>
  <c r="D183659" i="2" s="1"/>
  <c r="D183660" i="2" a="1"/>
  <c r="D183660" i="2"/>
  <c r="D183661" i="2" a="1"/>
  <c r="D183661" i="2" s="1"/>
  <c r="D183662" i="2" a="1"/>
  <c r="D183662" i="2" s="1"/>
  <c r="D183663" i="2" a="1"/>
  <c r="D183663" i="2" s="1"/>
  <c r="D183664" i="2" a="1"/>
  <c r="D183664" i="2"/>
  <c r="D183665" i="2" a="1"/>
  <c r="D183665" i="2" s="1"/>
  <c r="D183666" i="2" a="1"/>
  <c r="D183666" i="2" s="1"/>
  <c r="D183667" i="2" a="1"/>
  <c r="D183667" i="2" s="1"/>
  <c r="D183668" i="2" a="1"/>
  <c r="D183668" i="2"/>
  <c r="D183669" i="2" a="1"/>
  <c r="D183669" i="2" s="1"/>
  <c r="D183670" i="2" a="1"/>
  <c r="D183670" i="2" s="1"/>
  <c r="D183671" i="2" a="1"/>
  <c r="D183671" i="2" s="1"/>
  <c r="D183672" i="2" a="1"/>
  <c r="D183672" i="2"/>
  <c r="D183673" i="2" a="1"/>
  <c r="D183673" i="2" s="1"/>
  <c r="D183674" i="2" a="1"/>
  <c r="D183674" i="2" s="1"/>
  <c r="D183675" i="2" a="1"/>
  <c r="D183675" i="2" s="1"/>
  <c r="D183676" i="2" a="1"/>
  <c r="D183676" i="2"/>
  <c r="D183677" i="2" a="1"/>
  <c r="D183677" i="2" s="1"/>
  <c r="D183678" i="2" a="1"/>
  <c r="D183678" i="2" s="1"/>
  <c r="D183679" i="2" a="1"/>
  <c r="D183679" i="2" s="1"/>
  <c r="D183680" i="2" a="1"/>
  <c r="D183680" i="2"/>
  <c r="D183681" i="2" a="1"/>
  <c r="D183681" i="2" s="1"/>
  <c r="D183682" i="2" a="1"/>
  <c r="D183682" i="2" s="1"/>
  <c r="D183683" i="2" a="1"/>
  <c r="D183683" i="2" s="1"/>
  <c r="D183684" i="2" a="1"/>
  <c r="D183684" i="2"/>
  <c r="D183685" i="2" a="1"/>
  <c r="D183685" i="2" s="1"/>
  <c r="D183686" i="2" a="1"/>
  <c r="D183686" i="2" s="1"/>
  <c r="D183687" i="2" a="1"/>
  <c r="D183687" i="2" s="1"/>
  <c r="D183688" i="2" a="1"/>
  <c r="D183688" i="2"/>
  <c r="D183689" i="2" a="1"/>
  <c r="D183689" i="2" s="1"/>
  <c r="D183690" i="2" a="1"/>
  <c r="D183690" i="2" s="1"/>
  <c r="D183691" i="2" a="1"/>
  <c r="D183691" i="2" s="1"/>
  <c r="D183692" i="2" a="1"/>
  <c r="D183692" i="2"/>
  <c r="D183693" i="2" a="1"/>
  <c r="D183693" i="2" s="1"/>
  <c r="D183694" i="2" a="1"/>
  <c r="D183694" i="2" s="1"/>
  <c r="D183695" i="2" a="1"/>
  <c r="D183695" i="2" s="1"/>
  <c r="D183696" i="2" a="1"/>
  <c r="D183696" i="2"/>
  <c r="D183697" i="2" a="1"/>
  <c r="D183697" i="2" s="1"/>
  <c r="D183698" i="2" a="1"/>
  <c r="D183698" i="2" s="1"/>
  <c r="D183699" i="2" a="1"/>
  <c r="D183699" i="2" s="1"/>
  <c r="D183700" i="2" a="1"/>
  <c r="D183700" i="2"/>
  <c r="D183701" i="2" a="1"/>
  <c r="D183701" i="2" s="1"/>
  <c r="D183702" i="2" a="1"/>
  <c r="D183702" i="2" s="1"/>
  <c r="D183703" i="2" a="1"/>
  <c r="D183703" i="2" s="1"/>
  <c r="D183704" i="2" a="1"/>
  <c r="D183704" i="2"/>
  <c r="D183705" i="2" a="1"/>
  <c r="D183705" i="2" s="1"/>
  <c r="D183706" i="2" a="1"/>
  <c r="D183706" i="2" s="1"/>
  <c r="D183707" i="2" a="1"/>
  <c r="D183707" i="2" s="1"/>
  <c r="D183708" i="2" a="1"/>
  <c r="D183708" i="2"/>
  <c r="D183709" i="2" a="1"/>
  <c r="D183709" i="2" s="1"/>
  <c r="D183710" i="2" a="1"/>
  <c r="D183710" i="2" s="1"/>
  <c r="D183711" i="2" a="1"/>
  <c r="D183711" i="2" s="1"/>
  <c r="D183712" i="2" a="1"/>
  <c r="D183712" i="2"/>
  <c r="D183713" i="2" a="1"/>
  <c r="D183713" i="2" s="1"/>
  <c r="D183714" i="2" a="1"/>
  <c r="D183714" i="2" s="1"/>
  <c r="D183715" i="2" a="1"/>
  <c r="D183715" i="2" s="1"/>
  <c r="D183716" i="2" a="1"/>
  <c r="D183716" i="2"/>
  <c r="D183717" i="2" a="1"/>
  <c r="D183717" i="2" s="1"/>
  <c r="D183718" i="2" a="1"/>
  <c r="D183718" i="2" s="1"/>
  <c r="D183719" i="2" a="1"/>
  <c r="D183719" i="2" s="1"/>
  <c r="D183720" i="2" a="1"/>
  <c r="D183720" i="2"/>
  <c r="D183721" i="2" a="1"/>
  <c r="D183721" i="2" s="1"/>
  <c r="D183722" i="2" a="1"/>
  <c r="D183722" i="2" s="1"/>
  <c r="D183723" i="2" a="1"/>
  <c r="D183723" i="2" s="1"/>
  <c r="D183724" i="2" a="1"/>
  <c r="D183724" i="2"/>
  <c r="D183725" i="2" a="1"/>
  <c r="D183725" i="2" s="1"/>
  <c r="D183726" i="2" a="1"/>
  <c r="D183726" i="2" s="1"/>
  <c r="D183727" i="2" a="1"/>
  <c r="D183727" i="2" s="1"/>
  <c r="D183728" i="2" a="1"/>
  <c r="D183728" i="2"/>
  <c r="D183729" i="2" a="1"/>
  <c r="D183729" i="2" s="1"/>
  <c r="D183730" i="2" a="1"/>
  <c r="D183730" i="2" s="1"/>
  <c r="D183731" i="2" a="1"/>
  <c r="D183731" i="2" s="1"/>
  <c r="D183732" i="2" a="1"/>
  <c r="D183732" i="2"/>
  <c r="D183733" i="2" a="1"/>
  <c r="D183733" i="2" s="1"/>
  <c r="D183734" i="2" a="1"/>
  <c r="D183734" i="2" s="1"/>
  <c r="D183735" i="2" a="1"/>
  <c r="D183735" i="2" s="1"/>
  <c r="D183736" i="2" a="1"/>
  <c r="D183736" i="2"/>
  <c r="D183737" i="2" a="1"/>
  <c r="D183737" i="2" s="1"/>
  <c r="D183738" i="2" a="1"/>
  <c r="D183738" i="2" s="1"/>
  <c r="D183739" i="2" a="1"/>
  <c r="D183739" i="2" s="1"/>
  <c r="D183740" i="2" a="1"/>
  <c r="D183740" i="2"/>
  <c r="D183741" i="2" a="1"/>
  <c r="D183741" i="2" s="1"/>
  <c r="D183742" i="2" a="1"/>
  <c r="D183742" i="2" s="1"/>
  <c r="D183743" i="2" a="1"/>
  <c r="D183743" i="2" s="1"/>
  <c r="D183744" i="2" a="1"/>
  <c r="D183744" i="2"/>
  <c r="D183745" i="2" a="1"/>
  <c r="D183745" i="2" s="1"/>
  <c r="D183746" i="2" a="1"/>
  <c r="D183746" i="2" s="1"/>
  <c r="D183747" i="2" a="1"/>
  <c r="D183747" i="2" s="1"/>
  <c r="D183748" i="2" a="1"/>
  <c r="D183748" i="2"/>
  <c r="D183749" i="2" a="1"/>
  <c r="D183749" i="2" s="1"/>
  <c r="D183750" i="2" a="1"/>
  <c r="D183750" i="2" s="1"/>
  <c r="D183751" i="2" a="1"/>
  <c r="D183751" i="2" s="1"/>
  <c r="D183752" i="2" a="1"/>
  <c r="D183752" i="2"/>
  <c r="D183753" i="2" a="1"/>
  <c r="D183753" i="2" s="1"/>
  <c r="D183754" i="2" a="1"/>
  <c r="D183754" i="2" s="1"/>
  <c r="D183755" i="2" a="1"/>
  <c r="D183755" i="2" s="1"/>
  <c r="D183756" i="2" a="1"/>
  <c r="D183756" i="2"/>
  <c r="D183757" i="2" a="1"/>
  <c r="D183757" i="2" s="1"/>
  <c r="D183758" i="2" a="1"/>
  <c r="D183758" i="2" s="1"/>
  <c r="D183759" i="2" a="1"/>
  <c r="D183759" i="2" s="1"/>
  <c r="D183760" i="2" a="1"/>
  <c r="D183760" i="2"/>
  <c r="D183761" i="2" a="1"/>
  <c r="D183761" i="2" s="1"/>
  <c r="D183762" i="2" a="1"/>
  <c r="D183762" i="2" s="1"/>
  <c r="D183763" i="2" a="1"/>
  <c r="D183763" i="2" s="1"/>
  <c r="D183764" i="2" a="1"/>
  <c r="D183764" i="2"/>
  <c r="D183765" i="2" a="1"/>
  <c r="D183765" i="2" s="1"/>
  <c r="D183766" i="2" a="1"/>
  <c r="D183766" i="2" s="1"/>
  <c r="D183767" i="2" a="1"/>
  <c r="D183767" i="2" s="1"/>
  <c r="D183768" i="2" a="1"/>
  <c r="D183768" i="2"/>
  <c r="D183769" i="2" a="1"/>
  <c r="D183769" i="2" s="1"/>
  <c r="D183770" i="2" a="1"/>
  <c r="D183770" i="2" s="1"/>
  <c r="D183771" i="2" a="1"/>
  <c r="D183771" i="2" s="1"/>
  <c r="D183772" i="2" a="1"/>
  <c r="D183772" i="2"/>
  <c r="D183773" i="2" a="1"/>
  <c r="D183773" i="2" s="1"/>
  <c r="D183774" i="2" a="1"/>
  <c r="D183774" i="2" s="1"/>
  <c r="D183775" i="2" a="1"/>
  <c r="D183775" i="2" s="1"/>
  <c r="D183776" i="2" a="1"/>
  <c r="D183776" i="2"/>
  <c r="D183777" i="2" a="1"/>
  <c r="D183777" i="2" s="1"/>
  <c r="D183778" i="2" a="1"/>
  <c r="D183778" i="2" s="1"/>
  <c r="D183779" i="2" a="1"/>
  <c r="D183779" i="2" s="1"/>
  <c r="D183780" i="2" a="1"/>
  <c r="D183780" i="2"/>
  <c r="D183781" i="2" a="1"/>
  <c r="D183781" i="2" s="1"/>
  <c r="D183782" i="2" a="1"/>
  <c r="D183782" i="2" s="1"/>
  <c r="D183783" i="2" a="1"/>
  <c r="D183783" i="2" s="1"/>
  <c r="D183784" i="2" a="1"/>
  <c r="D183784" i="2"/>
  <c r="D183785" i="2" a="1"/>
  <c r="D183785" i="2" s="1"/>
  <c r="D183786" i="2" a="1"/>
  <c r="D183786" i="2" s="1"/>
  <c r="D183787" i="2" a="1"/>
  <c r="D183787" i="2" s="1"/>
  <c r="D183788" i="2" a="1"/>
  <c r="D183788" i="2"/>
  <c r="D183789" i="2" a="1"/>
  <c r="D183789" i="2" s="1"/>
  <c r="D183790" i="2" a="1"/>
  <c r="D183790" i="2" s="1"/>
  <c r="D183791" i="2" a="1"/>
  <c r="D183791" i="2" s="1"/>
  <c r="D183792" i="2" a="1"/>
  <c r="D183792" i="2"/>
  <c r="D183793" i="2" a="1"/>
  <c r="D183793" i="2" s="1"/>
  <c r="D183794" i="2" a="1"/>
  <c r="D183794" i="2" s="1"/>
  <c r="D183795" i="2" a="1"/>
  <c r="D183795" i="2" s="1"/>
  <c r="D183796" i="2" a="1"/>
  <c r="D183796" i="2"/>
  <c r="D183797" i="2" a="1"/>
  <c r="D183797" i="2" s="1"/>
  <c r="D183798" i="2" a="1"/>
  <c r="D183798" i="2" s="1"/>
  <c r="D183799" i="2" a="1"/>
  <c r="D183799" i="2" s="1"/>
  <c r="D183800" i="2" a="1"/>
  <c r="D183800" i="2"/>
  <c r="D183801" i="2" a="1"/>
  <c r="D183801" i="2" s="1"/>
  <c r="D183802" i="2" a="1"/>
  <c r="D183802" i="2" s="1"/>
  <c r="D183803" i="2" a="1"/>
  <c r="D183803" i="2" s="1"/>
  <c r="D183804" i="2" a="1"/>
  <c r="D183804" i="2"/>
  <c r="D183805" i="2" a="1"/>
  <c r="D183805" i="2" s="1"/>
  <c r="D183806" i="2" a="1"/>
  <c r="D183806" i="2" s="1"/>
  <c r="D183807" i="2" a="1"/>
  <c r="D183807" i="2" s="1"/>
  <c r="D183808" i="2" a="1"/>
  <c r="D183808" i="2"/>
  <c r="D183809" i="2" a="1"/>
  <c r="D183809" i="2" s="1"/>
  <c r="D183810" i="2" a="1"/>
  <c r="D183810" i="2" s="1"/>
  <c r="D183811" i="2" a="1"/>
  <c r="D183811" i="2" s="1"/>
  <c r="D183812" i="2" a="1"/>
  <c r="D183812" i="2"/>
  <c r="D183813" i="2" a="1"/>
  <c r="D183813" i="2" s="1"/>
  <c r="D183814" i="2" a="1"/>
  <c r="D183814" i="2" s="1"/>
  <c r="D183815" i="2" a="1"/>
  <c r="D183815" i="2" s="1"/>
  <c r="D183816" i="2" a="1"/>
  <c r="D183816" i="2"/>
  <c r="D183817" i="2" a="1"/>
  <c r="D183817" i="2" s="1"/>
  <c r="D183818" i="2" a="1"/>
  <c r="D183818" i="2" s="1"/>
  <c r="D183819" i="2" a="1"/>
  <c r="D183819" i="2" s="1"/>
  <c r="D183820" i="2" a="1"/>
  <c r="D183820" i="2"/>
  <c r="D183821" i="2" a="1"/>
  <c r="D183821" i="2" s="1"/>
  <c r="D183822" i="2" a="1"/>
  <c r="D183822" i="2" s="1"/>
  <c r="D183823" i="2" a="1"/>
  <c r="D183823" i="2" s="1"/>
  <c r="D183824" i="2" a="1"/>
  <c r="D183824" i="2"/>
  <c r="D183825" i="2" a="1"/>
  <c r="D183825" i="2" s="1"/>
  <c r="D183826" i="2" a="1"/>
  <c r="D183826" i="2" s="1"/>
  <c r="D183827" i="2" a="1"/>
  <c r="D183827" i="2" s="1"/>
  <c r="D183828" i="2" a="1"/>
  <c r="D183828" i="2"/>
  <c r="D183829" i="2" a="1"/>
  <c r="D183829" i="2" s="1"/>
  <c r="D183830" i="2" a="1"/>
  <c r="D183830" i="2" s="1"/>
  <c r="D183831" i="2" a="1"/>
  <c r="D183831" i="2" s="1"/>
  <c r="D183832" i="2" a="1"/>
  <c r="D183832" i="2"/>
  <c r="D183833" i="2" a="1"/>
  <c r="D183833" i="2" s="1"/>
  <c r="D183834" i="2" a="1"/>
  <c r="D183834" i="2" s="1"/>
  <c r="D183835" i="2" a="1"/>
  <c r="D183835" i="2" s="1"/>
  <c r="D183836" i="2" a="1"/>
  <c r="D183836" i="2"/>
  <c r="D183837" i="2" a="1"/>
  <c r="D183837" i="2" s="1"/>
  <c r="D183838" i="2" a="1"/>
  <c r="D183838" i="2" s="1"/>
  <c r="D183839" i="2" a="1"/>
  <c r="D183839" i="2" s="1"/>
  <c r="D183840" i="2" a="1"/>
  <c r="D183840" i="2"/>
  <c r="D183841" i="2" a="1"/>
  <c r="D183841" i="2" s="1"/>
  <c r="D183842" i="2" a="1"/>
  <c r="D183842" i="2" s="1"/>
  <c r="D183843" i="2" a="1"/>
  <c r="D183843" i="2" s="1"/>
  <c r="D183844" i="2" a="1"/>
  <c r="D183844" i="2"/>
  <c r="D183845" i="2" a="1"/>
  <c r="D183845" i="2" s="1"/>
  <c r="D183846" i="2" a="1"/>
  <c r="D183846" i="2" s="1"/>
  <c r="D183847" i="2" a="1"/>
  <c r="D183847" i="2" s="1"/>
  <c r="D183848" i="2" a="1"/>
  <c r="D183848" i="2"/>
  <c r="D183849" i="2" a="1"/>
  <c r="D183849" i="2" s="1"/>
  <c r="D183850" i="2" a="1"/>
  <c r="D183850" i="2" s="1"/>
  <c r="D183851" i="2" a="1"/>
  <c r="D183851" i="2" s="1"/>
  <c r="D183852" i="2" a="1"/>
  <c r="D183852" i="2"/>
  <c r="D183853" i="2" a="1"/>
  <c r="D183853" i="2" s="1"/>
  <c r="D183854" i="2" a="1"/>
  <c r="D183854" i="2" s="1"/>
  <c r="D183855" i="2" a="1"/>
  <c r="D183855" i="2" s="1"/>
  <c r="D183856" i="2" a="1"/>
  <c r="D183856" i="2"/>
  <c r="D183857" i="2" a="1"/>
  <c r="D183857" i="2" s="1"/>
  <c r="D183858" i="2" a="1"/>
  <c r="D183858" i="2" s="1"/>
  <c r="D183859" i="2" a="1"/>
  <c r="D183859" i="2" s="1"/>
  <c r="D183860" i="2" a="1"/>
  <c r="D183860" i="2"/>
  <c r="D183861" i="2" a="1"/>
  <c r="D183861" i="2" s="1"/>
  <c r="D183862" i="2" a="1"/>
  <c r="D183862" i="2" s="1"/>
  <c r="D183863" i="2" a="1"/>
  <c r="D183863" i="2" s="1"/>
  <c r="D183864" i="2" a="1"/>
  <c r="D183864" i="2"/>
  <c r="D183865" i="2" a="1"/>
  <c r="D183865" i="2" s="1"/>
  <c r="D183866" i="2" a="1"/>
  <c r="D183866" i="2" s="1"/>
  <c r="D183867" i="2" a="1"/>
  <c r="D183867" i="2" s="1"/>
  <c r="D183868" i="2" a="1"/>
  <c r="D183868" i="2"/>
  <c r="D183869" i="2" a="1"/>
  <c r="D183869" i="2" s="1"/>
  <c r="D183870" i="2" a="1"/>
  <c r="D183870" i="2" s="1"/>
  <c r="D183871" i="2" a="1"/>
  <c r="D183871" i="2" s="1"/>
  <c r="D183872" i="2" a="1"/>
  <c r="D183872" i="2"/>
  <c r="D183873" i="2" a="1"/>
  <c r="D183873" i="2" s="1"/>
  <c r="D183874" i="2" a="1"/>
  <c r="D183874" i="2" s="1"/>
  <c r="D183875" i="2" a="1"/>
  <c r="D183875" i="2" s="1"/>
  <c r="D183876" i="2" a="1"/>
  <c r="D183876" i="2"/>
  <c r="D183877" i="2" a="1"/>
  <c r="D183877" i="2" s="1"/>
  <c r="D183878" i="2" a="1"/>
  <c r="D183878" i="2" s="1"/>
  <c r="D183879" i="2" a="1"/>
  <c r="D183879" i="2" s="1"/>
  <c r="D183880" i="2" a="1"/>
  <c r="D183880" i="2"/>
  <c r="D183881" i="2" a="1"/>
  <c r="D183881" i="2" s="1"/>
  <c r="D183882" i="2" a="1"/>
  <c r="D183882" i="2" s="1"/>
  <c r="D183883" i="2" a="1"/>
  <c r="D183883" i="2" s="1"/>
  <c r="D183884" i="2" a="1"/>
  <c r="D183884" i="2"/>
  <c r="D183885" i="2" a="1"/>
  <c r="D183885" i="2" s="1"/>
  <c r="D183886" i="2" a="1"/>
  <c r="D183886" i="2" s="1"/>
  <c r="D183887" i="2" a="1"/>
  <c r="D183887" i="2" s="1"/>
  <c r="D183888" i="2" a="1"/>
  <c r="D183888" i="2"/>
  <c r="D183889" i="2" a="1"/>
  <c r="D183889" i="2" s="1"/>
  <c r="D183890" i="2" a="1"/>
  <c r="D183890" i="2" s="1"/>
  <c r="D183891" i="2" a="1"/>
  <c r="D183891" i="2" s="1"/>
  <c r="D183892" i="2" a="1"/>
  <c r="D183892" i="2"/>
  <c r="D183893" i="2" a="1"/>
  <c r="D183893" i="2" s="1"/>
  <c r="D183894" i="2" a="1"/>
  <c r="D183894" i="2" s="1"/>
  <c r="D183895" i="2" a="1"/>
  <c r="D183895" i="2" s="1"/>
  <c r="D183896" i="2" a="1"/>
  <c r="D183896" i="2"/>
  <c r="D183897" i="2" a="1"/>
  <c r="D183897" i="2" s="1"/>
  <c r="D183898" i="2" a="1"/>
  <c r="D183898" i="2" s="1"/>
  <c r="D183899" i="2" a="1"/>
  <c r="D183899" i="2" s="1"/>
  <c r="D183900" i="2" a="1"/>
  <c r="D183900" i="2"/>
  <c r="D183901" i="2" a="1"/>
  <c r="D183901" i="2" s="1"/>
  <c r="D183902" i="2" a="1"/>
  <c r="D183902" i="2" s="1"/>
  <c r="D183903" i="2" a="1"/>
  <c r="D183903" i="2" s="1"/>
  <c r="D183904" i="2" a="1"/>
  <c r="D183904" i="2"/>
  <c r="D183905" i="2" a="1"/>
  <c r="D183905" i="2" s="1"/>
  <c r="D183906" i="2" a="1"/>
  <c r="D183906" i="2" s="1"/>
  <c r="D183907" i="2" a="1"/>
  <c r="D183907" i="2" s="1"/>
  <c r="D183908" i="2" a="1"/>
  <c r="D183908" i="2"/>
  <c r="D183909" i="2" a="1"/>
  <c r="D183909" i="2" s="1"/>
  <c r="D183910" i="2" a="1"/>
  <c r="D183910" i="2" s="1"/>
  <c r="D183911" i="2" a="1"/>
  <c r="D183911" i="2" s="1"/>
  <c r="D183912" i="2" a="1"/>
  <c r="D183912" i="2"/>
  <c r="D183913" i="2" a="1"/>
  <c r="D183913" i="2" s="1"/>
  <c r="D183914" i="2" a="1"/>
  <c r="D183914" i="2" s="1"/>
  <c r="D183915" i="2" a="1"/>
  <c r="D183915" i="2" s="1"/>
  <c r="D183916" i="2" a="1"/>
  <c r="D183916" i="2"/>
  <c r="D183917" i="2" a="1"/>
  <c r="D183917" i="2" s="1"/>
  <c r="D183918" i="2" a="1"/>
  <c r="D183918" i="2" s="1"/>
  <c r="D183919" i="2" a="1"/>
  <c r="D183919" i="2" s="1"/>
  <c r="D183920" i="2" a="1"/>
  <c r="D183920" i="2"/>
  <c r="D183921" i="2" a="1"/>
  <c r="D183921" i="2" s="1"/>
  <c r="D183922" i="2" a="1"/>
  <c r="D183922" i="2" s="1"/>
  <c r="D183923" i="2" a="1"/>
  <c r="D183923" i="2" s="1"/>
  <c r="D183924" i="2" a="1"/>
  <c r="D183924" i="2"/>
  <c r="D183925" i="2" a="1"/>
  <c r="D183925" i="2" s="1"/>
  <c r="D183926" i="2" a="1"/>
  <c r="D183926" i="2" s="1"/>
  <c r="D183927" i="2" a="1"/>
  <c r="D183927" i="2" s="1"/>
  <c r="D183928" i="2" a="1"/>
  <c r="D183928" i="2"/>
  <c r="D183929" i="2" a="1"/>
  <c r="D183929" i="2" s="1"/>
  <c r="D183930" i="2" a="1"/>
  <c r="D183930" i="2" s="1"/>
  <c r="D183931" i="2" a="1"/>
  <c r="D183931" i="2" s="1"/>
  <c r="D183932" i="2" a="1"/>
  <c r="D183932" i="2"/>
  <c r="D183933" i="2" a="1"/>
  <c r="D183933" i="2" s="1"/>
  <c r="D183934" i="2" a="1"/>
  <c r="D183934" i="2" s="1"/>
  <c r="D183935" i="2" a="1"/>
  <c r="D183935" i="2" s="1"/>
  <c r="D183936" i="2" a="1"/>
  <c r="D183936" i="2"/>
  <c r="D183937" i="2" a="1"/>
  <c r="D183937" i="2" s="1"/>
  <c r="D183938" i="2" a="1"/>
  <c r="D183938" i="2" s="1"/>
  <c r="D183939" i="2" a="1"/>
  <c r="D183939" i="2" s="1"/>
  <c r="D183940" i="2" a="1"/>
  <c r="D183940" i="2"/>
  <c r="D183941" i="2" a="1"/>
  <c r="D183941" i="2" s="1"/>
  <c r="D183942" i="2" a="1"/>
  <c r="D183942" i="2" s="1"/>
  <c r="D183943" i="2" a="1"/>
  <c r="D183943" i="2" s="1"/>
  <c r="D183944" i="2" a="1"/>
  <c r="D183944" i="2"/>
  <c r="D183945" i="2" a="1"/>
  <c r="D183945" i="2" s="1"/>
  <c r="D183946" i="2" a="1"/>
  <c r="D183946" i="2" s="1"/>
  <c r="D183947" i="2" a="1"/>
  <c r="D183947" i="2" s="1"/>
  <c r="D183948" i="2" a="1"/>
  <c r="D183948" i="2"/>
  <c r="D183949" i="2" a="1"/>
  <c r="D183949" i="2" s="1"/>
  <c r="D183950" i="2" a="1"/>
  <c r="D183950" i="2" s="1"/>
  <c r="D183951" i="2" a="1"/>
  <c r="D183951" i="2" s="1"/>
  <c r="D183952" i="2" a="1"/>
  <c r="D183952" i="2"/>
  <c r="D183953" i="2" a="1"/>
  <c r="D183953" i="2" s="1"/>
  <c r="D183954" i="2" a="1"/>
  <c r="D183954" i="2" s="1"/>
  <c r="D183955" i="2" a="1"/>
  <c r="D183955" i="2" s="1"/>
  <c r="D183956" i="2" a="1"/>
  <c r="D183956" i="2"/>
  <c r="D183957" i="2" a="1"/>
  <c r="D183957" i="2" s="1"/>
  <c r="D183958" i="2" a="1"/>
  <c r="D183958" i="2" s="1"/>
  <c r="D183959" i="2" a="1"/>
  <c r="D183959" i="2" s="1"/>
  <c r="D183960" i="2" a="1"/>
  <c r="D183960" i="2"/>
  <c r="D183961" i="2" a="1"/>
  <c r="D183961" i="2" s="1"/>
  <c r="D183962" i="2" a="1"/>
  <c r="D183962" i="2" s="1"/>
  <c r="D183963" i="2" a="1"/>
  <c r="D183963" i="2" s="1"/>
  <c r="D183964" i="2" a="1"/>
  <c r="D183964" i="2"/>
  <c r="D183965" i="2" a="1"/>
  <c r="D183965" i="2" s="1"/>
  <c r="D183966" i="2" a="1"/>
  <c r="D183966" i="2" s="1"/>
  <c r="D183967" i="2" a="1"/>
  <c r="D183967" i="2" s="1"/>
  <c r="D183968" i="2" a="1"/>
  <c r="D183968" i="2"/>
  <c r="D183969" i="2" a="1"/>
  <c r="D183969" i="2" s="1"/>
  <c r="D183970" i="2" a="1"/>
  <c r="D183970" i="2" s="1"/>
  <c r="D183971" i="2" a="1"/>
  <c r="D183971" i="2" s="1"/>
  <c r="D183972" i="2" a="1"/>
  <c r="D183972" i="2"/>
  <c r="D183973" i="2" a="1"/>
  <c r="D183973" i="2" s="1"/>
  <c r="D183974" i="2" a="1"/>
  <c r="D183974" i="2" s="1"/>
  <c r="D183975" i="2" a="1"/>
  <c r="D183975" i="2" s="1"/>
  <c r="D183976" i="2" a="1"/>
  <c r="D183976" i="2"/>
  <c r="D183977" i="2" a="1"/>
  <c r="D183977" i="2" s="1"/>
  <c r="D183978" i="2" a="1"/>
  <c r="D183978" i="2" s="1"/>
  <c r="D183979" i="2" a="1"/>
  <c r="D183979" i="2" s="1"/>
  <c r="D183980" i="2" a="1"/>
  <c r="D183980" i="2"/>
  <c r="D183981" i="2" a="1"/>
  <c r="D183981" i="2" s="1"/>
  <c r="D183982" i="2" a="1"/>
  <c r="D183982" i="2" s="1"/>
  <c r="D183983" i="2" a="1"/>
  <c r="D183983" i="2" s="1"/>
  <c r="D183984" i="2" a="1"/>
  <c r="D183984" i="2"/>
  <c r="D183985" i="2" a="1"/>
  <c r="D183985" i="2" s="1"/>
  <c r="D183986" i="2" a="1"/>
  <c r="D183986" i="2" s="1"/>
  <c r="D183987" i="2" a="1"/>
  <c r="D183987" i="2" s="1"/>
  <c r="D183988" i="2" a="1"/>
  <c r="D183988" i="2"/>
  <c r="D183989" i="2" a="1"/>
  <c r="D183989" i="2" s="1"/>
  <c r="D183990" i="2" a="1"/>
  <c r="D183990" i="2" s="1"/>
  <c r="D183991" i="2" a="1"/>
  <c r="D183991" i="2" s="1"/>
  <c r="D183992" i="2" a="1"/>
  <c r="D183992" i="2"/>
  <c r="D183993" i="2" a="1"/>
  <c r="D183993" i="2" s="1"/>
  <c r="D183994" i="2" a="1"/>
  <c r="D183994" i="2" s="1"/>
  <c r="D183995" i="2" a="1"/>
  <c r="D183995" i="2" s="1"/>
  <c r="D183996" i="2" a="1"/>
  <c r="D183996" i="2"/>
  <c r="D183997" i="2" a="1"/>
  <c r="D183997" i="2" s="1"/>
  <c r="D183998" i="2" a="1"/>
  <c r="D183998" i="2" s="1"/>
  <c r="D183999" i="2" a="1"/>
  <c r="D183999" i="2" s="1"/>
  <c r="D184000" i="2" a="1"/>
  <c r="D184000" i="2"/>
  <c r="D184001" i="2" a="1"/>
  <c r="D184001" i="2" s="1"/>
  <c r="D184002" i="2" a="1"/>
  <c r="D184002" i="2" s="1"/>
  <c r="D184003" i="2" a="1"/>
  <c r="D184003" i="2" s="1"/>
  <c r="D184004" i="2" a="1"/>
  <c r="D184004" i="2"/>
  <c r="D184005" i="2" a="1"/>
  <c r="D184005" i="2" s="1"/>
  <c r="D184006" i="2" a="1"/>
  <c r="D184006" i="2" s="1"/>
  <c r="D184007" i="2" a="1"/>
  <c r="D184007" i="2" s="1"/>
  <c r="D184008" i="2" a="1"/>
  <c r="D184008" i="2"/>
  <c r="D184009" i="2" a="1"/>
  <c r="D184009" i="2" s="1"/>
  <c r="D184010" i="2" a="1"/>
  <c r="D184010" i="2" s="1"/>
  <c r="D184011" i="2" a="1"/>
  <c r="D184011" i="2" s="1"/>
  <c r="D184012" i="2" a="1"/>
  <c r="D184012" i="2"/>
  <c r="D184013" i="2" a="1"/>
  <c r="D184013" i="2" s="1"/>
  <c r="D184014" i="2" a="1"/>
  <c r="D184014" i="2" s="1"/>
  <c r="D184015" i="2" a="1"/>
  <c r="D184015" i="2" s="1"/>
  <c r="D184016" i="2" a="1"/>
  <c r="D184016" i="2"/>
  <c r="D184017" i="2" a="1"/>
  <c r="D184017" i="2" s="1"/>
  <c r="D184018" i="2" a="1"/>
  <c r="D184018" i="2" s="1"/>
  <c r="D184019" i="2" a="1"/>
  <c r="D184019" i="2" s="1"/>
  <c r="D184020" i="2" a="1"/>
  <c r="D184020" i="2"/>
  <c r="D184021" i="2" a="1"/>
  <c r="D184021" i="2" s="1"/>
  <c r="D184022" i="2" a="1"/>
  <c r="D184022" i="2" s="1"/>
  <c r="D184023" i="2" a="1"/>
  <c r="D184023" i="2" s="1"/>
  <c r="D184024" i="2" a="1"/>
  <c r="D184024" i="2"/>
  <c r="D184025" i="2" a="1"/>
  <c r="D184025" i="2" s="1"/>
  <c r="D184026" i="2" a="1"/>
  <c r="D184026" i="2" s="1"/>
  <c r="D184027" i="2" a="1"/>
  <c r="D184027" i="2" s="1"/>
  <c r="D184028" i="2" a="1"/>
  <c r="D184028" i="2"/>
  <c r="D184029" i="2" a="1"/>
  <c r="D184029" i="2" s="1"/>
  <c r="D184030" i="2" a="1"/>
  <c r="D184030" i="2" s="1"/>
  <c r="D184031" i="2" a="1"/>
  <c r="D184031" i="2" s="1"/>
  <c r="D184032" i="2" a="1"/>
  <c r="D184032" i="2"/>
  <c r="D184033" i="2" a="1"/>
  <c r="D184033" i="2" s="1"/>
  <c r="D184034" i="2" a="1"/>
  <c r="D184034" i="2" s="1"/>
  <c r="D184035" i="2" a="1"/>
  <c r="D184035" i="2" s="1"/>
  <c r="D184036" i="2" a="1"/>
  <c r="D184036" i="2"/>
  <c r="D184037" i="2" a="1"/>
  <c r="D184037" i="2" s="1"/>
  <c r="D184038" i="2" a="1"/>
  <c r="D184038" i="2" s="1"/>
  <c r="D184039" i="2" a="1"/>
  <c r="D184039" i="2" s="1"/>
  <c r="D184040" i="2" a="1"/>
  <c r="D184040" i="2"/>
  <c r="D184041" i="2" a="1"/>
  <c r="D184041" i="2" s="1"/>
  <c r="D184042" i="2" a="1"/>
  <c r="D184042" i="2" s="1"/>
  <c r="D184043" i="2" a="1"/>
  <c r="D184043" i="2" s="1"/>
  <c r="D184044" i="2" a="1"/>
  <c r="D184044" i="2"/>
  <c r="D184045" i="2" a="1"/>
  <c r="D184045" i="2" s="1"/>
  <c r="D184046" i="2" a="1"/>
  <c r="D184046" i="2" s="1"/>
  <c r="D184047" i="2" a="1"/>
  <c r="D184047" i="2" s="1"/>
  <c r="D184048" i="2" a="1"/>
  <c r="D184048" i="2"/>
  <c r="D184049" i="2" a="1"/>
  <c r="D184049" i="2" s="1"/>
  <c r="D184050" i="2" a="1"/>
  <c r="D184050" i="2" s="1"/>
  <c r="D184051" i="2" a="1"/>
  <c r="D184051" i="2" s="1"/>
  <c r="D184052" i="2" a="1"/>
  <c r="D184052" i="2"/>
  <c r="D184053" i="2" a="1"/>
  <c r="D184053" i="2" s="1"/>
  <c r="D184054" i="2" a="1"/>
  <c r="D184054" i="2" s="1"/>
  <c r="D184055" i="2" a="1"/>
  <c r="D184055" i="2" s="1"/>
  <c r="D184056" i="2" a="1"/>
  <c r="D184056" i="2"/>
  <c r="D184057" i="2" a="1"/>
  <c r="D184057" i="2" s="1"/>
  <c r="D184058" i="2" a="1"/>
  <c r="D184058" i="2" s="1"/>
  <c r="D184059" i="2" a="1"/>
  <c r="D184059" i="2" s="1"/>
  <c r="D184060" i="2" a="1"/>
  <c r="D184060" i="2"/>
  <c r="D184061" i="2" a="1"/>
  <c r="D184061" i="2" s="1"/>
  <c r="D184062" i="2" a="1"/>
  <c r="D184062" i="2" s="1"/>
  <c r="D184063" i="2" a="1"/>
  <c r="D184063" i="2" s="1"/>
  <c r="D184064" i="2" a="1"/>
  <c r="D184064" i="2"/>
  <c r="D184065" i="2" a="1"/>
  <c r="D184065" i="2" s="1"/>
  <c r="D184066" i="2" a="1"/>
  <c r="D184066" i="2" s="1"/>
  <c r="D184067" i="2" a="1"/>
  <c r="D184067" i="2" s="1"/>
  <c r="D184068" i="2" a="1"/>
  <c r="D184068" i="2"/>
  <c r="D184069" i="2" a="1"/>
  <c r="D184069" i="2" s="1"/>
  <c r="D184070" i="2" a="1"/>
  <c r="D184070" i="2" s="1"/>
  <c r="D184071" i="2" a="1"/>
  <c r="D184071" i="2" s="1"/>
  <c r="D184072" i="2" a="1"/>
  <c r="D184072" i="2"/>
  <c r="D184073" i="2" a="1"/>
  <c r="D184073" i="2" s="1"/>
  <c r="D184074" i="2" a="1"/>
  <c r="D184074" i="2" s="1"/>
  <c r="D184075" i="2" a="1"/>
  <c r="D184075" i="2" s="1"/>
  <c r="D184076" i="2" a="1"/>
  <c r="D184076" i="2"/>
  <c r="D184077" i="2" a="1"/>
  <c r="D184077" i="2" s="1"/>
  <c r="D184078" i="2" a="1"/>
  <c r="D184078" i="2" s="1"/>
  <c r="D184079" i="2" a="1"/>
  <c r="D184079" i="2" s="1"/>
  <c r="D184080" i="2" a="1"/>
  <c r="D184080" i="2"/>
  <c r="D184081" i="2" a="1"/>
  <c r="D184081" i="2" s="1"/>
  <c r="D184082" i="2" a="1"/>
  <c r="D184082" i="2" s="1"/>
  <c r="D184083" i="2" a="1"/>
  <c r="D184083" i="2" s="1"/>
  <c r="D184084" i="2" a="1"/>
  <c r="D184084" i="2"/>
  <c r="D184085" i="2" a="1"/>
  <c r="D184085" i="2" s="1"/>
  <c r="D184086" i="2" a="1"/>
  <c r="D184086" i="2" s="1"/>
  <c r="D184087" i="2" a="1"/>
  <c r="D184087" i="2" s="1"/>
  <c r="D184088" i="2" a="1"/>
  <c r="D184088" i="2"/>
  <c r="D184089" i="2" a="1"/>
  <c r="D184089" i="2" s="1"/>
  <c r="D184090" i="2" a="1"/>
  <c r="D184090" i="2" s="1"/>
  <c r="D184091" i="2" a="1"/>
  <c r="D184091" i="2" s="1"/>
  <c r="D184092" i="2" a="1"/>
  <c r="D184092" i="2"/>
  <c r="D184093" i="2" a="1"/>
  <c r="D184093" i="2" s="1"/>
  <c r="D184094" i="2" a="1"/>
  <c r="D184094" i="2" s="1"/>
  <c r="D184095" i="2" a="1"/>
  <c r="D184095" i="2" s="1"/>
  <c r="D184096" i="2" a="1"/>
  <c r="D184096" i="2"/>
  <c r="D184097" i="2" a="1"/>
  <c r="D184097" i="2" s="1"/>
  <c r="D184098" i="2" a="1"/>
  <c r="D184098" i="2" s="1"/>
  <c r="D184099" i="2" a="1"/>
  <c r="D184099" i="2" s="1"/>
  <c r="D184100" i="2" a="1"/>
  <c r="D184100" i="2"/>
  <c r="D184101" i="2" a="1"/>
  <c r="D184101" i="2" s="1"/>
  <c r="D184102" i="2" a="1"/>
  <c r="D184102" i="2" s="1"/>
  <c r="D184103" i="2" a="1"/>
  <c r="D184103" i="2" s="1"/>
  <c r="D184104" i="2" a="1"/>
  <c r="D184104" i="2"/>
  <c r="D184105" i="2" a="1"/>
  <c r="D184105" i="2" s="1"/>
  <c r="D184106" i="2" a="1"/>
  <c r="D184106" i="2" s="1"/>
  <c r="D184107" i="2" a="1"/>
  <c r="D184107" i="2" s="1"/>
  <c r="D184108" i="2" a="1"/>
  <c r="D184108" i="2"/>
  <c r="D184109" i="2" a="1"/>
  <c r="D184109" i="2" s="1"/>
  <c r="D184110" i="2" a="1"/>
  <c r="D184110" i="2" s="1"/>
  <c r="D184111" i="2" a="1"/>
  <c r="D184111" i="2" s="1"/>
  <c r="D184112" i="2" a="1"/>
  <c r="D184112" i="2"/>
  <c r="D184113" i="2" a="1"/>
  <c r="D184113" i="2" s="1"/>
  <c r="D184114" i="2" a="1"/>
  <c r="D184114" i="2" s="1"/>
  <c r="D184115" i="2" a="1"/>
  <c r="D184115" i="2" s="1"/>
  <c r="D184116" i="2" a="1"/>
  <c r="D184116" i="2"/>
  <c r="D184117" i="2" a="1"/>
  <c r="D184117" i="2" s="1"/>
  <c r="D184118" i="2" a="1"/>
  <c r="D184118" i="2" s="1"/>
  <c r="D184119" i="2" a="1"/>
  <c r="D184119" i="2" s="1"/>
  <c r="D184120" i="2" a="1"/>
  <c r="D184120" i="2"/>
  <c r="D184121" i="2" a="1"/>
  <c r="D184121" i="2" s="1"/>
  <c r="D184122" i="2" a="1"/>
  <c r="D184122" i="2" s="1"/>
  <c r="D184123" i="2" a="1"/>
  <c r="D184123" i="2" s="1"/>
  <c r="D184124" i="2" a="1"/>
  <c r="D184124" i="2"/>
  <c r="D184125" i="2" a="1"/>
  <c r="D184125" i="2" s="1"/>
  <c r="D184126" i="2" a="1"/>
  <c r="D184126" i="2" s="1"/>
  <c r="D184127" i="2" a="1"/>
  <c r="D184127" i="2" s="1"/>
  <c r="D184128" i="2" a="1"/>
  <c r="D184128" i="2"/>
  <c r="D184129" i="2" a="1"/>
  <c r="D184129" i="2" s="1"/>
  <c r="D184130" i="2" a="1"/>
  <c r="D184130" i="2" s="1"/>
  <c r="D184131" i="2" a="1"/>
  <c r="D184131" i="2" s="1"/>
  <c r="D184132" i="2" a="1"/>
  <c r="D184132" i="2"/>
  <c r="D184133" i="2" a="1"/>
  <c r="D184133" i="2" s="1"/>
  <c r="D184134" i="2" a="1"/>
  <c r="D184134" i="2" s="1"/>
  <c r="D184135" i="2" a="1"/>
  <c r="D184135" i="2" s="1"/>
  <c r="D184136" i="2" a="1"/>
  <c r="D184136" i="2"/>
  <c r="D184137" i="2" a="1"/>
  <c r="D184137" i="2" s="1"/>
  <c r="D184138" i="2" a="1"/>
  <c r="D184138" i="2" s="1"/>
  <c r="D184139" i="2" a="1"/>
  <c r="D184139" i="2" s="1"/>
  <c r="D184140" i="2" a="1"/>
  <c r="D184140" i="2"/>
  <c r="D184141" i="2" a="1"/>
  <c r="D184141" i="2" s="1"/>
  <c r="D184142" i="2" a="1"/>
  <c r="D184142" i="2" s="1"/>
  <c r="D184143" i="2" a="1"/>
  <c r="D184143" i="2" s="1"/>
  <c r="D184144" i="2" a="1"/>
  <c r="D184144" i="2"/>
  <c r="D184145" i="2" a="1"/>
  <c r="D184145" i="2" s="1"/>
  <c r="D184146" i="2" a="1"/>
  <c r="D184146" i="2" s="1"/>
  <c r="D184147" i="2" a="1"/>
  <c r="D184147" i="2" s="1"/>
  <c r="D184148" i="2" a="1"/>
  <c r="D184148" i="2"/>
  <c r="D184149" i="2" a="1"/>
  <c r="D184149" i="2" s="1"/>
  <c r="D184150" i="2" a="1"/>
  <c r="D184150" i="2" s="1"/>
  <c r="D184151" i="2" a="1"/>
  <c r="D184151" i="2" s="1"/>
  <c r="D184152" i="2" a="1"/>
  <c r="D184152" i="2"/>
  <c r="D184153" i="2" a="1"/>
  <c r="D184153" i="2" s="1"/>
  <c r="D184154" i="2" a="1"/>
  <c r="D184154" i="2" s="1"/>
  <c r="D184155" i="2" a="1"/>
  <c r="D184155" i="2" s="1"/>
  <c r="D184156" i="2" a="1"/>
  <c r="D184156" i="2"/>
  <c r="D184157" i="2" a="1"/>
  <c r="D184157" i="2" s="1"/>
  <c r="D184158" i="2" a="1"/>
  <c r="D184158" i="2" s="1"/>
  <c r="D184159" i="2" a="1"/>
  <c r="D184159" i="2" s="1"/>
  <c r="D184160" i="2" a="1"/>
  <c r="D184160" i="2"/>
  <c r="D184161" i="2" a="1"/>
  <c r="D184161" i="2" s="1"/>
  <c r="D184162" i="2" a="1"/>
  <c r="D184162" i="2" s="1"/>
  <c r="D184163" i="2" a="1"/>
  <c r="D184163" i="2" s="1"/>
  <c r="D184164" i="2" a="1"/>
  <c r="D184164" i="2"/>
  <c r="D184165" i="2" a="1"/>
  <c r="D184165" i="2" s="1"/>
  <c r="D184166" i="2" a="1"/>
  <c r="D184166" i="2" s="1"/>
  <c r="D184167" i="2" a="1"/>
  <c r="D184167" i="2" s="1"/>
  <c r="D184168" i="2" a="1"/>
  <c r="D184168" i="2"/>
  <c r="D184169" i="2" a="1"/>
  <c r="D184169" i="2" s="1"/>
  <c r="D184170" i="2" a="1"/>
  <c r="D184170" i="2" s="1"/>
  <c r="D184171" i="2" a="1"/>
  <c r="D184171" i="2" s="1"/>
  <c r="D184172" i="2" a="1"/>
  <c r="D184172" i="2"/>
  <c r="D184173" i="2" a="1"/>
  <c r="D184173" i="2" s="1"/>
  <c r="D184174" i="2" a="1"/>
  <c r="D184174" i="2" s="1"/>
  <c r="D184175" i="2" a="1"/>
  <c r="D184175" i="2" s="1"/>
  <c r="D184176" i="2" a="1"/>
  <c r="D184176" i="2"/>
  <c r="D184177" i="2" a="1"/>
  <c r="D184177" i="2" s="1"/>
  <c r="D184178" i="2" a="1"/>
  <c r="D184178" i="2" s="1"/>
  <c r="D184179" i="2" a="1"/>
  <c r="D184179" i="2" s="1"/>
  <c r="D184180" i="2" a="1"/>
  <c r="D184180" i="2"/>
  <c r="D184181" i="2" a="1"/>
  <c r="D184181" i="2" s="1"/>
  <c r="D184182" i="2" a="1"/>
  <c r="D184182" i="2" s="1"/>
  <c r="D184183" i="2" a="1"/>
  <c r="D184183" i="2" s="1"/>
  <c r="D184184" i="2" a="1"/>
  <c r="D184184" i="2"/>
  <c r="D184185" i="2" a="1"/>
  <c r="D184185" i="2" s="1"/>
  <c r="D184186" i="2" a="1"/>
  <c r="D184186" i="2" s="1"/>
  <c r="D184187" i="2" a="1"/>
  <c r="D184187" i="2" s="1"/>
  <c r="D184188" i="2" a="1"/>
  <c r="D184188" i="2"/>
  <c r="D184189" i="2" a="1"/>
  <c r="D184189" i="2" s="1"/>
  <c r="D184190" i="2" a="1"/>
  <c r="D184190" i="2" s="1"/>
  <c r="D184191" i="2" a="1"/>
  <c r="D184191" i="2" s="1"/>
  <c r="D184192" i="2" a="1"/>
  <c r="D184192" i="2"/>
  <c r="D184193" i="2" a="1"/>
  <c r="D184193" i="2" s="1"/>
  <c r="D184194" i="2" a="1"/>
  <c r="D184194" i="2" s="1"/>
  <c r="D184195" i="2" a="1"/>
  <c r="D184195" i="2" s="1"/>
  <c r="D184196" i="2" a="1"/>
  <c r="D184196" i="2"/>
  <c r="D184197" i="2" a="1"/>
  <c r="D184197" i="2" s="1"/>
  <c r="D184198" i="2" a="1"/>
  <c r="D184198" i="2" s="1"/>
  <c r="D184199" i="2" a="1"/>
  <c r="D184199" i="2" s="1"/>
  <c r="D184200" i="2" a="1"/>
  <c r="D184200" i="2"/>
  <c r="D184201" i="2" a="1"/>
  <c r="D184201" i="2" s="1"/>
  <c r="D184202" i="2" a="1"/>
  <c r="D184202" i="2" s="1"/>
  <c r="D184203" i="2" a="1"/>
  <c r="D184203" i="2" s="1"/>
  <c r="D184204" i="2" a="1"/>
  <c r="D184204" i="2"/>
  <c r="D184205" i="2" a="1"/>
  <c r="D184205" i="2" s="1"/>
  <c r="D184206" i="2" a="1"/>
  <c r="D184206" i="2" s="1"/>
  <c r="D184207" i="2" a="1"/>
  <c r="D184207" i="2" s="1"/>
  <c r="D184208" i="2" a="1"/>
  <c r="D184208" i="2"/>
  <c r="D184209" i="2" a="1"/>
  <c r="D184209" i="2" s="1"/>
  <c r="D184210" i="2" a="1"/>
  <c r="D184210" i="2" s="1"/>
  <c r="D184211" i="2" a="1"/>
  <c r="D184211" i="2" s="1"/>
  <c r="D184212" i="2" a="1"/>
  <c r="D184212" i="2"/>
  <c r="D184213" i="2" a="1"/>
  <c r="D184213" i="2" s="1"/>
  <c r="D184214" i="2" a="1"/>
  <c r="D184214" i="2" s="1"/>
  <c r="D184215" i="2" a="1"/>
  <c r="D184215" i="2" s="1"/>
  <c r="D184216" i="2" a="1"/>
  <c r="D184216" i="2"/>
  <c r="D184217" i="2" a="1"/>
  <c r="D184217" i="2" s="1"/>
  <c r="D184218" i="2" a="1"/>
  <c r="D184218" i="2" s="1"/>
  <c r="D184219" i="2" a="1"/>
  <c r="D184219" i="2" s="1"/>
  <c r="D184220" i="2" a="1"/>
  <c r="D184220" i="2"/>
  <c r="D184221" i="2" a="1"/>
  <c r="D184221" i="2" s="1"/>
  <c r="D184222" i="2" a="1"/>
  <c r="D184222" i="2" s="1"/>
  <c r="D184223" i="2" a="1"/>
  <c r="D184223" i="2" s="1"/>
  <c r="D184224" i="2" a="1"/>
  <c r="D184224" i="2"/>
  <c r="D184225" i="2" a="1"/>
  <c r="D184225" i="2" s="1"/>
  <c r="D184226" i="2" a="1"/>
  <c r="D184226" i="2" s="1"/>
  <c r="D184227" i="2" a="1"/>
  <c r="D184227" i="2" s="1"/>
  <c r="D184228" i="2" a="1"/>
  <c r="D184228" i="2"/>
  <c r="D184229" i="2" a="1"/>
  <c r="D184229" i="2" s="1"/>
  <c r="D184230" i="2" a="1"/>
  <c r="D184230" i="2" s="1"/>
  <c r="D184231" i="2" a="1"/>
  <c r="D184231" i="2" s="1"/>
  <c r="D184232" i="2" a="1"/>
  <c r="D184232" i="2"/>
  <c r="D184233" i="2" a="1"/>
  <c r="D184233" i="2" s="1"/>
  <c r="D184234" i="2" a="1"/>
  <c r="D184234" i="2" s="1"/>
  <c r="D184235" i="2" a="1"/>
  <c r="D184235" i="2" s="1"/>
  <c r="D184236" i="2" a="1"/>
  <c r="D184236" i="2"/>
  <c r="D184237" i="2" a="1"/>
  <c r="D184237" i="2" s="1"/>
  <c r="D184238" i="2" a="1"/>
  <c r="D184238" i="2" s="1"/>
  <c r="D184239" i="2" a="1"/>
  <c r="D184239" i="2" s="1"/>
  <c r="D184240" i="2" a="1"/>
  <c r="D184240" i="2"/>
  <c r="D184241" i="2" a="1"/>
  <c r="D184241" i="2" s="1"/>
  <c r="D184242" i="2" a="1"/>
  <c r="D184242" i="2" s="1"/>
  <c r="D184243" i="2" a="1"/>
  <c r="D184243" i="2" s="1"/>
  <c r="D184244" i="2" a="1"/>
  <c r="D184244" i="2"/>
  <c r="D184245" i="2" a="1"/>
  <c r="D184245" i="2" s="1"/>
  <c r="D184246" i="2" a="1"/>
  <c r="D184246" i="2" s="1"/>
  <c r="D184247" i="2" a="1"/>
  <c r="D184247" i="2" s="1"/>
  <c r="D184248" i="2" a="1"/>
  <c r="D184248" i="2"/>
  <c r="D184249" i="2" a="1"/>
  <c r="D184249" i="2" s="1"/>
  <c r="D184250" i="2" a="1"/>
  <c r="D184250" i="2" s="1"/>
  <c r="D184251" i="2" a="1"/>
  <c r="D184251" i="2" s="1"/>
  <c r="D184252" i="2" a="1"/>
  <c r="D184252" i="2"/>
  <c r="D184253" i="2" a="1"/>
  <c r="D184253" i="2" s="1"/>
  <c r="D184254" i="2" a="1"/>
  <c r="D184254" i="2" s="1"/>
  <c r="D184255" i="2" a="1"/>
  <c r="D184255" i="2" s="1"/>
  <c r="D184256" i="2" a="1"/>
  <c r="D184256" i="2"/>
  <c r="D184257" i="2" a="1"/>
  <c r="D184257" i="2" s="1"/>
  <c r="D184258" i="2" a="1"/>
  <c r="D184258" i="2" s="1"/>
  <c r="D184259" i="2" a="1"/>
  <c r="D184259" i="2" s="1"/>
  <c r="D184260" i="2" a="1"/>
  <c r="D184260" i="2"/>
  <c r="D184261" i="2" a="1"/>
  <c r="D184261" i="2" s="1"/>
  <c r="D184262" i="2" a="1"/>
  <c r="D184262" i="2" s="1"/>
  <c r="D184263" i="2" a="1"/>
  <c r="D184263" i="2" s="1"/>
  <c r="D184264" i="2" a="1"/>
  <c r="D184264" i="2"/>
  <c r="D184265" i="2" a="1"/>
  <c r="D184265" i="2" s="1"/>
  <c r="D184266" i="2" a="1"/>
  <c r="D184266" i="2" s="1"/>
  <c r="D184267" i="2" a="1"/>
  <c r="D184267" i="2" s="1"/>
  <c r="D184268" i="2" a="1"/>
  <c r="D184268" i="2"/>
  <c r="D184269" i="2" a="1"/>
  <c r="D184269" i="2" s="1"/>
  <c r="D184270" i="2" a="1"/>
  <c r="D184270" i="2" s="1"/>
  <c r="D184271" i="2" a="1"/>
  <c r="D184271" i="2" s="1"/>
  <c r="D184272" i="2" a="1"/>
  <c r="D184272" i="2"/>
  <c r="D184273" i="2" a="1"/>
  <c r="D184273" i="2" s="1"/>
  <c r="D184274" i="2" a="1"/>
  <c r="D184274" i="2" s="1"/>
  <c r="D184275" i="2" a="1"/>
  <c r="D184275" i="2" s="1"/>
  <c r="D184276" i="2" a="1"/>
  <c r="D184276" i="2"/>
  <c r="D184277" i="2" a="1"/>
  <c r="D184277" i="2" s="1"/>
  <c r="D184278" i="2" a="1"/>
  <c r="D184278" i="2" s="1"/>
  <c r="D184279" i="2" a="1"/>
  <c r="D184279" i="2" s="1"/>
  <c r="D184280" i="2" a="1"/>
  <c r="D184280" i="2"/>
  <c r="D184281" i="2" a="1"/>
  <c r="D184281" i="2" s="1"/>
  <c r="D184282" i="2" a="1"/>
  <c r="D184282" i="2" s="1"/>
  <c r="D184283" i="2" a="1"/>
  <c r="D184283" i="2" s="1"/>
  <c r="D184284" i="2" a="1"/>
  <c r="D184284" i="2"/>
  <c r="D184285" i="2" a="1"/>
  <c r="D184285" i="2" s="1"/>
  <c r="D184286" i="2" a="1"/>
  <c r="D184286" i="2" s="1"/>
  <c r="D184287" i="2" a="1"/>
  <c r="D184287" i="2" s="1"/>
  <c r="D184288" i="2" a="1"/>
  <c r="D184288" i="2"/>
  <c r="D184289" i="2" a="1"/>
  <c r="D184289" i="2" s="1"/>
  <c r="D184290" i="2" a="1"/>
  <c r="D184290" i="2" s="1"/>
  <c r="D184291" i="2" a="1"/>
  <c r="D184291" i="2" s="1"/>
  <c r="D184292" i="2" a="1"/>
  <c r="D184292" i="2"/>
  <c r="D184293" i="2" a="1"/>
  <c r="D184293" i="2" s="1"/>
  <c r="D184294" i="2" a="1"/>
  <c r="D184294" i="2" s="1"/>
  <c r="D184295" i="2" a="1"/>
  <c r="D184295" i="2" s="1"/>
  <c r="D184296" i="2" a="1"/>
  <c r="D184296" i="2"/>
  <c r="D184297" i="2" a="1"/>
  <c r="D184297" i="2" s="1"/>
  <c r="D184298" i="2" a="1"/>
  <c r="D184298" i="2" s="1"/>
  <c r="D184299" i="2" a="1"/>
  <c r="D184299" i="2" s="1"/>
  <c r="D184300" i="2" a="1"/>
  <c r="D184300" i="2"/>
  <c r="D184301" i="2" a="1"/>
  <c r="D184301" i="2" s="1"/>
  <c r="D184302" i="2" a="1"/>
  <c r="D184302" i="2" s="1"/>
  <c r="D184303" i="2" a="1"/>
  <c r="D184303" i="2" s="1"/>
  <c r="D184304" i="2" a="1"/>
  <c r="D184304" i="2"/>
  <c r="D184305" i="2" a="1"/>
  <c r="D184305" i="2" s="1"/>
  <c r="D184306" i="2" a="1"/>
  <c r="D184306" i="2" s="1"/>
  <c r="D184307" i="2" a="1"/>
  <c r="D184307" i="2" s="1"/>
  <c r="D184308" i="2" a="1"/>
  <c r="D184308" i="2"/>
  <c r="D184309" i="2" a="1"/>
  <c r="D184309" i="2" s="1"/>
  <c r="D184310" i="2" a="1"/>
  <c r="D184310" i="2" s="1"/>
  <c r="D184311" i="2" a="1"/>
  <c r="D184311" i="2" s="1"/>
  <c r="D184312" i="2" a="1"/>
  <c r="D184312" i="2"/>
  <c r="D184313" i="2" a="1"/>
  <c r="D184313" i="2" s="1"/>
  <c r="D184314" i="2" a="1"/>
  <c r="D184314" i="2" s="1"/>
  <c r="D184315" i="2" a="1"/>
  <c r="D184315" i="2" s="1"/>
  <c r="D184316" i="2" a="1"/>
  <c r="D184316" i="2"/>
  <c r="D184317" i="2" a="1"/>
  <c r="D184317" i="2" s="1"/>
  <c r="D184318" i="2" a="1"/>
  <c r="D184318" i="2" s="1"/>
  <c r="D184319" i="2" a="1"/>
  <c r="D184319" i="2" s="1"/>
  <c r="D184320" i="2" a="1"/>
  <c r="D184320" i="2"/>
  <c r="D184321" i="2" a="1"/>
  <c r="D184321" i="2" s="1"/>
  <c r="D184322" i="2" a="1"/>
  <c r="D184322" i="2" s="1"/>
  <c r="D184323" i="2" a="1"/>
  <c r="D184323" i="2" s="1"/>
  <c r="D184324" i="2" a="1"/>
  <c r="D184324" i="2"/>
  <c r="D184325" i="2" a="1"/>
  <c r="D184325" i="2" s="1"/>
  <c r="D184326" i="2" a="1"/>
  <c r="D184326" i="2" s="1"/>
  <c r="D184327" i="2" a="1"/>
  <c r="D184327" i="2" s="1"/>
  <c r="D184328" i="2" a="1"/>
  <c r="D184328" i="2"/>
  <c r="D184329" i="2" a="1"/>
  <c r="D184329" i="2" s="1"/>
  <c r="D184330" i="2" a="1"/>
  <c r="D184330" i="2" s="1"/>
  <c r="D184331" i="2" a="1"/>
  <c r="D184331" i="2" s="1"/>
  <c r="D184332" i="2" a="1"/>
  <c r="D184332" i="2"/>
  <c r="D184333" i="2" a="1"/>
  <c r="D184333" i="2" s="1"/>
  <c r="D184334" i="2" a="1"/>
  <c r="D184334" i="2" s="1"/>
  <c r="D184335" i="2" a="1"/>
  <c r="D184335" i="2" s="1"/>
  <c r="D184336" i="2" a="1"/>
  <c r="D184336" i="2"/>
  <c r="D184337" i="2" a="1"/>
  <c r="D184337" i="2" s="1"/>
  <c r="D184338" i="2" a="1"/>
  <c r="D184338" i="2" s="1"/>
  <c r="D184339" i="2" a="1"/>
  <c r="D184339" i="2" s="1"/>
  <c r="D184340" i="2" a="1"/>
  <c r="D184340" i="2"/>
  <c r="D184341" i="2" a="1"/>
  <c r="D184341" i="2" s="1"/>
  <c r="D184342" i="2" a="1"/>
  <c r="D184342" i="2" s="1"/>
  <c r="D184343" i="2" a="1"/>
  <c r="D184343" i="2" s="1"/>
  <c r="D184344" i="2" a="1"/>
  <c r="D184344" i="2"/>
  <c r="D184345" i="2" a="1"/>
  <c r="D184345" i="2" s="1"/>
  <c r="D184346" i="2" a="1"/>
  <c r="D184346" i="2" s="1"/>
  <c r="D184347" i="2" a="1"/>
  <c r="D184347" i="2" s="1"/>
  <c r="D184348" i="2" a="1"/>
  <c r="D184348" i="2"/>
  <c r="D184349" i="2" a="1"/>
  <c r="D184349" i="2" s="1"/>
  <c r="D184350" i="2" a="1"/>
  <c r="D184350" i="2" s="1"/>
  <c r="D184351" i="2" a="1"/>
  <c r="D184351" i="2" s="1"/>
  <c r="D184352" i="2" a="1"/>
  <c r="D184352" i="2"/>
  <c r="D184353" i="2" a="1"/>
  <c r="D184353" i="2" s="1"/>
  <c r="D184354" i="2" a="1"/>
  <c r="D184354" i="2" s="1"/>
  <c r="D184355" i="2" a="1"/>
  <c r="D184355" i="2" s="1"/>
  <c r="D184356" i="2" a="1"/>
  <c r="D184356" i="2"/>
  <c r="D184357" i="2" a="1"/>
  <c r="D184357" i="2" s="1"/>
  <c r="D184358" i="2" a="1"/>
  <c r="D184358" i="2" s="1"/>
  <c r="D184359" i="2" a="1"/>
  <c r="D184359" i="2" s="1"/>
  <c r="D184360" i="2" a="1"/>
  <c r="D184360" i="2"/>
  <c r="D184361" i="2" a="1"/>
  <c r="D184361" i="2" s="1"/>
  <c r="D184362" i="2" a="1"/>
  <c r="D184362" i="2" s="1"/>
  <c r="D184363" i="2" a="1"/>
  <c r="D184363" i="2" s="1"/>
  <c r="D184364" i="2" a="1"/>
  <c r="D184364" i="2"/>
  <c r="D184365" i="2" a="1"/>
  <c r="D184365" i="2" s="1"/>
  <c r="D184366" i="2" a="1"/>
  <c r="D184366" i="2" s="1"/>
  <c r="D184367" i="2" a="1"/>
  <c r="D184367" i="2" s="1"/>
  <c r="D184368" i="2" a="1"/>
  <c r="D184368" i="2"/>
  <c r="D184369" i="2" a="1"/>
  <c r="D184369" i="2" s="1"/>
  <c r="D184370" i="2" a="1"/>
  <c r="D184370" i="2" s="1"/>
  <c r="D184371" i="2" a="1"/>
  <c r="D184371" i="2" s="1"/>
  <c r="D184372" i="2" a="1"/>
  <c r="D184372" i="2"/>
  <c r="D184373" i="2" a="1"/>
  <c r="D184373" i="2" s="1"/>
  <c r="D184374" i="2" a="1"/>
  <c r="D184374" i="2" s="1"/>
  <c r="D184375" i="2" a="1"/>
  <c r="D184375" i="2" s="1"/>
  <c r="D184376" i="2" a="1"/>
  <c r="D184376" i="2"/>
  <c r="D184377" i="2" a="1"/>
  <c r="D184377" i="2" s="1"/>
  <c r="D184378" i="2" a="1"/>
  <c r="D184378" i="2" s="1"/>
  <c r="D184379" i="2" a="1"/>
  <c r="D184379" i="2" s="1"/>
  <c r="D184380" i="2" a="1"/>
  <c r="D184380" i="2"/>
  <c r="D184381" i="2" a="1"/>
  <c r="D184381" i="2" s="1"/>
  <c r="D184382" i="2" a="1"/>
  <c r="D184382" i="2" s="1"/>
  <c r="D184383" i="2" a="1"/>
  <c r="D184383" i="2" s="1"/>
  <c r="D184384" i="2" a="1"/>
  <c r="D184384" i="2"/>
  <c r="D184385" i="2" a="1"/>
  <c r="D184385" i="2" s="1"/>
  <c r="D184386" i="2" a="1"/>
  <c r="D184386" i="2" s="1"/>
  <c r="D184387" i="2" a="1"/>
  <c r="D184387" i="2" s="1"/>
  <c r="D184388" i="2" a="1"/>
  <c r="D184388" i="2"/>
  <c r="D184389" i="2" a="1"/>
  <c r="D184389" i="2" s="1"/>
  <c r="D184390" i="2" a="1"/>
  <c r="D184390" i="2" s="1"/>
  <c r="D184391" i="2" a="1"/>
  <c r="D184391" i="2" s="1"/>
  <c r="D184392" i="2" a="1"/>
  <c r="D184392" i="2"/>
  <c r="D184393" i="2" a="1"/>
  <c r="D184393" i="2" s="1"/>
  <c r="D184394" i="2" a="1"/>
  <c r="D184394" i="2" s="1"/>
  <c r="D184395" i="2" a="1"/>
  <c r="D184395" i="2" s="1"/>
  <c r="D184396" i="2" a="1"/>
  <c r="D184396" i="2"/>
  <c r="D184397" i="2" a="1"/>
  <c r="D184397" i="2" s="1"/>
  <c r="D184398" i="2" a="1"/>
  <c r="D184398" i="2" s="1"/>
  <c r="D184399" i="2" a="1"/>
  <c r="D184399" i="2" s="1"/>
  <c r="D184400" i="2" a="1"/>
  <c r="D184400" i="2"/>
  <c r="D184401" i="2" a="1"/>
  <c r="D184401" i="2" s="1"/>
  <c r="D184402" i="2" a="1"/>
  <c r="D184402" i="2" s="1"/>
  <c r="D184403" i="2" a="1"/>
  <c r="D184403" i="2" s="1"/>
  <c r="D184404" i="2" a="1"/>
  <c r="D184404" i="2"/>
  <c r="D184405" i="2" a="1"/>
  <c r="D184405" i="2" s="1"/>
  <c r="D184406" i="2" a="1"/>
  <c r="D184406" i="2" s="1"/>
  <c r="D184407" i="2" a="1"/>
  <c r="D184407" i="2" s="1"/>
  <c r="D184408" i="2" a="1"/>
  <c r="D184408" i="2"/>
  <c r="D184409" i="2" a="1"/>
  <c r="D184409" i="2" s="1"/>
  <c r="D184410" i="2" a="1"/>
  <c r="D184410" i="2" s="1"/>
  <c r="D184411" i="2" a="1"/>
  <c r="D184411" i="2" s="1"/>
  <c r="D184412" i="2" a="1"/>
  <c r="D184412" i="2"/>
  <c r="D184413" i="2" a="1"/>
  <c r="D184413" i="2" s="1"/>
  <c r="D184414" i="2" a="1"/>
  <c r="D184414" i="2" s="1"/>
  <c r="D184415" i="2" a="1"/>
  <c r="D184415" i="2" s="1"/>
  <c r="D184416" i="2" a="1"/>
  <c r="D184416" i="2"/>
  <c r="D184417" i="2" a="1"/>
  <c r="D184417" i="2" s="1"/>
  <c r="D184418" i="2" a="1"/>
  <c r="D184418" i="2" s="1"/>
  <c r="D184419" i="2" a="1"/>
  <c r="D184419" i="2" s="1"/>
  <c r="D184420" i="2" a="1"/>
  <c r="D184420" i="2"/>
  <c r="D184421" i="2" a="1"/>
  <c r="D184421" i="2" s="1"/>
  <c r="D184422" i="2" a="1"/>
  <c r="D184422" i="2" s="1"/>
  <c r="D184423" i="2" a="1"/>
  <c r="D184423" i="2" s="1"/>
  <c r="D184424" i="2" a="1"/>
  <c r="D184424" i="2"/>
  <c r="D184425" i="2" a="1"/>
  <c r="D184425" i="2" s="1"/>
  <c r="D184426" i="2" a="1"/>
  <c r="D184426" i="2" s="1"/>
  <c r="D184427" i="2" a="1"/>
  <c r="D184427" i="2" s="1"/>
  <c r="D184428" i="2" a="1"/>
  <c r="D184428" i="2"/>
  <c r="D184429" i="2" a="1"/>
  <c r="D184429" i="2" s="1"/>
  <c r="D184430" i="2" a="1"/>
  <c r="D184430" i="2" s="1"/>
  <c r="D184431" i="2" a="1"/>
  <c r="D184431" i="2" s="1"/>
  <c r="D184432" i="2" a="1"/>
  <c r="D184432" i="2"/>
  <c r="D184433" i="2" a="1"/>
  <c r="D184433" i="2" s="1"/>
  <c r="D184434" i="2" a="1"/>
  <c r="D184434" i="2" s="1"/>
  <c r="D184435" i="2" a="1"/>
  <c r="D184435" i="2" s="1"/>
  <c r="D184436" i="2" a="1"/>
  <c r="D184436" i="2"/>
  <c r="D184437" i="2" a="1"/>
  <c r="D184437" i="2" s="1"/>
  <c r="D184438" i="2" a="1"/>
  <c r="D184438" i="2" s="1"/>
  <c r="D184439" i="2" a="1"/>
  <c r="D184439" i="2" s="1"/>
  <c r="D184440" i="2" a="1"/>
  <c r="D184440" i="2"/>
  <c r="D184441" i="2" a="1"/>
  <c r="D184441" i="2" s="1"/>
  <c r="D184442" i="2" a="1"/>
  <c r="D184442" i="2" s="1"/>
  <c r="D184443" i="2" a="1"/>
  <c r="D184443" i="2" s="1"/>
  <c r="D184444" i="2" a="1"/>
  <c r="D184444" i="2"/>
  <c r="D184445" i="2" a="1"/>
  <c r="D184445" i="2" s="1"/>
  <c r="D184446" i="2" a="1"/>
  <c r="D184446" i="2" s="1"/>
  <c r="D184447" i="2" a="1"/>
  <c r="D184447" i="2" s="1"/>
  <c r="D184448" i="2" a="1"/>
  <c r="D184448" i="2"/>
  <c r="D184449" i="2" a="1"/>
  <c r="D184449" i="2" s="1"/>
  <c r="D184450" i="2" a="1"/>
  <c r="D184450" i="2" s="1"/>
  <c r="D184451" i="2" a="1"/>
  <c r="D184451" i="2" s="1"/>
  <c r="D184452" i="2" a="1"/>
  <c r="D184452" i="2"/>
  <c r="D184453" i="2" a="1"/>
  <c r="D184453" i="2" s="1"/>
  <c r="D184454" i="2" a="1"/>
  <c r="D184454" i="2" s="1"/>
  <c r="D184455" i="2" a="1"/>
  <c r="D184455" i="2" s="1"/>
  <c r="D184456" i="2" a="1"/>
  <c r="D184456" i="2"/>
  <c r="D184457" i="2" a="1"/>
  <c r="D184457" i="2" s="1"/>
  <c r="D184458" i="2" a="1"/>
  <c r="D184458" i="2" s="1"/>
  <c r="D184459" i="2" a="1"/>
  <c r="D184459" i="2" s="1"/>
  <c r="D184460" i="2" a="1"/>
  <c r="D184460" i="2"/>
  <c r="D184461" i="2" a="1"/>
  <c r="D184461" i="2" s="1"/>
  <c r="D184462" i="2" a="1"/>
  <c r="D184462" i="2" s="1"/>
  <c r="D184463" i="2" a="1"/>
  <c r="D184463" i="2" s="1"/>
  <c r="D184464" i="2" a="1"/>
  <c r="D184464" i="2"/>
  <c r="D184465" i="2" a="1"/>
  <c r="D184465" i="2" s="1"/>
  <c r="D184466" i="2" a="1"/>
  <c r="D184466" i="2" s="1"/>
  <c r="D184467" i="2" a="1"/>
  <c r="D184467" i="2" s="1"/>
  <c r="D184468" i="2" a="1"/>
  <c r="D184468" i="2"/>
  <c r="D184469" i="2" a="1"/>
  <c r="D184469" i="2" s="1"/>
  <c r="D184470" i="2" a="1"/>
  <c r="D184470" i="2" s="1"/>
  <c r="D184471" i="2" a="1"/>
  <c r="D184471" i="2" s="1"/>
  <c r="D184472" i="2" a="1"/>
  <c r="D184472" i="2"/>
  <c r="D184473" i="2" a="1"/>
  <c r="D184473" i="2" s="1"/>
  <c r="D184474" i="2" a="1"/>
  <c r="D184474" i="2" s="1"/>
  <c r="D184475" i="2" a="1"/>
  <c r="D184475" i="2" s="1"/>
  <c r="D184476" i="2" a="1"/>
  <c r="D184476" i="2"/>
  <c r="D184477" i="2" a="1"/>
  <c r="D184477" i="2" s="1"/>
  <c r="D184478" i="2" a="1"/>
  <c r="D184478" i="2" s="1"/>
  <c r="D184479" i="2" a="1"/>
  <c r="D184479" i="2" s="1"/>
  <c r="D184480" i="2" a="1"/>
  <c r="D184480" i="2"/>
  <c r="D184481" i="2" a="1"/>
  <c r="D184481" i="2" s="1"/>
  <c r="D184482" i="2" a="1"/>
  <c r="D184482" i="2" s="1"/>
  <c r="D184483" i="2" a="1"/>
  <c r="D184483" i="2" s="1"/>
  <c r="D184484" i="2" a="1"/>
  <c r="D184484" i="2"/>
  <c r="D184485" i="2" a="1"/>
  <c r="D184485" i="2" s="1"/>
  <c r="D184486" i="2" a="1"/>
  <c r="D184486" i="2" s="1"/>
  <c r="D184487" i="2" a="1"/>
  <c r="D184487" i="2" s="1"/>
  <c r="D184488" i="2" a="1"/>
  <c r="D184488" i="2"/>
  <c r="D184489" i="2" a="1"/>
  <c r="D184489" i="2" s="1"/>
  <c r="D184490" i="2" a="1"/>
  <c r="D184490" i="2" s="1"/>
  <c r="D184491" i="2" a="1"/>
  <c r="D184491" i="2" s="1"/>
  <c r="D184492" i="2" a="1"/>
  <c r="D184492" i="2"/>
  <c r="D184493" i="2" a="1"/>
  <c r="D184493" i="2" s="1"/>
  <c r="D184494" i="2" a="1"/>
  <c r="D184494" i="2" s="1"/>
  <c r="D184495" i="2" a="1"/>
  <c r="D184495" i="2" s="1"/>
  <c r="D184496" i="2" a="1"/>
  <c r="D184496" i="2"/>
  <c r="D184497" i="2" a="1"/>
  <c r="D184497" i="2" s="1"/>
  <c r="D184498" i="2" a="1"/>
  <c r="D184498" i="2" s="1"/>
  <c r="D184499" i="2" a="1"/>
  <c r="D184499" i="2" s="1"/>
  <c r="D184500" i="2" a="1"/>
  <c r="D184500" i="2"/>
  <c r="D184501" i="2" a="1"/>
  <c r="D184501" i="2" s="1"/>
  <c r="D184502" i="2" a="1"/>
  <c r="D184502" i="2" s="1"/>
  <c r="D184503" i="2" a="1"/>
  <c r="D184503" i="2" s="1"/>
  <c r="D184504" i="2" a="1"/>
  <c r="D184504" i="2"/>
  <c r="D184505" i="2" a="1"/>
  <c r="D184505" i="2" s="1"/>
  <c r="D184506" i="2" a="1"/>
  <c r="D184506" i="2" s="1"/>
  <c r="D184507" i="2" a="1"/>
  <c r="D184507" i="2" s="1"/>
  <c r="D184508" i="2" a="1"/>
  <c r="D184508" i="2"/>
  <c r="D184509" i="2" a="1"/>
  <c r="D184509" i="2" s="1"/>
  <c r="D184510" i="2" a="1"/>
  <c r="D184510" i="2" s="1"/>
  <c r="D184511" i="2" a="1"/>
  <c r="D184511" i="2" s="1"/>
  <c r="D184512" i="2" a="1"/>
  <c r="D184512" i="2"/>
  <c r="D184513" i="2" a="1"/>
  <c r="D184513" i="2" s="1"/>
  <c r="D184514" i="2" a="1"/>
  <c r="D184514" i="2" s="1"/>
  <c r="D184515" i="2" a="1"/>
  <c r="D184515" i="2" s="1"/>
  <c r="D184516" i="2" a="1"/>
  <c r="D184516" i="2"/>
  <c r="D184517" i="2" a="1"/>
  <c r="D184517" i="2" s="1"/>
  <c r="D184518" i="2" a="1"/>
  <c r="D184518" i="2" s="1"/>
  <c r="D184519" i="2" a="1"/>
  <c r="D184519" i="2" s="1"/>
  <c r="D184520" i="2" a="1"/>
  <c r="D184520" i="2"/>
  <c r="D184521" i="2" a="1"/>
  <c r="D184521" i="2" s="1"/>
  <c r="D184522" i="2" a="1"/>
  <c r="D184522" i="2" s="1"/>
  <c r="D184523" i="2" a="1"/>
  <c r="D184523" i="2" s="1"/>
  <c r="D184524" i="2" a="1"/>
  <c r="D184524" i="2"/>
  <c r="D184525" i="2" a="1"/>
  <c r="D184525" i="2" s="1"/>
  <c r="D184526" i="2" a="1"/>
  <c r="D184526" i="2" s="1"/>
  <c r="D184527" i="2" a="1"/>
  <c r="D184527" i="2" s="1"/>
  <c r="D184528" i="2" a="1"/>
  <c r="D184528" i="2"/>
  <c r="D184529" i="2" a="1"/>
  <c r="D184529" i="2" s="1"/>
  <c r="D184530" i="2" a="1"/>
  <c r="D184530" i="2" s="1"/>
  <c r="D184531" i="2" a="1"/>
  <c r="D184531" i="2" s="1"/>
  <c r="D184532" i="2" a="1"/>
  <c r="D184532" i="2"/>
  <c r="D184533" i="2" a="1"/>
  <c r="D184533" i="2" s="1"/>
  <c r="D184534" i="2" a="1"/>
  <c r="D184534" i="2" s="1"/>
  <c r="D184535" i="2" a="1"/>
  <c r="D184535" i="2" s="1"/>
  <c r="D184536" i="2" a="1"/>
  <c r="D184536" i="2"/>
  <c r="D184537" i="2" a="1"/>
  <c r="D184537" i="2" s="1"/>
  <c r="D184538" i="2" a="1"/>
  <c r="D184538" i="2" s="1"/>
  <c r="D184539" i="2" a="1"/>
  <c r="D184539" i="2" s="1"/>
  <c r="D184540" i="2" a="1"/>
  <c r="D184540" i="2"/>
  <c r="D184541" i="2" a="1"/>
  <c r="D184541" i="2" s="1"/>
  <c r="D184542" i="2" a="1"/>
  <c r="D184542" i="2" s="1"/>
  <c r="D184543" i="2" a="1"/>
  <c r="D184543" i="2" s="1"/>
  <c r="D184544" i="2" a="1"/>
  <c r="D184544" i="2"/>
  <c r="D184545" i="2" a="1"/>
  <c r="D184545" i="2" s="1"/>
  <c r="D184546" i="2" a="1"/>
  <c r="D184546" i="2" s="1"/>
  <c r="D184547" i="2" a="1"/>
  <c r="D184547" i="2" s="1"/>
  <c r="D184548" i="2" a="1"/>
  <c r="D184548" i="2"/>
  <c r="D184549" i="2" a="1"/>
  <c r="D184549" i="2" s="1"/>
  <c r="D184550" i="2" a="1"/>
  <c r="D184550" i="2" s="1"/>
  <c r="D184551" i="2" a="1"/>
  <c r="D184551" i="2" s="1"/>
  <c r="D184552" i="2" a="1"/>
  <c r="D184552" i="2"/>
  <c r="D184553" i="2" a="1"/>
  <c r="D184553" i="2" s="1"/>
  <c r="D184554" i="2" a="1"/>
  <c r="D184554" i="2" s="1"/>
  <c r="D184555" i="2" a="1"/>
  <c r="D184555" i="2" s="1"/>
  <c r="D184556" i="2" a="1"/>
  <c r="D184556" i="2"/>
  <c r="D184557" i="2" a="1"/>
  <c r="D184557" i="2" s="1"/>
  <c r="D184558" i="2" a="1"/>
  <c r="D184558" i="2" s="1"/>
  <c r="D184559" i="2" a="1"/>
  <c r="D184559" i="2" s="1"/>
  <c r="D184560" i="2" a="1"/>
  <c r="D184560" i="2"/>
  <c r="D184561" i="2" a="1"/>
  <c r="D184561" i="2" s="1"/>
  <c r="D184562" i="2" a="1"/>
  <c r="D184562" i="2" s="1"/>
  <c r="D184563" i="2" a="1"/>
  <c r="D184563" i="2" s="1"/>
  <c r="D184564" i="2" a="1"/>
  <c r="D184564" i="2"/>
  <c r="D184565" i="2" a="1"/>
  <c r="D184565" i="2" s="1"/>
  <c r="D184566" i="2" a="1"/>
  <c r="D184566" i="2" s="1"/>
  <c r="D184567" i="2" a="1"/>
  <c r="D184567" i="2" s="1"/>
  <c r="D184568" i="2" a="1"/>
  <c r="D184568" i="2"/>
  <c r="D184569" i="2" a="1"/>
  <c r="D184569" i="2" s="1"/>
  <c r="D184570" i="2" a="1"/>
  <c r="D184570" i="2" s="1"/>
  <c r="D184571" i="2" a="1"/>
  <c r="D184571" i="2" s="1"/>
  <c r="D184572" i="2" a="1"/>
  <c r="D184572" i="2"/>
  <c r="D184573" i="2" a="1"/>
  <c r="D184573" i="2" s="1"/>
  <c r="D184574" i="2" a="1"/>
  <c r="D184574" i="2" s="1"/>
  <c r="D184575" i="2" a="1"/>
  <c r="D184575" i="2" s="1"/>
  <c r="D184576" i="2" a="1"/>
  <c r="D184576" i="2"/>
  <c r="D184577" i="2" a="1"/>
  <c r="D184577" i="2" s="1"/>
  <c r="D184578" i="2" a="1"/>
  <c r="D184578" i="2" s="1"/>
  <c r="D184579" i="2" a="1"/>
  <c r="D184579" i="2" s="1"/>
  <c r="D184580" i="2" a="1"/>
  <c r="D184580" i="2"/>
  <c r="D184581" i="2" a="1"/>
  <c r="D184581" i="2" s="1"/>
  <c r="D184582" i="2" a="1"/>
  <c r="D184582" i="2" s="1"/>
  <c r="D184583" i="2" a="1"/>
  <c r="D184583" i="2" s="1"/>
  <c r="D184584" i="2" a="1"/>
  <c r="D184584" i="2"/>
  <c r="D184585" i="2" a="1"/>
  <c r="D184585" i="2" s="1"/>
  <c r="D184586" i="2" a="1"/>
  <c r="D184586" i="2" s="1"/>
  <c r="D184587" i="2" a="1"/>
  <c r="D184587" i="2" s="1"/>
  <c r="D184588" i="2" a="1"/>
  <c r="D184588" i="2"/>
  <c r="D184589" i="2" a="1"/>
  <c r="D184589" i="2" s="1"/>
  <c r="D184590" i="2" a="1"/>
  <c r="D184590" i="2" s="1"/>
  <c r="D184591" i="2" a="1"/>
  <c r="D184591" i="2" s="1"/>
  <c r="D184592" i="2" a="1"/>
  <c r="D184592" i="2"/>
  <c r="D184593" i="2" a="1"/>
  <c r="D184593" i="2" s="1"/>
  <c r="D184594" i="2" a="1"/>
  <c r="D184594" i="2" s="1"/>
  <c r="D184595" i="2" a="1"/>
  <c r="D184595" i="2" s="1"/>
  <c r="D184596" i="2" a="1"/>
  <c r="D184596" i="2"/>
  <c r="D184597" i="2" a="1"/>
  <c r="D184597" i="2" s="1"/>
  <c r="D184598" i="2" a="1"/>
  <c r="D184598" i="2" s="1"/>
  <c r="D184599" i="2" a="1"/>
  <c r="D184599" i="2" s="1"/>
  <c r="D184600" i="2" a="1"/>
  <c r="D184600" i="2"/>
  <c r="D184601" i="2" a="1"/>
  <c r="D184601" i="2" s="1"/>
  <c r="D184602" i="2" a="1"/>
  <c r="D184602" i="2" s="1"/>
  <c r="D184603" i="2" a="1"/>
  <c r="D184603" i="2" s="1"/>
  <c r="D184604" i="2" a="1"/>
  <c r="D184604" i="2"/>
  <c r="D184605" i="2" a="1"/>
  <c r="D184605" i="2" s="1"/>
  <c r="D184606" i="2" a="1"/>
  <c r="D184606" i="2" s="1"/>
  <c r="D184607" i="2" a="1"/>
  <c r="D184607" i="2" s="1"/>
  <c r="D184608" i="2" a="1"/>
  <c r="D184608" i="2"/>
  <c r="D184609" i="2" a="1"/>
  <c r="D184609" i="2" s="1"/>
  <c r="D184610" i="2" a="1"/>
  <c r="D184610" i="2" s="1"/>
  <c r="D184611" i="2" a="1"/>
  <c r="D184611" i="2" s="1"/>
  <c r="D184612" i="2" a="1"/>
  <c r="D184612" i="2"/>
  <c r="D184613" i="2" a="1"/>
  <c r="D184613" i="2" s="1"/>
  <c r="D184614" i="2" a="1"/>
  <c r="D184614" i="2" s="1"/>
  <c r="D184615" i="2" a="1"/>
  <c r="D184615" i="2" s="1"/>
  <c r="D184616" i="2" a="1"/>
  <c r="D184616" i="2"/>
  <c r="D184617" i="2" a="1"/>
  <c r="D184617" i="2" s="1"/>
  <c r="D184618" i="2" a="1"/>
  <c r="D184618" i="2" s="1"/>
  <c r="D184619" i="2" a="1"/>
  <c r="D184619" i="2" s="1"/>
  <c r="D184620" i="2" a="1"/>
  <c r="D184620" i="2"/>
  <c r="D184621" i="2" a="1"/>
  <c r="D184621" i="2" s="1"/>
  <c r="D184622" i="2" a="1"/>
  <c r="D184622" i="2" s="1"/>
  <c r="D184623" i="2" a="1"/>
  <c r="D184623" i="2" s="1"/>
  <c r="D184624" i="2" a="1"/>
  <c r="D184624" i="2"/>
  <c r="D184625" i="2" a="1"/>
  <c r="D184625" i="2" s="1"/>
  <c r="D184626" i="2" a="1"/>
  <c r="D184626" i="2" s="1"/>
  <c r="D184627" i="2" a="1"/>
  <c r="D184627" i="2" s="1"/>
  <c r="D184628" i="2" a="1"/>
  <c r="D184628" i="2"/>
  <c r="D184629" i="2" a="1"/>
  <c r="D184629" i="2" s="1"/>
  <c r="D184630" i="2" a="1"/>
  <c r="D184630" i="2" s="1"/>
  <c r="D184631" i="2" a="1"/>
  <c r="D184631" i="2" s="1"/>
  <c r="D184632" i="2" a="1"/>
  <c r="D184632" i="2"/>
  <c r="D184633" i="2" a="1"/>
  <c r="D184633" i="2" s="1"/>
  <c r="D184634" i="2" a="1"/>
  <c r="D184634" i="2" s="1"/>
  <c r="D184635" i="2" a="1"/>
  <c r="D184635" i="2" s="1"/>
  <c r="D184636" i="2" a="1"/>
  <c r="D184636" i="2"/>
  <c r="D184637" i="2" a="1"/>
  <c r="D184637" i="2" s="1"/>
  <c r="D184638" i="2" a="1"/>
  <c r="D184638" i="2" s="1"/>
  <c r="D184639" i="2" a="1"/>
  <c r="D184639" i="2" s="1"/>
  <c r="D184640" i="2" a="1"/>
  <c r="D184640" i="2"/>
  <c r="D184641" i="2" a="1"/>
  <c r="D184641" i="2" s="1"/>
  <c r="D184642" i="2" a="1"/>
  <c r="D184642" i="2" s="1"/>
  <c r="D184643" i="2" a="1"/>
  <c r="D184643" i="2" s="1"/>
  <c r="D184644" i="2" a="1"/>
  <c r="D184644" i="2"/>
  <c r="D184645" i="2" a="1"/>
  <c r="D184645" i="2" s="1"/>
  <c r="D184646" i="2" a="1"/>
  <c r="D184646" i="2" s="1"/>
  <c r="D184647" i="2" a="1"/>
  <c r="D184647" i="2" s="1"/>
  <c r="D184648" i="2" a="1"/>
  <c r="D184648" i="2"/>
  <c r="D184649" i="2" a="1"/>
  <c r="D184649" i="2" s="1"/>
  <c r="D184650" i="2" a="1"/>
  <c r="D184650" i="2" s="1"/>
  <c r="D184651" i="2" a="1"/>
  <c r="D184651" i="2" s="1"/>
  <c r="D184652" i="2" a="1"/>
  <c r="D184652" i="2"/>
  <c r="D184653" i="2" a="1"/>
  <c r="D184653" i="2" s="1"/>
  <c r="D184654" i="2" a="1"/>
  <c r="D184654" i="2" s="1"/>
  <c r="D184655" i="2" a="1"/>
  <c r="D184655" i="2" s="1"/>
  <c r="D184656" i="2" a="1"/>
  <c r="D184656" i="2"/>
  <c r="D184657" i="2" a="1"/>
  <c r="D184657" i="2" s="1"/>
  <c r="D184658" i="2" a="1"/>
  <c r="D184658" i="2" s="1"/>
  <c r="D184659" i="2" a="1"/>
  <c r="D184659" i="2" s="1"/>
  <c r="D184660" i="2" a="1"/>
  <c r="D184660" i="2"/>
  <c r="D184661" i="2" a="1"/>
  <c r="D184661" i="2" s="1"/>
  <c r="D184662" i="2" a="1"/>
  <c r="D184662" i="2" s="1"/>
  <c r="D184663" i="2" a="1"/>
  <c r="D184663" i="2" s="1"/>
  <c r="D184664" i="2" a="1"/>
  <c r="D184664" i="2"/>
  <c r="D184665" i="2" a="1"/>
  <c r="D184665" i="2" s="1"/>
  <c r="D184666" i="2" a="1"/>
  <c r="D184666" i="2" s="1"/>
  <c r="D184667" i="2" a="1"/>
  <c r="D184667" i="2" s="1"/>
  <c r="D184668" i="2" a="1"/>
  <c r="D184668" i="2"/>
  <c r="D184669" i="2" a="1"/>
  <c r="D184669" i="2" s="1"/>
  <c r="D184670" i="2" a="1"/>
  <c r="D184670" i="2" s="1"/>
  <c r="D184671" i="2" a="1"/>
  <c r="D184671" i="2" s="1"/>
  <c r="D184672" i="2" a="1"/>
  <c r="D184672" i="2"/>
  <c r="D184673" i="2" a="1"/>
  <c r="D184673" i="2" s="1"/>
  <c r="D184674" i="2" a="1"/>
  <c r="D184674" i="2" s="1"/>
  <c r="D184675" i="2" a="1"/>
  <c r="D184675" i="2" s="1"/>
  <c r="D184676" i="2" a="1"/>
  <c r="D184676" i="2"/>
  <c r="D184677" i="2" a="1"/>
  <c r="D184677" i="2" s="1"/>
  <c r="D184678" i="2" a="1"/>
  <c r="D184678" i="2" s="1"/>
  <c r="D184679" i="2" a="1"/>
  <c r="D184679" i="2" s="1"/>
  <c r="D184680" i="2" a="1"/>
  <c r="D184680" i="2"/>
  <c r="D184681" i="2" a="1"/>
  <c r="D184681" i="2" s="1"/>
  <c r="D184682" i="2" a="1"/>
  <c r="D184682" i="2" s="1"/>
  <c r="D184683" i="2" a="1"/>
  <c r="D184683" i="2" s="1"/>
  <c r="D184684" i="2" a="1"/>
  <c r="D184684" i="2"/>
  <c r="D184685" i="2" a="1"/>
  <c r="D184685" i="2" s="1"/>
  <c r="D184686" i="2" a="1"/>
  <c r="D184686" i="2" s="1"/>
  <c r="D184687" i="2" a="1"/>
  <c r="D184687" i="2" s="1"/>
  <c r="D184688" i="2" a="1"/>
  <c r="D184688" i="2"/>
  <c r="D184689" i="2" a="1"/>
  <c r="D184689" i="2" s="1"/>
  <c r="D184690" i="2" a="1"/>
  <c r="D184690" i="2" s="1"/>
  <c r="D184691" i="2" a="1"/>
  <c r="D184691" i="2" s="1"/>
  <c r="D184692" i="2" a="1"/>
  <c r="D184692" i="2"/>
  <c r="D184693" i="2" a="1"/>
  <c r="D184693" i="2" s="1"/>
  <c r="D184694" i="2" a="1"/>
  <c r="D184694" i="2" s="1"/>
  <c r="D184695" i="2" a="1"/>
  <c r="D184695" i="2" s="1"/>
  <c r="D184696" i="2" a="1"/>
  <c r="D184696" i="2"/>
  <c r="D184697" i="2" a="1"/>
  <c r="D184697" i="2" s="1"/>
  <c r="D184698" i="2" a="1"/>
  <c r="D184698" i="2" s="1"/>
  <c r="D184699" i="2" a="1"/>
  <c r="D184699" i="2" s="1"/>
  <c r="D184700" i="2" a="1"/>
  <c r="D184700" i="2"/>
  <c r="D184701" i="2" a="1"/>
  <c r="D184701" i="2" s="1"/>
  <c r="D184702" i="2" a="1"/>
  <c r="D184702" i="2" s="1"/>
  <c r="D184703" i="2" a="1"/>
  <c r="D184703" i="2" s="1"/>
  <c r="D184704" i="2" a="1"/>
  <c r="D184704" i="2"/>
  <c r="D184705" i="2" a="1"/>
  <c r="D184705" i="2" s="1"/>
  <c r="D184706" i="2" a="1"/>
  <c r="D184706" i="2" s="1"/>
  <c r="D184707" i="2" a="1"/>
  <c r="D184707" i="2" s="1"/>
  <c r="D184708" i="2" a="1"/>
  <c r="D184708" i="2"/>
  <c r="D184709" i="2" a="1"/>
  <c r="D184709" i="2" s="1"/>
  <c r="D184710" i="2" a="1"/>
  <c r="D184710" i="2" s="1"/>
  <c r="D184711" i="2" a="1"/>
  <c r="D184711" i="2" s="1"/>
  <c r="D184712" i="2" a="1"/>
  <c r="D184712" i="2"/>
  <c r="D184713" i="2" a="1"/>
  <c r="D184713" i="2" s="1"/>
  <c r="D184714" i="2" a="1"/>
  <c r="D184714" i="2" s="1"/>
  <c r="D184715" i="2" a="1"/>
  <c r="D184715" i="2" s="1"/>
  <c r="D184716" i="2" a="1"/>
  <c r="D184716" i="2"/>
  <c r="D184717" i="2" a="1"/>
  <c r="D184717" i="2" s="1"/>
  <c r="D184718" i="2" a="1"/>
  <c r="D184718" i="2" s="1"/>
  <c r="D184719" i="2" a="1"/>
  <c r="D184719" i="2" s="1"/>
  <c r="D184720" i="2" a="1"/>
  <c r="D184720" i="2"/>
  <c r="D184721" i="2" a="1"/>
  <c r="D184721" i="2" s="1"/>
  <c r="D184722" i="2" a="1"/>
  <c r="D184722" i="2" s="1"/>
  <c r="D184723" i="2" a="1"/>
  <c r="D184723" i="2" s="1"/>
  <c r="D184724" i="2" a="1"/>
  <c r="D184724" i="2"/>
  <c r="D184725" i="2" a="1"/>
  <c r="D184725" i="2" s="1"/>
  <c r="D184726" i="2" a="1"/>
  <c r="D184726" i="2" s="1"/>
  <c r="D184727" i="2" a="1"/>
  <c r="D184727" i="2" s="1"/>
  <c r="D184728" i="2" a="1"/>
  <c r="D184728" i="2"/>
  <c r="D184729" i="2" a="1"/>
  <c r="D184729" i="2" s="1"/>
  <c r="D184730" i="2" a="1"/>
  <c r="D184730" i="2" s="1"/>
  <c r="D184731" i="2" a="1"/>
  <c r="D184731" i="2" s="1"/>
  <c r="D184732" i="2" a="1"/>
  <c r="D184732" i="2"/>
  <c r="D184733" i="2" a="1"/>
  <c r="D184733" i="2" s="1"/>
  <c r="D184734" i="2" a="1"/>
  <c r="D184734" i="2" s="1"/>
  <c r="D184735" i="2" a="1"/>
  <c r="D184735" i="2" s="1"/>
  <c r="D184736" i="2" a="1"/>
  <c r="D184736" i="2"/>
  <c r="D184737" i="2" a="1"/>
  <c r="D184737" i="2" s="1"/>
  <c r="D184738" i="2" a="1"/>
  <c r="D184738" i="2" s="1"/>
  <c r="D184739" i="2" a="1"/>
  <c r="D184739" i="2" s="1"/>
  <c r="D184740" i="2" a="1"/>
  <c r="D184740" i="2"/>
  <c r="D184741" i="2" a="1"/>
  <c r="D184741" i="2" s="1"/>
  <c r="D184742" i="2" a="1"/>
  <c r="D184742" i="2" s="1"/>
  <c r="D184743" i="2" a="1"/>
  <c r="D184743" i="2" s="1"/>
  <c r="D184744" i="2" a="1"/>
  <c r="D184744" i="2"/>
  <c r="D184745" i="2" a="1"/>
  <c r="D184745" i="2" s="1"/>
  <c r="D184746" i="2" a="1"/>
  <c r="D184746" i="2" s="1"/>
  <c r="D184747" i="2" a="1"/>
  <c r="D184747" i="2" s="1"/>
  <c r="D184748" i="2" a="1"/>
  <c r="D184748" i="2"/>
  <c r="D184749" i="2" a="1"/>
  <c r="D184749" i="2" s="1"/>
  <c r="D184750" i="2" a="1"/>
  <c r="D184750" i="2" s="1"/>
  <c r="D184751" i="2" a="1"/>
  <c r="D184751" i="2" s="1"/>
  <c r="D184752" i="2" a="1"/>
  <c r="D184752" i="2"/>
  <c r="D184753" i="2" a="1"/>
  <c r="D184753" i="2" s="1"/>
  <c r="D184754" i="2" a="1"/>
  <c r="D184754" i="2" s="1"/>
  <c r="D184755" i="2" a="1"/>
  <c r="D184755" i="2" s="1"/>
  <c r="D184756" i="2" a="1"/>
  <c r="D184756" i="2"/>
  <c r="D184757" i="2" a="1"/>
  <c r="D184757" i="2" s="1"/>
  <c r="D184758" i="2" a="1"/>
  <c r="D184758" i="2" s="1"/>
  <c r="D184759" i="2" a="1"/>
  <c r="D184759" i="2" s="1"/>
  <c r="D184760" i="2" a="1"/>
  <c r="D184760" i="2"/>
  <c r="D184761" i="2" a="1"/>
  <c r="D184761" i="2" s="1"/>
  <c r="D184762" i="2" a="1"/>
  <c r="D184762" i="2" s="1"/>
  <c r="D184763" i="2" a="1"/>
  <c r="D184763" i="2" s="1"/>
  <c r="D184764" i="2" a="1"/>
  <c r="D184764" i="2"/>
  <c r="D184765" i="2" a="1"/>
  <c r="D184765" i="2" s="1"/>
  <c r="D184766" i="2" a="1"/>
  <c r="D184766" i="2" s="1"/>
  <c r="D184767" i="2" a="1"/>
  <c r="D184767" i="2" s="1"/>
  <c r="D184768" i="2" a="1"/>
  <c r="D184768" i="2"/>
  <c r="D184769" i="2" a="1"/>
  <c r="D184769" i="2" s="1"/>
  <c r="D184770" i="2" a="1"/>
  <c r="D184770" i="2" s="1"/>
  <c r="D184771" i="2" a="1"/>
  <c r="D184771" i="2" s="1"/>
  <c r="D184772" i="2" a="1"/>
  <c r="D184772" i="2"/>
  <c r="D184773" i="2" a="1"/>
  <c r="D184773" i="2" s="1"/>
  <c r="D184774" i="2" a="1"/>
  <c r="D184774" i="2" s="1"/>
  <c r="D184775" i="2" a="1"/>
  <c r="D184775" i="2" s="1"/>
  <c r="D184776" i="2" a="1"/>
  <c r="D184776" i="2"/>
  <c r="D184777" i="2" a="1"/>
  <c r="D184777" i="2" s="1"/>
  <c r="D184778" i="2" a="1"/>
  <c r="D184778" i="2" s="1"/>
  <c r="D184779" i="2" a="1"/>
  <c r="D184779" i="2" s="1"/>
  <c r="D184780" i="2" a="1"/>
  <c r="D184780" i="2"/>
  <c r="D184781" i="2" a="1"/>
  <c r="D184781" i="2" s="1"/>
  <c r="D184782" i="2" a="1"/>
  <c r="D184782" i="2" s="1"/>
  <c r="D184783" i="2" a="1"/>
  <c r="D184783" i="2" s="1"/>
  <c r="D184784" i="2" a="1"/>
  <c r="D184784" i="2"/>
  <c r="D184785" i="2" a="1"/>
  <c r="D184785" i="2" s="1"/>
  <c r="D184786" i="2" a="1"/>
  <c r="D184786" i="2" s="1"/>
  <c r="D184787" i="2" a="1"/>
  <c r="D184787" i="2" s="1"/>
  <c r="D184788" i="2" a="1"/>
  <c r="D184788" i="2"/>
  <c r="D184789" i="2" a="1"/>
  <c r="D184789" i="2" s="1"/>
  <c r="D184790" i="2" a="1"/>
  <c r="D184790" i="2" s="1"/>
  <c r="D184791" i="2" a="1"/>
  <c r="D184791" i="2" s="1"/>
  <c r="D184792" i="2" a="1"/>
  <c r="D184792" i="2"/>
  <c r="D184793" i="2" a="1"/>
  <c r="D184793" i="2" s="1"/>
  <c r="D184794" i="2" a="1"/>
  <c r="D184794" i="2" s="1"/>
  <c r="D184795" i="2" a="1"/>
  <c r="D184795" i="2" s="1"/>
  <c r="D184796" i="2" a="1"/>
  <c r="D184796" i="2"/>
  <c r="D184797" i="2" a="1"/>
  <c r="D184797" i="2" s="1"/>
  <c r="D184798" i="2" a="1"/>
  <c r="D184798" i="2" s="1"/>
  <c r="D184799" i="2" a="1"/>
  <c r="D184799" i="2" s="1"/>
  <c r="D184800" i="2" a="1"/>
  <c r="D184800" i="2"/>
  <c r="D184801" i="2" a="1"/>
  <c r="D184801" i="2" s="1"/>
  <c r="D184802" i="2" a="1"/>
  <c r="D184802" i="2" s="1"/>
  <c r="D184803" i="2" a="1"/>
  <c r="D184803" i="2" s="1"/>
  <c r="D184804" i="2" a="1"/>
  <c r="D184804" i="2"/>
  <c r="D184805" i="2" a="1"/>
  <c r="D184805" i="2" s="1"/>
  <c r="D184806" i="2" a="1"/>
  <c r="D184806" i="2" s="1"/>
  <c r="D184807" i="2" a="1"/>
  <c r="D184807" i="2" s="1"/>
  <c r="D184808" i="2" a="1"/>
  <c r="D184808" i="2"/>
  <c r="D184809" i="2" a="1"/>
  <c r="D184809" i="2" s="1"/>
  <c r="D184810" i="2" a="1"/>
  <c r="D184810" i="2" s="1"/>
  <c r="D184811" i="2" a="1"/>
  <c r="D184811" i="2" s="1"/>
  <c r="D184812" i="2" a="1"/>
  <c r="D184812" i="2"/>
  <c r="D184813" i="2" a="1"/>
  <c r="D184813" i="2" s="1"/>
  <c r="D184814" i="2" a="1"/>
  <c r="D184814" i="2" s="1"/>
  <c r="D184815" i="2" a="1"/>
  <c r="D184815" i="2" s="1"/>
  <c r="D184816" i="2" a="1"/>
  <c r="D184816" i="2"/>
  <c r="D184817" i="2" a="1"/>
  <c r="D184817" i="2" s="1"/>
  <c r="D184818" i="2" a="1"/>
  <c r="D184818" i="2" s="1"/>
  <c r="D184819" i="2" a="1"/>
  <c r="D184819" i="2" s="1"/>
  <c r="D184820" i="2" a="1"/>
  <c r="D184820" i="2"/>
  <c r="D184821" i="2" a="1"/>
  <c r="D184821" i="2" s="1"/>
  <c r="D184822" i="2" a="1"/>
  <c r="D184822" i="2" s="1"/>
  <c r="D184823" i="2" a="1"/>
  <c r="D184823" i="2" s="1"/>
  <c r="D184824" i="2" a="1"/>
  <c r="D184824" i="2"/>
  <c r="D184825" i="2" a="1"/>
  <c r="D184825" i="2" s="1"/>
  <c r="D184826" i="2" a="1"/>
  <c r="D184826" i="2" s="1"/>
  <c r="D184827" i="2" a="1"/>
  <c r="D184827" i="2" s="1"/>
  <c r="D184828" i="2" a="1"/>
  <c r="D184828" i="2"/>
  <c r="D184829" i="2" a="1"/>
  <c r="D184829" i="2" s="1"/>
  <c r="D184830" i="2" a="1"/>
  <c r="D184830" i="2" s="1"/>
  <c r="D184831" i="2" a="1"/>
  <c r="D184831" i="2" s="1"/>
  <c r="D184832" i="2" a="1"/>
  <c r="D184832" i="2"/>
  <c r="D184833" i="2" a="1"/>
  <c r="D184833" i="2" s="1"/>
  <c r="D184834" i="2" a="1"/>
  <c r="D184834" i="2" s="1"/>
  <c r="D184835" i="2" a="1"/>
  <c r="D184835" i="2" s="1"/>
  <c r="D184836" i="2" a="1"/>
  <c r="D184836" i="2"/>
  <c r="D184837" i="2" a="1"/>
  <c r="D184837" i="2" s="1"/>
  <c r="D184838" i="2" a="1"/>
  <c r="D184838" i="2" s="1"/>
  <c r="D184839" i="2" a="1"/>
  <c r="D184839" i="2" s="1"/>
  <c r="D184840" i="2" a="1"/>
  <c r="D184840" i="2"/>
  <c r="D184841" i="2" a="1"/>
  <c r="D184841" i="2" s="1"/>
  <c r="D184842" i="2" a="1"/>
  <c r="D184842" i="2" s="1"/>
  <c r="D184843" i="2" a="1"/>
  <c r="D184843" i="2" s="1"/>
  <c r="D184844" i="2" a="1"/>
  <c r="D184844" i="2"/>
  <c r="D184845" i="2" a="1"/>
  <c r="D184845" i="2" s="1"/>
  <c r="D184846" i="2" a="1"/>
  <c r="D184846" i="2" s="1"/>
  <c r="D184847" i="2" a="1"/>
  <c r="D184847" i="2" s="1"/>
  <c r="D184848" i="2" a="1"/>
  <c r="D184848" i="2"/>
  <c r="D184849" i="2" a="1"/>
  <c r="D184849" i="2" s="1"/>
  <c r="D184850" i="2" a="1"/>
  <c r="D184850" i="2" s="1"/>
  <c r="D184851" i="2" a="1"/>
  <c r="D184851" i="2" s="1"/>
  <c r="D184852" i="2" a="1"/>
  <c r="D184852" i="2"/>
  <c r="D184853" i="2" a="1"/>
  <c r="D184853" i="2" s="1"/>
  <c r="D184854" i="2" a="1"/>
  <c r="D184854" i="2" s="1"/>
  <c r="D184855" i="2" a="1"/>
  <c r="D184855" i="2" s="1"/>
  <c r="D184856" i="2" a="1"/>
  <c r="D184856" i="2"/>
  <c r="D184857" i="2" a="1"/>
  <c r="D184857" i="2" s="1"/>
  <c r="D184858" i="2" a="1"/>
  <c r="D184858" i="2" s="1"/>
  <c r="D184859" i="2" a="1"/>
  <c r="D184859" i="2" s="1"/>
  <c r="D184860" i="2" a="1"/>
  <c r="D184860" i="2"/>
  <c r="D184861" i="2" a="1"/>
  <c r="D184861" i="2" s="1"/>
  <c r="D184862" i="2" a="1"/>
  <c r="D184862" i="2" s="1"/>
  <c r="D184863" i="2" a="1"/>
  <c r="D184863" i="2" s="1"/>
  <c r="D184864" i="2" a="1"/>
  <c r="D184864" i="2"/>
  <c r="D184865" i="2" a="1"/>
  <c r="D184865" i="2" s="1"/>
  <c r="D184866" i="2" a="1"/>
  <c r="D184866" i="2" s="1"/>
  <c r="D184867" i="2" a="1"/>
  <c r="D184867" i="2" s="1"/>
  <c r="D184868" i="2" a="1"/>
  <c r="D184868" i="2"/>
  <c r="D184869" i="2" a="1"/>
  <c r="D184869" i="2" s="1"/>
  <c r="D184870" i="2" a="1"/>
  <c r="D184870" i="2" s="1"/>
  <c r="D184871" i="2" a="1"/>
  <c r="D184871" i="2" s="1"/>
  <c r="D184872" i="2" a="1"/>
  <c r="D184872" i="2"/>
  <c r="D184873" i="2" a="1"/>
  <c r="D184873" i="2" s="1"/>
  <c r="D184874" i="2" a="1"/>
  <c r="D184874" i="2" s="1"/>
  <c r="D184875" i="2" a="1"/>
  <c r="D184875" i="2" s="1"/>
  <c r="D184876" i="2" a="1"/>
  <c r="D184876" i="2"/>
  <c r="D184877" i="2" a="1"/>
  <c r="D184877" i="2" s="1"/>
  <c r="D184878" i="2" a="1"/>
  <c r="D184878" i="2" s="1"/>
  <c r="D184879" i="2" a="1"/>
  <c r="D184879" i="2" s="1"/>
  <c r="D184880" i="2" a="1"/>
  <c r="D184880" i="2"/>
  <c r="D184881" i="2" a="1"/>
  <c r="D184881" i="2" s="1"/>
  <c r="D184882" i="2" a="1"/>
  <c r="D184882" i="2" s="1"/>
  <c r="D184883" i="2" a="1"/>
  <c r="D184883" i="2" s="1"/>
  <c r="D184884" i="2" a="1"/>
  <c r="D184884" i="2"/>
  <c r="D184885" i="2" a="1"/>
  <c r="D184885" i="2" s="1"/>
  <c r="D184886" i="2" a="1"/>
  <c r="D184886" i="2" s="1"/>
  <c r="D184887" i="2" a="1"/>
  <c r="D184887" i="2" s="1"/>
  <c r="D184888" i="2" a="1"/>
  <c r="D184888" i="2"/>
  <c r="D184889" i="2" a="1"/>
  <c r="D184889" i="2" s="1"/>
  <c r="D184890" i="2" a="1"/>
  <c r="D184890" i="2" s="1"/>
  <c r="D184891" i="2" a="1"/>
  <c r="D184891" i="2" s="1"/>
  <c r="D184892" i="2" a="1"/>
  <c r="D184892" i="2"/>
  <c r="D184893" i="2" a="1"/>
  <c r="D184893" i="2" s="1"/>
  <c r="D184894" i="2" a="1"/>
  <c r="D184894" i="2" s="1"/>
  <c r="D184895" i="2" a="1"/>
  <c r="D184895" i="2" s="1"/>
  <c r="D184896" i="2" a="1"/>
  <c r="D184896" i="2"/>
  <c r="D184897" i="2" a="1"/>
  <c r="D184897" i="2" s="1"/>
  <c r="D184898" i="2" a="1"/>
  <c r="D184898" i="2" s="1"/>
  <c r="D184899" i="2" a="1"/>
  <c r="D184899" i="2" s="1"/>
  <c r="D184900" i="2" a="1"/>
  <c r="D184900" i="2"/>
  <c r="D184901" i="2" a="1"/>
  <c r="D184901" i="2" s="1"/>
  <c r="D184902" i="2" a="1"/>
  <c r="D184902" i="2" s="1"/>
  <c r="D184903" i="2" a="1"/>
  <c r="D184903" i="2" s="1"/>
  <c r="D184904" i="2" a="1"/>
  <c r="D184904" i="2"/>
  <c r="D184905" i="2" a="1"/>
  <c r="D184905" i="2" s="1"/>
  <c r="D184906" i="2" a="1"/>
  <c r="D184906" i="2" s="1"/>
  <c r="D184907" i="2" a="1"/>
  <c r="D184907" i="2" s="1"/>
  <c r="D184908" i="2" a="1"/>
  <c r="D184908" i="2"/>
  <c r="D184909" i="2" a="1"/>
  <c r="D184909" i="2" s="1"/>
  <c r="D184910" i="2" a="1"/>
  <c r="D184910" i="2" s="1"/>
  <c r="D184911" i="2" a="1"/>
  <c r="D184911" i="2" s="1"/>
  <c r="D184912" i="2" a="1"/>
  <c r="D184912" i="2"/>
  <c r="D184913" i="2" a="1"/>
  <c r="D184913" i="2" s="1"/>
  <c r="D184914" i="2" a="1"/>
  <c r="D184914" i="2" s="1"/>
  <c r="D184915" i="2" a="1"/>
  <c r="D184915" i="2" s="1"/>
  <c r="D184916" i="2" a="1"/>
  <c r="D184916" i="2"/>
  <c r="D184917" i="2" a="1"/>
  <c r="D184917" i="2" s="1"/>
  <c r="D184918" i="2" a="1"/>
  <c r="D184918" i="2" s="1"/>
  <c r="D184919" i="2" a="1"/>
  <c r="D184919" i="2" s="1"/>
  <c r="D184920" i="2" a="1"/>
  <c r="D184920" i="2"/>
  <c r="D184921" i="2" a="1"/>
  <c r="D184921" i="2" s="1"/>
  <c r="D184922" i="2" a="1"/>
  <c r="D184922" i="2" s="1"/>
  <c r="D184923" i="2" a="1"/>
  <c r="D184923" i="2" s="1"/>
  <c r="D184924" i="2" a="1"/>
  <c r="D184924" i="2"/>
  <c r="D184925" i="2" a="1"/>
  <c r="D184925" i="2" s="1"/>
  <c r="D184926" i="2" a="1"/>
  <c r="D184926" i="2" s="1"/>
  <c r="D184927" i="2" a="1"/>
  <c r="D184927" i="2" s="1"/>
  <c r="D184928" i="2" a="1"/>
  <c r="D184928" i="2"/>
  <c r="D184929" i="2" a="1"/>
  <c r="D184929" i="2" s="1"/>
  <c r="D184930" i="2" a="1"/>
  <c r="D184930" i="2" s="1"/>
  <c r="D184931" i="2" a="1"/>
  <c r="D184931" i="2" s="1"/>
  <c r="D184932" i="2" a="1"/>
  <c r="D184932" i="2"/>
  <c r="D184933" i="2" a="1"/>
  <c r="D184933" i="2" s="1"/>
  <c r="D184934" i="2" a="1"/>
  <c r="D184934" i="2" s="1"/>
  <c r="D184935" i="2" a="1"/>
  <c r="D184935" i="2" s="1"/>
  <c r="D184936" i="2" a="1"/>
  <c r="D184936" i="2"/>
  <c r="D184937" i="2" a="1"/>
  <c r="D184937" i="2" s="1"/>
  <c r="D184938" i="2" a="1"/>
  <c r="D184938" i="2" s="1"/>
  <c r="D184939" i="2" a="1"/>
  <c r="D184939" i="2" s="1"/>
  <c r="D184940" i="2" a="1"/>
  <c r="D184940" i="2"/>
  <c r="D184941" i="2" a="1"/>
  <c r="D184941" i="2" s="1"/>
  <c r="D184942" i="2" a="1"/>
  <c r="D184942" i="2" s="1"/>
  <c r="D184943" i="2" a="1"/>
  <c r="D184943" i="2" s="1"/>
  <c r="D184944" i="2" a="1"/>
  <c r="D184944" i="2"/>
  <c r="D184945" i="2" a="1"/>
  <c r="D184945" i="2" s="1"/>
  <c r="D184946" i="2" a="1"/>
  <c r="D184946" i="2" s="1"/>
  <c r="D184947" i="2" a="1"/>
  <c r="D184947" i="2" s="1"/>
  <c r="D184948" i="2" a="1"/>
  <c r="D184948" i="2"/>
  <c r="D184949" i="2" a="1"/>
  <c r="D184949" i="2" s="1"/>
  <c r="D184950" i="2" a="1"/>
  <c r="D184950" i="2" s="1"/>
  <c r="D184951" i="2" a="1"/>
  <c r="D184951" i="2" s="1"/>
  <c r="D184952" i="2" a="1"/>
  <c r="D184952" i="2"/>
  <c r="D184953" i="2" a="1"/>
  <c r="D184953" i="2" s="1"/>
  <c r="D184954" i="2" a="1"/>
  <c r="D184954" i="2" s="1"/>
  <c r="D184955" i="2" a="1"/>
  <c r="D184955" i="2" s="1"/>
  <c r="D184956" i="2" a="1"/>
  <c r="D184956" i="2"/>
  <c r="D184957" i="2" a="1"/>
  <c r="D184957" i="2" s="1"/>
  <c r="D184958" i="2" a="1"/>
  <c r="D184958" i="2" s="1"/>
  <c r="D184959" i="2" a="1"/>
  <c r="D184959" i="2" s="1"/>
  <c r="D184960" i="2" a="1"/>
  <c r="D184960" i="2"/>
  <c r="D184961" i="2" a="1"/>
  <c r="D184961" i="2" s="1"/>
  <c r="D184962" i="2" a="1"/>
  <c r="D184962" i="2" s="1"/>
  <c r="D184963" i="2" a="1"/>
  <c r="D184963" i="2" s="1"/>
  <c r="D184964" i="2" a="1"/>
  <c r="D184964" i="2"/>
  <c r="D184965" i="2" a="1"/>
  <c r="D184965" i="2" s="1"/>
  <c r="D184966" i="2" a="1"/>
  <c r="D184966" i="2" s="1"/>
  <c r="D184967" i="2" a="1"/>
  <c r="D184967" i="2" s="1"/>
  <c r="D184968" i="2" a="1"/>
  <c r="D184968" i="2"/>
  <c r="D184969" i="2" a="1"/>
  <c r="D184969" i="2" s="1"/>
  <c r="D184970" i="2" a="1"/>
  <c r="D184970" i="2" s="1"/>
  <c r="D184971" i="2" a="1"/>
  <c r="D184971" i="2" s="1"/>
  <c r="D184972" i="2" a="1"/>
  <c r="D184972" i="2"/>
  <c r="D184973" i="2" a="1"/>
  <c r="D184973" i="2" s="1"/>
  <c r="D184974" i="2" a="1"/>
  <c r="D184974" i="2" s="1"/>
  <c r="D184975" i="2" a="1"/>
  <c r="D184975" i="2" s="1"/>
  <c r="D184976" i="2" a="1"/>
  <c r="D184976" i="2"/>
  <c r="D184977" i="2" a="1"/>
  <c r="D184977" i="2" s="1"/>
  <c r="D184978" i="2" a="1"/>
  <c r="D184978" i="2" s="1"/>
  <c r="D184979" i="2" a="1"/>
  <c r="D184979" i="2" s="1"/>
  <c r="D184980" i="2" a="1"/>
  <c r="D184980" i="2"/>
  <c r="D184981" i="2" a="1"/>
  <c r="D184981" i="2" s="1"/>
  <c r="D184982" i="2" a="1"/>
  <c r="D184982" i="2" s="1"/>
  <c r="D184983" i="2" a="1"/>
  <c r="D184983" i="2" s="1"/>
  <c r="D184984" i="2" a="1"/>
  <c r="D184984" i="2"/>
  <c r="D184985" i="2" a="1"/>
  <c r="D184985" i="2" s="1"/>
  <c r="D184986" i="2" a="1"/>
  <c r="D184986" i="2" s="1"/>
  <c r="D184987" i="2" a="1"/>
  <c r="D184987" i="2" s="1"/>
  <c r="D184988" i="2" a="1"/>
  <c r="D184988" i="2"/>
  <c r="D184989" i="2" a="1"/>
  <c r="D184989" i="2" s="1"/>
  <c r="D184990" i="2" a="1"/>
  <c r="D184990" i="2" s="1"/>
  <c r="D184991" i="2" a="1"/>
  <c r="D184991" i="2" s="1"/>
  <c r="D184992" i="2" a="1"/>
  <c r="D184992" i="2"/>
  <c r="D184993" i="2" a="1"/>
  <c r="D184993" i="2" s="1"/>
  <c r="D184994" i="2" a="1"/>
  <c r="D184994" i="2" s="1"/>
  <c r="D184995" i="2" a="1"/>
  <c r="D184995" i="2" s="1"/>
  <c r="D184996" i="2" a="1"/>
  <c r="D184996" i="2"/>
  <c r="D184997" i="2" a="1"/>
  <c r="D184997" i="2" s="1"/>
  <c r="D184998" i="2" a="1"/>
  <c r="D184998" i="2" s="1"/>
  <c r="D184999" i="2" a="1"/>
  <c r="D184999" i="2" s="1"/>
  <c r="D185000" i="2" a="1"/>
  <c r="D185000" i="2"/>
  <c r="D185001" i="2" a="1"/>
  <c r="D185001" i="2" s="1"/>
  <c r="D185002" i="2" a="1"/>
  <c r="D185002" i="2" s="1"/>
  <c r="D185003" i="2" a="1"/>
  <c r="D185003" i="2" s="1"/>
  <c r="D185004" i="2" a="1"/>
  <c r="D185004" i="2"/>
  <c r="D185005" i="2" a="1"/>
  <c r="D185005" i="2" s="1"/>
  <c r="D185006" i="2" a="1"/>
  <c r="D185006" i="2" s="1"/>
  <c r="D185007" i="2" a="1"/>
  <c r="D185007" i="2" s="1"/>
  <c r="D185008" i="2" a="1"/>
  <c r="D185008" i="2"/>
  <c r="D185009" i="2" a="1"/>
  <c r="D185009" i="2" s="1"/>
  <c r="D185010" i="2" a="1"/>
  <c r="D185010" i="2" s="1"/>
  <c r="D185011" i="2" a="1"/>
  <c r="D185011" i="2" s="1"/>
  <c r="D185012" i="2" a="1"/>
  <c r="D185012" i="2"/>
  <c r="D185013" i="2" a="1"/>
  <c r="D185013" i="2" s="1"/>
  <c r="D185014" i="2" a="1"/>
  <c r="D185014" i="2" s="1"/>
  <c r="D185015" i="2" a="1"/>
  <c r="D185015" i="2" s="1"/>
  <c r="D185016" i="2" a="1"/>
  <c r="D185016" i="2"/>
  <c r="D185017" i="2" a="1"/>
  <c r="D185017" i="2" s="1"/>
  <c r="D185018" i="2" a="1"/>
  <c r="D185018" i="2" s="1"/>
  <c r="D185019" i="2" a="1"/>
  <c r="D185019" i="2" s="1"/>
  <c r="D185020" i="2" a="1"/>
  <c r="D185020" i="2"/>
  <c r="D185021" i="2" a="1"/>
  <c r="D185021" i="2" s="1"/>
  <c r="D185022" i="2" a="1"/>
  <c r="D185022" i="2" s="1"/>
  <c r="D185023" i="2" a="1"/>
  <c r="D185023" i="2" s="1"/>
  <c r="D185024" i="2" a="1"/>
  <c r="D185024" i="2"/>
  <c r="D185025" i="2" a="1"/>
  <c r="D185025" i="2" s="1"/>
  <c r="D185026" i="2" a="1"/>
  <c r="D185026" i="2" s="1"/>
  <c r="D185027" i="2" a="1"/>
  <c r="D185027" i="2" s="1"/>
  <c r="D185028" i="2" a="1"/>
  <c r="D185028" i="2"/>
  <c r="D185029" i="2" a="1"/>
  <c r="D185029" i="2" s="1"/>
  <c r="D185030" i="2" a="1"/>
  <c r="D185030" i="2" s="1"/>
  <c r="D185031" i="2" a="1"/>
  <c r="D185031" i="2" s="1"/>
  <c r="D185032" i="2" a="1"/>
  <c r="D185032" i="2"/>
  <c r="D185033" i="2" a="1"/>
  <c r="D185033" i="2" s="1"/>
  <c r="D185034" i="2" a="1"/>
  <c r="D185034" i="2" s="1"/>
  <c r="D185035" i="2" a="1"/>
  <c r="D185035" i="2" s="1"/>
  <c r="D185036" i="2" a="1"/>
  <c r="D185036" i="2"/>
  <c r="D185037" i="2" a="1"/>
  <c r="D185037" i="2" s="1"/>
  <c r="D185038" i="2" a="1"/>
  <c r="D185038" i="2" s="1"/>
  <c r="D185039" i="2" a="1"/>
  <c r="D185039" i="2" s="1"/>
  <c r="D185040" i="2" a="1"/>
  <c r="D185040" i="2"/>
  <c r="D185041" i="2" a="1"/>
  <c r="D185041" i="2" s="1"/>
  <c r="D185042" i="2" a="1"/>
  <c r="D185042" i="2" s="1"/>
  <c r="D185043" i="2" a="1"/>
  <c r="D185043" i="2" s="1"/>
  <c r="D185044" i="2" a="1"/>
  <c r="D185044" i="2"/>
  <c r="D185045" i="2" a="1"/>
  <c r="D185045" i="2" s="1"/>
  <c r="D185046" i="2" a="1"/>
  <c r="D185046" i="2" s="1"/>
  <c r="D185047" i="2" a="1"/>
  <c r="D185047" i="2" s="1"/>
  <c r="D185048" i="2" a="1"/>
  <c r="D185048" i="2"/>
  <c r="D185049" i="2" a="1"/>
  <c r="D185049" i="2" s="1"/>
  <c r="D185050" i="2" a="1"/>
  <c r="D185050" i="2" s="1"/>
  <c r="D185051" i="2" a="1"/>
  <c r="D185051" i="2" s="1"/>
  <c r="D185052" i="2" a="1"/>
  <c r="D185052" i="2"/>
  <c r="D185053" i="2" a="1"/>
  <c r="D185053" i="2" s="1"/>
  <c r="D185054" i="2" a="1"/>
  <c r="D185054" i="2" s="1"/>
  <c r="D185055" i="2" a="1"/>
  <c r="D185055" i="2" s="1"/>
  <c r="D185056" i="2" a="1"/>
  <c r="D185056" i="2"/>
  <c r="D185057" i="2" a="1"/>
  <c r="D185057" i="2" s="1"/>
  <c r="D185058" i="2" a="1"/>
  <c r="D185058" i="2" s="1"/>
  <c r="D185059" i="2" a="1"/>
  <c r="D185059" i="2" s="1"/>
  <c r="D185060" i="2" a="1"/>
  <c r="D185060" i="2"/>
  <c r="D185061" i="2" a="1"/>
  <c r="D185061" i="2" s="1"/>
  <c r="D185062" i="2" a="1"/>
  <c r="D185062" i="2" s="1"/>
  <c r="D185063" i="2" a="1"/>
  <c r="D185063" i="2" s="1"/>
  <c r="D185064" i="2" a="1"/>
  <c r="D185064" i="2"/>
  <c r="D185065" i="2" a="1"/>
  <c r="D185065" i="2" s="1"/>
  <c r="D185066" i="2" a="1"/>
  <c r="D185066" i="2" s="1"/>
  <c r="D185067" i="2" a="1"/>
  <c r="D185067" i="2" s="1"/>
  <c r="D185068" i="2" a="1"/>
  <c r="D185068" i="2"/>
  <c r="D185069" i="2" a="1"/>
  <c r="D185069" i="2" s="1"/>
  <c r="D185070" i="2" a="1"/>
  <c r="D185070" i="2" s="1"/>
  <c r="D185071" i="2" a="1"/>
  <c r="D185071" i="2" s="1"/>
  <c r="D185072" i="2" a="1"/>
  <c r="D185072" i="2"/>
  <c r="D185073" i="2" a="1"/>
  <c r="D185073" i="2" s="1"/>
  <c r="D185074" i="2" a="1"/>
  <c r="D185074" i="2" s="1"/>
  <c r="D185075" i="2" a="1"/>
  <c r="D185075" i="2" s="1"/>
  <c r="D185076" i="2" a="1"/>
  <c r="D185076" i="2"/>
  <c r="D185077" i="2" a="1"/>
  <c r="D185077" i="2" s="1"/>
  <c r="D185078" i="2" a="1"/>
  <c r="D185078" i="2" s="1"/>
  <c r="D185079" i="2" a="1"/>
  <c r="D185079" i="2" s="1"/>
  <c r="D185080" i="2" a="1"/>
  <c r="D185080" i="2"/>
  <c r="D185081" i="2" a="1"/>
  <c r="D185081" i="2" s="1"/>
  <c r="D185082" i="2" a="1"/>
  <c r="D185082" i="2" s="1"/>
  <c r="D185083" i="2" a="1"/>
  <c r="D185083" i="2" s="1"/>
  <c r="D185084" i="2" a="1"/>
  <c r="D185084" i="2"/>
  <c r="D185085" i="2" a="1"/>
  <c r="D185085" i="2" s="1"/>
  <c r="D185086" i="2" a="1"/>
  <c r="D185086" i="2" s="1"/>
  <c r="D185087" i="2" a="1"/>
  <c r="D185087" i="2" s="1"/>
  <c r="D185088" i="2" a="1"/>
  <c r="D185088" i="2"/>
  <c r="D185089" i="2" a="1"/>
  <c r="D185089" i="2" s="1"/>
  <c r="D185090" i="2" a="1"/>
  <c r="D185090" i="2" s="1"/>
  <c r="D185091" i="2" a="1"/>
  <c r="D185091" i="2" s="1"/>
  <c r="D185092" i="2" a="1"/>
  <c r="D185092" i="2"/>
  <c r="D185093" i="2" a="1"/>
  <c r="D185093" i="2" s="1"/>
  <c r="D185094" i="2" a="1"/>
  <c r="D185094" i="2" s="1"/>
  <c r="D185095" i="2" a="1"/>
  <c r="D185095" i="2" s="1"/>
  <c r="D185096" i="2" a="1"/>
  <c r="D185096" i="2"/>
  <c r="D185097" i="2" a="1"/>
  <c r="D185097" i="2" s="1"/>
  <c r="D185098" i="2" a="1"/>
  <c r="D185098" i="2" s="1"/>
  <c r="D185099" i="2" a="1"/>
  <c r="D185099" i="2" s="1"/>
  <c r="D185100" i="2" a="1"/>
  <c r="D185100" i="2"/>
  <c r="D185101" i="2" a="1"/>
  <c r="D185101" i="2" s="1"/>
  <c r="D185102" i="2" a="1"/>
  <c r="D185102" i="2" s="1"/>
  <c r="D185103" i="2" a="1"/>
  <c r="D185103" i="2" s="1"/>
  <c r="D185104" i="2" a="1"/>
  <c r="D185104" i="2"/>
  <c r="D185105" i="2" a="1"/>
  <c r="D185105" i="2" s="1"/>
  <c r="D185106" i="2" a="1"/>
  <c r="D185106" i="2" s="1"/>
  <c r="D185107" i="2" a="1"/>
  <c r="D185107" i="2" s="1"/>
  <c r="D185108" i="2" a="1"/>
  <c r="D185108" i="2"/>
  <c r="D185109" i="2" a="1"/>
  <c r="D185109" i="2" s="1"/>
  <c r="D185110" i="2" a="1"/>
  <c r="D185110" i="2" s="1"/>
  <c r="D185111" i="2" a="1"/>
  <c r="D185111" i="2" s="1"/>
  <c r="D185112" i="2" a="1"/>
  <c r="D185112" i="2"/>
  <c r="D185113" i="2" a="1"/>
  <c r="D185113" i="2" s="1"/>
  <c r="D185114" i="2" a="1"/>
  <c r="D185114" i="2" s="1"/>
  <c r="D185115" i="2" a="1"/>
  <c r="D185115" i="2" s="1"/>
  <c r="D185116" i="2" a="1"/>
  <c r="D185116" i="2"/>
  <c r="D185117" i="2" a="1"/>
  <c r="D185117" i="2" s="1"/>
  <c r="D185118" i="2" a="1"/>
  <c r="D185118" i="2" s="1"/>
  <c r="D185119" i="2" a="1"/>
  <c r="D185119" i="2" s="1"/>
  <c r="D185120" i="2" a="1"/>
  <c r="D185120" i="2"/>
  <c r="D185121" i="2" a="1"/>
  <c r="D185121" i="2" s="1"/>
  <c r="D185122" i="2" a="1"/>
  <c r="D185122" i="2" s="1"/>
  <c r="D185123" i="2" a="1"/>
  <c r="D185123" i="2" s="1"/>
  <c r="D185124" i="2" a="1"/>
  <c r="D185124" i="2"/>
  <c r="D185125" i="2" a="1"/>
  <c r="D185125" i="2" s="1"/>
  <c r="D185126" i="2" a="1"/>
  <c r="D185126" i="2" s="1"/>
  <c r="D185127" i="2" a="1"/>
  <c r="D185127" i="2" s="1"/>
  <c r="D185128" i="2" a="1"/>
  <c r="D185128" i="2"/>
  <c r="D185129" i="2" a="1"/>
  <c r="D185129" i="2" s="1"/>
  <c r="D185130" i="2" a="1"/>
  <c r="D185130" i="2" s="1"/>
  <c r="D185131" i="2" a="1"/>
  <c r="D185131" i="2" s="1"/>
  <c r="D185132" i="2" a="1"/>
  <c r="D185132" i="2"/>
  <c r="D185133" i="2" a="1"/>
  <c r="D185133" i="2" s="1"/>
  <c r="D185134" i="2" a="1"/>
  <c r="D185134" i="2" s="1"/>
  <c r="D185135" i="2" a="1"/>
  <c r="D185135" i="2" s="1"/>
  <c r="D185136" i="2" a="1"/>
  <c r="D185136" i="2"/>
  <c r="D185137" i="2" a="1"/>
  <c r="D185137" i="2" s="1"/>
  <c r="D185138" i="2" a="1"/>
  <c r="D185138" i="2" s="1"/>
  <c r="D185139" i="2" a="1"/>
  <c r="D185139" i="2" s="1"/>
  <c r="D185140" i="2" a="1"/>
  <c r="D185140" i="2"/>
  <c r="D185141" i="2" a="1"/>
  <c r="D185141" i="2" s="1"/>
  <c r="D185142" i="2" a="1"/>
  <c r="D185142" i="2" s="1"/>
  <c r="D185143" i="2" a="1"/>
  <c r="D185143" i="2" s="1"/>
  <c r="D185144" i="2" a="1"/>
  <c r="D185144" i="2"/>
  <c r="D185145" i="2" a="1"/>
  <c r="D185145" i="2" s="1"/>
  <c r="D185146" i="2" a="1"/>
  <c r="D185146" i="2" s="1"/>
  <c r="D185147" i="2" a="1"/>
  <c r="D185147" i="2" s="1"/>
  <c r="D185148" i="2" a="1"/>
  <c r="D185148" i="2"/>
  <c r="D185149" i="2" a="1"/>
  <c r="D185149" i="2" s="1"/>
  <c r="D185150" i="2" a="1"/>
  <c r="D185150" i="2" s="1"/>
  <c r="D185151" i="2" a="1"/>
  <c r="D185151" i="2" s="1"/>
  <c r="D185152" i="2" a="1"/>
  <c r="D185152" i="2"/>
  <c r="D185153" i="2" a="1"/>
  <c r="D185153" i="2" s="1"/>
  <c r="D185154" i="2" a="1"/>
  <c r="D185154" i="2" s="1"/>
  <c r="D185155" i="2" a="1"/>
  <c r="D185155" i="2" s="1"/>
  <c r="D185156" i="2" a="1"/>
  <c r="D185156" i="2"/>
  <c r="D185157" i="2" a="1"/>
  <c r="D185157" i="2" s="1"/>
  <c r="D185158" i="2" a="1"/>
  <c r="D185158" i="2" s="1"/>
  <c r="D185159" i="2" a="1"/>
  <c r="D185159" i="2" s="1"/>
  <c r="D185160" i="2" a="1"/>
  <c r="D185160" i="2"/>
  <c r="D185161" i="2" a="1"/>
  <c r="D185161" i="2" s="1"/>
  <c r="D185162" i="2" a="1"/>
  <c r="D185162" i="2" s="1"/>
  <c r="D185163" i="2" a="1"/>
  <c r="D185163" i="2" s="1"/>
  <c r="D185164" i="2" a="1"/>
  <c r="D185164" i="2"/>
  <c r="D185165" i="2" a="1"/>
  <c r="D185165" i="2" s="1"/>
  <c r="D185166" i="2" a="1"/>
  <c r="D185166" i="2" s="1"/>
  <c r="D185167" i="2" a="1"/>
  <c r="D185167" i="2" s="1"/>
  <c r="D185168" i="2" a="1"/>
  <c r="D185168" i="2"/>
  <c r="D185169" i="2" a="1"/>
  <c r="D185169" i="2" s="1"/>
  <c r="D185170" i="2" a="1"/>
  <c r="D185170" i="2" s="1"/>
  <c r="D185171" i="2" a="1"/>
  <c r="D185171" i="2" s="1"/>
  <c r="D185172" i="2" a="1"/>
  <c r="D185172" i="2"/>
  <c r="D185173" i="2" a="1"/>
  <c r="D185173" i="2" s="1"/>
  <c r="D185174" i="2" a="1"/>
  <c r="D185174" i="2" s="1"/>
  <c r="D185175" i="2" a="1"/>
  <c r="D185175" i="2" s="1"/>
  <c r="D185176" i="2" a="1"/>
  <c r="D185176" i="2"/>
  <c r="D185177" i="2" a="1"/>
  <c r="D185177" i="2" s="1"/>
  <c r="D185178" i="2" a="1"/>
  <c r="D185178" i="2" s="1"/>
  <c r="D185179" i="2" a="1"/>
  <c r="D185179" i="2" s="1"/>
  <c r="D185180" i="2" a="1"/>
  <c r="D185180" i="2"/>
  <c r="D185181" i="2" a="1"/>
  <c r="D185181" i="2" s="1"/>
  <c r="D185182" i="2" a="1"/>
  <c r="D185182" i="2" s="1"/>
  <c r="D185183" i="2" a="1"/>
  <c r="D185183" i="2" s="1"/>
  <c r="D185184" i="2" a="1"/>
  <c r="D185184" i="2"/>
  <c r="D185185" i="2" a="1"/>
  <c r="D185185" i="2" s="1"/>
  <c r="D185186" i="2" a="1"/>
  <c r="D185186" i="2" s="1"/>
  <c r="D185187" i="2" a="1"/>
  <c r="D185187" i="2" s="1"/>
  <c r="D185188" i="2" a="1"/>
  <c r="D185188" i="2"/>
  <c r="D185189" i="2" a="1"/>
  <c r="D185189" i="2" s="1"/>
  <c r="D185190" i="2" a="1"/>
  <c r="D185190" i="2" s="1"/>
  <c r="D185191" i="2" a="1"/>
  <c r="D185191" i="2" s="1"/>
  <c r="D185192" i="2" a="1"/>
  <c r="D185192" i="2"/>
  <c r="D185193" i="2" a="1"/>
  <c r="D185193" i="2" s="1"/>
  <c r="D185194" i="2" a="1"/>
  <c r="D185194" i="2" s="1"/>
  <c r="D185195" i="2" a="1"/>
  <c r="D185195" i="2" s="1"/>
  <c r="D185196" i="2" a="1"/>
  <c r="D185196" i="2"/>
  <c r="D185197" i="2" a="1"/>
  <c r="D185197" i="2" s="1"/>
  <c r="D185198" i="2" a="1"/>
  <c r="D185198" i="2" s="1"/>
  <c r="D185199" i="2" a="1"/>
  <c r="D185199" i="2" s="1"/>
  <c r="D185200" i="2" a="1"/>
  <c r="D185200" i="2"/>
  <c r="D185201" i="2" a="1"/>
  <c r="D185201" i="2" s="1"/>
  <c r="D185202" i="2" a="1"/>
  <c r="D185202" i="2" s="1"/>
  <c r="D185203" i="2" a="1"/>
  <c r="D185203" i="2" s="1"/>
  <c r="D185204" i="2" a="1"/>
  <c r="D185204" i="2"/>
  <c r="D185205" i="2" a="1"/>
  <c r="D185205" i="2" s="1"/>
  <c r="D185206" i="2" a="1"/>
  <c r="D185206" i="2" s="1"/>
  <c r="D185207" i="2" a="1"/>
  <c r="D185207" i="2" s="1"/>
  <c r="D185208" i="2" a="1"/>
  <c r="D185208" i="2"/>
  <c r="D185209" i="2" a="1"/>
  <c r="D185209" i="2" s="1"/>
  <c r="D185210" i="2" a="1"/>
  <c r="D185210" i="2" s="1"/>
  <c r="D185211" i="2" a="1"/>
  <c r="D185211" i="2" s="1"/>
  <c r="D185212" i="2" a="1"/>
  <c r="D185212" i="2"/>
  <c r="D185213" i="2" a="1"/>
  <c r="D185213" i="2" s="1"/>
  <c r="D185214" i="2" a="1"/>
  <c r="D185214" i="2" s="1"/>
  <c r="D185215" i="2" a="1"/>
  <c r="D185215" i="2" s="1"/>
  <c r="D185216" i="2" a="1"/>
  <c r="D185216" i="2"/>
  <c r="D185217" i="2" a="1"/>
  <c r="D185217" i="2" s="1"/>
  <c r="D185218" i="2" a="1"/>
  <c r="D185218" i="2" s="1"/>
  <c r="D185219" i="2" a="1"/>
  <c r="D185219" i="2" s="1"/>
  <c r="D185220" i="2" a="1"/>
  <c r="D185220" i="2"/>
  <c r="D185221" i="2" a="1"/>
  <c r="D185221" i="2" s="1"/>
  <c r="D185222" i="2" a="1"/>
  <c r="D185222" i="2" s="1"/>
  <c r="D185223" i="2" a="1"/>
  <c r="D185223" i="2" s="1"/>
  <c r="D185224" i="2" a="1"/>
  <c r="D185224" i="2"/>
  <c r="D185225" i="2" a="1"/>
  <c r="D185225" i="2" s="1"/>
  <c r="D185226" i="2" a="1"/>
  <c r="D185226" i="2" s="1"/>
  <c r="D185227" i="2" a="1"/>
  <c r="D185227" i="2" s="1"/>
  <c r="D185228" i="2" a="1"/>
  <c r="D185228" i="2"/>
  <c r="D185229" i="2" a="1"/>
  <c r="D185229" i="2" s="1"/>
  <c r="D185230" i="2" a="1"/>
  <c r="D185230" i="2" s="1"/>
  <c r="D185231" i="2" a="1"/>
  <c r="D185231" i="2" s="1"/>
  <c r="D185232" i="2" a="1"/>
  <c r="D185232" i="2"/>
  <c r="D185233" i="2" a="1"/>
  <c r="D185233" i="2" s="1"/>
  <c r="D185234" i="2" a="1"/>
  <c r="D185234" i="2" s="1"/>
  <c r="D185235" i="2" a="1"/>
  <c r="D185235" i="2" s="1"/>
  <c r="D185236" i="2" a="1"/>
  <c r="D185236" i="2"/>
  <c r="D185237" i="2" a="1"/>
  <c r="D185237" i="2" s="1"/>
  <c r="D185238" i="2" a="1"/>
  <c r="D185238" i="2" s="1"/>
  <c r="D185239" i="2" a="1"/>
  <c r="D185239" i="2" s="1"/>
  <c r="D185240" i="2" a="1"/>
  <c r="D185240" i="2"/>
  <c r="D185241" i="2" a="1"/>
  <c r="D185241" i="2" s="1"/>
  <c r="D185242" i="2" a="1"/>
  <c r="D185242" i="2" s="1"/>
  <c r="D185243" i="2" a="1"/>
  <c r="D185243" i="2" s="1"/>
  <c r="D185244" i="2" a="1"/>
  <c r="D185244" i="2"/>
  <c r="D185245" i="2" a="1"/>
  <c r="D185245" i="2" s="1"/>
  <c r="D185246" i="2" a="1"/>
  <c r="D185246" i="2" s="1"/>
  <c r="D185247" i="2" a="1"/>
  <c r="D185247" i="2" s="1"/>
  <c r="D185248" i="2" a="1"/>
  <c r="D185248" i="2"/>
  <c r="D185249" i="2" a="1"/>
  <c r="D185249" i="2" s="1"/>
  <c r="D185250" i="2" a="1"/>
  <c r="D185250" i="2" s="1"/>
  <c r="D185251" i="2" a="1"/>
  <c r="D185251" i="2" s="1"/>
  <c r="D185252" i="2" a="1"/>
  <c r="D185252" i="2"/>
  <c r="D185253" i="2" a="1"/>
  <c r="D185253" i="2" s="1"/>
  <c r="D185254" i="2" a="1"/>
  <c r="D185254" i="2" s="1"/>
  <c r="D185255" i="2" a="1"/>
  <c r="D185255" i="2" s="1"/>
  <c r="D185256" i="2" a="1"/>
  <c r="D185256" i="2"/>
  <c r="D185257" i="2" a="1"/>
  <c r="D185257" i="2" s="1"/>
  <c r="D185258" i="2" a="1"/>
  <c r="D185258" i="2" s="1"/>
  <c r="D185259" i="2" a="1"/>
  <c r="D185259" i="2" s="1"/>
  <c r="D185260" i="2" a="1"/>
  <c r="D185260" i="2"/>
  <c r="D185261" i="2" a="1"/>
  <c r="D185261" i="2" s="1"/>
  <c r="D185262" i="2" a="1"/>
  <c r="D185262" i="2" s="1"/>
  <c r="D185263" i="2" a="1"/>
  <c r="D185263" i="2" s="1"/>
  <c r="D185264" i="2" a="1"/>
  <c r="D185264" i="2"/>
  <c r="D185265" i="2" a="1"/>
  <c r="D185265" i="2" s="1"/>
  <c r="D185266" i="2" a="1"/>
  <c r="D185266" i="2" s="1"/>
  <c r="D185267" i="2" a="1"/>
  <c r="D185267" i="2" s="1"/>
  <c r="D185268" i="2" a="1"/>
  <c r="D185268" i="2"/>
  <c r="D185269" i="2" a="1"/>
  <c r="D185269" i="2" s="1"/>
  <c r="D185270" i="2" a="1"/>
  <c r="D185270" i="2" s="1"/>
  <c r="D185271" i="2" a="1"/>
  <c r="D185271" i="2" s="1"/>
  <c r="D185272" i="2" a="1"/>
  <c r="D185272" i="2"/>
  <c r="D185273" i="2" a="1"/>
  <c r="D185273" i="2" s="1"/>
  <c r="D185274" i="2" a="1"/>
  <c r="D185274" i="2" s="1"/>
  <c r="D185275" i="2" a="1"/>
  <c r="D185275" i="2" s="1"/>
  <c r="D185276" i="2" a="1"/>
  <c r="D185276" i="2"/>
  <c r="D185277" i="2" a="1"/>
  <c r="D185277" i="2" s="1"/>
  <c r="D185278" i="2" a="1"/>
  <c r="D185278" i="2" s="1"/>
  <c r="D185279" i="2" a="1"/>
  <c r="D185279" i="2" s="1"/>
  <c r="D185280" i="2" a="1"/>
  <c r="D185280" i="2"/>
  <c r="D185281" i="2" a="1"/>
  <c r="D185281" i="2" s="1"/>
  <c r="D185282" i="2" a="1"/>
  <c r="D185282" i="2" s="1"/>
  <c r="D185283" i="2" a="1"/>
  <c r="D185283" i="2" s="1"/>
  <c r="D185284" i="2" a="1"/>
  <c r="D185284" i="2"/>
  <c r="D185285" i="2" a="1"/>
  <c r="D185285" i="2" s="1"/>
  <c r="D185286" i="2" a="1"/>
  <c r="D185286" i="2" s="1"/>
  <c r="D185287" i="2" a="1"/>
  <c r="D185287" i="2" s="1"/>
  <c r="D185288" i="2" a="1"/>
  <c r="D185288" i="2"/>
  <c r="D185289" i="2" a="1"/>
  <c r="D185289" i="2" s="1"/>
  <c r="D185290" i="2" a="1"/>
  <c r="D185290" i="2" s="1"/>
  <c r="D185291" i="2" a="1"/>
  <c r="D185291" i="2" s="1"/>
  <c r="D185292" i="2" a="1"/>
  <c r="D185292" i="2"/>
  <c r="D185293" i="2" a="1"/>
  <c r="D185293" i="2" s="1"/>
  <c r="D185294" i="2" a="1"/>
  <c r="D185294" i="2" s="1"/>
  <c r="D185295" i="2" a="1"/>
  <c r="D185295" i="2" s="1"/>
  <c r="D185296" i="2" a="1"/>
  <c r="D185296" i="2"/>
  <c r="D185297" i="2" a="1"/>
  <c r="D185297" i="2" s="1"/>
  <c r="D185298" i="2" a="1"/>
  <c r="D185298" i="2" s="1"/>
  <c r="D185299" i="2" a="1"/>
  <c r="D185299" i="2" s="1"/>
  <c r="D185300" i="2" a="1"/>
  <c r="D185300" i="2"/>
  <c r="D185301" i="2" a="1"/>
  <c r="D185301" i="2" s="1"/>
  <c r="D185302" i="2" a="1"/>
  <c r="D185302" i="2" s="1"/>
  <c r="D185303" i="2" a="1"/>
  <c r="D185303" i="2" s="1"/>
  <c r="D185304" i="2" a="1"/>
  <c r="D185304" i="2"/>
  <c r="D185305" i="2" a="1"/>
  <c r="D185305" i="2" s="1"/>
  <c r="D185306" i="2" a="1"/>
  <c r="D185306" i="2" s="1"/>
  <c r="D185307" i="2" a="1"/>
  <c r="D185307" i="2" s="1"/>
  <c r="D185308" i="2" a="1"/>
  <c r="D185308" i="2"/>
  <c r="D185309" i="2" a="1"/>
  <c r="D185309" i="2" s="1"/>
  <c r="D185310" i="2" a="1"/>
  <c r="D185310" i="2" s="1"/>
  <c r="D185311" i="2" a="1"/>
  <c r="D185311" i="2" s="1"/>
  <c r="D185312" i="2" a="1"/>
  <c r="D185312" i="2"/>
  <c r="D185313" i="2" a="1"/>
  <c r="D185313" i="2" s="1"/>
  <c r="D185314" i="2" a="1"/>
  <c r="D185314" i="2" s="1"/>
  <c r="D185315" i="2" a="1"/>
  <c r="D185315" i="2" s="1"/>
  <c r="D185316" i="2" a="1"/>
  <c r="D185316" i="2"/>
  <c r="D185317" i="2" a="1"/>
  <c r="D185317" i="2" s="1"/>
  <c r="D185318" i="2" a="1"/>
  <c r="D185318" i="2" s="1"/>
  <c r="D185319" i="2" a="1"/>
  <c r="D185319" i="2" s="1"/>
  <c r="D185320" i="2" a="1"/>
  <c r="D185320" i="2"/>
  <c r="D185321" i="2" a="1"/>
  <c r="D185321" i="2" s="1"/>
  <c r="D185322" i="2" a="1"/>
  <c r="D185322" i="2" s="1"/>
  <c r="D185323" i="2" a="1"/>
  <c r="D185323" i="2" s="1"/>
  <c r="D185324" i="2" a="1"/>
  <c r="D185324" i="2"/>
  <c r="D185325" i="2" a="1"/>
  <c r="D185325" i="2" s="1"/>
  <c r="D185326" i="2" a="1"/>
  <c r="D185326" i="2" s="1"/>
  <c r="D185327" i="2" a="1"/>
  <c r="D185327" i="2" s="1"/>
  <c r="D185328" i="2" a="1"/>
  <c r="D185328" i="2"/>
  <c r="D185329" i="2" a="1"/>
  <c r="D185329" i="2" s="1"/>
  <c r="D185330" i="2" a="1"/>
  <c r="D185330" i="2" s="1"/>
  <c r="D185331" i="2" a="1"/>
  <c r="D185331" i="2" s="1"/>
  <c r="D185332" i="2" a="1"/>
  <c r="D185332" i="2"/>
  <c r="D185333" i="2" a="1"/>
  <c r="D185333" i="2" s="1"/>
  <c r="D185334" i="2" a="1"/>
  <c r="D185334" i="2" s="1"/>
  <c r="D185335" i="2" a="1"/>
  <c r="D185335" i="2" s="1"/>
  <c r="D185336" i="2" a="1"/>
  <c r="D185336" i="2"/>
  <c r="D185337" i="2" a="1"/>
  <c r="D185337" i="2" s="1"/>
  <c r="D185338" i="2" a="1"/>
  <c r="D185338" i="2" s="1"/>
  <c r="D185339" i="2" a="1"/>
  <c r="D185339" i="2" s="1"/>
  <c r="D185340" i="2" a="1"/>
  <c r="D185340" i="2"/>
  <c r="D185341" i="2" a="1"/>
  <c r="D185341" i="2" s="1"/>
  <c r="D185342" i="2" a="1"/>
  <c r="D185342" i="2" s="1"/>
  <c r="D185343" i="2" a="1"/>
  <c r="D185343" i="2" s="1"/>
  <c r="D185344" i="2" a="1"/>
  <c r="D185344" i="2"/>
  <c r="D185345" i="2" a="1"/>
  <c r="D185345" i="2" s="1"/>
  <c r="D185346" i="2" a="1"/>
  <c r="D185346" i="2" s="1"/>
  <c r="D185347" i="2" a="1"/>
  <c r="D185347" i="2" s="1"/>
  <c r="D185348" i="2" a="1"/>
  <c r="D185348" i="2"/>
  <c r="D185349" i="2" a="1"/>
  <c r="D185349" i="2" s="1"/>
  <c r="D185350" i="2" a="1"/>
  <c r="D185350" i="2" s="1"/>
  <c r="D185351" i="2" a="1"/>
  <c r="D185351" i="2" s="1"/>
  <c r="D185352" i="2" a="1"/>
  <c r="D185352" i="2"/>
  <c r="D185353" i="2" a="1"/>
  <c r="D185353" i="2" s="1"/>
  <c r="D185354" i="2" a="1"/>
  <c r="D185354" i="2" s="1"/>
  <c r="D185355" i="2" a="1"/>
  <c r="D185355" i="2" s="1"/>
  <c r="D185356" i="2" a="1"/>
  <c r="D185356" i="2"/>
  <c r="D185357" i="2" a="1"/>
  <c r="D185357" i="2" s="1"/>
  <c r="D185358" i="2" a="1"/>
  <c r="D185358" i="2" s="1"/>
  <c r="D185359" i="2" a="1"/>
  <c r="D185359" i="2" s="1"/>
  <c r="D185360" i="2" a="1"/>
  <c r="D185360" i="2"/>
  <c r="D185361" i="2" a="1"/>
  <c r="D185361" i="2" s="1"/>
  <c r="D185362" i="2" a="1"/>
  <c r="D185362" i="2" s="1"/>
  <c r="D185363" i="2" a="1"/>
  <c r="D185363" i="2" s="1"/>
  <c r="D185364" i="2" a="1"/>
  <c r="D185364" i="2"/>
  <c r="D185365" i="2" a="1"/>
  <c r="D185365" i="2" s="1"/>
  <c r="D185366" i="2" a="1"/>
  <c r="D185366" i="2" s="1"/>
  <c r="D185367" i="2" a="1"/>
  <c r="D185367" i="2" s="1"/>
  <c r="D185368" i="2" a="1"/>
  <c r="D185368" i="2"/>
  <c r="D185369" i="2" a="1"/>
  <c r="D185369" i="2" s="1"/>
  <c r="D185370" i="2" a="1"/>
  <c r="D185370" i="2" s="1"/>
  <c r="D185371" i="2" a="1"/>
  <c r="D185371" i="2" s="1"/>
  <c r="D185372" i="2" a="1"/>
  <c r="D185372" i="2"/>
  <c r="D185373" i="2" a="1"/>
  <c r="D185373" i="2" s="1"/>
  <c r="D185374" i="2" a="1"/>
  <c r="D185374" i="2" s="1"/>
  <c r="D185375" i="2" a="1"/>
  <c r="D185375" i="2" s="1"/>
  <c r="D185376" i="2" a="1"/>
  <c r="D185376" i="2"/>
  <c r="D185377" i="2" a="1"/>
  <c r="D185377" i="2" s="1"/>
  <c r="D185378" i="2" a="1"/>
  <c r="D185378" i="2" s="1"/>
  <c r="D185379" i="2" a="1"/>
  <c r="D185379" i="2" s="1"/>
  <c r="D185380" i="2" a="1"/>
  <c r="D185380" i="2"/>
  <c r="D185381" i="2" a="1"/>
  <c r="D185381" i="2" s="1"/>
  <c r="D185382" i="2" a="1"/>
  <c r="D185382" i="2" s="1"/>
  <c r="D185383" i="2" a="1"/>
  <c r="D185383" i="2" s="1"/>
  <c r="D185384" i="2" a="1"/>
  <c r="D185384" i="2"/>
  <c r="D185385" i="2" a="1"/>
  <c r="D185385" i="2" s="1"/>
  <c r="D185386" i="2" a="1"/>
  <c r="D185386" i="2" s="1"/>
  <c r="D185387" i="2" a="1"/>
  <c r="D185387" i="2" s="1"/>
  <c r="D185388" i="2" a="1"/>
  <c r="D185388" i="2"/>
  <c r="D185389" i="2" a="1"/>
  <c r="D185389" i="2" s="1"/>
  <c r="D185390" i="2" a="1"/>
  <c r="D185390" i="2" s="1"/>
  <c r="D185391" i="2" a="1"/>
  <c r="D185391" i="2" s="1"/>
  <c r="D185392" i="2" a="1"/>
  <c r="D185392" i="2"/>
  <c r="D185393" i="2" a="1"/>
  <c r="D185393" i="2" s="1"/>
  <c r="D185394" i="2" a="1"/>
  <c r="D185394" i="2" s="1"/>
  <c r="D185395" i="2" a="1"/>
  <c r="D185395" i="2" s="1"/>
  <c r="D185396" i="2" a="1"/>
  <c r="D185396" i="2"/>
  <c r="D185397" i="2" a="1"/>
  <c r="D185397" i="2" s="1"/>
  <c r="D185398" i="2" a="1"/>
  <c r="D185398" i="2" s="1"/>
  <c r="D185399" i="2" a="1"/>
  <c r="D185399" i="2" s="1"/>
  <c r="D185400" i="2" a="1"/>
  <c r="D185400" i="2"/>
  <c r="D185401" i="2" a="1"/>
  <c r="D185401" i="2" s="1"/>
  <c r="D185402" i="2" a="1"/>
  <c r="D185402" i="2" s="1"/>
  <c r="D185403" i="2" a="1"/>
  <c r="D185403" i="2" s="1"/>
  <c r="D185404" i="2" a="1"/>
  <c r="D185404" i="2"/>
  <c r="D185405" i="2" a="1"/>
  <c r="D185405" i="2" s="1"/>
  <c r="D185406" i="2" a="1"/>
  <c r="D185406" i="2" s="1"/>
  <c r="D185407" i="2" a="1"/>
  <c r="D185407" i="2" s="1"/>
  <c r="D185408" i="2" a="1"/>
  <c r="D185408" i="2"/>
  <c r="D185409" i="2" a="1"/>
  <c r="D185409" i="2" s="1"/>
  <c r="D185410" i="2" a="1"/>
  <c r="D185410" i="2" s="1"/>
  <c r="D185411" i="2" a="1"/>
  <c r="D185411" i="2" s="1"/>
  <c r="D185412" i="2" a="1"/>
  <c r="D185412" i="2"/>
  <c r="D185413" i="2" a="1"/>
  <c r="D185413" i="2" s="1"/>
  <c r="D185414" i="2" a="1"/>
  <c r="D185414" i="2" s="1"/>
  <c r="D185415" i="2" a="1"/>
  <c r="D185415" i="2" s="1"/>
  <c r="D185416" i="2" a="1"/>
  <c r="D185416" i="2"/>
  <c r="D185417" i="2" a="1"/>
  <c r="D185417" i="2" s="1"/>
  <c r="D185418" i="2" a="1"/>
  <c r="D185418" i="2" s="1"/>
  <c r="D185419" i="2" a="1"/>
  <c r="D185419" i="2" s="1"/>
  <c r="D185420" i="2" a="1"/>
  <c r="D185420" i="2"/>
  <c r="D185421" i="2" a="1"/>
  <c r="D185421" i="2" s="1"/>
  <c r="D185422" i="2" a="1"/>
  <c r="D185422" i="2" s="1"/>
  <c r="D185423" i="2" a="1"/>
  <c r="D185423" i="2" s="1"/>
  <c r="D185424" i="2" a="1"/>
  <c r="D185424" i="2"/>
  <c r="D185425" i="2" a="1"/>
  <c r="D185425" i="2" s="1"/>
  <c r="D185426" i="2" a="1"/>
  <c r="D185426" i="2" s="1"/>
  <c r="D185427" i="2" a="1"/>
  <c r="D185427" i="2" s="1"/>
  <c r="D185428" i="2" a="1"/>
  <c r="D185428" i="2"/>
  <c r="D185429" i="2" a="1"/>
  <c r="D185429" i="2" s="1"/>
  <c r="D185430" i="2" a="1"/>
  <c r="D185430" i="2" s="1"/>
  <c r="D185431" i="2" a="1"/>
  <c r="D185431" i="2" s="1"/>
  <c r="D185432" i="2" a="1"/>
  <c r="D185432" i="2"/>
  <c r="D185433" i="2" a="1"/>
  <c r="D185433" i="2" s="1"/>
  <c r="D185434" i="2" a="1"/>
  <c r="D185434" i="2" s="1"/>
  <c r="D185435" i="2" a="1"/>
  <c r="D185435" i="2" s="1"/>
  <c r="D185436" i="2" a="1"/>
  <c r="D185436" i="2"/>
  <c r="D185437" i="2" a="1"/>
  <c r="D185437" i="2" s="1"/>
  <c r="D185438" i="2" a="1"/>
  <c r="D185438" i="2" s="1"/>
  <c r="D185439" i="2" a="1"/>
  <c r="D185439" i="2" s="1"/>
  <c r="D185440" i="2" a="1"/>
  <c r="D185440" i="2"/>
  <c r="D185441" i="2" a="1"/>
  <c r="D185441" i="2" s="1"/>
  <c r="D185442" i="2" a="1"/>
  <c r="D185442" i="2" s="1"/>
  <c r="D185443" i="2" a="1"/>
  <c r="D185443" i="2" s="1"/>
  <c r="D185444" i="2" a="1"/>
  <c r="D185444" i="2"/>
  <c r="D185445" i="2" a="1"/>
  <c r="D185445" i="2" s="1"/>
  <c r="D185446" i="2" a="1"/>
  <c r="D185446" i="2" s="1"/>
  <c r="D185447" i="2" a="1"/>
  <c r="D185447" i="2" s="1"/>
  <c r="D185448" i="2" a="1"/>
  <c r="D185448" i="2"/>
  <c r="D185449" i="2" a="1"/>
  <c r="D185449" i="2" s="1"/>
  <c r="D185450" i="2" a="1"/>
  <c r="D185450" i="2" s="1"/>
  <c r="D185451" i="2" a="1"/>
  <c r="D185451" i="2" s="1"/>
  <c r="D185452" i="2" a="1"/>
  <c r="D185452" i="2"/>
  <c r="D185453" i="2" a="1"/>
  <c r="D185453" i="2" s="1"/>
  <c r="D185454" i="2" a="1"/>
  <c r="D185454" i="2" s="1"/>
  <c r="D185455" i="2" a="1"/>
  <c r="D185455" i="2" s="1"/>
  <c r="D185456" i="2" a="1"/>
  <c r="D185456" i="2"/>
  <c r="D185457" i="2" a="1"/>
  <c r="D185457" i="2" s="1"/>
  <c r="D185458" i="2" a="1"/>
  <c r="D185458" i="2" s="1"/>
  <c r="D185459" i="2" a="1"/>
  <c r="D185459" i="2" s="1"/>
  <c r="D185460" i="2" a="1"/>
  <c r="D185460" i="2"/>
  <c r="D185461" i="2" a="1"/>
  <c r="D185461" i="2" s="1"/>
  <c r="D185462" i="2" a="1"/>
  <c r="D185462" i="2" s="1"/>
  <c r="D185463" i="2" a="1"/>
  <c r="D185463" i="2" s="1"/>
  <c r="D185464" i="2" a="1"/>
  <c r="D185464" i="2"/>
  <c r="D185465" i="2" a="1"/>
  <c r="D185465" i="2" s="1"/>
  <c r="D185466" i="2" a="1"/>
  <c r="D185466" i="2" s="1"/>
  <c r="D185467" i="2" a="1"/>
  <c r="D185467" i="2" s="1"/>
  <c r="D185468" i="2" a="1"/>
  <c r="D185468" i="2"/>
  <c r="D185469" i="2" a="1"/>
  <c r="D185469" i="2" s="1"/>
  <c r="D185470" i="2" a="1"/>
  <c r="D185470" i="2" s="1"/>
  <c r="D185471" i="2" a="1"/>
  <c r="D185471" i="2" s="1"/>
  <c r="D185472" i="2" a="1"/>
  <c r="D185472" i="2"/>
  <c r="D185473" i="2" a="1"/>
  <c r="D185473" i="2" s="1"/>
  <c r="D185474" i="2" a="1"/>
  <c r="D185474" i="2" s="1"/>
  <c r="D185475" i="2" a="1"/>
  <c r="D185475" i="2" s="1"/>
  <c r="D185476" i="2" a="1"/>
  <c r="D185476" i="2"/>
  <c r="D185477" i="2" a="1"/>
  <c r="D185477" i="2" s="1"/>
  <c r="D185478" i="2" a="1"/>
  <c r="D185478" i="2" s="1"/>
  <c r="D185479" i="2" a="1"/>
  <c r="D185479" i="2" s="1"/>
  <c r="D185480" i="2" a="1"/>
  <c r="D185480" i="2"/>
  <c r="D185481" i="2" a="1"/>
  <c r="D185481" i="2" s="1"/>
  <c r="D185482" i="2" a="1"/>
  <c r="D185482" i="2" s="1"/>
  <c r="D185483" i="2" a="1"/>
  <c r="D185483" i="2" s="1"/>
  <c r="D185484" i="2" a="1"/>
  <c r="D185484" i="2"/>
  <c r="D185485" i="2" a="1"/>
  <c r="D185485" i="2" s="1"/>
  <c r="D185486" i="2" a="1"/>
  <c r="D185486" i="2" s="1"/>
  <c r="D185487" i="2" a="1"/>
  <c r="D185487" i="2" s="1"/>
  <c r="D185488" i="2" a="1"/>
  <c r="D185488" i="2"/>
  <c r="D185489" i="2" a="1"/>
  <c r="D185489" i="2" s="1"/>
  <c r="D185490" i="2" a="1"/>
  <c r="D185490" i="2" s="1"/>
  <c r="D185491" i="2" a="1"/>
  <c r="D185491" i="2" s="1"/>
  <c r="D185492" i="2" a="1"/>
  <c r="D185492" i="2"/>
  <c r="D185493" i="2" a="1"/>
  <c r="D185493" i="2" s="1"/>
  <c r="D185494" i="2" a="1"/>
  <c r="D185494" i="2" s="1"/>
  <c r="D185495" i="2" a="1"/>
  <c r="D185495" i="2" s="1"/>
  <c r="D185496" i="2" a="1"/>
  <c r="D185496" i="2"/>
  <c r="D185497" i="2" a="1"/>
  <c r="D185497" i="2" s="1"/>
  <c r="D185498" i="2" a="1"/>
  <c r="D185498" i="2" s="1"/>
  <c r="D185499" i="2" a="1"/>
  <c r="D185499" i="2" s="1"/>
  <c r="D185500" i="2" a="1"/>
  <c r="D185500" i="2"/>
  <c r="D185501" i="2" a="1"/>
  <c r="D185501" i="2" s="1"/>
  <c r="D185502" i="2" a="1"/>
  <c r="D185502" i="2" s="1"/>
  <c r="D185503" i="2" a="1"/>
  <c r="D185503" i="2" s="1"/>
  <c r="D185504" i="2" a="1"/>
  <c r="D185504" i="2"/>
  <c r="D185505" i="2" a="1"/>
  <c r="D185505" i="2" s="1"/>
  <c r="D185506" i="2" a="1"/>
  <c r="D185506" i="2" s="1"/>
  <c r="D185507" i="2" a="1"/>
  <c r="D185507" i="2" s="1"/>
  <c r="D185508" i="2" a="1"/>
  <c r="D185508" i="2"/>
  <c r="D185509" i="2" a="1"/>
  <c r="D185509" i="2" s="1"/>
  <c r="D185510" i="2" a="1"/>
  <c r="D185510" i="2" s="1"/>
  <c r="D185511" i="2" a="1"/>
  <c r="D185511" i="2" s="1"/>
  <c r="D185512" i="2" a="1"/>
  <c r="D185512" i="2"/>
  <c r="D185513" i="2" a="1"/>
  <c r="D185513" i="2" s="1"/>
  <c r="D185514" i="2" a="1"/>
  <c r="D185514" i="2" s="1"/>
  <c r="D185515" i="2" a="1"/>
  <c r="D185515" i="2" s="1"/>
  <c r="D185516" i="2" a="1"/>
  <c r="D185516" i="2"/>
  <c r="D185517" i="2" a="1"/>
  <c r="D185517" i="2" s="1"/>
  <c r="D185518" i="2" a="1"/>
  <c r="D185518" i="2" s="1"/>
  <c r="D185519" i="2" a="1"/>
  <c r="D185519" i="2" s="1"/>
  <c r="D185520" i="2" a="1"/>
  <c r="D185520" i="2"/>
  <c r="D185521" i="2" a="1"/>
  <c r="D185521" i="2" s="1"/>
  <c r="D185522" i="2" a="1"/>
  <c r="D185522" i="2" s="1"/>
  <c r="D185523" i="2" a="1"/>
  <c r="D185523" i="2" s="1"/>
  <c r="D185524" i="2" a="1"/>
  <c r="D185524" i="2"/>
  <c r="D185525" i="2" a="1"/>
  <c r="D185525" i="2" s="1"/>
  <c r="D185526" i="2" a="1"/>
  <c r="D185526" i="2" s="1"/>
  <c r="D185527" i="2" a="1"/>
  <c r="D185527" i="2" s="1"/>
  <c r="D185528" i="2" a="1"/>
  <c r="D185528" i="2"/>
  <c r="D185529" i="2" a="1"/>
  <c r="D185529" i="2" s="1"/>
  <c r="D185530" i="2" a="1"/>
  <c r="D185530" i="2" s="1"/>
  <c r="D185531" i="2" a="1"/>
  <c r="D185531" i="2" s="1"/>
  <c r="D185532" i="2" a="1"/>
  <c r="D185532" i="2"/>
  <c r="D185533" i="2" a="1"/>
  <c r="D185533" i="2" s="1"/>
  <c r="D185534" i="2" a="1"/>
  <c r="D185534" i="2" s="1"/>
  <c r="D185535" i="2" a="1"/>
  <c r="D185535" i="2" s="1"/>
  <c r="D185536" i="2" a="1"/>
  <c r="D185536" i="2"/>
  <c r="D185537" i="2" a="1"/>
  <c r="D185537" i="2" s="1"/>
  <c r="D185538" i="2" a="1"/>
  <c r="D185538" i="2" s="1"/>
  <c r="D185539" i="2" a="1"/>
  <c r="D185539" i="2" s="1"/>
  <c r="D185540" i="2" a="1"/>
  <c r="D185540" i="2"/>
  <c r="D185541" i="2" a="1"/>
  <c r="D185541" i="2" s="1"/>
  <c r="D185542" i="2" a="1"/>
  <c r="D185542" i="2" s="1"/>
  <c r="D185543" i="2" a="1"/>
  <c r="D185543" i="2" s="1"/>
  <c r="D185544" i="2" a="1"/>
  <c r="D185544" i="2"/>
  <c r="D185545" i="2" a="1"/>
  <c r="D185545" i="2" s="1"/>
  <c r="D185546" i="2" a="1"/>
  <c r="D185546" i="2" s="1"/>
  <c r="D185547" i="2" a="1"/>
  <c r="D185547" i="2" s="1"/>
  <c r="D185548" i="2" a="1"/>
  <c r="D185548" i="2"/>
  <c r="D185549" i="2" a="1"/>
  <c r="D185549" i="2" s="1"/>
  <c r="D185550" i="2" a="1"/>
  <c r="D185550" i="2" s="1"/>
  <c r="D185551" i="2" a="1"/>
  <c r="D185551" i="2" s="1"/>
  <c r="D185552" i="2" a="1"/>
  <c r="D185552" i="2"/>
  <c r="D185553" i="2" a="1"/>
  <c r="D185553" i="2" s="1"/>
  <c r="D185554" i="2" a="1"/>
  <c r="D185554" i="2" s="1"/>
  <c r="D185555" i="2" a="1"/>
  <c r="D185555" i="2" s="1"/>
  <c r="D185556" i="2" a="1"/>
  <c r="D185556" i="2"/>
  <c r="D185557" i="2" a="1"/>
  <c r="D185557" i="2" s="1"/>
  <c r="D185558" i="2" a="1"/>
  <c r="D185558" i="2" s="1"/>
  <c r="D185559" i="2" a="1"/>
  <c r="D185559" i="2" s="1"/>
  <c r="D185560" i="2" a="1"/>
  <c r="D185560" i="2"/>
  <c r="D185561" i="2" a="1"/>
  <c r="D185561" i="2" s="1"/>
  <c r="D185562" i="2" a="1"/>
  <c r="D185562" i="2" s="1"/>
  <c r="D185563" i="2" a="1"/>
  <c r="D185563" i="2" s="1"/>
  <c r="D185564" i="2" a="1"/>
  <c r="D185564" i="2"/>
  <c r="D185565" i="2" a="1"/>
  <c r="D185565" i="2" s="1"/>
  <c r="D185566" i="2" a="1"/>
  <c r="D185566" i="2" s="1"/>
  <c r="D185567" i="2" a="1"/>
  <c r="D185567" i="2" s="1"/>
  <c r="D185568" i="2" a="1"/>
  <c r="D185568" i="2"/>
  <c r="D185569" i="2" a="1"/>
  <c r="D185569" i="2" s="1"/>
  <c r="D185570" i="2" a="1"/>
  <c r="D185570" i="2" s="1"/>
  <c r="D185571" i="2" a="1"/>
  <c r="D185571" i="2" s="1"/>
  <c r="D185572" i="2" a="1"/>
  <c r="D185572" i="2"/>
  <c r="D185573" i="2" a="1"/>
  <c r="D185573" i="2" s="1"/>
  <c r="D185574" i="2" a="1"/>
  <c r="D185574" i="2" s="1"/>
  <c r="D185575" i="2" a="1"/>
  <c r="D185575" i="2" s="1"/>
  <c r="D185576" i="2" a="1"/>
  <c r="D185576" i="2"/>
  <c r="D185577" i="2" a="1"/>
  <c r="D185577" i="2" s="1"/>
  <c r="D185578" i="2" a="1"/>
  <c r="D185578" i="2" s="1"/>
  <c r="D185579" i="2" a="1"/>
  <c r="D185579" i="2" s="1"/>
  <c r="D185580" i="2" a="1"/>
  <c r="D185580" i="2"/>
  <c r="D185581" i="2" a="1"/>
  <c r="D185581" i="2" s="1"/>
  <c r="D185582" i="2" a="1"/>
  <c r="D185582" i="2" s="1"/>
  <c r="D185583" i="2" a="1"/>
  <c r="D185583" i="2" s="1"/>
  <c r="D185584" i="2" a="1"/>
  <c r="D185584" i="2"/>
  <c r="D185585" i="2" a="1"/>
  <c r="D185585" i="2" s="1"/>
  <c r="D185586" i="2" a="1"/>
  <c r="D185586" i="2" s="1"/>
  <c r="D185587" i="2" a="1"/>
  <c r="D185587" i="2" s="1"/>
  <c r="D185588" i="2" a="1"/>
  <c r="D185588" i="2"/>
  <c r="D185589" i="2" a="1"/>
  <c r="D185589" i="2" s="1"/>
  <c r="D185590" i="2" a="1"/>
  <c r="D185590" i="2" s="1"/>
  <c r="D185591" i="2" a="1"/>
  <c r="D185591" i="2" s="1"/>
  <c r="D185592" i="2" a="1"/>
  <c r="D185592" i="2"/>
  <c r="D185593" i="2" a="1"/>
  <c r="D185593" i="2" s="1"/>
  <c r="D185594" i="2" a="1"/>
  <c r="D185594" i="2" s="1"/>
  <c r="D185595" i="2" a="1"/>
  <c r="D185595" i="2" s="1"/>
  <c r="D185596" i="2" a="1"/>
  <c r="D185596" i="2"/>
  <c r="D185597" i="2" a="1"/>
  <c r="D185597" i="2" s="1"/>
  <c r="D185598" i="2" a="1"/>
  <c r="D185598" i="2" s="1"/>
  <c r="D185599" i="2" a="1"/>
  <c r="D185599" i="2" s="1"/>
  <c r="D185600" i="2" a="1"/>
  <c r="D185600" i="2"/>
  <c r="D185601" i="2" a="1"/>
  <c r="D185601" i="2" s="1"/>
  <c r="D185602" i="2" a="1"/>
  <c r="D185602" i="2" s="1"/>
  <c r="D185603" i="2" a="1"/>
  <c r="D185603" i="2" s="1"/>
  <c r="D185604" i="2" a="1"/>
  <c r="D185604" i="2"/>
  <c r="D185605" i="2" a="1"/>
  <c r="D185605" i="2" s="1"/>
  <c r="D185606" i="2" a="1"/>
  <c r="D185606" i="2" s="1"/>
  <c r="D185607" i="2" a="1"/>
  <c r="D185607" i="2" s="1"/>
  <c r="D185608" i="2" a="1"/>
  <c r="D185608" i="2"/>
  <c r="D185609" i="2" a="1"/>
  <c r="D185609" i="2" s="1"/>
  <c r="D185610" i="2" a="1"/>
  <c r="D185610" i="2" s="1"/>
  <c r="D185611" i="2" a="1"/>
  <c r="D185611" i="2" s="1"/>
  <c r="D185612" i="2" a="1"/>
  <c r="D185612" i="2"/>
  <c r="D185613" i="2" a="1"/>
  <c r="D185613" i="2" s="1"/>
  <c r="D185614" i="2" a="1"/>
  <c r="D185614" i="2" s="1"/>
  <c r="D185615" i="2" a="1"/>
  <c r="D185615" i="2" s="1"/>
  <c r="D185616" i="2" a="1"/>
  <c r="D185616" i="2"/>
  <c r="D185617" i="2" a="1"/>
  <c r="D185617" i="2" s="1"/>
  <c r="D185618" i="2" a="1"/>
  <c r="D185618" i="2" s="1"/>
  <c r="D185619" i="2" a="1"/>
  <c r="D185619" i="2" s="1"/>
  <c r="D185620" i="2" a="1"/>
  <c r="D185620" i="2"/>
  <c r="D185621" i="2" a="1"/>
  <c r="D185621" i="2" s="1"/>
  <c r="D185622" i="2" a="1"/>
  <c r="D185622" i="2" s="1"/>
  <c r="D185623" i="2" a="1"/>
  <c r="D185623" i="2" s="1"/>
  <c r="D185624" i="2" a="1"/>
  <c r="D185624" i="2"/>
  <c r="D185625" i="2" a="1"/>
  <c r="D185625" i="2" s="1"/>
  <c r="D185626" i="2" a="1"/>
  <c r="D185626" i="2" s="1"/>
  <c r="D185627" i="2" a="1"/>
  <c r="D185627" i="2" s="1"/>
  <c r="D185628" i="2" a="1"/>
  <c r="D185628" i="2"/>
  <c r="D185629" i="2" a="1"/>
  <c r="D185629" i="2" s="1"/>
  <c r="D185630" i="2" a="1"/>
  <c r="D185630" i="2" s="1"/>
  <c r="D185631" i="2" a="1"/>
  <c r="D185631" i="2" s="1"/>
  <c r="D185632" i="2" a="1"/>
  <c r="D185632" i="2"/>
  <c r="D185633" i="2" a="1"/>
  <c r="D185633" i="2" s="1"/>
  <c r="D185634" i="2" a="1"/>
  <c r="D185634" i="2" s="1"/>
  <c r="D185635" i="2" a="1"/>
  <c r="D185635" i="2" s="1"/>
  <c r="D185636" i="2" a="1"/>
  <c r="D185636" i="2"/>
  <c r="D185637" i="2" a="1"/>
  <c r="D185637" i="2" s="1"/>
  <c r="D185638" i="2" a="1"/>
  <c r="D185638" i="2" s="1"/>
  <c r="D185639" i="2" a="1"/>
  <c r="D185639" i="2" s="1"/>
  <c r="D185640" i="2" a="1"/>
  <c r="D185640" i="2"/>
  <c r="D185641" i="2" a="1"/>
  <c r="D185641" i="2" s="1"/>
  <c r="D185642" i="2" a="1"/>
  <c r="D185642" i="2" s="1"/>
  <c r="D185643" i="2" a="1"/>
  <c r="D185643" i="2" s="1"/>
  <c r="D185644" i="2" a="1"/>
  <c r="D185644" i="2"/>
  <c r="D185645" i="2" a="1"/>
  <c r="D185645" i="2" s="1"/>
  <c r="D185646" i="2" a="1"/>
  <c r="D185646" i="2" s="1"/>
  <c r="D185647" i="2" a="1"/>
  <c r="D185647" i="2" s="1"/>
  <c r="D185648" i="2" a="1"/>
  <c r="D185648" i="2"/>
  <c r="D185649" i="2" a="1"/>
  <c r="D185649" i="2" s="1"/>
  <c r="D185650" i="2" a="1"/>
  <c r="D185650" i="2" s="1"/>
  <c r="D185651" i="2" a="1"/>
  <c r="D185651" i="2" s="1"/>
  <c r="D185652" i="2" a="1"/>
  <c r="D185652" i="2"/>
  <c r="D185653" i="2" a="1"/>
  <c r="D185653" i="2" s="1"/>
  <c r="D185654" i="2" a="1"/>
  <c r="D185654" i="2" s="1"/>
  <c r="D185655" i="2" a="1"/>
  <c r="D185655" i="2" s="1"/>
  <c r="D185656" i="2" a="1"/>
  <c r="D185656" i="2"/>
  <c r="D185657" i="2" a="1"/>
  <c r="D185657" i="2" s="1"/>
  <c r="D185658" i="2" a="1"/>
  <c r="D185658" i="2" s="1"/>
  <c r="D185659" i="2" a="1"/>
  <c r="D185659" i="2" s="1"/>
  <c r="D185660" i="2" a="1"/>
  <c r="D185660" i="2"/>
  <c r="D185661" i="2" a="1"/>
  <c r="D185661" i="2" s="1"/>
  <c r="D185662" i="2" a="1"/>
  <c r="D185662" i="2" s="1"/>
  <c r="D185663" i="2" a="1"/>
  <c r="D185663" i="2" s="1"/>
  <c r="D185664" i="2" a="1"/>
  <c r="D185664" i="2"/>
  <c r="D185665" i="2" a="1"/>
  <c r="D185665" i="2" s="1"/>
  <c r="D185666" i="2" a="1"/>
  <c r="D185666" i="2" s="1"/>
  <c r="D185667" i="2" a="1"/>
  <c r="D185667" i="2" s="1"/>
  <c r="D185668" i="2" a="1"/>
  <c r="D185668" i="2"/>
  <c r="D185669" i="2" a="1"/>
  <c r="D185669" i="2" s="1"/>
  <c r="D185670" i="2" a="1"/>
  <c r="D185670" i="2" s="1"/>
  <c r="D185671" i="2" a="1"/>
  <c r="D185671" i="2" s="1"/>
  <c r="D185672" i="2" a="1"/>
  <c r="D185672" i="2"/>
  <c r="D185673" i="2" a="1"/>
  <c r="D185673" i="2" s="1"/>
  <c r="D185674" i="2" a="1"/>
  <c r="D185674" i="2" s="1"/>
  <c r="D185675" i="2" a="1"/>
  <c r="D185675" i="2" s="1"/>
  <c r="D185676" i="2" a="1"/>
  <c r="D185676" i="2"/>
  <c r="D185677" i="2" a="1"/>
  <c r="D185677" i="2" s="1"/>
  <c r="D185678" i="2" a="1"/>
  <c r="D185678" i="2" s="1"/>
  <c r="D185679" i="2" a="1"/>
  <c r="D185679" i="2" s="1"/>
  <c r="D185680" i="2" a="1"/>
  <c r="D185680" i="2"/>
  <c r="D185681" i="2" a="1"/>
  <c r="D185681" i="2" s="1"/>
  <c r="D185682" i="2" a="1"/>
  <c r="D185682" i="2" s="1"/>
  <c r="D185683" i="2" a="1"/>
  <c r="D185683" i="2" s="1"/>
  <c r="D185684" i="2" a="1"/>
  <c r="D185684" i="2"/>
  <c r="D185685" i="2" a="1"/>
  <c r="D185685" i="2" s="1"/>
  <c r="D185686" i="2" a="1"/>
  <c r="D185686" i="2" s="1"/>
  <c r="D185687" i="2" a="1"/>
  <c r="D185687" i="2" s="1"/>
  <c r="D185688" i="2" a="1"/>
  <c r="D185688" i="2"/>
  <c r="D185689" i="2" a="1"/>
  <c r="D185689" i="2" s="1"/>
  <c r="D185690" i="2" a="1"/>
  <c r="D185690" i="2" s="1"/>
  <c r="D185691" i="2" a="1"/>
  <c r="D185691" i="2" s="1"/>
  <c r="D185692" i="2" a="1"/>
  <c r="D185692" i="2"/>
  <c r="D185693" i="2" a="1"/>
  <c r="D185693" i="2" s="1"/>
  <c r="D185694" i="2" a="1"/>
  <c r="D185694" i="2" s="1"/>
  <c r="D185695" i="2" a="1"/>
  <c r="D185695" i="2" s="1"/>
  <c r="D185696" i="2" a="1"/>
  <c r="D185696" i="2"/>
  <c r="D185697" i="2" a="1"/>
  <c r="D185697" i="2" s="1"/>
  <c r="D185698" i="2" a="1"/>
  <c r="D185698" i="2" s="1"/>
  <c r="D185699" i="2" a="1"/>
  <c r="D185699" i="2" s="1"/>
  <c r="D185700" i="2" a="1"/>
  <c r="D185700" i="2"/>
  <c r="D185701" i="2" a="1"/>
  <c r="D185701" i="2" s="1"/>
  <c r="D185702" i="2" a="1"/>
  <c r="D185702" i="2" s="1"/>
  <c r="D185703" i="2" a="1"/>
  <c r="D185703" i="2" s="1"/>
  <c r="D185704" i="2" a="1"/>
  <c r="D185704" i="2"/>
  <c r="D185705" i="2" a="1"/>
  <c r="D185705" i="2" s="1"/>
  <c r="D185706" i="2" a="1"/>
  <c r="D185706" i="2" s="1"/>
  <c r="D185707" i="2" a="1"/>
  <c r="D185707" i="2" s="1"/>
  <c r="D185708" i="2" a="1"/>
  <c r="D185708" i="2"/>
  <c r="D185709" i="2" a="1"/>
  <c r="D185709" i="2" s="1"/>
  <c r="D185710" i="2" a="1"/>
  <c r="D185710" i="2" s="1"/>
  <c r="D185711" i="2" a="1"/>
  <c r="D185711" i="2" s="1"/>
  <c r="D185712" i="2" a="1"/>
  <c r="D185712" i="2"/>
  <c r="D185713" i="2" a="1"/>
  <c r="D185713" i="2" s="1"/>
  <c r="D185714" i="2" a="1"/>
  <c r="D185714" i="2" s="1"/>
  <c r="D185715" i="2" a="1"/>
  <c r="D185715" i="2" s="1"/>
  <c r="D185716" i="2" a="1"/>
  <c r="D185716" i="2"/>
  <c r="D185717" i="2" a="1"/>
  <c r="D185717" i="2" s="1"/>
  <c r="D185718" i="2" a="1"/>
  <c r="D185718" i="2" s="1"/>
  <c r="D185719" i="2" a="1"/>
  <c r="D185719" i="2" s="1"/>
  <c r="D185720" i="2" a="1"/>
  <c r="D185720" i="2"/>
  <c r="D185721" i="2" a="1"/>
  <c r="D185721" i="2" s="1"/>
  <c r="D185722" i="2" a="1"/>
  <c r="D185722" i="2" s="1"/>
  <c r="D185723" i="2" a="1"/>
  <c r="D185723" i="2" s="1"/>
  <c r="D185724" i="2" a="1"/>
  <c r="D185724" i="2"/>
  <c r="D185725" i="2" a="1"/>
  <c r="D185725" i="2" s="1"/>
  <c r="D185726" i="2" a="1"/>
  <c r="D185726" i="2" s="1"/>
  <c r="D185727" i="2" a="1"/>
  <c r="D185727" i="2" s="1"/>
  <c r="D185728" i="2" a="1"/>
  <c r="D185728" i="2"/>
  <c r="D185729" i="2" a="1"/>
  <c r="D185729" i="2" s="1"/>
  <c r="D185730" i="2" a="1"/>
  <c r="D185730" i="2" s="1"/>
  <c r="D185731" i="2" a="1"/>
  <c r="D185731" i="2" s="1"/>
  <c r="D185732" i="2" a="1"/>
  <c r="D185732" i="2"/>
  <c r="D185733" i="2" a="1"/>
  <c r="D185733" i="2" s="1"/>
  <c r="D185734" i="2" a="1"/>
  <c r="D185734" i="2" s="1"/>
  <c r="D185735" i="2" a="1"/>
  <c r="D185735" i="2" s="1"/>
  <c r="D185736" i="2" a="1"/>
  <c r="D185736" i="2"/>
  <c r="D185737" i="2" a="1"/>
  <c r="D185737" i="2" s="1"/>
  <c r="D185738" i="2" a="1"/>
  <c r="D185738" i="2" s="1"/>
  <c r="D185739" i="2" a="1"/>
  <c r="D185739" i="2" s="1"/>
  <c r="D185740" i="2" a="1"/>
  <c r="D185740" i="2"/>
  <c r="D185741" i="2" a="1"/>
  <c r="D185741" i="2" s="1"/>
  <c r="D185742" i="2" a="1"/>
  <c r="D185742" i="2" s="1"/>
  <c r="D185743" i="2" a="1"/>
  <c r="D185743" i="2" s="1"/>
  <c r="D185744" i="2" a="1"/>
  <c r="D185744" i="2"/>
  <c r="D185745" i="2" a="1"/>
  <c r="D185745" i="2" s="1"/>
  <c r="D185746" i="2" a="1"/>
  <c r="D185746" i="2" s="1"/>
  <c r="D185747" i="2" a="1"/>
  <c r="D185747" i="2" s="1"/>
  <c r="D185748" i="2" a="1"/>
  <c r="D185748" i="2"/>
  <c r="D185749" i="2" a="1"/>
  <c r="D185749" i="2" s="1"/>
  <c r="D185750" i="2" a="1"/>
  <c r="D185750" i="2" s="1"/>
  <c r="D185751" i="2" a="1"/>
  <c r="D185751" i="2" s="1"/>
  <c r="D185752" i="2" a="1"/>
  <c r="D185752" i="2"/>
  <c r="D185753" i="2" a="1"/>
  <c r="D185753" i="2" s="1"/>
  <c r="D185754" i="2" a="1"/>
  <c r="D185754" i="2" s="1"/>
  <c r="D185755" i="2" a="1"/>
  <c r="D185755" i="2" s="1"/>
  <c r="D185756" i="2" a="1"/>
  <c r="D185756" i="2"/>
  <c r="D185757" i="2" a="1"/>
  <c r="D185757" i="2" s="1"/>
  <c r="D185758" i="2" a="1"/>
  <c r="D185758" i="2" s="1"/>
  <c r="D185759" i="2" a="1"/>
  <c r="D185759" i="2" s="1"/>
  <c r="D185760" i="2" a="1"/>
  <c r="D185760" i="2"/>
  <c r="D185761" i="2" a="1"/>
  <c r="D185761" i="2" s="1"/>
  <c r="D185762" i="2" a="1"/>
  <c r="D185762" i="2" s="1"/>
  <c r="D185763" i="2" a="1"/>
  <c r="D185763" i="2" s="1"/>
  <c r="D185764" i="2" a="1"/>
  <c r="D185764" i="2"/>
  <c r="D185765" i="2" a="1"/>
  <c r="D185765" i="2" s="1"/>
  <c r="D185766" i="2" a="1"/>
  <c r="D185766" i="2" s="1"/>
  <c r="D185767" i="2" a="1"/>
  <c r="D185767" i="2" s="1"/>
  <c r="D185768" i="2" a="1"/>
  <c r="D185768" i="2"/>
  <c r="D185769" i="2" a="1"/>
  <c r="D185769" i="2" s="1"/>
  <c r="D185770" i="2" a="1"/>
  <c r="D185770" i="2" s="1"/>
  <c r="D185771" i="2" a="1"/>
  <c r="D185771" i="2" s="1"/>
  <c r="D185772" i="2" a="1"/>
  <c r="D185772" i="2"/>
  <c r="D185773" i="2" a="1"/>
  <c r="D185773" i="2" s="1"/>
  <c r="D185774" i="2" a="1"/>
  <c r="D185774" i="2" s="1"/>
  <c r="D185775" i="2" a="1"/>
  <c r="D185775" i="2" s="1"/>
  <c r="D185776" i="2" a="1"/>
  <c r="D185776" i="2"/>
  <c r="D185777" i="2" a="1"/>
  <c r="D185777" i="2" s="1"/>
  <c r="D185778" i="2" a="1"/>
  <c r="D185778" i="2" s="1"/>
  <c r="D185779" i="2" a="1"/>
  <c r="D185779" i="2" s="1"/>
  <c r="D185780" i="2" a="1"/>
  <c r="D185780" i="2"/>
  <c r="D185781" i="2" a="1"/>
  <c r="D185781" i="2" s="1"/>
  <c r="D185782" i="2" a="1"/>
  <c r="D185782" i="2" s="1"/>
  <c r="D185783" i="2" a="1"/>
  <c r="D185783" i="2" s="1"/>
  <c r="D185784" i="2" a="1"/>
  <c r="D185784" i="2"/>
  <c r="D185785" i="2" a="1"/>
  <c r="D185785" i="2" s="1"/>
  <c r="D185786" i="2" a="1"/>
  <c r="D185786" i="2" s="1"/>
  <c r="D185787" i="2" a="1"/>
  <c r="D185787" i="2" s="1"/>
  <c r="D185788" i="2" a="1"/>
  <c r="D185788" i="2"/>
  <c r="D185789" i="2" a="1"/>
  <c r="D185789" i="2" s="1"/>
  <c r="D185790" i="2" a="1"/>
  <c r="D185790" i="2" s="1"/>
  <c r="D185791" i="2" a="1"/>
  <c r="D185791" i="2" s="1"/>
  <c r="D185792" i="2" a="1"/>
  <c r="D185792" i="2"/>
  <c r="D185793" i="2" a="1"/>
  <c r="D185793" i="2" s="1"/>
  <c r="D185794" i="2" a="1"/>
  <c r="D185794" i="2" s="1"/>
  <c r="D185795" i="2" a="1"/>
  <c r="D185795" i="2" s="1"/>
  <c r="D185796" i="2" a="1"/>
  <c r="D185796" i="2"/>
  <c r="D185797" i="2" a="1"/>
  <c r="D185797" i="2" s="1"/>
  <c r="D185798" i="2" a="1"/>
  <c r="D185798" i="2" s="1"/>
  <c r="D185799" i="2" a="1"/>
  <c r="D185799" i="2" s="1"/>
  <c r="D185800" i="2" a="1"/>
  <c r="D185800" i="2"/>
  <c r="D185801" i="2" a="1"/>
  <c r="D185801" i="2" s="1"/>
  <c r="D185802" i="2" a="1"/>
  <c r="D185802" i="2" s="1"/>
  <c r="D185803" i="2" a="1"/>
  <c r="D185803" i="2" s="1"/>
  <c r="D185804" i="2" a="1"/>
  <c r="D185804" i="2"/>
  <c r="D185805" i="2" a="1"/>
  <c r="D185805" i="2" s="1"/>
  <c r="D185806" i="2" a="1"/>
  <c r="D185806" i="2" s="1"/>
  <c r="D185807" i="2" a="1"/>
  <c r="D185807" i="2" s="1"/>
  <c r="D185808" i="2" a="1"/>
  <c r="D185808" i="2"/>
  <c r="D185809" i="2" a="1"/>
  <c r="D185809" i="2" s="1"/>
  <c r="D185810" i="2" a="1"/>
  <c r="D185810" i="2" s="1"/>
  <c r="D185811" i="2" a="1"/>
  <c r="D185811" i="2" s="1"/>
  <c r="D185812" i="2" a="1"/>
  <c r="D185812" i="2"/>
  <c r="D185813" i="2" a="1"/>
  <c r="D185813" i="2" s="1"/>
  <c r="D185814" i="2" a="1"/>
  <c r="D185814" i="2" s="1"/>
  <c r="D185815" i="2" a="1"/>
  <c r="D185815" i="2" s="1"/>
  <c r="D185816" i="2" a="1"/>
  <c r="D185816" i="2"/>
  <c r="D185817" i="2" a="1"/>
  <c r="D185817" i="2" s="1"/>
  <c r="D185818" i="2" a="1"/>
  <c r="D185818" i="2" s="1"/>
  <c r="D185819" i="2" a="1"/>
  <c r="D185819" i="2" s="1"/>
  <c r="D185820" i="2" a="1"/>
  <c r="D185820" i="2"/>
  <c r="D185821" i="2" a="1"/>
  <c r="D185821" i="2" s="1"/>
  <c r="D185822" i="2" a="1"/>
  <c r="D185822" i="2" s="1"/>
  <c r="D185823" i="2" a="1"/>
  <c r="D185823" i="2" s="1"/>
  <c r="D185824" i="2" a="1"/>
  <c r="D185824" i="2"/>
  <c r="D185825" i="2" a="1"/>
  <c r="D185825" i="2" s="1"/>
  <c r="D185826" i="2" a="1"/>
  <c r="D185826" i="2" s="1"/>
  <c r="D185827" i="2" a="1"/>
  <c r="D185827" i="2" s="1"/>
  <c r="D185828" i="2" a="1"/>
  <c r="D185828" i="2"/>
  <c r="D185829" i="2" a="1"/>
  <c r="D185829" i="2" s="1"/>
  <c r="D185830" i="2" a="1"/>
  <c r="D185830" i="2" s="1"/>
  <c r="D185831" i="2" a="1"/>
  <c r="D185831" i="2" s="1"/>
  <c r="D185832" i="2" a="1"/>
  <c r="D185832" i="2"/>
  <c r="D185833" i="2" a="1"/>
  <c r="D185833" i="2" s="1"/>
  <c r="D185834" i="2" a="1"/>
  <c r="D185834" i="2" s="1"/>
  <c r="D185835" i="2" a="1"/>
  <c r="D185835" i="2" s="1"/>
  <c r="D185836" i="2" a="1"/>
  <c r="D185836" i="2"/>
  <c r="D185837" i="2" a="1"/>
  <c r="D185837" i="2" s="1"/>
  <c r="D185838" i="2" a="1"/>
  <c r="D185838" i="2" s="1"/>
  <c r="D185839" i="2" a="1"/>
  <c r="D185839" i="2" s="1"/>
  <c r="D185840" i="2" a="1"/>
  <c r="D185840" i="2"/>
  <c r="D185841" i="2" a="1"/>
  <c r="D185841" i="2" s="1"/>
  <c r="D185842" i="2" a="1"/>
  <c r="D185842" i="2" s="1"/>
  <c r="D185843" i="2" a="1"/>
  <c r="D185843" i="2" s="1"/>
  <c r="D185844" i="2" a="1"/>
  <c r="D185844" i="2"/>
  <c r="D185845" i="2" a="1"/>
  <c r="D185845" i="2" s="1"/>
  <c r="D185846" i="2" a="1"/>
  <c r="D185846" i="2" s="1"/>
  <c r="D185847" i="2" a="1"/>
  <c r="D185847" i="2" s="1"/>
  <c r="D185848" i="2" a="1"/>
  <c r="D185848" i="2"/>
  <c r="D185849" i="2" a="1"/>
  <c r="D185849" i="2" s="1"/>
  <c r="D185850" i="2" a="1"/>
  <c r="D185850" i="2" s="1"/>
  <c r="D185851" i="2" a="1"/>
  <c r="D185851" i="2" s="1"/>
  <c r="D185852" i="2" a="1"/>
  <c r="D185852" i="2"/>
  <c r="D185853" i="2" a="1"/>
  <c r="D185853" i="2" s="1"/>
  <c r="D185854" i="2" a="1"/>
  <c r="D185854" i="2" s="1"/>
  <c r="D185855" i="2" a="1"/>
  <c r="D185855" i="2" s="1"/>
  <c r="D185856" i="2" a="1"/>
  <c r="D185856" i="2"/>
  <c r="D185857" i="2" a="1"/>
  <c r="D185857" i="2" s="1"/>
  <c r="D185858" i="2" a="1"/>
  <c r="D185858" i="2" s="1"/>
  <c r="D185859" i="2" a="1"/>
  <c r="D185859" i="2" s="1"/>
  <c r="D185860" i="2" a="1"/>
  <c r="D185860" i="2"/>
  <c r="D185861" i="2" a="1"/>
  <c r="D185861" i="2" s="1"/>
  <c r="D185862" i="2" a="1"/>
  <c r="D185862" i="2" s="1"/>
  <c r="D185863" i="2" a="1"/>
  <c r="D185863" i="2" s="1"/>
  <c r="D185864" i="2" a="1"/>
  <c r="D185864" i="2"/>
  <c r="D185865" i="2" a="1"/>
  <c r="D185865" i="2" s="1"/>
  <c r="D185866" i="2" a="1"/>
  <c r="D185866" i="2" s="1"/>
  <c r="D185867" i="2" a="1"/>
  <c r="D185867" i="2" s="1"/>
  <c r="D185868" i="2" a="1"/>
  <c r="D185868" i="2"/>
  <c r="D185869" i="2" a="1"/>
  <c r="D185869" i="2" s="1"/>
  <c r="D185870" i="2" a="1"/>
  <c r="D185870" i="2" s="1"/>
  <c r="D185871" i="2" a="1"/>
  <c r="D185871" i="2" s="1"/>
  <c r="D185872" i="2" a="1"/>
  <c r="D185872" i="2"/>
  <c r="D185873" i="2" a="1"/>
  <c r="D185873" i="2" s="1"/>
  <c r="D185874" i="2" a="1"/>
  <c r="D185874" i="2" s="1"/>
  <c r="D185875" i="2" a="1"/>
  <c r="D185875" i="2" s="1"/>
  <c r="D185876" i="2" a="1"/>
  <c r="D185876" i="2"/>
  <c r="D185877" i="2" a="1"/>
  <c r="D185877" i="2" s="1"/>
  <c r="D185878" i="2" a="1"/>
  <c r="D185878" i="2" s="1"/>
  <c r="D185879" i="2" a="1"/>
  <c r="D185879" i="2" s="1"/>
  <c r="D185880" i="2" a="1"/>
  <c r="D185880" i="2"/>
  <c r="D185881" i="2" a="1"/>
  <c r="D185881" i="2" s="1"/>
  <c r="D185882" i="2" a="1"/>
  <c r="D185882" i="2" s="1"/>
  <c r="D185883" i="2" a="1"/>
  <c r="D185883" i="2" s="1"/>
  <c r="D185884" i="2" a="1"/>
  <c r="D185884" i="2"/>
  <c r="D185885" i="2" a="1"/>
  <c r="D185885" i="2" s="1"/>
  <c r="D185886" i="2" a="1"/>
  <c r="D185886" i="2" s="1"/>
  <c r="D185887" i="2" a="1"/>
  <c r="D185887" i="2" s="1"/>
  <c r="D185888" i="2" a="1"/>
  <c r="D185888" i="2"/>
  <c r="D185889" i="2" a="1"/>
  <c r="D185889" i="2" s="1"/>
  <c r="D185890" i="2" a="1"/>
  <c r="D185890" i="2" s="1"/>
  <c r="D185891" i="2" a="1"/>
  <c r="D185891" i="2" s="1"/>
  <c r="D185892" i="2" a="1"/>
  <c r="D185892" i="2"/>
  <c r="D185893" i="2" a="1"/>
  <c r="D185893" i="2" s="1"/>
  <c r="D185894" i="2" a="1"/>
  <c r="D185894" i="2" s="1"/>
  <c r="D185895" i="2" a="1"/>
  <c r="D185895" i="2" s="1"/>
  <c r="D185896" i="2" a="1"/>
  <c r="D185896" i="2"/>
  <c r="D185897" i="2" a="1"/>
  <c r="D185897" i="2" s="1"/>
  <c r="D185898" i="2" a="1"/>
  <c r="D185898" i="2" s="1"/>
  <c r="D185899" i="2" a="1"/>
  <c r="D185899" i="2" s="1"/>
  <c r="D185900" i="2" a="1"/>
  <c r="D185900" i="2"/>
  <c r="D185901" i="2" a="1"/>
  <c r="D185901" i="2" s="1"/>
  <c r="D185902" i="2" a="1"/>
  <c r="D185902" i="2" s="1"/>
  <c r="D185903" i="2" a="1"/>
  <c r="D185903" i="2" s="1"/>
  <c r="D185904" i="2" a="1"/>
  <c r="D185904" i="2"/>
  <c r="D185905" i="2" a="1"/>
  <c r="D185905" i="2" s="1"/>
  <c r="D185906" i="2" a="1"/>
  <c r="D185906" i="2" s="1"/>
  <c r="D185907" i="2" a="1"/>
  <c r="D185907" i="2" s="1"/>
  <c r="D185908" i="2" a="1"/>
  <c r="D185908" i="2"/>
  <c r="D185909" i="2" a="1"/>
  <c r="D185909" i="2" s="1"/>
  <c r="D185910" i="2" a="1"/>
  <c r="D185910" i="2" s="1"/>
  <c r="D185911" i="2" a="1"/>
  <c r="D185911" i="2" s="1"/>
  <c r="D185912" i="2" a="1"/>
  <c r="D185912" i="2"/>
  <c r="D185913" i="2" a="1"/>
  <c r="D185913" i="2" s="1"/>
  <c r="D185914" i="2" a="1"/>
  <c r="D185914" i="2" s="1"/>
  <c r="D185915" i="2" a="1"/>
  <c r="D185915" i="2" s="1"/>
  <c r="D185916" i="2" a="1"/>
  <c r="D185916" i="2"/>
  <c r="D185917" i="2" a="1"/>
  <c r="D185917" i="2" s="1"/>
  <c r="D185918" i="2" a="1"/>
  <c r="D185918" i="2" s="1"/>
  <c r="D185919" i="2" a="1"/>
  <c r="D185919" i="2" s="1"/>
  <c r="D185920" i="2" a="1"/>
  <c r="D185920" i="2"/>
  <c r="D185921" i="2" a="1"/>
  <c r="D185921" i="2" s="1"/>
  <c r="D185922" i="2" a="1"/>
  <c r="D185922" i="2" s="1"/>
  <c r="D185923" i="2" a="1"/>
  <c r="D185923" i="2" s="1"/>
  <c r="D185924" i="2" a="1"/>
  <c r="D185924" i="2"/>
  <c r="D185925" i="2" a="1"/>
  <c r="D185925" i="2" s="1"/>
  <c r="D185926" i="2" a="1"/>
  <c r="D185926" i="2" s="1"/>
  <c r="D185927" i="2" a="1"/>
  <c r="D185927" i="2" s="1"/>
  <c r="D185928" i="2" a="1"/>
  <c r="D185928" i="2"/>
  <c r="D185929" i="2" a="1"/>
  <c r="D185929" i="2" s="1"/>
  <c r="D185930" i="2" a="1"/>
  <c r="D185930" i="2" s="1"/>
  <c r="D185931" i="2" a="1"/>
  <c r="D185931" i="2" s="1"/>
  <c r="D185932" i="2" a="1"/>
  <c r="D185932" i="2"/>
  <c r="D185933" i="2" a="1"/>
  <c r="D185933" i="2" s="1"/>
  <c r="D185934" i="2" a="1"/>
  <c r="D185934" i="2" s="1"/>
  <c r="D185935" i="2" a="1"/>
  <c r="D185935" i="2" s="1"/>
  <c r="D185936" i="2" a="1"/>
  <c r="D185936" i="2"/>
  <c r="D185937" i="2" a="1"/>
  <c r="D185937" i="2" s="1"/>
  <c r="D185938" i="2" a="1"/>
  <c r="D185938" i="2" s="1"/>
  <c r="D185939" i="2" a="1"/>
  <c r="D185939" i="2" s="1"/>
  <c r="D185940" i="2" a="1"/>
  <c r="D185940" i="2"/>
  <c r="D185941" i="2" a="1"/>
  <c r="D185941" i="2" s="1"/>
  <c r="D185942" i="2" a="1"/>
  <c r="D185942" i="2" s="1"/>
  <c r="D185943" i="2" a="1"/>
  <c r="D185943" i="2" s="1"/>
  <c r="D185944" i="2" a="1"/>
  <c r="D185944" i="2"/>
  <c r="D185945" i="2" a="1"/>
  <c r="D185945" i="2" s="1"/>
  <c r="D185946" i="2" a="1"/>
  <c r="D185946" i="2" s="1"/>
  <c r="D185947" i="2" a="1"/>
  <c r="D185947" i="2" s="1"/>
  <c r="D185948" i="2" a="1"/>
  <c r="D185948" i="2"/>
  <c r="D185949" i="2" a="1"/>
  <c r="D185949" i="2" s="1"/>
  <c r="D185950" i="2" a="1"/>
  <c r="D185950" i="2" s="1"/>
  <c r="D185951" i="2" a="1"/>
  <c r="D185951" i="2" s="1"/>
  <c r="D185952" i="2" a="1"/>
  <c r="D185952" i="2"/>
  <c r="D185953" i="2" a="1"/>
  <c r="D185953" i="2" s="1"/>
  <c r="D185954" i="2" a="1"/>
  <c r="D185954" i="2" s="1"/>
  <c r="D185955" i="2" a="1"/>
  <c r="D185955" i="2" s="1"/>
  <c r="D185956" i="2" a="1"/>
  <c r="D185956" i="2"/>
  <c r="D185957" i="2" a="1"/>
  <c r="D185957" i="2" s="1"/>
  <c r="D185958" i="2" a="1"/>
  <c r="D185958" i="2" s="1"/>
  <c r="D185959" i="2" a="1"/>
  <c r="D185959" i="2" s="1"/>
  <c r="D185960" i="2" a="1"/>
  <c r="D185960" i="2"/>
  <c r="D185961" i="2" a="1"/>
  <c r="D185961" i="2" s="1"/>
  <c r="D185962" i="2" a="1"/>
  <c r="D185962" i="2" s="1"/>
  <c r="D185963" i="2" a="1"/>
  <c r="D185963" i="2" s="1"/>
  <c r="D185964" i="2" a="1"/>
  <c r="D185964" i="2"/>
  <c r="D185965" i="2" a="1"/>
  <c r="D185965" i="2" s="1"/>
  <c r="D185966" i="2" a="1"/>
  <c r="D185966" i="2" s="1"/>
  <c r="D185967" i="2" a="1"/>
  <c r="D185967" i="2" s="1"/>
  <c r="D185968" i="2" a="1"/>
  <c r="D185968" i="2"/>
  <c r="D185969" i="2" a="1"/>
  <c r="D185969" i="2" s="1"/>
  <c r="D185970" i="2" a="1"/>
  <c r="D185970" i="2" s="1"/>
  <c r="D185971" i="2" a="1"/>
  <c r="D185971" i="2" s="1"/>
  <c r="D185972" i="2" a="1"/>
  <c r="D185972" i="2"/>
  <c r="D185973" i="2" a="1"/>
  <c r="D185973" i="2" s="1"/>
  <c r="D185974" i="2" a="1"/>
  <c r="D185974" i="2" s="1"/>
  <c r="D185975" i="2" a="1"/>
  <c r="D185975" i="2" s="1"/>
  <c r="D185976" i="2" a="1"/>
  <c r="D185976" i="2"/>
  <c r="D185977" i="2" a="1"/>
  <c r="D185977" i="2" s="1"/>
  <c r="D185978" i="2" a="1"/>
  <c r="D185978" i="2" s="1"/>
  <c r="D185979" i="2" a="1"/>
  <c r="D185979" i="2" s="1"/>
  <c r="D185980" i="2" a="1"/>
  <c r="D185980" i="2"/>
  <c r="D185981" i="2" a="1"/>
  <c r="D185981" i="2" s="1"/>
  <c r="D185982" i="2" a="1"/>
  <c r="D185982" i="2" s="1"/>
  <c r="D185983" i="2" a="1"/>
  <c r="D185983" i="2" s="1"/>
  <c r="D185984" i="2" a="1"/>
  <c r="D185984" i="2"/>
  <c r="D185985" i="2" a="1"/>
  <c r="D185985" i="2" s="1"/>
  <c r="D185986" i="2" a="1"/>
  <c r="D185986" i="2" s="1"/>
  <c r="D185987" i="2" a="1"/>
  <c r="D185987" i="2" s="1"/>
  <c r="D185988" i="2" a="1"/>
  <c r="D185988" i="2"/>
  <c r="D185989" i="2" a="1"/>
  <c r="D185989" i="2" s="1"/>
  <c r="D185990" i="2" a="1"/>
  <c r="D185990" i="2" s="1"/>
  <c r="D185991" i="2" a="1"/>
  <c r="D185991" i="2" s="1"/>
  <c r="D185992" i="2" a="1"/>
  <c r="D185992" i="2"/>
  <c r="D185993" i="2" a="1"/>
  <c r="D185993" i="2" s="1"/>
  <c r="D185994" i="2" a="1"/>
  <c r="D185994" i="2" s="1"/>
  <c r="D185995" i="2" a="1"/>
  <c r="D185995" i="2" s="1"/>
  <c r="D185996" i="2" a="1"/>
  <c r="D185996" i="2"/>
  <c r="D185997" i="2" a="1"/>
  <c r="D185997" i="2" s="1"/>
  <c r="D185998" i="2" a="1"/>
  <c r="D185998" i="2" s="1"/>
  <c r="D185999" i="2" a="1"/>
  <c r="D185999" i="2" s="1"/>
  <c r="D186000" i="2" a="1"/>
  <c r="D186000" i="2"/>
  <c r="D186001" i="2" a="1"/>
  <c r="D186001" i="2" s="1"/>
  <c r="D186002" i="2" a="1"/>
  <c r="D186002" i="2" s="1"/>
  <c r="D186003" i="2" a="1"/>
  <c r="D186003" i="2" s="1"/>
  <c r="D186004" i="2" a="1"/>
  <c r="D186004" i="2"/>
  <c r="D186005" i="2" a="1"/>
  <c r="D186005" i="2" s="1"/>
  <c r="D186006" i="2" a="1"/>
  <c r="D186006" i="2" s="1"/>
  <c r="D186007" i="2" a="1"/>
  <c r="D186007" i="2" s="1"/>
  <c r="D186008" i="2" a="1"/>
  <c r="D186008" i="2"/>
  <c r="D186009" i="2" a="1"/>
  <c r="D186009" i="2" s="1"/>
  <c r="D186010" i="2" a="1"/>
  <c r="D186010" i="2" s="1"/>
  <c r="D186011" i="2" a="1"/>
  <c r="D186011" i="2" s="1"/>
  <c r="D186012" i="2" a="1"/>
  <c r="D186012" i="2"/>
  <c r="D186013" i="2" a="1"/>
  <c r="D186013" i="2" s="1"/>
  <c r="D186014" i="2" a="1"/>
  <c r="D186014" i="2" s="1"/>
  <c r="D186015" i="2" a="1"/>
  <c r="D186015" i="2" s="1"/>
  <c r="D186016" i="2" a="1"/>
  <c r="D186016" i="2"/>
  <c r="D186017" i="2" a="1"/>
  <c r="D186017" i="2" s="1"/>
  <c r="D186018" i="2" a="1"/>
  <c r="D186018" i="2" s="1"/>
  <c r="D186019" i="2" a="1"/>
  <c r="D186019" i="2" s="1"/>
  <c r="D186020" i="2" a="1"/>
  <c r="D186020" i="2"/>
  <c r="D186021" i="2" a="1"/>
  <c r="D186021" i="2" s="1"/>
  <c r="D186022" i="2" a="1"/>
  <c r="D186022" i="2" s="1"/>
  <c r="D186023" i="2" a="1"/>
  <c r="D186023" i="2" s="1"/>
  <c r="D186024" i="2" a="1"/>
  <c r="D186024" i="2"/>
  <c r="D186025" i="2" a="1"/>
  <c r="D186025" i="2" s="1"/>
  <c r="D186026" i="2" a="1"/>
  <c r="D186026" i="2" s="1"/>
  <c r="D186027" i="2" a="1"/>
  <c r="D186027" i="2" s="1"/>
  <c r="D186028" i="2" a="1"/>
  <c r="D186028" i="2"/>
  <c r="D186029" i="2" a="1"/>
  <c r="D186029" i="2" s="1"/>
  <c r="D186030" i="2" a="1"/>
  <c r="D186030" i="2" s="1"/>
  <c r="D186031" i="2" a="1"/>
  <c r="D186031" i="2" s="1"/>
  <c r="D186032" i="2" a="1"/>
  <c r="D186032" i="2"/>
  <c r="D186033" i="2" a="1"/>
  <c r="D186033" i="2" s="1"/>
  <c r="D186034" i="2" a="1"/>
  <c r="D186034" i="2" s="1"/>
  <c r="D186035" i="2" a="1"/>
  <c r="D186035" i="2" s="1"/>
  <c r="D186036" i="2" a="1"/>
  <c r="D186036" i="2"/>
  <c r="D186037" i="2" a="1"/>
  <c r="D186037" i="2" s="1"/>
  <c r="D186038" i="2" a="1"/>
  <c r="D186038" i="2" s="1"/>
  <c r="D186039" i="2" a="1"/>
  <c r="D186039" i="2" s="1"/>
  <c r="D186040" i="2" a="1"/>
  <c r="D186040" i="2"/>
  <c r="D186041" i="2" a="1"/>
  <c r="D186041" i="2" s="1"/>
  <c r="D186042" i="2" a="1"/>
  <c r="D186042" i="2" s="1"/>
  <c r="D186043" i="2" a="1"/>
  <c r="D186043" i="2" s="1"/>
  <c r="D186044" i="2" a="1"/>
  <c r="D186044" i="2"/>
  <c r="D186045" i="2" a="1"/>
  <c r="D186045" i="2" s="1"/>
  <c r="D186046" i="2" a="1"/>
  <c r="D186046" i="2" s="1"/>
  <c r="D186047" i="2" a="1"/>
  <c r="D186047" i="2" s="1"/>
  <c r="D186048" i="2" a="1"/>
  <c r="D186048" i="2"/>
  <c r="D186049" i="2" a="1"/>
  <c r="D186049" i="2" s="1"/>
  <c r="D186050" i="2" a="1"/>
  <c r="D186050" i="2" s="1"/>
  <c r="D186051" i="2" a="1"/>
  <c r="D186051" i="2" s="1"/>
  <c r="D186052" i="2" a="1"/>
  <c r="D186052" i="2"/>
  <c r="D186053" i="2" a="1"/>
  <c r="D186053" i="2" s="1"/>
  <c r="D186054" i="2" a="1"/>
  <c r="D186054" i="2" s="1"/>
  <c r="D186055" i="2" a="1"/>
  <c r="D186055" i="2" s="1"/>
  <c r="D186056" i="2" a="1"/>
  <c r="D186056" i="2"/>
  <c r="D186057" i="2" a="1"/>
  <c r="D186057" i="2" s="1"/>
  <c r="D186058" i="2" a="1"/>
  <c r="D186058" i="2" s="1"/>
  <c r="D186059" i="2" a="1"/>
  <c r="D186059" i="2" s="1"/>
  <c r="D186060" i="2" a="1"/>
  <c r="D186060" i="2"/>
  <c r="D186061" i="2" a="1"/>
  <c r="D186061" i="2" s="1"/>
  <c r="D186062" i="2" a="1"/>
  <c r="D186062" i="2" s="1"/>
  <c r="D186063" i="2" a="1"/>
  <c r="D186063" i="2" s="1"/>
  <c r="D186064" i="2" a="1"/>
  <c r="D186064" i="2"/>
  <c r="D186065" i="2" a="1"/>
  <c r="D186065" i="2" s="1"/>
  <c r="D186066" i="2" a="1"/>
  <c r="D186066" i="2" s="1"/>
  <c r="D186067" i="2" a="1"/>
  <c r="D186067" i="2" s="1"/>
  <c r="D186068" i="2" a="1"/>
  <c r="D186068" i="2"/>
  <c r="D186069" i="2" a="1"/>
  <c r="D186069" i="2" s="1"/>
  <c r="D186070" i="2" a="1"/>
  <c r="D186070" i="2" s="1"/>
  <c r="D186071" i="2" a="1"/>
  <c r="D186071" i="2" s="1"/>
  <c r="D186072" i="2" a="1"/>
  <c r="D186072" i="2"/>
  <c r="D186073" i="2" a="1"/>
  <c r="D186073" i="2" s="1"/>
  <c r="D186074" i="2" a="1"/>
  <c r="D186074" i="2" s="1"/>
  <c r="D186075" i="2" a="1"/>
  <c r="D186075" i="2" s="1"/>
  <c r="D186076" i="2" a="1"/>
  <c r="D186076" i="2"/>
  <c r="D186077" i="2" a="1"/>
  <c r="D186077" i="2" s="1"/>
  <c r="D186078" i="2" a="1"/>
  <c r="D186078" i="2" s="1"/>
  <c r="D186079" i="2" a="1"/>
  <c r="D186079" i="2" s="1"/>
  <c r="D186080" i="2" a="1"/>
  <c r="D186080" i="2"/>
  <c r="D186081" i="2" a="1"/>
  <c r="D186081" i="2" s="1"/>
  <c r="D186082" i="2" a="1"/>
  <c r="D186082" i="2" s="1"/>
  <c r="D186083" i="2" a="1"/>
  <c r="D186083" i="2" s="1"/>
  <c r="D186084" i="2" a="1"/>
  <c r="D186084" i="2"/>
  <c r="D186085" i="2" a="1"/>
  <c r="D186085" i="2" s="1"/>
  <c r="D186086" i="2" a="1"/>
  <c r="D186086" i="2" s="1"/>
  <c r="D186087" i="2" a="1"/>
  <c r="D186087" i="2" s="1"/>
  <c r="D186088" i="2" a="1"/>
  <c r="D186088" i="2"/>
  <c r="D186089" i="2" a="1"/>
  <c r="D186089" i="2" s="1"/>
  <c r="D186090" i="2" a="1"/>
  <c r="D186090" i="2" s="1"/>
  <c r="D186091" i="2" a="1"/>
  <c r="D186091" i="2" s="1"/>
  <c r="D186092" i="2" a="1"/>
  <c r="D186092" i="2"/>
  <c r="D186093" i="2" a="1"/>
  <c r="D186093" i="2" s="1"/>
  <c r="D186094" i="2" a="1"/>
  <c r="D186094" i="2" s="1"/>
  <c r="D186095" i="2" a="1"/>
  <c r="D186095" i="2" s="1"/>
  <c r="D186096" i="2" a="1"/>
  <c r="D186096" i="2"/>
  <c r="D186097" i="2" a="1"/>
  <c r="D186097" i="2" s="1"/>
  <c r="D186098" i="2" a="1"/>
  <c r="D186098" i="2" s="1"/>
  <c r="D186099" i="2" a="1"/>
  <c r="D186099" i="2" s="1"/>
  <c r="D186100" i="2" a="1"/>
  <c r="D186100" i="2" s="1"/>
  <c r="D186101" i="2" a="1"/>
  <c r="D186101" i="2" s="1"/>
  <c r="D186102" i="2" a="1"/>
  <c r="D186102" i="2" s="1"/>
  <c r="D186103" i="2" a="1"/>
  <c r="D186103" i="2" s="1"/>
  <c r="D186104" i="2" a="1"/>
  <c r="D186104" i="2"/>
  <c r="D186105" i="2" a="1"/>
  <c r="D186105" i="2" s="1"/>
  <c r="D186106" i="2" a="1"/>
  <c r="D186106" i="2" s="1"/>
  <c r="D186107" i="2" a="1"/>
  <c r="D186107" i="2" s="1"/>
  <c r="D186108" i="2" a="1"/>
  <c r="D186108" i="2"/>
  <c r="D186109" i="2" a="1"/>
  <c r="D186109" i="2" s="1"/>
  <c r="D186110" i="2" a="1"/>
  <c r="D186110" i="2" s="1"/>
  <c r="D186111" i="2" a="1"/>
  <c r="D186111" i="2" s="1"/>
  <c r="D186112" i="2" a="1"/>
  <c r="D186112" i="2"/>
  <c r="D186113" i="2" a="1"/>
  <c r="D186113" i="2" s="1"/>
  <c r="D186114" i="2" a="1"/>
  <c r="D186114" i="2" s="1"/>
  <c r="D186115" i="2" a="1"/>
  <c r="D186115" i="2" s="1"/>
  <c r="D186116" i="2" a="1"/>
  <c r="D186116" i="2"/>
  <c r="D186117" i="2" a="1"/>
  <c r="D186117" i="2" s="1"/>
  <c r="D186118" i="2" a="1"/>
  <c r="D186118" i="2" s="1"/>
  <c r="D186119" i="2" a="1"/>
  <c r="D186119" i="2" s="1"/>
  <c r="D186120" i="2" a="1"/>
  <c r="D186120" i="2"/>
  <c r="D186121" i="2" a="1"/>
  <c r="D186121" i="2" s="1"/>
  <c r="D186122" i="2" a="1"/>
  <c r="D186122" i="2" s="1"/>
  <c r="D186123" i="2" a="1"/>
  <c r="D186123" i="2" s="1"/>
  <c r="D186124" i="2" a="1"/>
  <c r="D186124" i="2"/>
  <c r="D186125" i="2" a="1"/>
  <c r="D186125" i="2" s="1"/>
  <c r="D186126" i="2" a="1"/>
  <c r="D186126" i="2" s="1"/>
  <c r="D186127" i="2" a="1"/>
  <c r="D186127" i="2" s="1"/>
  <c r="D186128" i="2" a="1"/>
  <c r="D186128" i="2"/>
  <c r="D186129" i="2" a="1"/>
  <c r="D186129" i="2" s="1"/>
  <c r="D186130" i="2" a="1"/>
  <c r="D186130" i="2" s="1"/>
  <c r="D186131" i="2" a="1"/>
  <c r="D186131" i="2" s="1"/>
  <c r="D186132" i="2" a="1"/>
  <c r="D186132" i="2"/>
  <c r="D186133" i="2" a="1"/>
  <c r="D186133" i="2" s="1"/>
  <c r="D186134" i="2" a="1"/>
  <c r="D186134" i="2" s="1"/>
  <c r="D186135" i="2" a="1"/>
  <c r="D186135" i="2" s="1"/>
  <c r="D186136" i="2" a="1"/>
  <c r="D186136" i="2"/>
  <c r="D186137" i="2" a="1"/>
  <c r="D186137" i="2" s="1"/>
  <c r="D186138" i="2" a="1"/>
  <c r="D186138" i="2" s="1"/>
  <c r="D186139" i="2" a="1"/>
  <c r="D186139" i="2" s="1"/>
  <c r="D186140" i="2" a="1"/>
  <c r="D186140" i="2"/>
  <c r="D186141" i="2" a="1"/>
  <c r="D186141" i="2" s="1"/>
  <c r="D186142" i="2" a="1"/>
  <c r="D186142" i="2" s="1"/>
  <c r="D186143" i="2" a="1"/>
  <c r="D186143" i="2" s="1"/>
  <c r="D186144" i="2" a="1"/>
  <c r="D186144" i="2"/>
  <c r="D186145" i="2" a="1"/>
  <c r="D186145" i="2" s="1"/>
  <c r="D186146" i="2" a="1"/>
  <c r="D186146" i="2" s="1"/>
  <c r="D186147" i="2" a="1"/>
  <c r="D186147" i="2" s="1"/>
  <c r="D186148" i="2" a="1"/>
  <c r="D186148" i="2"/>
  <c r="D186149" i="2" a="1"/>
  <c r="D186149" i="2" s="1"/>
  <c r="D186150" i="2" a="1"/>
  <c r="D186150" i="2" s="1"/>
  <c r="D186151" i="2" a="1"/>
  <c r="D186151" i="2" s="1"/>
  <c r="D186152" i="2" a="1"/>
  <c r="D186152" i="2"/>
  <c r="D186153" i="2" a="1"/>
  <c r="D186153" i="2" s="1"/>
  <c r="D186154" i="2" a="1"/>
  <c r="D186154" i="2" s="1"/>
  <c r="D186155" i="2" a="1"/>
  <c r="D186155" i="2" s="1"/>
  <c r="D186156" i="2" a="1"/>
  <c r="D186156" i="2" s="1"/>
  <c r="D186157" i="2" a="1"/>
  <c r="D186157" i="2" s="1"/>
  <c r="D186158" i="2" a="1"/>
  <c r="D186158" i="2" s="1"/>
  <c r="D186159" i="2" a="1"/>
  <c r="D186159" i="2" s="1"/>
  <c r="D186160" i="2" a="1"/>
  <c r="D186160" i="2"/>
  <c r="D186161" i="2" a="1"/>
  <c r="D186161" i="2" s="1"/>
  <c r="D186162" i="2" a="1"/>
  <c r="D186162" i="2" s="1"/>
  <c r="D186163" i="2" a="1"/>
  <c r="D186163" i="2" s="1"/>
  <c r="D186164" i="2" a="1"/>
  <c r="D186164" i="2" s="1"/>
  <c r="D186165" i="2" a="1"/>
  <c r="D186165" i="2" s="1"/>
  <c r="D186166" i="2" a="1"/>
  <c r="D186166" i="2" s="1"/>
  <c r="D186167" i="2" a="1"/>
  <c r="D186167" i="2" s="1"/>
  <c r="D186168" i="2" a="1"/>
  <c r="D186168" i="2"/>
  <c r="D186169" i="2" a="1"/>
  <c r="D186169" i="2" s="1"/>
  <c r="D186170" i="2" a="1"/>
  <c r="D186170" i="2" s="1"/>
  <c r="D186171" i="2" a="1"/>
  <c r="D186171" i="2" s="1"/>
  <c r="D186172" i="2" a="1"/>
  <c r="D186172" i="2" s="1"/>
  <c r="D186173" i="2" a="1"/>
  <c r="D186173" i="2" s="1"/>
  <c r="D186174" i="2" a="1"/>
  <c r="D186174" i="2" s="1"/>
  <c r="D186175" i="2" a="1"/>
  <c r="D186175" i="2" s="1"/>
  <c r="D186176" i="2" a="1"/>
  <c r="D186176" i="2"/>
  <c r="D186177" i="2" a="1"/>
  <c r="D186177" i="2" s="1"/>
  <c r="D186178" i="2" a="1"/>
  <c r="D186178" i="2" s="1"/>
  <c r="D186179" i="2" a="1"/>
  <c r="D186179" i="2" s="1"/>
  <c r="D186180" i="2" a="1"/>
  <c r="D186180" i="2" s="1"/>
  <c r="D186181" i="2" a="1"/>
  <c r="D186181" i="2" s="1"/>
  <c r="D186182" i="2" a="1"/>
  <c r="D186182" i="2" s="1"/>
  <c r="D186183" i="2" a="1"/>
  <c r="D186183" i="2" s="1"/>
  <c r="D186184" i="2" a="1"/>
  <c r="D186184" i="2"/>
  <c r="D186185" i="2" a="1"/>
  <c r="D186185" i="2" s="1"/>
  <c r="D186186" i="2" a="1"/>
  <c r="D186186" i="2" s="1"/>
  <c r="D186187" i="2" a="1"/>
  <c r="D186187" i="2" s="1"/>
  <c r="D186188" i="2" a="1"/>
  <c r="D186188" i="2" s="1"/>
  <c r="D186189" i="2" a="1"/>
  <c r="D186189" i="2" s="1"/>
  <c r="D186190" i="2" a="1"/>
  <c r="D186190" i="2"/>
  <c r="D186191" i="2" a="1"/>
  <c r="D186191" i="2" s="1"/>
  <c r="D186192" i="2" a="1"/>
  <c r="D186192" i="2"/>
  <c r="D186193" i="2" a="1"/>
  <c r="D186193" i="2" s="1"/>
  <c r="D186194" i="2" a="1"/>
  <c r="D186194" i="2" s="1"/>
  <c r="D186195" i="2" a="1"/>
  <c r="D186195" i="2" s="1"/>
  <c r="D186196" i="2" a="1"/>
  <c r="D186196" i="2"/>
  <c r="D186197" i="2" a="1"/>
  <c r="D186197" i="2" s="1"/>
  <c r="D186198" i="2" a="1"/>
  <c r="D186198" i="2"/>
  <c r="D186199" i="2" a="1"/>
  <c r="D186199" i="2" s="1"/>
  <c r="D186200" i="2" a="1"/>
  <c r="D186200" i="2"/>
  <c r="D186201" i="2" a="1"/>
  <c r="D186201" i="2" s="1"/>
  <c r="D186202" i="2" a="1"/>
  <c r="D186202" i="2" s="1"/>
  <c r="D186203" i="2" a="1"/>
  <c r="D186203" i="2" s="1"/>
  <c r="D186204" i="2" a="1"/>
  <c r="D186204" i="2" s="1"/>
  <c r="D186205" i="2" a="1"/>
  <c r="D186205" i="2" s="1"/>
  <c r="D186206" i="2" a="1"/>
  <c r="D186206" i="2"/>
  <c r="D186207" i="2" a="1"/>
  <c r="D186207" i="2" s="1"/>
  <c r="D186208" i="2" a="1"/>
  <c r="D186208" i="2"/>
  <c r="D186209" i="2" a="1"/>
  <c r="D186209" i="2" s="1"/>
  <c r="D186210" i="2" a="1"/>
  <c r="D186210" i="2" s="1"/>
  <c r="D186211" i="2" a="1"/>
  <c r="D186211" i="2" s="1"/>
  <c r="D186212" i="2" a="1"/>
  <c r="D186212" i="2"/>
  <c r="D186213" i="2" a="1"/>
  <c r="D186213" i="2" s="1"/>
  <c r="D186214" i="2" a="1"/>
  <c r="D186214" i="2"/>
  <c r="D186215" i="2" a="1"/>
  <c r="D186215" i="2" s="1"/>
  <c r="D186216" i="2" a="1"/>
  <c r="D186216" i="2"/>
  <c r="D186217" i="2" a="1"/>
  <c r="D186217" i="2" s="1"/>
  <c r="D186218" i="2" a="1"/>
  <c r="D186218" i="2" s="1"/>
  <c r="D186219" i="2" a="1"/>
  <c r="D186219" i="2" s="1"/>
  <c r="D186220" i="2" a="1"/>
  <c r="D186220" i="2"/>
  <c r="D186221" i="2" a="1"/>
  <c r="D186221" i="2" s="1"/>
  <c r="D186222" i="2" a="1"/>
  <c r="D186222" i="2"/>
  <c r="D186223" i="2" a="1"/>
  <c r="D186223" i="2" s="1"/>
  <c r="D186224" i="2" a="1"/>
  <c r="D186224" i="2"/>
  <c r="D186225" i="2" a="1"/>
  <c r="D186225" i="2" s="1"/>
  <c r="D186226" i="2" a="1"/>
  <c r="D186226" i="2" s="1"/>
  <c r="D186227" i="2" a="1"/>
  <c r="D186227" i="2" s="1"/>
  <c r="D186228" i="2" a="1"/>
  <c r="D186228" i="2" s="1"/>
  <c r="D186229" i="2" a="1"/>
  <c r="D186229" i="2" s="1"/>
  <c r="D186230" i="2" a="1"/>
  <c r="D186230" i="2"/>
  <c r="D186231" i="2" a="1"/>
  <c r="D186231" i="2" s="1"/>
  <c r="D186232" i="2" a="1"/>
  <c r="D186232" i="2"/>
  <c r="D186233" i="2" a="1"/>
  <c r="D186233" i="2" s="1"/>
  <c r="D186234" i="2" a="1"/>
  <c r="D186234" i="2" s="1"/>
  <c r="D186235" i="2" a="1"/>
  <c r="D186235" i="2" s="1"/>
  <c r="D186236" i="2" a="1"/>
  <c r="D186236" i="2" s="1"/>
  <c r="D186237" i="2" a="1"/>
  <c r="D186237" i="2" s="1"/>
  <c r="D186238" i="2" a="1"/>
  <c r="D186238" i="2"/>
  <c r="D186239" i="2" a="1"/>
  <c r="D186239" i="2" s="1"/>
  <c r="D186240" i="2" a="1"/>
  <c r="D186240" i="2"/>
  <c r="D186241" i="2" a="1"/>
  <c r="D186241" i="2" s="1"/>
  <c r="D186242" i="2" a="1"/>
  <c r="D186242" i="2" s="1"/>
  <c r="D186243" i="2" a="1"/>
  <c r="D186243" i="2" s="1"/>
  <c r="D186244" i="2" a="1"/>
  <c r="D186244" i="2" s="1"/>
  <c r="D186245" i="2" a="1"/>
  <c r="D186245" i="2" s="1"/>
  <c r="D186246" i="2" a="1"/>
  <c r="D186246" i="2"/>
  <c r="D186247" i="2" a="1"/>
  <c r="D186247" i="2" s="1"/>
  <c r="D186248" i="2" a="1"/>
  <c r="D186248" i="2"/>
  <c r="D186249" i="2" a="1"/>
  <c r="D186249" i="2" s="1"/>
  <c r="D186250" i="2" a="1"/>
  <c r="D186250" i="2" s="1"/>
  <c r="D186251" i="2" a="1"/>
  <c r="D186251" i="2" s="1"/>
  <c r="D186252" i="2" a="1"/>
  <c r="D186252" i="2" s="1"/>
  <c r="D186253" i="2" a="1"/>
  <c r="D186253" i="2" s="1"/>
  <c r="D186254" i="2" a="1"/>
  <c r="D186254" i="2"/>
  <c r="D186255" i="2" a="1"/>
  <c r="D186255" i="2" s="1"/>
  <c r="D186256" i="2" a="1"/>
  <c r="D186256" i="2"/>
  <c r="D186257" i="2" a="1"/>
  <c r="D186257" i="2" s="1"/>
  <c r="D186258" i="2" a="1"/>
  <c r="D186258" i="2" s="1"/>
  <c r="D186259" i="2" a="1"/>
  <c r="D186259" i="2" s="1"/>
  <c r="D186260" i="2" a="1"/>
  <c r="D186260" i="2"/>
  <c r="D186261" i="2" a="1"/>
  <c r="D186261" i="2" s="1"/>
  <c r="D186262" i="2" a="1"/>
  <c r="D186262" i="2"/>
  <c r="D186263" i="2" a="1"/>
  <c r="D186263" i="2" s="1"/>
  <c r="D186264" i="2" a="1"/>
  <c r="D186264" i="2"/>
  <c r="D186265" i="2" a="1"/>
  <c r="D186265" i="2" s="1"/>
  <c r="D186266" i="2" a="1"/>
  <c r="D186266" i="2" s="1"/>
  <c r="D186267" i="2" a="1"/>
  <c r="D186267" i="2" s="1"/>
  <c r="D186268" i="2" a="1"/>
  <c r="D186268" i="2"/>
  <c r="D186269" i="2" a="1"/>
  <c r="D186269" i="2" s="1"/>
  <c r="D186270" i="2" a="1"/>
  <c r="D186270" i="2"/>
  <c r="D186271" i="2" a="1"/>
  <c r="D186271" i="2" s="1"/>
  <c r="D186272" i="2" a="1"/>
  <c r="D186272" i="2"/>
  <c r="D186273" i="2" a="1"/>
  <c r="D186273" i="2" s="1"/>
  <c r="D186274" i="2" a="1"/>
  <c r="D186274" i="2" s="1"/>
  <c r="D186275" i="2" a="1"/>
  <c r="D186275" i="2" s="1"/>
  <c r="D186276" i="2" a="1"/>
  <c r="D186276" i="2"/>
  <c r="D186277" i="2" a="1"/>
  <c r="D186277" i="2" s="1"/>
  <c r="D186278" i="2" a="1"/>
  <c r="D186278" i="2"/>
  <c r="D186279" i="2" a="1"/>
  <c r="D186279" i="2" s="1"/>
  <c r="D186280" i="2" a="1"/>
  <c r="D186280" i="2"/>
  <c r="D186281" i="2" a="1"/>
  <c r="D186281" i="2" s="1"/>
  <c r="D186282" i="2" a="1"/>
  <c r="D186282" i="2" s="1"/>
  <c r="D186283" i="2" a="1"/>
  <c r="D186283" i="2" s="1"/>
  <c r="D186284" i="2" a="1"/>
  <c r="D186284" i="2"/>
  <c r="D186285" i="2" a="1"/>
  <c r="D186285" i="2" s="1"/>
  <c r="D186286" i="2" a="1"/>
  <c r="D186286" i="2"/>
  <c r="D186287" i="2" a="1"/>
  <c r="D186287" i="2" s="1"/>
  <c r="D186288" i="2" a="1"/>
  <c r="D186288" i="2"/>
  <c r="D186289" i="2" a="1"/>
  <c r="D186289" i="2" s="1"/>
  <c r="D186290" i="2" a="1"/>
  <c r="D186290" i="2" s="1"/>
  <c r="D186291" i="2" a="1"/>
  <c r="D186291" i="2" s="1"/>
  <c r="D186292" i="2" a="1"/>
  <c r="D186292" i="2"/>
  <c r="D186293" i="2" a="1"/>
  <c r="D186293" i="2" s="1"/>
  <c r="D186294" i="2" a="1"/>
  <c r="D186294" i="2"/>
  <c r="D186295" i="2" a="1"/>
  <c r="D186295" i="2" s="1"/>
  <c r="D186296" i="2" a="1"/>
  <c r="D186296" i="2"/>
  <c r="D186297" i="2" a="1"/>
  <c r="D186297" i="2" s="1"/>
  <c r="D186298" i="2" a="1"/>
  <c r="D186298" i="2" s="1"/>
  <c r="D186299" i="2" a="1"/>
  <c r="D186299" i="2" s="1"/>
  <c r="D186300" i="2" a="1"/>
  <c r="D186300" i="2" s="1"/>
  <c r="D186301" i="2" a="1"/>
  <c r="D186301" i="2" s="1"/>
  <c r="D186302" i="2" a="1"/>
  <c r="D186302" i="2"/>
  <c r="D186303" i="2" a="1"/>
  <c r="D186303" i="2" s="1"/>
  <c r="D186304" i="2" a="1"/>
  <c r="D186304" i="2"/>
  <c r="D186305" i="2" a="1"/>
  <c r="D186305" i="2" s="1"/>
  <c r="D186306" i="2" a="1"/>
  <c r="D186306" i="2" s="1"/>
  <c r="D186307" i="2" a="1"/>
  <c r="D186307" i="2" s="1"/>
  <c r="D186308" i="2" a="1"/>
  <c r="D186308" i="2"/>
  <c r="D186309" i="2" a="1"/>
  <c r="D186309" i="2" s="1"/>
  <c r="D186310" i="2" a="1"/>
  <c r="D186310" i="2"/>
  <c r="D186311" i="2" a="1"/>
  <c r="D186311" i="2" s="1"/>
  <c r="D186312" i="2" a="1"/>
  <c r="D186312" i="2"/>
  <c r="D186313" i="2" a="1"/>
  <c r="D186313" i="2" s="1"/>
  <c r="D186314" i="2" a="1"/>
  <c r="D186314" i="2" s="1"/>
  <c r="D186315" i="2" a="1"/>
  <c r="D186315" i="2" s="1"/>
  <c r="D186316" i="2" a="1"/>
  <c r="D186316" i="2"/>
  <c r="D186317" i="2" a="1"/>
  <c r="D186317" i="2" s="1"/>
  <c r="D186318" i="2" a="1"/>
  <c r="D186318" i="2"/>
  <c r="D186319" i="2" a="1"/>
  <c r="D186319" i="2" s="1"/>
  <c r="D186320" i="2" a="1"/>
  <c r="D186320" i="2"/>
  <c r="D186321" i="2" a="1"/>
  <c r="D186321" i="2" s="1"/>
  <c r="D186322" i="2" a="1"/>
  <c r="D186322" i="2" s="1"/>
  <c r="D186323" i="2" a="1"/>
  <c r="D186323" i="2" s="1"/>
  <c r="D186324" i="2" a="1"/>
  <c r="D186324" i="2"/>
  <c r="D186325" i="2" a="1"/>
  <c r="D186325" i="2" s="1"/>
  <c r="D186326" i="2" a="1"/>
  <c r="D186326" i="2"/>
  <c r="D186327" i="2" a="1"/>
  <c r="D186327" i="2" s="1"/>
  <c r="D186328" i="2" a="1"/>
  <c r="D186328" i="2"/>
  <c r="D186329" i="2" a="1"/>
  <c r="D186329" i="2" s="1"/>
  <c r="D186330" i="2" a="1"/>
  <c r="D186330" i="2" s="1"/>
  <c r="D186331" i="2" a="1"/>
  <c r="D186331" i="2" s="1"/>
  <c r="D186332" i="2" a="1"/>
  <c r="D186332" i="2"/>
  <c r="D186333" i="2" a="1"/>
  <c r="D186333" i="2" s="1"/>
  <c r="D186334" i="2" a="1"/>
  <c r="D186334" i="2"/>
  <c r="D186335" i="2" a="1"/>
  <c r="D186335" i="2" s="1"/>
  <c r="D186336" i="2" a="1"/>
  <c r="D186336" i="2"/>
  <c r="D186337" i="2" a="1"/>
  <c r="D186337" i="2" s="1"/>
  <c r="D186338" i="2" a="1"/>
  <c r="D186338" i="2" s="1"/>
  <c r="D186339" i="2" a="1"/>
  <c r="D186339" i="2" s="1"/>
  <c r="D186340" i="2" a="1"/>
  <c r="D186340" i="2"/>
  <c r="D186341" i="2" a="1"/>
  <c r="D186341" i="2" s="1"/>
  <c r="D186342" i="2" a="1"/>
  <c r="D186342" i="2"/>
  <c r="D186343" i="2" a="1"/>
  <c r="D186343" i="2" s="1"/>
  <c r="D186344" i="2" a="1"/>
  <c r="D186344" i="2"/>
  <c r="D186345" i="2" a="1"/>
  <c r="D186345" i="2" s="1"/>
  <c r="D186346" i="2" a="1"/>
  <c r="D186346" i="2" s="1"/>
  <c r="D186347" i="2" a="1"/>
  <c r="D186347" i="2" s="1"/>
  <c r="D186348" i="2" a="1"/>
  <c r="D186348" i="2"/>
  <c r="D186349" i="2" a="1"/>
  <c r="D186349" i="2" s="1"/>
  <c r="D186350" i="2" a="1"/>
  <c r="D186350" i="2"/>
  <c r="D186351" i="2" a="1"/>
  <c r="D186351" i="2" s="1"/>
  <c r="D186352" i="2" a="1"/>
  <c r="D186352" i="2"/>
  <c r="D186353" i="2" a="1"/>
  <c r="D186353" i="2" s="1"/>
  <c r="D186354" i="2" a="1"/>
  <c r="D186354" i="2" s="1"/>
  <c r="D186355" i="2" a="1"/>
  <c r="D186355" i="2" s="1"/>
  <c r="D186356" i="2" a="1"/>
  <c r="D186356" i="2"/>
  <c r="D186357" i="2" a="1"/>
  <c r="D186357" i="2" s="1"/>
  <c r="D186358" i="2" a="1"/>
  <c r="D186358" i="2"/>
  <c r="D186359" i="2" a="1"/>
  <c r="D186359" i="2" s="1"/>
  <c r="D186360" i="2" a="1"/>
  <c r="D186360" i="2"/>
  <c r="D186361" i="2" a="1"/>
  <c r="D186361" i="2" s="1"/>
  <c r="D186362" i="2" a="1"/>
  <c r="D186362" i="2" s="1"/>
  <c r="D186363" i="2" a="1"/>
  <c r="D186363" i="2" s="1"/>
  <c r="D186364" i="2" a="1"/>
  <c r="D186364" i="2"/>
  <c r="D186365" i="2" a="1"/>
  <c r="D186365" i="2" s="1"/>
  <c r="D186366" i="2" a="1"/>
  <c r="D186366" i="2"/>
  <c r="D186367" i="2" a="1"/>
  <c r="D186367" i="2" s="1"/>
  <c r="D186368" i="2" a="1"/>
  <c r="D186368" i="2"/>
  <c r="D186369" i="2" a="1"/>
  <c r="D186369" i="2" s="1"/>
  <c r="D186370" i="2" a="1"/>
  <c r="D186370" i="2" s="1"/>
  <c r="D186371" i="2" a="1"/>
  <c r="D186371" i="2" s="1"/>
  <c r="D186372" i="2" a="1"/>
  <c r="D186372" i="2" s="1"/>
  <c r="D186373" i="2" a="1"/>
  <c r="D186373" i="2" s="1"/>
  <c r="D186374" i="2" a="1"/>
  <c r="D186374" i="2"/>
  <c r="D186375" i="2" a="1"/>
  <c r="D186375" i="2" s="1"/>
  <c r="D186376" i="2" a="1"/>
  <c r="D186376" i="2"/>
  <c r="D186377" i="2" a="1"/>
  <c r="D186377" i="2" s="1"/>
  <c r="D186378" i="2" a="1"/>
  <c r="D186378" i="2" s="1"/>
  <c r="D186379" i="2" a="1"/>
  <c r="D186379" i="2" s="1"/>
  <c r="D186380" i="2" a="1"/>
  <c r="D186380" i="2"/>
  <c r="D186381" i="2" a="1"/>
  <c r="D186381" i="2" s="1"/>
  <c r="D186382" i="2" a="1"/>
  <c r="D186382" i="2"/>
  <c r="D186383" i="2" a="1"/>
  <c r="D186383" i="2" s="1"/>
  <c r="D186384" i="2" a="1"/>
  <c r="D186384" i="2"/>
  <c r="D186385" i="2" a="1"/>
  <c r="D186385" i="2" s="1"/>
  <c r="D186386" i="2" a="1"/>
  <c r="D186386" i="2" s="1"/>
  <c r="D186387" i="2" a="1"/>
  <c r="D186387" i="2" s="1"/>
  <c r="D186388" i="2" a="1"/>
  <c r="D186388" i="2"/>
  <c r="D186389" i="2" a="1"/>
  <c r="D186389" i="2" s="1"/>
  <c r="D186390" i="2" a="1"/>
  <c r="D186390" i="2"/>
  <c r="D186391" i="2" a="1"/>
  <c r="D186391" i="2" s="1"/>
  <c r="D186392" i="2" a="1"/>
  <c r="D186392" i="2"/>
  <c r="D186393" i="2" a="1"/>
  <c r="D186393" i="2" s="1"/>
  <c r="D186394" i="2" a="1"/>
  <c r="D186394" i="2" s="1"/>
  <c r="D186395" i="2" a="1"/>
  <c r="D186395" i="2" s="1"/>
  <c r="D186396" i="2" a="1"/>
  <c r="D186396" i="2"/>
  <c r="D186397" i="2" a="1"/>
  <c r="D186397" i="2" s="1"/>
  <c r="D186398" i="2" a="1"/>
  <c r="D186398" i="2"/>
  <c r="D186399" i="2" a="1"/>
  <c r="D186399" i="2" s="1"/>
  <c r="D186400" i="2" a="1"/>
  <c r="D186400" i="2"/>
  <c r="D186401" i="2" a="1"/>
  <c r="D186401" i="2" s="1"/>
  <c r="D186402" i="2" a="1"/>
  <c r="D186402" i="2" s="1"/>
  <c r="D186403" i="2" a="1"/>
  <c r="D186403" i="2" s="1"/>
  <c r="D186404" i="2" a="1"/>
  <c r="D186404" i="2"/>
  <c r="D186405" i="2" a="1"/>
  <c r="D186405" i="2" s="1"/>
  <c r="D186406" i="2" a="1"/>
  <c r="D186406" i="2"/>
  <c r="D186407" i="2" a="1"/>
  <c r="D186407" i="2" s="1"/>
  <c r="D186408" i="2" a="1"/>
  <c r="D186408" i="2"/>
  <c r="D186409" i="2" a="1"/>
  <c r="D186409" i="2" s="1"/>
  <c r="D186410" i="2" a="1"/>
  <c r="D186410" i="2" s="1"/>
  <c r="D186411" i="2" a="1"/>
  <c r="D186411" i="2" s="1"/>
  <c r="D186412" i="2" a="1"/>
  <c r="D186412" i="2"/>
  <c r="D186413" i="2" a="1"/>
  <c r="D186413" i="2" s="1"/>
  <c r="D186414" i="2" a="1"/>
  <c r="D186414" i="2"/>
  <c r="D186415" i="2" a="1"/>
  <c r="D186415" i="2" s="1"/>
  <c r="D186416" i="2" a="1"/>
  <c r="D186416" i="2"/>
  <c r="D186417" i="2" a="1"/>
  <c r="D186417" i="2" s="1"/>
  <c r="D186418" i="2" a="1"/>
  <c r="D186418" i="2" s="1"/>
  <c r="D186419" i="2" a="1"/>
  <c r="D186419" i="2" s="1"/>
  <c r="D186420" i="2" a="1"/>
  <c r="D186420" i="2" s="1"/>
  <c r="D186421" i="2" a="1"/>
  <c r="D186421" i="2" s="1"/>
  <c r="D186422" i="2" a="1"/>
  <c r="D186422" i="2"/>
  <c r="D186423" i="2" a="1"/>
  <c r="D186423" i="2" s="1"/>
  <c r="D186424" i="2" a="1"/>
  <c r="D186424" i="2"/>
  <c r="D186425" i="2" a="1"/>
  <c r="D186425" i="2" s="1"/>
  <c r="D186426" i="2" a="1"/>
  <c r="D186426" i="2" s="1"/>
  <c r="D186427" i="2" a="1"/>
  <c r="D186427" i="2" s="1"/>
  <c r="D186428" i="2" a="1"/>
  <c r="D186428" i="2"/>
  <c r="D186429" i="2" a="1"/>
  <c r="D186429" i="2" s="1"/>
  <c r="D186430" i="2" a="1"/>
  <c r="D186430" i="2"/>
  <c r="D186431" i="2" a="1"/>
  <c r="D186431" i="2" s="1"/>
  <c r="D186432" i="2" a="1"/>
  <c r="D186432" i="2"/>
  <c r="D186433" i="2" a="1"/>
  <c r="D186433" i="2" s="1"/>
  <c r="D186434" i="2" a="1"/>
  <c r="D186434" i="2" s="1"/>
  <c r="D186435" i="2" a="1"/>
  <c r="D186435" i="2" s="1"/>
  <c r="D186436" i="2" a="1"/>
  <c r="D186436" i="2" s="1"/>
  <c r="D186437" i="2" a="1"/>
  <c r="D186437" i="2" s="1"/>
  <c r="D186438" i="2" a="1"/>
  <c r="D186438" i="2"/>
  <c r="D186439" i="2" a="1"/>
  <c r="D186439" i="2" s="1"/>
  <c r="D186440" i="2" a="1"/>
  <c r="D186440" i="2"/>
  <c r="D186441" i="2" a="1"/>
  <c r="D186441" i="2" s="1"/>
  <c r="D186442" i="2" a="1"/>
  <c r="D186442" i="2" s="1"/>
  <c r="D186443" i="2" a="1"/>
  <c r="D186443" i="2" s="1"/>
  <c r="D186444" i="2" a="1"/>
  <c r="D186444" i="2"/>
  <c r="D186445" i="2" a="1"/>
  <c r="D186445" i="2" s="1"/>
  <c r="D186446" i="2" a="1"/>
  <c r="D186446" i="2"/>
  <c r="D186447" i="2" a="1"/>
  <c r="D186447" i="2" s="1"/>
  <c r="D186448" i="2" a="1"/>
  <c r="D186448" i="2"/>
  <c r="D186449" i="2" a="1"/>
  <c r="D186449" i="2" s="1"/>
  <c r="D186450" i="2" a="1"/>
  <c r="D186450" i="2" s="1"/>
  <c r="D186451" i="2" a="1"/>
  <c r="D186451" i="2" s="1"/>
  <c r="D186452" i="2" a="1"/>
  <c r="D186452" i="2"/>
  <c r="D186453" i="2" a="1"/>
  <c r="D186453" i="2" s="1"/>
  <c r="D186454" i="2" a="1"/>
  <c r="D186454" i="2"/>
  <c r="D186455" i="2" a="1"/>
  <c r="D186455" i="2" s="1"/>
  <c r="D186456" i="2" a="1"/>
  <c r="D186456" i="2"/>
  <c r="D186457" i="2" a="1"/>
  <c r="D186457" i="2" s="1"/>
  <c r="D186458" i="2" a="1"/>
  <c r="D186458" i="2" s="1"/>
  <c r="D186459" i="2" a="1"/>
  <c r="D186459" i="2" s="1"/>
  <c r="D186460" i="2" a="1"/>
  <c r="D186460" i="2"/>
  <c r="D186461" i="2" a="1"/>
  <c r="D186461" i="2" s="1"/>
  <c r="D186462" i="2" a="1"/>
  <c r="D186462" i="2"/>
  <c r="D186463" i="2" a="1"/>
  <c r="D186463" i="2" s="1"/>
  <c r="D186464" i="2" a="1"/>
  <c r="D186464" i="2"/>
  <c r="D186465" i="2" a="1"/>
  <c r="D186465" i="2" s="1"/>
  <c r="D186466" i="2" a="1"/>
  <c r="D186466" i="2" s="1"/>
  <c r="D186467" i="2" a="1"/>
  <c r="D186467" i="2" s="1"/>
  <c r="D186468" i="2" a="1"/>
  <c r="D186468" i="2"/>
  <c r="D186469" i="2" a="1"/>
  <c r="D186469" i="2" s="1"/>
  <c r="D186470" i="2" a="1"/>
  <c r="D186470" i="2"/>
  <c r="D186471" i="2" a="1"/>
  <c r="D186471" i="2" s="1"/>
  <c r="D186472" i="2" a="1"/>
  <c r="D186472" i="2"/>
  <c r="D186473" i="2" a="1"/>
  <c r="D186473" i="2" s="1"/>
  <c r="D186474" i="2" a="1"/>
  <c r="D186474" i="2" s="1"/>
  <c r="D186475" i="2" a="1"/>
  <c r="D186475" i="2" s="1"/>
  <c r="D186476" i="2" a="1"/>
  <c r="D186476" i="2"/>
  <c r="D186477" i="2" a="1"/>
  <c r="D186477" i="2" s="1"/>
  <c r="D186478" i="2" a="1"/>
  <c r="D186478" i="2"/>
  <c r="D186479" i="2" a="1"/>
  <c r="D186479" i="2" s="1"/>
  <c r="D186480" i="2" a="1"/>
  <c r="D186480" i="2"/>
  <c r="D186481" i="2" a="1"/>
  <c r="D186481" i="2" s="1"/>
  <c r="D186482" i="2" a="1"/>
  <c r="D186482" i="2" s="1"/>
  <c r="D186483" i="2" a="1"/>
  <c r="D186483" i="2" s="1"/>
  <c r="D186484" i="2" a="1"/>
  <c r="D186484" i="2"/>
  <c r="D186485" i="2" a="1"/>
  <c r="D186485" i="2" s="1"/>
  <c r="D186486" i="2" a="1"/>
  <c r="D186486" i="2"/>
  <c r="D186487" i="2" a="1"/>
  <c r="D186487" i="2" s="1"/>
  <c r="D186488" i="2" a="1"/>
  <c r="D186488" i="2"/>
  <c r="D186489" i="2" a="1"/>
  <c r="D186489" i="2" s="1"/>
  <c r="D186490" i="2" a="1"/>
  <c r="D186490" i="2" s="1"/>
  <c r="D186491" i="2" a="1"/>
  <c r="D186491" i="2" s="1"/>
  <c r="D186492" i="2" a="1"/>
  <c r="D186492" i="2"/>
  <c r="D186493" i="2" a="1"/>
  <c r="D186493" i="2" s="1"/>
  <c r="D186494" i="2" a="1"/>
  <c r="D186494" i="2"/>
  <c r="D186495" i="2" a="1"/>
  <c r="D186495" i="2" s="1"/>
  <c r="D186496" i="2" a="1"/>
  <c r="D186496" i="2"/>
  <c r="D186497" i="2" a="1"/>
  <c r="D186497" i="2" s="1"/>
  <c r="D186498" i="2" a="1"/>
  <c r="D186498" i="2" s="1"/>
  <c r="D186499" i="2" a="1"/>
  <c r="D186499" i="2" s="1"/>
  <c r="D186500" i="2" a="1"/>
  <c r="D186500" i="2"/>
  <c r="D186501" i="2" a="1"/>
  <c r="D186501" i="2" s="1"/>
  <c r="D186502" i="2" a="1"/>
  <c r="D186502" i="2"/>
  <c r="D186503" i="2" a="1"/>
  <c r="D186503" i="2" s="1"/>
  <c r="D186504" i="2" a="1"/>
  <c r="D186504" i="2"/>
  <c r="D186505" i="2" a="1"/>
  <c r="D186505" i="2" s="1"/>
  <c r="D186506" i="2" a="1"/>
  <c r="D186506" i="2" s="1"/>
  <c r="D186507" i="2" a="1"/>
  <c r="D186507" i="2" s="1"/>
  <c r="D186508" i="2" a="1"/>
  <c r="D186508" i="2"/>
  <c r="D186509" i="2" a="1"/>
  <c r="D186509" i="2" s="1"/>
  <c r="D186510" i="2" a="1"/>
  <c r="D186510" i="2"/>
  <c r="D186511" i="2" a="1"/>
  <c r="D186511" i="2" s="1"/>
  <c r="D186512" i="2" a="1"/>
  <c r="D186512" i="2"/>
  <c r="D186513" i="2" a="1"/>
  <c r="D186513" i="2" s="1"/>
  <c r="D186514" i="2" a="1"/>
  <c r="D186514" i="2" s="1"/>
  <c r="D186515" i="2" a="1"/>
  <c r="D186515" i="2" s="1"/>
  <c r="D186516" i="2" a="1"/>
  <c r="D186516" i="2"/>
  <c r="D186517" i="2" a="1"/>
  <c r="D186517" i="2" s="1"/>
  <c r="D186518" i="2" a="1"/>
  <c r="D186518" i="2"/>
  <c r="D186519" i="2" a="1"/>
  <c r="D186519" i="2" s="1"/>
  <c r="D186520" i="2" a="1"/>
  <c r="D186520" i="2"/>
  <c r="D186521" i="2" a="1"/>
  <c r="D186521" i="2" s="1"/>
  <c r="D186522" i="2" a="1"/>
  <c r="D186522" i="2" s="1"/>
  <c r="D186523" i="2" a="1"/>
  <c r="D186523" i="2" s="1"/>
  <c r="D186524" i="2" a="1"/>
  <c r="D186524" i="2"/>
  <c r="D186525" i="2" a="1"/>
  <c r="D186525" i="2" s="1"/>
  <c r="D186526" i="2" a="1"/>
  <c r="D186526" i="2"/>
  <c r="D186527" i="2" a="1"/>
  <c r="D186527" i="2" s="1"/>
  <c r="D186528" i="2" a="1"/>
  <c r="D186528" i="2"/>
  <c r="D186529" i="2" a="1"/>
  <c r="D186529" i="2" s="1"/>
  <c r="D186530" i="2" a="1"/>
  <c r="D186530" i="2" s="1"/>
  <c r="D186531" i="2" a="1"/>
  <c r="D186531" i="2" s="1"/>
  <c r="D186532" i="2" a="1"/>
  <c r="D186532" i="2"/>
  <c r="D186533" i="2" a="1"/>
  <c r="D186533" i="2" s="1"/>
  <c r="D186534" i="2" a="1"/>
  <c r="D186534" i="2"/>
  <c r="D186535" i="2" a="1"/>
  <c r="D186535" i="2" s="1"/>
  <c r="D186536" i="2" a="1"/>
  <c r="D186536" i="2"/>
  <c r="D186537" i="2" a="1"/>
  <c r="D186537" i="2" s="1"/>
  <c r="D186538" i="2" a="1"/>
  <c r="D186538" i="2" s="1"/>
  <c r="D186539" i="2" a="1"/>
  <c r="D186539" i="2" s="1"/>
  <c r="D186540" i="2" a="1"/>
  <c r="D186540" i="2"/>
  <c r="D186541" i="2" a="1"/>
  <c r="D186541" i="2" s="1"/>
  <c r="D186542" i="2" a="1"/>
  <c r="D186542" i="2"/>
  <c r="D186543" i="2" a="1"/>
  <c r="D186543" i="2" s="1"/>
  <c r="D186544" i="2" a="1"/>
  <c r="D186544" i="2"/>
  <c r="D186545" i="2" a="1"/>
  <c r="D186545" i="2" s="1"/>
  <c r="D186546" i="2" a="1"/>
  <c r="D186546" i="2" s="1"/>
  <c r="D186547" i="2" a="1"/>
  <c r="D186547" i="2" s="1"/>
  <c r="D186548" i="2" a="1"/>
  <c r="D186548" i="2"/>
  <c r="D186549" i="2" a="1"/>
  <c r="D186549" i="2" s="1"/>
  <c r="D186550" i="2" a="1"/>
  <c r="D186550" i="2"/>
  <c r="D186551" i="2" a="1"/>
  <c r="D186551" i="2" s="1"/>
  <c r="D186552" i="2" a="1"/>
  <c r="D186552" i="2"/>
  <c r="D186553" i="2" a="1"/>
  <c r="D186553" i="2" s="1"/>
  <c r="D186554" i="2" a="1"/>
  <c r="D186554" i="2" s="1"/>
  <c r="D186555" i="2" a="1"/>
  <c r="D186555" i="2" s="1"/>
  <c r="D186556" i="2" a="1"/>
  <c r="D186556" i="2"/>
  <c r="D186557" i="2" a="1"/>
  <c r="D186557" i="2" s="1"/>
  <c r="D186558" i="2" a="1"/>
  <c r="D186558" i="2"/>
  <c r="D186559" i="2" a="1"/>
  <c r="D186559" i="2" s="1"/>
  <c r="D186560" i="2" a="1"/>
  <c r="D186560" i="2"/>
  <c r="D186561" i="2" a="1"/>
  <c r="D186561" i="2" s="1"/>
  <c r="D186562" i="2" a="1"/>
  <c r="D186562" i="2" s="1"/>
  <c r="D186563" i="2" a="1"/>
  <c r="D186563" i="2" s="1"/>
  <c r="D186564" i="2" a="1"/>
  <c r="D186564" i="2"/>
  <c r="D186565" i="2" a="1"/>
  <c r="D186565" i="2" s="1"/>
  <c r="D186566" i="2" a="1"/>
  <c r="D186566" i="2"/>
  <c r="D186567" i="2" a="1"/>
  <c r="D186567" i="2" s="1"/>
  <c r="D186568" i="2" a="1"/>
  <c r="D186568" i="2"/>
  <c r="D186569" i="2" a="1"/>
  <c r="D186569" i="2" s="1"/>
  <c r="D186570" i="2" a="1"/>
  <c r="D186570" i="2" s="1"/>
  <c r="D186571" i="2" a="1"/>
  <c r="D186571" i="2" s="1"/>
  <c r="D186572" i="2" a="1"/>
  <c r="D186572" i="2"/>
  <c r="D186573" i="2" a="1"/>
  <c r="D186573" i="2" s="1"/>
  <c r="D186574" i="2" a="1"/>
  <c r="D186574" i="2"/>
  <c r="D186575" i="2" a="1"/>
  <c r="D186575" i="2" s="1"/>
  <c r="D186576" i="2" a="1"/>
  <c r="D186576" i="2"/>
  <c r="D186577" i="2" a="1"/>
  <c r="D186577" i="2" s="1"/>
  <c r="D186578" i="2" a="1"/>
  <c r="D186578" i="2" s="1"/>
  <c r="D186579" i="2" a="1"/>
  <c r="D186579" i="2" s="1"/>
  <c r="D186580" i="2" a="1"/>
  <c r="D186580" i="2"/>
  <c r="D186581" i="2" a="1"/>
  <c r="D186581" i="2" s="1"/>
  <c r="D186582" i="2" a="1"/>
  <c r="D186582" i="2"/>
  <c r="D186583" i="2" a="1"/>
  <c r="D186583" i="2" s="1"/>
  <c r="D186584" i="2" a="1"/>
  <c r="D186584" i="2"/>
  <c r="D186585" i="2" a="1"/>
  <c r="D186585" i="2" s="1"/>
  <c r="D186586" i="2" a="1"/>
  <c r="D186586" i="2" s="1"/>
  <c r="D186587" i="2" a="1"/>
  <c r="D186587" i="2" s="1"/>
  <c r="D186588" i="2" a="1"/>
  <c r="D186588" i="2"/>
  <c r="D186589" i="2" a="1"/>
  <c r="D186589" i="2" s="1"/>
  <c r="D186590" i="2" a="1"/>
  <c r="D186590" i="2"/>
  <c r="D186591" i="2" a="1"/>
  <c r="D186591" i="2" s="1"/>
  <c r="D186592" i="2" a="1"/>
  <c r="D186592" i="2"/>
  <c r="D186593" i="2" a="1"/>
  <c r="D186593" i="2" s="1"/>
  <c r="D186594" i="2" a="1"/>
  <c r="D186594" i="2" s="1"/>
  <c r="D186595" i="2" a="1"/>
  <c r="D186595" i="2" s="1"/>
  <c r="D186596" i="2" a="1"/>
  <c r="D186596" i="2"/>
  <c r="D186597" i="2" a="1"/>
  <c r="D186597" i="2" s="1"/>
  <c r="D186598" i="2" a="1"/>
  <c r="D186598" i="2"/>
  <c r="D186599" i="2" a="1"/>
  <c r="D186599" i="2" s="1"/>
  <c r="D186600" i="2" a="1"/>
  <c r="D186600" i="2"/>
  <c r="D186601" i="2" a="1"/>
  <c r="D186601" i="2" s="1"/>
  <c r="D186602" i="2" a="1"/>
  <c r="D186602" i="2" s="1"/>
  <c r="D186603" i="2" a="1"/>
  <c r="D186603" i="2" s="1"/>
  <c r="D186604" i="2" a="1"/>
  <c r="D186604" i="2"/>
  <c r="D186605" i="2" a="1"/>
  <c r="D186605" i="2" s="1"/>
  <c r="D186606" i="2" a="1"/>
  <c r="D186606" i="2"/>
  <c r="D186607" i="2" a="1"/>
  <c r="D186607" i="2" s="1"/>
  <c r="D186608" i="2" a="1"/>
  <c r="D186608" i="2"/>
  <c r="D186609" i="2" a="1"/>
  <c r="D186609" i="2" s="1"/>
  <c r="D186610" i="2" a="1"/>
  <c r="D186610" i="2" s="1"/>
  <c r="D186611" i="2" a="1"/>
  <c r="D186611" i="2" s="1"/>
  <c r="D186612" i="2" a="1"/>
  <c r="D186612" i="2"/>
  <c r="D186613" i="2" a="1"/>
  <c r="D186613" i="2" s="1"/>
  <c r="D186614" i="2" a="1"/>
  <c r="D186614" i="2"/>
  <c r="D186615" i="2" a="1"/>
  <c r="D186615" i="2" s="1"/>
  <c r="D186616" i="2" a="1"/>
  <c r="D186616" i="2"/>
  <c r="D186617" i="2" a="1"/>
  <c r="D186617" i="2" s="1"/>
  <c r="D186618" i="2" a="1"/>
  <c r="D186618" i="2" s="1"/>
  <c r="D186619" i="2" a="1"/>
  <c r="D186619" i="2" s="1"/>
  <c r="D186620" i="2" a="1"/>
  <c r="D186620" i="2"/>
  <c r="D186621" i="2" a="1"/>
  <c r="D186621" i="2" s="1"/>
  <c r="D186622" i="2" a="1"/>
  <c r="D186622" i="2"/>
  <c r="D186623" i="2" a="1"/>
  <c r="D186623" i="2" s="1"/>
  <c r="D186624" i="2" a="1"/>
  <c r="D186624" i="2"/>
  <c r="D186625" i="2" a="1"/>
  <c r="D186625" i="2" s="1"/>
  <c r="D186626" i="2" a="1"/>
  <c r="D186626" i="2" s="1"/>
  <c r="D186627" i="2" a="1"/>
  <c r="D186627" i="2" s="1"/>
  <c r="D186628" i="2" a="1"/>
  <c r="D186628" i="2"/>
  <c r="D186629" i="2" a="1"/>
  <c r="D186629" i="2" s="1"/>
  <c r="D186630" i="2" a="1"/>
  <c r="D186630" i="2"/>
  <c r="D186631" i="2" a="1"/>
  <c r="D186631" i="2" s="1"/>
  <c r="D186632" i="2" a="1"/>
  <c r="D186632" i="2"/>
  <c r="D186633" i="2" a="1"/>
  <c r="D186633" i="2" s="1"/>
  <c r="D186634" i="2" a="1"/>
  <c r="D186634" i="2" s="1"/>
  <c r="D186635" i="2" a="1"/>
  <c r="D186635" i="2" s="1"/>
  <c r="D186636" i="2" a="1"/>
  <c r="D186636" i="2"/>
  <c r="D186637" i="2" a="1"/>
  <c r="D186637" i="2" s="1"/>
  <c r="D186638" i="2" a="1"/>
  <c r="D186638" i="2"/>
  <c r="D186639" i="2" a="1"/>
  <c r="D186639" i="2" s="1"/>
  <c r="D186640" i="2" a="1"/>
  <c r="D186640" i="2"/>
  <c r="D186641" i="2" a="1"/>
  <c r="D186641" i="2" s="1"/>
  <c r="D186642" i="2" a="1"/>
  <c r="D186642" i="2" s="1"/>
  <c r="D186643" i="2" a="1"/>
  <c r="D186643" i="2" s="1"/>
  <c r="D186644" i="2" a="1"/>
  <c r="D186644" i="2"/>
  <c r="D186645" i="2" a="1"/>
  <c r="D186645" i="2" s="1"/>
  <c r="D186646" i="2" a="1"/>
  <c r="D186646" i="2"/>
  <c r="D186647" i="2" a="1"/>
  <c r="D186647" i="2" s="1"/>
  <c r="D186648" i="2" a="1"/>
  <c r="D186648" i="2"/>
  <c r="D186649" i="2" a="1"/>
  <c r="D186649" i="2" s="1"/>
  <c r="D186650" i="2" a="1"/>
  <c r="D186650" i="2" s="1"/>
  <c r="D186651" i="2" a="1"/>
  <c r="D186651" i="2" s="1"/>
  <c r="D186652" i="2" a="1"/>
  <c r="D186652" i="2"/>
  <c r="D186653" i="2" a="1"/>
  <c r="D186653" i="2" s="1"/>
  <c r="D186654" i="2" a="1"/>
  <c r="D186654" i="2"/>
  <c r="D186655" i="2" a="1"/>
  <c r="D186655" i="2" s="1"/>
  <c r="D186656" i="2" a="1"/>
  <c r="D186656" i="2"/>
  <c r="D186657" i="2" a="1"/>
  <c r="D186657" i="2" s="1"/>
  <c r="D186658" i="2" a="1"/>
  <c r="D186658" i="2" s="1"/>
  <c r="D186659" i="2" a="1"/>
  <c r="D186659" i="2" s="1"/>
  <c r="D186660" i="2" a="1"/>
  <c r="D186660" i="2"/>
  <c r="D186661" i="2" a="1"/>
  <c r="D186661" i="2" s="1"/>
  <c r="D186662" i="2" a="1"/>
  <c r="D186662" i="2"/>
  <c r="D186663" i="2" a="1"/>
  <c r="D186663" i="2" s="1"/>
  <c r="D186664" i="2" a="1"/>
  <c r="D186664" i="2"/>
  <c r="D186665" i="2" a="1"/>
  <c r="D186665" i="2" s="1"/>
  <c r="D186666" i="2" a="1"/>
  <c r="D186666" i="2" s="1"/>
  <c r="D186667" i="2" a="1"/>
  <c r="D186667" i="2" s="1"/>
  <c r="D186668" i="2" a="1"/>
  <c r="D186668" i="2"/>
  <c r="D186669" i="2" a="1"/>
  <c r="D186669" i="2" s="1"/>
  <c r="D186670" i="2" a="1"/>
  <c r="D186670" i="2"/>
  <c r="D186671" i="2" a="1"/>
  <c r="D186671" i="2" s="1"/>
  <c r="D186672" i="2" a="1"/>
  <c r="D186672" i="2"/>
  <c r="D186673" i="2" a="1"/>
  <c r="D186673" i="2" s="1"/>
  <c r="D186674" i="2" a="1"/>
  <c r="D186674" i="2" s="1"/>
  <c r="D186675" i="2" a="1"/>
  <c r="D186675" i="2" s="1"/>
  <c r="D186676" i="2" a="1"/>
  <c r="D186676" i="2"/>
  <c r="D186677" i="2" a="1"/>
  <c r="D186677" i="2" s="1"/>
  <c r="D186678" i="2" a="1"/>
  <c r="D186678" i="2"/>
  <c r="D186679" i="2" a="1"/>
  <c r="D186679" i="2" s="1"/>
  <c r="D186680" i="2" a="1"/>
  <c r="D186680" i="2"/>
  <c r="D186681" i="2" a="1"/>
  <c r="D186681" i="2" s="1"/>
  <c r="D186682" i="2" a="1"/>
  <c r="D186682" i="2" s="1"/>
  <c r="D186683" i="2" a="1"/>
  <c r="D186683" i="2" s="1"/>
  <c r="D186684" i="2" a="1"/>
  <c r="D186684" i="2"/>
  <c r="D186685" i="2" a="1"/>
  <c r="D186685" i="2" s="1"/>
  <c r="D186686" i="2" a="1"/>
  <c r="D186686" i="2"/>
  <c r="D186687" i="2" a="1"/>
  <c r="D186687" i="2" s="1"/>
  <c r="D186688" i="2" a="1"/>
  <c r="D186688" i="2"/>
  <c r="D186689" i="2" a="1"/>
  <c r="D186689" i="2" s="1"/>
  <c r="D186690" i="2" a="1"/>
  <c r="D186690" i="2" s="1"/>
  <c r="D186691" i="2" a="1"/>
  <c r="D186691" i="2" s="1"/>
  <c r="D186692" i="2" a="1"/>
  <c r="D186692" i="2"/>
  <c r="D186693" i="2" a="1"/>
  <c r="D186693" i="2" s="1"/>
  <c r="D186694" i="2" a="1"/>
  <c r="D186694" i="2"/>
  <c r="D186695" i="2" a="1"/>
  <c r="D186695" i="2" s="1"/>
  <c r="D186696" i="2" a="1"/>
  <c r="D186696" i="2"/>
  <c r="D186697" i="2" a="1"/>
  <c r="D186697" i="2" s="1"/>
  <c r="D186698" i="2" a="1"/>
  <c r="D186698" i="2" s="1"/>
  <c r="D186699" i="2" a="1"/>
  <c r="D186699" i="2" s="1"/>
  <c r="D186700" i="2" a="1"/>
  <c r="D186700" i="2"/>
  <c r="D186701" i="2" a="1"/>
  <c r="D186701" i="2" s="1"/>
  <c r="D186702" i="2" a="1"/>
  <c r="D186702" i="2"/>
  <c r="D186703" i="2" a="1"/>
  <c r="D186703" i="2" s="1"/>
  <c r="D186704" i="2" a="1"/>
  <c r="D186704" i="2"/>
  <c r="D186705" i="2" a="1"/>
  <c r="D186705" i="2" s="1"/>
  <c r="D186706" i="2" a="1"/>
  <c r="D186706" i="2" s="1"/>
  <c r="D186707" i="2" a="1"/>
  <c r="D186707" i="2" s="1"/>
  <c r="D186708" i="2" a="1"/>
  <c r="D186708" i="2"/>
  <c r="D186709" i="2" a="1"/>
  <c r="D186709" i="2" s="1"/>
  <c r="D186710" i="2" a="1"/>
  <c r="D186710" i="2"/>
  <c r="D186711" i="2" a="1"/>
  <c r="D186711" i="2" s="1"/>
  <c r="D186712" i="2" a="1"/>
  <c r="D186712" i="2"/>
  <c r="D186713" i="2" a="1"/>
  <c r="D186713" i="2" s="1"/>
  <c r="D186714" i="2" a="1"/>
  <c r="D186714" i="2" s="1"/>
  <c r="D186715" i="2" a="1"/>
  <c r="D186715" i="2" s="1"/>
  <c r="D186716" i="2" a="1"/>
  <c r="D186716" i="2"/>
  <c r="D186717" i="2" a="1"/>
  <c r="D186717" i="2" s="1"/>
  <c r="D186718" i="2" a="1"/>
  <c r="D186718" i="2"/>
  <c r="D186719" i="2" a="1"/>
  <c r="D186719" i="2" s="1"/>
  <c r="D186720" i="2" a="1"/>
  <c r="D186720" i="2"/>
  <c r="D186721" i="2" a="1"/>
  <c r="D186721" i="2" s="1"/>
  <c r="D186722" i="2" a="1"/>
  <c r="D186722" i="2" s="1"/>
  <c r="D186723" i="2" a="1"/>
  <c r="D186723" i="2" s="1"/>
  <c r="D186724" i="2" a="1"/>
  <c r="D186724" i="2"/>
  <c r="D186725" i="2" a="1"/>
  <c r="D186725" i="2" s="1"/>
  <c r="D186726" i="2" a="1"/>
  <c r="D186726" i="2"/>
  <c r="D186727" i="2" a="1"/>
  <c r="D186727" i="2" s="1"/>
  <c r="D186728" i="2" a="1"/>
  <c r="D186728" i="2"/>
  <c r="D186729" i="2" a="1"/>
  <c r="D186729" i="2" s="1"/>
  <c r="D186730" i="2" a="1"/>
  <c r="D186730" i="2" s="1"/>
  <c r="D186731" i="2" a="1"/>
  <c r="D186731" i="2" s="1"/>
  <c r="D186732" i="2" a="1"/>
  <c r="D186732" i="2"/>
  <c r="D186733" i="2" a="1"/>
  <c r="D186733" i="2" s="1"/>
  <c r="D186734" i="2" a="1"/>
  <c r="D186734" i="2"/>
  <c r="D186735" i="2" a="1"/>
  <c r="D186735" i="2" s="1"/>
  <c r="D186736" i="2" a="1"/>
  <c r="D186736" i="2"/>
  <c r="D186737" i="2" a="1"/>
  <c r="D186737" i="2" s="1"/>
  <c r="D186738" i="2" a="1"/>
  <c r="D186738" i="2" s="1"/>
  <c r="D186739" i="2" a="1"/>
  <c r="D186739" i="2" s="1"/>
  <c r="D186740" i="2" a="1"/>
  <c r="D186740" i="2"/>
  <c r="D186741" i="2" a="1"/>
  <c r="D186741" i="2" s="1"/>
  <c r="D186742" i="2" a="1"/>
  <c r="D186742" i="2"/>
  <c r="D186743" i="2" a="1"/>
  <c r="D186743" i="2" s="1"/>
  <c r="D186744" i="2" a="1"/>
  <c r="D186744" i="2"/>
  <c r="D186745" i="2" a="1"/>
  <c r="D186745" i="2" s="1"/>
  <c r="D186746" i="2" a="1"/>
  <c r="D186746" i="2" s="1"/>
  <c r="D186747" i="2" a="1"/>
  <c r="D186747" i="2" s="1"/>
  <c r="D186748" i="2" a="1"/>
  <c r="D186748" i="2"/>
  <c r="D186749" i="2" a="1"/>
  <c r="D186749" i="2" s="1"/>
  <c r="D186750" i="2" a="1"/>
  <c r="D186750" i="2"/>
  <c r="D186751" i="2" a="1"/>
  <c r="D186751" i="2" s="1"/>
  <c r="D186752" i="2" a="1"/>
  <c r="D186752" i="2"/>
  <c r="D186753" i="2" a="1"/>
  <c r="D186753" i="2" s="1"/>
  <c r="D186754" i="2" a="1"/>
  <c r="D186754" i="2" s="1"/>
  <c r="D186755" i="2" a="1"/>
  <c r="D186755" i="2" s="1"/>
  <c r="D186756" i="2" a="1"/>
  <c r="D186756" i="2"/>
  <c r="D186757" i="2" a="1"/>
  <c r="D186757" i="2" s="1"/>
  <c r="D186758" i="2" a="1"/>
  <c r="D186758" i="2"/>
  <c r="D186759" i="2" a="1"/>
  <c r="D186759" i="2" s="1"/>
  <c r="D186760" i="2" a="1"/>
  <c r="D186760" i="2"/>
  <c r="D186761" i="2" a="1"/>
  <c r="D186761" i="2" s="1"/>
  <c r="D186762" i="2" a="1"/>
  <c r="D186762" i="2" s="1"/>
  <c r="D186763" i="2" a="1"/>
  <c r="D186763" i="2" s="1"/>
  <c r="D186764" i="2" a="1"/>
  <c r="D186764" i="2"/>
  <c r="D186765" i="2" a="1"/>
  <c r="D186765" i="2" s="1"/>
  <c r="D186766" i="2" a="1"/>
  <c r="D186766" i="2"/>
  <c r="D186767" i="2" a="1"/>
  <c r="D186767" i="2" s="1"/>
  <c r="D186768" i="2" a="1"/>
  <c r="D186768" i="2"/>
  <c r="D186769" i="2" a="1"/>
  <c r="D186769" i="2" s="1"/>
  <c r="D186770" i="2" a="1"/>
  <c r="D186770" i="2" s="1"/>
  <c r="D186771" i="2" a="1"/>
  <c r="D186771" i="2" s="1"/>
  <c r="D186772" i="2" a="1"/>
  <c r="D186772" i="2"/>
  <c r="D186773" i="2" a="1"/>
  <c r="D186773" i="2" s="1"/>
  <c r="D186774" i="2" a="1"/>
  <c r="D186774" i="2"/>
  <c r="D186775" i="2" a="1"/>
  <c r="D186775" i="2" s="1"/>
  <c r="D186776" i="2" a="1"/>
  <c r="D186776" i="2"/>
  <c r="D186777" i="2" a="1"/>
  <c r="D186777" i="2" s="1"/>
  <c r="D186778" i="2" a="1"/>
  <c r="D186778" i="2" s="1"/>
  <c r="D186779" i="2" a="1"/>
  <c r="D186779" i="2" s="1"/>
  <c r="D186780" i="2" a="1"/>
  <c r="D186780" i="2"/>
  <c r="D186781" i="2" a="1"/>
  <c r="D186781" i="2" s="1"/>
  <c r="D186782" i="2" a="1"/>
  <c r="D186782" i="2"/>
  <c r="D186783" i="2" a="1"/>
  <c r="D186783" i="2" s="1"/>
  <c r="D186784" i="2" a="1"/>
  <c r="D186784" i="2"/>
  <c r="D186785" i="2" a="1"/>
  <c r="D186785" i="2" s="1"/>
  <c r="D186786" i="2" a="1"/>
  <c r="D186786" i="2" s="1"/>
  <c r="D186787" i="2" a="1"/>
  <c r="D186787" i="2" s="1"/>
  <c r="D186788" i="2" a="1"/>
  <c r="D186788" i="2"/>
  <c r="D186789" i="2" a="1"/>
  <c r="D186789" i="2" s="1"/>
  <c r="D186790" i="2" a="1"/>
  <c r="D186790" i="2"/>
  <c r="D186791" i="2" a="1"/>
  <c r="D186791" i="2" s="1"/>
  <c r="D186792" i="2" a="1"/>
  <c r="D186792" i="2"/>
  <c r="D186793" i="2" a="1"/>
  <c r="D186793" i="2" s="1"/>
  <c r="D186794" i="2" a="1"/>
  <c r="D186794" i="2" s="1"/>
  <c r="D186795" i="2" a="1"/>
  <c r="D186795" i="2" s="1"/>
  <c r="D186796" i="2" a="1"/>
  <c r="D186796" i="2"/>
  <c r="D186797" i="2" a="1"/>
  <c r="D186797" i="2" s="1"/>
  <c r="D186798" i="2" a="1"/>
  <c r="D186798" i="2"/>
  <c r="D186799" i="2" a="1"/>
  <c r="D186799" i="2" s="1"/>
  <c r="D186800" i="2" a="1"/>
  <c r="D186800" i="2"/>
  <c r="D186801" i="2" a="1"/>
  <c r="D186801" i="2" s="1"/>
  <c r="D186802" i="2" a="1"/>
  <c r="D186802" i="2" s="1"/>
  <c r="D186803" i="2" a="1"/>
  <c r="D186803" i="2" s="1"/>
  <c r="D186804" i="2" a="1"/>
  <c r="D186804" i="2"/>
  <c r="D186805" i="2" a="1"/>
  <c r="D186805" i="2" s="1"/>
  <c r="D186806" i="2" a="1"/>
  <c r="D186806" i="2"/>
  <c r="D186807" i="2" a="1"/>
  <c r="D186807" i="2" s="1"/>
  <c r="D186808" i="2" a="1"/>
  <c r="D186808" i="2"/>
  <c r="D186809" i="2" a="1"/>
  <c r="D186809" i="2" s="1"/>
  <c r="D186810" i="2" a="1"/>
  <c r="D186810" i="2" s="1"/>
  <c r="D186811" i="2" a="1"/>
  <c r="D186811" i="2" s="1"/>
  <c r="D186812" i="2" a="1"/>
  <c r="D186812" i="2"/>
  <c r="D186813" i="2" a="1"/>
  <c r="D186813" i="2" s="1"/>
  <c r="D186814" i="2" a="1"/>
  <c r="D186814" i="2"/>
  <c r="D186815" i="2" a="1"/>
  <c r="D186815" i="2" s="1"/>
  <c r="D186816" i="2" a="1"/>
  <c r="D186816" i="2"/>
  <c r="D186817" i="2" a="1"/>
  <c r="D186817" i="2" s="1"/>
  <c r="D186818" i="2" a="1"/>
  <c r="D186818" i="2" s="1"/>
  <c r="D186819" i="2" a="1"/>
  <c r="D186819" i="2" s="1"/>
  <c r="D186820" i="2" a="1"/>
  <c r="D186820" i="2"/>
  <c r="D186821" i="2" a="1"/>
  <c r="D186821" i="2" s="1"/>
  <c r="D186822" i="2" a="1"/>
  <c r="D186822" i="2"/>
  <c r="D186823" i="2" a="1"/>
  <c r="D186823" i="2" s="1"/>
  <c r="D186824" i="2" a="1"/>
  <c r="D186824" i="2"/>
  <c r="D186825" i="2" a="1"/>
  <c r="D186825" i="2" s="1"/>
  <c r="D186826" i="2" a="1"/>
  <c r="D186826" i="2" s="1"/>
  <c r="D186827" i="2" a="1"/>
  <c r="D186827" i="2" s="1"/>
  <c r="D186828" i="2" a="1"/>
  <c r="D186828" i="2"/>
  <c r="D186829" i="2" a="1"/>
  <c r="D186829" i="2" s="1"/>
  <c r="D186830" i="2" a="1"/>
  <c r="D186830" i="2"/>
  <c r="D186831" i="2" a="1"/>
  <c r="D186831" i="2" s="1"/>
  <c r="D186832" i="2" a="1"/>
  <c r="D186832" i="2"/>
  <c r="D186833" i="2" a="1"/>
  <c r="D186833" i="2" s="1"/>
  <c r="D186834" i="2" a="1"/>
  <c r="D186834" i="2" s="1"/>
  <c r="D186835" i="2" a="1"/>
  <c r="D186835" i="2" s="1"/>
  <c r="D186836" i="2" a="1"/>
  <c r="D186836" i="2"/>
  <c r="D186837" i="2" a="1"/>
  <c r="D186837" i="2" s="1"/>
  <c r="D186838" i="2" a="1"/>
  <c r="D186838" i="2"/>
  <c r="D186839" i="2" a="1"/>
  <c r="D186839" i="2" s="1"/>
  <c r="D186840" i="2" a="1"/>
  <c r="D186840" i="2"/>
  <c r="D186841" i="2" a="1"/>
  <c r="D186841" i="2" s="1"/>
  <c r="D186842" i="2" a="1"/>
  <c r="D186842" i="2" s="1"/>
  <c r="D186843" i="2" a="1"/>
  <c r="D186843" i="2" s="1"/>
  <c r="D186844" i="2" a="1"/>
  <c r="D186844" i="2"/>
  <c r="D186845" i="2" a="1"/>
  <c r="D186845" i="2" s="1"/>
  <c r="D186846" i="2" a="1"/>
  <c r="D186846" i="2"/>
  <c r="D186847" i="2" a="1"/>
  <c r="D186847" i="2" s="1"/>
  <c r="D186848" i="2" a="1"/>
  <c r="D186848" i="2"/>
  <c r="D186849" i="2" a="1"/>
  <c r="D186849" i="2" s="1"/>
  <c r="D186850" i="2" a="1"/>
  <c r="D186850" i="2" s="1"/>
  <c r="D186851" i="2" a="1"/>
  <c r="D186851" i="2" s="1"/>
  <c r="D186852" i="2" a="1"/>
  <c r="D186852" i="2"/>
  <c r="D186853" i="2" a="1"/>
  <c r="D186853" i="2" s="1"/>
  <c r="D186854" i="2" a="1"/>
  <c r="D186854" i="2"/>
  <c r="D186855" i="2" a="1"/>
  <c r="D186855" i="2" s="1"/>
  <c r="D186856" i="2" a="1"/>
  <c r="D186856" i="2"/>
  <c r="D186857" i="2" a="1"/>
  <c r="D186857" i="2" s="1"/>
  <c r="D186858" i="2" a="1"/>
  <c r="D186858" i="2" s="1"/>
  <c r="D186859" i="2" a="1"/>
  <c r="D186859" i="2" s="1"/>
  <c r="D186860" i="2" a="1"/>
  <c r="D186860" i="2"/>
  <c r="D186861" i="2" a="1"/>
  <c r="D186861" i="2" s="1"/>
  <c r="D186862" i="2" a="1"/>
  <c r="D186862" i="2"/>
  <c r="D186863" i="2" a="1"/>
  <c r="D186863" i="2" s="1"/>
  <c r="D186864" i="2" a="1"/>
  <c r="D186864" i="2"/>
  <c r="D186865" i="2" a="1"/>
  <c r="D186865" i="2" s="1"/>
  <c r="D186866" i="2" a="1"/>
  <c r="D186866" i="2" s="1"/>
  <c r="D186867" i="2" a="1"/>
  <c r="D186867" i="2" s="1"/>
  <c r="D186868" i="2" a="1"/>
  <c r="D186868" i="2"/>
  <c r="D186869" i="2" a="1"/>
  <c r="D186869" i="2" s="1"/>
  <c r="D186870" i="2" a="1"/>
  <c r="D186870" i="2"/>
  <c r="D186871" i="2" a="1"/>
  <c r="D186871" i="2" s="1"/>
  <c r="D186872" i="2" a="1"/>
  <c r="D186872" i="2"/>
  <c r="D186873" i="2" a="1"/>
  <c r="D186873" i="2" s="1"/>
  <c r="D186874" i="2" a="1"/>
  <c r="D186874" i="2" s="1"/>
  <c r="D186875" i="2" a="1"/>
  <c r="D186875" i="2" s="1"/>
  <c r="D186876" i="2" a="1"/>
  <c r="D186876" i="2"/>
  <c r="D186877" i="2" a="1"/>
  <c r="D186877" i="2" s="1"/>
  <c r="D186878" i="2" a="1"/>
  <c r="D186878" i="2"/>
  <c r="D186879" i="2" a="1"/>
  <c r="D186879" i="2" s="1"/>
  <c r="D186880" i="2" a="1"/>
  <c r="D186880" i="2"/>
  <c r="D186881" i="2" a="1"/>
  <c r="D186881" i="2" s="1"/>
  <c r="D186882" i="2" a="1"/>
  <c r="D186882" i="2" s="1"/>
  <c r="D186883" i="2" a="1"/>
  <c r="D186883" i="2" s="1"/>
  <c r="D186884" i="2" a="1"/>
  <c r="D186884" i="2"/>
  <c r="D186885" i="2" a="1"/>
  <c r="D186885" i="2" s="1"/>
  <c r="D186886" i="2" a="1"/>
  <c r="D186886" i="2"/>
  <c r="D186887" i="2" a="1"/>
  <c r="D186887" i="2" s="1"/>
  <c r="D186888" i="2" a="1"/>
  <c r="D186888" i="2"/>
  <c r="D186889" i="2" a="1"/>
  <c r="D186889" i="2" s="1"/>
  <c r="D186890" i="2" a="1"/>
  <c r="D186890" i="2" s="1"/>
  <c r="D186891" i="2" a="1"/>
  <c r="D186891" i="2" s="1"/>
  <c r="D186892" i="2" a="1"/>
  <c r="D186892" i="2"/>
  <c r="D186893" i="2" a="1"/>
  <c r="D186893" i="2" s="1"/>
  <c r="D186894" i="2" a="1"/>
  <c r="D186894" i="2"/>
  <c r="D186895" i="2" a="1"/>
  <c r="D186895" i="2" s="1"/>
  <c r="D186896" i="2" a="1"/>
  <c r="D186896" i="2"/>
  <c r="D186897" i="2" a="1"/>
  <c r="D186897" i="2" s="1"/>
  <c r="D186898" i="2" a="1"/>
  <c r="D186898" i="2" s="1"/>
  <c r="D186899" i="2" a="1"/>
  <c r="D186899" i="2" s="1"/>
  <c r="D186900" i="2" a="1"/>
  <c r="D186900" i="2"/>
  <c r="D186901" i="2" a="1"/>
  <c r="D186901" i="2" s="1"/>
  <c r="D186902" i="2" a="1"/>
  <c r="D186902" i="2"/>
  <c r="D186903" i="2" a="1"/>
  <c r="D186903" i="2" s="1"/>
  <c r="D186904" i="2" a="1"/>
  <c r="D186904" i="2"/>
  <c r="D186905" i="2" a="1"/>
  <c r="D186905" i="2" s="1"/>
  <c r="D186906" i="2" a="1"/>
  <c r="D186906" i="2" s="1"/>
  <c r="D186907" i="2" a="1"/>
  <c r="D186907" i="2" s="1"/>
  <c r="D186908" i="2" a="1"/>
  <c r="D186908" i="2"/>
  <c r="D186909" i="2" a="1"/>
  <c r="D186909" i="2" s="1"/>
  <c r="D186910" i="2" a="1"/>
  <c r="D186910" i="2"/>
  <c r="D186911" i="2" a="1"/>
  <c r="D186911" i="2" s="1"/>
  <c r="D186912" i="2" a="1"/>
  <c r="D186912" i="2"/>
  <c r="D186913" i="2" a="1"/>
  <c r="D186913" i="2" s="1"/>
  <c r="D186914" i="2" a="1"/>
  <c r="D186914" i="2" s="1"/>
  <c r="D186915" i="2" a="1"/>
  <c r="D186915" i="2" s="1"/>
  <c r="D186916" i="2" a="1"/>
  <c r="D186916" i="2"/>
  <c r="D186917" i="2" a="1"/>
  <c r="D186917" i="2" s="1"/>
  <c r="D186918" i="2" a="1"/>
  <c r="D186918" i="2"/>
  <c r="D186919" i="2" a="1"/>
  <c r="D186919" i="2" s="1"/>
  <c r="D186920" i="2" a="1"/>
  <c r="D186920" i="2"/>
  <c r="D186921" i="2" a="1"/>
  <c r="D186921" i="2" s="1"/>
  <c r="D186922" i="2" a="1"/>
  <c r="D186922" i="2" s="1"/>
  <c r="D186923" i="2" a="1"/>
  <c r="D186923" i="2" s="1"/>
  <c r="D186924" i="2" a="1"/>
  <c r="D186924" i="2"/>
  <c r="D186925" i="2" a="1"/>
  <c r="D186925" i="2" s="1"/>
  <c r="D186926" i="2" a="1"/>
  <c r="D186926" i="2"/>
  <c r="D186927" i="2" a="1"/>
  <c r="D186927" i="2" s="1"/>
  <c r="D186928" i="2" a="1"/>
  <c r="D186928" i="2"/>
  <c r="D186929" i="2" a="1"/>
  <c r="D186929" i="2" s="1"/>
  <c r="D186930" i="2" a="1"/>
  <c r="D186930" i="2" s="1"/>
  <c r="D186931" i="2" a="1"/>
  <c r="D186931" i="2" s="1"/>
  <c r="D186932" i="2" a="1"/>
  <c r="D186932" i="2"/>
  <c r="D186933" i="2" a="1"/>
  <c r="D186933" i="2" s="1"/>
  <c r="D186934" i="2" a="1"/>
  <c r="D186934" i="2"/>
  <c r="D186935" i="2" a="1"/>
  <c r="D186935" i="2" s="1"/>
  <c r="D186936" i="2" a="1"/>
  <c r="D186936" i="2"/>
  <c r="D186937" i="2" a="1"/>
  <c r="D186937" i="2" s="1"/>
  <c r="D186938" i="2" a="1"/>
  <c r="D186938" i="2" s="1"/>
  <c r="D186939" i="2" a="1"/>
  <c r="D186939" i="2" s="1"/>
  <c r="D186940" i="2" a="1"/>
  <c r="D186940" i="2"/>
  <c r="D186941" i="2" a="1"/>
  <c r="D186941" i="2" s="1"/>
  <c r="D186942" i="2" a="1"/>
  <c r="D186942" i="2"/>
  <c r="D186943" i="2" a="1"/>
  <c r="D186943" i="2" s="1"/>
  <c r="D186944" i="2" a="1"/>
  <c r="D186944" i="2"/>
  <c r="D186945" i="2" a="1"/>
  <c r="D186945" i="2" s="1"/>
  <c r="D186946" i="2" a="1"/>
  <c r="D186946" i="2" s="1"/>
  <c r="D186947" i="2" a="1"/>
  <c r="D186947" i="2" s="1"/>
  <c r="D186948" i="2" a="1"/>
  <c r="D186948" i="2"/>
  <c r="D186949" i="2" a="1"/>
  <c r="D186949" i="2" s="1"/>
  <c r="D186950" i="2" a="1"/>
  <c r="D186950" i="2"/>
  <c r="D186951" i="2" a="1"/>
  <c r="D186951" i="2" s="1"/>
  <c r="D186952" i="2" a="1"/>
  <c r="D186952" i="2"/>
  <c r="D186953" i="2" a="1"/>
  <c r="D186953" i="2" s="1"/>
  <c r="D186954" i="2" a="1"/>
  <c r="D186954" i="2" s="1"/>
  <c r="D186955" i="2" a="1"/>
  <c r="D186955" i="2" s="1"/>
  <c r="D186956" i="2" a="1"/>
  <c r="D186956" i="2"/>
  <c r="D186957" i="2" a="1"/>
  <c r="D186957" i="2" s="1"/>
  <c r="D186958" i="2" a="1"/>
  <c r="D186958" i="2"/>
  <c r="D186959" i="2" a="1"/>
  <c r="D186959" i="2" s="1"/>
  <c r="D186960" i="2" a="1"/>
  <c r="D186960" i="2"/>
  <c r="D186961" i="2" a="1"/>
  <c r="D186961" i="2" s="1"/>
  <c r="D186962" i="2" a="1"/>
  <c r="D186962" i="2" s="1"/>
  <c r="D186963" i="2" a="1"/>
  <c r="D186963" i="2" s="1"/>
  <c r="D186964" i="2" a="1"/>
  <c r="D186964" i="2"/>
  <c r="D186965" i="2" a="1"/>
  <c r="D186965" i="2" s="1"/>
  <c r="D186966" i="2" a="1"/>
  <c r="D186966" i="2"/>
  <c r="D186967" i="2" a="1"/>
  <c r="D186967" i="2" s="1"/>
  <c r="D186968" i="2" a="1"/>
  <c r="D186968" i="2"/>
  <c r="D186969" i="2" a="1"/>
  <c r="D186969" i="2" s="1"/>
  <c r="D186970" i="2" a="1"/>
  <c r="D186970" i="2" s="1"/>
  <c r="D186971" i="2" a="1"/>
  <c r="D186971" i="2" s="1"/>
  <c r="D186972" i="2" a="1"/>
  <c r="D186972" i="2"/>
  <c r="D186973" i="2" a="1"/>
  <c r="D186973" i="2" s="1"/>
  <c r="D186974" i="2" a="1"/>
  <c r="D186974" i="2"/>
  <c r="D186975" i="2" a="1"/>
  <c r="D186975" i="2" s="1"/>
  <c r="D186976" i="2" a="1"/>
  <c r="D186976" i="2"/>
  <c r="D186977" i="2" a="1"/>
  <c r="D186977" i="2" s="1"/>
  <c r="D186978" i="2" a="1"/>
  <c r="D186978" i="2" s="1"/>
  <c r="D186979" i="2" a="1"/>
  <c r="D186979" i="2" s="1"/>
  <c r="D186980" i="2" a="1"/>
  <c r="D186980" i="2"/>
  <c r="D186981" i="2" a="1"/>
  <c r="D186981" i="2" s="1"/>
  <c r="D186982" i="2" a="1"/>
  <c r="D186982" i="2"/>
  <c r="D186983" i="2" a="1"/>
  <c r="D186983" i="2" s="1"/>
  <c r="D186984" i="2" a="1"/>
  <c r="D186984" i="2"/>
  <c r="D186985" i="2" a="1"/>
  <c r="D186985" i="2" s="1"/>
  <c r="D186986" i="2" a="1"/>
  <c r="D186986" i="2" s="1"/>
  <c r="D186987" i="2" a="1"/>
  <c r="D186987" i="2" s="1"/>
  <c r="D186988" i="2" a="1"/>
  <c r="D186988" i="2"/>
  <c r="D186989" i="2" a="1"/>
  <c r="D186989" i="2" s="1"/>
  <c r="D186990" i="2" a="1"/>
  <c r="D186990" i="2"/>
  <c r="D186991" i="2" a="1"/>
  <c r="D186991" i="2" s="1"/>
  <c r="D186992" i="2" a="1"/>
  <c r="D186992" i="2"/>
  <c r="D186993" i="2" a="1"/>
  <c r="D186993" i="2" s="1"/>
  <c r="D186994" i="2" a="1"/>
  <c r="D186994" i="2" s="1"/>
  <c r="D186995" i="2" a="1"/>
  <c r="D186995" i="2" s="1"/>
  <c r="D186996" i="2" a="1"/>
  <c r="D186996" i="2"/>
  <c r="D186997" i="2" a="1"/>
  <c r="D186997" i="2" s="1"/>
  <c r="D186998" i="2" a="1"/>
  <c r="D186998" i="2"/>
  <c r="D186999" i="2" a="1"/>
  <c r="D186999" i="2" s="1"/>
  <c r="D187000" i="2" a="1"/>
  <c r="D187000" i="2"/>
  <c r="D187001" i="2" a="1"/>
  <c r="D187001" i="2" s="1"/>
  <c r="D187002" i="2" a="1"/>
  <c r="D187002" i="2" s="1"/>
  <c r="D187003" i="2" a="1"/>
  <c r="D187003" i="2" s="1"/>
  <c r="D187004" i="2" a="1"/>
  <c r="D187004" i="2"/>
  <c r="D187005" i="2" a="1"/>
  <c r="D187005" i="2" s="1"/>
  <c r="D187006" i="2" a="1"/>
  <c r="D187006" i="2"/>
  <c r="D187007" i="2" a="1"/>
  <c r="D187007" i="2" s="1"/>
  <c r="D187008" i="2" a="1"/>
  <c r="D187008" i="2"/>
  <c r="D187009" i="2" a="1"/>
  <c r="D187009" i="2" s="1"/>
  <c r="D187010" i="2" a="1"/>
  <c r="D187010" i="2" s="1"/>
  <c r="D187011" i="2" a="1"/>
  <c r="D187011" i="2" s="1"/>
  <c r="D187012" i="2" a="1"/>
  <c r="D187012" i="2"/>
  <c r="D187013" i="2" a="1"/>
  <c r="D187013" i="2" s="1"/>
  <c r="D187014" i="2" a="1"/>
  <c r="D187014" i="2"/>
  <c r="D187015" i="2" a="1"/>
  <c r="D187015" i="2" s="1"/>
  <c r="D187016" i="2" a="1"/>
  <c r="D187016" i="2"/>
  <c r="D187017" i="2" a="1"/>
  <c r="D187017" i="2" s="1"/>
  <c r="D187018" i="2" a="1"/>
  <c r="D187018" i="2" s="1"/>
  <c r="D187019" i="2" a="1"/>
  <c r="D187019" i="2" s="1"/>
  <c r="D187020" i="2" a="1"/>
  <c r="D187020" i="2"/>
  <c r="D187021" i="2" a="1"/>
  <c r="D187021" i="2" s="1"/>
  <c r="D187022" i="2" a="1"/>
  <c r="D187022" i="2"/>
  <c r="D187023" i="2" a="1"/>
  <c r="D187023" i="2" s="1"/>
  <c r="D187024" i="2" a="1"/>
  <c r="D187024" i="2"/>
  <c r="D187025" i="2" a="1"/>
  <c r="D187025" i="2" s="1"/>
  <c r="D187026" i="2" a="1"/>
  <c r="D187026" i="2" s="1"/>
  <c r="D187027" i="2" a="1"/>
  <c r="D187027" i="2" s="1"/>
  <c r="D187028" i="2" a="1"/>
  <c r="D187028" i="2"/>
  <c r="D187029" i="2" a="1"/>
  <c r="D187029" i="2" s="1"/>
  <c r="D187030" i="2" a="1"/>
  <c r="D187030" i="2"/>
  <c r="D187031" i="2" a="1"/>
  <c r="D187031" i="2" s="1"/>
  <c r="D187032" i="2" a="1"/>
  <c r="D187032" i="2"/>
  <c r="D187033" i="2" a="1"/>
  <c r="D187033" i="2" s="1"/>
  <c r="D187034" i="2" a="1"/>
  <c r="D187034" i="2" s="1"/>
  <c r="D187035" i="2" a="1"/>
  <c r="D187035" i="2" s="1"/>
  <c r="D187036" i="2" a="1"/>
  <c r="D187036" i="2"/>
  <c r="D187037" i="2" a="1"/>
  <c r="D187037" i="2" s="1"/>
  <c r="D187038" i="2" a="1"/>
  <c r="D187038" i="2"/>
  <c r="D187039" i="2" a="1"/>
  <c r="D187039" i="2" s="1"/>
  <c r="D187040" i="2" a="1"/>
  <c r="D187040" i="2"/>
  <c r="D187041" i="2" a="1"/>
  <c r="D187041" i="2" s="1"/>
  <c r="D187042" i="2" a="1"/>
  <c r="D187042" i="2" s="1"/>
  <c r="D187043" i="2" a="1"/>
  <c r="D187043" i="2" s="1"/>
  <c r="D187044" i="2" a="1"/>
  <c r="D187044" i="2"/>
  <c r="D187045" i="2" a="1"/>
  <c r="D187045" i="2" s="1"/>
  <c r="D187046" i="2" a="1"/>
  <c r="D187046" i="2"/>
  <c r="D187047" i="2" a="1"/>
  <c r="D187047" i="2" s="1"/>
  <c r="D187048" i="2" a="1"/>
  <c r="D187048" i="2"/>
  <c r="D187049" i="2" a="1"/>
  <c r="D187049" i="2" s="1"/>
  <c r="D187050" i="2" a="1"/>
  <c r="D187050" i="2" s="1"/>
  <c r="D187051" i="2" a="1"/>
  <c r="D187051" i="2" s="1"/>
  <c r="D187052" i="2" a="1"/>
  <c r="D187052" i="2"/>
  <c r="D187053" i="2" a="1"/>
  <c r="D187053" i="2" s="1"/>
  <c r="D187054" i="2" a="1"/>
  <c r="D187054" i="2"/>
  <c r="D187055" i="2" a="1"/>
  <c r="D187055" i="2" s="1"/>
  <c r="D187056" i="2" a="1"/>
  <c r="D187056" i="2"/>
  <c r="D187057" i="2" a="1"/>
  <c r="D187057" i="2" s="1"/>
  <c r="D187058" i="2" a="1"/>
  <c r="D187058" i="2" s="1"/>
  <c r="D187059" i="2" a="1"/>
  <c r="D187059" i="2" s="1"/>
  <c r="D187060" i="2" a="1"/>
  <c r="D187060" i="2"/>
  <c r="D187061" i="2" a="1"/>
  <c r="D187061" i="2" s="1"/>
  <c r="D187062" i="2" a="1"/>
  <c r="D187062" i="2"/>
  <c r="D187063" i="2" a="1"/>
  <c r="D187063" i="2" s="1"/>
  <c r="D187064" i="2" a="1"/>
  <c r="D187064" i="2"/>
  <c r="D187065" i="2" a="1"/>
  <c r="D187065" i="2" s="1"/>
  <c r="D187066" i="2" a="1"/>
  <c r="D187066" i="2" s="1"/>
  <c r="D187067" i="2" a="1"/>
  <c r="D187067" i="2" s="1"/>
  <c r="D187068" i="2" a="1"/>
  <c r="D187068" i="2"/>
  <c r="D187069" i="2" a="1"/>
  <c r="D187069" i="2" s="1"/>
  <c r="D187070" i="2" a="1"/>
  <c r="D187070" i="2"/>
  <c r="D187071" i="2" a="1"/>
  <c r="D187071" i="2" s="1"/>
  <c r="D187072" i="2" a="1"/>
  <c r="D187072" i="2"/>
  <c r="D187073" i="2" a="1"/>
  <c r="D187073" i="2" s="1"/>
  <c r="D187074" i="2" a="1"/>
  <c r="D187074" i="2" s="1"/>
  <c r="D187075" i="2" a="1"/>
  <c r="D187075" i="2" s="1"/>
  <c r="D187076" i="2" a="1"/>
  <c r="D187076" i="2"/>
  <c r="D187077" i="2" a="1"/>
  <c r="D187077" i="2" s="1"/>
  <c r="D187078" i="2" a="1"/>
  <c r="D187078" i="2"/>
  <c r="D187079" i="2" a="1"/>
  <c r="D187079" i="2" s="1"/>
  <c r="D187080" i="2" a="1"/>
  <c r="D187080" i="2"/>
  <c r="D187081" i="2" a="1"/>
  <c r="D187081" i="2" s="1"/>
  <c r="D187082" i="2" a="1"/>
  <c r="D187082" i="2" s="1"/>
  <c r="D187083" i="2" a="1"/>
  <c r="D187083" i="2" s="1"/>
  <c r="D187084" i="2" a="1"/>
  <c r="D187084" i="2"/>
  <c r="D187085" i="2" a="1"/>
  <c r="D187085" i="2" s="1"/>
  <c r="D187086" i="2" a="1"/>
  <c r="D187086" i="2"/>
  <c r="D187087" i="2" a="1"/>
  <c r="D187087" i="2" s="1"/>
  <c r="D187088" i="2" a="1"/>
  <c r="D187088" i="2"/>
  <c r="D187089" i="2" a="1"/>
  <c r="D187089" i="2" s="1"/>
  <c r="D187090" i="2" a="1"/>
  <c r="D187090" i="2" s="1"/>
  <c r="D187091" i="2" a="1"/>
  <c r="D187091" i="2" s="1"/>
  <c r="D187092" i="2" a="1"/>
  <c r="D187092" i="2"/>
  <c r="D187093" i="2" a="1"/>
  <c r="D187093" i="2" s="1"/>
  <c r="D187094" i="2" a="1"/>
  <c r="D187094" i="2"/>
  <c r="D187095" i="2" a="1"/>
  <c r="D187095" i="2" s="1"/>
  <c r="D187096" i="2" a="1"/>
  <c r="D187096" i="2"/>
  <c r="D187097" i="2" a="1"/>
  <c r="D187097" i="2" s="1"/>
  <c r="D187098" i="2" a="1"/>
  <c r="D187098" i="2" s="1"/>
  <c r="D187099" i="2" a="1"/>
  <c r="D187099" i="2" s="1"/>
  <c r="D187100" i="2" a="1"/>
  <c r="D187100" i="2"/>
  <c r="D187101" i="2" a="1"/>
  <c r="D187101" i="2" s="1"/>
  <c r="D187102" i="2" a="1"/>
  <c r="D187102" i="2"/>
  <c r="D187103" i="2" a="1"/>
  <c r="D187103" i="2" s="1"/>
  <c r="D187104" i="2" a="1"/>
  <c r="D187104" i="2"/>
  <c r="D187105" i="2" a="1"/>
  <c r="D187105" i="2" s="1"/>
  <c r="D187106" i="2" a="1"/>
  <c r="D187106" i="2" s="1"/>
  <c r="D187107" i="2" a="1"/>
  <c r="D187107" i="2" s="1"/>
  <c r="D187108" i="2" a="1"/>
  <c r="D187108" i="2"/>
  <c r="D187109" i="2" a="1"/>
  <c r="D187109" i="2" s="1"/>
  <c r="D187110" i="2" a="1"/>
  <c r="D187110" i="2"/>
  <c r="D187111" i="2" a="1"/>
  <c r="D187111" i="2" s="1"/>
  <c r="D187112" i="2" a="1"/>
  <c r="D187112" i="2"/>
  <c r="D187113" i="2" a="1"/>
  <c r="D187113" i="2" s="1"/>
  <c r="D187114" i="2" a="1"/>
  <c r="D187114" i="2" s="1"/>
  <c r="D187115" i="2" a="1"/>
  <c r="D187115" i="2" s="1"/>
  <c r="D187116" i="2" a="1"/>
  <c r="D187116" i="2"/>
  <c r="D187117" i="2" a="1"/>
  <c r="D187117" i="2" s="1"/>
  <c r="D187118" i="2" a="1"/>
  <c r="D187118" i="2"/>
  <c r="D187119" i="2" a="1"/>
  <c r="D187119" i="2" s="1"/>
  <c r="D187120" i="2" a="1"/>
  <c r="D187120" i="2"/>
  <c r="D187121" i="2" a="1"/>
  <c r="D187121" i="2" s="1"/>
  <c r="D187122" i="2" a="1"/>
  <c r="D187122" i="2" s="1"/>
  <c r="D187123" i="2" a="1"/>
  <c r="D187123" i="2" s="1"/>
  <c r="D187124" i="2" a="1"/>
  <c r="D187124" i="2"/>
  <c r="D187125" i="2" a="1"/>
  <c r="D187125" i="2" s="1"/>
  <c r="D187126" i="2" a="1"/>
  <c r="D187126" i="2"/>
  <c r="D187127" i="2" a="1"/>
  <c r="D187127" i="2" s="1"/>
  <c r="D187128" i="2" a="1"/>
  <c r="D187128" i="2"/>
  <c r="D187129" i="2" a="1"/>
  <c r="D187129" i="2" s="1"/>
  <c r="D187130" i="2" a="1"/>
  <c r="D187130" i="2" s="1"/>
  <c r="D187131" i="2" a="1"/>
  <c r="D187131" i="2" s="1"/>
  <c r="D187132" i="2" a="1"/>
  <c r="D187132" i="2"/>
  <c r="D187133" i="2" a="1"/>
  <c r="D187133" i="2" s="1"/>
  <c r="D187134" i="2" a="1"/>
  <c r="D187134" i="2"/>
  <c r="D187135" i="2" a="1"/>
  <c r="D187135" i="2" s="1"/>
  <c r="D187136" i="2" a="1"/>
  <c r="D187136" i="2"/>
  <c r="D187137" i="2" a="1"/>
  <c r="D187137" i="2" s="1"/>
  <c r="D187138" i="2" a="1"/>
  <c r="D187138" i="2" s="1"/>
  <c r="D187139" i="2" a="1"/>
  <c r="D187139" i="2" s="1"/>
  <c r="D187140" i="2" a="1"/>
  <c r="D187140" i="2"/>
  <c r="D187141" i="2" a="1"/>
  <c r="D187141" i="2" s="1"/>
  <c r="D187142" i="2" a="1"/>
  <c r="D187142" i="2"/>
  <c r="D187143" i="2" a="1"/>
  <c r="D187143" i="2" s="1"/>
  <c r="D187144" i="2" a="1"/>
  <c r="D187144" i="2"/>
  <c r="D187145" i="2" a="1"/>
  <c r="D187145" i="2" s="1"/>
  <c r="D187146" i="2" a="1"/>
  <c r="D187146" i="2" s="1"/>
  <c r="D187147" i="2" a="1"/>
  <c r="D187147" i="2" s="1"/>
  <c r="D187148" i="2" a="1"/>
  <c r="D187148" i="2"/>
  <c r="D187149" i="2" a="1"/>
  <c r="D187149" i="2" s="1"/>
  <c r="D187150" i="2" a="1"/>
  <c r="D187150" i="2"/>
  <c r="D187151" i="2" a="1"/>
  <c r="D187151" i="2" s="1"/>
  <c r="D187152" i="2" a="1"/>
  <c r="D187152" i="2"/>
  <c r="D187153" i="2" a="1"/>
  <c r="D187153" i="2" s="1"/>
  <c r="D187154" i="2" a="1"/>
  <c r="D187154" i="2" s="1"/>
  <c r="D187155" i="2" a="1"/>
  <c r="D187155" i="2" s="1"/>
  <c r="D187156" i="2" a="1"/>
  <c r="D187156" i="2"/>
  <c r="D187157" i="2" a="1"/>
  <c r="D187157" i="2" s="1"/>
  <c r="D187158" i="2" a="1"/>
  <c r="D187158" i="2"/>
  <c r="D187159" i="2" a="1"/>
  <c r="D187159" i="2" s="1"/>
  <c r="D187160" i="2" a="1"/>
  <c r="D187160" i="2"/>
  <c r="D187161" i="2" a="1"/>
  <c r="D187161" i="2" s="1"/>
  <c r="D187162" i="2" a="1"/>
  <c r="D187162" i="2" s="1"/>
  <c r="D187163" i="2" a="1"/>
  <c r="D187163" i="2" s="1"/>
  <c r="D187164" i="2" a="1"/>
  <c r="D187164" i="2"/>
  <c r="D187165" i="2" a="1"/>
  <c r="D187165" i="2" s="1"/>
  <c r="D187166" i="2" a="1"/>
  <c r="D187166" i="2"/>
  <c r="D187167" i="2" a="1"/>
  <c r="D187167" i="2" s="1"/>
  <c r="D187168" i="2" a="1"/>
  <c r="D187168" i="2"/>
  <c r="D187169" i="2" a="1"/>
  <c r="D187169" i="2" s="1"/>
  <c r="D187170" i="2" a="1"/>
  <c r="D187170" i="2" s="1"/>
  <c r="D187171" i="2" a="1"/>
  <c r="D187171" i="2" s="1"/>
  <c r="D187172" i="2" a="1"/>
  <c r="D187172" i="2"/>
  <c r="D187173" i="2" a="1"/>
  <c r="D187173" i="2" s="1"/>
  <c r="D187174" i="2" a="1"/>
  <c r="D187174" i="2"/>
  <c r="D187175" i="2" a="1"/>
  <c r="D187175" i="2" s="1"/>
  <c r="D187176" i="2" a="1"/>
  <c r="D187176" i="2"/>
  <c r="D187177" i="2" a="1"/>
  <c r="D187177" i="2" s="1"/>
  <c r="D187178" i="2" a="1"/>
  <c r="D187178" i="2" s="1"/>
  <c r="D187179" i="2" a="1"/>
  <c r="D187179" i="2" s="1"/>
  <c r="D187180" i="2" a="1"/>
  <c r="D187180" i="2"/>
  <c r="D187181" i="2" a="1"/>
  <c r="D187181" i="2" s="1"/>
  <c r="D187182" i="2" a="1"/>
  <c r="D187182" i="2"/>
  <c r="D187183" i="2" a="1"/>
  <c r="D187183" i="2" s="1"/>
  <c r="D187184" i="2" a="1"/>
  <c r="D187184" i="2"/>
  <c r="D187185" i="2" a="1"/>
  <c r="D187185" i="2" s="1"/>
  <c r="D187186" i="2" a="1"/>
  <c r="D187186" i="2" s="1"/>
  <c r="D187187" i="2" a="1"/>
  <c r="D187187" i="2" s="1"/>
  <c r="D187188" i="2" a="1"/>
  <c r="D187188" i="2"/>
  <c r="D187189" i="2" a="1"/>
  <c r="D187189" i="2" s="1"/>
  <c r="D187190" i="2" a="1"/>
  <c r="D187190" i="2"/>
  <c r="D187191" i="2" a="1"/>
  <c r="D187191" i="2" s="1"/>
  <c r="D187192" i="2" a="1"/>
  <c r="D187192" i="2"/>
  <c r="D187193" i="2" a="1"/>
  <c r="D187193" i="2" s="1"/>
  <c r="D187194" i="2" a="1"/>
  <c r="D187194" i="2" s="1"/>
  <c r="D187195" i="2" a="1"/>
  <c r="D187195" i="2" s="1"/>
  <c r="D187196" i="2" a="1"/>
  <c r="D187196" i="2"/>
  <c r="D187197" i="2" a="1"/>
  <c r="D187197" i="2" s="1"/>
  <c r="D187198" i="2" a="1"/>
  <c r="D187198" i="2"/>
  <c r="D187199" i="2" a="1"/>
  <c r="D187199" i="2" s="1"/>
  <c r="D187200" i="2" a="1"/>
  <c r="D187200" i="2"/>
  <c r="D187201" i="2" a="1"/>
  <c r="D187201" i="2" s="1"/>
  <c r="D187202" i="2" a="1"/>
  <c r="D187202" i="2" s="1"/>
  <c r="D187203" i="2" a="1"/>
  <c r="D187203" i="2" s="1"/>
  <c r="D187204" i="2" a="1"/>
  <c r="D187204" i="2"/>
  <c r="D187205" i="2" a="1"/>
  <c r="D187205" i="2" s="1"/>
  <c r="D187206" i="2" a="1"/>
  <c r="D187206" i="2"/>
  <c r="D187207" i="2" a="1"/>
  <c r="D187207" i="2" s="1"/>
  <c r="D187208" i="2" a="1"/>
  <c r="D187208" i="2"/>
  <c r="D187209" i="2" a="1"/>
  <c r="D187209" i="2" s="1"/>
  <c r="D187210" i="2" a="1"/>
  <c r="D187210" i="2" s="1"/>
  <c r="D187211" i="2" a="1"/>
  <c r="D187211" i="2" s="1"/>
  <c r="D187212" i="2" a="1"/>
  <c r="D187212" i="2"/>
  <c r="D187213" i="2" a="1"/>
  <c r="D187213" i="2" s="1"/>
  <c r="D187214" i="2" a="1"/>
  <c r="D187214" i="2"/>
  <c r="D187215" i="2" a="1"/>
  <c r="D187215" i="2" s="1"/>
  <c r="D187216" i="2" a="1"/>
  <c r="D187216" i="2"/>
  <c r="D187217" i="2" a="1"/>
  <c r="D187217" i="2" s="1"/>
  <c r="D187218" i="2" a="1"/>
  <c r="D187218" i="2" s="1"/>
  <c r="D187219" i="2" a="1"/>
  <c r="D187219" i="2" s="1"/>
  <c r="D187220" i="2" a="1"/>
  <c r="D187220" i="2"/>
  <c r="D187221" i="2" a="1"/>
  <c r="D187221" i="2" s="1"/>
  <c r="D187222" i="2" a="1"/>
  <c r="D187222" i="2"/>
  <c r="D187223" i="2" a="1"/>
  <c r="D187223" i="2" s="1"/>
  <c r="D187224" i="2" a="1"/>
  <c r="D187224" i="2"/>
  <c r="D187225" i="2" a="1"/>
  <c r="D187225" i="2" s="1"/>
  <c r="D187226" i="2" a="1"/>
  <c r="D187226" i="2" s="1"/>
  <c r="D187227" i="2" a="1"/>
  <c r="D187227" i="2" s="1"/>
  <c r="D187228" i="2" a="1"/>
  <c r="D187228" i="2"/>
  <c r="D187229" i="2" a="1"/>
  <c r="D187229" i="2" s="1"/>
  <c r="D187230" i="2" a="1"/>
  <c r="D187230" i="2"/>
  <c r="D187231" i="2" a="1"/>
  <c r="D187231" i="2" s="1"/>
  <c r="D187232" i="2" a="1"/>
  <c r="D187232" i="2"/>
  <c r="D187233" i="2" a="1"/>
  <c r="D187233" i="2" s="1"/>
  <c r="D187234" i="2" a="1"/>
  <c r="D187234" i="2" s="1"/>
  <c r="D187235" i="2" a="1"/>
  <c r="D187235" i="2" s="1"/>
  <c r="D187236" i="2" a="1"/>
  <c r="D187236" i="2"/>
  <c r="D187237" i="2" a="1"/>
  <c r="D187237" i="2" s="1"/>
  <c r="D187238" i="2" a="1"/>
  <c r="D187238" i="2"/>
  <c r="D187239" i="2" a="1"/>
  <c r="D187239" i="2" s="1"/>
  <c r="D187240" i="2" a="1"/>
  <c r="D187240" i="2"/>
  <c r="D187241" i="2" a="1"/>
  <c r="D187241" i="2" s="1"/>
  <c r="D187242" i="2" a="1"/>
  <c r="D187242" i="2" s="1"/>
  <c r="D187243" i="2" a="1"/>
  <c r="D187243" i="2" s="1"/>
  <c r="D187244" i="2" a="1"/>
  <c r="D187244" i="2"/>
  <c r="D187245" i="2" a="1"/>
  <c r="D187245" i="2" s="1"/>
  <c r="D187246" i="2" a="1"/>
  <c r="D187246" i="2"/>
  <c r="D187247" i="2" a="1"/>
  <c r="D187247" i="2" s="1"/>
  <c r="D187248" i="2" a="1"/>
  <c r="D187248" i="2"/>
  <c r="D187249" i="2" a="1"/>
  <c r="D187249" i="2" s="1"/>
  <c r="D187250" i="2" a="1"/>
  <c r="D187250" i="2" s="1"/>
  <c r="D187251" i="2" a="1"/>
  <c r="D187251" i="2" s="1"/>
  <c r="D187252" i="2" a="1"/>
  <c r="D187252" i="2"/>
  <c r="D187253" i="2" a="1"/>
  <c r="D187253" i="2" s="1"/>
  <c r="D187254" i="2" a="1"/>
  <c r="D187254" i="2"/>
  <c r="D187255" i="2" a="1"/>
  <c r="D187255" i="2" s="1"/>
  <c r="D187256" i="2" a="1"/>
  <c r="D187256" i="2"/>
  <c r="D187257" i="2" a="1"/>
  <c r="D187257" i="2" s="1"/>
  <c r="D187258" i="2" a="1"/>
  <c r="D187258" i="2" s="1"/>
  <c r="D187259" i="2" a="1"/>
  <c r="D187259" i="2" s="1"/>
  <c r="D187260" i="2" a="1"/>
  <c r="D187260" i="2"/>
  <c r="D187261" i="2" a="1"/>
  <c r="D187261" i="2" s="1"/>
  <c r="D187262" i="2" a="1"/>
  <c r="D187262" i="2"/>
  <c r="D187263" i="2" a="1"/>
  <c r="D187263" i="2" s="1"/>
  <c r="D187264" i="2" a="1"/>
  <c r="D187264" i="2"/>
  <c r="D187265" i="2" a="1"/>
  <c r="D187265" i="2" s="1"/>
  <c r="D187266" i="2" a="1"/>
  <c r="D187266" i="2" s="1"/>
  <c r="D187267" i="2" a="1"/>
  <c r="D187267" i="2" s="1"/>
  <c r="D187268" i="2" a="1"/>
  <c r="D187268" i="2"/>
  <c r="D187269" i="2" a="1"/>
  <c r="D187269" i="2" s="1"/>
  <c r="D187270" i="2" a="1"/>
  <c r="D187270" i="2"/>
  <c r="D187271" i="2" a="1"/>
  <c r="D187271" i="2" s="1"/>
  <c r="D187272" i="2" a="1"/>
  <c r="D187272" i="2"/>
  <c r="D187273" i="2" a="1"/>
  <c r="D187273" i="2" s="1"/>
  <c r="D187274" i="2" a="1"/>
  <c r="D187274" i="2" s="1"/>
  <c r="D187275" i="2" a="1"/>
  <c r="D187275" i="2" s="1"/>
  <c r="D187276" i="2" a="1"/>
  <c r="D187276" i="2"/>
  <c r="D187277" i="2" a="1"/>
  <c r="D187277" i="2" s="1"/>
  <c r="D187278" i="2" a="1"/>
  <c r="D187278" i="2"/>
  <c r="D187279" i="2" a="1"/>
  <c r="D187279" i="2" s="1"/>
  <c r="D187280" i="2" a="1"/>
  <c r="D187280" i="2"/>
  <c r="D187281" i="2" a="1"/>
  <c r="D187281" i="2" s="1"/>
  <c r="D187282" i="2" a="1"/>
  <c r="D187282" i="2" s="1"/>
  <c r="D187283" i="2" a="1"/>
  <c r="D187283" i="2" s="1"/>
  <c r="D187284" i="2" a="1"/>
  <c r="D187284" i="2"/>
  <c r="D187285" i="2" a="1"/>
  <c r="D187285" i="2" s="1"/>
  <c r="D187286" i="2" a="1"/>
  <c r="D187286" i="2"/>
  <c r="D187287" i="2" a="1"/>
  <c r="D187287" i="2" s="1"/>
  <c r="D187288" i="2" a="1"/>
  <c r="D187288" i="2"/>
  <c r="D187289" i="2" a="1"/>
  <c r="D187289" i="2" s="1"/>
  <c r="D187290" i="2" a="1"/>
  <c r="D187290" i="2" s="1"/>
  <c r="D187291" i="2" a="1"/>
  <c r="D187291" i="2" s="1"/>
  <c r="D187292" i="2" a="1"/>
  <c r="D187292" i="2"/>
  <c r="D187293" i="2" a="1"/>
  <c r="D187293" i="2" s="1"/>
  <c r="D187294" i="2" a="1"/>
  <c r="D187294" i="2"/>
  <c r="D187295" i="2" a="1"/>
  <c r="D187295" i="2" s="1"/>
  <c r="D187296" i="2" a="1"/>
  <c r="D187296" i="2"/>
  <c r="D187297" i="2" a="1"/>
  <c r="D187297" i="2" s="1"/>
  <c r="D187298" i="2" a="1"/>
  <c r="D187298" i="2" s="1"/>
  <c r="D187299" i="2" a="1"/>
  <c r="D187299" i="2" s="1"/>
  <c r="D187300" i="2" a="1"/>
  <c r="D187300" i="2"/>
  <c r="D187301" i="2" a="1"/>
  <c r="D187301" i="2" s="1"/>
  <c r="D187302" i="2" a="1"/>
  <c r="D187302" i="2"/>
  <c r="D187303" i="2" a="1"/>
  <c r="D187303" i="2" s="1"/>
  <c r="D187304" i="2" a="1"/>
  <c r="D187304" i="2"/>
  <c r="D187305" i="2" a="1"/>
  <c r="D187305" i="2" s="1"/>
  <c r="D187306" i="2" a="1"/>
  <c r="D187306" i="2" s="1"/>
  <c r="D187307" i="2" a="1"/>
  <c r="D187307" i="2" s="1"/>
  <c r="D187308" i="2" a="1"/>
  <c r="D187308" i="2"/>
  <c r="D187309" i="2" a="1"/>
  <c r="D187309" i="2" s="1"/>
  <c r="D187310" i="2" a="1"/>
  <c r="D187310" i="2"/>
  <c r="D187311" i="2" a="1"/>
  <c r="D187311" i="2" s="1"/>
  <c r="D187312" i="2" a="1"/>
  <c r="D187312" i="2"/>
  <c r="D187313" i="2" a="1"/>
  <c r="D187313" i="2" s="1"/>
  <c r="D187314" i="2" a="1"/>
  <c r="D187314" i="2" s="1"/>
  <c r="D187315" i="2" a="1"/>
  <c r="D187315" i="2" s="1"/>
  <c r="D187316" i="2" a="1"/>
  <c r="D187316" i="2"/>
  <c r="D187317" i="2" a="1"/>
  <c r="D187317" i="2" s="1"/>
  <c r="D187318" i="2" a="1"/>
  <c r="D187318" i="2"/>
  <c r="D187319" i="2" a="1"/>
  <c r="D187319" i="2" s="1"/>
  <c r="D187320" i="2" a="1"/>
  <c r="D187320" i="2"/>
  <c r="D187321" i="2" a="1"/>
  <c r="D187321" i="2" s="1"/>
  <c r="D187322" i="2" a="1"/>
  <c r="D187322" i="2" s="1"/>
  <c r="D187323" i="2" a="1"/>
  <c r="D187323" i="2" s="1"/>
  <c r="D187324" i="2" a="1"/>
  <c r="D187324" i="2"/>
  <c r="D187325" i="2" a="1"/>
  <c r="D187325" i="2" s="1"/>
  <c r="D187326" i="2" a="1"/>
  <c r="D187326" i="2"/>
  <c r="D187327" i="2" a="1"/>
  <c r="D187327" i="2" s="1"/>
  <c r="D187328" i="2" a="1"/>
  <c r="D187328" i="2"/>
  <c r="D187329" i="2" a="1"/>
  <c r="D187329" i="2" s="1"/>
  <c r="D187330" i="2" a="1"/>
  <c r="D187330" i="2" s="1"/>
  <c r="D187331" i="2" a="1"/>
  <c r="D187331" i="2" s="1"/>
  <c r="D187332" i="2" a="1"/>
  <c r="D187332" i="2"/>
  <c r="D187333" i="2" a="1"/>
  <c r="D187333" i="2" s="1"/>
  <c r="D187334" i="2" a="1"/>
  <c r="D187334" i="2"/>
  <c r="D187335" i="2" a="1"/>
  <c r="D187335" i="2" s="1"/>
  <c r="D187336" i="2" a="1"/>
  <c r="D187336" i="2"/>
  <c r="D187337" i="2" a="1"/>
  <c r="D187337" i="2" s="1"/>
  <c r="D187338" i="2" a="1"/>
  <c r="D187338" i="2" s="1"/>
  <c r="D187339" i="2" a="1"/>
  <c r="D187339" i="2" s="1"/>
  <c r="D187340" i="2" a="1"/>
  <c r="D187340" i="2"/>
  <c r="D187341" i="2" a="1"/>
  <c r="D187341" i="2" s="1"/>
  <c r="D187342" i="2" a="1"/>
  <c r="D187342" i="2"/>
  <c r="D187343" i="2" a="1"/>
  <c r="D187343" i="2" s="1"/>
  <c r="D187344" i="2" a="1"/>
  <c r="D187344" i="2"/>
  <c r="D187345" i="2" a="1"/>
  <c r="D187345" i="2" s="1"/>
  <c r="D187346" i="2" a="1"/>
  <c r="D187346" i="2" s="1"/>
  <c r="D187347" i="2" a="1"/>
  <c r="D187347" i="2" s="1"/>
  <c r="D187348" i="2" a="1"/>
  <c r="D187348" i="2"/>
  <c r="D187349" i="2" a="1"/>
  <c r="D187349" i="2" s="1"/>
  <c r="D187350" i="2" a="1"/>
  <c r="D187350" i="2"/>
  <c r="D187351" i="2" a="1"/>
  <c r="D187351" i="2" s="1"/>
  <c r="D187352" i="2" a="1"/>
  <c r="D187352" i="2"/>
  <c r="D187353" i="2" a="1"/>
  <c r="D187353" i="2" s="1"/>
  <c r="D187354" i="2" a="1"/>
  <c r="D187354" i="2" s="1"/>
  <c r="D187355" i="2" a="1"/>
  <c r="D187355" i="2" s="1"/>
  <c r="D187356" i="2" a="1"/>
  <c r="D187356" i="2"/>
  <c r="D187357" i="2" a="1"/>
  <c r="D187357" i="2" s="1"/>
  <c r="D187358" i="2" a="1"/>
  <c r="D187358" i="2"/>
  <c r="D187359" i="2" a="1"/>
  <c r="D187359" i="2" s="1"/>
  <c r="D187360" i="2" a="1"/>
  <c r="D187360" i="2"/>
  <c r="D187361" i="2" a="1"/>
  <c r="D187361" i="2" s="1"/>
  <c r="D187362" i="2" a="1"/>
  <c r="D187362" i="2" s="1"/>
  <c r="D187363" i="2" a="1"/>
  <c r="D187363" i="2" s="1"/>
  <c r="D187364" i="2" a="1"/>
  <c r="D187364" i="2"/>
  <c r="D187365" i="2" a="1"/>
  <c r="D187365" i="2" s="1"/>
  <c r="D187366" i="2" a="1"/>
  <c r="D187366" i="2"/>
  <c r="D187367" i="2" a="1"/>
  <c r="D187367" i="2" s="1"/>
  <c r="D187368" i="2" a="1"/>
  <c r="D187368" i="2"/>
  <c r="D187369" i="2" a="1"/>
  <c r="D187369" i="2" s="1"/>
  <c r="D187370" i="2" a="1"/>
  <c r="D187370" i="2" s="1"/>
  <c r="D187371" i="2" a="1"/>
  <c r="D187371" i="2" s="1"/>
  <c r="D187372" i="2" a="1"/>
  <c r="D187372" i="2"/>
  <c r="D187373" i="2" a="1"/>
  <c r="D187373" i="2" s="1"/>
  <c r="D187374" i="2" a="1"/>
  <c r="D187374" i="2"/>
  <c r="D187375" i="2" a="1"/>
  <c r="D187375" i="2" s="1"/>
  <c r="D187376" i="2" a="1"/>
  <c r="D187376" i="2"/>
  <c r="D187377" i="2" a="1"/>
  <c r="D187377" i="2" s="1"/>
  <c r="D187378" i="2" a="1"/>
  <c r="D187378" i="2" s="1"/>
  <c r="D187379" i="2" a="1"/>
  <c r="D187379" i="2" s="1"/>
  <c r="D187380" i="2" a="1"/>
  <c r="D187380" i="2"/>
  <c r="D187381" i="2" a="1"/>
  <c r="D187381" i="2" s="1"/>
  <c r="D187382" i="2" a="1"/>
  <c r="D187382" i="2"/>
  <c r="D187383" i="2" a="1"/>
  <c r="D187383" i="2" s="1"/>
  <c r="D187384" i="2" a="1"/>
  <c r="D187384" i="2"/>
  <c r="D187385" i="2" a="1"/>
  <c r="D187385" i="2" s="1"/>
  <c r="D187386" i="2" a="1"/>
  <c r="D187386" i="2" s="1"/>
  <c r="D187387" i="2" a="1"/>
  <c r="D187387" i="2" s="1"/>
  <c r="D187388" i="2" a="1"/>
  <c r="D187388" i="2"/>
  <c r="D187389" i="2" a="1"/>
  <c r="D187389" i="2" s="1"/>
  <c r="D187390" i="2" a="1"/>
  <c r="D187390" i="2"/>
  <c r="D187391" i="2" a="1"/>
  <c r="D187391" i="2" s="1"/>
  <c r="D187392" i="2" a="1"/>
  <c r="D187392" i="2"/>
  <c r="D187393" i="2" a="1"/>
  <c r="D187393" i="2" s="1"/>
  <c r="D187394" i="2" a="1"/>
  <c r="D187394" i="2" s="1"/>
  <c r="D187395" i="2" a="1"/>
  <c r="D187395" i="2" s="1"/>
  <c r="D187396" i="2" a="1"/>
  <c r="D187396" i="2"/>
  <c r="D187397" i="2" a="1"/>
  <c r="D187397" i="2" s="1"/>
  <c r="D187398" i="2" a="1"/>
  <c r="D187398" i="2"/>
  <c r="D187399" i="2" a="1"/>
  <c r="D187399" i="2" s="1"/>
  <c r="D187400" i="2" a="1"/>
  <c r="D187400" i="2"/>
  <c r="D187401" i="2" a="1"/>
  <c r="D187401" i="2" s="1"/>
  <c r="D187402" i="2" a="1"/>
  <c r="D187402" i="2" s="1"/>
  <c r="D187403" i="2" a="1"/>
  <c r="D187403" i="2" s="1"/>
  <c r="D187404" i="2" a="1"/>
  <c r="D187404" i="2"/>
  <c r="D187405" i="2" a="1"/>
  <c r="D187405" i="2" s="1"/>
  <c r="D187406" i="2" a="1"/>
  <c r="D187406" i="2"/>
  <c r="D187407" i="2" a="1"/>
  <c r="D187407" i="2" s="1"/>
  <c r="D187408" i="2" a="1"/>
  <c r="D187408" i="2"/>
  <c r="D187409" i="2" a="1"/>
  <c r="D187409" i="2" s="1"/>
  <c r="D187410" i="2" a="1"/>
  <c r="D187410" i="2" s="1"/>
  <c r="D187411" i="2" a="1"/>
  <c r="D187411" i="2" s="1"/>
  <c r="D187412" i="2" a="1"/>
  <c r="D187412" i="2"/>
  <c r="D187413" i="2" a="1"/>
  <c r="D187413" i="2" s="1"/>
  <c r="D187414" i="2" a="1"/>
  <c r="D187414" i="2"/>
  <c r="D187415" i="2" a="1"/>
  <c r="D187415" i="2" s="1"/>
  <c r="D187416" i="2" a="1"/>
  <c r="D187416" i="2"/>
  <c r="D187417" i="2" a="1"/>
  <c r="D187417" i="2" s="1"/>
  <c r="D187418" i="2" a="1"/>
  <c r="D187418" i="2" s="1"/>
  <c r="D187419" i="2" a="1"/>
  <c r="D187419" i="2" s="1"/>
  <c r="D187420" i="2" a="1"/>
  <c r="D187420" i="2"/>
  <c r="D187421" i="2" a="1"/>
  <c r="D187421" i="2" s="1"/>
  <c r="D187422" i="2" a="1"/>
  <c r="D187422" i="2"/>
  <c r="D187423" i="2" a="1"/>
  <c r="D187423" i="2" s="1"/>
  <c r="D187424" i="2" a="1"/>
  <c r="D187424" i="2"/>
  <c r="D187425" i="2" a="1"/>
  <c r="D187425" i="2" s="1"/>
  <c r="D187426" i="2" a="1"/>
  <c r="D187426" i="2" s="1"/>
  <c r="D187427" i="2" a="1"/>
  <c r="D187427" i="2" s="1"/>
  <c r="D187428" i="2" a="1"/>
  <c r="D187428" i="2"/>
  <c r="D187429" i="2" a="1"/>
  <c r="D187429" i="2" s="1"/>
  <c r="D187430" i="2" a="1"/>
  <c r="D187430" i="2"/>
  <c r="D187431" i="2" a="1"/>
  <c r="D187431" i="2" s="1"/>
  <c r="D187432" i="2" a="1"/>
  <c r="D187432" i="2"/>
  <c r="D187433" i="2" a="1"/>
  <c r="D187433" i="2" s="1"/>
  <c r="D187434" i="2" a="1"/>
  <c r="D187434" i="2" s="1"/>
  <c r="D187435" i="2" a="1"/>
  <c r="D187435" i="2" s="1"/>
  <c r="D187436" i="2" a="1"/>
  <c r="D187436" i="2"/>
  <c r="D187437" i="2" a="1"/>
  <c r="D187437" i="2" s="1"/>
  <c r="D187438" i="2" a="1"/>
  <c r="D187438" i="2"/>
  <c r="D187439" i="2" a="1"/>
  <c r="D187439" i="2" s="1"/>
  <c r="D187440" i="2" a="1"/>
  <c r="D187440" i="2"/>
  <c r="D187441" i="2" a="1"/>
  <c r="D187441" i="2" s="1"/>
  <c r="D187442" i="2" a="1"/>
  <c r="D187442" i="2" s="1"/>
  <c r="D187443" i="2" a="1"/>
  <c r="D187443" i="2" s="1"/>
  <c r="D187444" i="2" a="1"/>
  <c r="D187444" i="2"/>
  <c r="D187445" i="2" a="1"/>
  <c r="D187445" i="2" s="1"/>
  <c r="D187446" i="2" a="1"/>
  <c r="D187446" i="2"/>
  <c r="D187447" i="2" a="1"/>
  <c r="D187447" i="2" s="1"/>
  <c r="D187448" i="2" a="1"/>
  <c r="D187448" i="2"/>
  <c r="D187449" i="2" a="1"/>
  <c r="D187449" i="2" s="1"/>
  <c r="D187450" i="2" a="1"/>
  <c r="D187450" i="2" s="1"/>
  <c r="D187451" i="2" a="1"/>
  <c r="D187451" i="2" s="1"/>
  <c r="D187452" i="2" a="1"/>
  <c r="D187452" i="2"/>
  <c r="D187453" i="2" a="1"/>
  <c r="D187453" i="2" s="1"/>
  <c r="D187454" i="2" a="1"/>
  <c r="D187454" i="2"/>
  <c r="D187455" i="2" a="1"/>
  <c r="D187455" i="2" s="1"/>
  <c r="D187456" i="2" a="1"/>
  <c r="D187456" i="2"/>
  <c r="D187457" i="2" a="1"/>
  <c r="D187457" i="2" s="1"/>
  <c r="D187458" i="2" a="1"/>
  <c r="D187458" i="2" s="1"/>
  <c r="D187459" i="2" a="1"/>
  <c r="D187459" i="2" s="1"/>
  <c r="D187460" i="2" a="1"/>
  <c r="D187460" i="2"/>
  <c r="D187461" i="2" a="1"/>
  <c r="D187461" i="2" s="1"/>
  <c r="D187462" i="2" a="1"/>
  <c r="D187462" i="2"/>
  <c r="D187463" i="2" a="1"/>
  <c r="D187463" i="2" s="1"/>
  <c r="D187464" i="2" a="1"/>
  <c r="D187464" i="2"/>
  <c r="D187465" i="2" a="1"/>
  <c r="D187465" i="2" s="1"/>
  <c r="D187466" i="2" a="1"/>
  <c r="D187466" i="2" s="1"/>
  <c r="D187467" i="2" a="1"/>
  <c r="D187467" i="2" s="1"/>
  <c r="D187468" i="2" a="1"/>
  <c r="D187468" i="2"/>
  <c r="D187469" i="2" a="1"/>
  <c r="D187469" i="2" s="1"/>
  <c r="D187470" i="2" a="1"/>
  <c r="D187470" i="2"/>
  <c r="D187471" i="2" a="1"/>
  <c r="D187471" i="2" s="1"/>
  <c r="D187472" i="2" a="1"/>
  <c r="D187472" i="2"/>
  <c r="D187473" i="2" a="1"/>
  <c r="D187473" i="2" s="1"/>
  <c r="D187474" i="2" a="1"/>
  <c r="D187474" i="2" s="1"/>
  <c r="D187475" i="2" a="1"/>
  <c r="D187475" i="2" s="1"/>
  <c r="D187476" i="2" a="1"/>
  <c r="D187476" i="2"/>
  <c r="D187477" i="2" a="1"/>
  <c r="D187477" i="2" s="1"/>
  <c r="D187478" i="2" a="1"/>
  <c r="D187478" i="2"/>
  <c r="D187479" i="2" a="1"/>
  <c r="D187479" i="2" s="1"/>
  <c r="D187480" i="2" a="1"/>
  <c r="D187480" i="2"/>
  <c r="D187481" i="2" a="1"/>
  <c r="D187481" i="2" s="1"/>
  <c r="D187482" i="2" a="1"/>
  <c r="D187482" i="2" s="1"/>
  <c r="D187483" i="2" a="1"/>
  <c r="D187483" i="2" s="1"/>
  <c r="D187484" i="2" a="1"/>
  <c r="D187484" i="2"/>
  <c r="D187485" i="2" a="1"/>
  <c r="D187485" i="2" s="1"/>
  <c r="D187486" i="2" a="1"/>
  <c r="D187486" i="2"/>
  <c r="D187487" i="2" a="1"/>
  <c r="D187487" i="2" s="1"/>
  <c r="D187488" i="2" a="1"/>
  <c r="D187488" i="2"/>
  <c r="D187489" i="2" a="1"/>
  <c r="D187489" i="2" s="1"/>
  <c r="D187490" i="2" a="1"/>
  <c r="D187490" i="2" s="1"/>
  <c r="D187491" i="2" a="1"/>
  <c r="D187491" i="2" s="1"/>
  <c r="D187492" i="2" a="1"/>
  <c r="D187492" i="2"/>
  <c r="D187493" i="2" a="1"/>
  <c r="D187493" i="2" s="1"/>
  <c r="D187494" i="2" a="1"/>
  <c r="D187494" i="2"/>
  <c r="D187495" i="2" a="1"/>
  <c r="D187495" i="2" s="1"/>
  <c r="D187496" i="2" a="1"/>
  <c r="D187496" i="2"/>
  <c r="D187497" i="2" a="1"/>
  <c r="D187497" i="2" s="1"/>
  <c r="D187498" i="2" a="1"/>
  <c r="D187498" i="2" s="1"/>
  <c r="D187499" i="2" a="1"/>
  <c r="D187499" i="2" s="1"/>
  <c r="D187500" i="2" a="1"/>
  <c r="D187500" i="2"/>
  <c r="D187501" i="2" a="1"/>
  <c r="D187501" i="2" s="1"/>
  <c r="D187502" i="2" a="1"/>
  <c r="D187502" i="2"/>
  <c r="D187503" i="2" a="1"/>
  <c r="D187503" i="2" s="1"/>
  <c r="D187504" i="2" a="1"/>
  <c r="D187504" i="2"/>
  <c r="D187505" i="2" a="1"/>
  <c r="D187505" i="2" s="1"/>
  <c r="D187506" i="2" a="1"/>
  <c r="D187506" i="2" s="1"/>
  <c r="D187507" i="2" a="1"/>
  <c r="D187507" i="2" s="1"/>
  <c r="D187508" i="2" a="1"/>
  <c r="D187508" i="2"/>
  <c r="D187509" i="2" a="1"/>
  <c r="D187509" i="2" s="1"/>
  <c r="D187510" i="2" a="1"/>
  <c r="D187510" i="2"/>
  <c r="D187511" i="2" a="1"/>
  <c r="D187511" i="2" s="1"/>
  <c r="D187512" i="2" a="1"/>
  <c r="D187512" i="2"/>
  <c r="D187513" i="2" a="1"/>
  <c r="D187513" i="2" s="1"/>
  <c r="D187514" i="2" a="1"/>
  <c r="D187514" i="2" s="1"/>
  <c r="D187515" i="2" a="1"/>
  <c r="D187515" i="2" s="1"/>
  <c r="D187516" i="2" a="1"/>
  <c r="D187516" i="2"/>
  <c r="D187517" i="2" a="1"/>
  <c r="D187517" i="2" s="1"/>
  <c r="D187518" i="2" a="1"/>
  <c r="D187518" i="2"/>
  <c r="D187519" i="2" a="1"/>
  <c r="D187519" i="2" s="1"/>
  <c r="D187520" i="2" a="1"/>
  <c r="D187520" i="2"/>
  <c r="D187521" i="2" a="1"/>
  <c r="D187521" i="2" s="1"/>
  <c r="D187522" i="2" a="1"/>
  <c r="D187522" i="2" s="1"/>
  <c r="D187523" i="2" a="1"/>
  <c r="D187523" i="2" s="1"/>
  <c r="D187524" i="2" a="1"/>
  <c r="D187524" i="2"/>
  <c r="D187525" i="2" a="1"/>
  <c r="D187525" i="2" s="1"/>
  <c r="D187526" i="2" a="1"/>
  <c r="D187526" i="2"/>
  <c r="D187527" i="2" a="1"/>
  <c r="D187527" i="2" s="1"/>
  <c r="D187528" i="2" a="1"/>
  <c r="D187528" i="2"/>
  <c r="D187529" i="2" a="1"/>
  <c r="D187529" i="2" s="1"/>
  <c r="D187530" i="2" a="1"/>
  <c r="D187530" i="2" s="1"/>
  <c r="D187531" i="2" a="1"/>
  <c r="D187531" i="2" s="1"/>
  <c r="D187532" i="2" a="1"/>
  <c r="D187532" i="2"/>
  <c r="D187533" i="2" a="1"/>
  <c r="D187533" i="2" s="1"/>
  <c r="D187534" i="2" a="1"/>
  <c r="D187534" i="2"/>
  <c r="D187535" i="2" a="1"/>
  <c r="D187535" i="2" s="1"/>
  <c r="D187536" i="2" a="1"/>
  <c r="D187536" i="2"/>
  <c r="D187537" i="2" a="1"/>
  <c r="D187537" i="2" s="1"/>
  <c r="D187538" i="2" a="1"/>
  <c r="D187538" i="2" s="1"/>
  <c r="D187539" i="2" a="1"/>
  <c r="D187539" i="2" s="1"/>
  <c r="D187540" i="2" a="1"/>
  <c r="D187540" i="2"/>
  <c r="D187541" i="2" a="1"/>
  <c r="D187541" i="2" s="1"/>
  <c r="D187542" i="2" a="1"/>
  <c r="D187542" i="2"/>
  <c r="D187543" i="2" a="1"/>
  <c r="D187543" i="2" s="1"/>
  <c r="D187544" i="2" a="1"/>
  <c r="D187544" i="2"/>
  <c r="D187545" i="2" a="1"/>
  <c r="D187545" i="2" s="1"/>
  <c r="D187546" i="2" a="1"/>
  <c r="D187546" i="2" s="1"/>
  <c r="D187547" i="2" a="1"/>
  <c r="D187547" i="2" s="1"/>
  <c r="D187548" i="2" a="1"/>
  <c r="D187548" i="2"/>
  <c r="D187549" i="2" a="1"/>
  <c r="D187549" i="2" s="1"/>
  <c r="D187550" i="2" a="1"/>
  <c r="D187550" i="2"/>
  <c r="D187551" i="2" a="1"/>
  <c r="D187551" i="2" s="1"/>
  <c r="D187552" i="2" a="1"/>
  <c r="D187552" i="2"/>
  <c r="D187553" i="2" a="1"/>
  <c r="D187553" i="2" s="1"/>
  <c r="D187554" i="2" a="1"/>
  <c r="D187554" i="2" s="1"/>
  <c r="D187555" i="2" a="1"/>
  <c r="D187555" i="2" s="1"/>
  <c r="D187556" i="2" a="1"/>
  <c r="D187556" i="2"/>
  <c r="D187557" i="2" a="1"/>
  <c r="D187557" i="2" s="1"/>
  <c r="D187558" i="2" a="1"/>
  <c r="D187558" i="2"/>
  <c r="D187559" i="2" a="1"/>
  <c r="D187559" i="2" s="1"/>
  <c r="D187560" i="2" a="1"/>
  <c r="D187560" i="2"/>
  <c r="D187561" i="2" a="1"/>
  <c r="D187561" i="2" s="1"/>
  <c r="D187562" i="2" a="1"/>
  <c r="D187562" i="2" s="1"/>
  <c r="D187563" i="2" a="1"/>
  <c r="D187563" i="2" s="1"/>
  <c r="D187564" i="2" a="1"/>
  <c r="D187564" i="2"/>
  <c r="D187565" i="2" a="1"/>
  <c r="D187565" i="2" s="1"/>
  <c r="D187566" i="2" a="1"/>
  <c r="D187566" i="2"/>
  <c r="D187567" i="2" a="1"/>
  <c r="D187567" i="2" s="1"/>
  <c r="D187568" i="2" a="1"/>
  <c r="D187568" i="2"/>
  <c r="D187569" i="2" a="1"/>
  <c r="D187569" i="2" s="1"/>
  <c r="D187570" i="2" a="1"/>
  <c r="D187570" i="2" s="1"/>
  <c r="D187571" i="2" a="1"/>
  <c r="D187571" i="2" s="1"/>
  <c r="D187572" i="2" a="1"/>
  <c r="D187572" i="2"/>
  <c r="D187573" i="2" a="1"/>
  <c r="D187573" i="2" s="1"/>
  <c r="D187574" i="2" a="1"/>
  <c r="D187574" i="2"/>
  <c r="D187575" i="2" a="1"/>
  <c r="D187575" i="2" s="1"/>
  <c r="D187576" i="2" a="1"/>
  <c r="D187576" i="2"/>
  <c r="D187577" i="2" a="1"/>
  <c r="D187577" i="2" s="1"/>
  <c r="D187578" i="2" a="1"/>
  <c r="D187578" i="2" s="1"/>
  <c r="D187579" i="2" a="1"/>
  <c r="D187579" i="2" s="1"/>
  <c r="D187580" i="2" a="1"/>
  <c r="D187580" i="2"/>
  <c r="D187581" i="2" a="1"/>
  <c r="D187581" i="2" s="1"/>
  <c r="D187582" i="2" a="1"/>
  <c r="D187582" i="2"/>
  <c r="D187583" i="2" a="1"/>
  <c r="D187583" i="2" s="1"/>
  <c r="D187584" i="2" a="1"/>
  <c r="D187584" i="2"/>
  <c r="D187585" i="2" a="1"/>
  <c r="D187585" i="2" s="1"/>
  <c r="D187586" i="2" a="1"/>
  <c r="D187586" i="2" s="1"/>
  <c r="D187587" i="2" a="1"/>
  <c r="D187587" i="2" s="1"/>
  <c r="D187588" i="2" a="1"/>
  <c r="D187588" i="2"/>
  <c r="D187589" i="2" a="1"/>
  <c r="D187589" i="2" s="1"/>
  <c r="D187590" i="2" a="1"/>
  <c r="D187590" i="2"/>
  <c r="D187591" i="2" a="1"/>
  <c r="D187591" i="2" s="1"/>
  <c r="D187592" i="2" a="1"/>
  <c r="D187592" i="2"/>
  <c r="D187593" i="2" a="1"/>
  <c r="D187593" i="2" s="1"/>
  <c r="D187594" i="2" a="1"/>
  <c r="D187594" i="2" s="1"/>
  <c r="D187595" i="2" a="1"/>
  <c r="D187595" i="2" s="1"/>
  <c r="D187596" i="2" a="1"/>
  <c r="D187596" i="2"/>
  <c r="D187597" i="2" a="1"/>
  <c r="D187597" i="2" s="1"/>
  <c r="D187598" i="2" a="1"/>
  <c r="D187598" i="2"/>
  <c r="D187599" i="2" a="1"/>
  <c r="D187599" i="2" s="1"/>
  <c r="D187600" i="2" a="1"/>
  <c r="D187600" i="2"/>
  <c r="D187601" i="2" a="1"/>
  <c r="D187601" i="2" s="1"/>
  <c r="D187602" i="2" a="1"/>
  <c r="D187602" i="2" s="1"/>
  <c r="D187603" i="2" a="1"/>
  <c r="D187603" i="2" s="1"/>
  <c r="D187604" i="2" a="1"/>
  <c r="D187604" i="2"/>
  <c r="D187605" i="2" a="1"/>
  <c r="D187605" i="2" s="1"/>
  <c r="D187606" i="2" a="1"/>
  <c r="D187606" i="2"/>
  <c r="D187607" i="2" a="1"/>
  <c r="D187607" i="2" s="1"/>
  <c r="D187608" i="2" a="1"/>
  <c r="D187608" i="2"/>
  <c r="D187609" i="2" a="1"/>
  <c r="D187609" i="2" s="1"/>
  <c r="D187610" i="2" a="1"/>
  <c r="D187610" i="2" s="1"/>
  <c r="D187611" i="2" a="1"/>
  <c r="D187611" i="2" s="1"/>
  <c r="D187612" i="2" a="1"/>
  <c r="D187612" i="2"/>
  <c r="D187613" i="2" a="1"/>
  <c r="D187613" i="2" s="1"/>
  <c r="D187614" i="2" a="1"/>
  <c r="D187614" i="2"/>
  <c r="D187615" i="2" a="1"/>
  <c r="D187615" i="2" s="1"/>
  <c r="D187616" i="2" a="1"/>
  <c r="D187616" i="2"/>
  <c r="D187617" i="2" a="1"/>
  <c r="D187617" i="2" s="1"/>
  <c r="D187618" i="2" a="1"/>
  <c r="D187618" i="2" s="1"/>
  <c r="D187619" i="2" a="1"/>
  <c r="D187619" i="2" s="1"/>
  <c r="D187620" i="2" a="1"/>
  <c r="D187620" i="2"/>
  <c r="D187621" i="2" a="1"/>
  <c r="D187621" i="2" s="1"/>
  <c r="D187622" i="2" a="1"/>
  <c r="D187622" i="2"/>
  <c r="D187623" i="2" a="1"/>
  <c r="D187623" i="2" s="1"/>
  <c r="D187624" i="2" a="1"/>
  <c r="D187624" i="2"/>
  <c r="D187625" i="2" a="1"/>
  <c r="D187625" i="2" s="1"/>
  <c r="D187626" i="2" a="1"/>
  <c r="D187626" i="2" s="1"/>
  <c r="D187627" i="2" a="1"/>
  <c r="D187627" i="2" s="1"/>
  <c r="D187628" i="2" a="1"/>
  <c r="D187628" i="2"/>
  <c r="D187629" i="2" a="1"/>
  <c r="D187629" i="2" s="1"/>
  <c r="D187630" i="2" a="1"/>
  <c r="D187630" i="2"/>
  <c r="D187631" i="2" a="1"/>
  <c r="D187631" i="2" s="1"/>
  <c r="D187632" i="2" a="1"/>
  <c r="D187632" i="2"/>
  <c r="D187633" i="2" a="1"/>
  <c r="D187633" i="2" s="1"/>
  <c r="D187634" i="2" a="1"/>
  <c r="D187634" i="2" s="1"/>
  <c r="D187635" i="2" a="1"/>
  <c r="D187635" i="2" s="1"/>
  <c r="D187636" i="2" a="1"/>
  <c r="D187636" i="2"/>
  <c r="D187637" i="2" a="1"/>
  <c r="D187637" i="2" s="1"/>
  <c r="D187638" i="2" a="1"/>
  <c r="D187638" i="2"/>
  <c r="D187639" i="2" a="1"/>
  <c r="D187639" i="2" s="1"/>
  <c r="D187640" i="2" a="1"/>
  <c r="D187640" i="2"/>
  <c r="D187641" i="2" a="1"/>
  <c r="D187641" i="2" s="1"/>
  <c r="D187642" i="2" a="1"/>
  <c r="D187642" i="2" s="1"/>
  <c r="D187643" i="2" a="1"/>
  <c r="D187643" i="2" s="1"/>
  <c r="D187644" i="2" a="1"/>
  <c r="D187644" i="2"/>
  <c r="D187645" i="2" a="1"/>
  <c r="D187645" i="2" s="1"/>
  <c r="D187646" i="2" a="1"/>
  <c r="D187646" i="2"/>
  <c r="D187647" i="2" a="1"/>
  <c r="D187647" i="2" s="1"/>
  <c r="D187648" i="2" a="1"/>
  <c r="D187648" i="2"/>
  <c r="D187649" i="2" a="1"/>
  <c r="D187649" i="2" s="1"/>
  <c r="D187650" i="2" a="1"/>
  <c r="D187650" i="2" s="1"/>
  <c r="D187651" i="2" a="1"/>
  <c r="D187651" i="2" s="1"/>
  <c r="D187652" i="2" a="1"/>
  <c r="D187652" i="2"/>
  <c r="D187653" i="2" a="1"/>
  <c r="D187653" i="2" s="1"/>
  <c r="D187654" i="2" a="1"/>
  <c r="D187654" i="2"/>
  <c r="D187655" i="2" a="1"/>
  <c r="D187655" i="2" s="1"/>
  <c r="D187656" i="2" a="1"/>
  <c r="D187656" i="2"/>
  <c r="D187657" i="2" a="1"/>
  <c r="D187657" i="2" s="1"/>
  <c r="D187658" i="2" a="1"/>
  <c r="D187658" i="2" s="1"/>
  <c r="D187659" i="2" a="1"/>
  <c r="D187659" i="2" s="1"/>
  <c r="D187660" i="2" a="1"/>
  <c r="D187660" i="2"/>
  <c r="D187661" i="2" a="1"/>
  <c r="D187661" i="2" s="1"/>
  <c r="D187662" i="2" a="1"/>
  <c r="D187662" i="2"/>
  <c r="D187663" i="2" a="1"/>
  <c r="D187663" i="2" s="1"/>
  <c r="D187664" i="2" a="1"/>
  <c r="D187664" i="2"/>
  <c r="D187665" i="2" a="1"/>
  <c r="D187665" i="2" s="1"/>
  <c r="D187666" i="2" a="1"/>
  <c r="D187666" i="2" s="1"/>
  <c r="D187667" i="2" a="1"/>
  <c r="D187667" i="2" s="1"/>
  <c r="D187668" i="2" a="1"/>
  <c r="D187668" i="2"/>
  <c r="D187669" i="2" a="1"/>
  <c r="D187669" i="2" s="1"/>
  <c r="D187670" i="2" a="1"/>
  <c r="D187670" i="2"/>
  <c r="D187671" i="2" a="1"/>
  <c r="D187671" i="2" s="1"/>
  <c r="D187672" i="2" a="1"/>
  <c r="D187672" i="2"/>
  <c r="D187673" i="2" a="1"/>
  <c r="D187673" i="2" s="1"/>
  <c r="D187674" i="2" a="1"/>
  <c r="D187674" i="2" s="1"/>
  <c r="D187675" i="2" a="1"/>
  <c r="D187675" i="2" s="1"/>
  <c r="D187676" i="2" a="1"/>
  <c r="D187676" i="2"/>
  <c r="D187677" i="2" a="1"/>
  <c r="D187677" i="2" s="1"/>
  <c r="D187678" i="2" a="1"/>
  <c r="D187678" i="2"/>
  <c r="D187679" i="2" a="1"/>
  <c r="D187679" i="2" s="1"/>
  <c r="D187680" i="2" a="1"/>
  <c r="D187680" i="2"/>
  <c r="D187681" i="2" a="1"/>
  <c r="D187681" i="2" s="1"/>
  <c r="D187682" i="2" a="1"/>
  <c r="D187682" i="2" s="1"/>
  <c r="D187683" i="2" a="1"/>
  <c r="D187683" i="2" s="1"/>
  <c r="D187684" i="2" a="1"/>
  <c r="D187684" i="2"/>
  <c r="D187685" i="2" a="1"/>
  <c r="D187685" i="2" s="1"/>
  <c r="D187686" i="2" a="1"/>
  <c r="D187686" i="2"/>
  <c r="D187687" i="2" a="1"/>
  <c r="D187687" i="2" s="1"/>
  <c r="D187688" i="2" a="1"/>
  <c r="D187688" i="2"/>
  <c r="D187689" i="2" a="1"/>
  <c r="D187689" i="2" s="1"/>
  <c r="D187690" i="2" a="1"/>
  <c r="D187690" i="2" s="1"/>
  <c r="D187691" i="2" a="1"/>
  <c r="D187691" i="2" s="1"/>
  <c r="D187692" i="2" a="1"/>
  <c r="D187692" i="2"/>
  <c r="D187693" i="2" a="1"/>
  <c r="D187693" i="2" s="1"/>
  <c r="D187694" i="2" a="1"/>
  <c r="D187694" i="2"/>
  <c r="D187695" i="2" a="1"/>
  <c r="D187695" i="2" s="1"/>
  <c r="D187696" i="2" a="1"/>
  <c r="D187696" i="2"/>
  <c r="D187697" i="2" a="1"/>
  <c r="D187697" i="2" s="1"/>
  <c r="D187698" i="2" a="1"/>
  <c r="D187698" i="2" s="1"/>
  <c r="D187699" i="2" a="1"/>
  <c r="D187699" i="2" s="1"/>
  <c r="D187700" i="2" a="1"/>
  <c r="D187700" i="2"/>
  <c r="D187701" i="2" a="1"/>
  <c r="D187701" i="2" s="1"/>
  <c r="D187702" i="2" a="1"/>
  <c r="D187702" i="2"/>
  <c r="D187703" i="2" a="1"/>
  <c r="D187703" i="2" s="1"/>
  <c r="D187704" i="2" a="1"/>
  <c r="D187704" i="2"/>
  <c r="D187705" i="2" a="1"/>
  <c r="D187705" i="2" s="1"/>
  <c r="D187706" i="2" a="1"/>
  <c r="D187706" i="2" s="1"/>
  <c r="D187707" i="2" a="1"/>
  <c r="D187707" i="2" s="1"/>
  <c r="D187708" i="2" a="1"/>
  <c r="D187708" i="2"/>
  <c r="D187709" i="2" a="1"/>
  <c r="D187709" i="2" s="1"/>
  <c r="D187710" i="2" a="1"/>
  <c r="D187710" i="2"/>
  <c r="D187711" i="2" a="1"/>
  <c r="D187711" i="2" s="1"/>
  <c r="D187712" i="2" a="1"/>
  <c r="D187712" i="2"/>
  <c r="D187713" i="2" a="1"/>
  <c r="D187713" i="2" s="1"/>
  <c r="D187714" i="2" a="1"/>
  <c r="D187714" i="2" s="1"/>
  <c r="D187715" i="2" a="1"/>
  <c r="D187715" i="2" s="1"/>
  <c r="D187716" i="2" a="1"/>
  <c r="D187716" i="2"/>
  <c r="D187717" i="2" a="1"/>
  <c r="D187717" i="2" s="1"/>
  <c r="D187718" i="2" a="1"/>
  <c r="D187718" i="2"/>
  <c r="D187719" i="2" a="1"/>
  <c r="D187719" i="2" s="1"/>
  <c r="D187720" i="2" a="1"/>
  <c r="D187720" i="2"/>
  <c r="D187721" i="2" a="1"/>
  <c r="D187721" i="2" s="1"/>
  <c r="D187722" i="2" a="1"/>
  <c r="D187722" i="2" s="1"/>
  <c r="D187723" i="2" a="1"/>
  <c r="D187723" i="2" s="1"/>
  <c r="D187724" i="2" a="1"/>
  <c r="D187724" i="2"/>
  <c r="D187725" i="2" a="1"/>
  <c r="D187725" i="2" s="1"/>
  <c r="D187726" i="2" a="1"/>
  <c r="D187726" i="2"/>
  <c r="D187727" i="2" a="1"/>
  <c r="D187727" i="2" s="1"/>
  <c r="D187728" i="2" a="1"/>
  <c r="D187728" i="2"/>
  <c r="D187729" i="2" a="1"/>
  <c r="D187729" i="2" s="1"/>
  <c r="D187730" i="2" a="1"/>
  <c r="D187730" i="2" s="1"/>
  <c r="D187731" i="2" a="1"/>
  <c r="D187731" i="2" s="1"/>
  <c r="D187732" i="2" a="1"/>
  <c r="D187732" i="2"/>
  <c r="D187733" i="2" a="1"/>
  <c r="D187733" i="2" s="1"/>
  <c r="D187734" i="2" a="1"/>
  <c r="D187734" i="2"/>
  <c r="D187735" i="2" a="1"/>
  <c r="D187735" i="2" s="1"/>
  <c r="D187736" i="2" a="1"/>
  <c r="D187736" i="2"/>
  <c r="D187737" i="2" a="1"/>
  <c r="D187737" i="2" s="1"/>
  <c r="D187738" i="2" a="1"/>
  <c r="D187738" i="2" s="1"/>
  <c r="D187739" i="2" a="1"/>
  <c r="D187739" i="2" s="1"/>
  <c r="D187740" i="2" a="1"/>
  <c r="D187740" i="2"/>
  <c r="D187741" i="2" a="1"/>
  <c r="D187741" i="2" s="1"/>
  <c r="D187742" i="2" a="1"/>
  <c r="D187742" i="2"/>
  <c r="D187743" i="2" a="1"/>
  <c r="D187743" i="2" s="1"/>
  <c r="D187744" i="2" a="1"/>
  <c r="D187744" i="2"/>
  <c r="D187745" i="2" a="1"/>
  <c r="D187745" i="2" s="1"/>
  <c r="D187746" i="2" a="1"/>
  <c r="D187746" i="2" s="1"/>
  <c r="D187747" i="2" a="1"/>
  <c r="D187747" i="2" s="1"/>
  <c r="D187748" i="2" a="1"/>
  <c r="D187748" i="2"/>
  <c r="D187749" i="2" a="1"/>
  <c r="D187749" i="2" s="1"/>
  <c r="D187750" i="2" a="1"/>
  <c r="D187750" i="2"/>
  <c r="D187751" i="2" a="1"/>
  <c r="D187751" i="2" s="1"/>
  <c r="D187752" i="2" a="1"/>
  <c r="D187752" i="2"/>
  <c r="D187753" i="2" a="1"/>
  <c r="D187753" i="2" s="1"/>
  <c r="D187754" i="2" a="1"/>
  <c r="D187754" i="2" s="1"/>
  <c r="D187755" i="2" a="1"/>
  <c r="D187755" i="2" s="1"/>
  <c r="D187756" i="2" a="1"/>
  <c r="D187756" i="2"/>
  <c r="D187757" i="2" a="1"/>
  <c r="D187757" i="2" s="1"/>
  <c r="D187758" i="2" a="1"/>
  <c r="D187758" i="2"/>
  <c r="D187759" i="2" a="1"/>
  <c r="D187759" i="2" s="1"/>
  <c r="D187760" i="2" a="1"/>
  <c r="D187760" i="2"/>
  <c r="D187761" i="2" a="1"/>
  <c r="D187761" i="2" s="1"/>
  <c r="D187762" i="2" a="1"/>
  <c r="D187762" i="2" s="1"/>
  <c r="D187763" i="2" a="1"/>
  <c r="D187763" i="2" s="1"/>
  <c r="D187764" i="2" a="1"/>
  <c r="D187764" i="2"/>
  <c r="D187765" i="2" a="1"/>
  <c r="D187765" i="2" s="1"/>
  <c r="D187766" i="2" a="1"/>
  <c r="D187766" i="2"/>
  <c r="D187767" i="2" a="1"/>
  <c r="D187767" i="2" s="1"/>
  <c r="D187768" i="2" a="1"/>
  <c r="D187768" i="2"/>
  <c r="D187769" i="2" a="1"/>
  <c r="D187769" i="2" s="1"/>
  <c r="D187770" i="2" a="1"/>
  <c r="D187770" i="2" s="1"/>
  <c r="D187771" i="2" a="1"/>
  <c r="D187771" i="2" s="1"/>
  <c r="D187772" i="2" a="1"/>
  <c r="D187772" i="2"/>
  <c r="D187773" i="2" a="1"/>
  <c r="D187773" i="2" s="1"/>
  <c r="D187774" i="2" a="1"/>
  <c r="D187774" i="2"/>
  <c r="D187775" i="2" a="1"/>
  <c r="D187775" i="2" s="1"/>
  <c r="D187776" i="2" a="1"/>
  <c r="D187776" i="2"/>
  <c r="D187777" i="2" a="1"/>
  <c r="D187777" i="2" s="1"/>
  <c r="D187778" i="2" a="1"/>
  <c r="D187778" i="2" s="1"/>
  <c r="D187779" i="2" a="1"/>
  <c r="D187779" i="2" s="1"/>
  <c r="D187780" i="2" a="1"/>
  <c r="D187780" i="2"/>
  <c r="D187781" i="2" a="1"/>
  <c r="D187781" i="2" s="1"/>
  <c r="D187782" i="2" a="1"/>
  <c r="D187782" i="2"/>
  <c r="D187783" i="2" a="1"/>
  <c r="D187783" i="2" s="1"/>
  <c r="D187784" i="2" a="1"/>
  <c r="D187784" i="2"/>
  <c r="D187785" i="2" a="1"/>
  <c r="D187785" i="2" s="1"/>
  <c r="D187786" i="2" a="1"/>
  <c r="D187786" i="2" s="1"/>
  <c r="D187787" i="2" a="1"/>
  <c r="D187787" i="2" s="1"/>
  <c r="D187788" i="2" a="1"/>
  <c r="D187788" i="2"/>
  <c r="D187789" i="2" a="1"/>
  <c r="D187789" i="2" s="1"/>
  <c r="D187790" i="2" a="1"/>
  <c r="D187790" i="2"/>
  <c r="D187791" i="2" a="1"/>
  <c r="D187791" i="2" s="1"/>
  <c r="D187792" i="2" a="1"/>
  <c r="D187792" i="2"/>
  <c r="D187793" i="2" a="1"/>
  <c r="D187793" i="2" s="1"/>
  <c r="D187794" i="2" a="1"/>
  <c r="D187794" i="2" s="1"/>
  <c r="D187795" i="2" a="1"/>
  <c r="D187795" i="2" s="1"/>
  <c r="D187796" i="2" a="1"/>
  <c r="D187796" i="2"/>
  <c r="D187797" i="2" a="1"/>
  <c r="D187797" i="2" s="1"/>
  <c r="D187798" i="2" a="1"/>
  <c r="D187798" i="2"/>
  <c r="D187799" i="2" a="1"/>
  <c r="D187799" i="2" s="1"/>
  <c r="D187800" i="2" a="1"/>
  <c r="D187800" i="2"/>
  <c r="D187801" i="2" a="1"/>
  <c r="D187801" i="2" s="1"/>
  <c r="D187802" i="2" a="1"/>
  <c r="D187802" i="2" s="1"/>
  <c r="D187803" i="2" a="1"/>
  <c r="D187803" i="2" s="1"/>
  <c r="D187804" i="2" a="1"/>
  <c r="D187804" i="2"/>
  <c r="D187805" i="2" a="1"/>
  <c r="D187805" i="2" s="1"/>
  <c r="D187806" i="2" a="1"/>
  <c r="D187806" i="2"/>
  <c r="D187807" i="2" a="1"/>
  <c r="D187807" i="2" s="1"/>
  <c r="D187808" i="2" a="1"/>
  <c r="D187808" i="2"/>
  <c r="D187809" i="2" a="1"/>
  <c r="D187809" i="2" s="1"/>
  <c r="D187810" i="2" a="1"/>
  <c r="D187810" i="2" s="1"/>
  <c r="D187811" i="2" a="1"/>
  <c r="D187811" i="2" s="1"/>
  <c r="D187812" i="2" a="1"/>
  <c r="D187812" i="2"/>
  <c r="D187813" i="2" a="1"/>
  <c r="D187813" i="2" s="1"/>
  <c r="D187814" i="2" a="1"/>
  <c r="D187814" i="2"/>
  <c r="D187815" i="2" a="1"/>
  <c r="D187815" i="2" s="1"/>
  <c r="D187816" i="2" a="1"/>
  <c r="D187816" i="2"/>
  <c r="D187817" i="2" a="1"/>
  <c r="D187817" i="2" s="1"/>
  <c r="D187818" i="2" a="1"/>
  <c r="D187818" i="2" s="1"/>
  <c r="D187819" i="2" a="1"/>
  <c r="D187819" i="2" s="1"/>
  <c r="D187820" i="2" a="1"/>
  <c r="D187820" i="2"/>
  <c r="D187821" i="2" a="1"/>
  <c r="D187821" i="2" s="1"/>
  <c r="D187822" i="2" a="1"/>
  <c r="D187822" i="2"/>
  <c r="D187823" i="2" a="1"/>
  <c r="D187823" i="2" s="1"/>
  <c r="D187824" i="2" a="1"/>
  <c r="D187824" i="2"/>
  <c r="D187825" i="2" a="1"/>
  <c r="D187825" i="2" s="1"/>
  <c r="D187826" i="2" a="1"/>
  <c r="D187826" i="2" s="1"/>
  <c r="D187827" i="2" a="1"/>
  <c r="D187827" i="2" s="1"/>
  <c r="D187828" i="2" a="1"/>
  <c r="D187828" i="2"/>
  <c r="D187829" i="2" a="1"/>
  <c r="D187829" i="2" s="1"/>
  <c r="D187830" i="2" a="1"/>
  <c r="D187830" i="2"/>
  <c r="D187831" i="2" a="1"/>
  <c r="D187831" i="2" s="1"/>
  <c r="D187832" i="2" a="1"/>
  <c r="D187832" i="2"/>
  <c r="D187833" i="2" a="1"/>
  <c r="D187833" i="2" s="1"/>
  <c r="D187834" i="2" a="1"/>
  <c r="D187834" i="2" s="1"/>
  <c r="D187835" i="2" a="1"/>
  <c r="D187835" i="2" s="1"/>
  <c r="D187836" i="2" a="1"/>
  <c r="D187836" i="2"/>
  <c r="D187837" i="2" a="1"/>
  <c r="D187837" i="2" s="1"/>
  <c r="D187838" i="2" a="1"/>
  <c r="D187838" i="2"/>
  <c r="D187839" i="2" a="1"/>
  <c r="D187839" i="2" s="1"/>
  <c r="D187840" i="2" a="1"/>
  <c r="D187840" i="2"/>
  <c r="D187841" i="2" a="1"/>
  <c r="D187841" i="2" s="1"/>
  <c r="D187842" i="2" a="1"/>
  <c r="D187842" i="2" s="1"/>
  <c r="D187843" i="2" a="1"/>
  <c r="D187843" i="2" s="1"/>
  <c r="D187844" i="2" a="1"/>
  <c r="D187844" i="2"/>
  <c r="D187845" i="2" a="1"/>
  <c r="D187845" i="2" s="1"/>
  <c r="D187846" i="2" a="1"/>
  <c r="D187846" i="2"/>
  <c r="D187847" i="2" a="1"/>
  <c r="D187847" i="2" s="1"/>
  <c r="D187848" i="2" a="1"/>
  <c r="D187848" i="2"/>
  <c r="D187849" i="2" a="1"/>
  <c r="D187849" i="2" s="1"/>
  <c r="D187850" i="2" a="1"/>
  <c r="D187850" i="2" s="1"/>
  <c r="D187851" i="2" a="1"/>
  <c r="D187851" i="2" s="1"/>
  <c r="D187852" i="2" a="1"/>
  <c r="D187852" i="2"/>
  <c r="D187853" i="2" a="1"/>
  <c r="D187853" i="2" s="1"/>
  <c r="D187854" i="2" a="1"/>
  <c r="D187854" i="2"/>
  <c r="D187855" i="2" a="1"/>
  <c r="D187855" i="2" s="1"/>
  <c r="D187856" i="2" a="1"/>
  <c r="D187856" i="2"/>
  <c r="D187857" i="2" a="1"/>
  <c r="D187857" i="2" s="1"/>
  <c r="D187858" i="2" a="1"/>
  <c r="D187858" i="2" s="1"/>
  <c r="D187859" i="2" a="1"/>
  <c r="D187859" i="2" s="1"/>
  <c r="D187860" i="2" a="1"/>
  <c r="D187860" i="2"/>
  <c r="D187861" i="2" a="1"/>
  <c r="D187861" i="2" s="1"/>
  <c r="D187862" i="2" a="1"/>
  <c r="D187862" i="2"/>
  <c r="D187863" i="2" a="1"/>
  <c r="D187863" i="2" s="1"/>
  <c r="D187864" i="2" a="1"/>
  <c r="D187864" i="2"/>
  <c r="D187865" i="2" a="1"/>
  <c r="D187865" i="2" s="1"/>
  <c r="D187866" i="2" a="1"/>
  <c r="D187866" i="2" s="1"/>
  <c r="D187867" i="2" a="1"/>
  <c r="D187867" i="2" s="1"/>
  <c r="D187868" i="2" a="1"/>
  <c r="D187868" i="2"/>
  <c r="D187869" i="2" a="1"/>
  <c r="D187869" i="2" s="1"/>
  <c r="D187870" i="2" a="1"/>
  <c r="D187870" i="2"/>
  <c r="D187871" i="2" a="1"/>
  <c r="D187871" i="2" s="1"/>
  <c r="D187872" i="2" a="1"/>
  <c r="D187872" i="2"/>
  <c r="D187873" i="2" a="1"/>
  <c r="D187873" i="2" s="1"/>
  <c r="D187874" i="2" a="1"/>
  <c r="D187874" i="2" s="1"/>
  <c r="D187875" i="2" a="1"/>
  <c r="D187875" i="2" s="1"/>
  <c r="D187876" i="2" a="1"/>
  <c r="D187876" i="2"/>
  <c r="D187877" i="2" a="1"/>
  <c r="D187877" i="2" s="1"/>
  <c r="D187878" i="2" a="1"/>
  <c r="D187878" i="2"/>
  <c r="D187879" i="2" a="1"/>
  <c r="D187879" i="2" s="1"/>
  <c r="D187880" i="2" a="1"/>
  <c r="D187880" i="2"/>
  <c r="D187881" i="2" a="1"/>
  <c r="D187881" i="2" s="1"/>
  <c r="D187882" i="2" a="1"/>
  <c r="D187882" i="2" s="1"/>
  <c r="D187883" i="2" a="1"/>
  <c r="D187883" i="2" s="1"/>
  <c r="D187884" i="2" a="1"/>
  <c r="D187884" i="2"/>
  <c r="D187885" i="2" a="1"/>
  <c r="D187885" i="2" s="1"/>
  <c r="D187886" i="2" a="1"/>
  <c r="D187886" i="2"/>
  <c r="D187887" i="2" a="1"/>
  <c r="D187887" i="2" s="1"/>
  <c r="D187888" i="2" a="1"/>
  <c r="D187888" i="2"/>
  <c r="D187889" i="2" a="1"/>
  <c r="D187889" i="2" s="1"/>
  <c r="D187890" i="2" a="1"/>
  <c r="D187890" i="2" s="1"/>
  <c r="D187891" i="2" a="1"/>
  <c r="D187891" i="2" s="1"/>
  <c r="D187892" i="2" a="1"/>
  <c r="D187892" i="2"/>
  <c r="D187893" i="2" a="1"/>
  <c r="D187893" i="2" s="1"/>
  <c r="D187894" i="2" a="1"/>
  <c r="D187894" i="2"/>
  <c r="D187895" i="2" a="1"/>
  <c r="D187895" i="2" s="1"/>
  <c r="D187896" i="2" a="1"/>
  <c r="D187896" i="2"/>
  <c r="D187897" i="2" a="1"/>
  <c r="D187897" i="2" s="1"/>
  <c r="D187898" i="2" a="1"/>
  <c r="D187898" i="2" s="1"/>
  <c r="D187899" i="2" a="1"/>
  <c r="D187899" i="2" s="1"/>
  <c r="D187900" i="2" a="1"/>
  <c r="D187900" i="2"/>
  <c r="D187901" i="2" a="1"/>
  <c r="D187901" i="2" s="1"/>
  <c r="D187902" i="2" a="1"/>
  <c r="D187902" i="2"/>
  <c r="D187903" i="2" a="1"/>
  <c r="D187903" i="2" s="1"/>
  <c r="D187904" i="2" a="1"/>
  <c r="D187904" i="2"/>
  <c r="D187905" i="2" a="1"/>
  <c r="D187905" i="2" s="1"/>
  <c r="D187906" i="2" a="1"/>
  <c r="D187906" i="2" s="1"/>
  <c r="D187907" i="2" a="1"/>
  <c r="D187907" i="2" s="1"/>
  <c r="D187908" i="2" a="1"/>
  <c r="D187908" i="2"/>
  <c r="D187909" i="2" a="1"/>
  <c r="D187909" i="2" s="1"/>
  <c r="D187910" i="2" a="1"/>
  <c r="D187910" i="2"/>
  <c r="D187911" i="2" a="1"/>
  <c r="D187911" i="2" s="1"/>
  <c r="D187912" i="2" a="1"/>
  <c r="D187912" i="2"/>
  <c r="D187913" i="2" a="1"/>
  <c r="D187913" i="2" s="1"/>
  <c r="D187914" i="2" a="1"/>
  <c r="D187914" i="2" s="1"/>
  <c r="D187915" i="2" a="1"/>
  <c r="D187915" i="2" s="1"/>
  <c r="D187916" i="2" a="1"/>
  <c r="D187916" i="2"/>
  <c r="D187917" i="2" a="1"/>
  <c r="D187917" i="2" s="1"/>
  <c r="D187918" i="2" a="1"/>
  <c r="D187918" i="2"/>
  <c r="D187919" i="2" a="1"/>
  <c r="D187919" i="2" s="1"/>
  <c r="D187920" i="2" a="1"/>
  <c r="D187920" i="2"/>
  <c r="D187921" i="2" a="1"/>
  <c r="D187921" i="2" s="1"/>
  <c r="D187922" i="2" a="1"/>
  <c r="D187922" i="2" s="1"/>
  <c r="D187923" i="2" a="1"/>
  <c r="D187923" i="2" s="1"/>
  <c r="D187924" i="2" a="1"/>
  <c r="D187924" i="2"/>
  <c r="D187925" i="2" a="1"/>
  <c r="D187925" i="2" s="1"/>
  <c r="D187926" i="2" a="1"/>
  <c r="D187926" i="2"/>
  <c r="D187927" i="2" a="1"/>
  <c r="D187927" i="2" s="1"/>
  <c r="D187928" i="2" a="1"/>
  <c r="D187928" i="2"/>
  <c r="D187929" i="2" a="1"/>
  <c r="D187929" i="2" s="1"/>
  <c r="D187930" i="2" a="1"/>
  <c r="D187930" i="2" s="1"/>
  <c r="D187931" i="2" a="1"/>
  <c r="D187931" i="2" s="1"/>
  <c r="D187932" i="2" a="1"/>
  <c r="D187932" i="2"/>
  <c r="D187933" i="2" a="1"/>
  <c r="D187933" i="2" s="1"/>
  <c r="D187934" i="2" a="1"/>
  <c r="D187934" i="2"/>
  <c r="D187935" i="2" a="1"/>
  <c r="D187935" i="2" s="1"/>
  <c r="D187936" i="2" a="1"/>
  <c r="D187936" i="2"/>
  <c r="D187937" i="2" a="1"/>
  <c r="D187937" i="2" s="1"/>
  <c r="D187938" i="2" a="1"/>
  <c r="D187938" i="2" s="1"/>
  <c r="D187939" i="2" a="1"/>
  <c r="D187939" i="2" s="1"/>
  <c r="D187940" i="2" a="1"/>
  <c r="D187940" i="2"/>
  <c r="D187941" i="2" a="1"/>
  <c r="D187941" i="2" s="1"/>
  <c r="D187942" i="2" a="1"/>
  <c r="D187942" i="2"/>
  <c r="D187943" i="2" a="1"/>
  <c r="D187943" i="2" s="1"/>
  <c r="D187944" i="2" a="1"/>
  <c r="D187944" i="2"/>
  <c r="D187945" i="2" a="1"/>
  <c r="D187945" i="2" s="1"/>
  <c r="D187946" i="2" a="1"/>
  <c r="D187946" i="2" s="1"/>
  <c r="D187947" i="2" a="1"/>
  <c r="D187947" i="2" s="1"/>
  <c r="D187948" i="2" a="1"/>
  <c r="D187948" i="2"/>
  <c r="D187949" i="2" a="1"/>
  <c r="D187949" i="2" s="1"/>
  <c r="D187950" i="2" a="1"/>
  <c r="D187950" i="2"/>
  <c r="D187951" i="2" a="1"/>
  <c r="D187951" i="2" s="1"/>
  <c r="D187952" i="2" a="1"/>
  <c r="D187952" i="2"/>
  <c r="D187953" i="2" a="1"/>
  <c r="D187953" i="2" s="1"/>
  <c r="D187954" i="2" a="1"/>
  <c r="D187954" i="2" s="1"/>
  <c r="D187955" i="2" a="1"/>
  <c r="D187955" i="2" s="1"/>
  <c r="D187956" i="2" a="1"/>
  <c r="D187956" i="2"/>
  <c r="D187957" i="2" a="1"/>
  <c r="D187957" i="2" s="1"/>
  <c r="D187958" i="2" a="1"/>
  <c r="D187958" i="2"/>
  <c r="D187959" i="2" a="1"/>
  <c r="D187959" i="2" s="1"/>
  <c r="D187960" i="2" a="1"/>
  <c r="D187960" i="2"/>
  <c r="D187961" i="2" a="1"/>
  <c r="D187961" i="2" s="1"/>
  <c r="D187962" i="2" a="1"/>
  <c r="D187962" i="2" s="1"/>
  <c r="D187963" i="2" a="1"/>
  <c r="D187963" i="2" s="1"/>
  <c r="D187964" i="2" a="1"/>
  <c r="D187964" i="2"/>
  <c r="D187965" i="2" a="1"/>
  <c r="D187965" i="2" s="1"/>
  <c r="D187966" i="2" a="1"/>
  <c r="D187966" i="2"/>
  <c r="D187967" i="2" a="1"/>
  <c r="D187967" i="2" s="1"/>
  <c r="D187968" i="2" a="1"/>
  <c r="D187968" i="2"/>
  <c r="D187969" i="2" a="1"/>
  <c r="D187969" i="2" s="1"/>
  <c r="D187970" i="2" a="1"/>
  <c r="D187970" i="2" s="1"/>
  <c r="D187971" i="2" a="1"/>
  <c r="D187971" i="2" s="1"/>
  <c r="D187972" i="2" a="1"/>
  <c r="D187972" i="2"/>
  <c r="D187973" i="2" a="1"/>
  <c r="D187973" i="2" s="1"/>
  <c r="D187974" i="2" a="1"/>
  <c r="D187974" i="2"/>
  <c r="D187975" i="2" a="1"/>
  <c r="D187975" i="2" s="1"/>
  <c r="D187976" i="2" a="1"/>
  <c r="D187976" i="2"/>
  <c r="D187977" i="2" a="1"/>
  <c r="D187977" i="2" s="1"/>
  <c r="D187978" i="2" a="1"/>
  <c r="D187978" i="2" s="1"/>
  <c r="D187979" i="2" a="1"/>
  <c r="D187979" i="2" s="1"/>
  <c r="D187980" i="2" a="1"/>
  <c r="D187980" i="2"/>
  <c r="D187981" i="2" a="1"/>
  <c r="D187981" i="2" s="1"/>
  <c r="D187982" i="2" a="1"/>
  <c r="D187982" i="2"/>
  <c r="D187983" i="2" a="1"/>
  <c r="D187983" i="2" s="1"/>
  <c r="D187984" i="2" a="1"/>
  <c r="D187984" i="2"/>
  <c r="D187985" i="2" a="1"/>
  <c r="D187985" i="2" s="1"/>
  <c r="D187986" i="2" a="1"/>
  <c r="D187986" i="2" s="1"/>
  <c r="D187987" i="2" a="1"/>
  <c r="D187987" i="2" s="1"/>
  <c r="D187988" i="2" a="1"/>
  <c r="D187988" i="2"/>
  <c r="D187989" i="2" a="1"/>
  <c r="D187989" i="2" s="1"/>
  <c r="D187990" i="2" a="1"/>
  <c r="D187990" i="2"/>
  <c r="D187991" i="2" a="1"/>
  <c r="D187991" i="2" s="1"/>
  <c r="D187992" i="2" a="1"/>
  <c r="D187992" i="2"/>
  <c r="D187993" i="2" a="1"/>
  <c r="D187993" i="2" s="1"/>
  <c r="D187994" i="2" a="1"/>
  <c r="D187994" i="2" s="1"/>
  <c r="D187995" i="2" a="1"/>
  <c r="D187995" i="2" s="1"/>
  <c r="D187996" i="2" a="1"/>
  <c r="D187996" i="2"/>
  <c r="D187997" i="2" a="1"/>
  <c r="D187997" i="2" s="1"/>
  <c r="D187998" i="2" a="1"/>
  <c r="D187998" i="2"/>
  <c r="D187999" i="2" a="1"/>
  <c r="D187999" i="2" s="1"/>
  <c r="D188000" i="2" a="1"/>
  <c r="D188000" i="2"/>
  <c r="D188001" i="2" a="1"/>
  <c r="D188001" i="2" s="1"/>
  <c r="D188002" i="2" a="1"/>
  <c r="D188002" i="2" s="1"/>
  <c r="D188003" i="2" a="1"/>
  <c r="D188003" i="2" s="1"/>
  <c r="D188004" i="2" a="1"/>
  <c r="D188004" i="2"/>
  <c r="D188005" i="2" a="1"/>
  <c r="D188005" i="2" s="1"/>
  <c r="D188006" i="2" a="1"/>
  <c r="D188006" i="2"/>
  <c r="D188007" i="2" a="1"/>
  <c r="D188007" i="2" s="1"/>
  <c r="D188008" i="2" a="1"/>
  <c r="D188008" i="2"/>
  <c r="D188009" i="2" a="1"/>
  <c r="D188009" i="2" s="1"/>
  <c r="D188010" i="2" a="1"/>
  <c r="D188010" i="2" s="1"/>
  <c r="D188011" i="2" a="1"/>
  <c r="D188011" i="2" s="1"/>
  <c r="D188012" i="2" a="1"/>
  <c r="D188012" i="2"/>
  <c r="D188013" i="2" a="1"/>
  <c r="D188013" i="2" s="1"/>
  <c r="D188014" i="2" a="1"/>
  <c r="D188014" i="2"/>
  <c r="D188015" i="2" a="1"/>
  <c r="D188015" i="2" s="1"/>
  <c r="D188016" i="2" a="1"/>
  <c r="D188016" i="2"/>
  <c r="D188017" i="2" a="1"/>
  <c r="D188017" i="2" s="1"/>
  <c r="D188018" i="2" a="1"/>
  <c r="D188018" i="2" s="1"/>
  <c r="D188019" i="2" a="1"/>
  <c r="D188019" i="2" s="1"/>
  <c r="D188020" i="2" a="1"/>
  <c r="D188020" i="2"/>
  <c r="D188021" i="2" a="1"/>
  <c r="D188021" i="2" s="1"/>
  <c r="D188022" i="2" a="1"/>
  <c r="D188022" i="2"/>
  <c r="D188023" i="2" a="1"/>
  <c r="D188023" i="2" s="1"/>
  <c r="D188024" i="2" a="1"/>
  <c r="D188024" i="2"/>
  <c r="D188025" i="2" a="1"/>
  <c r="D188025" i="2" s="1"/>
  <c r="D188026" i="2" a="1"/>
  <c r="D188026" i="2" s="1"/>
  <c r="D188027" i="2" a="1"/>
  <c r="D188027" i="2" s="1"/>
  <c r="D188028" i="2" a="1"/>
  <c r="D188028" i="2"/>
  <c r="D188029" i="2" a="1"/>
  <c r="D188029" i="2" s="1"/>
  <c r="D188030" i="2" a="1"/>
  <c r="D188030" i="2"/>
  <c r="D188031" i="2" a="1"/>
  <c r="D188031" i="2" s="1"/>
  <c r="D188032" i="2" a="1"/>
  <c r="D188032" i="2"/>
  <c r="D188033" i="2" a="1"/>
  <c r="D188033" i="2" s="1"/>
  <c r="D188034" i="2" a="1"/>
  <c r="D188034" i="2" s="1"/>
  <c r="D188035" i="2" a="1"/>
  <c r="D188035" i="2" s="1"/>
  <c r="D188036" i="2" a="1"/>
  <c r="D188036" i="2"/>
  <c r="D188037" i="2" a="1"/>
  <c r="D188037" i="2" s="1"/>
  <c r="D188038" i="2" a="1"/>
  <c r="D188038" i="2"/>
  <c r="D188039" i="2" a="1"/>
  <c r="D188039" i="2" s="1"/>
  <c r="D188040" i="2" a="1"/>
  <c r="D188040" i="2"/>
  <c r="D188041" i="2" a="1"/>
  <c r="D188041" i="2" s="1"/>
  <c r="D188042" i="2" a="1"/>
  <c r="D188042" i="2" s="1"/>
  <c r="D188043" i="2" a="1"/>
  <c r="D188043" i="2" s="1"/>
  <c r="D188044" i="2" a="1"/>
  <c r="D188044" i="2"/>
  <c r="D188045" i="2" a="1"/>
  <c r="D188045" i="2" s="1"/>
  <c r="D188046" i="2" a="1"/>
  <c r="D188046" i="2"/>
  <c r="D188047" i="2" a="1"/>
  <c r="D188047" i="2" s="1"/>
  <c r="D188048" i="2" a="1"/>
  <c r="D188048" i="2"/>
  <c r="D188049" i="2" a="1"/>
  <c r="D188049" i="2" s="1"/>
  <c r="D188050" i="2" a="1"/>
  <c r="D188050" i="2" s="1"/>
  <c r="D188051" i="2" a="1"/>
  <c r="D188051" i="2" s="1"/>
  <c r="D188052" i="2" a="1"/>
  <c r="D188052" i="2"/>
  <c r="D188053" i="2" a="1"/>
  <c r="D188053" i="2" s="1"/>
  <c r="D188054" i="2" a="1"/>
  <c r="D188054" i="2"/>
  <c r="D188055" i="2" a="1"/>
  <c r="D188055" i="2" s="1"/>
  <c r="D188056" i="2" a="1"/>
  <c r="D188056" i="2"/>
  <c r="D188057" i="2" a="1"/>
  <c r="D188057" i="2" s="1"/>
  <c r="D188058" i="2" a="1"/>
  <c r="D188058" i="2" s="1"/>
  <c r="D188059" i="2" a="1"/>
  <c r="D188059" i="2" s="1"/>
  <c r="D188060" i="2" a="1"/>
  <c r="D188060" i="2"/>
  <c r="D188061" i="2" a="1"/>
  <c r="D188061" i="2" s="1"/>
  <c r="D188062" i="2" a="1"/>
  <c r="D188062" i="2"/>
  <c r="D188063" i="2" a="1"/>
  <c r="D188063" i="2" s="1"/>
  <c r="D188064" i="2" a="1"/>
  <c r="D188064" i="2"/>
  <c r="D188065" i="2" a="1"/>
  <c r="D188065" i="2" s="1"/>
  <c r="D188066" i="2" a="1"/>
  <c r="D188066" i="2" s="1"/>
  <c r="D188067" i="2" a="1"/>
  <c r="D188067" i="2" s="1"/>
  <c r="D188068" i="2" a="1"/>
  <c r="D188068" i="2"/>
  <c r="D188069" i="2" a="1"/>
  <c r="D188069" i="2" s="1"/>
  <c r="D188070" i="2" a="1"/>
  <c r="D188070" i="2"/>
  <c r="D188071" i="2" a="1"/>
  <c r="D188071" i="2" s="1"/>
  <c r="D188072" i="2" a="1"/>
  <c r="D188072" i="2"/>
  <c r="D188073" i="2" a="1"/>
  <c r="D188073" i="2" s="1"/>
  <c r="D188074" i="2" a="1"/>
  <c r="D188074" i="2" s="1"/>
  <c r="D188075" i="2" a="1"/>
  <c r="D188075" i="2" s="1"/>
  <c r="D188076" i="2" a="1"/>
  <c r="D188076" i="2"/>
  <c r="D188077" i="2" a="1"/>
  <c r="D188077" i="2" s="1"/>
  <c r="D188078" i="2" a="1"/>
  <c r="D188078" i="2"/>
  <c r="D188079" i="2" a="1"/>
  <c r="D188079" i="2" s="1"/>
  <c r="D188080" i="2" a="1"/>
  <c r="D188080" i="2"/>
  <c r="D188081" i="2" a="1"/>
  <c r="D188081" i="2" s="1"/>
  <c r="D188082" i="2" a="1"/>
  <c r="D188082" i="2" s="1"/>
  <c r="D188083" i="2" a="1"/>
  <c r="D188083" i="2" s="1"/>
  <c r="D188084" i="2" a="1"/>
  <c r="D188084" i="2"/>
  <c r="D188085" i="2" a="1"/>
  <c r="D188085" i="2" s="1"/>
  <c r="D188086" i="2" a="1"/>
  <c r="D188086" i="2"/>
  <c r="D188087" i="2" a="1"/>
  <c r="D188087" i="2" s="1"/>
  <c r="D188088" i="2" a="1"/>
  <c r="D188088" i="2"/>
  <c r="D188089" i="2" a="1"/>
  <c r="D188089" i="2" s="1"/>
  <c r="D188090" i="2" a="1"/>
  <c r="D188090" i="2" s="1"/>
  <c r="D188091" i="2" a="1"/>
  <c r="D188091" i="2" s="1"/>
  <c r="D188092" i="2" a="1"/>
  <c r="D188092" i="2"/>
  <c r="D188093" i="2" a="1"/>
  <c r="D188093" i="2" s="1"/>
  <c r="D188094" i="2" a="1"/>
  <c r="D188094" i="2"/>
  <c r="D188095" i="2" a="1"/>
  <c r="D188095" i="2" s="1"/>
  <c r="D188096" i="2" a="1"/>
  <c r="D188096" i="2"/>
  <c r="D188097" i="2" a="1"/>
  <c r="D188097" i="2" s="1"/>
  <c r="D188098" i="2" a="1"/>
  <c r="D188098" i="2" s="1"/>
  <c r="D188099" i="2" a="1"/>
  <c r="D188099" i="2" s="1"/>
  <c r="D188100" i="2" a="1"/>
  <c r="D188100" i="2"/>
  <c r="D188101" i="2" a="1"/>
  <c r="D188101" i="2" s="1"/>
  <c r="D188102" i="2" a="1"/>
  <c r="D188102" i="2"/>
  <c r="D188103" i="2" a="1"/>
  <c r="D188103" i="2" s="1"/>
  <c r="D188104" i="2" a="1"/>
  <c r="D188104" i="2"/>
  <c r="D188105" i="2" a="1"/>
  <c r="D188105" i="2" s="1"/>
  <c r="D188106" i="2" a="1"/>
  <c r="D188106" i="2" s="1"/>
  <c r="D188107" i="2" a="1"/>
  <c r="D188107" i="2" s="1"/>
  <c r="D188108" i="2" a="1"/>
  <c r="D188108" i="2"/>
  <c r="D188109" i="2" a="1"/>
  <c r="D188109" i="2" s="1"/>
  <c r="D188110" i="2" a="1"/>
  <c r="D188110" i="2"/>
  <c r="D188111" i="2" a="1"/>
  <c r="D188111" i="2" s="1"/>
  <c r="D188112" i="2" a="1"/>
  <c r="D188112" i="2"/>
  <c r="D188113" i="2" a="1"/>
  <c r="D188113" i="2" s="1"/>
  <c r="D188114" i="2" a="1"/>
  <c r="D188114" i="2" s="1"/>
  <c r="D188115" i="2" a="1"/>
  <c r="D188115" i="2" s="1"/>
  <c r="D188116" i="2" a="1"/>
  <c r="D188116" i="2"/>
  <c r="D188117" i="2" a="1"/>
  <c r="D188117" i="2" s="1"/>
  <c r="D188118" i="2" a="1"/>
  <c r="D188118" i="2"/>
  <c r="D188119" i="2" a="1"/>
  <c r="D188119" i="2" s="1"/>
  <c r="D188120" i="2" a="1"/>
  <c r="D188120" i="2"/>
  <c r="D188121" i="2" a="1"/>
  <c r="D188121" i="2" s="1"/>
  <c r="D188122" i="2" a="1"/>
  <c r="D188122" i="2" s="1"/>
  <c r="D188123" i="2" a="1"/>
  <c r="D188123" i="2" s="1"/>
  <c r="D188124" i="2" a="1"/>
  <c r="D188124" i="2"/>
  <c r="D188125" i="2" a="1"/>
  <c r="D188125" i="2" s="1"/>
  <c r="D188126" i="2" a="1"/>
  <c r="D188126" i="2"/>
  <c r="D188127" i="2" a="1"/>
  <c r="D188127" i="2" s="1"/>
  <c r="D188128" i="2" a="1"/>
  <c r="D188128" i="2"/>
  <c r="D188129" i="2" a="1"/>
  <c r="D188129" i="2" s="1"/>
  <c r="D188130" i="2" a="1"/>
  <c r="D188130" i="2" s="1"/>
  <c r="D188131" i="2" a="1"/>
  <c r="D188131" i="2" s="1"/>
  <c r="D188132" i="2" a="1"/>
  <c r="D188132" i="2"/>
  <c r="D188133" i="2" a="1"/>
  <c r="D188133" i="2" s="1"/>
  <c r="D188134" i="2" a="1"/>
  <c r="D188134" i="2"/>
  <c r="D188135" i="2" a="1"/>
  <c r="D188135" i="2" s="1"/>
  <c r="D188136" i="2" a="1"/>
  <c r="D188136" i="2"/>
  <c r="D188137" i="2" a="1"/>
  <c r="D188137" i="2" s="1"/>
  <c r="D188138" i="2" a="1"/>
  <c r="D188138" i="2" s="1"/>
  <c r="D188139" i="2" a="1"/>
  <c r="D188139" i="2" s="1"/>
  <c r="D188140" i="2" a="1"/>
  <c r="D188140" i="2"/>
  <c r="D188141" i="2" a="1"/>
  <c r="D188141" i="2" s="1"/>
  <c r="D188142" i="2" a="1"/>
  <c r="D188142" i="2"/>
  <c r="D188143" i="2" a="1"/>
  <c r="D188143" i="2" s="1"/>
  <c r="D188144" i="2" a="1"/>
  <c r="D188144" i="2"/>
  <c r="D188145" i="2" a="1"/>
  <c r="D188145" i="2" s="1"/>
  <c r="D188146" i="2" a="1"/>
  <c r="D188146" i="2" s="1"/>
  <c r="D188147" i="2" a="1"/>
  <c r="D188147" i="2" s="1"/>
  <c r="D188148" i="2" a="1"/>
  <c r="D188148" i="2"/>
  <c r="D188149" i="2" a="1"/>
  <c r="D188149" i="2" s="1"/>
  <c r="D188150" i="2" a="1"/>
  <c r="D188150" i="2"/>
  <c r="D188151" i="2" a="1"/>
  <c r="D188151" i="2" s="1"/>
  <c r="D188152" i="2" a="1"/>
  <c r="D188152" i="2"/>
  <c r="D188153" i="2" a="1"/>
  <c r="D188153" i="2" s="1"/>
  <c r="D188154" i="2" a="1"/>
  <c r="D188154" i="2" s="1"/>
  <c r="D188155" i="2" a="1"/>
  <c r="D188155" i="2" s="1"/>
  <c r="D188156" i="2" a="1"/>
  <c r="D188156" i="2"/>
  <c r="D188157" i="2" a="1"/>
  <c r="D188157" i="2" s="1"/>
  <c r="D188158" i="2" a="1"/>
  <c r="D188158" i="2"/>
  <c r="D188159" i="2" a="1"/>
  <c r="D188159" i="2" s="1"/>
  <c r="D188160" i="2" a="1"/>
  <c r="D188160" i="2"/>
  <c r="D188161" i="2" a="1"/>
  <c r="D188161" i="2" s="1"/>
  <c r="D188162" i="2" a="1"/>
  <c r="D188162" i="2" s="1"/>
  <c r="D188163" i="2" a="1"/>
  <c r="D188163" i="2" s="1"/>
  <c r="D188164" i="2" a="1"/>
  <c r="D188164" i="2"/>
  <c r="D188165" i="2" a="1"/>
  <c r="D188165" i="2" s="1"/>
  <c r="D188166" i="2" a="1"/>
  <c r="D188166" i="2"/>
  <c r="D188167" i="2" a="1"/>
  <c r="D188167" i="2" s="1"/>
  <c r="D188168" i="2" a="1"/>
  <c r="D188168" i="2"/>
  <c r="D188169" i="2" a="1"/>
  <c r="D188169" i="2" s="1"/>
  <c r="D188170" i="2" a="1"/>
  <c r="D188170" i="2" s="1"/>
  <c r="D188171" i="2" a="1"/>
  <c r="D188171" i="2" s="1"/>
  <c r="D188172" i="2" a="1"/>
  <c r="D188172" i="2"/>
  <c r="D188173" i="2" a="1"/>
  <c r="D188173" i="2" s="1"/>
  <c r="D188174" i="2" a="1"/>
  <c r="D188174" i="2"/>
  <c r="D188175" i="2" a="1"/>
  <c r="D188175" i="2" s="1"/>
  <c r="D188176" i="2" a="1"/>
  <c r="D188176" i="2"/>
  <c r="D188177" i="2" a="1"/>
  <c r="D188177" i="2" s="1"/>
  <c r="D188178" i="2" a="1"/>
  <c r="D188178" i="2" s="1"/>
  <c r="D188179" i="2" a="1"/>
  <c r="D188179" i="2" s="1"/>
  <c r="D188180" i="2" a="1"/>
  <c r="D188180" i="2"/>
  <c r="D188181" i="2" a="1"/>
  <c r="D188181" i="2" s="1"/>
  <c r="D188182" i="2" a="1"/>
  <c r="D188182" i="2"/>
  <c r="D188183" i="2" a="1"/>
  <c r="D188183" i="2" s="1"/>
  <c r="D188184" i="2" a="1"/>
  <c r="D188184" i="2"/>
  <c r="D188185" i="2" a="1"/>
  <c r="D188185" i="2" s="1"/>
  <c r="D188186" i="2" a="1"/>
  <c r="D188186" i="2" s="1"/>
  <c r="D188187" i="2" a="1"/>
  <c r="D188187" i="2" s="1"/>
  <c r="D188188" i="2" a="1"/>
  <c r="D188188" i="2"/>
  <c r="D188189" i="2" a="1"/>
  <c r="D188189" i="2" s="1"/>
  <c r="D188190" i="2" a="1"/>
  <c r="D188190" i="2"/>
  <c r="D188191" i="2" a="1"/>
  <c r="D188191" i="2" s="1"/>
  <c r="D188192" i="2" a="1"/>
  <c r="D188192" i="2"/>
  <c r="D188193" i="2" a="1"/>
  <c r="D188193" i="2" s="1"/>
  <c r="D188194" i="2" a="1"/>
  <c r="D188194" i="2" s="1"/>
  <c r="D188195" i="2" a="1"/>
  <c r="D188195" i="2" s="1"/>
  <c r="D188196" i="2" a="1"/>
  <c r="D188196" i="2"/>
  <c r="D188197" i="2" a="1"/>
  <c r="D188197" i="2" s="1"/>
  <c r="D188198" i="2" a="1"/>
  <c r="D188198" i="2"/>
  <c r="D188199" i="2" a="1"/>
  <c r="D188199" i="2" s="1"/>
  <c r="D188200" i="2" a="1"/>
  <c r="D188200" i="2"/>
  <c r="D188201" i="2" a="1"/>
  <c r="D188201" i="2" s="1"/>
  <c r="D188202" i="2" a="1"/>
  <c r="D188202" i="2" s="1"/>
  <c r="D188203" i="2" a="1"/>
  <c r="D188203" i="2" s="1"/>
  <c r="D188204" i="2" a="1"/>
  <c r="D188204" i="2"/>
  <c r="D188205" i="2" a="1"/>
  <c r="D188205" i="2" s="1"/>
  <c r="D188206" i="2" a="1"/>
  <c r="D188206" i="2"/>
  <c r="D188207" i="2" a="1"/>
  <c r="D188207" i="2" s="1"/>
  <c r="D188208" i="2" a="1"/>
  <c r="D188208" i="2"/>
  <c r="D188209" i="2" a="1"/>
  <c r="D188209" i="2" s="1"/>
  <c r="D188210" i="2" a="1"/>
  <c r="D188210" i="2" s="1"/>
  <c r="D188211" i="2" a="1"/>
  <c r="D188211" i="2" s="1"/>
  <c r="D188212" i="2" a="1"/>
  <c r="D188212" i="2"/>
  <c r="D188213" i="2" a="1"/>
  <c r="D188213" i="2" s="1"/>
  <c r="D188214" i="2" a="1"/>
  <c r="D188214" i="2"/>
  <c r="D188215" i="2" a="1"/>
  <c r="D188215" i="2" s="1"/>
  <c r="D188216" i="2" a="1"/>
  <c r="D188216" i="2"/>
  <c r="D188217" i="2" a="1"/>
  <c r="D188217" i="2" s="1"/>
  <c r="D188218" i="2" a="1"/>
  <c r="D188218" i="2" s="1"/>
  <c r="D188219" i="2" a="1"/>
  <c r="D188219" i="2" s="1"/>
  <c r="D188220" i="2" a="1"/>
  <c r="D188220" i="2"/>
  <c r="D188221" i="2" a="1"/>
  <c r="D188221" i="2" s="1"/>
  <c r="D188222" i="2" a="1"/>
  <c r="D188222" i="2"/>
  <c r="D188223" i="2" a="1"/>
  <c r="D188223" i="2" s="1"/>
  <c r="D188224" i="2" a="1"/>
  <c r="D188224" i="2"/>
  <c r="D188225" i="2" a="1"/>
  <c r="D188225" i="2" s="1"/>
  <c r="D188226" i="2" a="1"/>
  <c r="D188226" i="2" s="1"/>
  <c r="D188227" i="2" a="1"/>
  <c r="D188227" i="2" s="1"/>
  <c r="D188228" i="2" a="1"/>
  <c r="D188228" i="2"/>
  <c r="D188229" i="2" a="1"/>
  <c r="D188229" i="2" s="1"/>
  <c r="D188230" i="2" a="1"/>
  <c r="D188230" i="2"/>
  <c r="D188231" i="2" a="1"/>
  <c r="D188231" i="2" s="1"/>
  <c r="D188232" i="2" a="1"/>
  <c r="D188232" i="2"/>
  <c r="D188233" i="2" a="1"/>
  <c r="D188233" i="2" s="1"/>
  <c r="D188234" i="2" a="1"/>
  <c r="D188234" i="2" s="1"/>
  <c r="D188235" i="2" a="1"/>
  <c r="D188235" i="2" s="1"/>
  <c r="D188236" i="2" a="1"/>
  <c r="D188236" i="2"/>
  <c r="D188237" i="2" a="1"/>
  <c r="D188237" i="2" s="1"/>
  <c r="D188238" i="2" a="1"/>
  <c r="D188238" i="2"/>
  <c r="D188239" i="2" a="1"/>
  <c r="D188239" i="2" s="1"/>
  <c r="D188240" i="2" a="1"/>
  <c r="D188240" i="2"/>
  <c r="D188241" i="2" a="1"/>
  <c r="D188241" i="2" s="1"/>
  <c r="D188242" i="2" a="1"/>
  <c r="D188242" i="2" s="1"/>
  <c r="D188243" i="2" a="1"/>
  <c r="D188243" i="2" s="1"/>
  <c r="D188244" i="2" a="1"/>
  <c r="D188244" i="2"/>
  <c r="D188245" i="2" a="1"/>
  <c r="D188245" i="2" s="1"/>
  <c r="D188246" i="2" a="1"/>
  <c r="D188246" i="2"/>
  <c r="D188247" i="2" a="1"/>
  <c r="D188247" i="2" s="1"/>
  <c r="D188248" i="2" a="1"/>
  <c r="D188248" i="2"/>
  <c r="D188249" i="2" a="1"/>
  <c r="D188249" i="2" s="1"/>
  <c r="D188250" i="2" a="1"/>
  <c r="D188250" i="2" s="1"/>
  <c r="D188251" i="2" a="1"/>
  <c r="D188251" i="2" s="1"/>
  <c r="D188252" i="2" a="1"/>
  <c r="D188252" i="2"/>
  <c r="D188253" i="2" a="1"/>
  <c r="D188253" i="2" s="1"/>
  <c r="D188254" i="2" a="1"/>
  <c r="D188254" i="2"/>
  <c r="D188255" i="2" a="1"/>
  <c r="D188255" i="2" s="1"/>
  <c r="D188256" i="2" a="1"/>
  <c r="D188256" i="2"/>
  <c r="D188257" i="2" a="1"/>
  <c r="D188257" i="2" s="1"/>
  <c r="D188258" i="2" a="1"/>
  <c r="D188258" i="2" s="1"/>
  <c r="D188259" i="2" a="1"/>
  <c r="D188259" i="2" s="1"/>
  <c r="D188260" i="2" a="1"/>
  <c r="D188260" i="2"/>
  <c r="D188261" i="2" a="1"/>
  <c r="D188261" i="2" s="1"/>
  <c r="D188262" i="2" a="1"/>
  <c r="D188262" i="2"/>
  <c r="D188263" i="2" a="1"/>
  <c r="D188263" i="2" s="1"/>
  <c r="D188264" i="2" a="1"/>
  <c r="D188264" i="2"/>
  <c r="D188265" i="2" a="1"/>
  <c r="D188265" i="2" s="1"/>
  <c r="D188266" i="2" a="1"/>
  <c r="D188266" i="2" s="1"/>
  <c r="D188267" i="2" a="1"/>
  <c r="D188267" i="2" s="1"/>
  <c r="D188268" i="2" a="1"/>
  <c r="D188268" i="2"/>
  <c r="D188269" i="2" a="1"/>
  <c r="D188269" i="2" s="1"/>
  <c r="D188270" i="2" a="1"/>
  <c r="D188270" i="2"/>
  <c r="D188271" i="2" a="1"/>
  <c r="D188271" i="2" s="1"/>
  <c r="D188272" i="2" a="1"/>
  <c r="D188272" i="2"/>
  <c r="D188273" i="2" a="1"/>
  <c r="D188273" i="2" s="1"/>
  <c r="D188274" i="2" a="1"/>
  <c r="D188274" i="2" s="1"/>
  <c r="D188275" i="2" a="1"/>
  <c r="D188275" i="2" s="1"/>
  <c r="D188276" i="2" a="1"/>
  <c r="D188276" i="2"/>
  <c r="D188277" i="2" a="1"/>
  <c r="D188277" i="2" s="1"/>
  <c r="D188278" i="2" a="1"/>
  <c r="D188278" i="2"/>
  <c r="D188279" i="2" a="1"/>
  <c r="D188279" i="2" s="1"/>
  <c r="D188280" i="2" a="1"/>
  <c r="D188280" i="2"/>
  <c r="D188281" i="2" a="1"/>
  <c r="D188281" i="2" s="1"/>
  <c r="D188282" i="2" a="1"/>
  <c r="D188282" i="2" s="1"/>
  <c r="D188283" i="2" a="1"/>
  <c r="D188283" i="2" s="1"/>
  <c r="D188284" i="2" a="1"/>
  <c r="D188284" i="2"/>
  <c r="D188285" i="2" a="1"/>
  <c r="D188285" i="2" s="1"/>
  <c r="D188286" i="2" a="1"/>
  <c r="D188286" i="2"/>
  <c r="D188287" i="2" a="1"/>
  <c r="D188287" i="2" s="1"/>
  <c r="D188288" i="2" a="1"/>
  <c r="D188288" i="2"/>
  <c r="D188289" i="2" a="1"/>
  <c r="D188289" i="2" s="1"/>
  <c r="D188290" i="2" a="1"/>
  <c r="D188290" i="2" s="1"/>
  <c r="D188291" i="2" a="1"/>
  <c r="D188291" i="2" s="1"/>
  <c r="D188292" i="2" a="1"/>
  <c r="D188292" i="2"/>
  <c r="D188293" i="2" a="1"/>
  <c r="D188293" i="2" s="1"/>
  <c r="D188294" i="2" a="1"/>
  <c r="D188294" i="2"/>
  <c r="D188295" i="2" a="1"/>
  <c r="D188295" i="2" s="1"/>
  <c r="D188296" i="2" a="1"/>
  <c r="D188296" i="2"/>
  <c r="D188297" i="2" a="1"/>
  <c r="D188297" i="2" s="1"/>
  <c r="D188298" i="2" a="1"/>
  <c r="D188298" i="2" s="1"/>
  <c r="D188299" i="2" a="1"/>
  <c r="D188299" i="2" s="1"/>
  <c r="D188300" i="2" a="1"/>
  <c r="D188300" i="2"/>
  <c r="D188301" i="2" a="1"/>
  <c r="D188301" i="2" s="1"/>
  <c r="D188302" i="2" a="1"/>
  <c r="D188302" i="2"/>
  <c r="D188303" i="2" a="1"/>
  <c r="D188303" i="2" s="1"/>
  <c r="D188304" i="2" a="1"/>
  <c r="D188304" i="2"/>
  <c r="D188305" i="2" a="1"/>
  <c r="D188305" i="2" s="1"/>
  <c r="D188306" i="2" a="1"/>
  <c r="D188306" i="2" s="1"/>
  <c r="D188307" i="2" a="1"/>
  <c r="D188307" i="2" s="1"/>
  <c r="D188308" i="2" a="1"/>
  <c r="D188308" i="2"/>
  <c r="D188309" i="2" a="1"/>
  <c r="D188309" i="2" s="1"/>
  <c r="D188310" i="2" a="1"/>
  <c r="D188310" i="2"/>
  <c r="D188311" i="2" a="1"/>
  <c r="D188311" i="2" s="1"/>
  <c r="D188312" i="2" a="1"/>
  <c r="D188312" i="2"/>
  <c r="D188313" i="2" a="1"/>
  <c r="D188313" i="2" s="1"/>
  <c r="D188314" i="2" a="1"/>
  <c r="D188314" i="2" s="1"/>
  <c r="D188315" i="2" a="1"/>
  <c r="D188315" i="2" s="1"/>
  <c r="D188316" i="2" a="1"/>
  <c r="D188316" i="2"/>
  <c r="D188317" i="2" a="1"/>
  <c r="D188317" i="2" s="1"/>
  <c r="D188318" i="2" a="1"/>
  <c r="D188318" i="2"/>
  <c r="D188319" i="2" a="1"/>
  <c r="D188319" i="2" s="1"/>
  <c r="D188320" i="2" a="1"/>
  <c r="D188320" i="2"/>
  <c r="D188321" i="2" a="1"/>
  <c r="D188321" i="2" s="1"/>
  <c r="D188322" i="2" a="1"/>
  <c r="D188322" i="2" s="1"/>
  <c r="D188323" i="2" a="1"/>
  <c r="D188323" i="2" s="1"/>
  <c r="D188324" i="2" a="1"/>
  <c r="D188324" i="2"/>
  <c r="D188325" i="2" a="1"/>
  <c r="D188325" i="2" s="1"/>
  <c r="D188326" i="2" a="1"/>
  <c r="D188326" i="2"/>
  <c r="D188327" i="2" a="1"/>
  <c r="D188327" i="2" s="1"/>
  <c r="D188328" i="2" a="1"/>
  <c r="D188328" i="2"/>
  <c r="D188329" i="2" a="1"/>
  <c r="D188329" i="2" s="1"/>
  <c r="D188330" i="2" a="1"/>
  <c r="D188330" i="2" s="1"/>
  <c r="D188331" i="2" a="1"/>
  <c r="D188331" i="2" s="1"/>
  <c r="D188332" i="2" a="1"/>
  <c r="D188332" i="2"/>
  <c r="D188333" i="2" a="1"/>
  <c r="D188333" i="2" s="1"/>
  <c r="D188334" i="2" a="1"/>
  <c r="D188334" i="2"/>
  <c r="D188335" i="2" a="1"/>
  <c r="D188335" i="2" s="1"/>
  <c r="D188336" i="2" a="1"/>
  <c r="D188336" i="2"/>
  <c r="D188337" i="2" a="1"/>
  <c r="D188337" i="2" s="1"/>
  <c r="D188338" i="2" a="1"/>
  <c r="D188338" i="2" s="1"/>
  <c r="D188339" i="2" a="1"/>
  <c r="D188339" i="2" s="1"/>
  <c r="D188340" i="2" a="1"/>
  <c r="D188340" i="2"/>
  <c r="D188341" i="2" a="1"/>
  <c r="D188341" i="2" s="1"/>
  <c r="D188342" i="2" a="1"/>
  <c r="D188342" i="2"/>
  <c r="D188343" i="2" a="1"/>
  <c r="D188343" i="2" s="1"/>
  <c r="D188344" i="2" a="1"/>
  <c r="D188344" i="2" s="1"/>
  <c r="D188345" i="2" a="1"/>
  <c r="D188345" i="2" s="1"/>
  <c r="D188346" i="2" a="1"/>
  <c r="D188346" i="2" s="1"/>
  <c r="D188347" i="2" a="1"/>
  <c r="D188347" i="2" s="1"/>
  <c r="D188348" i="2" a="1"/>
  <c r="D188348" i="2"/>
  <c r="D188349" i="2" a="1"/>
  <c r="D188349" i="2" s="1"/>
  <c r="D188350" i="2" a="1"/>
  <c r="D188350" i="2"/>
  <c r="D188351" i="2" a="1"/>
  <c r="D188351" i="2" s="1"/>
  <c r="D188352" i="2" a="1"/>
  <c r="D188352" i="2"/>
  <c r="D188353" i="2" a="1"/>
  <c r="D188353" i="2" s="1"/>
  <c r="D188354" i="2" a="1"/>
  <c r="D188354" i="2" s="1"/>
  <c r="D188355" i="2" a="1"/>
  <c r="D188355" i="2" s="1"/>
  <c r="D188356" i="2" a="1"/>
  <c r="D188356" i="2"/>
  <c r="D188357" i="2" a="1"/>
  <c r="D188357" i="2" s="1"/>
  <c r="D188358" i="2" a="1"/>
  <c r="D188358" i="2"/>
  <c r="D188359" i="2" a="1"/>
  <c r="D188359" i="2" s="1"/>
  <c r="D188360" i="2" a="1"/>
  <c r="D188360" i="2"/>
  <c r="D188361" i="2" a="1"/>
  <c r="D188361" i="2" s="1"/>
  <c r="D188362" i="2" a="1"/>
  <c r="D188362" i="2" s="1"/>
  <c r="D188363" i="2" a="1"/>
  <c r="D188363" i="2" s="1"/>
  <c r="D188364" i="2" a="1"/>
  <c r="D188364" i="2"/>
  <c r="D188365" i="2" a="1"/>
  <c r="D188365" i="2" s="1"/>
  <c r="D188366" i="2" a="1"/>
  <c r="D188366" i="2"/>
  <c r="D188367" i="2" a="1"/>
  <c r="D188367" i="2" s="1"/>
  <c r="D188368" i="2" a="1"/>
  <c r="D188368" i="2"/>
  <c r="D188369" i="2" a="1"/>
  <c r="D188369" i="2" s="1"/>
  <c r="D188370" i="2" a="1"/>
  <c r="D188370" i="2" s="1"/>
  <c r="D188371" i="2" a="1"/>
  <c r="D188371" i="2" s="1"/>
  <c r="D188372" i="2" a="1"/>
  <c r="D188372" i="2"/>
  <c r="D188373" i="2" a="1"/>
  <c r="D188373" i="2" s="1"/>
  <c r="D188374" i="2" a="1"/>
  <c r="D188374" i="2"/>
  <c r="D188375" i="2" a="1"/>
  <c r="D188375" i="2" s="1"/>
  <c r="D188376" i="2" a="1"/>
  <c r="D188376" i="2" s="1"/>
  <c r="D188377" i="2" a="1"/>
  <c r="D188377" i="2" s="1"/>
  <c r="D188378" i="2" a="1"/>
  <c r="D188378" i="2" s="1"/>
  <c r="D188379" i="2" a="1"/>
  <c r="D188379" i="2" s="1"/>
  <c r="D188380" i="2" a="1"/>
  <c r="D188380" i="2"/>
  <c r="D188381" i="2" a="1"/>
  <c r="D188381" i="2" s="1"/>
  <c r="D188382" i="2" a="1"/>
  <c r="D188382" i="2" s="1"/>
  <c r="D188383" i="2" a="1"/>
  <c r="D188383" i="2" s="1"/>
  <c r="D188384" i="2" a="1"/>
  <c r="D188384" i="2"/>
  <c r="D188385" i="2" a="1"/>
  <c r="D188385" i="2" s="1"/>
  <c r="D188386" i="2" a="1"/>
  <c r="D188386" i="2" s="1"/>
  <c r="D188387" i="2" a="1"/>
  <c r="D188387" i="2" s="1"/>
  <c r="D188388" i="2" a="1"/>
  <c r="D188388" i="2"/>
  <c r="D188389" i="2" a="1"/>
  <c r="D188389" i="2" s="1"/>
  <c r="D188390" i="2" a="1"/>
  <c r="D188390" i="2" s="1"/>
  <c r="D188391" i="2" a="1"/>
  <c r="D188391" i="2" s="1"/>
  <c r="D188392" i="2" a="1"/>
  <c r="D188392" i="2"/>
  <c r="D188393" i="2" a="1"/>
  <c r="D188393" i="2" s="1"/>
  <c r="D188394" i="2" a="1"/>
  <c r="D188394" i="2" s="1"/>
  <c r="D188395" i="2" a="1"/>
  <c r="D188395" i="2" s="1"/>
  <c r="D188396" i="2" a="1"/>
  <c r="D188396" i="2"/>
  <c r="D188397" i="2" a="1"/>
  <c r="D188397" i="2" s="1"/>
  <c r="D188398" i="2" a="1"/>
  <c r="D188398" i="2" s="1"/>
  <c r="D188399" i="2" a="1"/>
  <c r="D188399" i="2" s="1"/>
  <c r="D188400" i="2" a="1"/>
  <c r="D188400" i="2"/>
  <c r="D188401" i="2" a="1"/>
  <c r="D188401" i="2" s="1"/>
  <c r="D188402" i="2" a="1"/>
  <c r="D188402" i="2" s="1"/>
  <c r="D188403" i="2" a="1"/>
  <c r="D188403" i="2" s="1"/>
  <c r="D188404" i="2" a="1"/>
  <c r="D188404" i="2"/>
  <c r="D188405" i="2" a="1"/>
  <c r="D188405" i="2" s="1"/>
  <c r="D188406" i="2" a="1"/>
  <c r="D188406" i="2" s="1"/>
  <c r="D188407" i="2" a="1"/>
  <c r="D188407" i="2" s="1"/>
  <c r="D188408" i="2" a="1"/>
  <c r="D188408" i="2"/>
  <c r="D188409" i="2" a="1"/>
  <c r="D188409" i="2" s="1"/>
  <c r="D188410" i="2" a="1"/>
  <c r="D188410" i="2" s="1"/>
  <c r="D188411" i="2" a="1"/>
  <c r="D188411" i="2" s="1"/>
  <c r="D188412" i="2" a="1"/>
  <c r="D188412" i="2"/>
  <c r="D188413" i="2" a="1"/>
  <c r="D188413" i="2" s="1"/>
  <c r="D188414" i="2" a="1"/>
  <c r="D188414" i="2" s="1"/>
  <c r="D188415" i="2" a="1"/>
  <c r="D188415" i="2" s="1"/>
  <c r="D188416" i="2" a="1"/>
  <c r="D188416" i="2"/>
  <c r="D188417" i="2" a="1"/>
  <c r="D188417" i="2" s="1"/>
  <c r="D188418" i="2" a="1"/>
  <c r="D188418" i="2" s="1"/>
  <c r="D188419" i="2" a="1"/>
  <c r="D188419" i="2" s="1"/>
  <c r="D188420" i="2" a="1"/>
  <c r="D188420" i="2"/>
  <c r="D188421" i="2" a="1"/>
  <c r="D188421" i="2" s="1"/>
  <c r="D188422" i="2" a="1"/>
  <c r="D188422" i="2" s="1"/>
  <c r="D188423" i="2" a="1"/>
  <c r="D188423" i="2" s="1"/>
  <c r="D188424" i="2" a="1"/>
  <c r="D188424" i="2"/>
  <c r="D188425" i="2" a="1"/>
  <c r="D188425" i="2" s="1"/>
  <c r="D188426" i="2" a="1"/>
  <c r="D188426" i="2" s="1"/>
  <c r="D188427" i="2" a="1"/>
  <c r="D188427" i="2" s="1"/>
  <c r="D188428" i="2" a="1"/>
  <c r="D188428" i="2"/>
  <c r="D188429" i="2" a="1"/>
  <c r="D188429" i="2" s="1"/>
  <c r="D188430" i="2" a="1"/>
  <c r="D188430" i="2" s="1"/>
  <c r="D188431" i="2" a="1"/>
  <c r="D188431" i="2" s="1"/>
  <c r="D188432" i="2" a="1"/>
  <c r="D188432" i="2" s="1"/>
  <c r="D188433" i="2" a="1"/>
  <c r="D188433" i="2" s="1"/>
  <c r="D188434" i="2" a="1"/>
  <c r="D188434" i="2" s="1"/>
  <c r="D188435" i="2" a="1"/>
  <c r="D188435" i="2" s="1"/>
  <c r="D188436" i="2" a="1"/>
  <c r="D188436" i="2"/>
  <c r="D188437" i="2" a="1"/>
  <c r="D188437" i="2" s="1"/>
  <c r="D188438" i="2" a="1"/>
  <c r="D188438" i="2" s="1"/>
  <c r="D188439" i="2" a="1"/>
  <c r="D188439" i="2" s="1"/>
  <c r="D188440" i="2" a="1"/>
  <c r="D188440" i="2"/>
  <c r="D188441" i="2" a="1"/>
  <c r="D188441" i="2" s="1"/>
  <c r="D188442" i="2" a="1"/>
  <c r="D188442" i="2" s="1"/>
  <c r="D188443" i="2" a="1"/>
  <c r="D188443" i="2" s="1"/>
  <c r="D188444" i="2" a="1"/>
  <c r="D188444" i="2"/>
  <c r="D188445" i="2" a="1"/>
  <c r="D188445" i="2" s="1"/>
  <c r="D188446" i="2" a="1"/>
  <c r="D188446" i="2" s="1"/>
  <c r="D188447" i="2" a="1"/>
  <c r="D188447" i="2" s="1"/>
  <c r="D188448" i="2" a="1"/>
  <c r="D188448" i="2"/>
  <c r="D188449" i="2" a="1"/>
  <c r="D188449" i="2" s="1"/>
  <c r="D188450" i="2" a="1"/>
  <c r="D188450" i="2" s="1"/>
  <c r="D188451" i="2" a="1"/>
  <c r="D188451" i="2" s="1"/>
  <c r="D188452" i="2" a="1"/>
  <c r="D188452" i="2"/>
  <c r="D188453" i="2" a="1"/>
  <c r="D188453" i="2" s="1"/>
  <c r="D188454" i="2" a="1"/>
  <c r="D188454" i="2" s="1"/>
  <c r="D188455" i="2" a="1"/>
  <c r="D188455" i="2" s="1"/>
  <c r="D188456" i="2" a="1"/>
  <c r="D188456" i="2" s="1"/>
  <c r="D188457" i="2" a="1"/>
  <c r="D188457" i="2" s="1"/>
  <c r="D188458" i="2" a="1"/>
  <c r="D188458" i="2" s="1"/>
  <c r="D188459" i="2" a="1"/>
  <c r="D188459" i="2" s="1"/>
  <c r="D188460" i="2" a="1"/>
  <c r="D188460" i="2" s="1"/>
  <c r="D188461" i="2" a="1"/>
  <c r="D188461" i="2" s="1"/>
  <c r="D188462" i="2" a="1"/>
  <c r="D188462" i="2" s="1"/>
  <c r="D188463" i="2" a="1"/>
  <c r="D188463" i="2" s="1"/>
  <c r="D188464" i="2" a="1"/>
  <c r="D188464" i="2" s="1"/>
  <c r="D188465" i="2" a="1"/>
  <c r="D188465" i="2" s="1"/>
  <c r="D188466" i="2" a="1"/>
  <c r="D188466" i="2" s="1"/>
  <c r="D188467" i="2" a="1"/>
  <c r="D188467" i="2" s="1"/>
  <c r="D188468" i="2" a="1"/>
  <c r="D188468" i="2" s="1"/>
  <c r="D188469" i="2" a="1"/>
  <c r="D188469" i="2" s="1"/>
  <c r="D188470" i="2" a="1"/>
  <c r="D188470" i="2" s="1"/>
  <c r="D188471" i="2" a="1"/>
  <c r="D188471" i="2" s="1"/>
  <c r="D188472" i="2" a="1"/>
  <c r="D188472" i="2" s="1"/>
  <c r="D188473" i="2" a="1"/>
  <c r="D188473" i="2" s="1"/>
  <c r="D188474" i="2" a="1"/>
  <c r="D188474" i="2" s="1"/>
  <c r="D188475" i="2" a="1"/>
  <c r="D188475" i="2" s="1"/>
  <c r="D188476" i="2" a="1"/>
  <c r="D188476" i="2" s="1"/>
  <c r="D188477" i="2" a="1"/>
  <c r="D188477" i="2" s="1"/>
  <c r="D188478" i="2" a="1"/>
  <c r="D188478" i="2" s="1"/>
  <c r="D188479" i="2" a="1"/>
  <c r="D188479" i="2" s="1"/>
  <c r="D188480" i="2" a="1"/>
  <c r="D188480" i="2" s="1"/>
  <c r="D188481" i="2" a="1"/>
  <c r="D188481" i="2" s="1"/>
  <c r="D188482" i="2" a="1"/>
  <c r="D188482" i="2" s="1"/>
  <c r="D188483" i="2" a="1"/>
  <c r="D188483" i="2" s="1"/>
  <c r="D188484" i="2" a="1"/>
  <c r="D188484" i="2" s="1"/>
  <c r="D188485" i="2" a="1"/>
  <c r="D188485" i="2" s="1"/>
  <c r="D188486" i="2" a="1"/>
  <c r="D188486" i="2" s="1"/>
  <c r="D188487" i="2" a="1"/>
  <c r="D188487" i="2" s="1"/>
  <c r="D188488" i="2" a="1"/>
  <c r="D188488" i="2" s="1"/>
  <c r="D188489" i="2" a="1"/>
  <c r="D188489" i="2" s="1"/>
  <c r="D188490" i="2" a="1"/>
  <c r="D188490" i="2" s="1"/>
  <c r="D188491" i="2" a="1"/>
  <c r="D188491" i="2" s="1"/>
  <c r="D188492" i="2" a="1"/>
  <c r="D188492" i="2"/>
  <c r="D188493" i="2" a="1"/>
  <c r="D188493" i="2" s="1"/>
  <c r="D188494" i="2" a="1"/>
  <c r="D188494" i="2" s="1"/>
  <c r="D188495" i="2" a="1"/>
  <c r="D188495" i="2" s="1"/>
  <c r="D188496" i="2" a="1"/>
  <c r="D188496" i="2" s="1"/>
  <c r="D188497" i="2" a="1"/>
  <c r="D188497" i="2" s="1"/>
  <c r="D188498" i="2" a="1"/>
  <c r="D188498" i="2" s="1"/>
  <c r="D188499" i="2" a="1"/>
  <c r="D188499" i="2" s="1"/>
  <c r="D188500" i="2" a="1"/>
  <c r="D188500" i="2"/>
  <c r="D188501" i="2" a="1"/>
  <c r="D188501" i="2" s="1"/>
  <c r="D188502" i="2" a="1"/>
  <c r="D188502" i="2" s="1"/>
  <c r="D188503" i="2" a="1"/>
  <c r="D188503" i="2" s="1"/>
  <c r="D188504" i="2" a="1"/>
  <c r="D188504" i="2" s="1"/>
  <c r="D188505" i="2" a="1"/>
  <c r="D188505" i="2" s="1"/>
  <c r="D188506" i="2" a="1"/>
  <c r="D188506" i="2" s="1"/>
  <c r="D188507" i="2" a="1"/>
  <c r="D188507" i="2" s="1"/>
  <c r="D188508" i="2" a="1"/>
  <c r="D188508" i="2"/>
  <c r="D188509" i="2" a="1"/>
  <c r="D188509" i="2" s="1"/>
  <c r="D188510" i="2" a="1"/>
  <c r="D188510" i="2" s="1"/>
  <c r="D188511" i="2" a="1"/>
  <c r="D188511" i="2" s="1"/>
  <c r="D188512" i="2" a="1"/>
  <c r="D188512" i="2" s="1"/>
  <c r="D188513" i="2" a="1"/>
  <c r="D188513" i="2" s="1"/>
  <c r="D188514" i="2" a="1"/>
  <c r="D188514" i="2" s="1"/>
  <c r="D188515" i="2" a="1"/>
  <c r="D188515" i="2" s="1"/>
  <c r="D188516" i="2" a="1"/>
  <c r="D188516" i="2"/>
  <c r="D188517" i="2" a="1"/>
  <c r="D188517" i="2" s="1"/>
  <c r="D188518" i="2" a="1"/>
  <c r="D188518" i="2" s="1"/>
  <c r="D188519" i="2" a="1"/>
  <c r="D188519" i="2" s="1"/>
  <c r="D188520" i="2" a="1"/>
  <c r="D188520" i="2"/>
  <c r="D188521" i="2" a="1"/>
  <c r="D188521" i="2" s="1"/>
  <c r="D188522" i="2" a="1"/>
  <c r="D188522" i="2" s="1"/>
  <c r="D188523" i="2" a="1"/>
  <c r="D188523" i="2" s="1"/>
  <c r="D188524" i="2" a="1"/>
  <c r="D188524" i="2"/>
  <c r="D188525" i="2" a="1"/>
  <c r="D188525" i="2" s="1"/>
  <c r="D188526" i="2" a="1"/>
  <c r="D188526" i="2" s="1"/>
  <c r="D188527" i="2" a="1"/>
  <c r="D188527" i="2" s="1"/>
  <c r="D188528" i="2" a="1"/>
  <c r="D188528" i="2" s="1"/>
  <c r="D188529" i="2" a="1"/>
  <c r="D188529" i="2" s="1"/>
  <c r="D188530" i="2" a="1"/>
  <c r="D188530" i="2" s="1"/>
  <c r="D188531" i="2" a="1"/>
  <c r="D188531" i="2" s="1"/>
  <c r="D188532" i="2" a="1"/>
  <c r="D188532" i="2"/>
  <c r="D188533" i="2" a="1"/>
  <c r="D188533" i="2" s="1"/>
  <c r="D188534" i="2" a="1"/>
  <c r="D188534" i="2" s="1"/>
  <c r="D188535" i="2" a="1"/>
  <c r="D188535" i="2" s="1"/>
  <c r="D188536" i="2" a="1"/>
  <c r="D188536" i="2" s="1"/>
  <c r="D188537" i="2" a="1"/>
  <c r="D188537" i="2" s="1"/>
  <c r="D188538" i="2" a="1"/>
  <c r="D188538" i="2" s="1"/>
  <c r="D188539" i="2" a="1"/>
  <c r="D188539" i="2" s="1"/>
  <c r="D188540" i="2" a="1"/>
  <c r="D188540" i="2"/>
  <c r="D188541" i="2" a="1"/>
  <c r="D188541" i="2" s="1"/>
  <c r="D188542" i="2" a="1"/>
  <c r="D188542" i="2" s="1"/>
  <c r="D188543" i="2" a="1"/>
  <c r="D188543" i="2" s="1"/>
  <c r="D188544" i="2" a="1"/>
  <c r="D188544" i="2" s="1"/>
  <c r="D188545" i="2" a="1"/>
  <c r="D188545" i="2" s="1"/>
  <c r="D188546" i="2" a="1"/>
  <c r="D188546" i="2" s="1"/>
  <c r="D188547" i="2" a="1"/>
  <c r="D188547" i="2" s="1"/>
  <c r="D188548" i="2" a="1"/>
  <c r="D188548" i="2" s="1"/>
  <c r="D188549" i="2" a="1"/>
  <c r="D188549" i="2" s="1"/>
  <c r="D188550" i="2" a="1"/>
  <c r="D188550" i="2" s="1"/>
  <c r="D188551" i="2" a="1"/>
  <c r="D188551" i="2" s="1"/>
  <c r="D188552" i="2" a="1"/>
  <c r="D188552" i="2" s="1"/>
  <c r="D188553" i="2" a="1"/>
  <c r="D188553" i="2" s="1"/>
  <c r="D188554" i="2" a="1"/>
  <c r="D188554" i="2" s="1"/>
  <c r="D188555" i="2" a="1"/>
  <c r="D188555" i="2" s="1"/>
  <c r="D188556" i="2" a="1"/>
  <c r="D188556" i="2" s="1"/>
  <c r="D188557" i="2" a="1"/>
  <c r="D188557" i="2" s="1"/>
  <c r="D188558" i="2" a="1"/>
  <c r="D188558" i="2" s="1"/>
  <c r="D188559" i="2" a="1"/>
  <c r="D188559" i="2" s="1"/>
  <c r="D188560" i="2" a="1"/>
  <c r="D188560" i="2" s="1"/>
  <c r="D188561" i="2" a="1"/>
  <c r="D188561" i="2" s="1"/>
  <c r="D188562" i="2" a="1"/>
  <c r="D188562" i="2" s="1"/>
  <c r="D188563" i="2" a="1"/>
  <c r="D188563" i="2" s="1"/>
  <c r="D188564" i="2" a="1"/>
  <c r="D188564" i="2" s="1"/>
  <c r="D188565" i="2" a="1"/>
  <c r="D188565" i="2" s="1"/>
  <c r="D188566" i="2" a="1"/>
  <c r="D188566" i="2" s="1"/>
  <c r="D188567" i="2" a="1"/>
  <c r="D188567" i="2" s="1"/>
  <c r="D188568" i="2" a="1"/>
  <c r="D188568" i="2" s="1"/>
  <c r="D188569" i="2" a="1"/>
  <c r="D188569" i="2" s="1"/>
  <c r="D188570" i="2" a="1"/>
  <c r="D188570" i="2" s="1"/>
  <c r="D188571" i="2" a="1"/>
  <c r="D188571" i="2" s="1"/>
  <c r="D188572" i="2" a="1"/>
  <c r="D188572" i="2" s="1"/>
  <c r="D188573" i="2" a="1"/>
  <c r="D188573" i="2" s="1"/>
  <c r="D188574" i="2" a="1"/>
  <c r="D188574" i="2" s="1"/>
  <c r="D188575" i="2" a="1"/>
  <c r="D188575" i="2" s="1"/>
  <c r="D188576" i="2" a="1"/>
  <c r="D188576" i="2" s="1"/>
  <c r="D188577" i="2" a="1"/>
  <c r="D188577" i="2" s="1"/>
  <c r="D188578" i="2" a="1"/>
  <c r="D188578" i="2" s="1"/>
  <c r="D188579" i="2" a="1"/>
  <c r="D188579" i="2" s="1"/>
  <c r="D188580" i="2" a="1"/>
  <c r="D188580" i="2"/>
  <c r="D188581" i="2" a="1"/>
  <c r="D188581" i="2" s="1"/>
  <c r="D188582" i="2" a="1"/>
  <c r="D188582" i="2" s="1"/>
  <c r="D188583" i="2" a="1"/>
  <c r="D188583" i="2" s="1"/>
  <c r="D188584" i="2" a="1"/>
  <c r="D188584" i="2"/>
  <c r="D188585" i="2" a="1"/>
  <c r="D188585" i="2" s="1"/>
  <c r="D188586" i="2" a="1"/>
  <c r="D188586" i="2" s="1"/>
  <c r="D188587" i="2" a="1"/>
  <c r="D188587" i="2" s="1"/>
  <c r="D188588" i="2" a="1"/>
  <c r="D188588" i="2"/>
  <c r="D188589" i="2" a="1"/>
  <c r="D188589" i="2" s="1"/>
  <c r="D188590" i="2" a="1"/>
  <c r="D188590" i="2" s="1"/>
  <c r="D188591" i="2" a="1"/>
  <c r="D188591" i="2" s="1"/>
  <c r="D188592" i="2" a="1"/>
  <c r="D188592" i="2" s="1"/>
  <c r="D188593" i="2" a="1"/>
  <c r="D188593" i="2" s="1"/>
  <c r="D188594" i="2" a="1"/>
  <c r="D188594" i="2" s="1"/>
  <c r="D188595" i="2" a="1"/>
  <c r="D188595" i="2" s="1"/>
  <c r="D188596" i="2" a="1"/>
  <c r="D188596" i="2" s="1"/>
  <c r="D188597" i="2" a="1"/>
  <c r="D188597" i="2" s="1"/>
  <c r="D188598" i="2" a="1"/>
  <c r="D188598" i="2" s="1"/>
  <c r="D188599" i="2" a="1"/>
  <c r="D188599" i="2" s="1"/>
  <c r="D188600" i="2" a="1"/>
  <c r="D188600" i="2" s="1"/>
  <c r="D188601" i="2" a="1"/>
  <c r="D188601" i="2" s="1"/>
  <c r="D188602" i="2" a="1"/>
  <c r="D188602" i="2" s="1"/>
  <c r="D188603" i="2" a="1"/>
  <c r="D188603" i="2" s="1"/>
  <c r="D188604" i="2" a="1"/>
  <c r="D188604" i="2" s="1"/>
  <c r="D188605" i="2" a="1"/>
  <c r="D188605" i="2" s="1"/>
  <c r="D188606" i="2" a="1"/>
  <c r="D188606" i="2" s="1"/>
  <c r="D188607" i="2" a="1"/>
  <c r="D188607" i="2" s="1"/>
  <c r="D188608" i="2" a="1"/>
  <c r="D188608" i="2" s="1"/>
  <c r="D188609" i="2" a="1"/>
  <c r="D188609" i="2" s="1"/>
  <c r="D188610" i="2" a="1"/>
  <c r="D188610" i="2" s="1"/>
  <c r="D188611" i="2" a="1"/>
  <c r="D188611" i="2" s="1"/>
  <c r="D188612" i="2" a="1"/>
  <c r="D188612" i="2" s="1"/>
  <c r="D188613" i="2" a="1"/>
  <c r="D188613" i="2" s="1"/>
  <c r="D188614" i="2" a="1"/>
  <c r="D188614" i="2" s="1"/>
  <c r="D188615" i="2" a="1"/>
  <c r="D188615" i="2" s="1"/>
  <c r="D188616" i="2" a="1"/>
  <c r="D188616" i="2" s="1"/>
  <c r="D188617" i="2" a="1"/>
  <c r="D188617" i="2" s="1"/>
  <c r="D188618" i="2" a="1"/>
  <c r="D188618" i="2" s="1"/>
  <c r="D188619" i="2" a="1"/>
  <c r="D188619" i="2" s="1"/>
  <c r="D188620" i="2" a="1"/>
  <c r="D188620" i="2"/>
  <c r="D188621" i="2" a="1"/>
  <c r="D188621" i="2" s="1"/>
  <c r="D188622" i="2" a="1"/>
  <c r="D188622" i="2" s="1"/>
  <c r="D188623" i="2" a="1"/>
  <c r="D188623" i="2" s="1"/>
  <c r="D188624" i="2" a="1"/>
  <c r="D188624" i="2" s="1"/>
  <c r="D188625" i="2" a="1"/>
  <c r="D188625" i="2" s="1"/>
  <c r="D188626" i="2" a="1"/>
  <c r="D188626" i="2" s="1"/>
  <c r="D188627" i="2" a="1"/>
  <c r="D188627" i="2" s="1"/>
  <c r="D188628" i="2" a="1"/>
  <c r="D188628" i="2" s="1"/>
  <c r="D188629" i="2" a="1"/>
  <c r="D188629" i="2" s="1"/>
  <c r="D188630" i="2" a="1"/>
  <c r="D188630" i="2" s="1"/>
  <c r="D188631" i="2" a="1"/>
  <c r="D188631" i="2" s="1"/>
  <c r="D188632" i="2" a="1"/>
  <c r="D188632" i="2"/>
  <c r="D188633" i="2" a="1"/>
  <c r="D188633" i="2" s="1"/>
  <c r="D188634" i="2" a="1"/>
  <c r="D188634" i="2" s="1"/>
  <c r="D188635" i="2" a="1"/>
  <c r="D188635" i="2" s="1"/>
  <c r="D188636" i="2" a="1"/>
  <c r="D188636" i="2"/>
  <c r="D188637" i="2" a="1"/>
  <c r="D188637" i="2" s="1"/>
  <c r="D188638" i="2" a="1"/>
  <c r="D188638" i="2" s="1"/>
  <c r="D188639" i="2" a="1"/>
  <c r="D188639" i="2" s="1"/>
  <c r="D188640" i="2" a="1"/>
  <c r="D188640" i="2"/>
  <c r="D188641" i="2" a="1"/>
  <c r="D188641" i="2" s="1"/>
  <c r="D188642" i="2" a="1"/>
  <c r="D188642" i="2" s="1"/>
  <c r="D188643" i="2" a="1"/>
  <c r="D188643" i="2" s="1"/>
  <c r="D188644" i="2" a="1"/>
  <c r="D188644" i="2" s="1"/>
  <c r="D188645" i="2" a="1"/>
  <c r="D188645" i="2" s="1"/>
  <c r="D188646" i="2" a="1"/>
  <c r="D188646" i="2" s="1"/>
  <c r="D188647" i="2" a="1"/>
  <c r="D188647" i="2" s="1"/>
  <c r="D188648" i="2" a="1"/>
  <c r="D188648" i="2"/>
  <c r="D188649" i="2" a="1"/>
  <c r="D188649" i="2" s="1"/>
  <c r="D188650" i="2" a="1"/>
  <c r="D188650" i="2" s="1"/>
  <c r="D188651" i="2" a="1"/>
  <c r="D188651" i="2" s="1"/>
  <c r="D188652" i="2" a="1"/>
  <c r="D188652" i="2" s="1"/>
  <c r="D188653" i="2" a="1"/>
  <c r="D188653" i="2" s="1"/>
  <c r="D188654" i="2" a="1"/>
  <c r="D188654" i="2" s="1"/>
  <c r="D188655" i="2" a="1"/>
  <c r="D188655" i="2" s="1"/>
  <c r="D188656" i="2" a="1"/>
  <c r="D188656" i="2" s="1"/>
  <c r="D188657" i="2" a="1"/>
  <c r="D188657" i="2" s="1"/>
  <c r="D188658" i="2" a="1"/>
  <c r="D188658" i="2" s="1"/>
  <c r="D188659" i="2" a="1"/>
  <c r="D188659" i="2" s="1"/>
  <c r="D188660" i="2" a="1"/>
  <c r="D188660" i="2" s="1"/>
  <c r="D188661" i="2" a="1"/>
  <c r="D188661" i="2" s="1"/>
  <c r="D188662" i="2" a="1"/>
  <c r="D188662" i="2" s="1"/>
  <c r="D188663" i="2" a="1"/>
  <c r="D188663" i="2" s="1"/>
  <c r="D188664" i="2" a="1"/>
  <c r="D188664" i="2" s="1"/>
  <c r="D188665" i="2" a="1"/>
  <c r="D188665" i="2" s="1"/>
  <c r="D188666" i="2" a="1"/>
  <c r="D188666" i="2" s="1"/>
  <c r="D188667" i="2" a="1"/>
  <c r="D188667" i="2" s="1"/>
  <c r="D188668" i="2" a="1"/>
  <c r="D188668" i="2" s="1"/>
  <c r="D188669" i="2" a="1"/>
  <c r="D188669" i="2" s="1"/>
  <c r="D188670" i="2" a="1"/>
  <c r="D188670" i="2" s="1"/>
  <c r="D188671" i="2" a="1"/>
  <c r="D188671" i="2" s="1"/>
  <c r="D188672" i="2" a="1"/>
  <c r="D188672" i="2" s="1"/>
  <c r="D188673" i="2" a="1"/>
  <c r="D188673" i="2" s="1"/>
  <c r="D188674" i="2" a="1"/>
  <c r="D188674" i="2" s="1"/>
  <c r="D188675" i="2" a="1"/>
  <c r="D188675" i="2" s="1"/>
  <c r="D188676" i="2" a="1"/>
  <c r="D188676" i="2" s="1"/>
  <c r="D188677" i="2" a="1"/>
  <c r="D188677" i="2" s="1"/>
  <c r="D188678" i="2" a="1"/>
  <c r="D188678" i="2" s="1"/>
  <c r="D188679" i="2" a="1"/>
  <c r="D188679" i="2" s="1"/>
  <c r="D188680" i="2" a="1"/>
  <c r="D188680" i="2" s="1"/>
  <c r="D188681" i="2" a="1"/>
  <c r="D188681" i="2" s="1"/>
  <c r="D188682" i="2" a="1"/>
  <c r="D188682" i="2" s="1"/>
  <c r="D188683" i="2" a="1"/>
  <c r="D188683" i="2" s="1"/>
  <c r="D188684" i="2" a="1"/>
  <c r="D188684" i="2" s="1"/>
  <c r="D188685" i="2" a="1"/>
  <c r="D188685" i="2" s="1"/>
  <c r="D188686" i="2" a="1"/>
  <c r="D188686" i="2" s="1"/>
  <c r="D188687" i="2" a="1"/>
  <c r="D188687" i="2" s="1"/>
  <c r="D188688" i="2" a="1"/>
  <c r="D188688" i="2" s="1"/>
  <c r="D188689" i="2" a="1"/>
  <c r="D188689" i="2" s="1"/>
  <c r="D188690" i="2" a="1"/>
  <c r="D188690" i="2" s="1"/>
  <c r="D188691" i="2" a="1"/>
  <c r="D188691" i="2" s="1"/>
  <c r="D188692" i="2" a="1"/>
  <c r="D188692" i="2" s="1"/>
  <c r="D188693" i="2" a="1"/>
  <c r="D188693" i="2" s="1"/>
  <c r="D188694" i="2" a="1"/>
  <c r="D188694" i="2" s="1"/>
  <c r="D188695" i="2" a="1"/>
  <c r="D188695" i="2" s="1"/>
  <c r="D188696" i="2" a="1"/>
  <c r="D188696" i="2" s="1"/>
  <c r="D188697" i="2" a="1"/>
  <c r="D188697" i="2" s="1"/>
  <c r="D188698" i="2" a="1"/>
  <c r="D188698" i="2" s="1"/>
  <c r="D188699" i="2" a="1"/>
  <c r="D188699" i="2" s="1"/>
  <c r="D188700" i="2" a="1"/>
  <c r="D188700" i="2" s="1"/>
  <c r="D188701" i="2" a="1"/>
  <c r="D188701" i="2" s="1"/>
  <c r="D188702" i="2" a="1"/>
  <c r="D188702" i="2" s="1"/>
  <c r="D188703" i="2" a="1"/>
  <c r="D188703" i="2" s="1"/>
  <c r="D188704" i="2" a="1"/>
  <c r="D188704" i="2" s="1"/>
  <c r="D188705" i="2" a="1"/>
  <c r="D188705" i="2" s="1"/>
  <c r="D188706" i="2" a="1"/>
  <c r="D188706" i="2" s="1"/>
  <c r="D188707" i="2" a="1"/>
  <c r="D188707" i="2" s="1"/>
  <c r="D188708" i="2" a="1"/>
  <c r="D188708" i="2" s="1"/>
  <c r="D188709" i="2" a="1"/>
  <c r="D188709" i="2" s="1"/>
  <c r="D188710" i="2" a="1"/>
  <c r="D188710" i="2" s="1"/>
  <c r="D188711" i="2" a="1"/>
  <c r="D188711" i="2" s="1"/>
  <c r="D188712" i="2" a="1"/>
  <c r="D188712" i="2" s="1"/>
  <c r="D188713" i="2" a="1"/>
  <c r="D188713" i="2" s="1"/>
  <c r="D188714" i="2" a="1"/>
  <c r="D188714" i="2" s="1"/>
  <c r="D188715" i="2" a="1"/>
  <c r="D188715" i="2" s="1"/>
  <c r="D188716" i="2" a="1"/>
  <c r="D188716" i="2" s="1"/>
  <c r="D188717" i="2" a="1"/>
  <c r="D188717" i="2" s="1"/>
  <c r="D188718" i="2" a="1"/>
  <c r="D188718" i="2" s="1"/>
  <c r="D188719" i="2" a="1"/>
  <c r="D188719" i="2" s="1"/>
  <c r="D188720" i="2" a="1"/>
  <c r="D188720" i="2"/>
  <c r="D188721" i="2" a="1"/>
  <c r="D188721" i="2" s="1"/>
  <c r="D188722" i="2" a="1"/>
  <c r="D188722" i="2" s="1"/>
  <c r="D188723" i="2" a="1"/>
  <c r="D188723" i="2" s="1"/>
  <c r="D188724" i="2" a="1"/>
  <c r="D188724" i="2"/>
  <c r="D188725" i="2" a="1"/>
  <c r="D188725" i="2" s="1"/>
  <c r="D188726" i="2" a="1"/>
  <c r="D188726" i="2" s="1"/>
  <c r="D188727" i="2" a="1"/>
  <c r="D188727" i="2" s="1"/>
  <c r="D188728" i="2" a="1"/>
  <c r="D188728" i="2"/>
  <c r="D188729" i="2" a="1"/>
  <c r="D188729" i="2" s="1"/>
  <c r="D188730" i="2" a="1"/>
  <c r="D188730" i="2" s="1"/>
  <c r="D188731" i="2" a="1"/>
  <c r="D188731" i="2" s="1"/>
  <c r="D188732" i="2" a="1"/>
  <c r="D188732" i="2" s="1"/>
  <c r="D188733" i="2" a="1"/>
  <c r="D188733" i="2" s="1"/>
  <c r="D188734" i="2" a="1"/>
  <c r="D188734" i="2" s="1"/>
  <c r="D188735" i="2" a="1"/>
  <c r="D188735" i="2" s="1"/>
  <c r="D188736" i="2" a="1"/>
  <c r="D188736" i="2"/>
  <c r="D188737" i="2" a="1"/>
  <c r="D188737" i="2" s="1"/>
  <c r="D188738" i="2" a="1"/>
  <c r="D188738" i="2" s="1"/>
  <c r="D188739" i="2" a="1"/>
  <c r="D188739" i="2" s="1"/>
  <c r="D188740" i="2" a="1"/>
  <c r="D188740" i="2" s="1"/>
  <c r="D188741" i="2" a="1"/>
  <c r="D188741" i="2" s="1"/>
  <c r="D188742" i="2" a="1"/>
  <c r="D188742" i="2" s="1"/>
  <c r="D188743" i="2" a="1"/>
  <c r="D188743" i="2" s="1"/>
  <c r="D188744" i="2" a="1"/>
  <c r="D188744" i="2" s="1"/>
  <c r="D188745" i="2" a="1"/>
  <c r="D188745" i="2" s="1"/>
  <c r="D188746" i="2" a="1"/>
  <c r="D188746" i="2" s="1"/>
  <c r="D188747" i="2" a="1"/>
  <c r="D188747" i="2" s="1"/>
  <c r="D188748" i="2" a="1"/>
  <c r="D188748" i="2" s="1"/>
  <c r="D188749" i="2" a="1"/>
  <c r="D188749" i="2" s="1"/>
  <c r="D188750" i="2" a="1"/>
  <c r="D188750" i="2" s="1"/>
  <c r="D188751" i="2" a="1"/>
  <c r="D188751" i="2" s="1"/>
  <c r="D188752" i="2" a="1"/>
  <c r="D188752" i="2" s="1"/>
  <c r="D188753" i="2" a="1"/>
  <c r="D188753" i="2" s="1"/>
  <c r="D188754" i="2" a="1"/>
  <c r="D188754" i="2" s="1"/>
  <c r="D188755" i="2" a="1"/>
  <c r="D188755" i="2" s="1"/>
  <c r="D188756" i="2" a="1"/>
  <c r="D188756" i="2" s="1"/>
  <c r="D188757" i="2" a="1"/>
  <c r="D188757" i="2" s="1"/>
  <c r="D188758" i="2" a="1"/>
  <c r="D188758" i="2" s="1"/>
  <c r="D188759" i="2" a="1"/>
  <c r="D188759" i="2" s="1"/>
  <c r="D188760" i="2" a="1"/>
  <c r="D188760" i="2" s="1"/>
  <c r="D188761" i="2" a="1"/>
  <c r="D188761" i="2" s="1"/>
  <c r="D188762" i="2" a="1"/>
  <c r="D188762" i="2" s="1"/>
  <c r="D188763" i="2" a="1"/>
  <c r="D188763" i="2" s="1"/>
  <c r="D188764" i="2" a="1"/>
  <c r="D188764" i="2"/>
  <c r="D188765" i="2" a="1"/>
  <c r="D188765" i="2" s="1"/>
  <c r="D188766" i="2" a="1"/>
  <c r="D188766" i="2" s="1"/>
  <c r="D188767" i="2" a="1"/>
  <c r="D188767" i="2" s="1"/>
  <c r="D188768" i="2" a="1"/>
  <c r="D188768" i="2" s="1"/>
  <c r="D188769" i="2" a="1"/>
  <c r="D188769" i="2" s="1"/>
  <c r="D188770" i="2" a="1"/>
  <c r="D188770" i="2" s="1"/>
  <c r="D188771" i="2" a="1"/>
  <c r="D188771" i="2" s="1"/>
  <c r="D188772" i="2" a="1"/>
  <c r="D188772" i="2"/>
  <c r="D188773" i="2" a="1"/>
  <c r="D188773" i="2" s="1"/>
  <c r="D188774" i="2" a="1"/>
  <c r="D188774" i="2" s="1"/>
  <c r="D188775" i="2" a="1"/>
  <c r="D188775" i="2" s="1"/>
  <c r="D188776" i="2" a="1"/>
  <c r="D188776" i="2" s="1"/>
  <c r="D188777" i="2" a="1"/>
  <c r="D188777" i="2" s="1"/>
  <c r="D188778" i="2" a="1"/>
  <c r="D188778" i="2" s="1"/>
  <c r="D188779" i="2" a="1"/>
  <c r="D188779" i="2" s="1"/>
  <c r="D188780" i="2" a="1"/>
  <c r="D188780" i="2"/>
  <c r="D188781" i="2" a="1"/>
  <c r="D188781" i="2" s="1"/>
  <c r="D188782" i="2" a="1"/>
  <c r="D188782" i="2" s="1"/>
  <c r="D188783" i="2" a="1"/>
  <c r="D188783" i="2" s="1"/>
  <c r="D188784" i="2" a="1"/>
  <c r="D188784" i="2" s="1"/>
  <c r="D188785" i="2" a="1"/>
  <c r="D188785" i="2" s="1"/>
  <c r="D188786" i="2" a="1"/>
  <c r="D188786" i="2" s="1"/>
  <c r="D188787" i="2" a="1"/>
  <c r="D188787" i="2" s="1"/>
  <c r="D188788" i="2" a="1"/>
  <c r="D188788" i="2"/>
  <c r="D188789" i="2" a="1"/>
  <c r="D188789" i="2" s="1"/>
  <c r="D188790" i="2" a="1"/>
  <c r="D188790" i="2" s="1"/>
  <c r="D188791" i="2" a="1"/>
  <c r="D188791" i="2" s="1"/>
  <c r="D188792" i="2" a="1"/>
  <c r="D188792" i="2" s="1"/>
  <c r="D188793" i="2" a="1"/>
  <c r="D188793" i="2" s="1"/>
  <c r="D188794" i="2" a="1"/>
  <c r="D188794" i="2" s="1"/>
  <c r="D188795" i="2" a="1"/>
  <c r="D188795" i="2" s="1"/>
  <c r="D188796" i="2" a="1"/>
  <c r="D188796" i="2"/>
  <c r="D188797" i="2" a="1"/>
  <c r="D188797" i="2" s="1"/>
  <c r="D188798" i="2" a="1"/>
  <c r="D188798" i="2" s="1"/>
  <c r="D188799" i="2" a="1"/>
  <c r="D188799" i="2" s="1"/>
  <c r="D188800" i="2" a="1"/>
  <c r="D188800" i="2" s="1"/>
  <c r="D188801" i="2" a="1"/>
  <c r="D188801" i="2" s="1"/>
  <c r="D188802" i="2" a="1"/>
  <c r="D188802" i="2" s="1"/>
  <c r="D188803" i="2" a="1"/>
  <c r="D188803" i="2" s="1"/>
  <c r="D188804" i="2" a="1"/>
  <c r="D188804" i="2"/>
  <c r="D188805" i="2" a="1"/>
  <c r="D188805" i="2" s="1"/>
  <c r="D188806" i="2" a="1"/>
  <c r="D188806" i="2" s="1"/>
  <c r="D188807" i="2" a="1"/>
  <c r="D188807" i="2" s="1"/>
  <c r="D188808" i="2" a="1"/>
  <c r="D188808" i="2" s="1"/>
  <c r="D188809" i="2" a="1"/>
  <c r="D188809" i="2" s="1"/>
  <c r="D188810" i="2" a="1"/>
  <c r="D188810" i="2" s="1"/>
  <c r="D188811" i="2" a="1"/>
  <c r="D188811" i="2" s="1"/>
  <c r="D188812" i="2" a="1"/>
  <c r="D188812" i="2" s="1"/>
  <c r="D188813" i="2" a="1"/>
  <c r="D188813" i="2" s="1"/>
  <c r="D188814" i="2" a="1"/>
  <c r="D188814" i="2" s="1"/>
  <c r="D188815" i="2" a="1"/>
  <c r="D188815" i="2" s="1"/>
  <c r="D188816" i="2" a="1"/>
  <c r="D188816" i="2" s="1"/>
  <c r="D188817" i="2" a="1"/>
  <c r="D188817" i="2" s="1"/>
  <c r="D188818" i="2" a="1"/>
  <c r="D188818" i="2" s="1"/>
  <c r="D188819" i="2" a="1"/>
  <c r="D188819" i="2" s="1"/>
  <c r="D188820" i="2" a="1"/>
  <c r="D188820" i="2" s="1"/>
  <c r="D188821" i="2" a="1"/>
  <c r="D188821" i="2" s="1"/>
  <c r="D188822" i="2" a="1"/>
  <c r="D188822" i="2" s="1"/>
  <c r="D188823" i="2" a="1"/>
  <c r="D188823" i="2" s="1"/>
  <c r="D188824" i="2" a="1"/>
  <c r="D188824" i="2" s="1"/>
  <c r="D188825" i="2" a="1"/>
  <c r="D188825" i="2" s="1"/>
  <c r="D188826" i="2" a="1"/>
  <c r="D188826" i="2" s="1"/>
  <c r="D188827" i="2" a="1"/>
  <c r="D188827" i="2" s="1"/>
  <c r="D188828" i="2" a="1"/>
  <c r="D188828" i="2" s="1"/>
  <c r="D188829" i="2" a="1"/>
  <c r="D188829" i="2" s="1"/>
  <c r="D188830" i="2" a="1"/>
  <c r="D188830" i="2" s="1"/>
  <c r="D188831" i="2" a="1"/>
  <c r="D188831" i="2" s="1"/>
  <c r="D188832" i="2" a="1"/>
  <c r="D188832" i="2" s="1"/>
  <c r="D188833" i="2" a="1"/>
  <c r="D188833" i="2" s="1"/>
  <c r="D188834" i="2" a="1"/>
  <c r="D188834" i="2" s="1"/>
  <c r="D188835" i="2" a="1"/>
  <c r="D188835" i="2" s="1"/>
  <c r="D188836" i="2" a="1"/>
  <c r="D188836" i="2" s="1"/>
  <c r="D188837" i="2" a="1"/>
  <c r="D188837" i="2" s="1"/>
  <c r="D188838" i="2" a="1"/>
  <c r="D188838" i="2" s="1"/>
  <c r="D188839" i="2" a="1"/>
  <c r="D188839" i="2" s="1"/>
  <c r="D188840" i="2" a="1"/>
  <c r="D188840" i="2" s="1"/>
  <c r="D188841" i="2" a="1"/>
  <c r="D188841" i="2" s="1"/>
  <c r="D188842" i="2" a="1"/>
  <c r="D188842" i="2" s="1"/>
  <c r="D188843" i="2" a="1"/>
  <c r="D188843" i="2" s="1"/>
  <c r="D188844" i="2" a="1"/>
  <c r="D188844" i="2" s="1"/>
  <c r="D188845" i="2" a="1"/>
  <c r="D188845" i="2" s="1"/>
  <c r="D188846" i="2" a="1"/>
  <c r="D188846" i="2" s="1"/>
  <c r="D188847" i="2" a="1"/>
  <c r="D188847" i="2" s="1"/>
  <c r="D188848" i="2" a="1"/>
  <c r="D188848" i="2" s="1"/>
  <c r="D188849" i="2" a="1"/>
  <c r="D188849" i="2" s="1"/>
  <c r="D188850" i="2" a="1"/>
  <c r="D188850" i="2" s="1"/>
  <c r="D188851" i="2" a="1"/>
  <c r="D188851" i="2" s="1"/>
  <c r="D188852" i="2" a="1"/>
  <c r="D188852" i="2" s="1"/>
  <c r="D188853" i="2" a="1"/>
  <c r="D188853" i="2" s="1"/>
  <c r="D188854" i="2" a="1"/>
  <c r="D188854" i="2" s="1"/>
  <c r="D188855" i="2" a="1"/>
  <c r="D188855" i="2" s="1"/>
  <c r="D188856" i="2" a="1"/>
  <c r="D188856" i="2" s="1"/>
  <c r="D188857" i="2" a="1"/>
  <c r="D188857" i="2" s="1"/>
  <c r="D188858" i="2" a="1"/>
  <c r="D188858" i="2" s="1"/>
  <c r="D188859" i="2" a="1"/>
  <c r="D188859" i="2" s="1"/>
  <c r="D188860" i="2" a="1"/>
  <c r="D188860" i="2" s="1"/>
  <c r="D188861" i="2" a="1"/>
  <c r="D188861" i="2" s="1"/>
  <c r="D188862" i="2" a="1"/>
  <c r="D188862" i="2" s="1"/>
  <c r="D188863" i="2" a="1"/>
  <c r="D188863" i="2" s="1"/>
  <c r="D188864" i="2" a="1"/>
  <c r="D188864" i="2" s="1"/>
  <c r="D188865" i="2" a="1"/>
  <c r="D188865" i="2" s="1"/>
  <c r="D188866" i="2" a="1"/>
  <c r="D188866" i="2" s="1"/>
  <c r="D188867" i="2" a="1"/>
  <c r="D188867" i="2" s="1"/>
  <c r="D188868" i="2" a="1"/>
  <c r="D188868" i="2" s="1"/>
  <c r="D188869" i="2" a="1"/>
  <c r="D188869" i="2" s="1"/>
  <c r="D188870" i="2" a="1"/>
  <c r="D188870" i="2" s="1"/>
  <c r="D188871" i="2" a="1"/>
  <c r="D188871" i="2" s="1"/>
  <c r="D188872" i="2" a="1"/>
  <c r="D188872" i="2" s="1"/>
  <c r="D188873" i="2" a="1"/>
  <c r="D188873" i="2" s="1"/>
  <c r="D188874" i="2" a="1"/>
  <c r="D188874" i="2" s="1"/>
  <c r="D188875" i="2" a="1"/>
  <c r="D188875" i="2" s="1"/>
  <c r="D188876" i="2" a="1"/>
  <c r="D188876" i="2" s="1"/>
  <c r="D188877" i="2" a="1"/>
  <c r="D188877" i="2" s="1"/>
  <c r="D188878" i="2" a="1"/>
  <c r="D188878" i="2" s="1"/>
  <c r="D188879" i="2" a="1"/>
  <c r="D188879" i="2" s="1"/>
  <c r="D188880" i="2" a="1"/>
  <c r="D188880" i="2" s="1"/>
  <c r="D188881" i="2" a="1"/>
  <c r="D188881" i="2" s="1"/>
  <c r="D188882" i="2" a="1"/>
  <c r="D188882" i="2" s="1"/>
  <c r="D188883" i="2" a="1"/>
  <c r="D188883" i="2" s="1"/>
  <c r="D188884" i="2" a="1"/>
  <c r="D188884" i="2" s="1"/>
  <c r="D188885" i="2" a="1"/>
  <c r="D188885" i="2" s="1"/>
  <c r="D188886" i="2" a="1"/>
  <c r="D188886" i="2" s="1"/>
  <c r="D188887" i="2" a="1"/>
  <c r="D188887" i="2" s="1"/>
  <c r="D188888" i="2" a="1"/>
  <c r="D188888" i="2" s="1"/>
  <c r="D188889" i="2" a="1"/>
  <c r="D188889" i="2" s="1"/>
  <c r="D188890" i="2" a="1"/>
  <c r="D188890" i="2" s="1"/>
  <c r="D188891" i="2" a="1"/>
  <c r="D188891" i="2" s="1"/>
  <c r="D188892" i="2" a="1"/>
  <c r="D188892" i="2" s="1"/>
  <c r="D188893" i="2" a="1"/>
  <c r="D188893" i="2" s="1"/>
  <c r="D188894" i="2" a="1"/>
  <c r="D188894" i="2" s="1"/>
  <c r="D188895" i="2" a="1"/>
  <c r="D188895" i="2" s="1"/>
  <c r="D188896" i="2" a="1"/>
  <c r="D188896" i="2" s="1"/>
  <c r="D188897" i="2" a="1"/>
  <c r="D188897" i="2" s="1"/>
  <c r="D188898" i="2" a="1"/>
  <c r="D188898" i="2" s="1"/>
  <c r="D188899" i="2" a="1"/>
  <c r="D188899" i="2" s="1"/>
  <c r="D188900" i="2" a="1"/>
  <c r="D188900" i="2" s="1"/>
  <c r="D188901" i="2" a="1"/>
  <c r="D188901" i="2" s="1"/>
  <c r="D188902" i="2" a="1"/>
  <c r="D188902" i="2" s="1"/>
  <c r="D188903" i="2" a="1"/>
  <c r="D188903" i="2" s="1"/>
  <c r="D188904" i="2" a="1"/>
  <c r="D188904" i="2"/>
  <c r="D188905" i="2" a="1"/>
  <c r="D188905" i="2" s="1"/>
  <c r="D188906" i="2" a="1"/>
  <c r="D188906" i="2" s="1"/>
  <c r="D188907" i="2" a="1"/>
  <c r="D188907" i="2" s="1"/>
  <c r="D188908" i="2" a="1"/>
  <c r="D188908" i="2"/>
  <c r="D188909" i="2" a="1"/>
  <c r="D188909" i="2" s="1"/>
  <c r="D188910" i="2" a="1"/>
  <c r="D188910" i="2" s="1"/>
  <c r="D188911" i="2" a="1"/>
  <c r="D188911" i="2" s="1"/>
  <c r="D188912" i="2" a="1"/>
  <c r="D188912" i="2" s="1"/>
  <c r="D188913" i="2" a="1"/>
  <c r="D188913" i="2" s="1"/>
  <c r="D188914" i="2" a="1"/>
  <c r="D188914" i="2" s="1"/>
  <c r="D188915" i="2" a="1"/>
  <c r="D188915" i="2" s="1"/>
  <c r="D188916" i="2" a="1"/>
  <c r="D188916" i="2"/>
  <c r="D188917" i="2" a="1"/>
  <c r="D188917" i="2" s="1"/>
  <c r="D188918" i="2" a="1"/>
  <c r="D188918" i="2" s="1"/>
  <c r="D188919" i="2" a="1"/>
  <c r="D188919" i="2" s="1"/>
  <c r="D188920" i="2" a="1"/>
  <c r="D188920" i="2" s="1"/>
  <c r="D188921" i="2" a="1"/>
  <c r="D188921" i="2" s="1"/>
  <c r="D188922" i="2" a="1"/>
  <c r="D188922" i="2" s="1"/>
  <c r="D188923" i="2" a="1"/>
  <c r="D188923" i="2" s="1"/>
  <c r="D188924" i="2" a="1"/>
  <c r="D188924" i="2"/>
  <c r="D188925" i="2" a="1"/>
  <c r="D188925" i="2" s="1"/>
  <c r="D188926" i="2" a="1"/>
  <c r="D188926" i="2" s="1"/>
  <c r="D188927" i="2" a="1"/>
  <c r="D188927" i="2" s="1"/>
  <c r="D188928" i="2" a="1"/>
  <c r="D188928" i="2" s="1"/>
  <c r="D188929" i="2" a="1"/>
  <c r="D188929" i="2" s="1"/>
  <c r="D188930" i="2" a="1"/>
  <c r="D188930" i="2" s="1"/>
  <c r="D188931" i="2" a="1"/>
  <c r="D188931" i="2" s="1"/>
  <c r="D188932" i="2" a="1"/>
  <c r="D188932" i="2"/>
  <c r="D188933" i="2" a="1"/>
  <c r="D188933" i="2" s="1"/>
  <c r="D188934" i="2" a="1"/>
  <c r="D188934" i="2" s="1"/>
  <c r="D188935" i="2" a="1"/>
  <c r="D188935" i="2" s="1"/>
  <c r="D188936" i="2" a="1"/>
  <c r="D188936" i="2" s="1"/>
  <c r="D188937" i="2" a="1"/>
  <c r="D188937" i="2" s="1"/>
  <c r="D188938" i="2" a="1"/>
  <c r="D188938" i="2" s="1"/>
  <c r="D188939" i="2" a="1"/>
  <c r="D188939" i="2" s="1"/>
  <c r="D188940" i="2" a="1"/>
  <c r="D188940" i="2"/>
  <c r="D188941" i="2" a="1"/>
  <c r="D188941" i="2" s="1"/>
  <c r="D188942" i="2" a="1"/>
  <c r="D188942" i="2" s="1"/>
  <c r="D188943" i="2" a="1"/>
  <c r="D188943" i="2" s="1"/>
  <c r="D188944" i="2" a="1"/>
  <c r="D188944" i="2" s="1"/>
  <c r="D188945" i="2" a="1"/>
  <c r="D188945" i="2" s="1"/>
  <c r="D188946" i="2" a="1"/>
  <c r="D188946" i="2" s="1"/>
  <c r="D188947" i="2" a="1"/>
  <c r="D188947" i="2" s="1"/>
  <c r="D188948" i="2" a="1"/>
  <c r="D188948" i="2"/>
  <c r="D188949" i="2" a="1"/>
  <c r="D188949" i="2" s="1"/>
  <c r="D188950" i="2" a="1"/>
  <c r="D188950" i="2" s="1"/>
  <c r="D188951" i="2" a="1"/>
  <c r="D188951" i="2" s="1"/>
  <c r="D188952" i="2" a="1"/>
  <c r="D188952" i="2" s="1"/>
  <c r="D188953" i="2" a="1"/>
  <c r="D188953" i="2" s="1"/>
  <c r="D188954" i="2" a="1"/>
  <c r="D188954" i="2" s="1"/>
  <c r="D188955" i="2" a="1"/>
  <c r="D188955" i="2" s="1"/>
  <c r="D188956" i="2" a="1"/>
  <c r="D188956" i="2"/>
  <c r="D188957" i="2" a="1"/>
  <c r="D188957" i="2" s="1"/>
  <c r="D188958" i="2" a="1"/>
  <c r="D188958" i="2" s="1"/>
  <c r="D188959" i="2" a="1"/>
  <c r="D188959" i="2" s="1"/>
  <c r="D188960" i="2" a="1"/>
  <c r="D188960" i="2" s="1"/>
  <c r="D188961" i="2" a="1"/>
  <c r="D188961" i="2" s="1"/>
  <c r="D188962" i="2" a="1"/>
  <c r="D188962" i="2" s="1"/>
  <c r="D188963" i="2" a="1"/>
  <c r="D188963" i="2" s="1"/>
  <c r="D188964" i="2" a="1"/>
  <c r="D188964" i="2"/>
  <c r="D188965" i="2" a="1"/>
  <c r="D188965" i="2" s="1"/>
  <c r="D188966" i="2" a="1"/>
  <c r="D188966" i="2" s="1"/>
  <c r="D188967" i="2" a="1"/>
  <c r="D188967" i="2" s="1"/>
  <c r="D188968" i="2" a="1"/>
  <c r="D188968" i="2" s="1"/>
  <c r="D188969" i="2" a="1"/>
  <c r="D188969" i="2" s="1"/>
  <c r="D188970" i="2" a="1"/>
  <c r="D188970" i="2" s="1"/>
  <c r="D188971" i="2" a="1"/>
  <c r="D188971" i="2" s="1"/>
  <c r="D188972" i="2" a="1"/>
  <c r="D188972" i="2"/>
  <c r="D188973" i="2" a="1"/>
  <c r="D188973" i="2" s="1"/>
  <c r="D188974" i="2" a="1"/>
  <c r="D188974" i="2" s="1"/>
  <c r="D188975" i="2" a="1"/>
  <c r="D188975" i="2" s="1"/>
  <c r="D188976" i="2" a="1"/>
  <c r="D188976" i="2" s="1"/>
  <c r="D188977" i="2" a="1"/>
  <c r="D188977" i="2" s="1"/>
  <c r="D188978" i="2" a="1"/>
  <c r="D188978" i="2" s="1"/>
  <c r="D188979" i="2" a="1"/>
  <c r="D188979" i="2" s="1"/>
  <c r="D188980" i="2" a="1"/>
  <c r="D188980" i="2"/>
  <c r="D188981" i="2" a="1"/>
  <c r="D188981" i="2" s="1"/>
  <c r="D188982" i="2" a="1"/>
  <c r="D188982" i="2" s="1"/>
  <c r="D188983" i="2" a="1"/>
  <c r="D188983" i="2" s="1"/>
  <c r="D188984" i="2" a="1"/>
  <c r="D188984" i="2" s="1"/>
  <c r="D188985" i="2" a="1"/>
  <c r="D188985" i="2" s="1"/>
  <c r="D188986" i="2" a="1"/>
  <c r="D188986" i="2" s="1"/>
  <c r="D188987" i="2" a="1"/>
  <c r="D188987" i="2" s="1"/>
  <c r="D188988" i="2" a="1"/>
  <c r="D188988" i="2"/>
  <c r="D188989" i="2" a="1"/>
  <c r="D188989" i="2" s="1"/>
  <c r="D188990" i="2" a="1"/>
  <c r="D188990" i="2" s="1"/>
  <c r="D188991" i="2" a="1"/>
  <c r="D188991" i="2" s="1"/>
  <c r="D188992" i="2" a="1"/>
  <c r="D188992" i="2" s="1"/>
  <c r="D188993" i="2" a="1"/>
  <c r="D188993" i="2" s="1"/>
  <c r="D188994" i="2" a="1"/>
  <c r="D188994" i="2" s="1"/>
  <c r="D188995" i="2" a="1"/>
  <c r="D188995" i="2" s="1"/>
  <c r="D188996" i="2" a="1"/>
  <c r="D188996" i="2"/>
  <c r="D188997" i="2" a="1"/>
  <c r="D188997" i="2" s="1"/>
  <c r="D188998" i="2" a="1"/>
  <c r="D188998" i="2" s="1"/>
  <c r="D188999" i="2" a="1"/>
  <c r="D188999" i="2" s="1"/>
  <c r="D189000" i="2" a="1"/>
  <c r="D189000" i="2" s="1"/>
  <c r="D189001" i="2" a="1"/>
  <c r="D189001" i="2" s="1"/>
  <c r="D189002" i="2" a="1"/>
  <c r="D189002" i="2"/>
  <c r="D189003" i="2" a="1"/>
  <c r="D189003" i="2" s="1"/>
  <c r="D189004" i="2" a="1"/>
  <c r="D189004" i="2"/>
  <c r="D189005" i="2" a="1"/>
  <c r="D189005" i="2" s="1"/>
  <c r="D189006" i="2" a="1"/>
  <c r="D189006" i="2" s="1"/>
  <c r="D189007" i="2" a="1"/>
  <c r="D189007" i="2" s="1"/>
  <c r="D189008" i="2" a="1"/>
  <c r="D189008" i="2" s="1"/>
  <c r="D189009" i="2" a="1"/>
  <c r="D189009" i="2" s="1"/>
  <c r="D189010" i="2" a="1"/>
  <c r="D189010" i="2"/>
  <c r="D189011" i="2" a="1"/>
  <c r="D189011" i="2" s="1"/>
  <c r="D189012" i="2" a="1"/>
  <c r="D189012" i="2" s="1"/>
  <c r="D189013" i="2" a="1"/>
  <c r="D189013" i="2" s="1"/>
  <c r="D189014" i="2" a="1"/>
  <c r="D189014" i="2" s="1"/>
  <c r="D189015" i="2" a="1"/>
  <c r="D189015" i="2" s="1"/>
  <c r="D189016" i="2" a="1"/>
  <c r="D189016" i="2" s="1"/>
  <c r="D189017" i="2" a="1"/>
  <c r="D189017" i="2" s="1"/>
  <c r="D189018" i="2" a="1"/>
  <c r="D189018" i="2" s="1"/>
  <c r="D189019" i="2" a="1"/>
  <c r="D189019" i="2" s="1"/>
  <c r="D189020" i="2" a="1"/>
  <c r="D189020" i="2"/>
  <c r="D189021" i="2" a="1"/>
  <c r="D189021" i="2" s="1"/>
  <c r="D189022" i="2" a="1"/>
  <c r="D189022" i="2" s="1"/>
  <c r="D189023" i="2" a="1"/>
  <c r="D189023" i="2" s="1"/>
  <c r="D189024" i="2" a="1"/>
  <c r="D189024" i="2" s="1"/>
  <c r="D189025" i="2" a="1"/>
  <c r="D189025" i="2" s="1"/>
  <c r="D189026" i="2" a="1"/>
  <c r="D189026" i="2" s="1"/>
  <c r="D189027" i="2" a="1"/>
  <c r="D189027" i="2" s="1"/>
  <c r="D189028" i="2" a="1"/>
  <c r="D189028" i="2"/>
  <c r="D189029" i="2" a="1"/>
  <c r="D189029" i="2" s="1"/>
  <c r="D189030" i="2" a="1"/>
  <c r="D189030" i="2" s="1"/>
  <c r="D189031" i="2" a="1"/>
  <c r="D189031" i="2" s="1"/>
  <c r="D189032" i="2" a="1"/>
  <c r="D189032" i="2" s="1"/>
  <c r="D189033" i="2" a="1"/>
  <c r="D189033" i="2" s="1"/>
  <c r="D189034" i="2" a="1"/>
  <c r="D189034" i="2" s="1"/>
  <c r="D189035" i="2" a="1"/>
  <c r="D189035" i="2" s="1"/>
  <c r="D189036" i="2" a="1"/>
  <c r="D189036" i="2" s="1"/>
  <c r="D189037" i="2" a="1"/>
  <c r="D189037" i="2" s="1"/>
  <c r="D189038" i="2" a="1"/>
  <c r="D189038" i="2" s="1"/>
  <c r="D189039" i="2" a="1"/>
  <c r="D189039" i="2" s="1"/>
  <c r="D189040" i="2" a="1"/>
  <c r="D189040" i="2" s="1"/>
  <c r="D189041" i="2" a="1"/>
  <c r="D189041" i="2" s="1"/>
  <c r="D189042" i="2" a="1"/>
  <c r="D189042" i="2"/>
  <c r="D189043" i="2" a="1"/>
  <c r="D189043" i="2" s="1"/>
  <c r="D189044" i="2" a="1"/>
  <c r="D189044" i="2" s="1"/>
  <c r="D189045" i="2" a="1"/>
  <c r="D189045" i="2" s="1"/>
  <c r="D189046" i="2" a="1"/>
  <c r="D189046" i="2" s="1"/>
  <c r="D189047" i="2" a="1"/>
  <c r="D189047" i="2" s="1"/>
  <c r="D189048" i="2" a="1"/>
  <c r="D189048" i="2" s="1"/>
  <c r="D189049" i="2" a="1"/>
  <c r="D189049" i="2" s="1"/>
  <c r="D189050" i="2" a="1"/>
  <c r="D189050" i="2" s="1"/>
  <c r="D189051" i="2" a="1"/>
  <c r="D189051" i="2" s="1"/>
  <c r="D189052" i="2" a="1"/>
  <c r="D189052" i="2" s="1"/>
  <c r="D189053" i="2" a="1"/>
  <c r="D189053" i="2" s="1"/>
  <c r="D189054" i="2" a="1"/>
  <c r="D189054" i="2" s="1"/>
  <c r="D189055" i="2" a="1"/>
  <c r="D189055" i="2" s="1"/>
  <c r="D189056" i="2" a="1"/>
  <c r="D189056" i="2" s="1"/>
  <c r="D189057" i="2" a="1"/>
  <c r="D189057" i="2" s="1"/>
  <c r="D189058" i="2" a="1"/>
  <c r="D189058" i="2" s="1"/>
  <c r="D189059" i="2" a="1"/>
  <c r="D189059" i="2" s="1"/>
  <c r="D189060" i="2" a="1"/>
  <c r="D189060" i="2"/>
  <c r="D189061" i="2" a="1"/>
  <c r="D189061" i="2" s="1"/>
  <c r="D189062" i="2" a="1"/>
  <c r="D189062" i="2" s="1"/>
  <c r="D189063" i="2" a="1"/>
  <c r="D189063" i="2" s="1"/>
  <c r="D189064" i="2" a="1"/>
  <c r="D189064" i="2" s="1"/>
  <c r="D189065" i="2" a="1"/>
  <c r="D189065" i="2" s="1"/>
  <c r="D189066" i="2" a="1"/>
  <c r="D189066" i="2" s="1"/>
  <c r="D189067" i="2" a="1"/>
  <c r="D189067" i="2" s="1"/>
  <c r="D189068" i="2" a="1"/>
  <c r="D189068" i="2" s="1"/>
  <c r="D189069" i="2" a="1"/>
  <c r="D189069" i="2" s="1"/>
  <c r="D189070" i="2" a="1"/>
  <c r="D189070" i="2" s="1"/>
  <c r="D189071" i="2" a="1"/>
  <c r="D189071" i="2" s="1"/>
  <c r="D189072" i="2" a="1"/>
  <c r="D189072" i="2" s="1"/>
  <c r="D189073" i="2" a="1"/>
  <c r="D189073" i="2" s="1"/>
  <c r="D189074" i="2" a="1"/>
  <c r="D189074" i="2" s="1"/>
  <c r="D189075" i="2" a="1"/>
  <c r="D189075" i="2" s="1"/>
  <c r="D189076" i="2" a="1"/>
  <c r="D189076" i="2" s="1"/>
  <c r="D189077" i="2" a="1"/>
  <c r="D189077" i="2" s="1"/>
  <c r="D189078" i="2" a="1"/>
  <c r="D189078" i="2" s="1"/>
  <c r="D189079" i="2" a="1"/>
  <c r="D189079" i="2" s="1"/>
  <c r="D189080" i="2" a="1"/>
  <c r="D189080" i="2" s="1"/>
  <c r="D189081" i="2" a="1"/>
  <c r="D189081" i="2" s="1"/>
  <c r="D189082" i="2" a="1"/>
  <c r="D189082" i="2"/>
  <c r="D189083" i="2" a="1"/>
  <c r="D189083" i="2" s="1"/>
  <c r="D189084" i="2" a="1"/>
  <c r="D189084" i="2" s="1"/>
  <c r="D189085" i="2" a="1"/>
  <c r="D189085" i="2" s="1"/>
  <c r="D189086" i="2" a="1"/>
  <c r="D189086" i="2" s="1"/>
  <c r="D189087" i="2" a="1"/>
  <c r="D189087" i="2" s="1"/>
  <c r="D189088" i="2" a="1"/>
  <c r="D189088" i="2" s="1"/>
  <c r="D189089" i="2" a="1"/>
  <c r="D189089" i="2" s="1"/>
  <c r="D189090" i="2" a="1"/>
  <c r="D189090" i="2" s="1"/>
  <c r="D189091" i="2" a="1"/>
  <c r="D189091" i="2" s="1"/>
  <c r="D189092" i="2" a="1"/>
  <c r="D189092" i="2" s="1"/>
  <c r="D189093" i="2" a="1"/>
  <c r="D189093" i="2" s="1"/>
  <c r="D189094" i="2" a="1"/>
  <c r="D189094" i="2"/>
  <c r="D189095" i="2" a="1"/>
  <c r="D189095" i="2" s="1"/>
  <c r="D189096" i="2" a="1"/>
  <c r="D189096" i="2" s="1"/>
  <c r="D189097" i="2" a="1"/>
  <c r="D189097" i="2" s="1"/>
  <c r="D189098" i="2" a="1"/>
  <c r="D189098" i="2" s="1"/>
  <c r="D189099" i="2" a="1"/>
  <c r="D189099" i="2" s="1"/>
  <c r="D189100" i="2" a="1"/>
  <c r="D189100" i="2" s="1"/>
  <c r="D189101" i="2" a="1"/>
  <c r="D189101" i="2" s="1"/>
  <c r="D189102" i="2" a="1"/>
  <c r="D189102" i="2" s="1"/>
  <c r="D189103" i="2" a="1"/>
  <c r="D189103" i="2" s="1"/>
  <c r="D189104" i="2" a="1"/>
  <c r="D189104" i="2" s="1"/>
  <c r="D189105" i="2" a="1"/>
  <c r="D189105" i="2" s="1"/>
  <c r="D189106" i="2" a="1"/>
  <c r="D189106" i="2" s="1"/>
  <c r="D189107" i="2" a="1"/>
  <c r="D189107" i="2" s="1"/>
  <c r="D189108" i="2" a="1"/>
  <c r="D189108" i="2" s="1"/>
  <c r="D189109" i="2" a="1"/>
  <c r="D189109" i="2" s="1"/>
  <c r="D189110" i="2" a="1"/>
  <c r="D189110" i="2"/>
  <c r="D189111" i="2" a="1"/>
  <c r="D189111" i="2" s="1"/>
  <c r="D189112" i="2" a="1"/>
  <c r="D189112" i="2" s="1"/>
  <c r="D189113" i="2" a="1"/>
  <c r="D189113" i="2" s="1"/>
  <c r="D189114" i="2" a="1"/>
  <c r="D189114" i="2"/>
  <c r="D189115" i="2" a="1"/>
  <c r="D189115" i="2" s="1"/>
  <c r="D189116" i="2" a="1"/>
  <c r="D189116" i="2" s="1"/>
  <c r="D189117" i="2" a="1"/>
  <c r="D189117" i="2" s="1"/>
  <c r="D189118" i="2" a="1"/>
  <c r="D189118" i="2" s="1"/>
  <c r="D189119" i="2" a="1"/>
  <c r="D189119" i="2" s="1"/>
  <c r="D189120" i="2" a="1"/>
  <c r="D189120" i="2" s="1"/>
  <c r="D189121" i="2" a="1"/>
  <c r="D189121" i="2" s="1"/>
  <c r="D189122" i="2" a="1"/>
  <c r="D189122" i="2" s="1"/>
  <c r="D189123" i="2" a="1"/>
  <c r="D189123" i="2" s="1"/>
  <c r="D189124" i="2" a="1"/>
  <c r="D189124" i="2" s="1"/>
  <c r="D189125" i="2" a="1"/>
  <c r="D189125" i="2" s="1"/>
  <c r="D189126" i="2" a="1"/>
  <c r="D189126" i="2"/>
  <c r="D189127" i="2" a="1"/>
  <c r="D189127" i="2" s="1"/>
  <c r="D189128" i="2" a="1"/>
  <c r="D189128" i="2" s="1"/>
  <c r="D189129" i="2" a="1"/>
  <c r="D189129" i="2" s="1"/>
  <c r="D189130" i="2" a="1"/>
  <c r="D189130" i="2" s="1"/>
  <c r="D189131" i="2" a="1"/>
  <c r="D189131" i="2" s="1"/>
  <c r="D189132" i="2" a="1"/>
  <c r="D189132" i="2" s="1"/>
  <c r="D189133" i="2" a="1"/>
  <c r="D189133" i="2" s="1"/>
  <c r="D189134" i="2" a="1"/>
  <c r="D189134" i="2"/>
  <c r="D189135" i="2" a="1"/>
  <c r="D189135" i="2" s="1"/>
  <c r="D189136" i="2" a="1"/>
  <c r="D189136" i="2" s="1"/>
  <c r="D189137" i="2" a="1"/>
  <c r="D189137" i="2" s="1"/>
  <c r="D189138" i="2" a="1"/>
  <c r="D189138" i="2" s="1"/>
  <c r="D189139" i="2" a="1"/>
  <c r="D189139" i="2" s="1"/>
  <c r="D189140" i="2" a="1"/>
  <c r="D189140" i="2"/>
  <c r="D189141" i="2" a="1"/>
  <c r="D189141" i="2" s="1"/>
  <c r="D189142" i="2" a="1"/>
  <c r="D189142" i="2" s="1"/>
  <c r="D189143" i="2" a="1"/>
  <c r="D189143" i="2" s="1"/>
  <c r="D189144" i="2" a="1"/>
  <c r="D189144" i="2" s="1"/>
  <c r="D189145" i="2" a="1"/>
  <c r="D189145" i="2" s="1"/>
  <c r="D189146" i="2" a="1"/>
  <c r="D189146" i="2" s="1"/>
  <c r="D189147" i="2" a="1"/>
  <c r="D189147" i="2" s="1"/>
  <c r="D189148" i="2" a="1"/>
  <c r="D189148" i="2" s="1"/>
  <c r="D189149" i="2" a="1"/>
  <c r="D189149" i="2" s="1"/>
  <c r="D189150" i="2" a="1"/>
  <c r="D189150" i="2"/>
  <c r="D189151" i="2" a="1"/>
  <c r="D189151" i="2" s="1"/>
  <c r="D189152" i="2" a="1"/>
  <c r="D189152" i="2" s="1"/>
  <c r="D189153" i="2" a="1"/>
  <c r="D189153" i="2" s="1"/>
  <c r="D189154" i="2" a="1"/>
  <c r="D189154" i="2" s="1"/>
  <c r="D189155" i="2" a="1"/>
  <c r="D189155" i="2" s="1"/>
  <c r="D189156" i="2" a="1"/>
  <c r="D189156" i="2" s="1"/>
  <c r="D189157" i="2" a="1"/>
  <c r="D189157" i="2" s="1"/>
  <c r="D189158" i="2" a="1"/>
  <c r="D189158" i="2"/>
  <c r="D189159" i="2" a="1"/>
  <c r="D189159" i="2" s="1"/>
  <c r="D189160" i="2" a="1"/>
  <c r="D189160" i="2" s="1"/>
  <c r="D189161" i="2" a="1"/>
  <c r="D189161" i="2" s="1"/>
  <c r="D189162" i="2" a="1"/>
  <c r="D189162" i="2" s="1"/>
  <c r="D189163" i="2" a="1"/>
  <c r="D189163" i="2" s="1"/>
  <c r="D189164" i="2" a="1"/>
  <c r="D189164" i="2"/>
  <c r="D189165" i="2" a="1"/>
  <c r="D189165" i="2" s="1"/>
  <c r="D189166" i="2" a="1"/>
  <c r="D189166" i="2"/>
  <c r="D189167" i="2" a="1"/>
  <c r="D189167" i="2" s="1"/>
  <c r="D189168" i="2" a="1"/>
  <c r="D189168" i="2" s="1"/>
  <c r="D189169" i="2" a="1"/>
  <c r="D189169" i="2" s="1"/>
  <c r="D189170" i="2" a="1"/>
  <c r="D189170" i="2" s="1"/>
  <c r="D189171" i="2" a="1"/>
  <c r="D189171" i="2" s="1"/>
  <c r="D189172" i="2" a="1"/>
  <c r="D189172" i="2"/>
  <c r="D189173" i="2" a="1"/>
  <c r="D189173" i="2" s="1"/>
  <c r="D189174" i="2" a="1"/>
  <c r="D189174" i="2" s="1"/>
  <c r="D189175" i="2" a="1"/>
  <c r="D189175" i="2" s="1"/>
  <c r="D189176" i="2" a="1"/>
  <c r="D189176" i="2" s="1"/>
  <c r="D189177" i="2" a="1"/>
  <c r="D189177" i="2" s="1"/>
  <c r="D189178" i="2" a="1"/>
  <c r="D189178" i="2" s="1"/>
  <c r="D189179" i="2" a="1"/>
  <c r="D189179" i="2" s="1"/>
  <c r="D189180" i="2" a="1"/>
  <c r="D189180" i="2" s="1"/>
  <c r="D189181" i="2" a="1"/>
  <c r="D189181" i="2" s="1"/>
  <c r="D189182" i="2" a="1"/>
  <c r="D189182" i="2"/>
  <c r="D189183" i="2" a="1"/>
  <c r="D189183" i="2" s="1"/>
  <c r="D189184" i="2" a="1"/>
  <c r="D189184" i="2" s="1"/>
  <c r="D189185" i="2" a="1"/>
  <c r="D189185" i="2" s="1"/>
  <c r="D189186" i="2" a="1"/>
  <c r="D189186" i="2" s="1"/>
  <c r="D189187" i="2" a="1"/>
  <c r="D189187" i="2" s="1"/>
  <c r="D189188" i="2" a="1"/>
  <c r="D189188" i="2"/>
  <c r="D189189" i="2" a="1"/>
  <c r="D189189" i="2" s="1"/>
  <c r="D189190" i="2" a="1"/>
  <c r="D189190" i="2" s="1"/>
  <c r="D189191" i="2" a="1"/>
  <c r="D189191" i="2" s="1"/>
  <c r="D189192" i="2" a="1"/>
  <c r="D189192" i="2" s="1"/>
  <c r="D189193" i="2" a="1"/>
  <c r="D189193" i="2" s="1"/>
  <c r="D189194" i="2" a="1"/>
  <c r="D189194" i="2" s="1"/>
  <c r="D189195" i="2" a="1"/>
  <c r="D189195" i="2" s="1"/>
  <c r="D189196" i="2" a="1"/>
  <c r="D189196" i="2"/>
  <c r="D189197" i="2" a="1"/>
  <c r="D189197" i="2" s="1"/>
  <c r="D189198" i="2" a="1"/>
  <c r="D189198" i="2"/>
  <c r="D189199" i="2" a="1"/>
  <c r="D189199" i="2" s="1"/>
  <c r="D189200" i="2" a="1"/>
  <c r="D189200" i="2" s="1"/>
  <c r="D189201" i="2" a="1"/>
  <c r="D189201" i="2" s="1"/>
  <c r="D189202" i="2" a="1"/>
  <c r="D189202" i="2" s="1"/>
  <c r="D189203" i="2" a="1"/>
  <c r="D189203" i="2" s="1"/>
  <c r="D189204" i="2" a="1"/>
  <c r="D189204" i="2"/>
  <c r="D189205" i="2" a="1"/>
  <c r="D189205" i="2" s="1"/>
  <c r="D189206" i="2" a="1"/>
  <c r="D189206" i="2" s="1"/>
  <c r="D189207" i="2" a="1"/>
  <c r="D189207" i="2" s="1"/>
  <c r="D189208" i="2" a="1"/>
  <c r="D189208" i="2" s="1"/>
  <c r="D189209" i="2" a="1"/>
  <c r="D189209" i="2" s="1"/>
  <c r="D189210" i="2" a="1"/>
  <c r="D189210" i="2" s="1"/>
  <c r="D189211" i="2" a="1"/>
  <c r="D189211" i="2" s="1"/>
  <c r="D189212" i="2" a="1"/>
  <c r="D189212" i="2" s="1"/>
  <c r="D189213" i="2" a="1"/>
  <c r="D189213" i="2" s="1"/>
  <c r="D189214" i="2" a="1"/>
  <c r="D189214" i="2" s="1"/>
  <c r="D189215" i="2" a="1"/>
  <c r="D189215" i="2" s="1"/>
  <c r="D189216" i="2" a="1"/>
  <c r="D189216" i="2" s="1"/>
  <c r="D189217" i="2" a="1"/>
  <c r="D189217" i="2" s="1"/>
  <c r="D189218" i="2" a="1"/>
  <c r="D189218" i="2" s="1"/>
  <c r="D189219" i="2" a="1"/>
  <c r="D189219" i="2" s="1"/>
  <c r="D189220" i="2" a="1"/>
  <c r="D189220" i="2"/>
  <c r="D189221" i="2" a="1"/>
  <c r="D189221" i="2" s="1"/>
  <c r="D189222" i="2" a="1"/>
  <c r="D189222" i="2" s="1"/>
  <c r="D189223" i="2" a="1"/>
  <c r="D189223" i="2" s="1"/>
  <c r="D189224" i="2" a="1"/>
  <c r="D189224" i="2" s="1"/>
  <c r="D189225" i="2" a="1"/>
  <c r="D189225" i="2" s="1"/>
  <c r="D189226" i="2" a="1"/>
  <c r="D189226" i="2" s="1"/>
  <c r="D189227" i="2" a="1"/>
  <c r="D189227" i="2" s="1"/>
  <c r="D189228" i="2" a="1"/>
  <c r="D189228" i="2"/>
  <c r="D189229" i="2" a="1"/>
  <c r="D189229" i="2" s="1"/>
  <c r="D189230" i="2" a="1"/>
  <c r="D189230" i="2" s="1"/>
  <c r="D189231" i="2" a="1"/>
  <c r="D189231" i="2" s="1"/>
  <c r="D189232" i="2" a="1"/>
  <c r="D189232" i="2" s="1"/>
  <c r="D189233" i="2" a="1"/>
  <c r="D189233" i="2" s="1"/>
  <c r="D189234" i="2" a="1"/>
  <c r="D189234" i="2" s="1"/>
  <c r="D189235" i="2" a="1"/>
  <c r="D189235" i="2" s="1"/>
  <c r="D189236" i="2" a="1"/>
  <c r="D189236" i="2"/>
  <c r="D189237" i="2" a="1"/>
  <c r="D189237" i="2" s="1"/>
  <c r="D189238" i="2" a="1"/>
  <c r="D189238" i="2"/>
  <c r="D189239" i="2" a="1"/>
  <c r="D189239" i="2" s="1"/>
  <c r="D189240" i="2" a="1"/>
  <c r="D189240" i="2" s="1"/>
  <c r="D189241" i="2" a="1"/>
  <c r="D189241" i="2" s="1"/>
  <c r="D189242" i="2" a="1"/>
  <c r="D189242" i="2" s="1"/>
  <c r="D189243" i="2" a="1"/>
  <c r="D189243" i="2" s="1"/>
  <c r="D189244" i="2" a="1"/>
  <c r="D189244" i="2"/>
  <c r="D189245" i="2" a="1"/>
  <c r="D189245" i="2" s="1"/>
  <c r="D189246" i="2" a="1"/>
  <c r="D189246" i="2"/>
  <c r="D189247" i="2" a="1"/>
  <c r="D189247" i="2" s="1"/>
  <c r="D189248" i="2" a="1"/>
  <c r="D189248" i="2" s="1"/>
  <c r="D189249" i="2" a="1"/>
  <c r="D189249" i="2" s="1"/>
  <c r="D189250" i="2" a="1"/>
  <c r="D189250" i="2" s="1"/>
  <c r="D189251" i="2" a="1"/>
  <c r="D189251" i="2" s="1"/>
  <c r="D189252" i="2" a="1"/>
  <c r="D189252" i="2"/>
  <c r="D189253" i="2" a="1"/>
  <c r="D189253" i="2" s="1"/>
  <c r="D189254" i="2" a="1"/>
  <c r="D189254" i="2"/>
  <c r="D189255" i="2" a="1"/>
  <c r="D189255" i="2" s="1"/>
  <c r="D189256" i="2" a="1"/>
  <c r="D189256" i="2" s="1"/>
  <c r="D189257" i="2" a="1"/>
  <c r="D189257" i="2" s="1"/>
  <c r="D189258" i="2" a="1"/>
  <c r="D189258" i="2" s="1"/>
  <c r="D189259" i="2" a="1"/>
  <c r="D189259" i="2" s="1"/>
  <c r="D189260" i="2" a="1"/>
  <c r="D189260" i="2"/>
  <c r="D189261" i="2" a="1"/>
  <c r="D189261" i="2" s="1"/>
  <c r="D189262" i="2" a="1"/>
  <c r="D189262" i="2" s="1"/>
  <c r="D189263" i="2" a="1"/>
  <c r="D189263" i="2" s="1"/>
  <c r="D189264" i="2" a="1"/>
  <c r="D189264" i="2" s="1"/>
  <c r="D189265" i="2" a="1"/>
  <c r="D189265" i="2" s="1"/>
  <c r="D189266" i="2" a="1"/>
  <c r="D189266" i="2" s="1"/>
  <c r="D189267" i="2" a="1"/>
  <c r="D189267" i="2" s="1"/>
  <c r="D189268" i="2" a="1"/>
  <c r="D189268" i="2"/>
  <c r="D189269" i="2" a="1"/>
  <c r="D189269" i="2" s="1"/>
  <c r="D189270" i="2" a="1"/>
  <c r="D189270" i="2" s="1"/>
  <c r="D189271" i="2" a="1"/>
  <c r="D189271" i="2" s="1"/>
  <c r="D189272" i="2" a="1"/>
  <c r="D189272" i="2" s="1"/>
  <c r="D189273" i="2" a="1"/>
  <c r="D189273" i="2" s="1"/>
  <c r="D189274" i="2" a="1"/>
  <c r="D189274" i="2" s="1"/>
  <c r="D189275" i="2" a="1"/>
  <c r="D189275" i="2" s="1"/>
  <c r="D189276" i="2" a="1"/>
  <c r="D189276" i="2"/>
  <c r="D189277" i="2" a="1"/>
  <c r="D189277" i="2" s="1"/>
  <c r="D189278" i="2" a="1"/>
  <c r="D189278" i="2" s="1"/>
  <c r="D189279" i="2" a="1"/>
  <c r="D189279" i="2" s="1"/>
  <c r="D189280" i="2" a="1"/>
  <c r="D189280" i="2" s="1"/>
  <c r="D189281" i="2" a="1"/>
  <c r="D189281" i="2" s="1"/>
  <c r="D189282" i="2" a="1"/>
  <c r="D189282" i="2" s="1"/>
  <c r="D189283" i="2" a="1"/>
  <c r="D189283" i="2" s="1"/>
  <c r="D189284" i="2" a="1"/>
  <c r="D189284" i="2" s="1"/>
  <c r="D189285" i="2" a="1"/>
  <c r="D189285" i="2" s="1"/>
  <c r="D189286" i="2" a="1"/>
  <c r="D189286" i="2" s="1"/>
  <c r="D189287" i="2" a="1"/>
  <c r="D189287" i="2" s="1"/>
  <c r="D189288" i="2" a="1"/>
  <c r="D189288" i="2" s="1"/>
  <c r="D189289" i="2" a="1"/>
  <c r="D189289" i="2" s="1"/>
  <c r="D189290" i="2" a="1"/>
  <c r="D189290" i="2" s="1"/>
  <c r="D189291" i="2" a="1"/>
  <c r="D189291" i="2" s="1"/>
  <c r="D189292" i="2" a="1"/>
  <c r="D189292" i="2"/>
  <c r="D189293" i="2" a="1"/>
  <c r="D189293" i="2" s="1"/>
  <c r="D189294" i="2" a="1"/>
  <c r="D189294" i="2" s="1"/>
  <c r="D189295" i="2" a="1"/>
  <c r="D189295" i="2" s="1"/>
  <c r="D189296" i="2" a="1"/>
  <c r="D189296" i="2" s="1"/>
  <c r="D189297" i="2" a="1"/>
  <c r="D189297" i="2" s="1"/>
  <c r="D189298" i="2" a="1"/>
  <c r="D189298" i="2" s="1"/>
  <c r="D189299" i="2" a="1"/>
  <c r="D189299" i="2" s="1"/>
  <c r="D189300" i="2" a="1"/>
  <c r="D189300" i="2"/>
  <c r="D189301" i="2" a="1"/>
  <c r="D189301" i="2" s="1"/>
  <c r="D189302" i="2" a="1"/>
  <c r="D189302" i="2" s="1"/>
  <c r="D189303" i="2" a="1"/>
  <c r="D189303" i="2" s="1"/>
  <c r="D189304" i="2" a="1"/>
  <c r="D189304" i="2" s="1"/>
  <c r="D189305" i="2" a="1"/>
  <c r="D189305" i="2" s="1"/>
  <c r="D189306" i="2" a="1"/>
  <c r="D189306" i="2" s="1"/>
  <c r="D189307" i="2" a="1"/>
  <c r="D189307" i="2" s="1"/>
  <c r="D189308" i="2" a="1"/>
  <c r="D189308" i="2" s="1"/>
  <c r="D189309" i="2" a="1"/>
  <c r="D189309" i="2" s="1"/>
  <c r="D189310" i="2" a="1"/>
  <c r="D189310" i="2" s="1"/>
  <c r="D189311" i="2" a="1"/>
  <c r="D189311" i="2" s="1"/>
  <c r="D189312" i="2" a="1"/>
  <c r="D189312" i="2" s="1"/>
  <c r="D189313" i="2" a="1"/>
  <c r="D189313" i="2" s="1"/>
  <c r="D189314" i="2" a="1"/>
  <c r="D189314" i="2" s="1"/>
  <c r="D189315" i="2" a="1"/>
  <c r="D189315" i="2" s="1"/>
  <c r="D189316" i="2" a="1"/>
  <c r="D189316" i="2" s="1"/>
  <c r="D189317" i="2" a="1"/>
  <c r="D189317" i="2" s="1"/>
  <c r="D189318" i="2" a="1"/>
  <c r="D189318" i="2"/>
  <c r="D189319" i="2" a="1"/>
  <c r="D189319" i="2" s="1"/>
  <c r="D189320" i="2" a="1"/>
  <c r="D189320" i="2" s="1"/>
  <c r="D189321" i="2" a="1"/>
  <c r="D189321" i="2" s="1"/>
  <c r="D189322" i="2" a="1"/>
  <c r="D189322" i="2" s="1"/>
  <c r="D189323" i="2" a="1"/>
  <c r="D189323" i="2" s="1"/>
  <c r="D189324" i="2" a="1"/>
  <c r="D189324" i="2" s="1"/>
  <c r="D189325" i="2" a="1"/>
  <c r="D189325" i="2" s="1"/>
  <c r="D189326" i="2" a="1"/>
  <c r="D189326" i="2" s="1"/>
  <c r="D189327" i="2" a="1"/>
  <c r="D189327" i="2" s="1"/>
  <c r="D189328" i="2" a="1"/>
  <c r="D189328" i="2" s="1"/>
  <c r="D189329" i="2" a="1"/>
  <c r="D189329" i="2" s="1"/>
  <c r="D189330" i="2" a="1"/>
  <c r="D189330" i="2" s="1"/>
  <c r="D189331" i="2" a="1"/>
  <c r="D189331" i="2" s="1"/>
  <c r="D189332" i="2" a="1"/>
  <c r="D189332" i="2" s="1"/>
  <c r="D189333" i="2" a="1"/>
  <c r="D189333" i="2" s="1"/>
  <c r="D189334" i="2" a="1"/>
  <c r="D189334" i="2"/>
  <c r="D189335" i="2" a="1"/>
  <c r="D189335" i="2" s="1"/>
  <c r="D189336" i="2" a="1"/>
  <c r="D189336" i="2" s="1"/>
  <c r="D189337" i="2" a="1"/>
  <c r="D189337" i="2" s="1"/>
  <c r="D189338" i="2" a="1"/>
  <c r="D189338" i="2" s="1"/>
  <c r="D189339" i="2" a="1"/>
  <c r="D189339" i="2" s="1"/>
  <c r="D189340" i="2" a="1"/>
  <c r="D189340" i="2" s="1"/>
  <c r="D189341" i="2" a="1"/>
  <c r="D189341" i="2" s="1"/>
  <c r="D189342" i="2" a="1"/>
  <c r="D189342" i="2"/>
  <c r="D189343" i="2" a="1"/>
  <c r="D189343" i="2" s="1"/>
  <c r="D189344" i="2" a="1"/>
  <c r="D189344" i="2" s="1"/>
  <c r="D189345" i="2" a="1"/>
  <c r="D189345" i="2" s="1"/>
  <c r="D189346" i="2" a="1"/>
  <c r="D189346" i="2" s="1"/>
  <c r="D189347" i="2" a="1"/>
  <c r="D189347" i="2" s="1"/>
  <c r="D189348" i="2" a="1"/>
  <c r="D189348" i="2" s="1"/>
  <c r="D189349" i="2" a="1"/>
  <c r="D189349" i="2" s="1"/>
  <c r="D189350" i="2" a="1"/>
  <c r="D189350" i="2"/>
  <c r="D189351" i="2" a="1"/>
  <c r="D189351" i="2" s="1"/>
  <c r="D189352" i="2" a="1"/>
  <c r="D189352" i="2" s="1"/>
  <c r="D189353" i="2" a="1"/>
  <c r="D189353" i="2" s="1"/>
  <c r="D189354" i="2" a="1"/>
  <c r="D189354" i="2" s="1"/>
  <c r="D189355" i="2" a="1"/>
  <c r="D189355" i="2" s="1"/>
  <c r="D189356" i="2" a="1"/>
  <c r="D189356" i="2" s="1"/>
  <c r="D189357" i="2" a="1"/>
  <c r="D189357" i="2" s="1"/>
  <c r="D189358" i="2" a="1"/>
  <c r="D189358" i="2"/>
  <c r="D189359" i="2" a="1"/>
  <c r="D189359" i="2" s="1"/>
  <c r="D189360" i="2" a="1"/>
  <c r="D189360" i="2" s="1"/>
  <c r="D189361" i="2" a="1"/>
  <c r="D189361" i="2" s="1"/>
  <c r="D189362" i="2" a="1"/>
  <c r="D189362" i="2" s="1"/>
  <c r="D189363" i="2" a="1"/>
  <c r="D189363" i="2" s="1"/>
  <c r="D189364" i="2" a="1"/>
  <c r="D189364" i="2" s="1"/>
  <c r="D189365" i="2" a="1"/>
  <c r="D189365" i="2" s="1"/>
  <c r="D189366" i="2" a="1"/>
  <c r="D189366" i="2"/>
  <c r="D189367" i="2" a="1"/>
  <c r="D189367" i="2" s="1"/>
  <c r="D189368" i="2" a="1"/>
  <c r="D189368" i="2" s="1"/>
  <c r="D189369" i="2" a="1"/>
  <c r="D189369" i="2" s="1"/>
  <c r="D189370" i="2" a="1"/>
  <c r="D189370" i="2" s="1"/>
  <c r="D189371" i="2" a="1"/>
  <c r="D189371" i="2" s="1"/>
  <c r="D189372" i="2" a="1"/>
  <c r="D189372" i="2" s="1"/>
  <c r="D189373" i="2" a="1"/>
  <c r="D189373" i="2" s="1"/>
  <c r="D189374" i="2" a="1"/>
  <c r="D189374" i="2"/>
  <c r="D189375" i="2" a="1"/>
  <c r="D189375" i="2" s="1"/>
  <c r="D189376" i="2" a="1"/>
  <c r="D189376" i="2" s="1"/>
  <c r="D189377" i="2" a="1"/>
  <c r="D189377" i="2" s="1"/>
  <c r="D189378" i="2" a="1"/>
  <c r="D189378" i="2" s="1"/>
  <c r="D189379" i="2" a="1"/>
  <c r="D189379" i="2" s="1"/>
  <c r="D189380" i="2" a="1"/>
  <c r="D189380" i="2"/>
  <c r="D189381" i="2" a="1"/>
  <c r="D189381" i="2" s="1"/>
  <c r="D189382" i="2" a="1"/>
  <c r="D189382" i="2"/>
  <c r="D189383" i="2" a="1"/>
  <c r="D189383" i="2" s="1"/>
  <c r="D189384" i="2" a="1"/>
  <c r="D189384" i="2" s="1"/>
  <c r="D189385" i="2" a="1"/>
  <c r="D189385" i="2" s="1"/>
  <c r="D189386" i="2" a="1"/>
  <c r="D189386" i="2" s="1"/>
  <c r="D189387" i="2" a="1"/>
  <c r="D189387" i="2" s="1"/>
  <c r="D189388" i="2" a="1"/>
  <c r="D189388" i="2"/>
  <c r="D189389" i="2" a="1"/>
  <c r="D189389" i="2" s="1"/>
  <c r="D189390" i="2" a="1"/>
  <c r="D189390" i="2"/>
  <c r="D189391" i="2" a="1"/>
  <c r="D189391" i="2" s="1"/>
  <c r="D189392" i="2" a="1"/>
  <c r="D189392" i="2" s="1"/>
  <c r="D189393" i="2" a="1"/>
  <c r="D189393" i="2" s="1"/>
  <c r="D189394" i="2" a="1"/>
  <c r="D189394" i="2" s="1"/>
  <c r="D189395" i="2" a="1"/>
  <c r="D189395" i="2" s="1"/>
  <c r="D189396" i="2" a="1"/>
  <c r="D189396" i="2"/>
  <c r="D189397" i="2" a="1"/>
  <c r="D189397" i="2" s="1"/>
  <c r="D189398" i="2" a="1"/>
  <c r="D189398" i="2"/>
  <c r="D189399" i="2" a="1"/>
  <c r="D189399" i="2" s="1"/>
  <c r="D189400" i="2" a="1"/>
  <c r="D189400" i="2" s="1"/>
  <c r="D189401" i="2" a="1"/>
  <c r="D189401" i="2" s="1"/>
  <c r="D189402" i="2" a="1"/>
  <c r="D189402" i="2" s="1"/>
  <c r="D189403" i="2" a="1"/>
  <c r="D189403" i="2" s="1"/>
  <c r="D189404" i="2" a="1"/>
  <c r="D189404" i="2" s="1"/>
  <c r="D189405" i="2" a="1"/>
  <c r="D189405" i="2" s="1"/>
  <c r="D189406" i="2" a="1"/>
  <c r="D189406" i="2"/>
  <c r="D189407" i="2" a="1"/>
  <c r="D189407" i="2" s="1"/>
  <c r="D189408" i="2" a="1"/>
  <c r="D189408" i="2" s="1"/>
  <c r="D189409" i="2" a="1"/>
  <c r="D189409" i="2" s="1"/>
  <c r="D189410" i="2" a="1"/>
  <c r="D189410" i="2" s="1"/>
  <c r="D189411" i="2" a="1"/>
  <c r="D189411" i="2" s="1"/>
  <c r="D189412" i="2" a="1"/>
  <c r="D189412" i="2" s="1"/>
  <c r="D189413" i="2" a="1"/>
  <c r="D189413" i="2" s="1"/>
  <c r="D189414" i="2" a="1"/>
  <c r="D189414" i="2"/>
  <c r="D189415" i="2" a="1"/>
  <c r="D189415" i="2" s="1"/>
  <c r="D189416" i="2" a="1"/>
  <c r="D189416" i="2" s="1"/>
  <c r="D189417" i="2" a="1"/>
  <c r="D189417" i="2" s="1"/>
  <c r="D189418" i="2" a="1"/>
  <c r="D189418" i="2" s="1"/>
  <c r="D189419" i="2" a="1"/>
  <c r="D189419" i="2" s="1"/>
  <c r="D189420" i="2" a="1"/>
  <c r="D189420" i="2"/>
  <c r="D189421" i="2" a="1"/>
  <c r="D189421" i="2" s="1"/>
  <c r="D189422" i="2" a="1"/>
  <c r="D189422" i="2" s="1"/>
  <c r="D189423" i="2" a="1"/>
  <c r="D189423" i="2" s="1"/>
  <c r="D189424" i="2" a="1"/>
  <c r="D189424" i="2" s="1"/>
  <c r="D189425" i="2" a="1"/>
  <c r="D189425" i="2" s="1"/>
  <c r="D189426" i="2" a="1"/>
  <c r="D189426" i="2" s="1"/>
  <c r="D189427" i="2" a="1"/>
  <c r="D189427" i="2" s="1"/>
  <c r="D189428" i="2" a="1"/>
  <c r="D189428" i="2" s="1"/>
  <c r="D189429" i="2" a="1"/>
  <c r="D189429" i="2" s="1"/>
  <c r="D189430" i="2" a="1"/>
  <c r="D189430" i="2"/>
  <c r="D189431" i="2" a="1"/>
  <c r="D189431" i="2" s="1"/>
  <c r="D189432" i="2" a="1"/>
  <c r="D189432" i="2" s="1"/>
  <c r="D189433" i="2" a="1"/>
  <c r="D189433" i="2" s="1"/>
  <c r="D189434" i="2" a="1"/>
  <c r="D189434" i="2" s="1"/>
  <c r="D189435" i="2" a="1"/>
  <c r="D189435" i="2" s="1"/>
  <c r="D189436" i="2" a="1"/>
  <c r="D189436" i="2"/>
  <c r="D189437" i="2" a="1"/>
  <c r="D189437" i="2" s="1"/>
  <c r="D189438" i="2" a="1"/>
  <c r="D189438" i="2"/>
  <c r="D189439" i="2" a="1"/>
  <c r="D189439" i="2" s="1"/>
  <c r="D189440" i="2" a="1"/>
  <c r="D189440" i="2" s="1"/>
  <c r="D189441" i="2" a="1"/>
  <c r="D189441" i="2" s="1"/>
  <c r="D189442" i="2" a="1"/>
  <c r="D189442" i="2" s="1"/>
  <c r="D189443" i="2" a="1"/>
  <c r="D189443" i="2" s="1"/>
  <c r="D189444" i="2" a="1"/>
  <c r="D189444" i="2"/>
  <c r="D189445" i="2" a="1"/>
  <c r="D189445" i="2" s="1"/>
  <c r="D189446" i="2" a="1"/>
  <c r="D189446" i="2" s="1"/>
  <c r="D189447" i="2" a="1"/>
  <c r="D189447" i="2" s="1"/>
  <c r="D189448" i="2" a="1"/>
  <c r="D189448" i="2" s="1"/>
  <c r="D189449" i="2" a="1"/>
  <c r="D189449" i="2" s="1"/>
  <c r="D189450" i="2" a="1"/>
  <c r="D189450" i="2" s="1"/>
  <c r="D189451" i="2" a="1"/>
  <c r="D189451" i="2" s="1"/>
  <c r="D189452" i="2" a="1"/>
  <c r="D189452" i="2" s="1"/>
  <c r="D189453" i="2" a="1"/>
  <c r="D189453" i="2" s="1"/>
  <c r="D189454" i="2" a="1"/>
  <c r="D189454" i="2"/>
  <c r="D189455" i="2" a="1"/>
  <c r="D189455" i="2" s="1"/>
  <c r="D189456" i="2" a="1"/>
  <c r="D189456" i="2" s="1"/>
  <c r="D189457" i="2" a="1"/>
  <c r="D189457" i="2" s="1"/>
  <c r="D189458" i="2" a="1"/>
  <c r="D189458" i="2" s="1"/>
  <c r="D189459" i="2" a="1"/>
  <c r="D189459" i="2" s="1"/>
  <c r="D189460" i="2" a="1"/>
  <c r="D189460" i="2"/>
  <c r="D189461" i="2" a="1"/>
  <c r="D189461" i="2" s="1"/>
  <c r="D189462" i="2" a="1"/>
  <c r="D189462" i="2" s="1"/>
  <c r="D189463" i="2" a="1"/>
  <c r="D189463" i="2" s="1"/>
  <c r="D189464" i="2" a="1"/>
  <c r="D189464" i="2" s="1"/>
  <c r="D189465" i="2" a="1"/>
  <c r="D189465" i="2" s="1"/>
  <c r="D189466" i="2" a="1"/>
  <c r="D189466" i="2" s="1"/>
  <c r="D189467" i="2" a="1"/>
  <c r="D189467" i="2" s="1"/>
  <c r="D189468" i="2" a="1"/>
  <c r="D189468" i="2" s="1"/>
  <c r="D189469" i="2" a="1"/>
  <c r="D189469" i="2" s="1"/>
  <c r="D189470" i="2" a="1"/>
  <c r="D189470" i="2" s="1"/>
  <c r="D189471" i="2" a="1"/>
  <c r="D189471" i="2" s="1"/>
  <c r="D189472" i="2" a="1"/>
  <c r="D189472" i="2" s="1"/>
  <c r="D189473" i="2" a="1"/>
  <c r="D189473" i="2" s="1"/>
  <c r="D189474" i="2" a="1"/>
  <c r="D189474" i="2" s="1"/>
  <c r="D189475" i="2" a="1"/>
  <c r="D189475" i="2" s="1"/>
  <c r="D189476" i="2" a="1"/>
  <c r="D189476" i="2" s="1"/>
  <c r="D189477" i="2" a="1"/>
  <c r="D189477" i="2" s="1"/>
  <c r="D189478" i="2" a="1"/>
  <c r="D189478" i="2" s="1"/>
  <c r="D189479" i="2" a="1"/>
  <c r="D189479" i="2" s="1"/>
  <c r="D189480" i="2" a="1"/>
  <c r="D189480" i="2" s="1"/>
  <c r="D189481" i="2" a="1"/>
  <c r="D189481" i="2" s="1"/>
  <c r="D189482" i="2" a="1"/>
  <c r="D189482" i="2" s="1"/>
  <c r="D189483" i="2" a="1"/>
  <c r="D189483" i="2" s="1"/>
  <c r="D189484" i="2" a="1"/>
  <c r="D189484" i="2" s="1"/>
  <c r="D189485" i="2" a="1"/>
  <c r="D189485" i="2" s="1"/>
  <c r="D189486" i="2" a="1"/>
  <c r="D189486" i="2" s="1"/>
  <c r="D189487" i="2" a="1"/>
  <c r="D189487" i="2" s="1"/>
  <c r="D189488" i="2" a="1"/>
  <c r="D189488" i="2" s="1"/>
  <c r="D189489" i="2" a="1"/>
  <c r="D189489" i="2" s="1"/>
  <c r="D189490" i="2" a="1"/>
  <c r="D189490" i="2" s="1"/>
  <c r="D189491" i="2" a="1"/>
  <c r="D189491" i="2" s="1"/>
  <c r="D189492" i="2" a="1"/>
  <c r="D189492" i="2" s="1"/>
  <c r="D189493" i="2" a="1"/>
  <c r="D189493" i="2" s="1"/>
  <c r="D189494" i="2" a="1"/>
  <c r="D189494" i="2"/>
  <c r="D189495" i="2" a="1"/>
  <c r="D189495" i="2" s="1"/>
  <c r="D189496" i="2" a="1"/>
  <c r="D189496" i="2" s="1"/>
  <c r="D189497" i="2" a="1"/>
  <c r="D189497" i="2" s="1"/>
  <c r="D189498" i="2" a="1"/>
  <c r="D189498" i="2" s="1"/>
  <c r="D189499" i="2" a="1"/>
  <c r="D189499" i="2" s="1"/>
  <c r="D189500" i="2" a="1"/>
  <c r="D189500" i="2" s="1"/>
  <c r="D189501" i="2" a="1"/>
  <c r="D189501" i="2" s="1"/>
  <c r="D189502" i="2" a="1"/>
  <c r="D189502" i="2"/>
  <c r="D189503" i="2" a="1"/>
  <c r="D189503" i="2" s="1"/>
  <c r="D189504" i="2" a="1"/>
  <c r="D189504" i="2" s="1"/>
  <c r="D189505" i="2" a="1"/>
  <c r="D189505" i="2" s="1"/>
  <c r="D189506" i="2" a="1"/>
  <c r="D189506" i="2" s="1"/>
  <c r="D189507" i="2" a="1"/>
  <c r="D189507" i="2" s="1"/>
  <c r="D189508" i="2" a="1"/>
  <c r="D189508" i="2" s="1"/>
  <c r="D189509" i="2" a="1"/>
  <c r="D189509" i="2" s="1"/>
  <c r="D189510" i="2" a="1"/>
  <c r="D189510" i="2"/>
  <c r="D189511" i="2" a="1"/>
  <c r="D189511" i="2" s="1"/>
  <c r="D189512" i="2" a="1"/>
  <c r="D189512" i="2" s="1"/>
  <c r="D189513" i="2" a="1"/>
  <c r="D189513" i="2" s="1"/>
  <c r="D189514" i="2" a="1"/>
  <c r="D189514" i="2" s="1"/>
  <c r="D189515" i="2" a="1"/>
  <c r="D189515" i="2" s="1"/>
  <c r="D189516" i="2" a="1"/>
  <c r="D189516" i="2" s="1"/>
  <c r="D189517" i="2" a="1"/>
  <c r="D189517" i="2" s="1"/>
  <c r="D189518" i="2" a="1"/>
  <c r="D189518" i="2"/>
  <c r="D189519" i="2" a="1"/>
  <c r="D189519" i="2" s="1"/>
  <c r="D189520" i="2" a="1"/>
  <c r="D189520" i="2" s="1"/>
  <c r="D189521" i="2" a="1"/>
  <c r="D189521" i="2" s="1"/>
  <c r="D189522" i="2" a="1"/>
  <c r="D189522" i="2" s="1"/>
  <c r="D189523" i="2" a="1"/>
  <c r="D189523" i="2" s="1"/>
  <c r="D189524" i="2" a="1"/>
  <c r="D189524" i="2" s="1"/>
  <c r="D189525" i="2" a="1"/>
  <c r="D189525" i="2" s="1"/>
  <c r="D189526" i="2" a="1"/>
  <c r="D189526" i="2"/>
  <c r="D189527" i="2" a="1"/>
  <c r="D189527" i="2" s="1"/>
  <c r="D189528" i="2" a="1"/>
  <c r="D189528" i="2" s="1"/>
  <c r="D189529" i="2" a="1"/>
  <c r="D189529" i="2" s="1"/>
  <c r="D189530" i="2" a="1"/>
  <c r="D189530" i="2" s="1"/>
  <c r="D189531" i="2" a="1"/>
  <c r="D189531" i="2" s="1"/>
  <c r="D189532" i="2" a="1"/>
  <c r="D189532" i="2" s="1"/>
  <c r="D189533" i="2" a="1"/>
  <c r="D189533" i="2" s="1"/>
  <c r="D189534" i="2" a="1"/>
  <c r="D189534" i="2"/>
  <c r="D189535" i="2" a="1"/>
  <c r="D189535" i="2" s="1"/>
  <c r="D189536" i="2" a="1"/>
  <c r="D189536" i="2" s="1"/>
  <c r="D189537" i="2" a="1"/>
  <c r="D189537" i="2" s="1"/>
  <c r="D189538" i="2" a="1"/>
  <c r="D189538" i="2"/>
  <c r="D189539" i="2" a="1"/>
  <c r="D189539" i="2" s="1"/>
  <c r="D189540" i="2" a="1"/>
  <c r="D189540" i="2" s="1"/>
  <c r="D189541" i="2" a="1"/>
  <c r="D189541" i="2" s="1"/>
  <c r="D189542" i="2" a="1"/>
  <c r="D189542" i="2"/>
  <c r="D189543" i="2" a="1"/>
  <c r="D189543" i="2" s="1"/>
  <c r="D189544" i="2" a="1"/>
  <c r="D189544" i="2" s="1"/>
  <c r="D189545" i="2" a="1"/>
  <c r="D189545" i="2" s="1"/>
  <c r="D189546" i="2" a="1"/>
  <c r="D189546" i="2" s="1"/>
  <c r="D189547" i="2" a="1"/>
  <c r="D189547" i="2" s="1"/>
  <c r="D189548" i="2" a="1"/>
  <c r="D189548" i="2" s="1"/>
  <c r="D189549" i="2" a="1"/>
  <c r="D189549" i="2" s="1"/>
  <c r="D189550" i="2" a="1"/>
  <c r="D189550" i="2" s="1"/>
  <c r="D189551" i="2" a="1"/>
  <c r="D189551" i="2" s="1"/>
  <c r="D189552" i="2" a="1"/>
  <c r="D189552" i="2" s="1"/>
  <c r="D189553" i="2" a="1"/>
  <c r="D189553" i="2" s="1"/>
  <c r="D189554" i="2" a="1"/>
  <c r="D189554" i="2" s="1"/>
  <c r="D189555" i="2" a="1"/>
  <c r="D189555" i="2" s="1"/>
  <c r="D189556" i="2" a="1"/>
  <c r="D189556" i="2" s="1"/>
  <c r="D189557" i="2" a="1"/>
  <c r="D189557" i="2" s="1"/>
  <c r="D189558" i="2" a="1"/>
  <c r="D189558" i="2" s="1"/>
  <c r="D189559" i="2" a="1"/>
  <c r="D189559" i="2" s="1"/>
  <c r="D189560" i="2" a="1"/>
  <c r="D189560" i="2" s="1"/>
  <c r="D189561" i="2" a="1"/>
  <c r="D189561" i="2" s="1"/>
  <c r="D189562" i="2" a="1"/>
  <c r="D189562" i="2" s="1"/>
  <c r="D189563" i="2" a="1"/>
  <c r="D189563" i="2" s="1"/>
  <c r="D189564" i="2" a="1"/>
  <c r="D189564" i="2" s="1"/>
  <c r="D189565" i="2" a="1"/>
  <c r="D189565" i="2" s="1"/>
  <c r="D189566" i="2" a="1"/>
  <c r="D189566" i="2"/>
  <c r="D189567" i="2" a="1"/>
  <c r="D189567" i="2" s="1"/>
  <c r="D189568" i="2" a="1"/>
  <c r="D189568" i="2" s="1"/>
  <c r="D189569" i="2" a="1"/>
  <c r="D189569" i="2" s="1"/>
  <c r="D189570" i="2" a="1"/>
  <c r="D189570" i="2" s="1"/>
  <c r="D189571" i="2" a="1"/>
  <c r="D189571" i="2" s="1"/>
  <c r="D189572" i="2" a="1"/>
  <c r="D189572" i="2" s="1"/>
  <c r="D189573" i="2" a="1"/>
  <c r="D189573" i="2" s="1"/>
  <c r="D189574" i="2" a="1"/>
  <c r="D189574" i="2"/>
  <c r="D189575" i="2" a="1"/>
  <c r="D189575" i="2" s="1"/>
  <c r="D189576" i="2" a="1"/>
  <c r="D189576" i="2" s="1"/>
  <c r="D189577" i="2" a="1"/>
  <c r="D189577" i="2" s="1"/>
  <c r="D189578" i="2" a="1"/>
  <c r="D189578" i="2"/>
  <c r="D189579" i="2" a="1"/>
  <c r="D189579" i="2" s="1"/>
  <c r="D189580" i="2" a="1"/>
  <c r="D189580" i="2" s="1"/>
  <c r="D189581" i="2" a="1"/>
  <c r="D189581" i="2" s="1"/>
  <c r="D189582" i="2" a="1"/>
  <c r="D189582" i="2"/>
  <c r="D189583" i="2" a="1"/>
  <c r="D189583" i="2" s="1"/>
  <c r="D189584" i="2" a="1"/>
  <c r="D189584" i="2" s="1"/>
  <c r="D189585" i="2" a="1"/>
  <c r="D189585" i="2" s="1"/>
  <c r="D189586" i="2" a="1"/>
  <c r="D189586" i="2"/>
  <c r="D189587" i="2" a="1"/>
  <c r="D189587" i="2" s="1"/>
  <c r="D189588" i="2" a="1"/>
  <c r="D189588" i="2" s="1"/>
  <c r="D189589" i="2" a="1"/>
  <c r="D189589" i="2" s="1"/>
  <c r="D189590" i="2" a="1"/>
  <c r="D189590" i="2"/>
  <c r="D189591" i="2" a="1"/>
  <c r="D189591" i="2" s="1"/>
  <c r="D189592" i="2" a="1"/>
  <c r="D189592" i="2" s="1"/>
  <c r="D189593" i="2" a="1"/>
  <c r="D189593" i="2" s="1"/>
  <c r="D189594" i="2" a="1"/>
  <c r="D189594" i="2"/>
  <c r="D189595" i="2" a="1"/>
  <c r="D189595" i="2" s="1"/>
  <c r="D189596" i="2" a="1"/>
  <c r="D189596" i="2" s="1"/>
  <c r="D189597" i="2" a="1"/>
  <c r="D189597" i="2" s="1"/>
  <c r="D189598" i="2" a="1"/>
  <c r="D189598" i="2"/>
  <c r="D189599" i="2" a="1"/>
  <c r="D189599" i="2" s="1"/>
  <c r="D189600" i="2" a="1"/>
  <c r="D189600" i="2" s="1"/>
  <c r="D189601" i="2" a="1"/>
  <c r="D189601" i="2" s="1"/>
  <c r="D189602" i="2" a="1"/>
  <c r="D189602" i="2"/>
  <c r="D189603" i="2" a="1"/>
  <c r="D189603" i="2" s="1"/>
  <c r="D189604" i="2" a="1"/>
  <c r="D189604" i="2" s="1"/>
  <c r="D189605" i="2" a="1"/>
  <c r="D189605" i="2" s="1"/>
  <c r="D189606" i="2" a="1"/>
  <c r="D189606" i="2"/>
  <c r="D189607" i="2" a="1"/>
  <c r="D189607" i="2" s="1"/>
  <c r="D189608" i="2" a="1"/>
  <c r="D189608" i="2" s="1"/>
  <c r="D189609" i="2" a="1"/>
  <c r="D189609" i="2" s="1"/>
  <c r="D189610" i="2" a="1"/>
  <c r="D189610" i="2" s="1"/>
  <c r="D189611" i="2" a="1"/>
  <c r="D189611" i="2" s="1"/>
  <c r="D189612" i="2" a="1"/>
  <c r="D189612" i="2" s="1"/>
  <c r="D189613" i="2" a="1"/>
  <c r="D189613" i="2" s="1"/>
  <c r="D189614" i="2" a="1"/>
  <c r="D189614" i="2" s="1"/>
  <c r="D189615" i="2" a="1"/>
  <c r="D189615" i="2" s="1"/>
  <c r="D189616" i="2" a="1"/>
  <c r="D189616" i="2" s="1"/>
  <c r="D189617" i="2" a="1"/>
  <c r="D189617" i="2" s="1"/>
  <c r="D189618" i="2" a="1"/>
  <c r="D189618" i="2"/>
  <c r="D189619" i="2" a="1"/>
  <c r="D189619" i="2" s="1"/>
  <c r="D189620" i="2" a="1"/>
  <c r="D189620" i="2" s="1"/>
  <c r="D189621" i="2" a="1"/>
  <c r="D189621" i="2" s="1"/>
  <c r="D189622" i="2" a="1"/>
  <c r="D189622" i="2"/>
  <c r="D189623" i="2" a="1"/>
  <c r="D189623" i="2" s="1"/>
  <c r="D189624" i="2" a="1"/>
  <c r="D189624" i="2" s="1"/>
  <c r="D189625" i="2" a="1"/>
  <c r="D189625" i="2" s="1"/>
  <c r="D189626" i="2" a="1"/>
  <c r="D189626" i="2"/>
  <c r="D189627" i="2" a="1"/>
  <c r="D189627" i="2" s="1"/>
  <c r="D189628" i="2" a="1"/>
  <c r="D189628" i="2" s="1"/>
  <c r="D189629" i="2" a="1"/>
  <c r="D189629" i="2" s="1"/>
  <c r="D189630" i="2" a="1"/>
  <c r="D189630" i="2"/>
  <c r="D189631" i="2" a="1"/>
  <c r="D189631" i="2" s="1"/>
  <c r="D189632" i="2" a="1"/>
  <c r="D189632" i="2" s="1"/>
  <c r="D189633" i="2" a="1"/>
  <c r="D189633" i="2" s="1"/>
  <c r="D189634" i="2" a="1"/>
  <c r="D189634" i="2"/>
  <c r="D189635" i="2" a="1"/>
  <c r="D189635" i="2" s="1"/>
  <c r="D189636" i="2" a="1"/>
  <c r="D189636" i="2" s="1"/>
  <c r="D189637" i="2" a="1"/>
  <c r="D189637" i="2" s="1"/>
  <c r="D189638" i="2" a="1"/>
  <c r="D189638" i="2"/>
  <c r="D189639" i="2" a="1"/>
  <c r="D189639" i="2" s="1"/>
  <c r="D189640" i="2" a="1"/>
  <c r="D189640" i="2" s="1"/>
  <c r="D189641" i="2" a="1"/>
  <c r="D189641" i="2" s="1"/>
  <c r="D189642" i="2" a="1"/>
  <c r="D189642" i="2"/>
  <c r="D189643" i="2" a="1"/>
  <c r="D189643" i="2" s="1"/>
  <c r="D189644" i="2" a="1"/>
  <c r="D189644" i="2" s="1"/>
  <c r="D189645" i="2" a="1"/>
  <c r="D189645" i="2" s="1"/>
  <c r="D189646" i="2" a="1"/>
  <c r="D189646" i="2"/>
  <c r="D189647" i="2" a="1"/>
  <c r="D189647" i="2" s="1"/>
  <c r="D189648" i="2" a="1"/>
  <c r="D189648" i="2" s="1"/>
  <c r="D189649" i="2" a="1"/>
  <c r="D189649" i="2" s="1"/>
  <c r="D189650" i="2" a="1"/>
  <c r="D189650" i="2" s="1"/>
  <c r="D189651" i="2" a="1"/>
  <c r="D189651" i="2" s="1"/>
  <c r="D189652" i="2" a="1"/>
  <c r="D189652" i="2" s="1"/>
  <c r="D189653" i="2" a="1"/>
  <c r="D189653" i="2" s="1"/>
  <c r="D189654" i="2" a="1"/>
  <c r="D189654" i="2"/>
  <c r="D189655" i="2" a="1"/>
  <c r="D189655" i="2" s="1"/>
  <c r="D189656" i="2" a="1"/>
  <c r="D189656" i="2" s="1"/>
  <c r="D189657" i="2" a="1"/>
  <c r="D189657" i="2" s="1"/>
  <c r="D189658" i="2" a="1"/>
  <c r="D189658" i="2"/>
  <c r="D189659" i="2" a="1"/>
  <c r="D189659" i="2" s="1"/>
  <c r="D189660" i="2" a="1"/>
  <c r="D189660" i="2" s="1"/>
  <c r="D189661" i="2" a="1"/>
  <c r="D189661" i="2" s="1"/>
  <c r="D189662" i="2" a="1"/>
  <c r="D189662" i="2"/>
  <c r="D189663" i="2" a="1"/>
  <c r="D189663" i="2" s="1"/>
  <c r="D189664" i="2" a="1"/>
  <c r="D189664" i="2" s="1"/>
  <c r="D189665" i="2" a="1"/>
  <c r="D189665" i="2" s="1"/>
  <c r="D189666" i="2" a="1"/>
  <c r="D189666" i="2" s="1"/>
  <c r="D189667" i="2" a="1"/>
  <c r="D189667" i="2" s="1"/>
  <c r="D189668" i="2" a="1"/>
  <c r="D189668" i="2" s="1"/>
  <c r="D189669" i="2" a="1"/>
  <c r="D189669" i="2" s="1"/>
  <c r="D189670" i="2" a="1"/>
  <c r="D189670" i="2"/>
  <c r="D189671" i="2" a="1"/>
  <c r="D189671" i="2" s="1"/>
  <c r="D189672" i="2" a="1"/>
  <c r="D189672" i="2" s="1"/>
  <c r="D189673" i="2" a="1"/>
  <c r="D189673" i="2" s="1"/>
  <c r="D189674" i="2" a="1"/>
  <c r="D189674" i="2"/>
  <c r="D189675" i="2" a="1"/>
  <c r="D189675" i="2" s="1"/>
  <c r="D189676" i="2" a="1"/>
  <c r="D189676" i="2" s="1"/>
  <c r="D189677" i="2" a="1"/>
  <c r="D189677" i="2" s="1"/>
  <c r="D189678" i="2" a="1"/>
  <c r="D189678" i="2"/>
  <c r="D189679" i="2" a="1"/>
  <c r="D189679" i="2" s="1"/>
  <c r="D189680" i="2" a="1"/>
  <c r="D189680" i="2" s="1"/>
  <c r="D189681" i="2" a="1"/>
  <c r="D189681" i="2" s="1"/>
  <c r="D189682" i="2" a="1"/>
  <c r="D189682" i="2" s="1"/>
  <c r="D189683" i="2" a="1"/>
  <c r="D189683" i="2" s="1"/>
  <c r="D189684" i="2" a="1"/>
  <c r="D189684" i="2" s="1"/>
  <c r="D189685" i="2" a="1"/>
  <c r="D189685" i="2" s="1"/>
  <c r="D189686" i="2" a="1"/>
  <c r="D189686" i="2"/>
  <c r="D189687" i="2" a="1"/>
  <c r="D189687" i="2" s="1"/>
  <c r="D189688" i="2" a="1"/>
  <c r="D189688" i="2" s="1"/>
  <c r="D189689" i="2" a="1"/>
  <c r="D189689" i="2" s="1"/>
  <c r="D189690" i="2" a="1"/>
  <c r="D189690" i="2" s="1"/>
  <c r="D189691" i="2" a="1"/>
  <c r="D189691" i="2" s="1"/>
  <c r="D189692" i="2" a="1"/>
  <c r="D189692" i="2" s="1"/>
  <c r="D189693" i="2" a="1"/>
  <c r="D189693" i="2" s="1"/>
  <c r="D189694" i="2" a="1"/>
  <c r="D189694" i="2" s="1"/>
  <c r="D189695" i="2" a="1"/>
  <c r="D189695" i="2" s="1"/>
  <c r="D189696" i="2" a="1"/>
  <c r="D189696" i="2" s="1"/>
  <c r="D189697" i="2" a="1"/>
  <c r="D189697" i="2" s="1"/>
  <c r="D189698" i="2" a="1"/>
  <c r="D189698" i="2" s="1"/>
  <c r="D189699" i="2" a="1"/>
  <c r="D189699" i="2" s="1"/>
  <c r="D189700" i="2" a="1"/>
  <c r="D189700" i="2" s="1"/>
  <c r="D189701" i="2" a="1"/>
  <c r="D189701" i="2" s="1"/>
  <c r="D189702" i="2" a="1"/>
  <c r="D189702" i="2"/>
  <c r="D189703" i="2" a="1"/>
  <c r="D189703" i="2" s="1"/>
  <c r="D189704" i="2" a="1"/>
  <c r="D189704" i="2" s="1"/>
  <c r="D189705" i="2" a="1"/>
  <c r="D189705" i="2" s="1"/>
  <c r="D189706" i="2" a="1"/>
  <c r="D189706" i="2"/>
  <c r="D189707" i="2" a="1"/>
  <c r="D189707" i="2" s="1"/>
  <c r="D189708" i="2" a="1"/>
  <c r="D189708" i="2" s="1"/>
  <c r="D189709" i="2" a="1"/>
  <c r="D189709" i="2" s="1"/>
  <c r="D189710" i="2" a="1"/>
  <c r="D189710" i="2"/>
  <c r="D189711" i="2" a="1"/>
  <c r="D189711" i="2" s="1"/>
  <c r="D189712" i="2" a="1"/>
  <c r="D189712" i="2" s="1"/>
  <c r="D189713" i="2" a="1"/>
  <c r="D189713" i="2" s="1"/>
  <c r="D189714" i="2" a="1"/>
  <c r="D189714" i="2"/>
  <c r="D189715" i="2" a="1"/>
  <c r="D189715" i="2" s="1"/>
  <c r="D189716" i="2" a="1"/>
  <c r="D189716" i="2" s="1"/>
  <c r="D189717" i="2" a="1"/>
  <c r="D189717" i="2" s="1"/>
  <c r="D189718" i="2" a="1"/>
  <c r="D189718" i="2"/>
  <c r="D189719" i="2" a="1"/>
  <c r="D189719" i="2" s="1"/>
  <c r="D189720" i="2" a="1"/>
  <c r="D189720" i="2" s="1"/>
  <c r="D189721" i="2" a="1"/>
  <c r="D189721" i="2" s="1"/>
  <c r="D189722" i="2" a="1"/>
  <c r="D189722" i="2"/>
  <c r="D189723" i="2" a="1"/>
  <c r="D189723" i="2" s="1"/>
  <c r="D189724" i="2" a="1"/>
  <c r="D189724" i="2" s="1"/>
  <c r="D189725" i="2" a="1"/>
  <c r="D189725" i="2" s="1"/>
  <c r="D189726" i="2" a="1"/>
  <c r="D189726" i="2"/>
  <c r="D189727" i="2" a="1"/>
  <c r="D189727" i="2" s="1"/>
  <c r="D189728" i="2" a="1"/>
  <c r="D189728" i="2" s="1"/>
  <c r="D189729" i="2" a="1"/>
  <c r="D189729" i="2" s="1"/>
  <c r="D189730" i="2" a="1"/>
  <c r="D189730" i="2"/>
  <c r="D189731" i="2" a="1"/>
  <c r="D189731" i="2" s="1"/>
  <c r="D189732" i="2" a="1"/>
  <c r="D189732" i="2" s="1"/>
  <c r="D189733" i="2" a="1"/>
  <c r="D189733" i="2" s="1"/>
  <c r="D189734" i="2" a="1"/>
  <c r="D189734" i="2" s="1"/>
  <c r="D189735" i="2" a="1"/>
  <c r="D189735" i="2" s="1"/>
  <c r="D189736" i="2" a="1"/>
  <c r="D189736" i="2" s="1"/>
  <c r="D189737" i="2" a="1"/>
  <c r="D189737" i="2" s="1"/>
  <c r="D189738" i="2" a="1"/>
  <c r="D189738" i="2"/>
  <c r="D189739" i="2" a="1"/>
  <c r="D189739" i="2" s="1"/>
  <c r="D189740" i="2" a="1"/>
  <c r="D189740" i="2" s="1"/>
  <c r="D189741" i="2" a="1"/>
  <c r="D189741" i="2" s="1"/>
  <c r="D189742" i="2" a="1"/>
  <c r="D189742" i="2"/>
  <c r="D189743" i="2" a="1"/>
  <c r="D189743" i="2" s="1"/>
  <c r="D189744" i="2" a="1"/>
  <c r="D189744" i="2" s="1"/>
  <c r="D189745" i="2" a="1"/>
  <c r="D189745" i="2" s="1"/>
  <c r="D189746" i="2" a="1"/>
  <c r="D189746" i="2"/>
  <c r="D189747" i="2" a="1"/>
  <c r="D189747" i="2" s="1"/>
  <c r="D189748" i="2" a="1"/>
  <c r="D189748" i="2" s="1"/>
  <c r="D189749" i="2" a="1"/>
  <c r="D189749" i="2" s="1"/>
  <c r="D189750" i="2" a="1"/>
  <c r="D189750" i="2" s="1"/>
  <c r="D189751" i="2" a="1"/>
  <c r="D189751" i="2" s="1"/>
  <c r="D189752" i="2" a="1"/>
  <c r="D189752" i="2" s="1"/>
  <c r="D189753" i="2" a="1"/>
  <c r="D189753" i="2" s="1"/>
  <c r="D189754" i="2" a="1"/>
  <c r="D189754" i="2"/>
  <c r="D189755" i="2" a="1"/>
  <c r="D189755" i="2" s="1"/>
  <c r="D189756" i="2" a="1"/>
  <c r="D189756" i="2" s="1"/>
  <c r="D189757" i="2" a="1"/>
  <c r="D189757" i="2" s="1"/>
  <c r="D189758" i="2" a="1"/>
  <c r="D189758" i="2"/>
  <c r="D189759" i="2" a="1"/>
  <c r="D189759" i="2" s="1"/>
  <c r="D189760" i="2" a="1"/>
  <c r="D189760" i="2" s="1"/>
  <c r="D189761" i="2" a="1"/>
  <c r="D189761" i="2" s="1"/>
  <c r="D189762" i="2" a="1"/>
  <c r="D189762" i="2"/>
  <c r="D189763" i="2" a="1"/>
  <c r="D189763" i="2" s="1"/>
  <c r="D189764" i="2" a="1"/>
  <c r="D189764" i="2" s="1"/>
  <c r="D189765" i="2" a="1"/>
  <c r="D189765" i="2" s="1"/>
  <c r="D189766" i="2" a="1"/>
  <c r="D189766" i="2"/>
  <c r="D189767" i="2" a="1"/>
  <c r="D189767" i="2" s="1"/>
  <c r="D189768" i="2" a="1"/>
  <c r="D189768" i="2" s="1"/>
  <c r="D189769" i="2" a="1"/>
  <c r="D189769" i="2" s="1"/>
  <c r="D189770" i="2" a="1"/>
  <c r="D189770" i="2"/>
  <c r="D189771" i="2" a="1"/>
  <c r="D189771" i="2" s="1"/>
  <c r="D189772" i="2" a="1"/>
  <c r="D189772" i="2" s="1"/>
  <c r="D189773" i="2" a="1"/>
  <c r="D189773" i="2" s="1"/>
  <c r="D189774" i="2" a="1"/>
  <c r="D189774" i="2"/>
  <c r="D189775" i="2" a="1"/>
  <c r="D189775" i="2" s="1"/>
  <c r="D189776" i="2" a="1"/>
  <c r="D189776" i="2" s="1"/>
  <c r="D189777" i="2" a="1"/>
  <c r="D189777" i="2" s="1"/>
  <c r="D189778" i="2" a="1"/>
  <c r="D189778" i="2"/>
  <c r="D189779" i="2" a="1"/>
  <c r="D189779" i="2" s="1"/>
  <c r="D189780" i="2" a="1"/>
  <c r="D189780" i="2" s="1"/>
  <c r="D189781" i="2" a="1"/>
  <c r="D189781" i="2" s="1"/>
  <c r="D189782" i="2" a="1"/>
  <c r="D189782" i="2"/>
  <c r="D189783" i="2" a="1"/>
  <c r="D189783" i="2" s="1"/>
  <c r="D189784" i="2" a="1"/>
  <c r="D189784" i="2" s="1"/>
  <c r="D189785" i="2" a="1"/>
  <c r="D189785" i="2" s="1"/>
  <c r="D189786" i="2" a="1"/>
  <c r="D189786" i="2"/>
  <c r="D189787" i="2" a="1"/>
  <c r="D189787" i="2" s="1"/>
  <c r="D189788" i="2" a="1"/>
  <c r="D189788" i="2" s="1"/>
  <c r="D189789" i="2" a="1"/>
  <c r="D189789" i="2" s="1"/>
  <c r="D189790" i="2" a="1"/>
  <c r="D189790" i="2"/>
  <c r="D189791" i="2" a="1"/>
  <c r="D189791" i="2" s="1"/>
  <c r="D189792" i="2" a="1"/>
  <c r="D189792" i="2" s="1"/>
  <c r="D189793" i="2" a="1"/>
  <c r="D189793" i="2" s="1"/>
  <c r="D189794" i="2" a="1"/>
  <c r="D189794" i="2"/>
  <c r="D189795" i="2" a="1"/>
  <c r="D189795" i="2" s="1"/>
  <c r="D189796" i="2" a="1"/>
  <c r="D189796" i="2" s="1"/>
  <c r="D189797" i="2" a="1"/>
  <c r="D189797" i="2" s="1"/>
  <c r="D189798" i="2" a="1"/>
  <c r="D189798" i="2"/>
  <c r="D189799" i="2" a="1"/>
  <c r="D189799" i="2" s="1"/>
  <c r="D189800" i="2" a="1"/>
  <c r="D189800" i="2" s="1"/>
  <c r="D189801" i="2" a="1"/>
  <c r="D189801" i="2" s="1"/>
  <c r="D189802" i="2" a="1"/>
  <c r="D189802" i="2"/>
  <c r="D189803" i="2" a="1"/>
  <c r="D189803" i="2" s="1"/>
  <c r="D189804" i="2" a="1"/>
  <c r="D189804" i="2" s="1"/>
  <c r="D189805" i="2" a="1"/>
  <c r="D189805" i="2" s="1"/>
  <c r="D189806" i="2" a="1"/>
  <c r="D189806" i="2"/>
  <c r="D189807" i="2" a="1"/>
  <c r="D189807" i="2" s="1"/>
  <c r="D189808" i="2" a="1"/>
  <c r="D189808" i="2" s="1"/>
  <c r="D189809" i="2" a="1"/>
  <c r="D189809" i="2" s="1"/>
  <c r="D189810" i="2" a="1"/>
  <c r="D189810" i="2"/>
  <c r="D189811" i="2" a="1"/>
  <c r="D189811" i="2" s="1"/>
  <c r="D189812" i="2" a="1"/>
  <c r="D189812" i="2" s="1"/>
  <c r="D189813" i="2" a="1"/>
  <c r="D189813" i="2" s="1"/>
  <c r="D189814" i="2" a="1"/>
  <c r="D189814" i="2"/>
  <c r="D189815" i="2" a="1"/>
  <c r="D189815" i="2" s="1"/>
  <c r="D189816" i="2" a="1"/>
  <c r="D189816" i="2" s="1"/>
  <c r="D189817" i="2" a="1"/>
  <c r="D189817" i="2" s="1"/>
  <c r="D189818" i="2" a="1"/>
  <c r="D189818" i="2"/>
  <c r="D189819" i="2" a="1"/>
  <c r="D189819" i="2" s="1"/>
  <c r="D189820" i="2" a="1"/>
  <c r="D189820" i="2" s="1"/>
  <c r="D189821" i="2" a="1"/>
  <c r="D189821" i="2" s="1"/>
  <c r="D189822" i="2" a="1"/>
  <c r="D189822" i="2"/>
  <c r="D189823" i="2" a="1"/>
  <c r="D189823" i="2" s="1"/>
  <c r="D189824" i="2" a="1"/>
  <c r="D189824" i="2" s="1"/>
  <c r="D189825" i="2" a="1"/>
  <c r="D189825" i="2" s="1"/>
  <c r="D189826" i="2" a="1"/>
  <c r="D189826" i="2"/>
  <c r="D189827" i="2" a="1"/>
  <c r="D189827" i="2" s="1"/>
  <c r="D189828" i="2" a="1"/>
  <c r="D189828" i="2" s="1"/>
  <c r="D189829" i="2" a="1"/>
  <c r="D189829" i="2" s="1"/>
  <c r="D189830" i="2" a="1"/>
  <c r="D189830" i="2"/>
  <c r="D189831" i="2" a="1"/>
  <c r="D189831" i="2" s="1"/>
  <c r="D189832" i="2" a="1"/>
  <c r="D189832" i="2" s="1"/>
  <c r="D189833" i="2" a="1"/>
  <c r="D189833" i="2" s="1"/>
  <c r="D189834" i="2" a="1"/>
  <c r="D189834" i="2"/>
  <c r="D189835" i="2" a="1"/>
  <c r="D189835" i="2" s="1"/>
  <c r="D189836" i="2" a="1"/>
  <c r="D189836" i="2" s="1"/>
  <c r="D189837" i="2" a="1"/>
  <c r="D189837" i="2" s="1"/>
  <c r="D189838" i="2" a="1"/>
  <c r="D189838" i="2"/>
  <c r="D189839" i="2" a="1"/>
  <c r="D189839" i="2" s="1"/>
  <c r="D189840" i="2" a="1"/>
  <c r="D189840" i="2" s="1"/>
  <c r="D189841" i="2" a="1"/>
  <c r="D189841" i="2" s="1"/>
  <c r="D189842" i="2" a="1"/>
  <c r="D189842" i="2"/>
  <c r="D189843" i="2" a="1"/>
  <c r="D189843" i="2" s="1"/>
  <c r="D189844" i="2" a="1"/>
  <c r="D189844" i="2" s="1"/>
  <c r="D189845" i="2" a="1"/>
  <c r="D189845" i="2" s="1"/>
  <c r="D189846" i="2" a="1"/>
  <c r="D189846" i="2" s="1"/>
  <c r="D189847" i="2" a="1"/>
  <c r="D189847" i="2" s="1"/>
  <c r="D189848" i="2" a="1"/>
  <c r="D189848" i="2" s="1"/>
  <c r="D189849" i="2" a="1"/>
  <c r="D189849" i="2" s="1"/>
  <c r="D189850" i="2" a="1"/>
  <c r="D189850" i="2"/>
  <c r="D189851" i="2" a="1"/>
  <c r="D189851" i="2" s="1"/>
  <c r="D189852" i="2" a="1"/>
  <c r="D189852" i="2" s="1"/>
  <c r="D189853" i="2" a="1"/>
  <c r="D189853" i="2" s="1"/>
  <c r="D189854" i="2" a="1"/>
  <c r="D189854" i="2" s="1"/>
  <c r="D189855" i="2" a="1"/>
  <c r="D189855" i="2" s="1"/>
  <c r="D189856" i="2" a="1"/>
  <c r="D189856" i="2" s="1"/>
  <c r="D189857" i="2" a="1"/>
  <c r="D189857" i="2" s="1"/>
  <c r="D189858" i="2" a="1"/>
  <c r="D189858" i="2"/>
  <c r="D189859" i="2" a="1"/>
  <c r="D189859" i="2" s="1"/>
  <c r="D189860" i="2" a="1"/>
  <c r="D189860" i="2" s="1"/>
  <c r="D189861" i="2" a="1"/>
  <c r="D189861" i="2" s="1"/>
  <c r="D189862" i="2" a="1"/>
  <c r="D189862" i="2" s="1"/>
  <c r="D189863" i="2" a="1"/>
  <c r="D189863" i="2" s="1"/>
  <c r="D189864" i="2" a="1"/>
  <c r="D189864" i="2" s="1"/>
  <c r="D189865" i="2" a="1"/>
  <c r="D189865" i="2" s="1"/>
  <c r="D189866" i="2" a="1"/>
  <c r="D189866" i="2" s="1"/>
  <c r="D189867" i="2" a="1"/>
  <c r="D189867" i="2" s="1"/>
  <c r="D189868" i="2" a="1"/>
  <c r="D189868" i="2" s="1"/>
  <c r="D189869" i="2" a="1"/>
  <c r="D189869" i="2" s="1"/>
  <c r="D189870" i="2" a="1"/>
  <c r="D189870" i="2"/>
  <c r="D189871" i="2" a="1"/>
  <c r="D189871" i="2" s="1"/>
  <c r="D189872" i="2" a="1"/>
  <c r="D189872" i="2" s="1"/>
  <c r="D189873" i="2" a="1"/>
  <c r="D189873" i="2" s="1"/>
  <c r="D189874" i="2" a="1"/>
  <c r="D189874" i="2"/>
  <c r="D189875" i="2" a="1"/>
  <c r="D189875" i="2" s="1"/>
  <c r="D189876" i="2" a="1"/>
  <c r="D189876" i="2" s="1"/>
  <c r="D189877" i="2" a="1"/>
  <c r="D189877" i="2" s="1"/>
  <c r="D189878" i="2" a="1"/>
  <c r="D189878" i="2" s="1"/>
  <c r="D189879" i="2" a="1"/>
  <c r="D189879" i="2" s="1"/>
  <c r="D189880" i="2" a="1"/>
  <c r="D189880" i="2" s="1"/>
  <c r="D189881" i="2" a="1"/>
  <c r="D189881" i="2" s="1"/>
  <c r="D189882" i="2" a="1"/>
  <c r="D189882" i="2"/>
  <c r="D189883" i="2" a="1"/>
  <c r="D189883" i="2" s="1"/>
  <c r="D189884" i="2" a="1"/>
  <c r="D189884" i="2" s="1"/>
  <c r="D189885" i="2" a="1"/>
  <c r="D189885" i="2" s="1"/>
  <c r="D189886" i="2" a="1"/>
  <c r="D189886" i="2"/>
  <c r="D189887" i="2" a="1"/>
  <c r="D189887" i="2" s="1"/>
  <c r="D189888" i="2" a="1"/>
  <c r="D189888" i="2" s="1"/>
  <c r="D189889" i="2" a="1"/>
  <c r="D189889" i="2" s="1"/>
  <c r="D189890" i="2" a="1"/>
  <c r="D189890" i="2"/>
  <c r="D189891" i="2" a="1"/>
  <c r="D189891" i="2" s="1"/>
  <c r="D189892" i="2" a="1"/>
  <c r="D189892" i="2" s="1"/>
  <c r="D189893" i="2" a="1"/>
  <c r="D189893" i="2" s="1"/>
  <c r="D189894" i="2" a="1"/>
  <c r="D189894" i="2"/>
  <c r="D189895" i="2" a="1"/>
  <c r="D189895" i="2" s="1"/>
  <c r="D189896" i="2" a="1"/>
  <c r="D189896" i="2" s="1"/>
  <c r="D189897" i="2" a="1"/>
  <c r="D189897" i="2" s="1"/>
  <c r="D189898" i="2" a="1"/>
  <c r="D189898" i="2"/>
  <c r="D189899" i="2" a="1"/>
  <c r="D189899" i="2" s="1"/>
  <c r="D189900" i="2" a="1"/>
  <c r="D189900" i="2" s="1"/>
  <c r="D189901" i="2" a="1"/>
  <c r="D189901" i="2" s="1"/>
  <c r="D189902" i="2" a="1"/>
  <c r="D189902" i="2"/>
  <c r="D189903" i="2" a="1"/>
  <c r="D189903" i="2" s="1"/>
  <c r="D189904" i="2" a="1"/>
  <c r="D189904" i="2" s="1"/>
  <c r="D189905" i="2" a="1"/>
  <c r="D189905" i="2" s="1"/>
  <c r="D189906" i="2" a="1"/>
  <c r="D189906" i="2" s="1"/>
  <c r="D189907" i="2" a="1"/>
  <c r="D189907" i="2" s="1"/>
  <c r="D189908" i="2" a="1"/>
  <c r="D189908" i="2" s="1"/>
  <c r="D189909" i="2" a="1"/>
  <c r="D189909" i="2" s="1"/>
  <c r="D189910" i="2" a="1"/>
  <c r="D189910" i="2"/>
  <c r="D189911" i="2" a="1"/>
  <c r="D189911" i="2" s="1"/>
  <c r="D189912" i="2" a="1"/>
  <c r="D189912" i="2" s="1"/>
  <c r="D189913" i="2" a="1"/>
  <c r="D189913" i="2" s="1"/>
  <c r="D189914" i="2" a="1"/>
  <c r="D189914" i="2" s="1"/>
  <c r="D189915" i="2" a="1"/>
  <c r="D189915" i="2" s="1"/>
  <c r="D189916" i="2" a="1"/>
  <c r="D189916" i="2" s="1"/>
  <c r="D189917" i="2" a="1"/>
  <c r="D189917" i="2" s="1"/>
  <c r="D189918" i="2" a="1"/>
  <c r="D189918" i="2"/>
  <c r="D189919" i="2" a="1"/>
  <c r="D189919" i="2" s="1"/>
  <c r="D189920" i="2" a="1"/>
  <c r="D189920" i="2" s="1"/>
  <c r="D189921" i="2" a="1"/>
  <c r="D189921" i="2" s="1"/>
  <c r="D189922" i="2" a="1"/>
  <c r="D189922" i="2"/>
  <c r="D189923" i="2" a="1"/>
  <c r="D189923" i="2" s="1"/>
  <c r="D189924" i="2" a="1"/>
  <c r="D189924" i="2" s="1"/>
  <c r="D189925" i="2" a="1"/>
  <c r="D189925" i="2" s="1"/>
  <c r="D189926" i="2" a="1"/>
  <c r="D189926" i="2"/>
  <c r="D189927" i="2" a="1"/>
  <c r="D189927" i="2" s="1"/>
  <c r="D189928" i="2" a="1"/>
  <c r="D189928" i="2" s="1"/>
  <c r="D189929" i="2" a="1"/>
  <c r="D189929" i="2" s="1"/>
  <c r="D189930" i="2" a="1"/>
  <c r="D189930" i="2"/>
  <c r="D189931" i="2" a="1"/>
  <c r="D189931" i="2" s="1"/>
  <c r="D189932" i="2" a="1"/>
  <c r="D189932" i="2" s="1"/>
  <c r="D189933" i="2" a="1"/>
  <c r="D189933" i="2" s="1"/>
  <c r="D189934" i="2" a="1"/>
  <c r="D189934" i="2"/>
  <c r="D189935" i="2" a="1"/>
  <c r="D189935" i="2" s="1"/>
  <c r="D189936" i="2" a="1"/>
  <c r="D189936" i="2" s="1"/>
  <c r="D189937" i="2" a="1"/>
  <c r="D189937" i="2" s="1"/>
  <c r="D189938" i="2" a="1"/>
  <c r="D189938" i="2"/>
  <c r="D189939" i="2" a="1"/>
  <c r="D189939" i="2" s="1"/>
  <c r="D189940" i="2" a="1"/>
  <c r="D189940" i="2" s="1"/>
  <c r="D189941" i="2" a="1"/>
  <c r="D189941" i="2" s="1"/>
  <c r="D189942" i="2" a="1"/>
  <c r="D189942" i="2"/>
  <c r="D189943" i="2" a="1"/>
  <c r="D189943" i="2" s="1"/>
  <c r="D189944" i="2" a="1"/>
  <c r="D189944" i="2" s="1"/>
  <c r="D189945" i="2" a="1"/>
  <c r="D189945" i="2" s="1"/>
  <c r="D189946" i="2" a="1"/>
  <c r="D189946" i="2"/>
  <c r="D189947" i="2" a="1"/>
  <c r="D189947" i="2" s="1"/>
  <c r="D189948" i="2" a="1"/>
  <c r="D189948" i="2" s="1"/>
  <c r="D189949" i="2" a="1"/>
  <c r="D189949" i="2" s="1"/>
  <c r="D189950" i="2" a="1"/>
  <c r="D189950" i="2"/>
  <c r="D189951" i="2" a="1"/>
  <c r="D189951" i="2" s="1"/>
  <c r="D189952" i="2" a="1"/>
  <c r="D189952" i="2" s="1"/>
  <c r="D189953" i="2" a="1"/>
  <c r="D189953" i="2" s="1"/>
  <c r="D189954" i="2" a="1"/>
  <c r="D189954" i="2" s="1"/>
  <c r="D189955" i="2" a="1"/>
  <c r="D189955" i="2" s="1"/>
  <c r="D189956" i="2" a="1"/>
  <c r="D189956" i="2" s="1"/>
  <c r="D189957" i="2" a="1"/>
  <c r="D189957" i="2" s="1"/>
  <c r="D189958" i="2" a="1"/>
  <c r="D189958" i="2"/>
  <c r="D189959" i="2" a="1"/>
  <c r="D189959" i="2" s="1"/>
  <c r="D189960" i="2" a="1"/>
  <c r="D189960" i="2" s="1"/>
  <c r="D189961" i="2" a="1"/>
  <c r="D189961" i="2" s="1"/>
  <c r="D189962" i="2" a="1"/>
  <c r="D189962" i="2" s="1"/>
  <c r="D189963" i="2" a="1"/>
  <c r="D189963" i="2" s="1"/>
  <c r="D189964" i="2" a="1"/>
  <c r="D189964" i="2" s="1"/>
  <c r="D189965" i="2" a="1"/>
  <c r="D189965" i="2" s="1"/>
  <c r="D189966" i="2" a="1"/>
  <c r="D189966" i="2" s="1"/>
  <c r="D189967" i="2" a="1"/>
  <c r="D189967" i="2" s="1"/>
  <c r="D189968" i="2" a="1"/>
  <c r="D189968" i="2" s="1"/>
  <c r="D189969" i="2" a="1"/>
  <c r="D189969" i="2" s="1"/>
  <c r="D189970" i="2" a="1"/>
  <c r="D189970" i="2"/>
  <c r="D189971" i="2" a="1"/>
  <c r="D189971" i="2" s="1"/>
  <c r="D189972" i="2" a="1"/>
  <c r="D189972" i="2" s="1"/>
  <c r="D189973" i="2" a="1"/>
  <c r="D189973" i="2" s="1"/>
  <c r="D189974" i="2" a="1"/>
  <c r="D189974" i="2"/>
  <c r="D189975" i="2" a="1"/>
  <c r="D189975" i="2" s="1"/>
  <c r="D189976" i="2" a="1"/>
  <c r="D189976" i="2" s="1"/>
  <c r="D189977" i="2" a="1"/>
  <c r="D189977" i="2" s="1"/>
  <c r="D189978" i="2" a="1"/>
  <c r="D189978" i="2" s="1"/>
  <c r="D189979" i="2" a="1"/>
  <c r="D189979" i="2" s="1"/>
  <c r="D189980" i="2" a="1"/>
  <c r="D189980" i="2" s="1"/>
  <c r="D189981" i="2" a="1"/>
  <c r="D189981" i="2" s="1"/>
  <c r="D189982" i="2" a="1"/>
  <c r="D189982" i="2"/>
  <c r="D189983" i="2" a="1"/>
  <c r="D189983" i="2" s="1"/>
  <c r="D189984" i="2" a="1"/>
  <c r="D189984" i="2" s="1"/>
  <c r="D189985" i="2" a="1"/>
  <c r="D189985" i="2" s="1"/>
  <c r="D189986" i="2" a="1"/>
  <c r="D189986" i="2"/>
  <c r="D189987" i="2" a="1"/>
  <c r="D189987" i="2" s="1"/>
  <c r="D189988" i="2" a="1"/>
  <c r="D189988" i="2" s="1"/>
  <c r="D189989" i="2" a="1"/>
  <c r="D189989" i="2" s="1"/>
  <c r="D189990" i="2" a="1"/>
  <c r="D189990" i="2"/>
  <c r="D189991" i="2" a="1"/>
  <c r="D189991" i="2" s="1"/>
  <c r="D189992" i="2" a="1"/>
  <c r="D189992" i="2" s="1"/>
  <c r="D189993" i="2" a="1"/>
  <c r="D189993" i="2" s="1"/>
  <c r="D189994" i="2" a="1"/>
  <c r="D189994" i="2"/>
  <c r="D189995" i="2" a="1"/>
  <c r="D189995" i="2" s="1"/>
  <c r="D189996" i="2" a="1"/>
  <c r="D189996" i="2" s="1"/>
  <c r="D189997" i="2" a="1"/>
  <c r="D189997" i="2" s="1"/>
  <c r="D189998" i="2" a="1"/>
  <c r="D189998" i="2"/>
  <c r="D189999" i="2" a="1"/>
  <c r="D189999" i="2" s="1"/>
  <c r="D190000" i="2" a="1"/>
  <c r="D190000" i="2" s="1"/>
  <c r="D190001" i="2" a="1"/>
  <c r="D190001" i="2" s="1"/>
  <c r="D190002" i="2" a="1"/>
  <c r="D190002" i="2" s="1"/>
  <c r="D190003" i="2" a="1"/>
  <c r="D190003" i="2" s="1"/>
  <c r="D190004" i="2" a="1"/>
  <c r="D190004" i="2" s="1"/>
  <c r="D190005" i="2" a="1"/>
  <c r="D190005" i="2" s="1"/>
  <c r="D190006" i="2" a="1"/>
  <c r="D190006" i="2"/>
  <c r="D190007" i="2" a="1"/>
  <c r="D190007" i="2" s="1"/>
  <c r="D190008" i="2" a="1"/>
  <c r="D190008" i="2" s="1"/>
  <c r="D190009" i="2" a="1"/>
  <c r="D190009" i="2" s="1"/>
  <c r="D190010" i="2" a="1"/>
  <c r="D190010" i="2"/>
  <c r="D190011" i="2" a="1"/>
  <c r="D190011" i="2" s="1"/>
  <c r="D190012" i="2" a="1"/>
  <c r="D190012" i="2" s="1"/>
  <c r="D190013" i="2" a="1"/>
  <c r="D190013" i="2" s="1"/>
  <c r="D190014" i="2" a="1"/>
  <c r="D190014" i="2"/>
  <c r="D190015" i="2" a="1"/>
  <c r="D190015" i="2" s="1"/>
  <c r="D190016" i="2" a="1"/>
  <c r="D190016" i="2" s="1"/>
  <c r="D190017" i="2" a="1"/>
  <c r="D190017" i="2" s="1"/>
  <c r="D190018" i="2" a="1"/>
  <c r="D190018" i="2" s="1"/>
  <c r="D190019" i="2" a="1"/>
  <c r="D190019" i="2" s="1"/>
  <c r="D190020" i="2" a="1"/>
  <c r="D190020" i="2" s="1"/>
  <c r="D190021" i="2" a="1"/>
  <c r="D190021" i="2" s="1"/>
  <c r="D190022" i="2" a="1"/>
  <c r="D190022" i="2"/>
  <c r="D190023" i="2" a="1"/>
  <c r="D190023" i="2" s="1"/>
  <c r="D190024" i="2" a="1"/>
  <c r="D190024" i="2" s="1"/>
  <c r="D190025" i="2" a="1"/>
  <c r="D190025" i="2" s="1"/>
  <c r="D190026" i="2" a="1"/>
  <c r="D190026" i="2"/>
  <c r="D190027" i="2" a="1"/>
  <c r="D190027" i="2" s="1"/>
  <c r="D190028" i="2" a="1"/>
  <c r="D190028" i="2" s="1"/>
  <c r="D190029" i="2" a="1"/>
  <c r="D190029" i="2" s="1"/>
  <c r="D190030" i="2" a="1"/>
  <c r="D190030" i="2"/>
  <c r="D190031" i="2" a="1"/>
  <c r="D190031" i="2" s="1"/>
  <c r="D190032" i="2" a="1"/>
  <c r="D190032" i="2" s="1"/>
  <c r="D190033" i="2" a="1"/>
  <c r="D190033" i="2" s="1"/>
  <c r="D190034" i="2" a="1"/>
  <c r="D190034" i="2" s="1"/>
  <c r="D190035" i="2" a="1"/>
  <c r="D190035" i="2" s="1"/>
  <c r="D190036" i="2" a="1"/>
  <c r="D190036" i="2" s="1"/>
  <c r="D190037" i="2" a="1"/>
  <c r="D190037" i="2" s="1"/>
  <c r="D190038" i="2" a="1"/>
  <c r="D190038" i="2"/>
  <c r="D190039" i="2" a="1"/>
  <c r="D190039" i="2" s="1"/>
  <c r="D190040" i="2" a="1"/>
  <c r="D190040" i="2" s="1"/>
  <c r="D190041" i="2" a="1"/>
  <c r="D190041" i="2" s="1"/>
  <c r="D190042" i="2" a="1"/>
  <c r="D190042" i="2"/>
  <c r="D190043" i="2" a="1"/>
  <c r="D190043" i="2" s="1"/>
  <c r="D190044" i="2" a="1"/>
  <c r="D190044" i="2" s="1"/>
  <c r="D190045" i="2" a="1"/>
  <c r="D190045" i="2" s="1"/>
  <c r="D190046" i="2" a="1"/>
  <c r="D190046" i="2"/>
  <c r="D190047" i="2" a="1"/>
  <c r="D190047" i="2" s="1"/>
  <c r="D190048" i="2" a="1"/>
  <c r="D190048" i="2" s="1"/>
  <c r="D190049" i="2" a="1"/>
  <c r="D190049" i="2" s="1"/>
  <c r="D190050" i="2" a="1"/>
  <c r="D190050" i="2" s="1"/>
  <c r="D190051" i="2" a="1"/>
  <c r="D190051" i="2" s="1"/>
  <c r="D190052" i="2" a="1"/>
  <c r="D190052" i="2" s="1"/>
  <c r="D190053" i="2" a="1"/>
  <c r="D190053" i="2" s="1"/>
  <c r="D190054" i="2" a="1"/>
  <c r="D190054" i="2"/>
  <c r="D190055" i="2" a="1"/>
  <c r="D190055" i="2" s="1"/>
  <c r="D190056" i="2" a="1"/>
  <c r="D190056" i="2" s="1"/>
  <c r="D190057" i="2" a="1"/>
  <c r="D190057" i="2" s="1"/>
  <c r="D190058" i="2" a="1"/>
  <c r="D190058" i="2" s="1"/>
  <c r="D190059" i="2" a="1"/>
  <c r="D190059" i="2" s="1"/>
  <c r="D190060" i="2" a="1"/>
  <c r="D190060" i="2" s="1"/>
  <c r="D190061" i="2" a="1"/>
  <c r="D190061" i="2" s="1"/>
  <c r="D190062" i="2" a="1"/>
  <c r="D190062" i="2" s="1"/>
  <c r="D190063" i="2" a="1"/>
  <c r="D190063" i="2" s="1"/>
  <c r="D190064" i="2" a="1"/>
  <c r="D190064" i="2" s="1"/>
  <c r="D190065" i="2" a="1"/>
  <c r="D190065" i="2" s="1"/>
  <c r="D190066" i="2" a="1"/>
  <c r="D190066" i="2" s="1"/>
  <c r="D190067" i="2" a="1"/>
  <c r="D190067" i="2" s="1"/>
  <c r="D190068" i="2" a="1"/>
  <c r="D190068" i="2" s="1"/>
  <c r="D190069" i="2" a="1"/>
  <c r="D190069" i="2" s="1"/>
  <c r="D190070" i="2" a="1"/>
  <c r="D190070" i="2" s="1"/>
  <c r="D190071" i="2" a="1"/>
  <c r="D190071" i="2" s="1"/>
  <c r="D190072" i="2" a="1"/>
  <c r="D190072" i="2" s="1"/>
  <c r="D190073" i="2" a="1"/>
  <c r="D190073" i="2" s="1"/>
  <c r="D190074" i="2" a="1"/>
  <c r="D190074" i="2"/>
  <c r="D190075" i="2" a="1"/>
  <c r="D190075" i="2" s="1"/>
  <c r="D190076" i="2" a="1"/>
  <c r="D190076" i="2" s="1"/>
  <c r="D190077" i="2" a="1"/>
  <c r="D190077" i="2" s="1"/>
  <c r="D190078" i="2" a="1"/>
  <c r="D190078" i="2" s="1"/>
  <c r="D190079" i="2" a="1"/>
  <c r="D190079" i="2" s="1"/>
  <c r="D190080" i="2" a="1"/>
  <c r="D190080" i="2" s="1"/>
  <c r="D190081" i="2" a="1"/>
  <c r="D190081" i="2" s="1"/>
  <c r="D190082" i="2" a="1"/>
  <c r="D190082" i="2"/>
  <c r="D190083" i="2" a="1"/>
  <c r="D190083" i="2" s="1"/>
  <c r="D190084" i="2" a="1"/>
  <c r="D190084" i="2" s="1"/>
  <c r="D190085" i="2" a="1"/>
  <c r="D190085" i="2" s="1"/>
  <c r="D190086" i="2" a="1"/>
  <c r="D190086" i="2"/>
  <c r="D190087" i="2" a="1"/>
  <c r="D190087" i="2" s="1"/>
  <c r="D190088" i="2" a="1"/>
  <c r="D190088" i="2" s="1"/>
  <c r="D190089" i="2" a="1"/>
  <c r="D190089" i="2" s="1"/>
  <c r="D190090" i="2" a="1"/>
  <c r="D190090" i="2" s="1"/>
  <c r="D190091" i="2" a="1"/>
  <c r="D190091" i="2" s="1"/>
  <c r="D190092" i="2" a="1"/>
  <c r="D190092" i="2" s="1"/>
  <c r="D190093" i="2" a="1"/>
  <c r="D190093" i="2" s="1"/>
  <c r="D190094" i="2" a="1"/>
  <c r="D190094" i="2"/>
  <c r="D190095" i="2" a="1"/>
  <c r="D190095" i="2" s="1"/>
  <c r="D190096" i="2" a="1"/>
  <c r="D190096" i="2" s="1"/>
  <c r="D190097" i="2" a="1"/>
  <c r="D190097" i="2" s="1"/>
  <c r="D190098" i="2" a="1"/>
  <c r="D190098" i="2" s="1"/>
  <c r="D190099" i="2" a="1"/>
  <c r="D190099" i="2" s="1"/>
  <c r="D190100" i="2" a="1"/>
  <c r="D190100" i="2" s="1"/>
  <c r="D190101" i="2" a="1"/>
  <c r="D190101" i="2" s="1"/>
  <c r="D190102" i="2" a="1"/>
  <c r="D190102" i="2"/>
  <c r="D190103" i="2" a="1"/>
  <c r="D190103" i="2" s="1"/>
  <c r="D190104" i="2" a="1"/>
  <c r="D190104" i="2" s="1"/>
  <c r="D190105" i="2" a="1"/>
  <c r="D190105" i="2" s="1"/>
  <c r="D190106" i="2" a="1"/>
  <c r="D190106" i="2" s="1"/>
  <c r="D190107" i="2" a="1"/>
  <c r="D190107" i="2" s="1"/>
  <c r="D190108" i="2" a="1"/>
  <c r="D190108" i="2" s="1"/>
  <c r="D190109" i="2" a="1"/>
  <c r="D190109" i="2" s="1"/>
  <c r="D190110" i="2" a="1"/>
  <c r="D190110" i="2"/>
  <c r="D190111" i="2" a="1"/>
  <c r="D190111" i="2" s="1"/>
  <c r="D190112" i="2" a="1"/>
  <c r="D190112" i="2" s="1"/>
  <c r="D190113" i="2" a="1"/>
  <c r="D190113" i="2" s="1"/>
  <c r="D190114" i="2" a="1"/>
  <c r="D190114" i="2" s="1"/>
  <c r="D190115" i="2" a="1"/>
  <c r="D190115" i="2" s="1"/>
  <c r="D190116" i="2" a="1"/>
  <c r="D190116" i="2" s="1"/>
  <c r="D190117" i="2" a="1"/>
  <c r="D190117" i="2" s="1"/>
  <c r="D190118" i="2" a="1"/>
  <c r="D190118" i="2"/>
  <c r="D190119" i="2" a="1"/>
  <c r="D190119" i="2" s="1"/>
  <c r="D190120" i="2" a="1"/>
  <c r="D190120" i="2" s="1"/>
  <c r="D190121" i="2" a="1"/>
  <c r="D190121" i="2" s="1"/>
  <c r="D190122" i="2" a="1"/>
  <c r="D190122" i="2" s="1"/>
  <c r="D190123" i="2" a="1"/>
  <c r="D190123" i="2" s="1"/>
  <c r="D190124" i="2" a="1"/>
  <c r="D190124" i="2" s="1"/>
  <c r="D190125" i="2" a="1"/>
  <c r="D190125" i="2" s="1"/>
  <c r="D190126" i="2" a="1"/>
  <c r="D190126" i="2"/>
  <c r="D190127" i="2" a="1"/>
  <c r="D190127" i="2" s="1"/>
  <c r="D190128" i="2" a="1"/>
  <c r="D190128" i="2" s="1"/>
  <c r="D190129" i="2" a="1"/>
  <c r="D190129" i="2" s="1"/>
  <c r="D190130" i="2" a="1"/>
  <c r="D190130" i="2" s="1"/>
  <c r="D190131" i="2" a="1"/>
  <c r="D190131" i="2" s="1"/>
  <c r="D190132" i="2" a="1"/>
  <c r="D190132" i="2" s="1"/>
  <c r="D190133" i="2" a="1"/>
  <c r="D190133" i="2" s="1"/>
  <c r="D190134" i="2" a="1"/>
  <c r="D190134" i="2"/>
  <c r="D190135" i="2" a="1"/>
  <c r="D190135" i="2" s="1"/>
  <c r="D190136" i="2" a="1"/>
  <c r="D190136" i="2" s="1"/>
  <c r="D190137" i="2" a="1"/>
  <c r="D190137" i="2" s="1"/>
  <c r="D190138" i="2" a="1"/>
  <c r="D190138" i="2" s="1"/>
  <c r="D190139" i="2" a="1"/>
  <c r="D190139" i="2" s="1"/>
  <c r="D190140" i="2" a="1"/>
  <c r="D190140" i="2" s="1"/>
  <c r="D190141" i="2" a="1"/>
  <c r="D190141" i="2" s="1"/>
  <c r="D190142" i="2" a="1"/>
  <c r="D190142" i="2"/>
  <c r="D190143" i="2" a="1"/>
  <c r="D190143" i="2" s="1"/>
  <c r="D190144" i="2" a="1"/>
  <c r="D190144" i="2" s="1"/>
  <c r="D190145" i="2" a="1"/>
  <c r="D190145" i="2" s="1"/>
  <c r="D190146" i="2" a="1"/>
  <c r="D190146" i="2"/>
  <c r="D190147" i="2" a="1"/>
  <c r="D190147" i="2" s="1"/>
  <c r="D190148" i="2" a="1"/>
  <c r="D190148" i="2" s="1"/>
  <c r="D190149" i="2" a="1"/>
  <c r="D190149" i="2" s="1"/>
  <c r="D190150" i="2" a="1"/>
  <c r="D190150" i="2" s="1"/>
  <c r="D190151" i="2" a="1"/>
  <c r="D190151" i="2" s="1"/>
  <c r="D190152" i="2" a="1"/>
  <c r="D190152" i="2" s="1"/>
  <c r="D190153" i="2" a="1"/>
  <c r="D190153" i="2" s="1"/>
  <c r="D190154" i="2" a="1"/>
  <c r="D190154" i="2" s="1"/>
  <c r="D190155" i="2" a="1"/>
  <c r="D190155" i="2" s="1"/>
  <c r="D190156" i="2" a="1"/>
  <c r="D190156" i="2" s="1"/>
  <c r="D190157" i="2" a="1"/>
  <c r="D190157" i="2" s="1"/>
  <c r="D190158" i="2" a="1"/>
  <c r="D190158" i="2"/>
  <c r="D190159" i="2" a="1"/>
  <c r="D190159" i="2" s="1"/>
  <c r="D190160" i="2" a="1"/>
  <c r="D190160" i="2" s="1"/>
  <c r="D190161" i="2" a="1"/>
  <c r="D190161" i="2" s="1"/>
  <c r="D190162" i="2" a="1"/>
  <c r="D190162" i="2" s="1"/>
  <c r="D190163" i="2" a="1"/>
  <c r="D190163" i="2" s="1"/>
  <c r="D190164" i="2" a="1"/>
  <c r="D190164" i="2" s="1"/>
  <c r="D190165" i="2" a="1"/>
  <c r="D190165" i="2" s="1"/>
  <c r="D190166" i="2" a="1"/>
  <c r="D190166" i="2"/>
  <c r="D190167" i="2" a="1"/>
  <c r="D190167" i="2" s="1"/>
  <c r="D190168" i="2" a="1"/>
  <c r="D190168" i="2" s="1"/>
  <c r="D190169" i="2" a="1"/>
  <c r="D190169" i="2" s="1"/>
  <c r="D190170" i="2" a="1"/>
  <c r="D190170" i="2"/>
  <c r="D190171" i="2" a="1"/>
  <c r="D190171" i="2" s="1"/>
  <c r="D190172" i="2" a="1"/>
  <c r="D190172" i="2" s="1"/>
  <c r="D190173" i="2" a="1"/>
  <c r="D190173" i="2" s="1"/>
  <c r="D190174" i="2" a="1"/>
  <c r="D190174" i="2"/>
  <c r="D190175" i="2" a="1"/>
  <c r="D190175" i="2" s="1"/>
  <c r="D190176" i="2" a="1"/>
  <c r="D190176" i="2" s="1"/>
  <c r="D190177" i="2" a="1"/>
  <c r="D190177" i="2" s="1"/>
  <c r="D190178" i="2" a="1"/>
  <c r="D190178" i="2"/>
  <c r="D190179" i="2" a="1"/>
  <c r="D190179" i="2" s="1"/>
  <c r="D190180" i="2" a="1"/>
  <c r="D190180" i="2" s="1"/>
  <c r="D190181" i="2" a="1"/>
  <c r="D190181" i="2" s="1"/>
  <c r="D190182" i="2" a="1"/>
  <c r="D190182" i="2"/>
  <c r="D190183" i="2" a="1"/>
  <c r="D190183" i="2" s="1"/>
  <c r="D190184" i="2" a="1"/>
  <c r="D190184" i="2" s="1"/>
  <c r="D190185" i="2" a="1"/>
  <c r="D190185" i="2" s="1"/>
  <c r="D190186" i="2" a="1"/>
  <c r="D190186" i="2"/>
  <c r="D190187" i="2" a="1"/>
  <c r="D190187" i="2" s="1"/>
  <c r="D190188" i="2" a="1"/>
  <c r="D190188" i="2" s="1"/>
  <c r="D190189" i="2" a="1"/>
  <c r="D190189" i="2" s="1"/>
  <c r="D190190" i="2" a="1"/>
  <c r="D190190" i="2"/>
  <c r="D190191" i="2" a="1"/>
  <c r="D190191" i="2" s="1"/>
  <c r="D190192" i="2" a="1"/>
  <c r="D190192" i="2" s="1"/>
  <c r="D190193" i="2" a="1"/>
  <c r="D190193" i="2" s="1"/>
  <c r="D190194" i="2" a="1"/>
  <c r="D190194" i="2"/>
  <c r="D190195" i="2" a="1"/>
  <c r="D190195" i="2" s="1"/>
  <c r="D190196" i="2" a="1"/>
  <c r="D190196" i="2" s="1"/>
  <c r="D190197" i="2" a="1"/>
  <c r="D190197" i="2" s="1"/>
  <c r="D190198" i="2" a="1"/>
  <c r="D190198" i="2"/>
  <c r="D190199" i="2" a="1"/>
  <c r="D190199" i="2" s="1"/>
  <c r="D190200" i="2" a="1"/>
  <c r="D190200" i="2" s="1"/>
  <c r="D190201" i="2" a="1"/>
  <c r="D190201" i="2" s="1"/>
  <c r="D190202" i="2" a="1"/>
  <c r="D190202" i="2"/>
  <c r="D190203" i="2" a="1"/>
  <c r="D190203" i="2" s="1"/>
  <c r="D190204" i="2" a="1"/>
  <c r="D190204" i="2" s="1"/>
  <c r="D190205" i="2" a="1"/>
  <c r="D190205" i="2" s="1"/>
  <c r="D190206" i="2" a="1"/>
  <c r="D190206" i="2" s="1"/>
  <c r="D190207" i="2" a="1"/>
  <c r="D190207" i="2" s="1"/>
  <c r="D190208" i="2" a="1"/>
  <c r="D190208" i="2" s="1"/>
  <c r="D190209" i="2" a="1"/>
  <c r="D190209" i="2" s="1"/>
  <c r="D190210" i="2" a="1"/>
  <c r="D190210" i="2"/>
  <c r="D190211" i="2" a="1"/>
  <c r="D190211" i="2" s="1"/>
  <c r="D190212" i="2" a="1"/>
  <c r="D190212" i="2" s="1"/>
  <c r="D190213" i="2" a="1"/>
  <c r="D190213" i="2" s="1"/>
  <c r="D190214" i="2" a="1"/>
  <c r="D190214" i="2" s="1"/>
  <c r="D190215" i="2" a="1"/>
  <c r="D190215" i="2" s="1"/>
  <c r="D190216" i="2" a="1"/>
  <c r="D190216" i="2" s="1"/>
  <c r="D190217" i="2" a="1"/>
  <c r="D190217" i="2" s="1"/>
  <c r="D190218" i="2" a="1"/>
  <c r="D190218" i="2"/>
  <c r="D190219" i="2" a="1"/>
  <c r="D190219" i="2" s="1"/>
  <c r="D190220" i="2" a="1"/>
  <c r="D190220" i="2" s="1"/>
  <c r="D190221" i="2" a="1"/>
  <c r="D190221" i="2" s="1"/>
  <c r="D190222" i="2" a="1"/>
  <c r="D190222" i="2"/>
  <c r="D190223" i="2" a="1"/>
  <c r="D190223" i="2" s="1"/>
  <c r="D190224" i="2" a="1"/>
  <c r="D190224" i="2" s="1"/>
  <c r="D190225" i="2" a="1"/>
  <c r="D190225" i="2" s="1"/>
  <c r="D190226" i="2" a="1"/>
  <c r="D190226" i="2"/>
  <c r="D190227" i="2" a="1"/>
  <c r="D190227" i="2" s="1"/>
  <c r="D190228" i="2" a="1"/>
  <c r="D190228" i="2" s="1"/>
  <c r="D190229" i="2" a="1"/>
  <c r="D190229" i="2" s="1"/>
  <c r="D190230" i="2" a="1"/>
  <c r="D190230" i="2"/>
  <c r="D190231" i="2" a="1"/>
  <c r="D190231" i="2" s="1"/>
  <c r="D190232" i="2" a="1"/>
  <c r="D190232" i="2" s="1"/>
  <c r="D190233" i="2" a="1"/>
  <c r="D190233" i="2" s="1"/>
  <c r="D190234" i="2" a="1"/>
  <c r="D190234" i="2"/>
  <c r="D190235" i="2" a="1"/>
  <c r="D190235" i="2" s="1"/>
  <c r="D190236" i="2" a="1"/>
  <c r="D190236" i="2" s="1"/>
  <c r="D190237" i="2" a="1"/>
  <c r="D190237" i="2" s="1"/>
  <c r="D190238" i="2" a="1"/>
  <c r="D190238" i="2" s="1"/>
  <c r="D190239" i="2" a="1"/>
  <c r="D190239" i="2" s="1"/>
  <c r="D190240" i="2" a="1"/>
  <c r="D190240" i="2" s="1"/>
  <c r="D190241" i="2" a="1"/>
  <c r="D190241" i="2" s="1"/>
  <c r="D190242" i="2" a="1"/>
  <c r="D190242" i="2" s="1"/>
  <c r="D190243" i="2" a="1"/>
  <c r="D190243" i="2" s="1"/>
  <c r="D190244" i="2" a="1"/>
  <c r="D190244" i="2" s="1"/>
  <c r="D190245" i="2" a="1"/>
  <c r="D190245" i="2" s="1"/>
  <c r="D190246" i="2" a="1"/>
  <c r="D190246" i="2"/>
  <c r="D190247" i="2" a="1"/>
  <c r="D190247" i="2" s="1"/>
  <c r="D190248" i="2" a="1"/>
  <c r="D190248" i="2" s="1"/>
  <c r="D190249" i="2" a="1"/>
  <c r="D190249" i="2" s="1"/>
  <c r="D190250" i="2" a="1"/>
  <c r="D190250" i="2" s="1"/>
  <c r="D190251" i="2" a="1"/>
  <c r="D190251" i="2" s="1"/>
  <c r="D190252" i="2" a="1"/>
  <c r="D190252" i="2" s="1"/>
  <c r="D190253" i="2" a="1"/>
  <c r="D190253" i="2" s="1"/>
  <c r="D190254" i="2" a="1"/>
  <c r="D190254" i="2"/>
  <c r="D190255" i="2" a="1"/>
  <c r="D190255" i="2" s="1"/>
  <c r="D190256" i="2" a="1"/>
  <c r="D190256" i="2" s="1"/>
  <c r="D190257" i="2" a="1"/>
  <c r="D190257" i="2" s="1"/>
  <c r="D190258" i="2" a="1"/>
  <c r="D190258" i="2"/>
  <c r="D190259" i="2" a="1"/>
  <c r="D190259" i="2" s="1"/>
  <c r="D190260" i="2" a="1"/>
  <c r="D190260" i="2" s="1"/>
  <c r="D190261" i="2" a="1"/>
  <c r="D190261" i="2" s="1"/>
  <c r="D190262" i="2" a="1"/>
  <c r="D190262" i="2"/>
  <c r="D190263" i="2" a="1"/>
  <c r="D190263" i="2" s="1"/>
  <c r="D190264" i="2" a="1"/>
  <c r="D190264" i="2" s="1"/>
  <c r="D190265" i="2" a="1"/>
  <c r="D190265" i="2" s="1"/>
  <c r="D190266" i="2" a="1"/>
  <c r="D190266" i="2"/>
  <c r="D190267" i="2" a="1"/>
  <c r="D190267" i="2" s="1"/>
  <c r="D190268" i="2" a="1"/>
  <c r="D190268" i="2" s="1"/>
  <c r="D190269" i="2" a="1"/>
  <c r="D190269" i="2" s="1"/>
  <c r="D190270" i="2" a="1"/>
  <c r="D190270" i="2"/>
  <c r="D190271" i="2" a="1"/>
  <c r="D190271" i="2" s="1"/>
  <c r="D190272" i="2" a="1"/>
  <c r="D190272" i="2" s="1"/>
  <c r="D190273" i="2" a="1"/>
  <c r="D190273" i="2" s="1"/>
  <c r="D190274" i="2" a="1"/>
  <c r="D190274" i="2"/>
  <c r="D190275" i="2" a="1"/>
  <c r="D190275" i="2" s="1"/>
  <c r="D190276" i="2" a="1"/>
  <c r="D190276" i="2" s="1"/>
  <c r="D190277" i="2" a="1"/>
  <c r="D190277" i="2" s="1"/>
  <c r="D190278" i="2" a="1"/>
  <c r="D190278" i="2"/>
  <c r="D190279" i="2" a="1"/>
  <c r="D190279" i="2" s="1"/>
  <c r="D190280" i="2" a="1"/>
  <c r="D190280" i="2" s="1"/>
  <c r="D190281" i="2" a="1"/>
  <c r="D190281" i="2" s="1"/>
  <c r="D190282" i="2" a="1"/>
  <c r="D190282" i="2" s="1"/>
  <c r="D190283" i="2" a="1"/>
  <c r="D190283" i="2" s="1"/>
  <c r="D190284" i="2" a="1"/>
  <c r="D190284" i="2" s="1"/>
  <c r="D190285" i="2" a="1"/>
  <c r="D190285" i="2" s="1"/>
  <c r="D190286" i="2" a="1"/>
  <c r="D190286" i="2"/>
  <c r="D190287" i="2" a="1"/>
  <c r="D190287" i="2" s="1"/>
  <c r="D190288" i="2" a="1"/>
  <c r="D190288" i="2" s="1"/>
  <c r="D190289" i="2" a="1"/>
  <c r="D190289" i="2" s="1"/>
  <c r="D190290" i="2" a="1"/>
  <c r="D190290" i="2" s="1"/>
  <c r="D190291" i="2" a="1"/>
  <c r="D190291" i="2" s="1"/>
  <c r="D190292" i="2" a="1"/>
  <c r="D190292" i="2" s="1"/>
  <c r="D190293" i="2" a="1"/>
  <c r="D190293" i="2" s="1"/>
  <c r="D190294" i="2" a="1"/>
  <c r="D190294" i="2"/>
  <c r="D190295" i="2" a="1"/>
  <c r="D190295" i="2" s="1"/>
  <c r="D190296" i="2" a="1"/>
  <c r="D190296" i="2" s="1"/>
  <c r="D190297" i="2" a="1"/>
  <c r="D190297" i="2" s="1"/>
  <c r="D190298" i="2" a="1"/>
  <c r="D190298" i="2"/>
  <c r="D190299" i="2" a="1"/>
  <c r="D190299" i="2" s="1"/>
  <c r="D190300" i="2" a="1"/>
  <c r="D190300" i="2" s="1"/>
  <c r="D190301" i="2" a="1"/>
  <c r="D190301" i="2" s="1"/>
  <c r="D190302" i="2" a="1"/>
  <c r="D190302" i="2" s="1"/>
  <c r="D190303" i="2" a="1"/>
  <c r="D190303" i="2" s="1"/>
  <c r="D190304" i="2" a="1"/>
  <c r="D190304" i="2" s="1"/>
  <c r="D190305" i="2" a="1"/>
  <c r="D190305" i="2" s="1"/>
  <c r="D190306" i="2" a="1"/>
  <c r="D190306" i="2" s="1"/>
  <c r="D190307" i="2" a="1"/>
  <c r="D190307" i="2" s="1"/>
  <c r="D190308" i="2" a="1"/>
  <c r="D190308" i="2" s="1"/>
  <c r="D190309" i="2" a="1"/>
  <c r="D190309" i="2" s="1"/>
  <c r="D190310" i="2" a="1"/>
  <c r="D190310" i="2"/>
  <c r="D190311" i="2" a="1"/>
  <c r="D190311" i="2" s="1"/>
  <c r="D190312" i="2" a="1"/>
  <c r="D190312" i="2" s="1"/>
  <c r="D190313" i="2" a="1"/>
  <c r="D190313" i="2" s="1"/>
  <c r="D190314" i="2" a="1"/>
  <c r="D190314" i="2"/>
  <c r="D190315" i="2" a="1"/>
  <c r="D190315" i="2" s="1"/>
  <c r="D190316" i="2" a="1"/>
  <c r="D190316" i="2" s="1"/>
  <c r="D190317" i="2" a="1"/>
  <c r="D190317" i="2" s="1"/>
  <c r="D190318" i="2" a="1"/>
  <c r="D190318" i="2"/>
  <c r="D190319" i="2" a="1"/>
  <c r="D190319" i="2" s="1"/>
  <c r="D190320" i="2" a="1"/>
  <c r="D190320" i="2" s="1"/>
  <c r="D190321" i="2" a="1"/>
  <c r="D190321" i="2" s="1"/>
  <c r="D190322" i="2" a="1"/>
  <c r="D190322" i="2" s="1"/>
  <c r="D190323" i="2" a="1"/>
  <c r="D190323" i="2" s="1"/>
  <c r="D190324" i="2" a="1"/>
  <c r="D190324" i="2" s="1"/>
  <c r="D190325" i="2" a="1"/>
  <c r="D190325" i="2" s="1"/>
  <c r="D190326" i="2" a="1"/>
  <c r="D190326" i="2" s="1"/>
  <c r="D190327" i="2" a="1"/>
  <c r="D190327" i="2" s="1"/>
  <c r="D190328" i="2" a="1"/>
  <c r="D190328" i="2" s="1"/>
  <c r="D190329" i="2" a="1"/>
  <c r="D190329" i="2" s="1"/>
  <c r="D190330" i="2" a="1"/>
  <c r="D190330" i="2"/>
  <c r="D190331" i="2" a="1"/>
  <c r="D190331" i="2" s="1"/>
  <c r="D190332" i="2" a="1"/>
  <c r="D190332" i="2" s="1"/>
  <c r="D190333" i="2" a="1"/>
  <c r="D190333" i="2" s="1"/>
  <c r="D190334" i="2" a="1"/>
  <c r="D190334" i="2" s="1"/>
  <c r="D190335" i="2" a="1"/>
  <c r="D190335" i="2" s="1"/>
  <c r="D190336" i="2" a="1"/>
  <c r="D190336" i="2" s="1"/>
  <c r="D190337" i="2" a="1"/>
  <c r="D190337" i="2" s="1"/>
  <c r="D190338" i="2" a="1"/>
  <c r="D190338" i="2" s="1"/>
  <c r="D190339" i="2" a="1"/>
  <c r="D190339" i="2" s="1"/>
  <c r="D190340" i="2" a="1"/>
  <c r="D190340" i="2" s="1"/>
  <c r="D190341" i="2" a="1"/>
  <c r="D190341" i="2" s="1"/>
  <c r="D190342" i="2" a="1"/>
  <c r="D190342" i="2"/>
  <c r="D190343" i="2" a="1"/>
  <c r="D190343" i="2" s="1"/>
  <c r="D190344" i="2" a="1"/>
  <c r="D190344" i="2" s="1"/>
  <c r="D190345" i="2" a="1"/>
  <c r="D190345" i="2" s="1"/>
  <c r="D190346" i="2" a="1"/>
  <c r="D190346" i="2"/>
  <c r="D190347" i="2" a="1"/>
  <c r="D190347" i="2" s="1"/>
  <c r="D190348" i="2" a="1"/>
  <c r="D190348" i="2" s="1"/>
  <c r="D190349" i="2" a="1"/>
  <c r="D190349" i="2" s="1"/>
  <c r="D190350" i="2" a="1"/>
  <c r="D190350" i="2"/>
  <c r="D190351" i="2" a="1"/>
  <c r="D190351" i="2" s="1"/>
  <c r="D190352" i="2" a="1"/>
  <c r="D190352" i="2" s="1"/>
  <c r="D190353" i="2" a="1"/>
  <c r="D190353" i="2" s="1"/>
  <c r="D190354" i="2" a="1"/>
  <c r="D190354" i="2"/>
  <c r="D190355" i="2" a="1"/>
  <c r="D190355" i="2" s="1"/>
  <c r="D190356" i="2" a="1"/>
  <c r="D190356" i="2" s="1"/>
  <c r="D190357" i="2" a="1"/>
  <c r="D190357" i="2" s="1"/>
  <c r="D190358" i="2" a="1"/>
  <c r="D190358" i="2"/>
  <c r="D190359" i="2" a="1"/>
  <c r="D190359" i="2" s="1"/>
  <c r="D190360" i="2" a="1"/>
  <c r="D190360" i="2" s="1"/>
  <c r="D190361" i="2" a="1"/>
  <c r="D190361" i="2" s="1"/>
  <c r="D190362" i="2" a="1"/>
  <c r="D190362" i="2"/>
  <c r="D190363" i="2" a="1"/>
  <c r="D190363" i="2" s="1"/>
  <c r="D190364" i="2" a="1"/>
  <c r="D190364" i="2" s="1"/>
  <c r="D190365" i="2" a="1"/>
  <c r="D190365" i="2" s="1"/>
  <c r="D190366" i="2" a="1"/>
  <c r="D190366" i="2"/>
  <c r="D190367" i="2" a="1"/>
  <c r="D190367" i="2" s="1"/>
  <c r="D190368" i="2" a="1"/>
  <c r="D190368" i="2" s="1"/>
  <c r="D190369" i="2" a="1"/>
  <c r="D190369" i="2" s="1"/>
  <c r="D190370" i="2" a="1"/>
  <c r="D190370" i="2"/>
  <c r="D190371" i="2" a="1"/>
  <c r="D190371" i="2" s="1"/>
  <c r="D190372" i="2" a="1"/>
  <c r="D190372" i="2" s="1"/>
  <c r="D190373" i="2" a="1"/>
  <c r="D190373" i="2" s="1"/>
  <c r="D190374" i="2" a="1"/>
  <c r="D190374" i="2"/>
  <c r="D190375" i="2" a="1"/>
  <c r="D190375" i="2" s="1"/>
  <c r="D190376" i="2" a="1"/>
  <c r="D190376" i="2" s="1"/>
  <c r="D190377" i="2" a="1"/>
  <c r="D190377" i="2" s="1"/>
  <c r="D190378" i="2" a="1"/>
  <c r="D190378" i="2"/>
  <c r="D190379" i="2" a="1"/>
  <c r="D190379" i="2" s="1"/>
  <c r="D190380" i="2" a="1"/>
  <c r="D190380" i="2" s="1"/>
  <c r="D190381" i="2" a="1"/>
  <c r="D190381" i="2" s="1"/>
  <c r="D190382" i="2" a="1"/>
  <c r="D190382" i="2" s="1"/>
  <c r="D190383" i="2" a="1"/>
  <c r="D190383" i="2" s="1"/>
  <c r="D190384" i="2" a="1"/>
  <c r="D190384" i="2" s="1"/>
  <c r="D190385" i="2" a="1"/>
  <c r="D190385" i="2" s="1"/>
  <c r="D190386" i="2" a="1"/>
  <c r="D190386" i="2" s="1"/>
  <c r="D190387" i="2" a="1"/>
  <c r="D190387" i="2" s="1"/>
  <c r="D190388" i="2" a="1"/>
  <c r="D190388" i="2" s="1"/>
  <c r="D190389" i="2" a="1"/>
  <c r="D190389" i="2" s="1"/>
  <c r="D190390" i="2" a="1"/>
  <c r="D190390" i="2"/>
  <c r="D190391" i="2" a="1"/>
  <c r="D190391" i="2" s="1"/>
  <c r="D190392" i="2" a="1"/>
  <c r="D190392" i="2" s="1"/>
  <c r="D190393" i="2" a="1"/>
  <c r="D190393" i="2" s="1"/>
  <c r="D190394" i="2" a="1"/>
  <c r="D190394" i="2"/>
  <c r="D190395" i="2" a="1"/>
  <c r="D190395" i="2" s="1"/>
  <c r="D190396" i="2" a="1"/>
  <c r="D190396" i="2" s="1"/>
  <c r="D190397" i="2" a="1"/>
  <c r="D190397" i="2" s="1"/>
  <c r="D190398" i="2" a="1"/>
  <c r="D190398" i="2" s="1"/>
  <c r="D190399" i="2" a="1"/>
  <c r="D190399" i="2" s="1"/>
  <c r="D190400" i="2" a="1"/>
  <c r="D190400" i="2" s="1"/>
  <c r="D190401" i="2" a="1"/>
  <c r="D190401" i="2" s="1"/>
  <c r="D190402" i="2" a="1"/>
  <c r="D190402" i="2"/>
  <c r="D190403" i="2" a="1"/>
  <c r="D190403" i="2" s="1"/>
  <c r="D190404" i="2" a="1"/>
  <c r="D190404" i="2" s="1"/>
  <c r="D190405" i="2" a="1"/>
  <c r="D190405" i="2" s="1"/>
  <c r="D190406" i="2" a="1"/>
  <c r="D190406" i="2" s="1"/>
  <c r="D190407" i="2" a="1"/>
  <c r="D190407" i="2" s="1"/>
  <c r="D190408" i="2" a="1"/>
  <c r="D190408" i="2" s="1"/>
  <c r="D190409" i="2" a="1"/>
  <c r="D190409" i="2" s="1"/>
  <c r="D190410" i="2" a="1"/>
  <c r="D190410" i="2"/>
  <c r="D190411" i="2" a="1"/>
  <c r="D190411" i="2" s="1"/>
  <c r="D190412" i="2" a="1"/>
  <c r="D190412" i="2" s="1"/>
  <c r="D190413" i="2" a="1"/>
  <c r="D190413" i="2" s="1"/>
  <c r="D190414" i="2" a="1"/>
  <c r="D190414" i="2"/>
  <c r="D190415" i="2" a="1"/>
  <c r="D190415" i="2" s="1"/>
  <c r="D190416" i="2" a="1"/>
  <c r="D190416" i="2" s="1"/>
  <c r="D190417" i="2" a="1"/>
  <c r="D190417" i="2" s="1"/>
  <c r="D190418" i="2" a="1"/>
  <c r="D190418" i="2"/>
  <c r="D190419" i="2" a="1"/>
  <c r="D190419" i="2" s="1"/>
  <c r="D190420" i="2" a="1"/>
  <c r="D190420" i="2" s="1"/>
  <c r="D190421" i="2" a="1"/>
  <c r="D190421" i="2" s="1"/>
  <c r="D190422" i="2" a="1"/>
  <c r="D190422" i="2" s="1"/>
  <c r="D190423" i="2" a="1"/>
  <c r="D190423" i="2" s="1"/>
  <c r="D190424" i="2" a="1"/>
  <c r="D190424" i="2" s="1"/>
  <c r="D190425" i="2" a="1"/>
  <c r="D190425" i="2" s="1"/>
  <c r="D190426" i="2" a="1"/>
  <c r="D190426" i="2"/>
  <c r="D190427" i="2" a="1"/>
  <c r="D190427" i="2" s="1"/>
  <c r="D190428" i="2" a="1"/>
  <c r="D190428" i="2" s="1"/>
  <c r="D190429" i="2" a="1"/>
  <c r="D190429" i="2" s="1"/>
  <c r="D190430" i="2" a="1"/>
  <c r="D190430" i="2" s="1"/>
  <c r="D190431" i="2" a="1"/>
  <c r="D190431" i="2" s="1"/>
  <c r="D190432" i="2" a="1"/>
  <c r="D190432" i="2" s="1"/>
  <c r="D190433" i="2" a="1"/>
  <c r="D190433" i="2" s="1"/>
  <c r="D190434" i="2" a="1"/>
  <c r="D190434" i="2" s="1"/>
  <c r="D190435" i="2" a="1"/>
  <c r="D190435" i="2" s="1"/>
  <c r="D190436" i="2" a="1"/>
  <c r="D190436" i="2" s="1"/>
  <c r="D190437" i="2" a="1"/>
  <c r="D190437" i="2" s="1"/>
  <c r="D190438" i="2" a="1"/>
  <c r="D190438" i="2"/>
  <c r="D190439" i="2" a="1"/>
  <c r="D190439" i="2" s="1"/>
  <c r="D190440" i="2" a="1"/>
  <c r="D190440" i="2" s="1"/>
  <c r="D190441" i="2" a="1"/>
  <c r="D190441" i="2" s="1"/>
  <c r="D190442" i="2" a="1"/>
  <c r="D190442" i="2"/>
  <c r="D190443" i="2" a="1"/>
  <c r="D190443" i="2" s="1"/>
  <c r="D190444" i="2" a="1"/>
  <c r="D190444" i="2" s="1"/>
  <c r="D190445" i="2" a="1"/>
  <c r="D190445" i="2" s="1"/>
  <c r="D190446" i="2" a="1"/>
  <c r="D190446" i="2"/>
  <c r="D190447" i="2" a="1"/>
  <c r="D190447" i="2" s="1"/>
  <c r="D190448" i="2" a="1"/>
  <c r="D190448" i="2" s="1"/>
  <c r="D190449" i="2" a="1"/>
  <c r="D190449" i="2" s="1"/>
  <c r="D190450" i="2" a="1"/>
  <c r="D190450" i="2"/>
  <c r="D190451" i="2" a="1"/>
  <c r="D190451" i="2" s="1"/>
  <c r="D190452" i="2" a="1"/>
  <c r="D190452" i="2" s="1"/>
  <c r="D190453" i="2" a="1"/>
  <c r="D190453" i="2" s="1"/>
  <c r="D190454" i="2" a="1"/>
  <c r="D190454" i="2"/>
  <c r="D190455" i="2" a="1"/>
  <c r="D190455" i="2" s="1"/>
  <c r="D190456" i="2" a="1"/>
  <c r="D190456" i="2" s="1"/>
  <c r="D190457" i="2" a="1"/>
  <c r="D190457" i="2" s="1"/>
  <c r="D190458" i="2" a="1"/>
  <c r="D190458" i="2"/>
  <c r="D190459" i="2" a="1"/>
  <c r="D190459" i="2" s="1"/>
  <c r="D190460" i="2" a="1"/>
  <c r="D190460" i="2" s="1"/>
  <c r="D190461" i="2" a="1"/>
  <c r="D190461" i="2" s="1"/>
  <c r="D190462" i="2" a="1"/>
  <c r="D190462" i="2"/>
  <c r="D190463" i="2" a="1"/>
  <c r="D190463" i="2" s="1"/>
  <c r="D190464" i="2" a="1"/>
  <c r="D190464" i="2" s="1"/>
  <c r="D190465" i="2" a="1"/>
  <c r="D190465" i="2" s="1"/>
  <c r="D190466" i="2" a="1"/>
  <c r="D190466" i="2"/>
  <c r="D190467" i="2" a="1"/>
  <c r="D190467" i="2" s="1"/>
  <c r="D190468" i="2" a="1"/>
  <c r="D190468" i="2" s="1"/>
  <c r="D190469" i="2" a="1"/>
  <c r="D190469" i="2" s="1"/>
  <c r="D190470" i="2" a="1"/>
  <c r="D190470" i="2"/>
  <c r="D190471" i="2" a="1"/>
  <c r="D190471" i="2" s="1"/>
  <c r="D190472" i="2" a="1"/>
  <c r="D190472" i="2" s="1"/>
  <c r="D190473" i="2" a="1"/>
  <c r="D190473" i="2" s="1"/>
  <c r="D190474" i="2" a="1"/>
  <c r="D190474" i="2" s="1"/>
  <c r="D190475" i="2" a="1"/>
  <c r="D190475" i="2" s="1"/>
  <c r="D190476" i="2" a="1"/>
  <c r="D190476" i="2"/>
  <c r="D190477" i="2" a="1"/>
  <c r="D190477" i="2" s="1"/>
  <c r="D190478" i="2" a="1"/>
  <c r="D190478" i="2" s="1"/>
  <c r="D190479" i="2" a="1"/>
  <c r="D190479" i="2" s="1"/>
  <c r="D190480" i="2" a="1"/>
  <c r="D190480" i="2" s="1"/>
  <c r="D190481" i="2" a="1"/>
  <c r="D190481" i="2" s="1"/>
  <c r="D190482" i="2" a="1"/>
  <c r="D190482" i="2"/>
  <c r="D190483" i="2" a="1"/>
  <c r="D190483" i="2" s="1"/>
  <c r="D190484" i="2" a="1"/>
  <c r="D190484" i="2" s="1"/>
  <c r="D190485" i="2" a="1"/>
  <c r="D190485" i="2" s="1"/>
  <c r="D190486" i="2" a="1"/>
  <c r="D190486" i="2"/>
  <c r="D190487" i="2" a="1"/>
  <c r="D190487" i="2" s="1"/>
  <c r="D190488" i="2" a="1"/>
  <c r="D190488" i="2" s="1"/>
  <c r="D190489" i="2" a="1"/>
  <c r="D190489" i="2" s="1"/>
  <c r="D190490" i="2" a="1"/>
  <c r="D190490" i="2"/>
  <c r="D190491" i="2" a="1"/>
  <c r="D190491" i="2" s="1"/>
  <c r="D190492" i="2" a="1"/>
  <c r="D190492" i="2" s="1"/>
  <c r="D190493" i="2" a="1"/>
  <c r="D190493" i="2" s="1"/>
  <c r="D190494" i="2" a="1"/>
  <c r="D190494" i="2" s="1"/>
  <c r="D190495" i="2" a="1"/>
  <c r="D190495" i="2" s="1"/>
  <c r="D190496" i="2" a="1"/>
  <c r="D190496" i="2" s="1"/>
  <c r="D190497" i="2" a="1"/>
  <c r="D190497" i="2" s="1"/>
  <c r="D190498" i="2" a="1"/>
  <c r="D190498" i="2" s="1"/>
  <c r="D190499" i="2" a="1"/>
  <c r="D190499" i="2" s="1"/>
  <c r="D190500" i="2" a="1"/>
  <c r="D190500" i="2"/>
  <c r="D190501" i="2" a="1"/>
  <c r="D190501" i="2" s="1"/>
  <c r="D190502" i="2" a="1"/>
  <c r="D190502" i="2"/>
  <c r="D190503" i="2" a="1"/>
  <c r="D190503" i="2" s="1"/>
  <c r="D190504" i="2" a="1"/>
  <c r="D190504" i="2" s="1"/>
  <c r="D190505" i="2" a="1"/>
  <c r="D190505" i="2" s="1"/>
  <c r="D190506" i="2" a="1"/>
  <c r="D190506" i="2" s="1"/>
  <c r="D190507" i="2" a="1"/>
  <c r="D190507" i="2" s="1"/>
  <c r="D190508" i="2" a="1"/>
  <c r="D190508" i="2"/>
  <c r="D190509" i="2" a="1"/>
  <c r="D190509" i="2" s="1"/>
  <c r="D190510" i="2" a="1"/>
  <c r="D190510" i="2" s="1"/>
  <c r="D190511" i="2" a="1"/>
  <c r="D190511" i="2" s="1"/>
  <c r="D190512" i="2" a="1"/>
  <c r="D190512" i="2" s="1"/>
  <c r="D190513" i="2" a="1"/>
  <c r="D190513" i="2" s="1"/>
  <c r="D190514" i="2" a="1"/>
  <c r="D190514" i="2" s="1"/>
  <c r="D190515" i="2" a="1"/>
  <c r="D190515" i="2" s="1"/>
  <c r="D190516" i="2" a="1"/>
  <c r="D190516" i="2" s="1"/>
  <c r="D190517" i="2" a="1"/>
  <c r="D190517" i="2" s="1"/>
  <c r="D190518" i="2" a="1"/>
  <c r="D190518" i="2"/>
  <c r="D190519" i="2" a="1"/>
  <c r="D190519" i="2" s="1"/>
  <c r="D190520" i="2" a="1"/>
  <c r="D190520" i="2" s="1"/>
  <c r="D190521" i="2" a="1"/>
  <c r="D190521" i="2" s="1"/>
  <c r="D190522" i="2" a="1"/>
  <c r="D190522" i="2"/>
  <c r="D190523" i="2" a="1"/>
  <c r="D190523" i="2" s="1"/>
  <c r="D190524" i="2" a="1"/>
  <c r="D190524" i="2"/>
  <c r="D190525" i="2" a="1"/>
  <c r="D190525" i="2" s="1"/>
  <c r="D190526" i="2" a="1"/>
  <c r="D190526" i="2" s="1"/>
  <c r="D190527" i="2" a="1"/>
  <c r="D190527" i="2" s="1"/>
  <c r="D190528" i="2" a="1"/>
  <c r="D190528" i="2" s="1"/>
  <c r="D190529" i="2" a="1"/>
  <c r="D190529" i="2" s="1"/>
  <c r="D190530" i="2" a="1"/>
  <c r="D190530" i="2"/>
  <c r="D190531" i="2" a="1"/>
  <c r="D190531" i="2" s="1"/>
  <c r="D190532" i="2" a="1"/>
  <c r="D190532" i="2"/>
  <c r="D190533" i="2" a="1"/>
  <c r="D190533" i="2" s="1"/>
  <c r="D190534" i="2" a="1"/>
  <c r="D190534" i="2" s="1"/>
  <c r="D190535" i="2" a="1"/>
  <c r="D190535" i="2" s="1"/>
  <c r="D190536" i="2" a="1"/>
  <c r="D190536" i="2" s="1"/>
  <c r="D190537" i="2" a="1"/>
  <c r="D190537" i="2" s="1"/>
  <c r="D190538" i="2" a="1"/>
  <c r="D190538" i="2" s="1"/>
  <c r="D190539" i="2" a="1"/>
  <c r="D190539" i="2" s="1"/>
  <c r="D190540" i="2" a="1"/>
  <c r="D190540" i="2" s="1"/>
  <c r="D190541" i="2" a="1"/>
  <c r="D190541" i="2" s="1"/>
  <c r="D190542" i="2" a="1"/>
  <c r="D190542" i="2"/>
  <c r="D190543" i="2" a="1"/>
  <c r="D190543" i="2" s="1"/>
  <c r="D190544" i="2" a="1"/>
  <c r="D190544" i="2" s="1"/>
  <c r="D190545" i="2" a="1"/>
  <c r="D190545" i="2" s="1"/>
  <c r="D190546" i="2" a="1"/>
  <c r="D190546" i="2" s="1"/>
  <c r="D190547" i="2" a="1"/>
  <c r="D190547" i="2" s="1"/>
  <c r="D190548" i="2" a="1"/>
  <c r="D190548" i="2"/>
  <c r="D190549" i="2" a="1"/>
  <c r="D190549" i="2" s="1"/>
  <c r="D190550" i="2" a="1"/>
  <c r="D190550" i="2"/>
  <c r="D190551" i="2" a="1"/>
  <c r="D190551" i="2" s="1"/>
  <c r="D190552" i="2" a="1"/>
  <c r="D190552" i="2" s="1"/>
  <c r="D190553" i="2" a="1"/>
  <c r="D190553" i="2" s="1"/>
  <c r="D190554" i="2" a="1"/>
  <c r="D190554" i="2"/>
  <c r="D190555" i="2" a="1"/>
  <c r="D190555" i="2" s="1"/>
  <c r="D190556" i="2" a="1"/>
  <c r="D190556" i="2" s="1"/>
  <c r="D190557" i="2" a="1"/>
  <c r="D190557" i="2" s="1"/>
  <c r="D190558" i="2" a="1"/>
  <c r="D190558" i="2"/>
  <c r="D190559" i="2" a="1"/>
  <c r="D190559" i="2" s="1"/>
  <c r="D190560" i="2" a="1"/>
  <c r="D190560" i="2" s="1"/>
  <c r="D190561" i="2" a="1"/>
  <c r="D190561" i="2" s="1"/>
  <c r="D190562" i="2" a="1"/>
  <c r="D190562" i="2"/>
  <c r="D190563" i="2" a="1"/>
  <c r="D190563" i="2" s="1"/>
  <c r="D190564" i="2" a="1"/>
  <c r="D190564" i="2"/>
  <c r="D190565" i="2" a="1"/>
  <c r="D190565" i="2" s="1"/>
  <c r="D190566" i="2" a="1"/>
  <c r="D190566" i="2" s="1"/>
  <c r="D190567" i="2" a="1"/>
  <c r="D190567" i="2" s="1"/>
  <c r="D190568" i="2" a="1"/>
  <c r="D190568" i="2" s="1"/>
  <c r="D190569" i="2" a="1"/>
  <c r="D190569" i="2" s="1"/>
  <c r="D190570" i="2" a="1"/>
  <c r="D190570" i="2"/>
  <c r="D190571" i="2" a="1"/>
  <c r="D190571" i="2" s="1"/>
  <c r="D190572" i="2" a="1"/>
  <c r="D190572" i="2" s="1"/>
  <c r="D190573" i="2" a="1"/>
  <c r="D190573" i="2" s="1"/>
  <c r="D190574" i="2" a="1"/>
  <c r="D190574" i="2"/>
  <c r="D190575" i="2" a="1"/>
  <c r="D190575" i="2" s="1"/>
  <c r="D190576" i="2" a="1"/>
  <c r="D190576" i="2" s="1"/>
  <c r="D190577" i="2" a="1"/>
  <c r="D190577" i="2" s="1"/>
  <c r="D190578" i="2" a="1"/>
  <c r="D190578" i="2"/>
  <c r="D190579" i="2" a="1"/>
  <c r="D190579" i="2" s="1"/>
  <c r="D190580" i="2" a="1"/>
  <c r="D190580" i="2" s="1"/>
  <c r="D190581" i="2" a="1"/>
  <c r="D190581" i="2" s="1"/>
  <c r="D190582" i="2" a="1"/>
  <c r="D190582" i="2" s="1"/>
  <c r="D190583" i="2" a="1"/>
  <c r="D190583" i="2" s="1"/>
  <c r="D190584" i="2" a="1"/>
  <c r="D190584" i="2" s="1"/>
  <c r="D190585" i="2" a="1"/>
  <c r="D190585" i="2" s="1"/>
  <c r="D190586" i="2" a="1"/>
  <c r="D190586" i="2"/>
  <c r="D190587" i="2" a="1"/>
  <c r="D190587" i="2" s="1"/>
  <c r="D190588" i="2" a="1"/>
  <c r="D190588" i="2" s="1"/>
  <c r="D190589" i="2" a="1"/>
  <c r="D190589" i="2" s="1"/>
  <c r="D190590" i="2" a="1"/>
  <c r="D190590" i="2" s="1"/>
  <c r="D190591" i="2" a="1"/>
  <c r="D190591" i="2" s="1"/>
  <c r="D190592" i="2" a="1"/>
  <c r="D190592" i="2" s="1"/>
  <c r="D190593" i="2" a="1"/>
  <c r="D190593" i="2" s="1"/>
  <c r="D190594" i="2" a="1"/>
  <c r="D190594" i="2" s="1"/>
  <c r="D190595" i="2" a="1"/>
  <c r="D190595" i="2" s="1"/>
  <c r="D190596" i="2" a="1"/>
  <c r="D190596" i="2" s="1"/>
  <c r="D190597" i="2" a="1"/>
  <c r="D190597" i="2" s="1"/>
  <c r="D190598" i="2" a="1"/>
  <c r="D190598" i="2" s="1"/>
  <c r="D190599" i="2" a="1"/>
  <c r="D190599" i="2" s="1"/>
  <c r="D190600" i="2" a="1"/>
  <c r="D190600" i="2" s="1"/>
  <c r="D190601" i="2" a="1"/>
  <c r="D190601" i="2" s="1"/>
  <c r="D190602" i="2" a="1"/>
  <c r="D190602" i="2"/>
  <c r="D190603" i="2" a="1"/>
  <c r="D190603" i="2" s="1"/>
  <c r="D190604" i="2" a="1"/>
  <c r="D190604" i="2" s="1"/>
  <c r="D190605" i="2" a="1"/>
  <c r="D190605" i="2" s="1"/>
  <c r="D190606" i="2" a="1"/>
  <c r="D190606" i="2"/>
  <c r="D190607" i="2" a="1"/>
  <c r="D190607" i="2" s="1"/>
  <c r="D190608" i="2" a="1"/>
  <c r="D190608" i="2" s="1"/>
  <c r="D190609" i="2" a="1"/>
  <c r="D190609" i="2" s="1"/>
  <c r="D190610" i="2" a="1"/>
  <c r="D190610" i="2" s="1"/>
  <c r="D190611" i="2" a="1"/>
  <c r="D190611" i="2" s="1"/>
  <c r="D190612" i="2" a="1"/>
  <c r="D190612" i="2" s="1"/>
  <c r="D190613" i="2" a="1"/>
  <c r="D190613" i="2" s="1"/>
  <c r="D190614" i="2" a="1"/>
  <c r="D190614" i="2"/>
  <c r="D190615" i="2" a="1"/>
  <c r="D190615" i="2" s="1"/>
  <c r="D190616" i="2" a="1"/>
  <c r="D190616" i="2" s="1"/>
  <c r="D190617" i="2" a="1"/>
  <c r="D190617" i="2" s="1"/>
  <c r="D190618" i="2" a="1"/>
  <c r="D190618" i="2"/>
  <c r="D190619" i="2" a="1"/>
  <c r="D190619" i="2" s="1"/>
  <c r="D190620" i="2" a="1"/>
  <c r="D190620" i="2" s="1"/>
  <c r="D190621" i="2" a="1"/>
  <c r="D190621" i="2" s="1"/>
  <c r="D190622" i="2" a="1"/>
  <c r="D190622" i="2"/>
  <c r="D190623" i="2" a="1"/>
  <c r="D190623" i="2" s="1"/>
  <c r="D190624" i="2" a="1"/>
  <c r="D190624" i="2" s="1"/>
  <c r="D190625" i="2" a="1"/>
  <c r="D190625" i="2" s="1"/>
  <c r="D190626" i="2" a="1"/>
  <c r="D190626" i="2" s="1"/>
  <c r="D190627" i="2" a="1"/>
  <c r="D190627" i="2" s="1"/>
  <c r="D190628" i="2" a="1"/>
  <c r="D190628" i="2" s="1"/>
  <c r="D190629" i="2" a="1"/>
  <c r="D190629" i="2" s="1"/>
  <c r="D190630" i="2" a="1"/>
  <c r="D190630" i="2"/>
  <c r="D190631" i="2" a="1"/>
  <c r="D190631" i="2" s="1"/>
  <c r="D190632" i="2" a="1"/>
  <c r="D190632" i="2" s="1"/>
  <c r="D190633" i="2" a="1"/>
  <c r="D190633" i="2" s="1"/>
  <c r="D190634" i="2" a="1"/>
  <c r="D190634" i="2"/>
  <c r="D190635" i="2" a="1"/>
  <c r="D190635" i="2" s="1"/>
  <c r="D190636" i="2" a="1"/>
  <c r="D190636" i="2" s="1"/>
  <c r="D190637" i="2" a="1"/>
  <c r="D190637" i="2" s="1"/>
  <c r="D190638" i="2" a="1"/>
  <c r="D190638" i="2" s="1"/>
  <c r="D190639" i="2" a="1"/>
  <c r="D190639" i="2" s="1"/>
  <c r="D190640" i="2" a="1"/>
  <c r="D190640" i="2" s="1"/>
  <c r="D190641" i="2" a="1"/>
  <c r="D190641" i="2" s="1"/>
  <c r="D190642" i="2" a="1"/>
  <c r="D190642" i="2"/>
  <c r="D190643" i="2" a="1"/>
  <c r="D190643" i="2" s="1"/>
  <c r="D190644" i="2" a="1"/>
  <c r="D190644" i="2" s="1"/>
  <c r="D190645" i="2" a="1"/>
  <c r="D190645" i="2" s="1"/>
  <c r="D190646" i="2" a="1"/>
  <c r="D190646" i="2" s="1"/>
  <c r="D190647" i="2" a="1"/>
  <c r="D190647" i="2" s="1"/>
  <c r="D190648" i="2" a="1"/>
  <c r="D190648" i="2" s="1"/>
  <c r="D190649" i="2" a="1"/>
  <c r="D190649" i="2" s="1"/>
  <c r="D190650" i="2" a="1"/>
  <c r="D190650" i="2"/>
  <c r="D190651" i="2" a="1"/>
  <c r="D190651" i="2" s="1"/>
  <c r="D190652" i="2" a="1"/>
  <c r="D190652" i="2" s="1"/>
  <c r="D190653" i="2" a="1"/>
  <c r="D190653" i="2" s="1"/>
  <c r="D190654" i="2" a="1"/>
  <c r="D190654" i="2"/>
  <c r="D190655" i="2" a="1"/>
  <c r="D190655" i="2" s="1"/>
  <c r="D190656" i="2" a="1"/>
  <c r="D190656" i="2" s="1"/>
  <c r="D190657" i="2" a="1"/>
  <c r="D190657" i="2" s="1"/>
  <c r="D190658" i="2" a="1"/>
  <c r="D190658" i="2"/>
  <c r="D190659" i="2" a="1"/>
  <c r="D190659" i="2" s="1"/>
  <c r="D190660" i="2" a="1"/>
  <c r="D190660" i="2" s="1"/>
  <c r="D190661" i="2" a="1"/>
  <c r="D190661" i="2" s="1"/>
  <c r="D190662" i="2" a="1"/>
  <c r="D190662" i="2"/>
  <c r="D190663" i="2" a="1"/>
  <c r="D190663" i="2" s="1"/>
  <c r="D190664" i="2" a="1"/>
  <c r="D190664" i="2" s="1"/>
  <c r="D190665" i="2" a="1"/>
  <c r="D190665" i="2" s="1"/>
  <c r="D190666" i="2" a="1"/>
  <c r="D190666" i="2"/>
  <c r="D190667" i="2" a="1"/>
  <c r="D190667" i="2" s="1"/>
  <c r="D190668" i="2" a="1"/>
  <c r="D190668" i="2" s="1"/>
  <c r="D190669" i="2" a="1"/>
  <c r="D190669" i="2" s="1"/>
  <c r="D190670" i="2" a="1"/>
  <c r="D190670" i="2" s="1"/>
  <c r="D190671" i="2" a="1"/>
  <c r="D190671" i="2" s="1"/>
  <c r="D190672" i="2" a="1"/>
  <c r="D190672" i="2" s="1"/>
  <c r="D190673" i="2" a="1"/>
  <c r="D190673" i="2" s="1"/>
  <c r="D190674" i="2" a="1"/>
  <c r="D190674" i="2" s="1"/>
  <c r="D190675" i="2" a="1"/>
  <c r="D190675" i="2" s="1"/>
  <c r="D190676" i="2" a="1"/>
  <c r="D190676" i="2" s="1"/>
  <c r="D190677" i="2" a="1"/>
  <c r="D190677" i="2" s="1"/>
  <c r="D190678" i="2" a="1"/>
  <c r="D190678" i="2"/>
  <c r="D190679" i="2" a="1"/>
  <c r="D190679" i="2" s="1"/>
  <c r="D190680" i="2" a="1"/>
  <c r="D190680" i="2" s="1"/>
  <c r="D190681" i="2" a="1"/>
  <c r="D190681" i="2" s="1"/>
  <c r="D190682" i="2" a="1"/>
  <c r="D190682" i="2"/>
  <c r="D190683" i="2" a="1"/>
  <c r="D190683" i="2" s="1"/>
  <c r="D190684" i="2" a="1"/>
  <c r="D190684" i="2" s="1"/>
  <c r="D190685" i="2" a="1"/>
  <c r="D190685" i="2" s="1"/>
  <c r="D190686" i="2" a="1"/>
  <c r="D190686" i="2" s="1"/>
  <c r="D190687" i="2" a="1"/>
  <c r="D190687" i="2" s="1"/>
  <c r="D190688" i="2" a="1"/>
  <c r="D190688" i="2" s="1"/>
  <c r="D190689" i="2" a="1"/>
  <c r="D190689" i="2" s="1"/>
  <c r="D190690" i="2" a="1"/>
  <c r="D190690" i="2"/>
  <c r="D190691" i="2" a="1"/>
  <c r="D190691" i="2" s="1"/>
  <c r="D190692" i="2" a="1"/>
  <c r="D190692" i="2" s="1"/>
  <c r="D190693" i="2" a="1"/>
  <c r="D190693" i="2" s="1"/>
  <c r="D190694" i="2" a="1"/>
  <c r="D190694" i="2"/>
  <c r="D190695" i="2" a="1"/>
  <c r="D190695" i="2" s="1"/>
  <c r="D190696" i="2" a="1"/>
  <c r="D190696" i="2" s="1"/>
  <c r="D190697" i="2" a="1"/>
  <c r="D190697" i="2" s="1"/>
  <c r="D190698" i="2" a="1"/>
  <c r="D190698" i="2"/>
  <c r="D190699" i="2" a="1"/>
  <c r="D190699" i="2" s="1"/>
  <c r="D190700" i="2" a="1"/>
  <c r="D190700" i="2" s="1"/>
  <c r="D190701" i="2" a="1"/>
  <c r="D190701" i="2" s="1"/>
  <c r="D190702" i="2" a="1"/>
  <c r="D190702" i="2"/>
  <c r="D190703" i="2" a="1"/>
  <c r="D190703" i="2" s="1"/>
  <c r="D190704" i="2" a="1"/>
  <c r="D190704" i="2" s="1"/>
  <c r="D190705" i="2" a="1"/>
  <c r="D190705" i="2" s="1"/>
  <c r="D190706" i="2" a="1"/>
  <c r="D190706" i="2"/>
  <c r="D190707" i="2" a="1"/>
  <c r="D190707" i="2" s="1"/>
  <c r="D190708" i="2" a="1"/>
  <c r="D190708" i="2" s="1"/>
  <c r="D190709" i="2" a="1"/>
  <c r="D190709" i="2" s="1"/>
  <c r="D190710" i="2" a="1"/>
  <c r="D190710" i="2"/>
  <c r="D190711" i="2" a="1"/>
  <c r="D190711" i="2" s="1"/>
  <c r="D190712" i="2" a="1"/>
  <c r="D190712" i="2" s="1"/>
  <c r="D190713" i="2" a="1"/>
  <c r="D190713" i="2" s="1"/>
  <c r="D190714" i="2" a="1"/>
  <c r="D190714" i="2"/>
  <c r="D190715" i="2" a="1"/>
  <c r="D190715" i="2" s="1"/>
  <c r="D190716" i="2" a="1"/>
  <c r="D190716" i="2" s="1"/>
  <c r="D190717" i="2" a="1"/>
  <c r="D190717" i="2" s="1"/>
  <c r="D190718" i="2" a="1"/>
  <c r="D190718" i="2"/>
  <c r="D190719" i="2" a="1"/>
  <c r="D190719" i="2" s="1"/>
  <c r="D190720" i="2" a="1"/>
  <c r="D190720" i="2" s="1"/>
  <c r="D190721" i="2" a="1"/>
  <c r="D190721" i="2" s="1"/>
  <c r="D190722" i="2" a="1"/>
  <c r="D190722" i="2"/>
  <c r="D190723" i="2" a="1"/>
  <c r="D190723" i="2" s="1"/>
  <c r="D190724" i="2" a="1"/>
  <c r="D190724" i="2" s="1"/>
  <c r="D190725" i="2" a="1"/>
  <c r="D190725" i="2" s="1"/>
  <c r="D190726" i="2" a="1"/>
  <c r="D190726" i="2"/>
  <c r="D190727" i="2" a="1"/>
  <c r="D190727" i="2" s="1"/>
  <c r="D190728" i="2" a="1"/>
  <c r="D190728" i="2" s="1"/>
  <c r="D190729" i="2" a="1"/>
  <c r="D190729" i="2" s="1"/>
  <c r="D190730" i="2" a="1"/>
  <c r="D190730" i="2"/>
  <c r="D190731" i="2" a="1"/>
  <c r="D190731" i="2" s="1"/>
  <c r="D190732" i="2" a="1"/>
  <c r="D190732" i="2" s="1"/>
  <c r="D190733" i="2" a="1"/>
  <c r="D190733" i="2" s="1"/>
  <c r="D190734" i="2" a="1"/>
  <c r="D190734" i="2"/>
  <c r="D190735" i="2" a="1"/>
  <c r="D190735" i="2" s="1"/>
  <c r="D190736" i="2" a="1"/>
  <c r="D190736" i="2" s="1"/>
  <c r="D190737" i="2" a="1"/>
  <c r="D190737" i="2" s="1"/>
  <c r="D190738" i="2" a="1"/>
  <c r="D190738" i="2"/>
  <c r="D190739" i="2" a="1"/>
  <c r="D190739" i="2" s="1"/>
  <c r="D190740" i="2" a="1"/>
  <c r="D190740" i="2" s="1"/>
  <c r="D190741" i="2" a="1"/>
  <c r="D190741" i="2" s="1"/>
  <c r="D190742" i="2" a="1"/>
  <c r="D190742" i="2" s="1"/>
  <c r="D190743" i="2" a="1"/>
  <c r="D190743" i="2" s="1"/>
  <c r="D190744" i="2" a="1"/>
  <c r="D190744" i="2" s="1"/>
  <c r="D190745" i="2" a="1"/>
  <c r="D190745" i="2" s="1"/>
  <c r="D190746" i="2" a="1"/>
  <c r="D190746" i="2" s="1"/>
  <c r="D190747" i="2" a="1"/>
  <c r="D190747" i="2" s="1"/>
  <c r="D190748" i="2" a="1"/>
  <c r="D190748" i="2" s="1"/>
  <c r="D190749" i="2" a="1"/>
  <c r="D190749" i="2" s="1"/>
  <c r="D190750" i="2" a="1"/>
  <c r="D190750" i="2" s="1"/>
  <c r="D190751" i="2" a="1"/>
  <c r="D190751" i="2" s="1"/>
  <c r="D190752" i="2" a="1"/>
  <c r="D190752" i="2" s="1"/>
  <c r="D190753" i="2" a="1"/>
  <c r="D190753" i="2" s="1"/>
  <c r="D190754" i="2" a="1"/>
  <c r="D190754" i="2" s="1"/>
  <c r="D190755" i="2" a="1"/>
  <c r="D190755" i="2" s="1"/>
  <c r="D190756" i="2" a="1"/>
  <c r="D190756" i="2" s="1"/>
  <c r="D190757" i="2" a="1"/>
  <c r="D190757" i="2" s="1"/>
  <c r="D190758" i="2" a="1"/>
  <c r="D190758" i="2"/>
  <c r="D190759" i="2" a="1"/>
  <c r="D190759" i="2" s="1"/>
  <c r="D190760" i="2" a="1"/>
  <c r="D190760" i="2" s="1"/>
  <c r="D190761" i="2" a="1"/>
  <c r="D190761" i="2" s="1"/>
  <c r="D190762" i="2" a="1"/>
  <c r="D190762" i="2"/>
  <c r="D190763" i="2" a="1"/>
  <c r="D190763" i="2" s="1"/>
  <c r="D190764" i="2" a="1"/>
  <c r="D190764" i="2" s="1"/>
  <c r="D190765" i="2" a="1"/>
  <c r="D190765" i="2" s="1"/>
  <c r="D190766" i="2" a="1"/>
  <c r="D190766" i="2"/>
  <c r="D190767" i="2" a="1"/>
  <c r="D190767" i="2" s="1"/>
  <c r="D190768" i="2" a="1"/>
  <c r="D190768" i="2" s="1"/>
  <c r="D190769" i="2" a="1"/>
  <c r="D190769" i="2" s="1"/>
  <c r="D190770" i="2" a="1"/>
  <c r="D190770" i="2"/>
  <c r="D190771" i="2" a="1"/>
  <c r="D190771" i="2" s="1"/>
  <c r="D190772" i="2" a="1"/>
  <c r="D190772" i="2" s="1"/>
  <c r="D190773" i="2" a="1"/>
  <c r="D190773" i="2" s="1"/>
  <c r="D190774" i="2" a="1"/>
  <c r="D190774" i="2"/>
  <c r="D190775" i="2" a="1"/>
  <c r="D190775" i="2" s="1"/>
  <c r="D190776" i="2" a="1"/>
  <c r="D190776" i="2" s="1"/>
  <c r="D190777" i="2" a="1"/>
  <c r="D190777" i="2" s="1"/>
  <c r="D190778" i="2" a="1"/>
  <c r="D190778" i="2"/>
  <c r="D190779" i="2" a="1"/>
  <c r="D190779" i="2" s="1"/>
  <c r="D190780" i="2" a="1"/>
  <c r="D190780" i="2" s="1"/>
  <c r="D190781" i="2" a="1"/>
  <c r="D190781" i="2" s="1"/>
  <c r="D190782" i="2" a="1"/>
  <c r="D190782" i="2"/>
  <c r="D190783" i="2" a="1"/>
  <c r="D190783" i="2" s="1"/>
  <c r="D190784" i="2" a="1"/>
  <c r="D190784" i="2" s="1"/>
  <c r="D190785" i="2" a="1"/>
  <c r="D190785" i="2" s="1"/>
  <c r="D190786" i="2" a="1"/>
  <c r="D190786" i="2" s="1"/>
  <c r="D190787" i="2" a="1"/>
  <c r="D190787" i="2" s="1"/>
  <c r="D190788" i="2" a="1"/>
  <c r="D190788" i="2" s="1"/>
  <c r="D190789" i="2" a="1"/>
  <c r="D190789" i="2" s="1"/>
  <c r="D190790" i="2" a="1"/>
  <c r="D190790" i="2"/>
  <c r="D190791" i="2" a="1"/>
  <c r="D190791" i="2" s="1"/>
  <c r="D190792" i="2" a="1"/>
  <c r="D190792" i="2" s="1"/>
  <c r="D190793" i="2" a="1"/>
  <c r="D190793" i="2" s="1"/>
  <c r="D190794" i="2" a="1"/>
  <c r="D190794" i="2" s="1"/>
  <c r="D190795" i="2" a="1"/>
  <c r="D190795" i="2" s="1"/>
  <c r="D190796" i="2" a="1"/>
  <c r="D190796" i="2" s="1"/>
  <c r="D190797" i="2" a="1"/>
  <c r="D190797" i="2" s="1"/>
  <c r="D190798" i="2" a="1"/>
  <c r="D190798" i="2" s="1"/>
  <c r="D190799" i="2" a="1"/>
  <c r="D190799" i="2" s="1"/>
  <c r="D190800" i="2" a="1"/>
  <c r="D190800" i="2" s="1"/>
  <c r="D190801" i="2" a="1"/>
  <c r="D190801" i="2" s="1"/>
  <c r="D190802" i="2" a="1"/>
  <c r="D190802" i="2"/>
  <c r="D190803" i="2" a="1"/>
  <c r="D190803" i="2" s="1"/>
  <c r="D190804" i="2" a="1"/>
  <c r="D190804" i="2" s="1"/>
  <c r="D190805" i="2" a="1"/>
  <c r="D190805" i="2" s="1"/>
  <c r="D190806" i="2" a="1"/>
  <c r="D190806" i="2" s="1"/>
  <c r="D190807" i="2" a="1"/>
  <c r="D190807" i="2" s="1"/>
  <c r="D190808" i="2" a="1"/>
  <c r="D190808" i="2" s="1"/>
  <c r="D190809" i="2" a="1"/>
  <c r="D190809" i="2" s="1"/>
  <c r="D190810" i="2" a="1"/>
  <c r="D190810" i="2"/>
  <c r="D190811" i="2" a="1"/>
  <c r="D190811" i="2" s="1"/>
  <c r="D190812" i="2" a="1"/>
  <c r="D190812" i="2" s="1"/>
  <c r="D190813" i="2" a="1"/>
  <c r="D190813" i="2" s="1"/>
  <c r="D190814" i="2" a="1"/>
  <c r="D190814" i="2"/>
  <c r="D190815" i="2" a="1"/>
  <c r="D190815" i="2" s="1"/>
  <c r="D190816" i="2" a="1"/>
  <c r="D190816" i="2" s="1"/>
  <c r="D190817" i="2" a="1"/>
  <c r="D190817" i="2" s="1"/>
  <c r="D190818" i="2" a="1"/>
  <c r="D190818" i="2" s="1"/>
  <c r="D190819" i="2" a="1"/>
  <c r="D190819" i="2" s="1"/>
  <c r="D190820" i="2" a="1"/>
  <c r="D190820" i="2" s="1"/>
  <c r="D190821" i="2" a="1"/>
  <c r="D190821" i="2" s="1"/>
  <c r="D190822" i="2" a="1"/>
  <c r="D190822" i="2"/>
  <c r="D190823" i="2" a="1"/>
  <c r="D190823" i="2" s="1"/>
  <c r="D190824" i="2" a="1"/>
  <c r="D190824" i="2" s="1"/>
  <c r="D190825" i="2" a="1"/>
  <c r="D190825" i="2" s="1"/>
  <c r="D190826" i="2" a="1"/>
  <c r="D190826" i="2"/>
  <c r="D190827" i="2" a="1"/>
  <c r="D190827" i="2" s="1"/>
  <c r="D190828" i="2" a="1"/>
  <c r="D190828" i="2" s="1"/>
  <c r="D190829" i="2" a="1"/>
  <c r="D190829" i="2" s="1"/>
  <c r="D190830" i="2" a="1"/>
  <c r="D190830" i="2"/>
  <c r="D190831" i="2" a="1"/>
  <c r="D190831" i="2" s="1"/>
  <c r="D190832" i="2" a="1"/>
  <c r="D190832" i="2" s="1"/>
  <c r="D190833" i="2" a="1"/>
  <c r="D190833" i="2" s="1"/>
  <c r="D190834" i="2" a="1"/>
  <c r="D190834" i="2" s="1"/>
  <c r="D190835" i="2" a="1"/>
  <c r="D190835" i="2" s="1"/>
  <c r="D190836" i="2" a="1"/>
  <c r="D190836" i="2" s="1"/>
  <c r="D190837" i="2" a="1"/>
  <c r="D190837" i="2" s="1"/>
  <c r="D190838" i="2" a="1"/>
  <c r="D190838" i="2"/>
  <c r="D190839" i="2" a="1"/>
  <c r="D190839" i="2" s="1"/>
  <c r="D190840" i="2" a="1"/>
  <c r="D190840" i="2" s="1"/>
  <c r="D190841" i="2" a="1"/>
  <c r="D190841" i="2" s="1"/>
  <c r="D190842" i="2" a="1"/>
  <c r="D190842" i="2"/>
  <c r="D190843" i="2" a="1"/>
  <c r="D190843" i="2" s="1"/>
  <c r="D190844" i="2" a="1"/>
  <c r="D190844" i="2" s="1"/>
  <c r="D190845" i="2" a="1"/>
  <c r="D190845" i="2" s="1"/>
  <c r="D190846" i="2" a="1"/>
  <c r="D190846" i="2"/>
  <c r="D190847" i="2" a="1"/>
  <c r="D190847" i="2" s="1"/>
  <c r="D190848" i="2" a="1"/>
  <c r="D190848" i="2" s="1"/>
  <c r="D190849" i="2" a="1"/>
  <c r="D190849" i="2" s="1"/>
  <c r="D190850" i="2" a="1"/>
  <c r="D190850" i="2"/>
  <c r="D190851" i="2" a="1"/>
  <c r="D190851" i="2" s="1"/>
  <c r="D190852" i="2" a="1"/>
  <c r="D190852" i="2" s="1"/>
  <c r="D190853" i="2" a="1"/>
  <c r="D190853" i="2" s="1"/>
  <c r="D190854" i="2" a="1"/>
  <c r="D190854" i="2"/>
  <c r="D190855" i="2" a="1"/>
  <c r="D190855" i="2" s="1"/>
  <c r="D190856" i="2" a="1"/>
  <c r="D190856" i="2" s="1"/>
  <c r="D190857" i="2" a="1"/>
  <c r="D190857" i="2" s="1"/>
  <c r="D190858" i="2" a="1"/>
  <c r="D190858" i="2"/>
  <c r="D190859" i="2" a="1"/>
  <c r="D190859" i="2" s="1"/>
  <c r="D190860" i="2" a="1"/>
  <c r="D190860" i="2" s="1"/>
  <c r="D190861" i="2" a="1"/>
  <c r="D190861" i="2" s="1"/>
  <c r="D190862" i="2" a="1"/>
  <c r="D190862" i="2"/>
  <c r="D190863" i="2" a="1"/>
  <c r="D190863" i="2" s="1"/>
  <c r="D190864" i="2" a="1"/>
  <c r="D190864" i="2" s="1"/>
  <c r="D190865" i="2" a="1"/>
  <c r="D190865" i="2" s="1"/>
  <c r="D190866" i="2" a="1"/>
  <c r="D190866" i="2" s="1"/>
  <c r="D190867" i="2" a="1"/>
  <c r="D190867" i="2" s="1"/>
  <c r="D190868" i="2" a="1"/>
  <c r="D190868" i="2" s="1"/>
  <c r="D190869" i="2" a="1"/>
  <c r="D190869" i="2" s="1"/>
  <c r="D190870" i="2" a="1"/>
  <c r="D190870" i="2"/>
  <c r="D190871" i="2" a="1"/>
  <c r="D190871" i="2" s="1"/>
  <c r="D190872" i="2" a="1"/>
  <c r="D190872" i="2" s="1"/>
  <c r="D190873" i="2" a="1"/>
  <c r="D190873" i="2" s="1"/>
  <c r="D190874" i="2" a="1"/>
  <c r="D190874" i="2"/>
  <c r="D190875" i="2" a="1"/>
  <c r="D190875" i="2" s="1"/>
  <c r="D190876" i="2" a="1"/>
  <c r="D190876" i="2" s="1"/>
  <c r="D190877" i="2" a="1"/>
  <c r="D190877" i="2" s="1"/>
  <c r="D190878" i="2" a="1"/>
  <c r="D190878" i="2"/>
  <c r="D190879" i="2" a="1"/>
  <c r="D190879" i="2" s="1"/>
  <c r="D190880" i="2" a="1"/>
  <c r="D190880" i="2" s="1"/>
  <c r="D190881" i="2" a="1"/>
  <c r="D190881" i="2" s="1"/>
  <c r="D190882" i="2" a="1"/>
  <c r="D190882" i="2" s="1"/>
  <c r="D190883" i="2" a="1"/>
  <c r="D190883" i="2" s="1"/>
  <c r="D190884" i="2" a="1"/>
  <c r="D190884" i="2" s="1"/>
  <c r="D190885" i="2" a="1"/>
  <c r="D190885" i="2" s="1"/>
  <c r="D190886" i="2" a="1"/>
  <c r="D190886" i="2"/>
  <c r="D190887" i="2" a="1"/>
  <c r="D190887" i="2" s="1"/>
  <c r="D190888" i="2" a="1"/>
  <c r="D190888" i="2" s="1"/>
  <c r="D190889" i="2" a="1"/>
  <c r="D190889" i="2" s="1"/>
  <c r="D190890" i="2" a="1"/>
  <c r="D190890" i="2"/>
  <c r="D190891" i="2" a="1"/>
  <c r="D190891" i="2" s="1"/>
  <c r="D190892" i="2" a="1"/>
  <c r="D190892" i="2" s="1"/>
  <c r="D190893" i="2" a="1"/>
  <c r="D190893" i="2" s="1"/>
  <c r="D190894" i="2" a="1"/>
  <c r="D190894" i="2"/>
  <c r="D190895" i="2" a="1"/>
  <c r="D190895" i="2" s="1"/>
  <c r="D190896" i="2" a="1"/>
  <c r="D190896" i="2" s="1"/>
  <c r="D190897" i="2" a="1"/>
  <c r="D190897" i="2" s="1"/>
  <c r="D190898" i="2" a="1"/>
  <c r="D190898" i="2" s="1"/>
  <c r="D190899" i="2" a="1"/>
  <c r="D190899" i="2" s="1"/>
  <c r="D190900" i="2" a="1"/>
  <c r="D190900" i="2" s="1"/>
  <c r="D190901" i="2" a="1"/>
  <c r="D190901" i="2" s="1"/>
  <c r="D190902" i="2" a="1"/>
  <c r="D190902" i="2" s="1"/>
  <c r="D190903" i="2" a="1"/>
  <c r="D190903" i="2" s="1"/>
  <c r="D190904" i="2" a="1"/>
  <c r="D190904" i="2" s="1"/>
  <c r="D190905" i="2" a="1"/>
  <c r="D190905" i="2" s="1"/>
  <c r="D190906" i="2" a="1"/>
  <c r="D190906" i="2"/>
  <c r="D190907" i="2" a="1"/>
  <c r="D190907" i="2" s="1"/>
  <c r="D190908" i="2" a="1"/>
  <c r="D190908" i="2" s="1"/>
  <c r="D190909" i="2" a="1"/>
  <c r="D190909" i="2" s="1"/>
  <c r="D190910" i="2" a="1"/>
  <c r="D190910" i="2"/>
  <c r="D190911" i="2" a="1"/>
  <c r="D190911" i="2" s="1"/>
  <c r="D190912" i="2" a="1"/>
  <c r="D190912" i="2" s="1"/>
  <c r="D190913" i="2" a="1"/>
  <c r="D190913" i="2" s="1"/>
  <c r="D190914" i="2" a="1"/>
  <c r="D190914" i="2" s="1"/>
  <c r="D190915" i="2" a="1"/>
  <c r="D190915" i="2" s="1"/>
  <c r="D190916" i="2" a="1"/>
  <c r="D190916" i="2" s="1"/>
  <c r="D190917" i="2" a="1"/>
  <c r="D190917" i="2" s="1"/>
  <c r="D190918" i="2" a="1"/>
  <c r="D190918" i="2"/>
  <c r="D190919" i="2" a="1"/>
  <c r="D190919" i="2" s="1"/>
  <c r="D190920" i="2" a="1"/>
  <c r="D190920" i="2" s="1"/>
  <c r="D190921" i="2" a="1"/>
  <c r="D190921" i="2" s="1"/>
  <c r="D190922" i="2" a="1"/>
  <c r="D190922" i="2"/>
  <c r="D190923" i="2" a="1"/>
  <c r="D190923" i="2" s="1"/>
  <c r="D190924" i="2" a="1"/>
  <c r="D190924" i="2" s="1"/>
  <c r="D190925" i="2" a="1"/>
  <c r="D190925" i="2" s="1"/>
  <c r="D190926" i="2" a="1"/>
  <c r="D190926" i="2"/>
  <c r="D190927" i="2" a="1"/>
  <c r="D190927" i="2" s="1"/>
  <c r="D190928" i="2" a="1"/>
  <c r="D190928" i="2" s="1"/>
  <c r="D190929" i="2" a="1"/>
  <c r="D190929" i="2" s="1"/>
  <c r="D190930" i="2" a="1"/>
  <c r="D190930" i="2" s="1"/>
  <c r="D190931" i="2" a="1"/>
  <c r="D190931" i="2" s="1"/>
  <c r="D190932" i="2" a="1"/>
  <c r="D190932" i="2" s="1"/>
  <c r="D190933" i="2" a="1"/>
  <c r="D190933" i="2" s="1"/>
  <c r="D190934" i="2" a="1"/>
  <c r="D190934" i="2" s="1"/>
  <c r="D190935" i="2" a="1"/>
  <c r="D190935" i="2" s="1"/>
  <c r="D190936" i="2" a="1"/>
  <c r="D190936" i="2" s="1"/>
  <c r="D190937" i="2" a="1"/>
  <c r="D190937" i="2" s="1"/>
  <c r="D190938" i="2" a="1"/>
  <c r="D190938" i="2" s="1"/>
  <c r="D190939" i="2" a="1"/>
  <c r="D190939" i="2" s="1"/>
  <c r="D190940" i="2" a="1"/>
  <c r="D190940" i="2" s="1"/>
  <c r="D190941" i="2" a="1"/>
  <c r="D190941" i="2" s="1"/>
  <c r="D190942" i="2" a="1"/>
  <c r="D190942" i="2"/>
  <c r="D190943" i="2" a="1"/>
  <c r="D190943" i="2" s="1"/>
  <c r="D190944" i="2" a="1"/>
  <c r="D190944" i="2" s="1"/>
  <c r="D190945" i="2" a="1"/>
  <c r="D190945" i="2" s="1"/>
  <c r="D190946" i="2" a="1"/>
  <c r="D190946" i="2" s="1"/>
  <c r="D190947" i="2" a="1"/>
  <c r="D190947" i="2" s="1"/>
  <c r="D190948" i="2" a="1"/>
  <c r="D190948" i="2" s="1"/>
  <c r="D190949" i="2" a="1"/>
  <c r="D190949" i="2" s="1"/>
  <c r="D190950" i="2" a="1"/>
  <c r="D190950" i="2"/>
  <c r="D190951" i="2" a="1"/>
  <c r="D190951" i="2" s="1"/>
  <c r="D190952" i="2" a="1"/>
  <c r="D190952" i="2" s="1"/>
  <c r="D190953" i="2" a="1"/>
  <c r="D190953" i="2" s="1"/>
  <c r="D190954" i="2" a="1"/>
  <c r="D190954" i="2" s="1"/>
  <c r="D190955" i="2" a="1"/>
  <c r="D190955" i="2" s="1"/>
  <c r="D190956" i="2" a="1"/>
  <c r="D190956" i="2" s="1"/>
  <c r="D190957" i="2" a="1"/>
  <c r="D190957" i="2" s="1"/>
  <c r="D190958" i="2" a="1"/>
  <c r="D190958" i="2"/>
  <c r="D190959" i="2" a="1"/>
  <c r="D190959" i="2" s="1"/>
  <c r="D190960" i="2" a="1"/>
  <c r="D190960" i="2" s="1"/>
  <c r="D190961" i="2" a="1"/>
  <c r="D190961" i="2" s="1"/>
  <c r="D190962" i="2" a="1"/>
  <c r="D190962" i="2" s="1"/>
  <c r="D190963" i="2" a="1"/>
  <c r="D190963" i="2" s="1"/>
  <c r="D190964" i="2" a="1"/>
  <c r="D190964" i="2" s="1"/>
  <c r="D190965" i="2" a="1"/>
  <c r="D190965" i="2" s="1"/>
  <c r="D190966" i="2" a="1"/>
  <c r="D190966" i="2"/>
  <c r="D190967" i="2" a="1"/>
  <c r="D190967" i="2" s="1"/>
  <c r="D190968" i="2" a="1"/>
  <c r="D190968" i="2" s="1"/>
  <c r="D190969" i="2" a="1"/>
  <c r="D190969" i="2" s="1"/>
  <c r="D190970" i="2" a="1"/>
  <c r="D190970" i="2" s="1"/>
  <c r="D190971" i="2" a="1"/>
  <c r="D190971" i="2" s="1"/>
  <c r="D190972" i="2" a="1"/>
  <c r="D190972" i="2" s="1"/>
  <c r="D190973" i="2" a="1"/>
  <c r="D190973" i="2" s="1"/>
  <c r="D190974" i="2" a="1"/>
  <c r="D190974" i="2"/>
  <c r="D190975" i="2" a="1"/>
  <c r="D190975" i="2" s="1"/>
  <c r="D190976" i="2" a="1"/>
  <c r="D190976" i="2" s="1"/>
  <c r="D190977" i="2" a="1"/>
  <c r="D190977" i="2" s="1"/>
  <c r="D190978" i="2" a="1"/>
  <c r="D190978" i="2"/>
  <c r="D190979" i="2" a="1"/>
  <c r="D190979" i="2" s="1"/>
  <c r="D190980" i="2" a="1"/>
  <c r="D190980" i="2" s="1"/>
  <c r="D190981" i="2" a="1"/>
  <c r="D190981" i="2" s="1"/>
  <c r="D190982" i="2" a="1"/>
  <c r="D190982" i="2"/>
  <c r="D190983" i="2" a="1"/>
  <c r="D190983" i="2" s="1"/>
  <c r="D190984" i="2" a="1"/>
  <c r="D190984" i="2" s="1"/>
  <c r="D190985" i="2" a="1"/>
  <c r="D190985" i="2" s="1"/>
  <c r="D190986" i="2" a="1"/>
  <c r="D190986" i="2"/>
  <c r="D190987" i="2" a="1"/>
  <c r="D190987" i="2" s="1"/>
  <c r="D190988" i="2" a="1"/>
  <c r="D190988" i="2" s="1"/>
  <c r="D190989" i="2" a="1"/>
  <c r="D190989" i="2" s="1"/>
  <c r="D190990" i="2" a="1"/>
  <c r="D190990" i="2"/>
  <c r="D190991" i="2" a="1"/>
  <c r="D190991" i="2" s="1"/>
  <c r="D190992" i="2" a="1"/>
  <c r="D190992" i="2" s="1"/>
  <c r="D190993" i="2" a="1"/>
  <c r="D190993" i="2" s="1"/>
  <c r="D190994" i="2" a="1"/>
  <c r="D190994" i="2"/>
  <c r="D190995" i="2" a="1"/>
  <c r="D190995" i="2" s="1"/>
  <c r="D190996" i="2" a="1"/>
  <c r="D190996" i="2" s="1"/>
  <c r="D190997" i="2" a="1"/>
  <c r="D190997" i="2" s="1"/>
  <c r="D190998" i="2" a="1"/>
  <c r="D190998" i="2"/>
  <c r="D190999" i="2" a="1"/>
  <c r="D190999" i="2" s="1"/>
  <c r="D191000" i="2" a="1"/>
  <c r="D191000" i="2" s="1"/>
  <c r="D191001" i="2" a="1"/>
  <c r="D191001" i="2" s="1"/>
  <c r="D191002" i="2" a="1"/>
  <c r="D191002" i="2" s="1"/>
  <c r="D191003" i="2" a="1"/>
  <c r="D191003" i="2" s="1"/>
  <c r="D191004" i="2" a="1"/>
  <c r="D191004" i="2" s="1"/>
  <c r="D191005" i="2" a="1"/>
  <c r="D191005" i="2" s="1"/>
  <c r="D191006" i="2" a="1"/>
  <c r="D191006" i="2" s="1"/>
  <c r="D191007" i="2" a="1"/>
  <c r="D191007" i="2" s="1"/>
  <c r="D191008" i="2" a="1"/>
  <c r="D191008" i="2" s="1"/>
  <c r="D191009" i="2" a="1"/>
  <c r="D191009" i="2" s="1"/>
  <c r="D191010" i="2" a="1"/>
  <c r="D191010" i="2" s="1"/>
  <c r="D191011" i="2" a="1"/>
  <c r="D191011" i="2" s="1"/>
  <c r="D191012" i="2" a="1"/>
  <c r="D191012" i="2" s="1"/>
  <c r="D191013" i="2" a="1"/>
  <c r="D191013" i="2" s="1"/>
  <c r="D191014" i="2" a="1"/>
  <c r="D191014" i="2" s="1"/>
  <c r="D191015" i="2" a="1"/>
  <c r="D191015" i="2" s="1"/>
  <c r="D191016" i="2" a="1"/>
  <c r="D191016" i="2" s="1"/>
  <c r="D191017" i="2" a="1"/>
  <c r="D191017" i="2" s="1"/>
  <c r="D191018" i="2" a="1"/>
  <c r="D191018" i="2" s="1"/>
  <c r="D191019" i="2" a="1"/>
  <c r="D191019" i="2" s="1"/>
  <c r="D191020" i="2" a="1"/>
  <c r="D191020" i="2" s="1"/>
  <c r="D191021" i="2" a="1"/>
  <c r="D191021" i="2" s="1"/>
  <c r="D191022" i="2" a="1"/>
  <c r="D191022" i="2"/>
  <c r="D191023" i="2" a="1"/>
  <c r="D191023" i="2" s="1"/>
  <c r="D191024" i="2" a="1"/>
  <c r="D191024" i="2" s="1"/>
  <c r="D191025" i="2" a="1"/>
  <c r="D191025" i="2" s="1"/>
  <c r="D191026" i="2" a="1"/>
  <c r="D191026" i="2" s="1"/>
  <c r="D191027" i="2" a="1"/>
  <c r="D191027" i="2" s="1"/>
  <c r="D191028" i="2" a="1"/>
  <c r="D191028" i="2" s="1"/>
  <c r="D191029" i="2" a="1"/>
  <c r="D191029" i="2" s="1"/>
  <c r="D191030" i="2" a="1"/>
  <c r="D191030" i="2" s="1"/>
  <c r="D191031" i="2" a="1"/>
  <c r="D191031" i="2" s="1"/>
  <c r="D191032" i="2" a="1"/>
  <c r="D191032" i="2" s="1"/>
  <c r="D191033" i="2" a="1"/>
  <c r="D191033" i="2" s="1"/>
  <c r="D191034" i="2" a="1"/>
  <c r="D191034" i="2" s="1"/>
  <c r="D191035" i="2" a="1"/>
  <c r="D191035" i="2" s="1"/>
  <c r="D191036" i="2" a="1"/>
  <c r="D191036" i="2" s="1"/>
  <c r="D191037" i="2" a="1"/>
  <c r="D191037" i="2" s="1"/>
  <c r="D191038" i="2" a="1"/>
  <c r="D191038" i="2"/>
  <c r="D191039" i="2" a="1"/>
  <c r="D191039" i="2" s="1"/>
  <c r="D191040" i="2" a="1"/>
  <c r="D191040" i="2" s="1"/>
  <c r="D191041" i="2" a="1"/>
  <c r="D191041" i="2" s="1"/>
  <c r="D191042" i="2" a="1"/>
  <c r="D191042" i="2" s="1"/>
  <c r="D191043" i="2" a="1"/>
  <c r="D191043" i="2" s="1"/>
  <c r="D191044" i="2" a="1"/>
  <c r="D191044" i="2" s="1"/>
  <c r="D191045" i="2" a="1"/>
  <c r="D191045" i="2" s="1"/>
  <c r="D191046" i="2" a="1"/>
  <c r="D191046" i="2" s="1"/>
  <c r="D191047" i="2" a="1"/>
  <c r="D191047" i="2" s="1"/>
  <c r="D191048" i="2" a="1"/>
  <c r="D191048" i="2" s="1"/>
  <c r="D191049" i="2" a="1"/>
  <c r="D191049" i="2" s="1"/>
  <c r="D191050" i="2" a="1"/>
  <c r="D191050" i="2"/>
  <c r="D191051" i="2" a="1"/>
  <c r="D191051" i="2" s="1"/>
  <c r="D191052" i="2" a="1"/>
  <c r="D191052" i="2" s="1"/>
  <c r="D191053" i="2" a="1"/>
  <c r="D191053" i="2" s="1"/>
  <c r="D191054" i="2" a="1"/>
  <c r="D191054" i="2" s="1"/>
  <c r="D191055" i="2" a="1"/>
  <c r="D191055" i="2" s="1"/>
  <c r="D191056" i="2" a="1"/>
  <c r="D191056" i="2" s="1"/>
  <c r="D191057" i="2" a="1"/>
  <c r="D191057" i="2" s="1"/>
  <c r="D191058" i="2" a="1"/>
  <c r="D191058" i="2" s="1"/>
  <c r="D191059" i="2" a="1"/>
  <c r="D191059" i="2" s="1"/>
  <c r="D191060" i="2" a="1"/>
  <c r="D191060" i="2" s="1"/>
  <c r="D191061" i="2" a="1"/>
  <c r="D191061" i="2" s="1"/>
  <c r="D191062" i="2" a="1"/>
  <c r="D191062" i="2" s="1"/>
  <c r="D191063" i="2" a="1"/>
  <c r="D191063" i="2" s="1"/>
  <c r="D191064" i="2" a="1"/>
  <c r="D191064" i="2" s="1"/>
  <c r="D191065" i="2" a="1"/>
  <c r="D191065" i="2" s="1"/>
  <c r="D191066" i="2" a="1"/>
  <c r="D191066" i="2"/>
  <c r="D191067" i="2" a="1"/>
  <c r="D191067" i="2" s="1"/>
  <c r="D191068" i="2" a="1"/>
  <c r="D191068" i="2" s="1"/>
  <c r="D191069" i="2" a="1"/>
  <c r="D191069" i="2" s="1"/>
  <c r="D191070" i="2" a="1"/>
  <c r="D191070" i="2"/>
  <c r="D191071" i="2" a="1"/>
  <c r="D191071" i="2" s="1"/>
  <c r="D191072" i="2" a="1"/>
  <c r="D191072" i="2" s="1"/>
  <c r="D191073" i="2" a="1"/>
  <c r="D191073" i="2" s="1"/>
  <c r="D191074" i="2" a="1"/>
  <c r="D191074" i="2" s="1"/>
  <c r="D191075" i="2" a="1"/>
  <c r="D191075" i="2" s="1"/>
  <c r="D191076" i="2" a="1"/>
  <c r="D191076" i="2" s="1"/>
  <c r="D191077" i="2" a="1"/>
  <c r="D191077" i="2" s="1"/>
  <c r="D191078" i="2" a="1"/>
  <c r="D191078" i="2"/>
  <c r="D191079" i="2" a="1"/>
  <c r="D191079" i="2" s="1"/>
  <c r="D191080" i="2" a="1"/>
  <c r="D191080" i="2" s="1"/>
  <c r="D191081" i="2" a="1"/>
  <c r="D191081" i="2" s="1"/>
  <c r="D191082" i="2" a="1"/>
  <c r="D191082" i="2"/>
  <c r="D191083" i="2" a="1"/>
  <c r="D191083" i="2" s="1"/>
  <c r="D191084" i="2" a="1"/>
  <c r="D191084" i="2" s="1"/>
  <c r="D191085" i="2" a="1"/>
  <c r="D191085" i="2" s="1"/>
  <c r="D191086" i="2" a="1"/>
  <c r="D191086" i="2" s="1"/>
  <c r="D191087" i="2" a="1"/>
  <c r="D191087" i="2" s="1"/>
  <c r="D191088" i="2" a="1"/>
  <c r="D191088" i="2" s="1"/>
  <c r="D191089" i="2" a="1"/>
  <c r="D191089" i="2" s="1"/>
  <c r="D191090" i="2" a="1"/>
  <c r="D191090" i="2" s="1"/>
  <c r="D191091" i="2" a="1"/>
  <c r="D191091" i="2" s="1"/>
  <c r="D191092" i="2" a="1"/>
  <c r="D191092" i="2" s="1"/>
  <c r="D191093" i="2" a="1"/>
  <c r="D191093" i="2" s="1"/>
  <c r="D191094" i="2" a="1"/>
  <c r="D191094" i="2" s="1"/>
  <c r="D191095" i="2" a="1"/>
  <c r="D191095" i="2" s="1"/>
  <c r="D191096" i="2" a="1"/>
  <c r="D191096" i="2" s="1"/>
  <c r="D191097" i="2" a="1"/>
  <c r="D191097" i="2" s="1"/>
  <c r="D191098" i="2" a="1"/>
  <c r="D191098" i="2"/>
  <c r="D191099" i="2" a="1"/>
  <c r="D191099" i="2" s="1"/>
  <c r="D191100" i="2" a="1"/>
  <c r="D191100" i="2" s="1"/>
  <c r="D191101" i="2" a="1"/>
  <c r="D191101" i="2" s="1"/>
  <c r="D191102" i="2" a="1"/>
  <c r="D191102" i="2" s="1"/>
  <c r="D191103" i="2" a="1"/>
  <c r="D191103" i="2" s="1"/>
  <c r="D191104" i="2" a="1"/>
  <c r="D191104" i="2" s="1"/>
  <c r="D191105" i="2" a="1"/>
  <c r="D191105" i="2" s="1"/>
  <c r="D191106" i="2" a="1"/>
  <c r="D191106" i="2" s="1"/>
  <c r="D191107" i="2" a="1"/>
  <c r="D191107" i="2" s="1"/>
  <c r="D191108" i="2" a="1"/>
  <c r="D191108" i="2" s="1"/>
  <c r="D191109" i="2" a="1"/>
  <c r="D191109" i="2" s="1"/>
  <c r="D191110" i="2" a="1"/>
  <c r="D191110" i="2"/>
  <c r="D191111" i="2" a="1"/>
  <c r="D191111" i="2" s="1"/>
  <c r="D191112" i="2" a="1"/>
  <c r="D191112" i="2" s="1"/>
  <c r="D191113" i="2" a="1"/>
  <c r="D191113" i="2" s="1"/>
  <c r="D191114" i="2" a="1"/>
  <c r="D191114" i="2"/>
  <c r="D191115" i="2" a="1"/>
  <c r="D191115" i="2" s="1"/>
  <c r="D191116" i="2" a="1"/>
  <c r="D191116" i="2" s="1"/>
  <c r="D191117" i="2" a="1"/>
  <c r="D191117" i="2" s="1"/>
  <c r="D191118" i="2" a="1"/>
  <c r="D191118" i="2" s="1"/>
  <c r="D191119" i="2" a="1"/>
  <c r="D191119" i="2" s="1"/>
  <c r="D191120" i="2" a="1"/>
  <c r="D191120" i="2" s="1"/>
  <c r="D191121" i="2" a="1"/>
  <c r="D191121" i="2" s="1"/>
  <c r="D191122" i="2" a="1"/>
  <c r="D191122" i="2"/>
  <c r="D191123" i="2" a="1"/>
  <c r="D191123" i="2" s="1"/>
  <c r="D191124" i="2" a="1"/>
  <c r="D191124" i="2" s="1"/>
  <c r="D191125" i="2" a="1"/>
  <c r="D191125" i="2" s="1"/>
  <c r="D191126" i="2" a="1"/>
  <c r="D191126" i="2" s="1"/>
  <c r="D191127" i="2" a="1"/>
  <c r="D191127" i="2" s="1"/>
  <c r="D191128" i="2" a="1"/>
  <c r="D191128" i="2" s="1"/>
  <c r="D191129" i="2" a="1"/>
  <c r="D191129" i="2" s="1"/>
  <c r="D191130" i="2" a="1"/>
  <c r="D191130" i="2"/>
  <c r="D191131" i="2" a="1"/>
  <c r="D191131" i="2" s="1"/>
  <c r="D191132" i="2" a="1"/>
  <c r="D191132" i="2" s="1"/>
  <c r="D191133" i="2" a="1"/>
  <c r="D191133" i="2" s="1"/>
  <c r="D191134" i="2" a="1"/>
  <c r="D191134" i="2"/>
  <c r="D191135" i="2" a="1"/>
  <c r="D191135" i="2" s="1"/>
  <c r="D191136" i="2" a="1"/>
  <c r="D191136" i="2" s="1"/>
  <c r="D191137" i="2" a="1"/>
  <c r="D191137" i="2" s="1"/>
  <c r="D191138" i="2" a="1"/>
  <c r="D191138" i="2"/>
  <c r="D191139" i="2" a="1"/>
  <c r="D191139" i="2" s="1"/>
  <c r="D191140" i="2" a="1"/>
  <c r="D191140" i="2" s="1"/>
  <c r="D191141" i="2" a="1"/>
  <c r="D191141" i="2" s="1"/>
  <c r="D191142" i="2" a="1"/>
  <c r="D191142" i="2"/>
  <c r="D191143" i="2" a="1"/>
  <c r="D191143" i="2" s="1"/>
  <c r="D191144" i="2" a="1"/>
  <c r="D191144" i="2" s="1"/>
  <c r="D191145" i="2" a="1"/>
  <c r="D191145" i="2" s="1"/>
  <c r="D191146" i="2" a="1"/>
  <c r="D191146" i="2"/>
  <c r="D191147" i="2" a="1"/>
  <c r="D191147" i="2" s="1"/>
  <c r="D191148" i="2" a="1"/>
  <c r="D191148" i="2" s="1"/>
  <c r="D191149" i="2" a="1"/>
  <c r="D191149" i="2" s="1"/>
  <c r="D191150" i="2" a="1"/>
  <c r="D191150" i="2"/>
  <c r="D191151" i="2" a="1"/>
  <c r="D191151" i="2" s="1"/>
  <c r="D191152" i="2" a="1"/>
  <c r="D191152" i="2" s="1"/>
  <c r="D191153" i="2" a="1"/>
  <c r="D191153" i="2" s="1"/>
  <c r="D191154" i="2" a="1"/>
  <c r="D191154" i="2"/>
  <c r="D191155" i="2" a="1"/>
  <c r="D191155" i="2" s="1"/>
  <c r="D191156" i="2" a="1"/>
  <c r="D191156" i="2" s="1"/>
  <c r="D191157" i="2" a="1"/>
  <c r="D191157" i="2" s="1"/>
  <c r="D191158" i="2" a="1"/>
  <c r="D191158" i="2"/>
  <c r="D191159" i="2" a="1"/>
  <c r="D191159" i="2" s="1"/>
  <c r="D191160" i="2" a="1"/>
  <c r="D191160" i="2" s="1"/>
  <c r="D191161" i="2" a="1"/>
  <c r="D191161" i="2" s="1"/>
  <c r="D191162" i="2" a="1"/>
  <c r="D191162" i="2" s="1"/>
  <c r="D191163" i="2" a="1"/>
  <c r="D191163" i="2" s="1"/>
  <c r="D191164" i="2" a="1"/>
  <c r="D191164" i="2" s="1"/>
  <c r="D191165" i="2" a="1"/>
  <c r="D191165" i="2" s="1"/>
  <c r="D191166" i="2" a="1"/>
  <c r="D191166" i="2"/>
  <c r="D191167" i="2" a="1"/>
  <c r="D191167" i="2" s="1"/>
  <c r="D191168" i="2" a="1"/>
  <c r="D191168" i="2" s="1"/>
  <c r="D191169" i="2" a="1"/>
  <c r="D191169" i="2" s="1"/>
  <c r="D191170" i="2" a="1"/>
  <c r="D191170" i="2" s="1"/>
  <c r="D191171" i="2" a="1"/>
  <c r="D191171" i="2" s="1"/>
  <c r="D191172" i="2" a="1"/>
  <c r="D191172" i="2" s="1"/>
  <c r="D191173" i="2" a="1"/>
  <c r="D191173" i="2" s="1"/>
  <c r="D191174" i="2" a="1"/>
  <c r="D191174" i="2"/>
  <c r="D191175" i="2" a="1"/>
  <c r="D191175" i="2" s="1"/>
  <c r="D191176" i="2" a="1"/>
  <c r="D191176" i="2" s="1"/>
  <c r="D191177" i="2" a="1"/>
  <c r="D191177" i="2" s="1"/>
  <c r="D191178" i="2" a="1"/>
  <c r="D191178" i="2"/>
  <c r="D191179" i="2" a="1"/>
  <c r="D191179" i="2" s="1"/>
  <c r="D191180" i="2" a="1"/>
  <c r="D191180" i="2" s="1"/>
  <c r="D191181" i="2" a="1"/>
  <c r="D191181" i="2" s="1"/>
  <c r="D191182" i="2" a="1"/>
  <c r="D191182" i="2"/>
  <c r="D191183" i="2" a="1"/>
  <c r="D191183" i="2" s="1"/>
  <c r="D191184" i="2" a="1"/>
  <c r="D191184" i="2" s="1"/>
  <c r="D191185" i="2" a="1"/>
  <c r="D191185" i="2" s="1"/>
  <c r="D191186" i="2" a="1"/>
  <c r="D191186" i="2"/>
  <c r="D191187" i="2" a="1"/>
  <c r="D191187" i="2" s="1"/>
  <c r="D191188" i="2" a="1"/>
  <c r="D191188" i="2" s="1"/>
  <c r="D191189" i="2" a="1"/>
  <c r="D191189" i="2" s="1"/>
  <c r="D191190" i="2" a="1"/>
  <c r="D191190" i="2"/>
  <c r="D191191" i="2" a="1"/>
  <c r="D191191" i="2" s="1"/>
  <c r="D191192" i="2" a="1"/>
  <c r="D191192" i="2" s="1"/>
  <c r="D191193" i="2" a="1"/>
  <c r="D191193" i="2" s="1"/>
  <c r="D191194" i="2" a="1"/>
  <c r="D191194" i="2"/>
  <c r="D191195" i="2" a="1"/>
  <c r="D191195" i="2" s="1"/>
  <c r="D191196" i="2" a="1"/>
  <c r="D191196" i="2" s="1"/>
  <c r="D191197" i="2" a="1"/>
  <c r="D191197" i="2" s="1"/>
  <c r="D191198" i="2" a="1"/>
  <c r="D191198" i="2"/>
  <c r="D191199" i="2" a="1"/>
  <c r="D191199" i="2" s="1"/>
  <c r="D191200" i="2" a="1"/>
  <c r="D191200" i="2" s="1"/>
  <c r="D191201" i="2" a="1"/>
  <c r="D191201" i="2" s="1"/>
  <c r="D191202" i="2" a="1"/>
  <c r="D191202" i="2"/>
  <c r="D191203" i="2" a="1"/>
  <c r="D191203" i="2" s="1"/>
  <c r="D191204" i="2" a="1"/>
  <c r="D191204" i="2" s="1"/>
  <c r="D191205" i="2" a="1"/>
  <c r="D191205" i="2" s="1"/>
  <c r="D191206" i="2" a="1"/>
  <c r="D191206" i="2"/>
  <c r="D191207" i="2" a="1"/>
  <c r="D191207" i="2" s="1"/>
  <c r="D191208" i="2" a="1"/>
  <c r="D191208" i="2" s="1"/>
  <c r="D191209" i="2" a="1"/>
  <c r="D191209" i="2" s="1"/>
  <c r="D191210" i="2" a="1"/>
  <c r="D191210" i="2"/>
  <c r="D191211" i="2" a="1"/>
  <c r="D191211" i="2" s="1"/>
  <c r="D191212" i="2" a="1"/>
  <c r="D191212" i="2" s="1"/>
  <c r="D191213" i="2" a="1"/>
  <c r="D191213" i="2" s="1"/>
  <c r="D191214" i="2" a="1"/>
  <c r="D191214" i="2"/>
  <c r="D191215" i="2" a="1"/>
  <c r="D191215" i="2" s="1"/>
  <c r="D191216" i="2" a="1"/>
  <c r="D191216" i="2" s="1"/>
  <c r="D191217" i="2" a="1"/>
  <c r="D191217" i="2" s="1"/>
  <c r="D191218" i="2" a="1"/>
  <c r="D191218" i="2" s="1"/>
  <c r="D191219" i="2" a="1"/>
  <c r="D191219" i="2" s="1"/>
  <c r="D191220" i="2" a="1"/>
  <c r="D191220" i="2" s="1"/>
  <c r="D191221" i="2" a="1"/>
  <c r="D191221" i="2" s="1"/>
  <c r="D191222" i="2" a="1"/>
  <c r="D191222" i="2"/>
  <c r="D191223" i="2" a="1"/>
  <c r="D191223" i="2" s="1"/>
  <c r="D191224" i="2" a="1"/>
  <c r="D191224" i="2" s="1"/>
  <c r="D191225" i="2" a="1"/>
  <c r="D191225" i="2" s="1"/>
  <c r="D191226" i="2" a="1"/>
  <c r="D191226" i="2"/>
  <c r="D191227" i="2" a="1"/>
  <c r="D191227" i="2" s="1"/>
  <c r="D191228" i="2" a="1"/>
  <c r="D191228" i="2" s="1"/>
  <c r="D191229" i="2" a="1"/>
  <c r="D191229" i="2" s="1"/>
  <c r="D191230" i="2" a="1"/>
  <c r="D191230" i="2"/>
  <c r="D191231" i="2" a="1"/>
  <c r="D191231" i="2" s="1"/>
  <c r="D191232" i="2" a="1"/>
  <c r="D191232" i="2" s="1"/>
  <c r="D191233" i="2" a="1"/>
  <c r="D191233" i="2" s="1"/>
  <c r="D191234" i="2" a="1"/>
  <c r="D191234" i="2" s="1"/>
  <c r="D191235" i="2" a="1"/>
  <c r="D191235" i="2" s="1"/>
  <c r="D191236" i="2" a="1"/>
  <c r="D191236" i="2" s="1"/>
  <c r="D191237" i="2" a="1"/>
  <c r="D191237" i="2" s="1"/>
  <c r="D191238" i="2" a="1"/>
  <c r="D191238" i="2"/>
  <c r="D191239" i="2" a="1"/>
  <c r="D191239" i="2" s="1"/>
  <c r="D191240" i="2" a="1"/>
  <c r="D191240" i="2" s="1"/>
  <c r="D191241" i="2" a="1"/>
  <c r="D191241" i="2" s="1"/>
  <c r="D191242" i="2" a="1"/>
  <c r="D191242" i="2" s="1"/>
  <c r="D191243" i="2" a="1"/>
  <c r="D191243" i="2" s="1"/>
  <c r="D191244" i="2" a="1"/>
  <c r="D191244" i="2" s="1"/>
  <c r="D191245" i="2" a="1"/>
  <c r="D191245" i="2" s="1"/>
  <c r="D191246" i="2" a="1"/>
  <c r="D191246" i="2"/>
  <c r="D191247" i="2" a="1"/>
  <c r="D191247" i="2" s="1"/>
  <c r="D191248" i="2" a="1"/>
  <c r="D191248" i="2" s="1"/>
  <c r="D191249" i="2" a="1"/>
  <c r="D191249" i="2" s="1"/>
  <c r="D191250" i="2" a="1"/>
  <c r="D191250" i="2" s="1"/>
  <c r="D191251" i="2" a="1"/>
  <c r="D191251" i="2" s="1"/>
  <c r="D191252" i="2" a="1"/>
  <c r="D191252" i="2" s="1"/>
  <c r="D191253" i="2" a="1"/>
  <c r="D191253" i="2" s="1"/>
  <c r="D191254" i="2" a="1"/>
  <c r="D191254" i="2" s="1"/>
  <c r="D191255" i="2" a="1"/>
  <c r="D191255" i="2" s="1"/>
  <c r="D191256" i="2" a="1"/>
  <c r="D191256" i="2" s="1"/>
  <c r="D191257" i="2" a="1"/>
  <c r="D191257" i="2" s="1"/>
  <c r="D191258" i="2" a="1"/>
  <c r="D191258" i="2"/>
  <c r="D191259" i="2" a="1"/>
  <c r="D191259" i="2" s="1"/>
  <c r="D191260" i="2" a="1"/>
  <c r="D191260" i="2" s="1"/>
  <c r="D191261" i="2" a="1"/>
  <c r="D191261" i="2" s="1"/>
  <c r="D191262" i="2" a="1"/>
  <c r="D191262" i="2" s="1"/>
  <c r="D191263" i="2" a="1"/>
  <c r="D191263" i="2" s="1"/>
  <c r="D191264" i="2" a="1"/>
  <c r="D191264" i="2" s="1"/>
  <c r="D191265" i="2" a="1"/>
  <c r="D191265" i="2" s="1"/>
  <c r="D191266" i="2" a="1"/>
  <c r="D191266" i="2"/>
  <c r="D191267" i="2" a="1"/>
  <c r="D191267" i="2" s="1"/>
  <c r="D191268" i="2" a="1"/>
  <c r="D191268" i="2" s="1"/>
  <c r="D191269" i="2" a="1"/>
  <c r="D191269" i="2" s="1"/>
  <c r="D191270" i="2" a="1"/>
  <c r="D191270" i="2"/>
  <c r="D191271" i="2" a="1"/>
  <c r="D191271" i="2" s="1"/>
  <c r="D191272" i="2" a="1"/>
  <c r="D191272" i="2" s="1"/>
  <c r="D191273" i="2" a="1"/>
  <c r="D191273" i="2" s="1"/>
  <c r="D191274" i="2" a="1"/>
  <c r="D191274" i="2"/>
  <c r="D191275" i="2" a="1"/>
  <c r="D191275" i="2" s="1"/>
  <c r="D191276" i="2" a="1"/>
  <c r="D191276" i="2" s="1"/>
  <c r="D191277" i="2" a="1"/>
  <c r="D191277" i="2" s="1"/>
  <c r="D191278" i="2" a="1"/>
  <c r="D191278" i="2"/>
  <c r="D191279" i="2" a="1"/>
  <c r="D191279" i="2" s="1"/>
  <c r="D191280" i="2" a="1"/>
  <c r="D191280" i="2" s="1"/>
  <c r="D191281" i="2" a="1"/>
  <c r="D191281" i="2" s="1"/>
  <c r="D191282" i="2" a="1"/>
  <c r="D191282" i="2"/>
  <c r="D191283" i="2" a="1"/>
  <c r="D191283" i="2" s="1"/>
  <c r="D191284" i="2" a="1"/>
  <c r="D191284" i="2" s="1"/>
  <c r="D191285" i="2" a="1"/>
  <c r="D191285" i="2" s="1"/>
  <c r="D191286" i="2" a="1"/>
  <c r="D191286" i="2"/>
  <c r="D191287" i="2" a="1"/>
  <c r="D191287" i="2" s="1"/>
  <c r="D191288" i="2" a="1"/>
  <c r="D191288" i="2" s="1"/>
  <c r="D191289" i="2" a="1"/>
  <c r="D191289" i="2" s="1"/>
  <c r="D191290" i="2" a="1"/>
  <c r="D191290" i="2"/>
  <c r="D191291" i="2" a="1"/>
  <c r="D191291" i="2" s="1"/>
  <c r="D191292" i="2" a="1"/>
  <c r="D191292" i="2" s="1"/>
  <c r="D191293" i="2" a="1"/>
  <c r="D191293" i="2" s="1"/>
  <c r="D191294" i="2" a="1"/>
  <c r="D191294" i="2"/>
  <c r="D191295" i="2" a="1"/>
  <c r="D191295" i="2" s="1"/>
  <c r="D191296" i="2" a="1"/>
  <c r="D191296" i="2" s="1"/>
  <c r="D191297" i="2" a="1"/>
  <c r="D191297" i="2" s="1"/>
  <c r="D191298" i="2" a="1"/>
  <c r="D191298" i="2"/>
  <c r="D191299" i="2" a="1"/>
  <c r="D191299" i="2" s="1"/>
  <c r="D191300" i="2" a="1"/>
  <c r="D191300" i="2" s="1"/>
  <c r="D191301" i="2" a="1"/>
  <c r="D191301" i="2" s="1"/>
  <c r="D191302" i="2" a="1"/>
  <c r="D191302" i="2" s="1"/>
  <c r="D191303" i="2" a="1"/>
  <c r="D191303" i="2" s="1"/>
  <c r="D191304" i="2" a="1"/>
  <c r="D191304" i="2" s="1"/>
  <c r="D191305" i="2" a="1"/>
  <c r="D191305" i="2" s="1"/>
  <c r="D191306" i="2" a="1"/>
  <c r="D191306" i="2"/>
  <c r="D191307" i="2" a="1"/>
  <c r="D191307" i="2" s="1"/>
  <c r="D191308" i="2" a="1"/>
  <c r="D191308" i="2" s="1"/>
  <c r="D191309" i="2" a="1"/>
  <c r="D191309" i="2" s="1"/>
  <c r="D191310" i="2" a="1"/>
  <c r="D191310" i="2"/>
  <c r="D191311" i="2" a="1"/>
  <c r="D191311" i="2" s="1"/>
  <c r="D191312" i="2" a="1"/>
  <c r="D191312" i="2" s="1"/>
  <c r="D191313" i="2" a="1"/>
  <c r="D191313" i="2" s="1"/>
  <c r="D191314" i="2" a="1"/>
  <c r="D191314" i="2"/>
  <c r="D191315" i="2" a="1"/>
  <c r="D191315" i="2" s="1"/>
  <c r="D191316" i="2" a="1"/>
  <c r="D191316" i="2" s="1"/>
  <c r="D191317" i="2" a="1"/>
  <c r="D191317" i="2" s="1"/>
  <c r="D191318" i="2" a="1"/>
  <c r="D191318" i="2"/>
  <c r="D191319" i="2" a="1"/>
  <c r="D191319" i="2" s="1"/>
  <c r="D191320" i="2" a="1"/>
  <c r="D191320" i="2" s="1"/>
  <c r="D191321" i="2" a="1"/>
  <c r="D191321" i="2" s="1"/>
  <c r="D191322" i="2" a="1"/>
  <c r="D191322" i="2"/>
  <c r="D191323" i="2" a="1"/>
  <c r="D191323" i="2" s="1"/>
  <c r="D191324" i="2" a="1"/>
  <c r="D191324" i="2" s="1"/>
  <c r="D191325" i="2" a="1"/>
  <c r="D191325" i="2" s="1"/>
  <c r="D191326" i="2" a="1"/>
  <c r="D191326" i="2" s="1"/>
  <c r="D191327" i="2" a="1"/>
  <c r="D191327" i="2" s="1"/>
  <c r="D191328" i="2" a="1"/>
  <c r="D191328" i="2" s="1"/>
  <c r="D191329" i="2" a="1"/>
  <c r="D191329" i="2" s="1"/>
  <c r="D191330" i="2" a="1"/>
  <c r="D191330" i="2" s="1"/>
  <c r="D191331" i="2" a="1"/>
  <c r="D191331" i="2" s="1"/>
  <c r="D191332" i="2" a="1"/>
  <c r="D191332" i="2" s="1"/>
  <c r="D191333" i="2" a="1"/>
  <c r="D191333" i="2" s="1"/>
  <c r="D191334" i="2" a="1"/>
  <c r="D191334" i="2"/>
  <c r="D191335" i="2" a="1"/>
  <c r="D191335" i="2" s="1"/>
  <c r="D191336" i="2" a="1"/>
  <c r="D191336" i="2" s="1"/>
  <c r="D191337" i="2" a="1"/>
  <c r="D191337" i="2" s="1"/>
  <c r="D191338" i="2" a="1"/>
  <c r="D191338" i="2" s="1"/>
  <c r="D191339" i="2" a="1"/>
  <c r="D191339" i="2" s="1"/>
  <c r="D191340" i="2" a="1"/>
  <c r="D191340" i="2" s="1"/>
  <c r="D191341" i="2" a="1"/>
  <c r="D191341" i="2" s="1"/>
  <c r="D191342" i="2" a="1"/>
  <c r="D191342" i="2"/>
  <c r="D191343" i="2" a="1"/>
  <c r="D191343" i="2" s="1"/>
  <c r="D191344" i="2" a="1"/>
  <c r="D191344" i="2" s="1"/>
  <c r="D191345" i="2" a="1"/>
  <c r="D191345" i="2" s="1"/>
  <c r="D191346" i="2" a="1"/>
  <c r="D191346" i="2" s="1"/>
  <c r="D191347" i="2" a="1"/>
  <c r="D191347" i="2" s="1"/>
  <c r="D191348" i="2" a="1"/>
  <c r="D191348" i="2" s="1"/>
  <c r="D191349" i="2" a="1"/>
  <c r="D191349" i="2" s="1"/>
  <c r="D191350" i="2" a="1"/>
  <c r="D191350" i="2"/>
  <c r="D191351" i="2" a="1"/>
  <c r="D191351" i="2" s="1"/>
  <c r="D191352" i="2" a="1"/>
  <c r="D191352" i="2" s="1"/>
  <c r="D191353" i="2" a="1"/>
  <c r="D191353" i="2" s="1"/>
  <c r="D191354" i="2" a="1"/>
  <c r="D191354" i="2" s="1"/>
  <c r="D191355" i="2" a="1"/>
  <c r="D191355" i="2" s="1"/>
  <c r="D191356" i="2" a="1"/>
  <c r="D191356" i="2" s="1"/>
  <c r="D191357" i="2" a="1"/>
  <c r="D191357" i="2" s="1"/>
  <c r="D191358" i="2" a="1"/>
  <c r="D191358" i="2"/>
  <c r="D191359" i="2" a="1"/>
  <c r="D191359" i="2" s="1"/>
  <c r="D191360" i="2" a="1"/>
  <c r="D191360" i="2" s="1"/>
  <c r="D191361" i="2" a="1"/>
  <c r="D191361" i="2" s="1"/>
  <c r="D191362" i="2" a="1"/>
  <c r="D191362" i="2" s="1"/>
  <c r="D191363" i="2" a="1"/>
  <c r="D191363" i="2" s="1"/>
  <c r="D191364" i="2" a="1"/>
  <c r="D191364" i="2" s="1"/>
  <c r="D191365" i="2" a="1"/>
  <c r="D191365" i="2" s="1"/>
  <c r="D191366" i="2" a="1"/>
  <c r="D191366" i="2"/>
  <c r="D191367" i="2" a="1"/>
  <c r="D191367" i="2" s="1"/>
  <c r="D191368" i="2" a="1"/>
  <c r="D191368" i="2" s="1"/>
  <c r="D191369" i="2" a="1"/>
  <c r="D191369" i="2" s="1"/>
  <c r="D191370" i="2" a="1"/>
  <c r="D191370" i="2" s="1"/>
  <c r="D191371" i="2" a="1"/>
  <c r="D191371" i="2" s="1"/>
  <c r="D191372" i="2" a="1"/>
  <c r="D191372" i="2" s="1"/>
  <c r="D191373" i="2" a="1"/>
  <c r="D191373" i="2" s="1"/>
  <c r="D191374" i="2" a="1"/>
  <c r="D191374" i="2"/>
  <c r="D191375" i="2" a="1"/>
  <c r="D191375" i="2" s="1"/>
  <c r="D191376" i="2" a="1"/>
  <c r="D191376" i="2" s="1"/>
  <c r="D191377" i="2" a="1"/>
  <c r="D191377" i="2" s="1"/>
  <c r="D191378" i="2" a="1"/>
  <c r="D191378" i="2"/>
  <c r="D191379" i="2" a="1"/>
  <c r="D191379" i="2" s="1"/>
  <c r="D191380" i="2" a="1"/>
  <c r="D191380" i="2" s="1"/>
  <c r="D191381" i="2" a="1"/>
  <c r="D191381" i="2" s="1"/>
  <c r="D191382" i="2" a="1"/>
  <c r="D191382" i="2"/>
  <c r="D191383" i="2" a="1"/>
  <c r="D191383" i="2" s="1"/>
  <c r="D191384" i="2" a="1"/>
  <c r="D191384" i="2" s="1"/>
  <c r="D191385" i="2" a="1"/>
  <c r="D191385" i="2" s="1"/>
  <c r="D191386" i="2" a="1"/>
  <c r="D191386" i="2"/>
  <c r="D191387" i="2" a="1"/>
  <c r="D191387" i="2" s="1"/>
  <c r="D191388" i="2" a="1"/>
  <c r="D191388" i="2" s="1"/>
  <c r="D191389" i="2" a="1"/>
  <c r="D191389" i="2" s="1"/>
  <c r="D191390" i="2" a="1"/>
  <c r="D191390" i="2" s="1"/>
  <c r="D191391" i="2" a="1"/>
  <c r="D191391" i="2" s="1"/>
  <c r="D191392" i="2" a="1"/>
  <c r="D191392" i="2" s="1"/>
  <c r="D191393" i="2" a="1"/>
  <c r="D191393" i="2" s="1"/>
  <c r="D191394" i="2" a="1"/>
  <c r="D191394" i="2" s="1"/>
  <c r="D191395" i="2" a="1"/>
  <c r="D191395" i="2" s="1"/>
  <c r="D191396" i="2" a="1"/>
  <c r="D191396" i="2" s="1"/>
  <c r="D191397" i="2" a="1"/>
  <c r="D191397" i="2" s="1"/>
  <c r="D191398" i="2" a="1"/>
  <c r="D191398" i="2"/>
  <c r="D191399" i="2" a="1"/>
  <c r="D191399" i="2" s="1"/>
  <c r="D191400" i="2" a="1"/>
  <c r="D191400" i="2" s="1"/>
  <c r="D191401" i="2" a="1"/>
  <c r="D191401" i="2" s="1"/>
  <c r="D191402" i="2" a="1"/>
  <c r="D191402" i="2" s="1"/>
  <c r="D191403" i="2" a="1"/>
  <c r="D191403" i="2" s="1"/>
  <c r="D191404" i="2" a="1"/>
  <c r="D191404" i="2" s="1"/>
  <c r="D191405" i="2" a="1"/>
  <c r="D191405" i="2" s="1"/>
  <c r="D191406" i="2" a="1"/>
  <c r="D191406" i="2" s="1"/>
  <c r="D191407" i="2" a="1"/>
  <c r="D191407" i="2" s="1"/>
  <c r="D191408" i="2" a="1"/>
  <c r="D191408" i="2" s="1"/>
  <c r="C2" i="2" a="1"/>
  <c r="C2" i="2" s="1"/>
  <c r="C3" i="2" a="1"/>
  <c r="C3" i="2"/>
  <c r="C4" i="2" a="1"/>
  <c r="C4" i="2" s="1"/>
  <c r="C5" i="2" a="1"/>
  <c r="C5" i="2" s="1"/>
  <c r="C6" i="2" a="1"/>
  <c r="C6" i="2" s="1"/>
  <c r="C7" i="2" a="1"/>
  <c r="C7" i="2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 s="1"/>
  <c r="C128" i="2" a="1"/>
  <c r="C128" i="2" s="1"/>
  <c r="C129" i="2" a="1"/>
  <c r="C129" i="2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 s="1"/>
  <c r="C189" i="2" a="1"/>
  <c r="C189" i="2" s="1"/>
  <c r="C190" i="2" a="1"/>
  <c r="C190" i="2"/>
  <c r="C191" i="2" a="1"/>
  <c r="C191" i="2" s="1"/>
  <c r="C192" i="2" a="1"/>
  <c r="C192" i="2" s="1"/>
  <c r="C193" i="2" a="1"/>
  <c r="C193" i="2" s="1"/>
  <c r="C194" i="2" a="1"/>
  <c r="C194" i="2" s="1"/>
  <c r="C195" i="2" a="1"/>
  <c r="C195" i="2" s="1"/>
  <c r="C196" i="2" a="1"/>
  <c r="C196" i="2" s="1"/>
  <c r="C197" i="2" a="1"/>
  <c r="C197" i="2" s="1"/>
  <c r="C198" i="2" a="1"/>
  <c r="C198" i="2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/>
  <c r="C223" i="2" a="1"/>
  <c r="C223" i="2" s="1"/>
  <c r="C224" i="2" a="1"/>
  <c r="C224" i="2" s="1"/>
  <c r="C225" i="2" a="1"/>
  <c r="C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 s="1"/>
  <c r="C245" i="2" a="1"/>
  <c r="C245" i="2" s="1"/>
  <c r="C246" i="2" a="1"/>
  <c r="C246" i="2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 s="1"/>
  <c r="C253" i="2" a="1"/>
  <c r="C253" i="2" s="1"/>
  <c r="C254" i="2" a="1"/>
  <c r="C254" i="2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 s="1"/>
  <c r="C318" i="2" a="1"/>
  <c r="C318" i="2" s="1"/>
  <c r="C319" i="2" a="1"/>
  <c r="C319" i="2" s="1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 s="1"/>
  <c r="C349" i="2" a="1"/>
  <c r="C349" i="2" s="1"/>
  <c r="C350" i="2" a="1"/>
  <c r="C350" i="2" s="1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 s="1"/>
  <c r="C447" i="2" a="1"/>
  <c r="C447" i="2" s="1"/>
  <c r="C448" i="2" a="1"/>
  <c r="C448" i="2" s="1"/>
  <c r="C449" i="2" a="1"/>
  <c r="C449" i="2" s="1"/>
  <c r="C450" i="2" a="1"/>
  <c r="C450" i="2"/>
  <c r="C451" i="2" a="1"/>
  <c r="C451" i="2" s="1"/>
  <c r="C452" i="2" a="1"/>
  <c r="C452" i="2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/>
  <c r="C483" i="2" a="1"/>
  <c r="C483" i="2" s="1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 s="1"/>
  <c r="C490" i="2" a="1"/>
  <c r="C490" i="2"/>
  <c r="C491" i="2" a="1"/>
  <c r="C491" i="2" s="1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/>
  <c r="C504" i="2" a="1"/>
  <c r="C504" i="2" s="1"/>
  <c r="C505" i="2" a="1"/>
  <c r="C505" i="2"/>
  <c r="C506" i="2" a="1"/>
  <c r="C506" i="2" s="1"/>
  <c r="C507" i="2" a="1"/>
  <c r="C507" i="2" s="1"/>
  <c r="C508" i="2" a="1"/>
  <c r="C508" i="2" s="1"/>
  <c r="C509" i="2" a="1"/>
  <c r="C509" i="2"/>
  <c r="C510" i="2" a="1"/>
  <c r="C510" i="2" s="1"/>
  <c r="C511" i="2" a="1"/>
  <c r="C511" i="2" s="1"/>
  <c r="C512" i="2" a="1"/>
  <c r="C512" i="2" s="1"/>
  <c r="C513" i="2" a="1"/>
  <c r="C513" i="2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/>
  <c r="C520" i="2" a="1"/>
  <c r="C520" i="2" s="1"/>
  <c r="C521" i="2" a="1"/>
  <c r="C521" i="2"/>
  <c r="C522" i="2" a="1"/>
  <c r="C522" i="2" s="1"/>
  <c r="C523" i="2" a="1"/>
  <c r="C523" i="2" s="1"/>
  <c r="C524" i="2" a="1"/>
  <c r="C524" i="2" s="1"/>
  <c r="C525" i="2" a="1"/>
  <c r="C525" i="2"/>
  <c r="C526" i="2" a="1"/>
  <c r="C526" i="2" s="1"/>
  <c r="C527" i="2" a="1"/>
  <c r="C527" i="2" s="1"/>
  <c r="C528" i="2" a="1"/>
  <c r="C528" i="2" s="1"/>
  <c r="C529" i="2" a="1"/>
  <c r="C529" i="2"/>
  <c r="C530" i="2" a="1"/>
  <c r="C530" i="2" s="1"/>
  <c r="C531" i="2" a="1"/>
  <c r="C531" i="2" s="1"/>
  <c r="C532" i="2" a="1"/>
  <c r="C532" i="2" s="1"/>
  <c r="C533" i="2" a="1"/>
  <c r="C533" i="2" s="1"/>
  <c r="C534" i="2" a="1"/>
  <c r="C534" i="2" s="1"/>
  <c r="C535" i="2" a="1"/>
  <c r="C535" i="2"/>
  <c r="C536" i="2" a="1"/>
  <c r="C536" i="2" s="1"/>
  <c r="C537" i="2" a="1"/>
  <c r="C537" i="2"/>
  <c r="C538" i="2" a="1"/>
  <c r="C538" i="2" s="1"/>
  <c r="C539" i="2" a="1"/>
  <c r="C539" i="2" s="1"/>
  <c r="C540" i="2" a="1"/>
  <c r="C540" i="2" s="1"/>
  <c r="C541" i="2" a="1"/>
  <c r="C541" i="2"/>
  <c r="C542" i="2" a="1"/>
  <c r="C542" i="2" s="1"/>
  <c r="C543" i="2" a="1"/>
  <c r="C543" i="2" s="1"/>
  <c r="C544" i="2" a="1"/>
  <c r="C544" i="2" s="1"/>
  <c r="C545" i="2" a="1"/>
  <c r="C545" i="2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/>
  <c r="C552" i="2" a="1"/>
  <c r="C552" i="2" s="1"/>
  <c r="C553" i="2" a="1"/>
  <c r="C553" i="2"/>
  <c r="C554" i="2" a="1"/>
  <c r="C554" i="2" s="1"/>
  <c r="C555" i="2" a="1"/>
  <c r="C555" i="2" s="1"/>
  <c r="C556" i="2" a="1"/>
  <c r="C556" i="2" s="1"/>
  <c r="C557" i="2" a="1"/>
  <c r="C557" i="2"/>
  <c r="C558" i="2" a="1"/>
  <c r="C558" i="2" s="1"/>
  <c r="C559" i="2" a="1"/>
  <c r="C559" i="2" s="1"/>
  <c r="C560" i="2" a="1"/>
  <c r="C560" i="2" s="1"/>
  <c r="C561" i="2" a="1"/>
  <c r="C561" i="2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/>
  <c r="C578" i="2" a="1"/>
  <c r="C578" i="2" s="1"/>
  <c r="C579" i="2" a="1"/>
  <c r="C579" i="2"/>
  <c r="C580" i="2" a="1"/>
  <c r="C580" i="2" s="1"/>
  <c r="C581" i="2" a="1"/>
  <c r="C581" i="2" s="1"/>
  <c r="C582" i="2" a="1"/>
  <c r="C582" i="2" s="1"/>
  <c r="C583" i="2" a="1"/>
  <c r="C583" i="2"/>
  <c r="C584" i="2" a="1"/>
  <c r="C584" i="2" s="1"/>
  <c r="C585" i="2" a="1"/>
  <c r="C585" i="2" s="1"/>
  <c r="C586" i="2" a="1"/>
  <c r="C586" i="2" s="1"/>
  <c r="C587" i="2" a="1"/>
  <c r="C587" i="2"/>
  <c r="C588" i="2" a="1"/>
  <c r="C588" i="2" s="1"/>
  <c r="C589" i="2" a="1"/>
  <c r="C589" i="2" s="1"/>
  <c r="C590" i="2" a="1"/>
  <c r="C590" i="2" s="1"/>
  <c r="C591" i="2" a="1"/>
  <c r="C591" i="2" s="1"/>
  <c r="C592" i="2" a="1"/>
  <c r="C592" i="2" s="1"/>
  <c r="C593" i="2" a="1"/>
  <c r="C593" i="2" s="1"/>
  <c r="C594" i="2" a="1"/>
  <c r="C594" i="2" s="1"/>
  <c r="C595" i="2" a="1"/>
  <c r="C595" i="2"/>
  <c r="C596" i="2" a="1"/>
  <c r="C596" i="2" s="1"/>
  <c r="C597" i="2" a="1"/>
  <c r="C597" i="2" s="1"/>
  <c r="C598" i="2" a="1"/>
  <c r="C598" i="2" s="1"/>
  <c r="C599" i="2" a="1"/>
  <c r="C599" i="2" s="1"/>
  <c r="C600" i="2" a="1"/>
  <c r="C600" i="2" s="1"/>
  <c r="C601" i="2" a="1"/>
  <c r="C601" i="2"/>
  <c r="C602" i="2" a="1"/>
  <c r="C602" i="2" s="1"/>
  <c r="C603" i="2" a="1"/>
  <c r="C603" i="2" s="1"/>
  <c r="C604" i="2" a="1"/>
  <c r="C604" i="2" s="1"/>
  <c r="C605" i="2" a="1"/>
  <c r="C605" i="2" s="1"/>
  <c r="C606" i="2" a="1"/>
  <c r="C606" i="2" s="1"/>
  <c r="C607" i="2" a="1"/>
  <c r="C607" i="2"/>
  <c r="C608" i="2" a="1"/>
  <c r="C608" i="2" s="1"/>
  <c r="C609" i="2" a="1"/>
  <c r="C609" i="2" s="1"/>
  <c r="C610" i="2" a="1"/>
  <c r="C610" i="2" s="1"/>
  <c r="C611" i="2" a="1"/>
  <c r="C611" i="2" s="1"/>
  <c r="C612" i="2" a="1"/>
  <c r="C612" i="2" s="1"/>
  <c r="C613" i="2" a="1"/>
  <c r="C613" i="2" s="1"/>
  <c r="C614" i="2" a="1"/>
  <c r="C614" i="2" s="1"/>
  <c r="C615" i="2" a="1"/>
  <c r="C615" i="2" s="1"/>
  <c r="C616" i="2" a="1"/>
  <c r="C616" i="2" s="1"/>
  <c r="C617" i="2" a="1"/>
  <c r="C617" i="2" s="1"/>
  <c r="C618" i="2" a="1"/>
  <c r="C618" i="2" s="1"/>
  <c r="C619" i="2" a="1"/>
  <c r="C619" i="2"/>
  <c r="C620" i="2" a="1"/>
  <c r="C620" i="2" s="1"/>
  <c r="C621" i="2" a="1"/>
  <c r="C621" i="2" s="1"/>
  <c r="C622" i="2" a="1"/>
  <c r="C622" i="2" s="1"/>
  <c r="C623" i="2" a="1"/>
  <c r="C623" i="2" s="1"/>
  <c r="C624" i="2" a="1"/>
  <c r="C624" i="2" s="1"/>
  <c r="C625" i="2" a="1"/>
  <c r="C625" i="2"/>
  <c r="C626" i="2" a="1"/>
  <c r="C626" i="2" s="1"/>
  <c r="C627" i="2" a="1"/>
  <c r="C627" i="2" s="1"/>
  <c r="C628" i="2" a="1"/>
  <c r="C628" i="2" s="1"/>
  <c r="C629" i="2" a="1"/>
  <c r="C629" i="2" s="1"/>
  <c r="C630" i="2" a="1"/>
  <c r="C630" i="2" s="1"/>
  <c r="C631" i="2" a="1"/>
  <c r="C631" i="2"/>
  <c r="C632" i="2" a="1"/>
  <c r="C632" i="2" s="1"/>
  <c r="C633" i="2" a="1"/>
  <c r="C633" i="2" s="1"/>
  <c r="C634" i="2" a="1"/>
  <c r="C634" i="2" s="1"/>
  <c r="C635" i="2" a="1"/>
  <c r="C635" i="2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/>
  <c r="C648" i="2" a="1"/>
  <c r="C648" i="2" s="1"/>
  <c r="C649" i="2" a="1"/>
  <c r="C649" i="2" s="1"/>
  <c r="C650" i="2" a="1"/>
  <c r="C650" i="2" s="1"/>
  <c r="C651" i="2" a="1"/>
  <c r="C651" i="2"/>
  <c r="C652" i="2" a="1"/>
  <c r="C652" i="2" s="1"/>
  <c r="C653" i="2" a="1"/>
  <c r="C653" i="2" s="1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 s="1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 s="1"/>
  <c r="C668" i="2" a="1"/>
  <c r="C668" i="2" s="1"/>
  <c r="C669" i="2" a="1"/>
  <c r="C669" i="2" s="1"/>
  <c r="C670" i="2" a="1"/>
  <c r="C670" i="2" s="1"/>
  <c r="C671" i="2" a="1"/>
  <c r="C671" i="2"/>
  <c r="C672" i="2" a="1"/>
  <c r="C672" i="2" s="1"/>
  <c r="C673" i="2" a="1"/>
  <c r="C673" i="2" s="1"/>
  <c r="C674" i="2" a="1"/>
  <c r="C674" i="2" s="1"/>
  <c r="C675" i="2" a="1"/>
  <c r="C675" i="2" s="1"/>
  <c r="C676" i="2" a="1"/>
  <c r="C676" i="2" s="1"/>
  <c r="C677" i="2" a="1"/>
  <c r="C677" i="2" s="1"/>
  <c r="C678" i="2" a="1"/>
  <c r="C678" i="2" s="1"/>
  <c r="C679" i="2" a="1"/>
  <c r="C679" i="2"/>
  <c r="C680" i="2" a="1"/>
  <c r="C680" i="2" s="1"/>
  <c r="C681" i="2" a="1"/>
  <c r="C681" i="2" s="1"/>
  <c r="C682" i="2" a="1"/>
  <c r="C682" i="2" s="1"/>
  <c r="C683" i="2" a="1"/>
  <c r="C683" i="2"/>
  <c r="C684" i="2" a="1"/>
  <c r="C684" i="2" s="1"/>
  <c r="C685" i="2" a="1"/>
  <c r="C685" i="2" s="1"/>
  <c r="C686" i="2" a="1"/>
  <c r="C686" i="2" s="1"/>
  <c r="C687" i="2" a="1"/>
  <c r="C687" i="2" s="1"/>
  <c r="C688" i="2" a="1"/>
  <c r="C688" i="2" s="1"/>
  <c r="C689" i="2" a="1"/>
  <c r="C689" i="2"/>
  <c r="C690" i="2" a="1"/>
  <c r="C690" i="2" s="1"/>
  <c r="C691" i="2" a="1"/>
  <c r="C691" i="2" s="1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 s="1"/>
  <c r="C717" i="2" a="1"/>
  <c r="C717" i="2" s="1"/>
  <c r="C718" i="2" a="1"/>
  <c r="C718" i="2" s="1"/>
  <c r="C719" i="2" a="1"/>
  <c r="C719" i="2" s="1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/>
  <c r="C730" i="2" a="1"/>
  <c r="C730" i="2" s="1"/>
  <c r="C731" i="2" a="1"/>
  <c r="C731" i="2" s="1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 s="1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 s="1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/>
  <c r="C802" i="2" a="1"/>
  <c r="C802" i="2" s="1"/>
  <c r="C803" i="2" a="1"/>
  <c r="C803" i="2" s="1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/>
  <c r="C818" i="2" a="1"/>
  <c r="C818" i="2" s="1"/>
  <c r="C819" i="2" a="1"/>
  <c r="C819" i="2" s="1"/>
  <c r="C820" i="2" a="1"/>
  <c r="C820" i="2" s="1"/>
  <c r="C821" i="2" a="1"/>
  <c r="C821" i="2" s="1"/>
  <c r="C822" i="2" a="1"/>
  <c r="C822" i="2" s="1"/>
  <c r="C823" i="2" a="1"/>
  <c r="C823" i="2"/>
  <c r="C824" i="2" a="1"/>
  <c r="C824" i="2" s="1"/>
  <c r="C825" i="2" a="1"/>
  <c r="C825" i="2" s="1"/>
  <c r="C826" i="2" a="1"/>
  <c r="C826" i="2" s="1"/>
  <c r="C827" i="2" a="1"/>
  <c r="C827" i="2" s="1"/>
  <c r="C828" i="2" a="1"/>
  <c r="C828" i="2" s="1"/>
  <c r="C829" i="2" a="1"/>
  <c r="C829" i="2" s="1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 s="1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 s="1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/>
  <c r="C902" i="2" a="1"/>
  <c r="C902" i="2" s="1"/>
  <c r="C903" i="2" a="1"/>
  <c r="C903" i="2" s="1"/>
  <c r="C904" i="2" a="1"/>
  <c r="C904" i="2" s="1"/>
  <c r="C905" i="2" a="1"/>
  <c r="C905" i="2"/>
  <c r="C906" i="2" a="1"/>
  <c r="C906" i="2" s="1"/>
  <c r="C907" i="2" a="1"/>
  <c r="C907" i="2" s="1"/>
  <c r="C908" i="2" a="1"/>
  <c r="C908" i="2" s="1"/>
  <c r="C909" i="2" a="1"/>
  <c r="C909" i="2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/>
  <c r="C918" i="2" a="1"/>
  <c r="C918" i="2" s="1"/>
  <c r="C919" i="2" a="1"/>
  <c r="C919" i="2" s="1"/>
  <c r="C920" i="2" a="1"/>
  <c r="C920" i="2" s="1"/>
  <c r="C921" i="2" a="1"/>
  <c r="C921" i="2"/>
  <c r="C922" i="2" a="1"/>
  <c r="C922" i="2" s="1"/>
  <c r="C923" i="2" a="1"/>
  <c r="C923" i="2" s="1"/>
  <c r="C924" i="2" a="1"/>
  <c r="C924" i="2" s="1"/>
  <c r="C925" i="2" a="1"/>
  <c r="C925" i="2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/>
  <c r="C942" i="2" a="1"/>
  <c r="C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/>
  <c r="C950" i="2" a="1"/>
  <c r="C950" i="2" s="1"/>
  <c r="C951" i="2" a="1"/>
  <c r="C951" i="2" s="1"/>
  <c r="C952" i="2" a="1"/>
  <c r="C952" i="2" s="1"/>
  <c r="C953" i="2" a="1"/>
  <c r="C953" i="2"/>
  <c r="C954" i="2" a="1"/>
  <c r="C954" i="2" s="1"/>
  <c r="C955" i="2" a="1"/>
  <c r="C955" i="2" s="1"/>
  <c r="C956" i="2" a="1"/>
  <c r="C956" i="2" s="1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/>
  <c r="C966" i="2" a="1"/>
  <c r="C966" i="2" s="1"/>
  <c r="C967" i="2" a="1"/>
  <c r="C967" i="2" s="1"/>
  <c r="C968" i="2" a="1"/>
  <c r="C968" i="2" s="1"/>
  <c r="C969" i="2" a="1"/>
  <c r="C969" i="2"/>
  <c r="C970" i="2" a="1"/>
  <c r="C970" i="2" s="1"/>
  <c r="C971" i="2" a="1"/>
  <c r="C971" i="2" s="1"/>
  <c r="C972" i="2" a="1"/>
  <c r="C972" i="2" s="1"/>
  <c r="C973" i="2" a="1"/>
  <c r="C973" i="2"/>
  <c r="C974" i="2" a="1"/>
  <c r="C974" i="2" s="1"/>
  <c r="C975" i="2" a="1"/>
  <c r="C975" i="2" s="1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/>
  <c r="C982" i="2" a="1"/>
  <c r="C982" i="2" s="1"/>
  <c r="C983" i="2" a="1"/>
  <c r="C983" i="2" s="1"/>
  <c r="C984" i="2" a="1"/>
  <c r="C984" i="2" s="1"/>
  <c r="C985" i="2" a="1"/>
  <c r="C985" i="2"/>
  <c r="C986" i="2" a="1"/>
  <c r="C986" i="2" s="1"/>
  <c r="C987" i="2" a="1"/>
  <c r="C987" i="2" s="1"/>
  <c r="C988" i="2" a="1"/>
  <c r="C988" i="2" s="1"/>
  <c r="C989" i="2" a="1"/>
  <c r="C989" i="2"/>
  <c r="C990" i="2" a="1"/>
  <c r="C990" i="2" s="1"/>
  <c r="C991" i="2" a="1"/>
  <c r="C991" i="2" s="1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/>
  <c r="C998" i="2" a="1"/>
  <c r="C998" i="2" s="1"/>
  <c r="C999" i="2" a="1"/>
  <c r="C999" i="2" s="1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/>
  <c r="C1006" i="2" a="1"/>
  <c r="C1006" i="2" s="1"/>
  <c r="C1007" i="2" a="1"/>
  <c r="C1007" i="2" s="1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/>
  <c r="C1014" i="2" a="1"/>
  <c r="C1014" i="2" s="1"/>
  <c r="C1015" i="2" a="1"/>
  <c r="C1015" i="2" s="1"/>
  <c r="C1016" i="2" a="1"/>
  <c r="C1016" i="2" s="1"/>
  <c r="C1017" i="2" a="1"/>
  <c r="C1017" i="2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/>
  <c r="C1030" i="2" a="1"/>
  <c r="C1030" i="2" s="1"/>
  <c r="C1031" i="2" a="1"/>
  <c r="C1031" i="2" s="1"/>
  <c r="C1032" i="2" a="1"/>
  <c r="C1032" i="2" s="1"/>
  <c r="C1033" i="2" a="1"/>
  <c r="C1033" i="2"/>
  <c r="C1034" i="2" a="1"/>
  <c r="C1034" i="2" s="1"/>
  <c r="C1035" i="2" a="1"/>
  <c r="C1035" i="2" s="1"/>
  <c r="C1036" i="2" a="1"/>
  <c r="C1036" i="2" s="1"/>
  <c r="C1037" i="2" a="1"/>
  <c r="C1037" i="2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 s="1"/>
  <c r="C1103" i="2" a="1"/>
  <c r="C1103" i="2"/>
  <c r="C1104" i="2" a="1"/>
  <c r="C1104" i="2" s="1"/>
  <c r="C1105" i="2" a="1"/>
  <c r="C1105" i="2" s="1"/>
  <c r="C1106" i="2" a="1"/>
  <c r="C1106" i="2" s="1"/>
  <c r="C1107" i="2" a="1"/>
  <c r="C1107" i="2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/>
  <c r="C1120" i="2" a="1"/>
  <c r="C1120" i="2" s="1"/>
  <c r="C1121" i="2" a="1"/>
  <c r="C1121" i="2" s="1"/>
  <c r="C1122" i="2" a="1"/>
  <c r="C1122" i="2" s="1"/>
  <c r="C1123" i="2" a="1"/>
  <c r="C1123" i="2"/>
  <c r="C1124" i="2" a="1"/>
  <c r="C1124" i="2" s="1"/>
  <c r="C1125" i="2" a="1"/>
  <c r="C1125" i="2" s="1"/>
  <c r="C1126" i="2" a="1"/>
  <c r="C1126" i="2" s="1"/>
  <c r="C1127" i="2" a="1"/>
  <c r="C1127" i="2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 s="1"/>
  <c r="C1135" i="2" a="1"/>
  <c r="C1135" i="2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 s="1"/>
  <c r="C1167" i="2" a="1"/>
  <c r="C1167" i="2"/>
  <c r="C1168" i="2" a="1"/>
  <c r="C1168" i="2" s="1"/>
  <c r="C1169" i="2" a="1"/>
  <c r="C1169" i="2" s="1"/>
  <c r="C1170" i="2" a="1"/>
  <c r="C1170" i="2" s="1"/>
  <c r="C1171" i="2" a="1"/>
  <c r="C1171" i="2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/>
  <c r="C1184" i="2" a="1"/>
  <c r="C1184" i="2" s="1"/>
  <c r="C1185" i="2" a="1"/>
  <c r="C1185" i="2" s="1"/>
  <c r="C1186" i="2" a="1"/>
  <c r="C1186" i="2" s="1"/>
  <c r="C1187" i="2" a="1"/>
  <c r="C1187" i="2"/>
  <c r="C1188" i="2" a="1"/>
  <c r="C1188" i="2" s="1"/>
  <c r="C1189" i="2" a="1"/>
  <c r="C1189" i="2" s="1"/>
  <c r="C1190" i="2" a="1"/>
  <c r="C1190" i="2" s="1"/>
  <c r="C1191" i="2" a="1"/>
  <c r="C1191" i="2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 s="1"/>
  <c r="C1199" i="2" a="1"/>
  <c r="C1199" i="2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 s="1"/>
  <c r="C1231" i="2" a="1"/>
  <c r="C1231" i="2"/>
  <c r="C1232" i="2" a="1"/>
  <c r="C1232" i="2" s="1"/>
  <c r="C1233" i="2" a="1"/>
  <c r="C1233" i="2" s="1"/>
  <c r="C1234" i="2" a="1"/>
  <c r="C1234" i="2" s="1"/>
  <c r="C1235" i="2" a="1"/>
  <c r="C1235" i="2"/>
  <c r="C1236" i="2" a="1"/>
  <c r="C1236" i="2" s="1"/>
  <c r="C1237" i="2" a="1"/>
  <c r="C1237" i="2" s="1"/>
  <c r="C1238" i="2" a="1"/>
  <c r="C1238" i="2" s="1"/>
  <c r="C1239" i="2" a="1"/>
  <c r="C1239" i="2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/>
  <c r="C1248" i="2" a="1"/>
  <c r="C1248" i="2" s="1"/>
  <c r="C1249" i="2" a="1"/>
  <c r="C1249" i="2" s="1"/>
  <c r="C1250" i="2" a="1"/>
  <c r="C1250" i="2" s="1"/>
  <c r="C1251" i="2" a="1"/>
  <c r="C1251" i="2"/>
  <c r="C1252" i="2" a="1"/>
  <c r="C1252" i="2" s="1"/>
  <c r="C1253" i="2" a="1"/>
  <c r="C1253" i="2" s="1"/>
  <c r="C1254" i="2" a="1"/>
  <c r="C1254" i="2" s="1"/>
  <c r="C1255" i="2" a="1"/>
  <c r="C1255" i="2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 s="1"/>
  <c r="C1263" i="2" a="1"/>
  <c r="C1263" i="2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/>
  <c r="C1280" i="2" a="1"/>
  <c r="C1280" i="2" s="1"/>
  <c r="C1281" i="2" a="1"/>
  <c r="C1281" i="2" s="1"/>
  <c r="C1282" i="2" a="1"/>
  <c r="C1282" i="2" s="1"/>
  <c r="C1283" i="2" a="1"/>
  <c r="C1283" i="2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 s="1"/>
  <c r="C1295" i="2" a="1"/>
  <c r="C1295" i="2"/>
  <c r="C1296" i="2" a="1"/>
  <c r="C1296" i="2" s="1"/>
  <c r="C1297" i="2" a="1"/>
  <c r="C1297" i="2" s="1"/>
  <c r="C1298" i="2" a="1"/>
  <c r="C1298" i="2" s="1"/>
  <c r="C1299" i="2" a="1"/>
  <c r="C1299" i="2"/>
  <c r="C1300" i="2" a="1"/>
  <c r="C1300" i="2" s="1"/>
  <c r="C1301" i="2" a="1"/>
  <c r="C1301" i="2" s="1"/>
  <c r="C1302" i="2" a="1"/>
  <c r="C1302" i="2" s="1"/>
  <c r="C1303" i="2" a="1"/>
  <c r="C1303" i="2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/>
  <c r="C1312" i="2" a="1"/>
  <c r="C1312" i="2" s="1"/>
  <c r="C1313" i="2" a="1"/>
  <c r="C1313" i="2" s="1"/>
  <c r="C1314" i="2" a="1"/>
  <c r="C1314" i="2" s="1"/>
  <c r="C1315" i="2" a="1"/>
  <c r="C1315" i="2"/>
  <c r="C1316" i="2" a="1"/>
  <c r="C1316" i="2" s="1"/>
  <c r="C1317" i="2" a="1"/>
  <c r="C1317" i="2" s="1"/>
  <c r="C1318" i="2" a="1"/>
  <c r="C1318" i="2" s="1"/>
  <c r="C1319" i="2" a="1"/>
  <c r="C1319" i="2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 s="1"/>
  <c r="C1327" i="2" a="1"/>
  <c r="C1327" i="2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/>
  <c r="C1360" i="2" a="1"/>
  <c r="C1360" i="2" s="1"/>
  <c r="C1361" i="2" a="1"/>
  <c r="C1361" i="2" s="1"/>
  <c r="C1362" i="2" a="1"/>
  <c r="C1362" i="2" s="1"/>
  <c r="C1363" i="2" a="1"/>
  <c r="C1363" i="2"/>
  <c r="C1364" i="2" a="1"/>
  <c r="C1364" i="2" s="1"/>
  <c r="C1365" i="2" a="1"/>
  <c r="C1365" i="2" s="1"/>
  <c r="C1366" i="2" a="1"/>
  <c r="C1366" i="2" s="1"/>
  <c r="C1367" i="2" a="1"/>
  <c r="C1367" i="2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/>
  <c r="C1376" i="2" a="1"/>
  <c r="C1376" i="2" s="1"/>
  <c r="C1377" i="2" a="1"/>
  <c r="C1377" i="2" s="1"/>
  <c r="C1378" i="2" a="1"/>
  <c r="C1378" i="2" s="1"/>
  <c r="C1379" i="2" a="1"/>
  <c r="C1379" i="2"/>
  <c r="C1380" i="2" a="1"/>
  <c r="C1380" i="2" s="1"/>
  <c r="C1381" i="2" a="1"/>
  <c r="C1381" i="2" s="1"/>
  <c r="C1382" i="2" a="1"/>
  <c r="C1382" i="2" s="1"/>
  <c r="C1383" i="2" a="1"/>
  <c r="C1383" i="2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/>
  <c r="C1628" i="2" a="1"/>
  <c r="C1628" i="2" s="1"/>
  <c r="C1629" i="2" a="1"/>
  <c r="C1629" i="2" s="1"/>
  <c r="C1630" i="2" a="1"/>
  <c r="C1630" i="2" s="1"/>
  <c r="C1631" i="2" a="1"/>
  <c r="C1631" i="2"/>
  <c r="C1632" i="2" a="1"/>
  <c r="C1632" i="2" s="1"/>
  <c r="C1633" i="2" a="1"/>
  <c r="C1633" i="2" s="1"/>
  <c r="C1634" i="2" a="1"/>
  <c r="C1634" i="2" s="1"/>
  <c r="C1635" i="2" a="1"/>
  <c r="C1635" i="2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 s="1"/>
  <c r="C1642" i="2" a="1"/>
  <c r="C1642" i="2" s="1"/>
  <c r="C1643" i="2" a="1"/>
  <c r="C1643" i="2"/>
  <c r="C1644" i="2" a="1"/>
  <c r="C1644" i="2" s="1"/>
  <c r="C1645" i="2" a="1"/>
  <c r="C1645" i="2" s="1"/>
  <c r="C1646" i="2" a="1"/>
  <c r="C1646" i="2" s="1"/>
  <c r="C1647" i="2" a="1"/>
  <c r="C1647" i="2"/>
  <c r="C1648" i="2" a="1"/>
  <c r="C1648" i="2" s="1"/>
  <c r="C1649" i="2" a="1"/>
  <c r="C1649" i="2" s="1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 s="1"/>
  <c r="C1658" i="2" a="1"/>
  <c r="C1658" i="2" s="1"/>
  <c r="C1659" i="2" a="1"/>
  <c r="C1659" i="2"/>
  <c r="C1660" i="2" a="1"/>
  <c r="C1660" i="2" s="1"/>
  <c r="C1661" i="2" a="1"/>
  <c r="C1661" i="2" s="1"/>
  <c r="C1662" i="2" a="1"/>
  <c r="C1662" i="2" s="1"/>
  <c r="C1663" i="2" a="1"/>
  <c r="C1663" i="2"/>
  <c r="C1664" i="2" a="1"/>
  <c r="C1664" i="2" s="1"/>
  <c r="C1665" i="2" a="1"/>
  <c r="C1665" i="2" s="1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/>
  <c r="C1676" i="2" a="1"/>
  <c r="C1676" i="2" s="1"/>
  <c r="C1677" i="2" a="1"/>
  <c r="C1677" i="2" s="1"/>
  <c r="C1678" i="2" a="1"/>
  <c r="C1678" i="2" s="1"/>
  <c r="C1679" i="2" a="1"/>
  <c r="C1679" i="2"/>
  <c r="C1680" i="2" a="1"/>
  <c r="C1680" i="2" s="1"/>
  <c r="C1681" i="2" a="1"/>
  <c r="C1681" i="2" s="1"/>
  <c r="C1682" i="2" a="1"/>
  <c r="C1682" i="2" s="1"/>
  <c r="C1683" i="2" a="1"/>
  <c r="C1683" i="2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 s="1"/>
  <c r="C1690" i="2" a="1"/>
  <c r="C1690" i="2" s="1"/>
  <c r="C1691" i="2" a="1"/>
  <c r="C1691" i="2"/>
  <c r="C1692" i="2" a="1"/>
  <c r="C1692" i="2" s="1"/>
  <c r="C1693" i="2" a="1"/>
  <c r="C1693" i="2" s="1"/>
  <c r="C1694" i="2" a="1"/>
  <c r="C1694" i="2" s="1"/>
  <c r="C1695" i="2" a="1"/>
  <c r="C1695" i="2"/>
  <c r="C1696" i="2" a="1"/>
  <c r="C1696" i="2" s="1"/>
  <c r="C1697" i="2" a="1"/>
  <c r="C1697" i="2" s="1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 s="1"/>
  <c r="C1706" i="2" a="1"/>
  <c r="C1706" i="2" s="1"/>
  <c r="C1707" i="2" a="1"/>
  <c r="C1707" i="2"/>
  <c r="C1708" i="2" a="1"/>
  <c r="C1708" i="2" s="1"/>
  <c r="C1709" i="2" a="1"/>
  <c r="C1709" i="2" s="1"/>
  <c r="C1710" i="2" a="1"/>
  <c r="C1710" i="2" s="1"/>
  <c r="C1711" i="2" a="1"/>
  <c r="C1711" i="2"/>
  <c r="C1712" i="2" a="1"/>
  <c r="C1712" i="2" s="1"/>
  <c r="C1713" i="2" a="1"/>
  <c r="C1713" i="2" s="1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/>
  <c r="C1724" i="2" a="1"/>
  <c r="C1724" i="2" s="1"/>
  <c r="C1725" i="2" a="1"/>
  <c r="C1725" i="2" s="1"/>
  <c r="C1726" i="2" a="1"/>
  <c r="C1726" i="2" s="1"/>
  <c r="C1727" i="2" a="1"/>
  <c r="C1727" i="2"/>
  <c r="C1728" i="2" a="1"/>
  <c r="C1728" i="2" s="1"/>
  <c r="C1729" i="2" a="1"/>
  <c r="C1729" i="2" s="1"/>
  <c r="C1730" i="2" a="1"/>
  <c r="C1730" i="2" s="1"/>
  <c r="C1731" i="2" a="1"/>
  <c r="C1731" i="2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 s="1"/>
  <c r="C1738" i="2" a="1"/>
  <c r="C1738" i="2" s="1"/>
  <c r="C1739" i="2" a="1"/>
  <c r="C1739" i="2"/>
  <c r="C1740" i="2" a="1"/>
  <c r="C1740" i="2" s="1"/>
  <c r="C1741" i="2" a="1"/>
  <c r="C1741" i="2" s="1"/>
  <c r="C1742" i="2" a="1"/>
  <c r="C1742" i="2" s="1"/>
  <c r="C1743" i="2" a="1"/>
  <c r="C1743" i="2"/>
  <c r="C1744" i="2" a="1"/>
  <c r="C1744" i="2" s="1"/>
  <c r="C1745" i="2" a="1"/>
  <c r="C1745" i="2" s="1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 s="1"/>
  <c r="C1754" i="2" a="1"/>
  <c r="C1754" i="2" s="1"/>
  <c r="C1755" i="2" a="1"/>
  <c r="C1755" i="2"/>
  <c r="C1756" i="2" a="1"/>
  <c r="C1756" i="2" s="1"/>
  <c r="C1757" i="2" a="1"/>
  <c r="C1757" i="2" s="1"/>
  <c r="C1758" i="2" a="1"/>
  <c r="C1758" i="2" s="1"/>
  <c r="C1759" i="2" a="1"/>
  <c r="C1759" i="2"/>
  <c r="C1760" i="2" a="1"/>
  <c r="C1760" i="2" s="1"/>
  <c r="C1761" i="2" a="1"/>
  <c r="C1761" i="2" s="1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/>
  <c r="C1772" i="2" a="1"/>
  <c r="C1772" i="2" s="1"/>
  <c r="C1773" i="2" a="1"/>
  <c r="C1773" i="2" s="1"/>
  <c r="C1774" i="2" a="1"/>
  <c r="C1774" i="2" s="1"/>
  <c r="C1775" i="2" a="1"/>
  <c r="C1775" i="2"/>
  <c r="C1776" i="2" a="1"/>
  <c r="C1776" i="2" s="1"/>
  <c r="C1777" i="2" a="1"/>
  <c r="C1777" i="2" s="1"/>
  <c r="C1778" i="2" a="1"/>
  <c r="C1778" i="2" s="1"/>
  <c r="C1779" i="2" a="1"/>
  <c r="C1779" i="2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 s="1"/>
  <c r="C1786" i="2" a="1"/>
  <c r="C1786" i="2" s="1"/>
  <c r="C1787" i="2" a="1"/>
  <c r="C1787" i="2"/>
  <c r="C1788" i="2" a="1"/>
  <c r="C1788" i="2" s="1"/>
  <c r="C1789" i="2" a="1"/>
  <c r="C1789" i="2" s="1"/>
  <c r="C1790" i="2" a="1"/>
  <c r="C1790" i="2" s="1"/>
  <c r="C1791" i="2" a="1"/>
  <c r="C1791" i="2"/>
  <c r="C1792" i="2" a="1"/>
  <c r="C1792" i="2" s="1"/>
  <c r="C1793" i="2" a="1"/>
  <c r="C1793" i="2" s="1"/>
  <c r="C1794" i="2" a="1"/>
  <c r="C1794" i="2" s="1"/>
  <c r="C1795" i="2" a="1"/>
  <c r="C1795" i="2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 s="1"/>
  <c r="C1802" i="2" a="1"/>
  <c r="C1802" i="2" s="1"/>
  <c r="C1803" i="2" a="1"/>
  <c r="C1803" i="2"/>
  <c r="C1804" i="2" a="1"/>
  <c r="C1804" i="2" s="1"/>
  <c r="C1805" i="2" a="1"/>
  <c r="C1805" i="2" s="1"/>
  <c r="C1806" i="2" a="1"/>
  <c r="C1806" i="2" s="1"/>
  <c r="C1807" i="2" a="1"/>
  <c r="C1807" i="2"/>
  <c r="C1808" i="2" a="1"/>
  <c r="C1808" i="2" s="1"/>
  <c r="C1809" i="2" a="1"/>
  <c r="C1809" i="2" s="1"/>
  <c r="C1810" i="2" a="1"/>
  <c r="C1810" i="2" s="1"/>
  <c r="C1811" i="2" a="1"/>
  <c r="C1811" i="2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/>
  <c r="C1820" i="2" a="1"/>
  <c r="C1820" i="2" s="1"/>
  <c r="C1821" i="2" a="1"/>
  <c r="C1821" i="2" s="1"/>
  <c r="C1822" i="2" a="1"/>
  <c r="C1822" i="2" s="1"/>
  <c r="C1823" i="2" a="1"/>
  <c r="C1823" i="2"/>
  <c r="C1824" i="2" a="1"/>
  <c r="C1824" i="2" s="1"/>
  <c r="C1825" i="2" a="1"/>
  <c r="C1825" i="2" s="1"/>
  <c r="C1826" i="2" a="1"/>
  <c r="C1826" i="2" s="1"/>
  <c r="C1827" i="2" a="1"/>
  <c r="C1827" i="2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 s="1"/>
  <c r="C1834" i="2" a="1"/>
  <c r="C1834" i="2" s="1"/>
  <c r="C1835" i="2" a="1"/>
  <c r="C1835" i="2"/>
  <c r="C1836" i="2" a="1"/>
  <c r="C1836" i="2" s="1"/>
  <c r="C1837" i="2" a="1"/>
  <c r="C1837" i="2" s="1"/>
  <c r="C1838" i="2" a="1"/>
  <c r="C1838" i="2" s="1"/>
  <c r="C1839" i="2" a="1"/>
  <c r="C1839" i="2"/>
  <c r="C1840" i="2" a="1"/>
  <c r="C1840" i="2" s="1"/>
  <c r="C1841" i="2" a="1"/>
  <c r="C1841" i="2" s="1"/>
  <c r="C1842" i="2" a="1"/>
  <c r="C1842" i="2" s="1"/>
  <c r="C1843" i="2" a="1"/>
  <c r="C1843" i="2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 s="1"/>
  <c r="C1850" i="2" a="1"/>
  <c r="C1850" i="2" s="1"/>
  <c r="C1851" i="2" a="1"/>
  <c r="C1851" i="2"/>
  <c r="C1852" i="2" a="1"/>
  <c r="C1852" i="2" s="1"/>
  <c r="C1853" i="2" a="1"/>
  <c r="C1853" i="2" s="1"/>
  <c r="C1854" i="2" a="1"/>
  <c r="C1854" i="2" s="1"/>
  <c r="C1855" i="2" a="1"/>
  <c r="C1855" i="2"/>
  <c r="C1856" i="2" a="1"/>
  <c r="C1856" i="2" s="1"/>
  <c r="C1857" i="2" a="1"/>
  <c r="C1857" i="2" s="1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/>
  <c r="C1868" i="2" a="1"/>
  <c r="C1868" i="2" s="1"/>
  <c r="C1869" i="2" a="1"/>
  <c r="C1869" i="2" s="1"/>
  <c r="C1870" i="2" a="1"/>
  <c r="C1870" i="2" s="1"/>
  <c r="C1871" i="2" a="1"/>
  <c r="C1871" i="2"/>
  <c r="C1872" i="2" a="1"/>
  <c r="C1872" i="2" s="1"/>
  <c r="C1873" i="2" a="1"/>
  <c r="C1873" i="2" s="1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/>
  <c r="C1884" i="2" a="1"/>
  <c r="C1884" i="2" s="1"/>
  <c r="C1885" i="2" a="1"/>
  <c r="C1885" i="2" s="1"/>
  <c r="C1886" i="2" a="1"/>
  <c r="C1886" i="2" s="1"/>
  <c r="C1887" i="2" a="1"/>
  <c r="C1887" i="2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/>
  <c r="C1900" i="2" a="1"/>
  <c r="C1900" i="2" s="1"/>
  <c r="C1901" i="2" a="1"/>
  <c r="C1901" i="2" s="1"/>
  <c r="C1902" i="2" a="1"/>
  <c r="C1902" i="2" s="1"/>
  <c r="C1903" i="2" a="1"/>
  <c r="C1903" i="2"/>
  <c r="C1904" i="2" a="1"/>
  <c r="C1904" i="2" s="1"/>
  <c r="C1905" i="2" a="1"/>
  <c r="C1905" i="2" s="1"/>
  <c r="C1906" i="2" a="1"/>
  <c r="C1906" i="2" s="1"/>
  <c r="C1907" i="2" a="1"/>
  <c r="C1907" i="2"/>
  <c r="C1908" i="2" a="1"/>
  <c r="C1908" i="2" s="1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/>
  <c r="C1916" i="2" a="1"/>
  <c r="C1916" i="2" s="1"/>
  <c r="C1917" i="2" a="1"/>
  <c r="C1917" i="2" s="1"/>
  <c r="C1918" i="2" a="1"/>
  <c r="C1918" i="2" s="1"/>
  <c r="C1919" i="2" a="1"/>
  <c r="C1919" i="2"/>
  <c r="C1920" i="2" a="1"/>
  <c r="C1920" i="2" s="1"/>
  <c r="C1921" i="2" a="1"/>
  <c r="C1921" i="2" s="1"/>
  <c r="C1922" i="2" a="1"/>
  <c r="C1922" i="2" s="1"/>
  <c r="C1923" i="2" a="1"/>
  <c r="C1923" i="2"/>
  <c r="C1924" i="2" a="1"/>
  <c r="C1924" i="2" s="1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/>
  <c r="C1932" i="2" a="1"/>
  <c r="C1932" i="2" s="1"/>
  <c r="C1933" i="2" a="1"/>
  <c r="C1933" i="2" s="1"/>
  <c r="C1934" i="2" a="1"/>
  <c r="C1934" i="2" s="1"/>
  <c r="C1935" i="2" a="1"/>
  <c r="C1935" i="2"/>
  <c r="C1936" i="2" a="1"/>
  <c r="C1936" i="2" s="1"/>
  <c r="C1937" i="2" a="1"/>
  <c r="C1937" i="2" s="1"/>
  <c r="C1938" i="2" a="1"/>
  <c r="C1938" i="2" s="1"/>
  <c r="C1939" i="2" a="1"/>
  <c r="C1939" i="2"/>
  <c r="C1940" i="2" a="1"/>
  <c r="C1940" i="2" s="1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/>
  <c r="C1948" i="2" a="1"/>
  <c r="C1948" i="2" s="1"/>
  <c r="C1949" i="2" a="1"/>
  <c r="C1949" i="2" s="1"/>
  <c r="C1950" i="2" a="1"/>
  <c r="C1950" i="2" s="1"/>
  <c r="C1951" i="2" a="1"/>
  <c r="C1951" i="2"/>
  <c r="C1952" i="2" a="1"/>
  <c r="C1952" i="2" s="1"/>
  <c r="C1953" i="2" a="1"/>
  <c r="C1953" i="2" s="1"/>
  <c r="C1954" i="2" a="1"/>
  <c r="C1954" i="2" s="1"/>
  <c r="C1955" i="2" a="1"/>
  <c r="C1955" i="2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/>
  <c r="C1964" i="2" a="1"/>
  <c r="C1964" i="2" s="1"/>
  <c r="C1965" i="2" a="1"/>
  <c r="C1965" i="2" s="1"/>
  <c r="C1966" i="2" a="1"/>
  <c r="C1966" i="2" s="1"/>
  <c r="C1967" i="2" a="1"/>
  <c r="C1967" i="2"/>
  <c r="C1968" i="2" a="1"/>
  <c r="C1968" i="2" s="1"/>
  <c r="C1969" i="2" a="1"/>
  <c r="C1969" i="2" s="1"/>
  <c r="C1970" i="2" a="1"/>
  <c r="C1970" i="2" s="1"/>
  <c r="C1971" i="2" a="1"/>
  <c r="C1971" i="2"/>
  <c r="C1972" i="2" a="1"/>
  <c r="C1972" i="2" s="1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/>
  <c r="C1980" i="2" a="1"/>
  <c r="C1980" i="2" s="1"/>
  <c r="C1981" i="2" a="1"/>
  <c r="C1981" i="2" s="1"/>
  <c r="C1982" i="2" a="1"/>
  <c r="C1982" i="2" s="1"/>
  <c r="C1983" i="2" a="1"/>
  <c r="C1983" i="2"/>
  <c r="C1984" i="2" a="1"/>
  <c r="C1984" i="2" s="1"/>
  <c r="C1985" i="2" a="1"/>
  <c r="C1985" i="2" s="1"/>
  <c r="C1986" i="2" a="1"/>
  <c r="C1986" i="2" s="1"/>
  <c r="C1987" i="2" a="1"/>
  <c r="C1987" i="2"/>
  <c r="C1988" i="2" a="1"/>
  <c r="C1988" i="2" s="1"/>
  <c r="C1989" i="2" a="1"/>
  <c r="C1989" i="2" s="1"/>
  <c r="C1990" i="2" a="1"/>
  <c r="C1990" i="2" s="1"/>
  <c r="C1991" i="2" a="1"/>
  <c r="C1991" i="2" s="1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 s="1"/>
  <c r="C1998" i="2" a="1"/>
  <c r="C1998" i="2" s="1"/>
  <c r="C1999" i="2" a="1"/>
  <c r="C1999" i="2" s="1"/>
  <c r="C2000" i="2" a="1"/>
  <c r="C2000" i="2" s="1"/>
  <c r="C2001" i="2" a="1"/>
  <c r="C2001" i="2" s="1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 s="1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 s="1"/>
  <c r="C2014" i="2" a="1"/>
  <c r="C2014" i="2" s="1"/>
  <c r="C2015" i="2" a="1"/>
  <c r="C2015" i="2" s="1"/>
  <c r="C2016" i="2" a="1"/>
  <c r="C2016" i="2" s="1"/>
  <c r="C2017" i="2" a="1"/>
  <c r="C2017" i="2" s="1"/>
  <c r="C2018" i="2" a="1"/>
  <c r="C2018" i="2" s="1"/>
  <c r="C2019" i="2" a="1"/>
  <c r="C2019" i="2" s="1"/>
  <c r="C2020" i="2" a="1"/>
  <c r="C2020" i="2" s="1"/>
  <c r="C2021" i="2" a="1"/>
  <c r="C2021" i="2" s="1"/>
  <c r="C2022" i="2" a="1"/>
  <c r="C2022" i="2" s="1"/>
  <c r="C2023" i="2" a="1"/>
  <c r="C2023" i="2" s="1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 s="1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 s="1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 s="1"/>
  <c r="C2046" i="2" a="1"/>
  <c r="C2046" i="2" s="1"/>
  <c r="C2047" i="2" a="1"/>
  <c r="C2047" i="2" s="1"/>
  <c r="C2048" i="2" a="1"/>
  <c r="C2048" i="2" s="1"/>
  <c r="C2049" i="2" a="1"/>
  <c r="C2049" i="2" s="1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 s="1"/>
  <c r="C2062" i="2" a="1"/>
  <c r="C2062" i="2" s="1"/>
  <c r="C2063" i="2" a="1"/>
  <c r="C2063" i="2" s="1"/>
  <c r="C2064" i="2" a="1"/>
  <c r="C2064" i="2" s="1"/>
  <c r="C2065" i="2" a="1"/>
  <c r="C2065" i="2" s="1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 s="1"/>
  <c r="C2072" i="2" a="1"/>
  <c r="C2072" i="2" s="1"/>
  <c r="C2073" i="2" a="1"/>
  <c r="C2073" i="2" s="1"/>
  <c r="C2074" i="2" a="1"/>
  <c r="C2074" i="2" s="1"/>
  <c r="C2075" i="2" a="1"/>
  <c r="C2075" i="2" s="1"/>
  <c r="C2076" i="2" a="1"/>
  <c r="C2076" i="2" s="1"/>
  <c r="C2077" i="2" a="1"/>
  <c r="C2077" i="2" s="1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 s="1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 s="1"/>
  <c r="C2094" i="2" a="1"/>
  <c r="C2094" i="2" s="1"/>
  <c r="C2095" i="2" a="1"/>
  <c r="C2095" i="2" s="1"/>
  <c r="C2096" i="2" a="1"/>
  <c r="C2096" i="2" s="1"/>
  <c r="C2097" i="2" a="1"/>
  <c r="C2097" i="2" s="1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 s="1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 s="1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 s="1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 s="1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 s="1"/>
  <c r="C2142" i="2" a="1"/>
  <c r="C2142" i="2" s="1"/>
  <c r="C2143" i="2" a="1"/>
  <c r="C2143" i="2" s="1"/>
  <c r="C2144" i="2" a="1"/>
  <c r="C2144" i="2" s="1"/>
  <c r="C2145" i="2" a="1"/>
  <c r="C2145" i="2" s="1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 s="1"/>
  <c r="C2158" i="2" a="1"/>
  <c r="C2158" i="2" s="1"/>
  <c r="C2159" i="2" a="1"/>
  <c r="C2159" i="2" s="1"/>
  <c r="C2160" i="2" a="1"/>
  <c r="C2160" i="2" s="1"/>
  <c r="C2161" i="2" a="1"/>
  <c r="C2161" i="2" s="1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 s="1"/>
  <c r="C2168" i="2" a="1"/>
  <c r="C2168" i="2" s="1"/>
  <c r="C2169" i="2" a="1"/>
  <c r="C2169" i="2" s="1"/>
  <c r="C2170" i="2" a="1"/>
  <c r="C2170" i="2" s="1"/>
  <c r="C2171" i="2" a="1"/>
  <c r="C2171" i="2" s="1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 s="1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 s="1"/>
  <c r="C2206" i="2" a="1"/>
  <c r="C2206" i="2" s="1"/>
  <c r="C2207" i="2" a="1"/>
  <c r="C2207" i="2" s="1"/>
  <c r="C2208" i="2" a="1"/>
  <c r="C2208" i="2" s="1"/>
  <c r="C2209" i="2" a="1"/>
  <c r="C2209" i="2" s="1"/>
  <c r="C2210" i="2" a="1"/>
  <c r="C2210" i="2" s="1"/>
  <c r="C2211" i="2" a="1"/>
  <c r="C2211" i="2" s="1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 s="1"/>
  <c r="C2226" i="2" a="1"/>
  <c r="C2226" i="2" s="1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 s="1"/>
  <c r="C2238" i="2" a="1"/>
  <c r="C2238" i="2" s="1"/>
  <c r="C2239" i="2" a="1"/>
  <c r="C2239" i="2" s="1"/>
  <c r="C2240" i="2" a="1"/>
  <c r="C2240" i="2" s="1"/>
  <c r="C2241" i="2" a="1"/>
  <c r="C2241" i="2" s="1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/>
  <c r="C2330" i="2" a="1"/>
  <c r="C2330" i="2"/>
  <c r="C2331" i="2" a="1"/>
  <c r="C2331" i="2" s="1"/>
  <c r="C2332" i="2" a="1"/>
  <c r="C2332" i="2" s="1"/>
  <c r="C2333" i="2" a="1"/>
  <c r="C2333" i="2" s="1"/>
  <c r="C2334" i="2" a="1"/>
  <c r="C2334" i="2"/>
  <c r="C2335" i="2" a="1"/>
  <c r="C2335" i="2" s="1"/>
  <c r="C2336" i="2" a="1"/>
  <c r="C2336" i="2" s="1"/>
  <c r="C2337" i="2" a="1"/>
  <c r="C2337" i="2" s="1"/>
  <c r="C2338" i="2" a="1"/>
  <c r="C2338" i="2"/>
  <c r="C2339" i="2" a="1"/>
  <c r="C2339" i="2" s="1"/>
  <c r="C2340" i="2" a="1"/>
  <c r="C2340" i="2" s="1"/>
  <c r="C2341" i="2" a="1"/>
  <c r="C2341" i="2" s="1"/>
  <c r="C2342" i="2" a="1"/>
  <c r="C2342" i="2"/>
  <c r="C2343" i="2" a="1"/>
  <c r="C2343" i="2" s="1"/>
  <c r="C2344" i="2" a="1"/>
  <c r="C2344" i="2" s="1"/>
  <c r="C2345" i="2" a="1"/>
  <c r="C2345" i="2" s="1"/>
  <c r="C2346" i="2" a="1"/>
  <c r="C2346" i="2"/>
  <c r="C2347" i="2" a="1"/>
  <c r="C2347" i="2" s="1"/>
  <c r="C2348" i="2" a="1"/>
  <c r="C2348" i="2" s="1"/>
  <c r="C2349" i="2" a="1"/>
  <c r="C2349" i="2" s="1"/>
  <c r="C2350" i="2" a="1"/>
  <c r="C2350" i="2"/>
  <c r="C2351" i="2" a="1"/>
  <c r="C2351" i="2" s="1"/>
  <c r="C2352" i="2" a="1"/>
  <c r="C2352" i="2" s="1"/>
  <c r="C2353" i="2" a="1"/>
  <c r="C2353" i="2" s="1"/>
  <c r="C2354" i="2" a="1"/>
  <c r="C2354" i="2"/>
  <c r="C2355" i="2" a="1"/>
  <c r="C2355" i="2" s="1"/>
  <c r="C2356" i="2" a="1"/>
  <c r="C2356" i="2" s="1"/>
  <c r="C2357" i="2" a="1"/>
  <c r="C2357" i="2" s="1"/>
  <c r="C2358" i="2" a="1"/>
  <c r="C2358" i="2"/>
  <c r="C2359" i="2" a="1"/>
  <c r="C2359" i="2" s="1"/>
  <c r="C2360" i="2" a="1"/>
  <c r="C2360" i="2" s="1"/>
  <c r="C2361" i="2" a="1"/>
  <c r="C2361" i="2" s="1"/>
  <c r="C2362" i="2" a="1"/>
  <c r="C2362" i="2"/>
  <c r="C2363" i="2" a="1"/>
  <c r="C2363" i="2" s="1"/>
  <c r="C2364" i="2" a="1"/>
  <c r="C2364" i="2" s="1"/>
  <c r="C2365" i="2" a="1"/>
  <c r="C2365" i="2" s="1"/>
  <c r="C2366" i="2" a="1"/>
  <c r="C2366" i="2"/>
  <c r="C2367" i="2" a="1"/>
  <c r="C2367" i="2" s="1"/>
  <c r="C2368" i="2" a="1"/>
  <c r="C2368" i="2" s="1"/>
  <c r="C2369" i="2" a="1"/>
  <c r="C2369" i="2" s="1"/>
  <c r="C2370" i="2" a="1"/>
  <c r="C2370" i="2"/>
  <c r="C2371" i="2" a="1"/>
  <c r="C2371" i="2" s="1"/>
  <c r="C2372" i="2" a="1"/>
  <c r="C2372" i="2" s="1"/>
  <c r="C2373" i="2" a="1"/>
  <c r="C2373" i="2" s="1"/>
  <c r="C2374" i="2" a="1"/>
  <c r="C2374" i="2"/>
  <c r="C2375" i="2" a="1"/>
  <c r="C2375" i="2" s="1"/>
  <c r="C2376" i="2" a="1"/>
  <c r="C2376" i="2" s="1"/>
  <c r="C2377" i="2" a="1"/>
  <c r="C2377" i="2" s="1"/>
  <c r="C2378" i="2" a="1"/>
  <c r="C2378" i="2"/>
  <c r="C2379" i="2" a="1"/>
  <c r="C2379" i="2" s="1"/>
  <c r="C2380" i="2" a="1"/>
  <c r="C2380" i="2" s="1"/>
  <c r="C2381" i="2" a="1"/>
  <c r="C2381" i="2" s="1"/>
  <c r="C2382" i="2" a="1"/>
  <c r="C2382" i="2"/>
  <c r="C2383" i="2" a="1"/>
  <c r="C2383" i="2" s="1"/>
  <c r="C2384" i="2" a="1"/>
  <c r="C2384" i="2" s="1"/>
  <c r="C2385" i="2" a="1"/>
  <c r="C2385" i="2" s="1"/>
  <c r="C2386" i="2" a="1"/>
  <c r="C2386" i="2"/>
  <c r="C2387" i="2" a="1"/>
  <c r="C2387" i="2" s="1"/>
  <c r="C2388" i="2" a="1"/>
  <c r="C2388" i="2" s="1"/>
  <c r="C2389" i="2" a="1"/>
  <c r="C2389" i="2" s="1"/>
  <c r="C2390" i="2" a="1"/>
  <c r="C2390" i="2"/>
  <c r="C2391" i="2" a="1"/>
  <c r="C2391" i="2" s="1"/>
  <c r="C2392" i="2" a="1"/>
  <c r="C2392" i="2" s="1"/>
  <c r="C2393" i="2" a="1"/>
  <c r="C2393" i="2" s="1"/>
  <c r="C2394" i="2" a="1"/>
  <c r="C2394" i="2"/>
  <c r="C2395" i="2" a="1"/>
  <c r="C2395" i="2" s="1"/>
  <c r="C2396" i="2" a="1"/>
  <c r="C2396" i="2" s="1"/>
  <c r="C2397" i="2" a="1"/>
  <c r="C2397" i="2" s="1"/>
  <c r="C2398" i="2" a="1"/>
  <c r="C2398" i="2"/>
  <c r="C2399" i="2" a="1"/>
  <c r="C2399" i="2" s="1"/>
  <c r="C2400" i="2" a="1"/>
  <c r="C2400" i="2" s="1"/>
  <c r="C2401" i="2" a="1"/>
  <c r="C2401" i="2" s="1"/>
  <c r="C2402" i="2" a="1"/>
  <c r="C2402" i="2"/>
  <c r="C2403" i="2" a="1"/>
  <c r="C2403" i="2" s="1"/>
  <c r="C2404" i="2" a="1"/>
  <c r="C2404" i="2" s="1"/>
  <c r="C2405" i="2" a="1"/>
  <c r="C2405" i="2" s="1"/>
  <c r="C2406" i="2" a="1"/>
  <c r="C2406" i="2"/>
  <c r="C2407" i="2" a="1"/>
  <c r="C2407" i="2" s="1"/>
  <c r="C2408" i="2" a="1"/>
  <c r="C2408" i="2" s="1"/>
  <c r="C2409" i="2" a="1"/>
  <c r="C2409" i="2" s="1"/>
  <c r="C2410" i="2" a="1"/>
  <c r="C2410" i="2"/>
  <c r="C2411" i="2" a="1"/>
  <c r="C2411" i="2" s="1"/>
  <c r="C2412" i="2" a="1"/>
  <c r="C2412" i="2" s="1"/>
  <c r="C2413" i="2" a="1"/>
  <c r="C2413" i="2" s="1"/>
  <c r="C2414" i="2" a="1"/>
  <c r="C2414" i="2"/>
  <c r="C2415" i="2" a="1"/>
  <c r="C2415" i="2" s="1"/>
  <c r="C2416" i="2" a="1"/>
  <c r="C2416" i="2" s="1"/>
  <c r="C2417" i="2" a="1"/>
  <c r="C2417" i="2" s="1"/>
  <c r="C2418" i="2" a="1"/>
  <c r="C2418" i="2"/>
  <c r="C2419" i="2" a="1"/>
  <c r="C2419" i="2" s="1"/>
  <c r="C2420" i="2" a="1"/>
  <c r="C2420" i="2" s="1"/>
  <c r="C2421" i="2" a="1"/>
  <c r="C2421" i="2" s="1"/>
  <c r="C2422" i="2" a="1"/>
  <c r="C2422" i="2"/>
  <c r="C2423" i="2" a="1"/>
  <c r="C2423" i="2" s="1"/>
  <c r="C2424" i="2" a="1"/>
  <c r="C2424" i="2" s="1"/>
  <c r="C2425" i="2" a="1"/>
  <c r="C2425" i="2" s="1"/>
  <c r="C2426" i="2" a="1"/>
  <c r="C2426" i="2"/>
  <c r="C2427" i="2" a="1"/>
  <c r="C2427" i="2" s="1"/>
  <c r="C2428" i="2" a="1"/>
  <c r="C2428" i="2" s="1"/>
  <c r="C2429" i="2" a="1"/>
  <c r="C2429" i="2" s="1"/>
  <c r="C2430" i="2" a="1"/>
  <c r="C2430" i="2"/>
  <c r="C2431" i="2" a="1"/>
  <c r="C2431" i="2" s="1"/>
  <c r="C2432" i="2" a="1"/>
  <c r="C2432" i="2" s="1"/>
  <c r="C2433" i="2" a="1"/>
  <c r="C2433" i="2" s="1"/>
  <c r="C2434" i="2" a="1"/>
  <c r="C2434" i="2"/>
  <c r="C2435" i="2" a="1"/>
  <c r="C2435" i="2" s="1"/>
  <c r="C2436" i="2" a="1"/>
  <c r="C2436" i="2" s="1"/>
  <c r="C2437" i="2" a="1"/>
  <c r="C2437" i="2" s="1"/>
  <c r="C2438" i="2" a="1"/>
  <c r="C2438" i="2"/>
  <c r="C2439" i="2" a="1"/>
  <c r="C2439" i="2" s="1"/>
  <c r="C2440" i="2" a="1"/>
  <c r="C2440" i="2" s="1"/>
  <c r="C2441" i="2" a="1"/>
  <c r="C2441" i="2" s="1"/>
  <c r="C2442" i="2" a="1"/>
  <c r="C2442" i="2"/>
  <c r="C2443" i="2" a="1"/>
  <c r="C2443" i="2" s="1"/>
  <c r="C2444" i="2" a="1"/>
  <c r="C2444" i="2" s="1"/>
  <c r="C2445" i="2" a="1"/>
  <c r="C2445" i="2" s="1"/>
  <c r="C2446" i="2" a="1"/>
  <c r="C2446" i="2"/>
  <c r="C2447" i="2" a="1"/>
  <c r="C2447" i="2" s="1"/>
  <c r="C2448" i="2" a="1"/>
  <c r="C2448" i="2" s="1"/>
  <c r="C2449" i="2" a="1"/>
  <c r="C2449" i="2" s="1"/>
  <c r="C2450" i="2" a="1"/>
  <c r="C2450" i="2"/>
  <c r="C2451" i="2" a="1"/>
  <c r="C2451" i="2" s="1"/>
  <c r="C2452" i="2" a="1"/>
  <c r="C2452" i="2" s="1"/>
  <c r="C2453" i="2" a="1"/>
  <c r="C2453" i="2" s="1"/>
  <c r="C2454" i="2" a="1"/>
  <c r="C2454" i="2"/>
  <c r="C2455" i="2" a="1"/>
  <c r="C2455" i="2" s="1"/>
  <c r="C2456" i="2" a="1"/>
  <c r="C2456" i="2" s="1"/>
  <c r="C2457" i="2" a="1"/>
  <c r="C2457" i="2" s="1"/>
  <c r="C2458" i="2" a="1"/>
  <c r="C2458" i="2"/>
  <c r="C2459" i="2" a="1"/>
  <c r="C2459" i="2" s="1"/>
  <c r="C2460" i="2" a="1"/>
  <c r="C2460" i="2" s="1"/>
  <c r="C2461" i="2" a="1"/>
  <c r="C2461" i="2" s="1"/>
  <c r="C2462" i="2" a="1"/>
  <c r="C2462" i="2"/>
  <c r="C2463" i="2" a="1"/>
  <c r="C2463" i="2" s="1"/>
  <c r="C2464" i="2" a="1"/>
  <c r="C2464" i="2" s="1"/>
  <c r="C2465" i="2" a="1"/>
  <c r="C2465" i="2" s="1"/>
  <c r="C2466" i="2" a="1"/>
  <c r="C2466" i="2"/>
  <c r="C2467" i="2" a="1"/>
  <c r="C2467" i="2" s="1"/>
  <c r="C2468" i="2" a="1"/>
  <c r="C2468" i="2" s="1"/>
  <c r="C2469" i="2" a="1"/>
  <c r="C2469" i="2" s="1"/>
  <c r="C2470" i="2" a="1"/>
  <c r="C2470" i="2"/>
  <c r="C2471" i="2" a="1"/>
  <c r="C2471" i="2" s="1"/>
  <c r="C2472" i="2" a="1"/>
  <c r="C2472" i="2" s="1"/>
  <c r="C2473" i="2" a="1"/>
  <c r="C2473" i="2" s="1"/>
  <c r="C2474" i="2" a="1"/>
  <c r="C2474" i="2"/>
  <c r="C2475" i="2" a="1"/>
  <c r="C2475" i="2" s="1"/>
  <c r="C2476" i="2" a="1"/>
  <c r="C2476" i="2" s="1"/>
  <c r="C2477" i="2" a="1"/>
  <c r="C2477" i="2" s="1"/>
  <c r="C2478" i="2" a="1"/>
  <c r="C2478" i="2"/>
  <c r="C2479" i="2" a="1"/>
  <c r="C2479" i="2" s="1"/>
  <c r="C2480" i="2" a="1"/>
  <c r="C2480" i="2" s="1"/>
  <c r="C2481" i="2" a="1"/>
  <c r="C2481" i="2" s="1"/>
  <c r="C2482" i="2" a="1"/>
  <c r="C2482" i="2"/>
  <c r="C2483" i="2" a="1"/>
  <c r="C2483" i="2" s="1"/>
  <c r="C2484" i="2" a="1"/>
  <c r="C2484" i="2" s="1"/>
  <c r="C2485" i="2" a="1"/>
  <c r="C2485" i="2" s="1"/>
  <c r="C2486" i="2" a="1"/>
  <c r="C2486" i="2"/>
  <c r="C2487" i="2" a="1"/>
  <c r="C2487" i="2" s="1"/>
  <c r="C2488" i="2" a="1"/>
  <c r="C2488" i="2" s="1"/>
  <c r="C2489" i="2" a="1"/>
  <c r="C2489" i="2" s="1"/>
  <c r="C2490" i="2" a="1"/>
  <c r="C2490" i="2"/>
  <c r="C2491" i="2" a="1"/>
  <c r="C2491" i="2" s="1"/>
  <c r="C2492" i="2" a="1"/>
  <c r="C2492" i="2" s="1"/>
  <c r="C2493" i="2" a="1"/>
  <c r="C2493" i="2" s="1"/>
  <c r="C2494" i="2" a="1"/>
  <c r="C2494" i="2"/>
  <c r="C2495" i="2" a="1"/>
  <c r="C2495" i="2" s="1"/>
  <c r="C2496" i="2" a="1"/>
  <c r="C2496" i="2" s="1"/>
  <c r="C2497" i="2" a="1"/>
  <c r="C2497" i="2" s="1"/>
  <c r="C2498" i="2" a="1"/>
  <c r="C2498" i="2"/>
  <c r="C2499" i="2" a="1"/>
  <c r="C2499" i="2" s="1"/>
  <c r="C2500" i="2" a="1"/>
  <c r="C2500" i="2" s="1"/>
  <c r="C2501" i="2" a="1"/>
  <c r="C2501" i="2" s="1"/>
  <c r="C2502" i="2" a="1"/>
  <c r="C2502" i="2"/>
  <c r="C2503" i="2" a="1"/>
  <c r="C2503" i="2" s="1"/>
  <c r="C2504" i="2" a="1"/>
  <c r="C2504" i="2" s="1"/>
  <c r="C2505" i="2" a="1"/>
  <c r="C2505" i="2" s="1"/>
  <c r="C2506" i="2" a="1"/>
  <c r="C2506" i="2"/>
  <c r="C2507" i="2" a="1"/>
  <c r="C2507" i="2" s="1"/>
  <c r="C2508" i="2" a="1"/>
  <c r="C2508" i="2" s="1"/>
  <c r="C2509" i="2" a="1"/>
  <c r="C2509" i="2" s="1"/>
  <c r="C2510" i="2" a="1"/>
  <c r="C2510" i="2"/>
  <c r="C2511" i="2" a="1"/>
  <c r="C2511" i="2" s="1"/>
  <c r="C2512" i="2" a="1"/>
  <c r="C2512" i="2" s="1"/>
  <c r="C2513" i="2" a="1"/>
  <c r="C2513" i="2" s="1"/>
  <c r="C2514" i="2" a="1"/>
  <c r="C2514" i="2"/>
  <c r="C2515" i="2" a="1"/>
  <c r="C2515" i="2" s="1"/>
  <c r="C2516" i="2" a="1"/>
  <c r="C2516" i="2" s="1"/>
  <c r="C2517" i="2" a="1"/>
  <c r="C2517" i="2" s="1"/>
  <c r="C2518" i="2" a="1"/>
  <c r="C2518" i="2"/>
  <c r="C2519" i="2" a="1"/>
  <c r="C2519" i="2" s="1"/>
  <c r="C2520" i="2" a="1"/>
  <c r="C2520" i="2" s="1"/>
  <c r="C2521" i="2" a="1"/>
  <c r="C2521" i="2" s="1"/>
  <c r="C2522" i="2" a="1"/>
  <c r="C2522" i="2"/>
  <c r="C2523" i="2" a="1"/>
  <c r="C2523" i="2" s="1"/>
  <c r="C2524" i="2" a="1"/>
  <c r="C2524" i="2" s="1"/>
  <c r="C2525" i="2" a="1"/>
  <c r="C2525" i="2" s="1"/>
  <c r="C2526" i="2" a="1"/>
  <c r="C2526" i="2"/>
  <c r="C2527" i="2" a="1"/>
  <c r="C2527" i="2" s="1"/>
  <c r="C2528" i="2" a="1"/>
  <c r="C2528" i="2" s="1"/>
  <c r="C2529" i="2" a="1"/>
  <c r="C2529" i="2" s="1"/>
  <c r="C2530" i="2" a="1"/>
  <c r="C2530" i="2"/>
  <c r="C2531" i="2" a="1"/>
  <c r="C2531" i="2" s="1"/>
  <c r="C2532" i="2" a="1"/>
  <c r="C2532" i="2" s="1"/>
  <c r="C2533" i="2" a="1"/>
  <c r="C2533" i="2" s="1"/>
  <c r="C2534" i="2" a="1"/>
  <c r="C2534" i="2"/>
  <c r="C2535" i="2" a="1"/>
  <c r="C2535" i="2" s="1"/>
  <c r="C2536" i="2" a="1"/>
  <c r="C2536" i="2" s="1"/>
  <c r="C2537" i="2" a="1"/>
  <c r="C2537" i="2" s="1"/>
  <c r="C2538" i="2" a="1"/>
  <c r="C2538" i="2"/>
  <c r="C2539" i="2" a="1"/>
  <c r="C2539" i="2" s="1"/>
  <c r="C2540" i="2" a="1"/>
  <c r="C2540" i="2" s="1"/>
  <c r="C2541" i="2" a="1"/>
  <c r="C2541" i="2" s="1"/>
  <c r="C2542" i="2" a="1"/>
  <c r="C2542" i="2"/>
  <c r="C2543" i="2" a="1"/>
  <c r="C2543" i="2" s="1"/>
  <c r="C2544" i="2" a="1"/>
  <c r="C2544" i="2" s="1"/>
  <c r="C2545" i="2" a="1"/>
  <c r="C2545" i="2" s="1"/>
  <c r="C2546" i="2" a="1"/>
  <c r="C2546" i="2"/>
  <c r="C2547" i="2" a="1"/>
  <c r="C2547" i="2" s="1"/>
  <c r="C2548" i="2" a="1"/>
  <c r="C2548" i="2" s="1"/>
  <c r="C2549" i="2" a="1"/>
  <c r="C2549" i="2" s="1"/>
  <c r="C2550" i="2" a="1"/>
  <c r="C2550" i="2"/>
  <c r="C2551" i="2" a="1"/>
  <c r="C2551" i="2" s="1"/>
  <c r="C2552" i="2" a="1"/>
  <c r="C2552" i="2" s="1"/>
  <c r="C2553" i="2" a="1"/>
  <c r="C2553" i="2" s="1"/>
  <c r="C2554" i="2" a="1"/>
  <c r="C2554" i="2"/>
  <c r="C2555" i="2" a="1"/>
  <c r="C2555" i="2" s="1"/>
  <c r="C2556" i="2" a="1"/>
  <c r="C2556" i="2" s="1"/>
  <c r="C2557" i="2" a="1"/>
  <c r="C2557" i="2" s="1"/>
  <c r="C2558" i="2" a="1"/>
  <c r="C2558" i="2"/>
  <c r="C2559" i="2" a="1"/>
  <c r="C2559" i="2" s="1"/>
  <c r="C2560" i="2" a="1"/>
  <c r="C2560" i="2" s="1"/>
  <c r="C2561" i="2" a="1"/>
  <c r="C2561" i="2" s="1"/>
  <c r="C2562" i="2" a="1"/>
  <c r="C2562" i="2"/>
  <c r="C2563" i="2" a="1"/>
  <c r="C2563" i="2" s="1"/>
  <c r="C2564" i="2" a="1"/>
  <c r="C2564" i="2" s="1"/>
  <c r="C2565" i="2" a="1"/>
  <c r="C2565" i="2" s="1"/>
  <c r="C2566" i="2" a="1"/>
  <c r="C2566" i="2"/>
  <c r="C2567" i="2" a="1"/>
  <c r="C2567" i="2" s="1"/>
  <c r="C2568" i="2" a="1"/>
  <c r="C2568" i="2" s="1"/>
  <c r="C2569" i="2" a="1"/>
  <c r="C2569" i="2" s="1"/>
  <c r="C2570" i="2" a="1"/>
  <c r="C2570" i="2"/>
  <c r="C2571" i="2" a="1"/>
  <c r="C2571" i="2" s="1"/>
  <c r="C2572" i="2" a="1"/>
  <c r="C2572" i="2" s="1"/>
  <c r="C2573" i="2" a="1"/>
  <c r="C2573" i="2" s="1"/>
  <c r="C2574" i="2" a="1"/>
  <c r="C2574" i="2"/>
  <c r="C2575" i="2" a="1"/>
  <c r="C2575" i="2" s="1"/>
  <c r="C2576" i="2" a="1"/>
  <c r="C2576" i="2" s="1"/>
  <c r="C2577" i="2" a="1"/>
  <c r="C2577" i="2" s="1"/>
  <c r="C2578" i="2" a="1"/>
  <c r="C2578" i="2"/>
  <c r="C2579" i="2" a="1"/>
  <c r="C2579" i="2" s="1"/>
  <c r="C2580" i="2" a="1"/>
  <c r="C2580" i="2" s="1"/>
  <c r="C2581" i="2" a="1"/>
  <c r="C2581" i="2" s="1"/>
  <c r="C2582" i="2" a="1"/>
  <c r="C2582" i="2"/>
  <c r="C2583" i="2" a="1"/>
  <c r="C2583" i="2" s="1"/>
  <c r="C2584" i="2" a="1"/>
  <c r="C2584" i="2" s="1"/>
  <c r="C2585" i="2" a="1"/>
  <c r="C2585" i="2" s="1"/>
  <c r="C2586" i="2" a="1"/>
  <c r="C2586" i="2"/>
  <c r="C2587" i="2" a="1"/>
  <c r="C2587" i="2" s="1"/>
  <c r="C2588" i="2" a="1"/>
  <c r="C2588" i="2" s="1"/>
  <c r="C2589" i="2" a="1"/>
  <c r="C2589" i="2" s="1"/>
  <c r="C2590" i="2" a="1"/>
  <c r="C2590" i="2"/>
  <c r="C2591" i="2" a="1"/>
  <c r="C2591" i="2" s="1"/>
  <c r="C2592" i="2" a="1"/>
  <c r="C2592" i="2" s="1"/>
  <c r="C2593" i="2" a="1"/>
  <c r="C2593" i="2" s="1"/>
  <c r="C2594" i="2" a="1"/>
  <c r="C2594" i="2"/>
  <c r="C2595" i="2" a="1"/>
  <c r="C2595" i="2" s="1"/>
  <c r="C2596" i="2" a="1"/>
  <c r="C2596" i="2" s="1"/>
  <c r="C2597" i="2" a="1"/>
  <c r="C2597" i="2" s="1"/>
  <c r="C2598" i="2" a="1"/>
  <c r="C2598" i="2"/>
  <c r="C2599" i="2" a="1"/>
  <c r="C2599" i="2" s="1"/>
  <c r="C2600" i="2" a="1"/>
  <c r="C2600" i="2" s="1"/>
  <c r="C2601" i="2" a="1"/>
  <c r="C2601" i="2" s="1"/>
  <c r="C2602" i="2" a="1"/>
  <c r="C2602" i="2"/>
  <c r="C2603" i="2" a="1"/>
  <c r="C2603" i="2" s="1"/>
  <c r="C2604" i="2" a="1"/>
  <c r="C2604" i="2" s="1"/>
  <c r="C2605" i="2" a="1"/>
  <c r="C2605" i="2" s="1"/>
  <c r="C2606" i="2" a="1"/>
  <c r="C2606" i="2"/>
  <c r="C2607" i="2" a="1"/>
  <c r="C2607" i="2" s="1"/>
  <c r="C2608" i="2" a="1"/>
  <c r="C2608" i="2" s="1"/>
  <c r="C2609" i="2" a="1"/>
  <c r="C2609" i="2" s="1"/>
  <c r="C2610" i="2" a="1"/>
  <c r="C2610" i="2"/>
  <c r="C2611" i="2" a="1"/>
  <c r="C2611" i="2" s="1"/>
  <c r="C2612" i="2" a="1"/>
  <c r="C2612" i="2" s="1"/>
  <c r="C2613" i="2" a="1"/>
  <c r="C2613" i="2" s="1"/>
  <c r="C2614" i="2" a="1"/>
  <c r="C2614" i="2"/>
  <c r="C2615" i="2" a="1"/>
  <c r="C2615" i="2" s="1"/>
  <c r="C2616" i="2" a="1"/>
  <c r="C2616" i="2" s="1"/>
  <c r="C2617" i="2" a="1"/>
  <c r="C2617" i="2" s="1"/>
  <c r="C2618" i="2" a="1"/>
  <c r="C2618" i="2"/>
  <c r="C2619" i="2" a="1"/>
  <c r="C2619" i="2" s="1"/>
  <c r="C2620" i="2" a="1"/>
  <c r="C2620" i="2" s="1"/>
  <c r="C2621" i="2" a="1"/>
  <c r="C2621" i="2" s="1"/>
  <c r="C2622" i="2" a="1"/>
  <c r="C2622" i="2"/>
  <c r="C2623" i="2" a="1"/>
  <c r="C2623" i="2" s="1"/>
  <c r="C2624" i="2" a="1"/>
  <c r="C2624" i="2" s="1"/>
  <c r="C2625" i="2" a="1"/>
  <c r="C2625" i="2" s="1"/>
  <c r="C2626" i="2" a="1"/>
  <c r="C2626" i="2"/>
  <c r="C2627" i="2" a="1"/>
  <c r="C2627" i="2" s="1"/>
  <c r="C2628" i="2" a="1"/>
  <c r="C2628" i="2" s="1"/>
  <c r="C2629" i="2" a="1"/>
  <c r="C2629" i="2" s="1"/>
  <c r="C2630" i="2" a="1"/>
  <c r="C2630" i="2"/>
  <c r="C2631" i="2" a="1"/>
  <c r="C2631" i="2" s="1"/>
  <c r="C2632" i="2" a="1"/>
  <c r="C2632" i="2" s="1"/>
  <c r="C2633" i="2" a="1"/>
  <c r="C2633" i="2" s="1"/>
  <c r="C2634" i="2" a="1"/>
  <c r="C2634" i="2"/>
  <c r="C2635" i="2" a="1"/>
  <c r="C2635" i="2" s="1"/>
  <c r="C2636" i="2" a="1"/>
  <c r="C2636" i="2" s="1"/>
  <c r="C2637" i="2" a="1"/>
  <c r="C2637" i="2" s="1"/>
  <c r="C2638" i="2" a="1"/>
  <c r="C2638" i="2"/>
  <c r="C2639" i="2" a="1"/>
  <c r="C2639" i="2" s="1"/>
  <c r="C2640" i="2" a="1"/>
  <c r="C2640" i="2" s="1"/>
  <c r="C2641" i="2" a="1"/>
  <c r="C2641" i="2" s="1"/>
  <c r="C2642" i="2" a="1"/>
  <c r="C2642" i="2"/>
  <c r="C2643" i="2" a="1"/>
  <c r="C2643" i="2" s="1"/>
  <c r="C2644" i="2" a="1"/>
  <c r="C2644" i="2" s="1"/>
  <c r="C2645" i="2" a="1"/>
  <c r="C2645" i="2" s="1"/>
  <c r="C2646" i="2" a="1"/>
  <c r="C2646" i="2"/>
  <c r="C2647" i="2" a="1"/>
  <c r="C2647" i="2" s="1"/>
  <c r="C2648" i="2" a="1"/>
  <c r="C2648" i="2" s="1"/>
  <c r="C2649" i="2" a="1"/>
  <c r="C2649" i="2" s="1"/>
  <c r="C2650" i="2" a="1"/>
  <c r="C2650" i="2"/>
  <c r="C2651" i="2" a="1"/>
  <c r="C2651" i="2" s="1"/>
  <c r="C2652" i="2" a="1"/>
  <c r="C2652" i="2" s="1"/>
  <c r="C2653" i="2" a="1"/>
  <c r="C2653" i="2" s="1"/>
  <c r="C2654" i="2" a="1"/>
  <c r="C2654" i="2"/>
  <c r="C2655" i="2" a="1"/>
  <c r="C2655" i="2" s="1"/>
  <c r="C2656" i="2" a="1"/>
  <c r="C2656" i="2" s="1"/>
  <c r="C2657" i="2" a="1"/>
  <c r="C2657" i="2" s="1"/>
  <c r="C2658" i="2" a="1"/>
  <c r="C2658" i="2"/>
  <c r="C2659" i="2" a="1"/>
  <c r="C2659" i="2" s="1"/>
  <c r="C2660" i="2" a="1"/>
  <c r="C2660" i="2" s="1"/>
  <c r="C2661" i="2" a="1"/>
  <c r="C2661" i="2" s="1"/>
  <c r="C2662" i="2" a="1"/>
  <c r="C2662" i="2"/>
  <c r="C2663" i="2" a="1"/>
  <c r="C2663" i="2" s="1"/>
  <c r="C2664" i="2" a="1"/>
  <c r="C2664" i="2" s="1"/>
  <c r="C2665" i="2" a="1"/>
  <c r="C2665" i="2" s="1"/>
  <c r="C2666" i="2" a="1"/>
  <c r="C2666" i="2"/>
  <c r="C2667" i="2" a="1"/>
  <c r="C2667" i="2" s="1"/>
  <c r="C2668" i="2" a="1"/>
  <c r="C2668" i="2" s="1"/>
  <c r="C2669" i="2" a="1"/>
  <c r="C2669" i="2" s="1"/>
  <c r="C2670" i="2" a="1"/>
  <c r="C2670" i="2"/>
  <c r="C2671" i="2" a="1"/>
  <c r="C2671" i="2" s="1"/>
  <c r="C2672" i="2" a="1"/>
  <c r="C2672" i="2" s="1"/>
  <c r="C2673" i="2" a="1"/>
  <c r="C2673" i="2" s="1"/>
  <c r="C2674" i="2" a="1"/>
  <c r="C2674" i="2"/>
  <c r="C2675" i="2" a="1"/>
  <c r="C2675" i="2" s="1"/>
  <c r="C2676" i="2" a="1"/>
  <c r="C2676" i="2" s="1"/>
  <c r="C2677" i="2" a="1"/>
  <c r="C2677" i="2" s="1"/>
  <c r="C2678" i="2" a="1"/>
  <c r="C2678" i="2"/>
  <c r="C2679" i="2" a="1"/>
  <c r="C2679" i="2" s="1"/>
  <c r="C2680" i="2" a="1"/>
  <c r="C2680" i="2" s="1"/>
  <c r="C2681" i="2" a="1"/>
  <c r="C2681" i="2" s="1"/>
  <c r="C2682" i="2" a="1"/>
  <c r="C2682" i="2"/>
  <c r="C2683" i="2" a="1"/>
  <c r="C2683" i="2" s="1"/>
  <c r="C2684" i="2" a="1"/>
  <c r="C2684" i="2" s="1"/>
  <c r="C2685" i="2" a="1"/>
  <c r="C2685" i="2" s="1"/>
  <c r="C2686" i="2" a="1"/>
  <c r="C2686" i="2"/>
  <c r="C2687" i="2" a="1"/>
  <c r="C2687" i="2" s="1"/>
  <c r="C2688" i="2" a="1"/>
  <c r="C2688" i="2" s="1"/>
  <c r="C2689" i="2" a="1"/>
  <c r="C2689" i="2" s="1"/>
  <c r="C2690" i="2" a="1"/>
  <c r="C2690" i="2"/>
  <c r="C2691" i="2" a="1"/>
  <c r="C2691" i="2" s="1"/>
  <c r="C2692" i="2" a="1"/>
  <c r="C2692" i="2" s="1"/>
  <c r="C2693" i="2" a="1"/>
  <c r="C2693" i="2" s="1"/>
  <c r="C2694" i="2" a="1"/>
  <c r="C2694" i="2"/>
  <c r="C2695" i="2" a="1"/>
  <c r="C2695" i="2" s="1"/>
  <c r="C2696" i="2" a="1"/>
  <c r="C2696" i="2" s="1"/>
  <c r="C2697" i="2" a="1"/>
  <c r="C2697" i="2" s="1"/>
  <c r="C2698" i="2" a="1"/>
  <c r="C2698" i="2"/>
  <c r="C2699" i="2" a="1"/>
  <c r="C2699" i="2" s="1"/>
  <c r="C2700" i="2" a="1"/>
  <c r="C2700" i="2" s="1"/>
  <c r="C2701" i="2" a="1"/>
  <c r="C2701" i="2" s="1"/>
  <c r="C2702" i="2" a="1"/>
  <c r="C2702" i="2"/>
  <c r="C2703" i="2" a="1"/>
  <c r="C2703" i="2" s="1"/>
  <c r="C2704" i="2" a="1"/>
  <c r="C2704" i="2" s="1"/>
  <c r="C2705" i="2" a="1"/>
  <c r="C2705" i="2" s="1"/>
  <c r="C2706" i="2" a="1"/>
  <c r="C2706" i="2"/>
  <c r="C2707" i="2" a="1"/>
  <c r="C2707" i="2" s="1"/>
  <c r="C2708" i="2" a="1"/>
  <c r="C2708" i="2" s="1"/>
  <c r="C2709" i="2" a="1"/>
  <c r="C2709" i="2" s="1"/>
  <c r="C2710" i="2" a="1"/>
  <c r="C2710" i="2"/>
  <c r="C2711" i="2" a="1"/>
  <c r="C2711" i="2" s="1"/>
  <c r="C2712" i="2" a="1"/>
  <c r="C2712" i="2" s="1"/>
  <c r="C2713" i="2" a="1"/>
  <c r="C2713" i="2" s="1"/>
  <c r="C2714" i="2" a="1"/>
  <c r="C2714" i="2"/>
  <c r="C2715" i="2" a="1"/>
  <c r="C2715" i="2" s="1"/>
  <c r="C2716" i="2" a="1"/>
  <c r="C2716" i="2" s="1"/>
  <c r="C2717" i="2" a="1"/>
  <c r="C2717" i="2" s="1"/>
  <c r="C2718" i="2" a="1"/>
  <c r="C2718" i="2"/>
  <c r="C2719" i="2" a="1"/>
  <c r="C2719" i="2" s="1"/>
  <c r="C2720" i="2" a="1"/>
  <c r="C2720" i="2" s="1"/>
  <c r="C2721" i="2" a="1"/>
  <c r="C2721" i="2" s="1"/>
  <c r="C2722" i="2" a="1"/>
  <c r="C2722" i="2"/>
  <c r="C2723" i="2" a="1"/>
  <c r="C2723" i="2" s="1"/>
  <c r="C2724" i="2" a="1"/>
  <c r="C2724" i="2" s="1"/>
  <c r="C2725" i="2" a="1"/>
  <c r="C2725" i="2" s="1"/>
  <c r="C2726" i="2" a="1"/>
  <c r="C2726" i="2"/>
  <c r="C2727" i="2" a="1"/>
  <c r="C2727" i="2" s="1"/>
  <c r="C2728" i="2" a="1"/>
  <c r="C2728" i="2" s="1"/>
  <c r="C2729" i="2" a="1"/>
  <c r="C2729" i="2" s="1"/>
  <c r="C2730" i="2" a="1"/>
  <c r="C2730" i="2"/>
  <c r="C2731" i="2" a="1"/>
  <c r="C2731" i="2" s="1"/>
  <c r="C2732" i="2" a="1"/>
  <c r="C2732" i="2" s="1"/>
  <c r="C2733" i="2" a="1"/>
  <c r="C2733" i="2" s="1"/>
  <c r="C2734" i="2" a="1"/>
  <c r="C2734" i="2"/>
  <c r="C2735" i="2" a="1"/>
  <c r="C2735" i="2" s="1"/>
  <c r="C2736" i="2" a="1"/>
  <c r="C2736" i="2" s="1"/>
  <c r="C2737" i="2" a="1"/>
  <c r="C2737" i="2" s="1"/>
  <c r="C2738" i="2" a="1"/>
  <c r="C2738" i="2"/>
  <c r="C2739" i="2" a="1"/>
  <c r="C2739" i="2" s="1"/>
  <c r="C2740" i="2" a="1"/>
  <c r="C2740" i="2" s="1"/>
  <c r="C2741" i="2" a="1"/>
  <c r="C2741" i="2" s="1"/>
  <c r="C2742" i="2" a="1"/>
  <c r="C2742" i="2"/>
  <c r="C2743" i="2" a="1"/>
  <c r="C2743" i="2" s="1"/>
  <c r="C2744" i="2" a="1"/>
  <c r="C2744" i="2" s="1"/>
  <c r="C2745" i="2" a="1"/>
  <c r="C2745" i="2" s="1"/>
  <c r="C2746" i="2" a="1"/>
  <c r="C2746" i="2"/>
  <c r="C2747" i="2" a="1"/>
  <c r="C2747" i="2" s="1"/>
  <c r="C2748" i="2" a="1"/>
  <c r="C2748" i="2" s="1"/>
  <c r="C2749" i="2" a="1"/>
  <c r="C2749" i="2" s="1"/>
  <c r="C2750" i="2" a="1"/>
  <c r="C2750" i="2"/>
  <c r="C2751" i="2" a="1"/>
  <c r="C2751" i="2" s="1"/>
  <c r="C2752" i="2" a="1"/>
  <c r="C2752" i="2" s="1"/>
  <c r="C2753" i="2" a="1"/>
  <c r="C2753" i="2" s="1"/>
  <c r="C2754" i="2" a="1"/>
  <c r="C2754" i="2"/>
  <c r="C2755" i="2" a="1"/>
  <c r="C2755" i="2" s="1"/>
  <c r="C2756" i="2" a="1"/>
  <c r="C2756" i="2" s="1"/>
  <c r="C2757" i="2" a="1"/>
  <c r="C2757" i="2" s="1"/>
  <c r="C2758" i="2" a="1"/>
  <c r="C2758" i="2"/>
  <c r="C2759" i="2" a="1"/>
  <c r="C2759" i="2" s="1"/>
  <c r="C2760" i="2" a="1"/>
  <c r="C2760" i="2" s="1"/>
  <c r="C2761" i="2" a="1"/>
  <c r="C2761" i="2" s="1"/>
  <c r="C2762" i="2" a="1"/>
  <c r="C2762" i="2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 s="1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 s="1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/>
  <c r="C3080" i="2" a="1"/>
  <c r="C3080" i="2" s="1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 s="1"/>
  <c r="C3090" i="2" a="1"/>
  <c r="C3090" i="2" s="1"/>
  <c r="C3091" i="2" a="1"/>
  <c r="C3091" i="2" s="1"/>
  <c r="C3092" i="2" a="1"/>
  <c r="C3092" i="2" s="1"/>
  <c r="C3093" i="2" a="1"/>
  <c r="C3093" i="2" s="1"/>
  <c r="C3094" i="2" a="1"/>
  <c r="C3094" i="2" s="1"/>
  <c r="C3095" i="2" a="1"/>
  <c r="C3095" i="2"/>
  <c r="C3096" i="2" a="1"/>
  <c r="C3096" i="2" s="1"/>
  <c r="C3097" i="2" a="1"/>
  <c r="C3097" i="2" s="1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/>
  <c r="C3112" i="2" a="1"/>
  <c r="C3112" i="2" s="1"/>
  <c r="C3113" i="2" a="1"/>
  <c r="C3113" i="2" s="1"/>
  <c r="C3114" i="2" a="1"/>
  <c r="C3114" i="2" s="1"/>
  <c r="C3115" i="2" a="1"/>
  <c r="C3115" i="2" s="1"/>
  <c r="C3116" i="2" a="1"/>
  <c r="C3116" i="2" s="1"/>
  <c r="C3117" i="2" a="1"/>
  <c r="C3117" i="2" s="1"/>
  <c r="C3118" i="2" a="1"/>
  <c r="C3118" i="2" s="1"/>
  <c r="C3119" i="2" a="1"/>
  <c r="C3119" i="2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 s="1"/>
  <c r="C3126" i="2" a="1"/>
  <c r="C3126" i="2" s="1"/>
  <c r="C3127" i="2" a="1"/>
  <c r="C3127" i="2"/>
  <c r="C3128" i="2" a="1"/>
  <c r="C3128" i="2" s="1"/>
  <c r="C3129" i="2" a="1"/>
  <c r="C3129" i="2" s="1"/>
  <c r="C3130" i="2" a="1"/>
  <c r="C3130" i="2" s="1"/>
  <c r="C3131" i="2" a="1"/>
  <c r="C3131" i="2" s="1"/>
  <c r="C3132" i="2" a="1"/>
  <c r="C3132" i="2" s="1"/>
  <c r="C3133" i="2" a="1"/>
  <c r="C3133" i="2" s="1"/>
  <c r="C3134" i="2" a="1"/>
  <c r="C3134" i="2" s="1"/>
  <c r="C3135" i="2" a="1"/>
  <c r="C3135" i="2"/>
  <c r="C3136" i="2" a="1"/>
  <c r="C3136" i="2" s="1"/>
  <c r="C3137" i="2" a="1"/>
  <c r="C3137" i="2" s="1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/>
  <c r="C3160" i="2" a="1"/>
  <c r="C3160" i="2" s="1"/>
  <c r="C3161" i="2" a="1"/>
  <c r="C3161" i="2" s="1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/>
  <c r="C3176" i="2" a="1"/>
  <c r="C3176" i="2" s="1"/>
  <c r="C3177" i="2" a="1"/>
  <c r="C3177" i="2" s="1"/>
  <c r="C3178" i="2" a="1"/>
  <c r="C3178" i="2" s="1"/>
  <c r="C3179" i="2" a="1"/>
  <c r="C3179" i="2"/>
  <c r="C3180" i="2" a="1"/>
  <c r="C3180" i="2" s="1"/>
  <c r="C3181" i="2" a="1"/>
  <c r="C3181" i="2" s="1"/>
  <c r="C3182" i="2" a="1"/>
  <c r="C3182" i="2" s="1"/>
  <c r="C3183" i="2" a="1"/>
  <c r="C3183" i="2" s="1"/>
  <c r="C3184" i="2" a="1"/>
  <c r="C3184" i="2" s="1"/>
  <c r="C3185" i="2" a="1"/>
  <c r="C3185" i="2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/>
  <c r="C3330" i="2" a="1"/>
  <c r="C3330" i="2" s="1"/>
  <c r="C3331" i="2" a="1"/>
  <c r="C3331" i="2" s="1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 s="1"/>
  <c r="C3352" i="2" a="1"/>
  <c r="C3352" i="2" s="1"/>
  <c r="C3353" i="2" a="1"/>
  <c r="C3353" i="2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/>
  <c r="C3370" i="2" a="1"/>
  <c r="C3370" i="2" s="1"/>
  <c r="C3371" i="2" a="1"/>
  <c r="C3371" i="2" s="1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/>
  <c r="C3386" i="2" a="1"/>
  <c r="C3386" i="2" s="1"/>
  <c r="C3387" i="2" a="1"/>
  <c r="C3387" i="2" s="1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/>
  <c r="C3394" i="2" a="1"/>
  <c r="C3394" i="2" s="1"/>
  <c r="C3395" i="2" a="1"/>
  <c r="C3395" i="2" s="1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C3407" i="2" a="1"/>
  <c r="C3407" i="2" s="1"/>
  <c r="C3408" i="2" a="1"/>
  <c r="C3408" i="2" s="1"/>
  <c r="C3409" i="2" a="1"/>
  <c r="C3409" i="2"/>
  <c r="C3410" i="2" a="1"/>
  <c r="C3410" i="2" s="1"/>
  <c r="C3411" i="2" a="1"/>
  <c r="C3411" i="2" s="1"/>
  <c r="C3412" i="2" a="1"/>
  <c r="C3412" i="2" s="1"/>
  <c r="C3413" i="2" a="1"/>
  <c r="C3413" i="2" s="1"/>
  <c r="C3414" i="2" a="1"/>
  <c r="C3414" i="2" s="1"/>
  <c r="C3415" i="2" a="1"/>
  <c r="C3415" i="2" s="1"/>
  <c r="C3416" i="2" a="1"/>
  <c r="C3416" i="2" s="1"/>
  <c r="C3417" i="2" a="1"/>
  <c r="C3417" i="2"/>
  <c r="C3418" i="2" a="1"/>
  <c r="C3418" i="2" s="1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 s="1"/>
  <c r="C3425" i="2" a="1"/>
  <c r="C3425" i="2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 s="1"/>
  <c r="C3433" i="2" a="1"/>
  <c r="C3433" i="2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C3439" i="2" a="1"/>
  <c r="C3439" i="2" s="1"/>
  <c r="C3440" i="2" a="1"/>
  <c r="C3440" i="2" s="1"/>
  <c r="C3441" i="2" a="1"/>
  <c r="C3441" i="2"/>
  <c r="C3442" i="2" a="1"/>
  <c r="C3442" i="2" s="1"/>
  <c r="C3443" i="2" a="1"/>
  <c r="C3443" i="2" s="1"/>
  <c r="C3444" i="2" a="1"/>
  <c r="C3444" i="2" s="1"/>
  <c r="C3445" i="2" a="1"/>
  <c r="C3445" i="2" s="1"/>
  <c r="C3446" i="2" a="1"/>
  <c r="C3446" i="2" s="1"/>
  <c r="C3447" i="2" a="1"/>
  <c r="C3447" i="2" s="1"/>
  <c r="C3448" i="2" a="1"/>
  <c r="C3448" i="2" s="1"/>
  <c r="C3449" i="2" a="1"/>
  <c r="C3449" i="2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 s="1"/>
  <c r="C3457" i="2" a="1"/>
  <c r="C3457" i="2"/>
  <c r="C3458" i="2" a="1"/>
  <c r="C3458" i="2" s="1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 s="1"/>
  <c r="C3465" i="2" a="1"/>
  <c r="C3465" i="2"/>
  <c r="C3466" i="2" a="1"/>
  <c r="C3466" i="2" s="1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/>
  <c r="C3474" i="2" a="1"/>
  <c r="C3474" i="2" s="1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/>
  <c r="C3482" i="2" a="1"/>
  <c r="C3482" i="2" s="1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/>
  <c r="C3498" i="2" a="1"/>
  <c r="C3498" i="2" s="1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/>
  <c r="C3506" i="2" a="1"/>
  <c r="C3506" i="2" s="1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/>
  <c r="C3514" i="2" a="1"/>
  <c r="C3514" i="2" s="1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/>
  <c r="C3530" i="2" a="1"/>
  <c r="C3530" i="2" s="1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/>
  <c r="C3538" i="2" a="1"/>
  <c r="C3538" i="2" s="1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/>
  <c r="C3546" i="2" a="1"/>
  <c r="C3546" i="2" s="1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/>
  <c r="C3554" i="2" a="1"/>
  <c r="C3554" i="2" s="1"/>
  <c r="C3555" i="2" a="1"/>
  <c r="C3555" i="2" s="1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/>
  <c r="C3562" i="2" a="1"/>
  <c r="C3562" i="2" s="1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/>
  <c r="C3578" i="2" a="1"/>
  <c r="C3578" i="2" s="1"/>
  <c r="C3579" i="2" a="1"/>
  <c r="C3579" i="2" s="1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/>
  <c r="C3602" i="2" a="1"/>
  <c r="C3602" i="2" s="1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/>
  <c r="C3610" i="2" a="1"/>
  <c r="C3610" i="2" s="1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/>
  <c r="C3650" i="2" a="1"/>
  <c r="C3650" i="2" s="1"/>
  <c r="C3651" i="2" a="1"/>
  <c r="C3651" i="2" s="1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/>
  <c r="C3666" i="2" a="1"/>
  <c r="C3666" i="2" s="1"/>
  <c r="C3667" i="2" a="1"/>
  <c r="C3667" i="2" s="1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/>
  <c r="C3682" i="2" a="1"/>
  <c r="C3682" i="2" s="1"/>
  <c r="C3683" i="2" a="1"/>
  <c r="C3683" i="2" s="1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/>
  <c r="C3698" i="2" a="1"/>
  <c r="C3698" i="2" s="1"/>
  <c r="C3699" i="2" a="1"/>
  <c r="C3699" i="2" s="1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/>
  <c r="C3714" i="2" a="1"/>
  <c r="C3714" i="2" s="1"/>
  <c r="C3715" i="2" a="1"/>
  <c r="C3715" i="2" s="1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/>
  <c r="C3730" i="2" a="1"/>
  <c r="C3730" i="2" s="1"/>
  <c r="C3731" i="2" a="1"/>
  <c r="C3731" i="2" s="1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/>
  <c r="C3746" i="2" a="1"/>
  <c r="C3746" i="2" s="1"/>
  <c r="C3747" i="2" a="1"/>
  <c r="C3747" i="2" s="1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/>
  <c r="C3762" i="2" a="1"/>
  <c r="C3762" i="2" s="1"/>
  <c r="C3763" i="2" a="1"/>
  <c r="C3763" i="2" s="1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/>
  <c r="C3778" i="2" a="1"/>
  <c r="C3778" i="2" s="1"/>
  <c r="C3779" i="2" a="1"/>
  <c r="C3779" i="2" s="1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/>
  <c r="C3794" i="2" a="1"/>
  <c r="C3794" i="2" s="1"/>
  <c r="C3795" i="2" a="1"/>
  <c r="C3795" i="2" s="1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/>
  <c r="C3810" i="2" a="1"/>
  <c r="C3810" i="2" s="1"/>
  <c r="C3811" i="2" a="1"/>
  <c r="C3811" i="2" s="1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/>
  <c r="C3826" i="2" a="1"/>
  <c r="C3826" i="2" s="1"/>
  <c r="C3827" i="2" a="1"/>
  <c r="C3827" i="2" s="1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/>
  <c r="C3842" i="2" a="1"/>
  <c r="C3842" i="2" s="1"/>
  <c r="C3843" i="2" a="1"/>
  <c r="C3843" i="2" s="1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/>
  <c r="C3858" i="2" a="1"/>
  <c r="C3858" i="2" s="1"/>
  <c r="C3859" i="2" a="1"/>
  <c r="C3859" i="2" s="1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/>
  <c r="C3874" i="2" a="1"/>
  <c r="C3874" i="2" s="1"/>
  <c r="C3875" i="2" a="1"/>
  <c r="C3875" i="2" s="1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 s="1"/>
  <c r="C3884" i="2" a="1"/>
  <c r="C3884" i="2" s="1"/>
  <c r="C3885" i="2" a="1"/>
  <c r="C3885" i="2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/>
  <c r="C3900" i="2" a="1"/>
  <c r="C3900" i="2" s="1"/>
  <c r="C3901" i="2" a="1"/>
  <c r="C3901" i="2" s="1"/>
  <c r="C3902" i="2" a="1"/>
  <c r="C3902" i="2" s="1"/>
  <c r="C3903" i="2" a="1"/>
  <c r="C3903" i="2"/>
  <c r="C3904" i="2" a="1"/>
  <c r="C3904" i="2" s="1"/>
  <c r="C3905" i="2" a="1"/>
  <c r="C3905" i="2" s="1"/>
  <c r="C3906" i="2" a="1"/>
  <c r="C3906" i="2" s="1"/>
  <c r="C3907" i="2" a="1"/>
  <c r="C3907" i="2" s="1"/>
  <c r="C3908" i="2" a="1"/>
  <c r="C3908" i="2" s="1"/>
  <c r="C3909" i="2" a="1"/>
  <c r="C3909" i="2"/>
  <c r="C3910" i="2" a="1"/>
  <c r="C3910" i="2" s="1"/>
  <c r="C3911" i="2" a="1"/>
  <c r="C3911" i="2" s="1"/>
  <c r="C3912" i="2" a="1"/>
  <c r="C3912" i="2" s="1"/>
  <c r="C3913" i="2" a="1"/>
  <c r="C3913" i="2" s="1"/>
  <c r="C3914" i="2" a="1"/>
  <c r="C3914" i="2" s="1"/>
  <c r="C3915" i="2" a="1"/>
  <c r="C3915" i="2"/>
  <c r="C3916" i="2" a="1"/>
  <c r="C3916" i="2" s="1"/>
  <c r="C3917" i="2" a="1"/>
  <c r="C3917" i="2" s="1"/>
  <c r="C3918" i="2" a="1"/>
  <c r="C3918" i="2" s="1"/>
  <c r="C3919" i="2" a="1"/>
  <c r="C3919" i="2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 s="1"/>
  <c r="C3925" i="2" a="1"/>
  <c r="C3925" i="2"/>
  <c r="C3926" i="2" a="1"/>
  <c r="C3926" i="2" s="1"/>
  <c r="C3927" i="2" a="1"/>
  <c r="C3927" i="2" s="1"/>
  <c r="C3928" i="2" a="1"/>
  <c r="C3928" i="2" s="1"/>
  <c r="C3929" i="2" a="1"/>
  <c r="C3929" i="2" s="1"/>
  <c r="C3930" i="2" a="1"/>
  <c r="C3930" i="2" s="1"/>
  <c r="C3931" i="2" a="1"/>
  <c r="C3931" i="2"/>
  <c r="C3932" i="2" a="1"/>
  <c r="C3932" i="2" s="1"/>
  <c r="C3933" i="2" a="1"/>
  <c r="C3933" i="2" s="1"/>
  <c r="C3934" i="2" a="1"/>
  <c r="C3934" i="2" s="1"/>
  <c r="C3935" i="2" a="1"/>
  <c r="C3935" i="2" s="1"/>
  <c r="C3936" i="2" a="1"/>
  <c r="C3936" i="2" s="1"/>
  <c r="C3937" i="2" a="1"/>
  <c r="C3937" i="2" s="1"/>
  <c r="C3938" i="2" a="1"/>
  <c r="C3938" i="2" s="1"/>
  <c r="C3939" i="2" a="1"/>
  <c r="C3939" i="2"/>
  <c r="C3940" i="2" a="1"/>
  <c r="C3940" i="2" s="1"/>
  <c r="C3941" i="2" a="1"/>
  <c r="C3941" i="2" s="1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/>
  <c r="C3948" i="2" a="1"/>
  <c r="C3948" i="2" s="1"/>
  <c r="C3949" i="2" a="1"/>
  <c r="C3949" i="2" s="1"/>
  <c r="C3950" i="2" a="1"/>
  <c r="C3950" i="2" s="1"/>
  <c r="C3951" i="2" a="1"/>
  <c r="C3951" i="2" s="1"/>
  <c r="C3952" i="2" a="1"/>
  <c r="C3952" i="2" s="1"/>
  <c r="C3953" i="2" a="1"/>
  <c r="C3953" i="2" s="1"/>
  <c r="C3954" i="2" a="1"/>
  <c r="C3954" i="2" s="1"/>
  <c r="C3955" i="2" a="1"/>
  <c r="C3955" i="2"/>
  <c r="C3956" i="2" a="1"/>
  <c r="C3956" i="2" s="1"/>
  <c r="C3957" i="2" a="1"/>
  <c r="C3957" i="2" s="1"/>
  <c r="C3958" i="2" a="1"/>
  <c r="C3958" i="2" s="1"/>
  <c r="C3959" i="2" a="1"/>
  <c r="C3959" i="2"/>
  <c r="C3960" i="2" a="1"/>
  <c r="C3960" i="2" s="1"/>
  <c r="C3961" i="2" a="1"/>
  <c r="C3961" i="2" s="1"/>
  <c r="C3962" i="2" a="1"/>
  <c r="C3962" i="2" s="1"/>
  <c r="C3963" i="2" a="1"/>
  <c r="C3963" i="2" s="1"/>
  <c r="C3964" i="2" a="1"/>
  <c r="C3964" i="2" s="1"/>
  <c r="C3965" i="2" a="1"/>
  <c r="C3965" i="2"/>
  <c r="C3966" i="2" a="1"/>
  <c r="C3966" i="2" s="1"/>
  <c r="C3967" i="2" a="1"/>
  <c r="C3967" i="2" s="1"/>
  <c r="C3968" i="2" a="1"/>
  <c r="C3968" i="2" s="1"/>
  <c r="C3969" i="2" a="1"/>
  <c r="C3969" i="2" s="1"/>
  <c r="C3970" i="2" a="1"/>
  <c r="C3970" i="2" s="1"/>
  <c r="C3971" i="2" a="1"/>
  <c r="C3971" i="2"/>
  <c r="C3972" i="2" a="1"/>
  <c r="C3972" i="2" s="1"/>
  <c r="C3973" i="2" a="1"/>
  <c r="C3973" i="2" s="1"/>
  <c r="C3974" i="2" a="1"/>
  <c r="C3974" i="2" s="1"/>
  <c r="C3975" i="2" a="1"/>
  <c r="C3975" i="2"/>
  <c r="C3976" i="2" a="1"/>
  <c r="C3976" i="2" s="1"/>
  <c r="C3977" i="2" a="1"/>
  <c r="C3977" i="2" s="1"/>
  <c r="C3978" i="2" a="1"/>
  <c r="C3978" i="2" s="1"/>
  <c r="C3979" i="2" a="1"/>
  <c r="C3979" i="2" s="1"/>
  <c r="C3980" i="2" a="1"/>
  <c r="C3980" i="2" s="1"/>
  <c r="C3981" i="2" a="1"/>
  <c r="C3981" i="2" s="1"/>
  <c r="C3982" i="2" a="1"/>
  <c r="C3982" i="2" s="1"/>
  <c r="C3983" i="2" a="1"/>
  <c r="C3983" i="2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 s="1"/>
  <c r="C3989" i="2" a="1"/>
  <c r="C3989" i="2"/>
  <c r="C3990" i="2" a="1"/>
  <c r="C3990" i="2" s="1"/>
  <c r="C3991" i="2" a="1"/>
  <c r="C3991" i="2" s="1"/>
  <c r="C3992" i="2" a="1"/>
  <c r="C3992" i="2" s="1"/>
  <c r="C3993" i="2" a="1"/>
  <c r="C3993" i="2" s="1"/>
  <c r="C3994" i="2" a="1"/>
  <c r="C3994" i="2" s="1"/>
  <c r="C3995" i="2" a="1"/>
  <c r="C3995" i="2"/>
  <c r="C3996" i="2" a="1"/>
  <c r="C3996" i="2" s="1"/>
  <c r="C3997" i="2" a="1"/>
  <c r="C3997" i="2" s="1"/>
  <c r="C3998" i="2" a="1"/>
  <c r="C3998" i="2" s="1"/>
  <c r="C3999" i="2" a="1"/>
  <c r="C3999" i="2" s="1"/>
  <c r="C4000" i="2" a="1"/>
  <c r="C4000" i="2" s="1"/>
  <c r="C4001" i="2" a="1"/>
  <c r="C4001" i="2" s="1"/>
  <c r="C4002" i="2" a="1"/>
  <c r="C4002" i="2" s="1"/>
  <c r="C4003" i="2" a="1"/>
  <c r="C4003" i="2"/>
  <c r="C4004" i="2" a="1"/>
  <c r="C4004" i="2" s="1"/>
  <c r="C4005" i="2" a="1"/>
  <c r="C4005" i="2" s="1"/>
  <c r="C4006" i="2" a="1"/>
  <c r="C4006" i="2" s="1"/>
  <c r="C4007" i="2" a="1"/>
  <c r="C4007" i="2"/>
  <c r="C4008" i="2" a="1"/>
  <c r="C4008" i="2" s="1"/>
  <c r="C4009" i="2" a="1"/>
  <c r="C4009" i="2" s="1"/>
  <c r="C4010" i="2" a="1"/>
  <c r="C4010" i="2" s="1"/>
  <c r="C4011" i="2" a="1"/>
  <c r="C4011" i="2" s="1"/>
  <c r="C4012" i="2" a="1"/>
  <c r="C4012" i="2" s="1"/>
  <c r="C4013" i="2" a="1"/>
  <c r="C4013" i="2" s="1"/>
  <c r="C4014" i="2" a="1"/>
  <c r="C4014" i="2" s="1"/>
  <c r="C4015" i="2" a="1"/>
  <c r="C4015" i="2"/>
  <c r="C4016" i="2" a="1"/>
  <c r="C4016" i="2" s="1"/>
  <c r="C4017" i="2" a="1"/>
  <c r="C4017" i="2" s="1"/>
  <c r="C4018" i="2" a="1"/>
  <c r="C4018" i="2" s="1"/>
  <c r="C4019" i="2" a="1"/>
  <c r="C4019" i="2" s="1"/>
  <c r="C4020" i="2" a="1"/>
  <c r="C4020" i="2" s="1"/>
  <c r="C4021" i="2" a="1"/>
  <c r="C4021" i="2" s="1"/>
  <c r="C4022" i="2" a="1"/>
  <c r="C4022" i="2" s="1"/>
  <c r="C4023" i="2" a="1"/>
  <c r="C4023" i="2"/>
  <c r="C4024" i="2" a="1"/>
  <c r="C4024" i="2" s="1"/>
  <c r="C4025" i="2" a="1"/>
  <c r="C4025" i="2" s="1"/>
  <c r="C4026" i="2" a="1"/>
  <c r="C4026" i="2" s="1"/>
  <c r="C4027" i="2" a="1"/>
  <c r="C4027" i="2" s="1"/>
  <c r="C4028" i="2" a="1"/>
  <c r="C4028" i="2" s="1"/>
  <c r="C4029" i="2" a="1"/>
  <c r="C4029" i="2"/>
  <c r="C4030" i="2" a="1"/>
  <c r="C4030" i="2" s="1"/>
  <c r="C4031" i="2" a="1"/>
  <c r="C4031" i="2" s="1"/>
  <c r="C4032" i="2" a="1"/>
  <c r="C4032" i="2" s="1"/>
  <c r="C4033" i="2" a="1"/>
  <c r="C4033" i="2" s="1"/>
  <c r="C4034" i="2" a="1"/>
  <c r="C4034" i="2" s="1"/>
  <c r="C4035" i="2" a="1"/>
  <c r="C4035" i="2"/>
  <c r="C4036" i="2" a="1"/>
  <c r="C4036" i="2" s="1"/>
  <c r="C4037" i="2" a="1"/>
  <c r="C4037" i="2" s="1"/>
  <c r="C4038" i="2" a="1"/>
  <c r="C4038" i="2" s="1"/>
  <c r="C4039" i="2" a="1"/>
  <c r="C4039" i="2"/>
  <c r="C4040" i="2" a="1"/>
  <c r="C4040" i="2" s="1"/>
  <c r="C4041" i="2" a="1"/>
  <c r="C4041" i="2" s="1"/>
  <c r="C4042" i="2" a="1"/>
  <c r="C4042" i="2" s="1"/>
  <c r="C4043" i="2" a="1"/>
  <c r="C4043" i="2" s="1"/>
  <c r="C4044" i="2" a="1"/>
  <c r="C4044" i="2" s="1"/>
  <c r="C4045" i="2" a="1"/>
  <c r="C4045" i="2" s="1"/>
  <c r="C4046" i="2" a="1"/>
  <c r="C4046" i="2" s="1"/>
  <c r="C4047" i="2" a="1"/>
  <c r="C4047" i="2"/>
  <c r="C4048" i="2" a="1"/>
  <c r="C4048" i="2" s="1"/>
  <c r="C4049" i="2" a="1"/>
  <c r="C4049" i="2" s="1"/>
  <c r="C4050" i="2" a="1"/>
  <c r="C4050" i="2" s="1"/>
  <c r="C4051" i="2" a="1"/>
  <c r="C4051" i="2" s="1"/>
  <c r="C4052" i="2" a="1"/>
  <c r="C4052" i="2" s="1"/>
  <c r="C4053" i="2" a="1"/>
  <c r="C4053" i="2"/>
  <c r="C4054" i="2" a="1"/>
  <c r="C4054" i="2" s="1"/>
  <c r="C4055" i="2" a="1"/>
  <c r="C4055" i="2" s="1"/>
  <c r="C4056" i="2" a="1"/>
  <c r="C4056" i="2" s="1"/>
  <c r="C4057" i="2" a="1"/>
  <c r="C4057" i="2" s="1"/>
  <c r="C4058" i="2" a="1"/>
  <c r="C4058" i="2" s="1"/>
  <c r="C4059" i="2" a="1"/>
  <c r="C4059" i="2"/>
  <c r="C4060" i="2" a="1"/>
  <c r="C4060" i="2" s="1"/>
  <c r="C4061" i="2" a="1"/>
  <c r="C4061" i="2" s="1"/>
  <c r="C4062" i="2" a="1"/>
  <c r="C4062" i="2" s="1"/>
  <c r="C4063" i="2" a="1"/>
  <c r="C4063" i="2"/>
  <c r="C4064" i="2" a="1"/>
  <c r="C4064" i="2" s="1"/>
  <c r="C4065" i="2" a="1"/>
  <c r="C4065" i="2" s="1"/>
  <c r="C4066" i="2" a="1"/>
  <c r="C4066" i="2" s="1"/>
  <c r="C4067" i="2" a="1"/>
  <c r="C4067" i="2" s="1"/>
  <c r="C4068" i="2" a="1"/>
  <c r="C4068" i="2" s="1"/>
  <c r="C4069" i="2" a="1"/>
  <c r="C4069" i="2" s="1"/>
  <c r="C4070" i="2" a="1"/>
  <c r="C4070" i="2" s="1"/>
  <c r="C4071" i="2" a="1"/>
  <c r="C4071" i="2"/>
  <c r="C4072" i="2" a="1"/>
  <c r="C4072" i="2" s="1"/>
  <c r="C4073" i="2" a="1"/>
  <c r="C4073" i="2" s="1"/>
  <c r="C4074" i="2" a="1"/>
  <c r="C4074" i="2" s="1"/>
  <c r="C4075" i="2" a="1"/>
  <c r="C4075" i="2" s="1"/>
  <c r="C4076" i="2" a="1"/>
  <c r="C4076" i="2" s="1"/>
  <c r="C4077" i="2" a="1"/>
  <c r="C4077" i="2"/>
  <c r="C4078" i="2" a="1"/>
  <c r="C4078" i="2" s="1"/>
  <c r="C4079" i="2" a="1"/>
  <c r="C4079" i="2" s="1"/>
  <c r="C4080" i="2" a="1"/>
  <c r="C4080" i="2" s="1"/>
  <c r="C4081" i="2" a="1"/>
  <c r="C4081" i="2" s="1"/>
  <c r="C4082" i="2" a="1"/>
  <c r="C4082" i="2" s="1"/>
  <c r="C4083" i="2" a="1"/>
  <c r="C4083" i="2"/>
  <c r="C4084" i="2" a="1"/>
  <c r="C4084" i="2" s="1"/>
  <c r="C4085" i="2" a="1"/>
  <c r="C4085" i="2" s="1"/>
  <c r="C4086" i="2" a="1"/>
  <c r="C4086" i="2" s="1"/>
  <c r="C4087" i="2" a="1"/>
  <c r="C4087" i="2"/>
  <c r="C4088" i="2" a="1"/>
  <c r="C4088" i="2" s="1"/>
  <c r="C4089" i="2" a="1"/>
  <c r="C4089" i="2" s="1"/>
  <c r="C4090" i="2" a="1"/>
  <c r="C4090" i="2" s="1"/>
  <c r="C4091" i="2" a="1"/>
  <c r="C4091" i="2" s="1"/>
  <c r="C4092" i="2" a="1"/>
  <c r="C4092" i="2" s="1"/>
  <c r="C4093" i="2" a="1"/>
  <c r="C4093" i="2" s="1"/>
  <c r="C4094" i="2" a="1"/>
  <c r="C4094" i="2" s="1"/>
  <c r="C4095" i="2" a="1"/>
  <c r="C4095" i="2"/>
  <c r="C4096" i="2" a="1"/>
  <c r="C4096" i="2" s="1"/>
  <c r="C4097" i="2" a="1"/>
  <c r="C4097" i="2" s="1"/>
  <c r="C4098" i="2" a="1"/>
  <c r="C4098" i="2" s="1"/>
  <c r="C4099" i="2" a="1"/>
  <c r="C4099" i="2" s="1"/>
  <c r="C4100" i="2" a="1"/>
  <c r="C4100" i="2" s="1"/>
  <c r="C4101" i="2" a="1"/>
  <c r="C4101" i="2" s="1"/>
  <c r="C4102" i="2" a="1"/>
  <c r="C4102" i="2" s="1"/>
  <c r="C4103" i="2" a="1"/>
  <c r="C4103" i="2"/>
  <c r="C4104" i="2" a="1"/>
  <c r="C4104" i="2" s="1"/>
  <c r="C4105" i="2" a="1"/>
  <c r="C4105" i="2" s="1"/>
  <c r="C4106" i="2" a="1"/>
  <c r="C4106" i="2" s="1"/>
  <c r="C4107" i="2" a="1"/>
  <c r="C4107" i="2" s="1"/>
  <c r="C4108" i="2" a="1"/>
  <c r="C4108" i="2" s="1"/>
  <c r="C4109" i="2" a="1"/>
  <c r="C4109" i="2" s="1"/>
  <c r="C4110" i="2" a="1"/>
  <c r="C4110" i="2" s="1"/>
  <c r="C4111" i="2" a="1"/>
  <c r="C4111" i="2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 s="1"/>
  <c r="C4117" i="2" a="1"/>
  <c r="C4117" i="2" s="1"/>
  <c r="C4118" i="2" a="1"/>
  <c r="C4118" i="2" s="1"/>
  <c r="C4119" i="2" a="1"/>
  <c r="C4119" i="2"/>
  <c r="C4120" i="2" a="1"/>
  <c r="C4120" i="2" s="1"/>
  <c r="C4121" i="2" a="1"/>
  <c r="C4121" i="2" s="1"/>
  <c r="C4122" i="2" a="1"/>
  <c r="C4122" i="2" s="1"/>
  <c r="C4123" i="2" a="1"/>
  <c r="C4123" i="2" s="1"/>
  <c r="C4124" i="2" a="1"/>
  <c r="C4124" i="2" s="1"/>
  <c r="C4125" i="2" a="1"/>
  <c r="C4125" i="2" s="1"/>
  <c r="C4126" i="2" a="1"/>
  <c r="C4126" i="2" s="1"/>
  <c r="C4127" i="2" a="1"/>
  <c r="C4127" i="2"/>
  <c r="C4128" i="2" a="1"/>
  <c r="C4128" i="2" s="1"/>
  <c r="C4129" i="2" a="1"/>
  <c r="C4129" i="2" s="1"/>
  <c r="C4130" i="2" a="1"/>
  <c r="C4130" i="2" s="1"/>
  <c r="C4131" i="2" a="1"/>
  <c r="C4131" i="2" s="1"/>
  <c r="C4132" i="2" a="1"/>
  <c r="C4132" i="2" s="1"/>
  <c r="C4133" i="2" a="1"/>
  <c r="C4133" i="2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/>
  <c r="C4140" i="2" a="1"/>
  <c r="C4140" i="2" s="1"/>
  <c r="C4141" i="2" a="1"/>
  <c r="C4141" i="2" s="1"/>
  <c r="C4142" i="2" a="1"/>
  <c r="C4142" i="2" s="1"/>
  <c r="C4143" i="2" a="1"/>
  <c r="C4143" i="2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 s="1"/>
  <c r="C4149" i="2" a="1"/>
  <c r="C4149" i="2" s="1"/>
  <c r="C4150" i="2" a="1"/>
  <c r="C4150" i="2" s="1"/>
  <c r="C4151" i="2" a="1"/>
  <c r="C4151" i="2"/>
  <c r="C4152" i="2" a="1"/>
  <c r="C4152" i="2" s="1"/>
  <c r="C4153" i="2" a="1"/>
  <c r="C4153" i="2" s="1"/>
  <c r="C4154" i="2" a="1"/>
  <c r="C4154" i="2" s="1"/>
  <c r="C4155" i="2" a="1"/>
  <c r="C4155" i="2" s="1"/>
  <c r="C4156" i="2" a="1"/>
  <c r="C4156" i="2" s="1"/>
  <c r="C4157" i="2" a="1"/>
  <c r="C4157" i="2"/>
  <c r="C4158" i="2" a="1"/>
  <c r="C4158" i="2" s="1"/>
  <c r="C4159" i="2" a="1"/>
  <c r="C4159" i="2" s="1"/>
  <c r="C4160" i="2" a="1"/>
  <c r="C4160" i="2" s="1"/>
  <c r="C4161" i="2" a="1"/>
  <c r="C4161" i="2" s="1"/>
  <c r="C4162" i="2" a="1"/>
  <c r="C4162" i="2" s="1"/>
  <c r="C4163" i="2" a="1"/>
  <c r="C4163" i="2"/>
  <c r="C4164" i="2" a="1"/>
  <c r="C4164" i="2" s="1"/>
  <c r="C4165" i="2" a="1"/>
  <c r="C4165" i="2" s="1"/>
  <c r="C4166" i="2" a="1"/>
  <c r="C4166" i="2" s="1"/>
  <c r="C4167" i="2" a="1"/>
  <c r="C4167" i="2"/>
  <c r="C4168" i="2" a="1"/>
  <c r="C4168" i="2" s="1"/>
  <c r="C4169" i="2" a="1"/>
  <c r="C4169" i="2" s="1"/>
  <c r="C4170" i="2" a="1"/>
  <c r="C4170" i="2" s="1"/>
  <c r="C4171" i="2" a="1"/>
  <c r="C4171" i="2" s="1"/>
  <c r="C4172" i="2" a="1"/>
  <c r="C4172" i="2" s="1"/>
  <c r="C4173" i="2" a="1"/>
  <c r="C4173" i="2" s="1"/>
  <c r="C4174" i="2" a="1"/>
  <c r="C4174" i="2" s="1"/>
  <c r="C4175" i="2" a="1"/>
  <c r="C4175" i="2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 s="1"/>
  <c r="C4181" i="2" a="1"/>
  <c r="C4181" i="2"/>
  <c r="C4182" i="2" a="1"/>
  <c r="C4182" i="2" s="1"/>
  <c r="C4183" i="2" a="1"/>
  <c r="C4183" i="2" s="1"/>
  <c r="C4184" i="2" a="1"/>
  <c r="C4184" i="2" s="1"/>
  <c r="C4185" i="2" a="1"/>
  <c r="C4185" i="2" s="1"/>
  <c r="C4186" i="2" a="1"/>
  <c r="C4186" i="2" s="1"/>
  <c r="C4187" i="2" a="1"/>
  <c r="C4187" i="2"/>
  <c r="C4188" i="2" a="1"/>
  <c r="C4188" i="2" s="1"/>
  <c r="C4189" i="2" a="1"/>
  <c r="C4189" i="2" s="1"/>
  <c r="C4190" i="2" a="1"/>
  <c r="C4190" i="2" s="1"/>
  <c r="C4191" i="2" a="1"/>
  <c r="C4191" i="2" s="1"/>
  <c r="C4192" i="2" a="1"/>
  <c r="C4192" i="2" s="1"/>
  <c r="C4193" i="2" a="1"/>
  <c r="C4193" i="2" s="1"/>
  <c r="C4194" i="2" a="1"/>
  <c r="C4194" i="2" s="1"/>
  <c r="C4195" i="2" a="1"/>
  <c r="C4195" i="2"/>
  <c r="C4196" i="2" a="1"/>
  <c r="C4196" i="2" s="1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/>
  <c r="C4204" i="2" a="1"/>
  <c r="C4204" i="2" s="1"/>
  <c r="C4205" i="2" a="1"/>
  <c r="C4205" i="2" s="1"/>
  <c r="C4206" i="2" a="1"/>
  <c r="C4206" i="2" s="1"/>
  <c r="C4207" i="2" a="1"/>
  <c r="C4207" i="2" s="1"/>
  <c r="C4208" i="2" a="1"/>
  <c r="C4208" i="2" s="1"/>
  <c r="C4209" i="2" a="1"/>
  <c r="C4209" i="2" s="1"/>
  <c r="C4210" i="2" a="1"/>
  <c r="C4210" i="2" s="1"/>
  <c r="C4211" i="2" a="1"/>
  <c r="C4211" i="2"/>
  <c r="C4212" i="2" a="1"/>
  <c r="C4212" i="2" s="1"/>
  <c r="C4213" i="2" a="1"/>
  <c r="C4213" i="2" s="1"/>
  <c r="C4214" i="2" a="1"/>
  <c r="C4214" i="2" s="1"/>
  <c r="C4215" i="2" a="1"/>
  <c r="C4215" i="2"/>
  <c r="C4216" i="2" a="1"/>
  <c r="C4216" i="2" s="1"/>
  <c r="C4217" i="2" a="1"/>
  <c r="C4217" i="2" s="1"/>
  <c r="C4218" i="2" a="1"/>
  <c r="C4218" i="2" s="1"/>
  <c r="C4219" i="2" a="1"/>
  <c r="C4219" i="2" s="1"/>
  <c r="C4220" i="2" a="1"/>
  <c r="C4220" i="2" s="1"/>
  <c r="C4221" i="2" a="1"/>
  <c r="C4221" i="2" s="1"/>
  <c r="C4222" i="2" a="1"/>
  <c r="C4222" i="2" s="1"/>
  <c r="C4223" i="2" a="1"/>
  <c r="C4223" i="2"/>
  <c r="C4224" i="2" a="1"/>
  <c r="C4224" i="2" s="1"/>
  <c r="C4225" i="2" a="1"/>
  <c r="C4225" i="2" s="1"/>
  <c r="C4226" i="2" a="1"/>
  <c r="C4226" i="2" s="1"/>
  <c r="C4227" i="2" a="1"/>
  <c r="C4227" i="2" s="1"/>
  <c r="C4228" i="2" a="1"/>
  <c r="C4228" i="2" s="1"/>
  <c r="C4229" i="2" a="1"/>
  <c r="C4229" i="2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/>
  <c r="C4236" i="2" a="1"/>
  <c r="C4236" i="2" s="1"/>
  <c r="C4237" i="2" a="1"/>
  <c r="C4237" i="2" s="1"/>
  <c r="C4238" i="2" a="1"/>
  <c r="C4238" i="2" s="1"/>
  <c r="C4239" i="2" a="1"/>
  <c r="C4239" i="2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 s="1"/>
  <c r="C4245" i="2" a="1"/>
  <c r="C4245" i="2" s="1"/>
  <c r="C4246" i="2" a="1"/>
  <c r="C4246" i="2" s="1"/>
  <c r="C4247" i="2" a="1"/>
  <c r="C4247" i="2"/>
  <c r="C4248" i="2" a="1"/>
  <c r="C4248" i="2" s="1"/>
  <c r="C4249" i="2" a="1"/>
  <c r="C4249" i="2" s="1"/>
  <c r="C4250" i="2" a="1"/>
  <c r="C4250" i="2" s="1"/>
  <c r="C4251" i="2" a="1"/>
  <c r="C4251" i="2" s="1"/>
  <c r="C4252" i="2" a="1"/>
  <c r="C4252" i="2" s="1"/>
  <c r="C4253" i="2" a="1"/>
  <c r="C4253" i="2" s="1"/>
  <c r="C4254" i="2" a="1"/>
  <c r="C4254" i="2" s="1"/>
  <c r="C4255" i="2" a="1"/>
  <c r="C4255" i="2"/>
  <c r="C4256" i="2" a="1"/>
  <c r="C4256" i="2" s="1"/>
  <c r="C4257" i="2" a="1"/>
  <c r="C4257" i="2" s="1"/>
  <c r="C4258" i="2" a="1"/>
  <c r="C4258" i="2" s="1"/>
  <c r="C4259" i="2" a="1"/>
  <c r="C4259" i="2" s="1"/>
  <c r="C4260" i="2" a="1"/>
  <c r="C4260" i="2" s="1"/>
  <c r="C4261" i="2" a="1"/>
  <c r="C4261" i="2" s="1"/>
  <c r="C4262" i="2" a="1"/>
  <c r="C4262" i="2" s="1"/>
  <c r="C4263" i="2" a="1"/>
  <c r="C4263" i="2"/>
  <c r="C4264" i="2" a="1"/>
  <c r="C4264" i="2" s="1"/>
  <c r="C4265" i="2" a="1"/>
  <c r="C4265" i="2" s="1"/>
  <c r="C4266" i="2" a="1"/>
  <c r="C4266" i="2" s="1"/>
  <c r="C4267" i="2" a="1"/>
  <c r="C4267" i="2" s="1"/>
  <c r="C4268" i="2" a="1"/>
  <c r="C4268" i="2" s="1"/>
  <c r="C4269" i="2" a="1"/>
  <c r="C4269" i="2" s="1"/>
  <c r="C4270" i="2" a="1"/>
  <c r="C4270" i="2" s="1"/>
  <c r="C4271" i="2" a="1"/>
  <c r="C4271" i="2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/>
  <c r="C4278" i="2" a="1"/>
  <c r="C4278" i="2" s="1"/>
  <c r="C4279" i="2" a="1"/>
  <c r="C4279" i="2" s="1"/>
  <c r="C4280" i="2" a="1"/>
  <c r="C4280" i="2" s="1"/>
  <c r="C4281" i="2" a="1"/>
  <c r="C4281" i="2" s="1"/>
  <c r="C4282" i="2" a="1"/>
  <c r="C4282" i="2" s="1"/>
  <c r="C4283" i="2" a="1"/>
  <c r="C4283" i="2"/>
  <c r="C4284" i="2" a="1"/>
  <c r="C4284" i="2" s="1"/>
  <c r="C4285" i="2" a="1"/>
  <c r="C4285" i="2" s="1"/>
  <c r="C4286" i="2" a="1"/>
  <c r="C4286" i="2" s="1"/>
  <c r="C4287" i="2" a="1"/>
  <c r="C4287" i="2" s="1"/>
  <c r="C4288" i="2" a="1"/>
  <c r="C4288" i="2" s="1"/>
  <c r="C4289" i="2" a="1"/>
  <c r="C4289" i="2" s="1"/>
  <c r="C4290" i="2" a="1"/>
  <c r="C4290" i="2" s="1"/>
  <c r="C4291" i="2" a="1"/>
  <c r="C4291" i="2"/>
  <c r="C4292" i="2" a="1"/>
  <c r="C4292" i="2" s="1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/>
  <c r="C4300" i="2" a="1"/>
  <c r="C4300" i="2" s="1"/>
  <c r="C4301" i="2" a="1"/>
  <c r="C4301" i="2" s="1"/>
  <c r="C4302" i="2" a="1"/>
  <c r="C4302" i="2" s="1"/>
  <c r="C4303" i="2" a="1"/>
  <c r="C4303" i="2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 s="1"/>
  <c r="C4310" i="2" a="1"/>
  <c r="C4310" i="2" s="1"/>
  <c r="C4311" i="2" a="1"/>
  <c r="C4311" i="2"/>
  <c r="C4312" i="2" a="1"/>
  <c r="C4312" i="2" s="1"/>
  <c r="C4313" i="2" a="1"/>
  <c r="C4313" i="2" s="1"/>
  <c r="C4314" i="2" a="1"/>
  <c r="C4314" i="2" s="1"/>
  <c r="C4315" i="2" a="1"/>
  <c r="C4315" i="2" s="1"/>
  <c r="C4316" i="2" a="1"/>
  <c r="C4316" i="2" s="1"/>
  <c r="C4317" i="2" a="1"/>
  <c r="C4317" i="2" s="1"/>
  <c r="C4318" i="2" a="1"/>
  <c r="C4318" i="2" s="1"/>
  <c r="C4319" i="2" a="1"/>
  <c r="C4319" i="2"/>
  <c r="C4320" i="2" a="1"/>
  <c r="C4320" i="2" s="1"/>
  <c r="C4321" i="2" a="1"/>
  <c r="C4321" i="2" s="1"/>
  <c r="C4322" i="2" a="1"/>
  <c r="C4322" i="2" s="1"/>
  <c r="C4323" i="2" a="1"/>
  <c r="C4323" i="2" s="1"/>
  <c r="C4324" i="2" a="1"/>
  <c r="C4324" i="2" s="1"/>
  <c r="C4325" i="2" a="1"/>
  <c r="C4325" i="2" s="1"/>
  <c r="C4326" i="2" a="1"/>
  <c r="C4326" i="2" s="1"/>
  <c r="C4327" i="2" a="1"/>
  <c r="C4327" i="2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 s="1"/>
  <c r="C4333" i="2" a="1"/>
  <c r="C4333" i="2" s="1"/>
  <c r="C4334" i="2" a="1"/>
  <c r="C4334" i="2" s="1"/>
  <c r="C4335" i="2" a="1"/>
  <c r="C4335" i="2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/>
  <c r="C4342" i="2" a="1"/>
  <c r="C4342" i="2" s="1"/>
  <c r="C4343" i="2" a="1"/>
  <c r="C4343" i="2" s="1"/>
  <c r="C4344" i="2" a="1"/>
  <c r="C4344" i="2" s="1"/>
  <c r="C4345" i="2" a="1"/>
  <c r="C4345" i="2" s="1"/>
  <c r="C4346" i="2" a="1"/>
  <c r="C4346" i="2" s="1"/>
  <c r="C4347" i="2" a="1"/>
  <c r="C4347" i="2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/>
  <c r="C4356" i="2" a="1"/>
  <c r="C4356" i="2" s="1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/>
  <c r="C4364" i="2" a="1"/>
  <c r="C4364" i="2" s="1"/>
  <c r="C4365" i="2" a="1"/>
  <c r="C4365" i="2" s="1"/>
  <c r="C4366" i="2" a="1"/>
  <c r="C4366" i="2" s="1"/>
  <c r="C4367" i="2" a="1"/>
  <c r="C4367" i="2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 s="1"/>
  <c r="C4374" i="2" a="1"/>
  <c r="C4374" i="2" s="1"/>
  <c r="C4375" i="2" a="1"/>
  <c r="C4375" i="2"/>
  <c r="C4376" i="2" a="1"/>
  <c r="C4376" i="2" s="1"/>
  <c r="C4377" i="2" a="1"/>
  <c r="C4377" i="2" s="1"/>
  <c r="C4378" i="2" a="1"/>
  <c r="C4378" i="2" s="1"/>
  <c r="C4379" i="2" a="1"/>
  <c r="C4379" i="2" s="1"/>
  <c r="C4380" i="2" a="1"/>
  <c r="C4380" i="2" s="1"/>
  <c r="C4381" i="2" a="1"/>
  <c r="C4381" i="2"/>
  <c r="C4382" i="2" a="1"/>
  <c r="C4382" i="2" s="1"/>
  <c r="C4383" i="2" a="1"/>
  <c r="C4383" i="2" s="1"/>
  <c r="C4384" i="2" a="1"/>
  <c r="C4384" i="2" s="1"/>
  <c r="C4385" i="2" a="1"/>
  <c r="C4385" i="2" s="1"/>
  <c r="C4386" i="2" a="1"/>
  <c r="C4386" i="2" s="1"/>
  <c r="C4387" i="2" a="1"/>
  <c r="C4387" i="2"/>
  <c r="C4388" i="2" a="1"/>
  <c r="C4388" i="2" s="1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/>
  <c r="C4396" i="2" a="1"/>
  <c r="C4396" i="2" s="1"/>
  <c r="C4397" i="2" a="1"/>
  <c r="C4397" i="2" s="1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/>
  <c r="C4404" i="2" a="1"/>
  <c r="C4404" i="2" s="1"/>
  <c r="C4405" i="2" a="1"/>
  <c r="C4405" i="2" s="1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/>
  <c r="C4420" i="2" a="1"/>
  <c r="C4420" i="2" s="1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/>
  <c r="C4428" i="2" a="1"/>
  <c r="C4428" i="2" s="1"/>
  <c r="C4429" i="2" a="1"/>
  <c r="C4429" i="2" s="1"/>
  <c r="C4430" i="2" a="1"/>
  <c r="C4430" i="2" s="1"/>
  <c r="C4431" i="2" a="1"/>
  <c r="C4431" i="2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/>
  <c r="C4444" i="2" a="1"/>
  <c r="C4444" i="2" s="1"/>
  <c r="C4445" i="2" a="1"/>
  <c r="C4445" i="2" s="1"/>
  <c r="C4446" i="2" a="1"/>
  <c r="C4446" i="2" s="1"/>
  <c r="C4447" i="2" a="1"/>
  <c r="C4447" i="2"/>
  <c r="C4448" i="2" a="1"/>
  <c r="C4448" i="2" s="1"/>
  <c r="C4449" i="2" a="1"/>
  <c r="C4449" i="2" s="1"/>
  <c r="C4450" i="2" a="1"/>
  <c r="C4450" i="2" s="1"/>
  <c r="C4451" i="2" a="1"/>
  <c r="C4451" i="2" s="1"/>
  <c r="C4452" i="2" a="1"/>
  <c r="C4452" i="2" s="1"/>
  <c r="C4453" i="2" a="1"/>
  <c r="C4453" i="2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/>
  <c r="C4460" i="2" a="1"/>
  <c r="C4460" i="2" s="1"/>
  <c r="C4461" i="2" a="1"/>
  <c r="C4461" i="2" s="1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/>
  <c r="C4468" i="2" a="1"/>
  <c r="C4468" i="2" s="1"/>
  <c r="C4469" i="2" a="1"/>
  <c r="C4469" i="2" s="1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/>
  <c r="C4476" i="2" a="1"/>
  <c r="C4476" i="2" s="1"/>
  <c r="C4477" i="2" a="1"/>
  <c r="C4477" i="2" s="1"/>
  <c r="C4478" i="2" a="1"/>
  <c r="C4478" i="2" s="1"/>
  <c r="C4479" i="2" a="1"/>
  <c r="C4479" i="2" s="1"/>
  <c r="C4480" i="2" a="1"/>
  <c r="C4480" i="2" s="1"/>
  <c r="C4481" i="2" a="1"/>
  <c r="C4481" i="2" s="1"/>
  <c r="C4482" i="2" a="1"/>
  <c r="C4482" i="2" s="1"/>
  <c r="C4483" i="2" a="1"/>
  <c r="C4483" i="2"/>
  <c r="C4484" i="2" a="1"/>
  <c r="C4484" i="2" s="1"/>
  <c r="C4485" i="2" a="1"/>
  <c r="C4485" i="2" s="1"/>
  <c r="C4486" i="2" a="1"/>
  <c r="C4486" i="2" s="1"/>
  <c r="C4487" i="2" a="1"/>
  <c r="C4487" i="2"/>
  <c r="C4488" i="2" a="1"/>
  <c r="C4488" i="2" s="1"/>
  <c r="C4489" i="2" a="1"/>
  <c r="C4489" i="2" s="1"/>
  <c r="C4490" i="2" a="1"/>
  <c r="C4490" i="2" s="1"/>
  <c r="C4491" i="2" a="1"/>
  <c r="C4491" i="2" s="1"/>
  <c r="C4492" i="2" a="1"/>
  <c r="C4492" i="2" s="1"/>
  <c r="C4493" i="2" a="1"/>
  <c r="C4493" i="2"/>
  <c r="C4494" i="2" a="1"/>
  <c r="C4494" i="2" s="1"/>
  <c r="C4495" i="2" a="1"/>
  <c r="C4495" i="2" s="1"/>
  <c r="C4496" i="2" a="1"/>
  <c r="C4496" i="2" s="1"/>
  <c r="C4497" i="2" a="1"/>
  <c r="C4497" i="2" s="1"/>
  <c r="C4498" i="2" a="1"/>
  <c r="C4498" i="2" s="1"/>
  <c r="C4499" i="2" a="1"/>
  <c r="C4499" i="2"/>
  <c r="C4500" i="2" a="1"/>
  <c r="C4500" i="2" s="1"/>
  <c r="C4501" i="2" a="1"/>
  <c r="C4501" i="2" s="1"/>
  <c r="C4502" i="2" a="1"/>
  <c r="C4502" i="2" s="1"/>
  <c r="C4503" i="2" a="1"/>
  <c r="C4503" i="2"/>
  <c r="C4504" i="2" a="1"/>
  <c r="C4504" i="2" s="1"/>
  <c r="C4505" i="2" a="1"/>
  <c r="C4505" i="2" s="1"/>
  <c r="C4506" i="2" a="1"/>
  <c r="C4506" i="2" s="1"/>
  <c r="C4507" i="2" a="1"/>
  <c r="C4507" i="2" s="1"/>
  <c r="C4508" i="2" a="1"/>
  <c r="C4508" i="2" s="1"/>
  <c r="C4509" i="2" a="1"/>
  <c r="C4509" i="2" s="1"/>
  <c r="C4510" i="2" a="1"/>
  <c r="C4510" i="2" s="1"/>
  <c r="C4511" i="2" a="1"/>
  <c r="C4511" i="2"/>
  <c r="C4512" i="2" a="1"/>
  <c r="C4512" i="2" s="1"/>
  <c r="C4513" i="2" a="1"/>
  <c r="C4513" i="2" s="1"/>
  <c r="C4514" i="2" a="1"/>
  <c r="C4514" i="2" s="1"/>
  <c r="C4515" i="2" a="1"/>
  <c r="C4515" i="2" s="1"/>
  <c r="C4516" i="2" a="1"/>
  <c r="C4516" i="2" s="1"/>
  <c r="C4517" i="2" a="1"/>
  <c r="C4517" i="2" s="1"/>
  <c r="C4518" i="2" a="1"/>
  <c r="C4518" i="2" s="1"/>
  <c r="C4519" i="2" a="1"/>
  <c r="C4519" i="2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 s="1"/>
  <c r="C4525" i="2" a="1"/>
  <c r="C4525" i="2" s="1"/>
  <c r="C4526" i="2" a="1"/>
  <c r="C4526" i="2" s="1"/>
  <c r="C4527" i="2" a="1"/>
  <c r="C4527" i="2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 s="1"/>
  <c r="C4534" i="2" a="1"/>
  <c r="C4534" i="2" s="1"/>
  <c r="C4535" i="2" a="1"/>
  <c r="C4535" i="2"/>
  <c r="C4536" i="2" a="1"/>
  <c r="C4536" i="2" s="1"/>
  <c r="C4537" i="2" a="1"/>
  <c r="C4537" i="2" s="1"/>
  <c r="C4538" i="2" a="1"/>
  <c r="C4538" i="2" s="1"/>
  <c r="C4539" i="2" a="1"/>
  <c r="C4539" i="2" s="1"/>
  <c r="C4540" i="2" a="1"/>
  <c r="C4540" i="2" s="1"/>
  <c r="C4541" i="2" a="1"/>
  <c r="C4541" i="2" s="1"/>
  <c r="C4542" i="2" a="1"/>
  <c r="C4542" i="2" s="1"/>
  <c r="C4543" i="2" a="1"/>
  <c r="C4543" i="2"/>
  <c r="C4544" i="2" a="1"/>
  <c r="C4544" i="2" s="1"/>
  <c r="C4545" i="2" a="1"/>
  <c r="C4545" i="2" s="1"/>
  <c r="C4546" i="2" a="1"/>
  <c r="C4546" i="2" s="1"/>
  <c r="C4547" i="2" a="1"/>
  <c r="C4547" i="2" s="1"/>
  <c r="C4548" i="2" a="1"/>
  <c r="C4548" i="2" s="1"/>
  <c r="C4549" i="2" a="1"/>
  <c r="C4549" i="2" s="1"/>
  <c r="C4550" i="2" a="1"/>
  <c r="C4550" i="2" s="1"/>
  <c r="C4551" i="2" a="1"/>
  <c r="C4551" i="2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 s="1"/>
  <c r="C4557" i="2" a="1"/>
  <c r="C4557" i="2" s="1"/>
  <c r="C4558" i="2" a="1"/>
  <c r="C4558" i="2" s="1"/>
  <c r="C4559" i="2" a="1"/>
  <c r="C4559" i="2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 s="1"/>
  <c r="C4566" i="2" a="1"/>
  <c r="C4566" i="2" s="1"/>
  <c r="C4567" i="2" a="1"/>
  <c r="C4567" i="2"/>
  <c r="C4568" i="2" a="1"/>
  <c r="C4568" i="2" s="1"/>
  <c r="C4569" i="2" a="1"/>
  <c r="C4569" i="2" s="1"/>
  <c r="C4570" i="2" a="1"/>
  <c r="C4570" i="2" s="1"/>
  <c r="C4571" i="2" a="1"/>
  <c r="C4571" i="2" s="1"/>
  <c r="C4572" i="2" a="1"/>
  <c r="C4572" i="2" s="1"/>
  <c r="C4573" i="2" a="1"/>
  <c r="C4573" i="2" s="1"/>
  <c r="C4574" i="2" a="1"/>
  <c r="C4574" i="2" s="1"/>
  <c r="C4575" i="2" a="1"/>
  <c r="C4575" i="2"/>
  <c r="C4576" i="2" a="1"/>
  <c r="C4576" i="2" s="1"/>
  <c r="C4577" i="2" a="1"/>
  <c r="C4577" i="2" s="1"/>
  <c r="C4578" i="2" a="1"/>
  <c r="C4578" i="2" s="1"/>
  <c r="C4579" i="2" a="1"/>
  <c r="C4579" i="2" s="1"/>
  <c r="C4580" i="2" a="1"/>
  <c r="C4580" i="2" s="1"/>
  <c r="C4581" i="2" a="1"/>
  <c r="C4581" i="2" s="1"/>
  <c r="C4582" i="2" a="1"/>
  <c r="C4582" i="2" s="1"/>
  <c r="C4583" i="2" a="1"/>
  <c r="C4583" i="2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 s="1"/>
  <c r="C4589" i="2" a="1"/>
  <c r="C4589" i="2" s="1"/>
  <c r="C4590" i="2" a="1"/>
  <c r="C4590" i="2" s="1"/>
  <c r="C4591" i="2" a="1"/>
  <c r="C4591" i="2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/>
  <c r="C4612" i="2" a="1"/>
  <c r="C4612" i="2" s="1"/>
  <c r="C4613" i="2" a="1"/>
  <c r="C4613" i="2" s="1"/>
  <c r="C4614" i="2" a="1"/>
  <c r="C4614" i="2" s="1"/>
  <c r="C4615" i="2" a="1"/>
  <c r="C4615" i="2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 s="1"/>
  <c r="C4621" i="2" a="1"/>
  <c r="C4621" i="2" s="1"/>
  <c r="C4622" i="2" a="1"/>
  <c r="C4622" i="2" s="1"/>
  <c r="C4623" i="2" a="1"/>
  <c r="C4623" i="2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 s="1"/>
  <c r="C4630" i="2" a="1"/>
  <c r="C4630" i="2" s="1"/>
  <c r="C4631" i="2" a="1"/>
  <c r="C4631" i="2"/>
  <c r="C4632" i="2" a="1"/>
  <c r="C4632" i="2" s="1"/>
  <c r="C4633" i="2" a="1"/>
  <c r="C4633" i="2" s="1"/>
  <c r="C4634" i="2" a="1"/>
  <c r="C4634" i="2" s="1"/>
  <c r="C4635" i="2" a="1"/>
  <c r="C4635" i="2" s="1"/>
  <c r="C4636" i="2" a="1"/>
  <c r="C4636" i="2" s="1"/>
  <c r="C4637" i="2" a="1"/>
  <c r="C4637" i="2"/>
  <c r="C4638" i="2" a="1"/>
  <c r="C4638" i="2" s="1"/>
  <c r="C4639" i="2" a="1"/>
  <c r="C4639" i="2" s="1"/>
  <c r="C4640" i="2" a="1"/>
  <c r="C4640" i="2" s="1"/>
  <c r="C4641" i="2" a="1"/>
  <c r="C4641" i="2" s="1"/>
  <c r="C4642" i="2" a="1"/>
  <c r="C4642" i="2" s="1"/>
  <c r="C4643" i="2" a="1"/>
  <c r="C4643" i="2"/>
  <c r="C4644" i="2" a="1"/>
  <c r="C4644" i="2" s="1"/>
  <c r="C4645" i="2" a="1"/>
  <c r="C4645" i="2" s="1"/>
  <c r="C4646" i="2" a="1"/>
  <c r="C4646" i="2" s="1"/>
  <c r="C4647" i="2" a="1"/>
  <c r="C4647" i="2"/>
  <c r="C4648" i="2" a="1"/>
  <c r="C4648" i="2" s="1"/>
  <c r="C4649" i="2" a="1"/>
  <c r="C4649" i="2" s="1"/>
  <c r="C4650" i="2" a="1"/>
  <c r="C4650" i="2" s="1"/>
  <c r="C4651" i="2" a="1"/>
  <c r="C4651" i="2" s="1"/>
  <c r="C4652" i="2" a="1"/>
  <c r="C4652" i="2" s="1"/>
  <c r="C4653" i="2" a="1"/>
  <c r="C4653" i="2"/>
  <c r="C4654" i="2" a="1"/>
  <c r="C4654" i="2" s="1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/>
  <c r="C4660" i="2" a="1"/>
  <c r="C4660" i="2" s="1"/>
  <c r="C4661" i="2" a="1"/>
  <c r="C4661" i="2" s="1"/>
  <c r="C4662" i="2" a="1"/>
  <c r="C4662" i="2" s="1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/>
  <c r="C4668" i="2" a="1"/>
  <c r="C4668" i="2" s="1"/>
  <c r="C4669" i="2" a="1"/>
  <c r="C4669" i="2" s="1"/>
  <c r="C4670" i="2" a="1"/>
  <c r="C4670" i="2" s="1"/>
  <c r="C4671" i="2" a="1"/>
  <c r="C4671" i="2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 s="1"/>
  <c r="C4679" i="2" a="1"/>
  <c r="C4679" i="2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/>
  <c r="C4686" i="2" a="1"/>
  <c r="C4686" i="2" s="1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/>
  <c r="C4692" i="2" a="1"/>
  <c r="C4692" i="2" s="1"/>
  <c r="C4693" i="2" a="1"/>
  <c r="C4693" i="2" s="1"/>
  <c r="C4694" i="2" a="1"/>
  <c r="C4694" i="2" s="1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/>
  <c r="C4700" i="2" a="1"/>
  <c r="C4700" i="2" s="1"/>
  <c r="C4701" i="2" a="1"/>
  <c r="C4701" i="2" s="1"/>
  <c r="C4702" i="2" a="1"/>
  <c r="C4702" i="2" s="1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/>
  <c r="C4708" i="2" a="1"/>
  <c r="C4708" i="2" s="1"/>
  <c r="C4709" i="2" a="1"/>
  <c r="C4709" i="2" s="1"/>
  <c r="C4710" i="2" a="1"/>
  <c r="C4710" i="2" s="1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/>
  <c r="C4716" i="2" a="1"/>
  <c r="C4716" i="2" s="1"/>
  <c r="C4717" i="2" a="1"/>
  <c r="C4717" i="2" s="1"/>
  <c r="C4718" i="2" a="1"/>
  <c r="C4718" i="2" s="1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/>
  <c r="C4724" i="2" a="1"/>
  <c r="C4724" i="2" s="1"/>
  <c r="C4725" i="2" a="1"/>
  <c r="C4725" i="2" s="1"/>
  <c r="C4726" i="2" a="1"/>
  <c r="C4726" i="2" s="1"/>
  <c r="C4727" i="2" a="1"/>
  <c r="C4727" i="2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 s="1"/>
  <c r="C4735" i="2" a="1"/>
  <c r="C4735" i="2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/>
  <c r="C4742" i="2" a="1"/>
  <c r="C4742" i="2" s="1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/>
  <c r="C4748" i="2" a="1"/>
  <c r="C4748" i="2" s="1"/>
  <c r="C4749" i="2" a="1"/>
  <c r="C4749" i="2" s="1"/>
  <c r="C4750" i="2" a="1"/>
  <c r="C4750" i="2" s="1"/>
  <c r="C4751" i="2" a="1"/>
  <c r="C4751" i="2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 s="1"/>
  <c r="C4759" i="2" a="1"/>
  <c r="C4759" i="2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 s="1"/>
  <c r="C4767" i="2" a="1"/>
  <c r="C4767" i="2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 s="1"/>
  <c r="C4775" i="2" a="1"/>
  <c r="C4775" i="2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 s="1"/>
  <c r="C4783" i="2" a="1"/>
  <c r="C4783" i="2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 s="1"/>
  <c r="C4791" i="2" a="1"/>
  <c r="C4791" i="2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 s="1"/>
  <c r="C4799" i="2" a="1"/>
  <c r="C4799" i="2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 s="1"/>
  <c r="C4807" i="2" a="1"/>
  <c r="C4807" i="2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/>
  <c r="C4814" i="2" a="1"/>
  <c r="C4814" i="2" s="1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/>
  <c r="C4820" i="2" a="1"/>
  <c r="C4820" i="2" s="1"/>
  <c r="C4821" i="2" a="1"/>
  <c r="C4821" i="2" s="1"/>
  <c r="C4822" i="2" a="1"/>
  <c r="C4822" i="2" s="1"/>
  <c r="C4823" i="2" a="1"/>
  <c r="C4823" i="2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 s="1"/>
  <c r="C4831" i="2" a="1"/>
  <c r="C4831" i="2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 s="1"/>
  <c r="C4839" i="2" a="1"/>
  <c r="C4839" i="2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/>
  <c r="C4846" i="2" a="1"/>
  <c r="C4846" i="2" s="1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/>
  <c r="C4852" i="2" a="1"/>
  <c r="C4852" i="2" s="1"/>
  <c r="C4853" i="2" a="1"/>
  <c r="C4853" i="2" s="1"/>
  <c r="C4854" i="2" a="1"/>
  <c r="C4854" i="2" s="1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/>
  <c r="C4860" i="2" a="1"/>
  <c r="C4860" i="2" s="1"/>
  <c r="C4861" i="2" a="1"/>
  <c r="C4861" i="2" s="1"/>
  <c r="C4862" i="2" a="1"/>
  <c r="C4862" i="2" s="1"/>
  <c r="C4863" i="2" a="1"/>
  <c r="C4863" i="2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 s="1"/>
  <c r="C4871" i="2" a="1"/>
  <c r="C4871" i="2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/>
  <c r="C4878" i="2" a="1"/>
  <c r="C4878" i="2" s="1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 s="1"/>
  <c r="C4887" i="2" a="1"/>
  <c r="C4887" i="2" s="1"/>
  <c r="C4888" i="2" a="1"/>
  <c r="C4888" i="2" s="1"/>
  <c r="C4889" i="2" a="1"/>
  <c r="C4889" i="2" s="1"/>
  <c r="C4890" i="2" a="1"/>
  <c r="C4890" i="2" s="1"/>
  <c r="C4891" i="2" a="1"/>
  <c r="C4891" i="2" s="1"/>
  <c r="C4892" i="2" a="1"/>
  <c r="C4892" i="2" s="1"/>
  <c r="C4893" i="2" a="1"/>
  <c r="C4893" i="2" s="1"/>
  <c r="C4894" i="2" a="1"/>
  <c r="C4894" i="2" s="1"/>
  <c r="C4895" i="2" a="1"/>
  <c r="C4895" i="2" s="1"/>
  <c r="C4896" i="2" a="1"/>
  <c r="C4896" i="2" s="1"/>
  <c r="C4897" i="2" a="1"/>
  <c r="C4897" i="2" s="1"/>
  <c r="C4898" i="2" a="1"/>
  <c r="C4898" i="2" s="1"/>
  <c r="C4899" i="2" a="1"/>
  <c r="C4899" i="2" s="1"/>
  <c r="C4900" i="2" a="1"/>
  <c r="C4900" i="2" s="1"/>
  <c r="C4901" i="2" a="1"/>
  <c r="C4901" i="2" s="1"/>
  <c r="C4902" i="2" a="1"/>
  <c r="C4902" i="2" s="1"/>
  <c r="C4903" i="2" a="1"/>
  <c r="C4903" i="2" s="1"/>
  <c r="C4904" i="2" a="1"/>
  <c r="C4904" i="2" s="1"/>
  <c r="C4905" i="2" a="1"/>
  <c r="C4905" i="2" s="1"/>
  <c r="C4906" i="2" a="1"/>
  <c r="C4906" i="2" s="1"/>
  <c r="C4907" i="2" a="1"/>
  <c r="C4907" i="2" s="1"/>
  <c r="C4908" i="2" a="1"/>
  <c r="C4908" i="2" s="1"/>
  <c r="C4909" i="2" a="1"/>
  <c r="C4909" i="2" s="1"/>
  <c r="C4910" i="2" a="1"/>
  <c r="C4910" i="2" s="1"/>
  <c r="C4911" i="2" a="1"/>
  <c r="C4911" i="2" s="1"/>
  <c r="C4912" i="2" a="1"/>
  <c r="C4912" i="2" s="1"/>
  <c r="C4913" i="2" a="1"/>
  <c r="C4913" i="2" s="1"/>
  <c r="C4914" i="2" a="1"/>
  <c r="C4914" i="2" s="1"/>
  <c r="C4915" i="2" a="1"/>
  <c r="C4915" i="2" s="1"/>
  <c r="C4916" i="2" a="1"/>
  <c r="C4916" i="2" s="1"/>
  <c r="C4917" i="2" a="1"/>
  <c r="C4917" i="2" s="1"/>
  <c r="C4918" i="2" a="1"/>
  <c r="C4918" i="2" s="1"/>
  <c r="C4919" i="2" a="1"/>
  <c r="C4919" i="2" s="1"/>
  <c r="C4920" i="2" a="1"/>
  <c r="C4920" i="2" s="1"/>
  <c r="C4921" i="2" a="1"/>
  <c r="C4921" i="2" s="1"/>
  <c r="C4922" i="2" a="1"/>
  <c r="C4922" i="2" s="1"/>
  <c r="C4923" i="2" a="1"/>
  <c r="C4923" i="2" s="1"/>
  <c r="C4924" i="2" a="1"/>
  <c r="C4924" i="2" s="1"/>
  <c r="C4925" i="2" a="1"/>
  <c r="C4925" i="2" s="1"/>
  <c r="C4926" i="2" a="1"/>
  <c r="C4926" i="2" s="1"/>
  <c r="C4927" i="2" a="1"/>
  <c r="C4927" i="2" s="1"/>
  <c r="C4928" i="2" a="1"/>
  <c r="C4928" i="2" s="1"/>
  <c r="C4929" i="2" a="1"/>
  <c r="C4929" i="2" s="1"/>
  <c r="C4930" i="2" a="1"/>
  <c r="C4930" i="2" s="1"/>
  <c r="C4931" i="2" a="1"/>
  <c r="C4931" i="2" s="1"/>
  <c r="C4932" i="2" a="1"/>
  <c r="C4932" i="2" s="1"/>
  <c r="C4933" i="2" a="1"/>
  <c r="C4933" i="2" s="1"/>
  <c r="C4934" i="2" a="1"/>
  <c r="C4934" i="2" s="1"/>
  <c r="C4935" i="2" a="1"/>
  <c r="C4935" i="2" s="1"/>
  <c r="C4936" i="2" a="1"/>
  <c r="C4936" i="2" s="1"/>
  <c r="C4937" i="2" a="1"/>
  <c r="C4937" i="2" s="1"/>
  <c r="C4938" i="2" a="1"/>
  <c r="C4938" i="2" s="1"/>
  <c r="C4939" i="2" a="1"/>
  <c r="C4939" i="2" s="1"/>
  <c r="C4940" i="2" a="1"/>
  <c r="C4940" i="2" s="1"/>
  <c r="C4941" i="2" a="1"/>
  <c r="C4941" i="2" s="1"/>
  <c r="C4942" i="2" a="1"/>
  <c r="C4942" i="2" s="1"/>
  <c r="C4943" i="2" a="1"/>
  <c r="C4943" i="2" s="1"/>
  <c r="C4944" i="2" a="1"/>
  <c r="C4944" i="2" s="1"/>
  <c r="C4945" i="2" a="1"/>
  <c r="C4945" i="2" s="1"/>
  <c r="C4946" i="2" a="1"/>
  <c r="C4946" i="2" s="1"/>
  <c r="C4947" i="2" a="1"/>
  <c r="C4947" i="2" s="1"/>
  <c r="C4948" i="2" a="1"/>
  <c r="C4948" i="2" s="1"/>
  <c r="C4949" i="2" a="1"/>
  <c r="C4949" i="2" s="1"/>
  <c r="C4950" i="2" a="1"/>
  <c r="C4950" i="2" s="1"/>
  <c r="C4951" i="2" a="1"/>
  <c r="C4951" i="2" s="1"/>
  <c r="C4952" i="2" a="1"/>
  <c r="C4952" i="2" s="1"/>
  <c r="C4953" i="2" a="1"/>
  <c r="C4953" i="2" s="1"/>
  <c r="C4954" i="2" a="1"/>
  <c r="C4954" i="2" s="1"/>
  <c r="C4955" i="2" a="1"/>
  <c r="C4955" i="2" s="1"/>
  <c r="C4956" i="2" a="1"/>
  <c r="C4956" i="2" s="1"/>
  <c r="C4957" i="2" a="1"/>
  <c r="C4957" i="2" s="1"/>
  <c r="C4958" i="2" a="1"/>
  <c r="C4958" i="2" s="1"/>
  <c r="C4959" i="2" a="1"/>
  <c r="C4959" i="2" s="1"/>
  <c r="C4960" i="2" a="1"/>
  <c r="C4960" i="2" s="1"/>
  <c r="C4961" i="2" a="1"/>
  <c r="C4961" i="2" s="1"/>
  <c r="C4962" i="2" a="1"/>
  <c r="C4962" i="2" s="1"/>
  <c r="C4963" i="2" a="1"/>
  <c r="C4963" i="2" s="1"/>
  <c r="C4964" i="2" a="1"/>
  <c r="C4964" i="2" s="1"/>
  <c r="C4965" i="2" a="1"/>
  <c r="C4965" i="2" s="1"/>
  <c r="C4966" i="2" a="1"/>
  <c r="C4966" i="2" s="1"/>
  <c r="C4967" i="2" a="1"/>
  <c r="C4967" i="2" s="1"/>
  <c r="C4968" i="2" a="1"/>
  <c r="C4968" i="2" s="1"/>
  <c r="C4969" i="2" a="1"/>
  <c r="C4969" i="2" s="1"/>
  <c r="C4970" i="2" a="1"/>
  <c r="C4970" i="2" s="1"/>
  <c r="C4971" i="2" a="1"/>
  <c r="C4971" i="2" s="1"/>
  <c r="C4972" i="2" a="1"/>
  <c r="C4972" i="2" s="1"/>
  <c r="C4973" i="2" a="1"/>
  <c r="C4973" i="2" s="1"/>
  <c r="C4974" i="2" a="1"/>
  <c r="C4974" i="2" s="1"/>
  <c r="C4975" i="2" a="1"/>
  <c r="C4975" i="2" s="1"/>
  <c r="C4976" i="2" a="1"/>
  <c r="C4976" i="2" s="1"/>
  <c r="C4977" i="2" a="1"/>
  <c r="C4977" i="2" s="1"/>
  <c r="C4978" i="2" a="1"/>
  <c r="C4978" i="2" s="1"/>
  <c r="C4979" i="2" a="1"/>
  <c r="C4979" i="2" s="1"/>
  <c r="C4980" i="2" a="1"/>
  <c r="C4980" i="2" s="1"/>
  <c r="C4981" i="2" a="1"/>
  <c r="C4981" i="2" s="1"/>
  <c r="C4982" i="2" a="1"/>
  <c r="C4982" i="2" s="1"/>
  <c r="C4983" i="2" a="1"/>
  <c r="C4983" i="2" s="1"/>
  <c r="C4984" i="2" a="1"/>
  <c r="C4984" i="2" s="1"/>
  <c r="C4985" i="2" a="1"/>
  <c r="C4985" i="2" s="1"/>
  <c r="C4986" i="2" a="1"/>
  <c r="C4986" i="2" s="1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 s="1"/>
  <c r="C4994" i="2" a="1"/>
  <c r="C4994" i="2" s="1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 s="1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 s="1"/>
  <c r="C5015" i="2" a="1"/>
  <c r="C5015" i="2" s="1"/>
  <c r="C5016" i="2" a="1"/>
  <c r="C5016" i="2" s="1"/>
  <c r="C5017" i="2" a="1"/>
  <c r="C5017" i="2" s="1"/>
  <c r="C5018" i="2" a="1"/>
  <c r="C5018" i="2" s="1"/>
  <c r="C5019" i="2" a="1"/>
  <c r="C5019" i="2" s="1"/>
  <c r="C5020" i="2" a="1"/>
  <c r="C5020" i="2" s="1"/>
  <c r="C5021" i="2" a="1"/>
  <c r="C5021" i="2" s="1"/>
  <c r="C5022" i="2" a="1"/>
  <c r="C5022" i="2" s="1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 s="1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 s="1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 s="1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 s="1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 s="1"/>
  <c r="C5666" i="2" a="1"/>
  <c r="C5666" i="2" s="1"/>
  <c r="C5667" i="2" a="1"/>
  <c r="C5667" i="2" s="1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 s="1"/>
  <c r="C5674" i="2" a="1"/>
  <c r="C5674" i="2" s="1"/>
  <c r="C5675" i="2" a="1"/>
  <c r="C5675" i="2" s="1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 s="1"/>
  <c r="C5682" i="2" a="1"/>
  <c r="C5682" i="2" s="1"/>
  <c r="C5683" i="2" a="1"/>
  <c r="C5683" i="2" s="1"/>
  <c r="C5684" i="2" a="1"/>
  <c r="C5684" i="2" s="1"/>
  <c r="C5685" i="2" a="1"/>
  <c r="C5685" i="2" s="1"/>
  <c r="C5686" i="2" a="1"/>
  <c r="C5686" i="2" s="1"/>
  <c r="C5687" i="2" a="1"/>
  <c r="C5687" i="2" s="1"/>
  <c r="C5688" i="2" a="1"/>
  <c r="C5688" i="2" s="1"/>
  <c r="C5689" i="2" a="1"/>
  <c r="C5689" i="2" s="1"/>
  <c r="C5690" i="2" a="1"/>
  <c r="C5690" i="2" s="1"/>
  <c r="C5691" i="2" a="1"/>
  <c r="C5691" i="2" s="1"/>
  <c r="C5692" i="2" a="1"/>
  <c r="C5692" i="2" s="1"/>
  <c r="C5693" i="2" a="1"/>
  <c r="C5693" i="2" s="1"/>
  <c r="C5694" i="2" a="1"/>
  <c r="C5694" i="2" s="1"/>
  <c r="C5695" i="2" a="1"/>
  <c r="C5695" i="2" s="1"/>
  <c r="C5696" i="2" a="1"/>
  <c r="C5696" i="2" s="1"/>
  <c r="C5697" i="2" a="1"/>
  <c r="C5697" i="2" s="1"/>
  <c r="C5698" i="2" a="1"/>
  <c r="C5698" i="2" s="1"/>
  <c r="C5699" i="2" a="1"/>
  <c r="C5699" i="2" s="1"/>
  <c r="C5700" i="2" a="1"/>
  <c r="C5700" i="2" s="1"/>
  <c r="C5701" i="2" a="1"/>
  <c r="C5701" i="2" s="1"/>
  <c r="C5702" i="2" a="1"/>
  <c r="C5702" i="2" s="1"/>
  <c r="C5703" i="2" a="1"/>
  <c r="C5703" i="2" s="1"/>
  <c r="C5704" i="2" a="1"/>
  <c r="C5704" i="2" s="1"/>
  <c r="C5705" i="2" a="1"/>
  <c r="C5705" i="2" s="1"/>
  <c r="C5706" i="2" a="1"/>
  <c r="C5706" i="2" s="1"/>
  <c r="C5707" i="2" a="1"/>
  <c r="C5707" i="2" s="1"/>
  <c r="C5708" i="2" a="1"/>
  <c r="C5708" i="2" s="1"/>
  <c r="C5709" i="2" a="1"/>
  <c r="C5709" i="2" s="1"/>
  <c r="C5710" i="2" a="1"/>
  <c r="C5710" i="2" s="1"/>
  <c r="C5711" i="2" a="1"/>
  <c r="C5711" i="2" s="1"/>
  <c r="C5712" i="2" a="1"/>
  <c r="C5712" i="2" s="1"/>
  <c r="C5713" i="2" a="1"/>
  <c r="C5713" i="2" s="1"/>
  <c r="C5714" i="2" a="1"/>
  <c r="C5714" i="2" s="1"/>
  <c r="C5715" i="2" a="1"/>
  <c r="C5715" i="2" s="1"/>
  <c r="C5716" i="2" a="1"/>
  <c r="C5716" i="2" s="1"/>
  <c r="C5717" i="2" a="1"/>
  <c r="C5717" i="2" s="1"/>
  <c r="C5718" i="2" a="1"/>
  <c r="C5718" i="2" s="1"/>
  <c r="C5719" i="2" a="1"/>
  <c r="C5719" i="2" s="1"/>
  <c r="C5720" i="2" a="1"/>
  <c r="C5720" i="2" s="1"/>
  <c r="C5721" i="2" a="1"/>
  <c r="C5721" i="2" s="1"/>
  <c r="C5722" i="2" a="1"/>
  <c r="C5722" i="2" s="1"/>
  <c r="C5723" i="2" a="1"/>
  <c r="C5723" i="2" s="1"/>
  <c r="C5724" i="2" a="1"/>
  <c r="C5724" i="2" s="1"/>
  <c r="C5725" i="2" a="1"/>
  <c r="C5725" i="2" s="1"/>
  <c r="C5726" i="2" a="1"/>
  <c r="C5726" i="2" s="1"/>
  <c r="C5727" i="2" a="1"/>
  <c r="C5727" i="2" s="1"/>
  <c r="C5728" i="2" a="1"/>
  <c r="C5728" i="2" s="1"/>
  <c r="C5729" i="2" a="1"/>
  <c r="C5729" i="2" s="1"/>
  <c r="C5730" i="2" a="1"/>
  <c r="C5730" i="2" s="1"/>
  <c r="C5731" i="2" a="1"/>
  <c r="C5731" i="2" s="1"/>
  <c r="C5732" i="2" a="1"/>
  <c r="C5732" i="2" s="1"/>
  <c r="C5733" i="2" a="1"/>
  <c r="C5733" i="2" s="1"/>
  <c r="C5734" i="2" a="1"/>
  <c r="C5734" i="2" s="1"/>
  <c r="C5735" i="2" a="1"/>
  <c r="C5735" i="2" s="1"/>
  <c r="C5736" i="2" a="1"/>
  <c r="C5736" i="2" s="1"/>
  <c r="C5737" i="2" a="1"/>
  <c r="C5737" i="2" s="1"/>
  <c r="C5738" i="2" a="1"/>
  <c r="C5738" i="2" s="1"/>
  <c r="C5739" i="2" a="1"/>
  <c r="C5739" i="2" s="1"/>
  <c r="C5740" i="2" a="1"/>
  <c r="C5740" i="2" s="1"/>
  <c r="C5741" i="2" a="1"/>
  <c r="C5741" i="2" s="1"/>
  <c r="C5742" i="2" a="1"/>
  <c r="C5742" i="2" s="1"/>
  <c r="C5743" i="2" a="1"/>
  <c r="C5743" i="2" s="1"/>
  <c r="C5744" i="2" a="1"/>
  <c r="C5744" i="2" s="1"/>
  <c r="C5745" i="2" a="1"/>
  <c r="C5745" i="2" s="1"/>
  <c r="C5746" i="2" a="1"/>
  <c r="C5746" i="2" s="1"/>
  <c r="C5747" i="2" a="1"/>
  <c r="C5747" i="2" s="1"/>
  <c r="C5748" i="2" a="1"/>
  <c r="C5748" i="2" s="1"/>
  <c r="C5749" i="2" a="1"/>
  <c r="C5749" i="2" s="1"/>
  <c r="C5750" i="2" a="1"/>
  <c r="C5750" i="2" s="1"/>
  <c r="C5751" i="2" a="1"/>
  <c r="C5751" i="2" s="1"/>
  <c r="C5752" i="2" a="1"/>
  <c r="C5752" i="2" s="1"/>
  <c r="C5753" i="2" a="1"/>
  <c r="C5753" i="2" s="1"/>
  <c r="C5754" i="2" a="1"/>
  <c r="C5754" i="2" s="1"/>
  <c r="C5755" i="2" a="1"/>
  <c r="C5755" i="2" s="1"/>
  <c r="C5756" i="2" a="1"/>
  <c r="C5756" i="2" s="1"/>
  <c r="C5757" i="2" a="1"/>
  <c r="C5757" i="2" s="1"/>
  <c r="C5758" i="2" a="1"/>
  <c r="C5758" i="2" s="1"/>
  <c r="C5759" i="2" a="1"/>
  <c r="C5759" i="2" s="1"/>
  <c r="C5760" i="2" a="1"/>
  <c r="C5760" i="2" s="1"/>
  <c r="C5761" i="2" a="1"/>
  <c r="C5761" i="2" s="1"/>
  <c r="C5762" i="2" a="1"/>
  <c r="C5762" i="2" s="1"/>
  <c r="C5763" i="2" a="1"/>
  <c r="C5763" i="2" s="1"/>
  <c r="C5764" i="2" a="1"/>
  <c r="C5764" i="2" s="1"/>
  <c r="C5765" i="2" a="1"/>
  <c r="C5765" i="2" s="1"/>
  <c r="C5766" i="2" a="1"/>
  <c r="C5766" i="2" s="1"/>
  <c r="C5767" i="2" a="1"/>
  <c r="C5767" i="2" s="1"/>
  <c r="C5768" i="2" a="1"/>
  <c r="C5768" i="2" s="1"/>
  <c r="C5769" i="2" a="1"/>
  <c r="C5769" i="2" s="1"/>
  <c r="C5770" i="2" a="1"/>
  <c r="C5770" i="2" s="1"/>
  <c r="C5771" i="2" a="1"/>
  <c r="C5771" i="2" s="1"/>
  <c r="C5772" i="2" a="1"/>
  <c r="C5772" i="2" s="1"/>
  <c r="C5773" i="2" a="1"/>
  <c r="C5773" i="2" s="1"/>
  <c r="C5774" i="2" a="1"/>
  <c r="C5774" i="2" s="1"/>
  <c r="C5775" i="2" a="1"/>
  <c r="C5775" i="2" s="1"/>
  <c r="C5776" i="2" a="1"/>
  <c r="C5776" i="2" s="1"/>
  <c r="C5777" i="2" a="1"/>
  <c r="C5777" i="2" s="1"/>
  <c r="C5778" i="2" a="1"/>
  <c r="C5778" i="2" s="1"/>
  <c r="C5779" i="2" a="1"/>
  <c r="C5779" i="2" s="1"/>
  <c r="C5780" i="2" a="1"/>
  <c r="C5780" i="2" s="1"/>
  <c r="C5781" i="2" a="1"/>
  <c r="C5781" i="2" s="1"/>
  <c r="C5782" i="2" a="1"/>
  <c r="C5782" i="2" s="1"/>
  <c r="C5783" i="2" a="1"/>
  <c r="C5783" i="2" s="1"/>
  <c r="C5784" i="2" a="1"/>
  <c r="C5784" i="2" s="1"/>
  <c r="C5785" i="2" a="1"/>
  <c r="C5785" i="2" s="1"/>
  <c r="C5786" i="2" a="1"/>
  <c r="C5786" i="2" s="1"/>
  <c r="C5787" i="2" a="1"/>
  <c r="C5787" i="2" s="1"/>
  <c r="C5788" i="2" a="1"/>
  <c r="C5788" i="2" s="1"/>
  <c r="C5789" i="2" a="1"/>
  <c r="C5789" i="2" s="1"/>
  <c r="C5790" i="2" a="1"/>
  <c r="C5790" i="2" s="1"/>
  <c r="C5791" i="2" a="1"/>
  <c r="C5791" i="2" s="1"/>
  <c r="C5792" i="2" a="1"/>
  <c r="C5792" i="2" s="1"/>
  <c r="C5793" i="2" a="1"/>
  <c r="C5793" i="2" s="1"/>
  <c r="C5794" i="2" a="1"/>
  <c r="C5794" i="2" s="1"/>
  <c r="C5795" i="2" a="1"/>
  <c r="C5795" i="2" s="1"/>
  <c r="C5796" i="2" a="1"/>
  <c r="C5796" i="2" s="1"/>
  <c r="C5797" i="2" a="1"/>
  <c r="C5797" i="2" s="1"/>
  <c r="C5798" i="2" a="1"/>
  <c r="C5798" i="2" s="1"/>
  <c r="C5799" i="2" a="1"/>
  <c r="C5799" i="2" s="1"/>
  <c r="C5800" i="2" a="1"/>
  <c r="C5800" i="2" s="1"/>
  <c r="C5801" i="2" a="1"/>
  <c r="C5801" i="2" s="1"/>
  <c r="C5802" i="2" a="1"/>
  <c r="C5802" i="2" s="1"/>
  <c r="C5803" i="2" a="1"/>
  <c r="C5803" i="2" s="1"/>
  <c r="C5804" i="2" a="1"/>
  <c r="C5804" i="2" s="1"/>
  <c r="C5805" i="2" a="1"/>
  <c r="C5805" i="2" s="1"/>
  <c r="C5806" i="2" a="1"/>
  <c r="C5806" i="2" s="1"/>
  <c r="C5807" i="2" a="1"/>
  <c r="C5807" i="2" s="1"/>
  <c r="C5808" i="2" a="1"/>
  <c r="C5808" i="2" s="1"/>
  <c r="C5809" i="2" a="1"/>
  <c r="C5809" i="2" s="1"/>
  <c r="C5810" i="2" a="1"/>
  <c r="C5810" i="2" s="1"/>
  <c r="C5811" i="2" a="1"/>
  <c r="C5811" i="2" s="1"/>
  <c r="C5812" i="2" a="1"/>
  <c r="C5812" i="2" s="1"/>
  <c r="C5813" i="2" a="1"/>
  <c r="C5813" i="2" s="1"/>
  <c r="C5814" i="2" a="1"/>
  <c r="C5814" i="2" s="1"/>
  <c r="C5815" i="2" a="1"/>
  <c r="C5815" i="2" s="1"/>
  <c r="C5816" i="2" a="1"/>
  <c r="C5816" i="2" s="1"/>
  <c r="C5817" i="2" a="1"/>
  <c r="C5817" i="2" s="1"/>
  <c r="C5818" i="2" a="1"/>
  <c r="C5818" i="2" s="1"/>
  <c r="C5819" i="2" a="1"/>
  <c r="C5819" i="2" s="1"/>
  <c r="C5820" i="2" a="1"/>
  <c r="C5820" i="2" s="1"/>
  <c r="C5821" i="2" a="1"/>
  <c r="C5821" i="2" s="1"/>
  <c r="C5822" i="2" a="1"/>
  <c r="C5822" i="2" s="1"/>
  <c r="C5823" i="2" a="1"/>
  <c r="C5823" i="2" s="1"/>
  <c r="C5824" i="2" a="1"/>
  <c r="C5824" i="2" s="1"/>
  <c r="C5825" i="2" a="1"/>
  <c r="C5825" i="2" s="1"/>
  <c r="C5826" i="2" a="1"/>
  <c r="C5826" i="2" s="1"/>
  <c r="C5827" i="2" a="1"/>
  <c r="C5827" i="2" s="1"/>
  <c r="C5828" i="2" a="1"/>
  <c r="C5828" i="2" s="1"/>
  <c r="C5829" i="2" a="1"/>
  <c r="C5829" i="2" s="1"/>
  <c r="C5830" i="2" a="1"/>
  <c r="C5830" i="2" s="1"/>
  <c r="C5831" i="2" a="1"/>
  <c r="C5831" i="2" s="1"/>
  <c r="C5832" i="2" a="1"/>
  <c r="C5832" i="2" s="1"/>
  <c r="C5833" i="2" a="1"/>
  <c r="C5833" i="2" s="1"/>
  <c r="C5834" i="2" a="1"/>
  <c r="C5834" i="2" s="1"/>
  <c r="C5835" i="2" a="1"/>
  <c r="C5835" i="2" s="1"/>
  <c r="C5836" i="2" a="1"/>
  <c r="C5836" i="2" s="1"/>
  <c r="C5837" i="2" a="1"/>
  <c r="C5837" i="2" s="1"/>
  <c r="C5838" i="2" a="1"/>
  <c r="C5838" i="2" s="1"/>
  <c r="C5839" i="2" a="1"/>
  <c r="C5839" i="2" s="1"/>
  <c r="C5840" i="2" a="1"/>
  <c r="C5840" i="2" s="1"/>
  <c r="C5841" i="2" a="1"/>
  <c r="C5841" i="2" s="1"/>
  <c r="C5842" i="2" a="1"/>
  <c r="C5842" i="2" s="1"/>
  <c r="C5843" i="2" a="1"/>
  <c r="C5843" i="2" s="1"/>
  <c r="C5844" i="2" a="1"/>
  <c r="C5844" i="2" s="1"/>
  <c r="C5845" i="2" a="1"/>
  <c r="C5845" i="2" s="1"/>
  <c r="C5846" i="2" a="1"/>
  <c r="C5846" i="2" s="1"/>
  <c r="C5847" i="2" a="1"/>
  <c r="C5847" i="2" s="1"/>
  <c r="C5848" i="2" a="1"/>
  <c r="C5848" i="2" s="1"/>
  <c r="C5849" i="2" a="1"/>
  <c r="C5849" i="2" s="1"/>
  <c r="C5850" i="2" a="1"/>
  <c r="C5850" i="2" s="1"/>
  <c r="C5851" i="2" a="1"/>
  <c r="C5851" i="2" s="1"/>
  <c r="C5852" i="2" a="1"/>
  <c r="C5852" i="2" s="1"/>
  <c r="C5853" i="2" a="1"/>
  <c r="C5853" i="2" s="1"/>
  <c r="C5854" i="2" a="1"/>
  <c r="C5854" i="2" s="1"/>
  <c r="C5855" i="2" a="1"/>
  <c r="C5855" i="2" s="1"/>
  <c r="C5856" i="2" a="1"/>
  <c r="C5856" i="2" s="1"/>
  <c r="C5857" i="2" a="1"/>
  <c r="C5857" i="2" s="1"/>
  <c r="C5858" i="2" a="1"/>
  <c r="C5858" i="2" s="1"/>
  <c r="C5859" i="2" a="1"/>
  <c r="C5859" i="2" s="1"/>
  <c r="C5860" i="2" a="1"/>
  <c r="C5860" i="2" s="1"/>
  <c r="C5861" i="2" a="1"/>
  <c r="C5861" i="2" s="1"/>
  <c r="C5862" i="2" a="1"/>
  <c r="C5862" i="2" s="1"/>
  <c r="C5863" i="2" a="1"/>
  <c r="C5863" i="2" s="1"/>
  <c r="C5864" i="2" a="1"/>
  <c r="C5864" i="2" s="1"/>
  <c r="C5865" i="2" a="1"/>
  <c r="C5865" i="2" s="1"/>
  <c r="C5866" i="2" a="1"/>
  <c r="C5866" i="2" s="1"/>
  <c r="C5867" i="2" a="1"/>
  <c r="C5867" i="2" s="1"/>
  <c r="C5868" i="2" a="1"/>
  <c r="C5868" i="2" s="1"/>
  <c r="C5869" i="2" a="1"/>
  <c r="C5869" i="2" s="1"/>
  <c r="C5870" i="2" a="1"/>
  <c r="C5870" i="2" s="1"/>
  <c r="C5871" i="2" a="1"/>
  <c r="C5871" i="2" s="1"/>
  <c r="C5872" i="2" a="1"/>
  <c r="C5872" i="2" s="1"/>
  <c r="C5873" i="2" a="1"/>
  <c r="C5873" i="2" s="1"/>
  <c r="C5874" i="2" a="1"/>
  <c r="C5874" i="2" s="1"/>
  <c r="C5875" i="2" a="1"/>
  <c r="C5875" i="2" s="1"/>
  <c r="C5876" i="2" a="1"/>
  <c r="C5876" i="2" s="1"/>
  <c r="C5877" i="2" a="1"/>
  <c r="C5877" i="2" s="1"/>
  <c r="C5878" i="2" a="1"/>
  <c r="C5878" i="2"/>
  <c r="C5879" i="2" a="1"/>
  <c r="C5879" i="2" s="1"/>
  <c r="C5880" i="2" a="1"/>
  <c r="C5880" i="2" s="1"/>
  <c r="C5881" i="2" a="1"/>
  <c r="C5881" i="2" s="1"/>
  <c r="C5882" i="2" a="1"/>
  <c r="C5882" i="2" s="1"/>
  <c r="C5883" i="2" a="1"/>
  <c r="C5883" i="2" s="1"/>
  <c r="C5884" i="2" a="1"/>
  <c r="C5884" i="2" s="1"/>
  <c r="C5885" i="2" a="1"/>
  <c r="C5885" i="2" s="1"/>
  <c r="C5886" i="2" a="1"/>
  <c r="C5886" i="2"/>
  <c r="C5887" i="2" a="1"/>
  <c r="C5887" i="2" s="1"/>
  <c r="C5888" i="2" a="1"/>
  <c r="C5888" i="2" s="1"/>
  <c r="C5889" i="2" a="1"/>
  <c r="C5889" i="2" s="1"/>
  <c r="C5890" i="2" a="1"/>
  <c r="C5890" i="2" s="1"/>
  <c r="C5891" i="2" a="1"/>
  <c r="C5891" i="2" s="1"/>
  <c r="C5892" i="2" a="1"/>
  <c r="C5892" i="2" s="1"/>
  <c r="C5893" i="2" a="1"/>
  <c r="C5893" i="2" s="1"/>
  <c r="C5894" i="2" a="1"/>
  <c r="C5894" i="2"/>
  <c r="C5895" i="2" a="1"/>
  <c r="C5895" i="2" s="1"/>
  <c r="C5896" i="2" a="1"/>
  <c r="C5896" i="2" s="1"/>
  <c r="C5897" i="2" a="1"/>
  <c r="C5897" i="2" s="1"/>
  <c r="C5898" i="2" a="1"/>
  <c r="C5898" i="2" s="1"/>
  <c r="C5899" i="2" a="1"/>
  <c r="C5899" i="2" s="1"/>
  <c r="C5900" i="2" a="1"/>
  <c r="C5900" i="2" s="1"/>
  <c r="C5901" i="2" a="1"/>
  <c r="C5901" i="2" s="1"/>
  <c r="C5902" i="2" a="1"/>
  <c r="C5902" i="2"/>
  <c r="C5903" i="2" a="1"/>
  <c r="C5903" i="2" s="1"/>
  <c r="C5904" i="2" a="1"/>
  <c r="C5904" i="2" s="1"/>
  <c r="C5905" i="2" a="1"/>
  <c r="C5905" i="2" s="1"/>
  <c r="C5906" i="2" a="1"/>
  <c r="C5906" i="2" s="1"/>
  <c r="C5907" i="2" a="1"/>
  <c r="C5907" i="2" s="1"/>
  <c r="C5908" i="2" a="1"/>
  <c r="C5908" i="2" s="1"/>
  <c r="C5909" i="2" a="1"/>
  <c r="C5909" i="2" s="1"/>
  <c r="C5910" i="2" a="1"/>
  <c r="C5910" i="2"/>
  <c r="C5911" i="2" a="1"/>
  <c r="C5911" i="2" s="1"/>
  <c r="C5912" i="2" a="1"/>
  <c r="C5912" i="2" s="1"/>
  <c r="C5913" i="2" a="1"/>
  <c r="C5913" i="2" s="1"/>
  <c r="C5914" i="2" a="1"/>
  <c r="C5914" i="2" s="1"/>
  <c r="C5915" i="2" a="1"/>
  <c r="C5915" i="2" s="1"/>
  <c r="C5916" i="2" a="1"/>
  <c r="C5916" i="2" s="1"/>
  <c r="C5917" i="2" a="1"/>
  <c r="C5917" i="2" s="1"/>
  <c r="C5918" i="2" a="1"/>
  <c r="C5918" i="2"/>
  <c r="C5919" i="2" a="1"/>
  <c r="C5919" i="2" s="1"/>
  <c r="C5920" i="2" a="1"/>
  <c r="C5920" i="2" s="1"/>
  <c r="C5921" i="2" a="1"/>
  <c r="C5921" i="2" s="1"/>
  <c r="C5922" i="2" a="1"/>
  <c r="C5922" i="2" s="1"/>
  <c r="C5923" i="2" a="1"/>
  <c r="C5923" i="2" s="1"/>
  <c r="C5924" i="2" a="1"/>
  <c r="C5924" i="2" s="1"/>
  <c r="C5925" i="2" a="1"/>
  <c r="C5925" i="2" s="1"/>
  <c r="C5926" i="2" a="1"/>
  <c r="C5926" i="2"/>
  <c r="C5927" i="2" a="1"/>
  <c r="C5927" i="2" s="1"/>
  <c r="C5928" i="2" a="1"/>
  <c r="C5928" i="2" s="1"/>
  <c r="C5929" i="2" a="1"/>
  <c r="C5929" i="2" s="1"/>
  <c r="C5930" i="2" a="1"/>
  <c r="C5930" i="2" s="1"/>
  <c r="C5931" i="2" a="1"/>
  <c r="C5931" i="2" s="1"/>
  <c r="C5932" i="2" a="1"/>
  <c r="C5932" i="2" s="1"/>
  <c r="C5933" i="2" a="1"/>
  <c r="C5933" i="2" s="1"/>
  <c r="C5934" i="2" a="1"/>
  <c r="C5934" i="2"/>
  <c r="C5935" i="2" a="1"/>
  <c r="C5935" i="2" s="1"/>
  <c r="C5936" i="2" a="1"/>
  <c r="C5936" i="2" s="1"/>
  <c r="C5937" i="2" a="1"/>
  <c r="C5937" i="2" s="1"/>
  <c r="C5938" i="2" a="1"/>
  <c r="C5938" i="2" s="1"/>
  <c r="C5939" i="2" a="1"/>
  <c r="C5939" i="2" s="1"/>
  <c r="C5940" i="2" a="1"/>
  <c r="C5940" i="2" s="1"/>
  <c r="C5941" i="2" a="1"/>
  <c r="C5941" i="2" s="1"/>
  <c r="C5942" i="2" a="1"/>
  <c r="C5942" i="2"/>
  <c r="C5943" i="2" a="1"/>
  <c r="C5943" i="2" s="1"/>
  <c r="C5944" i="2" a="1"/>
  <c r="C5944" i="2" s="1"/>
  <c r="C5945" i="2" a="1"/>
  <c r="C5945" i="2" s="1"/>
  <c r="C5946" i="2" a="1"/>
  <c r="C5946" i="2" s="1"/>
  <c r="C5947" i="2" a="1"/>
  <c r="C5947" i="2" s="1"/>
  <c r="C5948" i="2" a="1"/>
  <c r="C5948" i="2" s="1"/>
  <c r="C5949" i="2" a="1"/>
  <c r="C5949" i="2" s="1"/>
  <c r="C5950" i="2" a="1"/>
  <c r="C5950" i="2"/>
  <c r="C5951" i="2" a="1"/>
  <c r="C5951" i="2" s="1"/>
  <c r="C5952" i="2" a="1"/>
  <c r="C5952" i="2" s="1"/>
  <c r="C5953" i="2" a="1"/>
  <c r="C5953" i="2" s="1"/>
  <c r="C5954" i="2" a="1"/>
  <c r="C5954" i="2" s="1"/>
  <c r="C5955" i="2" a="1"/>
  <c r="C5955" i="2" s="1"/>
  <c r="C5956" i="2" a="1"/>
  <c r="C5956" i="2" s="1"/>
  <c r="C5957" i="2" a="1"/>
  <c r="C5957" i="2" s="1"/>
  <c r="C5958" i="2" a="1"/>
  <c r="C5958" i="2"/>
  <c r="C5959" i="2" a="1"/>
  <c r="C5959" i="2" s="1"/>
  <c r="C5960" i="2" a="1"/>
  <c r="C5960" i="2" s="1"/>
  <c r="C5961" i="2" a="1"/>
  <c r="C5961" i="2" s="1"/>
  <c r="C5962" i="2" a="1"/>
  <c r="C5962" i="2" s="1"/>
  <c r="C5963" i="2" a="1"/>
  <c r="C5963" i="2" s="1"/>
  <c r="C5964" i="2" a="1"/>
  <c r="C5964" i="2" s="1"/>
  <c r="C5965" i="2" a="1"/>
  <c r="C5965" i="2" s="1"/>
  <c r="C5966" i="2" a="1"/>
  <c r="C5966" i="2"/>
  <c r="C5967" i="2" a="1"/>
  <c r="C5967" i="2" s="1"/>
  <c r="C5968" i="2" a="1"/>
  <c r="C5968" i="2" s="1"/>
  <c r="C5969" i="2" a="1"/>
  <c r="C5969" i="2" s="1"/>
  <c r="C5970" i="2" a="1"/>
  <c r="C5970" i="2" s="1"/>
  <c r="C5971" i="2" a="1"/>
  <c r="C5971" i="2" s="1"/>
  <c r="C5972" i="2" a="1"/>
  <c r="C5972" i="2" s="1"/>
  <c r="C5973" i="2" a="1"/>
  <c r="C5973" i="2" s="1"/>
  <c r="C5974" i="2" a="1"/>
  <c r="C5974" i="2"/>
  <c r="C5975" i="2" a="1"/>
  <c r="C5975" i="2" s="1"/>
  <c r="C5976" i="2" a="1"/>
  <c r="C5976" i="2" s="1"/>
  <c r="C5977" i="2" a="1"/>
  <c r="C5977" i="2" s="1"/>
  <c r="C5978" i="2" a="1"/>
  <c r="C5978" i="2" s="1"/>
  <c r="C5979" i="2" a="1"/>
  <c r="C5979" i="2" s="1"/>
  <c r="C5980" i="2" a="1"/>
  <c r="C5980" i="2" s="1"/>
  <c r="C5981" i="2" a="1"/>
  <c r="C5981" i="2" s="1"/>
  <c r="C5982" i="2" a="1"/>
  <c r="C5982" i="2"/>
  <c r="C5983" i="2" a="1"/>
  <c r="C5983" i="2" s="1"/>
  <c r="C5984" i="2" a="1"/>
  <c r="C5984" i="2" s="1"/>
  <c r="C5985" i="2" a="1"/>
  <c r="C5985" i="2" s="1"/>
  <c r="C5986" i="2" a="1"/>
  <c r="C5986" i="2" s="1"/>
  <c r="C5987" i="2" a="1"/>
  <c r="C5987" i="2" s="1"/>
  <c r="C5988" i="2" a="1"/>
  <c r="C5988" i="2" s="1"/>
  <c r="C5989" i="2" a="1"/>
  <c r="C5989" i="2" s="1"/>
  <c r="C5990" i="2" a="1"/>
  <c r="C5990" i="2"/>
  <c r="C5991" i="2" a="1"/>
  <c r="C5991" i="2" s="1"/>
  <c r="C5992" i="2" a="1"/>
  <c r="C5992" i="2" s="1"/>
  <c r="C5993" i="2" a="1"/>
  <c r="C5993" i="2" s="1"/>
  <c r="C5994" i="2" a="1"/>
  <c r="C5994" i="2" s="1"/>
  <c r="C5995" i="2" a="1"/>
  <c r="C5995" i="2" s="1"/>
  <c r="C5996" i="2" a="1"/>
  <c r="C5996" i="2" s="1"/>
  <c r="C5997" i="2" a="1"/>
  <c r="C5997" i="2" s="1"/>
  <c r="C5998" i="2" a="1"/>
  <c r="C5998" i="2" s="1"/>
  <c r="C5999" i="2" a="1"/>
  <c r="C5999" i="2" s="1"/>
  <c r="C6000" i="2" a="1"/>
  <c r="C6000" i="2" s="1"/>
  <c r="C6001" i="2" a="1"/>
  <c r="C6001" i="2" s="1"/>
  <c r="C6002" i="2" a="1"/>
  <c r="C6002" i="2" s="1"/>
  <c r="C6003" i="2" a="1"/>
  <c r="C6003" i="2" s="1"/>
  <c r="C6004" i="2" a="1"/>
  <c r="C6004" i="2" s="1"/>
  <c r="C6005" i="2" a="1"/>
  <c r="C6005" i="2" s="1"/>
  <c r="C6006" i="2" a="1"/>
  <c r="C6006" i="2" s="1"/>
  <c r="C6007" i="2" a="1"/>
  <c r="C6007" i="2" s="1"/>
  <c r="C6008" i="2" a="1"/>
  <c r="C6008" i="2" s="1"/>
  <c r="C6009" i="2" a="1"/>
  <c r="C6009" i="2" s="1"/>
  <c r="C6010" i="2" a="1"/>
  <c r="C6010" i="2" s="1"/>
  <c r="C6011" i="2" a="1"/>
  <c r="C6011" i="2" s="1"/>
  <c r="C6012" i="2" a="1"/>
  <c r="C6012" i="2" s="1"/>
  <c r="C6013" i="2" a="1"/>
  <c r="C6013" i="2" s="1"/>
  <c r="C6014" i="2" a="1"/>
  <c r="C6014" i="2" s="1"/>
  <c r="C6015" i="2" a="1"/>
  <c r="C6015" i="2" s="1"/>
  <c r="C6016" i="2" a="1"/>
  <c r="C6016" i="2" s="1"/>
  <c r="C6017" i="2" a="1"/>
  <c r="C6017" i="2" s="1"/>
  <c r="C6018" i="2" a="1"/>
  <c r="C6018" i="2" s="1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 s="1"/>
  <c r="C6030" i="2" a="1"/>
  <c r="C6030" i="2" s="1"/>
  <c r="C6031" i="2" a="1"/>
  <c r="C6031" i="2" s="1"/>
  <c r="C6032" i="2" a="1"/>
  <c r="C6032" i="2" s="1"/>
  <c r="C6033" i="2" a="1"/>
  <c r="C6033" i="2" s="1"/>
  <c r="C6034" i="2" a="1"/>
  <c r="C6034" i="2" s="1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 s="1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 s="1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 s="1"/>
  <c r="C6062" i="2" a="1"/>
  <c r="C6062" i="2" s="1"/>
  <c r="C6063" i="2" a="1"/>
  <c r="C6063" i="2" s="1"/>
  <c r="C6064" i="2" a="1"/>
  <c r="C6064" i="2" s="1"/>
  <c r="C6065" i="2" a="1"/>
  <c r="C6065" i="2" s="1"/>
  <c r="C6066" i="2" a="1"/>
  <c r="C6066" i="2" s="1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 s="1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 s="1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 s="1"/>
  <c r="C6094" i="2" a="1"/>
  <c r="C6094" i="2" s="1"/>
  <c r="C6095" i="2" a="1"/>
  <c r="C6095" i="2" s="1"/>
  <c r="C6096" i="2" a="1"/>
  <c r="C6096" i="2" s="1"/>
  <c r="C6097" i="2" a="1"/>
  <c r="C6097" i="2" s="1"/>
  <c r="C6098" i="2" a="1"/>
  <c r="C6098" i="2" s="1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 s="1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 s="1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 s="1"/>
  <c r="C6123" i="2" a="1"/>
  <c r="C6123" i="2" s="1"/>
  <c r="C6124" i="2" a="1"/>
  <c r="C6124" i="2" s="1"/>
  <c r="C6125" i="2" a="1"/>
  <c r="C6125" i="2" s="1"/>
  <c r="C6126" i="2" a="1"/>
  <c r="C6126" i="2" s="1"/>
  <c r="C6127" i="2" a="1"/>
  <c r="C6127" i="2" s="1"/>
  <c r="C6128" i="2" a="1"/>
  <c r="C6128" i="2" s="1"/>
  <c r="C6129" i="2" a="1"/>
  <c r="C6129" i="2" s="1"/>
  <c r="C6130" i="2" a="1"/>
  <c r="C6130" i="2" s="1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 s="1"/>
  <c r="C6139" i="2" a="1"/>
  <c r="C6139" i="2" s="1"/>
  <c r="C6140" i="2" a="1"/>
  <c r="C6140" i="2" s="1"/>
  <c r="C6141" i="2" a="1"/>
  <c r="C6141" i="2" s="1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 s="1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 s="1"/>
  <c r="C6155" i="2" a="1"/>
  <c r="C6155" i="2" s="1"/>
  <c r="C6156" i="2" a="1"/>
  <c r="C6156" i="2" s="1"/>
  <c r="C6157" i="2" a="1"/>
  <c r="C6157" i="2" s="1"/>
  <c r="C6158" i="2" a="1"/>
  <c r="C6158" i="2" s="1"/>
  <c r="C6159" i="2" a="1"/>
  <c r="C6159" i="2" s="1"/>
  <c r="C6160" i="2" a="1"/>
  <c r="C6160" i="2" s="1"/>
  <c r="C6161" i="2" a="1"/>
  <c r="C6161" i="2" s="1"/>
  <c r="C6162" i="2" a="1"/>
  <c r="C6162" i="2" s="1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 s="1"/>
  <c r="C6171" i="2" a="1"/>
  <c r="C6171" i="2" s="1"/>
  <c r="C6172" i="2" a="1"/>
  <c r="C6172" i="2" s="1"/>
  <c r="C6173" i="2" a="1"/>
  <c r="C6173" i="2" s="1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 s="1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 s="1"/>
  <c r="C6187" i="2" a="1"/>
  <c r="C6187" i="2" s="1"/>
  <c r="C6188" i="2" a="1"/>
  <c r="C6188" i="2" s="1"/>
  <c r="C6189" i="2" a="1"/>
  <c r="C6189" i="2" s="1"/>
  <c r="C6190" i="2" a="1"/>
  <c r="C6190" i="2" s="1"/>
  <c r="C6191" i="2" a="1"/>
  <c r="C6191" i="2" s="1"/>
  <c r="C6192" i="2" a="1"/>
  <c r="C6192" i="2" s="1"/>
  <c r="C6193" i="2" a="1"/>
  <c r="C6193" i="2" s="1"/>
  <c r="C6194" i="2" a="1"/>
  <c r="C6194" i="2" s="1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 s="1"/>
  <c r="C6203" i="2" a="1"/>
  <c r="C6203" i="2" s="1"/>
  <c r="C6204" i="2" a="1"/>
  <c r="C6204" i="2" s="1"/>
  <c r="C6205" i="2" a="1"/>
  <c r="C6205" i="2" s="1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 s="1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 s="1"/>
  <c r="C6219" i="2" a="1"/>
  <c r="C6219" i="2" s="1"/>
  <c r="C6220" i="2" a="1"/>
  <c r="C6220" i="2" s="1"/>
  <c r="C6221" i="2" a="1"/>
  <c r="C6221" i="2" s="1"/>
  <c r="C6222" i="2" a="1"/>
  <c r="C6222" i="2" s="1"/>
  <c r="C6223" i="2" a="1"/>
  <c r="C6223" i="2" s="1"/>
  <c r="C6224" i="2" a="1"/>
  <c r="C6224" i="2" s="1"/>
  <c r="C6225" i="2" a="1"/>
  <c r="C6225" i="2" s="1"/>
  <c r="C6226" i="2" a="1"/>
  <c r="C6226" i="2" s="1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 s="1"/>
  <c r="C6235" i="2" a="1"/>
  <c r="C6235" i="2" s="1"/>
  <c r="C6236" i="2" a="1"/>
  <c r="C6236" i="2" s="1"/>
  <c r="C6237" i="2" a="1"/>
  <c r="C6237" i="2" s="1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 s="1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 s="1"/>
  <c r="C6251" i="2" a="1"/>
  <c r="C6251" i="2" s="1"/>
  <c r="C6252" i="2" a="1"/>
  <c r="C6252" i="2" s="1"/>
  <c r="C6253" i="2" a="1"/>
  <c r="C6253" i="2" s="1"/>
  <c r="C6254" i="2" a="1"/>
  <c r="C6254" i="2" s="1"/>
  <c r="C6255" i="2" a="1"/>
  <c r="C6255" i="2" s="1"/>
  <c r="C6256" i="2" a="1"/>
  <c r="C6256" i="2" s="1"/>
  <c r="C6257" i="2" a="1"/>
  <c r="C6257" i="2" s="1"/>
  <c r="C6258" i="2" a="1"/>
  <c r="C6258" i="2" s="1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 s="1"/>
  <c r="C6267" i="2" a="1"/>
  <c r="C6267" i="2" s="1"/>
  <c r="C6268" i="2" a="1"/>
  <c r="C6268" i="2" s="1"/>
  <c r="C6269" i="2" a="1"/>
  <c r="C6269" i="2" s="1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 s="1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 s="1"/>
  <c r="C6285" i="2" a="1"/>
  <c r="C6285" i="2" s="1"/>
  <c r="C6286" i="2" a="1"/>
  <c r="C6286" i="2" s="1"/>
  <c r="C6287" i="2" a="1"/>
  <c r="C6287" i="2" s="1"/>
  <c r="C6288" i="2" a="1"/>
  <c r="C6288" i="2" s="1"/>
  <c r="C6289" i="2" a="1"/>
  <c r="C6289" i="2" s="1"/>
  <c r="C6290" i="2" a="1"/>
  <c r="C6290" i="2" s="1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 s="1"/>
  <c r="C6301" i="2" a="1"/>
  <c r="C6301" i="2" s="1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 s="1"/>
  <c r="C6317" i="2" a="1"/>
  <c r="C6317" i="2" s="1"/>
  <c r="C6318" i="2" a="1"/>
  <c r="C6318" i="2" s="1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 s="1"/>
  <c r="C6331" i="2" a="1"/>
  <c r="C6331" i="2" s="1"/>
  <c r="C6332" i="2" a="1"/>
  <c r="C6332" i="2" s="1"/>
  <c r="C6333" i="2" a="1"/>
  <c r="C6333" i="2" s="1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 s="1"/>
  <c r="C6347" i="2" a="1"/>
  <c r="C6347" i="2" s="1"/>
  <c r="C6348" i="2" a="1"/>
  <c r="C6348" i="2" s="1"/>
  <c r="C6349" i="2" a="1"/>
  <c r="C6349" i="2" s="1"/>
  <c r="C6350" i="2" a="1"/>
  <c r="C6350" i="2" s="1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 s="1"/>
  <c r="C6363" i="2" a="1"/>
  <c r="C6363" i="2" s="1"/>
  <c r="C6364" i="2" a="1"/>
  <c r="C6364" i="2" s="1"/>
  <c r="C6365" i="2" a="1"/>
  <c r="C6365" i="2" s="1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 s="1"/>
  <c r="C6379" i="2" a="1"/>
  <c r="C6379" i="2" s="1"/>
  <c r="C6380" i="2" a="1"/>
  <c r="C6380" i="2" s="1"/>
  <c r="C6381" i="2" a="1"/>
  <c r="C6381" i="2" s="1"/>
  <c r="C6382" i="2" a="1"/>
  <c r="C6382" i="2" s="1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 s="1"/>
  <c r="C6395" i="2" a="1"/>
  <c r="C6395" i="2" s="1"/>
  <c r="C6396" i="2" a="1"/>
  <c r="C6396" i="2" s="1"/>
  <c r="C6397" i="2" a="1"/>
  <c r="C6397" i="2" s="1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 s="1"/>
  <c r="C6411" i="2" a="1"/>
  <c r="C6411" i="2" s="1"/>
  <c r="C6412" i="2" a="1"/>
  <c r="C6412" i="2" s="1"/>
  <c r="C6413" i="2" a="1"/>
  <c r="C6413" i="2" s="1"/>
  <c r="C6414" i="2" a="1"/>
  <c r="C6414" i="2" s="1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 s="1"/>
  <c r="C6427" i="2" a="1"/>
  <c r="C6427" i="2" s="1"/>
  <c r="C6428" i="2" a="1"/>
  <c r="C6428" i="2" s="1"/>
  <c r="C6429" i="2" a="1"/>
  <c r="C6429" i="2" s="1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 s="1"/>
  <c r="C6443" i="2" a="1"/>
  <c r="C6443" i="2" s="1"/>
  <c r="C6444" i="2" a="1"/>
  <c r="C6444" i="2" s="1"/>
  <c r="C6445" i="2" a="1"/>
  <c r="C6445" i="2" s="1"/>
  <c r="C6446" i="2" a="1"/>
  <c r="C6446" i="2" s="1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 s="1"/>
  <c r="C6459" i="2" a="1"/>
  <c r="C6459" i="2" s="1"/>
  <c r="C6460" i="2" a="1"/>
  <c r="C6460" i="2" s="1"/>
  <c r="C6461" i="2" a="1"/>
  <c r="C6461" i="2" s="1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 s="1"/>
  <c r="C6475" i="2" a="1"/>
  <c r="C6475" i="2" s="1"/>
  <c r="C6476" i="2" a="1"/>
  <c r="C6476" i="2" s="1"/>
  <c r="C6477" i="2" a="1"/>
  <c r="C6477" i="2" s="1"/>
  <c r="C6478" i="2" a="1"/>
  <c r="C6478" i="2" s="1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 s="1"/>
  <c r="C6491" i="2" a="1"/>
  <c r="C6491" i="2" s="1"/>
  <c r="C6492" i="2" a="1"/>
  <c r="C6492" i="2" s="1"/>
  <c r="C6493" i="2" a="1"/>
  <c r="C6493" i="2" s="1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 s="1"/>
  <c r="C6504" i="2" a="1"/>
  <c r="C6504" i="2" s="1"/>
  <c r="C6505" i="2" a="1"/>
  <c r="C6505" i="2" s="1"/>
  <c r="C6506" i="2" a="1"/>
  <c r="C6506" i="2" s="1"/>
  <c r="C6507" i="2" a="1"/>
  <c r="C6507" i="2" s="1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 s="1"/>
  <c r="C6514" i="2" a="1"/>
  <c r="C6514" i="2" s="1"/>
  <c r="C6515" i="2" a="1"/>
  <c r="C6515" i="2" s="1"/>
  <c r="C6516" i="2" a="1"/>
  <c r="C6516" i="2" s="1"/>
  <c r="C6517" i="2" a="1"/>
  <c r="C6517" i="2" s="1"/>
  <c r="C6518" i="2" a="1"/>
  <c r="C6518" i="2" s="1"/>
  <c r="C6519" i="2" a="1"/>
  <c r="C6519" i="2" s="1"/>
  <c r="C6520" i="2" a="1"/>
  <c r="C6520" i="2" s="1"/>
  <c r="C6521" i="2" a="1"/>
  <c r="C6521" i="2" s="1"/>
  <c r="C6522" i="2" a="1"/>
  <c r="C6522" i="2" s="1"/>
  <c r="C6523" i="2" a="1"/>
  <c r="C6523" i="2" s="1"/>
  <c r="C6524" i="2" a="1"/>
  <c r="C6524" i="2" s="1"/>
  <c r="C6525" i="2" a="1"/>
  <c r="C6525" i="2" s="1"/>
  <c r="C6526" i="2" a="1"/>
  <c r="C6526" i="2" s="1"/>
  <c r="C6527" i="2" a="1"/>
  <c r="C6527" i="2" s="1"/>
  <c r="C6528" i="2" a="1"/>
  <c r="C6528" i="2" s="1"/>
  <c r="C6529" i="2" a="1"/>
  <c r="C6529" i="2" s="1"/>
  <c r="C6530" i="2" a="1"/>
  <c r="C6530" i="2" s="1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 s="1"/>
  <c r="C6539" i="2" a="1"/>
  <c r="C6539" i="2" s="1"/>
  <c r="C6540" i="2" a="1"/>
  <c r="C6540" i="2" s="1"/>
  <c r="C6541" i="2" a="1"/>
  <c r="C6541" i="2" s="1"/>
  <c r="C6542" i="2" a="1"/>
  <c r="C6542" i="2" s="1"/>
  <c r="C6543" i="2" a="1"/>
  <c r="C6543" i="2" s="1"/>
  <c r="C6544" i="2" a="1"/>
  <c r="C6544" i="2" s="1"/>
  <c r="C6545" i="2" a="1"/>
  <c r="C6545" i="2" s="1"/>
  <c r="C6546" i="2" a="1"/>
  <c r="C6546" i="2" s="1"/>
  <c r="C6547" i="2" a="1"/>
  <c r="C6547" i="2" s="1"/>
  <c r="C6548" i="2" a="1"/>
  <c r="C6548" i="2" s="1"/>
  <c r="C6549" i="2" a="1"/>
  <c r="C6549" i="2" s="1"/>
  <c r="C6550" i="2" a="1"/>
  <c r="C6550" i="2" s="1"/>
  <c r="C6551" i="2" a="1"/>
  <c r="C6551" i="2" s="1"/>
  <c r="C6552" i="2" a="1"/>
  <c r="C6552" i="2" s="1"/>
  <c r="C6553" i="2" a="1"/>
  <c r="C6553" i="2" s="1"/>
  <c r="C6554" i="2" a="1"/>
  <c r="C6554" i="2" s="1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 s="1"/>
  <c r="C6560" i="2" a="1"/>
  <c r="C6560" i="2" s="1"/>
  <c r="C6561" i="2" a="1"/>
  <c r="C6561" i="2" s="1"/>
  <c r="C6562" i="2" a="1"/>
  <c r="C6562" i="2" s="1"/>
  <c r="C6563" i="2" a="1"/>
  <c r="C6563" i="2" s="1"/>
  <c r="C6564" i="2" a="1"/>
  <c r="C6564" i="2" s="1"/>
  <c r="C6565" i="2" a="1"/>
  <c r="C6565" i="2" s="1"/>
  <c r="C6566" i="2" a="1"/>
  <c r="C6566" i="2" s="1"/>
  <c r="C6567" i="2" a="1"/>
  <c r="C6567" i="2" s="1"/>
  <c r="C6568" i="2" a="1"/>
  <c r="C6568" i="2" s="1"/>
  <c r="C6569" i="2" a="1"/>
  <c r="C6569" i="2" s="1"/>
  <c r="C6570" i="2" a="1"/>
  <c r="C6570" i="2" s="1"/>
  <c r="C6571" i="2" a="1"/>
  <c r="C6571" i="2" s="1"/>
  <c r="C6572" i="2" a="1"/>
  <c r="C6572" i="2" s="1"/>
  <c r="C6573" i="2" a="1"/>
  <c r="C6573" i="2" s="1"/>
  <c r="C6574" i="2" a="1"/>
  <c r="C6574" i="2" s="1"/>
  <c r="C6575" i="2" a="1"/>
  <c r="C6575" i="2" s="1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 s="1"/>
  <c r="C6581" i="2" a="1"/>
  <c r="C6581" i="2" s="1"/>
  <c r="C6582" i="2" a="1"/>
  <c r="C6582" i="2" s="1"/>
  <c r="C6583" i="2" a="1"/>
  <c r="C6583" i="2" s="1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 s="1"/>
  <c r="C6589" i="2" a="1"/>
  <c r="C6589" i="2" s="1"/>
  <c r="C6590" i="2" a="1"/>
  <c r="C6590" i="2" s="1"/>
  <c r="C6591" i="2" a="1"/>
  <c r="C6591" i="2" s="1"/>
  <c r="C6592" i="2" a="1"/>
  <c r="C6592" i="2" s="1"/>
  <c r="C6593" i="2" a="1"/>
  <c r="C6593" i="2" s="1"/>
  <c r="C6594" i="2" a="1"/>
  <c r="C6594" i="2" s="1"/>
  <c r="C6595" i="2" a="1"/>
  <c r="C6595" i="2" s="1"/>
  <c r="C6596" i="2" a="1"/>
  <c r="C6596" i="2" s="1"/>
  <c r="C6597" i="2" a="1"/>
  <c r="C6597" i="2" s="1"/>
  <c r="C6598" i="2" a="1"/>
  <c r="C6598" i="2" s="1"/>
  <c r="C6599" i="2" a="1"/>
  <c r="C6599" i="2" s="1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 s="1"/>
  <c r="C6605" i="2" a="1"/>
  <c r="C6605" i="2" s="1"/>
  <c r="C6606" i="2" a="1"/>
  <c r="C6606" i="2" s="1"/>
  <c r="C6607" i="2" a="1"/>
  <c r="C6607" i="2" s="1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 s="1"/>
  <c r="C6613" i="2" a="1"/>
  <c r="C6613" i="2" s="1"/>
  <c r="C6614" i="2" a="1"/>
  <c r="C6614" i="2" s="1"/>
  <c r="C6615" i="2" a="1"/>
  <c r="C6615" i="2" s="1"/>
  <c r="C6616" i="2" a="1"/>
  <c r="C6616" i="2" s="1"/>
  <c r="C6617" i="2" a="1"/>
  <c r="C6617" i="2" s="1"/>
  <c r="C6618" i="2" a="1"/>
  <c r="C6618" i="2" s="1"/>
  <c r="C6619" i="2" a="1"/>
  <c r="C6619" i="2" s="1"/>
  <c r="C6620" i="2" a="1"/>
  <c r="C6620" i="2" s="1"/>
  <c r="C6621" i="2" a="1"/>
  <c r="C6621" i="2" s="1"/>
  <c r="C6622" i="2" a="1"/>
  <c r="C6622" i="2" s="1"/>
  <c r="C6623" i="2" a="1"/>
  <c r="C6623" i="2" s="1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 s="1"/>
  <c r="C6629" i="2" a="1"/>
  <c r="C6629" i="2" s="1"/>
  <c r="C6630" i="2" a="1"/>
  <c r="C6630" i="2" s="1"/>
  <c r="C6631" i="2" a="1"/>
  <c r="C6631" i="2" s="1"/>
  <c r="C6632" i="2" a="1"/>
  <c r="C6632" i="2" s="1"/>
  <c r="C6633" i="2" a="1"/>
  <c r="C6633" i="2" s="1"/>
  <c r="C6634" i="2" a="1"/>
  <c r="C6634" i="2" s="1"/>
  <c r="C6635" i="2" a="1"/>
  <c r="C6635" i="2" s="1"/>
  <c r="C6636" i="2" a="1"/>
  <c r="C6636" i="2" s="1"/>
  <c r="C6637" i="2" a="1"/>
  <c r="C6637" i="2" s="1"/>
  <c r="C6638" i="2" a="1"/>
  <c r="C6638" i="2" s="1"/>
  <c r="C6639" i="2" a="1"/>
  <c r="C6639" i="2" s="1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 s="1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 s="1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 s="1"/>
  <c r="C6661" i="2" a="1"/>
  <c r="C6661" i="2" s="1"/>
  <c r="C6662" i="2" a="1"/>
  <c r="C6662" i="2" s="1"/>
  <c r="C6663" i="2" a="1"/>
  <c r="C6663" i="2" s="1"/>
  <c r="C6664" i="2" a="1"/>
  <c r="C6664" i="2" s="1"/>
  <c r="C6665" i="2" a="1"/>
  <c r="C6665" i="2" s="1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 s="1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 s="1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 s="1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 s="1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 s="1"/>
  <c r="C6704" i="2" a="1"/>
  <c r="C6704" i="2" s="1"/>
  <c r="C6705" i="2" a="1"/>
  <c r="C6705" i="2" s="1"/>
  <c r="C6706" i="2" a="1"/>
  <c r="C6706" i="2" s="1"/>
  <c r="C6707" i="2" a="1"/>
  <c r="C6707" i="2" s="1"/>
  <c r="C6708" i="2" a="1"/>
  <c r="C6708" i="2" s="1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 s="1"/>
  <c r="C6720" i="2" a="1"/>
  <c r="C6720" i="2" s="1"/>
  <c r="C6721" i="2" a="1"/>
  <c r="C6721" i="2" s="1"/>
  <c r="C6722" i="2" a="1"/>
  <c r="C6722" i="2" s="1"/>
  <c r="C6723" i="2" a="1"/>
  <c r="C6723" i="2" s="1"/>
  <c r="C6724" i="2" a="1"/>
  <c r="C6724" i="2" s="1"/>
  <c r="C6725" i="2" a="1"/>
  <c r="C6725" i="2" s="1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 s="1"/>
  <c r="C6736" i="2" a="1"/>
  <c r="C6736" i="2" s="1"/>
  <c r="C6737" i="2" a="1"/>
  <c r="C6737" i="2" s="1"/>
  <c r="C6738" i="2" a="1"/>
  <c r="C6738" i="2" s="1"/>
  <c r="C6739" i="2" a="1"/>
  <c r="C6739" i="2" s="1"/>
  <c r="C6740" i="2" a="1"/>
  <c r="C6740" i="2" s="1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 s="1"/>
  <c r="C6752" i="2" a="1"/>
  <c r="C6752" i="2" s="1"/>
  <c r="C6753" i="2" a="1"/>
  <c r="C6753" i="2" s="1"/>
  <c r="C6754" i="2" a="1"/>
  <c r="C6754" i="2" s="1"/>
  <c r="C6755" i="2" a="1"/>
  <c r="C6755" i="2" s="1"/>
  <c r="C6756" i="2" a="1"/>
  <c r="C6756" i="2" s="1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 s="1"/>
  <c r="C6768" i="2" a="1"/>
  <c r="C6768" i="2" s="1"/>
  <c r="C6769" i="2" a="1"/>
  <c r="C6769" i="2" s="1"/>
  <c r="C6770" i="2" a="1"/>
  <c r="C6770" i="2" s="1"/>
  <c r="C6771" i="2" a="1"/>
  <c r="C6771" i="2" s="1"/>
  <c r="C6772" i="2" a="1"/>
  <c r="C6772" i="2" s="1"/>
  <c r="C6773" i="2" a="1"/>
  <c r="C6773" i="2" s="1"/>
  <c r="C6774" i="2" a="1"/>
  <c r="C6774" i="2" s="1"/>
  <c r="C6775" i="2" a="1"/>
  <c r="C6775" i="2" s="1"/>
  <c r="C6776" i="2" a="1"/>
  <c r="C6776" i="2" s="1"/>
  <c r="C6777" i="2" a="1"/>
  <c r="C6777" i="2" s="1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 s="1"/>
  <c r="C6784" i="2" a="1"/>
  <c r="C6784" i="2" s="1"/>
  <c r="C6785" i="2" a="1"/>
  <c r="C6785" i="2" s="1"/>
  <c r="C6786" i="2" a="1"/>
  <c r="C6786" i="2" s="1"/>
  <c r="C6787" i="2" a="1"/>
  <c r="C6787" i="2" s="1"/>
  <c r="C6788" i="2" a="1"/>
  <c r="C6788" i="2" s="1"/>
  <c r="C6789" i="2" a="1"/>
  <c r="C6789" i="2" s="1"/>
  <c r="C6790" i="2" a="1"/>
  <c r="C6790" i="2" s="1"/>
  <c r="C6791" i="2" a="1"/>
  <c r="C6791" i="2" s="1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 s="1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 s="1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 s="1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 s="1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 s="1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 s="1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 s="1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 s="1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 s="1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 s="1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 s="1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 s="1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 s="1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 s="1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 s="1"/>
  <c r="C7346" i="2" a="1"/>
  <c r="C7346" i="2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 s="1"/>
  <c r="C7360" i="2" a="1"/>
  <c r="C7360" i="2" s="1"/>
  <c r="C7361" i="2" a="1"/>
  <c r="C7361" i="2" s="1"/>
  <c r="C7362" i="2" a="1"/>
  <c r="C7362" i="2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 s="1"/>
  <c r="C7376" i="2" a="1"/>
  <c r="C7376" i="2" s="1"/>
  <c r="C7377" i="2" a="1"/>
  <c r="C7377" i="2" s="1"/>
  <c r="C7378" i="2" a="1"/>
  <c r="C7378" i="2"/>
  <c r="C7379" i="2" a="1"/>
  <c r="C7379" i="2" s="1"/>
  <c r="C7380" i="2" a="1"/>
  <c r="C7380" i="2" s="1"/>
  <c r="C7381" i="2" a="1"/>
  <c r="C7381" i="2"/>
  <c r="C7382" i="2" a="1"/>
  <c r="C7382" i="2" s="1"/>
  <c r="C7383" i="2" a="1"/>
  <c r="C7383" i="2" s="1"/>
  <c r="C7384" i="2" a="1"/>
  <c r="C7384" i="2" s="1"/>
  <c r="C7385" i="2" a="1"/>
  <c r="C7385" i="2"/>
  <c r="C7386" i="2" a="1"/>
  <c r="C7386" i="2" s="1"/>
  <c r="C7387" i="2" a="1"/>
  <c r="C7387" i="2" s="1"/>
  <c r="C7388" i="2" a="1"/>
  <c r="C7388" i="2" s="1"/>
  <c r="C7389" i="2" a="1"/>
  <c r="C7389" i="2"/>
  <c r="C7390" i="2" a="1"/>
  <c r="C7390" i="2" s="1"/>
  <c r="C7391" i="2" a="1"/>
  <c r="C7391" i="2" s="1"/>
  <c r="C7392" i="2" a="1"/>
  <c r="C7392" i="2" s="1"/>
  <c r="C7393" i="2" a="1"/>
  <c r="C7393" i="2"/>
  <c r="C7394" i="2" a="1"/>
  <c r="C7394" i="2" s="1"/>
  <c r="C7395" i="2" a="1"/>
  <c r="C7395" i="2" s="1"/>
  <c r="C7396" i="2" a="1"/>
  <c r="C7396" i="2" s="1"/>
  <c r="C7397" i="2" a="1"/>
  <c r="C7397" i="2"/>
  <c r="C7398" i="2" a="1"/>
  <c r="C7398" i="2" s="1"/>
  <c r="C7399" i="2" a="1"/>
  <c r="C7399" i="2" s="1"/>
  <c r="C7400" i="2" a="1"/>
  <c r="C7400" i="2" s="1"/>
  <c r="C7401" i="2" a="1"/>
  <c r="C7401" i="2"/>
  <c r="C7402" i="2" a="1"/>
  <c r="C7402" i="2" s="1"/>
  <c r="C7403" i="2" a="1"/>
  <c r="C7403" i="2" s="1"/>
  <c r="C7404" i="2" a="1"/>
  <c r="C7404" i="2" s="1"/>
  <c r="C7405" i="2" a="1"/>
  <c r="C7405" i="2"/>
  <c r="C7406" i="2" a="1"/>
  <c r="C7406" i="2" s="1"/>
  <c r="C7407" i="2" a="1"/>
  <c r="C7407" i="2" s="1"/>
  <c r="C7408" i="2" a="1"/>
  <c r="C7408" i="2" s="1"/>
  <c r="C7409" i="2" a="1"/>
  <c r="C7409" i="2"/>
  <c r="C7410" i="2" a="1"/>
  <c r="C7410" i="2" s="1"/>
  <c r="C7411" i="2" a="1"/>
  <c r="C7411" i="2" s="1"/>
  <c r="C7412" i="2" a="1"/>
  <c r="C7412" i="2" s="1"/>
  <c r="C7413" i="2" a="1"/>
  <c r="C7413" i="2"/>
  <c r="C7414" i="2" a="1"/>
  <c r="C7414" i="2" s="1"/>
  <c r="C7415" i="2" a="1"/>
  <c r="C7415" i="2" s="1"/>
  <c r="C7416" i="2" a="1"/>
  <c r="C7416" i="2" s="1"/>
  <c r="C7417" i="2" a="1"/>
  <c r="C7417" i="2"/>
  <c r="C7418" i="2" a="1"/>
  <c r="C7418" i="2" s="1"/>
  <c r="C7419" i="2" a="1"/>
  <c r="C7419" i="2" s="1"/>
  <c r="C7420" i="2" a="1"/>
  <c r="C7420" i="2" s="1"/>
  <c r="C7421" i="2" a="1"/>
  <c r="C7421" i="2"/>
  <c r="C7422" i="2" a="1"/>
  <c r="C7422" i="2" s="1"/>
  <c r="C7423" i="2" a="1"/>
  <c r="C7423" i="2" s="1"/>
  <c r="C7424" i="2" a="1"/>
  <c r="C7424" i="2" s="1"/>
  <c r="C7425" i="2" a="1"/>
  <c r="C7425" i="2"/>
  <c r="C7426" i="2" a="1"/>
  <c r="C7426" i="2" s="1"/>
  <c r="C7427" i="2" a="1"/>
  <c r="C7427" i="2" s="1"/>
  <c r="C7428" i="2" a="1"/>
  <c r="C7428" i="2" s="1"/>
  <c r="C7429" i="2" a="1"/>
  <c r="C7429" i="2"/>
  <c r="C7430" i="2" a="1"/>
  <c r="C7430" i="2" s="1"/>
  <c r="C7431" i="2" a="1"/>
  <c r="C7431" i="2" s="1"/>
  <c r="C7432" i="2" a="1"/>
  <c r="C7432" i="2" s="1"/>
  <c r="C7433" i="2" a="1"/>
  <c r="C7433" i="2"/>
  <c r="C7434" i="2" a="1"/>
  <c r="C7434" i="2" s="1"/>
  <c r="C7435" i="2" a="1"/>
  <c r="C7435" i="2" s="1"/>
  <c r="C7436" i="2" a="1"/>
  <c r="C7436" i="2" s="1"/>
  <c r="C7437" i="2" a="1"/>
  <c r="C7437" i="2"/>
  <c r="C7438" i="2" a="1"/>
  <c r="C7438" i="2" s="1"/>
  <c r="C7439" i="2" a="1"/>
  <c r="C7439" i="2" s="1"/>
  <c r="C7440" i="2" a="1"/>
  <c r="C7440" i="2" s="1"/>
  <c r="C7441" i="2" a="1"/>
  <c r="C7441" i="2"/>
  <c r="C7442" i="2" a="1"/>
  <c r="C7442" i="2" s="1"/>
  <c r="C7443" i="2" a="1"/>
  <c r="C7443" i="2" s="1"/>
  <c r="C7444" i="2" a="1"/>
  <c r="C7444" i="2" s="1"/>
  <c r="C7445" i="2" a="1"/>
  <c r="C7445" i="2"/>
  <c r="C7446" i="2" a="1"/>
  <c r="C7446" i="2" s="1"/>
  <c r="C7447" i="2" a="1"/>
  <c r="C7447" i="2" s="1"/>
  <c r="C7448" i="2" a="1"/>
  <c r="C7448" i="2" s="1"/>
  <c r="C7449" i="2" a="1"/>
  <c r="C7449" i="2"/>
  <c r="C7450" i="2" a="1"/>
  <c r="C7450" i="2" s="1"/>
  <c r="C7451" i="2" a="1"/>
  <c r="C7451" i="2" s="1"/>
  <c r="C7452" i="2" a="1"/>
  <c r="C7452" i="2" s="1"/>
  <c r="C7453" i="2" a="1"/>
  <c r="C7453" i="2"/>
  <c r="C7454" i="2" a="1"/>
  <c r="C7454" i="2" s="1"/>
  <c r="C7455" i="2" a="1"/>
  <c r="C7455" i="2" s="1"/>
  <c r="C7456" i="2" a="1"/>
  <c r="C7456" i="2" s="1"/>
  <c r="C7457" i="2" a="1"/>
  <c r="C7457" i="2"/>
  <c r="C7458" i="2" a="1"/>
  <c r="C7458" i="2" s="1"/>
  <c r="C7459" i="2" a="1"/>
  <c r="C7459" i="2" s="1"/>
  <c r="C7460" i="2" a="1"/>
  <c r="C7460" i="2" s="1"/>
  <c r="C7461" i="2" a="1"/>
  <c r="C7461" i="2"/>
  <c r="C7462" i="2" a="1"/>
  <c r="C7462" i="2" s="1"/>
  <c r="C7463" i="2" a="1"/>
  <c r="C7463" i="2" s="1"/>
  <c r="C7464" i="2" a="1"/>
  <c r="C7464" i="2" s="1"/>
  <c r="C7465" i="2" a="1"/>
  <c r="C7465" i="2"/>
  <c r="C7466" i="2" a="1"/>
  <c r="C7466" i="2" s="1"/>
  <c r="C7467" i="2" a="1"/>
  <c r="C7467" i="2" s="1"/>
  <c r="C7468" i="2" a="1"/>
  <c r="C7468" i="2" s="1"/>
  <c r="C7469" i="2" a="1"/>
  <c r="C7469" i="2"/>
  <c r="C7470" i="2" a="1"/>
  <c r="C7470" i="2" s="1"/>
  <c r="C7471" i="2" a="1"/>
  <c r="C7471" i="2" s="1"/>
  <c r="C7472" i="2" a="1"/>
  <c r="C7472" i="2" s="1"/>
  <c r="C7473" i="2" a="1"/>
  <c r="C7473" i="2"/>
  <c r="C7474" i="2" a="1"/>
  <c r="C7474" i="2" s="1"/>
  <c r="C7475" i="2" a="1"/>
  <c r="C7475" i="2" s="1"/>
  <c r="C7476" i="2" a="1"/>
  <c r="C7476" i="2" s="1"/>
  <c r="C7477" i="2" a="1"/>
  <c r="C7477" i="2"/>
  <c r="C7478" i="2" a="1"/>
  <c r="C7478" i="2" s="1"/>
  <c r="C7479" i="2" a="1"/>
  <c r="C7479" i="2" s="1"/>
  <c r="C7480" i="2" a="1"/>
  <c r="C7480" i="2" s="1"/>
  <c r="C7481" i="2" a="1"/>
  <c r="C7481" i="2"/>
  <c r="C7482" i="2" a="1"/>
  <c r="C7482" i="2" s="1"/>
  <c r="C7483" i="2" a="1"/>
  <c r="C7483" i="2" s="1"/>
  <c r="C7484" i="2" a="1"/>
  <c r="C7484" i="2" s="1"/>
  <c r="C7485" i="2" a="1"/>
  <c r="C7485" i="2"/>
  <c r="C7486" i="2" a="1"/>
  <c r="C7486" i="2" s="1"/>
  <c r="C7487" i="2" a="1"/>
  <c r="C7487" i="2" s="1"/>
  <c r="C7488" i="2" a="1"/>
  <c r="C7488" i="2" s="1"/>
  <c r="C7489" i="2" a="1"/>
  <c r="C7489" i="2"/>
  <c r="C7490" i="2" a="1"/>
  <c r="C7490" i="2" s="1"/>
  <c r="C7491" i="2" a="1"/>
  <c r="C7491" i="2" s="1"/>
  <c r="C7492" i="2" a="1"/>
  <c r="C7492" i="2" s="1"/>
  <c r="C7493" i="2" a="1"/>
  <c r="C7493" i="2"/>
  <c r="C7494" i="2" a="1"/>
  <c r="C7494" i="2" s="1"/>
  <c r="C7495" i="2" a="1"/>
  <c r="C7495" i="2" s="1"/>
  <c r="C7496" i="2" a="1"/>
  <c r="C7496" i="2" s="1"/>
  <c r="C7497" i="2" a="1"/>
  <c r="C7497" i="2"/>
  <c r="C7498" i="2" a="1"/>
  <c r="C7498" i="2" s="1"/>
  <c r="C7499" i="2" a="1"/>
  <c r="C7499" i="2" s="1"/>
  <c r="C7500" i="2" a="1"/>
  <c r="C7500" i="2" s="1"/>
  <c r="C7501" i="2" a="1"/>
  <c r="C7501" i="2"/>
  <c r="C7502" i="2" a="1"/>
  <c r="C7502" i="2" s="1"/>
  <c r="C7503" i="2" a="1"/>
  <c r="C7503" i="2" s="1"/>
  <c r="C7504" i="2" a="1"/>
  <c r="C7504" i="2" s="1"/>
  <c r="C7505" i="2" a="1"/>
  <c r="C7505" i="2"/>
  <c r="C7506" i="2" a="1"/>
  <c r="C7506" i="2" s="1"/>
  <c r="C7507" i="2" a="1"/>
  <c r="C7507" i="2" s="1"/>
  <c r="C7508" i="2" a="1"/>
  <c r="C7508" i="2" s="1"/>
  <c r="C7509" i="2" a="1"/>
  <c r="C7509" i="2"/>
  <c r="C7510" i="2" a="1"/>
  <c r="C7510" i="2" s="1"/>
  <c r="C7511" i="2" a="1"/>
  <c r="C7511" i="2" s="1"/>
  <c r="C7512" i="2" a="1"/>
  <c r="C7512" i="2" s="1"/>
  <c r="C7513" i="2" a="1"/>
  <c r="C7513" i="2"/>
  <c r="C7514" i="2" a="1"/>
  <c r="C7514" i="2" s="1"/>
  <c r="C7515" i="2" a="1"/>
  <c r="C7515" i="2" s="1"/>
  <c r="C7516" i="2" a="1"/>
  <c r="C7516" i="2" s="1"/>
  <c r="C7517" i="2" a="1"/>
  <c r="C7517" i="2"/>
  <c r="C7518" i="2" a="1"/>
  <c r="C7518" i="2" s="1"/>
  <c r="C7519" i="2" a="1"/>
  <c r="C7519" i="2" s="1"/>
  <c r="C7520" i="2" a="1"/>
  <c r="C7520" i="2" s="1"/>
  <c r="C7521" i="2" a="1"/>
  <c r="C7521" i="2"/>
  <c r="C7522" i="2" a="1"/>
  <c r="C7522" i="2" s="1"/>
  <c r="C7523" i="2" a="1"/>
  <c r="C7523" i="2" s="1"/>
  <c r="C7524" i="2" a="1"/>
  <c r="C7524" i="2" s="1"/>
  <c r="C7525" i="2" a="1"/>
  <c r="C7525" i="2"/>
  <c r="C7526" i="2" a="1"/>
  <c r="C7526" i="2" s="1"/>
  <c r="C7527" i="2" a="1"/>
  <c r="C7527" i="2" s="1"/>
  <c r="C7528" i="2" a="1"/>
  <c r="C7528" i="2" s="1"/>
  <c r="C7529" i="2" a="1"/>
  <c r="C7529" i="2"/>
  <c r="C7530" i="2" a="1"/>
  <c r="C7530" i="2" s="1"/>
  <c r="C7531" i="2" a="1"/>
  <c r="C7531" i="2" s="1"/>
  <c r="C7532" i="2" a="1"/>
  <c r="C7532" i="2" s="1"/>
  <c r="C7533" i="2" a="1"/>
  <c r="C7533" i="2"/>
  <c r="C7534" i="2" a="1"/>
  <c r="C7534" i="2" s="1"/>
  <c r="C7535" i="2" a="1"/>
  <c r="C7535" i="2" s="1"/>
  <c r="C7536" i="2" a="1"/>
  <c r="C7536" i="2" s="1"/>
  <c r="C7537" i="2" a="1"/>
  <c r="C7537" i="2"/>
  <c r="C7538" i="2" a="1"/>
  <c r="C7538" i="2" s="1"/>
  <c r="C7539" i="2" a="1"/>
  <c r="C7539" i="2" s="1"/>
  <c r="C7540" i="2" a="1"/>
  <c r="C7540" i="2" s="1"/>
  <c r="C7541" i="2" a="1"/>
  <c r="C7541" i="2"/>
  <c r="C7542" i="2" a="1"/>
  <c r="C7542" i="2" s="1"/>
  <c r="C7543" i="2" a="1"/>
  <c r="C7543" i="2" s="1"/>
  <c r="C7544" i="2" a="1"/>
  <c r="C7544" i="2" s="1"/>
  <c r="C7545" i="2" a="1"/>
  <c r="C7545" i="2"/>
  <c r="C7546" i="2" a="1"/>
  <c r="C7546" i="2" s="1"/>
  <c r="C7547" i="2" a="1"/>
  <c r="C7547" i="2" s="1"/>
  <c r="C7548" i="2" a="1"/>
  <c r="C7548" i="2" s="1"/>
  <c r="C7549" i="2" a="1"/>
  <c r="C7549" i="2"/>
  <c r="C7550" i="2" a="1"/>
  <c r="C7550" i="2" s="1"/>
  <c r="C7551" i="2" a="1"/>
  <c r="C7551" i="2" s="1"/>
  <c r="C7552" i="2" a="1"/>
  <c r="C7552" i="2" s="1"/>
  <c r="C7553" i="2" a="1"/>
  <c r="C7553" i="2"/>
  <c r="C7554" i="2" a="1"/>
  <c r="C7554" i="2" s="1"/>
  <c r="C7555" i="2" a="1"/>
  <c r="C7555" i="2" s="1"/>
  <c r="C7556" i="2" a="1"/>
  <c r="C7556" i="2" s="1"/>
  <c r="C7557" i="2" a="1"/>
  <c r="C7557" i="2"/>
  <c r="C7558" i="2" a="1"/>
  <c r="C7558" i="2" s="1"/>
  <c r="C7559" i="2" a="1"/>
  <c r="C7559" i="2" s="1"/>
  <c r="C7560" i="2" a="1"/>
  <c r="C7560" i="2" s="1"/>
  <c r="C7561" i="2" a="1"/>
  <c r="C7561" i="2"/>
  <c r="C7562" i="2" a="1"/>
  <c r="C7562" i="2" s="1"/>
  <c r="C7563" i="2" a="1"/>
  <c r="C7563" i="2" s="1"/>
  <c r="C7564" i="2" a="1"/>
  <c r="C7564" i="2" s="1"/>
  <c r="C7565" i="2" a="1"/>
  <c r="C7565" i="2"/>
  <c r="C7566" i="2" a="1"/>
  <c r="C7566" i="2" s="1"/>
  <c r="C7567" i="2" a="1"/>
  <c r="C7567" i="2" s="1"/>
  <c r="C7568" i="2" a="1"/>
  <c r="C7568" i="2" s="1"/>
  <c r="C7569" i="2" a="1"/>
  <c r="C7569" i="2"/>
  <c r="C7570" i="2" a="1"/>
  <c r="C7570" i="2" s="1"/>
  <c r="C7571" i="2" a="1"/>
  <c r="C7571" i="2" s="1"/>
  <c r="C7572" i="2" a="1"/>
  <c r="C7572" i="2" s="1"/>
  <c r="C7573" i="2" a="1"/>
  <c r="C7573" i="2"/>
  <c r="C7574" i="2" a="1"/>
  <c r="C7574" i="2" s="1"/>
  <c r="C7575" i="2" a="1"/>
  <c r="C7575" i="2" s="1"/>
  <c r="C7576" i="2" a="1"/>
  <c r="C7576" i="2" s="1"/>
  <c r="C7577" i="2" a="1"/>
  <c r="C7577" i="2"/>
  <c r="C7578" i="2" a="1"/>
  <c r="C7578" i="2" s="1"/>
  <c r="C7579" i="2" a="1"/>
  <c r="C7579" i="2" s="1"/>
  <c r="C7580" i="2" a="1"/>
  <c r="C7580" i="2" s="1"/>
  <c r="C7581" i="2" a="1"/>
  <c r="C7581" i="2"/>
  <c r="C7582" i="2" a="1"/>
  <c r="C7582" i="2" s="1"/>
  <c r="C7583" i="2" a="1"/>
  <c r="C7583" i="2" s="1"/>
  <c r="C7584" i="2" a="1"/>
  <c r="C7584" i="2" s="1"/>
  <c r="C7585" i="2" a="1"/>
  <c r="C7585" i="2"/>
  <c r="C7586" i="2" a="1"/>
  <c r="C7586" i="2" s="1"/>
  <c r="C7587" i="2" a="1"/>
  <c r="C7587" i="2" s="1"/>
  <c r="C7588" i="2" a="1"/>
  <c r="C7588" i="2" s="1"/>
  <c r="C7589" i="2" a="1"/>
  <c r="C7589" i="2"/>
  <c r="C7590" i="2" a="1"/>
  <c r="C7590" i="2" s="1"/>
  <c r="C7591" i="2" a="1"/>
  <c r="C7591" i="2" s="1"/>
  <c r="C7592" i="2" a="1"/>
  <c r="C7592" i="2" s="1"/>
  <c r="C7593" i="2" a="1"/>
  <c r="C7593" i="2"/>
  <c r="C7594" i="2" a="1"/>
  <c r="C7594" i="2" s="1"/>
  <c r="C7595" i="2" a="1"/>
  <c r="C7595" i="2" s="1"/>
  <c r="C7596" i="2" a="1"/>
  <c r="C7596" i="2" s="1"/>
  <c r="C7597" i="2" a="1"/>
  <c r="C7597" i="2"/>
  <c r="C7598" i="2" a="1"/>
  <c r="C7598" i="2" s="1"/>
  <c r="C7599" i="2" a="1"/>
  <c r="C7599" i="2" s="1"/>
  <c r="C7600" i="2" a="1"/>
  <c r="C7600" i="2" s="1"/>
  <c r="C7601" i="2" a="1"/>
  <c r="C7601" i="2"/>
  <c r="C7602" i="2" a="1"/>
  <c r="C7602" i="2" s="1"/>
  <c r="C7603" i="2" a="1"/>
  <c r="C7603" i="2" s="1"/>
  <c r="C7604" i="2" a="1"/>
  <c r="C7604" i="2" s="1"/>
  <c r="C7605" i="2" a="1"/>
  <c r="C7605" i="2"/>
  <c r="C7606" i="2" a="1"/>
  <c r="C7606" i="2" s="1"/>
  <c r="C7607" i="2" a="1"/>
  <c r="C7607" i="2" s="1"/>
  <c r="C7608" i="2" a="1"/>
  <c r="C7608" i="2" s="1"/>
  <c r="C7609" i="2" a="1"/>
  <c r="C7609" i="2"/>
  <c r="C7610" i="2" a="1"/>
  <c r="C7610" i="2" s="1"/>
  <c r="C7611" i="2" a="1"/>
  <c r="C7611" i="2" s="1"/>
  <c r="C7612" i="2" a="1"/>
  <c r="C7612" i="2" s="1"/>
  <c r="C7613" i="2" a="1"/>
  <c r="C7613" i="2"/>
  <c r="C7614" i="2" a="1"/>
  <c r="C7614" i="2" s="1"/>
  <c r="C7615" i="2" a="1"/>
  <c r="C7615" i="2" s="1"/>
  <c r="C7616" i="2" a="1"/>
  <c r="C7616" i="2" s="1"/>
  <c r="C7617" i="2" a="1"/>
  <c r="C7617" i="2"/>
  <c r="C7618" i="2" a="1"/>
  <c r="C7618" i="2" s="1"/>
  <c r="C7619" i="2" a="1"/>
  <c r="C7619" i="2" s="1"/>
  <c r="C7620" i="2" a="1"/>
  <c r="C7620" i="2" s="1"/>
  <c r="C7621" i="2" a="1"/>
  <c r="C7621" i="2"/>
  <c r="C7622" i="2" a="1"/>
  <c r="C7622" i="2" s="1"/>
  <c r="C7623" i="2" a="1"/>
  <c r="C7623" i="2" s="1"/>
  <c r="C7624" i="2" a="1"/>
  <c r="C7624" i="2" s="1"/>
  <c r="C7625" i="2" a="1"/>
  <c r="C7625" i="2"/>
  <c r="C7626" i="2" a="1"/>
  <c r="C7626" i="2" s="1"/>
  <c r="C7627" i="2" a="1"/>
  <c r="C7627" i="2" s="1"/>
  <c r="C7628" i="2" a="1"/>
  <c r="C7628" i="2" s="1"/>
  <c r="C7629" i="2" a="1"/>
  <c r="C7629" i="2"/>
  <c r="C7630" i="2" a="1"/>
  <c r="C7630" i="2" s="1"/>
  <c r="C7631" i="2" a="1"/>
  <c r="C7631" i="2" s="1"/>
  <c r="C7632" i="2" a="1"/>
  <c r="C7632" i="2" s="1"/>
  <c r="C7633" i="2" a="1"/>
  <c r="C7633" i="2"/>
  <c r="C7634" i="2" a="1"/>
  <c r="C7634" i="2" s="1"/>
  <c r="C7635" i="2" a="1"/>
  <c r="C7635" i="2" s="1"/>
  <c r="C7636" i="2" a="1"/>
  <c r="C7636" i="2" s="1"/>
  <c r="C7637" i="2" a="1"/>
  <c r="C7637" i="2"/>
  <c r="C7638" i="2" a="1"/>
  <c r="C7638" i="2" s="1"/>
  <c r="C7639" i="2" a="1"/>
  <c r="C7639" i="2" s="1"/>
  <c r="C7640" i="2" a="1"/>
  <c r="C7640" i="2" s="1"/>
  <c r="C7641" i="2" a="1"/>
  <c r="C7641" i="2"/>
  <c r="C7642" i="2" a="1"/>
  <c r="C7642" i="2" s="1"/>
  <c r="C7643" i="2" a="1"/>
  <c r="C7643" i="2" s="1"/>
  <c r="C7644" i="2" a="1"/>
  <c r="C7644" i="2" s="1"/>
  <c r="C7645" i="2" a="1"/>
  <c r="C7645" i="2"/>
  <c r="C7646" i="2" a="1"/>
  <c r="C7646" i="2" s="1"/>
  <c r="C7647" i="2" a="1"/>
  <c r="C7647" i="2" s="1"/>
  <c r="C7648" i="2" a="1"/>
  <c r="C7648" i="2" s="1"/>
  <c r="C7649" i="2" a="1"/>
  <c r="C7649" i="2"/>
  <c r="C7650" i="2" a="1"/>
  <c r="C7650" i="2" s="1"/>
  <c r="C7651" i="2" a="1"/>
  <c r="C7651" i="2" s="1"/>
  <c r="C7652" i="2" a="1"/>
  <c r="C7652" i="2" s="1"/>
  <c r="C7653" i="2" a="1"/>
  <c r="C7653" i="2"/>
  <c r="C7654" i="2" a="1"/>
  <c r="C7654" i="2" s="1"/>
  <c r="C7655" i="2" a="1"/>
  <c r="C7655" i="2" s="1"/>
  <c r="C7656" i="2" a="1"/>
  <c r="C7656" i="2" s="1"/>
  <c r="C7657" i="2" a="1"/>
  <c r="C7657" i="2"/>
  <c r="C7658" i="2" a="1"/>
  <c r="C7658" i="2" s="1"/>
  <c r="C7659" i="2" a="1"/>
  <c r="C7659" i="2" s="1"/>
  <c r="C7660" i="2" a="1"/>
  <c r="C7660" i="2" s="1"/>
  <c r="C7661" i="2" a="1"/>
  <c r="C7661" i="2"/>
  <c r="C7662" i="2" a="1"/>
  <c r="C7662" i="2" s="1"/>
  <c r="C7663" i="2" a="1"/>
  <c r="C7663" i="2" s="1"/>
  <c r="C7664" i="2" a="1"/>
  <c r="C7664" i="2" s="1"/>
  <c r="C7665" i="2" a="1"/>
  <c r="C7665" i="2"/>
  <c r="C7666" i="2" a="1"/>
  <c r="C7666" i="2" s="1"/>
  <c r="C7667" i="2" a="1"/>
  <c r="C7667" i="2" s="1"/>
  <c r="C7668" i="2" a="1"/>
  <c r="C7668" i="2" s="1"/>
  <c r="C7669" i="2" a="1"/>
  <c r="C7669" i="2"/>
  <c r="C7670" i="2" a="1"/>
  <c r="C7670" i="2" s="1"/>
  <c r="C7671" i="2" a="1"/>
  <c r="C7671" i="2" s="1"/>
  <c r="C7672" i="2" a="1"/>
  <c r="C7672" i="2" s="1"/>
  <c r="C7673" i="2" a="1"/>
  <c r="C7673" i="2"/>
  <c r="C7674" i="2" a="1"/>
  <c r="C7674" i="2" s="1"/>
  <c r="C7675" i="2" a="1"/>
  <c r="C7675" i="2" s="1"/>
  <c r="C7676" i="2" a="1"/>
  <c r="C7676" i="2" s="1"/>
  <c r="C7677" i="2" a="1"/>
  <c r="C7677" i="2"/>
  <c r="C7678" i="2" a="1"/>
  <c r="C7678" i="2" s="1"/>
  <c r="C7679" i="2" a="1"/>
  <c r="C7679" i="2" s="1"/>
  <c r="C7680" i="2" a="1"/>
  <c r="C7680" i="2" s="1"/>
  <c r="C7681" i="2" a="1"/>
  <c r="C7681" i="2"/>
  <c r="C7682" i="2" a="1"/>
  <c r="C7682" i="2" s="1"/>
  <c r="C7683" i="2" a="1"/>
  <c r="C7683" i="2" s="1"/>
  <c r="C7684" i="2" a="1"/>
  <c r="C7684" i="2" s="1"/>
  <c r="C7685" i="2" a="1"/>
  <c r="C7685" i="2"/>
  <c r="C7686" i="2" a="1"/>
  <c r="C7686" i="2" s="1"/>
  <c r="C7687" i="2" a="1"/>
  <c r="C7687" i="2" s="1"/>
  <c r="C7688" i="2" a="1"/>
  <c r="C7688" i="2" s="1"/>
  <c r="C7689" i="2" a="1"/>
  <c r="C7689" i="2"/>
  <c r="C7690" i="2" a="1"/>
  <c r="C7690" i="2" s="1"/>
  <c r="C7691" i="2" a="1"/>
  <c r="C7691" i="2" s="1"/>
  <c r="C7692" i="2" a="1"/>
  <c r="C7692" i="2" s="1"/>
  <c r="C7693" i="2" a="1"/>
  <c r="C7693" i="2"/>
  <c r="C7694" i="2" a="1"/>
  <c r="C7694" i="2" s="1"/>
  <c r="C7695" i="2" a="1"/>
  <c r="C7695" i="2" s="1"/>
  <c r="C7696" i="2" a="1"/>
  <c r="C7696" i="2" s="1"/>
  <c r="C7697" i="2" a="1"/>
  <c r="C7697" i="2"/>
  <c r="C7698" i="2" a="1"/>
  <c r="C7698" i="2" s="1"/>
  <c r="C7699" i="2" a="1"/>
  <c r="C7699" i="2" s="1"/>
  <c r="C7700" i="2" a="1"/>
  <c r="C7700" i="2" s="1"/>
  <c r="C7701" i="2" a="1"/>
  <c r="C7701" i="2"/>
  <c r="C7702" i="2" a="1"/>
  <c r="C7702" i="2" s="1"/>
  <c r="C7703" i="2" a="1"/>
  <c r="C7703" i="2" s="1"/>
  <c r="C7704" i="2" a="1"/>
  <c r="C7704" i="2" s="1"/>
  <c r="C7705" i="2" a="1"/>
  <c r="C7705" i="2"/>
  <c r="C7706" i="2" a="1"/>
  <c r="C7706" i="2" s="1"/>
  <c r="C7707" i="2" a="1"/>
  <c r="C7707" i="2" s="1"/>
  <c r="C7708" i="2" a="1"/>
  <c r="C7708" i="2" s="1"/>
  <c r="C7709" i="2" a="1"/>
  <c r="C7709" i="2"/>
  <c r="C7710" i="2" a="1"/>
  <c r="C7710" i="2" s="1"/>
  <c r="C7711" i="2" a="1"/>
  <c r="C7711" i="2" s="1"/>
  <c r="C7712" i="2" a="1"/>
  <c r="C7712" i="2" s="1"/>
  <c r="C7713" i="2" a="1"/>
  <c r="C7713" i="2"/>
  <c r="C7714" i="2" a="1"/>
  <c r="C7714" i="2" s="1"/>
  <c r="C7715" i="2" a="1"/>
  <c r="C7715" i="2" s="1"/>
  <c r="C7716" i="2" a="1"/>
  <c r="C7716" i="2" s="1"/>
  <c r="C7717" i="2" a="1"/>
  <c r="C7717" i="2"/>
  <c r="C7718" i="2" a="1"/>
  <c r="C7718" i="2" s="1"/>
  <c r="C7719" i="2" a="1"/>
  <c r="C7719" i="2" s="1"/>
  <c r="C7720" i="2" a="1"/>
  <c r="C7720" i="2" s="1"/>
  <c r="C7721" i="2" a="1"/>
  <c r="C7721" i="2"/>
  <c r="C7722" i="2" a="1"/>
  <c r="C7722" i="2" s="1"/>
  <c r="C7723" i="2" a="1"/>
  <c r="C7723" i="2" s="1"/>
  <c r="C7724" i="2" a="1"/>
  <c r="C7724" i="2" s="1"/>
  <c r="C7725" i="2" a="1"/>
  <c r="C7725" i="2"/>
  <c r="C7726" i="2" a="1"/>
  <c r="C7726" i="2" s="1"/>
  <c r="C7727" i="2" a="1"/>
  <c r="C7727" i="2" s="1"/>
  <c r="C7728" i="2" a="1"/>
  <c r="C7728" i="2" s="1"/>
  <c r="C7729" i="2" a="1"/>
  <c r="C7729" i="2"/>
  <c r="C7730" i="2" a="1"/>
  <c r="C7730" i="2" s="1"/>
  <c r="C7731" i="2" a="1"/>
  <c r="C7731" i="2" s="1"/>
  <c r="C7732" i="2" a="1"/>
  <c r="C7732" i="2" s="1"/>
  <c r="C7733" i="2" a="1"/>
  <c r="C7733" i="2"/>
  <c r="C7734" i="2" a="1"/>
  <c r="C7734" i="2" s="1"/>
  <c r="C7735" i="2" a="1"/>
  <c r="C7735" i="2" s="1"/>
  <c r="C7736" i="2" a="1"/>
  <c r="C7736" i="2" s="1"/>
  <c r="C7737" i="2" a="1"/>
  <c r="C7737" i="2"/>
  <c r="C7738" i="2" a="1"/>
  <c r="C7738" i="2" s="1"/>
  <c r="C7739" i="2" a="1"/>
  <c r="C7739" i="2" s="1"/>
  <c r="C7740" i="2" a="1"/>
  <c r="C7740" i="2" s="1"/>
  <c r="C7741" i="2" a="1"/>
  <c r="C7741" i="2"/>
  <c r="C7742" i="2" a="1"/>
  <c r="C7742" i="2" s="1"/>
  <c r="C7743" i="2" a="1"/>
  <c r="C7743" i="2" s="1"/>
  <c r="C7744" i="2" a="1"/>
  <c r="C7744" i="2" s="1"/>
  <c r="C7745" i="2" a="1"/>
  <c r="C7745" i="2"/>
  <c r="C7746" i="2" a="1"/>
  <c r="C7746" i="2" s="1"/>
  <c r="C7747" i="2" a="1"/>
  <c r="C7747" i="2" s="1"/>
  <c r="C7748" i="2" a="1"/>
  <c r="C7748" i="2" s="1"/>
  <c r="C7749" i="2" a="1"/>
  <c r="C7749" i="2"/>
  <c r="C7750" i="2" a="1"/>
  <c r="C7750" i="2" s="1"/>
  <c r="C7751" i="2" a="1"/>
  <c r="C7751" i="2" s="1"/>
  <c r="C7752" i="2" a="1"/>
  <c r="C7752" i="2" s="1"/>
  <c r="C7753" i="2" a="1"/>
  <c r="C7753" i="2"/>
  <c r="C7754" i="2" a="1"/>
  <c r="C7754" i="2" s="1"/>
  <c r="C7755" i="2" a="1"/>
  <c r="C7755" i="2" s="1"/>
  <c r="C7756" i="2" a="1"/>
  <c r="C7756" i="2" s="1"/>
  <c r="C7757" i="2" a="1"/>
  <c r="C7757" i="2"/>
  <c r="C7758" i="2" a="1"/>
  <c r="C7758" i="2" s="1"/>
  <c r="C7759" i="2" a="1"/>
  <c r="C7759" i="2" s="1"/>
  <c r="C7760" i="2" a="1"/>
  <c r="C7760" i="2" s="1"/>
  <c r="C7761" i="2" a="1"/>
  <c r="C7761" i="2"/>
  <c r="C7762" i="2" a="1"/>
  <c r="C7762" i="2" s="1"/>
  <c r="C7763" i="2" a="1"/>
  <c r="C7763" i="2" s="1"/>
  <c r="C7764" i="2" a="1"/>
  <c r="C7764" i="2" s="1"/>
  <c r="C7765" i="2" a="1"/>
  <c r="C7765" i="2"/>
  <c r="C7766" i="2" a="1"/>
  <c r="C7766" i="2" s="1"/>
  <c r="C7767" i="2" a="1"/>
  <c r="C7767" i="2" s="1"/>
  <c r="C7768" i="2" a="1"/>
  <c r="C7768" i="2" s="1"/>
  <c r="C7769" i="2" a="1"/>
  <c r="C7769" i="2"/>
  <c r="C7770" i="2" a="1"/>
  <c r="C7770" i="2" s="1"/>
  <c r="C7771" i="2" a="1"/>
  <c r="C7771" i="2" s="1"/>
  <c r="C7772" i="2" a="1"/>
  <c r="C7772" i="2" s="1"/>
  <c r="C7773" i="2" a="1"/>
  <c r="C7773" i="2"/>
  <c r="C7774" i="2" a="1"/>
  <c r="C7774" i="2" s="1"/>
  <c r="C7775" i="2" a="1"/>
  <c r="C7775" i="2" s="1"/>
  <c r="C7776" i="2" a="1"/>
  <c r="C7776" i="2" s="1"/>
  <c r="C7777" i="2" a="1"/>
  <c r="C7777" i="2"/>
  <c r="C7778" i="2" a="1"/>
  <c r="C7778" i="2" s="1"/>
  <c r="C7779" i="2" a="1"/>
  <c r="C7779" i="2" s="1"/>
  <c r="C7780" i="2" a="1"/>
  <c r="C7780" i="2" s="1"/>
  <c r="C7781" i="2" a="1"/>
  <c r="C7781" i="2"/>
  <c r="C7782" i="2" a="1"/>
  <c r="C7782" i="2" s="1"/>
  <c r="C7783" i="2" a="1"/>
  <c r="C7783" i="2" s="1"/>
  <c r="C7784" i="2" a="1"/>
  <c r="C7784" i="2" s="1"/>
  <c r="C7785" i="2" a="1"/>
  <c r="C7785" i="2"/>
  <c r="C7786" i="2" a="1"/>
  <c r="C7786" i="2" s="1"/>
  <c r="C7787" i="2" a="1"/>
  <c r="C7787" i="2" s="1"/>
  <c r="C7788" i="2" a="1"/>
  <c r="C7788" i="2" s="1"/>
  <c r="C7789" i="2" a="1"/>
  <c r="C7789" i="2"/>
  <c r="C7790" i="2" a="1"/>
  <c r="C7790" i="2" s="1"/>
  <c r="C7791" i="2" a="1"/>
  <c r="C7791" i="2" s="1"/>
  <c r="C7792" i="2" a="1"/>
  <c r="C7792" i="2" s="1"/>
  <c r="C7793" i="2" a="1"/>
  <c r="C7793" i="2"/>
  <c r="C7794" i="2" a="1"/>
  <c r="C7794" i="2" s="1"/>
  <c r="C7795" i="2" a="1"/>
  <c r="C7795" i="2" s="1"/>
  <c r="C7796" i="2" a="1"/>
  <c r="C7796" i="2" s="1"/>
  <c r="C7797" i="2" a="1"/>
  <c r="C7797" i="2"/>
  <c r="C7798" i="2" a="1"/>
  <c r="C7798" i="2" s="1"/>
  <c r="C7799" i="2" a="1"/>
  <c r="C7799" i="2" s="1"/>
  <c r="C7800" i="2" a="1"/>
  <c r="C7800" i="2" s="1"/>
  <c r="C7801" i="2" a="1"/>
  <c r="C7801" i="2"/>
  <c r="C7802" i="2" a="1"/>
  <c r="C7802" i="2" s="1"/>
  <c r="C7803" i="2" a="1"/>
  <c r="C7803" i="2" s="1"/>
  <c r="C7804" i="2" a="1"/>
  <c r="C7804" i="2" s="1"/>
  <c r="C7805" i="2" a="1"/>
  <c r="C7805" i="2"/>
  <c r="C7806" i="2" a="1"/>
  <c r="C7806" i="2" s="1"/>
  <c r="C7807" i="2" a="1"/>
  <c r="C7807" i="2" s="1"/>
  <c r="C7808" i="2" a="1"/>
  <c r="C7808" i="2" s="1"/>
  <c r="C7809" i="2" a="1"/>
  <c r="C7809" i="2"/>
  <c r="C7810" i="2" a="1"/>
  <c r="C7810" i="2" s="1"/>
  <c r="C7811" i="2" a="1"/>
  <c r="C7811" i="2" s="1"/>
  <c r="C7812" i="2" a="1"/>
  <c r="C7812" i="2" s="1"/>
  <c r="C7813" i="2" a="1"/>
  <c r="C7813" i="2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/>
  <c r="C7820" i="2" a="1"/>
  <c r="C7820" i="2" s="1"/>
  <c r="C7821" i="2" a="1"/>
  <c r="C7821" i="2"/>
  <c r="C7822" i="2" a="1"/>
  <c r="C7822" i="2" s="1"/>
  <c r="C7823" i="2" a="1"/>
  <c r="C7823" i="2" s="1"/>
  <c r="C7824" i="2" a="1"/>
  <c r="C7824" i="2" s="1"/>
  <c r="C7825" i="2" a="1"/>
  <c r="C7825" i="2" s="1"/>
  <c r="C7826" i="2" a="1"/>
  <c r="C7826" i="2" s="1"/>
  <c r="C7827" i="2" a="1"/>
  <c r="C7827" i="2"/>
  <c r="C7828" i="2" a="1"/>
  <c r="C7828" i="2" s="1"/>
  <c r="C7829" i="2" a="1"/>
  <c r="C7829" i="2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/>
  <c r="C7836" i="2" a="1"/>
  <c r="C7836" i="2" s="1"/>
  <c r="C7837" i="2" a="1"/>
  <c r="C7837" i="2"/>
  <c r="C7838" i="2" a="1"/>
  <c r="C7838" i="2" s="1"/>
  <c r="C7839" i="2" a="1"/>
  <c r="C7839" i="2" s="1"/>
  <c r="C7840" i="2" a="1"/>
  <c r="C7840" i="2" s="1"/>
  <c r="C7841" i="2" a="1"/>
  <c r="C7841" i="2" s="1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/>
  <c r="C7848" i="2" a="1"/>
  <c r="C7848" i="2" s="1"/>
  <c r="C7849" i="2" a="1"/>
  <c r="C7849" i="2" s="1"/>
  <c r="C7850" i="2" a="1"/>
  <c r="C7850" i="2" s="1"/>
  <c r="C7851" i="2" a="1"/>
  <c r="C7851" i="2"/>
  <c r="C7852" i="2" a="1"/>
  <c r="C7852" i="2" s="1"/>
  <c r="C7853" i="2" a="1"/>
  <c r="C7853" i="2" s="1"/>
  <c r="C7854" i="2" a="1"/>
  <c r="C7854" i="2" s="1"/>
  <c r="C7855" i="2" a="1"/>
  <c r="C7855" i="2" s="1"/>
  <c r="C7856" i="2" a="1"/>
  <c r="C7856" i="2" s="1"/>
  <c r="C7857" i="2" a="1"/>
  <c r="C7857" i="2" s="1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/>
  <c r="C7864" i="2" a="1"/>
  <c r="C7864" i="2" s="1"/>
  <c r="C7865" i="2" a="1"/>
  <c r="C7865" i="2" s="1"/>
  <c r="C7866" i="2" a="1"/>
  <c r="C7866" i="2" s="1"/>
  <c r="C7867" i="2" a="1"/>
  <c r="C7867" i="2"/>
  <c r="C7868" i="2" a="1"/>
  <c r="C7868" i="2" s="1"/>
  <c r="C7869" i="2" a="1"/>
  <c r="C7869" i="2" s="1"/>
  <c r="C7870" i="2" a="1"/>
  <c r="C7870" i="2" s="1"/>
  <c r="C7871" i="2" a="1"/>
  <c r="C7871" i="2" s="1"/>
  <c r="C7872" i="2" a="1"/>
  <c r="C7872" i="2" s="1"/>
  <c r="C7873" i="2" a="1"/>
  <c r="C7873" i="2" s="1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/>
  <c r="C7880" i="2" a="1"/>
  <c r="C7880" i="2" s="1"/>
  <c r="C7881" i="2" a="1"/>
  <c r="C7881" i="2" s="1"/>
  <c r="C7882" i="2" a="1"/>
  <c r="C7882" i="2" s="1"/>
  <c r="C7883" i="2" a="1"/>
  <c r="C7883" i="2"/>
  <c r="C7884" i="2" a="1"/>
  <c r="C7884" i="2" s="1"/>
  <c r="C7885" i="2" a="1"/>
  <c r="C7885" i="2" s="1"/>
  <c r="C7886" i="2" a="1"/>
  <c r="C7886" i="2" s="1"/>
  <c r="C7887" i="2" a="1"/>
  <c r="C7887" i="2" s="1"/>
  <c r="C7888" i="2" a="1"/>
  <c r="C7888" i="2" s="1"/>
  <c r="C7889" i="2" a="1"/>
  <c r="C7889" i="2" s="1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/>
  <c r="C7896" i="2" a="1"/>
  <c r="C7896" i="2" s="1"/>
  <c r="C7897" i="2" a="1"/>
  <c r="C7897" i="2" s="1"/>
  <c r="C7898" i="2" a="1"/>
  <c r="C7898" i="2" s="1"/>
  <c r="C7899" i="2" a="1"/>
  <c r="C7899" i="2"/>
  <c r="C7900" i="2" a="1"/>
  <c r="C7900" i="2" s="1"/>
  <c r="C7901" i="2" a="1"/>
  <c r="C7901" i="2" s="1"/>
  <c r="C7902" i="2" a="1"/>
  <c r="C7902" i="2" s="1"/>
  <c r="C7903" i="2" a="1"/>
  <c r="C7903" i="2" s="1"/>
  <c r="C7904" i="2" a="1"/>
  <c r="C7904" i="2" s="1"/>
  <c r="C7905" i="2" a="1"/>
  <c r="C7905" i="2" s="1"/>
  <c r="C7906" i="2" a="1"/>
  <c r="C7906" i="2" s="1"/>
  <c r="C7907" i="2" a="1"/>
  <c r="C7907" i="2" s="1"/>
  <c r="C7908" i="2" a="1"/>
  <c r="C7908" i="2" s="1"/>
  <c r="C7909" i="2" a="1"/>
  <c r="C7909" i="2" s="1"/>
  <c r="C7910" i="2" a="1"/>
  <c r="C7910" i="2" s="1"/>
  <c r="C7911" i="2" a="1"/>
  <c r="C7911" i="2"/>
  <c r="C7912" i="2" a="1"/>
  <c r="C7912" i="2" s="1"/>
  <c r="C7913" i="2" a="1"/>
  <c r="C7913" i="2" s="1"/>
  <c r="C7914" i="2" a="1"/>
  <c r="C7914" i="2" s="1"/>
  <c r="C7915" i="2" a="1"/>
  <c r="C7915" i="2"/>
  <c r="C7916" i="2" a="1"/>
  <c r="C7916" i="2" s="1"/>
  <c r="C7917" i="2" a="1"/>
  <c r="C7917" i="2" s="1"/>
  <c r="C7918" i="2" a="1"/>
  <c r="C7918" i="2" s="1"/>
  <c r="C7919" i="2" a="1"/>
  <c r="C7919" i="2" s="1"/>
  <c r="C7920" i="2" a="1"/>
  <c r="C7920" i="2" s="1"/>
  <c r="C7921" i="2" a="1"/>
  <c r="C7921" i="2" s="1"/>
  <c r="C7922" i="2" a="1"/>
  <c r="C7922" i="2" s="1"/>
  <c r="C7923" i="2" a="1"/>
  <c r="C7923" i="2" s="1"/>
  <c r="C7924" i="2" a="1"/>
  <c r="C7924" i="2" s="1"/>
  <c r="C7925" i="2" a="1"/>
  <c r="C7925" i="2" s="1"/>
  <c r="C7926" i="2" a="1"/>
  <c r="C7926" i="2" s="1"/>
  <c r="C7927" i="2" a="1"/>
  <c r="C7927" i="2"/>
  <c r="C7928" i="2" a="1"/>
  <c r="C7928" i="2" s="1"/>
  <c r="C7929" i="2" a="1"/>
  <c r="C7929" i="2" s="1"/>
  <c r="C7930" i="2" a="1"/>
  <c r="C7930" i="2" s="1"/>
  <c r="C7931" i="2" a="1"/>
  <c r="C7931" i="2"/>
  <c r="C7932" i="2" a="1"/>
  <c r="C7932" i="2" s="1"/>
  <c r="C7933" i="2" a="1"/>
  <c r="C7933" i="2" s="1"/>
  <c r="C7934" i="2" a="1"/>
  <c r="C7934" i="2" s="1"/>
  <c r="C7935" i="2" a="1"/>
  <c r="C7935" i="2" s="1"/>
  <c r="C7936" i="2" a="1"/>
  <c r="C7936" i="2" s="1"/>
  <c r="C7937" i="2" a="1"/>
  <c r="C7937" i="2" s="1"/>
  <c r="C7938" i="2" a="1"/>
  <c r="C7938" i="2" s="1"/>
  <c r="C7939" i="2" a="1"/>
  <c r="C7939" i="2" s="1"/>
  <c r="C7940" i="2" a="1"/>
  <c r="C7940" i="2" s="1"/>
  <c r="C7941" i="2" a="1"/>
  <c r="C7941" i="2" s="1"/>
  <c r="C7942" i="2" a="1"/>
  <c r="C7942" i="2" s="1"/>
  <c r="C7943" i="2" a="1"/>
  <c r="C7943" i="2"/>
  <c r="C7944" i="2" a="1"/>
  <c r="C7944" i="2" s="1"/>
  <c r="C7945" i="2" a="1"/>
  <c r="C7945" i="2" s="1"/>
  <c r="C7946" i="2" a="1"/>
  <c r="C7946" i="2" s="1"/>
  <c r="C7947" i="2" a="1"/>
  <c r="C7947" i="2"/>
  <c r="C7948" i="2" a="1"/>
  <c r="C7948" i="2" s="1"/>
  <c r="C7949" i="2" a="1"/>
  <c r="C7949" i="2" s="1"/>
  <c r="C7950" i="2" a="1"/>
  <c r="C7950" i="2" s="1"/>
  <c r="C7951" i="2" a="1"/>
  <c r="C7951" i="2" s="1"/>
  <c r="C7952" i="2" a="1"/>
  <c r="C7952" i="2" s="1"/>
  <c r="C7953" i="2" a="1"/>
  <c r="C7953" i="2" s="1"/>
  <c r="C7954" i="2" a="1"/>
  <c r="C7954" i="2" s="1"/>
  <c r="C7955" i="2" a="1"/>
  <c r="C7955" i="2" s="1"/>
  <c r="C7956" i="2" a="1"/>
  <c r="C7956" i="2" s="1"/>
  <c r="C7957" i="2" a="1"/>
  <c r="C7957" i="2" s="1"/>
  <c r="C7958" i="2" a="1"/>
  <c r="C7958" i="2" s="1"/>
  <c r="C7959" i="2" a="1"/>
  <c r="C7959" i="2" s="1"/>
  <c r="C7960" i="2" a="1"/>
  <c r="C7960" i="2" s="1"/>
  <c r="C7961" i="2" a="1"/>
  <c r="C7961" i="2" s="1"/>
  <c r="C7962" i="2" a="1"/>
  <c r="C7962" i="2" s="1"/>
  <c r="C7963" i="2" a="1"/>
  <c r="C7963" i="2"/>
  <c r="C7964" i="2" a="1"/>
  <c r="C7964" i="2" s="1"/>
  <c r="C7965" i="2" a="1"/>
  <c r="C7965" i="2" s="1"/>
  <c r="C7966" i="2" a="1"/>
  <c r="C7966" i="2" s="1"/>
  <c r="C7967" i="2" a="1"/>
  <c r="C7967" i="2"/>
  <c r="C7968" i="2" a="1"/>
  <c r="C7968" i="2" s="1"/>
  <c r="C7969" i="2" a="1"/>
  <c r="C7969" i="2" s="1"/>
  <c r="C7970" i="2" a="1"/>
  <c r="C7970" i="2" s="1"/>
  <c r="C7971" i="2" a="1"/>
  <c r="C7971" i="2" s="1"/>
  <c r="C7972" i="2" a="1"/>
  <c r="C7972" i="2" s="1"/>
  <c r="C7973" i="2" a="1"/>
  <c r="C7973" i="2" s="1"/>
  <c r="C7974" i="2" a="1"/>
  <c r="C7974" i="2" s="1"/>
  <c r="C7975" i="2" a="1"/>
  <c r="C7975" i="2" s="1"/>
  <c r="C7976" i="2" a="1"/>
  <c r="C7976" i="2" s="1"/>
  <c r="C7977" i="2" a="1"/>
  <c r="C7977" i="2" s="1"/>
  <c r="C7978" i="2" a="1"/>
  <c r="C7978" i="2" s="1"/>
  <c r="C7979" i="2" a="1"/>
  <c r="C7979" i="2"/>
  <c r="C7980" i="2" a="1"/>
  <c r="C7980" i="2" s="1"/>
  <c r="C7981" i="2" a="1"/>
  <c r="C7981" i="2" s="1"/>
  <c r="C7982" i="2" a="1"/>
  <c r="C7982" i="2" s="1"/>
  <c r="C7983" i="2" a="1"/>
  <c r="C7983" i="2"/>
  <c r="C7984" i="2" a="1"/>
  <c r="C7984" i="2" s="1"/>
  <c r="C7985" i="2" a="1"/>
  <c r="C7985" i="2" s="1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 s="1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/>
  <c r="C7996" i="2" a="1"/>
  <c r="C7996" i="2" s="1"/>
  <c r="C7997" i="2" a="1"/>
  <c r="C7997" i="2" s="1"/>
  <c r="C7998" i="2" a="1"/>
  <c r="C7998" i="2" s="1"/>
  <c r="C7999" i="2" a="1"/>
  <c r="C7999" i="2"/>
  <c r="C8000" i="2" a="1"/>
  <c r="C8000" i="2" s="1"/>
  <c r="C8001" i="2" a="1"/>
  <c r="C8001" i="2" s="1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 s="1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/>
  <c r="C8012" i="2" a="1"/>
  <c r="C8012" i="2" s="1"/>
  <c r="C8013" i="2" a="1"/>
  <c r="C8013" i="2" s="1"/>
  <c r="C8014" i="2" a="1"/>
  <c r="C8014" i="2" s="1"/>
  <c r="C8015" i="2" a="1"/>
  <c r="C8015" i="2"/>
  <c r="C8016" i="2" a="1"/>
  <c r="C8016" i="2" s="1"/>
  <c r="C8017" i="2" a="1"/>
  <c r="C8017" i="2" s="1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 s="1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/>
  <c r="C8028" i="2" a="1"/>
  <c r="C8028" i="2" s="1"/>
  <c r="C8029" i="2" a="1"/>
  <c r="C8029" i="2" s="1"/>
  <c r="C8030" i="2" a="1"/>
  <c r="C8030" i="2" s="1"/>
  <c r="C8031" i="2" a="1"/>
  <c r="C8031" i="2"/>
  <c r="C8032" i="2" a="1"/>
  <c r="C8032" i="2" s="1"/>
  <c r="C8033" i="2" a="1"/>
  <c r="C8033" i="2" s="1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 s="1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/>
  <c r="C8044" i="2" a="1"/>
  <c r="C8044" i="2" s="1"/>
  <c r="C8045" i="2" a="1"/>
  <c r="C8045" i="2" s="1"/>
  <c r="C8046" i="2" a="1"/>
  <c r="C8046" i="2" s="1"/>
  <c r="C8047" i="2" a="1"/>
  <c r="C8047" i="2"/>
  <c r="C8048" i="2" a="1"/>
  <c r="C8048" i="2" s="1"/>
  <c r="C8049" i="2" a="1"/>
  <c r="C8049" i="2" s="1"/>
  <c r="C8050" i="2" a="1"/>
  <c r="C8050" i="2" s="1"/>
  <c r="C8051" i="2" a="1"/>
  <c r="C8051" i="2" s="1"/>
  <c r="C8052" i="2" a="1"/>
  <c r="C8052" i="2" s="1"/>
  <c r="C8053" i="2" a="1"/>
  <c r="C8053" i="2" s="1"/>
  <c r="C8054" i="2" a="1"/>
  <c r="C8054" i="2" s="1"/>
  <c r="C8055" i="2" a="1"/>
  <c r="C8055" i="2" s="1"/>
  <c r="C8056" i="2" a="1"/>
  <c r="C8056" i="2" s="1"/>
  <c r="C8057" i="2" a="1"/>
  <c r="C8057" i="2" s="1"/>
  <c r="C8058" i="2" a="1"/>
  <c r="C8058" i="2" s="1"/>
  <c r="C8059" i="2" a="1"/>
  <c r="C8059" i="2"/>
  <c r="C8060" i="2" a="1"/>
  <c r="C8060" i="2" s="1"/>
  <c r="C8061" i="2" a="1"/>
  <c r="C8061" i="2" s="1"/>
  <c r="C8062" i="2" a="1"/>
  <c r="C8062" i="2" s="1"/>
  <c r="C8063" i="2" a="1"/>
  <c r="C8063" i="2"/>
  <c r="C8064" i="2" a="1"/>
  <c r="C8064" i="2" s="1"/>
  <c r="C8065" i="2" a="1"/>
  <c r="C8065" i="2" s="1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 s="1"/>
  <c r="C8071" i="2" a="1"/>
  <c r="C8071" i="2" s="1"/>
  <c r="C8072" i="2" a="1"/>
  <c r="C8072" i="2" s="1"/>
  <c r="C8073" i="2" a="1"/>
  <c r="C8073" i="2" s="1"/>
  <c r="C8074" i="2" a="1"/>
  <c r="C8074" i="2" s="1"/>
  <c r="C8075" i="2" a="1"/>
  <c r="C8075" i="2"/>
  <c r="C8076" i="2" a="1"/>
  <c r="C8076" i="2" s="1"/>
  <c r="C8077" i="2" a="1"/>
  <c r="C8077" i="2" s="1"/>
  <c r="C8078" i="2" a="1"/>
  <c r="C8078" i="2" s="1"/>
  <c r="C8079" i="2" a="1"/>
  <c r="C8079" i="2"/>
  <c r="C8080" i="2" a="1"/>
  <c r="C8080" i="2" s="1"/>
  <c r="C8081" i="2" a="1"/>
  <c r="C8081" i="2" s="1"/>
  <c r="C8082" i="2" a="1"/>
  <c r="C8082" i="2" s="1"/>
  <c r="C8083" i="2" a="1"/>
  <c r="C8083" i="2" s="1"/>
  <c r="C8084" i="2" a="1"/>
  <c r="C8084" i="2" s="1"/>
  <c r="C8085" i="2" a="1"/>
  <c r="C8085" i="2" s="1"/>
  <c r="C8086" i="2" a="1"/>
  <c r="C8086" i="2" s="1"/>
  <c r="C8087" i="2" a="1"/>
  <c r="C8087" i="2" s="1"/>
  <c r="C8088" i="2" a="1"/>
  <c r="C8088" i="2" s="1"/>
  <c r="C8089" i="2" a="1"/>
  <c r="C8089" i="2" s="1"/>
  <c r="C8090" i="2" a="1"/>
  <c r="C8090" i="2" s="1"/>
  <c r="C8091" i="2" a="1"/>
  <c r="C8091" i="2"/>
  <c r="C8092" i="2" a="1"/>
  <c r="C8092" i="2" s="1"/>
  <c r="C8093" i="2" a="1"/>
  <c r="C8093" i="2" s="1"/>
  <c r="C8094" i="2" a="1"/>
  <c r="C8094" i="2" s="1"/>
  <c r="C8095" i="2" a="1"/>
  <c r="C8095" i="2"/>
  <c r="C8096" i="2" a="1"/>
  <c r="C8096" i="2" s="1"/>
  <c r="C8097" i="2" a="1"/>
  <c r="C8097" i="2" s="1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 s="1"/>
  <c r="C8103" i="2" a="1"/>
  <c r="C8103" i="2" s="1"/>
  <c r="C8104" i="2" a="1"/>
  <c r="C8104" i="2" s="1"/>
  <c r="C8105" i="2" a="1"/>
  <c r="C8105" i="2" s="1"/>
  <c r="C8106" i="2" a="1"/>
  <c r="C8106" i="2" s="1"/>
  <c r="C8107" i="2" a="1"/>
  <c r="C8107" i="2"/>
  <c r="C8108" i="2" a="1"/>
  <c r="C8108" i="2" s="1"/>
  <c r="C8109" i="2" a="1"/>
  <c r="C8109" i="2" s="1"/>
  <c r="C8110" i="2" a="1"/>
  <c r="C8110" i="2" s="1"/>
  <c r="C8111" i="2" a="1"/>
  <c r="C8111" i="2"/>
  <c r="C8112" i="2" a="1"/>
  <c r="C8112" i="2" s="1"/>
  <c r="C8113" i="2" a="1"/>
  <c r="C8113" i="2" s="1"/>
  <c r="C8114" i="2" a="1"/>
  <c r="C8114" i="2" s="1"/>
  <c r="C8115" i="2" a="1"/>
  <c r="C8115" i="2" s="1"/>
  <c r="C8116" i="2" a="1"/>
  <c r="C8116" i="2" s="1"/>
  <c r="C8117" i="2" a="1"/>
  <c r="C8117" i="2" s="1"/>
  <c r="C8118" i="2" a="1"/>
  <c r="C8118" i="2" s="1"/>
  <c r="C8119" i="2" a="1"/>
  <c r="C8119" i="2" s="1"/>
  <c r="C8120" i="2" a="1"/>
  <c r="C8120" i="2" s="1"/>
  <c r="C8121" i="2" a="1"/>
  <c r="C8121" i="2" s="1"/>
  <c r="C8122" i="2" a="1"/>
  <c r="C8122" i="2" s="1"/>
  <c r="C8123" i="2" a="1"/>
  <c r="C8123" i="2"/>
  <c r="C8124" i="2" a="1"/>
  <c r="C8124" i="2" s="1"/>
  <c r="C8125" i="2" a="1"/>
  <c r="C8125" i="2" s="1"/>
  <c r="C8126" i="2" a="1"/>
  <c r="C8126" i="2" s="1"/>
  <c r="C8127" i="2" a="1"/>
  <c r="C8127" i="2"/>
  <c r="C8128" i="2" a="1"/>
  <c r="C8128" i="2" s="1"/>
  <c r="C8129" i="2" a="1"/>
  <c r="C8129" i="2" s="1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 s="1"/>
  <c r="C8135" i="2" a="1"/>
  <c r="C8135" i="2" s="1"/>
  <c r="C8136" i="2" a="1"/>
  <c r="C8136" i="2" s="1"/>
  <c r="C8137" i="2" a="1"/>
  <c r="C8137" i="2" s="1"/>
  <c r="C8138" i="2" a="1"/>
  <c r="C8138" i="2" s="1"/>
  <c r="C8139" i="2" a="1"/>
  <c r="C8139" i="2"/>
  <c r="C8140" i="2" a="1"/>
  <c r="C8140" i="2" s="1"/>
  <c r="C8141" i="2" a="1"/>
  <c r="C8141" i="2" s="1"/>
  <c r="C8142" i="2" a="1"/>
  <c r="C8142" i="2" s="1"/>
  <c r="C8143" i="2" a="1"/>
  <c r="C8143" i="2"/>
  <c r="C8144" i="2" a="1"/>
  <c r="C8144" i="2" s="1"/>
  <c r="C8145" i="2" a="1"/>
  <c r="C8145" i="2" s="1"/>
  <c r="C8146" i="2" a="1"/>
  <c r="C8146" i="2" s="1"/>
  <c r="C8147" i="2" a="1"/>
  <c r="C8147" i="2" s="1"/>
  <c r="C8148" i="2" a="1"/>
  <c r="C8148" i="2" s="1"/>
  <c r="C8149" i="2" a="1"/>
  <c r="C8149" i="2" s="1"/>
  <c r="C8150" i="2" a="1"/>
  <c r="C8150" i="2" s="1"/>
  <c r="C8151" i="2" a="1"/>
  <c r="C8151" i="2" s="1"/>
  <c r="C8152" i="2" a="1"/>
  <c r="C8152" i="2" s="1"/>
  <c r="C8153" i="2" a="1"/>
  <c r="C8153" i="2" s="1"/>
  <c r="C8154" i="2" a="1"/>
  <c r="C8154" i="2" s="1"/>
  <c r="C8155" i="2" a="1"/>
  <c r="C8155" i="2"/>
  <c r="C8156" i="2" a="1"/>
  <c r="C8156" i="2" s="1"/>
  <c r="C8157" i="2" a="1"/>
  <c r="C8157" i="2" s="1"/>
  <c r="C8158" i="2" a="1"/>
  <c r="C8158" i="2" s="1"/>
  <c r="C8159" i="2" a="1"/>
  <c r="C8159" i="2"/>
  <c r="C8160" i="2" a="1"/>
  <c r="C8160" i="2" s="1"/>
  <c r="C8161" i="2" a="1"/>
  <c r="C8161" i="2" s="1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 s="1"/>
  <c r="C8167" i="2" a="1"/>
  <c r="C8167" i="2"/>
  <c r="C8168" i="2" a="1"/>
  <c r="C8168" i="2" s="1"/>
  <c r="C8169" i="2" a="1"/>
  <c r="C8169" i="2" s="1"/>
  <c r="C8170" i="2" a="1"/>
  <c r="C8170" i="2" s="1"/>
  <c r="C8171" i="2" a="1"/>
  <c r="C8171" i="2"/>
  <c r="C8172" i="2" a="1"/>
  <c r="C8172" i="2" s="1"/>
  <c r="C8173" i="2" a="1"/>
  <c r="C8173" i="2" s="1"/>
  <c r="C8174" i="2" a="1"/>
  <c r="C8174" i="2" s="1"/>
  <c r="C8175" i="2" a="1"/>
  <c r="C8175" i="2"/>
  <c r="C8176" i="2" a="1"/>
  <c r="C8176" i="2" s="1"/>
  <c r="C8177" i="2" a="1"/>
  <c r="C8177" i="2" s="1"/>
  <c r="C8178" i="2" a="1"/>
  <c r="C8178" i="2" s="1"/>
  <c r="C8179" i="2" a="1"/>
  <c r="C8179" i="2" s="1"/>
  <c r="C8180" i="2" a="1"/>
  <c r="C8180" i="2" s="1"/>
  <c r="C8181" i="2" a="1"/>
  <c r="C8181" i="2" s="1"/>
  <c r="C8182" i="2" a="1"/>
  <c r="C8182" i="2" s="1"/>
  <c r="C8183" i="2" a="1"/>
  <c r="C8183" i="2"/>
  <c r="C8184" i="2" a="1"/>
  <c r="C8184" i="2" s="1"/>
  <c r="C8185" i="2" a="1"/>
  <c r="C8185" i="2" s="1"/>
  <c r="C8186" i="2" a="1"/>
  <c r="C8186" i="2" s="1"/>
  <c r="C8187" i="2" a="1"/>
  <c r="C8187" i="2"/>
  <c r="C8188" i="2" a="1"/>
  <c r="C8188" i="2" s="1"/>
  <c r="C8189" i="2" a="1"/>
  <c r="C8189" i="2" s="1"/>
  <c r="C8190" i="2" a="1"/>
  <c r="C8190" i="2" s="1"/>
  <c r="C8191" i="2" a="1"/>
  <c r="C8191" i="2"/>
  <c r="C8192" i="2" a="1"/>
  <c r="C8192" i="2" s="1"/>
  <c r="C8193" i="2" a="1"/>
  <c r="C8193" i="2" s="1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 s="1"/>
  <c r="C8199" i="2" a="1"/>
  <c r="C8199" i="2"/>
  <c r="C8200" i="2" a="1"/>
  <c r="C8200" i="2" s="1"/>
  <c r="C8201" i="2" a="1"/>
  <c r="C8201" i="2" s="1"/>
  <c r="C8202" i="2" a="1"/>
  <c r="C8202" i="2" s="1"/>
  <c r="C8203" i="2" a="1"/>
  <c r="C8203" i="2"/>
  <c r="C8204" i="2" a="1"/>
  <c r="C8204" i="2" s="1"/>
  <c r="C8205" i="2" a="1"/>
  <c r="C8205" i="2" s="1"/>
  <c r="C8206" i="2" a="1"/>
  <c r="C8206" i="2" s="1"/>
  <c r="C8207" i="2" a="1"/>
  <c r="C8207" i="2"/>
  <c r="C8208" i="2" a="1"/>
  <c r="C8208" i="2" s="1"/>
  <c r="C8209" i="2" a="1"/>
  <c r="C8209" i="2" s="1"/>
  <c r="C8210" i="2" a="1"/>
  <c r="C8210" i="2" s="1"/>
  <c r="C8211" i="2" a="1"/>
  <c r="C8211" i="2" s="1"/>
  <c r="C8212" i="2" a="1"/>
  <c r="C8212" i="2" s="1"/>
  <c r="C8213" i="2" a="1"/>
  <c r="C8213" i="2" s="1"/>
  <c r="C8214" i="2" a="1"/>
  <c r="C8214" i="2" s="1"/>
  <c r="C8215" i="2" a="1"/>
  <c r="C8215" i="2"/>
  <c r="C8216" i="2" a="1"/>
  <c r="C8216" i="2" s="1"/>
  <c r="C8217" i="2" a="1"/>
  <c r="C8217" i="2" s="1"/>
  <c r="C8218" i="2" a="1"/>
  <c r="C8218" i="2" s="1"/>
  <c r="C8219" i="2" a="1"/>
  <c r="C8219" i="2"/>
  <c r="C8220" i="2" a="1"/>
  <c r="C8220" i="2" s="1"/>
  <c r="C8221" i="2" a="1"/>
  <c r="C8221" i="2" s="1"/>
  <c r="C8222" i="2" a="1"/>
  <c r="C8222" i="2" s="1"/>
  <c r="C8223" i="2" a="1"/>
  <c r="C8223" i="2"/>
  <c r="C8224" i="2" a="1"/>
  <c r="C8224" i="2" s="1"/>
  <c r="C8225" i="2" a="1"/>
  <c r="C8225" i="2" s="1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 s="1"/>
  <c r="C8231" i="2" a="1"/>
  <c r="C8231" i="2"/>
  <c r="C8232" i="2" a="1"/>
  <c r="C8232" i="2" s="1"/>
  <c r="C8233" i="2" a="1"/>
  <c r="C8233" i="2" s="1"/>
  <c r="C8234" i="2" a="1"/>
  <c r="C8234" i="2" s="1"/>
  <c r="C8235" i="2" a="1"/>
  <c r="C8235" i="2"/>
  <c r="C8236" i="2" a="1"/>
  <c r="C8236" i="2" s="1"/>
  <c r="C8237" i="2" a="1"/>
  <c r="C8237" i="2" s="1"/>
  <c r="C8238" i="2" a="1"/>
  <c r="C8238" i="2" s="1"/>
  <c r="C8239" i="2" a="1"/>
  <c r="C8239" i="2"/>
  <c r="C8240" i="2" a="1"/>
  <c r="C8240" i="2" s="1"/>
  <c r="C8241" i="2" a="1"/>
  <c r="C8241" i="2" s="1"/>
  <c r="C8242" i="2" a="1"/>
  <c r="C8242" i="2" s="1"/>
  <c r="C8243" i="2" a="1"/>
  <c r="C8243" i="2" s="1"/>
  <c r="C8244" i="2" a="1"/>
  <c r="C8244" i="2" s="1"/>
  <c r="C8245" i="2" a="1"/>
  <c r="C8245" i="2" s="1"/>
  <c r="C8246" i="2" a="1"/>
  <c r="C8246" i="2" s="1"/>
  <c r="C8247" i="2" a="1"/>
  <c r="C8247" i="2"/>
  <c r="C8248" i="2" a="1"/>
  <c r="C8248" i="2" s="1"/>
  <c r="C8249" i="2" a="1"/>
  <c r="C8249" i="2" s="1"/>
  <c r="C8250" i="2" a="1"/>
  <c r="C8250" i="2" s="1"/>
  <c r="C8251" i="2" a="1"/>
  <c r="C8251" i="2"/>
  <c r="C8252" i="2" a="1"/>
  <c r="C8252" i="2" s="1"/>
  <c r="C8253" i="2" a="1"/>
  <c r="C8253" i="2" s="1"/>
  <c r="C8254" i="2" a="1"/>
  <c r="C8254" i="2" s="1"/>
  <c r="C8255" i="2" a="1"/>
  <c r="C8255" i="2"/>
  <c r="C8256" i="2" a="1"/>
  <c r="C8256" i="2" s="1"/>
  <c r="C8257" i="2" a="1"/>
  <c r="C8257" i="2" s="1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 s="1"/>
  <c r="C8263" i="2" a="1"/>
  <c r="C8263" i="2"/>
  <c r="C8264" i="2" a="1"/>
  <c r="C8264" i="2" s="1"/>
  <c r="C8265" i="2" a="1"/>
  <c r="C8265" i="2" s="1"/>
  <c r="C8266" i="2" a="1"/>
  <c r="C8266" i="2" s="1"/>
  <c r="C8267" i="2" a="1"/>
  <c r="C8267" i="2"/>
  <c r="C8268" i="2" a="1"/>
  <c r="C8268" i="2" s="1"/>
  <c r="C8269" i="2" a="1"/>
  <c r="C8269" i="2" s="1"/>
  <c r="C8270" i="2" a="1"/>
  <c r="C8270" i="2" s="1"/>
  <c r="C8271" i="2" a="1"/>
  <c r="C8271" i="2"/>
  <c r="C8272" i="2" a="1"/>
  <c r="C8272" i="2" s="1"/>
  <c r="C8273" i="2" a="1"/>
  <c r="C8273" i="2" s="1"/>
  <c r="C8274" i="2" a="1"/>
  <c r="C8274" i="2" s="1"/>
  <c r="C8275" i="2" a="1"/>
  <c r="C8275" i="2" s="1"/>
  <c r="C8276" i="2" a="1"/>
  <c r="C8276" i="2" s="1"/>
  <c r="C8277" i="2" a="1"/>
  <c r="C8277" i="2" s="1"/>
  <c r="C8278" i="2" a="1"/>
  <c r="C8278" i="2" s="1"/>
  <c r="C8279" i="2" a="1"/>
  <c r="C8279" i="2"/>
  <c r="C8280" i="2" a="1"/>
  <c r="C8280" i="2" s="1"/>
  <c r="C8281" i="2" a="1"/>
  <c r="C8281" i="2" s="1"/>
  <c r="C8282" i="2" a="1"/>
  <c r="C8282" i="2" s="1"/>
  <c r="C8283" i="2" a="1"/>
  <c r="C8283" i="2"/>
  <c r="C8284" i="2" a="1"/>
  <c r="C8284" i="2" s="1"/>
  <c r="C8285" i="2" a="1"/>
  <c r="C8285" i="2" s="1"/>
  <c r="C8286" i="2" a="1"/>
  <c r="C8286" i="2" s="1"/>
  <c r="C8287" i="2" a="1"/>
  <c r="C8287" i="2"/>
  <c r="C8288" i="2" a="1"/>
  <c r="C8288" i="2" s="1"/>
  <c r="C8289" i="2" a="1"/>
  <c r="C8289" i="2" s="1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 s="1"/>
  <c r="C8295" i="2" a="1"/>
  <c r="C8295" i="2"/>
  <c r="C8296" i="2" a="1"/>
  <c r="C8296" i="2" s="1"/>
  <c r="C8297" i="2" a="1"/>
  <c r="C8297" i="2" s="1"/>
  <c r="C8298" i="2" a="1"/>
  <c r="C8298" i="2" s="1"/>
  <c r="C8299" i="2" a="1"/>
  <c r="C8299" i="2"/>
  <c r="C8300" i="2" a="1"/>
  <c r="C8300" i="2" s="1"/>
  <c r="C8301" i="2" a="1"/>
  <c r="C8301" i="2" s="1"/>
  <c r="C8302" i="2" a="1"/>
  <c r="C8302" i="2" s="1"/>
  <c r="C8303" i="2" a="1"/>
  <c r="C8303" i="2"/>
  <c r="C8304" i="2" a="1"/>
  <c r="C8304" i="2" s="1"/>
  <c r="C8305" i="2" a="1"/>
  <c r="C8305" i="2" s="1"/>
  <c r="C8306" i="2" a="1"/>
  <c r="C8306" i="2" s="1"/>
  <c r="C8307" i="2" a="1"/>
  <c r="C8307" i="2" s="1"/>
  <c r="C8308" i="2" a="1"/>
  <c r="C8308" i="2" s="1"/>
  <c r="C8309" i="2" a="1"/>
  <c r="C8309" i="2" s="1"/>
  <c r="C8310" i="2" a="1"/>
  <c r="C8310" i="2" s="1"/>
  <c r="C8311" i="2" a="1"/>
  <c r="C8311" i="2"/>
  <c r="C8312" i="2" a="1"/>
  <c r="C8312" i="2" s="1"/>
  <c r="C8313" i="2" a="1"/>
  <c r="C8313" i="2" s="1"/>
  <c r="C8314" i="2" a="1"/>
  <c r="C8314" i="2" s="1"/>
  <c r="C8315" i="2" a="1"/>
  <c r="C8315" i="2"/>
  <c r="C8316" i="2" a="1"/>
  <c r="C8316" i="2" s="1"/>
  <c r="C8317" i="2" a="1"/>
  <c r="C8317" i="2" s="1"/>
  <c r="C8318" i="2" a="1"/>
  <c r="C8318" i="2" s="1"/>
  <c r="C8319" i="2" a="1"/>
  <c r="C8319" i="2"/>
  <c r="C8320" i="2" a="1"/>
  <c r="C8320" i="2" s="1"/>
  <c r="C8321" i="2" a="1"/>
  <c r="C8321" i="2" s="1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 s="1"/>
  <c r="C8327" i="2" a="1"/>
  <c r="C8327" i="2" s="1"/>
  <c r="C8328" i="2" a="1"/>
  <c r="C8328" i="2" s="1"/>
  <c r="C8329" i="2" a="1"/>
  <c r="C8329" i="2" s="1"/>
  <c r="C8330" i="2" a="1"/>
  <c r="C8330" i="2" s="1"/>
  <c r="C8331" i="2" a="1"/>
  <c r="C8331" i="2"/>
  <c r="C8332" i="2" a="1"/>
  <c r="C8332" i="2" s="1"/>
  <c r="C8333" i="2" a="1"/>
  <c r="C8333" i="2" s="1"/>
  <c r="C8334" i="2" a="1"/>
  <c r="C8334" i="2" s="1"/>
  <c r="C8335" i="2" a="1"/>
  <c r="C8335" i="2"/>
  <c r="C8336" i="2" a="1"/>
  <c r="C8336" i="2" s="1"/>
  <c r="C8337" i="2" a="1"/>
  <c r="C8337" i="2" s="1"/>
  <c r="C8338" i="2" a="1"/>
  <c r="C8338" i="2" s="1"/>
  <c r="C8339" i="2" a="1"/>
  <c r="C8339" i="2" s="1"/>
  <c r="C8340" i="2" a="1"/>
  <c r="C8340" i="2" s="1"/>
  <c r="C8341" i="2" a="1"/>
  <c r="C8341" i="2" s="1"/>
  <c r="C8342" i="2" a="1"/>
  <c r="C8342" i="2" s="1"/>
  <c r="C8343" i="2" a="1"/>
  <c r="C8343" i="2"/>
  <c r="C8344" i="2" a="1"/>
  <c r="C8344" i="2" s="1"/>
  <c r="C8345" i="2" a="1"/>
  <c r="C8345" i="2" s="1"/>
  <c r="C8346" i="2" a="1"/>
  <c r="C8346" i="2" s="1"/>
  <c r="C8347" i="2" a="1"/>
  <c r="C8347" i="2"/>
  <c r="C8348" i="2" a="1"/>
  <c r="C8348" i="2" s="1"/>
  <c r="C8349" i="2" a="1"/>
  <c r="C8349" i="2" s="1"/>
  <c r="C8350" i="2" a="1"/>
  <c r="C8350" i="2" s="1"/>
  <c r="C8351" i="2" a="1"/>
  <c r="C8351" i="2"/>
  <c r="C8352" i="2" a="1"/>
  <c r="C8352" i="2" s="1"/>
  <c r="C8353" i="2" a="1"/>
  <c r="C8353" i="2" s="1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 s="1"/>
  <c r="C8359" i="2" a="1"/>
  <c r="C8359" i="2" s="1"/>
  <c r="C8360" i="2" a="1"/>
  <c r="C8360" i="2" s="1"/>
  <c r="C8361" i="2" a="1"/>
  <c r="C8361" i="2" s="1"/>
  <c r="C8362" i="2" a="1"/>
  <c r="C8362" i="2" s="1"/>
  <c r="C8363" i="2" a="1"/>
  <c r="C8363" i="2"/>
  <c r="C8364" i="2" a="1"/>
  <c r="C8364" i="2" s="1"/>
  <c r="C8365" i="2" a="1"/>
  <c r="C8365" i="2" s="1"/>
  <c r="C8366" i="2" a="1"/>
  <c r="C8366" i="2" s="1"/>
  <c r="C8367" i="2" a="1"/>
  <c r="C8367" i="2"/>
  <c r="C8368" i="2" a="1"/>
  <c r="C8368" i="2" s="1"/>
  <c r="C8369" i="2" a="1"/>
  <c r="C8369" i="2" s="1"/>
  <c r="C8370" i="2" a="1"/>
  <c r="C8370" i="2" s="1"/>
  <c r="C8371" i="2" a="1"/>
  <c r="C8371" i="2" s="1"/>
  <c r="C8372" i="2" a="1"/>
  <c r="C8372" i="2" s="1"/>
  <c r="C8373" i="2" a="1"/>
  <c r="C8373" i="2" s="1"/>
  <c r="C8374" i="2" a="1"/>
  <c r="C8374" i="2" s="1"/>
  <c r="C8375" i="2" a="1"/>
  <c r="C8375" i="2" s="1"/>
  <c r="C8376" i="2" a="1"/>
  <c r="C8376" i="2" s="1"/>
  <c r="C8377" i="2" a="1"/>
  <c r="C8377" i="2" s="1"/>
  <c r="C8378" i="2" a="1"/>
  <c r="C8378" i="2" s="1"/>
  <c r="C8379" i="2" a="1"/>
  <c r="C8379" i="2"/>
  <c r="C8380" i="2" a="1"/>
  <c r="C8380" i="2" s="1"/>
  <c r="C8381" i="2" a="1"/>
  <c r="C8381" i="2" s="1"/>
  <c r="C8382" i="2" a="1"/>
  <c r="C8382" i="2" s="1"/>
  <c r="C8383" i="2" a="1"/>
  <c r="C8383" i="2"/>
  <c r="C8384" i="2" a="1"/>
  <c r="C8384" i="2" s="1"/>
  <c r="C8385" i="2" a="1"/>
  <c r="C8385" i="2" s="1"/>
  <c r="C8386" i="2" a="1"/>
  <c r="C8386" i="2" s="1"/>
  <c r="C8387" i="2" a="1"/>
  <c r="C8387" i="2" s="1"/>
  <c r="C8388" i="2" a="1"/>
  <c r="C8388" i="2" s="1"/>
  <c r="C8389" i="2" a="1"/>
  <c r="C8389" i="2" s="1"/>
  <c r="C8390" i="2" a="1"/>
  <c r="C8390" i="2" s="1"/>
  <c r="C8391" i="2" a="1"/>
  <c r="C8391" i="2" s="1"/>
  <c r="C8392" i="2" a="1"/>
  <c r="C8392" i="2" s="1"/>
  <c r="C8393" i="2" a="1"/>
  <c r="C8393" i="2" s="1"/>
  <c r="C8394" i="2" a="1"/>
  <c r="C8394" i="2" s="1"/>
  <c r="C8395" i="2" a="1"/>
  <c r="C8395" i="2"/>
  <c r="C8396" i="2" a="1"/>
  <c r="C8396" i="2" s="1"/>
  <c r="C8397" i="2" a="1"/>
  <c r="C8397" i="2" s="1"/>
  <c r="C8398" i="2" a="1"/>
  <c r="C8398" i="2" s="1"/>
  <c r="C8399" i="2" a="1"/>
  <c r="C8399" i="2"/>
  <c r="C8400" i="2" a="1"/>
  <c r="C8400" i="2" s="1"/>
  <c r="C8401" i="2" a="1"/>
  <c r="C8401" i="2" s="1"/>
  <c r="C8402" i="2" a="1"/>
  <c r="C8402" i="2" s="1"/>
  <c r="C8403" i="2" a="1"/>
  <c r="C8403" i="2" s="1"/>
  <c r="C8404" i="2" a="1"/>
  <c r="C8404" i="2" s="1"/>
  <c r="C8405" i="2" a="1"/>
  <c r="C8405" i="2" s="1"/>
  <c r="C8406" i="2" a="1"/>
  <c r="C8406" i="2" s="1"/>
  <c r="C8407" i="2" a="1"/>
  <c r="C8407" i="2" s="1"/>
  <c r="C8408" i="2" a="1"/>
  <c r="C8408" i="2" s="1"/>
  <c r="C8409" i="2" a="1"/>
  <c r="C8409" i="2" s="1"/>
  <c r="C8410" i="2" a="1"/>
  <c r="C8410" i="2" s="1"/>
  <c r="C8411" i="2" a="1"/>
  <c r="C8411" i="2"/>
  <c r="C8412" i="2" a="1"/>
  <c r="C8412" i="2" s="1"/>
  <c r="C8413" i="2" a="1"/>
  <c r="C8413" i="2" s="1"/>
  <c r="C8414" i="2" a="1"/>
  <c r="C8414" i="2" s="1"/>
  <c r="C8415" i="2" a="1"/>
  <c r="C8415" i="2"/>
  <c r="C8416" i="2" a="1"/>
  <c r="C8416" i="2" s="1"/>
  <c r="C8417" i="2" a="1"/>
  <c r="C8417" i="2" s="1"/>
  <c r="C8418" i="2" a="1"/>
  <c r="C8418" i="2" s="1"/>
  <c r="C8419" i="2" a="1"/>
  <c r="C8419" i="2" s="1"/>
  <c r="C8420" i="2" a="1"/>
  <c r="C8420" i="2" s="1"/>
  <c r="C8421" i="2" a="1"/>
  <c r="C8421" i="2" s="1"/>
  <c r="C8422" i="2" a="1"/>
  <c r="C8422" i="2" s="1"/>
  <c r="C8423" i="2" a="1"/>
  <c r="C8423" i="2" s="1"/>
  <c r="C8424" i="2" a="1"/>
  <c r="C8424" i="2" s="1"/>
  <c r="C8425" i="2" a="1"/>
  <c r="C8425" i="2" s="1"/>
  <c r="C8426" i="2" a="1"/>
  <c r="C8426" i="2" s="1"/>
  <c r="C8427" i="2" a="1"/>
  <c r="C8427" i="2"/>
  <c r="C8428" i="2" a="1"/>
  <c r="C8428" i="2" s="1"/>
  <c r="C8429" i="2" a="1"/>
  <c r="C8429" i="2" s="1"/>
  <c r="C8430" i="2" a="1"/>
  <c r="C8430" i="2" s="1"/>
  <c r="C8431" i="2" a="1"/>
  <c r="C8431" i="2"/>
  <c r="C8432" i="2" a="1"/>
  <c r="C8432" i="2" s="1"/>
  <c r="C8433" i="2" a="1"/>
  <c r="C8433" i="2" s="1"/>
  <c r="C8434" i="2" a="1"/>
  <c r="C8434" i="2" s="1"/>
  <c r="C8435" i="2" a="1"/>
  <c r="C8435" i="2" s="1"/>
  <c r="C8436" i="2" a="1"/>
  <c r="C8436" i="2" s="1"/>
  <c r="C8437" i="2" a="1"/>
  <c r="C8437" i="2" s="1"/>
  <c r="C8438" i="2" a="1"/>
  <c r="C8438" i="2" s="1"/>
  <c r="C8439" i="2" a="1"/>
  <c r="C8439" i="2" s="1"/>
  <c r="C8440" i="2" a="1"/>
  <c r="C8440" i="2" s="1"/>
  <c r="C8441" i="2" a="1"/>
  <c r="C8441" i="2" s="1"/>
  <c r="C8442" i="2" a="1"/>
  <c r="C8442" i="2" s="1"/>
  <c r="C8443" i="2" a="1"/>
  <c r="C8443" i="2"/>
  <c r="C8444" i="2" a="1"/>
  <c r="C8444" i="2" s="1"/>
  <c r="C8445" i="2" a="1"/>
  <c r="C8445" i="2" s="1"/>
  <c r="C8446" i="2" a="1"/>
  <c r="C8446" i="2" s="1"/>
  <c r="C8447" i="2" a="1"/>
  <c r="C8447" i="2"/>
  <c r="C8448" i="2" a="1"/>
  <c r="C8448" i="2" s="1"/>
  <c r="C8449" i="2" a="1"/>
  <c r="C8449" i="2" s="1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 s="1"/>
  <c r="C8455" i="2" a="1"/>
  <c r="C8455" i="2" s="1"/>
  <c r="C8456" i="2" a="1"/>
  <c r="C8456" i="2" s="1"/>
  <c r="C8457" i="2" a="1"/>
  <c r="C8457" i="2" s="1"/>
  <c r="C8458" i="2" a="1"/>
  <c r="C8458" i="2" s="1"/>
  <c r="C8459" i="2" a="1"/>
  <c r="C8459" i="2"/>
  <c r="C8460" i="2" a="1"/>
  <c r="C8460" i="2" s="1"/>
  <c r="C8461" i="2" a="1"/>
  <c r="C8461" i="2" s="1"/>
  <c r="C8462" i="2" a="1"/>
  <c r="C8462" i="2" s="1"/>
  <c r="C8463" i="2" a="1"/>
  <c r="C8463" i="2"/>
  <c r="C8464" i="2" a="1"/>
  <c r="C8464" i="2" s="1"/>
  <c r="C8465" i="2" a="1"/>
  <c r="C8465" i="2" s="1"/>
  <c r="C8466" i="2" a="1"/>
  <c r="C8466" i="2" s="1"/>
  <c r="C8467" i="2" a="1"/>
  <c r="C8467" i="2" s="1"/>
  <c r="C8468" i="2" a="1"/>
  <c r="C8468" i="2" s="1"/>
  <c r="C8469" i="2" a="1"/>
  <c r="C8469" i="2" s="1"/>
  <c r="C8470" i="2" a="1"/>
  <c r="C8470" i="2" s="1"/>
  <c r="C8471" i="2" a="1"/>
  <c r="C8471" i="2" s="1"/>
  <c r="C8472" i="2" a="1"/>
  <c r="C8472" i="2" s="1"/>
  <c r="C8473" i="2" a="1"/>
  <c r="C8473" i="2" s="1"/>
  <c r="C8474" i="2" a="1"/>
  <c r="C8474" i="2" s="1"/>
  <c r="C8475" i="2" a="1"/>
  <c r="C8475" i="2"/>
  <c r="C8476" i="2" a="1"/>
  <c r="C8476" i="2" s="1"/>
  <c r="C8477" i="2" a="1"/>
  <c r="C8477" i="2" s="1"/>
  <c r="C8478" i="2" a="1"/>
  <c r="C8478" i="2" s="1"/>
  <c r="C8479" i="2" a="1"/>
  <c r="C8479" i="2"/>
  <c r="C8480" i="2" a="1"/>
  <c r="C8480" i="2" s="1"/>
  <c r="C8481" i="2" a="1"/>
  <c r="C8481" i="2" s="1"/>
  <c r="C8482" i="2" a="1"/>
  <c r="C8482" i="2" s="1"/>
  <c r="C8483" i="2" a="1"/>
  <c r="C8483" i="2" s="1"/>
  <c r="C8484" i="2" a="1"/>
  <c r="C8484" i="2" s="1"/>
  <c r="C8485" i="2" a="1"/>
  <c r="C8485" i="2" s="1"/>
  <c r="C8486" i="2" a="1"/>
  <c r="C8486" i="2" s="1"/>
  <c r="C8487" i="2" a="1"/>
  <c r="C8487" i="2" s="1"/>
  <c r="C8488" i="2" a="1"/>
  <c r="C8488" i="2" s="1"/>
  <c r="C8489" i="2" a="1"/>
  <c r="C8489" i="2" s="1"/>
  <c r="C8490" i="2" a="1"/>
  <c r="C8490" i="2" s="1"/>
  <c r="C8491" i="2" a="1"/>
  <c r="C8491" i="2"/>
  <c r="C8492" i="2" a="1"/>
  <c r="C8492" i="2" s="1"/>
  <c r="C8493" i="2" a="1"/>
  <c r="C8493" i="2" s="1"/>
  <c r="C8494" i="2" a="1"/>
  <c r="C8494" i="2" s="1"/>
  <c r="C8495" i="2" a="1"/>
  <c r="C8495" i="2"/>
  <c r="C8496" i="2" a="1"/>
  <c r="C8496" i="2" s="1"/>
  <c r="C8497" i="2" a="1"/>
  <c r="C8497" i="2" s="1"/>
  <c r="C8498" i="2" a="1"/>
  <c r="C8498" i="2" s="1"/>
  <c r="C8499" i="2" a="1"/>
  <c r="C8499" i="2" s="1"/>
  <c r="C8500" i="2" a="1"/>
  <c r="C8500" i="2" s="1"/>
  <c r="C8501" i="2" a="1"/>
  <c r="C8501" i="2" s="1"/>
  <c r="C8502" i="2" a="1"/>
  <c r="C8502" i="2" s="1"/>
  <c r="C8503" i="2" a="1"/>
  <c r="C8503" i="2"/>
  <c r="C8504" i="2" a="1"/>
  <c r="C8504" i="2" s="1"/>
  <c r="C8505" i="2" a="1"/>
  <c r="C8505" i="2" s="1"/>
  <c r="C8506" i="2" a="1"/>
  <c r="C8506" i="2" s="1"/>
  <c r="C8507" i="2" a="1"/>
  <c r="C8507" i="2"/>
  <c r="C8508" i="2" a="1"/>
  <c r="C8508" i="2" s="1"/>
  <c r="C8509" i="2" a="1"/>
  <c r="C8509" i="2" s="1"/>
  <c r="C8510" i="2" a="1"/>
  <c r="C8510" i="2" s="1"/>
  <c r="C8511" i="2" a="1"/>
  <c r="C8511" i="2"/>
  <c r="C8512" i="2" a="1"/>
  <c r="C8512" i="2" s="1"/>
  <c r="C8513" i="2" a="1"/>
  <c r="C8513" i="2" s="1"/>
  <c r="C8514" i="2" a="1"/>
  <c r="C8514" i="2" s="1"/>
  <c r="C8515" i="2" a="1"/>
  <c r="C8515" i="2" s="1"/>
  <c r="C8516" i="2" a="1"/>
  <c r="C8516" i="2" s="1"/>
  <c r="C8517" i="2" a="1"/>
  <c r="C8517" i="2" s="1"/>
  <c r="C8518" i="2" a="1"/>
  <c r="C8518" i="2" s="1"/>
  <c r="C8519" i="2" a="1"/>
  <c r="C8519" i="2"/>
  <c r="C8520" i="2" a="1"/>
  <c r="C8520" i="2" s="1"/>
  <c r="C8521" i="2" a="1"/>
  <c r="C8521" i="2" s="1"/>
  <c r="C8522" i="2" a="1"/>
  <c r="C8522" i="2" s="1"/>
  <c r="C8523" i="2" a="1"/>
  <c r="C8523" i="2"/>
  <c r="C8524" i="2" a="1"/>
  <c r="C8524" i="2" s="1"/>
  <c r="C8525" i="2" a="1"/>
  <c r="C8525" i="2" s="1"/>
  <c r="C8526" i="2" a="1"/>
  <c r="C8526" i="2" s="1"/>
  <c r="C8527" i="2" a="1"/>
  <c r="C8527" i="2"/>
  <c r="C8528" i="2" a="1"/>
  <c r="C8528" i="2" s="1"/>
  <c r="C8529" i="2" a="1"/>
  <c r="C8529" i="2" s="1"/>
  <c r="C8530" i="2" a="1"/>
  <c r="C8530" i="2" s="1"/>
  <c r="C8531" i="2" a="1"/>
  <c r="C8531" i="2" s="1"/>
  <c r="C8532" i="2" a="1"/>
  <c r="C8532" i="2" s="1"/>
  <c r="C8533" i="2" a="1"/>
  <c r="C8533" i="2" s="1"/>
  <c r="C8534" i="2" a="1"/>
  <c r="C8534" i="2" s="1"/>
  <c r="C8535" i="2" a="1"/>
  <c r="C8535" i="2"/>
  <c r="C8536" i="2" a="1"/>
  <c r="C8536" i="2" s="1"/>
  <c r="C8537" i="2" a="1"/>
  <c r="C8537" i="2" s="1"/>
  <c r="C8538" i="2" a="1"/>
  <c r="C8538" i="2" s="1"/>
  <c r="C8539" i="2" a="1"/>
  <c r="C8539" i="2"/>
  <c r="C8540" i="2" a="1"/>
  <c r="C8540" i="2" s="1"/>
  <c r="C8541" i="2" a="1"/>
  <c r="C8541" i="2" s="1"/>
  <c r="C8542" i="2" a="1"/>
  <c r="C8542" i="2" s="1"/>
  <c r="C8543" i="2" a="1"/>
  <c r="C8543" i="2"/>
  <c r="C8544" i="2" a="1"/>
  <c r="C8544" i="2" s="1"/>
  <c r="C8545" i="2" a="1"/>
  <c r="C8545" i="2" s="1"/>
  <c r="C8546" i="2" a="1"/>
  <c r="C8546" i="2" s="1"/>
  <c r="C8547" i="2" a="1"/>
  <c r="C8547" i="2" s="1"/>
  <c r="C8548" i="2" a="1"/>
  <c r="C8548" i="2" s="1"/>
  <c r="C8549" i="2" a="1"/>
  <c r="C8549" i="2" s="1"/>
  <c r="C8550" i="2" a="1"/>
  <c r="C8550" i="2" s="1"/>
  <c r="C8551" i="2" a="1"/>
  <c r="C8551" i="2"/>
  <c r="C8552" i="2" a="1"/>
  <c r="C8552" i="2" s="1"/>
  <c r="C8553" i="2" a="1"/>
  <c r="C8553" i="2" s="1"/>
  <c r="C8554" i="2" a="1"/>
  <c r="C8554" i="2" s="1"/>
  <c r="C8555" i="2" a="1"/>
  <c r="C8555" i="2"/>
  <c r="C8556" i="2" a="1"/>
  <c r="C8556" i="2" s="1"/>
  <c r="C8557" i="2" a="1"/>
  <c r="C8557" i="2" s="1"/>
  <c r="C8558" i="2" a="1"/>
  <c r="C8558" i="2" s="1"/>
  <c r="C8559" i="2" a="1"/>
  <c r="C8559" i="2"/>
  <c r="C8560" i="2" a="1"/>
  <c r="C8560" i="2" s="1"/>
  <c r="C8561" i="2" a="1"/>
  <c r="C8561" i="2" s="1"/>
  <c r="C8562" i="2" a="1"/>
  <c r="C8562" i="2" s="1"/>
  <c r="C8563" i="2" a="1"/>
  <c r="C8563" i="2" s="1"/>
  <c r="C8564" i="2" a="1"/>
  <c r="C8564" i="2" s="1"/>
  <c r="C8565" i="2" a="1"/>
  <c r="C8565" i="2" s="1"/>
  <c r="C8566" i="2" a="1"/>
  <c r="C8566" i="2" s="1"/>
  <c r="C8567" i="2" a="1"/>
  <c r="C8567" i="2"/>
  <c r="C8568" i="2" a="1"/>
  <c r="C8568" i="2" s="1"/>
  <c r="C8569" i="2" a="1"/>
  <c r="C8569" i="2" s="1"/>
  <c r="C8570" i="2" a="1"/>
  <c r="C8570" i="2" s="1"/>
  <c r="C8571" i="2" a="1"/>
  <c r="C8571" i="2"/>
  <c r="C8572" i="2" a="1"/>
  <c r="C8572" i="2" s="1"/>
  <c r="C8573" i="2" a="1"/>
  <c r="C8573" i="2" s="1"/>
  <c r="C8574" i="2" a="1"/>
  <c r="C8574" i="2" s="1"/>
  <c r="C8575" i="2" a="1"/>
  <c r="C8575" i="2"/>
  <c r="C8576" i="2" a="1"/>
  <c r="C8576" i="2" s="1"/>
  <c r="C8577" i="2" a="1"/>
  <c r="C8577" i="2" s="1"/>
  <c r="C8578" i="2" a="1"/>
  <c r="C8578" i="2" s="1"/>
  <c r="C8579" i="2" a="1"/>
  <c r="C8579" i="2" s="1"/>
  <c r="C8580" i="2" a="1"/>
  <c r="C8580" i="2" s="1"/>
  <c r="C8581" i="2" a="1"/>
  <c r="C8581" i="2" s="1"/>
  <c r="C8582" i="2" a="1"/>
  <c r="C8582" i="2" s="1"/>
  <c r="C8583" i="2" a="1"/>
  <c r="C8583" i="2"/>
  <c r="C8584" i="2" a="1"/>
  <c r="C8584" i="2" s="1"/>
  <c r="C8585" i="2" a="1"/>
  <c r="C8585" i="2" s="1"/>
  <c r="C8586" i="2" a="1"/>
  <c r="C8586" i="2" s="1"/>
  <c r="C8587" i="2" a="1"/>
  <c r="C8587" i="2"/>
  <c r="C8588" i="2" a="1"/>
  <c r="C8588" i="2" s="1"/>
  <c r="C8589" i="2" a="1"/>
  <c r="C8589" i="2" s="1"/>
  <c r="C8590" i="2" a="1"/>
  <c r="C8590" i="2" s="1"/>
  <c r="C8591" i="2" a="1"/>
  <c r="C8591" i="2"/>
  <c r="C8592" i="2" a="1"/>
  <c r="C8592" i="2" s="1"/>
  <c r="C8593" i="2" a="1"/>
  <c r="C8593" i="2" s="1"/>
  <c r="C8594" i="2" a="1"/>
  <c r="C8594" i="2" s="1"/>
  <c r="C8595" i="2" a="1"/>
  <c r="C8595" i="2" s="1"/>
  <c r="C8596" i="2" a="1"/>
  <c r="C8596" i="2" s="1"/>
  <c r="C8597" i="2" a="1"/>
  <c r="C8597" i="2" s="1"/>
  <c r="C8598" i="2" a="1"/>
  <c r="C8598" i="2" s="1"/>
  <c r="C8599" i="2" a="1"/>
  <c r="C8599" i="2" s="1"/>
  <c r="C8600" i="2" a="1"/>
  <c r="C8600" i="2" s="1"/>
  <c r="C8601" i="2" a="1"/>
  <c r="C8601" i="2" s="1"/>
  <c r="C8602" i="2" a="1"/>
  <c r="C8602" i="2" s="1"/>
  <c r="C8603" i="2" a="1"/>
  <c r="C8603" i="2"/>
  <c r="C8604" i="2" a="1"/>
  <c r="C8604" i="2" s="1"/>
  <c r="C8605" i="2" a="1"/>
  <c r="C8605" i="2" s="1"/>
  <c r="C8606" i="2" a="1"/>
  <c r="C8606" i="2" s="1"/>
  <c r="C8607" i="2" a="1"/>
  <c r="C8607" i="2"/>
  <c r="C8608" i="2" a="1"/>
  <c r="C8608" i="2" s="1"/>
  <c r="C8609" i="2" a="1"/>
  <c r="C8609" i="2" s="1"/>
  <c r="C8610" i="2" a="1"/>
  <c r="C8610" i="2" s="1"/>
  <c r="C8611" i="2" a="1"/>
  <c r="C8611" i="2" s="1"/>
  <c r="C8612" i="2" a="1"/>
  <c r="C8612" i="2" s="1"/>
  <c r="C8613" i="2" a="1"/>
  <c r="C8613" i="2" s="1"/>
  <c r="C8614" i="2" a="1"/>
  <c r="C8614" i="2" s="1"/>
  <c r="C8615" i="2" a="1"/>
  <c r="C8615" i="2" s="1"/>
  <c r="C8616" i="2" a="1"/>
  <c r="C8616" i="2" s="1"/>
  <c r="C8617" i="2" a="1"/>
  <c r="C8617" i="2" s="1"/>
  <c r="C8618" i="2" a="1"/>
  <c r="C8618" i="2" s="1"/>
  <c r="C8619" i="2" a="1"/>
  <c r="C8619" i="2"/>
  <c r="C8620" i="2" a="1"/>
  <c r="C8620" i="2" s="1"/>
  <c r="C8621" i="2" a="1"/>
  <c r="C8621" i="2" s="1"/>
  <c r="C8622" i="2" a="1"/>
  <c r="C8622" i="2" s="1"/>
  <c r="C8623" i="2" a="1"/>
  <c r="C8623" i="2"/>
  <c r="C8624" i="2" a="1"/>
  <c r="C8624" i="2" s="1"/>
  <c r="C8625" i="2" a="1"/>
  <c r="C8625" i="2" s="1"/>
  <c r="C8626" i="2" a="1"/>
  <c r="C8626" i="2" s="1"/>
  <c r="C8627" i="2" a="1"/>
  <c r="C8627" i="2" s="1"/>
  <c r="C8628" i="2" a="1"/>
  <c r="C8628" i="2" s="1"/>
  <c r="C8629" i="2" a="1"/>
  <c r="C8629" i="2" s="1"/>
  <c r="C8630" i="2" a="1"/>
  <c r="C8630" i="2" s="1"/>
  <c r="C8631" i="2" a="1"/>
  <c r="C8631" i="2" s="1"/>
  <c r="C8632" i="2" a="1"/>
  <c r="C8632" i="2" s="1"/>
  <c r="C8633" i="2" a="1"/>
  <c r="C8633" i="2" s="1"/>
  <c r="C8634" i="2" a="1"/>
  <c r="C8634" i="2" s="1"/>
  <c r="C8635" i="2" a="1"/>
  <c r="C8635" i="2"/>
  <c r="C8636" i="2" a="1"/>
  <c r="C8636" i="2" s="1"/>
  <c r="C8637" i="2" a="1"/>
  <c r="C8637" i="2" s="1"/>
  <c r="C8638" i="2" a="1"/>
  <c r="C8638" i="2" s="1"/>
  <c r="C8639" i="2" a="1"/>
  <c r="C8639" i="2"/>
  <c r="C8640" i="2" a="1"/>
  <c r="C8640" i="2" s="1"/>
  <c r="C8641" i="2" a="1"/>
  <c r="C8641" i="2" s="1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 s="1"/>
  <c r="C8647" i="2" a="1"/>
  <c r="C8647" i="2"/>
  <c r="C8648" i="2" a="1"/>
  <c r="C8648" i="2" s="1"/>
  <c r="C8649" i="2" a="1"/>
  <c r="C8649" i="2" s="1"/>
  <c r="C8650" i="2" a="1"/>
  <c r="C8650" i="2" s="1"/>
  <c r="C8651" i="2" a="1"/>
  <c r="C8651" i="2"/>
  <c r="C8652" i="2" a="1"/>
  <c r="C8652" i="2" s="1"/>
  <c r="C8653" i="2" a="1"/>
  <c r="C8653" i="2" s="1"/>
  <c r="C8654" i="2" a="1"/>
  <c r="C8654" i="2" s="1"/>
  <c r="C8655" i="2" a="1"/>
  <c r="C8655" i="2"/>
  <c r="C8656" i="2" a="1"/>
  <c r="C8656" i="2" s="1"/>
  <c r="C8657" i="2" a="1"/>
  <c r="C8657" i="2" s="1"/>
  <c r="C8658" i="2" a="1"/>
  <c r="C8658" i="2" s="1"/>
  <c r="C8659" i="2" a="1"/>
  <c r="C8659" i="2" s="1"/>
  <c r="C8660" i="2" a="1"/>
  <c r="C8660" i="2" s="1"/>
  <c r="C8661" i="2" a="1"/>
  <c r="C8661" i="2" s="1"/>
  <c r="C8662" i="2" a="1"/>
  <c r="C8662" i="2" s="1"/>
  <c r="C8663" i="2" a="1"/>
  <c r="C8663" i="2" s="1"/>
  <c r="C8664" i="2" a="1"/>
  <c r="C8664" i="2" s="1"/>
  <c r="C8665" i="2" a="1"/>
  <c r="C8665" i="2" s="1"/>
  <c r="C8666" i="2" a="1"/>
  <c r="C8666" i="2" s="1"/>
  <c r="C8667" i="2" a="1"/>
  <c r="C8667" i="2"/>
  <c r="C8668" i="2" a="1"/>
  <c r="C8668" i="2" s="1"/>
  <c r="C8669" i="2" a="1"/>
  <c r="C8669" i="2" s="1"/>
  <c r="C8670" i="2" a="1"/>
  <c r="C8670" i="2" s="1"/>
  <c r="C8671" i="2" a="1"/>
  <c r="C8671" i="2"/>
  <c r="C8672" i="2" a="1"/>
  <c r="C8672" i="2" s="1"/>
  <c r="C8673" i="2" a="1"/>
  <c r="C8673" i="2" s="1"/>
  <c r="C8674" i="2" a="1"/>
  <c r="C8674" i="2" s="1"/>
  <c r="C8675" i="2" a="1"/>
  <c r="C8675" i="2" s="1"/>
  <c r="C8676" i="2" a="1"/>
  <c r="C8676" i="2" s="1"/>
  <c r="C8677" i="2" a="1"/>
  <c r="C8677" i="2" s="1"/>
  <c r="C8678" i="2" a="1"/>
  <c r="C8678" i="2" s="1"/>
  <c r="C8679" i="2" a="1"/>
  <c r="C8679" i="2"/>
  <c r="C8680" i="2" a="1"/>
  <c r="C8680" i="2" s="1"/>
  <c r="C8681" i="2" a="1"/>
  <c r="C8681" i="2" s="1"/>
  <c r="C8682" i="2" a="1"/>
  <c r="C8682" i="2" s="1"/>
  <c r="C8683" i="2" a="1"/>
  <c r="C8683" i="2"/>
  <c r="C8684" i="2" a="1"/>
  <c r="C8684" i="2" s="1"/>
  <c r="C8685" i="2" a="1"/>
  <c r="C8685" i="2" s="1"/>
  <c r="C8686" i="2" a="1"/>
  <c r="C8686" i="2" s="1"/>
  <c r="C8687" i="2" a="1"/>
  <c r="C8687" i="2"/>
  <c r="C8688" i="2" a="1"/>
  <c r="C8688" i="2" s="1"/>
  <c r="C8689" i="2" a="1"/>
  <c r="C8689" i="2" s="1"/>
  <c r="C8690" i="2" a="1"/>
  <c r="C8690" i="2" s="1"/>
  <c r="C8691" i="2" a="1"/>
  <c r="C8691" i="2" s="1"/>
  <c r="C8692" i="2" a="1"/>
  <c r="C8692" i="2" s="1"/>
  <c r="C8693" i="2" a="1"/>
  <c r="C8693" i="2" s="1"/>
  <c r="C8694" i="2" a="1"/>
  <c r="C8694" i="2" s="1"/>
  <c r="C8695" i="2" a="1"/>
  <c r="C8695" i="2"/>
  <c r="C8696" i="2" a="1"/>
  <c r="C8696" i="2" s="1"/>
  <c r="C8697" i="2" a="1"/>
  <c r="C8697" i="2" s="1"/>
  <c r="C8698" i="2" a="1"/>
  <c r="C8698" i="2" s="1"/>
  <c r="C8699" i="2" a="1"/>
  <c r="C8699" i="2"/>
  <c r="C8700" i="2" a="1"/>
  <c r="C8700" i="2" s="1"/>
  <c r="C8701" i="2" a="1"/>
  <c r="C8701" i="2" s="1"/>
  <c r="C8702" i="2" a="1"/>
  <c r="C8702" i="2" s="1"/>
  <c r="C8703" i="2" a="1"/>
  <c r="C8703" i="2"/>
  <c r="C8704" i="2" a="1"/>
  <c r="C8704" i="2" s="1"/>
  <c r="C8705" i="2" a="1"/>
  <c r="C8705" i="2" s="1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 s="1"/>
  <c r="C8711" i="2" a="1"/>
  <c r="C8711" i="2"/>
  <c r="C8712" i="2" a="1"/>
  <c r="C8712" i="2" s="1"/>
  <c r="C8713" i="2" a="1"/>
  <c r="C8713" i="2" s="1"/>
  <c r="C8714" i="2" a="1"/>
  <c r="C8714" i="2" s="1"/>
  <c r="C8715" i="2" a="1"/>
  <c r="C8715" i="2"/>
  <c r="C8716" i="2" a="1"/>
  <c r="C8716" i="2" s="1"/>
  <c r="C8717" i="2" a="1"/>
  <c r="C8717" i="2" s="1"/>
  <c r="C8718" i="2" a="1"/>
  <c r="C8718" i="2" s="1"/>
  <c r="C8719" i="2" a="1"/>
  <c r="C8719" i="2"/>
  <c r="C8720" i="2" a="1"/>
  <c r="C8720" i="2" s="1"/>
  <c r="C8721" i="2" a="1"/>
  <c r="C8721" i="2" s="1"/>
  <c r="C8722" i="2" a="1"/>
  <c r="C8722" i="2" s="1"/>
  <c r="C8723" i="2" a="1"/>
  <c r="C8723" i="2" s="1"/>
  <c r="C8724" i="2" a="1"/>
  <c r="C8724" i="2" s="1"/>
  <c r="C8725" i="2" a="1"/>
  <c r="C8725" i="2" s="1"/>
  <c r="C8726" i="2" a="1"/>
  <c r="C8726" i="2" s="1"/>
  <c r="C8727" i="2" a="1"/>
  <c r="C8727" i="2"/>
  <c r="C8728" i="2" a="1"/>
  <c r="C8728" i="2" s="1"/>
  <c r="C8729" i="2" a="1"/>
  <c r="C8729" i="2" s="1"/>
  <c r="C8730" i="2" a="1"/>
  <c r="C8730" i="2" s="1"/>
  <c r="C8731" i="2" a="1"/>
  <c r="C8731" i="2"/>
  <c r="C8732" i="2" a="1"/>
  <c r="C8732" i="2" s="1"/>
  <c r="C8733" i="2" a="1"/>
  <c r="C8733" i="2" s="1"/>
  <c r="C8734" i="2" a="1"/>
  <c r="C8734" i="2" s="1"/>
  <c r="C8735" i="2" a="1"/>
  <c r="C8735" i="2"/>
  <c r="C8736" i="2" a="1"/>
  <c r="C8736" i="2" s="1"/>
  <c r="C8737" i="2" a="1"/>
  <c r="C8737" i="2" s="1"/>
  <c r="C8738" i="2" a="1"/>
  <c r="C8738" i="2" s="1"/>
  <c r="C8739" i="2" a="1"/>
  <c r="C8739" i="2" s="1"/>
  <c r="C8740" i="2" a="1"/>
  <c r="C8740" i="2" s="1"/>
  <c r="C8741" i="2" a="1"/>
  <c r="C8741" i="2" s="1"/>
  <c r="C8742" i="2" a="1"/>
  <c r="C8742" i="2" s="1"/>
  <c r="C8743" i="2" a="1"/>
  <c r="C8743" i="2"/>
  <c r="C8744" i="2" a="1"/>
  <c r="C8744" i="2" s="1"/>
  <c r="C8745" i="2" a="1"/>
  <c r="C8745" i="2" s="1"/>
  <c r="C8746" i="2" a="1"/>
  <c r="C8746" i="2" s="1"/>
  <c r="C8747" i="2" a="1"/>
  <c r="C8747" i="2"/>
  <c r="C8748" i="2" a="1"/>
  <c r="C8748" i="2" s="1"/>
  <c r="C8749" i="2" a="1"/>
  <c r="C8749" i="2" s="1"/>
  <c r="C8750" i="2" a="1"/>
  <c r="C8750" i="2" s="1"/>
  <c r="C8751" i="2" a="1"/>
  <c r="C8751" i="2"/>
  <c r="C8752" i="2" a="1"/>
  <c r="C8752" i="2" s="1"/>
  <c r="C8753" i="2" a="1"/>
  <c r="C8753" i="2" s="1"/>
  <c r="C8754" i="2" a="1"/>
  <c r="C8754" i="2" s="1"/>
  <c r="C8755" i="2" a="1"/>
  <c r="C8755" i="2" s="1"/>
  <c r="C8756" i="2" a="1"/>
  <c r="C8756" i="2" s="1"/>
  <c r="C8757" i="2" a="1"/>
  <c r="C8757" i="2" s="1"/>
  <c r="C8758" i="2" a="1"/>
  <c r="C8758" i="2" s="1"/>
  <c r="C8759" i="2" a="1"/>
  <c r="C8759" i="2"/>
  <c r="C8760" i="2" a="1"/>
  <c r="C8760" i="2" s="1"/>
  <c r="C8761" i="2" a="1"/>
  <c r="C8761" i="2" s="1"/>
  <c r="C8762" i="2" a="1"/>
  <c r="C8762" i="2" s="1"/>
  <c r="C8763" i="2" a="1"/>
  <c r="C8763" i="2"/>
  <c r="C8764" i="2" a="1"/>
  <c r="C8764" i="2" s="1"/>
  <c r="C8765" i="2" a="1"/>
  <c r="C8765" i="2" s="1"/>
  <c r="C8766" i="2" a="1"/>
  <c r="C8766" i="2" s="1"/>
  <c r="C8767" i="2" a="1"/>
  <c r="C8767" i="2"/>
  <c r="C8768" i="2" a="1"/>
  <c r="C8768" i="2" s="1"/>
  <c r="C8769" i="2" a="1"/>
  <c r="C8769" i="2" s="1"/>
  <c r="C8770" i="2" a="1"/>
  <c r="C8770" i="2" s="1"/>
  <c r="C8771" i="2" a="1"/>
  <c r="C8771" i="2" s="1"/>
  <c r="C8772" i="2" a="1"/>
  <c r="C8772" i="2" s="1"/>
  <c r="C8773" i="2" a="1"/>
  <c r="C8773" i="2" s="1"/>
  <c r="C8774" i="2" a="1"/>
  <c r="C8774" i="2" s="1"/>
  <c r="C8775" i="2" a="1"/>
  <c r="C8775" i="2"/>
  <c r="C8776" i="2" a="1"/>
  <c r="C8776" i="2" s="1"/>
  <c r="C8777" i="2" a="1"/>
  <c r="C8777" i="2" s="1"/>
  <c r="C8778" i="2" a="1"/>
  <c r="C8778" i="2" s="1"/>
  <c r="C8779" i="2" a="1"/>
  <c r="C8779" i="2"/>
  <c r="C8780" i="2" a="1"/>
  <c r="C8780" i="2" s="1"/>
  <c r="C8781" i="2" a="1"/>
  <c r="C8781" i="2" s="1"/>
  <c r="C8782" i="2" a="1"/>
  <c r="C8782" i="2" s="1"/>
  <c r="C8783" i="2" a="1"/>
  <c r="C8783" i="2"/>
  <c r="C8784" i="2" a="1"/>
  <c r="C8784" i="2" s="1"/>
  <c r="C8785" i="2" a="1"/>
  <c r="C8785" i="2" s="1"/>
  <c r="C8786" i="2" a="1"/>
  <c r="C8786" i="2" s="1"/>
  <c r="C8787" i="2" a="1"/>
  <c r="C8787" i="2" s="1"/>
  <c r="C8788" i="2" a="1"/>
  <c r="C8788" i="2" s="1"/>
  <c r="C8789" i="2" a="1"/>
  <c r="C8789" i="2" s="1"/>
  <c r="C8790" i="2" a="1"/>
  <c r="C8790" i="2" s="1"/>
  <c r="C8791" i="2" a="1"/>
  <c r="C8791" i="2"/>
  <c r="C8792" i="2" a="1"/>
  <c r="C8792" i="2" s="1"/>
  <c r="C8793" i="2" a="1"/>
  <c r="C8793" i="2" s="1"/>
  <c r="C8794" i="2" a="1"/>
  <c r="C8794" i="2" s="1"/>
  <c r="C8795" i="2" a="1"/>
  <c r="C8795" i="2"/>
  <c r="C8796" i="2" a="1"/>
  <c r="C8796" i="2" s="1"/>
  <c r="C8797" i="2" a="1"/>
  <c r="C8797" i="2" s="1"/>
  <c r="C8798" i="2" a="1"/>
  <c r="C8798" i="2" s="1"/>
  <c r="C8799" i="2" a="1"/>
  <c r="C8799" i="2"/>
  <c r="C8800" i="2" a="1"/>
  <c r="C8800" i="2" s="1"/>
  <c r="C8801" i="2" a="1"/>
  <c r="C8801" i="2" s="1"/>
  <c r="C8802" i="2" a="1"/>
  <c r="C8802" i="2" s="1"/>
  <c r="C8803" i="2" a="1"/>
  <c r="C8803" i="2" s="1"/>
  <c r="C8804" i="2" a="1"/>
  <c r="C8804" i="2" s="1"/>
  <c r="C8805" i="2" a="1"/>
  <c r="C8805" i="2" s="1"/>
  <c r="C8806" i="2" a="1"/>
  <c r="C8806" i="2" s="1"/>
  <c r="C8807" i="2" a="1"/>
  <c r="C8807" i="2"/>
  <c r="C8808" i="2" a="1"/>
  <c r="C8808" i="2" s="1"/>
  <c r="C8809" i="2" a="1"/>
  <c r="C8809" i="2" s="1"/>
  <c r="C8810" i="2" a="1"/>
  <c r="C8810" i="2" s="1"/>
  <c r="C8811" i="2" a="1"/>
  <c r="C8811" i="2"/>
  <c r="C8812" i="2" a="1"/>
  <c r="C8812" i="2" s="1"/>
  <c r="C8813" i="2" a="1"/>
  <c r="C8813" i="2" s="1"/>
  <c r="C8814" i="2" a="1"/>
  <c r="C8814" i="2" s="1"/>
  <c r="C8815" i="2" a="1"/>
  <c r="C8815" i="2"/>
  <c r="C8816" i="2" a="1"/>
  <c r="C8816" i="2" s="1"/>
  <c r="C8817" i="2" a="1"/>
  <c r="C8817" i="2" s="1"/>
  <c r="C8818" i="2" a="1"/>
  <c r="C8818" i="2" s="1"/>
  <c r="C8819" i="2" a="1"/>
  <c r="C8819" i="2" s="1"/>
  <c r="C8820" i="2" a="1"/>
  <c r="C8820" i="2" s="1"/>
  <c r="C8821" i="2" a="1"/>
  <c r="C8821" i="2" s="1"/>
  <c r="C8822" i="2" a="1"/>
  <c r="C8822" i="2" s="1"/>
  <c r="C8823" i="2" a="1"/>
  <c r="C8823" i="2"/>
  <c r="C8824" i="2" a="1"/>
  <c r="C8824" i="2" s="1"/>
  <c r="C8825" i="2" a="1"/>
  <c r="C8825" i="2" s="1"/>
  <c r="C8826" i="2" a="1"/>
  <c r="C8826" i="2" s="1"/>
  <c r="C8827" i="2" a="1"/>
  <c r="C8827" i="2"/>
  <c r="C8828" i="2" a="1"/>
  <c r="C8828" i="2" s="1"/>
  <c r="C8829" i="2" a="1"/>
  <c r="C8829" i="2" s="1"/>
  <c r="C8830" i="2" a="1"/>
  <c r="C8830" i="2" s="1"/>
  <c r="C8831" i="2" a="1"/>
  <c r="C8831" i="2"/>
  <c r="C8832" i="2" a="1"/>
  <c r="C8832" i="2" s="1"/>
  <c r="C8833" i="2" a="1"/>
  <c r="C8833" i="2" s="1"/>
  <c r="C8834" i="2" a="1"/>
  <c r="C8834" i="2" s="1"/>
  <c r="C8835" i="2" a="1"/>
  <c r="C8835" i="2" s="1"/>
  <c r="C8836" i="2" a="1"/>
  <c r="C8836" i="2" s="1"/>
  <c r="C8837" i="2" a="1"/>
  <c r="C8837" i="2" s="1"/>
  <c r="C8838" i="2" a="1"/>
  <c r="C8838" i="2" s="1"/>
  <c r="C8839" i="2" a="1"/>
  <c r="C8839" i="2"/>
  <c r="C8840" i="2" a="1"/>
  <c r="C8840" i="2" s="1"/>
  <c r="C8841" i="2" a="1"/>
  <c r="C8841" i="2" s="1"/>
  <c r="C8842" i="2" a="1"/>
  <c r="C8842" i="2" s="1"/>
  <c r="C8843" i="2" a="1"/>
  <c r="C8843" i="2"/>
  <c r="C8844" i="2" a="1"/>
  <c r="C8844" i="2" s="1"/>
  <c r="C8845" i="2" a="1"/>
  <c r="C8845" i="2" s="1"/>
  <c r="C8846" i="2" a="1"/>
  <c r="C8846" i="2" s="1"/>
  <c r="C8847" i="2" a="1"/>
  <c r="C8847" i="2"/>
  <c r="C8848" i="2" a="1"/>
  <c r="C8848" i="2" s="1"/>
  <c r="C8849" i="2" a="1"/>
  <c r="C8849" i="2" s="1"/>
  <c r="C8850" i="2" a="1"/>
  <c r="C8850" i="2" s="1"/>
  <c r="C8851" i="2" a="1"/>
  <c r="C8851" i="2" s="1"/>
  <c r="C8852" i="2" a="1"/>
  <c r="C8852" i="2" s="1"/>
  <c r="C8853" i="2" a="1"/>
  <c r="C8853" i="2" s="1"/>
  <c r="C8854" i="2" a="1"/>
  <c r="C8854" i="2" s="1"/>
  <c r="C8855" i="2" a="1"/>
  <c r="C8855" i="2"/>
  <c r="C8856" i="2" a="1"/>
  <c r="C8856" i="2" s="1"/>
  <c r="C8857" i="2" a="1"/>
  <c r="C8857" i="2" s="1"/>
  <c r="C8858" i="2" a="1"/>
  <c r="C8858" i="2" s="1"/>
  <c r="C8859" i="2" a="1"/>
  <c r="C8859" i="2"/>
  <c r="C8860" i="2" a="1"/>
  <c r="C8860" i="2" s="1"/>
  <c r="C8861" i="2" a="1"/>
  <c r="C8861" i="2" s="1"/>
  <c r="C8862" i="2" a="1"/>
  <c r="C8862" i="2" s="1"/>
  <c r="C8863" i="2" a="1"/>
  <c r="C8863" i="2"/>
  <c r="C8864" i="2" a="1"/>
  <c r="C8864" i="2" s="1"/>
  <c r="C8865" i="2" a="1"/>
  <c r="C8865" i="2" s="1"/>
  <c r="C8866" i="2" a="1"/>
  <c r="C8866" i="2" s="1"/>
  <c r="C8867" i="2" a="1"/>
  <c r="C8867" i="2" s="1"/>
  <c r="C8868" i="2" a="1"/>
  <c r="C8868" i="2" s="1"/>
  <c r="C8869" i="2" a="1"/>
  <c r="C8869" i="2" s="1"/>
  <c r="C8870" i="2" a="1"/>
  <c r="C8870" i="2" s="1"/>
  <c r="C8871" i="2" a="1"/>
  <c r="C8871" i="2"/>
  <c r="C8872" i="2" a="1"/>
  <c r="C8872" i="2" s="1"/>
  <c r="C8873" i="2" a="1"/>
  <c r="C8873" i="2" s="1"/>
  <c r="C8874" i="2" a="1"/>
  <c r="C8874" i="2" s="1"/>
  <c r="C8875" i="2" a="1"/>
  <c r="C8875" i="2"/>
  <c r="C8876" i="2" a="1"/>
  <c r="C8876" i="2" s="1"/>
  <c r="C8877" i="2" a="1"/>
  <c r="C8877" i="2" s="1"/>
  <c r="C8878" i="2" a="1"/>
  <c r="C8878" i="2" s="1"/>
  <c r="C8879" i="2" a="1"/>
  <c r="C8879" i="2"/>
  <c r="C8880" i="2" a="1"/>
  <c r="C8880" i="2" s="1"/>
  <c r="C8881" i="2" a="1"/>
  <c r="C8881" i="2" s="1"/>
  <c r="C8882" i="2" a="1"/>
  <c r="C8882" i="2" s="1"/>
  <c r="C8883" i="2" a="1"/>
  <c r="C8883" i="2" s="1"/>
  <c r="C8884" i="2" a="1"/>
  <c r="C8884" i="2" s="1"/>
  <c r="C8885" i="2" a="1"/>
  <c r="C8885" i="2" s="1"/>
  <c r="C8886" i="2" a="1"/>
  <c r="C8886" i="2" s="1"/>
  <c r="C8887" i="2" a="1"/>
  <c r="C8887" i="2" s="1"/>
  <c r="C8888" i="2" a="1"/>
  <c r="C8888" i="2" s="1"/>
  <c r="C8889" i="2" a="1"/>
  <c r="C8889" i="2" s="1"/>
  <c r="C8890" i="2" a="1"/>
  <c r="C8890" i="2" s="1"/>
  <c r="C8891" i="2" a="1"/>
  <c r="C8891" i="2"/>
  <c r="C8892" i="2" a="1"/>
  <c r="C8892" i="2" s="1"/>
  <c r="C8893" i="2" a="1"/>
  <c r="C8893" i="2" s="1"/>
  <c r="C8894" i="2" a="1"/>
  <c r="C8894" i="2" s="1"/>
  <c r="C8895" i="2" a="1"/>
  <c r="C8895" i="2" s="1"/>
  <c r="C8896" i="2" a="1"/>
  <c r="C8896" i="2" s="1"/>
  <c r="C8897" i="2" a="1"/>
  <c r="C8897" i="2" s="1"/>
  <c r="C8898" i="2" a="1"/>
  <c r="C8898" i="2" s="1"/>
  <c r="C8899" i="2" a="1"/>
  <c r="C8899" i="2"/>
  <c r="C8900" i="2" a="1"/>
  <c r="C8900" i="2" s="1"/>
  <c r="C8901" i="2" a="1"/>
  <c r="C8901" i="2" s="1"/>
  <c r="C8902" i="2" a="1"/>
  <c r="C8902" i="2" s="1"/>
  <c r="C8903" i="2" a="1"/>
  <c r="C8903" i="2"/>
  <c r="C8904" i="2" a="1"/>
  <c r="C8904" i="2" s="1"/>
  <c r="C8905" i="2" a="1"/>
  <c r="C8905" i="2" s="1"/>
  <c r="C8906" i="2" a="1"/>
  <c r="C8906" i="2" s="1"/>
  <c r="C8907" i="2" a="1"/>
  <c r="C8907" i="2" s="1"/>
  <c r="C8908" i="2" a="1"/>
  <c r="C8908" i="2" s="1"/>
  <c r="C8909" i="2" a="1"/>
  <c r="C8909" i="2" s="1"/>
  <c r="C8910" i="2" a="1"/>
  <c r="C8910" i="2" s="1"/>
  <c r="C8911" i="2" a="1"/>
  <c r="C8911" i="2"/>
  <c r="C8912" i="2" a="1"/>
  <c r="C8912" i="2" s="1"/>
  <c r="C8913" i="2" a="1"/>
  <c r="C8913" i="2" s="1"/>
  <c r="C8914" i="2" a="1"/>
  <c r="C8914" i="2" s="1"/>
  <c r="C8915" i="2" a="1"/>
  <c r="C8915" i="2"/>
  <c r="C8916" i="2" a="1"/>
  <c r="C8916" i="2" s="1"/>
  <c r="C8917" i="2" a="1"/>
  <c r="C8917" i="2" s="1"/>
  <c r="C8918" i="2" a="1"/>
  <c r="C8918" i="2" s="1"/>
  <c r="C8919" i="2" a="1"/>
  <c r="C8919" i="2"/>
  <c r="C8920" i="2" a="1"/>
  <c r="C8920" i="2" s="1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 s="1"/>
  <c r="C8926" i="2" a="1"/>
  <c r="C8926" i="2" s="1"/>
  <c r="C8927" i="2" a="1"/>
  <c r="C8927" i="2"/>
  <c r="C8928" i="2" a="1"/>
  <c r="C8928" i="2" s="1"/>
  <c r="C8929" i="2" a="1"/>
  <c r="C8929" i="2" s="1"/>
  <c r="C8930" i="2" a="1"/>
  <c r="C8930" i="2" s="1"/>
  <c r="C8931" i="2" a="1"/>
  <c r="C8931" i="2"/>
  <c r="C8932" i="2" a="1"/>
  <c r="C8932" i="2" s="1"/>
  <c r="C8933" i="2" a="1"/>
  <c r="C8933" i="2" s="1"/>
  <c r="C8934" i="2" a="1"/>
  <c r="C8934" i="2" s="1"/>
  <c r="C8935" i="2" a="1"/>
  <c r="C8935" i="2"/>
  <c r="C8936" i="2" a="1"/>
  <c r="C8936" i="2" s="1"/>
  <c r="C8937" i="2" a="1"/>
  <c r="C8937" i="2" s="1"/>
  <c r="C8938" i="2" a="1"/>
  <c r="C8938" i="2" s="1"/>
  <c r="C8939" i="2" a="1"/>
  <c r="C8939" i="2" s="1"/>
  <c r="C8940" i="2" a="1"/>
  <c r="C8940" i="2" s="1"/>
  <c r="C8941" i="2" a="1"/>
  <c r="C8941" i="2" s="1"/>
  <c r="C8942" i="2" a="1"/>
  <c r="C8942" i="2" s="1"/>
  <c r="C8943" i="2" a="1"/>
  <c r="C8943" i="2"/>
  <c r="C8944" i="2" a="1"/>
  <c r="C8944" i="2" s="1"/>
  <c r="C8945" i="2" a="1"/>
  <c r="C8945" i="2" s="1"/>
  <c r="C8946" i="2" a="1"/>
  <c r="C8946" i="2" s="1"/>
  <c r="C8947" i="2" a="1"/>
  <c r="C8947" i="2"/>
  <c r="C8948" i="2" a="1"/>
  <c r="C8948" i="2" s="1"/>
  <c r="C8949" i="2" a="1"/>
  <c r="C8949" i="2" s="1"/>
  <c r="C8950" i="2" a="1"/>
  <c r="C8950" i="2" s="1"/>
  <c r="C8951" i="2" a="1"/>
  <c r="C8951" i="2"/>
  <c r="C8952" i="2" a="1"/>
  <c r="C8952" i="2" s="1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 s="1"/>
  <c r="C8958" i="2" a="1"/>
  <c r="C8958" i="2" s="1"/>
  <c r="C8959" i="2" a="1"/>
  <c r="C8959" i="2"/>
  <c r="C8960" i="2" a="1"/>
  <c r="C8960" i="2" s="1"/>
  <c r="C8961" i="2" a="1"/>
  <c r="C8961" i="2" s="1"/>
  <c r="C8962" i="2" a="1"/>
  <c r="C8962" i="2" s="1"/>
  <c r="C8963" i="2" a="1"/>
  <c r="C8963" i="2"/>
  <c r="C8964" i="2" a="1"/>
  <c r="C8964" i="2" s="1"/>
  <c r="C8965" i="2" a="1"/>
  <c r="C8965" i="2" s="1"/>
  <c r="C8966" i="2" a="1"/>
  <c r="C8966" i="2" s="1"/>
  <c r="C8967" i="2" a="1"/>
  <c r="C8967" i="2"/>
  <c r="C8968" i="2" a="1"/>
  <c r="C8968" i="2" s="1"/>
  <c r="C8969" i="2" a="1"/>
  <c r="C8969" i="2" s="1"/>
  <c r="C8970" i="2" a="1"/>
  <c r="C8970" i="2" s="1"/>
  <c r="C8971" i="2" a="1"/>
  <c r="C8971" i="2" s="1"/>
  <c r="C8972" i="2" a="1"/>
  <c r="C8972" i="2" s="1"/>
  <c r="C8973" i="2" a="1"/>
  <c r="C8973" i="2" s="1"/>
  <c r="C8974" i="2" a="1"/>
  <c r="C8974" i="2" s="1"/>
  <c r="C8975" i="2" a="1"/>
  <c r="C8975" i="2"/>
  <c r="C8976" i="2" a="1"/>
  <c r="C8976" i="2" s="1"/>
  <c r="C8977" i="2" a="1"/>
  <c r="C8977" i="2" s="1"/>
  <c r="C8978" i="2" a="1"/>
  <c r="C8978" i="2" s="1"/>
  <c r="C8979" i="2" a="1"/>
  <c r="C8979" i="2"/>
  <c r="C8980" i="2" a="1"/>
  <c r="C8980" i="2" s="1"/>
  <c r="C8981" i="2" a="1"/>
  <c r="C8981" i="2" s="1"/>
  <c r="C8982" i="2" a="1"/>
  <c r="C8982" i="2" s="1"/>
  <c r="C8983" i="2" a="1"/>
  <c r="C8983" i="2"/>
  <c r="C8984" i="2" a="1"/>
  <c r="C8984" i="2" s="1"/>
  <c r="C8985" i="2" a="1"/>
  <c r="C8985" i="2" s="1"/>
  <c r="C8986" i="2" a="1"/>
  <c r="C8986" i="2" s="1"/>
  <c r="C8987" i="2" a="1"/>
  <c r="C8987" i="2" s="1"/>
  <c r="C8988" i="2" a="1"/>
  <c r="C8988" i="2" s="1"/>
  <c r="C8989" i="2" a="1"/>
  <c r="C8989" i="2" s="1"/>
  <c r="C8990" i="2" a="1"/>
  <c r="C8990" i="2" s="1"/>
  <c r="C8991" i="2" a="1"/>
  <c r="C8991" i="2"/>
  <c r="C8992" i="2" a="1"/>
  <c r="C8992" i="2" s="1"/>
  <c r="C8993" i="2" a="1"/>
  <c r="C8993" i="2" s="1"/>
  <c r="C8994" i="2" a="1"/>
  <c r="C8994" i="2" s="1"/>
  <c r="C8995" i="2" a="1"/>
  <c r="C8995" i="2"/>
  <c r="C8996" i="2" a="1"/>
  <c r="C8996" i="2" s="1"/>
  <c r="C8997" i="2" a="1"/>
  <c r="C8997" i="2" s="1"/>
  <c r="C8998" i="2" a="1"/>
  <c r="C8998" i="2" s="1"/>
  <c r="C8999" i="2" a="1"/>
  <c r="C8999" i="2"/>
  <c r="C9000" i="2" a="1"/>
  <c r="C9000" i="2" s="1"/>
  <c r="C9001" i="2" a="1"/>
  <c r="C9001" i="2" s="1"/>
  <c r="C9002" i="2" a="1"/>
  <c r="C9002" i="2" s="1"/>
  <c r="C9003" i="2" a="1"/>
  <c r="C9003" i="2" s="1"/>
  <c r="C9004" i="2" a="1"/>
  <c r="C9004" i="2" s="1"/>
  <c r="C9005" i="2" a="1"/>
  <c r="C9005" i="2" s="1"/>
  <c r="C9006" i="2" a="1"/>
  <c r="C9006" i="2" s="1"/>
  <c r="C9007" i="2" a="1"/>
  <c r="C9007" i="2"/>
  <c r="C9008" i="2" a="1"/>
  <c r="C9008" i="2" s="1"/>
  <c r="C9009" i="2" a="1"/>
  <c r="C9009" i="2" s="1"/>
  <c r="C9010" i="2" a="1"/>
  <c r="C9010" i="2" s="1"/>
  <c r="C9011" i="2" a="1"/>
  <c r="C9011" i="2"/>
  <c r="C9012" i="2" a="1"/>
  <c r="C9012" i="2" s="1"/>
  <c r="C9013" i="2" a="1"/>
  <c r="C9013" i="2" s="1"/>
  <c r="C9014" i="2" a="1"/>
  <c r="C9014" i="2" s="1"/>
  <c r="C9015" i="2" a="1"/>
  <c r="C9015" i="2"/>
  <c r="C9016" i="2" a="1"/>
  <c r="C9016" i="2" s="1"/>
  <c r="C9017" i="2" a="1"/>
  <c r="C9017" i="2" s="1"/>
  <c r="C9018" i="2" a="1"/>
  <c r="C9018" i="2" s="1"/>
  <c r="C9019" i="2" a="1"/>
  <c r="C9019" i="2" s="1"/>
  <c r="C9020" i="2" a="1"/>
  <c r="C9020" i="2" s="1"/>
  <c r="C9021" i="2" a="1"/>
  <c r="C9021" i="2" s="1"/>
  <c r="C9022" i="2" a="1"/>
  <c r="C9022" i="2" s="1"/>
  <c r="C9023" i="2" a="1"/>
  <c r="C9023" i="2"/>
  <c r="C9024" i="2" a="1"/>
  <c r="C9024" i="2" s="1"/>
  <c r="C9025" i="2" a="1"/>
  <c r="C9025" i="2" s="1"/>
  <c r="C9026" i="2" a="1"/>
  <c r="C9026" i="2" s="1"/>
  <c r="C9027" i="2" a="1"/>
  <c r="C9027" i="2"/>
  <c r="C9028" i="2" a="1"/>
  <c r="C9028" i="2" s="1"/>
  <c r="C9029" i="2" a="1"/>
  <c r="C9029" i="2" s="1"/>
  <c r="C9030" i="2" a="1"/>
  <c r="C9030" i="2" s="1"/>
  <c r="C9031" i="2" a="1"/>
  <c r="C9031" i="2"/>
  <c r="C9032" i="2" a="1"/>
  <c r="C9032" i="2" s="1"/>
  <c r="C9033" i="2" a="1"/>
  <c r="C9033" i="2" s="1"/>
  <c r="C9034" i="2" a="1"/>
  <c r="C9034" i="2" s="1"/>
  <c r="C9035" i="2" a="1"/>
  <c r="C9035" i="2" s="1"/>
  <c r="C9036" i="2" a="1"/>
  <c r="C9036" i="2" s="1"/>
  <c r="C9037" i="2" a="1"/>
  <c r="C9037" i="2" s="1"/>
  <c r="C9038" i="2" a="1"/>
  <c r="C9038" i="2" s="1"/>
  <c r="C9039" i="2" a="1"/>
  <c r="C9039" i="2"/>
  <c r="C9040" i="2" a="1"/>
  <c r="C9040" i="2" s="1"/>
  <c r="C9041" i="2" a="1"/>
  <c r="C9041" i="2" s="1"/>
  <c r="C9042" i="2" a="1"/>
  <c r="C9042" i="2" s="1"/>
  <c r="C9043" i="2" a="1"/>
  <c r="C9043" i="2"/>
  <c r="C9044" i="2" a="1"/>
  <c r="C9044" i="2" s="1"/>
  <c r="C9045" i="2" a="1"/>
  <c r="C9045" i="2" s="1"/>
  <c r="C9046" i="2" a="1"/>
  <c r="C9046" i="2" s="1"/>
  <c r="C9047" i="2" a="1"/>
  <c r="C9047" i="2"/>
  <c r="C9048" i="2" a="1"/>
  <c r="C9048" i="2" s="1"/>
  <c r="C9049" i="2" a="1"/>
  <c r="C9049" i="2" s="1"/>
  <c r="C9050" i="2" a="1"/>
  <c r="C9050" i="2" s="1"/>
  <c r="C9051" i="2" a="1"/>
  <c r="C9051" i="2" s="1"/>
  <c r="C9052" i="2" a="1"/>
  <c r="C9052" i="2" s="1"/>
  <c r="C9053" i="2" a="1"/>
  <c r="C9053" i="2" s="1"/>
  <c r="C9054" i="2" a="1"/>
  <c r="C9054" i="2" s="1"/>
  <c r="C9055" i="2" a="1"/>
  <c r="C9055" i="2"/>
  <c r="C9056" i="2" a="1"/>
  <c r="C9056" i="2" s="1"/>
  <c r="C9057" i="2" a="1"/>
  <c r="C9057" i="2" s="1"/>
  <c r="C9058" i="2" a="1"/>
  <c r="C9058" i="2" s="1"/>
  <c r="C9059" i="2" a="1"/>
  <c r="C9059" i="2"/>
  <c r="C9060" i="2" a="1"/>
  <c r="C9060" i="2" s="1"/>
  <c r="C9061" i="2" a="1"/>
  <c r="C9061" i="2" s="1"/>
  <c r="C9062" i="2" a="1"/>
  <c r="C9062" i="2" s="1"/>
  <c r="C9063" i="2" a="1"/>
  <c r="C9063" i="2"/>
  <c r="C9064" i="2" a="1"/>
  <c r="C9064" i="2" s="1"/>
  <c r="C9065" i="2" a="1"/>
  <c r="C9065" i="2" s="1"/>
  <c r="C9066" i="2" a="1"/>
  <c r="C9066" i="2" s="1"/>
  <c r="C9067" i="2" a="1"/>
  <c r="C9067" i="2" s="1"/>
  <c r="C9068" i="2" a="1"/>
  <c r="C9068" i="2" s="1"/>
  <c r="C9069" i="2" a="1"/>
  <c r="C9069" i="2" s="1"/>
  <c r="C9070" i="2" a="1"/>
  <c r="C9070" i="2" s="1"/>
  <c r="C9071" i="2" a="1"/>
  <c r="C9071" i="2"/>
  <c r="C9072" i="2" a="1"/>
  <c r="C9072" i="2" s="1"/>
  <c r="C9073" i="2" a="1"/>
  <c r="C9073" i="2" s="1"/>
  <c r="C9074" i="2" a="1"/>
  <c r="C9074" i="2" s="1"/>
  <c r="C9075" i="2" a="1"/>
  <c r="C9075" i="2"/>
  <c r="C9076" i="2" a="1"/>
  <c r="C9076" i="2" s="1"/>
  <c r="C9077" i="2" a="1"/>
  <c r="C9077" i="2" s="1"/>
  <c r="C9078" i="2" a="1"/>
  <c r="C9078" i="2" s="1"/>
  <c r="C9079" i="2" a="1"/>
  <c r="C9079" i="2"/>
  <c r="C9080" i="2" a="1"/>
  <c r="C9080" i="2" s="1"/>
  <c r="C9081" i="2" a="1"/>
  <c r="C9081" i="2" s="1"/>
  <c r="C9082" i="2" a="1"/>
  <c r="C9082" i="2" s="1"/>
  <c r="C9083" i="2" a="1"/>
  <c r="C9083" i="2" s="1"/>
  <c r="C9084" i="2" a="1"/>
  <c r="C9084" i="2" s="1"/>
  <c r="C9085" i="2" a="1"/>
  <c r="C9085" i="2" s="1"/>
  <c r="C9086" i="2" a="1"/>
  <c r="C9086" i="2" s="1"/>
  <c r="C9087" i="2" a="1"/>
  <c r="C9087" i="2"/>
  <c r="C9088" i="2" a="1"/>
  <c r="C9088" i="2" s="1"/>
  <c r="C9089" i="2" a="1"/>
  <c r="C9089" i="2" s="1"/>
  <c r="C9090" i="2" a="1"/>
  <c r="C9090" i="2" s="1"/>
  <c r="C9091" i="2" a="1"/>
  <c r="C9091" i="2"/>
  <c r="C9092" i="2" a="1"/>
  <c r="C9092" i="2" s="1"/>
  <c r="C9093" i="2" a="1"/>
  <c r="C9093" i="2" s="1"/>
  <c r="C9094" i="2" a="1"/>
  <c r="C9094" i="2" s="1"/>
  <c r="C9095" i="2" a="1"/>
  <c r="C9095" i="2"/>
  <c r="C9096" i="2" a="1"/>
  <c r="C9096" i="2" s="1"/>
  <c r="C9097" i="2" a="1"/>
  <c r="C9097" i="2" s="1"/>
  <c r="C9098" i="2" a="1"/>
  <c r="C9098" i="2" s="1"/>
  <c r="C9099" i="2" a="1"/>
  <c r="C9099" i="2" s="1"/>
  <c r="C9100" i="2" a="1"/>
  <c r="C9100" i="2" s="1"/>
  <c r="C9101" i="2" a="1"/>
  <c r="C9101" i="2" s="1"/>
  <c r="C9102" i="2" a="1"/>
  <c r="C9102" i="2" s="1"/>
  <c r="C9103" i="2" a="1"/>
  <c r="C9103" i="2"/>
  <c r="C9104" i="2" a="1"/>
  <c r="C9104" i="2" s="1"/>
  <c r="C9105" i="2" a="1"/>
  <c r="C9105" i="2" s="1"/>
  <c r="C9106" i="2" a="1"/>
  <c r="C9106" i="2" s="1"/>
  <c r="C9107" i="2" a="1"/>
  <c r="C9107" i="2"/>
  <c r="C9108" i="2" a="1"/>
  <c r="C9108" i="2" s="1"/>
  <c r="C9109" i="2" a="1"/>
  <c r="C9109" i="2" s="1"/>
  <c r="C9110" i="2" a="1"/>
  <c r="C9110" i="2" s="1"/>
  <c r="C9111" i="2" a="1"/>
  <c r="C9111" i="2"/>
  <c r="C9112" i="2" a="1"/>
  <c r="C9112" i="2" s="1"/>
  <c r="C9113" i="2" a="1"/>
  <c r="C9113" i="2" s="1"/>
  <c r="C9114" i="2" a="1"/>
  <c r="C9114" i="2" s="1"/>
  <c r="C9115" i="2" a="1"/>
  <c r="C9115" i="2" s="1"/>
  <c r="C9116" i="2" a="1"/>
  <c r="C9116" i="2" s="1"/>
  <c r="C9117" i="2" a="1"/>
  <c r="C9117" i="2" s="1"/>
  <c r="C9118" i="2" a="1"/>
  <c r="C9118" i="2" s="1"/>
  <c r="C9119" i="2" a="1"/>
  <c r="C9119" i="2"/>
  <c r="C9120" i="2" a="1"/>
  <c r="C9120" i="2" s="1"/>
  <c r="C9121" i="2" a="1"/>
  <c r="C9121" i="2" s="1"/>
  <c r="C9122" i="2" a="1"/>
  <c r="C9122" i="2" s="1"/>
  <c r="C9123" i="2" a="1"/>
  <c r="C9123" i="2"/>
  <c r="C9124" i="2" a="1"/>
  <c r="C9124" i="2" s="1"/>
  <c r="C9125" i="2" a="1"/>
  <c r="C9125" i="2" s="1"/>
  <c r="C9126" i="2" a="1"/>
  <c r="C9126" i="2" s="1"/>
  <c r="C9127" i="2" a="1"/>
  <c r="C9127" i="2"/>
  <c r="C9128" i="2" a="1"/>
  <c r="C9128" i="2" s="1"/>
  <c r="C9129" i="2" a="1"/>
  <c r="C9129" i="2" s="1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 s="1"/>
  <c r="C9135" i="2" a="1"/>
  <c r="C9135" i="2"/>
  <c r="C9136" i="2" a="1"/>
  <c r="C9136" i="2" s="1"/>
  <c r="C9137" i="2" a="1"/>
  <c r="C9137" i="2" s="1"/>
  <c r="C9138" i="2" a="1"/>
  <c r="C9138" i="2" s="1"/>
  <c r="C9139" i="2" a="1"/>
  <c r="C9139" i="2"/>
  <c r="C9140" i="2" a="1"/>
  <c r="C9140" i="2" s="1"/>
  <c r="C9141" i="2" a="1"/>
  <c r="C9141" i="2" s="1"/>
  <c r="C9142" i="2" a="1"/>
  <c r="C9142" i="2" s="1"/>
  <c r="C9143" i="2" a="1"/>
  <c r="C9143" i="2"/>
  <c r="C9144" i="2" a="1"/>
  <c r="C9144" i="2" s="1"/>
  <c r="C9145" i="2" a="1"/>
  <c r="C9145" i="2" s="1"/>
  <c r="C9146" i="2" a="1"/>
  <c r="C9146" i="2" s="1"/>
  <c r="C9147" i="2" a="1"/>
  <c r="C9147" i="2" s="1"/>
  <c r="C9148" i="2" a="1"/>
  <c r="C9148" i="2" s="1"/>
  <c r="C9149" i="2" a="1"/>
  <c r="C9149" i="2" s="1"/>
  <c r="C9150" i="2" a="1"/>
  <c r="C9150" i="2" s="1"/>
  <c r="C9151" i="2" a="1"/>
  <c r="C9151" i="2"/>
  <c r="C9152" i="2" a="1"/>
  <c r="C9152" i="2" s="1"/>
  <c r="C9153" i="2" a="1"/>
  <c r="C9153" i="2" s="1"/>
  <c r="C9154" i="2" a="1"/>
  <c r="C9154" i="2" s="1"/>
  <c r="C9155" i="2" a="1"/>
  <c r="C9155" i="2"/>
  <c r="C9156" i="2" a="1"/>
  <c r="C9156" i="2" s="1"/>
  <c r="C9157" i="2" a="1"/>
  <c r="C9157" i="2" s="1"/>
  <c r="C9158" i="2" a="1"/>
  <c r="C9158" i="2" s="1"/>
  <c r="C9159" i="2" a="1"/>
  <c r="C9159" i="2"/>
  <c r="C9160" i="2" a="1"/>
  <c r="C9160" i="2" s="1"/>
  <c r="C9161" i="2" a="1"/>
  <c r="C9161" i="2" s="1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 s="1"/>
  <c r="C9167" i="2" a="1"/>
  <c r="C9167" i="2"/>
  <c r="C9168" i="2" a="1"/>
  <c r="C9168" i="2" s="1"/>
  <c r="C9169" i="2" a="1"/>
  <c r="C9169" i="2" s="1"/>
  <c r="C9170" i="2" a="1"/>
  <c r="C9170" i="2" s="1"/>
  <c r="C9171" i="2" a="1"/>
  <c r="C9171" i="2"/>
  <c r="C9172" i="2" a="1"/>
  <c r="C9172" i="2" s="1"/>
  <c r="C9173" i="2" a="1"/>
  <c r="C9173" i="2" s="1"/>
  <c r="C9174" i="2" a="1"/>
  <c r="C9174" i="2" s="1"/>
  <c r="C9175" i="2" a="1"/>
  <c r="C9175" i="2"/>
  <c r="C9176" i="2" a="1"/>
  <c r="C9176" i="2" s="1"/>
  <c r="C9177" i="2" a="1"/>
  <c r="C9177" i="2" s="1"/>
  <c r="C9178" i="2" a="1"/>
  <c r="C9178" i="2" s="1"/>
  <c r="C9179" i="2" a="1"/>
  <c r="C9179" i="2" s="1"/>
  <c r="C9180" i="2" a="1"/>
  <c r="C9180" i="2" s="1"/>
  <c r="C9181" i="2" a="1"/>
  <c r="C9181" i="2" s="1"/>
  <c r="C9182" i="2" a="1"/>
  <c r="C9182" i="2" s="1"/>
  <c r="C9183" i="2" a="1"/>
  <c r="C9183" i="2"/>
  <c r="C9184" i="2" a="1"/>
  <c r="C9184" i="2" s="1"/>
  <c r="C9185" i="2" a="1"/>
  <c r="C9185" i="2" s="1"/>
  <c r="C9186" i="2" a="1"/>
  <c r="C9186" i="2" s="1"/>
  <c r="C9187" i="2" a="1"/>
  <c r="C9187" i="2"/>
  <c r="C9188" i="2" a="1"/>
  <c r="C9188" i="2" s="1"/>
  <c r="C9189" i="2" a="1"/>
  <c r="C9189" i="2" s="1"/>
  <c r="C9190" i="2" a="1"/>
  <c r="C9190" i="2" s="1"/>
  <c r="C9191" i="2" a="1"/>
  <c r="C9191" i="2"/>
  <c r="C9192" i="2" a="1"/>
  <c r="C9192" i="2" s="1"/>
  <c r="C9193" i="2" a="1"/>
  <c r="C9193" i="2" s="1"/>
  <c r="C9194" i="2" a="1"/>
  <c r="C9194" i="2" s="1"/>
  <c r="C9195" i="2" a="1"/>
  <c r="C9195" i="2" s="1"/>
  <c r="C9196" i="2" a="1"/>
  <c r="C9196" i="2" s="1"/>
  <c r="C9197" i="2" a="1"/>
  <c r="C9197" i="2" s="1"/>
  <c r="C9198" i="2" a="1"/>
  <c r="C9198" i="2" s="1"/>
  <c r="C9199" i="2" a="1"/>
  <c r="C9199" i="2"/>
  <c r="C9200" i="2" a="1"/>
  <c r="C9200" i="2" s="1"/>
  <c r="C9201" i="2" a="1"/>
  <c r="C9201" i="2" s="1"/>
  <c r="C9202" i="2" a="1"/>
  <c r="C9202" i="2" s="1"/>
  <c r="C9203" i="2" a="1"/>
  <c r="C9203" i="2"/>
  <c r="C9204" i="2" a="1"/>
  <c r="C9204" i="2" s="1"/>
  <c r="C9205" i="2" a="1"/>
  <c r="C9205" i="2" s="1"/>
  <c r="C9206" i="2" a="1"/>
  <c r="C9206" i="2" s="1"/>
  <c r="C9207" i="2" a="1"/>
  <c r="C9207" i="2"/>
  <c r="C9208" i="2" a="1"/>
  <c r="C9208" i="2" s="1"/>
  <c r="C9209" i="2" a="1"/>
  <c r="C9209" i="2" s="1"/>
  <c r="C9210" i="2" a="1"/>
  <c r="C9210" i="2" s="1"/>
  <c r="C9211" i="2" a="1"/>
  <c r="C9211" i="2" s="1"/>
  <c r="C9212" i="2" a="1"/>
  <c r="C9212" i="2" s="1"/>
  <c r="C9213" i="2" a="1"/>
  <c r="C9213" i="2" s="1"/>
  <c r="C9214" i="2" a="1"/>
  <c r="C9214" i="2" s="1"/>
  <c r="C9215" i="2" a="1"/>
  <c r="C9215" i="2"/>
  <c r="C9216" i="2" a="1"/>
  <c r="C9216" i="2" s="1"/>
  <c r="C9217" i="2" a="1"/>
  <c r="C9217" i="2" s="1"/>
  <c r="C9218" i="2" a="1"/>
  <c r="C9218" i="2" s="1"/>
  <c r="C9219" i="2" a="1"/>
  <c r="C9219" i="2"/>
  <c r="C9220" i="2" a="1"/>
  <c r="C9220" i="2" s="1"/>
  <c r="C9221" i="2" a="1"/>
  <c r="C9221" i="2" s="1"/>
  <c r="C9222" i="2" a="1"/>
  <c r="C9222" i="2" s="1"/>
  <c r="C9223" i="2" a="1"/>
  <c r="C9223" i="2"/>
  <c r="C9224" i="2" a="1"/>
  <c r="C9224" i="2" s="1"/>
  <c r="C9225" i="2" a="1"/>
  <c r="C9225" i="2" s="1"/>
  <c r="C9226" i="2" a="1"/>
  <c r="C9226" i="2" s="1"/>
  <c r="C9227" i="2" a="1"/>
  <c r="C9227" i="2" s="1"/>
  <c r="C9228" i="2" a="1"/>
  <c r="C9228" i="2" s="1"/>
  <c r="C9229" i="2" a="1"/>
  <c r="C9229" i="2" s="1"/>
  <c r="C9230" i="2" a="1"/>
  <c r="C9230" i="2" s="1"/>
  <c r="C9231" i="2" a="1"/>
  <c r="C9231" i="2"/>
  <c r="C9232" i="2" a="1"/>
  <c r="C9232" i="2" s="1"/>
  <c r="C9233" i="2" a="1"/>
  <c r="C9233" i="2" s="1"/>
  <c r="C9234" i="2" a="1"/>
  <c r="C9234" i="2" s="1"/>
  <c r="C9235" i="2" a="1"/>
  <c r="C9235" i="2"/>
  <c r="C9236" i="2" a="1"/>
  <c r="C9236" i="2" s="1"/>
  <c r="C9237" i="2" a="1"/>
  <c r="C9237" i="2" s="1"/>
  <c r="C9238" i="2" a="1"/>
  <c r="C9238" i="2" s="1"/>
  <c r="C9239" i="2" a="1"/>
  <c r="C9239" i="2"/>
  <c r="C9240" i="2" a="1"/>
  <c r="C9240" i="2" s="1"/>
  <c r="C9241" i="2" a="1"/>
  <c r="C9241" i="2" s="1"/>
  <c r="C9242" i="2" a="1"/>
  <c r="C9242" i="2" s="1"/>
  <c r="C9243" i="2" a="1"/>
  <c r="C9243" i="2" s="1"/>
  <c r="C9244" i="2" a="1"/>
  <c r="C9244" i="2" s="1"/>
  <c r="C9245" i="2" a="1"/>
  <c r="C9245" i="2" s="1"/>
  <c r="C9246" i="2" a="1"/>
  <c r="C9246" i="2" s="1"/>
  <c r="C9247" i="2" a="1"/>
  <c r="C9247" i="2"/>
  <c r="C9248" i="2" a="1"/>
  <c r="C9248" i="2" s="1"/>
  <c r="C9249" i="2" a="1"/>
  <c r="C9249" i="2" s="1"/>
  <c r="C9250" i="2" a="1"/>
  <c r="C9250" i="2" s="1"/>
  <c r="C9251" i="2" a="1"/>
  <c r="C9251" i="2"/>
  <c r="C9252" i="2" a="1"/>
  <c r="C9252" i="2" s="1"/>
  <c r="C9253" i="2" a="1"/>
  <c r="C9253" i="2" s="1"/>
  <c r="C9254" i="2" a="1"/>
  <c r="C9254" i="2" s="1"/>
  <c r="C9255" i="2" a="1"/>
  <c r="C9255" i="2"/>
  <c r="C9256" i="2" a="1"/>
  <c r="C9256" i="2" s="1"/>
  <c r="C9257" i="2" a="1"/>
  <c r="C9257" i="2" s="1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 s="1"/>
  <c r="C9263" i="2" a="1"/>
  <c r="C9263" i="2"/>
  <c r="C9264" i="2" a="1"/>
  <c r="C9264" i="2" s="1"/>
  <c r="C9265" i="2" a="1"/>
  <c r="C9265" i="2" s="1"/>
  <c r="C9266" i="2" a="1"/>
  <c r="C9266" i="2" s="1"/>
  <c r="C9267" i="2" a="1"/>
  <c r="C9267" i="2"/>
  <c r="C9268" i="2" a="1"/>
  <c r="C9268" i="2" s="1"/>
  <c r="C9269" i="2" a="1"/>
  <c r="C9269" i="2" s="1"/>
  <c r="C9270" i="2" a="1"/>
  <c r="C9270" i="2" s="1"/>
  <c r="C9271" i="2" a="1"/>
  <c r="C9271" i="2"/>
  <c r="C9272" i="2" a="1"/>
  <c r="C9272" i="2" s="1"/>
  <c r="C9273" i="2" a="1"/>
  <c r="C9273" i="2" s="1"/>
  <c r="C9274" i="2" a="1"/>
  <c r="C9274" i="2" s="1"/>
  <c r="C9275" i="2" a="1"/>
  <c r="C9275" i="2" s="1"/>
  <c r="C9276" i="2" a="1"/>
  <c r="C9276" i="2" s="1"/>
  <c r="C9277" i="2" a="1"/>
  <c r="C9277" i="2" s="1"/>
  <c r="C9278" i="2" a="1"/>
  <c r="C9278" i="2" s="1"/>
  <c r="C9279" i="2" a="1"/>
  <c r="C9279" i="2"/>
  <c r="C9280" i="2" a="1"/>
  <c r="C9280" i="2" s="1"/>
  <c r="C9281" i="2" a="1"/>
  <c r="C9281" i="2" s="1"/>
  <c r="C9282" i="2" a="1"/>
  <c r="C9282" i="2" s="1"/>
  <c r="C9283" i="2" a="1"/>
  <c r="C9283" i="2"/>
  <c r="C9284" i="2" a="1"/>
  <c r="C9284" i="2" s="1"/>
  <c r="C9285" i="2" a="1"/>
  <c r="C9285" i="2" s="1"/>
  <c r="C9286" i="2" a="1"/>
  <c r="C9286" i="2" s="1"/>
  <c r="C9287" i="2" a="1"/>
  <c r="C9287" i="2"/>
  <c r="C9288" i="2" a="1"/>
  <c r="C9288" i="2" s="1"/>
  <c r="C9289" i="2" a="1"/>
  <c r="C9289" i="2" s="1"/>
  <c r="C9290" i="2" a="1"/>
  <c r="C9290" i="2" s="1"/>
  <c r="C9291" i="2" a="1"/>
  <c r="C9291" i="2" s="1"/>
  <c r="C9292" i="2" a="1"/>
  <c r="C9292" i="2" s="1"/>
  <c r="C9293" i="2" a="1"/>
  <c r="C9293" i="2" s="1"/>
  <c r="C9294" i="2" a="1"/>
  <c r="C9294" i="2" s="1"/>
  <c r="C9295" i="2" a="1"/>
  <c r="C9295" i="2"/>
  <c r="C9296" i="2" a="1"/>
  <c r="C9296" i="2" s="1"/>
  <c r="C9297" i="2" a="1"/>
  <c r="C9297" i="2" s="1"/>
  <c r="C9298" i="2" a="1"/>
  <c r="C9298" i="2" s="1"/>
  <c r="C9299" i="2" a="1"/>
  <c r="C9299" i="2"/>
  <c r="C9300" i="2" a="1"/>
  <c r="C9300" i="2" s="1"/>
  <c r="C9301" i="2" a="1"/>
  <c r="C9301" i="2" s="1"/>
  <c r="C9302" i="2" a="1"/>
  <c r="C9302" i="2" s="1"/>
  <c r="C9303" i="2" a="1"/>
  <c r="C9303" i="2"/>
  <c r="C9304" i="2" a="1"/>
  <c r="C9304" i="2" s="1"/>
  <c r="C9305" i="2" a="1"/>
  <c r="C9305" i="2" s="1"/>
  <c r="C9306" i="2" a="1"/>
  <c r="C9306" i="2" s="1"/>
  <c r="C9307" i="2" a="1"/>
  <c r="C9307" i="2" s="1"/>
  <c r="C9308" i="2" a="1"/>
  <c r="C9308" i="2" s="1"/>
  <c r="C9309" i="2" a="1"/>
  <c r="C9309" i="2" s="1"/>
  <c r="C9310" i="2" a="1"/>
  <c r="C9310" i="2" s="1"/>
  <c r="C9311" i="2" a="1"/>
  <c r="C9311" i="2"/>
  <c r="C9312" i="2" a="1"/>
  <c r="C9312" i="2" s="1"/>
  <c r="C9313" i="2" a="1"/>
  <c r="C9313" i="2" s="1"/>
  <c r="C9314" i="2" a="1"/>
  <c r="C9314" i="2" s="1"/>
  <c r="C9315" i="2" a="1"/>
  <c r="C9315" i="2"/>
  <c r="C9316" i="2" a="1"/>
  <c r="C9316" i="2" s="1"/>
  <c r="C9317" i="2" a="1"/>
  <c r="C9317" i="2" s="1"/>
  <c r="C9318" i="2" a="1"/>
  <c r="C9318" i="2" s="1"/>
  <c r="C9319" i="2" a="1"/>
  <c r="C9319" i="2"/>
  <c r="C9320" i="2" a="1"/>
  <c r="C9320" i="2" s="1"/>
  <c r="C9321" i="2" a="1"/>
  <c r="C9321" i="2" s="1"/>
  <c r="C9322" i="2" a="1"/>
  <c r="C9322" i="2" s="1"/>
  <c r="C9323" i="2" a="1"/>
  <c r="C9323" i="2" s="1"/>
  <c r="C9324" i="2" a="1"/>
  <c r="C9324" i="2" s="1"/>
  <c r="C9325" i="2" a="1"/>
  <c r="C9325" i="2" s="1"/>
  <c r="C9326" i="2" a="1"/>
  <c r="C9326" i="2" s="1"/>
  <c r="C9327" i="2" a="1"/>
  <c r="C9327" i="2"/>
  <c r="C9328" i="2" a="1"/>
  <c r="C9328" i="2" s="1"/>
  <c r="C9329" i="2" a="1"/>
  <c r="C9329" i="2" s="1"/>
  <c r="C9330" i="2" a="1"/>
  <c r="C9330" i="2" s="1"/>
  <c r="C9331" i="2" a="1"/>
  <c r="C9331" i="2"/>
  <c r="C9332" i="2" a="1"/>
  <c r="C9332" i="2" s="1"/>
  <c r="C9333" i="2" a="1"/>
  <c r="C9333" i="2" s="1"/>
  <c r="C9334" i="2" a="1"/>
  <c r="C9334" i="2" s="1"/>
  <c r="C9335" i="2" a="1"/>
  <c r="C9335" i="2"/>
  <c r="C9336" i="2" a="1"/>
  <c r="C9336" i="2" s="1"/>
  <c r="C9337" i="2" a="1"/>
  <c r="C9337" i="2" s="1"/>
  <c r="C9338" i="2" a="1"/>
  <c r="C9338" i="2" s="1"/>
  <c r="C9339" i="2" a="1"/>
  <c r="C9339" i="2" s="1"/>
  <c r="C9340" i="2" a="1"/>
  <c r="C9340" i="2" s="1"/>
  <c r="C9341" i="2" a="1"/>
  <c r="C9341" i="2" s="1"/>
  <c r="C9342" i="2" a="1"/>
  <c r="C9342" i="2" s="1"/>
  <c r="C9343" i="2" a="1"/>
  <c r="C9343" i="2"/>
  <c r="C9344" i="2" a="1"/>
  <c r="C9344" i="2" s="1"/>
  <c r="C9345" i="2" a="1"/>
  <c r="C9345" i="2" s="1"/>
  <c r="C9346" i="2" a="1"/>
  <c r="C9346" i="2" s="1"/>
  <c r="C9347" i="2" a="1"/>
  <c r="C9347" i="2"/>
  <c r="C9348" i="2" a="1"/>
  <c r="C9348" i="2" s="1"/>
  <c r="C9349" i="2" a="1"/>
  <c r="C9349" i="2" s="1"/>
  <c r="C9350" i="2" a="1"/>
  <c r="C9350" i="2" s="1"/>
  <c r="C9351" i="2" a="1"/>
  <c r="C9351" i="2"/>
  <c r="C9352" i="2" a="1"/>
  <c r="C9352" i="2" s="1"/>
  <c r="C9353" i="2" a="1"/>
  <c r="C9353" i="2" s="1"/>
  <c r="C9354" i="2" a="1"/>
  <c r="C9354" i="2" s="1"/>
  <c r="C9355" i="2" a="1"/>
  <c r="C9355" i="2" s="1"/>
  <c r="C9356" i="2" a="1"/>
  <c r="C9356" i="2" s="1"/>
  <c r="C9357" i="2" a="1"/>
  <c r="C9357" i="2" s="1"/>
  <c r="C9358" i="2" a="1"/>
  <c r="C9358" i="2" s="1"/>
  <c r="C9359" i="2" a="1"/>
  <c r="C9359" i="2"/>
  <c r="C9360" i="2" a="1"/>
  <c r="C9360" i="2" s="1"/>
  <c r="C9361" i="2" a="1"/>
  <c r="C9361" i="2" s="1"/>
  <c r="C9362" i="2" a="1"/>
  <c r="C9362" i="2" s="1"/>
  <c r="C9363" i="2" a="1"/>
  <c r="C9363" i="2"/>
  <c r="C9364" i="2" a="1"/>
  <c r="C9364" i="2" s="1"/>
  <c r="C9365" i="2" a="1"/>
  <c r="C9365" i="2" s="1"/>
  <c r="C9366" i="2" a="1"/>
  <c r="C9366" i="2" s="1"/>
  <c r="C9367" i="2" a="1"/>
  <c r="C9367" i="2"/>
  <c r="C9368" i="2" a="1"/>
  <c r="C9368" i="2" s="1"/>
  <c r="C9369" i="2" a="1"/>
  <c r="C9369" i="2" s="1"/>
  <c r="C9370" i="2" a="1"/>
  <c r="C9370" i="2" s="1"/>
  <c r="C9371" i="2" a="1"/>
  <c r="C9371" i="2" s="1"/>
  <c r="C9372" i="2" a="1"/>
  <c r="C9372" i="2" s="1"/>
  <c r="C9373" i="2" a="1"/>
  <c r="C9373" i="2" s="1"/>
  <c r="C9374" i="2" a="1"/>
  <c r="C9374" i="2" s="1"/>
  <c r="C9375" i="2" a="1"/>
  <c r="C9375" i="2"/>
  <c r="C9376" i="2" a="1"/>
  <c r="C9376" i="2" s="1"/>
  <c r="C9377" i="2" a="1"/>
  <c r="C9377" i="2" s="1"/>
  <c r="C9378" i="2" a="1"/>
  <c r="C9378" i="2" s="1"/>
  <c r="C9379" i="2" a="1"/>
  <c r="C9379" i="2"/>
  <c r="C9380" i="2" a="1"/>
  <c r="C9380" i="2" s="1"/>
  <c r="C9381" i="2" a="1"/>
  <c r="C9381" i="2" s="1"/>
  <c r="C9382" i="2" a="1"/>
  <c r="C9382" i="2" s="1"/>
  <c r="C9383" i="2" a="1"/>
  <c r="C9383" i="2"/>
  <c r="C9384" i="2" a="1"/>
  <c r="C9384" i="2" s="1"/>
  <c r="C9385" i="2" a="1"/>
  <c r="C9385" i="2" s="1"/>
  <c r="C9386" i="2" a="1"/>
  <c r="C9386" i="2" s="1"/>
  <c r="C9387" i="2" a="1"/>
  <c r="C9387" i="2" s="1"/>
  <c r="C9388" i="2" a="1"/>
  <c r="C9388" i="2" s="1"/>
  <c r="C9389" i="2" a="1"/>
  <c r="C9389" i="2" s="1"/>
  <c r="C9390" i="2" a="1"/>
  <c r="C9390" i="2" s="1"/>
  <c r="C9391" i="2" a="1"/>
  <c r="C9391" i="2"/>
  <c r="C9392" i="2" a="1"/>
  <c r="C9392" i="2" s="1"/>
  <c r="C9393" i="2" a="1"/>
  <c r="C9393" i="2" s="1"/>
  <c r="C9394" i="2" a="1"/>
  <c r="C9394" i="2" s="1"/>
  <c r="C9395" i="2" a="1"/>
  <c r="C9395" i="2"/>
  <c r="C9396" i="2" a="1"/>
  <c r="C9396" i="2" s="1"/>
  <c r="C9397" i="2" a="1"/>
  <c r="C9397" i="2" s="1"/>
  <c r="C9398" i="2" a="1"/>
  <c r="C9398" i="2" s="1"/>
  <c r="C9399" i="2" a="1"/>
  <c r="C9399" i="2"/>
  <c r="C9400" i="2" a="1"/>
  <c r="C9400" i="2" s="1"/>
  <c r="C9401" i="2" a="1"/>
  <c r="C9401" i="2" s="1"/>
  <c r="C9402" i="2" a="1"/>
  <c r="C9402" i="2" s="1"/>
  <c r="C9403" i="2" a="1"/>
  <c r="C9403" i="2" s="1"/>
  <c r="C9404" i="2" a="1"/>
  <c r="C9404" i="2" s="1"/>
  <c r="C9405" i="2" a="1"/>
  <c r="C9405" i="2" s="1"/>
  <c r="C9406" i="2" a="1"/>
  <c r="C9406" i="2" s="1"/>
  <c r="C9407" i="2" a="1"/>
  <c r="C9407" i="2"/>
  <c r="C9408" i="2" a="1"/>
  <c r="C9408" i="2" s="1"/>
  <c r="C9409" i="2" a="1"/>
  <c r="C9409" i="2" s="1"/>
  <c r="C9410" i="2" a="1"/>
  <c r="C9410" i="2" s="1"/>
  <c r="C9411" i="2" a="1"/>
  <c r="C9411" i="2"/>
  <c r="C9412" i="2" a="1"/>
  <c r="C9412" i="2" s="1"/>
  <c r="C9413" i="2" a="1"/>
  <c r="C9413" i="2" s="1"/>
  <c r="C9414" i="2" a="1"/>
  <c r="C9414" i="2" s="1"/>
  <c r="C9415" i="2" a="1"/>
  <c r="C9415" i="2"/>
  <c r="C9416" i="2" a="1"/>
  <c r="C9416" i="2" s="1"/>
  <c r="C9417" i="2" a="1"/>
  <c r="C9417" i="2" s="1"/>
  <c r="C9418" i="2" a="1"/>
  <c r="C9418" i="2" s="1"/>
  <c r="C9419" i="2" a="1"/>
  <c r="C9419" i="2" s="1"/>
  <c r="C9420" i="2" a="1"/>
  <c r="C9420" i="2" s="1"/>
  <c r="C9421" i="2" a="1"/>
  <c r="C9421" i="2" s="1"/>
  <c r="C9422" i="2" a="1"/>
  <c r="C9422" i="2" s="1"/>
  <c r="C9423" i="2" a="1"/>
  <c r="C9423" i="2"/>
  <c r="C9424" i="2" a="1"/>
  <c r="C9424" i="2" s="1"/>
  <c r="C9425" i="2" a="1"/>
  <c r="C9425" i="2" s="1"/>
  <c r="C9426" i="2" a="1"/>
  <c r="C9426" i="2" s="1"/>
  <c r="C9427" i="2" a="1"/>
  <c r="C9427" i="2"/>
  <c r="C9428" i="2" a="1"/>
  <c r="C9428" i="2" s="1"/>
  <c r="C9429" i="2" a="1"/>
  <c r="C9429" i="2" s="1"/>
  <c r="C9430" i="2" a="1"/>
  <c r="C9430" i="2" s="1"/>
  <c r="C9431" i="2" a="1"/>
  <c r="C9431" i="2"/>
  <c r="C9432" i="2" a="1"/>
  <c r="C9432" i="2" s="1"/>
  <c r="C9433" i="2" a="1"/>
  <c r="C9433" i="2" s="1"/>
  <c r="C9434" i="2" a="1"/>
  <c r="C9434" i="2" s="1"/>
  <c r="C9435" i="2" a="1"/>
  <c r="C9435" i="2" s="1"/>
  <c r="C9436" i="2" a="1"/>
  <c r="C9436" i="2" s="1"/>
  <c r="C9437" i="2" a="1"/>
  <c r="C9437" i="2" s="1"/>
  <c r="C9438" i="2" a="1"/>
  <c r="C9438" i="2" s="1"/>
  <c r="C9439" i="2" a="1"/>
  <c r="C9439" i="2"/>
  <c r="C9440" i="2" a="1"/>
  <c r="C9440" i="2" s="1"/>
  <c r="C9441" i="2" a="1"/>
  <c r="C9441" i="2" s="1"/>
  <c r="C9442" i="2" a="1"/>
  <c r="C9442" i="2" s="1"/>
  <c r="C9443" i="2" a="1"/>
  <c r="C9443" i="2"/>
  <c r="C9444" i="2" a="1"/>
  <c r="C9444" i="2" s="1"/>
  <c r="C9445" i="2" a="1"/>
  <c r="C9445" i="2" s="1"/>
  <c r="C9446" i="2" a="1"/>
  <c r="C9446" i="2" s="1"/>
  <c r="C9447" i="2" a="1"/>
  <c r="C9447" i="2"/>
  <c r="C9448" i="2" a="1"/>
  <c r="C9448" i="2" s="1"/>
  <c r="C9449" i="2" a="1"/>
  <c r="C9449" i="2" s="1"/>
  <c r="C9450" i="2" a="1"/>
  <c r="C9450" i="2" s="1"/>
  <c r="C9451" i="2" a="1"/>
  <c r="C9451" i="2" s="1"/>
  <c r="C9452" i="2" a="1"/>
  <c r="C9452" i="2" s="1"/>
  <c r="C9453" i="2" a="1"/>
  <c r="C9453" i="2" s="1"/>
  <c r="C9454" i="2" a="1"/>
  <c r="C9454" i="2" s="1"/>
  <c r="C9455" i="2" a="1"/>
  <c r="C9455" i="2"/>
  <c r="C9456" i="2" a="1"/>
  <c r="C9456" i="2" s="1"/>
  <c r="C9457" i="2" a="1"/>
  <c r="C9457" i="2" s="1"/>
  <c r="C9458" i="2" a="1"/>
  <c r="C9458" i="2" s="1"/>
  <c r="C9459" i="2" a="1"/>
  <c r="C9459" i="2"/>
  <c r="C9460" i="2" a="1"/>
  <c r="C9460" i="2" s="1"/>
  <c r="C9461" i="2" a="1"/>
  <c r="C9461" i="2" s="1"/>
  <c r="C9462" i="2" a="1"/>
  <c r="C9462" i="2" s="1"/>
  <c r="C9463" i="2" a="1"/>
  <c r="C9463" i="2"/>
  <c r="C9464" i="2" a="1"/>
  <c r="C9464" i="2" s="1"/>
  <c r="C9465" i="2" a="1"/>
  <c r="C9465" i="2" s="1"/>
  <c r="C9466" i="2" a="1"/>
  <c r="C9466" i="2" s="1"/>
  <c r="C9467" i="2" a="1"/>
  <c r="C9467" i="2" s="1"/>
  <c r="C9468" i="2" a="1"/>
  <c r="C9468" i="2" s="1"/>
  <c r="C9469" i="2" a="1"/>
  <c r="C9469" i="2" s="1"/>
  <c r="C9470" i="2" a="1"/>
  <c r="C9470" i="2" s="1"/>
  <c r="C9471" i="2" a="1"/>
  <c r="C9471" i="2"/>
  <c r="C9472" i="2" a="1"/>
  <c r="C9472" i="2" s="1"/>
  <c r="C9473" i="2" a="1"/>
  <c r="C9473" i="2" s="1"/>
  <c r="C9474" i="2" a="1"/>
  <c r="C9474" i="2" s="1"/>
  <c r="C9475" i="2" a="1"/>
  <c r="C9475" i="2"/>
  <c r="C9476" i="2" a="1"/>
  <c r="C9476" i="2" s="1"/>
  <c r="C9477" i="2" a="1"/>
  <c r="C9477" i="2" s="1"/>
  <c r="C9478" i="2" a="1"/>
  <c r="C9478" i="2" s="1"/>
  <c r="C9479" i="2" a="1"/>
  <c r="C9479" i="2"/>
  <c r="C9480" i="2" a="1"/>
  <c r="C9480" i="2" s="1"/>
  <c r="C9481" i="2" a="1"/>
  <c r="C9481" i="2" s="1"/>
  <c r="C9482" i="2" a="1"/>
  <c r="C9482" i="2" s="1"/>
  <c r="C9483" i="2" a="1"/>
  <c r="C9483" i="2" s="1"/>
  <c r="C9484" i="2" a="1"/>
  <c r="C9484" i="2" s="1"/>
  <c r="C9485" i="2" a="1"/>
  <c r="C9485" i="2" s="1"/>
  <c r="C9486" i="2" a="1"/>
  <c r="C9486" i="2" s="1"/>
  <c r="C9487" i="2" a="1"/>
  <c r="C9487" i="2"/>
  <c r="C9488" i="2" a="1"/>
  <c r="C9488" i="2" s="1"/>
  <c r="C9489" i="2" a="1"/>
  <c r="C9489" i="2" s="1"/>
  <c r="C9490" i="2" a="1"/>
  <c r="C9490" i="2" s="1"/>
  <c r="C9491" i="2" a="1"/>
  <c r="C9491" i="2"/>
  <c r="C9492" i="2" a="1"/>
  <c r="C9492" i="2" s="1"/>
  <c r="C9493" i="2" a="1"/>
  <c r="C9493" i="2" s="1"/>
  <c r="C9494" i="2" a="1"/>
  <c r="C9494" i="2" s="1"/>
  <c r="C9495" i="2" a="1"/>
  <c r="C9495" i="2"/>
  <c r="C9496" i="2" a="1"/>
  <c r="C9496" i="2" s="1"/>
  <c r="C9497" i="2" a="1"/>
  <c r="C9497" i="2" s="1"/>
  <c r="C9498" i="2" a="1"/>
  <c r="C9498" i="2" s="1"/>
  <c r="C9499" i="2" a="1"/>
  <c r="C9499" i="2" s="1"/>
  <c r="C9500" i="2" a="1"/>
  <c r="C9500" i="2" s="1"/>
  <c r="C9501" i="2" a="1"/>
  <c r="C9501" i="2" s="1"/>
  <c r="C9502" i="2" a="1"/>
  <c r="C9502" i="2" s="1"/>
  <c r="C9503" i="2" a="1"/>
  <c r="C9503" i="2"/>
  <c r="C9504" i="2" a="1"/>
  <c r="C9504" i="2" s="1"/>
  <c r="C9505" i="2" a="1"/>
  <c r="C9505" i="2" s="1"/>
  <c r="C9506" i="2" a="1"/>
  <c r="C9506" i="2" s="1"/>
  <c r="C9507" i="2" a="1"/>
  <c r="C9507" i="2"/>
  <c r="C9508" i="2" a="1"/>
  <c r="C9508" i="2" s="1"/>
  <c r="C9509" i="2" a="1"/>
  <c r="C9509" i="2" s="1"/>
  <c r="C9510" i="2" a="1"/>
  <c r="C9510" i="2" s="1"/>
  <c r="C9511" i="2" a="1"/>
  <c r="C9511" i="2"/>
  <c r="C9512" i="2" a="1"/>
  <c r="C9512" i="2" s="1"/>
  <c r="C9513" i="2" a="1"/>
  <c r="C9513" i="2" s="1"/>
  <c r="C9514" i="2" a="1"/>
  <c r="C9514" i="2" s="1"/>
  <c r="C9515" i="2" a="1"/>
  <c r="C9515" i="2" s="1"/>
  <c r="C9516" i="2" a="1"/>
  <c r="C9516" i="2" s="1"/>
  <c r="C9517" i="2" a="1"/>
  <c r="C9517" i="2" s="1"/>
  <c r="C9518" i="2" a="1"/>
  <c r="C9518" i="2" s="1"/>
  <c r="C9519" i="2" a="1"/>
  <c r="C9519" i="2"/>
  <c r="C9520" i="2" a="1"/>
  <c r="C9520" i="2" s="1"/>
  <c r="C9521" i="2" a="1"/>
  <c r="C9521" i="2" s="1"/>
  <c r="C9522" i="2" a="1"/>
  <c r="C9522" i="2" s="1"/>
  <c r="C9523" i="2" a="1"/>
  <c r="C9523" i="2"/>
  <c r="C9524" i="2" a="1"/>
  <c r="C9524" i="2" s="1"/>
  <c r="C9525" i="2" a="1"/>
  <c r="C9525" i="2" s="1"/>
  <c r="C9526" i="2" a="1"/>
  <c r="C9526" i="2" s="1"/>
  <c r="C9527" i="2" a="1"/>
  <c r="C9527" i="2"/>
  <c r="C9528" i="2" a="1"/>
  <c r="C9528" i="2" s="1"/>
  <c r="C9529" i="2" a="1"/>
  <c r="C9529" i="2" s="1"/>
  <c r="C9530" i="2" a="1"/>
  <c r="C9530" i="2" s="1"/>
  <c r="C9531" i="2" a="1"/>
  <c r="C9531" i="2" s="1"/>
  <c r="C9532" i="2" a="1"/>
  <c r="C9532" i="2" s="1"/>
  <c r="C9533" i="2" a="1"/>
  <c r="C9533" i="2" s="1"/>
  <c r="C9534" i="2" a="1"/>
  <c r="C9534" i="2" s="1"/>
  <c r="C9535" i="2" a="1"/>
  <c r="C9535" i="2"/>
  <c r="C9536" i="2" a="1"/>
  <c r="C9536" i="2" s="1"/>
  <c r="C9537" i="2" a="1"/>
  <c r="C9537" i="2" s="1"/>
  <c r="C9538" i="2" a="1"/>
  <c r="C9538" i="2" s="1"/>
  <c r="C9539" i="2" a="1"/>
  <c r="C9539" i="2"/>
  <c r="C9540" i="2" a="1"/>
  <c r="C9540" i="2" s="1"/>
  <c r="C9541" i="2" a="1"/>
  <c r="C9541" i="2" s="1"/>
  <c r="C9542" i="2" a="1"/>
  <c r="C9542" i="2" s="1"/>
  <c r="C9543" i="2" a="1"/>
  <c r="C9543" i="2"/>
  <c r="C9544" i="2" a="1"/>
  <c r="C9544" i="2" s="1"/>
  <c r="C9545" i="2" a="1"/>
  <c r="C9545" i="2" s="1"/>
  <c r="C9546" i="2" a="1"/>
  <c r="C9546" i="2" s="1"/>
  <c r="C9547" i="2" a="1"/>
  <c r="C9547" i="2" s="1"/>
  <c r="C9548" i="2" a="1"/>
  <c r="C9548" i="2" s="1"/>
  <c r="C9549" i="2" a="1"/>
  <c r="C9549" i="2" s="1"/>
  <c r="C9550" i="2" a="1"/>
  <c r="C9550" i="2" s="1"/>
  <c r="C9551" i="2" a="1"/>
  <c r="C9551" i="2"/>
  <c r="C9552" i="2" a="1"/>
  <c r="C9552" i="2" s="1"/>
  <c r="C9553" i="2" a="1"/>
  <c r="C9553" i="2" s="1"/>
  <c r="C9554" i="2" a="1"/>
  <c r="C9554" i="2" s="1"/>
  <c r="C9555" i="2" a="1"/>
  <c r="C9555" i="2"/>
  <c r="C9556" i="2" a="1"/>
  <c r="C9556" i="2" s="1"/>
  <c r="C9557" i="2" a="1"/>
  <c r="C9557" i="2" s="1"/>
  <c r="C9558" i="2" a="1"/>
  <c r="C9558" i="2" s="1"/>
  <c r="C9559" i="2" a="1"/>
  <c r="C9559" i="2"/>
  <c r="C9560" i="2" a="1"/>
  <c r="C9560" i="2" s="1"/>
  <c r="C9561" i="2" a="1"/>
  <c r="C9561" i="2" s="1"/>
  <c r="C9562" i="2" a="1"/>
  <c r="C9562" i="2" s="1"/>
  <c r="C9563" i="2" a="1"/>
  <c r="C9563" i="2" s="1"/>
  <c r="C9564" i="2" a="1"/>
  <c r="C9564" i="2" s="1"/>
  <c r="C9565" i="2" a="1"/>
  <c r="C9565" i="2" s="1"/>
  <c r="C9566" i="2" a="1"/>
  <c r="C9566" i="2" s="1"/>
  <c r="C9567" i="2" a="1"/>
  <c r="C9567" i="2"/>
  <c r="C9568" i="2" a="1"/>
  <c r="C9568" i="2" s="1"/>
  <c r="C9569" i="2" a="1"/>
  <c r="C9569" i="2" s="1"/>
  <c r="C9570" i="2" a="1"/>
  <c r="C9570" i="2" s="1"/>
  <c r="C9571" i="2" a="1"/>
  <c r="C9571" i="2"/>
  <c r="C9572" i="2" a="1"/>
  <c r="C9572" i="2" s="1"/>
  <c r="C9573" i="2" a="1"/>
  <c r="C9573" i="2" s="1"/>
  <c r="C9574" i="2" a="1"/>
  <c r="C9574" i="2" s="1"/>
  <c r="C9575" i="2" a="1"/>
  <c r="C9575" i="2"/>
  <c r="C9576" i="2" a="1"/>
  <c r="C9576" i="2" s="1"/>
  <c r="C9577" i="2" a="1"/>
  <c r="C9577" i="2" s="1"/>
  <c r="C9578" i="2" a="1"/>
  <c r="C9578" i="2" s="1"/>
  <c r="C9579" i="2" a="1"/>
  <c r="C9579" i="2" s="1"/>
  <c r="C9580" i="2" a="1"/>
  <c r="C9580" i="2" s="1"/>
  <c r="C9581" i="2" a="1"/>
  <c r="C9581" i="2" s="1"/>
  <c r="C9582" i="2" a="1"/>
  <c r="C9582" i="2" s="1"/>
  <c r="C9583" i="2" a="1"/>
  <c r="C9583" i="2"/>
  <c r="C9584" i="2" a="1"/>
  <c r="C9584" i="2" s="1"/>
  <c r="C9585" i="2" a="1"/>
  <c r="C9585" i="2" s="1"/>
  <c r="C9586" i="2" a="1"/>
  <c r="C9586" i="2" s="1"/>
  <c r="C9587" i="2" a="1"/>
  <c r="C9587" i="2"/>
  <c r="C9588" i="2" a="1"/>
  <c r="C9588" i="2" s="1"/>
  <c r="C9589" i="2" a="1"/>
  <c r="C9589" i="2" s="1"/>
  <c r="C9590" i="2" a="1"/>
  <c r="C9590" i="2" s="1"/>
  <c r="C9591" i="2" a="1"/>
  <c r="C9591" i="2"/>
  <c r="C9592" i="2" a="1"/>
  <c r="C9592" i="2" s="1"/>
  <c r="C9593" i="2" a="1"/>
  <c r="C9593" i="2" s="1"/>
  <c r="C9594" i="2" a="1"/>
  <c r="C9594" i="2" s="1"/>
  <c r="C9595" i="2" a="1"/>
  <c r="C9595" i="2" s="1"/>
  <c r="C9596" i="2" a="1"/>
  <c r="C9596" i="2" s="1"/>
  <c r="C9597" i="2" a="1"/>
  <c r="C9597" i="2" s="1"/>
  <c r="C9598" i="2" a="1"/>
  <c r="C9598" i="2" s="1"/>
  <c r="C9599" i="2" a="1"/>
  <c r="C9599" i="2"/>
  <c r="C9600" i="2" a="1"/>
  <c r="C9600" i="2" s="1"/>
  <c r="C9601" i="2" a="1"/>
  <c r="C9601" i="2" s="1"/>
  <c r="C9602" i="2" a="1"/>
  <c r="C9602" i="2" s="1"/>
  <c r="C9603" i="2" a="1"/>
  <c r="C9603" i="2"/>
  <c r="C9604" i="2" a="1"/>
  <c r="C9604" i="2" s="1"/>
  <c r="C9605" i="2" a="1"/>
  <c r="C9605" i="2" s="1"/>
  <c r="C9606" i="2" a="1"/>
  <c r="C9606" i="2" s="1"/>
  <c r="C9607" i="2" a="1"/>
  <c r="C9607" i="2"/>
  <c r="C9608" i="2" a="1"/>
  <c r="C9608" i="2" s="1"/>
  <c r="C9609" i="2" a="1"/>
  <c r="C9609" i="2" s="1"/>
  <c r="C9610" i="2" a="1"/>
  <c r="C9610" i="2" s="1"/>
  <c r="C9611" i="2" a="1"/>
  <c r="C9611" i="2" s="1"/>
  <c r="C9612" i="2" a="1"/>
  <c r="C9612" i="2" s="1"/>
  <c r="C9613" i="2" a="1"/>
  <c r="C9613" i="2" s="1"/>
  <c r="C9614" i="2" a="1"/>
  <c r="C9614" i="2" s="1"/>
  <c r="C9615" i="2" a="1"/>
  <c r="C9615" i="2"/>
  <c r="C9616" i="2" a="1"/>
  <c r="C9616" i="2" s="1"/>
  <c r="C9617" i="2" a="1"/>
  <c r="C9617" i="2" s="1"/>
  <c r="C9618" i="2" a="1"/>
  <c r="C9618" i="2" s="1"/>
  <c r="C9619" i="2" a="1"/>
  <c r="C9619" i="2"/>
  <c r="C9620" i="2" a="1"/>
  <c r="C9620" i="2" s="1"/>
  <c r="C9621" i="2" a="1"/>
  <c r="C9621" i="2" s="1"/>
  <c r="C9622" i="2" a="1"/>
  <c r="C9622" i="2" s="1"/>
  <c r="C9623" i="2" a="1"/>
  <c r="C9623" i="2"/>
  <c r="C9624" i="2" a="1"/>
  <c r="C9624" i="2" s="1"/>
  <c r="C9625" i="2" a="1"/>
  <c r="C9625" i="2" s="1"/>
  <c r="C9626" i="2" a="1"/>
  <c r="C9626" i="2" s="1"/>
  <c r="C9627" i="2" a="1"/>
  <c r="C9627" i="2" s="1"/>
  <c r="C9628" i="2" a="1"/>
  <c r="C9628" i="2" s="1"/>
  <c r="C9629" i="2" a="1"/>
  <c r="C9629" i="2" s="1"/>
  <c r="C9630" i="2" a="1"/>
  <c r="C9630" i="2" s="1"/>
  <c r="C9631" i="2" a="1"/>
  <c r="C9631" i="2"/>
  <c r="C9632" i="2" a="1"/>
  <c r="C9632" i="2" s="1"/>
  <c r="C9633" i="2" a="1"/>
  <c r="C9633" i="2" s="1"/>
  <c r="C9634" i="2" a="1"/>
  <c r="C9634" i="2" s="1"/>
  <c r="C9635" i="2" a="1"/>
  <c r="C9635" i="2"/>
  <c r="C9636" i="2" a="1"/>
  <c r="C9636" i="2" s="1"/>
  <c r="C9637" i="2" a="1"/>
  <c r="C9637" i="2" s="1"/>
  <c r="C9638" i="2" a="1"/>
  <c r="C9638" i="2" s="1"/>
  <c r="C9639" i="2" a="1"/>
  <c r="C9639" i="2"/>
  <c r="C9640" i="2" a="1"/>
  <c r="C9640" i="2" s="1"/>
  <c r="C9641" i="2" a="1"/>
  <c r="C9641" i="2" s="1"/>
  <c r="C9642" i="2" a="1"/>
  <c r="C9642" i="2" s="1"/>
  <c r="C9643" i="2" a="1"/>
  <c r="C9643" i="2" s="1"/>
  <c r="C9644" i="2" a="1"/>
  <c r="C9644" i="2" s="1"/>
  <c r="C9645" i="2" a="1"/>
  <c r="C9645" i="2" s="1"/>
  <c r="C9646" i="2" a="1"/>
  <c r="C9646" i="2" s="1"/>
  <c r="C9647" i="2" a="1"/>
  <c r="C9647" i="2"/>
  <c r="C9648" i="2" a="1"/>
  <c r="C9648" i="2" s="1"/>
  <c r="C9649" i="2" a="1"/>
  <c r="C9649" i="2" s="1"/>
  <c r="C9650" i="2" a="1"/>
  <c r="C9650" i="2" s="1"/>
  <c r="C9651" i="2" a="1"/>
  <c r="C9651" i="2"/>
  <c r="C9652" i="2" a="1"/>
  <c r="C9652" i="2" s="1"/>
  <c r="C9653" i="2" a="1"/>
  <c r="C9653" i="2" s="1"/>
  <c r="C9654" i="2" a="1"/>
  <c r="C9654" i="2" s="1"/>
  <c r="C9655" i="2" a="1"/>
  <c r="C9655" i="2"/>
  <c r="C9656" i="2" a="1"/>
  <c r="C9656" i="2" s="1"/>
  <c r="C9657" i="2" a="1"/>
  <c r="C9657" i="2" s="1"/>
  <c r="C9658" i="2" a="1"/>
  <c r="C9658" i="2" s="1"/>
  <c r="C9659" i="2" a="1"/>
  <c r="C9659" i="2" s="1"/>
  <c r="C9660" i="2" a="1"/>
  <c r="C9660" i="2" s="1"/>
  <c r="C9661" i="2" a="1"/>
  <c r="C9661" i="2" s="1"/>
  <c r="C9662" i="2" a="1"/>
  <c r="C9662" i="2" s="1"/>
  <c r="C9663" i="2" a="1"/>
  <c r="C9663" i="2"/>
  <c r="C9664" i="2" a="1"/>
  <c r="C9664" i="2" s="1"/>
  <c r="C9665" i="2" a="1"/>
  <c r="C9665" i="2" s="1"/>
  <c r="C9666" i="2" a="1"/>
  <c r="C9666" i="2" s="1"/>
  <c r="C9667" i="2" a="1"/>
  <c r="C9667" i="2"/>
  <c r="C9668" i="2" a="1"/>
  <c r="C9668" i="2" s="1"/>
  <c r="C9669" i="2" a="1"/>
  <c r="C9669" i="2" s="1"/>
  <c r="C9670" i="2" a="1"/>
  <c r="C9670" i="2" s="1"/>
  <c r="C9671" i="2" a="1"/>
  <c r="C9671" i="2"/>
  <c r="C9672" i="2" a="1"/>
  <c r="C9672" i="2" s="1"/>
  <c r="C9673" i="2" a="1"/>
  <c r="C9673" i="2" s="1"/>
  <c r="C9674" i="2" a="1"/>
  <c r="C9674" i="2" s="1"/>
  <c r="C9675" i="2" a="1"/>
  <c r="C9675" i="2" s="1"/>
  <c r="C9676" i="2" a="1"/>
  <c r="C9676" i="2" s="1"/>
  <c r="C9677" i="2" a="1"/>
  <c r="C9677" i="2" s="1"/>
  <c r="C9678" i="2" a="1"/>
  <c r="C9678" i="2" s="1"/>
  <c r="C9679" i="2" a="1"/>
  <c r="C9679" i="2"/>
  <c r="C9680" i="2" a="1"/>
  <c r="C9680" i="2" s="1"/>
  <c r="C9681" i="2" a="1"/>
  <c r="C9681" i="2" s="1"/>
  <c r="C9682" i="2" a="1"/>
  <c r="C9682" i="2" s="1"/>
  <c r="C9683" i="2" a="1"/>
  <c r="C9683" i="2"/>
  <c r="C9684" i="2" a="1"/>
  <c r="C9684" i="2" s="1"/>
  <c r="C9685" i="2" a="1"/>
  <c r="C9685" i="2" s="1"/>
  <c r="C9686" i="2" a="1"/>
  <c r="C9686" i="2" s="1"/>
  <c r="C9687" i="2" a="1"/>
  <c r="C9687" i="2"/>
  <c r="C9688" i="2" a="1"/>
  <c r="C9688" i="2" s="1"/>
  <c r="C9689" i="2" a="1"/>
  <c r="C9689" i="2" s="1"/>
  <c r="C9690" i="2" a="1"/>
  <c r="C9690" i="2" s="1"/>
  <c r="C9691" i="2" a="1"/>
  <c r="C9691" i="2" s="1"/>
  <c r="C9692" i="2" a="1"/>
  <c r="C9692" i="2" s="1"/>
  <c r="C9693" i="2" a="1"/>
  <c r="C9693" i="2" s="1"/>
  <c r="C9694" i="2" a="1"/>
  <c r="C9694" i="2" s="1"/>
  <c r="C9695" i="2" a="1"/>
  <c r="C9695" i="2"/>
  <c r="C9696" i="2" a="1"/>
  <c r="C9696" i="2" s="1"/>
  <c r="C9697" i="2" a="1"/>
  <c r="C9697" i="2" s="1"/>
  <c r="C9698" i="2" a="1"/>
  <c r="C9698" i="2" s="1"/>
  <c r="C9699" i="2" a="1"/>
  <c r="C9699" i="2"/>
  <c r="C9700" i="2" a="1"/>
  <c r="C9700" i="2" s="1"/>
  <c r="C9701" i="2" a="1"/>
  <c r="C9701" i="2" s="1"/>
  <c r="C9702" i="2" a="1"/>
  <c r="C9702" i="2" s="1"/>
  <c r="C9703" i="2" a="1"/>
  <c r="C9703" i="2"/>
  <c r="C9704" i="2" a="1"/>
  <c r="C9704" i="2" s="1"/>
  <c r="C9705" i="2" a="1"/>
  <c r="C9705" i="2" s="1"/>
  <c r="C9706" i="2" a="1"/>
  <c r="C9706" i="2" s="1"/>
  <c r="C9707" i="2" a="1"/>
  <c r="C9707" i="2" s="1"/>
  <c r="C9708" i="2" a="1"/>
  <c r="C9708" i="2" s="1"/>
  <c r="C9709" i="2" a="1"/>
  <c r="C9709" i="2" s="1"/>
  <c r="C9710" i="2" a="1"/>
  <c r="C9710" i="2" s="1"/>
  <c r="C9711" i="2" a="1"/>
  <c r="C9711" i="2"/>
  <c r="C9712" i="2" a="1"/>
  <c r="C9712" i="2" s="1"/>
  <c r="C9713" i="2" a="1"/>
  <c r="C9713" i="2" s="1"/>
  <c r="C9714" i="2" a="1"/>
  <c r="C9714" i="2" s="1"/>
  <c r="C9715" i="2" a="1"/>
  <c r="C9715" i="2"/>
  <c r="C9716" i="2" a="1"/>
  <c r="C9716" i="2" s="1"/>
  <c r="C9717" i="2" a="1"/>
  <c r="C9717" i="2" s="1"/>
  <c r="C9718" i="2" a="1"/>
  <c r="C9718" i="2" s="1"/>
  <c r="C9719" i="2" a="1"/>
  <c r="C9719" i="2"/>
  <c r="C9720" i="2" a="1"/>
  <c r="C9720" i="2" s="1"/>
  <c r="C9721" i="2" a="1"/>
  <c r="C9721" i="2" s="1"/>
  <c r="C9722" i="2" a="1"/>
  <c r="C9722" i="2" s="1"/>
  <c r="C9723" i="2" a="1"/>
  <c r="C9723" i="2" s="1"/>
  <c r="C9724" i="2" a="1"/>
  <c r="C9724" i="2" s="1"/>
  <c r="C9725" i="2" a="1"/>
  <c r="C9725" i="2" s="1"/>
  <c r="C9726" i="2" a="1"/>
  <c r="C9726" i="2" s="1"/>
  <c r="C9727" i="2" a="1"/>
  <c r="C9727" i="2"/>
  <c r="C9728" i="2" a="1"/>
  <c r="C9728" i="2" s="1"/>
  <c r="C9729" i="2" a="1"/>
  <c r="C9729" i="2" s="1"/>
  <c r="C9730" i="2" a="1"/>
  <c r="C9730" i="2" s="1"/>
  <c r="C9731" i="2" a="1"/>
  <c r="C9731" i="2"/>
  <c r="C9732" i="2" a="1"/>
  <c r="C9732" i="2" s="1"/>
  <c r="C9733" i="2" a="1"/>
  <c r="C9733" i="2" s="1"/>
  <c r="C9734" i="2" a="1"/>
  <c r="C9734" i="2" s="1"/>
  <c r="C9735" i="2" a="1"/>
  <c r="C9735" i="2"/>
  <c r="C9736" i="2" a="1"/>
  <c r="C9736" i="2" s="1"/>
  <c r="C9737" i="2" a="1"/>
  <c r="C9737" i="2" s="1"/>
  <c r="C9738" i="2" a="1"/>
  <c r="C9738" i="2" s="1"/>
  <c r="C9739" i="2" a="1"/>
  <c r="C9739" i="2" s="1"/>
  <c r="C9740" i="2" a="1"/>
  <c r="C9740" i="2" s="1"/>
  <c r="C9741" i="2" a="1"/>
  <c r="C9741" i="2" s="1"/>
  <c r="C9742" i="2" a="1"/>
  <c r="C9742" i="2" s="1"/>
  <c r="C9743" i="2" a="1"/>
  <c r="C9743" i="2"/>
  <c r="C9744" i="2" a="1"/>
  <c r="C9744" i="2" s="1"/>
  <c r="C9745" i="2" a="1"/>
  <c r="C9745" i="2" s="1"/>
  <c r="C9746" i="2" a="1"/>
  <c r="C9746" i="2" s="1"/>
  <c r="C9747" i="2" a="1"/>
  <c r="C9747" i="2"/>
  <c r="C9748" i="2" a="1"/>
  <c r="C9748" i="2" s="1"/>
  <c r="C9749" i="2" a="1"/>
  <c r="C9749" i="2" s="1"/>
  <c r="C9750" i="2" a="1"/>
  <c r="C9750" i="2" s="1"/>
  <c r="C9751" i="2" a="1"/>
  <c r="C9751" i="2"/>
  <c r="C9752" i="2" a="1"/>
  <c r="C9752" i="2" s="1"/>
  <c r="C9753" i="2" a="1"/>
  <c r="C9753" i="2" s="1"/>
  <c r="C9754" i="2" a="1"/>
  <c r="C9754" i="2" s="1"/>
  <c r="C9755" i="2" a="1"/>
  <c r="C9755" i="2" s="1"/>
  <c r="C9756" i="2" a="1"/>
  <c r="C9756" i="2" s="1"/>
  <c r="C9757" i="2" a="1"/>
  <c r="C9757" i="2" s="1"/>
  <c r="C9758" i="2" a="1"/>
  <c r="C9758" i="2" s="1"/>
  <c r="C9759" i="2" a="1"/>
  <c r="C9759" i="2"/>
  <c r="C9760" i="2" a="1"/>
  <c r="C9760" i="2" s="1"/>
  <c r="C9761" i="2" a="1"/>
  <c r="C9761" i="2" s="1"/>
  <c r="C9762" i="2" a="1"/>
  <c r="C9762" i="2" s="1"/>
  <c r="C9763" i="2" a="1"/>
  <c r="C9763" i="2"/>
  <c r="C9764" i="2" a="1"/>
  <c r="C9764" i="2" s="1"/>
  <c r="C9765" i="2" a="1"/>
  <c r="C9765" i="2" s="1"/>
  <c r="C9766" i="2" a="1"/>
  <c r="C9766" i="2" s="1"/>
  <c r="C9767" i="2" a="1"/>
  <c r="C9767" i="2"/>
  <c r="C9768" i="2" a="1"/>
  <c r="C9768" i="2" s="1"/>
  <c r="C9769" i="2" a="1"/>
  <c r="C9769" i="2" s="1"/>
  <c r="C9770" i="2" a="1"/>
  <c r="C9770" i="2" s="1"/>
  <c r="C9771" i="2" a="1"/>
  <c r="C9771" i="2" s="1"/>
  <c r="C9772" i="2" a="1"/>
  <c r="C9772" i="2" s="1"/>
  <c r="C9773" i="2" a="1"/>
  <c r="C9773" i="2" s="1"/>
  <c r="C9774" i="2" a="1"/>
  <c r="C9774" i="2" s="1"/>
  <c r="C9775" i="2" a="1"/>
  <c r="C9775" i="2"/>
  <c r="C9776" i="2" a="1"/>
  <c r="C9776" i="2" s="1"/>
  <c r="C9777" i="2" a="1"/>
  <c r="C9777" i="2" s="1"/>
  <c r="C9778" i="2" a="1"/>
  <c r="C9778" i="2" s="1"/>
  <c r="C9779" i="2" a="1"/>
  <c r="C9779" i="2"/>
  <c r="C9780" i="2" a="1"/>
  <c r="C9780" i="2" s="1"/>
  <c r="C9781" i="2" a="1"/>
  <c r="C9781" i="2" s="1"/>
  <c r="C9782" i="2" a="1"/>
  <c r="C9782" i="2" s="1"/>
  <c r="C9783" i="2" a="1"/>
  <c r="C9783" i="2"/>
  <c r="C9784" i="2" a="1"/>
  <c r="C9784" i="2" s="1"/>
  <c r="C9785" i="2" a="1"/>
  <c r="C9785" i="2" s="1"/>
  <c r="C9786" i="2" a="1"/>
  <c r="C9786" i="2" s="1"/>
  <c r="C9787" i="2" a="1"/>
  <c r="C9787" i="2" s="1"/>
  <c r="C9788" i="2" a="1"/>
  <c r="C9788" i="2" s="1"/>
  <c r="C9789" i="2" a="1"/>
  <c r="C9789" i="2" s="1"/>
  <c r="C9790" i="2" a="1"/>
  <c r="C9790" i="2" s="1"/>
  <c r="C9791" i="2" a="1"/>
  <c r="C9791" i="2"/>
  <c r="C9792" i="2" a="1"/>
  <c r="C9792" i="2" s="1"/>
  <c r="C9793" i="2" a="1"/>
  <c r="C9793" i="2" s="1"/>
  <c r="C9794" i="2" a="1"/>
  <c r="C9794" i="2" s="1"/>
  <c r="C9795" i="2" a="1"/>
  <c r="C9795" i="2"/>
  <c r="C9796" i="2" a="1"/>
  <c r="C9796" i="2" s="1"/>
  <c r="C9797" i="2" a="1"/>
  <c r="C9797" i="2" s="1"/>
  <c r="C9798" i="2" a="1"/>
  <c r="C9798" i="2" s="1"/>
  <c r="C9799" i="2" a="1"/>
  <c r="C9799" i="2"/>
  <c r="C9800" i="2" a="1"/>
  <c r="C9800" i="2" s="1"/>
  <c r="C9801" i="2" a="1"/>
  <c r="C9801" i="2" s="1"/>
  <c r="C9802" i="2" a="1"/>
  <c r="C9802" i="2" s="1"/>
  <c r="C9803" i="2" a="1"/>
  <c r="C9803" i="2" s="1"/>
  <c r="C9804" i="2" a="1"/>
  <c r="C9804" i="2" s="1"/>
  <c r="C9805" i="2" a="1"/>
  <c r="C9805" i="2" s="1"/>
  <c r="C9806" i="2" a="1"/>
  <c r="C9806" i="2" s="1"/>
  <c r="C9807" i="2" a="1"/>
  <c r="C9807" i="2"/>
  <c r="C9808" i="2" a="1"/>
  <c r="C9808" i="2" s="1"/>
  <c r="C9809" i="2" a="1"/>
  <c r="C9809" i="2" s="1"/>
  <c r="C9810" i="2" a="1"/>
  <c r="C9810" i="2" s="1"/>
  <c r="C9811" i="2" a="1"/>
  <c r="C9811" i="2"/>
  <c r="C9812" i="2" a="1"/>
  <c r="C9812" i="2" s="1"/>
  <c r="C9813" i="2" a="1"/>
  <c r="C9813" i="2" s="1"/>
  <c r="C9814" i="2" a="1"/>
  <c r="C9814" i="2" s="1"/>
  <c r="C9815" i="2" a="1"/>
  <c r="C9815" i="2"/>
  <c r="C9816" i="2" a="1"/>
  <c r="C9816" i="2" s="1"/>
  <c r="C9817" i="2" a="1"/>
  <c r="C9817" i="2" s="1"/>
  <c r="C9818" i="2" a="1"/>
  <c r="C9818" i="2" s="1"/>
  <c r="C9819" i="2" a="1"/>
  <c r="C9819" i="2" s="1"/>
  <c r="C9820" i="2" a="1"/>
  <c r="C9820" i="2" s="1"/>
  <c r="C9821" i="2" a="1"/>
  <c r="C9821" i="2" s="1"/>
  <c r="C9822" i="2" a="1"/>
  <c r="C9822" i="2" s="1"/>
  <c r="C9823" i="2" a="1"/>
  <c r="C9823" i="2"/>
  <c r="C9824" i="2" a="1"/>
  <c r="C9824" i="2" s="1"/>
  <c r="C9825" i="2" a="1"/>
  <c r="C9825" i="2" s="1"/>
  <c r="C9826" i="2" a="1"/>
  <c r="C9826" i="2" s="1"/>
  <c r="C9827" i="2" a="1"/>
  <c r="C9827" i="2"/>
  <c r="C9828" i="2" a="1"/>
  <c r="C9828" i="2" s="1"/>
  <c r="C9829" i="2" a="1"/>
  <c r="C9829" i="2" s="1"/>
  <c r="C9830" i="2" a="1"/>
  <c r="C9830" i="2" s="1"/>
  <c r="C9831" i="2" a="1"/>
  <c r="C9831" i="2"/>
  <c r="C9832" i="2" a="1"/>
  <c r="C9832" i="2" s="1"/>
  <c r="C9833" i="2" a="1"/>
  <c r="C9833" i="2" s="1"/>
  <c r="C9834" i="2" a="1"/>
  <c r="C9834" i="2" s="1"/>
  <c r="C9835" i="2" a="1"/>
  <c r="C9835" i="2" s="1"/>
  <c r="C9836" i="2" a="1"/>
  <c r="C9836" i="2" s="1"/>
  <c r="C9837" i="2" a="1"/>
  <c r="C9837" i="2" s="1"/>
  <c r="C9838" i="2" a="1"/>
  <c r="C9838" i="2" s="1"/>
  <c r="C9839" i="2" a="1"/>
  <c r="C9839" i="2"/>
  <c r="C9840" i="2" a="1"/>
  <c r="C9840" i="2" s="1"/>
  <c r="C9841" i="2" a="1"/>
  <c r="C9841" i="2" s="1"/>
  <c r="C9842" i="2" a="1"/>
  <c r="C9842" i="2" s="1"/>
  <c r="C9843" i="2" a="1"/>
  <c r="C9843" i="2"/>
  <c r="C9844" i="2" a="1"/>
  <c r="C9844" i="2" s="1"/>
  <c r="C9845" i="2" a="1"/>
  <c r="C9845" i="2" s="1"/>
  <c r="C9846" i="2" a="1"/>
  <c r="C9846" i="2" s="1"/>
  <c r="C9847" i="2" a="1"/>
  <c r="C9847" i="2"/>
  <c r="C9848" i="2" a="1"/>
  <c r="C9848" i="2" s="1"/>
  <c r="C9849" i="2" a="1"/>
  <c r="C9849" i="2" s="1"/>
  <c r="C9850" i="2" a="1"/>
  <c r="C9850" i="2" s="1"/>
  <c r="C9851" i="2" a="1"/>
  <c r="C9851" i="2" s="1"/>
  <c r="C9852" i="2" a="1"/>
  <c r="C9852" i="2" s="1"/>
  <c r="C9853" i="2" a="1"/>
  <c r="C9853" i="2" s="1"/>
  <c r="C9854" i="2" a="1"/>
  <c r="C9854" i="2" s="1"/>
  <c r="C9855" i="2" a="1"/>
  <c r="C9855" i="2"/>
  <c r="C9856" i="2" a="1"/>
  <c r="C9856" i="2" s="1"/>
  <c r="C9857" i="2" a="1"/>
  <c r="C9857" i="2" s="1"/>
  <c r="C9858" i="2" a="1"/>
  <c r="C9858" i="2" s="1"/>
  <c r="C9859" i="2" a="1"/>
  <c r="C9859" i="2"/>
  <c r="C9860" i="2" a="1"/>
  <c r="C9860" i="2" s="1"/>
  <c r="C9861" i="2" a="1"/>
  <c r="C9861" i="2" s="1"/>
  <c r="C9862" i="2" a="1"/>
  <c r="C9862" i="2" s="1"/>
  <c r="C9863" i="2" a="1"/>
  <c r="C9863" i="2"/>
  <c r="C9864" i="2" a="1"/>
  <c r="C9864" i="2" s="1"/>
  <c r="C9865" i="2" a="1"/>
  <c r="C9865" i="2" s="1"/>
  <c r="C9866" i="2" a="1"/>
  <c r="C9866" i="2" s="1"/>
  <c r="C9867" i="2" a="1"/>
  <c r="C9867" i="2" s="1"/>
  <c r="C9868" i="2" a="1"/>
  <c r="C9868" i="2" s="1"/>
  <c r="C9869" i="2" a="1"/>
  <c r="C9869" i="2" s="1"/>
  <c r="C9870" i="2" a="1"/>
  <c r="C9870" i="2" s="1"/>
  <c r="C9871" i="2" a="1"/>
  <c r="C9871" i="2"/>
  <c r="C9872" i="2" a="1"/>
  <c r="C9872" i="2" s="1"/>
  <c r="C9873" i="2" a="1"/>
  <c r="C9873" i="2" s="1"/>
  <c r="C9874" i="2" a="1"/>
  <c r="C9874" i="2" s="1"/>
  <c r="C9875" i="2" a="1"/>
  <c r="C9875" i="2"/>
  <c r="C9876" i="2" a="1"/>
  <c r="C9876" i="2" s="1"/>
  <c r="C9877" i="2" a="1"/>
  <c r="C9877" i="2" s="1"/>
  <c r="C9878" i="2" a="1"/>
  <c r="C9878" i="2" s="1"/>
  <c r="C9879" i="2" a="1"/>
  <c r="C9879" i="2"/>
  <c r="C9880" i="2" a="1"/>
  <c r="C9880" i="2" s="1"/>
  <c r="C9881" i="2" a="1"/>
  <c r="C9881" i="2" s="1"/>
  <c r="C9882" i="2" a="1"/>
  <c r="C9882" i="2" s="1"/>
  <c r="C9883" i="2" a="1"/>
  <c r="C9883" i="2" s="1"/>
  <c r="C9884" i="2" a="1"/>
  <c r="C9884" i="2" s="1"/>
  <c r="C9885" i="2" a="1"/>
  <c r="C9885" i="2" s="1"/>
  <c r="C9886" i="2" a="1"/>
  <c r="C9886" i="2" s="1"/>
  <c r="C9887" i="2" a="1"/>
  <c r="C9887" i="2"/>
  <c r="C9888" i="2" a="1"/>
  <c r="C9888" i="2" s="1"/>
  <c r="C9889" i="2" a="1"/>
  <c r="C9889" i="2" s="1"/>
  <c r="C9890" i="2" a="1"/>
  <c r="C9890" i="2" s="1"/>
  <c r="C9891" i="2" a="1"/>
  <c r="C9891" i="2"/>
  <c r="C9892" i="2" a="1"/>
  <c r="C9892" i="2" s="1"/>
  <c r="C9893" i="2" a="1"/>
  <c r="C9893" i="2" s="1"/>
  <c r="C9894" i="2" a="1"/>
  <c r="C9894" i="2" s="1"/>
  <c r="C9895" i="2" a="1"/>
  <c r="C9895" i="2"/>
  <c r="C9896" i="2" a="1"/>
  <c r="C9896" i="2" s="1"/>
  <c r="C9897" i="2" a="1"/>
  <c r="C9897" i="2" s="1"/>
  <c r="C9898" i="2" a="1"/>
  <c r="C9898" i="2" s="1"/>
  <c r="C9899" i="2" a="1"/>
  <c r="C9899" i="2" s="1"/>
  <c r="C9900" i="2" a="1"/>
  <c r="C9900" i="2" s="1"/>
  <c r="C9901" i="2" a="1"/>
  <c r="C9901" i="2" s="1"/>
  <c r="C9902" i="2" a="1"/>
  <c r="C9902" i="2" s="1"/>
  <c r="C9903" i="2" a="1"/>
  <c r="C9903" i="2"/>
  <c r="C9904" i="2" a="1"/>
  <c r="C9904" i="2" s="1"/>
  <c r="C9905" i="2" a="1"/>
  <c r="C9905" i="2" s="1"/>
  <c r="C9906" i="2" a="1"/>
  <c r="C9906" i="2" s="1"/>
  <c r="C9907" i="2" a="1"/>
  <c r="C9907" i="2"/>
  <c r="C9908" i="2" a="1"/>
  <c r="C9908" i="2" s="1"/>
  <c r="C9909" i="2" a="1"/>
  <c r="C9909" i="2" s="1"/>
  <c r="C9910" i="2" a="1"/>
  <c r="C9910" i="2" s="1"/>
  <c r="C9911" i="2" a="1"/>
  <c r="C9911" i="2"/>
  <c r="C9912" i="2" a="1"/>
  <c r="C9912" i="2" s="1"/>
  <c r="C9913" i="2" a="1"/>
  <c r="C9913" i="2" s="1"/>
  <c r="C9914" i="2" a="1"/>
  <c r="C9914" i="2" s="1"/>
  <c r="C9915" i="2" a="1"/>
  <c r="C9915" i="2" s="1"/>
  <c r="C9916" i="2" a="1"/>
  <c r="C9916" i="2" s="1"/>
  <c r="C9917" i="2" a="1"/>
  <c r="C9917" i="2" s="1"/>
  <c r="C9918" i="2" a="1"/>
  <c r="C9918" i="2" s="1"/>
  <c r="C9919" i="2" a="1"/>
  <c r="C9919" i="2"/>
  <c r="C9920" i="2" a="1"/>
  <c r="C9920" i="2" s="1"/>
  <c r="C9921" i="2" a="1"/>
  <c r="C9921" i="2" s="1"/>
  <c r="C9922" i="2" a="1"/>
  <c r="C9922" i="2" s="1"/>
  <c r="C9923" i="2" a="1"/>
  <c r="C9923" i="2"/>
  <c r="C9924" i="2" a="1"/>
  <c r="C9924" i="2" s="1"/>
  <c r="C9925" i="2" a="1"/>
  <c r="C9925" i="2" s="1"/>
  <c r="C9926" i="2" a="1"/>
  <c r="C9926" i="2" s="1"/>
  <c r="C9927" i="2" a="1"/>
  <c r="C9927" i="2"/>
  <c r="C9928" i="2" a="1"/>
  <c r="C9928" i="2" s="1"/>
  <c r="C9929" i="2" a="1"/>
  <c r="C9929" i="2" s="1"/>
  <c r="C9930" i="2" a="1"/>
  <c r="C9930" i="2" s="1"/>
  <c r="C9931" i="2" a="1"/>
  <c r="C9931" i="2" s="1"/>
  <c r="C9932" i="2" a="1"/>
  <c r="C9932" i="2" s="1"/>
  <c r="C9933" i="2" a="1"/>
  <c r="C9933" i="2" s="1"/>
  <c r="C9934" i="2" a="1"/>
  <c r="C9934" i="2" s="1"/>
  <c r="C9935" i="2" a="1"/>
  <c r="C9935" i="2"/>
  <c r="C9936" i="2" a="1"/>
  <c r="C9936" i="2" s="1"/>
  <c r="C9937" i="2" a="1"/>
  <c r="C9937" i="2" s="1"/>
  <c r="C9938" i="2" a="1"/>
  <c r="C9938" i="2" s="1"/>
  <c r="C9939" i="2" a="1"/>
  <c r="C9939" i="2"/>
  <c r="C9940" i="2" a="1"/>
  <c r="C9940" i="2" s="1"/>
  <c r="C9941" i="2" a="1"/>
  <c r="C9941" i="2" s="1"/>
  <c r="C9942" i="2" a="1"/>
  <c r="C9942" i="2" s="1"/>
  <c r="C9943" i="2" a="1"/>
  <c r="C9943" i="2"/>
  <c r="C9944" i="2" a="1"/>
  <c r="C9944" i="2" s="1"/>
  <c r="C9945" i="2" a="1"/>
  <c r="C9945" i="2" s="1"/>
  <c r="C9946" i="2" a="1"/>
  <c r="C9946" i="2" s="1"/>
  <c r="C9947" i="2" a="1"/>
  <c r="C9947" i="2" s="1"/>
  <c r="C9948" i="2" a="1"/>
  <c r="C9948" i="2" s="1"/>
  <c r="C9949" i="2" a="1"/>
  <c r="C9949" i="2" s="1"/>
  <c r="C9950" i="2" a="1"/>
  <c r="C9950" i="2" s="1"/>
  <c r="C9951" i="2" a="1"/>
  <c r="C9951" i="2"/>
  <c r="C9952" i="2" a="1"/>
  <c r="C9952" i="2" s="1"/>
  <c r="C9953" i="2" a="1"/>
  <c r="C9953" i="2" s="1"/>
  <c r="C9954" i="2" a="1"/>
  <c r="C9954" i="2" s="1"/>
  <c r="C9955" i="2" a="1"/>
  <c r="C9955" i="2"/>
  <c r="C9956" i="2" a="1"/>
  <c r="C9956" i="2" s="1"/>
  <c r="C9957" i="2" a="1"/>
  <c r="C9957" i="2" s="1"/>
  <c r="C9958" i="2" a="1"/>
  <c r="C9958" i="2" s="1"/>
  <c r="C9959" i="2" a="1"/>
  <c r="C9959" i="2"/>
  <c r="C9960" i="2" a="1"/>
  <c r="C9960" i="2" s="1"/>
  <c r="C9961" i="2" a="1"/>
  <c r="C9961" i="2" s="1"/>
  <c r="C9962" i="2" a="1"/>
  <c r="C9962" i="2" s="1"/>
  <c r="C9963" i="2" a="1"/>
  <c r="C9963" i="2" s="1"/>
  <c r="C9964" i="2" a="1"/>
  <c r="C9964" i="2" s="1"/>
  <c r="C9965" i="2" a="1"/>
  <c r="C9965" i="2" s="1"/>
  <c r="C9966" i="2" a="1"/>
  <c r="C9966" i="2" s="1"/>
  <c r="C9967" i="2" a="1"/>
  <c r="C9967" i="2"/>
  <c r="C9968" i="2" a="1"/>
  <c r="C9968" i="2" s="1"/>
  <c r="C9969" i="2" a="1"/>
  <c r="C9969" i="2" s="1"/>
  <c r="C9970" i="2" a="1"/>
  <c r="C9970" i="2" s="1"/>
  <c r="C9971" i="2" a="1"/>
  <c r="C9971" i="2"/>
  <c r="C9972" i="2" a="1"/>
  <c r="C9972" i="2" s="1"/>
  <c r="C9973" i="2" a="1"/>
  <c r="C9973" i="2" s="1"/>
  <c r="C9974" i="2" a="1"/>
  <c r="C9974" i="2" s="1"/>
  <c r="C9975" i="2" a="1"/>
  <c r="C9975" i="2"/>
  <c r="C9976" i="2" a="1"/>
  <c r="C9976" i="2" s="1"/>
  <c r="C9977" i="2" a="1"/>
  <c r="C9977" i="2" s="1"/>
  <c r="C9978" i="2" a="1"/>
  <c r="C9978" i="2" s="1"/>
  <c r="C9979" i="2" a="1"/>
  <c r="C9979" i="2" s="1"/>
  <c r="C9980" i="2" a="1"/>
  <c r="C9980" i="2" s="1"/>
  <c r="C9981" i="2" a="1"/>
  <c r="C9981" i="2" s="1"/>
  <c r="C9982" i="2" a="1"/>
  <c r="C9982" i="2" s="1"/>
  <c r="C9983" i="2" a="1"/>
  <c r="C9983" i="2"/>
  <c r="C9984" i="2" a="1"/>
  <c r="C9984" i="2" s="1"/>
  <c r="C9985" i="2" a="1"/>
  <c r="C9985" i="2" s="1"/>
  <c r="C9986" i="2" a="1"/>
  <c r="C9986" i="2" s="1"/>
  <c r="C9987" i="2" a="1"/>
  <c r="C9987" i="2"/>
  <c r="C9988" i="2" a="1"/>
  <c r="C9988" i="2" s="1"/>
  <c r="C9989" i="2" a="1"/>
  <c r="C9989" i="2" s="1"/>
  <c r="C9990" i="2" a="1"/>
  <c r="C9990" i="2" s="1"/>
  <c r="C9991" i="2" a="1"/>
  <c r="C9991" i="2"/>
  <c r="C9992" i="2" a="1"/>
  <c r="C9992" i="2" s="1"/>
  <c r="C9993" i="2" a="1"/>
  <c r="C9993" i="2" s="1"/>
  <c r="C9994" i="2" a="1"/>
  <c r="C9994" i="2" s="1"/>
  <c r="C9995" i="2" a="1"/>
  <c r="C9995" i="2" s="1"/>
  <c r="C9996" i="2" a="1"/>
  <c r="C9996" i="2" s="1"/>
  <c r="C9997" i="2" a="1"/>
  <c r="C9997" i="2" s="1"/>
  <c r="C9998" i="2" a="1"/>
  <c r="C9998" i="2" s="1"/>
  <c r="C9999" i="2" a="1"/>
  <c r="C9999" i="2"/>
  <c r="C10000" i="2" a="1"/>
  <c r="C10000" i="2" s="1"/>
  <c r="C10001" i="2" a="1"/>
  <c r="C10001" i="2" s="1"/>
  <c r="C10002" i="2" a="1"/>
  <c r="C10002" i="2" s="1"/>
  <c r="C10003" i="2" a="1"/>
  <c r="C10003" i="2"/>
  <c r="C10004" i="2" a="1"/>
  <c r="C10004" i="2" s="1"/>
  <c r="C10005" i="2" a="1"/>
  <c r="C10005" i="2" s="1"/>
  <c r="C10006" i="2" a="1"/>
  <c r="C10006" i="2" s="1"/>
  <c r="C10007" i="2" a="1"/>
  <c r="C10007" i="2"/>
  <c r="C10008" i="2" a="1"/>
  <c r="C10008" i="2" s="1"/>
  <c r="C10009" i="2" a="1"/>
  <c r="C10009" i="2" s="1"/>
  <c r="C10010" i="2" a="1"/>
  <c r="C10010" i="2" s="1"/>
  <c r="C10011" i="2" a="1"/>
  <c r="C10011" i="2" s="1"/>
  <c r="C10012" i="2" a="1"/>
  <c r="C10012" i="2" s="1"/>
  <c r="C10013" i="2" a="1"/>
  <c r="C10013" i="2" s="1"/>
  <c r="C10014" i="2" a="1"/>
  <c r="C10014" i="2" s="1"/>
  <c r="C10015" i="2" a="1"/>
  <c r="C10015" i="2"/>
  <c r="C10016" i="2" a="1"/>
  <c r="C10016" i="2" s="1"/>
  <c r="C10017" i="2" a="1"/>
  <c r="C10017" i="2" s="1"/>
  <c r="C10018" i="2" a="1"/>
  <c r="C10018" i="2" s="1"/>
  <c r="C10019" i="2" a="1"/>
  <c r="C10019" i="2"/>
  <c r="C10020" i="2" a="1"/>
  <c r="C10020" i="2" s="1"/>
  <c r="C10021" i="2" a="1"/>
  <c r="C10021" i="2" s="1"/>
  <c r="C10022" i="2" a="1"/>
  <c r="C10022" i="2" s="1"/>
  <c r="C10023" i="2" a="1"/>
  <c r="C10023" i="2"/>
  <c r="C10024" i="2" a="1"/>
  <c r="C10024" i="2" s="1"/>
  <c r="C10025" i="2" a="1"/>
  <c r="C10025" i="2" s="1"/>
  <c r="C10026" i="2" a="1"/>
  <c r="C10026" i="2" s="1"/>
  <c r="C10027" i="2" a="1"/>
  <c r="C10027" i="2" s="1"/>
  <c r="C10028" i="2" a="1"/>
  <c r="C10028" i="2" s="1"/>
  <c r="C10029" i="2" a="1"/>
  <c r="C10029" i="2" s="1"/>
  <c r="C10030" i="2" a="1"/>
  <c r="C10030" i="2" s="1"/>
  <c r="C10031" i="2" a="1"/>
  <c r="C10031" i="2"/>
  <c r="C10032" i="2" a="1"/>
  <c r="C10032" i="2" s="1"/>
  <c r="C10033" i="2" a="1"/>
  <c r="C10033" i="2" s="1"/>
  <c r="C10034" i="2" a="1"/>
  <c r="C10034" i="2" s="1"/>
  <c r="C10035" i="2" a="1"/>
  <c r="C10035" i="2"/>
  <c r="C10036" i="2" a="1"/>
  <c r="C10036" i="2" s="1"/>
  <c r="C10037" i="2" a="1"/>
  <c r="C10037" i="2" s="1"/>
  <c r="C10038" i="2" a="1"/>
  <c r="C10038" i="2" s="1"/>
  <c r="C10039" i="2" a="1"/>
  <c r="C10039" i="2"/>
  <c r="C10040" i="2" a="1"/>
  <c r="C10040" i="2" s="1"/>
  <c r="C10041" i="2" a="1"/>
  <c r="C10041" i="2" s="1"/>
  <c r="C10042" i="2" a="1"/>
  <c r="C10042" i="2" s="1"/>
  <c r="C10043" i="2" a="1"/>
  <c r="C10043" i="2" s="1"/>
  <c r="C10044" i="2" a="1"/>
  <c r="C10044" i="2" s="1"/>
  <c r="C10045" i="2" a="1"/>
  <c r="C10045" i="2" s="1"/>
  <c r="C10046" i="2" a="1"/>
  <c r="C10046" i="2" s="1"/>
  <c r="C10047" i="2" a="1"/>
  <c r="C10047" i="2"/>
  <c r="C10048" i="2" a="1"/>
  <c r="C10048" i="2" s="1"/>
  <c r="C10049" i="2" a="1"/>
  <c r="C10049" i="2" s="1"/>
  <c r="C10050" i="2" a="1"/>
  <c r="C10050" i="2" s="1"/>
  <c r="C10051" i="2" a="1"/>
  <c r="C10051" i="2"/>
  <c r="C10052" i="2" a="1"/>
  <c r="C10052" i="2" s="1"/>
  <c r="C10053" i="2" a="1"/>
  <c r="C10053" i="2" s="1"/>
  <c r="C10054" i="2" a="1"/>
  <c r="C10054" i="2" s="1"/>
  <c r="C10055" i="2" a="1"/>
  <c r="C10055" i="2"/>
  <c r="C10056" i="2" a="1"/>
  <c r="C10056" i="2" s="1"/>
  <c r="C10057" i="2" a="1"/>
  <c r="C10057" i="2" s="1"/>
  <c r="C10058" i="2" a="1"/>
  <c r="C10058" i="2" s="1"/>
  <c r="C10059" i="2" a="1"/>
  <c r="C10059" i="2" s="1"/>
  <c r="C10060" i="2" a="1"/>
  <c r="C10060" i="2" s="1"/>
  <c r="C10061" i="2" a="1"/>
  <c r="C10061" i="2" s="1"/>
  <c r="C10062" i="2" a="1"/>
  <c r="C10062" i="2" s="1"/>
  <c r="C10063" i="2" a="1"/>
  <c r="C10063" i="2"/>
  <c r="C10064" i="2" a="1"/>
  <c r="C10064" i="2" s="1"/>
  <c r="C10065" i="2" a="1"/>
  <c r="C10065" i="2" s="1"/>
  <c r="C10066" i="2" a="1"/>
  <c r="C10066" i="2" s="1"/>
  <c r="C10067" i="2" a="1"/>
  <c r="C10067" i="2"/>
  <c r="C10068" i="2" a="1"/>
  <c r="C10068" i="2" s="1"/>
  <c r="C10069" i="2" a="1"/>
  <c r="C10069" i="2" s="1"/>
  <c r="C10070" i="2" a="1"/>
  <c r="C10070" i="2" s="1"/>
  <c r="C10071" i="2" a="1"/>
  <c r="C10071" i="2"/>
  <c r="C10072" i="2" a="1"/>
  <c r="C10072" i="2" s="1"/>
  <c r="C10073" i="2" a="1"/>
  <c r="C10073" i="2" s="1"/>
  <c r="C10074" i="2" a="1"/>
  <c r="C10074" i="2" s="1"/>
  <c r="C10075" i="2" a="1"/>
  <c r="C10075" i="2" s="1"/>
  <c r="C10076" i="2" a="1"/>
  <c r="C10076" i="2" s="1"/>
  <c r="C10077" i="2" a="1"/>
  <c r="C10077" i="2" s="1"/>
  <c r="C10078" i="2" a="1"/>
  <c r="C10078" i="2" s="1"/>
  <c r="C10079" i="2" a="1"/>
  <c r="C10079" i="2"/>
  <c r="C10080" i="2" a="1"/>
  <c r="C10080" i="2" s="1"/>
  <c r="C10081" i="2" a="1"/>
  <c r="C10081" i="2" s="1"/>
  <c r="C10082" i="2" a="1"/>
  <c r="C10082" i="2" s="1"/>
  <c r="C10083" i="2" a="1"/>
  <c r="C10083" i="2"/>
  <c r="C10084" i="2" a="1"/>
  <c r="C10084" i="2" s="1"/>
  <c r="C10085" i="2" a="1"/>
  <c r="C10085" i="2" s="1"/>
  <c r="C10086" i="2" a="1"/>
  <c r="C10086" i="2" s="1"/>
  <c r="C10087" i="2" a="1"/>
  <c r="C10087" i="2"/>
  <c r="C10088" i="2" a="1"/>
  <c r="C10088" i="2" s="1"/>
  <c r="C10089" i="2" a="1"/>
  <c r="C10089" i="2" s="1"/>
  <c r="C10090" i="2" a="1"/>
  <c r="C10090" i="2" s="1"/>
  <c r="C10091" i="2" a="1"/>
  <c r="C10091" i="2" s="1"/>
  <c r="C10092" i="2" a="1"/>
  <c r="C10092" i="2" s="1"/>
  <c r="C10093" i="2" a="1"/>
  <c r="C10093" i="2" s="1"/>
  <c r="C10094" i="2" a="1"/>
  <c r="C10094" i="2" s="1"/>
  <c r="C10095" i="2" a="1"/>
  <c r="C10095" i="2"/>
  <c r="C10096" i="2" a="1"/>
  <c r="C10096" i="2" s="1"/>
  <c r="C10097" i="2" a="1"/>
  <c r="C10097" i="2" s="1"/>
  <c r="C10098" i="2" a="1"/>
  <c r="C10098" i="2" s="1"/>
  <c r="C10099" i="2" a="1"/>
  <c r="C10099" i="2" s="1"/>
  <c r="C10100" i="2" a="1"/>
  <c r="C10100" i="2" s="1"/>
  <c r="C10101" i="2" a="1"/>
  <c r="C10101" i="2" s="1"/>
  <c r="C10102" i="2" a="1"/>
  <c r="C10102" i="2" s="1"/>
  <c r="C10103" i="2" a="1"/>
  <c r="C10103" i="2" s="1"/>
  <c r="C10104" i="2" a="1"/>
  <c r="C10104" i="2" s="1"/>
  <c r="C10105" i="2" a="1"/>
  <c r="C10105" i="2" s="1"/>
  <c r="C10106" i="2" a="1"/>
  <c r="C10106" i="2" s="1"/>
  <c r="C10107" i="2" a="1"/>
  <c r="C10107" i="2" s="1"/>
  <c r="C10108" i="2" a="1"/>
  <c r="C10108" i="2" s="1"/>
  <c r="C10109" i="2" a="1"/>
  <c r="C10109" i="2" s="1"/>
  <c r="C10110" i="2" a="1"/>
  <c r="C10110" i="2" s="1"/>
  <c r="C10111" i="2" a="1"/>
  <c r="C10111" i="2" s="1"/>
  <c r="C10112" i="2" a="1"/>
  <c r="C10112" i="2" s="1"/>
  <c r="C10113" i="2" a="1"/>
  <c r="C10113" i="2" s="1"/>
  <c r="C10114" i="2" a="1"/>
  <c r="C10114" i="2" s="1"/>
  <c r="C10115" i="2" a="1"/>
  <c r="C10115" i="2" s="1"/>
  <c r="C10116" i="2" a="1"/>
  <c r="C10116" i="2" s="1"/>
  <c r="C10117" i="2" a="1"/>
  <c r="C10117" i="2" s="1"/>
  <c r="C10118" i="2" a="1"/>
  <c r="C10118" i="2" s="1"/>
  <c r="C10119" i="2" a="1"/>
  <c r="C10119" i="2" s="1"/>
  <c r="C10120" i="2" a="1"/>
  <c r="C10120" i="2" s="1"/>
  <c r="C10121" i="2" a="1"/>
  <c r="C10121" i="2" s="1"/>
  <c r="C10122" i="2" a="1"/>
  <c r="C10122" i="2" s="1"/>
  <c r="C10123" i="2" a="1"/>
  <c r="C10123" i="2" s="1"/>
  <c r="C10124" i="2" a="1"/>
  <c r="C10124" i="2" s="1"/>
  <c r="C10125" i="2" a="1"/>
  <c r="C10125" i="2" s="1"/>
  <c r="C10126" i="2" a="1"/>
  <c r="C10126" i="2" s="1"/>
  <c r="C10127" i="2" a="1"/>
  <c r="C10127" i="2" s="1"/>
  <c r="C10128" i="2" a="1"/>
  <c r="C10128" i="2" s="1"/>
  <c r="C10129" i="2" a="1"/>
  <c r="C10129" i="2" s="1"/>
  <c r="C10130" i="2" a="1"/>
  <c r="C10130" i="2" s="1"/>
  <c r="C10131" i="2" a="1"/>
  <c r="C10131" i="2" s="1"/>
  <c r="C10132" i="2" a="1"/>
  <c r="C10132" i="2" s="1"/>
  <c r="C10133" i="2" a="1"/>
  <c r="C10133" i="2" s="1"/>
  <c r="C10134" i="2" a="1"/>
  <c r="C10134" i="2" s="1"/>
  <c r="C10135" i="2" a="1"/>
  <c r="C10135" i="2" s="1"/>
  <c r="C10136" i="2" a="1"/>
  <c r="C10136" i="2" s="1"/>
  <c r="C10137" i="2" a="1"/>
  <c r="C10137" i="2" s="1"/>
  <c r="C10138" i="2" a="1"/>
  <c r="C10138" i="2" s="1"/>
  <c r="C10139" i="2" a="1"/>
  <c r="C10139" i="2" s="1"/>
  <c r="C10140" i="2" a="1"/>
  <c r="C10140" i="2" s="1"/>
  <c r="C10141" i="2" a="1"/>
  <c r="C10141" i="2" s="1"/>
  <c r="C10142" i="2" a="1"/>
  <c r="C10142" i="2" s="1"/>
  <c r="C10143" i="2" a="1"/>
  <c r="C10143" i="2" s="1"/>
  <c r="C10144" i="2" a="1"/>
  <c r="C10144" i="2" s="1"/>
  <c r="C10145" i="2" a="1"/>
  <c r="C10145" i="2" s="1"/>
  <c r="C10146" i="2" a="1"/>
  <c r="C10146" i="2" s="1"/>
  <c r="C10147" i="2" a="1"/>
  <c r="C10147" i="2" s="1"/>
  <c r="C10148" i="2" a="1"/>
  <c r="C10148" i="2" s="1"/>
  <c r="C10149" i="2" a="1"/>
  <c r="C10149" i="2" s="1"/>
  <c r="C10150" i="2" a="1"/>
  <c r="C10150" i="2" s="1"/>
  <c r="C10151" i="2" a="1"/>
  <c r="C10151" i="2" s="1"/>
  <c r="C10152" i="2" a="1"/>
  <c r="C10152" i="2" s="1"/>
  <c r="C10153" i="2" a="1"/>
  <c r="C10153" i="2" s="1"/>
  <c r="C10154" i="2" a="1"/>
  <c r="C10154" i="2" s="1"/>
  <c r="C10155" i="2" a="1"/>
  <c r="C10155" i="2" s="1"/>
  <c r="C10156" i="2" a="1"/>
  <c r="C10156" i="2" s="1"/>
  <c r="C10157" i="2" a="1"/>
  <c r="C10157" i="2" s="1"/>
  <c r="C10158" i="2" a="1"/>
  <c r="C10158" i="2" s="1"/>
  <c r="C10159" i="2" a="1"/>
  <c r="C10159" i="2" s="1"/>
  <c r="C10160" i="2" a="1"/>
  <c r="C10160" i="2" s="1"/>
  <c r="C10161" i="2" a="1"/>
  <c r="C10161" i="2" s="1"/>
  <c r="C10162" i="2" a="1"/>
  <c r="C10162" i="2" s="1"/>
  <c r="C10163" i="2" a="1"/>
  <c r="C10163" i="2" s="1"/>
  <c r="C10164" i="2" a="1"/>
  <c r="C10164" i="2" s="1"/>
  <c r="C10165" i="2" a="1"/>
  <c r="C10165" i="2" s="1"/>
  <c r="C10166" i="2" a="1"/>
  <c r="C10166" i="2" s="1"/>
  <c r="C10167" i="2" a="1"/>
  <c r="C10167" i="2" s="1"/>
  <c r="C10168" i="2" a="1"/>
  <c r="C10168" i="2" s="1"/>
  <c r="C10169" i="2" a="1"/>
  <c r="C10169" i="2" s="1"/>
  <c r="C10170" i="2" a="1"/>
  <c r="C10170" i="2" s="1"/>
  <c r="C10171" i="2" a="1"/>
  <c r="C10171" i="2" s="1"/>
  <c r="C10172" i="2" a="1"/>
  <c r="C10172" i="2" s="1"/>
  <c r="C10173" i="2" a="1"/>
  <c r="C10173" i="2" s="1"/>
  <c r="C10174" i="2" a="1"/>
  <c r="C10174" i="2" s="1"/>
  <c r="C10175" i="2" a="1"/>
  <c r="C10175" i="2" s="1"/>
  <c r="C10176" i="2" a="1"/>
  <c r="C10176" i="2" s="1"/>
  <c r="C10177" i="2" a="1"/>
  <c r="C10177" i="2" s="1"/>
  <c r="C10178" i="2" a="1"/>
  <c r="C10178" i="2" s="1"/>
  <c r="C10179" i="2" a="1"/>
  <c r="C10179" i="2" s="1"/>
  <c r="C10180" i="2" a="1"/>
  <c r="C10180" i="2" s="1"/>
  <c r="C10181" i="2" a="1"/>
  <c r="C10181" i="2" s="1"/>
  <c r="C10182" i="2" a="1"/>
  <c r="C10182" i="2" s="1"/>
  <c r="C10183" i="2" a="1"/>
  <c r="C10183" i="2" s="1"/>
  <c r="C10184" i="2" a="1"/>
  <c r="C10184" i="2" s="1"/>
  <c r="C10185" i="2" a="1"/>
  <c r="C10185" i="2" s="1"/>
  <c r="C10186" i="2" a="1"/>
  <c r="C10186" i="2" s="1"/>
  <c r="C10187" i="2" a="1"/>
  <c r="C10187" i="2" s="1"/>
  <c r="C10188" i="2" a="1"/>
  <c r="C10188" i="2" s="1"/>
  <c r="C10189" i="2" a="1"/>
  <c r="C10189" i="2" s="1"/>
  <c r="C10190" i="2" a="1"/>
  <c r="C10190" i="2" s="1"/>
  <c r="C10191" i="2" a="1"/>
  <c r="C10191" i="2" s="1"/>
  <c r="C10192" i="2" a="1"/>
  <c r="C10192" i="2" s="1"/>
  <c r="C10193" i="2" a="1"/>
  <c r="C10193" i="2" s="1"/>
  <c r="C10194" i="2" a="1"/>
  <c r="C10194" i="2" s="1"/>
  <c r="C10195" i="2" a="1"/>
  <c r="C10195" i="2" s="1"/>
  <c r="C10196" i="2" a="1"/>
  <c r="C10196" i="2" s="1"/>
  <c r="C10197" i="2" a="1"/>
  <c r="C10197" i="2" s="1"/>
  <c r="C10198" i="2" a="1"/>
  <c r="C10198" i="2" s="1"/>
  <c r="C10199" i="2" a="1"/>
  <c r="C10199" i="2" s="1"/>
  <c r="C10200" i="2" a="1"/>
  <c r="C10200" i="2" s="1"/>
  <c r="C10201" i="2" a="1"/>
  <c r="C10201" i="2" s="1"/>
  <c r="C10202" i="2" a="1"/>
  <c r="C10202" i="2" s="1"/>
  <c r="C10203" i="2" a="1"/>
  <c r="C10203" i="2" s="1"/>
  <c r="C10204" i="2" a="1"/>
  <c r="C10204" i="2" s="1"/>
  <c r="C10205" i="2" a="1"/>
  <c r="C10205" i="2" s="1"/>
  <c r="C10206" i="2" a="1"/>
  <c r="C10206" i="2" s="1"/>
  <c r="C10207" i="2" a="1"/>
  <c r="C10207" i="2" s="1"/>
  <c r="C10208" i="2" a="1"/>
  <c r="C10208" i="2" s="1"/>
  <c r="C10209" i="2" a="1"/>
  <c r="C10209" i="2" s="1"/>
  <c r="C10210" i="2" a="1"/>
  <c r="C10210" i="2" s="1"/>
  <c r="C10211" i="2" a="1"/>
  <c r="C10211" i="2" s="1"/>
  <c r="C10212" i="2" a="1"/>
  <c r="C10212" i="2" s="1"/>
  <c r="C10213" i="2" a="1"/>
  <c r="C10213" i="2" s="1"/>
  <c r="C10214" i="2" a="1"/>
  <c r="C10214" i="2" s="1"/>
  <c r="C10215" i="2" a="1"/>
  <c r="C10215" i="2" s="1"/>
  <c r="C10216" i="2" a="1"/>
  <c r="C10216" i="2" s="1"/>
  <c r="C10217" i="2" a="1"/>
  <c r="C10217" i="2" s="1"/>
  <c r="C10218" i="2" a="1"/>
  <c r="C10218" i="2" s="1"/>
  <c r="C10219" i="2" a="1"/>
  <c r="C10219" i="2" s="1"/>
  <c r="C10220" i="2" a="1"/>
  <c r="C10220" i="2" s="1"/>
  <c r="C10221" i="2" a="1"/>
  <c r="C10221" i="2" s="1"/>
  <c r="C10222" i="2" a="1"/>
  <c r="C10222" i="2" s="1"/>
  <c r="C10223" i="2" a="1"/>
  <c r="C10223" i="2" s="1"/>
  <c r="C10224" i="2" a="1"/>
  <c r="C10224" i="2" s="1"/>
  <c r="C10225" i="2" a="1"/>
  <c r="C10225" i="2" s="1"/>
  <c r="C10226" i="2" a="1"/>
  <c r="C10226" i="2" s="1"/>
  <c r="C10227" i="2" a="1"/>
  <c r="C10227" i="2" s="1"/>
  <c r="C10228" i="2" a="1"/>
  <c r="C10228" i="2" s="1"/>
  <c r="C10229" i="2" a="1"/>
  <c r="C10229" i="2" s="1"/>
  <c r="C10230" i="2" a="1"/>
  <c r="C10230" i="2" s="1"/>
  <c r="C10231" i="2" a="1"/>
  <c r="C10231" i="2" s="1"/>
  <c r="C10232" i="2" a="1"/>
  <c r="C10232" i="2" s="1"/>
  <c r="C10233" i="2" a="1"/>
  <c r="C10233" i="2" s="1"/>
  <c r="C10234" i="2" a="1"/>
  <c r="C10234" i="2" s="1"/>
  <c r="C10235" i="2" a="1"/>
  <c r="C10235" i="2" s="1"/>
  <c r="C10236" i="2" a="1"/>
  <c r="C10236" i="2" s="1"/>
  <c r="C10237" i="2" a="1"/>
  <c r="C10237" i="2" s="1"/>
  <c r="C10238" i="2" a="1"/>
  <c r="C10238" i="2" s="1"/>
  <c r="C10239" i="2" a="1"/>
  <c r="C10239" i="2" s="1"/>
  <c r="C10240" i="2" a="1"/>
  <c r="C10240" i="2" s="1"/>
  <c r="C10241" i="2" a="1"/>
  <c r="C10241" i="2" s="1"/>
  <c r="C10242" i="2" a="1"/>
  <c r="C10242" i="2" s="1"/>
  <c r="C10243" i="2" a="1"/>
  <c r="C10243" i="2" s="1"/>
  <c r="C10244" i="2" a="1"/>
  <c r="C10244" i="2" s="1"/>
  <c r="C10245" i="2" a="1"/>
  <c r="C10245" i="2" s="1"/>
  <c r="C10246" i="2" a="1"/>
  <c r="C10246" i="2" s="1"/>
  <c r="C10247" i="2" a="1"/>
  <c r="C10247" i="2" s="1"/>
  <c r="C10248" i="2" a="1"/>
  <c r="C10248" i="2" s="1"/>
  <c r="C10249" i="2" a="1"/>
  <c r="C10249" i="2" s="1"/>
  <c r="C10250" i="2" a="1"/>
  <c r="C10250" i="2" s="1"/>
  <c r="C10251" i="2" a="1"/>
  <c r="C10251" i="2" s="1"/>
  <c r="C10252" i="2" a="1"/>
  <c r="C10252" i="2" s="1"/>
  <c r="C10253" i="2" a="1"/>
  <c r="C10253" i="2" s="1"/>
  <c r="C10254" i="2" a="1"/>
  <c r="C10254" i="2" s="1"/>
  <c r="C10255" i="2" a="1"/>
  <c r="C10255" i="2" s="1"/>
  <c r="C10256" i="2" a="1"/>
  <c r="C10256" i="2" s="1"/>
  <c r="C10257" i="2" a="1"/>
  <c r="C10257" i="2" s="1"/>
  <c r="C10258" i="2" a="1"/>
  <c r="C10258" i="2" s="1"/>
  <c r="C10259" i="2" a="1"/>
  <c r="C10259" i="2" s="1"/>
  <c r="C10260" i="2" a="1"/>
  <c r="C10260" i="2" s="1"/>
  <c r="C10261" i="2" a="1"/>
  <c r="C10261" i="2" s="1"/>
  <c r="C10262" i="2" a="1"/>
  <c r="C10262" i="2" s="1"/>
  <c r="C10263" i="2" a="1"/>
  <c r="C10263" i="2" s="1"/>
  <c r="C10264" i="2" a="1"/>
  <c r="C10264" i="2" s="1"/>
  <c r="C10265" i="2" a="1"/>
  <c r="C10265" i="2" s="1"/>
  <c r="C10266" i="2" a="1"/>
  <c r="C10266" i="2" s="1"/>
  <c r="C10267" i="2" a="1"/>
  <c r="C10267" i="2" s="1"/>
  <c r="C10268" i="2" a="1"/>
  <c r="C10268" i="2" s="1"/>
  <c r="C10269" i="2" a="1"/>
  <c r="C10269" i="2" s="1"/>
  <c r="C10270" i="2" a="1"/>
  <c r="C10270" i="2" s="1"/>
  <c r="C10271" i="2" a="1"/>
  <c r="C10271" i="2" s="1"/>
  <c r="C10272" i="2" a="1"/>
  <c r="C10272" i="2" s="1"/>
  <c r="C10273" i="2" a="1"/>
  <c r="C10273" i="2" s="1"/>
  <c r="C10274" i="2" a="1"/>
  <c r="C10274" i="2" s="1"/>
  <c r="C10275" i="2" a="1"/>
  <c r="C10275" i="2" s="1"/>
  <c r="C10276" i="2" a="1"/>
  <c r="C10276" i="2" s="1"/>
  <c r="C10277" i="2" a="1"/>
  <c r="C10277" i="2" s="1"/>
  <c r="C10278" i="2" a="1"/>
  <c r="C10278" i="2" s="1"/>
  <c r="C10279" i="2" a="1"/>
  <c r="C10279" i="2" s="1"/>
  <c r="C10280" i="2" a="1"/>
  <c r="C10280" i="2" s="1"/>
  <c r="C10281" i="2" a="1"/>
  <c r="C10281" i="2" s="1"/>
  <c r="C10282" i="2" a="1"/>
  <c r="C10282" i="2" s="1"/>
  <c r="C10283" i="2" a="1"/>
  <c r="C10283" i="2" s="1"/>
  <c r="C10284" i="2" a="1"/>
  <c r="C10284" i="2" s="1"/>
  <c r="C10285" i="2" a="1"/>
  <c r="C10285" i="2" s="1"/>
  <c r="C10286" i="2" a="1"/>
  <c r="C10286" i="2" s="1"/>
  <c r="C10287" i="2" a="1"/>
  <c r="C10287" i="2" s="1"/>
  <c r="C10288" i="2" a="1"/>
  <c r="C10288" i="2" s="1"/>
  <c r="C10289" i="2" a="1"/>
  <c r="C10289" i="2" s="1"/>
  <c r="C10290" i="2" a="1"/>
  <c r="C10290" i="2" s="1"/>
  <c r="C10291" i="2" a="1"/>
  <c r="C10291" i="2" s="1"/>
  <c r="C10292" i="2" a="1"/>
  <c r="C10292" i="2" s="1"/>
  <c r="C10293" i="2" a="1"/>
  <c r="C10293" i="2" s="1"/>
  <c r="C10294" i="2" a="1"/>
  <c r="C10294" i="2" s="1"/>
  <c r="C10295" i="2" a="1"/>
  <c r="C10295" i="2" s="1"/>
  <c r="C10296" i="2" a="1"/>
  <c r="C10296" i="2" s="1"/>
  <c r="C10297" i="2" a="1"/>
  <c r="C10297" i="2" s="1"/>
  <c r="C10298" i="2" a="1"/>
  <c r="C10298" i="2" s="1"/>
  <c r="C10299" i="2" a="1"/>
  <c r="C10299" i="2" s="1"/>
  <c r="C10300" i="2" a="1"/>
  <c r="C10300" i="2" s="1"/>
  <c r="C10301" i="2" a="1"/>
  <c r="C10301" i="2" s="1"/>
  <c r="C10302" i="2" a="1"/>
  <c r="C10302" i="2" s="1"/>
  <c r="C10303" i="2" a="1"/>
  <c r="C10303" i="2" s="1"/>
  <c r="C10304" i="2" a="1"/>
  <c r="C10304" i="2" s="1"/>
  <c r="C10305" i="2" a="1"/>
  <c r="C10305" i="2" s="1"/>
  <c r="C10306" i="2" a="1"/>
  <c r="C10306" i="2" s="1"/>
  <c r="C10307" i="2" a="1"/>
  <c r="C10307" i="2" s="1"/>
  <c r="C10308" i="2" a="1"/>
  <c r="C10308" i="2" s="1"/>
  <c r="C10309" i="2" a="1"/>
  <c r="C10309" i="2" s="1"/>
  <c r="C10310" i="2" a="1"/>
  <c r="C10310" i="2" s="1"/>
  <c r="C10311" i="2" a="1"/>
  <c r="C10311" i="2" s="1"/>
  <c r="C10312" i="2" a="1"/>
  <c r="C10312" i="2" s="1"/>
  <c r="C10313" i="2" a="1"/>
  <c r="C10313" i="2" s="1"/>
  <c r="C10314" i="2" a="1"/>
  <c r="C10314" i="2" s="1"/>
  <c r="C10315" i="2" a="1"/>
  <c r="C10315" i="2" s="1"/>
  <c r="C10316" i="2" a="1"/>
  <c r="C10316" i="2" s="1"/>
  <c r="C10317" i="2" a="1"/>
  <c r="C10317" i="2" s="1"/>
  <c r="C10318" i="2" a="1"/>
  <c r="C10318" i="2" s="1"/>
  <c r="C10319" i="2" a="1"/>
  <c r="C10319" i="2" s="1"/>
  <c r="C10320" i="2" a="1"/>
  <c r="C10320" i="2" s="1"/>
  <c r="C10321" i="2" a="1"/>
  <c r="C10321" i="2" s="1"/>
  <c r="C10322" i="2" a="1"/>
  <c r="C10322" i="2" s="1"/>
  <c r="C10323" i="2" a="1"/>
  <c r="C10323" i="2" s="1"/>
  <c r="C10324" i="2" a="1"/>
  <c r="C10324" i="2" s="1"/>
  <c r="C10325" i="2" a="1"/>
  <c r="C10325" i="2" s="1"/>
  <c r="C10326" i="2" a="1"/>
  <c r="C10326" i="2" s="1"/>
  <c r="C10327" i="2" a="1"/>
  <c r="C10327" i="2" s="1"/>
  <c r="C10328" i="2" a="1"/>
  <c r="C10328" i="2" s="1"/>
  <c r="C10329" i="2" a="1"/>
  <c r="C10329" i="2" s="1"/>
  <c r="C10330" i="2" a="1"/>
  <c r="C10330" i="2" s="1"/>
  <c r="C10331" i="2" a="1"/>
  <c r="C10331" i="2" s="1"/>
  <c r="C10332" i="2" a="1"/>
  <c r="C10332" i="2" s="1"/>
  <c r="C10333" i="2" a="1"/>
  <c r="C10333" i="2" s="1"/>
  <c r="C10334" i="2" a="1"/>
  <c r="C10334" i="2" s="1"/>
  <c r="C10335" i="2" a="1"/>
  <c r="C10335" i="2" s="1"/>
  <c r="C10336" i="2" a="1"/>
  <c r="C10336" i="2" s="1"/>
  <c r="C10337" i="2" a="1"/>
  <c r="C10337" i="2" s="1"/>
  <c r="C10338" i="2" a="1"/>
  <c r="C10338" i="2" s="1"/>
  <c r="C10339" i="2" a="1"/>
  <c r="C10339" i="2" s="1"/>
  <c r="C10340" i="2" a="1"/>
  <c r="C10340" i="2" s="1"/>
  <c r="C10341" i="2" a="1"/>
  <c r="C10341" i="2" s="1"/>
  <c r="C10342" i="2" a="1"/>
  <c r="C10342" i="2" s="1"/>
  <c r="C10343" i="2" a="1"/>
  <c r="C10343" i="2" s="1"/>
  <c r="C10344" i="2" a="1"/>
  <c r="C10344" i="2" s="1"/>
  <c r="C10345" i="2" a="1"/>
  <c r="C10345" i="2" s="1"/>
  <c r="C10346" i="2" a="1"/>
  <c r="C10346" i="2" s="1"/>
  <c r="C10347" i="2" a="1"/>
  <c r="C10347" i="2" s="1"/>
  <c r="C10348" i="2" a="1"/>
  <c r="C10348" i="2" s="1"/>
  <c r="C10349" i="2" a="1"/>
  <c r="C10349" i="2" s="1"/>
  <c r="C10350" i="2" a="1"/>
  <c r="C10350" i="2" s="1"/>
  <c r="C10351" i="2" a="1"/>
  <c r="C10351" i="2" s="1"/>
  <c r="C10352" i="2" a="1"/>
  <c r="C10352" i="2" s="1"/>
  <c r="C10353" i="2" a="1"/>
  <c r="C10353" i="2" s="1"/>
  <c r="C10354" i="2" a="1"/>
  <c r="C10354" i="2" s="1"/>
  <c r="C10355" i="2" a="1"/>
  <c r="C10355" i="2" s="1"/>
  <c r="C10356" i="2" a="1"/>
  <c r="C10356" i="2" s="1"/>
  <c r="C10357" i="2" a="1"/>
  <c r="C10357" i="2" s="1"/>
  <c r="C10358" i="2" a="1"/>
  <c r="C10358" i="2" s="1"/>
  <c r="C10359" i="2" a="1"/>
  <c r="C10359" i="2" s="1"/>
  <c r="C10360" i="2" a="1"/>
  <c r="C10360" i="2" s="1"/>
  <c r="C10361" i="2" a="1"/>
  <c r="C10361" i="2" s="1"/>
  <c r="C10362" i="2" a="1"/>
  <c r="C10362" i="2" s="1"/>
  <c r="C10363" i="2" a="1"/>
  <c r="C10363" i="2" s="1"/>
  <c r="C10364" i="2" a="1"/>
  <c r="C10364" i="2" s="1"/>
  <c r="C10365" i="2" a="1"/>
  <c r="C10365" i="2" s="1"/>
  <c r="C10366" i="2" a="1"/>
  <c r="C10366" i="2" s="1"/>
  <c r="C10367" i="2" a="1"/>
  <c r="C10367" i="2" s="1"/>
  <c r="C10368" i="2" a="1"/>
  <c r="C10368" i="2" s="1"/>
  <c r="C10369" i="2" a="1"/>
  <c r="C10369" i="2" s="1"/>
  <c r="C10370" i="2" a="1"/>
  <c r="C10370" i="2" s="1"/>
  <c r="C10371" i="2" a="1"/>
  <c r="C10371" i="2" s="1"/>
  <c r="C10372" i="2" a="1"/>
  <c r="C10372" i="2" s="1"/>
  <c r="C10373" i="2" a="1"/>
  <c r="C10373" i="2" s="1"/>
  <c r="C10374" i="2" a="1"/>
  <c r="C10374" i="2" s="1"/>
  <c r="C10375" i="2" a="1"/>
  <c r="C10375" i="2" s="1"/>
  <c r="C10376" i="2" a="1"/>
  <c r="C10376" i="2" s="1"/>
  <c r="C10377" i="2" a="1"/>
  <c r="C10377" i="2" s="1"/>
  <c r="C10378" i="2" a="1"/>
  <c r="C10378" i="2" s="1"/>
  <c r="C10379" i="2" a="1"/>
  <c r="C10379" i="2" s="1"/>
  <c r="C10380" i="2" a="1"/>
  <c r="C10380" i="2" s="1"/>
  <c r="C10381" i="2" a="1"/>
  <c r="C10381" i="2" s="1"/>
  <c r="C10382" i="2" a="1"/>
  <c r="C10382" i="2" s="1"/>
  <c r="C10383" i="2" a="1"/>
  <c r="C10383" i="2" s="1"/>
  <c r="C10384" i="2" a="1"/>
  <c r="C10384" i="2" s="1"/>
  <c r="C10385" i="2" a="1"/>
  <c r="C10385" i="2" s="1"/>
  <c r="C10386" i="2" a="1"/>
  <c r="C10386" i="2" s="1"/>
  <c r="C10387" i="2" a="1"/>
  <c r="C10387" i="2" s="1"/>
  <c r="C10388" i="2" a="1"/>
  <c r="C10388" i="2" s="1"/>
  <c r="C10389" i="2" a="1"/>
  <c r="C10389" i="2" s="1"/>
  <c r="C10390" i="2" a="1"/>
  <c r="C10390" i="2" s="1"/>
  <c r="C10391" i="2" a="1"/>
  <c r="C10391" i="2" s="1"/>
  <c r="C10392" i="2" a="1"/>
  <c r="C10392" i="2" s="1"/>
  <c r="C10393" i="2" a="1"/>
  <c r="C10393" i="2" s="1"/>
  <c r="C10394" i="2" a="1"/>
  <c r="C10394" i="2" s="1"/>
  <c r="C10395" i="2" a="1"/>
  <c r="C10395" i="2" s="1"/>
  <c r="C10396" i="2" a="1"/>
  <c r="C10396" i="2" s="1"/>
  <c r="C10397" i="2" a="1"/>
  <c r="C10397" i="2" s="1"/>
  <c r="C10398" i="2" a="1"/>
  <c r="C10398" i="2" s="1"/>
  <c r="C10399" i="2" a="1"/>
  <c r="C10399" i="2" s="1"/>
  <c r="C10400" i="2" a="1"/>
  <c r="C10400" i="2" s="1"/>
  <c r="C10401" i="2" a="1"/>
  <c r="C10401" i="2" s="1"/>
  <c r="C10402" i="2" a="1"/>
  <c r="C10402" i="2" s="1"/>
  <c r="C10403" i="2" a="1"/>
  <c r="C10403" i="2" s="1"/>
  <c r="C10404" i="2" a="1"/>
  <c r="C10404" i="2" s="1"/>
  <c r="C10405" i="2" a="1"/>
  <c r="C10405" i="2" s="1"/>
  <c r="C10406" i="2" a="1"/>
  <c r="C10406" i="2" s="1"/>
  <c r="C10407" i="2" a="1"/>
  <c r="C10407" i="2" s="1"/>
  <c r="C10408" i="2" a="1"/>
  <c r="C10408" i="2" s="1"/>
  <c r="C10409" i="2" a="1"/>
  <c r="C10409" i="2" s="1"/>
  <c r="C10410" i="2" a="1"/>
  <c r="C10410" i="2" s="1"/>
  <c r="C10411" i="2" a="1"/>
  <c r="C10411" i="2" s="1"/>
  <c r="C10412" i="2" a="1"/>
  <c r="C10412" i="2" s="1"/>
  <c r="C10413" i="2" a="1"/>
  <c r="C10413" i="2" s="1"/>
  <c r="C10414" i="2" a="1"/>
  <c r="C10414" i="2" s="1"/>
  <c r="C10415" i="2" a="1"/>
  <c r="C10415" i="2" s="1"/>
  <c r="C10416" i="2" a="1"/>
  <c r="C10416" i="2" s="1"/>
  <c r="C10417" i="2" a="1"/>
  <c r="C10417" i="2" s="1"/>
  <c r="C10418" i="2" a="1"/>
  <c r="C10418" i="2" s="1"/>
  <c r="C10419" i="2" a="1"/>
  <c r="C10419" i="2" s="1"/>
  <c r="C10420" i="2" a="1"/>
  <c r="C10420" i="2" s="1"/>
  <c r="C10421" i="2" a="1"/>
  <c r="C10421" i="2" s="1"/>
  <c r="C10422" i="2" a="1"/>
  <c r="C10422" i="2" s="1"/>
  <c r="C10423" i="2" a="1"/>
  <c r="C10423" i="2" s="1"/>
  <c r="C10424" i="2" a="1"/>
  <c r="C10424" i="2" s="1"/>
  <c r="C10425" i="2" a="1"/>
  <c r="C10425" i="2" s="1"/>
  <c r="C10426" i="2" a="1"/>
  <c r="C10426" i="2" s="1"/>
  <c r="C10427" i="2" a="1"/>
  <c r="C10427" i="2" s="1"/>
  <c r="C10428" i="2" a="1"/>
  <c r="C10428" i="2" s="1"/>
  <c r="C10429" i="2" a="1"/>
  <c r="C10429" i="2" s="1"/>
  <c r="C10430" i="2" a="1"/>
  <c r="C10430" i="2" s="1"/>
  <c r="C10431" i="2" a="1"/>
  <c r="C10431" i="2" s="1"/>
  <c r="C10432" i="2" a="1"/>
  <c r="C10432" i="2" s="1"/>
  <c r="C10433" i="2" a="1"/>
  <c r="C10433" i="2" s="1"/>
  <c r="C10434" i="2" a="1"/>
  <c r="C10434" i="2" s="1"/>
  <c r="C10435" i="2" a="1"/>
  <c r="C10435" i="2" s="1"/>
  <c r="C10436" i="2" a="1"/>
  <c r="C10436" i="2" s="1"/>
  <c r="C10437" i="2" a="1"/>
  <c r="C10437" i="2" s="1"/>
  <c r="C10438" i="2" a="1"/>
  <c r="C10438" i="2" s="1"/>
  <c r="C10439" i="2" a="1"/>
  <c r="C10439" i="2" s="1"/>
  <c r="C10440" i="2" a="1"/>
  <c r="C10440" i="2" s="1"/>
  <c r="C10441" i="2" a="1"/>
  <c r="C10441" i="2" s="1"/>
  <c r="C10442" i="2" a="1"/>
  <c r="C10442" i="2" s="1"/>
  <c r="C10443" i="2" a="1"/>
  <c r="C10443" i="2" s="1"/>
  <c r="C10444" i="2" a="1"/>
  <c r="C10444" i="2" s="1"/>
  <c r="C10445" i="2" a="1"/>
  <c r="C10445" i="2" s="1"/>
  <c r="C10446" i="2" a="1"/>
  <c r="C10446" i="2" s="1"/>
  <c r="C10447" i="2" a="1"/>
  <c r="C10447" i="2" s="1"/>
  <c r="C10448" i="2" a="1"/>
  <c r="C10448" i="2" s="1"/>
  <c r="C10449" i="2" a="1"/>
  <c r="C10449" i="2" s="1"/>
  <c r="C10450" i="2" a="1"/>
  <c r="C10450" i="2" s="1"/>
  <c r="C10451" i="2" a="1"/>
  <c r="C10451" i="2" s="1"/>
  <c r="C10452" i="2" a="1"/>
  <c r="C10452" i="2" s="1"/>
  <c r="C10453" i="2" a="1"/>
  <c r="C10453" i="2" s="1"/>
  <c r="C10454" i="2" a="1"/>
  <c r="C10454" i="2" s="1"/>
  <c r="C10455" i="2" a="1"/>
  <c r="C10455" i="2" s="1"/>
  <c r="C10456" i="2" a="1"/>
  <c r="C10456" i="2" s="1"/>
  <c r="C10457" i="2" a="1"/>
  <c r="C10457" i="2" s="1"/>
  <c r="C10458" i="2" a="1"/>
  <c r="C10458" i="2" s="1"/>
  <c r="C10459" i="2" a="1"/>
  <c r="C10459" i="2" s="1"/>
  <c r="C10460" i="2" a="1"/>
  <c r="C10460" i="2" s="1"/>
  <c r="C10461" i="2" a="1"/>
  <c r="C10461" i="2" s="1"/>
  <c r="C10462" i="2" a="1"/>
  <c r="C10462" i="2" s="1"/>
  <c r="C10463" i="2" a="1"/>
  <c r="C10463" i="2" s="1"/>
  <c r="C10464" i="2" a="1"/>
  <c r="C10464" i="2" s="1"/>
  <c r="C10465" i="2" a="1"/>
  <c r="C10465" i="2" s="1"/>
  <c r="C10466" i="2" a="1"/>
  <c r="C10466" i="2" s="1"/>
  <c r="C10467" i="2" a="1"/>
  <c r="C10467" i="2" s="1"/>
  <c r="C10468" i="2" a="1"/>
  <c r="C10468" i="2" s="1"/>
  <c r="C10469" i="2" a="1"/>
  <c r="C10469" i="2" s="1"/>
  <c r="C10470" i="2" a="1"/>
  <c r="C10470" i="2" s="1"/>
  <c r="C10471" i="2" a="1"/>
  <c r="C10471" i="2" s="1"/>
  <c r="C10472" i="2" a="1"/>
  <c r="C10472" i="2" s="1"/>
  <c r="C10473" i="2" a="1"/>
  <c r="C10473" i="2" s="1"/>
  <c r="C10474" i="2" a="1"/>
  <c r="C10474" i="2" s="1"/>
  <c r="C10475" i="2" a="1"/>
  <c r="C10475" i="2" s="1"/>
  <c r="C10476" i="2" a="1"/>
  <c r="C10476" i="2" s="1"/>
  <c r="C10477" i="2" a="1"/>
  <c r="C10477" i="2" s="1"/>
  <c r="C10478" i="2" a="1"/>
  <c r="C10478" i="2" s="1"/>
  <c r="C10479" i="2" a="1"/>
  <c r="C10479" i="2" s="1"/>
  <c r="C10480" i="2" a="1"/>
  <c r="C10480" i="2" s="1"/>
  <c r="C10481" i="2" a="1"/>
  <c r="C10481" i="2" s="1"/>
  <c r="C10482" i="2" a="1"/>
  <c r="C10482" i="2" s="1"/>
  <c r="C10483" i="2" a="1"/>
  <c r="C10483" i="2" s="1"/>
  <c r="C10484" i="2" a="1"/>
  <c r="C10484" i="2" s="1"/>
  <c r="C10485" i="2" a="1"/>
  <c r="C10485" i="2" s="1"/>
  <c r="C10486" i="2" a="1"/>
  <c r="C10486" i="2" s="1"/>
  <c r="C10487" i="2" a="1"/>
  <c r="C10487" i="2" s="1"/>
  <c r="C10488" i="2" a="1"/>
  <c r="C10488" i="2" s="1"/>
  <c r="C10489" i="2" a="1"/>
  <c r="C10489" i="2" s="1"/>
  <c r="C10490" i="2" a="1"/>
  <c r="C10490" i="2" s="1"/>
  <c r="C10491" i="2" a="1"/>
  <c r="C10491" i="2" s="1"/>
  <c r="C10492" i="2" a="1"/>
  <c r="C10492" i="2" s="1"/>
  <c r="C10493" i="2" a="1"/>
  <c r="C10493" i="2" s="1"/>
  <c r="C10494" i="2" a="1"/>
  <c r="C10494" i="2" s="1"/>
  <c r="C10495" i="2" a="1"/>
  <c r="C10495" i="2" s="1"/>
  <c r="C10496" i="2" a="1"/>
  <c r="C10496" i="2" s="1"/>
  <c r="C10497" i="2" a="1"/>
  <c r="C10497" i="2" s="1"/>
  <c r="C10498" i="2" a="1"/>
  <c r="C10498" i="2" s="1"/>
  <c r="C10499" i="2" a="1"/>
  <c r="C10499" i="2" s="1"/>
  <c r="C10500" i="2" a="1"/>
  <c r="C10500" i="2" s="1"/>
  <c r="C10501" i="2" a="1"/>
  <c r="C10501" i="2" s="1"/>
  <c r="C10502" i="2" a="1"/>
  <c r="C10502" i="2" s="1"/>
  <c r="C10503" i="2" a="1"/>
  <c r="C10503" i="2" s="1"/>
  <c r="C10504" i="2" a="1"/>
  <c r="C10504" i="2" s="1"/>
  <c r="C10505" i="2" a="1"/>
  <c r="C10505" i="2" s="1"/>
  <c r="C10506" i="2" a="1"/>
  <c r="C10506" i="2" s="1"/>
  <c r="C10507" i="2" a="1"/>
  <c r="C10507" i="2" s="1"/>
  <c r="C10508" i="2" a="1"/>
  <c r="C10508" i="2" s="1"/>
  <c r="C10509" i="2" a="1"/>
  <c r="C10509" i="2" s="1"/>
  <c r="C10510" i="2" a="1"/>
  <c r="C10510" i="2" s="1"/>
  <c r="C10511" i="2" a="1"/>
  <c r="C10511" i="2" s="1"/>
  <c r="C10512" i="2" a="1"/>
  <c r="C10512" i="2" s="1"/>
  <c r="C10513" i="2" a="1"/>
  <c r="C10513" i="2" s="1"/>
  <c r="C10514" i="2" a="1"/>
  <c r="C10514" i="2" s="1"/>
  <c r="C10515" i="2" a="1"/>
  <c r="C10515" i="2" s="1"/>
  <c r="C10516" i="2" a="1"/>
  <c r="C10516" i="2" s="1"/>
  <c r="C10517" i="2" a="1"/>
  <c r="C10517" i="2" s="1"/>
  <c r="C10518" i="2" a="1"/>
  <c r="C10518" i="2" s="1"/>
  <c r="C10519" i="2" a="1"/>
  <c r="C10519" i="2" s="1"/>
  <c r="C10520" i="2" a="1"/>
  <c r="C10520" i="2" s="1"/>
  <c r="C10521" i="2" a="1"/>
  <c r="C10521" i="2" s="1"/>
  <c r="C10522" i="2" a="1"/>
  <c r="C10522" i="2" s="1"/>
  <c r="C10523" i="2" a="1"/>
  <c r="C10523" i="2" s="1"/>
  <c r="C10524" i="2" a="1"/>
  <c r="C10524" i="2" s="1"/>
  <c r="C10525" i="2" a="1"/>
  <c r="C10525" i="2" s="1"/>
  <c r="C10526" i="2" a="1"/>
  <c r="C10526" i="2" s="1"/>
  <c r="C10527" i="2" a="1"/>
  <c r="C10527" i="2" s="1"/>
  <c r="C10528" i="2" a="1"/>
  <c r="C10528" i="2" s="1"/>
  <c r="C10529" i="2" a="1"/>
  <c r="C10529" i="2" s="1"/>
  <c r="C10530" i="2" a="1"/>
  <c r="C10530" i="2" s="1"/>
  <c r="C10531" i="2" a="1"/>
  <c r="C10531" i="2" s="1"/>
  <c r="C10532" i="2" a="1"/>
  <c r="C10532" i="2" s="1"/>
  <c r="C10533" i="2" a="1"/>
  <c r="C10533" i="2" s="1"/>
  <c r="C10534" i="2" a="1"/>
  <c r="C10534" i="2" s="1"/>
  <c r="C10535" i="2" a="1"/>
  <c r="C10535" i="2" s="1"/>
  <c r="C10536" i="2" a="1"/>
  <c r="C10536" i="2" s="1"/>
  <c r="C10537" i="2" a="1"/>
  <c r="C10537" i="2" s="1"/>
  <c r="C10538" i="2" a="1"/>
  <c r="C10538" i="2" s="1"/>
  <c r="C10539" i="2" a="1"/>
  <c r="C10539" i="2" s="1"/>
  <c r="C10540" i="2" a="1"/>
  <c r="C10540" i="2" s="1"/>
  <c r="C10541" i="2" a="1"/>
  <c r="C10541" i="2" s="1"/>
  <c r="C10542" i="2" a="1"/>
  <c r="C10542" i="2" s="1"/>
  <c r="C10543" i="2" a="1"/>
  <c r="C10543" i="2" s="1"/>
  <c r="C10544" i="2" a="1"/>
  <c r="C10544" i="2" s="1"/>
  <c r="C10545" i="2" a="1"/>
  <c r="C10545" i="2" s="1"/>
  <c r="C10546" i="2" a="1"/>
  <c r="C10546" i="2" s="1"/>
  <c r="C10547" i="2" a="1"/>
  <c r="C10547" i="2" s="1"/>
  <c r="C10548" i="2" a="1"/>
  <c r="C10548" i="2" s="1"/>
  <c r="C10549" i="2" a="1"/>
  <c r="C10549" i="2" s="1"/>
  <c r="C10550" i="2" a="1"/>
  <c r="C10550" i="2" s="1"/>
  <c r="C10551" i="2" a="1"/>
  <c r="C10551" i="2" s="1"/>
  <c r="C10552" i="2" a="1"/>
  <c r="C10552" i="2" s="1"/>
  <c r="C10553" i="2" a="1"/>
  <c r="C10553" i="2" s="1"/>
  <c r="C10554" i="2" a="1"/>
  <c r="C10554" i="2" s="1"/>
  <c r="C10555" i="2" a="1"/>
  <c r="C10555" i="2" s="1"/>
  <c r="C10556" i="2" a="1"/>
  <c r="C10556" i="2" s="1"/>
  <c r="C10557" i="2" a="1"/>
  <c r="C10557" i="2" s="1"/>
  <c r="C10558" i="2" a="1"/>
  <c r="C10558" i="2" s="1"/>
  <c r="C10559" i="2" a="1"/>
  <c r="C10559" i="2" s="1"/>
  <c r="C10560" i="2" a="1"/>
  <c r="C10560" i="2" s="1"/>
  <c r="C10561" i="2" a="1"/>
  <c r="C10561" i="2" s="1"/>
  <c r="C10562" i="2" a="1"/>
  <c r="C10562" i="2" s="1"/>
  <c r="C10563" i="2" a="1"/>
  <c r="C10563" i="2" s="1"/>
  <c r="C10564" i="2" a="1"/>
  <c r="C10564" i="2" s="1"/>
  <c r="C10565" i="2" a="1"/>
  <c r="C10565" i="2" s="1"/>
  <c r="C10566" i="2" a="1"/>
  <c r="C10566" i="2" s="1"/>
  <c r="C10567" i="2" a="1"/>
  <c r="C10567" i="2" s="1"/>
  <c r="C10568" i="2" a="1"/>
  <c r="C10568" i="2" s="1"/>
  <c r="C10569" i="2" a="1"/>
  <c r="C10569" i="2" s="1"/>
  <c r="C10570" i="2" a="1"/>
  <c r="C10570" i="2" s="1"/>
  <c r="C10571" i="2" a="1"/>
  <c r="C10571" i="2" s="1"/>
  <c r="C10572" i="2" a="1"/>
  <c r="C10572" i="2" s="1"/>
  <c r="C10573" i="2" a="1"/>
  <c r="C10573" i="2" s="1"/>
  <c r="C10574" i="2" a="1"/>
  <c r="C10574" i="2" s="1"/>
  <c r="C10575" i="2" a="1"/>
  <c r="C10575" i="2" s="1"/>
  <c r="C10576" i="2" a="1"/>
  <c r="C10576" i="2" s="1"/>
  <c r="C10577" i="2" a="1"/>
  <c r="C10577" i="2" s="1"/>
  <c r="C10578" i="2" a="1"/>
  <c r="C10578" i="2" s="1"/>
  <c r="C10579" i="2" a="1"/>
  <c r="C10579" i="2" s="1"/>
  <c r="C10580" i="2" a="1"/>
  <c r="C10580" i="2" s="1"/>
  <c r="C10581" i="2" a="1"/>
  <c r="C10581" i="2" s="1"/>
  <c r="C10582" i="2" a="1"/>
  <c r="C10582" i="2" s="1"/>
  <c r="C10583" i="2" a="1"/>
  <c r="C10583" i="2" s="1"/>
  <c r="C10584" i="2" a="1"/>
  <c r="C10584" i="2" s="1"/>
  <c r="C10585" i="2" a="1"/>
  <c r="C10585" i="2" s="1"/>
  <c r="C10586" i="2" a="1"/>
  <c r="C10586" i="2" s="1"/>
  <c r="C10587" i="2" a="1"/>
  <c r="C10587" i="2" s="1"/>
  <c r="C10588" i="2" a="1"/>
  <c r="C10588" i="2" s="1"/>
  <c r="C10589" i="2" a="1"/>
  <c r="C10589" i="2" s="1"/>
  <c r="C10590" i="2" a="1"/>
  <c r="C10590" i="2" s="1"/>
  <c r="C10591" i="2" a="1"/>
  <c r="C10591" i="2" s="1"/>
  <c r="C10592" i="2" a="1"/>
  <c r="C10592" i="2" s="1"/>
  <c r="C10593" i="2" a="1"/>
  <c r="C10593" i="2" s="1"/>
  <c r="C10594" i="2" a="1"/>
  <c r="C10594" i="2" s="1"/>
  <c r="C10595" i="2" a="1"/>
  <c r="C10595" i="2" s="1"/>
  <c r="C10596" i="2" a="1"/>
  <c r="C10596" i="2" s="1"/>
  <c r="C10597" i="2" a="1"/>
  <c r="C10597" i="2" s="1"/>
  <c r="C10598" i="2" a="1"/>
  <c r="C10598" i="2" s="1"/>
  <c r="C10599" i="2" a="1"/>
  <c r="C10599" i="2" s="1"/>
  <c r="C10600" i="2" a="1"/>
  <c r="C10600" i="2" s="1"/>
  <c r="C10601" i="2" a="1"/>
  <c r="C10601" i="2" s="1"/>
  <c r="C10602" i="2" a="1"/>
  <c r="C10602" i="2" s="1"/>
  <c r="C10603" i="2" a="1"/>
  <c r="C10603" i="2" s="1"/>
  <c r="C10604" i="2" a="1"/>
  <c r="C10604" i="2" s="1"/>
  <c r="C10605" i="2" a="1"/>
  <c r="C10605" i="2" s="1"/>
  <c r="C10606" i="2" a="1"/>
  <c r="C10606" i="2" s="1"/>
  <c r="C10607" i="2" a="1"/>
  <c r="C10607" i="2" s="1"/>
  <c r="C10608" i="2" a="1"/>
  <c r="C10608" i="2" s="1"/>
  <c r="C10609" i="2" a="1"/>
  <c r="C10609" i="2" s="1"/>
  <c r="C10610" i="2" a="1"/>
  <c r="C10610" i="2" s="1"/>
  <c r="C10611" i="2" a="1"/>
  <c r="C10611" i="2" s="1"/>
  <c r="C10612" i="2" a="1"/>
  <c r="C10612" i="2" s="1"/>
  <c r="C10613" i="2" a="1"/>
  <c r="C10613" i="2" s="1"/>
  <c r="C10614" i="2" a="1"/>
  <c r="C10614" i="2" s="1"/>
  <c r="C10615" i="2" a="1"/>
  <c r="C10615" i="2" s="1"/>
  <c r="C10616" i="2" a="1"/>
  <c r="C10616" i="2" s="1"/>
  <c r="C10617" i="2" a="1"/>
  <c r="C10617" i="2" s="1"/>
  <c r="C10618" i="2" a="1"/>
  <c r="C10618" i="2" s="1"/>
  <c r="C10619" i="2" a="1"/>
  <c r="C10619" i="2" s="1"/>
  <c r="C10620" i="2" a="1"/>
  <c r="C10620" i="2" s="1"/>
  <c r="C10621" i="2" a="1"/>
  <c r="C10621" i="2" s="1"/>
  <c r="C10622" i="2" a="1"/>
  <c r="C10622" i="2" s="1"/>
  <c r="C10623" i="2" a="1"/>
  <c r="C10623" i="2" s="1"/>
  <c r="C10624" i="2" a="1"/>
  <c r="C10624" i="2" s="1"/>
  <c r="C10625" i="2" a="1"/>
  <c r="C10625" i="2" s="1"/>
  <c r="C10626" i="2" a="1"/>
  <c r="C10626" i="2" s="1"/>
  <c r="C10627" i="2" a="1"/>
  <c r="C10627" i="2" s="1"/>
  <c r="C10628" i="2" a="1"/>
  <c r="C10628" i="2" s="1"/>
  <c r="C10629" i="2" a="1"/>
  <c r="C10629" i="2" s="1"/>
  <c r="C10630" i="2" a="1"/>
  <c r="C10630" i="2" s="1"/>
  <c r="C10631" i="2" a="1"/>
  <c r="C10631" i="2" s="1"/>
  <c r="C10632" i="2" a="1"/>
  <c r="C10632" i="2" s="1"/>
  <c r="C10633" i="2" a="1"/>
  <c r="C10633" i="2" s="1"/>
  <c r="C10634" i="2" a="1"/>
  <c r="C10634" i="2" s="1"/>
  <c r="C10635" i="2" a="1"/>
  <c r="C10635" i="2" s="1"/>
  <c r="C10636" i="2" a="1"/>
  <c r="C10636" i="2" s="1"/>
  <c r="C10637" i="2" a="1"/>
  <c r="C10637" i="2" s="1"/>
  <c r="C10638" i="2" a="1"/>
  <c r="C10638" i="2" s="1"/>
  <c r="C10639" i="2" a="1"/>
  <c r="C10639" i="2" s="1"/>
  <c r="C10640" i="2" a="1"/>
  <c r="C10640" i="2" s="1"/>
  <c r="C10641" i="2" a="1"/>
  <c r="C10641" i="2" s="1"/>
  <c r="C10642" i="2" a="1"/>
  <c r="C10642" i="2" s="1"/>
  <c r="C10643" i="2" a="1"/>
  <c r="C10643" i="2" s="1"/>
  <c r="C10644" i="2" a="1"/>
  <c r="C10644" i="2" s="1"/>
  <c r="C10645" i="2" a="1"/>
  <c r="C10645" i="2" s="1"/>
  <c r="C10646" i="2" a="1"/>
  <c r="C10646" i="2" s="1"/>
  <c r="C10647" i="2" a="1"/>
  <c r="C10647" i="2" s="1"/>
  <c r="C10648" i="2" a="1"/>
  <c r="C10648" i="2" s="1"/>
  <c r="C10649" i="2" a="1"/>
  <c r="C10649" i="2" s="1"/>
  <c r="C10650" i="2" a="1"/>
  <c r="C10650" i="2" s="1"/>
  <c r="C10651" i="2" a="1"/>
  <c r="C10651" i="2" s="1"/>
  <c r="C10652" i="2" a="1"/>
  <c r="C10652" i="2" s="1"/>
  <c r="C10653" i="2" a="1"/>
  <c r="C10653" i="2" s="1"/>
  <c r="C10654" i="2" a="1"/>
  <c r="C10654" i="2" s="1"/>
  <c r="C10655" i="2" a="1"/>
  <c r="C10655" i="2" s="1"/>
  <c r="C10656" i="2" a="1"/>
  <c r="C10656" i="2" s="1"/>
  <c r="C10657" i="2" a="1"/>
  <c r="C10657" i="2" s="1"/>
  <c r="C10658" i="2" a="1"/>
  <c r="C10658" i="2" s="1"/>
  <c r="C10659" i="2" a="1"/>
  <c r="C10659" i="2" s="1"/>
  <c r="C10660" i="2" a="1"/>
  <c r="C10660" i="2" s="1"/>
  <c r="C10661" i="2" a="1"/>
  <c r="C10661" i="2" s="1"/>
  <c r="C10662" i="2" a="1"/>
  <c r="C10662" i="2" s="1"/>
  <c r="C10663" i="2" a="1"/>
  <c r="C10663" i="2" s="1"/>
  <c r="C10664" i="2" a="1"/>
  <c r="C10664" i="2" s="1"/>
  <c r="C10665" i="2" a="1"/>
  <c r="C10665" i="2" s="1"/>
  <c r="C10666" i="2" a="1"/>
  <c r="C10666" i="2" s="1"/>
  <c r="C10667" i="2" a="1"/>
  <c r="C10667" i="2" s="1"/>
  <c r="C10668" i="2" a="1"/>
  <c r="C10668" i="2" s="1"/>
  <c r="C10669" i="2" a="1"/>
  <c r="C10669" i="2" s="1"/>
  <c r="C10670" i="2" a="1"/>
  <c r="C10670" i="2" s="1"/>
  <c r="C10671" i="2" a="1"/>
  <c r="C10671" i="2" s="1"/>
  <c r="C10672" i="2" a="1"/>
  <c r="C10672" i="2" s="1"/>
  <c r="C10673" i="2" a="1"/>
  <c r="C10673" i="2" s="1"/>
  <c r="C10674" i="2" a="1"/>
  <c r="C10674" i="2" s="1"/>
  <c r="C10675" i="2" a="1"/>
  <c r="C10675" i="2" s="1"/>
  <c r="C10676" i="2" a="1"/>
  <c r="C10676" i="2" s="1"/>
  <c r="C10677" i="2" a="1"/>
  <c r="C10677" i="2" s="1"/>
  <c r="C10678" i="2" a="1"/>
  <c r="C10678" i="2" s="1"/>
  <c r="C10679" i="2" a="1"/>
  <c r="C10679" i="2" s="1"/>
  <c r="C10680" i="2" a="1"/>
  <c r="C10680" i="2" s="1"/>
  <c r="C10681" i="2" a="1"/>
  <c r="C10681" i="2" s="1"/>
  <c r="C10682" i="2" a="1"/>
  <c r="C10682" i="2" s="1"/>
  <c r="C10683" i="2" a="1"/>
  <c r="C10683" i="2" s="1"/>
  <c r="C10684" i="2" a="1"/>
  <c r="C10684" i="2" s="1"/>
  <c r="C10685" i="2" a="1"/>
  <c r="C10685" i="2" s="1"/>
  <c r="C10686" i="2" a="1"/>
  <c r="C10686" i="2" s="1"/>
  <c r="C10687" i="2" a="1"/>
  <c r="C10687" i="2" s="1"/>
  <c r="C10688" i="2" a="1"/>
  <c r="C10688" i="2" s="1"/>
  <c r="C10689" i="2" a="1"/>
  <c r="C10689" i="2" s="1"/>
  <c r="C10690" i="2" a="1"/>
  <c r="C10690" i="2" s="1"/>
  <c r="C10691" i="2" a="1"/>
  <c r="C10691" i="2" s="1"/>
  <c r="C10692" i="2" a="1"/>
  <c r="C10692" i="2" s="1"/>
  <c r="C10693" i="2" a="1"/>
  <c r="C10693" i="2" s="1"/>
  <c r="C10694" i="2" a="1"/>
  <c r="C10694" i="2" s="1"/>
  <c r="C10695" i="2" a="1"/>
  <c r="C10695" i="2" s="1"/>
  <c r="C10696" i="2" a="1"/>
  <c r="C10696" i="2" s="1"/>
  <c r="C10697" i="2" a="1"/>
  <c r="C10697" i="2" s="1"/>
  <c r="C10698" i="2" a="1"/>
  <c r="C10698" i="2" s="1"/>
  <c r="C10699" i="2" a="1"/>
  <c r="C10699" i="2" s="1"/>
  <c r="C10700" i="2" a="1"/>
  <c r="C10700" i="2" s="1"/>
  <c r="C10701" i="2" a="1"/>
  <c r="C10701" i="2" s="1"/>
  <c r="C10702" i="2" a="1"/>
  <c r="C10702" i="2" s="1"/>
  <c r="C10703" i="2" a="1"/>
  <c r="C10703" i="2" s="1"/>
  <c r="C10704" i="2" a="1"/>
  <c r="C10704" i="2" s="1"/>
  <c r="C10705" i="2" a="1"/>
  <c r="C10705" i="2" s="1"/>
  <c r="C10706" i="2" a="1"/>
  <c r="C10706" i="2" s="1"/>
  <c r="C10707" i="2" a="1"/>
  <c r="C10707" i="2" s="1"/>
  <c r="C10708" i="2" a="1"/>
  <c r="C10708" i="2" s="1"/>
  <c r="C10709" i="2" a="1"/>
  <c r="C10709" i="2" s="1"/>
  <c r="C10710" i="2" a="1"/>
  <c r="C10710" i="2" s="1"/>
  <c r="C10711" i="2" a="1"/>
  <c r="C10711" i="2" s="1"/>
  <c r="C10712" i="2" a="1"/>
  <c r="C10712" i="2" s="1"/>
  <c r="C10713" i="2" a="1"/>
  <c r="C10713" i="2" s="1"/>
  <c r="C10714" i="2" a="1"/>
  <c r="C10714" i="2" s="1"/>
  <c r="C10715" i="2" a="1"/>
  <c r="C10715" i="2" s="1"/>
  <c r="C10716" i="2" a="1"/>
  <c r="C10716" i="2" s="1"/>
  <c r="C10717" i="2" a="1"/>
  <c r="C10717" i="2" s="1"/>
  <c r="C10718" i="2" a="1"/>
  <c r="C10718" i="2" s="1"/>
  <c r="C10719" i="2" a="1"/>
  <c r="C10719" i="2" s="1"/>
  <c r="C10720" i="2" a="1"/>
  <c r="C10720" i="2" s="1"/>
  <c r="C10721" i="2" a="1"/>
  <c r="C10721" i="2" s="1"/>
  <c r="C10722" i="2" a="1"/>
  <c r="C10722" i="2" s="1"/>
  <c r="C10723" i="2" a="1"/>
  <c r="C10723" i="2" s="1"/>
  <c r="C10724" i="2" a="1"/>
  <c r="C10724" i="2" s="1"/>
  <c r="C10725" i="2" a="1"/>
  <c r="C10725" i="2" s="1"/>
  <c r="C10726" i="2" a="1"/>
  <c r="C10726" i="2" s="1"/>
  <c r="C10727" i="2" a="1"/>
  <c r="C10727" i="2" s="1"/>
  <c r="C10728" i="2" a="1"/>
  <c r="C10728" i="2" s="1"/>
  <c r="C10729" i="2" a="1"/>
  <c r="C10729" i="2" s="1"/>
  <c r="C10730" i="2" a="1"/>
  <c r="C10730" i="2" s="1"/>
  <c r="C10731" i="2" a="1"/>
  <c r="C10731" i="2" s="1"/>
  <c r="C10732" i="2" a="1"/>
  <c r="C10732" i="2" s="1"/>
  <c r="C10733" i="2" a="1"/>
  <c r="C10733" i="2" s="1"/>
  <c r="C10734" i="2" a="1"/>
  <c r="C10734" i="2" s="1"/>
  <c r="C10735" i="2" a="1"/>
  <c r="C10735" i="2" s="1"/>
  <c r="C10736" i="2" a="1"/>
  <c r="C10736" i="2" s="1"/>
  <c r="C10737" i="2" a="1"/>
  <c r="C10737" i="2" s="1"/>
  <c r="C10738" i="2" a="1"/>
  <c r="C10738" i="2" s="1"/>
  <c r="C10739" i="2" a="1"/>
  <c r="C10739" i="2" s="1"/>
  <c r="C10740" i="2" a="1"/>
  <c r="C10740" i="2" s="1"/>
  <c r="C10741" i="2" a="1"/>
  <c r="C10741" i="2" s="1"/>
  <c r="C10742" i="2" a="1"/>
  <c r="C10742" i="2" s="1"/>
  <c r="C10743" i="2" a="1"/>
  <c r="C10743" i="2" s="1"/>
  <c r="C10744" i="2" a="1"/>
  <c r="C10744" i="2" s="1"/>
  <c r="C10745" i="2" a="1"/>
  <c r="C10745" i="2" s="1"/>
  <c r="C10746" i="2" a="1"/>
  <c r="C10746" i="2" s="1"/>
  <c r="C10747" i="2" a="1"/>
  <c r="C10747" i="2" s="1"/>
  <c r="C10748" i="2" a="1"/>
  <c r="C10748" i="2" s="1"/>
  <c r="C10749" i="2" a="1"/>
  <c r="C10749" i="2" s="1"/>
  <c r="C10750" i="2" a="1"/>
  <c r="C10750" i="2" s="1"/>
  <c r="C10751" i="2" a="1"/>
  <c r="C10751" i="2" s="1"/>
  <c r="C10752" i="2" a="1"/>
  <c r="C10752" i="2" s="1"/>
  <c r="C10753" i="2" a="1"/>
  <c r="C10753" i="2" s="1"/>
  <c r="C10754" i="2" a="1"/>
  <c r="C10754" i="2" s="1"/>
  <c r="C10755" i="2" a="1"/>
  <c r="C10755" i="2" s="1"/>
  <c r="C10756" i="2" a="1"/>
  <c r="C10756" i="2" s="1"/>
  <c r="C10757" i="2" a="1"/>
  <c r="C10757" i="2" s="1"/>
  <c r="C10758" i="2" a="1"/>
  <c r="C10758" i="2" s="1"/>
  <c r="C10759" i="2" a="1"/>
  <c r="C10759" i="2" s="1"/>
  <c r="C10760" i="2" a="1"/>
  <c r="C10760" i="2" s="1"/>
  <c r="C10761" i="2" a="1"/>
  <c r="C10761" i="2" s="1"/>
  <c r="C10762" i="2" a="1"/>
  <c r="C10762" i="2" s="1"/>
  <c r="C10763" i="2" a="1"/>
  <c r="C10763" i="2" s="1"/>
  <c r="C10764" i="2" a="1"/>
  <c r="C10764" i="2" s="1"/>
  <c r="C10765" i="2" a="1"/>
  <c r="C10765" i="2" s="1"/>
  <c r="C10766" i="2" a="1"/>
  <c r="C10766" i="2" s="1"/>
  <c r="C10767" i="2" a="1"/>
  <c r="C10767" i="2" s="1"/>
  <c r="C10768" i="2" a="1"/>
  <c r="C10768" i="2" s="1"/>
  <c r="C10769" i="2" a="1"/>
  <c r="C10769" i="2" s="1"/>
  <c r="C10770" i="2" a="1"/>
  <c r="C10770" i="2" s="1"/>
  <c r="C10771" i="2" a="1"/>
  <c r="C10771" i="2" s="1"/>
  <c r="C10772" i="2" a="1"/>
  <c r="C10772" i="2" s="1"/>
  <c r="C10773" i="2" a="1"/>
  <c r="C10773" i="2" s="1"/>
  <c r="C10774" i="2" a="1"/>
  <c r="C10774" i="2" s="1"/>
  <c r="C10775" i="2" a="1"/>
  <c r="C10775" i="2" s="1"/>
  <c r="C10776" i="2" a="1"/>
  <c r="C10776" i="2" s="1"/>
  <c r="C10777" i="2" a="1"/>
  <c r="C10777" i="2" s="1"/>
  <c r="C10778" i="2" a="1"/>
  <c r="C10778" i="2" s="1"/>
  <c r="C10779" i="2" a="1"/>
  <c r="C10779" i="2" s="1"/>
  <c r="C10780" i="2" a="1"/>
  <c r="C10780" i="2" s="1"/>
  <c r="C10781" i="2" a="1"/>
  <c r="C10781" i="2" s="1"/>
  <c r="C10782" i="2" a="1"/>
  <c r="C10782" i="2" s="1"/>
  <c r="C10783" i="2" a="1"/>
  <c r="C10783" i="2" s="1"/>
  <c r="C10784" i="2" a="1"/>
  <c r="C10784" i="2" s="1"/>
  <c r="C10785" i="2" a="1"/>
  <c r="C10785" i="2" s="1"/>
  <c r="C10786" i="2" a="1"/>
  <c r="C10786" i="2" s="1"/>
  <c r="C10787" i="2" a="1"/>
  <c r="C10787" i="2" s="1"/>
  <c r="C10788" i="2" a="1"/>
  <c r="C10788" i="2" s="1"/>
  <c r="C10789" i="2" a="1"/>
  <c r="C10789" i="2" s="1"/>
  <c r="C10790" i="2" a="1"/>
  <c r="C10790" i="2" s="1"/>
  <c r="C10791" i="2" a="1"/>
  <c r="C10791" i="2" s="1"/>
  <c r="C10792" i="2" a="1"/>
  <c r="C10792" i="2" s="1"/>
  <c r="C10793" i="2" a="1"/>
  <c r="C10793" i="2" s="1"/>
  <c r="C10794" i="2" a="1"/>
  <c r="C10794" i="2" s="1"/>
  <c r="C10795" i="2" a="1"/>
  <c r="C10795" i="2" s="1"/>
  <c r="C10796" i="2" a="1"/>
  <c r="C10796" i="2" s="1"/>
  <c r="C10797" i="2" a="1"/>
  <c r="C10797" i="2" s="1"/>
  <c r="C10798" i="2" a="1"/>
  <c r="C10798" i="2" s="1"/>
  <c r="C10799" i="2" a="1"/>
  <c r="C10799" i="2" s="1"/>
  <c r="C10800" i="2" a="1"/>
  <c r="C10800" i="2" s="1"/>
  <c r="C10801" i="2" a="1"/>
  <c r="C10801" i="2" s="1"/>
  <c r="C10802" i="2" a="1"/>
  <c r="C10802" i="2" s="1"/>
  <c r="C10803" i="2" a="1"/>
  <c r="C10803" i="2" s="1"/>
  <c r="C10804" i="2" a="1"/>
  <c r="C10804" i="2" s="1"/>
  <c r="C10805" i="2" a="1"/>
  <c r="C10805" i="2" s="1"/>
  <c r="C10806" i="2" a="1"/>
  <c r="C10806" i="2" s="1"/>
  <c r="C10807" i="2" a="1"/>
  <c r="C10807" i="2" s="1"/>
  <c r="C10808" i="2" a="1"/>
  <c r="C10808" i="2" s="1"/>
  <c r="C10809" i="2" a="1"/>
  <c r="C10809" i="2" s="1"/>
  <c r="C10810" i="2" a="1"/>
  <c r="C10810" i="2" s="1"/>
  <c r="C10811" i="2" a="1"/>
  <c r="C10811" i="2" s="1"/>
  <c r="C10812" i="2" a="1"/>
  <c r="C10812" i="2" s="1"/>
  <c r="C10813" i="2" a="1"/>
  <c r="C10813" i="2" s="1"/>
  <c r="C10814" i="2" a="1"/>
  <c r="C10814" i="2" s="1"/>
  <c r="C10815" i="2" a="1"/>
  <c r="C10815" i="2" s="1"/>
  <c r="C10816" i="2" a="1"/>
  <c r="C10816" i="2" s="1"/>
  <c r="C10817" i="2" a="1"/>
  <c r="C10817" i="2" s="1"/>
  <c r="C10818" i="2" a="1"/>
  <c r="C10818" i="2" s="1"/>
  <c r="C10819" i="2" a="1"/>
  <c r="C10819" i="2" s="1"/>
  <c r="C10820" i="2" a="1"/>
  <c r="C10820" i="2" s="1"/>
  <c r="C10821" i="2" a="1"/>
  <c r="C10821" i="2" s="1"/>
  <c r="C10822" i="2" a="1"/>
  <c r="C10822" i="2" s="1"/>
  <c r="C10823" i="2" a="1"/>
  <c r="C10823" i="2" s="1"/>
  <c r="C10824" i="2" a="1"/>
  <c r="C10824" i="2" s="1"/>
  <c r="C10825" i="2" a="1"/>
  <c r="C10825" i="2" s="1"/>
  <c r="C10826" i="2" a="1"/>
  <c r="C10826" i="2" s="1"/>
  <c r="C10827" i="2" a="1"/>
  <c r="C10827" i="2" s="1"/>
  <c r="C10828" i="2" a="1"/>
  <c r="C10828" i="2" s="1"/>
  <c r="C10829" i="2" a="1"/>
  <c r="C10829" i="2" s="1"/>
  <c r="C10830" i="2" a="1"/>
  <c r="C10830" i="2" s="1"/>
  <c r="C10831" i="2" a="1"/>
  <c r="C10831" i="2" s="1"/>
  <c r="C10832" i="2" a="1"/>
  <c r="C10832" i="2" s="1"/>
  <c r="C10833" i="2" a="1"/>
  <c r="C10833" i="2" s="1"/>
  <c r="C10834" i="2" a="1"/>
  <c r="C10834" i="2" s="1"/>
  <c r="C10835" i="2" a="1"/>
  <c r="C10835" i="2" s="1"/>
  <c r="C10836" i="2" a="1"/>
  <c r="C10836" i="2" s="1"/>
  <c r="C10837" i="2" a="1"/>
  <c r="C10837" i="2" s="1"/>
  <c r="C10838" i="2" a="1"/>
  <c r="C10838" i="2" s="1"/>
  <c r="C10839" i="2" a="1"/>
  <c r="C10839" i="2" s="1"/>
  <c r="C10840" i="2" a="1"/>
  <c r="C10840" i="2" s="1"/>
  <c r="C10841" i="2" a="1"/>
  <c r="C10841" i="2" s="1"/>
  <c r="C10842" i="2" a="1"/>
  <c r="C10842" i="2" s="1"/>
  <c r="C10843" i="2" a="1"/>
  <c r="C10843" i="2" s="1"/>
  <c r="C10844" i="2" a="1"/>
  <c r="C10844" i="2" s="1"/>
  <c r="C10845" i="2" a="1"/>
  <c r="C10845" i="2" s="1"/>
  <c r="C10846" i="2" a="1"/>
  <c r="C10846" i="2" s="1"/>
  <c r="C10847" i="2" a="1"/>
  <c r="C10847" i="2" s="1"/>
  <c r="C10848" i="2" a="1"/>
  <c r="C10848" i="2" s="1"/>
  <c r="C10849" i="2" a="1"/>
  <c r="C10849" i="2" s="1"/>
  <c r="C10850" i="2" a="1"/>
  <c r="C10850" i="2" s="1"/>
  <c r="C10851" i="2" a="1"/>
  <c r="C10851" i="2" s="1"/>
  <c r="C10852" i="2" a="1"/>
  <c r="C10852" i="2" s="1"/>
  <c r="C10853" i="2" a="1"/>
  <c r="C10853" i="2" s="1"/>
  <c r="C10854" i="2" a="1"/>
  <c r="C10854" i="2" s="1"/>
  <c r="C10855" i="2" a="1"/>
  <c r="C10855" i="2" s="1"/>
  <c r="C10856" i="2" a="1"/>
  <c r="C10856" i="2" s="1"/>
  <c r="C10857" i="2" a="1"/>
  <c r="C10857" i="2" s="1"/>
  <c r="C10858" i="2" a="1"/>
  <c r="C10858" i="2" s="1"/>
  <c r="C10859" i="2" a="1"/>
  <c r="C10859" i="2" s="1"/>
  <c r="C10860" i="2" a="1"/>
  <c r="C10860" i="2" s="1"/>
  <c r="C10861" i="2" a="1"/>
  <c r="C10861" i="2" s="1"/>
  <c r="C10862" i="2" a="1"/>
  <c r="C10862" i="2" s="1"/>
  <c r="C10863" i="2" a="1"/>
  <c r="C10863" i="2" s="1"/>
  <c r="C10864" i="2" a="1"/>
  <c r="C10864" i="2" s="1"/>
  <c r="C10865" i="2" a="1"/>
  <c r="C10865" i="2" s="1"/>
  <c r="C10866" i="2" a="1"/>
  <c r="C10866" i="2" s="1"/>
  <c r="C10867" i="2" a="1"/>
  <c r="C10867" i="2" s="1"/>
  <c r="C10868" i="2" a="1"/>
  <c r="C10868" i="2" s="1"/>
  <c r="C10869" i="2" a="1"/>
  <c r="C10869" i="2" s="1"/>
  <c r="C10870" i="2" a="1"/>
  <c r="C10870" i="2" s="1"/>
  <c r="C10871" i="2" a="1"/>
  <c r="C10871" i="2" s="1"/>
  <c r="C10872" i="2" a="1"/>
  <c r="C10872" i="2" s="1"/>
  <c r="C10873" i="2" a="1"/>
  <c r="C10873" i="2" s="1"/>
  <c r="C10874" i="2" a="1"/>
  <c r="C10874" i="2" s="1"/>
  <c r="C10875" i="2" a="1"/>
  <c r="C10875" i="2" s="1"/>
  <c r="C10876" i="2" a="1"/>
  <c r="C10876" i="2" s="1"/>
  <c r="C10877" i="2" a="1"/>
  <c r="C10877" i="2" s="1"/>
  <c r="C10878" i="2" a="1"/>
  <c r="C10878" i="2" s="1"/>
  <c r="C10879" i="2" a="1"/>
  <c r="C10879" i="2" s="1"/>
  <c r="C10880" i="2" a="1"/>
  <c r="C10880" i="2" s="1"/>
  <c r="C10881" i="2" a="1"/>
  <c r="C10881" i="2" s="1"/>
  <c r="C10882" i="2" a="1"/>
  <c r="C10882" i="2" s="1"/>
  <c r="C10883" i="2" a="1"/>
  <c r="C10883" i="2" s="1"/>
  <c r="C10884" i="2" a="1"/>
  <c r="C10884" i="2" s="1"/>
  <c r="C10885" i="2" a="1"/>
  <c r="C10885" i="2" s="1"/>
  <c r="C10886" i="2" a="1"/>
  <c r="C10886" i="2" s="1"/>
  <c r="C10887" i="2" a="1"/>
  <c r="C10887" i="2" s="1"/>
  <c r="C10888" i="2" a="1"/>
  <c r="C10888" i="2" s="1"/>
  <c r="C10889" i="2" a="1"/>
  <c r="C10889" i="2" s="1"/>
  <c r="C10890" i="2" a="1"/>
  <c r="C10890" i="2" s="1"/>
  <c r="C10891" i="2" a="1"/>
  <c r="C10891" i="2" s="1"/>
  <c r="C10892" i="2" a="1"/>
  <c r="C10892" i="2" s="1"/>
  <c r="C10893" i="2" a="1"/>
  <c r="C10893" i="2" s="1"/>
  <c r="C10894" i="2" a="1"/>
  <c r="C10894" i="2" s="1"/>
  <c r="C10895" i="2" a="1"/>
  <c r="C10895" i="2" s="1"/>
  <c r="C10896" i="2" a="1"/>
  <c r="C10896" i="2" s="1"/>
  <c r="C10897" i="2" a="1"/>
  <c r="C10897" i="2" s="1"/>
  <c r="C10898" i="2" a="1"/>
  <c r="C10898" i="2" s="1"/>
  <c r="C10899" i="2" a="1"/>
  <c r="C10899" i="2" s="1"/>
  <c r="C10900" i="2" a="1"/>
  <c r="C10900" i="2" s="1"/>
  <c r="C10901" i="2" a="1"/>
  <c r="C10901" i="2" s="1"/>
  <c r="C10902" i="2" a="1"/>
  <c r="C10902" i="2" s="1"/>
  <c r="C10903" i="2" a="1"/>
  <c r="C10903" i="2" s="1"/>
  <c r="C10904" i="2" a="1"/>
  <c r="C10904" i="2" s="1"/>
  <c r="C10905" i="2" a="1"/>
  <c r="C10905" i="2" s="1"/>
  <c r="C10906" i="2" a="1"/>
  <c r="C10906" i="2" s="1"/>
  <c r="C10907" i="2" a="1"/>
  <c r="C10907" i="2" s="1"/>
  <c r="C10908" i="2" a="1"/>
  <c r="C10908" i="2" s="1"/>
  <c r="C10909" i="2" a="1"/>
  <c r="C10909" i="2" s="1"/>
  <c r="C10910" i="2" a="1"/>
  <c r="C10910" i="2" s="1"/>
  <c r="C10911" i="2" a="1"/>
  <c r="C10911" i="2" s="1"/>
  <c r="C10912" i="2" a="1"/>
  <c r="C10912" i="2" s="1"/>
  <c r="C10913" i="2" a="1"/>
  <c r="C10913" i="2" s="1"/>
  <c r="C10914" i="2" a="1"/>
  <c r="C10914" i="2" s="1"/>
  <c r="C10915" i="2" a="1"/>
  <c r="C10915" i="2" s="1"/>
  <c r="C10916" i="2" a="1"/>
  <c r="C10916" i="2" s="1"/>
  <c r="C10917" i="2" a="1"/>
  <c r="C10917" i="2" s="1"/>
  <c r="C10918" i="2" a="1"/>
  <c r="C10918" i="2" s="1"/>
  <c r="C10919" i="2" a="1"/>
  <c r="C10919" i="2" s="1"/>
  <c r="C10920" i="2" a="1"/>
  <c r="C10920" i="2" s="1"/>
  <c r="C10921" i="2" a="1"/>
  <c r="C10921" i="2" s="1"/>
  <c r="C10922" i="2" a="1"/>
  <c r="C10922" i="2" s="1"/>
  <c r="C10923" i="2" a="1"/>
  <c r="C10923" i="2" s="1"/>
  <c r="C10924" i="2" a="1"/>
  <c r="C10924" i="2" s="1"/>
  <c r="C10925" i="2" a="1"/>
  <c r="C10925" i="2" s="1"/>
  <c r="C10926" i="2" a="1"/>
  <c r="C10926" i="2" s="1"/>
  <c r="C10927" i="2" a="1"/>
  <c r="C10927" i="2" s="1"/>
  <c r="C10928" i="2" a="1"/>
  <c r="C10928" i="2" s="1"/>
  <c r="C10929" i="2" a="1"/>
  <c r="C10929" i="2" s="1"/>
  <c r="C10930" i="2" a="1"/>
  <c r="C10930" i="2" s="1"/>
  <c r="C10931" i="2" a="1"/>
  <c r="C10931" i="2" s="1"/>
  <c r="C10932" i="2" a="1"/>
  <c r="C10932" i="2" s="1"/>
  <c r="C10933" i="2" a="1"/>
  <c r="C10933" i="2" s="1"/>
  <c r="C10934" i="2" a="1"/>
  <c r="C10934" i="2" s="1"/>
  <c r="C10935" i="2" a="1"/>
  <c r="C10935" i="2" s="1"/>
  <c r="C10936" i="2" a="1"/>
  <c r="C10936" i="2" s="1"/>
  <c r="C10937" i="2" a="1"/>
  <c r="C10937" i="2" s="1"/>
  <c r="C10938" i="2" a="1"/>
  <c r="C10938" i="2" s="1"/>
  <c r="C10939" i="2" a="1"/>
  <c r="C10939" i="2" s="1"/>
  <c r="C10940" i="2" a="1"/>
  <c r="C10940" i="2" s="1"/>
  <c r="C10941" i="2" a="1"/>
  <c r="C10941" i="2" s="1"/>
  <c r="C10942" i="2" a="1"/>
  <c r="C10942" i="2" s="1"/>
  <c r="C10943" i="2" a="1"/>
  <c r="C10943" i="2" s="1"/>
  <c r="C10944" i="2" a="1"/>
  <c r="C10944" i="2" s="1"/>
  <c r="C10945" i="2" a="1"/>
  <c r="C10945" i="2" s="1"/>
  <c r="C10946" i="2" a="1"/>
  <c r="C10946" i="2" s="1"/>
  <c r="C10947" i="2" a="1"/>
  <c r="C10947" i="2" s="1"/>
  <c r="C10948" i="2" a="1"/>
  <c r="C10948" i="2" s="1"/>
  <c r="C10949" i="2" a="1"/>
  <c r="C10949" i="2" s="1"/>
  <c r="C10950" i="2" a="1"/>
  <c r="C10950" i="2" s="1"/>
  <c r="C10951" i="2" a="1"/>
  <c r="C10951" i="2" s="1"/>
  <c r="C10952" i="2" a="1"/>
  <c r="C10952" i="2" s="1"/>
  <c r="C10953" i="2" a="1"/>
  <c r="C10953" i="2" s="1"/>
  <c r="C10954" i="2" a="1"/>
  <c r="C10954" i="2" s="1"/>
  <c r="C10955" i="2" a="1"/>
  <c r="C10955" i="2" s="1"/>
  <c r="C10956" i="2" a="1"/>
  <c r="C10956" i="2" s="1"/>
  <c r="C10957" i="2" a="1"/>
  <c r="C10957" i="2" s="1"/>
  <c r="C10958" i="2" a="1"/>
  <c r="C10958" i="2" s="1"/>
  <c r="C10959" i="2" a="1"/>
  <c r="C10959" i="2" s="1"/>
  <c r="C10960" i="2" a="1"/>
  <c r="C10960" i="2" s="1"/>
  <c r="C10961" i="2" a="1"/>
  <c r="C10961" i="2" s="1"/>
  <c r="C10962" i="2" a="1"/>
  <c r="C10962" i="2" s="1"/>
  <c r="C10963" i="2" a="1"/>
  <c r="C10963" i="2" s="1"/>
  <c r="C10964" i="2" a="1"/>
  <c r="C10964" i="2" s="1"/>
  <c r="C10965" i="2" a="1"/>
  <c r="C10965" i="2" s="1"/>
  <c r="C10966" i="2" a="1"/>
  <c r="C10966" i="2" s="1"/>
  <c r="C10967" i="2" a="1"/>
  <c r="C10967" i="2" s="1"/>
  <c r="C10968" i="2" a="1"/>
  <c r="C10968" i="2" s="1"/>
  <c r="C10969" i="2" a="1"/>
  <c r="C10969" i="2" s="1"/>
  <c r="C10970" i="2" a="1"/>
  <c r="C10970" i="2" s="1"/>
  <c r="C10971" i="2" a="1"/>
  <c r="C10971" i="2" s="1"/>
  <c r="C10972" i="2" a="1"/>
  <c r="C10972" i="2" s="1"/>
  <c r="C10973" i="2" a="1"/>
  <c r="C10973" i="2" s="1"/>
  <c r="C10974" i="2" a="1"/>
  <c r="C10974" i="2" s="1"/>
  <c r="C10975" i="2" a="1"/>
  <c r="C10975" i="2" s="1"/>
  <c r="C10976" i="2" a="1"/>
  <c r="C10976" i="2" s="1"/>
  <c r="C10977" i="2" a="1"/>
  <c r="C10977" i="2" s="1"/>
  <c r="C10978" i="2" a="1"/>
  <c r="C10978" i="2" s="1"/>
  <c r="C10979" i="2" a="1"/>
  <c r="C10979" i="2" s="1"/>
  <c r="C10980" i="2" a="1"/>
  <c r="C10980" i="2" s="1"/>
  <c r="C10981" i="2" a="1"/>
  <c r="C10981" i="2" s="1"/>
  <c r="C10982" i="2" a="1"/>
  <c r="C10982" i="2" s="1"/>
  <c r="C10983" i="2" a="1"/>
  <c r="C10983" i="2" s="1"/>
  <c r="C10984" i="2" a="1"/>
  <c r="C10984" i="2" s="1"/>
  <c r="C10985" i="2" a="1"/>
  <c r="C10985" i="2" s="1"/>
  <c r="C10986" i="2" a="1"/>
  <c r="C10986" i="2" s="1"/>
  <c r="C10987" i="2" a="1"/>
  <c r="C10987" i="2" s="1"/>
  <c r="C10988" i="2" a="1"/>
  <c r="C10988" i="2" s="1"/>
  <c r="C10989" i="2" a="1"/>
  <c r="C10989" i="2" s="1"/>
  <c r="C10990" i="2" a="1"/>
  <c r="C10990" i="2" s="1"/>
  <c r="C10991" i="2" a="1"/>
  <c r="C10991" i="2" s="1"/>
  <c r="C10992" i="2" a="1"/>
  <c r="C10992" i="2" s="1"/>
  <c r="C10993" i="2" a="1"/>
  <c r="C10993" i="2" s="1"/>
  <c r="C10994" i="2" a="1"/>
  <c r="C10994" i="2" s="1"/>
  <c r="C10995" i="2" a="1"/>
  <c r="C10995" i="2" s="1"/>
  <c r="C10996" i="2" a="1"/>
  <c r="C10996" i="2" s="1"/>
  <c r="C10997" i="2" a="1"/>
  <c r="C10997" i="2" s="1"/>
  <c r="C10998" i="2" a="1"/>
  <c r="C10998" i="2" s="1"/>
  <c r="C10999" i="2" a="1"/>
  <c r="C10999" i="2" s="1"/>
  <c r="C11000" i="2" a="1"/>
  <c r="C11000" i="2" s="1"/>
  <c r="C11001" i="2" a="1"/>
  <c r="C11001" i="2" s="1"/>
  <c r="C11002" i="2" a="1"/>
  <c r="C11002" i="2" s="1"/>
  <c r="C11003" i="2" a="1"/>
  <c r="C11003" i="2" s="1"/>
  <c r="C11004" i="2" a="1"/>
  <c r="C11004" i="2" s="1"/>
  <c r="C11005" i="2" a="1"/>
  <c r="C11005" i="2" s="1"/>
  <c r="C11006" i="2" a="1"/>
  <c r="C11006" i="2" s="1"/>
  <c r="C11007" i="2" a="1"/>
  <c r="C11007" i="2" s="1"/>
  <c r="C11008" i="2" a="1"/>
  <c r="C11008" i="2" s="1"/>
  <c r="C11009" i="2" a="1"/>
  <c r="C11009" i="2" s="1"/>
  <c r="C11010" i="2" a="1"/>
  <c r="C11010" i="2" s="1"/>
  <c r="C11011" i="2" a="1"/>
  <c r="C11011" i="2" s="1"/>
  <c r="C11012" i="2" a="1"/>
  <c r="C11012" i="2" s="1"/>
  <c r="C11013" i="2" a="1"/>
  <c r="C11013" i="2" s="1"/>
  <c r="C11014" i="2" a="1"/>
  <c r="C11014" i="2" s="1"/>
  <c r="C11015" i="2" a="1"/>
  <c r="C11015" i="2" s="1"/>
  <c r="C11016" i="2" a="1"/>
  <c r="C11016" i="2" s="1"/>
  <c r="C11017" i="2" a="1"/>
  <c r="C11017" i="2" s="1"/>
  <c r="C11018" i="2" a="1"/>
  <c r="C11018" i="2" s="1"/>
  <c r="C11019" i="2" a="1"/>
  <c r="C11019" i="2" s="1"/>
  <c r="C11020" i="2" a="1"/>
  <c r="C11020" i="2" s="1"/>
  <c r="C11021" i="2" a="1"/>
  <c r="C11021" i="2" s="1"/>
  <c r="C11022" i="2" a="1"/>
  <c r="C11022" i="2" s="1"/>
  <c r="C11023" i="2" a="1"/>
  <c r="C11023" i="2" s="1"/>
  <c r="C11024" i="2" a="1"/>
  <c r="C11024" i="2" s="1"/>
  <c r="C11025" i="2" a="1"/>
  <c r="C11025" i="2" s="1"/>
  <c r="C11026" i="2" a="1"/>
  <c r="C11026" i="2" s="1"/>
  <c r="C11027" i="2" a="1"/>
  <c r="C11027" i="2" s="1"/>
  <c r="C11028" i="2" a="1"/>
  <c r="C11028" i="2" s="1"/>
  <c r="C11029" i="2" a="1"/>
  <c r="C11029" i="2" s="1"/>
  <c r="C11030" i="2" a="1"/>
  <c r="C11030" i="2" s="1"/>
  <c r="C11031" i="2" a="1"/>
  <c r="C11031" i="2" s="1"/>
  <c r="C11032" i="2" a="1"/>
  <c r="C11032" i="2" s="1"/>
  <c r="C11033" i="2" a="1"/>
  <c r="C11033" i="2" s="1"/>
  <c r="C11034" i="2" a="1"/>
  <c r="C11034" i="2" s="1"/>
  <c r="C11035" i="2" a="1"/>
  <c r="C11035" i="2" s="1"/>
  <c r="C11036" i="2" a="1"/>
  <c r="C11036" i="2" s="1"/>
  <c r="C11037" i="2" a="1"/>
  <c r="C11037" i="2" s="1"/>
  <c r="C11038" i="2" a="1"/>
  <c r="C11038" i="2" s="1"/>
  <c r="C11039" i="2" a="1"/>
  <c r="C11039" i="2" s="1"/>
  <c r="C11040" i="2" a="1"/>
  <c r="C11040" i="2" s="1"/>
  <c r="C11041" i="2" a="1"/>
  <c r="C11041" i="2" s="1"/>
  <c r="C11042" i="2" a="1"/>
  <c r="C11042" i="2" s="1"/>
  <c r="C11043" i="2" a="1"/>
  <c r="C11043" i="2" s="1"/>
  <c r="C11044" i="2" a="1"/>
  <c r="C11044" i="2" s="1"/>
  <c r="C11045" i="2" a="1"/>
  <c r="C11045" i="2" s="1"/>
  <c r="C11046" i="2" a="1"/>
  <c r="C11046" i="2" s="1"/>
  <c r="C11047" i="2" a="1"/>
  <c r="C11047" i="2" s="1"/>
  <c r="C11048" i="2" a="1"/>
  <c r="C11048" i="2" s="1"/>
  <c r="C11049" i="2" a="1"/>
  <c r="C11049" i="2" s="1"/>
  <c r="C11050" i="2" a="1"/>
  <c r="C11050" i="2" s="1"/>
  <c r="C11051" i="2" a="1"/>
  <c r="C11051" i="2" s="1"/>
  <c r="C11052" i="2" a="1"/>
  <c r="C11052" i="2" s="1"/>
  <c r="C11053" i="2" a="1"/>
  <c r="C11053" i="2" s="1"/>
  <c r="C11054" i="2" a="1"/>
  <c r="C11054" i="2" s="1"/>
  <c r="C11055" i="2" a="1"/>
  <c r="C11055" i="2" s="1"/>
  <c r="C11056" i="2" a="1"/>
  <c r="C11056" i="2" s="1"/>
  <c r="C11057" i="2" a="1"/>
  <c r="C11057" i="2" s="1"/>
  <c r="C11058" i="2" a="1"/>
  <c r="C11058" i="2" s="1"/>
  <c r="C11059" i="2" a="1"/>
  <c r="C11059" i="2" s="1"/>
  <c r="C11060" i="2" a="1"/>
  <c r="C11060" i="2" s="1"/>
  <c r="C11061" i="2" a="1"/>
  <c r="C11061" i="2" s="1"/>
  <c r="C11062" i="2" a="1"/>
  <c r="C11062" i="2" s="1"/>
  <c r="C11063" i="2" a="1"/>
  <c r="C11063" i="2" s="1"/>
  <c r="C11064" i="2" a="1"/>
  <c r="C11064" i="2" s="1"/>
  <c r="C11065" i="2" a="1"/>
  <c r="C11065" i="2" s="1"/>
  <c r="C11066" i="2" a="1"/>
  <c r="C11066" i="2" s="1"/>
  <c r="C11067" i="2" a="1"/>
  <c r="C11067" i="2" s="1"/>
  <c r="C11068" i="2" a="1"/>
  <c r="C11068" i="2" s="1"/>
  <c r="C11069" i="2" a="1"/>
  <c r="C11069" i="2" s="1"/>
  <c r="C11070" i="2" a="1"/>
  <c r="C11070" i="2" s="1"/>
  <c r="C11071" i="2" a="1"/>
  <c r="C11071" i="2" s="1"/>
  <c r="C11072" i="2" a="1"/>
  <c r="C11072" i="2" s="1"/>
  <c r="C11073" i="2" a="1"/>
  <c r="C11073" i="2" s="1"/>
  <c r="C11074" i="2" a="1"/>
  <c r="C11074" i="2" s="1"/>
  <c r="C11075" i="2" a="1"/>
  <c r="C11075" i="2" s="1"/>
  <c r="C11076" i="2" a="1"/>
  <c r="C11076" i="2" s="1"/>
  <c r="C11077" i="2" a="1"/>
  <c r="C11077" i="2" s="1"/>
  <c r="C11078" i="2" a="1"/>
  <c r="C11078" i="2" s="1"/>
  <c r="C11079" i="2" a="1"/>
  <c r="C11079" i="2" s="1"/>
  <c r="C11080" i="2" a="1"/>
  <c r="C11080" i="2" s="1"/>
  <c r="C11081" i="2" a="1"/>
  <c r="C11081" i="2" s="1"/>
  <c r="C11082" i="2" a="1"/>
  <c r="C11082" i="2" s="1"/>
  <c r="C11083" i="2" a="1"/>
  <c r="C11083" i="2" s="1"/>
  <c r="C11084" i="2" a="1"/>
  <c r="C11084" i="2" s="1"/>
  <c r="C11085" i="2" a="1"/>
  <c r="C11085" i="2" s="1"/>
  <c r="C11086" i="2" a="1"/>
  <c r="C11086" i="2" s="1"/>
  <c r="C11087" i="2" a="1"/>
  <c r="C11087" i="2" s="1"/>
  <c r="C11088" i="2" a="1"/>
  <c r="C11088" i="2" s="1"/>
  <c r="C11089" i="2" a="1"/>
  <c r="C11089" i="2" s="1"/>
  <c r="C11090" i="2" a="1"/>
  <c r="C11090" i="2" s="1"/>
  <c r="C11091" i="2" a="1"/>
  <c r="C11091" i="2" s="1"/>
  <c r="C11092" i="2" a="1"/>
  <c r="C11092" i="2" s="1"/>
  <c r="C11093" i="2" a="1"/>
  <c r="C11093" i="2" s="1"/>
  <c r="C11094" i="2" a="1"/>
  <c r="C11094" i="2" s="1"/>
  <c r="C11095" i="2" a="1"/>
  <c r="C11095" i="2" s="1"/>
  <c r="C11096" i="2" a="1"/>
  <c r="C11096" i="2" s="1"/>
  <c r="C11097" i="2" a="1"/>
  <c r="C11097" i="2" s="1"/>
  <c r="C11098" i="2" a="1"/>
  <c r="C11098" i="2" s="1"/>
  <c r="C11099" i="2" a="1"/>
  <c r="C11099" i="2" s="1"/>
  <c r="C11100" i="2" a="1"/>
  <c r="C11100" i="2" s="1"/>
  <c r="C11101" i="2" a="1"/>
  <c r="C11101" i="2" s="1"/>
  <c r="C11102" i="2" a="1"/>
  <c r="C11102" i="2" s="1"/>
  <c r="C11103" i="2" a="1"/>
  <c r="C11103" i="2" s="1"/>
  <c r="C11104" i="2" a="1"/>
  <c r="C11104" i="2" s="1"/>
  <c r="C11105" i="2" a="1"/>
  <c r="C11105" i="2" s="1"/>
  <c r="C11106" i="2" a="1"/>
  <c r="C11106" i="2" s="1"/>
  <c r="C11107" i="2" a="1"/>
  <c r="C11107" i="2" s="1"/>
  <c r="C11108" i="2" a="1"/>
  <c r="C11108" i="2" s="1"/>
  <c r="C11109" i="2" a="1"/>
  <c r="C11109" i="2" s="1"/>
  <c r="C11110" i="2" a="1"/>
  <c r="C11110" i="2" s="1"/>
  <c r="C11111" i="2" a="1"/>
  <c r="C11111" i="2" s="1"/>
  <c r="C11112" i="2" a="1"/>
  <c r="C11112" i="2" s="1"/>
  <c r="C11113" i="2" a="1"/>
  <c r="C11113" i="2" s="1"/>
  <c r="C11114" i="2" a="1"/>
  <c r="C11114" i="2" s="1"/>
  <c r="C11115" i="2" a="1"/>
  <c r="C11115" i="2" s="1"/>
  <c r="C11116" i="2" a="1"/>
  <c r="C11116" i="2" s="1"/>
  <c r="C11117" i="2" a="1"/>
  <c r="C11117" i="2" s="1"/>
  <c r="C11118" i="2" a="1"/>
  <c r="C11118" i="2" s="1"/>
  <c r="C11119" i="2" a="1"/>
  <c r="C11119" i="2" s="1"/>
  <c r="C11120" i="2" a="1"/>
  <c r="C11120" i="2" s="1"/>
  <c r="C11121" i="2" a="1"/>
  <c r="C11121" i="2" s="1"/>
  <c r="C11122" i="2" a="1"/>
  <c r="C11122" i="2" s="1"/>
  <c r="C11123" i="2" a="1"/>
  <c r="C11123" i="2" s="1"/>
  <c r="C11124" i="2" a="1"/>
  <c r="C11124" i="2" s="1"/>
  <c r="C11125" i="2" a="1"/>
  <c r="C11125" i="2" s="1"/>
  <c r="C11126" i="2" a="1"/>
  <c r="C11126" i="2" s="1"/>
  <c r="C11127" i="2" a="1"/>
  <c r="C11127" i="2" s="1"/>
  <c r="C11128" i="2" a="1"/>
  <c r="C11128" i="2" s="1"/>
  <c r="C11129" i="2" a="1"/>
  <c r="C11129" i="2" s="1"/>
  <c r="C11130" i="2" a="1"/>
  <c r="C11130" i="2" s="1"/>
  <c r="C11131" i="2" a="1"/>
  <c r="C11131" i="2" s="1"/>
  <c r="C11132" i="2" a="1"/>
  <c r="C11132" i="2" s="1"/>
  <c r="C11133" i="2" a="1"/>
  <c r="C11133" i="2" s="1"/>
  <c r="C11134" i="2" a="1"/>
  <c r="C11134" i="2" s="1"/>
  <c r="C11135" i="2" a="1"/>
  <c r="C11135" i="2" s="1"/>
  <c r="C11136" i="2" a="1"/>
  <c r="C11136" i="2" s="1"/>
  <c r="C11137" i="2" a="1"/>
  <c r="C11137" i="2" s="1"/>
  <c r="C11138" i="2" a="1"/>
  <c r="C11138" i="2" s="1"/>
  <c r="C11139" i="2" a="1"/>
  <c r="C11139" i="2" s="1"/>
  <c r="C11140" i="2" a="1"/>
  <c r="C11140" i="2" s="1"/>
  <c r="C11141" i="2" a="1"/>
  <c r="C11141" i="2" s="1"/>
  <c r="C11142" i="2" a="1"/>
  <c r="C11142" i="2" s="1"/>
  <c r="C11143" i="2" a="1"/>
  <c r="C11143" i="2" s="1"/>
  <c r="C11144" i="2" a="1"/>
  <c r="C11144" i="2" s="1"/>
  <c r="C11145" i="2" a="1"/>
  <c r="C11145" i="2" s="1"/>
  <c r="C11146" i="2" a="1"/>
  <c r="C11146" i="2" s="1"/>
  <c r="C11147" i="2" a="1"/>
  <c r="C11147" i="2" s="1"/>
  <c r="C11148" i="2" a="1"/>
  <c r="C11148" i="2" s="1"/>
  <c r="C11149" i="2" a="1"/>
  <c r="C11149" i="2" s="1"/>
  <c r="C11150" i="2" a="1"/>
  <c r="C11150" i="2" s="1"/>
  <c r="C11151" i="2" a="1"/>
  <c r="C11151" i="2" s="1"/>
  <c r="C11152" i="2" a="1"/>
  <c r="C11152" i="2" s="1"/>
  <c r="C11153" i="2" a="1"/>
  <c r="C11153" i="2" s="1"/>
  <c r="C11154" i="2" a="1"/>
  <c r="C11154" i="2" s="1"/>
  <c r="C11155" i="2" a="1"/>
  <c r="C11155" i="2" s="1"/>
  <c r="C11156" i="2" a="1"/>
  <c r="C11156" i="2" s="1"/>
  <c r="C11157" i="2" a="1"/>
  <c r="C11157" i="2" s="1"/>
  <c r="C11158" i="2" a="1"/>
  <c r="C11158" i="2" s="1"/>
  <c r="C11159" i="2" a="1"/>
  <c r="C11159" i="2" s="1"/>
  <c r="C11160" i="2" a="1"/>
  <c r="C11160" i="2" s="1"/>
  <c r="C11161" i="2" a="1"/>
  <c r="C11161" i="2" s="1"/>
  <c r="C11162" i="2" a="1"/>
  <c r="C11162" i="2" s="1"/>
  <c r="C11163" i="2" a="1"/>
  <c r="C11163" i="2" s="1"/>
  <c r="C11164" i="2" a="1"/>
  <c r="C11164" i="2" s="1"/>
  <c r="C11165" i="2" a="1"/>
  <c r="C11165" i="2" s="1"/>
  <c r="C11166" i="2" a="1"/>
  <c r="C11166" i="2" s="1"/>
  <c r="C11167" i="2" a="1"/>
  <c r="C11167" i="2" s="1"/>
  <c r="C11168" i="2" a="1"/>
  <c r="C11168" i="2" s="1"/>
  <c r="C11169" i="2" a="1"/>
  <c r="C11169" i="2" s="1"/>
  <c r="C11170" i="2" a="1"/>
  <c r="C11170" i="2" s="1"/>
  <c r="C11171" i="2" a="1"/>
  <c r="C11171" i="2" s="1"/>
  <c r="C11172" i="2" a="1"/>
  <c r="C11172" i="2" s="1"/>
  <c r="C11173" i="2" a="1"/>
  <c r="C11173" i="2" s="1"/>
  <c r="C11174" i="2" a="1"/>
  <c r="C11174" i="2" s="1"/>
  <c r="C11175" i="2" a="1"/>
  <c r="C11175" i="2" s="1"/>
  <c r="C11176" i="2" a="1"/>
  <c r="C11176" i="2" s="1"/>
  <c r="C11177" i="2" a="1"/>
  <c r="C11177" i="2" s="1"/>
  <c r="C11178" i="2" a="1"/>
  <c r="C11178" i="2" s="1"/>
  <c r="C11179" i="2" a="1"/>
  <c r="C11179" i="2" s="1"/>
  <c r="C11180" i="2" a="1"/>
  <c r="C11180" i="2" s="1"/>
  <c r="C11181" i="2" a="1"/>
  <c r="C11181" i="2" s="1"/>
  <c r="C11182" i="2" a="1"/>
  <c r="C11182" i="2" s="1"/>
  <c r="C11183" i="2" a="1"/>
  <c r="C11183" i="2" s="1"/>
  <c r="C11184" i="2" a="1"/>
  <c r="C11184" i="2" s="1"/>
  <c r="C11185" i="2" a="1"/>
  <c r="C11185" i="2" s="1"/>
  <c r="C11186" i="2" a="1"/>
  <c r="C11186" i="2" s="1"/>
  <c r="C11187" i="2" a="1"/>
  <c r="C11187" i="2" s="1"/>
  <c r="C11188" i="2" a="1"/>
  <c r="C11188" i="2" s="1"/>
  <c r="C11189" i="2" a="1"/>
  <c r="C11189" i="2" s="1"/>
  <c r="C11190" i="2" a="1"/>
  <c r="C11190" i="2" s="1"/>
  <c r="C11191" i="2" a="1"/>
  <c r="C11191" i="2" s="1"/>
  <c r="C11192" i="2" a="1"/>
  <c r="C11192" i="2" s="1"/>
  <c r="C11193" i="2" a="1"/>
  <c r="C11193" i="2" s="1"/>
  <c r="C11194" i="2" a="1"/>
  <c r="C11194" i="2" s="1"/>
  <c r="C11195" i="2" a="1"/>
  <c r="C11195" i="2" s="1"/>
  <c r="C11196" i="2" a="1"/>
  <c r="C11196" i="2" s="1"/>
  <c r="C11197" i="2" a="1"/>
  <c r="C11197" i="2" s="1"/>
  <c r="C11198" i="2" a="1"/>
  <c r="C11198" i="2" s="1"/>
  <c r="C11199" i="2" a="1"/>
  <c r="C11199" i="2" s="1"/>
  <c r="C11200" i="2" a="1"/>
  <c r="C11200" i="2" s="1"/>
  <c r="C11201" i="2" a="1"/>
  <c r="C11201" i="2" s="1"/>
  <c r="C11202" i="2" a="1"/>
  <c r="C11202" i="2" s="1"/>
  <c r="C11203" i="2" a="1"/>
  <c r="C11203" i="2" s="1"/>
  <c r="C11204" i="2" a="1"/>
  <c r="C11204" i="2" s="1"/>
  <c r="C11205" i="2" a="1"/>
  <c r="C11205" i="2" s="1"/>
  <c r="C11206" i="2" a="1"/>
  <c r="C11206" i="2" s="1"/>
  <c r="C11207" i="2" a="1"/>
  <c r="C11207" i="2" s="1"/>
  <c r="C11208" i="2" a="1"/>
  <c r="C11208" i="2" s="1"/>
  <c r="C11209" i="2" a="1"/>
  <c r="C11209" i="2" s="1"/>
  <c r="C11210" i="2" a="1"/>
  <c r="C11210" i="2" s="1"/>
  <c r="C11211" i="2" a="1"/>
  <c r="C11211" i="2" s="1"/>
  <c r="C11212" i="2" a="1"/>
  <c r="C11212" i="2" s="1"/>
  <c r="C11213" i="2" a="1"/>
  <c r="C11213" i="2" s="1"/>
  <c r="C11214" i="2" a="1"/>
  <c r="C11214" i="2" s="1"/>
  <c r="C11215" i="2" a="1"/>
  <c r="C11215" i="2" s="1"/>
  <c r="C11216" i="2" a="1"/>
  <c r="C11216" i="2" s="1"/>
  <c r="C11217" i="2" a="1"/>
  <c r="C11217" i="2" s="1"/>
  <c r="C11218" i="2" a="1"/>
  <c r="C11218" i="2" s="1"/>
  <c r="C11219" i="2" a="1"/>
  <c r="C11219" i="2" s="1"/>
  <c r="C11220" i="2" a="1"/>
  <c r="C11220" i="2" s="1"/>
  <c r="C11221" i="2" a="1"/>
  <c r="C11221" i="2" s="1"/>
  <c r="C11222" i="2" a="1"/>
  <c r="C11222" i="2" s="1"/>
  <c r="C11223" i="2" a="1"/>
  <c r="C11223" i="2" s="1"/>
  <c r="C11224" i="2" a="1"/>
  <c r="C11224" i="2" s="1"/>
  <c r="C11225" i="2" a="1"/>
  <c r="C11225" i="2" s="1"/>
  <c r="C11226" i="2" a="1"/>
  <c r="C11226" i="2" s="1"/>
  <c r="C11227" i="2" a="1"/>
  <c r="C11227" i="2" s="1"/>
  <c r="C11228" i="2" a="1"/>
  <c r="C11228" i="2" s="1"/>
  <c r="C11229" i="2" a="1"/>
  <c r="C11229" i="2" s="1"/>
  <c r="C11230" i="2" a="1"/>
  <c r="C11230" i="2" s="1"/>
  <c r="C11231" i="2" a="1"/>
  <c r="C11231" i="2" s="1"/>
  <c r="C11232" i="2" a="1"/>
  <c r="C11232" i="2" s="1"/>
  <c r="C11233" i="2" a="1"/>
  <c r="C11233" i="2" s="1"/>
  <c r="C11234" i="2" a="1"/>
  <c r="C11234" i="2" s="1"/>
  <c r="C11235" i="2" a="1"/>
  <c r="C11235" i="2" s="1"/>
  <c r="C11236" i="2" a="1"/>
  <c r="C11236" i="2" s="1"/>
  <c r="C11237" i="2" a="1"/>
  <c r="C11237" i="2" s="1"/>
  <c r="C11238" i="2" a="1"/>
  <c r="C11238" i="2" s="1"/>
  <c r="C11239" i="2" a="1"/>
  <c r="C11239" i="2" s="1"/>
  <c r="C11240" i="2" a="1"/>
  <c r="C11240" i="2" s="1"/>
  <c r="C11241" i="2" a="1"/>
  <c r="C11241" i="2" s="1"/>
  <c r="C11242" i="2" a="1"/>
  <c r="C11242" i="2" s="1"/>
  <c r="C11243" i="2" a="1"/>
  <c r="C11243" i="2" s="1"/>
  <c r="C11244" i="2" a="1"/>
  <c r="C11244" i="2" s="1"/>
  <c r="C11245" i="2" a="1"/>
  <c r="C11245" i="2" s="1"/>
  <c r="C11246" i="2" a="1"/>
  <c r="C11246" i="2" s="1"/>
  <c r="C11247" i="2" a="1"/>
  <c r="C11247" i="2" s="1"/>
  <c r="C11248" i="2" a="1"/>
  <c r="C11248" i="2" s="1"/>
  <c r="C11249" i="2" a="1"/>
  <c r="C11249" i="2" s="1"/>
  <c r="C11250" i="2" a="1"/>
  <c r="C11250" i="2" s="1"/>
  <c r="C11251" i="2" a="1"/>
  <c r="C11251" i="2" s="1"/>
  <c r="C11252" i="2" a="1"/>
  <c r="C11252" i="2" s="1"/>
  <c r="C11253" i="2" a="1"/>
  <c r="C11253" i="2" s="1"/>
  <c r="C11254" i="2" a="1"/>
  <c r="C11254" i="2" s="1"/>
  <c r="C11255" i="2" a="1"/>
  <c r="C11255" i="2" s="1"/>
  <c r="C11256" i="2" a="1"/>
  <c r="C11256" i="2" s="1"/>
  <c r="C11257" i="2" a="1"/>
  <c r="C11257" i="2" s="1"/>
  <c r="C11258" i="2" a="1"/>
  <c r="C11258" i="2" s="1"/>
  <c r="C11259" i="2" a="1"/>
  <c r="C11259" i="2" s="1"/>
  <c r="C11260" i="2" a="1"/>
  <c r="C11260" i="2" s="1"/>
  <c r="C11261" i="2" a="1"/>
  <c r="C11261" i="2" s="1"/>
  <c r="C11262" i="2" a="1"/>
  <c r="C11262" i="2" s="1"/>
  <c r="C11263" i="2" a="1"/>
  <c r="C11263" i="2" s="1"/>
  <c r="C11264" i="2" a="1"/>
  <c r="C11264" i="2" s="1"/>
  <c r="C11265" i="2" a="1"/>
  <c r="C11265" i="2" s="1"/>
  <c r="C11266" i="2" a="1"/>
  <c r="C11266" i="2" s="1"/>
  <c r="C11267" i="2" a="1"/>
  <c r="C11267" i="2" s="1"/>
  <c r="C11268" i="2" a="1"/>
  <c r="C11268" i="2" s="1"/>
  <c r="C11269" i="2" a="1"/>
  <c r="C11269" i="2" s="1"/>
  <c r="C11270" i="2" a="1"/>
  <c r="C11270" i="2" s="1"/>
  <c r="C11271" i="2" a="1"/>
  <c r="C11271" i="2" s="1"/>
  <c r="C11272" i="2" a="1"/>
  <c r="C11272" i="2" s="1"/>
  <c r="C11273" i="2" a="1"/>
  <c r="C11273" i="2" s="1"/>
  <c r="C11274" i="2" a="1"/>
  <c r="C11274" i="2" s="1"/>
  <c r="C11275" i="2" a="1"/>
  <c r="C11275" i="2" s="1"/>
  <c r="C11276" i="2" a="1"/>
  <c r="C11276" i="2" s="1"/>
  <c r="C11277" i="2" a="1"/>
  <c r="C11277" i="2" s="1"/>
  <c r="C11278" i="2" a="1"/>
  <c r="C11278" i="2" s="1"/>
  <c r="C11279" i="2" a="1"/>
  <c r="C11279" i="2" s="1"/>
  <c r="C11280" i="2" a="1"/>
  <c r="C11280" i="2" s="1"/>
  <c r="C11281" i="2" a="1"/>
  <c r="C11281" i="2" s="1"/>
  <c r="C11282" i="2" a="1"/>
  <c r="C11282" i="2" s="1"/>
  <c r="C11283" i="2" a="1"/>
  <c r="C11283" i="2" s="1"/>
  <c r="C11284" i="2" a="1"/>
  <c r="C11284" i="2" s="1"/>
  <c r="C11285" i="2" a="1"/>
  <c r="C11285" i="2" s="1"/>
  <c r="C11286" i="2" a="1"/>
  <c r="C11286" i="2" s="1"/>
  <c r="C11287" i="2" a="1"/>
  <c r="C11287" i="2" s="1"/>
  <c r="C11288" i="2" a="1"/>
  <c r="C11288" i="2" s="1"/>
  <c r="C11289" i="2" a="1"/>
  <c r="C11289" i="2" s="1"/>
  <c r="C11290" i="2" a="1"/>
  <c r="C11290" i="2" s="1"/>
  <c r="C11291" i="2" a="1"/>
  <c r="C11291" i="2" s="1"/>
  <c r="C11292" i="2" a="1"/>
  <c r="C11292" i="2" s="1"/>
  <c r="C11293" i="2" a="1"/>
  <c r="C11293" i="2" s="1"/>
  <c r="C11294" i="2" a="1"/>
  <c r="C11294" i="2" s="1"/>
  <c r="C11295" i="2" a="1"/>
  <c r="C11295" i="2" s="1"/>
  <c r="C11296" i="2" a="1"/>
  <c r="C11296" i="2" s="1"/>
  <c r="C11297" i="2" a="1"/>
  <c r="C11297" i="2" s="1"/>
  <c r="C11298" i="2" a="1"/>
  <c r="C11298" i="2" s="1"/>
  <c r="C11299" i="2" a="1"/>
  <c r="C11299" i="2" s="1"/>
  <c r="C11300" i="2" a="1"/>
  <c r="C11300" i="2" s="1"/>
  <c r="C11301" i="2" a="1"/>
  <c r="C11301" i="2" s="1"/>
  <c r="C11302" i="2" a="1"/>
  <c r="C11302" i="2" s="1"/>
  <c r="C11303" i="2" a="1"/>
  <c r="C11303" i="2" s="1"/>
  <c r="C11304" i="2" a="1"/>
  <c r="C11304" i="2" s="1"/>
  <c r="C11305" i="2" a="1"/>
  <c r="C11305" i="2" s="1"/>
  <c r="C11306" i="2" a="1"/>
  <c r="C11306" i="2" s="1"/>
  <c r="C11307" i="2" a="1"/>
  <c r="C11307" i="2" s="1"/>
  <c r="C11308" i="2" a="1"/>
  <c r="C11308" i="2" s="1"/>
  <c r="C11309" i="2" a="1"/>
  <c r="C11309" i="2" s="1"/>
  <c r="C11310" i="2" a="1"/>
  <c r="C11310" i="2" s="1"/>
  <c r="C11311" i="2" a="1"/>
  <c r="C11311" i="2" s="1"/>
  <c r="C11312" i="2" a="1"/>
  <c r="C11312" i="2" s="1"/>
  <c r="C11313" i="2" a="1"/>
  <c r="C11313" i="2" s="1"/>
  <c r="C11314" i="2" a="1"/>
  <c r="C11314" i="2" s="1"/>
  <c r="C11315" i="2" a="1"/>
  <c r="C11315" i="2" s="1"/>
  <c r="C11316" i="2" a="1"/>
  <c r="C11316" i="2" s="1"/>
  <c r="C11317" i="2" a="1"/>
  <c r="C11317" i="2" s="1"/>
  <c r="C11318" i="2" a="1"/>
  <c r="C11318" i="2" s="1"/>
  <c r="C11319" i="2" a="1"/>
  <c r="C11319" i="2" s="1"/>
  <c r="C11320" i="2" a="1"/>
  <c r="C11320" i="2" s="1"/>
  <c r="C11321" i="2" a="1"/>
  <c r="C11321" i="2" s="1"/>
  <c r="C11322" i="2" a="1"/>
  <c r="C11322" i="2" s="1"/>
  <c r="C11323" i="2" a="1"/>
  <c r="C11323" i="2" s="1"/>
  <c r="C11324" i="2" a="1"/>
  <c r="C11324" i="2" s="1"/>
  <c r="C11325" i="2" a="1"/>
  <c r="C11325" i="2" s="1"/>
  <c r="C11326" i="2" a="1"/>
  <c r="C11326" i="2" s="1"/>
  <c r="C11327" i="2" a="1"/>
  <c r="C11327" i="2" s="1"/>
  <c r="C11328" i="2" a="1"/>
  <c r="C11328" i="2" s="1"/>
  <c r="C11329" i="2" a="1"/>
  <c r="C11329" i="2" s="1"/>
  <c r="C11330" i="2" a="1"/>
  <c r="C11330" i="2" s="1"/>
  <c r="C11331" i="2" a="1"/>
  <c r="C11331" i="2" s="1"/>
  <c r="C11332" i="2" a="1"/>
  <c r="C11332" i="2" s="1"/>
  <c r="C11333" i="2" a="1"/>
  <c r="C11333" i="2" s="1"/>
  <c r="C11334" i="2" a="1"/>
  <c r="C11334" i="2" s="1"/>
  <c r="C11335" i="2" a="1"/>
  <c r="C11335" i="2" s="1"/>
  <c r="C11336" i="2" a="1"/>
  <c r="C11336" i="2" s="1"/>
  <c r="C11337" i="2" a="1"/>
  <c r="C11337" i="2" s="1"/>
  <c r="C11338" i="2" a="1"/>
  <c r="C11338" i="2" s="1"/>
  <c r="C11339" i="2" a="1"/>
  <c r="C11339" i="2" s="1"/>
  <c r="C11340" i="2" a="1"/>
  <c r="C11340" i="2" s="1"/>
  <c r="C11341" i="2" a="1"/>
  <c r="C11341" i="2" s="1"/>
  <c r="C11342" i="2" a="1"/>
  <c r="C11342" i="2" s="1"/>
  <c r="C11343" i="2" a="1"/>
  <c r="C11343" i="2" s="1"/>
  <c r="C11344" i="2" a="1"/>
  <c r="C11344" i="2" s="1"/>
  <c r="C11345" i="2" a="1"/>
  <c r="C11345" i="2" s="1"/>
  <c r="C11346" i="2" a="1"/>
  <c r="C11346" i="2" s="1"/>
  <c r="C11347" i="2" a="1"/>
  <c r="C11347" i="2" s="1"/>
  <c r="C11348" i="2" a="1"/>
  <c r="C11348" i="2" s="1"/>
  <c r="C11349" i="2" a="1"/>
  <c r="C11349" i="2" s="1"/>
  <c r="C11350" i="2" a="1"/>
  <c r="C11350" i="2" s="1"/>
  <c r="C11351" i="2" a="1"/>
  <c r="C11351" i="2" s="1"/>
  <c r="C11352" i="2" a="1"/>
  <c r="C11352" i="2" s="1"/>
  <c r="C11353" i="2" a="1"/>
  <c r="C11353" i="2" s="1"/>
  <c r="C11354" i="2" a="1"/>
  <c r="C11354" i="2" s="1"/>
  <c r="C11355" i="2" a="1"/>
  <c r="C11355" i="2" s="1"/>
  <c r="C11356" i="2" a="1"/>
  <c r="C11356" i="2" s="1"/>
  <c r="C11357" i="2" a="1"/>
  <c r="C11357" i="2" s="1"/>
  <c r="C11358" i="2" a="1"/>
  <c r="C11358" i="2" s="1"/>
  <c r="C11359" i="2" a="1"/>
  <c r="C11359" i="2" s="1"/>
  <c r="C11360" i="2" a="1"/>
  <c r="C11360" i="2" s="1"/>
  <c r="C11361" i="2" a="1"/>
  <c r="C11361" i="2" s="1"/>
  <c r="C11362" i="2" a="1"/>
  <c r="C11362" i="2" s="1"/>
  <c r="C11363" i="2" a="1"/>
  <c r="C11363" i="2" s="1"/>
  <c r="C11364" i="2" a="1"/>
  <c r="C11364" i="2" s="1"/>
  <c r="C11365" i="2" a="1"/>
  <c r="C11365" i="2" s="1"/>
  <c r="C11366" i="2" a="1"/>
  <c r="C11366" i="2" s="1"/>
  <c r="C11367" i="2" a="1"/>
  <c r="C11367" i="2" s="1"/>
  <c r="C11368" i="2" a="1"/>
  <c r="C11368" i="2" s="1"/>
  <c r="C11369" i="2" a="1"/>
  <c r="C11369" i="2" s="1"/>
  <c r="C11370" i="2" a="1"/>
  <c r="C11370" i="2" s="1"/>
  <c r="C11371" i="2" a="1"/>
  <c r="C11371" i="2" s="1"/>
  <c r="C11372" i="2" a="1"/>
  <c r="C11372" i="2" s="1"/>
  <c r="C11373" i="2" a="1"/>
  <c r="C11373" i="2" s="1"/>
  <c r="C11374" i="2" a="1"/>
  <c r="C11374" i="2" s="1"/>
  <c r="C11375" i="2" a="1"/>
  <c r="C11375" i="2" s="1"/>
  <c r="C11376" i="2" a="1"/>
  <c r="C11376" i="2" s="1"/>
  <c r="C11377" i="2" a="1"/>
  <c r="C11377" i="2" s="1"/>
  <c r="C11378" i="2" a="1"/>
  <c r="C11378" i="2" s="1"/>
  <c r="C11379" i="2" a="1"/>
  <c r="C11379" i="2" s="1"/>
  <c r="C11380" i="2" a="1"/>
  <c r="C11380" i="2" s="1"/>
  <c r="C11381" i="2" a="1"/>
  <c r="C11381" i="2" s="1"/>
  <c r="C11382" i="2" a="1"/>
  <c r="C11382" i="2" s="1"/>
  <c r="C11383" i="2" a="1"/>
  <c r="C11383" i="2" s="1"/>
  <c r="C11384" i="2" a="1"/>
  <c r="C11384" i="2" s="1"/>
  <c r="C11385" i="2" a="1"/>
  <c r="C11385" i="2" s="1"/>
  <c r="C11386" i="2" a="1"/>
  <c r="C11386" i="2" s="1"/>
  <c r="C11387" i="2" a="1"/>
  <c r="C11387" i="2" s="1"/>
  <c r="C11388" i="2" a="1"/>
  <c r="C11388" i="2" s="1"/>
  <c r="C11389" i="2" a="1"/>
  <c r="C11389" i="2" s="1"/>
  <c r="C11390" i="2" a="1"/>
  <c r="C11390" i="2" s="1"/>
  <c r="C11391" i="2" a="1"/>
  <c r="C11391" i="2" s="1"/>
  <c r="C11392" i="2" a="1"/>
  <c r="C11392" i="2" s="1"/>
  <c r="C11393" i="2" a="1"/>
  <c r="C11393" i="2" s="1"/>
  <c r="C11394" i="2" a="1"/>
  <c r="C11394" i="2" s="1"/>
  <c r="C11395" i="2" a="1"/>
  <c r="C11395" i="2" s="1"/>
  <c r="C11396" i="2" a="1"/>
  <c r="C11396" i="2" s="1"/>
  <c r="C11397" i="2" a="1"/>
  <c r="C11397" i="2" s="1"/>
  <c r="C11398" i="2" a="1"/>
  <c r="C11398" i="2" s="1"/>
  <c r="C11399" i="2" a="1"/>
  <c r="C11399" i="2" s="1"/>
  <c r="C11400" i="2" a="1"/>
  <c r="C11400" i="2" s="1"/>
  <c r="C11401" i="2" a="1"/>
  <c r="C11401" i="2" s="1"/>
  <c r="C11402" i="2" a="1"/>
  <c r="C11402" i="2" s="1"/>
  <c r="C11403" i="2" a="1"/>
  <c r="C11403" i="2" s="1"/>
  <c r="C11404" i="2" a="1"/>
  <c r="C11404" i="2" s="1"/>
  <c r="C11405" i="2" a="1"/>
  <c r="C11405" i="2" s="1"/>
  <c r="C11406" i="2" a="1"/>
  <c r="C11406" i="2" s="1"/>
  <c r="C11407" i="2" a="1"/>
  <c r="C11407" i="2" s="1"/>
  <c r="C11408" i="2" a="1"/>
  <c r="C11408" i="2" s="1"/>
  <c r="C11409" i="2" a="1"/>
  <c r="C11409" i="2" s="1"/>
  <c r="C11410" i="2" a="1"/>
  <c r="C11410" i="2" s="1"/>
  <c r="C11411" i="2" a="1"/>
  <c r="C11411" i="2" s="1"/>
  <c r="C11412" i="2" a="1"/>
  <c r="C11412" i="2" s="1"/>
  <c r="C11413" i="2" a="1"/>
  <c r="C11413" i="2" s="1"/>
  <c r="C11414" i="2" a="1"/>
  <c r="C11414" i="2" s="1"/>
  <c r="C11415" i="2" a="1"/>
  <c r="C11415" i="2" s="1"/>
  <c r="C11416" i="2" a="1"/>
  <c r="C11416" i="2" s="1"/>
  <c r="C11417" i="2" a="1"/>
  <c r="C11417" i="2" s="1"/>
  <c r="C11418" i="2" a="1"/>
  <c r="C11418" i="2" s="1"/>
  <c r="C11419" i="2" a="1"/>
  <c r="C11419" i="2" s="1"/>
  <c r="C11420" i="2" a="1"/>
  <c r="C11420" i="2" s="1"/>
  <c r="C11421" i="2" a="1"/>
  <c r="C11421" i="2" s="1"/>
  <c r="C11422" i="2" a="1"/>
  <c r="C11422" i="2" s="1"/>
  <c r="C11423" i="2" a="1"/>
  <c r="C11423" i="2" s="1"/>
  <c r="C11424" i="2" a="1"/>
  <c r="C11424" i="2" s="1"/>
  <c r="C11425" i="2" a="1"/>
  <c r="C11425" i="2" s="1"/>
  <c r="C11426" i="2" a="1"/>
  <c r="C11426" i="2" s="1"/>
  <c r="C11427" i="2" a="1"/>
  <c r="C11427" i="2" s="1"/>
  <c r="C11428" i="2" a="1"/>
  <c r="C11428" i="2" s="1"/>
  <c r="C11429" i="2" a="1"/>
  <c r="C11429" i="2" s="1"/>
  <c r="C11430" i="2" a="1"/>
  <c r="C11430" i="2" s="1"/>
  <c r="C11431" i="2" a="1"/>
  <c r="C11431" i="2" s="1"/>
  <c r="C11432" i="2" a="1"/>
  <c r="C11432" i="2" s="1"/>
  <c r="C11433" i="2" a="1"/>
  <c r="C11433" i="2" s="1"/>
  <c r="C11434" i="2" a="1"/>
  <c r="C11434" i="2" s="1"/>
  <c r="C11435" i="2" a="1"/>
  <c r="C11435" i="2" s="1"/>
  <c r="C11436" i="2" a="1"/>
  <c r="C11436" i="2" s="1"/>
  <c r="C11437" i="2" a="1"/>
  <c r="C11437" i="2" s="1"/>
  <c r="C11438" i="2" a="1"/>
  <c r="C11438" i="2" s="1"/>
  <c r="C11439" i="2" a="1"/>
  <c r="C11439" i="2" s="1"/>
  <c r="C11440" i="2" a="1"/>
  <c r="C11440" i="2" s="1"/>
  <c r="C11441" i="2" a="1"/>
  <c r="C11441" i="2" s="1"/>
  <c r="C11442" i="2" a="1"/>
  <c r="C11442" i="2" s="1"/>
  <c r="C11443" i="2" a="1"/>
  <c r="C11443" i="2" s="1"/>
  <c r="C11444" i="2" a="1"/>
  <c r="C11444" i="2" s="1"/>
  <c r="C11445" i="2" a="1"/>
  <c r="C11445" i="2" s="1"/>
  <c r="C11446" i="2" a="1"/>
  <c r="C11446" i="2" s="1"/>
  <c r="C11447" i="2" a="1"/>
  <c r="C11447" i="2" s="1"/>
  <c r="C11448" i="2" a="1"/>
  <c r="C11448" i="2" s="1"/>
  <c r="C11449" i="2" a="1"/>
  <c r="C11449" i="2" s="1"/>
  <c r="C11450" i="2" a="1"/>
  <c r="C11450" i="2" s="1"/>
  <c r="C11451" i="2" a="1"/>
  <c r="C11451" i="2" s="1"/>
  <c r="C11452" i="2" a="1"/>
  <c r="C11452" i="2" s="1"/>
  <c r="C11453" i="2" a="1"/>
  <c r="C11453" i="2" s="1"/>
  <c r="C11454" i="2" a="1"/>
  <c r="C11454" i="2" s="1"/>
  <c r="C11455" i="2" a="1"/>
  <c r="C11455" i="2" s="1"/>
  <c r="C11456" i="2" a="1"/>
  <c r="C11456" i="2" s="1"/>
  <c r="C11457" i="2" a="1"/>
  <c r="C11457" i="2" s="1"/>
  <c r="C11458" i="2" a="1"/>
  <c r="C11458" i="2" s="1"/>
  <c r="C11459" i="2" a="1"/>
  <c r="C11459" i="2" s="1"/>
  <c r="C11460" i="2" a="1"/>
  <c r="C11460" i="2" s="1"/>
  <c r="C11461" i="2" a="1"/>
  <c r="C11461" i="2" s="1"/>
  <c r="C11462" i="2" a="1"/>
  <c r="C11462" i="2" s="1"/>
  <c r="C11463" i="2" a="1"/>
  <c r="C11463" i="2" s="1"/>
  <c r="C11464" i="2" a="1"/>
  <c r="C11464" i="2" s="1"/>
  <c r="C11465" i="2" a="1"/>
  <c r="C11465" i="2" s="1"/>
  <c r="C11466" i="2" a="1"/>
  <c r="C11466" i="2" s="1"/>
  <c r="C11467" i="2" a="1"/>
  <c r="C11467" i="2" s="1"/>
  <c r="C11468" i="2" a="1"/>
  <c r="C11468" i="2" s="1"/>
  <c r="C11469" i="2" a="1"/>
  <c r="C11469" i="2" s="1"/>
  <c r="C11470" i="2" a="1"/>
  <c r="C11470" i="2" s="1"/>
  <c r="C11471" i="2" a="1"/>
  <c r="C11471" i="2" s="1"/>
  <c r="C11472" i="2" a="1"/>
  <c r="C11472" i="2" s="1"/>
  <c r="C11473" i="2" a="1"/>
  <c r="C11473" i="2" s="1"/>
  <c r="C11474" i="2" a="1"/>
  <c r="C11474" i="2" s="1"/>
  <c r="C11475" i="2" a="1"/>
  <c r="C11475" i="2" s="1"/>
  <c r="C11476" i="2" a="1"/>
  <c r="C11476" i="2" s="1"/>
  <c r="C11477" i="2" a="1"/>
  <c r="C11477" i="2" s="1"/>
  <c r="C11478" i="2" a="1"/>
  <c r="C11478" i="2" s="1"/>
  <c r="C11479" i="2" a="1"/>
  <c r="C11479" i="2" s="1"/>
  <c r="C11480" i="2" a="1"/>
  <c r="C11480" i="2" s="1"/>
  <c r="C11481" i="2" a="1"/>
  <c r="C11481" i="2" s="1"/>
  <c r="C11482" i="2" a="1"/>
  <c r="C11482" i="2" s="1"/>
  <c r="C11483" i="2" a="1"/>
  <c r="C11483" i="2" s="1"/>
  <c r="C11484" i="2" a="1"/>
  <c r="C11484" i="2" s="1"/>
  <c r="C11485" i="2" a="1"/>
  <c r="C11485" i="2" s="1"/>
  <c r="C11486" i="2" a="1"/>
  <c r="C11486" i="2" s="1"/>
  <c r="C11487" i="2" a="1"/>
  <c r="C11487" i="2" s="1"/>
  <c r="C11488" i="2" a="1"/>
  <c r="C11488" i="2" s="1"/>
  <c r="C11489" i="2" a="1"/>
  <c r="C11489" i="2" s="1"/>
  <c r="C11490" i="2" a="1"/>
  <c r="C11490" i="2" s="1"/>
  <c r="C11491" i="2" a="1"/>
  <c r="C11491" i="2" s="1"/>
  <c r="C11492" i="2" a="1"/>
  <c r="C11492" i="2" s="1"/>
  <c r="C11493" i="2" a="1"/>
  <c r="C11493" i="2" s="1"/>
  <c r="C11494" i="2" a="1"/>
  <c r="C11494" i="2" s="1"/>
  <c r="C11495" i="2" a="1"/>
  <c r="C11495" i="2" s="1"/>
  <c r="C11496" i="2" a="1"/>
  <c r="C11496" i="2" s="1"/>
  <c r="C11497" i="2" a="1"/>
  <c r="C11497" i="2" s="1"/>
  <c r="C11498" i="2" a="1"/>
  <c r="C11498" i="2" s="1"/>
  <c r="C11499" i="2" a="1"/>
  <c r="C11499" i="2" s="1"/>
  <c r="C11500" i="2" a="1"/>
  <c r="C11500" i="2" s="1"/>
  <c r="C11501" i="2" a="1"/>
  <c r="C11501" i="2" s="1"/>
  <c r="C11502" i="2" a="1"/>
  <c r="C11502" i="2" s="1"/>
  <c r="C11503" i="2" a="1"/>
  <c r="C11503" i="2" s="1"/>
  <c r="C11504" i="2" a="1"/>
  <c r="C11504" i="2" s="1"/>
  <c r="C11505" i="2" a="1"/>
  <c r="C11505" i="2" s="1"/>
  <c r="C11506" i="2" a="1"/>
  <c r="C11506" i="2" s="1"/>
  <c r="C11507" i="2" a="1"/>
  <c r="C11507" i="2" s="1"/>
  <c r="C11508" i="2" a="1"/>
  <c r="C11508" i="2" s="1"/>
  <c r="C11509" i="2" a="1"/>
  <c r="C11509" i="2" s="1"/>
  <c r="C11510" i="2" a="1"/>
  <c r="C11510" i="2" s="1"/>
  <c r="C11511" i="2" a="1"/>
  <c r="C11511" i="2" s="1"/>
  <c r="C11512" i="2" a="1"/>
  <c r="C11512" i="2" s="1"/>
  <c r="C11513" i="2" a="1"/>
  <c r="C11513" i="2" s="1"/>
  <c r="C11514" i="2" a="1"/>
  <c r="C11514" i="2" s="1"/>
  <c r="C11515" i="2" a="1"/>
  <c r="C11515" i="2" s="1"/>
  <c r="C11516" i="2" a="1"/>
  <c r="C11516" i="2" s="1"/>
  <c r="C11517" i="2" a="1"/>
  <c r="C11517" i="2" s="1"/>
  <c r="C11518" i="2" a="1"/>
  <c r="C11518" i="2" s="1"/>
  <c r="C11519" i="2" a="1"/>
  <c r="C11519" i="2" s="1"/>
  <c r="C11520" i="2" a="1"/>
  <c r="C11520" i="2" s="1"/>
  <c r="C11521" i="2" a="1"/>
  <c r="C11521" i="2" s="1"/>
  <c r="C11522" i="2" a="1"/>
  <c r="C11522" i="2" s="1"/>
  <c r="C11523" i="2" a="1"/>
  <c r="C11523" i="2" s="1"/>
  <c r="C11524" i="2" a="1"/>
  <c r="C11524" i="2" s="1"/>
  <c r="C11525" i="2" a="1"/>
  <c r="C11525" i="2" s="1"/>
  <c r="C11526" i="2" a="1"/>
  <c r="C11526" i="2" s="1"/>
  <c r="C11527" i="2" a="1"/>
  <c r="C11527" i="2" s="1"/>
  <c r="C11528" i="2" a="1"/>
  <c r="C11528" i="2" s="1"/>
  <c r="C11529" i="2" a="1"/>
  <c r="C11529" i="2" s="1"/>
  <c r="C11530" i="2" a="1"/>
  <c r="C11530" i="2" s="1"/>
  <c r="C11531" i="2" a="1"/>
  <c r="C11531" i="2" s="1"/>
  <c r="C11532" i="2" a="1"/>
  <c r="C11532" i="2" s="1"/>
  <c r="C11533" i="2" a="1"/>
  <c r="C11533" i="2" s="1"/>
  <c r="C11534" i="2" a="1"/>
  <c r="C11534" i="2" s="1"/>
  <c r="C11535" i="2" a="1"/>
  <c r="C11535" i="2" s="1"/>
  <c r="C11536" i="2" a="1"/>
  <c r="C11536" i="2" s="1"/>
  <c r="C11537" i="2" a="1"/>
  <c r="C11537" i="2" s="1"/>
  <c r="C11538" i="2" a="1"/>
  <c r="C11538" i="2" s="1"/>
  <c r="C11539" i="2" a="1"/>
  <c r="C11539" i="2" s="1"/>
  <c r="C11540" i="2" a="1"/>
  <c r="C11540" i="2" s="1"/>
  <c r="C11541" i="2" a="1"/>
  <c r="C11541" i="2" s="1"/>
  <c r="C11542" i="2" a="1"/>
  <c r="C11542" i="2" s="1"/>
  <c r="C11543" i="2" a="1"/>
  <c r="C11543" i="2" s="1"/>
  <c r="C11544" i="2" a="1"/>
  <c r="C11544" i="2" s="1"/>
  <c r="C11545" i="2" a="1"/>
  <c r="C11545" i="2" s="1"/>
  <c r="C11546" i="2" a="1"/>
  <c r="C11546" i="2" s="1"/>
  <c r="C11547" i="2" a="1"/>
  <c r="C11547" i="2" s="1"/>
  <c r="C11548" i="2" a="1"/>
  <c r="C11548" i="2" s="1"/>
  <c r="C11549" i="2" a="1"/>
  <c r="C11549" i="2" s="1"/>
  <c r="C11550" i="2" a="1"/>
  <c r="C11550" i="2" s="1"/>
  <c r="C11551" i="2" a="1"/>
  <c r="C11551" i="2" s="1"/>
  <c r="C11552" i="2" a="1"/>
  <c r="C11552" i="2" s="1"/>
  <c r="C11553" i="2" a="1"/>
  <c r="C11553" i="2" s="1"/>
  <c r="C11554" i="2" a="1"/>
  <c r="C11554" i="2" s="1"/>
  <c r="C11555" i="2" a="1"/>
  <c r="C11555" i="2" s="1"/>
  <c r="C11556" i="2" a="1"/>
  <c r="C11556" i="2" s="1"/>
  <c r="C11557" i="2" a="1"/>
  <c r="C11557" i="2" s="1"/>
  <c r="C11558" i="2" a="1"/>
  <c r="C11558" i="2" s="1"/>
  <c r="C11559" i="2" a="1"/>
  <c r="C11559" i="2" s="1"/>
  <c r="C11560" i="2" a="1"/>
  <c r="C11560" i="2" s="1"/>
  <c r="C11561" i="2" a="1"/>
  <c r="C11561" i="2" s="1"/>
  <c r="C11562" i="2" a="1"/>
  <c r="C11562" i="2" s="1"/>
  <c r="C11563" i="2" a="1"/>
  <c r="C11563" i="2" s="1"/>
  <c r="C11564" i="2" a="1"/>
  <c r="C11564" i="2" s="1"/>
  <c r="C11565" i="2" a="1"/>
  <c r="C11565" i="2" s="1"/>
  <c r="C11566" i="2" a="1"/>
  <c r="C11566" i="2" s="1"/>
  <c r="C11567" i="2" a="1"/>
  <c r="C11567" i="2" s="1"/>
  <c r="C11568" i="2" a="1"/>
  <c r="C11568" i="2" s="1"/>
  <c r="C11569" i="2" a="1"/>
  <c r="C11569" i="2" s="1"/>
  <c r="C11570" i="2" a="1"/>
  <c r="C11570" i="2" s="1"/>
  <c r="C11571" i="2" a="1"/>
  <c r="C11571" i="2" s="1"/>
  <c r="C11572" i="2" a="1"/>
  <c r="C11572" i="2" s="1"/>
  <c r="C11573" i="2" a="1"/>
  <c r="C11573" i="2" s="1"/>
  <c r="C11574" i="2" a="1"/>
  <c r="C11574" i="2" s="1"/>
  <c r="C11575" i="2" a="1"/>
  <c r="C11575" i="2" s="1"/>
  <c r="C11576" i="2" a="1"/>
  <c r="C11576" i="2" s="1"/>
  <c r="C11577" i="2" a="1"/>
  <c r="C11577" i="2" s="1"/>
  <c r="C11578" i="2" a="1"/>
  <c r="C11578" i="2" s="1"/>
  <c r="C11579" i="2" a="1"/>
  <c r="C11579" i="2" s="1"/>
  <c r="C11580" i="2" a="1"/>
  <c r="C11580" i="2" s="1"/>
  <c r="C11581" i="2" a="1"/>
  <c r="C11581" i="2" s="1"/>
  <c r="C11582" i="2" a="1"/>
  <c r="C11582" i="2" s="1"/>
  <c r="C11583" i="2" a="1"/>
  <c r="C11583" i="2" s="1"/>
  <c r="C11584" i="2" a="1"/>
  <c r="C11584" i="2" s="1"/>
  <c r="C11585" i="2" a="1"/>
  <c r="C11585" i="2" s="1"/>
  <c r="C11586" i="2" a="1"/>
  <c r="C11586" i="2" s="1"/>
  <c r="C11587" i="2" a="1"/>
  <c r="C11587" i="2" s="1"/>
  <c r="C11588" i="2" a="1"/>
  <c r="C11588" i="2" s="1"/>
  <c r="C11589" i="2" a="1"/>
  <c r="C11589" i="2" s="1"/>
  <c r="C11590" i="2" a="1"/>
  <c r="C11590" i="2" s="1"/>
  <c r="C11591" i="2" a="1"/>
  <c r="C11591" i="2" s="1"/>
  <c r="C11592" i="2" a="1"/>
  <c r="C11592" i="2" s="1"/>
  <c r="C11593" i="2" a="1"/>
  <c r="C11593" i="2" s="1"/>
  <c r="C11594" i="2" a="1"/>
  <c r="C11594" i="2" s="1"/>
  <c r="C11595" i="2" a="1"/>
  <c r="C11595" i="2" s="1"/>
  <c r="C11596" i="2" a="1"/>
  <c r="C11596" i="2" s="1"/>
  <c r="C11597" i="2" a="1"/>
  <c r="C11597" i="2" s="1"/>
  <c r="C11598" i="2" a="1"/>
  <c r="C11598" i="2" s="1"/>
  <c r="C11599" i="2" a="1"/>
  <c r="C11599" i="2" s="1"/>
  <c r="C11600" i="2" a="1"/>
  <c r="C11600" i="2" s="1"/>
  <c r="C11601" i="2" a="1"/>
  <c r="C11601" i="2" s="1"/>
  <c r="C11602" i="2" a="1"/>
  <c r="C11602" i="2" s="1"/>
  <c r="C11603" i="2" a="1"/>
  <c r="C11603" i="2" s="1"/>
  <c r="C11604" i="2" a="1"/>
  <c r="C11604" i="2" s="1"/>
  <c r="C11605" i="2" a="1"/>
  <c r="C11605" i="2" s="1"/>
  <c r="C11606" i="2" a="1"/>
  <c r="C11606" i="2" s="1"/>
  <c r="C11607" i="2" a="1"/>
  <c r="C11607" i="2" s="1"/>
  <c r="C11608" i="2" a="1"/>
  <c r="C11608" i="2" s="1"/>
  <c r="C11609" i="2" a="1"/>
  <c r="C11609" i="2" s="1"/>
  <c r="C11610" i="2" a="1"/>
  <c r="C11610" i="2" s="1"/>
  <c r="C11611" i="2" a="1"/>
  <c r="C11611" i="2" s="1"/>
  <c r="C11612" i="2" a="1"/>
  <c r="C11612" i="2" s="1"/>
  <c r="C11613" i="2" a="1"/>
  <c r="C11613" i="2" s="1"/>
  <c r="C11614" i="2" a="1"/>
  <c r="C11614" i="2" s="1"/>
  <c r="C11615" i="2" a="1"/>
  <c r="C11615" i="2" s="1"/>
  <c r="C11616" i="2" a="1"/>
  <c r="C11616" i="2" s="1"/>
  <c r="C11617" i="2" a="1"/>
  <c r="C11617" i="2" s="1"/>
  <c r="C11618" i="2" a="1"/>
  <c r="C11618" i="2" s="1"/>
  <c r="C11619" i="2" a="1"/>
  <c r="C11619" i="2" s="1"/>
  <c r="C11620" i="2" a="1"/>
  <c r="C11620" i="2" s="1"/>
  <c r="C11621" i="2" a="1"/>
  <c r="C11621" i="2" s="1"/>
  <c r="C11622" i="2" a="1"/>
  <c r="C11622" i="2" s="1"/>
  <c r="C11623" i="2" a="1"/>
  <c r="C11623" i="2" s="1"/>
  <c r="C11624" i="2" a="1"/>
  <c r="C11624" i="2" s="1"/>
  <c r="C11625" i="2" a="1"/>
  <c r="C11625" i="2" s="1"/>
  <c r="C11626" i="2" a="1"/>
  <c r="C11626" i="2" s="1"/>
  <c r="C11627" i="2" a="1"/>
  <c r="C11627" i="2" s="1"/>
  <c r="C11628" i="2" a="1"/>
  <c r="C11628" i="2" s="1"/>
  <c r="C11629" i="2" a="1"/>
  <c r="C11629" i="2" s="1"/>
  <c r="C11630" i="2" a="1"/>
  <c r="C11630" i="2" s="1"/>
  <c r="C11631" i="2" a="1"/>
  <c r="C11631" i="2" s="1"/>
  <c r="C11632" i="2" a="1"/>
  <c r="C11632" i="2" s="1"/>
  <c r="C11633" i="2" a="1"/>
  <c r="C11633" i="2" s="1"/>
  <c r="C11634" i="2" a="1"/>
  <c r="C11634" i="2" s="1"/>
  <c r="C11635" i="2" a="1"/>
  <c r="C11635" i="2" s="1"/>
  <c r="C11636" i="2" a="1"/>
  <c r="C11636" i="2" s="1"/>
  <c r="C11637" i="2" a="1"/>
  <c r="C11637" i="2" s="1"/>
  <c r="C11638" i="2" a="1"/>
  <c r="C11638" i="2" s="1"/>
  <c r="C11639" i="2" a="1"/>
  <c r="C11639" i="2" s="1"/>
  <c r="C11640" i="2" a="1"/>
  <c r="C11640" i="2" s="1"/>
  <c r="C11641" i="2" a="1"/>
  <c r="C11641" i="2" s="1"/>
  <c r="C11642" i="2" a="1"/>
  <c r="C11642" i="2" s="1"/>
  <c r="C11643" i="2" a="1"/>
  <c r="C11643" i="2" s="1"/>
  <c r="C11644" i="2" a="1"/>
  <c r="C11644" i="2" s="1"/>
  <c r="C11645" i="2" a="1"/>
  <c r="C11645" i="2" s="1"/>
  <c r="C11646" i="2" a="1"/>
  <c r="C11646" i="2" s="1"/>
  <c r="C11647" i="2" a="1"/>
  <c r="C11647" i="2" s="1"/>
  <c r="C11648" i="2" a="1"/>
  <c r="C11648" i="2" s="1"/>
  <c r="C11649" i="2" a="1"/>
  <c r="C11649" i="2" s="1"/>
  <c r="C11650" i="2" a="1"/>
  <c r="C11650" i="2" s="1"/>
  <c r="C11651" i="2" a="1"/>
  <c r="C11651" i="2" s="1"/>
  <c r="C11652" i="2" a="1"/>
  <c r="C11652" i="2" s="1"/>
  <c r="C11653" i="2" a="1"/>
  <c r="C11653" i="2" s="1"/>
  <c r="C11654" i="2" a="1"/>
  <c r="C11654" i="2" s="1"/>
  <c r="C11655" i="2" a="1"/>
  <c r="C11655" i="2" s="1"/>
  <c r="C11656" i="2" a="1"/>
  <c r="C11656" i="2" s="1"/>
  <c r="C11657" i="2" a="1"/>
  <c r="C11657" i="2" s="1"/>
  <c r="C11658" i="2" a="1"/>
  <c r="C11658" i="2" s="1"/>
  <c r="C11659" i="2" a="1"/>
  <c r="C11659" i="2" s="1"/>
  <c r="C11660" i="2" a="1"/>
  <c r="C11660" i="2" s="1"/>
  <c r="C11661" i="2" a="1"/>
  <c r="C11661" i="2" s="1"/>
  <c r="C11662" i="2" a="1"/>
  <c r="C11662" i="2" s="1"/>
  <c r="C11663" i="2" a="1"/>
  <c r="C11663" i="2" s="1"/>
  <c r="C11664" i="2" a="1"/>
  <c r="C11664" i="2" s="1"/>
  <c r="C11665" i="2" a="1"/>
  <c r="C11665" i="2" s="1"/>
  <c r="C11666" i="2" a="1"/>
  <c r="C11666" i="2" s="1"/>
  <c r="C11667" i="2" a="1"/>
  <c r="C11667" i="2" s="1"/>
  <c r="C11668" i="2" a="1"/>
  <c r="C11668" i="2" s="1"/>
  <c r="C11669" i="2" a="1"/>
  <c r="C11669" i="2" s="1"/>
  <c r="C11670" i="2" a="1"/>
  <c r="C11670" i="2" s="1"/>
  <c r="C11671" i="2" a="1"/>
  <c r="C11671" i="2" s="1"/>
  <c r="C11672" i="2" a="1"/>
  <c r="C11672" i="2" s="1"/>
  <c r="C11673" i="2" a="1"/>
  <c r="C11673" i="2" s="1"/>
  <c r="C11674" i="2" a="1"/>
  <c r="C11674" i="2" s="1"/>
  <c r="C11675" i="2" a="1"/>
  <c r="C11675" i="2" s="1"/>
  <c r="C11676" i="2" a="1"/>
  <c r="C11676" i="2" s="1"/>
  <c r="C11677" i="2" a="1"/>
  <c r="C11677" i="2" s="1"/>
  <c r="C11678" i="2" a="1"/>
  <c r="C11678" i="2" s="1"/>
  <c r="C11679" i="2" a="1"/>
  <c r="C11679" i="2" s="1"/>
  <c r="C11680" i="2" a="1"/>
  <c r="C11680" i="2" s="1"/>
  <c r="C11681" i="2" a="1"/>
  <c r="C11681" i="2" s="1"/>
  <c r="C11682" i="2" a="1"/>
  <c r="C11682" i="2" s="1"/>
  <c r="C11683" i="2" a="1"/>
  <c r="C11683" i="2" s="1"/>
  <c r="C11684" i="2" a="1"/>
  <c r="C11684" i="2" s="1"/>
  <c r="C11685" i="2" a="1"/>
  <c r="C11685" i="2" s="1"/>
  <c r="C11686" i="2" a="1"/>
  <c r="C11686" i="2" s="1"/>
  <c r="C11687" i="2" a="1"/>
  <c r="C11687" i="2" s="1"/>
  <c r="C11688" i="2" a="1"/>
  <c r="C11688" i="2" s="1"/>
  <c r="C11689" i="2" a="1"/>
  <c r="C11689" i="2" s="1"/>
  <c r="C11690" i="2" a="1"/>
  <c r="C11690" i="2" s="1"/>
  <c r="C11691" i="2" a="1"/>
  <c r="C11691" i="2" s="1"/>
  <c r="C11692" i="2" a="1"/>
  <c r="C11692" i="2" s="1"/>
  <c r="C11693" i="2" a="1"/>
  <c r="C11693" i="2" s="1"/>
  <c r="C11694" i="2" a="1"/>
  <c r="C11694" i="2" s="1"/>
  <c r="C11695" i="2" a="1"/>
  <c r="C11695" i="2" s="1"/>
  <c r="C11696" i="2" a="1"/>
  <c r="C11696" i="2" s="1"/>
  <c r="C11697" i="2" a="1"/>
  <c r="C11697" i="2" s="1"/>
  <c r="C11698" i="2" a="1"/>
  <c r="C11698" i="2" s="1"/>
  <c r="C11699" i="2" a="1"/>
  <c r="C11699" i="2" s="1"/>
  <c r="C11700" i="2" a="1"/>
  <c r="C11700" i="2" s="1"/>
  <c r="C11701" i="2" a="1"/>
  <c r="C11701" i="2" s="1"/>
  <c r="C11702" i="2" a="1"/>
  <c r="C11702" i="2" s="1"/>
  <c r="C11703" i="2" a="1"/>
  <c r="C11703" i="2" s="1"/>
  <c r="C11704" i="2" a="1"/>
  <c r="C11704" i="2" s="1"/>
  <c r="C11705" i="2" a="1"/>
  <c r="C11705" i="2" s="1"/>
  <c r="C11706" i="2" a="1"/>
  <c r="C11706" i="2" s="1"/>
  <c r="C11707" i="2" a="1"/>
  <c r="C11707" i="2" s="1"/>
  <c r="C11708" i="2" a="1"/>
  <c r="C11708" i="2" s="1"/>
  <c r="C11709" i="2" a="1"/>
  <c r="C11709" i="2" s="1"/>
  <c r="C11710" i="2" a="1"/>
  <c r="C11710" i="2" s="1"/>
  <c r="C11711" i="2" a="1"/>
  <c r="C11711" i="2" s="1"/>
  <c r="C11712" i="2" a="1"/>
  <c r="C11712" i="2" s="1"/>
  <c r="C11713" i="2" a="1"/>
  <c r="C11713" i="2" s="1"/>
  <c r="C11714" i="2" a="1"/>
  <c r="C11714" i="2" s="1"/>
  <c r="C11715" i="2" a="1"/>
  <c r="C11715" i="2" s="1"/>
  <c r="C11716" i="2" a="1"/>
  <c r="C11716" i="2" s="1"/>
  <c r="C11717" i="2" a="1"/>
  <c r="C11717" i="2" s="1"/>
  <c r="C11718" i="2" a="1"/>
  <c r="C11718" i="2" s="1"/>
  <c r="C11719" i="2" a="1"/>
  <c r="C11719" i="2" s="1"/>
  <c r="C11720" i="2" a="1"/>
  <c r="C11720" i="2" s="1"/>
  <c r="C11721" i="2" a="1"/>
  <c r="C11721" i="2" s="1"/>
  <c r="C11722" i="2" a="1"/>
  <c r="C11722" i="2" s="1"/>
  <c r="C11723" i="2" a="1"/>
  <c r="C11723" i="2" s="1"/>
  <c r="C11724" i="2" a="1"/>
  <c r="C11724" i="2" s="1"/>
  <c r="C11725" i="2" a="1"/>
  <c r="C11725" i="2" s="1"/>
  <c r="C11726" i="2" a="1"/>
  <c r="C11726" i="2" s="1"/>
  <c r="C11727" i="2" a="1"/>
  <c r="C11727" i="2" s="1"/>
  <c r="C11728" i="2" a="1"/>
  <c r="C11728" i="2" s="1"/>
  <c r="C11729" i="2" a="1"/>
  <c r="C11729" i="2" s="1"/>
  <c r="C11730" i="2" a="1"/>
  <c r="C11730" i="2" s="1"/>
  <c r="C11731" i="2" a="1"/>
  <c r="C11731" i="2" s="1"/>
  <c r="C11732" i="2" a="1"/>
  <c r="C11732" i="2" s="1"/>
  <c r="C11733" i="2" a="1"/>
  <c r="C11733" i="2" s="1"/>
  <c r="C11734" i="2" a="1"/>
  <c r="C11734" i="2" s="1"/>
  <c r="C11735" i="2" a="1"/>
  <c r="C11735" i="2" s="1"/>
  <c r="C11736" i="2" a="1"/>
  <c r="C11736" i="2" s="1"/>
  <c r="C11737" i="2" a="1"/>
  <c r="C11737" i="2" s="1"/>
  <c r="C11738" i="2" a="1"/>
  <c r="C11738" i="2" s="1"/>
  <c r="C11739" i="2" a="1"/>
  <c r="C11739" i="2" s="1"/>
  <c r="C11740" i="2" a="1"/>
  <c r="C11740" i="2" s="1"/>
  <c r="C11741" i="2" a="1"/>
  <c r="C11741" i="2" s="1"/>
  <c r="C11742" i="2" a="1"/>
  <c r="C11742" i="2" s="1"/>
  <c r="C11743" i="2" a="1"/>
  <c r="C11743" i="2" s="1"/>
  <c r="C11744" i="2" a="1"/>
  <c r="C11744" i="2" s="1"/>
  <c r="C11745" i="2" a="1"/>
  <c r="C11745" i="2" s="1"/>
  <c r="C11746" i="2" a="1"/>
  <c r="C11746" i="2" s="1"/>
  <c r="C11747" i="2" a="1"/>
  <c r="C11747" i="2" s="1"/>
  <c r="C11748" i="2" a="1"/>
  <c r="C11748" i="2" s="1"/>
  <c r="C11749" i="2" a="1"/>
  <c r="C11749" i="2" s="1"/>
  <c r="C11750" i="2" a="1"/>
  <c r="C11750" i="2" s="1"/>
  <c r="C11751" i="2" a="1"/>
  <c r="C11751" i="2" s="1"/>
  <c r="C11752" i="2" a="1"/>
  <c r="C11752" i="2" s="1"/>
  <c r="C11753" i="2" a="1"/>
  <c r="C11753" i="2" s="1"/>
  <c r="C11754" i="2" a="1"/>
  <c r="C11754" i="2" s="1"/>
  <c r="C11755" i="2" a="1"/>
  <c r="C11755" i="2" s="1"/>
  <c r="C11756" i="2" a="1"/>
  <c r="C11756" i="2" s="1"/>
  <c r="C11757" i="2" a="1"/>
  <c r="C11757" i="2" s="1"/>
  <c r="C11758" i="2" a="1"/>
  <c r="C11758" i="2" s="1"/>
  <c r="C11759" i="2" a="1"/>
  <c r="C11759" i="2" s="1"/>
  <c r="C11760" i="2" a="1"/>
  <c r="C11760" i="2" s="1"/>
  <c r="C11761" i="2" a="1"/>
  <c r="C11761" i="2" s="1"/>
  <c r="C11762" i="2" a="1"/>
  <c r="C11762" i="2" s="1"/>
  <c r="C11763" i="2" a="1"/>
  <c r="C11763" i="2" s="1"/>
  <c r="C11764" i="2" a="1"/>
  <c r="C11764" i="2" s="1"/>
  <c r="C11765" i="2" a="1"/>
  <c r="C11765" i="2" s="1"/>
  <c r="C11766" i="2" a="1"/>
  <c r="C11766" i="2" s="1"/>
  <c r="C11767" i="2" a="1"/>
  <c r="C11767" i="2" s="1"/>
  <c r="C11768" i="2" a="1"/>
  <c r="C11768" i="2" s="1"/>
  <c r="C11769" i="2" a="1"/>
  <c r="C11769" i="2" s="1"/>
  <c r="C11770" i="2" a="1"/>
  <c r="C11770" i="2" s="1"/>
  <c r="C11771" i="2" a="1"/>
  <c r="C11771" i="2" s="1"/>
  <c r="C11772" i="2" a="1"/>
  <c r="C11772" i="2" s="1"/>
  <c r="C11773" i="2" a="1"/>
  <c r="C11773" i="2" s="1"/>
  <c r="C11774" i="2" a="1"/>
  <c r="C11774" i="2" s="1"/>
  <c r="C11775" i="2" a="1"/>
  <c r="C11775" i="2" s="1"/>
  <c r="C11776" i="2" a="1"/>
  <c r="C11776" i="2" s="1"/>
  <c r="C11777" i="2" a="1"/>
  <c r="C11777" i="2" s="1"/>
  <c r="C11778" i="2" a="1"/>
  <c r="C11778" i="2" s="1"/>
  <c r="C11779" i="2" a="1"/>
  <c r="C11779" i="2" s="1"/>
  <c r="C11780" i="2" a="1"/>
  <c r="C11780" i="2" s="1"/>
  <c r="C11781" i="2" a="1"/>
  <c r="C11781" i="2" s="1"/>
  <c r="C11782" i="2" a="1"/>
  <c r="C11782" i="2" s="1"/>
  <c r="C11783" i="2" a="1"/>
  <c r="C11783" i="2" s="1"/>
  <c r="C11784" i="2" a="1"/>
  <c r="C11784" i="2" s="1"/>
  <c r="C11785" i="2" a="1"/>
  <c r="C11785" i="2" s="1"/>
  <c r="C11786" i="2" a="1"/>
  <c r="C11786" i="2" s="1"/>
  <c r="C11787" i="2" a="1"/>
  <c r="C11787" i="2" s="1"/>
  <c r="C11788" i="2" a="1"/>
  <c r="C11788" i="2" s="1"/>
  <c r="C11789" i="2" a="1"/>
  <c r="C11789" i="2" s="1"/>
  <c r="C11790" i="2" a="1"/>
  <c r="C11790" i="2" s="1"/>
  <c r="C11791" i="2" a="1"/>
  <c r="C11791" i="2" s="1"/>
  <c r="C11792" i="2" a="1"/>
  <c r="C11792" i="2" s="1"/>
  <c r="C11793" i="2" a="1"/>
  <c r="C11793" i="2" s="1"/>
  <c r="C11794" i="2" a="1"/>
  <c r="C11794" i="2" s="1"/>
  <c r="C11795" i="2" a="1"/>
  <c r="C11795" i="2" s="1"/>
  <c r="C11796" i="2" a="1"/>
  <c r="C11796" i="2" s="1"/>
  <c r="C11797" i="2" a="1"/>
  <c r="C11797" i="2" s="1"/>
  <c r="C11798" i="2" a="1"/>
  <c r="C11798" i="2" s="1"/>
  <c r="C11799" i="2" a="1"/>
  <c r="C11799" i="2" s="1"/>
  <c r="C11800" i="2" a="1"/>
  <c r="C11800" i="2" s="1"/>
  <c r="C11801" i="2" a="1"/>
  <c r="C11801" i="2" s="1"/>
  <c r="C11802" i="2" a="1"/>
  <c r="C11802" i="2" s="1"/>
  <c r="C11803" i="2" a="1"/>
  <c r="C11803" i="2" s="1"/>
  <c r="C11804" i="2" a="1"/>
  <c r="C11804" i="2" s="1"/>
  <c r="C11805" i="2" a="1"/>
  <c r="C11805" i="2" s="1"/>
  <c r="C11806" i="2" a="1"/>
  <c r="C11806" i="2" s="1"/>
  <c r="C11807" i="2" a="1"/>
  <c r="C11807" i="2" s="1"/>
  <c r="C11808" i="2" a="1"/>
  <c r="C11808" i="2" s="1"/>
  <c r="C11809" i="2" a="1"/>
  <c r="C11809" i="2" s="1"/>
  <c r="C11810" i="2" a="1"/>
  <c r="C11810" i="2" s="1"/>
  <c r="C11811" i="2" a="1"/>
  <c r="C11811" i="2" s="1"/>
  <c r="C11812" i="2" a="1"/>
  <c r="C11812" i="2" s="1"/>
  <c r="C11813" i="2" a="1"/>
  <c r="C11813" i="2" s="1"/>
  <c r="C11814" i="2" a="1"/>
  <c r="C11814" i="2" s="1"/>
  <c r="C11815" i="2" a="1"/>
  <c r="C11815" i="2" s="1"/>
  <c r="C11816" i="2" a="1"/>
  <c r="C11816" i="2" s="1"/>
  <c r="C11817" i="2" a="1"/>
  <c r="C11817" i="2" s="1"/>
  <c r="C11818" i="2" a="1"/>
  <c r="C11818" i="2" s="1"/>
  <c r="C11819" i="2" a="1"/>
  <c r="C11819" i="2" s="1"/>
  <c r="C11820" i="2" a="1"/>
  <c r="C11820" i="2" s="1"/>
  <c r="C11821" i="2" a="1"/>
  <c r="C11821" i="2" s="1"/>
  <c r="C11822" i="2" a="1"/>
  <c r="C11822" i="2" s="1"/>
  <c r="C11823" i="2" a="1"/>
  <c r="C11823" i="2" s="1"/>
  <c r="C11824" i="2" a="1"/>
  <c r="C11824" i="2" s="1"/>
  <c r="C11825" i="2" a="1"/>
  <c r="C11825" i="2" s="1"/>
  <c r="C11826" i="2" a="1"/>
  <c r="C11826" i="2" s="1"/>
  <c r="C11827" i="2" a="1"/>
  <c r="C11827" i="2" s="1"/>
  <c r="C11828" i="2" a="1"/>
  <c r="C11828" i="2" s="1"/>
  <c r="C11829" i="2" a="1"/>
  <c r="C11829" i="2" s="1"/>
  <c r="C11830" i="2" a="1"/>
  <c r="C11830" i="2" s="1"/>
  <c r="C11831" i="2" a="1"/>
  <c r="C11831" i="2" s="1"/>
  <c r="C11832" i="2" a="1"/>
  <c r="C11832" i="2" s="1"/>
  <c r="C11833" i="2" a="1"/>
  <c r="C11833" i="2" s="1"/>
  <c r="C11834" i="2" a="1"/>
  <c r="C11834" i="2" s="1"/>
  <c r="C11835" i="2" a="1"/>
  <c r="C11835" i="2" s="1"/>
  <c r="C11836" i="2" a="1"/>
  <c r="C11836" i="2" s="1"/>
  <c r="C11837" i="2" a="1"/>
  <c r="C11837" i="2" s="1"/>
  <c r="C11838" i="2" a="1"/>
  <c r="C11838" i="2" s="1"/>
  <c r="C11839" i="2" a="1"/>
  <c r="C11839" i="2" s="1"/>
  <c r="C11840" i="2" a="1"/>
  <c r="C11840" i="2" s="1"/>
  <c r="C11841" i="2" a="1"/>
  <c r="C11841" i="2" s="1"/>
  <c r="C11842" i="2" a="1"/>
  <c r="C11842" i="2" s="1"/>
  <c r="C11843" i="2" a="1"/>
  <c r="C11843" i="2" s="1"/>
  <c r="C11844" i="2" a="1"/>
  <c r="C11844" i="2" s="1"/>
  <c r="C11845" i="2" a="1"/>
  <c r="C11845" i="2" s="1"/>
  <c r="C11846" i="2" a="1"/>
  <c r="C11846" i="2" s="1"/>
  <c r="C11847" i="2" a="1"/>
  <c r="C11847" i="2" s="1"/>
  <c r="C11848" i="2" a="1"/>
  <c r="C11848" i="2" s="1"/>
  <c r="C11849" i="2" a="1"/>
  <c r="C11849" i="2" s="1"/>
  <c r="C11850" i="2" a="1"/>
  <c r="C11850" i="2" s="1"/>
  <c r="C11851" i="2" a="1"/>
  <c r="C11851" i="2" s="1"/>
  <c r="C11852" i="2" a="1"/>
  <c r="C11852" i="2" s="1"/>
  <c r="C11853" i="2" a="1"/>
  <c r="C11853" i="2" s="1"/>
  <c r="C11854" i="2" a="1"/>
  <c r="C11854" i="2" s="1"/>
  <c r="C11855" i="2" a="1"/>
  <c r="C11855" i="2" s="1"/>
  <c r="C11856" i="2" a="1"/>
  <c r="C11856" i="2" s="1"/>
  <c r="C11857" i="2" a="1"/>
  <c r="C11857" i="2" s="1"/>
  <c r="C11858" i="2" a="1"/>
  <c r="C11858" i="2" s="1"/>
  <c r="C11859" i="2" a="1"/>
  <c r="C11859" i="2" s="1"/>
  <c r="C11860" i="2" a="1"/>
  <c r="C11860" i="2" s="1"/>
  <c r="C11861" i="2" a="1"/>
  <c r="C11861" i="2" s="1"/>
  <c r="C11862" i="2" a="1"/>
  <c r="C11862" i="2" s="1"/>
  <c r="C11863" i="2" a="1"/>
  <c r="C11863" i="2" s="1"/>
  <c r="C11864" i="2" a="1"/>
  <c r="C11864" i="2" s="1"/>
  <c r="C11865" i="2" a="1"/>
  <c r="C11865" i="2" s="1"/>
  <c r="C11866" i="2" a="1"/>
  <c r="C11866" i="2" s="1"/>
  <c r="C11867" i="2" a="1"/>
  <c r="C11867" i="2" s="1"/>
  <c r="C11868" i="2" a="1"/>
  <c r="C11868" i="2" s="1"/>
  <c r="C11869" i="2" a="1"/>
  <c r="C11869" i="2" s="1"/>
  <c r="C11870" i="2" a="1"/>
  <c r="C11870" i="2" s="1"/>
  <c r="C11871" i="2" a="1"/>
  <c r="C11871" i="2" s="1"/>
  <c r="C11872" i="2" a="1"/>
  <c r="C11872" i="2" s="1"/>
  <c r="C11873" i="2" a="1"/>
  <c r="C11873" i="2" s="1"/>
  <c r="C11874" i="2" a="1"/>
  <c r="C11874" i="2" s="1"/>
  <c r="C11875" i="2" a="1"/>
  <c r="C11875" i="2" s="1"/>
  <c r="C11876" i="2" a="1"/>
  <c r="C11876" i="2" s="1"/>
  <c r="C11877" i="2" a="1"/>
  <c r="C11877" i="2" s="1"/>
  <c r="C11878" i="2" a="1"/>
  <c r="C11878" i="2" s="1"/>
  <c r="C11879" i="2" a="1"/>
  <c r="C11879" i="2" s="1"/>
  <c r="C11880" i="2" a="1"/>
  <c r="C11880" i="2" s="1"/>
  <c r="C11881" i="2" a="1"/>
  <c r="C11881" i="2" s="1"/>
  <c r="C11882" i="2" a="1"/>
  <c r="C11882" i="2" s="1"/>
  <c r="C11883" i="2" a="1"/>
  <c r="C11883" i="2" s="1"/>
  <c r="C11884" i="2" a="1"/>
  <c r="C11884" i="2" s="1"/>
  <c r="C11885" i="2" a="1"/>
  <c r="C11885" i="2" s="1"/>
  <c r="C11886" i="2" a="1"/>
  <c r="C11886" i="2" s="1"/>
  <c r="C11887" i="2" a="1"/>
  <c r="C11887" i="2" s="1"/>
  <c r="C11888" i="2" a="1"/>
  <c r="C11888" i="2" s="1"/>
  <c r="C11889" i="2" a="1"/>
  <c r="C11889" i="2" s="1"/>
  <c r="C11890" i="2" a="1"/>
  <c r="C11890" i="2" s="1"/>
  <c r="C11891" i="2" a="1"/>
  <c r="C11891" i="2" s="1"/>
  <c r="C11892" i="2" a="1"/>
  <c r="C11892" i="2" s="1"/>
  <c r="C11893" i="2" a="1"/>
  <c r="C11893" i="2" s="1"/>
  <c r="C11894" i="2" a="1"/>
  <c r="C11894" i="2" s="1"/>
  <c r="C11895" i="2" a="1"/>
  <c r="C11895" i="2" s="1"/>
  <c r="C11896" i="2" a="1"/>
  <c r="C11896" i="2" s="1"/>
  <c r="C11897" i="2" a="1"/>
  <c r="C11897" i="2" s="1"/>
  <c r="C11898" i="2" a="1"/>
  <c r="C11898" i="2" s="1"/>
  <c r="C11899" i="2" a="1"/>
  <c r="C11899" i="2" s="1"/>
  <c r="C11900" i="2" a="1"/>
  <c r="C11900" i="2" s="1"/>
  <c r="C11901" i="2" a="1"/>
  <c r="C11901" i="2" s="1"/>
  <c r="C11902" i="2" a="1"/>
  <c r="C11902" i="2" s="1"/>
  <c r="C11903" i="2" a="1"/>
  <c r="C11903" i="2" s="1"/>
  <c r="C11904" i="2" a="1"/>
  <c r="C11904" i="2" s="1"/>
  <c r="C11905" i="2" a="1"/>
  <c r="C11905" i="2" s="1"/>
  <c r="C11906" i="2" a="1"/>
  <c r="C11906" i="2" s="1"/>
  <c r="C11907" i="2" a="1"/>
  <c r="C11907" i="2" s="1"/>
  <c r="C11908" i="2" a="1"/>
  <c r="C11908" i="2" s="1"/>
  <c r="C11909" i="2" a="1"/>
  <c r="C11909" i="2" s="1"/>
  <c r="C11910" i="2" a="1"/>
  <c r="C11910" i="2" s="1"/>
  <c r="C11911" i="2" a="1"/>
  <c r="C11911" i="2" s="1"/>
  <c r="C11912" i="2" a="1"/>
  <c r="C11912" i="2" s="1"/>
  <c r="C11913" i="2" a="1"/>
  <c r="C11913" i="2" s="1"/>
  <c r="C11914" i="2" a="1"/>
  <c r="C11914" i="2" s="1"/>
  <c r="C11915" i="2" a="1"/>
  <c r="C11915" i="2" s="1"/>
  <c r="C11916" i="2" a="1"/>
  <c r="C11916" i="2" s="1"/>
  <c r="C11917" i="2" a="1"/>
  <c r="C11917" i="2" s="1"/>
  <c r="C11918" i="2" a="1"/>
  <c r="C11918" i="2" s="1"/>
  <c r="C11919" i="2" a="1"/>
  <c r="C11919" i="2" s="1"/>
  <c r="C11920" i="2" a="1"/>
  <c r="C11920" i="2" s="1"/>
  <c r="C11921" i="2" a="1"/>
  <c r="C11921" i="2" s="1"/>
  <c r="C11922" i="2" a="1"/>
  <c r="C11922" i="2" s="1"/>
  <c r="C11923" i="2" a="1"/>
  <c r="C11923" i="2" s="1"/>
  <c r="C11924" i="2" a="1"/>
  <c r="C11924" i="2" s="1"/>
  <c r="C11925" i="2" a="1"/>
  <c r="C11925" i="2" s="1"/>
  <c r="C11926" i="2" a="1"/>
  <c r="C11926" i="2" s="1"/>
  <c r="C11927" i="2" a="1"/>
  <c r="C11927" i="2" s="1"/>
  <c r="C11928" i="2" a="1"/>
  <c r="C11928" i="2" s="1"/>
  <c r="C11929" i="2" a="1"/>
  <c r="C11929" i="2" s="1"/>
  <c r="C11930" i="2" a="1"/>
  <c r="C11930" i="2" s="1"/>
  <c r="C11931" i="2" a="1"/>
  <c r="C11931" i="2" s="1"/>
  <c r="C11932" i="2" a="1"/>
  <c r="C11932" i="2" s="1"/>
  <c r="C11933" i="2" a="1"/>
  <c r="C11933" i="2" s="1"/>
  <c r="C11934" i="2" a="1"/>
  <c r="C11934" i="2" s="1"/>
  <c r="C11935" i="2" a="1"/>
  <c r="C11935" i="2" s="1"/>
  <c r="C11936" i="2" a="1"/>
  <c r="C11936" i="2" s="1"/>
  <c r="C11937" i="2" a="1"/>
  <c r="C11937" i="2" s="1"/>
  <c r="C11938" i="2" a="1"/>
  <c r="C11938" i="2" s="1"/>
  <c r="C11939" i="2" a="1"/>
  <c r="C11939" i="2" s="1"/>
  <c r="C11940" i="2" a="1"/>
  <c r="C11940" i="2" s="1"/>
  <c r="C11941" i="2" a="1"/>
  <c r="C11941" i="2" s="1"/>
  <c r="C11942" i="2" a="1"/>
  <c r="C11942" i="2" s="1"/>
  <c r="C11943" i="2" a="1"/>
  <c r="C11943" i="2" s="1"/>
  <c r="C11944" i="2" a="1"/>
  <c r="C11944" i="2" s="1"/>
  <c r="C11945" i="2" a="1"/>
  <c r="C11945" i="2" s="1"/>
  <c r="C11946" i="2" a="1"/>
  <c r="C11946" i="2" s="1"/>
  <c r="C11947" i="2" a="1"/>
  <c r="C11947" i="2" s="1"/>
  <c r="C11948" i="2" a="1"/>
  <c r="C11948" i="2" s="1"/>
  <c r="C11949" i="2" a="1"/>
  <c r="C11949" i="2" s="1"/>
  <c r="C11950" i="2" a="1"/>
  <c r="C11950" i="2" s="1"/>
  <c r="C11951" i="2" a="1"/>
  <c r="C11951" i="2" s="1"/>
  <c r="C11952" i="2" a="1"/>
  <c r="C11952" i="2" s="1"/>
  <c r="C11953" i="2" a="1"/>
  <c r="C11953" i="2" s="1"/>
  <c r="C11954" i="2" a="1"/>
  <c r="C11954" i="2" s="1"/>
  <c r="C11955" i="2" a="1"/>
  <c r="C11955" i="2" s="1"/>
  <c r="C11956" i="2" a="1"/>
  <c r="C11956" i="2" s="1"/>
  <c r="C11957" i="2" a="1"/>
  <c r="C11957" i="2" s="1"/>
  <c r="C11958" i="2" a="1"/>
  <c r="C11958" i="2" s="1"/>
  <c r="C11959" i="2" a="1"/>
  <c r="C11959" i="2" s="1"/>
  <c r="C11960" i="2" a="1"/>
  <c r="C11960" i="2" s="1"/>
  <c r="C11961" i="2" a="1"/>
  <c r="C11961" i="2" s="1"/>
  <c r="C11962" i="2" a="1"/>
  <c r="C11962" i="2" s="1"/>
  <c r="C11963" i="2" a="1"/>
  <c r="C11963" i="2" s="1"/>
  <c r="C11964" i="2" a="1"/>
  <c r="C11964" i="2" s="1"/>
  <c r="C11965" i="2" a="1"/>
  <c r="C11965" i="2"/>
  <c r="C11966" i="2" a="1"/>
  <c r="C11966" i="2" s="1"/>
  <c r="C11967" i="2" a="1"/>
  <c r="C11967" i="2" s="1"/>
  <c r="C11968" i="2" a="1"/>
  <c r="C11968" i="2" s="1"/>
  <c r="C11969" i="2" a="1"/>
  <c r="C11969" i="2" s="1"/>
  <c r="C11970" i="2" a="1"/>
  <c r="C11970" i="2" s="1"/>
  <c r="C11971" i="2" a="1"/>
  <c r="C11971" i="2" s="1"/>
  <c r="C11972" i="2" a="1"/>
  <c r="C11972" i="2" s="1"/>
  <c r="C11973" i="2" a="1"/>
  <c r="C11973" i="2"/>
  <c r="C11974" i="2" a="1"/>
  <c r="C11974" i="2" s="1"/>
  <c r="C11975" i="2" a="1"/>
  <c r="C11975" i="2" s="1"/>
  <c r="C11976" i="2" a="1"/>
  <c r="C11976" i="2" s="1"/>
  <c r="C11977" i="2" a="1"/>
  <c r="C11977" i="2" s="1"/>
  <c r="C11978" i="2" a="1"/>
  <c r="C11978" i="2" s="1"/>
  <c r="C11979" i="2" a="1"/>
  <c r="C11979" i="2" s="1"/>
  <c r="C11980" i="2" a="1"/>
  <c r="C11980" i="2" s="1"/>
  <c r="C11981" i="2" a="1"/>
  <c r="C11981" i="2"/>
  <c r="C11982" i="2" a="1"/>
  <c r="C11982" i="2" s="1"/>
  <c r="C11983" i="2" a="1"/>
  <c r="C11983" i="2" s="1"/>
  <c r="C11984" i="2" a="1"/>
  <c r="C11984" i="2" s="1"/>
  <c r="C11985" i="2" a="1"/>
  <c r="C11985" i="2" s="1"/>
  <c r="C11986" i="2" a="1"/>
  <c r="C11986" i="2" s="1"/>
  <c r="C11987" i="2" a="1"/>
  <c r="C11987" i="2" s="1"/>
  <c r="C11988" i="2" a="1"/>
  <c r="C11988" i="2" s="1"/>
  <c r="C11989" i="2" a="1"/>
  <c r="C11989" i="2"/>
  <c r="C11990" i="2" a="1"/>
  <c r="C11990" i="2" s="1"/>
  <c r="C11991" i="2" a="1"/>
  <c r="C11991" i="2" s="1"/>
  <c r="C11992" i="2" a="1"/>
  <c r="C11992" i="2" s="1"/>
  <c r="C11993" i="2" a="1"/>
  <c r="C11993" i="2" s="1"/>
  <c r="C11994" i="2" a="1"/>
  <c r="C11994" i="2" s="1"/>
  <c r="C11995" i="2" a="1"/>
  <c r="C11995" i="2" s="1"/>
  <c r="C11996" i="2" a="1"/>
  <c r="C11996" i="2" s="1"/>
  <c r="C11997" i="2" a="1"/>
  <c r="C11997" i="2"/>
  <c r="C11998" i="2" a="1"/>
  <c r="C11998" i="2" s="1"/>
  <c r="C11999" i="2" a="1"/>
  <c r="C11999" i="2" s="1"/>
  <c r="C12000" i="2" a="1"/>
  <c r="C12000" i="2" s="1"/>
  <c r="C12001" i="2" a="1"/>
  <c r="C12001" i="2" s="1"/>
  <c r="C12002" i="2" a="1"/>
  <c r="C12002" i="2" s="1"/>
  <c r="C12003" i="2" a="1"/>
  <c r="C12003" i="2" s="1"/>
  <c r="C12004" i="2" a="1"/>
  <c r="C12004" i="2" s="1"/>
  <c r="C12005" i="2" a="1"/>
  <c r="C12005" i="2"/>
  <c r="C12006" i="2" a="1"/>
  <c r="C12006" i="2" s="1"/>
  <c r="C12007" i="2" a="1"/>
  <c r="C12007" i="2" s="1"/>
  <c r="C12008" i="2" a="1"/>
  <c r="C12008" i="2" s="1"/>
  <c r="C12009" i="2" a="1"/>
  <c r="C12009" i="2" s="1"/>
  <c r="C12010" i="2" a="1"/>
  <c r="C12010" i="2" s="1"/>
  <c r="C12011" i="2" a="1"/>
  <c r="C12011" i="2" s="1"/>
  <c r="C12012" i="2" a="1"/>
  <c r="C12012" i="2" s="1"/>
  <c r="C12013" i="2" a="1"/>
  <c r="C12013" i="2"/>
  <c r="C12014" i="2" a="1"/>
  <c r="C12014" i="2" s="1"/>
  <c r="C12015" i="2" a="1"/>
  <c r="C12015" i="2" s="1"/>
  <c r="C12016" i="2" a="1"/>
  <c r="C12016" i="2" s="1"/>
  <c r="C12017" i="2" a="1"/>
  <c r="C12017" i="2" s="1"/>
  <c r="C12018" i="2" a="1"/>
  <c r="C12018" i="2" s="1"/>
  <c r="C12019" i="2" a="1"/>
  <c r="C12019" i="2" s="1"/>
  <c r="C12020" i="2" a="1"/>
  <c r="C12020" i="2" s="1"/>
  <c r="C12021" i="2" a="1"/>
  <c r="C12021" i="2"/>
  <c r="C12022" i="2" a="1"/>
  <c r="C12022" i="2" s="1"/>
  <c r="C12023" i="2" a="1"/>
  <c r="C12023" i="2" s="1"/>
  <c r="C12024" i="2" a="1"/>
  <c r="C12024" i="2" s="1"/>
  <c r="C12025" i="2" a="1"/>
  <c r="C12025" i="2" s="1"/>
  <c r="C12026" i="2" a="1"/>
  <c r="C12026" i="2" s="1"/>
  <c r="C12027" i="2" a="1"/>
  <c r="C12027" i="2" s="1"/>
  <c r="C12028" i="2" a="1"/>
  <c r="C12028" i="2" s="1"/>
  <c r="C12029" i="2" a="1"/>
  <c r="C12029" i="2"/>
  <c r="C12030" i="2" a="1"/>
  <c r="C12030" i="2" s="1"/>
  <c r="C12031" i="2" a="1"/>
  <c r="C12031" i="2" s="1"/>
  <c r="C12032" i="2" a="1"/>
  <c r="C12032" i="2" s="1"/>
  <c r="C12033" i="2" a="1"/>
  <c r="C12033" i="2" s="1"/>
  <c r="C12034" i="2" a="1"/>
  <c r="C12034" i="2" s="1"/>
  <c r="C12035" i="2" a="1"/>
  <c r="C12035" i="2" s="1"/>
  <c r="C12036" i="2" a="1"/>
  <c r="C12036" i="2" s="1"/>
  <c r="C12037" i="2" a="1"/>
  <c r="C12037" i="2"/>
  <c r="C12038" i="2" a="1"/>
  <c r="C12038" i="2" s="1"/>
  <c r="C12039" i="2" a="1"/>
  <c r="C12039" i="2" s="1"/>
  <c r="C12040" i="2" a="1"/>
  <c r="C12040" i="2" s="1"/>
  <c r="C12041" i="2" a="1"/>
  <c r="C12041" i="2" s="1"/>
  <c r="C12042" i="2" a="1"/>
  <c r="C12042" i="2" s="1"/>
  <c r="C12043" i="2" a="1"/>
  <c r="C12043" i="2" s="1"/>
  <c r="C12044" i="2" a="1"/>
  <c r="C12044" i="2" s="1"/>
  <c r="C12045" i="2" a="1"/>
  <c r="C12045" i="2"/>
  <c r="C12046" i="2" a="1"/>
  <c r="C12046" i="2" s="1"/>
  <c r="C12047" i="2" a="1"/>
  <c r="C12047" i="2" s="1"/>
  <c r="C12048" i="2" a="1"/>
  <c r="C12048" i="2" s="1"/>
  <c r="C12049" i="2" a="1"/>
  <c r="C12049" i="2" s="1"/>
  <c r="C12050" i="2" a="1"/>
  <c r="C12050" i="2" s="1"/>
  <c r="C12051" i="2" a="1"/>
  <c r="C12051" i="2" s="1"/>
  <c r="C12052" i="2" a="1"/>
  <c r="C12052" i="2" s="1"/>
  <c r="C12053" i="2" a="1"/>
  <c r="C12053" i="2"/>
  <c r="C12054" i="2" a="1"/>
  <c r="C12054" i="2" s="1"/>
  <c r="C12055" i="2" a="1"/>
  <c r="C12055" i="2" s="1"/>
  <c r="C12056" i="2" a="1"/>
  <c r="C12056" i="2" s="1"/>
  <c r="C12057" i="2" a="1"/>
  <c r="C12057" i="2" s="1"/>
  <c r="C12058" i="2" a="1"/>
  <c r="C12058" i="2" s="1"/>
  <c r="C12059" i="2" a="1"/>
  <c r="C12059" i="2" s="1"/>
  <c r="C12060" i="2" a="1"/>
  <c r="C12060" i="2" s="1"/>
  <c r="C12061" i="2" a="1"/>
  <c r="C12061" i="2"/>
  <c r="C12062" i="2" a="1"/>
  <c r="C12062" i="2" s="1"/>
  <c r="C12063" i="2" a="1"/>
  <c r="C12063" i="2" s="1"/>
  <c r="C12064" i="2" a="1"/>
  <c r="C12064" i="2" s="1"/>
  <c r="C12065" i="2" a="1"/>
  <c r="C12065" i="2" s="1"/>
  <c r="C12066" i="2" a="1"/>
  <c r="C12066" i="2" s="1"/>
  <c r="C12067" i="2" a="1"/>
  <c r="C12067" i="2" s="1"/>
  <c r="C12068" i="2" a="1"/>
  <c r="C12068" i="2" s="1"/>
  <c r="C12069" i="2" a="1"/>
  <c r="C12069" i="2"/>
  <c r="C12070" i="2" a="1"/>
  <c r="C12070" i="2" s="1"/>
  <c r="C12071" i="2" a="1"/>
  <c r="C12071" i="2" s="1"/>
  <c r="C12072" i="2" a="1"/>
  <c r="C12072" i="2" s="1"/>
  <c r="C12073" i="2" a="1"/>
  <c r="C12073" i="2" s="1"/>
  <c r="C12074" i="2" a="1"/>
  <c r="C12074" i="2" s="1"/>
  <c r="C12075" i="2" a="1"/>
  <c r="C12075" i="2" s="1"/>
  <c r="C12076" i="2" a="1"/>
  <c r="C12076" i="2" s="1"/>
  <c r="C12077" i="2" a="1"/>
  <c r="C12077" i="2"/>
  <c r="C12078" i="2" a="1"/>
  <c r="C12078" i="2" s="1"/>
  <c r="C12079" i="2" a="1"/>
  <c r="C12079" i="2" s="1"/>
  <c r="C12080" i="2" a="1"/>
  <c r="C12080" i="2" s="1"/>
  <c r="C12081" i="2" a="1"/>
  <c r="C12081" i="2" s="1"/>
  <c r="C12082" i="2" a="1"/>
  <c r="C12082" i="2" s="1"/>
  <c r="C12083" i="2" a="1"/>
  <c r="C12083" i="2" s="1"/>
  <c r="C12084" i="2" a="1"/>
  <c r="C12084" i="2" s="1"/>
  <c r="C12085" i="2" a="1"/>
  <c r="C12085" i="2"/>
  <c r="C12086" i="2" a="1"/>
  <c r="C12086" i="2" s="1"/>
  <c r="C12087" i="2" a="1"/>
  <c r="C12087" i="2" s="1"/>
  <c r="C12088" i="2" a="1"/>
  <c r="C12088" i="2" s="1"/>
  <c r="C12089" i="2" a="1"/>
  <c r="C12089" i="2" s="1"/>
  <c r="C12090" i="2" a="1"/>
  <c r="C12090" i="2" s="1"/>
  <c r="C12091" i="2" a="1"/>
  <c r="C12091" i="2" s="1"/>
  <c r="C12092" i="2" a="1"/>
  <c r="C12092" i="2" s="1"/>
  <c r="C12093" i="2" a="1"/>
  <c r="C12093" i="2"/>
  <c r="C12094" i="2" a="1"/>
  <c r="C12094" i="2" s="1"/>
  <c r="C12095" i="2" a="1"/>
  <c r="C12095" i="2" s="1"/>
  <c r="C12096" i="2" a="1"/>
  <c r="C12096" i="2" s="1"/>
  <c r="C12097" i="2" a="1"/>
  <c r="C12097" i="2" s="1"/>
  <c r="C12098" i="2" a="1"/>
  <c r="C12098" i="2" s="1"/>
  <c r="C12099" i="2" a="1"/>
  <c r="C12099" i="2" s="1"/>
  <c r="C12100" i="2" a="1"/>
  <c r="C12100" i="2" s="1"/>
  <c r="C12101" i="2" a="1"/>
  <c r="C12101" i="2"/>
  <c r="C12102" i="2" a="1"/>
  <c r="C12102" i="2" s="1"/>
  <c r="C12103" i="2" a="1"/>
  <c r="C12103" i="2" s="1"/>
  <c r="C12104" i="2" a="1"/>
  <c r="C12104" i="2" s="1"/>
  <c r="C12105" i="2" a="1"/>
  <c r="C12105" i="2" s="1"/>
  <c r="C12106" i="2" a="1"/>
  <c r="C12106" i="2" s="1"/>
  <c r="C12107" i="2" a="1"/>
  <c r="C12107" i="2" s="1"/>
  <c r="C12108" i="2" a="1"/>
  <c r="C12108" i="2" s="1"/>
  <c r="C12109" i="2" a="1"/>
  <c r="C12109" i="2"/>
  <c r="C12110" i="2" a="1"/>
  <c r="C12110" i="2" s="1"/>
  <c r="C12111" i="2" a="1"/>
  <c r="C12111" i="2" s="1"/>
  <c r="C12112" i="2" a="1"/>
  <c r="C12112" i="2" s="1"/>
  <c r="C12113" i="2" a="1"/>
  <c r="C12113" i="2"/>
  <c r="C12114" i="2" a="1"/>
  <c r="C12114" i="2" s="1"/>
  <c r="C12115" i="2" a="1"/>
  <c r="C12115" i="2" s="1"/>
  <c r="C12116" i="2" a="1"/>
  <c r="C12116" i="2" s="1"/>
  <c r="C12117" i="2" a="1"/>
  <c r="C12117" i="2" s="1"/>
  <c r="C12118" i="2" a="1"/>
  <c r="C12118" i="2" s="1"/>
  <c r="C12119" i="2" a="1"/>
  <c r="C12119" i="2" s="1"/>
  <c r="C12120" i="2" a="1"/>
  <c r="C12120" i="2" s="1"/>
  <c r="C12121" i="2" a="1"/>
  <c r="C12121" i="2" s="1"/>
  <c r="C12122" i="2" a="1"/>
  <c r="C12122" i="2" s="1"/>
  <c r="C12123" i="2" a="1"/>
  <c r="C12123" i="2" s="1"/>
  <c r="C12124" i="2" a="1"/>
  <c r="C12124" i="2" s="1"/>
  <c r="C12125" i="2" a="1"/>
  <c r="C12125" i="2"/>
  <c r="C12126" i="2" a="1"/>
  <c r="C12126" i="2" s="1"/>
  <c r="C12127" i="2" a="1"/>
  <c r="C12127" i="2" s="1"/>
  <c r="C12128" i="2" a="1"/>
  <c r="C12128" i="2" s="1"/>
  <c r="C12129" i="2" a="1"/>
  <c r="C12129" i="2"/>
  <c r="C12130" i="2" a="1"/>
  <c r="C12130" i="2" s="1"/>
  <c r="C12131" i="2" a="1"/>
  <c r="C12131" i="2" s="1"/>
  <c r="C12132" i="2" a="1"/>
  <c r="C12132" i="2" s="1"/>
  <c r="C12133" i="2" a="1"/>
  <c r="C12133" i="2" s="1"/>
  <c r="C12134" i="2" a="1"/>
  <c r="C12134" i="2" s="1"/>
  <c r="C12135" i="2" a="1"/>
  <c r="C12135" i="2" s="1"/>
  <c r="C12136" i="2" a="1"/>
  <c r="C12136" i="2" s="1"/>
  <c r="C12137" i="2" a="1"/>
  <c r="C12137" i="2" s="1"/>
  <c r="C12138" i="2" a="1"/>
  <c r="C12138" i="2" s="1"/>
  <c r="C12139" i="2" a="1"/>
  <c r="C12139" i="2" s="1"/>
  <c r="C12140" i="2" a="1"/>
  <c r="C12140" i="2" s="1"/>
  <c r="C12141" i="2" a="1"/>
  <c r="C12141" i="2"/>
  <c r="C12142" i="2" a="1"/>
  <c r="C12142" i="2" s="1"/>
  <c r="C12143" i="2" a="1"/>
  <c r="C12143" i="2" s="1"/>
  <c r="C12144" i="2" a="1"/>
  <c r="C12144" i="2" s="1"/>
  <c r="C12145" i="2" a="1"/>
  <c r="C12145" i="2"/>
  <c r="C12146" i="2" a="1"/>
  <c r="C12146" i="2" s="1"/>
  <c r="C12147" i="2" a="1"/>
  <c r="C12147" i="2" s="1"/>
  <c r="C12148" i="2" a="1"/>
  <c r="C12148" i="2" s="1"/>
  <c r="C12149" i="2" a="1"/>
  <c r="C12149" i="2" s="1"/>
  <c r="C12150" i="2" a="1"/>
  <c r="C12150" i="2" s="1"/>
  <c r="C12151" i="2" a="1"/>
  <c r="C12151" i="2" s="1"/>
  <c r="C12152" i="2" a="1"/>
  <c r="C12152" i="2" s="1"/>
  <c r="C12153" i="2" a="1"/>
  <c r="C12153" i="2" s="1"/>
  <c r="C12154" i="2" a="1"/>
  <c r="C12154" i="2" s="1"/>
  <c r="C12155" i="2" a="1"/>
  <c r="C12155" i="2" s="1"/>
  <c r="C12156" i="2" a="1"/>
  <c r="C12156" i="2" s="1"/>
  <c r="C12157" i="2" a="1"/>
  <c r="C12157" i="2"/>
  <c r="C12158" i="2" a="1"/>
  <c r="C12158" i="2" s="1"/>
  <c r="C12159" i="2" a="1"/>
  <c r="C12159" i="2" s="1"/>
  <c r="C12160" i="2" a="1"/>
  <c r="C12160" i="2" s="1"/>
  <c r="C12161" i="2" a="1"/>
  <c r="C12161" i="2"/>
  <c r="C12162" i="2" a="1"/>
  <c r="C12162" i="2" s="1"/>
  <c r="C12163" i="2" a="1"/>
  <c r="C12163" i="2" s="1"/>
  <c r="C12164" i="2" a="1"/>
  <c r="C12164" i="2" s="1"/>
  <c r="C12165" i="2" a="1"/>
  <c r="C12165" i="2" s="1"/>
  <c r="C12166" i="2" a="1"/>
  <c r="C12166" i="2" s="1"/>
  <c r="C12167" i="2" a="1"/>
  <c r="C12167" i="2" s="1"/>
  <c r="C12168" i="2" a="1"/>
  <c r="C12168" i="2" s="1"/>
  <c r="C12169" i="2" a="1"/>
  <c r="C12169" i="2" s="1"/>
  <c r="C12170" i="2" a="1"/>
  <c r="C12170" i="2" s="1"/>
  <c r="C12171" i="2" a="1"/>
  <c r="C12171" i="2" s="1"/>
  <c r="C12172" i="2" a="1"/>
  <c r="C12172" i="2" s="1"/>
  <c r="C12173" i="2" a="1"/>
  <c r="C12173" i="2"/>
  <c r="C12174" i="2" a="1"/>
  <c r="C12174" i="2" s="1"/>
  <c r="C12175" i="2" a="1"/>
  <c r="C12175" i="2" s="1"/>
  <c r="C12176" i="2" a="1"/>
  <c r="C12176" i="2" s="1"/>
  <c r="C12177" i="2" a="1"/>
  <c r="C12177" i="2"/>
  <c r="C12178" i="2" a="1"/>
  <c r="C12178" i="2" s="1"/>
  <c r="C12179" i="2" a="1"/>
  <c r="C12179" i="2" s="1"/>
  <c r="C12180" i="2" a="1"/>
  <c r="C12180" i="2" s="1"/>
  <c r="C12181" i="2" a="1"/>
  <c r="C12181" i="2" s="1"/>
  <c r="C12182" i="2" a="1"/>
  <c r="C12182" i="2" s="1"/>
  <c r="C12183" i="2" a="1"/>
  <c r="C12183" i="2" s="1"/>
  <c r="C12184" i="2" a="1"/>
  <c r="C12184" i="2" s="1"/>
  <c r="C12185" i="2" a="1"/>
  <c r="C12185" i="2" s="1"/>
  <c r="C12186" i="2" a="1"/>
  <c r="C12186" i="2" s="1"/>
  <c r="C12187" i="2" a="1"/>
  <c r="C12187" i="2" s="1"/>
  <c r="C12188" i="2" a="1"/>
  <c r="C12188" i="2" s="1"/>
  <c r="C12189" i="2" a="1"/>
  <c r="C12189" i="2"/>
  <c r="C12190" i="2" a="1"/>
  <c r="C12190" i="2" s="1"/>
  <c r="C12191" i="2" a="1"/>
  <c r="C12191" i="2" s="1"/>
  <c r="C12192" i="2" a="1"/>
  <c r="C12192" i="2" s="1"/>
  <c r="C12193" i="2" a="1"/>
  <c r="C12193" i="2"/>
  <c r="C12194" i="2" a="1"/>
  <c r="C12194" i="2" s="1"/>
  <c r="C12195" i="2" a="1"/>
  <c r="C12195" i="2" s="1"/>
  <c r="C12196" i="2" a="1"/>
  <c r="C12196" i="2" s="1"/>
  <c r="C12197" i="2" a="1"/>
  <c r="C12197" i="2" s="1"/>
  <c r="C12198" i="2" a="1"/>
  <c r="C12198" i="2" s="1"/>
  <c r="C12199" i="2" a="1"/>
  <c r="C12199" i="2" s="1"/>
  <c r="C12200" i="2" a="1"/>
  <c r="C12200" i="2" s="1"/>
  <c r="C12201" i="2" a="1"/>
  <c r="C12201" i="2" s="1"/>
  <c r="C12202" i="2" a="1"/>
  <c r="C12202" i="2" s="1"/>
  <c r="C12203" i="2" a="1"/>
  <c r="C12203" i="2" s="1"/>
  <c r="C12204" i="2" a="1"/>
  <c r="C12204" i="2" s="1"/>
  <c r="C12205" i="2" a="1"/>
  <c r="C12205" i="2"/>
  <c r="C12206" i="2" a="1"/>
  <c r="C12206" i="2" s="1"/>
  <c r="C12207" i="2" a="1"/>
  <c r="C12207" i="2" s="1"/>
  <c r="C12208" i="2" a="1"/>
  <c r="C12208" i="2" s="1"/>
  <c r="C12209" i="2" a="1"/>
  <c r="C12209" i="2"/>
  <c r="C12210" i="2" a="1"/>
  <c r="C12210" i="2" s="1"/>
  <c r="C12211" i="2" a="1"/>
  <c r="C12211" i="2" s="1"/>
  <c r="C12212" i="2" a="1"/>
  <c r="C12212" i="2" s="1"/>
  <c r="C12213" i="2" a="1"/>
  <c r="C12213" i="2" s="1"/>
  <c r="C12214" i="2" a="1"/>
  <c r="C12214" i="2" s="1"/>
  <c r="C12215" i="2" a="1"/>
  <c r="C12215" i="2" s="1"/>
  <c r="C12216" i="2" a="1"/>
  <c r="C12216" i="2" s="1"/>
  <c r="C12217" i="2" a="1"/>
  <c r="C12217" i="2" s="1"/>
  <c r="C12218" i="2" a="1"/>
  <c r="C12218" i="2" s="1"/>
  <c r="C12219" i="2" a="1"/>
  <c r="C12219" i="2" s="1"/>
  <c r="C12220" i="2" a="1"/>
  <c r="C12220" i="2" s="1"/>
  <c r="C12221" i="2" a="1"/>
  <c r="C12221" i="2"/>
  <c r="C12222" i="2" a="1"/>
  <c r="C12222" i="2" s="1"/>
  <c r="C12223" i="2" a="1"/>
  <c r="C12223" i="2" s="1"/>
  <c r="C12224" i="2" a="1"/>
  <c r="C12224" i="2" s="1"/>
  <c r="C12225" i="2" a="1"/>
  <c r="C12225" i="2"/>
  <c r="C12226" i="2" a="1"/>
  <c r="C12226" i="2" s="1"/>
  <c r="C12227" i="2" a="1"/>
  <c r="C12227" i="2" s="1"/>
  <c r="C12228" i="2" a="1"/>
  <c r="C12228" i="2" s="1"/>
  <c r="C12229" i="2" a="1"/>
  <c r="C12229" i="2" s="1"/>
  <c r="C12230" i="2" a="1"/>
  <c r="C12230" i="2" s="1"/>
  <c r="C12231" i="2" a="1"/>
  <c r="C12231" i="2" s="1"/>
  <c r="C12232" i="2" a="1"/>
  <c r="C12232" i="2" s="1"/>
  <c r="C12233" i="2" a="1"/>
  <c r="C12233" i="2" s="1"/>
  <c r="C12234" i="2" a="1"/>
  <c r="C12234" i="2" s="1"/>
  <c r="C12235" i="2" a="1"/>
  <c r="C12235" i="2" s="1"/>
  <c r="C12236" i="2" a="1"/>
  <c r="C12236" i="2" s="1"/>
  <c r="C12237" i="2" a="1"/>
  <c r="C12237" i="2"/>
  <c r="C12238" i="2" a="1"/>
  <c r="C12238" i="2" s="1"/>
  <c r="C12239" i="2" a="1"/>
  <c r="C12239" i="2" s="1"/>
  <c r="C12240" i="2" a="1"/>
  <c r="C12240" i="2" s="1"/>
  <c r="C12241" i="2" a="1"/>
  <c r="C12241" i="2"/>
  <c r="C12242" i="2" a="1"/>
  <c r="C12242" i="2" s="1"/>
  <c r="C12243" i="2" a="1"/>
  <c r="C12243" i="2" s="1"/>
  <c r="C12244" i="2" a="1"/>
  <c r="C12244" i="2" s="1"/>
  <c r="C12245" i="2" a="1"/>
  <c r="C12245" i="2" s="1"/>
  <c r="C12246" i="2" a="1"/>
  <c r="C12246" i="2" s="1"/>
  <c r="C12247" i="2" a="1"/>
  <c r="C12247" i="2" s="1"/>
  <c r="C12248" i="2" a="1"/>
  <c r="C12248" i="2" s="1"/>
  <c r="C12249" i="2" a="1"/>
  <c r="C12249" i="2" s="1"/>
  <c r="C12250" i="2" a="1"/>
  <c r="C12250" i="2" s="1"/>
  <c r="C12251" i="2" a="1"/>
  <c r="C12251" i="2" s="1"/>
  <c r="C12252" i="2" a="1"/>
  <c r="C12252" i="2" s="1"/>
  <c r="C12253" i="2" a="1"/>
  <c r="C12253" i="2"/>
  <c r="C12254" i="2" a="1"/>
  <c r="C12254" i="2" s="1"/>
  <c r="C12255" i="2" a="1"/>
  <c r="C12255" i="2" s="1"/>
  <c r="C12256" i="2" a="1"/>
  <c r="C12256" i="2" s="1"/>
  <c r="C12257" i="2" a="1"/>
  <c r="C12257" i="2"/>
  <c r="C12258" i="2" a="1"/>
  <c r="C12258" i="2" s="1"/>
  <c r="C12259" i="2" a="1"/>
  <c r="C12259" i="2" s="1"/>
  <c r="C12260" i="2" a="1"/>
  <c r="C12260" i="2" s="1"/>
  <c r="C12261" i="2" a="1"/>
  <c r="C12261" i="2" s="1"/>
  <c r="C12262" i="2" a="1"/>
  <c r="C12262" i="2" s="1"/>
  <c r="C12263" i="2" a="1"/>
  <c r="C12263" i="2" s="1"/>
  <c r="C12264" i="2" a="1"/>
  <c r="C12264" i="2" s="1"/>
  <c r="C12265" i="2" a="1"/>
  <c r="C12265" i="2" s="1"/>
  <c r="C12266" i="2" a="1"/>
  <c r="C12266" i="2" s="1"/>
  <c r="C12267" i="2" a="1"/>
  <c r="C12267" i="2" s="1"/>
  <c r="C12268" i="2" a="1"/>
  <c r="C12268" i="2" s="1"/>
  <c r="C12269" i="2" a="1"/>
  <c r="C12269" i="2" s="1"/>
  <c r="C12270" i="2" a="1"/>
  <c r="C12270" i="2" s="1"/>
  <c r="C12271" i="2" a="1"/>
  <c r="C12271" i="2" s="1"/>
  <c r="C12272" i="2" a="1"/>
  <c r="C12272" i="2" s="1"/>
  <c r="C12273" i="2" a="1"/>
  <c r="C12273" i="2" s="1"/>
  <c r="C12274" i="2" a="1"/>
  <c r="C12274" i="2" s="1"/>
  <c r="C12275" i="2" a="1"/>
  <c r="C12275" i="2" s="1"/>
  <c r="C12276" i="2" a="1"/>
  <c r="C12276" i="2" s="1"/>
  <c r="C12277" i="2" a="1"/>
  <c r="C12277" i="2" s="1"/>
  <c r="C12278" i="2" a="1"/>
  <c r="C12278" i="2" s="1"/>
  <c r="C12279" i="2" a="1"/>
  <c r="C12279" i="2" s="1"/>
  <c r="C12280" i="2" a="1"/>
  <c r="C12280" i="2" s="1"/>
  <c r="C12281" i="2" a="1"/>
  <c r="C12281" i="2" s="1"/>
  <c r="C12282" i="2" a="1"/>
  <c r="C12282" i="2" s="1"/>
  <c r="C12283" i="2" a="1"/>
  <c r="C12283" i="2" s="1"/>
  <c r="C12284" i="2" a="1"/>
  <c r="C12284" i="2" s="1"/>
  <c r="C12285" i="2" a="1"/>
  <c r="C12285" i="2" s="1"/>
  <c r="C12286" i="2" a="1"/>
  <c r="C12286" i="2" s="1"/>
  <c r="C12287" i="2" a="1"/>
  <c r="C12287" i="2" s="1"/>
  <c r="C12288" i="2" a="1"/>
  <c r="C12288" i="2" s="1"/>
  <c r="C12289" i="2" a="1"/>
  <c r="C12289" i="2" s="1"/>
  <c r="C12290" i="2" a="1"/>
  <c r="C12290" i="2" s="1"/>
  <c r="C12291" i="2" a="1"/>
  <c r="C12291" i="2" s="1"/>
  <c r="C12292" i="2" a="1"/>
  <c r="C12292" i="2" s="1"/>
  <c r="C12293" i="2" a="1"/>
  <c r="C12293" i="2" s="1"/>
  <c r="C12294" i="2" a="1"/>
  <c r="C12294" i="2" s="1"/>
  <c r="C12295" i="2" a="1"/>
  <c r="C12295" i="2" s="1"/>
  <c r="C12296" i="2" a="1"/>
  <c r="C12296" i="2" s="1"/>
  <c r="C12297" i="2" a="1"/>
  <c r="C12297" i="2" s="1"/>
  <c r="C12298" i="2" a="1"/>
  <c r="C12298" i="2" s="1"/>
  <c r="C12299" i="2" a="1"/>
  <c r="C12299" i="2" s="1"/>
  <c r="C12300" i="2" a="1"/>
  <c r="C12300" i="2" s="1"/>
  <c r="C12301" i="2" a="1"/>
  <c r="C12301" i="2" s="1"/>
  <c r="C12302" i="2" a="1"/>
  <c r="C12302" i="2" s="1"/>
  <c r="C12303" i="2" a="1"/>
  <c r="C12303" i="2" s="1"/>
  <c r="C12304" i="2" a="1"/>
  <c r="C12304" i="2" s="1"/>
  <c r="C12305" i="2" a="1"/>
  <c r="C12305" i="2" s="1"/>
  <c r="C12306" i="2" a="1"/>
  <c r="C12306" i="2" s="1"/>
  <c r="C12307" i="2" a="1"/>
  <c r="C12307" i="2" s="1"/>
  <c r="C12308" i="2" a="1"/>
  <c r="C12308" i="2" s="1"/>
  <c r="C12309" i="2" a="1"/>
  <c r="C12309" i="2" s="1"/>
  <c r="C12310" i="2" a="1"/>
  <c r="C12310" i="2" s="1"/>
  <c r="C12311" i="2" a="1"/>
  <c r="C12311" i="2" s="1"/>
  <c r="C12312" i="2" a="1"/>
  <c r="C12312" i="2" s="1"/>
  <c r="C12313" i="2" a="1"/>
  <c r="C12313" i="2" s="1"/>
  <c r="C12314" i="2" a="1"/>
  <c r="C12314" i="2" s="1"/>
  <c r="C12315" i="2" a="1"/>
  <c r="C12315" i="2" s="1"/>
  <c r="C12316" i="2" a="1"/>
  <c r="C12316" i="2" s="1"/>
  <c r="C12317" i="2" a="1"/>
  <c r="C12317" i="2" s="1"/>
  <c r="C12318" i="2" a="1"/>
  <c r="C12318" i="2" s="1"/>
  <c r="C12319" i="2" a="1"/>
  <c r="C12319" i="2" s="1"/>
  <c r="C12320" i="2" a="1"/>
  <c r="C12320" i="2" s="1"/>
  <c r="C12321" i="2" a="1"/>
  <c r="C12321" i="2" s="1"/>
  <c r="C12322" i="2" a="1"/>
  <c r="C12322" i="2" s="1"/>
  <c r="C12323" i="2" a="1"/>
  <c r="C12323" i="2" s="1"/>
  <c r="C12324" i="2" a="1"/>
  <c r="C12324" i="2" s="1"/>
  <c r="C12325" i="2" a="1"/>
  <c r="C12325" i="2" s="1"/>
  <c r="C12326" i="2" a="1"/>
  <c r="C12326" i="2" s="1"/>
  <c r="C12327" i="2" a="1"/>
  <c r="C12327" i="2" s="1"/>
  <c r="C12328" i="2" a="1"/>
  <c r="C12328" i="2" s="1"/>
  <c r="C12329" i="2" a="1"/>
  <c r="C12329" i="2" s="1"/>
  <c r="C12330" i="2" a="1"/>
  <c r="C12330" i="2" s="1"/>
  <c r="C12331" i="2" a="1"/>
  <c r="C12331" i="2" s="1"/>
  <c r="C12332" i="2" a="1"/>
  <c r="C12332" i="2" s="1"/>
  <c r="C12333" i="2" a="1"/>
  <c r="C12333" i="2" s="1"/>
  <c r="C12334" i="2" a="1"/>
  <c r="C12334" i="2" s="1"/>
  <c r="C12335" i="2" a="1"/>
  <c r="C12335" i="2" s="1"/>
  <c r="C12336" i="2" a="1"/>
  <c r="C12336" i="2" s="1"/>
  <c r="C12337" i="2" a="1"/>
  <c r="C12337" i="2" s="1"/>
  <c r="C12338" i="2" a="1"/>
  <c r="C12338" i="2" s="1"/>
  <c r="C12339" i="2" a="1"/>
  <c r="C12339" i="2" s="1"/>
  <c r="C12340" i="2" a="1"/>
  <c r="C12340" i="2" s="1"/>
  <c r="C12341" i="2" a="1"/>
  <c r="C12341" i="2" s="1"/>
  <c r="C12342" i="2" a="1"/>
  <c r="C12342" i="2" s="1"/>
  <c r="C12343" i="2" a="1"/>
  <c r="C12343" i="2" s="1"/>
  <c r="C12344" i="2" a="1"/>
  <c r="C12344" i="2" s="1"/>
  <c r="C12345" i="2" a="1"/>
  <c r="C12345" i="2" s="1"/>
  <c r="C12346" i="2" a="1"/>
  <c r="C12346" i="2" s="1"/>
  <c r="C12347" i="2" a="1"/>
  <c r="C12347" i="2" s="1"/>
  <c r="C12348" i="2" a="1"/>
  <c r="C12348" i="2" s="1"/>
  <c r="C12349" i="2" a="1"/>
  <c r="C12349" i="2" s="1"/>
  <c r="C12350" i="2" a="1"/>
  <c r="C12350" i="2" s="1"/>
  <c r="C12351" i="2" a="1"/>
  <c r="C12351" i="2" s="1"/>
  <c r="C12352" i="2" a="1"/>
  <c r="C12352" i="2" s="1"/>
  <c r="C12353" i="2" a="1"/>
  <c r="C12353" i="2" s="1"/>
  <c r="C12354" i="2" a="1"/>
  <c r="C12354" i="2" s="1"/>
  <c r="C12355" i="2" a="1"/>
  <c r="C12355" i="2" s="1"/>
  <c r="C12356" i="2" a="1"/>
  <c r="C12356" i="2" s="1"/>
  <c r="C12357" i="2" a="1"/>
  <c r="C12357" i="2" s="1"/>
  <c r="C12358" i="2" a="1"/>
  <c r="C12358" i="2" s="1"/>
  <c r="C12359" i="2" a="1"/>
  <c r="C12359" i="2" s="1"/>
  <c r="C12360" i="2" a="1"/>
  <c r="C12360" i="2" s="1"/>
  <c r="C12361" i="2" a="1"/>
  <c r="C12361" i="2" s="1"/>
  <c r="C12362" i="2" a="1"/>
  <c r="C12362" i="2" s="1"/>
  <c r="C12363" i="2" a="1"/>
  <c r="C12363" i="2" s="1"/>
  <c r="C12364" i="2" a="1"/>
  <c r="C12364" i="2" s="1"/>
  <c r="C12365" i="2" a="1"/>
  <c r="C12365" i="2" s="1"/>
  <c r="C12366" i="2" a="1"/>
  <c r="C12366" i="2" s="1"/>
  <c r="C12367" i="2" a="1"/>
  <c r="C12367" i="2" s="1"/>
  <c r="C12368" i="2" a="1"/>
  <c r="C12368" i="2" s="1"/>
  <c r="C12369" i="2" a="1"/>
  <c r="C12369" i="2" s="1"/>
  <c r="C12370" i="2" a="1"/>
  <c r="C12370" i="2" s="1"/>
  <c r="C12371" i="2" a="1"/>
  <c r="C12371" i="2" s="1"/>
  <c r="C12372" i="2" a="1"/>
  <c r="C12372" i="2" s="1"/>
  <c r="C12373" i="2" a="1"/>
  <c r="C12373" i="2" s="1"/>
  <c r="C12374" i="2" a="1"/>
  <c r="C12374" i="2" s="1"/>
  <c r="C12375" i="2" a="1"/>
  <c r="C12375" i="2" s="1"/>
  <c r="C12376" i="2" a="1"/>
  <c r="C12376" i="2" s="1"/>
  <c r="C12377" i="2" a="1"/>
  <c r="C12377" i="2" s="1"/>
  <c r="C12378" i="2" a="1"/>
  <c r="C12378" i="2" s="1"/>
  <c r="C12379" i="2" a="1"/>
  <c r="C12379" i="2" s="1"/>
  <c r="C12380" i="2" a="1"/>
  <c r="C12380" i="2" s="1"/>
  <c r="C12381" i="2" a="1"/>
  <c r="C12381" i="2" s="1"/>
  <c r="C12382" i="2" a="1"/>
  <c r="C12382" i="2" s="1"/>
  <c r="C12383" i="2" a="1"/>
  <c r="C12383" i="2" s="1"/>
  <c r="C12384" i="2" a="1"/>
  <c r="C12384" i="2" s="1"/>
  <c r="C12385" i="2" a="1"/>
  <c r="C12385" i="2" s="1"/>
  <c r="C12386" i="2" a="1"/>
  <c r="C12386" i="2" s="1"/>
  <c r="C12387" i="2" a="1"/>
  <c r="C12387" i="2" s="1"/>
  <c r="C12388" i="2" a="1"/>
  <c r="C12388" i="2" s="1"/>
  <c r="C12389" i="2" a="1"/>
  <c r="C12389" i="2" s="1"/>
  <c r="C12390" i="2" a="1"/>
  <c r="C12390" i="2" s="1"/>
  <c r="C12391" i="2" a="1"/>
  <c r="C12391" i="2" s="1"/>
  <c r="C12392" i="2" a="1"/>
  <c r="C12392" i="2" s="1"/>
  <c r="C12393" i="2" a="1"/>
  <c r="C12393" i="2" s="1"/>
  <c r="C12394" i="2" a="1"/>
  <c r="C12394" i="2" s="1"/>
  <c r="C12395" i="2" a="1"/>
  <c r="C12395" i="2" s="1"/>
  <c r="C12396" i="2" a="1"/>
  <c r="C12396" i="2" s="1"/>
  <c r="C12397" i="2" a="1"/>
  <c r="C12397" i="2" s="1"/>
  <c r="C12398" i="2" a="1"/>
  <c r="C12398" i="2" s="1"/>
  <c r="C12399" i="2" a="1"/>
  <c r="C12399" i="2" s="1"/>
  <c r="C12400" i="2" a="1"/>
  <c r="C12400" i="2" s="1"/>
  <c r="C12401" i="2" a="1"/>
  <c r="C12401" i="2" s="1"/>
  <c r="C12402" i="2" a="1"/>
  <c r="C12402" i="2" s="1"/>
  <c r="C12403" i="2" a="1"/>
  <c r="C12403" i="2" s="1"/>
  <c r="C12404" i="2" a="1"/>
  <c r="C12404" i="2" s="1"/>
  <c r="C12405" i="2" a="1"/>
  <c r="C12405" i="2" s="1"/>
  <c r="C12406" i="2" a="1"/>
  <c r="C12406" i="2" s="1"/>
  <c r="C12407" i="2" a="1"/>
  <c r="C12407" i="2" s="1"/>
  <c r="C12408" i="2" a="1"/>
  <c r="C12408" i="2" s="1"/>
  <c r="C12409" i="2" a="1"/>
  <c r="C12409" i="2" s="1"/>
  <c r="C12410" i="2" a="1"/>
  <c r="C12410" i="2" s="1"/>
  <c r="C12411" i="2" a="1"/>
  <c r="C12411" i="2" s="1"/>
  <c r="C12412" i="2" a="1"/>
  <c r="C12412" i="2" s="1"/>
  <c r="C12413" i="2" a="1"/>
  <c r="C12413" i="2" s="1"/>
  <c r="C12414" i="2" a="1"/>
  <c r="C12414" i="2" s="1"/>
  <c r="C12415" i="2" a="1"/>
  <c r="C12415" i="2" s="1"/>
  <c r="C12416" i="2" a="1"/>
  <c r="C12416" i="2" s="1"/>
  <c r="C12417" i="2" a="1"/>
  <c r="C12417" i="2" s="1"/>
  <c r="C12418" i="2" a="1"/>
  <c r="C12418" i="2" s="1"/>
  <c r="C12419" i="2" a="1"/>
  <c r="C12419" i="2" s="1"/>
  <c r="C12420" i="2" a="1"/>
  <c r="C12420" i="2" s="1"/>
  <c r="C12421" i="2" a="1"/>
  <c r="C12421" i="2" s="1"/>
  <c r="C12422" i="2" a="1"/>
  <c r="C12422" i="2" s="1"/>
  <c r="C12423" i="2" a="1"/>
  <c r="C12423" i="2" s="1"/>
  <c r="C12424" i="2" a="1"/>
  <c r="C12424" i="2" s="1"/>
  <c r="C12425" i="2" a="1"/>
  <c r="C12425" i="2" s="1"/>
  <c r="C12426" i="2" a="1"/>
  <c r="C12426" i="2" s="1"/>
  <c r="C12427" i="2" a="1"/>
  <c r="C12427" i="2" s="1"/>
  <c r="C12428" i="2" a="1"/>
  <c r="C12428" i="2" s="1"/>
  <c r="C12429" i="2" a="1"/>
  <c r="C12429" i="2" s="1"/>
  <c r="C12430" i="2" a="1"/>
  <c r="C12430" i="2" s="1"/>
  <c r="C12431" i="2" a="1"/>
  <c r="C12431" i="2" s="1"/>
  <c r="C12432" i="2" a="1"/>
  <c r="C12432" i="2" s="1"/>
  <c r="C12433" i="2" a="1"/>
  <c r="C12433" i="2" s="1"/>
  <c r="C12434" i="2" a="1"/>
  <c r="C12434" i="2" s="1"/>
  <c r="C12435" i="2" a="1"/>
  <c r="C12435" i="2" s="1"/>
  <c r="C12436" i="2" a="1"/>
  <c r="C12436" i="2" s="1"/>
  <c r="C12437" i="2" a="1"/>
  <c r="C12437" i="2" s="1"/>
  <c r="C12438" i="2" a="1"/>
  <c r="C12438" i="2" s="1"/>
  <c r="C12439" i="2" a="1"/>
  <c r="C12439" i="2" s="1"/>
  <c r="C12440" i="2" a="1"/>
  <c r="C12440" i="2" s="1"/>
  <c r="C12441" i="2" a="1"/>
  <c r="C12441" i="2" s="1"/>
  <c r="C12442" i="2" a="1"/>
  <c r="C12442" i="2" s="1"/>
  <c r="C12443" i="2" a="1"/>
  <c r="C12443" i="2" s="1"/>
  <c r="C12444" i="2" a="1"/>
  <c r="C12444" i="2" s="1"/>
  <c r="C12445" i="2" a="1"/>
  <c r="C12445" i="2" s="1"/>
  <c r="C12446" i="2" a="1"/>
  <c r="C12446" i="2" s="1"/>
  <c r="C12447" i="2" a="1"/>
  <c r="C12447" i="2" s="1"/>
  <c r="C12448" i="2" a="1"/>
  <c r="C12448" i="2" s="1"/>
  <c r="C12449" i="2" a="1"/>
  <c r="C12449" i="2" s="1"/>
  <c r="C12450" i="2" a="1"/>
  <c r="C12450" i="2" s="1"/>
  <c r="C12451" i="2" a="1"/>
  <c r="C12451" i="2" s="1"/>
  <c r="C12452" i="2" a="1"/>
  <c r="C12452" i="2" s="1"/>
  <c r="C12453" i="2" a="1"/>
  <c r="C12453" i="2" s="1"/>
  <c r="C12454" i="2" a="1"/>
  <c r="C12454" i="2" s="1"/>
  <c r="C12455" i="2" a="1"/>
  <c r="C12455" i="2" s="1"/>
  <c r="C12456" i="2" a="1"/>
  <c r="C12456" i="2" s="1"/>
  <c r="C12457" i="2" a="1"/>
  <c r="C12457" i="2" s="1"/>
  <c r="C12458" i="2" a="1"/>
  <c r="C12458" i="2" s="1"/>
  <c r="C12459" i="2" a="1"/>
  <c r="C12459" i="2" s="1"/>
  <c r="C12460" i="2" a="1"/>
  <c r="C12460" i="2" s="1"/>
  <c r="C12461" i="2" a="1"/>
  <c r="C12461" i="2" s="1"/>
  <c r="C12462" i="2" a="1"/>
  <c r="C12462" i="2" s="1"/>
  <c r="C12463" i="2" a="1"/>
  <c r="C12463" i="2" s="1"/>
  <c r="C12464" i="2" a="1"/>
  <c r="C12464" i="2" s="1"/>
  <c r="C12465" i="2" a="1"/>
  <c r="C12465" i="2" s="1"/>
  <c r="C12466" i="2" a="1"/>
  <c r="C12466" i="2" s="1"/>
  <c r="C12467" i="2" a="1"/>
  <c r="C12467" i="2" s="1"/>
  <c r="C12468" i="2" a="1"/>
  <c r="C12468" i="2" s="1"/>
  <c r="C12469" i="2" a="1"/>
  <c r="C12469" i="2" s="1"/>
  <c r="C12470" i="2" a="1"/>
  <c r="C12470" i="2" s="1"/>
  <c r="C12471" i="2" a="1"/>
  <c r="C12471" i="2" s="1"/>
  <c r="C12472" i="2" a="1"/>
  <c r="C12472" i="2" s="1"/>
  <c r="C12473" i="2" a="1"/>
  <c r="C12473" i="2" s="1"/>
  <c r="C12474" i="2" a="1"/>
  <c r="C12474" i="2" s="1"/>
  <c r="C12475" i="2" a="1"/>
  <c r="C12475" i="2" s="1"/>
  <c r="C12476" i="2" a="1"/>
  <c r="C12476" i="2" s="1"/>
  <c r="C12477" i="2" a="1"/>
  <c r="C12477" i="2" s="1"/>
  <c r="C12478" i="2" a="1"/>
  <c r="C12478" i="2" s="1"/>
  <c r="C12479" i="2" a="1"/>
  <c r="C12479" i="2" s="1"/>
  <c r="C12480" i="2" a="1"/>
  <c r="C12480" i="2" s="1"/>
  <c r="C12481" i="2" a="1"/>
  <c r="C12481" i="2" s="1"/>
  <c r="C12482" i="2" a="1"/>
  <c r="C12482" i="2" s="1"/>
  <c r="C12483" i="2" a="1"/>
  <c r="C12483" i="2" s="1"/>
  <c r="C12484" i="2" a="1"/>
  <c r="C12484" i="2" s="1"/>
  <c r="C12485" i="2" a="1"/>
  <c r="C12485" i="2" s="1"/>
  <c r="C12486" i="2" a="1"/>
  <c r="C12486" i="2" s="1"/>
  <c r="C12487" i="2" a="1"/>
  <c r="C12487" i="2" s="1"/>
  <c r="C12488" i="2" a="1"/>
  <c r="C12488" i="2" s="1"/>
  <c r="C12489" i="2" a="1"/>
  <c r="C12489" i="2" s="1"/>
  <c r="C12490" i="2" a="1"/>
  <c r="C12490" i="2" s="1"/>
  <c r="C12491" i="2" a="1"/>
  <c r="C12491" i="2" s="1"/>
  <c r="C12492" i="2" a="1"/>
  <c r="C12492" i="2" s="1"/>
  <c r="C12493" i="2" a="1"/>
  <c r="C12493" i="2" s="1"/>
  <c r="C12494" i="2" a="1"/>
  <c r="C12494" i="2" s="1"/>
  <c r="C12495" i="2" a="1"/>
  <c r="C12495" i="2" s="1"/>
  <c r="C12496" i="2" a="1"/>
  <c r="C12496" i="2" s="1"/>
  <c r="C12497" i="2" a="1"/>
  <c r="C12497" i="2" s="1"/>
  <c r="C12498" i="2" a="1"/>
  <c r="C12498" i="2" s="1"/>
  <c r="C12499" i="2" a="1"/>
  <c r="C12499" i="2" s="1"/>
  <c r="C12500" i="2" a="1"/>
  <c r="C12500" i="2" s="1"/>
  <c r="C12501" i="2" a="1"/>
  <c r="C12501" i="2" s="1"/>
  <c r="C12502" i="2" a="1"/>
  <c r="C12502" i="2" s="1"/>
  <c r="C12503" i="2" a="1"/>
  <c r="C12503" i="2" s="1"/>
  <c r="C12504" i="2" a="1"/>
  <c r="C12504" i="2" s="1"/>
  <c r="C12505" i="2" a="1"/>
  <c r="C12505" i="2" s="1"/>
  <c r="C12506" i="2" a="1"/>
  <c r="C12506" i="2" s="1"/>
  <c r="C12507" i="2" a="1"/>
  <c r="C12507" i="2" s="1"/>
  <c r="C12508" i="2" a="1"/>
  <c r="C12508" i="2" s="1"/>
  <c r="C12509" i="2" a="1"/>
  <c r="C12509" i="2" s="1"/>
  <c r="C12510" i="2" a="1"/>
  <c r="C12510" i="2" s="1"/>
  <c r="C12511" i="2" a="1"/>
  <c r="C12511" i="2" s="1"/>
  <c r="C12512" i="2" a="1"/>
  <c r="C12512" i="2" s="1"/>
  <c r="C12513" i="2" a="1"/>
  <c r="C12513" i="2" s="1"/>
  <c r="C12514" i="2" a="1"/>
  <c r="C12514" i="2" s="1"/>
  <c r="C12515" i="2" a="1"/>
  <c r="C12515" i="2" s="1"/>
  <c r="C12516" i="2" a="1"/>
  <c r="C12516" i="2" s="1"/>
  <c r="C12517" i="2" a="1"/>
  <c r="C12517" i="2" s="1"/>
  <c r="C12518" i="2" a="1"/>
  <c r="C12518" i="2" s="1"/>
  <c r="C12519" i="2" a="1"/>
  <c r="C12519" i="2" s="1"/>
  <c r="C12520" i="2" a="1"/>
  <c r="C12520" i="2" s="1"/>
  <c r="C12521" i="2" a="1"/>
  <c r="C12521" i="2" s="1"/>
  <c r="C12522" i="2" a="1"/>
  <c r="C12522" i="2" s="1"/>
  <c r="C12523" i="2" a="1"/>
  <c r="C12523" i="2" s="1"/>
  <c r="C12524" i="2" a="1"/>
  <c r="C12524" i="2" s="1"/>
  <c r="C12525" i="2" a="1"/>
  <c r="C12525" i="2" s="1"/>
  <c r="C12526" i="2" a="1"/>
  <c r="C12526" i="2" s="1"/>
  <c r="C12527" i="2" a="1"/>
  <c r="C12527" i="2" s="1"/>
  <c r="C12528" i="2" a="1"/>
  <c r="C12528" i="2" s="1"/>
  <c r="C12529" i="2" a="1"/>
  <c r="C12529" i="2" s="1"/>
  <c r="C12530" i="2" a="1"/>
  <c r="C12530" i="2" s="1"/>
  <c r="C12531" i="2" a="1"/>
  <c r="C12531" i="2" s="1"/>
  <c r="C12532" i="2" a="1"/>
  <c r="C12532" i="2" s="1"/>
  <c r="C12533" i="2" a="1"/>
  <c r="C12533" i="2" s="1"/>
  <c r="C12534" i="2" a="1"/>
  <c r="C12534" i="2" s="1"/>
  <c r="C12535" i="2" a="1"/>
  <c r="C12535" i="2" s="1"/>
  <c r="C12536" i="2" a="1"/>
  <c r="C12536" i="2" s="1"/>
  <c r="C12537" i="2" a="1"/>
  <c r="C12537" i="2" s="1"/>
  <c r="C12538" i="2" a="1"/>
  <c r="C12538" i="2" s="1"/>
  <c r="C12539" i="2" a="1"/>
  <c r="C12539" i="2" s="1"/>
  <c r="C12540" i="2" a="1"/>
  <c r="C12540" i="2" s="1"/>
  <c r="C12541" i="2" a="1"/>
  <c r="C12541" i="2" s="1"/>
  <c r="C12542" i="2" a="1"/>
  <c r="C12542" i="2" s="1"/>
  <c r="C12543" i="2" a="1"/>
  <c r="C12543" i="2" s="1"/>
  <c r="C12544" i="2" a="1"/>
  <c r="C12544" i="2" s="1"/>
  <c r="C12545" i="2" a="1"/>
  <c r="C12545" i="2" s="1"/>
  <c r="C12546" i="2" a="1"/>
  <c r="C12546" i="2" s="1"/>
  <c r="C12547" i="2" a="1"/>
  <c r="C12547" i="2" s="1"/>
  <c r="C12548" i="2" a="1"/>
  <c r="C12548" i="2" s="1"/>
  <c r="C12549" i="2" a="1"/>
  <c r="C12549" i="2" s="1"/>
  <c r="C12550" i="2" a="1"/>
  <c r="C12550" i="2" s="1"/>
  <c r="C12551" i="2" a="1"/>
  <c r="C12551" i="2" s="1"/>
  <c r="C12552" i="2" a="1"/>
  <c r="C12552" i="2" s="1"/>
  <c r="C12553" i="2" a="1"/>
  <c r="C12553" i="2" s="1"/>
  <c r="C12554" i="2" a="1"/>
  <c r="C12554" i="2" s="1"/>
  <c r="C12555" i="2" a="1"/>
  <c r="C12555" i="2" s="1"/>
  <c r="C12556" i="2" a="1"/>
  <c r="C12556" i="2" s="1"/>
  <c r="C12557" i="2" a="1"/>
  <c r="C12557" i="2" s="1"/>
  <c r="C12558" i="2" a="1"/>
  <c r="C12558" i="2" s="1"/>
  <c r="C12559" i="2" a="1"/>
  <c r="C12559" i="2" s="1"/>
  <c r="C12560" i="2" a="1"/>
  <c r="C12560" i="2" s="1"/>
  <c r="C12561" i="2" a="1"/>
  <c r="C12561" i="2" s="1"/>
  <c r="C12562" i="2" a="1"/>
  <c r="C12562" i="2" s="1"/>
  <c r="C12563" i="2" a="1"/>
  <c r="C12563" i="2" s="1"/>
  <c r="C12564" i="2" a="1"/>
  <c r="C12564" i="2" s="1"/>
  <c r="C12565" i="2" a="1"/>
  <c r="C12565" i="2" s="1"/>
  <c r="C12566" i="2" a="1"/>
  <c r="C12566" i="2" s="1"/>
  <c r="C12567" i="2" a="1"/>
  <c r="C12567" i="2" s="1"/>
  <c r="C12568" i="2" a="1"/>
  <c r="C12568" i="2" s="1"/>
  <c r="C12569" i="2" a="1"/>
  <c r="C12569" i="2" s="1"/>
  <c r="C12570" i="2" a="1"/>
  <c r="C12570" i="2" s="1"/>
  <c r="C12571" i="2" a="1"/>
  <c r="C12571" i="2" s="1"/>
  <c r="C12572" i="2" a="1"/>
  <c r="C12572" i="2" s="1"/>
  <c r="C12573" i="2" a="1"/>
  <c r="C12573" i="2" s="1"/>
  <c r="C12574" i="2" a="1"/>
  <c r="C12574" i="2" s="1"/>
  <c r="C12575" i="2" a="1"/>
  <c r="C12575" i="2" s="1"/>
  <c r="C12576" i="2" a="1"/>
  <c r="C12576" i="2" s="1"/>
  <c r="C12577" i="2" a="1"/>
  <c r="C12577" i="2" s="1"/>
  <c r="C12578" i="2" a="1"/>
  <c r="C12578" i="2" s="1"/>
  <c r="C12579" i="2" a="1"/>
  <c r="C12579" i="2" s="1"/>
  <c r="C12580" i="2" a="1"/>
  <c r="C12580" i="2" s="1"/>
  <c r="C12581" i="2" a="1"/>
  <c r="C12581" i="2" s="1"/>
  <c r="C12582" i="2" a="1"/>
  <c r="C12582" i="2" s="1"/>
  <c r="C12583" i="2" a="1"/>
  <c r="C12583" i="2" s="1"/>
  <c r="C12584" i="2" a="1"/>
  <c r="C12584" i="2" s="1"/>
  <c r="C12585" i="2" a="1"/>
  <c r="C12585" i="2" s="1"/>
  <c r="C12586" i="2" a="1"/>
  <c r="C12586" i="2" s="1"/>
  <c r="C12587" i="2" a="1"/>
  <c r="C12587" i="2" s="1"/>
  <c r="C12588" i="2" a="1"/>
  <c r="C12588" i="2" s="1"/>
  <c r="C12589" i="2" a="1"/>
  <c r="C12589" i="2" s="1"/>
  <c r="C12590" i="2" a="1"/>
  <c r="C12590" i="2" s="1"/>
  <c r="C12591" i="2" a="1"/>
  <c r="C12591" i="2" s="1"/>
  <c r="C12592" i="2" a="1"/>
  <c r="C12592" i="2" s="1"/>
  <c r="C12593" i="2" a="1"/>
  <c r="C12593" i="2" s="1"/>
  <c r="C12594" i="2" a="1"/>
  <c r="C12594" i="2" s="1"/>
  <c r="C12595" i="2" a="1"/>
  <c r="C12595" i="2" s="1"/>
  <c r="C12596" i="2" a="1"/>
  <c r="C12596" i="2" s="1"/>
  <c r="C12597" i="2" a="1"/>
  <c r="C12597" i="2" s="1"/>
  <c r="C12598" i="2" a="1"/>
  <c r="C12598" i="2" s="1"/>
  <c r="C12599" i="2" a="1"/>
  <c r="C12599" i="2" s="1"/>
  <c r="C12600" i="2" a="1"/>
  <c r="C12600" i="2" s="1"/>
  <c r="C12601" i="2" a="1"/>
  <c r="C12601" i="2" s="1"/>
  <c r="C12602" i="2" a="1"/>
  <c r="C12602" i="2" s="1"/>
  <c r="C12603" i="2" a="1"/>
  <c r="C12603" i="2" s="1"/>
  <c r="C12604" i="2" a="1"/>
  <c r="C12604" i="2" s="1"/>
  <c r="C12605" i="2" a="1"/>
  <c r="C12605" i="2" s="1"/>
  <c r="C12606" i="2" a="1"/>
  <c r="C12606" i="2" s="1"/>
  <c r="C12607" i="2" a="1"/>
  <c r="C12607" i="2" s="1"/>
  <c r="C12608" i="2" a="1"/>
  <c r="C12608" i="2" s="1"/>
  <c r="C12609" i="2" a="1"/>
  <c r="C12609" i="2" s="1"/>
  <c r="C12610" i="2" a="1"/>
  <c r="C12610" i="2" s="1"/>
  <c r="C12611" i="2" a="1"/>
  <c r="C12611" i="2" s="1"/>
  <c r="C12612" i="2" a="1"/>
  <c r="C12612" i="2" s="1"/>
  <c r="C12613" i="2" a="1"/>
  <c r="C12613" i="2" s="1"/>
  <c r="C12614" i="2" a="1"/>
  <c r="C12614" i="2" s="1"/>
  <c r="C12615" i="2" a="1"/>
  <c r="C12615" i="2" s="1"/>
  <c r="C12616" i="2" a="1"/>
  <c r="C12616" i="2" s="1"/>
  <c r="C12617" i="2" a="1"/>
  <c r="C12617" i="2" s="1"/>
  <c r="C12618" i="2" a="1"/>
  <c r="C12618" i="2" s="1"/>
  <c r="C12619" i="2" a="1"/>
  <c r="C12619" i="2" s="1"/>
  <c r="C12620" i="2" a="1"/>
  <c r="C12620" i="2" s="1"/>
  <c r="C12621" i="2" a="1"/>
  <c r="C12621" i="2" s="1"/>
  <c r="C12622" i="2" a="1"/>
  <c r="C12622" i="2" s="1"/>
  <c r="C12623" i="2" a="1"/>
  <c r="C12623" i="2" s="1"/>
  <c r="C12624" i="2" a="1"/>
  <c r="C12624" i="2" s="1"/>
  <c r="C12625" i="2" a="1"/>
  <c r="C12625" i="2" s="1"/>
  <c r="C12626" i="2" a="1"/>
  <c r="C12626" i="2" s="1"/>
  <c r="C12627" i="2" a="1"/>
  <c r="C12627" i="2" s="1"/>
  <c r="C12628" i="2" a="1"/>
  <c r="C12628" i="2" s="1"/>
  <c r="C12629" i="2" a="1"/>
  <c r="C12629" i="2" s="1"/>
  <c r="C12630" i="2" a="1"/>
  <c r="C12630" i="2" s="1"/>
  <c r="C12631" i="2" a="1"/>
  <c r="C12631" i="2" s="1"/>
  <c r="C12632" i="2" a="1"/>
  <c r="C12632" i="2" s="1"/>
  <c r="C12633" i="2" a="1"/>
  <c r="C12633" i="2" s="1"/>
  <c r="C12634" i="2" a="1"/>
  <c r="C12634" i="2" s="1"/>
  <c r="C12635" i="2" a="1"/>
  <c r="C12635" i="2" s="1"/>
  <c r="C12636" i="2" a="1"/>
  <c r="C12636" i="2" s="1"/>
  <c r="C12637" i="2" a="1"/>
  <c r="C12637" i="2" s="1"/>
  <c r="C12638" i="2" a="1"/>
  <c r="C12638" i="2" s="1"/>
  <c r="C12639" i="2" a="1"/>
  <c r="C12639" i="2" s="1"/>
  <c r="C12640" i="2" a="1"/>
  <c r="C12640" i="2" s="1"/>
  <c r="C12641" i="2" a="1"/>
  <c r="C12641" i="2" s="1"/>
  <c r="C12642" i="2" a="1"/>
  <c r="C12642" i="2" s="1"/>
  <c r="C12643" i="2" a="1"/>
  <c r="C12643" i="2" s="1"/>
  <c r="C12644" i="2" a="1"/>
  <c r="C12644" i="2" s="1"/>
  <c r="C12645" i="2" a="1"/>
  <c r="C12645" i="2" s="1"/>
  <c r="C12646" i="2" a="1"/>
  <c r="C12646" i="2" s="1"/>
  <c r="C12647" i="2" a="1"/>
  <c r="C12647" i="2" s="1"/>
  <c r="C12648" i="2" a="1"/>
  <c r="C12648" i="2" s="1"/>
  <c r="C12649" i="2" a="1"/>
  <c r="C12649" i="2" s="1"/>
  <c r="C12650" i="2" a="1"/>
  <c r="C12650" i="2" s="1"/>
  <c r="C12651" i="2" a="1"/>
  <c r="C12651" i="2" s="1"/>
  <c r="C12652" i="2" a="1"/>
  <c r="C12652" i="2" s="1"/>
  <c r="C12653" i="2" a="1"/>
  <c r="C12653" i="2" s="1"/>
  <c r="C12654" i="2" a="1"/>
  <c r="C12654" i="2" s="1"/>
  <c r="C12655" i="2" a="1"/>
  <c r="C12655" i="2" s="1"/>
  <c r="C12656" i="2" a="1"/>
  <c r="C12656" i="2" s="1"/>
  <c r="C12657" i="2" a="1"/>
  <c r="C12657" i="2" s="1"/>
  <c r="C12658" i="2" a="1"/>
  <c r="C12658" i="2" s="1"/>
  <c r="C12659" i="2" a="1"/>
  <c r="C12659" i="2" s="1"/>
  <c r="C12660" i="2" a="1"/>
  <c r="C12660" i="2" s="1"/>
  <c r="C12661" i="2" a="1"/>
  <c r="C12661" i="2" s="1"/>
  <c r="C12662" i="2" a="1"/>
  <c r="C12662" i="2" s="1"/>
  <c r="C12663" i="2" a="1"/>
  <c r="C12663" i="2" s="1"/>
  <c r="C12664" i="2" a="1"/>
  <c r="C12664" i="2" s="1"/>
  <c r="C12665" i="2" a="1"/>
  <c r="C12665" i="2" s="1"/>
  <c r="C12666" i="2" a="1"/>
  <c r="C12666" i="2" s="1"/>
  <c r="C12667" i="2" a="1"/>
  <c r="C12667" i="2" s="1"/>
  <c r="C12668" i="2" a="1"/>
  <c r="C12668" i="2" s="1"/>
  <c r="C12669" i="2" a="1"/>
  <c r="C12669" i="2" s="1"/>
  <c r="C12670" i="2" a="1"/>
  <c r="C12670" i="2" s="1"/>
  <c r="C12671" i="2" a="1"/>
  <c r="C12671" i="2" s="1"/>
  <c r="C12672" i="2" a="1"/>
  <c r="C12672" i="2" s="1"/>
  <c r="C12673" i="2" a="1"/>
  <c r="C12673" i="2" s="1"/>
  <c r="C12674" i="2" a="1"/>
  <c r="C12674" i="2" s="1"/>
  <c r="C12675" i="2" a="1"/>
  <c r="C12675" i="2" s="1"/>
  <c r="C12676" i="2" a="1"/>
  <c r="C12676" i="2" s="1"/>
  <c r="C12677" i="2" a="1"/>
  <c r="C12677" i="2" s="1"/>
  <c r="C12678" i="2" a="1"/>
  <c r="C12678" i="2" s="1"/>
  <c r="C12679" i="2" a="1"/>
  <c r="C12679" i="2" s="1"/>
  <c r="C12680" i="2" a="1"/>
  <c r="C12680" i="2" s="1"/>
  <c r="C12681" i="2" a="1"/>
  <c r="C12681" i="2" s="1"/>
  <c r="C12682" i="2" a="1"/>
  <c r="C12682" i="2" s="1"/>
  <c r="C12683" i="2" a="1"/>
  <c r="C12683" i="2" s="1"/>
  <c r="C12684" i="2" a="1"/>
  <c r="C12684" i="2" s="1"/>
  <c r="C12685" i="2" a="1"/>
  <c r="C12685" i="2" s="1"/>
  <c r="C12686" i="2" a="1"/>
  <c r="C12686" i="2" s="1"/>
  <c r="C12687" i="2" a="1"/>
  <c r="C12687" i="2" s="1"/>
  <c r="C12688" i="2" a="1"/>
  <c r="C12688" i="2" s="1"/>
  <c r="C12689" i="2" a="1"/>
  <c r="C12689" i="2" s="1"/>
  <c r="C12690" i="2" a="1"/>
  <c r="C12690" i="2" s="1"/>
  <c r="C12691" i="2" a="1"/>
  <c r="C12691" i="2" s="1"/>
  <c r="C12692" i="2" a="1"/>
  <c r="C12692" i="2" s="1"/>
  <c r="C12693" i="2" a="1"/>
  <c r="C12693" i="2" s="1"/>
  <c r="C12694" i="2" a="1"/>
  <c r="C12694" i="2" s="1"/>
  <c r="C12695" i="2" a="1"/>
  <c r="C12695" i="2" s="1"/>
  <c r="C12696" i="2" a="1"/>
  <c r="C12696" i="2" s="1"/>
  <c r="C12697" i="2" a="1"/>
  <c r="C12697" i="2" s="1"/>
  <c r="C12698" i="2" a="1"/>
  <c r="C12698" i="2" s="1"/>
  <c r="C12699" i="2" a="1"/>
  <c r="C12699" i="2" s="1"/>
  <c r="C12700" i="2" a="1"/>
  <c r="C12700" i="2" s="1"/>
  <c r="C12701" i="2" a="1"/>
  <c r="C12701" i="2" s="1"/>
  <c r="C12702" i="2" a="1"/>
  <c r="C12702" i="2" s="1"/>
  <c r="C12703" i="2" a="1"/>
  <c r="C12703" i="2" s="1"/>
  <c r="C12704" i="2" a="1"/>
  <c r="C12704" i="2" s="1"/>
  <c r="C12705" i="2" a="1"/>
  <c r="C12705" i="2" s="1"/>
  <c r="C12706" i="2" a="1"/>
  <c r="C12706" i="2" s="1"/>
  <c r="C12707" i="2" a="1"/>
  <c r="C12707" i="2" s="1"/>
  <c r="C12708" i="2" a="1"/>
  <c r="C12708" i="2" s="1"/>
  <c r="C12709" i="2" a="1"/>
  <c r="C12709" i="2" s="1"/>
  <c r="C12710" i="2" a="1"/>
  <c r="C12710" i="2" s="1"/>
  <c r="C12711" i="2" a="1"/>
  <c r="C12711" i="2" s="1"/>
  <c r="C12712" i="2" a="1"/>
  <c r="C12712" i="2" s="1"/>
  <c r="C12713" i="2" a="1"/>
  <c r="C12713" i="2" s="1"/>
  <c r="C12714" i="2" a="1"/>
  <c r="C12714" i="2" s="1"/>
  <c r="C12715" i="2" a="1"/>
  <c r="C12715" i="2" s="1"/>
  <c r="C12716" i="2" a="1"/>
  <c r="C12716" i="2" s="1"/>
  <c r="C12717" i="2" a="1"/>
  <c r="C12717" i="2" s="1"/>
  <c r="C12718" i="2" a="1"/>
  <c r="C12718" i="2" s="1"/>
  <c r="C12719" i="2" a="1"/>
  <c r="C12719" i="2" s="1"/>
  <c r="C12720" i="2" a="1"/>
  <c r="C12720" i="2" s="1"/>
  <c r="C12721" i="2" a="1"/>
  <c r="C12721" i="2" s="1"/>
  <c r="C12722" i="2" a="1"/>
  <c r="C12722" i="2" s="1"/>
  <c r="C12723" i="2" a="1"/>
  <c r="C12723" i="2" s="1"/>
  <c r="C12724" i="2" a="1"/>
  <c r="C12724" i="2" s="1"/>
  <c r="C12725" i="2" a="1"/>
  <c r="C12725" i="2" s="1"/>
  <c r="C12726" i="2" a="1"/>
  <c r="C12726" i="2" s="1"/>
  <c r="C12727" i="2" a="1"/>
  <c r="C12727" i="2" s="1"/>
  <c r="C12728" i="2" a="1"/>
  <c r="C12728" i="2" s="1"/>
  <c r="C12729" i="2" a="1"/>
  <c r="C12729" i="2" s="1"/>
  <c r="C12730" i="2" a="1"/>
  <c r="C12730" i="2" s="1"/>
  <c r="C12731" i="2" a="1"/>
  <c r="C12731" i="2" s="1"/>
  <c r="C12732" i="2" a="1"/>
  <c r="C12732" i="2" s="1"/>
  <c r="C12733" i="2" a="1"/>
  <c r="C12733" i="2" s="1"/>
  <c r="C12734" i="2" a="1"/>
  <c r="C12734" i="2" s="1"/>
  <c r="C12735" i="2" a="1"/>
  <c r="C12735" i="2" s="1"/>
  <c r="C12736" i="2" a="1"/>
  <c r="C12736" i="2" s="1"/>
  <c r="C12737" i="2" a="1"/>
  <c r="C12737" i="2" s="1"/>
  <c r="C12738" i="2" a="1"/>
  <c r="C12738" i="2" s="1"/>
  <c r="C12739" i="2" a="1"/>
  <c r="C12739" i="2" s="1"/>
  <c r="C12740" i="2" a="1"/>
  <c r="C12740" i="2" s="1"/>
  <c r="C12741" i="2" a="1"/>
  <c r="C12741" i="2" s="1"/>
  <c r="C12742" i="2" a="1"/>
  <c r="C12742" i="2" s="1"/>
  <c r="C12743" i="2" a="1"/>
  <c r="C12743" i="2" s="1"/>
  <c r="C12744" i="2" a="1"/>
  <c r="C12744" i="2" s="1"/>
  <c r="C12745" i="2" a="1"/>
  <c r="C12745" i="2" s="1"/>
  <c r="C12746" i="2" a="1"/>
  <c r="C12746" i="2" s="1"/>
  <c r="C12747" i="2" a="1"/>
  <c r="C12747" i="2" s="1"/>
  <c r="C12748" i="2" a="1"/>
  <c r="C12748" i="2" s="1"/>
  <c r="C12749" i="2" a="1"/>
  <c r="C12749" i="2" s="1"/>
  <c r="C12750" i="2" a="1"/>
  <c r="C12750" i="2" s="1"/>
  <c r="C12751" i="2" a="1"/>
  <c r="C12751" i="2" s="1"/>
  <c r="C12752" i="2" a="1"/>
  <c r="C12752" i="2" s="1"/>
  <c r="C12753" i="2" a="1"/>
  <c r="C12753" i="2" s="1"/>
  <c r="C12754" i="2" a="1"/>
  <c r="C12754" i="2" s="1"/>
  <c r="C12755" i="2" a="1"/>
  <c r="C12755" i="2" s="1"/>
  <c r="C12756" i="2" a="1"/>
  <c r="C12756" i="2" s="1"/>
  <c r="C12757" i="2" a="1"/>
  <c r="C12757" i="2" s="1"/>
  <c r="C12758" i="2" a="1"/>
  <c r="C12758" i="2" s="1"/>
  <c r="C12759" i="2" a="1"/>
  <c r="C12759" i="2" s="1"/>
  <c r="C12760" i="2" a="1"/>
  <c r="C12760" i="2" s="1"/>
  <c r="C12761" i="2" a="1"/>
  <c r="C12761" i="2" s="1"/>
  <c r="C12762" i="2" a="1"/>
  <c r="C12762" i="2" s="1"/>
  <c r="C12763" i="2" a="1"/>
  <c r="C12763" i="2" s="1"/>
  <c r="C12764" i="2" a="1"/>
  <c r="C12764" i="2" s="1"/>
  <c r="C12765" i="2" a="1"/>
  <c r="C12765" i="2" s="1"/>
  <c r="C12766" i="2" a="1"/>
  <c r="C12766" i="2" s="1"/>
  <c r="C12767" i="2" a="1"/>
  <c r="C12767" i="2" s="1"/>
  <c r="C12768" i="2" a="1"/>
  <c r="C12768" i="2" s="1"/>
  <c r="C12769" i="2" a="1"/>
  <c r="C12769" i="2" s="1"/>
  <c r="C12770" i="2" a="1"/>
  <c r="C12770" i="2" s="1"/>
  <c r="C12771" i="2" a="1"/>
  <c r="C12771" i="2" s="1"/>
  <c r="C12772" i="2" a="1"/>
  <c r="C12772" i="2" s="1"/>
  <c r="C12773" i="2" a="1"/>
  <c r="C12773" i="2" s="1"/>
  <c r="C12774" i="2" a="1"/>
  <c r="C12774" i="2" s="1"/>
  <c r="C12775" i="2" a="1"/>
  <c r="C12775" i="2" s="1"/>
  <c r="C12776" i="2" a="1"/>
  <c r="C12776" i="2" s="1"/>
  <c r="C12777" i="2" a="1"/>
  <c r="C12777" i="2" s="1"/>
  <c r="C12778" i="2" a="1"/>
  <c r="C12778" i="2" s="1"/>
  <c r="C12779" i="2" a="1"/>
  <c r="C12779" i="2" s="1"/>
  <c r="C12780" i="2" a="1"/>
  <c r="C12780" i="2" s="1"/>
  <c r="C12781" i="2" a="1"/>
  <c r="C12781" i="2" s="1"/>
  <c r="C12782" i="2" a="1"/>
  <c r="C12782" i="2" s="1"/>
  <c r="C12783" i="2" a="1"/>
  <c r="C12783" i="2" s="1"/>
  <c r="C12784" i="2" a="1"/>
  <c r="C12784" i="2" s="1"/>
  <c r="C12785" i="2" a="1"/>
  <c r="C12785" i="2" s="1"/>
  <c r="C12786" i="2" a="1"/>
  <c r="C12786" i="2" s="1"/>
  <c r="C12787" i="2" a="1"/>
  <c r="C12787" i="2" s="1"/>
  <c r="C12788" i="2" a="1"/>
  <c r="C12788" i="2" s="1"/>
  <c r="C12789" i="2" a="1"/>
  <c r="C12789" i="2" s="1"/>
  <c r="C12790" i="2" a="1"/>
  <c r="C12790" i="2" s="1"/>
  <c r="C12791" i="2" a="1"/>
  <c r="C12791" i="2" s="1"/>
  <c r="C12792" i="2" a="1"/>
  <c r="C12792" i="2" s="1"/>
  <c r="C12793" i="2" a="1"/>
  <c r="C12793" i="2" s="1"/>
  <c r="C12794" i="2" a="1"/>
  <c r="C12794" i="2" s="1"/>
  <c r="C12795" i="2" a="1"/>
  <c r="C12795" i="2" s="1"/>
  <c r="C12796" i="2" a="1"/>
  <c r="C12796" i="2" s="1"/>
  <c r="C12797" i="2" a="1"/>
  <c r="C12797" i="2" s="1"/>
  <c r="C12798" i="2" a="1"/>
  <c r="C12798" i="2" s="1"/>
  <c r="C12799" i="2" a="1"/>
  <c r="C12799" i="2" s="1"/>
  <c r="C12800" i="2" a="1"/>
  <c r="C12800" i="2" s="1"/>
  <c r="C12801" i="2" a="1"/>
  <c r="C12801" i="2" s="1"/>
  <c r="C12802" i="2" a="1"/>
  <c r="C12802" i="2" s="1"/>
  <c r="C12803" i="2" a="1"/>
  <c r="C12803" i="2" s="1"/>
  <c r="C12804" i="2" a="1"/>
  <c r="C12804" i="2" s="1"/>
  <c r="C12805" i="2" a="1"/>
  <c r="C12805" i="2" s="1"/>
  <c r="C12806" i="2" a="1"/>
  <c r="C12806" i="2" s="1"/>
  <c r="C12807" i="2" a="1"/>
  <c r="C12807" i="2" s="1"/>
  <c r="C12808" i="2" a="1"/>
  <c r="C12808" i="2" s="1"/>
  <c r="C12809" i="2" a="1"/>
  <c r="C12809" i="2" s="1"/>
  <c r="C12810" i="2" a="1"/>
  <c r="C12810" i="2" s="1"/>
  <c r="C12811" i="2" a="1"/>
  <c r="C12811" i="2" s="1"/>
  <c r="C12812" i="2" a="1"/>
  <c r="C12812" i="2" s="1"/>
  <c r="C12813" i="2" a="1"/>
  <c r="C12813" i="2" s="1"/>
  <c r="C12814" i="2" a="1"/>
  <c r="C12814" i="2" s="1"/>
  <c r="C12815" i="2" a="1"/>
  <c r="C12815" i="2" s="1"/>
  <c r="C12816" i="2" a="1"/>
  <c r="C12816" i="2" s="1"/>
  <c r="C12817" i="2" a="1"/>
  <c r="C12817" i="2" s="1"/>
  <c r="C12818" i="2" a="1"/>
  <c r="C12818" i="2" s="1"/>
  <c r="C12819" i="2" a="1"/>
  <c r="C12819" i="2" s="1"/>
  <c r="C12820" i="2" a="1"/>
  <c r="C12820" i="2" s="1"/>
  <c r="C12821" i="2" a="1"/>
  <c r="C12821" i="2" s="1"/>
  <c r="C12822" i="2" a="1"/>
  <c r="C12822" i="2" s="1"/>
  <c r="C12823" i="2" a="1"/>
  <c r="C12823" i="2" s="1"/>
  <c r="C12824" i="2" a="1"/>
  <c r="C12824" i="2" s="1"/>
  <c r="C12825" i="2" a="1"/>
  <c r="C12825" i="2" s="1"/>
  <c r="C12826" i="2" a="1"/>
  <c r="C12826" i="2" s="1"/>
  <c r="C12827" i="2" a="1"/>
  <c r="C12827" i="2" s="1"/>
  <c r="C12828" i="2" a="1"/>
  <c r="C12828" i="2" s="1"/>
  <c r="C12829" i="2" a="1"/>
  <c r="C12829" i="2" s="1"/>
  <c r="C12830" i="2" a="1"/>
  <c r="C12830" i="2" s="1"/>
  <c r="C12831" i="2" a="1"/>
  <c r="C12831" i="2" s="1"/>
  <c r="C12832" i="2" a="1"/>
  <c r="C12832" i="2" s="1"/>
  <c r="C12833" i="2" a="1"/>
  <c r="C12833" i="2" s="1"/>
  <c r="C12834" i="2" a="1"/>
  <c r="C12834" i="2" s="1"/>
  <c r="C12835" i="2" a="1"/>
  <c r="C12835" i="2" s="1"/>
  <c r="C12836" i="2" a="1"/>
  <c r="C12836" i="2" s="1"/>
  <c r="C12837" i="2" a="1"/>
  <c r="C12837" i="2" s="1"/>
  <c r="C12838" i="2" a="1"/>
  <c r="C12838" i="2" s="1"/>
  <c r="C12839" i="2" a="1"/>
  <c r="C12839" i="2" s="1"/>
  <c r="C12840" i="2" a="1"/>
  <c r="C12840" i="2" s="1"/>
  <c r="C12841" i="2" a="1"/>
  <c r="C12841" i="2" s="1"/>
  <c r="C12842" i="2" a="1"/>
  <c r="C12842" i="2" s="1"/>
  <c r="C12843" i="2" a="1"/>
  <c r="C12843" i="2" s="1"/>
  <c r="C12844" i="2" a="1"/>
  <c r="C12844" i="2" s="1"/>
  <c r="C12845" i="2" a="1"/>
  <c r="C12845" i="2" s="1"/>
  <c r="C12846" i="2" a="1"/>
  <c r="C12846" i="2" s="1"/>
  <c r="C12847" i="2" a="1"/>
  <c r="C12847" i="2" s="1"/>
  <c r="C12848" i="2" a="1"/>
  <c r="C12848" i="2" s="1"/>
  <c r="C12849" i="2" a="1"/>
  <c r="C12849" i="2" s="1"/>
  <c r="C12850" i="2" a="1"/>
  <c r="C12850" i="2" s="1"/>
  <c r="C12851" i="2" a="1"/>
  <c r="C12851" i="2" s="1"/>
  <c r="C12852" i="2" a="1"/>
  <c r="C12852" i="2" s="1"/>
  <c r="C12853" i="2" a="1"/>
  <c r="C12853" i="2" s="1"/>
  <c r="C12854" i="2" a="1"/>
  <c r="C12854" i="2" s="1"/>
  <c r="C12855" i="2" a="1"/>
  <c r="C12855" i="2" s="1"/>
  <c r="C12856" i="2" a="1"/>
  <c r="C12856" i="2" s="1"/>
  <c r="C12857" i="2" a="1"/>
  <c r="C12857" i="2" s="1"/>
  <c r="C12858" i="2" a="1"/>
  <c r="C12858" i="2" s="1"/>
  <c r="C12859" i="2" a="1"/>
  <c r="C12859" i="2" s="1"/>
  <c r="C12860" i="2" a="1"/>
  <c r="C12860" i="2" s="1"/>
  <c r="C12861" i="2" a="1"/>
  <c r="C12861" i="2" s="1"/>
  <c r="C12862" i="2" a="1"/>
  <c r="C12862" i="2" s="1"/>
  <c r="C12863" i="2" a="1"/>
  <c r="C12863" i="2" s="1"/>
  <c r="C12864" i="2" a="1"/>
  <c r="C12864" i="2" s="1"/>
  <c r="C12865" i="2" a="1"/>
  <c r="C12865" i="2" s="1"/>
  <c r="C12866" i="2" a="1"/>
  <c r="C12866" i="2" s="1"/>
  <c r="C12867" i="2" a="1"/>
  <c r="C12867" i="2" s="1"/>
  <c r="C12868" i="2" a="1"/>
  <c r="C12868" i="2" s="1"/>
  <c r="C12869" i="2" a="1"/>
  <c r="C12869" i="2" s="1"/>
  <c r="C12870" i="2" a="1"/>
  <c r="C12870" i="2" s="1"/>
  <c r="C12871" i="2" a="1"/>
  <c r="C12871" i="2" s="1"/>
  <c r="C12872" i="2" a="1"/>
  <c r="C12872" i="2" s="1"/>
  <c r="C12873" i="2" a="1"/>
  <c r="C12873" i="2" s="1"/>
  <c r="C12874" i="2" a="1"/>
  <c r="C12874" i="2" s="1"/>
  <c r="C12875" i="2" a="1"/>
  <c r="C12875" i="2" s="1"/>
  <c r="C12876" i="2" a="1"/>
  <c r="C12876" i="2" s="1"/>
  <c r="C12877" i="2" a="1"/>
  <c r="C12877" i="2" s="1"/>
  <c r="C12878" i="2" a="1"/>
  <c r="C12878" i="2" s="1"/>
  <c r="C12879" i="2" a="1"/>
  <c r="C12879" i="2" s="1"/>
  <c r="C12880" i="2" a="1"/>
  <c r="C12880" i="2" s="1"/>
  <c r="C12881" i="2" a="1"/>
  <c r="C12881" i="2" s="1"/>
  <c r="C12882" i="2" a="1"/>
  <c r="C12882" i="2" s="1"/>
  <c r="C12883" i="2" a="1"/>
  <c r="C12883" i="2" s="1"/>
  <c r="C12884" i="2" a="1"/>
  <c r="C12884" i="2" s="1"/>
  <c r="C12885" i="2" a="1"/>
  <c r="C12885" i="2" s="1"/>
  <c r="C12886" i="2" a="1"/>
  <c r="C12886" i="2" s="1"/>
  <c r="C12887" i="2" a="1"/>
  <c r="C12887" i="2" s="1"/>
  <c r="C12888" i="2" a="1"/>
  <c r="C12888" i="2" s="1"/>
  <c r="C12889" i="2" a="1"/>
  <c r="C12889" i="2" s="1"/>
  <c r="C12890" i="2" a="1"/>
  <c r="C12890" i="2" s="1"/>
  <c r="C12891" i="2" a="1"/>
  <c r="C12891" i="2" s="1"/>
  <c r="C12892" i="2" a="1"/>
  <c r="C12892" i="2" s="1"/>
  <c r="C12893" i="2" a="1"/>
  <c r="C12893" i="2" s="1"/>
  <c r="C12894" i="2" a="1"/>
  <c r="C12894" i="2" s="1"/>
  <c r="C12895" i="2" a="1"/>
  <c r="C12895" i="2" s="1"/>
  <c r="C12896" i="2" a="1"/>
  <c r="C12896" i="2" s="1"/>
  <c r="C12897" i="2" a="1"/>
  <c r="C12897" i="2" s="1"/>
  <c r="C12898" i="2" a="1"/>
  <c r="C12898" i="2" s="1"/>
  <c r="C12899" i="2" a="1"/>
  <c r="C12899" i="2" s="1"/>
  <c r="C12900" i="2" a="1"/>
  <c r="C12900" i="2" s="1"/>
  <c r="C12901" i="2" a="1"/>
  <c r="C12901" i="2" s="1"/>
  <c r="C12902" i="2" a="1"/>
  <c r="C12902" i="2" s="1"/>
  <c r="C12903" i="2" a="1"/>
  <c r="C12903" i="2" s="1"/>
  <c r="C12904" i="2" a="1"/>
  <c r="C12904" i="2" s="1"/>
  <c r="C12905" i="2" a="1"/>
  <c r="C12905" i="2" s="1"/>
  <c r="C12906" i="2" a="1"/>
  <c r="C12906" i="2" s="1"/>
  <c r="C12907" i="2" a="1"/>
  <c r="C12907" i="2" s="1"/>
  <c r="C12908" i="2" a="1"/>
  <c r="C12908" i="2" s="1"/>
  <c r="C12909" i="2" a="1"/>
  <c r="C12909" i="2" s="1"/>
  <c r="C12910" i="2" a="1"/>
  <c r="C12910" i="2" s="1"/>
  <c r="C12911" i="2" a="1"/>
  <c r="C12911" i="2" s="1"/>
  <c r="C12912" i="2" a="1"/>
  <c r="C12912" i="2" s="1"/>
  <c r="C12913" i="2" a="1"/>
  <c r="C12913" i="2" s="1"/>
  <c r="C12914" i="2" a="1"/>
  <c r="C12914" i="2" s="1"/>
  <c r="C12915" i="2" a="1"/>
  <c r="C12915" i="2" s="1"/>
  <c r="C12916" i="2" a="1"/>
  <c r="C12916" i="2" s="1"/>
  <c r="C12917" i="2" a="1"/>
  <c r="C12917" i="2" s="1"/>
  <c r="C12918" i="2" a="1"/>
  <c r="C12918" i="2" s="1"/>
  <c r="C12919" i="2" a="1"/>
  <c r="C12919" i="2" s="1"/>
  <c r="C12920" i="2" a="1"/>
  <c r="C12920" i="2" s="1"/>
  <c r="C12921" i="2" a="1"/>
  <c r="C12921" i="2" s="1"/>
  <c r="C12922" i="2" a="1"/>
  <c r="C12922" i="2" s="1"/>
  <c r="C12923" i="2" a="1"/>
  <c r="C12923" i="2" s="1"/>
  <c r="C12924" i="2" a="1"/>
  <c r="C12924" i="2" s="1"/>
  <c r="C12925" i="2" a="1"/>
  <c r="C12925" i="2" s="1"/>
  <c r="C12926" i="2" a="1"/>
  <c r="C12926" i="2" s="1"/>
  <c r="C12927" i="2" a="1"/>
  <c r="C12927" i="2" s="1"/>
  <c r="C12928" i="2" a="1"/>
  <c r="C12928" i="2" s="1"/>
  <c r="C12929" i="2" a="1"/>
  <c r="C12929" i="2" s="1"/>
  <c r="C12930" i="2" a="1"/>
  <c r="C12930" i="2" s="1"/>
  <c r="C12931" i="2" a="1"/>
  <c r="C12931" i="2" s="1"/>
  <c r="C12932" i="2" a="1"/>
  <c r="C12932" i="2" s="1"/>
  <c r="C12933" i="2" a="1"/>
  <c r="C12933" i="2" s="1"/>
  <c r="C12934" i="2" a="1"/>
  <c r="C12934" i="2" s="1"/>
  <c r="C12935" i="2" a="1"/>
  <c r="C12935" i="2" s="1"/>
  <c r="C12936" i="2" a="1"/>
  <c r="C12936" i="2" s="1"/>
  <c r="C12937" i="2" a="1"/>
  <c r="C12937" i="2" s="1"/>
  <c r="C12938" i="2" a="1"/>
  <c r="C12938" i="2" s="1"/>
  <c r="C12939" i="2" a="1"/>
  <c r="C12939" i="2" s="1"/>
  <c r="C12940" i="2" a="1"/>
  <c r="C12940" i="2" s="1"/>
  <c r="C12941" i="2" a="1"/>
  <c r="C12941" i="2" s="1"/>
  <c r="C12942" i="2" a="1"/>
  <c r="C12942" i="2" s="1"/>
  <c r="C12943" i="2" a="1"/>
  <c r="C12943" i="2" s="1"/>
  <c r="C12944" i="2" a="1"/>
  <c r="C12944" i="2" s="1"/>
  <c r="C12945" i="2" a="1"/>
  <c r="C12945" i="2" s="1"/>
  <c r="C12946" i="2" a="1"/>
  <c r="C12946" i="2" s="1"/>
  <c r="C12947" i="2" a="1"/>
  <c r="C12947" i="2" s="1"/>
  <c r="C12948" i="2" a="1"/>
  <c r="C12948" i="2" s="1"/>
  <c r="C12949" i="2" a="1"/>
  <c r="C12949" i="2" s="1"/>
  <c r="C12950" i="2" a="1"/>
  <c r="C12950" i="2" s="1"/>
  <c r="C12951" i="2" a="1"/>
  <c r="C12951" i="2" s="1"/>
  <c r="C12952" i="2" a="1"/>
  <c r="C12952" i="2" s="1"/>
  <c r="C12953" i="2" a="1"/>
  <c r="C12953" i="2" s="1"/>
  <c r="C12954" i="2" a="1"/>
  <c r="C12954" i="2" s="1"/>
  <c r="C12955" i="2" a="1"/>
  <c r="C12955" i="2" s="1"/>
  <c r="C12956" i="2" a="1"/>
  <c r="C12956" i="2" s="1"/>
  <c r="C12957" i="2" a="1"/>
  <c r="C12957" i="2" s="1"/>
  <c r="C12958" i="2" a="1"/>
  <c r="C12958" i="2" s="1"/>
  <c r="C12959" i="2" a="1"/>
  <c r="C12959" i="2" s="1"/>
  <c r="C12960" i="2" a="1"/>
  <c r="C12960" i="2" s="1"/>
  <c r="C12961" i="2" a="1"/>
  <c r="C12961" i="2" s="1"/>
  <c r="C12962" i="2" a="1"/>
  <c r="C12962" i="2" s="1"/>
  <c r="C12963" i="2" a="1"/>
  <c r="C12963" i="2" s="1"/>
  <c r="C12964" i="2" a="1"/>
  <c r="C12964" i="2" s="1"/>
  <c r="C12965" i="2" a="1"/>
  <c r="C12965" i="2" s="1"/>
  <c r="C12966" i="2" a="1"/>
  <c r="C12966" i="2" s="1"/>
  <c r="C12967" i="2" a="1"/>
  <c r="C12967" i="2" s="1"/>
  <c r="C12968" i="2" a="1"/>
  <c r="C12968" i="2" s="1"/>
  <c r="C12969" i="2" a="1"/>
  <c r="C12969" i="2" s="1"/>
  <c r="C12970" i="2" a="1"/>
  <c r="C12970" i="2" s="1"/>
  <c r="C12971" i="2" a="1"/>
  <c r="C12971" i="2" s="1"/>
  <c r="C12972" i="2" a="1"/>
  <c r="C12972" i="2" s="1"/>
  <c r="C12973" i="2" a="1"/>
  <c r="C12973" i="2" s="1"/>
  <c r="C12974" i="2" a="1"/>
  <c r="C12974" i="2" s="1"/>
  <c r="C12975" i="2" a="1"/>
  <c r="C12975" i="2" s="1"/>
  <c r="C12976" i="2" a="1"/>
  <c r="C12976" i="2" s="1"/>
  <c r="C12977" i="2" a="1"/>
  <c r="C12977" i="2" s="1"/>
  <c r="C12978" i="2" a="1"/>
  <c r="C12978" i="2" s="1"/>
  <c r="C12979" i="2" a="1"/>
  <c r="C12979" i="2" s="1"/>
  <c r="C12980" i="2" a="1"/>
  <c r="C12980" i="2" s="1"/>
  <c r="C12981" i="2" a="1"/>
  <c r="C12981" i="2" s="1"/>
  <c r="C12982" i="2" a="1"/>
  <c r="C12982" i="2" s="1"/>
  <c r="C12983" i="2" a="1"/>
  <c r="C12983" i="2" s="1"/>
  <c r="C12984" i="2" a="1"/>
  <c r="C12984" i="2" s="1"/>
  <c r="C12985" i="2" a="1"/>
  <c r="C12985" i="2" s="1"/>
  <c r="C12986" i="2" a="1"/>
  <c r="C12986" i="2" s="1"/>
  <c r="C12987" i="2" a="1"/>
  <c r="C12987" i="2" s="1"/>
  <c r="C12988" i="2" a="1"/>
  <c r="C12988" i="2" s="1"/>
  <c r="C12989" i="2" a="1"/>
  <c r="C12989" i="2" s="1"/>
  <c r="C12990" i="2" a="1"/>
  <c r="C12990" i="2" s="1"/>
  <c r="C12991" i="2" a="1"/>
  <c r="C12991" i="2" s="1"/>
  <c r="C12992" i="2" a="1"/>
  <c r="C12992" i="2" s="1"/>
  <c r="C12993" i="2" a="1"/>
  <c r="C12993" i="2" s="1"/>
  <c r="C12994" i="2" a="1"/>
  <c r="C12994" i="2" s="1"/>
  <c r="C12995" i="2" a="1"/>
  <c r="C12995" i="2" s="1"/>
  <c r="C12996" i="2" a="1"/>
  <c r="C12996" i="2" s="1"/>
  <c r="C12997" i="2" a="1"/>
  <c r="C12997" i="2" s="1"/>
  <c r="C12998" i="2" a="1"/>
  <c r="C12998" i="2" s="1"/>
  <c r="C12999" i="2" a="1"/>
  <c r="C12999" i="2" s="1"/>
  <c r="C13000" i="2" a="1"/>
  <c r="C13000" i="2" s="1"/>
  <c r="C13001" i="2" a="1"/>
  <c r="C13001" i="2" s="1"/>
  <c r="C13002" i="2" a="1"/>
  <c r="C13002" i="2" s="1"/>
  <c r="C13003" i="2" a="1"/>
  <c r="C13003" i="2" s="1"/>
  <c r="C13004" i="2" a="1"/>
  <c r="C13004" i="2" s="1"/>
  <c r="C13005" i="2" a="1"/>
  <c r="C13005" i="2" s="1"/>
  <c r="C13006" i="2" a="1"/>
  <c r="C13006" i="2" s="1"/>
  <c r="C13007" i="2" a="1"/>
  <c r="C13007" i="2" s="1"/>
  <c r="C13008" i="2" a="1"/>
  <c r="C13008" i="2" s="1"/>
  <c r="C13009" i="2" a="1"/>
  <c r="C13009" i="2" s="1"/>
  <c r="C13010" i="2" a="1"/>
  <c r="C13010" i="2" s="1"/>
  <c r="C13011" i="2" a="1"/>
  <c r="C13011" i="2" s="1"/>
  <c r="C13012" i="2" a="1"/>
  <c r="C13012" i="2" s="1"/>
  <c r="C13013" i="2" a="1"/>
  <c r="C13013" i="2" s="1"/>
  <c r="C13014" i="2" a="1"/>
  <c r="C13014" i="2" s="1"/>
  <c r="C13015" i="2" a="1"/>
  <c r="C13015" i="2" s="1"/>
  <c r="C13016" i="2" a="1"/>
  <c r="C13016" i="2" s="1"/>
  <c r="C13017" i="2" a="1"/>
  <c r="C13017" i="2" s="1"/>
  <c r="C13018" i="2" a="1"/>
  <c r="C13018" i="2" s="1"/>
  <c r="C13019" i="2" a="1"/>
  <c r="C13019" i="2" s="1"/>
  <c r="C13020" i="2" a="1"/>
  <c r="C13020" i="2" s="1"/>
  <c r="C13021" i="2" a="1"/>
  <c r="C13021" i="2" s="1"/>
  <c r="C13022" i="2" a="1"/>
  <c r="C13022" i="2" s="1"/>
  <c r="C13023" i="2" a="1"/>
  <c r="C13023" i="2" s="1"/>
  <c r="C13024" i="2" a="1"/>
  <c r="C13024" i="2" s="1"/>
  <c r="C13025" i="2" a="1"/>
  <c r="C13025" i="2" s="1"/>
  <c r="C13026" i="2" a="1"/>
  <c r="C13026" i="2" s="1"/>
  <c r="C13027" i="2" a="1"/>
  <c r="C13027" i="2" s="1"/>
  <c r="C13028" i="2" a="1"/>
  <c r="C13028" i="2" s="1"/>
  <c r="C13029" i="2" a="1"/>
  <c r="C13029" i="2" s="1"/>
  <c r="C13030" i="2" a="1"/>
  <c r="C13030" i="2" s="1"/>
  <c r="C13031" i="2" a="1"/>
  <c r="C13031" i="2" s="1"/>
  <c r="C13032" i="2" a="1"/>
  <c r="C13032" i="2" s="1"/>
  <c r="C13033" i="2" a="1"/>
  <c r="C13033" i="2" s="1"/>
  <c r="C13034" i="2" a="1"/>
  <c r="C13034" i="2" s="1"/>
  <c r="C13035" i="2" a="1"/>
  <c r="C13035" i="2" s="1"/>
  <c r="C13036" i="2" a="1"/>
  <c r="C13036" i="2" s="1"/>
  <c r="C13037" i="2" a="1"/>
  <c r="C13037" i="2" s="1"/>
  <c r="C13038" i="2" a="1"/>
  <c r="C13038" i="2" s="1"/>
  <c r="C13039" i="2" a="1"/>
  <c r="C13039" i="2" s="1"/>
  <c r="C13040" i="2" a="1"/>
  <c r="C13040" i="2" s="1"/>
  <c r="C13041" i="2" a="1"/>
  <c r="C13041" i="2" s="1"/>
  <c r="C13042" i="2" a="1"/>
  <c r="C13042" i="2" s="1"/>
  <c r="C13043" i="2" a="1"/>
  <c r="C13043" i="2" s="1"/>
  <c r="C13044" i="2" a="1"/>
  <c r="C13044" i="2" s="1"/>
  <c r="C13045" i="2" a="1"/>
  <c r="C13045" i="2" s="1"/>
  <c r="C13046" i="2" a="1"/>
  <c r="C13046" i="2" s="1"/>
  <c r="C13047" i="2" a="1"/>
  <c r="C13047" i="2" s="1"/>
  <c r="C13048" i="2" a="1"/>
  <c r="C13048" i="2" s="1"/>
  <c r="C13049" i="2" a="1"/>
  <c r="C13049" i="2" s="1"/>
  <c r="C13050" i="2" a="1"/>
  <c r="C13050" i="2" s="1"/>
  <c r="C13051" i="2" a="1"/>
  <c r="C13051" i="2" s="1"/>
  <c r="C13052" i="2" a="1"/>
  <c r="C13052" i="2" s="1"/>
  <c r="C13053" i="2" a="1"/>
  <c r="C13053" i="2" s="1"/>
  <c r="C13054" i="2" a="1"/>
  <c r="C13054" i="2" s="1"/>
  <c r="C13055" i="2" a="1"/>
  <c r="C13055" i="2" s="1"/>
  <c r="C13056" i="2" a="1"/>
  <c r="C13056" i="2" s="1"/>
  <c r="C13057" i="2" a="1"/>
  <c r="C13057" i="2" s="1"/>
  <c r="C13058" i="2" a="1"/>
  <c r="C13058" i="2" s="1"/>
  <c r="C13059" i="2" a="1"/>
  <c r="C13059" i="2" s="1"/>
  <c r="C13060" i="2" a="1"/>
  <c r="C13060" i="2" s="1"/>
  <c r="C13061" i="2" a="1"/>
  <c r="C13061" i="2" s="1"/>
  <c r="C13062" i="2" a="1"/>
  <c r="C13062" i="2" s="1"/>
  <c r="C13063" i="2" a="1"/>
  <c r="C13063" i="2" s="1"/>
  <c r="C13064" i="2" a="1"/>
  <c r="C13064" i="2" s="1"/>
  <c r="C13065" i="2" a="1"/>
  <c r="C13065" i="2" s="1"/>
  <c r="C13066" i="2" a="1"/>
  <c r="C13066" i="2" s="1"/>
  <c r="C13067" i="2" a="1"/>
  <c r="C13067" i="2" s="1"/>
  <c r="C13068" i="2" a="1"/>
  <c r="C13068" i="2" s="1"/>
  <c r="C13069" i="2" a="1"/>
  <c r="C13069" i="2" s="1"/>
  <c r="C13070" i="2" a="1"/>
  <c r="C13070" i="2" s="1"/>
  <c r="C13071" i="2" a="1"/>
  <c r="C13071" i="2" s="1"/>
  <c r="C13072" i="2" a="1"/>
  <c r="C13072" i="2" s="1"/>
  <c r="C13073" i="2" a="1"/>
  <c r="C13073" i="2" s="1"/>
  <c r="C13074" i="2" a="1"/>
  <c r="C13074" i="2" s="1"/>
  <c r="C13075" i="2" a="1"/>
  <c r="C13075" i="2" s="1"/>
  <c r="C13076" i="2" a="1"/>
  <c r="C13076" i="2" s="1"/>
  <c r="C13077" i="2" a="1"/>
  <c r="C13077" i="2" s="1"/>
  <c r="C13078" i="2" a="1"/>
  <c r="C13078" i="2" s="1"/>
  <c r="C13079" i="2" a="1"/>
  <c r="C13079" i="2" s="1"/>
  <c r="C13080" i="2" a="1"/>
  <c r="C13080" i="2" s="1"/>
  <c r="C13081" i="2" a="1"/>
  <c r="C13081" i="2" s="1"/>
  <c r="C13082" i="2" a="1"/>
  <c r="C13082" i="2" s="1"/>
  <c r="C13083" i="2" a="1"/>
  <c r="C13083" i="2" s="1"/>
  <c r="C13084" i="2" a="1"/>
  <c r="C13084" i="2" s="1"/>
  <c r="C13085" i="2" a="1"/>
  <c r="C13085" i="2" s="1"/>
  <c r="C13086" i="2" a="1"/>
  <c r="C13086" i="2" s="1"/>
  <c r="C13087" i="2" a="1"/>
  <c r="C13087" i="2" s="1"/>
  <c r="C13088" i="2" a="1"/>
  <c r="C13088" i="2" s="1"/>
  <c r="C13089" i="2" a="1"/>
  <c r="C13089" i="2" s="1"/>
  <c r="C13090" i="2" a="1"/>
  <c r="C13090" i="2" s="1"/>
  <c r="C13091" i="2" a="1"/>
  <c r="C13091" i="2" s="1"/>
  <c r="C13092" i="2" a="1"/>
  <c r="C13092" i="2" s="1"/>
  <c r="C13093" i="2" a="1"/>
  <c r="C13093" i="2" s="1"/>
  <c r="C13094" i="2" a="1"/>
  <c r="C13094" i="2" s="1"/>
  <c r="C13095" i="2" a="1"/>
  <c r="C13095" i="2" s="1"/>
  <c r="C13096" i="2" a="1"/>
  <c r="C13096" i="2" s="1"/>
  <c r="C13097" i="2" a="1"/>
  <c r="C13097" i="2" s="1"/>
  <c r="C13098" i="2" a="1"/>
  <c r="C13098" i="2" s="1"/>
  <c r="C13099" i="2" a="1"/>
  <c r="C13099" i="2" s="1"/>
  <c r="C13100" i="2" a="1"/>
  <c r="C13100" i="2" s="1"/>
  <c r="C13101" i="2" a="1"/>
  <c r="C13101" i="2" s="1"/>
  <c r="C13102" i="2" a="1"/>
  <c r="C13102" i="2" s="1"/>
  <c r="C13103" i="2" a="1"/>
  <c r="C13103" i="2" s="1"/>
  <c r="C13104" i="2" a="1"/>
  <c r="C13104" i="2" s="1"/>
  <c r="C13105" i="2" a="1"/>
  <c r="C13105" i="2" s="1"/>
  <c r="C13106" i="2" a="1"/>
  <c r="C13106" i="2" s="1"/>
  <c r="C13107" i="2" a="1"/>
  <c r="C13107" i="2" s="1"/>
  <c r="C13108" i="2" a="1"/>
  <c r="C13108" i="2" s="1"/>
  <c r="C13109" i="2" a="1"/>
  <c r="C13109" i="2" s="1"/>
  <c r="C13110" i="2" a="1"/>
  <c r="C13110" i="2" s="1"/>
  <c r="C13111" i="2" a="1"/>
  <c r="C13111" i="2" s="1"/>
  <c r="C13112" i="2" a="1"/>
  <c r="C13112" i="2" s="1"/>
  <c r="C13113" i="2" a="1"/>
  <c r="C13113" i="2" s="1"/>
  <c r="C13114" i="2" a="1"/>
  <c r="C13114" i="2" s="1"/>
  <c r="C13115" i="2" a="1"/>
  <c r="C13115" i="2" s="1"/>
  <c r="C13116" i="2" a="1"/>
  <c r="C13116" i="2" s="1"/>
  <c r="C13117" i="2" a="1"/>
  <c r="C13117" i="2" s="1"/>
  <c r="C13118" i="2" a="1"/>
  <c r="C13118" i="2" s="1"/>
  <c r="C13119" i="2" a="1"/>
  <c r="C13119" i="2" s="1"/>
  <c r="C13120" i="2" a="1"/>
  <c r="C13120" i="2" s="1"/>
  <c r="C13121" i="2" a="1"/>
  <c r="C13121" i="2" s="1"/>
  <c r="C13122" i="2" a="1"/>
  <c r="C13122" i="2" s="1"/>
  <c r="C13123" i="2" a="1"/>
  <c r="C13123" i="2" s="1"/>
  <c r="C13124" i="2" a="1"/>
  <c r="C13124" i="2" s="1"/>
  <c r="C13125" i="2" a="1"/>
  <c r="C13125" i="2" s="1"/>
  <c r="C13126" i="2" a="1"/>
  <c r="C13126" i="2" s="1"/>
  <c r="C13127" i="2" a="1"/>
  <c r="C13127" i="2" s="1"/>
  <c r="C13128" i="2" a="1"/>
  <c r="C13128" i="2" s="1"/>
  <c r="C13129" i="2" a="1"/>
  <c r="C13129" i="2" s="1"/>
  <c r="C13130" i="2" a="1"/>
  <c r="C13130" i="2" s="1"/>
  <c r="C13131" i="2" a="1"/>
  <c r="C13131" i="2" s="1"/>
  <c r="C13132" i="2" a="1"/>
  <c r="C13132" i="2" s="1"/>
  <c r="C13133" i="2" a="1"/>
  <c r="C13133" i="2" s="1"/>
  <c r="C13134" i="2" a="1"/>
  <c r="C13134" i="2" s="1"/>
  <c r="C13135" i="2" a="1"/>
  <c r="C13135" i="2" s="1"/>
  <c r="C13136" i="2" a="1"/>
  <c r="C13136" i="2" s="1"/>
  <c r="C13137" i="2" a="1"/>
  <c r="C13137" i="2" s="1"/>
  <c r="C13138" i="2" a="1"/>
  <c r="C13138" i="2" s="1"/>
  <c r="C13139" i="2" a="1"/>
  <c r="C13139" i="2" s="1"/>
  <c r="C13140" i="2" a="1"/>
  <c r="C13140" i="2" s="1"/>
  <c r="C13141" i="2" a="1"/>
  <c r="C13141" i="2" s="1"/>
  <c r="C13142" i="2" a="1"/>
  <c r="C13142" i="2" s="1"/>
  <c r="C13143" i="2" a="1"/>
  <c r="C13143" i="2" s="1"/>
  <c r="C13144" i="2" a="1"/>
  <c r="C13144" i="2" s="1"/>
  <c r="C13145" i="2" a="1"/>
  <c r="C13145" i="2" s="1"/>
  <c r="C13146" i="2" a="1"/>
  <c r="C13146" i="2" s="1"/>
  <c r="C13147" i="2" a="1"/>
  <c r="C13147" i="2" s="1"/>
  <c r="C13148" i="2" a="1"/>
  <c r="C13148" i="2" s="1"/>
  <c r="C13149" i="2" a="1"/>
  <c r="C13149" i="2" s="1"/>
  <c r="C13150" i="2" a="1"/>
  <c r="C13150" i="2" s="1"/>
  <c r="C13151" i="2" a="1"/>
  <c r="C13151" i="2" s="1"/>
  <c r="C13152" i="2" a="1"/>
  <c r="C13152" i="2" s="1"/>
  <c r="C13153" i="2" a="1"/>
  <c r="C13153" i="2" s="1"/>
  <c r="C13154" i="2" a="1"/>
  <c r="C13154" i="2" s="1"/>
  <c r="C13155" i="2" a="1"/>
  <c r="C13155" i="2" s="1"/>
  <c r="C13156" i="2" a="1"/>
  <c r="C13156" i="2" s="1"/>
  <c r="C13157" i="2" a="1"/>
  <c r="C13157" i="2" s="1"/>
  <c r="C13158" i="2" a="1"/>
  <c r="C13158" i="2" s="1"/>
  <c r="C13159" i="2" a="1"/>
  <c r="C13159" i="2" s="1"/>
  <c r="C13160" i="2" a="1"/>
  <c r="C13160" i="2" s="1"/>
  <c r="C13161" i="2" a="1"/>
  <c r="C13161" i="2" s="1"/>
  <c r="C13162" i="2" a="1"/>
  <c r="C13162" i="2" s="1"/>
  <c r="C13163" i="2" a="1"/>
  <c r="C13163" i="2" s="1"/>
  <c r="C13164" i="2" a="1"/>
  <c r="C13164" i="2" s="1"/>
  <c r="C13165" i="2" a="1"/>
  <c r="C13165" i="2" s="1"/>
  <c r="C13166" i="2" a="1"/>
  <c r="C13166" i="2" s="1"/>
  <c r="C13167" i="2" a="1"/>
  <c r="C13167" i="2" s="1"/>
  <c r="C13168" i="2" a="1"/>
  <c r="C13168" i="2" s="1"/>
  <c r="C13169" i="2" a="1"/>
  <c r="C13169" i="2" s="1"/>
  <c r="C13170" i="2" a="1"/>
  <c r="C13170" i="2" s="1"/>
  <c r="C13171" i="2" a="1"/>
  <c r="C13171" i="2" s="1"/>
  <c r="C13172" i="2" a="1"/>
  <c r="C13172" i="2" s="1"/>
  <c r="C13173" i="2" a="1"/>
  <c r="C13173" i="2" s="1"/>
  <c r="C13174" i="2" a="1"/>
  <c r="C13174" i="2" s="1"/>
  <c r="C13175" i="2" a="1"/>
  <c r="C13175" i="2" s="1"/>
  <c r="C13176" i="2" a="1"/>
  <c r="C13176" i="2" s="1"/>
  <c r="C13177" i="2" a="1"/>
  <c r="C13177" i="2" s="1"/>
  <c r="C13178" i="2" a="1"/>
  <c r="C13178" i="2" s="1"/>
  <c r="C13179" i="2" a="1"/>
  <c r="C13179" i="2" s="1"/>
  <c r="C13180" i="2" a="1"/>
  <c r="C13180" i="2" s="1"/>
  <c r="C13181" i="2" a="1"/>
  <c r="C13181" i="2" s="1"/>
  <c r="C13182" i="2" a="1"/>
  <c r="C13182" i="2" s="1"/>
  <c r="C13183" i="2" a="1"/>
  <c r="C13183" i="2" s="1"/>
  <c r="C13184" i="2" a="1"/>
  <c r="C13184" i="2" s="1"/>
  <c r="C13185" i="2" a="1"/>
  <c r="C13185" i="2" s="1"/>
  <c r="C13186" i="2" a="1"/>
  <c r="C13186" i="2" s="1"/>
  <c r="C13187" i="2" a="1"/>
  <c r="C13187" i="2" s="1"/>
  <c r="C13188" i="2" a="1"/>
  <c r="C13188" i="2" s="1"/>
  <c r="C13189" i="2" a="1"/>
  <c r="C13189" i="2" s="1"/>
  <c r="C13190" i="2" a="1"/>
  <c r="C13190" i="2" s="1"/>
  <c r="C13191" i="2" a="1"/>
  <c r="C13191" i="2" s="1"/>
  <c r="C13192" i="2" a="1"/>
  <c r="C13192" i="2" s="1"/>
  <c r="C13193" i="2" a="1"/>
  <c r="C13193" i="2" s="1"/>
  <c r="C13194" i="2" a="1"/>
  <c r="C13194" i="2" s="1"/>
  <c r="C13195" i="2" a="1"/>
  <c r="C13195" i="2" s="1"/>
  <c r="C13196" i="2" a="1"/>
  <c r="C13196" i="2" s="1"/>
  <c r="C13197" i="2" a="1"/>
  <c r="C13197" i="2" s="1"/>
  <c r="C13198" i="2" a="1"/>
  <c r="C13198" i="2" s="1"/>
  <c r="C13199" i="2" a="1"/>
  <c r="C13199" i="2" s="1"/>
  <c r="C13200" i="2" a="1"/>
  <c r="C13200" i="2" s="1"/>
  <c r="C13201" i="2" a="1"/>
  <c r="C13201" i="2" s="1"/>
  <c r="C13202" i="2" a="1"/>
  <c r="C13202" i="2" s="1"/>
  <c r="C13203" i="2" a="1"/>
  <c r="C13203" i="2" s="1"/>
  <c r="C13204" i="2" a="1"/>
  <c r="C13204" i="2" s="1"/>
  <c r="C13205" i="2" a="1"/>
  <c r="C13205" i="2" s="1"/>
  <c r="C13206" i="2" a="1"/>
  <c r="C13206" i="2" s="1"/>
  <c r="C13207" i="2" a="1"/>
  <c r="C13207" i="2" s="1"/>
  <c r="C13208" i="2" a="1"/>
  <c r="C13208" i="2" s="1"/>
  <c r="C13209" i="2" a="1"/>
  <c r="C13209" i="2" s="1"/>
  <c r="C13210" i="2" a="1"/>
  <c r="C13210" i="2" s="1"/>
  <c r="C13211" i="2" a="1"/>
  <c r="C13211" i="2" s="1"/>
  <c r="C13212" i="2" a="1"/>
  <c r="C13212" i="2" s="1"/>
  <c r="C13213" i="2" a="1"/>
  <c r="C13213" i="2" s="1"/>
  <c r="C13214" i="2" a="1"/>
  <c r="C13214" i="2" s="1"/>
  <c r="C13215" i="2" a="1"/>
  <c r="C13215" i="2" s="1"/>
  <c r="C13216" i="2" a="1"/>
  <c r="C13216" i="2" s="1"/>
  <c r="C13217" i="2" a="1"/>
  <c r="C13217" i="2" s="1"/>
  <c r="C13218" i="2" a="1"/>
  <c r="C13218" i="2" s="1"/>
  <c r="C13219" i="2" a="1"/>
  <c r="C13219" i="2" s="1"/>
  <c r="C13220" i="2" a="1"/>
  <c r="C13220" i="2" s="1"/>
  <c r="C13221" i="2" a="1"/>
  <c r="C13221" i="2" s="1"/>
  <c r="C13222" i="2" a="1"/>
  <c r="C13222" i="2" s="1"/>
  <c r="C13223" i="2" a="1"/>
  <c r="C13223" i="2" s="1"/>
  <c r="C13224" i="2" a="1"/>
  <c r="C13224" i="2" s="1"/>
  <c r="C13225" i="2" a="1"/>
  <c r="C13225" i="2" s="1"/>
  <c r="C13226" i="2" a="1"/>
  <c r="C13226" i="2" s="1"/>
  <c r="C13227" i="2" a="1"/>
  <c r="C13227" i="2" s="1"/>
  <c r="C13228" i="2" a="1"/>
  <c r="C13228" i="2" s="1"/>
  <c r="C13229" i="2" a="1"/>
  <c r="C13229" i="2" s="1"/>
  <c r="C13230" i="2" a="1"/>
  <c r="C13230" i="2" s="1"/>
  <c r="C13231" i="2" a="1"/>
  <c r="C13231" i="2" s="1"/>
  <c r="C13232" i="2" a="1"/>
  <c r="C13232" i="2" s="1"/>
  <c r="C13233" i="2" a="1"/>
  <c r="C13233" i="2" s="1"/>
  <c r="C13234" i="2" a="1"/>
  <c r="C13234" i="2" s="1"/>
  <c r="C13235" i="2" a="1"/>
  <c r="C13235" i="2" s="1"/>
  <c r="C13236" i="2" a="1"/>
  <c r="C13236" i="2" s="1"/>
  <c r="C13237" i="2" a="1"/>
  <c r="C13237" i="2" s="1"/>
  <c r="C13238" i="2" a="1"/>
  <c r="C13238" i="2" s="1"/>
  <c r="C13239" i="2" a="1"/>
  <c r="C13239" i="2" s="1"/>
  <c r="C13240" i="2" a="1"/>
  <c r="C13240" i="2" s="1"/>
  <c r="C13241" i="2" a="1"/>
  <c r="C13241" i="2" s="1"/>
  <c r="C13242" i="2" a="1"/>
  <c r="C13242" i="2" s="1"/>
  <c r="C13243" i="2" a="1"/>
  <c r="C13243" i="2" s="1"/>
  <c r="C13244" i="2" a="1"/>
  <c r="C13244" i="2" s="1"/>
  <c r="C13245" i="2" a="1"/>
  <c r="C13245" i="2" s="1"/>
  <c r="C13246" i="2" a="1"/>
  <c r="C13246" i="2" s="1"/>
  <c r="C13247" i="2" a="1"/>
  <c r="C13247" i="2" s="1"/>
  <c r="C13248" i="2" a="1"/>
  <c r="C13248" i="2" s="1"/>
  <c r="C13249" i="2" a="1"/>
  <c r="C13249" i="2" s="1"/>
  <c r="C13250" i="2" a="1"/>
  <c r="C13250" i="2" s="1"/>
  <c r="C13251" i="2" a="1"/>
  <c r="C13251" i="2" s="1"/>
  <c r="C13252" i="2" a="1"/>
  <c r="C13252" i="2" s="1"/>
  <c r="C13253" i="2" a="1"/>
  <c r="C13253" i="2" s="1"/>
  <c r="C13254" i="2" a="1"/>
  <c r="C13254" i="2" s="1"/>
  <c r="C13255" i="2" a="1"/>
  <c r="C13255" i="2" s="1"/>
  <c r="C13256" i="2" a="1"/>
  <c r="C13256" i="2" s="1"/>
  <c r="C13257" i="2" a="1"/>
  <c r="C13257" i="2" s="1"/>
  <c r="C13258" i="2" a="1"/>
  <c r="C13258" i="2" s="1"/>
  <c r="C13259" i="2" a="1"/>
  <c r="C13259" i="2" s="1"/>
  <c r="C13260" i="2" a="1"/>
  <c r="C13260" i="2" s="1"/>
  <c r="C13261" i="2" a="1"/>
  <c r="C13261" i="2" s="1"/>
  <c r="C13262" i="2" a="1"/>
  <c r="C13262" i="2" s="1"/>
  <c r="C13263" i="2" a="1"/>
  <c r="C13263" i="2" s="1"/>
  <c r="C13264" i="2" a="1"/>
  <c r="C13264" i="2" s="1"/>
  <c r="C13265" i="2" a="1"/>
  <c r="C13265" i="2" s="1"/>
  <c r="C13266" i="2" a="1"/>
  <c r="C13266" i="2" s="1"/>
  <c r="C13267" i="2" a="1"/>
  <c r="C13267" i="2" s="1"/>
  <c r="C13268" i="2" a="1"/>
  <c r="C13268" i="2" s="1"/>
  <c r="C13269" i="2" a="1"/>
  <c r="C13269" i="2" s="1"/>
  <c r="C13270" i="2" a="1"/>
  <c r="C13270" i="2" s="1"/>
  <c r="C13271" i="2" a="1"/>
  <c r="C13271" i="2" s="1"/>
  <c r="C13272" i="2" a="1"/>
  <c r="C13272" i="2" s="1"/>
  <c r="C13273" i="2" a="1"/>
  <c r="C13273" i="2" s="1"/>
  <c r="C13274" i="2" a="1"/>
  <c r="C13274" i="2" s="1"/>
  <c r="C13275" i="2" a="1"/>
  <c r="C13275" i="2" s="1"/>
  <c r="C13276" i="2" a="1"/>
  <c r="C13276" i="2" s="1"/>
  <c r="C13277" i="2" a="1"/>
  <c r="C13277" i="2" s="1"/>
  <c r="C13278" i="2" a="1"/>
  <c r="C13278" i="2" s="1"/>
  <c r="C13279" i="2" a="1"/>
  <c r="C13279" i="2" s="1"/>
  <c r="C13280" i="2" a="1"/>
  <c r="C13280" i="2" s="1"/>
  <c r="C13281" i="2" a="1"/>
  <c r="C13281" i="2" s="1"/>
  <c r="C13282" i="2" a="1"/>
  <c r="C13282" i="2" s="1"/>
  <c r="C13283" i="2" a="1"/>
  <c r="C13283" i="2" s="1"/>
  <c r="C13284" i="2" a="1"/>
  <c r="C13284" i="2" s="1"/>
  <c r="C13285" i="2" a="1"/>
  <c r="C13285" i="2" s="1"/>
  <c r="C13286" i="2" a="1"/>
  <c r="C13286" i="2" s="1"/>
  <c r="C13287" i="2" a="1"/>
  <c r="C13287" i="2" s="1"/>
  <c r="C13288" i="2" a="1"/>
  <c r="C13288" i="2" s="1"/>
  <c r="C13289" i="2" a="1"/>
  <c r="C13289" i="2" s="1"/>
  <c r="C13290" i="2" a="1"/>
  <c r="C13290" i="2" s="1"/>
  <c r="C13291" i="2" a="1"/>
  <c r="C13291" i="2" s="1"/>
  <c r="C13292" i="2" a="1"/>
  <c r="C13292" i="2" s="1"/>
  <c r="C13293" i="2" a="1"/>
  <c r="C13293" i="2" s="1"/>
  <c r="C13294" i="2" a="1"/>
  <c r="C13294" i="2" s="1"/>
  <c r="C13295" i="2" a="1"/>
  <c r="C13295" i="2" s="1"/>
  <c r="C13296" i="2" a="1"/>
  <c r="C13296" i="2" s="1"/>
  <c r="C13297" i="2" a="1"/>
  <c r="C13297" i="2" s="1"/>
  <c r="C13298" i="2" a="1"/>
  <c r="C13298" i="2" s="1"/>
  <c r="C13299" i="2" a="1"/>
  <c r="C13299" i="2"/>
  <c r="C13300" i="2" a="1"/>
  <c r="C13300" i="2" s="1"/>
  <c r="C13301" i="2" a="1"/>
  <c r="C13301" i="2"/>
  <c r="C13302" i="2" a="1"/>
  <c r="C13302" i="2" s="1"/>
  <c r="C13303" i="2" a="1"/>
  <c r="C13303" i="2" s="1"/>
  <c r="C13304" i="2" a="1"/>
  <c r="C13304" i="2" s="1"/>
  <c r="C13305" i="2" a="1"/>
  <c r="C13305" i="2" s="1"/>
  <c r="C13306" i="2" a="1"/>
  <c r="C13306" i="2" s="1"/>
  <c r="C13307" i="2" a="1"/>
  <c r="C13307" i="2" s="1"/>
  <c r="C13308" i="2" a="1"/>
  <c r="C13308" i="2" s="1"/>
  <c r="C13309" i="2" a="1"/>
  <c r="C13309" i="2" s="1"/>
  <c r="C13310" i="2" a="1"/>
  <c r="C13310" i="2" s="1"/>
  <c r="C13311" i="2" a="1"/>
  <c r="C13311" i="2" s="1"/>
  <c r="C13312" i="2" a="1"/>
  <c r="C13312" i="2" s="1"/>
  <c r="C13313" i="2" a="1"/>
  <c r="C13313" i="2" s="1"/>
  <c r="C13314" i="2" a="1"/>
  <c r="C13314" i="2" s="1"/>
  <c r="C13315" i="2" a="1"/>
  <c r="C13315" i="2"/>
  <c r="C13316" i="2" a="1"/>
  <c r="C13316" i="2" s="1"/>
  <c r="C13317" i="2" a="1"/>
  <c r="C13317" i="2"/>
  <c r="C13318" i="2" a="1"/>
  <c r="C13318" i="2" s="1"/>
  <c r="C13319" i="2" a="1"/>
  <c r="C13319" i="2" s="1"/>
  <c r="C13320" i="2" a="1"/>
  <c r="C13320" i="2" s="1"/>
  <c r="C13321" i="2" a="1"/>
  <c r="C13321" i="2" s="1"/>
  <c r="C13322" i="2" a="1"/>
  <c r="C13322" i="2" s="1"/>
  <c r="C13323" i="2" a="1"/>
  <c r="C13323" i="2" s="1"/>
  <c r="C13324" i="2" a="1"/>
  <c r="C13324" i="2" s="1"/>
  <c r="C13325" i="2" a="1"/>
  <c r="C13325" i="2" s="1"/>
  <c r="C13326" i="2" a="1"/>
  <c r="C13326" i="2" s="1"/>
  <c r="C13327" i="2" a="1"/>
  <c r="C13327" i="2" s="1"/>
  <c r="C13328" i="2" a="1"/>
  <c r="C13328" i="2" s="1"/>
  <c r="C13329" i="2" a="1"/>
  <c r="C13329" i="2" s="1"/>
  <c r="C13330" i="2" a="1"/>
  <c r="C13330" i="2" s="1"/>
  <c r="C13331" i="2" a="1"/>
  <c r="C13331" i="2"/>
  <c r="C13332" i="2" a="1"/>
  <c r="C13332" i="2" s="1"/>
  <c r="C13333" i="2" a="1"/>
  <c r="C13333" i="2"/>
  <c r="C13334" i="2" a="1"/>
  <c r="C13334" i="2" s="1"/>
  <c r="C13335" i="2" a="1"/>
  <c r="C13335" i="2" s="1"/>
  <c r="C13336" i="2" a="1"/>
  <c r="C13336" i="2" s="1"/>
  <c r="C13337" i="2" a="1"/>
  <c r="C13337" i="2" s="1"/>
  <c r="C13338" i="2" a="1"/>
  <c r="C13338" i="2" s="1"/>
  <c r="C13339" i="2" a="1"/>
  <c r="C13339" i="2" s="1"/>
  <c r="C13340" i="2" a="1"/>
  <c r="C13340" i="2" s="1"/>
  <c r="C13341" i="2" a="1"/>
  <c r="C13341" i="2" s="1"/>
  <c r="C13342" i="2" a="1"/>
  <c r="C13342" i="2" s="1"/>
  <c r="C13343" i="2" a="1"/>
  <c r="C13343" i="2" s="1"/>
  <c r="C13344" i="2" a="1"/>
  <c r="C13344" i="2" s="1"/>
  <c r="C13345" i="2" a="1"/>
  <c r="C13345" i="2" s="1"/>
  <c r="C13346" i="2" a="1"/>
  <c r="C13346" i="2" s="1"/>
  <c r="C13347" i="2" a="1"/>
  <c r="C13347" i="2"/>
  <c r="C13348" i="2" a="1"/>
  <c r="C13348" i="2" s="1"/>
  <c r="C13349" i="2" a="1"/>
  <c r="C13349" i="2"/>
  <c r="C13350" i="2" a="1"/>
  <c r="C13350" i="2" s="1"/>
  <c r="C13351" i="2" a="1"/>
  <c r="C13351" i="2" s="1"/>
  <c r="C13352" i="2" a="1"/>
  <c r="C13352" i="2" s="1"/>
  <c r="C13353" i="2" a="1"/>
  <c r="C13353" i="2" s="1"/>
  <c r="C13354" i="2" a="1"/>
  <c r="C13354" i="2" s="1"/>
  <c r="C13355" i="2" a="1"/>
  <c r="C13355" i="2" s="1"/>
  <c r="C13356" i="2" a="1"/>
  <c r="C13356" i="2" s="1"/>
  <c r="C13357" i="2" a="1"/>
  <c r="C13357" i="2" s="1"/>
  <c r="C13358" i="2" a="1"/>
  <c r="C13358" i="2" s="1"/>
  <c r="C13359" i="2" a="1"/>
  <c r="C13359" i="2" s="1"/>
  <c r="C13360" i="2" a="1"/>
  <c r="C13360" i="2" s="1"/>
  <c r="C13361" i="2" a="1"/>
  <c r="C13361" i="2" s="1"/>
  <c r="C13362" i="2" a="1"/>
  <c r="C13362" i="2" s="1"/>
  <c r="C13363" i="2" a="1"/>
  <c r="C13363" i="2"/>
  <c r="C13364" i="2" a="1"/>
  <c r="C13364" i="2" s="1"/>
  <c r="C13365" i="2" a="1"/>
  <c r="C13365" i="2"/>
  <c r="C13366" i="2" a="1"/>
  <c r="C13366" i="2" s="1"/>
  <c r="C13367" i="2" a="1"/>
  <c r="C13367" i="2" s="1"/>
  <c r="C13368" i="2" a="1"/>
  <c r="C13368" i="2" s="1"/>
  <c r="C13369" i="2" a="1"/>
  <c r="C13369" i="2" s="1"/>
  <c r="C13370" i="2" a="1"/>
  <c r="C13370" i="2" s="1"/>
  <c r="C13371" i="2" a="1"/>
  <c r="C13371" i="2" s="1"/>
  <c r="C13372" i="2" a="1"/>
  <c r="C13372" i="2" s="1"/>
  <c r="C13373" i="2" a="1"/>
  <c r="C13373" i="2" s="1"/>
  <c r="C13374" i="2" a="1"/>
  <c r="C13374" i="2" s="1"/>
  <c r="C13375" i="2" a="1"/>
  <c r="C13375" i="2" s="1"/>
  <c r="C13376" i="2" a="1"/>
  <c r="C13376" i="2" s="1"/>
  <c r="C13377" i="2" a="1"/>
  <c r="C13377" i="2" s="1"/>
  <c r="C13378" i="2" a="1"/>
  <c r="C13378" i="2" s="1"/>
  <c r="C13379" i="2" a="1"/>
  <c r="C13379" i="2"/>
  <c r="C13380" i="2" a="1"/>
  <c r="C13380" i="2" s="1"/>
  <c r="C13381" i="2" a="1"/>
  <c r="C13381" i="2"/>
  <c r="C13382" i="2" a="1"/>
  <c r="C13382" i="2" s="1"/>
  <c r="C13383" i="2" a="1"/>
  <c r="C13383" i="2" s="1"/>
  <c r="C13384" i="2" a="1"/>
  <c r="C13384" i="2" s="1"/>
  <c r="C13385" i="2" a="1"/>
  <c r="C13385" i="2" s="1"/>
  <c r="C13386" i="2" a="1"/>
  <c r="C13386" i="2" s="1"/>
  <c r="C13387" i="2" a="1"/>
  <c r="C13387" i="2" s="1"/>
  <c r="C13388" i="2" a="1"/>
  <c r="C13388" i="2" s="1"/>
  <c r="C13389" i="2" a="1"/>
  <c r="C13389" i="2" s="1"/>
  <c r="C13390" i="2" a="1"/>
  <c r="C13390" i="2" s="1"/>
  <c r="C13391" i="2" a="1"/>
  <c r="C13391" i="2" s="1"/>
  <c r="C13392" i="2" a="1"/>
  <c r="C13392" i="2" s="1"/>
  <c r="C13393" i="2" a="1"/>
  <c r="C13393" i="2" s="1"/>
  <c r="C13394" i="2" a="1"/>
  <c r="C13394" i="2" s="1"/>
  <c r="C13395" i="2" a="1"/>
  <c r="C13395" i="2"/>
  <c r="C13396" i="2" a="1"/>
  <c r="C13396" i="2" s="1"/>
  <c r="C13397" i="2" a="1"/>
  <c r="C13397" i="2" s="1"/>
  <c r="C13398" i="2" a="1"/>
  <c r="C13398" i="2" s="1"/>
  <c r="C13399" i="2" a="1"/>
  <c r="C13399" i="2" s="1"/>
  <c r="C13400" i="2" a="1"/>
  <c r="C13400" i="2" s="1"/>
  <c r="C13401" i="2" a="1"/>
  <c r="C13401" i="2" s="1"/>
  <c r="C13402" i="2" a="1"/>
  <c r="C13402" i="2" s="1"/>
  <c r="C13403" i="2" a="1"/>
  <c r="C13403" i="2" s="1"/>
  <c r="C13404" i="2" a="1"/>
  <c r="C13404" i="2" s="1"/>
  <c r="C13405" i="2" a="1"/>
  <c r="C13405" i="2" s="1"/>
  <c r="C13406" i="2" a="1"/>
  <c r="C13406" i="2" s="1"/>
  <c r="C13407" i="2" a="1"/>
  <c r="C13407" i="2" s="1"/>
  <c r="C13408" i="2" a="1"/>
  <c r="C13408" i="2" s="1"/>
  <c r="C13409" i="2" a="1"/>
  <c r="C13409" i="2" s="1"/>
  <c r="C13410" i="2" a="1"/>
  <c r="C13410" i="2" s="1"/>
  <c r="C13411" i="2" a="1"/>
  <c r="C13411" i="2" s="1"/>
  <c r="C13412" i="2" a="1"/>
  <c r="C13412" i="2" s="1"/>
  <c r="C13413" i="2" a="1"/>
  <c r="C13413" i="2" s="1"/>
  <c r="C13414" i="2" a="1"/>
  <c r="C13414" i="2" s="1"/>
  <c r="C13415" i="2" a="1"/>
  <c r="C13415" i="2"/>
  <c r="C13416" i="2" a="1"/>
  <c r="C13416" i="2" s="1"/>
  <c r="C13417" i="2" a="1"/>
  <c r="C13417" i="2" s="1"/>
  <c r="C13418" i="2" a="1"/>
  <c r="C13418" i="2" s="1"/>
  <c r="C13419" i="2" a="1"/>
  <c r="C13419" i="2"/>
  <c r="C13420" i="2" a="1"/>
  <c r="C13420" i="2" s="1"/>
  <c r="C13421" i="2" a="1"/>
  <c r="C13421" i="2" s="1"/>
  <c r="C13422" i="2" a="1"/>
  <c r="C13422" i="2" s="1"/>
  <c r="C13423" i="2" a="1"/>
  <c r="C13423" i="2" s="1"/>
  <c r="C13424" i="2" a="1"/>
  <c r="C13424" i="2" s="1"/>
  <c r="C13425" i="2" a="1"/>
  <c r="C13425" i="2" s="1"/>
  <c r="C13426" i="2" a="1"/>
  <c r="C13426" i="2" s="1"/>
  <c r="C13427" i="2" a="1"/>
  <c r="C13427" i="2" s="1"/>
  <c r="C13428" i="2" a="1"/>
  <c r="C13428" i="2" s="1"/>
  <c r="C13429" i="2" a="1"/>
  <c r="C13429" i="2" s="1"/>
  <c r="C13430" i="2" a="1"/>
  <c r="C13430" i="2" s="1"/>
  <c r="C13431" i="2" a="1"/>
  <c r="C13431" i="2"/>
  <c r="C13432" i="2" a="1"/>
  <c r="C13432" i="2" s="1"/>
  <c r="C13433" i="2" a="1"/>
  <c r="C13433" i="2" s="1"/>
  <c r="C13434" i="2" a="1"/>
  <c r="C13434" i="2" s="1"/>
  <c r="C13435" i="2" a="1"/>
  <c r="C13435" i="2"/>
  <c r="C13436" i="2" a="1"/>
  <c r="C13436" i="2" s="1"/>
  <c r="C13437" i="2" a="1"/>
  <c r="C13437" i="2" s="1"/>
  <c r="C13438" i="2" a="1"/>
  <c r="C13438" i="2" s="1"/>
  <c r="C13439" i="2" a="1"/>
  <c r="C13439" i="2" s="1"/>
  <c r="C13440" i="2" a="1"/>
  <c r="C13440" i="2" s="1"/>
  <c r="C13441" i="2" a="1"/>
  <c r="C13441" i="2" s="1"/>
  <c r="C13442" i="2" a="1"/>
  <c r="C13442" i="2" s="1"/>
  <c r="C13443" i="2" a="1"/>
  <c r="C13443" i="2" s="1"/>
  <c r="C13444" i="2" a="1"/>
  <c r="C13444" i="2" s="1"/>
  <c r="C13445" i="2" a="1"/>
  <c r="C13445" i="2" s="1"/>
  <c r="C13446" i="2" a="1"/>
  <c r="C13446" i="2" s="1"/>
  <c r="C13447" i="2" a="1"/>
  <c r="C13447" i="2"/>
  <c r="C13448" i="2" a="1"/>
  <c r="C13448" i="2" s="1"/>
  <c r="C13449" i="2" a="1"/>
  <c r="C13449" i="2" s="1"/>
  <c r="C13450" i="2" a="1"/>
  <c r="C13450" i="2" s="1"/>
  <c r="C13451" i="2" a="1"/>
  <c r="C13451" i="2"/>
  <c r="C13452" i="2" a="1"/>
  <c r="C13452" i="2" s="1"/>
  <c r="C13453" i="2" a="1"/>
  <c r="C13453" i="2" s="1"/>
  <c r="C13454" i="2" a="1"/>
  <c r="C13454" i="2" s="1"/>
  <c r="C13455" i="2" a="1"/>
  <c r="C13455" i="2" s="1"/>
  <c r="C13456" i="2" a="1"/>
  <c r="C13456" i="2" s="1"/>
  <c r="C13457" i="2" a="1"/>
  <c r="C13457" i="2" s="1"/>
  <c r="C13458" i="2" a="1"/>
  <c r="C13458" i="2" s="1"/>
  <c r="C13459" i="2" a="1"/>
  <c r="C13459" i="2" s="1"/>
  <c r="C13460" i="2" a="1"/>
  <c r="C13460" i="2" s="1"/>
  <c r="C13461" i="2" a="1"/>
  <c r="C13461" i="2" s="1"/>
  <c r="C13462" i="2" a="1"/>
  <c r="C13462" i="2" s="1"/>
  <c r="C13463" i="2" a="1"/>
  <c r="C13463" i="2"/>
  <c r="C13464" i="2" a="1"/>
  <c r="C13464" i="2" s="1"/>
  <c r="C13465" i="2" a="1"/>
  <c r="C13465" i="2" s="1"/>
  <c r="C13466" i="2" a="1"/>
  <c r="C13466" i="2" s="1"/>
  <c r="C13467" i="2" a="1"/>
  <c r="C13467" i="2"/>
  <c r="C13468" i="2" a="1"/>
  <c r="C13468" i="2" s="1"/>
  <c r="C13469" i="2" a="1"/>
  <c r="C13469" i="2" s="1"/>
  <c r="C13470" i="2" a="1"/>
  <c r="C13470" i="2" s="1"/>
  <c r="C13471" i="2" a="1"/>
  <c r="C13471" i="2" s="1"/>
  <c r="C13472" i="2" a="1"/>
  <c r="C13472" i="2" s="1"/>
  <c r="C13473" i="2" a="1"/>
  <c r="C13473" i="2" s="1"/>
  <c r="C13474" i="2" a="1"/>
  <c r="C13474" i="2" s="1"/>
  <c r="C13475" i="2" a="1"/>
  <c r="C13475" i="2" s="1"/>
  <c r="C13476" i="2" a="1"/>
  <c r="C13476" i="2" s="1"/>
  <c r="C13477" i="2" a="1"/>
  <c r="C13477" i="2" s="1"/>
  <c r="C13478" i="2" a="1"/>
  <c r="C13478" i="2" s="1"/>
  <c r="C13479" i="2" a="1"/>
  <c r="C13479" i="2"/>
  <c r="C13480" i="2" a="1"/>
  <c r="C13480" i="2" s="1"/>
  <c r="C13481" i="2" a="1"/>
  <c r="C13481" i="2" s="1"/>
  <c r="C13482" i="2" a="1"/>
  <c r="C13482" i="2" s="1"/>
  <c r="C13483" i="2" a="1"/>
  <c r="C13483" i="2"/>
  <c r="C13484" i="2" a="1"/>
  <c r="C13484" i="2" s="1"/>
  <c r="C13485" i="2" a="1"/>
  <c r="C13485" i="2" s="1"/>
  <c r="C13486" i="2" a="1"/>
  <c r="C13486" i="2" s="1"/>
  <c r="C13487" i="2" a="1"/>
  <c r="C13487" i="2" s="1"/>
  <c r="C13488" i="2" a="1"/>
  <c r="C13488" i="2" s="1"/>
  <c r="C13489" i="2" a="1"/>
  <c r="C13489" i="2" s="1"/>
  <c r="C13490" i="2" a="1"/>
  <c r="C13490" i="2" s="1"/>
  <c r="C13491" i="2" a="1"/>
  <c r="C13491" i="2" s="1"/>
  <c r="C13492" i="2" a="1"/>
  <c r="C13492" i="2" s="1"/>
  <c r="C13493" i="2" a="1"/>
  <c r="C13493" i="2" s="1"/>
  <c r="C13494" i="2" a="1"/>
  <c r="C13494" i="2" s="1"/>
  <c r="C13495" i="2" a="1"/>
  <c r="C13495" i="2"/>
  <c r="C13496" i="2" a="1"/>
  <c r="C13496" i="2" s="1"/>
  <c r="C13497" i="2" a="1"/>
  <c r="C13497" i="2" s="1"/>
  <c r="C13498" i="2" a="1"/>
  <c r="C13498" i="2" s="1"/>
  <c r="C13499" i="2" a="1"/>
  <c r="C13499" i="2"/>
  <c r="C13500" i="2" a="1"/>
  <c r="C13500" i="2" s="1"/>
  <c r="C13501" i="2" a="1"/>
  <c r="C13501" i="2" s="1"/>
  <c r="C13502" i="2" a="1"/>
  <c r="C13502" i="2" s="1"/>
  <c r="C13503" i="2" a="1"/>
  <c r="C13503" i="2" s="1"/>
  <c r="C13504" i="2" a="1"/>
  <c r="C13504" i="2" s="1"/>
  <c r="C13505" i="2" a="1"/>
  <c r="C13505" i="2" s="1"/>
  <c r="C13506" i="2" a="1"/>
  <c r="C13506" i="2" s="1"/>
  <c r="C13507" i="2" a="1"/>
  <c r="C13507" i="2" s="1"/>
  <c r="C13508" i="2" a="1"/>
  <c r="C13508" i="2" s="1"/>
  <c r="C13509" i="2" a="1"/>
  <c r="C13509" i="2" s="1"/>
  <c r="C13510" i="2" a="1"/>
  <c r="C13510" i="2" s="1"/>
  <c r="C13511" i="2" a="1"/>
  <c r="C13511" i="2"/>
  <c r="C13512" i="2" a="1"/>
  <c r="C13512" i="2" s="1"/>
  <c r="C13513" i="2" a="1"/>
  <c r="C13513" i="2" s="1"/>
  <c r="C13514" i="2" a="1"/>
  <c r="C13514" i="2" s="1"/>
  <c r="C13515" i="2" a="1"/>
  <c r="C13515" i="2"/>
  <c r="C13516" i="2" a="1"/>
  <c r="C13516" i="2" s="1"/>
  <c r="C13517" i="2" a="1"/>
  <c r="C13517" i="2" s="1"/>
  <c r="C13518" i="2" a="1"/>
  <c r="C13518" i="2" s="1"/>
  <c r="C13519" i="2" a="1"/>
  <c r="C13519" i="2" s="1"/>
  <c r="C13520" i="2" a="1"/>
  <c r="C13520" i="2" s="1"/>
  <c r="C13521" i="2" a="1"/>
  <c r="C13521" i="2" s="1"/>
  <c r="C13522" i="2" a="1"/>
  <c r="C13522" i="2" s="1"/>
  <c r="C13523" i="2" a="1"/>
  <c r="C13523" i="2" s="1"/>
  <c r="C13524" i="2" a="1"/>
  <c r="C13524" i="2" s="1"/>
  <c r="C13525" i="2" a="1"/>
  <c r="C13525" i="2" s="1"/>
  <c r="C13526" i="2" a="1"/>
  <c r="C13526" i="2" s="1"/>
  <c r="C13527" i="2" a="1"/>
  <c r="C13527" i="2"/>
  <c r="C13528" i="2" a="1"/>
  <c r="C13528" i="2" s="1"/>
  <c r="C13529" i="2" a="1"/>
  <c r="C13529" i="2" s="1"/>
  <c r="C13530" i="2" a="1"/>
  <c r="C13530" i="2" s="1"/>
  <c r="C13531" i="2" a="1"/>
  <c r="C13531" i="2"/>
  <c r="C13532" i="2" a="1"/>
  <c r="C13532" i="2" s="1"/>
  <c r="C13533" i="2" a="1"/>
  <c r="C13533" i="2" s="1"/>
  <c r="C13534" i="2" a="1"/>
  <c r="C13534" i="2" s="1"/>
  <c r="C13535" i="2" a="1"/>
  <c r="C13535" i="2" s="1"/>
  <c r="C13536" i="2" a="1"/>
  <c r="C13536" i="2" s="1"/>
  <c r="C13537" i="2" a="1"/>
  <c r="C13537" i="2" s="1"/>
  <c r="C13538" i="2" a="1"/>
  <c r="C13538" i="2" s="1"/>
  <c r="C13539" i="2" a="1"/>
  <c r="C13539" i="2" s="1"/>
  <c r="C13540" i="2" a="1"/>
  <c r="C13540" i="2" s="1"/>
  <c r="C13541" i="2" a="1"/>
  <c r="C13541" i="2" s="1"/>
  <c r="C13542" i="2" a="1"/>
  <c r="C13542" i="2" s="1"/>
  <c r="C13543" i="2" a="1"/>
  <c r="C13543" i="2"/>
  <c r="C13544" i="2" a="1"/>
  <c r="C13544" i="2" s="1"/>
  <c r="C13545" i="2" a="1"/>
  <c r="C13545" i="2" s="1"/>
  <c r="C13546" i="2" a="1"/>
  <c r="C13546" i="2" s="1"/>
  <c r="C13547" i="2" a="1"/>
  <c r="C13547" i="2"/>
  <c r="C13548" i="2" a="1"/>
  <c r="C13548" i="2" s="1"/>
  <c r="C13549" i="2" a="1"/>
  <c r="C13549" i="2" s="1"/>
  <c r="C13550" i="2" a="1"/>
  <c r="C13550" i="2" s="1"/>
  <c r="C13551" i="2" a="1"/>
  <c r="C13551" i="2" s="1"/>
  <c r="C13552" i="2" a="1"/>
  <c r="C13552" i="2" s="1"/>
  <c r="C13553" i="2" a="1"/>
  <c r="C13553" i="2" s="1"/>
  <c r="C13554" i="2" a="1"/>
  <c r="C13554" i="2" s="1"/>
  <c r="C13555" i="2" a="1"/>
  <c r="C13555" i="2" s="1"/>
  <c r="C13556" i="2" a="1"/>
  <c r="C13556" i="2" s="1"/>
  <c r="C13557" i="2" a="1"/>
  <c r="C13557" i="2" s="1"/>
  <c r="C13558" i="2" a="1"/>
  <c r="C13558" i="2" s="1"/>
  <c r="C13559" i="2" a="1"/>
  <c r="C13559" i="2"/>
  <c r="C13560" i="2" a="1"/>
  <c r="C13560" i="2" s="1"/>
  <c r="C13561" i="2" a="1"/>
  <c r="C13561" i="2" s="1"/>
  <c r="C13562" i="2" a="1"/>
  <c r="C13562" i="2" s="1"/>
  <c r="C13563" i="2" a="1"/>
  <c r="C13563" i="2"/>
  <c r="C13564" i="2" a="1"/>
  <c r="C13564" i="2" s="1"/>
  <c r="C13565" i="2" a="1"/>
  <c r="C13565" i="2" s="1"/>
  <c r="C13566" i="2" a="1"/>
  <c r="C13566" i="2" s="1"/>
  <c r="C13567" i="2" a="1"/>
  <c r="C13567" i="2" s="1"/>
  <c r="C13568" i="2" a="1"/>
  <c r="C13568" i="2" s="1"/>
  <c r="C13569" i="2" a="1"/>
  <c r="C13569" i="2" s="1"/>
  <c r="C13570" i="2" a="1"/>
  <c r="C13570" i="2" s="1"/>
  <c r="C13571" i="2" a="1"/>
  <c r="C13571" i="2" s="1"/>
  <c r="C13572" i="2" a="1"/>
  <c r="C13572" i="2" s="1"/>
  <c r="C13573" i="2" a="1"/>
  <c r="C13573" i="2" s="1"/>
  <c r="C13574" i="2" a="1"/>
  <c r="C13574" i="2" s="1"/>
  <c r="C13575" i="2" a="1"/>
  <c r="C13575" i="2"/>
  <c r="C13576" i="2" a="1"/>
  <c r="C13576" i="2" s="1"/>
  <c r="C13577" i="2" a="1"/>
  <c r="C13577" i="2" s="1"/>
  <c r="C13578" i="2" a="1"/>
  <c r="C13578" i="2" s="1"/>
  <c r="C13579" i="2" a="1"/>
  <c r="C13579" i="2" s="1"/>
  <c r="C13580" i="2" a="1"/>
  <c r="C13580" i="2" s="1"/>
  <c r="C13581" i="2" a="1"/>
  <c r="C13581" i="2" s="1"/>
  <c r="C13582" i="2" a="1"/>
  <c r="C13582" i="2" s="1"/>
  <c r="C13583" i="2" a="1"/>
  <c r="C13583" i="2" s="1"/>
  <c r="C13584" i="2" a="1"/>
  <c r="C13584" i="2" s="1"/>
  <c r="C13585" i="2" a="1"/>
  <c r="C13585" i="2" s="1"/>
  <c r="C13586" i="2" a="1"/>
  <c r="C13586" i="2" s="1"/>
  <c r="C13587" i="2" a="1"/>
  <c r="C13587" i="2" s="1"/>
  <c r="C13588" i="2" a="1"/>
  <c r="C13588" i="2" s="1"/>
  <c r="C13589" i="2" a="1"/>
  <c r="C13589" i="2" s="1"/>
  <c r="C13590" i="2" a="1"/>
  <c r="C13590" i="2" s="1"/>
  <c r="C13591" i="2" a="1"/>
  <c r="C13591" i="2"/>
  <c r="C13592" i="2" a="1"/>
  <c r="C13592" i="2" s="1"/>
  <c r="C13593" i="2" a="1"/>
  <c r="C13593" i="2" s="1"/>
  <c r="C13594" i="2" a="1"/>
  <c r="C13594" i="2" s="1"/>
  <c r="C13595" i="2" a="1"/>
  <c r="C13595" i="2" s="1"/>
  <c r="C13596" i="2" a="1"/>
  <c r="C13596" i="2" s="1"/>
  <c r="C13597" i="2" a="1"/>
  <c r="C13597" i="2" s="1"/>
  <c r="C13598" i="2" a="1"/>
  <c r="C13598" i="2" s="1"/>
  <c r="C13599" i="2" a="1"/>
  <c r="C13599" i="2" s="1"/>
  <c r="C13600" i="2" a="1"/>
  <c r="C13600" i="2" s="1"/>
  <c r="C13601" i="2" a="1"/>
  <c r="C13601" i="2" s="1"/>
  <c r="C13602" i="2" a="1"/>
  <c r="C13602" i="2" s="1"/>
  <c r="C13603" i="2" a="1"/>
  <c r="C13603" i="2" s="1"/>
  <c r="C13604" i="2" a="1"/>
  <c r="C13604" i="2" s="1"/>
  <c r="C13605" i="2" a="1"/>
  <c r="C13605" i="2" s="1"/>
  <c r="C13606" i="2" a="1"/>
  <c r="C13606" i="2" s="1"/>
  <c r="C13607" i="2" a="1"/>
  <c r="C13607" i="2"/>
  <c r="C13608" i="2" a="1"/>
  <c r="C13608" i="2" s="1"/>
  <c r="C13609" i="2" a="1"/>
  <c r="C13609" i="2" s="1"/>
  <c r="C13610" i="2" a="1"/>
  <c r="C13610" i="2" s="1"/>
  <c r="C13611" i="2" a="1"/>
  <c r="C13611" i="2" s="1"/>
  <c r="C13612" i="2" a="1"/>
  <c r="C13612" i="2" s="1"/>
  <c r="C13613" i="2" a="1"/>
  <c r="C13613" i="2" s="1"/>
  <c r="C13614" i="2" a="1"/>
  <c r="C13614" i="2" s="1"/>
  <c r="C13615" i="2" a="1"/>
  <c r="C13615" i="2" s="1"/>
  <c r="C13616" i="2" a="1"/>
  <c r="C13616" i="2" s="1"/>
  <c r="C13617" i="2" a="1"/>
  <c r="C13617" i="2" s="1"/>
  <c r="C13618" i="2" a="1"/>
  <c r="C13618" i="2" s="1"/>
  <c r="C13619" i="2" a="1"/>
  <c r="C13619" i="2" s="1"/>
  <c r="C13620" i="2" a="1"/>
  <c r="C13620" i="2" s="1"/>
  <c r="C13621" i="2" a="1"/>
  <c r="C13621" i="2" s="1"/>
  <c r="C13622" i="2" a="1"/>
  <c r="C13622" i="2" s="1"/>
  <c r="C13623" i="2" a="1"/>
  <c r="C13623" i="2"/>
  <c r="C13624" i="2" a="1"/>
  <c r="C13624" i="2" s="1"/>
  <c r="C13625" i="2" a="1"/>
  <c r="C13625" i="2" s="1"/>
  <c r="C13626" i="2" a="1"/>
  <c r="C13626" i="2" s="1"/>
  <c r="C13627" i="2" a="1"/>
  <c r="C13627" i="2" s="1"/>
  <c r="C13628" i="2" a="1"/>
  <c r="C13628" i="2" s="1"/>
  <c r="C13629" i="2" a="1"/>
  <c r="C13629" i="2" s="1"/>
  <c r="C13630" i="2" a="1"/>
  <c r="C13630" i="2" s="1"/>
  <c r="C13631" i="2" a="1"/>
  <c r="C13631" i="2" s="1"/>
  <c r="C13632" i="2" a="1"/>
  <c r="C13632" i="2" s="1"/>
  <c r="C13633" i="2" a="1"/>
  <c r="C13633" i="2" s="1"/>
  <c r="C13634" i="2" a="1"/>
  <c r="C13634" i="2" s="1"/>
  <c r="C13635" i="2" a="1"/>
  <c r="C13635" i="2" s="1"/>
  <c r="C13636" i="2" a="1"/>
  <c r="C13636" i="2" s="1"/>
  <c r="C13637" i="2" a="1"/>
  <c r="C13637" i="2" s="1"/>
  <c r="C13638" i="2" a="1"/>
  <c r="C13638" i="2" s="1"/>
  <c r="C13639" i="2" a="1"/>
  <c r="C13639" i="2"/>
  <c r="C13640" i="2" a="1"/>
  <c r="C13640" i="2" s="1"/>
  <c r="C13641" i="2" a="1"/>
  <c r="C13641" i="2" s="1"/>
  <c r="C13642" i="2" a="1"/>
  <c r="C13642" i="2" s="1"/>
  <c r="C13643" i="2" a="1"/>
  <c r="C13643" i="2" s="1"/>
  <c r="C13644" i="2" a="1"/>
  <c r="C13644" i="2" s="1"/>
  <c r="C13645" i="2" a="1"/>
  <c r="C13645" i="2" s="1"/>
  <c r="C13646" i="2" a="1"/>
  <c r="C13646" i="2" s="1"/>
  <c r="C13647" i="2" a="1"/>
  <c r="C13647" i="2" s="1"/>
  <c r="C13648" i="2" a="1"/>
  <c r="C13648" i="2" s="1"/>
  <c r="C13649" i="2" a="1"/>
  <c r="C13649" i="2" s="1"/>
  <c r="C13650" i="2" a="1"/>
  <c r="C13650" i="2" s="1"/>
  <c r="C13651" i="2" a="1"/>
  <c r="C13651" i="2" s="1"/>
  <c r="C13652" i="2" a="1"/>
  <c r="C13652" i="2" s="1"/>
  <c r="C13653" i="2" a="1"/>
  <c r="C13653" i="2" s="1"/>
  <c r="C13654" i="2" a="1"/>
  <c r="C13654" i="2" s="1"/>
  <c r="C13655" i="2" a="1"/>
  <c r="C13655" i="2"/>
  <c r="C13656" i="2" a="1"/>
  <c r="C13656" i="2" s="1"/>
  <c r="C13657" i="2" a="1"/>
  <c r="C13657" i="2" s="1"/>
  <c r="C13658" i="2" a="1"/>
  <c r="C13658" i="2" s="1"/>
  <c r="C13659" i="2" a="1"/>
  <c r="C13659" i="2" s="1"/>
  <c r="C13660" i="2" a="1"/>
  <c r="C13660" i="2" s="1"/>
  <c r="C13661" i="2" a="1"/>
  <c r="C13661" i="2" s="1"/>
  <c r="C13662" i="2" a="1"/>
  <c r="C13662" i="2" s="1"/>
  <c r="C13663" i="2" a="1"/>
  <c r="C13663" i="2" s="1"/>
  <c r="C13664" i="2" a="1"/>
  <c r="C13664" i="2" s="1"/>
  <c r="C13665" i="2" a="1"/>
  <c r="C13665" i="2" s="1"/>
  <c r="C13666" i="2" a="1"/>
  <c r="C13666" i="2" s="1"/>
  <c r="C13667" i="2" a="1"/>
  <c r="C13667" i="2" s="1"/>
  <c r="C13668" i="2" a="1"/>
  <c r="C13668" i="2" s="1"/>
  <c r="C13669" i="2" a="1"/>
  <c r="C13669" i="2" s="1"/>
  <c r="C13670" i="2" a="1"/>
  <c r="C13670" i="2" s="1"/>
  <c r="C13671" i="2" a="1"/>
  <c r="C13671" i="2"/>
  <c r="C13672" i="2" a="1"/>
  <c r="C13672" i="2" s="1"/>
  <c r="C13673" i="2" a="1"/>
  <c r="C13673" i="2" s="1"/>
  <c r="C13674" i="2" a="1"/>
  <c r="C13674" i="2" s="1"/>
  <c r="C13675" i="2" a="1"/>
  <c r="C13675" i="2" s="1"/>
  <c r="C13676" i="2" a="1"/>
  <c r="C13676" i="2" s="1"/>
  <c r="C13677" i="2" a="1"/>
  <c r="C13677" i="2" s="1"/>
  <c r="C13678" i="2" a="1"/>
  <c r="C13678" i="2" s="1"/>
  <c r="C13679" i="2" a="1"/>
  <c r="C13679" i="2" s="1"/>
  <c r="C13680" i="2" a="1"/>
  <c r="C13680" i="2" s="1"/>
  <c r="C13681" i="2" a="1"/>
  <c r="C13681" i="2" s="1"/>
  <c r="C13682" i="2" a="1"/>
  <c r="C13682" i="2" s="1"/>
  <c r="C13683" i="2" a="1"/>
  <c r="C13683" i="2" s="1"/>
  <c r="C13684" i="2" a="1"/>
  <c r="C13684" i="2" s="1"/>
  <c r="C13685" i="2" a="1"/>
  <c r="C13685" i="2" s="1"/>
  <c r="C13686" i="2" a="1"/>
  <c r="C13686" i="2" s="1"/>
  <c r="C13687" i="2" a="1"/>
  <c r="C13687" i="2"/>
  <c r="C13688" i="2" a="1"/>
  <c r="C13688" i="2" s="1"/>
  <c r="C13689" i="2" a="1"/>
  <c r="C13689" i="2" s="1"/>
  <c r="C13690" i="2" a="1"/>
  <c r="C13690" i="2" s="1"/>
  <c r="C13691" i="2" a="1"/>
  <c r="C13691" i="2" s="1"/>
  <c r="C13692" i="2" a="1"/>
  <c r="C13692" i="2" s="1"/>
  <c r="C13693" i="2" a="1"/>
  <c r="C13693" i="2" s="1"/>
  <c r="C13694" i="2" a="1"/>
  <c r="C13694" i="2" s="1"/>
  <c r="C13695" i="2" a="1"/>
  <c r="C13695" i="2" s="1"/>
  <c r="C13696" i="2" a="1"/>
  <c r="C13696" i="2" s="1"/>
  <c r="C13697" i="2" a="1"/>
  <c r="C13697" i="2" s="1"/>
  <c r="C13698" i="2" a="1"/>
  <c r="C13698" i="2" s="1"/>
  <c r="C13699" i="2" a="1"/>
  <c r="C13699" i="2" s="1"/>
  <c r="C13700" i="2" a="1"/>
  <c r="C13700" i="2" s="1"/>
  <c r="C13701" i="2" a="1"/>
  <c r="C13701" i="2" s="1"/>
  <c r="C13702" i="2" a="1"/>
  <c r="C13702" i="2" s="1"/>
  <c r="C13703" i="2" a="1"/>
  <c r="C13703" i="2"/>
  <c r="C13704" i="2" a="1"/>
  <c r="C13704" i="2" s="1"/>
  <c r="C13705" i="2" a="1"/>
  <c r="C13705" i="2" s="1"/>
  <c r="C13706" i="2" a="1"/>
  <c r="C13706" i="2" s="1"/>
  <c r="C13707" i="2" a="1"/>
  <c r="C13707" i="2" s="1"/>
  <c r="C13708" i="2" a="1"/>
  <c r="C13708" i="2" s="1"/>
  <c r="C13709" i="2" a="1"/>
  <c r="C13709" i="2" s="1"/>
  <c r="C13710" i="2" a="1"/>
  <c r="C13710" i="2" s="1"/>
  <c r="C13711" i="2" a="1"/>
  <c r="C13711" i="2" s="1"/>
  <c r="C13712" i="2" a="1"/>
  <c r="C13712" i="2" s="1"/>
  <c r="C13713" i="2" a="1"/>
  <c r="C13713" i="2" s="1"/>
  <c r="C13714" i="2" a="1"/>
  <c r="C13714" i="2" s="1"/>
  <c r="C13715" i="2" a="1"/>
  <c r="C13715" i="2" s="1"/>
  <c r="C13716" i="2" a="1"/>
  <c r="C13716" i="2" s="1"/>
  <c r="C13717" i="2" a="1"/>
  <c r="C13717" i="2" s="1"/>
  <c r="C13718" i="2" a="1"/>
  <c r="C13718" i="2" s="1"/>
  <c r="C13719" i="2" a="1"/>
  <c r="C13719" i="2"/>
  <c r="C13720" i="2" a="1"/>
  <c r="C13720" i="2" s="1"/>
  <c r="C13721" i="2" a="1"/>
  <c r="C13721" i="2" s="1"/>
  <c r="C13722" i="2" a="1"/>
  <c r="C13722" i="2" s="1"/>
  <c r="C13723" i="2" a="1"/>
  <c r="C13723" i="2" s="1"/>
  <c r="C13724" i="2" a="1"/>
  <c r="C13724" i="2" s="1"/>
  <c r="C13725" i="2" a="1"/>
  <c r="C13725" i="2" s="1"/>
  <c r="C13726" i="2" a="1"/>
  <c r="C13726" i="2" s="1"/>
  <c r="C13727" i="2" a="1"/>
  <c r="C13727" i="2" s="1"/>
  <c r="C13728" i="2" a="1"/>
  <c r="C13728" i="2" s="1"/>
  <c r="C13729" i="2" a="1"/>
  <c r="C13729" i="2" s="1"/>
  <c r="C13730" i="2" a="1"/>
  <c r="C13730" i="2" s="1"/>
  <c r="C13731" i="2" a="1"/>
  <c r="C13731" i="2" s="1"/>
  <c r="C13732" i="2" a="1"/>
  <c r="C13732" i="2" s="1"/>
  <c r="C13733" i="2" a="1"/>
  <c r="C13733" i="2" s="1"/>
  <c r="C13734" i="2" a="1"/>
  <c r="C13734" i="2" s="1"/>
  <c r="C13735" i="2" a="1"/>
  <c r="C13735" i="2"/>
  <c r="C13736" i="2" a="1"/>
  <c r="C13736" i="2" s="1"/>
  <c r="C13737" i="2" a="1"/>
  <c r="C13737" i="2" s="1"/>
  <c r="C13738" i="2" a="1"/>
  <c r="C13738" i="2" s="1"/>
  <c r="C13739" i="2" a="1"/>
  <c r="C13739" i="2" s="1"/>
  <c r="C13740" i="2" a="1"/>
  <c r="C13740" i="2" s="1"/>
  <c r="C13741" i="2" a="1"/>
  <c r="C13741" i="2" s="1"/>
  <c r="C13742" i="2" a="1"/>
  <c r="C13742" i="2" s="1"/>
  <c r="C13743" i="2" a="1"/>
  <c r="C13743" i="2" s="1"/>
  <c r="C13744" i="2" a="1"/>
  <c r="C13744" i="2" s="1"/>
  <c r="C13745" i="2" a="1"/>
  <c r="C13745" i="2" s="1"/>
  <c r="C13746" i="2" a="1"/>
  <c r="C13746" i="2" s="1"/>
  <c r="C13747" i="2" a="1"/>
  <c r="C13747" i="2" s="1"/>
  <c r="C13748" i="2" a="1"/>
  <c r="C13748" i="2" s="1"/>
  <c r="C13749" i="2" a="1"/>
  <c r="C13749" i="2" s="1"/>
  <c r="C13750" i="2" a="1"/>
  <c r="C13750" i="2" s="1"/>
  <c r="C13751" i="2" a="1"/>
  <c r="C13751" i="2"/>
  <c r="C13752" i="2" a="1"/>
  <c r="C13752" i="2" s="1"/>
  <c r="C13753" i="2" a="1"/>
  <c r="C13753" i="2" s="1"/>
  <c r="C13754" i="2" a="1"/>
  <c r="C13754" i="2" s="1"/>
  <c r="C13755" i="2" a="1"/>
  <c r="C13755" i="2" s="1"/>
  <c r="C13756" i="2" a="1"/>
  <c r="C13756" i="2" s="1"/>
  <c r="C13757" i="2" a="1"/>
  <c r="C13757" i="2" s="1"/>
  <c r="C13758" i="2" a="1"/>
  <c r="C13758" i="2" s="1"/>
  <c r="C13759" i="2" a="1"/>
  <c r="C13759" i="2" s="1"/>
  <c r="C13760" i="2" a="1"/>
  <c r="C13760" i="2" s="1"/>
  <c r="C13761" i="2" a="1"/>
  <c r="C13761" i="2" s="1"/>
  <c r="C13762" i="2" a="1"/>
  <c r="C13762" i="2" s="1"/>
  <c r="C13763" i="2" a="1"/>
  <c r="C13763" i="2" s="1"/>
  <c r="C13764" i="2" a="1"/>
  <c r="C13764" i="2" s="1"/>
  <c r="C13765" i="2" a="1"/>
  <c r="C13765" i="2" s="1"/>
  <c r="C13766" i="2" a="1"/>
  <c r="C13766" i="2" s="1"/>
  <c r="C13767" i="2" a="1"/>
  <c r="C13767" i="2"/>
  <c r="C13768" i="2" a="1"/>
  <c r="C13768" i="2" s="1"/>
  <c r="C13769" i="2" a="1"/>
  <c r="C13769" i="2" s="1"/>
  <c r="C13770" i="2" a="1"/>
  <c r="C13770" i="2" s="1"/>
  <c r="C13771" i="2" a="1"/>
  <c r="C13771" i="2" s="1"/>
  <c r="C13772" i="2" a="1"/>
  <c r="C13772" i="2" s="1"/>
  <c r="C13773" i="2" a="1"/>
  <c r="C13773" i="2" s="1"/>
  <c r="C13774" i="2" a="1"/>
  <c r="C13774" i="2" s="1"/>
  <c r="C13775" i="2" a="1"/>
  <c r="C13775" i="2" s="1"/>
  <c r="C13776" i="2" a="1"/>
  <c r="C13776" i="2" s="1"/>
  <c r="C13777" i="2" a="1"/>
  <c r="C13777" i="2" s="1"/>
  <c r="C13778" i="2" a="1"/>
  <c r="C13778" i="2" s="1"/>
  <c r="C13779" i="2" a="1"/>
  <c r="C13779" i="2" s="1"/>
  <c r="C13780" i="2" a="1"/>
  <c r="C13780" i="2" s="1"/>
  <c r="C13781" i="2" a="1"/>
  <c r="C13781" i="2" s="1"/>
  <c r="C13782" i="2" a="1"/>
  <c r="C13782" i="2" s="1"/>
  <c r="C13783" i="2" a="1"/>
  <c r="C13783" i="2"/>
  <c r="C13784" i="2" a="1"/>
  <c r="C13784" i="2" s="1"/>
  <c r="C13785" i="2" a="1"/>
  <c r="C13785" i="2" s="1"/>
  <c r="C13786" i="2" a="1"/>
  <c r="C13786" i="2" s="1"/>
  <c r="C13787" i="2" a="1"/>
  <c r="C13787" i="2" s="1"/>
  <c r="C13788" i="2" a="1"/>
  <c r="C13788" i="2" s="1"/>
  <c r="C13789" i="2" a="1"/>
  <c r="C13789" i="2" s="1"/>
  <c r="C13790" i="2" a="1"/>
  <c r="C13790" i="2" s="1"/>
  <c r="C13791" i="2" a="1"/>
  <c r="C13791" i="2" s="1"/>
  <c r="C13792" i="2" a="1"/>
  <c r="C13792" i="2" s="1"/>
  <c r="C13793" i="2" a="1"/>
  <c r="C13793" i="2" s="1"/>
  <c r="C13794" i="2" a="1"/>
  <c r="C13794" i="2" s="1"/>
  <c r="C13795" i="2" a="1"/>
  <c r="C13795" i="2" s="1"/>
  <c r="C13796" i="2" a="1"/>
  <c r="C13796" i="2" s="1"/>
  <c r="C13797" i="2" a="1"/>
  <c r="C13797" i="2" s="1"/>
  <c r="C13798" i="2" a="1"/>
  <c r="C13798" i="2" s="1"/>
  <c r="C13799" i="2" a="1"/>
  <c r="C13799" i="2"/>
  <c r="C13800" i="2" a="1"/>
  <c r="C13800" i="2" s="1"/>
  <c r="C13801" i="2" a="1"/>
  <c r="C13801" i="2" s="1"/>
  <c r="C13802" i="2" a="1"/>
  <c r="C13802" i="2" s="1"/>
  <c r="C13803" i="2" a="1"/>
  <c r="C13803" i="2" s="1"/>
  <c r="C13804" i="2" a="1"/>
  <c r="C13804" i="2" s="1"/>
  <c r="C13805" i="2" a="1"/>
  <c r="C13805" i="2" s="1"/>
  <c r="C13806" i="2" a="1"/>
  <c r="C13806" i="2" s="1"/>
  <c r="C13807" i="2" a="1"/>
  <c r="C13807" i="2" s="1"/>
  <c r="C13808" i="2" a="1"/>
  <c r="C13808" i="2" s="1"/>
  <c r="C13809" i="2" a="1"/>
  <c r="C13809" i="2" s="1"/>
  <c r="C13810" i="2" a="1"/>
  <c r="C13810" i="2" s="1"/>
  <c r="C13811" i="2" a="1"/>
  <c r="C13811" i="2" s="1"/>
  <c r="C13812" i="2" a="1"/>
  <c r="C13812" i="2" s="1"/>
  <c r="C13813" i="2" a="1"/>
  <c r="C13813" i="2" s="1"/>
  <c r="C13814" i="2" a="1"/>
  <c r="C13814" i="2" s="1"/>
  <c r="C13815" i="2" a="1"/>
  <c r="C13815" i="2"/>
  <c r="C13816" i="2" a="1"/>
  <c r="C13816" i="2" s="1"/>
  <c r="C13817" i="2" a="1"/>
  <c r="C13817" i="2" s="1"/>
  <c r="C13818" i="2" a="1"/>
  <c r="C13818" i="2" s="1"/>
  <c r="C13819" i="2" a="1"/>
  <c r="C13819" i="2" s="1"/>
  <c r="C13820" i="2" a="1"/>
  <c r="C13820" i="2" s="1"/>
  <c r="C13821" i="2" a="1"/>
  <c r="C13821" i="2" s="1"/>
  <c r="C13822" i="2" a="1"/>
  <c r="C13822" i="2" s="1"/>
  <c r="C13823" i="2" a="1"/>
  <c r="C13823" i="2" s="1"/>
  <c r="C13824" i="2" a="1"/>
  <c r="C13824" i="2" s="1"/>
  <c r="C13825" i="2" a="1"/>
  <c r="C13825" i="2" s="1"/>
  <c r="C13826" i="2" a="1"/>
  <c r="C13826" i="2" s="1"/>
  <c r="C13827" i="2" a="1"/>
  <c r="C13827" i="2" s="1"/>
  <c r="C13828" i="2" a="1"/>
  <c r="C13828" i="2" s="1"/>
  <c r="C13829" i="2" a="1"/>
  <c r="C13829" i="2" s="1"/>
  <c r="C13830" i="2" a="1"/>
  <c r="C13830" i="2" s="1"/>
  <c r="C13831" i="2" a="1"/>
  <c r="C13831" i="2"/>
  <c r="C13832" i="2" a="1"/>
  <c r="C13832" i="2" s="1"/>
  <c r="C13833" i="2" a="1"/>
  <c r="C13833" i="2" s="1"/>
  <c r="C13834" i="2" a="1"/>
  <c r="C13834" i="2" s="1"/>
  <c r="C13835" i="2" a="1"/>
  <c r="C13835" i="2" s="1"/>
  <c r="C13836" i="2" a="1"/>
  <c r="C13836" i="2" s="1"/>
  <c r="C13837" i="2" a="1"/>
  <c r="C13837" i="2" s="1"/>
  <c r="C13838" i="2" a="1"/>
  <c r="C13838" i="2" s="1"/>
  <c r="C13839" i="2" a="1"/>
  <c r="C13839" i="2" s="1"/>
  <c r="C13840" i="2" a="1"/>
  <c r="C13840" i="2" s="1"/>
  <c r="C13841" i="2" a="1"/>
  <c r="C13841" i="2" s="1"/>
  <c r="C13842" i="2" a="1"/>
  <c r="C13842" i="2" s="1"/>
  <c r="C13843" i="2" a="1"/>
  <c r="C13843" i="2" s="1"/>
  <c r="C13844" i="2" a="1"/>
  <c r="C13844" i="2" s="1"/>
  <c r="C13845" i="2" a="1"/>
  <c r="C13845" i="2" s="1"/>
  <c r="C13846" i="2" a="1"/>
  <c r="C13846" i="2" s="1"/>
  <c r="C13847" i="2" a="1"/>
  <c r="C13847" i="2"/>
  <c r="C13848" i="2" a="1"/>
  <c r="C13848" i="2" s="1"/>
  <c r="C13849" i="2" a="1"/>
  <c r="C13849" i="2" s="1"/>
  <c r="C13850" i="2" a="1"/>
  <c r="C13850" i="2" s="1"/>
  <c r="C13851" i="2" a="1"/>
  <c r="C13851" i="2" s="1"/>
  <c r="C13852" i="2" a="1"/>
  <c r="C13852" i="2" s="1"/>
  <c r="C13853" i="2" a="1"/>
  <c r="C13853" i="2" s="1"/>
  <c r="C13854" i="2" a="1"/>
  <c r="C13854" i="2" s="1"/>
  <c r="C13855" i="2" a="1"/>
  <c r="C13855" i="2" s="1"/>
  <c r="C13856" i="2" a="1"/>
  <c r="C13856" i="2" s="1"/>
  <c r="C13857" i="2" a="1"/>
  <c r="C13857" i="2" s="1"/>
  <c r="C13858" i="2" a="1"/>
  <c r="C13858" i="2" s="1"/>
  <c r="C13859" i="2" a="1"/>
  <c r="C13859" i="2" s="1"/>
  <c r="C13860" i="2" a="1"/>
  <c r="C13860" i="2" s="1"/>
  <c r="C13861" i="2" a="1"/>
  <c r="C13861" i="2" s="1"/>
  <c r="C13862" i="2" a="1"/>
  <c r="C13862" i="2" s="1"/>
  <c r="C13863" i="2" a="1"/>
  <c r="C13863" i="2"/>
  <c r="C13864" i="2" a="1"/>
  <c r="C13864" i="2" s="1"/>
  <c r="C13865" i="2" a="1"/>
  <c r="C13865" i="2" s="1"/>
  <c r="C13866" i="2" a="1"/>
  <c r="C13866" i="2" s="1"/>
  <c r="C13867" i="2" a="1"/>
  <c r="C13867" i="2" s="1"/>
  <c r="C13868" i="2" a="1"/>
  <c r="C13868" i="2" s="1"/>
  <c r="C13869" i="2" a="1"/>
  <c r="C13869" i="2" s="1"/>
  <c r="C13870" i="2" a="1"/>
  <c r="C13870" i="2" s="1"/>
  <c r="C13871" i="2" a="1"/>
  <c r="C13871" i="2" s="1"/>
  <c r="C13872" i="2" a="1"/>
  <c r="C13872" i="2" s="1"/>
  <c r="C13873" i="2" a="1"/>
  <c r="C13873" i="2" s="1"/>
  <c r="C13874" i="2" a="1"/>
  <c r="C13874" i="2" s="1"/>
  <c r="C13875" i="2" a="1"/>
  <c r="C13875" i="2" s="1"/>
  <c r="C13876" i="2" a="1"/>
  <c r="C13876" i="2" s="1"/>
  <c r="C13877" i="2" a="1"/>
  <c r="C13877" i="2" s="1"/>
  <c r="C13878" i="2" a="1"/>
  <c r="C13878" i="2" s="1"/>
  <c r="C13879" i="2" a="1"/>
  <c r="C13879" i="2"/>
  <c r="C13880" i="2" a="1"/>
  <c r="C13880" i="2" s="1"/>
  <c r="C13881" i="2" a="1"/>
  <c r="C13881" i="2" s="1"/>
  <c r="C13882" i="2" a="1"/>
  <c r="C13882" i="2" s="1"/>
  <c r="C13883" i="2" a="1"/>
  <c r="C13883" i="2" s="1"/>
  <c r="C13884" i="2" a="1"/>
  <c r="C13884" i="2" s="1"/>
  <c r="C13885" i="2" a="1"/>
  <c r="C13885" i="2" s="1"/>
  <c r="C13886" i="2" a="1"/>
  <c r="C13886" i="2" s="1"/>
  <c r="C13887" i="2" a="1"/>
  <c r="C13887" i="2" s="1"/>
  <c r="C13888" i="2" a="1"/>
  <c r="C13888" i="2" s="1"/>
  <c r="C13889" i="2" a="1"/>
  <c r="C13889" i="2" s="1"/>
  <c r="C13890" i="2" a="1"/>
  <c r="C13890" i="2" s="1"/>
  <c r="C13891" i="2" a="1"/>
  <c r="C13891" i="2" s="1"/>
  <c r="C13892" i="2" a="1"/>
  <c r="C13892" i="2" s="1"/>
  <c r="C13893" i="2" a="1"/>
  <c r="C13893" i="2" s="1"/>
  <c r="C13894" i="2" a="1"/>
  <c r="C13894" i="2" s="1"/>
  <c r="C13895" i="2" a="1"/>
  <c r="C13895" i="2"/>
  <c r="C13896" i="2" a="1"/>
  <c r="C13896" i="2" s="1"/>
  <c r="C13897" i="2" a="1"/>
  <c r="C13897" i="2" s="1"/>
  <c r="C13898" i="2" a="1"/>
  <c r="C13898" i="2" s="1"/>
  <c r="C13899" i="2" a="1"/>
  <c r="C13899" i="2" s="1"/>
  <c r="C13900" i="2" a="1"/>
  <c r="C13900" i="2" s="1"/>
  <c r="C13901" i="2" a="1"/>
  <c r="C13901" i="2" s="1"/>
  <c r="C13902" i="2" a="1"/>
  <c r="C13902" i="2" s="1"/>
  <c r="C13903" i="2" a="1"/>
  <c r="C13903" i="2" s="1"/>
  <c r="C13904" i="2" a="1"/>
  <c r="C13904" i="2" s="1"/>
  <c r="C13905" i="2" a="1"/>
  <c r="C13905" i="2" s="1"/>
  <c r="C13906" i="2" a="1"/>
  <c r="C13906" i="2" s="1"/>
  <c r="C13907" i="2" a="1"/>
  <c r="C13907" i="2" s="1"/>
  <c r="C13908" i="2" a="1"/>
  <c r="C13908" i="2" s="1"/>
  <c r="C13909" i="2" a="1"/>
  <c r="C13909" i="2" s="1"/>
  <c r="C13910" i="2" a="1"/>
  <c r="C13910" i="2" s="1"/>
  <c r="C13911" i="2" a="1"/>
  <c r="C13911" i="2"/>
  <c r="C13912" i="2" a="1"/>
  <c r="C13912" i="2" s="1"/>
  <c r="C13913" i="2" a="1"/>
  <c r="C13913" i="2" s="1"/>
  <c r="C13914" i="2" a="1"/>
  <c r="C13914" i="2" s="1"/>
  <c r="C13915" i="2" a="1"/>
  <c r="C13915" i="2" s="1"/>
  <c r="C13916" i="2" a="1"/>
  <c r="C13916" i="2" s="1"/>
  <c r="C13917" i="2" a="1"/>
  <c r="C13917" i="2" s="1"/>
  <c r="C13918" i="2" a="1"/>
  <c r="C13918" i="2" s="1"/>
  <c r="C13919" i="2" a="1"/>
  <c r="C13919" i="2" s="1"/>
  <c r="C13920" i="2" a="1"/>
  <c r="C13920" i="2" s="1"/>
  <c r="C13921" i="2" a="1"/>
  <c r="C13921" i="2" s="1"/>
  <c r="C13922" i="2" a="1"/>
  <c r="C13922" i="2" s="1"/>
  <c r="C13923" i="2" a="1"/>
  <c r="C13923" i="2" s="1"/>
  <c r="C13924" i="2" a="1"/>
  <c r="C13924" i="2" s="1"/>
  <c r="C13925" i="2" a="1"/>
  <c r="C13925" i="2" s="1"/>
  <c r="C13926" i="2" a="1"/>
  <c r="C13926" i="2" s="1"/>
  <c r="C13927" i="2" a="1"/>
  <c r="C13927" i="2"/>
  <c r="C13928" i="2" a="1"/>
  <c r="C13928" i="2" s="1"/>
  <c r="C13929" i="2" a="1"/>
  <c r="C13929" i="2" s="1"/>
  <c r="C13930" i="2" a="1"/>
  <c r="C13930" i="2" s="1"/>
  <c r="C13931" i="2" a="1"/>
  <c r="C13931" i="2" s="1"/>
  <c r="C13932" i="2" a="1"/>
  <c r="C13932" i="2" s="1"/>
  <c r="C13933" i="2" a="1"/>
  <c r="C13933" i="2" s="1"/>
  <c r="C13934" i="2" a="1"/>
  <c r="C13934" i="2" s="1"/>
  <c r="C13935" i="2" a="1"/>
  <c r="C13935" i="2" s="1"/>
  <c r="C13936" i="2" a="1"/>
  <c r="C13936" i="2" s="1"/>
  <c r="C13937" i="2" a="1"/>
  <c r="C13937" i="2" s="1"/>
  <c r="C13938" i="2" a="1"/>
  <c r="C13938" i="2" s="1"/>
  <c r="C13939" i="2" a="1"/>
  <c r="C13939" i="2" s="1"/>
  <c r="C13940" i="2" a="1"/>
  <c r="C13940" i="2" s="1"/>
  <c r="C13941" i="2" a="1"/>
  <c r="C13941" i="2" s="1"/>
  <c r="C13942" i="2" a="1"/>
  <c r="C13942" i="2" s="1"/>
  <c r="C13943" i="2" a="1"/>
  <c r="C13943" i="2"/>
  <c r="C13944" i="2" a="1"/>
  <c r="C13944" i="2" s="1"/>
  <c r="C13945" i="2" a="1"/>
  <c r="C13945" i="2" s="1"/>
  <c r="C13946" i="2" a="1"/>
  <c r="C13946" i="2" s="1"/>
  <c r="C13947" i="2" a="1"/>
  <c r="C13947" i="2" s="1"/>
  <c r="C13948" i="2" a="1"/>
  <c r="C13948" i="2" s="1"/>
  <c r="C13949" i="2" a="1"/>
  <c r="C13949" i="2" s="1"/>
  <c r="C13950" i="2" a="1"/>
  <c r="C13950" i="2" s="1"/>
  <c r="C13951" i="2" a="1"/>
  <c r="C13951" i="2" s="1"/>
  <c r="C13952" i="2" a="1"/>
  <c r="C13952" i="2" s="1"/>
  <c r="C13953" i="2" a="1"/>
  <c r="C13953" i="2" s="1"/>
  <c r="C13954" i="2" a="1"/>
  <c r="C13954" i="2" s="1"/>
  <c r="C13955" i="2" a="1"/>
  <c r="C13955" i="2" s="1"/>
  <c r="C13956" i="2" a="1"/>
  <c r="C13956" i="2" s="1"/>
  <c r="C13957" i="2" a="1"/>
  <c r="C13957" i="2" s="1"/>
  <c r="C13958" i="2" a="1"/>
  <c r="C13958" i="2" s="1"/>
  <c r="C13959" i="2" a="1"/>
  <c r="C13959" i="2"/>
  <c r="C13960" i="2" a="1"/>
  <c r="C13960" i="2" s="1"/>
  <c r="C13961" i="2" a="1"/>
  <c r="C13961" i="2" s="1"/>
  <c r="C13962" i="2" a="1"/>
  <c r="C13962" i="2" s="1"/>
  <c r="C13963" i="2" a="1"/>
  <c r="C13963" i="2" s="1"/>
  <c r="C13964" i="2" a="1"/>
  <c r="C13964" i="2" s="1"/>
  <c r="C13965" i="2" a="1"/>
  <c r="C13965" i="2" s="1"/>
  <c r="C13966" i="2" a="1"/>
  <c r="C13966" i="2" s="1"/>
  <c r="C13967" i="2" a="1"/>
  <c r="C13967" i="2" s="1"/>
  <c r="C13968" i="2" a="1"/>
  <c r="C13968" i="2" s="1"/>
  <c r="C13969" i="2" a="1"/>
  <c r="C13969" i="2" s="1"/>
  <c r="C13970" i="2" a="1"/>
  <c r="C13970" i="2" s="1"/>
  <c r="C13971" i="2" a="1"/>
  <c r="C13971" i="2" s="1"/>
  <c r="C13972" i="2" a="1"/>
  <c r="C13972" i="2" s="1"/>
  <c r="C13973" i="2" a="1"/>
  <c r="C13973" i="2" s="1"/>
  <c r="C13974" i="2" a="1"/>
  <c r="C13974" i="2" s="1"/>
  <c r="C13975" i="2" a="1"/>
  <c r="C13975" i="2"/>
  <c r="C13976" i="2" a="1"/>
  <c r="C13976" i="2" s="1"/>
  <c r="C13977" i="2" a="1"/>
  <c r="C13977" i="2" s="1"/>
  <c r="C13978" i="2" a="1"/>
  <c r="C13978" i="2" s="1"/>
  <c r="C13979" i="2" a="1"/>
  <c r="C13979" i="2" s="1"/>
  <c r="C13980" i="2" a="1"/>
  <c r="C13980" i="2" s="1"/>
  <c r="C13981" i="2" a="1"/>
  <c r="C13981" i="2" s="1"/>
  <c r="C13982" i="2" a="1"/>
  <c r="C13982" i="2" s="1"/>
  <c r="C13983" i="2" a="1"/>
  <c r="C13983" i="2" s="1"/>
  <c r="C13984" i="2" a="1"/>
  <c r="C13984" i="2" s="1"/>
  <c r="C13985" i="2" a="1"/>
  <c r="C13985" i="2" s="1"/>
  <c r="C13986" i="2" a="1"/>
  <c r="C13986" i="2" s="1"/>
  <c r="C13987" i="2" a="1"/>
  <c r="C13987" i="2" s="1"/>
  <c r="C13988" i="2" a="1"/>
  <c r="C13988" i="2" s="1"/>
  <c r="C13989" i="2" a="1"/>
  <c r="C13989" i="2" s="1"/>
  <c r="C13990" i="2" a="1"/>
  <c r="C13990" i="2" s="1"/>
  <c r="C13991" i="2" a="1"/>
  <c r="C13991" i="2"/>
  <c r="C13992" i="2" a="1"/>
  <c r="C13992" i="2" s="1"/>
  <c r="C13993" i="2" a="1"/>
  <c r="C13993" i="2" s="1"/>
  <c r="C13994" i="2" a="1"/>
  <c r="C13994" i="2" s="1"/>
  <c r="C13995" i="2" a="1"/>
  <c r="C13995" i="2" s="1"/>
  <c r="C13996" i="2" a="1"/>
  <c r="C13996" i="2" s="1"/>
  <c r="C13997" i="2" a="1"/>
  <c r="C13997" i="2" s="1"/>
  <c r="C13998" i="2" a="1"/>
  <c r="C13998" i="2" s="1"/>
  <c r="C13999" i="2" a="1"/>
  <c r="C13999" i="2" s="1"/>
  <c r="C14000" i="2" a="1"/>
  <c r="C14000" i="2" s="1"/>
  <c r="C14001" i="2" a="1"/>
  <c r="C14001" i="2" s="1"/>
  <c r="C14002" i="2" a="1"/>
  <c r="C14002" i="2" s="1"/>
  <c r="C14003" i="2" a="1"/>
  <c r="C14003" i="2" s="1"/>
  <c r="C14004" i="2" a="1"/>
  <c r="C14004" i="2" s="1"/>
  <c r="C14005" i="2" a="1"/>
  <c r="C14005" i="2" s="1"/>
  <c r="C14006" i="2" a="1"/>
  <c r="C14006" i="2" s="1"/>
  <c r="C14007" i="2" a="1"/>
  <c r="C14007" i="2"/>
  <c r="C14008" i="2" a="1"/>
  <c r="C14008" i="2" s="1"/>
  <c r="C14009" i="2" a="1"/>
  <c r="C14009" i="2" s="1"/>
  <c r="C14010" i="2" a="1"/>
  <c r="C14010" i="2" s="1"/>
  <c r="C14011" i="2" a="1"/>
  <c r="C14011" i="2" s="1"/>
  <c r="C14012" i="2" a="1"/>
  <c r="C14012" i="2" s="1"/>
  <c r="C14013" i="2" a="1"/>
  <c r="C14013" i="2" s="1"/>
  <c r="C14014" i="2" a="1"/>
  <c r="C14014" i="2" s="1"/>
  <c r="C14015" i="2" a="1"/>
  <c r="C14015" i="2" s="1"/>
  <c r="C14016" i="2" a="1"/>
  <c r="C14016" i="2" s="1"/>
  <c r="C14017" i="2" a="1"/>
  <c r="C14017" i="2" s="1"/>
  <c r="C14018" i="2" a="1"/>
  <c r="C14018" i="2" s="1"/>
  <c r="C14019" i="2" a="1"/>
  <c r="C14019" i="2" s="1"/>
  <c r="C14020" i="2" a="1"/>
  <c r="C14020" i="2" s="1"/>
  <c r="C14021" i="2" a="1"/>
  <c r="C14021" i="2" s="1"/>
  <c r="C14022" i="2" a="1"/>
  <c r="C14022" i="2" s="1"/>
  <c r="C14023" i="2" a="1"/>
  <c r="C14023" i="2"/>
  <c r="C14024" i="2" a="1"/>
  <c r="C14024" i="2" s="1"/>
  <c r="C14025" i="2" a="1"/>
  <c r="C14025" i="2" s="1"/>
  <c r="C14026" i="2" a="1"/>
  <c r="C14026" i="2" s="1"/>
  <c r="C14027" i="2" a="1"/>
  <c r="C14027" i="2" s="1"/>
  <c r="C14028" i="2" a="1"/>
  <c r="C14028" i="2" s="1"/>
  <c r="C14029" i="2" a="1"/>
  <c r="C14029" i="2" s="1"/>
  <c r="C14030" i="2" a="1"/>
  <c r="C14030" i="2" s="1"/>
  <c r="C14031" i="2" a="1"/>
  <c r="C14031" i="2" s="1"/>
  <c r="C14032" i="2" a="1"/>
  <c r="C14032" i="2" s="1"/>
  <c r="C14033" i="2" a="1"/>
  <c r="C14033" i="2" s="1"/>
  <c r="C14034" i="2" a="1"/>
  <c r="C14034" i="2" s="1"/>
  <c r="C14035" i="2" a="1"/>
  <c r="C14035" i="2" s="1"/>
  <c r="C14036" i="2" a="1"/>
  <c r="C14036" i="2" s="1"/>
  <c r="C14037" i="2" a="1"/>
  <c r="C14037" i="2" s="1"/>
  <c r="C14038" i="2" a="1"/>
  <c r="C14038" i="2" s="1"/>
  <c r="C14039" i="2" a="1"/>
  <c r="C14039" i="2"/>
  <c r="C14040" i="2" a="1"/>
  <c r="C14040" i="2" s="1"/>
  <c r="C14041" i="2" a="1"/>
  <c r="C14041" i="2" s="1"/>
  <c r="C14042" i="2" a="1"/>
  <c r="C14042" i="2" s="1"/>
  <c r="C14043" i="2" a="1"/>
  <c r="C14043" i="2" s="1"/>
  <c r="C14044" i="2" a="1"/>
  <c r="C14044" i="2" s="1"/>
  <c r="C14045" i="2" a="1"/>
  <c r="C14045" i="2" s="1"/>
  <c r="C14046" i="2" a="1"/>
  <c r="C14046" i="2" s="1"/>
  <c r="C14047" i="2" a="1"/>
  <c r="C14047" i="2" s="1"/>
  <c r="C14048" i="2" a="1"/>
  <c r="C14048" i="2" s="1"/>
  <c r="C14049" i="2" a="1"/>
  <c r="C14049" i="2" s="1"/>
  <c r="C14050" i="2" a="1"/>
  <c r="C14050" i="2" s="1"/>
  <c r="C14051" i="2" a="1"/>
  <c r="C14051" i="2" s="1"/>
  <c r="C14052" i="2" a="1"/>
  <c r="C14052" i="2" s="1"/>
  <c r="C14053" i="2" a="1"/>
  <c r="C14053" i="2" s="1"/>
  <c r="C14054" i="2" a="1"/>
  <c r="C14054" i="2" s="1"/>
  <c r="C14055" i="2" a="1"/>
  <c r="C14055" i="2"/>
  <c r="C14056" i="2" a="1"/>
  <c r="C14056" i="2" s="1"/>
  <c r="C14057" i="2" a="1"/>
  <c r="C14057" i="2" s="1"/>
  <c r="C14058" i="2" a="1"/>
  <c r="C14058" i="2" s="1"/>
  <c r="C14059" i="2" a="1"/>
  <c r="C14059" i="2" s="1"/>
  <c r="C14060" i="2" a="1"/>
  <c r="C14060" i="2" s="1"/>
  <c r="C14061" i="2" a="1"/>
  <c r="C14061" i="2" s="1"/>
  <c r="C14062" i="2" a="1"/>
  <c r="C14062" i="2" s="1"/>
  <c r="C14063" i="2" a="1"/>
  <c r="C14063" i="2" s="1"/>
  <c r="C14064" i="2" a="1"/>
  <c r="C14064" i="2" s="1"/>
  <c r="C14065" i="2" a="1"/>
  <c r="C14065" i="2" s="1"/>
  <c r="C14066" i="2" a="1"/>
  <c r="C14066" i="2" s="1"/>
  <c r="C14067" i="2" a="1"/>
  <c r="C14067" i="2" s="1"/>
  <c r="C14068" i="2" a="1"/>
  <c r="C14068" i="2" s="1"/>
  <c r="C14069" i="2" a="1"/>
  <c r="C14069" i="2" s="1"/>
  <c r="C14070" i="2" a="1"/>
  <c r="C14070" i="2" s="1"/>
  <c r="C14071" i="2" a="1"/>
  <c r="C14071" i="2"/>
  <c r="C14072" i="2" a="1"/>
  <c r="C14072" i="2" s="1"/>
  <c r="C14073" i="2" a="1"/>
  <c r="C14073" i="2" s="1"/>
  <c r="C14074" i="2" a="1"/>
  <c r="C14074" i="2" s="1"/>
  <c r="C14075" i="2" a="1"/>
  <c r="C14075" i="2" s="1"/>
  <c r="C14076" i="2" a="1"/>
  <c r="C14076" i="2" s="1"/>
  <c r="C14077" i="2" a="1"/>
  <c r="C14077" i="2" s="1"/>
  <c r="C14078" i="2" a="1"/>
  <c r="C14078" i="2" s="1"/>
  <c r="C14079" i="2" a="1"/>
  <c r="C14079" i="2" s="1"/>
  <c r="C14080" i="2" a="1"/>
  <c r="C14080" i="2" s="1"/>
  <c r="C14081" i="2" a="1"/>
  <c r="C14081" i="2" s="1"/>
  <c r="C14082" i="2" a="1"/>
  <c r="C14082" i="2" s="1"/>
  <c r="C14083" i="2" a="1"/>
  <c r="C14083" i="2" s="1"/>
  <c r="C14084" i="2" a="1"/>
  <c r="C14084" i="2" s="1"/>
  <c r="C14085" i="2" a="1"/>
  <c r="C14085" i="2" s="1"/>
  <c r="C14086" i="2" a="1"/>
  <c r="C14086" i="2" s="1"/>
  <c r="C14087" i="2" a="1"/>
  <c r="C14087" i="2"/>
  <c r="C14088" i="2" a="1"/>
  <c r="C14088" i="2" s="1"/>
  <c r="C14089" i="2" a="1"/>
  <c r="C14089" i="2" s="1"/>
  <c r="C14090" i="2" a="1"/>
  <c r="C14090" i="2" s="1"/>
  <c r="C14091" i="2" a="1"/>
  <c r="C14091" i="2" s="1"/>
  <c r="C14092" i="2" a="1"/>
  <c r="C14092" i="2" s="1"/>
  <c r="C14093" i="2" a="1"/>
  <c r="C14093" i="2" s="1"/>
  <c r="C14094" i="2" a="1"/>
  <c r="C14094" i="2" s="1"/>
  <c r="C14095" i="2" a="1"/>
  <c r="C14095" i="2" s="1"/>
  <c r="C14096" i="2" a="1"/>
  <c r="C14096" i="2" s="1"/>
  <c r="C14097" i="2" a="1"/>
  <c r="C14097" i="2" s="1"/>
  <c r="C14098" i="2" a="1"/>
  <c r="C14098" i="2" s="1"/>
  <c r="C14099" i="2" a="1"/>
  <c r="C14099" i="2" s="1"/>
  <c r="C14100" i="2" a="1"/>
  <c r="C14100" i="2" s="1"/>
  <c r="C14101" i="2" a="1"/>
  <c r="C14101" i="2" s="1"/>
  <c r="C14102" i="2" a="1"/>
  <c r="C14102" i="2" s="1"/>
  <c r="C14103" i="2" a="1"/>
  <c r="C14103" i="2"/>
  <c r="C14104" i="2" a="1"/>
  <c r="C14104" i="2" s="1"/>
  <c r="C14105" i="2" a="1"/>
  <c r="C14105" i="2" s="1"/>
  <c r="C14106" i="2" a="1"/>
  <c r="C14106" i="2" s="1"/>
  <c r="C14107" i="2" a="1"/>
  <c r="C14107" i="2" s="1"/>
  <c r="C14108" i="2" a="1"/>
  <c r="C14108" i="2" s="1"/>
  <c r="C14109" i="2" a="1"/>
  <c r="C14109" i="2" s="1"/>
  <c r="C14110" i="2" a="1"/>
  <c r="C14110" i="2" s="1"/>
  <c r="C14111" i="2" a="1"/>
  <c r="C14111" i="2" s="1"/>
  <c r="C14112" i="2" a="1"/>
  <c r="C14112" i="2" s="1"/>
  <c r="C14113" i="2" a="1"/>
  <c r="C14113" i="2" s="1"/>
  <c r="C14114" i="2" a="1"/>
  <c r="C14114" i="2" s="1"/>
  <c r="C14115" i="2" a="1"/>
  <c r="C14115" i="2" s="1"/>
  <c r="C14116" i="2" a="1"/>
  <c r="C14116" i="2" s="1"/>
  <c r="C14117" i="2" a="1"/>
  <c r="C14117" i="2" s="1"/>
  <c r="C14118" i="2" a="1"/>
  <c r="C14118" i="2" s="1"/>
  <c r="C14119" i="2" a="1"/>
  <c r="C14119" i="2"/>
  <c r="C14120" i="2" a="1"/>
  <c r="C14120" i="2" s="1"/>
  <c r="C14121" i="2" a="1"/>
  <c r="C14121" i="2" s="1"/>
  <c r="C14122" i="2" a="1"/>
  <c r="C14122" i="2" s="1"/>
  <c r="C14123" i="2" a="1"/>
  <c r="C14123" i="2" s="1"/>
  <c r="C14124" i="2" a="1"/>
  <c r="C14124" i="2" s="1"/>
  <c r="C14125" i="2" a="1"/>
  <c r="C14125" i="2" s="1"/>
  <c r="C14126" i="2" a="1"/>
  <c r="C14126" i="2" s="1"/>
  <c r="C14127" i="2" a="1"/>
  <c r="C14127" i="2" s="1"/>
  <c r="C14128" i="2" a="1"/>
  <c r="C14128" i="2" s="1"/>
  <c r="C14129" i="2" a="1"/>
  <c r="C14129" i="2" s="1"/>
  <c r="C14130" i="2" a="1"/>
  <c r="C14130" i="2" s="1"/>
  <c r="C14131" i="2" a="1"/>
  <c r="C14131" i="2" s="1"/>
  <c r="C14132" i="2" a="1"/>
  <c r="C14132" i="2" s="1"/>
  <c r="C14133" i="2" a="1"/>
  <c r="C14133" i="2" s="1"/>
  <c r="C14134" i="2" a="1"/>
  <c r="C14134" i="2" s="1"/>
  <c r="C14135" i="2" a="1"/>
  <c r="C14135" i="2"/>
  <c r="C14136" i="2" a="1"/>
  <c r="C14136" i="2" s="1"/>
  <c r="C14137" i="2" a="1"/>
  <c r="C14137" i="2" s="1"/>
  <c r="C14138" i="2" a="1"/>
  <c r="C14138" i="2" s="1"/>
  <c r="C14139" i="2" a="1"/>
  <c r="C14139" i="2" s="1"/>
  <c r="C14140" i="2" a="1"/>
  <c r="C14140" i="2" s="1"/>
  <c r="C14141" i="2" a="1"/>
  <c r="C14141" i="2" s="1"/>
  <c r="C14142" i="2" a="1"/>
  <c r="C14142" i="2" s="1"/>
  <c r="C14143" i="2" a="1"/>
  <c r="C14143" i="2" s="1"/>
  <c r="C14144" i="2" a="1"/>
  <c r="C14144" i="2" s="1"/>
  <c r="C14145" i="2" a="1"/>
  <c r="C14145" i="2" s="1"/>
  <c r="C14146" i="2" a="1"/>
  <c r="C14146" i="2" s="1"/>
  <c r="C14147" i="2" a="1"/>
  <c r="C14147" i="2" s="1"/>
  <c r="C14148" i="2" a="1"/>
  <c r="C14148" i="2" s="1"/>
  <c r="C14149" i="2" a="1"/>
  <c r="C14149" i="2" s="1"/>
  <c r="C14150" i="2" a="1"/>
  <c r="C14150" i="2" s="1"/>
  <c r="C14151" i="2" a="1"/>
  <c r="C14151" i="2"/>
  <c r="C14152" i="2" a="1"/>
  <c r="C14152" i="2" s="1"/>
  <c r="C14153" i="2" a="1"/>
  <c r="C14153" i="2" s="1"/>
  <c r="C14154" i="2" a="1"/>
  <c r="C14154" i="2" s="1"/>
  <c r="C14155" i="2" a="1"/>
  <c r="C14155" i="2" s="1"/>
  <c r="C14156" i="2" a="1"/>
  <c r="C14156" i="2" s="1"/>
  <c r="C14157" i="2" a="1"/>
  <c r="C14157" i="2" s="1"/>
  <c r="C14158" i="2" a="1"/>
  <c r="C14158" i="2" s="1"/>
  <c r="C14159" i="2" a="1"/>
  <c r="C14159" i="2" s="1"/>
  <c r="C14160" i="2" a="1"/>
  <c r="C14160" i="2" s="1"/>
  <c r="C14161" i="2" a="1"/>
  <c r="C14161" i="2" s="1"/>
  <c r="C14162" i="2" a="1"/>
  <c r="C14162" i="2" s="1"/>
  <c r="C14163" i="2" a="1"/>
  <c r="C14163" i="2" s="1"/>
  <c r="C14164" i="2" a="1"/>
  <c r="C14164" i="2" s="1"/>
  <c r="C14165" i="2" a="1"/>
  <c r="C14165" i="2" s="1"/>
  <c r="C14166" i="2" a="1"/>
  <c r="C14166" i="2" s="1"/>
  <c r="C14167" i="2" a="1"/>
  <c r="C14167" i="2"/>
  <c r="C14168" i="2" a="1"/>
  <c r="C14168" i="2" s="1"/>
  <c r="C14169" i="2" a="1"/>
  <c r="C14169" i="2" s="1"/>
  <c r="C14170" i="2" a="1"/>
  <c r="C14170" i="2" s="1"/>
  <c r="C14171" i="2" a="1"/>
  <c r="C14171" i="2" s="1"/>
  <c r="C14172" i="2" a="1"/>
  <c r="C14172" i="2" s="1"/>
  <c r="C14173" i="2" a="1"/>
  <c r="C14173" i="2" s="1"/>
  <c r="C14174" i="2" a="1"/>
  <c r="C14174" i="2" s="1"/>
  <c r="C14175" i="2" a="1"/>
  <c r="C14175" i="2" s="1"/>
  <c r="C14176" i="2" a="1"/>
  <c r="C14176" i="2" s="1"/>
  <c r="C14177" i="2" a="1"/>
  <c r="C14177" i="2" s="1"/>
  <c r="C14178" i="2" a="1"/>
  <c r="C14178" i="2" s="1"/>
  <c r="C14179" i="2" a="1"/>
  <c r="C14179" i="2" s="1"/>
  <c r="C14180" i="2" a="1"/>
  <c r="C14180" i="2" s="1"/>
  <c r="C14181" i="2" a="1"/>
  <c r="C14181" i="2" s="1"/>
  <c r="C14182" i="2" a="1"/>
  <c r="C14182" i="2" s="1"/>
  <c r="C14183" i="2" a="1"/>
  <c r="C14183" i="2"/>
  <c r="C14184" i="2" a="1"/>
  <c r="C14184" i="2" s="1"/>
  <c r="C14185" i="2" a="1"/>
  <c r="C14185" i="2" s="1"/>
  <c r="C14186" i="2" a="1"/>
  <c r="C14186" i="2" s="1"/>
  <c r="C14187" i="2" a="1"/>
  <c r="C14187" i="2" s="1"/>
  <c r="C14188" i="2" a="1"/>
  <c r="C14188" i="2" s="1"/>
  <c r="C14189" i="2" a="1"/>
  <c r="C14189" i="2" s="1"/>
  <c r="C14190" i="2" a="1"/>
  <c r="C14190" i="2" s="1"/>
  <c r="C14191" i="2" a="1"/>
  <c r="C14191" i="2" s="1"/>
  <c r="C14192" i="2" a="1"/>
  <c r="C14192" i="2" s="1"/>
  <c r="C14193" i="2" a="1"/>
  <c r="C14193" i="2" s="1"/>
  <c r="C14194" i="2" a="1"/>
  <c r="C14194" i="2" s="1"/>
  <c r="C14195" i="2" a="1"/>
  <c r="C14195" i="2" s="1"/>
  <c r="C14196" i="2" a="1"/>
  <c r="C14196" i="2" s="1"/>
  <c r="C14197" i="2" a="1"/>
  <c r="C14197" i="2" s="1"/>
  <c r="C14198" i="2" a="1"/>
  <c r="C14198" i="2" s="1"/>
  <c r="C14199" i="2" a="1"/>
  <c r="C14199" i="2"/>
  <c r="C14200" i="2" a="1"/>
  <c r="C14200" i="2" s="1"/>
  <c r="C14201" i="2" a="1"/>
  <c r="C14201" i="2" s="1"/>
  <c r="C14202" i="2" a="1"/>
  <c r="C14202" i="2" s="1"/>
  <c r="C14203" i="2" a="1"/>
  <c r="C14203" i="2" s="1"/>
  <c r="C14204" i="2" a="1"/>
  <c r="C14204" i="2" s="1"/>
  <c r="C14205" i="2" a="1"/>
  <c r="C14205" i="2" s="1"/>
  <c r="C14206" i="2" a="1"/>
  <c r="C14206" i="2" s="1"/>
  <c r="C14207" i="2" a="1"/>
  <c r="C14207" i="2" s="1"/>
  <c r="C14208" i="2" a="1"/>
  <c r="C14208" i="2" s="1"/>
  <c r="C14209" i="2" a="1"/>
  <c r="C14209" i="2" s="1"/>
  <c r="C14210" i="2" a="1"/>
  <c r="C14210" i="2" s="1"/>
  <c r="C14211" i="2" a="1"/>
  <c r="C14211" i="2" s="1"/>
  <c r="C14212" i="2" a="1"/>
  <c r="C14212" i="2" s="1"/>
  <c r="C14213" i="2" a="1"/>
  <c r="C14213" i="2" s="1"/>
  <c r="C14214" i="2" a="1"/>
  <c r="C14214" i="2" s="1"/>
  <c r="C14215" i="2" a="1"/>
  <c r="C14215" i="2"/>
  <c r="C14216" i="2" a="1"/>
  <c r="C14216" i="2" s="1"/>
  <c r="C14217" i="2" a="1"/>
  <c r="C14217" i="2" s="1"/>
  <c r="C14218" i="2" a="1"/>
  <c r="C14218" i="2" s="1"/>
  <c r="C14219" i="2" a="1"/>
  <c r="C14219" i="2" s="1"/>
  <c r="C14220" i="2" a="1"/>
  <c r="C14220" i="2" s="1"/>
  <c r="C14221" i="2" a="1"/>
  <c r="C14221" i="2" s="1"/>
  <c r="C14222" i="2" a="1"/>
  <c r="C14222" i="2" s="1"/>
  <c r="C14223" i="2" a="1"/>
  <c r="C14223" i="2" s="1"/>
  <c r="C14224" i="2" a="1"/>
  <c r="C14224" i="2" s="1"/>
  <c r="C14225" i="2" a="1"/>
  <c r="C14225" i="2" s="1"/>
  <c r="C14226" i="2" a="1"/>
  <c r="C14226" i="2" s="1"/>
  <c r="C14227" i="2" a="1"/>
  <c r="C14227" i="2" s="1"/>
  <c r="C14228" i="2" a="1"/>
  <c r="C14228" i="2" s="1"/>
  <c r="C14229" i="2" a="1"/>
  <c r="C14229" i="2" s="1"/>
  <c r="C14230" i="2" a="1"/>
  <c r="C14230" i="2" s="1"/>
  <c r="C14231" i="2" a="1"/>
  <c r="C14231" i="2"/>
  <c r="C14232" i="2" a="1"/>
  <c r="C14232" i="2" s="1"/>
  <c r="C14233" i="2" a="1"/>
  <c r="C14233" i="2" s="1"/>
  <c r="C14234" i="2" a="1"/>
  <c r="C14234" i="2" s="1"/>
  <c r="C14235" i="2" a="1"/>
  <c r="C14235" i="2" s="1"/>
  <c r="C14236" i="2" a="1"/>
  <c r="C14236" i="2" s="1"/>
  <c r="C14237" i="2" a="1"/>
  <c r="C14237" i="2" s="1"/>
  <c r="C14238" i="2" a="1"/>
  <c r="C14238" i="2" s="1"/>
  <c r="C14239" i="2" a="1"/>
  <c r="C14239" i="2" s="1"/>
  <c r="C14240" i="2" a="1"/>
  <c r="C14240" i="2" s="1"/>
  <c r="C14241" i="2" a="1"/>
  <c r="C14241" i="2" s="1"/>
  <c r="C14242" i="2" a="1"/>
  <c r="C14242" i="2" s="1"/>
  <c r="C14243" i="2" a="1"/>
  <c r="C14243" i="2" s="1"/>
  <c r="C14244" i="2" a="1"/>
  <c r="C14244" i="2" s="1"/>
  <c r="C14245" i="2" a="1"/>
  <c r="C14245" i="2" s="1"/>
  <c r="C14246" i="2" a="1"/>
  <c r="C14246" i="2" s="1"/>
  <c r="C14247" i="2" a="1"/>
  <c r="C14247" i="2"/>
  <c r="C14248" i="2" a="1"/>
  <c r="C14248" i="2" s="1"/>
  <c r="C14249" i="2" a="1"/>
  <c r="C14249" i="2" s="1"/>
  <c r="C14250" i="2" a="1"/>
  <c r="C14250" i="2" s="1"/>
  <c r="C14251" i="2" a="1"/>
  <c r="C14251" i="2" s="1"/>
  <c r="C14252" i="2" a="1"/>
  <c r="C14252" i="2" s="1"/>
  <c r="C14253" i="2" a="1"/>
  <c r="C14253" i="2" s="1"/>
  <c r="C14254" i="2" a="1"/>
  <c r="C14254" i="2" s="1"/>
  <c r="C14255" i="2" a="1"/>
  <c r="C14255" i="2" s="1"/>
  <c r="C14256" i="2" a="1"/>
  <c r="C14256" i="2" s="1"/>
  <c r="C14257" i="2" a="1"/>
  <c r="C14257" i="2" s="1"/>
  <c r="C14258" i="2" a="1"/>
  <c r="C14258" i="2" s="1"/>
  <c r="C14259" i="2" a="1"/>
  <c r="C14259" i="2" s="1"/>
  <c r="C14260" i="2" a="1"/>
  <c r="C14260" i="2" s="1"/>
  <c r="C14261" i="2" a="1"/>
  <c r="C14261" i="2" s="1"/>
  <c r="C14262" i="2" a="1"/>
  <c r="C14262" i="2" s="1"/>
  <c r="C14263" i="2" a="1"/>
  <c r="C14263" i="2"/>
  <c r="C14264" i="2" a="1"/>
  <c r="C14264" i="2" s="1"/>
  <c r="C14265" i="2" a="1"/>
  <c r="C14265" i="2" s="1"/>
  <c r="C14266" i="2" a="1"/>
  <c r="C14266" i="2" s="1"/>
  <c r="C14267" i="2" a="1"/>
  <c r="C14267" i="2" s="1"/>
  <c r="C14268" i="2" a="1"/>
  <c r="C14268" i="2" s="1"/>
  <c r="C14269" i="2" a="1"/>
  <c r="C14269" i="2" s="1"/>
  <c r="C14270" i="2" a="1"/>
  <c r="C14270" i="2" s="1"/>
  <c r="C14271" i="2" a="1"/>
  <c r="C14271" i="2" s="1"/>
  <c r="C14272" i="2" a="1"/>
  <c r="C14272" i="2" s="1"/>
  <c r="C14273" i="2" a="1"/>
  <c r="C14273" i="2" s="1"/>
  <c r="C14274" i="2" a="1"/>
  <c r="C14274" i="2" s="1"/>
  <c r="C14275" i="2" a="1"/>
  <c r="C14275" i="2" s="1"/>
  <c r="C14276" i="2" a="1"/>
  <c r="C14276" i="2" s="1"/>
  <c r="C14277" i="2" a="1"/>
  <c r="C14277" i="2" s="1"/>
  <c r="C14278" i="2" a="1"/>
  <c r="C14278" i="2" s="1"/>
  <c r="C14279" i="2" a="1"/>
  <c r="C14279" i="2"/>
  <c r="C14280" i="2" a="1"/>
  <c r="C14280" i="2" s="1"/>
  <c r="C14281" i="2" a="1"/>
  <c r="C14281" i="2" s="1"/>
  <c r="C14282" i="2" a="1"/>
  <c r="C14282" i="2" s="1"/>
  <c r="C14283" i="2" a="1"/>
  <c r="C14283" i="2" s="1"/>
  <c r="C14284" i="2" a="1"/>
  <c r="C14284" i="2" s="1"/>
  <c r="C14285" i="2" a="1"/>
  <c r="C14285" i="2" s="1"/>
  <c r="C14286" i="2" a="1"/>
  <c r="C14286" i="2" s="1"/>
  <c r="C14287" i="2" a="1"/>
  <c r="C14287" i="2" s="1"/>
  <c r="C14288" i="2" a="1"/>
  <c r="C14288" i="2" s="1"/>
  <c r="C14289" i="2" a="1"/>
  <c r="C14289" i="2" s="1"/>
  <c r="C14290" i="2" a="1"/>
  <c r="C14290" i="2" s="1"/>
  <c r="C14291" i="2" a="1"/>
  <c r="C14291" i="2" s="1"/>
  <c r="C14292" i="2" a="1"/>
  <c r="C14292" i="2" s="1"/>
  <c r="C14293" i="2" a="1"/>
  <c r="C14293" i="2" s="1"/>
  <c r="C14294" i="2" a="1"/>
  <c r="C14294" i="2" s="1"/>
  <c r="C14295" i="2" a="1"/>
  <c r="C14295" i="2"/>
  <c r="C14296" i="2" a="1"/>
  <c r="C14296" i="2" s="1"/>
  <c r="C14297" i="2" a="1"/>
  <c r="C14297" i="2" s="1"/>
  <c r="C14298" i="2" a="1"/>
  <c r="C14298" i="2" s="1"/>
  <c r="C14299" i="2" a="1"/>
  <c r="C14299" i="2" s="1"/>
  <c r="C14300" i="2" a="1"/>
  <c r="C14300" i="2" s="1"/>
  <c r="C14301" i="2" a="1"/>
  <c r="C14301" i="2" s="1"/>
  <c r="C14302" i="2" a="1"/>
  <c r="C14302" i="2" s="1"/>
  <c r="C14303" i="2" a="1"/>
  <c r="C14303" i="2" s="1"/>
  <c r="C14304" i="2" a="1"/>
  <c r="C14304" i="2" s="1"/>
  <c r="C14305" i="2" a="1"/>
  <c r="C14305" i="2" s="1"/>
  <c r="C14306" i="2" a="1"/>
  <c r="C14306" i="2" s="1"/>
  <c r="C14307" i="2" a="1"/>
  <c r="C14307" i="2" s="1"/>
  <c r="C14308" i="2" a="1"/>
  <c r="C14308" i="2" s="1"/>
  <c r="C14309" i="2" a="1"/>
  <c r="C14309" i="2" s="1"/>
  <c r="C14310" i="2" a="1"/>
  <c r="C14310" i="2" s="1"/>
  <c r="C14311" i="2" a="1"/>
  <c r="C14311" i="2"/>
  <c r="C14312" i="2" a="1"/>
  <c r="C14312" i="2" s="1"/>
  <c r="C14313" i="2" a="1"/>
  <c r="C14313" i="2" s="1"/>
  <c r="C14314" i="2" a="1"/>
  <c r="C14314" i="2" s="1"/>
  <c r="C14315" i="2" a="1"/>
  <c r="C14315" i="2" s="1"/>
  <c r="C14316" i="2" a="1"/>
  <c r="C14316" i="2" s="1"/>
  <c r="C14317" i="2" a="1"/>
  <c r="C14317" i="2" s="1"/>
  <c r="C14318" i="2" a="1"/>
  <c r="C14318" i="2" s="1"/>
  <c r="C14319" i="2" a="1"/>
  <c r="C14319" i="2" s="1"/>
  <c r="C14320" i="2" a="1"/>
  <c r="C14320" i="2" s="1"/>
  <c r="C14321" i="2" a="1"/>
  <c r="C14321" i="2" s="1"/>
  <c r="C14322" i="2" a="1"/>
  <c r="C14322" i="2" s="1"/>
  <c r="C14323" i="2" a="1"/>
  <c r="C14323" i="2" s="1"/>
  <c r="C14324" i="2" a="1"/>
  <c r="C14324" i="2" s="1"/>
  <c r="C14325" i="2" a="1"/>
  <c r="C14325" i="2" s="1"/>
  <c r="C14326" i="2" a="1"/>
  <c r="C14326" i="2" s="1"/>
  <c r="C14327" i="2" a="1"/>
  <c r="C14327" i="2"/>
  <c r="C14328" i="2" a="1"/>
  <c r="C14328" i="2" s="1"/>
  <c r="C14329" i="2" a="1"/>
  <c r="C14329" i="2" s="1"/>
  <c r="C14330" i="2" a="1"/>
  <c r="C14330" i="2" s="1"/>
  <c r="C14331" i="2" a="1"/>
  <c r="C14331" i="2" s="1"/>
  <c r="C14332" i="2" a="1"/>
  <c r="C14332" i="2" s="1"/>
  <c r="C14333" i="2" a="1"/>
  <c r="C14333" i="2" s="1"/>
  <c r="C14334" i="2" a="1"/>
  <c r="C14334" i="2" s="1"/>
  <c r="C14335" i="2" a="1"/>
  <c r="C14335" i="2" s="1"/>
  <c r="C14336" i="2" a="1"/>
  <c r="C14336" i="2" s="1"/>
  <c r="C14337" i="2" a="1"/>
  <c r="C14337" i="2" s="1"/>
  <c r="C14338" i="2" a="1"/>
  <c r="C14338" i="2" s="1"/>
  <c r="C14339" i="2" a="1"/>
  <c r="C14339" i="2" s="1"/>
  <c r="C14340" i="2" a="1"/>
  <c r="C14340" i="2" s="1"/>
  <c r="C14341" i="2" a="1"/>
  <c r="C14341" i="2" s="1"/>
  <c r="C14342" i="2" a="1"/>
  <c r="C14342" i="2" s="1"/>
  <c r="C14343" i="2" a="1"/>
  <c r="C14343" i="2"/>
  <c r="C14344" i="2" a="1"/>
  <c r="C14344" i="2" s="1"/>
  <c r="C14345" i="2" a="1"/>
  <c r="C14345" i="2" s="1"/>
  <c r="C14346" i="2" a="1"/>
  <c r="C14346" i="2" s="1"/>
  <c r="C14347" i="2" a="1"/>
  <c r="C14347" i="2" s="1"/>
  <c r="C14348" i="2" a="1"/>
  <c r="C14348" i="2" s="1"/>
  <c r="C14349" i="2" a="1"/>
  <c r="C14349" i="2" s="1"/>
  <c r="C14350" i="2" a="1"/>
  <c r="C14350" i="2" s="1"/>
  <c r="C14351" i="2" a="1"/>
  <c r="C14351" i="2" s="1"/>
  <c r="C14352" i="2" a="1"/>
  <c r="C14352" i="2" s="1"/>
  <c r="C14353" i="2" a="1"/>
  <c r="C14353" i="2" s="1"/>
  <c r="C14354" i="2" a="1"/>
  <c r="C14354" i="2" s="1"/>
  <c r="C14355" i="2" a="1"/>
  <c r="C14355" i="2" s="1"/>
  <c r="C14356" i="2" a="1"/>
  <c r="C14356" i="2" s="1"/>
  <c r="C14357" i="2" a="1"/>
  <c r="C14357" i="2" s="1"/>
  <c r="C14358" i="2" a="1"/>
  <c r="C14358" i="2" s="1"/>
  <c r="C14359" i="2" a="1"/>
  <c r="C14359" i="2"/>
  <c r="C14360" i="2" a="1"/>
  <c r="C14360" i="2" s="1"/>
  <c r="C14361" i="2" a="1"/>
  <c r="C14361" i="2" s="1"/>
  <c r="C14362" i="2" a="1"/>
  <c r="C14362" i="2" s="1"/>
  <c r="C14363" i="2" a="1"/>
  <c r="C14363" i="2" s="1"/>
  <c r="C14364" i="2" a="1"/>
  <c r="C14364" i="2" s="1"/>
  <c r="C14365" i="2" a="1"/>
  <c r="C14365" i="2" s="1"/>
  <c r="C14366" i="2" a="1"/>
  <c r="C14366" i="2" s="1"/>
  <c r="C14367" i="2" a="1"/>
  <c r="C14367" i="2" s="1"/>
  <c r="C14368" i="2" a="1"/>
  <c r="C14368" i="2" s="1"/>
  <c r="C14369" i="2" a="1"/>
  <c r="C14369" i="2" s="1"/>
  <c r="C14370" i="2" a="1"/>
  <c r="C14370" i="2" s="1"/>
  <c r="C14371" i="2" a="1"/>
  <c r="C14371" i="2" s="1"/>
  <c r="C14372" i="2" a="1"/>
  <c r="C14372" i="2" s="1"/>
  <c r="C14373" i="2" a="1"/>
  <c r="C14373" i="2" s="1"/>
  <c r="C14374" i="2" a="1"/>
  <c r="C14374" i="2" s="1"/>
  <c r="C14375" i="2" a="1"/>
  <c r="C14375" i="2"/>
  <c r="C14376" i="2" a="1"/>
  <c r="C14376" i="2" s="1"/>
  <c r="C14377" i="2" a="1"/>
  <c r="C14377" i="2" s="1"/>
  <c r="C14378" i="2" a="1"/>
  <c r="C14378" i="2" s="1"/>
  <c r="C14379" i="2" a="1"/>
  <c r="C14379" i="2" s="1"/>
  <c r="C14380" i="2" a="1"/>
  <c r="C14380" i="2" s="1"/>
  <c r="C14381" i="2" a="1"/>
  <c r="C14381" i="2" s="1"/>
  <c r="C14382" i="2" a="1"/>
  <c r="C14382" i="2" s="1"/>
  <c r="C14383" i="2" a="1"/>
  <c r="C14383" i="2" s="1"/>
  <c r="C14384" i="2" a="1"/>
  <c r="C14384" i="2" s="1"/>
  <c r="C14385" i="2" a="1"/>
  <c r="C14385" i="2" s="1"/>
  <c r="C14386" i="2" a="1"/>
  <c r="C14386" i="2" s="1"/>
  <c r="C14387" i="2" a="1"/>
  <c r="C14387" i="2" s="1"/>
  <c r="C14388" i="2" a="1"/>
  <c r="C14388" i="2" s="1"/>
  <c r="C14389" i="2" a="1"/>
  <c r="C14389" i="2" s="1"/>
  <c r="C14390" i="2" a="1"/>
  <c r="C14390" i="2" s="1"/>
  <c r="C14391" i="2" a="1"/>
  <c r="C14391" i="2"/>
  <c r="C14392" i="2" a="1"/>
  <c r="C14392" i="2" s="1"/>
  <c r="C14393" i="2" a="1"/>
  <c r="C14393" i="2" s="1"/>
  <c r="C14394" i="2" a="1"/>
  <c r="C14394" i="2" s="1"/>
  <c r="C14395" i="2" a="1"/>
  <c r="C14395" i="2" s="1"/>
  <c r="C14396" i="2" a="1"/>
  <c r="C14396" i="2" s="1"/>
  <c r="C14397" i="2" a="1"/>
  <c r="C14397" i="2" s="1"/>
  <c r="C14398" i="2" a="1"/>
  <c r="C14398" i="2" s="1"/>
  <c r="C14399" i="2" a="1"/>
  <c r="C14399" i="2" s="1"/>
  <c r="C14400" i="2" a="1"/>
  <c r="C14400" i="2" s="1"/>
  <c r="C14401" i="2" a="1"/>
  <c r="C14401" i="2" s="1"/>
  <c r="C14402" i="2" a="1"/>
  <c r="C14402" i="2" s="1"/>
  <c r="C14403" i="2" a="1"/>
  <c r="C14403" i="2" s="1"/>
  <c r="C14404" i="2" a="1"/>
  <c r="C14404" i="2" s="1"/>
  <c r="C14405" i="2" a="1"/>
  <c r="C14405" i="2" s="1"/>
  <c r="C14406" i="2" a="1"/>
  <c r="C14406" i="2" s="1"/>
  <c r="C14407" i="2" a="1"/>
  <c r="C14407" i="2"/>
  <c r="C14408" i="2" a="1"/>
  <c r="C14408" i="2" s="1"/>
  <c r="C14409" i="2" a="1"/>
  <c r="C14409" i="2" s="1"/>
  <c r="C14410" i="2" a="1"/>
  <c r="C14410" i="2" s="1"/>
  <c r="C14411" i="2" a="1"/>
  <c r="C14411" i="2" s="1"/>
  <c r="C14412" i="2" a="1"/>
  <c r="C14412" i="2" s="1"/>
  <c r="C14413" i="2" a="1"/>
  <c r="C14413" i="2" s="1"/>
  <c r="C14414" i="2" a="1"/>
  <c r="C14414" i="2" s="1"/>
  <c r="C14415" i="2" a="1"/>
  <c r="C14415" i="2" s="1"/>
  <c r="C14416" i="2" a="1"/>
  <c r="C14416" i="2" s="1"/>
  <c r="C14417" i="2" a="1"/>
  <c r="C14417" i="2" s="1"/>
  <c r="C14418" i="2" a="1"/>
  <c r="C14418" i="2" s="1"/>
  <c r="C14419" i="2" a="1"/>
  <c r="C14419" i="2" s="1"/>
  <c r="C14420" i="2" a="1"/>
  <c r="C14420" i="2" s="1"/>
  <c r="C14421" i="2" a="1"/>
  <c r="C14421" i="2" s="1"/>
  <c r="C14422" i="2" a="1"/>
  <c r="C14422" i="2" s="1"/>
  <c r="C14423" i="2" a="1"/>
  <c r="C14423" i="2"/>
  <c r="C14424" i="2" a="1"/>
  <c r="C14424" i="2" s="1"/>
  <c r="C14425" i="2" a="1"/>
  <c r="C14425" i="2" s="1"/>
  <c r="C14426" i="2" a="1"/>
  <c r="C14426" i="2" s="1"/>
  <c r="C14427" i="2" a="1"/>
  <c r="C14427" i="2" s="1"/>
  <c r="C14428" i="2" a="1"/>
  <c r="C14428" i="2" s="1"/>
  <c r="C14429" i="2" a="1"/>
  <c r="C14429" i="2" s="1"/>
  <c r="C14430" i="2" a="1"/>
  <c r="C14430" i="2" s="1"/>
  <c r="C14431" i="2" a="1"/>
  <c r="C14431" i="2" s="1"/>
  <c r="C14432" i="2" a="1"/>
  <c r="C14432" i="2" s="1"/>
  <c r="C14433" i="2" a="1"/>
  <c r="C14433" i="2" s="1"/>
  <c r="C14434" i="2" a="1"/>
  <c r="C14434" i="2" s="1"/>
  <c r="C14435" i="2" a="1"/>
  <c r="C14435" i="2" s="1"/>
  <c r="C14436" i="2" a="1"/>
  <c r="C14436" i="2" s="1"/>
  <c r="C14437" i="2" a="1"/>
  <c r="C14437" i="2" s="1"/>
  <c r="C14438" i="2" a="1"/>
  <c r="C14438" i="2" s="1"/>
  <c r="C14439" i="2" a="1"/>
  <c r="C14439" i="2"/>
  <c r="C14440" i="2" a="1"/>
  <c r="C14440" i="2" s="1"/>
  <c r="C14441" i="2" a="1"/>
  <c r="C14441" i="2" s="1"/>
  <c r="C14442" i="2" a="1"/>
  <c r="C14442" i="2" s="1"/>
  <c r="C14443" i="2" a="1"/>
  <c r="C14443" i="2" s="1"/>
  <c r="C14444" i="2" a="1"/>
  <c r="C14444" i="2" s="1"/>
  <c r="C14445" i="2" a="1"/>
  <c r="C14445" i="2" s="1"/>
  <c r="C14446" i="2" a="1"/>
  <c r="C14446" i="2" s="1"/>
  <c r="C14447" i="2" a="1"/>
  <c r="C14447" i="2" s="1"/>
  <c r="C14448" i="2" a="1"/>
  <c r="C14448" i="2" s="1"/>
  <c r="C14449" i="2" a="1"/>
  <c r="C14449" i="2" s="1"/>
  <c r="C14450" i="2" a="1"/>
  <c r="C14450" i="2" s="1"/>
  <c r="C14451" i="2" a="1"/>
  <c r="C14451" i="2" s="1"/>
  <c r="C14452" i="2" a="1"/>
  <c r="C14452" i="2" s="1"/>
  <c r="C14453" i="2" a="1"/>
  <c r="C14453" i="2" s="1"/>
  <c r="C14454" i="2" a="1"/>
  <c r="C14454" i="2" s="1"/>
  <c r="C14455" i="2" a="1"/>
  <c r="C14455" i="2"/>
  <c r="C14456" i="2" a="1"/>
  <c r="C14456" i="2" s="1"/>
  <c r="C14457" i="2" a="1"/>
  <c r="C14457" i="2" s="1"/>
  <c r="C14458" i="2" a="1"/>
  <c r="C14458" i="2" s="1"/>
  <c r="C14459" i="2" a="1"/>
  <c r="C14459" i="2" s="1"/>
  <c r="C14460" i="2" a="1"/>
  <c r="C14460" i="2" s="1"/>
  <c r="C14461" i="2" a="1"/>
  <c r="C14461" i="2" s="1"/>
  <c r="C14462" i="2" a="1"/>
  <c r="C14462" i="2" s="1"/>
  <c r="C14463" i="2" a="1"/>
  <c r="C14463" i="2" s="1"/>
  <c r="C14464" i="2" a="1"/>
  <c r="C14464" i="2" s="1"/>
  <c r="C14465" i="2" a="1"/>
  <c r="C14465" i="2" s="1"/>
  <c r="C14466" i="2" a="1"/>
  <c r="C14466" i="2" s="1"/>
  <c r="C14467" i="2" a="1"/>
  <c r="C14467" i="2" s="1"/>
  <c r="C14468" i="2" a="1"/>
  <c r="C14468" i="2" s="1"/>
  <c r="C14469" i="2" a="1"/>
  <c r="C14469" i="2" s="1"/>
  <c r="C14470" i="2" a="1"/>
  <c r="C14470" i="2" s="1"/>
  <c r="C14471" i="2" a="1"/>
  <c r="C14471" i="2"/>
  <c r="C14472" i="2" a="1"/>
  <c r="C14472" i="2" s="1"/>
  <c r="C14473" i="2" a="1"/>
  <c r="C14473" i="2" s="1"/>
  <c r="C14474" i="2" a="1"/>
  <c r="C14474" i="2" s="1"/>
  <c r="C14475" i="2" a="1"/>
  <c r="C14475" i="2" s="1"/>
  <c r="C14476" i="2" a="1"/>
  <c r="C14476" i="2" s="1"/>
  <c r="C14477" i="2" a="1"/>
  <c r="C14477" i="2" s="1"/>
  <c r="C14478" i="2" a="1"/>
  <c r="C14478" i="2" s="1"/>
  <c r="C14479" i="2" a="1"/>
  <c r="C14479" i="2" s="1"/>
  <c r="C14480" i="2" a="1"/>
  <c r="C14480" i="2" s="1"/>
  <c r="C14481" i="2" a="1"/>
  <c r="C14481" i="2" s="1"/>
  <c r="C14482" i="2" a="1"/>
  <c r="C14482" i="2" s="1"/>
  <c r="C14483" i="2" a="1"/>
  <c r="C14483" i="2" s="1"/>
  <c r="C14484" i="2" a="1"/>
  <c r="C14484" i="2" s="1"/>
  <c r="C14485" i="2" a="1"/>
  <c r="C14485" i="2" s="1"/>
  <c r="C14486" i="2" a="1"/>
  <c r="C14486" i="2" s="1"/>
  <c r="C14487" i="2" a="1"/>
  <c r="C14487" i="2"/>
  <c r="C14488" i="2" a="1"/>
  <c r="C14488" i="2" s="1"/>
  <c r="C14489" i="2" a="1"/>
  <c r="C14489" i="2" s="1"/>
  <c r="C14490" i="2" a="1"/>
  <c r="C14490" i="2" s="1"/>
  <c r="C14491" i="2" a="1"/>
  <c r="C14491" i="2" s="1"/>
  <c r="C14492" i="2" a="1"/>
  <c r="C14492" i="2" s="1"/>
  <c r="C14493" i="2" a="1"/>
  <c r="C14493" i="2" s="1"/>
  <c r="C14494" i="2" a="1"/>
  <c r="C14494" i="2" s="1"/>
  <c r="C14495" i="2" a="1"/>
  <c r="C14495" i="2" s="1"/>
  <c r="C14496" i="2" a="1"/>
  <c r="C14496" i="2" s="1"/>
  <c r="C14497" i="2" a="1"/>
  <c r="C14497" i="2" s="1"/>
  <c r="C14498" i="2" a="1"/>
  <c r="C14498" i="2" s="1"/>
  <c r="C14499" i="2" a="1"/>
  <c r="C14499" i="2" s="1"/>
  <c r="C14500" i="2" a="1"/>
  <c r="C14500" i="2" s="1"/>
  <c r="C14501" i="2" a="1"/>
  <c r="C14501" i="2" s="1"/>
  <c r="C14502" i="2" a="1"/>
  <c r="C14502" i="2" s="1"/>
  <c r="C14503" i="2" a="1"/>
  <c r="C14503" i="2"/>
  <c r="C14504" i="2" a="1"/>
  <c r="C14504" i="2" s="1"/>
  <c r="C14505" i="2" a="1"/>
  <c r="C14505" i="2" s="1"/>
  <c r="C14506" i="2" a="1"/>
  <c r="C14506" i="2" s="1"/>
  <c r="C14507" i="2" a="1"/>
  <c r="C14507" i="2" s="1"/>
  <c r="C14508" i="2" a="1"/>
  <c r="C14508" i="2" s="1"/>
  <c r="C14509" i="2" a="1"/>
  <c r="C14509" i="2" s="1"/>
  <c r="C14510" i="2" a="1"/>
  <c r="C14510" i="2" s="1"/>
  <c r="C14511" i="2" a="1"/>
  <c r="C14511" i="2" s="1"/>
  <c r="C14512" i="2" a="1"/>
  <c r="C14512" i="2" s="1"/>
  <c r="C14513" i="2" a="1"/>
  <c r="C14513" i="2" s="1"/>
  <c r="C14514" i="2" a="1"/>
  <c r="C14514" i="2" s="1"/>
  <c r="C14515" i="2" a="1"/>
  <c r="C14515" i="2" s="1"/>
  <c r="C14516" i="2" a="1"/>
  <c r="C14516" i="2" s="1"/>
  <c r="C14517" i="2" a="1"/>
  <c r="C14517" i="2" s="1"/>
  <c r="C14518" i="2" a="1"/>
  <c r="C14518" i="2" s="1"/>
  <c r="C14519" i="2" a="1"/>
  <c r="C14519" i="2"/>
  <c r="C14520" i="2" a="1"/>
  <c r="C14520" i="2" s="1"/>
  <c r="C14521" i="2" a="1"/>
  <c r="C14521" i="2" s="1"/>
  <c r="C14522" i="2" a="1"/>
  <c r="C14522" i="2" s="1"/>
  <c r="C14523" i="2" a="1"/>
  <c r="C14523" i="2" s="1"/>
  <c r="C14524" i="2" a="1"/>
  <c r="C14524" i="2" s="1"/>
  <c r="C14525" i="2" a="1"/>
  <c r="C14525" i="2" s="1"/>
  <c r="C14526" i="2" a="1"/>
  <c r="C14526" i="2" s="1"/>
  <c r="C14527" i="2" a="1"/>
  <c r="C14527" i="2" s="1"/>
  <c r="C14528" i="2" a="1"/>
  <c r="C14528" i="2" s="1"/>
  <c r="C14529" i="2" a="1"/>
  <c r="C14529" i="2" s="1"/>
  <c r="C14530" i="2" a="1"/>
  <c r="C14530" i="2" s="1"/>
  <c r="C14531" i="2" a="1"/>
  <c r="C14531" i="2" s="1"/>
  <c r="C14532" i="2" a="1"/>
  <c r="C14532" i="2" s="1"/>
  <c r="C14533" i="2" a="1"/>
  <c r="C14533" i="2" s="1"/>
  <c r="C14534" i="2" a="1"/>
  <c r="C14534" i="2" s="1"/>
  <c r="C14535" i="2" a="1"/>
  <c r="C14535" i="2"/>
  <c r="C14536" i="2" a="1"/>
  <c r="C14536" i="2" s="1"/>
  <c r="C14537" i="2" a="1"/>
  <c r="C14537" i="2" s="1"/>
  <c r="C14538" i="2" a="1"/>
  <c r="C14538" i="2" s="1"/>
  <c r="C14539" i="2" a="1"/>
  <c r="C14539" i="2" s="1"/>
  <c r="C14540" i="2" a="1"/>
  <c r="C14540" i="2" s="1"/>
  <c r="C14541" i="2" a="1"/>
  <c r="C14541" i="2" s="1"/>
  <c r="C14542" i="2" a="1"/>
  <c r="C14542" i="2" s="1"/>
  <c r="C14543" i="2" a="1"/>
  <c r="C14543" i="2" s="1"/>
  <c r="C14544" i="2" a="1"/>
  <c r="C14544" i="2" s="1"/>
  <c r="C14545" i="2" a="1"/>
  <c r="C14545" i="2" s="1"/>
  <c r="C14546" i="2" a="1"/>
  <c r="C14546" i="2" s="1"/>
  <c r="C14547" i="2" a="1"/>
  <c r="C14547" i="2" s="1"/>
  <c r="C14548" i="2" a="1"/>
  <c r="C14548" i="2" s="1"/>
  <c r="C14549" i="2" a="1"/>
  <c r="C14549" i="2" s="1"/>
  <c r="C14550" i="2" a="1"/>
  <c r="C14550" i="2" s="1"/>
  <c r="C14551" i="2" a="1"/>
  <c r="C14551" i="2"/>
  <c r="C14552" i="2" a="1"/>
  <c r="C14552" i="2" s="1"/>
  <c r="C14553" i="2" a="1"/>
  <c r="C14553" i="2" s="1"/>
  <c r="C14554" i="2" a="1"/>
  <c r="C14554" i="2" s="1"/>
  <c r="C14555" i="2" a="1"/>
  <c r="C14555" i="2" s="1"/>
  <c r="C14556" i="2" a="1"/>
  <c r="C14556" i="2" s="1"/>
  <c r="C14557" i="2" a="1"/>
  <c r="C14557" i="2" s="1"/>
  <c r="C14558" i="2" a="1"/>
  <c r="C14558" i="2" s="1"/>
  <c r="C14559" i="2" a="1"/>
  <c r="C14559" i="2" s="1"/>
  <c r="C14560" i="2" a="1"/>
  <c r="C14560" i="2" s="1"/>
  <c r="C14561" i="2" a="1"/>
  <c r="C14561" i="2" s="1"/>
  <c r="C14562" i="2" a="1"/>
  <c r="C14562" i="2" s="1"/>
  <c r="C14563" i="2" a="1"/>
  <c r="C14563" i="2" s="1"/>
  <c r="C14564" i="2" a="1"/>
  <c r="C14564" i="2" s="1"/>
  <c r="C14565" i="2" a="1"/>
  <c r="C14565" i="2" s="1"/>
  <c r="C14566" i="2" a="1"/>
  <c r="C14566" i="2" s="1"/>
  <c r="C14567" i="2" a="1"/>
  <c r="C14567" i="2"/>
  <c r="C14568" i="2" a="1"/>
  <c r="C14568" i="2" s="1"/>
  <c r="C14569" i="2" a="1"/>
  <c r="C14569" i="2" s="1"/>
  <c r="C14570" i="2" a="1"/>
  <c r="C14570" i="2" s="1"/>
  <c r="C14571" i="2" a="1"/>
  <c r="C14571" i="2" s="1"/>
  <c r="C14572" i="2" a="1"/>
  <c r="C14572" i="2" s="1"/>
  <c r="C14573" i="2" a="1"/>
  <c r="C14573" i="2" s="1"/>
  <c r="C14574" i="2" a="1"/>
  <c r="C14574" i="2" s="1"/>
  <c r="C14575" i="2" a="1"/>
  <c r="C14575" i="2" s="1"/>
  <c r="C14576" i="2" a="1"/>
  <c r="C14576" i="2" s="1"/>
  <c r="C14577" i="2" a="1"/>
  <c r="C14577" i="2" s="1"/>
  <c r="C14578" i="2" a="1"/>
  <c r="C14578" i="2" s="1"/>
  <c r="C14579" i="2" a="1"/>
  <c r="C14579" i="2" s="1"/>
  <c r="C14580" i="2" a="1"/>
  <c r="C14580" i="2" s="1"/>
  <c r="C14581" i="2" a="1"/>
  <c r="C14581" i="2" s="1"/>
  <c r="C14582" i="2" a="1"/>
  <c r="C14582" i="2" s="1"/>
  <c r="C14583" i="2" a="1"/>
  <c r="C14583" i="2"/>
  <c r="C14584" i="2" a="1"/>
  <c r="C14584" i="2" s="1"/>
  <c r="C14585" i="2" a="1"/>
  <c r="C14585" i="2" s="1"/>
  <c r="C14586" i="2" a="1"/>
  <c r="C14586" i="2" s="1"/>
  <c r="C14587" i="2" a="1"/>
  <c r="C14587" i="2" s="1"/>
  <c r="C14588" i="2" a="1"/>
  <c r="C14588" i="2" s="1"/>
  <c r="C14589" i="2" a="1"/>
  <c r="C14589" i="2" s="1"/>
  <c r="C14590" i="2" a="1"/>
  <c r="C14590" i="2" s="1"/>
  <c r="C14591" i="2" a="1"/>
  <c r="C14591" i="2" s="1"/>
  <c r="C14592" i="2" a="1"/>
  <c r="C14592" i="2" s="1"/>
  <c r="C14593" i="2" a="1"/>
  <c r="C14593" i="2" s="1"/>
  <c r="C14594" i="2" a="1"/>
  <c r="C14594" i="2" s="1"/>
  <c r="C14595" i="2" a="1"/>
  <c r="C14595" i="2" s="1"/>
  <c r="C14596" i="2" a="1"/>
  <c r="C14596" i="2" s="1"/>
  <c r="C14597" i="2" a="1"/>
  <c r="C14597" i="2" s="1"/>
  <c r="C14598" i="2" a="1"/>
  <c r="C14598" i="2" s="1"/>
  <c r="C14599" i="2" a="1"/>
  <c r="C14599" i="2"/>
  <c r="C14600" i="2" a="1"/>
  <c r="C14600" i="2" s="1"/>
  <c r="C14601" i="2" a="1"/>
  <c r="C14601" i="2" s="1"/>
  <c r="C14602" i="2" a="1"/>
  <c r="C14602" i="2" s="1"/>
  <c r="C14603" i="2" a="1"/>
  <c r="C14603" i="2" s="1"/>
  <c r="C14604" i="2" a="1"/>
  <c r="C14604" i="2" s="1"/>
  <c r="C14605" i="2" a="1"/>
  <c r="C14605" i="2" s="1"/>
  <c r="C14606" i="2" a="1"/>
  <c r="C14606" i="2" s="1"/>
  <c r="C14607" i="2" a="1"/>
  <c r="C14607" i="2" s="1"/>
  <c r="C14608" i="2" a="1"/>
  <c r="C14608" i="2" s="1"/>
  <c r="C14609" i="2" a="1"/>
  <c r="C14609" i="2" s="1"/>
  <c r="C14610" i="2" a="1"/>
  <c r="C14610" i="2" s="1"/>
  <c r="C14611" i="2" a="1"/>
  <c r="C14611" i="2" s="1"/>
  <c r="C14612" i="2" a="1"/>
  <c r="C14612" i="2" s="1"/>
  <c r="C14613" i="2" a="1"/>
  <c r="C14613" i="2" s="1"/>
  <c r="C14614" i="2" a="1"/>
  <c r="C14614" i="2" s="1"/>
  <c r="C14615" i="2" a="1"/>
  <c r="C14615" i="2"/>
  <c r="C14616" i="2" a="1"/>
  <c r="C14616" i="2" s="1"/>
  <c r="C14617" i="2" a="1"/>
  <c r="C14617" i="2" s="1"/>
  <c r="C14618" i="2" a="1"/>
  <c r="C14618" i="2" s="1"/>
  <c r="C14619" i="2" a="1"/>
  <c r="C14619" i="2" s="1"/>
  <c r="C14620" i="2" a="1"/>
  <c r="C14620" i="2" s="1"/>
  <c r="C14621" i="2" a="1"/>
  <c r="C14621" i="2" s="1"/>
  <c r="C14622" i="2" a="1"/>
  <c r="C14622" i="2" s="1"/>
  <c r="C14623" i="2" a="1"/>
  <c r="C14623" i="2" s="1"/>
  <c r="C14624" i="2" a="1"/>
  <c r="C14624" i="2" s="1"/>
  <c r="C14625" i="2" a="1"/>
  <c r="C14625" i="2" s="1"/>
  <c r="C14626" i="2" a="1"/>
  <c r="C14626" i="2" s="1"/>
  <c r="C14627" i="2" a="1"/>
  <c r="C14627" i="2" s="1"/>
  <c r="C14628" i="2" a="1"/>
  <c r="C14628" i="2" s="1"/>
  <c r="C14629" i="2" a="1"/>
  <c r="C14629" i="2" s="1"/>
  <c r="C14630" i="2" a="1"/>
  <c r="C14630" i="2" s="1"/>
  <c r="C14631" i="2" a="1"/>
  <c r="C14631" i="2"/>
  <c r="C14632" i="2" a="1"/>
  <c r="C14632" i="2" s="1"/>
  <c r="C14633" i="2" a="1"/>
  <c r="C14633" i="2" s="1"/>
  <c r="C14634" i="2" a="1"/>
  <c r="C14634" i="2" s="1"/>
  <c r="C14635" i="2" a="1"/>
  <c r="C14635" i="2" s="1"/>
  <c r="C14636" i="2" a="1"/>
  <c r="C14636" i="2" s="1"/>
  <c r="C14637" i="2" a="1"/>
  <c r="C14637" i="2" s="1"/>
  <c r="C14638" i="2" a="1"/>
  <c r="C14638" i="2" s="1"/>
  <c r="C14639" i="2" a="1"/>
  <c r="C14639" i="2" s="1"/>
  <c r="C14640" i="2" a="1"/>
  <c r="C14640" i="2" s="1"/>
  <c r="C14641" i="2" a="1"/>
  <c r="C14641" i="2" s="1"/>
  <c r="C14642" i="2" a="1"/>
  <c r="C14642" i="2" s="1"/>
  <c r="C14643" i="2" a="1"/>
  <c r="C14643" i="2" s="1"/>
  <c r="C14644" i="2" a="1"/>
  <c r="C14644" i="2" s="1"/>
  <c r="C14645" i="2" a="1"/>
  <c r="C14645" i="2" s="1"/>
  <c r="C14646" i="2" a="1"/>
  <c r="C14646" i="2" s="1"/>
  <c r="C14647" i="2" a="1"/>
  <c r="C14647" i="2" s="1"/>
  <c r="C14648" i="2" a="1"/>
  <c r="C14648" i="2" s="1"/>
  <c r="C14649" i="2" a="1"/>
  <c r="C14649" i="2" s="1"/>
  <c r="C14650" i="2" a="1"/>
  <c r="C14650" i="2" s="1"/>
  <c r="C14651" i="2" a="1"/>
  <c r="C14651" i="2" s="1"/>
  <c r="C14652" i="2" a="1"/>
  <c r="C14652" i="2" s="1"/>
  <c r="C14653" i="2" a="1"/>
  <c r="C14653" i="2" s="1"/>
  <c r="C14654" i="2" a="1"/>
  <c r="C14654" i="2" s="1"/>
  <c r="C14655" i="2" a="1"/>
  <c r="C14655" i="2" s="1"/>
  <c r="C14656" i="2" a="1"/>
  <c r="C14656" i="2" s="1"/>
  <c r="C14657" i="2" a="1"/>
  <c r="C14657" i="2" s="1"/>
  <c r="C14658" i="2" a="1"/>
  <c r="C14658" i="2" s="1"/>
  <c r="C14659" i="2" a="1"/>
  <c r="C14659" i="2"/>
  <c r="C14660" i="2" a="1"/>
  <c r="C14660" i="2" s="1"/>
  <c r="C14661" i="2" a="1"/>
  <c r="C14661" i="2" s="1"/>
  <c r="C14662" i="2" a="1"/>
  <c r="C14662" i="2" s="1"/>
  <c r="C14663" i="2" a="1"/>
  <c r="C14663" i="2" s="1"/>
  <c r="C14664" i="2" a="1"/>
  <c r="C14664" i="2" s="1"/>
  <c r="C14665" i="2" a="1"/>
  <c r="C14665" i="2" s="1"/>
  <c r="C14666" i="2" a="1"/>
  <c r="C14666" i="2" s="1"/>
  <c r="C14667" i="2" a="1"/>
  <c r="C14667" i="2" s="1"/>
  <c r="C14668" i="2" a="1"/>
  <c r="C14668" i="2" s="1"/>
  <c r="C14669" i="2" a="1"/>
  <c r="C14669" i="2" s="1"/>
  <c r="C14670" i="2" a="1"/>
  <c r="C14670" i="2" s="1"/>
  <c r="C14671" i="2" a="1"/>
  <c r="C14671" i="2" s="1"/>
  <c r="C14672" i="2" a="1"/>
  <c r="C14672" i="2" s="1"/>
  <c r="C14673" i="2" a="1"/>
  <c r="C14673" i="2" s="1"/>
  <c r="C14674" i="2" a="1"/>
  <c r="C14674" i="2" s="1"/>
  <c r="C14675" i="2" a="1"/>
  <c r="C14675" i="2" s="1"/>
  <c r="C14676" i="2" a="1"/>
  <c r="C14676" i="2" s="1"/>
  <c r="C14677" i="2" a="1"/>
  <c r="C14677" i="2" s="1"/>
  <c r="C14678" i="2" a="1"/>
  <c r="C14678" i="2" s="1"/>
  <c r="C14679" i="2" a="1"/>
  <c r="C14679" i="2" s="1"/>
  <c r="C14680" i="2" a="1"/>
  <c r="C14680" i="2" s="1"/>
  <c r="C14681" i="2" a="1"/>
  <c r="C14681" i="2" s="1"/>
  <c r="C14682" i="2" a="1"/>
  <c r="C14682" i="2" s="1"/>
  <c r="C14683" i="2" a="1"/>
  <c r="C14683" i="2" s="1"/>
  <c r="C14684" i="2" a="1"/>
  <c r="C14684" i="2" s="1"/>
  <c r="C14685" i="2" a="1"/>
  <c r="C14685" i="2" s="1"/>
  <c r="C14686" i="2" a="1"/>
  <c r="C14686" i="2" s="1"/>
  <c r="C14687" i="2" a="1"/>
  <c r="C14687" i="2" s="1"/>
  <c r="C14688" i="2" a="1"/>
  <c r="C14688" i="2" s="1"/>
  <c r="C14689" i="2" a="1"/>
  <c r="C14689" i="2" s="1"/>
  <c r="C14690" i="2" a="1"/>
  <c r="C14690" i="2" s="1"/>
  <c r="C14691" i="2" a="1"/>
  <c r="C14691" i="2"/>
  <c r="C14692" i="2" a="1"/>
  <c r="C14692" i="2" s="1"/>
  <c r="C14693" i="2" a="1"/>
  <c r="C14693" i="2" s="1"/>
  <c r="C14694" i="2" a="1"/>
  <c r="C14694" i="2" s="1"/>
  <c r="C14695" i="2" a="1"/>
  <c r="C14695" i="2" s="1"/>
  <c r="C14696" i="2" a="1"/>
  <c r="C14696" i="2" s="1"/>
  <c r="C14697" i="2" a="1"/>
  <c r="C14697" i="2" s="1"/>
  <c r="C14698" i="2" a="1"/>
  <c r="C14698" i="2" s="1"/>
  <c r="C14699" i="2" a="1"/>
  <c r="C14699" i="2" s="1"/>
  <c r="C14700" i="2" a="1"/>
  <c r="C14700" i="2" s="1"/>
  <c r="C14701" i="2" a="1"/>
  <c r="C14701" i="2" s="1"/>
  <c r="C14702" i="2" a="1"/>
  <c r="C14702" i="2" s="1"/>
  <c r="C14703" i="2" a="1"/>
  <c r="C14703" i="2" s="1"/>
  <c r="C14704" i="2" a="1"/>
  <c r="C14704" i="2" s="1"/>
  <c r="C14705" i="2" a="1"/>
  <c r="C14705" i="2" s="1"/>
  <c r="C14706" i="2" a="1"/>
  <c r="C14706" i="2" s="1"/>
  <c r="C14707" i="2" a="1"/>
  <c r="C14707" i="2" s="1"/>
  <c r="C14708" i="2" a="1"/>
  <c r="C14708" i="2" s="1"/>
  <c r="C14709" i="2" a="1"/>
  <c r="C14709" i="2" s="1"/>
  <c r="C14710" i="2" a="1"/>
  <c r="C14710" i="2" s="1"/>
  <c r="C14711" i="2" a="1"/>
  <c r="C14711" i="2" s="1"/>
  <c r="C14712" i="2" a="1"/>
  <c r="C14712" i="2" s="1"/>
  <c r="C14713" i="2" a="1"/>
  <c r="C14713" i="2" s="1"/>
  <c r="C14714" i="2" a="1"/>
  <c r="C14714" i="2" s="1"/>
  <c r="C14715" i="2" a="1"/>
  <c r="C14715" i="2" s="1"/>
  <c r="C14716" i="2" a="1"/>
  <c r="C14716" i="2" s="1"/>
  <c r="C14717" i="2" a="1"/>
  <c r="C14717" i="2" s="1"/>
  <c r="C14718" i="2" a="1"/>
  <c r="C14718" i="2" s="1"/>
  <c r="C14719" i="2" a="1"/>
  <c r="C14719" i="2" s="1"/>
  <c r="C14720" i="2" a="1"/>
  <c r="C14720" i="2" s="1"/>
  <c r="C14721" i="2" a="1"/>
  <c r="C14721" i="2" s="1"/>
  <c r="C14722" i="2" a="1"/>
  <c r="C14722" i="2" s="1"/>
  <c r="C14723" i="2" a="1"/>
  <c r="C14723" i="2"/>
  <c r="C14724" i="2" a="1"/>
  <c r="C14724" i="2" s="1"/>
  <c r="C14725" i="2" a="1"/>
  <c r="C14725" i="2" s="1"/>
  <c r="C14726" i="2" a="1"/>
  <c r="C14726" i="2" s="1"/>
  <c r="C14727" i="2" a="1"/>
  <c r="C14727" i="2" s="1"/>
  <c r="C14728" i="2" a="1"/>
  <c r="C14728" i="2" s="1"/>
  <c r="C14729" i="2" a="1"/>
  <c r="C14729" i="2" s="1"/>
  <c r="C14730" i="2" a="1"/>
  <c r="C14730" i="2" s="1"/>
  <c r="C14731" i="2" a="1"/>
  <c r="C14731" i="2" s="1"/>
  <c r="C14732" i="2" a="1"/>
  <c r="C14732" i="2" s="1"/>
  <c r="C14733" i="2" a="1"/>
  <c r="C14733" i="2" s="1"/>
  <c r="C14734" i="2" a="1"/>
  <c r="C14734" i="2" s="1"/>
  <c r="C14735" i="2" a="1"/>
  <c r="C14735" i="2" s="1"/>
  <c r="C14736" i="2" a="1"/>
  <c r="C14736" i="2" s="1"/>
  <c r="C14737" i="2" a="1"/>
  <c r="C14737" i="2" s="1"/>
  <c r="C14738" i="2" a="1"/>
  <c r="C14738" i="2" s="1"/>
  <c r="C14739" i="2" a="1"/>
  <c r="C14739" i="2" s="1"/>
  <c r="C14740" i="2" a="1"/>
  <c r="C14740" i="2" s="1"/>
  <c r="C14741" i="2" a="1"/>
  <c r="C14741" i="2" s="1"/>
  <c r="C14742" i="2" a="1"/>
  <c r="C14742" i="2" s="1"/>
  <c r="C14743" i="2" a="1"/>
  <c r="C14743" i="2" s="1"/>
  <c r="C14744" i="2" a="1"/>
  <c r="C14744" i="2" s="1"/>
  <c r="C14745" i="2" a="1"/>
  <c r="C14745" i="2" s="1"/>
  <c r="C14746" i="2" a="1"/>
  <c r="C14746" i="2" s="1"/>
  <c r="C14747" i="2" a="1"/>
  <c r="C14747" i="2" s="1"/>
  <c r="C14748" i="2" a="1"/>
  <c r="C14748" i="2" s="1"/>
  <c r="C14749" i="2" a="1"/>
  <c r="C14749" i="2" s="1"/>
  <c r="C14750" i="2" a="1"/>
  <c r="C14750" i="2" s="1"/>
  <c r="C14751" i="2" a="1"/>
  <c r="C14751" i="2"/>
  <c r="C14752" i="2" a="1"/>
  <c r="C14752" i="2" s="1"/>
  <c r="C14753" i="2" a="1"/>
  <c r="C14753" i="2" s="1"/>
  <c r="C14754" i="2" a="1"/>
  <c r="C14754" i="2" s="1"/>
  <c r="C14755" i="2" a="1"/>
  <c r="C14755" i="2" s="1"/>
  <c r="C14756" i="2" a="1"/>
  <c r="C14756" i="2" s="1"/>
  <c r="C14757" i="2" a="1"/>
  <c r="C14757" i="2" s="1"/>
  <c r="C14758" i="2" a="1"/>
  <c r="C14758" i="2" s="1"/>
  <c r="C14759" i="2" a="1"/>
  <c r="C14759" i="2" s="1"/>
  <c r="C14760" i="2" a="1"/>
  <c r="C14760" i="2" s="1"/>
  <c r="C14761" i="2" a="1"/>
  <c r="C14761" i="2" s="1"/>
  <c r="C14762" i="2" a="1"/>
  <c r="C14762" i="2" s="1"/>
  <c r="C14763" i="2" a="1"/>
  <c r="C14763" i="2" s="1"/>
  <c r="C14764" i="2" a="1"/>
  <c r="C14764" i="2" s="1"/>
  <c r="C14765" i="2" a="1"/>
  <c r="C14765" i="2" s="1"/>
  <c r="C14766" i="2" a="1"/>
  <c r="C14766" i="2" s="1"/>
  <c r="C14767" i="2" a="1"/>
  <c r="C14767" i="2"/>
  <c r="C14768" i="2" a="1"/>
  <c r="C14768" i="2" s="1"/>
  <c r="C14769" i="2" a="1"/>
  <c r="C14769" i="2" s="1"/>
  <c r="C14770" i="2" a="1"/>
  <c r="C14770" i="2" s="1"/>
  <c r="C14771" i="2" a="1"/>
  <c r="C14771" i="2" s="1"/>
  <c r="C14772" i="2" a="1"/>
  <c r="C14772" i="2" s="1"/>
  <c r="C14773" i="2" a="1"/>
  <c r="C14773" i="2" s="1"/>
  <c r="C14774" i="2" a="1"/>
  <c r="C14774" i="2" s="1"/>
  <c r="C14775" i="2" a="1"/>
  <c r="C14775" i="2" s="1"/>
  <c r="C14776" i="2" a="1"/>
  <c r="C14776" i="2" s="1"/>
  <c r="C14777" i="2" a="1"/>
  <c r="C14777" i="2" s="1"/>
  <c r="C14778" i="2" a="1"/>
  <c r="C14778" i="2" s="1"/>
  <c r="C14779" i="2" a="1"/>
  <c r="C14779" i="2" s="1"/>
  <c r="C14780" i="2" a="1"/>
  <c r="C14780" i="2" s="1"/>
  <c r="C14781" i="2" a="1"/>
  <c r="C14781" i="2" s="1"/>
  <c r="C14782" i="2" a="1"/>
  <c r="C14782" i="2" s="1"/>
  <c r="C14783" i="2" a="1"/>
  <c r="C14783" i="2"/>
  <c r="C14784" i="2" a="1"/>
  <c r="C14784" i="2" s="1"/>
  <c r="C14785" i="2" a="1"/>
  <c r="C14785" i="2" s="1"/>
  <c r="C14786" i="2" a="1"/>
  <c r="C14786" i="2" s="1"/>
  <c r="C14787" i="2" a="1"/>
  <c r="C14787" i="2" s="1"/>
  <c r="C14788" i="2" a="1"/>
  <c r="C14788" i="2" s="1"/>
  <c r="C14789" i="2" a="1"/>
  <c r="C14789" i="2" s="1"/>
  <c r="C14790" i="2" a="1"/>
  <c r="C14790" i="2" s="1"/>
  <c r="C14791" i="2" a="1"/>
  <c r="C14791" i="2" s="1"/>
  <c r="C14792" i="2" a="1"/>
  <c r="C14792" i="2" s="1"/>
  <c r="C14793" i="2" a="1"/>
  <c r="C14793" i="2" s="1"/>
  <c r="C14794" i="2" a="1"/>
  <c r="C14794" i="2" s="1"/>
  <c r="C14795" i="2" a="1"/>
  <c r="C14795" i="2" s="1"/>
  <c r="C14796" i="2" a="1"/>
  <c r="C14796" i="2" s="1"/>
  <c r="C14797" i="2" a="1"/>
  <c r="C14797" i="2" s="1"/>
  <c r="C14798" i="2" a="1"/>
  <c r="C14798" i="2" s="1"/>
  <c r="C14799" i="2" a="1"/>
  <c r="C14799" i="2"/>
  <c r="C14800" i="2" a="1"/>
  <c r="C14800" i="2" s="1"/>
  <c r="C14801" i="2" a="1"/>
  <c r="C14801" i="2" s="1"/>
  <c r="C14802" i="2" a="1"/>
  <c r="C14802" i="2" s="1"/>
  <c r="C14803" i="2" a="1"/>
  <c r="C14803" i="2" s="1"/>
  <c r="C14804" i="2" a="1"/>
  <c r="C14804" i="2" s="1"/>
  <c r="C14805" i="2" a="1"/>
  <c r="C14805" i="2" s="1"/>
  <c r="C14806" i="2" a="1"/>
  <c r="C14806" i="2" s="1"/>
  <c r="C14807" i="2" a="1"/>
  <c r="C14807" i="2" s="1"/>
  <c r="C14808" i="2" a="1"/>
  <c r="C14808" i="2" s="1"/>
  <c r="C14809" i="2" a="1"/>
  <c r="C14809" i="2" s="1"/>
  <c r="C14810" i="2" a="1"/>
  <c r="C14810" i="2" s="1"/>
  <c r="C14811" i="2" a="1"/>
  <c r="C14811" i="2" s="1"/>
  <c r="C14812" i="2" a="1"/>
  <c r="C14812" i="2" s="1"/>
  <c r="C14813" i="2" a="1"/>
  <c r="C14813" i="2" s="1"/>
  <c r="C14814" i="2" a="1"/>
  <c r="C14814" i="2" s="1"/>
  <c r="C14815" i="2" a="1"/>
  <c r="C14815" i="2"/>
  <c r="C14816" i="2" a="1"/>
  <c r="C14816" i="2" s="1"/>
  <c r="C14817" i="2" a="1"/>
  <c r="C14817" i="2" s="1"/>
  <c r="C14818" i="2" a="1"/>
  <c r="C14818" i="2" s="1"/>
  <c r="C14819" i="2" a="1"/>
  <c r="C14819" i="2" s="1"/>
  <c r="C14820" i="2" a="1"/>
  <c r="C14820" i="2" s="1"/>
  <c r="C14821" i="2" a="1"/>
  <c r="C14821" i="2" s="1"/>
  <c r="C14822" i="2" a="1"/>
  <c r="C14822" i="2" s="1"/>
  <c r="C14823" i="2" a="1"/>
  <c r="C14823" i="2" s="1"/>
  <c r="C14824" i="2" a="1"/>
  <c r="C14824" i="2" s="1"/>
  <c r="C14825" i="2" a="1"/>
  <c r="C14825" i="2" s="1"/>
  <c r="C14826" i="2" a="1"/>
  <c r="C14826" i="2" s="1"/>
  <c r="C14827" i="2" a="1"/>
  <c r="C14827" i="2" s="1"/>
  <c r="C14828" i="2" a="1"/>
  <c r="C14828" i="2" s="1"/>
  <c r="C14829" i="2" a="1"/>
  <c r="C14829" i="2" s="1"/>
  <c r="C14830" i="2" a="1"/>
  <c r="C14830" i="2" s="1"/>
  <c r="C14831" i="2" a="1"/>
  <c r="C14831" i="2"/>
  <c r="C14832" i="2" a="1"/>
  <c r="C14832" i="2" s="1"/>
  <c r="C14833" i="2" a="1"/>
  <c r="C14833" i="2" s="1"/>
  <c r="C14834" i="2" a="1"/>
  <c r="C14834" i="2" s="1"/>
  <c r="C14835" i="2" a="1"/>
  <c r="C14835" i="2" s="1"/>
  <c r="C14836" i="2" a="1"/>
  <c r="C14836" i="2" s="1"/>
  <c r="C14837" i="2" a="1"/>
  <c r="C14837" i="2" s="1"/>
  <c r="C14838" i="2" a="1"/>
  <c r="C14838" i="2" s="1"/>
  <c r="C14839" i="2" a="1"/>
  <c r="C14839" i="2" s="1"/>
  <c r="C14840" i="2" a="1"/>
  <c r="C14840" i="2" s="1"/>
  <c r="C14841" i="2" a="1"/>
  <c r="C14841" i="2" s="1"/>
  <c r="C14842" i="2" a="1"/>
  <c r="C14842" i="2" s="1"/>
  <c r="C14843" i="2" a="1"/>
  <c r="C14843" i="2" s="1"/>
  <c r="C14844" i="2" a="1"/>
  <c r="C14844" i="2" s="1"/>
  <c r="C14845" i="2" a="1"/>
  <c r="C14845" i="2" s="1"/>
  <c r="C14846" i="2" a="1"/>
  <c r="C14846" i="2" s="1"/>
  <c r="C14847" i="2" a="1"/>
  <c r="C14847" i="2"/>
  <c r="C14848" i="2" a="1"/>
  <c r="C14848" i="2" s="1"/>
  <c r="C14849" i="2" a="1"/>
  <c r="C14849" i="2" s="1"/>
  <c r="C14850" i="2" a="1"/>
  <c r="C14850" i="2" s="1"/>
  <c r="C14851" i="2" a="1"/>
  <c r="C14851" i="2" s="1"/>
  <c r="C14852" i="2" a="1"/>
  <c r="C14852" i="2" s="1"/>
  <c r="C14853" i="2" a="1"/>
  <c r="C14853" i="2" s="1"/>
  <c r="C14854" i="2" a="1"/>
  <c r="C14854" i="2" s="1"/>
  <c r="C14855" i="2" a="1"/>
  <c r="C14855" i="2" s="1"/>
  <c r="C14856" i="2" a="1"/>
  <c r="C14856" i="2" s="1"/>
  <c r="C14857" i="2" a="1"/>
  <c r="C14857" i="2" s="1"/>
  <c r="C14858" i="2" a="1"/>
  <c r="C14858" i="2" s="1"/>
  <c r="C14859" i="2" a="1"/>
  <c r="C14859" i="2" s="1"/>
  <c r="C14860" i="2" a="1"/>
  <c r="C14860" i="2" s="1"/>
  <c r="C14861" i="2" a="1"/>
  <c r="C14861" i="2" s="1"/>
  <c r="C14862" i="2" a="1"/>
  <c r="C14862" i="2" s="1"/>
  <c r="C14863" i="2" a="1"/>
  <c r="C14863" i="2"/>
  <c r="C14864" i="2" a="1"/>
  <c r="C14864" i="2" s="1"/>
  <c r="C14865" i="2" a="1"/>
  <c r="C14865" i="2" s="1"/>
  <c r="C14866" i="2" a="1"/>
  <c r="C14866" i="2" s="1"/>
  <c r="C14867" i="2" a="1"/>
  <c r="C14867" i="2" s="1"/>
  <c r="C14868" i="2" a="1"/>
  <c r="C14868" i="2" s="1"/>
  <c r="C14869" i="2" a="1"/>
  <c r="C14869" i="2" s="1"/>
  <c r="C14870" i="2" a="1"/>
  <c r="C14870" i="2" s="1"/>
  <c r="C14871" i="2" a="1"/>
  <c r="C14871" i="2" s="1"/>
  <c r="C14872" i="2" a="1"/>
  <c r="C14872" i="2" s="1"/>
  <c r="C14873" i="2" a="1"/>
  <c r="C14873" i="2" s="1"/>
  <c r="C14874" i="2" a="1"/>
  <c r="C14874" i="2" s="1"/>
  <c r="C14875" i="2" a="1"/>
  <c r="C14875" i="2" s="1"/>
  <c r="C14876" i="2" a="1"/>
  <c r="C14876" i="2" s="1"/>
  <c r="C14877" i="2" a="1"/>
  <c r="C14877" i="2" s="1"/>
  <c r="C14878" i="2" a="1"/>
  <c r="C14878" i="2" s="1"/>
  <c r="C14879" i="2" a="1"/>
  <c r="C14879" i="2"/>
  <c r="C14880" i="2" a="1"/>
  <c r="C14880" i="2" s="1"/>
  <c r="C14881" i="2" a="1"/>
  <c r="C14881" i="2" s="1"/>
  <c r="C14882" i="2" a="1"/>
  <c r="C14882" i="2" s="1"/>
  <c r="C14883" i="2" a="1"/>
  <c r="C14883" i="2" s="1"/>
  <c r="C14884" i="2" a="1"/>
  <c r="C14884" i="2" s="1"/>
  <c r="C14885" i="2" a="1"/>
  <c r="C14885" i="2" s="1"/>
  <c r="C14886" i="2" a="1"/>
  <c r="C14886" i="2" s="1"/>
  <c r="C14887" i="2" a="1"/>
  <c r="C14887" i="2" s="1"/>
  <c r="C14888" i="2" a="1"/>
  <c r="C14888" i="2" s="1"/>
  <c r="C14889" i="2" a="1"/>
  <c r="C14889" i="2" s="1"/>
  <c r="C14890" i="2" a="1"/>
  <c r="C14890" i="2" s="1"/>
  <c r="C14891" i="2" a="1"/>
  <c r="C14891" i="2" s="1"/>
  <c r="C14892" i="2" a="1"/>
  <c r="C14892" i="2" s="1"/>
  <c r="C14893" i="2" a="1"/>
  <c r="C14893" i="2" s="1"/>
  <c r="C14894" i="2" a="1"/>
  <c r="C14894" i="2" s="1"/>
  <c r="C14895" i="2" a="1"/>
  <c r="C14895" i="2"/>
  <c r="C14896" i="2" a="1"/>
  <c r="C14896" i="2" s="1"/>
  <c r="C14897" i="2" a="1"/>
  <c r="C14897" i="2" s="1"/>
  <c r="C14898" i="2" a="1"/>
  <c r="C14898" i="2" s="1"/>
  <c r="C14899" i="2" a="1"/>
  <c r="C14899" i="2" s="1"/>
  <c r="C14900" i="2" a="1"/>
  <c r="C14900" i="2" s="1"/>
  <c r="C14901" i="2" a="1"/>
  <c r="C14901" i="2" s="1"/>
  <c r="C14902" i="2" a="1"/>
  <c r="C14902" i="2" s="1"/>
  <c r="C14903" i="2" a="1"/>
  <c r="C14903" i="2" s="1"/>
  <c r="C14904" i="2" a="1"/>
  <c r="C14904" i="2" s="1"/>
  <c r="C14905" i="2" a="1"/>
  <c r="C14905" i="2" s="1"/>
  <c r="C14906" i="2" a="1"/>
  <c r="C14906" i="2" s="1"/>
  <c r="C14907" i="2" a="1"/>
  <c r="C14907" i="2" s="1"/>
  <c r="C14908" i="2" a="1"/>
  <c r="C14908" i="2" s="1"/>
  <c r="C14909" i="2" a="1"/>
  <c r="C14909" i="2" s="1"/>
  <c r="C14910" i="2" a="1"/>
  <c r="C14910" i="2" s="1"/>
  <c r="C14911" i="2" a="1"/>
  <c r="C14911" i="2"/>
  <c r="C14912" i="2" a="1"/>
  <c r="C14912" i="2" s="1"/>
  <c r="C14913" i="2" a="1"/>
  <c r="C14913" i="2" s="1"/>
  <c r="C14914" i="2" a="1"/>
  <c r="C14914" i="2" s="1"/>
  <c r="C14915" i="2" a="1"/>
  <c r="C14915" i="2" s="1"/>
  <c r="C14916" i="2" a="1"/>
  <c r="C14916" i="2" s="1"/>
  <c r="C14917" i="2" a="1"/>
  <c r="C14917" i="2" s="1"/>
  <c r="C14918" i="2" a="1"/>
  <c r="C14918" i="2" s="1"/>
  <c r="C14919" i="2" a="1"/>
  <c r="C14919" i="2" s="1"/>
  <c r="C14920" i="2" a="1"/>
  <c r="C14920" i="2" s="1"/>
  <c r="C14921" i="2" a="1"/>
  <c r="C14921" i="2" s="1"/>
  <c r="C14922" i="2" a="1"/>
  <c r="C14922" i="2" s="1"/>
  <c r="C14923" i="2" a="1"/>
  <c r="C14923" i="2" s="1"/>
  <c r="C14924" i="2" a="1"/>
  <c r="C14924" i="2" s="1"/>
  <c r="C14925" i="2" a="1"/>
  <c r="C14925" i="2" s="1"/>
  <c r="C14926" i="2" a="1"/>
  <c r="C14926" i="2" s="1"/>
  <c r="C14927" i="2" a="1"/>
  <c r="C14927" i="2" s="1"/>
  <c r="C14928" i="2" a="1"/>
  <c r="C14928" i="2" s="1"/>
  <c r="C14929" i="2" a="1"/>
  <c r="C14929" i="2" s="1"/>
  <c r="C14930" i="2" a="1"/>
  <c r="C14930" i="2" s="1"/>
  <c r="C14931" i="2" a="1"/>
  <c r="C14931" i="2" s="1"/>
  <c r="C14932" i="2" a="1"/>
  <c r="C14932" i="2" s="1"/>
  <c r="C14933" i="2" a="1"/>
  <c r="C14933" i="2" s="1"/>
  <c r="C14934" i="2" a="1"/>
  <c r="C14934" i="2" s="1"/>
  <c r="C14935" i="2" a="1"/>
  <c r="C14935" i="2" s="1"/>
  <c r="C14936" i="2" a="1"/>
  <c r="C14936" i="2" s="1"/>
  <c r="C14937" i="2" a="1"/>
  <c r="C14937" i="2" s="1"/>
  <c r="C14938" i="2" a="1"/>
  <c r="C14938" i="2" s="1"/>
  <c r="C14939" i="2" a="1"/>
  <c r="C14939" i="2" s="1"/>
  <c r="C14940" i="2" a="1"/>
  <c r="C14940" i="2" s="1"/>
  <c r="C14941" i="2" a="1"/>
  <c r="C14941" i="2" s="1"/>
  <c r="C14942" i="2" a="1"/>
  <c r="C14942" i="2" s="1"/>
  <c r="C14943" i="2" a="1"/>
  <c r="C14943" i="2" s="1"/>
  <c r="C14944" i="2" a="1"/>
  <c r="C14944" i="2" s="1"/>
  <c r="C14945" i="2" a="1"/>
  <c r="C14945" i="2" s="1"/>
  <c r="C14946" i="2" a="1"/>
  <c r="C14946" i="2" s="1"/>
  <c r="C14947" i="2" a="1"/>
  <c r="C14947" i="2" s="1"/>
  <c r="C14948" i="2" a="1"/>
  <c r="C14948" i="2" s="1"/>
  <c r="C14949" i="2" a="1"/>
  <c r="C14949" i="2" s="1"/>
  <c r="C14950" i="2" a="1"/>
  <c r="C14950" i="2" s="1"/>
  <c r="C14951" i="2" a="1"/>
  <c r="C14951" i="2" s="1"/>
  <c r="C14952" i="2" a="1"/>
  <c r="C14952" i="2" s="1"/>
  <c r="C14953" i="2" a="1"/>
  <c r="C14953" i="2" s="1"/>
  <c r="C14954" i="2" a="1"/>
  <c r="C14954" i="2" s="1"/>
  <c r="C14955" i="2" a="1"/>
  <c r="C14955" i="2" s="1"/>
  <c r="C14956" i="2" a="1"/>
  <c r="C14956" i="2" s="1"/>
  <c r="C14957" i="2" a="1"/>
  <c r="C14957" i="2" s="1"/>
  <c r="C14958" i="2" a="1"/>
  <c r="C14958" i="2" s="1"/>
  <c r="C14959" i="2" a="1"/>
  <c r="C14959" i="2" s="1"/>
  <c r="C14960" i="2" a="1"/>
  <c r="C14960" i="2" s="1"/>
  <c r="C14961" i="2" a="1"/>
  <c r="C14961" i="2" s="1"/>
  <c r="C14962" i="2" a="1"/>
  <c r="C14962" i="2" s="1"/>
  <c r="C14963" i="2" a="1"/>
  <c r="C14963" i="2" s="1"/>
  <c r="C14964" i="2" a="1"/>
  <c r="C14964" i="2" s="1"/>
  <c r="C14965" i="2" a="1"/>
  <c r="C14965" i="2" s="1"/>
  <c r="C14966" i="2" a="1"/>
  <c r="C14966" i="2" s="1"/>
  <c r="C14967" i="2" a="1"/>
  <c r="C14967" i="2" s="1"/>
  <c r="C14968" i="2" a="1"/>
  <c r="C14968" i="2" s="1"/>
  <c r="C14969" i="2" a="1"/>
  <c r="C14969" i="2" s="1"/>
  <c r="C14970" i="2" a="1"/>
  <c r="C14970" i="2" s="1"/>
  <c r="C14971" i="2" a="1"/>
  <c r="C14971" i="2" s="1"/>
  <c r="C14972" i="2" a="1"/>
  <c r="C14972" i="2" s="1"/>
  <c r="C14973" i="2" a="1"/>
  <c r="C14973" i="2" s="1"/>
  <c r="C14974" i="2" a="1"/>
  <c r="C14974" i="2" s="1"/>
  <c r="C14975" i="2" a="1"/>
  <c r="C14975" i="2" s="1"/>
  <c r="C14976" i="2" a="1"/>
  <c r="C14976" i="2" s="1"/>
  <c r="C14977" i="2" a="1"/>
  <c r="C14977" i="2" s="1"/>
  <c r="C14978" i="2" a="1"/>
  <c r="C14978" i="2" s="1"/>
  <c r="C14979" i="2" a="1"/>
  <c r="C14979" i="2" s="1"/>
  <c r="C14980" i="2" a="1"/>
  <c r="C14980" i="2" s="1"/>
  <c r="C14981" i="2" a="1"/>
  <c r="C14981" i="2" s="1"/>
  <c r="C14982" i="2" a="1"/>
  <c r="C14982" i="2" s="1"/>
  <c r="C14983" i="2" a="1"/>
  <c r="C14983" i="2" s="1"/>
  <c r="C14984" i="2" a="1"/>
  <c r="C14984" i="2" s="1"/>
  <c r="C14985" i="2" a="1"/>
  <c r="C14985" i="2" s="1"/>
  <c r="C14986" i="2" a="1"/>
  <c r="C14986" i="2" s="1"/>
  <c r="C14987" i="2" a="1"/>
  <c r="C14987" i="2" s="1"/>
  <c r="C14988" i="2" a="1"/>
  <c r="C14988" i="2" s="1"/>
  <c r="C14989" i="2" a="1"/>
  <c r="C14989" i="2" s="1"/>
  <c r="C14990" i="2" a="1"/>
  <c r="C14990" i="2" s="1"/>
  <c r="C14991" i="2" a="1"/>
  <c r="C14991" i="2" s="1"/>
  <c r="C14992" i="2" a="1"/>
  <c r="C14992" i="2" s="1"/>
  <c r="C14993" i="2" a="1"/>
  <c r="C14993" i="2" s="1"/>
  <c r="C14994" i="2" a="1"/>
  <c r="C14994" i="2" s="1"/>
  <c r="C14995" i="2" a="1"/>
  <c r="C14995" i="2" s="1"/>
  <c r="C14996" i="2" a="1"/>
  <c r="C14996" i="2" s="1"/>
  <c r="C14997" i="2" a="1"/>
  <c r="C14997" i="2" s="1"/>
  <c r="C14998" i="2" a="1"/>
  <c r="C14998" i="2" s="1"/>
  <c r="C14999" i="2" a="1"/>
  <c r="C14999" i="2" s="1"/>
  <c r="C15000" i="2" a="1"/>
  <c r="C15000" i="2" s="1"/>
  <c r="C15001" i="2" a="1"/>
  <c r="C15001" i="2" s="1"/>
  <c r="C15002" i="2" a="1"/>
  <c r="C15002" i="2" s="1"/>
  <c r="C15003" i="2" a="1"/>
  <c r="C15003" i="2" s="1"/>
  <c r="C15004" i="2" a="1"/>
  <c r="C15004" i="2" s="1"/>
  <c r="C15005" i="2" a="1"/>
  <c r="C15005" i="2" s="1"/>
  <c r="C15006" i="2" a="1"/>
  <c r="C15006" i="2" s="1"/>
  <c r="C15007" i="2" a="1"/>
  <c r="C15007" i="2" s="1"/>
  <c r="C15008" i="2" a="1"/>
  <c r="C15008" i="2" s="1"/>
  <c r="C15009" i="2" a="1"/>
  <c r="C15009" i="2" s="1"/>
  <c r="C15010" i="2" a="1"/>
  <c r="C15010" i="2" s="1"/>
  <c r="C15011" i="2" a="1"/>
  <c r="C15011" i="2" s="1"/>
  <c r="C15012" i="2" a="1"/>
  <c r="C15012" i="2" s="1"/>
  <c r="C15013" i="2" a="1"/>
  <c r="C15013" i="2" s="1"/>
  <c r="C15014" i="2" a="1"/>
  <c r="C15014" i="2" s="1"/>
  <c r="C15015" i="2" a="1"/>
  <c r="C15015" i="2" s="1"/>
  <c r="C15016" i="2" a="1"/>
  <c r="C15016" i="2" s="1"/>
  <c r="C15017" i="2" a="1"/>
  <c r="C15017" i="2" s="1"/>
  <c r="C15018" i="2" a="1"/>
  <c r="C15018" i="2" s="1"/>
  <c r="C15019" i="2" a="1"/>
  <c r="C15019" i="2" s="1"/>
  <c r="C15020" i="2" a="1"/>
  <c r="C15020" i="2" s="1"/>
  <c r="C15021" i="2" a="1"/>
  <c r="C15021" i="2" s="1"/>
  <c r="C15022" i="2" a="1"/>
  <c r="C15022" i="2" s="1"/>
  <c r="C15023" i="2" a="1"/>
  <c r="C15023" i="2" s="1"/>
  <c r="C15024" i="2" a="1"/>
  <c r="C15024" i="2" s="1"/>
  <c r="C15025" i="2" a="1"/>
  <c r="C15025" i="2" s="1"/>
  <c r="C15026" i="2" a="1"/>
  <c r="C15026" i="2" s="1"/>
  <c r="C15027" i="2" a="1"/>
  <c r="C15027" i="2" s="1"/>
  <c r="C15028" i="2" a="1"/>
  <c r="C15028" i="2" s="1"/>
  <c r="C15029" i="2" a="1"/>
  <c r="C15029" i="2" s="1"/>
  <c r="C15030" i="2" a="1"/>
  <c r="C15030" i="2" s="1"/>
  <c r="C15031" i="2" a="1"/>
  <c r="C15031" i="2" s="1"/>
  <c r="C15032" i="2" a="1"/>
  <c r="C15032" i="2" s="1"/>
  <c r="C15033" i="2" a="1"/>
  <c r="C15033" i="2" s="1"/>
  <c r="C15034" i="2" a="1"/>
  <c r="C15034" i="2" s="1"/>
  <c r="C15035" i="2" a="1"/>
  <c r="C15035" i="2" s="1"/>
  <c r="C15036" i="2" a="1"/>
  <c r="C15036" i="2" s="1"/>
  <c r="C15037" i="2" a="1"/>
  <c r="C15037" i="2" s="1"/>
  <c r="C15038" i="2" a="1"/>
  <c r="C15038" i="2" s="1"/>
  <c r="C15039" i="2" a="1"/>
  <c r="C15039" i="2" s="1"/>
  <c r="C15040" i="2" a="1"/>
  <c r="C15040" i="2" s="1"/>
  <c r="C15041" i="2" a="1"/>
  <c r="C15041" i="2" s="1"/>
  <c r="C15042" i="2" a="1"/>
  <c r="C15042" i="2" s="1"/>
  <c r="C15043" i="2" a="1"/>
  <c r="C15043" i="2" s="1"/>
  <c r="C15044" i="2" a="1"/>
  <c r="C15044" i="2" s="1"/>
  <c r="C15045" i="2" a="1"/>
  <c r="C15045" i="2" s="1"/>
  <c r="C15046" i="2" a="1"/>
  <c r="C15046" i="2" s="1"/>
  <c r="C15047" i="2" a="1"/>
  <c r="C15047" i="2" s="1"/>
  <c r="C15048" i="2" a="1"/>
  <c r="C15048" i="2" s="1"/>
  <c r="C15049" i="2" a="1"/>
  <c r="C15049" i="2" s="1"/>
  <c r="C15050" i="2" a="1"/>
  <c r="C15050" i="2" s="1"/>
  <c r="C15051" i="2" a="1"/>
  <c r="C15051" i="2" s="1"/>
  <c r="C15052" i="2" a="1"/>
  <c r="C15052" i="2" s="1"/>
  <c r="C15053" i="2" a="1"/>
  <c r="C15053" i="2" s="1"/>
  <c r="C15054" i="2" a="1"/>
  <c r="C15054" i="2" s="1"/>
  <c r="C15055" i="2" a="1"/>
  <c r="C15055" i="2" s="1"/>
  <c r="C15056" i="2" a="1"/>
  <c r="C15056" i="2" s="1"/>
  <c r="C15057" i="2" a="1"/>
  <c r="C15057" i="2" s="1"/>
  <c r="C15058" i="2" a="1"/>
  <c r="C15058" i="2" s="1"/>
  <c r="C15059" i="2" a="1"/>
  <c r="C15059" i="2" s="1"/>
  <c r="C15060" i="2" a="1"/>
  <c r="C15060" i="2" s="1"/>
  <c r="C15061" i="2" a="1"/>
  <c r="C15061" i="2" s="1"/>
  <c r="C15062" i="2" a="1"/>
  <c r="C15062" i="2" s="1"/>
  <c r="C15063" i="2" a="1"/>
  <c r="C15063" i="2" s="1"/>
  <c r="C15064" i="2" a="1"/>
  <c r="C15064" i="2" s="1"/>
  <c r="C15065" i="2" a="1"/>
  <c r="C15065" i="2" s="1"/>
  <c r="C15066" i="2" a="1"/>
  <c r="C15066" i="2" s="1"/>
  <c r="C15067" i="2" a="1"/>
  <c r="C15067" i="2" s="1"/>
  <c r="C15068" i="2" a="1"/>
  <c r="C15068" i="2" s="1"/>
  <c r="C15069" i="2" a="1"/>
  <c r="C15069" i="2" s="1"/>
  <c r="C15070" i="2" a="1"/>
  <c r="C15070" i="2" s="1"/>
  <c r="C15071" i="2" a="1"/>
  <c r="C15071" i="2" s="1"/>
  <c r="C15072" i="2" a="1"/>
  <c r="C15072" i="2" s="1"/>
  <c r="C15073" i="2" a="1"/>
  <c r="C15073" i="2" s="1"/>
  <c r="C15074" i="2" a="1"/>
  <c r="C15074" i="2" s="1"/>
  <c r="C15075" i="2" a="1"/>
  <c r="C15075" i="2" s="1"/>
  <c r="C15076" i="2" a="1"/>
  <c r="C15076" i="2" s="1"/>
  <c r="C15077" i="2" a="1"/>
  <c r="C15077" i="2" s="1"/>
  <c r="C15078" i="2" a="1"/>
  <c r="C15078" i="2" s="1"/>
  <c r="C15079" i="2" a="1"/>
  <c r="C15079" i="2" s="1"/>
  <c r="C15080" i="2" a="1"/>
  <c r="C15080" i="2" s="1"/>
  <c r="C15081" i="2" a="1"/>
  <c r="C15081" i="2" s="1"/>
  <c r="C15082" i="2" a="1"/>
  <c r="C15082" i="2" s="1"/>
  <c r="C15083" i="2" a="1"/>
  <c r="C15083" i="2" s="1"/>
  <c r="C15084" i="2" a="1"/>
  <c r="C15084" i="2" s="1"/>
  <c r="C15085" i="2" a="1"/>
  <c r="C15085" i="2" s="1"/>
  <c r="C15086" i="2" a="1"/>
  <c r="C15086" i="2" s="1"/>
  <c r="C15087" i="2" a="1"/>
  <c r="C15087" i="2" s="1"/>
  <c r="C15088" i="2" a="1"/>
  <c r="C15088" i="2" s="1"/>
  <c r="C15089" i="2" a="1"/>
  <c r="C15089" i="2" s="1"/>
  <c r="C15090" i="2" a="1"/>
  <c r="C15090" i="2" s="1"/>
  <c r="C15091" i="2" a="1"/>
  <c r="C15091" i="2" s="1"/>
  <c r="C15092" i="2" a="1"/>
  <c r="C15092" i="2" s="1"/>
  <c r="C15093" i="2" a="1"/>
  <c r="C15093" i="2" s="1"/>
  <c r="C15094" i="2" a="1"/>
  <c r="C15094" i="2" s="1"/>
  <c r="C15095" i="2" a="1"/>
  <c r="C15095" i="2" s="1"/>
  <c r="C15096" i="2" a="1"/>
  <c r="C15096" i="2" s="1"/>
  <c r="C15097" i="2" a="1"/>
  <c r="C15097" i="2" s="1"/>
  <c r="C15098" i="2" a="1"/>
  <c r="C15098" i="2" s="1"/>
  <c r="C15099" i="2" a="1"/>
  <c r="C15099" i="2" s="1"/>
  <c r="C15100" i="2" a="1"/>
  <c r="C15100" i="2" s="1"/>
  <c r="C15101" i="2" a="1"/>
  <c r="C15101" i="2" s="1"/>
  <c r="C15102" i="2" a="1"/>
  <c r="C15102" i="2" s="1"/>
  <c r="C15103" i="2" a="1"/>
  <c r="C15103" i="2" s="1"/>
  <c r="C15104" i="2" a="1"/>
  <c r="C15104" i="2" s="1"/>
  <c r="C15105" i="2" a="1"/>
  <c r="C15105" i="2" s="1"/>
  <c r="C15106" i="2" a="1"/>
  <c r="C15106" i="2" s="1"/>
  <c r="C15107" i="2" a="1"/>
  <c r="C15107" i="2" s="1"/>
  <c r="C15108" i="2" a="1"/>
  <c r="C15108" i="2" s="1"/>
  <c r="C15109" i="2" a="1"/>
  <c r="C15109" i="2" s="1"/>
  <c r="C15110" i="2" a="1"/>
  <c r="C15110" i="2" s="1"/>
  <c r="C15111" i="2" a="1"/>
  <c r="C15111" i="2" s="1"/>
  <c r="C15112" i="2" a="1"/>
  <c r="C15112" i="2" s="1"/>
  <c r="C15113" i="2" a="1"/>
  <c r="C15113" i="2" s="1"/>
  <c r="C15114" i="2" a="1"/>
  <c r="C15114" i="2" s="1"/>
  <c r="C15115" i="2" a="1"/>
  <c r="C15115" i="2" s="1"/>
  <c r="C15116" i="2" a="1"/>
  <c r="C15116" i="2" s="1"/>
  <c r="C15117" i="2" a="1"/>
  <c r="C15117" i="2" s="1"/>
  <c r="C15118" i="2" a="1"/>
  <c r="C15118" i="2" s="1"/>
  <c r="C15119" i="2" a="1"/>
  <c r="C15119" i="2" s="1"/>
  <c r="C15120" i="2" a="1"/>
  <c r="C15120" i="2" s="1"/>
  <c r="C15121" i="2" a="1"/>
  <c r="C15121" i="2" s="1"/>
  <c r="C15122" i="2" a="1"/>
  <c r="C15122" i="2" s="1"/>
  <c r="C15123" i="2" a="1"/>
  <c r="C15123" i="2" s="1"/>
  <c r="C15124" i="2" a="1"/>
  <c r="C15124" i="2" s="1"/>
  <c r="C15125" i="2" a="1"/>
  <c r="C15125" i="2" s="1"/>
  <c r="C15126" i="2" a="1"/>
  <c r="C15126" i="2" s="1"/>
  <c r="C15127" i="2" a="1"/>
  <c r="C15127" i="2" s="1"/>
  <c r="C15128" i="2" a="1"/>
  <c r="C15128" i="2" s="1"/>
  <c r="C15129" i="2" a="1"/>
  <c r="C15129" i="2" s="1"/>
  <c r="C15130" i="2" a="1"/>
  <c r="C15130" i="2" s="1"/>
  <c r="C15131" i="2" a="1"/>
  <c r="C15131" i="2" s="1"/>
  <c r="C15132" i="2" a="1"/>
  <c r="C15132" i="2" s="1"/>
  <c r="C15133" i="2" a="1"/>
  <c r="C15133" i="2" s="1"/>
  <c r="C15134" i="2" a="1"/>
  <c r="C15134" i="2" s="1"/>
  <c r="C15135" i="2" a="1"/>
  <c r="C15135" i="2" s="1"/>
  <c r="C15136" i="2" a="1"/>
  <c r="C15136" i="2" s="1"/>
  <c r="C15137" i="2" a="1"/>
  <c r="C15137" i="2" s="1"/>
  <c r="C15138" i="2" a="1"/>
  <c r="C15138" i="2" s="1"/>
  <c r="C15139" i="2" a="1"/>
  <c r="C15139" i="2" s="1"/>
  <c r="C15140" i="2" a="1"/>
  <c r="C15140" i="2" s="1"/>
  <c r="C15141" i="2" a="1"/>
  <c r="C15141" i="2" s="1"/>
  <c r="C15142" i="2" a="1"/>
  <c r="C15142" i="2" s="1"/>
  <c r="C15143" i="2" a="1"/>
  <c r="C15143" i="2" s="1"/>
  <c r="C15144" i="2" a="1"/>
  <c r="C15144" i="2" s="1"/>
  <c r="C15145" i="2" a="1"/>
  <c r="C15145" i="2" s="1"/>
  <c r="C15146" i="2" a="1"/>
  <c r="C15146" i="2" s="1"/>
  <c r="C15147" i="2" a="1"/>
  <c r="C15147" i="2" s="1"/>
  <c r="C15148" i="2" a="1"/>
  <c r="C15148" i="2" s="1"/>
  <c r="C15149" i="2" a="1"/>
  <c r="C15149" i="2" s="1"/>
  <c r="C15150" i="2" a="1"/>
  <c r="C15150" i="2" s="1"/>
  <c r="C15151" i="2" a="1"/>
  <c r="C15151" i="2" s="1"/>
  <c r="C15152" i="2" a="1"/>
  <c r="C15152" i="2" s="1"/>
  <c r="C15153" i="2" a="1"/>
  <c r="C15153" i="2" s="1"/>
  <c r="C15154" i="2" a="1"/>
  <c r="C15154" i="2" s="1"/>
  <c r="C15155" i="2" a="1"/>
  <c r="C15155" i="2" s="1"/>
  <c r="C15156" i="2" a="1"/>
  <c r="C15156" i="2" s="1"/>
  <c r="C15157" i="2" a="1"/>
  <c r="C15157" i="2" s="1"/>
  <c r="C15158" i="2" a="1"/>
  <c r="C15158" i="2" s="1"/>
  <c r="C15159" i="2" a="1"/>
  <c r="C15159" i="2" s="1"/>
  <c r="C15160" i="2" a="1"/>
  <c r="C15160" i="2" s="1"/>
  <c r="C15161" i="2" a="1"/>
  <c r="C15161" i="2" s="1"/>
  <c r="C15162" i="2" a="1"/>
  <c r="C15162" i="2" s="1"/>
  <c r="C15163" i="2" a="1"/>
  <c r="C15163" i="2" s="1"/>
  <c r="C15164" i="2" a="1"/>
  <c r="C15164" i="2" s="1"/>
  <c r="C15165" i="2" a="1"/>
  <c r="C15165" i="2" s="1"/>
  <c r="C15166" i="2" a="1"/>
  <c r="C15166" i="2" s="1"/>
  <c r="C15167" i="2" a="1"/>
  <c r="C15167" i="2" s="1"/>
  <c r="C15168" i="2" a="1"/>
  <c r="C15168" i="2" s="1"/>
  <c r="C15169" i="2" a="1"/>
  <c r="C15169" i="2" s="1"/>
  <c r="C15170" i="2" a="1"/>
  <c r="C15170" i="2" s="1"/>
  <c r="C15171" i="2" a="1"/>
  <c r="C15171" i="2" s="1"/>
  <c r="C15172" i="2" a="1"/>
  <c r="C15172" i="2" s="1"/>
  <c r="C15173" i="2" a="1"/>
  <c r="C15173" i="2" s="1"/>
  <c r="C15174" i="2" a="1"/>
  <c r="C15174" i="2" s="1"/>
  <c r="C15175" i="2" a="1"/>
  <c r="C15175" i="2" s="1"/>
  <c r="C15176" i="2" a="1"/>
  <c r="C15176" i="2" s="1"/>
  <c r="C15177" i="2" a="1"/>
  <c r="C15177" i="2" s="1"/>
  <c r="C15178" i="2" a="1"/>
  <c r="C15178" i="2" s="1"/>
  <c r="C15179" i="2" a="1"/>
  <c r="C15179" i="2" s="1"/>
  <c r="C15180" i="2" a="1"/>
  <c r="C15180" i="2" s="1"/>
  <c r="C15181" i="2" a="1"/>
  <c r="C15181" i="2" s="1"/>
  <c r="C15182" i="2" a="1"/>
  <c r="C15182" i="2" s="1"/>
  <c r="C15183" i="2" a="1"/>
  <c r="C15183" i="2" s="1"/>
  <c r="C15184" i="2" a="1"/>
  <c r="C15184" i="2" s="1"/>
  <c r="C15185" i="2" a="1"/>
  <c r="C15185" i="2" s="1"/>
  <c r="C15186" i="2" a="1"/>
  <c r="C15186" i="2" s="1"/>
  <c r="C15187" i="2" a="1"/>
  <c r="C15187" i="2" s="1"/>
  <c r="C15188" i="2" a="1"/>
  <c r="C15188" i="2" s="1"/>
  <c r="C15189" i="2" a="1"/>
  <c r="C15189" i="2" s="1"/>
  <c r="C15190" i="2" a="1"/>
  <c r="C15190" i="2" s="1"/>
  <c r="C15191" i="2" a="1"/>
  <c r="C15191" i="2" s="1"/>
  <c r="C15192" i="2" a="1"/>
  <c r="C15192" i="2" s="1"/>
  <c r="C15193" i="2" a="1"/>
  <c r="C15193" i="2" s="1"/>
  <c r="C15194" i="2" a="1"/>
  <c r="C15194" i="2" s="1"/>
  <c r="C15195" i="2" a="1"/>
  <c r="C15195" i="2" s="1"/>
  <c r="C15196" i="2" a="1"/>
  <c r="C15196" i="2" s="1"/>
  <c r="C15197" i="2" a="1"/>
  <c r="C15197" i="2" s="1"/>
  <c r="C15198" i="2" a="1"/>
  <c r="C15198" i="2" s="1"/>
  <c r="C15199" i="2" a="1"/>
  <c r="C15199" i="2" s="1"/>
  <c r="C15200" i="2" a="1"/>
  <c r="C15200" i="2" s="1"/>
  <c r="C15201" i="2" a="1"/>
  <c r="C15201" i="2" s="1"/>
  <c r="C15202" i="2" a="1"/>
  <c r="C15202" i="2" s="1"/>
  <c r="C15203" i="2" a="1"/>
  <c r="C15203" i="2" s="1"/>
  <c r="C15204" i="2" a="1"/>
  <c r="C15204" i="2" s="1"/>
  <c r="C15205" i="2" a="1"/>
  <c r="C15205" i="2" s="1"/>
  <c r="C15206" i="2" a="1"/>
  <c r="C15206" i="2" s="1"/>
  <c r="C15207" i="2" a="1"/>
  <c r="C15207" i="2" s="1"/>
  <c r="C15208" i="2" a="1"/>
  <c r="C15208" i="2" s="1"/>
  <c r="C15209" i="2" a="1"/>
  <c r="C15209" i="2" s="1"/>
  <c r="C15210" i="2" a="1"/>
  <c r="C15210" i="2" s="1"/>
  <c r="C15211" i="2" a="1"/>
  <c r="C15211" i="2" s="1"/>
  <c r="C15212" i="2" a="1"/>
  <c r="C15212" i="2" s="1"/>
  <c r="C15213" i="2" a="1"/>
  <c r="C15213" i="2" s="1"/>
  <c r="C15214" i="2" a="1"/>
  <c r="C15214" i="2" s="1"/>
  <c r="C15215" i="2" a="1"/>
  <c r="C15215" i="2" s="1"/>
  <c r="C15216" i="2" a="1"/>
  <c r="C15216" i="2" s="1"/>
  <c r="C15217" i="2" a="1"/>
  <c r="C15217" i="2" s="1"/>
  <c r="C15218" i="2" a="1"/>
  <c r="C15218" i="2" s="1"/>
  <c r="C15219" i="2" a="1"/>
  <c r="C15219" i="2" s="1"/>
  <c r="C15220" i="2" a="1"/>
  <c r="C15220" i="2" s="1"/>
  <c r="C15221" i="2" a="1"/>
  <c r="C15221" i="2" s="1"/>
  <c r="C15222" i="2" a="1"/>
  <c r="C15222" i="2" s="1"/>
  <c r="C15223" i="2" a="1"/>
  <c r="C15223" i="2" s="1"/>
  <c r="C15224" i="2" a="1"/>
  <c r="C15224" i="2" s="1"/>
  <c r="C15225" i="2" a="1"/>
  <c r="C15225" i="2" s="1"/>
  <c r="C15226" i="2" a="1"/>
  <c r="C15226" i="2" s="1"/>
  <c r="C15227" i="2" a="1"/>
  <c r="C15227" i="2" s="1"/>
  <c r="C15228" i="2" a="1"/>
  <c r="C15228" i="2" s="1"/>
  <c r="C15229" i="2" a="1"/>
  <c r="C15229" i="2" s="1"/>
  <c r="C15230" i="2" a="1"/>
  <c r="C15230" i="2" s="1"/>
  <c r="C15231" i="2" a="1"/>
  <c r="C15231" i="2" s="1"/>
  <c r="C15232" i="2" a="1"/>
  <c r="C15232" i="2" s="1"/>
  <c r="C15233" i="2" a="1"/>
  <c r="C15233" i="2" s="1"/>
  <c r="C15234" i="2" a="1"/>
  <c r="C15234" i="2" s="1"/>
  <c r="C15235" i="2" a="1"/>
  <c r="C15235" i="2" s="1"/>
  <c r="C15236" i="2" a="1"/>
  <c r="C15236" i="2" s="1"/>
  <c r="C15237" i="2" a="1"/>
  <c r="C15237" i="2" s="1"/>
  <c r="C15238" i="2" a="1"/>
  <c r="C15238" i="2" s="1"/>
  <c r="C15239" i="2" a="1"/>
  <c r="C15239" i="2" s="1"/>
  <c r="C15240" i="2" a="1"/>
  <c r="C15240" i="2" s="1"/>
  <c r="C15241" i="2" a="1"/>
  <c r="C15241" i="2" s="1"/>
  <c r="C15242" i="2" a="1"/>
  <c r="C15242" i="2" s="1"/>
  <c r="C15243" i="2" a="1"/>
  <c r="C15243" i="2" s="1"/>
  <c r="C15244" i="2" a="1"/>
  <c r="C15244" i="2" s="1"/>
  <c r="C15245" i="2" a="1"/>
  <c r="C15245" i="2" s="1"/>
  <c r="C15246" i="2" a="1"/>
  <c r="C15246" i="2" s="1"/>
  <c r="C15247" i="2" a="1"/>
  <c r="C15247" i="2" s="1"/>
  <c r="C15248" i="2" a="1"/>
  <c r="C15248" i="2" s="1"/>
  <c r="C15249" i="2" a="1"/>
  <c r="C15249" i="2" s="1"/>
  <c r="C15250" i="2" a="1"/>
  <c r="C15250" i="2" s="1"/>
  <c r="C15251" i="2" a="1"/>
  <c r="C15251" i="2" s="1"/>
  <c r="C15252" i="2" a="1"/>
  <c r="C15252" i="2" s="1"/>
  <c r="C15253" i="2" a="1"/>
  <c r="C15253" i="2" s="1"/>
  <c r="C15254" i="2" a="1"/>
  <c r="C15254" i="2" s="1"/>
  <c r="C15255" i="2" a="1"/>
  <c r="C15255" i="2" s="1"/>
  <c r="C15256" i="2" a="1"/>
  <c r="C15256" i="2" s="1"/>
  <c r="C15257" i="2" a="1"/>
  <c r="C15257" i="2" s="1"/>
  <c r="C15258" i="2" a="1"/>
  <c r="C15258" i="2" s="1"/>
  <c r="C15259" i="2" a="1"/>
  <c r="C15259" i="2" s="1"/>
  <c r="C15260" i="2" a="1"/>
  <c r="C15260" i="2" s="1"/>
  <c r="C15261" i="2" a="1"/>
  <c r="C15261" i="2" s="1"/>
  <c r="C15262" i="2" a="1"/>
  <c r="C15262" i="2" s="1"/>
  <c r="C15263" i="2" a="1"/>
  <c r="C15263" i="2" s="1"/>
  <c r="C15264" i="2" a="1"/>
  <c r="C15264" i="2" s="1"/>
  <c r="C15265" i="2" a="1"/>
  <c r="C15265" i="2" s="1"/>
  <c r="C15266" i="2" a="1"/>
  <c r="C15266" i="2" s="1"/>
  <c r="C15267" i="2" a="1"/>
  <c r="C15267" i="2" s="1"/>
  <c r="C15268" i="2" a="1"/>
  <c r="C15268" i="2" s="1"/>
  <c r="C15269" i="2" a="1"/>
  <c r="C15269" i="2" s="1"/>
  <c r="C15270" i="2" a="1"/>
  <c r="C15270" i="2" s="1"/>
  <c r="C15271" i="2" a="1"/>
  <c r="C15271" i="2" s="1"/>
  <c r="C15272" i="2" a="1"/>
  <c r="C15272" i="2" s="1"/>
  <c r="C15273" i="2" a="1"/>
  <c r="C15273" i="2" s="1"/>
  <c r="C15274" i="2" a="1"/>
  <c r="C15274" i="2" s="1"/>
  <c r="C15275" i="2" a="1"/>
  <c r="C15275" i="2" s="1"/>
  <c r="C15276" i="2" a="1"/>
  <c r="C15276" i="2" s="1"/>
  <c r="C15277" i="2" a="1"/>
  <c r="C15277" i="2" s="1"/>
  <c r="C15278" i="2" a="1"/>
  <c r="C15278" i="2" s="1"/>
  <c r="C15279" i="2" a="1"/>
  <c r="C15279" i="2" s="1"/>
  <c r="C15280" i="2" a="1"/>
  <c r="C15280" i="2" s="1"/>
  <c r="C15281" i="2" a="1"/>
  <c r="C15281" i="2" s="1"/>
  <c r="C15282" i="2" a="1"/>
  <c r="C15282" i="2" s="1"/>
  <c r="C15283" i="2" a="1"/>
  <c r="C15283" i="2" s="1"/>
  <c r="C15284" i="2" a="1"/>
  <c r="C15284" i="2" s="1"/>
  <c r="C15285" i="2" a="1"/>
  <c r="C15285" i="2" s="1"/>
  <c r="C15286" i="2" a="1"/>
  <c r="C15286" i="2" s="1"/>
  <c r="C15287" i="2" a="1"/>
  <c r="C15287" i="2" s="1"/>
  <c r="C15288" i="2" a="1"/>
  <c r="C15288" i="2" s="1"/>
  <c r="C15289" i="2" a="1"/>
  <c r="C15289" i="2" s="1"/>
  <c r="C15290" i="2" a="1"/>
  <c r="C15290" i="2" s="1"/>
  <c r="C15291" i="2" a="1"/>
  <c r="C15291" i="2" s="1"/>
  <c r="C15292" i="2" a="1"/>
  <c r="C15292" i="2" s="1"/>
  <c r="C15293" i="2" a="1"/>
  <c r="C15293" i="2" s="1"/>
  <c r="C15294" i="2" a="1"/>
  <c r="C15294" i="2" s="1"/>
  <c r="C15295" i="2" a="1"/>
  <c r="C15295" i="2" s="1"/>
  <c r="C15296" i="2" a="1"/>
  <c r="C15296" i="2" s="1"/>
  <c r="C15297" i="2" a="1"/>
  <c r="C15297" i="2" s="1"/>
  <c r="C15298" i="2" a="1"/>
  <c r="C15298" i="2" s="1"/>
  <c r="C15299" i="2" a="1"/>
  <c r="C15299" i="2" s="1"/>
  <c r="C15300" i="2" a="1"/>
  <c r="C15300" i="2" s="1"/>
  <c r="C15301" i="2" a="1"/>
  <c r="C15301" i="2" s="1"/>
  <c r="C15302" i="2" a="1"/>
  <c r="C15302" i="2" s="1"/>
  <c r="C15303" i="2" a="1"/>
  <c r="C15303" i="2" s="1"/>
  <c r="C15304" i="2" a="1"/>
  <c r="C15304" i="2" s="1"/>
  <c r="C15305" i="2" a="1"/>
  <c r="C15305" i="2" s="1"/>
  <c r="C15306" i="2" a="1"/>
  <c r="C15306" i="2" s="1"/>
  <c r="C15307" i="2" a="1"/>
  <c r="C15307" i="2" s="1"/>
  <c r="C15308" i="2" a="1"/>
  <c r="C15308" i="2" s="1"/>
  <c r="C15309" i="2" a="1"/>
  <c r="C15309" i="2" s="1"/>
  <c r="C15310" i="2" a="1"/>
  <c r="C15310" i="2" s="1"/>
  <c r="C15311" i="2" a="1"/>
  <c r="C15311" i="2" s="1"/>
  <c r="C15312" i="2" a="1"/>
  <c r="C15312" i="2" s="1"/>
  <c r="C15313" i="2" a="1"/>
  <c r="C15313" i="2" s="1"/>
  <c r="C15314" i="2" a="1"/>
  <c r="C15314" i="2" s="1"/>
  <c r="C15315" i="2" a="1"/>
  <c r="C15315" i="2" s="1"/>
  <c r="C15316" i="2" a="1"/>
  <c r="C15316" i="2" s="1"/>
  <c r="C15317" i="2" a="1"/>
  <c r="C15317" i="2" s="1"/>
  <c r="C15318" i="2" a="1"/>
  <c r="C15318" i="2" s="1"/>
  <c r="C15319" i="2" a="1"/>
  <c r="C15319" i="2" s="1"/>
  <c r="C15320" i="2" a="1"/>
  <c r="C15320" i="2" s="1"/>
  <c r="C15321" i="2" a="1"/>
  <c r="C15321" i="2" s="1"/>
  <c r="C15322" i="2" a="1"/>
  <c r="C15322" i="2" s="1"/>
  <c r="C15323" i="2" a="1"/>
  <c r="C15323" i="2" s="1"/>
  <c r="C15324" i="2" a="1"/>
  <c r="C15324" i="2" s="1"/>
  <c r="C15325" i="2" a="1"/>
  <c r="C15325" i="2" s="1"/>
  <c r="C15326" i="2" a="1"/>
  <c r="C15326" i="2" s="1"/>
  <c r="C15327" i="2" a="1"/>
  <c r="C15327" i="2" s="1"/>
  <c r="C15328" i="2" a="1"/>
  <c r="C15328" i="2" s="1"/>
  <c r="C15329" i="2" a="1"/>
  <c r="C15329" i="2" s="1"/>
  <c r="C15330" i="2" a="1"/>
  <c r="C15330" i="2" s="1"/>
  <c r="C15331" i="2" a="1"/>
  <c r="C15331" i="2" s="1"/>
  <c r="C15332" i="2" a="1"/>
  <c r="C15332" i="2" s="1"/>
  <c r="C15333" i="2" a="1"/>
  <c r="C15333" i="2" s="1"/>
  <c r="C15334" i="2" a="1"/>
  <c r="C15334" i="2" s="1"/>
  <c r="C15335" i="2" a="1"/>
  <c r="C15335" i="2" s="1"/>
  <c r="C15336" i="2" a="1"/>
  <c r="C15336" i="2" s="1"/>
  <c r="C15337" i="2" a="1"/>
  <c r="C15337" i="2" s="1"/>
  <c r="C15338" i="2" a="1"/>
  <c r="C15338" i="2" s="1"/>
  <c r="C15339" i="2" a="1"/>
  <c r="C15339" i="2" s="1"/>
  <c r="C15340" i="2" a="1"/>
  <c r="C15340" i="2" s="1"/>
  <c r="C15341" i="2" a="1"/>
  <c r="C15341" i="2" s="1"/>
  <c r="C15342" i="2" a="1"/>
  <c r="C15342" i="2" s="1"/>
  <c r="C15343" i="2" a="1"/>
  <c r="C15343" i="2" s="1"/>
  <c r="C15344" i="2" a="1"/>
  <c r="C15344" i="2" s="1"/>
  <c r="C15345" i="2" a="1"/>
  <c r="C15345" i="2" s="1"/>
  <c r="C15346" i="2" a="1"/>
  <c r="C15346" i="2" s="1"/>
  <c r="C15347" i="2" a="1"/>
  <c r="C15347" i="2" s="1"/>
  <c r="C15348" i="2" a="1"/>
  <c r="C15348" i="2" s="1"/>
  <c r="C15349" i="2" a="1"/>
  <c r="C15349" i="2" s="1"/>
  <c r="C15350" i="2" a="1"/>
  <c r="C15350" i="2" s="1"/>
  <c r="C15351" i="2" a="1"/>
  <c r="C15351" i="2" s="1"/>
  <c r="C15352" i="2" a="1"/>
  <c r="C15352" i="2" s="1"/>
  <c r="C15353" i="2" a="1"/>
  <c r="C15353" i="2" s="1"/>
  <c r="C15354" i="2" a="1"/>
  <c r="C15354" i="2" s="1"/>
  <c r="C15355" i="2" a="1"/>
  <c r="C15355" i="2" s="1"/>
  <c r="C15356" i="2" a="1"/>
  <c r="C15356" i="2" s="1"/>
  <c r="C15357" i="2" a="1"/>
  <c r="C15357" i="2" s="1"/>
  <c r="C15358" i="2" a="1"/>
  <c r="C15358" i="2" s="1"/>
  <c r="C15359" i="2" a="1"/>
  <c r="C15359" i="2" s="1"/>
  <c r="C15360" i="2" a="1"/>
  <c r="C15360" i="2" s="1"/>
  <c r="C15361" i="2" a="1"/>
  <c r="C15361" i="2" s="1"/>
  <c r="C15362" i="2" a="1"/>
  <c r="C15362" i="2" s="1"/>
  <c r="C15363" i="2" a="1"/>
  <c r="C15363" i="2" s="1"/>
  <c r="C15364" i="2" a="1"/>
  <c r="C15364" i="2" s="1"/>
  <c r="C15365" i="2" a="1"/>
  <c r="C15365" i="2" s="1"/>
  <c r="C15366" i="2" a="1"/>
  <c r="C15366" i="2" s="1"/>
  <c r="C15367" i="2" a="1"/>
  <c r="C15367" i="2" s="1"/>
  <c r="C15368" i="2" a="1"/>
  <c r="C15368" i="2" s="1"/>
  <c r="C15369" i="2" a="1"/>
  <c r="C15369" i="2" s="1"/>
  <c r="C15370" i="2" a="1"/>
  <c r="C15370" i="2" s="1"/>
  <c r="C15371" i="2" a="1"/>
  <c r="C15371" i="2" s="1"/>
  <c r="C15372" i="2" a="1"/>
  <c r="C15372" i="2" s="1"/>
  <c r="C15373" i="2" a="1"/>
  <c r="C15373" i="2" s="1"/>
  <c r="C15374" i="2" a="1"/>
  <c r="C15374" i="2" s="1"/>
  <c r="C15375" i="2" a="1"/>
  <c r="C15375" i="2" s="1"/>
  <c r="C15376" i="2" a="1"/>
  <c r="C15376" i="2" s="1"/>
  <c r="C15377" i="2" a="1"/>
  <c r="C15377" i="2" s="1"/>
  <c r="C15378" i="2" a="1"/>
  <c r="C15378" i="2" s="1"/>
  <c r="C15379" i="2" a="1"/>
  <c r="C15379" i="2" s="1"/>
  <c r="C15380" i="2" a="1"/>
  <c r="C15380" i="2" s="1"/>
  <c r="C15381" i="2" a="1"/>
  <c r="C15381" i="2" s="1"/>
  <c r="C15382" i="2" a="1"/>
  <c r="C15382" i="2" s="1"/>
  <c r="C15383" i="2" a="1"/>
  <c r="C15383" i="2" s="1"/>
  <c r="C15384" i="2" a="1"/>
  <c r="C15384" i="2" s="1"/>
  <c r="C15385" i="2" a="1"/>
  <c r="C15385" i="2" s="1"/>
  <c r="C15386" i="2" a="1"/>
  <c r="C15386" i="2" s="1"/>
  <c r="C15387" i="2" a="1"/>
  <c r="C15387" i="2" s="1"/>
  <c r="C15388" i="2" a="1"/>
  <c r="C15388" i="2" s="1"/>
  <c r="C15389" i="2" a="1"/>
  <c r="C15389" i="2" s="1"/>
  <c r="C15390" i="2" a="1"/>
  <c r="C15390" i="2" s="1"/>
  <c r="C15391" i="2" a="1"/>
  <c r="C15391" i="2" s="1"/>
  <c r="C15392" i="2" a="1"/>
  <c r="C15392" i="2" s="1"/>
  <c r="C15393" i="2" a="1"/>
  <c r="C15393" i="2" s="1"/>
  <c r="C15394" i="2" a="1"/>
  <c r="C15394" i="2" s="1"/>
  <c r="C15395" i="2" a="1"/>
  <c r="C15395" i="2" s="1"/>
  <c r="C15396" i="2" a="1"/>
  <c r="C15396" i="2" s="1"/>
  <c r="C15397" i="2" a="1"/>
  <c r="C15397" i="2" s="1"/>
  <c r="C15398" i="2" a="1"/>
  <c r="C15398" i="2" s="1"/>
  <c r="C15399" i="2" a="1"/>
  <c r="C15399" i="2" s="1"/>
  <c r="C15400" i="2" a="1"/>
  <c r="C15400" i="2" s="1"/>
  <c r="C15401" i="2" a="1"/>
  <c r="C15401" i="2" s="1"/>
  <c r="C15402" i="2" a="1"/>
  <c r="C15402" i="2" s="1"/>
  <c r="C15403" i="2" a="1"/>
  <c r="C15403" i="2" s="1"/>
  <c r="C15404" i="2" a="1"/>
  <c r="C15404" i="2" s="1"/>
  <c r="C15405" i="2" a="1"/>
  <c r="C15405" i="2" s="1"/>
  <c r="C15406" i="2" a="1"/>
  <c r="C15406" i="2" s="1"/>
  <c r="C15407" i="2" a="1"/>
  <c r="C15407" i="2" s="1"/>
  <c r="C15408" i="2" a="1"/>
  <c r="C15408" i="2" s="1"/>
  <c r="C15409" i="2" a="1"/>
  <c r="C15409" i="2" s="1"/>
  <c r="C15410" i="2" a="1"/>
  <c r="C15410" i="2" s="1"/>
  <c r="C15411" i="2" a="1"/>
  <c r="C15411" i="2" s="1"/>
  <c r="C15412" i="2" a="1"/>
  <c r="C15412" i="2" s="1"/>
  <c r="C15413" i="2" a="1"/>
  <c r="C15413" i="2" s="1"/>
  <c r="C15414" i="2" a="1"/>
  <c r="C15414" i="2" s="1"/>
  <c r="C15415" i="2" a="1"/>
  <c r="C15415" i="2" s="1"/>
  <c r="C15416" i="2" a="1"/>
  <c r="C15416" i="2" s="1"/>
  <c r="C15417" i="2" a="1"/>
  <c r="C15417" i="2" s="1"/>
  <c r="C15418" i="2" a="1"/>
  <c r="C15418" i="2" s="1"/>
  <c r="C15419" i="2" a="1"/>
  <c r="C15419" i="2" s="1"/>
  <c r="C15420" i="2" a="1"/>
  <c r="C15420" i="2" s="1"/>
  <c r="C15421" i="2" a="1"/>
  <c r="C15421" i="2" s="1"/>
  <c r="C15422" i="2" a="1"/>
  <c r="C15422" i="2" s="1"/>
  <c r="C15423" i="2" a="1"/>
  <c r="C15423" i="2" s="1"/>
  <c r="C15424" i="2" a="1"/>
  <c r="C15424" i="2" s="1"/>
  <c r="C15425" i="2" a="1"/>
  <c r="C15425" i="2" s="1"/>
  <c r="C15426" i="2" a="1"/>
  <c r="C15426" i="2" s="1"/>
  <c r="C15427" i="2" a="1"/>
  <c r="C15427" i="2" s="1"/>
  <c r="C15428" i="2" a="1"/>
  <c r="C15428" i="2" s="1"/>
  <c r="C15429" i="2" a="1"/>
  <c r="C15429" i="2" s="1"/>
  <c r="C15430" i="2" a="1"/>
  <c r="C15430" i="2" s="1"/>
  <c r="C15431" i="2" a="1"/>
  <c r="C15431" i="2" s="1"/>
  <c r="C15432" i="2" a="1"/>
  <c r="C15432" i="2" s="1"/>
  <c r="C15433" i="2" a="1"/>
  <c r="C15433" i="2" s="1"/>
  <c r="C15434" i="2" a="1"/>
  <c r="C15434" i="2" s="1"/>
  <c r="C15435" i="2" a="1"/>
  <c r="C15435" i="2" s="1"/>
  <c r="C15436" i="2" a="1"/>
  <c r="C15436" i="2" s="1"/>
  <c r="C15437" i="2" a="1"/>
  <c r="C15437" i="2" s="1"/>
  <c r="C15438" i="2" a="1"/>
  <c r="C15438" i="2" s="1"/>
  <c r="C15439" i="2" a="1"/>
  <c r="C15439" i="2" s="1"/>
  <c r="C15440" i="2" a="1"/>
  <c r="C15440" i="2" s="1"/>
  <c r="C15441" i="2" a="1"/>
  <c r="C15441" i="2" s="1"/>
  <c r="C15442" i="2" a="1"/>
  <c r="C15442" i="2" s="1"/>
  <c r="C15443" i="2" a="1"/>
  <c r="C15443" i="2" s="1"/>
  <c r="C15444" i="2" a="1"/>
  <c r="C15444" i="2" s="1"/>
  <c r="C15445" i="2" a="1"/>
  <c r="C15445" i="2" s="1"/>
  <c r="C15446" i="2" a="1"/>
  <c r="C15446" i="2" s="1"/>
  <c r="C15447" i="2" a="1"/>
  <c r="C15447" i="2" s="1"/>
  <c r="C15448" i="2" a="1"/>
  <c r="C15448" i="2" s="1"/>
  <c r="C15449" i="2" a="1"/>
  <c r="C15449" i="2" s="1"/>
  <c r="C15450" i="2" a="1"/>
  <c r="C15450" i="2" s="1"/>
  <c r="C15451" i="2" a="1"/>
  <c r="C15451" i="2" s="1"/>
  <c r="C15452" i="2" a="1"/>
  <c r="C15452" i="2" s="1"/>
  <c r="C15453" i="2" a="1"/>
  <c r="C15453" i="2" s="1"/>
  <c r="C15454" i="2" a="1"/>
  <c r="C15454" i="2" s="1"/>
  <c r="C15455" i="2" a="1"/>
  <c r="C15455" i="2" s="1"/>
  <c r="C15456" i="2" a="1"/>
  <c r="C15456" i="2" s="1"/>
  <c r="C15457" i="2" a="1"/>
  <c r="C15457" i="2" s="1"/>
  <c r="C15458" i="2" a="1"/>
  <c r="C15458" i="2" s="1"/>
  <c r="C15459" i="2" a="1"/>
  <c r="C15459" i="2" s="1"/>
  <c r="C15460" i="2" a="1"/>
  <c r="C15460" i="2" s="1"/>
  <c r="C15461" i="2" a="1"/>
  <c r="C15461" i="2" s="1"/>
  <c r="C15462" i="2" a="1"/>
  <c r="C15462" i="2" s="1"/>
  <c r="C15463" i="2" a="1"/>
  <c r="C15463" i="2" s="1"/>
  <c r="C15464" i="2" a="1"/>
  <c r="C15464" i="2" s="1"/>
  <c r="C15465" i="2" a="1"/>
  <c r="C15465" i="2" s="1"/>
  <c r="C15466" i="2" a="1"/>
  <c r="C15466" i="2" s="1"/>
  <c r="C15467" i="2" a="1"/>
  <c r="C15467" i="2" s="1"/>
  <c r="C15468" i="2" a="1"/>
  <c r="C15468" i="2" s="1"/>
  <c r="C15469" i="2" a="1"/>
  <c r="C15469" i="2" s="1"/>
  <c r="C15470" i="2" a="1"/>
  <c r="C15470" i="2" s="1"/>
  <c r="C15471" i="2" a="1"/>
  <c r="C15471" i="2" s="1"/>
  <c r="C15472" i="2" a="1"/>
  <c r="C15472" i="2" s="1"/>
  <c r="C15473" i="2" a="1"/>
  <c r="C15473" i="2" s="1"/>
  <c r="C15474" i="2" a="1"/>
  <c r="C15474" i="2" s="1"/>
  <c r="C15475" i="2" a="1"/>
  <c r="C15475" i="2" s="1"/>
  <c r="C15476" i="2" a="1"/>
  <c r="C15476" i="2" s="1"/>
  <c r="C15477" i="2" a="1"/>
  <c r="C15477" i="2" s="1"/>
  <c r="C15478" i="2" a="1"/>
  <c r="C15478" i="2" s="1"/>
  <c r="C15479" i="2" a="1"/>
  <c r="C15479" i="2" s="1"/>
  <c r="C15480" i="2" a="1"/>
  <c r="C15480" i="2" s="1"/>
  <c r="C15481" i="2" a="1"/>
  <c r="C15481" i="2" s="1"/>
  <c r="C15482" i="2" a="1"/>
  <c r="C15482" i="2" s="1"/>
  <c r="C15483" i="2" a="1"/>
  <c r="C15483" i="2" s="1"/>
  <c r="C15484" i="2" a="1"/>
  <c r="C15484" i="2" s="1"/>
  <c r="C15485" i="2" a="1"/>
  <c r="C15485" i="2" s="1"/>
  <c r="C15486" i="2" a="1"/>
  <c r="C15486" i="2" s="1"/>
  <c r="C15487" i="2" a="1"/>
  <c r="C15487" i="2" s="1"/>
  <c r="C15488" i="2" a="1"/>
  <c r="C15488" i="2" s="1"/>
  <c r="C15489" i="2" a="1"/>
  <c r="C15489" i="2" s="1"/>
  <c r="C15490" i="2" a="1"/>
  <c r="C15490" i="2" s="1"/>
  <c r="C15491" i="2" a="1"/>
  <c r="C15491" i="2" s="1"/>
  <c r="C15492" i="2" a="1"/>
  <c r="C15492" i="2" s="1"/>
  <c r="C15493" i="2" a="1"/>
  <c r="C15493" i="2" s="1"/>
  <c r="C15494" i="2" a="1"/>
  <c r="C15494" i="2" s="1"/>
  <c r="C15495" i="2" a="1"/>
  <c r="C15495" i="2" s="1"/>
  <c r="C15496" i="2" a="1"/>
  <c r="C15496" i="2" s="1"/>
  <c r="C15497" i="2" a="1"/>
  <c r="C15497" i="2" s="1"/>
  <c r="C15498" i="2" a="1"/>
  <c r="C15498" i="2" s="1"/>
  <c r="C15499" i="2" a="1"/>
  <c r="C15499" i="2" s="1"/>
  <c r="C15500" i="2" a="1"/>
  <c r="C15500" i="2" s="1"/>
  <c r="C15501" i="2" a="1"/>
  <c r="C15501" i="2" s="1"/>
  <c r="C15502" i="2" a="1"/>
  <c r="C15502" i="2" s="1"/>
  <c r="C15503" i="2" a="1"/>
  <c r="C15503" i="2" s="1"/>
  <c r="C15504" i="2" a="1"/>
  <c r="C15504" i="2" s="1"/>
  <c r="C15505" i="2" a="1"/>
  <c r="C15505" i="2" s="1"/>
  <c r="C15506" i="2" a="1"/>
  <c r="C15506" i="2" s="1"/>
  <c r="C15507" i="2" a="1"/>
  <c r="C15507" i="2" s="1"/>
  <c r="C15508" i="2" a="1"/>
  <c r="C15508" i="2" s="1"/>
  <c r="C15509" i="2" a="1"/>
  <c r="C15509" i="2" s="1"/>
  <c r="C15510" i="2" a="1"/>
  <c r="C15510" i="2" s="1"/>
  <c r="C15511" i="2" a="1"/>
  <c r="C15511" i="2" s="1"/>
  <c r="C15512" i="2" a="1"/>
  <c r="C15512" i="2" s="1"/>
  <c r="C15513" i="2" a="1"/>
  <c r="C15513" i="2" s="1"/>
  <c r="C15514" i="2" a="1"/>
  <c r="C15514" i="2" s="1"/>
  <c r="C15515" i="2" a="1"/>
  <c r="C15515" i="2" s="1"/>
  <c r="C15516" i="2" a="1"/>
  <c r="C15516" i="2" s="1"/>
  <c r="C15517" i="2" a="1"/>
  <c r="C15517" i="2" s="1"/>
  <c r="C15518" i="2" a="1"/>
  <c r="C15518" i="2" s="1"/>
  <c r="C15519" i="2" a="1"/>
  <c r="C15519" i="2" s="1"/>
  <c r="C15520" i="2" a="1"/>
  <c r="C15520" i="2" s="1"/>
  <c r="C15521" i="2" a="1"/>
  <c r="C15521" i="2" s="1"/>
  <c r="C15522" i="2" a="1"/>
  <c r="C15522" i="2" s="1"/>
  <c r="C15523" i="2" a="1"/>
  <c r="C15523" i="2" s="1"/>
  <c r="C15524" i="2" a="1"/>
  <c r="C15524" i="2" s="1"/>
  <c r="C15525" i="2" a="1"/>
  <c r="C15525" i="2" s="1"/>
  <c r="C15526" i="2" a="1"/>
  <c r="C15526" i="2" s="1"/>
  <c r="C15527" i="2" a="1"/>
  <c r="C15527" i="2" s="1"/>
  <c r="C15528" i="2" a="1"/>
  <c r="C15528" i="2" s="1"/>
  <c r="C15529" i="2" a="1"/>
  <c r="C15529" i="2" s="1"/>
  <c r="C15530" i="2" a="1"/>
  <c r="C15530" i="2" s="1"/>
  <c r="C15531" i="2" a="1"/>
  <c r="C15531" i="2" s="1"/>
  <c r="C15532" i="2" a="1"/>
  <c r="C15532" i="2" s="1"/>
  <c r="C15533" i="2" a="1"/>
  <c r="C15533" i="2" s="1"/>
  <c r="C15534" i="2" a="1"/>
  <c r="C15534" i="2" s="1"/>
  <c r="C15535" i="2" a="1"/>
  <c r="C15535" i="2" s="1"/>
  <c r="C15536" i="2" a="1"/>
  <c r="C15536" i="2" s="1"/>
  <c r="C15537" i="2" a="1"/>
  <c r="C15537" i="2" s="1"/>
  <c r="C15538" i="2" a="1"/>
  <c r="C15538" i="2" s="1"/>
  <c r="C15539" i="2" a="1"/>
  <c r="C15539" i="2" s="1"/>
  <c r="C15540" i="2" a="1"/>
  <c r="C15540" i="2" s="1"/>
  <c r="C15541" i="2" a="1"/>
  <c r="C15541" i="2" s="1"/>
  <c r="C15542" i="2" a="1"/>
  <c r="C15542" i="2" s="1"/>
  <c r="C15543" i="2" a="1"/>
  <c r="C15543" i="2" s="1"/>
  <c r="C15544" i="2" a="1"/>
  <c r="C15544" i="2" s="1"/>
  <c r="C15545" i="2" a="1"/>
  <c r="C15545" i="2" s="1"/>
  <c r="C15546" i="2" a="1"/>
  <c r="C15546" i="2" s="1"/>
  <c r="C15547" i="2" a="1"/>
  <c r="C15547" i="2" s="1"/>
  <c r="C15548" i="2" a="1"/>
  <c r="C15548" i="2" s="1"/>
  <c r="C15549" i="2" a="1"/>
  <c r="C15549" i="2" s="1"/>
  <c r="C15550" i="2" a="1"/>
  <c r="C15550" i="2" s="1"/>
  <c r="C15551" i="2" a="1"/>
  <c r="C15551" i="2" s="1"/>
  <c r="C15552" i="2" a="1"/>
  <c r="C15552" i="2" s="1"/>
  <c r="C15553" i="2" a="1"/>
  <c r="C15553" i="2" s="1"/>
  <c r="C15554" i="2" a="1"/>
  <c r="C15554" i="2" s="1"/>
  <c r="C15555" i="2" a="1"/>
  <c r="C15555" i="2" s="1"/>
  <c r="C15556" i="2" a="1"/>
  <c r="C15556" i="2" s="1"/>
  <c r="C15557" i="2" a="1"/>
  <c r="C15557" i="2" s="1"/>
  <c r="C15558" i="2" a="1"/>
  <c r="C15558" i="2" s="1"/>
  <c r="C15559" i="2" a="1"/>
  <c r="C15559" i="2" s="1"/>
  <c r="C15560" i="2" a="1"/>
  <c r="C15560" i="2" s="1"/>
  <c r="C15561" i="2" a="1"/>
  <c r="C15561" i="2" s="1"/>
  <c r="C15562" i="2" a="1"/>
  <c r="C15562" i="2" s="1"/>
  <c r="C15563" i="2" a="1"/>
  <c r="C15563" i="2" s="1"/>
  <c r="C15564" i="2" a="1"/>
  <c r="C15564" i="2" s="1"/>
  <c r="C15565" i="2" a="1"/>
  <c r="C15565" i="2" s="1"/>
  <c r="C15566" i="2" a="1"/>
  <c r="C15566" i="2" s="1"/>
  <c r="C15567" i="2" a="1"/>
  <c r="C15567" i="2" s="1"/>
  <c r="C15568" i="2" a="1"/>
  <c r="C15568" i="2" s="1"/>
  <c r="C15569" i="2" a="1"/>
  <c r="C15569" i="2" s="1"/>
  <c r="C15570" i="2" a="1"/>
  <c r="C15570" i="2" s="1"/>
  <c r="C15571" i="2" a="1"/>
  <c r="C15571" i="2" s="1"/>
  <c r="C15572" i="2" a="1"/>
  <c r="C15572" i="2" s="1"/>
  <c r="C15573" i="2" a="1"/>
  <c r="C15573" i="2" s="1"/>
  <c r="C15574" i="2" a="1"/>
  <c r="C15574" i="2" s="1"/>
  <c r="C15575" i="2" a="1"/>
  <c r="C15575" i="2" s="1"/>
  <c r="C15576" i="2" a="1"/>
  <c r="C15576" i="2" s="1"/>
  <c r="C15577" i="2" a="1"/>
  <c r="C15577" i="2" s="1"/>
  <c r="C15578" i="2" a="1"/>
  <c r="C15578" i="2" s="1"/>
  <c r="C15579" i="2" a="1"/>
  <c r="C15579" i="2" s="1"/>
  <c r="C15580" i="2" a="1"/>
  <c r="C15580" i="2" s="1"/>
  <c r="C15581" i="2" a="1"/>
  <c r="C15581" i="2" s="1"/>
  <c r="C15582" i="2" a="1"/>
  <c r="C15582" i="2" s="1"/>
  <c r="C15583" i="2" a="1"/>
  <c r="C15583" i="2" s="1"/>
  <c r="C15584" i="2" a="1"/>
  <c r="C15584" i="2" s="1"/>
  <c r="C15585" i="2" a="1"/>
  <c r="C15585" i="2" s="1"/>
  <c r="C15586" i="2" a="1"/>
  <c r="C15586" i="2" s="1"/>
  <c r="C15587" i="2" a="1"/>
  <c r="C15587" i="2" s="1"/>
  <c r="C15588" i="2" a="1"/>
  <c r="C15588" i="2" s="1"/>
  <c r="C15589" i="2" a="1"/>
  <c r="C15589" i="2" s="1"/>
  <c r="C15590" i="2" a="1"/>
  <c r="C15590" i="2" s="1"/>
  <c r="C15591" i="2" a="1"/>
  <c r="C15591" i="2" s="1"/>
  <c r="C15592" i="2" a="1"/>
  <c r="C15592" i="2" s="1"/>
  <c r="C15593" i="2" a="1"/>
  <c r="C15593" i="2" s="1"/>
  <c r="C15594" i="2" a="1"/>
  <c r="C15594" i="2" s="1"/>
  <c r="C15595" i="2" a="1"/>
  <c r="C15595" i="2" s="1"/>
  <c r="C15596" i="2" a="1"/>
  <c r="C15596" i="2" s="1"/>
  <c r="C15597" i="2" a="1"/>
  <c r="C15597" i="2" s="1"/>
  <c r="C15598" i="2" a="1"/>
  <c r="C15598" i="2" s="1"/>
  <c r="C15599" i="2" a="1"/>
  <c r="C15599" i="2" s="1"/>
  <c r="C15600" i="2" a="1"/>
  <c r="C15600" i="2" s="1"/>
  <c r="C15601" i="2" a="1"/>
  <c r="C15601" i="2" s="1"/>
  <c r="C15602" i="2" a="1"/>
  <c r="C15602" i="2" s="1"/>
  <c r="C15603" i="2" a="1"/>
  <c r="C15603" i="2" s="1"/>
  <c r="C15604" i="2" a="1"/>
  <c r="C15604" i="2" s="1"/>
  <c r="C15605" i="2" a="1"/>
  <c r="C15605" i="2" s="1"/>
  <c r="C15606" i="2" a="1"/>
  <c r="C15606" i="2" s="1"/>
  <c r="C15607" i="2" a="1"/>
  <c r="C15607" i="2" s="1"/>
  <c r="C15608" i="2" a="1"/>
  <c r="C15608" i="2" s="1"/>
  <c r="C15609" i="2" a="1"/>
  <c r="C15609" i="2" s="1"/>
  <c r="C15610" i="2" a="1"/>
  <c r="C15610" i="2" s="1"/>
  <c r="C15611" i="2" a="1"/>
  <c r="C15611" i="2" s="1"/>
  <c r="C15612" i="2" a="1"/>
  <c r="C15612" i="2" s="1"/>
  <c r="C15613" i="2" a="1"/>
  <c r="C15613" i="2" s="1"/>
  <c r="C15614" i="2" a="1"/>
  <c r="C15614" i="2" s="1"/>
  <c r="C15615" i="2" a="1"/>
  <c r="C15615" i="2" s="1"/>
  <c r="C15616" i="2" a="1"/>
  <c r="C15616" i="2" s="1"/>
  <c r="C15617" i="2" a="1"/>
  <c r="C15617" i="2" s="1"/>
  <c r="C15618" i="2" a="1"/>
  <c r="C15618" i="2" s="1"/>
  <c r="C15619" i="2" a="1"/>
  <c r="C15619" i="2" s="1"/>
  <c r="C15620" i="2" a="1"/>
  <c r="C15620" i="2" s="1"/>
  <c r="C15621" i="2" a="1"/>
  <c r="C15621" i="2" s="1"/>
  <c r="C15622" i="2" a="1"/>
  <c r="C15622" i="2" s="1"/>
  <c r="C15623" i="2" a="1"/>
  <c r="C15623" i="2" s="1"/>
  <c r="C15624" i="2" a="1"/>
  <c r="C15624" i="2" s="1"/>
  <c r="C15625" i="2" a="1"/>
  <c r="C15625" i="2" s="1"/>
  <c r="C15626" i="2" a="1"/>
  <c r="C15626" i="2" s="1"/>
  <c r="C15627" i="2" a="1"/>
  <c r="C15627" i="2" s="1"/>
  <c r="C15628" i="2" a="1"/>
  <c r="C15628" i="2" s="1"/>
  <c r="C15629" i="2" a="1"/>
  <c r="C15629" i="2" s="1"/>
  <c r="C15630" i="2" a="1"/>
  <c r="C15630" i="2" s="1"/>
  <c r="C15631" i="2" a="1"/>
  <c r="C15631" i="2" s="1"/>
  <c r="C15632" i="2" a="1"/>
  <c r="C15632" i="2" s="1"/>
  <c r="C15633" i="2" a="1"/>
  <c r="C15633" i="2" s="1"/>
  <c r="C15634" i="2" a="1"/>
  <c r="C15634" i="2" s="1"/>
  <c r="C15635" i="2" a="1"/>
  <c r="C15635" i="2" s="1"/>
  <c r="C15636" i="2" a="1"/>
  <c r="C15636" i="2" s="1"/>
  <c r="C15637" i="2" a="1"/>
  <c r="C15637" i="2" s="1"/>
  <c r="C15638" i="2" a="1"/>
  <c r="C15638" i="2" s="1"/>
  <c r="C15639" i="2" a="1"/>
  <c r="C15639" i="2" s="1"/>
  <c r="C15640" i="2" a="1"/>
  <c r="C15640" i="2" s="1"/>
  <c r="C15641" i="2" a="1"/>
  <c r="C15641" i="2" s="1"/>
  <c r="C15642" i="2" a="1"/>
  <c r="C15642" i="2" s="1"/>
  <c r="C15643" i="2" a="1"/>
  <c r="C15643" i="2" s="1"/>
  <c r="C15644" i="2" a="1"/>
  <c r="C15644" i="2" s="1"/>
  <c r="C15645" i="2" a="1"/>
  <c r="C15645" i="2" s="1"/>
  <c r="C15646" i="2" a="1"/>
  <c r="C15646" i="2" s="1"/>
  <c r="C15647" i="2" a="1"/>
  <c r="C15647" i="2" s="1"/>
  <c r="C15648" i="2" a="1"/>
  <c r="C15648" i="2" s="1"/>
  <c r="C15649" i="2" a="1"/>
  <c r="C15649" i="2" s="1"/>
  <c r="C15650" i="2" a="1"/>
  <c r="C15650" i="2" s="1"/>
  <c r="C15651" i="2" a="1"/>
  <c r="C15651" i="2" s="1"/>
  <c r="C15652" i="2" a="1"/>
  <c r="C15652" i="2" s="1"/>
  <c r="C15653" i="2" a="1"/>
  <c r="C15653" i="2" s="1"/>
  <c r="C15654" i="2" a="1"/>
  <c r="C15654" i="2" s="1"/>
  <c r="C15655" i="2" a="1"/>
  <c r="C15655" i="2" s="1"/>
  <c r="C15656" i="2" a="1"/>
  <c r="C15656" i="2" s="1"/>
  <c r="C15657" i="2" a="1"/>
  <c r="C15657" i="2" s="1"/>
  <c r="C15658" i="2" a="1"/>
  <c r="C15658" i="2" s="1"/>
  <c r="C15659" i="2" a="1"/>
  <c r="C15659" i="2" s="1"/>
  <c r="C15660" i="2" a="1"/>
  <c r="C15660" i="2" s="1"/>
  <c r="C15661" i="2" a="1"/>
  <c r="C15661" i="2" s="1"/>
  <c r="C15662" i="2" a="1"/>
  <c r="C15662" i="2" s="1"/>
  <c r="C15663" i="2" a="1"/>
  <c r="C15663" i="2" s="1"/>
  <c r="C15664" i="2" a="1"/>
  <c r="C15664" i="2" s="1"/>
  <c r="C15665" i="2" a="1"/>
  <c r="C15665" i="2" s="1"/>
  <c r="C15666" i="2" a="1"/>
  <c r="C15666" i="2" s="1"/>
  <c r="C15667" i="2" a="1"/>
  <c r="C15667" i="2" s="1"/>
  <c r="C15668" i="2" a="1"/>
  <c r="C15668" i="2" s="1"/>
  <c r="C15669" i="2" a="1"/>
  <c r="C15669" i="2" s="1"/>
  <c r="C15670" i="2" a="1"/>
  <c r="C15670" i="2" s="1"/>
  <c r="C15671" i="2" a="1"/>
  <c r="C15671" i="2" s="1"/>
  <c r="C15672" i="2" a="1"/>
  <c r="C15672" i="2" s="1"/>
  <c r="C15673" i="2" a="1"/>
  <c r="C15673" i="2" s="1"/>
  <c r="C15674" i="2" a="1"/>
  <c r="C15674" i="2" s="1"/>
  <c r="C15675" i="2" a="1"/>
  <c r="C15675" i="2" s="1"/>
  <c r="C15676" i="2" a="1"/>
  <c r="C15676" i="2" s="1"/>
  <c r="C15677" i="2" a="1"/>
  <c r="C15677" i="2" s="1"/>
  <c r="C15678" i="2" a="1"/>
  <c r="C15678" i="2" s="1"/>
  <c r="C15679" i="2" a="1"/>
  <c r="C15679" i="2" s="1"/>
  <c r="C15680" i="2" a="1"/>
  <c r="C15680" i="2" s="1"/>
  <c r="C15681" i="2" a="1"/>
  <c r="C15681" i="2" s="1"/>
  <c r="C15682" i="2" a="1"/>
  <c r="C15682" i="2" s="1"/>
  <c r="C15683" i="2" a="1"/>
  <c r="C15683" i="2" s="1"/>
  <c r="C15684" i="2" a="1"/>
  <c r="C15684" i="2" s="1"/>
  <c r="C15685" i="2" a="1"/>
  <c r="C15685" i="2" s="1"/>
  <c r="C15686" i="2" a="1"/>
  <c r="C15686" i="2" s="1"/>
  <c r="C15687" i="2" a="1"/>
  <c r="C15687" i="2" s="1"/>
  <c r="C15688" i="2" a="1"/>
  <c r="C15688" i="2" s="1"/>
  <c r="C15689" i="2" a="1"/>
  <c r="C15689" i="2" s="1"/>
  <c r="C15690" i="2" a="1"/>
  <c r="C15690" i="2" s="1"/>
  <c r="C15691" i="2" a="1"/>
  <c r="C15691" i="2" s="1"/>
  <c r="C15692" i="2" a="1"/>
  <c r="C15692" i="2" s="1"/>
  <c r="C15693" i="2" a="1"/>
  <c r="C15693" i="2" s="1"/>
  <c r="C15694" i="2" a="1"/>
  <c r="C15694" i="2" s="1"/>
  <c r="C15695" i="2" a="1"/>
  <c r="C15695" i="2" s="1"/>
  <c r="C15696" i="2" a="1"/>
  <c r="C15696" i="2" s="1"/>
  <c r="C15697" i="2" a="1"/>
  <c r="C15697" i="2" s="1"/>
  <c r="C15698" i="2" a="1"/>
  <c r="C15698" i="2" s="1"/>
  <c r="C15699" i="2" a="1"/>
  <c r="C15699" i="2" s="1"/>
  <c r="C15700" i="2" a="1"/>
  <c r="C15700" i="2" s="1"/>
  <c r="C15701" i="2" a="1"/>
  <c r="C15701" i="2" s="1"/>
  <c r="C15702" i="2" a="1"/>
  <c r="C15702" i="2" s="1"/>
  <c r="C15703" i="2" a="1"/>
  <c r="C15703" i="2" s="1"/>
  <c r="C15704" i="2" a="1"/>
  <c r="C15704" i="2" s="1"/>
  <c r="C15705" i="2" a="1"/>
  <c r="C15705" i="2" s="1"/>
  <c r="C15706" i="2" a="1"/>
  <c r="C15706" i="2" s="1"/>
  <c r="C15707" i="2" a="1"/>
  <c r="C15707" i="2" s="1"/>
  <c r="C15708" i="2" a="1"/>
  <c r="C15708" i="2" s="1"/>
  <c r="C15709" i="2" a="1"/>
  <c r="C15709" i="2" s="1"/>
  <c r="C15710" i="2" a="1"/>
  <c r="C15710" i="2" s="1"/>
  <c r="C15711" i="2" a="1"/>
  <c r="C15711" i="2" s="1"/>
  <c r="C15712" i="2" a="1"/>
  <c r="C15712" i="2" s="1"/>
  <c r="C15713" i="2" a="1"/>
  <c r="C15713" i="2" s="1"/>
  <c r="C15714" i="2" a="1"/>
  <c r="C15714" i="2" s="1"/>
  <c r="C15715" i="2" a="1"/>
  <c r="C15715" i="2" s="1"/>
  <c r="C15716" i="2" a="1"/>
  <c r="C15716" i="2" s="1"/>
  <c r="C15717" i="2" a="1"/>
  <c r="C15717" i="2" s="1"/>
  <c r="C15718" i="2" a="1"/>
  <c r="C15718" i="2" s="1"/>
  <c r="C15719" i="2" a="1"/>
  <c r="C15719" i="2" s="1"/>
  <c r="C15720" i="2" a="1"/>
  <c r="C15720" i="2" s="1"/>
  <c r="C15721" i="2" a="1"/>
  <c r="C15721" i="2" s="1"/>
  <c r="C15722" i="2" a="1"/>
  <c r="C15722" i="2" s="1"/>
  <c r="C15723" i="2" a="1"/>
  <c r="C15723" i="2" s="1"/>
  <c r="C15724" i="2" a="1"/>
  <c r="C15724" i="2" s="1"/>
  <c r="C15725" i="2" a="1"/>
  <c r="C15725" i="2" s="1"/>
  <c r="C15726" i="2" a="1"/>
  <c r="C15726" i="2" s="1"/>
  <c r="C15727" i="2" a="1"/>
  <c r="C15727" i="2" s="1"/>
  <c r="C15728" i="2" a="1"/>
  <c r="C15728" i="2" s="1"/>
  <c r="C15729" i="2" a="1"/>
  <c r="C15729" i="2" s="1"/>
  <c r="C15730" i="2" a="1"/>
  <c r="C15730" i="2" s="1"/>
  <c r="C15731" i="2" a="1"/>
  <c r="C15731" i="2" s="1"/>
  <c r="C15732" i="2" a="1"/>
  <c r="C15732" i="2" s="1"/>
  <c r="C15733" i="2" a="1"/>
  <c r="C15733" i="2" s="1"/>
  <c r="C15734" i="2" a="1"/>
  <c r="C15734" i="2" s="1"/>
  <c r="C15735" i="2" a="1"/>
  <c r="C15735" i="2" s="1"/>
  <c r="C15736" i="2" a="1"/>
  <c r="C15736" i="2" s="1"/>
  <c r="C15737" i="2" a="1"/>
  <c r="C15737" i="2" s="1"/>
  <c r="C15738" i="2" a="1"/>
  <c r="C15738" i="2" s="1"/>
  <c r="C15739" i="2" a="1"/>
  <c r="C15739" i="2" s="1"/>
  <c r="C15740" i="2" a="1"/>
  <c r="C15740" i="2" s="1"/>
  <c r="C15741" i="2" a="1"/>
  <c r="C15741" i="2" s="1"/>
  <c r="C15742" i="2" a="1"/>
  <c r="C15742" i="2" s="1"/>
  <c r="C15743" i="2" a="1"/>
  <c r="C15743" i="2" s="1"/>
  <c r="C15744" i="2" a="1"/>
  <c r="C15744" i="2" s="1"/>
  <c r="C15745" i="2" a="1"/>
  <c r="C15745" i="2" s="1"/>
  <c r="C15746" i="2" a="1"/>
  <c r="C15746" i="2" s="1"/>
  <c r="C15747" i="2" a="1"/>
  <c r="C15747" i="2" s="1"/>
  <c r="C15748" i="2" a="1"/>
  <c r="C15748" i="2" s="1"/>
  <c r="C15749" i="2" a="1"/>
  <c r="C15749" i="2" s="1"/>
  <c r="C15750" i="2" a="1"/>
  <c r="C15750" i="2" s="1"/>
  <c r="C15751" i="2" a="1"/>
  <c r="C15751" i="2" s="1"/>
  <c r="C15752" i="2" a="1"/>
  <c r="C15752" i="2" s="1"/>
  <c r="C15753" i="2" a="1"/>
  <c r="C15753" i="2" s="1"/>
  <c r="C15754" i="2" a="1"/>
  <c r="C15754" i="2" s="1"/>
  <c r="C15755" i="2" a="1"/>
  <c r="C15755" i="2" s="1"/>
  <c r="C15756" i="2" a="1"/>
  <c r="C15756" i="2" s="1"/>
  <c r="C15757" i="2" a="1"/>
  <c r="C15757" i="2" s="1"/>
  <c r="C15758" i="2" a="1"/>
  <c r="C15758" i="2" s="1"/>
  <c r="C15759" i="2" a="1"/>
  <c r="C15759" i="2" s="1"/>
  <c r="C15760" i="2" a="1"/>
  <c r="C15760" i="2" s="1"/>
  <c r="C15761" i="2" a="1"/>
  <c r="C15761" i="2" s="1"/>
  <c r="C15762" i="2" a="1"/>
  <c r="C15762" i="2" s="1"/>
  <c r="C15763" i="2" a="1"/>
  <c r="C15763" i="2" s="1"/>
  <c r="C15764" i="2" a="1"/>
  <c r="C15764" i="2" s="1"/>
  <c r="C15765" i="2" a="1"/>
  <c r="C15765" i="2" s="1"/>
  <c r="C15766" i="2" a="1"/>
  <c r="C15766" i="2" s="1"/>
  <c r="C15767" i="2" a="1"/>
  <c r="C15767" i="2" s="1"/>
  <c r="C15768" i="2" a="1"/>
  <c r="C15768" i="2" s="1"/>
  <c r="C15769" i="2" a="1"/>
  <c r="C15769" i="2" s="1"/>
  <c r="C15770" i="2" a="1"/>
  <c r="C15770" i="2" s="1"/>
  <c r="C15771" i="2" a="1"/>
  <c r="C15771" i="2" s="1"/>
  <c r="C15772" i="2" a="1"/>
  <c r="C15772" i="2" s="1"/>
  <c r="C15773" i="2" a="1"/>
  <c r="C15773" i="2" s="1"/>
  <c r="C15774" i="2" a="1"/>
  <c r="C15774" i="2" s="1"/>
  <c r="C15775" i="2" a="1"/>
  <c r="C15775" i="2" s="1"/>
  <c r="C15776" i="2" a="1"/>
  <c r="C15776" i="2" s="1"/>
  <c r="C15777" i="2" a="1"/>
  <c r="C15777" i="2" s="1"/>
  <c r="C15778" i="2" a="1"/>
  <c r="C15778" i="2" s="1"/>
  <c r="C15779" i="2" a="1"/>
  <c r="C15779" i="2" s="1"/>
  <c r="C15780" i="2" a="1"/>
  <c r="C15780" i="2" s="1"/>
  <c r="C15781" i="2" a="1"/>
  <c r="C15781" i="2" s="1"/>
  <c r="C15782" i="2" a="1"/>
  <c r="C15782" i="2" s="1"/>
  <c r="C15783" i="2" a="1"/>
  <c r="C15783" i="2" s="1"/>
  <c r="C15784" i="2" a="1"/>
  <c r="C15784" i="2" s="1"/>
  <c r="C15785" i="2" a="1"/>
  <c r="C15785" i="2" s="1"/>
  <c r="C15786" i="2" a="1"/>
  <c r="C15786" i="2" s="1"/>
  <c r="C15787" i="2" a="1"/>
  <c r="C15787" i="2" s="1"/>
  <c r="C15788" i="2" a="1"/>
  <c r="C15788" i="2" s="1"/>
  <c r="C15789" i="2" a="1"/>
  <c r="C15789" i="2" s="1"/>
  <c r="C15790" i="2" a="1"/>
  <c r="C15790" i="2" s="1"/>
  <c r="C15791" i="2" a="1"/>
  <c r="C15791" i="2" s="1"/>
  <c r="C15792" i="2" a="1"/>
  <c r="C15792" i="2" s="1"/>
  <c r="C15793" i="2" a="1"/>
  <c r="C15793" i="2" s="1"/>
  <c r="C15794" i="2" a="1"/>
  <c r="C15794" i="2" s="1"/>
  <c r="C15795" i="2" a="1"/>
  <c r="C15795" i="2" s="1"/>
  <c r="C15796" i="2" a="1"/>
  <c r="C15796" i="2" s="1"/>
  <c r="C15797" i="2" a="1"/>
  <c r="C15797" i="2" s="1"/>
  <c r="C15798" i="2" a="1"/>
  <c r="C15798" i="2" s="1"/>
  <c r="C15799" i="2" a="1"/>
  <c r="C15799" i="2" s="1"/>
  <c r="C15800" i="2" a="1"/>
  <c r="C15800" i="2" s="1"/>
  <c r="C15801" i="2" a="1"/>
  <c r="C15801" i="2" s="1"/>
  <c r="C15802" i="2" a="1"/>
  <c r="C15802" i="2" s="1"/>
  <c r="C15803" i="2" a="1"/>
  <c r="C15803" i="2" s="1"/>
  <c r="C15804" i="2" a="1"/>
  <c r="C15804" i="2" s="1"/>
  <c r="C15805" i="2" a="1"/>
  <c r="C15805" i="2" s="1"/>
  <c r="C15806" i="2" a="1"/>
  <c r="C15806" i="2" s="1"/>
  <c r="C15807" i="2" a="1"/>
  <c r="C15807" i="2" s="1"/>
  <c r="C15808" i="2" a="1"/>
  <c r="C15808" i="2" s="1"/>
  <c r="C15809" i="2" a="1"/>
  <c r="C15809" i="2" s="1"/>
  <c r="C15810" i="2" a="1"/>
  <c r="C15810" i="2" s="1"/>
  <c r="C15811" i="2" a="1"/>
  <c r="C15811" i="2" s="1"/>
  <c r="C15812" i="2" a="1"/>
  <c r="C15812" i="2" s="1"/>
  <c r="C15813" i="2" a="1"/>
  <c r="C15813" i="2" s="1"/>
  <c r="C15814" i="2" a="1"/>
  <c r="C15814" i="2" s="1"/>
  <c r="C15815" i="2" a="1"/>
  <c r="C15815" i="2" s="1"/>
  <c r="C15816" i="2" a="1"/>
  <c r="C15816" i="2" s="1"/>
  <c r="C15817" i="2" a="1"/>
  <c r="C15817" i="2" s="1"/>
  <c r="C15818" i="2" a="1"/>
  <c r="C15818" i="2" s="1"/>
  <c r="C15819" i="2" a="1"/>
  <c r="C15819" i="2" s="1"/>
  <c r="C15820" i="2" a="1"/>
  <c r="C15820" i="2" s="1"/>
  <c r="C15821" i="2" a="1"/>
  <c r="C15821" i="2" s="1"/>
  <c r="C15822" i="2" a="1"/>
  <c r="C15822" i="2" s="1"/>
  <c r="C15823" i="2" a="1"/>
  <c r="C15823" i="2" s="1"/>
  <c r="C15824" i="2" a="1"/>
  <c r="C15824" i="2" s="1"/>
  <c r="C15825" i="2" a="1"/>
  <c r="C15825" i="2" s="1"/>
  <c r="C15826" i="2" a="1"/>
  <c r="C15826" i="2" s="1"/>
  <c r="C15827" i="2" a="1"/>
  <c r="C15827" i="2" s="1"/>
  <c r="C15828" i="2" a="1"/>
  <c r="C15828" i="2" s="1"/>
  <c r="C15829" i="2" a="1"/>
  <c r="C15829" i="2" s="1"/>
  <c r="C15830" i="2" a="1"/>
  <c r="C15830" i="2" s="1"/>
  <c r="C15831" i="2" a="1"/>
  <c r="C15831" i="2" s="1"/>
  <c r="C15832" i="2" a="1"/>
  <c r="C15832" i="2" s="1"/>
  <c r="C15833" i="2" a="1"/>
  <c r="C15833" i="2" s="1"/>
  <c r="C15834" i="2" a="1"/>
  <c r="C15834" i="2" s="1"/>
  <c r="C15835" i="2" a="1"/>
  <c r="C15835" i="2" s="1"/>
  <c r="C15836" i="2" a="1"/>
  <c r="C15836" i="2" s="1"/>
  <c r="C15837" i="2" a="1"/>
  <c r="C15837" i="2" s="1"/>
  <c r="C15838" i="2" a="1"/>
  <c r="C15838" i="2" s="1"/>
  <c r="C15839" i="2" a="1"/>
  <c r="C15839" i="2" s="1"/>
  <c r="C15840" i="2" a="1"/>
  <c r="C15840" i="2" s="1"/>
  <c r="C15841" i="2" a="1"/>
  <c r="C15841" i="2" s="1"/>
  <c r="C15842" i="2" a="1"/>
  <c r="C15842" i="2" s="1"/>
  <c r="C15843" i="2" a="1"/>
  <c r="C15843" i="2" s="1"/>
  <c r="C15844" i="2" a="1"/>
  <c r="C15844" i="2" s="1"/>
  <c r="C15845" i="2" a="1"/>
  <c r="C15845" i="2" s="1"/>
  <c r="C15846" i="2" a="1"/>
  <c r="C15846" i="2" s="1"/>
  <c r="C15847" i="2" a="1"/>
  <c r="C15847" i="2" s="1"/>
  <c r="C15848" i="2" a="1"/>
  <c r="C15848" i="2" s="1"/>
  <c r="C15849" i="2" a="1"/>
  <c r="C15849" i="2" s="1"/>
  <c r="C15850" i="2" a="1"/>
  <c r="C15850" i="2" s="1"/>
  <c r="C15851" i="2" a="1"/>
  <c r="C15851" i="2" s="1"/>
  <c r="C15852" i="2" a="1"/>
  <c r="C15852" i="2" s="1"/>
  <c r="C15853" i="2" a="1"/>
  <c r="C15853" i="2" s="1"/>
  <c r="C15854" i="2" a="1"/>
  <c r="C15854" i="2" s="1"/>
  <c r="C15855" i="2" a="1"/>
  <c r="C15855" i="2" s="1"/>
  <c r="C15856" i="2" a="1"/>
  <c r="C15856" i="2" s="1"/>
  <c r="C15857" i="2" a="1"/>
  <c r="C15857" i="2" s="1"/>
  <c r="C15858" i="2" a="1"/>
  <c r="C15858" i="2" s="1"/>
  <c r="C15859" i="2" a="1"/>
  <c r="C15859" i="2" s="1"/>
  <c r="C15860" i="2" a="1"/>
  <c r="C15860" i="2" s="1"/>
  <c r="C15861" i="2" a="1"/>
  <c r="C15861" i="2" s="1"/>
  <c r="C15862" i="2" a="1"/>
  <c r="C15862" i="2" s="1"/>
  <c r="C15863" i="2" a="1"/>
  <c r="C15863" i="2" s="1"/>
  <c r="C15864" i="2" a="1"/>
  <c r="C15864" i="2" s="1"/>
  <c r="C15865" i="2" a="1"/>
  <c r="C15865" i="2" s="1"/>
  <c r="C15866" i="2" a="1"/>
  <c r="C15866" i="2" s="1"/>
  <c r="C15867" i="2" a="1"/>
  <c r="C15867" i="2" s="1"/>
  <c r="C15868" i="2" a="1"/>
  <c r="C15868" i="2" s="1"/>
  <c r="C15869" i="2" a="1"/>
  <c r="C15869" i="2" s="1"/>
  <c r="C15870" i="2" a="1"/>
  <c r="C15870" i="2" s="1"/>
  <c r="C15871" i="2" a="1"/>
  <c r="C15871" i="2" s="1"/>
  <c r="C15872" i="2" a="1"/>
  <c r="C15872" i="2" s="1"/>
  <c r="C15873" i="2" a="1"/>
  <c r="C15873" i="2" s="1"/>
  <c r="C15874" i="2" a="1"/>
  <c r="C15874" i="2" s="1"/>
  <c r="C15875" i="2" a="1"/>
  <c r="C15875" i="2" s="1"/>
  <c r="C15876" i="2" a="1"/>
  <c r="C15876" i="2" s="1"/>
  <c r="C15877" i="2" a="1"/>
  <c r="C15877" i="2" s="1"/>
  <c r="C15878" i="2" a="1"/>
  <c r="C15878" i="2" s="1"/>
  <c r="C15879" i="2" a="1"/>
  <c r="C15879" i="2" s="1"/>
  <c r="C15880" i="2" a="1"/>
  <c r="C15880" i="2" s="1"/>
  <c r="C15881" i="2" a="1"/>
  <c r="C15881" i="2" s="1"/>
  <c r="C15882" i="2" a="1"/>
  <c r="C15882" i="2" s="1"/>
  <c r="C15883" i="2" a="1"/>
  <c r="C15883" i="2" s="1"/>
  <c r="C15884" i="2" a="1"/>
  <c r="C15884" i="2" s="1"/>
  <c r="C15885" i="2" a="1"/>
  <c r="C15885" i="2" s="1"/>
  <c r="C15886" i="2" a="1"/>
  <c r="C15886" i="2" s="1"/>
  <c r="C15887" i="2" a="1"/>
  <c r="C15887" i="2" s="1"/>
  <c r="C15888" i="2" a="1"/>
  <c r="C15888" i="2" s="1"/>
  <c r="C15889" i="2" a="1"/>
  <c r="C15889" i="2" s="1"/>
  <c r="C15890" i="2" a="1"/>
  <c r="C15890" i="2" s="1"/>
  <c r="C15891" i="2" a="1"/>
  <c r="C15891" i="2" s="1"/>
  <c r="C15892" i="2" a="1"/>
  <c r="C15892" i="2" s="1"/>
  <c r="C15893" i="2" a="1"/>
  <c r="C15893" i="2" s="1"/>
  <c r="C15894" i="2" a="1"/>
  <c r="C15894" i="2" s="1"/>
  <c r="C15895" i="2" a="1"/>
  <c r="C15895" i="2" s="1"/>
  <c r="C15896" i="2" a="1"/>
  <c r="C15896" i="2" s="1"/>
  <c r="C15897" i="2" a="1"/>
  <c r="C15897" i="2" s="1"/>
  <c r="C15898" i="2" a="1"/>
  <c r="C15898" i="2" s="1"/>
  <c r="C15899" i="2" a="1"/>
  <c r="C15899" i="2" s="1"/>
  <c r="C15900" i="2" a="1"/>
  <c r="C15900" i="2" s="1"/>
  <c r="C15901" i="2" a="1"/>
  <c r="C15901" i="2" s="1"/>
  <c r="C15902" i="2" a="1"/>
  <c r="C15902" i="2" s="1"/>
  <c r="C15903" i="2" a="1"/>
  <c r="C15903" i="2" s="1"/>
  <c r="C15904" i="2" a="1"/>
  <c r="C15904" i="2" s="1"/>
  <c r="C15905" i="2" a="1"/>
  <c r="C15905" i="2" s="1"/>
  <c r="C15906" i="2" a="1"/>
  <c r="C15906" i="2" s="1"/>
  <c r="C15907" i="2" a="1"/>
  <c r="C15907" i="2" s="1"/>
  <c r="C15908" i="2" a="1"/>
  <c r="C15908" i="2" s="1"/>
  <c r="C15909" i="2" a="1"/>
  <c r="C15909" i="2" s="1"/>
  <c r="C15910" i="2" a="1"/>
  <c r="C15910" i="2" s="1"/>
  <c r="C15911" i="2" a="1"/>
  <c r="C15911" i="2" s="1"/>
  <c r="C15912" i="2" a="1"/>
  <c r="C15912" i="2" s="1"/>
  <c r="C15913" i="2" a="1"/>
  <c r="C15913" i="2" s="1"/>
  <c r="C15914" i="2" a="1"/>
  <c r="C15914" i="2" s="1"/>
  <c r="C15915" i="2" a="1"/>
  <c r="C15915" i="2" s="1"/>
  <c r="C15916" i="2" a="1"/>
  <c r="C15916" i="2" s="1"/>
  <c r="C15917" i="2" a="1"/>
  <c r="C15917" i="2" s="1"/>
  <c r="C15918" i="2" a="1"/>
  <c r="C15918" i="2" s="1"/>
  <c r="C15919" i="2" a="1"/>
  <c r="C15919" i="2" s="1"/>
  <c r="C15920" i="2" a="1"/>
  <c r="C15920" i="2" s="1"/>
  <c r="C15921" i="2" a="1"/>
  <c r="C15921" i="2" s="1"/>
  <c r="C15922" i="2" a="1"/>
  <c r="C15922" i="2" s="1"/>
  <c r="C15923" i="2" a="1"/>
  <c r="C15923" i="2" s="1"/>
  <c r="C15924" i="2" a="1"/>
  <c r="C15924" i="2" s="1"/>
  <c r="C15925" i="2" a="1"/>
  <c r="C15925" i="2" s="1"/>
  <c r="C15926" i="2" a="1"/>
  <c r="C15926" i="2" s="1"/>
  <c r="C15927" i="2" a="1"/>
  <c r="C15927" i="2" s="1"/>
  <c r="C15928" i="2" a="1"/>
  <c r="C15928" i="2" s="1"/>
  <c r="C15929" i="2" a="1"/>
  <c r="C15929" i="2" s="1"/>
  <c r="C15930" i="2" a="1"/>
  <c r="C15930" i="2" s="1"/>
  <c r="C15931" i="2" a="1"/>
  <c r="C15931" i="2" s="1"/>
  <c r="C15932" i="2" a="1"/>
  <c r="C15932" i="2" s="1"/>
  <c r="C15933" i="2" a="1"/>
  <c r="C15933" i="2" s="1"/>
  <c r="C15934" i="2" a="1"/>
  <c r="C15934" i="2" s="1"/>
  <c r="C15935" i="2" a="1"/>
  <c r="C15935" i="2" s="1"/>
  <c r="C15936" i="2" a="1"/>
  <c r="C15936" i="2" s="1"/>
  <c r="C15937" i="2" a="1"/>
  <c r="C15937" i="2" s="1"/>
  <c r="C15938" i="2" a="1"/>
  <c r="C15938" i="2" s="1"/>
  <c r="C15939" i="2" a="1"/>
  <c r="C15939" i="2" s="1"/>
  <c r="C15940" i="2" a="1"/>
  <c r="C15940" i="2" s="1"/>
  <c r="C15941" i="2" a="1"/>
  <c r="C15941" i="2" s="1"/>
  <c r="C15942" i="2" a="1"/>
  <c r="C15942" i="2" s="1"/>
  <c r="C15943" i="2" a="1"/>
  <c r="C15943" i="2" s="1"/>
  <c r="C15944" i="2" a="1"/>
  <c r="C15944" i="2" s="1"/>
  <c r="C15945" i="2" a="1"/>
  <c r="C15945" i="2" s="1"/>
  <c r="C15946" i="2" a="1"/>
  <c r="C15946" i="2" s="1"/>
  <c r="C15947" i="2" a="1"/>
  <c r="C15947" i="2" s="1"/>
  <c r="C15948" i="2" a="1"/>
  <c r="C15948" i="2" s="1"/>
  <c r="C15949" i="2" a="1"/>
  <c r="C15949" i="2" s="1"/>
  <c r="C15950" i="2" a="1"/>
  <c r="C15950" i="2" s="1"/>
  <c r="C15951" i="2" a="1"/>
  <c r="C15951" i="2" s="1"/>
  <c r="C15952" i="2" a="1"/>
  <c r="C15952" i="2" s="1"/>
  <c r="C15953" i="2" a="1"/>
  <c r="C15953" i="2" s="1"/>
  <c r="C15954" i="2" a="1"/>
  <c r="C15954" i="2" s="1"/>
  <c r="C15955" i="2" a="1"/>
  <c r="C15955" i="2" s="1"/>
  <c r="C15956" i="2" a="1"/>
  <c r="C15956" i="2" s="1"/>
  <c r="C15957" i="2" a="1"/>
  <c r="C15957" i="2" s="1"/>
  <c r="C15958" i="2" a="1"/>
  <c r="C15958" i="2" s="1"/>
  <c r="C15959" i="2" a="1"/>
  <c r="C15959" i="2" s="1"/>
  <c r="C15960" i="2" a="1"/>
  <c r="C15960" i="2" s="1"/>
  <c r="C15961" i="2" a="1"/>
  <c r="C15961" i="2" s="1"/>
  <c r="C15962" i="2" a="1"/>
  <c r="C15962" i="2" s="1"/>
  <c r="C15963" i="2" a="1"/>
  <c r="C15963" i="2" s="1"/>
  <c r="C15964" i="2" a="1"/>
  <c r="C15964" i="2" s="1"/>
  <c r="C15965" i="2" a="1"/>
  <c r="C15965" i="2" s="1"/>
  <c r="C15966" i="2" a="1"/>
  <c r="C15966" i="2" s="1"/>
  <c r="C15967" i="2" a="1"/>
  <c r="C15967" i="2" s="1"/>
  <c r="C15968" i="2" a="1"/>
  <c r="C15968" i="2" s="1"/>
  <c r="C15969" i="2" a="1"/>
  <c r="C15969" i="2" s="1"/>
  <c r="C15970" i="2" a="1"/>
  <c r="C15970" i="2" s="1"/>
  <c r="C15971" i="2" a="1"/>
  <c r="C15971" i="2" s="1"/>
  <c r="C15972" i="2" a="1"/>
  <c r="C15972" i="2" s="1"/>
  <c r="C15973" i="2" a="1"/>
  <c r="C15973" i="2" s="1"/>
  <c r="C15974" i="2" a="1"/>
  <c r="C15974" i="2" s="1"/>
  <c r="C15975" i="2" a="1"/>
  <c r="C15975" i="2" s="1"/>
  <c r="C15976" i="2" a="1"/>
  <c r="C15976" i="2" s="1"/>
  <c r="C15977" i="2" a="1"/>
  <c r="C15977" i="2" s="1"/>
  <c r="C15978" i="2" a="1"/>
  <c r="C15978" i="2" s="1"/>
  <c r="C15979" i="2" a="1"/>
  <c r="C15979" i="2" s="1"/>
  <c r="C15980" i="2" a="1"/>
  <c r="C15980" i="2" s="1"/>
  <c r="C15981" i="2" a="1"/>
  <c r="C15981" i="2" s="1"/>
  <c r="C15982" i="2" a="1"/>
  <c r="C15982" i="2" s="1"/>
  <c r="C15983" i="2" a="1"/>
  <c r="C15983" i="2" s="1"/>
  <c r="C15984" i="2" a="1"/>
  <c r="C15984" i="2" s="1"/>
  <c r="C15985" i="2" a="1"/>
  <c r="C15985" i="2" s="1"/>
  <c r="C15986" i="2" a="1"/>
  <c r="C15986" i="2" s="1"/>
  <c r="C15987" i="2" a="1"/>
  <c r="C15987" i="2" s="1"/>
  <c r="C15988" i="2" a="1"/>
  <c r="C15988" i="2" s="1"/>
  <c r="C15989" i="2" a="1"/>
  <c r="C15989" i="2" s="1"/>
  <c r="C15990" i="2" a="1"/>
  <c r="C15990" i="2" s="1"/>
  <c r="C15991" i="2" a="1"/>
  <c r="C15991" i="2" s="1"/>
  <c r="C15992" i="2" a="1"/>
  <c r="C15992" i="2" s="1"/>
  <c r="C15993" i="2" a="1"/>
  <c r="C15993" i="2" s="1"/>
  <c r="C15994" i="2" a="1"/>
  <c r="C15994" i="2" s="1"/>
  <c r="C15995" i="2" a="1"/>
  <c r="C15995" i="2" s="1"/>
  <c r="C15996" i="2" a="1"/>
  <c r="C15996" i="2" s="1"/>
  <c r="C15997" i="2" a="1"/>
  <c r="C15997" i="2" s="1"/>
  <c r="C15998" i="2" a="1"/>
  <c r="C15998" i="2" s="1"/>
  <c r="C15999" i="2" a="1"/>
  <c r="C15999" i="2" s="1"/>
  <c r="C16000" i="2" a="1"/>
  <c r="C16000" i="2" s="1"/>
  <c r="C16001" i="2" a="1"/>
  <c r="C16001" i="2" s="1"/>
  <c r="C16002" i="2" a="1"/>
  <c r="C16002" i="2" s="1"/>
  <c r="C16003" i="2" a="1"/>
  <c r="C16003" i="2" s="1"/>
  <c r="C16004" i="2" a="1"/>
  <c r="C16004" i="2" s="1"/>
  <c r="C16005" i="2" a="1"/>
  <c r="C16005" i="2" s="1"/>
  <c r="C16006" i="2" a="1"/>
  <c r="C16006" i="2" s="1"/>
  <c r="C16007" i="2" a="1"/>
  <c r="C16007" i="2" s="1"/>
  <c r="C16008" i="2" a="1"/>
  <c r="C16008" i="2" s="1"/>
  <c r="C16009" i="2" a="1"/>
  <c r="C16009" i="2" s="1"/>
  <c r="C16010" i="2" a="1"/>
  <c r="C16010" i="2" s="1"/>
  <c r="C16011" i="2" a="1"/>
  <c r="C16011" i="2" s="1"/>
  <c r="C16012" i="2" a="1"/>
  <c r="C16012" i="2" s="1"/>
  <c r="C16013" i="2" a="1"/>
  <c r="C16013" i="2" s="1"/>
  <c r="C16014" i="2" a="1"/>
  <c r="C16014" i="2" s="1"/>
  <c r="C16015" i="2" a="1"/>
  <c r="C16015" i="2" s="1"/>
  <c r="C16016" i="2" a="1"/>
  <c r="C16016" i="2" s="1"/>
  <c r="C16017" i="2" a="1"/>
  <c r="C16017" i="2" s="1"/>
  <c r="C16018" i="2" a="1"/>
  <c r="C16018" i="2" s="1"/>
  <c r="C16019" i="2" a="1"/>
  <c r="C16019" i="2" s="1"/>
  <c r="C16020" i="2" a="1"/>
  <c r="C16020" i="2" s="1"/>
  <c r="C16021" i="2" a="1"/>
  <c r="C16021" i="2" s="1"/>
  <c r="C16022" i="2" a="1"/>
  <c r="C16022" i="2" s="1"/>
  <c r="C16023" i="2" a="1"/>
  <c r="C16023" i="2" s="1"/>
  <c r="C16024" i="2" a="1"/>
  <c r="C16024" i="2" s="1"/>
  <c r="C16025" i="2" a="1"/>
  <c r="C16025" i="2" s="1"/>
  <c r="C16026" i="2" a="1"/>
  <c r="C16026" i="2" s="1"/>
  <c r="C16027" i="2" a="1"/>
  <c r="C16027" i="2" s="1"/>
  <c r="C16028" i="2" a="1"/>
  <c r="C16028" i="2" s="1"/>
  <c r="C16029" i="2" a="1"/>
  <c r="C16029" i="2" s="1"/>
  <c r="C16030" i="2" a="1"/>
  <c r="C16030" i="2" s="1"/>
  <c r="C16031" i="2" a="1"/>
  <c r="C16031" i="2" s="1"/>
  <c r="C16032" i="2" a="1"/>
  <c r="C16032" i="2" s="1"/>
  <c r="C16033" i="2" a="1"/>
  <c r="C16033" i="2" s="1"/>
  <c r="C16034" i="2" a="1"/>
  <c r="C16034" i="2" s="1"/>
  <c r="C16035" i="2" a="1"/>
  <c r="C16035" i="2" s="1"/>
  <c r="C16036" i="2" a="1"/>
  <c r="C16036" i="2" s="1"/>
  <c r="C16037" i="2" a="1"/>
  <c r="C16037" i="2" s="1"/>
  <c r="C16038" i="2" a="1"/>
  <c r="C16038" i="2" s="1"/>
  <c r="C16039" i="2" a="1"/>
  <c r="C16039" i="2" s="1"/>
  <c r="C16040" i="2" a="1"/>
  <c r="C16040" i="2" s="1"/>
  <c r="C16041" i="2" a="1"/>
  <c r="C16041" i="2" s="1"/>
  <c r="C16042" i="2" a="1"/>
  <c r="C16042" i="2" s="1"/>
  <c r="C16043" i="2" a="1"/>
  <c r="C16043" i="2" s="1"/>
  <c r="C16044" i="2" a="1"/>
  <c r="C16044" i="2" s="1"/>
  <c r="C16045" i="2" a="1"/>
  <c r="C16045" i="2" s="1"/>
  <c r="C16046" i="2" a="1"/>
  <c r="C16046" i="2" s="1"/>
  <c r="C16047" i="2" a="1"/>
  <c r="C16047" i="2" s="1"/>
  <c r="C16048" i="2" a="1"/>
  <c r="C16048" i="2" s="1"/>
  <c r="C16049" i="2" a="1"/>
  <c r="C16049" i="2" s="1"/>
  <c r="C16050" i="2" a="1"/>
  <c r="C16050" i="2" s="1"/>
  <c r="C16051" i="2" a="1"/>
  <c r="C16051" i="2" s="1"/>
  <c r="C16052" i="2" a="1"/>
  <c r="C16052" i="2" s="1"/>
  <c r="C16053" i="2" a="1"/>
  <c r="C16053" i="2" s="1"/>
  <c r="C16054" i="2" a="1"/>
  <c r="C16054" i="2" s="1"/>
  <c r="C16055" i="2" a="1"/>
  <c r="C16055" i="2" s="1"/>
  <c r="C16056" i="2" a="1"/>
  <c r="C16056" i="2" s="1"/>
  <c r="C16057" i="2" a="1"/>
  <c r="C16057" i="2" s="1"/>
  <c r="C16058" i="2" a="1"/>
  <c r="C16058" i="2" s="1"/>
  <c r="C16059" i="2" a="1"/>
  <c r="C16059" i="2" s="1"/>
  <c r="C16060" i="2" a="1"/>
  <c r="C16060" i="2" s="1"/>
  <c r="C16061" i="2" a="1"/>
  <c r="C16061" i="2" s="1"/>
  <c r="C16062" i="2" a="1"/>
  <c r="C16062" i="2" s="1"/>
  <c r="C16063" i="2" a="1"/>
  <c r="C16063" i="2" s="1"/>
  <c r="C16064" i="2" a="1"/>
  <c r="C16064" i="2" s="1"/>
  <c r="C16065" i="2" a="1"/>
  <c r="C16065" i="2" s="1"/>
  <c r="C16066" i="2" a="1"/>
  <c r="C16066" i="2" s="1"/>
  <c r="C16067" i="2" a="1"/>
  <c r="C16067" i="2" s="1"/>
  <c r="C16068" i="2" a="1"/>
  <c r="C16068" i="2" s="1"/>
  <c r="C16069" i="2" a="1"/>
  <c r="C16069" i="2" s="1"/>
  <c r="C16070" i="2" a="1"/>
  <c r="C16070" i="2" s="1"/>
  <c r="C16071" i="2" a="1"/>
  <c r="C16071" i="2" s="1"/>
  <c r="C16072" i="2" a="1"/>
  <c r="C16072" i="2" s="1"/>
  <c r="C16073" i="2" a="1"/>
  <c r="C16073" i="2" s="1"/>
  <c r="C16074" i="2" a="1"/>
  <c r="C16074" i="2" s="1"/>
  <c r="C16075" i="2" a="1"/>
  <c r="C16075" i="2" s="1"/>
  <c r="C16076" i="2" a="1"/>
  <c r="C16076" i="2" s="1"/>
  <c r="C16077" i="2" a="1"/>
  <c r="C16077" i="2" s="1"/>
  <c r="C16078" i="2" a="1"/>
  <c r="C16078" i="2" s="1"/>
  <c r="C16079" i="2" a="1"/>
  <c r="C16079" i="2" s="1"/>
  <c r="C16080" i="2" a="1"/>
  <c r="C16080" i="2" s="1"/>
  <c r="C16081" i="2" a="1"/>
  <c r="C16081" i="2" s="1"/>
  <c r="C16082" i="2" a="1"/>
  <c r="C16082" i="2" s="1"/>
  <c r="C16083" i="2" a="1"/>
  <c r="C16083" i="2" s="1"/>
  <c r="C16084" i="2" a="1"/>
  <c r="C16084" i="2" s="1"/>
  <c r="C16085" i="2" a="1"/>
  <c r="C16085" i="2" s="1"/>
  <c r="C16086" i="2" a="1"/>
  <c r="C16086" i="2" s="1"/>
  <c r="C16087" i="2" a="1"/>
  <c r="C16087" i="2" s="1"/>
  <c r="C16088" i="2" a="1"/>
  <c r="C16088" i="2" s="1"/>
  <c r="C16089" i="2" a="1"/>
  <c r="C16089" i="2" s="1"/>
  <c r="C16090" i="2" a="1"/>
  <c r="C16090" i="2" s="1"/>
  <c r="C16091" i="2" a="1"/>
  <c r="C16091" i="2" s="1"/>
  <c r="C16092" i="2" a="1"/>
  <c r="C16092" i="2" s="1"/>
  <c r="C16093" i="2" a="1"/>
  <c r="C16093" i="2" s="1"/>
  <c r="C16094" i="2" a="1"/>
  <c r="C16094" i="2" s="1"/>
  <c r="C16095" i="2" a="1"/>
  <c r="C16095" i="2" s="1"/>
  <c r="C16096" i="2" a="1"/>
  <c r="C16096" i="2" s="1"/>
  <c r="C16097" i="2" a="1"/>
  <c r="C16097" i="2" s="1"/>
  <c r="C16098" i="2" a="1"/>
  <c r="C16098" i="2" s="1"/>
  <c r="C16099" i="2" a="1"/>
  <c r="C16099" i="2" s="1"/>
  <c r="C16100" i="2" a="1"/>
  <c r="C16100" i="2" s="1"/>
  <c r="C16101" i="2" a="1"/>
  <c r="C16101" i="2" s="1"/>
  <c r="C16102" i="2" a="1"/>
  <c r="C16102" i="2" s="1"/>
  <c r="C16103" i="2" a="1"/>
  <c r="C16103" i="2" s="1"/>
  <c r="C16104" i="2" a="1"/>
  <c r="C16104" i="2" s="1"/>
  <c r="C16105" i="2" a="1"/>
  <c r="C16105" i="2" s="1"/>
  <c r="C16106" i="2" a="1"/>
  <c r="C16106" i="2" s="1"/>
  <c r="C16107" i="2" a="1"/>
  <c r="C16107" i="2" s="1"/>
  <c r="C16108" i="2" a="1"/>
  <c r="C16108" i="2" s="1"/>
  <c r="C16109" i="2" a="1"/>
  <c r="C16109" i="2" s="1"/>
  <c r="C16110" i="2" a="1"/>
  <c r="C16110" i="2" s="1"/>
  <c r="C16111" i="2" a="1"/>
  <c r="C16111" i="2" s="1"/>
  <c r="C16112" i="2" a="1"/>
  <c r="C16112" i="2" s="1"/>
  <c r="C16113" i="2" a="1"/>
  <c r="C16113" i="2" s="1"/>
  <c r="C16114" i="2" a="1"/>
  <c r="C16114" i="2" s="1"/>
  <c r="C16115" i="2" a="1"/>
  <c r="C16115" i="2" s="1"/>
  <c r="C16116" i="2" a="1"/>
  <c r="C16116" i="2" s="1"/>
  <c r="C16117" i="2" a="1"/>
  <c r="C16117" i="2" s="1"/>
  <c r="C16118" i="2" a="1"/>
  <c r="C16118" i="2" s="1"/>
  <c r="C16119" i="2" a="1"/>
  <c r="C16119" i="2" s="1"/>
  <c r="C16120" i="2" a="1"/>
  <c r="C16120" i="2" s="1"/>
  <c r="C16121" i="2" a="1"/>
  <c r="C16121" i="2" s="1"/>
  <c r="C16122" i="2" a="1"/>
  <c r="C16122" i="2" s="1"/>
  <c r="C16123" i="2" a="1"/>
  <c r="C16123" i="2" s="1"/>
  <c r="C16124" i="2" a="1"/>
  <c r="C16124" i="2" s="1"/>
  <c r="C16125" i="2" a="1"/>
  <c r="C16125" i="2" s="1"/>
  <c r="C16126" i="2" a="1"/>
  <c r="C16126" i="2" s="1"/>
  <c r="C16127" i="2" a="1"/>
  <c r="C16127" i="2" s="1"/>
  <c r="C16128" i="2" a="1"/>
  <c r="C16128" i="2" s="1"/>
  <c r="C16129" i="2" a="1"/>
  <c r="C16129" i="2" s="1"/>
  <c r="C16130" i="2" a="1"/>
  <c r="C16130" i="2" s="1"/>
  <c r="C16131" i="2" a="1"/>
  <c r="C16131" i="2" s="1"/>
  <c r="C16132" i="2" a="1"/>
  <c r="C16132" i="2" s="1"/>
  <c r="C16133" i="2" a="1"/>
  <c r="C16133" i="2" s="1"/>
  <c r="C16134" i="2" a="1"/>
  <c r="C16134" i="2" s="1"/>
  <c r="C16135" i="2" a="1"/>
  <c r="C16135" i="2" s="1"/>
  <c r="C16136" i="2" a="1"/>
  <c r="C16136" i="2" s="1"/>
  <c r="C16137" i="2" a="1"/>
  <c r="C16137" i="2" s="1"/>
  <c r="C16138" i="2" a="1"/>
  <c r="C16138" i="2" s="1"/>
  <c r="C16139" i="2" a="1"/>
  <c r="C16139" i="2" s="1"/>
  <c r="C16140" i="2" a="1"/>
  <c r="C16140" i="2" s="1"/>
  <c r="C16141" i="2" a="1"/>
  <c r="C16141" i="2" s="1"/>
  <c r="C16142" i="2" a="1"/>
  <c r="C16142" i="2" s="1"/>
  <c r="C16143" i="2" a="1"/>
  <c r="C16143" i="2" s="1"/>
  <c r="C16144" i="2" a="1"/>
  <c r="C16144" i="2" s="1"/>
  <c r="C16145" i="2" a="1"/>
  <c r="C16145" i="2" s="1"/>
  <c r="C16146" i="2" a="1"/>
  <c r="C16146" i="2" s="1"/>
  <c r="C16147" i="2" a="1"/>
  <c r="C16147" i="2" s="1"/>
  <c r="C16148" i="2" a="1"/>
  <c r="C16148" i="2" s="1"/>
  <c r="C16149" i="2" a="1"/>
  <c r="C16149" i="2" s="1"/>
  <c r="C16150" i="2" a="1"/>
  <c r="C16150" i="2" s="1"/>
  <c r="C16151" i="2" a="1"/>
  <c r="C16151" i="2" s="1"/>
  <c r="C16152" i="2" a="1"/>
  <c r="C16152" i="2" s="1"/>
  <c r="C16153" i="2" a="1"/>
  <c r="C16153" i="2" s="1"/>
  <c r="C16154" i="2" a="1"/>
  <c r="C16154" i="2" s="1"/>
  <c r="C16155" i="2" a="1"/>
  <c r="C16155" i="2" s="1"/>
  <c r="C16156" i="2" a="1"/>
  <c r="C16156" i="2" s="1"/>
  <c r="C16157" i="2" a="1"/>
  <c r="C16157" i="2" s="1"/>
  <c r="C16158" i="2" a="1"/>
  <c r="C16158" i="2" s="1"/>
  <c r="C16159" i="2" a="1"/>
  <c r="C16159" i="2" s="1"/>
  <c r="C16160" i="2" a="1"/>
  <c r="C16160" i="2" s="1"/>
  <c r="C16161" i="2" a="1"/>
  <c r="C16161" i="2" s="1"/>
  <c r="C16162" i="2" a="1"/>
  <c r="C16162" i="2" s="1"/>
  <c r="C16163" i="2" a="1"/>
  <c r="C16163" i="2" s="1"/>
  <c r="C16164" i="2" a="1"/>
  <c r="C16164" i="2" s="1"/>
  <c r="C16165" i="2" a="1"/>
  <c r="C16165" i="2" s="1"/>
  <c r="C16166" i="2" a="1"/>
  <c r="C16166" i="2" s="1"/>
  <c r="C16167" i="2" a="1"/>
  <c r="C16167" i="2" s="1"/>
  <c r="C16168" i="2" a="1"/>
  <c r="C16168" i="2" s="1"/>
  <c r="C16169" i="2" a="1"/>
  <c r="C16169" i="2" s="1"/>
  <c r="C16170" i="2" a="1"/>
  <c r="C16170" i="2" s="1"/>
  <c r="C16171" i="2" a="1"/>
  <c r="C16171" i="2" s="1"/>
  <c r="C16172" i="2" a="1"/>
  <c r="C16172" i="2" s="1"/>
  <c r="C16173" i="2" a="1"/>
  <c r="C16173" i="2" s="1"/>
  <c r="C16174" i="2" a="1"/>
  <c r="C16174" i="2" s="1"/>
  <c r="C16175" i="2" a="1"/>
  <c r="C16175" i="2" s="1"/>
  <c r="C16176" i="2" a="1"/>
  <c r="C16176" i="2" s="1"/>
  <c r="C16177" i="2" a="1"/>
  <c r="C16177" i="2" s="1"/>
  <c r="C16178" i="2" a="1"/>
  <c r="C16178" i="2" s="1"/>
  <c r="C16179" i="2" a="1"/>
  <c r="C16179" i="2" s="1"/>
  <c r="C16180" i="2" a="1"/>
  <c r="C16180" i="2" s="1"/>
  <c r="C16181" i="2" a="1"/>
  <c r="C16181" i="2" s="1"/>
  <c r="C16182" i="2" a="1"/>
  <c r="C16182" i="2" s="1"/>
  <c r="C16183" i="2" a="1"/>
  <c r="C16183" i="2" s="1"/>
  <c r="C16184" i="2" a="1"/>
  <c r="C16184" i="2" s="1"/>
  <c r="C16185" i="2" a="1"/>
  <c r="C16185" i="2" s="1"/>
  <c r="C16186" i="2" a="1"/>
  <c r="C16186" i="2" s="1"/>
  <c r="C16187" i="2" a="1"/>
  <c r="C16187" i="2" s="1"/>
  <c r="C16188" i="2" a="1"/>
  <c r="C16188" i="2" s="1"/>
  <c r="C16189" i="2" a="1"/>
  <c r="C16189" i="2" s="1"/>
  <c r="C16190" i="2" a="1"/>
  <c r="C16190" i="2" s="1"/>
  <c r="C16191" i="2" a="1"/>
  <c r="C16191" i="2" s="1"/>
  <c r="C16192" i="2" a="1"/>
  <c r="C16192" i="2" s="1"/>
  <c r="C16193" i="2" a="1"/>
  <c r="C16193" i="2" s="1"/>
  <c r="C16194" i="2" a="1"/>
  <c r="C16194" i="2" s="1"/>
  <c r="C16195" i="2" a="1"/>
  <c r="C16195" i="2" s="1"/>
  <c r="C16196" i="2" a="1"/>
  <c r="C16196" i="2" s="1"/>
  <c r="C16197" i="2" a="1"/>
  <c r="C16197" i="2" s="1"/>
  <c r="C16198" i="2" a="1"/>
  <c r="C16198" i="2" s="1"/>
  <c r="C16199" i="2" a="1"/>
  <c r="C16199" i="2" s="1"/>
  <c r="C16200" i="2" a="1"/>
  <c r="C16200" i="2" s="1"/>
  <c r="C16201" i="2" a="1"/>
  <c r="C16201" i="2" s="1"/>
  <c r="C16202" i="2" a="1"/>
  <c r="C16202" i="2" s="1"/>
  <c r="C16203" i="2" a="1"/>
  <c r="C16203" i="2" s="1"/>
  <c r="C16204" i="2" a="1"/>
  <c r="C16204" i="2" s="1"/>
  <c r="C16205" i="2" a="1"/>
  <c r="C16205" i="2" s="1"/>
  <c r="C16206" i="2" a="1"/>
  <c r="C16206" i="2" s="1"/>
  <c r="C16207" i="2" a="1"/>
  <c r="C16207" i="2" s="1"/>
  <c r="C16208" i="2" a="1"/>
  <c r="C16208" i="2" s="1"/>
  <c r="C16209" i="2" a="1"/>
  <c r="C16209" i="2" s="1"/>
  <c r="C16210" i="2" a="1"/>
  <c r="C16210" i="2" s="1"/>
  <c r="C16211" i="2" a="1"/>
  <c r="C16211" i="2" s="1"/>
  <c r="C16212" i="2" a="1"/>
  <c r="C16212" i="2" s="1"/>
  <c r="C16213" i="2" a="1"/>
  <c r="C16213" i="2" s="1"/>
  <c r="C16214" i="2" a="1"/>
  <c r="C16214" i="2" s="1"/>
  <c r="C16215" i="2" a="1"/>
  <c r="C16215" i="2" s="1"/>
  <c r="C16216" i="2" a="1"/>
  <c r="C16216" i="2" s="1"/>
  <c r="C16217" i="2" a="1"/>
  <c r="C16217" i="2" s="1"/>
  <c r="C16218" i="2" a="1"/>
  <c r="C16218" i="2" s="1"/>
  <c r="C16219" i="2" a="1"/>
  <c r="C16219" i="2" s="1"/>
  <c r="C16220" i="2" a="1"/>
  <c r="C16220" i="2" s="1"/>
  <c r="C16221" i="2" a="1"/>
  <c r="C16221" i="2" s="1"/>
  <c r="C16222" i="2" a="1"/>
  <c r="C16222" i="2" s="1"/>
  <c r="C16223" i="2" a="1"/>
  <c r="C16223" i="2" s="1"/>
  <c r="C16224" i="2" a="1"/>
  <c r="C16224" i="2" s="1"/>
  <c r="C16225" i="2" a="1"/>
  <c r="C16225" i="2" s="1"/>
  <c r="C16226" i="2" a="1"/>
  <c r="C16226" i="2" s="1"/>
  <c r="C16227" i="2" a="1"/>
  <c r="C16227" i="2" s="1"/>
  <c r="C16228" i="2" a="1"/>
  <c r="C16228" i="2" s="1"/>
  <c r="C16229" i="2" a="1"/>
  <c r="C16229" i="2" s="1"/>
  <c r="C16230" i="2" a="1"/>
  <c r="C16230" i="2" s="1"/>
  <c r="C16231" i="2" a="1"/>
  <c r="C16231" i="2" s="1"/>
  <c r="C16232" i="2" a="1"/>
  <c r="C16232" i="2" s="1"/>
  <c r="C16233" i="2" a="1"/>
  <c r="C16233" i="2" s="1"/>
  <c r="C16234" i="2" a="1"/>
  <c r="C16234" i="2" s="1"/>
  <c r="C16235" i="2" a="1"/>
  <c r="C16235" i="2" s="1"/>
  <c r="C16236" i="2" a="1"/>
  <c r="C16236" i="2" s="1"/>
  <c r="C16237" i="2" a="1"/>
  <c r="C16237" i="2" s="1"/>
  <c r="C16238" i="2" a="1"/>
  <c r="C16238" i="2" s="1"/>
  <c r="C16239" i="2" a="1"/>
  <c r="C16239" i="2" s="1"/>
  <c r="C16240" i="2" a="1"/>
  <c r="C16240" i="2" s="1"/>
  <c r="C16241" i="2" a="1"/>
  <c r="C16241" i="2" s="1"/>
  <c r="C16242" i="2" a="1"/>
  <c r="C16242" i="2" s="1"/>
  <c r="C16243" i="2" a="1"/>
  <c r="C16243" i="2" s="1"/>
  <c r="C16244" i="2" a="1"/>
  <c r="C16244" i="2" s="1"/>
  <c r="C16245" i="2" a="1"/>
  <c r="C16245" i="2" s="1"/>
  <c r="C16246" i="2" a="1"/>
  <c r="C16246" i="2" s="1"/>
  <c r="C16247" i="2" a="1"/>
  <c r="C16247" i="2" s="1"/>
  <c r="C16248" i="2" a="1"/>
  <c r="C16248" i="2" s="1"/>
  <c r="C16249" i="2" a="1"/>
  <c r="C16249" i="2" s="1"/>
  <c r="C16250" i="2" a="1"/>
  <c r="C16250" i="2" s="1"/>
  <c r="C16251" i="2" a="1"/>
  <c r="C16251" i="2" s="1"/>
  <c r="C16252" i="2" a="1"/>
  <c r="C16252" i="2" s="1"/>
  <c r="C16253" i="2" a="1"/>
  <c r="C16253" i="2" s="1"/>
  <c r="C16254" i="2" a="1"/>
  <c r="C16254" i="2" s="1"/>
  <c r="C16255" i="2" a="1"/>
  <c r="C16255" i="2" s="1"/>
  <c r="C16256" i="2" a="1"/>
  <c r="C16256" i="2" s="1"/>
  <c r="C16257" i="2" a="1"/>
  <c r="C16257" i="2" s="1"/>
  <c r="C16258" i="2" a="1"/>
  <c r="C16258" i="2" s="1"/>
  <c r="C16259" i="2" a="1"/>
  <c r="C16259" i="2" s="1"/>
  <c r="C16260" i="2" a="1"/>
  <c r="C16260" i="2" s="1"/>
  <c r="C16261" i="2" a="1"/>
  <c r="C16261" i="2" s="1"/>
  <c r="C16262" i="2" a="1"/>
  <c r="C16262" i="2" s="1"/>
  <c r="C16263" i="2" a="1"/>
  <c r="C16263" i="2" s="1"/>
  <c r="C16264" i="2" a="1"/>
  <c r="C16264" i="2" s="1"/>
  <c r="C16265" i="2" a="1"/>
  <c r="C16265" i="2" s="1"/>
  <c r="C16266" i="2" a="1"/>
  <c r="C16266" i="2" s="1"/>
  <c r="C16267" i="2" a="1"/>
  <c r="C16267" i="2" s="1"/>
  <c r="C16268" i="2" a="1"/>
  <c r="C16268" i="2" s="1"/>
  <c r="C16269" i="2" a="1"/>
  <c r="C16269" i="2" s="1"/>
  <c r="C16270" i="2" a="1"/>
  <c r="C16270" i="2" s="1"/>
  <c r="C16271" i="2" a="1"/>
  <c r="C16271" i="2" s="1"/>
  <c r="C16272" i="2" a="1"/>
  <c r="C16272" i="2" s="1"/>
  <c r="C16273" i="2" a="1"/>
  <c r="C16273" i="2" s="1"/>
  <c r="C16274" i="2" a="1"/>
  <c r="C16274" i="2" s="1"/>
  <c r="C16275" i="2" a="1"/>
  <c r="C16275" i="2" s="1"/>
  <c r="C16276" i="2" a="1"/>
  <c r="C16276" i="2" s="1"/>
  <c r="C16277" i="2" a="1"/>
  <c r="C16277" i="2" s="1"/>
  <c r="C16278" i="2" a="1"/>
  <c r="C16278" i="2" s="1"/>
  <c r="C16279" i="2" a="1"/>
  <c r="C16279" i="2" s="1"/>
  <c r="C16280" i="2" a="1"/>
  <c r="C16280" i="2" s="1"/>
  <c r="C16281" i="2" a="1"/>
  <c r="C16281" i="2" s="1"/>
  <c r="C16282" i="2" a="1"/>
  <c r="C16282" i="2" s="1"/>
  <c r="C16283" i="2" a="1"/>
  <c r="C16283" i="2" s="1"/>
  <c r="C16284" i="2" a="1"/>
  <c r="C16284" i="2" s="1"/>
  <c r="C16285" i="2" a="1"/>
  <c r="C16285" i="2" s="1"/>
  <c r="C16286" i="2" a="1"/>
  <c r="C16286" i="2" s="1"/>
  <c r="C16287" i="2" a="1"/>
  <c r="C16287" i="2" s="1"/>
  <c r="C16288" i="2" a="1"/>
  <c r="C16288" i="2" s="1"/>
  <c r="C16289" i="2" a="1"/>
  <c r="C16289" i="2" s="1"/>
  <c r="C16290" i="2" a="1"/>
  <c r="C16290" i="2" s="1"/>
  <c r="C16291" i="2" a="1"/>
  <c r="C16291" i="2" s="1"/>
  <c r="C16292" i="2" a="1"/>
  <c r="C16292" i="2" s="1"/>
  <c r="C16293" i="2" a="1"/>
  <c r="C16293" i="2" s="1"/>
  <c r="C16294" i="2" a="1"/>
  <c r="C16294" i="2" s="1"/>
  <c r="C16295" i="2" a="1"/>
  <c r="C16295" i="2" s="1"/>
  <c r="C16296" i="2" a="1"/>
  <c r="C16296" i="2" s="1"/>
  <c r="C16297" i="2" a="1"/>
  <c r="C16297" i="2"/>
  <c r="C16298" i="2" a="1"/>
  <c r="C16298" i="2" s="1"/>
  <c r="C16299" i="2" a="1"/>
  <c r="C16299" i="2" s="1"/>
  <c r="C16300" i="2" a="1"/>
  <c r="C16300" i="2" s="1"/>
  <c r="C16301" i="2" a="1"/>
  <c r="C16301" i="2" s="1"/>
  <c r="C16302" i="2" a="1"/>
  <c r="C16302" i="2" s="1"/>
  <c r="C16303" i="2" a="1"/>
  <c r="C16303" i="2" s="1"/>
  <c r="C16304" i="2" a="1"/>
  <c r="C16304" i="2" s="1"/>
  <c r="C16305" i="2" a="1"/>
  <c r="C16305" i="2" s="1"/>
  <c r="C16306" i="2" a="1"/>
  <c r="C16306" i="2" s="1"/>
  <c r="C16307" i="2" a="1"/>
  <c r="C16307" i="2" s="1"/>
  <c r="C16308" i="2" a="1"/>
  <c r="C16308" i="2" s="1"/>
  <c r="C16309" i="2" a="1"/>
  <c r="C16309" i="2" s="1"/>
  <c r="C16310" i="2" a="1"/>
  <c r="C16310" i="2" s="1"/>
  <c r="C16311" i="2" a="1"/>
  <c r="C16311" i="2" s="1"/>
  <c r="C16312" i="2" a="1"/>
  <c r="C16312" i="2" s="1"/>
  <c r="C16313" i="2" a="1"/>
  <c r="C16313" i="2"/>
  <c r="C16314" i="2" a="1"/>
  <c r="C16314" i="2" s="1"/>
  <c r="C16315" i="2" a="1"/>
  <c r="C16315" i="2" s="1"/>
  <c r="C16316" i="2" a="1"/>
  <c r="C16316" i="2" s="1"/>
  <c r="C16317" i="2" a="1"/>
  <c r="C16317" i="2" s="1"/>
  <c r="C16318" i="2" a="1"/>
  <c r="C16318" i="2" s="1"/>
  <c r="C16319" i="2" a="1"/>
  <c r="C16319" i="2" s="1"/>
  <c r="C16320" i="2" a="1"/>
  <c r="C16320" i="2" s="1"/>
  <c r="C16321" i="2" a="1"/>
  <c r="C16321" i="2" s="1"/>
  <c r="C16322" i="2" a="1"/>
  <c r="C16322" i="2" s="1"/>
  <c r="C16323" i="2" a="1"/>
  <c r="C16323" i="2" s="1"/>
  <c r="C16324" i="2" a="1"/>
  <c r="C16324" i="2" s="1"/>
  <c r="C16325" i="2" a="1"/>
  <c r="C16325" i="2" s="1"/>
  <c r="C16326" i="2" a="1"/>
  <c r="C16326" i="2" s="1"/>
  <c r="C16327" i="2" a="1"/>
  <c r="C16327" i="2" s="1"/>
  <c r="C16328" i="2" a="1"/>
  <c r="C16328" i="2" s="1"/>
  <c r="C16329" i="2" a="1"/>
  <c r="C16329" i="2"/>
  <c r="C16330" i="2" a="1"/>
  <c r="C16330" i="2" s="1"/>
  <c r="C16331" i="2" a="1"/>
  <c r="C16331" i="2" s="1"/>
  <c r="C16332" i="2" a="1"/>
  <c r="C16332" i="2" s="1"/>
  <c r="C16333" i="2" a="1"/>
  <c r="C16333" i="2" s="1"/>
  <c r="C16334" i="2" a="1"/>
  <c r="C16334" i="2" s="1"/>
  <c r="C16335" i="2" a="1"/>
  <c r="C16335" i="2" s="1"/>
  <c r="C16336" i="2" a="1"/>
  <c r="C16336" i="2" s="1"/>
  <c r="C16337" i="2" a="1"/>
  <c r="C16337" i="2" s="1"/>
  <c r="C16338" i="2" a="1"/>
  <c r="C16338" i="2" s="1"/>
  <c r="C16339" i="2" a="1"/>
  <c r="C16339" i="2" s="1"/>
  <c r="C16340" i="2" a="1"/>
  <c r="C16340" i="2" s="1"/>
  <c r="C16341" i="2" a="1"/>
  <c r="C16341" i="2" s="1"/>
  <c r="C16342" i="2" a="1"/>
  <c r="C16342" i="2" s="1"/>
  <c r="C16343" i="2" a="1"/>
  <c r="C16343" i="2" s="1"/>
  <c r="C16344" i="2" a="1"/>
  <c r="C16344" i="2" s="1"/>
  <c r="C16345" i="2" a="1"/>
  <c r="C16345" i="2"/>
  <c r="C16346" i="2" a="1"/>
  <c r="C16346" i="2" s="1"/>
  <c r="C16347" i="2" a="1"/>
  <c r="C16347" i="2" s="1"/>
  <c r="C16348" i="2" a="1"/>
  <c r="C16348" i="2" s="1"/>
  <c r="C16349" i="2" a="1"/>
  <c r="C16349" i="2" s="1"/>
  <c r="C16350" i="2" a="1"/>
  <c r="C16350" i="2" s="1"/>
  <c r="C16351" i="2" a="1"/>
  <c r="C16351" i="2" s="1"/>
  <c r="C16352" i="2" a="1"/>
  <c r="C16352" i="2" s="1"/>
  <c r="C16353" i="2" a="1"/>
  <c r="C16353" i="2" s="1"/>
  <c r="C16354" i="2" a="1"/>
  <c r="C16354" i="2" s="1"/>
  <c r="C16355" i="2" a="1"/>
  <c r="C16355" i="2" s="1"/>
  <c r="C16356" i="2" a="1"/>
  <c r="C16356" i="2" s="1"/>
  <c r="C16357" i="2" a="1"/>
  <c r="C16357" i="2" s="1"/>
  <c r="C16358" i="2" a="1"/>
  <c r="C16358" i="2" s="1"/>
  <c r="C16359" i="2" a="1"/>
  <c r="C16359" i="2" s="1"/>
  <c r="C16360" i="2" a="1"/>
  <c r="C16360" i="2" s="1"/>
  <c r="C16361" i="2" a="1"/>
  <c r="C16361" i="2"/>
  <c r="C16362" i="2" a="1"/>
  <c r="C16362" i="2" s="1"/>
  <c r="C16363" i="2" a="1"/>
  <c r="C16363" i="2" s="1"/>
  <c r="C16364" i="2" a="1"/>
  <c r="C16364" i="2" s="1"/>
  <c r="C16365" i="2" a="1"/>
  <c r="C16365" i="2" s="1"/>
  <c r="C16366" i="2" a="1"/>
  <c r="C16366" i="2" s="1"/>
  <c r="C16367" i="2" a="1"/>
  <c r="C16367" i="2" s="1"/>
  <c r="C16368" i="2" a="1"/>
  <c r="C16368" i="2" s="1"/>
  <c r="C16369" i="2" a="1"/>
  <c r="C16369" i="2" s="1"/>
  <c r="C16370" i="2" a="1"/>
  <c r="C16370" i="2" s="1"/>
  <c r="C16371" i="2" a="1"/>
  <c r="C16371" i="2" s="1"/>
  <c r="C16372" i="2" a="1"/>
  <c r="C16372" i="2" s="1"/>
  <c r="C16373" i="2" a="1"/>
  <c r="C16373" i="2" s="1"/>
  <c r="C16374" i="2" a="1"/>
  <c r="C16374" i="2" s="1"/>
  <c r="C16375" i="2" a="1"/>
  <c r="C16375" i="2" s="1"/>
  <c r="C16376" i="2" a="1"/>
  <c r="C16376" i="2" s="1"/>
  <c r="C16377" i="2" a="1"/>
  <c r="C16377" i="2"/>
  <c r="C16378" i="2" a="1"/>
  <c r="C16378" i="2" s="1"/>
  <c r="C16379" i="2" a="1"/>
  <c r="C16379" i="2" s="1"/>
  <c r="C16380" i="2" a="1"/>
  <c r="C16380" i="2" s="1"/>
  <c r="C16381" i="2" a="1"/>
  <c r="C16381" i="2" s="1"/>
  <c r="C16382" i="2" a="1"/>
  <c r="C16382" i="2" s="1"/>
  <c r="C16383" i="2" a="1"/>
  <c r="C16383" i="2" s="1"/>
  <c r="C16384" i="2" a="1"/>
  <c r="C16384" i="2" s="1"/>
  <c r="C16385" i="2" a="1"/>
  <c r="C16385" i="2" s="1"/>
  <c r="C16386" i="2" a="1"/>
  <c r="C16386" i="2" s="1"/>
  <c r="C16387" i="2" a="1"/>
  <c r="C16387" i="2" s="1"/>
  <c r="C16388" i="2" a="1"/>
  <c r="C16388" i="2" s="1"/>
  <c r="C16389" i="2" a="1"/>
  <c r="C16389" i="2" s="1"/>
  <c r="C16390" i="2" a="1"/>
  <c r="C16390" i="2" s="1"/>
  <c r="C16391" i="2" a="1"/>
  <c r="C16391" i="2" s="1"/>
  <c r="C16392" i="2" a="1"/>
  <c r="C16392" i="2" s="1"/>
  <c r="C16393" i="2" a="1"/>
  <c r="C16393" i="2"/>
  <c r="C16394" i="2" a="1"/>
  <c r="C16394" i="2" s="1"/>
  <c r="C16395" i="2" a="1"/>
  <c r="C16395" i="2" s="1"/>
  <c r="C16396" i="2" a="1"/>
  <c r="C16396" i="2" s="1"/>
  <c r="C16397" i="2" a="1"/>
  <c r="C16397" i="2" s="1"/>
  <c r="C16398" i="2" a="1"/>
  <c r="C16398" i="2" s="1"/>
  <c r="C16399" i="2" a="1"/>
  <c r="C16399" i="2" s="1"/>
  <c r="C16400" i="2" a="1"/>
  <c r="C16400" i="2" s="1"/>
  <c r="C16401" i="2" a="1"/>
  <c r="C16401" i="2" s="1"/>
  <c r="C16402" i="2" a="1"/>
  <c r="C16402" i="2" s="1"/>
  <c r="C16403" i="2" a="1"/>
  <c r="C16403" i="2" s="1"/>
  <c r="C16404" i="2" a="1"/>
  <c r="C16404" i="2" s="1"/>
  <c r="C16405" i="2" a="1"/>
  <c r="C16405" i="2" s="1"/>
  <c r="C16406" i="2" a="1"/>
  <c r="C16406" i="2" s="1"/>
  <c r="C16407" i="2" a="1"/>
  <c r="C16407" i="2" s="1"/>
  <c r="C16408" i="2" a="1"/>
  <c r="C16408" i="2" s="1"/>
  <c r="C16409" i="2" a="1"/>
  <c r="C16409" i="2"/>
  <c r="C16410" i="2" a="1"/>
  <c r="C16410" i="2" s="1"/>
  <c r="C16411" i="2" a="1"/>
  <c r="C16411" i="2" s="1"/>
  <c r="C16412" i="2" a="1"/>
  <c r="C16412" i="2" s="1"/>
  <c r="C16413" i="2" a="1"/>
  <c r="C16413" i="2" s="1"/>
  <c r="C16414" i="2" a="1"/>
  <c r="C16414" i="2" s="1"/>
  <c r="C16415" i="2" a="1"/>
  <c r="C16415" i="2" s="1"/>
  <c r="C16416" i="2" a="1"/>
  <c r="C16416" i="2" s="1"/>
  <c r="C16417" i="2" a="1"/>
  <c r="C16417" i="2" s="1"/>
  <c r="C16418" i="2" a="1"/>
  <c r="C16418" i="2" s="1"/>
  <c r="C16419" i="2" a="1"/>
  <c r="C16419" i="2" s="1"/>
  <c r="C16420" i="2" a="1"/>
  <c r="C16420" i="2" s="1"/>
  <c r="C16421" i="2" a="1"/>
  <c r="C16421" i="2" s="1"/>
  <c r="C16422" i="2" a="1"/>
  <c r="C16422" i="2" s="1"/>
  <c r="C16423" i="2" a="1"/>
  <c r="C16423" i="2" s="1"/>
  <c r="C16424" i="2" a="1"/>
  <c r="C16424" i="2" s="1"/>
  <c r="C16425" i="2" a="1"/>
  <c r="C16425" i="2"/>
  <c r="C16426" i="2" a="1"/>
  <c r="C16426" i="2" s="1"/>
  <c r="C16427" i="2" a="1"/>
  <c r="C16427" i="2" s="1"/>
  <c r="C16428" i="2" a="1"/>
  <c r="C16428" i="2" s="1"/>
  <c r="C16429" i="2" a="1"/>
  <c r="C16429" i="2" s="1"/>
  <c r="C16430" i="2" a="1"/>
  <c r="C16430" i="2" s="1"/>
  <c r="C16431" i="2" a="1"/>
  <c r="C16431" i="2" s="1"/>
  <c r="C16432" i="2" a="1"/>
  <c r="C16432" i="2" s="1"/>
  <c r="C16433" i="2" a="1"/>
  <c r="C16433" i="2" s="1"/>
  <c r="C16434" i="2" a="1"/>
  <c r="C16434" i="2" s="1"/>
  <c r="C16435" i="2" a="1"/>
  <c r="C16435" i="2" s="1"/>
  <c r="C16436" i="2" a="1"/>
  <c r="C16436" i="2" s="1"/>
  <c r="C16437" i="2" a="1"/>
  <c r="C16437" i="2" s="1"/>
  <c r="C16438" i="2" a="1"/>
  <c r="C16438" i="2" s="1"/>
  <c r="C16439" i="2" a="1"/>
  <c r="C16439" i="2" s="1"/>
  <c r="C16440" i="2" a="1"/>
  <c r="C16440" i="2" s="1"/>
  <c r="C16441" i="2" a="1"/>
  <c r="C16441" i="2"/>
  <c r="C16442" i="2" a="1"/>
  <c r="C16442" i="2" s="1"/>
  <c r="C16443" i="2" a="1"/>
  <c r="C16443" i="2" s="1"/>
  <c r="C16444" i="2" a="1"/>
  <c r="C16444" i="2" s="1"/>
  <c r="C16445" i="2" a="1"/>
  <c r="C16445" i="2" s="1"/>
  <c r="C16446" i="2" a="1"/>
  <c r="C16446" i="2" s="1"/>
  <c r="C16447" i="2" a="1"/>
  <c r="C16447" i="2" s="1"/>
  <c r="C16448" i="2" a="1"/>
  <c r="C16448" i="2" s="1"/>
  <c r="C16449" i="2" a="1"/>
  <c r="C16449" i="2" s="1"/>
  <c r="C16450" i="2" a="1"/>
  <c r="C16450" i="2" s="1"/>
  <c r="C16451" i="2" a="1"/>
  <c r="C16451" i="2" s="1"/>
  <c r="C16452" i="2" a="1"/>
  <c r="C16452" i="2" s="1"/>
  <c r="C16453" i="2" a="1"/>
  <c r="C16453" i="2" s="1"/>
  <c r="C16454" i="2" a="1"/>
  <c r="C16454" i="2" s="1"/>
  <c r="C16455" i="2" a="1"/>
  <c r="C16455" i="2" s="1"/>
  <c r="C16456" i="2" a="1"/>
  <c r="C16456" i="2" s="1"/>
  <c r="C16457" i="2" a="1"/>
  <c r="C16457" i="2"/>
  <c r="C16458" i="2" a="1"/>
  <c r="C16458" i="2" s="1"/>
  <c r="C16459" i="2" a="1"/>
  <c r="C16459" i="2" s="1"/>
  <c r="C16460" i="2" a="1"/>
  <c r="C16460" i="2" s="1"/>
  <c r="C16461" i="2" a="1"/>
  <c r="C16461" i="2" s="1"/>
  <c r="C16462" i="2" a="1"/>
  <c r="C16462" i="2" s="1"/>
  <c r="C16463" i="2" a="1"/>
  <c r="C16463" i="2" s="1"/>
  <c r="C16464" i="2" a="1"/>
  <c r="C16464" i="2" s="1"/>
  <c r="C16465" i="2" a="1"/>
  <c r="C16465" i="2" s="1"/>
  <c r="C16466" i="2" a="1"/>
  <c r="C16466" i="2" s="1"/>
  <c r="C16467" i="2" a="1"/>
  <c r="C16467" i="2" s="1"/>
  <c r="C16468" i="2" a="1"/>
  <c r="C16468" i="2" s="1"/>
  <c r="C16469" i="2" a="1"/>
  <c r="C16469" i="2" s="1"/>
  <c r="C16470" i="2" a="1"/>
  <c r="C16470" i="2" s="1"/>
  <c r="C16471" i="2" a="1"/>
  <c r="C16471" i="2" s="1"/>
  <c r="C16472" i="2" a="1"/>
  <c r="C16472" i="2" s="1"/>
  <c r="C16473" i="2" a="1"/>
  <c r="C16473" i="2"/>
  <c r="C16474" i="2" a="1"/>
  <c r="C16474" i="2" s="1"/>
  <c r="C16475" i="2" a="1"/>
  <c r="C16475" i="2" s="1"/>
  <c r="C16476" i="2" a="1"/>
  <c r="C16476" i="2" s="1"/>
  <c r="C16477" i="2" a="1"/>
  <c r="C16477" i="2" s="1"/>
  <c r="C16478" i="2" a="1"/>
  <c r="C16478" i="2" s="1"/>
  <c r="C16479" i="2" a="1"/>
  <c r="C16479" i="2" s="1"/>
  <c r="C16480" i="2" a="1"/>
  <c r="C16480" i="2" s="1"/>
  <c r="C16481" i="2" a="1"/>
  <c r="C16481" i="2" s="1"/>
  <c r="C16482" i="2" a="1"/>
  <c r="C16482" i="2" s="1"/>
  <c r="C16483" i="2" a="1"/>
  <c r="C16483" i="2" s="1"/>
  <c r="C16484" i="2" a="1"/>
  <c r="C16484" i="2" s="1"/>
  <c r="C16485" i="2" a="1"/>
  <c r="C16485" i="2" s="1"/>
  <c r="C16486" i="2" a="1"/>
  <c r="C16486" i="2" s="1"/>
  <c r="C16487" i="2" a="1"/>
  <c r="C16487" i="2" s="1"/>
  <c r="C16488" i="2" a="1"/>
  <c r="C16488" i="2" s="1"/>
  <c r="C16489" i="2" a="1"/>
  <c r="C16489" i="2"/>
  <c r="C16490" i="2" a="1"/>
  <c r="C16490" i="2" s="1"/>
  <c r="C16491" i="2" a="1"/>
  <c r="C16491" i="2" s="1"/>
  <c r="C16492" i="2" a="1"/>
  <c r="C16492" i="2" s="1"/>
  <c r="C16493" i="2" a="1"/>
  <c r="C16493" i="2" s="1"/>
  <c r="C16494" i="2" a="1"/>
  <c r="C16494" i="2" s="1"/>
  <c r="C16495" i="2" a="1"/>
  <c r="C16495" i="2" s="1"/>
  <c r="C16496" i="2" a="1"/>
  <c r="C16496" i="2" s="1"/>
  <c r="C16497" i="2" a="1"/>
  <c r="C16497" i="2" s="1"/>
  <c r="C16498" i="2" a="1"/>
  <c r="C16498" i="2" s="1"/>
  <c r="C16499" i="2" a="1"/>
  <c r="C16499" i="2" s="1"/>
  <c r="C16500" i="2" a="1"/>
  <c r="C16500" i="2" s="1"/>
  <c r="C16501" i="2" a="1"/>
  <c r="C16501" i="2" s="1"/>
  <c r="C16502" i="2" a="1"/>
  <c r="C16502" i="2" s="1"/>
  <c r="C16503" i="2" a="1"/>
  <c r="C16503" i="2" s="1"/>
  <c r="C16504" i="2" a="1"/>
  <c r="C16504" i="2" s="1"/>
  <c r="C16505" i="2" a="1"/>
  <c r="C16505" i="2"/>
  <c r="C16506" i="2" a="1"/>
  <c r="C16506" i="2" s="1"/>
  <c r="C16507" i="2" a="1"/>
  <c r="C16507" i="2" s="1"/>
  <c r="C16508" i="2" a="1"/>
  <c r="C16508" i="2" s="1"/>
  <c r="C16509" i="2" a="1"/>
  <c r="C16509" i="2" s="1"/>
  <c r="C16510" i="2" a="1"/>
  <c r="C16510" i="2" s="1"/>
  <c r="C16511" i="2" a="1"/>
  <c r="C16511" i="2" s="1"/>
  <c r="C16512" i="2" a="1"/>
  <c r="C16512" i="2" s="1"/>
  <c r="C16513" i="2" a="1"/>
  <c r="C16513" i="2" s="1"/>
  <c r="C16514" i="2" a="1"/>
  <c r="C16514" i="2" s="1"/>
  <c r="C16515" i="2" a="1"/>
  <c r="C16515" i="2" s="1"/>
  <c r="C16516" i="2" a="1"/>
  <c r="C16516" i="2" s="1"/>
  <c r="C16517" i="2" a="1"/>
  <c r="C16517" i="2" s="1"/>
  <c r="C16518" i="2" a="1"/>
  <c r="C16518" i="2" s="1"/>
  <c r="C16519" i="2" a="1"/>
  <c r="C16519" i="2" s="1"/>
  <c r="C16520" i="2" a="1"/>
  <c r="C16520" i="2" s="1"/>
  <c r="C16521" i="2" a="1"/>
  <c r="C16521" i="2"/>
  <c r="C16522" i="2" a="1"/>
  <c r="C16522" i="2" s="1"/>
  <c r="C16523" i="2" a="1"/>
  <c r="C16523" i="2" s="1"/>
  <c r="C16524" i="2" a="1"/>
  <c r="C16524" i="2" s="1"/>
  <c r="C16525" i="2" a="1"/>
  <c r="C16525" i="2" s="1"/>
  <c r="C16526" i="2" a="1"/>
  <c r="C16526" i="2" s="1"/>
  <c r="C16527" i="2" a="1"/>
  <c r="C16527" i="2" s="1"/>
  <c r="C16528" i="2" a="1"/>
  <c r="C16528" i="2" s="1"/>
  <c r="C16529" i="2" a="1"/>
  <c r="C16529" i="2" s="1"/>
  <c r="C16530" i="2" a="1"/>
  <c r="C16530" i="2" s="1"/>
  <c r="C16531" i="2" a="1"/>
  <c r="C16531" i="2" s="1"/>
  <c r="C16532" i="2" a="1"/>
  <c r="C16532" i="2" s="1"/>
  <c r="C16533" i="2" a="1"/>
  <c r="C16533" i="2" s="1"/>
  <c r="C16534" i="2" a="1"/>
  <c r="C16534" i="2" s="1"/>
  <c r="C16535" i="2" a="1"/>
  <c r="C16535" i="2" s="1"/>
  <c r="C16536" i="2" a="1"/>
  <c r="C16536" i="2" s="1"/>
  <c r="C16537" i="2" a="1"/>
  <c r="C16537" i="2"/>
  <c r="C16538" i="2" a="1"/>
  <c r="C16538" i="2" s="1"/>
  <c r="C16539" i="2" a="1"/>
  <c r="C16539" i="2" s="1"/>
  <c r="C16540" i="2" a="1"/>
  <c r="C16540" i="2" s="1"/>
  <c r="C16541" i="2" a="1"/>
  <c r="C16541" i="2" s="1"/>
  <c r="C16542" i="2" a="1"/>
  <c r="C16542" i="2" s="1"/>
  <c r="C16543" i="2" a="1"/>
  <c r="C16543" i="2" s="1"/>
  <c r="C16544" i="2" a="1"/>
  <c r="C16544" i="2" s="1"/>
  <c r="C16545" i="2" a="1"/>
  <c r="C16545" i="2" s="1"/>
  <c r="C16546" i="2" a="1"/>
  <c r="C16546" i="2" s="1"/>
  <c r="C16547" i="2" a="1"/>
  <c r="C16547" i="2" s="1"/>
  <c r="C16548" i="2" a="1"/>
  <c r="C16548" i="2" s="1"/>
  <c r="C16549" i="2" a="1"/>
  <c r="C16549" i="2" s="1"/>
  <c r="C16550" i="2" a="1"/>
  <c r="C16550" i="2" s="1"/>
  <c r="C16551" i="2" a="1"/>
  <c r="C16551" i="2" s="1"/>
  <c r="C16552" i="2" a="1"/>
  <c r="C16552" i="2" s="1"/>
  <c r="C16553" i="2" a="1"/>
  <c r="C16553" i="2"/>
  <c r="C16554" i="2" a="1"/>
  <c r="C16554" i="2" s="1"/>
  <c r="C16555" i="2" a="1"/>
  <c r="C16555" i="2" s="1"/>
  <c r="C16556" i="2" a="1"/>
  <c r="C16556" i="2" s="1"/>
  <c r="C16557" i="2" a="1"/>
  <c r="C16557" i="2" s="1"/>
  <c r="C16558" i="2" a="1"/>
  <c r="C16558" i="2" s="1"/>
  <c r="C16559" i="2" a="1"/>
  <c r="C16559" i="2" s="1"/>
  <c r="C16560" i="2" a="1"/>
  <c r="C16560" i="2" s="1"/>
  <c r="C16561" i="2" a="1"/>
  <c r="C16561" i="2" s="1"/>
  <c r="C16562" i="2" a="1"/>
  <c r="C16562" i="2" s="1"/>
  <c r="C16563" i="2" a="1"/>
  <c r="C16563" i="2" s="1"/>
  <c r="C16564" i="2" a="1"/>
  <c r="C16564" i="2" s="1"/>
  <c r="C16565" i="2" a="1"/>
  <c r="C16565" i="2" s="1"/>
  <c r="C16566" i="2" a="1"/>
  <c r="C16566" i="2" s="1"/>
  <c r="C16567" i="2" a="1"/>
  <c r="C16567" i="2" s="1"/>
  <c r="C16568" i="2" a="1"/>
  <c r="C16568" i="2" s="1"/>
  <c r="C16569" i="2" a="1"/>
  <c r="C16569" i="2"/>
  <c r="C16570" i="2" a="1"/>
  <c r="C16570" i="2" s="1"/>
  <c r="C16571" i="2" a="1"/>
  <c r="C16571" i="2" s="1"/>
  <c r="C16572" i="2" a="1"/>
  <c r="C16572" i="2" s="1"/>
  <c r="C16573" i="2" a="1"/>
  <c r="C16573" i="2" s="1"/>
  <c r="C16574" i="2" a="1"/>
  <c r="C16574" i="2" s="1"/>
  <c r="C16575" i="2" a="1"/>
  <c r="C16575" i="2" s="1"/>
  <c r="C16576" i="2" a="1"/>
  <c r="C16576" i="2" s="1"/>
  <c r="C16577" i="2" a="1"/>
  <c r="C16577" i="2" s="1"/>
  <c r="C16578" i="2" a="1"/>
  <c r="C16578" i="2" s="1"/>
  <c r="C16579" i="2" a="1"/>
  <c r="C16579" i="2" s="1"/>
  <c r="C16580" i="2" a="1"/>
  <c r="C16580" i="2" s="1"/>
  <c r="C16581" i="2" a="1"/>
  <c r="C16581" i="2" s="1"/>
  <c r="C16582" i="2" a="1"/>
  <c r="C16582" i="2" s="1"/>
  <c r="C16583" i="2" a="1"/>
  <c r="C16583" i="2" s="1"/>
  <c r="C16584" i="2" a="1"/>
  <c r="C16584" i="2" s="1"/>
  <c r="C16585" i="2" a="1"/>
  <c r="C16585" i="2"/>
  <c r="C16586" i="2" a="1"/>
  <c r="C16586" i="2" s="1"/>
  <c r="C16587" i="2" a="1"/>
  <c r="C16587" i="2" s="1"/>
  <c r="C16588" i="2" a="1"/>
  <c r="C16588" i="2" s="1"/>
  <c r="C16589" i="2" a="1"/>
  <c r="C16589" i="2" s="1"/>
  <c r="C16590" i="2" a="1"/>
  <c r="C16590" i="2" s="1"/>
  <c r="C16591" i="2" a="1"/>
  <c r="C16591" i="2" s="1"/>
  <c r="C16592" i="2" a="1"/>
  <c r="C16592" i="2" s="1"/>
  <c r="C16593" i="2" a="1"/>
  <c r="C16593" i="2" s="1"/>
  <c r="C16594" i="2" a="1"/>
  <c r="C16594" i="2" s="1"/>
  <c r="C16595" i="2" a="1"/>
  <c r="C16595" i="2" s="1"/>
  <c r="C16596" i="2" a="1"/>
  <c r="C16596" i="2" s="1"/>
  <c r="C16597" i="2" a="1"/>
  <c r="C16597" i="2" s="1"/>
  <c r="C16598" i="2" a="1"/>
  <c r="C16598" i="2" s="1"/>
  <c r="C16599" i="2" a="1"/>
  <c r="C16599" i="2" s="1"/>
  <c r="C16600" i="2" a="1"/>
  <c r="C16600" i="2" s="1"/>
  <c r="C16601" i="2" a="1"/>
  <c r="C16601" i="2"/>
  <c r="C16602" i="2" a="1"/>
  <c r="C16602" i="2" s="1"/>
  <c r="C16603" i="2" a="1"/>
  <c r="C16603" i="2" s="1"/>
  <c r="C16604" i="2" a="1"/>
  <c r="C16604" i="2" s="1"/>
  <c r="C16605" i="2" a="1"/>
  <c r="C16605" i="2" s="1"/>
  <c r="C16606" i="2" a="1"/>
  <c r="C16606" i="2" s="1"/>
  <c r="C16607" i="2" a="1"/>
  <c r="C16607" i="2" s="1"/>
  <c r="C16608" i="2" a="1"/>
  <c r="C16608" i="2" s="1"/>
  <c r="C16609" i="2" a="1"/>
  <c r="C16609" i="2" s="1"/>
  <c r="C16610" i="2" a="1"/>
  <c r="C16610" i="2" s="1"/>
  <c r="C16611" i="2" a="1"/>
  <c r="C16611" i="2" s="1"/>
  <c r="C16612" i="2" a="1"/>
  <c r="C16612" i="2" s="1"/>
  <c r="C16613" i="2" a="1"/>
  <c r="C16613" i="2" s="1"/>
  <c r="C16614" i="2" a="1"/>
  <c r="C16614" i="2" s="1"/>
  <c r="C16615" i="2" a="1"/>
  <c r="C16615" i="2" s="1"/>
  <c r="C16616" i="2" a="1"/>
  <c r="C16616" i="2" s="1"/>
  <c r="C16617" i="2" a="1"/>
  <c r="C16617" i="2"/>
  <c r="C16618" i="2" a="1"/>
  <c r="C16618" i="2" s="1"/>
  <c r="C16619" i="2" a="1"/>
  <c r="C16619" i="2" s="1"/>
  <c r="C16620" i="2" a="1"/>
  <c r="C16620" i="2" s="1"/>
  <c r="C16621" i="2" a="1"/>
  <c r="C16621" i="2" s="1"/>
  <c r="C16622" i="2" a="1"/>
  <c r="C16622" i="2" s="1"/>
  <c r="C16623" i="2" a="1"/>
  <c r="C16623" i="2" s="1"/>
  <c r="C16624" i="2" a="1"/>
  <c r="C16624" i="2" s="1"/>
  <c r="C16625" i="2" a="1"/>
  <c r="C16625" i="2" s="1"/>
  <c r="C16626" i="2" a="1"/>
  <c r="C16626" i="2" s="1"/>
  <c r="C16627" i="2" a="1"/>
  <c r="C16627" i="2" s="1"/>
  <c r="C16628" i="2" a="1"/>
  <c r="C16628" i="2" s="1"/>
  <c r="C16629" i="2" a="1"/>
  <c r="C16629" i="2" s="1"/>
  <c r="C16630" i="2" a="1"/>
  <c r="C16630" i="2" s="1"/>
  <c r="C16631" i="2" a="1"/>
  <c r="C16631" i="2" s="1"/>
  <c r="C16632" i="2" a="1"/>
  <c r="C16632" i="2" s="1"/>
  <c r="C16633" i="2" a="1"/>
  <c r="C16633" i="2"/>
  <c r="C16634" i="2" a="1"/>
  <c r="C16634" i="2" s="1"/>
  <c r="C16635" i="2" a="1"/>
  <c r="C16635" i="2" s="1"/>
  <c r="C16636" i="2" a="1"/>
  <c r="C16636" i="2" s="1"/>
  <c r="C16637" i="2" a="1"/>
  <c r="C16637" i="2" s="1"/>
  <c r="C16638" i="2" a="1"/>
  <c r="C16638" i="2" s="1"/>
  <c r="C16639" i="2" a="1"/>
  <c r="C16639" i="2" s="1"/>
  <c r="C16640" i="2" a="1"/>
  <c r="C16640" i="2" s="1"/>
  <c r="C16641" i="2" a="1"/>
  <c r="C16641" i="2" s="1"/>
  <c r="C16642" i="2" a="1"/>
  <c r="C16642" i="2" s="1"/>
  <c r="C16643" i="2" a="1"/>
  <c r="C16643" i="2" s="1"/>
  <c r="C16644" i="2" a="1"/>
  <c r="C16644" i="2" s="1"/>
  <c r="C16645" i="2" a="1"/>
  <c r="C16645" i="2" s="1"/>
  <c r="C16646" i="2" a="1"/>
  <c r="C16646" i="2" s="1"/>
  <c r="C16647" i="2" a="1"/>
  <c r="C16647" i="2" s="1"/>
  <c r="C16648" i="2" a="1"/>
  <c r="C16648" i="2" s="1"/>
  <c r="C16649" i="2" a="1"/>
  <c r="C16649" i="2"/>
  <c r="C16650" i="2" a="1"/>
  <c r="C16650" i="2" s="1"/>
  <c r="C16651" i="2" a="1"/>
  <c r="C16651" i="2" s="1"/>
  <c r="C16652" i="2" a="1"/>
  <c r="C16652" i="2" s="1"/>
  <c r="C16653" i="2" a="1"/>
  <c r="C16653" i="2" s="1"/>
  <c r="C16654" i="2" a="1"/>
  <c r="C16654" i="2" s="1"/>
  <c r="C16655" i="2" a="1"/>
  <c r="C16655" i="2" s="1"/>
  <c r="C16656" i="2" a="1"/>
  <c r="C16656" i="2" s="1"/>
  <c r="C16657" i="2" a="1"/>
  <c r="C16657" i="2" s="1"/>
  <c r="C16658" i="2" a="1"/>
  <c r="C16658" i="2" s="1"/>
  <c r="C16659" i="2" a="1"/>
  <c r="C16659" i="2" s="1"/>
  <c r="C16660" i="2" a="1"/>
  <c r="C16660" i="2" s="1"/>
  <c r="C16661" i="2" a="1"/>
  <c r="C16661" i="2" s="1"/>
  <c r="C16662" i="2" a="1"/>
  <c r="C16662" i="2" s="1"/>
  <c r="C16663" i="2" a="1"/>
  <c r="C16663" i="2" s="1"/>
  <c r="C16664" i="2" a="1"/>
  <c r="C16664" i="2" s="1"/>
  <c r="C16665" i="2" a="1"/>
  <c r="C16665" i="2"/>
  <c r="C16666" i="2" a="1"/>
  <c r="C16666" i="2" s="1"/>
  <c r="C16667" i="2" a="1"/>
  <c r="C16667" i="2" s="1"/>
  <c r="C16668" i="2" a="1"/>
  <c r="C16668" i="2" s="1"/>
  <c r="C16669" i="2" a="1"/>
  <c r="C16669" i="2" s="1"/>
  <c r="C16670" i="2" a="1"/>
  <c r="C16670" i="2" s="1"/>
  <c r="C16671" i="2" a="1"/>
  <c r="C16671" i="2" s="1"/>
  <c r="C16672" i="2" a="1"/>
  <c r="C16672" i="2" s="1"/>
  <c r="C16673" i="2" a="1"/>
  <c r="C16673" i="2" s="1"/>
  <c r="C16674" i="2" a="1"/>
  <c r="C16674" i="2" s="1"/>
  <c r="C16675" i="2" a="1"/>
  <c r="C16675" i="2" s="1"/>
  <c r="C16676" i="2" a="1"/>
  <c r="C16676" i="2" s="1"/>
  <c r="C16677" i="2" a="1"/>
  <c r="C16677" i="2" s="1"/>
  <c r="C16678" i="2" a="1"/>
  <c r="C16678" i="2" s="1"/>
  <c r="C16679" i="2" a="1"/>
  <c r="C16679" i="2" s="1"/>
  <c r="C16680" i="2" a="1"/>
  <c r="C16680" i="2" s="1"/>
  <c r="C16681" i="2" a="1"/>
  <c r="C16681" i="2"/>
  <c r="C16682" i="2" a="1"/>
  <c r="C16682" i="2" s="1"/>
  <c r="C16683" i="2" a="1"/>
  <c r="C16683" i="2" s="1"/>
  <c r="C16684" i="2" a="1"/>
  <c r="C16684" i="2" s="1"/>
  <c r="C16685" i="2" a="1"/>
  <c r="C16685" i="2" s="1"/>
  <c r="C16686" i="2" a="1"/>
  <c r="C16686" i="2" s="1"/>
  <c r="C16687" i="2" a="1"/>
  <c r="C16687" i="2" s="1"/>
  <c r="C16688" i="2" a="1"/>
  <c r="C16688" i="2" s="1"/>
  <c r="C16689" i="2" a="1"/>
  <c r="C16689" i="2" s="1"/>
  <c r="C16690" i="2" a="1"/>
  <c r="C16690" i="2" s="1"/>
  <c r="C16691" i="2" a="1"/>
  <c r="C16691" i="2" s="1"/>
  <c r="C16692" i="2" a="1"/>
  <c r="C16692" i="2" s="1"/>
  <c r="C16693" i="2" a="1"/>
  <c r="C16693" i="2" s="1"/>
  <c r="C16694" i="2" a="1"/>
  <c r="C16694" i="2" s="1"/>
  <c r="C16695" i="2" a="1"/>
  <c r="C16695" i="2" s="1"/>
  <c r="C16696" i="2" a="1"/>
  <c r="C16696" i="2" s="1"/>
  <c r="C16697" i="2" a="1"/>
  <c r="C16697" i="2"/>
  <c r="C16698" i="2" a="1"/>
  <c r="C16698" i="2" s="1"/>
  <c r="C16699" i="2" a="1"/>
  <c r="C16699" i="2" s="1"/>
  <c r="C16700" i="2" a="1"/>
  <c r="C16700" i="2" s="1"/>
  <c r="C16701" i="2" a="1"/>
  <c r="C16701" i="2" s="1"/>
  <c r="C16702" i="2" a="1"/>
  <c r="C16702" i="2" s="1"/>
  <c r="C16703" i="2" a="1"/>
  <c r="C16703" i="2" s="1"/>
  <c r="C16704" i="2" a="1"/>
  <c r="C16704" i="2" s="1"/>
  <c r="C16705" i="2" a="1"/>
  <c r="C16705" i="2" s="1"/>
  <c r="C16706" i="2" a="1"/>
  <c r="C16706" i="2" s="1"/>
  <c r="C16707" i="2" a="1"/>
  <c r="C16707" i="2" s="1"/>
  <c r="C16708" i="2" a="1"/>
  <c r="C16708" i="2" s="1"/>
  <c r="C16709" i="2" a="1"/>
  <c r="C16709" i="2" s="1"/>
  <c r="C16710" i="2" a="1"/>
  <c r="C16710" i="2" s="1"/>
  <c r="C16711" i="2" a="1"/>
  <c r="C16711" i="2" s="1"/>
  <c r="C16712" i="2" a="1"/>
  <c r="C16712" i="2" s="1"/>
  <c r="C16713" i="2" a="1"/>
  <c r="C16713" i="2"/>
  <c r="C16714" i="2" a="1"/>
  <c r="C16714" i="2" s="1"/>
  <c r="C16715" i="2" a="1"/>
  <c r="C16715" i="2" s="1"/>
  <c r="C16716" i="2" a="1"/>
  <c r="C16716" i="2" s="1"/>
  <c r="C16717" i="2" a="1"/>
  <c r="C16717" i="2" s="1"/>
  <c r="C16718" i="2" a="1"/>
  <c r="C16718" i="2" s="1"/>
  <c r="C16719" i="2" a="1"/>
  <c r="C16719" i="2" s="1"/>
  <c r="C16720" i="2" a="1"/>
  <c r="C16720" i="2" s="1"/>
  <c r="C16721" i="2" a="1"/>
  <c r="C16721" i="2" s="1"/>
  <c r="C16722" i="2" a="1"/>
  <c r="C16722" i="2" s="1"/>
  <c r="C16723" i="2" a="1"/>
  <c r="C16723" i="2" s="1"/>
  <c r="C16724" i="2" a="1"/>
  <c r="C16724" i="2" s="1"/>
  <c r="C16725" i="2" a="1"/>
  <c r="C16725" i="2" s="1"/>
  <c r="C16726" i="2" a="1"/>
  <c r="C16726" i="2" s="1"/>
  <c r="C16727" i="2" a="1"/>
  <c r="C16727" i="2" s="1"/>
  <c r="C16728" i="2" a="1"/>
  <c r="C16728" i="2" s="1"/>
  <c r="C16729" i="2" a="1"/>
  <c r="C16729" i="2"/>
  <c r="C16730" i="2" a="1"/>
  <c r="C16730" i="2" s="1"/>
  <c r="C16731" i="2" a="1"/>
  <c r="C16731" i="2" s="1"/>
  <c r="C16732" i="2" a="1"/>
  <c r="C16732" i="2" s="1"/>
  <c r="C16733" i="2" a="1"/>
  <c r="C16733" i="2" s="1"/>
  <c r="C16734" i="2" a="1"/>
  <c r="C16734" i="2" s="1"/>
  <c r="C16735" i="2" a="1"/>
  <c r="C16735" i="2" s="1"/>
  <c r="C16736" i="2" a="1"/>
  <c r="C16736" i="2" s="1"/>
  <c r="C16737" i="2" a="1"/>
  <c r="C16737" i="2" s="1"/>
  <c r="C16738" i="2" a="1"/>
  <c r="C16738" i="2" s="1"/>
  <c r="C16739" i="2" a="1"/>
  <c r="C16739" i="2" s="1"/>
  <c r="C16740" i="2" a="1"/>
  <c r="C16740" i="2" s="1"/>
  <c r="C16741" i="2" a="1"/>
  <c r="C16741" i="2" s="1"/>
  <c r="C16742" i="2" a="1"/>
  <c r="C16742" i="2" s="1"/>
  <c r="C16743" i="2" a="1"/>
  <c r="C16743" i="2" s="1"/>
  <c r="C16744" i="2" a="1"/>
  <c r="C16744" i="2" s="1"/>
  <c r="C16745" i="2" a="1"/>
  <c r="C16745" i="2"/>
  <c r="C16746" i="2" a="1"/>
  <c r="C16746" i="2" s="1"/>
  <c r="C16747" i="2" a="1"/>
  <c r="C16747" i="2" s="1"/>
  <c r="C16748" i="2" a="1"/>
  <c r="C16748" i="2" s="1"/>
  <c r="C16749" i="2" a="1"/>
  <c r="C16749" i="2" s="1"/>
  <c r="C16750" i="2" a="1"/>
  <c r="C16750" i="2" s="1"/>
  <c r="C16751" i="2" a="1"/>
  <c r="C16751" i="2" s="1"/>
  <c r="C16752" i="2" a="1"/>
  <c r="C16752" i="2" s="1"/>
  <c r="C16753" i="2" a="1"/>
  <c r="C16753" i="2" s="1"/>
  <c r="C16754" i="2" a="1"/>
  <c r="C16754" i="2" s="1"/>
  <c r="C16755" i="2" a="1"/>
  <c r="C16755" i="2" s="1"/>
  <c r="C16756" i="2" a="1"/>
  <c r="C16756" i="2" s="1"/>
  <c r="C16757" i="2" a="1"/>
  <c r="C16757" i="2" s="1"/>
  <c r="C16758" i="2" a="1"/>
  <c r="C16758" i="2" s="1"/>
  <c r="C16759" i="2" a="1"/>
  <c r="C16759" i="2" s="1"/>
  <c r="C16760" i="2" a="1"/>
  <c r="C16760" i="2" s="1"/>
  <c r="C16761" i="2" a="1"/>
  <c r="C16761" i="2"/>
  <c r="C16762" i="2" a="1"/>
  <c r="C16762" i="2" s="1"/>
  <c r="C16763" i="2" a="1"/>
  <c r="C16763" i="2" s="1"/>
  <c r="C16764" i="2" a="1"/>
  <c r="C16764" i="2" s="1"/>
  <c r="C16765" i="2" a="1"/>
  <c r="C16765" i="2" s="1"/>
  <c r="C16766" i="2" a="1"/>
  <c r="C16766" i="2" s="1"/>
  <c r="C16767" i="2" a="1"/>
  <c r="C16767" i="2" s="1"/>
  <c r="C16768" i="2" a="1"/>
  <c r="C16768" i="2" s="1"/>
  <c r="C16769" i="2" a="1"/>
  <c r="C16769" i="2" s="1"/>
  <c r="C16770" i="2" a="1"/>
  <c r="C16770" i="2" s="1"/>
  <c r="C16771" i="2" a="1"/>
  <c r="C16771" i="2" s="1"/>
  <c r="C16772" i="2" a="1"/>
  <c r="C16772" i="2" s="1"/>
  <c r="C16773" i="2" a="1"/>
  <c r="C16773" i="2" s="1"/>
  <c r="C16774" i="2" a="1"/>
  <c r="C16774" i="2" s="1"/>
  <c r="C16775" i="2" a="1"/>
  <c r="C16775" i="2" s="1"/>
  <c r="C16776" i="2" a="1"/>
  <c r="C16776" i="2" s="1"/>
  <c r="C16777" i="2" a="1"/>
  <c r="C16777" i="2"/>
  <c r="C16778" i="2" a="1"/>
  <c r="C16778" i="2" s="1"/>
  <c r="C16779" i="2" a="1"/>
  <c r="C16779" i="2" s="1"/>
  <c r="C16780" i="2" a="1"/>
  <c r="C16780" i="2" s="1"/>
  <c r="C16781" i="2" a="1"/>
  <c r="C16781" i="2" s="1"/>
  <c r="C16782" i="2" a="1"/>
  <c r="C16782" i="2" s="1"/>
  <c r="C16783" i="2" a="1"/>
  <c r="C16783" i="2" s="1"/>
  <c r="C16784" i="2" a="1"/>
  <c r="C16784" i="2" s="1"/>
  <c r="C16785" i="2" a="1"/>
  <c r="C16785" i="2" s="1"/>
  <c r="C16786" i="2" a="1"/>
  <c r="C16786" i="2" s="1"/>
  <c r="C16787" i="2" a="1"/>
  <c r="C16787" i="2" s="1"/>
  <c r="C16788" i="2" a="1"/>
  <c r="C16788" i="2" s="1"/>
  <c r="C16789" i="2" a="1"/>
  <c r="C16789" i="2" s="1"/>
  <c r="C16790" i="2" a="1"/>
  <c r="C16790" i="2" s="1"/>
  <c r="C16791" i="2" a="1"/>
  <c r="C16791" i="2" s="1"/>
  <c r="C16792" i="2" a="1"/>
  <c r="C16792" i="2" s="1"/>
  <c r="C16793" i="2" a="1"/>
  <c r="C16793" i="2"/>
  <c r="C16794" i="2" a="1"/>
  <c r="C16794" i="2" s="1"/>
  <c r="C16795" i="2" a="1"/>
  <c r="C16795" i="2" s="1"/>
  <c r="C16796" i="2" a="1"/>
  <c r="C16796" i="2" s="1"/>
  <c r="C16797" i="2" a="1"/>
  <c r="C16797" i="2" s="1"/>
  <c r="C16798" i="2" a="1"/>
  <c r="C16798" i="2" s="1"/>
  <c r="C16799" i="2" a="1"/>
  <c r="C16799" i="2" s="1"/>
  <c r="C16800" i="2" a="1"/>
  <c r="C16800" i="2" s="1"/>
  <c r="C16801" i="2" a="1"/>
  <c r="C16801" i="2" s="1"/>
  <c r="C16802" i="2" a="1"/>
  <c r="C16802" i="2" s="1"/>
  <c r="C16803" i="2" a="1"/>
  <c r="C16803" i="2" s="1"/>
  <c r="C16804" i="2" a="1"/>
  <c r="C16804" i="2" s="1"/>
  <c r="C16805" i="2" a="1"/>
  <c r="C16805" i="2" s="1"/>
  <c r="C16806" i="2" a="1"/>
  <c r="C16806" i="2" s="1"/>
  <c r="C16807" i="2" a="1"/>
  <c r="C16807" i="2" s="1"/>
  <c r="C16808" i="2" a="1"/>
  <c r="C16808" i="2" s="1"/>
  <c r="C16809" i="2" a="1"/>
  <c r="C16809" i="2"/>
  <c r="C16810" i="2" a="1"/>
  <c r="C16810" i="2" s="1"/>
  <c r="C16811" i="2" a="1"/>
  <c r="C16811" i="2" s="1"/>
  <c r="C16812" i="2" a="1"/>
  <c r="C16812" i="2" s="1"/>
  <c r="C16813" i="2" a="1"/>
  <c r="C16813" i="2" s="1"/>
  <c r="C16814" i="2" a="1"/>
  <c r="C16814" i="2" s="1"/>
  <c r="C16815" i="2" a="1"/>
  <c r="C16815" i="2" s="1"/>
  <c r="C16816" i="2" a="1"/>
  <c r="C16816" i="2" s="1"/>
  <c r="C16817" i="2" a="1"/>
  <c r="C16817" i="2" s="1"/>
  <c r="C16818" i="2" a="1"/>
  <c r="C16818" i="2" s="1"/>
  <c r="C16819" i="2" a="1"/>
  <c r="C16819" i="2" s="1"/>
  <c r="C16820" i="2" a="1"/>
  <c r="C16820" i="2" s="1"/>
  <c r="C16821" i="2" a="1"/>
  <c r="C16821" i="2" s="1"/>
  <c r="C16822" i="2" a="1"/>
  <c r="C16822" i="2" s="1"/>
  <c r="C16823" i="2" a="1"/>
  <c r="C16823" i="2" s="1"/>
  <c r="C16824" i="2" a="1"/>
  <c r="C16824" i="2" s="1"/>
  <c r="C16825" i="2" a="1"/>
  <c r="C16825" i="2"/>
  <c r="C16826" i="2" a="1"/>
  <c r="C16826" i="2" s="1"/>
  <c r="C16827" i="2" a="1"/>
  <c r="C16827" i="2" s="1"/>
  <c r="C16828" i="2" a="1"/>
  <c r="C16828" i="2" s="1"/>
  <c r="C16829" i="2" a="1"/>
  <c r="C16829" i="2" s="1"/>
  <c r="C16830" i="2" a="1"/>
  <c r="C16830" i="2" s="1"/>
  <c r="C16831" i="2" a="1"/>
  <c r="C16831" i="2" s="1"/>
  <c r="C16832" i="2" a="1"/>
  <c r="C16832" i="2" s="1"/>
  <c r="C16833" i="2" a="1"/>
  <c r="C16833" i="2" s="1"/>
  <c r="C16834" i="2" a="1"/>
  <c r="C16834" i="2" s="1"/>
  <c r="C16835" i="2" a="1"/>
  <c r="C16835" i="2" s="1"/>
  <c r="C16836" i="2" a="1"/>
  <c r="C16836" i="2" s="1"/>
  <c r="C16837" i="2" a="1"/>
  <c r="C16837" i="2" s="1"/>
  <c r="C16838" i="2" a="1"/>
  <c r="C16838" i="2" s="1"/>
  <c r="C16839" i="2" a="1"/>
  <c r="C16839" i="2" s="1"/>
  <c r="C16840" i="2" a="1"/>
  <c r="C16840" i="2" s="1"/>
  <c r="C16841" i="2" a="1"/>
  <c r="C16841" i="2"/>
  <c r="C16842" i="2" a="1"/>
  <c r="C16842" i="2" s="1"/>
  <c r="C16843" i="2" a="1"/>
  <c r="C16843" i="2" s="1"/>
  <c r="C16844" i="2" a="1"/>
  <c r="C16844" i="2" s="1"/>
  <c r="C16845" i="2" a="1"/>
  <c r="C16845" i="2" s="1"/>
  <c r="C16846" i="2" a="1"/>
  <c r="C16846" i="2" s="1"/>
  <c r="C16847" i="2" a="1"/>
  <c r="C16847" i="2" s="1"/>
  <c r="C16848" i="2" a="1"/>
  <c r="C16848" i="2" s="1"/>
  <c r="C16849" i="2" a="1"/>
  <c r="C16849" i="2" s="1"/>
  <c r="C16850" i="2" a="1"/>
  <c r="C16850" i="2" s="1"/>
  <c r="C16851" i="2" a="1"/>
  <c r="C16851" i="2" s="1"/>
  <c r="C16852" i="2" a="1"/>
  <c r="C16852" i="2" s="1"/>
  <c r="C16853" i="2" a="1"/>
  <c r="C16853" i="2" s="1"/>
  <c r="C16854" i="2" a="1"/>
  <c r="C16854" i="2" s="1"/>
  <c r="C16855" i="2" a="1"/>
  <c r="C16855" i="2" s="1"/>
  <c r="C16856" i="2" a="1"/>
  <c r="C16856" i="2" s="1"/>
  <c r="C16857" i="2" a="1"/>
  <c r="C16857" i="2"/>
  <c r="C16858" i="2" a="1"/>
  <c r="C16858" i="2" s="1"/>
  <c r="C16859" i="2" a="1"/>
  <c r="C16859" i="2" s="1"/>
  <c r="C16860" i="2" a="1"/>
  <c r="C16860" i="2" s="1"/>
  <c r="C16861" i="2" a="1"/>
  <c r="C16861" i="2" s="1"/>
  <c r="C16862" i="2" a="1"/>
  <c r="C16862" i="2" s="1"/>
  <c r="C16863" i="2" a="1"/>
  <c r="C16863" i="2" s="1"/>
  <c r="C16864" i="2" a="1"/>
  <c r="C16864" i="2" s="1"/>
  <c r="C16865" i="2" a="1"/>
  <c r="C16865" i="2" s="1"/>
  <c r="C16866" i="2" a="1"/>
  <c r="C16866" i="2" s="1"/>
  <c r="C16867" i="2" a="1"/>
  <c r="C16867" i="2" s="1"/>
  <c r="C16868" i="2" a="1"/>
  <c r="C16868" i="2" s="1"/>
  <c r="C16869" i="2" a="1"/>
  <c r="C16869" i="2" s="1"/>
  <c r="C16870" i="2" a="1"/>
  <c r="C16870" i="2" s="1"/>
  <c r="C16871" i="2" a="1"/>
  <c r="C16871" i="2" s="1"/>
  <c r="C16872" i="2" a="1"/>
  <c r="C16872" i="2" s="1"/>
  <c r="C16873" i="2" a="1"/>
  <c r="C16873" i="2"/>
  <c r="C16874" i="2" a="1"/>
  <c r="C16874" i="2" s="1"/>
  <c r="C16875" i="2" a="1"/>
  <c r="C16875" i="2" s="1"/>
  <c r="C16876" i="2" a="1"/>
  <c r="C16876" i="2" s="1"/>
  <c r="C16877" i="2" a="1"/>
  <c r="C16877" i="2" s="1"/>
  <c r="C16878" i="2" a="1"/>
  <c r="C16878" i="2" s="1"/>
  <c r="C16879" i="2" a="1"/>
  <c r="C16879" i="2" s="1"/>
  <c r="C16880" i="2" a="1"/>
  <c r="C16880" i="2" s="1"/>
  <c r="C16881" i="2" a="1"/>
  <c r="C16881" i="2" s="1"/>
  <c r="C16882" i="2" a="1"/>
  <c r="C16882" i="2" s="1"/>
  <c r="C16883" i="2" a="1"/>
  <c r="C16883" i="2" s="1"/>
  <c r="C16884" i="2" a="1"/>
  <c r="C16884" i="2" s="1"/>
  <c r="C16885" i="2" a="1"/>
  <c r="C16885" i="2" s="1"/>
  <c r="C16886" i="2" a="1"/>
  <c r="C16886" i="2" s="1"/>
  <c r="C16887" i="2" a="1"/>
  <c r="C16887" i="2" s="1"/>
  <c r="C16888" i="2" a="1"/>
  <c r="C16888" i="2" s="1"/>
  <c r="C16889" i="2" a="1"/>
  <c r="C16889" i="2"/>
  <c r="C16890" i="2" a="1"/>
  <c r="C16890" i="2" s="1"/>
  <c r="C16891" i="2" a="1"/>
  <c r="C16891" i="2" s="1"/>
  <c r="C16892" i="2" a="1"/>
  <c r="C16892" i="2" s="1"/>
  <c r="C16893" i="2" a="1"/>
  <c r="C16893" i="2" s="1"/>
  <c r="C16894" i="2" a="1"/>
  <c r="C16894" i="2" s="1"/>
  <c r="C16895" i="2" a="1"/>
  <c r="C16895" i="2" s="1"/>
  <c r="C16896" i="2" a="1"/>
  <c r="C16896" i="2" s="1"/>
  <c r="C16897" i="2" a="1"/>
  <c r="C16897" i="2" s="1"/>
  <c r="C16898" i="2" a="1"/>
  <c r="C16898" i="2" s="1"/>
  <c r="C16899" i="2" a="1"/>
  <c r="C16899" i="2" s="1"/>
  <c r="C16900" i="2" a="1"/>
  <c r="C16900" i="2" s="1"/>
  <c r="C16901" i="2" a="1"/>
  <c r="C16901" i="2" s="1"/>
  <c r="C16902" i="2" a="1"/>
  <c r="C16902" i="2" s="1"/>
  <c r="C16903" i="2" a="1"/>
  <c r="C16903" i="2" s="1"/>
  <c r="C16904" i="2" a="1"/>
  <c r="C16904" i="2" s="1"/>
  <c r="C16905" i="2" a="1"/>
  <c r="C16905" i="2"/>
  <c r="C16906" i="2" a="1"/>
  <c r="C16906" i="2" s="1"/>
  <c r="C16907" i="2" a="1"/>
  <c r="C16907" i="2" s="1"/>
  <c r="C16908" i="2" a="1"/>
  <c r="C16908" i="2" s="1"/>
  <c r="C16909" i="2" a="1"/>
  <c r="C16909" i="2" s="1"/>
  <c r="C16910" i="2" a="1"/>
  <c r="C16910" i="2" s="1"/>
  <c r="C16911" i="2" a="1"/>
  <c r="C16911" i="2" s="1"/>
  <c r="C16912" i="2" a="1"/>
  <c r="C16912" i="2" s="1"/>
  <c r="C16913" i="2" a="1"/>
  <c r="C16913" i="2" s="1"/>
  <c r="C16914" i="2" a="1"/>
  <c r="C16914" i="2" s="1"/>
  <c r="C16915" i="2" a="1"/>
  <c r="C16915" i="2" s="1"/>
  <c r="C16916" i="2" a="1"/>
  <c r="C16916" i="2" s="1"/>
  <c r="C16917" i="2" a="1"/>
  <c r="C16917" i="2" s="1"/>
  <c r="C16918" i="2" a="1"/>
  <c r="C16918" i="2" s="1"/>
  <c r="C16919" i="2" a="1"/>
  <c r="C16919" i="2" s="1"/>
  <c r="C16920" i="2" a="1"/>
  <c r="C16920" i="2" s="1"/>
  <c r="C16921" i="2" a="1"/>
  <c r="C16921" i="2"/>
  <c r="C16922" i="2" a="1"/>
  <c r="C16922" i="2" s="1"/>
  <c r="C16923" i="2" a="1"/>
  <c r="C16923" i="2" s="1"/>
  <c r="C16924" i="2" a="1"/>
  <c r="C16924" i="2" s="1"/>
  <c r="C16925" i="2" a="1"/>
  <c r="C16925" i="2" s="1"/>
  <c r="C16926" i="2" a="1"/>
  <c r="C16926" i="2" s="1"/>
  <c r="C16927" i="2" a="1"/>
  <c r="C16927" i="2" s="1"/>
  <c r="C16928" i="2" a="1"/>
  <c r="C16928" i="2" s="1"/>
  <c r="C16929" i="2" a="1"/>
  <c r="C16929" i="2" s="1"/>
  <c r="C16930" i="2" a="1"/>
  <c r="C16930" i="2" s="1"/>
  <c r="C16931" i="2" a="1"/>
  <c r="C16931" i="2" s="1"/>
  <c r="C16932" i="2" a="1"/>
  <c r="C16932" i="2" s="1"/>
  <c r="C16933" i="2" a="1"/>
  <c r="C16933" i="2" s="1"/>
  <c r="C16934" i="2" a="1"/>
  <c r="C16934" i="2" s="1"/>
  <c r="C16935" i="2" a="1"/>
  <c r="C16935" i="2" s="1"/>
  <c r="C16936" i="2" a="1"/>
  <c r="C16936" i="2" s="1"/>
  <c r="C16937" i="2" a="1"/>
  <c r="C16937" i="2"/>
  <c r="C16938" i="2" a="1"/>
  <c r="C16938" i="2" s="1"/>
  <c r="C16939" i="2" a="1"/>
  <c r="C16939" i="2" s="1"/>
  <c r="C16940" i="2" a="1"/>
  <c r="C16940" i="2" s="1"/>
  <c r="C16941" i="2" a="1"/>
  <c r="C16941" i="2" s="1"/>
  <c r="C16942" i="2" a="1"/>
  <c r="C16942" i="2" s="1"/>
  <c r="C16943" i="2" a="1"/>
  <c r="C16943" i="2" s="1"/>
  <c r="C16944" i="2" a="1"/>
  <c r="C16944" i="2" s="1"/>
  <c r="C16945" i="2" a="1"/>
  <c r="C16945" i="2" s="1"/>
  <c r="C16946" i="2" a="1"/>
  <c r="C16946" i="2" s="1"/>
  <c r="C16947" i="2" a="1"/>
  <c r="C16947" i="2" s="1"/>
  <c r="C16948" i="2" a="1"/>
  <c r="C16948" i="2" s="1"/>
  <c r="C16949" i="2" a="1"/>
  <c r="C16949" i="2" s="1"/>
  <c r="C16950" i="2" a="1"/>
  <c r="C16950" i="2" s="1"/>
  <c r="C16951" i="2" a="1"/>
  <c r="C16951" i="2" s="1"/>
  <c r="C16952" i="2" a="1"/>
  <c r="C16952" i="2" s="1"/>
  <c r="C16953" i="2" a="1"/>
  <c r="C16953" i="2"/>
  <c r="C16954" i="2" a="1"/>
  <c r="C16954" i="2" s="1"/>
  <c r="C16955" i="2" a="1"/>
  <c r="C16955" i="2" s="1"/>
  <c r="C16956" i="2" a="1"/>
  <c r="C16956" i="2" s="1"/>
  <c r="C16957" i="2" a="1"/>
  <c r="C16957" i="2" s="1"/>
  <c r="C16958" i="2" a="1"/>
  <c r="C16958" i="2" s="1"/>
  <c r="C16959" i="2" a="1"/>
  <c r="C16959" i="2" s="1"/>
  <c r="C16960" i="2" a="1"/>
  <c r="C16960" i="2" s="1"/>
  <c r="C16961" i="2" a="1"/>
  <c r="C16961" i="2" s="1"/>
  <c r="C16962" i="2" a="1"/>
  <c r="C16962" i="2" s="1"/>
  <c r="C16963" i="2" a="1"/>
  <c r="C16963" i="2" s="1"/>
  <c r="C16964" i="2" a="1"/>
  <c r="C16964" i="2" s="1"/>
  <c r="C16965" i="2" a="1"/>
  <c r="C16965" i="2" s="1"/>
  <c r="C16966" i="2" a="1"/>
  <c r="C16966" i="2" s="1"/>
  <c r="C16967" i="2" a="1"/>
  <c r="C16967" i="2" s="1"/>
  <c r="C16968" i="2" a="1"/>
  <c r="C16968" i="2" s="1"/>
  <c r="C16969" i="2" a="1"/>
  <c r="C16969" i="2"/>
  <c r="C16970" i="2" a="1"/>
  <c r="C16970" i="2" s="1"/>
  <c r="C16971" i="2" a="1"/>
  <c r="C16971" i="2" s="1"/>
  <c r="C16972" i="2" a="1"/>
  <c r="C16972" i="2" s="1"/>
  <c r="C16973" i="2" a="1"/>
  <c r="C16973" i="2" s="1"/>
  <c r="C16974" i="2" a="1"/>
  <c r="C16974" i="2" s="1"/>
  <c r="C16975" i="2" a="1"/>
  <c r="C16975" i="2" s="1"/>
  <c r="C16976" i="2" a="1"/>
  <c r="C16976" i="2" s="1"/>
  <c r="C16977" i="2" a="1"/>
  <c r="C16977" i="2" s="1"/>
  <c r="C16978" i="2" a="1"/>
  <c r="C16978" i="2" s="1"/>
  <c r="C16979" i="2" a="1"/>
  <c r="C16979" i="2" s="1"/>
  <c r="C16980" i="2" a="1"/>
  <c r="C16980" i="2" s="1"/>
  <c r="C16981" i="2" a="1"/>
  <c r="C16981" i="2" s="1"/>
  <c r="C16982" i="2" a="1"/>
  <c r="C16982" i="2" s="1"/>
  <c r="C16983" i="2" a="1"/>
  <c r="C16983" i="2" s="1"/>
  <c r="C16984" i="2" a="1"/>
  <c r="C16984" i="2" s="1"/>
  <c r="C16985" i="2" a="1"/>
  <c r="C16985" i="2"/>
  <c r="C16986" i="2" a="1"/>
  <c r="C16986" i="2" s="1"/>
  <c r="C16987" i="2" a="1"/>
  <c r="C16987" i="2" s="1"/>
  <c r="C16988" i="2" a="1"/>
  <c r="C16988" i="2" s="1"/>
  <c r="C16989" i="2" a="1"/>
  <c r="C16989" i="2" s="1"/>
  <c r="C16990" i="2" a="1"/>
  <c r="C16990" i="2" s="1"/>
  <c r="C16991" i="2" a="1"/>
  <c r="C16991" i="2" s="1"/>
  <c r="C16992" i="2" a="1"/>
  <c r="C16992" i="2" s="1"/>
  <c r="C16993" i="2" a="1"/>
  <c r="C16993" i="2" s="1"/>
  <c r="C16994" i="2" a="1"/>
  <c r="C16994" i="2" s="1"/>
  <c r="C16995" i="2" a="1"/>
  <c r="C16995" i="2" s="1"/>
  <c r="C16996" i="2" a="1"/>
  <c r="C16996" i="2" s="1"/>
  <c r="C16997" i="2" a="1"/>
  <c r="C16997" i="2" s="1"/>
  <c r="C16998" i="2" a="1"/>
  <c r="C16998" i="2" s="1"/>
  <c r="C16999" i="2" a="1"/>
  <c r="C16999" i="2" s="1"/>
  <c r="C17000" i="2" a="1"/>
  <c r="C17000" i="2" s="1"/>
  <c r="C17001" i="2" a="1"/>
  <c r="C17001" i="2"/>
  <c r="C17002" i="2" a="1"/>
  <c r="C17002" i="2" s="1"/>
  <c r="C17003" i="2" a="1"/>
  <c r="C17003" i="2" s="1"/>
  <c r="C17004" i="2" a="1"/>
  <c r="C17004" i="2" s="1"/>
  <c r="C17005" i="2" a="1"/>
  <c r="C17005" i="2" s="1"/>
  <c r="C17006" i="2" a="1"/>
  <c r="C17006" i="2" s="1"/>
  <c r="C17007" i="2" a="1"/>
  <c r="C17007" i="2" s="1"/>
  <c r="C17008" i="2" a="1"/>
  <c r="C17008" i="2" s="1"/>
  <c r="C17009" i="2" a="1"/>
  <c r="C17009" i="2" s="1"/>
  <c r="C17010" i="2" a="1"/>
  <c r="C17010" i="2" s="1"/>
  <c r="C17011" i="2" a="1"/>
  <c r="C17011" i="2" s="1"/>
  <c r="C17012" i="2" a="1"/>
  <c r="C17012" i="2" s="1"/>
  <c r="C17013" i="2" a="1"/>
  <c r="C17013" i="2" s="1"/>
  <c r="C17014" i="2" a="1"/>
  <c r="C17014" i="2" s="1"/>
  <c r="C17015" i="2" a="1"/>
  <c r="C17015" i="2" s="1"/>
  <c r="C17016" i="2" a="1"/>
  <c r="C17016" i="2" s="1"/>
  <c r="C17017" i="2" a="1"/>
  <c r="C17017" i="2"/>
  <c r="C17018" i="2" a="1"/>
  <c r="C17018" i="2" s="1"/>
  <c r="C17019" i="2" a="1"/>
  <c r="C17019" i="2" s="1"/>
  <c r="C17020" i="2" a="1"/>
  <c r="C17020" i="2" s="1"/>
  <c r="C17021" i="2" a="1"/>
  <c r="C17021" i="2" s="1"/>
  <c r="C17022" i="2" a="1"/>
  <c r="C17022" i="2" s="1"/>
  <c r="C17023" i="2" a="1"/>
  <c r="C17023" i="2" s="1"/>
  <c r="C17024" i="2" a="1"/>
  <c r="C17024" i="2" s="1"/>
  <c r="C17025" i="2" a="1"/>
  <c r="C17025" i="2" s="1"/>
  <c r="C17026" i="2" a="1"/>
  <c r="C17026" i="2" s="1"/>
  <c r="C17027" i="2" a="1"/>
  <c r="C17027" i="2" s="1"/>
  <c r="C17028" i="2" a="1"/>
  <c r="C17028" i="2" s="1"/>
  <c r="C17029" i="2" a="1"/>
  <c r="C17029" i="2" s="1"/>
  <c r="C17030" i="2" a="1"/>
  <c r="C17030" i="2" s="1"/>
  <c r="C17031" i="2" a="1"/>
  <c r="C17031" i="2" s="1"/>
  <c r="C17032" i="2" a="1"/>
  <c r="C17032" i="2" s="1"/>
  <c r="C17033" i="2" a="1"/>
  <c r="C17033" i="2"/>
  <c r="C17034" i="2" a="1"/>
  <c r="C17034" i="2" s="1"/>
  <c r="C17035" i="2" a="1"/>
  <c r="C17035" i="2" s="1"/>
  <c r="C17036" i="2" a="1"/>
  <c r="C17036" i="2" s="1"/>
  <c r="C17037" i="2" a="1"/>
  <c r="C17037" i="2" s="1"/>
  <c r="C17038" i="2" a="1"/>
  <c r="C17038" i="2" s="1"/>
  <c r="C17039" i="2" a="1"/>
  <c r="C17039" i="2" s="1"/>
  <c r="C17040" i="2" a="1"/>
  <c r="C17040" i="2" s="1"/>
  <c r="C17041" i="2" a="1"/>
  <c r="C17041" i="2" s="1"/>
  <c r="C17042" i="2" a="1"/>
  <c r="C17042" i="2" s="1"/>
  <c r="C17043" i="2" a="1"/>
  <c r="C17043" i="2" s="1"/>
  <c r="C17044" i="2" a="1"/>
  <c r="C17044" i="2" s="1"/>
  <c r="C17045" i="2" a="1"/>
  <c r="C17045" i="2" s="1"/>
  <c r="C17046" i="2" a="1"/>
  <c r="C17046" i="2" s="1"/>
  <c r="C17047" i="2" a="1"/>
  <c r="C17047" i="2" s="1"/>
  <c r="C17048" i="2" a="1"/>
  <c r="C17048" i="2" s="1"/>
  <c r="C17049" i="2" a="1"/>
  <c r="C17049" i="2"/>
  <c r="C17050" i="2" a="1"/>
  <c r="C17050" i="2" s="1"/>
  <c r="C17051" i="2" a="1"/>
  <c r="C17051" i="2" s="1"/>
  <c r="C17052" i="2" a="1"/>
  <c r="C17052" i="2" s="1"/>
  <c r="C17053" i="2" a="1"/>
  <c r="C17053" i="2" s="1"/>
  <c r="C17054" i="2" a="1"/>
  <c r="C17054" i="2" s="1"/>
  <c r="C17055" i="2" a="1"/>
  <c r="C17055" i="2" s="1"/>
  <c r="C17056" i="2" a="1"/>
  <c r="C17056" i="2" s="1"/>
  <c r="C17057" i="2" a="1"/>
  <c r="C17057" i="2" s="1"/>
  <c r="C17058" i="2" a="1"/>
  <c r="C17058" i="2" s="1"/>
  <c r="C17059" i="2" a="1"/>
  <c r="C17059" i="2" s="1"/>
  <c r="C17060" i="2" a="1"/>
  <c r="C17060" i="2" s="1"/>
  <c r="C17061" i="2" a="1"/>
  <c r="C17061" i="2" s="1"/>
  <c r="C17062" i="2" a="1"/>
  <c r="C17062" i="2" s="1"/>
  <c r="C17063" i="2" a="1"/>
  <c r="C17063" i="2" s="1"/>
  <c r="C17064" i="2" a="1"/>
  <c r="C17064" i="2" s="1"/>
  <c r="C17065" i="2" a="1"/>
  <c r="C17065" i="2"/>
  <c r="C17066" i="2" a="1"/>
  <c r="C17066" i="2" s="1"/>
  <c r="C17067" i="2" a="1"/>
  <c r="C17067" i="2" s="1"/>
  <c r="C17068" i="2" a="1"/>
  <c r="C17068" i="2" s="1"/>
  <c r="C17069" i="2" a="1"/>
  <c r="C17069" i="2" s="1"/>
  <c r="C17070" i="2" a="1"/>
  <c r="C17070" i="2" s="1"/>
  <c r="C17071" i="2" a="1"/>
  <c r="C17071" i="2" s="1"/>
  <c r="C17072" i="2" a="1"/>
  <c r="C17072" i="2" s="1"/>
  <c r="C17073" i="2" a="1"/>
  <c r="C17073" i="2" s="1"/>
  <c r="C17074" i="2" a="1"/>
  <c r="C17074" i="2" s="1"/>
  <c r="C17075" i="2" a="1"/>
  <c r="C17075" i="2" s="1"/>
  <c r="C17076" i="2" a="1"/>
  <c r="C17076" i="2" s="1"/>
  <c r="C17077" i="2" a="1"/>
  <c r="C17077" i="2" s="1"/>
  <c r="C17078" i="2" a="1"/>
  <c r="C17078" i="2" s="1"/>
  <c r="C17079" i="2" a="1"/>
  <c r="C17079" i="2" s="1"/>
  <c r="C17080" i="2" a="1"/>
  <c r="C17080" i="2" s="1"/>
  <c r="C17081" i="2" a="1"/>
  <c r="C17081" i="2"/>
  <c r="C17082" i="2" a="1"/>
  <c r="C17082" i="2" s="1"/>
  <c r="C17083" i="2" a="1"/>
  <c r="C17083" i="2" s="1"/>
  <c r="C17084" i="2" a="1"/>
  <c r="C17084" i="2" s="1"/>
  <c r="C17085" i="2" a="1"/>
  <c r="C17085" i="2" s="1"/>
  <c r="C17086" i="2" a="1"/>
  <c r="C17086" i="2" s="1"/>
  <c r="C17087" i="2" a="1"/>
  <c r="C17087" i="2" s="1"/>
  <c r="C17088" i="2" a="1"/>
  <c r="C17088" i="2" s="1"/>
  <c r="C17089" i="2" a="1"/>
  <c r="C17089" i="2" s="1"/>
  <c r="C17090" i="2" a="1"/>
  <c r="C17090" i="2" s="1"/>
  <c r="C17091" i="2" a="1"/>
  <c r="C17091" i="2" s="1"/>
  <c r="C17092" i="2" a="1"/>
  <c r="C17092" i="2" s="1"/>
  <c r="C17093" i="2" a="1"/>
  <c r="C17093" i="2" s="1"/>
  <c r="C17094" i="2" a="1"/>
  <c r="C17094" i="2" s="1"/>
  <c r="C17095" i="2" a="1"/>
  <c r="C17095" i="2" s="1"/>
  <c r="C17096" i="2" a="1"/>
  <c r="C17096" i="2" s="1"/>
  <c r="C17097" i="2" a="1"/>
  <c r="C17097" i="2"/>
  <c r="C17098" i="2" a="1"/>
  <c r="C17098" i="2" s="1"/>
  <c r="C17099" i="2" a="1"/>
  <c r="C17099" i="2" s="1"/>
  <c r="C17100" i="2" a="1"/>
  <c r="C17100" i="2" s="1"/>
  <c r="C17101" i="2" a="1"/>
  <c r="C17101" i="2" s="1"/>
  <c r="C17102" i="2" a="1"/>
  <c r="C17102" i="2" s="1"/>
  <c r="C17103" i="2" a="1"/>
  <c r="C17103" i="2" s="1"/>
  <c r="C17104" i="2" a="1"/>
  <c r="C17104" i="2" s="1"/>
  <c r="C17105" i="2" a="1"/>
  <c r="C17105" i="2" s="1"/>
  <c r="C17106" i="2" a="1"/>
  <c r="C17106" i="2" s="1"/>
  <c r="C17107" i="2" a="1"/>
  <c r="C17107" i="2" s="1"/>
  <c r="C17108" i="2" a="1"/>
  <c r="C17108" i="2" s="1"/>
  <c r="C17109" i="2" a="1"/>
  <c r="C17109" i="2" s="1"/>
  <c r="C17110" i="2" a="1"/>
  <c r="C17110" i="2" s="1"/>
  <c r="C17111" i="2" a="1"/>
  <c r="C17111" i="2" s="1"/>
  <c r="C17112" i="2" a="1"/>
  <c r="C17112" i="2" s="1"/>
  <c r="C17113" i="2" a="1"/>
  <c r="C17113" i="2"/>
  <c r="C17114" i="2" a="1"/>
  <c r="C17114" i="2" s="1"/>
  <c r="C17115" i="2" a="1"/>
  <c r="C17115" i="2" s="1"/>
  <c r="C17116" i="2" a="1"/>
  <c r="C17116" i="2" s="1"/>
  <c r="C17117" i="2" a="1"/>
  <c r="C17117" i="2" s="1"/>
  <c r="C17118" i="2" a="1"/>
  <c r="C17118" i="2" s="1"/>
  <c r="C17119" i="2" a="1"/>
  <c r="C17119" i="2" s="1"/>
  <c r="C17120" i="2" a="1"/>
  <c r="C17120" i="2" s="1"/>
  <c r="C17121" i="2" a="1"/>
  <c r="C17121" i="2" s="1"/>
  <c r="C17122" i="2" a="1"/>
  <c r="C17122" i="2" s="1"/>
  <c r="C17123" i="2" a="1"/>
  <c r="C17123" i="2" s="1"/>
  <c r="C17124" i="2" a="1"/>
  <c r="C17124" i="2" s="1"/>
  <c r="C17125" i="2" a="1"/>
  <c r="C17125" i="2" s="1"/>
  <c r="C17126" i="2" a="1"/>
  <c r="C17126" i="2" s="1"/>
  <c r="C17127" i="2" a="1"/>
  <c r="C17127" i="2" s="1"/>
  <c r="C17128" i="2" a="1"/>
  <c r="C17128" i="2" s="1"/>
  <c r="C17129" i="2" a="1"/>
  <c r="C17129" i="2"/>
  <c r="C17130" i="2" a="1"/>
  <c r="C17130" i="2" s="1"/>
  <c r="C17131" i="2" a="1"/>
  <c r="C17131" i="2" s="1"/>
  <c r="C17132" i="2" a="1"/>
  <c r="C17132" i="2" s="1"/>
  <c r="C17133" i="2" a="1"/>
  <c r="C17133" i="2" s="1"/>
  <c r="C17134" i="2" a="1"/>
  <c r="C17134" i="2" s="1"/>
  <c r="C17135" i="2" a="1"/>
  <c r="C17135" i="2" s="1"/>
  <c r="C17136" i="2" a="1"/>
  <c r="C17136" i="2" s="1"/>
  <c r="C17137" i="2" a="1"/>
  <c r="C17137" i="2" s="1"/>
  <c r="C17138" i="2" a="1"/>
  <c r="C17138" i="2" s="1"/>
  <c r="C17139" i="2" a="1"/>
  <c r="C17139" i="2" s="1"/>
  <c r="C17140" i="2" a="1"/>
  <c r="C17140" i="2" s="1"/>
  <c r="C17141" i="2" a="1"/>
  <c r="C17141" i="2" s="1"/>
  <c r="C17142" i="2" a="1"/>
  <c r="C17142" i="2" s="1"/>
  <c r="C17143" i="2" a="1"/>
  <c r="C17143" i="2" s="1"/>
  <c r="C17144" i="2" a="1"/>
  <c r="C17144" i="2" s="1"/>
  <c r="C17145" i="2" a="1"/>
  <c r="C17145" i="2"/>
  <c r="C17146" i="2" a="1"/>
  <c r="C17146" i="2" s="1"/>
  <c r="C17147" i="2" a="1"/>
  <c r="C17147" i="2" s="1"/>
  <c r="C17148" i="2" a="1"/>
  <c r="C17148" i="2" s="1"/>
  <c r="C17149" i="2" a="1"/>
  <c r="C17149" i="2" s="1"/>
  <c r="C17150" i="2" a="1"/>
  <c r="C17150" i="2" s="1"/>
  <c r="C17151" i="2" a="1"/>
  <c r="C17151" i="2" s="1"/>
  <c r="C17152" i="2" a="1"/>
  <c r="C17152" i="2" s="1"/>
  <c r="C17153" i="2" a="1"/>
  <c r="C17153" i="2" s="1"/>
  <c r="C17154" i="2" a="1"/>
  <c r="C17154" i="2" s="1"/>
  <c r="C17155" i="2" a="1"/>
  <c r="C17155" i="2" s="1"/>
  <c r="C17156" i="2" a="1"/>
  <c r="C17156" i="2" s="1"/>
  <c r="C17157" i="2" a="1"/>
  <c r="C17157" i="2" s="1"/>
  <c r="C17158" i="2" a="1"/>
  <c r="C17158" i="2" s="1"/>
  <c r="C17159" i="2" a="1"/>
  <c r="C17159" i="2" s="1"/>
  <c r="C17160" i="2" a="1"/>
  <c r="C17160" i="2" s="1"/>
  <c r="C17161" i="2" a="1"/>
  <c r="C17161" i="2"/>
  <c r="C17162" i="2" a="1"/>
  <c r="C17162" i="2" s="1"/>
  <c r="C17163" i="2" a="1"/>
  <c r="C17163" i="2" s="1"/>
  <c r="C17164" i="2" a="1"/>
  <c r="C17164" i="2" s="1"/>
  <c r="C17165" i="2" a="1"/>
  <c r="C17165" i="2" s="1"/>
  <c r="C17166" i="2" a="1"/>
  <c r="C17166" i="2" s="1"/>
  <c r="C17167" i="2" a="1"/>
  <c r="C17167" i="2" s="1"/>
  <c r="C17168" i="2" a="1"/>
  <c r="C17168" i="2" s="1"/>
  <c r="C17169" i="2" a="1"/>
  <c r="C17169" i="2" s="1"/>
  <c r="C17170" i="2" a="1"/>
  <c r="C17170" i="2" s="1"/>
  <c r="C17171" i="2" a="1"/>
  <c r="C17171" i="2" s="1"/>
  <c r="C17172" i="2" a="1"/>
  <c r="C17172" i="2" s="1"/>
  <c r="C17173" i="2" a="1"/>
  <c r="C17173" i="2" s="1"/>
  <c r="C17174" i="2" a="1"/>
  <c r="C17174" i="2" s="1"/>
  <c r="C17175" i="2" a="1"/>
  <c r="C17175" i="2" s="1"/>
  <c r="C17176" i="2" a="1"/>
  <c r="C17176" i="2" s="1"/>
  <c r="C17177" i="2" a="1"/>
  <c r="C17177" i="2"/>
  <c r="C17178" i="2" a="1"/>
  <c r="C17178" i="2" s="1"/>
  <c r="C17179" i="2" a="1"/>
  <c r="C17179" i="2" s="1"/>
  <c r="C17180" i="2" a="1"/>
  <c r="C17180" i="2" s="1"/>
  <c r="C17181" i="2" a="1"/>
  <c r="C17181" i="2" s="1"/>
  <c r="C17182" i="2" a="1"/>
  <c r="C17182" i="2" s="1"/>
  <c r="C17183" i="2" a="1"/>
  <c r="C17183" i="2" s="1"/>
  <c r="C17184" i="2" a="1"/>
  <c r="C17184" i="2" s="1"/>
  <c r="C17185" i="2" a="1"/>
  <c r="C17185" i="2" s="1"/>
  <c r="C17186" i="2" a="1"/>
  <c r="C17186" i="2" s="1"/>
  <c r="C17187" i="2" a="1"/>
  <c r="C17187" i="2" s="1"/>
  <c r="C17188" i="2" a="1"/>
  <c r="C17188" i="2" s="1"/>
  <c r="C17189" i="2" a="1"/>
  <c r="C17189" i="2" s="1"/>
  <c r="C17190" i="2" a="1"/>
  <c r="C17190" i="2" s="1"/>
  <c r="C17191" i="2" a="1"/>
  <c r="C17191" i="2" s="1"/>
  <c r="C17192" i="2" a="1"/>
  <c r="C17192" i="2" s="1"/>
  <c r="C17193" i="2" a="1"/>
  <c r="C17193" i="2"/>
  <c r="C17194" i="2" a="1"/>
  <c r="C17194" i="2" s="1"/>
  <c r="C17195" i="2" a="1"/>
  <c r="C17195" i="2" s="1"/>
  <c r="C17196" i="2" a="1"/>
  <c r="C17196" i="2" s="1"/>
  <c r="C17197" i="2" a="1"/>
  <c r="C17197" i="2" s="1"/>
  <c r="C17198" i="2" a="1"/>
  <c r="C17198" i="2" s="1"/>
  <c r="C17199" i="2" a="1"/>
  <c r="C17199" i="2" s="1"/>
  <c r="C17200" i="2" a="1"/>
  <c r="C17200" i="2" s="1"/>
  <c r="C17201" i="2" a="1"/>
  <c r="C17201" i="2" s="1"/>
  <c r="C17202" i="2" a="1"/>
  <c r="C17202" i="2" s="1"/>
  <c r="C17203" i="2" a="1"/>
  <c r="C17203" i="2" s="1"/>
  <c r="C17204" i="2" a="1"/>
  <c r="C17204" i="2" s="1"/>
  <c r="C17205" i="2" a="1"/>
  <c r="C17205" i="2" s="1"/>
  <c r="C17206" i="2" a="1"/>
  <c r="C17206" i="2" s="1"/>
  <c r="C17207" i="2" a="1"/>
  <c r="C17207" i="2" s="1"/>
  <c r="C17208" i="2" a="1"/>
  <c r="C17208" i="2" s="1"/>
  <c r="C17209" i="2" a="1"/>
  <c r="C17209" i="2"/>
  <c r="C17210" i="2" a="1"/>
  <c r="C17210" i="2" s="1"/>
  <c r="C17211" i="2" a="1"/>
  <c r="C17211" i="2" s="1"/>
  <c r="C17212" i="2" a="1"/>
  <c r="C17212" i="2" s="1"/>
  <c r="C17213" i="2" a="1"/>
  <c r="C17213" i="2" s="1"/>
  <c r="C17214" i="2" a="1"/>
  <c r="C17214" i="2" s="1"/>
  <c r="C17215" i="2" a="1"/>
  <c r="C17215" i="2" s="1"/>
  <c r="C17216" i="2" a="1"/>
  <c r="C17216" i="2" s="1"/>
  <c r="C17217" i="2" a="1"/>
  <c r="C17217" i="2" s="1"/>
  <c r="C17218" i="2" a="1"/>
  <c r="C17218" i="2" s="1"/>
  <c r="C17219" i="2" a="1"/>
  <c r="C17219" i="2" s="1"/>
  <c r="C17220" i="2" a="1"/>
  <c r="C17220" i="2" s="1"/>
  <c r="C17221" i="2" a="1"/>
  <c r="C17221" i="2" s="1"/>
  <c r="C17222" i="2" a="1"/>
  <c r="C17222" i="2" s="1"/>
  <c r="C17223" i="2" a="1"/>
  <c r="C17223" i="2" s="1"/>
  <c r="C17224" i="2" a="1"/>
  <c r="C17224" i="2" s="1"/>
  <c r="C17225" i="2" a="1"/>
  <c r="C17225" i="2"/>
  <c r="C17226" i="2" a="1"/>
  <c r="C17226" i="2" s="1"/>
  <c r="C17227" i="2" a="1"/>
  <c r="C17227" i="2" s="1"/>
  <c r="C17228" i="2" a="1"/>
  <c r="C17228" i="2" s="1"/>
  <c r="C17229" i="2" a="1"/>
  <c r="C17229" i="2" s="1"/>
  <c r="C17230" i="2" a="1"/>
  <c r="C17230" i="2" s="1"/>
  <c r="C17231" i="2" a="1"/>
  <c r="C17231" i="2" s="1"/>
  <c r="C17232" i="2" a="1"/>
  <c r="C17232" i="2" s="1"/>
  <c r="C17233" i="2" a="1"/>
  <c r="C17233" i="2" s="1"/>
  <c r="C17234" i="2" a="1"/>
  <c r="C17234" i="2" s="1"/>
  <c r="C17235" i="2" a="1"/>
  <c r="C17235" i="2" s="1"/>
  <c r="C17236" i="2" a="1"/>
  <c r="C17236" i="2" s="1"/>
  <c r="C17237" i="2" a="1"/>
  <c r="C17237" i="2" s="1"/>
  <c r="C17238" i="2" a="1"/>
  <c r="C17238" i="2" s="1"/>
  <c r="C17239" i="2" a="1"/>
  <c r="C17239" i="2" s="1"/>
  <c r="C17240" i="2" a="1"/>
  <c r="C17240" i="2" s="1"/>
  <c r="C17241" i="2" a="1"/>
  <c r="C17241" i="2"/>
  <c r="C17242" i="2" a="1"/>
  <c r="C17242" i="2" s="1"/>
  <c r="C17243" i="2" a="1"/>
  <c r="C17243" i="2" s="1"/>
  <c r="C17244" i="2" a="1"/>
  <c r="C17244" i="2" s="1"/>
  <c r="C17245" i="2" a="1"/>
  <c r="C17245" i="2" s="1"/>
  <c r="C17246" i="2" a="1"/>
  <c r="C17246" i="2" s="1"/>
  <c r="C17247" i="2" a="1"/>
  <c r="C17247" i="2" s="1"/>
  <c r="C17248" i="2" a="1"/>
  <c r="C17248" i="2" s="1"/>
  <c r="C17249" i="2" a="1"/>
  <c r="C17249" i="2" s="1"/>
  <c r="C17250" i="2" a="1"/>
  <c r="C17250" i="2" s="1"/>
  <c r="C17251" i="2" a="1"/>
  <c r="C17251" i="2" s="1"/>
  <c r="C17252" i="2" a="1"/>
  <c r="C17252" i="2" s="1"/>
  <c r="C17253" i="2" a="1"/>
  <c r="C17253" i="2" s="1"/>
  <c r="C17254" i="2" a="1"/>
  <c r="C17254" i="2" s="1"/>
  <c r="C17255" i="2" a="1"/>
  <c r="C17255" i="2" s="1"/>
  <c r="C17256" i="2" a="1"/>
  <c r="C17256" i="2" s="1"/>
  <c r="C17257" i="2" a="1"/>
  <c r="C17257" i="2"/>
  <c r="C17258" i="2" a="1"/>
  <c r="C17258" i="2" s="1"/>
  <c r="C17259" i="2" a="1"/>
  <c r="C17259" i="2" s="1"/>
  <c r="C17260" i="2" a="1"/>
  <c r="C17260" i="2" s="1"/>
  <c r="C17261" i="2" a="1"/>
  <c r="C17261" i="2" s="1"/>
  <c r="C17262" i="2" a="1"/>
  <c r="C17262" i="2" s="1"/>
  <c r="C17263" i="2" a="1"/>
  <c r="C17263" i="2" s="1"/>
  <c r="C17264" i="2" a="1"/>
  <c r="C17264" i="2" s="1"/>
  <c r="C17265" i="2" a="1"/>
  <c r="C17265" i="2" s="1"/>
  <c r="C17266" i="2" a="1"/>
  <c r="C17266" i="2" s="1"/>
  <c r="C17267" i="2" a="1"/>
  <c r="C17267" i="2" s="1"/>
  <c r="C17268" i="2" a="1"/>
  <c r="C17268" i="2" s="1"/>
  <c r="C17269" i="2" a="1"/>
  <c r="C17269" i="2" s="1"/>
  <c r="C17270" i="2" a="1"/>
  <c r="C17270" i="2" s="1"/>
  <c r="C17271" i="2" a="1"/>
  <c r="C17271" i="2" s="1"/>
  <c r="C17272" i="2" a="1"/>
  <c r="C17272" i="2" s="1"/>
  <c r="C17273" i="2" a="1"/>
  <c r="C17273" i="2"/>
  <c r="C17274" i="2" a="1"/>
  <c r="C17274" i="2" s="1"/>
  <c r="C17275" i="2" a="1"/>
  <c r="C17275" i="2" s="1"/>
  <c r="C17276" i="2" a="1"/>
  <c r="C17276" i="2" s="1"/>
  <c r="C17277" i="2" a="1"/>
  <c r="C17277" i="2" s="1"/>
  <c r="C17278" i="2" a="1"/>
  <c r="C17278" i="2" s="1"/>
  <c r="C17279" i="2" a="1"/>
  <c r="C17279" i="2" s="1"/>
  <c r="C17280" i="2" a="1"/>
  <c r="C17280" i="2" s="1"/>
  <c r="C17281" i="2" a="1"/>
  <c r="C17281" i="2" s="1"/>
  <c r="C17282" i="2" a="1"/>
  <c r="C17282" i="2" s="1"/>
  <c r="C17283" i="2" a="1"/>
  <c r="C17283" i="2" s="1"/>
  <c r="C17284" i="2" a="1"/>
  <c r="C17284" i="2" s="1"/>
  <c r="C17285" i="2" a="1"/>
  <c r="C17285" i="2" s="1"/>
  <c r="C17286" i="2" a="1"/>
  <c r="C17286" i="2" s="1"/>
  <c r="C17287" i="2" a="1"/>
  <c r="C17287" i="2" s="1"/>
  <c r="C17288" i="2" a="1"/>
  <c r="C17288" i="2" s="1"/>
  <c r="C17289" i="2" a="1"/>
  <c r="C17289" i="2"/>
  <c r="C17290" i="2" a="1"/>
  <c r="C17290" i="2" s="1"/>
  <c r="C17291" i="2" a="1"/>
  <c r="C17291" i="2" s="1"/>
  <c r="C17292" i="2" a="1"/>
  <c r="C17292" i="2" s="1"/>
  <c r="C17293" i="2" a="1"/>
  <c r="C17293" i="2" s="1"/>
  <c r="C17294" i="2" a="1"/>
  <c r="C17294" i="2" s="1"/>
  <c r="C17295" i="2" a="1"/>
  <c r="C17295" i="2" s="1"/>
  <c r="C17296" i="2" a="1"/>
  <c r="C17296" i="2" s="1"/>
  <c r="C17297" i="2" a="1"/>
  <c r="C17297" i="2" s="1"/>
  <c r="C17298" i="2" a="1"/>
  <c r="C17298" i="2" s="1"/>
  <c r="C17299" i="2" a="1"/>
  <c r="C17299" i="2" s="1"/>
  <c r="C17300" i="2" a="1"/>
  <c r="C17300" i="2" s="1"/>
  <c r="C17301" i="2" a="1"/>
  <c r="C17301" i="2" s="1"/>
  <c r="C17302" i="2" a="1"/>
  <c r="C17302" i="2" s="1"/>
  <c r="C17303" i="2" a="1"/>
  <c r="C17303" i="2" s="1"/>
  <c r="C17304" i="2" a="1"/>
  <c r="C17304" i="2" s="1"/>
  <c r="C17305" i="2" a="1"/>
  <c r="C17305" i="2"/>
  <c r="C17306" i="2" a="1"/>
  <c r="C17306" i="2" s="1"/>
  <c r="C17307" i="2" a="1"/>
  <c r="C17307" i="2" s="1"/>
  <c r="C17308" i="2" a="1"/>
  <c r="C17308" i="2" s="1"/>
  <c r="C17309" i="2" a="1"/>
  <c r="C17309" i="2" s="1"/>
  <c r="C17310" i="2" a="1"/>
  <c r="C17310" i="2" s="1"/>
  <c r="C17311" i="2" a="1"/>
  <c r="C17311" i="2" s="1"/>
  <c r="C17312" i="2" a="1"/>
  <c r="C17312" i="2" s="1"/>
  <c r="C17313" i="2" a="1"/>
  <c r="C17313" i="2" s="1"/>
  <c r="C17314" i="2" a="1"/>
  <c r="C17314" i="2" s="1"/>
  <c r="C17315" i="2" a="1"/>
  <c r="C17315" i="2" s="1"/>
  <c r="C17316" i="2" a="1"/>
  <c r="C17316" i="2" s="1"/>
  <c r="C17317" i="2" a="1"/>
  <c r="C17317" i="2" s="1"/>
  <c r="C17318" i="2" a="1"/>
  <c r="C17318" i="2" s="1"/>
  <c r="C17319" i="2" a="1"/>
  <c r="C17319" i="2" s="1"/>
  <c r="C17320" i="2" a="1"/>
  <c r="C17320" i="2" s="1"/>
  <c r="C17321" i="2" a="1"/>
  <c r="C17321" i="2"/>
  <c r="C17322" i="2" a="1"/>
  <c r="C17322" i="2" s="1"/>
  <c r="C17323" i="2" a="1"/>
  <c r="C17323" i="2" s="1"/>
  <c r="C17324" i="2" a="1"/>
  <c r="C17324" i="2" s="1"/>
  <c r="C17325" i="2" a="1"/>
  <c r="C17325" i="2" s="1"/>
  <c r="C17326" i="2" a="1"/>
  <c r="C17326" i="2" s="1"/>
  <c r="C17327" i="2" a="1"/>
  <c r="C17327" i="2" s="1"/>
  <c r="C17328" i="2" a="1"/>
  <c r="C17328" i="2" s="1"/>
  <c r="C17329" i="2" a="1"/>
  <c r="C17329" i="2" s="1"/>
  <c r="C17330" i="2" a="1"/>
  <c r="C17330" i="2" s="1"/>
  <c r="C17331" i="2" a="1"/>
  <c r="C17331" i="2" s="1"/>
  <c r="C17332" i="2" a="1"/>
  <c r="C17332" i="2" s="1"/>
  <c r="C17333" i="2" a="1"/>
  <c r="C17333" i="2" s="1"/>
  <c r="C17334" i="2" a="1"/>
  <c r="C17334" i="2" s="1"/>
  <c r="C17335" i="2" a="1"/>
  <c r="C17335" i="2" s="1"/>
  <c r="C17336" i="2" a="1"/>
  <c r="C17336" i="2" s="1"/>
  <c r="C17337" i="2" a="1"/>
  <c r="C17337" i="2"/>
  <c r="C17338" i="2" a="1"/>
  <c r="C17338" i="2" s="1"/>
  <c r="C17339" i="2" a="1"/>
  <c r="C17339" i="2" s="1"/>
  <c r="C17340" i="2" a="1"/>
  <c r="C17340" i="2" s="1"/>
  <c r="C17341" i="2" a="1"/>
  <c r="C17341" i="2" s="1"/>
  <c r="C17342" i="2" a="1"/>
  <c r="C17342" i="2" s="1"/>
  <c r="C17343" i="2" a="1"/>
  <c r="C17343" i="2" s="1"/>
  <c r="C17344" i="2" a="1"/>
  <c r="C17344" i="2" s="1"/>
  <c r="C17345" i="2" a="1"/>
  <c r="C17345" i="2" s="1"/>
  <c r="C17346" i="2" a="1"/>
  <c r="C17346" i="2" s="1"/>
  <c r="C17347" i="2" a="1"/>
  <c r="C17347" i="2" s="1"/>
  <c r="C17348" i="2" a="1"/>
  <c r="C17348" i="2" s="1"/>
  <c r="C17349" i="2" a="1"/>
  <c r="C17349" i="2" s="1"/>
  <c r="C17350" i="2" a="1"/>
  <c r="C17350" i="2" s="1"/>
  <c r="C17351" i="2" a="1"/>
  <c r="C17351" i="2" s="1"/>
  <c r="C17352" i="2" a="1"/>
  <c r="C17352" i="2" s="1"/>
  <c r="C17353" i="2" a="1"/>
  <c r="C17353" i="2"/>
  <c r="C17354" i="2" a="1"/>
  <c r="C17354" i="2" s="1"/>
  <c r="C17355" i="2" a="1"/>
  <c r="C17355" i="2" s="1"/>
  <c r="C17356" i="2" a="1"/>
  <c r="C17356" i="2" s="1"/>
  <c r="C17357" i="2" a="1"/>
  <c r="C17357" i="2" s="1"/>
  <c r="C17358" i="2" a="1"/>
  <c r="C17358" i="2" s="1"/>
  <c r="C17359" i="2" a="1"/>
  <c r="C17359" i="2" s="1"/>
  <c r="C17360" i="2" a="1"/>
  <c r="C17360" i="2" s="1"/>
  <c r="C17361" i="2" a="1"/>
  <c r="C17361" i="2" s="1"/>
  <c r="C17362" i="2" a="1"/>
  <c r="C17362" i="2" s="1"/>
  <c r="C17363" i="2" a="1"/>
  <c r="C17363" i="2" s="1"/>
  <c r="C17364" i="2" a="1"/>
  <c r="C17364" i="2" s="1"/>
  <c r="C17365" i="2" a="1"/>
  <c r="C17365" i="2" s="1"/>
  <c r="C17366" i="2" a="1"/>
  <c r="C17366" i="2" s="1"/>
  <c r="C17367" i="2" a="1"/>
  <c r="C17367" i="2" s="1"/>
  <c r="C17368" i="2" a="1"/>
  <c r="C17368" i="2" s="1"/>
  <c r="C17369" i="2" a="1"/>
  <c r="C17369" i="2"/>
  <c r="C17370" i="2" a="1"/>
  <c r="C17370" i="2" s="1"/>
  <c r="C17371" i="2" a="1"/>
  <c r="C17371" i="2" s="1"/>
  <c r="C17372" i="2" a="1"/>
  <c r="C17372" i="2" s="1"/>
  <c r="C17373" i="2" a="1"/>
  <c r="C17373" i="2" s="1"/>
  <c r="C17374" i="2" a="1"/>
  <c r="C17374" i="2" s="1"/>
  <c r="C17375" i="2" a="1"/>
  <c r="C17375" i="2" s="1"/>
  <c r="C17376" i="2" a="1"/>
  <c r="C17376" i="2" s="1"/>
  <c r="C17377" i="2" a="1"/>
  <c r="C17377" i="2" s="1"/>
  <c r="C17378" i="2" a="1"/>
  <c r="C17378" i="2" s="1"/>
  <c r="C17379" i="2" a="1"/>
  <c r="C17379" i="2" s="1"/>
  <c r="C17380" i="2" a="1"/>
  <c r="C17380" i="2" s="1"/>
  <c r="C17381" i="2" a="1"/>
  <c r="C17381" i="2" s="1"/>
  <c r="C17382" i="2" a="1"/>
  <c r="C17382" i="2" s="1"/>
  <c r="C17383" i="2" a="1"/>
  <c r="C17383" i="2" s="1"/>
  <c r="C17384" i="2" a="1"/>
  <c r="C17384" i="2" s="1"/>
  <c r="C17385" i="2" a="1"/>
  <c r="C17385" i="2"/>
  <c r="C17386" i="2" a="1"/>
  <c r="C17386" i="2" s="1"/>
  <c r="C17387" i="2" a="1"/>
  <c r="C17387" i="2" s="1"/>
  <c r="C17388" i="2" a="1"/>
  <c r="C17388" i="2" s="1"/>
  <c r="C17389" i="2" a="1"/>
  <c r="C17389" i="2" s="1"/>
  <c r="C17390" i="2" a="1"/>
  <c r="C17390" i="2" s="1"/>
  <c r="C17391" i="2" a="1"/>
  <c r="C17391" i="2" s="1"/>
  <c r="C17392" i="2" a="1"/>
  <c r="C17392" i="2" s="1"/>
  <c r="C17393" i="2" a="1"/>
  <c r="C17393" i="2" s="1"/>
  <c r="C17394" i="2" a="1"/>
  <c r="C17394" i="2" s="1"/>
  <c r="C17395" i="2" a="1"/>
  <c r="C17395" i="2" s="1"/>
  <c r="C17396" i="2" a="1"/>
  <c r="C17396" i="2" s="1"/>
  <c r="C17397" i="2" a="1"/>
  <c r="C17397" i="2" s="1"/>
  <c r="C17398" i="2" a="1"/>
  <c r="C17398" i="2" s="1"/>
  <c r="C17399" i="2" a="1"/>
  <c r="C17399" i="2" s="1"/>
  <c r="C17400" i="2" a="1"/>
  <c r="C17400" i="2" s="1"/>
  <c r="C17401" i="2" a="1"/>
  <c r="C17401" i="2"/>
  <c r="C17402" i="2" a="1"/>
  <c r="C17402" i="2" s="1"/>
  <c r="C17403" i="2" a="1"/>
  <c r="C17403" i="2" s="1"/>
  <c r="C17404" i="2" a="1"/>
  <c r="C17404" i="2" s="1"/>
  <c r="C17405" i="2" a="1"/>
  <c r="C17405" i="2" s="1"/>
  <c r="C17406" i="2" a="1"/>
  <c r="C17406" i="2" s="1"/>
  <c r="C17407" i="2" a="1"/>
  <c r="C17407" i="2" s="1"/>
  <c r="C17408" i="2" a="1"/>
  <c r="C17408" i="2" s="1"/>
  <c r="C17409" i="2" a="1"/>
  <c r="C17409" i="2" s="1"/>
  <c r="C17410" i="2" a="1"/>
  <c r="C17410" i="2" s="1"/>
  <c r="C17411" i="2" a="1"/>
  <c r="C17411" i="2" s="1"/>
  <c r="C17412" i="2" a="1"/>
  <c r="C17412" i="2" s="1"/>
  <c r="C17413" i="2" a="1"/>
  <c r="C17413" i="2" s="1"/>
  <c r="C17414" i="2" a="1"/>
  <c r="C17414" i="2" s="1"/>
  <c r="C17415" i="2" a="1"/>
  <c r="C17415" i="2" s="1"/>
  <c r="C17416" i="2" a="1"/>
  <c r="C17416" i="2" s="1"/>
  <c r="C17417" i="2" a="1"/>
  <c r="C17417" i="2"/>
  <c r="C17418" i="2" a="1"/>
  <c r="C17418" i="2" s="1"/>
  <c r="C17419" i="2" a="1"/>
  <c r="C17419" i="2" s="1"/>
  <c r="C17420" i="2" a="1"/>
  <c r="C17420" i="2" s="1"/>
  <c r="C17421" i="2" a="1"/>
  <c r="C17421" i="2" s="1"/>
  <c r="C17422" i="2" a="1"/>
  <c r="C17422" i="2" s="1"/>
  <c r="C17423" i="2" a="1"/>
  <c r="C17423" i="2" s="1"/>
  <c r="C17424" i="2" a="1"/>
  <c r="C17424" i="2" s="1"/>
  <c r="C17425" i="2" a="1"/>
  <c r="C17425" i="2" s="1"/>
  <c r="C17426" i="2" a="1"/>
  <c r="C17426" i="2" s="1"/>
  <c r="C17427" i="2" a="1"/>
  <c r="C17427" i="2" s="1"/>
  <c r="C17428" i="2" a="1"/>
  <c r="C17428" i="2" s="1"/>
  <c r="C17429" i="2" a="1"/>
  <c r="C17429" i="2" s="1"/>
  <c r="C17430" i="2" a="1"/>
  <c r="C17430" i="2" s="1"/>
  <c r="C17431" i="2" a="1"/>
  <c r="C17431" i="2" s="1"/>
  <c r="C17432" i="2" a="1"/>
  <c r="C17432" i="2" s="1"/>
  <c r="C17433" i="2" a="1"/>
  <c r="C17433" i="2"/>
  <c r="C17434" i="2" a="1"/>
  <c r="C17434" i="2" s="1"/>
  <c r="C17435" i="2" a="1"/>
  <c r="C17435" i="2" s="1"/>
  <c r="C17436" i="2" a="1"/>
  <c r="C17436" i="2" s="1"/>
  <c r="C17437" i="2" a="1"/>
  <c r="C17437" i="2" s="1"/>
  <c r="C17438" i="2" a="1"/>
  <c r="C17438" i="2" s="1"/>
  <c r="C17439" i="2" a="1"/>
  <c r="C17439" i="2" s="1"/>
  <c r="C17440" i="2" a="1"/>
  <c r="C17440" i="2" s="1"/>
  <c r="C17441" i="2" a="1"/>
  <c r="C17441" i="2" s="1"/>
  <c r="C17442" i="2" a="1"/>
  <c r="C17442" i="2" s="1"/>
  <c r="C17443" i="2" a="1"/>
  <c r="C17443" i="2" s="1"/>
  <c r="C17444" i="2" a="1"/>
  <c r="C17444" i="2" s="1"/>
  <c r="C17445" i="2" a="1"/>
  <c r="C17445" i="2" s="1"/>
  <c r="C17446" i="2" a="1"/>
  <c r="C17446" i="2" s="1"/>
  <c r="C17447" i="2" a="1"/>
  <c r="C17447" i="2" s="1"/>
  <c r="C17448" i="2" a="1"/>
  <c r="C17448" i="2" s="1"/>
  <c r="C17449" i="2" a="1"/>
  <c r="C17449" i="2"/>
  <c r="C17450" i="2" a="1"/>
  <c r="C17450" i="2" s="1"/>
  <c r="C17451" i="2" a="1"/>
  <c r="C17451" i="2" s="1"/>
  <c r="C17452" i="2" a="1"/>
  <c r="C17452" i="2" s="1"/>
  <c r="C17453" i="2" a="1"/>
  <c r="C17453" i="2" s="1"/>
  <c r="C17454" i="2" a="1"/>
  <c r="C17454" i="2" s="1"/>
  <c r="C17455" i="2" a="1"/>
  <c r="C17455" i="2" s="1"/>
  <c r="C17456" i="2" a="1"/>
  <c r="C17456" i="2" s="1"/>
  <c r="C17457" i="2" a="1"/>
  <c r="C17457" i="2" s="1"/>
  <c r="C17458" i="2" a="1"/>
  <c r="C17458" i="2" s="1"/>
  <c r="C17459" i="2" a="1"/>
  <c r="C17459" i="2" s="1"/>
  <c r="C17460" i="2" a="1"/>
  <c r="C17460" i="2" s="1"/>
  <c r="C17461" i="2" a="1"/>
  <c r="C17461" i="2" s="1"/>
  <c r="C17462" i="2" a="1"/>
  <c r="C17462" i="2" s="1"/>
  <c r="C17463" i="2" a="1"/>
  <c r="C17463" i="2" s="1"/>
  <c r="C17464" i="2" a="1"/>
  <c r="C17464" i="2" s="1"/>
  <c r="C17465" i="2" a="1"/>
  <c r="C17465" i="2"/>
  <c r="C17466" i="2" a="1"/>
  <c r="C17466" i="2" s="1"/>
  <c r="C17467" i="2" a="1"/>
  <c r="C17467" i="2" s="1"/>
  <c r="C17468" i="2" a="1"/>
  <c r="C17468" i="2" s="1"/>
  <c r="C17469" i="2" a="1"/>
  <c r="C17469" i="2" s="1"/>
  <c r="C17470" i="2" a="1"/>
  <c r="C17470" i="2" s="1"/>
  <c r="C17471" i="2" a="1"/>
  <c r="C17471" i="2" s="1"/>
  <c r="C17472" i="2" a="1"/>
  <c r="C17472" i="2" s="1"/>
  <c r="C17473" i="2" a="1"/>
  <c r="C17473" i="2" s="1"/>
  <c r="C17474" i="2" a="1"/>
  <c r="C17474" i="2" s="1"/>
  <c r="C17475" i="2" a="1"/>
  <c r="C17475" i="2" s="1"/>
  <c r="C17476" i="2" a="1"/>
  <c r="C17476" i="2" s="1"/>
  <c r="C17477" i="2" a="1"/>
  <c r="C17477" i="2" s="1"/>
  <c r="C17478" i="2" a="1"/>
  <c r="C17478" i="2" s="1"/>
  <c r="C17479" i="2" a="1"/>
  <c r="C17479" i="2" s="1"/>
  <c r="C17480" i="2" a="1"/>
  <c r="C17480" i="2" s="1"/>
  <c r="C17481" i="2" a="1"/>
  <c r="C17481" i="2"/>
  <c r="C17482" i="2" a="1"/>
  <c r="C17482" i="2" s="1"/>
  <c r="C17483" i="2" a="1"/>
  <c r="C17483" i="2" s="1"/>
  <c r="C17484" i="2" a="1"/>
  <c r="C17484" i="2" s="1"/>
  <c r="C17485" i="2" a="1"/>
  <c r="C17485" i="2" s="1"/>
  <c r="C17486" i="2" a="1"/>
  <c r="C17486" i="2" s="1"/>
  <c r="C17487" i="2" a="1"/>
  <c r="C17487" i="2" s="1"/>
  <c r="C17488" i="2" a="1"/>
  <c r="C17488" i="2" s="1"/>
  <c r="C17489" i="2" a="1"/>
  <c r="C17489" i="2" s="1"/>
  <c r="C17490" i="2" a="1"/>
  <c r="C17490" i="2" s="1"/>
  <c r="C17491" i="2" a="1"/>
  <c r="C17491" i="2" s="1"/>
  <c r="C17492" i="2" a="1"/>
  <c r="C17492" i="2" s="1"/>
  <c r="C17493" i="2" a="1"/>
  <c r="C17493" i="2" s="1"/>
  <c r="C17494" i="2" a="1"/>
  <c r="C17494" i="2" s="1"/>
  <c r="C17495" i="2" a="1"/>
  <c r="C17495" i="2" s="1"/>
  <c r="C17496" i="2" a="1"/>
  <c r="C17496" i="2" s="1"/>
  <c r="C17497" i="2" a="1"/>
  <c r="C17497" i="2"/>
  <c r="C17498" i="2" a="1"/>
  <c r="C17498" i="2" s="1"/>
  <c r="C17499" i="2" a="1"/>
  <c r="C17499" i="2" s="1"/>
  <c r="C17500" i="2" a="1"/>
  <c r="C17500" i="2" s="1"/>
  <c r="C17501" i="2" a="1"/>
  <c r="C17501" i="2" s="1"/>
  <c r="C17502" i="2" a="1"/>
  <c r="C17502" i="2" s="1"/>
  <c r="C17503" i="2" a="1"/>
  <c r="C17503" i="2" s="1"/>
  <c r="C17504" i="2" a="1"/>
  <c r="C17504" i="2" s="1"/>
  <c r="C17505" i="2" a="1"/>
  <c r="C17505" i="2" s="1"/>
  <c r="C17506" i="2" a="1"/>
  <c r="C17506" i="2" s="1"/>
  <c r="C17507" i="2" a="1"/>
  <c r="C17507" i="2" s="1"/>
  <c r="C17508" i="2" a="1"/>
  <c r="C17508" i="2" s="1"/>
  <c r="C17509" i="2" a="1"/>
  <c r="C17509" i="2" s="1"/>
  <c r="C17510" i="2" a="1"/>
  <c r="C17510" i="2" s="1"/>
  <c r="C17511" i="2" a="1"/>
  <c r="C17511" i="2" s="1"/>
  <c r="C17512" i="2" a="1"/>
  <c r="C17512" i="2" s="1"/>
  <c r="C17513" i="2" a="1"/>
  <c r="C17513" i="2"/>
  <c r="C17514" i="2" a="1"/>
  <c r="C17514" i="2" s="1"/>
  <c r="C17515" i="2" a="1"/>
  <c r="C17515" i="2" s="1"/>
  <c r="C17516" i="2" a="1"/>
  <c r="C17516" i="2" s="1"/>
  <c r="C17517" i="2" a="1"/>
  <c r="C17517" i="2" s="1"/>
  <c r="C17518" i="2" a="1"/>
  <c r="C17518" i="2" s="1"/>
  <c r="C17519" i="2" a="1"/>
  <c r="C17519" i="2" s="1"/>
  <c r="C17520" i="2" a="1"/>
  <c r="C17520" i="2" s="1"/>
  <c r="C17521" i="2" a="1"/>
  <c r="C17521" i="2" s="1"/>
  <c r="C17522" i="2" a="1"/>
  <c r="C17522" i="2" s="1"/>
  <c r="C17523" i="2" a="1"/>
  <c r="C17523" i="2" s="1"/>
  <c r="C17524" i="2" a="1"/>
  <c r="C17524" i="2" s="1"/>
  <c r="C17525" i="2" a="1"/>
  <c r="C17525" i="2" s="1"/>
  <c r="C17526" i="2" a="1"/>
  <c r="C17526" i="2" s="1"/>
  <c r="C17527" i="2" a="1"/>
  <c r="C17527" i="2" s="1"/>
  <c r="C17528" i="2" a="1"/>
  <c r="C17528" i="2" s="1"/>
  <c r="C17529" i="2" a="1"/>
  <c r="C17529" i="2"/>
  <c r="C17530" i="2" a="1"/>
  <c r="C17530" i="2" s="1"/>
  <c r="C17531" i="2" a="1"/>
  <c r="C17531" i="2" s="1"/>
  <c r="C17532" i="2" a="1"/>
  <c r="C17532" i="2" s="1"/>
  <c r="C17533" i="2" a="1"/>
  <c r="C17533" i="2" s="1"/>
  <c r="C17534" i="2" a="1"/>
  <c r="C17534" i="2" s="1"/>
  <c r="C17535" i="2" a="1"/>
  <c r="C17535" i="2" s="1"/>
  <c r="C17536" i="2" a="1"/>
  <c r="C17536" i="2" s="1"/>
  <c r="C17537" i="2" a="1"/>
  <c r="C17537" i="2" s="1"/>
  <c r="C17538" i="2" a="1"/>
  <c r="C17538" i="2" s="1"/>
  <c r="C17539" i="2" a="1"/>
  <c r="C17539" i="2" s="1"/>
  <c r="C17540" i="2" a="1"/>
  <c r="C17540" i="2" s="1"/>
  <c r="C17541" i="2" a="1"/>
  <c r="C17541" i="2" s="1"/>
  <c r="C17542" i="2" a="1"/>
  <c r="C17542" i="2" s="1"/>
  <c r="C17543" i="2" a="1"/>
  <c r="C17543" i="2" s="1"/>
  <c r="C17544" i="2" a="1"/>
  <c r="C17544" i="2" s="1"/>
  <c r="C17545" i="2" a="1"/>
  <c r="C17545" i="2"/>
  <c r="C17546" i="2" a="1"/>
  <c r="C17546" i="2" s="1"/>
  <c r="C17547" i="2" a="1"/>
  <c r="C17547" i="2" s="1"/>
  <c r="C17548" i="2" a="1"/>
  <c r="C17548" i="2" s="1"/>
  <c r="C17549" i="2" a="1"/>
  <c r="C17549" i="2" s="1"/>
  <c r="C17550" i="2" a="1"/>
  <c r="C17550" i="2" s="1"/>
  <c r="C17551" i="2" a="1"/>
  <c r="C17551" i="2" s="1"/>
  <c r="C17552" i="2" a="1"/>
  <c r="C17552" i="2" s="1"/>
  <c r="C17553" i="2" a="1"/>
  <c r="C17553" i="2" s="1"/>
  <c r="C17554" i="2" a="1"/>
  <c r="C17554" i="2" s="1"/>
  <c r="C17555" i="2" a="1"/>
  <c r="C17555" i="2" s="1"/>
  <c r="C17556" i="2" a="1"/>
  <c r="C17556" i="2" s="1"/>
  <c r="C17557" i="2" a="1"/>
  <c r="C17557" i="2" s="1"/>
  <c r="C17558" i="2" a="1"/>
  <c r="C17558" i="2" s="1"/>
  <c r="C17559" i="2" a="1"/>
  <c r="C17559" i="2" s="1"/>
  <c r="C17560" i="2" a="1"/>
  <c r="C17560" i="2" s="1"/>
  <c r="C17561" i="2" a="1"/>
  <c r="C17561" i="2"/>
  <c r="C17562" i="2" a="1"/>
  <c r="C17562" i="2" s="1"/>
  <c r="C17563" i="2" a="1"/>
  <c r="C17563" i="2" s="1"/>
  <c r="C17564" i="2" a="1"/>
  <c r="C17564" i="2" s="1"/>
  <c r="C17565" i="2" a="1"/>
  <c r="C17565" i="2" s="1"/>
  <c r="C17566" i="2" a="1"/>
  <c r="C17566" i="2" s="1"/>
  <c r="C17567" i="2" a="1"/>
  <c r="C17567" i="2" s="1"/>
  <c r="C17568" i="2" a="1"/>
  <c r="C17568" i="2" s="1"/>
  <c r="C17569" i="2" a="1"/>
  <c r="C17569" i="2" s="1"/>
  <c r="C17570" i="2" a="1"/>
  <c r="C17570" i="2" s="1"/>
  <c r="C17571" i="2" a="1"/>
  <c r="C17571" i="2" s="1"/>
  <c r="C17572" i="2" a="1"/>
  <c r="C17572" i="2" s="1"/>
  <c r="C17573" i="2" a="1"/>
  <c r="C17573" i="2" s="1"/>
  <c r="C17574" i="2" a="1"/>
  <c r="C17574" i="2" s="1"/>
  <c r="C17575" i="2" a="1"/>
  <c r="C17575" i="2" s="1"/>
  <c r="C17576" i="2" a="1"/>
  <c r="C17576" i="2" s="1"/>
  <c r="C17577" i="2" a="1"/>
  <c r="C17577" i="2"/>
  <c r="C17578" i="2" a="1"/>
  <c r="C17578" i="2" s="1"/>
  <c r="C17579" i="2" a="1"/>
  <c r="C17579" i="2" s="1"/>
  <c r="C17580" i="2" a="1"/>
  <c r="C17580" i="2" s="1"/>
  <c r="C17581" i="2" a="1"/>
  <c r="C17581" i="2" s="1"/>
  <c r="C17582" i="2" a="1"/>
  <c r="C17582" i="2" s="1"/>
  <c r="C17583" i="2" a="1"/>
  <c r="C17583" i="2" s="1"/>
  <c r="C17584" i="2" a="1"/>
  <c r="C17584" i="2" s="1"/>
  <c r="C17585" i="2" a="1"/>
  <c r="C17585" i="2" s="1"/>
  <c r="C17586" i="2" a="1"/>
  <c r="C17586" i="2" s="1"/>
  <c r="C17587" i="2" a="1"/>
  <c r="C17587" i="2" s="1"/>
  <c r="C17588" i="2" a="1"/>
  <c r="C17588" i="2" s="1"/>
  <c r="C17589" i="2" a="1"/>
  <c r="C17589" i="2" s="1"/>
  <c r="C17590" i="2" a="1"/>
  <c r="C17590" i="2" s="1"/>
  <c r="C17591" i="2" a="1"/>
  <c r="C17591" i="2" s="1"/>
  <c r="C17592" i="2" a="1"/>
  <c r="C17592" i="2" s="1"/>
  <c r="C17593" i="2" a="1"/>
  <c r="C17593" i="2"/>
  <c r="C17594" i="2" a="1"/>
  <c r="C17594" i="2" s="1"/>
  <c r="C17595" i="2" a="1"/>
  <c r="C17595" i="2" s="1"/>
  <c r="C17596" i="2" a="1"/>
  <c r="C17596" i="2" s="1"/>
  <c r="C17597" i="2" a="1"/>
  <c r="C17597" i="2" s="1"/>
  <c r="C17598" i="2" a="1"/>
  <c r="C17598" i="2" s="1"/>
  <c r="C17599" i="2" a="1"/>
  <c r="C17599" i="2" s="1"/>
  <c r="C17600" i="2" a="1"/>
  <c r="C17600" i="2" s="1"/>
  <c r="C17601" i="2" a="1"/>
  <c r="C17601" i="2" s="1"/>
  <c r="C17602" i="2" a="1"/>
  <c r="C17602" i="2" s="1"/>
  <c r="C17603" i="2" a="1"/>
  <c r="C17603" i="2" s="1"/>
  <c r="C17604" i="2" a="1"/>
  <c r="C17604" i="2" s="1"/>
  <c r="C17605" i="2" a="1"/>
  <c r="C17605" i="2" s="1"/>
  <c r="C17606" i="2" a="1"/>
  <c r="C17606" i="2" s="1"/>
  <c r="C17607" i="2" a="1"/>
  <c r="C17607" i="2" s="1"/>
  <c r="C17608" i="2" a="1"/>
  <c r="C17608" i="2" s="1"/>
  <c r="C17609" i="2" a="1"/>
  <c r="C17609" i="2"/>
  <c r="C17610" i="2" a="1"/>
  <c r="C17610" i="2" s="1"/>
  <c r="C17611" i="2" a="1"/>
  <c r="C17611" i="2" s="1"/>
  <c r="C17612" i="2" a="1"/>
  <c r="C17612" i="2" s="1"/>
  <c r="C17613" i="2" a="1"/>
  <c r="C17613" i="2" s="1"/>
  <c r="C17614" i="2" a="1"/>
  <c r="C17614" i="2" s="1"/>
  <c r="C17615" i="2" a="1"/>
  <c r="C17615" i="2" s="1"/>
  <c r="C17616" i="2" a="1"/>
  <c r="C17616" i="2" s="1"/>
  <c r="C17617" i="2" a="1"/>
  <c r="C17617" i="2" s="1"/>
  <c r="C17618" i="2" a="1"/>
  <c r="C17618" i="2" s="1"/>
  <c r="C17619" i="2" a="1"/>
  <c r="C17619" i="2" s="1"/>
  <c r="C17620" i="2" a="1"/>
  <c r="C17620" i="2" s="1"/>
  <c r="C17621" i="2" a="1"/>
  <c r="C17621" i="2" s="1"/>
  <c r="C17622" i="2" a="1"/>
  <c r="C17622" i="2" s="1"/>
  <c r="C17623" i="2" a="1"/>
  <c r="C17623" i="2" s="1"/>
  <c r="C17624" i="2" a="1"/>
  <c r="C17624" i="2" s="1"/>
  <c r="C17625" i="2" a="1"/>
  <c r="C17625" i="2"/>
  <c r="C17626" i="2" a="1"/>
  <c r="C17626" i="2" s="1"/>
  <c r="C17627" i="2" a="1"/>
  <c r="C17627" i="2" s="1"/>
  <c r="C17628" i="2" a="1"/>
  <c r="C17628" i="2" s="1"/>
  <c r="C17629" i="2" a="1"/>
  <c r="C17629" i="2" s="1"/>
  <c r="C17630" i="2" a="1"/>
  <c r="C17630" i="2" s="1"/>
  <c r="C17631" i="2" a="1"/>
  <c r="C17631" i="2" s="1"/>
  <c r="C17632" i="2" a="1"/>
  <c r="C17632" i="2" s="1"/>
  <c r="C17633" i="2" a="1"/>
  <c r="C17633" i="2" s="1"/>
  <c r="C17634" i="2" a="1"/>
  <c r="C17634" i="2" s="1"/>
  <c r="C17635" i="2" a="1"/>
  <c r="C17635" i="2" s="1"/>
  <c r="C17636" i="2" a="1"/>
  <c r="C17636" i="2" s="1"/>
  <c r="C17637" i="2" a="1"/>
  <c r="C17637" i="2" s="1"/>
  <c r="C17638" i="2" a="1"/>
  <c r="C17638" i="2" s="1"/>
  <c r="C17639" i="2" a="1"/>
  <c r="C17639" i="2" s="1"/>
  <c r="C17640" i="2" a="1"/>
  <c r="C17640" i="2" s="1"/>
  <c r="C17641" i="2" a="1"/>
  <c r="C17641" i="2"/>
  <c r="C17642" i="2" a="1"/>
  <c r="C17642" i="2" s="1"/>
  <c r="C17643" i="2" a="1"/>
  <c r="C17643" i="2" s="1"/>
  <c r="C17644" i="2" a="1"/>
  <c r="C17644" i="2" s="1"/>
  <c r="C17645" i="2" a="1"/>
  <c r="C17645" i="2" s="1"/>
  <c r="C17646" i="2" a="1"/>
  <c r="C17646" i="2" s="1"/>
  <c r="C17647" i="2" a="1"/>
  <c r="C17647" i="2" s="1"/>
  <c r="C17648" i="2" a="1"/>
  <c r="C17648" i="2" s="1"/>
  <c r="C17649" i="2" a="1"/>
  <c r="C17649" i="2" s="1"/>
  <c r="C17650" i="2" a="1"/>
  <c r="C17650" i="2" s="1"/>
  <c r="C17651" i="2" a="1"/>
  <c r="C17651" i="2" s="1"/>
  <c r="C17652" i="2" a="1"/>
  <c r="C17652" i="2" s="1"/>
  <c r="C17653" i="2" a="1"/>
  <c r="C17653" i="2" s="1"/>
  <c r="C17654" i="2" a="1"/>
  <c r="C17654" i="2" s="1"/>
  <c r="C17655" i="2" a="1"/>
  <c r="C17655" i="2" s="1"/>
  <c r="C17656" i="2" a="1"/>
  <c r="C17656" i="2" s="1"/>
  <c r="C17657" i="2" a="1"/>
  <c r="C17657" i="2"/>
  <c r="C17658" i="2" a="1"/>
  <c r="C17658" i="2" s="1"/>
  <c r="C17659" i="2" a="1"/>
  <c r="C17659" i="2" s="1"/>
  <c r="C17660" i="2" a="1"/>
  <c r="C17660" i="2" s="1"/>
  <c r="C17661" i="2" a="1"/>
  <c r="C17661" i="2" s="1"/>
  <c r="C17662" i="2" a="1"/>
  <c r="C17662" i="2" s="1"/>
  <c r="C17663" i="2" a="1"/>
  <c r="C17663" i="2" s="1"/>
  <c r="C17664" i="2" a="1"/>
  <c r="C17664" i="2" s="1"/>
  <c r="C17665" i="2" a="1"/>
  <c r="C17665" i="2" s="1"/>
  <c r="C17666" i="2" a="1"/>
  <c r="C17666" i="2" s="1"/>
  <c r="C17667" i="2" a="1"/>
  <c r="C17667" i="2" s="1"/>
  <c r="C17668" i="2" a="1"/>
  <c r="C17668" i="2" s="1"/>
  <c r="C17669" i="2" a="1"/>
  <c r="C17669" i="2" s="1"/>
  <c r="C17670" i="2" a="1"/>
  <c r="C17670" i="2" s="1"/>
  <c r="C17671" i="2" a="1"/>
  <c r="C17671" i="2" s="1"/>
  <c r="C17672" i="2" a="1"/>
  <c r="C17672" i="2" s="1"/>
  <c r="C17673" i="2" a="1"/>
  <c r="C17673" i="2"/>
  <c r="C17674" i="2" a="1"/>
  <c r="C17674" i="2" s="1"/>
  <c r="C17675" i="2" a="1"/>
  <c r="C17675" i="2" s="1"/>
  <c r="C17676" i="2" a="1"/>
  <c r="C17676" i="2" s="1"/>
  <c r="C17677" i="2" a="1"/>
  <c r="C17677" i="2" s="1"/>
  <c r="C17678" i="2" a="1"/>
  <c r="C17678" i="2" s="1"/>
  <c r="C17679" i="2" a="1"/>
  <c r="C17679" i="2" s="1"/>
  <c r="C17680" i="2" a="1"/>
  <c r="C17680" i="2" s="1"/>
  <c r="C17681" i="2" a="1"/>
  <c r="C17681" i="2" s="1"/>
  <c r="C17682" i="2" a="1"/>
  <c r="C17682" i="2" s="1"/>
  <c r="C17683" i="2" a="1"/>
  <c r="C17683" i="2" s="1"/>
  <c r="C17684" i="2" a="1"/>
  <c r="C17684" i="2" s="1"/>
  <c r="C17685" i="2" a="1"/>
  <c r="C17685" i="2" s="1"/>
  <c r="C17686" i="2" a="1"/>
  <c r="C17686" i="2" s="1"/>
  <c r="C17687" i="2" a="1"/>
  <c r="C17687" i="2" s="1"/>
  <c r="C17688" i="2" a="1"/>
  <c r="C17688" i="2" s="1"/>
  <c r="C17689" i="2" a="1"/>
  <c r="C17689" i="2"/>
  <c r="C17690" i="2" a="1"/>
  <c r="C17690" i="2" s="1"/>
  <c r="C17691" i="2" a="1"/>
  <c r="C17691" i="2" s="1"/>
  <c r="C17692" i="2" a="1"/>
  <c r="C17692" i="2" s="1"/>
  <c r="C17693" i="2" a="1"/>
  <c r="C17693" i="2" s="1"/>
  <c r="C17694" i="2" a="1"/>
  <c r="C17694" i="2" s="1"/>
  <c r="C17695" i="2" a="1"/>
  <c r="C17695" i="2" s="1"/>
  <c r="C17696" i="2" a="1"/>
  <c r="C17696" i="2" s="1"/>
  <c r="C17697" i="2" a="1"/>
  <c r="C17697" i="2" s="1"/>
  <c r="C17698" i="2" a="1"/>
  <c r="C17698" i="2" s="1"/>
  <c r="C17699" i="2" a="1"/>
  <c r="C17699" i="2" s="1"/>
  <c r="C17700" i="2" a="1"/>
  <c r="C17700" i="2" s="1"/>
  <c r="C17701" i="2" a="1"/>
  <c r="C17701" i="2" s="1"/>
  <c r="C17702" i="2" a="1"/>
  <c r="C17702" i="2" s="1"/>
  <c r="C17703" i="2" a="1"/>
  <c r="C17703" i="2" s="1"/>
  <c r="C17704" i="2" a="1"/>
  <c r="C17704" i="2" s="1"/>
  <c r="C17705" i="2" a="1"/>
  <c r="C17705" i="2"/>
  <c r="C17706" i="2" a="1"/>
  <c r="C17706" i="2" s="1"/>
  <c r="C17707" i="2" a="1"/>
  <c r="C17707" i="2" s="1"/>
  <c r="C17708" i="2" a="1"/>
  <c r="C17708" i="2" s="1"/>
  <c r="C17709" i="2" a="1"/>
  <c r="C17709" i="2" s="1"/>
  <c r="C17710" i="2" a="1"/>
  <c r="C17710" i="2" s="1"/>
  <c r="C17711" i="2" a="1"/>
  <c r="C17711" i="2" s="1"/>
  <c r="C17712" i="2" a="1"/>
  <c r="C17712" i="2" s="1"/>
  <c r="C17713" i="2" a="1"/>
  <c r="C17713" i="2" s="1"/>
  <c r="C17714" i="2" a="1"/>
  <c r="C17714" i="2" s="1"/>
  <c r="C17715" i="2" a="1"/>
  <c r="C17715" i="2" s="1"/>
  <c r="C17716" i="2" a="1"/>
  <c r="C17716" i="2" s="1"/>
  <c r="C17717" i="2" a="1"/>
  <c r="C17717" i="2" s="1"/>
  <c r="C17718" i="2" a="1"/>
  <c r="C17718" i="2" s="1"/>
  <c r="C17719" i="2" a="1"/>
  <c r="C17719" i="2" s="1"/>
  <c r="C17720" i="2" a="1"/>
  <c r="C17720" i="2" s="1"/>
  <c r="C17721" i="2" a="1"/>
  <c r="C17721" i="2"/>
  <c r="C17722" i="2" a="1"/>
  <c r="C17722" i="2" s="1"/>
  <c r="C17723" i="2" a="1"/>
  <c r="C17723" i="2" s="1"/>
  <c r="C17724" i="2" a="1"/>
  <c r="C17724" i="2" s="1"/>
  <c r="C17725" i="2" a="1"/>
  <c r="C17725" i="2" s="1"/>
  <c r="C17726" i="2" a="1"/>
  <c r="C17726" i="2" s="1"/>
  <c r="C17727" i="2" a="1"/>
  <c r="C17727" i="2" s="1"/>
  <c r="C17728" i="2" a="1"/>
  <c r="C17728" i="2" s="1"/>
  <c r="C17729" i="2" a="1"/>
  <c r="C17729" i="2" s="1"/>
  <c r="C17730" i="2" a="1"/>
  <c r="C17730" i="2" s="1"/>
  <c r="C17731" i="2" a="1"/>
  <c r="C17731" i="2" s="1"/>
  <c r="C17732" i="2" a="1"/>
  <c r="C17732" i="2" s="1"/>
  <c r="C17733" i="2" a="1"/>
  <c r="C17733" i="2" s="1"/>
  <c r="C17734" i="2" a="1"/>
  <c r="C17734" i="2" s="1"/>
  <c r="C17735" i="2" a="1"/>
  <c r="C17735" i="2" s="1"/>
  <c r="C17736" i="2" a="1"/>
  <c r="C17736" i="2" s="1"/>
  <c r="C17737" i="2" a="1"/>
  <c r="C17737" i="2"/>
  <c r="C17738" i="2" a="1"/>
  <c r="C17738" i="2" s="1"/>
  <c r="C17739" i="2" a="1"/>
  <c r="C17739" i="2" s="1"/>
  <c r="C17740" i="2" a="1"/>
  <c r="C17740" i="2" s="1"/>
  <c r="C17741" i="2" a="1"/>
  <c r="C17741" i="2" s="1"/>
  <c r="C17742" i="2" a="1"/>
  <c r="C17742" i="2" s="1"/>
  <c r="C17743" i="2" a="1"/>
  <c r="C17743" i="2" s="1"/>
  <c r="C17744" i="2" a="1"/>
  <c r="C17744" i="2" s="1"/>
  <c r="C17745" i="2" a="1"/>
  <c r="C17745" i="2" s="1"/>
  <c r="C17746" i="2" a="1"/>
  <c r="C17746" i="2" s="1"/>
  <c r="C17747" i="2" a="1"/>
  <c r="C17747" i="2" s="1"/>
  <c r="C17748" i="2" a="1"/>
  <c r="C17748" i="2" s="1"/>
  <c r="C17749" i="2" a="1"/>
  <c r="C17749" i="2" s="1"/>
  <c r="C17750" i="2" a="1"/>
  <c r="C17750" i="2" s="1"/>
  <c r="C17751" i="2" a="1"/>
  <c r="C17751" i="2" s="1"/>
  <c r="C17752" i="2" a="1"/>
  <c r="C17752" i="2" s="1"/>
  <c r="C17753" i="2" a="1"/>
  <c r="C17753" i="2"/>
  <c r="C17754" i="2" a="1"/>
  <c r="C17754" i="2" s="1"/>
  <c r="C17755" i="2" a="1"/>
  <c r="C17755" i="2" s="1"/>
  <c r="C17756" i="2" a="1"/>
  <c r="C17756" i="2" s="1"/>
  <c r="C17757" i="2" a="1"/>
  <c r="C17757" i="2" s="1"/>
  <c r="C17758" i="2" a="1"/>
  <c r="C17758" i="2" s="1"/>
  <c r="C17759" i="2" a="1"/>
  <c r="C17759" i="2" s="1"/>
  <c r="C17760" i="2" a="1"/>
  <c r="C17760" i="2" s="1"/>
  <c r="C17761" i="2" a="1"/>
  <c r="C17761" i="2" s="1"/>
  <c r="C17762" i="2" a="1"/>
  <c r="C17762" i="2" s="1"/>
  <c r="C17763" i="2" a="1"/>
  <c r="C17763" i="2" s="1"/>
  <c r="C17764" i="2" a="1"/>
  <c r="C17764" i="2" s="1"/>
  <c r="C17765" i="2" a="1"/>
  <c r="C17765" i="2" s="1"/>
  <c r="C17766" i="2" a="1"/>
  <c r="C17766" i="2" s="1"/>
  <c r="C17767" i="2" a="1"/>
  <c r="C17767" i="2" s="1"/>
  <c r="C17768" i="2" a="1"/>
  <c r="C17768" i="2" s="1"/>
  <c r="C17769" i="2" a="1"/>
  <c r="C17769" i="2"/>
  <c r="C17770" i="2" a="1"/>
  <c r="C17770" i="2" s="1"/>
  <c r="C17771" i="2" a="1"/>
  <c r="C17771" i="2" s="1"/>
  <c r="C17772" i="2" a="1"/>
  <c r="C17772" i="2" s="1"/>
  <c r="C17773" i="2" a="1"/>
  <c r="C17773" i="2" s="1"/>
  <c r="C17774" i="2" a="1"/>
  <c r="C17774" i="2" s="1"/>
  <c r="C17775" i="2" a="1"/>
  <c r="C17775" i="2" s="1"/>
  <c r="C17776" i="2" a="1"/>
  <c r="C17776" i="2" s="1"/>
  <c r="C17777" i="2" a="1"/>
  <c r="C17777" i="2" s="1"/>
  <c r="C17778" i="2" a="1"/>
  <c r="C17778" i="2" s="1"/>
  <c r="C17779" i="2" a="1"/>
  <c r="C17779" i="2" s="1"/>
  <c r="C17780" i="2" a="1"/>
  <c r="C17780" i="2" s="1"/>
  <c r="C17781" i="2" a="1"/>
  <c r="C17781" i="2" s="1"/>
  <c r="C17782" i="2" a="1"/>
  <c r="C17782" i="2" s="1"/>
  <c r="C17783" i="2" a="1"/>
  <c r="C17783" i="2" s="1"/>
  <c r="C17784" i="2" a="1"/>
  <c r="C17784" i="2" s="1"/>
  <c r="C17785" i="2" a="1"/>
  <c r="C17785" i="2"/>
  <c r="C17786" i="2" a="1"/>
  <c r="C17786" i="2" s="1"/>
  <c r="C17787" i="2" a="1"/>
  <c r="C17787" i="2" s="1"/>
  <c r="C17788" i="2" a="1"/>
  <c r="C17788" i="2" s="1"/>
  <c r="C17789" i="2" a="1"/>
  <c r="C17789" i="2" s="1"/>
  <c r="C17790" i="2" a="1"/>
  <c r="C17790" i="2" s="1"/>
  <c r="C17791" i="2" a="1"/>
  <c r="C17791" i="2" s="1"/>
  <c r="C17792" i="2" a="1"/>
  <c r="C17792" i="2" s="1"/>
  <c r="C17793" i="2" a="1"/>
  <c r="C17793" i="2" s="1"/>
  <c r="C17794" i="2" a="1"/>
  <c r="C17794" i="2" s="1"/>
  <c r="C17795" i="2" a="1"/>
  <c r="C17795" i="2" s="1"/>
  <c r="C17796" i="2" a="1"/>
  <c r="C17796" i="2" s="1"/>
  <c r="C17797" i="2" a="1"/>
  <c r="C17797" i="2" s="1"/>
  <c r="C17798" i="2" a="1"/>
  <c r="C17798" i="2" s="1"/>
  <c r="C17799" i="2" a="1"/>
  <c r="C17799" i="2" s="1"/>
  <c r="C17800" i="2" a="1"/>
  <c r="C17800" i="2" s="1"/>
  <c r="C17801" i="2" a="1"/>
  <c r="C17801" i="2"/>
  <c r="C17802" i="2" a="1"/>
  <c r="C17802" i="2" s="1"/>
  <c r="C17803" i="2" a="1"/>
  <c r="C17803" i="2" s="1"/>
  <c r="C17804" i="2" a="1"/>
  <c r="C17804" i="2" s="1"/>
  <c r="C17805" i="2" a="1"/>
  <c r="C17805" i="2" s="1"/>
  <c r="C17806" i="2" a="1"/>
  <c r="C17806" i="2" s="1"/>
  <c r="C17807" i="2" a="1"/>
  <c r="C17807" i="2" s="1"/>
  <c r="C17808" i="2" a="1"/>
  <c r="C17808" i="2" s="1"/>
  <c r="C17809" i="2" a="1"/>
  <c r="C17809" i="2" s="1"/>
  <c r="C17810" i="2" a="1"/>
  <c r="C17810" i="2" s="1"/>
  <c r="C17811" i="2" a="1"/>
  <c r="C17811" i="2" s="1"/>
  <c r="C17812" i="2" a="1"/>
  <c r="C17812" i="2" s="1"/>
  <c r="C17813" i="2" a="1"/>
  <c r="C17813" i="2" s="1"/>
  <c r="C17814" i="2" a="1"/>
  <c r="C17814" i="2" s="1"/>
  <c r="C17815" i="2" a="1"/>
  <c r="C17815" i="2" s="1"/>
  <c r="C17816" i="2" a="1"/>
  <c r="C17816" i="2" s="1"/>
  <c r="C17817" i="2" a="1"/>
  <c r="C17817" i="2"/>
  <c r="C17818" i="2" a="1"/>
  <c r="C17818" i="2" s="1"/>
  <c r="C17819" i="2" a="1"/>
  <c r="C17819" i="2" s="1"/>
  <c r="C17820" i="2" a="1"/>
  <c r="C17820" i="2" s="1"/>
  <c r="C17821" i="2" a="1"/>
  <c r="C17821" i="2" s="1"/>
  <c r="C17822" i="2" a="1"/>
  <c r="C17822" i="2" s="1"/>
  <c r="C17823" i="2" a="1"/>
  <c r="C17823" i="2" s="1"/>
  <c r="C17824" i="2" a="1"/>
  <c r="C17824" i="2" s="1"/>
  <c r="C17825" i="2" a="1"/>
  <c r="C17825" i="2" s="1"/>
  <c r="C17826" i="2" a="1"/>
  <c r="C17826" i="2" s="1"/>
  <c r="C17827" i="2" a="1"/>
  <c r="C17827" i="2" s="1"/>
  <c r="C17828" i="2" a="1"/>
  <c r="C17828" i="2" s="1"/>
  <c r="C17829" i="2" a="1"/>
  <c r="C17829" i="2" s="1"/>
  <c r="C17830" i="2" a="1"/>
  <c r="C17830" i="2" s="1"/>
  <c r="C17831" i="2" a="1"/>
  <c r="C17831" i="2" s="1"/>
  <c r="C17832" i="2" a="1"/>
  <c r="C17832" i="2" s="1"/>
  <c r="C17833" i="2" a="1"/>
  <c r="C17833" i="2"/>
  <c r="C17834" i="2" a="1"/>
  <c r="C17834" i="2" s="1"/>
  <c r="C17835" i="2" a="1"/>
  <c r="C17835" i="2" s="1"/>
  <c r="C17836" i="2" a="1"/>
  <c r="C17836" i="2" s="1"/>
  <c r="C17837" i="2" a="1"/>
  <c r="C17837" i="2" s="1"/>
  <c r="C17838" i="2" a="1"/>
  <c r="C17838" i="2" s="1"/>
  <c r="C17839" i="2" a="1"/>
  <c r="C17839" i="2" s="1"/>
  <c r="C17840" i="2" a="1"/>
  <c r="C17840" i="2" s="1"/>
  <c r="C17841" i="2" a="1"/>
  <c r="C17841" i="2" s="1"/>
  <c r="C17842" i="2" a="1"/>
  <c r="C17842" i="2" s="1"/>
  <c r="C17843" i="2" a="1"/>
  <c r="C17843" i="2" s="1"/>
  <c r="C17844" i="2" a="1"/>
  <c r="C17844" i="2" s="1"/>
  <c r="C17845" i="2" a="1"/>
  <c r="C17845" i="2" s="1"/>
  <c r="C17846" i="2" a="1"/>
  <c r="C17846" i="2" s="1"/>
  <c r="C17847" i="2" a="1"/>
  <c r="C17847" i="2" s="1"/>
  <c r="C17848" i="2" a="1"/>
  <c r="C17848" i="2" s="1"/>
  <c r="C17849" i="2" a="1"/>
  <c r="C17849" i="2"/>
  <c r="C17850" i="2" a="1"/>
  <c r="C17850" i="2" s="1"/>
  <c r="C17851" i="2" a="1"/>
  <c r="C17851" i="2" s="1"/>
  <c r="C17852" i="2" a="1"/>
  <c r="C17852" i="2" s="1"/>
  <c r="C17853" i="2" a="1"/>
  <c r="C17853" i="2" s="1"/>
  <c r="C17854" i="2" a="1"/>
  <c r="C17854" i="2" s="1"/>
  <c r="C17855" i="2" a="1"/>
  <c r="C17855" i="2" s="1"/>
  <c r="C17856" i="2" a="1"/>
  <c r="C17856" i="2" s="1"/>
  <c r="C17857" i="2" a="1"/>
  <c r="C17857" i="2" s="1"/>
  <c r="C17858" i="2" a="1"/>
  <c r="C17858" i="2" s="1"/>
  <c r="C17859" i="2" a="1"/>
  <c r="C17859" i="2" s="1"/>
  <c r="C17860" i="2" a="1"/>
  <c r="C17860" i="2" s="1"/>
  <c r="C17861" i="2" a="1"/>
  <c r="C17861" i="2" s="1"/>
  <c r="C17862" i="2" a="1"/>
  <c r="C17862" i="2" s="1"/>
  <c r="C17863" i="2" a="1"/>
  <c r="C17863" i="2" s="1"/>
  <c r="C17864" i="2" a="1"/>
  <c r="C17864" i="2" s="1"/>
  <c r="C17865" i="2" a="1"/>
  <c r="C17865" i="2"/>
  <c r="C17866" i="2" a="1"/>
  <c r="C17866" i="2" s="1"/>
  <c r="C17867" i="2" a="1"/>
  <c r="C17867" i="2" s="1"/>
  <c r="C17868" i="2" a="1"/>
  <c r="C17868" i="2" s="1"/>
  <c r="C17869" i="2" a="1"/>
  <c r="C17869" i="2" s="1"/>
  <c r="C17870" i="2" a="1"/>
  <c r="C17870" i="2" s="1"/>
  <c r="C17871" i="2" a="1"/>
  <c r="C17871" i="2" s="1"/>
  <c r="C17872" i="2" a="1"/>
  <c r="C17872" i="2" s="1"/>
  <c r="C17873" i="2" a="1"/>
  <c r="C17873" i="2" s="1"/>
  <c r="C17874" i="2" a="1"/>
  <c r="C17874" i="2" s="1"/>
  <c r="C17875" i="2" a="1"/>
  <c r="C17875" i="2" s="1"/>
  <c r="C17876" i="2" a="1"/>
  <c r="C17876" i="2" s="1"/>
  <c r="C17877" i="2" a="1"/>
  <c r="C17877" i="2" s="1"/>
  <c r="C17878" i="2" a="1"/>
  <c r="C17878" i="2" s="1"/>
  <c r="C17879" i="2" a="1"/>
  <c r="C17879" i="2" s="1"/>
  <c r="C17880" i="2" a="1"/>
  <c r="C17880" i="2" s="1"/>
  <c r="C17881" i="2" a="1"/>
  <c r="C17881" i="2"/>
  <c r="C17882" i="2" a="1"/>
  <c r="C17882" i="2" s="1"/>
  <c r="C17883" i="2" a="1"/>
  <c r="C17883" i="2" s="1"/>
  <c r="C17884" i="2" a="1"/>
  <c r="C17884" i="2" s="1"/>
  <c r="C17885" i="2" a="1"/>
  <c r="C17885" i="2" s="1"/>
  <c r="C17886" i="2" a="1"/>
  <c r="C17886" i="2" s="1"/>
  <c r="C17887" i="2" a="1"/>
  <c r="C17887" i="2" s="1"/>
  <c r="C17888" i="2" a="1"/>
  <c r="C17888" i="2" s="1"/>
  <c r="C17889" i="2" a="1"/>
  <c r="C17889" i="2" s="1"/>
  <c r="C17890" i="2" a="1"/>
  <c r="C17890" i="2" s="1"/>
  <c r="C17891" i="2" a="1"/>
  <c r="C17891" i="2" s="1"/>
  <c r="C17892" i="2" a="1"/>
  <c r="C17892" i="2" s="1"/>
  <c r="C17893" i="2" a="1"/>
  <c r="C17893" i="2" s="1"/>
  <c r="C17894" i="2" a="1"/>
  <c r="C17894" i="2" s="1"/>
  <c r="C17895" i="2" a="1"/>
  <c r="C17895" i="2" s="1"/>
  <c r="C17896" i="2" a="1"/>
  <c r="C17896" i="2" s="1"/>
  <c r="C17897" i="2" a="1"/>
  <c r="C17897" i="2"/>
  <c r="C17898" i="2" a="1"/>
  <c r="C17898" i="2" s="1"/>
  <c r="C17899" i="2" a="1"/>
  <c r="C17899" i="2" s="1"/>
  <c r="C17900" i="2" a="1"/>
  <c r="C17900" i="2" s="1"/>
  <c r="C17901" i="2" a="1"/>
  <c r="C17901" i="2" s="1"/>
  <c r="C17902" i="2" a="1"/>
  <c r="C17902" i="2" s="1"/>
  <c r="C17903" i="2" a="1"/>
  <c r="C17903" i="2" s="1"/>
  <c r="C17904" i="2" a="1"/>
  <c r="C17904" i="2" s="1"/>
  <c r="C17905" i="2" a="1"/>
  <c r="C17905" i="2" s="1"/>
  <c r="C17906" i="2" a="1"/>
  <c r="C17906" i="2" s="1"/>
  <c r="C17907" i="2" a="1"/>
  <c r="C17907" i="2" s="1"/>
  <c r="C17908" i="2" a="1"/>
  <c r="C17908" i="2" s="1"/>
  <c r="C17909" i="2" a="1"/>
  <c r="C17909" i="2" s="1"/>
  <c r="C17910" i="2" a="1"/>
  <c r="C17910" i="2" s="1"/>
  <c r="C17911" i="2" a="1"/>
  <c r="C17911" i="2" s="1"/>
  <c r="C17912" i="2" a="1"/>
  <c r="C17912" i="2" s="1"/>
  <c r="C17913" i="2" a="1"/>
  <c r="C17913" i="2"/>
  <c r="C17914" i="2" a="1"/>
  <c r="C17914" i="2" s="1"/>
  <c r="C17915" i="2" a="1"/>
  <c r="C17915" i="2" s="1"/>
  <c r="C17916" i="2" a="1"/>
  <c r="C17916" i="2" s="1"/>
  <c r="C17917" i="2" a="1"/>
  <c r="C17917" i="2" s="1"/>
  <c r="C17918" i="2" a="1"/>
  <c r="C17918" i="2" s="1"/>
  <c r="C17919" i="2" a="1"/>
  <c r="C17919" i="2" s="1"/>
  <c r="C17920" i="2" a="1"/>
  <c r="C17920" i="2" s="1"/>
  <c r="C17921" i="2" a="1"/>
  <c r="C17921" i="2" s="1"/>
  <c r="C17922" i="2" a="1"/>
  <c r="C17922" i="2" s="1"/>
  <c r="C17923" i="2" a="1"/>
  <c r="C17923" i="2" s="1"/>
  <c r="C17924" i="2" a="1"/>
  <c r="C17924" i="2" s="1"/>
  <c r="C17925" i="2" a="1"/>
  <c r="C17925" i="2" s="1"/>
  <c r="C17926" i="2" a="1"/>
  <c r="C17926" i="2" s="1"/>
  <c r="C17927" i="2" a="1"/>
  <c r="C17927" i="2" s="1"/>
  <c r="C17928" i="2" a="1"/>
  <c r="C17928" i="2" s="1"/>
  <c r="C17929" i="2" a="1"/>
  <c r="C17929" i="2"/>
  <c r="C17930" i="2" a="1"/>
  <c r="C17930" i="2" s="1"/>
  <c r="C17931" i="2" a="1"/>
  <c r="C17931" i="2" s="1"/>
  <c r="C17932" i="2" a="1"/>
  <c r="C17932" i="2" s="1"/>
  <c r="C17933" i="2" a="1"/>
  <c r="C17933" i="2" s="1"/>
  <c r="C17934" i="2" a="1"/>
  <c r="C17934" i="2" s="1"/>
  <c r="C17935" i="2" a="1"/>
  <c r="C17935" i="2" s="1"/>
  <c r="C17936" i="2" a="1"/>
  <c r="C17936" i="2" s="1"/>
  <c r="C17937" i="2" a="1"/>
  <c r="C17937" i="2" s="1"/>
  <c r="C17938" i="2" a="1"/>
  <c r="C17938" i="2" s="1"/>
  <c r="C17939" i="2" a="1"/>
  <c r="C17939" i="2" s="1"/>
  <c r="C17940" i="2" a="1"/>
  <c r="C17940" i="2" s="1"/>
  <c r="C17941" i="2" a="1"/>
  <c r="C17941" i="2" s="1"/>
  <c r="C17942" i="2" a="1"/>
  <c r="C17942" i="2" s="1"/>
  <c r="C17943" i="2" a="1"/>
  <c r="C17943" i="2" s="1"/>
  <c r="C17944" i="2" a="1"/>
  <c r="C17944" i="2" s="1"/>
  <c r="C17945" i="2" a="1"/>
  <c r="C17945" i="2"/>
  <c r="C17946" i="2" a="1"/>
  <c r="C17946" i="2" s="1"/>
  <c r="C17947" i="2" a="1"/>
  <c r="C17947" i="2" s="1"/>
  <c r="C17948" i="2" a="1"/>
  <c r="C17948" i="2" s="1"/>
  <c r="C17949" i="2" a="1"/>
  <c r="C17949" i="2" s="1"/>
  <c r="C17950" i="2" a="1"/>
  <c r="C17950" i="2" s="1"/>
  <c r="C17951" i="2" a="1"/>
  <c r="C17951" i="2" s="1"/>
  <c r="C17952" i="2" a="1"/>
  <c r="C17952" i="2" s="1"/>
  <c r="C17953" i="2" a="1"/>
  <c r="C17953" i="2" s="1"/>
  <c r="C17954" i="2" a="1"/>
  <c r="C17954" i="2" s="1"/>
  <c r="C17955" i="2" a="1"/>
  <c r="C17955" i="2" s="1"/>
  <c r="C17956" i="2" a="1"/>
  <c r="C17956" i="2" s="1"/>
  <c r="C17957" i="2" a="1"/>
  <c r="C17957" i="2" s="1"/>
  <c r="C17958" i="2" a="1"/>
  <c r="C17958" i="2" s="1"/>
  <c r="C17959" i="2" a="1"/>
  <c r="C17959" i="2" s="1"/>
  <c r="C17960" i="2" a="1"/>
  <c r="C17960" i="2" s="1"/>
  <c r="C17961" i="2" a="1"/>
  <c r="C17961" i="2"/>
  <c r="C17962" i="2" a="1"/>
  <c r="C17962" i="2" s="1"/>
  <c r="C17963" i="2" a="1"/>
  <c r="C17963" i="2" s="1"/>
  <c r="C17964" i="2" a="1"/>
  <c r="C17964" i="2" s="1"/>
  <c r="C17965" i="2" a="1"/>
  <c r="C17965" i="2" s="1"/>
  <c r="C17966" i="2" a="1"/>
  <c r="C17966" i="2" s="1"/>
  <c r="C17967" i="2" a="1"/>
  <c r="C17967" i="2" s="1"/>
  <c r="C17968" i="2" a="1"/>
  <c r="C17968" i="2" s="1"/>
  <c r="C17969" i="2" a="1"/>
  <c r="C17969" i="2" s="1"/>
  <c r="C17970" i="2" a="1"/>
  <c r="C17970" i="2" s="1"/>
  <c r="C17971" i="2" a="1"/>
  <c r="C17971" i="2" s="1"/>
  <c r="C17972" i="2" a="1"/>
  <c r="C17972" i="2" s="1"/>
  <c r="C17973" i="2" a="1"/>
  <c r="C17973" i="2" s="1"/>
  <c r="C17974" i="2" a="1"/>
  <c r="C17974" i="2" s="1"/>
  <c r="C17975" i="2" a="1"/>
  <c r="C17975" i="2" s="1"/>
  <c r="C17976" i="2" a="1"/>
  <c r="C17976" i="2" s="1"/>
  <c r="C17977" i="2" a="1"/>
  <c r="C17977" i="2"/>
  <c r="C17978" i="2" a="1"/>
  <c r="C17978" i="2" s="1"/>
  <c r="C17979" i="2" a="1"/>
  <c r="C17979" i="2" s="1"/>
  <c r="C17980" i="2" a="1"/>
  <c r="C17980" i="2" s="1"/>
  <c r="C17981" i="2" a="1"/>
  <c r="C17981" i="2" s="1"/>
  <c r="C17982" i="2" a="1"/>
  <c r="C17982" i="2" s="1"/>
  <c r="C17983" i="2" a="1"/>
  <c r="C17983" i="2" s="1"/>
  <c r="C17984" i="2" a="1"/>
  <c r="C17984" i="2" s="1"/>
  <c r="C17985" i="2" a="1"/>
  <c r="C17985" i="2" s="1"/>
  <c r="C17986" i="2" a="1"/>
  <c r="C17986" i="2" s="1"/>
  <c r="C17987" i="2" a="1"/>
  <c r="C17987" i="2" s="1"/>
  <c r="C17988" i="2" a="1"/>
  <c r="C17988" i="2" s="1"/>
  <c r="C17989" i="2" a="1"/>
  <c r="C17989" i="2" s="1"/>
  <c r="C17990" i="2" a="1"/>
  <c r="C17990" i="2" s="1"/>
  <c r="C17991" i="2" a="1"/>
  <c r="C17991" i="2" s="1"/>
  <c r="C17992" i="2" a="1"/>
  <c r="C17992" i="2" s="1"/>
  <c r="C17993" i="2" a="1"/>
  <c r="C17993" i="2"/>
  <c r="C17994" i="2" a="1"/>
  <c r="C17994" i="2" s="1"/>
  <c r="C17995" i="2" a="1"/>
  <c r="C17995" i="2" s="1"/>
  <c r="C17996" i="2" a="1"/>
  <c r="C17996" i="2" s="1"/>
  <c r="C17997" i="2" a="1"/>
  <c r="C17997" i="2" s="1"/>
  <c r="C17998" i="2" a="1"/>
  <c r="C17998" i="2" s="1"/>
  <c r="C17999" i="2" a="1"/>
  <c r="C17999" i="2" s="1"/>
  <c r="C18000" i="2" a="1"/>
  <c r="C18000" i="2" s="1"/>
  <c r="C18001" i="2" a="1"/>
  <c r="C18001" i="2" s="1"/>
  <c r="C18002" i="2" a="1"/>
  <c r="C18002" i="2" s="1"/>
  <c r="C18003" i="2" a="1"/>
  <c r="C18003" i="2" s="1"/>
  <c r="C18004" i="2" a="1"/>
  <c r="C18004" i="2" s="1"/>
  <c r="C18005" i="2" a="1"/>
  <c r="C18005" i="2" s="1"/>
  <c r="C18006" i="2" a="1"/>
  <c r="C18006" i="2" s="1"/>
  <c r="C18007" i="2" a="1"/>
  <c r="C18007" i="2" s="1"/>
  <c r="C18008" i="2" a="1"/>
  <c r="C18008" i="2" s="1"/>
  <c r="C18009" i="2" a="1"/>
  <c r="C18009" i="2"/>
  <c r="C18010" i="2" a="1"/>
  <c r="C18010" i="2" s="1"/>
  <c r="C18011" i="2" a="1"/>
  <c r="C18011" i="2" s="1"/>
  <c r="C18012" i="2" a="1"/>
  <c r="C18012" i="2" s="1"/>
  <c r="C18013" i="2" a="1"/>
  <c r="C18013" i="2" s="1"/>
  <c r="C18014" i="2" a="1"/>
  <c r="C18014" i="2" s="1"/>
  <c r="C18015" i="2" a="1"/>
  <c r="C18015" i="2" s="1"/>
  <c r="C18016" i="2" a="1"/>
  <c r="C18016" i="2" s="1"/>
  <c r="C18017" i="2" a="1"/>
  <c r="C18017" i="2" s="1"/>
  <c r="C18018" i="2" a="1"/>
  <c r="C18018" i="2" s="1"/>
  <c r="C18019" i="2" a="1"/>
  <c r="C18019" i="2" s="1"/>
  <c r="C18020" i="2" a="1"/>
  <c r="C18020" i="2" s="1"/>
  <c r="C18021" i="2" a="1"/>
  <c r="C18021" i="2" s="1"/>
  <c r="C18022" i="2" a="1"/>
  <c r="C18022" i="2" s="1"/>
  <c r="C18023" i="2" a="1"/>
  <c r="C18023" i="2" s="1"/>
  <c r="C18024" i="2" a="1"/>
  <c r="C18024" i="2" s="1"/>
  <c r="C18025" i="2" a="1"/>
  <c r="C18025" i="2"/>
  <c r="C18026" i="2" a="1"/>
  <c r="C18026" i="2" s="1"/>
  <c r="C18027" i="2" a="1"/>
  <c r="C18027" i="2" s="1"/>
  <c r="C18028" i="2" a="1"/>
  <c r="C18028" i="2" s="1"/>
  <c r="C18029" i="2" a="1"/>
  <c r="C18029" i="2" s="1"/>
  <c r="C18030" i="2" a="1"/>
  <c r="C18030" i="2" s="1"/>
  <c r="C18031" i="2" a="1"/>
  <c r="C18031" i="2" s="1"/>
  <c r="C18032" i="2" a="1"/>
  <c r="C18032" i="2" s="1"/>
  <c r="C18033" i="2" a="1"/>
  <c r="C18033" i="2" s="1"/>
  <c r="C18034" i="2" a="1"/>
  <c r="C18034" i="2" s="1"/>
  <c r="C18035" i="2" a="1"/>
  <c r="C18035" i="2" s="1"/>
  <c r="C18036" i="2" a="1"/>
  <c r="C18036" i="2" s="1"/>
  <c r="C18037" i="2" a="1"/>
  <c r="C18037" i="2" s="1"/>
  <c r="C18038" i="2" a="1"/>
  <c r="C18038" i="2" s="1"/>
  <c r="C18039" i="2" a="1"/>
  <c r="C18039" i="2" s="1"/>
  <c r="C18040" i="2" a="1"/>
  <c r="C18040" i="2" s="1"/>
  <c r="C18041" i="2" a="1"/>
  <c r="C18041" i="2"/>
  <c r="C18042" i="2" a="1"/>
  <c r="C18042" i="2" s="1"/>
  <c r="C18043" i="2" a="1"/>
  <c r="C18043" i="2" s="1"/>
  <c r="C18044" i="2" a="1"/>
  <c r="C18044" i="2" s="1"/>
  <c r="C18045" i="2" a="1"/>
  <c r="C18045" i="2" s="1"/>
  <c r="C18046" i="2" a="1"/>
  <c r="C18046" i="2" s="1"/>
  <c r="C18047" i="2" a="1"/>
  <c r="C18047" i="2" s="1"/>
  <c r="C18048" i="2" a="1"/>
  <c r="C18048" i="2" s="1"/>
  <c r="C18049" i="2" a="1"/>
  <c r="C18049" i="2" s="1"/>
  <c r="C18050" i="2" a="1"/>
  <c r="C18050" i="2" s="1"/>
  <c r="C18051" i="2" a="1"/>
  <c r="C18051" i="2" s="1"/>
  <c r="C18052" i="2" a="1"/>
  <c r="C18052" i="2" s="1"/>
  <c r="C18053" i="2" a="1"/>
  <c r="C18053" i="2" s="1"/>
  <c r="C18054" i="2" a="1"/>
  <c r="C18054" i="2" s="1"/>
  <c r="C18055" i="2" a="1"/>
  <c r="C18055" i="2" s="1"/>
  <c r="C18056" i="2" a="1"/>
  <c r="C18056" i="2" s="1"/>
  <c r="C18057" i="2" a="1"/>
  <c r="C18057" i="2"/>
  <c r="C18058" i="2" a="1"/>
  <c r="C18058" i="2" s="1"/>
  <c r="C18059" i="2" a="1"/>
  <c r="C18059" i="2" s="1"/>
  <c r="C18060" i="2" a="1"/>
  <c r="C18060" i="2" s="1"/>
  <c r="C18061" i="2" a="1"/>
  <c r="C18061" i="2" s="1"/>
  <c r="C18062" i="2" a="1"/>
  <c r="C18062" i="2" s="1"/>
  <c r="C18063" i="2" a="1"/>
  <c r="C18063" i="2" s="1"/>
  <c r="C18064" i="2" a="1"/>
  <c r="C18064" i="2" s="1"/>
  <c r="C18065" i="2" a="1"/>
  <c r="C18065" i="2" s="1"/>
  <c r="C18066" i="2" a="1"/>
  <c r="C18066" i="2" s="1"/>
  <c r="C18067" i="2" a="1"/>
  <c r="C18067" i="2" s="1"/>
  <c r="C18068" i="2" a="1"/>
  <c r="C18068" i="2" s="1"/>
  <c r="C18069" i="2" a="1"/>
  <c r="C18069" i="2" s="1"/>
  <c r="C18070" i="2" a="1"/>
  <c r="C18070" i="2" s="1"/>
  <c r="C18071" i="2" a="1"/>
  <c r="C18071" i="2" s="1"/>
  <c r="C18072" i="2" a="1"/>
  <c r="C18072" i="2" s="1"/>
  <c r="C18073" i="2" a="1"/>
  <c r="C18073" i="2"/>
  <c r="C18074" i="2" a="1"/>
  <c r="C18074" i="2" s="1"/>
  <c r="C18075" i="2" a="1"/>
  <c r="C18075" i="2" s="1"/>
  <c r="C18076" i="2" a="1"/>
  <c r="C18076" i="2" s="1"/>
  <c r="C18077" i="2" a="1"/>
  <c r="C18077" i="2" s="1"/>
  <c r="C18078" i="2" a="1"/>
  <c r="C18078" i="2" s="1"/>
  <c r="C18079" i="2" a="1"/>
  <c r="C18079" i="2" s="1"/>
  <c r="C18080" i="2" a="1"/>
  <c r="C18080" i="2" s="1"/>
  <c r="C18081" i="2" a="1"/>
  <c r="C18081" i="2" s="1"/>
  <c r="C18082" i="2" a="1"/>
  <c r="C18082" i="2" s="1"/>
  <c r="C18083" i="2" a="1"/>
  <c r="C18083" i="2" s="1"/>
  <c r="C18084" i="2" a="1"/>
  <c r="C18084" i="2" s="1"/>
  <c r="C18085" i="2" a="1"/>
  <c r="C18085" i="2" s="1"/>
  <c r="C18086" i="2" a="1"/>
  <c r="C18086" i="2" s="1"/>
  <c r="C18087" i="2" a="1"/>
  <c r="C18087" i="2" s="1"/>
  <c r="C18088" i="2" a="1"/>
  <c r="C18088" i="2" s="1"/>
  <c r="C18089" i="2" a="1"/>
  <c r="C18089" i="2"/>
  <c r="C18090" i="2" a="1"/>
  <c r="C18090" i="2" s="1"/>
  <c r="C18091" i="2" a="1"/>
  <c r="C18091" i="2" s="1"/>
  <c r="C18092" i="2" a="1"/>
  <c r="C18092" i="2" s="1"/>
  <c r="C18093" i="2" a="1"/>
  <c r="C18093" i="2" s="1"/>
  <c r="C18094" i="2" a="1"/>
  <c r="C18094" i="2" s="1"/>
  <c r="C18095" i="2" a="1"/>
  <c r="C18095" i="2" s="1"/>
  <c r="C18096" i="2" a="1"/>
  <c r="C18096" i="2" s="1"/>
  <c r="C18097" i="2" a="1"/>
  <c r="C18097" i="2" s="1"/>
  <c r="C18098" i="2" a="1"/>
  <c r="C18098" i="2" s="1"/>
  <c r="C18099" i="2" a="1"/>
  <c r="C18099" i="2" s="1"/>
  <c r="C18100" i="2" a="1"/>
  <c r="C18100" i="2" s="1"/>
  <c r="C18101" i="2" a="1"/>
  <c r="C18101" i="2" s="1"/>
  <c r="C18102" i="2" a="1"/>
  <c r="C18102" i="2" s="1"/>
  <c r="C18103" i="2" a="1"/>
  <c r="C18103" i="2" s="1"/>
  <c r="C18104" i="2" a="1"/>
  <c r="C18104" i="2" s="1"/>
  <c r="C18105" i="2" a="1"/>
  <c r="C18105" i="2"/>
  <c r="C18106" i="2" a="1"/>
  <c r="C18106" i="2" s="1"/>
  <c r="C18107" i="2" a="1"/>
  <c r="C18107" i="2" s="1"/>
  <c r="C18108" i="2" a="1"/>
  <c r="C18108" i="2" s="1"/>
  <c r="C18109" i="2" a="1"/>
  <c r="C18109" i="2" s="1"/>
  <c r="C18110" i="2" a="1"/>
  <c r="C18110" i="2" s="1"/>
  <c r="C18111" i="2" a="1"/>
  <c r="C18111" i="2" s="1"/>
  <c r="C18112" i="2" a="1"/>
  <c r="C18112" i="2" s="1"/>
  <c r="C18113" i="2" a="1"/>
  <c r="C18113" i="2" s="1"/>
  <c r="C18114" i="2" a="1"/>
  <c r="C18114" i="2" s="1"/>
  <c r="C18115" i="2" a="1"/>
  <c r="C18115" i="2" s="1"/>
  <c r="C18116" i="2" a="1"/>
  <c r="C18116" i="2" s="1"/>
  <c r="C18117" i="2" a="1"/>
  <c r="C18117" i="2" s="1"/>
  <c r="C18118" i="2" a="1"/>
  <c r="C18118" i="2" s="1"/>
  <c r="C18119" i="2" a="1"/>
  <c r="C18119" i="2" s="1"/>
  <c r="C18120" i="2" a="1"/>
  <c r="C18120" i="2" s="1"/>
  <c r="C18121" i="2" a="1"/>
  <c r="C18121" i="2"/>
  <c r="C18122" i="2" a="1"/>
  <c r="C18122" i="2" s="1"/>
  <c r="C18123" i="2" a="1"/>
  <c r="C18123" i="2" s="1"/>
  <c r="C18124" i="2" a="1"/>
  <c r="C18124" i="2" s="1"/>
  <c r="C18125" i="2" a="1"/>
  <c r="C18125" i="2" s="1"/>
  <c r="C18126" i="2" a="1"/>
  <c r="C18126" i="2" s="1"/>
  <c r="C18127" i="2" a="1"/>
  <c r="C18127" i="2" s="1"/>
  <c r="C18128" i="2" a="1"/>
  <c r="C18128" i="2" s="1"/>
  <c r="C18129" i="2" a="1"/>
  <c r="C18129" i="2" s="1"/>
  <c r="C18130" i="2" a="1"/>
  <c r="C18130" i="2" s="1"/>
  <c r="C18131" i="2" a="1"/>
  <c r="C18131" i="2" s="1"/>
  <c r="C18132" i="2" a="1"/>
  <c r="C18132" i="2" s="1"/>
  <c r="C18133" i="2" a="1"/>
  <c r="C18133" i="2" s="1"/>
  <c r="C18134" i="2" a="1"/>
  <c r="C18134" i="2" s="1"/>
  <c r="C18135" i="2" a="1"/>
  <c r="C18135" i="2" s="1"/>
  <c r="C18136" i="2" a="1"/>
  <c r="C18136" i="2" s="1"/>
  <c r="C18137" i="2" a="1"/>
  <c r="C18137" i="2"/>
  <c r="C18138" i="2" a="1"/>
  <c r="C18138" i="2" s="1"/>
  <c r="C18139" i="2" a="1"/>
  <c r="C18139" i="2" s="1"/>
  <c r="C18140" i="2" a="1"/>
  <c r="C18140" i="2" s="1"/>
  <c r="C18141" i="2" a="1"/>
  <c r="C18141" i="2" s="1"/>
  <c r="C18142" i="2" a="1"/>
  <c r="C18142" i="2" s="1"/>
  <c r="C18143" i="2" a="1"/>
  <c r="C18143" i="2" s="1"/>
  <c r="C18144" i="2" a="1"/>
  <c r="C18144" i="2" s="1"/>
  <c r="C18145" i="2" a="1"/>
  <c r="C18145" i="2" s="1"/>
  <c r="C18146" i="2" a="1"/>
  <c r="C18146" i="2" s="1"/>
  <c r="C18147" i="2" a="1"/>
  <c r="C18147" i="2" s="1"/>
  <c r="C18148" i="2" a="1"/>
  <c r="C18148" i="2" s="1"/>
  <c r="C18149" i="2" a="1"/>
  <c r="C18149" i="2" s="1"/>
  <c r="C18150" i="2" a="1"/>
  <c r="C18150" i="2" s="1"/>
  <c r="C18151" i="2" a="1"/>
  <c r="C18151" i="2" s="1"/>
  <c r="C18152" i="2" a="1"/>
  <c r="C18152" i="2" s="1"/>
  <c r="C18153" i="2" a="1"/>
  <c r="C18153" i="2"/>
  <c r="C18154" i="2" a="1"/>
  <c r="C18154" i="2" s="1"/>
  <c r="C18155" i="2" a="1"/>
  <c r="C18155" i="2" s="1"/>
  <c r="C18156" i="2" a="1"/>
  <c r="C18156" i="2" s="1"/>
  <c r="C18157" i="2" a="1"/>
  <c r="C18157" i="2" s="1"/>
  <c r="C18158" i="2" a="1"/>
  <c r="C18158" i="2" s="1"/>
  <c r="C18159" i="2" a="1"/>
  <c r="C18159" i="2" s="1"/>
  <c r="C18160" i="2" a="1"/>
  <c r="C18160" i="2" s="1"/>
  <c r="C18161" i="2" a="1"/>
  <c r="C18161" i="2" s="1"/>
  <c r="C18162" i="2" a="1"/>
  <c r="C18162" i="2" s="1"/>
  <c r="C18163" i="2" a="1"/>
  <c r="C18163" i="2" s="1"/>
  <c r="C18164" i="2" a="1"/>
  <c r="C18164" i="2" s="1"/>
  <c r="C18165" i="2" a="1"/>
  <c r="C18165" i="2" s="1"/>
  <c r="C18166" i="2" a="1"/>
  <c r="C18166" i="2" s="1"/>
  <c r="C18167" i="2" a="1"/>
  <c r="C18167" i="2" s="1"/>
  <c r="C18168" i="2" a="1"/>
  <c r="C18168" i="2" s="1"/>
  <c r="C18169" i="2" a="1"/>
  <c r="C18169" i="2"/>
  <c r="C18170" i="2" a="1"/>
  <c r="C18170" i="2" s="1"/>
  <c r="C18171" i="2" a="1"/>
  <c r="C18171" i="2" s="1"/>
  <c r="C18172" i="2" a="1"/>
  <c r="C18172" i="2" s="1"/>
  <c r="C18173" i="2" a="1"/>
  <c r="C18173" i="2" s="1"/>
  <c r="C18174" i="2" a="1"/>
  <c r="C18174" i="2" s="1"/>
  <c r="C18175" i="2" a="1"/>
  <c r="C18175" i="2" s="1"/>
  <c r="C18176" i="2" a="1"/>
  <c r="C18176" i="2" s="1"/>
  <c r="C18177" i="2" a="1"/>
  <c r="C18177" i="2" s="1"/>
  <c r="C18178" i="2" a="1"/>
  <c r="C18178" i="2" s="1"/>
  <c r="C18179" i="2" a="1"/>
  <c r="C18179" i="2" s="1"/>
  <c r="C18180" i="2" a="1"/>
  <c r="C18180" i="2" s="1"/>
  <c r="C18181" i="2" a="1"/>
  <c r="C18181" i="2" s="1"/>
  <c r="C18182" i="2" a="1"/>
  <c r="C18182" i="2" s="1"/>
  <c r="C18183" i="2" a="1"/>
  <c r="C18183" i="2" s="1"/>
  <c r="C18184" i="2" a="1"/>
  <c r="C18184" i="2" s="1"/>
  <c r="C18185" i="2" a="1"/>
  <c r="C18185" i="2"/>
  <c r="C18186" i="2" a="1"/>
  <c r="C18186" i="2" s="1"/>
  <c r="C18187" i="2" a="1"/>
  <c r="C18187" i="2" s="1"/>
  <c r="C18188" i="2" a="1"/>
  <c r="C18188" i="2" s="1"/>
  <c r="C18189" i="2" a="1"/>
  <c r="C18189" i="2" s="1"/>
  <c r="C18190" i="2" a="1"/>
  <c r="C18190" i="2" s="1"/>
  <c r="C18191" i="2" a="1"/>
  <c r="C18191" i="2" s="1"/>
  <c r="C18192" i="2" a="1"/>
  <c r="C18192" i="2" s="1"/>
  <c r="C18193" i="2" a="1"/>
  <c r="C18193" i="2" s="1"/>
  <c r="C18194" i="2" a="1"/>
  <c r="C18194" i="2" s="1"/>
  <c r="C18195" i="2" a="1"/>
  <c r="C18195" i="2" s="1"/>
  <c r="C18196" i="2" a="1"/>
  <c r="C18196" i="2" s="1"/>
  <c r="C18197" i="2" a="1"/>
  <c r="C18197" i="2" s="1"/>
  <c r="C18198" i="2" a="1"/>
  <c r="C18198" i="2" s="1"/>
  <c r="C18199" i="2" a="1"/>
  <c r="C18199" i="2" s="1"/>
  <c r="C18200" i="2" a="1"/>
  <c r="C18200" i="2" s="1"/>
  <c r="C18201" i="2" a="1"/>
  <c r="C18201" i="2"/>
  <c r="C18202" i="2" a="1"/>
  <c r="C18202" i="2" s="1"/>
  <c r="C18203" i="2" a="1"/>
  <c r="C18203" i="2" s="1"/>
  <c r="C18204" i="2" a="1"/>
  <c r="C18204" i="2" s="1"/>
  <c r="C18205" i="2" a="1"/>
  <c r="C18205" i="2" s="1"/>
  <c r="C18206" i="2" a="1"/>
  <c r="C18206" i="2" s="1"/>
  <c r="C18207" i="2" a="1"/>
  <c r="C18207" i="2" s="1"/>
  <c r="C18208" i="2" a="1"/>
  <c r="C18208" i="2" s="1"/>
  <c r="C18209" i="2" a="1"/>
  <c r="C18209" i="2" s="1"/>
  <c r="C18210" i="2" a="1"/>
  <c r="C18210" i="2" s="1"/>
  <c r="C18211" i="2" a="1"/>
  <c r="C18211" i="2" s="1"/>
  <c r="C18212" i="2" a="1"/>
  <c r="C18212" i="2" s="1"/>
  <c r="C18213" i="2" a="1"/>
  <c r="C18213" i="2" s="1"/>
  <c r="C18214" i="2" a="1"/>
  <c r="C18214" i="2" s="1"/>
  <c r="C18215" i="2" a="1"/>
  <c r="C18215" i="2" s="1"/>
  <c r="C18216" i="2" a="1"/>
  <c r="C18216" i="2" s="1"/>
  <c r="C18217" i="2" a="1"/>
  <c r="C18217" i="2"/>
  <c r="C18218" i="2" a="1"/>
  <c r="C18218" i="2" s="1"/>
  <c r="C18219" i="2" a="1"/>
  <c r="C18219" i="2" s="1"/>
  <c r="C18220" i="2" a="1"/>
  <c r="C18220" i="2" s="1"/>
  <c r="C18221" i="2" a="1"/>
  <c r="C18221" i="2" s="1"/>
  <c r="C18222" i="2" a="1"/>
  <c r="C18222" i="2" s="1"/>
  <c r="C18223" i="2" a="1"/>
  <c r="C18223" i="2" s="1"/>
  <c r="C18224" i="2" a="1"/>
  <c r="C18224" i="2" s="1"/>
  <c r="C18225" i="2" a="1"/>
  <c r="C18225" i="2" s="1"/>
  <c r="C18226" i="2" a="1"/>
  <c r="C18226" i="2" s="1"/>
  <c r="C18227" i="2" a="1"/>
  <c r="C18227" i="2" s="1"/>
  <c r="C18228" i="2" a="1"/>
  <c r="C18228" i="2" s="1"/>
  <c r="C18229" i="2" a="1"/>
  <c r="C18229" i="2" s="1"/>
  <c r="C18230" i="2" a="1"/>
  <c r="C18230" i="2" s="1"/>
  <c r="C18231" i="2" a="1"/>
  <c r="C18231" i="2" s="1"/>
  <c r="C18232" i="2" a="1"/>
  <c r="C18232" i="2" s="1"/>
  <c r="C18233" i="2" a="1"/>
  <c r="C18233" i="2"/>
  <c r="C18234" i="2" a="1"/>
  <c r="C18234" i="2" s="1"/>
  <c r="C18235" i="2" a="1"/>
  <c r="C18235" i="2" s="1"/>
  <c r="C18236" i="2" a="1"/>
  <c r="C18236" i="2" s="1"/>
  <c r="C18237" i="2" a="1"/>
  <c r="C18237" i="2" s="1"/>
  <c r="C18238" i="2" a="1"/>
  <c r="C18238" i="2" s="1"/>
  <c r="C18239" i="2" a="1"/>
  <c r="C18239" i="2" s="1"/>
  <c r="C18240" i="2" a="1"/>
  <c r="C18240" i="2" s="1"/>
  <c r="C18241" i="2" a="1"/>
  <c r="C18241" i="2" s="1"/>
  <c r="C18242" i="2" a="1"/>
  <c r="C18242" i="2" s="1"/>
  <c r="C18243" i="2" a="1"/>
  <c r="C18243" i="2" s="1"/>
  <c r="C18244" i="2" a="1"/>
  <c r="C18244" i="2" s="1"/>
  <c r="C18245" i="2" a="1"/>
  <c r="C18245" i="2" s="1"/>
  <c r="C18246" i="2" a="1"/>
  <c r="C18246" i="2" s="1"/>
  <c r="C18247" i="2" a="1"/>
  <c r="C18247" i="2" s="1"/>
  <c r="C18248" i="2" a="1"/>
  <c r="C18248" i="2" s="1"/>
  <c r="C18249" i="2" a="1"/>
  <c r="C18249" i="2"/>
  <c r="C18250" i="2" a="1"/>
  <c r="C18250" i="2" s="1"/>
  <c r="C18251" i="2" a="1"/>
  <c r="C18251" i="2" s="1"/>
  <c r="C18252" i="2" a="1"/>
  <c r="C18252" i="2" s="1"/>
  <c r="C18253" i="2" a="1"/>
  <c r="C18253" i="2" s="1"/>
  <c r="C18254" i="2" a="1"/>
  <c r="C18254" i="2" s="1"/>
  <c r="C18255" i="2" a="1"/>
  <c r="C18255" i="2" s="1"/>
  <c r="C18256" i="2" a="1"/>
  <c r="C18256" i="2" s="1"/>
  <c r="C18257" i="2" a="1"/>
  <c r="C18257" i="2" s="1"/>
  <c r="C18258" i="2" a="1"/>
  <c r="C18258" i="2" s="1"/>
  <c r="C18259" i="2" a="1"/>
  <c r="C18259" i="2" s="1"/>
  <c r="C18260" i="2" a="1"/>
  <c r="C18260" i="2" s="1"/>
  <c r="C18261" i="2" a="1"/>
  <c r="C18261" i="2" s="1"/>
  <c r="C18262" i="2" a="1"/>
  <c r="C18262" i="2" s="1"/>
  <c r="C18263" i="2" a="1"/>
  <c r="C18263" i="2" s="1"/>
  <c r="C18264" i="2" a="1"/>
  <c r="C18264" i="2" s="1"/>
  <c r="C18265" i="2" a="1"/>
  <c r="C18265" i="2"/>
  <c r="C18266" i="2" a="1"/>
  <c r="C18266" i="2" s="1"/>
  <c r="C18267" i="2" a="1"/>
  <c r="C18267" i="2" s="1"/>
  <c r="C18268" i="2" a="1"/>
  <c r="C18268" i="2" s="1"/>
  <c r="C18269" i="2" a="1"/>
  <c r="C18269" i="2" s="1"/>
  <c r="C18270" i="2" a="1"/>
  <c r="C18270" i="2" s="1"/>
  <c r="C18271" i="2" a="1"/>
  <c r="C18271" i="2" s="1"/>
  <c r="C18272" i="2" a="1"/>
  <c r="C18272" i="2" s="1"/>
  <c r="C18273" i="2" a="1"/>
  <c r="C18273" i="2" s="1"/>
  <c r="C18274" i="2" a="1"/>
  <c r="C18274" i="2" s="1"/>
  <c r="C18275" i="2" a="1"/>
  <c r="C18275" i="2" s="1"/>
  <c r="C18276" i="2" a="1"/>
  <c r="C18276" i="2" s="1"/>
  <c r="C18277" i="2" a="1"/>
  <c r="C18277" i="2" s="1"/>
  <c r="C18278" i="2" a="1"/>
  <c r="C18278" i="2" s="1"/>
  <c r="C18279" i="2" a="1"/>
  <c r="C18279" i="2" s="1"/>
  <c r="C18280" i="2" a="1"/>
  <c r="C18280" i="2" s="1"/>
  <c r="C18281" i="2" a="1"/>
  <c r="C18281" i="2"/>
  <c r="C18282" i="2" a="1"/>
  <c r="C18282" i="2" s="1"/>
  <c r="C18283" i="2" a="1"/>
  <c r="C18283" i="2" s="1"/>
  <c r="C18284" i="2" a="1"/>
  <c r="C18284" i="2" s="1"/>
  <c r="C18285" i="2" a="1"/>
  <c r="C18285" i="2" s="1"/>
  <c r="C18286" i="2" a="1"/>
  <c r="C18286" i="2" s="1"/>
  <c r="C18287" i="2" a="1"/>
  <c r="C18287" i="2" s="1"/>
  <c r="C18288" i="2" a="1"/>
  <c r="C18288" i="2" s="1"/>
  <c r="C18289" i="2" a="1"/>
  <c r="C18289" i="2" s="1"/>
  <c r="C18290" i="2" a="1"/>
  <c r="C18290" i="2" s="1"/>
  <c r="C18291" i="2" a="1"/>
  <c r="C18291" i="2" s="1"/>
  <c r="C18292" i="2" a="1"/>
  <c r="C18292" i="2" s="1"/>
  <c r="C18293" i="2" a="1"/>
  <c r="C18293" i="2" s="1"/>
  <c r="C18294" i="2" a="1"/>
  <c r="C18294" i="2" s="1"/>
  <c r="C18295" i="2" a="1"/>
  <c r="C18295" i="2" s="1"/>
  <c r="C18296" i="2" a="1"/>
  <c r="C18296" i="2" s="1"/>
  <c r="C18297" i="2" a="1"/>
  <c r="C18297" i="2"/>
  <c r="C18298" i="2" a="1"/>
  <c r="C18298" i="2" s="1"/>
  <c r="C18299" i="2" a="1"/>
  <c r="C18299" i="2" s="1"/>
  <c r="C18300" i="2" a="1"/>
  <c r="C18300" i="2" s="1"/>
  <c r="C18301" i="2" a="1"/>
  <c r="C18301" i="2" s="1"/>
  <c r="C18302" i="2" a="1"/>
  <c r="C18302" i="2" s="1"/>
  <c r="C18303" i="2" a="1"/>
  <c r="C18303" i="2" s="1"/>
  <c r="C18304" i="2" a="1"/>
  <c r="C18304" i="2" s="1"/>
  <c r="C18305" i="2" a="1"/>
  <c r="C18305" i="2" s="1"/>
  <c r="C18306" i="2" a="1"/>
  <c r="C18306" i="2" s="1"/>
  <c r="C18307" i="2" a="1"/>
  <c r="C18307" i="2" s="1"/>
  <c r="C18308" i="2" a="1"/>
  <c r="C18308" i="2" s="1"/>
  <c r="C18309" i="2" a="1"/>
  <c r="C18309" i="2" s="1"/>
  <c r="C18310" i="2" a="1"/>
  <c r="C18310" i="2" s="1"/>
  <c r="C18311" i="2" a="1"/>
  <c r="C18311" i="2" s="1"/>
  <c r="C18312" i="2" a="1"/>
  <c r="C18312" i="2" s="1"/>
  <c r="C18313" i="2" a="1"/>
  <c r="C18313" i="2"/>
  <c r="C18314" i="2" a="1"/>
  <c r="C18314" i="2" s="1"/>
  <c r="C18315" i="2" a="1"/>
  <c r="C18315" i="2" s="1"/>
  <c r="C18316" i="2" a="1"/>
  <c r="C18316" i="2" s="1"/>
  <c r="C18317" i="2" a="1"/>
  <c r="C18317" i="2" s="1"/>
  <c r="C18318" i="2" a="1"/>
  <c r="C18318" i="2" s="1"/>
  <c r="C18319" i="2" a="1"/>
  <c r="C18319" i="2" s="1"/>
  <c r="C18320" i="2" a="1"/>
  <c r="C18320" i="2" s="1"/>
  <c r="C18321" i="2" a="1"/>
  <c r="C18321" i="2" s="1"/>
  <c r="C18322" i="2" a="1"/>
  <c r="C18322" i="2" s="1"/>
  <c r="C18323" i="2" a="1"/>
  <c r="C18323" i="2" s="1"/>
  <c r="C18324" i="2" a="1"/>
  <c r="C18324" i="2" s="1"/>
  <c r="C18325" i="2" a="1"/>
  <c r="C18325" i="2" s="1"/>
  <c r="C18326" i="2" a="1"/>
  <c r="C18326" i="2" s="1"/>
  <c r="C18327" i="2" a="1"/>
  <c r="C18327" i="2" s="1"/>
  <c r="C18328" i="2" a="1"/>
  <c r="C18328" i="2" s="1"/>
  <c r="C18329" i="2" a="1"/>
  <c r="C18329" i="2"/>
  <c r="C18330" i="2" a="1"/>
  <c r="C18330" i="2" s="1"/>
  <c r="C18331" i="2" a="1"/>
  <c r="C18331" i="2" s="1"/>
  <c r="C18332" i="2" a="1"/>
  <c r="C18332" i="2" s="1"/>
  <c r="C18333" i="2" a="1"/>
  <c r="C18333" i="2" s="1"/>
  <c r="C18334" i="2" a="1"/>
  <c r="C18334" i="2" s="1"/>
  <c r="C18335" i="2" a="1"/>
  <c r="C18335" i="2" s="1"/>
  <c r="C18336" i="2" a="1"/>
  <c r="C18336" i="2" s="1"/>
  <c r="C18337" i="2" a="1"/>
  <c r="C18337" i="2" s="1"/>
  <c r="C18338" i="2" a="1"/>
  <c r="C18338" i="2" s="1"/>
  <c r="C18339" i="2" a="1"/>
  <c r="C18339" i="2" s="1"/>
  <c r="C18340" i="2" a="1"/>
  <c r="C18340" i="2" s="1"/>
  <c r="C18341" i="2" a="1"/>
  <c r="C18341" i="2" s="1"/>
  <c r="C18342" i="2" a="1"/>
  <c r="C18342" i="2" s="1"/>
  <c r="C18343" i="2" a="1"/>
  <c r="C18343" i="2" s="1"/>
  <c r="C18344" i="2" a="1"/>
  <c r="C18344" i="2" s="1"/>
  <c r="C18345" i="2" a="1"/>
  <c r="C18345" i="2"/>
  <c r="C18346" i="2" a="1"/>
  <c r="C18346" i="2" s="1"/>
  <c r="C18347" i="2" a="1"/>
  <c r="C18347" i="2" s="1"/>
  <c r="C18348" i="2" a="1"/>
  <c r="C18348" i="2" s="1"/>
  <c r="C18349" i="2" a="1"/>
  <c r="C18349" i="2" s="1"/>
  <c r="C18350" i="2" a="1"/>
  <c r="C18350" i="2" s="1"/>
  <c r="C18351" i="2" a="1"/>
  <c r="C18351" i="2" s="1"/>
  <c r="C18352" i="2" a="1"/>
  <c r="C18352" i="2" s="1"/>
  <c r="C18353" i="2" a="1"/>
  <c r="C18353" i="2" s="1"/>
  <c r="C18354" i="2" a="1"/>
  <c r="C18354" i="2" s="1"/>
  <c r="C18355" i="2" a="1"/>
  <c r="C18355" i="2" s="1"/>
  <c r="C18356" i="2" a="1"/>
  <c r="C18356" i="2" s="1"/>
  <c r="C18357" i="2" a="1"/>
  <c r="C18357" i="2" s="1"/>
  <c r="C18358" i="2" a="1"/>
  <c r="C18358" i="2" s="1"/>
  <c r="C18359" i="2" a="1"/>
  <c r="C18359" i="2" s="1"/>
  <c r="C18360" i="2" a="1"/>
  <c r="C18360" i="2" s="1"/>
  <c r="C18361" i="2" a="1"/>
  <c r="C18361" i="2"/>
  <c r="C18362" i="2" a="1"/>
  <c r="C18362" i="2" s="1"/>
  <c r="C18363" i="2" a="1"/>
  <c r="C18363" i="2" s="1"/>
  <c r="C18364" i="2" a="1"/>
  <c r="C18364" i="2" s="1"/>
  <c r="C18365" i="2" a="1"/>
  <c r="C18365" i="2" s="1"/>
  <c r="C18366" i="2" a="1"/>
  <c r="C18366" i="2" s="1"/>
  <c r="C18367" i="2" a="1"/>
  <c r="C18367" i="2" s="1"/>
  <c r="C18368" i="2" a="1"/>
  <c r="C18368" i="2" s="1"/>
  <c r="C18369" i="2" a="1"/>
  <c r="C18369" i="2" s="1"/>
  <c r="C18370" i="2" a="1"/>
  <c r="C18370" i="2" s="1"/>
  <c r="C18371" i="2" a="1"/>
  <c r="C18371" i="2" s="1"/>
  <c r="C18372" i="2" a="1"/>
  <c r="C18372" i="2" s="1"/>
  <c r="C18373" i="2" a="1"/>
  <c r="C18373" i="2" s="1"/>
  <c r="C18374" i="2" a="1"/>
  <c r="C18374" i="2" s="1"/>
  <c r="C18375" i="2" a="1"/>
  <c r="C18375" i="2" s="1"/>
  <c r="C18376" i="2" a="1"/>
  <c r="C18376" i="2" s="1"/>
  <c r="C18377" i="2" a="1"/>
  <c r="C18377" i="2"/>
  <c r="C18378" i="2" a="1"/>
  <c r="C18378" i="2" s="1"/>
  <c r="C18379" i="2" a="1"/>
  <c r="C18379" i="2" s="1"/>
  <c r="C18380" i="2" a="1"/>
  <c r="C18380" i="2" s="1"/>
  <c r="C18381" i="2" a="1"/>
  <c r="C18381" i="2" s="1"/>
  <c r="C18382" i="2" a="1"/>
  <c r="C18382" i="2" s="1"/>
  <c r="C18383" i="2" a="1"/>
  <c r="C18383" i="2" s="1"/>
  <c r="C18384" i="2" a="1"/>
  <c r="C18384" i="2" s="1"/>
  <c r="C18385" i="2" a="1"/>
  <c r="C18385" i="2" s="1"/>
  <c r="C18386" i="2" a="1"/>
  <c r="C18386" i="2" s="1"/>
  <c r="C18387" i="2" a="1"/>
  <c r="C18387" i="2" s="1"/>
  <c r="C18388" i="2" a="1"/>
  <c r="C18388" i="2" s="1"/>
  <c r="C18389" i="2" a="1"/>
  <c r="C18389" i="2" s="1"/>
  <c r="C18390" i="2" a="1"/>
  <c r="C18390" i="2" s="1"/>
  <c r="C18391" i="2" a="1"/>
  <c r="C18391" i="2" s="1"/>
  <c r="C18392" i="2" a="1"/>
  <c r="C18392" i="2" s="1"/>
  <c r="C18393" i="2" a="1"/>
  <c r="C18393" i="2"/>
  <c r="C18394" i="2" a="1"/>
  <c r="C18394" i="2" s="1"/>
  <c r="C18395" i="2" a="1"/>
  <c r="C18395" i="2" s="1"/>
  <c r="C18396" i="2" a="1"/>
  <c r="C18396" i="2" s="1"/>
  <c r="C18397" i="2" a="1"/>
  <c r="C18397" i="2" s="1"/>
  <c r="C18398" i="2" a="1"/>
  <c r="C18398" i="2" s="1"/>
  <c r="C18399" i="2" a="1"/>
  <c r="C18399" i="2" s="1"/>
  <c r="C18400" i="2" a="1"/>
  <c r="C18400" i="2" s="1"/>
  <c r="C18401" i="2" a="1"/>
  <c r="C18401" i="2" s="1"/>
  <c r="C18402" i="2" a="1"/>
  <c r="C18402" i="2" s="1"/>
  <c r="C18403" i="2" a="1"/>
  <c r="C18403" i="2" s="1"/>
  <c r="C18404" i="2" a="1"/>
  <c r="C18404" i="2" s="1"/>
  <c r="C18405" i="2" a="1"/>
  <c r="C18405" i="2" s="1"/>
  <c r="C18406" i="2" a="1"/>
  <c r="C18406" i="2" s="1"/>
  <c r="C18407" i="2" a="1"/>
  <c r="C18407" i="2" s="1"/>
  <c r="C18408" i="2" a="1"/>
  <c r="C18408" i="2" s="1"/>
  <c r="C18409" i="2" a="1"/>
  <c r="C18409" i="2"/>
  <c r="C18410" i="2" a="1"/>
  <c r="C18410" i="2" s="1"/>
  <c r="C18411" i="2" a="1"/>
  <c r="C18411" i="2" s="1"/>
  <c r="C18412" i="2" a="1"/>
  <c r="C18412" i="2" s="1"/>
  <c r="C18413" i="2" a="1"/>
  <c r="C18413" i="2" s="1"/>
  <c r="C18414" i="2" a="1"/>
  <c r="C18414" i="2" s="1"/>
  <c r="C18415" i="2" a="1"/>
  <c r="C18415" i="2" s="1"/>
  <c r="C18416" i="2" a="1"/>
  <c r="C18416" i="2" s="1"/>
  <c r="C18417" i="2" a="1"/>
  <c r="C18417" i="2" s="1"/>
  <c r="C18418" i="2" a="1"/>
  <c r="C18418" i="2" s="1"/>
  <c r="C18419" i="2" a="1"/>
  <c r="C18419" i="2" s="1"/>
  <c r="C18420" i="2" a="1"/>
  <c r="C18420" i="2" s="1"/>
  <c r="C18421" i="2" a="1"/>
  <c r="C18421" i="2" s="1"/>
  <c r="C18422" i="2" a="1"/>
  <c r="C18422" i="2" s="1"/>
  <c r="C18423" i="2" a="1"/>
  <c r="C18423" i="2" s="1"/>
  <c r="C18424" i="2" a="1"/>
  <c r="C18424" i="2" s="1"/>
  <c r="C18425" i="2" a="1"/>
  <c r="C18425" i="2"/>
  <c r="C18426" i="2" a="1"/>
  <c r="C18426" i="2" s="1"/>
  <c r="C18427" i="2" a="1"/>
  <c r="C18427" i="2" s="1"/>
  <c r="C18428" i="2" a="1"/>
  <c r="C18428" i="2" s="1"/>
  <c r="C18429" i="2" a="1"/>
  <c r="C18429" i="2" s="1"/>
  <c r="C18430" i="2" a="1"/>
  <c r="C18430" i="2" s="1"/>
  <c r="C18431" i="2" a="1"/>
  <c r="C18431" i="2" s="1"/>
  <c r="C18432" i="2" a="1"/>
  <c r="C18432" i="2" s="1"/>
  <c r="C18433" i="2" a="1"/>
  <c r="C18433" i="2" s="1"/>
  <c r="C18434" i="2" a="1"/>
  <c r="C18434" i="2" s="1"/>
  <c r="C18435" i="2" a="1"/>
  <c r="C18435" i="2" s="1"/>
  <c r="C18436" i="2" a="1"/>
  <c r="C18436" i="2" s="1"/>
  <c r="C18437" i="2" a="1"/>
  <c r="C18437" i="2" s="1"/>
  <c r="C18438" i="2" a="1"/>
  <c r="C18438" i="2" s="1"/>
  <c r="C18439" i="2" a="1"/>
  <c r="C18439" i="2" s="1"/>
  <c r="C18440" i="2" a="1"/>
  <c r="C18440" i="2" s="1"/>
  <c r="C18441" i="2" a="1"/>
  <c r="C18441" i="2"/>
  <c r="C18442" i="2" a="1"/>
  <c r="C18442" i="2" s="1"/>
  <c r="C18443" i="2" a="1"/>
  <c r="C18443" i="2" s="1"/>
  <c r="C18444" i="2" a="1"/>
  <c r="C18444" i="2" s="1"/>
  <c r="C18445" i="2" a="1"/>
  <c r="C18445" i="2" s="1"/>
  <c r="C18446" i="2" a="1"/>
  <c r="C18446" i="2" s="1"/>
  <c r="C18447" i="2" a="1"/>
  <c r="C18447" i="2" s="1"/>
  <c r="C18448" i="2" a="1"/>
  <c r="C18448" i="2" s="1"/>
  <c r="C18449" i="2" a="1"/>
  <c r="C18449" i="2" s="1"/>
  <c r="C18450" i="2" a="1"/>
  <c r="C18450" i="2" s="1"/>
  <c r="C18451" i="2" a="1"/>
  <c r="C18451" i="2" s="1"/>
  <c r="C18452" i="2" a="1"/>
  <c r="C18452" i="2" s="1"/>
  <c r="C18453" i="2" a="1"/>
  <c r="C18453" i="2" s="1"/>
  <c r="C18454" i="2" a="1"/>
  <c r="C18454" i="2" s="1"/>
  <c r="C18455" i="2" a="1"/>
  <c r="C18455" i="2" s="1"/>
  <c r="C18456" i="2" a="1"/>
  <c r="C18456" i="2" s="1"/>
  <c r="C18457" i="2" a="1"/>
  <c r="C18457" i="2"/>
  <c r="C18458" i="2" a="1"/>
  <c r="C18458" i="2" s="1"/>
  <c r="C18459" i="2" a="1"/>
  <c r="C18459" i="2" s="1"/>
  <c r="C18460" i="2" a="1"/>
  <c r="C18460" i="2" s="1"/>
  <c r="C18461" i="2" a="1"/>
  <c r="C18461" i="2" s="1"/>
  <c r="C18462" i="2" a="1"/>
  <c r="C18462" i="2" s="1"/>
  <c r="C18463" i="2" a="1"/>
  <c r="C18463" i="2" s="1"/>
  <c r="C18464" i="2" a="1"/>
  <c r="C18464" i="2" s="1"/>
  <c r="C18465" i="2" a="1"/>
  <c r="C18465" i="2" s="1"/>
  <c r="C18466" i="2" a="1"/>
  <c r="C18466" i="2" s="1"/>
  <c r="C18467" i="2" a="1"/>
  <c r="C18467" i="2" s="1"/>
  <c r="C18468" i="2" a="1"/>
  <c r="C18468" i="2" s="1"/>
  <c r="C18469" i="2" a="1"/>
  <c r="C18469" i="2" s="1"/>
  <c r="C18470" i="2" a="1"/>
  <c r="C18470" i="2" s="1"/>
  <c r="C18471" i="2" a="1"/>
  <c r="C18471" i="2" s="1"/>
  <c r="C18472" i="2" a="1"/>
  <c r="C18472" i="2" s="1"/>
  <c r="C18473" i="2" a="1"/>
  <c r="C18473" i="2"/>
  <c r="C18474" i="2" a="1"/>
  <c r="C18474" i="2" s="1"/>
  <c r="C18475" i="2" a="1"/>
  <c r="C18475" i="2" s="1"/>
  <c r="C18476" i="2" a="1"/>
  <c r="C18476" i="2" s="1"/>
  <c r="C18477" i="2" a="1"/>
  <c r="C18477" i="2" s="1"/>
  <c r="C18478" i="2" a="1"/>
  <c r="C18478" i="2" s="1"/>
  <c r="C18479" i="2" a="1"/>
  <c r="C18479" i="2" s="1"/>
  <c r="C18480" i="2" a="1"/>
  <c r="C18480" i="2" s="1"/>
  <c r="C18481" i="2" a="1"/>
  <c r="C18481" i="2" s="1"/>
  <c r="C18482" i="2" a="1"/>
  <c r="C18482" i="2" s="1"/>
  <c r="C18483" i="2" a="1"/>
  <c r="C18483" i="2" s="1"/>
  <c r="C18484" i="2" a="1"/>
  <c r="C18484" i="2" s="1"/>
  <c r="C18485" i="2" a="1"/>
  <c r="C18485" i="2" s="1"/>
  <c r="C18486" i="2" a="1"/>
  <c r="C18486" i="2" s="1"/>
  <c r="C18487" i="2" a="1"/>
  <c r="C18487" i="2" s="1"/>
  <c r="C18488" i="2" a="1"/>
  <c r="C18488" i="2" s="1"/>
  <c r="C18489" i="2" a="1"/>
  <c r="C18489" i="2"/>
  <c r="C18490" i="2" a="1"/>
  <c r="C18490" i="2" s="1"/>
  <c r="C18491" i="2" a="1"/>
  <c r="C18491" i="2" s="1"/>
  <c r="C18492" i="2" a="1"/>
  <c r="C18492" i="2" s="1"/>
  <c r="C18493" i="2" a="1"/>
  <c r="C18493" i="2" s="1"/>
  <c r="C18494" i="2" a="1"/>
  <c r="C18494" i="2" s="1"/>
  <c r="C18495" i="2" a="1"/>
  <c r="C18495" i="2" s="1"/>
  <c r="C18496" i="2" a="1"/>
  <c r="C18496" i="2" s="1"/>
  <c r="C18497" i="2" a="1"/>
  <c r="C18497" i="2" s="1"/>
  <c r="C18498" i="2" a="1"/>
  <c r="C18498" i="2" s="1"/>
  <c r="C18499" i="2" a="1"/>
  <c r="C18499" i="2" s="1"/>
  <c r="C18500" i="2" a="1"/>
  <c r="C18500" i="2" s="1"/>
  <c r="C18501" i="2" a="1"/>
  <c r="C18501" i="2" s="1"/>
  <c r="C18502" i="2" a="1"/>
  <c r="C18502" i="2" s="1"/>
  <c r="C18503" i="2" a="1"/>
  <c r="C18503" i="2" s="1"/>
  <c r="C18504" i="2" a="1"/>
  <c r="C18504" i="2" s="1"/>
  <c r="C18505" i="2" a="1"/>
  <c r="C18505" i="2"/>
  <c r="C18506" i="2" a="1"/>
  <c r="C18506" i="2" s="1"/>
  <c r="C18507" i="2" a="1"/>
  <c r="C18507" i="2" s="1"/>
  <c r="C18508" i="2" a="1"/>
  <c r="C18508" i="2" s="1"/>
  <c r="C18509" i="2" a="1"/>
  <c r="C18509" i="2" s="1"/>
  <c r="C18510" i="2" a="1"/>
  <c r="C18510" i="2" s="1"/>
  <c r="C18511" i="2" a="1"/>
  <c r="C18511" i="2" s="1"/>
  <c r="C18512" i="2" a="1"/>
  <c r="C18512" i="2" s="1"/>
  <c r="C18513" i="2" a="1"/>
  <c r="C18513" i="2" s="1"/>
  <c r="C18514" i="2" a="1"/>
  <c r="C18514" i="2" s="1"/>
  <c r="C18515" i="2" a="1"/>
  <c r="C18515" i="2" s="1"/>
  <c r="C18516" i="2" a="1"/>
  <c r="C18516" i="2" s="1"/>
  <c r="C18517" i="2" a="1"/>
  <c r="C18517" i="2" s="1"/>
  <c r="C18518" i="2" a="1"/>
  <c r="C18518" i="2" s="1"/>
  <c r="C18519" i="2" a="1"/>
  <c r="C18519" i="2" s="1"/>
  <c r="C18520" i="2" a="1"/>
  <c r="C18520" i="2" s="1"/>
  <c r="C18521" i="2" a="1"/>
  <c r="C18521" i="2"/>
  <c r="C18522" i="2" a="1"/>
  <c r="C18522" i="2" s="1"/>
  <c r="C18523" i="2" a="1"/>
  <c r="C18523" i="2" s="1"/>
  <c r="C18524" i="2" a="1"/>
  <c r="C18524" i="2" s="1"/>
  <c r="C18525" i="2" a="1"/>
  <c r="C18525" i="2" s="1"/>
  <c r="C18526" i="2" a="1"/>
  <c r="C18526" i="2" s="1"/>
  <c r="C18527" i="2" a="1"/>
  <c r="C18527" i="2" s="1"/>
  <c r="C18528" i="2" a="1"/>
  <c r="C18528" i="2" s="1"/>
  <c r="C18529" i="2" a="1"/>
  <c r="C18529" i="2" s="1"/>
  <c r="C18530" i="2" a="1"/>
  <c r="C18530" i="2" s="1"/>
  <c r="C18531" i="2" a="1"/>
  <c r="C18531" i="2" s="1"/>
  <c r="C18532" i="2" a="1"/>
  <c r="C18532" i="2" s="1"/>
  <c r="C18533" i="2" a="1"/>
  <c r="C18533" i="2" s="1"/>
  <c r="C18534" i="2" a="1"/>
  <c r="C18534" i="2" s="1"/>
  <c r="C18535" i="2" a="1"/>
  <c r="C18535" i="2" s="1"/>
  <c r="C18536" i="2" a="1"/>
  <c r="C18536" i="2" s="1"/>
  <c r="C18537" i="2" a="1"/>
  <c r="C18537" i="2"/>
  <c r="C18538" i="2" a="1"/>
  <c r="C18538" i="2" s="1"/>
  <c r="C18539" i="2" a="1"/>
  <c r="C18539" i="2" s="1"/>
  <c r="C18540" i="2" a="1"/>
  <c r="C18540" i="2" s="1"/>
  <c r="C18541" i="2" a="1"/>
  <c r="C18541" i="2" s="1"/>
  <c r="C18542" i="2" a="1"/>
  <c r="C18542" i="2" s="1"/>
  <c r="C18543" i="2" a="1"/>
  <c r="C18543" i="2" s="1"/>
  <c r="C18544" i="2" a="1"/>
  <c r="C18544" i="2" s="1"/>
  <c r="C18545" i="2" a="1"/>
  <c r="C18545" i="2" s="1"/>
  <c r="C18546" i="2" a="1"/>
  <c r="C18546" i="2" s="1"/>
  <c r="C18547" i="2" a="1"/>
  <c r="C18547" i="2" s="1"/>
  <c r="C18548" i="2" a="1"/>
  <c r="C18548" i="2" s="1"/>
  <c r="C18549" i="2" a="1"/>
  <c r="C18549" i="2" s="1"/>
  <c r="C18550" i="2" a="1"/>
  <c r="C18550" i="2" s="1"/>
  <c r="C18551" i="2" a="1"/>
  <c r="C18551" i="2" s="1"/>
  <c r="C18552" i="2" a="1"/>
  <c r="C18552" i="2" s="1"/>
  <c r="C18553" i="2" a="1"/>
  <c r="C18553" i="2"/>
  <c r="C18554" i="2" a="1"/>
  <c r="C18554" i="2" s="1"/>
  <c r="C18555" i="2" a="1"/>
  <c r="C18555" i="2" s="1"/>
  <c r="C18556" i="2" a="1"/>
  <c r="C18556" i="2" s="1"/>
  <c r="C18557" i="2" a="1"/>
  <c r="C18557" i="2" s="1"/>
  <c r="C18558" i="2" a="1"/>
  <c r="C18558" i="2" s="1"/>
  <c r="C18559" i="2" a="1"/>
  <c r="C18559" i="2" s="1"/>
  <c r="C18560" i="2" a="1"/>
  <c r="C18560" i="2" s="1"/>
  <c r="C18561" i="2" a="1"/>
  <c r="C18561" i="2" s="1"/>
  <c r="C18562" i="2" a="1"/>
  <c r="C18562" i="2" s="1"/>
  <c r="C18563" i="2" a="1"/>
  <c r="C18563" i="2" s="1"/>
  <c r="C18564" i="2" a="1"/>
  <c r="C18564" i="2" s="1"/>
  <c r="C18565" i="2" a="1"/>
  <c r="C18565" i="2" s="1"/>
  <c r="C18566" i="2" a="1"/>
  <c r="C18566" i="2" s="1"/>
  <c r="C18567" i="2" a="1"/>
  <c r="C18567" i="2" s="1"/>
  <c r="C18568" i="2" a="1"/>
  <c r="C18568" i="2" s="1"/>
  <c r="C18569" i="2" a="1"/>
  <c r="C18569" i="2"/>
  <c r="C18570" i="2" a="1"/>
  <c r="C18570" i="2" s="1"/>
  <c r="C18571" i="2" a="1"/>
  <c r="C18571" i="2" s="1"/>
  <c r="C18572" i="2" a="1"/>
  <c r="C18572" i="2" s="1"/>
  <c r="C18573" i="2" a="1"/>
  <c r="C18573" i="2" s="1"/>
  <c r="C18574" i="2" a="1"/>
  <c r="C18574" i="2" s="1"/>
  <c r="C18575" i="2" a="1"/>
  <c r="C18575" i="2" s="1"/>
  <c r="C18576" i="2" a="1"/>
  <c r="C18576" i="2" s="1"/>
  <c r="C18577" i="2" a="1"/>
  <c r="C18577" i="2" s="1"/>
  <c r="C18578" i="2" a="1"/>
  <c r="C18578" i="2" s="1"/>
  <c r="C18579" i="2" a="1"/>
  <c r="C18579" i="2" s="1"/>
  <c r="C18580" i="2" a="1"/>
  <c r="C18580" i="2" s="1"/>
  <c r="C18581" i="2" a="1"/>
  <c r="C18581" i="2" s="1"/>
  <c r="C18582" i="2" a="1"/>
  <c r="C18582" i="2" s="1"/>
  <c r="C18583" i="2" a="1"/>
  <c r="C18583" i="2" s="1"/>
  <c r="C18584" i="2" a="1"/>
  <c r="C18584" i="2" s="1"/>
  <c r="C18585" i="2" a="1"/>
  <c r="C18585" i="2"/>
  <c r="C18586" i="2" a="1"/>
  <c r="C18586" i="2" s="1"/>
  <c r="C18587" i="2" a="1"/>
  <c r="C18587" i="2" s="1"/>
  <c r="C18588" i="2" a="1"/>
  <c r="C18588" i="2" s="1"/>
  <c r="C18589" i="2" a="1"/>
  <c r="C18589" i="2" s="1"/>
  <c r="C18590" i="2" a="1"/>
  <c r="C18590" i="2" s="1"/>
  <c r="C18591" i="2" a="1"/>
  <c r="C18591" i="2" s="1"/>
  <c r="C18592" i="2" a="1"/>
  <c r="C18592" i="2" s="1"/>
  <c r="C18593" i="2" a="1"/>
  <c r="C18593" i="2" s="1"/>
  <c r="C18594" i="2" a="1"/>
  <c r="C18594" i="2" s="1"/>
  <c r="C18595" i="2" a="1"/>
  <c r="C18595" i="2" s="1"/>
  <c r="C18596" i="2" a="1"/>
  <c r="C18596" i="2" s="1"/>
  <c r="C18597" i="2" a="1"/>
  <c r="C18597" i="2" s="1"/>
  <c r="C18598" i="2" a="1"/>
  <c r="C18598" i="2" s="1"/>
  <c r="C18599" i="2" a="1"/>
  <c r="C18599" i="2" s="1"/>
  <c r="C18600" i="2" a="1"/>
  <c r="C18600" i="2" s="1"/>
  <c r="C18601" i="2" a="1"/>
  <c r="C18601" i="2"/>
  <c r="C18602" i="2" a="1"/>
  <c r="C18602" i="2" s="1"/>
  <c r="C18603" i="2" a="1"/>
  <c r="C18603" i="2" s="1"/>
  <c r="C18604" i="2" a="1"/>
  <c r="C18604" i="2" s="1"/>
  <c r="C18605" i="2" a="1"/>
  <c r="C18605" i="2" s="1"/>
  <c r="C18606" i="2" a="1"/>
  <c r="C18606" i="2" s="1"/>
  <c r="C18607" i="2" a="1"/>
  <c r="C18607" i="2" s="1"/>
  <c r="C18608" i="2" a="1"/>
  <c r="C18608" i="2" s="1"/>
  <c r="C18609" i="2" a="1"/>
  <c r="C18609" i="2" s="1"/>
  <c r="C18610" i="2" a="1"/>
  <c r="C18610" i="2" s="1"/>
  <c r="C18611" i="2" a="1"/>
  <c r="C18611" i="2" s="1"/>
  <c r="C18612" i="2" a="1"/>
  <c r="C18612" i="2" s="1"/>
  <c r="C18613" i="2" a="1"/>
  <c r="C18613" i="2" s="1"/>
  <c r="C18614" i="2" a="1"/>
  <c r="C18614" i="2" s="1"/>
  <c r="C18615" i="2" a="1"/>
  <c r="C18615" i="2" s="1"/>
  <c r="C18616" i="2" a="1"/>
  <c r="C18616" i="2" s="1"/>
  <c r="C18617" i="2" a="1"/>
  <c r="C18617" i="2"/>
  <c r="C18618" i="2" a="1"/>
  <c r="C18618" i="2" s="1"/>
  <c r="C18619" i="2" a="1"/>
  <c r="C18619" i="2" s="1"/>
  <c r="C18620" i="2" a="1"/>
  <c r="C18620" i="2" s="1"/>
  <c r="C18621" i="2" a="1"/>
  <c r="C18621" i="2" s="1"/>
  <c r="C18622" i="2" a="1"/>
  <c r="C18622" i="2" s="1"/>
  <c r="C18623" i="2" a="1"/>
  <c r="C18623" i="2" s="1"/>
  <c r="C18624" i="2" a="1"/>
  <c r="C18624" i="2" s="1"/>
  <c r="C18625" i="2" a="1"/>
  <c r="C18625" i="2" s="1"/>
  <c r="C18626" i="2" a="1"/>
  <c r="C18626" i="2" s="1"/>
  <c r="C18627" i="2" a="1"/>
  <c r="C18627" i="2" s="1"/>
  <c r="C18628" i="2" a="1"/>
  <c r="C18628" i="2" s="1"/>
  <c r="C18629" i="2" a="1"/>
  <c r="C18629" i="2" s="1"/>
  <c r="C18630" i="2" a="1"/>
  <c r="C18630" i="2" s="1"/>
  <c r="C18631" i="2" a="1"/>
  <c r="C18631" i="2" s="1"/>
  <c r="C18632" i="2" a="1"/>
  <c r="C18632" i="2" s="1"/>
  <c r="C18633" i="2" a="1"/>
  <c r="C18633" i="2"/>
  <c r="C18634" i="2" a="1"/>
  <c r="C18634" i="2" s="1"/>
  <c r="C18635" i="2" a="1"/>
  <c r="C18635" i="2" s="1"/>
  <c r="C18636" i="2" a="1"/>
  <c r="C18636" i="2" s="1"/>
  <c r="C18637" i="2" a="1"/>
  <c r="C18637" i="2" s="1"/>
  <c r="C18638" i="2" a="1"/>
  <c r="C18638" i="2" s="1"/>
  <c r="C18639" i="2" a="1"/>
  <c r="C18639" i="2" s="1"/>
  <c r="C18640" i="2" a="1"/>
  <c r="C18640" i="2" s="1"/>
  <c r="C18641" i="2" a="1"/>
  <c r="C18641" i="2" s="1"/>
  <c r="C18642" i="2" a="1"/>
  <c r="C18642" i="2" s="1"/>
  <c r="C18643" i="2" a="1"/>
  <c r="C18643" i="2" s="1"/>
  <c r="C18644" i="2" a="1"/>
  <c r="C18644" i="2" s="1"/>
  <c r="C18645" i="2" a="1"/>
  <c r="C18645" i="2" s="1"/>
  <c r="C18646" i="2" a="1"/>
  <c r="C18646" i="2" s="1"/>
  <c r="C18647" i="2" a="1"/>
  <c r="C18647" i="2" s="1"/>
  <c r="C18648" i="2" a="1"/>
  <c r="C18648" i="2" s="1"/>
  <c r="C18649" i="2" a="1"/>
  <c r="C18649" i="2"/>
  <c r="C18650" i="2" a="1"/>
  <c r="C18650" i="2" s="1"/>
  <c r="C18651" i="2" a="1"/>
  <c r="C18651" i="2" s="1"/>
  <c r="C18652" i="2" a="1"/>
  <c r="C18652" i="2" s="1"/>
  <c r="C18653" i="2" a="1"/>
  <c r="C18653" i="2" s="1"/>
  <c r="C18654" i="2" a="1"/>
  <c r="C18654" i="2" s="1"/>
  <c r="C18655" i="2" a="1"/>
  <c r="C18655" i="2" s="1"/>
  <c r="C18656" i="2" a="1"/>
  <c r="C18656" i="2" s="1"/>
  <c r="C18657" i="2" a="1"/>
  <c r="C18657" i="2" s="1"/>
  <c r="C18658" i="2" a="1"/>
  <c r="C18658" i="2" s="1"/>
  <c r="C18659" i="2" a="1"/>
  <c r="C18659" i="2" s="1"/>
  <c r="C18660" i="2" a="1"/>
  <c r="C18660" i="2" s="1"/>
  <c r="C18661" i="2" a="1"/>
  <c r="C18661" i="2" s="1"/>
  <c r="C18662" i="2" a="1"/>
  <c r="C18662" i="2" s="1"/>
  <c r="C18663" i="2" a="1"/>
  <c r="C18663" i="2" s="1"/>
  <c r="C18664" i="2" a="1"/>
  <c r="C18664" i="2" s="1"/>
  <c r="C18665" i="2" a="1"/>
  <c r="C18665" i="2"/>
  <c r="C18666" i="2" a="1"/>
  <c r="C18666" i="2" s="1"/>
  <c r="C18667" i="2" a="1"/>
  <c r="C18667" i="2" s="1"/>
  <c r="C18668" i="2" a="1"/>
  <c r="C18668" i="2" s="1"/>
  <c r="C18669" i="2" a="1"/>
  <c r="C18669" i="2" s="1"/>
  <c r="C18670" i="2" a="1"/>
  <c r="C18670" i="2" s="1"/>
  <c r="C18671" i="2" a="1"/>
  <c r="C18671" i="2" s="1"/>
  <c r="C18672" i="2" a="1"/>
  <c r="C18672" i="2" s="1"/>
  <c r="C18673" i="2" a="1"/>
  <c r="C18673" i="2" s="1"/>
  <c r="C18674" i="2" a="1"/>
  <c r="C18674" i="2" s="1"/>
  <c r="C18675" i="2" a="1"/>
  <c r="C18675" i="2" s="1"/>
  <c r="C18676" i="2" a="1"/>
  <c r="C18676" i="2" s="1"/>
  <c r="C18677" i="2" a="1"/>
  <c r="C18677" i="2" s="1"/>
  <c r="C18678" i="2" a="1"/>
  <c r="C18678" i="2" s="1"/>
  <c r="C18679" i="2" a="1"/>
  <c r="C18679" i="2" s="1"/>
  <c r="C18680" i="2" a="1"/>
  <c r="C18680" i="2" s="1"/>
  <c r="C18681" i="2" a="1"/>
  <c r="C18681" i="2"/>
  <c r="C18682" i="2" a="1"/>
  <c r="C18682" i="2" s="1"/>
  <c r="C18683" i="2" a="1"/>
  <c r="C18683" i="2" s="1"/>
  <c r="C18684" i="2" a="1"/>
  <c r="C18684" i="2" s="1"/>
  <c r="C18685" i="2" a="1"/>
  <c r="C18685" i="2" s="1"/>
  <c r="C18686" i="2" a="1"/>
  <c r="C18686" i="2" s="1"/>
  <c r="C18687" i="2" a="1"/>
  <c r="C18687" i="2" s="1"/>
  <c r="C18688" i="2" a="1"/>
  <c r="C18688" i="2" s="1"/>
  <c r="C18689" i="2" a="1"/>
  <c r="C18689" i="2" s="1"/>
  <c r="C18690" i="2" a="1"/>
  <c r="C18690" i="2" s="1"/>
  <c r="C18691" i="2" a="1"/>
  <c r="C18691" i="2" s="1"/>
  <c r="C18692" i="2" a="1"/>
  <c r="C18692" i="2" s="1"/>
  <c r="C18693" i="2" a="1"/>
  <c r="C18693" i="2" s="1"/>
  <c r="C18694" i="2" a="1"/>
  <c r="C18694" i="2" s="1"/>
  <c r="C18695" i="2" a="1"/>
  <c r="C18695" i="2" s="1"/>
  <c r="C18696" i="2" a="1"/>
  <c r="C18696" i="2" s="1"/>
  <c r="C18697" i="2" a="1"/>
  <c r="C18697" i="2"/>
  <c r="C18698" i="2" a="1"/>
  <c r="C18698" i="2" s="1"/>
  <c r="C18699" i="2" a="1"/>
  <c r="C18699" i="2" s="1"/>
  <c r="C18700" i="2" a="1"/>
  <c r="C18700" i="2" s="1"/>
  <c r="C18701" i="2" a="1"/>
  <c r="C18701" i="2" s="1"/>
  <c r="C18702" i="2" a="1"/>
  <c r="C18702" i="2" s="1"/>
  <c r="C18703" i="2" a="1"/>
  <c r="C18703" i="2" s="1"/>
  <c r="C18704" i="2" a="1"/>
  <c r="C18704" i="2" s="1"/>
  <c r="C18705" i="2" a="1"/>
  <c r="C18705" i="2" s="1"/>
  <c r="C18706" i="2" a="1"/>
  <c r="C18706" i="2" s="1"/>
  <c r="C18707" i="2" a="1"/>
  <c r="C18707" i="2" s="1"/>
  <c r="C18708" i="2" a="1"/>
  <c r="C18708" i="2" s="1"/>
  <c r="C18709" i="2" a="1"/>
  <c r="C18709" i="2" s="1"/>
  <c r="C18710" i="2" a="1"/>
  <c r="C18710" i="2" s="1"/>
  <c r="C18711" i="2" a="1"/>
  <c r="C18711" i="2" s="1"/>
  <c r="C18712" i="2" a="1"/>
  <c r="C18712" i="2" s="1"/>
  <c r="C18713" i="2" a="1"/>
  <c r="C18713" i="2"/>
  <c r="C18714" i="2" a="1"/>
  <c r="C18714" i="2" s="1"/>
  <c r="C18715" i="2" a="1"/>
  <c r="C18715" i="2" s="1"/>
  <c r="C18716" i="2" a="1"/>
  <c r="C18716" i="2" s="1"/>
  <c r="C18717" i="2" a="1"/>
  <c r="C18717" i="2" s="1"/>
  <c r="C18718" i="2" a="1"/>
  <c r="C18718" i="2" s="1"/>
  <c r="C18719" i="2" a="1"/>
  <c r="C18719" i="2" s="1"/>
  <c r="C18720" i="2" a="1"/>
  <c r="C18720" i="2" s="1"/>
  <c r="C18721" i="2" a="1"/>
  <c r="C18721" i="2" s="1"/>
  <c r="C18722" i="2" a="1"/>
  <c r="C18722" i="2" s="1"/>
  <c r="C18723" i="2" a="1"/>
  <c r="C18723" i="2" s="1"/>
  <c r="C18724" i="2" a="1"/>
  <c r="C18724" i="2" s="1"/>
  <c r="C18725" i="2" a="1"/>
  <c r="C18725" i="2" s="1"/>
  <c r="C18726" i="2" a="1"/>
  <c r="C18726" i="2" s="1"/>
  <c r="C18727" i="2" a="1"/>
  <c r="C18727" i="2" s="1"/>
  <c r="C18728" i="2" a="1"/>
  <c r="C18728" i="2" s="1"/>
  <c r="C18729" i="2" a="1"/>
  <c r="C18729" i="2"/>
  <c r="C18730" i="2" a="1"/>
  <c r="C18730" i="2" s="1"/>
  <c r="C18731" i="2" a="1"/>
  <c r="C18731" i="2" s="1"/>
  <c r="C18732" i="2" a="1"/>
  <c r="C18732" i="2" s="1"/>
  <c r="C18733" i="2" a="1"/>
  <c r="C18733" i="2" s="1"/>
  <c r="C18734" i="2" a="1"/>
  <c r="C18734" i="2" s="1"/>
  <c r="C18735" i="2" a="1"/>
  <c r="C18735" i="2" s="1"/>
  <c r="C18736" i="2" a="1"/>
  <c r="C18736" i="2" s="1"/>
  <c r="C18737" i="2" a="1"/>
  <c r="C18737" i="2" s="1"/>
  <c r="C18738" i="2" a="1"/>
  <c r="C18738" i="2" s="1"/>
  <c r="C18739" i="2" a="1"/>
  <c r="C18739" i="2" s="1"/>
  <c r="C18740" i="2" a="1"/>
  <c r="C18740" i="2" s="1"/>
  <c r="C18741" i="2" a="1"/>
  <c r="C18741" i="2" s="1"/>
  <c r="C18742" i="2" a="1"/>
  <c r="C18742" i="2" s="1"/>
  <c r="C18743" i="2" a="1"/>
  <c r="C18743" i="2" s="1"/>
  <c r="C18744" i="2" a="1"/>
  <c r="C18744" i="2" s="1"/>
  <c r="C18745" i="2" a="1"/>
  <c r="C18745" i="2"/>
  <c r="C18746" i="2" a="1"/>
  <c r="C18746" i="2" s="1"/>
  <c r="C18747" i="2" a="1"/>
  <c r="C18747" i="2" s="1"/>
  <c r="C18748" i="2" a="1"/>
  <c r="C18748" i="2" s="1"/>
  <c r="C18749" i="2" a="1"/>
  <c r="C18749" i="2" s="1"/>
  <c r="C18750" i="2" a="1"/>
  <c r="C18750" i="2" s="1"/>
  <c r="C18751" i="2" a="1"/>
  <c r="C18751" i="2" s="1"/>
  <c r="C18752" i="2" a="1"/>
  <c r="C18752" i="2" s="1"/>
  <c r="C18753" i="2" a="1"/>
  <c r="C18753" i="2" s="1"/>
  <c r="C18754" i="2" a="1"/>
  <c r="C18754" i="2" s="1"/>
  <c r="C18755" i="2" a="1"/>
  <c r="C18755" i="2" s="1"/>
  <c r="C18756" i="2" a="1"/>
  <c r="C18756" i="2" s="1"/>
  <c r="C18757" i="2" a="1"/>
  <c r="C18757" i="2" s="1"/>
  <c r="C18758" i="2" a="1"/>
  <c r="C18758" i="2" s="1"/>
  <c r="C18759" i="2" a="1"/>
  <c r="C18759" i="2" s="1"/>
  <c r="C18760" i="2" a="1"/>
  <c r="C18760" i="2" s="1"/>
  <c r="C18761" i="2" a="1"/>
  <c r="C18761" i="2"/>
  <c r="C18762" i="2" a="1"/>
  <c r="C18762" i="2" s="1"/>
  <c r="C18763" i="2" a="1"/>
  <c r="C18763" i="2" s="1"/>
  <c r="C18764" i="2" a="1"/>
  <c r="C18764" i="2" s="1"/>
  <c r="C18765" i="2" a="1"/>
  <c r="C18765" i="2" s="1"/>
  <c r="C18766" i="2" a="1"/>
  <c r="C18766" i="2" s="1"/>
  <c r="C18767" i="2" a="1"/>
  <c r="C18767" i="2" s="1"/>
  <c r="C18768" i="2" a="1"/>
  <c r="C18768" i="2" s="1"/>
  <c r="C18769" i="2" a="1"/>
  <c r="C18769" i="2" s="1"/>
  <c r="C18770" i="2" a="1"/>
  <c r="C18770" i="2" s="1"/>
  <c r="C18771" i="2" a="1"/>
  <c r="C18771" i="2" s="1"/>
  <c r="C18772" i="2" a="1"/>
  <c r="C18772" i="2" s="1"/>
  <c r="C18773" i="2" a="1"/>
  <c r="C18773" i="2" s="1"/>
  <c r="C18774" i="2" a="1"/>
  <c r="C18774" i="2" s="1"/>
  <c r="C18775" i="2" a="1"/>
  <c r="C18775" i="2" s="1"/>
  <c r="C18776" i="2" a="1"/>
  <c r="C18776" i="2" s="1"/>
  <c r="C18777" i="2" a="1"/>
  <c r="C18777" i="2"/>
  <c r="C18778" i="2" a="1"/>
  <c r="C18778" i="2" s="1"/>
  <c r="C18779" i="2" a="1"/>
  <c r="C18779" i="2" s="1"/>
  <c r="C18780" i="2" a="1"/>
  <c r="C18780" i="2" s="1"/>
  <c r="C18781" i="2" a="1"/>
  <c r="C18781" i="2" s="1"/>
  <c r="C18782" i="2" a="1"/>
  <c r="C18782" i="2" s="1"/>
  <c r="C18783" i="2" a="1"/>
  <c r="C18783" i="2" s="1"/>
  <c r="C18784" i="2" a="1"/>
  <c r="C18784" i="2" s="1"/>
  <c r="C18785" i="2" a="1"/>
  <c r="C18785" i="2" s="1"/>
  <c r="C18786" i="2" a="1"/>
  <c r="C18786" i="2" s="1"/>
  <c r="C18787" i="2" a="1"/>
  <c r="C18787" i="2" s="1"/>
  <c r="C18788" i="2" a="1"/>
  <c r="C18788" i="2" s="1"/>
  <c r="C18789" i="2" a="1"/>
  <c r="C18789" i="2" s="1"/>
  <c r="C18790" i="2" a="1"/>
  <c r="C18790" i="2" s="1"/>
  <c r="C18791" i="2" a="1"/>
  <c r="C18791" i="2" s="1"/>
  <c r="C18792" i="2" a="1"/>
  <c r="C18792" i="2" s="1"/>
  <c r="C18793" i="2" a="1"/>
  <c r="C18793" i="2"/>
  <c r="C18794" i="2" a="1"/>
  <c r="C18794" i="2" s="1"/>
  <c r="C18795" i="2" a="1"/>
  <c r="C18795" i="2" s="1"/>
  <c r="C18796" i="2" a="1"/>
  <c r="C18796" i="2" s="1"/>
  <c r="C18797" i="2" a="1"/>
  <c r="C18797" i="2" s="1"/>
  <c r="C18798" i="2" a="1"/>
  <c r="C18798" i="2" s="1"/>
  <c r="C18799" i="2" a="1"/>
  <c r="C18799" i="2" s="1"/>
  <c r="C18800" i="2" a="1"/>
  <c r="C18800" i="2" s="1"/>
  <c r="C18801" i="2" a="1"/>
  <c r="C18801" i="2" s="1"/>
  <c r="C18802" i="2" a="1"/>
  <c r="C18802" i="2" s="1"/>
  <c r="C18803" i="2" a="1"/>
  <c r="C18803" i="2" s="1"/>
  <c r="C18804" i="2" a="1"/>
  <c r="C18804" i="2" s="1"/>
  <c r="C18805" i="2" a="1"/>
  <c r="C18805" i="2" s="1"/>
  <c r="C18806" i="2" a="1"/>
  <c r="C18806" i="2" s="1"/>
  <c r="C18807" i="2" a="1"/>
  <c r="C18807" i="2" s="1"/>
  <c r="C18808" i="2" a="1"/>
  <c r="C18808" i="2" s="1"/>
  <c r="C18809" i="2" a="1"/>
  <c r="C18809" i="2"/>
  <c r="C18810" i="2" a="1"/>
  <c r="C18810" i="2" s="1"/>
  <c r="C18811" i="2" a="1"/>
  <c r="C18811" i="2" s="1"/>
  <c r="C18812" i="2" a="1"/>
  <c r="C18812" i="2" s="1"/>
  <c r="C18813" i="2" a="1"/>
  <c r="C18813" i="2" s="1"/>
  <c r="C18814" i="2" a="1"/>
  <c r="C18814" i="2" s="1"/>
  <c r="C18815" i="2" a="1"/>
  <c r="C18815" i="2" s="1"/>
  <c r="C18816" i="2" a="1"/>
  <c r="C18816" i="2" s="1"/>
  <c r="C18817" i="2" a="1"/>
  <c r="C18817" i="2" s="1"/>
  <c r="C18818" i="2" a="1"/>
  <c r="C18818" i="2" s="1"/>
  <c r="C18819" i="2" a="1"/>
  <c r="C18819" i="2" s="1"/>
  <c r="C18820" i="2" a="1"/>
  <c r="C18820" i="2" s="1"/>
  <c r="C18821" i="2" a="1"/>
  <c r="C18821" i="2" s="1"/>
  <c r="C18822" i="2" a="1"/>
  <c r="C18822" i="2" s="1"/>
  <c r="C18823" i="2" a="1"/>
  <c r="C18823" i="2" s="1"/>
  <c r="C18824" i="2" a="1"/>
  <c r="C18824" i="2" s="1"/>
  <c r="C18825" i="2" a="1"/>
  <c r="C18825" i="2"/>
  <c r="C18826" i="2" a="1"/>
  <c r="C18826" i="2" s="1"/>
  <c r="C18827" i="2" a="1"/>
  <c r="C18827" i="2" s="1"/>
  <c r="C18828" i="2" a="1"/>
  <c r="C18828" i="2" s="1"/>
  <c r="C18829" i="2" a="1"/>
  <c r="C18829" i="2" s="1"/>
  <c r="C18830" i="2" a="1"/>
  <c r="C18830" i="2" s="1"/>
  <c r="C18831" i="2" a="1"/>
  <c r="C18831" i="2" s="1"/>
  <c r="C18832" i="2" a="1"/>
  <c r="C18832" i="2" s="1"/>
  <c r="C18833" i="2" a="1"/>
  <c r="C18833" i="2" s="1"/>
  <c r="C18834" i="2" a="1"/>
  <c r="C18834" i="2" s="1"/>
  <c r="C18835" i="2" a="1"/>
  <c r="C18835" i="2" s="1"/>
  <c r="C18836" i="2" a="1"/>
  <c r="C18836" i="2" s="1"/>
  <c r="C18837" i="2" a="1"/>
  <c r="C18837" i="2" s="1"/>
  <c r="C18838" i="2" a="1"/>
  <c r="C18838" i="2" s="1"/>
  <c r="C18839" i="2" a="1"/>
  <c r="C18839" i="2" s="1"/>
  <c r="C18840" i="2" a="1"/>
  <c r="C18840" i="2" s="1"/>
  <c r="C18841" i="2" a="1"/>
  <c r="C18841" i="2"/>
  <c r="C18842" i="2" a="1"/>
  <c r="C18842" i="2" s="1"/>
  <c r="C18843" i="2" a="1"/>
  <c r="C18843" i="2" s="1"/>
  <c r="C18844" i="2" a="1"/>
  <c r="C18844" i="2" s="1"/>
  <c r="C18845" i="2" a="1"/>
  <c r="C18845" i="2" s="1"/>
  <c r="C18846" i="2" a="1"/>
  <c r="C18846" i="2" s="1"/>
  <c r="C18847" i="2" a="1"/>
  <c r="C18847" i="2" s="1"/>
  <c r="C18848" i="2" a="1"/>
  <c r="C18848" i="2" s="1"/>
  <c r="C18849" i="2" a="1"/>
  <c r="C18849" i="2" s="1"/>
  <c r="C18850" i="2" a="1"/>
  <c r="C18850" i="2" s="1"/>
  <c r="C18851" i="2" a="1"/>
  <c r="C18851" i="2" s="1"/>
  <c r="C18852" i="2" a="1"/>
  <c r="C18852" i="2" s="1"/>
  <c r="C18853" i="2" a="1"/>
  <c r="C18853" i="2" s="1"/>
  <c r="C18854" i="2" a="1"/>
  <c r="C18854" i="2" s="1"/>
  <c r="C18855" i="2" a="1"/>
  <c r="C18855" i="2" s="1"/>
  <c r="C18856" i="2" a="1"/>
  <c r="C18856" i="2" s="1"/>
  <c r="C18857" i="2" a="1"/>
  <c r="C18857" i="2"/>
  <c r="C18858" i="2" a="1"/>
  <c r="C18858" i="2" s="1"/>
  <c r="C18859" i="2" a="1"/>
  <c r="C18859" i="2" s="1"/>
  <c r="C18860" i="2" a="1"/>
  <c r="C18860" i="2" s="1"/>
  <c r="C18861" i="2" a="1"/>
  <c r="C18861" i="2" s="1"/>
  <c r="C18862" i="2" a="1"/>
  <c r="C18862" i="2" s="1"/>
  <c r="C18863" i="2" a="1"/>
  <c r="C18863" i="2" s="1"/>
  <c r="C18864" i="2" a="1"/>
  <c r="C18864" i="2" s="1"/>
  <c r="C18865" i="2" a="1"/>
  <c r="C18865" i="2" s="1"/>
  <c r="C18866" i="2" a="1"/>
  <c r="C18866" i="2" s="1"/>
  <c r="C18867" i="2" a="1"/>
  <c r="C18867" i="2" s="1"/>
  <c r="C18868" i="2" a="1"/>
  <c r="C18868" i="2" s="1"/>
  <c r="C18869" i="2" a="1"/>
  <c r="C18869" i="2" s="1"/>
  <c r="C18870" i="2" a="1"/>
  <c r="C18870" i="2" s="1"/>
  <c r="C18871" i="2" a="1"/>
  <c r="C18871" i="2" s="1"/>
  <c r="C18872" i="2" a="1"/>
  <c r="C18872" i="2" s="1"/>
  <c r="C18873" i="2" a="1"/>
  <c r="C18873" i="2"/>
  <c r="C18874" i="2" a="1"/>
  <c r="C18874" i="2" s="1"/>
  <c r="C18875" i="2" a="1"/>
  <c r="C18875" i="2" s="1"/>
  <c r="C18876" i="2" a="1"/>
  <c r="C18876" i="2" s="1"/>
  <c r="C18877" i="2" a="1"/>
  <c r="C18877" i="2" s="1"/>
  <c r="C18878" i="2" a="1"/>
  <c r="C18878" i="2" s="1"/>
  <c r="C18879" i="2" a="1"/>
  <c r="C18879" i="2" s="1"/>
  <c r="C18880" i="2" a="1"/>
  <c r="C18880" i="2" s="1"/>
  <c r="C18881" i="2" a="1"/>
  <c r="C18881" i="2" s="1"/>
  <c r="C18882" i="2" a="1"/>
  <c r="C18882" i="2" s="1"/>
  <c r="C18883" i="2" a="1"/>
  <c r="C18883" i="2" s="1"/>
  <c r="C18884" i="2" a="1"/>
  <c r="C18884" i="2" s="1"/>
  <c r="C18885" i="2" a="1"/>
  <c r="C18885" i="2" s="1"/>
  <c r="C18886" i="2" a="1"/>
  <c r="C18886" i="2" s="1"/>
  <c r="C18887" i="2" a="1"/>
  <c r="C18887" i="2" s="1"/>
  <c r="C18888" i="2" a="1"/>
  <c r="C18888" i="2" s="1"/>
  <c r="C18889" i="2" a="1"/>
  <c r="C18889" i="2"/>
  <c r="C18890" i="2" a="1"/>
  <c r="C18890" i="2" s="1"/>
  <c r="C18891" i="2" a="1"/>
  <c r="C18891" i="2" s="1"/>
  <c r="C18892" i="2" a="1"/>
  <c r="C18892" i="2" s="1"/>
  <c r="C18893" i="2" a="1"/>
  <c r="C18893" i="2" s="1"/>
  <c r="C18894" i="2" a="1"/>
  <c r="C18894" i="2" s="1"/>
  <c r="C18895" i="2" a="1"/>
  <c r="C18895" i="2" s="1"/>
  <c r="C18896" i="2" a="1"/>
  <c r="C18896" i="2" s="1"/>
  <c r="C18897" i="2" a="1"/>
  <c r="C18897" i="2" s="1"/>
  <c r="C18898" i="2" a="1"/>
  <c r="C18898" i="2" s="1"/>
  <c r="C18899" i="2" a="1"/>
  <c r="C18899" i="2" s="1"/>
  <c r="C18900" i="2" a="1"/>
  <c r="C18900" i="2" s="1"/>
  <c r="C18901" i="2" a="1"/>
  <c r="C18901" i="2" s="1"/>
  <c r="C18902" i="2" a="1"/>
  <c r="C18902" i="2" s="1"/>
  <c r="C18903" i="2" a="1"/>
  <c r="C18903" i="2" s="1"/>
  <c r="C18904" i="2" a="1"/>
  <c r="C18904" i="2" s="1"/>
  <c r="C18905" i="2" a="1"/>
  <c r="C18905" i="2"/>
  <c r="C18906" i="2" a="1"/>
  <c r="C18906" i="2" s="1"/>
  <c r="C18907" i="2" a="1"/>
  <c r="C18907" i="2" s="1"/>
  <c r="C18908" i="2" a="1"/>
  <c r="C18908" i="2" s="1"/>
  <c r="C18909" i="2" a="1"/>
  <c r="C18909" i="2" s="1"/>
  <c r="C18910" i="2" a="1"/>
  <c r="C18910" i="2" s="1"/>
  <c r="C18911" i="2" a="1"/>
  <c r="C18911" i="2" s="1"/>
  <c r="C18912" i="2" a="1"/>
  <c r="C18912" i="2" s="1"/>
  <c r="C18913" i="2" a="1"/>
  <c r="C18913" i="2" s="1"/>
  <c r="C18914" i="2" a="1"/>
  <c r="C18914" i="2" s="1"/>
  <c r="C18915" i="2" a="1"/>
  <c r="C18915" i="2" s="1"/>
  <c r="C18916" i="2" a="1"/>
  <c r="C18916" i="2" s="1"/>
  <c r="C18917" i="2" a="1"/>
  <c r="C18917" i="2" s="1"/>
  <c r="C18918" i="2" a="1"/>
  <c r="C18918" i="2" s="1"/>
  <c r="C18919" i="2" a="1"/>
  <c r="C18919" i="2" s="1"/>
  <c r="C18920" i="2" a="1"/>
  <c r="C18920" i="2" s="1"/>
  <c r="C18921" i="2" a="1"/>
  <c r="C18921" i="2"/>
  <c r="C18922" i="2" a="1"/>
  <c r="C18922" i="2" s="1"/>
  <c r="C18923" i="2" a="1"/>
  <c r="C18923" i="2" s="1"/>
  <c r="C18924" i="2" a="1"/>
  <c r="C18924" i="2" s="1"/>
  <c r="C18925" i="2" a="1"/>
  <c r="C18925" i="2" s="1"/>
  <c r="C18926" i="2" a="1"/>
  <c r="C18926" i="2" s="1"/>
  <c r="C18927" i="2" a="1"/>
  <c r="C18927" i="2" s="1"/>
  <c r="C18928" i="2" a="1"/>
  <c r="C18928" i="2" s="1"/>
  <c r="C18929" i="2" a="1"/>
  <c r="C18929" i="2" s="1"/>
  <c r="C18930" i="2" a="1"/>
  <c r="C18930" i="2" s="1"/>
  <c r="C18931" i="2" a="1"/>
  <c r="C18931" i="2" s="1"/>
  <c r="C18932" i="2" a="1"/>
  <c r="C18932" i="2" s="1"/>
  <c r="C18933" i="2" a="1"/>
  <c r="C18933" i="2" s="1"/>
  <c r="C18934" i="2" a="1"/>
  <c r="C18934" i="2" s="1"/>
  <c r="C18935" i="2" a="1"/>
  <c r="C18935" i="2" s="1"/>
  <c r="C18936" i="2" a="1"/>
  <c r="C18936" i="2" s="1"/>
  <c r="C18937" i="2" a="1"/>
  <c r="C18937" i="2"/>
  <c r="C18938" i="2" a="1"/>
  <c r="C18938" i="2" s="1"/>
  <c r="C18939" i="2" a="1"/>
  <c r="C18939" i="2" s="1"/>
  <c r="C18940" i="2" a="1"/>
  <c r="C18940" i="2" s="1"/>
  <c r="C18941" i="2" a="1"/>
  <c r="C18941" i="2" s="1"/>
  <c r="C18942" i="2" a="1"/>
  <c r="C18942" i="2" s="1"/>
  <c r="C18943" i="2" a="1"/>
  <c r="C18943" i="2" s="1"/>
  <c r="C18944" i="2" a="1"/>
  <c r="C18944" i="2" s="1"/>
  <c r="C18945" i="2" a="1"/>
  <c r="C18945" i="2" s="1"/>
  <c r="C18946" i="2" a="1"/>
  <c r="C18946" i="2" s="1"/>
  <c r="C18947" i="2" a="1"/>
  <c r="C18947" i="2" s="1"/>
  <c r="C18948" i="2" a="1"/>
  <c r="C18948" i="2" s="1"/>
  <c r="C18949" i="2" a="1"/>
  <c r="C18949" i="2" s="1"/>
  <c r="C18950" i="2" a="1"/>
  <c r="C18950" i="2" s="1"/>
  <c r="C18951" i="2" a="1"/>
  <c r="C18951" i="2" s="1"/>
  <c r="C18952" i="2" a="1"/>
  <c r="C18952" i="2" s="1"/>
  <c r="C18953" i="2" a="1"/>
  <c r="C18953" i="2"/>
  <c r="C18954" i="2" a="1"/>
  <c r="C18954" i="2" s="1"/>
  <c r="C18955" i="2" a="1"/>
  <c r="C18955" i="2" s="1"/>
  <c r="C18956" i="2" a="1"/>
  <c r="C18956" i="2" s="1"/>
  <c r="C18957" i="2" a="1"/>
  <c r="C18957" i="2" s="1"/>
  <c r="C18958" i="2" a="1"/>
  <c r="C18958" i="2" s="1"/>
  <c r="C18959" i="2" a="1"/>
  <c r="C18959" i="2" s="1"/>
  <c r="C18960" i="2" a="1"/>
  <c r="C18960" i="2" s="1"/>
  <c r="C18961" i="2" a="1"/>
  <c r="C18961" i="2" s="1"/>
  <c r="C18962" i="2" a="1"/>
  <c r="C18962" i="2" s="1"/>
  <c r="C18963" i="2" a="1"/>
  <c r="C18963" i="2" s="1"/>
  <c r="C18964" i="2" a="1"/>
  <c r="C18964" i="2" s="1"/>
  <c r="C18965" i="2" a="1"/>
  <c r="C18965" i="2" s="1"/>
  <c r="C18966" i="2" a="1"/>
  <c r="C18966" i="2" s="1"/>
  <c r="C18967" i="2" a="1"/>
  <c r="C18967" i="2" s="1"/>
  <c r="C18968" i="2" a="1"/>
  <c r="C18968" i="2" s="1"/>
  <c r="C18969" i="2" a="1"/>
  <c r="C18969" i="2"/>
  <c r="C18970" i="2" a="1"/>
  <c r="C18970" i="2" s="1"/>
  <c r="C18971" i="2" a="1"/>
  <c r="C18971" i="2" s="1"/>
  <c r="C18972" i="2" a="1"/>
  <c r="C18972" i="2" s="1"/>
  <c r="C18973" i="2" a="1"/>
  <c r="C18973" i="2" s="1"/>
  <c r="C18974" i="2" a="1"/>
  <c r="C18974" i="2" s="1"/>
  <c r="C18975" i="2" a="1"/>
  <c r="C18975" i="2" s="1"/>
  <c r="C18976" i="2" a="1"/>
  <c r="C18976" i="2" s="1"/>
  <c r="C18977" i="2" a="1"/>
  <c r="C18977" i="2" s="1"/>
  <c r="C18978" i="2" a="1"/>
  <c r="C18978" i="2" s="1"/>
  <c r="C18979" i="2" a="1"/>
  <c r="C18979" i="2" s="1"/>
  <c r="C18980" i="2" a="1"/>
  <c r="C18980" i="2" s="1"/>
  <c r="C18981" i="2" a="1"/>
  <c r="C18981" i="2" s="1"/>
  <c r="C18982" i="2" a="1"/>
  <c r="C18982" i="2" s="1"/>
  <c r="C18983" i="2" a="1"/>
  <c r="C18983" i="2" s="1"/>
  <c r="C18984" i="2" a="1"/>
  <c r="C18984" i="2" s="1"/>
  <c r="C18985" i="2" a="1"/>
  <c r="C18985" i="2"/>
  <c r="C18986" i="2" a="1"/>
  <c r="C18986" i="2" s="1"/>
  <c r="C18987" i="2" a="1"/>
  <c r="C18987" i="2" s="1"/>
  <c r="C18988" i="2" a="1"/>
  <c r="C18988" i="2" s="1"/>
  <c r="C18989" i="2" a="1"/>
  <c r="C18989" i="2" s="1"/>
  <c r="C18990" i="2" a="1"/>
  <c r="C18990" i="2" s="1"/>
  <c r="C18991" i="2" a="1"/>
  <c r="C18991" i="2" s="1"/>
  <c r="C18992" i="2" a="1"/>
  <c r="C18992" i="2" s="1"/>
  <c r="C18993" i="2" a="1"/>
  <c r="C18993" i="2" s="1"/>
  <c r="C18994" i="2" a="1"/>
  <c r="C18994" i="2" s="1"/>
  <c r="C18995" i="2" a="1"/>
  <c r="C18995" i="2" s="1"/>
  <c r="C18996" i="2" a="1"/>
  <c r="C18996" i="2" s="1"/>
  <c r="C18997" i="2" a="1"/>
  <c r="C18997" i="2" s="1"/>
  <c r="C18998" i="2" a="1"/>
  <c r="C18998" i="2" s="1"/>
  <c r="C18999" i="2" a="1"/>
  <c r="C18999" i="2" s="1"/>
  <c r="C19000" i="2" a="1"/>
  <c r="C19000" i="2" s="1"/>
  <c r="C19001" i="2" a="1"/>
  <c r="C19001" i="2"/>
  <c r="C19002" i="2" a="1"/>
  <c r="C19002" i="2" s="1"/>
  <c r="C19003" i="2" a="1"/>
  <c r="C19003" i="2" s="1"/>
  <c r="C19004" i="2" a="1"/>
  <c r="C19004" i="2" s="1"/>
  <c r="C19005" i="2" a="1"/>
  <c r="C19005" i="2" s="1"/>
  <c r="C19006" i="2" a="1"/>
  <c r="C19006" i="2" s="1"/>
  <c r="C19007" i="2" a="1"/>
  <c r="C19007" i="2" s="1"/>
  <c r="C19008" i="2" a="1"/>
  <c r="C19008" i="2" s="1"/>
  <c r="C19009" i="2" a="1"/>
  <c r="C19009" i="2" s="1"/>
  <c r="C19010" i="2" a="1"/>
  <c r="C19010" i="2" s="1"/>
  <c r="C19011" i="2" a="1"/>
  <c r="C19011" i="2" s="1"/>
  <c r="C19012" i="2" a="1"/>
  <c r="C19012" i="2" s="1"/>
  <c r="C19013" i="2" a="1"/>
  <c r="C19013" i="2" s="1"/>
  <c r="C19014" i="2" a="1"/>
  <c r="C19014" i="2" s="1"/>
  <c r="C19015" i="2" a="1"/>
  <c r="C19015" i="2" s="1"/>
  <c r="C19016" i="2" a="1"/>
  <c r="C19016" i="2" s="1"/>
  <c r="C19017" i="2" a="1"/>
  <c r="C19017" i="2"/>
  <c r="C19018" i="2" a="1"/>
  <c r="C19018" i="2" s="1"/>
  <c r="C19019" i="2" a="1"/>
  <c r="C19019" i="2" s="1"/>
  <c r="C19020" i="2" a="1"/>
  <c r="C19020" i="2" s="1"/>
  <c r="C19021" i="2" a="1"/>
  <c r="C19021" i="2" s="1"/>
  <c r="C19022" i="2" a="1"/>
  <c r="C19022" i="2" s="1"/>
  <c r="C19023" i="2" a="1"/>
  <c r="C19023" i="2" s="1"/>
  <c r="C19024" i="2" a="1"/>
  <c r="C19024" i="2" s="1"/>
  <c r="C19025" i="2" a="1"/>
  <c r="C19025" i="2" s="1"/>
  <c r="C19026" i="2" a="1"/>
  <c r="C19026" i="2" s="1"/>
  <c r="C19027" i="2" a="1"/>
  <c r="C19027" i="2" s="1"/>
  <c r="C19028" i="2" a="1"/>
  <c r="C19028" i="2" s="1"/>
  <c r="C19029" i="2" a="1"/>
  <c r="C19029" i="2" s="1"/>
  <c r="C19030" i="2" a="1"/>
  <c r="C19030" i="2" s="1"/>
  <c r="C19031" i="2" a="1"/>
  <c r="C19031" i="2" s="1"/>
  <c r="C19032" i="2" a="1"/>
  <c r="C19032" i="2" s="1"/>
  <c r="C19033" i="2" a="1"/>
  <c r="C19033" i="2"/>
  <c r="C19034" i="2" a="1"/>
  <c r="C19034" i="2" s="1"/>
  <c r="C19035" i="2" a="1"/>
  <c r="C19035" i="2" s="1"/>
  <c r="C19036" i="2" a="1"/>
  <c r="C19036" i="2" s="1"/>
  <c r="C19037" i="2" a="1"/>
  <c r="C19037" i="2" s="1"/>
  <c r="C19038" i="2" a="1"/>
  <c r="C19038" i="2" s="1"/>
  <c r="C19039" i="2" a="1"/>
  <c r="C19039" i="2" s="1"/>
  <c r="C19040" i="2" a="1"/>
  <c r="C19040" i="2" s="1"/>
  <c r="C19041" i="2" a="1"/>
  <c r="C19041" i="2" s="1"/>
  <c r="C19042" i="2" a="1"/>
  <c r="C19042" i="2" s="1"/>
  <c r="C19043" i="2" a="1"/>
  <c r="C19043" i="2" s="1"/>
  <c r="C19044" i="2" a="1"/>
  <c r="C19044" i="2" s="1"/>
  <c r="C19045" i="2" a="1"/>
  <c r="C19045" i="2" s="1"/>
  <c r="C19046" i="2" a="1"/>
  <c r="C19046" i="2" s="1"/>
  <c r="C19047" i="2" a="1"/>
  <c r="C19047" i="2" s="1"/>
  <c r="C19048" i="2" a="1"/>
  <c r="C19048" i="2" s="1"/>
  <c r="C19049" i="2" a="1"/>
  <c r="C19049" i="2"/>
  <c r="C19050" i="2" a="1"/>
  <c r="C19050" i="2" s="1"/>
  <c r="C19051" i="2" a="1"/>
  <c r="C19051" i="2" s="1"/>
  <c r="C19052" i="2" a="1"/>
  <c r="C19052" i="2" s="1"/>
  <c r="C19053" i="2" a="1"/>
  <c r="C19053" i="2" s="1"/>
  <c r="C19054" i="2" a="1"/>
  <c r="C19054" i="2" s="1"/>
  <c r="C19055" i="2" a="1"/>
  <c r="C19055" i="2" s="1"/>
  <c r="C19056" i="2" a="1"/>
  <c r="C19056" i="2" s="1"/>
  <c r="C19057" i="2" a="1"/>
  <c r="C19057" i="2" s="1"/>
  <c r="C19058" i="2" a="1"/>
  <c r="C19058" i="2" s="1"/>
  <c r="C19059" i="2" a="1"/>
  <c r="C19059" i="2" s="1"/>
  <c r="C19060" i="2" a="1"/>
  <c r="C19060" i="2" s="1"/>
  <c r="C19061" i="2" a="1"/>
  <c r="C19061" i="2" s="1"/>
  <c r="C19062" i="2" a="1"/>
  <c r="C19062" i="2" s="1"/>
  <c r="C19063" i="2" a="1"/>
  <c r="C19063" i="2" s="1"/>
  <c r="C19064" i="2" a="1"/>
  <c r="C19064" i="2" s="1"/>
  <c r="C19065" i="2" a="1"/>
  <c r="C19065" i="2"/>
  <c r="C19066" i="2" a="1"/>
  <c r="C19066" i="2" s="1"/>
  <c r="C19067" i="2" a="1"/>
  <c r="C19067" i="2" s="1"/>
  <c r="C19068" i="2" a="1"/>
  <c r="C19068" i="2" s="1"/>
  <c r="C19069" i="2" a="1"/>
  <c r="C19069" i="2" s="1"/>
  <c r="C19070" i="2" a="1"/>
  <c r="C19070" i="2" s="1"/>
  <c r="C19071" i="2" a="1"/>
  <c r="C19071" i="2" s="1"/>
  <c r="C19072" i="2" a="1"/>
  <c r="C19072" i="2" s="1"/>
  <c r="C19073" i="2" a="1"/>
  <c r="C19073" i="2" s="1"/>
  <c r="C19074" i="2" a="1"/>
  <c r="C19074" i="2" s="1"/>
  <c r="C19075" i="2" a="1"/>
  <c r="C19075" i="2" s="1"/>
  <c r="C19076" i="2" a="1"/>
  <c r="C19076" i="2" s="1"/>
  <c r="C19077" i="2" a="1"/>
  <c r="C19077" i="2" s="1"/>
  <c r="C19078" i="2" a="1"/>
  <c r="C19078" i="2" s="1"/>
  <c r="C19079" i="2" a="1"/>
  <c r="C19079" i="2" s="1"/>
  <c r="C19080" i="2" a="1"/>
  <c r="C19080" i="2" s="1"/>
  <c r="C19081" i="2" a="1"/>
  <c r="C19081" i="2"/>
  <c r="C19082" i="2" a="1"/>
  <c r="C19082" i="2" s="1"/>
  <c r="C19083" i="2" a="1"/>
  <c r="C19083" i="2" s="1"/>
  <c r="C19084" i="2" a="1"/>
  <c r="C19084" i="2" s="1"/>
  <c r="C19085" i="2" a="1"/>
  <c r="C19085" i="2" s="1"/>
  <c r="C19086" i="2" a="1"/>
  <c r="C19086" i="2" s="1"/>
  <c r="C19087" i="2" a="1"/>
  <c r="C19087" i="2" s="1"/>
  <c r="C19088" i="2" a="1"/>
  <c r="C19088" i="2" s="1"/>
  <c r="C19089" i="2" a="1"/>
  <c r="C19089" i="2" s="1"/>
  <c r="C19090" i="2" a="1"/>
  <c r="C19090" i="2" s="1"/>
  <c r="C19091" i="2" a="1"/>
  <c r="C19091" i="2" s="1"/>
  <c r="C19092" i="2" a="1"/>
  <c r="C19092" i="2" s="1"/>
  <c r="C19093" i="2" a="1"/>
  <c r="C19093" i="2" s="1"/>
  <c r="C19094" i="2" a="1"/>
  <c r="C19094" i="2" s="1"/>
  <c r="C19095" i="2" a="1"/>
  <c r="C19095" i="2" s="1"/>
  <c r="C19096" i="2" a="1"/>
  <c r="C19096" i="2" s="1"/>
  <c r="C19097" i="2" a="1"/>
  <c r="C19097" i="2"/>
  <c r="C19098" i="2" a="1"/>
  <c r="C19098" i="2" s="1"/>
  <c r="C19099" i="2" a="1"/>
  <c r="C19099" i="2" s="1"/>
  <c r="C19100" i="2" a="1"/>
  <c r="C19100" i="2" s="1"/>
  <c r="C19101" i="2" a="1"/>
  <c r="C19101" i="2" s="1"/>
  <c r="C19102" i="2" a="1"/>
  <c r="C19102" i="2" s="1"/>
  <c r="C19103" i="2" a="1"/>
  <c r="C19103" i="2" s="1"/>
  <c r="C19104" i="2" a="1"/>
  <c r="C19104" i="2" s="1"/>
  <c r="C19105" i="2" a="1"/>
  <c r="C19105" i="2" s="1"/>
  <c r="C19106" i="2" a="1"/>
  <c r="C19106" i="2" s="1"/>
  <c r="C19107" i="2" a="1"/>
  <c r="C19107" i="2" s="1"/>
  <c r="C19108" i="2" a="1"/>
  <c r="C19108" i="2" s="1"/>
  <c r="C19109" i="2" a="1"/>
  <c r="C19109" i="2" s="1"/>
  <c r="C19110" i="2" a="1"/>
  <c r="C19110" i="2" s="1"/>
  <c r="C19111" i="2" a="1"/>
  <c r="C19111" i="2" s="1"/>
  <c r="C19112" i="2" a="1"/>
  <c r="C19112" i="2" s="1"/>
  <c r="C19113" i="2" a="1"/>
  <c r="C19113" i="2"/>
  <c r="C19114" i="2" a="1"/>
  <c r="C19114" i="2" s="1"/>
  <c r="C19115" i="2" a="1"/>
  <c r="C19115" i="2" s="1"/>
  <c r="C19116" i="2" a="1"/>
  <c r="C19116" i="2" s="1"/>
  <c r="C19117" i="2" a="1"/>
  <c r="C19117" i="2" s="1"/>
  <c r="C19118" i="2" a="1"/>
  <c r="C19118" i="2" s="1"/>
  <c r="C19119" i="2" a="1"/>
  <c r="C19119" i="2" s="1"/>
  <c r="C19120" i="2" a="1"/>
  <c r="C19120" i="2" s="1"/>
  <c r="C19121" i="2" a="1"/>
  <c r="C19121" i="2" s="1"/>
  <c r="C19122" i="2" a="1"/>
  <c r="C19122" i="2" s="1"/>
  <c r="C19123" i="2" a="1"/>
  <c r="C19123" i="2" s="1"/>
  <c r="C19124" i="2" a="1"/>
  <c r="C19124" i="2" s="1"/>
  <c r="C19125" i="2" a="1"/>
  <c r="C19125" i="2" s="1"/>
  <c r="C19126" i="2" a="1"/>
  <c r="C19126" i="2" s="1"/>
  <c r="C19127" i="2" a="1"/>
  <c r="C19127" i="2" s="1"/>
  <c r="C19128" i="2" a="1"/>
  <c r="C19128" i="2" s="1"/>
  <c r="C19129" i="2" a="1"/>
  <c r="C19129" i="2"/>
  <c r="C19130" i="2" a="1"/>
  <c r="C19130" i="2" s="1"/>
  <c r="C19131" i="2" a="1"/>
  <c r="C19131" i="2" s="1"/>
  <c r="C19132" i="2" a="1"/>
  <c r="C19132" i="2" s="1"/>
  <c r="C19133" i="2" a="1"/>
  <c r="C19133" i="2" s="1"/>
  <c r="C19134" i="2" a="1"/>
  <c r="C19134" i="2" s="1"/>
  <c r="C19135" i="2" a="1"/>
  <c r="C19135" i="2" s="1"/>
  <c r="C19136" i="2" a="1"/>
  <c r="C19136" i="2" s="1"/>
  <c r="C19137" i="2" a="1"/>
  <c r="C19137" i="2" s="1"/>
  <c r="C19138" i="2" a="1"/>
  <c r="C19138" i="2" s="1"/>
  <c r="C19139" i="2" a="1"/>
  <c r="C19139" i="2" s="1"/>
  <c r="C19140" i="2" a="1"/>
  <c r="C19140" i="2" s="1"/>
  <c r="C19141" i="2" a="1"/>
  <c r="C19141" i="2" s="1"/>
  <c r="C19142" i="2" a="1"/>
  <c r="C19142" i="2" s="1"/>
  <c r="C19143" i="2" a="1"/>
  <c r="C19143" i="2" s="1"/>
  <c r="C19144" i="2" a="1"/>
  <c r="C19144" i="2" s="1"/>
  <c r="C19145" i="2" a="1"/>
  <c r="C19145" i="2"/>
  <c r="C19146" i="2" a="1"/>
  <c r="C19146" i="2" s="1"/>
  <c r="C19147" i="2" a="1"/>
  <c r="C19147" i="2" s="1"/>
  <c r="C19148" i="2" a="1"/>
  <c r="C19148" i="2" s="1"/>
  <c r="C19149" i="2" a="1"/>
  <c r="C19149" i="2" s="1"/>
  <c r="C19150" i="2" a="1"/>
  <c r="C19150" i="2" s="1"/>
  <c r="C19151" i="2" a="1"/>
  <c r="C19151" i="2" s="1"/>
  <c r="C19152" i="2" a="1"/>
  <c r="C19152" i="2" s="1"/>
  <c r="C19153" i="2" a="1"/>
  <c r="C19153" i="2" s="1"/>
  <c r="C19154" i="2" a="1"/>
  <c r="C19154" i="2" s="1"/>
  <c r="C19155" i="2" a="1"/>
  <c r="C19155" i="2" s="1"/>
  <c r="C19156" i="2" a="1"/>
  <c r="C19156" i="2" s="1"/>
  <c r="C19157" i="2" a="1"/>
  <c r="C19157" i="2" s="1"/>
  <c r="C19158" i="2" a="1"/>
  <c r="C19158" i="2" s="1"/>
  <c r="C19159" i="2" a="1"/>
  <c r="C19159" i="2" s="1"/>
  <c r="C19160" i="2" a="1"/>
  <c r="C19160" i="2" s="1"/>
  <c r="C19161" i="2" a="1"/>
  <c r="C19161" i="2"/>
  <c r="C19162" i="2" a="1"/>
  <c r="C19162" i="2" s="1"/>
  <c r="C19163" i="2" a="1"/>
  <c r="C19163" i="2" s="1"/>
  <c r="C19164" i="2" a="1"/>
  <c r="C19164" i="2" s="1"/>
  <c r="C19165" i="2" a="1"/>
  <c r="C19165" i="2" s="1"/>
  <c r="C19166" i="2" a="1"/>
  <c r="C19166" i="2" s="1"/>
  <c r="C19167" i="2" a="1"/>
  <c r="C19167" i="2" s="1"/>
  <c r="C19168" i="2" a="1"/>
  <c r="C19168" i="2" s="1"/>
  <c r="C19169" i="2" a="1"/>
  <c r="C19169" i="2" s="1"/>
  <c r="C19170" i="2" a="1"/>
  <c r="C19170" i="2" s="1"/>
  <c r="C19171" i="2" a="1"/>
  <c r="C19171" i="2" s="1"/>
  <c r="C19172" i="2" a="1"/>
  <c r="C19172" i="2" s="1"/>
  <c r="C19173" i="2" a="1"/>
  <c r="C19173" i="2" s="1"/>
  <c r="C19174" i="2" a="1"/>
  <c r="C19174" i="2" s="1"/>
  <c r="C19175" i="2" a="1"/>
  <c r="C19175" i="2" s="1"/>
  <c r="C19176" i="2" a="1"/>
  <c r="C19176" i="2" s="1"/>
  <c r="C19177" i="2" a="1"/>
  <c r="C19177" i="2"/>
  <c r="C19178" i="2" a="1"/>
  <c r="C19178" i="2" s="1"/>
  <c r="C19179" i="2" a="1"/>
  <c r="C19179" i="2" s="1"/>
  <c r="C19180" i="2" a="1"/>
  <c r="C19180" i="2" s="1"/>
  <c r="C19181" i="2" a="1"/>
  <c r="C19181" i="2" s="1"/>
  <c r="C19182" i="2" a="1"/>
  <c r="C19182" i="2" s="1"/>
  <c r="C19183" i="2" a="1"/>
  <c r="C19183" i="2" s="1"/>
  <c r="C19184" i="2" a="1"/>
  <c r="C19184" i="2" s="1"/>
  <c r="C19185" i="2" a="1"/>
  <c r="C19185" i="2" s="1"/>
  <c r="C19186" i="2" a="1"/>
  <c r="C19186" i="2" s="1"/>
  <c r="C19187" i="2" a="1"/>
  <c r="C19187" i="2" s="1"/>
  <c r="C19188" i="2" a="1"/>
  <c r="C19188" i="2" s="1"/>
  <c r="C19189" i="2" a="1"/>
  <c r="C19189" i="2" s="1"/>
  <c r="C19190" i="2" a="1"/>
  <c r="C19190" i="2" s="1"/>
  <c r="C19191" i="2" a="1"/>
  <c r="C19191" i="2" s="1"/>
  <c r="C19192" i="2" a="1"/>
  <c r="C19192" i="2" s="1"/>
  <c r="C19193" i="2" a="1"/>
  <c r="C19193" i="2"/>
  <c r="C19194" i="2" a="1"/>
  <c r="C19194" i="2" s="1"/>
  <c r="C19195" i="2" a="1"/>
  <c r="C19195" i="2" s="1"/>
  <c r="C19196" i="2" a="1"/>
  <c r="C19196" i="2" s="1"/>
  <c r="C19197" i="2" a="1"/>
  <c r="C19197" i="2" s="1"/>
  <c r="C19198" i="2" a="1"/>
  <c r="C19198" i="2" s="1"/>
  <c r="C19199" i="2" a="1"/>
  <c r="C19199" i="2" s="1"/>
  <c r="C19200" i="2" a="1"/>
  <c r="C19200" i="2" s="1"/>
  <c r="C19201" i="2" a="1"/>
  <c r="C19201" i="2" s="1"/>
  <c r="C19202" i="2" a="1"/>
  <c r="C19202" i="2" s="1"/>
  <c r="C19203" i="2" a="1"/>
  <c r="C19203" i="2" s="1"/>
  <c r="C19204" i="2" a="1"/>
  <c r="C19204" i="2" s="1"/>
  <c r="C19205" i="2" a="1"/>
  <c r="C19205" i="2" s="1"/>
  <c r="C19206" i="2" a="1"/>
  <c r="C19206" i="2" s="1"/>
  <c r="C19207" i="2" a="1"/>
  <c r="C19207" i="2" s="1"/>
  <c r="C19208" i="2" a="1"/>
  <c r="C19208" i="2" s="1"/>
  <c r="C19209" i="2" a="1"/>
  <c r="C19209" i="2"/>
  <c r="C19210" i="2" a="1"/>
  <c r="C19210" i="2" s="1"/>
  <c r="C19211" i="2" a="1"/>
  <c r="C19211" i="2" s="1"/>
  <c r="C19212" i="2" a="1"/>
  <c r="C19212" i="2" s="1"/>
  <c r="C19213" i="2" a="1"/>
  <c r="C19213" i="2" s="1"/>
  <c r="C19214" i="2" a="1"/>
  <c r="C19214" i="2" s="1"/>
  <c r="C19215" i="2" a="1"/>
  <c r="C19215" i="2" s="1"/>
  <c r="C19216" i="2" a="1"/>
  <c r="C19216" i="2" s="1"/>
  <c r="C19217" i="2" a="1"/>
  <c r="C19217" i="2" s="1"/>
  <c r="C19218" i="2" a="1"/>
  <c r="C19218" i="2" s="1"/>
  <c r="C19219" i="2" a="1"/>
  <c r="C19219" i="2" s="1"/>
  <c r="C19220" i="2" a="1"/>
  <c r="C19220" i="2" s="1"/>
  <c r="C19221" i="2" a="1"/>
  <c r="C19221" i="2" s="1"/>
  <c r="C19222" i="2" a="1"/>
  <c r="C19222" i="2" s="1"/>
  <c r="C19223" i="2" a="1"/>
  <c r="C19223" i="2" s="1"/>
  <c r="C19224" i="2" a="1"/>
  <c r="C19224" i="2" s="1"/>
  <c r="C19225" i="2" a="1"/>
  <c r="C19225" i="2"/>
  <c r="C19226" i="2" a="1"/>
  <c r="C19226" i="2" s="1"/>
  <c r="C19227" i="2" a="1"/>
  <c r="C19227" i="2" s="1"/>
  <c r="C19228" i="2" a="1"/>
  <c r="C19228" i="2" s="1"/>
  <c r="C19229" i="2" a="1"/>
  <c r="C19229" i="2" s="1"/>
  <c r="C19230" i="2" a="1"/>
  <c r="C19230" i="2" s="1"/>
  <c r="C19231" i="2" a="1"/>
  <c r="C19231" i="2" s="1"/>
  <c r="C19232" i="2" a="1"/>
  <c r="C19232" i="2" s="1"/>
  <c r="C19233" i="2" a="1"/>
  <c r="C19233" i="2" s="1"/>
  <c r="C19234" i="2" a="1"/>
  <c r="C19234" i="2" s="1"/>
  <c r="C19235" i="2" a="1"/>
  <c r="C19235" i="2" s="1"/>
  <c r="C19236" i="2" a="1"/>
  <c r="C19236" i="2" s="1"/>
  <c r="C19237" i="2" a="1"/>
  <c r="C19237" i="2" s="1"/>
  <c r="C19238" i="2" a="1"/>
  <c r="C19238" i="2" s="1"/>
  <c r="C19239" i="2" a="1"/>
  <c r="C19239" i="2" s="1"/>
  <c r="C19240" i="2" a="1"/>
  <c r="C19240" i="2" s="1"/>
  <c r="C19241" i="2" a="1"/>
  <c r="C19241" i="2"/>
  <c r="C19242" i="2" a="1"/>
  <c r="C19242" i="2" s="1"/>
  <c r="C19243" i="2" a="1"/>
  <c r="C19243" i="2" s="1"/>
  <c r="C19244" i="2" a="1"/>
  <c r="C19244" i="2" s="1"/>
  <c r="C19245" i="2" a="1"/>
  <c r="C19245" i="2" s="1"/>
  <c r="C19246" i="2" a="1"/>
  <c r="C19246" i="2" s="1"/>
  <c r="C19247" i="2" a="1"/>
  <c r="C19247" i="2" s="1"/>
  <c r="C19248" i="2" a="1"/>
  <c r="C19248" i="2" s="1"/>
  <c r="C19249" i="2" a="1"/>
  <c r="C19249" i="2" s="1"/>
  <c r="C19250" i="2" a="1"/>
  <c r="C19250" i="2" s="1"/>
  <c r="C19251" i="2" a="1"/>
  <c r="C19251" i="2" s="1"/>
  <c r="C19252" i="2" a="1"/>
  <c r="C19252" i="2" s="1"/>
  <c r="C19253" i="2" a="1"/>
  <c r="C19253" i="2" s="1"/>
  <c r="C19254" i="2" a="1"/>
  <c r="C19254" i="2" s="1"/>
  <c r="C19255" i="2" a="1"/>
  <c r="C19255" i="2" s="1"/>
  <c r="C19256" i="2" a="1"/>
  <c r="C19256" i="2" s="1"/>
  <c r="C19257" i="2" a="1"/>
  <c r="C19257" i="2"/>
  <c r="C19258" i="2" a="1"/>
  <c r="C19258" i="2" s="1"/>
  <c r="C19259" i="2" a="1"/>
  <c r="C19259" i="2" s="1"/>
  <c r="C19260" i="2" a="1"/>
  <c r="C19260" i="2" s="1"/>
  <c r="C19261" i="2" a="1"/>
  <c r="C19261" i="2" s="1"/>
  <c r="C19262" i="2" a="1"/>
  <c r="C19262" i="2" s="1"/>
  <c r="C19263" i="2" a="1"/>
  <c r="C19263" i="2" s="1"/>
  <c r="C19264" i="2" a="1"/>
  <c r="C19264" i="2" s="1"/>
  <c r="C19265" i="2" a="1"/>
  <c r="C19265" i="2" s="1"/>
  <c r="C19266" i="2" a="1"/>
  <c r="C19266" i="2" s="1"/>
  <c r="C19267" i="2" a="1"/>
  <c r="C19267" i="2" s="1"/>
  <c r="C19268" i="2" a="1"/>
  <c r="C19268" i="2" s="1"/>
  <c r="C19269" i="2" a="1"/>
  <c r="C19269" i="2" s="1"/>
  <c r="C19270" i="2" a="1"/>
  <c r="C19270" i="2" s="1"/>
  <c r="C19271" i="2" a="1"/>
  <c r="C19271" i="2" s="1"/>
  <c r="C19272" i="2" a="1"/>
  <c r="C19272" i="2" s="1"/>
  <c r="C19273" i="2" a="1"/>
  <c r="C19273" i="2"/>
  <c r="C19274" i="2" a="1"/>
  <c r="C19274" i="2" s="1"/>
  <c r="C19275" i="2" a="1"/>
  <c r="C19275" i="2" s="1"/>
  <c r="C19276" i="2" a="1"/>
  <c r="C19276" i="2" s="1"/>
  <c r="C19277" i="2" a="1"/>
  <c r="C19277" i="2" s="1"/>
  <c r="C19278" i="2" a="1"/>
  <c r="C19278" i="2" s="1"/>
  <c r="C19279" i="2" a="1"/>
  <c r="C19279" i="2" s="1"/>
  <c r="C19280" i="2" a="1"/>
  <c r="C19280" i="2" s="1"/>
  <c r="C19281" i="2" a="1"/>
  <c r="C19281" i="2" s="1"/>
  <c r="C19282" i="2" a="1"/>
  <c r="C19282" i="2" s="1"/>
  <c r="C19283" i="2" a="1"/>
  <c r="C19283" i="2" s="1"/>
  <c r="C19284" i="2" a="1"/>
  <c r="C19284" i="2" s="1"/>
  <c r="C19285" i="2" a="1"/>
  <c r="C19285" i="2" s="1"/>
  <c r="C19286" i="2" a="1"/>
  <c r="C19286" i="2" s="1"/>
  <c r="C19287" i="2" a="1"/>
  <c r="C19287" i="2" s="1"/>
  <c r="C19288" i="2" a="1"/>
  <c r="C19288" i="2" s="1"/>
  <c r="C19289" i="2" a="1"/>
  <c r="C19289" i="2"/>
  <c r="C19290" i="2" a="1"/>
  <c r="C19290" i="2" s="1"/>
  <c r="C19291" i="2" a="1"/>
  <c r="C19291" i="2" s="1"/>
  <c r="C19292" i="2" a="1"/>
  <c r="C19292" i="2" s="1"/>
  <c r="C19293" i="2" a="1"/>
  <c r="C19293" i="2" s="1"/>
  <c r="C19294" i="2" a="1"/>
  <c r="C19294" i="2" s="1"/>
  <c r="C19295" i="2" a="1"/>
  <c r="C19295" i="2" s="1"/>
  <c r="C19296" i="2" a="1"/>
  <c r="C19296" i="2" s="1"/>
  <c r="C19297" i="2" a="1"/>
  <c r="C19297" i="2" s="1"/>
  <c r="C19298" i="2" a="1"/>
  <c r="C19298" i="2" s="1"/>
  <c r="C19299" i="2" a="1"/>
  <c r="C19299" i="2" s="1"/>
  <c r="C19300" i="2" a="1"/>
  <c r="C19300" i="2" s="1"/>
  <c r="C19301" i="2" a="1"/>
  <c r="C19301" i="2" s="1"/>
  <c r="C19302" i="2" a="1"/>
  <c r="C19302" i="2" s="1"/>
  <c r="C19303" i="2" a="1"/>
  <c r="C19303" i="2" s="1"/>
  <c r="C19304" i="2" a="1"/>
  <c r="C19304" i="2" s="1"/>
  <c r="C19305" i="2" a="1"/>
  <c r="C19305" i="2"/>
  <c r="C19306" i="2" a="1"/>
  <c r="C19306" i="2" s="1"/>
  <c r="C19307" i="2" a="1"/>
  <c r="C19307" i="2" s="1"/>
  <c r="C19308" i="2" a="1"/>
  <c r="C19308" i="2" s="1"/>
  <c r="C19309" i="2" a="1"/>
  <c r="C19309" i="2" s="1"/>
  <c r="C19310" i="2" a="1"/>
  <c r="C19310" i="2" s="1"/>
  <c r="C19311" i="2" a="1"/>
  <c r="C19311" i="2" s="1"/>
  <c r="C19312" i="2" a="1"/>
  <c r="C19312" i="2" s="1"/>
  <c r="C19313" i="2" a="1"/>
  <c r="C19313" i="2" s="1"/>
  <c r="C19314" i="2" a="1"/>
  <c r="C19314" i="2" s="1"/>
  <c r="C19315" i="2" a="1"/>
  <c r="C19315" i="2" s="1"/>
  <c r="C19316" i="2" a="1"/>
  <c r="C19316" i="2" s="1"/>
  <c r="C19317" i="2" a="1"/>
  <c r="C19317" i="2" s="1"/>
  <c r="C19318" i="2" a="1"/>
  <c r="C19318" i="2" s="1"/>
  <c r="C19319" i="2" a="1"/>
  <c r="C19319" i="2" s="1"/>
  <c r="C19320" i="2" a="1"/>
  <c r="C19320" i="2" s="1"/>
  <c r="C19321" i="2" a="1"/>
  <c r="C19321" i="2"/>
  <c r="C19322" i="2" a="1"/>
  <c r="C19322" i="2" s="1"/>
  <c r="C19323" i="2" a="1"/>
  <c r="C19323" i="2" s="1"/>
  <c r="C19324" i="2" a="1"/>
  <c r="C19324" i="2" s="1"/>
  <c r="C19325" i="2" a="1"/>
  <c r="C19325" i="2" s="1"/>
  <c r="C19326" i="2" a="1"/>
  <c r="C19326" i="2" s="1"/>
  <c r="C19327" i="2" a="1"/>
  <c r="C19327" i="2" s="1"/>
  <c r="C19328" i="2" a="1"/>
  <c r="C19328" i="2" s="1"/>
  <c r="C19329" i="2" a="1"/>
  <c r="C19329" i="2" s="1"/>
  <c r="C19330" i="2" a="1"/>
  <c r="C19330" i="2" s="1"/>
  <c r="C19331" i="2" a="1"/>
  <c r="C19331" i="2" s="1"/>
  <c r="C19332" i="2" a="1"/>
  <c r="C19332" i="2" s="1"/>
  <c r="C19333" i="2" a="1"/>
  <c r="C19333" i="2" s="1"/>
  <c r="C19334" i="2" a="1"/>
  <c r="C19334" i="2" s="1"/>
  <c r="C19335" i="2" a="1"/>
  <c r="C19335" i="2" s="1"/>
  <c r="C19336" i="2" a="1"/>
  <c r="C19336" i="2" s="1"/>
  <c r="C19337" i="2" a="1"/>
  <c r="C19337" i="2"/>
  <c r="C19338" i="2" a="1"/>
  <c r="C19338" i="2" s="1"/>
  <c r="C19339" i="2" a="1"/>
  <c r="C19339" i="2" s="1"/>
  <c r="C19340" i="2" a="1"/>
  <c r="C19340" i="2" s="1"/>
  <c r="C19341" i="2" a="1"/>
  <c r="C19341" i="2" s="1"/>
  <c r="C19342" i="2" a="1"/>
  <c r="C19342" i="2" s="1"/>
  <c r="C19343" i="2" a="1"/>
  <c r="C19343" i="2" s="1"/>
  <c r="C19344" i="2" a="1"/>
  <c r="C19344" i="2" s="1"/>
  <c r="C19345" i="2" a="1"/>
  <c r="C19345" i="2" s="1"/>
  <c r="C19346" i="2" a="1"/>
  <c r="C19346" i="2" s="1"/>
  <c r="C19347" i="2" a="1"/>
  <c r="C19347" i="2" s="1"/>
  <c r="C19348" i="2" a="1"/>
  <c r="C19348" i="2" s="1"/>
  <c r="C19349" i="2" a="1"/>
  <c r="C19349" i="2" s="1"/>
  <c r="C19350" i="2" a="1"/>
  <c r="C19350" i="2" s="1"/>
  <c r="C19351" i="2" a="1"/>
  <c r="C19351" i="2" s="1"/>
  <c r="C19352" i="2" a="1"/>
  <c r="C19352" i="2" s="1"/>
  <c r="C19353" i="2" a="1"/>
  <c r="C19353" i="2"/>
  <c r="C19354" i="2" a="1"/>
  <c r="C19354" i="2" s="1"/>
  <c r="C19355" i="2" a="1"/>
  <c r="C19355" i="2" s="1"/>
  <c r="C19356" i="2" a="1"/>
  <c r="C19356" i="2" s="1"/>
  <c r="C19357" i="2" a="1"/>
  <c r="C19357" i="2" s="1"/>
  <c r="C19358" i="2" a="1"/>
  <c r="C19358" i="2" s="1"/>
  <c r="C19359" i="2" a="1"/>
  <c r="C19359" i="2" s="1"/>
  <c r="C19360" i="2" a="1"/>
  <c r="C19360" i="2" s="1"/>
  <c r="C19361" i="2" a="1"/>
  <c r="C19361" i="2" s="1"/>
  <c r="C19362" i="2" a="1"/>
  <c r="C19362" i="2" s="1"/>
  <c r="C19363" i="2" a="1"/>
  <c r="C19363" i="2" s="1"/>
  <c r="C19364" i="2" a="1"/>
  <c r="C19364" i="2" s="1"/>
  <c r="C19365" i="2" a="1"/>
  <c r="C19365" i="2" s="1"/>
  <c r="C19366" i="2" a="1"/>
  <c r="C19366" i="2" s="1"/>
  <c r="C19367" i="2" a="1"/>
  <c r="C19367" i="2" s="1"/>
  <c r="C19368" i="2" a="1"/>
  <c r="C19368" i="2" s="1"/>
  <c r="C19369" i="2" a="1"/>
  <c r="C19369" i="2"/>
  <c r="C19370" i="2" a="1"/>
  <c r="C19370" i="2" s="1"/>
  <c r="C19371" i="2" a="1"/>
  <c r="C19371" i="2" s="1"/>
  <c r="C19372" i="2" a="1"/>
  <c r="C19372" i="2" s="1"/>
  <c r="C19373" i="2" a="1"/>
  <c r="C19373" i="2" s="1"/>
  <c r="C19374" i="2" a="1"/>
  <c r="C19374" i="2" s="1"/>
  <c r="C19375" i="2" a="1"/>
  <c r="C19375" i="2" s="1"/>
  <c r="C19376" i="2" a="1"/>
  <c r="C19376" i="2" s="1"/>
  <c r="C19377" i="2" a="1"/>
  <c r="C19377" i="2" s="1"/>
  <c r="C19378" i="2" a="1"/>
  <c r="C19378" i="2" s="1"/>
  <c r="C19379" i="2" a="1"/>
  <c r="C19379" i="2" s="1"/>
  <c r="C19380" i="2" a="1"/>
  <c r="C19380" i="2" s="1"/>
  <c r="C19381" i="2" a="1"/>
  <c r="C19381" i="2" s="1"/>
  <c r="C19382" i="2" a="1"/>
  <c r="C19382" i="2" s="1"/>
  <c r="C19383" i="2" a="1"/>
  <c r="C19383" i="2" s="1"/>
  <c r="C19384" i="2" a="1"/>
  <c r="C19384" i="2" s="1"/>
  <c r="C19385" i="2" a="1"/>
  <c r="C19385" i="2"/>
  <c r="C19386" i="2" a="1"/>
  <c r="C19386" i="2" s="1"/>
  <c r="C19387" i="2" a="1"/>
  <c r="C19387" i="2" s="1"/>
  <c r="C19388" i="2" a="1"/>
  <c r="C19388" i="2" s="1"/>
  <c r="C19389" i="2" a="1"/>
  <c r="C19389" i="2" s="1"/>
  <c r="C19390" i="2" a="1"/>
  <c r="C19390" i="2" s="1"/>
  <c r="C19391" i="2" a="1"/>
  <c r="C19391" i="2" s="1"/>
  <c r="C19392" i="2" a="1"/>
  <c r="C19392" i="2" s="1"/>
  <c r="C19393" i="2" a="1"/>
  <c r="C19393" i="2" s="1"/>
  <c r="C19394" i="2" a="1"/>
  <c r="C19394" i="2" s="1"/>
  <c r="C19395" i="2" a="1"/>
  <c r="C19395" i="2" s="1"/>
  <c r="C19396" i="2" a="1"/>
  <c r="C19396" i="2" s="1"/>
  <c r="C19397" i="2" a="1"/>
  <c r="C19397" i="2" s="1"/>
  <c r="C19398" i="2" a="1"/>
  <c r="C19398" i="2" s="1"/>
  <c r="C19399" i="2" a="1"/>
  <c r="C19399" i="2" s="1"/>
  <c r="C19400" i="2" a="1"/>
  <c r="C19400" i="2" s="1"/>
  <c r="C19401" i="2" a="1"/>
  <c r="C19401" i="2"/>
  <c r="C19402" i="2" a="1"/>
  <c r="C19402" i="2" s="1"/>
  <c r="C19403" i="2" a="1"/>
  <c r="C19403" i="2" s="1"/>
  <c r="C19404" i="2" a="1"/>
  <c r="C19404" i="2" s="1"/>
  <c r="C19405" i="2" a="1"/>
  <c r="C19405" i="2" s="1"/>
  <c r="C19406" i="2" a="1"/>
  <c r="C19406" i="2" s="1"/>
  <c r="C19407" i="2" a="1"/>
  <c r="C19407" i="2" s="1"/>
  <c r="C19408" i="2" a="1"/>
  <c r="C19408" i="2" s="1"/>
  <c r="C19409" i="2" a="1"/>
  <c r="C19409" i="2" s="1"/>
  <c r="C19410" i="2" a="1"/>
  <c r="C19410" i="2" s="1"/>
  <c r="C19411" i="2" a="1"/>
  <c r="C19411" i="2" s="1"/>
  <c r="C19412" i="2" a="1"/>
  <c r="C19412" i="2" s="1"/>
  <c r="C19413" i="2" a="1"/>
  <c r="C19413" i="2" s="1"/>
  <c r="C19414" i="2" a="1"/>
  <c r="C19414" i="2" s="1"/>
  <c r="C19415" i="2" a="1"/>
  <c r="C19415" i="2" s="1"/>
  <c r="C19416" i="2" a="1"/>
  <c r="C19416" i="2" s="1"/>
  <c r="C19417" i="2" a="1"/>
  <c r="C19417" i="2"/>
  <c r="C19418" i="2" a="1"/>
  <c r="C19418" i="2" s="1"/>
  <c r="C19419" i="2" a="1"/>
  <c r="C19419" i="2" s="1"/>
  <c r="C19420" i="2" a="1"/>
  <c r="C19420" i="2" s="1"/>
  <c r="C19421" i="2" a="1"/>
  <c r="C19421" i="2" s="1"/>
  <c r="C19422" i="2" a="1"/>
  <c r="C19422" i="2" s="1"/>
  <c r="C19423" i="2" a="1"/>
  <c r="C19423" i="2" s="1"/>
  <c r="C19424" i="2" a="1"/>
  <c r="C19424" i="2" s="1"/>
  <c r="C19425" i="2" a="1"/>
  <c r="C19425" i="2" s="1"/>
  <c r="C19426" i="2" a="1"/>
  <c r="C19426" i="2" s="1"/>
  <c r="C19427" i="2" a="1"/>
  <c r="C19427" i="2" s="1"/>
  <c r="C19428" i="2" a="1"/>
  <c r="C19428" i="2" s="1"/>
  <c r="C19429" i="2" a="1"/>
  <c r="C19429" i="2" s="1"/>
  <c r="C19430" i="2" a="1"/>
  <c r="C19430" i="2" s="1"/>
  <c r="C19431" i="2" a="1"/>
  <c r="C19431" i="2" s="1"/>
  <c r="C19432" i="2" a="1"/>
  <c r="C19432" i="2" s="1"/>
  <c r="C19433" i="2" a="1"/>
  <c r="C19433" i="2"/>
  <c r="C19434" i="2" a="1"/>
  <c r="C19434" i="2" s="1"/>
  <c r="C19435" i="2" a="1"/>
  <c r="C19435" i="2" s="1"/>
  <c r="C19436" i="2" a="1"/>
  <c r="C19436" i="2" s="1"/>
  <c r="C19437" i="2" a="1"/>
  <c r="C19437" i="2" s="1"/>
  <c r="C19438" i="2" a="1"/>
  <c r="C19438" i="2" s="1"/>
  <c r="C19439" i="2" a="1"/>
  <c r="C19439" i="2" s="1"/>
  <c r="C19440" i="2" a="1"/>
  <c r="C19440" i="2" s="1"/>
  <c r="C19441" i="2" a="1"/>
  <c r="C19441" i="2" s="1"/>
  <c r="C19442" i="2" a="1"/>
  <c r="C19442" i="2" s="1"/>
  <c r="C19443" i="2" a="1"/>
  <c r="C19443" i="2" s="1"/>
  <c r="C19444" i="2" a="1"/>
  <c r="C19444" i="2" s="1"/>
  <c r="C19445" i="2" a="1"/>
  <c r="C19445" i="2" s="1"/>
  <c r="C19446" i="2" a="1"/>
  <c r="C19446" i="2" s="1"/>
  <c r="C19447" i="2" a="1"/>
  <c r="C19447" i="2" s="1"/>
  <c r="C19448" i="2" a="1"/>
  <c r="C19448" i="2" s="1"/>
  <c r="C19449" i="2" a="1"/>
  <c r="C19449" i="2"/>
  <c r="C19450" i="2" a="1"/>
  <c r="C19450" i="2" s="1"/>
  <c r="C19451" i="2" a="1"/>
  <c r="C19451" i="2" s="1"/>
  <c r="C19452" i="2" a="1"/>
  <c r="C19452" i="2" s="1"/>
  <c r="C19453" i="2" a="1"/>
  <c r="C19453" i="2" s="1"/>
  <c r="C19454" i="2" a="1"/>
  <c r="C19454" i="2" s="1"/>
  <c r="C19455" i="2" a="1"/>
  <c r="C19455" i="2" s="1"/>
  <c r="C19456" i="2" a="1"/>
  <c r="C19456" i="2" s="1"/>
  <c r="C19457" i="2" a="1"/>
  <c r="C19457" i="2" s="1"/>
  <c r="C19458" i="2" a="1"/>
  <c r="C19458" i="2" s="1"/>
  <c r="C19459" i="2" a="1"/>
  <c r="C19459" i="2" s="1"/>
  <c r="C19460" i="2" a="1"/>
  <c r="C19460" i="2" s="1"/>
  <c r="C19461" i="2" a="1"/>
  <c r="C19461" i="2" s="1"/>
  <c r="C19462" i="2" a="1"/>
  <c r="C19462" i="2" s="1"/>
  <c r="C19463" i="2" a="1"/>
  <c r="C19463" i="2" s="1"/>
  <c r="C19464" i="2" a="1"/>
  <c r="C19464" i="2" s="1"/>
  <c r="C19465" i="2" a="1"/>
  <c r="C19465" i="2"/>
  <c r="C19466" i="2" a="1"/>
  <c r="C19466" i="2" s="1"/>
  <c r="C19467" i="2" a="1"/>
  <c r="C19467" i="2" s="1"/>
  <c r="C19468" i="2" a="1"/>
  <c r="C19468" i="2" s="1"/>
  <c r="C19469" i="2" a="1"/>
  <c r="C19469" i="2" s="1"/>
  <c r="C19470" i="2" a="1"/>
  <c r="C19470" i="2" s="1"/>
  <c r="C19471" i="2" a="1"/>
  <c r="C19471" i="2" s="1"/>
  <c r="C19472" i="2" a="1"/>
  <c r="C19472" i="2" s="1"/>
  <c r="C19473" i="2" a="1"/>
  <c r="C19473" i="2" s="1"/>
  <c r="C19474" i="2" a="1"/>
  <c r="C19474" i="2" s="1"/>
  <c r="C19475" i="2" a="1"/>
  <c r="C19475" i="2" s="1"/>
  <c r="C19476" i="2" a="1"/>
  <c r="C19476" i="2" s="1"/>
  <c r="C19477" i="2" a="1"/>
  <c r="C19477" i="2" s="1"/>
  <c r="C19478" i="2" a="1"/>
  <c r="C19478" i="2" s="1"/>
  <c r="C19479" i="2" a="1"/>
  <c r="C19479" i="2" s="1"/>
  <c r="C19480" i="2" a="1"/>
  <c r="C19480" i="2" s="1"/>
  <c r="C19481" i="2" a="1"/>
  <c r="C19481" i="2"/>
  <c r="C19482" i="2" a="1"/>
  <c r="C19482" i="2" s="1"/>
  <c r="C19483" i="2" a="1"/>
  <c r="C19483" i="2" s="1"/>
  <c r="C19484" i="2" a="1"/>
  <c r="C19484" i="2" s="1"/>
  <c r="C19485" i="2" a="1"/>
  <c r="C19485" i="2" s="1"/>
  <c r="C19486" i="2" a="1"/>
  <c r="C19486" i="2" s="1"/>
  <c r="C19487" i="2" a="1"/>
  <c r="C19487" i="2" s="1"/>
  <c r="C19488" i="2" a="1"/>
  <c r="C19488" i="2" s="1"/>
  <c r="C19489" i="2" a="1"/>
  <c r="C19489" i="2" s="1"/>
  <c r="C19490" i="2" a="1"/>
  <c r="C19490" i="2" s="1"/>
  <c r="C19491" i="2" a="1"/>
  <c r="C19491" i="2" s="1"/>
  <c r="C19492" i="2" a="1"/>
  <c r="C19492" i="2" s="1"/>
  <c r="C19493" i="2" a="1"/>
  <c r="C19493" i="2" s="1"/>
  <c r="C19494" i="2" a="1"/>
  <c r="C19494" i="2" s="1"/>
  <c r="C19495" i="2" a="1"/>
  <c r="C19495" i="2" s="1"/>
  <c r="C19496" i="2" a="1"/>
  <c r="C19496" i="2" s="1"/>
  <c r="C19497" i="2" a="1"/>
  <c r="C19497" i="2"/>
  <c r="C19498" i="2" a="1"/>
  <c r="C19498" i="2" s="1"/>
  <c r="C19499" i="2" a="1"/>
  <c r="C19499" i="2" s="1"/>
  <c r="C19500" i="2" a="1"/>
  <c r="C19500" i="2" s="1"/>
  <c r="C19501" i="2" a="1"/>
  <c r="C19501" i="2" s="1"/>
  <c r="C19502" i="2" a="1"/>
  <c r="C19502" i="2" s="1"/>
  <c r="C19503" i="2" a="1"/>
  <c r="C19503" i="2" s="1"/>
  <c r="C19504" i="2" a="1"/>
  <c r="C19504" i="2" s="1"/>
  <c r="C19505" i="2" a="1"/>
  <c r="C19505" i="2" s="1"/>
  <c r="C19506" i="2" a="1"/>
  <c r="C19506" i="2" s="1"/>
  <c r="C19507" i="2" a="1"/>
  <c r="C19507" i="2" s="1"/>
  <c r="C19508" i="2" a="1"/>
  <c r="C19508" i="2" s="1"/>
  <c r="C19509" i="2" a="1"/>
  <c r="C19509" i="2" s="1"/>
  <c r="C19510" i="2" a="1"/>
  <c r="C19510" i="2" s="1"/>
  <c r="C19511" i="2" a="1"/>
  <c r="C19511" i="2" s="1"/>
  <c r="C19512" i="2" a="1"/>
  <c r="C19512" i="2" s="1"/>
  <c r="C19513" i="2" a="1"/>
  <c r="C19513" i="2"/>
  <c r="C19514" i="2" a="1"/>
  <c r="C19514" i="2" s="1"/>
  <c r="C19515" i="2" a="1"/>
  <c r="C19515" i="2" s="1"/>
  <c r="C19516" i="2" a="1"/>
  <c r="C19516" i="2" s="1"/>
  <c r="C19517" i="2" a="1"/>
  <c r="C19517" i="2" s="1"/>
  <c r="C19518" i="2" a="1"/>
  <c r="C19518" i="2" s="1"/>
  <c r="C19519" i="2" a="1"/>
  <c r="C19519" i="2" s="1"/>
  <c r="C19520" i="2" a="1"/>
  <c r="C19520" i="2" s="1"/>
  <c r="C19521" i="2" a="1"/>
  <c r="C19521" i="2" s="1"/>
  <c r="C19522" i="2" a="1"/>
  <c r="C19522" i="2" s="1"/>
  <c r="C19523" i="2" a="1"/>
  <c r="C19523" i="2" s="1"/>
  <c r="C19524" i="2" a="1"/>
  <c r="C19524" i="2" s="1"/>
  <c r="C19525" i="2" a="1"/>
  <c r="C19525" i="2" s="1"/>
  <c r="C19526" i="2" a="1"/>
  <c r="C19526" i="2" s="1"/>
  <c r="C19527" i="2" a="1"/>
  <c r="C19527" i="2" s="1"/>
  <c r="C19528" i="2" a="1"/>
  <c r="C19528" i="2" s="1"/>
  <c r="C19529" i="2" a="1"/>
  <c r="C19529" i="2"/>
  <c r="C19530" i="2" a="1"/>
  <c r="C19530" i="2" s="1"/>
  <c r="C19531" i="2" a="1"/>
  <c r="C19531" i="2" s="1"/>
  <c r="C19532" i="2" a="1"/>
  <c r="C19532" i="2" s="1"/>
  <c r="C19533" i="2" a="1"/>
  <c r="C19533" i="2" s="1"/>
  <c r="C19534" i="2" a="1"/>
  <c r="C19534" i="2" s="1"/>
  <c r="C19535" i="2" a="1"/>
  <c r="C19535" i="2" s="1"/>
  <c r="C19536" i="2" a="1"/>
  <c r="C19536" i="2" s="1"/>
  <c r="C19537" i="2" a="1"/>
  <c r="C19537" i="2" s="1"/>
  <c r="C19538" i="2" a="1"/>
  <c r="C19538" i="2" s="1"/>
  <c r="C19539" i="2" a="1"/>
  <c r="C19539" i="2" s="1"/>
  <c r="C19540" i="2" a="1"/>
  <c r="C19540" i="2" s="1"/>
  <c r="C19541" i="2" a="1"/>
  <c r="C19541" i="2" s="1"/>
  <c r="C19542" i="2" a="1"/>
  <c r="C19542" i="2" s="1"/>
  <c r="C19543" i="2" a="1"/>
  <c r="C19543" i="2" s="1"/>
  <c r="C19544" i="2" a="1"/>
  <c r="C19544" i="2" s="1"/>
  <c r="C19545" i="2" a="1"/>
  <c r="C19545" i="2"/>
  <c r="C19546" i="2" a="1"/>
  <c r="C19546" i="2" s="1"/>
  <c r="C19547" i="2" a="1"/>
  <c r="C19547" i="2" s="1"/>
  <c r="C19548" i="2" a="1"/>
  <c r="C19548" i="2" s="1"/>
  <c r="C19549" i="2" a="1"/>
  <c r="C19549" i="2" s="1"/>
  <c r="C19550" i="2" a="1"/>
  <c r="C19550" i="2" s="1"/>
  <c r="C19551" i="2" a="1"/>
  <c r="C19551" i="2" s="1"/>
  <c r="C19552" i="2" a="1"/>
  <c r="C19552" i="2" s="1"/>
  <c r="C19553" i="2" a="1"/>
  <c r="C19553" i="2" s="1"/>
  <c r="C19554" i="2" a="1"/>
  <c r="C19554" i="2" s="1"/>
  <c r="C19555" i="2" a="1"/>
  <c r="C19555" i="2" s="1"/>
  <c r="C19556" i="2" a="1"/>
  <c r="C19556" i="2" s="1"/>
  <c r="C19557" i="2" a="1"/>
  <c r="C19557" i="2" s="1"/>
  <c r="C19558" i="2" a="1"/>
  <c r="C19558" i="2" s="1"/>
  <c r="C19559" i="2" a="1"/>
  <c r="C19559" i="2" s="1"/>
  <c r="C19560" i="2" a="1"/>
  <c r="C19560" i="2" s="1"/>
  <c r="C19561" i="2" a="1"/>
  <c r="C19561" i="2"/>
  <c r="C19562" i="2" a="1"/>
  <c r="C19562" i="2" s="1"/>
  <c r="C19563" i="2" a="1"/>
  <c r="C19563" i="2" s="1"/>
  <c r="C19564" i="2" a="1"/>
  <c r="C19564" i="2" s="1"/>
  <c r="C19565" i="2" a="1"/>
  <c r="C19565" i="2" s="1"/>
  <c r="C19566" i="2" a="1"/>
  <c r="C19566" i="2" s="1"/>
  <c r="C19567" i="2" a="1"/>
  <c r="C19567" i="2" s="1"/>
  <c r="C19568" i="2" a="1"/>
  <c r="C19568" i="2" s="1"/>
  <c r="C19569" i="2" a="1"/>
  <c r="C19569" i="2" s="1"/>
  <c r="C19570" i="2" a="1"/>
  <c r="C19570" i="2" s="1"/>
  <c r="C19571" i="2" a="1"/>
  <c r="C19571" i="2" s="1"/>
  <c r="C19572" i="2" a="1"/>
  <c r="C19572" i="2" s="1"/>
  <c r="C19573" i="2" a="1"/>
  <c r="C19573" i="2" s="1"/>
  <c r="C19574" i="2" a="1"/>
  <c r="C19574" i="2" s="1"/>
  <c r="C19575" i="2" a="1"/>
  <c r="C19575" i="2" s="1"/>
  <c r="C19576" i="2" a="1"/>
  <c r="C19576" i="2" s="1"/>
  <c r="C19577" i="2" a="1"/>
  <c r="C19577" i="2"/>
  <c r="C19578" i="2" a="1"/>
  <c r="C19578" i="2" s="1"/>
  <c r="C19579" i="2" a="1"/>
  <c r="C19579" i="2" s="1"/>
  <c r="C19580" i="2" a="1"/>
  <c r="C19580" i="2" s="1"/>
  <c r="C19581" i="2" a="1"/>
  <c r="C19581" i="2" s="1"/>
  <c r="C19582" i="2" a="1"/>
  <c r="C19582" i="2" s="1"/>
  <c r="C19583" i="2" a="1"/>
  <c r="C19583" i="2" s="1"/>
  <c r="C19584" i="2" a="1"/>
  <c r="C19584" i="2" s="1"/>
  <c r="C19585" i="2" a="1"/>
  <c r="C19585" i="2" s="1"/>
  <c r="C19586" i="2" a="1"/>
  <c r="C19586" i="2" s="1"/>
  <c r="C19587" i="2" a="1"/>
  <c r="C19587" i="2" s="1"/>
  <c r="C19588" i="2" a="1"/>
  <c r="C19588" i="2" s="1"/>
  <c r="C19589" i="2" a="1"/>
  <c r="C19589" i="2" s="1"/>
  <c r="C19590" i="2" a="1"/>
  <c r="C19590" i="2" s="1"/>
  <c r="C19591" i="2" a="1"/>
  <c r="C19591" i="2" s="1"/>
  <c r="C19592" i="2" a="1"/>
  <c r="C19592" i="2" s="1"/>
  <c r="C19593" i="2" a="1"/>
  <c r="C19593" i="2"/>
  <c r="C19594" i="2" a="1"/>
  <c r="C19594" i="2" s="1"/>
  <c r="C19595" i="2" a="1"/>
  <c r="C19595" i="2" s="1"/>
  <c r="C19596" i="2" a="1"/>
  <c r="C19596" i="2" s="1"/>
  <c r="C19597" i="2" a="1"/>
  <c r="C19597" i="2" s="1"/>
  <c r="C19598" i="2" a="1"/>
  <c r="C19598" i="2" s="1"/>
  <c r="C19599" i="2" a="1"/>
  <c r="C19599" i="2" s="1"/>
  <c r="C19600" i="2" a="1"/>
  <c r="C19600" i="2" s="1"/>
  <c r="C19601" i="2" a="1"/>
  <c r="C19601" i="2" s="1"/>
  <c r="C19602" i="2" a="1"/>
  <c r="C19602" i="2" s="1"/>
  <c r="C19603" i="2" a="1"/>
  <c r="C19603" i="2" s="1"/>
  <c r="C19604" i="2" a="1"/>
  <c r="C19604" i="2" s="1"/>
  <c r="C19605" i="2" a="1"/>
  <c r="C19605" i="2" s="1"/>
  <c r="C19606" i="2" a="1"/>
  <c r="C19606" i="2" s="1"/>
  <c r="C19607" i="2" a="1"/>
  <c r="C19607" i="2" s="1"/>
  <c r="C19608" i="2" a="1"/>
  <c r="C19608" i="2" s="1"/>
  <c r="C19609" i="2" a="1"/>
  <c r="C19609" i="2"/>
  <c r="C19610" i="2" a="1"/>
  <c r="C19610" i="2" s="1"/>
  <c r="C19611" i="2" a="1"/>
  <c r="C19611" i="2" s="1"/>
  <c r="C19612" i="2" a="1"/>
  <c r="C19612" i="2" s="1"/>
  <c r="C19613" i="2" a="1"/>
  <c r="C19613" i="2" s="1"/>
  <c r="C19614" i="2" a="1"/>
  <c r="C19614" i="2" s="1"/>
  <c r="C19615" i="2" a="1"/>
  <c r="C19615" i="2" s="1"/>
  <c r="C19616" i="2" a="1"/>
  <c r="C19616" i="2" s="1"/>
  <c r="C19617" i="2" a="1"/>
  <c r="C19617" i="2" s="1"/>
  <c r="C19618" i="2" a="1"/>
  <c r="C19618" i="2" s="1"/>
  <c r="C19619" i="2" a="1"/>
  <c r="C19619" i="2" s="1"/>
  <c r="C19620" i="2" a="1"/>
  <c r="C19620" i="2" s="1"/>
  <c r="C19621" i="2" a="1"/>
  <c r="C19621" i="2" s="1"/>
  <c r="C19622" i="2" a="1"/>
  <c r="C19622" i="2" s="1"/>
  <c r="C19623" i="2" a="1"/>
  <c r="C19623" i="2" s="1"/>
  <c r="C19624" i="2" a="1"/>
  <c r="C19624" i="2" s="1"/>
  <c r="C19625" i="2" a="1"/>
  <c r="C19625" i="2"/>
  <c r="C19626" i="2" a="1"/>
  <c r="C19626" i="2" s="1"/>
  <c r="C19627" i="2" a="1"/>
  <c r="C19627" i="2" s="1"/>
  <c r="C19628" i="2" a="1"/>
  <c r="C19628" i="2" s="1"/>
  <c r="C19629" i="2" a="1"/>
  <c r="C19629" i="2" s="1"/>
  <c r="C19630" i="2" a="1"/>
  <c r="C19630" i="2" s="1"/>
  <c r="C19631" i="2" a="1"/>
  <c r="C19631" i="2" s="1"/>
  <c r="C19632" i="2" a="1"/>
  <c r="C19632" i="2" s="1"/>
  <c r="C19633" i="2" a="1"/>
  <c r="C19633" i="2" s="1"/>
  <c r="C19634" i="2" a="1"/>
  <c r="C19634" i="2" s="1"/>
  <c r="C19635" i="2" a="1"/>
  <c r="C19635" i="2" s="1"/>
  <c r="C19636" i="2" a="1"/>
  <c r="C19636" i="2" s="1"/>
  <c r="C19637" i="2" a="1"/>
  <c r="C19637" i="2" s="1"/>
  <c r="C19638" i="2" a="1"/>
  <c r="C19638" i="2" s="1"/>
  <c r="C19639" i="2" a="1"/>
  <c r="C19639" i="2" s="1"/>
  <c r="C19640" i="2" a="1"/>
  <c r="C19640" i="2" s="1"/>
  <c r="C19641" i="2" a="1"/>
  <c r="C19641" i="2"/>
  <c r="C19642" i="2" a="1"/>
  <c r="C19642" i="2" s="1"/>
  <c r="C19643" i="2" a="1"/>
  <c r="C19643" i="2" s="1"/>
  <c r="C19644" i="2" a="1"/>
  <c r="C19644" i="2" s="1"/>
  <c r="C19645" i="2" a="1"/>
  <c r="C19645" i="2" s="1"/>
  <c r="C19646" i="2" a="1"/>
  <c r="C19646" i="2" s="1"/>
  <c r="C19647" i="2" a="1"/>
  <c r="C19647" i="2" s="1"/>
  <c r="C19648" i="2" a="1"/>
  <c r="C19648" i="2" s="1"/>
  <c r="C19649" i="2" a="1"/>
  <c r="C19649" i="2" s="1"/>
  <c r="C19650" i="2" a="1"/>
  <c r="C19650" i="2" s="1"/>
  <c r="C19651" i="2" a="1"/>
  <c r="C19651" i="2" s="1"/>
  <c r="C19652" i="2" a="1"/>
  <c r="C19652" i="2" s="1"/>
  <c r="C19653" i="2" a="1"/>
  <c r="C19653" i="2" s="1"/>
  <c r="C19654" i="2" a="1"/>
  <c r="C19654" i="2" s="1"/>
  <c r="C19655" i="2" a="1"/>
  <c r="C19655" i="2" s="1"/>
  <c r="C19656" i="2" a="1"/>
  <c r="C19656" i="2" s="1"/>
  <c r="C19657" i="2" a="1"/>
  <c r="C19657" i="2"/>
  <c r="C19658" i="2" a="1"/>
  <c r="C19658" i="2" s="1"/>
  <c r="C19659" i="2" a="1"/>
  <c r="C19659" i="2" s="1"/>
  <c r="C19660" i="2" a="1"/>
  <c r="C19660" i="2" s="1"/>
  <c r="C19661" i="2" a="1"/>
  <c r="C19661" i="2" s="1"/>
  <c r="C19662" i="2" a="1"/>
  <c r="C19662" i="2" s="1"/>
  <c r="C19663" i="2" a="1"/>
  <c r="C19663" i="2" s="1"/>
  <c r="C19664" i="2" a="1"/>
  <c r="C19664" i="2" s="1"/>
  <c r="C19665" i="2" a="1"/>
  <c r="C19665" i="2" s="1"/>
  <c r="C19666" i="2" a="1"/>
  <c r="C19666" i="2" s="1"/>
  <c r="C19667" i="2" a="1"/>
  <c r="C19667" i="2" s="1"/>
  <c r="C19668" i="2" a="1"/>
  <c r="C19668" i="2" s="1"/>
  <c r="C19669" i="2" a="1"/>
  <c r="C19669" i="2" s="1"/>
  <c r="C19670" i="2" a="1"/>
  <c r="C19670" i="2" s="1"/>
  <c r="C19671" i="2" a="1"/>
  <c r="C19671" i="2" s="1"/>
  <c r="C19672" i="2" a="1"/>
  <c r="C19672" i="2" s="1"/>
  <c r="C19673" i="2" a="1"/>
  <c r="C19673" i="2"/>
  <c r="C19674" i="2" a="1"/>
  <c r="C19674" i="2" s="1"/>
  <c r="C19675" i="2" a="1"/>
  <c r="C19675" i="2" s="1"/>
  <c r="C19676" i="2" a="1"/>
  <c r="C19676" i="2" s="1"/>
  <c r="C19677" i="2" a="1"/>
  <c r="C19677" i="2" s="1"/>
  <c r="C19678" i="2" a="1"/>
  <c r="C19678" i="2" s="1"/>
  <c r="C19679" i="2" a="1"/>
  <c r="C19679" i="2" s="1"/>
  <c r="C19680" i="2" a="1"/>
  <c r="C19680" i="2" s="1"/>
  <c r="C19681" i="2" a="1"/>
  <c r="C19681" i="2" s="1"/>
  <c r="C19682" i="2" a="1"/>
  <c r="C19682" i="2" s="1"/>
  <c r="C19683" i="2" a="1"/>
  <c r="C19683" i="2" s="1"/>
  <c r="C19684" i="2" a="1"/>
  <c r="C19684" i="2" s="1"/>
  <c r="C19685" i="2" a="1"/>
  <c r="C19685" i="2" s="1"/>
  <c r="C19686" i="2" a="1"/>
  <c r="C19686" i="2" s="1"/>
  <c r="C19687" i="2" a="1"/>
  <c r="C19687" i="2" s="1"/>
  <c r="C19688" i="2" a="1"/>
  <c r="C19688" i="2" s="1"/>
  <c r="C19689" i="2" a="1"/>
  <c r="C19689" i="2"/>
  <c r="C19690" i="2" a="1"/>
  <c r="C19690" i="2" s="1"/>
  <c r="C19691" i="2" a="1"/>
  <c r="C19691" i="2" s="1"/>
  <c r="C19692" i="2" a="1"/>
  <c r="C19692" i="2" s="1"/>
  <c r="C19693" i="2" a="1"/>
  <c r="C19693" i="2" s="1"/>
  <c r="C19694" i="2" a="1"/>
  <c r="C19694" i="2" s="1"/>
  <c r="C19695" i="2" a="1"/>
  <c r="C19695" i="2" s="1"/>
  <c r="C19696" i="2" a="1"/>
  <c r="C19696" i="2" s="1"/>
  <c r="C19697" i="2" a="1"/>
  <c r="C19697" i="2" s="1"/>
  <c r="C19698" i="2" a="1"/>
  <c r="C19698" i="2" s="1"/>
  <c r="C19699" i="2" a="1"/>
  <c r="C19699" i="2" s="1"/>
  <c r="C19700" i="2" a="1"/>
  <c r="C19700" i="2" s="1"/>
  <c r="C19701" i="2" a="1"/>
  <c r="C19701" i="2" s="1"/>
  <c r="C19702" i="2" a="1"/>
  <c r="C19702" i="2" s="1"/>
  <c r="C19703" i="2" a="1"/>
  <c r="C19703" i="2" s="1"/>
  <c r="C19704" i="2" a="1"/>
  <c r="C19704" i="2" s="1"/>
  <c r="C19705" i="2" a="1"/>
  <c r="C19705" i="2"/>
  <c r="C19706" i="2" a="1"/>
  <c r="C19706" i="2" s="1"/>
  <c r="C19707" i="2" a="1"/>
  <c r="C19707" i="2" s="1"/>
  <c r="C19708" i="2" a="1"/>
  <c r="C19708" i="2" s="1"/>
  <c r="C19709" i="2" a="1"/>
  <c r="C19709" i="2" s="1"/>
  <c r="C19710" i="2" a="1"/>
  <c r="C19710" i="2" s="1"/>
  <c r="C19711" i="2" a="1"/>
  <c r="C19711" i="2" s="1"/>
  <c r="C19712" i="2" a="1"/>
  <c r="C19712" i="2" s="1"/>
  <c r="C19713" i="2" a="1"/>
  <c r="C19713" i="2" s="1"/>
  <c r="C19714" i="2" a="1"/>
  <c r="C19714" i="2" s="1"/>
  <c r="C19715" i="2" a="1"/>
  <c r="C19715" i="2" s="1"/>
  <c r="C19716" i="2" a="1"/>
  <c r="C19716" i="2" s="1"/>
  <c r="C19717" i="2" a="1"/>
  <c r="C19717" i="2" s="1"/>
  <c r="C19718" i="2" a="1"/>
  <c r="C19718" i="2" s="1"/>
  <c r="C19719" i="2" a="1"/>
  <c r="C19719" i="2" s="1"/>
  <c r="C19720" i="2" a="1"/>
  <c r="C19720" i="2" s="1"/>
  <c r="C19721" i="2" a="1"/>
  <c r="C19721" i="2"/>
  <c r="C19722" i="2" a="1"/>
  <c r="C19722" i="2" s="1"/>
  <c r="C19723" i="2" a="1"/>
  <c r="C19723" i="2" s="1"/>
  <c r="C19724" i="2" a="1"/>
  <c r="C19724" i="2" s="1"/>
  <c r="C19725" i="2" a="1"/>
  <c r="C19725" i="2" s="1"/>
  <c r="C19726" i="2" a="1"/>
  <c r="C19726" i="2" s="1"/>
  <c r="C19727" i="2" a="1"/>
  <c r="C19727" i="2" s="1"/>
  <c r="C19728" i="2" a="1"/>
  <c r="C19728" i="2" s="1"/>
  <c r="C19729" i="2" a="1"/>
  <c r="C19729" i="2" s="1"/>
  <c r="C19730" i="2" a="1"/>
  <c r="C19730" i="2" s="1"/>
  <c r="C19731" i="2" a="1"/>
  <c r="C19731" i="2" s="1"/>
  <c r="C19732" i="2" a="1"/>
  <c r="C19732" i="2" s="1"/>
  <c r="C19733" i="2" a="1"/>
  <c r="C19733" i="2" s="1"/>
  <c r="C19734" i="2" a="1"/>
  <c r="C19734" i="2" s="1"/>
  <c r="C19735" i="2" a="1"/>
  <c r="C19735" i="2" s="1"/>
  <c r="C19736" i="2" a="1"/>
  <c r="C19736" i="2" s="1"/>
  <c r="C19737" i="2" a="1"/>
  <c r="C19737" i="2"/>
  <c r="C19738" i="2" a="1"/>
  <c r="C19738" i="2" s="1"/>
  <c r="C19739" i="2" a="1"/>
  <c r="C19739" i="2" s="1"/>
  <c r="C19740" i="2" a="1"/>
  <c r="C19740" i="2" s="1"/>
  <c r="C19741" i="2" a="1"/>
  <c r="C19741" i="2" s="1"/>
  <c r="C19742" i="2" a="1"/>
  <c r="C19742" i="2" s="1"/>
  <c r="C19743" i="2" a="1"/>
  <c r="C19743" i="2" s="1"/>
  <c r="C19744" i="2" a="1"/>
  <c r="C19744" i="2" s="1"/>
  <c r="C19745" i="2" a="1"/>
  <c r="C19745" i="2" s="1"/>
  <c r="C19746" i="2" a="1"/>
  <c r="C19746" i="2" s="1"/>
  <c r="C19747" i="2" a="1"/>
  <c r="C19747" i="2" s="1"/>
  <c r="C19748" i="2" a="1"/>
  <c r="C19748" i="2" s="1"/>
  <c r="C19749" i="2" a="1"/>
  <c r="C19749" i="2" s="1"/>
  <c r="C19750" i="2" a="1"/>
  <c r="C19750" i="2" s="1"/>
  <c r="C19751" i="2" a="1"/>
  <c r="C19751" i="2" s="1"/>
  <c r="C19752" i="2" a="1"/>
  <c r="C19752" i="2" s="1"/>
  <c r="C19753" i="2" a="1"/>
  <c r="C19753" i="2"/>
  <c r="C19754" i="2" a="1"/>
  <c r="C19754" i="2" s="1"/>
  <c r="C19755" i="2" a="1"/>
  <c r="C19755" i="2" s="1"/>
  <c r="C19756" i="2" a="1"/>
  <c r="C19756" i="2" s="1"/>
  <c r="C19757" i="2" a="1"/>
  <c r="C19757" i="2" s="1"/>
  <c r="C19758" i="2" a="1"/>
  <c r="C19758" i="2" s="1"/>
  <c r="C19759" i="2" a="1"/>
  <c r="C19759" i="2" s="1"/>
  <c r="C19760" i="2" a="1"/>
  <c r="C19760" i="2" s="1"/>
  <c r="C19761" i="2" a="1"/>
  <c r="C19761" i="2" s="1"/>
  <c r="C19762" i="2" a="1"/>
  <c r="C19762" i="2" s="1"/>
  <c r="C19763" i="2" a="1"/>
  <c r="C19763" i="2" s="1"/>
  <c r="C19764" i="2" a="1"/>
  <c r="C19764" i="2" s="1"/>
  <c r="C19765" i="2" a="1"/>
  <c r="C19765" i="2" s="1"/>
  <c r="C19766" i="2" a="1"/>
  <c r="C19766" i="2" s="1"/>
  <c r="C19767" i="2" a="1"/>
  <c r="C19767" i="2" s="1"/>
  <c r="C19768" i="2" a="1"/>
  <c r="C19768" i="2" s="1"/>
  <c r="C19769" i="2" a="1"/>
  <c r="C19769" i="2"/>
  <c r="C19770" i="2" a="1"/>
  <c r="C19770" i="2" s="1"/>
  <c r="C19771" i="2" a="1"/>
  <c r="C19771" i="2" s="1"/>
  <c r="C19772" i="2" a="1"/>
  <c r="C19772" i="2" s="1"/>
  <c r="C19773" i="2" a="1"/>
  <c r="C19773" i="2" s="1"/>
  <c r="C19774" i="2" a="1"/>
  <c r="C19774" i="2" s="1"/>
  <c r="C19775" i="2" a="1"/>
  <c r="C19775" i="2" s="1"/>
  <c r="C19776" i="2" a="1"/>
  <c r="C19776" i="2" s="1"/>
  <c r="C19777" i="2" a="1"/>
  <c r="C19777" i="2" s="1"/>
  <c r="C19778" i="2" a="1"/>
  <c r="C19778" i="2" s="1"/>
  <c r="C19779" i="2" a="1"/>
  <c r="C19779" i="2" s="1"/>
  <c r="C19780" i="2" a="1"/>
  <c r="C19780" i="2" s="1"/>
  <c r="C19781" i="2" a="1"/>
  <c r="C19781" i="2" s="1"/>
  <c r="C19782" i="2" a="1"/>
  <c r="C19782" i="2" s="1"/>
  <c r="C19783" i="2" a="1"/>
  <c r="C19783" i="2" s="1"/>
  <c r="C19784" i="2" a="1"/>
  <c r="C19784" i="2" s="1"/>
  <c r="C19785" i="2" a="1"/>
  <c r="C19785" i="2"/>
  <c r="C19786" i="2" a="1"/>
  <c r="C19786" i="2" s="1"/>
  <c r="C19787" i="2" a="1"/>
  <c r="C19787" i="2" s="1"/>
  <c r="C19788" i="2" a="1"/>
  <c r="C19788" i="2" s="1"/>
  <c r="C19789" i="2" a="1"/>
  <c r="C19789" i="2" s="1"/>
  <c r="C19790" i="2" a="1"/>
  <c r="C19790" i="2" s="1"/>
  <c r="C19791" i="2" a="1"/>
  <c r="C19791" i="2" s="1"/>
  <c r="C19792" i="2" a="1"/>
  <c r="C19792" i="2" s="1"/>
  <c r="C19793" i="2" a="1"/>
  <c r="C19793" i="2" s="1"/>
  <c r="C19794" i="2" a="1"/>
  <c r="C19794" i="2" s="1"/>
  <c r="C19795" i="2" a="1"/>
  <c r="C19795" i="2" s="1"/>
  <c r="C19796" i="2" a="1"/>
  <c r="C19796" i="2" s="1"/>
  <c r="C19797" i="2" a="1"/>
  <c r="C19797" i="2" s="1"/>
  <c r="C19798" i="2" a="1"/>
  <c r="C19798" i="2" s="1"/>
  <c r="C19799" i="2" a="1"/>
  <c r="C19799" i="2" s="1"/>
  <c r="C19800" i="2" a="1"/>
  <c r="C19800" i="2" s="1"/>
  <c r="C19801" i="2" a="1"/>
  <c r="C19801" i="2"/>
  <c r="C19802" i="2" a="1"/>
  <c r="C19802" i="2" s="1"/>
  <c r="C19803" i="2" a="1"/>
  <c r="C19803" i="2" s="1"/>
  <c r="C19804" i="2" a="1"/>
  <c r="C19804" i="2" s="1"/>
  <c r="C19805" i="2" a="1"/>
  <c r="C19805" i="2" s="1"/>
  <c r="C19806" i="2" a="1"/>
  <c r="C19806" i="2" s="1"/>
  <c r="C19807" i="2" a="1"/>
  <c r="C19807" i="2" s="1"/>
  <c r="C19808" i="2" a="1"/>
  <c r="C19808" i="2" s="1"/>
  <c r="C19809" i="2" a="1"/>
  <c r="C19809" i="2" s="1"/>
  <c r="C19810" i="2" a="1"/>
  <c r="C19810" i="2" s="1"/>
  <c r="C19811" i="2" a="1"/>
  <c r="C19811" i="2" s="1"/>
  <c r="C19812" i="2" a="1"/>
  <c r="C19812" i="2" s="1"/>
  <c r="C19813" i="2" a="1"/>
  <c r="C19813" i="2" s="1"/>
  <c r="C19814" i="2" a="1"/>
  <c r="C19814" i="2" s="1"/>
  <c r="C19815" i="2" a="1"/>
  <c r="C19815" i="2" s="1"/>
  <c r="C19816" i="2" a="1"/>
  <c r="C19816" i="2" s="1"/>
  <c r="C19817" i="2" a="1"/>
  <c r="C19817" i="2"/>
  <c r="C19818" i="2" a="1"/>
  <c r="C19818" i="2" s="1"/>
  <c r="C19819" i="2" a="1"/>
  <c r="C19819" i="2" s="1"/>
  <c r="C19820" i="2" a="1"/>
  <c r="C19820" i="2" s="1"/>
  <c r="C19821" i="2" a="1"/>
  <c r="C19821" i="2" s="1"/>
  <c r="C19822" i="2" a="1"/>
  <c r="C19822" i="2" s="1"/>
  <c r="C19823" i="2" a="1"/>
  <c r="C19823" i="2" s="1"/>
  <c r="C19824" i="2" a="1"/>
  <c r="C19824" i="2" s="1"/>
  <c r="C19825" i="2" a="1"/>
  <c r="C19825" i="2" s="1"/>
  <c r="C19826" i="2" a="1"/>
  <c r="C19826" i="2" s="1"/>
  <c r="C19827" i="2" a="1"/>
  <c r="C19827" i="2" s="1"/>
  <c r="C19828" i="2" a="1"/>
  <c r="C19828" i="2" s="1"/>
  <c r="C19829" i="2" a="1"/>
  <c r="C19829" i="2" s="1"/>
  <c r="C19830" i="2" a="1"/>
  <c r="C19830" i="2" s="1"/>
  <c r="C19831" i="2" a="1"/>
  <c r="C19831" i="2" s="1"/>
  <c r="C19832" i="2" a="1"/>
  <c r="C19832" i="2" s="1"/>
  <c r="C19833" i="2" a="1"/>
  <c r="C19833" i="2"/>
  <c r="C19834" i="2" a="1"/>
  <c r="C19834" i="2" s="1"/>
  <c r="C19835" i="2" a="1"/>
  <c r="C19835" i="2" s="1"/>
  <c r="C19836" i="2" a="1"/>
  <c r="C19836" i="2" s="1"/>
  <c r="C19837" i="2" a="1"/>
  <c r="C19837" i="2" s="1"/>
  <c r="C19838" i="2" a="1"/>
  <c r="C19838" i="2" s="1"/>
  <c r="C19839" i="2" a="1"/>
  <c r="C19839" i="2" s="1"/>
  <c r="C19840" i="2" a="1"/>
  <c r="C19840" i="2" s="1"/>
  <c r="C19841" i="2" a="1"/>
  <c r="C19841" i="2" s="1"/>
  <c r="C19842" i="2" a="1"/>
  <c r="C19842" i="2" s="1"/>
  <c r="C19843" i="2" a="1"/>
  <c r="C19843" i="2" s="1"/>
  <c r="C19844" i="2" a="1"/>
  <c r="C19844" i="2" s="1"/>
  <c r="C19845" i="2" a="1"/>
  <c r="C19845" i="2" s="1"/>
  <c r="C19846" i="2" a="1"/>
  <c r="C19846" i="2" s="1"/>
  <c r="C19847" i="2" a="1"/>
  <c r="C19847" i="2" s="1"/>
  <c r="C19848" i="2" a="1"/>
  <c r="C19848" i="2" s="1"/>
  <c r="C19849" i="2" a="1"/>
  <c r="C19849" i="2"/>
  <c r="C19850" i="2" a="1"/>
  <c r="C19850" i="2" s="1"/>
  <c r="C19851" i="2" a="1"/>
  <c r="C19851" i="2" s="1"/>
  <c r="C19852" i="2" a="1"/>
  <c r="C19852" i="2" s="1"/>
  <c r="C19853" i="2" a="1"/>
  <c r="C19853" i="2" s="1"/>
  <c r="C19854" i="2" a="1"/>
  <c r="C19854" i="2" s="1"/>
  <c r="C19855" i="2" a="1"/>
  <c r="C19855" i="2" s="1"/>
  <c r="C19856" i="2" a="1"/>
  <c r="C19856" i="2" s="1"/>
  <c r="C19857" i="2" a="1"/>
  <c r="C19857" i="2" s="1"/>
  <c r="C19858" i="2" a="1"/>
  <c r="C19858" i="2" s="1"/>
  <c r="C19859" i="2" a="1"/>
  <c r="C19859" i="2" s="1"/>
  <c r="C19860" i="2" a="1"/>
  <c r="C19860" i="2" s="1"/>
  <c r="C19861" i="2" a="1"/>
  <c r="C19861" i="2" s="1"/>
  <c r="C19862" i="2" a="1"/>
  <c r="C19862" i="2" s="1"/>
  <c r="C19863" i="2" a="1"/>
  <c r="C19863" i="2" s="1"/>
  <c r="C19864" i="2" a="1"/>
  <c r="C19864" i="2" s="1"/>
  <c r="C19865" i="2" a="1"/>
  <c r="C19865" i="2"/>
  <c r="C19866" i="2" a="1"/>
  <c r="C19866" i="2" s="1"/>
  <c r="C19867" i="2" a="1"/>
  <c r="C19867" i="2" s="1"/>
  <c r="C19868" i="2" a="1"/>
  <c r="C19868" i="2" s="1"/>
  <c r="C19869" i="2" a="1"/>
  <c r="C19869" i="2" s="1"/>
  <c r="C19870" i="2" a="1"/>
  <c r="C19870" i="2" s="1"/>
  <c r="C19871" i="2" a="1"/>
  <c r="C19871" i="2" s="1"/>
  <c r="C19872" i="2" a="1"/>
  <c r="C19872" i="2" s="1"/>
  <c r="C19873" i="2" a="1"/>
  <c r="C19873" i="2" s="1"/>
  <c r="C19874" i="2" a="1"/>
  <c r="C19874" i="2" s="1"/>
  <c r="C19875" i="2" a="1"/>
  <c r="C19875" i="2" s="1"/>
  <c r="C19876" i="2" a="1"/>
  <c r="C19876" i="2" s="1"/>
  <c r="C19877" i="2" a="1"/>
  <c r="C19877" i="2" s="1"/>
  <c r="C19878" i="2" a="1"/>
  <c r="C19878" i="2" s="1"/>
  <c r="C19879" i="2" a="1"/>
  <c r="C19879" i="2" s="1"/>
  <c r="C19880" i="2" a="1"/>
  <c r="C19880" i="2" s="1"/>
  <c r="C19881" i="2" a="1"/>
  <c r="C19881" i="2"/>
  <c r="C19882" i="2" a="1"/>
  <c r="C19882" i="2" s="1"/>
  <c r="C19883" i="2" a="1"/>
  <c r="C19883" i="2" s="1"/>
  <c r="C19884" i="2" a="1"/>
  <c r="C19884" i="2" s="1"/>
  <c r="C19885" i="2" a="1"/>
  <c r="C19885" i="2" s="1"/>
  <c r="C19886" i="2" a="1"/>
  <c r="C19886" i="2" s="1"/>
  <c r="C19887" i="2" a="1"/>
  <c r="C19887" i="2" s="1"/>
  <c r="C19888" i="2" a="1"/>
  <c r="C19888" i="2" s="1"/>
  <c r="C19889" i="2" a="1"/>
  <c r="C19889" i="2" s="1"/>
  <c r="C19890" i="2" a="1"/>
  <c r="C19890" i="2" s="1"/>
  <c r="C19891" i="2" a="1"/>
  <c r="C19891" i="2" s="1"/>
  <c r="C19892" i="2" a="1"/>
  <c r="C19892" i="2" s="1"/>
  <c r="C19893" i="2" a="1"/>
  <c r="C19893" i="2" s="1"/>
  <c r="C19894" i="2" a="1"/>
  <c r="C19894" i="2" s="1"/>
  <c r="C19895" i="2" a="1"/>
  <c r="C19895" i="2" s="1"/>
  <c r="C19896" i="2" a="1"/>
  <c r="C19896" i="2" s="1"/>
  <c r="C19897" i="2" a="1"/>
  <c r="C19897" i="2"/>
  <c r="C19898" i="2" a="1"/>
  <c r="C19898" i="2" s="1"/>
  <c r="C19899" i="2" a="1"/>
  <c r="C19899" i="2" s="1"/>
  <c r="C19900" i="2" a="1"/>
  <c r="C19900" i="2" s="1"/>
  <c r="C19901" i="2" a="1"/>
  <c r="C19901" i="2" s="1"/>
  <c r="C19902" i="2" a="1"/>
  <c r="C19902" i="2" s="1"/>
  <c r="C19903" i="2" a="1"/>
  <c r="C19903" i="2" s="1"/>
  <c r="C19904" i="2" a="1"/>
  <c r="C19904" i="2" s="1"/>
  <c r="C19905" i="2" a="1"/>
  <c r="C19905" i="2" s="1"/>
  <c r="C19906" i="2" a="1"/>
  <c r="C19906" i="2" s="1"/>
  <c r="C19907" i="2" a="1"/>
  <c r="C19907" i="2" s="1"/>
  <c r="C19908" i="2" a="1"/>
  <c r="C19908" i="2" s="1"/>
  <c r="C19909" i="2" a="1"/>
  <c r="C19909" i="2" s="1"/>
  <c r="C19910" i="2" a="1"/>
  <c r="C19910" i="2" s="1"/>
  <c r="C19911" i="2" a="1"/>
  <c r="C19911" i="2" s="1"/>
  <c r="C19912" i="2" a="1"/>
  <c r="C19912" i="2" s="1"/>
  <c r="C19913" i="2" a="1"/>
  <c r="C19913" i="2"/>
  <c r="C19914" i="2" a="1"/>
  <c r="C19914" i="2" s="1"/>
  <c r="C19915" i="2" a="1"/>
  <c r="C19915" i="2" s="1"/>
  <c r="C19916" i="2" a="1"/>
  <c r="C19916" i="2" s="1"/>
  <c r="C19917" i="2" a="1"/>
  <c r="C19917" i="2" s="1"/>
  <c r="C19918" i="2" a="1"/>
  <c r="C19918" i="2" s="1"/>
  <c r="C19919" i="2" a="1"/>
  <c r="C19919" i="2" s="1"/>
  <c r="C19920" i="2" a="1"/>
  <c r="C19920" i="2" s="1"/>
  <c r="C19921" i="2" a="1"/>
  <c r="C19921" i="2" s="1"/>
  <c r="C19922" i="2" a="1"/>
  <c r="C19922" i="2" s="1"/>
  <c r="C19923" i="2" a="1"/>
  <c r="C19923" i="2" s="1"/>
  <c r="C19924" i="2" a="1"/>
  <c r="C19924" i="2" s="1"/>
  <c r="C19925" i="2" a="1"/>
  <c r="C19925" i="2" s="1"/>
  <c r="C19926" i="2" a="1"/>
  <c r="C19926" i="2" s="1"/>
  <c r="C19927" i="2" a="1"/>
  <c r="C19927" i="2" s="1"/>
  <c r="C19928" i="2" a="1"/>
  <c r="C19928" i="2" s="1"/>
  <c r="C19929" i="2" a="1"/>
  <c r="C19929" i="2"/>
  <c r="C19930" i="2" a="1"/>
  <c r="C19930" i="2" s="1"/>
  <c r="C19931" i="2" a="1"/>
  <c r="C19931" i="2" s="1"/>
  <c r="C19932" i="2" a="1"/>
  <c r="C19932" i="2" s="1"/>
  <c r="C19933" i="2" a="1"/>
  <c r="C19933" i="2" s="1"/>
  <c r="C19934" i="2" a="1"/>
  <c r="C19934" i="2" s="1"/>
  <c r="C19935" i="2" a="1"/>
  <c r="C19935" i="2" s="1"/>
  <c r="C19936" i="2" a="1"/>
  <c r="C19936" i="2" s="1"/>
  <c r="C19937" i="2" a="1"/>
  <c r="C19937" i="2" s="1"/>
  <c r="C19938" i="2" a="1"/>
  <c r="C19938" i="2" s="1"/>
  <c r="C19939" i="2" a="1"/>
  <c r="C19939" i="2" s="1"/>
  <c r="C19940" i="2" a="1"/>
  <c r="C19940" i="2" s="1"/>
  <c r="C19941" i="2" a="1"/>
  <c r="C19941" i="2" s="1"/>
  <c r="C19942" i="2" a="1"/>
  <c r="C19942" i="2" s="1"/>
  <c r="C19943" i="2" a="1"/>
  <c r="C19943" i="2" s="1"/>
  <c r="C19944" i="2" a="1"/>
  <c r="C19944" i="2" s="1"/>
  <c r="C19945" i="2" a="1"/>
  <c r="C19945" i="2"/>
  <c r="C19946" i="2" a="1"/>
  <c r="C19946" i="2" s="1"/>
  <c r="C19947" i="2" a="1"/>
  <c r="C19947" i="2" s="1"/>
  <c r="C19948" i="2" a="1"/>
  <c r="C19948" i="2" s="1"/>
  <c r="C19949" i="2" a="1"/>
  <c r="C19949" i="2" s="1"/>
  <c r="C19950" i="2" a="1"/>
  <c r="C19950" i="2" s="1"/>
  <c r="C19951" i="2" a="1"/>
  <c r="C19951" i="2" s="1"/>
  <c r="C19952" i="2" a="1"/>
  <c r="C19952" i="2" s="1"/>
  <c r="C19953" i="2" a="1"/>
  <c r="C19953" i="2" s="1"/>
  <c r="C19954" i="2" a="1"/>
  <c r="C19954" i="2" s="1"/>
  <c r="C19955" i="2" a="1"/>
  <c r="C19955" i="2" s="1"/>
  <c r="C19956" i="2" a="1"/>
  <c r="C19956" i="2" s="1"/>
  <c r="C19957" i="2" a="1"/>
  <c r="C19957" i="2" s="1"/>
  <c r="C19958" i="2" a="1"/>
  <c r="C19958" i="2" s="1"/>
  <c r="C19959" i="2" a="1"/>
  <c r="C19959" i="2" s="1"/>
  <c r="C19960" i="2" a="1"/>
  <c r="C19960" i="2" s="1"/>
  <c r="C19961" i="2" a="1"/>
  <c r="C19961" i="2"/>
  <c r="C19962" i="2" a="1"/>
  <c r="C19962" i="2" s="1"/>
  <c r="C19963" i="2" a="1"/>
  <c r="C19963" i="2" s="1"/>
  <c r="C19964" i="2" a="1"/>
  <c r="C19964" i="2" s="1"/>
  <c r="C19965" i="2" a="1"/>
  <c r="C19965" i="2" s="1"/>
  <c r="C19966" i="2" a="1"/>
  <c r="C19966" i="2" s="1"/>
  <c r="C19967" i="2" a="1"/>
  <c r="C19967" i="2" s="1"/>
  <c r="C19968" i="2" a="1"/>
  <c r="C19968" i="2" s="1"/>
  <c r="C19969" i="2" a="1"/>
  <c r="C19969" i="2" s="1"/>
  <c r="C19970" i="2" a="1"/>
  <c r="C19970" i="2" s="1"/>
  <c r="C19971" i="2" a="1"/>
  <c r="C19971" i="2" s="1"/>
  <c r="C19972" i="2" a="1"/>
  <c r="C19972" i="2" s="1"/>
  <c r="C19973" i="2" a="1"/>
  <c r="C19973" i="2" s="1"/>
  <c r="C19974" i="2" a="1"/>
  <c r="C19974" i="2" s="1"/>
  <c r="C19975" i="2" a="1"/>
  <c r="C19975" i="2" s="1"/>
  <c r="C19976" i="2" a="1"/>
  <c r="C19976" i="2" s="1"/>
  <c r="C19977" i="2" a="1"/>
  <c r="C19977" i="2" s="1"/>
  <c r="C19978" i="2" a="1"/>
  <c r="C19978" i="2" s="1"/>
  <c r="C19979" i="2" a="1"/>
  <c r="C19979" i="2" s="1"/>
  <c r="C19980" i="2" a="1"/>
  <c r="C19980" i="2" s="1"/>
  <c r="C19981" i="2" a="1"/>
  <c r="C19981" i="2" s="1"/>
  <c r="C19982" i="2" a="1"/>
  <c r="C19982" i="2" s="1"/>
  <c r="C19983" i="2" a="1"/>
  <c r="C19983" i="2" s="1"/>
  <c r="C19984" i="2" a="1"/>
  <c r="C19984" i="2" s="1"/>
  <c r="C19985" i="2" a="1"/>
  <c r="C19985" i="2" s="1"/>
  <c r="C19986" i="2" a="1"/>
  <c r="C19986" i="2" s="1"/>
  <c r="C19987" i="2" a="1"/>
  <c r="C19987" i="2" s="1"/>
  <c r="C19988" i="2" a="1"/>
  <c r="C19988" i="2" s="1"/>
  <c r="C19989" i="2" a="1"/>
  <c r="C19989" i="2" s="1"/>
  <c r="C19990" i="2" a="1"/>
  <c r="C19990" i="2" s="1"/>
  <c r="C19991" i="2" a="1"/>
  <c r="C19991" i="2" s="1"/>
  <c r="C19992" i="2" a="1"/>
  <c r="C19992" i="2" s="1"/>
  <c r="C19993" i="2" a="1"/>
  <c r="C19993" i="2" s="1"/>
  <c r="C19994" i="2" a="1"/>
  <c r="C19994" i="2" s="1"/>
  <c r="C19995" i="2" a="1"/>
  <c r="C19995" i="2" s="1"/>
  <c r="C19996" i="2" a="1"/>
  <c r="C19996" i="2" s="1"/>
  <c r="C19997" i="2" a="1"/>
  <c r="C19997" i="2" s="1"/>
  <c r="C19998" i="2" a="1"/>
  <c r="C19998" i="2" s="1"/>
  <c r="C19999" i="2" a="1"/>
  <c r="C19999" i="2" s="1"/>
  <c r="C20000" i="2" a="1"/>
  <c r="C20000" i="2" s="1"/>
  <c r="C20001" i="2" a="1"/>
  <c r="C20001" i="2" s="1"/>
  <c r="C20002" i="2" a="1"/>
  <c r="C20002" i="2" s="1"/>
  <c r="C20003" i="2" a="1"/>
  <c r="C20003" i="2" s="1"/>
  <c r="C20004" i="2" a="1"/>
  <c r="C20004" i="2" s="1"/>
  <c r="C20005" i="2" a="1"/>
  <c r="C20005" i="2" s="1"/>
  <c r="C20006" i="2" a="1"/>
  <c r="C20006" i="2" s="1"/>
  <c r="C20007" i="2" a="1"/>
  <c r="C20007" i="2" s="1"/>
  <c r="C20008" i="2" a="1"/>
  <c r="C20008" i="2" s="1"/>
  <c r="C20009" i="2" a="1"/>
  <c r="C20009" i="2" s="1"/>
  <c r="C20010" i="2" a="1"/>
  <c r="C20010" i="2" s="1"/>
  <c r="C20011" i="2" a="1"/>
  <c r="C20011" i="2" s="1"/>
  <c r="C20012" i="2" a="1"/>
  <c r="C20012" i="2" s="1"/>
  <c r="C20013" i="2" a="1"/>
  <c r="C20013" i="2" s="1"/>
  <c r="C20014" i="2" a="1"/>
  <c r="C20014" i="2" s="1"/>
  <c r="C20015" i="2" a="1"/>
  <c r="C20015" i="2" s="1"/>
  <c r="C20016" i="2" a="1"/>
  <c r="C20016" i="2" s="1"/>
  <c r="C20017" i="2" a="1"/>
  <c r="C20017" i="2" s="1"/>
  <c r="C20018" i="2" a="1"/>
  <c r="C20018" i="2" s="1"/>
  <c r="C20019" i="2" a="1"/>
  <c r="C20019" i="2" s="1"/>
  <c r="C20020" i="2" a="1"/>
  <c r="C20020" i="2" s="1"/>
  <c r="C20021" i="2" a="1"/>
  <c r="C20021" i="2" s="1"/>
  <c r="C20022" i="2" a="1"/>
  <c r="C20022" i="2" s="1"/>
  <c r="C20023" i="2" a="1"/>
  <c r="C20023" i="2" s="1"/>
  <c r="C20024" i="2" a="1"/>
  <c r="C20024" i="2" s="1"/>
  <c r="C20025" i="2" a="1"/>
  <c r="C20025" i="2" s="1"/>
  <c r="C20026" i="2" a="1"/>
  <c r="C20026" i="2" s="1"/>
  <c r="C20027" i="2" a="1"/>
  <c r="C20027" i="2" s="1"/>
  <c r="C20028" i="2" a="1"/>
  <c r="C20028" i="2" s="1"/>
  <c r="C20029" i="2" a="1"/>
  <c r="C20029" i="2" s="1"/>
  <c r="C20030" i="2" a="1"/>
  <c r="C20030" i="2" s="1"/>
  <c r="C20031" i="2" a="1"/>
  <c r="C20031" i="2" s="1"/>
  <c r="C20032" i="2" a="1"/>
  <c r="C20032" i="2" s="1"/>
  <c r="C20033" i="2" a="1"/>
  <c r="C20033" i="2" s="1"/>
  <c r="C20034" i="2" a="1"/>
  <c r="C20034" i="2" s="1"/>
  <c r="C20035" i="2" a="1"/>
  <c r="C20035" i="2" s="1"/>
  <c r="C20036" i="2" a="1"/>
  <c r="C20036" i="2" s="1"/>
  <c r="C20037" i="2" a="1"/>
  <c r="C20037" i="2" s="1"/>
  <c r="C20038" i="2" a="1"/>
  <c r="C20038" i="2" s="1"/>
  <c r="C20039" i="2" a="1"/>
  <c r="C20039" i="2" s="1"/>
  <c r="C20040" i="2" a="1"/>
  <c r="C20040" i="2" s="1"/>
  <c r="C20041" i="2" a="1"/>
  <c r="C20041" i="2" s="1"/>
  <c r="C20042" i="2" a="1"/>
  <c r="C20042" i="2" s="1"/>
  <c r="C20043" i="2" a="1"/>
  <c r="C20043" i="2" s="1"/>
  <c r="C20044" i="2" a="1"/>
  <c r="C20044" i="2" s="1"/>
  <c r="C20045" i="2" a="1"/>
  <c r="C20045" i="2" s="1"/>
  <c r="C20046" i="2" a="1"/>
  <c r="C20046" i="2" s="1"/>
  <c r="C20047" i="2" a="1"/>
  <c r="C20047" i="2" s="1"/>
  <c r="C20048" i="2" a="1"/>
  <c r="C20048" i="2" s="1"/>
  <c r="C20049" i="2" a="1"/>
  <c r="C20049" i="2" s="1"/>
  <c r="C20050" i="2" a="1"/>
  <c r="C20050" i="2" s="1"/>
  <c r="C20051" i="2" a="1"/>
  <c r="C20051" i="2" s="1"/>
  <c r="C20052" i="2" a="1"/>
  <c r="C20052" i="2" s="1"/>
  <c r="C20053" i="2" a="1"/>
  <c r="C20053" i="2" s="1"/>
  <c r="C20054" i="2" a="1"/>
  <c r="C20054" i="2" s="1"/>
  <c r="C20055" i="2" a="1"/>
  <c r="C20055" i="2" s="1"/>
  <c r="C20056" i="2" a="1"/>
  <c r="C20056" i="2" s="1"/>
  <c r="C20057" i="2" a="1"/>
  <c r="C20057" i="2" s="1"/>
  <c r="C20058" i="2" a="1"/>
  <c r="C20058" i="2" s="1"/>
  <c r="C20059" i="2" a="1"/>
  <c r="C20059" i="2" s="1"/>
  <c r="C20060" i="2" a="1"/>
  <c r="C20060" i="2" s="1"/>
  <c r="C20061" i="2" a="1"/>
  <c r="C20061" i="2" s="1"/>
  <c r="C20062" i="2" a="1"/>
  <c r="C20062" i="2" s="1"/>
  <c r="C20063" i="2" a="1"/>
  <c r="C20063" i="2" s="1"/>
  <c r="C20064" i="2" a="1"/>
  <c r="C20064" i="2" s="1"/>
  <c r="C20065" i="2" a="1"/>
  <c r="C20065" i="2" s="1"/>
  <c r="C20066" i="2" a="1"/>
  <c r="C20066" i="2" s="1"/>
  <c r="C20067" i="2" a="1"/>
  <c r="C20067" i="2" s="1"/>
  <c r="C20068" i="2" a="1"/>
  <c r="C20068" i="2" s="1"/>
  <c r="C20069" i="2" a="1"/>
  <c r="C20069" i="2" s="1"/>
  <c r="C20070" i="2" a="1"/>
  <c r="C20070" i="2" s="1"/>
  <c r="C20071" i="2" a="1"/>
  <c r="C20071" i="2" s="1"/>
  <c r="C20072" i="2" a="1"/>
  <c r="C20072" i="2" s="1"/>
  <c r="C20073" i="2" a="1"/>
  <c r="C20073" i="2" s="1"/>
  <c r="C20074" i="2" a="1"/>
  <c r="C20074" i="2" s="1"/>
  <c r="C20075" i="2" a="1"/>
  <c r="C20075" i="2" s="1"/>
  <c r="C20076" i="2" a="1"/>
  <c r="C20076" i="2" s="1"/>
  <c r="C20077" i="2" a="1"/>
  <c r="C20077" i="2" s="1"/>
  <c r="C20078" i="2" a="1"/>
  <c r="C20078" i="2" s="1"/>
  <c r="C20079" i="2" a="1"/>
  <c r="C20079" i="2" s="1"/>
  <c r="C20080" i="2" a="1"/>
  <c r="C20080" i="2" s="1"/>
  <c r="C20081" i="2" a="1"/>
  <c r="C20081" i="2" s="1"/>
  <c r="C20082" i="2" a="1"/>
  <c r="C20082" i="2" s="1"/>
  <c r="C20083" i="2" a="1"/>
  <c r="C20083" i="2" s="1"/>
  <c r="C20084" i="2" a="1"/>
  <c r="C20084" i="2" s="1"/>
  <c r="C20085" i="2" a="1"/>
  <c r="C20085" i="2" s="1"/>
  <c r="C20086" i="2" a="1"/>
  <c r="C20086" i="2" s="1"/>
  <c r="C20087" i="2" a="1"/>
  <c r="C20087" i="2" s="1"/>
  <c r="C20088" i="2" a="1"/>
  <c r="C20088" i="2" s="1"/>
  <c r="C20089" i="2" a="1"/>
  <c r="C20089" i="2" s="1"/>
  <c r="C20090" i="2" a="1"/>
  <c r="C20090" i="2" s="1"/>
  <c r="C20091" i="2" a="1"/>
  <c r="C20091" i="2" s="1"/>
  <c r="C20092" i="2" a="1"/>
  <c r="C20092" i="2" s="1"/>
  <c r="C20093" i="2" a="1"/>
  <c r="C20093" i="2" s="1"/>
  <c r="C20094" i="2" a="1"/>
  <c r="C20094" i="2" s="1"/>
  <c r="C20095" i="2" a="1"/>
  <c r="C20095" i="2" s="1"/>
  <c r="C20096" i="2" a="1"/>
  <c r="C20096" i="2" s="1"/>
  <c r="C20097" i="2" a="1"/>
  <c r="C20097" i="2" s="1"/>
  <c r="C20098" i="2" a="1"/>
  <c r="C20098" i="2" s="1"/>
  <c r="C20099" i="2" a="1"/>
  <c r="C20099" i="2" s="1"/>
  <c r="C20100" i="2" a="1"/>
  <c r="C20100" i="2" s="1"/>
  <c r="C20101" i="2" a="1"/>
  <c r="C20101" i="2" s="1"/>
  <c r="C20102" i="2" a="1"/>
  <c r="C20102" i="2" s="1"/>
  <c r="C20103" i="2" a="1"/>
  <c r="C20103" i="2" s="1"/>
  <c r="C20104" i="2" a="1"/>
  <c r="C20104" i="2" s="1"/>
  <c r="C20105" i="2" a="1"/>
  <c r="C20105" i="2" s="1"/>
  <c r="C20106" i="2" a="1"/>
  <c r="C20106" i="2" s="1"/>
  <c r="C20107" i="2" a="1"/>
  <c r="C20107" i="2" s="1"/>
  <c r="C20108" i="2" a="1"/>
  <c r="C20108" i="2" s="1"/>
  <c r="C20109" i="2" a="1"/>
  <c r="C20109" i="2" s="1"/>
  <c r="C20110" i="2" a="1"/>
  <c r="C20110" i="2" s="1"/>
  <c r="C20111" i="2" a="1"/>
  <c r="C20111" i="2" s="1"/>
  <c r="C20112" i="2" a="1"/>
  <c r="C20112" i="2" s="1"/>
  <c r="C20113" i="2" a="1"/>
  <c r="C20113" i="2" s="1"/>
  <c r="C20114" i="2" a="1"/>
  <c r="C20114" i="2" s="1"/>
  <c r="C20115" i="2" a="1"/>
  <c r="C20115" i="2" s="1"/>
  <c r="C20116" i="2" a="1"/>
  <c r="C20116" i="2" s="1"/>
  <c r="C20117" i="2" a="1"/>
  <c r="C20117" i="2" s="1"/>
  <c r="C20118" i="2" a="1"/>
  <c r="C20118" i="2" s="1"/>
  <c r="C20119" i="2" a="1"/>
  <c r="C20119" i="2" s="1"/>
  <c r="C20120" i="2" a="1"/>
  <c r="C20120" i="2" s="1"/>
  <c r="C20121" i="2" a="1"/>
  <c r="C20121" i="2" s="1"/>
  <c r="C20122" i="2" a="1"/>
  <c r="C20122" i="2" s="1"/>
  <c r="C20123" i="2" a="1"/>
  <c r="C20123" i="2" s="1"/>
  <c r="C20124" i="2" a="1"/>
  <c r="C20124" i="2" s="1"/>
  <c r="C20125" i="2" a="1"/>
  <c r="C20125" i="2" s="1"/>
  <c r="C20126" i="2" a="1"/>
  <c r="C20126" i="2" s="1"/>
  <c r="C20127" i="2" a="1"/>
  <c r="C20127" i="2" s="1"/>
  <c r="C20128" i="2" a="1"/>
  <c r="C20128" i="2" s="1"/>
  <c r="C20129" i="2" a="1"/>
  <c r="C20129" i="2" s="1"/>
  <c r="C20130" i="2" a="1"/>
  <c r="C20130" i="2" s="1"/>
  <c r="C20131" i="2" a="1"/>
  <c r="C20131" i="2" s="1"/>
  <c r="C20132" i="2" a="1"/>
  <c r="C20132" i="2" s="1"/>
  <c r="C20133" i="2" a="1"/>
  <c r="C20133" i="2" s="1"/>
  <c r="C20134" i="2" a="1"/>
  <c r="C20134" i="2" s="1"/>
  <c r="C20135" i="2" a="1"/>
  <c r="C20135" i="2" s="1"/>
  <c r="C20136" i="2" a="1"/>
  <c r="C20136" i="2" s="1"/>
  <c r="C20137" i="2" a="1"/>
  <c r="C20137" i="2" s="1"/>
  <c r="C20138" i="2" a="1"/>
  <c r="C20138" i="2" s="1"/>
  <c r="C20139" i="2" a="1"/>
  <c r="C20139" i="2" s="1"/>
  <c r="C20140" i="2" a="1"/>
  <c r="C20140" i="2" s="1"/>
  <c r="C20141" i="2" a="1"/>
  <c r="C20141" i="2" s="1"/>
  <c r="C20142" i="2" a="1"/>
  <c r="C20142" i="2" s="1"/>
  <c r="C20143" i="2" a="1"/>
  <c r="C20143" i="2" s="1"/>
  <c r="C20144" i="2" a="1"/>
  <c r="C20144" i="2" s="1"/>
  <c r="C20145" i="2" a="1"/>
  <c r="C20145" i="2" s="1"/>
  <c r="C20146" i="2" a="1"/>
  <c r="C20146" i="2" s="1"/>
  <c r="C20147" i="2" a="1"/>
  <c r="C20147" i="2" s="1"/>
  <c r="C20148" i="2" a="1"/>
  <c r="C20148" i="2" s="1"/>
  <c r="C20149" i="2" a="1"/>
  <c r="C20149" i="2" s="1"/>
  <c r="C20150" i="2" a="1"/>
  <c r="C20150" i="2" s="1"/>
  <c r="C20151" i="2" a="1"/>
  <c r="C20151" i="2" s="1"/>
  <c r="C20152" i="2" a="1"/>
  <c r="C20152" i="2" s="1"/>
  <c r="C20153" i="2" a="1"/>
  <c r="C20153" i="2" s="1"/>
  <c r="C20154" i="2" a="1"/>
  <c r="C20154" i="2" s="1"/>
  <c r="C20155" i="2" a="1"/>
  <c r="C20155" i="2" s="1"/>
  <c r="C20156" i="2" a="1"/>
  <c r="C20156" i="2" s="1"/>
  <c r="C20157" i="2" a="1"/>
  <c r="C20157" i="2" s="1"/>
  <c r="C20158" i="2" a="1"/>
  <c r="C20158" i="2" s="1"/>
  <c r="C20159" i="2" a="1"/>
  <c r="C20159" i="2" s="1"/>
  <c r="C20160" i="2" a="1"/>
  <c r="C20160" i="2" s="1"/>
  <c r="C20161" i="2" a="1"/>
  <c r="C20161" i="2" s="1"/>
  <c r="C20162" i="2" a="1"/>
  <c r="C20162" i="2" s="1"/>
  <c r="C20163" i="2" a="1"/>
  <c r="C20163" i="2" s="1"/>
  <c r="C20164" i="2" a="1"/>
  <c r="C20164" i="2" s="1"/>
  <c r="C20165" i="2" a="1"/>
  <c r="C20165" i="2" s="1"/>
  <c r="C20166" i="2" a="1"/>
  <c r="C20166" i="2" s="1"/>
  <c r="C20167" i="2" a="1"/>
  <c r="C20167" i="2" s="1"/>
  <c r="C20168" i="2" a="1"/>
  <c r="C20168" i="2" s="1"/>
  <c r="C20169" i="2" a="1"/>
  <c r="C20169" i="2" s="1"/>
  <c r="C20170" i="2" a="1"/>
  <c r="C20170" i="2" s="1"/>
  <c r="C20171" i="2" a="1"/>
  <c r="C20171" i="2" s="1"/>
  <c r="C20172" i="2" a="1"/>
  <c r="C20172" i="2" s="1"/>
  <c r="C20173" i="2" a="1"/>
  <c r="C20173" i="2" s="1"/>
  <c r="C20174" i="2" a="1"/>
  <c r="C20174" i="2" s="1"/>
  <c r="C20175" i="2" a="1"/>
  <c r="C20175" i="2" s="1"/>
  <c r="C20176" i="2" a="1"/>
  <c r="C20176" i="2" s="1"/>
  <c r="C20177" i="2" a="1"/>
  <c r="C20177" i="2" s="1"/>
  <c r="C20178" i="2" a="1"/>
  <c r="C20178" i="2" s="1"/>
  <c r="C20179" i="2" a="1"/>
  <c r="C20179" i="2" s="1"/>
  <c r="C20180" i="2" a="1"/>
  <c r="C20180" i="2" s="1"/>
  <c r="C20181" i="2" a="1"/>
  <c r="C20181" i="2" s="1"/>
  <c r="C20182" i="2" a="1"/>
  <c r="C20182" i="2" s="1"/>
  <c r="C20183" i="2" a="1"/>
  <c r="C20183" i="2" s="1"/>
  <c r="C20184" i="2" a="1"/>
  <c r="C20184" i="2" s="1"/>
  <c r="C20185" i="2" a="1"/>
  <c r="C20185" i="2" s="1"/>
  <c r="C20186" i="2" a="1"/>
  <c r="C20186" i="2" s="1"/>
  <c r="C20187" i="2" a="1"/>
  <c r="C20187" i="2" s="1"/>
  <c r="C20188" i="2" a="1"/>
  <c r="C20188" i="2" s="1"/>
  <c r="C20189" i="2" a="1"/>
  <c r="C20189" i="2" s="1"/>
  <c r="C20190" i="2" a="1"/>
  <c r="C20190" i="2" s="1"/>
  <c r="C20191" i="2" a="1"/>
  <c r="C20191" i="2" s="1"/>
  <c r="C20192" i="2" a="1"/>
  <c r="C20192" i="2" s="1"/>
  <c r="C20193" i="2" a="1"/>
  <c r="C20193" i="2" s="1"/>
  <c r="C20194" i="2" a="1"/>
  <c r="C20194" i="2" s="1"/>
  <c r="C20195" i="2" a="1"/>
  <c r="C20195" i="2" s="1"/>
  <c r="C20196" i="2" a="1"/>
  <c r="C20196" i="2" s="1"/>
  <c r="C20197" i="2" a="1"/>
  <c r="C20197" i="2" s="1"/>
  <c r="C20198" i="2" a="1"/>
  <c r="C20198" i="2" s="1"/>
  <c r="C20199" i="2" a="1"/>
  <c r="C20199" i="2" s="1"/>
  <c r="C20200" i="2" a="1"/>
  <c r="C20200" i="2" s="1"/>
  <c r="C20201" i="2" a="1"/>
  <c r="C20201" i="2" s="1"/>
  <c r="C20202" i="2" a="1"/>
  <c r="C20202" i="2" s="1"/>
  <c r="C20203" i="2" a="1"/>
  <c r="C20203" i="2" s="1"/>
  <c r="C20204" i="2" a="1"/>
  <c r="C20204" i="2" s="1"/>
  <c r="C20205" i="2" a="1"/>
  <c r="C20205" i="2" s="1"/>
  <c r="C20206" i="2" a="1"/>
  <c r="C20206" i="2" s="1"/>
  <c r="C20207" i="2" a="1"/>
  <c r="C20207" i="2" s="1"/>
  <c r="C20208" i="2" a="1"/>
  <c r="C20208" i="2" s="1"/>
  <c r="C20209" i="2" a="1"/>
  <c r="C20209" i="2" s="1"/>
  <c r="C20210" i="2" a="1"/>
  <c r="C20210" i="2" s="1"/>
  <c r="C20211" i="2" a="1"/>
  <c r="C20211" i="2" s="1"/>
  <c r="C20212" i="2" a="1"/>
  <c r="C20212" i="2" s="1"/>
  <c r="C20213" i="2" a="1"/>
  <c r="C20213" i="2" s="1"/>
  <c r="C20214" i="2" a="1"/>
  <c r="C20214" i="2" s="1"/>
  <c r="C20215" i="2" a="1"/>
  <c r="C20215" i="2" s="1"/>
  <c r="C20216" i="2" a="1"/>
  <c r="C20216" i="2" s="1"/>
  <c r="C20217" i="2" a="1"/>
  <c r="C20217" i="2" s="1"/>
  <c r="C20218" i="2" a="1"/>
  <c r="C20218" i="2" s="1"/>
  <c r="C20219" i="2" a="1"/>
  <c r="C20219" i="2" s="1"/>
  <c r="C20220" i="2" a="1"/>
  <c r="C20220" i="2" s="1"/>
  <c r="C20221" i="2" a="1"/>
  <c r="C20221" i="2" s="1"/>
  <c r="C20222" i="2" a="1"/>
  <c r="C20222" i="2" s="1"/>
  <c r="C20223" i="2" a="1"/>
  <c r="C20223" i="2" s="1"/>
  <c r="C20224" i="2" a="1"/>
  <c r="C20224" i="2" s="1"/>
  <c r="C20225" i="2" a="1"/>
  <c r="C20225" i="2" s="1"/>
  <c r="C20226" i="2" a="1"/>
  <c r="C20226" i="2" s="1"/>
  <c r="C20227" i="2" a="1"/>
  <c r="C20227" i="2" s="1"/>
  <c r="C20228" i="2" a="1"/>
  <c r="C20228" i="2" s="1"/>
  <c r="C20229" i="2" a="1"/>
  <c r="C20229" i="2" s="1"/>
  <c r="C20230" i="2" a="1"/>
  <c r="C20230" i="2" s="1"/>
  <c r="C20231" i="2" a="1"/>
  <c r="C20231" i="2" s="1"/>
  <c r="C20232" i="2" a="1"/>
  <c r="C20232" i="2" s="1"/>
  <c r="C20233" i="2" a="1"/>
  <c r="C20233" i="2" s="1"/>
  <c r="C20234" i="2" a="1"/>
  <c r="C20234" i="2" s="1"/>
  <c r="C20235" i="2" a="1"/>
  <c r="C20235" i="2" s="1"/>
  <c r="C20236" i="2" a="1"/>
  <c r="C20236" i="2" s="1"/>
  <c r="C20237" i="2" a="1"/>
  <c r="C20237" i="2" s="1"/>
  <c r="C20238" i="2" a="1"/>
  <c r="C20238" i="2" s="1"/>
  <c r="C20239" i="2" a="1"/>
  <c r="C20239" i="2" s="1"/>
  <c r="C20240" i="2" a="1"/>
  <c r="C20240" i="2" s="1"/>
  <c r="C20241" i="2" a="1"/>
  <c r="C20241" i="2" s="1"/>
  <c r="C20242" i="2" a="1"/>
  <c r="C20242" i="2" s="1"/>
  <c r="C20243" i="2" a="1"/>
  <c r="C20243" i="2" s="1"/>
  <c r="C20244" i="2" a="1"/>
  <c r="C20244" i="2" s="1"/>
  <c r="C20245" i="2" a="1"/>
  <c r="C20245" i="2" s="1"/>
  <c r="C20246" i="2" a="1"/>
  <c r="C20246" i="2" s="1"/>
  <c r="C20247" i="2" a="1"/>
  <c r="C20247" i="2" s="1"/>
  <c r="C20248" i="2" a="1"/>
  <c r="C20248" i="2" s="1"/>
  <c r="C20249" i="2" a="1"/>
  <c r="C20249" i="2" s="1"/>
  <c r="C20250" i="2" a="1"/>
  <c r="C20250" i="2" s="1"/>
  <c r="C20251" i="2" a="1"/>
  <c r="C20251" i="2" s="1"/>
  <c r="C20252" i="2" a="1"/>
  <c r="C20252" i="2" s="1"/>
  <c r="C20253" i="2" a="1"/>
  <c r="C20253" i="2" s="1"/>
  <c r="C20254" i="2" a="1"/>
  <c r="C20254" i="2" s="1"/>
  <c r="C20255" i="2" a="1"/>
  <c r="C20255" i="2" s="1"/>
  <c r="C20256" i="2" a="1"/>
  <c r="C20256" i="2" s="1"/>
  <c r="C20257" i="2" a="1"/>
  <c r="C20257" i="2" s="1"/>
  <c r="C20258" i="2" a="1"/>
  <c r="C20258" i="2" s="1"/>
  <c r="C20259" i="2" a="1"/>
  <c r="C20259" i="2" s="1"/>
  <c r="C20260" i="2" a="1"/>
  <c r="C20260" i="2" s="1"/>
  <c r="C20261" i="2" a="1"/>
  <c r="C20261" i="2" s="1"/>
  <c r="C20262" i="2" a="1"/>
  <c r="C20262" i="2" s="1"/>
  <c r="C20263" i="2" a="1"/>
  <c r="C20263" i="2" s="1"/>
  <c r="C20264" i="2" a="1"/>
  <c r="C20264" i="2" s="1"/>
  <c r="C20265" i="2" a="1"/>
  <c r="C20265" i="2" s="1"/>
  <c r="C20266" i="2" a="1"/>
  <c r="C20266" i="2" s="1"/>
  <c r="C20267" i="2" a="1"/>
  <c r="C20267" i="2" s="1"/>
  <c r="C20268" i="2" a="1"/>
  <c r="C20268" i="2" s="1"/>
  <c r="C20269" i="2" a="1"/>
  <c r="C20269" i="2" s="1"/>
  <c r="C20270" i="2" a="1"/>
  <c r="C20270" i="2" s="1"/>
  <c r="C20271" i="2" a="1"/>
  <c r="C20271" i="2" s="1"/>
  <c r="C20272" i="2" a="1"/>
  <c r="C20272" i="2" s="1"/>
  <c r="C20273" i="2" a="1"/>
  <c r="C20273" i="2" s="1"/>
  <c r="C20274" i="2" a="1"/>
  <c r="C20274" i="2" s="1"/>
  <c r="C20275" i="2" a="1"/>
  <c r="C20275" i="2" s="1"/>
  <c r="C20276" i="2" a="1"/>
  <c r="C20276" i="2" s="1"/>
  <c r="C20277" i="2" a="1"/>
  <c r="C20277" i="2" s="1"/>
  <c r="C20278" i="2" a="1"/>
  <c r="C20278" i="2" s="1"/>
  <c r="C20279" i="2" a="1"/>
  <c r="C20279" i="2" s="1"/>
  <c r="C20280" i="2" a="1"/>
  <c r="C20280" i="2" s="1"/>
  <c r="C20281" i="2" a="1"/>
  <c r="C20281" i="2" s="1"/>
  <c r="C20282" i="2" a="1"/>
  <c r="C20282" i="2" s="1"/>
  <c r="C20283" i="2" a="1"/>
  <c r="C20283" i="2" s="1"/>
  <c r="C20284" i="2" a="1"/>
  <c r="C20284" i="2" s="1"/>
  <c r="C20285" i="2" a="1"/>
  <c r="C20285" i="2" s="1"/>
  <c r="C20286" i="2" a="1"/>
  <c r="C20286" i="2" s="1"/>
  <c r="C20287" i="2" a="1"/>
  <c r="C20287" i="2" s="1"/>
  <c r="C20288" i="2" a="1"/>
  <c r="C20288" i="2" s="1"/>
  <c r="C20289" i="2" a="1"/>
  <c r="C20289" i="2" s="1"/>
  <c r="C20290" i="2" a="1"/>
  <c r="C20290" i="2" s="1"/>
  <c r="C20291" i="2" a="1"/>
  <c r="C20291" i="2" s="1"/>
  <c r="C20292" i="2" a="1"/>
  <c r="C20292" i="2" s="1"/>
  <c r="C20293" i="2" a="1"/>
  <c r="C20293" i="2" s="1"/>
  <c r="C20294" i="2" a="1"/>
  <c r="C20294" i="2" s="1"/>
  <c r="C20295" i="2" a="1"/>
  <c r="C20295" i="2" s="1"/>
  <c r="C20296" i="2" a="1"/>
  <c r="C20296" i="2" s="1"/>
  <c r="C20297" i="2" a="1"/>
  <c r="C20297" i="2" s="1"/>
  <c r="C20298" i="2" a="1"/>
  <c r="C20298" i="2" s="1"/>
  <c r="C20299" i="2" a="1"/>
  <c r="C20299" i="2" s="1"/>
  <c r="C20300" i="2" a="1"/>
  <c r="C20300" i="2" s="1"/>
  <c r="C20301" i="2" a="1"/>
  <c r="C20301" i="2" s="1"/>
  <c r="C20302" i="2" a="1"/>
  <c r="C20302" i="2" s="1"/>
  <c r="C20303" i="2" a="1"/>
  <c r="C20303" i="2" s="1"/>
  <c r="C20304" i="2" a="1"/>
  <c r="C20304" i="2" s="1"/>
  <c r="C20305" i="2" a="1"/>
  <c r="C20305" i="2" s="1"/>
  <c r="C20306" i="2" a="1"/>
  <c r="C20306" i="2" s="1"/>
  <c r="C20307" i="2" a="1"/>
  <c r="C20307" i="2" s="1"/>
  <c r="C20308" i="2" a="1"/>
  <c r="C20308" i="2" s="1"/>
  <c r="C20309" i="2" a="1"/>
  <c r="C20309" i="2" s="1"/>
  <c r="C20310" i="2" a="1"/>
  <c r="C20310" i="2" s="1"/>
  <c r="C20311" i="2" a="1"/>
  <c r="C20311" i="2" s="1"/>
  <c r="C20312" i="2" a="1"/>
  <c r="C20312" i="2" s="1"/>
  <c r="C20313" i="2" a="1"/>
  <c r="C20313" i="2" s="1"/>
  <c r="C20314" i="2" a="1"/>
  <c r="C20314" i="2" s="1"/>
  <c r="C20315" i="2" a="1"/>
  <c r="C20315" i="2" s="1"/>
  <c r="C20316" i="2" a="1"/>
  <c r="C20316" i="2" s="1"/>
  <c r="C20317" i="2" a="1"/>
  <c r="C20317" i="2" s="1"/>
  <c r="C20318" i="2" a="1"/>
  <c r="C20318" i="2" s="1"/>
  <c r="C20319" i="2" a="1"/>
  <c r="C20319" i="2" s="1"/>
  <c r="C20320" i="2" a="1"/>
  <c r="C20320" i="2" s="1"/>
  <c r="C20321" i="2" a="1"/>
  <c r="C20321" i="2" s="1"/>
  <c r="C20322" i="2" a="1"/>
  <c r="C20322" i="2" s="1"/>
  <c r="C20323" i="2" a="1"/>
  <c r="C20323" i="2" s="1"/>
  <c r="C20324" i="2" a="1"/>
  <c r="C20324" i="2" s="1"/>
  <c r="C20325" i="2" a="1"/>
  <c r="C20325" i="2" s="1"/>
  <c r="C20326" i="2" a="1"/>
  <c r="C20326" i="2" s="1"/>
  <c r="C20327" i="2" a="1"/>
  <c r="C20327" i="2" s="1"/>
  <c r="C20328" i="2" a="1"/>
  <c r="C20328" i="2" s="1"/>
  <c r="C20329" i="2" a="1"/>
  <c r="C20329" i="2" s="1"/>
  <c r="C20330" i="2" a="1"/>
  <c r="C20330" i="2" s="1"/>
  <c r="C20331" i="2" a="1"/>
  <c r="C20331" i="2" s="1"/>
  <c r="C20332" i="2" a="1"/>
  <c r="C20332" i="2" s="1"/>
  <c r="C20333" i="2" a="1"/>
  <c r="C20333" i="2" s="1"/>
  <c r="C20334" i="2" a="1"/>
  <c r="C20334" i="2" s="1"/>
  <c r="C20335" i="2" a="1"/>
  <c r="C20335" i="2" s="1"/>
  <c r="C20336" i="2" a="1"/>
  <c r="C20336" i="2" s="1"/>
  <c r="C20337" i="2" a="1"/>
  <c r="C20337" i="2" s="1"/>
  <c r="C20338" i="2" a="1"/>
  <c r="C20338" i="2" s="1"/>
  <c r="C20339" i="2" a="1"/>
  <c r="C20339" i="2" s="1"/>
  <c r="C20340" i="2" a="1"/>
  <c r="C20340" i="2" s="1"/>
  <c r="C20341" i="2" a="1"/>
  <c r="C20341" i="2" s="1"/>
  <c r="C20342" i="2" a="1"/>
  <c r="C20342" i="2" s="1"/>
  <c r="C20343" i="2" a="1"/>
  <c r="C20343" i="2" s="1"/>
  <c r="C20344" i="2" a="1"/>
  <c r="C20344" i="2" s="1"/>
  <c r="C20345" i="2" a="1"/>
  <c r="C20345" i="2" s="1"/>
  <c r="C20346" i="2" a="1"/>
  <c r="C20346" i="2" s="1"/>
  <c r="C20347" i="2" a="1"/>
  <c r="C20347" i="2" s="1"/>
  <c r="C20348" i="2" a="1"/>
  <c r="C20348" i="2" s="1"/>
  <c r="C20349" i="2" a="1"/>
  <c r="C20349" i="2" s="1"/>
  <c r="C20350" i="2" a="1"/>
  <c r="C20350" i="2" s="1"/>
  <c r="C20351" i="2" a="1"/>
  <c r="C20351" i="2" s="1"/>
  <c r="C20352" i="2" a="1"/>
  <c r="C20352" i="2" s="1"/>
  <c r="C20353" i="2" a="1"/>
  <c r="C20353" i="2" s="1"/>
  <c r="C20354" i="2" a="1"/>
  <c r="C20354" i="2" s="1"/>
  <c r="C20355" i="2" a="1"/>
  <c r="C20355" i="2" s="1"/>
  <c r="C20356" i="2" a="1"/>
  <c r="C20356" i="2" s="1"/>
  <c r="C20357" i="2" a="1"/>
  <c r="C20357" i="2" s="1"/>
  <c r="C20358" i="2" a="1"/>
  <c r="C20358" i="2" s="1"/>
  <c r="C20359" i="2" a="1"/>
  <c r="C20359" i="2" s="1"/>
  <c r="C20360" i="2" a="1"/>
  <c r="C20360" i="2" s="1"/>
  <c r="C20361" i="2" a="1"/>
  <c r="C20361" i="2" s="1"/>
  <c r="C20362" i="2" a="1"/>
  <c r="C20362" i="2" s="1"/>
  <c r="C20363" i="2" a="1"/>
  <c r="C20363" i="2" s="1"/>
  <c r="C20364" i="2" a="1"/>
  <c r="C20364" i="2" s="1"/>
  <c r="C20365" i="2" a="1"/>
  <c r="C20365" i="2" s="1"/>
  <c r="C20366" i="2" a="1"/>
  <c r="C20366" i="2" s="1"/>
  <c r="C20367" i="2" a="1"/>
  <c r="C20367" i="2" s="1"/>
  <c r="C20368" i="2" a="1"/>
  <c r="C20368" i="2" s="1"/>
  <c r="C20369" i="2" a="1"/>
  <c r="C20369" i="2" s="1"/>
  <c r="C20370" i="2" a="1"/>
  <c r="C20370" i="2" s="1"/>
  <c r="C20371" i="2" a="1"/>
  <c r="C20371" i="2" s="1"/>
  <c r="C20372" i="2" a="1"/>
  <c r="C20372" i="2" s="1"/>
  <c r="C20373" i="2" a="1"/>
  <c r="C20373" i="2" s="1"/>
  <c r="C20374" i="2" a="1"/>
  <c r="C20374" i="2" s="1"/>
  <c r="C20375" i="2" a="1"/>
  <c r="C20375" i="2" s="1"/>
  <c r="C20376" i="2" a="1"/>
  <c r="C20376" i="2" s="1"/>
  <c r="C20377" i="2" a="1"/>
  <c r="C20377" i="2" s="1"/>
  <c r="C20378" i="2" a="1"/>
  <c r="C20378" i="2" s="1"/>
  <c r="C20379" i="2" a="1"/>
  <c r="C20379" i="2" s="1"/>
  <c r="C20380" i="2" a="1"/>
  <c r="C20380" i="2" s="1"/>
  <c r="C20381" i="2" a="1"/>
  <c r="C20381" i="2" s="1"/>
  <c r="C20382" i="2" a="1"/>
  <c r="C20382" i="2" s="1"/>
  <c r="C20383" i="2" a="1"/>
  <c r="C20383" i="2" s="1"/>
  <c r="C20384" i="2" a="1"/>
  <c r="C20384" i="2" s="1"/>
  <c r="C20385" i="2" a="1"/>
  <c r="C20385" i="2" s="1"/>
  <c r="C20386" i="2" a="1"/>
  <c r="C20386" i="2" s="1"/>
  <c r="C20387" i="2" a="1"/>
  <c r="C20387" i="2" s="1"/>
  <c r="C20388" i="2" a="1"/>
  <c r="C20388" i="2" s="1"/>
  <c r="C20389" i="2" a="1"/>
  <c r="C20389" i="2" s="1"/>
  <c r="C20390" i="2" a="1"/>
  <c r="C20390" i="2" s="1"/>
  <c r="C20391" i="2" a="1"/>
  <c r="C20391" i="2" s="1"/>
  <c r="C20392" i="2" a="1"/>
  <c r="C20392" i="2" s="1"/>
  <c r="C20393" i="2" a="1"/>
  <c r="C20393" i="2" s="1"/>
  <c r="C20394" i="2" a="1"/>
  <c r="C20394" i="2" s="1"/>
  <c r="C20395" i="2" a="1"/>
  <c r="C20395" i="2" s="1"/>
  <c r="C20396" i="2" a="1"/>
  <c r="C20396" i="2" s="1"/>
  <c r="C20397" i="2" a="1"/>
  <c r="C20397" i="2" s="1"/>
  <c r="C20398" i="2" a="1"/>
  <c r="C20398" i="2" s="1"/>
  <c r="C20399" i="2" a="1"/>
  <c r="C20399" i="2" s="1"/>
  <c r="C20400" i="2" a="1"/>
  <c r="C20400" i="2" s="1"/>
  <c r="C20401" i="2" a="1"/>
  <c r="C20401" i="2" s="1"/>
  <c r="C20402" i="2" a="1"/>
  <c r="C20402" i="2" s="1"/>
  <c r="C20403" i="2" a="1"/>
  <c r="C20403" i="2" s="1"/>
  <c r="C20404" i="2" a="1"/>
  <c r="C20404" i="2" s="1"/>
  <c r="C20405" i="2" a="1"/>
  <c r="C20405" i="2" s="1"/>
  <c r="C20406" i="2" a="1"/>
  <c r="C20406" i="2" s="1"/>
  <c r="C20407" i="2" a="1"/>
  <c r="C20407" i="2" s="1"/>
  <c r="C20408" i="2" a="1"/>
  <c r="C20408" i="2" s="1"/>
  <c r="C20409" i="2" a="1"/>
  <c r="C20409" i="2" s="1"/>
  <c r="C20410" i="2" a="1"/>
  <c r="C20410" i="2" s="1"/>
  <c r="C20411" i="2" a="1"/>
  <c r="C20411" i="2" s="1"/>
  <c r="C20412" i="2" a="1"/>
  <c r="C20412" i="2" s="1"/>
  <c r="C20413" i="2" a="1"/>
  <c r="C20413" i="2" s="1"/>
  <c r="C20414" i="2" a="1"/>
  <c r="C20414" i="2" s="1"/>
  <c r="C20415" i="2" a="1"/>
  <c r="C20415" i="2" s="1"/>
  <c r="C20416" i="2" a="1"/>
  <c r="C20416" i="2" s="1"/>
  <c r="C20417" i="2" a="1"/>
  <c r="C20417" i="2" s="1"/>
  <c r="C20418" i="2" a="1"/>
  <c r="C20418" i="2" s="1"/>
  <c r="C20419" i="2" a="1"/>
  <c r="C20419" i="2" s="1"/>
  <c r="C20420" i="2" a="1"/>
  <c r="C20420" i="2" s="1"/>
  <c r="C20421" i="2" a="1"/>
  <c r="C20421" i="2" s="1"/>
  <c r="C20422" i="2" a="1"/>
  <c r="C20422" i="2" s="1"/>
  <c r="C20423" i="2" a="1"/>
  <c r="C20423" i="2" s="1"/>
  <c r="C20424" i="2" a="1"/>
  <c r="C20424" i="2" s="1"/>
  <c r="C20425" i="2" a="1"/>
  <c r="C20425" i="2" s="1"/>
  <c r="C20426" i="2" a="1"/>
  <c r="C20426" i="2" s="1"/>
  <c r="C20427" i="2" a="1"/>
  <c r="C20427" i="2" s="1"/>
  <c r="C20428" i="2" a="1"/>
  <c r="C20428" i="2" s="1"/>
  <c r="C20429" i="2" a="1"/>
  <c r="C20429" i="2" s="1"/>
  <c r="C20430" i="2" a="1"/>
  <c r="C20430" i="2" s="1"/>
  <c r="C20431" i="2" a="1"/>
  <c r="C20431" i="2" s="1"/>
  <c r="C20432" i="2" a="1"/>
  <c r="C20432" i="2" s="1"/>
  <c r="C20433" i="2" a="1"/>
  <c r="C20433" i="2" s="1"/>
  <c r="C20434" i="2" a="1"/>
  <c r="C20434" i="2" s="1"/>
  <c r="C20435" i="2" a="1"/>
  <c r="C20435" i="2" s="1"/>
  <c r="C20436" i="2" a="1"/>
  <c r="C20436" i="2" s="1"/>
  <c r="C20437" i="2" a="1"/>
  <c r="C20437" i="2" s="1"/>
  <c r="C20438" i="2" a="1"/>
  <c r="C20438" i="2" s="1"/>
  <c r="C20439" i="2" a="1"/>
  <c r="C20439" i="2" s="1"/>
  <c r="C20440" i="2" a="1"/>
  <c r="C20440" i="2" s="1"/>
  <c r="C20441" i="2" a="1"/>
  <c r="C20441" i="2" s="1"/>
  <c r="C20442" i="2" a="1"/>
  <c r="C20442" i="2" s="1"/>
  <c r="C20443" i="2" a="1"/>
  <c r="C20443" i="2" s="1"/>
  <c r="C20444" i="2" a="1"/>
  <c r="C20444" i="2" s="1"/>
  <c r="C20445" i="2" a="1"/>
  <c r="C20445" i="2" s="1"/>
  <c r="C20446" i="2" a="1"/>
  <c r="C20446" i="2" s="1"/>
  <c r="C20447" i="2" a="1"/>
  <c r="C20447" i="2" s="1"/>
  <c r="C20448" i="2" a="1"/>
  <c r="C20448" i="2" s="1"/>
  <c r="C20449" i="2" a="1"/>
  <c r="C20449" i="2" s="1"/>
  <c r="C20450" i="2" a="1"/>
  <c r="C20450" i="2" s="1"/>
  <c r="C20451" i="2" a="1"/>
  <c r="C20451" i="2" s="1"/>
  <c r="C20452" i="2" a="1"/>
  <c r="C20452" i="2" s="1"/>
  <c r="C20453" i="2" a="1"/>
  <c r="C20453" i="2" s="1"/>
  <c r="C20454" i="2" a="1"/>
  <c r="C20454" i="2" s="1"/>
  <c r="C20455" i="2" a="1"/>
  <c r="C20455" i="2" s="1"/>
  <c r="C20456" i="2" a="1"/>
  <c r="C20456" i="2" s="1"/>
  <c r="C20457" i="2" a="1"/>
  <c r="C20457" i="2" s="1"/>
  <c r="C20458" i="2" a="1"/>
  <c r="C20458" i="2" s="1"/>
  <c r="C20459" i="2" a="1"/>
  <c r="C20459" i="2" s="1"/>
  <c r="C20460" i="2" a="1"/>
  <c r="C20460" i="2" s="1"/>
  <c r="C20461" i="2" a="1"/>
  <c r="C20461" i="2" s="1"/>
  <c r="C20462" i="2" a="1"/>
  <c r="C20462" i="2" s="1"/>
  <c r="C20463" i="2" a="1"/>
  <c r="C20463" i="2" s="1"/>
  <c r="C20464" i="2" a="1"/>
  <c r="C20464" i="2" s="1"/>
  <c r="C20465" i="2" a="1"/>
  <c r="C20465" i="2" s="1"/>
  <c r="C20466" i="2" a="1"/>
  <c r="C20466" i="2" s="1"/>
  <c r="C20467" i="2" a="1"/>
  <c r="C20467" i="2" s="1"/>
  <c r="C20468" i="2" a="1"/>
  <c r="C20468" i="2" s="1"/>
  <c r="C20469" i="2" a="1"/>
  <c r="C20469" i="2" s="1"/>
  <c r="C20470" i="2" a="1"/>
  <c r="C20470" i="2" s="1"/>
  <c r="C20471" i="2" a="1"/>
  <c r="C20471" i="2" s="1"/>
  <c r="C20472" i="2" a="1"/>
  <c r="C20472" i="2" s="1"/>
  <c r="C20473" i="2" a="1"/>
  <c r="C20473" i="2" s="1"/>
  <c r="C20474" i="2" a="1"/>
  <c r="C20474" i="2" s="1"/>
  <c r="C20475" i="2" a="1"/>
  <c r="C20475" i="2" s="1"/>
  <c r="C20476" i="2" a="1"/>
  <c r="C20476" i="2" s="1"/>
  <c r="C20477" i="2" a="1"/>
  <c r="C20477" i="2" s="1"/>
  <c r="C20478" i="2" a="1"/>
  <c r="C20478" i="2" s="1"/>
  <c r="C20479" i="2" a="1"/>
  <c r="C20479" i="2" s="1"/>
  <c r="C20480" i="2" a="1"/>
  <c r="C20480" i="2" s="1"/>
  <c r="C20481" i="2" a="1"/>
  <c r="C20481" i="2" s="1"/>
  <c r="C20482" i="2" a="1"/>
  <c r="C20482" i="2" s="1"/>
  <c r="C20483" i="2" a="1"/>
  <c r="C20483" i="2" s="1"/>
  <c r="C20484" i="2" a="1"/>
  <c r="C20484" i="2" s="1"/>
  <c r="C20485" i="2" a="1"/>
  <c r="C20485" i="2" s="1"/>
  <c r="C20486" i="2" a="1"/>
  <c r="C20486" i="2" s="1"/>
  <c r="C20487" i="2" a="1"/>
  <c r="C20487" i="2" s="1"/>
  <c r="C20488" i="2" a="1"/>
  <c r="C20488" i="2" s="1"/>
  <c r="C20489" i="2" a="1"/>
  <c r="C20489" i="2" s="1"/>
  <c r="C20490" i="2" a="1"/>
  <c r="C20490" i="2" s="1"/>
  <c r="C20491" i="2" a="1"/>
  <c r="C20491" i="2" s="1"/>
  <c r="C20492" i="2" a="1"/>
  <c r="C20492" i="2" s="1"/>
  <c r="C20493" i="2" a="1"/>
  <c r="C20493" i="2" s="1"/>
  <c r="C20494" i="2" a="1"/>
  <c r="C20494" i="2" s="1"/>
  <c r="C20495" i="2" a="1"/>
  <c r="C20495" i="2" s="1"/>
  <c r="C20496" i="2" a="1"/>
  <c r="C20496" i="2" s="1"/>
  <c r="C20497" i="2" a="1"/>
  <c r="C20497" i="2" s="1"/>
  <c r="C20498" i="2" a="1"/>
  <c r="C20498" i="2" s="1"/>
  <c r="C20499" i="2" a="1"/>
  <c r="C20499" i="2" s="1"/>
  <c r="C20500" i="2" a="1"/>
  <c r="C20500" i="2" s="1"/>
  <c r="C20501" i="2" a="1"/>
  <c r="C20501" i="2" s="1"/>
  <c r="C20502" i="2" a="1"/>
  <c r="C20502" i="2" s="1"/>
  <c r="C20503" i="2" a="1"/>
  <c r="C20503" i="2" s="1"/>
  <c r="C20504" i="2" a="1"/>
  <c r="C20504" i="2" s="1"/>
  <c r="C20505" i="2" a="1"/>
  <c r="C20505" i="2" s="1"/>
  <c r="C20506" i="2" a="1"/>
  <c r="C20506" i="2" s="1"/>
  <c r="C20507" i="2" a="1"/>
  <c r="C20507" i="2" s="1"/>
  <c r="C20508" i="2" a="1"/>
  <c r="C20508" i="2" s="1"/>
  <c r="C20509" i="2" a="1"/>
  <c r="C20509" i="2" s="1"/>
  <c r="C20510" i="2" a="1"/>
  <c r="C20510" i="2" s="1"/>
  <c r="C20511" i="2" a="1"/>
  <c r="C20511" i="2" s="1"/>
  <c r="C20512" i="2" a="1"/>
  <c r="C20512" i="2" s="1"/>
  <c r="C20513" i="2" a="1"/>
  <c r="C20513" i="2" s="1"/>
  <c r="C20514" i="2" a="1"/>
  <c r="C20514" i="2" s="1"/>
  <c r="C20515" i="2" a="1"/>
  <c r="C20515" i="2" s="1"/>
  <c r="C20516" i="2" a="1"/>
  <c r="C20516" i="2" s="1"/>
  <c r="C20517" i="2" a="1"/>
  <c r="C20517" i="2" s="1"/>
  <c r="C20518" i="2" a="1"/>
  <c r="C20518" i="2" s="1"/>
  <c r="C20519" i="2" a="1"/>
  <c r="C20519" i="2" s="1"/>
  <c r="C20520" i="2" a="1"/>
  <c r="C20520" i="2" s="1"/>
  <c r="C20521" i="2" a="1"/>
  <c r="C20521" i="2" s="1"/>
  <c r="C20522" i="2" a="1"/>
  <c r="C20522" i="2" s="1"/>
  <c r="C20523" i="2" a="1"/>
  <c r="C20523" i="2" s="1"/>
  <c r="C20524" i="2" a="1"/>
  <c r="C20524" i="2" s="1"/>
  <c r="C20525" i="2" a="1"/>
  <c r="C20525" i="2" s="1"/>
  <c r="C20526" i="2" a="1"/>
  <c r="C20526" i="2" s="1"/>
  <c r="C20527" i="2" a="1"/>
  <c r="C20527" i="2" s="1"/>
  <c r="C20528" i="2" a="1"/>
  <c r="C20528" i="2" s="1"/>
  <c r="C20529" i="2" a="1"/>
  <c r="C20529" i="2" s="1"/>
  <c r="C20530" i="2" a="1"/>
  <c r="C20530" i="2" s="1"/>
  <c r="C20531" i="2" a="1"/>
  <c r="C20531" i="2" s="1"/>
  <c r="C20532" i="2" a="1"/>
  <c r="C20532" i="2" s="1"/>
  <c r="C20533" i="2" a="1"/>
  <c r="C20533" i="2" s="1"/>
  <c r="C20534" i="2" a="1"/>
  <c r="C20534" i="2" s="1"/>
  <c r="C20535" i="2" a="1"/>
  <c r="C20535" i="2" s="1"/>
  <c r="C20536" i="2" a="1"/>
  <c r="C20536" i="2" s="1"/>
  <c r="C20537" i="2" a="1"/>
  <c r="C20537" i="2" s="1"/>
  <c r="C20538" i="2" a="1"/>
  <c r="C20538" i="2" s="1"/>
  <c r="C20539" i="2" a="1"/>
  <c r="C20539" i="2" s="1"/>
  <c r="C20540" i="2" a="1"/>
  <c r="C20540" i="2" s="1"/>
  <c r="C20541" i="2" a="1"/>
  <c r="C20541" i="2" s="1"/>
  <c r="C20542" i="2" a="1"/>
  <c r="C20542" i="2" s="1"/>
  <c r="C20543" i="2" a="1"/>
  <c r="C20543" i="2" s="1"/>
  <c r="C20544" i="2" a="1"/>
  <c r="C20544" i="2" s="1"/>
  <c r="C20545" i="2" a="1"/>
  <c r="C20545" i="2" s="1"/>
  <c r="C20546" i="2" a="1"/>
  <c r="C20546" i="2" s="1"/>
  <c r="C20547" i="2" a="1"/>
  <c r="C20547" i="2" s="1"/>
  <c r="C20548" i="2" a="1"/>
  <c r="C20548" i="2" s="1"/>
  <c r="C20549" i="2" a="1"/>
  <c r="C20549" i="2" s="1"/>
  <c r="C20550" i="2" a="1"/>
  <c r="C20550" i="2" s="1"/>
  <c r="C20551" i="2" a="1"/>
  <c r="C20551" i="2" s="1"/>
  <c r="C20552" i="2" a="1"/>
  <c r="C20552" i="2" s="1"/>
  <c r="C20553" i="2" a="1"/>
  <c r="C20553" i="2" s="1"/>
  <c r="C20554" i="2" a="1"/>
  <c r="C20554" i="2" s="1"/>
  <c r="C20555" i="2" a="1"/>
  <c r="C20555" i="2" s="1"/>
  <c r="C20556" i="2" a="1"/>
  <c r="C20556" i="2" s="1"/>
  <c r="C20557" i="2" a="1"/>
  <c r="C20557" i="2" s="1"/>
  <c r="C20558" i="2" a="1"/>
  <c r="C20558" i="2" s="1"/>
  <c r="C20559" i="2" a="1"/>
  <c r="C20559" i="2" s="1"/>
  <c r="C20560" i="2" a="1"/>
  <c r="C20560" i="2" s="1"/>
  <c r="C20561" i="2" a="1"/>
  <c r="C20561" i="2" s="1"/>
  <c r="C20562" i="2" a="1"/>
  <c r="C20562" i="2" s="1"/>
  <c r="C20563" i="2" a="1"/>
  <c r="C20563" i="2" s="1"/>
  <c r="C20564" i="2" a="1"/>
  <c r="C20564" i="2" s="1"/>
  <c r="C20565" i="2" a="1"/>
  <c r="C20565" i="2" s="1"/>
  <c r="C20566" i="2" a="1"/>
  <c r="C20566" i="2" s="1"/>
  <c r="C20567" i="2" a="1"/>
  <c r="C20567" i="2" s="1"/>
  <c r="C20568" i="2" a="1"/>
  <c r="C20568" i="2" s="1"/>
  <c r="C20569" i="2" a="1"/>
  <c r="C20569" i="2" s="1"/>
  <c r="C20570" i="2" a="1"/>
  <c r="C20570" i="2" s="1"/>
  <c r="C20571" i="2" a="1"/>
  <c r="C20571" i="2" s="1"/>
  <c r="C20572" i="2" a="1"/>
  <c r="C20572" i="2" s="1"/>
  <c r="C20573" i="2" a="1"/>
  <c r="C20573" i="2" s="1"/>
  <c r="C20574" i="2" a="1"/>
  <c r="C20574" i="2" s="1"/>
  <c r="C20575" i="2" a="1"/>
  <c r="C20575" i="2" s="1"/>
  <c r="C20576" i="2" a="1"/>
  <c r="C20576" i="2" s="1"/>
  <c r="C20577" i="2" a="1"/>
  <c r="C20577" i="2" s="1"/>
  <c r="C20578" i="2" a="1"/>
  <c r="C20578" i="2" s="1"/>
  <c r="C20579" i="2" a="1"/>
  <c r="C20579" i="2" s="1"/>
  <c r="C20580" i="2" a="1"/>
  <c r="C20580" i="2" s="1"/>
  <c r="C20581" i="2" a="1"/>
  <c r="C20581" i="2" s="1"/>
  <c r="C20582" i="2" a="1"/>
  <c r="C20582" i="2" s="1"/>
  <c r="C20583" i="2" a="1"/>
  <c r="C20583" i="2" s="1"/>
  <c r="C20584" i="2" a="1"/>
  <c r="C20584" i="2" s="1"/>
  <c r="C20585" i="2" a="1"/>
  <c r="C20585" i="2" s="1"/>
  <c r="C20586" i="2" a="1"/>
  <c r="C20586" i="2" s="1"/>
  <c r="C20587" i="2" a="1"/>
  <c r="C20587" i="2" s="1"/>
  <c r="C20588" i="2" a="1"/>
  <c r="C20588" i="2" s="1"/>
  <c r="C20589" i="2" a="1"/>
  <c r="C20589" i="2" s="1"/>
  <c r="C20590" i="2" a="1"/>
  <c r="C20590" i="2" s="1"/>
  <c r="C20591" i="2" a="1"/>
  <c r="C20591" i="2" s="1"/>
  <c r="C20592" i="2" a="1"/>
  <c r="C20592" i="2" s="1"/>
  <c r="C20593" i="2" a="1"/>
  <c r="C20593" i="2" s="1"/>
  <c r="C20594" i="2" a="1"/>
  <c r="C20594" i="2" s="1"/>
  <c r="C20595" i="2" a="1"/>
  <c r="C20595" i="2" s="1"/>
  <c r="C20596" i="2" a="1"/>
  <c r="C20596" i="2" s="1"/>
  <c r="C20597" i="2" a="1"/>
  <c r="C20597" i="2" s="1"/>
  <c r="C20598" i="2" a="1"/>
  <c r="C20598" i="2" s="1"/>
  <c r="C20599" i="2" a="1"/>
  <c r="C20599" i="2" s="1"/>
  <c r="C20600" i="2" a="1"/>
  <c r="C20600" i="2" s="1"/>
  <c r="C20601" i="2" a="1"/>
  <c r="C20601" i="2" s="1"/>
  <c r="C20602" i="2" a="1"/>
  <c r="C20602" i="2" s="1"/>
  <c r="C20603" i="2" a="1"/>
  <c r="C20603" i="2" s="1"/>
  <c r="C20604" i="2" a="1"/>
  <c r="C20604" i="2" s="1"/>
  <c r="C20605" i="2" a="1"/>
  <c r="C20605" i="2" s="1"/>
  <c r="C20606" i="2" a="1"/>
  <c r="C20606" i="2" s="1"/>
  <c r="C20607" i="2" a="1"/>
  <c r="C20607" i="2" s="1"/>
  <c r="C20608" i="2" a="1"/>
  <c r="C20608" i="2" s="1"/>
  <c r="C20609" i="2" a="1"/>
  <c r="C20609" i="2" s="1"/>
  <c r="C20610" i="2" a="1"/>
  <c r="C20610" i="2" s="1"/>
  <c r="C20611" i="2" a="1"/>
  <c r="C20611" i="2" s="1"/>
  <c r="C20612" i="2" a="1"/>
  <c r="C20612" i="2" s="1"/>
  <c r="C20613" i="2" a="1"/>
  <c r="C20613" i="2" s="1"/>
  <c r="C20614" i="2" a="1"/>
  <c r="C20614" i="2" s="1"/>
  <c r="C20615" i="2" a="1"/>
  <c r="C20615" i="2" s="1"/>
  <c r="C20616" i="2" a="1"/>
  <c r="C20616" i="2" s="1"/>
  <c r="C20617" i="2" a="1"/>
  <c r="C20617" i="2" s="1"/>
  <c r="C20618" i="2" a="1"/>
  <c r="C20618" i="2" s="1"/>
  <c r="C20619" i="2" a="1"/>
  <c r="C20619" i="2" s="1"/>
  <c r="C20620" i="2" a="1"/>
  <c r="C20620" i="2" s="1"/>
  <c r="C20621" i="2" a="1"/>
  <c r="C20621" i="2" s="1"/>
  <c r="C20622" i="2" a="1"/>
  <c r="C20622" i="2" s="1"/>
  <c r="C20623" i="2" a="1"/>
  <c r="C20623" i="2" s="1"/>
  <c r="C20624" i="2" a="1"/>
  <c r="C20624" i="2" s="1"/>
  <c r="C20625" i="2" a="1"/>
  <c r="C20625" i="2" s="1"/>
  <c r="C20626" i="2" a="1"/>
  <c r="C20626" i="2" s="1"/>
  <c r="C20627" i="2" a="1"/>
  <c r="C20627" i="2" s="1"/>
  <c r="C20628" i="2" a="1"/>
  <c r="C20628" i="2" s="1"/>
  <c r="C20629" i="2" a="1"/>
  <c r="C20629" i="2" s="1"/>
  <c r="C20630" i="2" a="1"/>
  <c r="C20630" i="2" s="1"/>
  <c r="C20631" i="2" a="1"/>
  <c r="C20631" i="2" s="1"/>
  <c r="C20632" i="2" a="1"/>
  <c r="C20632" i="2" s="1"/>
  <c r="C20633" i="2" a="1"/>
  <c r="C20633" i="2" s="1"/>
  <c r="C20634" i="2" a="1"/>
  <c r="C20634" i="2" s="1"/>
  <c r="C20635" i="2" a="1"/>
  <c r="C20635" i="2" s="1"/>
  <c r="C20636" i="2" a="1"/>
  <c r="C20636" i="2" s="1"/>
  <c r="C20637" i="2" a="1"/>
  <c r="C20637" i="2" s="1"/>
  <c r="C20638" i="2" a="1"/>
  <c r="C20638" i="2" s="1"/>
  <c r="C20639" i="2" a="1"/>
  <c r="C20639" i="2" s="1"/>
  <c r="C20640" i="2" a="1"/>
  <c r="C20640" i="2" s="1"/>
  <c r="C20641" i="2" a="1"/>
  <c r="C20641" i="2" s="1"/>
  <c r="C20642" i="2" a="1"/>
  <c r="C20642" i="2" s="1"/>
  <c r="C20643" i="2" a="1"/>
  <c r="C20643" i="2" s="1"/>
  <c r="C20644" i="2" a="1"/>
  <c r="C20644" i="2" s="1"/>
  <c r="C20645" i="2" a="1"/>
  <c r="C20645" i="2" s="1"/>
  <c r="C20646" i="2" a="1"/>
  <c r="C20646" i="2" s="1"/>
  <c r="C20647" i="2" a="1"/>
  <c r="C20647" i="2" s="1"/>
  <c r="C20648" i="2" a="1"/>
  <c r="C20648" i="2" s="1"/>
  <c r="C20649" i="2" a="1"/>
  <c r="C20649" i="2" s="1"/>
  <c r="C20650" i="2" a="1"/>
  <c r="C20650" i="2" s="1"/>
  <c r="C20651" i="2" a="1"/>
  <c r="C20651" i="2" s="1"/>
  <c r="C20652" i="2" a="1"/>
  <c r="C20652" i="2" s="1"/>
  <c r="C20653" i="2" a="1"/>
  <c r="C20653" i="2" s="1"/>
  <c r="C20654" i="2" a="1"/>
  <c r="C20654" i="2" s="1"/>
  <c r="C20655" i="2" a="1"/>
  <c r="C20655" i="2" s="1"/>
  <c r="C20656" i="2" a="1"/>
  <c r="C20656" i="2" s="1"/>
  <c r="C20657" i="2" a="1"/>
  <c r="C20657" i="2" s="1"/>
  <c r="C20658" i="2" a="1"/>
  <c r="C20658" i="2" s="1"/>
  <c r="C20659" i="2" a="1"/>
  <c r="C20659" i="2" s="1"/>
  <c r="C20660" i="2" a="1"/>
  <c r="C20660" i="2" s="1"/>
  <c r="C20661" i="2" a="1"/>
  <c r="C20661" i="2" s="1"/>
  <c r="C20662" i="2" a="1"/>
  <c r="C20662" i="2" s="1"/>
  <c r="C20663" i="2" a="1"/>
  <c r="C20663" i="2" s="1"/>
  <c r="C20664" i="2" a="1"/>
  <c r="C20664" i="2" s="1"/>
  <c r="C20665" i="2" a="1"/>
  <c r="C20665" i="2" s="1"/>
  <c r="C20666" i="2" a="1"/>
  <c r="C20666" i="2" s="1"/>
  <c r="C20667" i="2" a="1"/>
  <c r="C20667" i="2" s="1"/>
  <c r="C20668" i="2" a="1"/>
  <c r="C20668" i="2" s="1"/>
  <c r="C20669" i="2" a="1"/>
  <c r="C20669" i="2" s="1"/>
  <c r="C20670" i="2" a="1"/>
  <c r="C20670" i="2" s="1"/>
  <c r="C20671" i="2" a="1"/>
  <c r="C20671" i="2" s="1"/>
  <c r="C20672" i="2" a="1"/>
  <c r="C20672" i="2" s="1"/>
  <c r="C20673" i="2" a="1"/>
  <c r="C20673" i="2" s="1"/>
  <c r="C20674" i="2" a="1"/>
  <c r="C20674" i="2" s="1"/>
  <c r="C20675" i="2" a="1"/>
  <c r="C20675" i="2" s="1"/>
  <c r="C20676" i="2" a="1"/>
  <c r="C20676" i="2" s="1"/>
  <c r="C20677" i="2" a="1"/>
  <c r="C20677" i="2" s="1"/>
  <c r="C20678" i="2" a="1"/>
  <c r="C20678" i="2" s="1"/>
  <c r="C20679" i="2" a="1"/>
  <c r="C20679" i="2" s="1"/>
  <c r="C20680" i="2" a="1"/>
  <c r="C20680" i="2" s="1"/>
  <c r="C20681" i="2" a="1"/>
  <c r="C20681" i="2" s="1"/>
  <c r="C20682" i="2" a="1"/>
  <c r="C20682" i="2" s="1"/>
  <c r="C20683" i="2" a="1"/>
  <c r="C20683" i="2" s="1"/>
  <c r="C20684" i="2" a="1"/>
  <c r="C20684" i="2" s="1"/>
  <c r="C20685" i="2" a="1"/>
  <c r="C20685" i="2" s="1"/>
  <c r="C20686" i="2" a="1"/>
  <c r="C20686" i="2" s="1"/>
  <c r="C20687" i="2" a="1"/>
  <c r="C20687" i="2" s="1"/>
  <c r="C20688" i="2" a="1"/>
  <c r="C20688" i="2" s="1"/>
  <c r="C20689" i="2" a="1"/>
  <c r="C20689" i="2" s="1"/>
  <c r="C20690" i="2" a="1"/>
  <c r="C20690" i="2" s="1"/>
  <c r="C20691" i="2" a="1"/>
  <c r="C20691" i="2" s="1"/>
  <c r="C20692" i="2" a="1"/>
  <c r="C20692" i="2" s="1"/>
  <c r="C20693" i="2" a="1"/>
  <c r="C20693" i="2" s="1"/>
  <c r="C20694" i="2" a="1"/>
  <c r="C20694" i="2" s="1"/>
  <c r="C20695" i="2" a="1"/>
  <c r="C20695" i="2" s="1"/>
  <c r="C20696" i="2" a="1"/>
  <c r="C20696" i="2" s="1"/>
  <c r="C20697" i="2" a="1"/>
  <c r="C20697" i="2" s="1"/>
  <c r="C20698" i="2" a="1"/>
  <c r="C20698" i="2" s="1"/>
  <c r="C20699" i="2" a="1"/>
  <c r="C20699" i="2" s="1"/>
  <c r="C20700" i="2" a="1"/>
  <c r="C20700" i="2" s="1"/>
  <c r="C20701" i="2" a="1"/>
  <c r="C20701" i="2" s="1"/>
  <c r="C20702" i="2" a="1"/>
  <c r="C20702" i="2" s="1"/>
  <c r="C20703" i="2" a="1"/>
  <c r="C20703" i="2" s="1"/>
  <c r="C20704" i="2" a="1"/>
  <c r="C20704" i="2" s="1"/>
  <c r="C20705" i="2" a="1"/>
  <c r="C20705" i="2" s="1"/>
  <c r="C20706" i="2" a="1"/>
  <c r="C20706" i="2" s="1"/>
  <c r="C20707" i="2" a="1"/>
  <c r="C20707" i="2" s="1"/>
  <c r="C20708" i="2" a="1"/>
  <c r="C20708" i="2" s="1"/>
  <c r="C20709" i="2" a="1"/>
  <c r="C20709" i="2" s="1"/>
  <c r="C20710" i="2" a="1"/>
  <c r="C20710" i="2" s="1"/>
  <c r="C20711" i="2" a="1"/>
  <c r="C20711" i="2" s="1"/>
  <c r="C20712" i="2" a="1"/>
  <c r="C20712" i="2" s="1"/>
  <c r="C20713" i="2" a="1"/>
  <c r="C20713" i="2" s="1"/>
  <c r="C20714" i="2" a="1"/>
  <c r="C20714" i="2" s="1"/>
  <c r="C20715" i="2" a="1"/>
  <c r="C20715" i="2" s="1"/>
  <c r="C20716" i="2" a="1"/>
  <c r="C20716" i="2" s="1"/>
  <c r="C20717" i="2" a="1"/>
  <c r="C20717" i="2" s="1"/>
  <c r="C20718" i="2" a="1"/>
  <c r="C20718" i="2" s="1"/>
  <c r="C20719" i="2" a="1"/>
  <c r="C20719" i="2" s="1"/>
  <c r="C20720" i="2" a="1"/>
  <c r="C20720" i="2" s="1"/>
  <c r="C20721" i="2" a="1"/>
  <c r="C20721" i="2" s="1"/>
  <c r="C20722" i="2" a="1"/>
  <c r="C20722" i="2" s="1"/>
  <c r="C20723" i="2" a="1"/>
  <c r="C20723" i="2" s="1"/>
  <c r="C20724" i="2" a="1"/>
  <c r="C20724" i="2" s="1"/>
  <c r="C20725" i="2" a="1"/>
  <c r="C20725" i="2" s="1"/>
  <c r="C20726" i="2" a="1"/>
  <c r="C20726" i="2" s="1"/>
  <c r="C20727" i="2" a="1"/>
  <c r="C20727" i="2" s="1"/>
  <c r="C20728" i="2" a="1"/>
  <c r="C20728" i="2" s="1"/>
  <c r="C20729" i="2" a="1"/>
  <c r="C20729" i="2" s="1"/>
  <c r="C20730" i="2" a="1"/>
  <c r="C20730" i="2" s="1"/>
  <c r="C20731" i="2" a="1"/>
  <c r="C20731" i="2" s="1"/>
  <c r="C20732" i="2" a="1"/>
  <c r="C20732" i="2" s="1"/>
  <c r="C20733" i="2" a="1"/>
  <c r="C20733" i="2" s="1"/>
  <c r="C20734" i="2" a="1"/>
  <c r="C20734" i="2" s="1"/>
  <c r="C20735" i="2" a="1"/>
  <c r="C20735" i="2" s="1"/>
  <c r="C20736" i="2" a="1"/>
  <c r="C20736" i="2" s="1"/>
  <c r="C20737" i="2" a="1"/>
  <c r="C20737" i="2" s="1"/>
  <c r="C20738" i="2" a="1"/>
  <c r="C20738" i="2" s="1"/>
  <c r="C20739" i="2" a="1"/>
  <c r="C20739" i="2" s="1"/>
  <c r="C20740" i="2" a="1"/>
  <c r="C20740" i="2" s="1"/>
  <c r="C20741" i="2" a="1"/>
  <c r="C20741" i="2" s="1"/>
  <c r="C20742" i="2" a="1"/>
  <c r="C20742" i="2" s="1"/>
  <c r="C20743" i="2" a="1"/>
  <c r="C20743" i="2" s="1"/>
  <c r="C20744" i="2" a="1"/>
  <c r="C20744" i="2" s="1"/>
  <c r="C20745" i="2" a="1"/>
  <c r="C20745" i="2" s="1"/>
  <c r="C20746" i="2" a="1"/>
  <c r="C20746" i="2" s="1"/>
  <c r="C20747" i="2" a="1"/>
  <c r="C20747" i="2" s="1"/>
  <c r="C20748" i="2" a="1"/>
  <c r="C20748" i="2" s="1"/>
  <c r="C20749" i="2" a="1"/>
  <c r="C20749" i="2" s="1"/>
  <c r="C20750" i="2" a="1"/>
  <c r="C20750" i="2" s="1"/>
  <c r="C20751" i="2" a="1"/>
  <c r="C20751" i="2" s="1"/>
  <c r="C20752" i="2" a="1"/>
  <c r="C20752" i="2" s="1"/>
  <c r="C20753" i="2" a="1"/>
  <c r="C20753" i="2" s="1"/>
  <c r="C20754" i="2" a="1"/>
  <c r="C20754" i="2" s="1"/>
  <c r="C20755" i="2" a="1"/>
  <c r="C20755" i="2" s="1"/>
  <c r="C20756" i="2" a="1"/>
  <c r="C20756" i="2" s="1"/>
  <c r="C20757" i="2" a="1"/>
  <c r="C20757" i="2" s="1"/>
  <c r="C20758" i="2" a="1"/>
  <c r="C20758" i="2" s="1"/>
  <c r="C20759" i="2" a="1"/>
  <c r="C20759" i="2" s="1"/>
  <c r="C20760" i="2" a="1"/>
  <c r="C20760" i="2" s="1"/>
  <c r="C20761" i="2" a="1"/>
  <c r="C20761" i="2" s="1"/>
  <c r="C20762" i="2" a="1"/>
  <c r="C20762" i="2" s="1"/>
  <c r="C20763" i="2" a="1"/>
  <c r="C20763" i="2" s="1"/>
  <c r="C20764" i="2" a="1"/>
  <c r="C20764" i="2" s="1"/>
  <c r="C20765" i="2" a="1"/>
  <c r="C20765" i="2" s="1"/>
  <c r="C20766" i="2" a="1"/>
  <c r="C20766" i="2" s="1"/>
  <c r="C20767" i="2" a="1"/>
  <c r="C20767" i="2" s="1"/>
  <c r="C20768" i="2" a="1"/>
  <c r="C20768" i="2" s="1"/>
  <c r="C20769" i="2" a="1"/>
  <c r="C20769" i="2" s="1"/>
  <c r="C20770" i="2" a="1"/>
  <c r="C20770" i="2" s="1"/>
  <c r="C20771" i="2" a="1"/>
  <c r="C20771" i="2" s="1"/>
  <c r="C20772" i="2" a="1"/>
  <c r="C20772" i="2" s="1"/>
  <c r="C20773" i="2" a="1"/>
  <c r="C20773" i="2" s="1"/>
  <c r="C20774" i="2" a="1"/>
  <c r="C20774" i="2" s="1"/>
  <c r="C20775" i="2" a="1"/>
  <c r="C20775" i="2" s="1"/>
  <c r="C20776" i="2" a="1"/>
  <c r="C20776" i="2" s="1"/>
  <c r="C20777" i="2" a="1"/>
  <c r="C20777" i="2" s="1"/>
  <c r="C20778" i="2" a="1"/>
  <c r="C20778" i="2" s="1"/>
  <c r="C20779" i="2" a="1"/>
  <c r="C20779" i="2" s="1"/>
  <c r="C20780" i="2" a="1"/>
  <c r="C20780" i="2" s="1"/>
  <c r="C20781" i="2" a="1"/>
  <c r="C20781" i="2" s="1"/>
  <c r="C20782" i="2" a="1"/>
  <c r="C20782" i="2" s="1"/>
  <c r="C20783" i="2" a="1"/>
  <c r="C20783" i="2" s="1"/>
  <c r="C20784" i="2" a="1"/>
  <c r="C20784" i="2" s="1"/>
  <c r="C20785" i="2" a="1"/>
  <c r="C20785" i="2" s="1"/>
  <c r="C20786" i="2" a="1"/>
  <c r="C20786" i="2" s="1"/>
  <c r="C20787" i="2" a="1"/>
  <c r="C20787" i="2" s="1"/>
  <c r="C20788" i="2" a="1"/>
  <c r="C20788" i="2" s="1"/>
  <c r="C20789" i="2" a="1"/>
  <c r="C20789" i="2" s="1"/>
  <c r="C20790" i="2" a="1"/>
  <c r="C20790" i="2" s="1"/>
  <c r="C20791" i="2" a="1"/>
  <c r="C20791" i="2" s="1"/>
  <c r="C20792" i="2" a="1"/>
  <c r="C20792" i="2" s="1"/>
  <c r="C20793" i="2" a="1"/>
  <c r="C20793" i="2" s="1"/>
  <c r="C20794" i="2" a="1"/>
  <c r="C20794" i="2" s="1"/>
  <c r="C20795" i="2" a="1"/>
  <c r="C20795" i="2" s="1"/>
  <c r="C20796" i="2" a="1"/>
  <c r="C20796" i="2" s="1"/>
  <c r="C20797" i="2" a="1"/>
  <c r="C20797" i="2" s="1"/>
  <c r="C20798" i="2" a="1"/>
  <c r="C20798" i="2" s="1"/>
  <c r="C20799" i="2" a="1"/>
  <c r="C20799" i="2" s="1"/>
  <c r="C20800" i="2" a="1"/>
  <c r="C20800" i="2" s="1"/>
  <c r="C20801" i="2" a="1"/>
  <c r="C20801" i="2" s="1"/>
  <c r="C20802" i="2" a="1"/>
  <c r="C20802" i="2" s="1"/>
  <c r="C20803" i="2" a="1"/>
  <c r="C20803" i="2" s="1"/>
  <c r="C20804" i="2" a="1"/>
  <c r="C20804" i="2" s="1"/>
  <c r="C20805" i="2" a="1"/>
  <c r="C20805" i="2" s="1"/>
  <c r="C20806" i="2" a="1"/>
  <c r="C20806" i="2" s="1"/>
  <c r="C20807" i="2" a="1"/>
  <c r="C20807" i="2" s="1"/>
  <c r="C20808" i="2" a="1"/>
  <c r="C20808" i="2" s="1"/>
  <c r="C20809" i="2" a="1"/>
  <c r="C20809" i="2" s="1"/>
  <c r="C20810" i="2" a="1"/>
  <c r="C20810" i="2" s="1"/>
  <c r="C20811" i="2" a="1"/>
  <c r="C20811" i="2" s="1"/>
  <c r="C20812" i="2" a="1"/>
  <c r="C20812" i="2" s="1"/>
  <c r="C20813" i="2" a="1"/>
  <c r="C20813" i="2" s="1"/>
  <c r="C20814" i="2" a="1"/>
  <c r="C20814" i="2" s="1"/>
  <c r="C20815" i="2" a="1"/>
  <c r="C20815" i="2" s="1"/>
  <c r="C20816" i="2" a="1"/>
  <c r="C20816" i="2" s="1"/>
  <c r="C20817" i="2" a="1"/>
  <c r="C20817" i="2" s="1"/>
  <c r="C20818" i="2" a="1"/>
  <c r="C20818" i="2" s="1"/>
  <c r="C20819" i="2" a="1"/>
  <c r="C20819" i="2" s="1"/>
  <c r="C20820" i="2" a="1"/>
  <c r="C20820" i="2" s="1"/>
  <c r="C20821" i="2" a="1"/>
  <c r="C20821" i="2" s="1"/>
  <c r="C20822" i="2" a="1"/>
  <c r="C20822" i="2" s="1"/>
  <c r="C20823" i="2" a="1"/>
  <c r="C20823" i="2" s="1"/>
  <c r="C20824" i="2" a="1"/>
  <c r="C20824" i="2" s="1"/>
  <c r="C20825" i="2" a="1"/>
  <c r="C20825" i="2" s="1"/>
  <c r="C20826" i="2" a="1"/>
  <c r="C20826" i="2" s="1"/>
  <c r="C20827" i="2" a="1"/>
  <c r="C20827" i="2" s="1"/>
  <c r="C20828" i="2" a="1"/>
  <c r="C20828" i="2" s="1"/>
  <c r="C20829" i="2" a="1"/>
  <c r="C20829" i="2" s="1"/>
  <c r="C20830" i="2" a="1"/>
  <c r="C20830" i="2" s="1"/>
  <c r="C20831" i="2" a="1"/>
  <c r="C20831" i="2" s="1"/>
  <c r="C20832" i="2" a="1"/>
  <c r="C20832" i="2" s="1"/>
  <c r="C20833" i="2" a="1"/>
  <c r="C20833" i="2" s="1"/>
  <c r="C20834" i="2" a="1"/>
  <c r="C20834" i="2" s="1"/>
  <c r="C20835" i="2" a="1"/>
  <c r="C20835" i="2" s="1"/>
  <c r="C20836" i="2" a="1"/>
  <c r="C20836" i="2" s="1"/>
  <c r="C20837" i="2" a="1"/>
  <c r="C20837" i="2" s="1"/>
  <c r="C20838" i="2" a="1"/>
  <c r="C20838" i="2" s="1"/>
  <c r="C20839" i="2" a="1"/>
  <c r="C20839" i="2" s="1"/>
  <c r="C20840" i="2" a="1"/>
  <c r="C20840" i="2" s="1"/>
  <c r="C20841" i="2" a="1"/>
  <c r="C20841" i="2" s="1"/>
  <c r="C20842" i="2" a="1"/>
  <c r="C20842" i="2" s="1"/>
  <c r="C20843" i="2" a="1"/>
  <c r="C20843" i="2" s="1"/>
  <c r="C20844" i="2" a="1"/>
  <c r="C20844" i="2" s="1"/>
  <c r="C20845" i="2" a="1"/>
  <c r="C20845" i="2" s="1"/>
  <c r="C20846" i="2" a="1"/>
  <c r="C20846" i="2" s="1"/>
  <c r="C20847" i="2" a="1"/>
  <c r="C20847" i="2" s="1"/>
  <c r="C20848" i="2" a="1"/>
  <c r="C20848" i="2" s="1"/>
  <c r="C20849" i="2" a="1"/>
  <c r="C20849" i="2" s="1"/>
  <c r="C20850" i="2" a="1"/>
  <c r="C20850" i="2" s="1"/>
  <c r="C20851" i="2" a="1"/>
  <c r="C20851" i="2" s="1"/>
  <c r="C20852" i="2" a="1"/>
  <c r="C20852" i="2" s="1"/>
  <c r="C20853" i="2" a="1"/>
  <c r="C20853" i="2" s="1"/>
  <c r="C20854" i="2" a="1"/>
  <c r="C20854" i="2" s="1"/>
  <c r="C20855" i="2" a="1"/>
  <c r="C20855" i="2" s="1"/>
  <c r="C20856" i="2" a="1"/>
  <c r="C20856" i="2" s="1"/>
  <c r="C20857" i="2" a="1"/>
  <c r="C20857" i="2" s="1"/>
  <c r="C20858" i="2" a="1"/>
  <c r="C20858" i="2" s="1"/>
  <c r="C20859" i="2" a="1"/>
  <c r="C20859" i="2" s="1"/>
  <c r="C20860" i="2" a="1"/>
  <c r="C20860" i="2" s="1"/>
  <c r="C20861" i="2" a="1"/>
  <c r="C20861" i="2" s="1"/>
  <c r="C20862" i="2" a="1"/>
  <c r="C20862" i="2" s="1"/>
  <c r="C20863" i="2" a="1"/>
  <c r="C20863" i="2" s="1"/>
  <c r="C20864" i="2" a="1"/>
  <c r="C20864" i="2" s="1"/>
  <c r="C20865" i="2" a="1"/>
  <c r="C20865" i="2" s="1"/>
  <c r="C20866" i="2" a="1"/>
  <c r="C20866" i="2" s="1"/>
  <c r="C20867" i="2" a="1"/>
  <c r="C20867" i="2" s="1"/>
  <c r="C20868" i="2" a="1"/>
  <c r="C20868" i="2" s="1"/>
  <c r="C20869" i="2" a="1"/>
  <c r="C20869" i="2" s="1"/>
  <c r="C20870" i="2" a="1"/>
  <c r="C20870" i="2" s="1"/>
  <c r="C20871" i="2" a="1"/>
  <c r="C20871" i="2" s="1"/>
  <c r="C20872" i="2" a="1"/>
  <c r="C20872" i="2" s="1"/>
  <c r="C20873" i="2" a="1"/>
  <c r="C20873" i="2" s="1"/>
  <c r="C20874" i="2" a="1"/>
  <c r="C20874" i="2" s="1"/>
  <c r="C20875" i="2" a="1"/>
  <c r="C20875" i="2" s="1"/>
  <c r="C20876" i="2" a="1"/>
  <c r="C20876" i="2" s="1"/>
  <c r="C20877" i="2" a="1"/>
  <c r="C20877" i="2" s="1"/>
  <c r="C20878" i="2" a="1"/>
  <c r="C20878" i="2" s="1"/>
  <c r="C20879" i="2" a="1"/>
  <c r="C20879" i="2" s="1"/>
  <c r="C20880" i="2" a="1"/>
  <c r="C20880" i="2" s="1"/>
  <c r="C20881" i="2" a="1"/>
  <c r="C20881" i="2" s="1"/>
  <c r="C20882" i="2" a="1"/>
  <c r="C20882" i="2" s="1"/>
  <c r="C20883" i="2" a="1"/>
  <c r="C20883" i="2" s="1"/>
  <c r="C20884" i="2" a="1"/>
  <c r="C20884" i="2" s="1"/>
  <c r="C20885" i="2" a="1"/>
  <c r="C20885" i="2" s="1"/>
  <c r="C20886" i="2" a="1"/>
  <c r="C20886" i="2" s="1"/>
  <c r="C20887" i="2" a="1"/>
  <c r="C20887" i="2" s="1"/>
  <c r="C20888" i="2" a="1"/>
  <c r="C20888" i="2" s="1"/>
  <c r="C20889" i="2" a="1"/>
  <c r="C20889" i="2" s="1"/>
  <c r="C20890" i="2" a="1"/>
  <c r="C20890" i="2" s="1"/>
  <c r="C20891" i="2" a="1"/>
  <c r="C20891" i="2" s="1"/>
  <c r="C20892" i="2" a="1"/>
  <c r="C20892" i="2" s="1"/>
  <c r="C20893" i="2" a="1"/>
  <c r="C20893" i="2" s="1"/>
  <c r="C20894" i="2" a="1"/>
  <c r="C20894" i="2" s="1"/>
  <c r="C20895" i="2" a="1"/>
  <c r="C20895" i="2" s="1"/>
  <c r="C20896" i="2" a="1"/>
  <c r="C20896" i="2" s="1"/>
  <c r="C20897" i="2" a="1"/>
  <c r="C20897" i="2" s="1"/>
  <c r="C20898" i="2" a="1"/>
  <c r="C20898" i="2" s="1"/>
  <c r="C20899" i="2" a="1"/>
  <c r="C20899" i="2" s="1"/>
  <c r="C20900" i="2" a="1"/>
  <c r="C20900" i="2" s="1"/>
  <c r="C20901" i="2" a="1"/>
  <c r="C20901" i="2" s="1"/>
  <c r="C20902" i="2" a="1"/>
  <c r="C20902" i="2" s="1"/>
  <c r="C20903" i="2" a="1"/>
  <c r="C20903" i="2" s="1"/>
  <c r="C20904" i="2" a="1"/>
  <c r="C20904" i="2" s="1"/>
  <c r="C20905" i="2" a="1"/>
  <c r="C20905" i="2" s="1"/>
  <c r="C20906" i="2" a="1"/>
  <c r="C20906" i="2" s="1"/>
  <c r="C20907" i="2" a="1"/>
  <c r="C20907" i="2" s="1"/>
  <c r="C20908" i="2" a="1"/>
  <c r="C20908" i="2" s="1"/>
  <c r="C20909" i="2" a="1"/>
  <c r="C20909" i="2" s="1"/>
  <c r="C20910" i="2" a="1"/>
  <c r="C20910" i="2" s="1"/>
  <c r="C20911" i="2" a="1"/>
  <c r="C20911" i="2" s="1"/>
  <c r="C20912" i="2" a="1"/>
  <c r="C20912" i="2" s="1"/>
  <c r="C20913" i="2" a="1"/>
  <c r="C20913" i="2" s="1"/>
  <c r="C20914" i="2" a="1"/>
  <c r="C20914" i="2" s="1"/>
  <c r="C20915" i="2" a="1"/>
  <c r="C20915" i="2" s="1"/>
  <c r="C20916" i="2" a="1"/>
  <c r="C20916" i="2" s="1"/>
  <c r="C20917" i="2" a="1"/>
  <c r="C20917" i="2" s="1"/>
  <c r="C20918" i="2" a="1"/>
  <c r="C20918" i="2" s="1"/>
  <c r="C20919" i="2" a="1"/>
  <c r="C20919" i="2" s="1"/>
  <c r="C20920" i="2" a="1"/>
  <c r="C20920" i="2" s="1"/>
  <c r="C20921" i="2" a="1"/>
  <c r="C20921" i="2" s="1"/>
  <c r="C20922" i="2" a="1"/>
  <c r="C20922" i="2" s="1"/>
  <c r="C20923" i="2" a="1"/>
  <c r="C20923" i="2" s="1"/>
  <c r="C20924" i="2" a="1"/>
  <c r="C20924" i="2" s="1"/>
  <c r="C20925" i="2" a="1"/>
  <c r="C20925" i="2" s="1"/>
  <c r="C20926" i="2" a="1"/>
  <c r="C20926" i="2" s="1"/>
  <c r="C20927" i="2" a="1"/>
  <c r="C20927" i="2" s="1"/>
  <c r="C20928" i="2" a="1"/>
  <c r="C20928" i="2" s="1"/>
  <c r="C20929" i="2" a="1"/>
  <c r="C20929" i="2" s="1"/>
  <c r="C20930" i="2" a="1"/>
  <c r="C20930" i="2" s="1"/>
  <c r="C20931" i="2" a="1"/>
  <c r="C20931" i="2" s="1"/>
  <c r="C20932" i="2" a="1"/>
  <c r="C20932" i="2" s="1"/>
  <c r="C20933" i="2" a="1"/>
  <c r="C20933" i="2" s="1"/>
  <c r="C20934" i="2" a="1"/>
  <c r="C20934" i="2" s="1"/>
  <c r="C20935" i="2" a="1"/>
  <c r="C20935" i="2" s="1"/>
  <c r="C20936" i="2" a="1"/>
  <c r="C20936" i="2" s="1"/>
  <c r="C20937" i="2" a="1"/>
  <c r="C20937" i="2" s="1"/>
  <c r="C20938" i="2" a="1"/>
  <c r="C20938" i="2" s="1"/>
  <c r="C20939" i="2" a="1"/>
  <c r="C20939" i="2" s="1"/>
  <c r="C20940" i="2" a="1"/>
  <c r="C20940" i="2" s="1"/>
  <c r="C20941" i="2" a="1"/>
  <c r="C20941" i="2" s="1"/>
  <c r="C20942" i="2" a="1"/>
  <c r="C20942" i="2" s="1"/>
  <c r="C20943" i="2" a="1"/>
  <c r="C20943" i="2" s="1"/>
  <c r="C20944" i="2" a="1"/>
  <c r="C20944" i="2" s="1"/>
  <c r="C20945" i="2" a="1"/>
  <c r="C20945" i="2" s="1"/>
  <c r="C20946" i="2" a="1"/>
  <c r="C20946" i="2" s="1"/>
  <c r="C20947" i="2" a="1"/>
  <c r="C20947" i="2" s="1"/>
  <c r="C20948" i="2" a="1"/>
  <c r="C20948" i="2" s="1"/>
  <c r="C20949" i="2" a="1"/>
  <c r="C20949" i="2" s="1"/>
  <c r="C20950" i="2" a="1"/>
  <c r="C20950" i="2" s="1"/>
  <c r="C20951" i="2" a="1"/>
  <c r="C20951" i="2" s="1"/>
  <c r="C20952" i="2" a="1"/>
  <c r="C20952" i="2" s="1"/>
  <c r="C20953" i="2" a="1"/>
  <c r="C20953" i="2" s="1"/>
  <c r="C20954" i="2" a="1"/>
  <c r="C20954" i="2" s="1"/>
  <c r="C20955" i="2" a="1"/>
  <c r="C20955" i="2" s="1"/>
  <c r="C20956" i="2" a="1"/>
  <c r="C20956" i="2" s="1"/>
  <c r="C20957" i="2" a="1"/>
  <c r="C20957" i="2" s="1"/>
  <c r="C20958" i="2" a="1"/>
  <c r="C20958" i="2" s="1"/>
  <c r="C20959" i="2" a="1"/>
  <c r="C20959" i="2" s="1"/>
  <c r="C20960" i="2" a="1"/>
  <c r="C20960" i="2" s="1"/>
  <c r="C20961" i="2" a="1"/>
  <c r="C20961" i="2" s="1"/>
  <c r="C20962" i="2" a="1"/>
  <c r="C20962" i="2" s="1"/>
  <c r="C20963" i="2" a="1"/>
  <c r="C20963" i="2" s="1"/>
  <c r="C20964" i="2" a="1"/>
  <c r="C20964" i="2" s="1"/>
  <c r="C20965" i="2" a="1"/>
  <c r="C20965" i="2" s="1"/>
  <c r="C20966" i="2" a="1"/>
  <c r="C20966" i="2" s="1"/>
  <c r="C20967" i="2" a="1"/>
  <c r="C20967" i="2" s="1"/>
  <c r="C20968" i="2" a="1"/>
  <c r="C20968" i="2" s="1"/>
  <c r="C20969" i="2" a="1"/>
  <c r="C20969" i="2" s="1"/>
  <c r="C20970" i="2" a="1"/>
  <c r="C20970" i="2" s="1"/>
  <c r="C20971" i="2" a="1"/>
  <c r="C20971" i="2" s="1"/>
  <c r="C20972" i="2" a="1"/>
  <c r="C20972" i="2" s="1"/>
  <c r="C20973" i="2" a="1"/>
  <c r="C20973" i="2" s="1"/>
  <c r="C20974" i="2" a="1"/>
  <c r="C20974" i="2" s="1"/>
  <c r="C20975" i="2" a="1"/>
  <c r="C20975" i="2" s="1"/>
  <c r="C20976" i="2" a="1"/>
  <c r="C20976" i="2" s="1"/>
  <c r="C20977" i="2" a="1"/>
  <c r="C20977" i="2" s="1"/>
  <c r="C20978" i="2" a="1"/>
  <c r="C20978" i="2" s="1"/>
  <c r="C20979" i="2" a="1"/>
  <c r="C20979" i="2" s="1"/>
  <c r="C20980" i="2" a="1"/>
  <c r="C20980" i="2" s="1"/>
  <c r="C20981" i="2" a="1"/>
  <c r="C20981" i="2" s="1"/>
  <c r="C20982" i="2" a="1"/>
  <c r="C20982" i="2" s="1"/>
  <c r="C20983" i="2" a="1"/>
  <c r="C20983" i="2" s="1"/>
  <c r="C20984" i="2" a="1"/>
  <c r="C20984" i="2" s="1"/>
  <c r="C20985" i="2" a="1"/>
  <c r="C20985" i="2" s="1"/>
  <c r="C20986" i="2" a="1"/>
  <c r="C20986" i="2" s="1"/>
  <c r="C20987" i="2" a="1"/>
  <c r="C20987" i="2" s="1"/>
  <c r="C20988" i="2" a="1"/>
  <c r="C20988" i="2" s="1"/>
  <c r="C20989" i="2" a="1"/>
  <c r="C20989" i="2" s="1"/>
  <c r="C20990" i="2" a="1"/>
  <c r="C20990" i="2" s="1"/>
  <c r="C20991" i="2" a="1"/>
  <c r="C20991" i="2" s="1"/>
  <c r="C20992" i="2" a="1"/>
  <c r="C20992" i="2" s="1"/>
  <c r="C20993" i="2" a="1"/>
  <c r="C20993" i="2" s="1"/>
  <c r="C20994" i="2" a="1"/>
  <c r="C20994" i="2" s="1"/>
  <c r="C20995" i="2" a="1"/>
  <c r="C20995" i="2" s="1"/>
  <c r="C20996" i="2" a="1"/>
  <c r="C20996" i="2" s="1"/>
  <c r="C20997" i="2" a="1"/>
  <c r="C20997" i="2" s="1"/>
  <c r="C20998" i="2" a="1"/>
  <c r="C20998" i="2" s="1"/>
  <c r="C20999" i="2" a="1"/>
  <c r="C20999" i="2" s="1"/>
  <c r="C21000" i="2" a="1"/>
  <c r="C21000" i="2" s="1"/>
  <c r="C21001" i="2" a="1"/>
  <c r="C21001" i="2" s="1"/>
  <c r="C21002" i="2" a="1"/>
  <c r="C21002" i="2" s="1"/>
  <c r="C21003" i="2" a="1"/>
  <c r="C21003" i="2" s="1"/>
  <c r="C21004" i="2" a="1"/>
  <c r="C21004" i="2" s="1"/>
  <c r="C21005" i="2" a="1"/>
  <c r="C21005" i="2" s="1"/>
  <c r="C21006" i="2" a="1"/>
  <c r="C21006" i="2" s="1"/>
  <c r="C21007" i="2" a="1"/>
  <c r="C21007" i="2" s="1"/>
  <c r="C21008" i="2" a="1"/>
  <c r="C21008" i="2" s="1"/>
  <c r="C21009" i="2" a="1"/>
  <c r="C21009" i="2" s="1"/>
  <c r="C21010" i="2" a="1"/>
  <c r="C21010" i="2" s="1"/>
  <c r="C21011" i="2" a="1"/>
  <c r="C21011" i="2" s="1"/>
  <c r="C21012" i="2" a="1"/>
  <c r="C21012" i="2" s="1"/>
  <c r="C21013" i="2" a="1"/>
  <c r="C21013" i="2" s="1"/>
  <c r="C21014" i="2" a="1"/>
  <c r="C21014" i="2" s="1"/>
  <c r="C21015" i="2" a="1"/>
  <c r="C21015" i="2" s="1"/>
  <c r="C21016" i="2" a="1"/>
  <c r="C21016" i="2" s="1"/>
  <c r="C21017" i="2" a="1"/>
  <c r="C21017" i="2" s="1"/>
  <c r="C21018" i="2" a="1"/>
  <c r="C21018" i="2" s="1"/>
  <c r="C21019" i="2" a="1"/>
  <c r="C21019" i="2" s="1"/>
  <c r="C21020" i="2" a="1"/>
  <c r="C21020" i="2" s="1"/>
  <c r="C21021" i="2" a="1"/>
  <c r="C21021" i="2" s="1"/>
  <c r="C21022" i="2" a="1"/>
  <c r="C21022" i="2" s="1"/>
  <c r="C21023" i="2" a="1"/>
  <c r="C21023" i="2" s="1"/>
  <c r="C21024" i="2" a="1"/>
  <c r="C21024" i="2" s="1"/>
  <c r="C21025" i="2" a="1"/>
  <c r="C21025" i="2" s="1"/>
  <c r="C21026" i="2" a="1"/>
  <c r="C21026" i="2" s="1"/>
  <c r="C21027" i="2" a="1"/>
  <c r="C21027" i="2" s="1"/>
  <c r="C21028" i="2" a="1"/>
  <c r="C21028" i="2" s="1"/>
  <c r="C21029" i="2" a="1"/>
  <c r="C21029" i="2" s="1"/>
  <c r="C21030" i="2" a="1"/>
  <c r="C21030" i="2" s="1"/>
  <c r="C21031" i="2" a="1"/>
  <c r="C21031" i="2" s="1"/>
  <c r="C21032" i="2" a="1"/>
  <c r="C21032" i="2" s="1"/>
  <c r="C21033" i="2" a="1"/>
  <c r="C21033" i="2" s="1"/>
  <c r="C21034" i="2" a="1"/>
  <c r="C21034" i="2" s="1"/>
  <c r="C21035" i="2" a="1"/>
  <c r="C21035" i="2" s="1"/>
  <c r="C21036" i="2" a="1"/>
  <c r="C21036" i="2" s="1"/>
  <c r="C21037" i="2" a="1"/>
  <c r="C21037" i="2" s="1"/>
  <c r="C21038" i="2" a="1"/>
  <c r="C21038" i="2" s="1"/>
  <c r="C21039" i="2" a="1"/>
  <c r="C21039" i="2" s="1"/>
  <c r="C21040" i="2" a="1"/>
  <c r="C21040" i="2" s="1"/>
  <c r="C21041" i="2" a="1"/>
  <c r="C21041" i="2" s="1"/>
  <c r="C21042" i="2" a="1"/>
  <c r="C21042" i="2" s="1"/>
  <c r="C21043" i="2" a="1"/>
  <c r="C21043" i="2" s="1"/>
  <c r="C21044" i="2" a="1"/>
  <c r="C21044" i="2" s="1"/>
  <c r="C21045" i="2" a="1"/>
  <c r="C21045" i="2" s="1"/>
  <c r="C21046" i="2" a="1"/>
  <c r="C21046" i="2" s="1"/>
  <c r="C21047" i="2" a="1"/>
  <c r="C21047" i="2" s="1"/>
  <c r="C21048" i="2" a="1"/>
  <c r="C21048" i="2" s="1"/>
  <c r="C21049" i="2" a="1"/>
  <c r="C21049" i="2" s="1"/>
  <c r="C21050" i="2" a="1"/>
  <c r="C21050" i="2" s="1"/>
  <c r="C21051" i="2" a="1"/>
  <c r="C21051" i="2" s="1"/>
  <c r="C21052" i="2" a="1"/>
  <c r="C21052" i="2" s="1"/>
  <c r="C21053" i="2" a="1"/>
  <c r="C21053" i="2" s="1"/>
  <c r="C21054" i="2" a="1"/>
  <c r="C21054" i="2" s="1"/>
  <c r="C21055" i="2" a="1"/>
  <c r="C21055" i="2" s="1"/>
  <c r="C21056" i="2" a="1"/>
  <c r="C21056" i="2" s="1"/>
  <c r="C21057" i="2" a="1"/>
  <c r="C21057" i="2" s="1"/>
  <c r="C21058" i="2" a="1"/>
  <c r="C21058" i="2" s="1"/>
  <c r="C21059" i="2" a="1"/>
  <c r="C21059" i="2" s="1"/>
  <c r="C21060" i="2" a="1"/>
  <c r="C21060" i="2" s="1"/>
  <c r="C21061" i="2" a="1"/>
  <c r="C21061" i="2" s="1"/>
  <c r="C21062" i="2" a="1"/>
  <c r="C21062" i="2" s="1"/>
  <c r="C21063" i="2" a="1"/>
  <c r="C21063" i="2" s="1"/>
  <c r="C21064" i="2" a="1"/>
  <c r="C21064" i="2" s="1"/>
  <c r="C21065" i="2" a="1"/>
  <c r="C21065" i="2" s="1"/>
  <c r="C21066" i="2" a="1"/>
  <c r="C21066" i="2" s="1"/>
  <c r="C21067" i="2" a="1"/>
  <c r="C21067" i="2" s="1"/>
  <c r="C21068" i="2" a="1"/>
  <c r="C21068" i="2" s="1"/>
  <c r="C21069" i="2" a="1"/>
  <c r="C21069" i="2" s="1"/>
  <c r="C21070" i="2" a="1"/>
  <c r="C21070" i="2" s="1"/>
  <c r="C21071" i="2" a="1"/>
  <c r="C21071" i="2" s="1"/>
  <c r="C21072" i="2" a="1"/>
  <c r="C21072" i="2" s="1"/>
  <c r="C21073" i="2" a="1"/>
  <c r="C21073" i="2" s="1"/>
  <c r="C21074" i="2" a="1"/>
  <c r="C21074" i="2" s="1"/>
  <c r="C21075" i="2" a="1"/>
  <c r="C21075" i="2" s="1"/>
  <c r="C21076" i="2" a="1"/>
  <c r="C21076" i="2" s="1"/>
  <c r="C21077" i="2" a="1"/>
  <c r="C21077" i="2" s="1"/>
  <c r="C21078" i="2" a="1"/>
  <c r="C21078" i="2" s="1"/>
  <c r="C21079" i="2" a="1"/>
  <c r="C21079" i="2" s="1"/>
  <c r="C21080" i="2" a="1"/>
  <c r="C21080" i="2" s="1"/>
  <c r="C21081" i="2" a="1"/>
  <c r="C21081" i="2" s="1"/>
  <c r="C21082" i="2" a="1"/>
  <c r="C21082" i="2" s="1"/>
  <c r="C21083" i="2" a="1"/>
  <c r="C21083" i="2" s="1"/>
  <c r="C21084" i="2" a="1"/>
  <c r="C21084" i="2" s="1"/>
  <c r="C21085" i="2" a="1"/>
  <c r="C21085" i="2" s="1"/>
  <c r="C21086" i="2" a="1"/>
  <c r="C21086" i="2" s="1"/>
  <c r="C21087" i="2" a="1"/>
  <c r="C21087" i="2" s="1"/>
  <c r="C21088" i="2" a="1"/>
  <c r="C21088" i="2" s="1"/>
  <c r="C21089" i="2" a="1"/>
  <c r="C21089" i="2" s="1"/>
  <c r="C21090" i="2" a="1"/>
  <c r="C21090" i="2" s="1"/>
  <c r="C21091" i="2" a="1"/>
  <c r="C21091" i="2" s="1"/>
  <c r="C21092" i="2" a="1"/>
  <c r="C21092" i="2" s="1"/>
  <c r="C21093" i="2" a="1"/>
  <c r="C21093" i="2" s="1"/>
  <c r="C21094" i="2" a="1"/>
  <c r="C21094" i="2" s="1"/>
  <c r="C21095" i="2" a="1"/>
  <c r="C21095" i="2" s="1"/>
  <c r="C21096" i="2" a="1"/>
  <c r="C21096" i="2" s="1"/>
  <c r="C21097" i="2" a="1"/>
  <c r="C21097" i="2" s="1"/>
  <c r="C21098" i="2" a="1"/>
  <c r="C21098" i="2" s="1"/>
  <c r="C21099" i="2" a="1"/>
  <c r="C21099" i="2" s="1"/>
  <c r="C21100" i="2" a="1"/>
  <c r="C21100" i="2" s="1"/>
  <c r="C21101" i="2" a="1"/>
  <c r="C21101" i="2" s="1"/>
  <c r="C21102" i="2" a="1"/>
  <c r="C21102" i="2" s="1"/>
  <c r="C21103" i="2" a="1"/>
  <c r="C21103" i="2" s="1"/>
  <c r="C21104" i="2" a="1"/>
  <c r="C21104" i="2" s="1"/>
  <c r="C21105" i="2" a="1"/>
  <c r="C21105" i="2" s="1"/>
  <c r="C21106" i="2" a="1"/>
  <c r="C21106" i="2" s="1"/>
  <c r="C21107" i="2" a="1"/>
  <c r="C21107" i="2" s="1"/>
  <c r="C21108" i="2" a="1"/>
  <c r="C21108" i="2" s="1"/>
  <c r="C21109" i="2" a="1"/>
  <c r="C21109" i="2" s="1"/>
  <c r="C21110" i="2" a="1"/>
  <c r="C21110" i="2" s="1"/>
  <c r="C21111" i="2" a="1"/>
  <c r="C21111" i="2" s="1"/>
  <c r="C21112" i="2" a="1"/>
  <c r="C21112" i="2" s="1"/>
  <c r="C21113" i="2" a="1"/>
  <c r="C21113" i="2" s="1"/>
  <c r="C21114" i="2" a="1"/>
  <c r="C21114" i="2" s="1"/>
  <c r="C21115" i="2" a="1"/>
  <c r="C21115" i="2" s="1"/>
  <c r="C21116" i="2" a="1"/>
  <c r="C21116" i="2" s="1"/>
  <c r="C21117" i="2" a="1"/>
  <c r="C21117" i="2" s="1"/>
  <c r="C21118" i="2" a="1"/>
  <c r="C21118" i="2" s="1"/>
  <c r="C21119" i="2" a="1"/>
  <c r="C21119" i="2" s="1"/>
  <c r="C21120" i="2" a="1"/>
  <c r="C21120" i="2" s="1"/>
  <c r="C21121" i="2" a="1"/>
  <c r="C21121" i="2" s="1"/>
  <c r="C21122" i="2" a="1"/>
  <c r="C21122" i="2" s="1"/>
  <c r="C21123" i="2" a="1"/>
  <c r="C21123" i="2" s="1"/>
  <c r="C21124" i="2" a="1"/>
  <c r="C21124" i="2" s="1"/>
  <c r="C21125" i="2" a="1"/>
  <c r="C21125" i="2" s="1"/>
  <c r="C21126" i="2" a="1"/>
  <c r="C21126" i="2" s="1"/>
  <c r="C21127" i="2" a="1"/>
  <c r="C21127" i="2" s="1"/>
  <c r="C21128" i="2" a="1"/>
  <c r="C21128" i="2" s="1"/>
  <c r="C21129" i="2" a="1"/>
  <c r="C21129" i="2" s="1"/>
  <c r="C21130" i="2" a="1"/>
  <c r="C21130" i="2" s="1"/>
  <c r="C21131" i="2" a="1"/>
  <c r="C21131" i="2" s="1"/>
  <c r="C21132" i="2" a="1"/>
  <c r="C21132" i="2" s="1"/>
  <c r="C21133" i="2" a="1"/>
  <c r="C21133" i="2" s="1"/>
  <c r="C21134" i="2" a="1"/>
  <c r="C21134" i="2" s="1"/>
  <c r="C21135" i="2" a="1"/>
  <c r="C21135" i="2" s="1"/>
  <c r="C21136" i="2" a="1"/>
  <c r="C21136" i="2" s="1"/>
  <c r="C21137" i="2" a="1"/>
  <c r="C21137" i="2" s="1"/>
  <c r="C21138" i="2" a="1"/>
  <c r="C21138" i="2" s="1"/>
  <c r="C21139" i="2" a="1"/>
  <c r="C21139" i="2" s="1"/>
  <c r="C21140" i="2" a="1"/>
  <c r="C21140" i="2" s="1"/>
  <c r="C21141" i="2" a="1"/>
  <c r="C21141" i="2" s="1"/>
  <c r="C21142" i="2" a="1"/>
  <c r="C21142" i="2" s="1"/>
  <c r="C21143" i="2" a="1"/>
  <c r="C21143" i="2" s="1"/>
  <c r="C21144" i="2" a="1"/>
  <c r="C21144" i="2" s="1"/>
  <c r="C21145" i="2" a="1"/>
  <c r="C21145" i="2" s="1"/>
  <c r="C21146" i="2" a="1"/>
  <c r="C21146" i="2" s="1"/>
  <c r="C21147" i="2" a="1"/>
  <c r="C21147" i="2" s="1"/>
  <c r="C21148" i="2" a="1"/>
  <c r="C21148" i="2" s="1"/>
  <c r="C21149" i="2" a="1"/>
  <c r="C21149" i="2" s="1"/>
  <c r="C21150" i="2" a="1"/>
  <c r="C21150" i="2" s="1"/>
  <c r="C21151" i="2" a="1"/>
  <c r="C21151" i="2" s="1"/>
  <c r="C21152" i="2" a="1"/>
  <c r="C21152" i="2" s="1"/>
  <c r="C21153" i="2" a="1"/>
  <c r="C21153" i="2" s="1"/>
  <c r="C21154" i="2" a="1"/>
  <c r="C21154" i="2" s="1"/>
  <c r="C21155" i="2" a="1"/>
  <c r="C21155" i="2" s="1"/>
  <c r="C21156" i="2" a="1"/>
  <c r="C21156" i="2" s="1"/>
  <c r="C21157" i="2" a="1"/>
  <c r="C21157" i="2" s="1"/>
  <c r="C21158" i="2" a="1"/>
  <c r="C21158" i="2" s="1"/>
  <c r="C21159" i="2" a="1"/>
  <c r="C21159" i="2" s="1"/>
  <c r="C21160" i="2" a="1"/>
  <c r="C21160" i="2" s="1"/>
  <c r="C21161" i="2" a="1"/>
  <c r="C21161" i="2" s="1"/>
  <c r="C21162" i="2" a="1"/>
  <c r="C21162" i="2" s="1"/>
  <c r="C21163" i="2" a="1"/>
  <c r="C21163" i="2" s="1"/>
  <c r="C21164" i="2" a="1"/>
  <c r="C21164" i="2" s="1"/>
  <c r="C21165" i="2" a="1"/>
  <c r="C21165" i="2" s="1"/>
  <c r="C21166" i="2" a="1"/>
  <c r="C21166" i="2" s="1"/>
  <c r="C21167" i="2" a="1"/>
  <c r="C21167" i="2" s="1"/>
  <c r="C21168" i="2" a="1"/>
  <c r="C21168" i="2" s="1"/>
  <c r="C21169" i="2" a="1"/>
  <c r="C21169" i="2" s="1"/>
  <c r="C21170" i="2" a="1"/>
  <c r="C21170" i="2" s="1"/>
  <c r="C21171" i="2" a="1"/>
  <c r="C21171" i="2" s="1"/>
  <c r="C21172" i="2" a="1"/>
  <c r="C21172" i="2" s="1"/>
  <c r="C21173" i="2" a="1"/>
  <c r="C21173" i="2" s="1"/>
  <c r="C21174" i="2" a="1"/>
  <c r="C21174" i="2" s="1"/>
  <c r="C21175" i="2" a="1"/>
  <c r="C21175" i="2" s="1"/>
  <c r="C21176" i="2" a="1"/>
  <c r="C21176" i="2" s="1"/>
  <c r="C21177" i="2" a="1"/>
  <c r="C21177" i="2" s="1"/>
  <c r="C21178" i="2" a="1"/>
  <c r="C21178" i="2" s="1"/>
  <c r="C21179" i="2" a="1"/>
  <c r="C21179" i="2" s="1"/>
  <c r="C21180" i="2" a="1"/>
  <c r="C21180" i="2" s="1"/>
  <c r="C21181" i="2" a="1"/>
  <c r="C21181" i="2" s="1"/>
  <c r="C21182" i="2" a="1"/>
  <c r="C21182" i="2" s="1"/>
  <c r="C21183" i="2" a="1"/>
  <c r="C21183" i="2" s="1"/>
  <c r="C21184" i="2" a="1"/>
  <c r="C21184" i="2" s="1"/>
  <c r="C21185" i="2" a="1"/>
  <c r="C21185" i="2" s="1"/>
  <c r="C21186" i="2" a="1"/>
  <c r="C21186" i="2" s="1"/>
  <c r="C21187" i="2" a="1"/>
  <c r="C21187" i="2" s="1"/>
  <c r="C21188" i="2" a="1"/>
  <c r="C21188" i="2" s="1"/>
  <c r="C21189" i="2" a="1"/>
  <c r="C21189" i="2" s="1"/>
  <c r="C21190" i="2" a="1"/>
  <c r="C21190" i="2" s="1"/>
  <c r="C21191" i="2" a="1"/>
  <c r="C21191" i="2" s="1"/>
  <c r="C21192" i="2" a="1"/>
  <c r="C21192" i="2" s="1"/>
  <c r="C21193" i="2" a="1"/>
  <c r="C21193" i="2" s="1"/>
  <c r="C21194" i="2" a="1"/>
  <c r="C21194" i="2" s="1"/>
  <c r="C21195" i="2" a="1"/>
  <c r="C21195" i="2" s="1"/>
  <c r="C21196" i="2" a="1"/>
  <c r="C21196" i="2" s="1"/>
  <c r="C21197" i="2" a="1"/>
  <c r="C21197" i="2" s="1"/>
  <c r="C21198" i="2" a="1"/>
  <c r="C21198" i="2" s="1"/>
  <c r="C21199" i="2" a="1"/>
  <c r="C21199" i="2" s="1"/>
  <c r="C21200" i="2" a="1"/>
  <c r="C21200" i="2" s="1"/>
  <c r="C21201" i="2" a="1"/>
  <c r="C21201" i="2" s="1"/>
  <c r="C21202" i="2" a="1"/>
  <c r="C21202" i="2" s="1"/>
  <c r="C21203" i="2" a="1"/>
  <c r="C21203" i="2" s="1"/>
  <c r="C21204" i="2" a="1"/>
  <c r="C21204" i="2" s="1"/>
  <c r="C21205" i="2" a="1"/>
  <c r="C21205" i="2" s="1"/>
  <c r="C21206" i="2" a="1"/>
  <c r="C21206" i="2" s="1"/>
  <c r="C21207" i="2" a="1"/>
  <c r="C21207" i="2" s="1"/>
  <c r="C21208" i="2" a="1"/>
  <c r="C21208" i="2" s="1"/>
  <c r="C21209" i="2" a="1"/>
  <c r="C21209" i="2" s="1"/>
  <c r="C21210" i="2" a="1"/>
  <c r="C21210" i="2" s="1"/>
  <c r="C21211" i="2" a="1"/>
  <c r="C21211" i="2" s="1"/>
  <c r="C21212" i="2" a="1"/>
  <c r="C21212" i="2" s="1"/>
  <c r="C21213" i="2" a="1"/>
  <c r="C21213" i="2" s="1"/>
  <c r="C21214" i="2" a="1"/>
  <c r="C21214" i="2" s="1"/>
  <c r="C21215" i="2" a="1"/>
  <c r="C21215" i="2" s="1"/>
  <c r="C21216" i="2" a="1"/>
  <c r="C21216" i="2" s="1"/>
  <c r="C21217" i="2" a="1"/>
  <c r="C21217" i="2" s="1"/>
  <c r="C21218" i="2" a="1"/>
  <c r="C21218" i="2" s="1"/>
  <c r="C21219" i="2" a="1"/>
  <c r="C21219" i="2" s="1"/>
  <c r="C21220" i="2" a="1"/>
  <c r="C21220" i="2" s="1"/>
  <c r="C21221" i="2" a="1"/>
  <c r="C21221" i="2" s="1"/>
  <c r="C21222" i="2" a="1"/>
  <c r="C21222" i="2" s="1"/>
  <c r="C21223" i="2" a="1"/>
  <c r="C21223" i="2" s="1"/>
  <c r="C21224" i="2" a="1"/>
  <c r="C21224" i="2" s="1"/>
  <c r="C21225" i="2" a="1"/>
  <c r="C21225" i="2" s="1"/>
  <c r="C21226" i="2" a="1"/>
  <c r="C21226" i="2" s="1"/>
  <c r="C21227" i="2" a="1"/>
  <c r="C21227" i="2" s="1"/>
  <c r="C21228" i="2" a="1"/>
  <c r="C21228" i="2" s="1"/>
  <c r="C21229" i="2" a="1"/>
  <c r="C21229" i="2" s="1"/>
  <c r="C21230" i="2" a="1"/>
  <c r="C21230" i="2" s="1"/>
  <c r="C21231" i="2" a="1"/>
  <c r="C21231" i="2" s="1"/>
  <c r="C21232" i="2" a="1"/>
  <c r="C21232" i="2" s="1"/>
  <c r="C21233" i="2" a="1"/>
  <c r="C21233" i="2" s="1"/>
  <c r="C21234" i="2" a="1"/>
  <c r="C21234" i="2" s="1"/>
  <c r="C21235" i="2" a="1"/>
  <c r="C21235" i="2" s="1"/>
  <c r="C21236" i="2" a="1"/>
  <c r="C21236" i="2" s="1"/>
  <c r="C21237" i="2" a="1"/>
  <c r="C21237" i="2" s="1"/>
  <c r="C21238" i="2" a="1"/>
  <c r="C21238" i="2" s="1"/>
  <c r="C21239" i="2" a="1"/>
  <c r="C21239" i="2" s="1"/>
  <c r="C21240" i="2" a="1"/>
  <c r="C21240" i="2" s="1"/>
  <c r="C21241" i="2" a="1"/>
  <c r="C21241" i="2" s="1"/>
  <c r="C21242" i="2" a="1"/>
  <c r="C21242" i="2" s="1"/>
  <c r="C21243" i="2" a="1"/>
  <c r="C21243" i="2" s="1"/>
  <c r="C21244" i="2" a="1"/>
  <c r="C21244" i="2" s="1"/>
  <c r="C21245" i="2" a="1"/>
  <c r="C21245" i="2" s="1"/>
  <c r="C21246" i="2" a="1"/>
  <c r="C21246" i="2" s="1"/>
  <c r="C21247" i="2" a="1"/>
  <c r="C21247" i="2" s="1"/>
  <c r="C21248" i="2" a="1"/>
  <c r="C21248" i="2" s="1"/>
  <c r="C21249" i="2" a="1"/>
  <c r="C21249" i="2" s="1"/>
  <c r="C21250" i="2" a="1"/>
  <c r="C21250" i="2" s="1"/>
  <c r="C21251" i="2" a="1"/>
  <c r="C21251" i="2" s="1"/>
  <c r="C21252" i="2" a="1"/>
  <c r="C21252" i="2" s="1"/>
  <c r="C21253" i="2" a="1"/>
  <c r="C21253" i="2" s="1"/>
  <c r="C21254" i="2" a="1"/>
  <c r="C21254" i="2" s="1"/>
  <c r="C21255" i="2" a="1"/>
  <c r="C21255" i="2" s="1"/>
  <c r="C21256" i="2" a="1"/>
  <c r="C21256" i="2" s="1"/>
  <c r="C21257" i="2" a="1"/>
  <c r="C21257" i="2" s="1"/>
  <c r="C21258" i="2" a="1"/>
  <c r="C21258" i="2" s="1"/>
  <c r="C21259" i="2" a="1"/>
  <c r="C21259" i="2" s="1"/>
  <c r="C21260" i="2" a="1"/>
  <c r="C21260" i="2" s="1"/>
  <c r="C21261" i="2" a="1"/>
  <c r="C21261" i="2" s="1"/>
  <c r="C21262" i="2" a="1"/>
  <c r="C21262" i="2" s="1"/>
  <c r="C21263" i="2" a="1"/>
  <c r="C21263" i="2" s="1"/>
  <c r="C21264" i="2" a="1"/>
  <c r="C21264" i="2" s="1"/>
  <c r="C21265" i="2" a="1"/>
  <c r="C21265" i="2" s="1"/>
  <c r="C21266" i="2" a="1"/>
  <c r="C21266" i="2" s="1"/>
  <c r="C21267" i="2" a="1"/>
  <c r="C21267" i="2" s="1"/>
  <c r="C21268" i="2" a="1"/>
  <c r="C21268" i="2" s="1"/>
  <c r="C21269" i="2" a="1"/>
  <c r="C21269" i="2" s="1"/>
  <c r="C21270" i="2" a="1"/>
  <c r="C21270" i="2" s="1"/>
  <c r="C21271" i="2" a="1"/>
  <c r="C21271" i="2" s="1"/>
  <c r="C21272" i="2" a="1"/>
  <c r="C21272" i="2" s="1"/>
  <c r="C21273" i="2" a="1"/>
  <c r="C21273" i="2" s="1"/>
  <c r="C21274" i="2" a="1"/>
  <c r="C21274" i="2" s="1"/>
  <c r="C21275" i="2" a="1"/>
  <c r="C21275" i="2" s="1"/>
  <c r="C21276" i="2" a="1"/>
  <c r="C21276" i="2" s="1"/>
  <c r="C21277" i="2" a="1"/>
  <c r="C21277" i="2" s="1"/>
  <c r="C21278" i="2" a="1"/>
  <c r="C21278" i="2" s="1"/>
  <c r="C21279" i="2" a="1"/>
  <c r="C21279" i="2" s="1"/>
  <c r="C21280" i="2" a="1"/>
  <c r="C21280" i="2" s="1"/>
  <c r="C21281" i="2" a="1"/>
  <c r="C21281" i="2" s="1"/>
  <c r="C21282" i="2" a="1"/>
  <c r="C21282" i="2" s="1"/>
  <c r="C21283" i="2" a="1"/>
  <c r="C21283" i="2" s="1"/>
  <c r="C21284" i="2" a="1"/>
  <c r="C21284" i="2" s="1"/>
  <c r="C21285" i="2" a="1"/>
  <c r="C21285" i="2" s="1"/>
  <c r="C21286" i="2" a="1"/>
  <c r="C21286" i="2" s="1"/>
  <c r="C21287" i="2" a="1"/>
  <c r="C21287" i="2" s="1"/>
  <c r="C21288" i="2" a="1"/>
  <c r="C21288" i="2" s="1"/>
  <c r="C21289" i="2" a="1"/>
  <c r="C21289" i="2" s="1"/>
  <c r="C21290" i="2" a="1"/>
  <c r="C21290" i="2" s="1"/>
  <c r="C21291" i="2" a="1"/>
  <c r="C21291" i="2" s="1"/>
  <c r="C21292" i="2" a="1"/>
  <c r="C21292" i="2" s="1"/>
  <c r="C21293" i="2" a="1"/>
  <c r="C21293" i="2" s="1"/>
  <c r="C21294" i="2" a="1"/>
  <c r="C21294" i="2" s="1"/>
  <c r="C21295" i="2" a="1"/>
  <c r="C21295" i="2" s="1"/>
  <c r="C21296" i="2" a="1"/>
  <c r="C21296" i="2" s="1"/>
  <c r="C21297" i="2" a="1"/>
  <c r="C21297" i="2" s="1"/>
  <c r="C21298" i="2" a="1"/>
  <c r="C21298" i="2" s="1"/>
  <c r="C21299" i="2" a="1"/>
  <c r="C21299" i="2" s="1"/>
  <c r="C21300" i="2" a="1"/>
  <c r="C21300" i="2" s="1"/>
  <c r="C21301" i="2" a="1"/>
  <c r="C21301" i="2" s="1"/>
  <c r="C21302" i="2" a="1"/>
  <c r="C21302" i="2" s="1"/>
  <c r="C21303" i="2" a="1"/>
  <c r="C21303" i="2" s="1"/>
  <c r="C21304" i="2" a="1"/>
  <c r="C21304" i="2" s="1"/>
  <c r="C21305" i="2" a="1"/>
  <c r="C21305" i="2" s="1"/>
  <c r="C21306" i="2" a="1"/>
  <c r="C21306" i="2" s="1"/>
  <c r="C21307" i="2" a="1"/>
  <c r="C21307" i="2" s="1"/>
  <c r="C21308" i="2" a="1"/>
  <c r="C21308" i="2" s="1"/>
  <c r="C21309" i="2" a="1"/>
  <c r="C21309" i="2" s="1"/>
  <c r="C21310" i="2" a="1"/>
  <c r="C21310" i="2" s="1"/>
  <c r="C21311" i="2" a="1"/>
  <c r="C21311" i="2" s="1"/>
  <c r="C21312" i="2" a="1"/>
  <c r="C21312" i="2" s="1"/>
  <c r="C21313" i="2" a="1"/>
  <c r="C21313" i="2" s="1"/>
  <c r="C21314" i="2" a="1"/>
  <c r="C21314" i="2" s="1"/>
  <c r="C21315" i="2" a="1"/>
  <c r="C21315" i="2" s="1"/>
  <c r="C21316" i="2" a="1"/>
  <c r="C21316" i="2" s="1"/>
  <c r="C21317" i="2" a="1"/>
  <c r="C21317" i="2" s="1"/>
  <c r="C21318" i="2" a="1"/>
  <c r="C21318" i="2" s="1"/>
  <c r="C21319" i="2" a="1"/>
  <c r="C21319" i="2" s="1"/>
  <c r="C21320" i="2" a="1"/>
  <c r="C21320" i="2" s="1"/>
  <c r="C21321" i="2" a="1"/>
  <c r="C21321" i="2" s="1"/>
  <c r="C21322" i="2" a="1"/>
  <c r="C21322" i="2" s="1"/>
  <c r="C21323" i="2" a="1"/>
  <c r="C21323" i="2" s="1"/>
  <c r="C21324" i="2" a="1"/>
  <c r="C21324" i="2" s="1"/>
  <c r="C21325" i="2" a="1"/>
  <c r="C21325" i="2" s="1"/>
  <c r="C21326" i="2" a="1"/>
  <c r="C21326" i="2" s="1"/>
  <c r="C21327" i="2" a="1"/>
  <c r="C21327" i="2" s="1"/>
  <c r="C21328" i="2" a="1"/>
  <c r="C21328" i="2" s="1"/>
  <c r="C21329" i="2" a="1"/>
  <c r="C21329" i="2" s="1"/>
  <c r="C21330" i="2" a="1"/>
  <c r="C21330" i="2" s="1"/>
  <c r="C21331" i="2" a="1"/>
  <c r="C21331" i="2" s="1"/>
  <c r="C21332" i="2" a="1"/>
  <c r="C21332" i="2" s="1"/>
  <c r="C21333" i="2" a="1"/>
  <c r="C21333" i="2" s="1"/>
  <c r="C21334" i="2" a="1"/>
  <c r="C21334" i="2" s="1"/>
  <c r="C21335" i="2" a="1"/>
  <c r="C21335" i="2" s="1"/>
  <c r="C21336" i="2" a="1"/>
  <c r="C21336" i="2" s="1"/>
  <c r="C21337" i="2" a="1"/>
  <c r="C21337" i="2" s="1"/>
  <c r="C21338" i="2" a="1"/>
  <c r="C21338" i="2" s="1"/>
  <c r="C21339" i="2" a="1"/>
  <c r="C21339" i="2" s="1"/>
  <c r="C21340" i="2" a="1"/>
  <c r="C21340" i="2" s="1"/>
  <c r="C21341" i="2" a="1"/>
  <c r="C21341" i="2" s="1"/>
  <c r="C21342" i="2" a="1"/>
  <c r="C21342" i="2" s="1"/>
  <c r="C21343" i="2" a="1"/>
  <c r="C21343" i="2" s="1"/>
  <c r="C21344" i="2" a="1"/>
  <c r="C21344" i="2" s="1"/>
  <c r="C21345" i="2" a="1"/>
  <c r="C21345" i="2" s="1"/>
  <c r="C21346" i="2" a="1"/>
  <c r="C21346" i="2" s="1"/>
  <c r="C21347" i="2" a="1"/>
  <c r="C21347" i="2" s="1"/>
  <c r="C21348" i="2" a="1"/>
  <c r="C21348" i="2" s="1"/>
  <c r="C21349" i="2" a="1"/>
  <c r="C21349" i="2" s="1"/>
  <c r="C21350" i="2" a="1"/>
  <c r="C21350" i="2" s="1"/>
  <c r="C21351" i="2" a="1"/>
  <c r="C21351" i="2" s="1"/>
  <c r="C21352" i="2" a="1"/>
  <c r="C21352" i="2" s="1"/>
  <c r="C21353" i="2" a="1"/>
  <c r="C21353" i="2" s="1"/>
  <c r="C21354" i="2" a="1"/>
  <c r="C21354" i="2" s="1"/>
  <c r="C21355" i="2" a="1"/>
  <c r="C21355" i="2" s="1"/>
  <c r="C21356" i="2" a="1"/>
  <c r="C21356" i="2" s="1"/>
  <c r="C21357" i="2" a="1"/>
  <c r="C21357" i="2" s="1"/>
  <c r="C21358" i="2" a="1"/>
  <c r="C21358" i="2" s="1"/>
  <c r="C21359" i="2" a="1"/>
  <c r="C21359" i="2" s="1"/>
  <c r="C21360" i="2" a="1"/>
  <c r="C21360" i="2" s="1"/>
  <c r="C21361" i="2" a="1"/>
  <c r="C21361" i="2" s="1"/>
  <c r="C21362" i="2" a="1"/>
  <c r="C21362" i="2" s="1"/>
  <c r="C21363" i="2" a="1"/>
  <c r="C21363" i="2" s="1"/>
  <c r="C21364" i="2" a="1"/>
  <c r="C21364" i="2" s="1"/>
  <c r="C21365" i="2" a="1"/>
  <c r="C21365" i="2" s="1"/>
  <c r="C21366" i="2" a="1"/>
  <c r="C21366" i="2" s="1"/>
  <c r="C21367" i="2" a="1"/>
  <c r="C21367" i="2" s="1"/>
  <c r="C21368" i="2" a="1"/>
  <c r="C21368" i="2" s="1"/>
  <c r="C21369" i="2" a="1"/>
  <c r="C21369" i="2" s="1"/>
  <c r="C21370" i="2" a="1"/>
  <c r="C21370" i="2" s="1"/>
  <c r="C21371" i="2" a="1"/>
  <c r="C21371" i="2" s="1"/>
  <c r="C21372" i="2" a="1"/>
  <c r="C21372" i="2" s="1"/>
  <c r="C21373" i="2" a="1"/>
  <c r="C21373" i="2" s="1"/>
  <c r="C21374" i="2" a="1"/>
  <c r="C21374" i="2" s="1"/>
  <c r="C21375" i="2" a="1"/>
  <c r="C21375" i="2" s="1"/>
  <c r="C21376" i="2" a="1"/>
  <c r="C21376" i="2" s="1"/>
  <c r="C21377" i="2" a="1"/>
  <c r="C21377" i="2" s="1"/>
  <c r="C21378" i="2" a="1"/>
  <c r="C21378" i="2" s="1"/>
  <c r="C21379" i="2" a="1"/>
  <c r="C21379" i="2" s="1"/>
  <c r="C21380" i="2" a="1"/>
  <c r="C21380" i="2" s="1"/>
  <c r="C21381" i="2" a="1"/>
  <c r="C21381" i="2" s="1"/>
  <c r="C21382" i="2" a="1"/>
  <c r="C21382" i="2" s="1"/>
  <c r="C21383" i="2" a="1"/>
  <c r="C21383" i="2" s="1"/>
  <c r="C21384" i="2" a="1"/>
  <c r="C21384" i="2" s="1"/>
  <c r="C21385" i="2" a="1"/>
  <c r="C21385" i="2" s="1"/>
  <c r="C21386" i="2" a="1"/>
  <c r="C21386" i="2" s="1"/>
  <c r="C21387" i="2" a="1"/>
  <c r="C21387" i="2" s="1"/>
  <c r="C21388" i="2" a="1"/>
  <c r="C21388" i="2" s="1"/>
  <c r="C21389" i="2" a="1"/>
  <c r="C21389" i="2" s="1"/>
  <c r="C21390" i="2" a="1"/>
  <c r="C21390" i="2" s="1"/>
  <c r="C21391" i="2" a="1"/>
  <c r="C21391" i="2" s="1"/>
  <c r="C21392" i="2" a="1"/>
  <c r="C21392" i="2" s="1"/>
  <c r="C21393" i="2" a="1"/>
  <c r="C21393" i="2" s="1"/>
  <c r="C21394" i="2" a="1"/>
  <c r="C21394" i="2" s="1"/>
  <c r="C21395" i="2" a="1"/>
  <c r="C21395" i="2" s="1"/>
  <c r="C21396" i="2" a="1"/>
  <c r="C21396" i="2" s="1"/>
  <c r="C21397" i="2" a="1"/>
  <c r="C21397" i="2" s="1"/>
  <c r="C21398" i="2" a="1"/>
  <c r="C21398" i="2" s="1"/>
  <c r="C21399" i="2" a="1"/>
  <c r="C21399" i="2" s="1"/>
  <c r="C21400" i="2" a="1"/>
  <c r="C21400" i="2" s="1"/>
  <c r="C21401" i="2" a="1"/>
  <c r="C21401" i="2" s="1"/>
  <c r="C21402" i="2" a="1"/>
  <c r="C21402" i="2" s="1"/>
  <c r="C21403" i="2" a="1"/>
  <c r="C21403" i="2" s="1"/>
  <c r="C21404" i="2" a="1"/>
  <c r="C21404" i="2" s="1"/>
  <c r="C21405" i="2" a="1"/>
  <c r="C21405" i="2" s="1"/>
  <c r="C21406" i="2" a="1"/>
  <c r="C21406" i="2" s="1"/>
  <c r="C21407" i="2" a="1"/>
  <c r="C21407" i="2" s="1"/>
  <c r="C21408" i="2" a="1"/>
  <c r="C21408" i="2" s="1"/>
  <c r="C21409" i="2" a="1"/>
  <c r="C21409" i="2" s="1"/>
  <c r="C21410" i="2" a="1"/>
  <c r="C21410" i="2" s="1"/>
  <c r="C21411" i="2" a="1"/>
  <c r="C21411" i="2" s="1"/>
  <c r="C21412" i="2" a="1"/>
  <c r="C21412" i="2" s="1"/>
  <c r="C21413" i="2" a="1"/>
  <c r="C21413" i="2" s="1"/>
  <c r="C21414" i="2" a="1"/>
  <c r="C21414" i="2" s="1"/>
  <c r="C21415" i="2" a="1"/>
  <c r="C21415" i="2" s="1"/>
  <c r="C21416" i="2" a="1"/>
  <c r="C21416" i="2" s="1"/>
  <c r="C21417" i="2" a="1"/>
  <c r="C21417" i="2" s="1"/>
  <c r="C21418" i="2" a="1"/>
  <c r="C21418" i="2" s="1"/>
  <c r="C21419" i="2" a="1"/>
  <c r="C21419" i="2" s="1"/>
  <c r="C21420" i="2" a="1"/>
  <c r="C21420" i="2" s="1"/>
  <c r="C21421" i="2" a="1"/>
  <c r="C21421" i="2" s="1"/>
  <c r="C21422" i="2" a="1"/>
  <c r="C21422" i="2" s="1"/>
  <c r="C21423" i="2" a="1"/>
  <c r="C21423" i="2" s="1"/>
  <c r="C21424" i="2" a="1"/>
  <c r="C21424" i="2" s="1"/>
  <c r="C21425" i="2" a="1"/>
  <c r="C21425" i="2" s="1"/>
  <c r="C21426" i="2" a="1"/>
  <c r="C21426" i="2" s="1"/>
  <c r="C21427" i="2" a="1"/>
  <c r="C21427" i="2" s="1"/>
  <c r="C21428" i="2" a="1"/>
  <c r="C21428" i="2" s="1"/>
  <c r="C21429" i="2" a="1"/>
  <c r="C21429" i="2" s="1"/>
  <c r="C21430" i="2" a="1"/>
  <c r="C21430" i="2" s="1"/>
  <c r="C21431" i="2" a="1"/>
  <c r="C21431" i="2" s="1"/>
  <c r="C21432" i="2" a="1"/>
  <c r="C21432" i="2" s="1"/>
  <c r="C21433" i="2" a="1"/>
  <c r="C21433" i="2" s="1"/>
  <c r="C21434" i="2" a="1"/>
  <c r="C21434" i="2" s="1"/>
  <c r="C21435" i="2" a="1"/>
  <c r="C21435" i="2" s="1"/>
  <c r="C21436" i="2" a="1"/>
  <c r="C21436" i="2" s="1"/>
  <c r="C21437" i="2" a="1"/>
  <c r="C21437" i="2" s="1"/>
  <c r="C21438" i="2" a="1"/>
  <c r="C21438" i="2" s="1"/>
  <c r="C21439" i="2" a="1"/>
  <c r="C21439" i="2" s="1"/>
  <c r="C21440" i="2" a="1"/>
  <c r="C21440" i="2" s="1"/>
  <c r="C21441" i="2" a="1"/>
  <c r="C21441" i="2" s="1"/>
  <c r="C21442" i="2" a="1"/>
  <c r="C21442" i="2" s="1"/>
  <c r="C21443" i="2" a="1"/>
  <c r="C21443" i="2" s="1"/>
  <c r="C21444" i="2" a="1"/>
  <c r="C21444" i="2" s="1"/>
  <c r="C21445" i="2" a="1"/>
  <c r="C21445" i="2" s="1"/>
  <c r="C21446" i="2" a="1"/>
  <c r="C21446" i="2" s="1"/>
  <c r="C21447" i="2" a="1"/>
  <c r="C21447" i="2" s="1"/>
  <c r="C21448" i="2" a="1"/>
  <c r="C21448" i="2" s="1"/>
  <c r="C21449" i="2" a="1"/>
  <c r="C21449" i="2" s="1"/>
  <c r="C21450" i="2" a="1"/>
  <c r="C21450" i="2" s="1"/>
  <c r="C21451" i="2" a="1"/>
  <c r="C21451" i="2" s="1"/>
  <c r="C21452" i="2" a="1"/>
  <c r="C21452" i="2" s="1"/>
  <c r="C21453" i="2" a="1"/>
  <c r="C21453" i="2" s="1"/>
  <c r="C21454" i="2" a="1"/>
  <c r="C21454" i="2" s="1"/>
  <c r="C21455" i="2" a="1"/>
  <c r="C21455" i="2" s="1"/>
  <c r="C21456" i="2" a="1"/>
  <c r="C21456" i="2" s="1"/>
  <c r="C21457" i="2" a="1"/>
  <c r="C21457" i="2" s="1"/>
  <c r="C21458" i="2" a="1"/>
  <c r="C21458" i="2" s="1"/>
  <c r="C21459" i="2" a="1"/>
  <c r="C21459" i="2" s="1"/>
  <c r="C21460" i="2" a="1"/>
  <c r="C21460" i="2" s="1"/>
  <c r="C21461" i="2" a="1"/>
  <c r="C21461" i="2" s="1"/>
  <c r="C21462" i="2" a="1"/>
  <c r="C21462" i="2" s="1"/>
  <c r="C21463" i="2" a="1"/>
  <c r="C21463" i="2" s="1"/>
  <c r="C21464" i="2" a="1"/>
  <c r="C21464" i="2" s="1"/>
  <c r="C21465" i="2" a="1"/>
  <c r="C21465" i="2" s="1"/>
  <c r="C21466" i="2" a="1"/>
  <c r="C21466" i="2" s="1"/>
  <c r="C21467" i="2" a="1"/>
  <c r="C21467" i="2" s="1"/>
  <c r="C21468" i="2" a="1"/>
  <c r="C21468" i="2" s="1"/>
  <c r="C21469" i="2" a="1"/>
  <c r="C21469" i="2" s="1"/>
  <c r="C21470" i="2" a="1"/>
  <c r="C21470" i="2" s="1"/>
  <c r="C21471" i="2" a="1"/>
  <c r="C21471" i="2" s="1"/>
  <c r="C21472" i="2" a="1"/>
  <c r="C21472" i="2" s="1"/>
  <c r="C21473" i="2" a="1"/>
  <c r="C21473" i="2" s="1"/>
  <c r="C21474" i="2" a="1"/>
  <c r="C21474" i="2" s="1"/>
  <c r="C21475" i="2" a="1"/>
  <c r="C21475" i="2" s="1"/>
  <c r="C21476" i="2" a="1"/>
  <c r="C21476" i="2" s="1"/>
  <c r="C21477" i="2" a="1"/>
  <c r="C21477" i="2" s="1"/>
  <c r="C21478" i="2" a="1"/>
  <c r="C21478" i="2" s="1"/>
  <c r="C21479" i="2" a="1"/>
  <c r="C21479" i="2" s="1"/>
  <c r="C21480" i="2" a="1"/>
  <c r="C21480" i="2" s="1"/>
  <c r="C21481" i="2" a="1"/>
  <c r="C21481" i="2" s="1"/>
  <c r="C21482" i="2" a="1"/>
  <c r="C21482" i="2" s="1"/>
  <c r="C21483" i="2" a="1"/>
  <c r="C21483" i="2" s="1"/>
  <c r="C21484" i="2" a="1"/>
  <c r="C21484" i="2" s="1"/>
  <c r="C21485" i="2" a="1"/>
  <c r="C21485" i="2" s="1"/>
  <c r="C21486" i="2" a="1"/>
  <c r="C21486" i="2" s="1"/>
  <c r="C21487" i="2" a="1"/>
  <c r="C21487" i="2" s="1"/>
  <c r="C21488" i="2" a="1"/>
  <c r="C21488" i="2" s="1"/>
  <c r="C21489" i="2" a="1"/>
  <c r="C21489" i="2" s="1"/>
  <c r="C21490" i="2" a="1"/>
  <c r="C21490" i="2" s="1"/>
  <c r="C21491" i="2" a="1"/>
  <c r="C21491" i="2" s="1"/>
  <c r="C21492" i="2" a="1"/>
  <c r="C21492" i="2" s="1"/>
  <c r="C21493" i="2" a="1"/>
  <c r="C21493" i="2" s="1"/>
  <c r="C21494" i="2" a="1"/>
  <c r="C21494" i="2" s="1"/>
  <c r="C21495" i="2" a="1"/>
  <c r="C21495" i="2" s="1"/>
  <c r="C21496" i="2" a="1"/>
  <c r="C21496" i="2" s="1"/>
  <c r="C21497" i="2" a="1"/>
  <c r="C21497" i="2" s="1"/>
  <c r="C21498" i="2" a="1"/>
  <c r="C21498" i="2" s="1"/>
  <c r="C21499" i="2" a="1"/>
  <c r="C21499" i="2" s="1"/>
  <c r="C21500" i="2" a="1"/>
  <c r="C21500" i="2" s="1"/>
  <c r="C21501" i="2" a="1"/>
  <c r="C21501" i="2" s="1"/>
  <c r="C21502" i="2" a="1"/>
  <c r="C21502" i="2" s="1"/>
  <c r="C21503" i="2" a="1"/>
  <c r="C21503" i="2" s="1"/>
  <c r="C21504" i="2" a="1"/>
  <c r="C21504" i="2" s="1"/>
  <c r="C21505" i="2" a="1"/>
  <c r="C21505" i="2" s="1"/>
  <c r="C21506" i="2" a="1"/>
  <c r="C21506" i="2" s="1"/>
  <c r="C21507" i="2" a="1"/>
  <c r="C21507" i="2" s="1"/>
  <c r="C21508" i="2" a="1"/>
  <c r="C21508" i="2" s="1"/>
  <c r="C21509" i="2" a="1"/>
  <c r="C21509" i="2" s="1"/>
  <c r="C21510" i="2" a="1"/>
  <c r="C21510" i="2" s="1"/>
  <c r="C21511" i="2" a="1"/>
  <c r="C21511" i="2" s="1"/>
  <c r="C21512" i="2" a="1"/>
  <c r="C21512" i="2" s="1"/>
  <c r="C21513" i="2" a="1"/>
  <c r="C21513" i="2" s="1"/>
  <c r="C21514" i="2" a="1"/>
  <c r="C21514" i="2" s="1"/>
  <c r="C21515" i="2" a="1"/>
  <c r="C21515" i="2" s="1"/>
  <c r="C21516" i="2" a="1"/>
  <c r="C21516" i="2" s="1"/>
  <c r="C21517" i="2" a="1"/>
  <c r="C21517" i="2" s="1"/>
  <c r="C21518" i="2" a="1"/>
  <c r="C21518" i="2" s="1"/>
  <c r="C21519" i="2" a="1"/>
  <c r="C21519" i="2" s="1"/>
  <c r="C21520" i="2" a="1"/>
  <c r="C21520" i="2" s="1"/>
  <c r="C21521" i="2" a="1"/>
  <c r="C21521" i="2" s="1"/>
  <c r="C21522" i="2" a="1"/>
  <c r="C21522" i="2" s="1"/>
  <c r="C21523" i="2" a="1"/>
  <c r="C21523" i="2" s="1"/>
  <c r="C21524" i="2" a="1"/>
  <c r="C21524" i="2" s="1"/>
  <c r="C21525" i="2" a="1"/>
  <c r="C21525" i="2" s="1"/>
  <c r="C21526" i="2" a="1"/>
  <c r="C21526" i="2" s="1"/>
  <c r="C21527" i="2" a="1"/>
  <c r="C21527" i="2" s="1"/>
  <c r="C21528" i="2" a="1"/>
  <c r="C21528" i="2" s="1"/>
  <c r="C21529" i="2" a="1"/>
  <c r="C21529" i="2" s="1"/>
  <c r="C21530" i="2" a="1"/>
  <c r="C21530" i="2" s="1"/>
  <c r="C21531" i="2" a="1"/>
  <c r="C21531" i="2" s="1"/>
  <c r="C21532" i="2" a="1"/>
  <c r="C21532" i="2" s="1"/>
  <c r="C21533" i="2" a="1"/>
  <c r="C21533" i="2" s="1"/>
  <c r="C21534" i="2" a="1"/>
  <c r="C21534" i="2" s="1"/>
  <c r="C21535" i="2" a="1"/>
  <c r="C21535" i="2" s="1"/>
  <c r="C21536" i="2" a="1"/>
  <c r="C21536" i="2" s="1"/>
  <c r="C21537" i="2" a="1"/>
  <c r="C21537" i="2" s="1"/>
  <c r="C21538" i="2" a="1"/>
  <c r="C21538" i="2" s="1"/>
  <c r="C21539" i="2" a="1"/>
  <c r="C21539" i="2" s="1"/>
  <c r="C21540" i="2" a="1"/>
  <c r="C21540" i="2" s="1"/>
  <c r="C21541" i="2" a="1"/>
  <c r="C21541" i="2" s="1"/>
  <c r="C21542" i="2" a="1"/>
  <c r="C21542" i="2" s="1"/>
  <c r="C21543" i="2" a="1"/>
  <c r="C21543" i="2" s="1"/>
  <c r="C21544" i="2" a="1"/>
  <c r="C21544" i="2" s="1"/>
  <c r="C21545" i="2" a="1"/>
  <c r="C21545" i="2" s="1"/>
  <c r="C21546" i="2" a="1"/>
  <c r="C21546" i="2" s="1"/>
  <c r="C21547" i="2" a="1"/>
  <c r="C21547" i="2" s="1"/>
  <c r="C21548" i="2" a="1"/>
  <c r="C21548" i="2" s="1"/>
  <c r="C21549" i="2" a="1"/>
  <c r="C21549" i="2" s="1"/>
  <c r="C21550" i="2" a="1"/>
  <c r="C21550" i="2" s="1"/>
  <c r="C21551" i="2" a="1"/>
  <c r="C21551" i="2" s="1"/>
  <c r="C21552" i="2" a="1"/>
  <c r="C21552" i="2" s="1"/>
  <c r="C21553" i="2" a="1"/>
  <c r="C21553" i="2" s="1"/>
  <c r="C21554" i="2" a="1"/>
  <c r="C21554" i="2" s="1"/>
  <c r="C21555" i="2" a="1"/>
  <c r="C21555" i="2" s="1"/>
  <c r="C21556" i="2" a="1"/>
  <c r="C21556" i="2" s="1"/>
  <c r="C21557" i="2" a="1"/>
  <c r="C21557" i="2" s="1"/>
  <c r="C21558" i="2" a="1"/>
  <c r="C21558" i="2" s="1"/>
  <c r="C21559" i="2" a="1"/>
  <c r="C21559" i="2" s="1"/>
  <c r="C21560" i="2" a="1"/>
  <c r="C21560" i="2" s="1"/>
  <c r="C21561" i="2" a="1"/>
  <c r="C21561" i="2" s="1"/>
  <c r="C21562" i="2" a="1"/>
  <c r="C21562" i="2" s="1"/>
  <c r="C21563" i="2" a="1"/>
  <c r="C21563" i="2" s="1"/>
  <c r="C21564" i="2" a="1"/>
  <c r="C21564" i="2" s="1"/>
  <c r="C21565" i="2" a="1"/>
  <c r="C21565" i="2" s="1"/>
  <c r="C21566" i="2" a="1"/>
  <c r="C21566" i="2" s="1"/>
  <c r="C21567" i="2" a="1"/>
  <c r="C21567" i="2" s="1"/>
  <c r="C21568" i="2" a="1"/>
  <c r="C21568" i="2" s="1"/>
  <c r="C21569" i="2" a="1"/>
  <c r="C21569" i="2" s="1"/>
  <c r="C21570" i="2" a="1"/>
  <c r="C21570" i="2" s="1"/>
  <c r="C21571" i="2" a="1"/>
  <c r="C21571" i="2" s="1"/>
  <c r="C21572" i="2" a="1"/>
  <c r="C21572" i="2" s="1"/>
  <c r="C21573" i="2" a="1"/>
  <c r="C21573" i="2" s="1"/>
  <c r="C21574" i="2" a="1"/>
  <c r="C21574" i="2" s="1"/>
  <c r="C21575" i="2" a="1"/>
  <c r="C21575" i="2" s="1"/>
  <c r="C21576" i="2" a="1"/>
  <c r="C21576" i="2" s="1"/>
  <c r="C21577" i="2" a="1"/>
  <c r="C21577" i="2" s="1"/>
  <c r="C21578" i="2" a="1"/>
  <c r="C21578" i="2" s="1"/>
  <c r="C21579" i="2" a="1"/>
  <c r="C21579" i="2" s="1"/>
  <c r="C21580" i="2" a="1"/>
  <c r="C21580" i="2" s="1"/>
  <c r="C21581" i="2" a="1"/>
  <c r="C21581" i="2" s="1"/>
  <c r="C21582" i="2" a="1"/>
  <c r="C21582" i="2" s="1"/>
  <c r="C21583" i="2" a="1"/>
  <c r="C21583" i="2" s="1"/>
  <c r="C21584" i="2" a="1"/>
  <c r="C21584" i="2" s="1"/>
  <c r="C21585" i="2" a="1"/>
  <c r="C21585" i="2" s="1"/>
  <c r="C21586" i="2" a="1"/>
  <c r="C21586" i="2" s="1"/>
  <c r="C21587" i="2" a="1"/>
  <c r="C21587" i="2" s="1"/>
  <c r="C21588" i="2" a="1"/>
  <c r="C21588" i="2" s="1"/>
  <c r="C21589" i="2" a="1"/>
  <c r="C21589" i="2" s="1"/>
  <c r="C21590" i="2" a="1"/>
  <c r="C21590" i="2" s="1"/>
  <c r="C21591" i="2" a="1"/>
  <c r="C21591" i="2" s="1"/>
  <c r="C21592" i="2" a="1"/>
  <c r="C21592" i="2" s="1"/>
  <c r="C21593" i="2" a="1"/>
  <c r="C21593" i="2" s="1"/>
  <c r="C21594" i="2" a="1"/>
  <c r="C21594" i="2" s="1"/>
  <c r="C21595" i="2" a="1"/>
  <c r="C21595" i="2" s="1"/>
  <c r="C21596" i="2" a="1"/>
  <c r="C21596" i="2" s="1"/>
  <c r="C21597" i="2" a="1"/>
  <c r="C21597" i="2" s="1"/>
  <c r="C21598" i="2" a="1"/>
  <c r="C21598" i="2" s="1"/>
  <c r="C21599" i="2" a="1"/>
  <c r="C21599" i="2" s="1"/>
  <c r="C21600" i="2" a="1"/>
  <c r="C21600" i="2" s="1"/>
  <c r="C21601" i="2" a="1"/>
  <c r="C21601" i="2" s="1"/>
  <c r="C21602" i="2" a="1"/>
  <c r="C21602" i="2" s="1"/>
  <c r="C21603" i="2" a="1"/>
  <c r="C21603" i="2" s="1"/>
  <c r="C21604" i="2" a="1"/>
  <c r="C21604" i="2" s="1"/>
  <c r="C21605" i="2" a="1"/>
  <c r="C21605" i="2" s="1"/>
  <c r="C21606" i="2" a="1"/>
  <c r="C21606" i="2" s="1"/>
  <c r="C21607" i="2" a="1"/>
  <c r="C21607" i="2" s="1"/>
  <c r="C21608" i="2" a="1"/>
  <c r="C21608" i="2" s="1"/>
  <c r="C21609" i="2" a="1"/>
  <c r="C21609" i="2" s="1"/>
  <c r="C21610" i="2" a="1"/>
  <c r="C21610" i="2" s="1"/>
  <c r="C21611" i="2" a="1"/>
  <c r="C21611" i="2" s="1"/>
  <c r="C21612" i="2" a="1"/>
  <c r="C21612" i="2" s="1"/>
  <c r="C21613" i="2" a="1"/>
  <c r="C21613" i="2" s="1"/>
  <c r="C21614" i="2" a="1"/>
  <c r="C21614" i="2" s="1"/>
  <c r="C21615" i="2" a="1"/>
  <c r="C21615" i="2" s="1"/>
  <c r="C21616" i="2" a="1"/>
  <c r="C21616" i="2" s="1"/>
  <c r="C21617" i="2" a="1"/>
  <c r="C21617" i="2" s="1"/>
  <c r="C21618" i="2" a="1"/>
  <c r="C21618" i="2" s="1"/>
  <c r="C21619" i="2" a="1"/>
  <c r="C21619" i="2" s="1"/>
  <c r="C21620" i="2" a="1"/>
  <c r="C21620" i="2" s="1"/>
  <c r="C21621" i="2" a="1"/>
  <c r="C21621" i="2" s="1"/>
  <c r="C21622" i="2" a="1"/>
  <c r="C21622" i="2" s="1"/>
  <c r="C21623" i="2" a="1"/>
  <c r="C21623" i="2" s="1"/>
  <c r="C21624" i="2" a="1"/>
  <c r="C21624" i="2" s="1"/>
  <c r="C21625" i="2" a="1"/>
  <c r="C21625" i="2" s="1"/>
  <c r="C21626" i="2" a="1"/>
  <c r="C21626" i="2" s="1"/>
  <c r="C21627" i="2" a="1"/>
  <c r="C21627" i="2" s="1"/>
  <c r="C21628" i="2" a="1"/>
  <c r="C21628" i="2" s="1"/>
  <c r="C21629" i="2" a="1"/>
  <c r="C21629" i="2" s="1"/>
  <c r="C21630" i="2" a="1"/>
  <c r="C21630" i="2" s="1"/>
  <c r="C21631" i="2" a="1"/>
  <c r="C21631" i="2" s="1"/>
  <c r="C21632" i="2" a="1"/>
  <c r="C21632" i="2" s="1"/>
  <c r="C21633" i="2" a="1"/>
  <c r="C21633" i="2" s="1"/>
  <c r="C21634" i="2" a="1"/>
  <c r="C21634" i="2" s="1"/>
  <c r="C21635" i="2" a="1"/>
  <c r="C21635" i="2" s="1"/>
  <c r="C21636" i="2" a="1"/>
  <c r="C21636" i="2" s="1"/>
  <c r="C21637" i="2" a="1"/>
  <c r="C21637" i="2" s="1"/>
  <c r="C21638" i="2" a="1"/>
  <c r="C21638" i="2" s="1"/>
  <c r="C21639" i="2" a="1"/>
  <c r="C21639" i="2" s="1"/>
  <c r="C21640" i="2" a="1"/>
  <c r="C21640" i="2" s="1"/>
  <c r="C21641" i="2" a="1"/>
  <c r="C21641" i="2" s="1"/>
  <c r="C21642" i="2" a="1"/>
  <c r="C21642" i="2" s="1"/>
  <c r="C21643" i="2" a="1"/>
  <c r="C21643" i="2" s="1"/>
  <c r="C21644" i="2" a="1"/>
  <c r="C21644" i="2" s="1"/>
  <c r="C21645" i="2" a="1"/>
  <c r="C21645" i="2" s="1"/>
  <c r="C21646" i="2" a="1"/>
  <c r="C21646" i="2" s="1"/>
  <c r="C21647" i="2" a="1"/>
  <c r="C21647" i="2" s="1"/>
  <c r="C21648" i="2" a="1"/>
  <c r="C21648" i="2" s="1"/>
  <c r="C21649" i="2" a="1"/>
  <c r="C21649" i="2" s="1"/>
  <c r="C21650" i="2" a="1"/>
  <c r="C21650" i="2" s="1"/>
  <c r="C21651" i="2" a="1"/>
  <c r="C21651" i="2" s="1"/>
  <c r="C21652" i="2" a="1"/>
  <c r="C21652" i="2" s="1"/>
  <c r="C21653" i="2" a="1"/>
  <c r="C21653" i="2" s="1"/>
  <c r="C21654" i="2" a="1"/>
  <c r="C21654" i="2" s="1"/>
  <c r="C21655" i="2" a="1"/>
  <c r="C21655" i="2" s="1"/>
  <c r="C21656" i="2" a="1"/>
  <c r="C21656" i="2" s="1"/>
  <c r="C21657" i="2" a="1"/>
  <c r="C21657" i="2" s="1"/>
  <c r="C21658" i="2" a="1"/>
  <c r="C21658" i="2" s="1"/>
  <c r="C21659" i="2" a="1"/>
  <c r="C21659" i="2" s="1"/>
  <c r="C21660" i="2" a="1"/>
  <c r="C21660" i="2" s="1"/>
  <c r="C21661" i="2" a="1"/>
  <c r="C21661" i="2" s="1"/>
  <c r="C21662" i="2" a="1"/>
  <c r="C21662" i="2" s="1"/>
  <c r="C21663" i="2" a="1"/>
  <c r="C21663" i="2" s="1"/>
  <c r="C21664" i="2" a="1"/>
  <c r="C21664" i="2" s="1"/>
  <c r="C21665" i="2" a="1"/>
  <c r="C21665" i="2" s="1"/>
  <c r="C21666" i="2" a="1"/>
  <c r="C21666" i="2" s="1"/>
  <c r="C21667" i="2" a="1"/>
  <c r="C21667" i="2" s="1"/>
  <c r="C21668" i="2" a="1"/>
  <c r="C21668" i="2" s="1"/>
  <c r="C21669" i="2" a="1"/>
  <c r="C21669" i="2" s="1"/>
  <c r="C21670" i="2" a="1"/>
  <c r="C21670" i="2" s="1"/>
  <c r="C21671" i="2" a="1"/>
  <c r="C21671" i="2" s="1"/>
  <c r="C21672" i="2" a="1"/>
  <c r="C21672" i="2" s="1"/>
  <c r="C21673" i="2" a="1"/>
  <c r="C21673" i="2" s="1"/>
  <c r="C21674" i="2" a="1"/>
  <c r="C21674" i="2" s="1"/>
  <c r="C21675" i="2" a="1"/>
  <c r="C21675" i="2" s="1"/>
  <c r="C21676" i="2" a="1"/>
  <c r="C21676" i="2" s="1"/>
  <c r="C21677" i="2" a="1"/>
  <c r="C21677" i="2" s="1"/>
  <c r="C21678" i="2" a="1"/>
  <c r="C21678" i="2" s="1"/>
  <c r="C21679" i="2" a="1"/>
  <c r="C21679" i="2" s="1"/>
  <c r="C21680" i="2" a="1"/>
  <c r="C21680" i="2" s="1"/>
  <c r="C21681" i="2" a="1"/>
  <c r="C21681" i="2" s="1"/>
  <c r="C21682" i="2" a="1"/>
  <c r="C21682" i="2" s="1"/>
  <c r="C21683" i="2" a="1"/>
  <c r="C21683" i="2" s="1"/>
  <c r="C21684" i="2" a="1"/>
  <c r="C21684" i="2" s="1"/>
  <c r="C21685" i="2" a="1"/>
  <c r="C21685" i="2" s="1"/>
  <c r="C21686" i="2" a="1"/>
  <c r="C21686" i="2" s="1"/>
  <c r="C21687" i="2" a="1"/>
  <c r="C21687" i="2" s="1"/>
  <c r="C21688" i="2" a="1"/>
  <c r="C21688" i="2" s="1"/>
  <c r="C21689" i="2" a="1"/>
  <c r="C21689" i="2" s="1"/>
  <c r="C21690" i="2" a="1"/>
  <c r="C21690" i="2" s="1"/>
  <c r="C21691" i="2" a="1"/>
  <c r="C21691" i="2" s="1"/>
  <c r="C21692" i="2" a="1"/>
  <c r="C21692" i="2" s="1"/>
  <c r="C21693" i="2" a="1"/>
  <c r="C21693" i="2" s="1"/>
  <c r="C21694" i="2" a="1"/>
  <c r="C21694" i="2" s="1"/>
  <c r="C21695" i="2" a="1"/>
  <c r="C21695" i="2" s="1"/>
  <c r="C21696" i="2" a="1"/>
  <c r="C21696" i="2" s="1"/>
  <c r="C21697" i="2" a="1"/>
  <c r="C21697" i="2" s="1"/>
  <c r="C21698" i="2" a="1"/>
  <c r="C21698" i="2" s="1"/>
  <c r="C21699" i="2" a="1"/>
  <c r="C21699" i="2" s="1"/>
  <c r="C21700" i="2" a="1"/>
  <c r="C21700" i="2" s="1"/>
  <c r="C21701" i="2" a="1"/>
  <c r="C21701" i="2" s="1"/>
  <c r="C21702" i="2" a="1"/>
  <c r="C21702" i="2" s="1"/>
  <c r="C21703" i="2" a="1"/>
  <c r="C21703" i="2" s="1"/>
  <c r="C21704" i="2" a="1"/>
  <c r="C21704" i="2" s="1"/>
  <c r="C21705" i="2" a="1"/>
  <c r="C21705" i="2" s="1"/>
  <c r="C21706" i="2" a="1"/>
  <c r="C21706" i="2" s="1"/>
  <c r="C21707" i="2" a="1"/>
  <c r="C21707" i="2" s="1"/>
  <c r="C21708" i="2" a="1"/>
  <c r="C21708" i="2" s="1"/>
  <c r="C21709" i="2" a="1"/>
  <c r="C21709" i="2" s="1"/>
  <c r="C21710" i="2" a="1"/>
  <c r="C21710" i="2" s="1"/>
  <c r="C21711" i="2" a="1"/>
  <c r="C21711" i="2" s="1"/>
  <c r="C21712" i="2" a="1"/>
  <c r="C21712" i="2" s="1"/>
  <c r="C21713" i="2" a="1"/>
  <c r="C21713" i="2" s="1"/>
  <c r="C21714" i="2" a="1"/>
  <c r="C21714" i="2" s="1"/>
  <c r="C21715" i="2" a="1"/>
  <c r="C21715" i="2" s="1"/>
  <c r="C21716" i="2" a="1"/>
  <c r="C21716" i="2" s="1"/>
  <c r="C21717" i="2" a="1"/>
  <c r="C21717" i="2" s="1"/>
  <c r="C21718" i="2" a="1"/>
  <c r="C21718" i="2" s="1"/>
  <c r="C21719" i="2" a="1"/>
  <c r="C21719" i="2" s="1"/>
  <c r="C21720" i="2" a="1"/>
  <c r="C21720" i="2" s="1"/>
  <c r="C21721" i="2" a="1"/>
  <c r="C21721" i="2" s="1"/>
  <c r="C21722" i="2" a="1"/>
  <c r="C21722" i="2" s="1"/>
  <c r="C21723" i="2" a="1"/>
  <c r="C21723" i="2" s="1"/>
  <c r="C21724" i="2" a="1"/>
  <c r="C21724" i="2" s="1"/>
  <c r="C21725" i="2" a="1"/>
  <c r="C21725" i="2" s="1"/>
  <c r="C21726" i="2" a="1"/>
  <c r="C21726" i="2" s="1"/>
  <c r="C21727" i="2" a="1"/>
  <c r="C21727" i="2" s="1"/>
  <c r="C21728" i="2" a="1"/>
  <c r="C21728" i="2" s="1"/>
  <c r="C21729" i="2" a="1"/>
  <c r="C21729" i="2" s="1"/>
  <c r="C21730" i="2" a="1"/>
  <c r="C21730" i="2" s="1"/>
  <c r="C21731" i="2" a="1"/>
  <c r="C21731" i="2" s="1"/>
  <c r="C21732" i="2" a="1"/>
  <c r="C21732" i="2" s="1"/>
  <c r="C21733" i="2" a="1"/>
  <c r="C21733" i="2" s="1"/>
  <c r="C21734" i="2" a="1"/>
  <c r="C21734" i="2" s="1"/>
  <c r="C21735" i="2" a="1"/>
  <c r="C21735" i="2" s="1"/>
  <c r="C21736" i="2" a="1"/>
  <c r="C21736" i="2" s="1"/>
  <c r="C21737" i="2" a="1"/>
  <c r="C21737" i="2" s="1"/>
  <c r="C21738" i="2" a="1"/>
  <c r="C21738" i="2" s="1"/>
  <c r="C21739" i="2" a="1"/>
  <c r="C21739" i="2" s="1"/>
  <c r="C21740" i="2" a="1"/>
  <c r="C21740" i="2" s="1"/>
  <c r="C21741" i="2" a="1"/>
  <c r="C21741" i="2" s="1"/>
  <c r="C21742" i="2" a="1"/>
  <c r="C21742" i="2" s="1"/>
  <c r="C21743" i="2" a="1"/>
  <c r="C21743" i="2" s="1"/>
  <c r="C21744" i="2" a="1"/>
  <c r="C21744" i="2" s="1"/>
  <c r="C21745" i="2" a="1"/>
  <c r="C21745" i="2" s="1"/>
  <c r="C21746" i="2" a="1"/>
  <c r="C21746" i="2" s="1"/>
  <c r="C21747" i="2" a="1"/>
  <c r="C21747" i="2" s="1"/>
  <c r="C21748" i="2" a="1"/>
  <c r="C21748" i="2" s="1"/>
  <c r="C21749" i="2" a="1"/>
  <c r="C21749" i="2" s="1"/>
  <c r="C21750" i="2" a="1"/>
  <c r="C21750" i="2" s="1"/>
  <c r="C21751" i="2" a="1"/>
  <c r="C21751" i="2" s="1"/>
  <c r="C21752" i="2" a="1"/>
  <c r="C21752" i="2" s="1"/>
  <c r="C21753" i="2" a="1"/>
  <c r="C21753" i="2" s="1"/>
  <c r="C21754" i="2" a="1"/>
  <c r="C21754" i="2" s="1"/>
  <c r="C21755" i="2" a="1"/>
  <c r="C21755" i="2" s="1"/>
  <c r="C21756" i="2" a="1"/>
  <c r="C21756" i="2" s="1"/>
  <c r="C21757" i="2" a="1"/>
  <c r="C21757" i="2" s="1"/>
  <c r="C21758" i="2" a="1"/>
  <c r="C21758" i="2" s="1"/>
  <c r="C21759" i="2" a="1"/>
  <c r="C21759" i="2" s="1"/>
  <c r="C21760" i="2" a="1"/>
  <c r="C21760" i="2" s="1"/>
  <c r="C21761" i="2" a="1"/>
  <c r="C21761" i="2" s="1"/>
  <c r="C21762" i="2" a="1"/>
  <c r="C21762" i="2" s="1"/>
  <c r="C21763" i="2" a="1"/>
  <c r="C21763" i="2" s="1"/>
  <c r="C21764" i="2" a="1"/>
  <c r="C21764" i="2" s="1"/>
  <c r="C21765" i="2" a="1"/>
  <c r="C21765" i="2" s="1"/>
  <c r="C21766" i="2" a="1"/>
  <c r="C21766" i="2" s="1"/>
  <c r="C21767" i="2" a="1"/>
  <c r="C21767" i="2" s="1"/>
  <c r="C21768" i="2" a="1"/>
  <c r="C21768" i="2" s="1"/>
  <c r="C21769" i="2" a="1"/>
  <c r="C21769" i="2" s="1"/>
  <c r="C21770" i="2" a="1"/>
  <c r="C21770" i="2" s="1"/>
  <c r="C21771" i="2" a="1"/>
  <c r="C21771" i="2" s="1"/>
  <c r="C21772" i="2" a="1"/>
  <c r="C21772" i="2" s="1"/>
  <c r="C21773" i="2" a="1"/>
  <c r="C21773" i="2" s="1"/>
  <c r="C21774" i="2" a="1"/>
  <c r="C21774" i="2" s="1"/>
  <c r="C21775" i="2" a="1"/>
  <c r="C21775" i="2" s="1"/>
  <c r="C21776" i="2" a="1"/>
  <c r="C21776" i="2" s="1"/>
  <c r="C21777" i="2" a="1"/>
  <c r="C21777" i="2" s="1"/>
  <c r="C21778" i="2" a="1"/>
  <c r="C21778" i="2" s="1"/>
  <c r="C21779" i="2" a="1"/>
  <c r="C21779" i="2" s="1"/>
  <c r="C21780" i="2" a="1"/>
  <c r="C21780" i="2" s="1"/>
  <c r="C21781" i="2" a="1"/>
  <c r="C21781" i="2" s="1"/>
  <c r="C21782" i="2" a="1"/>
  <c r="C21782" i="2" s="1"/>
  <c r="C21783" i="2" a="1"/>
  <c r="C21783" i="2" s="1"/>
  <c r="C21784" i="2" a="1"/>
  <c r="C21784" i="2" s="1"/>
  <c r="C21785" i="2" a="1"/>
  <c r="C21785" i="2" s="1"/>
  <c r="C21786" i="2" a="1"/>
  <c r="C21786" i="2" s="1"/>
  <c r="C21787" i="2" a="1"/>
  <c r="C21787" i="2" s="1"/>
  <c r="C21788" i="2" a="1"/>
  <c r="C21788" i="2" s="1"/>
  <c r="C21789" i="2" a="1"/>
  <c r="C21789" i="2" s="1"/>
  <c r="C21790" i="2" a="1"/>
  <c r="C21790" i="2" s="1"/>
  <c r="C21791" i="2" a="1"/>
  <c r="C21791" i="2" s="1"/>
  <c r="C21792" i="2" a="1"/>
  <c r="C21792" i="2" s="1"/>
  <c r="C21793" i="2" a="1"/>
  <c r="C21793" i="2" s="1"/>
  <c r="C21794" i="2" a="1"/>
  <c r="C21794" i="2" s="1"/>
  <c r="C21795" i="2" a="1"/>
  <c r="C21795" i="2" s="1"/>
  <c r="C21796" i="2" a="1"/>
  <c r="C21796" i="2" s="1"/>
  <c r="C21797" i="2" a="1"/>
  <c r="C21797" i="2" s="1"/>
  <c r="C21798" i="2" a="1"/>
  <c r="C21798" i="2" s="1"/>
  <c r="C21799" i="2" a="1"/>
  <c r="C21799" i="2" s="1"/>
  <c r="C21800" i="2" a="1"/>
  <c r="C21800" i="2" s="1"/>
  <c r="C21801" i="2" a="1"/>
  <c r="C21801" i="2" s="1"/>
  <c r="C21802" i="2" a="1"/>
  <c r="C21802" i="2" s="1"/>
  <c r="C21803" i="2" a="1"/>
  <c r="C21803" i="2" s="1"/>
  <c r="C21804" i="2" a="1"/>
  <c r="C21804" i="2" s="1"/>
  <c r="C21805" i="2" a="1"/>
  <c r="C21805" i="2" s="1"/>
  <c r="C21806" i="2" a="1"/>
  <c r="C21806" i="2" s="1"/>
  <c r="C21807" i="2" a="1"/>
  <c r="C21807" i="2" s="1"/>
  <c r="C21808" i="2" a="1"/>
  <c r="C21808" i="2" s="1"/>
  <c r="C21809" i="2" a="1"/>
  <c r="C21809" i="2" s="1"/>
  <c r="C21810" i="2" a="1"/>
  <c r="C21810" i="2" s="1"/>
  <c r="C21811" i="2" a="1"/>
  <c r="C21811" i="2" s="1"/>
  <c r="C21812" i="2" a="1"/>
  <c r="C21812" i="2" s="1"/>
  <c r="C21813" i="2" a="1"/>
  <c r="C21813" i="2" s="1"/>
  <c r="C21814" i="2" a="1"/>
  <c r="C21814" i="2" s="1"/>
  <c r="C21815" i="2" a="1"/>
  <c r="C21815" i="2" s="1"/>
  <c r="C21816" i="2" a="1"/>
  <c r="C21816" i="2" s="1"/>
  <c r="C21817" i="2" a="1"/>
  <c r="C21817" i="2" s="1"/>
  <c r="C21818" i="2" a="1"/>
  <c r="C21818" i="2" s="1"/>
  <c r="C21819" i="2" a="1"/>
  <c r="C21819" i="2" s="1"/>
  <c r="C21820" i="2" a="1"/>
  <c r="C21820" i="2" s="1"/>
  <c r="C21821" i="2" a="1"/>
  <c r="C21821" i="2" s="1"/>
  <c r="C21822" i="2" a="1"/>
  <c r="C21822" i="2" s="1"/>
  <c r="C21823" i="2" a="1"/>
  <c r="C21823" i="2" s="1"/>
  <c r="C21824" i="2" a="1"/>
  <c r="C21824" i="2" s="1"/>
  <c r="C21825" i="2" a="1"/>
  <c r="C21825" i="2" s="1"/>
  <c r="C21826" i="2" a="1"/>
  <c r="C21826" i="2" s="1"/>
  <c r="C21827" i="2" a="1"/>
  <c r="C21827" i="2" s="1"/>
  <c r="C21828" i="2" a="1"/>
  <c r="C21828" i="2" s="1"/>
  <c r="C21829" i="2" a="1"/>
  <c r="C21829" i="2" s="1"/>
  <c r="C21830" i="2" a="1"/>
  <c r="C21830" i="2" s="1"/>
  <c r="C21831" i="2" a="1"/>
  <c r="C21831" i="2" s="1"/>
  <c r="C21832" i="2" a="1"/>
  <c r="C21832" i="2" s="1"/>
  <c r="C21833" i="2" a="1"/>
  <c r="C21833" i="2" s="1"/>
  <c r="C21834" i="2" a="1"/>
  <c r="C21834" i="2" s="1"/>
  <c r="C21835" i="2" a="1"/>
  <c r="C21835" i="2" s="1"/>
  <c r="C21836" i="2" a="1"/>
  <c r="C21836" i="2" s="1"/>
  <c r="C21837" i="2" a="1"/>
  <c r="C21837" i="2" s="1"/>
  <c r="C21838" i="2" a="1"/>
  <c r="C21838" i="2" s="1"/>
  <c r="C21839" i="2" a="1"/>
  <c r="C21839" i="2" s="1"/>
  <c r="C21840" i="2" a="1"/>
  <c r="C21840" i="2" s="1"/>
  <c r="C21841" i="2" a="1"/>
  <c r="C21841" i="2" s="1"/>
  <c r="C21842" i="2" a="1"/>
  <c r="C21842" i="2" s="1"/>
  <c r="C21843" i="2" a="1"/>
  <c r="C21843" i="2" s="1"/>
  <c r="C21844" i="2" a="1"/>
  <c r="C21844" i="2" s="1"/>
  <c r="C21845" i="2" a="1"/>
  <c r="C21845" i="2" s="1"/>
  <c r="C21846" i="2" a="1"/>
  <c r="C21846" i="2" s="1"/>
  <c r="C21847" i="2" a="1"/>
  <c r="C21847" i="2" s="1"/>
  <c r="C21848" i="2" a="1"/>
  <c r="C21848" i="2" s="1"/>
  <c r="C21849" i="2" a="1"/>
  <c r="C21849" i="2" s="1"/>
  <c r="C21850" i="2" a="1"/>
  <c r="C21850" i="2" s="1"/>
  <c r="C21851" i="2" a="1"/>
  <c r="C21851" i="2" s="1"/>
  <c r="C21852" i="2" a="1"/>
  <c r="C21852" i="2" s="1"/>
  <c r="C21853" i="2" a="1"/>
  <c r="C21853" i="2" s="1"/>
  <c r="C21854" i="2" a="1"/>
  <c r="C21854" i="2" s="1"/>
  <c r="C21855" i="2" a="1"/>
  <c r="C21855" i="2" s="1"/>
  <c r="C21856" i="2" a="1"/>
  <c r="C21856" i="2" s="1"/>
  <c r="C21857" i="2" a="1"/>
  <c r="C21857" i="2" s="1"/>
  <c r="C21858" i="2" a="1"/>
  <c r="C21858" i="2" s="1"/>
  <c r="C21859" i="2" a="1"/>
  <c r="C21859" i="2" s="1"/>
  <c r="C21860" i="2" a="1"/>
  <c r="C21860" i="2" s="1"/>
  <c r="C21861" i="2" a="1"/>
  <c r="C21861" i="2" s="1"/>
  <c r="C21862" i="2" a="1"/>
  <c r="C21862" i="2" s="1"/>
  <c r="C21863" i="2" a="1"/>
  <c r="C21863" i="2" s="1"/>
  <c r="C21864" i="2" a="1"/>
  <c r="C21864" i="2" s="1"/>
  <c r="C21865" i="2" a="1"/>
  <c r="C21865" i="2" s="1"/>
  <c r="C21866" i="2" a="1"/>
  <c r="C21866" i="2" s="1"/>
  <c r="C21867" i="2" a="1"/>
  <c r="C21867" i="2" s="1"/>
  <c r="C21868" i="2" a="1"/>
  <c r="C21868" i="2" s="1"/>
  <c r="C21869" i="2" a="1"/>
  <c r="C21869" i="2" s="1"/>
  <c r="C21870" i="2" a="1"/>
  <c r="C21870" i="2" s="1"/>
  <c r="C21871" i="2" a="1"/>
  <c r="C21871" i="2" s="1"/>
  <c r="C21872" i="2" a="1"/>
  <c r="C21872" i="2" s="1"/>
  <c r="C21873" i="2" a="1"/>
  <c r="C21873" i="2" s="1"/>
  <c r="C21874" i="2" a="1"/>
  <c r="C21874" i="2" s="1"/>
  <c r="C21875" i="2" a="1"/>
  <c r="C21875" i="2" s="1"/>
  <c r="C21876" i="2" a="1"/>
  <c r="C21876" i="2" s="1"/>
  <c r="C21877" i="2" a="1"/>
  <c r="C21877" i="2" s="1"/>
  <c r="C21878" i="2" a="1"/>
  <c r="C21878" i="2" s="1"/>
  <c r="C21879" i="2" a="1"/>
  <c r="C21879" i="2" s="1"/>
  <c r="C21880" i="2" a="1"/>
  <c r="C21880" i="2" s="1"/>
  <c r="C21881" i="2" a="1"/>
  <c r="C21881" i="2" s="1"/>
  <c r="C21882" i="2" a="1"/>
  <c r="C21882" i="2" s="1"/>
  <c r="C21883" i="2" a="1"/>
  <c r="C21883" i="2" s="1"/>
  <c r="C21884" i="2" a="1"/>
  <c r="C21884" i="2" s="1"/>
  <c r="C21885" i="2" a="1"/>
  <c r="C21885" i="2" s="1"/>
  <c r="C21886" i="2" a="1"/>
  <c r="C21886" i="2" s="1"/>
  <c r="C21887" i="2" a="1"/>
  <c r="C21887" i="2" s="1"/>
  <c r="C21888" i="2" a="1"/>
  <c r="C21888" i="2" s="1"/>
  <c r="C21889" i="2" a="1"/>
  <c r="C21889" i="2" s="1"/>
  <c r="C21890" i="2" a="1"/>
  <c r="C21890" i="2" s="1"/>
  <c r="C21891" i="2" a="1"/>
  <c r="C21891" i="2" s="1"/>
  <c r="C21892" i="2" a="1"/>
  <c r="C21892" i="2" s="1"/>
  <c r="C21893" i="2" a="1"/>
  <c r="C21893" i="2" s="1"/>
  <c r="C21894" i="2" a="1"/>
  <c r="C21894" i="2" s="1"/>
  <c r="C21895" i="2" a="1"/>
  <c r="C21895" i="2" s="1"/>
  <c r="C21896" i="2" a="1"/>
  <c r="C21896" i="2" s="1"/>
  <c r="C21897" i="2" a="1"/>
  <c r="C21897" i="2" s="1"/>
  <c r="C21898" i="2" a="1"/>
  <c r="C21898" i="2" s="1"/>
  <c r="C21899" i="2" a="1"/>
  <c r="C21899" i="2" s="1"/>
  <c r="C21900" i="2" a="1"/>
  <c r="C21900" i="2" s="1"/>
  <c r="C21901" i="2" a="1"/>
  <c r="C21901" i="2" s="1"/>
  <c r="C21902" i="2" a="1"/>
  <c r="C21902" i="2" s="1"/>
  <c r="C21903" i="2" a="1"/>
  <c r="C21903" i="2" s="1"/>
  <c r="C21904" i="2" a="1"/>
  <c r="C21904" i="2" s="1"/>
  <c r="C21905" i="2" a="1"/>
  <c r="C21905" i="2" s="1"/>
  <c r="C21906" i="2" a="1"/>
  <c r="C21906" i="2" s="1"/>
  <c r="C21907" i="2" a="1"/>
  <c r="C21907" i="2" s="1"/>
  <c r="C21908" i="2" a="1"/>
  <c r="C21908" i="2" s="1"/>
  <c r="C21909" i="2" a="1"/>
  <c r="C21909" i="2" s="1"/>
  <c r="C21910" i="2" a="1"/>
  <c r="C21910" i="2" s="1"/>
  <c r="C21911" i="2" a="1"/>
  <c r="C21911" i="2" s="1"/>
  <c r="C21912" i="2" a="1"/>
  <c r="C21912" i="2" s="1"/>
  <c r="C21913" i="2" a="1"/>
  <c r="C21913" i="2" s="1"/>
  <c r="C21914" i="2" a="1"/>
  <c r="C21914" i="2" s="1"/>
  <c r="C21915" i="2" a="1"/>
  <c r="C21915" i="2" s="1"/>
  <c r="C21916" i="2" a="1"/>
  <c r="C21916" i="2" s="1"/>
  <c r="C21917" i="2" a="1"/>
  <c r="C21917" i="2" s="1"/>
  <c r="C21918" i="2" a="1"/>
  <c r="C21918" i="2" s="1"/>
  <c r="C21919" i="2" a="1"/>
  <c r="C21919" i="2" s="1"/>
  <c r="C21920" i="2" a="1"/>
  <c r="C21920" i="2" s="1"/>
  <c r="C21921" i="2" a="1"/>
  <c r="C21921" i="2" s="1"/>
  <c r="C21922" i="2" a="1"/>
  <c r="C21922" i="2" s="1"/>
  <c r="C21923" i="2" a="1"/>
  <c r="C21923" i="2" s="1"/>
  <c r="C21924" i="2" a="1"/>
  <c r="C21924" i="2" s="1"/>
  <c r="C21925" i="2" a="1"/>
  <c r="C21925" i="2" s="1"/>
  <c r="C21926" i="2" a="1"/>
  <c r="C21926" i="2" s="1"/>
  <c r="C21927" i="2" a="1"/>
  <c r="C21927" i="2" s="1"/>
  <c r="C21928" i="2" a="1"/>
  <c r="C21928" i="2" s="1"/>
  <c r="C21929" i="2" a="1"/>
  <c r="C21929" i="2" s="1"/>
  <c r="C21930" i="2" a="1"/>
  <c r="C21930" i="2" s="1"/>
  <c r="C21931" i="2" a="1"/>
  <c r="C21931" i="2" s="1"/>
  <c r="C21932" i="2" a="1"/>
  <c r="C21932" i="2" s="1"/>
  <c r="C21933" i="2" a="1"/>
  <c r="C21933" i="2" s="1"/>
  <c r="C21934" i="2" a="1"/>
  <c r="C21934" i="2" s="1"/>
  <c r="C21935" i="2" a="1"/>
  <c r="C21935" i="2" s="1"/>
  <c r="C21936" i="2" a="1"/>
  <c r="C21936" i="2" s="1"/>
  <c r="C21937" i="2" a="1"/>
  <c r="C21937" i="2" s="1"/>
  <c r="C21938" i="2" a="1"/>
  <c r="C21938" i="2" s="1"/>
  <c r="C21939" i="2" a="1"/>
  <c r="C21939" i="2" s="1"/>
  <c r="C21940" i="2" a="1"/>
  <c r="C21940" i="2" s="1"/>
  <c r="C21941" i="2" a="1"/>
  <c r="C21941" i="2" s="1"/>
  <c r="C21942" i="2" a="1"/>
  <c r="C21942" i="2" s="1"/>
  <c r="C21943" i="2" a="1"/>
  <c r="C21943" i="2" s="1"/>
  <c r="C21944" i="2" a="1"/>
  <c r="C21944" i="2" s="1"/>
  <c r="C21945" i="2" a="1"/>
  <c r="C21945" i="2" s="1"/>
  <c r="C21946" i="2" a="1"/>
  <c r="C21946" i="2" s="1"/>
  <c r="C21947" i="2" a="1"/>
  <c r="C21947" i="2" s="1"/>
  <c r="C21948" i="2" a="1"/>
  <c r="C21948" i="2" s="1"/>
  <c r="C21949" i="2" a="1"/>
  <c r="C21949" i="2" s="1"/>
  <c r="C21950" i="2" a="1"/>
  <c r="C21950" i="2" s="1"/>
  <c r="C21951" i="2" a="1"/>
  <c r="C21951" i="2" s="1"/>
  <c r="C21952" i="2" a="1"/>
  <c r="C21952" i="2" s="1"/>
  <c r="C21953" i="2" a="1"/>
  <c r="C21953" i="2" s="1"/>
  <c r="C21954" i="2" a="1"/>
  <c r="C21954" i="2" s="1"/>
  <c r="C21955" i="2" a="1"/>
  <c r="C21955" i="2" s="1"/>
  <c r="C21956" i="2" a="1"/>
  <c r="C21956" i="2" s="1"/>
  <c r="C21957" i="2" a="1"/>
  <c r="C21957" i="2" s="1"/>
  <c r="C21958" i="2" a="1"/>
  <c r="C21958" i="2" s="1"/>
  <c r="C21959" i="2" a="1"/>
  <c r="C21959" i="2" s="1"/>
  <c r="C21960" i="2" a="1"/>
  <c r="C21960" i="2" s="1"/>
  <c r="C21961" i="2" a="1"/>
  <c r="C21961" i="2" s="1"/>
  <c r="C21962" i="2" a="1"/>
  <c r="C21962" i="2" s="1"/>
  <c r="C21963" i="2" a="1"/>
  <c r="C21963" i="2" s="1"/>
  <c r="C21964" i="2" a="1"/>
  <c r="C21964" i="2" s="1"/>
  <c r="C21965" i="2" a="1"/>
  <c r="C21965" i="2" s="1"/>
  <c r="C21966" i="2" a="1"/>
  <c r="C21966" i="2" s="1"/>
  <c r="C21967" i="2" a="1"/>
  <c r="C21967" i="2" s="1"/>
  <c r="C21968" i="2" a="1"/>
  <c r="C21968" i="2" s="1"/>
  <c r="C21969" i="2" a="1"/>
  <c r="C21969" i="2" s="1"/>
  <c r="C21970" i="2" a="1"/>
  <c r="C21970" i="2" s="1"/>
  <c r="C21971" i="2" a="1"/>
  <c r="C21971" i="2" s="1"/>
  <c r="C21972" i="2" a="1"/>
  <c r="C21972" i="2" s="1"/>
  <c r="C21973" i="2" a="1"/>
  <c r="C21973" i="2" s="1"/>
  <c r="C21974" i="2" a="1"/>
  <c r="C21974" i="2" s="1"/>
  <c r="C21975" i="2" a="1"/>
  <c r="C21975" i="2" s="1"/>
  <c r="C21976" i="2" a="1"/>
  <c r="C21976" i="2" s="1"/>
  <c r="C21977" i="2" a="1"/>
  <c r="C21977" i="2" s="1"/>
  <c r="C21978" i="2" a="1"/>
  <c r="C21978" i="2" s="1"/>
  <c r="C21979" i="2" a="1"/>
  <c r="C21979" i="2" s="1"/>
  <c r="C21980" i="2" a="1"/>
  <c r="C21980" i="2" s="1"/>
  <c r="C21981" i="2" a="1"/>
  <c r="C21981" i="2" s="1"/>
  <c r="C21982" i="2" a="1"/>
  <c r="C21982" i="2" s="1"/>
  <c r="C21983" i="2" a="1"/>
  <c r="C21983" i="2" s="1"/>
  <c r="C21984" i="2" a="1"/>
  <c r="C21984" i="2" s="1"/>
  <c r="C21985" i="2" a="1"/>
  <c r="C21985" i="2" s="1"/>
  <c r="C21986" i="2" a="1"/>
  <c r="C21986" i="2" s="1"/>
  <c r="C21987" i="2" a="1"/>
  <c r="C21987" i="2" s="1"/>
  <c r="C21988" i="2" a="1"/>
  <c r="C21988" i="2" s="1"/>
  <c r="C21989" i="2" a="1"/>
  <c r="C21989" i="2" s="1"/>
  <c r="C21990" i="2" a="1"/>
  <c r="C21990" i="2" s="1"/>
  <c r="C21991" i="2" a="1"/>
  <c r="C21991" i="2" s="1"/>
  <c r="C21992" i="2" a="1"/>
  <c r="C21992" i="2" s="1"/>
  <c r="C21993" i="2" a="1"/>
  <c r="C21993" i="2" s="1"/>
  <c r="C21994" i="2" a="1"/>
  <c r="C21994" i="2" s="1"/>
  <c r="C21995" i="2" a="1"/>
  <c r="C21995" i="2" s="1"/>
  <c r="C21996" i="2" a="1"/>
  <c r="C21996" i="2" s="1"/>
  <c r="C21997" i="2" a="1"/>
  <c r="C21997" i="2" s="1"/>
  <c r="C21998" i="2" a="1"/>
  <c r="C21998" i="2" s="1"/>
  <c r="C21999" i="2" a="1"/>
  <c r="C21999" i="2" s="1"/>
  <c r="C22000" i="2" a="1"/>
  <c r="C22000" i="2" s="1"/>
  <c r="C22001" i="2" a="1"/>
  <c r="C22001" i="2" s="1"/>
  <c r="C22002" i="2" a="1"/>
  <c r="C22002" i="2" s="1"/>
  <c r="C22003" i="2" a="1"/>
  <c r="C22003" i="2" s="1"/>
  <c r="C22004" i="2" a="1"/>
  <c r="C22004" i="2" s="1"/>
  <c r="C22005" i="2" a="1"/>
  <c r="C22005" i="2" s="1"/>
  <c r="C22006" i="2" a="1"/>
  <c r="C22006" i="2" s="1"/>
  <c r="C22007" i="2" a="1"/>
  <c r="C22007" i="2" s="1"/>
  <c r="C22008" i="2" a="1"/>
  <c r="C22008" i="2" s="1"/>
  <c r="C22009" i="2" a="1"/>
  <c r="C22009" i="2" s="1"/>
  <c r="C22010" i="2" a="1"/>
  <c r="C22010" i="2" s="1"/>
  <c r="C22011" i="2" a="1"/>
  <c r="C22011" i="2" s="1"/>
  <c r="C22012" i="2" a="1"/>
  <c r="C22012" i="2" s="1"/>
  <c r="C22013" i="2" a="1"/>
  <c r="C22013" i="2" s="1"/>
  <c r="C22014" i="2" a="1"/>
  <c r="C22014" i="2" s="1"/>
  <c r="C22015" i="2" a="1"/>
  <c r="C22015" i="2" s="1"/>
  <c r="C22016" i="2" a="1"/>
  <c r="C22016" i="2" s="1"/>
  <c r="C22017" i="2" a="1"/>
  <c r="C22017" i="2" s="1"/>
  <c r="C22018" i="2" a="1"/>
  <c r="C22018" i="2" s="1"/>
  <c r="C22019" i="2" a="1"/>
  <c r="C22019" i="2" s="1"/>
  <c r="C22020" i="2" a="1"/>
  <c r="C22020" i="2" s="1"/>
  <c r="C22021" i="2" a="1"/>
  <c r="C22021" i="2" s="1"/>
  <c r="C22022" i="2" a="1"/>
  <c r="C22022" i="2" s="1"/>
  <c r="C22023" i="2" a="1"/>
  <c r="C22023" i="2" s="1"/>
  <c r="C22024" i="2" a="1"/>
  <c r="C22024" i="2" s="1"/>
  <c r="C22025" i="2" a="1"/>
  <c r="C22025" i="2" s="1"/>
  <c r="C22026" i="2" a="1"/>
  <c r="C22026" i="2" s="1"/>
  <c r="C22027" i="2" a="1"/>
  <c r="C22027" i="2" s="1"/>
  <c r="C22028" i="2" a="1"/>
  <c r="C22028" i="2" s="1"/>
  <c r="C22029" i="2" a="1"/>
  <c r="C22029" i="2" s="1"/>
  <c r="C22030" i="2" a="1"/>
  <c r="C22030" i="2" s="1"/>
  <c r="C22031" i="2" a="1"/>
  <c r="C22031" i="2" s="1"/>
  <c r="C22032" i="2" a="1"/>
  <c r="C22032" i="2" s="1"/>
  <c r="C22033" i="2" a="1"/>
  <c r="C22033" i="2" s="1"/>
  <c r="C22034" i="2" a="1"/>
  <c r="C22034" i="2" s="1"/>
  <c r="C22035" i="2" a="1"/>
  <c r="C22035" i="2" s="1"/>
  <c r="C22036" i="2" a="1"/>
  <c r="C22036" i="2" s="1"/>
  <c r="C22037" i="2" a="1"/>
  <c r="C22037" i="2" s="1"/>
  <c r="C22038" i="2" a="1"/>
  <c r="C22038" i="2" s="1"/>
  <c r="C22039" i="2" a="1"/>
  <c r="C22039" i="2" s="1"/>
  <c r="C22040" i="2" a="1"/>
  <c r="C22040" i="2" s="1"/>
  <c r="C22041" i="2" a="1"/>
  <c r="C22041" i="2" s="1"/>
  <c r="C22042" i="2" a="1"/>
  <c r="C22042" i="2" s="1"/>
  <c r="C22043" i="2" a="1"/>
  <c r="C22043" i="2" s="1"/>
  <c r="C22044" i="2" a="1"/>
  <c r="C22044" i="2" s="1"/>
  <c r="C22045" i="2" a="1"/>
  <c r="C22045" i="2" s="1"/>
  <c r="C22046" i="2" a="1"/>
  <c r="C22046" i="2" s="1"/>
  <c r="C22047" i="2" a="1"/>
  <c r="C22047" i="2" s="1"/>
  <c r="C22048" i="2" a="1"/>
  <c r="C22048" i="2" s="1"/>
  <c r="C22049" i="2" a="1"/>
  <c r="C22049" i="2" s="1"/>
  <c r="C22050" i="2" a="1"/>
  <c r="C22050" i="2" s="1"/>
  <c r="C22051" i="2" a="1"/>
  <c r="C22051" i="2" s="1"/>
  <c r="C22052" i="2" a="1"/>
  <c r="C22052" i="2" s="1"/>
  <c r="C22053" i="2" a="1"/>
  <c r="C22053" i="2" s="1"/>
  <c r="C22054" i="2" a="1"/>
  <c r="C22054" i="2" s="1"/>
  <c r="C22055" i="2" a="1"/>
  <c r="C22055" i="2" s="1"/>
  <c r="C22056" i="2" a="1"/>
  <c r="C22056" i="2" s="1"/>
  <c r="C22057" i="2" a="1"/>
  <c r="C22057" i="2" s="1"/>
  <c r="C22058" i="2" a="1"/>
  <c r="C22058" i="2" s="1"/>
  <c r="C22059" i="2" a="1"/>
  <c r="C22059" i="2" s="1"/>
  <c r="C22060" i="2" a="1"/>
  <c r="C22060" i="2" s="1"/>
  <c r="C22061" i="2" a="1"/>
  <c r="C22061" i="2" s="1"/>
  <c r="C22062" i="2" a="1"/>
  <c r="C22062" i="2" s="1"/>
  <c r="C22063" i="2" a="1"/>
  <c r="C22063" i="2" s="1"/>
  <c r="C22064" i="2" a="1"/>
  <c r="C22064" i="2" s="1"/>
  <c r="C22065" i="2" a="1"/>
  <c r="C22065" i="2" s="1"/>
  <c r="C22066" i="2" a="1"/>
  <c r="C22066" i="2" s="1"/>
  <c r="C22067" i="2" a="1"/>
  <c r="C22067" i="2" s="1"/>
  <c r="C22068" i="2" a="1"/>
  <c r="C22068" i="2" s="1"/>
  <c r="C22069" i="2" a="1"/>
  <c r="C22069" i="2" s="1"/>
  <c r="C22070" i="2" a="1"/>
  <c r="C22070" i="2" s="1"/>
  <c r="C22071" i="2" a="1"/>
  <c r="C22071" i="2" s="1"/>
  <c r="C22072" i="2" a="1"/>
  <c r="C22072" i="2" s="1"/>
  <c r="C22073" i="2" a="1"/>
  <c r="C22073" i="2" s="1"/>
  <c r="C22074" i="2" a="1"/>
  <c r="C22074" i="2" s="1"/>
  <c r="C22075" i="2" a="1"/>
  <c r="C22075" i="2" s="1"/>
  <c r="C22076" i="2" a="1"/>
  <c r="C22076" i="2" s="1"/>
  <c r="C22077" i="2" a="1"/>
  <c r="C22077" i="2" s="1"/>
  <c r="C22078" i="2" a="1"/>
  <c r="C22078" i="2" s="1"/>
  <c r="C22079" i="2" a="1"/>
  <c r="C22079" i="2" s="1"/>
  <c r="C22080" i="2" a="1"/>
  <c r="C22080" i="2" s="1"/>
  <c r="C22081" i="2" a="1"/>
  <c r="C22081" i="2" s="1"/>
  <c r="C22082" i="2" a="1"/>
  <c r="C22082" i="2" s="1"/>
  <c r="C22083" i="2" a="1"/>
  <c r="C22083" i="2" s="1"/>
  <c r="C22084" i="2" a="1"/>
  <c r="C22084" i="2" s="1"/>
  <c r="C22085" i="2" a="1"/>
  <c r="C22085" i="2" s="1"/>
  <c r="C22086" i="2" a="1"/>
  <c r="C22086" i="2" s="1"/>
  <c r="C22087" i="2" a="1"/>
  <c r="C22087" i="2" s="1"/>
  <c r="C22088" i="2" a="1"/>
  <c r="C22088" i="2" s="1"/>
  <c r="C22089" i="2" a="1"/>
  <c r="C22089" i="2" s="1"/>
  <c r="C22090" i="2" a="1"/>
  <c r="C22090" i="2" s="1"/>
  <c r="C22091" i="2" a="1"/>
  <c r="C22091" i="2" s="1"/>
  <c r="C22092" i="2" a="1"/>
  <c r="C22092" i="2" s="1"/>
  <c r="C22093" i="2" a="1"/>
  <c r="C22093" i="2" s="1"/>
  <c r="C22094" i="2" a="1"/>
  <c r="C22094" i="2" s="1"/>
  <c r="C22095" i="2" a="1"/>
  <c r="C22095" i="2" s="1"/>
  <c r="C22096" i="2" a="1"/>
  <c r="C22096" i="2" s="1"/>
  <c r="C22097" i="2" a="1"/>
  <c r="C22097" i="2" s="1"/>
  <c r="C22098" i="2" a="1"/>
  <c r="C22098" i="2" s="1"/>
  <c r="C22099" i="2" a="1"/>
  <c r="C22099" i="2" s="1"/>
  <c r="C22100" i="2" a="1"/>
  <c r="C22100" i="2" s="1"/>
  <c r="C22101" i="2" a="1"/>
  <c r="C22101" i="2" s="1"/>
  <c r="C22102" i="2" a="1"/>
  <c r="C22102" i="2" s="1"/>
  <c r="C22103" i="2" a="1"/>
  <c r="C22103" i="2" s="1"/>
  <c r="C22104" i="2" a="1"/>
  <c r="C22104" i="2" s="1"/>
  <c r="C22105" i="2" a="1"/>
  <c r="C22105" i="2" s="1"/>
  <c r="C22106" i="2" a="1"/>
  <c r="C22106" i="2" s="1"/>
  <c r="C22107" i="2" a="1"/>
  <c r="C22107" i="2" s="1"/>
  <c r="C22108" i="2" a="1"/>
  <c r="C22108" i="2" s="1"/>
  <c r="C22109" i="2" a="1"/>
  <c r="C22109" i="2" s="1"/>
  <c r="C22110" i="2" a="1"/>
  <c r="C22110" i="2" s="1"/>
  <c r="C22111" i="2" a="1"/>
  <c r="C22111" i="2" s="1"/>
  <c r="C22112" i="2" a="1"/>
  <c r="C22112" i="2" s="1"/>
  <c r="C22113" i="2" a="1"/>
  <c r="C22113" i="2" s="1"/>
  <c r="C22114" i="2" a="1"/>
  <c r="C22114" i="2" s="1"/>
  <c r="C22115" i="2" a="1"/>
  <c r="C22115" i="2" s="1"/>
  <c r="C22116" i="2" a="1"/>
  <c r="C22116" i="2" s="1"/>
  <c r="C22117" i="2" a="1"/>
  <c r="C22117" i="2" s="1"/>
  <c r="C22118" i="2" a="1"/>
  <c r="C22118" i="2" s="1"/>
  <c r="C22119" i="2" a="1"/>
  <c r="C22119" i="2" s="1"/>
  <c r="C22120" i="2" a="1"/>
  <c r="C22120" i="2" s="1"/>
  <c r="C22121" i="2" a="1"/>
  <c r="C22121" i="2" s="1"/>
  <c r="C22122" i="2" a="1"/>
  <c r="C22122" i="2" s="1"/>
  <c r="C22123" i="2" a="1"/>
  <c r="C22123" i="2" s="1"/>
  <c r="C22124" i="2" a="1"/>
  <c r="C22124" i="2" s="1"/>
  <c r="C22125" i="2" a="1"/>
  <c r="C22125" i="2" s="1"/>
  <c r="C22126" i="2" a="1"/>
  <c r="C22126" i="2" s="1"/>
  <c r="C22127" i="2" a="1"/>
  <c r="C22127" i="2" s="1"/>
  <c r="C22128" i="2" a="1"/>
  <c r="C22128" i="2" s="1"/>
  <c r="C22129" i="2" a="1"/>
  <c r="C22129" i="2" s="1"/>
  <c r="C22130" i="2" a="1"/>
  <c r="C22130" i="2" s="1"/>
  <c r="C22131" i="2" a="1"/>
  <c r="C22131" i="2" s="1"/>
  <c r="C22132" i="2" a="1"/>
  <c r="C22132" i="2" s="1"/>
  <c r="C22133" i="2" a="1"/>
  <c r="C22133" i="2" s="1"/>
  <c r="C22134" i="2" a="1"/>
  <c r="C22134" i="2" s="1"/>
  <c r="C22135" i="2" a="1"/>
  <c r="C22135" i="2" s="1"/>
  <c r="C22136" i="2" a="1"/>
  <c r="C22136" i="2" s="1"/>
  <c r="C22137" i="2" a="1"/>
  <c r="C22137" i="2" s="1"/>
  <c r="C22138" i="2" a="1"/>
  <c r="C22138" i="2" s="1"/>
  <c r="C22139" i="2" a="1"/>
  <c r="C22139" i="2" s="1"/>
  <c r="C22140" i="2" a="1"/>
  <c r="C22140" i="2" s="1"/>
  <c r="C22141" i="2" a="1"/>
  <c r="C22141" i="2" s="1"/>
  <c r="C22142" i="2" a="1"/>
  <c r="C22142" i="2" s="1"/>
  <c r="C22143" i="2" a="1"/>
  <c r="C22143" i="2" s="1"/>
  <c r="C22144" i="2" a="1"/>
  <c r="C22144" i="2" s="1"/>
  <c r="C22145" i="2" a="1"/>
  <c r="C22145" i="2" s="1"/>
  <c r="C22146" i="2" a="1"/>
  <c r="C22146" i="2" s="1"/>
  <c r="C22147" i="2" a="1"/>
  <c r="C22147" i="2" s="1"/>
  <c r="C22148" i="2" a="1"/>
  <c r="C22148" i="2" s="1"/>
  <c r="C22149" i="2" a="1"/>
  <c r="C22149" i="2" s="1"/>
  <c r="C22150" i="2" a="1"/>
  <c r="C22150" i="2" s="1"/>
  <c r="C22151" i="2" a="1"/>
  <c r="C22151" i="2" s="1"/>
  <c r="C22152" i="2" a="1"/>
  <c r="C22152" i="2" s="1"/>
  <c r="C22153" i="2" a="1"/>
  <c r="C22153" i="2" s="1"/>
  <c r="C22154" i="2" a="1"/>
  <c r="C22154" i="2" s="1"/>
  <c r="C22155" i="2" a="1"/>
  <c r="C22155" i="2" s="1"/>
  <c r="C22156" i="2" a="1"/>
  <c r="C22156" i="2" s="1"/>
  <c r="C22157" i="2" a="1"/>
  <c r="C22157" i="2" s="1"/>
  <c r="C22158" i="2" a="1"/>
  <c r="C22158" i="2" s="1"/>
  <c r="C22159" i="2" a="1"/>
  <c r="C22159" i="2" s="1"/>
  <c r="C22160" i="2" a="1"/>
  <c r="C22160" i="2" s="1"/>
  <c r="C22161" i="2" a="1"/>
  <c r="C22161" i="2" s="1"/>
  <c r="C22162" i="2" a="1"/>
  <c r="C22162" i="2" s="1"/>
  <c r="C22163" i="2" a="1"/>
  <c r="C22163" i="2" s="1"/>
  <c r="C22164" i="2" a="1"/>
  <c r="C22164" i="2" s="1"/>
  <c r="C22165" i="2" a="1"/>
  <c r="C22165" i="2" s="1"/>
  <c r="C22166" i="2" a="1"/>
  <c r="C22166" i="2" s="1"/>
  <c r="C22167" i="2" a="1"/>
  <c r="C22167" i="2" s="1"/>
  <c r="C22168" i="2" a="1"/>
  <c r="C22168" i="2" s="1"/>
  <c r="C22169" i="2" a="1"/>
  <c r="C22169" i="2" s="1"/>
  <c r="C22170" i="2" a="1"/>
  <c r="C22170" i="2" s="1"/>
  <c r="C22171" i="2" a="1"/>
  <c r="C22171" i="2" s="1"/>
  <c r="C22172" i="2" a="1"/>
  <c r="C22172" i="2" s="1"/>
  <c r="C22173" i="2" a="1"/>
  <c r="C22173" i="2" s="1"/>
  <c r="C22174" i="2" a="1"/>
  <c r="C22174" i="2" s="1"/>
  <c r="C22175" i="2" a="1"/>
  <c r="C22175" i="2" s="1"/>
  <c r="C22176" i="2" a="1"/>
  <c r="C22176" i="2" s="1"/>
  <c r="C22177" i="2" a="1"/>
  <c r="C22177" i="2" s="1"/>
  <c r="C22178" i="2" a="1"/>
  <c r="C22178" i="2" s="1"/>
  <c r="C22179" i="2" a="1"/>
  <c r="C22179" i="2" s="1"/>
  <c r="C22180" i="2" a="1"/>
  <c r="C22180" i="2" s="1"/>
  <c r="C22181" i="2" a="1"/>
  <c r="C22181" i="2" s="1"/>
  <c r="C22182" i="2" a="1"/>
  <c r="C22182" i="2" s="1"/>
  <c r="C22183" i="2" a="1"/>
  <c r="C22183" i="2" s="1"/>
  <c r="C22184" i="2" a="1"/>
  <c r="C22184" i="2" s="1"/>
  <c r="C22185" i="2" a="1"/>
  <c r="C22185" i="2" s="1"/>
  <c r="C22186" i="2" a="1"/>
  <c r="C22186" i="2" s="1"/>
  <c r="C22187" i="2" a="1"/>
  <c r="C22187" i="2" s="1"/>
  <c r="C22188" i="2" a="1"/>
  <c r="C22188" i="2" s="1"/>
  <c r="C22189" i="2" a="1"/>
  <c r="C22189" i="2" s="1"/>
  <c r="C22190" i="2" a="1"/>
  <c r="C22190" i="2" s="1"/>
  <c r="C22191" i="2" a="1"/>
  <c r="C22191" i="2" s="1"/>
  <c r="C22192" i="2" a="1"/>
  <c r="C22192" i="2" s="1"/>
  <c r="C22193" i="2" a="1"/>
  <c r="C22193" i="2" s="1"/>
  <c r="C22194" i="2" a="1"/>
  <c r="C22194" i="2" s="1"/>
  <c r="C22195" i="2" a="1"/>
  <c r="C22195" i="2" s="1"/>
  <c r="C22196" i="2" a="1"/>
  <c r="C22196" i="2" s="1"/>
  <c r="C22197" i="2" a="1"/>
  <c r="C22197" i="2" s="1"/>
  <c r="C22198" i="2" a="1"/>
  <c r="C22198" i="2" s="1"/>
  <c r="C22199" i="2" a="1"/>
  <c r="C22199" i="2" s="1"/>
  <c r="C22200" i="2" a="1"/>
  <c r="C22200" i="2" s="1"/>
  <c r="C22201" i="2" a="1"/>
  <c r="C22201" i="2" s="1"/>
  <c r="C22202" i="2" a="1"/>
  <c r="C22202" i="2" s="1"/>
  <c r="C22203" i="2" a="1"/>
  <c r="C22203" i="2" s="1"/>
  <c r="C22204" i="2" a="1"/>
  <c r="C22204" i="2" s="1"/>
  <c r="C22205" i="2" a="1"/>
  <c r="C22205" i="2" s="1"/>
  <c r="C22206" i="2" a="1"/>
  <c r="C22206" i="2" s="1"/>
  <c r="C22207" i="2" a="1"/>
  <c r="C22207" i="2" s="1"/>
  <c r="C22208" i="2" a="1"/>
  <c r="C22208" i="2" s="1"/>
  <c r="C22209" i="2" a="1"/>
  <c r="C22209" i="2" s="1"/>
  <c r="C22210" i="2" a="1"/>
  <c r="C22210" i="2" s="1"/>
  <c r="C22211" i="2" a="1"/>
  <c r="C22211" i="2" s="1"/>
  <c r="C22212" i="2" a="1"/>
  <c r="C22212" i="2" s="1"/>
  <c r="C22213" i="2" a="1"/>
  <c r="C22213" i="2" s="1"/>
  <c r="C22214" i="2" a="1"/>
  <c r="C22214" i="2" s="1"/>
  <c r="C22215" i="2" a="1"/>
  <c r="C22215" i="2" s="1"/>
  <c r="C22216" i="2" a="1"/>
  <c r="C22216" i="2" s="1"/>
  <c r="C22217" i="2" a="1"/>
  <c r="C22217" i="2" s="1"/>
  <c r="C22218" i="2" a="1"/>
  <c r="C22218" i="2" s="1"/>
  <c r="C22219" i="2" a="1"/>
  <c r="C22219" i="2" s="1"/>
  <c r="C22220" i="2" a="1"/>
  <c r="C22220" i="2" s="1"/>
  <c r="C22221" i="2" a="1"/>
  <c r="C22221" i="2" s="1"/>
  <c r="C22222" i="2" a="1"/>
  <c r="C22222" i="2" s="1"/>
  <c r="C22223" i="2" a="1"/>
  <c r="C22223" i="2" s="1"/>
  <c r="C22224" i="2" a="1"/>
  <c r="C22224" i="2" s="1"/>
  <c r="C22225" i="2" a="1"/>
  <c r="C22225" i="2" s="1"/>
  <c r="C22226" i="2" a="1"/>
  <c r="C22226" i="2" s="1"/>
  <c r="C22227" i="2" a="1"/>
  <c r="C22227" i="2" s="1"/>
  <c r="C22228" i="2" a="1"/>
  <c r="C22228" i="2" s="1"/>
  <c r="C22229" i="2" a="1"/>
  <c r="C22229" i="2" s="1"/>
  <c r="C22230" i="2" a="1"/>
  <c r="C22230" i="2" s="1"/>
  <c r="C22231" i="2" a="1"/>
  <c r="C22231" i="2" s="1"/>
  <c r="C22232" i="2" a="1"/>
  <c r="C22232" i="2" s="1"/>
  <c r="C22233" i="2" a="1"/>
  <c r="C22233" i="2" s="1"/>
  <c r="C22234" i="2" a="1"/>
  <c r="C22234" i="2" s="1"/>
  <c r="C22235" i="2" a="1"/>
  <c r="C22235" i="2" s="1"/>
  <c r="C22236" i="2" a="1"/>
  <c r="C22236" i="2" s="1"/>
  <c r="C22237" i="2" a="1"/>
  <c r="C22237" i="2" s="1"/>
  <c r="C22238" i="2" a="1"/>
  <c r="C22238" i="2" s="1"/>
  <c r="C22239" i="2" a="1"/>
  <c r="C22239" i="2" s="1"/>
  <c r="C22240" i="2" a="1"/>
  <c r="C22240" i="2" s="1"/>
  <c r="C22241" i="2" a="1"/>
  <c r="C22241" i="2" s="1"/>
  <c r="C22242" i="2" a="1"/>
  <c r="C22242" i="2" s="1"/>
  <c r="C22243" i="2" a="1"/>
  <c r="C22243" i="2" s="1"/>
  <c r="C22244" i="2" a="1"/>
  <c r="C22244" i="2" s="1"/>
  <c r="C22245" i="2" a="1"/>
  <c r="C22245" i="2" s="1"/>
  <c r="C22246" i="2" a="1"/>
  <c r="C22246" i="2" s="1"/>
  <c r="C22247" i="2" a="1"/>
  <c r="C22247" i="2" s="1"/>
  <c r="C22248" i="2" a="1"/>
  <c r="C22248" i="2" s="1"/>
  <c r="C22249" i="2" a="1"/>
  <c r="C22249" i="2" s="1"/>
  <c r="C22250" i="2" a="1"/>
  <c r="C22250" i="2" s="1"/>
  <c r="C22251" i="2" a="1"/>
  <c r="C22251" i="2" s="1"/>
  <c r="C22252" i="2" a="1"/>
  <c r="C22252" i="2" s="1"/>
  <c r="C22253" i="2" a="1"/>
  <c r="C22253" i="2" s="1"/>
  <c r="C22254" i="2" a="1"/>
  <c r="C22254" i="2" s="1"/>
  <c r="C22255" i="2" a="1"/>
  <c r="C22255" i="2" s="1"/>
  <c r="C22256" i="2" a="1"/>
  <c r="C22256" i="2" s="1"/>
  <c r="C22257" i="2" a="1"/>
  <c r="C22257" i="2" s="1"/>
  <c r="C22258" i="2" a="1"/>
  <c r="C22258" i="2" s="1"/>
  <c r="C22259" i="2" a="1"/>
  <c r="C22259" i="2" s="1"/>
  <c r="C22260" i="2" a="1"/>
  <c r="C22260" i="2" s="1"/>
  <c r="C22261" i="2" a="1"/>
  <c r="C22261" i="2" s="1"/>
  <c r="C22262" i="2" a="1"/>
  <c r="C22262" i="2" s="1"/>
  <c r="C22263" i="2" a="1"/>
  <c r="C22263" i="2" s="1"/>
  <c r="C22264" i="2" a="1"/>
  <c r="C22264" i="2" s="1"/>
  <c r="C22265" i="2" a="1"/>
  <c r="C22265" i="2" s="1"/>
  <c r="C22266" i="2" a="1"/>
  <c r="C22266" i="2" s="1"/>
  <c r="C22267" i="2" a="1"/>
  <c r="C22267" i="2" s="1"/>
  <c r="C22268" i="2" a="1"/>
  <c r="C22268" i="2" s="1"/>
  <c r="C22269" i="2" a="1"/>
  <c r="C22269" i="2" s="1"/>
  <c r="C22270" i="2" a="1"/>
  <c r="C22270" i="2" s="1"/>
  <c r="C22271" i="2" a="1"/>
  <c r="C22271" i="2" s="1"/>
  <c r="C22272" i="2" a="1"/>
  <c r="C22272" i="2" s="1"/>
  <c r="C22273" i="2" a="1"/>
  <c r="C22273" i="2" s="1"/>
  <c r="C22274" i="2" a="1"/>
  <c r="C22274" i="2" s="1"/>
  <c r="C22275" i="2" a="1"/>
  <c r="C22275" i="2" s="1"/>
  <c r="C22276" i="2" a="1"/>
  <c r="C22276" i="2" s="1"/>
  <c r="C22277" i="2" a="1"/>
  <c r="C22277" i="2" s="1"/>
  <c r="C22278" i="2" a="1"/>
  <c r="C22278" i="2" s="1"/>
  <c r="C22279" i="2" a="1"/>
  <c r="C22279" i="2" s="1"/>
  <c r="C22280" i="2" a="1"/>
  <c r="C22280" i="2" s="1"/>
  <c r="C22281" i="2" a="1"/>
  <c r="C22281" i="2" s="1"/>
  <c r="C22282" i="2" a="1"/>
  <c r="C22282" i="2" s="1"/>
  <c r="C22283" i="2" a="1"/>
  <c r="C22283" i="2" s="1"/>
  <c r="C22284" i="2" a="1"/>
  <c r="C22284" i="2" s="1"/>
  <c r="C22285" i="2" a="1"/>
  <c r="C22285" i="2" s="1"/>
  <c r="C22286" i="2" a="1"/>
  <c r="C22286" i="2" s="1"/>
  <c r="C22287" i="2" a="1"/>
  <c r="C22287" i="2" s="1"/>
  <c r="C22288" i="2" a="1"/>
  <c r="C22288" i="2" s="1"/>
  <c r="C22289" i="2" a="1"/>
  <c r="C22289" i="2" s="1"/>
  <c r="C22290" i="2" a="1"/>
  <c r="C22290" i="2" s="1"/>
  <c r="C22291" i="2" a="1"/>
  <c r="C22291" i="2" s="1"/>
  <c r="C22292" i="2" a="1"/>
  <c r="C22292" i="2" s="1"/>
  <c r="C22293" i="2" a="1"/>
  <c r="C22293" i="2" s="1"/>
  <c r="C22294" i="2" a="1"/>
  <c r="C22294" i="2" s="1"/>
  <c r="C22295" i="2" a="1"/>
  <c r="C22295" i="2" s="1"/>
  <c r="C22296" i="2" a="1"/>
  <c r="C22296" i="2" s="1"/>
  <c r="C22297" i="2" a="1"/>
  <c r="C22297" i="2" s="1"/>
  <c r="C22298" i="2" a="1"/>
  <c r="C22298" i="2" s="1"/>
  <c r="C22299" i="2" a="1"/>
  <c r="C22299" i="2" s="1"/>
  <c r="C22300" i="2" a="1"/>
  <c r="C22300" i="2" s="1"/>
  <c r="C22301" i="2" a="1"/>
  <c r="C22301" i="2" s="1"/>
  <c r="C22302" i="2" a="1"/>
  <c r="C22302" i="2" s="1"/>
  <c r="C22303" i="2" a="1"/>
  <c r="C22303" i="2" s="1"/>
  <c r="C22304" i="2" a="1"/>
  <c r="C22304" i="2" s="1"/>
  <c r="C22305" i="2" a="1"/>
  <c r="C22305" i="2" s="1"/>
  <c r="C22306" i="2" a="1"/>
  <c r="C22306" i="2" s="1"/>
  <c r="C22307" i="2" a="1"/>
  <c r="C22307" i="2" s="1"/>
  <c r="C22308" i="2" a="1"/>
  <c r="C22308" i="2" s="1"/>
  <c r="C22309" i="2" a="1"/>
  <c r="C22309" i="2" s="1"/>
  <c r="C22310" i="2" a="1"/>
  <c r="C22310" i="2" s="1"/>
  <c r="C22311" i="2" a="1"/>
  <c r="C22311" i="2" s="1"/>
  <c r="C22312" i="2" a="1"/>
  <c r="C22312" i="2" s="1"/>
  <c r="C22313" i="2" a="1"/>
  <c r="C22313" i="2" s="1"/>
  <c r="C22314" i="2" a="1"/>
  <c r="C22314" i="2" s="1"/>
  <c r="C22315" i="2" a="1"/>
  <c r="C22315" i="2" s="1"/>
  <c r="C22316" i="2" a="1"/>
  <c r="C22316" i="2" s="1"/>
  <c r="C22317" i="2" a="1"/>
  <c r="C22317" i="2" s="1"/>
  <c r="C22318" i="2" a="1"/>
  <c r="C22318" i="2" s="1"/>
  <c r="C22319" i="2" a="1"/>
  <c r="C22319" i="2" s="1"/>
  <c r="C22320" i="2" a="1"/>
  <c r="C22320" i="2" s="1"/>
  <c r="C22321" i="2" a="1"/>
  <c r="C22321" i="2" s="1"/>
  <c r="C22322" i="2" a="1"/>
  <c r="C22322" i="2" s="1"/>
  <c r="C22323" i="2" a="1"/>
  <c r="C22323" i="2" s="1"/>
  <c r="C22324" i="2" a="1"/>
  <c r="C22324" i="2" s="1"/>
  <c r="C22325" i="2" a="1"/>
  <c r="C22325" i="2" s="1"/>
  <c r="C22326" i="2" a="1"/>
  <c r="C22326" i="2" s="1"/>
  <c r="C22327" i="2" a="1"/>
  <c r="C22327" i="2" s="1"/>
  <c r="C22328" i="2" a="1"/>
  <c r="C22328" i="2" s="1"/>
  <c r="C22329" i="2" a="1"/>
  <c r="C22329" i="2" s="1"/>
  <c r="C22330" i="2" a="1"/>
  <c r="C22330" i="2" s="1"/>
  <c r="C22331" i="2" a="1"/>
  <c r="C22331" i="2" s="1"/>
  <c r="C22332" i="2" a="1"/>
  <c r="C22332" i="2" s="1"/>
  <c r="C22333" i="2" a="1"/>
  <c r="C22333" i="2" s="1"/>
  <c r="C22334" i="2" a="1"/>
  <c r="C22334" i="2" s="1"/>
  <c r="C22335" i="2" a="1"/>
  <c r="C22335" i="2" s="1"/>
  <c r="C22336" i="2" a="1"/>
  <c r="C22336" i="2" s="1"/>
  <c r="C22337" i="2" a="1"/>
  <c r="C22337" i="2" s="1"/>
  <c r="C22338" i="2" a="1"/>
  <c r="C22338" i="2" s="1"/>
  <c r="C22339" i="2" a="1"/>
  <c r="C22339" i="2" s="1"/>
  <c r="C22340" i="2" a="1"/>
  <c r="C22340" i="2" s="1"/>
  <c r="C22341" i="2" a="1"/>
  <c r="C22341" i="2" s="1"/>
  <c r="C22342" i="2" a="1"/>
  <c r="C22342" i="2" s="1"/>
  <c r="C22343" i="2" a="1"/>
  <c r="C22343" i="2" s="1"/>
  <c r="C22344" i="2" a="1"/>
  <c r="C22344" i="2" s="1"/>
  <c r="C22345" i="2" a="1"/>
  <c r="C22345" i="2" s="1"/>
  <c r="C22346" i="2" a="1"/>
  <c r="C22346" i="2" s="1"/>
  <c r="C22347" i="2" a="1"/>
  <c r="C22347" i="2" s="1"/>
  <c r="C22348" i="2" a="1"/>
  <c r="C22348" i="2" s="1"/>
  <c r="C22349" i="2" a="1"/>
  <c r="C22349" i="2" s="1"/>
  <c r="C22350" i="2" a="1"/>
  <c r="C22350" i="2" s="1"/>
  <c r="C22351" i="2" a="1"/>
  <c r="C22351" i="2" s="1"/>
  <c r="C22352" i="2" a="1"/>
  <c r="C22352" i="2" s="1"/>
  <c r="C22353" i="2" a="1"/>
  <c r="C22353" i="2" s="1"/>
  <c r="C22354" i="2" a="1"/>
  <c r="C22354" i="2" s="1"/>
  <c r="C22355" i="2" a="1"/>
  <c r="C22355" i="2" s="1"/>
  <c r="C22356" i="2" a="1"/>
  <c r="C22356" i="2" s="1"/>
  <c r="C22357" i="2" a="1"/>
  <c r="C22357" i="2" s="1"/>
  <c r="C22358" i="2" a="1"/>
  <c r="C22358" i="2" s="1"/>
  <c r="C22359" i="2" a="1"/>
  <c r="C22359" i="2" s="1"/>
  <c r="C22360" i="2" a="1"/>
  <c r="C22360" i="2" s="1"/>
  <c r="C22361" i="2" a="1"/>
  <c r="C22361" i="2" s="1"/>
  <c r="C22362" i="2" a="1"/>
  <c r="C22362" i="2" s="1"/>
  <c r="C22363" i="2" a="1"/>
  <c r="C22363" i="2" s="1"/>
  <c r="C22364" i="2" a="1"/>
  <c r="C22364" i="2" s="1"/>
  <c r="C22365" i="2" a="1"/>
  <c r="C22365" i="2" s="1"/>
  <c r="C22366" i="2" a="1"/>
  <c r="C22366" i="2" s="1"/>
  <c r="C22367" i="2" a="1"/>
  <c r="C22367" i="2" s="1"/>
  <c r="C22368" i="2" a="1"/>
  <c r="C22368" i="2" s="1"/>
  <c r="C22369" i="2" a="1"/>
  <c r="C22369" i="2" s="1"/>
  <c r="C22370" i="2" a="1"/>
  <c r="C22370" i="2" s="1"/>
  <c r="C22371" i="2" a="1"/>
  <c r="C22371" i="2" s="1"/>
  <c r="C22372" i="2" a="1"/>
  <c r="C22372" i="2" s="1"/>
  <c r="C22373" i="2" a="1"/>
  <c r="C22373" i="2" s="1"/>
  <c r="C22374" i="2" a="1"/>
  <c r="C22374" i="2" s="1"/>
  <c r="C22375" i="2" a="1"/>
  <c r="C22375" i="2" s="1"/>
  <c r="C22376" i="2" a="1"/>
  <c r="C22376" i="2" s="1"/>
  <c r="C22377" i="2" a="1"/>
  <c r="C22377" i="2" s="1"/>
  <c r="C22378" i="2" a="1"/>
  <c r="C22378" i="2" s="1"/>
  <c r="C22379" i="2" a="1"/>
  <c r="C22379" i="2" s="1"/>
  <c r="C22380" i="2" a="1"/>
  <c r="C22380" i="2" s="1"/>
  <c r="C22381" i="2" a="1"/>
  <c r="C22381" i="2" s="1"/>
  <c r="C22382" i="2" a="1"/>
  <c r="C22382" i="2" s="1"/>
  <c r="C22383" i="2" a="1"/>
  <c r="C22383" i="2" s="1"/>
  <c r="C22384" i="2" a="1"/>
  <c r="C22384" i="2" s="1"/>
  <c r="C22385" i="2" a="1"/>
  <c r="C22385" i="2" s="1"/>
  <c r="C22386" i="2" a="1"/>
  <c r="C22386" i="2" s="1"/>
  <c r="C22387" i="2" a="1"/>
  <c r="C22387" i="2" s="1"/>
  <c r="C22388" i="2" a="1"/>
  <c r="C22388" i="2" s="1"/>
  <c r="C22389" i="2" a="1"/>
  <c r="C22389" i="2" s="1"/>
  <c r="C22390" i="2" a="1"/>
  <c r="C22390" i="2" s="1"/>
  <c r="C22391" i="2" a="1"/>
  <c r="C22391" i="2" s="1"/>
  <c r="C22392" i="2" a="1"/>
  <c r="C22392" i="2" s="1"/>
  <c r="C22393" i="2" a="1"/>
  <c r="C22393" i="2" s="1"/>
  <c r="C22394" i="2" a="1"/>
  <c r="C22394" i="2" s="1"/>
  <c r="C22395" i="2" a="1"/>
  <c r="C22395" i="2" s="1"/>
  <c r="C22396" i="2" a="1"/>
  <c r="C22396" i="2" s="1"/>
  <c r="C22397" i="2" a="1"/>
  <c r="C22397" i="2" s="1"/>
  <c r="C22398" i="2" a="1"/>
  <c r="C22398" i="2" s="1"/>
  <c r="C22399" i="2" a="1"/>
  <c r="C22399" i="2" s="1"/>
  <c r="C22400" i="2" a="1"/>
  <c r="C22400" i="2" s="1"/>
  <c r="C22401" i="2" a="1"/>
  <c r="C22401" i="2" s="1"/>
  <c r="C22402" i="2" a="1"/>
  <c r="C22402" i="2" s="1"/>
  <c r="C22403" i="2" a="1"/>
  <c r="C22403" i="2" s="1"/>
  <c r="C22404" i="2" a="1"/>
  <c r="C22404" i="2" s="1"/>
  <c r="C22405" i="2" a="1"/>
  <c r="C22405" i="2" s="1"/>
  <c r="C22406" i="2" a="1"/>
  <c r="C22406" i="2" s="1"/>
  <c r="C22407" i="2" a="1"/>
  <c r="C22407" i="2" s="1"/>
  <c r="C22408" i="2" a="1"/>
  <c r="C22408" i="2" s="1"/>
  <c r="C22409" i="2" a="1"/>
  <c r="C22409" i="2" s="1"/>
  <c r="C22410" i="2" a="1"/>
  <c r="C22410" i="2" s="1"/>
  <c r="C22411" i="2" a="1"/>
  <c r="C22411" i="2" s="1"/>
  <c r="C22412" i="2" a="1"/>
  <c r="C22412" i="2" s="1"/>
  <c r="C22413" i="2" a="1"/>
  <c r="C22413" i="2" s="1"/>
  <c r="C22414" i="2" a="1"/>
  <c r="C22414" i="2" s="1"/>
  <c r="C22415" i="2" a="1"/>
  <c r="C22415" i="2" s="1"/>
  <c r="C22416" i="2" a="1"/>
  <c r="C22416" i="2" s="1"/>
  <c r="C22417" i="2" a="1"/>
  <c r="C22417" i="2" s="1"/>
  <c r="C22418" i="2" a="1"/>
  <c r="C22418" i="2" s="1"/>
  <c r="C22419" i="2" a="1"/>
  <c r="C22419" i="2" s="1"/>
  <c r="C22420" i="2" a="1"/>
  <c r="C22420" i="2" s="1"/>
  <c r="C22421" i="2" a="1"/>
  <c r="C22421" i="2" s="1"/>
  <c r="C22422" i="2" a="1"/>
  <c r="C22422" i="2" s="1"/>
  <c r="C22423" i="2" a="1"/>
  <c r="C22423" i="2" s="1"/>
  <c r="C22424" i="2" a="1"/>
  <c r="C22424" i="2" s="1"/>
  <c r="C22425" i="2" a="1"/>
  <c r="C22425" i="2" s="1"/>
  <c r="C22426" i="2" a="1"/>
  <c r="C22426" i="2" s="1"/>
  <c r="C22427" i="2" a="1"/>
  <c r="C22427" i="2" s="1"/>
  <c r="C22428" i="2" a="1"/>
  <c r="C22428" i="2" s="1"/>
  <c r="C22429" i="2" a="1"/>
  <c r="C22429" i="2" s="1"/>
  <c r="C22430" i="2" a="1"/>
  <c r="C22430" i="2" s="1"/>
  <c r="C22431" i="2" a="1"/>
  <c r="C22431" i="2" s="1"/>
  <c r="C22432" i="2" a="1"/>
  <c r="C22432" i="2" s="1"/>
  <c r="C22433" i="2" a="1"/>
  <c r="C22433" i="2" s="1"/>
  <c r="C22434" i="2" a="1"/>
  <c r="C22434" i="2" s="1"/>
  <c r="C22435" i="2" a="1"/>
  <c r="C22435" i="2" s="1"/>
  <c r="C22436" i="2" a="1"/>
  <c r="C22436" i="2" s="1"/>
  <c r="C22437" i="2" a="1"/>
  <c r="C22437" i="2" s="1"/>
  <c r="C22438" i="2" a="1"/>
  <c r="C22438" i="2" s="1"/>
  <c r="C22439" i="2" a="1"/>
  <c r="C22439" i="2" s="1"/>
  <c r="C22440" i="2" a="1"/>
  <c r="C22440" i="2" s="1"/>
  <c r="C22441" i="2" a="1"/>
  <c r="C22441" i="2" s="1"/>
  <c r="C22442" i="2" a="1"/>
  <c r="C22442" i="2" s="1"/>
  <c r="C22443" i="2" a="1"/>
  <c r="C22443" i="2" s="1"/>
  <c r="C22444" i="2" a="1"/>
  <c r="C22444" i="2" s="1"/>
  <c r="C22445" i="2" a="1"/>
  <c r="C22445" i="2" s="1"/>
  <c r="C22446" i="2" a="1"/>
  <c r="C22446" i="2" s="1"/>
  <c r="C22447" i="2" a="1"/>
  <c r="C22447" i="2" s="1"/>
  <c r="C22448" i="2" a="1"/>
  <c r="C22448" i="2" s="1"/>
  <c r="C22449" i="2" a="1"/>
  <c r="C22449" i="2" s="1"/>
  <c r="C22450" i="2" a="1"/>
  <c r="C22450" i="2" s="1"/>
  <c r="C22451" i="2" a="1"/>
  <c r="C22451" i="2" s="1"/>
  <c r="C22452" i="2" a="1"/>
  <c r="C22452" i="2" s="1"/>
  <c r="C22453" i="2" a="1"/>
  <c r="C22453" i="2" s="1"/>
  <c r="C22454" i="2" a="1"/>
  <c r="C22454" i="2" s="1"/>
  <c r="C22455" i="2" a="1"/>
  <c r="C22455" i="2" s="1"/>
  <c r="C22456" i="2" a="1"/>
  <c r="C22456" i="2" s="1"/>
  <c r="C22457" i="2" a="1"/>
  <c r="C22457" i="2" s="1"/>
  <c r="C22458" i="2" a="1"/>
  <c r="C22458" i="2" s="1"/>
  <c r="C22459" i="2" a="1"/>
  <c r="C22459" i="2" s="1"/>
  <c r="C22460" i="2" a="1"/>
  <c r="C22460" i="2" s="1"/>
  <c r="C22461" i="2" a="1"/>
  <c r="C22461" i="2" s="1"/>
  <c r="C22462" i="2" a="1"/>
  <c r="C22462" i="2" s="1"/>
  <c r="C22463" i="2" a="1"/>
  <c r="C22463" i="2" s="1"/>
  <c r="C22464" i="2" a="1"/>
  <c r="C22464" i="2" s="1"/>
  <c r="C22465" i="2" a="1"/>
  <c r="C22465" i="2" s="1"/>
  <c r="C22466" i="2" a="1"/>
  <c r="C22466" i="2" s="1"/>
  <c r="C22467" i="2" a="1"/>
  <c r="C22467" i="2" s="1"/>
  <c r="C22468" i="2" a="1"/>
  <c r="C22468" i="2" s="1"/>
  <c r="C22469" i="2" a="1"/>
  <c r="C22469" i="2" s="1"/>
  <c r="C22470" i="2" a="1"/>
  <c r="C22470" i="2" s="1"/>
  <c r="C22471" i="2" a="1"/>
  <c r="C22471" i="2" s="1"/>
  <c r="C22472" i="2" a="1"/>
  <c r="C22472" i="2" s="1"/>
  <c r="C22473" i="2" a="1"/>
  <c r="C22473" i="2" s="1"/>
  <c r="C22474" i="2" a="1"/>
  <c r="C22474" i="2" s="1"/>
  <c r="C22475" i="2" a="1"/>
  <c r="C22475" i="2" s="1"/>
  <c r="C22476" i="2" a="1"/>
  <c r="C22476" i="2" s="1"/>
  <c r="C22477" i="2" a="1"/>
  <c r="C22477" i="2" s="1"/>
  <c r="C22478" i="2" a="1"/>
  <c r="C22478" i="2" s="1"/>
  <c r="C22479" i="2" a="1"/>
  <c r="C22479" i="2" s="1"/>
  <c r="C22480" i="2" a="1"/>
  <c r="C22480" i="2" s="1"/>
  <c r="C22481" i="2" a="1"/>
  <c r="C22481" i="2" s="1"/>
  <c r="C22482" i="2" a="1"/>
  <c r="C22482" i="2" s="1"/>
  <c r="C22483" i="2" a="1"/>
  <c r="C22483" i="2" s="1"/>
  <c r="C22484" i="2" a="1"/>
  <c r="C22484" i="2" s="1"/>
  <c r="C22485" i="2" a="1"/>
  <c r="C22485" i="2" s="1"/>
  <c r="C22486" i="2" a="1"/>
  <c r="C22486" i="2" s="1"/>
  <c r="C22487" i="2" a="1"/>
  <c r="C22487" i="2" s="1"/>
  <c r="C22488" i="2" a="1"/>
  <c r="C22488" i="2" s="1"/>
  <c r="C22489" i="2" a="1"/>
  <c r="C22489" i="2" s="1"/>
  <c r="C22490" i="2" a="1"/>
  <c r="C22490" i="2" s="1"/>
  <c r="C22491" i="2" a="1"/>
  <c r="C22491" i="2" s="1"/>
  <c r="C22492" i="2" a="1"/>
  <c r="C22492" i="2" s="1"/>
  <c r="C22493" i="2" a="1"/>
  <c r="C22493" i="2" s="1"/>
  <c r="C22494" i="2" a="1"/>
  <c r="C22494" i="2" s="1"/>
  <c r="C22495" i="2" a="1"/>
  <c r="C22495" i="2" s="1"/>
  <c r="C22496" i="2" a="1"/>
  <c r="C22496" i="2" s="1"/>
  <c r="C22497" i="2" a="1"/>
  <c r="C22497" i="2" s="1"/>
  <c r="C22498" i="2" a="1"/>
  <c r="C22498" i="2" s="1"/>
  <c r="C22499" i="2" a="1"/>
  <c r="C22499" i="2" s="1"/>
  <c r="C22500" i="2" a="1"/>
  <c r="C22500" i="2" s="1"/>
  <c r="C22501" i="2" a="1"/>
  <c r="C22501" i="2" s="1"/>
  <c r="C22502" i="2" a="1"/>
  <c r="C22502" i="2" s="1"/>
  <c r="C22503" i="2" a="1"/>
  <c r="C22503" i="2" s="1"/>
  <c r="C22504" i="2" a="1"/>
  <c r="C22504" i="2" s="1"/>
  <c r="C22505" i="2" a="1"/>
  <c r="C22505" i="2" s="1"/>
  <c r="C22506" i="2" a="1"/>
  <c r="C22506" i="2" s="1"/>
  <c r="C22507" i="2" a="1"/>
  <c r="C22507" i="2" s="1"/>
  <c r="C22508" i="2" a="1"/>
  <c r="C22508" i="2" s="1"/>
  <c r="C22509" i="2" a="1"/>
  <c r="C22509" i="2" s="1"/>
  <c r="C22510" i="2" a="1"/>
  <c r="C22510" i="2" s="1"/>
  <c r="C22511" i="2" a="1"/>
  <c r="C22511" i="2" s="1"/>
  <c r="C22512" i="2" a="1"/>
  <c r="C22512" i="2" s="1"/>
  <c r="C22513" i="2" a="1"/>
  <c r="C22513" i="2" s="1"/>
  <c r="C22514" i="2" a="1"/>
  <c r="C22514" i="2" s="1"/>
  <c r="C22515" i="2" a="1"/>
  <c r="C22515" i="2" s="1"/>
  <c r="C22516" i="2" a="1"/>
  <c r="C22516" i="2" s="1"/>
  <c r="C22517" i="2" a="1"/>
  <c r="C22517" i="2" s="1"/>
  <c r="C22518" i="2" a="1"/>
  <c r="C22518" i="2" s="1"/>
  <c r="C22519" i="2" a="1"/>
  <c r="C22519" i="2" s="1"/>
  <c r="C22520" i="2" a="1"/>
  <c r="C22520" i="2" s="1"/>
  <c r="C22521" i="2" a="1"/>
  <c r="C22521" i="2" s="1"/>
  <c r="C22522" i="2" a="1"/>
  <c r="C22522" i="2" s="1"/>
  <c r="C22523" i="2" a="1"/>
  <c r="C22523" i="2" s="1"/>
  <c r="C22524" i="2" a="1"/>
  <c r="C22524" i="2" s="1"/>
  <c r="C22525" i="2" a="1"/>
  <c r="C22525" i="2" s="1"/>
  <c r="C22526" i="2" a="1"/>
  <c r="C22526" i="2" s="1"/>
  <c r="C22527" i="2" a="1"/>
  <c r="C22527" i="2" s="1"/>
  <c r="C22528" i="2" a="1"/>
  <c r="C22528" i="2" s="1"/>
  <c r="C22529" i="2" a="1"/>
  <c r="C22529" i="2" s="1"/>
  <c r="C22530" i="2" a="1"/>
  <c r="C22530" i="2" s="1"/>
  <c r="C22531" i="2" a="1"/>
  <c r="C22531" i="2" s="1"/>
  <c r="C22532" i="2" a="1"/>
  <c r="C22532" i="2" s="1"/>
  <c r="C22533" i="2" a="1"/>
  <c r="C22533" i="2" s="1"/>
  <c r="C22534" i="2" a="1"/>
  <c r="C22534" i="2" s="1"/>
  <c r="C22535" i="2" a="1"/>
  <c r="C22535" i="2" s="1"/>
  <c r="C22536" i="2" a="1"/>
  <c r="C22536" i="2" s="1"/>
  <c r="C22537" i="2" a="1"/>
  <c r="C22537" i="2" s="1"/>
  <c r="C22538" i="2" a="1"/>
  <c r="C22538" i="2" s="1"/>
  <c r="C22539" i="2" a="1"/>
  <c r="C22539" i="2" s="1"/>
  <c r="C22540" i="2" a="1"/>
  <c r="C22540" i="2" s="1"/>
  <c r="C22541" i="2" a="1"/>
  <c r="C22541" i="2" s="1"/>
  <c r="C22542" i="2" a="1"/>
  <c r="C22542" i="2" s="1"/>
  <c r="C22543" i="2" a="1"/>
  <c r="C22543" i="2" s="1"/>
  <c r="C22544" i="2" a="1"/>
  <c r="C22544" i="2" s="1"/>
  <c r="C22545" i="2" a="1"/>
  <c r="C22545" i="2" s="1"/>
  <c r="C22546" i="2" a="1"/>
  <c r="C22546" i="2" s="1"/>
  <c r="C22547" i="2" a="1"/>
  <c r="C22547" i="2" s="1"/>
  <c r="C22548" i="2" a="1"/>
  <c r="C22548" i="2" s="1"/>
  <c r="C22549" i="2" a="1"/>
  <c r="C22549" i="2" s="1"/>
  <c r="C22550" i="2" a="1"/>
  <c r="C22550" i="2" s="1"/>
  <c r="C22551" i="2" a="1"/>
  <c r="C22551" i="2" s="1"/>
  <c r="C22552" i="2" a="1"/>
  <c r="C22552" i="2" s="1"/>
  <c r="C22553" i="2" a="1"/>
  <c r="C22553" i="2" s="1"/>
  <c r="C22554" i="2" a="1"/>
  <c r="C22554" i="2" s="1"/>
  <c r="C22555" i="2" a="1"/>
  <c r="C22555" i="2" s="1"/>
  <c r="C22556" i="2" a="1"/>
  <c r="C22556" i="2" s="1"/>
  <c r="C22557" i="2" a="1"/>
  <c r="C22557" i="2" s="1"/>
  <c r="C22558" i="2" a="1"/>
  <c r="C22558" i="2" s="1"/>
  <c r="C22559" i="2" a="1"/>
  <c r="C22559" i="2" s="1"/>
  <c r="C22560" i="2" a="1"/>
  <c r="C22560" i="2" s="1"/>
  <c r="C22561" i="2" a="1"/>
  <c r="C22561" i="2" s="1"/>
  <c r="C22562" i="2" a="1"/>
  <c r="C22562" i="2" s="1"/>
  <c r="C22563" i="2" a="1"/>
  <c r="C22563" i="2" s="1"/>
  <c r="C22564" i="2" a="1"/>
  <c r="C22564" i="2" s="1"/>
  <c r="C22565" i="2" a="1"/>
  <c r="C22565" i="2" s="1"/>
  <c r="C22566" i="2" a="1"/>
  <c r="C22566" i="2" s="1"/>
  <c r="C22567" i="2" a="1"/>
  <c r="C22567" i="2" s="1"/>
  <c r="C22568" i="2" a="1"/>
  <c r="C22568" i="2" s="1"/>
  <c r="C22569" i="2" a="1"/>
  <c r="C22569" i="2" s="1"/>
  <c r="C22570" i="2" a="1"/>
  <c r="C22570" i="2" s="1"/>
  <c r="C22571" i="2" a="1"/>
  <c r="C22571" i="2" s="1"/>
  <c r="C22572" i="2" a="1"/>
  <c r="C22572" i="2" s="1"/>
  <c r="C22573" i="2" a="1"/>
  <c r="C22573" i="2" s="1"/>
  <c r="C22574" i="2" a="1"/>
  <c r="C22574" i="2" s="1"/>
  <c r="C22575" i="2" a="1"/>
  <c r="C22575" i="2" s="1"/>
  <c r="C22576" i="2" a="1"/>
  <c r="C22576" i="2" s="1"/>
  <c r="C22577" i="2" a="1"/>
  <c r="C22577" i="2" s="1"/>
  <c r="C22578" i="2" a="1"/>
  <c r="C22578" i="2" s="1"/>
  <c r="C22579" i="2" a="1"/>
  <c r="C22579" i="2" s="1"/>
  <c r="C22580" i="2" a="1"/>
  <c r="C22580" i="2" s="1"/>
  <c r="C22581" i="2" a="1"/>
  <c r="C22581" i="2" s="1"/>
  <c r="C22582" i="2" a="1"/>
  <c r="C22582" i="2" s="1"/>
  <c r="C22583" i="2" a="1"/>
  <c r="C22583" i="2" s="1"/>
  <c r="C22584" i="2" a="1"/>
  <c r="C22584" i="2" s="1"/>
  <c r="C22585" i="2" a="1"/>
  <c r="C22585" i="2" s="1"/>
  <c r="C22586" i="2" a="1"/>
  <c r="C22586" i="2" s="1"/>
  <c r="C22587" i="2" a="1"/>
  <c r="C22587" i="2" s="1"/>
  <c r="C22588" i="2" a="1"/>
  <c r="C22588" i="2" s="1"/>
  <c r="C22589" i="2" a="1"/>
  <c r="C22589" i="2" s="1"/>
  <c r="C22590" i="2" a="1"/>
  <c r="C22590" i="2" s="1"/>
  <c r="C22591" i="2" a="1"/>
  <c r="C22591" i="2" s="1"/>
  <c r="C22592" i="2" a="1"/>
  <c r="C22592" i="2" s="1"/>
  <c r="C22593" i="2" a="1"/>
  <c r="C22593" i="2" s="1"/>
  <c r="C22594" i="2" a="1"/>
  <c r="C22594" i="2" s="1"/>
  <c r="C22595" i="2" a="1"/>
  <c r="C22595" i="2" s="1"/>
  <c r="C22596" i="2" a="1"/>
  <c r="C22596" i="2" s="1"/>
  <c r="C22597" i="2" a="1"/>
  <c r="C22597" i="2" s="1"/>
  <c r="C22598" i="2" a="1"/>
  <c r="C22598" i="2" s="1"/>
  <c r="C22599" i="2" a="1"/>
  <c r="C22599" i="2" s="1"/>
  <c r="C22600" i="2" a="1"/>
  <c r="C22600" i="2" s="1"/>
  <c r="C22601" i="2" a="1"/>
  <c r="C22601" i="2" s="1"/>
  <c r="C22602" i="2" a="1"/>
  <c r="C22602" i="2" s="1"/>
  <c r="C22603" i="2" a="1"/>
  <c r="C22603" i="2" s="1"/>
  <c r="C22604" i="2" a="1"/>
  <c r="C22604" i="2" s="1"/>
  <c r="C22605" i="2" a="1"/>
  <c r="C22605" i="2" s="1"/>
  <c r="C22606" i="2" a="1"/>
  <c r="C22606" i="2" s="1"/>
  <c r="C22607" i="2" a="1"/>
  <c r="C22607" i="2" s="1"/>
  <c r="C22608" i="2" a="1"/>
  <c r="C22608" i="2" s="1"/>
  <c r="C22609" i="2" a="1"/>
  <c r="C22609" i="2" s="1"/>
  <c r="C22610" i="2" a="1"/>
  <c r="C22610" i="2" s="1"/>
  <c r="C22611" i="2" a="1"/>
  <c r="C22611" i="2" s="1"/>
  <c r="C22612" i="2" a="1"/>
  <c r="C22612" i="2" s="1"/>
  <c r="C22613" i="2" a="1"/>
  <c r="C22613" i="2" s="1"/>
  <c r="C22614" i="2" a="1"/>
  <c r="C22614" i="2" s="1"/>
  <c r="C22615" i="2" a="1"/>
  <c r="C22615" i="2" s="1"/>
  <c r="C22616" i="2" a="1"/>
  <c r="C22616" i="2" s="1"/>
  <c r="C22617" i="2" a="1"/>
  <c r="C22617" i="2" s="1"/>
  <c r="C22618" i="2" a="1"/>
  <c r="C22618" i="2" s="1"/>
  <c r="C22619" i="2" a="1"/>
  <c r="C22619" i="2" s="1"/>
  <c r="C22620" i="2" a="1"/>
  <c r="C22620" i="2" s="1"/>
  <c r="C22621" i="2" a="1"/>
  <c r="C22621" i="2" s="1"/>
  <c r="C22622" i="2" a="1"/>
  <c r="C22622" i="2" s="1"/>
  <c r="C22623" i="2" a="1"/>
  <c r="C22623" i="2" s="1"/>
  <c r="C22624" i="2" a="1"/>
  <c r="C22624" i="2" s="1"/>
  <c r="C22625" i="2" a="1"/>
  <c r="C22625" i="2" s="1"/>
  <c r="C22626" i="2" a="1"/>
  <c r="C22626" i="2" s="1"/>
  <c r="C22627" i="2" a="1"/>
  <c r="C22627" i="2" s="1"/>
  <c r="C22628" i="2" a="1"/>
  <c r="C22628" i="2" s="1"/>
  <c r="C22629" i="2" a="1"/>
  <c r="C22629" i="2" s="1"/>
  <c r="C22630" i="2" a="1"/>
  <c r="C22630" i="2" s="1"/>
  <c r="C22631" i="2" a="1"/>
  <c r="C22631" i="2" s="1"/>
  <c r="C22632" i="2" a="1"/>
  <c r="C22632" i="2" s="1"/>
  <c r="C22633" i="2" a="1"/>
  <c r="C22633" i="2" s="1"/>
  <c r="C22634" i="2" a="1"/>
  <c r="C22634" i="2" s="1"/>
  <c r="C22635" i="2" a="1"/>
  <c r="C22635" i="2" s="1"/>
  <c r="C22636" i="2" a="1"/>
  <c r="C22636" i="2" s="1"/>
  <c r="C22637" i="2" a="1"/>
  <c r="C22637" i="2" s="1"/>
  <c r="C22638" i="2" a="1"/>
  <c r="C22638" i="2" s="1"/>
  <c r="C22639" i="2" a="1"/>
  <c r="C22639" i="2" s="1"/>
  <c r="C22640" i="2" a="1"/>
  <c r="C22640" i="2" s="1"/>
  <c r="C22641" i="2" a="1"/>
  <c r="C22641" i="2" s="1"/>
  <c r="C22642" i="2" a="1"/>
  <c r="C22642" i="2" s="1"/>
  <c r="C22643" i="2" a="1"/>
  <c r="C22643" i="2" s="1"/>
  <c r="C22644" i="2" a="1"/>
  <c r="C22644" i="2" s="1"/>
  <c r="C22645" i="2" a="1"/>
  <c r="C22645" i="2" s="1"/>
  <c r="C22646" i="2" a="1"/>
  <c r="C22646" i="2" s="1"/>
  <c r="C22647" i="2" a="1"/>
  <c r="C22647" i="2" s="1"/>
  <c r="C22648" i="2" a="1"/>
  <c r="C22648" i="2" s="1"/>
  <c r="C22649" i="2" a="1"/>
  <c r="C22649" i="2" s="1"/>
  <c r="C22650" i="2" a="1"/>
  <c r="C22650" i="2" s="1"/>
  <c r="C22651" i="2" a="1"/>
  <c r="C22651" i="2" s="1"/>
  <c r="C22652" i="2" a="1"/>
  <c r="C22652" i="2" s="1"/>
  <c r="C22653" i="2" a="1"/>
  <c r="C22653" i="2" s="1"/>
  <c r="C22654" i="2" a="1"/>
  <c r="C22654" i="2" s="1"/>
  <c r="C22655" i="2" a="1"/>
  <c r="C22655" i="2" s="1"/>
  <c r="C22656" i="2" a="1"/>
  <c r="C22656" i="2" s="1"/>
  <c r="C22657" i="2" a="1"/>
  <c r="C22657" i="2" s="1"/>
  <c r="C22658" i="2" a="1"/>
  <c r="C22658" i="2" s="1"/>
  <c r="C22659" i="2" a="1"/>
  <c r="C22659" i="2" s="1"/>
  <c r="C22660" i="2" a="1"/>
  <c r="C22660" i="2" s="1"/>
  <c r="C22661" i="2" a="1"/>
  <c r="C22661" i="2" s="1"/>
  <c r="C22662" i="2" a="1"/>
  <c r="C22662" i="2" s="1"/>
  <c r="C22663" i="2" a="1"/>
  <c r="C22663" i="2" s="1"/>
  <c r="C22664" i="2" a="1"/>
  <c r="C22664" i="2" s="1"/>
  <c r="C22665" i="2" a="1"/>
  <c r="C22665" i="2" s="1"/>
  <c r="C22666" i="2" a="1"/>
  <c r="C22666" i="2" s="1"/>
  <c r="C22667" i="2" a="1"/>
  <c r="C22667" i="2" s="1"/>
  <c r="C22668" i="2" a="1"/>
  <c r="C22668" i="2" s="1"/>
  <c r="C22669" i="2" a="1"/>
  <c r="C22669" i="2" s="1"/>
  <c r="C22670" i="2" a="1"/>
  <c r="C22670" i="2" s="1"/>
  <c r="C22671" i="2" a="1"/>
  <c r="C22671" i="2" s="1"/>
  <c r="C22672" i="2" a="1"/>
  <c r="C22672" i="2" s="1"/>
  <c r="C22673" i="2" a="1"/>
  <c r="C22673" i="2" s="1"/>
  <c r="C22674" i="2" a="1"/>
  <c r="C22674" i="2" s="1"/>
  <c r="C22675" i="2" a="1"/>
  <c r="C22675" i="2" s="1"/>
  <c r="C22676" i="2" a="1"/>
  <c r="C22676" i="2" s="1"/>
  <c r="C22677" i="2" a="1"/>
  <c r="C22677" i="2" s="1"/>
  <c r="C22678" i="2" a="1"/>
  <c r="C22678" i="2" s="1"/>
  <c r="C22679" i="2" a="1"/>
  <c r="C22679" i="2" s="1"/>
  <c r="C22680" i="2" a="1"/>
  <c r="C22680" i="2" s="1"/>
  <c r="C22681" i="2" a="1"/>
  <c r="C22681" i="2" s="1"/>
  <c r="C22682" i="2" a="1"/>
  <c r="C22682" i="2" s="1"/>
  <c r="C22683" i="2" a="1"/>
  <c r="C22683" i="2" s="1"/>
  <c r="C22684" i="2" a="1"/>
  <c r="C22684" i="2" s="1"/>
  <c r="C22685" i="2" a="1"/>
  <c r="C22685" i="2" s="1"/>
  <c r="C22686" i="2" a="1"/>
  <c r="C22686" i="2" s="1"/>
  <c r="C22687" i="2" a="1"/>
  <c r="C22687" i="2" s="1"/>
  <c r="C22688" i="2" a="1"/>
  <c r="C22688" i="2" s="1"/>
  <c r="C22689" i="2" a="1"/>
  <c r="C22689" i="2" s="1"/>
  <c r="C22690" i="2" a="1"/>
  <c r="C22690" i="2" s="1"/>
  <c r="C22691" i="2" a="1"/>
  <c r="C22691" i="2" s="1"/>
  <c r="C22692" i="2" a="1"/>
  <c r="C22692" i="2" s="1"/>
  <c r="C22693" i="2" a="1"/>
  <c r="C22693" i="2" s="1"/>
  <c r="C22694" i="2" a="1"/>
  <c r="C22694" i="2" s="1"/>
  <c r="C22695" i="2" a="1"/>
  <c r="C22695" i="2" s="1"/>
  <c r="C22696" i="2" a="1"/>
  <c r="C22696" i="2" s="1"/>
  <c r="C22697" i="2" a="1"/>
  <c r="C22697" i="2" s="1"/>
  <c r="C22698" i="2" a="1"/>
  <c r="C22698" i="2" s="1"/>
  <c r="C22699" i="2" a="1"/>
  <c r="C22699" i="2" s="1"/>
  <c r="C22700" i="2" a="1"/>
  <c r="C22700" i="2" s="1"/>
  <c r="C22701" i="2" a="1"/>
  <c r="C22701" i="2" s="1"/>
  <c r="C22702" i="2" a="1"/>
  <c r="C22702" i="2" s="1"/>
  <c r="C22703" i="2" a="1"/>
  <c r="C22703" i="2" s="1"/>
  <c r="C22704" i="2" a="1"/>
  <c r="C22704" i="2" s="1"/>
  <c r="C22705" i="2" a="1"/>
  <c r="C22705" i="2" s="1"/>
  <c r="C22706" i="2" a="1"/>
  <c r="C22706" i="2" s="1"/>
  <c r="C22707" i="2" a="1"/>
  <c r="C22707" i="2" s="1"/>
  <c r="C22708" i="2" a="1"/>
  <c r="C22708" i="2" s="1"/>
  <c r="C22709" i="2" a="1"/>
  <c r="C22709" i="2" s="1"/>
  <c r="C22710" i="2" a="1"/>
  <c r="C22710" i="2" s="1"/>
  <c r="C22711" i="2" a="1"/>
  <c r="C22711" i="2" s="1"/>
  <c r="C22712" i="2" a="1"/>
  <c r="C22712" i="2" s="1"/>
  <c r="C22713" i="2" a="1"/>
  <c r="C22713" i="2" s="1"/>
  <c r="C22714" i="2" a="1"/>
  <c r="C22714" i="2" s="1"/>
  <c r="C22715" i="2" a="1"/>
  <c r="C22715" i="2" s="1"/>
  <c r="C22716" i="2" a="1"/>
  <c r="C22716" i="2" s="1"/>
  <c r="C22717" i="2" a="1"/>
  <c r="C22717" i="2" s="1"/>
  <c r="C22718" i="2" a="1"/>
  <c r="C22718" i="2" s="1"/>
  <c r="C22719" i="2" a="1"/>
  <c r="C22719" i="2" s="1"/>
  <c r="C22720" i="2" a="1"/>
  <c r="C22720" i="2" s="1"/>
  <c r="C22721" i="2" a="1"/>
  <c r="C22721" i="2" s="1"/>
  <c r="C22722" i="2" a="1"/>
  <c r="C22722" i="2" s="1"/>
  <c r="C22723" i="2" a="1"/>
  <c r="C22723" i="2" s="1"/>
  <c r="C22724" i="2" a="1"/>
  <c r="C22724" i="2" s="1"/>
  <c r="C22725" i="2" a="1"/>
  <c r="C22725" i="2" s="1"/>
  <c r="C22726" i="2" a="1"/>
  <c r="C22726" i="2" s="1"/>
  <c r="C22727" i="2" a="1"/>
  <c r="C22727" i="2" s="1"/>
  <c r="C22728" i="2" a="1"/>
  <c r="C22728" i="2" s="1"/>
  <c r="C22729" i="2" a="1"/>
  <c r="C22729" i="2" s="1"/>
  <c r="C22730" i="2" a="1"/>
  <c r="C22730" i="2" s="1"/>
  <c r="C22731" i="2" a="1"/>
  <c r="C22731" i="2" s="1"/>
  <c r="C22732" i="2" a="1"/>
  <c r="C22732" i="2" s="1"/>
  <c r="C22733" i="2" a="1"/>
  <c r="C22733" i="2" s="1"/>
  <c r="C22734" i="2" a="1"/>
  <c r="C22734" i="2" s="1"/>
  <c r="C22735" i="2" a="1"/>
  <c r="C22735" i="2" s="1"/>
  <c r="C22736" i="2" a="1"/>
  <c r="C22736" i="2" s="1"/>
  <c r="C22737" i="2" a="1"/>
  <c r="C22737" i="2" s="1"/>
  <c r="C22738" i="2" a="1"/>
  <c r="C22738" i="2" s="1"/>
  <c r="C22739" i="2" a="1"/>
  <c r="C22739" i="2" s="1"/>
  <c r="C22740" i="2" a="1"/>
  <c r="C22740" i="2" s="1"/>
  <c r="C22741" i="2" a="1"/>
  <c r="C22741" i="2" s="1"/>
  <c r="C22742" i="2" a="1"/>
  <c r="C22742" i="2" s="1"/>
  <c r="C22743" i="2" a="1"/>
  <c r="C22743" i="2" s="1"/>
  <c r="C22744" i="2" a="1"/>
  <c r="C22744" i="2" s="1"/>
  <c r="C22745" i="2" a="1"/>
  <c r="C22745" i="2" s="1"/>
  <c r="C22746" i="2" a="1"/>
  <c r="C22746" i="2" s="1"/>
  <c r="C22747" i="2" a="1"/>
  <c r="C22747" i="2" s="1"/>
  <c r="C22748" i="2" a="1"/>
  <c r="C22748" i="2" s="1"/>
  <c r="C22749" i="2" a="1"/>
  <c r="C22749" i="2" s="1"/>
  <c r="C22750" i="2" a="1"/>
  <c r="C22750" i="2" s="1"/>
  <c r="C22751" i="2" a="1"/>
  <c r="C22751" i="2" s="1"/>
  <c r="C22752" i="2" a="1"/>
  <c r="C22752" i="2" s="1"/>
  <c r="C22753" i="2" a="1"/>
  <c r="C22753" i="2" s="1"/>
  <c r="C22754" i="2" a="1"/>
  <c r="C22754" i="2" s="1"/>
  <c r="C22755" i="2" a="1"/>
  <c r="C22755" i="2" s="1"/>
  <c r="C22756" i="2" a="1"/>
  <c r="C22756" i="2" s="1"/>
  <c r="C22757" i="2" a="1"/>
  <c r="C22757" i="2" s="1"/>
  <c r="C22758" i="2" a="1"/>
  <c r="C22758" i="2" s="1"/>
  <c r="C22759" i="2" a="1"/>
  <c r="C22759" i="2" s="1"/>
  <c r="C22760" i="2" a="1"/>
  <c r="C22760" i="2" s="1"/>
  <c r="C22761" i="2" a="1"/>
  <c r="C22761" i="2" s="1"/>
  <c r="C22762" i="2" a="1"/>
  <c r="C22762" i="2" s="1"/>
  <c r="C22763" i="2" a="1"/>
  <c r="C22763" i="2" s="1"/>
  <c r="C22764" i="2" a="1"/>
  <c r="C22764" i="2" s="1"/>
  <c r="C22765" i="2" a="1"/>
  <c r="C22765" i="2" s="1"/>
  <c r="C22766" i="2" a="1"/>
  <c r="C22766" i="2" s="1"/>
  <c r="C22767" i="2" a="1"/>
  <c r="C22767" i="2" s="1"/>
  <c r="C22768" i="2" a="1"/>
  <c r="C22768" i="2" s="1"/>
  <c r="C22769" i="2" a="1"/>
  <c r="C22769" i="2" s="1"/>
  <c r="C22770" i="2" a="1"/>
  <c r="C22770" i="2" s="1"/>
  <c r="C22771" i="2" a="1"/>
  <c r="C22771" i="2" s="1"/>
  <c r="C22772" i="2" a="1"/>
  <c r="C22772" i="2" s="1"/>
  <c r="C22773" i="2" a="1"/>
  <c r="C22773" i="2" s="1"/>
  <c r="C22774" i="2" a="1"/>
  <c r="C22774" i="2" s="1"/>
  <c r="C22775" i="2" a="1"/>
  <c r="C22775" i="2" s="1"/>
  <c r="C22776" i="2" a="1"/>
  <c r="C22776" i="2" s="1"/>
  <c r="C22777" i="2" a="1"/>
  <c r="C22777" i="2" s="1"/>
  <c r="C22778" i="2" a="1"/>
  <c r="C22778" i="2" s="1"/>
  <c r="C22779" i="2" a="1"/>
  <c r="C22779" i="2" s="1"/>
  <c r="C22780" i="2" a="1"/>
  <c r="C22780" i="2" s="1"/>
  <c r="C22781" i="2" a="1"/>
  <c r="C22781" i="2" s="1"/>
  <c r="C22782" i="2" a="1"/>
  <c r="C22782" i="2" s="1"/>
  <c r="C22783" i="2" a="1"/>
  <c r="C22783" i="2" s="1"/>
  <c r="C22784" i="2" a="1"/>
  <c r="C22784" i="2" s="1"/>
  <c r="C22785" i="2" a="1"/>
  <c r="C22785" i="2" s="1"/>
  <c r="C22786" i="2" a="1"/>
  <c r="C22786" i="2" s="1"/>
  <c r="C22787" i="2" a="1"/>
  <c r="C22787" i="2" s="1"/>
  <c r="C22788" i="2" a="1"/>
  <c r="C22788" i="2" s="1"/>
  <c r="C22789" i="2" a="1"/>
  <c r="C22789" i="2" s="1"/>
  <c r="C22790" i="2" a="1"/>
  <c r="C22790" i="2" s="1"/>
  <c r="C22791" i="2" a="1"/>
  <c r="C22791" i="2" s="1"/>
  <c r="C22792" i="2" a="1"/>
  <c r="C22792" i="2" s="1"/>
  <c r="C22793" i="2" a="1"/>
  <c r="C22793" i="2" s="1"/>
  <c r="C22794" i="2" a="1"/>
  <c r="C22794" i="2" s="1"/>
  <c r="C22795" i="2" a="1"/>
  <c r="C22795" i="2" s="1"/>
  <c r="C22796" i="2" a="1"/>
  <c r="C22796" i="2" s="1"/>
  <c r="C22797" i="2" a="1"/>
  <c r="C22797" i="2" s="1"/>
  <c r="C22798" i="2" a="1"/>
  <c r="C22798" i="2" s="1"/>
  <c r="C22799" i="2" a="1"/>
  <c r="C22799" i="2" s="1"/>
  <c r="C22800" i="2" a="1"/>
  <c r="C22800" i="2" s="1"/>
  <c r="C22801" i="2" a="1"/>
  <c r="C22801" i="2" s="1"/>
  <c r="C22802" i="2" a="1"/>
  <c r="C22802" i="2" s="1"/>
  <c r="C22803" i="2" a="1"/>
  <c r="C22803" i="2" s="1"/>
  <c r="C22804" i="2" a="1"/>
  <c r="C22804" i="2" s="1"/>
  <c r="C22805" i="2" a="1"/>
  <c r="C22805" i="2" s="1"/>
  <c r="C22806" i="2" a="1"/>
  <c r="C22806" i="2" s="1"/>
  <c r="C22807" i="2" a="1"/>
  <c r="C22807" i="2" s="1"/>
  <c r="C22808" i="2" a="1"/>
  <c r="C22808" i="2" s="1"/>
  <c r="C22809" i="2" a="1"/>
  <c r="C22809" i="2" s="1"/>
  <c r="C22810" i="2" a="1"/>
  <c r="C22810" i="2" s="1"/>
  <c r="C22811" i="2" a="1"/>
  <c r="C22811" i="2" s="1"/>
  <c r="C22812" i="2" a="1"/>
  <c r="C22812" i="2" s="1"/>
  <c r="C22813" i="2" a="1"/>
  <c r="C22813" i="2" s="1"/>
  <c r="C22814" i="2" a="1"/>
  <c r="C22814" i="2" s="1"/>
  <c r="C22815" i="2" a="1"/>
  <c r="C22815" i="2" s="1"/>
  <c r="C22816" i="2" a="1"/>
  <c r="C22816" i="2" s="1"/>
  <c r="C22817" i="2" a="1"/>
  <c r="C22817" i="2" s="1"/>
  <c r="C22818" i="2" a="1"/>
  <c r="C22818" i="2" s="1"/>
  <c r="C22819" i="2" a="1"/>
  <c r="C22819" i="2" s="1"/>
  <c r="C22820" i="2" a="1"/>
  <c r="C22820" i="2" s="1"/>
  <c r="C22821" i="2" a="1"/>
  <c r="C22821" i="2" s="1"/>
  <c r="C22822" i="2" a="1"/>
  <c r="C22822" i="2" s="1"/>
  <c r="C22823" i="2" a="1"/>
  <c r="C22823" i="2" s="1"/>
  <c r="C22824" i="2" a="1"/>
  <c r="C22824" i="2" s="1"/>
  <c r="C22825" i="2" a="1"/>
  <c r="C22825" i="2" s="1"/>
  <c r="C22826" i="2" a="1"/>
  <c r="C22826" i="2" s="1"/>
  <c r="C22827" i="2" a="1"/>
  <c r="C22827" i="2" s="1"/>
  <c r="C22828" i="2" a="1"/>
  <c r="C22828" i="2" s="1"/>
  <c r="C22829" i="2" a="1"/>
  <c r="C22829" i="2" s="1"/>
  <c r="C22830" i="2" a="1"/>
  <c r="C22830" i="2" s="1"/>
  <c r="C22831" i="2" a="1"/>
  <c r="C22831" i="2" s="1"/>
  <c r="C22832" i="2" a="1"/>
  <c r="C22832" i="2" s="1"/>
  <c r="C22833" i="2" a="1"/>
  <c r="C22833" i="2" s="1"/>
  <c r="C22834" i="2" a="1"/>
  <c r="C22834" i="2" s="1"/>
  <c r="C22835" i="2" a="1"/>
  <c r="C22835" i="2" s="1"/>
  <c r="C22836" i="2" a="1"/>
  <c r="C22836" i="2" s="1"/>
  <c r="C22837" i="2" a="1"/>
  <c r="C22837" i="2" s="1"/>
  <c r="C22838" i="2" a="1"/>
  <c r="C22838" i="2" s="1"/>
  <c r="C22839" i="2" a="1"/>
  <c r="C22839" i="2" s="1"/>
  <c r="C22840" i="2" a="1"/>
  <c r="C22840" i="2" s="1"/>
  <c r="C22841" i="2" a="1"/>
  <c r="C22841" i="2" s="1"/>
  <c r="C22842" i="2" a="1"/>
  <c r="C22842" i="2" s="1"/>
  <c r="C22843" i="2" a="1"/>
  <c r="C22843" i="2" s="1"/>
  <c r="C22844" i="2" a="1"/>
  <c r="C22844" i="2" s="1"/>
  <c r="C22845" i="2" a="1"/>
  <c r="C22845" i="2" s="1"/>
  <c r="C22846" i="2" a="1"/>
  <c r="C22846" i="2" s="1"/>
  <c r="C22847" i="2" a="1"/>
  <c r="C22847" i="2" s="1"/>
  <c r="C22848" i="2" a="1"/>
  <c r="C22848" i="2" s="1"/>
  <c r="C22849" i="2" a="1"/>
  <c r="C22849" i="2" s="1"/>
  <c r="C22850" i="2" a="1"/>
  <c r="C22850" i="2" s="1"/>
  <c r="C22851" i="2" a="1"/>
  <c r="C22851" i="2" s="1"/>
  <c r="C22852" i="2" a="1"/>
  <c r="C22852" i="2" s="1"/>
  <c r="C22853" i="2" a="1"/>
  <c r="C22853" i="2" s="1"/>
  <c r="C22854" i="2" a="1"/>
  <c r="C22854" i="2" s="1"/>
  <c r="C22855" i="2" a="1"/>
  <c r="C22855" i="2" s="1"/>
  <c r="C22856" i="2" a="1"/>
  <c r="C22856" i="2" s="1"/>
  <c r="C22857" i="2" a="1"/>
  <c r="C22857" i="2" s="1"/>
  <c r="C22858" i="2" a="1"/>
  <c r="C22858" i="2" s="1"/>
  <c r="C22859" i="2" a="1"/>
  <c r="C22859" i="2" s="1"/>
  <c r="C22860" i="2" a="1"/>
  <c r="C22860" i="2" s="1"/>
  <c r="C22861" i="2" a="1"/>
  <c r="C22861" i="2" s="1"/>
  <c r="C22862" i="2" a="1"/>
  <c r="C22862" i="2" s="1"/>
  <c r="C22863" i="2" a="1"/>
  <c r="C22863" i="2" s="1"/>
  <c r="C22864" i="2" a="1"/>
  <c r="C22864" i="2" s="1"/>
  <c r="C22865" i="2" a="1"/>
  <c r="C22865" i="2" s="1"/>
  <c r="C22866" i="2" a="1"/>
  <c r="C22866" i="2" s="1"/>
  <c r="C22867" i="2" a="1"/>
  <c r="C22867" i="2" s="1"/>
  <c r="C22868" i="2" a="1"/>
  <c r="C22868" i="2" s="1"/>
  <c r="C22869" i="2" a="1"/>
  <c r="C22869" i="2" s="1"/>
  <c r="C22870" i="2" a="1"/>
  <c r="C22870" i="2" s="1"/>
  <c r="C22871" i="2" a="1"/>
  <c r="C22871" i="2" s="1"/>
  <c r="C22872" i="2" a="1"/>
  <c r="C22872" i="2" s="1"/>
  <c r="C22873" i="2" a="1"/>
  <c r="C22873" i="2" s="1"/>
  <c r="C22874" i="2" a="1"/>
  <c r="C22874" i="2" s="1"/>
  <c r="C22875" i="2" a="1"/>
  <c r="C22875" i="2" s="1"/>
  <c r="C22876" i="2" a="1"/>
  <c r="C22876" i="2" s="1"/>
  <c r="C22877" i="2" a="1"/>
  <c r="C22877" i="2" s="1"/>
  <c r="C22878" i="2" a="1"/>
  <c r="C22878" i="2" s="1"/>
  <c r="C22879" i="2" a="1"/>
  <c r="C22879" i="2" s="1"/>
  <c r="C22880" i="2" a="1"/>
  <c r="C22880" i="2" s="1"/>
  <c r="C22881" i="2" a="1"/>
  <c r="C22881" i="2" s="1"/>
  <c r="C22882" i="2" a="1"/>
  <c r="C22882" i="2" s="1"/>
  <c r="C22883" i="2" a="1"/>
  <c r="C22883" i="2" s="1"/>
  <c r="C22884" i="2" a="1"/>
  <c r="C22884" i="2" s="1"/>
  <c r="C22885" i="2" a="1"/>
  <c r="C22885" i="2" s="1"/>
  <c r="C22886" i="2" a="1"/>
  <c r="C22886" i="2" s="1"/>
  <c r="C22887" i="2" a="1"/>
  <c r="C22887" i="2" s="1"/>
  <c r="C22888" i="2" a="1"/>
  <c r="C22888" i="2" s="1"/>
  <c r="C22889" i="2" a="1"/>
  <c r="C22889" i="2" s="1"/>
  <c r="C22890" i="2" a="1"/>
  <c r="C22890" i="2" s="1"/>
  <c r="C22891" i="2" a="1"/>
  <c r="C22891" i="2" s="1"/>
  <c r="C22892" i="2" a="1"/>
  <c r="C22892" i="2" s="1"/>
  <c r="C22893" i="2" a="1"/>
  <c r="C22893" i="2" s="1"/>
  <c r="C22894" i="2" a="1"/>
  <c r="C22894" i="2" s="1"/>
  <c r="C22895" i="2" a="1"/>
  <c r="C22895" i="2" s="1"/>
  <c r="C22896" i="2" a="1"/>
  <c r="C22896" i="2" s="1"/>
  <c r="C22897" i="2" a="1"/>
  <c r="C22897" i="2" s="1"/>
  <c r="C22898" i="2" a="1"/>
  <c r="C22898" i="2" s="1"/>
  <c r="C22899" i="2" a="1"/>
  <c r="C22899" i="2" s="1"/>
  <c r="C22900" i="2" a="1"/>
  <c r="C22900" i="2" s="1"/>
  <c r="C22901" i="2" a="1"/>
  <c r="C22901" i="2" s="1"/>
  <c r="C22902" i="2" a="1"/>
  <c r="C22902" i="2" s="1"/>
  <c r="C22903" i="2" a="1"/>
  <c r="C22903" i="2" s="1"/>
  <c r="C22904" i="2" a="1"/>
  <c r="C22904" i="2" s="1"/>
  <c r="C22905" i="2" a="1"/>
  <c r="C22905" i="2" s="1"/>
  <c r="C22906" i="2" a="1"/>
  <c r="C22906" i="2" s="1"/>
  <c r="C22907" i="2" a="1"/>
  <c r="C22907" i="2" s="1"/>
  <c r="C22908" i="2" a="1"/>
  <c r="C22908" i="2" s="1"/>
  <c r="C22909" i="2" a="1"/>
  <c r="C22909" i="2" s="1"/>
  <c r="C22910" i="2" a="1"/>
  <c r="C22910" i="2" s="1"/>
  <c r="C22911" i="2" a="1"/>
  <c r="C22911" i="2" s="1"/>
  <c r="C22912" i="2" a="1"/>
  <c r="C22912" i="2" s="1"/>
  <c r="C22913" i="2" a="1"/>
  <c r="C22913" i="2" s="1"/>
  <c r="C22914" i="2" a="1"/>
  <c r="C22914" i="2" s="1"/>
  <c r="C22915" i="2" a="1"/>
  <c r="C22915" i="2" s="1"/>
  <c r="C22916" i="2" a="1"/>
  <c r="C22916" i="2" s="1"/>
  <c r="C22917" i="2" a="1"/>
  <c r="C22917" i="2" s="1"/>
  <c r="C22918" i="2" a="1"/>
  <c r="C22918" i="2" s="1"/>
  <c r="C22919" i="2" a="1"/>
  <c r="C22919" i="2" s="1"/>
  <c r="C22920" i="2" a="1"/>
  <c r="C22920" i="2" s="1"/>
  <c r="C22921" i="2" a="1"/>
  <c r="C22921" i="2" s="1"/>
  <c r="C22922" i="2" a="1"/>
  <c r="C22922" i="2" s="1"/>
  <c r="C22923" i="2" a="1"/>
  <c r="C22923" i="2" s="1"/>
  <c r="C22924" i="2" a="1"/>
  <c r="C22924" i="2" s="1"/>
  <c r="C22925" i="2" a="1"/>
  <c r="C22925" i="2" s="1"/>
  <c r="C22926" i="2" a="1"/>
  <c r="C22926" i="2" s="1"/>
  <c r="C22927" i="2" a="1"/>
  <c r="C22927" i="2" s="1"/>
  <c r="C22928" i="2" a="1"/>
  <c r="C22928" i="2" s="1"/>
  <c r="C22929" i="2" a="1"/>
  <c r="C22929" i="2" s="1"/>
  <c r="C22930" i="2" a="1"/>
  <c r="C22930" i="2" s="1"/>
  <c r="C22931" i="2" a="1"/>
  <c r="C22931" i="2" s="1"/>
  <c r="C22932" i="2" a="1"/>
  <c r="C22932" i="2" s="1"/>
  <c r="C22933" i="2" a="1"/>
  <c r="C22933" i="2" s="1"/>
  <c r="C22934" i="2" a="1"/>
  <c r="C22934" i="2" s="1"/>
  <c r="C22935" i="2" a="1"/>
  <c r="C22935" i="2" s="1"/>
  <c r="C22936" i="2" a="1"/>
  <c r="C22936" i="2" s="1"/>
  <c r="C22937" i="2" a="1"/>
  <c r="C22937" i="2" s="1"/>
  <c r="C22938" i="2" a="1"/>
  <c r="C22938" i="2" s="1"/>
  <c r="C22939" i="2" a="1"/>
  <c r="C22939" i="2" s="1"/>
  <c r="C22940" i="2" a="1"/>
  <c r="C22940" i="2" s="1"/>
  <c r="C22941" i="2" a="1"/>
  <c r="C22941" i="2" s="1"/>
  <c r="C22942" i="2" a="1"/>
  <c r="C22942" i="2" s="1"/>
  <c r="C22943" i="2" a="1"/>
  <c r="C22943" i="2" s="1"/>
  <c r="C22944" i="2" a="1"/>
  <c r="C22944" i="2" s="1"/>
  <c r="C22945" i="2" a="1"/>
  <c r="C22945" i="2" s="1"/>
  <c r="C22946" i="2" a="1"/>
  <c r="C22946" i="2" s="1"/>
  <c r="C22947" i="2" a="1"/>
  <c r="C22947" i="2" s="1"/>
  <c r="C22948" i="2" a="1"/>
  <c r="C22948" i="2" s="1"/>
  <c r="C22949" i="2" a="1"/>
  <c r="C22949" i="2" s="1"/>
  <c r="C22950" i="2" a="1"/>
  <c r="C22950" i="2" s="1"/>
  <c r="C22951" i="2" a="1"/>
  <c r="C22951" i="2" s="1"/>
  <c r="C22952" i="2" a="1"/>
  <c r="C22952" i="2" s="1"/>
  <c r="C22953" i="2" a="1"/>
  <c r="C22953" i="2" s="1"/>
  <c r="C22954" i="2" a="1"/>
  <c r="C22954" i="2" s="1"/>
  <c r="C22955" i="2" a="1"/>
  <c r="C22955" i="2" s="1"/>
  <c r="C22956" i="2" a="1"/>
  <c r="C22956" i="2" s="1"/>
  <c r="C22957" i="2" a="1"/>
  <c r="C22957" i="2" s="1"/>
  <c r="C22958" i="2" a="1"/>
  <c r="C22958" i="2" s="1"/>
  <c r="C22959" i="2" a="1"/>
  <c r="C22959" i="2" s="1"/>
  <c r="C22960" i="2" a="1"/>
  <c r="C22960" i="2" s="1"/>
  <c r="C22961" i="2" a="1"/>
  <c r="C22961" i="2" s="1"/>
  <c r="C22962" i="2" a="1"/>
  <c r="C22962" i="2" s="1"/>
  <c r="C22963" i="2" a="1"/>
  <c r="C22963" i="2" s="1"/>
  <c r="C22964" i="2" a="1"/>
  <c r="C22964" i="2" s="1"/>
  <c r="C22965" i="2" a="1"/>
  <c r="C22965" i="2" s="1"/>
  <c r="C22966" i="2" a="1"/>
  <c r="C22966" i="2" s="1"/>
  <c r="C22967" i="2" a="1"/>
  <c r="C22967" i="2" s="1"/>
  <c r="C22968" i="2" a="1"/>
  <c r="C22968" i="2" s="1"/>
  <c r="C22969" i="2" a="1"/>
  <c r="C22969" i="2" s="1"/>
  <c r="C22970" i="2" a="1"/>
  <c r="C22970" i="2" s="1"/>
  <c r="C22971" i="2" a="1"/>
  <c r="C22971" i="2" s="1"/>
  <c r="C22972" i="2" a="1"/>
  <c r="C22972" i="2" s="1"/>
  <c r="C22973" i="2" a="1"/>
  <c r="C22973" i="2" s="1"/>
  <c r="C22974" i="2" a="1"/>
  <c r="C22974" i="2" s="1"/>
  <c r="C22975" i="2" a="1"/>
  <c r="C22975" i="2" s="1"/>
  <c r="C22976" i="2" a="1"/>
  <c r="C22976" i="2" s="1"/>
  <c r="C22977" i="2" a="1"/>
  <c r="C22977" i="2" s="1"/>
  <c r="C22978" i="2" a="1"/>
  <c r="C22978" i="2" s="1"/>
  <c r="C22979" i="2" a="1"/>
  <c r="C22979" i="2" s="1"/>
  <c r="C22980" i="2" a="1"/>
  <c r="C22980" i="2" s="1"/>
  <c r="C22981" i="2" a="1"/>
  <c r="C22981" i="2" s="1"/>
  <c r="C22982" i="2" a="1"/>
  <c r="C22982" i="2" s="1"/>
  <c r="C22983" i="2" a="1"/>
  <c r="C22983" i="2" s="1"/>
  <c r="C22984" i="2" a="1"/>
  <c r="C22984" i="2" s="1"/>
  <c r="C22985" i="2" a="1"/>
  <c r="C22985" i="2" s="1"/>
  <c r="C22986" i="2" a="1"/>
  <c r="C22986" i="2" s="1"/>
  <c r="C22987" i="2" a="1"/>
  <c r="C22987" i="2" s="1"/>
  <c r="C22988" i="2" a="1"/>
  <c r="C22988" i="2" s="1"/>
  <c r="C22989" i="2" a="1"/>
  <c r="C22989" i="2" s="1"/>
  <c r="C22990" i="2" a="1"/>
  <c r="C22990" i="2" s="1"/>
  <c r="C22991" i="2" a="1"/>
  <c r="C22991" i="2" s="1"/>
  <c r="C22992" i="2" a="1"/>
  <c r="C22992" i="2" s="1"/>
  <c r="C22993" i="2" a="1"/>
  <c r="C22993" i="2" s="1"/>
  <c r="C22994" i="2" a="1"/>
  <c r="C22994" i="2" s="1"/>
  <c r="C22995" i="2" a="1"/>
  <c r="C22995" i="2" s="1"/>
  <c r="C22996" i="2" a="1"/>
  <c r="C22996" i="2" s="1"/>
  <c r="C22997" i="2" a="1"/>
  <c r="C22997" i="2" s="1"/>
  <c r="C22998" i="2" a="1"/>
  <c r="C22998" i="2" s="1"/>
  <c r="C22999" i="2" a="1"/>
  <c r="C22999" i="2" s="1"/>
  <c r="C23000" i="2" a="1"/>
  <c r="C23000" i="2" s="1"/>
  <c r="C23001" i="2" a="1"/>
  <c r="C23001" i="2" s="1"/>
  <c r="C23002" i="2" a="1"/>
  <c r="C23002" i="2" s="1"/>
  <c r="C23003" i="2" a="1"/>
  <c r="C23003" i="2" s="1"/>
  <c r="C23004" i="2" a="1"/>
  <c r="C23004" i="2" s="1"/>
  <c r="C23005" i="2" a="1"/>
  <c r="C23005" i="2" s="1"/>
  <c r="C23006" i="2" a="1"/>
  <c r="C23006" i="2" s="1"/>
  <c r="C23007" i="2" a="1"/>
  <c r="C23007" i="2" s="1"/>
  <c r="C23008" i="2" a="1"/>
  <c r="C23008" i="2" s="1"/>
  <c r="C23009" i="2" a="1"/>
  <c r="C23009" i="2" s="1"/>
  <c r="C23010" i="2" a="1"/>
  <c r="C23010" i="2" s="1"/>
  <c r="C23011" i="2" a="1"/>
  <c r="C23011" i="2" s="1"/>
  <c r="C23012" i="2" a="1"/>
  <c r="C23012" i="2" s="1"/>
  <c r="C23013" i="2" a="1"/>
  <c r="C23013" i="2" s="1"/>
  <c r="C23014" i="2" a="1"/>
  <c r="C23014" i="2" s="1"/>
  <c r="C23015" i="2" a="1"/>
  <c r="C23015" i="2" s="1"/>
  <c r="C23016" i="2" a="1"/>
  <c r="C23016" i="2" s="1"/>
  <c r="C23017" i="2" a="1"/>
  <c r="C23017" i="2" s="1"/>
  <c r="C23018" i="2" a="1"/>
  <c r="C23018" i="2" s="1"/>
  <c r="C23019" i="2" a="1"/>
  <c r="C23019" i="2" s="1"/>
  <c r="C23020" i="2" a="1"/>
  <c r="C23020" i="2" s="1"/>
  <c r="C23021" i="2" a="1"/>
  <c r="C23021" i="2" s="1"/>
  <c r="C23022" i="2" a="1"/>
  <c r="C23022" i="2" s="1"/>
  <c r="C23023" i="2" a="1"/>
  <c r="C23023" i="2" s="1"/>
  <c r="C23024" i="2" a="1"/>
  <c r="C23024" i="2" s="1"/>
  <c r="C23025" i="2" a="1"/>
  <c r="C23025" i="2" s="1"/>
  <c r="C23026" i="2" a="1"/>
  <c r="C23026" i="2" s="1"/>
  <c r="C23027" i="2" a="1"/>
  <c r="C23027" i="2" s="1"/>
  <c r="C23028" i="2" a="1"/>
  <c r="C23028" i="2" s="1"/>
  <c r="C23029" i="2" a="1"/>
  <c r="C23029" i="2" s="1"/>
  <c r="C23030" i="2" a="1"/>
  <c r="C23030" i="2" s="1"/>
  <c r="C23031" i="2" a="1"/>
  <c r="C23031" i="2" s="1"/>
  <c r="C23032" i="2" a="1"/>
  <c r="C23032" i="2" s="1"/>
  <c r="C23033" i="2" a="1"/>
  <c r="C23033" i="2" s="1"/>
  <c r="C23034" i="2" a="1"/>
  <c r="C23034" i="2" s="1"/>
  <c r="C23035" i="2" a="1"/>
  <c r="C23035" i="2" s="1"/>
  <c r="C23036" i="2" a="1"/>
  <c r="C23036" i="2" s="1"/>
  <c r="C23037" i="2" a="1"/>
  <c r="C23037" i="2" s="1"/>
  <c r="C23038" i="2" a="1"/>
  <c r="C23038" i="2" s="1"/>
  <c r="C23039" i="2" a="1"/>
  <c r="C23039" i="2" s="1"/>
  <c r="C23040" i="2" a="1"/>
  <c r="C23040" i="2" s="1"/>
  <c r="C23041" i="2" a="1"/>
  <c r="C23041" i="2" s="1"/>
  <c r="C23042" i="2" a="1"/>
  <c r="C23042" i="2" s="1"/>
  <c r="C23043" i="2" a="1"/>
  <c r="C23043" i="2" s="1"/>
  <c r="C23044" i="2" a="1"/>
  <c r="C23044" i="2" s="1"/>
  <c r="C23045" i="2" a="1"/>
  <c r="C23045" i="2" s="1"/>
  <c r="C23046" i="2" a="1"/>
  <c r="C23046" i="2" s="1"/>
  <c r="C23047" i="2" a="1"/>
  <c r="C23047" i="2" s="1"/>
  <c r="C23048" i="2" a="1"/>
  <c r="C23048" i="2" s="1"/>
  <c r="C23049" i="2" a="1"/>
  <c r="C23049" i="2" s="1"/>
  <c r="C23050" i="2" a="1"/>
  <c r="C23050" i="2" s="1"/>
  <c r="C23051" i="2" a="1"/>
  <c r="C23051" i="2" s="1"/>
  <c r="C23052" i="2" a="1"/>
  <c r="C23052" i="2" s="1"/>
  <c r="C23053" i="2" a="1"/>
  <c r="C23053" i="2" s="1"/>
  <c r="C23054" i="2" a="1"/>
  <c r="C23054" i="2" s="1"/>
  <c r="C23055" i="2" a="1"/>
  <c r="C23055" i="2" s="1"/>
  <c r="C23056" i="2" a="1"/>
  <c r="C23056" i="2" s="1"/>
  <c r="C23057" i="2" a="1"/>
  <c r="C23057" i="2" s="1"/>
  <c r="C23058" i="2" a="1"/>
  <c r="C23058" i="2" s="1"/>
  <c r="C23059" i="2" a="1"/>
  <c r="C23059" i="2" s="1"/>
  <c r="C23060" i="2" a="1"/>
  <c r="C23060" i="2" s="1"/>
  <c r="C23061" i="2" a="1"/>
  <c r="C23061" i="2" s="1"/>
  <c r="C23062" i="2" a="1"/>
  <c r="C23062" i="2" s="1"/>
  <c r="C23063" i="2" a="1"/>
  <c r="C23063" i="2" s="1"/>
  <c r="C23064" i="2" a="1"/>
  <c r="C23064" i="2" s="1"/>
  <c r="C23065" i="2" a="1"/>
  <c r="C23065" i="2" s="1"/>
  <c r="C23066" i="2" a="1"/>
  <c r="C23066" i="2" s="1"/>
  <c r="C23067" i="2" a="1"/>
  <c r="C23067" i="2" s="1"/>
  <c r="C23068" i="2" a="1"/>
  <c r="C23068" i="2" s="1"/>
  <c r="C23069" i="2" a="1"/>
  <c r="C23069" i="2" s="1"/>
  <c r="C23070" i="2" a="1"/>
  <c r="C23070" i="2" s="1"/>
  <c r="C23071" i="2" a="1"/>
  <c r="C23071" i="2" s="1"/>
  <c r="C23072" i="2" a="1"/>
  <c r="C23072" i="2" s="1"/>
  <c r="C23073" i="2" a="1"/>
  <c r="C23073" i="2" s="1"/>
  <c r="C23074" i="2" a="1"/>
  <c r="C23074" i="2" s="1"/>
  <c r="C23075" i="2" a="1"/>
  <c r="C23075" i="2" s="1"/>
  <c r="C23076" i="2" a="1"/>
  <c r="C23076" i="2" s="1"/>
  <c r="C23077" i="2" a="1"/>
  <c r="C23077" i="2" s="1"/>
  <c r="C23078" i="2" a="1"/>
  <c r="C23078" i="2" s="1"/>
  <c r="C23079" i="2" a="1"/>
  <c r="C23079" i="2" s="1"/>
  <c r="C23080" i="2" a="1"/>
  <c r="C23080" i="2" s="1"/>
  <c r="C23081" i="2" a="1"/>
  <c r="C23081" i="2" s="1"/>
  <c r="C23082" i="2" a="1"/>
  <c r="C23082" i="2" s="1"/>
  <c r="C23083" i="2" a="1"/>
  <c r="C23083" i="2" s="1"/>
  <c r="C23084" i="2" a="1"/>
  <c r="C23084" i="2" s="1"/>
  <c r="C23085" i="2" a="1"/>
  <c r="C23085" i="2" s="1"/>
  <c r="C23086" i="2" a="1"/>
  <c r="C23086" i="2" s="1"/>
  <c r="C23087" i="2" a="1"/>
  <c r="C23087" i="2" s="1"/>
  <c r="C23088" i="2" a="1"/>
  <c r="C23088" i="2" s="1"/>
  <c r="C23089" i="2" a="1"/>
  <c r="C23089" i="2" s="1"/>
  <c r="C23090" i="2" a="1"/>
  <c r="C23090" i="2" s="1"/>
  <c r="C23091" i="2" a="1"/>
  <c r="C23091" i="2" s="1"/>
  <c r="C23092" i="2" a="1"/>
  <c r="C23092" i="2" s="1"/>
  <c r="C23093" i="2" a="1"/>
  <c r="C23093" i="2" s="1"/>
  <c r="C23094" i="2" a="1"/>
  <c r="C23094" i="2" s="1"/>
  <c r="C23095" i="2" a="1"/>
  <c r="C23095" i="2" s="1"/>
  <c r="C23096" i="2" a="1"/>
  <c r="C23096" i="2" s="1"/>
  <c r="C23097" i="2" a="1"/>
  <c r="C23097" i="2" s="1"/>
  <c r="C23098" i="2" a="1"/>
  <c r="C23098" i="2" s="1"/>
  <c r="C23099" i="2" a="1"/>
  <c r="C23099" i="2" s="1"/>
  <c r="C23100" i="2" a="1"/>
  <c r="C23100" i="2" s="1"/>
  <c r="C23101" i="2" a="1"/>
  <c r="C23101" i="2" s="1"/>
  <c r="C23102" i="2" a="1"/>
  <c r="C23102" i="2" s="1"/>
  <c r="C23103" i="2" a="1"/>
  <c r="C23103" i="2" s="1"/>
  <c r="C23104" i="2" a="1"/>
  <c r="C23104" i="2" s="1"/>
  <c r="C23105" i="2" a="1"/>
  <c r="C23105" i="2" s="1"/>
  <c r="C23106" i="2" a="1"/>
  <c r="C23106" i="2" s="1"/>
  <c r="C23107" i="2" a="1"/>
  <c r="C23107" i="2" s="1"/>
  <c r="C23108" i="2" a="1"/>
  <c r="C23108" i="2" s="1"/>
  <c r="C23109" i="2" a="1"/>
  <c r="C23109" i="2" s="1"/>
  <c r="C23110" i="2" a="1"/>
  <c r="C23110" i="2" s="1"/>
  <c r="C23111" i="2" a="1"/>
  <c r="C23111" i="2" s="1"/>
  <c r="C23112" i="2" a="1"/>
  <c r="C23112" i="2" s="1"/>
  <c r="C23113" i="2" a="1"/>
  <c r="C23113" i="2" s="1"/>
  <c r="C23114" i="2" a="1"/>
  <c r="C23114" i="2" s="1"/>
  <c r="C23115" i="2" a="1"/>
  <c r="C23115" i="2" s="1"/>
  <c r="C23116" i="2" a="1"/>
  <c r="C23116" i="2" s="1"/>
  <c r="C23117" i="2" a="1"/>
  <c r="C23117" i="2" s="1"/>
  <c r="C23118" i="2" a="1"/>
  <c r="C23118" i="2" s="1"/>
  <c r="C23119" i="2" a="1"/>
  <c r="C23119" i="2" s="1"/>
  <c r="C23120" i="2" a="1"/>
  <c r="C23120" i="2" s="1"/>
  <c r="C23121" i="2" a="1"/>
  <c r="C23121" i="2" s="1"/>
  <c r="C23122" i="2" a="1"/>
  <c r="C23122" i="2" s="1"/>
  <c r="C23123" i="2" a="1"/>
  <c r="C23123" i="2" s="1"/>
  <c r="C23124" i="2" a="1"/>
  <c r="C23124" i="2" s="1"/>
  <c r="C23125" i="2" a="1"/>
  <c r="C23125" i="2" s="1"/>
  <c r="C23126" i="2" a="1"/>
  <c r="C23126" i="2" s="1"/>
  <c r="C23127" i="2" a="1"/>
  <c r="C23127" i="2" s="1"/>
  <c r="C23128" i="2" a="1"/>
  <c r="C23128" i="2" s="1"/>
  <c r="C23129" i="2" a="1"/>
  <c r="C23129" i="2" s="1"/>
  <c r="C23130" i="2" a="1"/>
  <c r="C23130" i="2" s="1"/>
  <c r="C23131" i="2" a="1"/>
  <c r="C23131" i="2" s="1"/>
  <c r="C23132" i="2" a="1"/>
  <c r="C23132" i="2" s="1"/>
  <c r="C23133" i="2" a="1"/>
  <c r="C23133" i="2" s="1"/>
  <c r="C23134" i="2" a="1"/>
  <c r="C23134" i="2" s="1"/>
  <c r="C23135" i="2" a="1"/>
  <c r="C23135" i="2" s="1"/>
  <c r="C23136" i="2" a="1"/>
  <c r="C23136" i="2" s="1"/>
  <c r="C23137" i="2" a="1"/>
  <c r="C23137" i="2" s="1"/>
  <c r="C23138" i="2" a="1"/>
  <c r="C23138" i="2" s="1"/>
  <c r="C23139" i="2" a="1"/>
  <c r="C23139" i="2" s="1"/>
  <c r="C23140" i="2" a="1"/>
  <c r="C23140" i="2" s="1"/>
  <c r="C23141" i="2" a="1"/>
  <c r="C23141" i="2" s="1"/>
  <c r="C23142" i="2" a="1"/>
  <c r="C23142" i="2" s="1"/>
  <c r="C23143" i="2" a="1"/>
  <c r="C23143" i="2" s="1"/>
  <c r="C23144" i="2" a="1"/>
  <c r="C23144" i="2" s="1"/>
  <c r="C23145" i="2" a="1"/>
  <c r="C23145" i="2" s="1"/>
  <c r="C23146" i="2" a="1"/>
  <c r="C23146" i="2" s="1"/>
  <c r="C23147" i="2" a="1"/>
  <c r="C23147" i="2" s="1"/>
  <c r="C23148" i="2" a="1"/>
  <c r="C23148" i="2" s="1"/>
  <c r="C23149" i="2" a="1"/>
  <c r="C23149" i="2" s="1"/>
  <c r="C23150" i="2" a="1"/>
  <c r="C23150" i="2" s="1"/>
  <c r="C23151" i="2" a="1"/>
  <c r="C23151" i="2" s="1"/>
  <c r="C23152" i="2" a="1"/>
  <c r="C23152" i="2" s="1"/>
  <c r="C23153" i="2" a="1"/>
  <c r="C23153" i="2" s="1"/>
  <c r="C23154" i="2" a="1"/>
  <c r="C23154" i="2" s="1"/>
  <c r="C23155" i="2" a="1"/>
  <c r="C23155" i="2" s="1"/>
  <c r="C23156" i="2" a="1"/>
  <c r="C23156" i="2" s="1"/>
  <c r="C23157" i="2" a="1"/>
  <c r="C23157" i="2" s="1"/>
  <c r="C23158" i="2" a="1"/>
  <c r="C23158" i="2" s="1"/>
  <c r="C23159" i="2" a="1"/>
  <c r="C23159" i="2" s="1"/>
  <c r="C23160" i="2" a="1"/>
  <c r="C23160" i="2" s="1"/>
  <c r="C23161" i="2" a="1"/>
  <c r="C23161" i="2" s="1"/>
  <c r="C23162" i="2" a="1"/>
  <c r="C23162" i="2" s="1"/>
  <c r="C23163" i="2" a="1"/>
  <c r="C23163" i="2" s="1"/>
  <c r="C23164" i="2" a="1"/>
  <c r="C23164" i="2" s="1"/>
  <c r="C23165" i="2" a="1"/>
  <c r="C23165" i="2" s="1"/>
  <c r="C23166" i="2" a="1"/>
  <c r="C23166" i="2" s="1"/>
  <c r="C23167" i="2" a="1"/>
  <c r="C23167" i="2" s="1"/>
  <c r="C23168" i="2" a="1"/>
  <c r="C23168" i="2" s="1"/>
  <c r="C23169" i="2" a="1"/>
  <c r="C23169" i="2" s="1"/>
  <c r="C23170" i="2" a="1"/>
  <c r="C23170" i="2" s="1"/>
  <c r="C23171" i="2" a="1"/>
  <c r="C23171" i="2" s="1"/>
  <c r="C23172" i="2" a="1"/>
  <c r="C23172" i="2" s="1"/>
  <c r="C23173" i="2" a="1"/>
  <c r="C23173" i="2" s="1"/>
  <c r="C23174" i="2" a="1"/>
  <c r="C23174" i="2" s="1"/>
  <c r="C23175" i="2" a="1"/>
  <c r="C23175" i="2" s="1"/>
  <c r="C23176" i="2" a="1"/>
  <c r="C23176" i="2" s="1"/>
  <c r="C23177" i="2" a="1"/>
  <c r="C23177" i="2" s="1"/>
  <c r="C23178" i="2" a="1"/>
  <c r="C23178" i="2" s="1"/>
  <c r="C23179" i="2" a="1"/>
  <c r="C23179" i="2" s="1"/>
  <c r="C23180" i="2" a="1"/>
  <c r="C23180" i="2" s="1"/>
  <c r="C23181" i="2" a="1"/>
  <c r="C23181" i="2" s="1"/>
  <c r="C23182" i="2" a="1"/>
  <c r="C23182" i="2" s="1"/>
  <c r="C23183" i="2" a="1"/>
  <c r="C23183" i="2" s="1"/>
  <c r="C23184" i="2" a="1"/>
  <c r="C23184" i="2" s="1"/>
  <c r="C23185" i="2" a="1"/>
  <c r="C23185" i="2" s="1"/>
  <c r="C23186" i="2" a="1"/>
  <c r="C23186" i="2" s="1"/>
  <c r="C23187" i="2" a="1"/>
  <c r="C23187" i="2" s="1"/>
  <c r="C23188" i="2" a="1"/>
  <c r="C23188" i="2" s="1"/>
  <c r="C23189" i="2" a="1"/>
  <c r="C23189" i="2" s="1"/>
  <c r="C23190" i="2" a="1"/>
  <c r="C23190" i="2" s="1"/>
  <c r="C23191" i="2" a="1"/>
  <c r="C23191" i="2" s="1"/>
  <c r="C23192" i="2" a="1"/>
  <c r="C23192" i="2" s="1"/>
  <c r="C23193" i="2" a="1"/>
  <c r="C23193" i="2" s="1"/>
  <c r="C23194" i="2" a="1"/>
  <c r="C23194" i="2" s="1"/>
  <c r="C23195" i="2" a="1"/>
  <c r="C23195" i="2" s="1"/>
  <c r="C23196" i="2" a="1"/>
  <c r="C23196" i="2" s="1"/>
  <c r="C23197" i="2" a="1"/>
  <c r="C23197" i="2" s="1"/>
  <c r="C23198" i="2" a="1"/>
  <c r="C23198" i="2" s="1"/>
  <c r="C23199" i="2" a="1"/>
  <c r="C23199" i="2" s="1"/>
  <c r="C23200" i="2" a="1"/>
  <c r="C23200" i="2" s="1"/>
  <c r="C23201" i="2" a="1"/>
  <c r="C23201" i="2" s="1"/>
  <c r="C23202" i="2" a="1"/>
  <c r="C23202" i="2" s="1"/>
  <c r="C23203" i="2" a="1"/>
  <c r="C23203" i="2" s="1"/>
  <c r="C23204" i="2" a="1"/>
  <c r="C23204" i="2" s="1"/>
  <c r="C23205" i="2" a="1"/>
  <c r="C23205" i="2" s="1"/>
  <c r="C23206" i="2" a="1"/>
  <c r="C23206" i="2" s="1"/>
  <c r="C23207" i="2" a="1"/>
  <c r="C23207" i="2" s="1"/>
  <c r="C23208" i="2" a="1"/>
  <c r="C23208" i="2" s="1"/>
  <c r="C23209" i="2" a="1"/>
  <c r="C23209" i="2" s="1"/>
  <c r="C23210" i="2" a="1"/>
  <c r="C23210" i="2" s="1"/>
  <c r="C23211" i="2" a="1"/>
  <c r="C23211" i="2" s="1"/>
  <c r="C23212" i="2" a="1"/>
  <c r="C23212" i="2" s="1"/>
  <c r="C23213" i="2" a="1"/>
  <c r="C23213" i="2" s="1"/>
  <c r="C23214" i="2" a="1"/>
  <c r="C23214" i="2" s="1"/>
  <c r="C23215" i="2" a="1"/>
  <c r="C23215" i="2" s="1"/>
  <c r="C23216" i="2" a="1"/>
  <c r="C23216" i="2" s="1"/>
  <c r="C23217" i="2" a="1"/>
  <c r="C23217" i="2" s="1"/>
  <c r="C23218" i="2" a="1"/>
  <c r="C23218" i="2" s="1"/>
  <c r="C23219" i="2" a="1"/>
  <c r="C23219" i="2" s="1"/>
  <c r="C23220" i="2" a="1"/>
  <c r="C23220" i="2" s="1"/>
  <c r="C23221" i="2" a="1"/>
  <c r="C23221" i="2" s="1"/>
  <c r="C23222" i="2" a="1"/>
  <c r="C23222" i="2" s="1"/>
  <c r="C23223" i="2" a="1"/>
  <c r="C23223" i="2" s="1"/>
  <c r="C23224" i="2" a="1"/>
  <c r="C23224" i="2" s="1"/>
  <c r="C23225" i="2" a="1"/>
  <c r="C23225" i="2" s="1"/>
  <c r="C23226" i="2" a="1"/>
  <c r="C23226" i="2" s="1"/>
  <c r="C23227" i="2" a="1"/>
  <c r="C23227" i="2" s="1"/>
  <c r="C23228" i="2" a="1"/>
  <c r="C23228" i="2" s="1"/>
  <c r="C23229" i="2" a="1"/>
  <c r="C23229" i="2" s="1"/>
  <c r="C23230" i="2" a="1"/>
  <c r="C23230" i="2" s="1"/>
  <c r="C23231" i="2" a="1"/>
  <c r="C23231" i="2" s="1"/>
  <c r="C23232" i="2" a="1"/>
  <c r="C23232" i="2" s="1"/>
  <c r="C23233" i="2" a="1"/>
  <c r="C23233" i="2" s="1"/>
  <c r="C23234" i="2" a="1"/>
  <c r="C23234" i="2" s="1"/>
  <c r="C23235" i="2" a="1"/>
  <c r="C23235" i="2" s="1"/>
  <c r="C23236" i="2" a="1"/>
  <c r="C23236" i="2" s="1"/>
  <c r="C23237" i="2" a="1"/>
  <c r="C23237" i="2" s="1"/>
  <c r="C23238" i="2" a="1"/>
  <c r="C23238" i="2" s="1"/>
  <c r="C23239" i="2" a="1"/>
  <c r="C23239" i="2" s="1"/>
  <c r="C23240" i="2" a="1"/>
  <c r="C23240" i="2" s="1"/>
  <c r="C23241" i="2" a="1"/>
  <c r="C23241" i="2" s="1"/>
  <c r="C23242" i="2" a="1"/>
  <c r="C23242" i="2" s="1"/>
  <c r="C23243" i="2" a="1"/>
  <c r="C23243" i="2" s="1"/>
  <c r="C23244" i="2" a="1"/>
  <c r="C23244" i="2" s="1"/>
  <c r="C23245" i="2" a="1"/>
  <c r="C23245" i="2" s="1"/>
  <c r="C23246" i="2" a="1"/>
  <c r="C23246" i="2" s="1"/>
  <c r="C23247" i="2" a="1"/>
  <c r="C23247" i="2" s="1"/>
  <c r="C23248" i="2" a="1"/>
  <c r="C23248" i="2" s="1"/>
  <c r="C23249" i="2" a="1"/>
  <c r="C23249" i="2" s="1"/>
  <c r="C23250" i="2" a="1"/>
  <c r="C23250" i="2" s="1"/>
  <c r="C23251" i="2" a="1"/>
  <c r="C23251" i="2" s="1"/>
  <c r="C23252" i="2" a="1"/>
  <c r="C23252" i="2" s="1"/>
  <c r="C23253" i="2" a="1"/>
  <c r="C23253" i="2" s="1"/>
  <c r="C23254" i="2" a="1"/>
  <c r="C23254" i="2" s="1"/>
  <c r="C23255" i="2" a="1"/>
  <c r="C23255" i="2" s="1"/>
  <c r="C23256" i="2" a="1"/>
  <c r="C23256" i="2" s="1"/>
  <c r="C23257" i="2" a="1"/>
  <c r="C23257" i="2" s="1"/>
  <c r="C23258" i="2" a="1"/>
  <c r="C23258" i="2" s="1"/>
  <c r="C23259" i="2" a="1"/>
  <c r="C23259" i="2" s="1"/>
  <c r="C23260" i="2" a="1"/>
  <c r="C23260" i="2" s="1"/>
  <c r="C23261" i="2" a="1"/>
  <c r="C23261" i="2" s="1"/>
  <c r="C23262" i="2" a="1"/>
  <c r="C23262" i="2" s="1"/>
  <c r="C23263" i="2" a="1"/>
  <c r="C23263" i="2" s="1"/>
  <c r="C23264" i="2" a="1"/>
  <c r="C23264" i="2" s="1"/>
  <c r="C23265" i="2" a="1"/>
  <c r="C23265" i="2" s="1"/>
  <c r="C23266" i="2" a="1"/>
  <c r="C23266" i="2" s="1"/>
  <c r="C23267" i="2" a="1"/>
  <c r="C23267" i="2" s="1"/>
  <c r="C23268" i="2" a="1"/>
  <c r="C23268" i="2" s="1"/>
  <c r="C23269" i="2" a="1"/>
  <c r="C23269" i="2" s="1"/>
  <c r="C23270" i="2" a="1"/>
  <c r="C23270" i="2" s="1"/>
  <c r="C23271" i="2" a="1"/>
  <c r="C23271" i="2" s="1"/>
  <c r="C23272" i="2" a="1"/>
  <c r="C23272" i="2" s="1"/>
  <c r="C23273" i="2" a="1"/>
  <c r="C23273" i="2" s="1"/>
  <c r="C23274" i="2" a="1"/>
  <c r="C23274" i="2" s="1"/>
  <c r="C23275" i="2" a="1"/>
  <c r="C23275" i="2" s="1"/>
  <c r="C23276" i="2" a="1"/>
  <c r="C23276" i="2" s="1"/>
  <c r="C23277" i="2" a="1"/>
  <c r="C23277" i="2" s="1"/>
  <c r="C23278" i="2" a="1"/>
  <c r="C23278" i="2" s="1"/>
  <c r="C23279" i="2" a="1"/>
  <c r="C23279" i="2" s="1"/>
  <c r="C23280" i="2" a="1"/>
  <c r="C23280" i="2" s="1"/>
  <c r="C23281" i="2" a="1"/>
  <c r="C23281" i="2" s="1"/>
  <c r="C23282" i="2" a="1"/>
  <c r="C23282" i="2" s="1"/>
  <c r="C23283" i="2" a="1"/>
  <c r="C23283" i="2" s="1"/>
  <c r="C23284" i="2" a="1"/>
  <c r="C23284" i="2" s="1"/>
  <c r="C23285" i="2" a="1"/>
  <c r="C23285" i="2" s="1"/>
  <c r="C23286" i="2" a="1"/>
  <c r="C23286" i="2" s="1"/>
  <c r="C23287" i="2" a="1"/>
  <c r="C23287" i="2" s="1"/>
  <c r="C23288" i="2" a="1"/>
  <c r="C23288" i="2" s="1"/>
  <c r="C23289" i="2" a="1"/>
  <c r="C23289" i="2" s="1"/>
  <c r="C23290" i="2" a="1"/>
  <c r="C23290" i="2" s="1"/>
  <c r="C23291" i="2" a="1"/>
  <c r="C23291" i="2" s="1"/>
  <c r="C23292" i="2" a="1"/>
  <c r="C23292" i="2" s="1"/>
  <c r="C23293" i="2" a="1"/>
  <c r="C23293" i="2" s="1"/>
  <c r="C23294" i="2" a="1"/>
  <c r="C23294" i="2" s="1"/>
  <c r="C23295" i="2" a="1"/>
  <c r="C23295" i="2" s="1"/>
  <c r="C23296" i="2" a="1"/>
  <c r="C23296" i="2" s="1"/>
  <c r="C23297" i="2" a="1"/>
  <c r="C23297" i="2" s="1"/>
  <c r="C23298" i="2" a="1"/>
  <c r="C23298" i="2" s="1"/>
  <c r="C23299" i="2" a="1"/>
  <c r="C23299" i="2" s="1"/>
  <c r="C23300" i="2" a="1"/>
  <c r="C23300" i="2" s="1"/>
  <c r="C23301" i="2" a="1"/>
  <c r="C23301" i="2" s="1"/>
  <c r="C23302" i="2" a="1"/>
  <c r="C23302" i="2" s="1"/>
  <c r="C23303" i="2" a="1"/>
  <c r="C23303" i="2" s="1"/>
  <c r="C23304" i="2" a="1"/>
  <c r="C23304" i="2" s="1"/>
  <c r="C23305" i="2" a="1"/>
  <c r="C23305" i="2" s="1"/>
  <c r="C23306" i="2" a="1"/>
  <c r="C23306" i="2" s="1"/>
  <c r="C23307" i="2" a="1"/>
  <c r="C23307" i="2" s="1"/>
  <c r="C23308" i="2" a="1"/>
  <c r="C23308" i="2" s="1"/>
  <c r="C23309" i="2" a="1"/>
  <c r="C23309" i="2" s="1"/>
  <c r="C23310" i="2" a="1"/>
  <c r="C23310" i="2" s="1"/>
  <c r="C23311" i="2" a="1"/>
  <c r="C23311" i="2" s="1"/>
  <c r="C23312" i="2" a="1"/>
  <c r="C23312" i="2" s="1"/>
  <c r="C23313" i="2" a="1"/>
  <c r="C23313" i="2" s="1"/>
  <c r="C23314" i="2" a="1"/>
  <c r="C23314" i="2" s="1"/>
  <c r="C23315" i="2" a="1"/>
  <c r="C23315" i="2" s="1"/>
  <c r="C23316" i="2" a="1"/>
  <c r="C23316" i="2" s="1"/>
  <c r="C23317" i="2" a="1"/>
  <c r="C23317" i="2" s="1"/>
  <c r="C23318" i="2" a="1"/>
  <c r="C23318" i="2" s="1"/>
  <c r="C23319" i="2" a="1"/>
  <c r="C23319" i="2" s="1"/>
  <c r="C23320" i="2" a="1"/>
  <c r="C23320" i="2" s="1"/>
  <c r="C23321" i="2" a="1"/>
  <c r="C23321" i="2" s="1"/>
  <c r="C23322" i="2" a="1"/>
  <c r="C23322" i="2" s="1"/>
  <c r="C23323" i="2" a="1"/>
  <c r="C23323" i="2" s="1"/>
  <c r="C23324" i="2" a="1"/>
  <c r="C23324" i="2" s="1"/>
  <c r="C23325" i="2" a="1"/>
  <c r="C23325" i="2" s="1"/>
  <c r="C23326" i="2" a="1"/>
  <c r="C23326" i="2" s="1"/>
  <c r="C23327" i="2" a="1"/>
  <c r="C23327" i="2" s="1"/>
  <c r="C23328" i="2" a="1"/>
  <c r="C23328" i="2" s="1"/>
  <c r="C23329" i="2" a="1"/>
  <c r="C23329" i="2" s="1"/>
  <c r="C23330" i="2" a="1"/>
  <c r="C23330" i="2" s="1"/>
  <c r="C23331" i="2" a="1"/>
  <c r="C23331" i="2" s="1"/>
  <c r="C23332" i="2" a="1"/>
  <c r="C23332" i="2" s="1"/>
  <c r="C23333" i="2" a="1"/>
  <c r="C23333" i="2" s="1"/>
  <c r="C23334" i="2" a="1"/>
  <c r="C23334" i="2" s="1"/>
  <c r="C23335" i="2" a="1"/>
  <c r="C23335" i="2" s="1"/>
  <c r="C23336" i="2" a="1"/>
  <c r="C23336" i="2" s="1"/>
  <c r="C23337" i="2" a="1"/>
  <c r="C23337" i="2" s="1"/>
  <c r="C23338" i="2" a="1"/>
  <c r="C23338" i="2" s="1"/>
  <c r="C23339" i="2" a="1"/>
  <c r="C23339" i="2" s="1"/>
  <c r="C23340" i="2" a="1"/>
  <c r="C23340" i="2" s="1"/>
  <c r="C23341" i="2" a="1"/>
  <c r="C23341" i="2" s="1"/>
  <c r="C23342" i="2" a="1"/>
  <c r="C23342" i="2" s="1"/>
  <c r="C23343" i="2" a="1"/>
  <c r="C23343" i="2" s="1"/>
  <c r="C23344" i="2" a="1"/>
  <c r="C23344" i="2" s="1"/>
  <c r="C23345" i="2" a="1"/>
  <c r="C23345" i="2" s="1"/>
  <c r="C23346" i="2" a="1"/>
  <c r="C23346" i="2" s="1"/>
  <c r="C23347" i="2" a="1"/>
  <c r="C23347" i="2" s="1"/>
  <c r="C23348" i="2" a="1"/>
  <c r="C23348" i="2" s="1"/>
  <c r="C23349" i="2" a="1"/>
  <c r="C23349" i="2" s="1"/>
  <c r="C23350" i="2" a="1"/>
  <c r="C23350" i="2" s="1"/>
  <c r="C23351" i="2" a="1"/>
  <c r="C23351" i="2" s="1"/>
  <c r="C23352" i="2" a="1"/>
  <c r="C23352" i="2" s="1"/>
  <c r="C23353" i="2" a="1"/>
  <c r="C23353" i="2" s="1"/>
  <c r="C23354" i="2" a="1"/>
  <c r="C23354" i="2" s="1"/>
  <c r="C23355" i="2" a="1"/>
  <c r="C23355" i="2" s="1"/>
  <c r="C23356" i="2" a="1"/>
  <c r="C23356" i="2" s="1"/>
  <c r="C23357" i="2" a="1"/>
  <c r="C23357" i="2" s="1"/>
  <c r="C23358" i="2" a="1"/>
  <c r="C23358" i="2" s="1"/>
  <c r="C23359" i="2" a="1"/>
  <c r="C23359" i="2" s="1"/>
  <c r="C23360" i="2" a="1"/>
  <c r="C23360" i="2" s="1"/>
  <c r="C23361" i="2" a="1"/>
  <c r="C23361" i="2" s="1"/>
  <c r="C23362" i="2" a="1"/>
  <c r="C23362" i="2" s="1"/>
  <c r="C23363" i="2" a="1"/>
  <c r="C23363" i="2" s="1"/>
  <c r="C23364" i="2" a="1"/>
  <c r="C23364" i="2" s="1"/>
  <c r="C23365" i="2" a="1"/>
  <c r="C23365" i="2" s="1"/>
  <c r="C23366" i="2" a="1"/>
  <c r="C23366" i="2" s="1"/>
  <c r="C23367" i="2" a="1"/>
  <c r="C23367" i="2" s="1"/>
  <c r="C23368" i="2" a="1"/>
  <c r="C23368" i="2" s="1"/>
  <c r="C23369" i="2" a="1"/>
  <c r="C23369" i="2" s="1"/>
  <c r="C23370" i="2" a="1"/>
  <c r="C23370" i="2" s="1"/>
  <c r="C23371" i="2" a="1"/>
  <c r="C23371" i="2" s="1"/>
  <c r="C23372" i="2" a="1"/>
  <c r="C23372" i="2" s="1"/>
  <c r="C23373" i="2" a="1"/>
  <c r="C23373" i="2" s="1"/>
  <c r="C23374" i="2" a="1"/>
  <c r="C23374" i="2" s="1"/>
  <c r="C23375" i="2" a="1"/>
  <c r="C23375" i="2" s="1"/>
  <c r="C23376" i="2" a="1"/>
  <c r="C23376" i="2" s="1"/>
  <c r="C23377" i="2" a="1"/>
  <c r="C23377" i="2" s="1"/>
  <c r="C23378" i="2" a="1"/>
  <c r="C23378" i="2" s="1"/>
  <c r="C23379" i="2" a="1"/>
  <c r="C23379" i="2" s="1"/>
  <c r="C23380" i="2" a="1"/>
  <c r="C23380" i="2" s="1"/>
  <c r="C23381" i="2" a="1"/>
  <c r="C23381" i="2" s="1"/>
  <c r="C23382" i="2" a="1"/>
  <c r="C23382" i="2" s="1"/>
  <c r="C23383" i="2" a="1"/>
  <c r="C23383" i="2" s="1"/>
  <c r="C23384" i="2" a="1"/>
  <c r="C23384" i="2" s="1"/>
  <c r="C23385" i="2" a="1"/>
  <c r="C23385" i="2" s="1"/>
  <c r="C23386" i="2" a="1"/>
  <c r="C23386" i="2" s="1"/>
  <c r="C23387" i="2" a="1"/>
  <c r="C23387" i="2" s="1"/>
  <c r="C23388" i="2" a="1"/>
  <c r="C23388" i="2" s="1"/>
  <c r="C23389" i="2" a="1"/>
  <c r="C23389" i="2" s="1"/>
  <c r="C23390" i="2" a="1"/>
  <c r="C23390" i="2" s="1"/>
  <c r="C23391" i="2" a="1"/>
  <c r="C23391" i="2" s="1"/>
  <c r="C23392" i="2" a="1"/>
  <c r="C23392" i="2" s="1"/>
  <c r="C23393" i="2" a="1"/>
  <c r="C23393" i="2" s="1"/>
  <c r="C23394" i="2" a="1"/>
  <c r="C23394" i="2" s="1"/>
  <c r="C23395" i="2" a="1"/>
  <c r="C23395" i="2" s="1"/>
  <c r="C23396" i="2" a="1"/>
  <c r="C23396" i="2" s="1"/>
  <c r="C23397" i="2" a="1"/>
  <c r="C23397" i="2" s="1"/>
  <c r="C23398" i="2" a="1"/>
  <c r="C23398" i="2" s="1"/>
  <c r="C23399" i="2" a="1"/>
  <c r="C23399" i="2" s="1"/>
  <c r="C23400" i="2" a="1"/>
  <c r="C23400" i="2" s="1"/>
  <c r="C23401" i="2" a="1"/>
  <c r="C23401" i="2" s="1"/>
  <c r="C23402" i="2" a="1"/>
  <c r="C23402" i="2" s="1"/>
  <c r="C23403" i="2" a="1"/>
  <c r="C23403" i="2" s="1"/>
  <c r="C23404" i="2" a="1"/>
  <c r="C23404" i="2" s="1"/>
  <c r="C23405" i="2" a="1"/>
  <c r="C23405" i="2" s="1"/>
  <c r="C23406" i="2" a="1"/>
  <c r="C23406" i="2" s="1"/>
  <c r="C23407" i="2" a="1"/>
  <c r="C23407" i="2" s="1"/>
  <c r="C23408" i="2" a="1"/>
  <c r="C23408" i="2" s="1"/>
  <c r="C23409" i="2" a="1"/>
  <c r="C23409" i="2" s="1"/>
  <c r="C23410" i="2" a="1"/>
  <c r="C23410" i="2" s="1"/>
  <c r="C23411" i="2" a="1"/>
  <c r="C23411" i="2" s="1"/>
  <c r="C23412" i="2" a="1"/>
  <c r="C23412" i="2" s="1"/>
  <c r="C23413" i="2" a="1"/>
  <c r="C23413" i="2" s="1"/>
  <c r="C23414" i="2" a="1"/>
  <c r="C23414" i="2" s="1"/>
  <c r="C23415" i="2" a="1"/>
  <c r="C23415" i="2" s="1"/>
  <c r="C23416" i="2" a="1"/>
  <c r="C23416" i="2" s="1"/>
  <c r="C23417" i="2" a="1"/>
  <c r="C23417" i="2" s="1"/>
  <c r="C23418" i="2" a="1"/>
  <c r="C23418" i="2" s="1"/>
  <c r="C23419" i="2" a="1"/>
  <c r="C23419" i="2" s="1"/>
  <c r="C23420" i="2" a="1"/>
  <c r="C23420" i="2" s="1"/>
  <c r="C23421" i="2" a="1"/>
  <c r="C23421" i="2" s="1"/>
  <c r="C23422" i="2" a="1"/>
  <c r="C23422" i="2" s="1"/>
  <c r="C23423" i="2" a="1"/>
  <c r="C23423" i="2" s="1"/>
  <c r="C23424" i="2" a="1"/>
  <c r="C23424" i="2" s="1"/>
  <c r="C23425" i="2" a="1"/>
  <c r="C23425" i="2" s="1"/>
  <c r="C23426" i="2" a="1"/>
  <c r="C23426" i="2" s="1"/>
  <c r="C23427" i="2" a="1"/>
  <c r="C23427" i="2" s="1"/>
  <c r="C23428" i="2" a="1"/>
  <c r="C23428" i="2" s="1"/>
  <c r="C23429" i="2" a="1"/>
  <c r="C23429" i="2" s="1"/>
  <c r="C23430" i="2" a="1"/>
  <c r="C23430" i="2" s="1"/>
  <c r="C23431" i="2" a="1"/>
  <c r="C23431" i="2" s="1"/>
  <c r="C23432" i="2" a="1"/>
  <c r="C23432" i="2" s="1"/>
  <c r="C23433" i="2" a="1"/>
  <c r="C23433" i="2" s="1"/>
  <c r="C23434" i="2" a="1"/>
  <c r="C23434" i="2" s="1"/>
  <c r="C23435" i="2" a="1"/>
  <c r="C23435" i="2" s="1"/>
  <c r="C23436" i="2" a="1"/>
  <c r="C23436" i="2" s="1"/>
  <c r="C23437" i="2" a="1"/>
  <c r="C23437" i="2" s="1"/>
  <c r="C23438" i="2" a="1"/>
  <c r="C23438" i="2" s="1"/>
  <c r="C23439" i="2" a="1"/>
  <c r="C23439" i="2" s="1"/>
  <c r="C23440" i="2" a="1"/>
  <c r="C23440" i="2" s="1"/>
  <c r="C23441" i="2" a="1"/>
  <c r="C23441" i="2" s="1"/>
  <c r="C23442" i="2" a="1"/>
  <c r="C23442" i="2" s="1"/>
  <c r="C23443" i="2" a="1"/>
  <c r="C23443" i="2" s="1"/>
  <c r="C23444" i="2" a="1"/>
  <c r="C23444" i="2" s="1"/>
  <c r="C23445" i="2" a="1"/>
  <c r="C23445" i="2" s="1"/>
  <c r="C23446" i="2" a="1"/>
  <c r="C23446" i="2" s="1"/>
  <c r="C23447" i="2" a="1"/>
  <c r="C23447" i="2" s="1"/>
  <c r="C23448" i="2" a="1"/>
  <c r="C23448" i="2" s="1"/>
  <c r="C23449" i="2" a="1"/>
  <c r="C23449" i="2" s="1"/>
  <c r="C23450" i="2" a="1"/>
  <c r="C23450" i="2" s="1"/>
  <c r="C23451" i="2" a="1"/>
  <c r="C23451" i="2" s="1"/>
  <c r="C23452" i="2" a="1"/>
  <c r="C23452" i="2" s="1"/>
  <c r="C23453" i="2" a="1"/>
  <c r="C23453" i="2" s="1"/>
  <c r="C23454" i="2" a="1"/>
  <c r="C23454" i="2" s="1"/>
  <c r="C23455" i="2" a="1"/>
  <c r="C23455" i="2" s="1"/>
  <c r="C23456" i="2" a="1"/>
  <c r="C23456" i="2" s="1"/>
  <c r="C23457" i="2" a="1"/>
  <c r="C23457" i="2" s="1"/>
  <c r="C23458" i="2" a="1"/>
  <c r="C23458" i="2" s="1"/>
  <c r="C23459" i="2" a="1"/>
  <c r="C23459" i="2" s="1"/>
  <c r="C23460" i="2" a="1"/>
  <c r="C23460" i="2" s="1"/>
  <c r="C23461" i="2" a="1"/>
  <c r="C23461" i="2" s="1"/>
  <c r="C23462" i="2" a="1"/>
  <c r="C23462" i="2" s="1"/>
  <c r="C23463" i="2" a="1"/>
  <c r="C23463" i="2" s="1"/>
  <c r="C23464" i="2" a="1"/>
  <c r="C23464" i="2" s="1"/>
  <c r="C23465" i="2" a="1"/>
  <c r="C23465" i="2" s="1"/>
  <c r="C23466" i="2" a="1"/>
  <c r="C23466" i="2" s="1"/>
  <c r="C23467" i="2" a="1"/>
  <c r="C23467" i="2" s="1"/>
  <c r="C23468" i="2" a="1"/>
  <c r="C23468" i="2" s="1"/>
  <c r="C23469" i="2" a="1"/>
  <c r="C23469" i="2" s="1"/>
  <c r="C23470" i="2" a="1"/>
  <c r="C23470" i="2" s="1"/>
  <c r="C23471" i="2" a="1"/>
  <c r="C23471" i="2" s="1"/>
  <c r="C23472" i="2" a="1"/>
  <c r="C23472" i="2" s="1"/>
  <c r="C23473" i="2" a="1"/>
  <c r="C23473" i="2" s="1"/>
  <c r="C23474" i="2" a="1"/>
  <c r="C23474" i="2" s="1"/>
  <c r="C23475" i="2" a="1"/>
  <c r="C23475" i="2" s="1"/>
  <c r="C23476" i="2" a="1"/>
  <c r="C23476" i="2" s="1"/>
  <c r="C23477" i="2" a="1"/>
  <c r="C23477" i="2" s="1"/>
  <c r="C23478" i="2" a="1"/>
  <c r="C23478" i="2" s="1"/>
  <c r="C23479" i="2" a="1"/>
  <c r="C23479" i="2" s="1"/>
  <c r="C23480" i="2" a="1"/>
  <c r="C23480" i="2" s="1"/>
  <c r="C23481" i="2" a="1"/>
  <c r="C23481" i="2" s="1"/>
  <c r="C23482" i="2" a="1"/>
  <c r="C23482" i="2" s="1"/>
  <c r="C23483" i="2" a="1"/>
  <c r="C23483" i="2" s="1"/>
  <c r="C23484" i="2" a="1"/>
  <c r="C23484" i="2" s="1"/>
  <c r="C23485" i="2" a="1"/>
  <c r="C23485" i="2" s="1"/>
  <c r="C23486" i="2" a="1"/>
  <c r="C23486" i="2" s="1"/>
  <c r="C23487" i="2" a="1"/>
  <c r="C23487" i="2" s="1"/>
  <c r="C23488" i="2" a="1"/>
  <c r="C23488" i="2" s="1"/>
  <c r="C23489" i="2" a="1"/>
  <c r="C23489" i="2" s="1"/>
  <c r="C23490" i="2" a="1"/>
  <c r="C23490" i="2" s="1"/>
  <c r="C23491" i="2" a="1"/>
  <c r="C23491" i="2" s="1"/>
  <c r="C23492" i="2" a="1"/>
  <c r="C23492" i="2" s="1"/>
  <c r="C23493" i="2" a="1"/>
  <c r="C23493" i="2" s="1"/>
  <c r="C23494" i="2" a="1"/>
  <c r="C23494" i="2" s="1"/>
  <c r="C23495" i="2" a="1"/>
  <c r="C23495" i="2" s="1"/>
  <c r="C23496" i="2" a="1"/>
  <c r="C23496" i="2" s="1"/>
  <c r="C23497" i="2" a="1"/>
  <c r="C23497" i="2" s="1"/>
  <c r="C23498" i="2" a="1"/>
  <c r="C23498" i="2" s="1"/>
  <c r="C23499" i="2" a="1"/>
  <c r="C23499" i="2" s="1"/>
  <c r="C23500" i="2" a="1"/>
  <c r="C23500" i="2" s="1"/>
  <c r="C23501" i="2" a="1"/>
  <c r="C23501" i="2" s="1"/>
  <c r="C23502" i="2" a="1"/>
  <c r="C23502" i="2" s="1"/>
  <c r="C23503" i="2" a="1"/>
  <c r="C23503" i="2" s="1"/>
  <c r="C23504" i="2" a="1"/>
  <c r="C23504" i="2" s="1"/>
  <c r="C23505" i="2" a="1"/>
  <c r="C23505" i="2" s="1"/>
  <c r="C23506" i="2" a="1"/>
  <c r="C23506" i="2" s="1"/>
  <c r="C23507" i="2" a="1"/>
  <c r="C23507" i="2" s="1"/>
  <c r="C23508" i="2" a="1"/>
  <c r="C23508" i="2" s="1"/>
  <c r="C23509" i="2" a="1"/>
  <c r="C23509" i="2" s="1"/>
  <c r="C23510" i="2" a="1"/>
  <c r="C23510" i="2" s="1"/>
  <c r="C23511" i="2" a="1"/>
  <c r="C23511" i="2" s="1"/>
  <c r="C23512" i="2" a="1"/>
  <c r="C23512" i="2" s="1"/>
  <c r="C23513" i="2" a="1"/>
  <c r="C23513" i="2" s="1"/>
  <c r="C23514" i="2" a="1"/>
  <c r="C23514" i="2" s="1"/>
  <c r="C23515" i="2" a="1"/>
  <c r="C23515" i="2" s="1"/>
  <c r="C23516" i="2" a="1"/>
  <c r="C23516" i="2" s="1"/>
  <c r="C23517" i="2" a="1"/>
  <c r="C23517" i="2" s="1"/>
  <c r="C23518" i="2" a="1"/>
  <c r="C23518" i="2" s="1"/>
  <c r="C23519" i="2" a="1"/>
  <c r="C23519" i="2" s="1"/>
  <c r="C23520" i="2" a="1"/>
  <c r="C23520" i="2" s="1"/>
  <c r="C23521" i="2" a="1"/>
  <c r="C23521" i="2" s="1"/>
  <c r="C23522" i="2" a="1"/>
  <c r="C23522" i="2" s="1"/>
  <c r="C23523" i="2" a="1"/>
  <c r="C23523" i="2" s="1"/>
  <c r="C23524" i="2" a="1"/>
  <c r="C23524" i="2" s="1"/>
  <c r="C23525" i="2" a="1"/>
  <c r="C23525" i="2" s="1"/>
  <c r="C23526" i="2" a="1"/>
  <c r="C23526" i="2" s="1"/>
  <c r="C23527" i="2" a="1"/>
  <c r="C23527" i="2" s="1"/>
  <c r="C23528" i="2" a="1"/>
  <c r="C23528" i="2" s="1"/>
  <c r="C23529" i="2" a="1"/>
  <c r="C23529" i="2" s="1"/>
  <c r="C23530" i="2" a="1"/>
  <c r="C23530" i="2" s="1"/>
  <c r="C23531" i="2" a="1"/>
  <c r="C23531" i="2" s="1"/>
  <c r="C23532" i="2" a="1"/>
  <c r="C23532" i="2" s="1"/>
  <c r="C23533" i="2" a="1"/>
  <c r="C23533" i="2" s="1"/>
  <c r="C23534" i="2" a="1"/>
  <c r="C23534" i="2" s="1"/>
  <c r="C23535" i="2" a="1"/>
  <c r="C23535" i="2" s="1"/>
  <c r="C23536" i="2" a="1"/>
  <c r="C23536" i="2" s="1"/>
  <c r="C23537" i="2" a="1"/>
  <c r="C23537" i="2" s="1"/>
  <c r="C23538" i="2" a="1"/>
  <c r="C23538" i="2" s="1"/>
  <c r="C23539" i="2" a="1"/>
  <c r="C23539" i="2" s="1"/>
  <c r="C23540" i="2" a="1"/>
  <c r="C23540" i="2" s="1"/>
  <c r="C23541" i="2" a="1"/>
  <c r="C23541" i="2" s="1"/>
  <c r="C23542" i="2" a="1"/>
  <c r="C23542" i="2" s="1"/>
  <c r="C23543" i="2" a="1"/>
  <c r="C23543" i="2" s="1"/>
  <c r="C23544" i="2" a="1"/>
  <c r="C23544" i="2" s="1"/>
  <c r="C23545" i="2" a="1"/>
  <c r="C23545" i="2" s="1"/>
  <c r="C23546" i="2" a="1"/>
  <c r="C23546" i="2" s="1"/>
  <c r="C23547" i="2" a="1"/>
  <c r="C23547" i="2" s="1"/>
  <c r="C23548" i="2" a="1"/>
  <c r="C23548" i="2" s="1"/>
  <c r="C23549" i="2" a="1"/>
  <c r="C23549" i="2" s="1"/>
  <c r="C23550" i="2" a="1"/>
  <c r="C23550" i="2" s="1"/>
  <c r="C23551" i="2" a="1"/>
  <c r="C23551" i="2" s="1"/>
  <c r="C23552" i="2" a="1"/>
  <c r="C23552" i="2" s="1"/>
  <c r="C23553" i="2" a="1"/>
  <c r="C23553" i="2" s="1"/>
  <c r="C23554" i="2" a="1"/>
  <c r="C23554" i="2" s="1"/>
  <c r="C23555" i="2" a="1"/>
  <c r="C23555" i="2" s="1"/>
  <c r="C23556" i="2" a="1"/>
  <c r="C23556" i="2" s="1"/>
  <c r="C23557" i="2" a="1"/>
  <c r="C23557" i="2" s="1"/>
  <c r="C23558" i="2" a="1"/>
  <c r="C23558" i="2" s="1"/>
  <c r="C23559" i="2" a="1"/>
  <c r="C23559" i="2" s="1"/>
  <c r="C23560" i="2" a="1"/>
  <c r="C23560" i="2" s="1"/>
  <c r="C23561" i="2" a="1"/>
  <c r="C23561" i="2" s="1"/>
  <c r="C23562" i="2" a="1"/>
  <c r="C23562" i="2" s="1"/>
  <c r="C23563" i="2" a="1"/>
  <c r="C23563" i="2" s="1"/>
  <c r="C23564" i="2" a="1"/>
  <c r="C23564" i="2" s="1"/>
  <c r="C23565" i="2" a="1"/>
  <c r="C23565" i="2" s="1"/>
  <c r="C23566" i="2" a="1"/>
  <c r="C23566" i="2" s="1"/>
  <c r="C23567" i="2" a="1"/>
  <c r="C23567" i="2" s="1"/>
  <c r="C23568" i="2" a="1"/>
  <c r="C23568" i="2" s="1"/>
  <c r="C23569" i="2" a="1"/>
  <c r="C23569" i="2" s="1"/>
  <c r="C23570" i="2" a="1"/>
  <c r="C23570" i="2" s="1"/>
  <c r="C23571" i="2" a="1"/>
  <c r="C23571" i="2" s="1"/>
  <c r="C23572" i="2" a="1"/>
  <c r="C23572" i="2" s="1"/>
  <c r="C23573" i="2" a="1"/>
  <c r="C23573" i="2" s="1"/>
  <c r="C23574" i="2" a="1"/>
  <c r="C23574" i="2" s="1"/>
  <c r="C23575" i="2" a="1"/>
  <c r="C23575" i="2" s="1"/>
  <c r="C23576" i="2" a="1"/>
  <c r="C23576" i="2" s="1"/>
  <c r="C23577" i="2" a="1"/>
  <c r="C23577" i="2" s="1"/>
  <c r="C23578" i="2" a="1"/>
  <c r="C23578" i="2" s="1"/>
  <c r="C23579" i="2" a="1"/>
  <c r="C23579" i="2" s="1"/>
  <c r="C23580" i="2" a="1"/>
  <c r="C23580" i="2" s="1"/>
  <c r="C23581" i="2" a="1"/>
  <c r="C23581" i="2" s="1"/>
  <c r="C23582" i="2" a="1"/>
  <c r="C23582" i="2" s="1"/>
  <c r="C23583" i="2" a="1"/>
  <c r="C23583" i="2" s="1"/>
  <c r="C23584" i="2" a="1"/>
  <c r="C23584" i="2" s="1"/>
  <c r="C23585" i="2" a="1"/>
  <c r="C23585" i="2" s="1"/>
  <c r="C23586" i="2" a="1"/>
  <c r="C23586" i="2" s="1"/>
  <c r="C23587" i="2" a="1"/>
  <c r="C23587" i="2" s="1"/>
  <c r="C23588" i="2" a="1"/>
  <c r="C23588" i="2" s="1"/>
  <c r="C23589" i="2" a="1"/>
  <c r="C23589" i="2" s="1"/>
  <c r="C23590" i="2" a="1"/>
  <c r="C23590" i="2" s="1"/>
  <c r="C23591" i="2" a="1"/>
  <c r="C23591" i="2" s="1"/>
  <c r="C23592" i="2" a="1"/>
  <c r="C23592" i="2" s="1"/>
  <c r="C23593" i="2" a="1"/>
  <c r="C23593" i="2" s="1"/>
  <c r="C23594" i="2" a="1"/>
  <c r="C23594" i="2" s="1"/>
  <c r="C23595" i="2" a="1"/>
  <c r="C23595" i="2" s="1"/>
  <c r="C23596" i="2" a="1"/>
  <c r="C23596" i="2" s="1"/>
  <c r="C23597" i="2" a="1"/>
  <c r="C23597" i="2" s="1"/>
  <c r="C23598" i="2" a="1"/>
  <c r="C23598" i="2" s="1"/>
  <c r="C23599" i="2" a="1"/>
  <c r="C23599" i="2" s="1"/>
  <c r="C23600" i="2" a="1"/>
  <c r="C23600" i="2" s="1"/>
  <c r="C23601" i="2" a="1"/>
  <c r="C23601" i="2" s="1"/>
  <c r="C23602" i="2" a="1"/>
  <c r="C23602" i="2" s="1"/>
  <c r="C23603" i="2" a="1"/>
  <c r="C23603" i="2" s="1"/>
  <c r="C23604" i="2" a="1"/>
  <c r="C23604" i="2" s="1"/>
  <c r="C23605" i="2" a="1"/>
  <c r="C23605" i="2" s="1"/>
  <c r="C23606" i="2" a="1"/>
  <c r="C23606" i="2" s="1"/>
  <c r="C23607" i="2" a="1"/>
  <c r="C23607" i="2" s="1"/>
  <c r="C23608" i="2" a="1"/>
  <c r="C23608" i="2" s="1"/>
  <c r="C23609" i="2" a="1"/>
  <c r="C23609" i="2" s="1"/>
  <c r="C23610" i="2" a="1"/>
  <c r="C23610" i="2" s="1"/>
  <c r="C23611" i="2" a="1"/>
  <c r="C23611" i="2" s="1"/>
  <c r="C23612" i="2" a="1"/>
  <c r="C23612" i="2" s="1"/>
  <c r="C23613" i="2" a="1"/>
  <c r="C23613" i="2" s="1"/>
  <c r="C23614" i="2" a="1"/>
  <c r="C23614" i="2" s="1"/>
  <c r="C23615" i="2" a="1"/>
  <c r="C23615" i="2" s="1"/>
  <c r="C23616" i="2" a="1"/>
  <c r="C23616" i="2" s="1"/>
  <c r="C23617" i="2" a="1"/>
  <c r="C23617" i="2" s="1"/>
  <c r="C23618" i="2" a="1"/>
  <c r="C23618" i="2" s="1"/>
  <c r="C23619" i="2" a="1"/>
  <c r="C23619" i="2" s="1"/>
  <c r="C23620" i="2" a="1"/>
  <c r="C23620" i="2" s="1"/>
  <c r="C23621" i="2" a="1"/>
  <c r="C23621" i="2" s="1"/>
  <c r="C23622" i="2" a="1"/>
  <c r="C23622" i="2" s="1"/>
  <c r="C23623" i="2" a="1"/>
  <c r="C23623" i="2" s="1"/>
  <c r="C23624" i="2" a="1"/>
  <c r="C23624" i="2" s="1"/>
  <c r="C23625" i="2" a="1"/>
  <c r="C23625" i="2" s="1"/>
  <c r="C23626" i="2" a="1"/>
  <c r="C23626" i="2" s="1"/>
  <c r="C23627" i="2" a="1"/>
  <c r="C23627" i="2" s="1"/>
  <c r="C23628" i="2" a="1"/>
  <c r="C23628" i="2" s="1"/>
  <c r="C23629" i="2" a="1"/>
  <c r="C23629" i="2" s="1"/>
  <c r="C23630" i="2" a="1"/>
  <c r="C23630" i="2" s="1"/>
  <c r="C23631" i="2" a="1"/>
  <c r="C23631" i="2" s="1"/>
  <c r="C23632" i="2" a="1"/>
  <c r="C23632" i="2" s="1"/>
  <c r="C23633" i="2" a="1"/>
  <c r="C23633" i="2" s="1"/>
  <c r="C23634" i="2" a="1"/>
  <c r="C23634" i="2" s="1"/>
  <c r="C23635" i="2" a="1"/>
  <c r="C23635" i="2" s="1"/>
  <c r="C23636" i="2" a="1"/>
  <c r="C23636" i="2" s="1"/>
  <c r="C23637" i="2" a="1"/>
  <c r="C23637" i="2" s="1"/>
  <c r="C23638" i="2" a="1"/>
  <c r="C23638" i="2" s="1"/>
  <c r="C23639" i="2" a="1"/>
  <c r="C23639" i="2" s="1"/>
  <c r="C23640" i="2" a="1"/>
  <c r="C23640" i="2" s="1"/>
  <c r="C23641" i="2" a="1"/>
  <c r="C23641" i="2" s="1"/>
  <c r="C23642" i="2" a="1"/>
  <c r="C23642" i="2" s="1"/>
  <c r="C23643" i="2" a="1"/>
  <c r="C23643" i="2" s="1"/>
  <c r="C23644" i="2" a="1"/>
  <c r="C23644" i="2" s="1"/>
  <c r="C23645" i="2" a="1"/>
  <c r="C23645" i="2" s="1"/>
  <c r="C23646" i="2" a="1"/>
  <c r="C23646" i="2" s="1"/>
  <c r="C23647" i="2" a="1"/>
  <c r="C23647" i="2" s="1"/>
  <c r="C23648" i="2" a="1"/>
  <c r="C23648" i="2" s="1"/>
  <c r="C23649" i="2" a="1"/>
  <c r="C23649" i="2" s="1"/>
  <c r="C23650" i="2" a="1"/>
  <c r="C23650" i="2" s="1"/>
  <c r="C23651" i="2" a="1"/>
  <c r="C23651" i="2" s="1"/>
  <c r="C23652" i="2" a="1"/>
  <c r="C23652" i="2" s="1"/>
  <c r="C23653" i="2" a="1"/>
  <c r="C23653" i="2" s="1"/>
  <c r="C23654" i="2" a="1"/>
  <c r="C23654" i="2" s="1"/>
  <c r="C23655" i="2" a="1"/>
  <c r="C23655" i="2" s="1"/>
  <c r="C23656" i="2" a="1"/>
  <c r="C23656" i="2" s="1"/>
  <c r="C23657" i="2" a="1"/>
  <c r="C23657" i="2" s="1"/>
  <c r="C23658" i="2" a="1"/>
  <c r="C23658" i="2" s="1"/>
  <c r="C23659" i="2" a="1"/>
  <c r="C23659" i="2" s="1"/>
  <c r="C23660" i="2" a="1"/>
  <c r="C23660" i="2" s="1"/>
  <c r="C23661" i="2" a="1"/>
  <c r="C23661" i="2" s="1"/>
  <c r="C23662" i="2" a="1"/>
  <c r="C23662" i="2" s="1"/>
  <c r="C23663" i="2" a="1"/>
  <c r="C23663" i="2" s="1"/>
  <c r="C23664" i="2" a="1"/>
  <c r="C23664" i="2" s="1"/>
  <c r="C23665" i="2" a="1"/>
  <c r="C23665" i="2" s="1"/>
  <c r="C23666" i="2" a="1"/>
  <c r="C23666" i="2" s="1"/>
  <c r="C23667" i="2" a="1"/>
  <c r="C23667" i="2" s="1"/>
  <c r="C23668" i="2" a="1"/>
  <c r="C23668" i="2" s="1"/>
  <c r="C23669" i="2" a="1"/>
  <c r="C23669" i="2" s="1"/>
  <c r="C23670" i="2" a="1"/>
  <c r="C23670" i="2" s="1"/>
  <c r="C23671" i="2" a="1"/>
  <c r="C23671" i="2" s="1"/>
  <c r="C23672" i="2" a="1"/>
  <c r="C23672" i="2" s="1"/>
  <c r="C23673" i="2" a="1"/>
  <c r="C23673" i="2" s="1"/>
  <c r="C23674" i="2" a="1"/>
  <c r="C23674" i="2" s="1"/>
  <c r="C23675" i="2" a="1"/>
  <c r="C23675" i="2" s="1"/>
  <c r="C23676" i="2" a="1"/>
  <c r="C23676" i="2" s="1"/>
  <c r="C23677" i="2" a="1"/>
  <c r="C23677" i="2" s="1"/>
  <c r="C23678" i="2" a="1"/>
  <c r="C23678" i="2" s="1"/>
  <c r="C23679" i="2" a="1"/>
  <c r="C23679" i="2" s="1"/>
  <c r="C23680" i="2" a="1"/>
  <c r="C23680" i="2" s="1"/>
  <c r="C23681" i="2" a="1"/>
  <c r="C23681" i="2" s="1"/>
  <c r="C23682" i="2" a="1"/>
  <c r="C23682" i="2" s="1"/>
  <c r="C23683" i="2" a="1"/>
  <c r="C23683" i="2" s="1"/>
  <c r="C23684" i="2" a="1"/>
  <c r="C23684" i="2" s="1"/>
  <c r="C23685" i="2" a="1"/>
  <c r="C23685" i="2" s="1"/>
  <c r="C23686" i="2" a="1"/>
  <c r="C23686" i="2" s="1"/>
  <c r="C23687" i="2" a="1"/>
  <c r="C23687" i="2" s="1"/>
  <c r="C23688" i="2" a="1"/>
  <c r="C23688" i="2" s="1"/>
  <c r="C23689" i="2" a="1"/>
  <c r="C23689" i="2" s="1"/>
  <c r="C23690" i="2" a="1"/>
  <c r="C23690" i="2" s="1"/>
  <c r="C23691" i="2" a="1"/>
  <c r="C23691" i="2" s="1"/>
  <c r="C23692" i="2" a="1"/>
  <c r="C23692" i="2" s="1"/>
  <c r="C23693" i="2" a="1"/>
  <c r="C23693" i="2" s="1"/>
  <c r="C23694" i="2" a="1"/>
  <c r="C23694" i="2" s="1"/>
  <c r="C23695" i="2" a="1"/>
  <c r="C23695" i="2" s="1"/>
  <c r="C23696" i="2" a="1"/>
  <c r="C23696" i="2" s="1"/>
  <c r="C23697" i="2" a="1"/>
  <c r="C23697" i="2" s="1"/>
  <c r="C23698" i="2" a="1"/>
  <c r="C23698" i="2" s="1"/>
  <c r="C23699" i="2" a="1"/>
  <c r="C23699" i="2" s="1"/>
  <c r="C23700" i="2" a="1"/>
  <c r="C23700" i="2" s="1"/>
  <c r="C23701" i="2" a="1"/>
  <c r="C23701" i="2" s="1"/>
  <c r="C23702" i="2" a="1"/>
  <c r="C23702" i="2" s="1"/>
  <c r="C23703" i="2" a="1"/>
  <c r="C23703" i="2" s="1"/>
  <c r="C23704" i="2" a="1"/>
  <c r="C23704" i="2" s="1"/>
  <c r="C23705" i="2" a="1"/>
  <c r="C23705" i="2" s="1"/>
  <c r="C23706" i="2" a="1"/>
  <c r="C23706" i="2" s="1"/>
  <c r="C23707" i="2" a="1"/>
  <c r="C23707" i="2" s="1"/>
  <c r="C23708" i="2" a="1"/>
  <c r="C23708" i="2" s="1"/>
  <c r="C23709" i="2" a="1"/>
  <c r="C23709" i="2" s="1"/>
  <c r="C23710" i="2" a="1"/>
  <c r="C23710" i="2" s="1"/>
  <c r="C23711" i="2" a="1"/>
  <c r="C23711" i="2" s="1"/>
  <c r="C23712" i="2" a="1"/>
  <c r="C23712" i="2" s="1"/>
  <c r="C23713" i="2" a="1"/>
  <c r="C23713" i="2" s="1"/>
  <c r="C23714" i="2" a="1"/>
  <c r="C23714" i="2" s="1"/>
  <c r="C23715" i="2" a="1"/>
  <c r="C23715" i="2" s="1"/>
  <c r="C23716" i="2" a="1"/>
  <c r="C23716" i="2" s="1"/>
  <c r="C23717" i="2" a="1"/>
  <c r="C23717" i="2" s="1"/>
  <c r="C23718" i="2" a="1"/>
  <c r="C23718" i="2" s="1"/>
  <c r="C23719" i="2" a="1"/>
  <c r="C23719" i="2" s="1"/>
  <c r="C23720" i="2" a="1"/>
  <c r="C23720" i="2" s="1"/>
  <c r="C23721" i="2" a="1"/>
  <c r="C23721" i="2" s="1"/>
  <c r="C23722" i="2" a="1"/>
  <c r="C23722" i="2" s="1"/>
  <c r="C23723" i="2" a="1"/>
  <c r="C23723" i="2" s="1"/>
  <c r="C23724" i="2" a="1"/>
  <c r="C23724" i="2" s="1"/>
  <c r="C23725" i="2" a="1"/>
  <c r="C23725" i="2" s="1"/>
  <c r="C23726" i="2" a="1"/>
  <c r="C23726" i="2" s="1"/>
  <c r="C23727" i="2" a="1"/>
  <c r="C23727" i="2" s="1"/>
  <c r="C23728" i="2" a="1"/>
  <c r="C23728" i="2" s="1"/>
  <c r="C23729" i="2" a="1"/>
  <c r="C23729" i="2" s="1"/>
  <c r="C23730" i="2" a="1"/>
  <c r="C23730" i="2" s="1"/>
  <c r="C23731" i="2" a="1"/>
  <c r="C23731" i="2" s="1"/>
  <c r="C23732" i="2" a="1"/>
  <c r="C23732" i="2" s="1"/>
  <c r="C23733" i="2" a="1"/>
  <c r="C23733" i="2" s="1"/>
  <c r="C23734" i="2" a="1"/>
  <c r="C23734" i="2" s="1"/>
  <c r="C23735" i="2" a="1"/>
  <c r="C23735" i="2" s="1"/>
  <c r="C23736" i="2" a="1"/>
  <c r="C23736" i="2" s="1"/>
  <c r="C23737" i="2" a="1"/>
  <c r="C23737" i="2" s="1"/>
  <c r="C23738" i="2" a="1"/>
  <c r="C23738" i="2" s="1"/>
  <c r="C23739" i="2" a="1"/>
  <c r="C23739" i="2" s="1"/>
  <c r="C23740" i="2" a="1"/>
  <c r="C23740" i="2" s="1"/>
  <c r="C23741" i="2" a="1"/>
  <c r="C23741" i="2" s="1"/>
  <c r="C23742" i="2" a="1"/>
  <c r="C23742" i="2" s="1"/>
  <c r="C23743" i="2" a="1"/>
  <c r="C23743" i="2" s="1"/>
  <c r="C23744" i="2" a="1"/>
  <c r="C23744" i="2" s="1"/>
  <c r="C23745" i="2" a="1"/>
  <c r="C23745" i="2" s="1"/>
  <c r="C23746" i="2" a="1"/>
  <c r="C23746" i="2" s="1"/>
  <c r="C23747" i="2" a="1"/>
  <c r="C23747" i="2" s="1"/>
  <c r="C23748" i="2" a="1"/>
  <c r="C23748" i="2" s="1"/>
  <c r="C23749" i="2" a="1"/>
  <c r="C23749" i="2" s="1"/>
  <c r="C23750" i="2" a="1"/>
  <c r="C23750" i="2" s="1"/>
  <c r="C23751" i="2" a="1"/>
  <c r="C23751" i="2" s="1"/>
  <c r="C23752" i="2" a="1"/>
  <c r="C23752" i="2" s="1"/>
  <c r="C23753" i="2" a="1"/>
  <c r="C23753" i="2" s="1"/>
  <c r="C23754" i="2" a="1"/>
  <c r="C23754" i="2" s="1"/>
  <c r="C23755" i="2" a="1"/>
  <c r="C23755" i="2" s="1"/>
  <c r="C23756" i="2" a="1"/>
  <c r="C23756" i="2" s="1"/>
  <c r="C23757" i="2" a="1"/>
  <c r="C23757" i="2" s="1"/>
  <c r="C23758" i="2" a="1"/>
  <c r="C23758" i="2" s="1"/>
  <c r="C23759" i="2" a="1"/>
  <c r="C23759" i="2" s="1"/>
  <c r="C23760" i="2" a="1"/>
  <c r="C23760" i="2" s="1"/>
  <c r="C23761" i="2" a="1"/>
  <c r="C23761" i="2" s="1"/>
  <c r="C23762" i="2" a="1"/>
  <c r="C23762" i="2" s="1"/>
  <c r="C23763" i="2" a="1"/>
  <c r="C23763" i="2" s="1"/>
  <c r="C23764" i="2" a="1"/>
  <c r="C23764" i="2" s="1"/>
  <c r="C23765" i="2" a="1"/>
  <c r="C23765" i="2" s="1"/>
  <c r="C23766" i="2" a="1"/>
  <c r="C23766" i="2" s="1"/>
  <c r="C23767" i="2" a="1"/>
  <c r="C23767" i="2" s="1"/>
  <c r="C23768" i="2" a="1"/>
  <c r="C23768" i="2" s="1"/>
  <c r="C23769" i="2" a="1"/>
  <c r="C23769" i="2" s="1"/>
  <c r="C23770" i="2" a="1"/>
  <c r="C23770" i="2" s="1"/>
  <c r="C23771" i="2" a="1"/>
  <c r="C23771" i="2" s="1"/>
  <c r="C23772" i="2" a="1"/>
  <c r="C23772" i="2" s="1"/>
  <c r="C23773" i="2" a="1"/>
  <c r="C23773" i="2" s="1"/>
  <c r="C23774" i="2" a="1"/>
  <c r="C23774" i="2" s="1"/>
  <c r="C23775" i="2" a="1"/>
  <c r="C23775" i="2" s="1"/>
  <c r="C23776" i="2" a="1"/>
  <c r="C23776" i="2" s="1"/>
  <c r="C23777" i="2" a="1"/>
  <c r="C23777" i="2" s="1"/>
  <c r="C23778" i="2" a="1"/>
  <c r="C23778" i="2" s="1"/>
  <c r="C23779" i="2" a="1"/>
  <c r="C23779" i="2" s="1"/>
  <c r="C23780" i="2" a="1"/>
  <c r="C23780" i="2" s="1"/>
  <c r="C23781" i="2" a="1"/>
  <c r="C23781" i="2" s="1"/>
  <c r="C23782" i="2" a="1"/>
  <c r="C23782" i="2" s="1"/>
  <c r="C23783" i="2" a="1"/>
  <c r="C23783" i="2" s="1"/>
  <c r="C23784" i="2" a="1"/>
  <c r="C23784" i="2" s="1"/>
  <c r="C23785" i="2" a="1"/>
  <c r="C23785" i="2" s="1"/>
  <c r="C23786" i="2" a="1"/>
  <c r="C23786" i="2" s="1"/>
  <c r="C23787" i="2" a="1"/>
  <c r="C23787" i="2" s="1"/>
  <c r="C23788" i="2" a="1"/>
  <c r="C23788" i="2" s="1"/>
  <c r="C23789" i="2" a="1"/>
  <c r="C23789" i="2" s="1"/>
  <c r="C23790" i="2" a="1"/>
  <c r="C23790" i="2" s="1"/>
  <c r="C23791" i="2" a="1"/>
  <c r="C23791" i="2" s="1"/>
  <c r="C23792" i="2" a="1"/>
  <c r="C23792" i="2" s="1"/>
  <c r="C23793" i="2" a="1"/>
  <c r="C23793" i="2" s="1"/>
  <c r="C23794" i="2" a="1"/>
  <c r="C23794" i="2" s="1"/>
  <c r="C23795" i="2" a="1"/>
  <c r="C23795" i="2" s="1"/>
  <c r="C23796" i="2" a="1"/>
  <c r="C23796" i="2" s="1"/>
  <c r="C23797" i="2" a="1"/>
  <c r="C23797" i="2" s="1"/>
  <c r="C23798" i="2" a="1"/>
  <c r="C23798" i="2" s="1"/>
  <c r="C23799" i="2" a="1"/>
  <c r="C23799" i="2" s="1"/>
  <c r="C23800" i="2" a="1"/>
  <c r="C23800" i="2" s="1"/>
  <c r="C23801" i="2" a="1"/>
  <c r="C23801" i="2" s="1"/>
  <c r="C23802" i="2" a="1"/>
  <c r="C23802" i="2" s="1"/>
  <c r="C23803" i="2" a="1"/>
  <c r="C23803" i="2" s="1"/>
  <c r="C23804" i="2" a="1"/>
  <c r="C23804" i="2" s="1"/>
  <c r="C23805" i="2" a="1"/>
  <c r="C23805" i="2" s="1"/>
  <c r="C23806" i="2" a="1"/>
  <c r="C23806" i="2" s="1"/>
  <c r="C23807" i="2" a="1"/>
  <c r="C23807" i="2" s="1"/>
  <c r="C23808" i="2" a="1"/>
  <c r="C23808" i="2" s="1"/>
  <c r="C23809" i="2" a="1"/>
  <c r="C23809" i="2" s="1"/>
  <c r="C23810" i="2" a="1"/>
  <c r="C23810" i="2" s="1"/>
  <c r="C23811" i="2" a="1"/>
  <c r="C23811" i="2" s="1"/>
  <c r="C23812" i="2" a="1"/>
  <c r="C23812" i="2" s="1"/>
  <c r="C23813" i="2" a="1"/>
  <c r="C23813" i="2" s="1"/>
  <c r="C23814" i="2" a="1"/>
  <c r="C23814" i="2" s="1"/>
  <c r="C23815" i="2" a="1"/>
  <c r="C23815" i="2" s="1"/>
  <c r="C23816" i="2" a="1"/>
  <c r="C23816" i="2" s="1"/>
  <c r="C23817" i="2" a="1"/>
  <c r="C23817" i="2" s="1"/>
  <c r="C23818" i="2" a="1"/>
  <c r="C23818" i="2" s="1"/>
  <c r="C23819" i="2" a="1"/>
  <c r="C23819" i="2" s="1"/>
  <c r="C23820" i="2" a="1"/>
  <c r="C23820" i="2" s="1"/>
  <c r="C23821" i="2" a="1"/>
  <c r="C23821" i="2" s="1"/>
  <c r="C23822" i="2" a="1"/>
  <c r="C23822" i="2" s="1"/>
  <c r="C23823" i="2" a="1"/>
  <c r="C23823" i="2" s="1"/>
  <c r="C23824" i="2" a="1"/>
  <c r="C23824" i="2" s="1"/>
  <c r="C23825" i="2" a="1"/>
  <c r="C23825" i="2" s="1"/>
  <c r="C23826" i="2" a="1"/>
  <c r="C23826" i="2" s="1"/>
  <c r="C23827" i="2" a="1"/>
  <c r="C23827" i="2" s="1"/>
  <c r="C23828" i="2" a="1"/>
  <c r="C23828" i="2" s="1"/>
  <c r="C23829" i="2" a="1"/>
  <c r="C23829" i="2" s="1"/>
  <c r="C23830" i="2" a="1"/>
  <c r="C23830" i="2" s="1"/>
  <c r="C23831" i="2" a="1"/>
  <c r="C23831" i="2" s="1"/>
  <c r="C23832" i="2" a="1"/>
  <c r="C23832" i="2" s="1"/>
  <c r="C23833" i="2" a="1"/>
  <c r="C23833" i="2" s="1"/>
  <c r="C23834" i="2" a="1"/>
  <c r="C23834" i="2" s="1"/>
  <c r="C23835" i="2" a="1"/>
  <c r="C23835" i="2" s="1"/>
  <c r="C23836" i="2" a="1"/>
  <c r="C23836" i="2" s="1"/>
  <c r="C23837" i="2" a="1"/>
  <c r="C23837" i="2" s="1"/>
  <c r="C23838" i="2" a="1"/>
  <c r="C23838" i="2" s="1"/>
  <c r="C23839" i="2" a="1"/>
  <c r="C23839" i="2" s="1"/>
  <c r="C23840" i="2" a="1"/>
  <c r="C23840" i="2" s="1"/>
  <c r="C23841" i="2" a="1"/>
  <c r="C23841" i="2" s="1"/>
  <c r="C23842" i="2" a="1"/>
  <c r="C23842" i="2" s="1"/>
  <c r="C23843" i="2" a="1"/>
  <c r="C23843" i="2" s="1"/>
  <c r="C23844" i="2" a="1"/>
  <c r="C23844" i="2" s="1"/>
  <c r="C23845" i="2" a="1"/>
  <c r="C23845" i="2" s="1"/>
  <c r="C23846" i="2" a="1"/>
  <c r="C23846" i="2" s="1"/>
  <c r="C23847" i="2" a="1"/>
  <c r="C23847" i="2" s="1"/>
  <c r="C23848" i="2" a="1"/>
  <c r="C23848" i="2" s="1"/>
  <c r="C23849" i="2" a="1"/>
  <c r="C23849" i="2" s="1"/>
  <c r="C23850" i="2" a="1"/>
  <c r="C23850" i="2" s="1"/>
  <c r="C23851" i="2" a="1"/>
  <c r="C23851" i="2" s="1"/>
  <c r="C23852" i="2" a="1"/>
  <c r="C23852" i="2" s="1"/>
  <c r="C23853" i="2" a="1"/>
  <c r="C23853" i="2" s="1"/>
  <c r="C23854" i="2" a="1"/>
  <c r="C23854" i="2" s="1"/>
  <c r="C23855" i="2" a="1"/>
  <c r="C23855" i="2" s="1"/>
  <c r="C23856" i="2" a="1"/>
  <c r="C23856" i="2" s="1"/>
  <c r="C23857" i="2" a="1"/>
  <c r="C23857" i="2" s="1"/>
  <c r="C23858" i="2" a="1"/>
  <c r="C23858" i="2" s="1"/>
  <c r="C23859" i="2" a="1"/>
  <c r="C23859" i="2" s="1"/>
  <c r="C23860" i="2" a="1"/>
  <c r="C23860" i="2" s="1"/>
  <c r="C23861" i="2" a="1"/>
  <c r="C23861" i="2" s="1"/>
  <c r="C23862" i="2" a="1"/>
  <c r="C23862" i="2" s="1"/>
  <c r="C23863" i="2" a="1"/>
  <c r="C23863" i="2" s="1"/>
  <c r="C23864" i="2" a="1"/>
  <c r="C23864" i="2" s="1"/>
  <c r="C23865" i="2" a="1"/>
  <c r="C23865" i="2" s="1"/>
  <c r="C23866" i="2" a="1"/>
  <c r="C23866" i="2" s="1"/>
  <c r="C23867" i="2" a="1"/>
  <c r="C23867" i="2" s="1"/>
  <c r="C23868" i="2" a="1"/>
  <c r="C23868" i="2" s="1"/>
  <c r="C23869" i="2" a="1"/>
  <c r="C23869" i="2" s="1"/>
  <c r="C23870" i="2" a="1"/>
  <c r="C23870" i="2" s="1"/>
  <c r="C23871" i="2" a="1"/>
  <c r="C23871" i="2" s="1"/>
  <c r="C23872" i="2" a="1"/>
  <c r="C23872" i="2" s="1"/>
  <c r="C23873" i="2" a="1"/>
  <c r="C23873" i="2" s="1"/>
  <c r="C23874" i="2" a="1"/>
  <c r="C23874" i="2" s="1"/>
  <c r="C23875" i="2" a="1"/>
  <c r="C23875" i="2" s="1"/>
  <c r="C23876" i="2" a="1"/>
  <c r="C23876" i="2" s="1"/>
  <c r="C23877" i="2" a="1"/>
  <c r="C23877" i="2" s="1"/>
  <c r="C23878" i="2" a="1"/>
  <c r="C23878" i="2" s="1"/>
  <c r="C23879" i="2" a="1"/>
  <c r="C23879" i="2" s="1"/>
  <c r="C23880" i="2" a="1"/>
  <c r="C23880" i="2" s="1"/>
  <c r="C23881" i="2" a="1"/>
  <c r="C23881" i="2" s="1"/>
  <c r="C23882" i="2" a="1"/>
  <c r="C23882" i="2" s="1"/>
  <c r="C23883" i="2" a="1"/>
  <c r="C23883" i="2" s="1"/>
  <c r="C23884" i="2" a="1"/>
  <c r="C23884" i="2" s="1"/>
  <c r="C23885" i="2" a="1"/>
  <c r="C23885" i="2" s="1"/>
  <c r="C23886" i="2" a="1"/>
  <c r="C23886" i="2" s="1"/>
  <c r="C23887" i="2" a="1"/>
  <c r="C23887" i="2" s="1"/>
  <c r="C23888" i="2" a="1"/>
  <c r="C23888" i="2" s="1"/>
  <c r="C23889" i="2" a="1"/>
  <c r="C23889" i="2" s="1"/>
  <c r="C23890" i="2" a="1"/>
  <c r="C23890" i="2" s="1"/>
  <c r="C23891" i="2" a="1"/>
  <c r="C23891" i="2" s="1"/>
  <c r="C23892" i="2" a="1"/>
  <c r="C23892" i="2" s="1"/>
  <c r="C23893" i="2" a="1"/>
  <c r="C23893" i="2" s="1"/>
  <c r="C23894" i="2" a="1"/>
  <c r="C23894" i="2" s="1"/>
  <c r="C23895" i="2" a="1"/>
  <c r="C23895" i="2" s="1"/>
  <c r="C23896" i="2" a="1"/>
  <c r="C23896" i="2" s="1"/>
  <c r="C23897" i="2" a="1"/>
  <c r="C23897" i="2" s="1"/>
  <c r="C23898" i="2" a="1"/>
  <c r="C23898" i="2" s="1"/>
  <c r="C23899" i="2" a="1"/>
  <c r="C23899" i="2" s="1"/>
  <c r="C23900" i="2" a="1"/>
  <c r="C23900" i="2" s="1"/>
  <c r="C23901" i="2" a="1"/>
  <c r="C23901" i="2" s="1"/>
  <c r="C23902" i="2" a="1"/>
  <c r="C23902" i="2" s="1"/>
  <c r="C23903" i="2" a="1"/>
  <c r="C23903" i="2" s="1"/>
  <c r="C23904" i="2" a="1"/>
  <c r="C23904" i="2" s="1"/>
  <c r="C23905" i="2" a="1"/>
  <c r="C23905" i="2" s="1"/>
  <c r="C23906" i="2" a="1"/>
  <c r="C23906" i="2" s="1"/>
  <c r="C23907" i="2" a="1"/>
  <c r="C23907" i="2" s="1"/>
  <c r="C23908" i="2" a="1"/>
  <c r="C23908" i="2" s="1"/>
  <c r="C23909" i="2" a="1"/>
  <c r="C23909" i="2" s="1"/>
  <c r="C23910" i="2" a="1"/>
  <c r="C23910" i="2" s="1"/>
  <c r="C23911" i="2" a="1"/>
  <c r="C23911" i="2" s="1"/>
  <c r="C23912" i="2" a="1"/>
  <c r="C23912" i="2" s="1"/>
  <c r="C23913" i="2" a="1"/>
  <c r="C23913" i="2" s="1"/>
  <c r="C23914" i="2" a="1"/>
  <c r="C23914" i="2" s="1"/>
  <c r="C23915" i="2" a="1"/>
  <c r="C23915" i="2" s="1"/>
  <c r="C23916" i="2" a="1"/>
  <c r="C23916" i="2" s="1"/>
  <c r="C23917" i="2" a="1"/>
  <c r="C23917" i="2" s="1"/>
  <c r="C23918" i="2" a="1"/>
  <c r="C23918" i="2" s="1"/>
  <c r="C23919" i="2" a="1"/>
  <c r="C23919" i="2" s="1"/>
  <c r="C23920" i="2" a="1"/>
  <c r="C23920" i="2" s="1"/>
  <c r="C23921" i="2" a="1"/>
  <c r="C23921" i="2" s="1"/>
  <c r="C23922" i="2" a="1"/>
  <c r="C23922" i="2" s="1"/>
  <c r="C23923" i="2" a="1"/>
  <c r="C23923" i="2" s="1"/>
  <c r="C23924" i="2" a="1"/>
  <c r="C23924" i="2" s="1"/>
  <c r="C23925" i="2" a="1"/>
  <c r="C23925" i="2" s="1"/>
  <c r="C23926" i="2" a="1"/>
  <c r="C23926" i="2" s="1"/>
  <c r="C23927" i="2" a="1"/>
  <c r="C23927" i="2" s="1"/>
  <c r="C23928" i="2" a="1"/>
  <c r="C23928" i="2" s="1"/>
  <c r="C23929" i="2" a="1"/>
  <c r="C23929" i="2" s="1"/>
  <c r="C23930" i="2" a="1"/>
  <c r="C23930" i="2" s="1"/>
  <c r="C23931" i="2" a="1"/>
  <c r="C23931" i="2" s="1"/>
  <c r="C23932" i="2" a="1"/>
  <c r="C23932" i="2" s="1"/>
  <c r="C23933" i="2" a="1"/>
  <c r="C23933" i="2" s="1"/>
  <c r="C23934" i="2" a="1"/>
  <c r="C23934" i="2" s="1"/>
  <c r="C23935" i="2" a="1"/>
  <c r="C23935" i="2" s="1"/>
  <c r="C23936" i="2" a="1"/>
  <c r="C23936" i="2" s="1"/>
  <c r="C23937" i="2" a="1"/>
  <c r="C23937" i="2" s="1"/>
  <c r="C23938" i="2" a="1"/>
  <c r="C23938" i="2" s="1"/>
  <c r="C23939" i="2" a="1"/>
  <c r="C23939" i="2" s="1"/>
  <c r="C23940" i="2" a="1"/>
  <c r="C23940" i="2" s="1"/>
  <c r="C23941" i="2" a="1"/>
  <c r="C23941" i="2" s="1"/>
  <c r="C23942" i="2" a="1"/>
  <c r="C23942" i="2" s="1"/>
  <c r="C23943" i="2" a="1"/>
  <c r="C23943" i="2" s="1"/>
  <c r="C23944" i="2" a="1"/>
  <c r="C23944" i="2" s="1"/>
  <c r="C23945" i="2" a="1"/>
  <c r="C23945" i="2" s="1"/>
  <c r="C23946" i="2" a="1"/>
  <c r="C23946" i="2" s="1"/>
  <c r="C23947" i="2" a="1"/>
  <c r="C23947" i="2" s="1"/>
  <c r="C23948" i="2" a="1"/>
  <c r="C23948" i="2" s="1"/>
  <c r="C23949" i="2" a="1"/>
  <c r="C23949" i="2" s="1"/>
  <c r="C23950" i="2" a="1"/>
  <c r="C23950" i="2" s="1"/>
  <c r="C23951" i="2" a="1"/>
  <c r="C23951" i="2" s="1"/>
  <c r="C23952" i="2" a="1"/>
  <c r="C23952" i="2" s="1"/>
  <c r="C23953" i="2" a="1"/>
  <c r="C23953" i="2" s="1"/>
  <c r="C23954" i="2" a="1"/>
  <c r="C23954" i="2" s="1"/>
  <c r="C23955" i="2" a="1"/>
  <c r="C23955" i="2" s="1"/>
  <c r="C23956" i="2" a="1"/>
  <c r="C23956" i="2" s="1"/>
  <c r="C23957" i="2" a="1"/>
  <c r="C23957" i="2" s="1"/>
  <c r="C23958" i="2" a="1"/>
  <c r="C23958" i="2" s="1"/>
  <c r="C23959" i="2" a="1"/>
  <c r="C23959" i="2" s="1"/>
  <c r="C23960" i="2" a="1"/>
  <c r="C23960" i="2" s="1"/>
  <c r="C23961" i="2" a="1"/>
  <c r="C23961" i="2" s="1"/>
  <c r="C23962" i="2" a="1"/>
  <c r="C23962" i="2" s="1"/>
  <c r="C23963" i="2" a="1"/>
  <c r="C23963" i="2" s="1"/>
  <c r="C23964" i="2" a="1"/>
  <c r="C23964" i="2" s="1"/>
  <c r="C23965" i="2" a="1"/>
  <c r="C23965" i="2" s="1"/>
  <c r="C23966" i="2" a="1"/>
  <c r="C23966" i="2" s="1"/>
  <c r="C23967" i="2" a="1"/>
  <c r="C23967" i="2" s="1"/>
  <c r="C23968" i="2" a="1"/>
  <c r="C23968" i="2" s="1"/>
  <c r="C23969" i="2" a="1"/>
  <c r="C23969" i="2" s="1"/>
  <c r="C23970" i="2" a="1"/>
  <c r="C23970" i="2" s="1"/>
  <c r="C23971" i="2" a="1"/>
  <c r="C23971" i="2" s="1"/>
  <c r="C23972" i="2" a="1"/>
  <c r="C23972" i="2" s="1"/>
  <c r="C23973" i="2" a="1"/>
  <c r="C23973" i="2" s="1"/>
  <c r="C23974" i="2" a="1"/>
  <c r="C23974" i="2" s="1"/>
  <c r="C23975" i="2" a="1"/>
  <c r="C23975" i="2" s="1"/>
  <c r="C23976" i="2" a="1"/>
  <c r="C23976" i="2" s="1"/>
  <c r="C23977" i="2" a="1"/>
  <c r="C23977" i="2" s="1"/>
  <c r="C23978" i="2" a="1"/>
  <c r="C23978" i="2" s="1"/>
  <c r="C23979" i="2" a="1"/>
  <c r="C23979" i="2" s="1"/>
  <c r="C23980" i="2" a="1"/>
  <c r="C23980" i="2" s="1"/>
  <c r="C23981" i="2" a="1"/>
  <c r="C23981" i="2" s="1"/>
  <c r="C23982" i="2" a="1"/>
  <c r="C23982" i="2" s="1"/>
  <c r="C23983" i="2" a="1"/>
  <c r="C23983" i="2" s="1"/>
  <c r="C23984" i="2" a="1"/>
  <c r="C23984" i="2" s="1"/>
  <c r="C23985" i="2" a="1"/>
  <c r="C23985" i="2" s="1"/>
  <c r="C23986" i="2" a="1"/>
  <c r="C23986" i="2" s="1"/>
  <c r="C23987" i="2" a="1"/>
  <c r="C23987" i="2" s="1"/>
  <c r="C23988" i="2" a="1"/>
  <c r="C23988" i="2" s="1"/>
  <c r="C23989" i="2" a="1"/>
  <c r="C23989" i="2" s="1"/>
  <c r="C23990" i="2" a="1"/>
  <c r="C23990" i="2" s="1"/>
  <c r="C23991" i="2" a="1"/>
  <c r="C23991" i="2" s="1"/>
  <c r="C23992" i="2" a="1"/>
  <c r="C23992" i="2" s="1"/>
  <c r="C23993" i="2" a="1"/>
  <c r="C23993" i="2" s="1"/>
  <c r="C23994" i="2" a="1"/>
  <c r="C23994" i="2" s="1"/>
  <c r="C23995" i="2" a="1"/>
  <c r="C23995" i="2" s="1"/>
  <c r="C23996" i="2" a="1"/>
  <c r="C23996" i="2" s="1"/>
  <c r="C23997" i="2" a="1"/>
  <c r="C23997" i="2" s="1"/>
  <c r="C23998" i="2" a="1"/>
  <c r="C23998" i="2" s="1"/>
  <c r="C23999" i="2" a="1"/>
  <c r="C23999" i="2" s="1"/>
  <c r="C24000" i="2" a="1"/>
  <c r="C24000" i="2" s="1"/>
  <c r="C24001" i="2" a="1"/>
  <c r="C24001" i="2" s="1"/>
  <c r="C24002" i="2" a="1"/>
  <c r="C24002" i="2" s="1"/>
  <c r="C24003" i="2" a="1"/>
  <c r="C24003" i="2" s="1"/>
  <c r="C24004" i="2" a="1"/>
  <c r="C24004" i="2" s="1"/>
  <c r="C24005" i="2" a="1"/>
  <c r="C24005" i="2" s="1"/>
  <c r="C24006" i="2" a="1"/>
  <c r="C24006" i="2" s="1"/>
  <c r="C24007" i="2" a="1"/>
  <c r="C24007" i="2" s="1"/>
  <c r="C24008" i="2" a="1"/>
  <c r="C24008" i="2" s="1"/>
  <c r="C24009" i="2" a="1"/>
  <c r="C24009" i="2" s="1"/>
  <c r="C24010" i="2" a="1"/>
  <c r="C24010" i="2" s="1"/>
  <c r="C24011" i="2" a="1"/>
  <c r="C24011" i="2" s="1"/>
  <c r="C24012" i="2" a="1"/>
  <c r="C24012" i="2" s="1"/>
  <c r="C24013" i="2" a="1"/>
  <c r="C24013" i="2" s="1"/>
  <c r="C24014" i="2" a="1"/>
  <c r="C24014" i="2" s="1"/>
  <c r="C24015" i="2" a="1"/>
  <c r="C24015" i="2" s="1"/>
  <c r="C24016" i="2" a="1"/>
  <c r="C24016" i="2" s="1"/>
  <c r="C24017" i="2" a="1"/>
  <c r="C24017" i="2" s="1"/>
  <c r="C24018" i="2" a="1"/>
  <c r="C24018" i="2" s="1"/>
  <c r="C24019" i="2" a="1"/>
  <c r="C24019" i="2" s="1"/>
  <c r="C24020" i="2" a="1"/>
  <c r="C24020" i="2" s="1"/>
  <c r="C24021" i="2" a="1"/>
  <c r="C24021" i="2" s="1"/>
  <c r="C24022" i="2" a="1"/>
  <c r="C24022" i="2" s="1"/>
  <c r="C24023" i="2" a="1"/>
  <c r="C24023" i="2" s="1"/>
  <c r="C24024" i="2" a="1"/>
  <c r="C24024" i="2" s="1"/>
  <c r="C24025" i="2" a="1"/>
  <c r="C24025" i="2" s="1"/>
  <c r="C24026" i="2" a="1"/>
  <c r="C24026" i="2" s="1"/>
  <c r="C24027" i="2" a="1"/>
  <c r="C24027" i="2" s="1"/>
  <c r="C24028" i="2" a="1"/>
  <c r="C24028" i="2" s="1"/>
  <c r="C24029" i="2" a="1"/>
  <c r="C24029" i="2" s="1"/>
  <c r="C24030" i="2" a="1"/>
  <c r="C24030" i="2" s="1"/>
  <c r="C24031" i="2" a="1"/>
  <c r="C24031" i="2" s="1"/>
  <c r="C24032" i="2" a="1"/>
  <c r="C24032" i="2" s="1"/>
  <c r="C24033" i="2" a="1"/>
  <c r="C24033" i="2" s="1"/>
  <c r="C24034" i="2" a="1"/>
  <c r="C24034" i="2" s="1"/>
  <c r="C24035" i="2" a="1"/>
  <c r="C24035" i="2" s="1"/>
  <c r="C24036" i="2" a="1"/>
  <c r="C24036" i="2" s="1"/>
  <c r="C24037" i="2" a="1"/>
  <c r="C24037" i="2" s="1"/>
  <c r="C24038" i="2" a="1"/>
  <c r="C24038" i="2" s="1"/>
  <c r="C24039" i="2" a="1"/>
  <c r="C24039" i="2" s="1"/>
  <c r="C24040" i="2" a="1"/>
  <c r="C24040" i="2" s="1"/>
  <c r="C24041" i="2" a="1"/>
  <c r="C24041" i="2" s="1"/>
  <c r="C24042" i="2" a="1"/>
  <c r="C24042" i="2" s="1"/>
  <c r="C24043" i="2" a="1"/>
  <c r="C24043" i="2" s="1"/>
  <c r="C24044" i="2" a="1"/>
  <c r="C24044" i="2" s="1"/>
  <c r="C24045" i="2" a="1"/>
  <c r="C24045" i="2" s="1"/>
  <c r="C24046" i="2" a="1"/>
  <c r="C24046" i="2" s="1"/>
  <c r="C24047" i="2" a="1"/>
  <c r="C24047" i="2" s="1"/>
  <c r="C24048" i="2" a="1"/>
  <c r="C24048" i="2" s="1"/>
  <c r="C24049" i="2" a="1"/>
  <c r="C24049" i="2" s="1"/>
  <c r="C24050" i="2" a="1"/>
  <c r="C24050" i="2" s="1"/>
  <c r="C24051" i="2" a="1"/>
  <c r="C24051" i="2" s="1"/>
  <c r="C24052" i="2" a="1"/>
  <c r="C24052" i="2" s="1"/>
  <c r="C24053" i="2" a="1"/>
  <c r="C24053" i="2" s="1"/>
  <c r="C24054" i="2" a="1"/>
  <c r="C24054" i="2" s="1"/>
  <c r="C24055" i="2" a="1"/>
  <c r="C24055" i="2" s="1"/>
  <c r="C24056" i="2" a="1"/>
  <c r="C24056" i="2" s="1"/>
  <c r="C24057" i="2" a="1"/>
  <c r="C24057" i="2" s="1"/>
  <c r="C24058" i="2" a="1"/>
  <c r="C24058" i="2" s="1"/>
  <c r="C24059" i="2" a="1"/>
  <c r="C24059" i="2" s="1"/>
  <c r="C24060" i="2" a="1"/>
  <c r="C24060" i="2" s="1"/>
  <c r="C24061" i="2" a="1"/>
  <c r="C24061" i="2" s="1"/>
  <c r="C24062" i="2" a="1"/>
  <c r="C24062" i="2" s="1"/>
  <c r="C24063" i="2" a="1"/>
  <c r="C24063" i="2" s="1"/>
  <c r="C24064" i="2" a="1"/>
  <c r="C24064" i="2" s="1"/>
  <c r="C24065" i="2" a="1"/>
  <c r="C24065" i="2" s="1"/>
  <c r="C24066" i="2" a="1"/>
  <c r="C24066" i="2" s="1"/>
  <c r="C24067" i="2" a="1"/>
  <c r="C24067" i="2" s="1"/>
  <c r="C24068" i="2" a="1"/>
  <c r="C24068" i="2" s="1"/>
  <c r="C24069" i="2" a="1"/>
  <c r="C24069" i="2" s="1"/>
  <c r="C24070" i="2" a="1"/>
  <c r="C24070" i="2" s="1"/>
  <c r="C24071" i="2" a="1"/>
  <c r="C24071" i="2" s="1"/>
  <c r="C24072" i="2" a="1"/>
  <c r="C24072" i="2" s="1"/>
  <c r="C24073" i="2" a="1"/>
  <c r="C24073" i="2" s="1"/>
  <c r="C24074" i="2" a="1"/>
  <c r="C24074" i="2" s="1"/>
  <c r="C24075" i="2" a="1"/>
  <c r="C24075" i="2" s="1"/>
  <c r="C24076" i="2" a="1"/>
  <c r="C24076" i="2" s="1"/>
  <c r="C24077" i="2" a="1"/>
  <c r="C24077" i="2" s="1"/>
  <c r="C24078" i="2" a="1"/>
  <c r="C24078" i="2" s="1"/>
  <c r="C24079" i="2" a="1"/>
  <c r="C24079" i="2" s="1"/>
  <c r="C24080" i="2" a="1"/>
  <c r="C24080" i="2" s="1"/>
  <c r="C24081" i="2" a="1"/>
  <c r="C24081" i="2" s="1"/>
  <c r="C24082" i="2" a="1"/>
  <c r="C24082" i="2" s="1"/>
  <c r="C24083" i="2" a="1"/>
  <c r="C24083" i="2" s="1"/>
  <c r="C24084" i="2" a="1"/>
  <c r="C24084" i="2" s="1"/>
  <c r="C24085" i="2" a="1"/>
  <c r="C24085" i="2" s="1"/>
  <c r="C24086" i="2" a="1"/>
  <c r="C24086" i="2" s="1"/>
  <c r="C24087" i="2" a="1"/>
  <c r="C24087" i="2" s="1"/>
  <c r="C24088" i="2" a="1"/>
  <c r="C24088" i="2" s="1"/>
  <c r="C24089" i="2" a="1"/>
  <c r="C24089" i="2" s="1"/>
  <c r="C24090" i="2" a="1"/>
  <c r="C24090" i="2" s="1"/>
  <c r="C24091" i="2" a="1"/>
  <c r="C24091" i="2" s="1"/>
  <c r="C24092" i="2" a="1"/>
  <c r="C24092" i="2" s="1"/>
  <c r="C24093" i="2" a="1"/>
  <c r="C24093" i="2" s="1"/>
  <c r="C24094" i="2" a="1"/>
  <c r="C24094" i="2" s="1"/>
  <c r="C24095" i="2" a="1"/>
  <c r="C24095" i="2" s="1"/>
  <c r="C24096" i="2" a="1"/>
  <c r="C24096" i="2" s="1"/>
  <c r="C24097" i="2" a="1"/>
  <c r="C24097" i="2" s="1"/>
  <c r="C24098" i="2" a="1"/>
  <c r="C24098" i="2" s="1"/>
  <c r="C24099" i="2" a="1"/>
  <c r="C24099" i="2" s="1"/>
  <c r="C24100" i="2" a="1"/>
  <c r="C24100" i="2" s="1"/>
  <c r="C24101" i="2" a="1"/>
  <c r="C24101" i="2" s="1"/>
  <c r="C24102" i="2" a="1"/>
  <c r="C24102" i="2" s="1"/>
  <c r="C24103" i="2" a="1"/>
  <c r="C24103" i="2" s="1"/>
  <c r="C24104" i="2" a="1"/>
  <c r="C24104" i="2" s="1"/>
  <c r="C24105" i="2" a="1"/>
  <c r="C24105" i="2" s="1"/>
  <c r="C24106" i="2" a="1"/>
  <c r="C24106" i="2" s="1"/>
  <c r="C24107" i="2" a="1"/>
  <c r="C24107" i="2" s="1"/>
  <c r="C24108" i="2" a="1"/>
  <c r="C24108" i="2" s="1"/>
  <c r="C24109" i="2" a="1"/>
  <c r="C24109" i="2" s="1"/>
  <c r="C24110" i="2" a="1"/>
  <c r="C24110" i="2" s="1"/>
  <c r="C24111" i="2" a="1"/>
  <c r="C24111" i="2" s="1"/>
  <c r="C24112" i="2" a="1"/>
  <c r="C24112" i="2" s="1"/>
  <c r="C24113" i="2" a="1"/>
  <c r="C24113" i="2" s="1"/>
  <c r="C24114" i="2" a="1"/>
  <c r="C24114" i="2" s="1"/>
  <c r="C24115" i="2" a="1"/>
  <c r="C24115" i="2" s="1"/>
  <c r="C24116" i="2" a="1"/>
  <c r="C24116" i="2" s="1"/>
  <c r="C24117" i="2" a="1"/>
  <c r="C24117" i="2" s="1"/>
  <c r="C24118" i="2" a="1"/>
  <c r="C24118" i="2" s="1"/>
  <c r="C24119" i="2" a="1"/>
  <c r="C24119" i="2" s="1"/>
  <c r="C24120" i="2" a="1"/>
  <c r="C24120" i="2" s="1"/>
  <c r="C24121" i="2" a="1"/>
  <c r="C24121" i="2" s="1"/>
  <c r="C24122" i="2" a="1"/>
  <c r="C24122" i="2" s="1"/>
  <c r="C24123" i="2" a="1"/>
  <c r="C24123" i="2" s="1"/>
  <c r="C24124" i="2" a="1"/>
  <c r="C24124" i="2" s="1"/>
  <c r="C24125" i="2" a="1"/>
  <c r="C24125" i="2" s="1"/>
  <c r="C24126" i="2" a="1"/>
  <c r="C24126" i="2" s="1"/>
  <c r="C24127" i="2" a="1"/>
  <c r="C24127" i="2" s="1"/>
  <c r="C24128" i="2" a="1"/>
  <c r="C24128" i="2" s="1"/>
  <c r="C24129" i="2" a="1"/>
  <c r="C24129" i="2" s="1"/>
  <c r="C24130" i="2" a="1"/>
  <c r="C24130" i="2" s="1"/>
  <c r="C24131" i="2" a="1"/>
  <c r="C24131" i="2" s="1"/>
  <c r="C24132" i="2" a="1"/>
  <c r="C24132" i="2" s="1"/>
  <c r="C24133" i="2" a="1"/>
  <c r="C24133" i="2" s="1"/>
  <c r="C24134" i="2" a="1"/>
  <c r="C24134" i="2" s="1"/>
  <c r="C24135" i="2" a="1"/>
  <c r="C24135" i="2" s="1"/>
  <c r="C24136" i="2" a="1"/>
  <c r="C24136" i="2" s="1"/>
  <c r="C24137" i="2" a="1"/>
  <c r="C24137" i="2" s="1"/>
  <c r="C24138" i="2" a="1"/>
  <c r="C24138" i="2" s="1"/>
  <c r="C24139" i="2" a="1"/>
  <c r="C24139" i="2" s="1"/>
  <c r="C24140" i="2" a="1"/>
  <c r="C24140" i="2" s="1"/>
  <c r="C24141" i="2" a="1"/>
  <c r="C24141" i="2" s="1"/>
  <c r="C24142" i="2" a="1"/>
  <c r="C24142" i="2" s="1"/>
  <c r="C24143" i="2" a="1"/>
  <c r="C24143" i="2" s="1"/>
  <c r="C24144" i="2" a="1"/>
  <c r="C24144" i="2" s="1"/>
  <c r="C24145" i="2" a="1"/>
  <c r="C24145" i="2" s="1"/>
  <c r="C24146" i="2" a="1"/>
  <c r="C24146" i="2" s="1"/>
  <c r="C24147" i="2" a="1"/>
  <c r="C24147" i="2" s="1"/>
  <c r="C24148" i="2" a="1"/>
  <c r="C24148" i="2" s="1"/>
  <c r="C24149" i="2" a="1"/>
  <c r="C24149" i="2" s="1"/>
  <c r="C24150" i="2" a="1"/>
  <c r="C24150" i="2" s="1"/>
  <c r="C24151" i="2" a="1"/>
  <c r="C24151" i="2" s="1"/>
  <c r="C24152" i="2" a="1"/>
  <c r="C24152" i="2" s="1"/>
  <c r="C24153" i="2" a="1"/>
  <c r="C24153" i="2" s="1"/>
  <c r="C24154" i="2" a="1"/>
  <c r="C24154" i="2" s="1"/>
  <c r="C24155" i="2" a="1"/>
  <c r="C24155" i="2" s="1"/>
  <c r="C24156" i="2" a="1"/>
  <c r="C24156" i="2" s="1"/>
  <c r="C24157" i="2" a="1"/>
  <c r="C24157" i="2" s="1"/>
  <c r="C24158" i="2" a="1"/>
  <c r="C24158" i="2" s="1"/>
  <c r="C24159" i="2" a="1"/>
  <c r="C24159" i="2" s="1"/>
  <c r="C24160" i="2" a="1"/>
  <c r="C24160" i="2" s="1"/>
  <c r="C24161" i="2" a="1"/>
  <c r="C24161" i="2" s="1"/>
  <c r="C24162" i="2" a="1"/>
  <c r="C24162" i="2" s="1"/>
  <c r="C24163" i="2" a="1"/>
  <c r="C24163" i="2" s="1"/>
  <c r="C24164" i="2" a="1"/>
  <c r="C24164" i="2" s="1"/>
  <c r="C24165" i="2" a="1"/>
  <c r="C24165" i="2" s="1"/>
  <c r="C24166" i="2" a="1"/>
  <c r="C24166" i="2" s="1"/>
  <c r="C24167" i="2" a="1"/>
  <c r="C24167" i="2" s="1"/>
  <c r="C24168" i="2" a="1"/>
  <c r="C24168" i="2" s="1"/>
  <c r="C24169" i="2" a="1"/>
  <c r="C24169" i="2" s="1"/>
  <c r="C24170" i="2" a="1"/>
  <c r="C24170" i="2" s="1"/>
  <c r="C24171" i="2" a="1"/>
  <c r="C24171" i="2" s="1"/>
  <c r="C24172" i="2" a="1"/>
  <c r="C24172" i="2" s="1"/>
  <c r="C24173" i="2" a="1"/>
  <c r="C24173" i="2" s="1"/>
  <c r="C24174" i="2" a="1"/>
  <c r="C24174" i="2" s="1"/>
  <c r="C24175" i="2" a="1"/>
  <c r="C24175" i="2" s="1"/>
  <c r="C24176" i="2" a="1"/>
  <c r="C24176" i="2" s="1"/>
  <c r="C24177" i="2" a="1"/>
  <c r="C24177" i="2" s="1"/>
  <c r="C24178" i="2" a="1"/>
  <c r="C24178" i="2" s="1"/>
  <c r="C24179" i="2" a="1"/>
  <c r="C24179" i="2" s="1"/>
  <c r="C24180" i="2" a="1"/>
  <c r="C24180" i="2" s="1"/>
  <c r="C24181" i="2" a="1"/>
  <c r="C24181" i="2" s="1"/>
  <c r="C24182" i="2" a="1"/>
  <c r="C24182" i="2" s="1"/>
  <c r="C24183" i="2" a="1"/>
  <c r="C24183" i="2" s="1"/>
  <c r="C24184" i="2" a="1"/>
  <c r="C24184" i="2" s="1"/>
  <c r="C24185" i="2" a="1"/>
  <c r="C24185" i="2" s="1"/>
  <c r="C24186" i="2" a="1"/>
  <c r="C24186" i="2" s="1"/>
  <c r="C24187" i="2" a="1"/>
  <c r="C24187" i="2" s="1"/>
  <c r="C24188" i="2" a="1"/>
  <c r="C24188" i="2" s="1"/>
  <c r="C24189" i="2" a="1"/>
  <c r="C24189" i="2" s="1"/>
  <c r="C24190" i="2" a="1"/>
  <c r="C24190" i="2" s="1"/>
  <c r="C24191" i="2" a="1"/>
  <c r="C24191" i="2" s="1"/>
  <c r="C24192" i="2" a="1"/>
  <c r="C24192" i="2" s="1"/>
  <c r="C24193" i="2" a="1"/>
  <c r="C24193" i="2" s="1"/>
  <c r="C24194" i="2" a="1"/>
  <c r="C24194" i="2" s="1"/>
  <c r="C24195" i="2" a="1"/>
  <c r="C24195" i="2" s="1"/>
  <c r="C24196" i="2" a="1"/>
  <c r="C24196" i="2" s="1"/>
  <c r="C24197" i="2" a="1"/>
  <c r="C24197" i="2" s="1"/>
  <c r="C24198" i="2" a="1"/>
  <c r="C24198" i="2" s="1"/>
  <c r="C24199" i="2" a="1"/>
  <c r="C24199" i="2" s="1"/>
  <c r="C24200" i="2" a="1"/>
  <c r="C24200" i="2" s="1"/>
  <c r="C24201" i="2" a="1"/>
  <c r="C24201" i="2" s="1"/>
  <c r="C24202" i="2" a="1"/>
  <c r="C24202" i="2" s="1"/>
  <c r="C24203" i="2" a="1"/>
  <c r="C24203" i="2" s="1"/>
  <c r="C24204" i="2" a="1"/>
  <c r="C24204" i="2" s="1"/>
  <c r="C24205" i="2" a="1"/>
  <c r="C24205" i="2" s="1"/>
  <c r="C24206" i="2" a="1"/>
  <c r="C24206" i="2" s="1"/>
  <c r="C24207" i="2" a="1"/>
  <c r="C24207" i="2" s="1"/>
  <c r="C24208" i="2" a="1"/>
  <c r="C24208" i="2" s="1"/>
  <c r="C24209" i="2" a="1"/>
  <c r="C24209" i="2" s="1"/>
  <c r="C24210" i="2" a="1"/>
  <c r="C24210" i="2" s="1"/>
  <c r="C24211" i="2" a="1"/>
  <c r="C24211" i="2" s="1"/>
  <c r="C24212" i="2" a="1"/>
  <c r="C24212" i="2" s="1"/>
  <c r="C24213" i="2" a="1"/>
  <c r="C24213" i="2" s="1"/>
  <c r="C24214" i="2" a="1"/>
  <c r="C24214" i="2" s="1"/>
  <c r="C24215" i="2" a="1"/>
  <c r="C24215" i="2" s="1"/>
  <c r="C24216" i="2" a="1"/>
  <c r="C24216" i="2" s="1"/>
  <c r="C24217" i="2" a="1"/>
  <c r="C24217" i="2" s="1"/>
  <c r="C24218" i="2" a="1"/>
  <c r="C24218" i="2" s="1"/>
  <c r="C24219" i="2" a="1"/>
  <c r="C24219" i="2" s="1"/>
  <c r="C24220" i="2" a="1"/>
  <c r="C24220" i="2" s="1"/>
  <c r="C24221" i="2" a="1"/>
  <c r="C24221" i="2" s="1"/>
  <c r="C24222" i="2" a="1"/>
  <c r="C24222" i="2" s="1"/>
  <c r="C24223" i="2" a="1"/>
  <c r="C24223" i="2" s="1"/>
  <c r="C24224" i="2" a="1"/>
  <c r="C24224" i="2" s="1"/>
  <c r="C24225" i="2" a="1"/>
  <c r="C24225" i="2" s="1"/>
  <c r="C24226" i="2" a="1"/>
  <c r="C24226" i="2" s="1"/>
  <c r="C24227" i="2" a="1"/>
  <c r="C24227" i="2" s="1"/>
  <c r="C24228" i="2" a="1"/>
  <c r="C24228" i="2" s="1"/>
  <c r="C24229" i="2" a="1"/>
  <c r="C24229" i="2" s="1"/>
  <c r="C24230" i="2" a="1"/>
  <c r="C24230" i="2" s="1"/>
  <c r="C24231" i="2" a="1"/>
  <c r="C24231" i="2" s="1"/>
  <c r="C24232" i="2" a="1"/>
  <c r="C24232" i="2" s="1"/>
  <c r="C24233" i="2" a="1"/>
  <c r="C24233" i="2" s="1"/>
  <c r="C24234" i="2" a="1"/>
  <c r="C24234" i="2" s="1"/>
  <c r="C24235" i="2" a="1"/>
  <c r="C24235" i="2" s="1"/>
  <c r="C24236" i="2" a="1"/>
  <c r="C24236" i="2" s="1"/>
  <c r="C24237" i="2" a="1"/>
  <c r="C24237" i="2" s="1"/>
  <c r="C24238" i="2" a="1"/>
  <c r="C24238" i="2" s="1"/>
  <c r="C24239" i="2" a="1"/>
  <c r="C24239" i="2" s="1"/>
  <c r="C24240" i="2" a="1"/>
  <c r="C24240" i="2" s="1"/>
  <c r="C24241" i="2" a="1"/>
  <c r="C24241" i="2" s="1"/>
  <c r="C24242" i="2" a="1"/>
  <c r="C24242" i="2" s="1"/>
  <c r="C24243" i="2" a="1"/>
  <c r="C24243" i="2" s="1"/>
  <c r="C24244" i="2" a="1"/>
  <c r="C24244" i="2" s="1"/>
  <c r="C24245" i="2" a="1"/>
  <c r="C24245" i="2" s="1"/>
  <c r="C24246" i="2" a="1"/>
  <c r="C24246" i="2" s="1"/>
  <c r="C24247" i="2" a="1"/>
  <c r="C24247" i="2" s="1"/>
  <c r="C24248" i="2" a="1"/>
  <c r="C24248" i="2" s="1"/>
  <c r="C24249" i="2" a="1"/>
  <c r="C24249" i="2" s="1"/>
  <c r="C24250" i="2" a="1"/>
  <c r="C24250" i="2" s="1"/>
  <c r="C24251" i="2" a="1"/>
  <c r="C24251" i="2" s="1"/>
  <c r="C24252" i="2" a="1"/>
  <c r="C24252" i="2" s="1"/>
  <c r="C24253" i="2" a="1"/>
  <c r="C24253" i="2" s="1"/>
  <c r="C24254" i="2" a="1"/>
  <c r="C24254" i="2" s="1"/>
  <c r="C24255" i="2" a="1"/>
  <c r="C24255" i="2" s="1"/>
  <c r="C24256" i="2" a="1"/>
  <c r="C24256" i="2" s="1"/>
  <c r="C24257" i="2" a="1"/>
  <c r="C24257" i="2" s="1"/>
  <c r="C24258" i="2" a="1"/>
  <c r="C24258" i="2" s="1"/>
  <c r="C24259" i="2" a="1"/>
  <c r="C24259" i="2" s="1"/>
  <c r="C24260" i="2" a="1"/>
  <c r="C24260" i="2" s="1"/>
  <c r="C24261" i="2" a="1"/>
  <c r="C24261" i="2" s="1"/>
  <c r="C24262" i="2" a="1"/>
  <c r="C24262" i="2" s="1"/>
  <c r="C24263" i="2" a="1"/>
  <c r="C24263" i="2" s="1"/>
  <c r="C24264" i="2" a="1"/>
  <c r="C24264" i="2" s="1"/>
  <c r="C24265" i="2" a="1"/>
  <c r="C24265" i="2" s="1"/>
  <c r="C24266" i="2" a="1"/>
  <c r="C24266" i="2" s="1"/>
  <c r="C24267" i="2" a="1"/>
  <c r="C24267" i="2" s="1"/>
  <c r="C24268" i="2" a="1"/>
  <c r="C24268" i="2" s="1"/>
  <c r="C24269" i="2" a="1"/>
  <c r="C24269" i="2" s="1"/>
  <c r="C24270" i="2" a="1"/>
  <c r="C24270" i="2" s="1"/>
  <c r="C24271" i="2" a="1"/>
  <c r="C24271" i="2" s="1"/>
  <c r="C24272" i="2" a="1"/>
  <c r="C24272" i="2" s="1"/>
  <c r="C24273" i="2" a="1"/>
  <c r="C24273" i="2" s="1"/>
  <c r="C24274" i="2" a="1"/>
  <c r="C24274" i="2" s="1"/>
  <c r="C24275" i="2" a="1"/>
  <c r="C24275" i="2" s="1"/>
  <c r="C24276" i="2" a="1"/>
  <c r="C24276" i="2" s="1"/>
  <c r="C24277" i="2" a="1"/>
  <c r="C24277" i="2" s="1"/>
  <c r="C24278" i="2" a="1"/>
  <c r="C24278" i="2" s="1"/>
  <c r="C24279" i="2" a="1"/>
  <c r="C24279" i="2" s="1"/>
  <c r="C24280" i="2" a="1"/>
  <c r="C24280" i="2" s="1"/>
  <c r="C24281" i="2" a="1"/>
  <c r="C24281" i="2" s="1"/>
  <c r="C24282" i="2" a="1"/>
  <c r="C24282" i="2" s="1"/>
  <c r="C24283" i="2" a="1"/>
  <c r="C24283" i="2" s="1"/>
  <c r="C24284" i="2" a="1"/>
  <c r="C24284" i="2" s="1"/>
  <c r="C24285" i="2" a="1"/>
  <c r="C24285" i="2" s="1"/>
  <c r="C24286" i="2" a="1"/>
  <c r="C24286" i="2" s="1"/>
  <c r="C24287" i="2" a="1"/>
  <c r="C24287" i="2" s="1"/>
  <c r="C24288" i="2" a="1"/>
  <c r="C24288" i="2" s="1"/>
  <c r="C24289" i="2" a="1"/>
  <c r="C24289" i="2" s="1"/>
  <c r="C24290" i="2" a="1"/>
  <c r="C24290" i="2" s="1"/>
  <c r="C24291" i="2" a="1"/>
  <c r="C24291" i="2" s="1"/>
  <c r="C24292" i="2" a="1"/>
  <c r="C24292" i="2" s="1"/>
  <c r="C24293" i="2" a="1"/>
  <c r="C24293" i="2" s="1"/>
  <c r="C24294" i="2" a="1"/>
  <c r="C24294" i="2" s="1"/>
  <c r="C24295" i="2" a="1"/>
  <c r="C24295" i="2" s="1"/>
  <c r="C24296" i="2" a="1"/>
  <c r="C24296" i="2" s="1"/>
  <c r="C24297" i="2" a="1"/>
  <c r="C24297" i="2" s="1"/>
  <c r="C24298" i="2" a="1"/>
  <c r="C24298" i="2" s="1"/>
  <c r="C24299" i="2" a="1"/>
  <c r="C24299" i="2" s="1"/>
  <c r="C24300" i="2" a="1"/>
  <c r="C24300" i="2" s="1"/>
  <c r="C24301" i="2" a="1"/>
  <c r="C24301" i="2" s="1"/>
  <c r="C24302" i="2" a="1"/>
  <c r="C24302" i="2" s="1"/>
  <c r="C24303" i="2" a="1"/>
  <c r="C24303" i="2" s="1"/>
  <c r="C24304" i="2" a="1"/>
  <c r="C24304" i="2" s="1"/>
  <c r="C24305" i="2" a="1"/>
  <c r="C24305" i="2" s="1"/>
  <c r="C24306" i="2" a="1"/>
  <c r="C24306" i="2" s="1"/>
  <c r="C24307" i="2" a="1"/>
  <c r="C24307" i="2" s="1"/>
  <c r="C24308" i="2" a="1"/>
  <c r="C24308" i="2" s="1"/>
  <c r="C24309" i="2" a="1"/>
  <c r="C24309" i="2" s="1"/>
  <c r="C24310" i="2" a="1"/>
  <c r="C24310" i="2" s="1"/>
  <c r="C24311" i="2" a="1"/>
  <c r="C24311" i="2" s="1"/>
  <c r="C24312" i="2" a="1"/>
  <c r="C24312" i="2" s="1"/>
  <c r="C24313" i="2" a="1"/>
  <c r="C24313" i="2" s="1"/>
  <c r="C24314" i="2" a="1"/>
  <c r="C24314" i="2" s="1"/>
  <c r="C24315" i="2" a="1"/>
  <c r="C24315" i="2" s="1"/>
  <c r="C24316" i="2" a="1"/>
  <c r="C24316" i="2" s="1"/>
  <c r="C24317" i="2" a="1"/>
  <c r="C24317" i="2" s="1"/>
  <c r="C24318" i="2" a="1"/>
  <c r="C24318" i="2" s="1"/>
  <c r="C24319" i="2" a="1"/>
  <c r="C24319" i="2" s="1"/>
  <c r="C24320" i="2" a="1"/>
  <c r="C24320" i="2" s="1"/>
  <c r="C24321" i="2" a="1"/>
  <c r="C24321" i="2" s="1"/>
  <c r="C24322" i="2" a="1"/>
  <c r="C24322" i="2" s="1"/>
  <c r="C24323" i="2" a="1"/>
  <c r="C24323" i="2" s="1"/>
  <c r="C24324" i="2" a="1"/>
  <c r="C24324" i="2" s="1"/>
  <c r="C24325" i="2" a="1"/>
  <c r="C24325" i="2" s="1"/>
  <c r="C24326" i="2" a="1"/>
  <c r="C24326" i="2" s="1"/>
  <c r="C24327" i="2" a="1"/>
  <c r="C24327" i="2" s="1"/>
  <c r="C24328" i="2" a="1"/>
  <c r="C24328" i="2" s="1"/>
  <c r="C24329" i="2" a="1"/>
  <c r="C24329" i="2" s="1"/>
  <c r="C24330" i="2" a="1"/>
  <c r="C24330" i="2" s="1"/>
  <c r="C24331" i="2" a="1"/>
  <c r="C24331" i="2" s="1"/>
  <c r="C24332" i="2" a="1"/>
  <c r="C24332" i="2" s="1"/>
  <c r="C24333" i="2" a="1"/>
  <c r="C24333" i="2" s="1"/>
  <c r="C24334" i="2" a="1"/>
  <c r="C24334" i="2" s="1"/>
  <c r="C24335" i="2" a="1"/>
  <c r="C24335" i="2" s="1"/>
  <c r="C24336" i="2" a="1"/>
  <c r="C24336" i="2" s="1"/>
  <c r="C24337" i="2" a="1"/>
  <c r="C24337" i="2" s="1"/>
  <c r="C24338" i="2" a="1"/>
  <c r="C24338" i="2" s="1"/>
  <c r="C24339" i="2" a="1"/>
  <c r="C24339" i="2" s="1"/>
  <c r="C24340" i="2" a="1"/>
  <c r="C24340" i="2" s="1"/>
  <c r="C24341" i="2" a="1"/>
  <c r="C24341" i="2" s="1"/>
  <c r="C24342" i="2" a="1"/>
  <c r="C24342" i="2" s="1"/>
  <c r="C24343" i="2" a="1"/>
  <c r="C24343" i="2" s="1"/>
  <c r="C24344" i="2" a="1"/>
  <c r="C24344" i="2" s="1"/>
  <c r="C24345" i="2" a="1"/>
  <c r="C24345" i="2" s="1"/>
  <c r="C24346" i="2" a="1"/>
  <c r="C24346" i="2" s="1"/>
  <c r="C24347" i="2" a="1"/>
  <c r="C24347" i="2" s="1"/>
  <c r="C24348" i="2" a="1"/>
  <c r="C24348" i="2" s="1"/>
  <c r="C24349" i="2" a="1"/>
  <c r="C24349" i="2" s="1"/>
  <c r="C24350" i="2" a="1"/>
  <c r="C24350" i="2" s="1"/>
  <c r="C24351" i="2" a="1"/>
  <c r="C24351" i="2" s="1"/>
  <c r="C24352" i="2" a="1"/>
  <c r="C24352" i="2" s="1"/>
  <c r="C24353" i="2" a="1"/>
  <c r="C24353" i="2" s="1"/>
  <c r="C24354" i="2" a="1"/>
  <c r="C24354" i="2" s="1"/>
  <c r="C24355" i="2" a="1"/>
  <c r="C24355" i="2" s="1"/>
  <c r="C24356" i="2" a="1"/>
  <c r="C24356" i="2" s="1"/>
  <c r="C24357" i="2" a="1"/>
  <c r="C24357" i="2" s="1"/>
  <c r="C24358" i="2" a="1"/>
  <c r="C24358" i="2" s="1"/>
  <c r="C24359" i="2" a="1"/>
  <c r="C24359" i="2" s="1"/>
  <c r="C24360" i="2" a="1"/>
  <c r="C24360" i="2" s="1"/>
  <c r="C24361" i="2" a="1"/>
  <c r="C24361" i="2" s="1"/>
  <c r="C24362" i="2" a="1"/>
  <c r="C24362" i="2" s="1"/>
  <c r="C24363" i="2" a="1"/>
  <c r="C24363" i="2" s="1"/>
  <c r="C24364" i="2" a="1"/>
  <c r="C24364" i="2" s="1"/>
  <c r="C24365" i="2" a="1"/>
  <c r="C24365" i="2" s="1"/>
  <c r="C24366" i="2" a="1"/>
  <c r="C24366" i="2" s="1"/>
  <c r="C24367" i="2" a="1"/>
  <c r="C24367" i="2" s="1"/>
  <c r="C24368" i="2" a="1"/>
  <c r="C24368" i="2" s="1"/>
  <c r="C24369" i="2" a="1"/>
  <c r="C24369" i="2" s="1"/>
  <c r="C24370" i="2" a="1"/>
  <c r="C24370" i="2" s="1"/>
  <c r="C24371" i="2" a="1"/>
  <c r="C24371" i="2" s="1"/>
  <c r="C24372" i="2" a="1"/>
  <c r="C24372" i="2" s="1"/>
  <c r="C24373" i="2" a="1"/>
  <c r="C24373" i="2" s="1"/>
  <c r="C24374" i="2" a="1"/>
  <c r="C24374" i="2" s="1"/>
  <c r="C24375" i="2" a="1"/>
  <c r="C24375" i="2" s="1"/>
  <c r="C24376" i="2" a="1"/>
  <c r="C24376" i="2" s="1"/>
  <c r="C24377" i="2" a="1"/>
  <c r="C24377" i="2" s="1"/>
  <c r="C24378" i="2" a="1"/>
  <c r="C24378" i="2" s="1"/>
  <c r="C24379" i="2" a="1"/>
  <c r="C24379" i="2" s="1"/>
  <c r="C24380" i="2" a="1"/>
  <c r="C24380" i="2" s="1"/>
  <c r="C24381" i="2" a="1"/>
  <c r="C24381" i="2" s="1"/>
  <c r="C24382" i="2" a="1"/>
  <c r="C24382" i="2" s="1"/>
  <c r="C24383" i="2" a="1"/>
  <c r="C24383" i="2" s="1"/>
  <c r="C24384" i="2" a="1"/>
  <c r="C24384" i="2" s="1"/>
  <c r="C24385" i="2" a="1"/>
  <c r="C24385" i="2" s="1"/>
  <c r="C24386" i="2" a="1"/>
  <c r="C24386" i="2" s="1"/>
  <c r="C24387" i="2" a="1"/>
  <c r="C24387" i="2" s="1"/>
  <c r="C24388" i="2" a="1"/>
  <c r="C24388" i="2" s="1"/>
  <c r="C24389" i="2" a="1"/>
  <c r="C24389" i="2" s="1"/>
  <c r="C24390" i="2" a="1"/>
  <c r="C24390" i="2" s="1"/>
  <c r="C24391" i="2" a="1"/>
  <c r="C24391" i="2" s="1"/>
  <c r="C24392" i="2" a="1"/>
  <c r="C24392" i="2" s="1"/>
  <c r="C24393" i="2" a="1"/>
  <c r="C24393" i="2" s="1"/>
  <c r="C24394" i="2" a="1"/>
  <c r="C24394" i="2" s="1"/>
  <c r="C24395" i="2" a="1"/>
  <c r="C24395" i="2" s="1"/>
  <c r="C24396" i="2" a="1"/>
  <c r="C24396" i="2" s="1"/>
  <c r="C24397" i="2" a="1"/>
  <c r="C24397" i="2" s="1"/>
  <c r="C24398" i="2" a="1"/>
  <c r="C24398" i="2" s="1"/>
  <c r="C24399" i="2" a="1"/>
  <c r="C24399" i="2" s="1"/>
  <c r="C24400" i="2" a="1"/>
  <c r="C24400" i="2" s="1"/>
  <c r="C24401" i="2" a="1"/>
  <c r="C24401" i="2" s="1"/>
  <c r="C24402" i="2" a="1"/>
  <c r="C24402" i="2" s="1"/>
  <c r="C24403" i="2" a="1"/>
  <c r="C24403" i="2" s="1"/>
  <c r="C24404" i="2" a="1"/>
  <c r="C24404" i="2" s="1"/>
  <c r="C24405" i="2" a="1"/>
  <c r="C24405" i="2" s="1"/>
  <c r="C24406" i="2" a="1"/>
  <c r="C24406" i="2" s="1"/>
  <c r="C24407" i="2" a="1"/>
  <c r="C24407" i="2" s="1"/>
  <c r="C24408" i="2" a="1"/>
  <c r="C24408" i="2" s="1"/>
  <c r="C24409" i="2" a="1"/>
  <c r="C24409" i="2" s="1"/>
  <c r="C24410" i="2" a="1"/>
  <c r="C24410" i="2" s="1"/>
  <c r="C24411" i="2" a="1"/>
  <c r="C24411" i="2" s="1"/>
  <c r="C24412" i="2" a="1"/>
  <c r="C24412" i="2" s="1"/>
  <c r="C24413" i="2" a="1"/>
  <c r="C24413" i="2" s="1"/>
  <c r="C24414" i="2" a="1"/>
  <c r="C24414" i="2" s="1"/>
  <c r="C24415" i="2" a="1"/>
  <c r="C24415" i="2" s="1"/>
  <c r="C24416" i="2" a="1"/>
  <c r="C24416" i="2" s="1"/>
  <c r="C24417" i="2" a="1"/>
  <c r="C24417" i="2" s="1"/>
  <c r="C24418" i="2" a="1"/>
  <c r="C24418" i="2" s="1"/>
  <c r="C24419" i="2" a="1"/>
  <c r="C24419" i="2" s="1"/>
  <c r="C24420" i="2" a="1"/>
  <c r="C24420" i="2" s="1"/>
  <c r="C24421" i="2" a="1"/>
  <c r="C24421" i="2" s="1"/>
  <c r="C24422" i="2" a="1"/>
  <c r="C24422" i="2" s="1"/>
  <c r="C24423" i="2" a="1"/>
  <c r="C24423" i="2" s="1"/>
  <c r="C24424" i="2" a="1"/>
  <c r="C24424" i="2" s="1"/>
  <c r="C24425" i="2" a="1"/>
  <c r="C24425" i="2" s="1"/>
  <c r="C24426" i="2" a="1"/>
  <c r="C24426" i="2" s="1"/>
  <c r="C24427" i="2" a="1"/>
  <c r="C24427" i="2" s="1"/>
  <c r="C24428" i="2" a="1"/>
  <c r="C24428" i="2" s="1"/>
  <c r="C24429" i="2" a="1"/>
  <c r="C24429" i="2" s="1"/>
  <c r="C24430" i="2" a="1"/>
  <c r="C24430" i="2" s="1"/>
  <c r="C24431" i="2" a="1"/>
  <c r="C24431" i="2" s="1"/>
  <c r="C24432" i="2" a="1"/>
  <c r="C24432" i="2" s="1"/>
  <c r="C24433" i="2" a="1"/>
  <c r="C24433" i="2" s="1"/>
  <c r="C24434" i="2" a="1"/>
  <c r="C24434" i="2" s="1"/>
  <c r="C24435" i="2" a="1"/>
  <c r="C24435" i="2" s="1"/>
  <c r="C24436" i="2" a="1"/>
  <c r="C24436" i="2" s="1"/>
  <c r="C24437" i="2" a="1"/>
  <c r="C24437" i="2" s="1"/>
  <c r="C24438" i="2" a="1"/>
  <c r="C24438" i="2" s="1"/>
  <c r="C24439" i="2" a="1"/>
  <c r="C24439" i="2" s="1"/>
  <c r="C24440" i="2" a="1"/>
  <c r="C24440" i="2" s="1"/>
  <c r="C24441" i="2" a="1"/>
  <c r="C24441" i="2" s="1"/>
  <c r="C24442" i="2" a="1"/>
  <c r="C24442" i="2" s="1"/>
  <c r="C24443" i="2" a="1"/>
  <c r="C24443" i="2" s="1"/>
  <c r="C24444" i="2" a="1"/>
  <c r="C24444" i="2" s="1"/>
  <c r="C24445" i="2" a="1"/>
  <c r="C24445" i="2" s="1"/>
  <c r="C24446" i="2" a="1"/>
  <c r="C24446" i="2" s="1"/>
  <c r="C24447" i="2" a="1"/>
  <c r="C24447" i="2" s="1"/>
  <c r="C24448" i="2" a="1"/>
  <c r="C24448" i="2" s="1"/>
  <c r="C24449" i="2" a="1"/>
  <c r="C24449" i="2" s="1"/>
  <c r="C24450" i="2" a="1"/>
  <c r="C24450" i="2" s="1"/>
  <c r="C24451" i="2" a="1"/>
  <c r="C24451" i="2" s="1"/>
  <c r="C24452" i="2" a="1"/>
  <c r="C24452" i="2" s="1"/>
  <c r="C24453" i="2" a="1"/>
  <c r="C24453" i="2" s="1"/>
  <c r="C24454" i="2" a="1"/>
  <c r="C24454" i="2" s="1"/>
  <c r="C24455" i="2" a="1"/>
  <c r="C24455" i="2" s="1"/>
  <c r="C24456" i="2" a="1"/>
  <c r="C24456" i="2" s="1"/>
  <c r="C24457" i="2" a="1"/>
  <c r="C24457" i="2" s="1"/>
  <c r="C24458" i="2" a="1"/>
  <c r="C24458" i="2" s="1"/>
  <c r="C24459" i="2" a="1"/>
  <c r="C24459" i="2" s="1"/>
  <c r="C24460" i="2" a="1"/>
  <c r="C24460" i="2" s="1"/>
  <c r="C24461" i="2" a="1"/>
  <c r="C24461" i="2" s="1"/>
  <c r="C24462" i="2" a="1"/>
  <c r="C24462" i="2" s="1"/>
  <c r="C24463" i="2" a="1"/>
  <c r="C24463" i="2" s="1"/>
  <c r="C24464" i="2" a="1"/>
  <c r="C24464" i="2" s="1"/>
  <c r="C24465" i="2" a="1"/>
  <c r="C24465" i="2" s="1"/>
  <c r="C24466" i="2" a="1"/>
  <c r="C24466" i="2" s="1"/>
  <c r="C24467" i="2" a="1"/>
  <c r="C24467" i="2" s="1"/>
  <c r="C24468" i="2" a="1"/>
  <c r="C24468" i="2" s="1"/>
  <c r="C24469" i="2" a="1"/>
  <c r="C24469" i="2" s="1"/>
  <c r="C24470" i="2" a="1"/>
  <c r="C24470" i="2" s="1"/>
  <c r="C24471" i="2" a="1"/>
  <c r="C24471" i="2" s="1"/>
  <c r="C24472" i="2" a="1"/>
  <c r="C24472" i="2" s="1"/>
  <c r="C24473" i="2" a="1"/>
  <c r="C24473" i="2" s="1"/>
  <c r="C24474" i="2" a="1"/>
  <c r="C24474" i="2" s="1"/>
  <c r="C24475" i="2" a="1"/>
  <c r="C24475" i="2" s="1"/>
  <c r="C24476" i="2" a="1"/>
  <c r="C24476" i="2" s="1"/>
  <c r="C24477" i="2" a="1"/>
  <c r="C24477" i="2" s="1"/>
  <c r="C24478" i="2" a="1"/>
  <c r="C24478" i="2" s="1"/>
  <c r="C24479" i="2" a="1"/>
  <c r="C24479" i="2" s="1"/>
  <c r="C24480" i="2" a="1"/>
  <c r="C24480" i="2" s="1"/>
  <c r="C24481" i="2" a="1"/>
  <c r="C24481" i="2" s="1"/>
  <c r="C24482" i="2" a="1"/>
  <c r="C24482" i="2" s="1"/>
  <c r="C24483" i="2" a="1"/>
  <c r="C24483" i="2" s="1"/>
  <c r="C24484" i="2" a="1"/>
  <c r="C24484" i="2" s="1"/>
  <c r="C24485" i="2" a="1"/>
  <c r="C24485" i="2" s="1"/>
  <c r="C24486" i="2" a="1"/>
  <c r="C24486" i="2" s="1"/>
  <c r="C24487" i="2" a="1"/>
  <c r="C24487" i="2" s="1"/>
  <c r="C24488" i="2" a="1"/>
  <c r="C24488" i="2" s="1"/>
  <c r="C24489" i="2" a="1"/>
  <c r="C24489" i="2" s="1"/>
  <c r="C24490" i="2" a="1"/>
  <c r="C24490" i="2" s="1"/>
  <c r="C24491" i="2" a="1"/>
  <c r="C24491" i="2" s="1"/>
  <c r="C24492" i="2" a="1"/>
  <c r="C24492" i="2" s="1"/>
  <c r="C24493" i="2" a="1"/>
  <c r="C24493" i="2" s="1"/>
  <c r="C24494" i="2" a="1"/>
  <c r="C24494" i="2" s="1"/>
  <c r="C24495" i="2" a="1"/>
  <c r="C24495" i="2" s="1"/>
  <c r="C24496" i="2" a="1"/>
  <c r="C24496" i="2" s="1"/>
  <c r="C24497" i="2" a="1"/>
  <c r="C24497" i="2" s="1"/>
  <c r="C24498" i="2" a="1"/>
  <c r="C24498" i="2" s="1"/>
  <c r="C24499" i="2" a="1"/>
  <c r="C24499" i="2" s="1"/>
  <c r="C24500" i="2" a="1"/>
  <c r="C24500" i="2" s="1"/>
  <c r="C24501" i="2" a="1"/>
  <c r="C24501" i="2" s="1"/>
  <c r="C24502" i="2" a="1"/>
  <c r="C24502" i="2" s="1"/>
  <c r="C24503" i="2" a="1"/>
  <c r="C24503" i="2" s="1"/>
  <c r="C24504" i="2" a="1"/>
  <c r="C24504" i="2" s="1"/>
  <c r="C24505" i="2" a="1"/>
  <c r="C24505" i="2" s="1"/>
  <c r="C24506" i="2" a="1"/>
  <c r="C24506" i="2" s="1"/>
  <c r="C24507" i="2" a="1"/>
  <c r="C24507" i="2" s="1"/>
  <c r="C24508" i="2" a="1"/>
  <c r="C24508" i="2" s="1"/>
  <c r="C24509" i="2" a="1"/>
  <c r="C24509" i="2" s="1"/>
  <c r="C24510" i="2" a="1"/>
  <c r="C24510" i="2" s="1"/>
  <c r="C24511" i="2" a="1"/>
  <c r="C24511" i="2" s="1"/>
  <c r="C24512" i="2" a="1"/>
  <c r="C24512" i="2" s="1"/>
  <c r="C24513" i="2" a="1"/>
  <c r="C24513" i="2" s="1"/>
  <c r="C24514" i="2" a="1"/>
  <c r="C24514" i="2"/>
  <c r="C24515" i="2" a="1"/>
  <c r="C24515" i="2" s="1"/>
  <c r="C24516" i="2" a="1"/>
  <c r="C24516" i="2" s="1"/>
  <c r="C24517" i="2" a="1"/>
  <c r="C24517" i="2" s="1"/>
  <c r="C24518" i="2" a="1"/>
  <c r="C24518" i="2" s="1"/>
  <c r="C24519" i="2" a="1"/>
  <c r="C24519" i="2" s="1"/>
  <c r="C24520" i="2" a="1"/>
  <c r="C24520" i="2" s="1"/>
  <c r="C24521" i="2" a="1"/>
  <c r="C24521" i="2" s="1"/>
  <c r="C24522" i="2" a="1"/>
  <c r="C24522" i="2" s="1"/>
  <c r="C24523" i="2" a="1"/>
  <c r="C24523" i="2" s="1"/>
  <c r="C24524" i="2" a="1"/>
  <c r="C24524" i="2" s="1"/>
  <c r="C24525" i="2" a="1"/>
  <c r="C24525" i="2" s="1"/>
  <c r="C24526" i="2" a="1"/>
  <c r="C24526" i="2" s="1"/>
  <c r="C24527" i="2" a="1"/>
  <c r="C24527" i="2" s="1"/>
  <c r="C24528" i="2" a="1"/>
  <c r="C24528" i="2" s="1"/>
  <c r="C24529" i="2" a="1"/>
  <c r="C24529" i="2" s="1"/>
  <c r="C24530" i="2" a="1"/>
  <c r="C24530" i="2"/>
  <c r="C24531" i="2" a="1"/>
  <c r="C24531" i="2" s="1"/>
  <c r="C24532" i="2" a="1"/>
  <c r="C24532" i="2" s="1"/>
  <c r="C24533" i="2" a="1"/>
  <c r="C24533" i="2" s="1"/>
  <c r="C24534" i="2" a="1"/>
  <c r="C24534" i="2" s="1"/>
  <c r="C24535" i="2" a="1"/>
  <c r="C24535" i="2" s="1"/>
  <c r="C24536" i="2" a="1"/>
  <c r="C24536" i="2" s="1"/>
  <c r="C24537" i="2" a="1"/>
  <c r="C24537" i="2" s="1"/>
  <c r="C24538" i="2" a="1"/>
  <c r="C24538" i="2" s="1"/>
  <c r="C24539" i="2" a="1"/>
  <c r="C24539" i="2" s="1"/>
  <c r="C24540" i="2" a="1"/>
  <c r="C24540" i="2" s="1"/>
  <c r="C24541" i="2" a="1"/>
  <c r="C24541" i="2" s="1"/>
  <c r="C24542" i="2" a="1"/>
  <c r="C24542" i="2" s="1"/>
  <c r="C24543" i="2" a="1"/>
  <c r="C24543" i="2" s="1"/>
  <c r="C24544" i="2" a="1"/>
  <c r="C24544" i="2" s="1"/>
  <c r="C24545" i="2" a="1"/>
  <c r="C24545" i="2" s="1"/>
  <c r="C24546" i="2" a="1"/>
  <c r="C24546" i="2"/>
  <c r="C24547" i="2" a="1"/>
  <c r="C24547" i="2" s="1"/>
  <c r="C24548" i="2" a="1"/>
  <c r="C24548" i="2" s="1"/>
  <c r="C24549" i="2" a="1"/>
  <c r="C24549" i="2" s="1"/>
  <c r="C24550" i="2" a="1"/>
  <c r="C24550" i="2" s="1"/>
  <c r="C24551" i="2" a="1"/>
  <c r="C24551" i="2" s="1"/>
  <c r="C24552" i="2" a="1"/>
  <c r="C24552" i="2" s="1"/>
  <c r="C24553" i="2" a="1"/>
  <c r="C24553" i="2" s="1"/>
  <c r="C24554" i="2" a="1"/>
  <c r="C24554" i="2" s="1"/>
  <c r="C24555" i="2" a="1"/>
  <c r="C24555" i="2" s="1"/>
  <c r="C24556" i="2" a="1"/>
  <c r="C24556" i="2" s="1"/>
  <c r="C24557" i="2" a="1"/>
  <c r="C24557" i="2" s="1"/>
  <c r="C24558" i="2" a="1"/>
  <c r="C24558" i="2" s="1"/>
  <c r="C24559" i="2" a="1"/>
  <c r="C24559" i="2" s="1"/>
  <c r="C24560" i="2" a="1"/>
  <c r="C24560" i="2" s="1"/>
  <c r="C24561" i="2" a="1"/>
  <c r="C24561" i="2" s="1"/>
  <c r="C24562" i="2" a="1"/>
  <c r="C24562" i="2"/>
  <c r="C24563" i="2" a="1"/>
  <c r="C24563" i="2" s="1"/>
  <c r="C24564" i="2" a="1"/>
  <c r="C24564" i="2" s="1"/>
  <c r="C24565" i="2" a="1"/>
  <c r="C24565" i="2" s="1"/>
  <c r="C24566" i="2" a="1"/>
  <c r="C24566" i="2" s="1"/>
  <c r="C24567" i="2" a="1"/>
  <c r="C24567" i="2" s="1"/>
  <c r="C24568" i="2" a="1"/>
  <c r="C24568" i="2" s="1"/>
  <c r="C24569" i="2" a="1"/>
  <c r="C24569" i="2" s="1"/>
  <c r="C24570" i="2" a="1"/>
  <c r="C24570" i="2" s="1"/>
  <c r="C24571" i="2" a="1"/>
  <c r="C24571" i="2" s="1"/>
  <c r="C24572" i="2" a="1"/>
  <c r="C24572" i="2" s="1"/>
  <c r="C24573" i="2" a="1"/>
  <c r="C24573" i="2" s="1"/>
  <c r="C24574" i="2" a="1"/>
  <c r="C24574" i="2" s="1"/>
  <c r="C24575" i="2" a="1"/>
  <c r="C24575" i="2" s="1"/>
  <c r="C24576" i="2" a="1"/>
  <c r="C24576" i="2" s="1"/>
  <c r="C24577" i="2" a="1"/>
  <c r="C24577" i="2" s="1"/>
  <c r="C24578" i="2" a="1"/>
  <c r="C24578" i="2"/>
  <c r="C24579" i="2" a="1"/>
  <c r="C24579" i="2" s="1"/>
  <c r="C24580" i="2" a="1"/>
  <c r="C24580" i="2" s="1"/>
  <c r="C24581" i="2" a="1"/>
  <c r="C24581" i="2" s="1"/>
  <c r="C24582" i="2" a="1"/>
  <c r="C24582" i="2" s="1"/>
  <c r="C24583" i="2" a="1"/>
  <c r="C24583" i="2" s="1"/>
  <c r="C24584" i="2" a="1"/>
  <c r="C24584" i="2" s="1"/>
  <c r="C24585" i="2" a="1"/>
  <c r="C24585" i="2" s="1"/>
  <c r="C24586" i="2" a="1"/>
  <c r="C24586" i="2" s="1"/>
  <c r="C24587" i="2" a="1"/>
  <c r="C24587" i="2" s="1"/>
  <c r="C24588" i="2" a="1"/>
  <c r="C24588" i="2" s="1"/>
  <c r="C24589" i="2" a="1"/>
  <c r="C24589" i="2" s="1"/>
  <c r="C24590" i="2" a="1"/>
  <c r="C24590" i="2" s="1"/>
  <c r="C24591" i="2" a="1"/>
  <c r="C24591" i="2" s="1"/>
  <c r="C24592" i="2" a="1"/>
  <c r="C24592" i="2" s="1"/>
  <c r="C24593" i="2" a="1"/>
  <c r="C24593" i="2" s="1"/>
  <c r="C24594" i="2" a="1"/>
  <c r="C24594" i="2"/>
  <c r="C24595" i="2" a="1"/>
  <c r="C24595" i="2" s="1"/>
  <c r="C24596" i="2" a="1"/>
  <c r="C24596" i="2" s="1"/>
  <c r="C24597" i="2" a="1"/>
  <c r="C24597" i="2" s="1"/>
  <c r="C24598" i="2" a="1"/>
  <c r="C24598" i="2" s="1"/>
  <c r="C24599" i="2" a="1"/>
  <c r="C24599" i="2" s="1"/>
  <c r="C24600" i="2" a="1"/>
  <c r="C24600" i="2" s="1"/>
  <c r="C24601" i="2" a="1"/>
  <c r="C24601" i="2" s="1"/>
  <c r="C24602" i="2" a="1"/>
  <c r="C24602" i="2" s="1"/>
  <c r="C24603" i="2" a="1"/>
  <c r="C24603" i="2" s="1"/>
  <c r="C24604" i="2" a="1"/>
  <c r="C24604" i="2" s="1"/>
  <c r="C24605" i="2" a="1"/>
  <c r="C24605" i="2" s="1"/>
  <c r="C24606" i="2" a="1"/>
  <c r="C24606" i="2" s="1"/>
  <c r="C24607" i="2" a="1"/>
  <c r="C24607" i="2" s="1"/>
  <c r="C24608" i="2" a="1"/>
  <c r="C24608" i="2" s="1"/>
  <c r="C24609" i="2" a="1"/>
  <c r="C24609" i="2" s="1"/>
  <c r="C24610" i="2" a="1"/>
  <c r="C24610" i="2"/>
  <c r="C24611" i="2" a="1"/>
  <c r="C24611" i="2" s="1"/>
  <c r="C24612" i="2" a="1"/>
  <c r="C24612" i="2" s="1"/>
  <c r="C24613" i="2" a="1"/>
  <c r="C24613" i="2" s="1"/>
  <c r="C24614" i="2" a="1"/>
  <c r="C24614" i="2" s="1"/>
  <c r="C24615" i="2" a="1"/>
  <c r="C24615" i="2" s="1"/>
  <c r="C24616" i="2" a="1"/>
  <c r="C24616" i="2" s="1"/>
  <c r="C24617" i="2" a="1"/>
  <c r="C24617" i="2" s="1"/>
  <c r="C24618" i="2" a="1"/>
  <c r="C24618" i="2" s="1"/>
  <c r="C24619" i="2" a="1"/>
  <c r="C24619" i="2" s="1"/>
  <c r="C24620" i="2" a="1"/>
  <c r="C24620" i="2" s="1"/>
  <c r="C24621" i="2" a="1"/>
  <c r="C24621" i="2" s="1"/>
  <c r="C24622" i="2" a="1"/>
  <c r="C24622" i="2" s="1"/>
  <c r="C24623" i="2" a="1"/>
  <c r="C24623" i="2" s="1"/>
  <c r="C24624" i="2" a="1"/>
  <c r="C24624" i="2" s="1"/>
  <c r="C24625" i="2" a="1"/>
  <c r="C24625" i="2" s="1"/>
  <c r="C24626" i="2" a="1"/>
  <c r="C24626" i="2"/>
  <c r="C24627" i="2" a="1"/>
  <c r="C24627" i="2" s="1"/>
  <c r="C24628" i="2" a="1"/>
  <c r="C24628" i="2" s="1"/>
  <c r="C24629" i="2" a="1"/>
  <c r="C24629" i="2" s="1"/>
  <c r="C24630" i="2" a="1"/>
  <c r="C24630" i="2" s="1"/>
  <c r="C24631" i="2" a="1"/>
  <c r="C24631" i="2" s="1"/>
  <c r="C24632" i="2" a="1"/>
  <c r="C24632" i="2" s="1"/>
  <c r="C24633" i="2" a="1"/>
  <c r="C24633" i="2" s="1"/>
  <c r="C24634" i="2" a="1"/>
  <c r="C24634" i="2" s="1"/>
  <c r="C24635" i="2" a="1"/>
  <c r="C24635" i="2" s="1"/>
  <c r="C24636" i="2" a="1"/>
  <c r="C24636" i="2" s="1"/>
  <c r="C24637" i="2" a="1"/>
  <c r="C24637" i="2" s="1"/>
  <c r="C24638" i="2" a="1"/>
  <c r="C24638" i="2" s="1"/>
  <c r="C24639" i="2" a="1"/>
  <c r="C24639" i="2" s="1"/>
  <c r="C24640" i="2" a="1"/>
  <c r="C24640" i="2" s="1"/>
  <c r="C24641" i="2" a="1"/>
  <c r="C24641" i="2" s="1"/>
  <c r="C24642" i="2" a="1"/>
  <c r="C24642" i="2"/>
  <c r="C24643" i="2" a="1"/>
  <c r="C24643" i="2" s="1"/>
  <c r="C24644" i="2" a="1"/>
  <c r="C24644" i="2" s="1"/>
  <c r="C24645" i="2" a="1"/>
  <c r="C24645" i="2" s="1"/>
  <c r="C24646" i="2" a="1"/>
  <c r="C24646" i="2" s="1"/>
  <c r="C24647" i="2" a="1"/>
  <c r="C24647" i="2" s="1"/>
  <c r="C24648" i="2" a="1"/>
  <c r="C24648" i="2" s="1"/>
  <c r="C24649" i="2" a="1"/>
  <c r="C24649" i="2" s="1"/>
  <c r="C24650" i="2" a="1"/>
  <c r="C24650" i="2" s="1"/>
  <c r="C24651" i="2" a="1"/>
  <c r="C24651" i="2" s="1"/>
  <c r="C24652" i="2" a="1"/>
  <c r="C24652" i="2" s="1"/>
  <c r="C24653" i="2" a="1"/>
  <c r="C24653" i="2" s="1"/>
  <c r="C24654" i="2" a="1"/>
  <c r="C24654" i="2" s="1"/>
  <c r="C24655" i="2" a="1"/>
  <c r="C24655" i="2" s="1"/>
  <c r="C24656" i="2" a="1"/>
  <c r="C24656" i="2" s="1"/>
  <c r="C24657" i="2" a="1"/>
  <c r="C24657" i="2" s="1"/>
  <c r="C24658" i="2" a="1"/>
  <c r="C24658" i="2"/>
  <c r="C24659" i="2" a="1"/>
  <c r="C24659" i="2" s="1"/>
  <c r="C24660" i="2" a="1"/>
  <c r="C24660" i="2" s="1"/>
  <c r="C24661" i="2" a="1"/>
  <c r="C24661" i="2" s="1"/>
  <c r="C24662" i="2" a="1"/>
  <c r="C24662" i="2" s="1"/>
  <c r="C24663" i="2" a="1"/>
  <c r="C24663" i="2" s="1"/>
  <c r="C24664" i="2" a="1"/>
  <c r="C24664" i="2" s="1"/>
  <c r="C24665" i="2" a="1"/>
  <c r="C24665" i="2" s="1"/>
  <c r="C24666" i="2" a="1"/>
  <c r="C24666" i="2" s="1"/>
  <c r="C24667" i="2" a="1"/>
  <c r="C24667" i="2" s="1"/>
  <c r="C24668" i="2" a="1"/>
  <c r="C24668" i="2" s="1"/>
  <c r="C24669" i="2" a="1"/>
  <c r="C24669" i="2" s="1"/>
  <c r="C24670" i="2" a="1"/>
  <c r="C24670" i="2" s="1"/>
  <c r="C24671" i="2" a="1"/>
  <c r="C24671" i="2" s="1"/>
  <c r="C24672" i="2" a="1"/>
  <c r="C24672" i="2" s="1"/>
  <c r="C24673" i="2" a="1"/>
  <c r="C24673" i="2" s="1"/>
  <c r="C24674" i="2" a="1"/>
  <c r="C24674" i="2"/>
  <c r="C24675" i="2" a="1"/>
  <c r="C24675" i="2" s="1"/>
  <c r="C24676" i="2" a="1"/>
  <c r="C24676" i="2" s="1"/>
  <c r="C24677" i="2" a="1"/>
  <c r="C24677" i="2" s="1"/>
  <c r="C24678" i="2" a="1"/>
  <c r="C24678" i="2" s="1"/>
  <c r="C24679" i="2" a="1"/>
  <c r="C24679" i="2" s="1"/>
  <c r="C24680" i="2" a="1"/>
  <c r="C24680" i="2" s="1"/>
  <c r="C24681" i="2" a="1"/>
  <c r="C24681" i="2" s="1"/>
  <c r="C24682" i="2" a="1"/>
  <c r="C24682" i="2" s="1"/>
  <c r="C24683" i="2" a="1"/>
  <c r="C24683" i="2" s="1"/>
  <c r="C24684" i="2" a="1"/>
  <c r="C24684" i="2" s="1"/>
  <c r="C24685" i="2" a="1"/>
  <c r="C24685" i="2" s="1"/>
  <c r="C24686" i="2" a="1"/>
  <c r="C24686" i="2" s="1"/>
  <c r="C24687" i="2" a="1"/>
  <c r="C24687" i="2" s="1"/>
  <c r="C24688" i="2" a="1"/>
  <c r="C24688" i="2" s="1"/>
  <c r="C24689" i="2" a="1"/>
  <c r="C24689" i="2" s="1"/>
  <c r="C24690" i="2" a="1"/>
  <c r="C24690" i="2"/>
  <c r="C24691" i="2" a="1"/>
  <c r="C24691" i="2" s="1"/>
  <c r="C24692" i="2" a="1"/>
  <c r="C24692" i="2" s="1"/>
  <c r="C24693" i="2" a="1"/>
  <c r="C24693" i="2" s="1"/>
  <c r="C24694" i="2" a="1"/>
  <c r="C24694" i="2" s="1"/>
  <c r="C24695" i="2" a="1"/>
  <c r="C24695" i="2" s="1"/>
  <c r="C24696" i="2" a="1"/>
  <c r="C24696" i="2" s="1"/>
  <c r="C24697" i="2" a="1"/>
  <c r="C24697" i="2" s="1"/>
  <c r="C24698" i="2" a="1"/>
  <c r="C24698" i="2" s="1"/>
  <c r="C24699" i="2" a="1"/>
  <c r="C24699" i="2" s="1"/>
  <c r="C24700" i="2" a="1"/>
  <c r="C24700" i="2" s="1"/>
  <c r="C24701" i="2" a="1"/>
  <c r="C24701" i="2" s="1"/>
  <c r="C24702" i="2" a="1"/>
  <c r="C24702" i="2" s="1"/>
  <c r="C24703" i="2" a="1"/>
  <c r="C24703" i="2" s="1"/>
  <c r="C24704" i="2" a="1"/>
  <c r="C24704" i="2" s="1"/>
  <c r="C24705" i="2" a="1"/>
  <c r="C24705" i="2" s="1"/>
  <c r="C24706" i="2" a="1"/>
  <c r="C24706" i="2"/>
  <c r="C24707" i="2" a="1"/>
  <c r="C24707" i="2" s="1"/>
  <c r="C24708" i="2" a="1"/>
  <c r="C24708" i="2" s="1"/>
  <c r="C24709" i="2" a="1"/>
  <c r="C24709" i="2" s="1"/>
  <c r="C24710" i="2" a="1"/>
  <c r="C24710" i="2" s="1"/>
  <c r="C24711" i="2" a="1"/>
  <c r="C24711" i="2" s="1"/>
  <c r="C24712" i="2" a="1"/>
  <c r="C24712" i="2" s="1"/>
  <c r="C24713" i="2" a="1"/>
  <c r="C24713" i="2" s="1"/>
  <c r="C24714" i="2" a="1"/>
  <c r="C24714" i="2" s="1"/>
  <c r="C24715" i="2" a="1"/>
  <c r="C24715" i="2" s="1"/>
  <c r="C24716" i="2" a="1"/>
  <c r="C24716" i="2" s="1"/>
  <c r="C24717" i="2" a="1"/>
  <c r="C24717" i="2" s="1"/>
  <c r="C24718" i="2" a="1"/>
  <c r="C24718" i="2" s="1"/>
  <c r="C24719" i="2" a="1"/>
  <c r="C24719" i="2" s="1"/>
  <c r="C24720" i="2" a="1"/>
  <c r="C24720" i="2" s="1"/>
  <c r="C24721" i="2" a="1"/>
  <c r="C24721" i="2" s="1"/>
  <c r="C24722" i="2" a="1"/>
  <c r="C24722" i="2"/>
  <c r="C24723" i="2" a="1"/>
  <c r="C24723" i="2" s="1"/>
  <c r="C24724" i="2" a="1"/>
  <c r="C24724" i="2" s="1"/>
  <c r="C24725" i="2" a="1"/>
  <c r="C24725" i="2" s="1"/>
  <c r="C24726" i="2" a="1"/>
  <c r="C24726" i="2" s="1"/>
  <c r="C24727" i="2" a="1"/>
  <c r="C24727" i="2" s="1"/>
  <c r="C24728" i="2" a="1"/>
  <c r="C24728" i="2" s="1"/>
  <c r="C24729" i="2" a="1"/>
  <c r="C24729" i="2" s="1"/>
  <c r="C24730" i="2" a="1"/>
  <c r="C24730" i="2" s="1"/>
  <c r="C24731" i="2" a="1"/>
  <c r="C24731" i="2" s="1"/>
  <c r="C24732" i="2" a="1"/>
  <c r="C24732" i="2" s="1"/>
  <c r="C24733" i="2" a="1"/>
  <c r="C24733" i="2" s="1"/>
  <c r="C24734" i="2" a="1"/>
  <c r="C24734" i="2" s="1"/>
  <c r="C24735" i="2" a="1"/>
  <c r="C24735" i="2" s="1"/>
  <c r="C24736" i="2" a="1"/>
  <c r="C24736" i="2" s="1"/>
  <c r="C24737" i="2" a="1"/>
  <c r="C24737" i="2" s="1"/>
  <c r="C24738" i="2" a="1"/>
  <c r="C24738" i="2"/>
  <c r="C24739" i="2" a="1"/>
  <c r="C24739" i="2" s="1"/>
  <c r="C24740" i="2" a="1"/>
  <c r="C24740" i="2" s="1"/>
  <c r="C24741" i="2" a="1"/>
  <c r="C24741" i="2" s="1"/>
  <c r="C24742" i="2" a="1"/>
  <c r="C24742" i="2" s="1"/>
  <c r="C24743" i="2" a="1"/>
  <c r="C24743" i="2" s="1"/>
  <c r="C24744" i="2" a="1"/>
  <c r="C24744" i="2" s="1"/>
  <c r="C24745" i="2" a="1"/>
  <c r="C24745" i="2" s="1"/>
  <c r="C24746" i="2" a="1"/>
  <c r="C24746" i="2" s="1"/>
  <c r="C24747" i="2" a="1"/>
  <c r="C24747" i="2" s="1"/>
  <c r="C24748" i="2" a="1"/>
  <c r="C24748" i="2" s="1"/>
  <c r="C24749" i="2" a="1"/>
  <c r="C24749" i="2" s="1"/>
  <c r="C24750" i="2" a="1"/>
  <c r="C24750" i="2" s="1"/>
  <c r="C24751" i="2" a="1"/>
  <c r="C24751" i="2" s="1"/>
  <c r="C24752" i="2" a="1"/>
  <c r="C24752" i="2" s="1"/>
  <c r="C24753" i="2" a="1"/>
  <c r="C24753" i="2" s="1"/>
  <c r="C24754" i="2" a="1"/>
  <c r="C24754" i="2"/>
  <c r="C24755" i="2" a="1"/>
  <c r="C24755" i="2" s="1"/>
  <c r="C24756" i="2" a="1"/>
  <c r="C24756" i="2" s="1"/>
  <c r="C24757" i="2" a="1"/>
  <c r="C24757" i="2" s="1"/>
  <c r="C24758" i="2" a="1"/>
  <c r="C24758" i="2" s="1"/>
  <c r="C24759" i="2" a="1"/>
  <c r="C24759" i="2" s="1"/>
  <c r="C24760" i="2" a="1"/>
  <c r="C24760" i="2" s="1"/>
  <c r="C24761" i="2" a="1"/>
  <c r="C24761" i="2" s="1"/>
  <c r="C24762" i="2" a="1"/>
  <c r="C24762" i="2" s="1"/>
  <c r="C24763" i="2" a="1"/>
  <c r="C24763" i="2" s="1"/>
  <c r="C24764" i="2" a="1"/>
  <c r="C24764" i="2" s="1"/>
  <c r="C24765" i="2" a="1"/>
  <c r="C24765" i="2" s="1"/>
  <c r="C24766" i="2" a="1"/>
  <c r="C24766" i="2" s="1"/>
  <c r="C24767" i="2" a="1"/>
  <c r="C24767" i="2" s="1"/>
  <c r="C24768" i="2" a="1"/>
  <c r="C24768" i="2" s="1"/>
  <c r="C24769" i="2" a="1"/>
  <c r="C24769" i="2" s="1"/>
  <c r="C24770" i="2" a="1"/>
  <c r="C24770" i="2"/>
  <c r="C24771" i="2" a="1"/>
  <c r="C24771" i="2" s="1"/>
  <c r="C24772" i="2" a="1"/>
  <c r="C24772" i="2" s="1"/>
  <c r="C24773" i="2" a="1"/>
  <c r="C24773" i="2" s="1"/>
  <c r="C24774" i="2" a="1"/>
  <c r="C24774" i="2" s="1"/>
  <c r="C24775" i="2" a="1"/>
  <c r="C24775" i="2" s="1"/>
  <c r="C24776" i="2" a="1"/>
  <c r="C24776" i="2" s="1"/>
  <c r="C24777" i="2" a="1"/>
  <c r="C24777" i="2" s="1"/>
  <c r="C24778" i="2" a="1"/>
  <c r="C24778" i="2" s="1"/>
  <c r="C24779" i="2" a="1"/>
  <c r="C24779" i="2" s="1"/>
  <c r="C24780" i="2" a="1"/>
  <c r="C24780" i="2" s="1"/>
  <c r="C24781" i="2" a="1"/>
  <c r="C24781" i="2" s="1"/>
  <c r="C24782" i="2" a="1"/>
  <c r="C24782" i="2" s="1"/>
  <c r="C24783" i="2" a="1"/>
  <c r="C24783" i="2" s="1"/>
  <c r="C24784" i="2" a="1"/>
  <c r="C24784" i="2" s="1"/>
  <c r="C24785" i="2" a="1"/>
  <c r="C24785" i="2" s="1"/>
  <c r="C24786" i="2" a="1"/>
  <c r="C24786" i="2"/>
  <c r="C24787" i="2" a="1"/>
  <c r="C24787" i="2" s="1"/>
  <c r="C24788" i="2" a="1"/>
  <c r="C24788" i="2" s="1"/>
  <c r="C24789" i="2" a="1"/>
  <c r="C24789" i="2" s="1"/>
  <c r="C24790" i="2" a="1"/>
  <c r="C24790" i="2" s="1"/>
  <c r="C24791" i="2" a="1"/>
  <c r="C24791" i="2" s="1"/>
  <c r="C24792" i="2" a="1"/>
  <c r="C24792" i="2" s="1"/>
  <c r="C24793" i="2" a="1"/>
  <c r="C24793" i="2" s="1"/>
  <c r="C24794" i="2" a="1"/>
  <c r="C24794" i="2" s="1"/>
  <c r="C24795" i="2" a="1"/>
  <c r="C24795" i="2" s="1"/>
  <c r="C24796" i="2" a="1"/>
  <c r="C24796" i="2" s="1"/>
  <c r="C24797" i="2" a="1"/>
  <c r="C24797" i="2" s="1"/>
  <c r="C24798" i="2" a="1"/>
  <c r="C24798" i="2" s="1"/>
  <c r="C24799" i="2" a="1"/>
  <c r="C24799" i="2" s="1"/>
  <c r="C24800" i="2" a="1"/>
  <c r="C24800" i="2" s="1"/>
  <c r="C24801" i="2" a="1"/>
  <c r="C24801" i="2" s="1"/>
  <c r="C24802" i="2" a="1"/>
  <c r="C24802" i="2"/>
  <c r="C24803" i="2" a="1"/>
  <c r="C24803" i="2" s="1"/>
  <c r="C24804" i="2" a="1"/>
  <c r="C24804" i="2" s="1"/>
  <c r="C24805" i="2" a="1"/>
  <c r="C24805" i="2" s="1"/>
  <c r="C24806" i="2" a="1"/>
  <c r="C24806" i="2" s="1"/>
  <c r="C24807" i="2" a="1"/>
  <c r="C24807" i="2" s="1"/>
  <c r="C24808" i="2" a="1"/>
  <c r="C24808" i="2" s="1"/>
  <c r="C24809" i="2" a="1"/>
  <c r="C24809" i="2" s="1"/>
  <c r="C24810" i="2" a="1"/>
  <c r="C24810" i="2" s="1"/>
  <c r="C24811" i="2" a="1"/>
  <c r="C24811" i="2" s="1"/>
  <c r="C24812" i="2" a="1"/>
  <c r="C24812" i="2" s="1"/>
  <c r="C24813" i="2" a="1"/>
  <c r="C24813" i="2" s="1"/>
  <c r="C24814" i="2" a="1"/>
  <c r="C24814" i="2" s="1"/>
  <c r="C24815" i="2" a="1"/>
  <c r="C24815" i="2" s="1"/>
  <c r="C24816" i="2" a="1"/>
  <c r="C24816" i="2" s="1"/>
  <c r="C24817" i="2" a="1"/>
  <c r="C24817" i="2" s="1"/>
  <c r="C24818" i="2" a="1"/>
  <c r="C24818" i="2"/>
  <c r="C24819" i="2" a="1"/>
  <c r="C24819" i="2" s="1"/>
  <c r="C24820" i="2" a="1"/>
  <c r="C24820" i="2" s="1"/>
  <c r="C24821" i="2" a="1"/>
  <c r="C24821" i="2" s="1"/>
  <c r="C24822" i="2" a="1"/>
  <c r="C24822" i="2" s="1"/>
  <c r="C24823" i="2" a="1"/>
  <c r="C24823" i="2" s="1"/>
  <c r="C24824" i="2" a="1"/>
  <c r="C24824" i="2" s="1"/>
  <c r="C24825" i="2" a="1"/>
  <c r="C24825" i="2" s="1"/>
  <c r="C24826" i="2" a="1"/>
  <c r="C24826" i="2" s="1"/>
  <c r="C24827" i="2" a="1"/>
  <c r="C24827" i="2" s="1"/>
  <c r="C24828" i="2" a="1"/>
  <c r="C24828" i="2" s="1"/>
  <c r="C24829" i="2" a="1"/>
  <c r="C24829" i="2" s="1"/>
  <c r="C24830" i="2" a="1"/>
  <c r="C24830" i="2" s="1"/>
  <c r="C24831" i="2" a="1"/>
  <c r="C24831" i="2" s="1"/>
  <c r="C24832" i="2" a="1"/>
  <c r="C24832" i="2" s="1"/>
  <c r="C24833" i="2" a="1"/>
  <c r="C24833" i="2" s="1"/>
  <c r="C24834" i="2" a="1"/>
  <c r="C24834" i="2"/>
  <c r="C24835" i="2" a="1"/>
  <c r="C24835" i="2" s="1"/>
  <c r="C24836" i="2" a="1"/>
  <c r="C24836" i="2" s="1"/>
  <c r="C24837" i="2" a="1"/>
  <c r="C24837" i="2" s="1"/>
  <c r="C24838" i="2" a="1"/>
  <c r="C24838" i="2" s="1"/>
  <c r="C24839" i="2" a="1"/>
  <c r="C24839" i="2" s="1"/>
  <c r="C24840" i="2" a="1"/>
  <c r="C24840" i="2" s="1"/>
  <c r="C24841" i="2" a="1"/>
  <c r="C24841" i="2" s="1"/>
  <c r="C24842" i="2" a="1"/>
  <c r="C24842" i="2" s="1"/>
  <c r="C24843" i="2" a="1"/>
  <c r="C24843" i="2" s="1"/>
  <c r="C24844" i="2" a="1"/>
  <c r="C24844" i="2" s="1"/>
  <c r="C24845" i="2" a="1"/>
  <c r="C24845" i="2" s="1"/>
  <c r="C24846" i="2" a="1"/>
  <c r="C24846" i="2" s="1"/>
  <c r="C24847" i="2" a="1"/>
  <c r="C24847" i="2" s="1"/>
  <c r="C24848" i="2" a="1"/>
  <c r="C24848" i="2" s="1"/>
  <c r="C24849" i="2" a="1"/>
  <c r="C24849" i="2" s="1"/>
  <c r="C24850" i="2" a="1"/>
  <c r="C24850" i="2"/>
  <c r="C24851" i="2" a="1"/>
  <c r="C24851" i="2" s="1"/>
  <c r="C24852" i="2" a="1"/>
  <c r="C24852" i="2" s="1"/>
  <c r="C24853" i="2" a="1"/>
  <c r="C24853" i="2" s="1"/>
  <c r="C24854" i="2" a="1"/>
  <c r="C24854" i="2" s="1"/>
  <c r="C24855" i="2" a="1"/>
  <c r="C24855" i="2" s="1"/>
  <c r="C24856" i="2" a="1"/>
  <c r="C24856" i="2" s="1"/>
  <c r="C24857" i="2" a="1"/>
  <c r="C24857" i="2" s="1"/>
  <c r="C24858" i="2" a="1"/>
  <c r="C24858" i="2" s="1"/>
  <c r="C24859" i="2" a="1"/>
  <c r="C24859" i="2" s="1"/>
  <c r="C24860" i="2" a="1"/>
  <c r="C24860" i="2" s="1"/>
  <c r="C24861" i="2" a="1"/>
  <c r="C24861" i="2" s="1"/>
  <c r="C24862" i="2" a="1"/>
  <c r="C24862" i="2" s="1"/>
  <c r="C24863" i="2" a="1"/>
  <c r="C24863" i="2" s="1"/>
  <c r="C24864" i="2" a="1"/>
  <c r="C24864" i="2" s="1"/>
  <c r="C24865" i="2" a="1"/>
  <c r="C24865" i="2" s="1"/>
  <c r="C24866" i="2" a="1"/>
  <c r="C24866" i="2"/>
  <c r="C24867" i="2" a="1"/>
  <c r="C24867" i="2" s="1"/>
  <c r="C24868" i="2" a="1"/>
  <c r="C24868" i="2" s="1"/>
  <c r="C24869" i="2" a="1"/>
  <c r="C24869" i="2" s="1"/>
  <c r="C24870" i="2" a="1"/>
  <c r="C24870" i="2" s="1"/>
  <c r="C24871" i="2" a="1"/>
  <c r="C24871" i="2" s="1"/>
  <c r="C24872" i="2" a="1"/>
  <c r="C24872" i="2" s="1"/>
  <c r="C24873" i="2" a="1"/>
  <c r="C24873" i="2" s="1"/>
  <c r="C24874" i="2" a="1"/>
  <c r="C24874" i="2" s="1"/>
  <c r="C24875" i="2" a="1"/>
  <c r="C24875" i="2" s="1"/>
  <c r="C24876" i="2" a="1"/>
  <c r="C24876" i="2" s="1"/>
  <c r="C24877" i="2" a="1"/>
  <c r="C24877" i="2" s="1"/>
  <c r="C24878" i="2" a="1"/>
  <c r="C24878" i="2" s="1"/>
  <c r="C24879" i="2" a="1"/>
  <c r="C24879" i="2" s="1"/>
  <c r="C24880" i="2" a="1"/>
  <c r="C24880" i="2" s="1"/>
  <c r="C24881" i="2" a="1"/>
  <c r="C24881" i="2" s="1"/>
  <c r="C24882" i="2" a="1"/>
  <c r="C24882" i="2"/>
  <c r="C24883" i="2" a="1"/>
  <c r="C24883" i="2" s="1"/>
  <c r="C24884" i="2" a="1"/>
  <c r="C24884" i="2" s="1"/>
  <c r="C24885" i="2" a="1"/>
  <c r="C24885" i="2" s="1"/>
  <c r="C24886" i="2" a="1"/>
  <c r="C24886" i="2" s="1"/>
  <c r="C24887" i="2" a="1"/>
  <c r="C24887" i="2" s="1"/>
  <c r="C24888" i="2" a="1"/>
  <c r="C24888" i="2" s="1"/>
  <c r="C24889" i="2" a="1"/>
  <c r="C24889" i="2" s="1"/>
  <c r="C24890" i="2" a="1"/>
  <c r="C24890" i="2" s="1"/>
  <c r="C24891" i="2" a="1"/>
  <c r="C24891" i="2" s="1"/>
  <c r="C24892" i="2" a="1"/>
  <c r="C24892" i="2" s="1"/>
  <c r="C24893" i="2" a="1"/>
  <c r="C24893" i="2" s="1"/>
  <c r="C24894" i="2" a="1"/>
  <c r="C24894" i="2" s="1"/>
  <c r="C24895" i="2" a="1"/>
  <c r="C24895" i="2" s="1"/>
  <c r="C24896" i="2" a="1"/>
  <c r="C24896" i="2" s="1"/>
  <c r="C24897" i="2" a="1"/>
  <c r="C24897" i="2" s="1"/>
  <c r="C24898" i="2" a="1"/>
  <c r="C24898" i="2"/>
  <c r="C24899" i="2" a="1"/>
  <c r="C24899" i="2" s="1"/>
  <c r="C24900" i="2" a="1"/>
  <c r="C24900" i="2" s="1"/>
  <c r="C24901" i="2" a="1"/>
  <c r="C24901" i="2" s="1"/>
  <c r="C24902" i="2" a="1"/>
  <c r="C24902" i="2" s="1"/>
  <c r="C24903" i="2" a="1"/>
  <c r="C24903" i="2" s="1"/>
  <c r="C24904" i="2" a="1"/>
  <c r="C24904" i="2" s="1"/>
  <c r="C24905" i="2" a="1"/>
  <c r="C24905" i="2" s="1"/>
  <c r="C24906" i="2" a="1"/>
  <c r="C24906" i="2" s="1"/>
  <c r="C24907" i="2" a="1"/>
  <c r="C24907" i="2" s="1"/>
  <c r="C24908" i="2" a="1"/>
  <c r="C24908" i="2" s="1"/>
  <c r="C24909" i="2" a="1"/>
  <c r="C24909" i="2" s="1"/>
  <c r="C24910" i="2" a="1"/>
  <c r="C24910" i="2" s="1"/>
  <c r="C24911" i="2" a="1"/>
  <c r="C24911" i="2" s="1"/>
  <c r="C24912" i="2" a="1"/>
  <c r="C24912" i="2" s="1"/>
  <c r="C24913" i="2" a="1"/>
  <c r="C24913" i="2" s="1"/>
  <c r="C24914" i="2" a="1"/>
  <c r="C24914" i="2"/>
  <c r="C24915" i="2" a="1"/>
  <c r="C24915" i="2" s="1"/>
  <c r="C24916" i="2" a="1"/>
  <c r="C24916" i="2" s="1"/>
  <c r="C24917" i="2" a="1"/>
  <c r="C24917" i="2" s="1"/>
  <c r="C24918" i="2" a="1"/>
  <c r="C24918" i="2" s="1"/>
  <c r="C24919" i="2" a="1"/>
  <c r="C24919" i="2" s="1"/>
  <c r="C24920" i="2" a="1"/>
  <c r="C24920" i="2" s="1"/>
  <c r="C24921" i="2" a="1"/>
  <c r="C24921" i="2" s="1"/>
  <c r="C24922" i="2" a="1"/>
  <c r="C24922" i="2" s="1"/>
  <c r="C24923" i="2" a="1"/>
  <c r="C24923" i="2" s="1"/>
  <c r="C24924" i="2" a="1"/>
  <c r="C24924" i="2" s="1"/>
  <c r="C24925" i="2" a="1"/>
  <c r="C24925" i="2" s="1"/>
  <c r="C24926" i="2" a="1"/>
  <c r="C24926" i="2" s="1"/>
  <c r="C24927" i="2" a="1"/>
  <c r="C24927" i="2" s="1"/>
  <c r="C24928" i="2" a="1"/>
  <c r="C24928" i="2" s="1"/>
  <c r="C24929" i="2" a="1"/>
  <c r="C24929" i="2" s="1"/>
  <c r="C24930" i="2" a="1"/>
  <c r="C24930" i="2"/>
  <c r="C24931" i="2" a="1"/>
  <c r="C24931" i="2" s="1"/>
  <c r="C24932" i="2" a="1"/>
  <c r="C24932" i="2" s="1"/>
  <c r="C24933" i="2" a="1"/>
  <c r="C24933" i="2" s="1"/>
  <c r="C24934" i="2" a="1"/>
  <c r="C24934" i="2" s="1"/>
  <c r="C24935" i="2" a="1"/>
  <c r="C24935" i="2" s="1"/>
  <c r="C24936" i="2" a="1"/>
  <c r="C24936" i="2" s="1"/>
  <c r="C24937" i="2" a="1"/>
  <c r="C24937" i="2" s="1"/>
  <c r="C24938" i="2" a="1"/>
  <c r="C24938" i="2" s="1"/>
  <c r="C24939" i="2" a="1"/>
  <c r="C24939" i="2" s="1"/>
  <c r="C24940" i="2" a="1"/>
  <c r="C24940" i="2" s="1"/>
  <c r="C24941" i="2" a="1"/>
  <c r="C24941" i="2" s="1"/>
  <c r="C24942" i="2" a="1"/>
  <c r="C24942" i="2" s="1"/>
  <c r="C24943" i="2" a="1"/>
  <c r="C24943" i="2" s="1"/>
  <c r="C24944" i="2" a="1"/>
  <c r="C24944" i="2" s="1"/>
  <c r="C24945" i="2" a="1"/>
  <c r="C24945" i="2" s="1"/>
  <c r="C24946" i="2" a="1"/>
  <c r="C24946" i="2"/>
  <c r="C24947" i="2" a="1"/>
  <c r="C24947" i="2" s="1"/>
  <c r="C24948" i="2" a="1"/>
  <c r="C24948" i="2" s="1"/>
  <c r="C24949" i="2" a="1"/>
  <c r="C24949" i="2" s="1"/>
  <c r="C24950" i="2" a="1"/>
  <c r="C24950" i="2" s="1"/>
  <c r="C24951" i="2" a="1"/>
  <c r="C24951" i="2" s="1"/>
  <c r="C24952" i="2" a="1"/>
  <c r="C24952" i="2" s="1"/>
  <c r="C24953" i="2" a="1"/>
  <c r="C24953" i="2" s="1"/>
  <c r="C24954" i="2" a="1"/>
  <c r="C24954" i="2" s="1"/>
  <c r="C24955" i="2" a="1"/>
  <c r="C24955" i="2" s="1"/>
  <c r="C24956" i="2" a="1"/>
  <c r="C24956" i="2" s="1"/>
  <c r="C24957" i="2" a="1"/>
  <c r="C24957" i="2" s="1"/>
  <c r="C24958" i="2" a="1"/>
  <c r="C24958" i="2" s="1"/>
  <c r="C24959" i="2" a="1"/>
  <c r="C24959" i="2" s="1"/>
  <c r="C24960" i="2" a="1"/>
  <c r="C24960" i="2" s="1"/>
  <c r="C24961" i="2" a="1"/>
  <c r="C24961" i="2" s="1"/>
  <c r="C24962" i="2" a="1"/>
  <c r="C24962" i="2"/>
  <c r="C24963" i="2" a="1"/>
  <c r="C24963" i="2" s="1"/>
  <c r="C24964" i="2" a="1"/>
  <c r="C24964" i="2" s="1"/>
  <c r="C24965" i="2" a="1"/>
  <c r="C24965" i="2" s="1"/>
  <c r="C24966" i="2" a="1"/>
  <c r="C24966" i="2" s="1"/>
  <c r="C24967" i="2" a="1"/>
  <c r="C24967" i="2" s="1"/>
  <c r="C24968" i="2" a="1"/>
  <c r="C24968" i="2" s="1"/>
  <c r="C24969" i="2" a="1"/>
  <c r="C24969" i="2" s="1"/>
  <c r="C24970" i="2" a="1"/>
  <c r="C24970" i="2" s="1"/>
  <c r="C24971" i="2" a="1"/>
  <c r="C24971" i="2" s="1"/>
  <c r="C24972" i="2" a="1"/>
  <c r="C24972" i="2" s="1"/>
  <c r="C24973" i="2" a="1"/>
  <c r="C24973" i="2" s="1"/>
  <c r="C24974" i="2" a="1"/>
  <c r="C24974" i="2" s="1"/>
  <c r="C24975" i="2" a="1"/>
  <c r="C24975" i="2" s="1"/>
  <c r="C24976" i="2" a="1"/>
  <c r="C24976" i="2" s="1"/>
  <c r="C24977" i="2" a="1"/>
  <c r="C24977" i="2" s="1"/>
  <c r="C24978" i="2" a="1"/>
  <c r="C24978" i="2"/>
  <c r="C24979" i="2" a="1"/>
  <c r="C24979" i="2" s="1"/>
  <c r="C24980" i="2" a="1"/>
  <c r="C24980" i="2" s="1"/>
  <c r="C24981" i="2" a="1"/>
  <c r="C24981" i="2" s="1"/>
  <c r="C24982" i="2" a="1"/>
  <c r="C24982" i="2" s="1"/>
  <c r="C24983" i="2" a="1"/>
  <c r="C24983" i="2" s="1"/>
  <c r="C24984" i="2" a="1"/>
  <c r="C24984" i="2" s="1"/>
  <c r="C24985" i="2" a="1"/>
  <c r="C24985" i="2" s="1"/>
  <c r="C24986" i="2" a="1"/>
  <c r="C24986" i="2" s="1"/>
  <c r="C24987" i="2" a="1"/>
  <c r="C24987" i="2" s="1"/>
  <c r="C24988" i="2" a="1"/>
  <c r="C24988" i="2" s="1"/>
  <c r="C24989" i="2" a="1"/>
  <c r="C24989" i="2" s="1"/>
  <c r="C24990" i="2" a="1"/>
  <c r="C24990" i="2" s="1"/>
  <c r="C24991" i="2" a="1"/>
  <c r="C24991" i="2" s="1"/>
  <c r="C24992" i="2" a="1"/>
  <c r="C24992" i="2" s="1"/>
  <c r="C24993" i="2" a="1"/>
  <c r="C24993" i="2" s="1"/>
  <c r="C24994" i="2" a="1"/>
  <c r="C24994" i="2"/>
  <c r="C24995" i="2" a="1"/>
  <c r="C24995" i="2" s="1"/>
  <c r="C24996" i="2" a="1"/>
  <c r="C24996" i="2" s="1"/>
  <c r="C24997" i="2" a="1"/>
  <c r="C24997" i="2" s="1"/>
  <c r="C24998" i="2" a="1"/>
  <c r="C24998" i="2" s="1"/>
  <c r="C24999" i="2" a="1"/>
  <c r="C24999" i="2" s="1"/>
  <c r="C25000" i="2" a="1"/>
  <c r="C25000" i="2" s="1"/>
  <c r="C25001" i="2" a="1"/>
  <c r="C25001" i="2" s="1"/>
  <c r="C25002" i="2" a="1"/>
  <c r="C25002" i="2" s="1"/>
  <c r="C25003" i="2" a="1"/>
  <c r="C25003" i="2" s="1"/>
  <c r="C25004" i="2" a="1"/>
  <c r="C25004" i="2" s="1"/>
  <c r="C25005" i="2" a="1"/>
  <c r="C25005" i="2" s="1"/>
  <c r="C25006" i="2" a="1"/>
  <c r="C25006" i="2" s="1"/>
  <c r="C25007" i="2" a="1"/>
  <c r="C25007" i="2" s="1"/>
  <c r="C25008" i="2" a="1"/>
  <c r="C25008" i="2" s="1"/>
  <c r="C25009" i="2" a="1"/>
  <c r="C25009" i="2" s="1"/>
  <c r="C25010" i="2" a="1"/>
  <c r="C25010" i="2"/>
  <c r="C25011" i="2" a="1"/>
  <c r="C25011" i="2" s="1"/>
  <c r="C25012" i="2" a="1"/>
  <c r="C25012" i="2" s="1"/>
  <c r="C25013" i="2" a="1"/>
  <c r="C25013" i="2" s="1"/>
  <c r="C25014" i="2" a="1"/>
  <c r="C25014" i="2" s="1"/>
  <c r="C25015" i="2" a="1"/>
  <c r="C25015" i="2" s="1"/>
  <c r="C25016" i="2" a="1"/>
  <c r="C25016" i="2" s="1"/>
  <c r="C25017" i="2" a="1"/>
  <c r="C25017" i="2" s="1"/>
  <c r="C25018" i="2" a="1"/>
  <c r="C25018" i="2" s="1"/>
  <c r="C25019" i="2" a="1"/>
  <c r="C25019" i="2" s="1"/>
  <c r="C25020" i="2" a="1"/>
  <c r="C25020" i="2" s="1"/>
  <c r="C25021" i="2" a="1"/>
  <c r="C25021" i="2" s="1"/>
  <c r="C25022" i="2" a="1"/>
  <c r="C25022" i="2" s="1"/>
  <c r="C25023" i="2" a="1"/>
  <c r="C25023" i="2" s="1"/>
  <c r="C25024" i="2" a="1"/>
  <c r="C25024" i="2" s="1"/>
  <c r="C25025" i="2" a="1"/>
  <c r="C25025" i="2" s="1"/>
  <c r="C25026" i="2" a="1"/>
  <c r="C25026" i="2"/>
  <c r="C25027" i="2" a="1"/>
  <c r="C25027" i="2" s="1"/>
  <c r="C25028" i="2" a="1"/>
  <c r="C25028" i="2" s="1"/>
  <c r="C25029" i="2" a="1"/>
  <c r="C25029" i="2" s="1"/>
  <c r="C25030" i="2" a="1"/>
  <c r="C25030" i="2" s="1"/>
  <c r="C25031" i="2" a="1"/>
  <c r="C25031" i="2" s="1"/>
  <c r="C25032" i="2" a="1"/>
  <c r="C25032" i="2" s="1"/>
  <c r="C25033" i="2" a="1"/>
  <c r="C25033" i="2" s="1"/>
  <c r="C25034" i="2" a="1"/>
  <c r="C25034" i="2" s="1"/>
  <c r="C25035" i="2" a="1"/>
  <c r="C25035" i="2" s="1"/>
  <c r="C25036" i="2" a="1"/>
  <c r="C25036" i="2" s="1"/>
  <c r="C25037" i="2" a="1"/>
  <c r="C25037" i="2" s="1"/>
  <c r="C25038" i="2" a="1"/>
  <c r="C25038" i="2" s="1"/>
  <c r="C25039" i="2" a="1"/>
  <c r="C25039" i="2" s="1"/>
  <c r="C25040" i="2" a="1"/>
  <c r="C25040" i="2" s="1"/>
  <c r="C25041" i="2" a="1"/>
  <c r="C25041" i="2" s="1"/>
  <c r="C25042" i="2" a="1"/>
  <c r="C25042" i="2"/>
  <c r="C25043" i="2" a="1"/>
  <c r="C25043" i="2" s="1"/>
  <c r="C25044" i="2" a="1"/>
  <c r="C25044" i="2" s="1"/>
  <c r="C25045" i="2" a="1"/>
  <c r="C25045" i="2" s="1"/>
  <c r="C25046" i="2" a="1"/>
  <c r="C25046" i="2" s="1"/>
  <c r="C25047" i="2" a="1"/>
  <c r="C25047" i="2" s="1"/>
  <c r="C25048" i="2" a="1"/>
  <c r="C25048" i="2" s="1"/>
  <c r="C25049" i="2" a="1"/>
  <c r="C25049" i="2" s="1"/>
  <c r="C25050" i="2" a="1"/>
  <c r="C25050" i="2" s="1"/>
  <c r="C25051" i="2" a="1"/>
  <c r="C25051" i="2" s="1"/>
  <c r="C25052" i="2" a="1"/>
  <c r="C25052" i="2" s="1"/>
  <c r="C25053" i="2" a="1"/>
  <c r="C25053" i="2" s="1"/>
  <c r="C25054" i="2" a="1"/>
  <c r="C25054" i="2" s="1"/>
  <c r="C25055" i="2" a="1"/>
  <c r="C25055" i="2" s="1"/>
  <c r="C25056" i="2" a="1"/>
  <c r="C25056" i="2" s="1"/>
  <c r="C25057" i="2" a="1"/>
  <c r="C25057" i="2" s="1"/>
  <c r="C25058" i="2" a="1"/>
  <c r="C25058" i="2"/>
  <c r="C25059" i="2" a="1"/>
  <c r="C25059" i="2" s="1"/>
  <c r="C25060" i="2" a="1"/>
  <c r="C25060" i="2" s="1"/>
  <c r="C25061" i="2" a="1"/>
  <c r="C25061" i="2" s="1"/>
  <c r="C25062" i="2" a="1"/>
  <c r="C25062" i="2" s="1"/>
  <c r="C25063" i="2" a="1"/>
  <c r="C25063" i="2" s="1"/>
  <c r="C25064" i="2" a="1"/>
  <c r="C25064" i="2" s="1"/>
  <c r="C25065" i="2" a="1"/>
  <c r="C25065" i="2" s="1"/>
  <c r="C25066" i="2" a="1"/>
  <c r="C25066" i="2" s="1"/>
  <c r="C25067" i="2" a="1"/>
  <c r="C25067" i="2" s="1"/>
  <c r="C25068" i="2" a="1"/>
  <c r="C25068" i="2" s="1"/>
  <c r="C25069" i="2" a="1"/>
  <c r="C25069" i="2" s="1"/>
  <c r="C25070" i="2" a="1"/>
  <c r="C25070" i="2" s="1"/>
  <c r="C25071" i="2" a="1"/>
  <c r="C25071" i="2" s="1"/>
  <c r="C25072" i="2" a="1"/>
  <c r="C25072" i="2" s="1"/>
  <c r="C25073" i="2" a="1"/>
  <c r="C25073" i="2" s="1"/>
  <c r="C25074" i="2" a="1"/>
  <c r="C25074" i="2"/>
  <c r="C25075" i="2" a="1"/>
  <c r="C25075" i="2" s="1"/>
  <c r="C25076" i="2" a="1"/>
  <c r="C25076" i="2" s="1"/>
  <c r="C25077" i="2" a="1"/>
  <c r="C25077" i="2" s="1"/>
  <c r="C25078" i="2" a="1"/>
  <c r="C25078" i="2" s="1"/>
  <c r="C25079" i="2" a="1"/>
  <c r="C25079" i="2" s="1"/>
  <c r="C25080" i="2" a="1"/>
  <c r="C25080" i="2" s="1"/>
  <c r="C25081" i="2" a="1"/>
  <c r="C25081" i="2" s="1"/>
  <c r="C25082" i="2" a="1"/>
  <c r="C25082" i="2" s="1"/>
  <c r="C25083" i="2" a="1"/>
  <c r="C25083" i="2" s="1"/>
  <c r="C25084" i="2" a="1"/>
  <c r="C25084" i="2" s="1"/>
  <c r="C25085" i="2" a="1"/>
  <c r="C25085" i="2" s="1"/>
  <c r="C25086" i="2" a="1"/>
  <c r="C25086" i="2" s="1"/>
  <c r="C25087" i="2" a="1"/>
  <c r="C25087" i="2" s="1"/>
  <c r="C25088" i="2" a="1"/>
  <c r="C25088" i="2" s="1"/>
  <c r="C25089" i="2" a="1"/>
  <c r="C25089" i="2" s="1"/>
  <c r="C25090" i="2" a="1"/>
  <c r="C25090" i="2"/>
  <c r="C25091" i="2" a="1"/>
  <c r="C25091" i="2" s="1"/>
  <c r="C25092" i="2" a="1"/>
  <c r="C25092" i="2" s="1"/>
  <c r="C25093" i="2" a="1"/>
  <c r="C25093" i="2" s="1"/>
  <c r="C25094" i="2" a="1"/>
  <c r="C25094" i="2" s="1"/>
  <c r="C25095" i="2" a="1"/>
  <c r="C25095" i="2" s="1"/>
  <c r="C25096" i="2" a="1"/>
  <c r="C25096" i="2" s="1"/>
  <c r="C25097" i="2" a="1"/>
  <c r="C25097" i="2" s="1"/>
  <c r="C25098" i="2" a="1"/>
  <c r="C25098" i="2" s="1"/>
  <c r="C25099" i="2" a="1"/>
  <c r="C25099" i="2" s="1"/>
  <c r="C25100" i="2" a="1"/>
  <c r="C25100" i="2" s="1"/>
  <c r="C25101" i="2" a="1"/>
  <c r="C25101" i="2" s="1"/>
  <c r="C25102" i="2" a="1"/>
  <c r="C25102" i="2" s="1"/>
  <c r="C25103" i="2" a="1"/>
  <c r="C25103" i="2" s="1"/>
  <c r="C25104" i="2" a="1"/>
  <c r="C25104" i="2" s="1"/>
  <c r="C25105" i="2" a="1"/>
  <c r="C25105" i="2" s="1"/>
  <c r="C25106" i="2" a="1"/>
  <c r="C25106" i="2"/>
  <c r="C25107" i="2" a="1"/>
  <c r="C25107" i="2" s="1"/>
  <c r="C25108" i="2" a="1"/>
  <c r="C25108" i="2" s="1"/>
  <c r="C25109" i="2" a="1"/>
  <c r="C25109" i="2" s="1"/>
  <c r="C25110" i="2" a="1"/>
  <c r="C25110" i="2" s="1"/>
  <c r="C25111" i="2" a="1"/>
  <c r="C25111" i="2" s="1"/>
  <c r="C25112" i="2" a="1"/>
  <c r="C25112" i="2" s="1"/>
  <c r="C25113" i="2" a="1"/>
  <c r="C25113" i="2" s="1"/>
  <c r="C25114" i="2" a="1"/>
  <c r="C25114" i="2" s="1"/>
  <c r="C25115" i="2" a="1"/>
  <c r="C25115" i="2" s="1"/>
  <c r="C25116" i="2" a="1"/>
  <c r="C25116" i="2" s="1"/>
  <c r="C25117" i="2" a="1"/>
  <c r="C25117" i="2" s="1"/>
  <c r="C25118" i="2" a="1"/>
  <c r="C25118" i="2" s="1"/>
  <c r="C25119" i="2" a="1"/>
  <c r="C25119" i="2" s="1"/>
  <c r="C25120" i="2" a="1"/>
  <c r="C25120" i="2" s="1"/>
  <c r="C25121" i="2" a="1"/>
  <c r="C25121" i="2" s="1"/>
  <c r="C25122" i="2" a="1"/>
  <c r="C25122" i="2"/>
  <c r="C25123" i="2" a="1"/>
  <c r="C25123" i="2" s="1"/>
  <c r="C25124" i="2" a="1"/>
  <c r="C25124" i="2" s="1"/>
  <c r="C25125" i="2" a="1"/>
  <c r="C25125" i="2" s="1"/>
  <c r="C25126" i="2" a="1"/>
  <c r="C25126" i="2" s="1"/>
  <c r="C25127" i="2" a="1"/>
  <c r="C25127" i="2" s="1"/>
  <c r="C25128" i="2" a="1"/>
  <c r="C25128" i="2" s="1"/>
  <c r="C25129" i="2" a="1"/>
  <c r="C25129" i="2" s="1"/>
  <c r="C25130" i="2" a="1"/>
  <c r="C25130" i="2" s="1"/>
  <c r="C25131" i="2" a="1"/>
  <c r="C25131" i="2" s="1"/>
  <c r="C25132" i="2" a="1"/>
  <c r="C25132" i="2" s="1"/>
  <c r="C25133" i="2" a="1"/>
  <c r="C25133" i="2" s="1"/>
  <c r="C25134" i="2" a="1"/>
  <c r="C25134" i="2" s="1"/>
  <c r="C25135" i="2" a="1"/>
  <c r="C25135" i="2" s="1"/>
  <c r="C25136" i="2" a="1"/>
  <c r="C25136" i="2" s="1"/>
  <c r="C25137" i="2" a="1"/>
  <c r="C25137" i="2" s="1"/>
  <c r="C25138" i="2" a="1"/>
  <c r="C25138" i="2"/>
  <c r="C25139" i="2" a="1"/>
  <c r="C25139" i="2" s="1"/>
  <c r="C25140" i="2" a="1"/>
  <c r="C25140" i="2" s="1"/>
  <c r="C25141" i="2" a="1"/>
  <c r="C25141" i="2" s="1"/>
  <c r="C25142" i="2" a="1"/>
  <c r="C25142" i="2" s="1"/>
  <c r="C25143" i="2" a="1"/>
  <c r="C25143" i="2" s="1"/>
  <c r="C25144" i="2" a="1"/>
  <c r="C25144" i="2" s="1"/>
  <c r="C25145" i="2" a="1"/>
  <c r="C25145" i="2" s="1"/>
  <c r="C25146" i="2" a="1"/>
  <c r="C25146" i="2" s="1"/>
  <c r="C25147" i="2" a="1"/>
  <c r="C25147" i="2" s="1"/>
  <c r="C25148" i="2" a="1"/>
  <c r="C25148" i="2" s="1"/>
  <c r="C25149" i="2" a="1"/>
  <c r="C25149" i="2" s="1"/>
  <c r="C25150" i="2" a="1"/>
  <c r="C25150" i="2" s="1"/>
  <c r="C25151" i="2" a="1"/>
  <c r="C25151" i="2" s="1"/>
  <c r="C25152" i="2" a="1"/>
  <c r="C25152" i="2" s="1"/>
  <c r="C25153" i="2" a="1"/>
  <c r="C25153" i="2" s="1"/>
  <c r="C25154" i="2" a="1"/>
  <c r="C25154" i="2"/>
  <c r="C25155" i="2" a="1"/>
  <c r="C25155" i="2" s="1"/>
  <c r="C25156" i="2" a="1"/>
  <c r="C25156" i="2" s="1"/>
  <c r="C25157" i="2" a="1"/>
  <c r="C25157" i="2" s="1"/>
  <c r="C25158" i="2" a="1"/>
  <c r="C25158" i="2" s="1"/>
  <c r="C25159" i="2" a="1"/>
  <c r="C25159" i="2" s="1"/>
  <c r="C25160" i="2" a="1"/>
  <c r="C25160" i="2" s="1"/>
  <c r="C25161" i="2" a="1"/>
  <c r="C25161" i="2" s="1"/>
  <c r="C25162" i="2" a="1"/>
  <c r="C25162" i="2" s="1"/>
  <c r="C25163" i="2" a="1"/>
  <c r="C25163" i="2" s="1"/>
  <c r="C25164" i="2" a="1"/>
  <c r="C25164" i="2" s="1"/>
  <c r="C25165" i="2" a="1"/>
  <c r="C25165" i="2" s="1"/>
  <c r="C25166" i="2" a="1"/>
  <c r="C25166" i="2" s="1"/>
  <c r="C25167" i="2" a="1"/>
  <c r="C25167" i="2" s="1"/>
  <c r="C25168" i="2" a="1"/>
  <c r="C25168" i="2" s="1"/>
  <c r="C25169" i="2" a="1"/>
  <c r="C25169" i="2" s="1"/>
  <c r="C25170" i="2" a="1"/>
  <c r="C25170" i="2"/>
  <c r="C25171" i="2" a="1"/>
  <c r="C25171" i="2" s="1"/>
  <c r="C25172" i="2" a="1"/>
  <c r="C25172" i="2" s="1"/>
  <c r="C25173" i="2" a="1"/>
  <c r="C25173" i="2" s="1"/>
  <c r="C25174" i="2" a="1"/>
  <c r="C25174" i="2" s="1"/>
  <c r="C25175" i="2" a="1"/>
  <c r="C25175" i="2" s="1"/>
  <c r="C25176" i="2" a="1"/>
  <c r="C25176" i="2" s="1"/>
  <c r="C25177" i="2" a="1"/>
  <c r="C25177" i="2" s="1"/>
  <c r="C25178" i="2" a="1"/>
  <c r="C25178" i="2" s="1"/>
  <c r="C25179" i="2" a="1"/>
  <c r="C25179" i="2" s="1"/>
  <c r="C25180" i="2" a="1"/>
  <c r="C25180" i="2" s="1"/>
  <c r="C25181" i="2" a="1"/>
  <c r="C25181" i="2" s="1"/>
  <c r="C25182" i="2" a="1"/>
  <c r="C25182" i="2" s="1"/>
  <c r="C25183" i="2" a="1"/>
  <c r="C25183" i="2" s="1"/>
  <c r="C25184" i="2" a="1"/>
  <c r="C25184" i="2" s="1"/>
  <c r="C25185" i="2" a="1"/>
  <c r="C25185" i="2" s="1"/>
  <c r="C25186" i="2" a="1"/>
  <c r="C25186" i="2"/>
  <c r="C25187" i="2" a="1"/>
  <c r="C25187" i="2" s="1"/>
  <c r="C25188" i="2" a="1"/>
  <c r="C25188" i="2" s="1"/>
  <c r="C25189" i="2" a="1"/>
  <c r="C25189" i="2" s="1"/>
  <c r="C25190" i="2" a="1"/>
  <c r="C25190" i="2" s="1"/>
  <c r="C25191" i="2" a="1"/>
  <c r="C25191" i="2" s="1"/>
  <c r="C25192" i="2" a="1"/>
  <c r="C25192" i="2" s="1"/>
  <c r="C25193" i="2" a="1"/>
  <c r="C25193" i="2" s="1"/>
  <c r="C25194" i="2" a="1"/>
  <c r="C25194" i="2" s="1"/>
  <c r="C25195" i="2" a="1"/>
  <c r="C25195" i="2" s="1"/>
  <c r="C25196" i="2" a="1"/>
  <c r="C25196" i="2" s="1"/>
  <c r="C25197" i="2" a="1"/>
  <c r="C25197" i="2" s="1"/>
  <c r="C25198" i="2" a="1"/>
  <c r="C25198" i="2" s="1"/>
  <c r="C25199" i="2" a="1"/>
  <c r="C25199" i="2" s="1"/>
  <c r="C25200" i="2" a="1"/>
  <c r="C25200" i="2" s="1"/>
  <c r="C25201" i="2" a="1"/>
  <c r="C25201" i="2" s="1"/>
  <c r="C25202" i="2" a="1"/>
  <c r="C25202" i="2"/>
  <c r="C25203" i="2" a="1"/>
  <c r="C25203" i="2" s="1"/>
  <c r="C25204" i="2" a="1"/>
  <c r="C25204" i="2" s="1"/>
  <c r="C25205" i="2" a="1"/>
  <c r="C25205" i="2" s="1"/>
  <c r="C25206" i="2" a="1"/>
  <c r="C25206" i="2" s="1"/>
  <c r="C25207" i="2" a="1"/>
  <c r="C25207" i="2" s="1"/>
  <c r="C25208" i="2" a="1"/>
  <c r="C25208" i="2" s="1"/>
  <c r="C25209" i="2" a="1"/>
  <c r="C25209" i="2" s="1"/>
  <c r="C25210" i="2" a="1"/>
  <c r="C25210" i="2" s="1"/>
  <c r="C25211" i="2" a="1"/>
  <c r="C25211" i="2" s="1"/>
  <c r="C25212" i="2" a="1"/>
  <c r="C25212" i="2" s="1"/>
  <c r="C25213" i="2" a="1"/>
  <c r="C25213" i="2" s="1"/>
  <c r="C25214" i="2" a="1"/>
  <c r="C25214" i="2" s="1"/>
  <c r="C25215" i="2" a="1"/>
  <c r="C25215" i="2" s="1"/>
  <c r="C25216" i="2" a="1"/>
  <c r="C25216" i="2" s="1"/>
  <c r="C25217" i="2" a="1"/>
  <c r="C25217" i="2" s="1"/>
  <c r="C25218" i="2" a="1"/>
  <c r="C25218" i="2"/>
  <c r="C25219" i="2" a="1"/>
  <c r="C25219" i="2" s="1"/>
  <c r="C25220" i="2" a="1"/>
  <c r="C25220" i="2" s="1"/>
  <c r="C25221" i="2" a="1"/>
  <c r="C25221" i="2" s="1"/>
  <c r="C25222" i="2" a="1"/>
  <c r="C25222" i="2" s="1"/>
  <c r="C25223" i="2" a="1"/>
  <c r="C25223" i="2" s="1"/>
  <c r="C25224" i="2" a="1"/>
  <c r="C25224" i="2" s="1"/>
  <c r="C25225" i="2" a="1"/>
  <c r="C25225" i="2" s="1"/>
  <c r="C25226" i="2" a="1"/>
  <c r="C25226" i="2" s="1"/>
  <c r="C25227" i="2" a="1"/>
  <c r="C25227" i="2" s="1"/>
  <c r="C25228" i="2" a="1"/>
  <c r="C25228" i="2" s="1"/>
  <c r="C25229" i="2" a="1"/>
  <c r="C25229" i="2" s="1"/>
  <c r="C25230" i="2" a="1"/>
  <c r="C25230" i="2" s="1"/>
  <c r="C25231" i="2" a="1"/>
  <c r="C25231" i="2" s="1"/>
  <c r="C25232" i="2" a="1"/>
  <c r="C25232" i="2" s="1"/>
  <c r="C25233" i="2" a="1"/>
  <c r="C25233" i="2" s="1"/>
  <c r="C25234" i="2" a="1"/>
  <c r="C25234" i="2"/>
  <c r="C25235" i="2" a="1"/>
  <c r="C25235" i="2" s="1"/>
  <c r="C25236" i="2" a="1"/>
  <c r="C25236" i="2" s="1"/>
  <c r="C25237" i="2" a="1"/>
  <c r="C25237" i="2" s="1"/>
  <c r="C25238" i="2" a="1"/>
  <c r="C25238" i="2" s="1"/>
  <c r="C25239" i="2" a="1"/>
  <c r="C25239" i="2" s="1"/>
  <c r="C25240" i="2" a="1"/>
  <c r="C25240" i="2" s="1"/>
  <c r="C25241" i="2" a="1"/>
  <c r="C25241" i="2" s="1"/>
  <c r="C25242" i="2" a="1"/>
  <c r="C25242" i="2" s="1"/>
  <c r="C25243" i="2" a="1"/>
  <c r="C25243" i="2" s="1"/>
  <c r="C25244" i="2" a="1"/>
  <c r="C25244" i="2" s="1"/>
  <c r="C25245" i="2" a="1"/>
  <c r="C25245" i="2" s="1"/>
  <c r="C25246" i="2" a="1"/>
  <c r="C25246" i="2" s="1"/>
  <c r="C25247" i="2" a="1"/>
  <c r="C25247" i="2" s="1"/>
  <c r="C25248" i="2" a="1"/>
  <c r="C25248" i="2" s="1"/>
  <c r="C25249" i="2" a="1"/>
  <c r="C25249" i="2" s="1"/>
  <c r="C25250" i="2" a="1"/>
  <c r="C25250" i="2"/>
  <c r="C25251" i="2" a="1"/>
  <c r="C25251" i="2" s="1"/>
  <c r="C25252" i="2" a="1"/>
  <c r="C25252" i="2" s="1"/>
  <c r="C25253" i="2" a="1"/>
  <c r="C25253" i="2" s="1"/>
  <c r="C25254" i="2" a="1"/>
  <c r="C25254" i="2" s="1"/>
  <c r="C25255" i="2" a="1"/>
  <c r="C25255" i="2" s="1"/>
  <c r="C25256" i="2" a="1"/>
  <c r="C25256" i="2" s="1"/>
  <c r="C25257" i="2" a="1"/>
  <c r="C25257" i="2" s="1"/>
  <c r="C25258" i="2" a="1"/>
  <c r="C25258" i="2" s="1"/>
  <c r="C25259" i="2" a="1"/>
  <c r="C25259" i="2" s="1"/>
  <c r="C25260" i="2" a="1"/>
  <c r="C25260" i="2" s="1"/>
  <c r="C25261" i="2" a="1"/>
  <c r="C25261" i="2" s="1"/>
  <c r="C25262" i="2" a="1"/>
  <c r="C25262" i="2" s="1"/>
  <c r="C25263" i="2" a="1"/>
  <c r="C25263" i="2" s="1"/>
  <c r="C25264" i="2" a="1"/>
  <c r="C25264" i="2" s="1"/>
  <c r="C25265" i="2" a="1"/>
  <c r="C25265" i="2" s="1"/>
  <c r="C25266" i="2" a="1"/>
  <c r="C25266" i="2"/>
  <c r="C25267" i="2" a="1"/>
  <c r="C25267" i="2" s="1"/>
  <c r="C25268" i="2" a="1"/>
  <c r="C25268" i="2" s="1"/>
  <c r="C25269" i="2" a="1"/>
  <c r="C25269" i="2" s="1"/>
  <c r="C25270" i="2" a="1"/>
  <c r="C25270" i="2" s="1"/>
  <c r="C25271" i="2" a="1"/>
  <c r="C25271" i="2" s="1"/>
  <c r="C25272" i="2" a="1"/>
  <c r="C25272" i="2" s="1"/>
  <c r="C25273" i="2" a="1"/>
  <c r="C25273" i="2" s="1"/>
  <c r="C25274" i="2" a="1"/>
  <c r="C25274" i="2" s="1"/>
  <c r="C25275" i="2" a="1"/>
  <c r="C25275" i="2" s="1"/>
  <c r="C25276" i="2" a="1"/>
  <c r="C25276" i="2" s="1"/>
  <c r="C25277" i="2" a="1"/>
  <c r="C25277" i="2" s="1"/>
  <c r="C25278" i="2" a="1"/>
  <c r="C25278" i="2" s="1"/>
  <c r="C25279" i="2" a="1"/>
  <c r="C25279" i="2" s="1"/>
  <c r="C25280" i="2" a="1"/>
  <c r="C25280" i="2" s="1"/>
  <c r="C25281" i="2" a="1"/>
  <c r="C25281" i="2" s="1"/>
  <c r="C25282" i="2" a="1"/>
  <c r="C25282" i="2"/>
  <c r="C25283" i="2" a="1"/>
  <c r="C25283" i="2" s="1"/>
  <c r="C25284" i="2" a="1"/>
  <c r="C25284" i="2" s="1"/>
  <c r="C25285" i="2" a="1"/>
  <c r="C25285" i="2" s="1"/>
  <c r="C25286" i="2" a="1"/>
  <c r="C25286" i="2" s="1"/>
  <c r="C25287" i="2" a="1"/>
  <c r="C25287" i="2" s="1"/>
  <c r="C25288" i="2" a="1"/>
  <c r="C25288" i="2" s="1"/>
  <c r="C25289" i="2" a="1"/>
  <c r="C25289" i="2" s="1"/>
  <c r="C25290" i="2" a="1"/>
  <c r="C25290" i="2" s="1"/>
  <c r="C25291" i="2" a="1"/>
  <c r="C25291" i="2" s="1"/>
  <c r="C25292" i="2" a="1"/>
  <c r="C25292" i="2" s="1"/>
  <c r="C25293" i="2" a="1"/>
  <c r="C25293" i="2" s="1"/>
  <c r="C25294" i="2" a="1"/>
  <c r="C25294" i="2" s="1"/>
  <c r="C25295" i="2" a="1"/>
  <c r="C25295" i="2" s="1"/>
  <c r="C25296" i="2" a="1"/>
  <c r="C25296" i="2" s="1"/>
  <c r="C25297" i="2" a="1"/>
  <c r="C25297" i="2" s="1"/>
  <c r="C25298" i="2" a="1"/>
  <c r="C25298" i="2"/>
  <c r="C25299" i="2" a="1"/>
  <c r="C25299" i="2" s="1"/>
  <c r="C25300" i="2" a="1"/>
  <c r="C25300" i="2" s="1"/>
  <c r="C25301" i="2" a="1"/>
  <c r="C25301" i="2" s="1"/>
  <c r="C25302" i="2" a="1"/>
  <c r="C25302" i="2" s="1"/>
  <c r="C25303" i="2" a="1"/>
  <c r="C25303" i="2" s="1"/>
  <c r="C25304" i="2" a="1"/>
  <c r="C25304" i="2" s="1"/>
  <c r="C25305" i="2" a="1"/>
  <c r="C25305" i="2" s="1"/>
  <c r="C25306" i="2" a="1"/>
  <c r="C25306" i="2" s="1"/>
  <c r="C25307" i="2" a="1"/>
  <c r="C25307" i="2" s="1"/>
  <c r="C25308" i="2" a="1"/>
  <c r="C25308" i="2" s="1"/>
  <c r="C25309" i="2" a="1"/>
  <c r="C25309" i="2" s="1"/>
  <c r="C25310" i="2" a="1"/>
  <c r="C25310" i="2" s="1"/>
  <c r="C25311" i="2" a="1"/>
  <c r="C25311" i="2" s="1"/>
  <c r="C25312" i="2" a="1"/>
  <c r="C25312" i="2" s="1"/>
  <c r="C25313" i="2" a="1"/>
  <c r="C25313" i="2" s="1"/>
  <c r="C25314" i="2" a="1"/>
  <c r="C25314" i="2"/>
  <c r="C25315" i="2" a="1"/>
  <c r="C25315" i="2" s="1"/>
  <c r="C25316" i="2" a="1"/>
  <c r="C25316" i="2" s="1"/>
  <c r="C25317" i="2" a="1"/>
  <c r="C25317" i="2" s="1"/>
  <c r="C25318" i="2" a="1"/>
  <c r="C25318" i="2" s="1"/>
  <c r="C25319" i="2" a="1"/>
  <c r="C25319" i="2" s="1"/>
  <c r="C25320" i="2" a="1"/>
  <c r="C25320" i="2" s="1"/>
  <c r="C25321" i="2" a="1"/>
  <c r="C25321" i="2" s="1"/>
  <c r="C25322" i="2" a="1"/>
  <c r="C25322" i="2" s="1"/>
  <c r="C25323" i="2" a="1"/>
  <c r="C25323" i="2" s="1"/>
  <c r="C25324" i="2" a="1"/>
  <c r="C25324" i="2" s="1"/>
  <c r="C25325" i="2" a="1"/>
  <c r="C25325" i="2" s="1"/>
  <c r="C25326" i="2" a="1"/>
  <c r="C25326" i="2" s="1"/>
  <c r="C25327" i="2" a="1"/>
  <c r="C25327" i="2" s="1"/>
  <c r="C25328" i="2" a="1"/>
  <c r="C25328" i="2" s="1"/>
  <c r="C25329" i="2" a="1"/>
  <c r="C25329" i="2" s="1"/>
  <c r="C25330" i="2" a="1"/>
  <c r="C25330" i="2"/>
  <c r="C25331" i="2" a="1"/>
  <c r="C25331" i="2" s="1"/>
  <c r="C25332" i="2" a="1"/>
  <c r="C25332" i="2" s="1"/>
  <c r="C25333" i="2" a="1"/>
  <c r="C25333" i="2" s="1"/>
  <c r="C25334" i="2" a="1"/>
  <c r="C25334" i="2" s="1"/>
  <c r="C25335" i="2" a="1"/>
  <c r="C25335" i="2" s="1"/>
  <c r="C25336" i="2" a="1"/>
  <c r="C25336" i="2" s="1"/>
  <c r="C25337" i="2" a="1"/>
  <c r="C25337" i="2" s="1"/>
  <c r="C25338" i="2" a="1"/>
  <c r="C25338" i="2" s="1"/>
  <c r="C25339" i="2" a="1"/>
  <c r="C25339" i="2" s="1"/>
  <c r="C25340" i="2" a="1"/>
  <c r="C25340" i="2" s="1"/>
  <c r="C25341" i="2" a="1"/>
  <c r="C25341" i="2" s="1"/>
  <c r="C25342" i="2" a="1"/>
  <c r="C25342" i="2" s="1"/>
  <c r="C25343" i="2" a="1"/>
  <c r="C25343" i="2" s="1"/>
  <c r="C25344" i="2" a="1"/>
  <c r="C25344" i="2" s="1"/>
  <c r="C25345" i="2" a="1"/>
  <c r="C25345" i="2" s="1"/>
  <c r="C25346" i="2" a="1"/>
  <c r="C25346" i="2"/>
  <c r="C25347" i="2" a="1"/>
  <c r="C25347" i="2" s="1"/>
  <c r="C25348" i="2" a="1"/>
  <c r="C25348" i="2" s="1"/>
  <c r="C25349" i="2" a="1"/>
  <c r="C25349" i="2" s="1"/>
  <c r="C25350" i="2" a="1"/>
  <c r="C25350" i="2" s="1"/>
  <c r="C25351" i="2" a="1"/>
  <c r="C25351" i="2" s="1"/>
  <c r="C25352" i="2" a="1"/>
  <c r="C25352" i="2" s="1"/>
  <c r="C25353" i="2" a="1"/>
  <c r="C25353" i="2" s="1"/>
  <c r="C25354" i="2" a="1"/>
  <c r="C25354" i="2" s="1"/>
  <c r="C25355" i="2" a="1"/>
  <c r="C25355" i="2" s="1"/>
  <c r="C25356" i="2" a="1"/>
  <c r="C25356" i="2" s="1"/>
  <c r="C25357" i="2" a="1"/>
  <c r="C25357" i="2" s="1"/>
  <c r="C25358" i="2" a="1"/>
  <c r="C25358" i="2" s="1"/>
  <c r="C25359" i="2" a="1"/>
  <c r="C25359" i="2" s="1"/>
  <c r="C25360" i="2" a="1"/>
  <c r="C25360" i="2" s="1"/>
  <c r="C25361" i="2" a="1"/>
  <c r="C25361" i="2" s="1"/>
  <c r="C25362" i="2" a="1"/>
  <c r="C25362" i="2"/>
  <c r="C25363" i="2" a="1"/>
  <c r="C25363" i="2" s="1"/>
  <c r="C25364" i="2" a="1"/>
  <c r="C25364" i="2" s="1"/>
  <c r="C25365" i="2" a="1"/>
  <c r="C25365" i="2" s="1"/>
  <c r="C25366" i="2" a="1"/>
  <c r="C25366" i="2" s="1"/>
  <c r="C25367" i="2" a="1"/>
  <c r="C25367" i="2" s="1"/>
  <c r="C25368" i="2" a="1"/>
  <c r="C25368" i="2" s="1"/>
  <c r="C25369" i="2" a="1"/>
  <c r="C25369" i="2" s="1"/>
  <c r="C25370" i="2" a="1"/>
  <c r="C25370" i="2" s="1"/>
  <c r="C25371" i="2" a="1"/>
  <c r="C25371" i="2" s="1"/>
  <c r="C25372" i="2" a="1"/>
  <c r="C25372" i="2" s="1"/>
  <c r="C25373" i="2" a="1"/>
  <c r="C25373" i="2" s="1"/>
  <c r="C25374" i="2" a="1"/>
  <c r="C25374" i="2" s="1"/>
  <c r="C25375" i="2" a="1"/>
  <c r="C25375" i="2" s="1"/>
  <c r="C25376" i="2" a="1"/>
  <c r="C25376" i="2" s="1"/>
  <c r="C25377" i="2" a="1"/>
  <c r="C25377" i="2" s="1"/>
  <c r="C25378" i="2" a="1"/>
  <c r="C25378" i="2"/>
  <c r="C25379" i="2" a="1"/>
  <c r="C25379" i="2" s="1"/>
  <c r="C25380" i="2" a="1"/>
  <c r="C25380" i="2" s="1"/>
  <c r="C25381" i="2" a="1"/>
  <c r="C25381" i="2" s="1"/>
  <c r="C25382" i="2" a="1"/>
  <c r="C25382" i="2" s="1"/>
  <c r="C25383" i="2" a="1"/>
  <c r="C25383" i="2" s="1"/>
  <c r="C25384" i="2" a="1"/>
  <c r="C25384" i="2" s="1"/>
  <c r="C25385" i="2" a="1"/>
  <c r="C25385" i="2" s="1"/>
  <c r="C25386" i="2" a="1"/>
  <c r="C25386" i="2" s="1"/>
  <c r="C25387" i="2" a="1"/>
  <c r="C25387" i="2" s="1"/>
  <c r="C25388" i="2" a="1"/>
  <c r="C25388" i="2" s="1"/>
  <c r="C25389" i="2" a="1"/>
  <c r="C25389" i="2" s="1"/>
  <c r="C25390" i="2" a="1"/>
  <c r="C25390" i="2" s="1"/>
  <c r="C25391" i="2" a="1"/>
  <c r="C25391" i="2" s="1"/>
  <c r="C25392" i="2" a="1"/>
  <c r="C25392" i="2" s="1"/>
  <c r="C25393" i="2" a="1"/>
  <c r="C25393" i="2" s="1"/>
  <c r="C25394" i="2" a="1"/>
  <c r="C25394" i="2"/>
  <c r="C25395" i="2" a="1"/>
  <c r="C25395" i="2" s="1"/>
  <c r="C25396" i="2" a="1"/>
  <c r="C25396" i="2" s="1"/>
  <c r="C25397" i="2" a="1"/>
  <c r="C25397" i="2" s="1"/>
  <c r="C25398" i="2" a="1"/>
  <c r="C25398" i="2" s="1"/>
  <c r="C25399" i="2" a="1"/>
  <c r="C25399" i="2" s="1"/>
  <c r="C25400" i="2" a="1"/>
  <c r="C25400" i="2" s="1"/>
  <c r="C25401" i="2" a="1"/>
  <c r="C25401" i="2" s="1"/>
  <c r="C25402" i="2" a="1"/>
  <c r="C25402" i="2" s="1"/>
  <c r="C25403" i="2" a="1"/>
  <c r="C25403" i="2" s="1"/>
  <c r="C25404" i="2" a="1"/>
  <c r="C25404" i="2" s="1"/>
  <c r="C25405" i="2" a="1"/>
  <c r="C25405" i="2" s="1"/>
  <c r="C25406" i="2" a="1"/>
  <c r="C25406" i="2" s="1"/>
  <c r="C25407" i="2" a="1"/>
  <c r="C25407" i="2" s="1"/>
  <c r="C25408" i="2" a="1"/>
  <c r="C25408" i="2" s="1"/>
  <c r="C25409" i="2" a="1"/>
  <c r="C25409" i="2" s="1"/>
  <c r="C25410" i="2" a="1"/>
  <c r="C25410" i="2"/>
  <c r="C25411" i="2" a="1"/>
  <c r="C25411" i="2" s="1"/>
  <c r="C25412" i="2" a="1"/>
  <c r="C25412" i="2" s="1"/>
  <c r="C25413" i="2" a="1"/>
  <c r="C25413" i="2" s="1"/>
  <c r="C25414" i="2" a="1"/>
  <c r="C25414" i="2" s="1"/>
  <c r="C25415" i="2" a="1"/>
  <c r="C25415" i="2" s="1"/>
  <c r="C25416" i="2" a="1"/>
  <c r="C25416" i="2" s="1"/>
  <c r="C25417" i="2" a="1"/>
  <c r="C25417" i="2" s="1"/>
  <c r="C25418" i="2" a="1"/>
  <c r="C25418" i="2" s="1"/>
  <c r="C25419" i="2" a="1"/>
  <c r="C25419" i="2" s="1"/>
  <c r="C25420" i="2" a="1"/>
  <c r="C25420" i="2" s="1"/>
  <c r="C25421" i="2" a="1"/>
  <c r="C25421" i="2" s="1"/>
  <c r="C25422" i="2" a="1"/>
  <c r="C25422" i="2" s="1"/>
  <c r="C25423" i="2" a="1"/>
  <c r="C25423" i="2" s="1"/>
  <c r="C25424" i="2" a="1"/>
  <c r="C25424" i="2" s="1"/>
  <c r="C25425" i="2" a="1"/>
  <c r="C25425" i="2" s="1"/>
  <c r="C25426" i="2" a="1"/>
  <c r="C25426" i="2"/>
  <c r="C25427" i="2" a="1"/>
  <c r="C25427" i="2" s="1"/>
  <c r="C25428" i="2" a="1"/>
  <c r="C25428" i="2" s="1"/>
  <c r="C25429" i="2" a="1"/>
  <c r="C25429" i="2" s="1"/>
  <c r="C25430" i="2" a="1"/>
  <c r="C25430" i="2" s="1"/>
  <c r="C25431" i="2" a="1"/>
  <c r="C25431" i="2" s="1"/>
  <c r="C25432" i="2" a="1"/>
  <c r="C25432" i="2" s="1"/>
  <c r="C25433" i="2" a="1"/>
  <c r="C25433" i="2" s="1"/>
  <c r="C25434" i="2" a="1"/>
  <c r="C25434" i="2" s="1"/>
  <c r="C25435" i="2" a="1"/>
  <c r="C25435" i="2" s="1"/>
  <c r="C25436" i="2" a="1"/>
  <c r="C25436" i="2" s="1"/>
  <c r="C25437" i="2" a="1"/>
  <c r="C25437" i="2" s="1"/>
  <c r="C25438" i="2" a="1"/>
  <c r="C25438" i="2" s="1"/>
  <c r="C25439" i="2" a="1"/>
  <c r="C25439" i="2" s="1"/>
  <c r="C25440" i="2" a="1"/>
  <c r="C25440" i="2" s="1"/>
  <c r="C25441" i="2" a="1"/>
  <c r="C25441" i="2" s="1"/>
  <c r="C25442" i="2" a="1"/>
  <c r="C25442" i="2"/>
  <c r="C25443" i="2" a="1"/>
  <c r="C25443" i="2" s="1"/>
  <c r="C25444" i="2" a="1"/>
  <c r="C25444" i="2" s="1"/>
  <c r="C25445" i="2" a="1"/>
  <c r="C25445" i="2" s="1"/>
  <c r="C25446" i="2" a="1"/>
  <c r="C25446" i="2" s="1"/>
  <c r="C25447" i="2" a="1"/>
  <c r="C25447" i="2" s="1"/>
  <c r="C25448" i="2" a="1"/>
  <c r="C25448" i="2" s="1"/>
  <c r="C25449" i="2" a="1"/>
  <c r="C25449" i="2" s="1"/>
  <c r="C25450" i="2" a="1"/>
  <c r="C25450" i="2" s="1"/>
  <c r="C25451" i="2" a="1"/>
  <c r="C25451" i="2" s="1"/>
  <c r="C25452" i="2" a="1"/>
  <c r="C25452" i="2" s="1"/>
  <c r="C25453" i="2" a="1"/>
  <c r="C25453" i="2" s="1"/>
  <c r="C25454" i="2" a="1"/>
  <c r="C25454" i="2" s="1"/>
  <c r="C25455" i="2" a="1"/>
  <c r="C25455" i="2" s="1"/>
  <c r="C25456" i="2" a="1"/>
  <c r="C25456" i="2" s="1"/>
  <c r="C25457" i="2" a="1"/>
  <c r="C25457" i="2" s="1"/>
  <c r="C25458" i="2" a="1"/>
  <c r="C25458" i="2"/>
  <c r="C25459" i="2" a="1"/>
  <c r="C25459" i="2" s="1"/>
  <c r="C25460" i="2" a="1"/>
  <c r="C25460" i="2" s="1"/>
  <c r="C25461" i="2" a="1"/>
  <c r="C25461" i="2" s="1"/>
  <c r="C25462" i="2" a="1"/>
  <c r="C25462" i="2" s="1"/>
  <c r="C25463" i="2" a="1"/>
  <c r="C25463" i="2" s="1"/>
  <c r="C25464" i="2" a="1"/>
  <c r="C25464" i="2" s="1"/>
  <c r="C25465" i="2" a="1"/>
  <c r="C25465" i="2" s="1"/>
  <c r="C25466" i="2" a="1"/>
  <c r="C25466" i="2" s="1"/>
  <c r="C25467" i="2" a="1"/>
  <c r="C25467" i="2" s="1"/>
  <c r="C25468" i="2" a="1"/>
  <c r="C25468" i="2" s="1"/>
  <c r="C25469" i="2" a="1"/>
  <c r="C25469" i="2" s="1"/>
  <c r="C25470" i="2" a="1"/>
  <c r="C25470" i="2" s="1"/>
  <c r="C25471" i="2" a="1"/>
  <c r="C25471" i="2" s="1"/>
  <c r="C25472" i="2" a="1"/>
  <c r="C25472" i="2" s="1"/>
  <c r="C25473" i="2" a="1"/>
  <c r="C25473" i="2" s="1"/>
  <c r="C25474" i="2" a="1"/>
  <c r="C25474" i="2"/>
  <c r="C25475" i="2" a="1"/>
  <c r="C25475" i="2" s="1"/>
  <c r="C25476" i="2" a="1"/>
  <c r="C25476" i="2" s="1"/>
  <c r="C25477" i="2" a="1"/>
  <c r="C25477" i="2" s="1"/>
  <c r="C25478" i="2" a="1"/>
  <c r="C25478" i="2" s="1"/>
  <c r="C25479" i="2" a="1"/>
  <c r="C25479" i="2" s="1"/>
  <c r="C25480" i="2" a="1"/>
  <c r="C25480" i="2" s="1"/>
  <c r="C25481" i="2" a="1"/>
  <c r="C25481" i="2" s="1"/>
  <c r="C25482" i="2" a="1"/>
  <c r="C25482" i="2" s="1"/>
  <c r="C25483" i="2" a="1"/>
  <c r="C25483" i="2" s="1"/>
  <c r="C25484" i="2" a="1"/>
  <c r="C25484" i="2" s="1"/>
  <c r="C25485" i="2" a="1"/>
  <c r="C25485" i="2" s="1"/>
  <c r="C25486" i="2" a="1"/>
  <c r="C25486" i="2" s="1"/>
  <c r="C25487" i="2" a="1"/>
  <c r="C25487" i="2" s="1"/>
  <c r="C25488" i="2" a="1"/>
  <c r="C25488" i="2" s="1"/>
  <c r="C25489" i="2" a="1"/>
  <c r="C25489" i="2" s="1"/>
  <c r="C25490" i="2" a="1"/>
  <c r="C25490" i="2"/>
  <c r="C25491" i="2" a="1"/>
  <c r="C25491" i="2" s="1"/>
  <c r="C25492" i="2" a="1"/>
  <c r="C25492" i="2" s="1"/>
  <c r="C25493" i="2" a="1"/>
  <c r="C25493" i="2" s="1"/>
  <c r="C25494" i="2" a="1"/>
  <c r="C25494" i="2" s="1"/>
  <c r="C25495" i="2" a="1"/>
  <c r="C25495" i="2" s="1"/>
  <c r="C25496" i="2" a="1"/>
  <c r="C25496" i="2" s="1"/>
  <c r="C25497" i="2" a="1"/>
  <c r="C25497" i="2" s="1"/>
  <c r="C25498" i="2" a="1"/>
  <c r="C25498" i="2" s="1"/>
  <c r="C25499" i="2" a="1"/>
  <c r="C25499" i="2" s="1"/>
  <c r="C25500" i="2" a="1"/>
  <c r="C25500" i="2" s="1"/>
  <c r="C25501" i="2" a="1"/>
  <c r="C25501" i="2" s="1"/>
  <c r="C25502" i="2" a="1"/>
  <c r="C25502" i="2" s="1"/>
  <c r="C25503" i="2" a="1"/>
  <c r="C25503" i="2" s="1"/>
  <c r="C25504" i="2" a="1"/>
  <c r="C25504" i="2" s="1"/>
  <c r="C25505" i="2" a="1"/>
  <c r="C25505" i="2" s="1"/>
  <c r="C25506" i="2" a="1"/>
  <c r="C25506" i="2"/>
  <c r="C25507" i="2" a="1"/>
  <c r="C25507" i="2" s="1"/>
  <c r="C25508" i="2" a="1"/>
  <c r="C25508" i="2" s="1"/>
  <c r="C25509" i="2" a="1"/>
  <c r="C25509" i="2" s="1"/>
  <c r="C25510" i="2" a="1"/>
  <c r="C25510" i="2" s="1"/>
  <c r="C25511" i="2" a="1"/>
  <c r="C25511" i="2" s="1"/>
  <c r="C25512" i="2" a="1"/>
  <c r="C25512" i="2" s="1"/>
  <c r="C25513" i="2" a="1"/>
  <c r="C25513" i="2" s="1"/>
  <c r="C25514" i="2" a="1"/>
  <c r="C25514" i="2" s="1"/>
  <c r="C25515" i="2" a="1"/>
  <c r="C25515" i="2" s="1"/>
  <c r="C25516" i="2" a="1"/>
  <c r="C25516" i="2" s="1"/>
  <c r="C25517" i="2" a="1"/>
  <c r="C25517" i="2" s="1"/>
  <c r="C25518" i="2" a="1"/>
  <c r="C25518" i="2" s="1"/>
  <c r="C25519" i="2" a="1"/>
  <c r="C25519" i="2" s="1"/>
  <c r="C25520" i="2" a="1"/>
  <c r="C25520" i="2" s="1"/>
  <c r="C25521" i="2" a="1"/>
  <c r="C25521" i="2" s="1"/>
  <c r="C25522" i="2" a="1"/>
  <c r="C25522" i="2"/>
  <c r="C25523" i="2" a="1"/>
  <c r="C25523" i="2" s="1"/>
  <c r="C25524" i="2" a="1"/>
  <c r="C25524" i="2" s="1"/>
  <c r="C25525" i="2" a="1"/>
  <c r="C25525" i="2" s="1"/>
  <c r="C25526" i="2" a="1"/>
  <c r="C25526" i="2" s="1"/>
  <c r="C25527" i="2" a="1"/>
  <c r="C25527" i="2" s="1"/>
  <c r="C25528" i="2" a="1"/>
  <c r="C25528" i="2" s="1"/>
  <c r="C25529" i="2" a="1"/>
  <c r="C25529" i="2" s="1"/>
  <c r="C25530" i="2" a="1"/>
  <c r="C25530" i="2" s="1"/>
  <c r="C25531" i="2" a="1"/>
  <c r="C25531" i="2" s="1"/>
  <c r="C25532" i="2" a="1"/>
  <c r="C25532" i="2" s="1"/>
  <c r="C25533" i="2" a="1"/>
  <c r="C25533" i="2" s="1"/>
  <c r="C25534" i="2" a="1"/>
  <c r="C25534" i="2" s="1"/>
  <c r="C25535" i="2" a="1"/>
  <c r="C25535" i="2" s="1"/>
  <c r="C25536" i="2" a="1"/>
  <c r="C25536" i="2" s="1"/>
  <c r="C25537" i="2" a="1"/>
  <c r="C25537" i="2" s="1"/>
  <c r="C25538" i="2" a="1"/>
  <c r="C25538" i="2"/>
  <c r="C25539" i="2" a="1"/>
  <c r="C25539" i="2" s="1"/>
  <c r="C25540" i="2" a="1"/>
  <c r="C25540" i="2" s="1"/>
  <c r="C25541" i="2" a="1"/>
  <c r="C25541" i="2" s="1"/>
  <c r="C25542" i="2" a="1"/>
  <c r="C25542" i="2" s="1"/>
  <c r="C25543" i="2" a="1"/>
  <c r="C25543" i="2" s="1"/>
  <c r="C25544" i="2" a="1"/>
  <c r="C25544" i="2" s="1"/>
  <c r="C25545" i="2" a="1"/>
  <c r="C25545" i="2" s="1"/>
  <c r="C25546" i="2" a="1"/>
  <c r="C25546" i="2" s="1"/>
  <c r="C25547" i="2" a="1"/>
  <c r="C25547" i="2" s="1"/>
  <c r="C25548" i="2" a="1"/>
  <c r="C25548" i="2" s="1"/>
  <c r="C25549" i="2" a="1"/>
  <c r="C25549" i="2" s="1"/>
  <c r="C25550" i="2" a="1"/>
  <c r="C25550" i="2" s="1"/>
  <c r="C25551" i="2" a="1"/>
  <c r="C25551" i="2" s="1"/>
  <c r="C25552" i="2" a="1"/>
  <c r="C25552" i="2" s="1"/>
  <c r="C25553" i="2" a="1"/>
  <c r="C25553" i="2" s="1"/>
  <c r="C25554" i="2" a="1"/>
  <c r="C25554" i="2"/>
  <c r="C25555" i="2" a="1"/>
  <c r="C25555" i="2" s="1"/>
  <c r="C25556" i="2" a="1"/>
  <c r="C25556" i="2" s="1"/>
  <c r="C25557" i="2" a="1"/>
  <c r="C25557" i="2" s="1"/>
  <c r="C25558" i="2" a="1"/>
  <c r="C25558" i="2" s="1"/>
  <c r="C25559" i="2" a="1"/>
  <c r="C25559" i="2" s="1"/>
  <c r="C25560" i="2" a="1"/>
  <c r="C25560" i="2" s="1"/>
  <c r="C25561" i="2" a="1"/>
  <c r="C25561" i="2" s="1"/>
  <c r="C25562" i="2" a="1"/>
  <c r="C25562" i="2" s="1"/>
  <c r="C25563" i="2" a="1"/>
  <c r="C25563" i="2" s="1"/>
  <c r="C25564" i="2" a="1"/>
  <c r="C25564" i="2" s="1"/>
  <c r="C25565" i="2" a="1"/>
  <c r="C25565" i="2" s="1"/>
  <c r="C25566" i="2" a="1"/>
  <c r="C25566" i="2" s="1"/>
  <c r="C25567" i="2" a="1"/>
  <c r="C25567" i="2" s="1"/>
  <c r="C25568" i="2" a="1"/>
  <c r="C25568" i="2" s="1"/>
  <c r="C25569" i="2" a="1"/>
  <c r="C25569" i="2" s="1"/>
  <c r="C25570" i="2" a="1"/>
  <c r="C25570" i="2"/>
  <c r="C25571" i="2" a="1"/>
  <c r="C25571" i="2" s="1"/>
  <c r="C25572" i="2" a="1"/>
  <c r="C25572" i="2" s="1"/>
  <c r="C25573" i="2" a="1"/>
  <c r="C25573" i="2" s="1"/>
  <c r="C25574" i="2" a="1"/>
  <c r="C25574" i="2" s="1"/>
  <c r="C25575" i="2" a="1"/>
  <c r="C25575" i="2" s="1"/>
  <c r="C25576" i="2" a="1"/>
  <c r="C25576" i="2" s="1"/>
  <c r="C25577" i="2" a="1"/>
  <c r="C25577" i="2" s="1"/>
  <c r="C25578" i="2" a="1"/>
  <c r="C25578" i="2" s="1"/>
  <c r="C25579" i="2" a="1"/>
  <c r="C25579" i="2" s="1"/>
  <c r="C25580" i="2" a="1"/>
  <c r="C25580" i="2" s="1"/>
  <c r="C25581" i="2" a="1"/>
  <c r="C25581" i="2" s="1"/>
  <c r="C25582" i="2" a="1"/>
  <c r="C25582" i="2" s="1"/>
  <c r="C25583" i="2" a="1"/>
  <c r="C25583" i="2" s="1"/>
  <c r="C25584" i="2" a="1"/>
  <c r="C25584" i="2" s="1"/>
  <c r="C25585" i="2" a="1"/>
  <c r="C25585" i="2" s="1"/>
  <c r="C25586" i="2" a="1"/>
  <c r="C25586" i="2"/>
  <c r="C25587" i="2" a="1"/>
  <c r="C25587" i="2" s="1"/>
  <c r="C25588" i="2" a="1"/>
  <c r="C25588" i="2" s="1"/>
  <c r="C25589" i="2" a="1"/>
  <c r="C25589" i="2" s="1"/>
  <c r="C25590" i="2" a="1"/>
  <c r="C25590" i="2" s="1"/>
  <c r="C25591" i="2" a="1"/>
  <c r="C25591" i="2" s="1"/>
  <c r="C25592" i="2" a="1"/>
  <c r="C25592" i="2" s="1"/>
  <c r="C25593" i="2" a="1"/>
  <c r="C25593" i="2" s="1"/>
  <c r="C25594" i="2" a="1"/>
  <c r="C25594" i="2" s="1"/>
  <c r="C25595" i="2" a="1"/>
  <c r="C25595" i="2" s="1"/>
  <c r="C25596" i="2" a="1"/>
  <c r="C25596" i="2" s="1"/>
  <c r="C25597" i="2" a="1"/>
  <c r="C25597" i="2" s="1"/>
  <c r="C25598" i="2" a="1"/>
  <c r="C25598" i="2" s="1"/>
  <c r="C25599" i="2" a="1"/>
  <c r="C25599" i="2" s="1"/>
  <c r="C25600" i="2" a="1"/>
  <c r="C25600" i="2" s="1"/>
  <c r="C25601" i="2" a="1"/>
  <c r="C25601" i="2" s="1"/>
  <c r="C25602" i="2" a="1"/>
  <c r="C25602" i="2"/>
  <c r="C25603" i="2" a="1"/>
  <c r="C25603" i="2" s="1"/>
  <c r="C25604" i="2" a="1"/>
  <c r="C25604" i="2" s="1"/>
  <c r="C25605" i="2" a="1"/>
  <c r="C25605" i="2" s="1"/>
  <c r="C25606" i="2" a="1"/>
  <c r="C25606" i="2" s="1"/>
  <c r="C25607" i="2" a="1"/>
  <c r="C25607" i="2" s="1"/>
  <c r="C25608" i="2" a="1"/>
  <c r="C25608" i="2" s="1"/>
  <c r="C25609" i="2" a="1"/>
  <c r="C25609" i="2" s="1"/>
  <c r="C25610" i="2" a="1"/>
  <c r="C25610" i="2" s="1"/>
  <c r="C25611" i="2" a="1"/>
  <c r="C25611" i="2" s="1"/>
  <c r="C25612" i="2" a="1"/>
  <c r="C25612" i="2" s="1"/>
  <c r="C25613" i="2" a="1"/>
  <c r="C25613" i="2" s="1"/>
  <c r="C25614" i="2" a="1"/>
  <c r="C25614" i="2" s="1"/>
  <c r="C25615" i="2" a="1"/>
  <c r="C25615" i="2" s="1"/>
  <c r="C25616" i="2" a="1"/>
  <c r="C25616" i="2" s="1"/>
  <c r="C25617" i="2" a="1"/>
  <c r="C25617" i="2" s="1"/>
  <c r="C25618" i="2" a="1"/>
  <c r="C25618" i="2"/>
  <c r="C25619" i="2" a="1"/>
  <c r="C25619" i="2" s="1"/>
  <c r="C25620" i="2" a="1"/>
  <c r="C25620" i="2" s="1"/>
  <c r="C25621" i="2" a="1"/>
  <c r="C25621" i="2" s="1"/>
  <c r="C25622" i="2" a="1"/>
  <c r="C25622" i="2" s="1"/>
  <c r="C25623" i="2" a="1"/>
  <c r="C25623" i="2" s="1"/>
  <c r="C25624" i="2" a="1"/>
  <c r="C25624" i="2" s="1"/>
  <c r="C25625" i="2" a="1"/>
  <c r="C25625" i="2" s="1"/>
  <c r="C25626" i="2" a="1"/>
  <c r="C25626" i="2" s="1"/>
  <c r="C25627" i="2" a="1"/>
  <c r="C25627" i="2" s="1"/>
  <c r="C25628" i="2" a="1"/>
  <c r="C25628" i="2" s="1"/>
  <c r="C25629" i="2" a="1"/>
  <c r="C25629" i="2" s="1"/>
  <c r="C25630" i="2" a="1"/>
  <c r="C25630" i="2" s="1"/>
  <c r="C25631" i="2" a="1"/>
  <c r="C25631" i="2" s="1"/>
  <c r="C25632" i="2" a="1"/>
  <c r="C25632" i="2" s="1"/>
  <c r="C25633" i="2" a="1"/>
  <c r="C25633" i="2" s="1"/>
  <c r="C25634" i="2" a="1"/>
  <c r="C25634" i="2"/>
  <c r="C25635" i="2" a="1"/>
  <c r="C25635" i="2" s="1"/>
  <c r="C25636" i="2" a="1"/>
  <c r="C25636" i="2" s="1"/>
  <c r="C25637" i="2" a="1"/>
  <c r="C25637" i="2" s="1"/>
  <c r="C25638" i="2" a="1"/>
  <c r="C25638" i="2" s="1"/>
  <c r="C25639" i="2" a="1"/>
  <c r="C25639" i="2" s="1"/>
  <c r="C25640" i="2" a="1"/>
  <c r="C25640" i="2" s="1"/>
  <c r="C25641" i="2" a="1"/>
  <c r="C25641" i="2" s="1"/>
  <c r="C25642" i="2" a="1"/>
  <c r="C25642" i="2" s="1"/>
  <c r="C25643" i="2" a="1"/>
  <c r="C25643" i="2" s="1"/>
  <c r="C25644" i="2" a="1"/>
  <c r="C25644" i="2" s="1"/>
  <c r="C25645" i="2" a="1"/>
  <c r="C25645" i="2" s="1"/>
  <c r="C25646" i="2" a="1"/>
  <c r="C25646" i="2" s="1"/>
  <c r="C25647" i="2" a="1"/>
  <c r="C25647" i="2" s="1"/>
  <c r="C25648" i="2" a="1"/>
  <c r="C25648" i="2" s="1"/>
  <c r="C25649" i="2" a="1"/>
  <c r="C25649" i="2" s="1"/>
  <c r="C25650" i="2" a="1"/>
  <c r="C25650" i="2"/>
  <c r="C25651" i="2" a="1"/>
  <c r="C25651" i="2" s="1"/>
  <c r="C25652" i="2" a="1"/>
  <c r="C25652" i="2" s="1"/>
  <c r="C25653" i="2" a="1"/>
  <c r="C25653" i="2" s="1"/>
  <c r="C25654" i="2" a="1"/>
  <c r="C25654" i="2" s="1"/>
  <c r="C25655" i="2" a="1"/>
  <c r="C25655" i="2" s="1"/>
  <c r="C25656" i="2" a="1"/>
  <c r="C25656" i="2" s="1"/>
  <c r="C25657" i="2" a="1"/>
  <c r="C25657" i="2" s="1"/>
  <c r="C25658" i="2" a="1"/>
  <c r="C25658" i="2" s="1"/>
  <c r="C25659" i="2" a="1"/>
  <c r="C25659" i="2" s="1"/>
  <c r="C25660" i="2" a="1"/>
  <c r="C25660" i="2" s="1"/>
  <c r="C25661" i="2" a="1"/>
  <c r="C25661" i="2" s="1"/>
  <c r="C25662" i="2" a="1"/>
  <c r="C25662" i="2" s="1"/>
  <c r="C25663" i="2" a="1"/>
  <c r="C25663" i="2" s="1"/>
  <c r="C25664" i="2" a="1"/>
  <c r="C25664" i="2" s="1"/>
  <c r="C25665" i="2" a="1"/>
  <c r="C25665" i="2" s="1"/>
  <c r="C25666" i="2" a="1"/>
  <c r="C25666" i="2"/>
  <c r="C25667" i="2" a="1"/>
  <c r="C25667" i="2" s="1"/>
  <c r="C25668" i="2" a="1"/>
  <c r="C25668" i="2" s="1"/>
  <c r="C25669" i="2" a="1"/>
  <c r="C25669" i="2" s="1"/>
  <c r="C25670" i="2" a="1"/>
  <c r="C25670" i="2" s="1"/>
  <c r="C25671" i="2" a="1"/>
  <c r="C25671" i="2" s="1"/>
  <c r="C25672" i="2" a="1"/>
  <c r="C25672" i="2" s="1"/>
  <c r="C25673" i="2" a="1"/>
  <c r="C25673" i="2" s="1"/>
  <c r="C25674" i="2" a="1"/>
  <c r="C25674" i="2" s="1"/>
  <c r="C25675" i="2" a="1"/>
  <c r="C25675" i="2" s="1"/>
  <c r="C25676" i="2" a="1"/>
  <c r="C25676" i="2" s="1"/>
  <c r="C25677" i="2" a="1"/>
  <c r="C25677" i="2" s="1"/>
  <c r="C25678" i="2" a="1"/>
  <c r="C25678" i="2" s="1"/>
  <c r="C25679" i="2" a="1"/>
  <c r="C25679" i="2" s="1"/>
  <c r="C25680" i="2" a="1"/>
  <c r="C25680" i="2" s="1"/>
  <c r="C25681" i="2" a="1"/>
  <c r="C25681" i="2" s="1"/>
  <c r="C25682" i="2" a="1"/>
  <c r="C25682" i="2"/>
  <c r="C25683" i="2" a="1"/>
  <c r="C25683" i="2" s="1"/>
  <c r="C25684" i="2" a="1"/>
  <c r="C25684" i="2" s="1"/>
  <c r="C25685" i="2" a="1"/>
  <c r="C25685" i="2" s="1"/>
  <c r="C25686" i="2" a="1"/>
  <c r="C25686" i="2" s="1"/>
  <c r="C25687" i="2" a="1"/>
  <c r="C25687" i="2" s="1"/>
  <c r="C25688" i="2" a="1"/>
  <c r="C25688" i="2" s="1"/>
  <c r="C25689" i="2" a="1"/>
  <c r="C25689" i="2" s="1"/>
  <c r="C25690" i="2" a="1"/>
  <c r="C25690" i="2" s="1"/>
  <c r="C25691" i="2" a="1"/>
  <c r="C25691" i="2" s="1"/>
  <c r="C25692" i="2" a="1"/>
  <c r="C25692" i="2" s="1"/>
  <c r="C25693" i="2" a="1"/>
  <c r="C25693" i="2" s="1"/>
  <c r="C25694" i="2" a="1"/>
  <c r="C25694" i="2" s="1"/>
  <c r="C25695" i="2" a="1"/>
  <c r="C25695" i="2" s="1"/>
  <c r="C25696" i="2" a="1"/>
  <c r="C25696" i="2" s="1"/>
  <c r="C25697" i="2" a="1"/>
  <c r="C25697" i="2" s="1"/>
  <c r="C25698" i="2" a="1"/>
  <c r="C25698" i="2"/>
  <c r="C25699" i="2" a="1"/>
  <c r="C25699" i="2" s="1"/>
  <c r="C25700" i="2" a="1"/>
  <c r="C25700" i="2" s="1"/>
  <c r="C25701" i="2" a="1"/>
  <c r="C25701" i="2" s="1"/>
  <c r="C25702" i="2" a="1"/>
  <c r="C25702" i="2" s="1"/>
  <c r="C25703" i="2" a="1"/>
  <c r="C25703" i="2" s="1"/>
  <c r="C25704" i="2" a="1"/>
  <c r="C25704" i="2" s="1"/>
  <c r="C25705" i="2" a="1"/>
  <c r="C25705" i="2" s="1"/>
  <c r="C25706" i="2" a="1"/>
  <c r="C25706" i="2" s="1"/>
  <c r="C25707" i="2" a="1"/>
  <c r="C25707" i="2" s="1"/>
  <c r="C25708" i="2" a="1"/>
  <c r="C25708" i="2" s="1"/>
  <c r="C25709" i="2" a="1"/>
  <c r="C25709" i="2" s="1"/>
  <c r="C25710" i="2" a="1"/>
  <c r="C25710" i="2" s="1"/>
  <c r="C25711" i="2" a="1"/>
  <c r="C25711" i="2" s="1"/>
  <c r="C25712" i="2" a="1"/>
  <c r="C25712" i="2" s="1"/>
  <c r="C25713" i="2" a="1"/>
  <c r="C25713" i="2" s="1"/>
  <c r="C25714" i="2" a="1"/>
  <c r="C25714" i="2"/>
  <c r="C25715" i="2" a="1"/>
  <c r="C25715" i="2" s="1"/>
  <c r="C25716" i="2" a="1"/>
  <c r="C25716" i="2" s="1"/>
  <c r="C25717" i="2" a="1"/>
  <c r="C25717" i="2" s="1"/>
  <c r="C25718" i="2" a="1"/>
  <c r="C25718" i="2" s="1"/>
  <c r="C25719" i="2" a="1"/>
  <c r="C25719" i="2" s="1"/>
  <c r="C25720" i="2" a="1"/>
  <c r="C25720" i="2" s="1"/>
  <c r="C25721" i="2" a="1"/>
  <c r="C25721" i="2" s="1"/>
  <c r="C25722" i="2" a="1"/>
  <c r="C25722" i="2" s="1"/>
  <c r="C25723" i="2" a="1"/>
  <c r="C25723" i="2" s="1"/>
  <c r="C25724" i="2" a="1"/>
  <c r="C25724" i="2" s="1"/>
  <c r="C25725" i="2" a="1"/>
  <c r="C25725" i="2" s="1"/>
  <c r="C25726" i="2" a="1"/>
  <c r="C25726" i="2" s="1"/>
  <c r="C25727" i="2" a="1"/>
  <c r="C25727" i="2" s="1"/>
  <c r="C25728" i="2" a="1"/>
  <c r="C25728" i="2" s="1"/>
  <c r="C25729" i="2" a="1"/>
  <c r="C25729" i="2" s="1"/>
  <c r="C25730" i="2" a="1"/>
  <c r="C25730" i="2"/>
  <c r="C25731" i="2" a="1"/>
  <c r="C25731" i="2" s="1"/>
  <c r="C25732" i="2" a="1"/>
  <c r="C25732" i="2" s="1"/>
  <c r="C25733" i="2" a="1"/>
  <c r="C25733" i="2" s="1"/>
  <c r="C25734" i="2" a="1"/>
  <c r="C25734" i="2" s="1"/>
  <c r="C25735" i="2" a="1"/>
  <c r="C25735" i="2" s="1"/>
  <c r="C25736" i="2" a="1"/>
  <c r="C25736" i="2" s="1"/>
  <c r="C25737" i="2" a="1"/>
  <c r="C25737" i="2" s="1"/>
  <c r="C25738" i="2" a="1"/>
  <c r="C25738" i="2" s="1"/>
  <c r="C25739" i="2" a="1"/>
  <c r="C25739" i="2" s="1"/>
  <c r="C25740" i="2" a="1"/>
  <c r="C25740" i="2" s="1"/>
  <c r="C25741" i="2" a="1"/>
  <c r="C25741" i="2" s="1"/>
  <c r="C25742" i="2" a="1"/>
  <c r="C25742" i="2" s="1"/>
  <c r="C25743" i="2" a="1"/>
  <c r="C25743" i="2" s="1"/>
  <c r="C25744" i="2" a="1"/>
  <c r="C25744" i="2" s="1"/>
  <c r="C25745" i="2" a="1"/>
  <c r="C25745" i="2" s="1"/>
  <c r="C25746" i="2" a="1"/>
  <c r="C25746" i="2"/>
  <c r="C25747" i="2" a="1"/>
  <c r="C25747" i="2" s="1"/>
  <c r="C25748" i="2" a="1"/>
  <c r="C25748" i="2" s="1"/>
  <c r="C25749" i="2" a="1"/>
  <c r="C25749" i="2" s="1"/>
  <c r="C25750" i="2" a="1"/>
  <c r="C25750" i="2" s="1"/>
  <c r="C25751" i="2" a="1"/>
  <c r="C25751" i="2" s="1"/>
  <c r="C25752" i="2" a="1"/>
  <c r="C25752" i="2" s="1"/>
  <c r="C25753" i="2" a="1"/>
  <c r="C25753" i="2" s="1"/>
  <c r="C25754" i="2" a="1"/>
  <c r="C25754" i="2" s="1"/>
  <c r="C25755" i="2" a="1"/>
  <c r="C25755" i="2" s="1"/>
  <c r="C25756" i="2" a="1"/>
  <c r="C25756" i="2" s="1"/>
  <c r="C25757" i="2" a="1"/>
  <c r="C25757" i="2" s="1"/>
  <c r="C25758" i="2" a="1"/>
  <c r="C25758" i="2" s="1"/>
  <c r="C25759" i="2" a="1"/>
  <c r="C25759" i="2" s="1"/>
  <c r="C25760" i="2" a="1"/>
  <c r="C25760" i="2" s="1"/>
  <c r="C25761" i="2" a="1"/>
  <c r="C25761" i="2" s="1"/>
  <c r="C25762" i="2" a="1"/>
  <c r="C25762" i="2"/>
  <c r="C25763" i="2" a="1"/>
  <c r="C25763" i="2" s="1"/>
  <c r="C25764" i="2" a="1"/>
  <c r="C25764" i="2" s="1"/>
  <c r="C25765" i="2" a="1"/>
  <c r="C25765" i="2" s="1"/>
  <c r="C25766" i="2" a="1"/>
  <c r="C25766" i="2" s="1"/>
  <c r="C25767" i="2" a="1"/>
  <c r="C25767" i="2" s="1"/>
  <c r="C25768" i="2" a="1"/>
  <c r="C25768" i="2" s="1"/>
  <c r="C25769" i="2" a="1"/>
  <c r="C25769" i="2" s="1"/>
  <c r="C25770" i="2" a="1"/>
  <c r="C25770" i="2" s="1"/>
  <c r="C25771" i="2" a="1"/>
  <c r="C25771" i="2" s="1"/>
  <c r="C25772" i="2" a="1"/>
  <c r="C25772" i="2" s="1"/>
  <c r="C25773" i="2" a="1"/>
  <c r="C25773" i="2" s="1"/>
  <c r="C25774" i="2" a="1"/>
  <c r="C25774" i="2" s="1"/>
  <c r="C25775" i="2" a="1"/>
  <c r="C25775" i="2" s="1"/>
  <c r="C25776" i="2" a="1"/>
  <c r="C25776" i="2" s="1"/>
  <c r="C25777" i="2" a="1"/>
  <c r="C25777" i="2" s="1"/>
  <c r="C25778" i="2" a="1"/>
  <c r="C25778" i="2"/>
  <c r="C25779" i="2" a="1"/>
  <c r="C25779" i="2" s="1"/>
  <c r="C25780" i="2" a="1"/>
  <c r="C25780" i="2" s="1"/>
  <c r="C25781" i="2" a="1"/>
  <c r="C25781" i="2" s="1"/>
  <c r="C25782" i="2" a="1"/>
  <c r="C25782" i="2" s="1"/>
  <c r="C25783" i="2" a="1"/>
  <c r="C25783" i="2" s="1"/>
  <c r="C25784" i="2" a="1"/>
  <c r="C25784" i="2" s="1"/>
  <c r="C25785" i="2" a="1"/>
  <c r="C25785" i="2" s="1"/>
  <c r="C25786" i="2" a="1"/>
  <c r="C25786" i="2" s="1"/>
  <c r="C25787" i="2" a="1"/>
  <c r="C25787" i="2" s="1"/>
  <c r="C25788" i="2" a="1"/>
  <c r="C25788" i="2" s="1"/>
  <c r="C25789" i="2" a="1"/>
  <c r="C25789" i="2" s="1"/>
  <c r="C25790" i="2" a="1"/>
  <c r="C25790" i="2" s="1"/>
  <c r="C25791" i="2" a="1"/>
  <c r="C25791" i="2" s="1"/>
  <c r="C25792" i="2" a="1"/>
  <c r="C25792" i="2" s="1"/>
  <c r="C25793" i="2" a="1"/>
  <c r="C25793" i="2" s="1"/>
  <c r="C25794" i="2" a="1"/>
  <c r="C25794" i="2"/>
  <c r="C25795" i="2" a="1"/>
  <c r="C25795" i="2" s="1"/>
  <c r="C25796" i="2" a="1"/>
  <c r="C25796" i="2" s="1"/>
  <c r="C25797" i="2" a="1"/>
  <c r="C25797" i="2" s="1"/>
  <c r="C25798" i="2" a="1"/>
  <c r="C25798" i="2" s="1"/>
  <c r="C25799" i="2" a="1"/>
  <c r="C25799" i="2" s="1"/>
  <c r="C25800" i="2" a="1"/>
  <c r="C25800" i="2" s="1"/>
  <c r="C25801" i="2" a="1"/>
  <c r="C25801" i="2" s="1"/>
  <c r="C25802" i="2" a="1"/>
  <c r="C25802" i="2" s="1"/>
  <c r="C25803" i="2" a="1"/>
  <c r="C25803" i="2" s="1"/>
  <c r="C25804" i="2" a="1"/>
  <c r="C25804" i="2" s="1"/>
  <c r="C25805" i="2" a="1"/>
  <c r="C25805" i="2" s="1"/>
  <c r="C25806" i="2" a="1"/>
  <c r="C25806" i="2" s="1"/>
  <c r="C25807" i="2" a="1"/>
  <c r="C25807" i="2" s="1"/>
  <c r="C25808" i="2" a="1"/>
  <c r="C25808" i="2" s="1"/>
  <c r="C25809" i="2" a="1"/>
  <c r="C25809" i="2" s="1"/>
  <c r="C25810" i="2" a="1"/>
  <c r="C25810" i="2"/>
  <c r="C25811" i="2" a="1"/>
  <c r="C25811" i="2" s="1"/>
  <c r="C25812" i="2" a="1"/>
  <c r="C25812" i="2" s="1"/>
  <c r="C25813" i="2" a="1"/>
  <c r="C25813" i="2" s="1"/>
  <c r="C25814" i="2" a="1"/>
  <c r="C25814" i="2" s="1"/>
  <c r="C25815" i="2" a="1"/>
  <c r="C25815" i="2" s="1"/>
  <c r="C25816" i="2" a="1"/>
  <c r="C25816" i="2" s="1"/>
  <c r="C25817" i="2" a="1"/>
  <c r="C25817" i="2" s="1"/>
  <c r="C25818" i="2" a="1"/>
  <c r="C25818" i="2" s="1"/>
  <c r="C25819" i="2" a="1"/>
  <c r="C25819" i="2" s="1"/>
  <c r="C25820" i="2" a="1"/>
  <c r="C25820" i="2" s="1"/>
  <c r="C25821" i="2" a="1"/>
  <c r="C25821" i="2" s="1"/>
  <c r="C25822" i="2" a="1"/>
  <c r="C25822" i="2" s="1"/>
  <c r="C25823" i="2" a="1"/>
  <c r="C25823" i="2" s="1"/>
  <c r="C25824" i="2" a="1"/>
  <c r="C25824" i="2" s="1"/>
  <c r="C25825" i="2" a="1"/>
  <c r="C25825" i="2" s="1"/>
  <c r="C25826" i="2" a="1"/>
  <c r="C25826" i="2"/>
  <c r="C25827" i="2" a="1"/>
  <c r="C25827" i="2" s="1"/>
  <c r="C25828" i="2" a="1"/>
  <c r="C25828" i="2" s="1"/>
  <c r="C25829" i="2" a="1"/>
  <c r="C25829" i="2" s="1"/>
  <c r="C25830" i="2" a="1"/>
  <c r="C25830" i="2" s="1"/>
  <c r="C25831" i="2" a="1"/>
  <c r="C25831" i="2" s="1"/>
  <c r="C25832" i="2" a="1"/>
  <c r="C25832" i="2" s="1"/>
  <c r="C25833" i="2" a="1"/>
  <c r="C25833" i="2" s="1"/>
  <c r="C25834" i="2" a="1"/>
  <c r="C25834" i="2" s="1"/>
  <c r="C25835" i="2" a="1"/>
  <c r="C25835" i="2" s="1"/>
  <c r="C25836" i="2" a="1"/>
  <c r="C25836" i="2" s="1"/>
  <c r="C25837" i="2" a="1"/>
  <c r="C25837" i="2" s="1"/>
  <c r="C25838" i="2" a="1"/>
  <c r="C25838" i="2" s="1"/>
  <c r="C25839" i="2" a="1"/>
  <c r="C25839" i="2" s="1"/>
  <c r="C25840" i="2" a="1"/>
  <c r="C25840" i="2" s="1"/>
  <c r="C25841" i="2" a="1"/>
  <c r="C25841" i="2" s="1"/>
  <c r="C25842" i="2" a="1"/>
  <c r="C25842" i="2"/>
  <c r="C25843" i="2" a="1"/>
  <c r="C25843" i="2" s="1"/>
  <c r="C25844" i="2" a="1"/>
  <c r="C25844" i="2" s="1"/>
  <c r="C25845" i="2" a="1"/>
  <c r="C25845" i="2" s="1"/>
  <c r="C25846" i="2" a="1"/>
  <c r="C25846" i="2" s="1"/>
  <c r="C25847" i="2" a="1"/>
  <c r="C25847" i="2" s="1"/>
  <c r="C25848" i="2" a="1"/>
  <c r="C25848" i="2" s="1"/>
  <c r="C25849" i="2" a="1"/>
  <c r="C25849" i="2" s="1"/>
  <c r="C25850" i="2" a="1"/>
  <c r="C25850" i="2" s="1"/>
  <c r="C25851" i="2" a="1"/>
  <c r="C25851" i="2" s="1"/>
  <c r="C25852" i="2" a="1"/>
  <c r="C25852" i="2" s="1"/>
  <c r="C25853" i="2" a="1"/>
  <c r="C25853" i="2" s="1"/>
  <c r="C25854" i="2" a="1"/>
  <c r="C25854" i="2" s="1"/>
  <c r="C25855" i="2" a="1"/>
  <c r="C25855" i="2" s="1"/>
  <c r="C25856" i="2" a="1"/>
  <c r="C25856" i="2" s="1"/>
  <c r="C25857" i="2" a="1"/>
  <c r="C25857" i="2" s="1"/>
  <c r="C25858" i="2" a="1"/>
  <c r="C25858" i="2"/>
  <c r="C25859" i="2" a="1"/>
  <c r="C25859" i="2" s="1"/>
  <c r="C25860" i="2" a="1"/>
  <c r="C25860" i="2" s="1"/>
  <c r="C25861" i="2" a="1"/>
  <c r="C25861" i="2" s="1"/>
  <c r="C25862" i="2" a="1"/>
  <c r="C25862" i="2" s="1"/>
  <c r="C25863" i="2" a="1"/>
  <c r="C25863" i="2" s="1"/>
  <c r="C25864" i="2" a="1"/>
  <c r="C25864" i="2" s="1"/>
  <c r="C25865" i="2" a="1"/>
  <c r="C25865" i="2" s="1"/>
  <c r="C25866" i="2" a="1"/>
  <c r="C25866" i="2" s="1"/>
  <c r="C25867" i="2" a="1"/>
  <c r="C25867" i="2" s="1"/>
  <c r="C25868" i="2" a="1"/>
  <c r="C25868" i="2" s="1"/>
  <c r="C25869" i="2" a="1"/>
  <c r="C25869" i="2" s="1"/>
  <c r="C25870" i="2" a="1"/>
  <c r="C25870" i="2" s="1"/>
  <c r="C25871" i="2" a="1"/>
  <c r="C25871" i="2" s="1"/>
  <c r="C25872" i="2" a="1"/>
  <c r="C25872" i="2" s="1"/>
  <c r="C25873" i="2" a="1"/>
  <c r="C25873" i="2" s="1"/>
  <c r="C25874" i="2" a="1"/>
  <c r="C25874" i="2"/>
  <c r="C25875" i="2" a="1"/>
  <c r="C25875" i="2" s="1"/>
  <c r="C25876" i="2" a="1"/>
  <c r="C25876" i="2" s="1"/>
  <c r="C25877" i="2" a="1"/>
  <c r="C25877" i="2" s="1"/>
  <c r="C25878" i="2" a="1"/>
  <c r="C25878" i="2" s="1"/>
  <c r="C25879" i="2" a="1"/>
  <c r="C25879" i="2" s="1"/>
  <c r="C25880" i="2" a="1"/>
  <c r="C25880" i="2" s="1"/>
  <c r="C25881" i="2" a="1"/>
  <c r="C25881" i="2" s="1"/>
  <c r="C25882" i="2" a="1"/>
  <c r="C25882" i="2" s="1"/>
  <c r="C25883" i="2" a="1"/>
  <c r="C25883" i="2" s="1"/>
  <c r="C25884" i="2" a="1"/>
  <c r="C25884" i="2" s="1"/>
  <c r="C25885" i="2" a="1"/>
  <c r="C25885" i="2" s="1"/>
  <c r="C25886" i="2" a="1"/>
  <c r="C25886" i="2" s="1"/>
  <c r="C25887" i="2" a="1"/>
  <c r="C25887" i="2" s="1"/>
  <c r="C25888" i="2" a="1"/>
  <c r="C25888" i="2" s="1"/>
  <c r="C25889" i="2" a="1"/>
  <c r="C25889" i="2" s="1"/>
  <c r="C25890" i="2" a="1"/>
  <c r="C25890" i="2"/>
  <c r="C25891" i="2" a="1"/>
  <c r="C25891" i="2" s="1"/>
  <c r="C25892" i="2" a="1"/>
  <c r="C25892" i="2" s="1"/>
  <c r="C25893" i="2" a="1"/>
  <c r="C25893" i="2" s="1"/>
  <c r="C25894" i="2" a="1"/>
  <c r="C25894" i="2" s="1"/>
  <c r="C25895" i="2" a="1"/>
  <c r="C25895" i="2" s="1"/>
  <c r="C25896" i="2" a="1"/>
  <c r="C25896" i="2" s="1"/>
  <c r="C25897" i="2" a="1"/>
  <c r="C25897" i="2" s="1"/>
  <c r="C25898" i="2" a="1"/>
  <c r="C25898" i="2" s="1"/>
  <c r="C25899" i="2" a="1"/>
  <c r="C25899" i="2" s="1"/>
  <c r="C25900" i="2" a="1"/>
  <c r="C25900" i="2" s="1"/>
  <c r="C25901" i="2" a="1"/>
  <c r="C25901" i="2" s="1"/>
  <c r="C25902" i="2" a="1"/>
  <c r="C25902" i="2" s="1"/>
  <c r="C25903" i="2" a="1"/>
  <c r="C25903" i="2" s="1"/>
  <c r="C25904" i="2" a="1"/>
  <c r="C25904" i="2" s="1"/>
  <c r="C25905" i="2" a="1"/>
  <c r="C25905" i="2" s="1"/>
  <c r="C25906" i="2" a="1"/>
  <c r="C25906" i="2"/>
  <c r="C25907" i="2" a="1"/>
  <c r="C25907" i="2" s="1"/>
  <c r="C25908" i="2" a="1"/>
  <c r="C25908" i="2" s="1"/>
  <c r="C25909" i="2" a="1"/>
  <c r="C25909" i="2" s="1"/>
  <c r="C25910" i="2" a="1"/>
  <c r="C25910" i="2" s="1"/>
  <c r="C25911" i="2" a="1"/>
  <c r="C25911" i="2" s="1"/>
  <c r="C25912" i="2" a="1"/>
  <c r="C25912" i="2" s="1"/>
  <c r="C25913" i="2" a="1"/>
  <c r="C25913" i="2" s="1"/>
  <c r="C25914" i="2" a="1"/>
  <c r="C25914" i="2" s="1"/>
  <c r="C25915" i="2" a="1"/>
  <c r="C25915" i="2" s="1"/>
  <c r="C25916" i="2" a="1"/>
  <c r="C25916" i="2" s="1"/>
  <c r="C25917" i="2" a="1"/>
  <c r="C25917" i="2" s="1"/>
  <c r="C25918" i="2" a="1"/>
  <c r="C25918" i="2" s="1"/>
  <c r="C25919" i="2" a="1"/>
  <c r="C25919" i="2" s="1"/>
  <c r="C25920" i="2" a="1"/>
  <c r="C25920" i="2" s="1"/>
  <c r="C25921" i="2" a="1"/>
  <c r="C25921" i="2" s="1"/>
  <c r="C25922" i="2" a="1"/>
  <c r="C25922" i="2"/>
  <c r="C25923" i="2" a="1"/>
  <c r="C25923" i="2" s="1"/>
  <c r="C25924" i="2" a="1"/>
  <c r="C25924" i="2" s="1"/>
  <c r="C25925" i="2" a="1"/>
  <c r="C25925" i="2" s="1"/>
  <c r="C25926" i="2" a="1"/>
  <c r="C25926" i="2" s="1"/>
  <c r="C25927" i="2" a="1"/>
  <c r="C25927" i="2" s="1"/>
  <c r="C25928" i="2" a="1"/>
  <c r="C25928" i="2" s="1"/>
  <c r="C25929" i="2" a="1"/>
  <c r="C25929" i="2" s="1"/>
  <c r="C25930" i="2" a="1"/>
  <c r="C25930" i="2" s="1"/>
  <c r="C25931" i="2" a="1"/>
  <c r="C25931" i="2" s="1"/>
  <c r="C25932" i="2" a="1"/>
  <c r="C25932" i="2" s="1"/>
  <c r="C25933" i="2" a="1"/>
  <c r="C25933" i="2" s="1"/>
  <c r="C25934" i="2" a="1"/>
  <c r="C25934" i="2" s="1"/>
  <c r="C25935" i="2" a="1"/>
  <c r="C25935" i="2" s="1"/>
  <c r="C25936" i="2" a="1"/>
  <c r="C25936" i="2" s="1"/>
  <c r="C25937" i="2" a="1"/>
  <c r="C25937" i="2" s="1"/>
  <c r="C25938" i="2" a="1"/>
  <c r="C25938" i="2"/>
  <c r="C25939" i="2" a="1"/>
  <c r="C25939" i="2" s="1"/>
  <c r="C25940" i="2" a="1"/>
  <c r="C25940" i="2" s="1"/>
  <c r="C25941" i="2" a="1"/>
  <c r="C25941" i="2" s="1"/>
  <c r="C25942" i="2" a="1"/>
  <c r="C25942" i="2" s="1"/>
  <c r="C25943" i="2" a="1"/>
  <c r="C25943" i="2" s="1"/>
  <c r="C25944" i="2" a="1"/>
  <c r="C25944" i="2" s="1"/>
  <c r="C25945" i="2" a="1"/>
  <c r="C25945" i="2" s="1"/>
  <c r="C25946" i="2" a="1"/>
  <c r="C25946" i="2" s="1"/>
  <c r="C25947" i="2" a="1"/>
  <c r="C25947" i="2" s="1"/>
  <c r="C25948" i="2" a="1"/>
  <c r="C25948" i="2" s="1"/>
  <c r="C25949" i="2" a="1"/>
  <c r="C25949" i="2" s="1"/>
  <c r="C25950" i="2" a="1"/>
  <c r="C25950" i="2" s="1"/>
  <c r="C25951" i="2" a="1"/>
  <c r="C25951" i="2" s="1"/>
  <c r="C25952" i="2" a="1"/>
  <c r="C25952" i="2" s="1"/>
  <c r="C25953" i="2" a="1"/>
  <c r="C25953" i="2" s="1"/>
  <c r="C25954" i="2" a="1"/>
  <c r="C25954" i="2"/>
  <c r="C25955" i="2" a="1"/>
  <c r="C25955" i="2" s="1"/>
  <c r="C25956" i="2" a="1"/>
  <c r="C25956" i="2" s="1"/>
  <c r="C25957" i="2" a="1"/>
  <c r="C25957" i="2" s="1"/>
  <c r="C25958" i="2" a="1"/>
  <c r="C25958" i="2" s="1"/>
  <c r="C25959" i="2" a="1"/>
  <c r="C25959" i="2" s="1"/>
  <c r="C25960" i="2" a="1"/>
  <c r="C25960" i="2" s="1"/>
  <c r="C25961" i="2" a="1"/>
  <c r="C25961" i="2" s="1"/>
  <c r="C25962" i="2" a="1"/>
  <c r="C25962" i="2" s="1"/>
  <c r="C25963" i="2" a="1"/>
  <c r="C25963" i="2" s="1"/>
  <c r="C25964" i="2" a="1"/>
  <c r="C25964" i="2" s="1"/>
  <c r="C25965" i="2" a="1"/>
  <c r="C25965" i="2" s="1"/>
  <c r="C25966" i="2" a="1"/>
  <c r="C25966" i="2" s="1"/>
  <c r="C25967" i="2" a="1"/>
  <c r="C25967" i="2" s="1"/>
  <c r="C25968" i="2" a="1"/>
  <c r="C25968" i="2" s="1"/>
  <c r="C25969" i="2" a="1"/>
  <c r="C25969" i="2" s="1"/>
  <c r="C25970" i="2" a="1"/>
  <c r="C25970" i="2"/>
  <c r="C25971" i="2" a="1"/>
  <c r="C25971" i="2" s="1"/>
  <c r="C25972" i="2" a="1"/>
  <c r="C25972" i="2" s="1"/>
  <c r="C25973" i="2" a="1"/>
  <c r="C25973" i="2" s="1"/>
  <c r="C25974" i="2" a="1"/>
  <c r="C25974" i="2" s="1"/>
  <c r="C25975" i="2" a="1"/>
  <c r="C25975" i="2" s="1"/>
  <c r="C25976" i="2" a="1"/>
  <c r="C25976" i="2" s="1"/>
  <c r="C25977" i="2" a="1"/>
  <c r="C25977" i="2" s="1"/>
  <c r="C25978" i="2" a="1"/>
  <c r="C25978" i="2" s="1"/>
  <c r="C25979" i="2" a="1"/>
  <c r="C25979" i="2" s="1"/>
  <c r="C25980" i="2" a="1"/>
  <c r="C25980" i="2" s="1"/>
  <c r="C25981" i="2" a="1"/>
  <c r="C25981" i="2" s="1"/>
  <c r="C25982" i="2" a="1"/>
  <c r="C25982" i="2" s="1"/>
  <c r="C25983" i="2" a="1"/>
  <c r="C25983" i="2" s="1"/>
  <c r="C25984" i="2" a="1"/>
  <c r="C25984" i="2" s="1"/>
  <c r="C25985" i="2" a="1"/>
  <c r="C25985" i="2" s="1"/>
  <c r="C25986" i="2" a="1"/>
  <c r="C25986" i="2"/>
  <c r="C25987" i="2" a="1"/>
  <c r="C25987" i="2" s="1"/>
  <c r="C25988" i="2" a="1"/>
  <c r="C25988" i="2" s="1"/>
  <c r="C25989" i="2" a="1"/>
  <c r="C25989" i="2" s="1"/>
  <c r="C25990" i="2" a="1"/>
  <c r="C25990" i="2" s="1"/>
  <c r="C25991" i="2" a="1"/>
  <c r="C25991" i="2" s="1"/>
  <c r="C25992" i="2" a="1"/>
  <c r="C25992" i="2" s="1"/>
  <c r="C25993" i="2" a="1"/>
  <c r="C25993" i="2" s="1"/>
  <c r="C25994" i="2" a="1"/>
  <c r="C25994" i="2" s="1"/>
  <c r="C25995" i="2" a="1"/>
  <c r="C25995" i="2" s="1"/>
  <c r="C25996" i="2" a="1"/>
  <c r="C25996" i="2" s="1"/>
  <c r="C25997" i="2" a="1"/>
  <c r="C25997" i="2" s="1"/>
  <c r="C25998" i="2" a="1"/>
  <c r="C25998" i="2" s="1"/>
  <c r="C25999" i="2" a="1"/>
  <c r="C25999" i="2" s="1"/>
  <c r="C26000" i="2" a="1"/>
  <c r="C26000" i="2" s="1"/>
  <c r="C26001" i="2" a="1"/>
  <c r="C26001" i="2" s="1"/>
  <c r="C26002" i="2" a="1"/>
  <c r="C26002" i="2"/>
  <c r="C26003" i="2" a="1"/>
  <c r="C26003" i="2" s="1"/>
  <c r="C26004" i="2" a="1"/>
  <c r="C26004" i="2" s="1"/>
  <c r="C26005" i="2" a="1"/>
  <c r="C26005" i="2" s="1"/>
  <c r="C26006" i="2" a="1"/>
  <c r="C26006" i="2" s="1"/>
  <c r="C26007" i="2" a="1"/>
  <c r="C26007" i="2" s="1"/>
  <c r="C26008" i="2" a="1"/>
  <c r="C26008" i="2" s="1"/>
  <c r="C26009" i="2" a="1"/>
  <c r="C26009" i="2" s="1"/>
  <c r="C26010" i="2" a="1"/>
  <c r="C26010" i="2" s="1"/>
  <c r="C26011" i="2" a="1"/>
  <c r="C26011" i="2" s="1"/>
  <c r="C26012" i="2" a="1"/>
  <c r="C26012" i="2" s="1"/>
  <c r="C26013" i="2" a="1"/>
  <c r="C26013" i="2" s="1"/>
  <c r="C26014" i="2" a="1"/>
  <c r="C26014" i="2" s="1"/>
  <c r="C26015" i="2" a="1"/>
  <c r="C26015" i="2" s="1"/>
  <c r="C26016" i="2" a="1"/>
  <c r="C26016" i="2" s="1"/>
  <c r="C26017" i="2" a="1"/>
  <c r="C26017" i="2" s="1"/>
  <c r="C26018" i="2" a="1"/>
  <c r="C26018" i="2"/>
  <c r="C26019" i="2" a="1"/>
  <c r="C26019" i="2" s="1"/>
  <c r="C26020" i="2" a="1"/>
  <c r="C26020" i="2" s="1"/>
  <c r="C26021" i="2" a="1"/>
  <c r="C26021" i="2" s="1"/>
  <c r="C26022" i="2" a="1"/>
  <c r="C26022" i="2" s="1"/>
  <c r="C26023" i="2" a="1"/>
  <c r="C26023" i="2" s="1"/>
  <c r="C26024" i="2" a="1"/>
  <c r="C26024" i="2" s="1"/>
  <c r="C26025" i="2" a="1"/>
  <c r="C26025" i="2" s="1"/>
  <c r="C26026" i="2" a="1"/>
  <c r="C26026" i="2" s="1"/>
  <c r="C26027" i="2" a="1"/>
  <c r="C26027" i="2" s="1"/>
  <c r="C26028" i="2" a="1"/>
  <c r="C26028" i="2" s="1"/>
  <c r="C26029" i="2" a="1"/>
  <c r="C26029" i="2" s="1"/>
  <c r="C26030" i="2" a="1"/>
  <c r="C26030" i="2" s="1"/>
  <c r="C26031" i="2" a="1"/>
  <c r="C26031" i="2" s="1"/>
  <c r="C26032" i="2" a="1"/>
  <c r="C26032" i="2" s="1"/>
  <c r="C26033" i="2" a="1"/>
  <c r="C26033" i="2" s="1"/>
  <c r="C26034" i="2" a="1"/>
  <c r="C26034" i="2"/>
  <c r="C26035" i="2" a="1"/>
  <c r="C26035" i="2" s="1"/>
  <c r="C26036" i="2" a="1"/>
  <c r="C26036" i="2" s="1"/>
  <c r="C26037" i="2" a="1"/>
  <c r="C26037" i="2" s="1"/>
  <c r="C26038" i="2" a="1"/>
  <c r="C26038" i="2" s="1"/>
  <c r="C26039" i="2" a="1"/>
  <c r="C26039" i="2" s="1"/>
  <c r="C26040" i="2" a="1"/>
  <c r="C26040" i="2" s="1"/>
  <c r="C26041" i="2" a="1"/>
  <c r="C26041" i="2" s="1"/>
  <c r="C26042" i="2" a="1"/>
  <c r="C26042" i="2" s="1"/>
  <c r="C26043" i="2" a="1"/>
  <c r="C26043" i="2" s="1"/>
  <c r="C26044" i="2" a="1"/>
  <c r="C26044" i="2" s="1"/>
  <c r="C26045" i="2" a="1"/>
  <c r="C26045" i="2" s="1"/>
  <c r="C26046" i="2" a="1"/>
  <c r="C26046" i="2" s="1"/>
  <c r="C26047" i="2" a="1"/>
  <c r="C26047" i="2" s="1"/>
  <c r="C26048" i="2" a="1"/>
  <c r="C26048" i="2" s="1"/>
  <c r="C26049" i="2" a="1"/>
  <c r="C26049" i="2" s="1"/>
  <c r="C26050" i="2" a="1"/>
  <c r="C26050" i="2"/>
  <c r="C26051" i="2" a="1"/>
  <c r="C26051" i="2" s="1"/>
  <c r="C26052" i="2" a="1"/>
  <c r="C26052" i="2" s="1"/>
  <c r="C26053" i="2" a="1"/>
  <c r="C26053" i="2" s="1"/>
  <c r="C26054" i="2" a="1"/>
  <c r="C26054" i="2" s="1"/>
  <c r="C26055" i="2" a="1"/>
  <c r="C26055" i="2" s="1"/>
  <c r="C26056" i="2" a="1"/>
  <c r="C26056" i="2" s="1"/>
  <c r="C26057" i="2" a="1"/>
  <c r="C26057" i="2" s="1"/>
  <c r="C26058" i="2" a="1"/>
  <c r="C26058" i="2" s="1"/>
  <c r="C26059" i="2" a="1"/>
  <c r="C26059" i="2" s="1"/>
  <c r="C26060" i="2" a="1"/>
  <c r="C26060" i="2" s="1"/>
  <c r="C26061" i="2" a="1"/>
  <c r="C26061" i="2" s="1"/>
  <c r="C26062" i="2" a="1"/>
  <c r="C26062" i="2" s="1"/>
  <c r="C26063" i="2" a="1"/>
  <c r="C26063" i="2" s="1"/>
  <c r="C26064" i="2" a="1"/>
  <c r="C26064" i="2" s="1"/>
  <c r="C26065" i="2" a="1"/>
  <c r="C26065" i="2" s="1"/>
  <c r="C26066" i="2" a="1"/>
  <c r="C26066" i="2"/>
  <c r="C26067" i="2" a="1"/>
  <c r="C26067" i="2" s="1"/>
  <c r="C26068" i="2" a="1"/>
  <c r="C26068" i="2" s="1"/>
  <c r="C26069" i="2" a="1"/>
  <c r="C26069" i="2" s="1"/>
  <c r="C26070" i="2" a="1"/>
  <c r="C26070" i="2" s="1"/>
  <c r="C26071" i="2" a="1"/>
  <c r="C26071" i="2" s="1"/>
  <c r="C26072" i="2" a="1"/>
  <c r="C26072" i="2" s="1"/>
  <c r="C26073" i="2" a="1"/>
  <c r="C26073" i="2" s="1"/>
  <c r="C26074" i="2" a="1"/>
  <c r="C26074" i="2" s="1"/>
  <c r="C26075" i="2" a="1"/>
  <c r="C26075" i="2" s="1"/>
  <c r="C26076" i="2" a="1"/>
  <c r="C26076" i="2" s="1"/>
  <c r="C26077" i="2" a="1"/>
  <c r="C26077" i="2" s="1"/>
  <c r="C26078" i="2" a="1"/>
  <c r="C26078" i="2" s="1"/>
  <c r="C26079" i="2" a="1"/>
  <c r="C26079" i="2" s="1"/>
  <c r="C26080" i="2" a="1"/>
  <c r="C26080" i="2" s="1"/>
  <c r="C26081" i="2" a="1"/>
  <c r="C26081" i="2" s="1"/>
  <c r="C26082" i="2" a="1"/>
  <c r="C26082" i="2"/>
  <c r="C26083" i="2" a="1"/>
  <c r="C26083" i="2" s="1"/>
  <c r="C26084" i="2" a="1"/>
  <c r="C26084" i="2" s="1"/>
  <c r="C26085" i="2" a="1"/>
  <c r="C26085" i="2" s="1"/>
  <c r="C26086" i="2" a="1"/>
  <c r="C26086" i="2" s="1"/>
  <c r="C26087" i="2" a="1"/>
  <c r="C26087" i="2" s="1"/>
  <c r="C26088" i="2" a="1"/>
  <c r="C26088" i="2" s="1"/>
  <c r="C26089" i="2" a="1"/>
  <c r="C26089" i="2" s="1"/>
  <c r="C26090" i="2" a="1"/>
  <c r="C26090" i="2" s="1"/>
  <c r="C26091" i="2" a="1"/>
  <c r="C26091" i="2" s="1"/>
  <c r="C26092" i="2" a="1"/>
  <c r="C26092" i="2" s="1"/>
  <c r="C26093" i="2" a="1"/>
  <c r="C26093" i="2" s="1"/>
  <c r="C26094" i="2" a="1"/>
  <c r="C26094" i="2" s="1"/>
  <c r="C26095" i="2" a="1"/>
  <c r="C26095" i="2" s="1"/>
  <c r="C26096" i="2" a="1"/>
  <c r="C26096" i="2" s="1"/>
  <c r="C26097" i="2" a="1"/>
  <c r="C26097" i="2" s="1"/>
  <c r="C26098" i="2" a="1"/>
  <c r="C26098" i="2"/>
  <c r="C26099" i="2" a="1"/>
  <c r="C26099" i="2" s="1"/>
  <c r="C26100" i="2" a="1"/>
  <c r="C26100" i="2" s="1"/>
  <c r="C26101" i="2" a="1"/>
  <c r="C26101" i="2" s="1"/>
  <c r="C26102" i="2" a="1"/>
  <c r="C26102" i="2" s="1"/>
  <c r="C26103" i="2" a="1"/>
  <c r="C26103" i="2" s="1"/>
  <c r="C26104" i="2" a="1"/>
  <c r="C26104" i="2" s="1"/>
  <c r="C26105" i="2" a="1"/>
  <c r="C26105" i="2" s="1"/>
  <c r="C26106" i="2" a="1"/>
  <c r="C26106" i="2" s="1"/>
  <c r="C26107" i="2" a="1"/>
  <c r="C26107" i="2" s="1"/>
  <c r="C26108" i="2" a="1"/>
  <c r="C26108" i="2" s="1"/>
  <c r="C26109" i="2" a="1"/>
  <c r="C26109" i="2" s="1"/>
  <c r="C26110" i="2" a="1"/>
  <c r="C26110" i="2" s="1"/>
  <c r="C26111" i="2" a="1"/>
  <c r="C26111" i="2" s="1"/>
  <c r="C26112" i="2" a="1"/>
  <c r="C26112" i="2" s="1"/>
  <c r="C26113" i="2" a="1"/>
  <c r="C26113" i="2" s="1"/>
  <c r="C26114" i="2" a="1"/>
  <c r="C26114" i="2"/>
  <c r="C26115" i="2" a="1"/>
  <c r="C26115" i="2" s="1"/>
  <c r="C26116" i="2" a="1"/>
  <c r="C26116" i="2" s="1"/>
  <c r="C26117" i="2" a="1"/>
  <c r="C26117" i="2" s="1"/>
  <c r="C26118" i="2" a="1"/>
  <c r="C26118" i="2" s="1"/>
  <c r="C26119" i="2" a="1"/>
  <c r="C26119" i="2" s="1"/>
  <c r="C26120" i="2" a="1"/>
  <c r="C26120" i="2" s="1"/>
  <c r="C26121" i="2" a="1"/>
  <c r="C26121" i="2" s="1"/>
  <c r="C26122" i="2" a="1"/>
  <c r="C26122" i="2" s="1"/>
  <c r="C26123" i="2" a="1"/>
  <c r="C26123" i="2" s="1"/>
  <c r="C26124" i="2" a="1"/>
  <c r="C26124" i="2" s="1"/>
  <c r="C26125" i="2" a="1"/>
  <c r="C26125" i="2" s="1"/>
  <c r="C26126" i="2" a="1"/>
  <c r="C26126" i="2" s="1"/>
  <c r="C26127" i="2" a="1"/>
  <c r="C26127" i="2" s="1"/>
  <c r="C26128" i="2" a="1"/>
  <c r="C26128" i="2" s="1"/>
  <c r="C26129" i="2" a="1"/>
  <c r="C26129" i="2" s="1"/>
  <c r="C26130" i="2" a="1"/>
  <c r="C26130" i="2"/>
  <c r="C26131" i="2" a="1"/>
  <c r="C26131" i="2" s="1"/>
  <c r="C26132" i="2" a="1"/>
  <c r="C26132" i="2" s="1"/>
  <c r="C26133" i="2" a="1"/>
  <c r="C26133" i="2" s="1"/>
  <c r="C26134" i="2" a="1"/>
  <c r="C26134" i="2" s="1"/>
  <c r="C26135" i="2" a="1"/>
  <c r="C26135" i="2" s="1"/>
  <c r="C26136" i="2" a="1"/>
  <c r="C26136" i="2" s="1"/>
  <c r="C26137" i="2" a="1"/>
  <c r="C26137" i="2" s="1"/>
  <c r="C26138" i="2" a="1"/>
  <c r="C26138" i="2" s="1"/>
  <c r="C26139" i="2" a="1"/>
  <c r="C26139" i="2" s="1"/>
  <c r="C26140" i="2" a="1"/>
  <c r="C26140" i="2" s="1"/>
  <c r="C26141" i="2" a="1"/>
  <c r="C26141" i="2" s="1"/>
  <c r="C26142" i="2" a="1"/>
  <c r="C26142" i="2" s="1"/>
  <c r="C26143" i="2" a="1"/>
  <c r="C26143" i="2" s="1"/>
  <c r="C26144" i="2" a="1"/>
  <c r="C26144" i="2" s="1"/>
  <c r="C26145" i="2" a="1"/>
  <c r="C26145" i="2" s="1"/>
  <c r="C26146" i="2" a="1"/>
  <c r="C26146" i="2"/>
  <c r="C26147" i="2" a="1"/>
  <c r="C26147" i="2" s="1"/>
  <c r="C26148" i="2" a="1"/>
  <c r="C26148" i="2" s="1"/>
  <c r="C26149" i="2" a="1"/>
  <c r="C26149" i="2" s="1"/>
  <c r="C26150" i="2" a="1"/>
  <c r="C26150" i="2" s="1"/>
  <c r="C26151" i="2" a="1"/>
  <c r="C26151" i="2" s="1"/>
  <c r="C26152" i="2" a="1"/>
  <c r="C26152" i="2" s="1"/>
  <c r="C26153" i="2" a="1"/>
  <c r="C26153" i="2" s="1"/>
  <c r="C26154" i="2" a="1"/>
  <c r="C26154" i="2" s="1"/>
  <c r="C26155" i="2" a="1"/>
  <c r="C26155" i="2" s="1"/>
  <c r="C26156" i="2" a="1"/>
  <c r="C26156" i="2" s="1"/>
  <c r="C26157" i="2" a="1"/>
  <c r="C26157" i="2" s="1"/>
  <c r="C26158" i="2" a="1"/>
  <c r="C26158" i="2" s="1"/>
  <c r="C26159" i="2" a="1"/>
  <c r="C26159" i="2" s="1"/>
  <c r="C26160" i="2" a="1"/>
  <c r="C26160" i="2" s="1"/>
  <c r="C26161" i="2" a="1"/>
  <c r="C26161" i="2" s="1"/>
  <c r="C26162" i="2" a="1"/>
  <c r="C26162" i="2"/>
  <c r="C26163" i="2" a="1"/>
  <c r="C26163" i="2" s="1"/>
  <c r="C26164" i="2" a="1"/>
  <c r="C26164" i="2" s="1"/>
  <c r="C26165" i="2" a="1"/>
  <c r="C26165" i="2" s="1"/>
  <c r="C26166" i="2" a="1"/>
  <c r="C26166" i="2" s="1"/>
  <c r="C26167" i="2" a="1"/>
  <c r="C26167" i="2" s="1"/>
  <c r="C26168" i="2" a="1"/>
  <c r="C26168" i="2" s="1"/>
  <c r="C26169" i="2" a="1"/>
  <c r="C26169" i="2" s="1"/>
  <c r="C26170" i="2" a="1"/>
  <c r="C26170" i="2" s="1"/>
  <c r="C26171" i="2" a="1"/>
  <c r="C26171" i="2" s="1"/>
  <c r="C26172" i="2" a="1"/>
  <c r="C26172" i="2" s="1"/>
  <c r="C26173" i="2" a="1"/>
  <c r="C26173" i="2" s="1"/>
  <c r="C26174" i="2" a="1"/>
  <c r="C26174" i="2" s="1"/>
  <c r="C26175" i="2" a="1"/>
  <c r="C26175" i="2" s="1"/>
  <c r="C26176" i="2" a="1"/>
  <c r="C26176" i="2" s="1"/>
  <c r="C26177" i="2" a="1"/>
  <c r="C26177" i="2" s="1"/>
  <c r="C26178" i="2" a="1"/>
  <c r="C26178" i="2"/>
  <c r="C26179" i="2" a="1"/>
  <c r="C26179" i="2" s="1"/>
  <c r="C26180" i="2" a="1"/>
  <c r="C26180" i="2" s="1"/>
  <c r="C26181" i="2" a="1"/>
  <c r="C26181" i="2" s="1"/>
  <c r="C26182" i="2" a="1"/>
  <c r="C26182" i="2" s="1"/>
  <c r="C26183" i="2" a="1"/>
  <c r="C26183" i="2" s="1"/>
  <c r="C26184" i="2" a="1"/>
  <c r="C26184" i="2" s="1"/>
  <c r="C26185" i="2" a="1"/>
  <c r="C26185" i="2" s="1"/>
  <c r="C26186" i="2" a="1"/>
  <c r="C26186" i="2" s="1"/>
  <c r="C26187" i="2" a="1"/>
  <c r="C26187" i="2" s="1"/>
  <c r="C26188" i="2" a="1"/>
  <c r="C26188" i="2" s="1"/>
  <c r="C26189" i="2" a="1"/>
  <c r="C26189" i="2" s="1"/>
  <c r="C26190" i="2" a="1"/>
  <c r="C26190" i="2" s="1"/>
  <c r="C26191" i="2" a="1"/>
  <c r="C26191" i="2" s="1"/>
  <c r="C26192" i="2" a="1"/>
  <c r="C26192" i="2" s="1"/>
  <c r="C26193" i="2" a="1"/>
  <c r="C26193" i="2" s="1"/>
  <c r="C26194" i="2" a="1"/>
  <c r="C26194" i="2"/>
  <c r="C26195" i="2" a="1"/>
  <c r="C26195" i="2" s="1"/>
  <c r="C26196" i="2" a="1"/>
  <c r="C26196" i="2" s="1"/>
  <c r="C26197" i="2" a="1"/>
  <c r="C26197" i="2" s="1"/>
  <c r="C26198" i="2" a="1"/>
  <c r="C26198" i="2" s="1"/>
  <c r="C26199" i="2" a="1"/>
  <c r="C26199" i="2" s="1"/>
  <c r="C26200" i="2" a="1"/>
  <c r="C26200" i="2" s="1"/>
  <c r="C26201" i="2" a="1"/>
  <c r="C26201" i="2" s="1"/>
  <c r="C26202" i="2" a="1"/>
  <c r="C26202" i="2" s="1"/>
  <c r="C26203" i="2" a="1"/>
  <c r="C26203" i="2" s="1"/>
  <c r="C26204" i="2" a="1"/>
  <c r="C26204" i="2" s="1"/>
  <c r="C26205" i="2" a="1"/>
  <c r="C26205" i="2" s="1"/>
  <c r="C26206" i="2" a="1"/>
  <c r="C26206" i="2" s="1"/>
  <c r="C26207" i="2" a="1"/>
  <c r="C26207" i="2" s="1"/>
  <c r="C26208" i="2" a="1"/>
  <c r="C26208" i="2" s="1"/>
  <c r="C26209" i="2" a="1"/>
  <c r="C26209" i="2" s="1"/>
  <c r="C26210" i="2" a="1"/>
  <c r="C26210" i="2"/>
  <c r="C26211" i="2" a="1"/>
  <c r="C26211" i="2" s="1"/>
  <c r="C26212" i="2" a="1"/>
  <c r="C26212" i="2" s="1"/>
  <c r="C26213" i="2" a="1"/>
  <c r="C26213" i="2" s="1"/>
  <c r="C26214" i="2" a="1"/>
  <c r="C26214" i="2" s="1"/>
  <c r="C26215" i="2" a="1"/>
  <c r="C26215" i="2" s="1"/>
  <c r="C26216" i="2" a="1"/>
  <c r="C26216" i="2" s="1"/>
  <c r="C26217" i="2" a="1"/>
  <c r="C26217" i="2" s="1"/>
  <c r="C26218" i="2" a="1"/>
  <c r="C26218" i="2" s="1"/>
  <c r="C26219" i="2" a="1"/>
  <c r="C26219" i="2" s="1"/>
  <c r="C26220" i="2" a="1"/>
  <c r="C26220" i="2" s="1"/>
  <c r="C26221" i="2" a="1"/>
  <c r="C26221" i="2" s="1"/>
  <c r="C26222" i="2" a="1"/>
  <c r="C26222" i="2" s="1"/>
  <c r="C26223" i="2" a="1"/>
  <c r="C26223" i="2" s="1"/>
  <c r="C26224" i="2" a="1"/>
  <c r="C26224" i="2" s="1"/>
  <c r="C26225" i="2" a="1"/>
  <c r="C26225" i="2" s="1"/>
  <c r="C26226" i="2" a="1"/>
  <c r="C26226" i="2"/>
  <c r="C26227" i="2" a="1"/>
  <c r="C26227" i="2" s="1"/>
  <c r="C26228" i="2" a="1"/>
  <c r="C26228" i="2" s="1"/>
  <c r="C26229" i="2" a="1"/>
  <c r="C26229" i="2" s="1"/>
  <c r="C26230" i="2" a="1"/>
  <c r="C26230" i="2" s="1"/>
  <c r="C26231" i="2" a="1"/>
  <c r="C26231" i="2" s="1"/>
  <c r="C26232" i="2" a="1"/>
  <c r="C26232" i="2" s="1"/>
  <c r="C26233" i="2" a="1"/>
  <c r="C26233" i="2" s="1"/>
  <c r="C26234" i="2" a="1"/>
  <c r="C26234" i="2" s="1"/>
  <c r="C26235" i="2" a="1"/>
  <c r="C26235" i="2" s="1"/>
  <c r="C26236" i="2" a="1"/>
  <c r="C26236" i="2" s="1"/>
  <c r="C26237" i="2" a="1"/>
  <c r="C26237" i="2" s="1"/>
  <c r="C26238" i="2" a="1"/>
  <c r="C26238" i="2" s="1"/>
  <c r="C26239" i="2" a="1"/>
  <c r="C26239" i="2" s="1"/>
  <c r="C26240" i="2" a="1"/>
  <c r="C26240" i="2" s="1"/>
  <c r="C26241" i="2" a="1"/>
  <c r="C26241" i="2" s="1"/>
  <c r="C26242" i="2" a="1"/>
  <c r="C26242" i="2"/>
  <c r="C26243" i="2" a="1"/>
  <c r="C26243" i="2" s="1"/>
  <c r="C26244" i="2" a="1"/>
  <c r="C26244" i="2" s="1"/>
  <c r="C26245" i="2" a="1"/>
  <c r="C26245" i="2" s="1"/>
  <c r="C26246" i="2" a="1"/>
  <c r="C26246" i="2" s="1"/>
  <c r="C26247" i="2" a="1"/>
  <c r="C26247" i="2" s="1"/>
  <c r="C26248" i="2" a="1"/>
  <c r="C26248" i="2" s="1"/>
  <c r="C26249" i="2" a="1"/>
  <c r="C26249" i="2" s="1"/>
  <c r="C26250" i="2" a="1"/>
  <c r="C26250" i="2" s="1"/>
  <c r="C26251" i="2" a="1"/>
  <c r="C26251" i="2" s="1"/>
  <c r="C26252" i="2" a="1"/>
  <c r="C26252" i="2" s="1"/>
  <c r="C26253" i="2" a="1"/>
  <c r="C26253" i="2" s="1"/>
  <c r="C26254" i="2" a="1"/>
  <c r="C26254" i="2" s="1"/>
  <c r="C26255" i="2" a="1"/>
  <c r="C26255" i="2" s="1"/>
  <c r="C26256" i="2" a="1"/>
  <c r="C26256" i="2" s="1"/>
  <c r="C26257" i="2" a="1"/>
  <c r="C26257" i="2" s="1"/>
  <c r="C26258" i="2" a="1"/>
  <c r="C26258" i="2"/>
  <c r="C26259" i="2" a="1"/>
  <c r="C26259" i="2" s="1"/>
  <c r="C26260" i="2" a="1"/>
  <c r="C26260" i="2" s="1"/>
  <c r="C26261" i="2" a="1"/>
  <c r="C26261" i="2" s="1"/>
  <c r="C26262" i="2" a="1"/>
  <c r="C26262" i="2" s="1"/>
  <c r="C26263" i="2" a="1"/>
  <c r="C26263" i="2" s="1"/>
  <c r="C26264" i="2" a="1"/>
  <c r="C26264" i="2" s="1"/>
  <c r="C26265" i="2" a="1"/>
  <c r="C26265" i="2" s="1"/>
  <c r="C26266" i="2" a="1"/>
  <c r="C26266" i="2" s="1"/>
  <c r="C26267" i="2" a="1"/>
  <c r="C26267" i="2" s="1"/>
  <c r="C26268" i="2" a="1"/>
  <c r="C26268" i="2" s="1"/>
  <c r="C26269" i="2" a="1"/>
  <c r="C26269" i="2" s="1"/>
  <c r="C26270" i="2" a="1"/>
  <c r="C26270" i="2" s="1"/>
  <c r="C26271" i="2" a="1"/>
  <c r="C26271" i="2" s="1"/>
  <c r="C26272" i="2" a="1"/>
  <c r="C26272" i="2" s="1"/>
  <c r="C26273" i="2" a="1"/>
  <c r="C26273" i="2" s="1"/>
  <c r="C26274" i="2" a="1"/>
  <c r="C26274" i="2"/>
  <c r="C26275" i="2" a="1"/>
  <c r="C26275" i="2" s="1"/>
  <c r="C26276" i="2" a="1"/>
  <c r="C26276" i="2" s="1"/>
  <c r="C26277" i="2" a="1"/>
  <c r="C26277" i="2" s="1"/>
  <c r="C26278" i="2" a="1"/>
  <c r="C26278" i="2" s="1"/>
  <c r="C26279" i="2" a="1"/>
  <c r="C26279" i="2" s="1"/>
  <c r="C26280" i="2" a="1"/>
  <c r="C26280" i="2" s="1"/>
  <c r="C26281" i="2" a="1"/>
  <c r="C26281" i="2" s="1"/>
  <c r="C26282" i="2" a="1"/>
  <c r="C26282" i="2" s="1"/>
  <c r="C26283" i="2" a="1"/>
  <c r="C26283" i="2" s="1"/>
  <c r="C26284" i="2" a="1"/>
  <c r="C26284" i="2" s="1"/>
  <c r="C26285" i="2" a="1"/>
  <c r="C26285" i="2" s="1"/>
  <c r="C26286" i="2" a="1"/>
  <c r="C26286" i="2" s="1"/>
  <c r="C26287" i="2" a="1"/>
  <c r="C26287" i="2" s="1"/>
  <c r="C26288" i="2" a="1"/>
  <c r="C26288" i="2" s="1"/>
  <c r="C26289" i="2" a="1"/>
  <c r="C26289" i="2" s="1"/>
  <c r="C26290" i="2" a="1"/>
  <c r="C26290" i="2"/>
  <c r="C26291" i="2" a="1"/>
  <c r="C26291" i="2" s="1"/>
  <c r="C26292" i="2" a="1"/>
  <c r="C26292" i="2" s="1"/>
  <c r="C26293" i="2" a="1"/>
  <c r="C26293" i="2" s="1"/>
  <c r="C26294" i="2" a="1"/>
  <c r="C26294" i="2" s="1"/>
  <c r="C26295" i="2" a="1"/>
  <c r="C26295" i="2" s="1"/>
  <c r="C26296" i="2" a="1"/>
  <c r="C26296" i="2" s="1"/>
  <c r="C26297" i="2" a="1"/>
  <c r="C26297" i="2" s="1"/>
  <c r="C26298" i="2" a="1"/>
  <c r="C26298" i="2" s="1"/>
  <c r="C26299" i="2" a="1"/>
  <c r="C26299" i="2" s="1"/>
  <c r="C26300" i="2" a="1"/>
  <c r="C26300" i="2" s="1"/>
  <c r="C26301" i="2" a="1"/>
  <c r="C26301" i="2" s="1"/>
  <c r="C26302" i="2" a="1"/>
  <c r="C26302" i="2" s="1"/>
  <c r="C26303" i="2" a="1"/>
  <c r="C26303" i="2" s="1"/>
  <c r="C26304" i="2" a="1"/>
  <c r="C26304" i="2" s="1"/>
  <c r="C26305" i="2" a="1"/>
  <c r="C26305" i="2" s="1"/>
  <c r="C26306" i="2" a="1"/>
  <c r="C26306" i="2"/>
  <c r="C26307" i="2" a="1"/>
  <c r="C26307" i="2" s="1"/>
  <c r="C26308" i="2" a="1"/>
  <c r="C26308" i="2" s="1"/>
  <c r="C26309" i="2" a="1"/>
  <c r="C26309" i="2" s="1"/>
  <c r="C26310" i="2" a="1"/>
  <c r="C26310" i="2" s="1"/>
  <c r="C26311" i="2" a="1"/>
  <c r="C26311" i="2" s="1"/>
  <c r="C26312" i="2" a="1"/>
  <c r="C26312" i="2" s="1"/>
  <c r="C26313" i="2" a="1"/>
  <c r="C26313" i="2" s="1"/>
  <c r="C26314" i="2" a="1"/>
  <c r="C26314" i="2" s="1"/>
  <c r="C26315" i="2" a="1"/>
  <c r="C26315" i="2" s="1"/>
  <c r="C26316" i="2" a="1"/>
  <c r="C26316" i="2" s="1"/>
  <c r="C26317" i="2" a="1"/>
  <c r="C26317" i="2" s="1"/>
  <c r="C26318" i="2" a="1"/>
  <c r="C26318" i="2" s="1"/>
  <c r="C26319" i="2" a="1"/>
  <c r="C26319" i="2" s="1"/>
  <c r="C26320" i="2" a="1"/>
  <c r="C26320" i="2" s="1"/>
  <c r="C26321" i="2" a="1"/>
  <c r="C26321" i="2" s="1"/>
  <c r="C26322" i="2" a="1"/>
  <c r="C26322" i="2"/>
  <c r="C26323" i="2" a="1"/>
  <c r="C26323" i="2" s="1"/>
  <c r="C26324" i="2" a="1"/>
  <c r="C26324" i="2" s="1"/>
  <c r="C26325" i="2" a="1"/>
  <c r="C26325" i="2" s="1"/>
  <c r="C26326" i="2" a="1"/>
  <c r="C26326" i="2" s="1"/>
  <c r="C26327" i="2" a="1"/>
  <c r="C26327" i="2" s="1"/>
  <c r="C26328" i="2" a="1"/>
  <c r="C26328" i="2" s="1"/>
  <c r="C26329" i="2" a="1"/>
  <c r="C26329" i="2" s="1"/>
  <c r="C26330" i="2" a="1"/>
  <c r="C26330" i="2" s="1"/>
  <c r="C26331" i="2" a="1"/>
  <c r="C26331" i="2" s="1"/>
  <c r="C26332" i="2" a="1"/>
  <c r="C26332" i="2" s="1"/>
  <c r="C26333" i="2" a="1"/>
  <c r="C26333" i="2" s="1"/>
  <c r="C26334" i="2" a="1"/>
  <c r="C26334" i="2" s="1"/>
  <c r="C26335" i="2" a="1"/>
  <c r="C26335" i="2" s="1"/>
  <c r="C26336" i="2" a="1"/>
  <c r="C26336" i="2" s="1"/>
  <c r="C26337" i="2" a="1"/>
  <c r="C26337" i="2" s="1"/>
  <c r="C26338" i="2" a="1"/>
  <c r="C26338" i="2"/>
  <c r="C26339" i="2" a="1"/>
  <c r="C26339" i="2" s="1"/>
  <c r="C26340" i="2" a="1"/>
  <c r="C26340" i="2" s="1"/>
  <c r="C26341" i="2" a="1"/>
  <c r="C26341" i="2" s="1"/>
  <c r="C26342" i="2" a="1"/>
  <c r="C26342" i="2" s="1"/>
  <c r="C26343" i="2" a="1"/>
  <c r="C26343" i="2" s="1"/>
  <c r="C26344" i="2" a="1"/>
  <c r="C26344" i="2" s="1"/>
  <c r="C26345" i="2" a="1"/>
  <c r="C26345" i="2" s="1"/>
  <c r="C26346" i="2" a="1"/>
  <c r="C26346" i="2" s="1"/>
  <c r="C26347" i="2" a="1"/>
  <c r="C26347" i="2" s="1"/>
  <c r="C26348" i="2" a="1"/>
  <c r="C26348" i="2" s="1"/>
  <c r="C26349" i="2" a="1"/>
  <c r="C26349" i="2" s="1"/>
  <c r="C26350" i="2" a="1"/>
  <c r="C26350" i="2" s="1"/>
  <c r="C26351" i="2" a="1"/>
  <c r="C26351" i="2" s="1"/>
  <c r="C26352" i="2" a="1"/>
  <c r="C26352" i="2" s="1"/>
  <c r="C26353" i="2" a="1"/>
  <c r="C26353" i="2" s="1"/>
  <c r="C26354" i="2" a="1"/>
  <c r="C26354" i="2"/>
  <c r="C26355" i="2" a="1"/>
  <c r="C26355" i="2" s="1"/>
  <c r="C26356" i="2" a="1"/>
  <c r="C26356" i="2" s="1"/>
  <c r="C26357" i="2" a="1"/>
  <c r="C26357" i="2" s="1"/>
  <c r="C26358" i="2" a="1"/>
  <c r="C26358" i="2" s="1"/>
  <c r="C26359" i="2" a="1"/>
  <c r="C26359" i="2" s="1"/>
  <c r="C26360" i="2" a="1"/>
  <c r="C26360" i="2" s="1"/>
  <c r="C26361" i="2" a="1"/>
  <c r="C26361" i="2" s="1"/>
  <c r="C26362" i="2" a="1"/>
  <c r="C26362" i="2" s="1"/>
  <c r="C26363" i="2" a="1"/>
  <c r="C26363" i="2" s="1"/>
  <c r="C26364" i="2" a="1"/>
  <c r="C26364" i="2" s="1"/>
  <c r="C26365" i="2" a="1"/>
  <c r="C26365" i="2" s="1"/>
  <c r="C26366" i="2" a="1"/>
  <c r="C26366" i="2" s="1"/>
  <c r="C26367" i="2" a="1"/>
  <c r="C26367" i="2" s="1"/>
  <c r="C26368" i="2" a="1"/>
  <c r="C26368" i="2" s="1"/>
  <c r="C26369" i="2" a="1"/>
  <c r="C26369" i="2" s="1"/>
  <c r="C26370" i="2" a="1"/>
  <c r="C26370" i="2"/>
  <c r="C26371" i="2" a="1"/>
  <c r="C26371" i="2" s="1"/>
  <c r="C26372" i="2" a="1"/>
  <c r="C26372" i="2" s="1"/>
  <c r="C26373" i="2" a="1"/>
  <c r="C26373" i="2" s="1"/>
  <c r="C26374" i="2" a="1"/>
  <c r="C26374" i="2" s="1"/>
  <c r="C26375" i="2" a="1"/>
  <c r="C26375" i="2" s="1"/>
  <c r="C26376" i="2" a="1"/>
  <c r="C26376" i="2" s="1"/>
  <c r="C26377" i="2" a="1"/>
  <c r="C26377" i="2" s="1"/>
  <c r="C26378" i="2" a="1"/>
  <c r="C26378" i="2" s="1"/>
  <c r="C26379" i="2" a="1"/>
  <c r="C26379" i="2" s="1"/>
  <c r="C26380" i="2" a="1"/>
  <c r="C26380" i="2" s="1"/>
  <c r="C26381" i="2" a="1"/>
  <c r="C26381" i="2" s="1"/>
  <c r="C26382" i="2" a="1"/>
  <c r="C26382" i="2" s="1"/>
  <c r="C26383" i="2" a="1"/>
  <c r="C26383" i="2" s="1"/>
  <c r="C26384" i="2" a="1"/>
  <c r="C26384" i="2" s="1"/>
  <c r="C26385" i="2" a="1"/>
  <c r="C26385" i="2" s="1"/>
  <c r="C26386" i="2" a="1"/>
  <c r="C26386" i="2"/>
  <c r="C26387" i="2" a="1"/>
  <c r="C26387" i="2" s="1"/>
  <c r="C26388" i="2" a="1"/>
  <c r="C26388" i="2" s="1"/>
  <c r="C26389" i="2" a="1"/>
  <c r="C26389" i="2" s="1"/>
  <c r="C26390" i="2" a="1"/>
  <c r="C26390" i="2" s="1"/>
  <c r="C26391" i="2" a="1"/>
  <c r="C26391" i="2" s="1"/>
  <c r="C26392" i="2" a="1"/>
  <c r="C26392" i="2" s="1"/>
  <c r="C26393" i="2" a="1"/>
  <c r="C26393" i="2" s="1"/>
  <c r="C26394" i="2" a="1"/>
  <c r="C26394" i="2" s="1"/>
  <c r="C26395" i="2" a="1"/>
  <c r="C26395" i="2" s="1"/>
  <c r="C26396" i="2" a="1"/>
  <c r="C26396" i="2" s="1"/>
  <c r="C26397" i="2" a="1"/>
  <c r="C26397" i="2" s="1"/>
  <c r="C26398" i="2" a="1"/>
  <c r="C26398" i="2" s="1"/>
  <c r="C26399" i="2" a="1"/>
  <c r="C26399" i="2" s="1"/>
  <c r="C26400" i="2" a="1"/>
  <c r="C26400" i="2" s="1"/>
  <c r="C26401" i="2" a="1"/>
  <c r="C26401" i="2" s="1"/>
  <c r="C26402" i="2" a="1"/>
  <c r="C26402" i="2"/>
  <c r="C26403" i="2" a="1"/>
  <c r="C26403" i="2" s="1"/>
  <c r="C26404" i="2" a="1"/>
  <c r="C26404" i="2" s="1"/>
  <c r="C26405" i="2" a="1"/>
  <c r="C26405" i="2" s="1"/>
  <c r="C26406" i="2" a="1"/>
  <c r="C26406" i="2" s="1"/>
  <c r="C26407" i="2" a="1"/>
  <c r="C26407" i="2" s="1"/>
  <c r="C26408" i="2" a="1"/>
  <c r="C26408" i="2" s="1"/>
  <c r="C26409" i="2" a="1"/>
  <c r="C26409" i="2" s="1"/>
  <c r="C26410" i="2" a="1"/>
  <c r="C26410" i="2" s="1"/>
  <c r="C26411" i="2" a="1"/>
  <c r="C26411" i="2" s="1"/>
  <c r="C26412" i="2" a="1"/>
  <c r="C26412" i="2" s="1"/>
  <c r="C26413" i="2" a="1"/>
  <c r="C26413" i="2" s="1"/>
  <c r="C26414" i="2" a="1"/>
  <c r="C26414" i="2" s="1"/>
  <c r="C26415" i="2" a="1"/>
  <c r="C26415" i="2" s="1"/>
  <c r="C26416" i="2" a="1"/>
  <c r="C26416" i="2" s="1"/>
  <c r="C26417" i="2" a="1"/>
  <c r="C26417" i="2" s="1"/>
  <c r="C26418" i="2" a="1"/>
  <c r="C26418" i="2"/>
  <c r="C26419" i="2" a="1"/>
  <c r="C26419" i="2" s="1"/>
  <c r="C26420" i="2" a="1"/>
  <c r="C26420" i="2" s="1"/>
  <c r="C26421" i="2" a="1"/>
  <c r="C26421" i="2" s="1"/>
  <c r="C26422" i="2" a="1"/>
  <c r="C26422" i="2" s="1"/>
  <c r="C26423" i="2" a="1"/>
  <c r="C26423" i="2" s="1"/>
  <c r="C26424" i="2" a="1"/>
  <c r="C26424" i="2" s="1"/>
  <c r="C26425" i="2" a="1"/>
  <c r="C26425" i="2" s="1"/>
  <c r="C26426" i="2" a="1"/>
  <c r="C26426" i="2" s="1"/>
  <c r="C26427" i="2" a="1"/>
  <c r="C26427" i="2" s="1"/>
  <c r="C26428" i="2" a="1"/>
  <c r="C26428" i="2" s="1"/>
  <c r="C26429" i="2" a="1"/>
  <c r="C26429" i="2" s="1"/>
  <c r="C26430" i="2" a="1"/>
  <c r="C26430" i="2" s="1"/>
  <c r="C26431" i="2" a="1"/>
  <c r="C26431" i="2" s="1"/>
  <c r="C26432" i="2" a="1"/>
  <c r="C26432" i="2" s="1"/>
  <c r="C26433" i="2" a="1"/>
  <c r="C26433" i="2" s="1"/>
  <c r="C26434" i="2" a="1"/>
  <c r="C26434" i="2"/>
  <c r="C26435" i="2" a="1"/>
  <c r="C26435" i="2" s="1"/>
  <c r="C26436" i="2" a="1"/>
  <c r="C26436" i="2" s="1"/>
  <c r="C26437" i="2" a="1"/>
  <c r="C26437" i="2" s="1"/>
  <c r="C26438" i="2" a="1"/>
  <c r="C26438" i="2" s="1"/>
  <c r="C26439" i="2" a="1"/>
  <c r="C26439" i="2" s="1"/>
  <c r="C26440" i="2" a="1"/>
  <c r="C26440" i="2" s="1"/>
  <c r="C26441" i="2" a="1"/>
  <c r="C26441" i="2" s="1"/>
  <c r="C26442" i="2" a="1"/>
  <c r="C26442" i="2" s="1"/>
  <c r="C26443" i="2" a="1"/>
  <c r="C26443" i="2" s="1"/>
  <c r="C26444" i="2" a="1"/>
  <c r="C26444" i="2" s="1"/>
  <c r="C26445" i="2" a="1"/>
  <c r="C26445" i="2" s="1"/>
  <c r="C26446" i="2" a="1"/>
  <c r="C26446" i="2" s="1"/>
  <c r="C26447" i="2" a="1"/>
  <c r="C26447" i="2" s="1"/>
  <c r="C26448" i="2" a="1"/>
  <c r="C26448" i="2" s="1"/>
  <c r="C26449" i="2" a="1"/>
  <c r="C26449" i="2" s="1"/>
  <c r="C26450" i="2" a="1"/>
  <c r="C26450" i="2"/>
  <c r="C26451" i="2" a="1"/>
  <c r="C26451" i="2" s="1"/>
  <c r="C26452" i="2" a="1"/>
  <c r="C26452" i="2" s="1"/>
  <c r="C26453" i="2" a="1"/>
  <c r="C26453" i="2" s="1"/>
  <c r="C26454" i="2" a="1"/>
  <c r="C26454" i="2" s="1"/>
  <c r="C26455" i="2" a="1"/>
  <c r="C26455" i="2" s="1"/>
  <c r="C26456" i="2" a="1"/>
  <c r="C26456" i="2" s="1"/>
  <c r="C26457" i="2" a="1"/>
  <c r="C26457" i="2" s="1"/>
  <c r="C26458" i="2" a="1"/>
  <c r="C26458" i="2" s="1"/>
  <c r="C26459" i="2" a="1"/>
  <c r="C26459" i="2" s="1"/>
  <c r="C26460" i="2" a="1"/>
  <c r="C26460" i="2" s="1"/>
  <c r="C26461" i="2" a="1"/>
  <c r="C26461" i="2" s="1"/>
  <c r="C26462" i="2" a="1"/>
  <c r="C26462" i="2" s="1"/>
  <c r="C26463" i="2" a="1"/>
  <c r="C26463" i="2" s="1"/>
  <c r="C26464" i="2" a="1"/>
  <c r="C26464" i="2" s="1"/>
  <c r="C26465" i="2" a="1"/>
  <c r="C26465" i="2" s="1"/>
  <c r="C26466" i="2" a="1"/>
  <c r="C26466" i="2"/>
  <c r="C26467" i="2" a="1"/>
  <c r="C26467" i="2" s="1"/>
  <c r="C26468" i="2" a="1"/>
  <c r="C26468" i="2" s="1"/>
  <c r="C26469" i="2" a="1"/>
  <c r="C26469" i="2" s="1"/>
  <c r="C26470" i="2" a="1"/>
  <c r="C26470" i="2" s="1"/>
  <c r="C26471" i="2" a="1"/>
  <c r="C26471" i="2" s="1"/>
  <c r="C26472" i="2" a="1"/>
  <c r="C26472" i="2" s="1"/>
  <c r="C26473" i="2" a="1"/>
  <c r="C26473" i="2" s="1"/>
  <c r="C26474" i="2" a="1"/>
  <c r="C26474" i="2" s="1"/>
  <c r="C26475" i="2" a="1"/>
  <c r="C26475" i="2" s="1"/>
  <c r="C26476" i="2" a="1"/>
  <c r="C26476" i="2" s="1"/>
  <c r="C26477" i="2" a="1"/>
  <c r="C26477" i="2" s="1"/>
  <c r="C26478" i="2" a="1"/>
  <c r="C26478" i="2" s="1"/>
  <c r="C26479" i="2" a="1"/>
  <c r="C26479" i="2" s="1"/>
  <c r="C26480" i="2" a="1"/>
  <c r="C26480" i="2" s="1"/>
  <c r="C26481" i="2" a="1"/>
  <c r="C26481" i="2" s="1"/>
  <c r="C26482" i="2" a="1"/>
  <c r="C26482" i="2"/>
  <c r="C26483" i="2" a="1"/>
  <c r="C26483" i="2" s="1"/>
  <c r="C26484" i="2" a="1"/>
  <c r="C26484" i="2" s="1"/>
  <c r="C26485" i="2" a="1"/>
  <c r="C26485" i="2" s="1"/>
  <c r="C26486" i="2" a="1"/>
  <c r="C26486" i="2" s="1"/>
  <c r="C26487" i="2" a="1"/>
  <c r="C26487" i="2" s="1"/>
  <c r="C26488" i="2" a="1"/>
  <c r="C26488" i="2" s="1"/>
  <c r="C26489" i="2" a="1"/>
  <c r="C26489" i="2" s="1"/>
  <c r="C26490" i="2" a="1"/>
  <c r="C26490" i="2" s="1"/>
  <c r="C26491" i="2" a="1"/>
  <c r="C26491" i="2" s="1"/>
  <c r="C26492" i="2" a="1"/>
  <c r="C26492" i="2" s="1"/>
  <c r="C26493" i="2" a="1"/>
  <c r="C26493" i="2" s="1"/>
  <c r="C26494" i="2" a="1"/>
  <c r="C26494" i="2" s="1"/>
  <c r="C26495" i="2" a="1"/>
  <c r="C26495" i="2" s="1"/>
  <c r="C26496" i="2" a="1"/>
  <c r="C26496" i="2" s="1"/>
  <c r="C26497" i="2" a="1"/>
  <c r="C26497" i="2" s="1"/>
  <c r="C26498" i="2" a="1"/>
  <c r="C26498" i="2"/>
  <c r="C26499" i="2" a="1"/>
  <c r="C26499" i="2" s="1"/>
  <c r="C26500" i="2" a="1"/>
  <c r="C26500" i="2" s="1"/>
  <c r="C26501" i="2" a="1"/>
  <c r="C26501" i="2" s="1"/>
  <c r="C26502" i="2" a="1"/>
  <c r="C26502" i="2" s="1"/>
  <c r="C26503" i="2" a="1"/>
  <c r="C26503" i="2" s="1"/>
  <c r="C26504" i="2" a="1"/>
  <c r="C26504" i="2" s="1"/>
  <c r="C26505" i="2" a="1"/>
  <c r="C26505" i="2" s="1"/>
  <c r="C26506" i="2" a="1"/>
  <c r="C26506" i="2" s="1"/>
  <c r="C26507" i="2" a="1"/>
  <c r="C26507" i="2" s="1"/>
  <c r="C26508" i="2" a="1"/>
  <c r="C26508" i="2" s="1"/>
  <c r="C26509" i="2" a="1"/>
  <c r="C26509" i="2" s="1"/>
  <c r="C26510" i="2" a="1"/>
  <c r="C26510" i="2" s="1"/>
  <c r="C26511" i="2" a="1"/>
  <c r="C26511" i="2" s="1"/>
  <c r="C26512" i="2" a="1"/>
  <c r="C26512" i="2" s="1"/>
  <c r="C26513" i="2" a="1"/>
  <c r="C26513" i="2" s="1"/>
  <c r="C26514" i="2" a="1"/>
  <c r="C26514" i="2"/>
  <c r="C26515" i="2" a="1"/>
  <c r="C26515" i="2" s="1"/>
  <c r="C26516" i="2" a="1"/>
  <c r="C26516" i="2" s="1"/>
  <c r="C26517" i="2" a="1"/>
  <c r="C26517" i="2" s="1"/>
  <c r="C26518" i="2" a="1"/>
  <c r="C26518" i="2" s="1"/>
  <c r="C26519" i="2" a="1"/>
  <c r="C26519" i="2" s="1"/>
  <c r="C26520" i="2" a="1"/>
  <c r="C26520" i="2" s="1"/>
  <c r="C26521" i="2" a="1"/>
  <c r="C26521" i="2" s="1"/>
  <c r="C26522" i="2" a="1"/>
  <c r="C26522" i="2" s="1"/>
  <c r="C26523" i="2" a="1"/>
  <c r="C26523" i="2" s="1"/>
  <c r="C26524" i="2" a="1"/>
  <c r="C26524" i="2" s="1"/>
  <c r="C26525" i="2" a="1"/>
  <c r="C26525" i="2" s="1"/>
  <c r="C26526" i="2" a="1"/>
  <c r="C26526" i="2" s="1"/>
  <c r="C26527" i="2" a="1"/>
  <c r="C26527" i="2" s="1"/>
  <c r="C26528" i="2" a="1"/>
  <c r="C26528" i="2" s="1"/>
  <c r="C26529" i="2" a="1"/>
  <c r="C26529" i="2" s="1"/>
  <c r="C26530" i="2" a="1"/>
  <c r="C26530" i="2"/>
  <c r="C26531" i="2" a="1"/>
  <c r="C26531" i="2" s="1"/>
  <c r="C26532" i="2" a="1"/>
  <c r="C26532" i="2" s="1"/>
  <c r="C26533" i="2" a="1"/>
  <c r="C26533" i="2" s="1"/>
  <c r="C26534" i="2" a="1"/>
  <c r="C26534" i="2" s="1"/>
  <c r="C26535" i="2" a="1"/>
  <c r="C26535" i="2" s="1"/>
  <c r="C26536" i="2" a="1"/>
  <c r="C26536" i="2" s="1"/>
  <c r="C26537" i="2" a="1"/>
  <c r="C26537" i="2" s="1"/>
  <c r="C26538" i="2" a="1"/>
  <c r="C26538" i="2" s="1"/>
  <c r="C26539" i="2" a="1"/>
  <c r="C26539" i="2" s="1"/>
  <c r="C26540" i="2" a="1"/>
  <c r="C26540" i="2" s="1"/>
  <c r="C26541" i="2" a="1"/>
  <c r="C26541" i="2" s="1"/>
  <c r="C26542" i="2" a="1"/>
  <c r="C26542" i="2" s="1"/>
  <c r="C26543" i="2" a="1"/>
  <c r="C26543" i="2" s="1"/>
  <c r="C26544" i="2" a="1"/>
  <c r="C26544" i="2" s="1"/>
  <c r="C26545" i="2" a="1"/>
  <c r="C26545" i="2" s="1"/>
  <c r="C26546" i="2" a="1"/>
  <c r="C26546" i="2"/>
  <c r="C26547" i="2" a="1"/>
  <c r="C26547" i="2" s="1"/>
  <c r="C26548" i="2" a="1"/>
  <c r="C26548" i="2" s="1"/>
  <c r="C26549" i="2" a="1"/>
  <c r="C26549" i="2" s="1"/>
  <c r="C26550" i="2" a="1"/>
  <c r="C26550" i="2" s="1"/>
  <c r="C26551" i="2" a="1"/>
  <c r="C26551" i="2" s="1"/>
  <c r="C26552" i="2" a="1"/>
  <c r="C26552" i="2" s="1"/>
  <c r="C26553" i="2" a="1"/>
  <c r="C26553" i="2" s="1"/>
  <c r="C26554" i="2" a="1"/>
  <c r="C26554" i="2" s="1"/>
  <c r="C26555" i="2" a="1"/>
  <c r="C26555" i="2" s="1"/>
  <c r="C26556" i="2" a="1"/>
  <c r="C26556" i="2" s="1"/>
  <c r="C26557" i="2" a="1"/>
  <c r="C26557" i="2" s="1"/>
  <c r="C26558" i="2" a="1"/>
  <c r="C26558" i="2" s="1"/>
  <c r="C26559" i="2" a="1"/>
  <c r="C26559" i="2" s="1"/>
  <c r="C26560" i="2" a="1"/>
  <c r="C26560" i="2" s="1"/>
  <c r="C26561" i="2" a="1"/>
  <c r="C26561" i="2" s="1"/>
  <c r="C26562" i="2" a="1"/>
  <c r="C26562" i="2"/>
  <c r="C26563" i="2" a="1"/>
  <c r="C26563" i="2" s="1"/>
  <c r="C26564" i="2" a="1"/>
  <c r="C26564" i="2" s="1"/>
  <c r="C26565" i="2" a="1"/>
  <c r="C26565" i="2" s="1"/>
  <c r="C26566" i="2" a="1"/>
  <c r="C26566" i="2" s="1"/>
  <c r="C26567" i="2" a="1"/>
  <c r="C26567" i="2" s="1"/>
  <c r="C26568" i="2" a="1"/>
  <c r="C26568" i="2" s="1"/>
  <c r="C26569" i="2" a="1"/>
  <c r="C26569" i="2" s="1"/>
  <c r="C26570" i="2" a="1"/>
  <c r="C26570" i="2" s="1"/>
  <c r="C26571" i="2" a="1"/>
  <c r="C26571" i="2" s="1"/>
  <c r="C26572" i="2" a="1"/>
  <c r="C26572" i="2" s="1"/>
  <c r="C26573" i="2" a="1"/>
  <c r="C26573" i="2" s="1"/>
  <c r="C26574" i="2" a="1"/>
  <c r="C26574" i="2" s="1"/>
  <c r="C26575" i="2" a="1"/>
  <c r="C26575" i="2" s="1"/>
  <c r="C26576" i="2" a="1"/>
  <c r="C26576" i="2" s="1"/>
  <c r="C26577" i="2" a="1"/>
  <c r="C26577" i="2" s="1"/>
  <c r="C26578" i="2" a="1"/>
  <c r="C26578" i="2"/>
  <c r="C26579" i="2" a="1"/>
  <c r="C26579" i="2" s="1"/>
  <c r="C26580" i="2" a="1"/>
  <c r="C26580" i="2" s="1"/>
  <c r="C26581" i="2" a="1"/>
  <c r="C26581" i="2" s="1"/>
  <c r="C26582" i="2" a="1"/>
  <c r="C26582" i="2" s="1"/>
  <c r="C26583" i="2" a="1"/>
  <c r="C26583" i="2" s="1"/>
  <c r="C26584" i="2" a="1"/>
  <c r="C26584" i="2" s="1"/>
  <c r="C26585" i="2" a="1"/>
  <c r="C26585" i="2" s="1"/>
  <c r="C26586" i="2" a="1"/>
  <c r="C26586" i="2" s="1"/>
  <c r="C26587" i="2" a="1"/>
  <c r="C26587" i="2" s="1"/>
  <c r="C26588" i="2" a="1"/>
  <c r="C26588" i="2" s="1"/>
  <c r="C26589" i="2" a="1"/>
  <c r="C26589" i="2" s="1"/>
  <c r="C26590" i="2" a="1"/>
  <c r="C26590" i="2" s="1"/>
  <c r="C26591" i="2" a="1"/>
  <c r="C26591" i="2" s="1"/>
  <c r="C26592" i="2" a="1"/>
  <c r="C26592" i="2" s="1"/>
  <c r="C26593" i="2" a="1"/>
  <c r="C26593" i="2" s="1"/>
  <c r="C26594" i="2" a="1"/>
  <c r="C26594" i="2"/>
  <c r="C26595" i="2" a="1"/>
  <c r="C26595" i="2" s="1"/>
  <c r="C26596" i="2" a="1"/>
  <c r="C26596" i="2" s="1"/>
  <c r="C26597" i="2" a="1"/>
  <c r="C26597" i="2" s="1"/>
  <c r="C26598" i="2" a="1"/>
  <c r="C26598" i="2" s="1"/>
  <c r="C26599" i="2" a="1"/>
  <c r="C26599" i="2" s="1"/>
  <c r="C26600" i="2" a="1"/>
  <c r="C26600" i="2" s="1"/>
  <c r="C26601" i="2" a="1"/>
  <c r="C26601" i="2" s="1"/>
  <c r="C26602" i="2" a="1"/>
  <c r="C26602" i="2" s="1"/>
  <c r="C26603" i="2" a="1"/>
  <c r="C26603" i="2" s="1"/>
  <c r="C26604" i="2" a="1"/>
  <c r="C26604" i="2" s="1"/>
  <c r="C26605" i="2" a="1"/>
  <c r="C26605" i="2" s="1"/>
  <c r="C26606" i="2" a="1"/>
  <c r="C26606" i="2" s="1"/>
  <c r="C26607" i="2" a="1"/>
  <c r="C26607" i="2" s="1"/>
  <c r="C26608" i="2" a="1"/>
  <c r="C26608" i="2" s="1"/>
  <c r="C26609" i="2" a="1"/>
  <c r="C26609" i="2" s="1"/>
  <c r="C26610" i="2" a="1"/>
  <c r="C26610" i="2"/>
  <c r="C26611" i="2" a="1"/>
  <c r="C26611" i="2" s="1"/>
  <c r="C26612" i="2" a="1"/>
  <c r="C26612" i="2" s="1"/>
  <c r="C26613" i="2" a="1"/>
  <c r="C26613" i="2" s="1"/>
  <c r="C26614" i="2" a="1"/>
  <c r="C26614" i="2" s="1"/>
  <c r="C26615" i="2" a="1"/>
  <c r="C26615" i="2" s="1"/>
  <c r="C26616" i="2" a="1"/>
  <c r="C26616" i="2" s="1"/>
  <c r="C26617" i="2" a="1"/>
  <c r="C26617" i="2" s="1"/>
  <c r="C26618" i="2" a="1"/>
  <c r="C26618" i="2" s="1"/>
  <c r="C26619" i="2" a="1"/>
  <c r="C26619" i="2" s="1"/>
  <c r="C26620" i="2" a="1"/>
  <c r="C26620" i="2" s="1"/>
  <c r="C26621" i="2" a="1"/>
  <c r="C26621" i="2" s="1"/>
  <c r="C26622" i="2" a="1"/>
  <c r="C26622" i="2" s="1"/>
  <c r="C26623" i="2" a="1"/>
  <c r="C26623" i="2" s="1"/>
  <c r="C26624" i="2" a="1"/>
  <c r="C26624" i="2" s="1"/>
  <c r="C26625" i="2" a="1"/>
  <c r="C26625" i="2" s="1"/>
  <c r="C26626" i="2" a="1"/>
  <c r="C26626" i="2"/>
  <c r="C26627" i="2" a="1"/>
  <c r="C26627" i="2" s="1"/>
  <c r="C26628" i="2" a="1"/>
  <c r="C26628" i="2" s="1"/>
  <c r="C26629" i="2" a="1"/>
  <c r="C26629" i="2" s="1"/>
  <c r="C26630" i="2" a="1"/>
  <c r="C26630" i="2" s="1"/>
  <c r="C26631" i="2" a="1"/>
  <c r="C26631" i="2" s="1"/>
  <c r="C26632" i="2" a="1"/>
  <c r="C26632" i="2" s="1"/>
  <c r="C26633" i="2" a="1"/>
  <c r="C26633" i="2" s="1"/>
  <c r="C26634" i="2" a="1"/>
  <c r="C26634" i="2" s="1"/>
  <c r="C26635" i="2" a="1"/>
  <c r="C26635" i="2" s="1"/>
  <c r="C26636" i="2" a="1"/>
  <c r="C26636" i="2" s="1"/>
  <c r="C26637" i="2" a="1"/>
  <c r="C26637" i="2" s="1"/>
  <c r="C26638" i="2" a="1"/>
  <c r="C26638" i="2" s="1"/>
  <c r="C26639" i="2" a="1"/>
  <c r="C26639" i="2" s="1"/>
  <c r="C26640" i="2" a="1"/>
  <c r="C26640" i="2" s="1"/>
  <c r="C26641" i="2" a="1"/>
  <c r="C26641" i="2" s="1"/>
  <c r="C26642" i="2" a="1"/>
  <c r="C26642" i="2"/>
  <c r="C26643" i="2" a="1"/>
  <c r="C26643" i="2" s="1"/>
  <c r="C26644" i="2" a="1"/>
  <c r="C26644" i="2" s="1"/>
  <c r="C26645" i="2" a="1"/>
  <c r="C26645" i="2" s="1"/>
  <c r="C26646" i="2" a="1"/>
  <c r="C26646" i="2" s="1"/>
  <c r="C26647" i="2" a="1"/>
  <c r="C26647" i="2" s="1"/>
  <c r="C26648" i="2" a="1"/>
  <c r="C26648" i="2" s="1"/>
  <c r="C26649" i="2" a="1"/>
  <c r="C26649" i="2" s="1"/>
  <c r="C26650" i="2" a="1"/>
  <c r="C26650" i="2" s="1"/>
  <c r="C26651" i="2" a="1"/>
  <c r="C26651" i="2" s="1"/>
  <c r="C26652" i="2" a="1"/>
  <c r="C26652" i="2" s="1"/>
  <c r="C26653" i="2" a="1"/>
  <c r="C26653" i="2" s="1"/>
  <c r="C26654" i="2" a="1"/>
  <c r="C26654" i="2" s="1"/>
  <c r="C26655" i="2" a="1"/>
  <c r="C26655" i="2" s="1"/>
  <c r="C26656" i="2" a="1"/>
  <c r="C26656" i="2" s="1"/>
  <c r="C26657" i="2" a="1"/>
  <c r="C26657" i="2" s="1"/>
  <c r="C26658" i="2" a="1"/>
  <c r="C26658" i="2"/>
  <c r="C26659" i="2" a="1"/>
  <c r="C26659" i="2" s="1"/>
  <c r="C26660" i="2" a="1"/>
  <c r="C26660" i="2" s="1"/>
  <c r="C26661" i="2" a="1"/>
  <c r="C26661" i="2" s="1"/>
  <c r="C26662" i="2" a="1"/>
  <c r="C26662" i="2" s="1"/>
  <c r="C26663" i="2" a="1"/>
  <c r="C26663" i="2" s="1"/>
  <c r="C26664" i="2" a="1"/>
  <c r="C26664" i="2" s="1"/>
  <c r="C26665" i="2" a="1"/>
  <c r="C26665" i="2" s="1"/>
  <c r="C26666" i="2" a="1"/>
  <c r="C26666" i="2" s="1"/>
  <c r="C26667" i="2" a="1"/>
  <c r="C26667" i="2" s="1"/>
  <c r="C26668" i="2" a="1"/>
  <c r="C26668" i="2" s="1"/>
  <c r="C26669" i="2" a="1"/>
  <c r="C26669" i="2" s="1"/>
  <c r="C26670" i="2" a="1"/>
  <c r="C26670" i="2" s="1"/>
  <c r="C26671" i="2" a="1"/>
  <c r="C26671" i="2" s="1"/>
  <c r="C26672" i="2" a="1"/>
  <c r="C26672" i="2" s="1"/>
  <c r="C26673" i="2" a="1"/>
  <c r="C26673" i="2" s="1"/>
  <c r="C26674" i="2" a="1"/>
  <c r="C26674" i="2"/>
  <c r="C26675" i="2" a="1"/>
  <c r="C26675" i="2" s="1"/>
  <c r="C26676" i="2" a="1"/>
  <c r="C26676" i="2" s="1"/>
  <c r="C26677" i="2" a="1"/>
  <c r="C26677" i="2" s="1"/>
  <c r="C26678" i="2" a="1"/>
  <c r="C26678" i="2" s="1"/>
  <c r="C26679" i="2" a="1"/>
  <c r="C26679" i="2" s="1"/>
  <c r="C26680" i="2" a="1"/>
  <c r="C26680" i="2" s="1"/>
  <c r="C26681" i="2" a="1"/>
  <c r="C26681" i="2" s="1"/>
  <c r="C26682" i="2" a="1"/>
  <c r="C26682" i="2" s="1"/>
  <c r="C26683" i="2" a="1"/>
  <c r="C26683" i="2" s="1"/>
  <c r="C26684" i="2" a="1"/>
  <c r="C26684" i="2" s="1"/>
  <c r="C26685" i="2" a="1"/>
  <c r="C26685" i="2" s="1"/>
  <c r="C26686" i="2" a="1"/>
  <c r="C26686" i="2" s="1"/>
  <c r="C26687" i="2" a="1"/>
  <c r="C26687" i="2" s="1"/>
  <c r="C26688" i="2" a="1"/>
  <c r="C26688" i="2" s="1"/>
  <c r="C26689" i="2" a="1"/>
  <c r="C26689" i="2" s="1"/>
  <c r="C26690" i="2" a="1"/>
  <c r="C26690" i="2"/>
  <c r="C26691" i="2" a="1"/>
  <c r="C26691" i="2" s="1"/>
  <c r="C26692" i="2" a="1"/>
  <c r="C26692" i="2" s="1"/>
  <c r="C26693" i="2" a="1"/>
  <c r="C26693" i="2" s="1"/>
  <c r="C26694" i="2" a="1"/>
  <c r="C26694" i="2" s="1"/>
  <c r="C26695" i="2" a="1"/>
  <c r="C26695" i="2" s="1"/>
  <c r="C26696" i="2" a="1"/>
  <c r="C26696" i="2" s="1"/>
  <c r="C26697" i="2" a="1"/>
  <c r="C26697" i="2" s="1"/>
  <c r="C26698" i="2" a="1"/>
  <c r="C26698" i="2" s="1"/>
  <c r="C26699" i="2" a="1"/>
  <c r="C26699" i="2" s="1"/>
  <c r="C26700" i="2" a="1"/>
  <c r="C26700" i="2" s="1"/>
  <c r="C26701" i="2" a="1"/>
  <c r="C26701" i="2" s="1"/>
  <c r="C26702" i="2" a="1"/>
  <c r="C26702" i="2" s="1"/>
  <c r="C26703" i="2" a="1"/>
  <c r="C26703" i="2" s="1"/>
  <c r="C26704" i="2" a="1"/>
  <c r="C26704" i="2" s="1"/>
  <c r="C26705" i="2" a="1"/>
  <c r="C26705" i="2" s="1"/>
  <c r="C26706" i="2" a="1"/>
  <c r="C26706" i="2"/>
  <c r="C26707" i="2" a="1"/>
  <c r="C26707" i="2" s="1"/>
  <c r="C26708" i="2" a="1"/>
  <c r="C26708" i="2" s="1"/>
  <c r="C26709" i="2" a="1"/>
  <c r="C26709" i="2" s="1"/>
  <c r="C26710" i="2" a="1"/>
  <c r="C26710" i="2" s="1"/>
  <c r="C26711" i="2" a="1"/>
  <c r="C26711" i="2" s="1"/>
  <c r="C26712" i="2" a="1"/>
  <c r="C26712" i="2" s="1"/>
  <c r="C26713" i="2" a="1"/>
  <c r="C26713" i="2" s="1"/>
  <c r="C26714" i="2" a="1"/>
  <c r="C26714" i="2" s="1"/>
  <c r="C26715" i="2" a="1"/>
  <c r="C26715" i="2" s="1"/>
  <c r="C26716" i="2" a="1"/>
  <c r="C26716" i="2" s="1"/>
  <c r="C26717" i="2" a="1"/>
  <c r="C26717" i="2" s="1"/>
  <c r="C26718" i="2" a="1"/>
  <c r="C26718" i="2" s="1"/>
  <c r="C26719" i="2" a="1"/>
  <c r="C26719" i="2" s="1"/>
  <c r="C26720" i="2" a="1"/>
  <c r="C26720" i="2" s="1"/>
  <c r="C26721" i="2" a="1"/>
  <c r="C26721" i="2" s="1"/>
  <c r="C26722" i="2" a="1"/>
  <c r="C26722" i="2"/>
  <c r="C26723" i="2" a="1"/>
  <c r="C26723" i="2" s="1"/>
  <c r="C26724" i="2" a="1"/>
  <c r="C26724" i="2" s="1"/>
  <c r="C26725" i="2" a="1"/>
  <c r="C26725" i="2" s="1"/>
  <c r="C26726" i="2" a="1"/>
  <c r="C26726" i="2" s="1"/>
  <c r="C26727" i="2" a="1"/>
  <c r="C26727" i="2" s="1"/>
  <c r="C26728" i="2" a="1"/>
  <c r="C26728" i="2" s="1"/>
  <c r="C26729" i="2" a="1"/>
  <c r="C26729" i="2" s="1"/>
  <c r="C26730" i="2" a="1"/>
  <c r="C26730" i="2" s="1"/>
  <c r="C26731" i="2" a="1"/>
  <c r="C26731" i="2" s="1"/>
  <c r="C26732" i="2" a="1"/>
  <c r="C26732" i="2" s="1"/>
  <c r="C26733" i="2" a="1"/>
  <c r="C26733" i="2" s="1"/>
  <c r="C26734" i="2" a="1"/>
  <c r="C26734" i="2" s="1"/>
  <c r="C26735" i="2" a="1"/>
  <c r="C26735" i="2" s="1"/>
  <c r="C26736" i="2" a="1"/>
  <c r="C26736" i="2" s="1"/>
  <c r="C26737" i="2" a="1"/>
  <c r="C26737" i="2" s="1"/>
  <c r="C26738" i="2" a="1"/>
  <c r="C26738" i="2"/>
  <c r="C26739" i="2" a="1"/>
  <c r="C26739" i="2" s="1"/>
  <c r="C26740" i="2" a="1"/>
  <c r="C26740" i="2" s="1"/>
  <c r="C26741" i="2" a="1"/>
  <c r="C26741" i="2" s="1"/>
  <c r="C26742" i="2" a="1"/>
  <c r="C26742" i="2" s="1"/>
  <c r="C26743" i="2" a="1"/>
  <c r="C26743" i="2" s="1"/>
  <c r="C26744" i="2" a="1"/>
  <c r="C26744" i="2" s="1"/>
  <c r="C26745" i="2" a="1"/>
  <c r="C26745" i="2" s="1"/>
  <c r="C26746" i="2" a="1"/>
  <c r="C26746" i="2" s="1"/>
  <c r="C26747" i="2" a="1"/>
  <c r="C26747" i="2" s="1"/>
  <c r="C26748" i="2" a="1"/>
  <c r="C26748" i="2" s="1"/>
  <c r="C26749" i="2" a="1"/>
  <c r="C26749" i="2" s="1"/>
  <c r="C26750" i="2" a="1"/>
  <c r="C26750" i="2" s="1"/>
  <c r="C26751" i="2" a="1"/>
  <c r="C26751" i="2" s="1"/>
  <c r="C26752" i="2" a="1"/>
  <c r="C26752" i="2" s="1"/>
  <c r="C26753" i="2" a="1"/>
  <c r="C26753" i="2" s="1"/>
  <c r="C26754" i="2" a="1"/>
  <c r="C26754" i="2"/>
  <c r="C26755" i="2" a="1"/>
  <c r="C26755" i="2" s="1"/>
  <c r="C26756" i="2" a="1"/>
  <c r="C26756" i="2" s="1"/>
  <c r="C26757" i="2" a="1"/>
  <c r="C26757" i="2" s="1"/>
  <c r="C26758" i="2" a="1"/>
  <c r="C26758" i="2" s="1"/>
  <c r="C26759" i="2" a="1"/>
  <c r="C26759" i="2" s="1"/>
  <c r="C26760" i="2" a="1"/>
  <c r="C26760" i="2" s="1"/>
  <c r="C26761" i="2" a="1"/>
  <c r="C26761" i="2" s="1"/>
  <c r="C26762" i="2" a="1"/>
  <c r="C26762" i="2" s="1"/>
  <c r="C26763" i="2" a="1"/>
  <c r="C26763" i="2" s="1"/>
  <c r="C26764" i="2" a="1"/>
  <c r="C26764" i="2" s="1"/>
  <c r="C26765" i="2" a="1"/>
  <c r="C26765" i="2" s="1"/>
  <c r="C26766" i="2" a="1"/>
  <c r="C26766" i="2" s="1"/>
  <c r="C26767" i="2" a="1"/>
  <c r="C26767" i="2" s="1"/>
  <c r="C26768" i="2" a="1"/>
  <c r="C26768" i="2" s="1"/>
  <c r="C26769" i="2" a="1"/>
  <c r="C26769" i="2" s="1"/>
  <c r="C26770" i="2" a="1"/>
  <c r="C26770" i="2"/>
  <c r="C26771" i="2" a="1"/>
  <c r="C26771" i="2" s="1"/>
  <c r="C26772" i="2" a="1"/>
  <c r="C26772" i="2" s="1"/>
  <c r="C26773" i="2" a="1"/>
  <c r="C26773" i="2" s="1"/>
  <c r="C26774" i="2" a="1"/>
  <c r="C26774" i="2" s="1"/>
  <c r="C26775" i="2" a="1"/>
  <c r="C26775" i="2" s="1"/>
  <c r="C26776" i="2" a="1"/>
  <c r="C26776" i="2" s="1"/>
  <c r="C26777" i="2" a="1"/>
  <c r="C26777" i="2" s="1"/>
  <c r="C26778" i="2" a="1"/>
  <c r="C26778" i="2" s="1"/>
  <c r="C26779" i="2" a="1"/>
  <c r="C26779" i="2" s="1"/>
  <c r="C26780" i="2" a="1"/>
  <c r="C26780" i="2" s="1"/>
  <c r="C26781" i="2" a="1"/>
  <c r="C26781" i="2" s="1"/>
  <c r="C26782" i="2" a="1"/>
  <c r="C26782" i="2" s="1"/>
  <c r="C26783" i="2" a="1"/>
  <c r="C26783" i="2" s="1"/>
  <c r="C26784" i="2" a="1"/>
  <c r="C26784" i="2" s="1"/>
  <c r="C26785" i="2" a="1"/>
  <c r="C26785" i="2" s="1"/>
  <c r="C26786" i="2" a="1"/>
  <c r="C26786" i="2"/>
  <c r="C26787" i="2" a="1"/>
  <c r="C26787" i="2" s="1"/>
  <c r="C26788" i="2" a="1"/>
  <c r="C26788" i="2" s="1"/>
  <c r="C26789" i="2" a="1"/>
  <c r="C26789" i="2" s="1"/>
  <c r="C26790" i="2" a="1"/>
  <c r="C26790" i="2" s="1"/>
  <c r="C26791" i="2" a="1"/>
  <c r="C26791" i="2" s="1"/>
  <c r="C26792" i="2" a="1"/>
  <c r="C26792" i="2" s="1"/>
  <c r="C26793" i="2" a="1"/>
  <c r="C26793" i="2" s="1"/>
  <c r="C26794" i="2" a="1"/>
  <c r="C26794" i="2" s="1"/>
  <c r="C26795" i="2" a="1"/>
  <c r="C26795" i="2" s="1"/>
  <c r="C26796" i="2" a="1"/>
  <c r="C26796" i="2" s="1"/>
  <c r="C26797" i="2" a="1"/>
  <c r="C26797" i="2" s="1"/>
  <c r="C26798" i="2" a="1"/>
  <c r="C26798" i="2" s="1"/>
  <c r="C26799" i="2" a="1"/>
  <c r="C26799" i="2" s="1"/>
  <c r="C26800" i="2" a="1"/>
  <c r="C26800" i="2" s="1"/>
  <c r="C26801" i="2" a="1"/>
  <c r="C26801" i="2" s="1"/>
  <c r="C26802" i="2" a="1"/>
  <c r="C26802" i="2"/>
  <c r="C26803" i="2" a="1"/>
  <c r="C26803" i="2" s="1"/>
  <c r="C26804" i="2" a="1"/>
  <c r="C26804" i="2" s="1"/>
  <c r="C26805" i="2" a="1"/>
  <c r="C26805" i="2" s="1"/>
  <c r="C26806" i="2" a="1"/>
  <c r="C26806" i="2" s="1"/>
  <c r="C26807" i="2" a="1"/>
  <c r="C26807" i="2" s="1"/>
  <c r="C26808" i="2" a="1"/>
  <c r="C26808" i="2" s="1"/>
  <c r="C26809" i="2" a="1"/>
  <c r="C26809" i="2" s="1"/>
  <c r="C26810" i="2" a="1"/>
  <c r="C26810" i="2" s="1"/>
  <c r="C26811" i="2" a="1"/>
  <c r="C26811" i="2" s="1"/>
  <c r="C26812" i="2" a="1"/>
  <c r="C26812" i="2" s="1"/>
  <c r="C26813" i="2" a="1"/>
  <c r="C26813" i="2" s="1"/>
  <c r="C26814" i="2" a="1"/>
  <c r="C26814" i="2" s="1"/>
  <c r="C26815" i="2" a="1"/>
  <c r="C26815" i="2" s="1"/>
  <c r="C26816" i="2" a="1"/>
  <c r="C26816" i="2" s="1"/>
  <c r="C26817" i="2" a="1"/>
  <c r="C26817" i="2" s="1"/>
  <c r="C26818" i="2" a="1"/>
  <c r="C26818" i="2"/>
  <c r="C26819" i="2" a="1"/>
  <c r="C26819" i="2" s="1"/>
  <c r="C26820" i="2" a="1"/>
  <c r="C26820" i="2" s="1"/>
  <c r="C26821" i="2" a="1"/>
  <c r="C26821" i="2" s="1"/>
  <c r="C26822" i="2" a="1"/>
  <c r="C26822" i="2" s="1"/>
  <c r="C26823" i="2" a="1"/>
  <c r="C26823" i="2" s="1"/>
  <c r="C26824" i="2" a="1"/>
  <c r="C26824" i="2" s="1"/>
  <c r="C26825" i="2" a="1"/>
  <c r="C26825" i="2" s="1"/>
  <c r="C26826" i="2" a="1"/>
  <c r="C26826" i="2" s="1"/>
  <c r="C26827" i="2" a="1"/>
  <c r="C26827" i="2" s="1"/>
  <c r="C26828" i="2" a="1"/>
  <c r="C26828" i="2" s="1"/>
  <c r="C26829" i="2" a="1"/>
  <c r="C26829" i="2" s="1"/>
  <c r="C26830" i="2" a="1"/>
  <c r="C26830" i="2" s="1"/>
  <c r="C26831" i="2" a="1"/>
  <c r="C26831" i="2" s="1"/>
  <c r="C26832" i="2" a="1"/>
  <c r="C26832" i="2" s="1"/>
  <c r="C26833" i="2" a="1"/>
  <c r="C26833" i="2" s="1"/>
  <c r="C26834" i="2" a="1"/>
  <c r="C26834" i="2"/>
  <c r="C26835" i="2" a="1"/>
  <c r="C26835" i="2" s="1"/>
  <c r="C26836" i="2" a="1"/>
  <c r="C26836" i="2" s="1"/>
  <c r="C26837" i="2" a="1"/>
  <c r="C26837" i="2" s="1"/>
  <c r="C26838" i="2" a="1"/>
  <c r="C26838" i="2" s="1"/>
  <c r="C26839" i="2" a="1"/>
  <c r="C26839" i="2" s="1"/>
  <c r="C26840" i="2" a="1"/>
  <c r="C26840" i="2" s="1"/>
  <c r="C26841" i="2" a="1"/>
  <c r="C26841" i="2" s="1"/>
  <c r="C26842" i="2" a="1"/>
  <c r="C26842" i="2" s="1"/>
  <c r="C26843" i="2" a="1"/>
  <c r="C26843" i="2" s="1"/>
  <c r="C26844" i="2" a="1"/>
  <c r="C26844" i="2" s="1"/>
  <c r="C26845" i="2" a="1"/>
  <c r="C26845" i="2" s="1"/>
  <c r="C26846" i="2" a="1"/>
  <c r="C26846" i="2" s="1"/>
  <c r="C26847" i="2" a="1"/>
  <c r="C26847" i="2" s="1"/>
  <c r="C26848" i="2" a="1"/>
  <c r="C26848" i="2" s="1"/>
  <c r="C26849" i="2" a="1"/>
  <c r="C26849" i="2" s="1"/>
  <c r="C26850" i="2" a="1"/>
  <c r="C26850" i="2"/>
  <c r="C26851" i="2" a="1"/>
  <c r="C26851" i="2" s="1"/>
  <c r="C26852" i="2" a="1"/>
  <c r="C26852" i="2" s="1"/>
  <c r="C26853" i="2" a="1"/>
  <c r="C26853" i="2" s="1"/>
  <c r="C26854" i="2" a="1"/>
  <c r="C26854" i="2" s="1"/>
  <c r="C26855" i="2" a="1"/>
  <c r="C26855" i="2" s="1"/>
  <c r="C26856" i="2" a="1"/>
  <c r="C26856" i="2" s="1"/>
  <c r="C26857" i="2" a="1"/>
  <c r="C26857" i="2" s="1"/>
  <c r="C26858" i="2" a="1"/>
  <c r="C26858" i="2" s="1"/>
  <c r="C26859" i="2" a="1"/>
  <c r="C26859" i="2" s="1"/>
  <c r="C26860" i="2" a="1"/>
  <c r="C26860" i="2" s="1"/>
  <c r="C26861" i="2" a="1"/>
  <c r="C26861" i="2" s="1"/>
  <c r="C26862" i="2" a="1"/>
  <c r="C26862" i="2" s="1"/>
  <c r="C26863" i="2" a="1"/>
  <c r="C26863" i="2" s="1"/>
  <c r="C26864" i="2" a="1"/>
  <c r="C26864" i="2" s="1"/>
  <c r="C26865" i="2" a="1"/>
  <c r="C26865" i="2" s="1"/>
  <c r="C26866" i="2" a="1"/>
  <c r="C26866" i="2"/>
  <c r="C26867" i="2" a="1"/>
  <c r="C26867" i="2" s="1"/>
  <c r="C26868" i="2" a="1"/>
  <c r="C26868" i="2" s="1"/>
  <c r="C26869" i="2" a="1"/>
  <c r="C26869" i="2" s="1"/>
  <c r="C26870" i="2" a="1"/>
  <c r="C26870" i="2" s="1"/>
  <c r="C26871" i="2" a="1"/>
  <c r="C26871" i="2" s="1"/>
  <c r="C26872" i="2" a="1"/>
  <c r="C26872" i="2" s="1"/>
  <c r="C26873" i="2" a="1"/>
  <c r="C26873" i="2" s="1"/>
  <c r="C26874" i="2" a="1"/>
  <c r="C26874" i="2" s="1"/>
  <c r="C26875" i="2" a="1"/>
  <c r="C26875" i="2" s="1"/>
  <c r="C26876" i="2" a="1"/>
  <c r="C26876" i="2" s="1"/>
  <c r="C26877" i="2" a="1"/>
  <c r="C26877" i="2" s="1"/>
  <c r="C26878" i="2" a="1"/>
  <c r="C26878" i="2" s="1"/>
  <c r="C26879" i="2" a="1"/>
  <c r="C26879" i="2" s="1"/>
  <c r="C26880" i="2" a="1"/>
  <c r="C26880" i="2" s="1"/>
  <c r="C26881" i="2" a="1"/>
  <c r="C26881" i="2" s="1"/>
  <c r="C26882" i="2" a="1"/>
  <c r="C26882" i="2"/>
  <c r="C26883" i="2" a="1"/>
  <c r="C26883" i="2" s="1"/>
  <c r="C26884" i="2" a="1"/>
  <c r="C26884" i="2" s="1"/>
  <c r="C26885" i="2" a="1"/>
  <c r="C26885" i="2" s="1"/>
  <c r="C26886" i="2" a="1"/>
  <c r="C26886" i="2" s="1"/>
  <c r="C26887" i="2" a="1"/>
  <c r="C26887" i="2" s="1"/>
  <c r="C26888" i="2" a="1"/>
  <c r="C26888" i="2" s="1"/>
  <c r="C26889" i="2" a="1"/>
  <c r="C26889" i="2" s="1"/>
  <c r="C26890" i="2" a="1"/>
  <c r="C26890" i="2" s="1"/>
  <c r="C26891" i="2" a="1"/>
  <c r="C26891" i="2" s="1"/>
  <c r="C26892" i="2" a="1"/>
  <c r="C26892" i="2" s="1"/>
  <c r="C26893" i="2" a="1"/>
  <c r="C26893" i="2" s="1"/>
  <c r="C26894" i="2" a="1"/>
  <c r="C26894" i="2" s="1"/>
  <c r="C26895" i="2" a="1"/>
  <c r="C26895" i="2" s="1"/>
  <c r="C26896" i="2" a="1"/>
  <c r="C26896" i="2" s="1"/>
  <c r="C26897" i="2" a="1"/>
  <c r="C26897" i="2" s="1"/>
  <c r="C26898" i="2" a="1"/>
  <c r="C26898" i="2"/>
  <c r="C26899" i="2" a="1"/>
  <c r="C26899" i="2" s="1"/>
  <c r="C26900" i="2" a="1"/>
  <c r="C26900" i="2" s="1"/>
  <c r="C26901" i="2" a="1"/>
  <c r="C26901" i="2" s="1"/>
  <c r="C26902" i="2" a="1"/>
  <c r="C26902" i="2" s="1"/>
  <c r="C26903" i="2" a="1"/>
  <c r="C26903" i="2" s="1"/>
  <c r="C26904" i="2" a="1"/>
  <c r="C26904" i="2" s="1"/>
  <c r="C26905" i="2" a="1"/>
  <c r="C26905" i="2" s="1"/>
  <c r="C26906" i="2" a="1"/>
  <c r="C26906" i="2" s="1"/>
  <c r="C26907" i="2" a="1"/>
  <c r="C26907" i="2" s="1"/>
  <c r="C26908" i="2" a="1"/>
  <c r="C26908" i="2" s="1"/>
  <c r="C26909" i="2" a="1"/>
  <c r="C26909" i="2" s="1"/>
  <c r="C26910" i="2" a="1"/>
  <c r="C26910" i="2" s="1"/>
  <c r="C26911" i="2" a="1"/>
  <c r="C26911" i="2" s="1"/>
  <c r="C26912" i="2" a="1"/>
  <c r="C26912" i="2" s="1"/>
  <c r="C26913" i="2" a="1"/>
  <c r="C26913" i="2" s="1"/>
  <c r="C26914" i="2" a="1"/>
  <c r="C26914" i="2"/>
  <c r="C26915" i="2" a="1"/>
  <c r="C26915" i="2" s="1"/>
  <c r="C26916" i="2" a="1"/>
  <c r="C26916" i="2" s="1"/>
  <c r="C26917" i="2" a="1"/>
  <c r="C26917" i="2" s="1"/>
  <c r="C26918" i="2" a="1"/>
  <c r="C26918" i="2" s="1"/>
  <c r="C26919" i="2" a="1"/>
  <c r="C26919" i="2" s="1"/>
  <c r="C26920" i="2" a="1"/>
  <c r="C26920" i="2" s="1"/>
  <c r="C26921" i="2" a="1"/>
  <c r="C26921" i="2" s="1"/>
  <c r="C26922" i="2" a="1"/>
  <c r="C26922" i="2" s="1"/>
  <c r="C26923" i="2" a="1"/>
  <c r="C26923" i="2" s="1"/>
  <c r="C26924" i="2" a="1"/>
  <c r="C26924" i="2" s="1"/>
  <c r="C26925" i="2" a="1"/>
  <c r="C26925" i="2" s="1"/>
  <c r="C26926" i="2" a="1"/>
  <c r="C26926" i="2" s="1"/>
  <c r="C26927" i="2" a="1"/>
  <c r="C26927" i="2" s="1"/>
  <c r="C26928" i="2" a="1"/>
  <c r="C26928" i="2" s="1"/>
  <c r="C26929" i="2" a="1"/>
  <c r="C26929" i="2" s="1"/>
  <c r="C26930" i="2" a="1"/>
  <c r="C26930" i="2"/>
  <c r="C26931" i="2" a="1"/>
  <c r="C26931" i="2" s="1"/>
  <c r="C26932" i="2" a="1"/>
  <c r="C26932" i="2" s="1"/>
  <c r="C26933" i="2" a="1"/>
  <c r="C26933" i="2" s="1"/>
  <c r="C26934" i="2" a="1"/>
  <c r="C26934" i="2" s="1"/>
  <c r="C26935" i="2" a="1"/>
  <c r="C26935" i="2" s="1"/>
  <c r="C26936" i="2" a="1"/>
  <c r="C26936" i="2" s="1"/>
  <c r="C26937" i="2" a="1"/>
  <c r="C26937" i="2" s="1"/>
  <c r="C26938" i="2" a="1"/>
  <c r="C26938" i="2" s="1"/>
  <c r="C26939" i="2" a="1"/>
  <c r="C26939" i="2" s="1"/>
  <c r="C26940" i="2" a="1"/>
  <c r="C26940" i="2" s="1"/>
  <c r="C26941" i="2" a="1"/>
  <c r="C26941" i="2" s="1"/>
  <c r="C26942" i="2" a="1"/>
  <c r="C26942" i="2" s="1"/>
  <c r="C26943" i="2" a="1"/>
  <c r="C26943" i="2" s="1"/>
  <c r="C26944" i="2" a="1"/>
  <c r="C26944" i="2" s="1"/>
  <c r="C26945" i="2" a="1"/>
  <c r="C26945" i="2" s="1"/>
  <c r="C26946" i="2" a="1"/>
  <c r="C26946" i="2"/>
  <c r="C26947" i="2" a="1"/>
  <c r="C26947" i="2" s="1"/>
  <c r="C26948" i="2" a="1"/>
  <c r="C26948" i="2" s="1"/>
  <c r="C26949" i="2" a="1"/>
  <c r="C26949" i="2" s="1"/>
  <c r="C26950" i="2" a="1"/>
  <c r="C26950" i="2" s="1"/>
  <c r="C26951" i="2" a="1"/>
  <c r="C26951" i="2" s="1"/>
  <c r="C26952" i="2" a="1"/>
  <c r="C26952" i="2" s="1"/>
  <c r="C26953" i="2" a="1"/>
  <c r="C26953" i="2" s="1"/>
  <c r="C26954" i="2" a="1"/>
  <c r="C26954" i="2" s="1"/>
  <c r="C26955" i="2" a="1"/>
  <c r="C26955" i="2" s="1"/>
  <c r="C26956" i="2" a="1"/>
  <c r="C26956" i="2" s="1"/>
  <c r="C26957" i="2" a="1"/>
  <c r="C26957" i="2" s="1"/>
  <c r="C26958" i="2" a="1"/>
  <c r="C26958" i="2" s="1"/>
  <c r="C26959" i="2" a="1"/>
  <c r="C26959" i="2" s="1"/>
  <c r="C26960" i="2" a="1"/>
  <c r="C26960" i="2" s="1"/>
  <c r="C26961" i="2" a="1"/>
  <c r="C26961" i="2" s="1"/>
  <c r="C26962" i="2" a="1"/>
  <c r="C26962" i="2"/>
  <c r="C26963" i="2" a="1"/>
  <c r="C26963" i="2" s="1"/>
  <c r="C26964" i="2" a="1"/>
  <c r="C26964" i="2" s="1"/>
  <c r="C26965" i="2" a="1"/>
  <c r="C26965" i="2" s="1"/>
  <c r="C26966" i="2" a="1"/>
  <c r="C26966" i="2" s="1"/>
  <c r="C26967" i="2" a="1"/>
  <c r="C26967" i="2" s="1"/>
  <c r="C26968" i="2" a="1"/>
  <c r="C26968" i="2" s="1"/>
  <c r="C26969" i="2" a="1"/>
  <c r="C26969" i="2" s="1"/>
  <c r="C26970" i="2" a="1"/>
  <c r="C26970" i="2" s="1"/>
  <c r="C26971" i="2" a="1"/>
  <c r="C26971" i="2" s="1"/>
  <c r="C26972" i="2" a="1"/>
  <c r="C26972" i="2" s="1"/>
  <c r="C26973" i="2" a="1"/>
  <c r="C26973" i="2" s="1"/>
  <c r="C26974" i="2" a="1"/>
  <c r="C26974" i="2" s="1"/>
  <c r="C26975" i="2" a="1"/>
  <c r="C26975" i="2" s="1"/>
  <c r="C26976" i="2" a="1"/>
  <c r="C26976" i="2" s="1"/>
  <c r="C26977" i="2" a="1"/>
  <c r="C26977" i="2" s="1"/>
  <c r="C26978" i="2" a="1"/>
  <c r="C26978" i="2"/>
  <c r="C26979" i="2" a="1"/>
  <c r="C26979" i="2" s="1"/>
  <c r="C26980" i="2" a="1"/>
  <c r="C26980" i="2" s="1"/>
  <c r="C26981" i="2" a="1"/>
  <c r="C26981" i="2" s="1"/>
  <c r="C26982" i="2" a="1"/>
  <c r="C26982" i="2" s="1"/>
  <c r="C26983" i="2" a="1"/>
  <c r="C26983" i="2" s="1"/>
  <c r="C26984" i="2" a="1"/>
  <c r="C26984" i="2" s="1"/>
  <c r="C26985" i="2" a="1"/>
  <c r="C26985" i="2" s="1"/>
  <c r="C26986" i="2" a="1"/>
  <c r="C26986" i="2" s="1"/>
  <c r="C26987" i="2" a="1"/>
  <c r="C26987" i="2" s="1"/>
  <c r="C26988" i="2" a="1"/>
  <c r="C26988" i="2" s="1"/>
  <c r="C26989" i="2" a="1"/>
  <c r="C26989" i="2" s="1"/>
  <c r="C26990" i="2" a="1"/>
  <c r="C26990" i="2" s="1"/>
  <c r="C26991" i="2" a="1"/>
  <c r="C26991" i="2" s="1"/>
  <c r="C26992" i="2" a="1"/>
  <c r="C26992" i="2" s="1"/>
  <c r="C26993" i="2" a="1"/>
  <c r="C26993" i="2" s="1"/>
  <c r="C26994" i="2" a="1"/>
  <c r="C26994" i="2"/>
  <c r="C26995" i="2" a="1"/>
  <c r="C26995" i="2" s="1"/>
  <c r="C26996" i="2" a="1"/>
  <c r="C26996" i="2" s="1"/>
  <c r="C26997" i="2" a="1"/>
  <c r="C26997" i="2" s="1"/>
  <c r="C26998" i="2" a="1"/>
  <c r="C26998" i="2" s="1"/>
  <c r="C26999" i="2" a="1"/>
  <c r="C26999" i="2" s="1"/>
  <c r="C27000" i="2" a="1"/>
  <c r="C27000" i="2" s="1"/>
  <c r="C27001" i="2" a="1"/>
  <c r="C27001" i="2" s="1"/>
  <c r="C27002" i="2" a="1"/>
  <c r="C27002" i="2" s="1"/>
  <c r="C27003" i="2" a="1"/>
  <c r="C27003" i="2" s="1"/>
  <c r="C27004" i="2" a="1"/>
  <c r="C27004" i="2" s="1"/>
  <c r="C27005" i="2" a="1"/>
  <c r="C27005" i="2" s="1"/>
  <c r="C27006" i="2" a="1"/>
  <c r="C27006" i="2" s="1"/>
  <c r="C27007" i="2" a="1"/>
  <c r="C27007" i="2" s="1"/>
  <c r="C27008" i="2" a="1"/>
  <c r="C27008" i="2" s="1"/>
  <c r="C27009" i="2" a="1"/>
  <c r="C27009" i="2" s="1"/>
  <c r="C27010" i="2" a="1"/>
  <c r="C27010" i="2"/>
  <c r="C27011" i="2" a="1"/>
  <c r="C27011" i="2" s="1"/>
  <c r="C27012" i="2" a="1"/>
  <c r="C27012" i="2" s="1"/>
  <c r="C27013" i="2" a="1"/>
  <c r="C27013" i="2" s="1"/>
  <c r="C27014" i="2" a="1"/>
  <c r="C27014" i="2" s="1"/>
  <c r="C27015" i="2" a="1"/>
  <c r="C27015" i="2" s="1"/>
  <c r="C27016" i="2" a="1"/>
  <c r="C27016" i="2" s="1"/>
  <c r="C27017" i="2" a="1"/>
  <c r="C27017" i="2" s="1"/>
  <c r="C27018" i="2" a="1"/>
  <c r="C27018" i="2" s="1"/>
  <c r="C27019" i="2" a="1"/>
  <c r="C27019" i="2" s="1"/>
  <c r="C27020" i="2" a="1"/>
  <c r="C27020" i="2" s="1"/>
  <c r="C27021" i="2" a="1"/>
  <c r="C27021" i="2" s="1"/>
  <c r="C27022" i="2" a="1"/>
  <c r="C27022" i="2" s="1"/>
  <c r="C27023" i="2" a="1"/>
  <c r="C27023" i="2" s="1"/>
  <c r="C27024" i="2" a="1"/>
  <c r="C27024" i="2" s="1"/>
  <c r="C27025" i="2" a="1"/>
  <c r="C27025" i="2" s="1"/>
  <c r="C27026" i="2" a="1"/>
  <c r="C27026" i="2"/>
  <c r="C27027" i="2" a="1"/>
  <c r="C27027" i="2" s="1"/>
  <c r="C27028" i="2" a="1"/>
  <c r="C27028" i="2" s="1"/>
  <c r="C27029" i="2" a="1"/>
  <c r="C27029" i="2" s="1"/>
  <c r="C27030" i="2" a="1"/>
  <c r="C27030" i="2" s="1"/>
  <c r="C27031" i="2" a="1"/>
  <c r="C27031" i="2" s="1"/>
  <c r="C27032" i="2" a="1"/>
  <c r="C27032" i="2" s="1"/>
  <c r="C27033" i="2" a="1"/>
  <c r="C27033" i="2" s="1"/>
  <c r="C27034" i="2" a="1"/>
  <c r="C27034" i="2" s="1"/>
  <c r="C27035" i="2" a="1"/>
  <c r="C27035" i="2" s="1"/>
  <c r="C27036" i="2" a="1"/>
  <c r="C27036" i="2" s="1"/>
  <c r="C27037" i="2" a="1"/>
  <c r="C27037" i="2" s="1"/>
  <c r="C27038" i="2" a="1"/>
  <c r="C27038" i="2" s="1"/>
  <c r="C27039" i="2" a="1"/>
  <c r="C27039" i="2" s="1"/>
  <c r="C27040" i="2" a="1"/>
  <c r="C27040" i="2" s="1"/>
  <c r="C27041" i="2" a="1"/>
  <c r="C27041" i="2" s="1"/>
  <c r="C27042" i="2" a="1"/>
  <c r="C27042" i="2"/>
  <c r="C27043" i="2" a="1"/>
  <c r="C27043" i="2" s="1"/>
  <c r="C27044" i="2" a="1"/>
  <c r="C27044" i="2" s="1"/>
  <c r="C27045" i="2" a="1"/>
  <c r="C27045" i="2" s="1"/>
  <c r="C27046" i="2" a="1"/>
  <c r="C27046" i="2" s="1"/>
  <c r="C27047" i="2" a="1"/>
  <c r="C27047" i="2" s="1"/>
  <c r="C27048" i="2" a="1"/>
  <c r="C27048" i="2" s="1"/>
  <c r="C27049" i="2" a="1"/>
  <c r="C27049" i="2" s="1"/>
  <c r="C27050" i="2" a="1"/>
  <c r="C27050" i="2" s="1"/>
  <c r="C27051" i="2" a="1"/>
  <c r="C27051" i="2" s="1"/>
  <c r="C27052" i="2" a="1"/>
  <c r="C27052" i="2" s="1"/>
  <c r="C27053" i="2" a="1"/>
  <c r="C27053" i="2" s="1"/>
  <c r="C27054" i="2" a="1"/>
  <c r="C27054" i="2" s="1"/>
  <c r="C27055" i="2" a="1"/>
  <c r="C27055" i="2" s="1"/>
  <c r="C27056" i="2" a="1"/>
  <c r="C27056" i="2" s="1"/>
  <c r="C27057" i="2" a="1"/>
  <c r="C27057" i="2" s="1"/>
  <c r="C27058" i="2" a="1"/>
  <c r="C27058" i="2"/>
  <c r="C27059" i="2" a="1"/>
  <c r="C27059" i="2" s="1"/>
  <c r="C27060" i="2" a="1"/>
  <c r="C27060" i="2" s="1"/>
  <c r="C27061" i="2" a="1"/>
  <c r="C27061" i="2" s="1"/>
  <c r="C27062" i="2" a="1"/>
  <c r="C27062" i="2" s="1"/>
  <c r="C27063" i="2" a="1"/>
  <c r="C27063" i="2" s="1"/>
  <c r="C27064" i="2" a="1"/>
  <c r="C27064" i="2" s="1"/>
  <c r="C27065" i="2" a="1"/>
  <c r="C27065" i="2" s="1"/>
  <c r="C27066" i="2" a="1"/>
  <c r="C27066" i="2" s="1"/>
  <c r="C27067" i="2" a="1"/>
  <c r="C27067" i="2" s="1"/>
  <c r="C27068" i="2" a="1"/>
  <c r="C27068" i="2" s="1"/>
  <c r="C27069" i="2" a="1"/>
  <c r="C27069" i="2" s="1"/>
  <c r="C27070" i="2" a="1"/>
  <c r="C27070" i="2" s="1"/>
  <c r="C27071" i="2" a="1"/>
  <c r="C27071" i="2" s="1"/>
  <c r="C27072" i="2" a="1"/>
  <c r="C27072" i="2" s="1"/>
  <c r="C27073" i="2" a="1"/>
  <c r="C27073" i="2" s="1"/>
  <c r="C27074" i="2" a="1"/>
  <c r="C27074" i="2"/>
  <c r="C27075" i="2" a="1"/>
  <c r="C27075" i="2" s="1"/>
  <c r="C27076" i="2" a="1"/>
  <c r="C27076" i="2" s="1"/>
  <c r="C27077" i="2" a="1"/>
  <c r="C27077" i="2" s="1"/>
  <c r="C27078" i="2" a="1"/>
  <c r="C27078" i="2" s="1"/>
  <c r="C27079" i="2" a="1"/>
  <c r="C27079" i="2" s="1"/>
  <c r="C27080" i="2" a="1"/>
  <c r="C27080" i="2" s="1"/>
  <c r="C27081" i="2" a="1"/>
  <c r="C27081" i="2" s="1"/>
  <c r="C27082" i="2" a="1"/>
  <c r="C27082" i="2" s="1"/>
  <c r="C27083" i="2" a="1"/>
  <c r="C27083" i="2" s="1"/>
  <c r="C27084" i="2" a="1"/>
  <c r="C27084" i="2" s="1"/>
  <c r="C27085" i="2" a="1"/>
  <c r="C27085" i="2" s="1"/>
  <c r="C27086" i="2" a="1"/>
  <c r="C27086" i="2" s="1"/>
  <c r="C27087" i="2" a="1"/>
  <c r="C27087" i="2" s="1"/>
  <c r="C27088" i="2" a="1"/>
  <c r="C27088" i="2" s="1"/>
  <c r="C27089" i="2" a="1"/>
  <c r="C27089" i="2" s="1"/>
  <c r="C27090" i="2" a="1"/>
  <c r="C27090" i="2"/>
  <c r="C27091" i="2" a="1"/>
  <c r="C27091" i="2" s="1"/>
  <c r="C27092" i="2" a="1"/>
  <c r="C27092" i="2" s="1"/>
  <c r="C27093" i="2" a="1"/>
  <c r="C27093" i="2" s="1"/>
  <c r="C27094" i="2" a="1"/>
  <c r="C27094" i="2" s="1"/>
  <c r="C27095" i="2" a="1"/>
  <c r="C27095" i="2" s="1"/>
  <c r="C27096" i="2" a="1"/>
  <c r="C27096" i="2" s="1"/>
  <c r="C27097" i="2" a="1"/>
  <c r="C27097" i="2" s="1"/>
  <c r="C27098" i="2" a="1"/>
  <c r="C27098" i="2" s="1"/>
  <c r="C27099" i="2" a="1"/>
  <c r="C27099" i="2" s="1"/>
  <c r="C27100" i="2" a="1"/>
  <c r="C27100" i="2" s="1"/>
  <c r="C27101" i="2" a="1"/>
  <c r="C27101" i="2" s="1"/>
  <c r="C27102" i="2" a="1"/>
  <c r="C27102" i="2" s="1"/>
  <c r="C27103" i="2" a="1"/>
  <c r="C27103" i="2" s="1"/>
  <c r="C27104" i="2" a="1"/>
  <c r="C27104" i="2" s="1"/>
  <c r="C27105" i="2" a="1"/>
  <c r="C27105" i="2" s="1"/>
  <c r="C27106" i="2" a="1"/>
  <c r="C27106" i="2"/>
  <c r="C27107" i="2" a="1"/>
  <c r="C27107" i="2" s="1"/>
  <c r="C27108" i="2" a="1"/>
  <c r="C27108" i="2" s="1"/>
  <c r="C27109" i="2" a="1"/>
  <c r="C27109" i="2" s="1"/>
  <c r="C27110" i="2" a="1"/>
  <c r="C27110" i="2" s="1"/>
  <c r="C27111" i="2" a="1"/>
  <c r="C27111" i="2" s="1"/>
  <c r="C27112" i="2" a="1"/>
  <c r="C27112" i="2" s="1"/>
  <c r="C27113" i="2" a="1"/>
  <c r="C27113" i="2" s="1"/>
  <c r="C27114" i="2" a="1"/>
  <c r="C27114" i="2" s="1"/>
  <c r="C27115" i="2" a="1"/>
  <c r="C27115" i="2" s="1"/>
  <c r="C27116" i="2" a="1"/>
  <c r="C27116" i="2" s="1"/>
  <c r="C27117" i="2" a="1"/>
  <c r="C27117" i="2" s="1"/>
  <c r="C27118" i="2" a="1"/>
  <c r="C27118" i="2" s="1"/>
  <c r="C27119" i="2" a="1"/>
  <c r="C27119" i="2" s="1"/>
  <c r="C27120" i="2" a="1"/>
  <c r="C27120" i="2" s="1"/>
  <c r="C27121" i="2" a="1"/>
  <c r="C27121" i="2" s="1"/>
  <c r="C27122" i="2" a="1"/>
  <c r="C27122" i="2"/>
  <c r="C27123" i="2" a="1"/>
  <c r="C27123" i="2" s="1"/>
  <c r="C27124" i="2" a="1"/>
  <c r="C27124" i="2" s="1"/>
  <c r="C27125" i="2" a="1"/>
  <c r="C27125" i="2" s="1"/>
  <c r="C27126" i="2" a="1"/>
  <c r="C27126" i="2" s="1"/>
  <c r="C27127" i="2" a="1"/>
  <c r="C27127" i="2" s="1"/>
  <c r="C27128" i="2" a="1"/>
  <c r="C27128" i="2" s="1"/>
  <c r="C27129" i="2" a="1"/>
  <c r="C27129" i="2" s="1"/>
  <c r="C27130" i="2" a="1"/>
  <c r="C27130" i="2" s="1"/>
  <c r="C27131" i="2" a="1"/>
  <c r="C27131" i="2" s="1"/>
  <c r="C27132" i="2" a="1"/>
  <c r="C27132" i="2" s="1"/>
  <c r="C27133" i="2" a="1"/>
  <c r="C27133" i="2" s="1"/>
  <c r="C27134" i="2" a="1"/>
  <c r="C27134" i="2" s="1"/>
  <c r="C27135" i="2" a="1"/>
  <c r="C27135" i="2" s="1"/>
  <c r="C27136" i="2" a="1"/>
  <c r="C27136" i="2" s="1"/>
  <c r="C27137" i="2" a="1"/>
  <c r="C27137" i="2" s="1"/>
  <c r="C27138" i="2" a="1"/>
  <c r="C27138" i="2"/>
  <c r="C27139" i="2" a="1"/>
  <c r="C27139" i="2" s="1"/>
  <c r="C27140" i="2" a="1"/>
  <c r="C27140" i="2" s="1"/>
  <c r="C27141" i="2" a="1"/>
  <c r="C27141" i="2" s="1"/>
  <c r="C27142" i="2" a="1"/>
  <c r="C27142" i="2" s="1"/>
  <c r="C27143" i="2" a="1"/>
  <c r="C27143" i="2" s="1"/>
  <c r="C27144" i="2" a="1"/>
  <c r="C27144" i="2" s="1"/>
  <c r="C27145" i="2" a="1"/>
  <c r="C27145" i="2" s="1"/>
  <c r="C27146" i="2" a="1"/>
  <c r="C27146" i="2" s="1"/>
  <c r="C27147" i="2" a="1"/>
  <c r="C27147" i="2" s="1"/>
  <c r="C27148" i="2" a="1"/>
  <c r="C27148" i="2" s="1"/>
  <c r="C27149" i="2" a="1"/>
  <c r="C27149" i="2" s="1"/>
  <c r="C27150" i="2" a="1"/>
  <c r="C27150" i="2" s="1"/>
  <c r="C27151" i="2" a="1"/>
  <c r="C27151" i="2" s="1"/>
  <c r="C27152" i="2" a="1"/>
  <c r="C27152" i="2" s="1"/>
  <c r="C27153" i="2" a="1"/>
  <c r="C27153" i="2" s="1"/>
  <c r="C27154" i="2" a="1"/>
  <c r="C27154" i="2"/>
  <c r="C27155" i="2" a="1"/>
  <c r="C27155" i="2" s="1"/>
  <c r="C27156" i="2" a="1"/>
  <c r="C27156" i="2" s="1"/>
  <c r="C27157" i="2" a="1"/>
  <c r="C27157" i="2" s="1"/>
  <c r="C27158" i="2" a="1"/>
  <c r="C27158" i="2" s="1"/>
  <c r="C27159" i="2" a="1"/>
  <c r="C27159" i="2" s="1"/>
  <c r="C27160" i="2" a="1"/>
  <c r="C27160" i="2" s="1"/>
  <c r="C27161" i="2" a="1"/>
  <c r="C27161" i="2" s="1"/>
  <c r="C27162" i="2" a="1"/>
  <c r="C27162" i="2" s="1"/>
  <c r="C27163" i="2" a="1"/>
  <c r="C27163" i="2" s="1"/>
  <c r="C27164" i="2" a="1"/>
  <c r="C27164" i="2" s="1"/>
  <c r="C27165" i="2" a="1"/>
  <c r="C27165" i="2" s="1"/>
  <c r="C27166" i="2" a="1"/>
  <c r="C27166" i="2" s="1"/>
  <c r="C27167" i="2" a="1"/>
  <c r="C27167" i="2" s="1"/>
  <c r="C27168" i="2" a="1"/>
  <c r="C27168" i="2" s="1"/>
  <c r="C27169" i="2" a="1"/>
  <c r="C27169" i="2" s="1"/>
  <c r="C27170" i="2" a="1"/>
  <c r="C27170" i="2"/>
  <c r="C27171" i="2" a="1"/>
  <c r="C27171" i="2" s="1"/>
  <c r="C27172" i="2" a="1"/>
  <c r="C27172" i="2" s="1"/>
  <c r="C27173" i="2" a="1"/>
  <c r="C27173" i="2" s="1"/>
  <c r="C27174" i="2" a="1"/>
  <c r="C27174" i="2" s="1"/>
  <c r="C27175" i="2" a="1"/>
  <c r="C27175" i="2" s="1"/>
  <c r="C27176" i="2" a="1"/>
  <c r="C27176" i="2" s="1"/>
  <c r="C27177" i="2" a="1"/>
  <c r="C27177" i="2" s="1"/>
  <c r="C27178" i="2" a="1"/>
  <c r="C27178" i="2" s="1"/>
  <c r="C27179" i="2" a="1"/>
  <c r="C27179" i="2" s="1"/>
  <c r="C27180" i="2" a="1"/>
  <c r="C27180" i="2" s="1"/>
  <c r="C27181" i="2" a="1"/>
  <c r="C27181" i="2" s="1"/>
  <c r="C27182" i="2" a="1"/>
  <c r="C27182" i="2" s="1"/>
  <c r="C27183" i="2" a="1"/>
  <c r="C27183" i="2" s="1"/>
  <c r="C27184" i="2" a="1"/>
  <c r="C27184" i="2" s="1"/>
  <c r="C27185" i="2" a="1"/>
  <c r="C27185" i="2" s="1"/>
  <c r="C27186" i="2" a="1"/>
  <c r="C27186" i="2"/>
  <c r="C27187" i="2" a="1"/>
  <c r="C27187" i="2" s="1"/>
  <c r="C27188" i="2" a="1"/>
  <c r="C27188" i="2" s="1"/>
  <c r="C27189" i="2" a="1"/>
  <c r="C27189" i="2" s="1"/>
  <c r="C27190" i="2" a="1"/>
  <c r="C27190" i="2" s="1"/>
  <c r="C27191" i="2" a="1"/>
  <c r="C27191" i="2" s="1"/>
  <c r="C27192" i="2" a="1"/>
  <c r="C27192" i="2" s="1"/>
  <c r="C27193" i="2" a="1"/>
  <c r="C27193" i="2" s="1"/>
  <c r="C27194" i="2" a="1"/>
  <c r="C27194" i="2" s="1"/>
  <c r="C27195" i="2" a="1"/>
  <c r="C27195" i="2" s="1"/>
  <c r="C27196" i="2" a="1"/>
  <c r="C27196" i="2" s="1"/>
  <c r="C27197" i="2" a="1"/>
  <c r="C27197" i="2" s="1"/>
  <c r="C27198" i="2" a="1"/>
  <c r="C27198" i="2" s="1"/>
  <c r="C27199" i="2" a="1"/>
  <c r="C27199" i="2" s="1"/>
  <c r="C27200" i="2" a="1"/>
  <c r="C27200" i="2" s="1"/>
  <c r="C27201" i="2" a="1"/>
  <c r="C27201" i="2" s="1"/>
  <c r="C27202" i="2" a="1"/>
  <c r="C27202" i="2"/>
  <c r="C27203" i="2" a="1"/>
  <c r="C27203" i="2" s="1"/>
  <c r="C27204" i="2" a="1"/>
  <c r="C27204" i="2" s="1"/>
  <c r="C27205" i="2" a="1"/>
  <c r="C27205" i="2" s="1"/>
  <c r="C27206" i="2" a="1"/>
  <c r="C27206" i="2" s="1"/>
  <c r="C27207" i="2" a="1"/>
  <c r="C27207" i="2" s="1"/>
  <c r="C27208" i="2" a="1"/>
  <c r="C27208" i="2" s="1"/>
  <c r="C27209" i="2" a="1"/>
  <c r="C27209" i="2" s="1"/>
  <c r="C27210" i="2" a="1"/>
  <c r="C27210" i="2" s="1"/>
  <c r="C27211" i="2" a="1"/>
  <c r="C27211" i="2" s="1"/>
  <c r="C27212" i="2" a="1"/>
  <c r="C27212" i="2" s="1"/>
  <c r="C27213" i="2" a="1"/>
  <c r="C27213" i="2" s="1"/>
  <c r="C27214" i="2" a="1"/>
  <c r="C27214" i="2" s="1"/>
  <c r="C27215" i="2" a="1"/>
  <c r="C27215" i="2" s="1"/>
  <c r="C27216" i="2" a="1"/>
  <c r="C27216" i="2" s="1"/>
  <c r="C27217" i="2" a="1"/>
  <c r="C27217" i="2" s="1"/>
  <c r="C27218" i="2" a="1"/>
  <c r="C27218" i="2"/>
  <c r="C27219" i="2" a="1"/>
  <c r="C27219" i="2" s="1"/>
  <c r="C27220" i="2" a="1"/>
  <c r="C27220" i="2" s="1"/>
  <c r="C27221" i="2" a="1"/>
  <c r="C27221" i="2" s="1"/>
  <c r="C27222" i="2" a="1"/>
  <c r="C27222" i="2" s="1"/>
  <c r="C27223" i="2" a="1"/>
  <c r="C27223" i="2" s="1"/>
  <c r="C27224" i="2" a="1"/>
  <c r="C27224" i="2" s="1"/>
  <c r="C27225" i="2" a="1"/>
  <c r="C27225" i="2" s="1"/>
  <c r="C27226" i="2" a="1"/>
  <c r="C27226" i="2" s="1"/>
  <c r="C27227" i="2" a="1"/>
  <c r="C27227" i="2" s="1"/>
  <c r="C27228" i="2" a="1"/>
  <c r="C27228" i="2" s="1"/>
  <c r="C27229" i="2" a="1"/>
  <c r="C27229" i="2" s="1"/>
  <c r="C27230" i="2" a="1"/>
  <c r="C27230" i="2" s="1"/>
  <c r="C27231" i="2" a="1"/>
  <c r="C27231" i="2" s="1"/>
  <c r="C27232" i="2" a="1"/>
  <c r="C27232" i="2" s="1"/>
  <c r="C27233" i="2" a="1"/>
  <c r="C27233" i="2" s="1"/>
  <c r="C27234" i="2" a="1"/>
  <c r="C27234" i="2"/>
  <c r="C27235" i="2" a="1"/>
  <c r="C27235" i="2" s="1"/>
  <c r="C27236" i="2" a="1"/>
  <c r="C27236" i="2" s="1"/>
  <c r="C27237" i="2" a="1"/>
  <c r="C27237" i="2" s="1"/>
  <c r="C27238" i="2" a="1"/>
  <c r="C27238" i="2" s="1"/>
  <c r="C27239" i="2" a="1"/>
  <c r="C27239" i="2" s="1"/>
  <c r="C27240" i="2" a="1"/>
  <c r="C27240" i="2" s="1"/>
  <c r="C27241" i="2" a="1"/>
  <c r="C27241" i="2" s="1"/>
  <c r="C27242" i="2" a="1"/>
  <c r="C27242" i="2" s="1"/>
  <c r="C27243" i="2" a="1"/>
  <c r="C27243" i="2" s="1"/>
  <c r="C27244" i="2" a="1"/>
  <c r="C27244" i="2" s="1"/>
  <c r="C27245" i="2" a="1"/>
  <c r="C27245" i="2" s="1"/>
  <c r="C27246" i="2" a="1"/>
  <c r="C27246" i="2" s="1"/>
  <c r="C27247" i="2" a="1"/>
  <c r="C27247" i="2" s="1"/>
  <c r="C27248" i="2" a="1"/>
  <c r="C27248" i="2" s="1"/>
  <c r="C27249" i="2" a="1"/>
  <c r="C27249" i="2" s="1"/>
  <c r="C27250" i="2" a="1"/>
  <c r="C27250" i="2"/>
  <c r="C27251" i="2" a="1"/>
  <c r="C27251" i="2" s="1"/>
  <c r="C27252" i="2" a="1"/>
  <c r="C27252" i="2" s="1"/>
  <c r="C27253" i="2" a="1"/>
  <c r="C27253" i="2" s="1"/>
  <c r="C27254" i="2" a="1"/>
  <c r="C27254" i="2" s="1"/>
  <c r="C27255" i="2" a="1"/>
  <c r="C27255" i="2" s="1"/>
  <c r="C27256" i="2" a="1"/>
  <c r="C27256" i="2" s="1"/>
  <c r="C27257" i="2" a="1"/>
  <c r="C27257" i="2" s="1"/>
  <c r="C27258" i="2" a="1"/>
  <c r="C27258" i="2" s="1"/>
  <c r="C27259" i="2" a="1"/>
  <c r="C27259" i="2" s="1"/>
  <c r="C27260" i="2" a="1"/>
  <c r="C27260" i="2" s="1"/>
  <c r="C27261" i="2" a="1"/>
  <c r="C27261" i="2" s="1"/>
  <c r="C27262" i="2" a="1"/>
  <c r="C27262" i="2" s="1"/>
  <c r="C27263" i="2" a="1"/>
  <c r="C27263" i="2" s="1"/>
  <c r="C27264" i="2" a="1"/>
  <c r="C27264" i="2" s="1"/>
  <c r="C27265" i="2" a="1"/>
  <c r="C27265" i="2" s="1"/>
  <c r="C27266" i="2" a="1"/>
  <c r="C27266" i="2"/>
  <c r="C27267" i="2" a="1"/>
  <c r="C27267" i="2" s="1"/>
  <c r="C27268" i="2" a="1"/>
  <c r="C27268" i="2" s="1"/>
  <c r="C27269" i="2" a="1"/>
  <c r="C27269" i="2" s="1"/>
  <c r="C27270" i="2" a="1"/>
  <c r="C27270" i="2" s="1"/>
  <c r="C27271" i="2" a="1"/>
  <c r="C27271" i="2" s="1"/>
  <c r="C27272" i="2" a="1"/>
  <c r="C27272" i="2" s="1"/>
  <c r="C27273" i="2" a="1"/>
  <c r="C27273" i="2" s="1"/>
  <c r="C27274" i="2" a="1"/>
  <c r="C27274" i="2" s="1"/>
  <c r="C27275" i="2" a="1"/>
  <c r="C27275" i="2" s="1"/>
  <c r="C27276" i="2" a="1"/>
  <c r="C27276" i="2" s="1"/>
  <c r="C27277" i="2" a="1"/>
  <c r="C27277" i="2" s="1"/>
  <c r="C27278" i="2" a="1"/>
  <c r="C27278" i="2" s="1"/>
  <c r="C27279" i="2" a="1"/>
  <c r="C27279" i="2" s="1"/>
  <c r="C27280" i="2" a="1"/>
  <c r="C27280" i="2" s="1"/>
  <c r="C27281" i="2" a="1"/>
  <c r="C27281" i="2" s="1"/>
  <c r="C27282" i="2" a="1"/>
  <c r="C27282" i="2"/>
  <c r="C27283" i="2" a="1"/>
  <c r="C27283" i="2" s="1"/>
  <c r="C27284" i="2" a="1"/>
  <c r="C27284" i="2" s="1"/>
  <c r="C27285" i="2" a="1"/>
  <c r="C27285" i="2" s="1"/>
  <c r="C27286" i="2" a="1"/>
  <c r="C27286" i="2" s="1"/>
  <c r="C27287" i="2" a="1"/>
  <c r="C27287" i="2" s="1"/>
  <c r="C27288" i="2" a="1"/>
  <c r="C27288" i="2" s="1"/>
  <c r="C27289" i="2" a="1"/>
  <c r="C27289" i="2" s="1"/>
  <c r="C27290" i="2" a="1"/>
  <c r="C27290" i="2" s="1"/>
  <c r="C27291" i="2" a="1"/>
  <c r="C27291" i="2" s="1"/>
  <c r="C27292" i="2" a="1"/>
  <c r="C27292" i="2" s="1"/>
  <c r="C27293" i="2" a="1"/>
  <c r="C27293" i="2" s="1"/>
  <c r="C27294" i="2" a="1"/>
  <c r="C27294" i="2" s="1"/>
  <c r="C27295" i="2" a="1"/>
  <c r="C27295" i="2" s="1"/>
  <c r="C27296" i="2" a="1"/>
  <c r="C27296" i="2" s="1"/>
  <c r="C27297" i="2" a="1"/>
  <c r="C27297" i="2" s="1"/>
  <c r="C27298" i="2" a="1"/>
  <c r="C27298" i="2"/>
  <c r="C27299" i="2" a="1"/>
  <c r="C27299" i="2" s="1"/>
  <c r="C27300" i="2" a="1"/>
  <c r="C27300" i="2" s="1"/>
  <c r="C27301" i="2" a="1"/>
  <c r="C27301" i="2" s="1"/>
  <c r="C27302" i="2" a="1"/>
  <c r="C27302" i="2" s="1"/>
  <c r="C27303" i="2" a="1"/>
  <c r="C27303" i="2" s="1"/>
  <c r="C27304" i="2" a="1"/>
  <c r="C27304" i="2" s="1"/>
  <c r="C27305" i="2" a="1"/>
  <c r="C27305" i="2" s="1"/>
  <c r="C27306" i="2" a="1"/>
  <c r="C27306" i="2" s="1"/>
  <c r="C27307" i="2" a="1"/>
  <c r="C27307" i="2" s="1"/>
  <c r="C27308" i="2" a="1"/>
  <c r="C27308" i="2" s="1"/>
  <c r="C27309" i="2" a="1"/>
  <c r="C27309" i="2" s="1"/>
  <c r="C27310" i="2" a="1"/>
  <c r="C27310" i="2" s="1"/>
  <c r="C27311" i="2" a="1"/>
  <c r="C27311" i="2" s="1"/>
  <c r="C27312" i="2" a="1"/>
  <c r="C27312" i="2" s="1"/>
  <c r="C27313" i="2" a="1"/>
  <c r="C27313" i="2" s="1"/>
  <c r="C27314" i="2" a="1"/>
  <c r="C27314" i="2"/>
  <c r="C27315" i="2" a="1"/>
  <c r="C27315" i="2" s="1"/>
  <c r="C27316" i="2" a="1"/>
  <c r="C27316" i="2" s="1"/>
  <c r="C27317" i="2" a="1"/>
  <c r="C27317" i="2" s="1"/>
  <c r="C27318" i="2" a="1"/>
  <c r="C27318" i="2" s="1"/>
  <c r="C27319" i="2" a="1"/>
  <c r="C27319" i="2" s="1"/>
  <c r="C27320" i="2" a="1"/>
  <c r="C27320" i="2" s="1"/>
  <c r="C27321" i="2" a="1"/>
  <c r="C27321" i="2" s="1"/>
  <c r="C27322" i="2" a="1"/>
  <c r="C27322" i="2" s="1"/>
  <c r="C27323" i="2" a="1"/>
  <c r="C27323" i="2" s="1"/>
  <c r="C27324" i="2" a="1"/>
  <c r="C27324" i="2" s="1"/>
  <c r="C27325" i="2" a="1"/>
  <c r="C27325" i="2" s="1"/>
  <c r="C27326" i="2" a="1"/>
  <c r="C27326" i="2" s="1"/>
  <c r="C27327" i="2" a="1"/>
  <c r="C27327" i="2" s="1"/>
  <c r="C27328" i="2" a="1"/>
  <c r="C27328" i="2" s="1"/>
  <c r="C27329" i="2" a="1"/>
  <c r="C27329" i="2" s="1"/>
  <c r="C27330" i="2" a="1"/>
  <c r="C27330" i="2"/>
  <c r="C27331" i="2" a="1"/>
  <c r="C27331" i="2" s="1"/>
  <c r="C27332" i="2" a="1"/>
  <c r="C27332" i="2" s="1"/>
  <c r="C27333" i="2" a="1"/>
  <c r="C27333" i="2" s="1"/>
  <c r="C27334" i="2" a="1"/>
  <c r="C27334" i="2" s="1"/>
  <c r="C27335" i="2" a="1"/>
  <c r="C27335" i="2" s="1"/>
  <c r="C27336" i="2" a="1"/>
  <c r="C27336" i="2" s="1"/>
  <c r="C27337" i="2" a="1"/>
  <c r="C27337" i="2" s="1"/>
  <c r="C27338" i="2" a="1"/>
  <c r="C27338" i="2" s="1"/>
  <c r="C27339" i="2" a="1"/>
  <c r="C27339" i="2" s="1"/>
  <c r="C27340" i="2" a="1"/>
  <c r="C27340" i="2" s="1"/>
  <c r="C27341" i="2" a="1"/>
  <c r="C27341" i="2" s="1"/>
  <c r="C27342" i="2" a="1"/>
  <c r="C27342" i="2" s="1"/>
  <c r="C27343" i="2" a="1"/>
  <c r="C27343" i="2" s="1"/>
  <c r="C27344" i="2" a="1"/>
  <c r="C27344" i="2" s="1"/>
  <c r="C27345" i="2" a="1"/>
  <c r="C27345" i="2" s="1"/>
  <c r="C27346" i="2" a="1"/>
  <c r="C27346" i="2"/>
  <c r="C27347" i="2" a="1"/>
  <c r="C27347" i="2" s="1"/>
  <c r="C27348" i="2" a="1"/>
  <c r="C27348" i="2" s="1"/>
  <c r="C27349" i="2" a="1"/>
  <c r="C27349" i="2" s="1"/>
  <c r="C27350" i="2" a="1"/>
  <c r="C27350" i="2" s="1"/>
  <c r="C27351" i="2" a="1"/>
  <c r="C27351" i="2" s="1"/>
  <c r="C27352" i="2" a="1"/>
  <c r="C27352" i="2" s="1"/>
  <c r="C27353" i="2" a="1"/>
  <c r="C27353" i="2" s="1"/>
  <c r="C27354" i="2" a="1"/>
  <c r="C27354" i="2" s="1"/>
  <c r="C27355" i="2" a="1"/>
  <c r="C27355" i="2" s="1"/>
  <c r="C27356" i="2" a="1"/>
  <c r="C27356" i="2" s="1"/>
  <c r="C27357" i="2" a="1"/>
  <c r="C27357" i="2" s="1"/>
  <c r="C27358" i="2" a="1"/>
  <c r="C27358" i="2" s="1"/>
  <c r="C27359" i="2" a="1"/>
  <c r="C27359" i="2" s="1"/>
  <c r="C27360" i="2" a="1"/>
  <c r="C27360" i="2" s="1"/>
  <c r="C27361" i="2" a="1"/>
  <c r="C27361" i="2" s="1"/>
  <c r="C27362" i="2" a="1"/>
  <c r="C27362" i="2"/>
  <c r="C27363" i="2" a="1"/>
  <c r="C27363" i="2" s="1"/>
  <c r="C27364" i="2" a="1"/>
  <c r="C27364" i="2" s="1"/>
  <c r="C27365" i="2" a="1"/>
  <c r="C27365" i="2" s="1"/>
  <c r="C27366" i="2" a="1"/>
  <c r="C27366" i="2" s="1"/>
  <c r="C27367" i="2" a="1"/>
  <c r="C27367" i="2" s="1"/>
  <c r="C27368" i="2" a="1"/>
  <c r="C27368" i="2" s="1"/>
  <c r="C27369" i="2" a="1"/>
  <c r="C27369" i="2" s="1"/>
  <c r="C27370" i="2" a="1"/>
  <c r="C27370" i="2" s="1"/>
  <c r="C27371" i="2" a="1"/>
  <c r="C27371" i="2" s="1"/>
  <c r="C27372" i="2" a="1"/>
  <c r="C27372" i="2" s="1"/>
  <c r="C27373" i="2" a="1"/>
  <c r="C27373" i="2" s="1"/>
  <c r="C27374" i="2" a="1"/>
  <c r="C27374" i="2" s="1"/>
  <c r="C27375" i="2" a="1"/>
  <c r="C27375" i="2" s="1"/>
  <c r="C27376" i="2" a="1"/>
  <c r="C27376" i="2" s="1"/>
  <c r="C27377" i="2" a="1"/>
  <c r="C27377" i="2" s="1"/>
  <c r="C27378" i="2" a="1"/>
  <c r="C27378" i="2"/>
  <c r="C27379" i="2" a="1"/>
  <c r="C27379" i="2" s="1"/>
  <c r="C27380" i="2" a="1"/>
  <c r="C27380" i="2" s="1"/>
  <c r="C27381" i="2" a="1"/>
  <c r="C27381" i="2" s="1"/>
  <c r="C27382" i="2" a="1"/>
  <c r="C27382" i="2" s="1"/>
  <c r="C27383" i="2" a="1"/>
  <c r="C27383" i="2" s="1"/>
  <c r="C27384" i="2" a="1"/>
  <c r="C27384" i="2" s="1"/>
  <c r="C27385" i="2" a="1"/>
  <c r="C27385" i="2" s="1"/>
  <c r="C27386" i="2" a="1"/>
  <c r="C27386" i="2" s="1"/>
  <c r="C27387" i="2" a="1"/>
  <c r="C27387" i="2" s="1"/>
  <c r="C27388" i="2" a="1"/>
  <c r="C27388" i="2" s="1"/>
  <c r="C27389" i="2" a="1"/>
  <c r="C27389" i="2" s="1"/>
  <c r="C27390" i="2" a="1"/>
  <c r="C27390" i="2" s="1"/>
  <c r="C27391" i="2" a="1"/>
  <c r="C27391" i="2" s="1"/>
  <c r="C27392" i="2" a="1"/>
  <c r="C27392" i="2" s="1"/>
  <c r="C27393" i="2" a="1"/>
  <c r="C27393" i="2" s="1"/>
  <c r="C27394" i="2" a="1"/>
  <c r="C27394" i="2"/>
  <c r="C27395" i="2" a="1"/>
  <c r="C27395" i="2" s="1"/>
  <c r="C27396" i="2" a="1"/>
  <c r="C27396" i="2" s="1"/>
  <c r="C27397" i="2" a="1"/>
  <c r="C27397" i="2" s="1"/>
  <c r="C27398" i="2" a="1"/>
  <c r="C27398" i="2" s="1"/>
  <c r="C27399" i="2" a="1"/>
  <c r="C27399" i="2" s="1"/>
  <c r="C27400" i="2" a="1"/>
  <c r="C27400" i="2" s="1"/>
  <c r="C27401" i="2" a="1"/>
  <c r="C27401" i="2" s="1"/>
  <c r="C27402" i="2" a="1"/>
  <c r="C27402" i="2" s="1"/>
  <c r="C27403" i="2" a="1"/>
  <c r="C27403" i="2" s="1"/>
  <c r="C27404" i="2" a="1"/>
  <c r="C27404" i="2" s="1"/>
  <c r="C27405" i="2" a="1"/>
  <c r="C27405" i="2" s="1"/>
  <c r="C27406" i="2" a="1"/>
  <c r="C27406" i="2" s="1"/>
  <c r="C27407" i="2" a="1"/>
  <c r="C27407" i="2" s="1"/>
  <c r="C27408" i="2" a="1"/>
  <c r="C27408" i="2" s="1"/>
  <c r="C27409" i="2" a="1"/>
  <c r="C27409" i="2" s="1"/>
  <c r="C27410" i="2" a="1"/>
  <c r="C27410" i="2"/>
  <c r="C27411" i="2" a="1"/>
  <c r="C27411" i="2" s="1"/>
  <c r="C27412" i="2" a="1"/>
  <c r="C27412" i="2" s="1"/>
  <c r="C27413" i="2" a="1"/>
  <c r="C27413" i="2" s="1"/>
  <c r="C27414" i="2" a="1"/>
  <c r="C27414" i="2" s="1"/>
  <c r="C27415" i="2" a="1"/>
  <c r="C27415" i="2" s="1"/>
  <c r="C27416" i="2" a="1"/>
  <c r="C27416" i="2" s="1"/>
  <c r="C27417" i="2" a="1"/>
  <c r="C27417" i="2" s="1"/>
  <c r="C27418" i="2" a="1"/>
  <c r="C27418" i="2" s="1"/>
  <c r="C27419" i="2" a="1"/>
  <c r="C27419" i="2" s="1"/>
  <c r="C27420" i="2" a="1"/>
  <c r="C27420" i="2" s="1"/>
  <c r="C27421" i="2" a="1"/>
  <c r="C27421" i="2" s="1"/>
  <c r="C27422" i="2" a="1"/>
  <c r="C27422" i="2" s="1"/>
  <c r="C27423" i="2" a="1"/>
  <c r="C27423" i="2" s="1"/>
  <c r="C27424" i="2" a="1"/>
  <c r="C27424" i="2" s="1"/>
  <c r="C27425" i="2" a="1"/>
  <c r="C27425" i="2" s="1"/>
  <c r="C27426" i="2" a="1"/>
  <c r="C27426" i="2"/>
  <c r="C27427" i="2" a="1"/>
  <c r="C27427" i="2" s="1"/>
  <c r="C27428" i="2" a="1"/>
  <c r="C27428" i="2" s="1"/>
  <c r="C27429" i="2" a="1"/>
  <c r="C27429" i="2" s="1"/>
  <c r="C27430" i="2" a="1"/>
  <c r="C27430" i="2" s="1"/>
  <c r="C27431" i="2" a="1"/>
  <c r="C27431" i="2" s="1"/>
  <c r="C27432" i="2" a="1"/>
  <c r="C27432" i="2" s="1"/>
  <c r="C27433" i="2" a="1"/>
  <c r="C27433" i="2" s="1"/>
  <c r="C27434" i="2" a="1"/>
  <c r="C27434" i="2" s="1"/>
  <c r="C27435" i="2" a="1"/>
  <c r="C27435" i="2" s="1"/>
  <c r="C27436" i="2" a="1"/>
  <c r="C27436" i="2" s="1"/>
  <c r="C27437" i="2" a="1"/>
  <c r="C27437" i="2" s="1"/>
  <c r="C27438" i="2" a="1"/>
  <c r="C27438" i="2" s="1"/>
  <c r="C27439" i="2" a="1"/>
  <c r="C27439" i="2" s="1"/>
  <c r="C27440" i="2" a="1"/>
  <c r="C27440" i="2" s="1"/>
  <c r="C27441" i="2" a="1"/>
  <c r="C27441" i="2" s="1"/>
  <c r="C27442" i="2" a="1"/>
  <c r="C27442" i="2"/>
  <c r="C27443" i="2" a="1"/>
  <c r="C27443" i="2" s="1"/>
  <c r="C27444" i="2" a="1"/>
  <c r="C27444" i="2" s="1"/>
  <c r="C27445" i="2" a="1"/>
  <c r="C27445" i="2" s="1"/>
  <c r="C27446" i="2" a="1"/>
  <c r="C27446" i="2" s="1"/>
  <c r="C27447" i="2" a="1"/>
  <c r="C27447" i="2" s="1"/>
  <c r="C27448" i="2" a="1"/>
  <c r="C27448" i="2" s="1"/>
  <c r="C27449" i="2" a="1"/>
  <c r="C27449" i="2" s="1"/>
  <c r="C27450" i="2" a="1"/>
  <c r="C27450" i="2" s="1"/>
  <c r="C27451" i="2" a="1"/>
  <c r="C27451" i="2" s="1"/>
  <c r="C27452" i="2" a="1"/>
  <c r="C27452" i="2" s="1"/>
  <c r="C27453" i="2" a="1"/>
  <c r="C27453" i="2" s="1"/>
  <c r="C27454" i="2" a="1"/>
  <c r="C27454" i="2" s="1"/>
  <c r="C27455" i="2" a="1"/>
  <c r="C27455" i="2" s="1"/>
  <c r="C27456" i="2" a="1"/>
  <c r="C27456" i="2" s="1"/>
  <c r="C27457" i="2" a="1"/>
  <c r="C27457" i="2" s="1"/>
  <c r="C27458" i="2" a="1"/>
  <c r="C27458" i="2"/>
  <c r="C27459" i="2" a="1"/>
  <c r="C27459" i="2" s="1"/>
  <c r="C27460" i="2" a="1"/>
  <c r="C27460" i="2" s="1"/>
  <c r="C27461" i="2" a="1"/>
  <c r="C27461" i="2" s="1"/>
  <c r="C27462" i="2" a="1"/>
  <c r="C27462" i="2" s="1"/>
  <c r="C27463" i="2" a="1"/>
  <c r="C27463" i="2" s="1"/>
  <c r="C27464" i="2" a="1"/>
  <c r="C27464" i="2" s="1"/>
  <c r="C27465" i="2" a="1"/>
  <c r="C27465" i="2" s="1"/>
  <c r="C27466" i="2" a="1"/>
  <c r="C27466" i="2" s="1"/>
  <c r="C27467" i="2" a="1"/>
  <c r="C27467" i="2" s="1"/>
  <c r="C27468" i="2" a="1"/>
  <c r="C27468" i="2" s="1"/>
  <c r="C27469" i="2" a="1"/>
  <c r="C27469" i="2" s="1"/>
  <c r="C27470" i="2" a="1"/>
  <c r="C27470" i="2" s="1"/>
  <c r="C27471" i="2" a="1"/>
  <c r="C27471" i="2" s="1"/>
  <c r="C27472" i="2" a="1"/>
  <c r="C27472" i="2" s="1"/>
  <c r="C27473" i="2" a="1"/>
  <c r="C27473" i="2" s="1"/>
  <c r="C27474" i="2" a="1"/>
  <c r="C27474" i="2"/>
  <c r="C27475" i="2" a="1"/>
  <c r="C27475" i="2" s="1"/>
  <c r="C27476" i="2" a="1"/>
  <c r="C27476" i="2" s="1"/>
  <c r="C27477" i="2" a="1"/>
  <c r="C27477" i="2" s="1"/>
  <c r="C27478" i="2" a="1"/>
  <c r="C27478" i="2" s="1"/>
  <c r="C27479" i="2" a="1"/>
  <c r="C27479" i="2" s="1"/>
  <c r="C27480" i="2" a="1"/>
  <c r="C27480" i="2" s="1"/>
  <c r="C27481" i="2" a="1"/>
  <c r="C27481" i="2" s="1"/>
  <c r="C27482" i="2" a="1"/>
  <c r="C27482" i="2" s="1"/>
  <c r="C27483" i="2" a="1"/>
  <c r="C27483" i="2" s="1"/>
  <c r="C27484" i="2" a="1"/>
  <c r="C27484" i="2" s="1"/>
  <c r="C27485" i="2" a="1"/>
  <c r="C27485" i="2" s="1"/>
  <c r="C27486" i="2" a="1"/>
  <c r="C27486" i="2" s="1"/>
  <c r="C27487" i="2" a="1"/>
  <c r="C27487" i="2" s="1"/>
  <c r="C27488" i="2" a="1"/>
  <c r="C27488" i="2" s="1"/>
  <c r="C27489" i="2" a="1"/>
  <c r="C27489" i="2" s="1"/>
  <c r="C27490" i="2" a="1"/>
  <c r="C27490" i="2"/>
  <c r="C27491" i="2" a="1"/>
  <c r="C27491" i="2" s="1"/>
  <c r="C27492" i="2" a="1"/>
  <c r="C27492" i="2" s="1"/>
  <c r="C27493" i="2" a="1"/>
  <c r="C27493" i="2" s="1"/>
  <c r="C27494" i="2" a="1"/>
  <c r="C27494" i="2" s="1"/>
  <c r="C27495" i="2" a="1"/>
  <c r="C27495" i="2" s="1"/>
  <c r="C27496" i="2" a="1"/>
  <c r="C27496" i="2" s="1"/>
  <c r="C27497" i="2" a="1"/>
  <c r="C27497" i="2" s="1"/>
  <c r="C27498" i="2" a="1"/>
  <c r="C27498" i="2" s="1"/>
  <c r="C27499" i="2" a="1"/>
  <c r="C27499" i="2" s="1"/>
  <c r="C27500" i="2" a="1"/>
  <c r="C27500" i="2" s="1"/>
  <c r="C27501" i="2" a="1"/>
  <c r="C27501" i="2" s="1"/>
  <c r="C27502" i="2" a="1"/>
  <c r="C27502" i="2" s="1"/>
  <c r="C27503" i="2" a="1"/>
  <c r="C27503" i="2" s="1"/>
  <c r="C27504" i="2" a="1"/>
  <c r="C27504" i="2" s="1"/>
  <c r="C27505" i="2" a="1"/>
  <c r="C27505" i="2" s="1"/>
  <c r="C27506" i="2" a="1"/>
  <c r="C27506" i="2"/>
  <c r="C27507" i="2" a="1"/>
  <c r="C27507" i="2" s="1"/>
  <c r="C27508" i="2" a="1"/>
  <c r="C27508" i="2" s="1"/>
  <c r="C27509" i="2" a="1"/>
  <c r="C27509" i="2" s="1"/>
  <c r="C27510" i="2" a="1"/>
  <c r="C27510" i="2" s="1"/>
  <c r="C27511" i="2" a="1"/>
  <c r="C27511" i="2" s="1"/>
  <c r="C27512" i="2" a="1"/>
  <c r="C27512" i="2" s="1"/>
  <c r="C27513" i="2" a="1"/>
  <c r="C27513" i="2" s="1"/>
  <c r="C27514" i="2" a="1"/>
  <c r="C27514" i="2" s="1"/>
  <c r="C27515" i="2" a="1"/>
  <c r="C27515" i="2" s="1"/>
  <c r="C27516" i="2" a="1"/>
  <c r="C27516" i="2" s="1"/>
  <c r="C27517" i="2" a="1"/>
  <c r="C27517" i="2" s="1"/>
  <c r="C27518" i="2" a="1"/>
  <c r="C27518" i="2" s="1"/>
  <c r="C27519" i="2" a="1"/>
  <c r="C27519" i="2" s="1"/>
  <c r="C27520" i="2" a="1"/>
  <c r="C27520" i="2" s="1"/>
  <c r="C27521" i="2" a="1"/>
  <c r="C27521" i="2" s="1"/>
  <c r="C27522" i="2" a="1"/>
  <c r="C27522" i="2"/>
  <c r="C27523" i="2" a="1"/>
  <c r="C27523" i="2" s="1"/>
  <c r="C27524" i="2" a="1"/>
  <c r="C27524" i="2" s="1"/>
  <c r="C27525" i="2" a="1"/>
  <c r="C27525" i="2" s="1"/>
  <c r="C27526" i="2" a="1"/>
  <c r="C27526" i="2" s="1"/>
  <c r="C27527" i="2" a="1"/>
  <c r="C27527" i="2" s="1"/>
  <c r="C27528" i="2" a="1"/>
  <c r="C27528" i="2" s="1"/>
  <c r="C27529" i="2" a="1"/>
  <c r="C27529" i="2" s="1"/>
  <c r="C27530" i="2" a="1"/>
  <c r="C27530" i="2" s="1"/>
  <c r="C27531" i="2" a="1"/>
  <c r="C27531" i="2" s="1"/>
  <c r="C27532" i="2" a="1"/>
  <c r="C27532" i="2" s="1"/>
  <c r="C27533" i="2" a="1"/>
  <c r="C27533" i="2" s="1"/>
  <c r="C27534" i="2" a="1"/>
  <c r="C27534" i="2" s="1"/>
  <c r="C27535" i="2" a="1"/>
  <c r="C27535" i="2" s="1"/>
  <c r="C27536" i="2" a="1"/>
  <c r="C27536" i="2" s="1"/>
  <c r="C27537" i="2" a="1"/>
  <c r="C27537" i="2" s="1"/>
  <c r="C27538" i="2" a="1"/>
  <c r="C27538" i="2"/>
  <c r="C27539" i="2" a="1"/>
  <c r="C27539" i="2" s="1"/>
  <c r="C27540" i="2" a="1"/>
  <c r="C27540" i="2" s="1"/>
  <c r="C27541" i="2" a="1"/>
  <c r="C27541" i="2" s="1"/>
  <c r="C27542" i="2" a="1"/>
  <c r="C27542" i="2" s="1"/>
  <c r="C27543" i="2" a="1"/>
  <c r="C27543" i="2" s="1"/>
  <c r="C27544" i="2" a="1"/>
  <c r="C27544" i="2" s="1"/>
  <c r="C27545" i="2" a="1"/>
  <c r="C27545" i="2" s="1"/>
  <c r="C27546" i="2" a="1"/>
  <c r="C27546" i="2" s="1"/>
  <c r="C27547" i="2" a="1"/>
  <c r="C27547" i="2" s="1"/>
  <c r="C27548" i="2" a="1"/>
  <c r="C27548" i="2" s="1"/>
  <c r="C27549" i="2" a="1"/>
  <c r="C27549" i="2" s="1"/>
  <c r="C27550" i="2" a="1"/>
  <c r="C27550" i="2" s="1"/>
  <c r="C27551" i="2" a="1"/>
  <c r="C27551" i="2" s="1"/>
  <c r="C27552" i="2" a="1"/>
  <c r="C27552" i="2" s="1"/>
  <c r="C27553" i="2" a="1"/>
  <c r="C27553" i="2" s="1"/>
  <c r="C27554" i="2" a="1"/>
  <c r="C27554" i="2"/>
  <c r="C27555" i="2" a="1"/>
  <c r="C27555" i="2" s="1"/>
  <c r="C27556" i="2" a="1"/>
  <c r="C27556" i="2" s="1"/>
  <c r="C27557" i="2" a="1"/>
  <c r="C27557" i="2" s="1"/>
  <c r="C27558" i="2" a="1"/>
  <c r="C27558" i="2" s="1"/>
  <c r="C27559" i="2" a="1"/>
  <c r="C27559" i="2" s="1"/>
  <c r="C27560" i="2" a="1"/>
  <c r="C27560" i="2" s="1"/>
  <c r="C27561" i="2" a="1"/>
  <c r="C27561" i="2" s="1"/>
  <c r="C27562" i="2" a="1"/>
  <c r="C27562" i="2" s="1"/>
  <c r="C27563" i="2" a="1"/>
  <c r="C27563" i="2" s="1"/>
  <c r="C27564" i="2" a="1"/>
  <c r="C27564" i="2" s="1"/>
  <c r="C27565" i="2" a="1"/>
  <c r="C27565" i="2" s="1"/>
  <c r="C27566" i="2" a="1"/>
  <c r="C27566" i="2" s="1"/>
  <c r="C27567" i="2" a="1"/>
  <c r="C27567" i="2" s="1"/>
  <c r="C27568" i="2" a="1"/>
  <c r="C27568" i="2" s="1"/>
  <c r="C27569" i="2" a="1"/>
  <c r="C27569" i="2" s="1"/>
  <c r="C27570" i="2" a="1"/>
  <c r="C27570" i="2"/>
  <c r="C27571" i="2" a="1"/>
  <c r="C27571" i="2" s="1"/>
  <c r="C27572" i="2" a="1"/>
  <c r="C27572" i="2" s="1"/>
  <c r="C27573" i="2" a="1"/>
  <c r="C27573" i="2" s="1"/>
  <c r="C27574" i="2" a="1"/>
  <c r="C27574" i="2" s="1"/>
  <c r="C27575" i="2" a="1"/>
  <c r="C27575" i="2" s="1"/>
  <c r="C27576" i="2" a="1"/>
  <c r="C27576" i="2" s="1"/>
  <c r="C27577" i="2" a="1"/>
  <c r="C27577" i="2" s="1"/>
  <c r="C27578" i="2" a="1"/>
  <c r="C27578" i="2" s="1"/>
  <c r="C27579" i="2" a="1"/>
  <c r="C27579" i="2" s="1"/>
  <c r="C27580" i="2" a="1"/>
  <c r="C27580" i="2" s="1"/>
  <c r="C27581" i="2" a="1"/>
  <c r="C27581" i="2" s="1"/>
  <c r="C27582" i="2" a="1"/>
  <c r="C27582" i="2" s="1"/>
  <c r="C27583" i="2" a="1"/>
  <c r="C27583" i="2" s="1"/>
  <c r="C27584" i="2" a="1"/>
  <c r="C27584" i="2" s="1"/>
  <c r="C27585" i="2" a="1"/>
  <c r="C27585" i="2" s="1"/>
  <c r="C27586" i="2" a="1"/>
  <c r="C27586" i="2"/>
  <c r="C27587" i="2" a="1"/>
  <c r="C27587" i="2" s="1"/>
  <c r="C27588" i="2" a="1"/>
  <c r="C27588" i="2" s="1"/>
  <c r="C27589" i="2" a="1"/>
  <c r="C27589" i="2" s="1"/>
  <c r="C27590" i="2" a="1"/>
  <c r="C27590" i="2" s="1"/>
  <c r="C27591" i="2" a="1"/>
  <c r="C27591" i="2" s="1"/>
  <c r="C27592" i="2" a="1"/>
  <c r="C27592" i="2" s="1"/>
  <c r="C27593" i="2" a="1"/>
  <c r="C27593" i="2" s="1"/>
  <c r="C27594" i="2" a="1"/>
  <c r="C27594" i="2" s="1"/>
  <c r="C27595" i="2" a="1"/>
  <c r="C27595" i="2" s="1"/>
  <c r="C27596" i="2" a="1"/>
  <c r="C27596" i="2" s="1"/>
  <c r="C27597" i="2" a="1"/>
  <c r="C27597" i="2" s="1"/>
  <c r="C27598" i="2" a="1"/>
  <c r="C27598" i="2" s="1"/>
  <c r="C27599" i="2" a="1"/>
  <c r="C27599" i="2" s="1"/>
  <c r="C27600" i="2" a="1"/>
  <c r="C27600" i="2" s="1"/>
  <c r="C27601" i="2" a="1"/>
  <c r="C27601" i="2" s="1"/>
  <c r="C27602" i="2" a="1"/>
  <c r="C27602" i="2"/>
  <c r="C27603" i="2" a="1"/>
  <c r="C27603" i="2" s="1"/>
  <c r="C27604" i="2" a="1"/>
  <c r="C27604" i="2" s="1"/>
  <c r="C27605" i="2" a="1"/>
  <c r="C27605" i="2" s="1"/>
  <c r="C27606" i="2" a="1"/>
  <c r="C27606" i="2" s="1"/>
  <c r="C27607" i="2" a="1"/>
  <c r="C27607" i="2" s="1"/>
  <c r="C27608" i="2" a="1"/>
  <c r="C27608" i="2" s="1"/>
  <c r="C27609" i="2" a="1"/>
  <c r="C27609" i="2" s="1"/>
  <c r="C27610" i="2" a="1"/>
  <c r="C27610" i="2" s="1"/>
  <c r="C27611" i="2" a="1"/>
  <c r="C27611" i="2" s="1"/>
  <c r="C27612" i="2" a="1"/>
  <c r="C27612" i="2" s="1"/>
  <c r="C27613" i="2" a="1"/>
  <c r="C27613" i="2" s="1"/>
  <c r="C27614" i="2" a="1"/>
  <c r="C27614" i="2" s="1"/>
  <c r="C27615" i="2" a="1"/>
  <c r="C27615" i="2" s="1"/>
  <c r="C27616" i="2" a="1"/>
  <c r="C27616" i="2" s="1"/>
  <c r="C27617" i="2" a="1"/>
  <c r="C27617" i="2" s="1"/>
  <c r="C27618" i="2" a="1"/>
  <c r="C27618" i="2"/>
  <c r="C27619" i="2" a="1"/>
  <c r="C27619" i="2" s="1"/>
  <c r="C27620" i="2" a="1"/>
  <c r="C27620" i="2" s="1"/>
  <c r="C27621" i="2" a="1"/>
  <c r="C27621" i="2" s="1"/>
  <c r="C27622" i="2" a="1"/>
  <c r="C27622" i="2" s="1"/>
  <c r="C27623" i="2" a="1"/>
  <c r="C27623" i="2" s="1"/>
  <c r="C27624" i="2" a="1"/>
  <c r="C27624" i="2" s="1"/>
  <c r="C27625" i="2" a="1"/>
  <c r="C27625" i="2" s="1"/>
  <c r="C27626" i="2" a="1"/>
  <c r="C27626" i="2" s="1"/>
  <c r="C27627" i="2" a="1"/>
  <c r="C27627" i="2" s="1"/>
  <c r="C27628" i="2" a="1"/>
  <c r="C27628" i="2" s="1"/>
  <c r="C27629" i="2" a="1"/>
  <c r="C27629" i="2" s="1"/>
  <c r="C27630" i="2" a="1"/>
  <c r="C27630" i="2" s="1"/>
  <c r="C27631" i="2" a="1"/>
  <c r="C27631" i="2" s="1"/>
  <c r="C27632" i="2" a="1"/>
  <c r="C27632" i="2" s="1"/>
  <c r="C27633" i="2" a="1"/>
  <c r="C27633" i="2" s="1"/>
  <c r="C27634" i="2" a="1"/>
  <c r="C27634" i="2"/>
  <c r="C27635" i="2" a="1"/>
  <c r="C27635" i="2" s="1"/>
  <c r="C27636" i="2" a="1"/>
  <c r="C27636" i="2" s="1"/>
  <c r="C27637" i="2" a="1"/>
  <c r="C27637" i="2" s="1"/>
  <c r="C27638" i="2" a="1"/>
  <c r="C27638" i="2" s="1"/>
  <c r="C27639" i="2" a="1"/>
  <c r="C27639" i="2" s="1"/>
  <c r="C27640" i="2" a="1"/>
  <c r="C27640" i="2" s="1"/>
  <c r="C27641" i="2" a="1"/>
  <c r="C27641" i="2" s="1"/>
  <c r="C27642" i="2" a="1"/>
  <c r="C27642" i="2" s="1"/>
  <c r="C27643" i="2" a="1"/>
  <c r="C27643" i="2" s="1"/>
  <c r="C27644" i="2" a="1"/>
  <c r="C27644" i="2" s="1"/>
  <c r="C27645" i="2" a="1"/>
  <c r="C27645" i="2" s="1"/>
  <c r="C27646" i="2" a="1"/>
  <c r="C27646" i="2" s="1"/>
  <c r="C27647" i="2" a="1"/>
  <c r="C27647" i="2" s="1"/>
  <c r="C27648" i="2" a="1"/>
  <c r="C27648" i="2" s="1"/>
  <c r="C27649" i="2" a="1"/>
  <c r="C27649" i="2" s="1"/>
  <c r="C27650" i="2" a="1"/>
  <c r="C27650" i="2"/>
  <c r="C27651" i="2" a="1"/>
  <c r="C27651" i="2" s="1"/>
  <c r="C27652" i="2" a="1"/>
  <c r="C27652" i="2" s="1"/>
  <c r="C27653" i="2" a="1"/>
  <c r="C27653" i="2" s="1"/>
  <c r="C27654" i="2" a="1"/>
  <c r="C27654" i="2" s="1"/>
  <c r="C27655" i="2" a="1"/>
  <c r="C27655" i="2" s="1"/>
  <c r="C27656" i="2" a="1"/>
  <c r="C27656" i="2" s="1"/>
  <c r="C27657" i="2" a="1"/>
  <c r="C27657" i="2" s="1"/>
  <c r="C27658" i="2" a="1"/>
  <c r="C27658" i="2" s="1"/>
  <c r="C27659" i="2" a="1"/>
  <c r="C27659" i="2" s="1"/>
  <c r="C27660" i="2" a="1"/>
  <c r="C27660" i="2" s="1"/>
  <c r="C27661" i="2" a="1"/>
  <c r="C27661" i="2" s="1"/>
  <c r="C27662" i="2" a="1"/>
  <c r="C27662" i="2" s="1"/>
  <c r="C27663" i="2" a="1"/>
  <c r="C27663" i="2" s="1"/>
  <c r="C27664" i="2" a="1"/>
  <c r="C27664" i="2" s="1"/>
  <c r="C27665" i="2" a="1"/>
  <c r="C27665" i="2" s="1"/>
  <c r="C27666" i="2" a="1"/>
  <c r="C27666" i="2"/>
  <c r="C27667" i="2" a="1"/>
  <c r="C27667" i="2" s="1"/>
  <c r="C27668" i="2" a="1"/>
  <c r="C27668" i="2" s="1"/>
  <c r="C27669" i="2" a="1"/>
  <c r="C27669" i="2" s="1"/>
  <c r="C27670" i="2" a="1"/>
  <c r="C27670" i="2" s="1"/>
  <c r="C27671" i="2" a="1"/>
  <c r="C27671" i="2" s="1"/>
  <c r="C27672" i="2" a="1"/>
  <c r="C27672" i="2" s="1"/>
  <c r="C27673" i="2" a="1"/>
  <c r="C27673" i="2" s="1"/>
  <c r="C27674" i="2" a="1"/>
  <c r="C27674" i="2" s="1"/>
  <c r="C27675" i="2" a="1"/>
  <c r="C27675" i="2" s="1"/>
  <c r="C27676" i="2" a="1"/>
  <c r="C27676" i="2" s="1"/>
  <c r="C27677" i="2" a="1"/>
  <c r="C27677" i="2" s="1"/>
  <c r="C27678" i="2" a="1"/>
  <c r="C27678" i="2" s="1"/>
  <c r="C27679" i="2" a="1"/>
  <c r="C27679" i="2" s="1"/>
  <c r="C27680" i="2" a="1"/>
  <c r="C27680" i="2" s="1"/>
  <c r="C27681" i="2" a="1"/>
  <c r="C27681" i="2" s="1"/>
  <c r="C27682" i="2" a="1"/>
  <c r="C27682" i="2"/>
  <c r="C27683" i="2" a="1"/>
  <c r="C27683" i="2" s="1"/>
  <c r="C27684" i="2" a="1"/>
  <c r="C27684" i="2" s="1"/>
  <c r="C27685" i="2" a="1"/>
  <c r="C27685" i="2" s="1"/>
  <c r="C27686" i="2" a="1"/>
  <c r="C27686" i="2" s="1"/>
  <c r="C27687" i="2" a="1"/>
  <c r="C27687" i="2" s="1"/>
  <c r="C27688" i="2" a="1"/>
  <c r="C27688" i="2" s="1"/>
  <c r="C27689" i="2" a="1"/>
  <c r="C27689" i="2" s="1"/>
  <c r="C27690" i="2" a="1"/>
  <c r="C27690" i="2" s="1"/>
  <c r="C27691" i="2" a="1"/>
  <c r="C27691" i="2" s="1"/>
  <c r="C27692" i="2" a="1"/>
  <c r="C27692" i="2" s="1"/>
  <c r="C27693" i="2" a="1"/>
  <c r="C27693" i="2" s="1"/>
  <c r="C27694" i="2" a="1"/>
  <c r="C27694" i="2" s="1"/>
  <c r="C27695" i="2" a="1"/>
  <c r="C27695" i="2" s="1"/>
  <c r="C27696" i="2" a="1"/>
  <c r="C27696" i="2" s="1"/>
  <c r="C27697" i="2" a="1"/>
  <c r="C27697" i="2" s="1"/>
  <c r="C27698" i="2" a="1"/>
  <c r="C27698" i="2"/>
  <c r="C27699" i="2" a="1"/>
  <c r="C27699" i="2" s="1"/>
  <c r="C27700" i="2" a="1"/>
  <c r="C27700" i="2" s="1"/>
  <c r="C27701" i="2" a="1"/>
  <c r="C27701" i="2" s="1"/>
  <c r="C27702" i="2" a="1"/>
  <c r="C27702" i="2" s="1"/>
  <c r="C27703" i="2" a="1"/>
  <c r="C27703" i="2" s="1"/>
  <c r="C27704" i="2" a="1"/>
  <c r="C27704" i="2" s="1"/>
  <c r="C27705" i="2" a="1"/>
  <c r="C27705" i="2" s="1"/>
  <c r="C27706" i="2" a="1"/>
  <c r="C27706" i="2" s="1"/>
  <c r="C27707" i="2" a="1"/>
  <c r="C27707" i="2" s="1"/>
  <c r="C27708" i="2" a="1"/>
  <c r="C27708" i="2" s="1"/>
  <c r="C27709" i="2" a="1"/>
  <c r="C27709" i="2" s="1"/>
  <c r="C27710" i="2" a="1"/>
  <c r="C27710" i="2" s="1"/>
  <c r="C27711" i="2" a="1"/>
  <c r="C27711" i="2" s="1"/>
  <c r="C27712" i="2" a="1"/>
  <c r="C27712" i="2" s="1"/>
  <c r="C27713" i="2" a="1"/>
  <c r="C27713" i="2" s="1"/>
  <c r="C27714" i="2" a="1"/>
  <c r="C27714" i="2"/>
  <c r="C27715" i="2" a="1"/>
  <c r="C27715" i="2" s="1"/>
  <c r="C27716" i="2" a="1"/>
  <c r="C27716" i="2" s="1"/>
  <c r="C27717" i="2" a="1"/>
  <c r="C27717" i="2" s="1"/>
  <c r="C27718" i="2" a="1"/>
  <c r="C27718" i="2" s="1"/>
  <c r="C27719" i="2" a="1"/>
  <c r="C27719" i="2" s="1"/>
  <c r="C27720" i="2" a="1"/>
  <c r="C27720" i="2" s="1"/>
  <c r="C27721" i="2" a="1"/>
  <c r="C27721" i="2" s="1"/>
  <c r="C27722" i="2" a="1"/>
  <c r="C27722" i="2" s="1"/>
  <c r="C27723" i="2" a="1"/>
  <c r="C27723" i="2" s="1"/>
  <c r="C27724" i="2" a="1"/>
  <c r="C27724" i="2" s="1"/>
  <c r="C27725" i="2" a="1"/>
  <c r="C27725" i="2" s="1"/>
  <c r="C27726" i="2" a="1"/>
  <c r="C27726" i="2" s="1"/>
  <c r="C27727" i="2" a="1"/>
  <c r="C27727" i="2" s="1"/>
  <c r="C27728" i="2" a="1"/>
  <c r="C27728" i="2" s="1"/>
  <c r="C27729" i="2" a="1"/>
  <c r="C27729" i="2" s="1"/>
  <c r="C27730" i="2" a="1"/>
  <c r="C27730" i="2"/>
  <c r="C27731" i="2" a="1"/>
  <c r="C27731" i="2" s="1"/>
  <c r="C27732" i="2" a="1"/>
  <c r="C27732" i="2" s="1"/>
  <c r="C27733" i="2" a="1"/>
  <c r="C27733" i="2" s="1"/>
  <c r="C27734" i="2" a="1"/>
  <c r="C27734" i="2" s="1"/>
  <c r="C27735" i="2" a="1"/>
  <c r="C27735" i="2" s="1"/>
  <c r="C27736" i="2" a="1"/>
  <c r="C27736" i="2" s="1"/>
  <c r="C27737" i="2" a="1"/>
  <c r="C27737" i="2" s="1"/>
  <c r="C27738" i="2" a="1"/>
  <c r="C27738" i="2" s="1"/>
  <c r="C27739" i="2" a="1"/>
  <c r="C27739" i="2" s="1"/>
  <c r="C27740" i="2" a="1"/>
  <c r="C27740" i="2" s="1"/>
  <c r="C27741" i="2" a="1"/>
  <c r="C27741" i="2" s="1"/>
  <c r="C27742" i="2" a="1"/>
  <c r="C27742" i="2" s="1"/>
  <c r="C27743" i="2" a="1"/>
  <c r="C27743" i="2" s="1"/>
  <c r="C27744" i="2" a="1"/>
  <c r="C27744" i="2" s="1"/>
  <c r="C27745" i="2" a="1"/>
  <c r="C27745" i="2" s="1"/>
  <c r="C27746" i="2" a="1"/>
  <c r="C27746" i="2"/>
  <c r="C27747" i="2" a="1"/>
  <c r="C27747" i="2" s="1"/>
  <c r="C27748" i="2" a="1"/>
  <c r="C27748" i="2" s="1"/>
  <c r="C27749" i="2" a="1"/>
  <c r="C27749" i="2" s="1"/>
  <c r="C27750" i="2" a="1"/>
  <c r="C27750" i="2" s="1"/>
  <c r="C27751" i="2" a="1"/>
  <c r="C27751" i="2" s="1"/>
  <c r="C27752" i="2" a="1"/>
  <c r="C27752" i="2" s="1"/>
  <c r="C27753" i="2" a="1"/>
  <c r="C27753" i="2" s="1"/>
  <c r="C27754" i="2" a="1"/>
  <c r="C27754" i="2" s="1"/>
  <c r="C27755" i="2" a="1"/>
  <c r="C27755" i="2" s="1"/>
  <c r="C27756" i="2" a="1"/>
  <c r="C27756" i="2" s="1"/>
  <c r="C27757" i="2" a="1"/>
  <c r="C27757" i="2" s="1"/>
  <c r="C27758" i="2" a="1"/>
  <c r="C27758" i="2" s="1"/>
  <c r="C27759" i="2" a="1"/>
  <c r="C27759" i="2" s="1"/>
  <c r="C27760" i="2" a="1"/>
  <c r="C27760" i="2" s="1"/>
  <c r="C27761" i="2" a="1"/>
  <c r="C27761" i="2" s="1"/>
  <c r="C27762" i="2" a="1"/>
  <c r="C27762" i="2"/>
  <c r="C27763" i="2" a="1"/>
  <c r="C27763" i="2" s="1"/>
  <c r="C27764" i="2" a="1"/>
  <c r="C27764" i="2" s="1"/>
  <c r="C27765" i="2" a="1"/>
  <c r="C27765" i="2" s="1"/>
  <c r="C27766" i="2" a="1"/>
  <c r="C27766" i="2" s="1"/>
  <c r="C27767" i="2" a="1"/>
  <c r="C27767" i="2" s="1"/>
  <c r="C27768" i="2" a="1"/>
  <c r="C27768" i="2" s="1"/>
  <c r="C27769" i="2" a="1"/>
  <c r="C27769" i="2" s="1"/>
  <c r="C27770" i="2" a="1"/>
  <c r="C27770" i="2" s="1"/>
  <c r="C27771" i="2" a="1"/>
  <c r="C27771" i="2" s="1"/>
  <c r="C27772" i="2" a="1"/>
  <c r="C27772" i="2" s="1"/>
  <c r="C27773" i="2" a="1"/>
  <c r="C27773" i="2" s="1"/>
  <c r="C27774" i="2" a="1"/>
  <c r="C27774" i="2" s="1"/>
  <c r="C27775" i="2" a="1"/>
  <c r="C27775" i="2" s="1"/>
  <c r="C27776" i="2" a="1"/>
  <c r="C27776" i="2" s="1"/>
  <c r="C27777" i="2" a="1"/>
  <c r="C27777" i="2" s="1"/>
  <c r="C27778" i="2" a="1"/>
  <c r="C27778" i="2"/>
  <c r="C27779" i="2" a="1"/>
  <c r="C27779" i="2" s="1"/>
  <c r="C27780" i="2" a="1"/>
  <c r="C27780" i="2" s="1"/>
  <c r="C27781" i="2" a="1"/>
  <c r="C27781" i="2" s="1"/>
  <c r="C27782" i="2" a="1"/>
  <c r="C27782" i="2" s="1"/>
  <c r="C27783" i="2" a="1"/>
  <c r="C27783" i="2" s="1"/>
  <c r="C27784" i="2" a="1"/>
  <c r="C27784" i="2" s="1"/>
  <c r="C27785" i="2" a="1"/>
  <c r="C27785" i="2" s="1"/>
  <c r="C27786" i="2" a="1"/>
  <c r="C27786" i="2" s="1"/>
  <c r="C27787" i="2" a="1"/>
  <c r="C27787" i="2" s="1"/>
  <c r="C27788" i="2" a="1"/>
  <c r="C27788" i="2" s="1"/>
  <c r="C27789" i="2" a="1"/>
  <c r="C27789" i="2" s="1"/>
  <c r="C27790" i="2" a="1"/>
  <c r="C27790" i="2" s="1"/>
  <c r="C27791" i="2" a="1"/>
  <c r="C27791" i="2" s="1"/>
  <c r="C27792" i="2" a="1"/>
  <c r="C27792" i="2" s="1"/>
  <c r="C27793" i="2" a="1"/>
  <c r="C27793" i="2" s="1"/>
  <c r="C27794" i="2" a="1"/>
  <c r="C27794" i="2"/>
  <c r="C27795" i="2" a="1"/>
  <c r="C27795" i="2" s="1"/>
  <c r="C27796" i="2" a="1"/>
  <c r="C27796" i="2" s="1"/>
  <c r="C27797" i="2" a="1"/>
  <c r="C27797" i="2" s="1"/>
  <c r="C27798" i="2" a="1"/>
  <c r="C27798" i="2" s="1"/>
  <c r="C27799" i="2" a="1"/>
  <c r="C27799" i="2" s="1"/>
  <c r="C27800" i="2" a="1"/>
  <c r="C27800" i="2" s="1"/>
  <c r="C27801" i="2" a="1"/>
  <c r="C27801" i="2" s="1"/>
  <c r="C27802" i="2" a="1"/>
  <c r="C27802" i="2" s="1"/>
  <c r="C27803" i="2" a="1"/>
  <c r="C27803" i="2" s="1"/>
  <c r="C27804" i="2" a="1"/>
  <c r="C27804" i="2" s="1"/>
  <c r="C27805" i="2" a="1"/>
  <c r="C27805" i="2" s="1"/>
  <c r="C27806" i="2" a="1"/>
  <c r="C27806" i="2" s="1"/>
  <c r="C27807" i="2" a="1"/>
  <c r="C27807" i="2" s="1"/>
  <c r="C27808" i="2" a="1"/>
  <c r="C27808" i="2" s="1"/>
  <c r="C27809" i="2" a="1"/>
  <c r="C27809" i="2" s="1"/>
  <c r="C27810" i="2" a="1"/>
  <c r="C27810" i="2"/>
  <c r="C27811" i="2" a="1"/>
  <c r="C27811" i="2" s="1"/>
  <c r="C27812" i="2" a="1"/>
  <c r="C27812" i="2" s="1"/>
  <c r="C27813" i="2" a="1"/>
  <c r="C27813" i="2" s="1"/>
  <c r="C27814" i="2" a="1"/>
  <c r="C27814" i="2" s="1"/>
  <c r="C27815" i="2" a="1"/>
  <c r="C27815" i="2" s="1"/>
  <c r="C27816" i="2" a="1"/>
  <c r="C27816" i="2" s="1"/>
  <c r="C27817" i="2" a="1"/>
  <c r="C27817" i="2" s="1"/>
  <c r="C27818" i="2" a="1"/>
  <c r="C27818" i="2" s="1"/>
  <c r="C27819" i="2" a="1"/>
  <c r="C27819" i="2" s="1"/>
  <c r="C27820" i="2" a="1"/>
  <c r="C27820" i="2" s="1"/>
  <c r="C27821" i="2" a="1"/>
  <c r="C27821" i="2" s="1"/>
  <c r="C27822" i="2" a="1"/>
  <c r="C27822" i="2" s="1"/>
  <c r="C27823" i="2" a="1"/>
  <c r="C27823" i="2" s="1"/>
  <c r="C27824" i="2" a="1"/>
  <c r="C27824" i="2" s="1"/>
  <c r="C27825" i="2" a="1"/>
  <c r="C27825" i="2" s="1"/>
  <c r="C27826" i="2" a="1"/>
  <c r="C27826" i="2"/>
  <c r="C27827" i="2" a="1"/>
  <c r="C27827" i="2" s="1"/>
  <c r="C27828" i="2" a="1"/>
  <c r="C27828" i="2" s="1"/>
  <c r="C27829" i="2" a="1"/>
  <c r="C27829" i="2" s="1"/>
  <c r="C27830" i="2" a="1"/>
  <c r="C27830" i="2" s="1"/>
  <c r="C27831" i="2" a="1"/>
  <c r="C27831" i="2" s="1"/>
  <c r="C27832" i="2" a="1"/>
  <c r="C27832" i="2" s="1"/>
  <c r="C27833" i="2" a="1"/>
  <c r="C27833" i="2" s="1"/>
  <c r="C27834" i="2" a="1"/>
  <c r="C27834" i="2" s="1"/>
  <c r="C27835" i="2" a="1"/>
  <c r="C27835" i="2" s="1"/>
  <c r="C27836" i="2" a="1"/>
  <c r="C27836" i="2" s="1"/>
  <c r="C27837" i="2" a="1"/>
  <c r="C27837" i="2" s="1"/>
  <c r="C27838" i="2" a="1"/>
  <c r="C27838" i="2" s="1"/>
  <c r="C27839" i="2" a="1"/>
  <c r="C27839" i="2" s="1"/>
  <c r="C27840" i="2" a="1"/>
  <c r="C27840" i="2" s="1"/>
  <c r="C27841" i="2" a="1"/>
  <c r="C27841" i="2" s="1"/>
  <c r="C27842" i="2" a="1"/>
  <c r="C27842" i="2"/>
  <c r="C27843" i="2" a="1"/>
  <c r="C27843" i="2" s="1"/>
  <c r="C27844" i="2" a="1"/>
  <c r="C27844" i="2" s="1"/>
  <c r="C27845" i="2" a="1"/>
  <c r="C27845" i="2" s="1"/>
  <c r="C27846" i="2" a="1"/>
  <c r="C27846" i="2" s="1"/>
  <c r="C27847" i="2" a="1"/>
  <c r="C27847" i="2" s="1"/>
  <c r="C27848" i="2" a="1"/>
  <c r="C27848" i="2" s="1"/>
  <c r="C27849" i="2" a="1"/>
  <c r="C27849" i="2" s="1"/>
  <c r="C27850" i="2" a="1"/>
  <c r="C27850" i="2" s="1"/>
  <c r="C27851" i="2" a="1"/>
  <c r="C27851" i="2" s="1"/>
  <c r="C27852" i="2" a="1"/>
  <c r="C27852" i="2" s="1"/>
  <c r="C27853" i="2" a="1"/>
  <c r="C27853" i="2" s="1"/>
  <c r="C27854" i="2" a="1"/>
  <c r="C27854" i="2" s="1"/>
  <c r="C27855" i="2" a="1"/>
  <c r="C27855" i="2" s="1"/>
  <c r="C27856" i="2" a="1"/>
  <c r="C27856" i="2" s="1"/>
  <c r="C27857" i="2" a="1"/>
  <c r="C27857" i="2" s="1"/>
  <c r="C27858" i="2" a="1"/>
  <c r="C27858" i="2"/>
  <c r="C27859" i="2" a="1"/>
  <c r="C27859" i="2" s="1"/>
  <c r="C27860" i="2" a="1"/>
  <c r="C27860" i="2" s="1"/>
  <c r="C27861" i="2" a="1"/>
  <c r="C27861" i="2" s="1"/>
  <c r="C27862" i="2" a="1"/>
  <c r="C27862" i="2" s="1"/>
  <c r="C27863" i="2" a="1"/>
  <c r="C27863" i="2" s="1"/>
  <c r="C27864" i="2" a="1"/>
  <c r="C27864" i="2" s="1"/>
  <c r="C27865" i="2" a="1"/>
  <c r="C27865" i="2" s="1"/>
  <c r="C27866" i="2" a="1"/>
  <c r="C27866" i="2" s="1"/>
  <c r="C27867" i="2" a="1"/>
  <c r="C27867" i="2" s="1"/>
  <c r="C27868" i="2" a="1"/>
  <c r="C27868" i="2" s="1"/>
  <c r="C27869" i="2" a="1"/>
  <c r="C27869" i="2" s="1"/>
  <c r="C27870" i="2" a="1"/>
  <c r="C27870" i="2" s="1"/>
  <c r="C27871" i="2" a="1"/>
  <c r="C27871" i="2" s="1"/>
  <c r="C27872" i="2" a="1"/>
  <c r="C27872" i="2" s="1"/>
  <c r="C27873" i="2" a="1"/>
  <c r="C27873" i="2" s="1"/>
  <c r="C27874" i="2" a="1"/>
  <c r="C27874" i="2"/>
  <c r="C27875" i="2" a="1"/>
  <c r="C27875" i="2" s="1"/>
  <c r="C27876" i="2" a="1"/>
  <c r="C27876" i="2" s="1"/>
  <c r="C27877" i="2" a="1"/>
  <c r="C27877" i="2" s="1"/>
  <c r="C27878" i="2" a="1"/>
  <c r="C27878" i="2" s="1"/>
  <c r="C27879" i="2" a="1"/>
  <c r="C27879" i="2" s="1"/>
  <c r="C27880" i="2" a="1"/>
  <c r="C27880" i="2" s="1"/>
  <c r="C27881" i="2" a="1"/>
  <c r="C27881" i="2" s="1"/>
  <c r="C27882" i="2" a="1"/>
  <c r="C27882" i="2" s="1"/>
  <c r="C27883" i="2" a="1"/>
  <c r="C27883" i="2" s="1"/>
  <c r="C27884" i="2" a="1"/>
  <c r="C27884" i="2" s="1"/>
  <c r="C27885" i="2" a="1"/>
  <c r="C27885" i="2" s="1"/>
  <c r="C27886" i="2" a="1"/>
  <c r="C27886" i="2" s="1"/>
  <c r="C27887" i="2" a="1"/>
  <c r="C27887" i="2" s="1"/>
  <c r="C27888" i="2" a="1"/>
  <c r="C27888" i="2" s="1"/>
  <c r="C27889" i="2" a="1"/>
  <c r="C27889" i="2" s="1"/>
  <c r="C27890" i="2" a="1"/>
  <c r="C27890" i="2"/>
  <c r="C27891" i="2" a="1"/>
  <c r="C27891" i="2" s="1"/>
  <c r="C27892" i="2" a="1"/>
  <c r="C27892" i="2" s="1"/>
  <c r="C27893" i="2" a="1"/>
  <c r="C27893" i="2" s="1"/>
  <c r="C27894" i="2" a="1"/>
  <c r="C27894" i="2" s="1"/>
  <c r="C27895" i="2" a="1"/>
  <c r="C27895" i="2" s="1"/>
  <c r="C27896" i="2" a="1"/>
  <c r="C27896" i="2" s="1"/>
  <c r="C27897" i="2" a="1"/>
  <c r="C27897" i="2" s="1"/>
  <c r="C27898" i="2" a="1"/>
  <c r="C27898" i="2" s="1"/>
  <c r="C27899" i="2" a="1"/>
  <c r="C27899" i="2" s="1"/>
  <c r="C27900" i="2" a="1"/>
  <c r="C27900" i="2" s="1"/>
  <c r="C27901" i="2" a="1"/>
  <c r="C27901" i="2" s="1"/>
  <c r="C27902" i="2" a="1"/>
  <c r="C27902" i="2" s="1"/>
  <c r="C27903" i="2" a="1"/>
  <c r="C27903" i="2" s="1"/>
  <c r="C27904" i="2" a="1"/>
  <c r="C27904" i="2" s="1"/>
  <c r="C27905" i="2" a="1"/>
  <c r="C27905" i="2" s="1"/>
  <c r="C27906" i="2" a="1"/>
  <c r="C27906" i="2"/>
  <c r="C27907" i="2" a="1"/>
  <c r="C27907" i="2" s="1"/>
  <c r="C27908" i="2" a="1"/>
  <c r="C27908" i="2" s="1"/>
  <c r="C27909" i="2" a="1"/>
  <c r="C27909" i="2" s="1"/>
  <c r="C27910" i="2" a="1"/>
  <c r="C27910" i="2" s="1"/>
  <c r="C27911" i="2" a="1"/>
  <c r="C27911" i="2" s="1"/>
  <c r="C27912" i="2" a="1"/>
  <c r="C27912" i="2" s="1"/>
  <c r="C27913" i="2" a="1"/>
  <c r="C27913" i="2" s="1"/>
  <c r="C27914" i="2" a="1"/>
  <c r="C27914" i="2" s="1"/>
  <c r="C27915" i="2" a="1"/>
  <c r="C27915" i="2" s="1"/>
  <c r="C27916" i="2" a="1"/>
  <c r="C27916" i="2" s="1"/>
  <c r="C27917" i="2" a="1"/>
  <c r="C27917" i="2" s="1"/>
  <c r="C27918" i="2" a="1"/>
  <c r="C27918" i="2" s="1"/>
  <c r="C27919" i="2" a="1"/>
  <c r="C27919" i="2" s="1"/>
  <c r="C27920" i="2" a="1"/>
  <c r="C27920" i="2" s="1"/>
  <c r="C27921" i="2" a="1"/>
  <c r="C27921" i="2" s="1"/>
  <c r="C27922" i="2" a="1"/>
  <c r="C27922" i="2"/>
  <c r="C27923" i="2" a="1"/>
  <c r="C27923" i="2" s="1"/>
  <c r="C27924" i="2" a="1"/>
  <c r="C27924" i="2" s="1"/>
  <c r="C27925" i="2" a="1"/>
  <c r="C27925" i="2" s="1"/>
  <c r="C27926" i="2" a="1"/>
  <c r="C27926" i="2" s="1"/>
  <c r="C27927" i="2" a="1"/>
  <c r="C27927" i="2" s="1"/>
  <c r="C27928" i="2" a="1"/>
  <c r="C27928" i="2" s="1"/>
  <c r="C27929" i="2" a="1"/>
  <c r="C27929" i="2" s="1"/>
  <c r="C27930" i="2" a="1"/>
  <c r="C27930" i="2" s="1"/>
  <c r="C27931" i="2" a="1"/>
  <c r="C27931" i="2" s="1"/>
  <c r="C27932" i="2" a="1"/>
  <c r="C27932" i="2" s="1"/>
  <c r="C27933" i="2" a="1"/>
  <c r="C27933" i="2" s="1"/>
  <c r="C27934" i="2" a="1"/>
  <c r="C27934" i="2" s="1"/>
  <c r="C27935" i="2" a="1"/>
  <c r="C27935" i="2" s="1"/>
  <c r="C27936" i="2" a="1"/>
  <c r="C27936" i="2" s="1"/>
  <c r="C27937" i="2" a="1"/>
  <c r="C27937" i="2" s="1"/>
  <c r="C27938" i="2" a="1"/>
  <c r="C27938" i="2"/>
  <c r="C27939" i="2" a="1"/>
  <c r="C27939" i="2" s="1"/>
  <c r="C27940" i="2" a="1"/>
  <c r="C27940" i="2" s="1"/>
  <c r="C27941" i="2" a="1"/>
  <c r="C27941" i="2" s="1"/>
  <c r="C27942" i="2" a="1"/>
  <c r="C27942" i="2" s="1"/>
  <c r="C27943" i="2" a="1"/>
  <c r="C27943" i="2" s="1"/>
  <c r="C27944" i="2" a="1"/>
  <c r="C27944" i="2" s="1"/>
  <c r="C27945" i="2" a="1"/>
  <c r="C27945" i="2" s="1"/>
  <c r="C27946" i="2" a="1"/>
  <c r="C27946" i="2" s="1"/>
  <c r="C27947" i="2" a="1"/>
  <c r="C27947" i="2" s="1"/>
  <c r="C27948" i="2" a="1"/>
  <c r="C27948" i="2" s="1"/>
  <c r="C27949" i="2" a="1"/>
  <c r="C27949" i="2" s="1"/>
  <c r="C27950" i="2" a="1"/>
  <c r="C27950" i="2" s="1"/>
  <c r="C27951" i="2" a="1"/>
  <c r="C27951" i="2" s="1"/>
  <c r="C27952" i="2" a="1"/>
  <c r="C27952" i="2" s="1"/>
  <c r="C27953" i="2" a="1"/>
  <c r="C27953" i="2" s="1"/>
  <c r="C27954" i="2" a="1"/>
  <c r="C27954" i="2"/>
  <c r="C27955" i="2" a="1"/>
  <c r="C27955" i="2" s="1"/>
  <c r="C27956" i="2" a="1"/>
  <c r="C27956" i="2" s="1"/>
  <c r="C27957" i="2" a="1"/>
  <c r="C27957" i="2" s="1"/>
  <c r="C27958" i="2" a="1"/>
  <c r="C27958" i="2" s="1"/>
  <c r="C27959" i="2" a="1"/>
  <c r="C27959" i="2" s="1"/>
  <c r="C27960" i="2" a="1"/>
  <c r="C27960" i="2" s="1"/>
  <c r="C27961" i="2" a="1"/>
  <c r="C27961" i="2" s="1"/>
  <c r="C27962" i="2" a="1"/>
  <c r="C27962" i="2" s="1"/>
  <c r="C27963" i="2" a="1"/>
  <c r="C27963" i="2" s="1"/>
  <c r="C27964" i="2" a="1"/>
  <c r="C27964" i="2" s="1"/>
  <c r="C27965" i="2" a="1"/>
  <c r="C27965" i="2" s="1"/>
  <c r="C27966" i="2" a="1"/>
  <c r="C27966" i="2" s="1"/>
  <c r="C27967" i="2" a="1"/>
  <c r="C27967" i="2" s="1"/>
  <c r="C27968" i="2" a="1"/>
  <c r="C27968" i="2" s="1"/>
  <c r="C27969" i="2" a="1"/>
  <c r="C27969" i="2" s="1"/>
  <c r="C27970" i="2" a="1"/>
  <c r="C27970" i="2"/>
  <c r="C27971" i="2" a="1"/>
  <c r="C27971" i="2" s="1"/>
  <c r="C27972" i="2" a="1"/>
  <c r="C27972" i="2" s="1"/>
  <c r="C27973" i="2" a="1"/>
  <c r="C27973" i="2" s="1"/>
  <c r="C27974" i="2" a="1"/>
  <c r="C27974" i="2" s="1"/>
  <c r="C27975" i="2" a="1"/>
  <c r="C27975" i="2" s="1"/>
  <c r="C27976" i="2" a="1"/>
  <c r="C27976" i="2" s="1"/>
  <c r="C27977" i="2" a="1"/>
  <c r="C27977" i="2" s="1"/>
  <c r="C27978" i="2" a="1"/>
  <c r="C27978" i="2" s="1"/>
  <c r="C27979" i="2" a="1"/>
  <c r="C27979" i="2" s="1"/>
  <c r="C27980" i="2" a="1"/>
  <c r="C27980" i="2" s="1"/>
  <c r="C27981" i="2" a="1"/>
  <c r="C27981" i="2" s="1"/>
  <c r="C27982" i="2" a="1"/>
  <c r="C27982" i="2" s="1"/>
  <c r="C27983" i="2" a="1"/>
  <c r="C27983" i="2" s="1"/>
  <c r="C27984" i="2" a="1"/>
  <c r="C27984" i="2" s="1"/>
  <c r="C27985" i="2" a="1"/>
  <c r="C27985" i="2" s="1"/>
  <c r="C27986" i="2" a="1"/>
  <c r="C27986" i="2"/>
  <c r="C27987" i="2" a="1"/>
  <c r="C27987" i="2" s="1"/>
  <c r="C27988" i="2" a="1"/>
  <c r="C27988" i="2" s="1"/>
  <c r="C27989" i="2" a="1"/>
  <c r="C27989" i="2" s="1"/>
  <c r="C27990" i="2" a="1"/>
  <c r="C27990" i="2" s="1"/>
  <c r="C27991" i="2" a="1"/>
  <c r="C27991" i="2" s="1"/>
  <c r="C27992" i="2" a="1"/>
  <c r="C27992" i="2" s="1"/>
  <c r="C27993" i="2" a="1"/>
  <c r="C27993" i="2" s="1"/>
  <c r="C27994" i="2" a="1"/>
  <c r="C27994" i="2" s="1"/>
  <c r="C27995" i="2" a="1"/>
  <c r="C27995" i="2" s="1"/>
  <c r="C27996" i="2" a="1"/>
  <c r="C27996" i="2" s="1"/>
  <c r="C27997" i="2" a="1"/>
  <c r="C27997" i="2" s="1"/>
  <c r="C27998" i="2" a="1"/>
  <c r="C27998" i="2" s="1"/>
  <c r="C27999" i="2" a="1"/>
  <c r="C27999" i="2" s="1"/>
  <c r="C28000" i="2" a="1"/>
  <c r="C28000" i="2" s="1"/>
  <c r="C28001" i="2" a="1"/>
  <c r="C28001" i="2" s="1"/>
  <c r="C28002" i="2" a="1"/>
  <c r="C28002" i="2" s="1"/>
  <c r="C28003" i="2" a="1"/>
  <c r="C28003" i="2" s="1"/>
  <c r="C28004" i="2" a="1"/>
  <c r="C28004" i="2" s="1"/>
  <c r="C28005" i="2" a="1"/>
  <c r="C28005" i="2" s="1"/>
  <c r="C28006" i="2" a="1"/>
  <c r="C28006" i="2" s="1"/>
  <c r="C28007" i="2" a="1"/>
  <c r="C28007" i="2" s="1"/>
  <c r="C28008" i="2" a="1"/>
  <c r="C28008" i="2" s="1"/>
  <c r="C28009" i="2" a="1"/>
  <c r="C28009" i="2" s="1"/>
  <c r="C28010" i="2" a="1"/>
  <c r="C28010" i="2" s="1"/>
  <c r="C28011" i="2" a="1"/>
  <c r="C28011" i="2" s="1"/>
  <c r="C28012" i="2" a="1"/>
  <c r="C28012" i="2" s="1"/>
  <c r="C28013" i="2" a="1"/>
  <c r="C28013" i="2" s="1"/>
  <c r="C28014" i="2" a="1"/>
  <c r="C28014" i="2" s="1"/>
  <c r="C28015" i="2" a="1"/>
  <c r="C28015" i="2" s="1"/>
  <c r="C28016" i="2" a="1"/>
  <c r="C28016" i="2" s="1"/>
  <c r="C28017" i="2" a="1"/>
  <c r="C28017" i="2" s="1"/>
  <c r="C28018" i="2" a="1"/>
  <c r="C28018" i="2" s="1"/>
  <c r="C28019" i="2" a="1"/>
  <c r="C28019" i="2" s="1"/>
  <c r="C28020" i="2" a="1"/>
  <c r="C28020" i="2" s="1"/>
  <c r="C28021" i="2" a="1"/>
  <c r="C28021" i="2" s="1"/>
  <c r="C28022" i="2" a="1"/>
  <c r="C28022" i="2" s="1"/>
  <c r="C28023" i="2" a="1"/>
  <c r="C28023" i="2" s="1"/>
  <c r="C28024" i="2" a="1"/>
  <c r="C28024" i="2" s="1"/>
  <c r="C28025" i="2" a="1"/>
  <c r="C28025" i="2" s="1"/>
  <c r="C28026" i="2" a="1"/>
  <c r="C28026" i="2" s="1"/>
  <c r="C28027" i="2" a="1"/>
  <c r="C28027" i="2" s="1"/>
  <c r="C28028" i="2" a="1"/>
  <c r="C28028" i="2" s="1"/>
  <c r="C28029" i="2" a="1"/>
  <c r="C28029" i="2" s="1"/>
  <c r="C28030" i="2" a="1"/>
  <c r="C28030" i="2" s="1"/>
  <c r="C28031" i="2" a="1"/>
  <c r="C28031" i="2" s="1"/>
  <c r="C28032" i="2" a="1"/>
  <c r="C28032" i="2" s="1"/>
  <c r="C28033" i="2" a="1"/>
  <c r="C28033" i="2" s="1"/>
  <c r="C28034" i="2" a="1"/>
  <c r="C28034" i="2" s="1"/>
  <c r="C28035" i="2" a="1"/>
  <c r="C28035" i="2" s="1"/>
  <c r="C28036" i="2" a="1"/>
  <c r="C28036" i="2" s="1"/>
  <c r="C28037" i="2" a="1"/>
  <c r="C28037" i="2" s="1"/>
  <c r="C28038" i="2" a="1"/>
  <c r="C28038" i="2" s="1"/>
  <c r="C28039" i="2" a="1"/>
  <c r="C28039" i="2" s="1"/>
  <c r="C28040" i="2" a="1"/>
  <c r="C28040" i="2" s="1"/>
  <c r="C28041" i="2" a="1"/>
  <c r="C28041" i="2" s="1"/>
  <c r="C28042" i="2" a="1"/>
  <c r="C28042" i="2" s="1"/>
  <c r="C28043" i="2" a="1"/>
  <c r="C28043" i="2" s="1"/>
  <c r="C28044" i="2" a="1"/>
  <c r="C28044" i="2" s="1"/>
  <c r="C28045" i="2" a="1"/>
  <c r="C28045" i="2" s="1"/>
  <c r="C28046" i="2" a="1"/>
  <c r="C28046" i="2" s="1"/>
  <c r="C28047" i="2" a="1"/>
  <c r="C28047" i="2" s="1"/>
  <c r="C28048" i="2" a="1"/>
  <c r="C28048" i="2" s="1"/>
  <c r="C28049" i="2" a="1"/>
  <c r="C28049" i="2" s="1"/>
  <c r="C28050" i="2" a="1"/>
  <c r="C28050" i="2" s="1"/>
  <c r="C28051" i="2" a="1"/>
  <c r="C28051" i="2" s="1"/>
  <c r="C28052" i="2" a="1"/>
  <c r="C28052" i="2" s="1"/>
  <c r="C28053" i="2" a="1"/>
  <c r="C28053" i="2" s="1"/>
  <c r="C28054" i="2" a="1"/>
  <c r="C28054" i="2" s="1"/>
  <c r="C28055" i="2" a="1"/>
  <c r="C28055" i="2" s="1"/>
  <c r="C28056" i="2" a="1"/>
  <c r="C28056" i="2" s="1"/>
  <c r="C28057" i="2" a="1"/>
  <c r="C28057" i="2" s="1"/>
  <c r="C28058" i="2" a="1"/>
  <c r="C28058" i="2" s="1"/>
  <c r="C28059" i="2" a="1"/>
  <c r="C28059" i="2" s="1"/>
  <c r="C28060" i="2" a="1"/>
  <c r="C28060" i="2" s="1"/>
  <c r="C28061" i="2" a="1"/>
  <c r="C28061" i="2" s="1"/>
  <c r="C28062" i="2" a="1"/>
  <c r="C28062" i="2" s="1"/>
  <c r="C28063" i="2" a="1"/>
  <c r="C28063" i="2" s="1"/>
  <c r="C28064" i="2" a="1"/>
  <c r="C28064" i="2" s="1"/>
  <c r="C28065" i="2" a="1"/>
  <c r="C28065" i="2" s="1"/>
  <c r="C28066" i="2" a="1"/>
  <c r="C28066" i="2" s="1"/>
  <c r="C28067" i="2" a="1"/>
  <c r="C28067" i="2" s="1"/>
  <c r="C28068" i="2" a="1"/>
  <c r="C28068" i="2" s="1"/>
  <c r="C28069" i="2" a="1"/>
  <c r="C28069" i="2" s="1"/>
  <c r="C28070" i="2" a="1"/>
  <c r="C28070" i="2" s="1"/>
  <c r="C28071" i="2" a="1"/>
  <c r="C28071" i="2" s="1"/>
  <c r="C28072" i="2" a="1"/>
  <c r="C28072" i="2" s="1"/>
  <c r="C28073" i="2" a="1"/>
  <c r="C28073" i="2" s="1"/>
  <c r="C28074" i="2" a="1"/>
  <c r="C28074" i="2" s="1"/>
  <c r="C28075" i="2" a="1"/>
  <c r="C28075" i="2" s="1"/>
  <c r="C28076" i="2" a="1"/>
  <c r="C28076" i="2" s="1"/>
  <c r="C28077" i="2" a="1"/>
  <c r="C28077" i="2" s="1"/>
  <c r="C28078" i="2" a="1"/>
  <c r="C28078" i="2" s="1"/>
  <c r="C28079" i="2" a="1"/>
  <c r="C28079" i="2" s="1"/>
  <c r="C28080" i="2" a="1"/>
  <c r="C28080" i="2" s="1"/>
  <c r="C28081" i="2" a="1"/>
  <c r="C28081" i="2" s="1"/>
  <c r="C28082" i="2" a="1"/>
  <c r="C28082" i="2" s="1"/>
  <c r="C28083" i="2" a="1"/>
  <c r="C28083" i="2" s="1"/>
  <c r="C28084" i="2" a="1"/>
  <c r="C28084" i="2" s="1"/>
  <c r="C28085" i="2" a="1"/>
  <c r="C28085" i="2" s="1"/>
  <c r="C28086" i="2" a="1"/>
  <c r="C28086" i="2" s="1"/>
  <c r="C28087" i="2" a="1"/>
  <c r="C28087" i="2" s="1"/>
  <c r="C28088" i="2" a="1"/>
  <c r="C28088" i="2" s="1"/>
  <c r="C28089" i="2" a="1"/>
  <c r="C28089" i="2" s="1"/>
  <c r="C28090" i="2" a="1"/>
  <c r="C28090" i="2" s="1"/>
  <c r="C28091" i="2" a="1"/>
  <c r="C28091" i="2" s="1"/>
  <c r="C28092" i="2" a="1"/>
  <c r="C28092" i="2" s="1"/>
  <c r="C28093" i="2" a="1"/>
  <c r="C28093" i="2" s="1"/>
  <c r="C28094" i="2" a="1"/>
  <c r="C28094" i="2" s="1"/>
  <c r="C28095" i="2" a="1"/>
  <c r="C28095" i="2" s="1"/>
  <c r="C28096" i="2" a="1"/>
  <c r="C28096" i="2" s="1"/>
  <c r="C28097" i="2" a="1"/>
  <c r="C28097" i="2" s="1"/>
  <c r="C28098" i="2" a="1"/>
  <c r="C28098" i="2" s="1"/>
  <c r="C28099" i="2" a="1"/>
  <c r="C28099" i="2" s="1"/>
  <c r="C28100" i="2" a="1"/>
  <c r="C28100" i="2" s="1"/>
  <c r="C28101" i="2" a="1"/>
  <c r="C28101" i="2" s="1"/>
  <c r="C28102" i="2" a="1"/>
  <c r="C28102" i="2" s="1"/>
  <c r="C28103" i="2" a="1"/>
  <c r="C28103" i="2" s="1"/>
  <c r="C28104" i="2" a="1"/>
  <c r="C28104" i="2" s="1"/>
  <c r="C28105" i="2" a="1"/>
  <c r="C28105" i="2" s="1"/>
  <c r="C28106" i="2" a="1"/>
  <c r="C28106" i="2" s="1"/>
  <c r="C28107" i="2" a="1"/>
  <c r="C28107" i="2" s="1"/>
  <c r="C28108" i="2" a="1"/>
  <c r="C28108" i="2" s="1"/>
  <c r="C28109" i="2" a="1"/>
  <c r="C28109" i="2" s="1"/>
  <c r="C28110" i="2" a="1"/>
  <c r="C28110" i="2" s="1"/>
  <c r="C28111" i="2" a="1"/>
  <c r="C28111" i="2" s="1"/>
  <c r="C28112" i="2" a="1"/>
  <c r="C28112" i="2" s="1"/>
  <c r="C28113" i="2" a="1"/>
  <c r="C28113" i="2" s="1"/>
  <c r="C28114" i="2" a="1"/>
  <c r="C28114" i="2" s="1"/>
  <c r="C28115" i="2" a="1"/>
  <c r="C28115" i="2" s="1"/>
  <c r="C28116" i="2" a="1"/>
  <c r="C28116" i="2" s="1"/>
  <c r="C28117" i="2" a="1"/>
  <c r="C28117" i="2" s="1"/>
  <c r="C28118" i="2" a="1"/>
  <c r="C28118" i="2" s="1"/>
  <c r="C28119" i="2" a="1"/>
  <c r="C28119" i="2" s="1"/>
  <c r="C28120" i="2" a="1"/>
  <c r="C28120" i="2" s="1"/>
  <c r="C28121" i="2" a="1"/>
  <c r="C28121" i="2" s="1"/>
  <c r="C28122" i="2" a="1"/>
  <c r="C28122" i="2" s="1"/>
  <c r="C28123" i="2" a="1"/>
  <c r="C28123" i="2" s="1"/>
  <c r="C28124" i="2" a="1"/>
  <c r="C28124" i="2" s="1"/>
  <c r="C28125" i="2" a="1"/>
  <c r="C28125" i="2" s="1"/>
  <c r="C28126" i="2" a="1"/>
  <c r="C28126" i="2" s="1"/>
  <c r="C28127" i="2" a="1"/>
  <c r="C28127" i="2" s="1"/>
  <c r="C28128" i="2" a="1"/>
  <c r="C28128" i="2" s="1"/>
  <c r="C28129" i="2" a="1"/>
  <c r="C28129" i="2" s="1"/>
  <c r="C28130" i="2" a="1"/>
  <c r="C28130" i="2" s="1"/>
  <c r="C28131" i="2" a="1"/>
  <c r="C28131" i="2" s="1"/>
  <c r="C28132" i="2" a="1"/>
  <c r="C28132" i="2" s="1"/>
  <c r="C28133" i="2" a="1"/>
  <c r="C28133" i="2" s="1"/>
  <c r="C28134" i="2" a="1"/>
  <c r="C28134" i="2" s="1"/>
  <c r="C28135" i="2" a="1"/>
  <c r="C28135" i="2" s="1"/>
  <c r="C28136" i="2" a="1"/>
  <c r="C28136" i="2" s="1"/>
  <c r="C28137" i="2" a="1"/>
  <c r="C28137" i="2" s="1"/>
  <c r="C28138" i="2" a="1"/>
  <c r="C28138" i="2" s="1"/>
  <c r="C28139" i="2" a="1"/>
  <c r="C28139" i="2" s="1"/>
  <c r="C28140" i="2" a="1"/>
  <c r="C28140" i="2" s="1"/>
  <c r="C28141" i="2" a="1"/>
  <c r="C28141" i="2" s="1"/>
  <c r="C28142" i="2" a="1"/>
  <c r="C28142" i="2" s="1"/>
  <c r="C28143" i="2" a="1"/>
  <c r="C28143" i="2" s="1"/>
  <c r="C28144" i="2" a="1"/>
  <c r="C28144" i="2" s="1"/>
  <c r="C28145" i="2" a="1"/>
  <c r="C28145" i="2" s="1"/>
  <c r="C28146" i="2" a="1"/>
  <c r="C28146" i="2" s="1"/>
  <c r="C28147" i="2" a="1"/>
  <c r="C28147" i="2" s="1"/>
  <c r="C28148" i="2" a="1"/>
  <c r="C28148" i="2" s="1"/>
  <c r="C28149" i="2" a="1"/>
  <c r="C28149" i="2" s="1"/>
  <c r="C28150" i="2" a="1"/>
  <c r="C28150" i="2" s="1"/>
  <c r="C28151" i="2" a="1"/>
  <c r="C28151" i="2" s="1"/>
  <c r="C28152" i="2" a="1"/>
  <c r="C28152" i="2" s="1"/>
  <c r="C28153" i="2" a="1"/>
  <c r="C28153" i="2" s="1"/>
  <c r="C28154" i="2" a="1"/>
  <c r="C28154" i="2" s="1"/>
  <c r="C28155" i="2" a="1"/>
  <c r="C28155" i="2" s="1"/>
  <c r="C28156" i="2" a="1"/>
  <c r="C28156" i="2" s="1"/>
  <c r="C28157" i="2" a="1"/>
  <c r="C28157" i="2" s="1"/>
  <c r="C28158" i="2" a="1"/>
  <c r="C28158" i="2" s="1"/>
  <c r="C28159" i="2" a="1"/>
  <c r="C28159" i="2" s="1"/>
  <c r="C28160" i="2" a="1"/>
  <c r="C28160" i="2" s="1"/>
  <c r="C28161" i="2" a="1"/>
  <c r="C28161" i="2" s="1"/>
  <c r="C28162" i="2" a="1"/>
  <c r="C28162" i="2" s="1"/>
  <c r="C28163" i="2" a="1"/>
  <c r="C28163" i="2" s="1"/>
  <c r="C28164" i="2" a="1"/>
  <c r="C28164" i="2" s="1"/>
  <c r="C28165" i="2" a="1"/>
  <c r="C28165" i="2" s="1"/>
  <c r="C28166" i="2" a="1"/>
  <c r="C28166" i="2" s="1"/>
  <c r="C28167" i="2" a="1"/>
  <c r="C28167" i="2" s="1"/>
  <c r="C28168" i="2" a="1"/>
  <c r="C28168" i="2" s="1"/>
  <c r="C28169" i="2" a="1"/>
  <c r="C28169" i="2" s="1"/>
  <c r="C28170" i="2" a="1"/>
  <c r="C28170" i="2" s="1"/>
  <c r="C28171" i="2" a="1"/>
  <c r="C28171" i="2" s="1"/>
  <c r="C28172" i="2" a="1"/>
  <c r="C28172" i="2" s="1"/>
  <c r="C28173" i="2" a="1"/>
  <c r="C28173" i="2" s="1"/>
  <c r="C28174" i="2" a="1"/>
  <c r="C28174" i="2" s="1"/>
  <c r="C28175" i="2" a="1"/>
  <c r="C28175" i="2" s="1"/>
  <c r="C28176" i="2" a="1"/>
  <c r="C28176" i="2" s="1"/>
  <c r="C28177" i="2" a="1"/>
  <c r="C28177" i="2" s="1"/>
  <c r="C28178" i="2" a="1"/>
  <c r="C28178" i="2" s="1"/>
  <c r="C28179" i="2" a="1"/>
  <c r="C28179" i="2" s="1"/>
  <c r="C28180" i="2" a="1"/>
  <c r="C28180" i="2" s="1"/>
  <c r="C28181" i="2" a="1"/>
  <c r="C28181" i="2" s="1"/>
  <c r="C28182" i="2" a="1"/>
  <c r="C28182" i="2" s="1"/>
  <c r="C28183" i="2" a="1"/>
  <c r="C28183" i="2" s="1"/>
  <c r="C28184" i="2" a="1"/>
  <c r="C28184" i="2" s="1"/>
  <c r="C28185" i="2" a="1"/>
  <c r="C28185" i="2" s="1"/>
  <c r="C28186" i="2" a="1"/>
  <c r="C28186" i="2" s="1"/>
  <c r="C28187" i="2" a="1"/>
  <c r="C28187" i="2" s="1"/>
  <c r="C28188" i="2" a="1"/>
  <c r="C28188" i="2" s="1"/>
  <c r="C28189" i="2" a="1"/>
  <c r="C28189" i="2" s="1"/>
  <c r="C28190" i="2" a="1"/>
  <c r="C28190" i="2" s="1"/>
  <c r="C28191" i="2" a="1"/>
  <c r="C28191" i="2" s="1"/>
  <c r="C28192" i="2" a="1"/>
  <c r="C28192" i="2" s="1"/>
  <c r="C28193" i="2" a="1"/>
  <c r="C28193" i="2" s="1"/>
  <c r="C28194" i="2" a="1"/>
  <c r="C28194" i="2" s="1"/>
  <c r="C28195" i="2" a="1"/>
  <c r="C28195" i="2" s="1"/>
  <c r="C28196" i="2" a="1"/>
  <c r="C28196" i="2" s="1"/>
  <c r="C28197" i="2" a="1"/>
  <c r="C28197" i="2" s="1"/>
  <c r="C28198" i="2" a="1"/>
  <c r="C28198" i="2" s="1"/>
  <c r="C28199" i="2" a="1"/>
  <c r="C28199" i="2" s="1"/>
  <c r="C28200" i="2" a="1"/>
  <c r="C28200" i="2" s="1"/>
  <c r="C28201" i="2" a="1"/>
  <c r="C28201" i="2" s="1"/>
  <c r="C28202" i="2" a="1"/>
  <c r="C28202" i="2" s="1"/>
  <c r="C28203" i="2" a="1"/>
  <c r="C28203" i="2" s="1"/>
  <c r="C28204" i="2" a="1"/>
  <c r="C28204" i="2" s="1"/>
  <c r="C28205" i="2" a="1"/>
  <c r="C28205" i="2" s="1"/>
  <c r="C28206" i="2" a="1"/>
  <c r="C28206" i="2" s="1"/>
  <c r="C28207" i="2" a="1"/>
  <c r="C28207" i="2" s="1"/>
  <c r="C28208" i="2" a="1"/>
  <c r="C28208" i="2" s="1"/>
  <c r="C28209" i="2" a="1"/>
  <c r="C28209" i="2" s="1"/>
  <c r="C28210" i="2" a="1"/>
  <c r="C28210" i="2" s="1"/>
  <c r="C28211" i="2" a="1"/>
  <c r="C28211" i="2" s="1"/>
  <c r="C28212" i="2" a="1"/>
  <c r="C28212" i="2" s="1"/>
  <c r="C28213" i="2" a="1"/>
  <c r="C28213" i="2" s="1"/>
  <c r="C28214" i="2" a="1"/>
  <c r="C28214" i="2" s="1"/>
  <c r="C28215" i="2" a="1"/>
  <c r="C28215" i="2" s="1"/>
  <c r="C28216" i="2" a="1"/>
  <c r="C28216" i="2" s="1"/>
  <c r="C28217" i="2" a="1"/>
  <c r="C28217" i="2" s="1"/>
  <c r="C28218" i="2" a="1"/>
  <c r="C28218" i="2" s="1"/>
  <c r="C28219" i="2" a="1"/>
  <c r="C28219" i="2" s="1"/>
  <c r="C28220" i="2" a="1"/>
  <c r="C28220" i="2" s="1"/>
  <c r="C28221" i="2" a="1"/>
  <c r="C28221" i="2" s="1"/>
  <c r="C28222" i="2" a="1"/>
  <c r="C28222" i="2" s="1"/>
  <c r="C28223" i="2" a="1"/>
  <c r="C28223" i="2" s="1"/>
  <c r="C28224" i="2" a="1"/>
  <c r="C28224" i="2" s="1"/>
  <c r="C28225" i="2" a="1"/>
  <c r="C28225" i="2" s="1"/>
  <c r="C28226" i="2" a="1"/>
  <c r="C28226" i="2" s="1"/>
  <c r="C28227" i="2" a="1"/>
  <c r="C28227" i="2" s="1"/>
  <c r="C28228" i="2" a="1"/>
  <c r="C28228" i="2" s="1"/>
  <c r="C28229" i="2" a="1"/>
  <c r="C28229" i="2" s="1"/>
  <c r="C28230" i="2" a="1"/>
  <c r="C28230" i="2" s="1"/>
  <c r="C28231" i="2" a="1"/>
  <c r="C28231" i="2" s="1"/>
  <c r="C28232" i="2" a="1"/>
  <c r="C28232" i="2" s="1"/>
  <c r="C28233" i="2" a="1"/>
  <c r="C28233" i="2" s="1"/>
  <c r="C28234" i="2" a="1"/>
  <c r="C28234" i="2" s="1"/>
  <c r="C28235" i="2" a="1"/>
  <c r="C28235" i="2" s="1"/>
  <c r="C28236" i="2" a="1"/>
  <c r="C28236" i="2" s="1"/>
  <c r="C28237" i="2" a="1"/>
  <c r="C28237" i="2" s="1"/>
  <c r="C28238" i="2" a="1"/>
  <c r="C28238" i="2" s="1"/>
  <c r="C28239" i="2" a="1"/>
  <c r="C28239" i="2" s="1"/>
  <c r="C28240" i="2" a="1"/>
  <c r="C28240" i="2" s="1"/>
  <c r="C28241" i="2" a="1"/>
  <c r="C28241" i="2" s="1"/>
  <c r="C28242" i="2" a="1"/>
  <c r="C28242" i="2" s="1"/>
  <c r="C28243" i="2" a="1"/>
  <c r="C28243" i="2" s="1"/>
  <c r="C28244" i="2" a="1"/>
  <c r="C28244" i="2" s="1"/>
  <c r="C28245" i="2" a="1"/>
  <c r="C28245" i="2" s="1"/>
  <c r="C28246" i="2" a="1"/>
  <c r="C28246" i="2" s="1"/>
  <c r="C28247" i="2" a="1"/>
  <c r="C28247" i="2" s="1"/>
  <c r="C28248" i="2" a="1"/>
  <c r="C28248" i="2" s="1"/>
  <c r="C28249" i="2" a="1"/>
  <c r="C28249" i="2" s="1"/>
  <c r="C28250" i="2" a="1"/>
  <c r="C28250" i="2" s="1"/>
  <c r="C28251" i="2" a="1"/>
  <c r="C28251" i="2" s="1"/>
  <c r="C28252" i="2" a="1"/>
  <c r="C28252" i="2" s="1"/>
  <c r="C28253" i="2" a="1"/>
  <c r="C28253" i="2" s="1"/>
  <c r="C28254" i="2" a="1"/>
  <c r="C28254" i="2" s="1"/>
  <c r="C28255" i="2" a="1"/>
  <c r="C28255" i="2" s="1"/>
  <c r="C28256" i="2" a="1"/>
  <c r="C28256" i="2" s="1"/>
  <c r="C28257" i="2" a="1"/>
  <c r="C28257" i="2" s="1"/>
  <c r="C28258" i="2" a="1"/>
  <c r="C28258" i="2" s="1"/>
  <c r="C28259" i="2" a="1"/>
  <c r="C28259" i="2" s="1"/>
  <c r="C28260" i="2" a="1"/>
  <c r="C28260" i="2" s="1"/>
  <c r="C28261" i="2" a="1"/>
  <c r="C28261" i="2" s="1"/>
  <c r="C28262" i="2" a="1"/>
  <c r="C28262" i="2" s="1"/>
  <c r="C28263" i="2" a="1"/>
  <c r="C28263" i="2" s="1"/>
  <c r="C28264" i="2" a="1"/>
  <c r="C28264" i="2" s="1"/>
  <c r="C28265" i="2" a="1"/>
  <c r="C28265" i="2" s="1"/>
  <c r="C28266" i="2" a="1"/>
  <c r="C28266" i="2" s="1"/>
  <c r="C28267" i="2" a="1"/>
  <c r="C28267" i="2" s="1"/>
  <c r="C28268" i="2" a="1"/>
  <c r="C28268" i="2" s="1"/>
  <c r="C28269" i="2" a="1"/>
  <c r="C28269" i="2" s="1"/>
  <c r="C28270" i="2" a="1"/>
  <c r="C28270" i="2" s="1"/>
  <c r="C28271" i="2" a="1"/>
  <c r="C28271" i="2" s="1"/>
  <c r="C28272" i="2" a="1"/>
  <c r="C28272" i="2" s="1"/>
  <c r="C28273" i="2" a="1"/>
  <c r="C28273" i="2" s="1"/>
  <c r="C28274" i="2" a="1"/>
  <c r="C28274" i="2" s="1"/>
  <c r="C28275" i="2" a="1"/>
  <c r="C28275" i="2" s="1"/>
  <c r="C28276" i="2" a="1"/>
  <c r="C28276" i="2" s="1"/>
  <c r="C28277" i="2" a="1"/>
  <c r="C28277" i="2" s="1"/>
  <c r="C28278" i="2" a="1"/>
  <c r="C28278" i="2" s="1"/>
  <c r="C28279" i="2" a="1"/>
  <c r="C28279" i="2" s="1"/>
  <c r="C28280" i="2" a="1"/>
  <c r="C28280" i="2" s="1"/>
  <c r="C28281" i="2" a="1"/>
  <c r="C28281" i="2" s="1"/>
  <c r="C28282" i="2" a="1"/>
  <c r="C28282" i="2" s="1"/>
  <c r="C28283" i="2" a="1"/>
  <c r="C28283" i="2" s="1"/>
  <c r="C28284" i="2" a="1"/>
  <c r="C28284" i="2" s="1"/>
  <c r="C28285" i="2" a="1"/>
  <c r="C28285" i="2" s="1"/>
  <c r="C28286" i="2" a="1"/>
  <c r="C28286" i="2" s="1"/>
  <c r="C28287" i="2" a="1"/>
  <c r="C28287" i="2" s="1"/>
  <c r="C28288" i="2" a="1"/>
  <c r="C28288" i="2" s="1"/>
  <c r="C28289" i="2" a="1"/>
  <c r="C28289" i="2" s="1"/>
  <c r="C28290" i="2" a="1"/>
  <c r="C28290" i="2" s="1"/>
  <c r="C28291" i="2" a="1"/>
  <c r="C28291" i="2" s="1"/>
  <c r="C28292" i="2" a="1"/>
  <c r="C28292" i="2" s="1"/>
  <c r="C28293" i="2" a="1"/>
  <c r="C28293" i="2" s="1"/>
  <c r="C28294" i="2" a="1"/>
  <c r="C28294" i="2" s="1"/>
  <c r="C28295" i="2" a="1"/>
  <c r="C28295" i="2" s="1"/>
  <c r="C28296" i="2" a="1"/>
  <c r="C28296" i="2" s="1"/>
  <c r="C28297" i="2" a="1"/>
  <c r="C28297" i="2" s="1"/>
  <c r="C28298" i="2" a="1"/>
  <c r="C28298" i="2" s="1"/>
  <c r="C28299" i="2" a="1"/>
  <c r="C28299" i="2" s="1"/>
  <c r="C28300" i="2" a="1"/>
  <c r="C28300" i="2" s="1"/>
  <c r="C28301" i="2" a="1"/>
  <c r="C28301" i="2" s="1"/>
  <c r="C28302" i="2" a="1"/>
  <c r="C28302" i="2" s="1"/>
  <c r="C28303" i="2" a="1"/>
  <c r="C28303" i="2" s="1"/>
  <c r="C28304" i="2" a="1"/>
  <c r="C28304" i="2" s="1"/>
  <c r="C28305" i="2" a="1"/>
  <c r="C28305" i="2" s="1"/>
  <c r="C28306" i="2" a="1"/>
  <c r="C28306" i="2" s="1"/>
  <c r="C28307" i="2" a="1"/>
  <c r="C28307" i="2" s="1"/>
  <c r="C28308" i="2" a="1"/>
  <c r="C28308" i="2" s="1"/>
  <c r="C28309" i="2" a="1"/>
  <c r="C28309" i="2" s="1"/>
  <c r="C28310" i="2" a="1"/>
  <c r="C28310" i="2" s="1"/>
  <c r="C28311" i="2" a="1"/>
  <c r="C28311" i="2" s="1"/>
  <c r="C28312" i="2" a="1"/>
  <c r="C28312" i="2" s="1"/>
  <c r="C28313" i="2" a="1"/>
  <c r="C28313" i="2" s="1"/>
  <c r="C28314" i="2" a="1"/>
  <c r="C28314" i="2" s="1"/>
  <c r="C28315" i="2" a="1"/>
  <c r="C28315" i="2" s="1"/>
  <c r="C28316" i="2" a="1"/>
  <c r="C28316" i="2" s="1"/>
  <c r="C28317" i="2" a="1"/>
  <c r="C28317" i="2" s="1"/>
  <c r="C28318" i="2" a="1"/>
  <c r="C28318" i="2" s="1"/>
  <c r="C28319" i="2" a="1"/>
  <c r="C28319" i="2" s="1"/>
  <c r="C28320" i="2" a="1"/>
  <c r="C28320" i="2" s="1"/>
  <c r="C28321" i="2" a="1"/>
  <c r="C28321" i="2" s="1"/>
  <c r="C28322" i="2" a="1"/>
  <c r="C28322" i="2" s="1"/>
  <c r="C28323" i="2" a="1"/>
  <c r="C28323" i="2" s="1"/>
  <c r="C28324" i="2" a="1"/>
  <c r="C28324" i="2" s="1"/>
  <c r="C28325" i="2" a="1"/>
  <c r="C28325" i="2" s="1"/>
  <c r="C28326" i="2" a="1"/>
  <c r="C28326" i="2" s="1"/>
  <c r="C28327" i="2" a="1"/>
  <c r="C28327" i="2" s="1"/>
  <c r="C28328" i="2" a="1"/>
  <c r="C28328" i="2" s="1"/>
  <c r="C28329" i="2" a="1"/>
  <c r="C28329" i="2" s="1"/>
  <c r="C28330" i="2" a="1"/>
  <c r="C28330" i="2" s="1"/>
  <c r="C28331" i="2" a="1"/>
  <c r="C28331" i="2" s="1"/>
  <c r="C28332" i="2" a="1"/>
  <c r="C28332" i="2" s="1"/>
  <c r="C28333" i="2" a="1"/>
  <c r="C28333" i="2" s="1"/>
  <c r="C28334" i="2" a="1"/>
  <c r="C28334" i="2" s="1"/>
  <c r="C28335" i="2" a="1"/>
  <c r="C28335" i="2" s="1"/>
  <c r="C28336" i="2" a="1"/>
  <c r="C28336" i="2" s="1"/>
  <c r="C28337" i="2" a="1"/>
  <c r="C28337" i="2" s="1"/>
  <c r="C28338" i="2" a="1"/>
  <c r="C28338" i="2" s="1"/>
  <c r="C28339" i="2" a="1"/>
  <c r="C28339" i="2" s="1"/>
  <c r="C28340" i="2" a="1"/>
  <c r="C28340" i="2" s="1"/>
  <c r="C28341" i="2" a="1"/>
  <c r="C28341" i="2" s="1"/>
  <c r="C28342" i="2" a="1"/>
  <c r="C28342" i="2" s="1"/>
  <c r="C28343" i="2" a="1"/>
  <c r="C28343" i="2" s="1"/>
  <c r="C28344" i="2" a="1"/>
  <c r="C28344" i="2" s="1"/>
  <c r="C28345" i="2" a="1"/>
  <c r="C28345" i="2" s="1"/>
  <c r="C28346" i="2" a="1"/>
  <c r="C28346" i="2" s="1"/>
  <c r="C28347" i="2" a="1"/>
  <c r="C28347" i="2" s="1"/>
  <c r="C28348" i="2" a="1"/>
  <c r="C28348" i="2" s="1"/>
  <c r="C28349" i="2" a="1"/>
  <c r="C28349" i="2" s="1"/>
  <c r="C28350" i="2" a="1"/>
  <c r="C28350" i="2" s="1"/>
  <c r="C28351" i="2" a="1"/>
  <c r="C28351" i="2" s="1"/>
  <c r="C28352" i="2" a="1"/>
  <c r="C28352" i="2" s="1"/>
  <c r="C28353" i="2" a="1"/>
  <c r="C28353" i="2" s="1"/>
  <c r="C28354" i="2" a="1"/>
  <c r="C28354" i="2" s="1"/>
  <c r="C28355" i="2" a="1"/>
  <c r="C28355" i="2" s="1"/>
  <c r="C28356" i="2" a="1"/>
  <c r="C28356" i="2" s="1"/>
  <c r="C28357" i="2" a="1"/>
  <c r="C28357" i="2" s="1"/>
  <c r="C28358" i="2" a="1"/>
  <c r="C28358" i="2" s="1"/>
  <c r="C28359" i="2" a="1"/>
  <c r="C28359" i="2" s="1"/>
  <c r="C28360" i="2" a="1"/>
  <c r="C28360" i="2" s="1"/>
  <c r="C28361" i="2" a="1"/>
  <c r="C28361" i="2" s="1"/>
  <c r="C28362" i="2" a="1"/>
  <c r="C28362" i="2" s="1"/>
  <c r="C28363" i="2" a="1"/>
  <c r="C28363" i="2" s="1"/>
  <c r="C28364" i="2" a="1"/>
  <c r="C28364" i="2" s="1"/>
  <c r="C28365" i="2" a="1"/>
  <c r="C28365" i="2" s="1"/>
  <c r="C28366" i="2" a="1"/>
  <c r="C28366" i="2" s="1"/>
  <c r="C28367" i="2" a="1"/>
  <c r="C28367" i="2" s="1"/>
  <c r="C28368" i="2" a="1"/>
  <c r="C28368" i="2" s="1"/>
  <c r="C28369" i="2" a="1"/>
  <c r="C28369" i="2" s="1"/>
  <c r="C28370" i="2" a="1"/>
  <c r="C28370" i="2" s="1"/>
  <c r="C28371" i="2" a="1"/>
  <c r="C28371" i="2" s="1"/>
  <c r="C28372" i="2" a="1"/>
  <c r="C28372" i="2" s="1"/>
  <c r="C28373" i="2" a="1"/>
  <c r="C28373" i="2" s="1"/>
  <c r="C28374" i="2" a="1"/>
  <c r="C28374" i="2" s="1"/>
  <c r="C28375" i="2" a="1"/>
  <c r="C28375" i="2" s="1"/>
  <c r="C28376" i="2" a="1"/>
  <c r="C28376" i="2" s="1"/>
  <c r="C28377" i="2" a="1"/>
  <c r="C28377" i="2" s="1"/>
  <c r="C28378" i="2" a="1"/>
  <c r="C28378" i="2" s="1"/>
  <c r="C28379" i="2" a="1"/>
  <c r="C28379" i="2" s="1"/>
  <c r="C28380" i="2" a="1"/>
  <c r="C28380" i="2" s="1"/>
  <c r="C28381" i="2" a="1"/>
  <c r="C28381" i="2" s="1"/>
  <c r="C28382" i="2" a="1"/>
  <c r="C28382" i="2" s="1"/>
  <c r="C28383" i="2" a="1"/>
  <c r="C28383" i="2" s="1"/>
  <c r="C28384" i="2" a="1"/>
  <c r="C28384" i="2" s="1"/>
  <c r="C28385" i="2" a="1"/>
  <c r="C28385" i="2" s="1"/>
  <c r="C28386" i="2" a="1"/>
  <c r="C28386" i="2" s="1"/>
  <c r="C28387" i="2" a="1"/>
  <c r="C28387" i="2" s="1"/>
  <c r="C28388" i="2" a="1"/>
  <c r="C28388" i="2" s="1"/>
  <c r="C28389" i="2" a="1"/>
  <c r="C28389" i="2" s="1"/>
  <c r="C28390" i="2" a="1"/>
  <c r="C28390" i="2" s="1"/>
  <c r="C28391" i="2" a="1"/>
  <c r="C28391" i="2" s="1"/>
  <c r="C28392" i="2" a="1"/>
  <c r="C28392" i="2" s="1"/>
  <c r="C28393" i="2" a="1"/>
  <c r="C28393" i="2" s="1"/>
  <c r="C28394" i="2" a="1"/>
  <c r="C28394" i="2" s="1"/>
  <c r="C28395" i="2" a="1"/>
  <c r="C28395" i="2" s="1"/>
  <c r="C28396" i="2" a="1"/>
  <c r="C28396" i="2" s="1"/>
  <c r="C28397" i="2" a="1"/>
  <c r="C28397" i="2" s="1"/>
  <c r="C28398" i="2" a="1"/>
  <c r="C28398" i="2" s="1"/>
  <c r="C28399" i="2" a="1"/>
  <c r="C28399" i="2" s="1"/>
  <c r="C28400" i="2" a="1"/>
  <c r="C28400" i="2" s="1"/>
  <c r="C28401" i="2" a="1"/>
  <c r="C28401" i="2" s="1"/>
  <c r="C28402" i="2" a="1"/>
  <c r="C28402" i="2" s="1"/>
  <c r="C28403" i="2" a="1"/>
  <c r="C28403" i="2" s="1"/>
  <c r="C28404" i="2" a="1"/>
  <c r="C28404" i="2" s="1"/>
  <c r="C28405" i="2" a="1"/>
  <c r="C28405" i="2" s="1"/>
  <c r="C28406" i="2" a="1"/>
  <c r="C28406" i="2" s="1"/>
  <c r="C28407" i="2" a="1"/>
  <c r="C28407" i="2" s="1"/>
  <c r="C28408" i="2" a="1"/>
  <c r="C28408" i="2" s="1"/>
  <c r="C28409" i="2" a="1"/>
  <c r="C28409" i="2" s="1"/>
  <c r="C28410" i="2" a="1"/>
  <c r="C28410" i="2" s="1"/>
  <c r="C28411" i="2" a="1"/>
  <c r="C28411" i="2" s="1"/>
  <c r="C28412" i="2" a="1"/>
  <c r="C28412" i="2" s="1"/>
  <c r="C28413" i="2" a="1"/>
  <c r="C28413" i="2" s="1"/>
  <c r="C28414" i="2" a="1"/>
  <c r="C28414" i="2" s="1"/>
  <c r="C28415" i="2" a="1"/>
  <c r="C28415" i="2" s="1"/>
  <c r="C28416" i="2" a="1"/>
  <c r="C28416" i="2" s="1"/>
  <c r="C28417" i="2" a="1"/>
  <c r="C28417" i="2" s="1"/>
  <c r="C28418" i="2" a="1"/>
  <c r="C28418" i="2" s="1"/>
  <c r="C28419" i="2" a="1"/>
  <c r="C28419" i="2" s="1"/>
  <c r="C28420" i="2" a="1"/>
  <c r="C28420" i="2" s="1"/>
  <c r="C28421" i="2" a="1"/>
  <c r="C28421" i="2" s="1"/>
  <c r="C28422" i="2" a="1"/>
  <c r="C28422" i="2" s="1"/>
  <c r="C28423" i="2" a="1"/>
  <c r="C28423" i="2" s="1"/>
  <c r="C28424" i="2" a="1"/>
  <c r="C28424" i="2" s="1"/>
  <c r="C28425" i="2" a="1"/>
  <c r="C28425" i="2" s="1"/>
  <c r="C28426" i="2" a="1"/>
  <c r="C28426" i="2" s="1"/>
  <c r="C28427" i="2" a="1"/>
  <c r="C28427" i="2" s="1"/>
  <c r="C28428" i="2" a="1"/>
  <c r="C28428" i="2" s="1"/>
  <c r="C28429" i="2" a="1"/>
  <c r="C28429" i="2" s="1"/>
  <c r="C28430" i="2" a="1"/>
  <c r="C28430" i="2" s="1"/>
  <c r="C28431" i="2" a="1"/>
  <c r="C28431" i="2" s="1"/>
  <c r="C28432" i="2" a="1"/>
  <c r="C28432" i="2" s="1"/>
  <c r="C28433" i="2" a="1"/>
  <c r="C28433" i="2" s="1"/>
  <c r="C28434" i="2" a="1"/>
  <c r="C28434" i="2" s="1"/>
  <c r="C28435" i="2" a="1"/>
  <c r="C28435" i="2" s="1"/>
  <c r="C28436" i="2" a="1"/>
  <c r="C28436" i="2" s="1"/>
  <c r="C28437" i="2" a="1"/>
  <c r="C28437" i="2" s="1"/>
  <c r="C28438" i="2" a="1"/>
  <c r="C28438" i="2" s="1"/>
  <c r="C28439" i="2" a="1"/>
  <c r="C28439" i="2" s="1"/>
  <c r="C28440" i="2" a="1"/>
  <c r="C28440" i="2" s="1"/>
  <c r="C28441" i="2" a="1"/>
  <c r="C28441" i="2" s="1"/>
  <c r="C28442" i="2" a="1"/>
  <c r="C28442" i="2" s="1"/>
  <c r="C28443" i="2" a="1"/>
  <c r="C28443" i="2" s="1"/>
  <c r="C28444" i="2" a="1"/>
  <c r="C28444" i="2" s="1"/>
  <c r="C28445" i="2" a="1"/>
  <c r="C28445" i="2" s="1"/>
  <c r="C28446" i="2" a="1"/>
  <c r="C28446" i="2" s="1"/>
  <c r="C28447" i="2" a="1"/>
  <c r="C28447" i="2" s="1"/>
  <c r="C28448" i="2" a="1"/>
  <c r="C28448" i="2" s="1"/>
  <c r="C28449" i="2" a="1"/>
  <c r="C28449" i="2" s="1"/>
  <c r="C28450" i="2" a="1"/>
  <c r="C28450" i="2" s="1"/>
  <c r="C28451" i="2" a="1"/>
  <c r="C28451" i="2" s="1"/>
  <c r="C28452" i="2" a="1"/>
  <c r="C28452" i="2" s="1"/>
  <c r="C28453" i="2" a="1"/>
  <c r="C28453" i="2" s="1"/>
  <c r="C28454" i="2" a="1"/>
  <c r="C28454" i="2" s="1"/>
  <c r="C28455" i="2" a="1"/>
  <c r="C28455" i="2" s="1"/>
  <c r="C28456" i="2" a="1"/>
  <c r="C28456" i="2" s="1"/>
  <c r="C28457" i="2" a="1"/>
  <c r="C28457" i="2" s="1"/>
  <c r="C28458" i="2" a="1"/>
  <c r="C28458" i="2" s="1"/>
  <c r="C28459" i="2" a="1"/>
  <c r="C28459" i="2" s="1"/>
  <c r="C28460" i="2" a="1"/>
  <c r="C28460" i="2" s="1"/>
  <c r="C28461" i="2" a="1"/>
  <c r="C28461" i="2" s="1"/>
  <c r="C28462" i="2" a="1"/>
  <c r="C28462" i="2" s="1"/>
  <c r="C28463" i="2" a="1"/>
  <c r="C28463" i="2" s="1"/>
  <c r="C28464" i="2" a="1"/>
  <c r="C28464" i="2" s="1"/>
  <c r="C28465" i="2" a="1"/>
  <c r="C28465" i="2" s="1"/>
  <c r="C28466" i="2" a="1"/>
  <c r="C28466" i="2" s="1"/>
  <c r="C28467" i="2" a="1"/>
  <c r="C28467" i="2" s="1"/>
  <c r="C28468" i="2" a="1"/>
  <c r="C28468" i="2" s="1"/>
  <c r="C28469" i="2" a="1"/>
  <c r="C28469" i="2" s="1"/>
  <c r="C28470" i="2" a="1"/>
  <c r="C28470" i="2" s="1"/>
  <c r="C28471" i="2" a="1"/>
  <c r="C28471" i="2" s="1"/>
  <c r="C28472" i="2" a="1"/>
  <c r="C28472" i="2" s="1"/>
  <c r="C28473" i="2" a="1"/>
  <c r="C28473" i="2" s="1"/>
  <c r="C28474" i="2" a="1"/>
  <c r="C28474" i="2" s="1"/>
  <c r="C28475" i="2" a="1"/>
  <c r="C28475" i="2" s="1"/>
  <c r="C28476" i="2" a="1"/>
  <c r="C28476" i="2" s="1"/>
  <c r="C28477" i="2" a="1"/>
  <c r="C28477" i="2" s="1"/>
  <c r="C28478" i="2" a="1"/>
  <c r="C28478" i="2" s="1"/>
  <c r="C28479" i="2" a="1"/>
  <c r="C28479" i="2" s="1"/>
  <c r="C28480" i="2" a="1"/>
  <c r="C28480" i="2" s="1"/>
  <c r="C28481" i="2" a="1"/>
  <c r="C28481" i="2" s="1"/>
  <c r="C28482" i="2" a="1"/>
  <c r="C28482" i="2" s="1"/>
  <c r="C28483" i="2" a="1"/>
  <c r="C28483" i="2" s="1"/>
  <c r="C28484" i="2" a="1"/>
  <c r="C28484" i="2" s="1"/>
  <c r="C28485" i="2" a="1"/>
  <c r="C28485" i="2" s="1"/>
  <c r="C28486" i="2" a="1"/>
  <c r="C28486" i="2" s="1"/>
  <c r="C28487" i="2" a="1"/>
  <c r="C28487" i="2" s="1"/>
  <c r="C28488" i="2" a="1"/>
  <c r="C28488" i="2" s="1"/>
  <c r="C28489" i="2" a="1"/>
  <c r="C28489" i="2" s="1"/>
  <c r="C28490" i="2" a="1"/>
  <c r="C28490" i="2" s="1"/>
  <c r="C28491" i="2" a="1"/>
  <c r="C28491" i="2" s="1"/>
  <c r="C28492" i="2" a="1"/>
  <c r="C28492" i="2" s="1"/>
  <c r="C28493" i="2" a="1"/>
  <c r="C28493" i="2" s="1"/>
  <c r="C28494" i="2" a="1"/>
  <c r="C28494" i="2" s="1"/>
  <c r="C28495" i="2" a="1"/>
  <c r="C28495" i="2" s="1"/>
  <c r="C28496" i="2" a="1"/>
  <c r="C28496" i="2" s="1"/>
  <c r="C28497" i="2" a="1"/>
  <c r="C28497" i="2" s="1"/>
  <c r="C28498" i="2" a="1"/>
  <c r="C28498" i="2" s="1"/>
  <c r="C28499" i="2" a="1"/>
  <c r="C28499" i="2" s="1"/>
  <c r="C28500" i="2" a="1"/>
  <c r="C28500" i="2" s="1"/>
  <c r="C28501" i="2" a="1"/>
  <c r="C28501" i="2" s="1"/>
  <c r="C28502" i="2" a="1"/>
  <c r="C28502" i="2" s="1"/>
  <c r="C28503" i="2" a="1"/>
  <c r="C28503" i="2" s="1"/>
  <c r="C28504" i="2" a="1"/>
  <c r="C28504" i="2" s="1"/>
  <c r="C28505" i="2" a="1"/>
  <c r="C28505" i="2" s="1"/>
  <c r="C28506" i="2" a="1"/>
  <c r="C28506" i="2" s="1"/>
  <c r="C28507" i="2" a="1"/>
  <c r="C28507" i="2" s="1"/>
  <c r="C28508" i="2" a="1"/>
  <c r="C28508" i="2" s="1"/>
  <c r="C28509" i="2" a="1"/>
  <c r="C28509" i="2" s="1"/>
  <c r="C28510" i="2" a="1"/>
  <c r="C28510" i="2" s="1"/>
  <c r="C28511" i="2" a="1"/>
  <c r="C28511" i="2" s="1"/>
  <c r="C28512" i="2" a="1"/>
  <c r="C28512" i="2" s="1"/>
  <c r="C28513" i="2" a="1"/>
  <c r="C28513" i="2" s="1"/>
  <c r="C28514" i="2" a="1"/>
  <c r="C28514" i="2" s="1"/>
  <c r="C28515" i="2" a="1"/>
  <c r="C28515" i="2" s="1"/>
  <c r="C28516" i="2" a="1"/>
  <c r="C28516" i="2" s="1"/>
  <c r="C28517" i="2" a="1"/>
  <c r="C28517" i="2" s="1"/>
  <c r="C28518" i="2" a="1"/>
  <c r="C28518" i="2" s="1"/>
  <c r="C28519" i="2" a="1"/>
  <c r="C28519" i="2" s="1"/>
  <c r="C28520" i="2" a="1"/>
  <c r="C28520" i="2" s="1"/>
  <c r="C28521" i="2" a="1"/>
  <c r="C28521" i="2" s="1"/>
  <c r="C28522" i="2" a="1"/>
  <c r="C28522" i="2" s="1"/>
  <c r="C28523" i="2" a="1"/>
  <c r="C28523" i="2" s="1"/>
  <c r="C28524" i="2" a="1"/>
  <c r="C28524" i="2" s="1"/>
  <c r="C28525" i="2" a="1"/>
  <c r="C28525" i="2" s="1"/>
  <c r="C28526" i="2" a="1"/>
  <c r="C28526" i="2" s="1"/>
  <c r="C28527" i="2" a="1"/>
  <c r="C28527" i="2" s="1"/>
  <c r="C28528" i="2" a="1"/>
  <c r="C28528" i="2" s="1"/>
  <c r="C28529" i="2" a="1"/>
  <c r="C28529" i="2" s="1"/>
  <c r="C28530" i="2" a="1"/>
  <c r="C28530" i="2" s="1"/>
  <c r="C28531" i="2" a="1"/>
  <c r="C28531" i="2" s="1"/>
  <c r="C28532" i="2" a="1"/>
  <c r="C28532" i="2" s="1"/>
  <c r="C28533" i="2" a="1"/>
  <c r="C28533" i="2" s="1"/>
  <c r="C28534" i="2" a="1"/>
  <c r="C28534" i="2" s="1"/>
  <c r="C28535" i="2" a="1"/>
  <c r="C28535" i="2" s="1"/>
  <c r="C28536" i="2" a="1"/>
  <c r="C28536" i="2" s="1"/>
  <c r="C28537" i="2" a="1"/>
  <c r="C28537" i="2" s="1"/>
  <c r="C28538" i="2" a="1"/>
  <c r="C28538" i="2" s="1"/>
  <c r="C28539" i="2" a="1"/>
  <c r="C28539" i="2" s="1"/>
  <c r="C28540" i="2" a="1"/>
  <c r="C28540" i="2" s="1"/>
  <c r="C28541" i="2" a="1"/>
  <c r="C28541" i="2" s="1"/>
  <c r="C28542" i="2" a="1"/>
  <c r="C28542" i="2" s="1"/>
  <c r="C28543" i="2" a="1"/>
  <c r="C28543" i="2" s="1"/>
  <c r="C28544" i="2" a="1"/>
  <c r="C28544" i="2" s="1"/>
  <c r="C28545" i="2" a="1"/>
  <c r="C28545" i="2" s="1"/>
  <c r="C28546" i="2" a="1"/>
  <c r="C28546" i="2" s="1"/>
  <c r="C28547" i="2" a="1"/>
  <c r="C28547" i="2" s="1"/>
  <c r="C28548" i="2" a="1"/>
  <c r="C28548" i="2" s="1"/>
  <c r="C28549" i="2" a="1"/>
  <c r="C28549" i="2" s="1"/>
  <c r="C28550" i="2" a="1"/>
  <c r="C28550" i="2" s="1"/>
  <c r="C28551" i="2" a="1"/>
  <c r="C28551" i="2" s="1"/>
  <c r="C28552" i="2" a="1"/>
  <c r="C28552" i="2" s="1"/>
  <c r="C28553" i="2" a="1"/>
  <c r="C28553" i="2" s="1"/>
  <c r="C28554" i="2" a="1"/>
  <c r="C28554" i="2" s="1"/>
  <c r="C28555" i="2" a="1"/>
  <c r="C28555" i="2" s="1"/>
  <c r="C28556" i="2" a="1"/>
  <c r="C28556" i="2" s="1"/>
  <c r="C28557" i="2" a="1"/>
  <c r="C28557" i="2" s="1"/>
  <c r="C28558" i="2" a="1"/>
  <c r="C28558" i="2" s="1"/>
  <c r="C28559" i="2" a="1"/>
  <c r="C28559" i="2" s="1"/>
  <c r="C28560" i="2" a="1"/>
  <c r="C28560" i="2" s="1"/>
  <c r="C28561" i="2" a="1"/>
  <c r="C28561" i="2" s="1"/>
  <c r="C28562" i="2" a="1"/>
  <c r="C28562" i="2" s="1"/>
  <c r="C28563" i="2" a="1"/>
  <c r="C28563" i="2" s="1"/>
  <c r="C28564" i="2" a="1"/>
  <c r="C28564" i="2" s="1"/>
  <c r="C28565" i="2" a="1"/>
  <c r="C28565" i="2" s="1"/>
  <c r="C28566" i="2" a="1"/>
  <c r="C28566" i="2" s="1"/>
  <c r="C28567" i="2" a="1"/>
  <c r="C28567" i="2" s="1"/>
  <c r="C28568" i="2" a="1"/>
  <c r="C28568" i="2" s="1"/>
  <c r="C28569" i="2" a="1"/>
  <c r="C28569" i="2" s="1"/>
  <c r="C28570" i="2" a="1"/>
  <c r="C28570" i="2" s="1"/>
  <c r="C28571" i="2" a="1"/>
  <c r="C28571" i="2" s="1"/>
  <c r="C28572" i="2" a="1"/>
  <c r="C28572" i="2" s="1"/>
  <c r="C28573" i="2" a="1"/>
  <c r="C28573" i="2" s="1"/>
  <c r="C28574" i="2" a="1"/>
  <c r="C28574" i="2" s="1"/>
  <c r="C28575" i="2" a="1"/>
  <c r="C28575" i="2" s="1"/>
  <c r="C28576" i="2" a="1"/>
  <c r="C28576" i="2" s="1"/>
  <c r="C28577" i="2" a="1"/>
  <c r="C28577" i="2" s="1"/>
  <c r="C28578" i="2" a="1"/>
  <c r="C28578" i="2" s="1"/>
  <c r="C28579" i="2" a="1"/>
  <c r="C28579" i="2" s="1"/>
  <c r="C28580" i="2" a="1"/>
  <c r="C28580" i="2" s="1"/>
  <c r="C28581" i="2" a="1"/>
  <c r="C28581" i="2" s="1"/>
  <c r="C28582" i="2" a="1"/>
  <c r="C28582" i="2" s="1"/>
  <c r="C28583" i="2" a="1"/>
  <c r="C28583" i="2" s="1"/>
  <c r="C28584" i="2" a="1"/>
  <c r="C28584" i="2" s="1"/>
  <c r="C28585" i="2" a="1"/>
  <c r="C28585" i="2" s="1"/>
  <c r="C28586" i="2" a="1"/>
  <c r="C28586" i="2" s="1"/>
  <c r="C28587" i="2" a="1"/>
  <c r="C28587" i="2" s="1"/>
  <c r="C28588" i="2" a="1"/>
  <c r="C28588" i="2" s="1"/>
  <c r="C28589" i="2" a="1"/>
  <c r="C28589" i="2" s="1"/>
  <c r="C28590" i="2" a="1"/>
  <c r="C28590" i="2" s="1"/>
  <c r="C28591" i="2" a="1"/>
  <c r="C28591" i="2" s="1"/>
  <c r="C28592" i="2" a="1"/>
  <c r="C28592" i="2" s="1"/>
  <c r="C28593" i="2" a="1"/>
  <c r="C28593" i="2" s="1"/>
  <c r="C28594" i="2" a="1"/>
  <c r="C28594" i="2" s="1"/>
  <c r="C28595" i="2" a="1"/>
  <c r="C28595" i="2" s="1"/>
  <c r="C28596" i="2" a="1"/>
  <c r="C28596" i="2" s="1"/>
  <c r="C28597" i="2" a="1"/>
  <c r="C28597" i="2" s="1"/>
  <c r="C28598" i="2" a="1"/>
  <c r="C28598" i="2" s="1"/>
  <c r="C28599" i="2" a="1"/>
  <c r="C28599" i="2" s="1"/>
  <c r="C28600" i="2" a="1"/>
  <c r="C28600" i="2" s="1"/>
  <c r="C28601" i="2" a="1"/>
  <c r="C28601" i="2" s="1"/>
  <c r="C28602" i="2" a="1"/>
  <c r="C28602" i="2" s="1"/>
  <c r="C28603" i="2" a="1"/>
  <c r="C28603" i="2" s="1"/>
  <c r="C28604" i="2" a="1"/>
  <c r="C28604" i="2" s="1"/>
  <c r="C28605" i="2" a="1"/>
  <c r="C28605" i="2" s="1"/>
  <c r="C28606" i="2" a="1"/>
  <c r="C28606" i="2" s="1"/>
  <c r="C28607" i="2" a="1"/>
  <c r="C28607" i="2" s="1"/>
  <c r="C28608" i="2" a="1"/>
  <c r="C28608" i="2" s="1"/>
  <c r="C28609" i="2" a="1"/>
  <c r="C28609" i="2" s="1"/>
  <c r="C28610" i="2" a="1"/>
  <c r="C28610" i="2" s="1"/>
  <c r="C28611" i="2" a="1"/>
  <c r="C28611" i="2" s="1"/>
  <c r="C28612" i="2" a="1"/>
  <c r="C28612" i="2" s="1"/>
  <c r="C28613" i="2" a="1"/>
  <c r="C28613" i="2" s="1"/>
  <c r="C28614" i="2" a="1"/>
  <c r="C28614" i="2" s="1"/>
  <c r="C28615" i="2" a="1"/>
  <c r="C28615" i="2" s="1"/>
  <c r="C28616" i="2" a="1"/>
  <c r="C28616" i="2" s="1"/>
  <c r="C28617" i="2" a="1"/>
  <c r="C28617" i="2" s="1"/>
  <c r="C28618" i="2" a="1"/>
  <c r="C28618" i="2" s="1"/>
  <c r="C28619" i="2" a="1"/>
  <c r="C28619" i="2" s="1"/>
  <c r="C28620" i="2" a="1"/>
  <c r="C28620" i="2" s="1"/>
  <c r="C28621" i="2" a="1"/>
  <c r="C28621" i="2" s="1"/>
  <c r="C28622" i="2" a="1"/>
  <c r="C28622" i="2" s="1"/>
  <c r="C28623" i="2" a="1"/>
  <c r="C28623" i="2" s="1"/>
  <c r="C28624" i="2" a="1"/>
  <c r="C28624" i="2" s="1"/>
  <c r="C28625" i="2" a="1"/>
  <c r="C28625" i="2" s="1"/>
  <c r="C28626" i="2" a="1"/>
  <c r="C28626" i="2" s="1"/>
  <c r="C28627" i="2" a="1"/>
  <c r="C28627" i="2" s="1"/>
  <c r="C28628" i="2" a="1"/>
  <c r="C28628" i="2" s="1"/>
  <c r="C28629" i="2" a="1"/>
  <c r="C28629" i="2" s="1"/>
  <c r="C28630" i="2" a="1"/>
  <c r="C28630" i="2" s="1"/>
  <c r="C28631" i="2" a="1"/>
  <c r="C28631" i="2" s="1"/>
  <c r="C28632" i="2" a="1"/>
  <c r="C28632" i="2" s="1"/>
  <c r="C28633" i="2" a="1"/>
  <c r="C28633" i="2" s="1"/>
  <c r="C28634" i="2" a="1"/>
  <c r="C28634" i="2" s="1"/>
  <c r="C28635" i="2" a="1"/>
  <c r="C28635" i="2" s="1"/>
  <c r="C28636" i="2" a="1"/>
  <c r="C28636" i="2" s="1"/>
  <c r="C28637" i="2" a="1"/>
  <c r="C28637" i="2" s="1"/>
  <c r="C28638" i="2" a="1"/>
  <c r="C28638" i="2" s="1"/>
  <c r="C28639" i="2" a="1"/>
  <c r="C28639" i="2" s="1"/>
  <c r="C28640" i="2" a="1"/>
  <c r="C28640" i="2" s="1"/>
  <c r="C28641" i="2" a="1"/>
  <c r="C28641" i="2" s="1"/>
  <c r="C28642" i="2" a="1"/>
  <c r="C28642" i="2" s="1"/>
  <c r="C28643" i="2" a="1"/>
  <c r="C28643" i="2" s="1"/>
  <c r="C28644" i="2" a="1"/>
  <c r="C28644" i="2" s="1"/>
  <c r="C28645" i="2" a="1"/>
  <c r="C28645" i="2" s="1"/>
  <c r="C28646" i="2" a="1"/>
  <c r="C28646" i="2" s="1"/>
  <c r="C28647" i="2" a="1"/>
  <c r="C28647" i="2" s="1"/>
  <c r="C28648" i="2" a="1"/>
  <c r="C28648" i="2" s="1"/>
  <c r="C28649" i="2" a="1"/>
  <c r="C28649" i="2" s="1"/>
  <c r="C28650" i="2" a="1"/>
  <c r="C28650" i="2" s="1"/>
  <c r="C28651" i="2" a="1"/>
  <c r="C28651" i="2" s="1"/>
  <c r="C28652" i="2" a="1"/>
  <c r="C28652" i="2" s="1"/>
  <c r="C28653" i="2" a="1"/>
  <c r="C28653" i="2" s="1"/>
  <c r="C28654" i="2" a="1"/>
  <c r="C28654" i="2" s="1"/>
  <c r="C28655" i="2" a="1"/>
  <c r="C28655" i="2" s="1"/>
  <c r="C28656" i="2" a="1"/>
  <c r="C28656" i="2" s="1"/>
  <c r="C28657" i="2" a="1"/>
  <c r="C28657" i="2" s="1"/>
  <c r="C28658" i="2" a="1"/>
  <c r="C28658" i="2" s="1"/>
  <c r="C28659" i="2" a="1"/>
  <c r="C28659" i="2" s="1"/>
  <c r="C28660" i="2" a="1"/>
  <c r="C28660" i="2" s="1"/>
  <c r="C28661" i="2" a="1"/>
  <c r="C28661" i="2" s="1"/>
  <c r="C28662" i="2" a="1"/>
  <c r="C28662" i="2" s="1"/>
  <c r="C28663" i="2" a="1"/>
  <c r="C28663" i="2" s="1"/>
  <c r="C28664" i="2" a="1"/>
  <c r="C28664" i="2" s="1"/>
  <c r="C28665" i="2" a="1"/>
  <c r="C28665" i="2" s="1"/>
  <c r="C28666" i="2" a="1"/>
  <c r="C28666" i="2" s="1"/>
  <c r="C28667" i="2" a="1"/>
  <c r="C28667" i="2" s="1"/>
  <c r="C28668" i="2" a="1"/>
  <c r="C28668" i="2" s="1"/>
  <c r="C28669" i="2" a="1"/>
  <c r="C28669" i="2" s="1"/>
  <c r="C28670" i="2" a="1"/>
  <c r="C28670" i="2" s="1"/>
  <c r="C28671" i="2" a="1"/>
  <c r="C28671" i="2" s="1"/>
  <c r="C28672" i="2" a="1"/>
  <c r="C28672" i="2" s="1"/>
  <c r="C28673" i="2" a="1"/>
  <c r="C28673" i="2" s="1"/>
  <c r="C28674" i="2" a="1"/>
  <c r="C28674" i="2" s="1"/>
  <c r="C28675" i="2" a="1"/>
  <c r="C28675" i="2" s="1"/>
  <c r="C28676" i="2" a="1"/>
  <c r="C28676" i="2" s="1"/>
  <c r="C28677" i="2" a="1"/>
  <c r="C28677" i="2" s="1"/>
  <c r="C28678" i="2" a="1"/>
  <c r="C28678" i="2" s="1"/>
  <c r="C28679" i="2" a="1"/>
  <c r="C28679" i="2" s="1"/>
  <c r="C28680" i="2" a="1"/>
  <c r="C28680" i="2" s="1"/>
  <c r="C28681" i="2" a="1"/>
  <c r="C28681" i="2" s="1"/>
  <c r="C28682" i="2" a="1"/>
  <c r="C28682" i="2" s="1"/>
  <c r="C28683" i="2" a="1"/>
  <c r="C28683" i="2" s="1"/>
  <c r="C28684" i="2" a="1"/>
  <c r="C28684" i="2" s="1"/>
  <c r="C28685" i="2" a="1"/>
  <c r="C28685" i="2" s="1"/>
  <c r="C28686" i="2" a="1"/>
  <c r="C28686" i="2" s="1"/>
  <c r="C28687" i="2" a="1"/>
  <c r="C28687" i="2" s="1"/>
  <c r="C28688" i="2" a="1"/>
  <c r="C28688" i="2" s="1"/>
  <c r="C28689" i="2" a="1"/>
  <c r="C28689" i="2" s="1"/>
  <c r="C28690" i="2" a="1"/>
  <c r="C28690" i="2" s="1"/>
  <c r="C28691" i="2" a="1"/>
  <c r="C28691" i="2" s="1"/>
  <c r="C28692" i="2" a="1"/>
  <c r="C28692" i="2" s="1"/>
  <c r="C28693" i="2" a="1"/>
  <c r="C28693" i="2" s="1"/>
  <c r="C28694" i="2" a="1"/>
  <c r="C28694" i="2" s="1"/>
  <c r="C28695" i="2" a="1"/>
  <c r="C28695" i="2" s="1"/>
  <c r="C28696" i="2" a="1"/>
  <c r="C28696" i="2" s="1"/>
  <c r="C28697" i="2" a="1"/>
  <c r="C28697" i="2" s="1"/>
  <c r="C28698" i="2" a="1"/>
  <c r="C28698" i="2" s="1"/>
  <c r="C28699" i="2" a="1"/>
  <c r="C28699" i="2" s="1"/>
  <c r="C28700" i="2" a="1"/>
  <c r="C28700" i="2" s="1"/>
  <c r="C28701" i="2" a="1"/>
  <c r="C28701" i="2" s="1"/>
  <c r="C28702" i="2" a="1"/>
  <c r="C28702" i="2" s="1"/>
  <c r="C28703" i="2" a="1"/>
  <c r="C28703" i="2" s="1"/>
  <c r="C28704" i="2" a="1"/>
  <c r="C28704" i="2" s="1"/>
  <c r="C28705" i="2" a="1"/>
  <c r="C28705" i="2" s="1"/>
  <c r="C28706" i="2" a="1"/>
  <c r="C28706" i="2" s="1"/>
  <c r="C28707" i="2" a="1"/>
  <c r="C28707" i="2" s="1"/>
  <c r="C28708" i="2" a="1"/>
  <c r="C28708" i="2" s="1"/>
  <c r="C28709" i="2" a="1"/>
  <c r="C28709" i="2" s="1"/>
  <c r="C28710" i="2" a="1"/>
  <c r="C28710" i="2" s="1"/>
  <c r="C28711" i="2" a="1"/>
  <c r="C28711" i="2" s="1"/>
  <c r="C28712" i="2" a="1"/>
  <c r="C28712" i="2" s="1"/>
  <c r="C28713" i="2" a="1"/>
  <c r="C28713" i="2" s="1"/>
  <c r="C28714" i="2" a="1"/>
  <c r="C28714" i="2" s="1"/>
  <c r="C28715" i="2" a="1"/>
  <c r="C28715" i="2" s="1"/>
  <c r="C28716" i="2" a="1"/>
  <c r="C28716" i="2" s="1"/>
  <c r="C28717" i="2" a="1"/>
  <c r="C28717" i="2" s="1"/>
  <c r="C28718" i="2" a="1"/>
  <c r="C28718" i="2" s="1"/>
  <c r="C28719" i="2" a="1"/>
  <c r="C28719" i="2" s="1"/>
  <c r="C28720" i="2" a="1"/>
  <c r="C28720" i="2" s="1"/>
  <c r="C28721" i="2" a="1"/>
  <c r="C28721" i="2" s="1"/>
  <c r="C28722" i="2" a="1"/>
  <c r="C28722" i="2" s="1"/>
  <c r="C28723" i="2" a="1"/>
  <c r="C28723" i="2" s="1"/>
  <c r="C28724" i="2" a="1"/>
  <c r="C28724" i="2" s="1"/>
  <c r="C28725" i="2" a="1"/>
  <c r="C28725" i="2" s="1"/>
  <c r="C28726" i="2" a="1"/>
  <c r="C28726" i="2" s="1"/>
  <c r="C28727" i="2" a="1"/>
  <c r="C28727" i="2" s="1"/>
  <c r="C28728" i="2" a="1"/>
  <c r="C28728" i="2" s="1"/>
  <c r="C28729" i="2" a="1"/>
  <c r="C28729" i="2" s="1"/>
  <c r="C28730" i="2" a="1"/>
  <c r="C28730" i="2" s="1"/>
  <c r="C28731" i="2" a="1"/>
  <c r="C28731" i="2" s="1"/>
  <c r="C28732" i="2" a="1"/>
  <c r="C28732" i="2" s="1"/>
  <c r="C28733" i="2" a="1"/>
  <c r="C28733" i="2" s="1"/>
  <c r="C28734" i="2" a="1"/>
  <c r="C28734" i="2" s="1"/>
  <c r="C28735" i="2" a="1"/>
  <c r="C28735" i="2" s="1"/>
  <c r="C28736" i="2" a="1"/>
  <c r="C28736" i="2" s="1"/>
  <c r="C28737" i="2" a="1"/>
  <c r="C28737" i="2" s="1"/>
  <c r="C28738" i="2" a="1"/>
  <c r="C28738" i="2" s="1"/>
  <c r="C28739" i="2" a="1"/>
  <c r="C28739" i="2" s="1"/>
  <c r="C28740" i="2" a="1"/>
  <c r="C28740" i="2" s="1"/>
  <c r="C28741" i="2" a="1"/>
  <c r="C28741" i="2" s="1"/>
  <c r="C28742" i="2" a="1"/>
  <c r="C28742" i="2" s="1"/>
  <c r="C28743" i="2" a="1"/>
  <c r="C28743" i="2" s="1"/>
  <c r="C28744" i="2" a="1"/>
  <c r="C28744" i="2" s="1"/>
  <c r="C28745" i="2" a="1"/>
  <c r="C28745" i="2" s="1"/>
  <c r="C28746" i="2" a="1"/>
  <c r="C28746" i="2" s="1"/>
  <c r="C28747" i="2" a="1"/>
  <c r="C28747" i="2" s="1"/>
  <c r="C28748" i="2" a="1"/>
  <c r="C28748" i="2" s="1"/>
  <c r="C28749" i="2" a="1"/>
  <c r="C28749" i="2" s="1"/>
  <c r="C28750" i="2" a="1"/>
  <c r="C28750" i="2" s="1"/>
  <c r="C28751" i="2" a="1"/>
  <c r="C28751" i="2" s="1"/>
  <c r="C28752" i="2" a="1"/>
  <c r="C28752" i="2" s="1"/>
  <c r="C28753" i="2" a="1"/>
  <c r="C28753" i="2" s="1"/>
  <c r="C28754" i="2" a="1"/>
  <c r="C28754" i="2" s="1"/>
  <c r="C28755" i="2" a="1"/>
  <c r="C28755" i="2" s="1"/>
  <c r="C28756" i="2" a="1"/>
  <c r="C28756" i="2" s="1"/>
  <c r="C28757" i="2" a="1"/>
  <c r="C28757" i="2" s="1"/>
  <c r="C28758" i="2" a="1"/>
  <c r="C28758" i="2" s="1"/>
  <c r="C28759" i="2" a="1"/>
  <c r="C28759" i="2" s="1"/>
  <c r="C28760" i="2" a="1"/>
  <c r="C28760" i="2" s="1"/>
  <c r="C28761" i="2" a="1"/>
  <c r="C28761" i="2" s="1"/>
  <c r="C28762" i="2" a="1"/>
  <c r="C28762" i="2" s="1"/>
  <c r="C28763" i="2" a="1"/>
  <c r="C28763" i="2" s="1"/>
  <c r="C28764" i="2" a="1"/>
  <c r="C28764" i="2" s="1"/>
  <c r="C28765" i="2" a="1"/>
  <c r="C28765" i="2" s="1"/>
  <c r="C28766" i="2" a="1"/>
  <c r="C28766" i="2" s="1"/>
  <c r="C28767" i="2" a="1"/>
  <c r="C28767" i="2" s="1"/>
  <c r="C28768" i="2" a="1"/>
  <c r="C28768" i="2" s="1"/>
  <c r="C28769" i="2" a="1"/>
  <c r="C28769" i="2" s="1"/>
  <c r="C28770" i="2" a="1"/>
  <c r="C28770" i="2" s="1"/>
  <c r="C28771" i="2" a="1"/>
  <c r="C28771" i="2" s="1"/>
  <c r="C28772" i="2" a="1"/>
  <c r="C28772" i="2" s="1"/>
  <c r="C28773" i="2" a="1"/>
  <c r="C28773" i="2" s="1"/>
  <c r="C28774" i="2" a="1"/>
  <c r="C28774" i="2" s="1"/>
  <c r="C28775" i="2" a="1"/>
  <c r="C28775" i="2" s="1"/>
  <c r="C28776" i="2" a="1"/>
  <c r="C28776" i="2" s="1"/>
  <c r="C28777" i="2" a="1"/>
  <c r="C28777" i="2" s="1"/>
  <c r="C28778" i="2" a="1"/>
  <c r="C28778" i="2" s="1"/>
  <c r="C28779" i="2" a="1"/>
  <c r="C28779" i="2" s="1"/>
  <c r="C28780" i="2" a="1"/>
  <c r="C28780" i="2" s="1"/>
  <c r="C28781" i="2" a="1"/>
  <c r="C28781" i="2" s="1"/>
  <c r="C28782" i="2" a="1"/>
  <c r="C28782" i="2" s="1"/>
  <c r="C28783" i="2" a="1"/>
  <c r="C28783" i="2" s="1"/>
  <c r="C28784" i="2" a="1"/>
  <c r="C28784" i="2" s="1"/>
  <c r="C28785" i="2" a="1"/>
  <c r="C28785" i="2" s="1"/>
  <c r="C28786" i="2" a="1"/>
  <c r="C28786" i="2" s="1"/>
  <c r="C28787" i="2" a="1"/>
  <c r="C28787" i="2" s="1"/>
  <c r="C28788" i="2" a="1"/>
  <c r="C28788" i="2" s="1"/>
  <c r="C28789" i="2" a="1"/>
  <c r="C28789" i="2" s="1"/>
  <c r="C28790" i="2" a="1"/>
  <c r="C28790" i="2" s="1"/>
  <c r="C28791" i="2" a="1"/>
  <c r="C28791" i="2" s="1"/>
  <c r="C28792" i="2" a="1"/>
  <c r="C28792" i="2" s="1"/>
  <c r="C28793" i="2" a="1"/>
  <c r="C28793" i="2" s="1"/>
  <c r="C28794" i="2" a="1"/>
  <c r="C28794" i="2" s="1"/>
  <c r="C28795" i="2" a="1"/>
  <c r="C28795" i="2" s="1"/>
  <c r="C28796" i="2" a="1"/>
  <c r="C28796" i="2" s="1"/>
  <c r="C28797" i="2" a="1"/>
  <c r="C28797" i="2" s="1"/>
  <c r="C28798" i="2" a="1"/>
  <c r="C28798" i="2" s="1"/>
  <c r="C28799" i="2" a="1"/>
  <c r="C28799" i="2" s="1"/>
  <c r="C28800" i="2" a="1"/>
  <c r="C28800" i="2" s="1"/>
  <c r="C28801" i="2" a="1"/>
  <c r="C28801" i="2" s="1"/>
  <c r="C28802" i="2" a="1"/>
  <c r="C28802" i="2" s="1"/>
  <c r="C28803" i="2" a="1"/>
  <c r="C28803" i="2" s="1"/>
  <c r="C28804" i="2" a="1"/>
  <c r="C28804" i="2" s="1"/>
  <c r="C28805" i="2" a="1"/>
  <c r="C28805" i="2" s="1"/>
  <c r="C28806" i="2" a="1"/>
  <c r="C28806" i="2" s="1"/>
  <c r="C28807" i="2" a="1"/>
  <c r="C28807" i="2" s="1"/>
  <c r="C28808" i="2" a="1"/>
  <c r="C28808" i="2" s="1"/>
  <c r="C28809" i="2" a="1"/>
  <c r="C28809" i="2" s="1"/>
  <c r="C28810" i="2" a="1"/>
  <c r="C28810" i="2" s="1"/>
  <c r="C28811" i="2" a="1"/>
  <c r="C28811" i="2" s="1"/>
  <c r="C28812" i="2" a="1"/>
  <c r="C28812" i="2" s="1"/>
  <c r="C28813" i="2" a="1"/>
  <c r="C28813" i="2" s="1"/>
  <c r="C28814" i="2" a="1"/>
  <c r="C28814" i="2" s="1"/>
  <c r="C28815" i="2" a="1"/>
  <c r="C28815" i="2" s="1"/>
  <c r="C28816" i="2" a="1"/>
  <c r="C28816" i="2" s="1"/>
  <c r="C28817" i="2" a="1"/>
  <c r="C28817" i="2" s="1"/>
  <c r="C28818" i="2" a="1"/>
  <c r="C28818" i="2" s="1"/>
  <c r="C28819" i="2" a="1"/>
  <c r="C28819" i="2" s="1"/>
  <c r="C28820" i="2" a="1"/>
  <c r="C28820" i="2" s="1"/>
  <c r="C28821" i="2" a="1"/>
  <c r="C28821" i="2" s="1"/>
  <c r="C28822" i="2" a="1"/>
  <c r="C28822" i="2" s="1"/>
  <c r="C28823" i="2" a="1"/>
  <c r="C28823" i="2" s="1"/>
  <c r="C28824" i="2" a="1"/>
  <c r="C28824" i="2" s="1"/>
  <c r="C28825" i="2" a="1"/>
  <c r="C28825" i="2" s="1"/>
  <c r="C28826" i="2" a="1"/>
  <c r="C28826" i="2" s="1"/>
  <c r="C28827" i="2" a="1"/>
  <c r="C28827" i="2" s="1"/>
  <c r="C28828" i="2" a="1"/>
  <c r="C28828" i="2" s="1"/>
  <c r="C28829" i="2" a="1"/>
  <c r="C28829" i="2" s="1"/>
  <c r="C28830" i="2" a="1"/>
  <c r="C28830" i="2" s="1"/>
  <c r="C28831" i="2" a="1"/>
  <c r="C28831" i="2" s="1"/>
  <c r="C28832" i="2" a="1"/>
  <c r="C28832" i="2" s="1"/>
  <c r="C28833" i="2" a="1"/>
  <c r="C28833" i="2" s="1"/>
  <c r="C28834" i="2" a="1"/>
  <c r="C28834" i="2" s="1"/>
  <c r="C28835" i="2" a="1"/>
  <c r="C28835" i="2" s="1"/>
  <c r="C28836" i="2" a="1"/>
  <c r="C28836" i="2" s="1"/>
  <c r="C28837" i="2" a="1"/>
  <c r="C28837" i="2" s="1"/>
  <c r="C28838" i="2" a="1"/>
  <c r="C28838" i="2" s="1"/>
  <c r="C28839" i="2" a="1"/>
  <c r="C28839" i="2" s="1"/>
  <c r="C28840" i="2" a="1"/>
  <c r="C28840" i="2" s="1"/>
  <c r="C28841" i="2" a="1"/>
  <c r="C28841" i="2" s="1"/>
  <c r="C28842" i="2" a="1"/>
  <c r="C28842" i="2" s="1"/>
  <c r="C28843" i="2" a="1"/>
  <c r="C28843" i="2" s="1"/>
  <c r="C28844" i="2" a="1"/>
  <c r="C28844" i="2" s="1"/>
  <c r="C28845" i="2" a="1"/>
  <c r="C28845" i="2" s="1"/>
  <c r="C28846" i="2" a="1"/>
  <c r="C28846" i="2" s="1"/>
  <c r="C28847" i="2" a="1"/>
  <c r="C28847" i="2" s="1"/>
  <c r="C28848" i="2" a="1"/>
  <c r="C28848" i="2" s="1"/>
  <c r="C28849" i="2" a="1"/>
  <c r="C28849" i="2" s="1"/>
  <c r="C28850" i="2" a="1"/>
  <c r="C28850" i="2" s="1"/>
  <c r="C28851" i="2" a="1"/>
  <c r="C28851" i="2" s="1"/>
  <c r="C28852" i="2" a="1"/>
  <c r="C28852" i="2" s="1"/>
  <c r="C28853" i="2" a="1"/>
  <c r="C28853" i="2" s="1"/>
  <c r="C28854" i="2" a="1"/>
  <c r="C28854" i="2" s="1"/>
  <c r="C28855" i="2" a="1"/>
  <c r="C28855" i="2" s="1"/>
  <c r="C28856" i="2" a="1"/>
  <c r="C28856" i="2" s="1"/>
  <c r="C28857" i="2" a="1"/>
  <c r="C28857" i="2" s="1"/>
  <c r="C28858" i="2" a="1"/>
  <c r="C28858" i="2" s="1"/>
  <c r="C28859" i="2" a="1"/>
  <c r="C28859" i="2" s="1"/>
  <c r="C28860" i="2" a="1"/>
  <c r="C28860" i="2" s="1"/>
  <c r="C28861" i="2" a="1"/>
  <c r="C28861" i="2" s="1"/>
  <c r="C28862" i="2" a="1"/>
  <c r="C28862" i="2" s="1"/>
  <c r="C28863" i="2" a="1"/>
  <c r="C28863" i="2" s="1"/>
  <c r="C28864" i="2" a="1"/>
  <c r="C28864" i="2" s="1"/>
  <c r="C28865" i="2" a="1"/>
  <c r="C28865" i="2" s="1"/>
  <c r="C28866" i="2" a="1"/>
  <c r="C28866" i="2" s="1"/>
  <c r="C28867" i="2" a="1"/>
  <c r="C28867" i="2" s="1"/>
  <c r="C28868" i="2" a="1"/>
  <c r="C28868" i="2" s="1"/>
  <c r="C28869" i="2" a="1"/>
  <c r="C28869" i="2" s="1"/>
  <c r="C28870" i="2" a="1"/>
  <c r="C28870" i="2" s="1"/>
  <c r="C28871" i="2" a="1"/>
  <c r="C28871" i="2" s="1"/>
  <c r="C28872" i="2" a="1"/>
  <c r="C28872" i="2" s="1"/>
  <c r="C28873" i="2" a="1"/>
  <c r="C28873" i="2" s="1"/>
  <c r="C28874" i="2" a="1"/>
  <c r="C28874" i="2" s="1"/>
  <c r="C28875" i="2" a="1"/>
  <c r="C28875" i="2" s="1"/>
  <c r="C28876" i="2" a="1"/>
  <c r="C28876" i="2" s="1"/>
  <c r="C28877" i="2" a="1"/>
  <c r="C28877" i="2" s="1"/>
  <c r="C28878" i="2" a="1"/>
  <c r="C28878" i="2" s="1"/>
  <c r="C28879" i="2" a="1"/>
  <c r="C28879" i="2" s="1"/>
  <c r="C28880" i="2" a="1"/>
  <c r="C28880" i="2" s="1"/>
  <c r="C28881" i="2" a="1"/>
  <c r="C28881" i="2" s="1"/>
  <c r="C28882" i="2" a="1"/>
  <c r="C28882" i="2" s="1"/>
  <c r="C28883" i="2" a="1"/>
  <c r="C28883" i="2" s="1"/>
  <c r="C28884" i="2" a="1"/>
  <c r="C28884" i="2" s="1"/>
  <c r="C28885" i="2" a="1"/>
  <c r="C28885" i="2" s="1"/>
  <c r="C28886" i="2" a="1"/>
  <c r="C28886" i="2" s="1"/>
  <c r="C28887" i="2" a="1"/>
  <c r="C28887" i="2" s="1"/>
  <c r="C28888" i="2" a="1"/>
  <c r="C28888" i="2" s="1"/>
  <c r="C28889" i="2" a="1"/>
  <c r="C28889" i="2" s="1"/>
  <c r="C28890" i="2" a="1"/>
  <c r="C28890" i="2" s="1"/>
  <c r="C28891" i="2" a="1"/>
  <c r="C28891" i="2" s="1"/>
  <c r="C28892" i="2" a="1"/>
  <c r="C28892" i="2" s="1"/>
  <c r="C28893" i="2" a="1"/>
  <c r="C28893" i="2" s="1"/>
  <c r="C28894" i="2" a="1"/>
  <c r="C28894" i="2" s="1"/>
  <c r="C28895" i="2" a="1"/>
  <c r="C28895" i="2" s="1"/>
  <c r="C28896" i="2" a="1"/>
  <c r="C28896" i="2" s="1"/>
  <c r="C28897" i="2" a="1"/>
  <c r="C28897" i="2" s="1"/>
  <c r="C28898" i="2" a="1"/>
  <c r="C28898" i="2" s="1"/>
  <c r="C28899" i="2" a="1"/>
  <c r="C28899" i="2" s="1"/>
  <c r="C28900" i="2" a="1"/>
  <c r="C28900" i="2" s="1"/>
  <c r="C28901" i="2" a="1"/>
  <c r="C28901" i="2" s="1"/>
  <c r="C28902" i="2" a="1"/>
  <c r="C28902" i="2" s="1"/>
  <c r="C28903" i="2" a="1"/>
  <c r="C28903" i="2" s="1"/>
  <c r="C28904" i="2" a="1"/>
  <c r="C28904" i="2" s="1"/>
  <c r="C28905" i="2" a="1"/>
  <c r="C28905" i="2" s="1"/>
  <c r="C28906" i="2" a="1"/>
  <c r="C28906" i="2" s="1"/>
  <c r="C28907" i="2" a="1"/>
  <c r="C28907" i="2" s="1"/>
  <c r="C28908" i="2" a="1"/>
  <c r="C28908" i="2" s="1"/>
  <c r="C28909" i="2" a="1"/>
  <c r="C28909" i="2" s="1"/>
  <c r="C28910" i="2" a="1"/>
  <c r="C28910" i="2" s="1"/>
  <c r="C28911" i="2" a="1"/>
  <c r="C28911" i="2" s="1"/>
  <c r="C28912" i="2" a="1"/>
  <c r="C28912" i="2" s="1"/>
  <c r="C28913" i="2" a="1"/>
  <c r="C28913" i="2" s="1"/>
  <c r="C28914" i="2" a="1"/>
  <c r="C28914" i="2" s="1"/>
  <c r="C28915" i="2" a="1"/>
  <c r="C28915" i="2" s="1"/>
  <c r="C28916" i="2" a="1"/>
  <c r="C28916" i="2" s="1"/>
  <c r="C28917" i="2" a="1"/>
  <c r="C28917" i="2" s="1"/>
  <c r="C28918" i="2" a="1"/>
  <c r="C28918" i="2" s="1"/>
  <c r="C28919" i="2" a="1"/>
  <c r="C28919" i="2" s="1"/>
  <c r="C28920" i="2" a="1"/>
  <c r="C28920" i="2" s="1"/>
  <c r="C28921" i="2" a="1"/>
  <c r="C28921" i="2" s="1"/>
  <c r="C28922" i="2" a="1"/>
  <c r="C28922" i="2" s="1"/>
  <c r="C28923" i="2" a="1"/>
  <c r="C28923" i="2" s="1"/>
  <c r="C28924" i="2" a="1"/>
  <c r="C28924" i="2" s="1"/>
  <c r="C28925" i="2" a="1"/>
  <c r="C28925" i="2" s="1"/>
  <c r="C28926" i="2" a="1"/>
  <c r="C28926" i="2" s="1"/>
  <c r="C28927" i="2" a="1"/>
  <c r="C28927" i="2" s="1"/>
  <c r="C28928" i="2" a="1"/>
  <c r="C28928" i="2" s="1"/>
  <c r="C28929" i="2" a="1"/>
  <c r="C28929" i="2" s="1"/>
  <c r="C28930" i="2" a="1"/>
  <c r="C28930" i="2" s="1"/>
  <c r="C28931" i="2" a="1"/>
  <c r="C28931" i="2" s="1"/>
  <c r="C28932" i="2" a="1"/>
  <c r="C28932" i="2" s="1"/>
  <c r="C28933" i="2" a="1"/>
  <c r="C28933" i="2" s="1"/>
  <c r="C28934" i="2" a="1"/>
  <c r="C28934" i="2" s="1"/>
  <c r="C28935" i="2" a="1"/>
  <c r="C28935" i="2" s="1"/>
  <c r="C28936" i="2" a="1"/>
  <c r="C28936" i="2" s="1"/>
  <c r="C28937" i="2" a="1"/>
  <c r="C28937" i="2" s="1"/>
  <c r="C28938" i="2" a="1"/>
  <c r="C28938" i="2" s="1"/>
  <c r="C28939" i="2" a="1"/>
  <c r="C28939" i="2" s="1"/>
  <c r="C28940" i="2" a="1"/>
  <c r="C28940" i="2" s="1"/>
  <c r="C28941" i="2" a="1"/>
  <c r="C28941" i="2" s="1"/>
  <c r="C28942" i="2" a="1"/>
  <c r="C28942" i="2" s="1"/>
  <c r="C28943" i="2" a="1"/>
  <c r="C28943" i="2" s="1"/>
  <c r="C28944" i="2" a="1"/>
  <c r="C28944" i="2" s="1"/>
  <c r="C28945" i="2" a="1"/>
  <c r="C28945" i="2" s="1"/>
  <c r="C28946" i="2" a="1"/>
  <c r="C28946" i="2" s="1"/>
  <c r="C28947" i="2" a="1"/>
  <c r="C28947" i="2" s="1"/>
  <c r="C28948" i="2" a="1"/>
  <c r="C28948" i="2" s="1"/>
  <c r="C28949" i="2" a="1"/>
  <c r="C28949" i="2" s="1"/>
  <c r="C28950" i="2" a="1"/>
  <c r="C28950" i="2" s="1"/>
  <c r="C28951" i="2" a="1"/>
  <c r="C28951" i="2" s="1"/>
  <c r="C28952" i="2" a="1"/>
  <c r="C28952" i="2" s="1"/>
  <c r="C28953" i="2" a="1"/>
  <c r="C28953" i="2" s="1"/>
  <c r="C28954" i="2" a="1"/>
  <c r="C28954" i="2" s="1"/>
  <c r="C28955" i="2" a="1"/>
  <c r="C28955" i="2" s="1"/>
  <c r="C28956" i="2" a="1"/>
  <c r="C28956" i="2" s="1"/>
  <c r="C28957" i="2" a="1"/>
  <c r="C28957" i="2" s="1"/>
  <c r="C28958" i="2" a="1"/>
  <c r="C28958" i="2" s="1"/>
  <c r="C28959" i="2" a="1"/>
  <c r="C28959" i="2" s="1"/>
  <c r="C28960" i="2" a="1"/>
  <c r="C28960" i="2" s="1"/>
  <c r="C28961" i="2" a="1"/>
  <c r="C28961" i="2" s="1"/>
  <c r="C28962" i="2" a="1"/>
  <c r="C28962" i="2" s="1"/>
  <c r="C28963" i="2" a="1"/>
  <c r="C28963" i="2" s="1"/>
  <c r="C28964" i="2" a="1"/>
  <c r="C28964" i="2" s="1"/>
  <c r="C28965" i="2" a="1"/>
  <c r="C28965" i="2" s="1"/>
  <c r="C28966" i="2" a="1"/>
  <c r="C28966" i="2" s="1"/>
  <c r="C28967" i="2" a="1"/>
  <c r="C28967" i="2" s="1"/>
  <c r="C28968" i="2" a="1"/>
  <c r="C28968" i="2" s="1"/>
  <c r="C28969" i="2" a="1"/>
  <c r="C28969" i="2" s="1"/>
  <c r="C28970" i="2" a="1"/>
  <c r="C28970" i="2" s="1"/>
  <c r="C28971" i="2" a="1"/>
  <c r="C28971" i="2" s="1"/>
  <c r="C28972" i="2" a="1"/>
  <c r="C28972" i="2" s="1"/>
  <c r="C28973" i="2" a="1"/>
  <c r="C28973" i="2" s="1"/>
  <c r="C28974" i="2" a="1"/>
  <c r="C28974" i="2" s="1"/>
  <c r="C28975" i="2" a="1"/>
  <c r="C28975" i="2" s="1"/>
  <c r="C28976" i="2" a="1"/>
  <c r="C28976" i="2" s="1"/>
  <c r="C28977" i="2" a="1"/>
  <c r="C28977" i="2" s="1"/>
  <c r="C28978" i="2" a="1"/>
  <c r="C28978" i="2" s="1"/>
  <c r="C28979" i="2" a="1"/>
  <c r="C28979" i="2" s="1"/>
  <c r="C28980" i="2" a="1"/>
  <c r="C28980" i="2" s="1"/>
  <c r="C28981" i="2" a="1"/>
  <c r="C28981" i="2" s="1"/>
  <c r="C28982" i="2" a="1"/>
  <c r="C28982" i="2" s="1"/>
  <c r="C28983" i="2" a="1"/>
  <c r="C28983" i="2" s="1"/>
  <c r="C28984" i="2" a="1"/>
  <c r="C28984" i="2" s="1"/>
  <c r="C28985" i="2" a="1"/>
  <c r="C28985" i="2" s="1"/>
  <c r="C28986" i="2" a="1"/>
  <c r="C28986" i="2" s="1"/>
  <c r="C28987" i="2" a="1"/>
  <c r="C28987" i="2" s="1"/>
  <c r="C28988" i="2" a="1"/>
  <c r="C28988" i="2" s="1"/>
  <c r="C28989" i="2" a="1"/>
  <c r="C28989" i="2" s="1"/>
  <c r="C28990" i="2" a="1"/>
  <c r="C28990" i="2" s="1"/>
  <c r="C28991" i="2" a="1"/>
  <c r="C28991" i="2" s="1"/>
  <c r="C28992" i="2" a="1"/>
  <c r="C28992" i="2" s="1"/>
  <c r="C28993" i="2" a="1"/>
  <c r="C28993" i="2" s="1"/>
  <c r="C28994" i="2" a="1"/>
  <c r="C28994" i="2" s="1"/>
  <c r="C28995" i="2" a="1"/>
  <c r="C28995" i="2" s="1"/>
  <c r="C28996" i="2" a="1"/>
  <c r="C28996" i="2" s="1"/>
  <c r="C28997" i="2" a="1"/>
  <c r="C28997" i="2" s="1"/>
  <c r="C28998" i="2" a="1"/>
  <c r="C28998" i="2" s="1"/>
  <c r="C28999" i="2" a="1"/>
  <c r="C28999" i="2" s="1"/>
  <c r="C29000" i="2" a="1"/>
  <c r="C29000" i="2" s="1"/>
  <c r="C29001" i="2" a="1"/>
  <c r="C29001" i="2" s="1"/>
  <c r="C29002" i="2" a="1"/>
  <c r="C29002" i="2" s="1"/>
  <c r="C29003" i="2" a="1"/>
  <c r="C29003" i="2" s="1"/>
  <c r="C29004" i="2" a="1"/>
  <c r="C29004" i="2" s="1"/>
  <c r="C29005" i="2" a="1"/>
  <c r="C29005" i="2" s="1"/>
  <c r="C29006" i="2" a="1"/>
  <c r="C29006" i="2" s="1"/>
  <c r="C29007" i="2" a="1"/>
  <c r="C29007" i="2" s="1"/>
  <c r="C29008" i="2" a="1"/>
  <c r="C29008" i="2" s="1"/>
  <c r="C29009" i="2" a="1"/>
  <c r="C29009" i="2" s="1"/>
  <c r="C29010" i="2" a="1"/>
  <c r="C29010" i="2" s="1"/>
  <c r="C29011" i="2" a="1"/>
  <c r="C29011" i="2" s="1"/>
  <c r="C29012" i="2" a="1"/>
  <c r="C29012" i="2" s="1"/>
  <c r="C29013" i="2" a="1"/>
  <c r="C29013" i="2" s="1"/>
  <c r="C29014" i="2" a="1"/>
  <c r="C29014" i="2" s="1"/>
  <c r="C29015" i="2" a="1"/>
  <c r="C29015" i="2" s="1"/>
  <c r="C29016" i="2" a="1"/>
  <c r="C29016" i="2" s="1"/>
  <c r="C29017" i="2" a="1"/>
  <c r="C29017" i="2" s="1"/>
  <c r="C29018" i="2" a="1"/>
  <c r="C29018" i="2" s="1"/>
  <c r="C29019" i="2" a="1"/>
  <c r="C29019" i="2" s="1"/>
  <c r="C29020" i="2" a="1"/>
  <c r="C29020" i="2" s="1"/>
  <c r="C29021" i="2" a="1"/>
  <c r="C29021" i="2" s="1"/>
  <c r="C29022" i="2" a="1"/>
  <c r="C29022" i="2" s="1"/>
  <c r="C29023" i="2" a="1"/>
  <c r="C29023" i="2" s="1"/>
  <c r="C29024" i="2" a="1"/>
  <c r="C29024" i="2" s="1"/>
  <c r="C29025" i="2" a="1"/>
  <c r="C29025" i="2" s="1"/>
  <c r="C29026" i="2" a="1"/>
  <c r="C29026" i="2" s="1"/>
  <c r="C29027" i="2" a="1"/>
  <c r="C29027" i="2" s="1"/>
  <c r="C29028" i="2" a="1"/>
  <c r="C29028" i="2" s="1"/>
  <c r="C29029" i="2" a="1"/>
  <c r="C29029" i="2" s="1"/>
  <c r="C29030" i="2" a="1"/>
  <c r="C29030" i="2" s="1"/>
  <c r="C29031" i="2" a="1"/>
  <c r="C29031" i="2" s="1"/>
  <c r="C29032" i="2" a="1"/>
  <c r="C29032" i="2" s="1"/>
  <c r="C29033" i="2" a="1"/>
  <c r="C29033" i="2" s="1"/>
  <c r="C29034" i="2" a="1"/>
  <c r="C29034" i="2" s="1"/>
  <c r="C29035" i="2" a="1"/>
  <c r="C29035" i="2" s="1"/>
  <c r="C29036" i="2" a="1"/>
  <c r="C29036" i="2" s="1"/>
  <c r="C29037" i="2" a="1"/>
  <c r="C29037" i="2" s="1"/>
  <c r="C29038" i="2" a="1"/>
  <c r="C29038" i="2" s="1"/>
  <c r="C29039" i="2" a="1"/>
  <c r="C29039" i="2" s="1"/>
  <c r="C29040" i="2" a="1"/>
  <c r="C29040" i="2" s="1"/>
  <c r="C29041" i="2" a="1"/>
  <c r="C29041" i="2" s="1"/>
  <c r="C29042" i="2" a="1"/>
  <c r="C29042" i="2" s="1"/>
  <c r="C29043" i="2" a="1"/>
  <c r="C29043" i="2" s="1"/>
  <c r="C29044" i="2" a="1"/>
  <c r="C29044" i="2" s="1"/>
  <c r="C29045" i="2" a="1"/>
  <c r="C29045" i="2" s="1"/>
  <c r="C29046" i="2" a="1"/>
  <c r="C29046" i="2" s="1"/>
  <c r="C29047" i="2" a="1"/>
  <c r="C29047" i="2" s="1"/>
  <c r="C29048" i="2" a="1"/>
  <c r="C29048" i="2" s="1"/>
  <c r="C29049" i="2" a="1"/>
  <c r="C29049" i="2" s="1"/>
  <c r="C29050" i="2" a="1"/>
  <c r="C29050" i="2" s="1"/>
  <c r="C29051" i="2" a="1"/>
  <c r="C29051" i="2" s="1"/>
  <c r="C29052" i="2" a="1"/>
  <c r="C29052" i="2" s="1"/>
  <c r="C29053" i="2" a="1"/>
  <c r="C29053" i="2" s="1"/>
  <c r="C29054" i="2" a="1"/>
  <c r="C29054" i="2" s="1"/>
  <c r="C29055" i="2" a="1"/>
  <c r="C29055" i="2" s="1"/>
  <c r="C29056" i="2" a="1"/>
  <c r="C29056" i="2" s="1"/>
  <c r="C29057" i="2" a="1"/>
  <c r="C29057" i="2" s="1"/>
  <c r="C29058" i="2" a="1"/>
  <c r="C29058" i="2" s="1"/>
  <c r="C29059" i="2" a="1"/>
  <c r="C29059" i="2" s="1"/>
  <c r="C29060" i="2" a="1"/>
  <c r="C29060" i="2" s="1"/>
  <c r="C29061" i="2" a="1"/>
  <c r="C29061" i="2" s="1"/>
  <c r="C29062" i="2" a="1"/>
  <c r="C29062" i="2" s="1"/>
  <c r="C29063" i="2" a="1"/>
  <c r="C29063" i="2" s="1"/>
  <c r="C29064" i="2" a="1"/>
  <c r="C29064" i="2" s="1"/>
  <c r="C29065" i="2" a="1"/>
  <c r="C29065" i="2" s="1"/>
  <c r="C29066" i="2" a="1"/>
  <c r="C29066" i="2" s="1"/>
  <c r="C29067" i="2" a="1"/>
  <c r="C29067" i="2" s="1"/>
  <c r="C29068" i="2" a="1"/>
  <c r="C29068" i="2" s="1"/>
  <c r="C29069" i="2" a="1"/>
  <c r="C29069" i="2" s="1"/>
  <c r="C29070" i="2" a="1"/>
  <c r="C29070" i="2" s="1"/>
  <c r="C29071" i="2" a="1"/>
  <c r="C29071" i="2" s="1"/>
  <c r="C29072" i="2" a="1"/>
  <c r="C29072" i="2" s="1"/>
  <c r="C29073" i="2" a="1"/>
  <c r="C29073" i="2" s="1"/>
  <c r="C29074" i="2" a="1"/>
  <c r="C29074" i="2" s="1"/>
  <c r="C29075" i="2" a="1"/>
  <c r="C29075" i="2" s="1"/>
  <c r="C29076" i="2" a="1"/>
  <c r="C29076" i="2" s="1"/>
  <c r="C29077" i="2" a="1"/>
  <c r="C29077" i="2" s="1"/>
  <c r="C29078" i="2" a="1"/>
  <c r="C29078" i="2" s="1"/>
  <c r="C29079" i="2" a="1"/>
  <c r="C29079" i="2" s="1"/>
  <c r="C29080" i="2" a="1"/>
  <c r="C29080" i="2" s="1"/>
  <c r="C29081" i="2" a="1"/>
  <c r="C29081" i="2" s="1"/>
  <c r="C29082" i="2" a="1"/>
  <c r="C29082" i="2" s="1"/>
  <c r="C29083" i="2" a="1"/>
  <c r="C29083" i="2" s="1"/>
  <c r="C29084" i="2" a="1"/>
  <c r="C29084" i="2" s="1"/>
  <c r="C29085" i="2" a="1"/>
  <c r="C29085" i="2" s="1"/>
  <c r="C29086" i="2" a="1"/>
  <c r="C29086" i="2" s="1"/>
  <c r="C29087" i="2" a="1"/>
  <c r="C29087" i="2" s="1"/>
  <c r="C29088" i="2" a="1"/>
  <c r="C29088" i="2" s="1"/>
  <c r="C29089" i="2" a="1"/>
  <c r="C29089" i="2" s="1"/>
  <c r="C29090" i="2" a="1"/>
  <c r="C29090" i="2" s="1"/>
  <c r="C29091" i="2" a="1"/>
  <c r="C29091" i="2" s="1"/>
  <c r="C29092" i="2" a="1"/>
  <c r="C29092" i="2" s="1"/>
  <c r="C29093" i="2" a="1"/>
  <c r="C29093" i="2" s="1"/>
  <c r="C29094" i="2" a="1"/>
  <c r="C29094" i="2" s="1"/>
  <c r="C29095" i="2" a="1"/>
  <c r="C29095" i="2" s="1"/>
  <c r="C29096" i="2" a="1"/>
  <c r="C29096" i="2" s="1"/>
  <c r="C29097" i="2" a="1"/>
  <c r="C29097" i="2" s="1"/>
  <c r="C29098" i="2" a="1"/>
  <c r="C29098" i="2" s="1"/>
  <c r="C29099" i="2" a="1"/>
  <c r="C29099" i="2" s="1"/>
  <c r="C29100" i="2" a="1"/>
  <c r="C29100" i="2" s="1"/>
  <c r="C29101" i="2" a="1"/>
  <c r="C29101" i="2" s="1"/>
  <c r="C29102" i="2" a="1"/>
  <c r="C29102" i="2" s="1"/>
  <c r="C29103" i="2" a="1"/>
  <c r="C29103" i="2" s="1"/>
  <c r="C29104" i="2" a="1"/>
  <c r="C29104" i="2" s="1"/>
  <c r="C29105" i="2" a="1"/>
  <c r="C29105" i="2" s="1"/>
  <c r="C29106" i="2" a="1"/>
  <c r="C29106" i="2" s="1"/>
  <c r="C29107" i="2" a="1"/>
  <c r="C29107" i="2" s="1"/>
  <c r="C29108" i="2" a="1"/>
  <c r="C29108" i="2" s="1"/>
  <c r="C29109" i="2" a="1"/>
  <c r="C29109" i="2" s="1"/>
  <c r="C29110" i="2" a="1"/>
  <c r="C29110" i="2" s="1"/>
  <c r="C29111" i="2" a="1"/>
  <c r="C29111" i="2" s="1"/>
  <c r="C29112" i="2" a="1"/>
  <c r="C29112" i="2" s="1"/>
  <c r="C29113" i="2" a="1"/>
  <c r="C29113" i="2" s="1"/>
  <c r="C29114" i="2" a="1"/>
  <c r="C29114" i="2" s="1"/>
  <c r="C29115" i="2" a="1"/>
  <c r="C29115" i="2" s="1"/>
  <c r="C29116" i="2" a="1"/>
  <c r="C29116" i="2" s="1"/>
  <c r="C29117" i="2" a="1"/>
  <c r="C29117" i="2" s="1"/>
  <c r="C29118" i="2" a="1"/>
  <c r="C29118" i="2" s="1"/>
  <c r="C29119" i="2" a="1"/>
  <c r="C29119" i="2" s="1"/>
  <c r="C29120" i="2" a="1"/>
  <c r="C29120" i="2" s="1"/>
  <c r="C29121" i="2" a="1"/>
  <c r="C29121" i="2" s="1"/>
  <c r="C29122" i="2" a="1"/>
  <c r="C29122" i="2" s="1"/>
  <c r="C29123" i="2" a="1"/>
  <c r="C29123" i="2" s="1"/>
  <c r="C29124" i="2" a="1"/>
  <c r="C29124" i="2" s="1"/>
  <c r="C29125" i="2" a="1"/>
  <c r="C29125" i="2" s="1"/>
  <c r="C29126" i="2" a="1"/>
  <c r="C29126" i="2" s="1"/>
  <c r="C29127" i="2" a="1"/>
  <c r="C29127" i="2" s="1"/>
  <c r="C29128" i="2" a="1"/>
  <c r="C29128" i="2" s="1"/>
  <c r="C29129" i="2" a="1"/>
  <c r="C29129" i="2" s="1"/>
  <c r="C29130" i="2" a="1"/>
  <c r="C29130" i="2" s="1"/>
  <c r="C29131" i="2" a="1"/>
  <c r="C29131" i="2" s="1"/>
  <c r="C29132" i="2" a="1"/>
  <c r="C29132" i="2" s="1"/>
  <c r="C29133" i="2" a="1"/>
  <c r="C29133" i="2" s="1"/>
  <c r="C29134" i="2" a="1"/>
  <c r="C29134" i="2" s="1"/>
  <c r="C29135" i="2" a="1"/>
  <c r="C29135" i="2" s="1"/>
  <c r="C29136" i="2" a="1"/>
  <c r="C29136" i="2" s="1"/>
  <c r="C29137" i="2" a="1"/>
  <c r="C29137" i="2" s="1"/>
  <c r="C29138" i="2" a="1"/>
  <c r="C29138" i="2" s="1"/>
  <c r="C29139" i="2" a="1"/>
  <c r="C29139" i="2" s="1"/>
  <c r="C29140" i="2" a="1"/>
  <c r="C29140" i="2" s="1"/>
  <c r="C29141" i="2" a="1"/>
  <c r="C29141" i="2" s="1"/>
  <c r="C29142" i="2" a="1"/>
  <c r="C29142" i="2" s="1"/>
  <c r="C29143" i="2" a="1"/>
  <c r="C29143" i="2" s="1"/>
  <c r="C29144" i="2" a="1"/>
  <c r="C29144" i="2" s="1"/>
  <c r="C29145" i="2" a="1"/>
  <c r="C29145" i="2" s="1"/>
  <c r="C29146" i="2" a="1"/>
  <c r="C29146" i="2" s="1"/>
  <c r="C29147" i="2" a="1"/>
  <c r="C29147" i="2" s="1"/>
  <c r="C29148" i="2" a="1"/>
  <c r="C29148" i="2" s="1"/>
  <c r="C29149" i="2" a="1"/>
  <c r="C29149" i="2" s="1"/>
  <c r="C29150" i="2" a="1"/>
  <c r="C29150" i="2" s="1"/>
  <c r="C29151" i="2" a="1"/>
  <c r="C29151" i="2" s="1"/>
  <c r="C29152" i="2" a="1"/>
  <c r="C29152" i="2" s="1"/>
  <c r="C29153" i="2" a="1"/>
  <c r="C29153" i="2" s="1"/>
  <c r="C29154" i="2" a="1"/>
  <c r="C29154" i="2" s="1"/>
  <c r="C29155" i="2" a="1"/>
  <c r="C29155" i="2" s="1"/>
  <c r="C29156" i="2" a="1"/>
  <c r="C29156" i="2" s="1"/>
  <c r="C29157" i="2" a="1"/>
  <c r="C29157" i="2" s="1"/>
  <c r="C29158" i="2" a="1"/>
  <c r="C29158" i="2" s="1"/>
  <c r="C29159" i="2" a="1"/>
  <c r="C29159" i="2" s="1"/>
  <c r="C29160" i="2" a="1"/>
  <c r="C29160" i="2" s="1"/>
  <c r="C29161" i="2" a="1"/>
  <c r="C29161" i="2" s="1"/>
  <c r="C29162" i="2" a="1"/>
  <c r="C29162" i="2" s="1"/>
  <c r="C29163" i="2" a="1"/>
  <c r="C29163" i="2" s="1"/>
  <c r="C29164" i="2" a="1"/>
  <c r="C29164" i="2" s="1"/>
  <c r="C29165" i="2" a="1"/>
  <c r="C29165" i="2" s="1"/>
  <c r="C29166" i="2" a="1"/>
  <c r="C29166" i="2" s="1"/>
  <c r="C29167" i="2" a="1"/>
  <c r="C29167" i="2" s="1"/>
  <c r="C29168" i="2" a="1"/>
  <c r="C29168" i="2" s="1"/>
  <c r="C29169" i="2" a="1"/>
  <c r="C29169" i="2" s="1"/>
  <c r="C29170" i="2" a="1"/>
  <c r="C29170" i="2" s="1"/>
  <c r="C29171" i="2" a="1"/>
  <c r="C29171" i="2" s="1"/>
  <c r="C29172" i="2" a="1"/>
  <c r="C29172" i="2" s="1"/>
  <c r="C29173" i="2" a="1"/>
  <c r="C29173" i="2" s="1"/>
  <c r="C29174" i="2" a="1"/>
  <c r="C29174" i="2" s="1"/>
  <c r="C29175" i="2" a="1"/>
  <c r="C29175" i="2" s="1"/>
  <c r="C29176" i="2" a="1"/>
  <c r="C29176" i="2" s="1"/>
  <c r="C29177" i="2" a="1"/>
  <c r="C29177" i="2" s="1"/>
  <c r="C29178" i="2" a="1"/>
  <c r="C29178" i="2" s="1"/>
  <c r="C29179" i="2" a="1"/>
  <c r="C29179" i="2" s="1"/>
  <c r="C29180" i="2" a="1"/>
  <c r="C29180" i="2" s="1"/>
  <c r="C29181" i="2" a="1"/>
  <c r="C29181" i="2" s="1"/>
  <c r="C29182" i="2" a="1"/>
  <c r="C29182" i="2" s="1"/>
  <c r="C29183" i="2" a="1"/>
  <c r="C29183" i="2" s="1"/>
  <c r="C29184" i="2" a="1"/>
  <c r="C29184" i="2" s="1"/>
  <c r="C29185" i="2" a="1"/>
  <c r="C29185" i="2" s="1"/>
  <c r="C29186" i="2" a="1"/>
  <c r="C29186" i="2" s="1"/>
  <c r="C29187" i="2" a="1"/>
  <c r="C29187" i="2" s="1"/>
  <c r="C29188" i="2" a="1"/>
  <c r="C29188" i="2" s="1"/>
  <c r="C29189" i="2" a="1"/>
  <c r="C29189" i="2" s="1"/>
  <c r="C29190" i="2" a="1"/>
  <c r="C29190" i="2" s="1"/>
  <c r="C29191" i="2" a="1"/>
  <c r="C29191" i="2" s="1"/>
  <c r="C29192" i="2" a="1"/>
  <c r="C29192" i="2" s="1"/>
  <c r="C29193" i="2" a="1"/>
  <c r="C29193" i="2" s="1"/>
  <c r="C29194" i="2" a="1"/>
  <c r="C29194" i="2" s="1"/>
  <c r="C29195" i="2" a="1"/>
  <c r="C29195" i="2" s="1"/>
  <c r="C29196" i="2" a="1"/>
  <c r="C29196" i="2" s="1"/>
  <c r="C29197" i="2" a="1"/>
  <c r="C29197" i="2" s="1"/>
  <c r="C29198" i="2" a="1"/>
  <c r="C29198" i="2" s="1"/>
  <c r="C29199" i="2" a="1"/>
  <c r="C29199" i="2" s="1"/>
  <c r="C29200" i="2" a="1"/>
  <c r="C29200" i="2" s="1"/>
  <c r="C29201" i="2" a="1"/>
  <c r="C29201" i="2" s="1"/>
  <c r="C29202" i="2" a="1"/>
  <c r="C29202" i="2" s="1"/>
  <c r="C29203" i="2" a="1"/>
  <c r="C29203" i="2" s="1"/>
  <c r="C29204" i="2" a="1"/>
  <c r="C29204" i="2" s="1"/>
  <c r="C29205" i="2" a="1"/>
  <c r="C29205" i="2" s="1"/>
  <c r="C29206" i="2" a="1"/>
  <c r="C29206" i="2" s="1"/>
  <c r="C29207" i="2" a="1"/>
  <c r="C29207" i="2" s="1"/>
  <c r="C29208" i="2" a="1"/>
  <c r="C29208" i="2" s="1"/>
  <c r="C29209" i="2" a="1"/>
  <c r="C29209" i="2" s="1"/>
  <c r="C29210" i="2" a="1"/>
  <c r="C29210" i="2" s="1"/>
  <c r="C29211" i="2" a="1"/>
  <c r="C29211" i="2" s="1"/>
  <c r="C29212" i="2" a="1"/>
  <c r="C29212" i="2" s="1"/>
  <c r="C29213" i="2" a="1"/>
  <c r="C29213" i="2" s="1"/>
  <c r="C29214" i="2" a="1"/>
  <c r="C29214" i="2" s="1"/>
  <c r="C29215" i="2" a="1"/>
  <c r="C29215" i="2" s="1"/>
  <c r="C29216" i="2" a="1"/>
  <c r="C29216" i="2" s="1"/>
  <c r="C29217" i="2" a="1"/>
  <c r="C29217" i="2" s="1"/>
  <c r="C29218" i="2" a="1"/>
  <c r="C29218" i="2" s="1"/>
  <c r="C29219" i="2" a="1"/>
  <c r="C29219" i="2" s="1"/>
  <c r="C29220" i="2" a="1"/>
  <c r="C29220" i="2" s="1"/>
  <c r="C29221" i="2" a="1"/>
  <c r="C29221" i="2" s="1"/>
  <c r="C29222" i="2" a="1"/>
  <c r="C29222" i="2" s="1"/>
  <c r="C29223" i="2" a="1"/>
  <c r="C29223" i="2" s="1"/>
  <c r="C29224" i="2" a="1"/>
  <c r="C29224" i="2" s="1"/>
  <c r="C29225" i="2" a="1"/>
  <c r="C29225" i="2" s="1"/>
  <c r="C29226" i="2" a="1"/>
  <c r="C29226" i="2" s="1"/>
  <c r="C29227" i="2" a="1"/>
  <c r="C29227" i="2" s="1"/>
  <c r="C29228" i="2" a="1"/>
  <c r="C29228" i="2" s="1"/>
  <c r="C29229" i="2" a="1"/>
  <c r="C29229" i="2" s="1"/>
  <c r="C29230" i="2" a="1"/>
  <c r="C29230" i="2" s="1"/>
  <c r="C29231" i="2" a="1"/>
  <c r="C29231" i="2" s="1"/>
  <c r="C29232" i="2" a="1"/>
  <c r="C29232" i="2" s="1"/>
  <c r="C29233" i="2" a="1"/>
  <c r="C29233" i="2" s="1"/>
  <c r="C29234" i="2" a="1"/>
  <c r="C29234" i="2" s="1"/>
  <c r="C29235" i="2" a="1"/>
  <c r="C29235" i="2" s="1"/>
  <c r="C29236" i="2" a="1"/>
  <c r="C29236" i="2" s="1"/>
  <c r="C29237" i="2" a="1"/>
  <c r="C29237" i="2" s="1"/>
  <c r="C29238" i="2" a="1"/>
  <c r="C29238" i="2" s="1"/>
  <c r="C29239" i="2" a="1"/>
  <c r="C29239" i="2" s="1"/>
  <c r="C29240" i="2" a="1"/>
  <c r="C29240" i="2" s="1"/>
  <c r="C29241" i="2" a="1"/>
  <c r="C29241" i="2" s="1"/>
  <c r="C29242" i="2" a="1"/>
  <c r="C29242" i="2" s="1"/>
  <c r="C29243" i="2" a="1"/>
  <c r="C29243" i="2" s="1"/>
  <c r="C29244" i="2" a="1"/>
  <c r="C29244" i="2" s="1"/>
  <c r="C29245" i="2" a="1"/>
  <c r="C29245" i="2" s="1"/>
  <c r="C29246" i="2" a="1"/>
  <c r="C29246" i="2" s="1"/>
  <c r="C29247" i="2" a="1"/>
  <c r="C29247" i="2" s="1"/>
  <c r="C29248" i="2" a="1"/>
  <c r="C29248" i="2" s="1"/>
  <c r="C29249" i="2" a="1"/>
  <c r="C29249" i="2" s="1"/>
  <c r="C29250" i="2" a="1"/>
  <c r="C29250" i="2" s="1"/>
  <c r="C29251" i="2" a="1"/>
  <c r="C29251" i="2" s="1"/>
  <c r="C29252" i="2" a="1"/>
  <c r="C29252" i="2" s="1"/>
  <c r="C29253" i="2" a="1"/>
  <c r="C29253" i="2" s="1"/>
  <c r="C29254" i="2" a="1"/>
  <c r="C29254" i="2" s="1"/>
  <c r="C29255" i="2" a="1"/>
  <c r="C29255" i="2" s="1"/>
  <c r="C29256" i="2" a="1"/>
  <c r="C29256" i="2" s="1"/>
  <c r="C29257" i="2" a="1"/>
  <c r="C29257" i="2" s="1"/>
  <c r="C29258" i="2" a="1"/>
  <c r="C29258" i="2" s="1"/>
  <c r="C29259" i="2" a="1"/>
  <c r="C29259" i="2" s="1"/>
  <c r="C29260" i="2" a="1"/>
  <c r="C29260" i="2" s="1"/>
  <c r="C29261" i="2" a="1"/>
  <c r="C29261" i="2" s="1"/>
  <c r="C29262" i="2" a="1"/>
  <c r="C29262" i="2" s="1"/>
  <c r="C29263" i="2" a="1"/>
  <c r="C29263" i="2" s="1"/>
  <c r="C29264" i="2" a="1"/>
  <c r="C29264" i="2" s="1"/>
  <c r="C29265" i="2" a="1"/>
  <c r="C29265" i="2" s="1"/>
  <c r="C29266" i="2" a="1"/>
  <c r="C29266" i="2" s="1"/>
  <c r="C29267" i="2" a="1"/>
  <c r="C29267" i="2" s="1"/>
  <c r="C29268" i="2" a="1"/>
  <c r="C29268" i="2" s="1"/>
  <c r="C29269" i="2" a="1"/>
  <c r="C29269" i="2" s="1"/>
  <c r="C29270" i="2" a="1"/>
  <c r="C29270" i="2" s="1"/>
  <c r="C29271" i="2" a="1"/>
  <c r="C29271" i="2" s="1"/>
  <c r="C29272" i="2" a="1"/>
  <c r="C29272" i="2" s="1"/>
  <c r="C29273" i="2" a="1"/>
  <c r="C29273" i="2" s="1"/>
  <c r="C29274" i="2" a="1"/>
  <c r="C29274" i="2" s="1"/>
  <c r="C29275" i="2" a="1"/>
  <c r="C29275" i="2" s="1"/>
  <c r="C29276" i="2" a="1"/>
  <c r="C29276" i="2" s="1"/>
  <c r="C29277" i="2" a="1"/>
  <c r="C29277" i="2" s="1"/>
  <c r="C29278" i="2" a="1"/>
  <c r="C29278" i="2" s="1"/>
  <c r="C29279" i="2" a="1"/>
  <c r="C29279" i="2" s="1"/>
  <c r="C29280" i="2" a="1"/>
  <c r="C29280" i="2" s="1"/>
  <c r="C29281" i="2" a="1"/>
  <c r="C29281" i="2" s="1"/>
  <c r="C29282" i="2" a="1"/>
  <c r="C29282" i="2" s="1"/>
  <c r="C29283" i="2" a="1"/>
  <c r="C29283" i="2" s="1"/>
  <c r="C29284" i="2" a="1"/>
  <c r="C29284" i="2" s="1"/>
  <c r="C29285" i="2" a="1"/>
  <c r="C29285" i="2" s="1"/>
  <c r="C29286" i="2" a="1"/>
  <c r="C29286" i="2" s="1"/>
  <c r="C29287" i="2" a="1"/>
  <c r="C29287" i="2" s="1"/>
  <c r="C29288" i="2" a="1"/>
  <c r="C29288" i="2" s="1"/>
  <c r="C29289" i="2" a="1"/>
  <c r="C29289" i="2" s="1"/>
  <c r="C29290" i="2" a="1"/>
  <c r="C29290" i="2" s="1"/>
  <c r="C29291" i="2" a="1"/>
  <c r="C29291" i="2" s="1"/>
  <c r="C29292" i="2" a="1"/>
  <c r="C29292" i="2" s="1"/>
  <c r="C29293" i="2" a="1"/>
  <c r="C29293" i="2" s="1"/>
  <c r="C29294" i="2" a="1"/>
  <c r="C29294" i="2" s="1"/>
  <c r="C29295" i="2" a="1"/>
  <c r="C29295" i="2" s="1"/>
  <c r="C29296" i="2" a="1"/>
  <c r="C29296" i="2" s="1"/>
  <c r="C29297" i="2" a="1"/>
  <c r="C29297" i="2" s="1"/>
  <c r="C29298" i="2" a="1"/>
  <c r="C29298" i="2" s="1"/>
  <c r="C29299" i="2" a="1"/>
  <c r="C29299" i="2" s="1"/>
  <c r="C29300" i="2" a="1"/>
  <c r="C29300" i="2" s="1"/>
  <c r="C29301" i="2" a="1"/>
  <c r="C29301" i="2" s="1"/>
  <c r="C29302" i="2" a="1"/>
  <c r="C29302" i="2" s="1"/>
  <c r="C29303" i="2" a="1"/>
  <c r="C29303" i="2" s="1"/>
  <c r="C29304" i="2" a="1"/>
  <c r="C29304" i="2" s="1"/>
  <c r="C29305" i="2" a="1"/>
  <c r="C29305" i="2" s="1"/>
  <c r="C29306" i="2" a="1"/>
  <c r="C29306" i="2" s="1"/>
  <c r="C29307" i="2" a="1"/>
  <c r="C29307" i="2" s="1"/>
  <c r="C29308" i="2" a="1"/>
  <c r="C29308" i="2" s="1"/>
  <c r="C29309" i="2" a="1"/>
  <c r="C29309" i="2" s="1"/>
  <c r="C29310" i="2" a="1"/>
  <c r="C29310" i="2" s="1"/>
  <c r="C29311" i="2" a="1"/>
  <c r="C29311" i="2" s="1"/>
  <c r="C29312" i="2" a="1"/>
  <c r="C29312" i="2" s="1"/>
  <c r="C29313" i="2" a="1"/>
  <c r="C29313" i="2" s="1"/>
  <c r="C29314" i="2" a="1"/>
  <c r="C29314" i="2" s="1"/>
  <c r="C29315" i="2" a="1"/>
  <c r="C29315" i="2" s="1"/>
  <c r="C29316" i="2" a="1"/>
  <c r="C29316" i="2" s="1"/>
  <c r="C29317" i="2" a="1"/>
  <c r="C29317" i="2" s="1"/>
  <c r="C29318" i="2" a="1"/>
  <c r="C29318" i="2" s="1"/>
  <c r="C29319" i="2" a="1"/>
  <c r="C29319" i="2" s="1"/>
  <c r="C29320" i="2" a="1"/>
  <c r="C29320" i="2" s="1"/>
  <c r="C29321" i="2" a="1"/>
  <c r="C29321" i="2" s="1"/>
  <c r="C29322" i="2" a="1"/>
  <c r="C29322" i="2" s="1"/>
  <c r="C29323" i="2" a="1"/>
  <c r="C29323" i="2" s="1"/>
  <c r="C29324" i="2" a="1"/>
  <c r="C29324" i="2" s="1"/>
  <c r="C29325" i="2" a="1"/>
  <c r="C29325" i="2" s="1"/>
  <c r="C29326" i="2" a="1"/>
  <c r="C29326" i="2" s="1"/>
  <c r="C29327" i="2" a="1"/>
  <c r="C29327" i="2" s="1"/>
  <c r="C29328" i="2" a="1"/>
  <c r="C29328" i="2" s="1"/>
  <c r="C29329" i="2" a="1"/>
  <c r="C29329" i="2" s="1"/>
  <c r="C29330" i="2" a="1"/>
  <c r="C29330" i="2" s="1"/>
  <c r="C29331" i="2" a="1"/>
  <c r="C29331" i="2" s="1"/>
  <c r="C29332" i="2" a="1"/>
  <c r="C29332" i="2" s="1"/>
  <c r="C29333" i="2" a="1"/>
  <c r="C29333" i="2" s="1"/>
  <c r="C29334" i="2" a="1"/>
  <c r="C29334" i="2" s="1"/>
  <c r="C29335" i="2" a="1"/>
  <c r="C29335" i="2" s="1"/>
  <c r="C29336" i="2" a="1"/>
  <c r="C29336" i="2" s="1"/>
  <c r="C29337" i="2" a="1"/>
  <c r="C29337" i="2" s="1"/>
  <c r="C29338" i="2" a="1"/>
  <c r="C29338" i="2" s="1"/>
  <c r="C29339" i="2" a="1"/>
  <c r="C29339" i="2" s="1"/>
  <c r="C29340" i="2" a="1"/>
  <c r="C29340" i="2" s="1"/>
  <c r="C29341" i="2" a="1"/>
  <c r="C29341" i="2" s="1"/>
  <c r="C29342" i="2" a="1"/>
  <c r="C29342" i="2" s="1"/>
  <c r="C29343" i="2" a="1"/>
  <c r="C29343" i="2" s="1"/>
  <c r="C29344" i="2" a="1"/>
  <c r="C29344" i="2" s="1"/>
  <c r="C29345" i="2" a="1"/>
  <c r="C29345" i="2" s="1"/>
  <c r="C29346" i="2" a="1"/>
  <c r="C29346" i="2" s="1"/>
  <c r="C29347" i="2" a="1"/>
  <c r="C29347" i="2" s="1"/>
  <c r="C29348" i="2" a="1"/>
  <c r="C29348" i="2" s="1"/>
  <c r="C29349" i="2" a="1"/>
  <c r="C29349" i="2" s="1"/>
  <c r="C29350" i="2" a="1"/>
  <c r="C29350" i="2" s="1"/>
  <c r="C29351" i="2" a="1"/>
  <c r="C29351" i="2" s="1"/>
  <c r="C29352" i="2" a="1"/>
  <c r="C29352" i="2" s="1"/>
  <c r="C29353" i="2" a="1"/>
  <c r="C29353" i="2" s="1"/>
  <c r="C29354" i="2" a="1"/>
  <c r="C29354" i="2" s="1"/>
  <c r="C29355" i="2" a="1"/>
  <c r="C29355" i="2" s="1"/>
  <c r="C29356" i="2" a="1"/>
  <c r="C29356" i="2" s="1"/>
  <c r="C29357" i="2" a="1"/>
  <c r="C29357" i="2" s="1"/>
  <c r="C29358" i="2" a="1"/>
  <c r="C29358" i="2" s="1"/>
  <c r="C29359" i="2" a="1"/>
  <c r="C29359" i="2" s="1"/>
  <c r="C29360" i="2" a="1"/>
  <c r="C29360" i="2" s="1"/>
  <c r="C29361" i="2" a="1"/>
  <c r="C29361" i="2" s="1"/>
  <c r="C29362" i="2" a="1"/>
  <c r="C29362" i="2" s="1"/>
  <c r="C29363" i="2" a="1"/>
  <c r="C29363" i="2" s="1"/>
  <c r="C29364" i="2" a="1"/>
  <c r="C29364" i="2" s="1"/>
  <c r="C29365" i="2" a="1"/>
  <c r="C29365" i="2" s="1"/>
  <c r="C29366" i="2" a="1"/>
  <c r="C29366" i="2" s="1"/>
  <c r="C29367" i="2" a="1"/>
  <c r="C29367" i="2" s="1"/>
  <c r="C29368" i="2" a="1"/>
  <c r="C29368" i="2" s="1"/>
  <c r="C29369" i="2" a="1"/>
  <c r="C29369" i="2" s="1"/>
  <c r="C29370" i="2" a="1"/>
  <c r="C29370" i="2" s="1"/>
  <c r="C29371" i="2" a="1"/>
  <c r="C29371" i="2" s="1"/>
  <c r="C29372" i="2" a="1"/>
  <c r="C29372" i="2" s="1"/>
  <c r="C29373" i="2" a="1"/>
  <c r="C29373" i="2" s="1"/>
  <c r="C29374" i="2" a="1"/>
  <c r="C29374" i="2" s="1"/>
  <c r="C29375" i="2" a="1"/>
  <c r="C29375" i="2" s="1"/>
  <c r="C29376" i="2" a="1"/>
  <c r="C29376" i="2" s="1"/>
  <c r="C29377" i="2" a="1"/>
  <c r="C29377" i="2" s="1"/>
  <c r="C29378" i="2" a="1"/>
  <c r="C29378" i="2" s="1"/>
  <c r="C29379" i="2" a="1"/>
  <c r="C29379" i="2" s="1"/>
  <c r="C29380" i="2" a="1"/>
  <c r="C29380" i="2" s="1"/>
  <c r="C29381" i="2" a="1"/>
  <c r="C29381" i="2" s="1"/>
  <c r="C29382" i="2" a="1"/>
  <c r="C29382" i="2" s="1"/>
  <c r="C29383" i="2" a="1"/>
  <c r="C29383" i="2" s="1"/>
  <c r="C29384" i="2" a="1"/>
  <c r="C29384" i="2" s="1"/>
  <c r="C29385" i="2" a="1"/>
  <c r="C29385" i="2" s="1"/>
  <c r="C29386" i="2" a="1"/>
  <c r="C29386" i="2" s="1"/>
  <c r="C29387" i="2" a="1"/>
  <c r="C29387" i="2" s="1"/>
  <c r="C29388" i="2" a="1"/>
  <c r="C29388" i="2" s="1"/>
  <c r="C29389" i="2" a="1"/>
  <c r="C29389" i="2" s="1"/>
  <c r="C29390" i="2" a="1"/>
  <c r="C29390" i="2" s="1"/>
  <c r="C29391" i="2" a="1"/>
  <c r="C29391" i="2" s="1"/>
  <c r="C29392" i="2" a="1"/>
  <c r="C29392" i="2" s="1"/>
  <c r="C29393" i="2" a="1"/>
  <c r="C29393" i="2" s="1"/>
  <c r="C29394" i="2" a="1"/>
  <c r="C29394" i="2" s="1"/>
  <c r="C29395" i="2" a="1"/>
  <c r="C29395" i="2" s="1"/>
  <c r="C29396" i="2" a="1"/>
  <c r="C29396" i="2" s="1"/>
  <c r="C29397" i="2" a="1"/>
  <c r="C29397" i="2" s="1"/>
  <c r="C29398" i="2" a="1"/>
  <c r="C29398" i="2" s="1"/>
  <c r="C29399" i="2" a="1"/>
  <c r="C29399" i="2" s="1"/>
  <c r="C29400" i="2" a="1"/>
  <c r="C29400" i="2" s="1"/>
  <c r="C29401" i="2" a="1"/>
  <c r="C29401" i="2" s="1"/>
  <c r="C29402" i="2" a="1"/>
  <c r="C29402" i="2" s="1"/>
  <c r="C29403" i="2" a="1"/>
  <c r="C29403" i="2" s="1"/>
  <c r="C29404" i="2" a="1"/>
  <c r="C29404" i="2" s="1"/>
  <c r="C29405" i="2" a="1"/>
  <c r="C29405" i="2" s="1"/>
  <c r="C29406" i="2" a="1"/>
  <c r="C29406" i="2" s="1"/>
  <c r="C29407" i="2" a="1"/>
  <c r="C29407" i="2" s="1"/>
  <c r="C29408" i="2" a="1"/>
  <c r="C29408" i="2" s="1"/>
  <c r="C29409" i="2" a="1"/>
  <c r="C29409" i="2" s="1"/>
  <c r="C29410" i="2" a="1"/>
  <c r="C29410" i="2" s="1"/>
  <c r="C29411" i="2" a="1"/>
  <c r="C29411" i="2" s="1"/>
  <c r="C29412" i="2" a="1"/>
  <c r="C29412" i="2" s="1"/>
  <c r="C29413" i="2" a="1"/>
  <c r="C29413" i="2" s="1"/>
  <c r="C29414" i="2" a="1"/>
  <c r="C29414" i="2" s="1"/>
  <c r="C29415" i="2" a="1"/>
  <c r="C29415" i="2" s="1"/>
  <c r="C29416" i="2" a="1"/>
  <c r="C29416" i="2" s="1"/>
  <c r="C29417" i="2" a="1"/>
  <c r="C29417" i="2" s="1"/>
  <c r="C29418" i="2" a="1"/>
  <c r="C29418" i="2" s="1"/>
  <c r="C29419" i="2" a="1"/>
  <c r="C29419" i="2" s="1"/>
  <c r="C29420" i="2" a="1"/>
  <c r="C29420" i="2" s="1"/>
  <c r="C29421" i="2" a="1"/>
  <c r="C29421" i="2" s="1"/>
  <c r="C29422" i="2" a="1"/>
  <c r="C29422" i="2" s="1"/>
  <c r="C29423" i="2" a="1"/>
  <c r="C29423" i="2" s="1"/>
  <c r="C29424" i="2" a="1"/>
  <c r="C29424" i="2" s="1"/>
  <c r="C29425" i="2" a="1"/>
  <c r="C29425" i="2" s="1"/>
  <c r="C29426" i="2" a="1"/>
  <c r="C29426" i="2" s="1"/>
  <c r="C29427" i="2" a="1"/>
  <c r="C29427" i="2" s="1"/>
  <c r="C29428" i="2" a="1"/>
  <c r="C29428" i="2" s="1"/>
  <c r="C29429" i="2" a="1"/>
  <c r="C29429" i="2" s="1"/>
  <c r="C29430" i="2" a="1"/>
  <c r="C29430" i="2" s="1"/>
  <c r="C29431" i="2" a="1"/>
  <c r="C29431" i="2" s="1"/>
  <c r="C29432" i="2" a="1"/>
  <c r="C29432" i="2" s="1"/>
  <c r="C29433" i="2" a="1"/>
  <c r="C29433" i="2" s="1"/>
  <c r="C29434" i="2" a="1"/>
  <c r="C29434" i="2" s="1"/>
  <c r="C29435" i="2" a="1"/>
  <c r="C29435" i="2" s="1"/>
  <c r="C29436" i="2" a="1"/>
  <c r="C29436" i="2" s="1"/>
  <c r="C29437" i="2" a="1"/>
  <c r="C29437" i="2" s="1"/>
  <c r="C29438" i="2" a="1"/>
  <c r="C29438" i="2" s="1"/>
  <c r="C29439" i="2" a="1"/>
  <c r="C29439" i="2" s="1"/>
  <c r="C29440" i="2" a="1"/>
  <c r="C29440" i="2" s="1"/>
  <c r="C29441" i="2" a="1"/>
  <c r="C29441" i="2" s="1"/>
  <c r="C29442" i="2" a="1"/>
  <c r="C29442" i="2" s="1"/>
  <c r="C29443" i="2" a="1"/>
  <c r="C29443" i="2" s="1"/>
  <c r="C29444" i="2" a="1"/>
  <c r="C29444" i="2" s="1"/>
  <c r="C29445" i="2" a="1"/>
  <c r="C29445" i="2" s="1"/>
  <c r="C29446" i="2" a="1"/>
  <c r="C29446" i="2" s="1"/>
  <c r="C29447" i="2" a="1"/>
  <c r="C29447" i="2" s="1"/>
  <c r="C29448" i="2" a="1"/>
  <c r="C29448" i="2" s="1"/>
  <c r="C29449" i="2" a="1"/>
  <c r="C29449" i="2" s="1"/>
  <c r="C29450" i="2" a="1"/>
  <c r="C29450" i="2" s="1"/>
  <c r="C29451" i="2" a="1"/>
  <c r="C29451" i="2" s="1"/>
  <c r="C29452" i="2" a="1"/>
  <c r="C29452" i="2" s="1"/>
  <c r="C29453" i="2" a="1"/>
  <c r="C29453" i="2" s="1"/>
  <c r="C29454" i="2" a="1"/>
  <c r="C29454" i="2" s="1"/>
  <c r="C29455" i="2" a="1"/>
  <c r="C29455" i="2" s="1"/>
  <c r="C29456" i="2" a="1"/>
  <c r="C29456" i="2" s="1"/>
  <c r="C29457" i="2" a="1"/>
  <c r="C29457" i="2" s="1"/>
  <c r="C29458" i="2" a="1"/>
  <c r="C29458" i="2" s="1"/>
  <c r="C29459" i="2" a="1"/>
  <c r="C29459" i="2" s="1"/>
  <c r="C29460" i="2" a="1"/>
  <c r="C29460" i="2" s="1"/>
  <c r="C29461" i="2" a="1"/>
  <c r="C29461" i="2" s="1"/>
  <c r="C29462" i="2" a="1"/>
  <c r="C29462" i="2" s="1"/>
  <c r="C29463" i="2" a="1"/>
  <c r="C29463" i="2" s="1"/>
  <c r="C29464" i="2" a="1"/>
  <c r="C29464" i="2" s="1"/>
  <c r="C29465" i="2" a="1"/>
  <c r="C29465" i="2" s="1"/>
  <c r="C29466" i="2" a="1"/>
  <c r="C29466" i="2" s="1"/>
  <c r="C29467" i="2" a="1"/>
  <c r="C29467" i="2" s="1"/>
  <c r="C29468" i="2" a="1"/>
  <c r="C29468" i="2" s="1"/>
  <c r="C29469" i="2" a="1"/>
  <c r="C29469" i="2" s="1"/>
  <c r="C29470" i="2" a="1"/>
  <c r="C29470" i="2" s="1"/>
  <c r="C29471" i="2" a="1"/>
  <c r="C29471" i="2" s="1"/>
  <c r="C29472" i="2" a="1"/>
  <c r="C29472" i="2" s="1"/>
  <c r="C29473" i="2" a="1"/>
  <c r="C29473" i="2" s="1"/>
  <c r="C29474" i="2" a="1"/>
  <c r="C29474" i="2" s="1"/>
  <c r="C29475" i="2" a="1"/>
  <c r="C29475" i="2" s="1"/>
  <c r="C29476" i="2" a="1"/>
  <c r="C29476" i="2" s="1"/>
  <c r="C29477" i="2" a="1"/>
  <c r="C29477" i="2" s="1"/>
  <c r="C29478" i="2" a="1"/>
  <c r="C29478" i="2" s="1"/>
  <c r="C29479" i="2" a="1"/>
  <c r="C29479" i="2" s="1"/>
  <c r="C29480" i="2" a="1"/>
  <c r="C29480" i="2" s="1"/>
  <c r="C29481" i="2" a="1"/>
  <c r="C29481" i="2" s="1"/>
  <c r="C29482" i="2" a="1"/>
  <c r="C29482" i="2" s="1"/>
  <c r="C29483" i="2" a="1"/>
  <c r="C29483" i="2" s="1"/>
  <c r="C29484" i="2" a="1"/>
  <c r="C29484" i="2" s="1"/>
  <c r="C29485" i="2" a="1"/>
  <c r="C29485" i="2" s="1"/>
  <c r="C29486" i="2" a="1"/>
  <c r="C29486" i="2" s="1"/>
  <c r="C29487" i="2" a="1"/>
  <c r="C29487" i="2" s="1"/>
  <c r="C29488" i="2" a="1"/>
  <c r="C29488" i="2" s="1"/>
  <c r="C29489" i="2" a="1"/>
  <c r="C29489" i="2" s="1"/>
  <c r="C29490" i="2" a="1"/>
  <c r="C29490" i="2" s="1"/>
  <c r="C29491" i="2" a="1"/>
  <c r="C29491" i="2" s="1"/>
  <c r="C29492" i="2" a="1"/>
  <c r="C29492" i="2" s="1"/>
  <c r="C29493" i="2" a="1"/>
  <c r="C29493" i="2" s="1"/>
  <c r="C29494" i="2" a="1"/>
  <c r="C29494" i="2" s="1"/>
  <c r="C29495" i="2" a="1"/>
  <c r="C29495" i="2" s="1"/>
  <c r="C29496" i="2" a="1"/>
  <c r="C29496" i="2" s="1"/>
  <c r="C29497" i="2" a="1"/>
  <c r="C29497" i="2" s="1"/>
  <c r="C29498" i="2" a="1"/>
  <c r="C29498" i="2" s="1"/>
  <c r="C29499" i="2" a="1"/>
  <c r="C29499" i="2" s="1"/>
  <c r="C29500" i="2" a="1"/>
  <c r="C29500" i="2" s="1"/>
  <c r="C29501" i="2" a="1"/>
  <c r="C29501" i="2" s="1"/>
  <c r="C29502" i="2" a="1"/>
  <c r="C29502" i="2" s="1"/>
  <c r="C29503" i="2" a="1"/>
  <c r="C29503" i="2" s="1"/>
  <c r="C29504" i="2" a="1"/>
  <c r="C29504" i="2" s="1"/>
  <c r="C29505" i="2" a="1"/>
  <c r="C29505" i="2" s="1"/>
  <c r="C29506" i="2" a="1"/>
  <c r="C29506" i="2" s="1"/>
  <c r="C29507" i="2" a="1"/>
  <c r="C29507" i="2" s="1"/>
  <c r="C29508" i="2" a="1"/>
  <c r="C29508" i="2" s="1"/>
  <c r="C29509" i="2" a="1"/>
  <c r="C29509" i="2" s="1"/>
  <c r="C29510" i="2" a="1"/>
  <c r="C29510" i="2" s="1"/>
  <c r="C29511" i="2" a="1"/>
  <c r="C29511" i="2" s="1"/>
  <c r="C29512" i="2" a="1"/>
  <c r="C29512" i="2" s="1"/>
  <c r="C29513" i="2" a="1"/>
  <c r="C29513" i="2" s="1"/>
  <c r="C29514" i="2" a="1"/>
  <c r="C29514" i="2" s="1"/>
  <c r="C29515" i="2" a="1"/>
  <c r="C29515" i="2" s="1"/>
  <c r="C29516" i="2" a="1"/>
  <c r="C29516" i="2" s="1"/>
  <c r="C29517" i="2" a="1"/>
  <c r="C29517" i="2" s="1"/>
  <c r="C29518" i="2" a="1"/>
  <c r="C29518" i="2" s="1"/>
  <c r="C29519" i="2" a="1"/>
  <c r="C29519" i="2" s="1"/>
  <c r="C29520" i="2" a="1"/>
  <c r="C29520" i="2" s="1"/>
  <c r="C29521" i="2" a="1"/>
  <c r="C29521" i="2" s="1"/>
  <c r="C29522" i="2" a="1"/>
  <c r="C29522" i="2" s="1"/>
  <c r="C29523" i="2" a="1"/>
  <c r="C29523" i="2" s="1"/>
  <c r="C29524" i="2" a="1"/>
  <c r="C29524" i="2" s="1"/>
  <c r="C29525" i="2" a="1"/>
  <c r="C29525" i="2" s="1"/>
  <c r="C29526" i="2" a="1"/>
  <c r="C29526" i="2" s="1"/>
  <c r="C29527" i="2" a="1"/>
  <c r="C29527" i="2" s="1"/>
  <c r="C29528" i="2" a="1"/>
  <c r="C29528" i="2" s="1"/>
  <c r="C29529" i="2" a="1"/>
  <c r="C29529" i="2" s="1"/>
  <c r="C29530" i="2" a="1"/>
  <c r="C29530" i="2" s="1"/>
  <c r="C29531" i="2" a="1"/>
  <c r="C29531" i="2" s="1"/>
  <c r="C29532" i="2" a="1"/>
  <c r="C29532" i="2" s="1"/>
  <c r="C29533" i="2" a="1"/>
  <c r="C29533" i="2" s="1"/>
  <c r="C29534" i="2" a="1"/>
  <c r="C29534" i="2" s="1"/>
  <c r="C29535" i="2" a="1"/>
  <c r="C29535" i="2" s="1"/>
  <c r="C29536" i="2" a="1"/>
  <c r="C29536" i="2" s="1"/>
  <c r="C29537" i="2" a="1"/>
  <c r="C29537" i="2" s="1"/>
  <c r="C29538" i="2" a="1"/>
  <c r="C29538" i="2" s="1"/>
  <c r="C29539" i="2" a="1"/>
  <c r="C29539" i="2" s="1"/>
  <c r="C29540" i="2" a="1"/>
  <c r="C29540" i="2" s="1"/>
  <c r="C29541" i="2" a="1"/>
  <c r="C29541" i="2" s="1"/>
  <c r="C29542" i="2" a="1"/>
  <c r="C29542" i="2" s="1"/>
  <c r="C29543" i="2" a="1"/>
  <c r="C29543" i="2" s="1"/>
  <c r="C29544" i="2" a="1"/>
  <c r="C29544" i="2" s="1"/>
  <c r="C29545" i="2" a="1"/>
  <c r="C29545" i="2" s="1"/>
  <c r="C29546" i="2" a="1"/>
  <c r="C29546" i="2" s="1"/>
  <c r="C29547" i="2" a="1"/>
  <c r="C29547" i="2" s="1"/>
  <c r="C29548" i="2" a="1"/>
  <c r="C29548" i="2" s="1"/>
  <c r="C29549" i="2" a="1"/>
  <c r="C29549" i="2" s="1"/>
  <c r="C29550" i="2" a="1"/>
  <c r="C29550" i="2" s="1"/>
  <c r="C29551" i="2" a="1"/>
  <c r="C29551" i="2" s="1"/>
  <c r="C29552" i="2" a="1"/>
  <c r="C29552" i="2" s="1"/>
  <c r="C29553" i="2" a="1"/>
  <c r="C29553" i="2" s="1"/>
  <c r="C29554" i="2" a="1"/>
  <c r="C29554" i="2" s="1"/>
  <c r="C29555" i="2" a="1"/>
  <c r="C29555" i="2" s="1"/>
  <c r="C29556" i="2" a="1"/>
  <c r="C29556" i="2" s="1"/>
  <c r="C29557" i="2" a="1"/>
  <c r="C29557" i="2" s="1"/>
  <c r="C29558" i="2" a="1"/>
  <c r="C29558" i="2" s="1"/>
  <c r="C29559" i="2" a="1"/>
  <c r="C29559" i="2" s="1"/>
  <c r="C29560" i="2" a="1"/>
  <c r="C29560" i="2" s="1"/>
  <c r="C29561" i="2" a="1"/>
  <c r="C29561" i="2" s="1"/>
  <c r="C29562" i="2" a="1"/>
  <c r="C29562" i="2" s="1"/>
  <c r="C29563" i="2" a="1"/>
  <c r="C29563" i="2" s="1"/>
  <c r="C29564" i="2" a="1"/>
  <c r="C29564" i="2" s="1"/>
  <c r="C29565" i="2" a="1"/>
  <c r="C29565" i="2" s="1"/>
  <c r="C29566" i="2" a="1"/>
  <c r="C29566" i="2" s="1"/>
  <c r="C29567" i="2" a="1"/>
  <c r="C29567" i="2" s="1"/>
  <c r="C29568" i="2" a="1"/>
  <c r="C29568" i="2" s="1"/>
  <c r="C29569" i="2" a="1"/>
  <c r="C29569" i="2" s="1"/>
  <c r="C29570" i="2" a="1"/>
  <c r="C29570" i="2" s="1"/>
  <c r="C29571" i="2" a="1"/>
  <c r="C29571" i="2" s="1"/>
  <c r="C29572" i="2" a="1"/>
  <c r="C29572" i="2" s="1"/>
  <c r="C29573" i="2" a="1"/>
  <c r="C29573" i="2" s="1"/>
  <c r="C29574" i="2" a="1"/>
  <c r="C29574" i="2" s="1"/>
  <c r="C29575" i="2" a="1"/>
  <c r="C29575" i="2" s="1"/>
  <c r="C29576" i="2" a="1"/>
  <c r="C29576" i="2" s="1"/>
  <c r="C29577" i="2" a="1"/>
  <c r="C29577" i="2" s="1"/>
  <c r="C29578" i="2" a="1"/>
  <c r="C29578" i="2" s="1"/>
  <c r="C29579" i="2" a="1"/>
  <c r="C29579" i="2" s="1"/>
  <c r="C29580" i="2" a="1"/>
  <c r="C29580" i="2" s="1"/>
  <c r="C29581" i="2" a="1"/>
  <c r="C29581" i="2" s="1"/>
  <c r="C29582" i="2" a="1"/>
  <c r="C29582" i="2" s="1"/>
  <c r="C29583" i="2" a="1"/>
  <c r="C29583" i="2" s="1"/>
  <c r="C29584" i="2" a="1"/>
  <c r="C29584" i="2" s="1"/>
  <c r="C29585" i="2" a="1"/>
  <c r="C29585" i="2" s="1"/>
  <c r="C29586" i="2" a="1"/>
  <c r="C29586" i="2" s="1"/>
  <c r="C29587" i="2" a="1"/>
  <c r="C29587" i="2" s="1"/>
  <c r="C29588" i="2" a="1"/>
  <c r="C29588" i="2" s="1"/>
  <c r="C29589" i="2" a="1"/>
  <c r="C29589" i="2" s="1"/>
  <c r="C29590" i="2" a="1"/>
  <c r="C29590" i="2" s="1"/>
  <c r="C29591" i="2" a="1"/>
  <c r="C29591" i="2" s="1"/>
  <c r="C29592" i="2" a="1"/>
  <c r="C29592" i="2" s="1"/>
  <c r="C29593" i="2" a="1"/>
  <c r="C29593" i="2" s="1"/>
  <c r="C29594" i="2" a="1"/>
  <c r="C29594" i="2" s="1"/>
  <c r="C29595" i="2" a="1"/>
  <c r="C29595" i="2" s="1"/>
  <c r="C29596" i="2" a="1"/>
  <c r="C29596" i="2" s="1"/>
  <c r="C29597" i="2" a="1"/>
  <c r="C29597" i="2" s="1"/>
  <c r="C29598" i="2" a="1"/>
  <c r="C29598" i="2" s="1"/>
  <c r="C29599" i="2" a="1"/>
  <c r="C29599" i="2" s="1"/>
  <c r="C29600" i="2" a="1"/>
  <c r="C29600" i="2" s="1"/>
  <c r="C29601" i="2" a="1"/>
  <c r="C29601" i="2" s="1"/>
  <c r="C29602" i="2" a="1"/>
  <c r="C29602" i="2" s="1"/>
  <c r="C29603" i="2" a="1"/>
  <c r="C29603" i="2" s="1"/>
  <c r="C29604" i="2" a="1"/>
  <c r="C29604" i="2" s="1"/>
  <c r="C29605" i="2" a="1"/>
  <c r="C29605" i="2" s="1"/>
  <c r="C29606" i="2" a="1"/>
  <c r="C29606" i="2" s="1"/>
  <c r="C29607" i="2" a="1"/>
  <c r="C29607" i="2" s="1"/>
  <c r="C29608" i="2" a="1"/>
  <c r="C29608" i="2" s="1"/>
  <c r="C29609" i="2" a="1"/>
  <c r="C29609" i="2" s="1"/>
  <c r="C29610" i="2" a="1"/>
  <c r="C29610" i="2" s="1"/>
  <c r="C29611" i="2" a="1"/>
  <c r="C29611" i="2" s="1"/>
  <c r="C29612" i="2" a="1"/>
  <c r="C29612" i="2" s="1"/>
  <c r="C29613" i="2" a="1"/>
  <c r="C29613" i="2" s="1"/>
  <c r="C29614" i="2" a="1"/>
  <c r="C29614" i="2" s="1"/>
  <c r="C29615" i="2" a="1"/>
  <c r="C29615" i="2" s="1"/>
  <c r="C29616" i="2" a="1"/>
  <c r="C29616" i="2" s="1"/>
  <c r="C29617" i="2" a="1"/>
  <c r="C29617" i="2" s="1"/>
  <c r="C29618" i="2" a="1"/>
  <c r="C29618" i="2" s="1"/>
  <c r="C29619" i="2" a="1"/>
  <c r="C29619" i="2" s="1"/>
  <c r="C29620" i="2" a="1"/>
  <c r="C29620" i="2" s="1"/>
  <c r="C29621" i="2" a="1"/>
  <c r="C29621" i="2" s="1"/>
  <c r="C29622" i="2" a="1"/>
  <c r="C29622" i="2" s="1"/>
  <c r="C29623" i="2" a="1"/>
  <c r="C29623" i="2" s="1"/>
  <c r="C29624" i="2" a="1"/>
  <c r="C29624" i="2" s="1"/>
  <c r="C29625" i="2" a="1"/>
  <c r="C29625" i="2" s="1"/>
  <c r="C29626" i="2" a="1"/>
  <c r="C29626" i="2" s="1"/>
  <c r="C29627" i="2" a="1"/>
  <c r="C29627" i="2" s="1"/>
  <c r="C29628" i="2" a="1"/>
  <c r="C29628" i="2" s="1"/>
  <c r="C29629" i="2" a="1"/>
  <c r="C29629" i="2" s="1"/>
  <c r="C29630" i="2" a="1"/>
  <c r="C29630" i="2" s="1"/>
  <c r="C29631" i="2" a="1"/>
  <c r="C29631" i="2" s="1"/>
  <c r="C29632" i="2" a="1"/>
  <c r="C29632" i="2" s="1"/>
  <c r="C29633" i="2" a="1"/>
  <c r="C29633" i="2" s="1"/>
  <c r="C29634" i="2" a="1"/>
  <c r="C29634" i="2" s="1"/>
  <c r="C29635" i="2" a="1"/>
  <c r="C29635" i="2" s="1"/>
  <c r="C29636" i="2" a="1"/>
  <c r="C29636" i="2" s="1"/>
  <c r="C29637" i="2" a="1"/>
  <c r="C29637" i="2" s="1"/>
  <c r="C29638" i="2" a="1"/>
  <c r="C29638" i="2" s="1"/>
  <c r="C29639" i="2" a="1"/>
  <c r="C29639" i="2" s="1"/>
  <c r="C29640" i="2" a="1"/>
  <c r="C29640" i="2" s="1"/>
  <c r="C29641" i="2" a="1"/>
  <c r="C29641" i="2" s="1"/>
  <c r="C29642" i="2" a="1"/>
  <c r="C29642" i="2" s="1"/>
  <c r="C29643" i="2" a="1"/>
  <c r="C29643" i="2" s="1"/>
  <c r="C29644" i="2" a="1"/>
  <c r="C29644" i="2" s="1"/>
  <c r="C29645" i="2" a="1"/>
  <c r="C29645" i="2" s="1"/>
  <c r="C29646" i="2" a="1"/>
  <c r="C29646" i="2" s="1"/>
  <c r="C29647" i="2" a="1"/>
  <c r="C29647" i="2" s="1"/>
  <c r="C29648" i="2" a="1"/>
  <c r="C29648" i="2" s="1"/>
  <c r="C29649" i="2" a="1"/>
  <c r="C29649" i="2" s="1"/>
  <c r="C29650" i="2" a="1"/>
  <c r="C29650" i="2" s="1"/>
  <c r="C29651" i="2" a="1"/>
  <c r="C29651" i="2" s="1"/>
  <c r="C29652" i="2" a="1"/>
  <c r="C29652" i="2" s="1"/>
  <c r="C29653" i="2" a="1"/>
  <c r="C29653" i="2" s="1"/>
  <c r="C29654" i="2" a="1"/>
  <c r="C29654" i="2" s="1"/>
  <c r="C29655" i="2" a="1"/>
  <c r="C29655" i="2" s="1"/>
  <c r="C29656" i="2" a="1"/>
  <c r="C29656" i="2" s="1"/>
  <c r="C29657" i="2" a="1"/>
  <c r="C29657" i="2" s="1"/>
  <c r="C29658" i="2" a="1"/>
  <c r="C29658" i="2" s="1"/>
  <c r="C29659" i="2" a="1"/>
  <c r="C29659" i="2" s="1"/>
  <c r="C29660" i="2" a="1"/>
  <c r="C29660" i="2" s="1"/>
  <c r="C29661" i="2" a="1"/>
  <c r="C29661" i="2" s="1"/>
  <c r="C29662" i="2" a="1"/>
  <c r="C29662" i="2" s="1"/>
  <c r="C29663" i="2" a="1"/>
  <c r="C29663" i="2" s="1"/>
  <c r="C29664" i="2" a="1"/>
  <c r="C29664" i="2" s="1"/>
  <c r="C29665" i="2" a="1"/>
  <c r="C29665" i="2" s="1"/>
  <c r="C29666" i="2" a="1"/>
  <c r="C29666" i="2" s="1"/>
  <c r="C29667" i="2" a="1"/>
  <c r="C29667" i="2" s="1"/>
  <c r="C29668" i="2" a="1"/>
  <c r="C29668" i="2" s="1"/>
  <c r="C29669" i="2" a="1"/>
  <c r="C29669" i="2" s="1"/>
  <c r="C29670" i="2" a="1"/>
  <c r="C29670" i="2" s="1"/>
  <c r="C29671" i="2" a="1"/>
  <c r="C29671" i="2" s="1"/>
  <c r="C29672" i="2" a="1"/>
  <c r="C29672" i="2" s="1"/>
  <c r="C29673" i="2" a="1"/>
  <c r="C29673" i="2" s="1"/>
  <c r="C29674" i="2" a="1"/>
  <c r="C29674" i="2" s="1"/>
  <c r="C29675" i="2" a="1"/>
  <c r="C29675" i="2" s="1"/>
  <c r="C29676" i="2" a="1"/>
  <c r="C29676" i="2" s="1"/>
  <c r="C29677" i="2" a="1"/>
  <c r="C29677" i="2" s="1"/>
  <c r="C29678" i="2" a="1"/>
  <c r="C29678" i="2" s="1"/>
  <c r="C29679" i="2" a="1"/>
  <c r="C29679" i="2" s="1"/>
  <c r="C29680" i="2" a="1"/>
  <c r="C29680" i="2" s="1"/>
  <c r="C29681" i="2" a="1"/>
  <c r="C29681" i="2" s="1"/>
  <c r="C29682" i="2" a="1"/>
  <c r="C29682" i="2" s="1"/>
  <c r="C29683" i="2" a="1"/>
  <c r="C29683" i="2" s="1"/>
  <c r="C29684" i="2" a="1"/>
  <c r="C29684" i="2" s="1"/>
  <c r="C29685" i="2" a="1"/>
  <c r="C29685" i="2" s="1"/>
  <c r="C29686" i="2" a="1"/>
  <c r="C29686" i="2" s="1"/>
  <c r="C29687" i="2" a="1"/>
  <c r="C29687" i="2" s="1"/>
  <c r="C29688" i="2" a="1"/>
  <c r="C29688" i="2" s="1"/>
  <c r="C29689" i="2" a="1"/>
  <c r="C29689" i="2" s="1"/>
  <c r="C29690" i="2" a="1"/>
  <c r="C29690" i="2" s="1"/>
  <c r="C29691" i="2" a="1"/>
  <c r="C29691" i="2" s="1"/>
  <c r="C29692" i="2" a="1"/>
  <c r="C29692" i="2" s="1"/>
  <c r="C29693" i="2" a="1"/>
  <c r="C29693" i="2" s="1"/>
  <c r="C29694" i="2" a="1"/>
  <c r="C29694" i="2" s="1"/>
  <c r="C29695" i="2" a="1"/>
  <c r="C29695" i="2" s="1"/>
  <c r="C29696" i="2" a="1"/>
  <c r="C29696" i="2" s="1"/>
  <c r="C29697" i="2" a="1"/>
  <c r="C29697" i="2" s="1"/>
  <c r="C29698" i="2" a="1"/>
  <c r="C29698" i="2" s="1"/>
  <c r="C29699" i="2" a="1"/>
  <c r="C29699" i="2" s="1"/>
  <c r="C29700" i="2" a="1"/>
  <c r="C29700" i="2" s="1"/>
  <c r="C29701" i="2" a="1"/>
  <c r="C29701" i="2" s="1"/>
  <c r="C29702" i="2" a="1"/>
  <c r="C29702" i="2" s="1"/>
  <c r="C29703" i="2" a="1"/>
  <c r="C29703" i="2" s="1"/>
  <c r="C29704" i="2" a="1"/>
  <c r="C29704" i="2" s="1"/>
  <c r="C29705" i="2" a="1"/>
  <c r="C29705" i="2" s="1"/>
  <c r="C29706" i="2" a="1"/>
  <c r="C29706" i="2" s="1"/>
  <c r="C29707" i="2" a="1"/>
  <c r="C29707" i="2" s="1"/>
  <c r="C29708" i="2" a="1"/>
  <c r="C29708" i="2" s="1"/>
  <c r="C29709" i="2" a="1"/>
  <c r="C29709" i="2" s="1"/>
  <c r="C29710" i="2" a="1"/>
  <c r="C29710" i="2" s="1"/>
  <c r="C29711" i="2" a="1"/>
  <c r="C29711" i="2" s="1"/>
  <c r="C29712" i="2" a="1"/>
  <c r="C29712" i="2" s="1"/>
  <c r="C29713" i="2" a="1"/>
  <c r="C29713" i="2" s="1"/>
  <c r="C29714" i="2" a="1"/>
  <c r="C29714" i="2" s="1"/>
  <c r="C29715" i="2" a="1"/>
  <c r="C29715" i="2" s="1"/>
  <c r="C29716" i="2" a="1"/>
  <c r="C29716" i="2" s="1"/>
  <c r="C29717" i="2" a="1"/>
  <c r="C29717" i="2" s="1"/>
  <c r="C29718" i="2" a="1"/>
  <c r="C29718" i="2" s="1"/>
  <c r="C29719" i="2" a="1"/>
  <c r="C29719" i="2" s="1"/>
  <c r="C29720" i="2" a="1"/>
  <c r="C29720" i="2" s="1"/>
  <c r="C29721" i="2" a="1"/>
  <c r="C29721" i="2" s="1"/>
  <c r="C29722" i="2" a="1"/>
  <c r="C29722" i="2" s="1"/>
  <c r="C29723" i="2" a="1"/>
  <c r="C29723" i="2" s="1"/>
  <c r="C29724" i="2" a="1"/>
  <c r="C29724" i="2" s="1"/>
  <c r="C29725" i="2" a="1"/>
  <c r="C29725" i="2" s="1"/>
  <c r="C29726" i="2" a="1"/>
  <c r="C29726" i="2" s="1"/>
  <c r="C29727" i="2" a="1"/>
  <c r="C29727" i="2" s="1"/>
  <c r="C29728" i="2" a="1"/>
  <c r="C29728" i="2" s="1"/>
  <c r="C29729" i="2" a="1"/>
  <c r="C29729" i="2" s="1"/>
  <c r="C29730" i="2" a="1"/>
  <c r="C29730" i="2" s="1"/>
  <c r="C29731" i="2" a="1"/>
  <c r="C29731" i="2" s="1"/>
  <c r="C29732" i="2" a="1"/>
  <c r="C29732" i="2" s="1"/>
  <c r="C29733" i="2" a="1"/>
  <c r="C29733" i="2" s="1"/>
  <c r="C29734" i="2" a="1"/>
  <c r="C29734" i="2" s="1"/>
  <c r="C29735" i="2" a="1"/>
  <c r="C29735" i="2" s="1"/>
  <c r="C29736" i="2" a="1"/>
  <c r="C29736" i="2" s="1"/>
  <c r="C29737" i="2" a="1"/>
  <c r="C29737" i="2" s="1"/>
  <c r="C29738" i="2" a="1"/>
  <c r="C29738" i="2" s="1"/>
  <c r="C29739" i="2" a="1"/>
  <c r="C29739" i="2" s="1"/>
  <c r="C29740" i="2" a="1"/>
  <c r="C29740" i="2" s="1"/>
  <c r="C29741" i="2" a="1"/>
  <c r="C29741" i="2" s="1"/>
  <c r="C29742" i="2" a="1"/>
  <c r="C29742" i="2" s="1"/>
  <c r="C29743" i="2" a="1"/>
  <c r="C29743" i="2" s="1"/>
  <c r="C29744" i="2" a="1"/>
  <c r="C29744" i="2" s="1"/>
  <c r="C29745" i="2" a="1"/>
  <c r="C29745" i="2" s="1"/>
  <c r="C29746" i="2" a="1"/>
  <c r="C29746" i="2" s="1"/>
  <c r="C29747" i="2" a="1"/>
  <c r="C29747" i="2" s="1"/>
  <c r="C29748" i="2" a="1"/>
  <c r="C29748" i="2" s="1"/>
  <c r="C29749" i="2" a="1"/>
  <c r="C29749" i="2" s="1"/>
  <c r="C29750" i="2" a="1"/>
  <c r="C29750" i="2" s="1"/>
  <c r="C29751" i="2" a="1"/>
  <c r="C29751" i="2" s="1"/>
  <c r="C29752" i="2" a="1"/>
  <c r="C29752" i="2" s="1"/>
  <c r="C29753" i="2" a="1"/>
  <c r="C29753" i="2" s="1"/>
  <c r="C29754" i="2" a="1"/>
  <c r="C29754" i="2" s="1"/>
  <c r="C29755" i="2" a="1"/>
  <c r="C29755" i="2" s="1"/>
  <c r="C29756" i="2" a="1"/>
  <c r="C29756" i="2" s="1"/>
  <c r="C29757" i="2" a="1"/>
  <c r="C29757" i="2" s="1"/>
  <c r="C29758" i="2" a="1"/>
  <c r="C29758" i="2" s="1"/>
  <c r="C29759" i="2" a="1"/>
  <c r="C29759" i="2" s="1"/>
  <c r="C29760" i="2" a="1"/>
  <c r="C29760" i="2" s="1"/>
  <c r="C29761" i="2" a="1"/>
  <c r="C29761" i="2" s="1"/>
  <c r="C29762" i="2" a="1"/>
  <c r="C29762" i="2" s="1"/>
  <c r="C29763" i="2" a="1"/>
  <c r="C29763" i="2" s="1"/>
  <c r="C29764" i="2" a="1"/>
  <c r="C29764" i="2" s="1"/>
  <c r="C29765" i="2" a="1"/>
  <c r="C29765" i="2" s="1"/>
  <c r="C29766" i="2" a="1"/>
  <c r="C29766" i="2" s="1"/>
  <c r="C29767" i="2" a="1"/>
  <c r="C29767" i="2" s="1"/>
  <c r="C29768" i="2" a="1"/>
  <c r="C29768" i="2" s="1"/>
  <c r="C29769" i="2" a="1"/>
  <c r="C29769" i="2" s="1"/>
  <c r="C29770" i="2" a="1"/>
  <c r="C29770" i="2" s="1"/>
  <c r="C29771" i="2" a="1"/>
  <c r="C29771" i="2" s="1"/>
  <c r="C29772" i="2" a="1"/>
  <c r="C29772" i="2" s="1"/>
  <c r="C29773" i="2" a="1"/>
  <c r="C29773" i="2" s="1"/>
  <c r="C29774" i="2" a="1"/>
  <c r="C29774" i="2" s="1"/>
  <c r="C29775" i="2" a="1"/>
  <c r="C29775" i="2" s="1"/>
  <c r="C29776" i="2" a="1"/>
  <c r="C29776" i="2" s="1"/>
  <c r="C29777" i="2" a="1"/>
  <c r="C29777" i="2" s="1"/>
  <c r="C29778" i="2" a="1"/>
  <c r="C29778" i="2" s="1"/>
  <c r="C29779" i="2" a="1"/>
  <c r="C29779" i="2" s="1"/>
  <c r="C29780" i="2" a="1"/>
  <c r="C29780" i="2" s="1"/>
  <c r="C29781" i="2" a="1"/>
  <c r="C29781" i="2" s="1"/>
  <c r="C29782" i="2" a="1"/>
  <c r="C29782" i="2" s="1"/>
  <c r="C29783" i="2" a="1"/>
  <c r="C29783" i="2" s="1"/>
  <c r="C29784" i="2" a="1"/>
  <c r="C29784" i="2" s="1"/>
  <c r="C29785" i="2" a="1"/>
  <c r="C29785" i="2" s="1"/>
  <c r="C29786" i="2" a="1"/>
  <c r="C29786" i="2" s="1"/>
  <c r="C29787" i="2" a="1"/>
  <c r="C29787" i="2" s="1"/>
  <c r="C29788" i="2" a="1"/>
  <c r="C29788" i="2" s="1"/>
  <c r="C29789" i="2" a="1"/>
  <c r="C29789" i="2" s="1"/>
  <c r="C29790" i="2" a="1"/>
  <c r="C29790" i="2" s="1"/>
  <c r="C29791" i="2" a="1"/>
  <c r="C29791" i="2" s="1"/>
  <c r="C29792" i="2" a="1"/>
  <c r="C29792" i="2" s="1"/>
  <c r="C29793" i="2" a="1"/>
  <c r="C29793" i="2" s="1"/>
  <c r="C29794" i="2" a="1"/>
  <c r="C29794" i="2" s="1"/>
  <c r="C29795" i="2" a="1"/>
  <c r="C29795" i="2" s="1"/>
  <c r="C29796" i="2" a="1"/>
  <c r="C29796" i="2" s="1"/>
  <c r="C29797" i="2" a="1"/>
  <c r="C29797" i="2" s="1"/>
  <c r="C29798" i="2" a="1"/>
  <c r="C29798" i="2" s="1"/>
  <c r="C29799" i="2" a="1"/>
  <c r="C29799" i="2" s="1"/>
  <c r="C29800" i="2" a="1"/>
  <c r="C29800" i="2" s="1"/>
  <c r="C29801" i="2" a="1"/>
  <c r="C29801" i="2" s="1"/>
  <c r="C29802" i="2" a="1"/>
  <c r="C29802" i="2" s="1"/>
  <c r="C29803" i="2" a="1"/>
  <c r="C29803" i="2" s="1"/>
  <c r="C29804" i="2" a="1"/>
  <c r="C29804" i="2" s="1"/>
  <c r="C29805" i="2" a="1"/>
  <c r="C29805" i="2" s="1"/>
  <c r="C29806" i="2" a="1"/>
  <c r="C29806" i="2" s="1"/>
  <c r="C29807" i="2" a="1"/>
  <c r="C29807" i="2" s="1"/>
  <c r="C29808" i="2" a="1"/>
  <c r="C29808" i="2" s="1"/>
  <c r="C29809" i="2" a="1"/>
  <c r="C29809" i="2" s="1"/>
  <c r="C29810" i="2" a="1"/>
  <c r="C29810" i="2" s="1"/>
  <c r="C29811" i="2" a="1"/>
  <c r="C29811" i="2" s="1"/>
  <c r="C29812" i="2" a="1"/>
  <c r="C29812" i="2" s="1"/>
  <c r="C29813" i="2" a="1"/>
  <c r="C29813" i="2" s="1"/>
  <c r="C29814" i="2" a="1"/>
  <c r="C29814" i="2" s="1"/>
  <c r="C29815" i="2" a="1"/>
  <c r="C29815" i="2" s="1"/>
  <c r="C29816" i="2" a="1"/>
  <c r="C29816" i="2" s="1"/>
  <c r="C29817" i="2" a="1"/>
  <c r="C29817" i="2" s="1"/>
  <c r="C29818" i="2" a="1"/>
  <c r="C29818" i="2" s="1"/>
  <c r="C29819" i="2" a="1"/>
  <c r="C29819" i="2" s="1"/>
  <c r="C29820" i="2" a="1"/>
  <c r="C29820" i="2" s="1"/>
  <c r="C29821" i="2" a="1"/>
  <c r="C29821" i="2" s="1"/>
  <c r="C29822" i="2" a="1"/>
  <c r="C29822" i="2" s="1"/>
  <c r="C29823" i="2" a="1"/>
  <c r="C29823" i="2" s="1"/>
  <c r="C29824" i="2" a="1"/>
  <c r="C29824" i="2" s="1"/>
  <c r="C29825" i="2" a="1"/>
  <c r="C29825" i="2" s="1"/>
  <c r="C29826" i="2" a="1"/>
  <c r="C29826" i="2" s="1"/>
  <c r="C29827" i="2" a="1"/>
  <c r="C29827" i="2" s="1"/>
  <c r="C29828" i="2" a="1"/>
  <c r="C29828" i="2" s="1"/>
  <c r="C29829" i="2" a="1"/>
  <c r="C29829" i="2" s="1"/>
  <c r="C29830" i="2" a="1"/>
  <c r="C29830" i="2" s="1"/>
  <c r="C29831" i="2" a="1"/>
  <c r="C29831" i="2" s="1"/>
  <c r="C29832" i="2" a="1"/>
  <c r="C29832" i="2" s="1"/>
  <c r="C29833" i="2" a="1"/>
  <c r="C29833" i="2" s="1"/>
  <c r="C29834" i="2" a="1"/>
  <c r="C29834" i="2" s="1"/>
  <c r="C29835" i="2" a="1"/>
  <c r="C29835" i="2" s="1"/>
  <c r="C29836" i="2" a="1"/>
  <c r="C29836" i="2" s="1"/>
  <c r="C29837" i="2" a="1"/>
  <c r="C29837" i="2" s="1"/>
  <c r="C29838" i="2" a="1"/>
  <c r="C29838" i="2" s="1"/>
  <c r="C29839" i="2" a="1"/>
  <c r="C29839" i="2" s="1"/>
  <c r="C29840" i="2" a="1"/>
  <c r="C29840" i="2" s="1"/>
  <c r="C29841" i="2" a="1"/>
  <c r="C29841" i="2" s="1"/>
  <c r="C29842" i="2" a="1"/>
  <c r="C29842" i="2" s="1"/>
  <c r="C29843" i="2" a="1"/>
  <c r="C29843" i="2" s="1"/>
  <c r="C29844" i="2" a="1"/>
  <c r="C29844" i="2" s="1"/>
  <c r="C29845" i="2" a="1"/>
  <c r="C29845" i="2" s="1"/>
  <c r="C29846" i="2" a="1"/>
  <c r="C29846" i="2" s="1"/>
  <c r="C29847" i="2" a="1"/>
  <c r="C29847" i="2" s="1"/>
  <c r="C29848" i="2" a="1"/>
  <c r="C29848" i="2" s="1"/>
  <c r="C29849" i="2" a="1"/>
  <c r="C29849" i="2" s="1"/>
  <c r="C29850" i="2" a="1"/>
  <c r="C29850" i="2" s="1"/>
  <c r="C29851" i="2" a="1"/>
  <c r="C29851" i="2" s="1"/>
  <c r="C29852" i="2" a="1"/>
  <c r="C29852" i="2" s="1"/>
  <c r="C29853" i="2" a="1"/>
  <c r="C29853" i="2" s="1"/>
  <c r="C29854" i="2" a="1"/>
  <c r="C29854" i="2" s="1"/>
  <c r="C29855" i="2" a="1"/>
  <c r="C29855" i="2" s="1"/>
  <c r="C29856" i="2" a="1"/>
  <c r="C29856" i="2" s="1"/>
  <c r="C29857" i="2" a="1"/>
  <c r="C29857" i="2" s="1"/>
  <c r="C29858" i="2" a="1"/>
  <c r="C29858" i="2" s="1"/>
  <c r="C29859" i="2" a="1"/>
  <c r="C29859" i="2" s="1"/>
  <c r="C29860" i="2" a="1"/>
  <c r="C29860" i="2" s="1"/>
  <c r="C29861" i="2" a="1"/>
  <c r="C29861" i="2" s="1"/>
  <c r="C29862" i="2" a="1"/>
  <c r="C29862" i="2" s="1"/>
  <c r="C29863" i="2" a="1"/>
  <c r="C29863" i="2" s="1"/>
  <c r="C29864" i="2" a="1"/>
  <c r="C29864" i="2" s="1"/>
  <c r="C29865" i="2" a="1"/>
  <c r="C29865" i="2" s="1"/>
  <c r="C29866" i="2" a="1"/>
  <c r="C29866" i="2" s="1"/>
  <c r="C29867" i="2" a="1"/>
  <c r="C29867" i="2" s="1"/>
  <c r="C29868" i="2" a="1"/>
  <c r="C29868" i="2" s="1"/>
  <c r="C29869" i="2" a="1"/>
  <c r="C29869" i="2" s="1"/>
  <c r="C29870" i="2" a="1"/>
  <c r="C29870" i="2" s="1"/>
  <c r="C29871" i="2" a="1"/>
  <c r="C29871" i="2" s="1"/>
  <c r="C29872" i="2" a="1"/>
  <c r="C29872" i="2" s="1"/>
  <c r="C29873" i="2" a="1"/>
  <c r="C29873" i="2" s="1"/>
  <c r="C29874" i="2" a="1"/>
  <c r="C29874" i="2" s="1"/>
  <c r="C29875" i="2" a="1"/>
  <c r="C29875" i="2" s="1"/>
  <c r="C29876" i="2" a="1"/>
  <c r="C29876" i="2" s="1"/>
  <c r="C29877" i="2" a="1"/>
  <c r="C29877" i="2" s="1"/>
  <c r="C29878" i="2" a="1"/>
  <c r="C29878" i="2" s="1"/>
  <c r="C29879" i="2" a="1"/>
  <c r="C29879" i="2" s="1"/>
  <c r="C29880" i="2" a="1"/>
  <c r="C29880" i="2" s="1"/>
  <c r="C29881" i="2" a="1"/>
  <c r="C29881" i="2" s="1"/>
  <c r="C29882" i="2" a="1"/>
  <c r="C29882" i="2" s="1"/>
  <c r="C29883" i="2" a="1"/>
  <c r="C29883" i="2" s="1"/>
  <c r="C29884" i="2" a="1"/>
  <c r="C29884" i="2" s="1"/>
  <c r="C29885" i="2" a="1"/>
  <c r="C29885" i="2" s="1"/>
  <c r="C29886" i="2" a="1"/>
  <c r="C29886" i="2" s="1"/>
  <c r="C29887" i="2" a="1"/>
  <c r="C29887" i="2" s="1"/>
  <c r="C29888" i="2" a="1"/>
  <c r="C29888" i="2" s="1"/>
  <c r="C29889" i="2" a="1"/>
  <c r="C29889" i="2" s="1"/>
  <c r="C29890" i="2" a="1"/>
  <c r="C29890" i="2" s="1"/>
  <c r="C29891" i="2" a="1"/>
  <c r="C29891" i="2" s="1"/>
  <c r="C29892" i="2" a="1"/>
  <c r="C29892" i="2" s="1"/>
  <c r="C29893" i="2" a="1"/>
  <c r="C29893" i="2" s="1"/>
  <c r="C29894" i="2" a="1"/>
  <c r="C29894" i="2" s="1"/>
  <c r="C29895" i="2" a="1"/>
  <c r="C29895" i="2" s="1"/>
  <c r="C29896" i="2" a="1"/>
  <c r="C29896" i="2" s="1"/>
  <c r="C29897" i="2" a="1"/>
  <c r="C29897" i="2" s="1"/>
  <c r="C29898" i="2" a="1"/>
  <c r="C29898" i="2" s="1"/>
  <c r="C29899" i="2" a="1"/>
  <c r="C29899" i="2" s="1"/>
  <c r="C29900" i="2" a="1"/>
  <c r="C29900" i="2" s="1"/>
  <c r="C29901" i="2" a="1"/>
  <c r="C29901" i="2" s="1"/>
  <c r="C29902" i="2" a="1"/>
  <c r="C29902" i="2" s="1"/>
  <c r="C29903" i="2" a="1"/>
  <c r="C29903" i="2" s="1"/>
  <c r="C29904" i="2" a="1"/>
  <c r="C29904" i="2" s="1"/>
  <c r="C29905" i="2" a="1"/>
  <c r="C29905" i="2" s="1"/>
  <c r="C29906" i="2" a="1"/>
  <c r="C29906" i="2" s="1"/>
  <c r="C29907" i="2" a="1"/>
  <c r="C29907" i="2" s="1"/>
  <c r="C29908" i="2" a="1"/>
  <c r="C29908" i="2" s="1"/>
  <c r="C29909" i="2" a="1"/>
  <c r="C29909" i="2" s="1"/>
  <c r="C29910" i="2" a="1"/>
  <c r="C29910" i="2" s="1"/>
  <c r="C29911" i="2" a="1"/>
  <c r="C29911" i="2" s="1"/>
  <c r="C29912" i="2" a="1"/>
  <c r="C29912" i="2" s="1"/>
  <c r="C29913" i="2" a="1"/>
  <c r="C29913" i="2" s="1"/>
  <c r="C29914" i="2" a="1"/>
  <c r="C29914" i="2" s="1"/>
  <c r="C29915" i="2" a="1"/>
  <c r="C29915" i="2" s="1"/>
  <c r="C29916" i="2" a="1"/>
  <c r="C29916" i="2" s="1"/>
  <c r="C29917" i="2" a="1"/>
  <c r="C29917" i="2" s="1"/>
  <c r="C29918" i="2" a="1"/>
  <c r="C29918" i="2" s="1"/>
  <c r="C29919" i="2" a="1"/>
  <c r="C29919" i="2" s="1"/>
  <c r="C29920" i="2" a="1"/>
  <c r="C29920" i="2" s="1"/>
  <c r="C29921" i="2" a="1"/>
  <c r="C29921" i="2" s="1"/>
  <c r="C29922" i="2" a="1"/>
  <c r="C29922" i="2" s="1"/>
  <c r="C29923" i="2" a="1"/>
  <c r="C29923" i="2" s="1"/>
  <c r="C29924" i="2" a="1"/>
  <c r="C29924" i="2" s="1"/>
  <c r="C29925" i="2" a="1"/>
  <c r="C29925" i="2" s="1"/>
  <c r="C29926" i="2" a="1"/>
  <c r="C29926" i="2" s="1"/>
  <c r="C29927" i="2" a="1"/>
  <c r="C29927" i="2" s="1"/>
  <c r="C29928" i="2" a="1"/>
  <c r="C29928" i="2" s="1"/>
  <c r="C29929" i="2" a="1"/>
  <c r="C29929" i="2" s="1"/>
  <c r="C29930" i="2" a="1"/>
  <c r="C29930" i="2" s="1"/>
  <c r="C29931" i="2" a="1"/>
  <c r="C29931" i="2" s="1"/>
  <c r="C29932" i="2" a="1"/>
  <c r="C29932" i="2" s="1"/>
  <c r="C29933" i="2" a="1"/>
  <c r="C29933" i="2" s="1"/>
  <c r="C29934" i="2" a="1"/>
  <c r="C29934" i="2" s="1"/>
  <c r="C29935" i="2" a="1"/>
  <c r="C29935" i="2" s="1"/>
  <c r="C29936" i="2" a="1"/>
  <c r="C29936" i="2" s="1"/>
  <c r="C29937" i="2" a="1"/>
  <c r="C29937" i="2" s="1"/>
  <c r="C29938" i="2" a="1"/>
  <c r="C29938" i="2" s="1"/>
  <c r="C29939" i="2" a="1"/>
  <c r="C29939" i="2" s="1"/>
  <c r="C29940" i="2" a="1"/>
  <c r="C29940" i="2" s="1"/>
  <c r="C29941" i="2" a="1"/>
  <c r="C29941" i="2" s="1"/>
  <c r="C29942" i="2" a="1"/>
  <c r="C29942" i="2" s="1"/>
  <c r="C29943" i="2" a="1"/>
  <c r="C29943" i="2" s="1"/>
  <c r="C29944" i="2" a="1"/>
  <c r="C29944" i="2" s="1"/>
  <c r="C29945" i="2" a="1"/>
  <c r="C29945" i="2" s="1"/>
  <c r="C29946" i="2" a="1"/>
  <c r="C29946" i="2" s="1"/>
  <c r="C29947" i="2" a="1"/>
  <c r="C29947" i="2" s="1"/>
  <c r="C29948" i="2" a="1"/>
  <c r="C29948" i="2" s="1"/>
  <c r="C29949" i="2" a="1"/>
  <c r="C29949" i="2" s="1"/>
  <c r="C29950" i="2" a="1"/>
  <c r="C29950" i="2" s="1"/>
  <c r="C29951" i="2" a="1"/>
  <c r="C29951" i="2" s="1"/>
  <c r="C29952" i="2" a="1"/>
  <c r="C29952" i="2" s="1"/>
  <c r="C29953" i="2" a="1"/>
  <c r="C29953" i="2" s="1"/>
  <c r="C29954" i="2" a="1"/>
  <c r="C29954" i="2" s="1"/>
  <c r="C29955" i="2" a="1"/>
  <c r="C29955" i="2" s="1"/>
  <c r="C29956" i="2" a="1"/>
  <c r="C29956" i="2" s="1"/>
  <c r="C29957" i="2" a="1"/>
  <c r="C29957" i="2" s="1"/>
  <c r="C29958" i="2" a="1"/>
  <c r="C29958" i="2" s="1"/>
  <c r="C29959" i="2" a="1"/>
  <c r="C29959" i="2" s="1"/>
  <c r="C29960" i="2" a="1"/>
  <c r="C29960" i="2" s="1"/>
  <c r="C29961" i="2" a="1"/>
  <c r="C29961" i="2" s="1"/>
  <c r="C29962" i="2" a="1"/>
  <c r="C29962" i="2" s="1"/>
  <c r="C29963" i="2" a="1"/>
  <c r="C29963" i="2" s="1"/>
  <c r="C29964" i="2" a="1"/>
  <c r="C29964" i="2" s="1"/>
  <c r="C29965" i="2" a="1"/>
  <c r="C29965" i="2" s="1"/>
  <c r="C29966" i="2" a="1"/>
  <c r="C29966" i="2" s="1"/>
  <c r="C29967" i="2" a="1"/>
  <c r="C29967" i="2" s="1"/>
  <c r="C29968" i="2" a="1"/>
  <c r="C29968" i="2" s="1"/>
  <c r="C29969" i="2" a="1"/>
  <c r="C29969" i="2" s="1"/>
  <c r="C29970" i="2" a="1"/>
  <c r="C29970" i="2" s="1"/>
  <c r="C29971" i="2" a="1"/>
  <c r="C29971" i="2" s="1"/>
  <c r="C29972" i="2" a="1"/>
  <c r="C29972" i="2" s="1"/>
  <c r="C29973" i="2" a="1"/>
  <c r="C29973" i="2" s="1"/>
  <c r="C29974" i="2" a="1"/>
  <c r="C29974" i="2" s="1"/>
  <c r="C29975" i="2" a="1"/>
  <c r="C29975" i="2" s="1"/>
  <c r="C29976" i="2" a="1"/>
  <c r="C29976" i="2" s="1"/>
  <c r="C29977" i="2" a="1"/>
  <c r="C29977" i="2" s="1"/>
  <c r="C29978" i="2" a="1"/>
  <c r="C29978" i="2" s="1"/>
  <c r="C29979" i="2" a="1"/>
  <c r="C29979" i="2" s="1"/>
  <c r="C29980" i="2" a="1"/>
  <c r="C29980" i="2" s="1"/>
  <c r="C29981" i="2" a="1"/>
  <c r="C29981" i="2" s="1"/>
  <c r="C29982" i="2" a="1"/>
  <c r="C29982" i="2" s="1"/>
  <c r="C29983" i="2" a="1"/>
  <c r="C29983" i="2" s="1"/>
  <c r="C29984" i="2" a="1"/>
  <c r="C29984" i="2" s="1"/>
  <c r="C29985" i="2" a="1"/>
  <c r="C29985" i="2" s="1"/>
  <c r="C29986" i="2" a="1"/>
  <c r="C29986" i="2" s="1"/>
  <c r="C29987" i="2" a="1"/>
  <c r="C29987" i="2" s="1"/>
  <c r="C29988" i="2" a="1"/>
  <c r="C29988" i="2" s="1"/>
  <c r="C29989" i="2" a="1"/>
  <c r="C29989" i="2" s="1"/>
  <c r="C29990" i="2" a="1"/>
  <c r="C29990" i="2" s="1"/>
  <c r="C29991" i="2" a="1"/>
  <c r="C29991" i="2" s="1"/>
  <c r="C29992" i="2" a="1"/>
  <c r="C29992" i="2" s="1"/>
  <c r="C29993" i="2" a="1"/>
  <c r="C29993" i="2" s="1"/>
  <c r="C29994" i="2" a="1"/>
  <c r="C29994" i="2" s="1"/>
  <c r="C29995" i="2" a="1"/>
  <c r="C29995" i="2" s="1"/>
  <c r="C29996" i="2" a="1"/>
  <c r="C29996" i="2" s="1"/>
  <c r="C29997" i="2" a="1"/>
  <c r="C29997" i="2" s="1"/>
  <c r="C29998" i="2" a="1"/>
  <c r="C29998" i="2" s="1"/>
  <c r="C29999" i="2" a="1"/>
  <c r="C29999" i="2" s="1"/>
  <c r="C30000" i="2" a="1"/>
  <c r="C30000" i="2" s="1"/>
  <c r="C30001" i="2" a="1"/>
  <c r="C30001" i="2" s="1"/>
  <c r="C30002" i="2" a="1"/>
  <c r="C30002" i="2" s="1"/>
  <c r="C30003" i="2" a="1"/>
  <c r="C30003" i="2" s="1"/>
  <c r="C30004" i="2" a="1"/>
  <c r="C30004" i="2" s="1"/>
  <c r="C30005" i="2" a="1"/>
  <c r="C30005" i="2" s="1"/>
  <c r="C30006" i="2" a="1"/>
  <c r="C30006" i="2" s="1"/>
  <c r="C30007" i="2" a="1"/>
  <c r="C30007" i="2" s="1"/>
  <c r="C30008" i="2" a="1"/>
  <c r="C30008" i="2" s="1"/>
  <c r="C30009" i="2" a="1"/>
  <c r="C30009" i="2" s="1"/>
  <c r="C30010" i="2" a="1"/>
  <c r="C30010" i="2" s="1"/>
  <c r="C30011" i="2" a="1"/>
  <c r="C30011" i="2" s="1"/>
  <c r="C30012" i="2" a="1"/>
  <c r="C30012" i="2" s="1"/>
  <c r="C30013" i="2" a="1"/>
  <c r="C30013" i="2" s="1"/>
  <c r="C30014" i="2" a="1"/>
  <c r="C30014" i="2" s="1"/>
  <c r="C30015" i="2" a="1"/>
  <c r="C30015" i="2" s="1"/>
  <c r="C30016" i="2" a="1"/>
  <c r="C30016" i="2" s="1"/>
  <c r="C30017" i="2" a="1"/>
  <c r="C30017" i="2" s="1"/>
  <c r="C30018" i="2" a="1"/>
  <c r="C30018" i="2" s="1"/>
  <c r="C30019" i="2" a="1"/>
  <c r="C30019" i="2" s="1"/>
  <c r="C30020" i="2" a="1"/>
  <c r="C30020" i="2" s="1"/>
  <c r="C30021" i="2" a="1"/>
  <c r="C30021" i="2" s="1"/>
  <c r="C30022" i="2" a="1"/>
  <c r="C30022" i="2" s="1"/>
  <c r="C30023" i="2" a="1"/>
  <c r="C30023" i="2" s="1"/>
  <c r="C30024" i="2" a="1"/>
  <c r="C30024" i="2" s="1"/>
  <c r="C30025" i="2" a="1"/>
  <c r="C30025" i="2" s="1"/>
  <c r="C30026" i="2" a="1"/>
  <c r="C30026" i="2" s="1"/>
  <c r="C30027" i="2" a="1"/>
  <c r="C30027" i="2" s="1"/>
  <c r="C30028" i="2" a="1"/>
  <c r="C30028" i="2" s="1"/>
  <c r="C30029" i="2" a="1"/>
  <c r="C30029" i="2" s="1"/>
  <c r="C30030" i="2" a="1"/>
  <c r="C30030" i="2" s="1"/>
  <c r="C30031" i="2" a="1"/>
  <c r="C30031" i="2" s="1"/>
  <c r="C30032" i="2" a="1"/>
  <c r="C30032" i="2" s="1"/>
  <c r="C30033" i="2" a="1"/>
  <c r="C30033" i="2" s="1"/>
  <c r="C30034" i="2" a="1"/>
  <c r="C30034" i="2" s="1"/>
  <c r="C30035" i="2" a="1"/>
  <c r="C30035" i="2" s="1"/>
  <c r="C30036" i="2" a="1"/>
  <c r="C30036" i="2" s="1"/>
  <c r="C30037" i="2" a="1"/>
  <c r="C30037" i="2" s="1"/>
  <c r="C30038" i="2" a="1"/>
  <c r="C30038" i="2" s="1"/>
  <c r="C30039" i="2" a="1"/>
  <c r="C30039" i="2" s="1"/>
  <c r="C30040" i="2" a="1"/>
  <c r="C30040" i="2" s="1"/>
  <c r="C30041" i="2" a="1"/>
  <c r="C30041" i="2" s="1"/>
  <c r="C30042" i="2" a="1"/>
  <c r="C30042" i="2" s="1"/>
  <c r="C30043" i="2" a="1"/>
  <c r="C30043" i="2" s="1"/>
  <c r="C30044" i="2" a="1"/>
  <c r="C30044" i="2" s="1"/>
  <c r="C30045" i="2" a="1"/>
  <c r="C30045" i="2" s="1"/>
  <c r="C30046" i="2" a="1"/>
  <c r="C30046" i="2" s="1"/>
  <c r="C30047" i="2" a="1"/>
  <c r="C30047" i="2" s="1"/>
  <c r="C30048" i="2" a="1"/>
  <c r="C30048" i="2" s="1"/>
  <c r="C30049" i="2" a="1"/>
  <c r="C30049" i="2" s="1"/>
  <c r="C30050" i="2" a="1"/>
  <c r="C30050" i="2" s="1"/>
  <c r="C30051" i="2" a="1"/>
  <c r="C30051" i="2" s="1"/>
  <c r="C30052" i="2" a="1"/>
  <c r="C30052" i="2" s="1"/>
  <c r="C30053" i="2" a="1"/>
  <c r="C30053" i="2" s="1"/>
  <c r="C30054" i="2" a="1"/>
  <c r="C30054" i="2" s="1"/>
  <c r="C30055" i="2" a="1"/>
  <c r="C30055" i="2" s="1"/>
  <c r="C30056" i="2" a="1"/>
  <c r="C30056" i="2" s="1"/>
  <c r="C30057" i="2" a="1"/>
  <c r="C30057" i="2" s="1"/>
  <c r="C30058" i="2" a="1"/>
  <c r="C30058" i="2" s="1"/>
  <c r="C30059" i="2" a="1"/>
  <c r="C30059" i="2" s="1"/>
  <c r="C30060" i="2" a="1"/>
  <c r="C30060" i="2" s="1"/>
  <c r="C30061" i="2" a="1"/>
  <c r="C30061" i="2" s="1"/>
  <c r="C30062" i="2" a="1"/>
  <c r="C30062" i="2" s="1"/>
  <c r="C30063" i="2" a="1"/>
  <c r="C30063" i="2" s="1"/>
  <c r="C30064" i="2" a="1"/>
  <c r="C30064" i="2" s="1"/>
  <c r="C30065" i="2" a="1"/>
  <c r="C30065" i="2" s="1"/>
  <c r="C30066" i="2" a="1"/>
  <c r="C30066" i="2" s="1"/>
  <c r="C30067" i="2" a="1"/>
  <c r="C30067" i="2" s="1"/>
  <c r="C30068" i="2" a="1"/>
  <c r="C30068" i="2" s="1"/>
  <c r="C30069" i="2" a="1"/>
  <c r="C30069" i="2" s="1"/>
  <c r="C30070" i="2" a="1"/>
  <c r="C30070" i="2" s="1"/>
  <c r="C30071" i="2" a="1"/>
  <c r="C30071" i="2" s="1"/>
  <c r="C30072" i="2" a="1"/>
  <c r="C30072" i="2" s="1"/>
  <c r="C30073" i="2" a="1"/>
  <c r="C30073" i="2" s="1"/>
  <c r="C30074" i="2" a="1"/>
  <c r="C30074" i="2" s="1"/>
  <c r="C30075" i="2" a="1"/>
  <c r="C30075" i="2" s="1"/>
  <c r="C30076" i="2" a="1"/>
  <c r="C30076" i="2" s="1"/>
  <c r="C30077" i="2" a="1"/>
  <c r="C30077" i="2" s="1"/>
  <c r="C30078" i="2" a="1"/>
  <c r="C30078" i="2" s="1"/>
  <c r="C30079" i="2" a="1"/>
  <c r="C30079" i="2" s="1"/>
  <c r="C30080" i="2" a="1"/>
  <c r="C30080" i="2" s="1"/>
  <c r="C30081" i="2" a="1"/>
  <c r="C30081" i="2" s="1"/>
  <c r="C30082" i="2" a="1"/>
  <c r="C30082" i="2" s="1"/>
  <c r="C30083" i="2" a="1"/>
  <c r="C30083" i="2" s="1"/>
  <c r="C30084" i="2" a="1"/>
  <c r="C30084" i="2" s="1"/>
  <c r="C30085" i="2" a="1"/>
  <c r="C30085" i="2" s="1"/>
  <c r="C30086" i="2" a="1"/>
  <c r="C30086" i="2" s="1"/>
  <c r="C30087" i="2" a="1"/>
  <c r="C30087" i="2" s="1"/>
  <c r="C30088" i="2" a="1"/>
  <c r="C30088" i="2" s="1"/>
  <c r="C30089" i="2" a="1"/>
  <c r="C30089" i="2" s="1"/>
  <c r="C30090" i="2" a="1"/>
  <c r="C30090" i="2" s="1"/>
  <c r="C30091" i="2" a="1"/>
  <c r="C30091" i="2" s="1"/>
  <c r="C30092" i="2" a="1"/>
  <c r="C30092" i="2" s="1"/>
  <c r="C30093" i="2" a="1"/>
  <c r="C30093" i="2" s="1"/>
  <c r="C30094" i="2" a="1"/>
  <c r="C30094" i="2" s="1"/>
  <c r="C30095" i="2" a="1"/>
  <c r="C30095" i="2" s="1"/>
  <c r="C30096" i="2" a="1"/>
  <c r="C30096" i="2" s="1"/>
  <c r="C30097" i="2" a="1"/>
  <c r="C30097" i="2" s="1"/>
  <c r="C30098" i="2" a="1"/>
  <c r="C30098" i="2" s="1"/>
  <c r="C30099" i="2" a="1"/>
  <c r="C30099" i="2" s="1"/>
  <c r="C30100" i="2" a="1"/>
  <c r="C30100" i="2" s="1"/>
  <c r="C30101" i="2" a="1"/>
  <c r="C30101" i="2" s="1"/>
  <c r="C30102" i="2" a="1"/>
  <c r="C30102" i="2" s="1"/>
  <c r="C30103" i="2" a="1"/>
  <c r="C30103" i="2" s="1"/>
  <c r="C30104" i="2" a="1"/>
  <c r="C30104" i="2" s="1"/>
  <c r="C30105" i="2" a="1"/>
  <c r="C30105" i="2" s="1"/>
  <c r="C30106" i="2" a="1"/>
  <c r="C30106" i="2" s="1"/>
  <c r="C30107" i="2" a="1"/>
  <c r="C30107" i="2" s="1"/>
  <c r="C30108" i="2" a="1"/>
  <c r="C30108" i="2" s="1"/>
  <c r="C30109" i="2" a="1"/>
  <c r="C30109" i="2" s="1"/>
  <c r="C30110" i="2" a="1"/>
  <c r="C30110" i="2" s="1"/>
  <c r="C30111" i="2" a="1"/>
  <c r="C30111" i="2" s="1"/>
  <c r="C30112" i="2" a="1"/>
  <c r="C30112" i="2" s="1"/>
  <c r="C30113" i="2" a="1"/>
  <c r="C30113" i="2" s="1"/>
  <c r="C30114" i="2" a="1"/>
  <c r="C30114" i="2" s="1"/>
  <c r="C30115" i="2" a="1"/>
  <c r="C30115" i="2" s="1"/>
  <c r="C30116" i="2" a="1"/>
  <c r="C30116" i="2" s="1"/>
  <c r="C30117" i="2" a="1"/>
  <c r="C30117" i="2" s="1"/>
  <c r="C30118" i="2" a="1"/>
  <c r="C30118" i="2" s="1"/>
  <c r="C30119" i="2" a="1"/>
  <c r="C30119" i="2" s="1"/>
  <c r="C30120" i="2" a="1"/>
  <c r="C30120" i="2" s="1"/>
  <c r="C30121" i="2" a="1"/>
  <c r="C30121" i="2" s="1"/>
  <c r="C30122" i="2" a="1"/>
  <c r="C30122" i="2" s="1"/>
  <c r="C30123" i="2" a="1"/>
  <c r="C30123" i="2" s="1"/>
  <c r="C30124" i="2" a="1"/>
  <c r="C30124" i="2" s="1"/>
  <c r="C30125" i="2" a="1"/>
  <c r="C30125" i="2" s="1"/>
  <c r="C30126" i="2" a="1"/>
  <c r="C30126" i="2" s="1"/>
  <c r="C30127" i="2" a="1"/>
  <c r="C30127" i="2" s="1"/>
  <c r="C30128" i="2" a="1"/>
  <c r="C30128" i="2" s="1"/>
  <c r="C30129" i="2" a="1"/>
  <c r="C30129" i="2" s="1"/>
  <c r="C30130" i="2" a="1"/>
  <c r="C30130" i="2" s="1"/>
  <c r="C30131" i="2" a="1"/>
  <c r="C30131" i="2" s="1"/>
  <c r="C30132" i="2" a="1"/>
  <c r="C30132" i="2" s="1"/>
  <c r="C30133" i="2" a="1"/>
  <c r="C30133" i="2" s="1"/>
  <c r="C30134" i="2" a="1"/>
  <c r="C30134" i="2" s="1"/>
  <c r="C30135" i="2" a="1"/>
  <c r="C30135" i="2" s="1"/>
  <c r="C30136" i="2" a="1"/>
  <c r="C30136" i="2" s="1"/>
  <c r="C30137" i="2" a="1"/>
  <c r="C30137" i="2" s="1"/>
  <c r="C30138" i="2" a="1"/>
  <c r="C30138" i="2" s="1"/>
  <c r="C30139" i="2" a="1"/>
  <c r="C30139" i="2" s="1"/>
  <c r="C30140" i="2" a="1"/>
  <c r="C30140" i="2" s="1"/>
  <c r="C30141" i="2" a="1"/>
  <c r="C30141" i="2" s="1"/>
  <c r="C30142" i="2" a="1"/>
  <c r="C30142" i="2" s="1"/>
  <c r="C30143" i="2" a="1"/>
  <c r="C30143" i="2" s="1"/>
  <c r="C30144" i="2" a="1"/>
  <c r="C30144" i="2" s="1"/>
  <c r="C30145" i="2" a="1"/>
  <c r="C30145" i="2" s="1"/>
  <c r="C30146" i="2" a="1"/>
  <c r="C30146" i="2" s="1"/>
  <c r="C30147" i="2" a="1"/>
  <c r="C30147" i="2" s="1"/>
  <c r="C30148" i="2" a="1"/>
  <c r="C30148" i="2" s="1"/>
  <c r="C30149" i="2" a="1"/>
  <c r="C30149" i="2" s="1"/>
  <c r="C30150" i="2" a="1"/>
  <c r="C30150" i="2" s="1"/>
  <c r="C30151" i="2" a="1"/>
  <c r="C30151" i="2" s="1"/>
  <c r="C30152" i="2" a="1"/>
  <c r="C30152" i="2" s="1"/>
  <c r="C30153" i="2" a="1"/>
  <c r="C30153" i="2" s="1"/>
  <c r="C30154" i="2" a="1"/>
  <c r="C30154" i="2" s="1"/>
  <c r="C30155" i="2" a="1"/>
  <c r="C30155" i="2" s="1"/>
  <c r="C30156" i="2" a="1"/>
  <c r="C30156" i="2" s="1"/>
  <c r="C30157" i="2" a="1"/>
  <c r="C30157" i="2" s="1"/>
  <c r="C30158" i="2" a="1"/>
  <c r="C30158" i="2" s="1"/>
  <c r="C30159" i="2" a="1"/>
  <c r="C30159" i="2" s="1"/>
  <c r="C30160" i="2" a="1"/>
  <c r="C30160" i="2" s="1"/>
  <c r="C30161" i="2" a="1"/>
  <c r="C30161" i="2" s="1"/>
  <c r="C30162" i="2" a="1"/>
  <c r="C30162" i="2" s="1"/>
  <c r="C30163" i="2" a="1"/>
  <c r="C30163" i="2" s="1"/>
  <c r="C30164" i="2" a="1"/>
  <c r="C30164" i="2" s="1"/>
  <c r="C30165" i="2" a="1"/>
  <c r="C30165" i="2" s="1"/>
  <c r="C30166" i="2" a="1"/>
  <c r="C30166" i="2" s="1"/>
  <c r="C30167" i="2" a="1"/>
  <c r="C30167" i="2" s="1"/>
  <c r="C30168" i="2" a="1"/>
  <c r="C30168" i="2" s="1"/>
  <c r="C30169" i="2" a="1"/>
  <c r="C30169" i="2" s="1"/>
  <c r="C30170" i="2" a="1"/>
  <c r="C30170" i="2" s="1"/>
  <c r="C30171" i="2" a="1"/>
  <c r="C30171" i="2" s="1"/>
  <c r="C30172" i="2" a="1"/>
  <c r="C30172" i="2" s="1"/>
  <c r="C30173" i="2" a="1"/>
  <c r="C30173" i="2" s="1"/>
  <c r="C30174" i="2" a="1"/>
  <c r="C30174" i="2" s="1"/>
  <c r="C30175" i="2" a="1"/>
  <c r="C30175" i="2" s="1"/>
  <c r="C30176" i="2" a="1"/>
  <c r="C30176" i="2" s="1"/>
  <c r="C30177" i="2" a="1"/>
  <c r="C30177" i="2" s="1"/>
  <c r="C30178" i="2" a="1"/>
  <c r="C30178" i="2" s="1"/>
  <c r="C30179" i="2" a="1"/>
  <c r="C30179" i="2" s="1"/>
  <c r="C30180" i="2" a="1"/>
  <c r="C30180" i="2" s="1"/>
  <c r="C30181" i="2" a="1"/>
  <c r="C30181" i="2" s="1"/>
  <c r="C30182" i="2" a="1"/>
  <c r="C30182" i="2" s="1"/>
  <c r="C30183" i="2" a="1"/>
  <c r="C30183" i="2" s="1"/>
  <c r="C30184" i="2" a="1"/>
  <c r="C30184" i="2" s="1"/>
  <c r="C30185" i="2" a="1"/>
  <c r="C30185" i="2" s="1"/>
  <c r="C30186" i="2" a="1"/>
  <c r="C30186" i="2" s="1"/>
  <c r="C30187" i="2" a="1"/>
  <c r="C30187" i="2" s="1"/>
  <c r="C30188" i="2" a="1"/>
  <c r="C30188" i="2" s="1"/>
  <c r="C30189" i="2" a="1"/>
  <c r="C30189" i="2" s="1"/>
  <c r="C30190" i="2" a="1"/>
  <c r="C30190" i="2" s="1"/>
  <c r="C30191" i="2" a="1"/>
  <c r="C30191" i="2" s="1"/>
  <c r="C30192" i="2" a="1"/>
  <c r="C30192" i="2" s="1"/>
  <c r="C30193" i="2" a="1"/>
  <c r="C30193" i="2" s="1"/>
  <c r="C30194" i="2" a="1"/>
  <c r="C30194" i="2" s="1"/>
  <c r="C30195" i="2" a="1"/>
  <c r="C30195" i="2" s="1"/>
  <c r="C30196" i="2" a="1"/>
  <c r="C30196" i="2" s="1"/>
  <c r="C30197" i="2" a="1"/>
  <c r="C30197" i="2" s="1"/>
  <c r="C30198" i="2" a="1"/>
  <c r="C30198" i="2" s="1"/>
  <c r="C30199" i="2" a="1"/>
  <c r="C30199" i="2" s="1"/>
  <c r="C30200" i="2" a="1"/>
  <c r="C30200" i="2" s="1"/>
  <c r="C30201" i="2" a="1"/>
  <c r="C30201" i="2" s="1"/>
  <c r="C30202" i="2" a="1"/>
  <c r="C30202" i="2" s="1"/>
  <c r="C30203" i="2" a="1"/>
  <c r="C30203" i="2" s="1"/>
  <c r="C30204" i="2" a="1"/>
  <c r="C30204" i="2" s="1"/>
  <c r="C30205" i="2" a="1"/>
  <c r="C30205" i="2" s="1"/>
  <c r="C30206" i="2" a="1"/>
  <c r="C30206" i="2" s="1"/>
  <c r="C30207" i="2" a="1"/>
  <c r="C30207" i="2" s="1"/>
  <c r="C30208" i="2" a="1"/>
  <c r="C30208" i="2" s="1"/>
  <c r="C30209" i="2" a="1"/>
  <c r="C30209" i="2" s="1"/>
  <c r="C30210" i="2" a="1"/>
  <c r="C30210" i="2" s="1"/>
  <c r="C30211" i="2" a="1"/>
  <c r="C30211" i="2" s="1"/>
  <c r="C30212" i="2" a="1"/>
  <c r="C30212" i="2" s="1"/>
  <c r="C30213" i="2" a="1"/>
  <c r="C30213" i="2" s="1"/>
  <c r="C30214" i="2" a="1"/>
  <c r="C30214" i="2" s="1"/>
  <c r="C30215" i="2" a="1"/>
  <c r="C30215" i="2" s="1"/>
  <c r="C30216" i="2" a="1"/>
  <c r="C30216" i="2" s="1"/>
  <c r="C30217" i="2" a="1"/>
  <c r="C30217" i="2" s="1"/>
  <c r="C30218" i="2" a="1"/>
  <c r="C30218" i="2" s="1"/>
  <c r="C30219" i="2" a="1"/>
  <c r="C30219" i="2" s="1"/>
  <c r="C30220" i="2" a="1"/>
  <c r="C30220" i="2" s="1"/>
  <c r="C30221" i="2" a="1"/>
  <c r="C30221" i="2" s="1"/>
  <c r="C30222" i="2" a="1"/>
  <c r="C30222" i="2" s="1"/>
  <c r="C30223" i="2" a="1"/>
  <c r="C30223" i="2" s="1"/>
  <c r="C30224" i="2" a="1"/>
  <c r="C30224" i="2" s="1"/>
  <c r="C30225" i="2" a="1"/>
  <c r="C30225" i="2" s="1"/>
  <c r="C30226" i="2" a="1"/>
  <c r="C30226" i="2" s="1"/>
  <c r="C30227" i="2" a="1"/>
  <c r="C30227" i="2" s="1"/>
  <c r="C30228" i="2" a="1"/>
  <c r="C30228" i="2" s="1"/>
  <c r="C30229" i="2" a="1"/>
  <c r="C30229" i="2" s="1"/>
  <c r="C30230" i="2" a="1"/>
  <c r="C30230" i="2" s="1"/>
  <c r="C30231" i="2" a="1"/>
  <c r="C30231" i="2" s="1"/>
  <c r="C30232" i="2" a="1"/>
  <c r="C30232" i="2" s="1"/>
  <c r="C30233" i="2" a="1"/>
  <c r="C30233" i="2" s="1"/>
  <c r="C30234" i="2" a="1"/>
  <c r="C30234" i="2" s="1"/>
  <c r="C30235" i="2" a="1"/>
  <c r="C30235" i="2" s="1"/>
  <c r="C30236" i="2" a="1"/>
  <c r="C30236" i="2" s="1"/>
  <c r="C30237" i="2" a="1"/>
  <c r="C30237" i="2" s="1"/>
  <c r="C30238" i="2" a="1"/>
  <c r="C30238" i="2" s="1"/>
  <c r="C30239" i="2" a="1"/>
  <c r="C30239" i="2" s="1"/>
  <c r="C30240" i="2" a="1"/>
  <c r="C30240" i="2" s="1"/>
  <c r="C30241" i="2" a="1"/>
  <c r="C30241" i="2" s="1"/>
  <c r="C30242" i="2" a="1"/>
  <c r="C30242" i="2" s="1"/>
  <c r="C30243" i="2" a="1"/>
  <c r="C30243" i="2" s="1"/>
  <c r="C30244" i="2" a="1"/>
  <c r="C30244" i="2" s="1"/>
  <c r="C30245" i="2" a="1"/>
  <c r="C30245" i="2" s="1"/>
  <c r="C30246" i="2" a="1"/>
  <c r="C30246" i="2" s="1"/>
  <c r="C30247" i="2" a="1"/>
  <c r="C30247" i="2" s="1"/>
  <c r="C30248" i="2" a="1"/>
  <c r="C30248" i="2" s="1"/>
  <c r="C30249" i="2" a="1"/>
  <c r="C30249" i="2" s="1"/>
  <c r="C30250" i="2" a="1"/>
  <c r="C30250" i="2" s="1"/>
  <c r="C30251" i="2" a="1"/>
  <c r="C30251" i="2" s="1"/>
  <c r="C30252" i="2" a="1"/>
  <c r="C30252" i="2" s="1"/>
  <c r="C30253" i="2" a="1"/>
  <c r="C30253" i="2" s="1"/>
  <c r="C30254" i="2" a="1"/>
  <c r="C30254" i="2" s="1"/>
  <c r="C30255" i="2" a="1"/>
  <c r="C30255" i="2" s="1"/>
  <c r="C30256" i="2" a="1"/>
  <c r="C30256" i="2" s="1"/>
  <c r="C30257" i="2" a="1"/>
  <c r="C30257" i="2" s="1"/>
  <c r="C30258" i="2" a="1"/>
  <c r="C30258" i="2" s="1"/>
  <c r="C30259" i="2" a="1"/>
  <c r="C30259" i="2" s="1"/>
  <c r="C30260" i="2" a="1"/>
  <c r="C30260" i="2" s="1"/>
  <c r="C30261" i="2" a="1"/>
  <c r="C30261" i="2" s="1"/>
  <c r="C30262" i="2" a="1"/>
  <c r="C30262" i="2" s="1"/>
  <c r="C30263" i="2" a="1"/>
  <c r="C30263" i="2" s="1"/>
  <c r="C30264" i="2" a="1"/>
  <c r="C30264" i="2" s="1"/>
  <c r="C30265" i="2" a="1"/>
  <c r="C30265" i="2" s="1"/>
  <c r="C30266" i="2" a="1"/>
  <c r="C30266" i="2" s="1"/>
  <c r="C30267" i="2" a="1"/>
  <c r="C30267" i="2" s="1"/>
  <c r="C30268" i="2" a="1"/>
  <c r="C30268" i="2" s="1"/>
  <c r="C30269" i="2" a="1"/>
  <c r="C30269" i="2" s="1"/>
  <c r="C30270" i="2" a="1"/>
  <c r="C30270" i="2" s="1"/>
  <c r="C30271" i="2" a="1"/>
  <c r="C30271" i="2" s="1"/>
  <c r="C30272" i="2" a="1"/>
  <c r="C30272" i="2" s="1"/>
  <c r="C30273" i="2" a="1"/>
  <c r="C30273" i="2" s="1"/>
  <c r="C30274" i="2" a="1"/>
  <c r="C30274" i="2" s="1"/>
  <c r="C30275" i="2" a="1"/>
  <c r="C30275" i="2" s="1"/>
  <c r="C30276" i="2" a="1"/>
  <c r="C30276" i="2" s="1"/>
  <c r="C30277" i="2" a="1"/>
  <c r="C30277" i="2" s="1"/>
  <c r="C30278" i="2" a="1"/>
  <c r="C30278" i="2" s="1"/>
  <c r="C30279" i="2" a="1"/>
  <c r="C30279" i="2" s="1"/>
  <c r="C30280" i="2" a="1"/>
  <c r="C30280" i="2" s="1"/>
  <c r="C30281" i="2" a="1"/>
  <c r="C30281" i="2" s="1"/>
  <c r="C30282" i="2" a="1"/>
  <c r="C30282" i="2" s="1"/>
  <c r="C30283" i="2" a="1"/>
  <c r="C30283" i="2" s="1"/>
  <c r="C30284" i="2" a="1"/>
  <c r="C30284" i="2" s="1"/>
  <c r="C30285" i="2" a="1"/>
  <c r="C30285" i="2" s="1"/>
  <c r="C30286" i="2" a="1"/>
  <c r="C30286" i="2" s="1"/>
  <c r="C30287" i="2" a="1"/>
  <c r="C30287" i="2" s="1"/>
  <c r="C30288" i="2" a="1"/>
  <c r="C30288" i="2" s="1"/>
  <c r="C30289" i="2" a="1"/>
  <c r="C30289" i="2" s="1"/>
  <c r="C30290" i="2" a="1"/>
  <c r="C30290" i="2" s="1"/>
  <c r="C30291" i="2" a="1"/>
  <c r="C30291" i="2" s="1"/>
  <c r="C30292" i="2" a="1"/>
  <c r="C30292" i="2" s="1"/>
  <c r="C30293" i="2" a="1"/>
  <c r="C30293" i="2" s="1"/>
  <c r="C30294" i="2" a="1"/>
  <c r="C30294" i="2" s="1"/>
  <c r="C30295" i="2" a="1"/>
  <c r="C30295" i="2" s="1"/>
  <c r="C30296" i="2" a="1"/>
  <c r="C30296" i="2" s="1"/>
  <c r="C30297" i="2" a="1"/>
  <c r="C30297" i="2" s="1"/>
  <c r="C30298" i="2" a="1"/>
  <c r="C30298" i="2" s="1"/>
  <c r="C30299" i="2" a="1"/>
  <c r="C30299" i="2" s="1"/>
  <c r="C30300" i="2" a="1"/>
  <c r="C30300" i="2" s="1"/>
  <c r="C30301" i="2" a="1"/>
  <c r="C30301" i="2" s="1"/>
  <c r="C30302" i="2" a="1"/>
  <c r="C30302" i="2" s="1"/>
  <c r="C30303" i="2" a="1"/>
  <c r="C30303" i="2" s="1"/>
  <c r="C30304" i="2" a="1"/>
  <c r="C30304" i="2" s="1"/>
  <c r="C30305" i="2" a="1"/>
  <c r="C30305" i="2" s="1"/>
  <c r="C30306" i="2" a="1"/>
  <c r="C30306" i="2" s="1"/>
  <c r="C30307" i="2" a="1"/>
  <c r="C30307" i="2" s="1"/>
  <c r="C30308" i="2" a="1"/>
  <c r="C30308" i="2" s="1"/>
  <c r="C30309" i="2" a="1"/>
  <c r="C30309" i="2" s="1"/>
  <c r="C30310" i="2" a="1"/>
  <c r="C30310" i="2" s="1"/>
  <c r="C30311" i="2" a="1"/>
  <c r="C30311" i="2" s="1"/>
  <c r="C30312" i="2" a="1"/>
  <c r="C30312" i="2" s="1"/>
  <c r="C30313" i="2" a="1"/>
  <c r="C30313" i="2" s="1"/>
  <c r="C30314" i="2" a="1"/>
  <c r="C30314" i="2" s="1"/>
  <c r="C30315" i="2" a="1"/>
  <c r="C30315" i="2" s="1"/>
  <c r="C30316" i="2" a="1"/>
  <c r="C30316" i="2" s="1"/>
  <c r="C30317" i="2" a="1"/>
  <c r="C30317" i="2" s="1"/>
  <c r="C30318" i="2" a="1"/>
  <c r="C30318" i="2" s="1"/>
  <c r="C30319" i="2" a="1"/>
  <c r="C30319" i="2" s="1"/>
  <c r="C30320" i="2" a="1"/>
  <c r="C30320" i="2" s="1"/>
  <c r="C30321" i="2" a="1"/>
  <c r="C30321" i="2" s="1"/>
  <c r="C30322" i="2" a="1"/>
  <c r="C30322" i="2" s="1"/>
  <c r="C30323" i="2" a="1"/>
  <c r="C30323" i="2" s="1"/>
  <c r="C30324" i="2" a="1"/>
  <c r="C30324" i="2" s="1"/>
  <c r="C30325" i="2" a="1"/>
  <c r="C30325" i="2" s="1"/>
  <c r="C30326" i="2" a="1"/>
  <c r="C30326" i="2" s="1"/>
  <c r="C30327" i="2" a="1"/>
  <c r="C30327" i="2" s="1"/>
  <c r="C30328" i="2" a="1"/>
  <c r="C30328" i="2" s="1"/>
  <c r="C30329" i="2" a="1"/>
  <c r="C30329" i="2" s="1"/>
  <c r="C30330" i="2" a="1"/>
  <c r="C30330" i="2" s="1"/>
  <c r="C30331" i="2" a="1"/>
  <c r="C30331" i="2" s="1"/>
  <c r="C30332" i="2" a="1"/>
  <c r="C30332" i="2" s="1"/>
  <c r="C30333" i="2" a="1"/>
  <c r="C30333" i="2" s="1"/>
  <c r="C30334" i="2" a="1"/>
  <c r="C30334" i="2" s="1"/>
  <c r="C30335" i="2" a="1"/>
  <c r="C30335" i="2" s="1"/>
  <c r="C30336" i="2" a="1"/>
  <c r="C30336" i="2" s="1"/>
  <c r="C30337" i="2" a="1"/>
  <c r="C30337" i="2" s="1"/>
  <c r="C30338" i="2" a="1"/>
  <c r="C30338" i="2" s="1"/>
  <c r="C30339" i="2" a="1"/>
  <c r="C30339" i="2" s="1"/>
  <c r="C30340" i="2" a="1"/>
  <c r="C30340" i="2" s="1"/>
  <c r="C30341" i="2" a="1"/>
  <c r="C30341" i="2" s="1"/>
  <c r="C30342" i="2" a="1"/>
  <c r="C30342" i="2" s="1"/>
  <c r="C30343" i="2" a="1"/>
  <c r="C30343" i="2" s="1"/>
  <c r="C30344" i="2" a="1"/>
  <c r="C30344" i="2" s="1"/>
  <c r="C30345" i="2" a="1"/>
  <c r="C30345" i="2" s="1"/>
  <c r="C30346" i="2" a="1"/>
  <c r="C30346" i="2" s="1"/>
  <c r="C30347" i="2" a="1"/>
  <c r="C30347" i="2" s="1"/>
  <c r="C30348" i="2" a="1"/>
  <c r="C30348" i="2" s="1"/>
  <c r="C30349" i="2" a="1"/>
  <c r="C30349" i="2" s="1"/>
  <c r="C30350" i="2" a="1"/>
  <c r="C30350" i="2" s="1"/>
  <c r="C30351" i="2" a="1"/>
  <c r="C30351" i="2" s="1"/>
  <c r="C30352" i="2" a="1"/>
  <c r="C30352" i="2" s="1"/>
  <c r="C30353" i="2" a="1"/>
  <c r="C30353" i="2" s="1"/>
  <c r="C30354" i="2" a="1"/>
  <c r="C30354" i="2" s="1"/>
  <c r="C30355" i="2" a="1"/>
  <c r="C30355" i="2" s="1"/>
  <c r="C30356" i="2" a="1"/>
  <c r="C30356" i="2" s="1"/>
  <c r="C30357" i="2" a="1"/>
  <c r="C30357" i="2" s="1"/>
  <c r="C30358" i="2" a="1"/>
  <c r="C30358" i="2" s="1"/>
  <c r="C30359" i="2" a="1"/>
  <c r="C30359" i="2" s="1"/>
  <c r="C30360" i="2" a="1"/>
  <c r="C30360" i="2" s="1"/>
  <c r="C30361" i="2" a="1"/>
  <c r="C30361" i="2" s="1"/>
  <c r="C30362" i="2" a="1"/>
  <c r="C30362" i="2" s="1"/>
  <c r="C30363" i="2" a="1"/>
  <c r="C30363" i="2" s="1"/>
  <c r="C30364" i="2" a="1"/>
  <c r="C30364" i="2" s="1"/>
  <c r="C30365" i="2" a="1"/>
  <c r="C30365" i="2" s="1"/>
  <c r="C30366" i="2" a="1"/>
  <c r="C30366" i="2" s="1"/>
  <c r="C30367" i="2" a="1"/>
  <c r="C30367" i="2" s="1"/>
  <c r="C30368" i="2" a="1"/>
  <c r="C30368" i="2" s="1"/>
  <c r="C30369" i="2" a="1"/>
  <c r="C30369" i="2" s="1"/>
  <c r="C30370" i="2" a="1"/>
  <c r="C30370" i="2" s="1"/>
  <c r="C30371" i="2" a="1"/>
  <c r="C30371" i="2" s="1"/>
  <c r="C30372" i="2" a="1"/>
  <c r="C30372" i="2" s="1"/>
  <c r="C30373" i="2" a="1"/>
  <c r="C30373" i="2" s="1"/>
  <c r="C30374" i="2" a="1"/>
  <c r="C30374" i="2" s="1"/>
  <c r="C30375" i="2" a="1"/>
  <c r="C30375" i="2" s="1"/>
  <c r="C30376" i="2" a="1"/>
  <c r="C30376" i="2" s="1"/>
  <c r="C30377" i="2" a="1"/>
  <c r="C30377" i="2" s="1"/>
  <c r="C30378" i="2" a="1"/>
  <c r="C30378" i="2" s="1"/>
  <c r="C30379" i="2" a="1"/>
  <c r="C30379" i="2" s="1"/>
  <c r="C30380" i="2" a="1"/>
  <c r="C30380" i="2" s="1"/>
  <c r="C30381" i="2" a="1"/>
  <c r="C30381" i="2" s="1"/>
  <c r="C30382" i="2" a="1"/>
  <c r="C30382" i="2" s="1"/>
  <c r="C30383" i="2" a="1"/>
  <c r="C30383" i="2" s="1"/>
  <c r="C30384" i="2" a="1"/>
  <c r="C30384" i="2" s="1"/>
  <c r="C30385" i="2" a="1"/>
  <c r="C30385" i="2" s="1"/>
  <c r="C30386" i="2" a="1"/>
  <c r="C30386" i="2" s="1"/>
  <c r="C30387" i="2" a="1"/>
  <c r="C30387" i="2" s="1"/>
  <c r="C30388" i="2" a="1"/>
  <c r="C30388" i="2" s="1"/>
  <c r="C30389" i="2" a="1"/>
  <c r="C30389" i="2" s="1"/>
  <c r="C30390" i="2" a="1"/>
  <c r="C30390" i="2" s="1"/>
  <c r="C30391" i="2" a="1"/>
  <c r="C30391" i="2" s="1"/>
  <c r="C30392" i="2" a="1"/>
  <c r="C30392" i="2" s="1"/>
  <c r="C30393" i="2" a="1"/>
  <c r="C30393" i="2" s="1"/>
  <c r="C30394" i="2" a="1"/>
  <c r="C30394" i="2" s="1"/>
  <c r="C30395" i="2" a="1"/>
  <c r="C30395" i="2" s="1"/>
  <c r="C30396" i="2" a="1"/>
  <c r="C30396" i="2" s="1"/>
  <c r="C30397" i="2" a="1"/>
  <c r="C30397" i="2" s="1"/>
  <c r="C30398" i="2" a="1"/>
  <c r="C30398" i="2" s="1"/>
  <c r="C30399" i="2" a="1"/>
  <c r="C30399" i="2" s="1"/>
  <c r="C30400" i="2" a="1"/>
  <c r="C30400" i="2" s="1"/>
  <c r="C30401" i="2" a="1"/>
  <c r="C30401" i="2" s="1"/>
  <c r="C30402" i="2" a="1"/>
  <c r="C30402" i="2" s="1"/>
  <c r="C30403" i="2" a="1"/>
  <c r="C30403" i="2" s="1"/>
  <c r="C30404" i="2" a="1"/>
  <c r="C30404" i="2" s="1"/>
  <c r="C30405" i="2" a="1"/>
  <c r="C30405" i="2" s="1"/>
  <c r="C30406" i="2" a="1"/>
  <c r="C30406" i="2" s="1"/>
  <c r="C30407" i="2" a="1"/>
  <c r="C30407" i="2" s="1"/>
  <c r="C30408" i="2" a="1"/>
  <c r="C30408" i="2" s="1"/>
  <c r="C30409" i="2" a="1"/>
  <c r="C30409" i="2" s="1"/>
  <c r="C30410" i="2" a="1"/>
  <c r="C30410" i="2" s="1"/>
  <c r="C30411" i="2" a="1"/>
  <c r="C30411" i="2" s="1"/>
  <c r="C30412" i="2" a="1"/>
  <c r="C30412" i="2" s="1"/>
  <c r="C30413" i="2" a="1"/>
  <c r="C30413" i="2" s="1"/>
  <c r="C30414" i="2" a="1"/>
  <c r="C30414" i="2" s="1"/>
  <c r="C30415" i="2" a="1"/>
  <c r="C30415" i="2" s="1"/>
  <c r="C30416" i="2" a="1"/>
  <c r="C30416" i="2" s="1"/>
  <c r="C30417" i="2" a="1"/>
  <c r="C30417" i="2" s="1"/>
  <c r="C30418" i="2" a="1"/>
  <c r="C30418" i="2" s="1"/>
  <c r="C30419" i="2" a="1"/>
  <c r="C30419" i="2" s="1"/>
  <c r="C30420" i="2" a="1"/>
  <c r="C30420" i="2" s="1"/>
  <c r="C30421" i="2" a="1"/>
  <c r="C30421" i="2" s="1"/>
  <c r="C30422" i="2" a="1"/>
  <c r="C30422" i="2" s="1"/>
  <c r="C30423" i="2" a="1"/>
  <c r="C30423" i="2" s="1"/>
  <c r="C30424" i="2" a="1"/>
  <c r="C30424" i="2" s="1"/>
  <c r="C30425" i="2" a="1"/>
  <c r="C30425" i="2" s="1"/>
  <c r="C30426" i="2" a="1"/>
  <c r="C30426" i="2" s="1"/>
  <c r="C30427" i="2" a="1"/>
  <c r="C30427" i="2" s="1"/>
  <c r="C30428" i="2" a="1"/>
  <c r="C30428" i="2" s="1"/>
  <c r="C30429" i="2" a="1"/>
  <c r="C30429" i="2" s="1"/>
  <c r="C30430" i="2" a="1"/>
  <c r="C30430" i="2" s="1"/>
  <c r="C30431" i="2" a="1"/>
  <c r="C30431" i="2" s="1"/>
  <c r="C30432" i="2" a="1"/>
  <c r="C30432" i="2" s="1"/>
  <c r="C30433" i="2" a="1"/>
  <c r="C30433" i="2" s="1"/>
  <c r="C30434" i="2" a="1"/>
  <c r="C30434" i="2" s="1"/>
  <c r="C30435" i="2" a="1"/>
  <c r="C30435" i="2" s="1"/>
  <c r="C30436" i="2" a="1"/>
  <c r="C30436" i="2" s="1"/>
  <c r="C30437" i="2" a="1"/>
  <c r="C30437" i="2" s="1"/>
  <c r="C30438" i="2" a="1"/>
  <c r="C30438" i="2" s="1"/>
  <c r="C30439" i="2" a="1"/>
  <c r="C30439" i="2" s="1"/>
  <c r="C30440" i="2" a="1"/>
  <c r="C30440" i="2" s="1"/>
  <c r="C30441" i="2" a="1"/>
  <c r="C30441" i="2" s="1"/>
  <c r="C30442" i="2" a="1"/>
  <c r="C30442" i="2" s="1"/>
  <c r="C30443" i="2" a="1"/>
  <c r="C30443" i="2" s="1"/>
  <c r="C30444" i="2" a="1"/>
  <c r="C30444" i="2" s="1"/>
  <c r="C30445" i="2" a="1"/>
  <c r="C30445" i="2" s="1"/>
  <c r="C30446" i="2" a="1"/>
  <c r="C30446" i="2" s="1"/>
  <c r="C30447" i="2" a="1"/>
  <c r="C30447" i="2" s="1"/>
  <c r="C30448" i="2" a="1"/>
  <c r="C30448" i="2" s="1"/>
  <c r="C30449" i="2" a="1"/>
  <c r="C30449" i="2" s="1"/>
  <c r="C30450" i="2" a="1"/>
  <c r="C30450" i="2" s="1"/>
  <c r="C30451" i="2" a="1"/>
  <c r="C30451" i="2" s="1"/>
  <c r="C30452" i="2" a="1"/>
  <c r="C30452" i="2" s="1"/>
  <c r="C30453" i="2" a="1"/>
  <c r="C30453" i="2" s="1"/>
  <c r="C30454" i="2" a="1"/>
  <c r="C30454" i="2" s="1"/>
  <c r="C30455" i="2" a="1"/>
  <c r="C30455" i="2" s="1"/>
  <c r="C30456" i="2" a="1"/>
  <c r="C30456" i="2" s="1"/>
  <c r="C30457" i="2" a="1"/>
  <c r="C30457" i="2" s="1"/>
  <c r="C30458" i="2" a="1"/>
  <c r="C30458" i="2" s="1"/>
  <c r="C30459" i="2" a="1"/>
  <c r="C30459" i="2" s="1"/>
  <c r="C30460" i="2" a="1"/>
  <c r="C30460" i="2" s="1"/>
  <c r="C30461" i="2" a="1"/>
  <c r="C30461" i="2" s="1"/>
  <c r="C30462" i="2" a="1"/>
  <c r="C30462" i="2" s="1"/>
  <c r="C30463" i="2" a="1"/>
  <c r="C30463" i="2" s="1"/>
  <c r="C30464" i="2" a="1"/>
  <c r="C30464" i="2" s="1"/>
  <c r="C30465" i="2" a="1"/>
  <c r="C30465" i="2" s="1"/>
  <c r="C30466" i="2" a="1"/>
  <c r="C30466" i="2" s="1"/>
  <c r="C30467" i="2" a="1"/>
  <c r="C30467" i="2" s="1"/>
  <c r="C30468" i="2" a="1"/>
  <c r="C30468" i="2" s="1"/>
  <c r="C30469" i="2" a="1"/>
  <c r="C30469" i="2" s="1"/>
  <c r="C30470" i="2" a="1"/>
  <c r="C30470" i="2" s="1"/>
  <c r="C30471" i="2" a="1"/>
  <c r="C30471" i="2" s="1"/>
  <c r="C30472" i="2" a="1"/>
  <c r="C30472" i="2" s="1"/>
  <c r="C30473" i="2" a="1"/>
  <c r="C30473" i="2" s="1"/>
  <c r="C30474" i="2" a="1"/>
  <c r="C30474" i="2" s="1"/>
  <c r="C30475" i="2" a="1"/>
  <c r="C30475" i="2" s="1"/>
  <c r="C30476" i="2" a="1"/>
  <c r="C30476" i="2" s="1"/>
  <c r="C30477" i="2" a="1"/>
  <c r="C30477" i="2" s="1"/>
  <c r="C30478" i="2" a="1"/>
  <c r="C30478" i="2" s="1"/>
  <c r="C30479" i="2" a="1"/>
  <c r="C30479" i="2" s="1"/>
  <c r="C30480" i="2" a="1"/>
  <c r="C30480" i="2" s="1"/>
  <c r="C30481" i="2" a="1"/>
  <c r="C30481" i="2" s="1"/>
  <c r="C30482" i="2" a="1"/>
  <c r="C30482" i="2" s="1"/>
  <c r="C30483" i="2" a="1"/>
  <c r="C30483" i="2" s="1"/>
  <c r="C30484" i="2" a="1"/>
  <c r="C30484" i="2" s="1"/>
  <c r="C30485" i="2" a="1"/>
  <c r="C30485" i="2" s="1"/>
  <c r="C30486" i="2" a="1"/>
  <c r="C30486" i="2" s="1"/>
  <c r="C30487" i="2" a="1"/>
  <c r="C30487" i="2" s="1"/>
  <c r="C30488" i="2" a="1"/>
  <c r="C30488" i="2" s="1"/>
  <c r="C30489" i="2" a="1"/>
  <c r="C30489" i="2" s="1"/>
  <c r="C30490" i="2" a="1"/>
  <c r="C30490" i="2" s="1"/>
  <c r="C30491" i="2" a="1"/>
  <c r="C30491" i="2" s="1"/>
  <c r="C30492" i="2" a="1"/>
  <c r="C30492" i="2" s="1"/>
  <c r="C30493" i="2" a="1"/>
  <c r="C30493" i="2" s="1"/>
  <c r="C30494" i="2" a="1"/>
  <c r="C30494" i="2" s="1"/>
  <c r="C30495" i="2" a="1"/>
  <c r="C30495" i="2" s="1"/>
  <c r="C30496" i="2" a="1"/>
  <c r="C30496" i="2" s="1"/>
  <c r="C30497" i="2" a="1"/>
  <c r="C30497" i="2" s="1"/>
  <c r="C30498" i="2" a="1"/>
  <c r="C30498" i="2" s="1"/>
  <c r="C30499" i="2" a="1"/>
  <c r="C30499" i="2" s="1"/>
  <c r="C30500" i="2" a="1"/>
  <c r="C30500" i="2" s="1"/>
  <c r="C30501" i="2" a="1"/>
  <c r="C30501" i="2" s="1"/>
  <c r="C30502" i="2" a="1"/>
  <c r="C30502" i="2" s="1"/>
  <c r="C30503" i="2" a="1"/>
  <c r="C30503" i="2" s="1"/>
  <c r="C30504" i="2" a="1"/>
  <c r="C30504" i="2" s="1"/>
  <c r="C30505" i="2" a="1"/>
  <c r="C30505" i="2" s="1"/>
  <c r="C30506" i="2" a="1"/>
  <c r="C30506" i="2" s="1"/>
  <c r="C30507" i="2" a="1"/>
  <c r="C30507" i="2" s="1"/>
  <c r="C30508" i="2" a="1"/>
  <c r="C30508" i="2" s="1"/>
  <c r="C30509" i="2" a="1"/>
  <c r="C30509" i="2" s="1"/>
  <c r="C30510" i="2" a="1"/>
  <c r="C30510" i="2" s="1"/>
  <c r="C30511" i="2" a="1"/>
  <c r="C30511" i="2" s="1"/>
  <c r="C30512" i="2" a="1"/>
  <c r="C30512" i="2" s="1"/>
  <c r="C30513" i="2" a="1"/>
  <c r="C30513" i="2" s="1"/>
  <c r="C30514" i="2" a="1"/>
  <c r="C30514" i="2" s="1"/>
  <c r="C30515" i="2" a="1"/>
  <c r="C30515" i="2" s="1"/>
  <c r="C30516" i="2" a="1"/>
  <c r="C30516" i="2" s="1"/>
  <c r="C30517" i="2" a="1"/>
  <c r="C30517" i="2" s="1"/>
  <c r="C30518" i="2" a="1"/>
  <c r="C30518" i="2" s="1"/>
  <c r="C30519" i="2" a="1"/>
  <c r="C30519" i="2" s="1"/>
  <c r="C30520" i="2" a="1"/>
  <c r="C30520" i="2" s="1"/>
  <c r="C30521" i="2" a="1"/>
  <c r="C30521" i="2" s="1"/>
  <c r="C30522" i="2" a="1"/>
  <c r="C30522" i="2" s="1"/>
  <c r="C30523" i="2" a="1"/>
  <c r="C30523" i="2" s="1"/>
  <c r="C30524" i="2" a="1"/>
  <c r="C30524" i="2" s="1"/>
  <c r="C30525" i="2" a="1"/>
  <c r="C30525" i="2" s="1"/>
  <c r="C30526" i="2" a="1"/>
  <c r="C30526" i="2" s="1"/>
  <c r="C30527" i="2" a="1"/>
  <c r="C30527" i="2" s="1"/>
  <c r="C30528" i="2" a="1"/>
  <c r="C30528" i="2" s="1"/>
  <c r="C30529" i="2" a="1"/>
  <c r="C30529" i="2" s="1"/>
  <c r="C30530" i="2" a="1"/>
  <c r="C30530" i="2" s="1"/>
  <c r="C30531" i="2" a="1"/>
  <c r="C30531" i="2" s="1"/>
  <c r="C30532" i="2" a="1"/>
  <c r="C30532" i="2" s="1"/>
  <c r="C30533" i="2" a="1"/>
  <c r="C30533" i="2" s="1"/>
  <c r="C30534" i="2" a="1"/>
  <c r="C30534" i="2" s="1"/>
  <c r="C30535" i="2" a="1"/>
  <c r="C30535" i="2" s="1"/>
  <c r="C30536" i="2" a="1"/>
  <c r="C30536" i="2" s="1"/>
  <c r="C30537" i="2" a="1"/>
  <c r="C30537" i="2" s="1"/>
  <c r="C30538" i="2" a="1"/>
  <c r="C30538" i="2" s="1"/>
  <c r="C30539" i="2" a="1"/>
  <c r="C30539" i="2" s="1"/>
  <c r="C30540" i="2" a="1"/>
  <c r="C30540" i="2" s="1"/>
  <c r="C30541" i="2" a="1"/>
  <c r="C30541" i="2" s="1"/>
  <c r="C30542" i="2" a="1"/>
  <c r="C30542" i="2" s="1"/>
  <c r="C30543" i="2" a="1"/>
  <c r="C30543" i="2" s="1"/>
  <c r="C30544" i="2" a="1"/>
  <c r="C30544" i="2" s="1"/>
  <c r="C30545" i="2" a="1"/>
  <c r="C30545" i="2" s="1"/>
  <c r="C30546" i="2" a="1"/>
  <c r="C30546" i="2" s="1"/>
  <c r="C30547" i="2" a="1"/>
  <c r="C30547" i="2" s="1"/>
  <c r="C30548" i="2" a="1"/>
  <c r="C30548" i="2" s="1"/>
  <c r="C30549" i="2" a="1"/>
  <c r="C30549" i="2" s="1"/>
  <c r="C30550" i="2" a="1"/>
  <c r="C30550" i="2" s="1"/>
  <c r="C30551" i="2" a="1"/>
  <c r="C30551" i="2" s="1"/>
  <c r="C30552" i="2" a="1"/>
  <c r="C30552" i="2" s="1"/>
  <c r="C30553" i="2" a="1"/>
  <c r="C30553" i="2" s="1"/>
  <c r="C30554" i="2" a="1"/>
  <c r="C30554" i="2" s="1"/>
  <c r="C30555" i="2" a="1"/>
  <c r="C30555" i="2" s="1"/>
  <c r="C30556" i="2" a="1"/>
  <c r="C30556" i="2" s="1"/>
  <c r="C30557" i="2" a="1"/>
  <c r="C30557" i="2" s="1"/>
  <c r="C30558" i="2" a="1"/>
  <c r="C30558" i="2" s="1"/>
  <c r="C30559" i="2" a="1"/>
  <c r="C30559" i="2" s="1"/>
  <c r="C30560" i="2" a="1"/>
  <c r="C30560" i="2" s="1"/>
  <c r="C30561" i="2" a="1"/>
  <c r="C30561" i="2" s="1"/>
  <c r="C30562" i="2" a="1"/>
  <c r="C30562" i="2" s="1"/>
  <c r="C30563" i="2" a="1"/>
  <c r="C30563" i="2" s="1"/>
  <c r="C30564" i="2" a="1"/>
  <c r="C30564" i="2" s="1"/>
  <c r="C30565" i="2" a="1"/>
  <c r="C30565" i="2" s="1"/>
  <c r="C30566" i="2" a="1"/>
  <c r="C30566" i="2" s="1"/>
  <c r="C30567" i="2" a="1"/>
  <c r="C30567" i="2" s="1"/>
  <c r="C30568" i="2" a="1"/>
  <c r="C30568" i="2" s="1"/>
  <c r="C30569" i="2" a="1"/>
  <c r="C30569" i="2" s="1"/>
  <c r="C30570" i="2" a="1"/>
  <c r="C30570" i="2" s="1"/>
  <c r="C30571" i="2" a="1"/>
  <c r="C30571" i="2" s="1"/>
  <c r="C30572" i="2" a="1"/>
  <c r="C30572" i="2" s="1"/>
  <c r="C30573" i="2" a="1"/>
  <c r="C30573" i="2" s="1"/>
  <c r="C30574" i="2" a="1"/>
  <c r="C30574" i="2" s="1"/>
  <c r="C30575" i="2" a="1"/>
  <c r="C30575" i="2" s="1"/>
  <c r="C30576" i="2" a="1"/>
  <c r="C30576" i="2" s="1"/>
  <c r="C30577" i="2" a="1"/>
  <c r="C30577" i="2" s="1"/>
  <c r="C30578" i="2" a="1"/>
  <c r="C30578" i="2" s="1"/>
  <c r="C30579" i="2" a="1"/>
  <c r="C30579" i="2" s="1"/>
  <c r="C30580" i="2" a="1"/>
  <c r="C30580" i="2" s="1"/>
  <c r="C30581" i="2" a="1"/>
  <c r="C30581" i="2" s="1"/>
  <c r="C30582" i="2" a="1"/>
  <c r="C30582" i="2" s="1"/>
  <c r="C30583" i="2" a="1"/>
  <c r="C30583" i="2" s="1"/>
  <c r="C30584" i="2" a="1"/>
  <c r="C30584" i="2" s="1"/>
  <c r="C30585" i="2" a="1"/>
  <c r="C30585" i="2" s="1"/>
  <c r="C30586" i="2" a="1"/>
  <c r="C30586" i="2" s="1"/>
  <c r="C30587" i="2" a="1"/>
  <c r="C30587" i="2" s="1"/>
  <c r="C30588" i="2" a="1"/>
  <c r="C30588" i="2" s="1"/>
  <c r="C30589" i="2" a="1"/>
  <c r="C30589" i="2" s="1"/>
  <c r="C30590" i="2" a="1"/>
  <c r="C30590" i="2" s="1"/>
  <c r="C30591" i="2" a="1"/>
  <c r="C30591" i="2" s="1"/>
  <c r="C30592" i="2" a="1"/>
  <c r="C30592" i="2" s="1"/>
  <c r="C30593" i="2" a="1"/>
  <c r="C30593" i="2" s="1"/>
  <c r="C30594" i="2" a="1"/>
  <c r="C30594" i="2" s="1"/>
  <c r="C30595" i="2" a="1"/>
  <c r="C30595" i="2" s="1"/>
  <c r="C30596" i="2" a="1"/>
  <c r="C30596" i="2" s="1"/>
  <c r="C30597" i="2" a="1"/>
  <c r="C30597" i="2" s="1"/>
  <c r="C30598" i="2" a="1"/>
  <c r="C30598" i="2" s="1"/>
  <c r="C30599" i="2" a="1"/>
  <c r="C30599" i="2" s="1"/>
  <c r="C30600" i="2" a="1"/>
  <c r="C30600" i="2" s="1"/>
  <c r="C30601" i="2" a="1"/>
  <c r="C30601" i="2" s="1"/>
  <c r="C30602" i="2" a="1"/>
  <c r="C30602" i="2" s="1"/>
  <c r="C30603" i="2" a="1"/>
  <c r="C30603" i="2" s="1"/>
  <c r="C30604" i="2" a="1"/>
  <c r="C30604" i="2" s="1"/>
  <c r="C30605" i="2" a="1"/>
  <c r="C30605" i="2" s="1"/>
  <c r="C30606" i="2" a="1"/>
  <c r="C30606" i="2" s="1"/>
  <c r="C30607" i="2" a="1"/>
  <c r="C30607" i="2" s="1"/>
  <c r="C30608" i="2" a="1"/>
  <c r="C30608" i="2" s="1"/>
  <c r="C30609" i="2" a="1"/>
  <c r="C30609" i="2" s="1"/>
  <c r="C30610" i="2" a="1"/>
  <c r="C30610" i="2" s="1"/>
  <c r="C30611" i="2" a="1"/>
  <c r="C30611" i="2" s="1"/>
  <c r="C30612" i="2" a="1"/>
  <c r="C30612" i="2" s="1"/>
  <c r="C30613" i="2" a="1"/>
  <c r="C30613" i="2" s="1"/>
  <c r="C30614" i="2" a="1"/>
  <c r="C30614" i="2" s="1"/>
  <c r="C30615" i="2" a="1"/>
  <c r="C30615" i="2" s="1"/>
  <c r="C30616" i="2" a="1"/>
  <c r="C30616" i="2" s="1"/>
  <c r="C30617" i="2" a="1"/>
  <c r="C30617" i="2" s="1"/>
  <c r="C30618" i="2" a="1"/>
  <c r="C30618" i="2" s="1"/>
  <c r="C30619" i="2" a="1"/>
  <c r="C30619" i="2" s="1"/>
  <c r="C30620" i="2" a="1"/>
  <c r="C30620" i="2" s="1"/>
  <c r="C30621" i="2" a="1"/>
  <c r="C30621" i="2" s="1"/>
  <c r="C30622" i="2" a="1"/>
  <c r="C30622" i="2" s="1"/>
  <c r="C30623" i="2" a="1"/>
  <c r="C30623" i="2" s="1"/>
  <c r="C30624" i="2" a="1"/>
  <c r="C30624" i="2" s="1"/>
  <c r="C30625" i="2" a="1"/>
  <c r="C30625" i="2" s="1"/>
  <c r="C30626" i="2" a="1"/>
  <c r="C30626" i="2" s="1"/>
  <c r="C30627" i="2" a="1"/>
  <c r="C30627" i="2" s="1"/>
  <c r="C30628" i="2" a="1"/>
  <c r="C30628" i="2" s="1"/>
  <c r="C30629" i="2" a="1"/>
  <c r="C30629" i="2" s="1"/>
  <c r="C30630" i="2" a="1"/>
  <c r="C30630" i="2" s="1"/>
  <c r="C30631" i="2" a="1"/>
  <c r="C30631" i="2" s="1"/>
  <c r="C30632" i="2" a="1"/>
  <c r="C30632" i="2" s="1"/>
  <c r="C30633" i="2" a="1"/>
  <c r="C30633" i="2" s="1"/>
  <c r="C30634" i="2" a="1"/>
  <c r="C30634" i="2" s="1"/>
  <c r="C30635" i="2" a="1"/>
  <c r="C30635" i="2" s="1"/>
  <c r="C30636" i="2" a="1"/>
  <c r="C30636" i="2" s="1"/>
  <c r="C30637" i="2" a="1"/>
  <c r="C30637" i="2" s="1"/>
  <c r="C30638" i="2" a="1"/>
  <c r="C30638" i="2" s="1"/>
  <c r="C30639" i="2" a="1"/>
  <c r="C30639" i="2" s="1"/>
  <c r="C30640" i="2" a="1"/>
  <c r="C30640" i="2" s="1"/>
  <c r="C30641" i="2" a="1"/>
  <c r="C30641" i="2" s="1"/>
  <c r="C30642" i="2" a="1"/>
  <c r="C30642" i="2" s="1"/>
  <c r="C30643" i="2" a="1"/>
  <c r="C30643" i="2" s="1"/>
  <c r="C30644" i="2" a="1"/>
  <c r="C30644" i="2" s="1"/>
  <c r="C30645" i="2" a="1"/>
  <c r="C30645" i="2" s="1"/>
  <c r="C30646" i="2" a="1"/>
  <c r="C30646" i="2" s="1"/>
  <c r="C30647" i="2" a="1"/>
  <c r="C30647" i="2" s="1"/>
  <c r="C30648" i="2" a="1"/>
  <c r="C30648" i="2" s="1"/>
  <c r="C30649" i="2" a="1"/>
  <c r="C30649" i="2" s="1"/>
  <c r="C30650" i="2" a="1"/>
  <c r="C30650" i="2" s="1"/>
  <c r="C30651" i="2" a="1"/>
  <c r="C30651" i="2" s="1"/>
  <c r="C30652" i="2" a="1"/>
  <c r="C30652" i="2" s="1"/>
  <c r="C30653" i="2" a="1"/>
  <c r="C30653" i="2" s="1"/>
  <c r="C30654" i="2" a="1"/>
  <c r="C30654" i="2" s="1"/>
  <c r="C30655" i="2" a="1"/>
  <c r="C30655" i="2" s="1"/>
  <c r="C30656" i="2" a="1"/>
  <c r="C30656" i="2" s="1"/>
  <c r="C30657" i="2" a="1"/>
  <c r="C30657" i="2" s="1"/>
  <c r="C30658" i="2" a="1"/>
  <c r="C30658" i="2" s="1"/>
  <c r="C30659" i="2" a="1"/>
  <c r="C30659" i="2" s="1"/>
  <c r="C30660" i="2" a="1"/>
  <c r="C30660" i="2" s="1"/>
  <c r="C30661" i="2" a="1"/>
  <c r="C30661" i="2" s="1"/>
  <c r="C30662" i="2" a="1"/>
  <c r="C30662" i="2" s="1"/>
  <c r="C30663" i="2" a="1"/>
  <c r="C30663" i="2" s="1"/>
  <c r="C30664" i="2" a="1"/>
  <c r="C30664" i="2" s="1"/>
  <c r="C30665" i="2" a="1"/>
  <c r="C30665" i="2" s="1"/>
  <c r="C30666" i="2" a="1"/>
  <c r="C30666" i="2" s="1"/>
  <c r="C30667" i="2" a="1"/>
  <c r="C30667" i="2" s="1"/>
  <c r="C30668" i="2" a="1"/>
  <c r="C30668" i="2" s="1"/>
  <c r="C30669" i="2" a="1"/>
  <c r="C30669" i="2" s="1"/>
  <c r="C30670" i="2" a="1"/>
  <c r="C30670" i="2" s="1"/>
  <c r="C30671" i="2" a="1"/>
  <c r="C30671" i="2" s="1"/>
  <c r="C30672" i="2" a="1"/>
  <c r="C30672" i="2" s="1"/>
  <c r="C30673" i="2" a="1"/>
  <c r="C30673" i="2" s="1"/>
  <c r="C30674" i="2" a="1"/>
  <c r="C30674" i="2" s="1"/>
  <c r="C30675" i="2" a="1"/>
  <c r="C30675" i="2" s="1"/>
  <c r="C30676" i="2" a="1"/>
  <c r="C30676" i="2" s="1"/>
  <c r="C30677" i="2" a="1"/>
  <c r="C30677" i="2" s="1"/>
  <c r="C30678" i="2" a="1"/>
  <c r="C30678" i="2" s="1"/>
  <c r="C30679" i="2" a="1"/>
  <c r="C30679" i="2" s="1"/>
  <c r="C30680" i="2" a="1"/>
  <c r="C30680" i="2" s="1"/>
  <c r="C30681" i="2" a="1"/>
  <c r="C30681" i="2" s="1"/>
  <c r="C30682" i="2" a="1"/>
  <c r="C30682" i="2" s="1"/>
  <c r="C30683" i="2" a="1"/>
  <c r="C30683" i="2" s="1"/>
  <c r="C30684" i="2" a="1"/>
  <c r="C30684" i="2" s="1"/>
  <c r="C30685" i="2" a="1"/>
  <c r="C30685" i="2" s="1"/>
  <c r="C30686" i="2" a="1"/>
  <c r="C30686" i="2" s="1"/>
  <c r="C30687" i="2" a="1"/>
  <c r="C30687" i="2" s="1"/>
  <c r="C30688" i="2" a="1"/>
  <c r="C30688" i="2" s="1"/>
  <c r="C30689" i="2" a="1"/>
  <c r="C30689" i="2" s="1"/>
  <c r="C30690" i="2" a="1"/>
  <c r="C30690" i="2" s="1"/>
  <c r="C30691" i="2" a="1"/>
  <c r="C30691" i="2" s="1"/>
  <c r="C30692" i="2" a="1"/>
  <c r="C30692" i="2" s="1"/>
  <c r="C30693" i="2" a="1"/>
  <c r="C30693" i="2" s="1"/>
  <c r="C30694" i="2" a="1"/>
  <c r="C30694" i="2" s="1"/>
  <c r="C30695" i="2" a="1"/>
  <c r="C30695" i="2" s="1"/>
  <c r="C30696" i="2" a="1"/>
  <c r="C30696" i="2" s="1"/>
  <c r="C30697" i="2" a="1"/>
  <c r="C30697" i="2" s="1"/>
  <c r="C30698" i="2" a="1"/>
  <c r="C30698" i="2" s="1"/>
  <c r="C30699" i="2" a="1"/>
  <c r="C30699" i="2" s="1"/>
  <c r="C30700" i="2" a="1"/>
  <c r="C30700" i="2" s="1"/>
  <c r="C30701" i="2" a="1"/>
  <c r="C30701" i="2" s="1"/>
  <c r="C30702" i="2" a="1"/>
  <c r="C30702" i="2" s="1"/>
  <c r="C30703" i="2" a="1"/>
  <c r="C30703" i="2" s="1"/>
  <c r="C30704" i="2" a="1"/>
  <c r="C30704" i="2" s="1"/>
  <c r="C30705" i="2" a="1"/>
  <c r="C30705" i="2" s="1"/>
  <c r="C30706" i="2" a="1"/>
  <c r="C30706" i="2" s="1"/>
  <c r="C30707" i="2" a="1"/>
  <c r="C30707" i="2" s="1"/>
  <c r="C30708" i="2" a="1"/>
  <c r="C30708" i="2" s="1"/>
  <c r="C30709" i="2" a="1"/>
  <c r="C30709" i="2" s="1"/>
  <c r="C30710" i="2" a="1"/>
  <c r="C30710" i="2" s="1"/>
  <c r="C30711" i="2" a="1"/>
  <c r="C30711" i="2" s="1"/>
  <c r="C30712" i="2" a="1"/>
  <c r="C30712" i="2" s="1"/>
  <c r="C30713" i="2" a="1"/>
  <c r="C30713" i="2" s="1"/>
  <c r="C30714" i="2" a="1"/>
  <c r="C30714" i="2" s="1"/>
  <c r="C30715" i="2" a="1"/>
  <c r="C30715" i="2" s="1"/>
  <c r="C30716" i="2" a="1"/>
  <c r="C30716" i="2" s="1"/>
  <c r="C30717" i="2" a="1"/>
  <c r="C30717" i="2" s="1"/>
  <c r="C30718" i="2" a="1"/>
  <c r="C30718" i="2" s="1"/>
  <c r="C30719" i="2" a="1"/>
  <c r="C30719" i="2" s="1"/>
  <c r="C30720" i="2" a="1"/>
  <c r="C30720" i="2" s="1"/>
  <c r="C30721" i="2" a="1"/>
  <c r="C30721" i="2" s="1"/>
  <c r="C30722" i="2" a="1"/>
  <c r="C30722" i="2" s="1"/>
  <c r="C30723" i="2" a="1"/>
  <c r="C30723" i="2" s="1"/>
  <c r="C30724" i="2" a="1"/>
  <c r="C30724" i="2" s="1"/>
  <c r="C30725" i="2" a="1"/>
  <c r="C30725" i="2" s="1"/>
  <c r="C30726" i="2" a="1"/>
  <c r="C30726" i="2" s="1"/>
  <c r="C30727" i="2" a="1"/>
  <c r="C30727" i="2" s="1"/>
  <c r="C30728" i="2" a="1"/>
  <c r="C30728" i="2" s="1"/>
  <c r="C30729" i="2" a="1"/>
  <c r="C30729" i="2" s="1"/>
  <c r="C30730" i="2" a="1"/>
  <c r="C30730" i="2" s="1"/>
  <c r="C30731" i="2" a="1"/>
  <c r="C30731" i="2" s="1"/>
  <c r="C30732" i="2" a="1"/>
  <c r="C30732" i="2" s="1"/>
  <c r="C30733" i="2" a="1"/>
  <c r="C30733" i="2" s="1"/>
  <c r="C30734" i="2" a="1"/>
  <c r="C30734" i="2" s="1"/>
  <c r="C30735" i="2" a="1"/>
  <c r="C30735" i="2" s="1"/>
  <c r="C30736" i="2" a="1"/>
  <c r="C30736" i="2" s="1"/>
  <c r="C30737" i="2" a="1"/>
  <c r="C30737" i="2" s="1"/>
  <c r="C30738" i="2" a="1"/>
  <c r="C30738" i="2" s="1"/>
  <c r="C30739" i="2" a="1"/>
  <c r="C30739" i="2" s="1"/>
  <c r="C30740" i="2" a="1"/>
  <c r="C30740" i="2" s="1"/>
  <c r="C30741" i="2" a="1"/>
  <c r="C30741" i="2" s="1"/>
  <c r="C30742" i="2" a="1"/>
  <c r="C30742" i="2" s="1"/>
  <c r="C30743" i="2" a="1"/>
  <c r="C30743" i="2" s="1"/>
  <c r="C30744" i="2" a="1"/>
  <c r="C30744" i="2" s="1"/>
  <c r="C30745" i="2" a="1"/>
  <c r="C30745" i="2" s="1"/>
  <c r="C30746" i="2" a="1"/>
  <c r="C30746" i="2" s="1"/>
  <c r="C30747" i="2" a="1"/>
  <c r="C30747" i="2" s="1"/>
  <c r="C30748" i="2" a="1"/>
  <c r="C30748" i="2" s="1"/>
  <c r="C30749" i="2" a="1"/>
  <c r="C30749" i="2" s="1"/>
  <c r="C30750" i="2" a="1"/>
  <c r="C30750" i="2" s="1"/>
  <c r="C30751" i="2" a="1"/>
  <c r="C30751" i="2" s="1"/>
  <c r="C30752" i="2" a="1"/>
  <c r="C30752" i="2" s="1"/>
  <c r="C30753" i="2" a="1"/>
  <c r="C30753" i="2" s="1"/>
  <c r="C30754" i="2" a="1"/>
  <c r="C30754" i="2" s="1"/>
  <c r="C30755" i="2" a="1"/>
  <c r="C30755" i="2" s="1"/>
  <c r="C30756" i="2" a="1"/>
  <c r="C30756" i="2" s="1"/>
  <c r="C30757" i="2" a="1"/>
  <c r="C30757" i="2" s="1"/>
  <c r="C30758" i="2" a="1"/>
  <c r="C30758" i="2" s="1"/>
  <c r="C30759" i="2" a="1"/>
  <c r="C30759" i="2" s="1"/>
  <c r="C30760" i="2" a="1"/>
  <c r="C30760" i="2" s="1"/>
  <c r="C30761" i="2" a="1"/>
  <c r="C30761" i="2" s="1"/>
  <c r="C30762" i="2" a="1"/>
  <c r="C30762" i="2" s="1"/>
  <c r="C30763" i="2" a="1"/>
  <c r="C30763" i="2" s="1"/>
  <c r="C30764" i="2" a="1"/>
  <c r="C30764" i="2" s="1"/>
  <c r="C30765" i="2" a="1"/>
  <c r="C30765" i="2" s="1"/>
  <c r="C30766" i="2" a="1"/>
  <c r="C30766" i="2" s="1"/>
  <c r="C30767" i="2" a="1"/>
  <c r="C30767" i="2" s="1"/>
  <c r="C30768" i="2" a="1"/>
  <c r="C30768" i="2" s="1"/>
  <c r="C30769" i="2" a="1"/>
  <c r="C30769" i="2" s="1"/>
  <c r="C30770" i="2" a="1"/>
  <c r="C30770" i="2" s="1"/>
  <c r="C30771" i="2" a="1"/>
  <c r="C30771" i="2" s="1"/>
  <c r="C30772" i="2" a="1"/>
  <c r="C30772" i="2" s="1"/>
  <c r="C30773" i="2" a="1"/>
  <c r="C30773" i="2" s="1"/>
  <c r="C30774" i="2" a="1"/>
  <c r="C30774" i="2" s="1"/>
  <c r="C30775" i="2" a="1"/>
  <c r="C30775" i="2" s="1"/>
  <c r="C30776" i="2" a="1"/>
  <c r="C30776" i="2" s="1"/>
  <c r="C30777" i="2" a="1"/>
  <c r="C30777" i="2" s="1"/>
  <c r="C30778" i="2" a="1"/>
  <c r="C30778" i="2" s="1"/>
  <c r="C30779" i="2" a="1"/>
  <c r="C30779" i="2" s="1"/>
  <c r="C30780" i="2" a="1"/>
  <c r="C30780" i="2" s="1"/>
  <c r="C30781" i="2" a="1"/>
  <c r="C30781" i="2" s="1"/>
  <c r="C30782" i="2" a="1"/>
  <c r="C30782" i="2" s="1"/>
  <c r="C30783" i="2" a="1"/>
  <c r="C30783" i="2" s="1"/>
  <c r="C30784" i="2" a="1"/>
  <c r="C30784" i="2" s="1"/>
  <c r="C30785" i="2" a="1"/>
  <c r="C30785" i="2" s="1"/>
  <c r="C30786" i="2" a="1"/>
  <c r="C30786" i="2" s="1"/>
  <c r="C30787" i="2" a="1"/>
  <c r="C30787" i="2" s="1"/>
  <c r="C30788" i="2" a="1"/>
  <c r="C30788" i="2" s="1"/>
  <c r="C30789" i="2" a="1"/>
  <c r="C30789" i="2" s="1"/>
  <c r="C30790" i="2" a="1"/>
  <c r="C30790" i="2" s="1"/>
  <c r="C30791" i="2" a="1"/>
  <c r="C30791" i="2" s="1"/>
  <c r="C30792" i="2" a="1"/>
  <c r="C30792" i="2" s="1"/>
  <c r="C30793" i="2" a="1"/>
  <c r="C30793" i="2" s="1"/>
  <c r="C30794" i="2" a="1"/>
  <c r="C30794" i="2" s="1"/>
  <c r="C30795" i="2" a="1"/>
  <c r="C30795" i="2" s="1"/>
  <c r="C30796" i="2" a="1"/>
  <c r="C30796" i="2" s="1"/>
  <c r="C30797" i="2" a="1"/>
  <c r="C30797" i="2" s="1"/>
  <c r="C30798" i="2" a="1"/>
  <c r="C30798" i="2" s="1"/>
  <c r="C30799" i="2" a="1"/>
  <c r="C30799" i="2" s="1"/>
  <c r="C30800" i="2" a="1"/>
  <c r="C30800" i="2" s="1"/>
  <c r="C30801" i="2" a="1"/>
  <c r="C30801" i="2" s="1"/>
  <c r="C30802" i="2" a="1"/>
  <c r="C30802" i="2" s="1"/>
  <c r="C30803" i="2" a="1"/>
  <c r="C30803" i="2" s="1"/>
  <c r="C30804" i="2" a="1"/>
  <c r="C30804" i="2" s="1"/>
  <c r="C30805" i="2" a="1"/>
  <c r="C30805" i="2" s="1"/>
  <c r="C30806" i="2" a="1"/>
  <c r="C30806" i="2" s="1"/>
  <c r="C30807" i="2" a="1"/>
  <c r="C30807" i="2" s="1"/>
  <c r="C30808" i="2" a="1"/>
  <c r="C30808" i="2" s="1"/>
  <c r="C30809" i="2" a="1"/>
  <c r="C30809" i="2" s="1"/>
  <c r="C30810" i="2" a="1"/>
  <c r="C30810" i="2" s="1"/>
  <c r="C30811" i="2" a="1"/>
  <c r="C30811" i="2" s="1"/>
  <c r="C30812" i="2" a="1"/>
  <c r="C30812" i="2" s="1"/>
  <c r="C30813" i="2" a="1"/>
  <c r="C30813" i="2" s="1"/>
  <c r="C30814" i="2" a="1"/>
  <c r="C30814" i="2" s="1"/>
  <c r="C30815" i="2" a="1"/>
  <c r="C30815" i="2" s="1"/>
  <c r="C30816" i="2" a="1"/>
  <c r="C30816" i="2" s="1"/>
  <c r="C30817" i="2" a="1"/>
  <c r="C30817" i="2" s="1"/>
  <c r="C30818" i="2" a="1"/>
  <c r="C30818" i="2" s="1"/>
  <c r="C30819" i="2" a="1"/>
  <c r="C30819" i="2" s="1"/>
  <c r="C30820" i="2" a="1"/>
  <c r="C30820" i="2" s="1"/>
  <c r="C30821" i="2" a="1"/>
  <c r="C30821" i="2" s="1"/>
  <c r="C30822" i="2" a="1"/>
  <c r="C30822" i="2" s="1"/>
  <c r="C30823" i="2" a="1"/>
  <c r="C30823" i="2" s="1"/>
  <c r="C30824" i="2" a="1"/>
  <c r="C30824" i="2" s="1"/>
  <c r="C30825" i="2" a="1"/>
  <c r="C30825" i="2" s="1"/>
  <c r="C30826" i="2" a="1"/>
  <c r="C30826" i="2" s="1"/>
  <c r="C30827" i="2" a="1"/>
  <c r="C30827" i="2" s="1"/>
  <c r="C30828" i="2" a="1"/>
  <c r="C30828" i="2" s="1"/>
  <c r="C30829" i="2" a="1"/>
  <c r="C30829" i="2" s="1"/>
  <c r="C30830" i="2" a="1"/>
  <c r="C30830" i="2" s="1"/>
  <c r="C30831" i="2" a="1"/>
  <c r="C30831" i="2" s="1"/>
  <c r="C30832" i="2" a="1"/>
  <c r="C30832" i="2" s="1"/>
  <c r="C30833" i="2" a="1"/>
  <c r="C30833" i="2" s="1"/>
  <c r="C30834" i="2" a="1"/>
  <c r="C30834" i="2" s="1"/>
  <c r="C30835" i="2" a="1"/>
  <c r="C30835" i="2" s="1"/>
  <c r="C30836" i="2" a="1"/>
  <c r="C30836" i="2" s="1"/>
  <c r="C30837" i="2" a="1"/>
  <c r="C30837" i="2" s="1"/>
  <c r="C30838" i="2" a="1"/>
  <c r="C30838" i="2" s="1"/>
  <c r="C30839" i="2" a="1"/>
  <c r="C30839" i="2" s="1"/>
  <c r="C30840" i="2" a="1"/>
  <c r="C30840" i="2" s="1"/>
  <c r="C30841" i="2" a="1"/>
  <c r="C30841" i="2" s="1"/>
  <c r="C30842" i="2" a="1"/>
  <c r="C30842" i="2" s="1"/>
  <c r="C30843" i="2" a="1"/>
  <c r="C30843" i="2" s="1"/>
  <c r="C30844" i="2" a="1"/>
  <c r="C30844" i="2" s="1"/>
  <c r="C30845" i="2" a="1"/>
  <c r="C30845" i="2" s="1"/>
  <c r="C30846" i="2" a="1"/>
  <c r="C30846" i="2" s="1"/>
  <c r="C30847" i="2" a="1"/>
  <c r="C30847" i="2" s="1"/>
  <c r="C30848" i="2" a="1"/>
  <c r="C30848" i="2" s="1"/>
  <c r="C30849" i="2" a="1"/>
  <c r="C30849" i="2" s="1"/>
  <c r="C30850" i="2" a="1"/>
  <c r="C30850" i="2" s="1"/>
  <c r="C30851" i="2" a="1"/>
  <c r="C30851" i="2" s="1"/>
  <c r="C30852" i="2" a="1"/>
  <c r="C30852" i="2" s="1"/>
  <c r="C30853" i="2" a="1"/>
  <c r="C30853" i="2" s="1"/>
  <c r="C30854" i="2" a="1"/>
  <c r="C30854" i="2" s="1"/>
  <c r="C30855" i="2" a="1"/>
  <c r="C30855" i="2" s="1"/>
  <c r="C30856" i="2" a="1"/>
  <c r="C30856" i="2" s="1"/>
  <c r="C30857" i="2" a="1"/>
  <c r="C30857" i="2" s="1"/>
  <c r="C30858" i="2" a="1"/>
  <c r="C30858" i="2" s="1"/>
  <c r="C30859" i="2" a="1"/>
  <c r="C30859" i="2" s="1"/>
  <c r="C30860" i="2" a="1"/>
  <c r="C30860" i="2" s="1"/>
  <c r="C30861" i="2" a="1"/>
  <c r="C30861" i="2" s="1"/>
  <c r="C30862" i="2" a="1"/>
  <c r="C30862" i="2" s="1"/>
  <c r="C30863" i="2" a="1"/>
  <c r="C30863" i="2" s="1"/>
  <c r="C30864" i="2" a="1"/>
  <c r="C30864" i="2" s="1"/>
  <c r="C30865" i="2" a="1"/>
  <c r="C30865" i="2" s="1"/>
  <c r="C30866" i="2" a="1"/>
  <c r="C30866" i="2" s="1"/>
  <c r="C30867" i="2" a="1"/>
  <c r="C30867" i="2" s="1"/>
  <c r="C30868" i="2" a="1"/>
  <c r="C30868" i="2" s="1"/>
  <c r="C30869" i="2" a="1"/>
  <c r="C30869" i="2" s="1"/>
  <c r="C30870" i="2" a="1"/>
  <c r="C30870" i="2" s="1"/>
  <c r="C30871" i="2" a="1"/>
  <c r="C30871" i="2" s="1"/>
  <c r="C30872" i="2" a="1"/>
  <c r="C30872" i="2" s="1"/>
  <c r="C30873" i="2" a="1"/>
  <c r="C30873" i="2" s="1"/>
  <c r="C30874" i="2" a="1"/>
  <c r="C30874" i="2" s="1"/>
  <c r="C30875" i="2" a="1"/>
  <c r="C30875" i="2" s="1"/>
  <c r="C30876" i="2" a="1"/>
  <c r="C30876" i="2" s="1"/>
  <c r="C30877" i="2" a="1"/>
  <c r="C30877" i="2" s="1"/>
  <c r="C30878" i="2" a="1"/>
  <c r="C30878" i="2" s="1"/>
  <c r="C30879" i="2" a="1"/>
  <c r="C30879" i="2" s="1"/>
  <c r="C30880" i="2" a="1"/>
  <c r="C30880" i="2" s="1"/>
  <c r="C30881" i="2" a="1"/>
  <c r="C30881" i="2" s="1"/>
  <c r="C30882" i="2" a="1"/>
  <c r="C30882" i="2" s="1"/>
  <c r="C30883" i="2" a="1"/>
  <c r="C30883" i="2" s="1"/>
  <c r="C30884" i="2" a="1"/>
  <c r="C30884" i="2" s="1"/>
  <c r="C30885" i="2" a="1"/>
  <c r="C30885" i="2" s="1"/>
  <c r="C30886" i="2" a="1"/>
  <c r="C30886" i="2" s="1"/>
  <c r="C30887" i="2" a="1"/>
  <c r="C30887" i="2" s="1"/>
  <c r="C30888" i="2" a="1"/>
  <c r="C30888" i="2" s="1"/>
  <c r="C30889" i="2" a="1"/>
  <c r="C30889" i="2" s="1"/>
  <c r="C30890" i="2" a="1"/>
  <c r="C30890" i="2" s="1"/>
  <c r="C30891" i="2" a="1"/>
  <c r="C30891" i="2" s="1"/>
  <c r="C30892" i="2" a="1"/>
  <c r="C30892" i="2" s="1"/>
  <c r="C30893" i="2" a="1"/>
  <c r="C30893" i="2" s="1"/>
  <c r="C30894" i="2" a="1"/>
  <c r="C30894" i="2" s="1"/>
  <c r="C30895" i="2" a="1"/>
  <c r="C30895" i="2" s="1"/>
  <c r="C30896" i="2" a="1"/>
  <c r="C30896" i="2" s="1"/>
  <c r="C30897" i="2" a="1"/>
  <c r="C30897" i="2" s="1"/>
  <c r="C30898" i="2" a="1"/>
  <c r="C30898" i="2" s="1"/>
  <c r="C30899" i="2" a="1"/>
  <c r="C30899" i="2" s="1"/>
  <c r="C30900" i="2" a="1"/>
  <c r="C30900" i="2" s="1"/>
  <c r="C30901" i="2" a="1"/>
  <c r="C30901" i="2" s="1"/>
  <c r="C30902" i="2" a="1"/>
  <c r="C30902" i="2" s="1"/>
  <c r="C30903" i="2" a="1"/>
  <c r="C30903" i="2" s="1"/>
  <c r="C30904" i="2" a="1"/>
  <c r="C30904" i="2" s="1"/>
  <c r="C30905" i="2" a="1"/>
  <c r="C30905" i="2" s="1"/>
  <c r="C30906" i="2" a="1"/>
  <c r="C30906" i="2" s="1"/>
  <c r="C30907" i="2" a="1"/>
  <c r="C30907" i="2" s="1"/>
  <c r="C30908" i="2" a="1"/>
  <c r="C30908" i="2" s="1"/>
  <c r="C30909" i="2" a="1"/>
  <c r="C30909" i="2" s="1"/>
  <c r="C30910" i="2" a="1"/>
  <c r="C30910" i="2" s="1"/>
  <c r="C30911" i="2" a="1"/>
  <c r="C30911" i="2" s="1"/>
  <c r="C30912" i="2" a="1"/>
  <c r="C30912" i="2" s="1"/>
  <c r="C30913" i="2" a="1"/>
  <c r="C30913" i="2" s="1"/>
  <c r="C30914" i="2" a="1"/>
  <c r="C30914" i="2" s="1"/>
  <c r="C30915" i="2" a="1"/>
  <c r="C30915" i="2" s="1"/>
  <c r="C30916" i="2" a="1"/>
  <c r="C30916" i="2" s="1"/>
  <c r="C30917" i="2" a="1"/>
  <c r="C30917" i="2" s="1"/>
  <c r="C30918" i="2" a="1"/>
  <c r="C30918" i="2" s="1"/>
  <c r="C30919" i="2" a="1"/>
  <c r="C30919" i="2" s="1"/>
  <c r="C30920" i="2" a="1"/>
  <c r="C30920" i="2" s="1"/>
  <c r="C30921" i="2" a="1"/>
  <c r="C30921" i="2" s="1"/>
  <c r="C30922" i="2" a="1"/>
  <c r="C30922" i="2" s="1"/>
  <c r="C30923" i="2" a="1"/>
  <c r="C30923" i="2" s="1"/>
  <c r="C30924" i="2" a="1"/>
  <c r="C30924" i="2" s="1"/>
  <c r="C30925" i="2" a="1"/>
  <c r="C30925" i="2" s="1"/>
  <c r="C30926" i="2" a="1"/>
  <c r="C30926" i="2" s="1"/>
  <c r="C30927" i="2" a="1"/>
  <c r="C30927" i="2" s="1"/>
  <c r="C30928" i="2" a="1"/>
  <c r="C30928" i="2" s="1"/>
  <c r="C30929" i="2" a="1"/>
  <c r="C30929" i="2" s="1"/>
  <c r="C30930" i="2" a="1"/>
  <c r="C30930" i="2" s="1"/>
  <c r="C30931" i="2" a="1"/>
  <c r="C30931" i="2" s="1"/>
  <c r="C30932" i="2" a="1"/>
  <c r="C30932" i="2" s="1"/>
  <c r="C30933" i="2" a="1"/>
  <c r="C30933" i="2" s="1"/>
  <c r="C30934" i="2" a="1"/>
  <c r="C30934" i="2" s="1"/>
  <c r="C30935" i="2" a="1"/>
  <c r="C30935" i="2" s="1"/>
  <c r="C30936" i="2" a="1"/>
  <c r="C30936" i="2" s="1"/>
  <c r="C30937" i="2" a="1"/>
  <c r="C30937" i="2" s="1"/>
  <c r="C30938" i="2" a="1"/>
  <c r="C30938" i="2" s="1"/>
  <c r="C30939" i="2" a="1"/>
  <c r="C30939" i="2" s="1"/>
  <c r="C30940" i="2" a="1"/>
  <c r="C30940" i="2" s="1"/>
  <c r="C30941" i="2" a="1"/>
  <c r="C30941" i="2" s="1"/>
  <c r="C30942" i="2" a="1"/>
  <c r="C30942" i="2" s="1"/>
  <c r="C30943" i="2" a="1"/>
  <c r="C30943" i="2" s="1"/>
  <c r="C30944" i="2" a="1"/>
  <c r="C30944" i="2" s="1"/>
  <c r="C30945" i="2" a="1"/>
  <c r="C30945" i="2" s="1"/>
  <c r="C30946" i="2" a="1"/>
  <c r="C30946" i="2" s="1"/>
  <c r="C30947" i="2" a="1"/>
  <c r="C30947" i="2" s="1"/>
  <c r="C30948" i="2" a="1"/>
  <c r="C30948" i="2" s="1"/>
  <c r="C30949" i="2" a="1"/>
  <c r="C30949" i="2" s="1"/>
  <c r="C30950" i="2" a="1"/>
  <c r="C30950" i="2" s="1"/>
  <c r="C30951" i="2" a="1"/>
  <c r="C30951" i="2" s="1"/>
  <c r="C30952" i="2" a="1"/>
  <c r="C30952" i="2" s="1"/>
  <c r="C30953" i="2" a="1"/>
  <c r="C30953" i="2" s="1"/>
  <c r="C30954" i="2" a="1"/>
  <c r="C30954" i="2" s="1"/>
  <c r="C30955" i="2" a="1"/>
  <c r="C30955" i="2" s="1"/>
  <c r="C30956" i="2" a="1"/>
  <c r="C30956" i="2" s="1"/>
  <c r="C30957" i="2" a="1"/>
  <c r="C30957" i="2" s="1"/>
  <c r="C30958" i="2" a="1"/>
  <c r="C30958" i="2" s="1"/>
  <c r="C30959" i="2" a="1"/>
  <c r="C30959" i="2" s="1"/>
  <c r="C30960" i="2" a="1"/>
  <c r="C30960" i="2" s="1"/>
  <c r="C30961" i="2" a="1"/>
  <c r="C30961" i="2" s="1"/>
  <c r="C30962" i="2" a="1"/>
  <c r="C30962" i="2" s="1"/>
  <c r="C30963" i="2" a="1"/>
  <c r="C30963" i="2" s="1"/>
  <c r="C30964" i="2" a="1"/>
  <c r="C30964" i="2" s="1"/>
  <c r="C30965" i="2" a="1"/>
  <c r="C30965" i="2" s="1"/>
  <c r="C30966" i="2" a="1"/>
  <c r="C30966" i="2" s="1"/>
  <c r="C30967" i="2" a="1"/>
  <c r="C30967" i="2" s="1"/>
  <c r="C30968" i="2" a="1"/>
  <c r="C30968" i="2" s="1"/>
  <c r="C30969" i="2" a="1"/>
  <c r="C30969" i="2" s="1"/>
  <c r="C30970" i="2" a="1"/>
  <c r="C30970" i="2" s="1"/>
  <c r="C30971" i="2" a="1"/>
  <c r="C30971" i="2" s="1"/>
  <c r="C30972" i="2" a="1"/>
  <c r="C30972" i="2" s="1"/>
  <c r="C30973" i="2" a="1"/>
  <c r="C30973" i="2" s="1"/>
  <c r="C30974" i="2" a="1"/>
  <c r="C30974" i="2" s="1"/>
  <c r="C30975" i="2" a="1"/>
  <c r="C30975" i="2" s="1"/>
  <c r="C30976" i="2" a="1"/>
  <c r="C30976" i="2" s="1"/>
  <c r="C30977" i="2" a="1"/>
  <c r="C30977" i="2" s="1"/>
  <c r="C30978" i="2" a="1"/>
  <c r="C30978" i="2" s="1"/>
  <c r="C30979" i="2" a="1"/>
  <c r="C30979" i="2" s="1"/>
  <c r="C30980" i="2" a="1"/>
  <c r="C30980" i="2" s="1"/>
  <c r="C30981" i="2" a="1"/>
  <c r="C30981" i="2" s="1"/>
  <c r="C30982" i="2" a="1"/>
  <c r="C30982" i="2" s="1"/>
  <c r="C30983" i="2" a="1"/>
  <c r="C30983" i="2" s="1"/>
  <c r="C30984" i="2" a="1"/>
  <c r="C30984" i="2" s="1"/>
  <c r="C30985" i="2" a="1"/>
  <c r="C30985" i="2" s="1"/>
  <c r="C30986" i="2" a="1"/>
  <c r="C30986" i="2" s="1"/>
  <c r="C30987" i="2" a="1"/>
  <c r="C30987" i="2" s="1"/>
  <c r="C30988" i="2" a="1"/>
  <c r="C30988" i="2" s="1"/>
  <c r="C30989" i="2" a="1"/>
  <c r="C30989" i="2" s="1"/>
  <c r="C30990" i="2" a="1"/>
  <c r="C30990" i="2" s="1"/>
  <c r="C30991" i="2" a="1"/>
  <c r="C30991" i="2" s="1"/>
  <c r="C30992" i="2" a="1"/>
  <c r="C30992" i="2" s="1"/>
  <c r="C30993" i="2" a="1"/>
  <c r="C30993" i="2" s="1"/>
  <c r="C30994" i="2" a="1"/>
  <c r="C30994" i="2" s="1"/>
  <c r="C30995" i="2" a="1"/>
  <c r="C30995" i="2" s="1"/>
  <c r="C30996" i="2" a="1"/>
  <c r="C30996" i="2" s="1"/>
  <c r="C30997" i="2" a="1"/>
  <c r="C30997" i="2" s="1"/>
  <c r="C30998" i="2" a="1"/>
  <c r="C30998" i="2" s="1"/>
  <c r="C30999" i="2" a="1"/>
  <c r="C30999" i="2" s="1"/>
  <c r="C31000" i="2" a="1"/>
  <c r="C31000" i="2" s="1"/>
  <c r="C31001" i="2" a="1"/>
  <c r="C31001" i="2" s="1"/>
  <c r="C31002" i="2" a="1"/>
  <c r="C31002" i="2" s="1"/>
  <c r="C31003" i="2" a="1"/>
  <c r="C31003" i="2" s="1"/>
  <c r="C31004" i="2" a="1"/>
  <c r="C31004" i="2" s="1"/>
  <c r="C31005" i="2" a="1"/>
  <c r="C31005" i="2" s="1"/>
  <c r="C31006" i="2" a="1"/>
  <c r="C31006" i="2" s="1"/>
  <c r="C31007" i="2" a="1"/>
  <c r="C31007" i="2" s="1"/>
  <c r="C31008" i="2" a="1"/>
  <c r="C31008" i="2" s="1"/>
  <c r="C31009" i="2" a="1"/>
  <c r="C31009" i="2" s="1"/>
  <c r="C31010" i="2" a="1"/>
  <c r="C31010" i="2" s="1"/>
  <c r="C31011" i="2" a="1"/>
  <c r="C31011" i="2" s="1"/>
  <c r="C31012" i="2" a="1"/>
  <c r="C31012" i="2" s="1"/>
  <c r="C31013" i="2" a="1"/>
  <c r="C31013" i="2" s="1"/>
  <c r="C31014" i="2" a="1"/>
  <c r="C31014" i="2" s="1"/>
  <c r="C31015" i="2" a="1"/>
  <c r="C31015" i="2" s="1"/>
  <c r="C31016" i="2" a="1"/>
  <c r="C31016" i="2" s="1"/>
  <c r="C31017" i="2" a="1"/>
  <c r="C31017" i="2" s="1"/>
  <c r="C31018" i="2" a="1"/>
  <c r="C31018" i="2" s="1"/>
  <c r="C31019" i="2" a="1"/>
  <c r="C31019" i="2" s="1"/>
  <c r="C31020" i="2" a="1"/>
  <c r="C31020" i="2" s="1"/>
  <c r="C31021" i="2" a="1"/>
  <c r="C31021" i="2" s="1"/>
  <c r="C31022" i="2" a="1"/>
  <c r="C31022" i="2" s="1"/>
  <c r="C31023" i="2" a="1"/>
  <c r="C31023" i="2" s="1"/>
  <c r="C31024" i="2" a="1"/>
  <c r="C31024" i="2" s="1"/>
  <c r="C31025" i="2" a="1"/>
  <c r="C31025" i="2" s="1"/>
  <c r="C31026" i="2" a="1"/>
  <c r="C31026" i="2" s="1"/>
  <c r="C31027" i="2" a="1"/>
  <c r="C31027" i="2" s="1"/>
  <c r="C31028" i="2" a="1"/>
  <c r="C31028" i="2" s="1"/>
  <c r="C31029" i="2" a="1"/>
  <c r="C31029" i="2" s="1"/>
  <c r="C31030" i="2" a="1"/>
  <c r="C31030" i="2" s="1"/>
  <c r="C31031" i="2" a="1"/>
  <c r="C31031" i="2" s="1"/>
  <c r="C31032" i="2" a="1"/>
  <c r="C31032" i="2" s="1"/>
  <c r="C31033" i="2" a="1"/>
  <c r="C31033" i="2" s="1"/>
  <c r="C31034" i="2" a="1"/>
  <c r="C31034" i="2" s="1"/>
  <c r="C31035" i="2" a="1"/>
  <c r="C31035" i="2" s="1"/>
  <c r="C31036" i="2" a="1"/>
  <c r="C31036" i="2" s="1"/>
  <c r="C31037" i="2" a="1"/>
  <c r="C31037" i="2" s="1"/>
  <c r="C31038" i="2" a="1"/>
  <c r="C31038" i="2" s="1"/>
  <c r="C31039" i="2" a="1"/>
  <c r="C31039" i="2" s="1"/>
  <c r="C31040" i="2" a="1"/>
  <c r="C31040" i="2" s="1"/>
  <c r="C31041" i="2" a="1"/>
  <c r="C31041" i="2" s="1"/>
  <c r="C31042" i="2" a="1"/>
  <c r="C31042" i="2" s="1"/>
  <c r="C31043" i="2" a="1"/>
  <c r="C31043" i="2" s="1"/>
  <c r="C31044" i="2" a="1"/>
  <c r="C31044" i="2" s="1"/>
  <c r="C31045" i="2" a="1"/>
  <c r="C31045" i="2" s="1"/>
  <c r="C31046" i="2" a="1"/>
  <c r="C31046" i="2" s="1"/>
  <c r="C31047" i="2" a="1"/>
  <c r="C31047" i="2" s="1"/>
  <c r="C31048" i="2" a="1"/>
  <c r="C31048" i="2" s="1"/>
  <c r="C31049" i="2" a="1"/>
  <c r="C31049" i="2" s="1"/>
  <c r="C31050" i="2" a="1"/>
  <c r="C31050" i="2" s="1"/>
  <c r="C31051" i="2" a="1"/>
  <c r="C31051" i="2" s="1"/>
  <c r="C31052" i="2" a="1"/>
  <c r="C31052" i="2" s="1"/>
  <c r="C31053" i="2" a="1"/>
  <c r="C31053" i="2" s="1"/>
  <c r="C31054" i="2" a="1"/>
  <c r="C31054" i="2" s="1"/>
  <c r="C31055" i="2" a="1"/>
  <c r="C31055" i="2" s="1"/>
  <c r="C31056" i="2" a="1"/>
  <c r="C31056" i="2" s="1"/>
  <c r="C31057" i="2" a="1"/>
  <c r="C31057" i="2" s="1"/>
  <c r="C31058" i="2" a="1"/>
  <c r="C31058" i="2" s="1"/>
  <c r="C31059" i="2" a="1"/>
  <c r="C31059" i="2" s="1"/>
  <c r="C31060" i="2" a="1"/>
  <c r="C31060" i="2" s="1"/>
  <c r="C31061" i="2" a="1"/>
  <c r="C31061" i="2" s="1"/>
  <c r="C31062" i="2" a="1"/>
  <c r="C31062" i="2" s="1"/>
  <c r="C31063" i="2" a="1"/>
  <c r="C31063" i="2" s="1"/>
  <c r="C31064" i="2" a="1"/>
  <c r="C31064" i="2" s="1"/>
  <c r="C31065" i="2" a="1"/>
  <c r="C31065" i="2" s="1"/>
  <c r="C31066" i="2" a="1"/>
  <c r="C31066" i="2" s="1"/>
  <c r="C31067" i="2" a="1"/>
  <c r="C31067" i="2" s="1"/>
  <c r="C31068" i="2" a="1"/>
  <c r="C31068" i="2" s="1"/>
  <c r="C31069" i="2" a="1"/>
  <c r="C31069" i="2" s="1"/>
  <c r="C31070" i="2" a="1"/>
  <c r="C31070" i="2" s="1"/>
  <c r="C31071" i="2" a="1"/>
  <c r="C31071" i="2" s="1"/>
  <c r="C31072" i="2" a="1"/>
  <c r="C31072" i="2" s="1"/>
  <c r="C31073" i="2" a="1"/>
  <c r="C31073" i="2" s="1"/>
  <c r="C31074" i="2" a="1"/>
  <c r="C31074" i="2" s="1"/>
  <c r="C31075" i="2" a="1"/>
  <c r="C31075" i="2" s="1"/>
  <c r="C31076" i="2" a="1"/>
  <c r="C31076" i="2" s="1"/>
  <c r="C31077" i="2" a="1"/>
  <c r="C31077" i="2" s="1"/>
  <c r="C31078" i="2" a="1"/>
  <c r="C31078" i="2" s="1"/>
  <c r="C31079" i="2" a="1"/>
  <c r="C31079" i="2" s="1"/>
  <c r="C31080" i="2" a="1"/>
  <c r="C31080" i="2" s="1"/>
  <c r="C31081" i="2" a="1"/>
  <c r="C31081" i="2" s="1"/>
  <c r="C31082" i="2" a="1"/>
  <c r="C31082" i="2" s="1"/>
  <c r="C31083" i="2" a="1"/>
  <c r="C31083" i="2" s="1"/>
  <c r="C31084" i="2" a="1"/>
  <c r="C31084" i="2" s="1"/>
  <c r="C31085" i="2" a="1"/>
  <c r="C31085" i="2" s="1"/>
  <c r="C31086" i="2" a="1"/>
  <c r="C31086" i="2" s="1"/>
  <c r="C31087" i="2" a="1"/>
  <c r="C31087" i="2" s="1"/>
  <c r="C31088" i="2" a="1"/>
  <c r="C31088" i="2" s="1"/>
  <c r="C31089" i="2" a="1"/>
  <c r="C31089" i="2" s="1"/>
  <c r="C31090" i="2" a="1"/>
  <c r="C31090" i="2" s="1"/>
  <c r="C31091" i="2" a="1"/>
  <c r="C31091" i="2" s="1"/>
  <c r="C31092" i="2" a="1"/>
  <c r="C31092" i="2" s="1"/>
  <c r="C31093" i="2" a="1"/>
  <c r="C31093" i="2" s="1"/>
  <c r="C31094" i="2" a="1"/>
  <c r="C31094" i="2" s="1"/>
  <c r="C31095" i="2" a="1"/>
  <c r="C31095" i="2" s="1"/>
  <c r="C31096" i="2" a="1"/>
  <c r="C31096" i="2" s="1"/>
  <c r="C31097" i="2" a="1"/>
  <c r="C31097" i="2" s="1"/>
  <c r="C31098" i="2" a="1"/>
  <c r="C31098" i="2" s="1"/>
  <c r="C31099" i="2" a="1"/>
  <c r="C31099" i="2" s="1"/>
  <c r="C31100" i="2" a="1"/>
  <c r="C31100" i="2" s="1"/>
  <c r="C31101" i="2" a="1"/>
  <c r="C31101" i="2" s="1"/>
  <c r="C31102" i="2" a="1"/>
  <c r="C31102" i="2" s="1"/>
  <c r="C31103" i="2" a="1"/>
  <c r="C31103" i="2" s="1"/>
  <c r="C31104" i="2" a="1"/>
  <c r="C31104" i="2" s="1"/>
  <c r="C31105" i="2" a="1"/>
  <c r="C31105" i="2" s="1"/>
  <c r="C31106" i="2" a="1"/>
  <c r="C31106" i="2" s="1"/>
  <c r="C31107" i="2" a="1"/>
  <c r="C31107" i="2" s="1"/>
  <c r="C31108" i="2" a="1"/>
  <c r="C31108" i="2" s="1"/>
  <c r="C31109" i="2" a="1"/>
  <c r="C31109" i="2" s="1"/>
  <c r="C31110" i="2" a="1"/>
  <c r="C31110" i="2" s="1"/>
  <c r="C31111" i="2" a="1"/>
  <c r="C31111" i="2" s="1"/>
  <c r="C31112" i="2" a="1"/>
  <c r="C31112" i="2" s="1"/>
  <c r="C31113" i="2" a="1"/>
  <c r="C31113" i="2" s="1"/>
  <c r="C31114" i="2" a="1"/>
  <c r="C31114" i="2" s="1"/>
  <c r="C31115" i="2" a="1"/>
  <c r="C31115" i="2" s="1"/>
  <c r="C31116" i="2" a="1"/>
  <c r="C31116" i="2" s="1"/>
  <c r="C31117" i="2" a="1"/>
  <c r="C31117" i="2" s="1"/>
  <c r="C31118" i="2" a="1"/>
  <c r="C31118" i="2" s="1"/>
  <c r="C31119" i="2" a="1"/>
  <c r="C31119" i="2" s="1"/>
  <c r="C31120" i="2" a="1"/>
  <c r="C31120" i="2" s="1"/>
  <c r="C31121" i="2" a="1"/>
  <c r="C31121" i="2" s="1"/>
  <c r="C31122" i="2" a="1"/>
  <c r="C31122" i="2" s="1"/>
  <c r="C31123" i="2" a="1"/>
  <c r="C31123" i="2" s="1"/>
  <c r="C31124" i="2" a="1"/>
  <c r="C31124" i="2" s="1"/>
  <c r="C31125" i="2" a="1"/>
  <c r="C31125" i="2" s="1"/>
  <c r="C31126" i="2" a="1"/>
  <c r="C31126" i="2" s="1"/>
  <c r="C31127" i="2" a="1"/>
  <c r="C31127" i="2" s="1"/>
  <c r="C31128" i="2" a="1"/>
  <c r="C31128" i="2" s="1"/>
  <c r="C31129" i="2" a="1"/>
  <c r="C31129" i="2" s="1"/>
  <c r="C31130" i="2" a="1"/>
  <c r="C31130" i="2" s="1"/>
  <c r="C31131" i="2" a="1"/>
  <c r="C31131" i="2" s="1"/>
  <c r="C31132" i="2" a="1"/>
  <c r="C31132" i="2" s="1"/>
  <c r="C31133" i="2" a="1"/>
  <c r="C31133" i="2" s="1"/>
  <c r="C31134" i="2" a="1"/>
  <c r="C31134" i="2" s="1"/>
  <c r="C31135" i="2" a="1"/>
  <c r="C31135" i="2" s="1"/>
  <c r="C31136" i="2" a="1"/>
  <c r="C31136" i="2" s="1"/>
  <c r="C31137" i="2" a="1"/>
  <c r="C31137" i="2" s="1"/>
  <c r="C31138" i="2" a="1"/>
  <c r="C31138" i="2" s="1"/>
  <c r="C31139" i="2" a="1"/>
  <c r="C31139" i="2" s="1"/>
  <c r="C31140" i="2" a="1"/>
  <c r="C31140" i="2" s="1"/>
  <c r="C31141" i="2" a="1"/>
  <c r="C31141" i="2" s="1"/>
  <c r="C31142" i="2" a="1"/>
  <c r="C31142" i="2" s="1"/>
  <c r="C31143" i="2" a="1"/>
  <c r="C31143" i="2" s="1"/>
  <c r="C31144" i="2" a="1"/>
  <c r="C31144" i="2" s="1"/>
  <c r="C31145" i="2" a="1"/>
  <c r="C31145" i="2" s="1"/>
  <c r="C31146" i="2" a="1"/>
  <c r="C31146" i="2" s="1"/>
  <c r="C31147" i="2" a="1"/>
  <c r="C31147" i="2" s="1"/>
  <c r="C31148" i="2" a="1"/>
  <c r="C31148" i="2" s="1"/>
  <c r="C31149" i="2" a="1"/>
  <c r="C31149" i="2" s="1"/>
  <c r="C31150" i="2" a="1"/>
  <c r="C31150" i="2" s="1"/>
  <c r="C31151" i="2" a="1"/>
  <c r="C31151" i="2" s="1"/>
  <c r="C31152" i="2" a="1"/>
  <c r="C31152" i="2" s="1"/>
  <c r="C31153" i="2" a="1"/>
  <c r="C31153" i="2" s="1"/>
  <c r="C31154" i="2" a="1"/>
  <c r="C31154" i="2" s="1"/>
  <c r="C31155" i="2" a="1"/>
  <c r="C31155" i="2" s="1"/>
  <c r="C31156" i="2" a="1"/>
  <c r="C31156" i="2" s="1"/>
  <c r="C31157" i="2" a="1"/>
  <c r="C31157" i="2" s="1"/>
  <c r="C31158" i="2" a="1"/>
  <c r="C31158" i="2" s="1"/>
  <c r="C31159" i="2" a="1"/>
  <c r="C31159" i="2" s="1"/>
  <c r="C31160" i="2" a="1"/>
  <c r="C31160" i="2" s="1"/>
  <c r="C31161" i="2" a="1"/>
  <c r="C31161" i="2" s="1"/>
  <c r="C31162" i="2" a="1"/>
  <c r="C31162" i="2" s="1"/>
  <c r="C31163" i="2" a="1"/>
  <c r="C31163" i="2" s="1"/>
  <c r="C31164" i="2" a="1"/>
  <c r="C31164" i="2" s="1"/>
  <c r="C31165" i="2" a="1"/>
  <c r="C31165" i="2" s="1"/>
  <c r="C31166" i="2" a="1"/>
  <c r="C31166" i="2" s="1"/>
  <c r="C31167" i="2" a="1"/>
  <c r="C31167" i="2" s="1"/>
  <c r="C31168" i="2" a="1"/>
  <c r="C31168" i="2" s="1"/>
  <c r="C31169" i="2" a="1"/>
  <c r="C31169" i="2" s="1"/>
  <c r="C31170" i="2" a="1"/>
  <c r="C31170" i="2" s="1"/>
  <c r="C31171" i="2" a="1"/>
  <c r="C31171" i="2" s="1"/>
  <c r="C31172" i="2" a="1"/>
  <c r="C31172" i="2" s="1"/>
  <c r="C31173" i="2" a="1"/>
  <c r="C31173" i="2" s="1"/>
  <c r="C31174" i="2" a="1"/>
  <c r="C31174" i="2" s="1"/>
  <c r="C31175" i="2" a="1"/>
  <c r="C31175" i="2" s="1"/>
  <c r="C31176" i="2" a="1"/>
  <c r="C31176" i="2" s="1"/>
  <c r="C31177" i="2" a="1"/>
  <c r="C31177" i="2" s="1"/>
  <c r="C31178" i="2" a="1"/>
  <c r="C31178" i="2" s="1"/>
  <c r="C31179" i="2" a="1"/>
  <c r="C31179" i="2" s="1"/>
  <c r="C31180" i="2" a="1"/>
  <c r="C31180" i="2" s="1"/>
  <c r="C31181" i="2" a="1"/>
  <c r="C31181" i="2" s="1"/>
  <c r="C31182" i="2" a="1"/>
  <c r="C31182" i="2" s="1"/>
  <c r="C31183" i="2" a="1"/>
  <c r="C31183" i="2" s="1"/>
  <c r="C31184" i="2" a="1"/>
  <c r="C31184" i="2" s="1"/>
  <c r="C31185" i="2" a="1"/>
  <c r="C31185" i="2" s="1"/>
  <c r="C31186" i="2" a="1"/>
  <c r="C31186" i="2" s="1"/>
  <c r="C31187" i="2" a="1"/>
  <c r="C31187" i="2" s="1"/>
  <c r="C31188" i="2" a="1"/>
  <c r="C31188" i="2" s="1"/>
  <c r="C31189" i="2" a="1"/>
  <c r="C31189" i="2" s="1"/>
  <c r="C31190" i="2" a="1"/>
  <c r="C31190" i="2" s="1"/>
  <c r="C31191" i="2" a="1"/>
  <c r="C31191" i="2" s="1"/>
  <c r="C31192" i="2" a="1"/>
  <c r="C31192" i="2" s="1"/>
  <c r="C31193" i="2" a="1"/>
  <c r="C31193" i="2" s="1"/>
  <c r="C31194" i="2" a="1"/>
  <c r="C31194" i="2" s="1"/>
  <c r="C31195" i="2" a="1"/>
  <c r="C31195" i="2" s="1"/>
  <c r="C31196" i="2" a="1"/>
  <c r="C31196" i="2" s="1"/>
  <c r="C31197" i="2" a="1"/>
  <c r="C31197" i="2" s="1"/>
  <c r="C31198" i="2" a="1"/>
  <c r="C31198" i="2" s="1"/>
  <c r="C31199" i="2" a="1"/>
  <c r="C31199" i="2" s="1"/>
  <c r="C31200" i="2" a="1"/>
  <c r="C31200" i="2" s="1"/>
  <c r="C31201" i="2" a="1"/>
  <c r="C31201" i="2" s="1"/>
  <c r="C31202" i="2" a="1"/>
  <c r="C31202" i="2" s="1"/>
  <c r="C31203" i="2" a="1"/>
  <c r="C31203" i="2" s="1"/>
  <c r="C31204" i="2" a="1"/>
  <c r="C31204" i="2" s="1"/>
  <c r="C31205" i="2" a="1"/>
  <c r="C31205" i="2" s="1"/>
  <c r="C31206" i="2" a="1"/>
  <c r="C31206" i="2" s="1"/>
  <c r="C31207" i="2" a="1"/>
  <c r="C31207" i="2" s="1"/>
  <c r="C31208" i="2" a="1"/>
  <c r="C31208" i="2" s="1"/>
  <c r="C31209" i="2" a="1"/>
  <c r="C31209" i="2" s="1"/>
  <c r="C31210" i="2" a="1"/>
  <c r="C31210" i="2" s="1"/>
  <c r="C31211" i="2" a="1"/>
  <c r="C31211" i="2" s="1"/>
  <c r="C31212" i="2" a="1"/>
  <c r="C31212" i="2" s="1"/>
  <c r="C31213" i="2" a="1"/>
  <c r="C31213" i="2" s="1"/>
  <c r="C31214" i="2" a="1"/>
  <c r="C31214" i="2" s="1"/>
  <c r="C31215" i="2" a="1"/>
  <c r="C31215" i="2" s="1"/>
  <c r="C31216" i="2" a="1"/>
  <c r="C31216" i="2" s="1"/>
  <c r="C31217" i="2" a="1"/>
  <c r="C31217" i="2" s="1"/>
  <c r="C31218" i="2" a="1"/>
  <c r="C31218" i="2" s="1"/>
  <c r="C31219" i="2" a="1"/>
  <c r="C31219" i="2" s="1"/>
  <c r="C31220" i="2" a="1"/>
  <c r="C31220" i="2" s="1"/>
  <c r="C31221" i="2" a="1"/>
  <c r="C31221" i="2" s="1"/>
  <c r="C31222" i="2" a="1"/>
  <c r="C31222" i="2" s="1"/>
  <c r="C31223" i="2" a="1"/>
  <c r="C31223" i="2" s="1"/>
  <c r="C31224" i="2" a="1"/>
  <c r="C31224" i="2" s="1"/>
  <c r="C31225" i="2" a="1"/>
  <c r="C31225" i="2" s="1"/>
  <c r="C31226" i="2" a="1"/>
  <c r="C31226" i="2" s="1"/>
  <c r="C31227" i="2" a="1"/>
  <c r="C31227" i="2" s="1"/>
  <c r="C31228" i="2" a="1"/>
  <c r="C31228" i="2" s="1"/>
  <c r="C31229" i="2" a="1"/>
  <c r="C31229" i="2" s="1"/>
  <c r="C31230" i="2" a="1"/>
  <c r="C31230" i="2" s="1"/>
  <c r="C31231" i="2" a="1"/>
  <c r="C31231" i="2" s="1"/>
  <c r="C31232" i="2" a="1"/>
  <c r="C31232" i="2" s="1"/>
  <c r="C31233" i="2" a="1"/>
  <c r="C31233" i="2" s="1"/>
  <c r="C31234" i="2" a="1"/>
  <c r="C31234" i="2" s="1"/>
  <c r="C31235" i="2" a="1"/>
  <c r="C31235" i="2" s="1"/>
  <c r="C31236" i="2" a="1"/>
  <c r="C31236" i="2" s="1"/>
  <c r="C31237" i="2" a="1"/>
  <c r="C31237" i="2" s="1"/>
  <c r="C31238" i="2" a="1"/>
  <c r="C31238" i="2" s="1"/>
  <c r="C31239" i="2" a="1"/>
  <c r="C31239" i="2" s="1"/>
  <c r="C31240" i="2" a="1"/>
  <c r="C31240" i="2" s="1"/>
  <c r="C31241" i="2" a="1"/>
  <c r="C31241" i="2" s="1"/>
  <c r="C31242" i="2" a="1"/>
  <c r="C31242" i="2" s="1"/>
  <c r="C31243" i="2" a="1"/>
  <c r="C31243" i="2" s="1"/>
  <c r="C31244" i="2" a="1"/>
  <c r="C31244" i="2" s="1"/>
  <c r="C31245" i="2" a="1"/>
  <c r="C31245" i="2" s="1"/>
  <c r="C31246" i="2" a="1"/>
  <c r="C31246" i="2" s="1"/>
  <c r="C31247" i="2" a="1"/>
  <c r="C31247" i="2" s="1"/>
  <c r="C31248" i="2" a="1"/>
  <c r="C31248" i="2" s="1"/>
  <c r="C31249" i="2" a="1"/>
  <c r="C31249" i="2" s="1"/>
  <c r="C31250" i="2" a="1"/>
  <c r="C31250" i="2" s="1"/>
  <c r="C31251" i="2" a="1"/>
  <c r="C31251" i="2" s="1"/>
  <c r="C31252" i="2" a="1"/>
  <c r="C31252" i="2" s="1"/>
  <c r="C31253" i="2" a="1"/>
  <c r="C31253" i="2" s="1"/>
  <c r="C31254" i="2" a="1"/>
  <c r="C31254" i="2" s="1"/>
  <c r="C31255" i="2" a="1"/>
  <c r="C31255" i="2" s="1"/>
  <c r="C31256" i="2" a="1"/>
  <c r="C31256" i="2" s="1"/>
  <c r="C31257" i="2" a="1"/>
  <c r="C31257" i="2" s="1"/>
  <c r="C31258" i="2" a="1"/>
  <c r="C31258" i="2" s="1"/>
  <c r="C31259" i="2" a="1"/>
  <c r="C31259" i="2" s="1"/>
  <c r="C31260" i="2" a="1"/>
  <c r="C31260" i="2" s="1"/>
  <c r="C31261" i="2" a="1"/>
  <c r="C31261" i="2" s="1"/>
  <c r="C31262" i="2" a="1"/>
  <c r="C31262" i="2" s="1"/>
  <c r="C31263" i="2" a="1"/>
  <c r="C31263" i="2" s="1"/>
  <c r="C31264" i="2" a="1"/>
  <c r="C31264" i="2" s="1"/>
  <c r="C31265" i="2" a="1"/>
  <c r="C31265" i="2" s="1"/>
  <c r="C31266" i="2" a="1"/>
  <c r="C31266" i="2" s="1"/>
  <c r="C31267" i="2" a="1"/>
  <c r="C31267" i="2" s="1"/>
  <c r="C31268" i="2" a="1"/>
  <c r="C31268" i="2" s="1"/>
  <c r="C31269" i="2" a="1"/>
  <c r="C31269" i="2" s="1"/>
  <c r="C31270" i="2" a="1"/>
  <c r="C31270" i="2" s="1"/>
  <c r="C31271" i="2" a="1"/>
  <c r="C31271" i="2" s="1"/>
  <c r="C31272" i="2" a="1"/>
  <c r="C31272" i="2" s="1"/>
  <c r="C31273" i="2" a="1"/>
  <c r="C31273" i="2" s="1"/>
  <c r="C31274" i="2" a="1"/>
  <c r="C31274" i="2" s="1"/>
  <c r="C31275" i="2" a="1"/>
  <c r="C31275" i="2" s="1"/>
  <c r="C31276" i="2" a="1"/>
  <c r="C31276" i="2" s="1"/>
  <c r="C31277" i="2" a="1"/>
  <c r="C31277" i="2" s="1"/>
  <c r="C31278" i="2" a="1"/>
  <c r="C31278" i="2" s="1"/>
  <c r="C31279" i="2" a="1"/>
  <c r="C31279" i="2" s="1"/>
  <c r="C31280" i="2" a="1"/>
  <c r="C31280" i="2" s="1"/>
  <c r="C31281" i="2" a="1"/>
  <c r="C31281" i="2" s="1"/>
  <c r="C31282" i="2" a="1"/>
  <c r="C31282" i="2" s="1"/>
  <c r="C31283" i="2" a="1"/>
  <c r="C31283" i="2" s="1"/>
  <c r="C31284" i="2" a="1"/>
  <c r="C31284" i="2" s="1"/>
  <c r="C31285" i="2" a="1"/>
  <c r="C31285" i="2" s="1"/>
  <c r="C31286" i="2" a="1"/>
  <c r="C31286" i="2" s="1"/>
  <c r="C31287" i="2" a="1"/>
  <c r="C31287" i="2" s="1"/>
  <c r="C31288" i="2" a="1"/>
  <c r="C31288" i="2" s="1"/>
  <c r="C31289" i="2" a="1"/>
  <c r="C31289" i="2" s="1"/>
  <c r="C31290" i="2" a="1"/>
  <c r="C31290" i="2" s="1"/>
  <c r="C31291" i="2" a="1"/>
  <c r="C31291" i="2" s="1"/>
  <c r="C31292" i="2" a="1"/>
  <c r="C31292" i="2" s="1"/>
  <c r="C31293" i="2" a="1"/>
  <c r="C31293" i="2" s="1"/>
  <c r="C31294" i="2" a="1"/>
  <c r="C31294" i="2" s="1"/>
  <c r="C31295" i="2" a="1"/>
  <c r="C31295" i="2" s="1"/>
  <c r="C31296" i="2" a="1"/>
  <c r="C31296" i="2" s="1"/>
  <c r="C31297" i="2" a="1"/>
  <c r="C31297" i="2" s="1"/>
  <c r="C31298" i="2" a="1"/>
  <c r="C31298" i="2" s="1"/>
  <c r="C31299" i="2" a="1"/>
  <c r="C31299" i="2" s="1"/>
  <c r="C31300" i="2" a="1"/>
  <c r="C31300" i="2" s="1"/>
  <c r="C31301" i="2" a="1"/>
  <c r="C31301" i="2" s="1"/>
  <c r="C31302" i="2" a="1"/>
  <c r="C31302" i="2" s="1"/>
  <c r="C31303" i="2" a="1"/>
  <c r="C31303" i="2" s="1"/>
  <c r="C31304" i="2" a="1"/>
  <c r="C31304" i="2" s="1"/>
  <c r="C31305" i="2" a="1"/>
  <c r="C31305" i="2" s="1"/>
  <c r="C31306" i="2" a="1"/>
  <c r="C31306" i="2" s="1"/>
  <c r="C31307" i="2" a="1"/>
  <c r="C31307" i="2" s="1"/>
  <c r="C31308" i="2" a="1"/>
  <c r="C31308" i="2" s="1"/>
  <c r="C31309" i="2" a="1"/>
  <c r="C31309" i="2" s="1"/>
  <c r="C31310" i="2" a="1"/>
  <c r="C31310" i="2" s="1"/>
  <c r="C31311" i="2" a="1"/>
  <c r="C31311" i="2" s="1"/>
  <c r="C31312" i="2" a="1"/>
  <c r="C31312" i="2" s="1"/>
  <c r="C31313" i="2" a="1"/>
  <c r="C31313" i="2" s="1"/>
  <c r="C31314" i="2" a="1"/>
  <c r="C31314" i="2" s="1"/>
  <c r="C31315" i="2" a="1"/>
  <c r="C31315" i="2" s="1"/>
  <c r="C31316" i="2" a="1"/>
  <c r="C31316" i="2" s="1"/>
  <c r="C31317" i="2" a="1"/>
  <c r="C31317" i="2" s="1"/>
  <c r="C31318" i="2" a="1"/>
  <c r="C31318" i="2" s="1"/>
  <c r="C31319" i="2" a="1"/>
  <c r="C31319" i="2" s="1"/>
  <c r="C31320" i="2" a="1"/>
  <c r="C31320" i="2" s="1"/>
  <c r="C31321" i="2" a="1"/>
  <c r="C31321" i="2" s="1"/>
  <c r="C31322" i="2" a="1"/>
  <c r="C31322" i="2" s="1"/>
  <c r="C31323" i="2" a="1"/>
  <c r="C31323" i="2" s="1"/>
  <c r="C31324" i="2" a="1"/>
  <c r="C31324" i="2" s="1"/>
  <c r="C31325" i="2" a="1"/>
  <c r="C31325" i="2" s="1"/>
  <c r="C31326" i="2" a="1"/>
  <c r="C31326" i="2" s="1"/>
  <c r="C31327" i="2" a="1"/>
  <c r="C31327" i="2" s="1"/>
  <c r="C31328" i="2" a="1"/>
  <c r="C31328" i="2" s="1"/>
  <c r="C31329" i="2" a="1"/>
  <c r="C31329" i="2" s="1"/>
  <c r="C31330" i="2" a="1"/>
  <c r="C31330" i="2" s="1"/>
  <c r="C31331" i="2" a="1"/>
  <c r="C31331" i="2" s="1"/>
  <c r="C31332" i="2" a="1"/>
  <c r="C31332" i="2" s="1"/>
  <c r="C31333" i="2" a="1"/>
  <c r="C31333" i="2" s="1"/>
  <c r="C31334" i="2" a="1"/>
  <c r="C31334" i="2" s="1"/>
  <c r="C31335" i="2" a="1"/>
  <c r="C31335" i="2" s="1"/>
  <c r="C31336" i="2" a="1"/>
  <c r="C31336" i="2" s="1"/>
  <c r="C31337" i="2" a="1"/>
  <c r="C31337" i="2" s="1"/>
  <c r="C31338" i="2" a="1"/>
  <c r="C31338" i="2" s="1"/>
  <c r="C31339" i="2" a="1"/>
  <c r="C31339" i="2" s="1"/>
  <c r="C31340" i="2" a="1"/>
  <c r="C31340" i="2" s="1"/>
  <c r="C31341" i="2" a="1"/>
  <c r="C31341" i="2" s="1"/>
  <c r="C31342" i="2" a="1"/>
  <c r="C31342" i="2" s="1"/>
  <c r="C31343" i="2" a="1"/>
  <c r="C31343" i="2" s="1"/>
  <c r="C31344" i="2" a="1"/>
  <c r="C31344" i="2" s="1"/>
  <c r="C31345" i="2" a="1"/>
  <c r="C31345" i="2" s="1"/>
  <c r="C31346" i="2" a="1"/>
  <c r="C31346" i="2" s="1"/>
  <c r="C31347" i="2" a="1"/>
  <c r="C31347" i="2" s="1"/>
  <c r="C31348" i="2" a="1"/>
  <c r="C31348" i="2" s="1"/>
  <c r="C31349" i="2" a="1"/>
  <c r="C31349" i="2" s="1"/>
  <c r="C31350" i="2" a="1"/>
  <c r="C31350" i="2" s="1"/>
  <c r="C31351" i="2" a="1"/>
  <c r="C31351" i="2" s="1"/>
  <c r="C31352" i="2" a="1"/>
  <c r="C31352" i="2" s="1"/>
  <c r="C31353" i="2" a="1"/>
  <c r="C31353" i="2" s="1"/>
  <c r="C31354" i="2" a="1"/>
  <c r="C31354" i="2" s="1"/>
  <c r="C31355" i="2" a="1"/>
  <c r="C31355" i="2" s="1"/>
  <c r="C31356" i="2" a="1"/>
  <c r="C31356" i="2" s="1"/>
  <c r="C31357" i="2" a="1"/>
  <c r="C31357" i="2" s="1"/>
  <c r="C31358" i="2" a="1"/>
  <c r="C31358" i="2" s="1"/>
  <c r="C31359" i="2" a="1"/>
  <c r="C31359" i="2" s="1"/>
  <c r="C31360" i="2" a="1"/>
  <c r="C31360" i="2" s="1"/>
  <c r="C31361" i="2" a="1"/>
  <c r="C31361" i="2" s="1"/>
  <c r="C31362" i="2" a="1"/>
  <c r="C31362" i="2" s="1"/>
  <c r="C31363" i="2" a="1"/>
  <c r="C31363" i="2" s="1"/>
  <c r="C31364" i="2" a="1"/>
  <c r="C31364" i="2" s="1"/>
  <c r="C31365" i="2" a="1"/>
  <c r="C31365" i="2" s="1"/>
  <c r="C31366" i="2" a="1"/>
  <c r="C31366" i="2" s="1"/>
  <c r="C31367" i="2" a="1"/>
  <c r="C31367" i="2" s="1"/>
  <c r="C31368" i="2" a="1"/>
  <c r="C31368" i="2" s="1"/>
  <c r="C31369" i="2" a="1"/>
  <c r="C31369" i="2" s="1"/>
  <c r="C31370" i="2" a="1"/>
  <c r="C31370" i="2" s="1"/>
  <c r="C31371" i="2" a="1"/>
  <c r="C31371" i="2" s="1"/>
  <c r="C31372" i="2" a="1"/>
  <c r="C31372" i="2" s="1"/>
  <c r="C31373" i="2" a="1"/>
  <c r="C31373" i="2" s="1"/>
  <c r="C31374" i="2" a="1"/>
  <c r="C31374" i="2" s="1"/>
  <c r="C31375" i="2" a="1"/>
  <c r="C31375" i="2" s="1"/>
  <c r="C31376" i="2" a="1"/>
  <c r="C31376" i="2" s="1"/>
  <c r="C31377" i="2" a="1"/>
  <c r="C31377" i="2" s="1"/>
  <c r="C31378" i="2" a="1"/>
  <c r="C31378" i="2" s="1"/>
  <c r="C31379" i="2" a="1"/>
  <c r="C31379" i="2" s="1"/>
  <c r="C31380" i="2" a="1"/>
  <c r="C31380" i="2" s="1"/>
  <c r="C31381" i="2" a="1"/>
  <c r="C31381" i="2" s="1"/>
  <c r="C31382" i="2" a="1"/>
  <c r="C31382" i="2" s="1"/>
  <c r="C31383" i="2" a="1"/>
  <c r="C31383" i="2" s="1"/>
  <c r="C31384" i="2" a="1"/>
  <c r="C31384" i="2" s="1"/>
  <c r="C31385" i="2" a="1"/>
  <c r="C31385" i="2" s="1"/>
  <c r="C31386" i="2" a="1"/>
  <c r="C31386" i="2" s="1"/>
  <c r="C31387" i="2" a="1"/>
  <c r="C31387" i="2" s="1"/>
  <c r="C31388" i="2" a="1"/>
  <c r="C31388" i="2" s="1"/>
  <c r="C31389" i="2" a="1"/>
  <c r="C31389" i="2" s="1"/>
  <c r="C31390" i="2" a="1"/>
  <c r="C31390" i="2" s="1"/>
  <c r="C31391" i="2" a="1"/>
  <c r="C31391" i="2" s="1"/>
  <c r="C31392" i="2" a="1"/>
  <c r="C31392" i="2" s="1"/>
  <c r="C31393" i="2" a="1"/>
  <c r="C31393" i="2" s="1"/>
  <c r="C31394" i="2" a="1"/>
  <c r="C31394" i="2" s="1"/>
  <c r="C31395" i="2" a="1"/>
  <c r="C31395" i="2" s="1"/>
  <c r="C31396" i="2" a="1"/>
  <c r="C31396" i="2" s="1"/>
  <c r="C31397" i="2" a="1"/>
  <c r="C31397" i="2" s="1"/>
  <c r="C31398" i="2" a="1"/>
  <c r="C31398" i="2" s="1"/>
  <c r="C31399" i="2" a="1"/>
  <c r="C31399" i="2" s="1"/>
  <c r="C31400" i="2" a="1"/>
  <c r="C31400" i="2" s="1"/>
  <c r="C31401" i="2" a="1"/>
  <c r="C31401" i="2" s="1"/>
  <c r="C31402" i="2" a="1"/>
  <c r="C31402" i="2" s="1"/>
  <c r="C31403" i="2" a="1"/>
  <c r="C31403" i="2" s="1"/>
  <c r="C31404" i="2" a="1"/>
  <c r="C31404" i="2" s="1"/>
  <c r="C31405" i="2" a="1"/>
  <c r="C31405" i="2" s="1"/>
  <c r="C31406" i="2" a="1"/>
  <c r="C31406" i="2" s="1"/>
  <c r="C31407" i="2" a="1"/>
  <c r="C31407" i="2" s="1"/>
  <c r="C31408" i="2" a="1"/>
  <c r="C31408" i="2" s="1"/>
  <c r="C31409" i="2" a="1"/>
  <c r="C31409" i="2" s="1"/>
  <c r="C31410" i="2" a="1"/>
  <c r="C31410" i="2" s="1"/>
  <c r="C31411" i="2" a="1"/>
  <c r="C31411" i="2" s="1"/>
  <c r="C31412" i="2" a="1"/>
  <c r="C31412" i="2" s="1"/>
  <c r="C31413" i="2" a="1"/>
  <c r="C31413" i="2" s="1"/>
  <c r="C31414" i="2" a="1"/>
  <c r="C31414" i="2" s="1"/>
  <c r="C31415" i="2" a="1"/>
  <c r="C31415" i="2" s="1"/>
  <c r="C31416" i="2" a="1"/>
  <c r="C31416" i="2" s="1"/>
  <c r="C31417" i="2" a="1"/>
  <c r="C31417" i="2" s="1"/>
  <c r="C31418" i="2" a="1"/>
  <c r="C31418" i="2" s="1"/>
  <c r="C31419" i="2" a="1"/>
  <c r="C31419" i="2" s="1"/>
  <c r="C31420" i="2" a="1"/>
  <c r="C31420" i="2" s="1"/>
  <c r="C31421" i="2" a="1"/>
  <c r="C31421" i="2" s="1"/>
  <c r="C31422" i="2" a="1"/>
  <c r="C31422" i="2" s="1"/>
  <c r="C31423" i="2" a="1"/>
  <c r="C31423" i="2" s="1"/>
  <c r="C31424" i="2" a="1"/>
  <c r="C31424" i="2" s="1"/>
  <c r="C31425" i="2" a="1"/>
  <c r="C31425" i="2" s="1"/>
  <c r="C31426" i="2" a="1"/>
  <c r="C31426" i="2" s="1"/>
  <c r="C31427" i="2" a="1"/>
  <c r="C31427" i="2" s="1"/>
  <c r="C31428" i="2" a="1"/>
  <c r="C31428" i="2" s="1"/>
  <c r="C31429" i="2" a="1"/>
  <c r="C31429" i="2" s="1"/>
  <c r="C31430" i="2" a="1"/>
  <c r="C31430" i="2" s="1"/>
  <c r="C31431" i="2" a="1"/>
  <c r="C31431" i="2" s="1"/>
  <c r="C31432" i="2" a="1"/>
  <c r="C31432" i="2" s="1"/>
  <c r="C31433" i="2" a="1"/>
  <c r="C31433" i="2" s="1"/>
  <c r="C31434" i="2" a="1"/>
  <c r="C31434" i="2" s="1"/>
  <c r="C31435" i="2" a="1"/>
  <c r="C31435" i="2" s="1"/>
  <c r="C31436" i="2" a="1"/>
  <c r="C31436" i="2" s="1"/>
  <c r="C31437" i="2" a="1"/>
  <c r="C31437" i="2" s="1"/>
  <c r="C31438" i="2" a="1"/>
  <c r="C31438" i="2" s="1"/>
  <c r="C31439" i="2" a="1"/>
  <c r="C31439" i="2" s="1"/>
  <c r="C31440" i="2" a="1"/>
  <c r="C31440" i="2" s="1"/>
  <c r="C31441" i="2" a="1"/>
  <c r="C31441" i="2" s="1"/>
  <c r="C31442" i="2" a="1"/>
  <c r="C31442" i="2" s="1"/>
  <c r="C31443" i="2" a="1"/>
  <c r="C31443" i="2" s="1"/>
  <c r="C31444" i="2" a="1"/>
  <c r="C31444" i="2" s="1"/>
  <c r="C31445" i="2" a="1"/>
  <c r="C31445" i="2" s="1"/>
  <c r="C31446" i="2" a="1"/>
  <c r="C31446" i="2" s="1"/>
  <c r="C31447" i="2" a="1"/>
  <c r="C31447" i="2" s="1"/>
  <c r="C31448" i="2" a="1"/>
  <c r="C31448" i="2" s="1"/>
  <c r="C31449" i="2" a="1"/>
  <c r="C31449" i="2" s="1"/>
  <c r="C31450" i="2" a="1"/>
  <c r="C31450" i="2" s="1"/>
  <c r="C31451" i="2" a="1"/>
  <c r="C31451" i="2" s="1"/>
  <c r="C31452" i="2" a="1"/>
  <c r="C31452" i="2" s="1"/>
  <c r="C31453" i="2" a="1"/>
  <c r="C31453" i="2" s="1"/>
  <c r="C31454" i="2" a="1"/>
  <c r="C31454" i="2" s="1"/>
  <c r="C31455" i="2" a="1"/>
  <c r="C31455" i="2" s="1"/>
  <c r="C31456" i="2" a="1"/>
  <c r="C31456" i="2" s="1"/>
  <c r="C31457" i="2" a="1"/>
  <c r="C31457" i="2" s="1"/>
  <c r="C31458" i="2" a="1"/>
  <c r="C31458" i="2" s="1"/>
  <c r="C31459" i="2" a="1"/>
  <c r="C31459" i="2" s="1"/>
  <c r="C31460" i="2" a="1"/>
  <c r="C31460" i="2" s="1"/>
  <c r="C31461" i="2" a="1"/>
  <c r="C31461" i="2" s="1"/>
  <c r="C31462" i="2" a="1"/>
  <c r="C31462" i="2" s="1"/>
  <c r="C31463" i="2" a="1"/>
  <c r="C31463" i="2" s="1"/>
  <c r="C31464" i="2" a="1"/>
  <c r="C31464" i="2" s="1"/>
  <c r="C31465" i="2" a="1"/>
  <c r="C31465" i="2" s="1"/>
  <c r="C31466" i="2" a="1"/>
  <c r="C31466" i="2" s="1"/>
  <c r="C31467" i="2" a="1"/>
  <c r="C31467" i="2" s="1"/>
  <c r="C31468" i="2" a="1"/>
  <c r="C31468" i="2" s="1"/>
  <c r="C31469" i="2" a="1"/>
  <c r="C31469" i="2" s="1"/>
  <c r="C31470" i="2" a="1"/>
  <c r="C31470" i="2" s="1"/>
  <c r="C31471" i="2" a="1"/>
  <c r="C31471" i="2" s="1"/>
  <c r="C31472" i="2" a="1"/>
  <c r="C31472" i="2" s="1"/>
  <c r="C31473" i="2" a="1"/>
  <c r="C31473" i="2" s="1"/>
  <c r="C31474" i="2" a="1"/>
  <c r="C31474" i="2" s="1"/>
  <c r="C31475" i="2" a="1"/>
  <c r="C31475" i="2" s="1"/>
  <c r="C31476" i="2" a="1"/>
  <c r="C31476" i="2" s="1"/>
  <c r="C31477" i="2" a="1"/>
  <c r="C31477" i="2" s="1"/>
  <c r="C31478" i="2" a="1"/>
  <c r="C31478" i="2" s="1"/>
  <c r="C31479" i="2" a="1"/>
  <c r="C31479" i="2" s="1"/>
  <c r="C31480" i="2" a="1"/>
  <c r="C31480" i="2" s="1"/>
  <c r="C31481" i="2" a="1"/>
  <c r="C31481" i="2" s="1"/>
  <c r="C31482" i="2" a="1"/>
  <c r="C31482" i="2" s="1"/>
  <c r="C31483" i="2" a="1"/>
  <c r="C31483" i="2" s="1"/>
  <c r="C31484" i="2" a="1"/>
  <c r="C31484" i="2" s="1"/>
  <c r="C31485" i="2" a="1"/>
  <c r="C31485" i="2" s="1"/>
  <c r="C31486" i="2" a="1"/>
  <c r="C31486" i="2" s="1"/>
  <c r="C31487" i="2" a="1"/>
  <c r="C31487" i="2" s="1"/>
  <c r="C31488" i="2" a="1"/>
  <c r="C31488" i="2" s="1"/>
  <c r="C31489" i="2" a="1"/>
  <c r="C31489" i="2" s="1"/>
  <c r="C31490" i="2" a="1"/>
  <c r="C31490" i="2" s="1"/>
  <c r="C31491" i="2" a="1"/>
  <c r="C31491" i="2" s="1"/>
  <c r="C31492" i="2" a="1"/>
  <c r="C31492" i="2" s="1"/>
  <c r="C31493" i="2" a="1"/>
  <c r="C31493" i="2" s="1"/>
  <c r="C31494" i="2" a="1"/>
  <c r="C31494" i="2" s="1"/>
  <c r="C31495" i="2" a="1"/>
  <c r="C31495" i="2" s="1"/>
  <c r="C31496" i="2" a="1"/>
  <c r="C31496" i="2" s="1"/>
  <c r="C31497" i="2" a="1"/>
  <c r="C31497" i="2" s="1"/>
  <c r="C31498" i="2" a="1"/>
  <c r="C31498" i="2" s="1"/>
  <c r="C31499" i="2" a="1"/>
  <c r="C31499" i="2" s="1"/>
  <c r="C31500" i="2" a="1"/>
  <c r="C31500" i="2" s="1"/>
  <c r="C31501" i="2" a="1"/>
  <c r="C31501" i="2" s="1"/>
  <c r="C31502" i="2" a="1"/>
  <c r="C31502" i="2" s="1"/>
  <c r="C31503" i="2" a="1"/>
  <c r="C31503" i="2" s="1"/>
  <c r="C31504" i="2" a="1"/>
  <c r="C31504" i="2" s="1"/>
  <c r="C31505" i="2" a="1"/>
  <c r="C31505" i="2" s="1"/>
  <c r="C31506" i="2" a="1"/>
  <c r="C31506" i="2" s="1"/>
  <c r="C31507" i="2" a="1"/>
  <c r="C31507" i="2" s="1"/>
  <c r="C31508" i="2" a="1"/>
  <c r="C31508" i="2" s="1"/>
  <c r="C31509" i="2" a="1"/>
  <c r="C31509" i="2" s="1"/>
  <c r="C31510" i="2" a="1"/>
  <c r="C31510" i="2" s="1"/>
  <c r="C31511" i="2" a="1"/>
  <c r="C31511" i="2" s="1"/>
  <c r="C31512" i="2" a="1"/>
  <c r="C31512" i="2" s="1"/>
  <c r="C31513" i="2" a="1"/>
  <c r="C31513" i="2" s="1"/>
  <c r="C31514" i="2" a="1"/>
  <c r="C31514" i="2" s="1"/>
  <c r="C31515" i="2" a="1"/>
  <c r="C31515" i="2" s="1"/>
  <c r="C31516" i="2" a="1"/>
  <c r="C31516" i="2" s="1"/>
  <c r="C31517" i="2" a="1"/>
  <c r="C31517" i="2" s="1"/>
  <c r="C31518" i="2" a="1"/>
  <c r="C31518" i="2" s="1"/>
  <c r="C31519" i="2" a="1"/>
  <c r="C31519" i="2" s="1"/>
  <c r="C31520" i="2" a="1"/>
  <c r="C31520" i="2" s="1"/>
  <c r="C31521" i="2" a="1"/>
  <c r="C31521" i="2" s="1"/>
  <c r="C31522" i="2" a="1"/>
  <c r="C31522" i="2" s="1"/>
  <c r="C31523" i="2" a="1"/>
  <c r="C31523" i="2" s="1"/>
  <c r="C31524" i="2" a="1"/>
  <c r="C31524" i="2" s="1"/>
  <c r="C31525" i="2" a="1"/>
  <c r="C31525" i="2" s="1"/>
  <c r="C31526" i="2" a="1"/>
  <c r="C31526" i="2" s="1"/>
  <c r="C31527" i="2" a="1"/>
  <c r="C31527" i="2" s="1"/>
  <c r="C31528" i="2" a="1"/>
  <c r="C31528" i="2" s="1"/>
  <c r="C31529" i="2" a="1"/>
  <c r="C31529" i="2" s="1"/>
  <c r="C31530" i="2" a="1"/>
  <c r="C31530" i="2" s="1"/>
  <c r="C31531" i="2" a="1"/>
  <c r="C31531" i="2" s="1"/>
  <c r="C31532" i="2" a="1"/>
  <c r="C31532" i="2" s="1"/>
  <c r="C31533" i="2" a="1"/>
  <c r="C31533" i="2" s="1"/>
  <c r="C31534" i="2" a="1"/>
  <c r="C31534" i="2" s="1"/>
  <c r="C31535" i="2" a="1"/>
  <c r="C31535" i="2" s="1"/>
  <c r="C31536" i="2" a="1"/>
  <c r="C31536" i="2" s="1"/>
  <c r="C31537" i="2" a="1"/>
  <c r="C31537" i="2" s="1"/>
  <c r="C31538" i="2" a="1"/>
  <c r="C31538" i="2" s="1"/>
  <c r="C31539" i="2" a="1"/>
  <c r="C31539" i="2" s="1"/>
  <c r="C31540" i="2" a="1"/>
  <c r="C31540" i="2" s="1"/>
  <c r="C31541" i="2" a="1"/>
  <c r="C31541" i="2" s="1"/>
  <c r="C31542" i="2" a="1"/>
  <c r="C31542" i="2" s="1"/>
  <c r="C31543" i="2" a="1"/>
  <c r="C31543" i="2" s="1"/>
  <c r="C31544" i="2" a="1"/>
  <c r="C31544" i="2" s="1"/>
  <c r="C31545" i="2" a="1"/>
  <c r="C31545" i="2" s="1"/>
  <c r="C31546" i="2" a="1"/>
  <c r="C31546" i="2" s="1"/>
  <c r="C31547" i="2" a="1"/>
  <c r="C31547" i="2" s="1"/>
  <c r="C31548" i="2" a="1"/>
  <c r="C31548" i="2" s="1"/>
  <c r="C31549" i="2" a="1"/>
  <c r="C31549" i="2" s="1"/>
  <c r="C31550" i="2" a="1"/>
  <c r="C31550" i="2" s="1"/>
  <c r="C31551" i="2" a="1"/>
  <c r="C31551" i="2" s="1"/>
  <c r="C31552" i="2" a="1"/>
  <c r="C31552" i="2" s="1"/>
  <c r="C31553" i="2" a="1"/>
  <c r="C31553" i="2" s="1"/>
  <c r="C31554" i="2" a="1"/>
  <c r="C31554" i="2" s="1"/>
  <c r="C31555" i="2" a="1"/>
  <c r="C31555" i="2" s="1"/>
  <c r="C31556" i="2" a="1"/>
  <c r="C31556" i="2" s="1"/>
  <c r="C31557" i="2" a="1"/>
  <c r="C31557" i="2" s="1"/>
  <c r="C31558" i="2" a="1"/>
  <c r="C31558" i="2" s="1"/>
  <c r="C31559" i="2" a="1"/>
  <c r="C31559" i="2" s="1"/>
  <c r="C31560" i="2" a="1"/>
  <c r="C31560" i="2" s="1"/>
  <c r="C31561" i="2" a="1"/>
  <c r="C31561" i="2" s="1"/>
  <c r="C31562" i="2" a="1"/>
  <c r="C31562" i="2" s="1"/>
  <c r="C31563" i="2" a="1"/>
  <c r="C31563" i="2" s="1"/>
  <c r="C31564" i="2" a="1"/>
  <c r="C31564" i="2" s="1"/>
  <c r="C31565" i="2" a="1"/>
  <c r="C31565" i="2" s="1"/>
  <c r="C31566" i="2" a="1"/>
  <c r="C31566" i="2" s="1"/>
  <c r="C31567" i="2" a="1"/>
  <c r="C31567" i="2" s="1"/>
  <c r="C31568" i="2" a="1"/>
  <c r="C31568" i="2" s="1"/>
  <c r="C31569" i="2" a="1"/>
  <c r="C31569" i="2" s="1"/>
  <c r="C31570" i="2" a="1"/>
  <c r="C31570" i="2" s="1"/>
  <c r="C31571" i="2" a="1"/>
  <c r="C31571" i="2" s="1"/>
  <c r="C31572" i="2" a="1"/>
  <c r="C31572" i="2" s="1"/>
  <c r="C31573" i="2" a="1"/>
  <c r="C31573" i="2" s="1"/>
  <c r="C31574" i="2" a="1"/>
  <c r="C31574" i="2" s="1"/>
  <c r="C31575" i="2" a="1"/>
  <c r="C31575" i="2" s="1"/>
  <c r="C31576" i="2" a="1"/>
  <c r="C31576" i="2" s="1"/>
  <c r="C31577" i="2" a="1"/>
  <c r="C31577" i="2" s="1"/>
  <c r="C31578" i="2" a="1"/>
  <c r="C31578" i="2" s="1"/>
  <c r="C31579" i="2" a="1"/>
  <c r="C31579" i="2" s="1"/>
  <c r="C31580" i="2" a="1"/>
  <c r="C31580" i="2" s="1"/>
  <c r="C31581" i="2" a="1"/>
  <c r="C31581" i="2" s="1"/>
  <c r="C31582" i="2" a="1"/>
  <c r="C31582" i="2" s="1"/>
  <c r="C31583" i="2" a="1"/>
  <c r="C31583" i="2" s="1"/>
  <c r="C31584" i="2" a="1"/>
  <c r="C31584" i="2" s="1"/>
  <c r="C31585" i="2" a="1"/>
  <c r="C31585" i="2" s="1"/>
  <c r="C31586" i="2" a="1"/>
  <c r="C31586" i="2" s="1"/>
  <c r="C31587" i="2" a="1"/>
  <c r="C31587" i="2" s="1"/>
  <c r="C31588" i="2" a="1"/>
  <c r="C31588" i="2" s="1"/>
  <c r="C31589" i="2" a="1"/>
  <c r="C31589" i="2" s="1"/>
  <c r="C31590" i="2" a="1"/>
  <c r="C31590" i="2" s="1"/>
  <c r="C31591" i="2" a="1"/>
  <c r="C31591" i="2" s="1"/>
  <c r="C31592" i="2" a="1"/>
  <c r="C31592" i="2" s="1"/>
  <c r="C31593" i="2" a="1"/>
  <c r="C31593" i="2" s="1"/>
  <c r="C31594" i="2" a="1"/>
  <c r="C31594" i="2" s="1"/>
  <c r="C31595" i="2" a="1"/>
  <c r="C31595" i="2" s="1"/>
  <c r="C31596" i="2" a="1"/>
  <c r="C31596" i="2" s="1"/>
  <c r="C31597" i="2" a="1"/>
  <c r="C31597" i="2" s="1"/>
  <c r="C31598" i="2" a="1"/>
  <c r="C31598" i="2" s="1"/>
  <c r="C31599" i="2" a="1"/>
  <c r="C31599" i="2" s="1"/>
  <c r="C31600" i="2" a="1"/>
  <c r="C31600" i="2" s="1"/>
  <c r="C31601" i="2" a="1"/>
  <c r="C31601" i="2" s="1"/>
  <c r="C31602" i="2" a="1"/>
  <c r="C31602" i="2" s="1"/>
  <c r="C31603" i="2" a="1"/>
  <c r="C31603" i="2" s="1"/>
  <c r="C31604" i="2" a="1"/>
  <c r="C31604" i="2" s="1"/>
  <c r="C31605" i="2" a="1"/>
  <c r="C31605" i="2" s="1"/>
  <c r="C31606" i="2" a="1"/>
  <c r="C31606" i="2" s="1"/>
  <c r="C31607" i="2" a="1"/>
  <c r="C31607" i="2" s="1"/>
  <c r="C31608" i="2" a="1"/>
  <c r="C31608" i="2" s="1"/>
  <c r="C31609" i="2" a="1"/>
  <c r="C31609" i="2" s="1"/>
  <c r="C31610" i="2" a="1"/>
  <c r="C31610" i="2" s="1"/>
  <c r="C31611" i="2" a="1"/>
  <c r="C31611" i="2" s="1"/>
  <c r="C31612" i="2" a="1"/>
  <c r="C31612" i="2" s="1"/>
  <c r="C31613" i="2" a="1"/>
  <c r="C31613" i="2" s="1"/>
  <c r="C31614" i="2" a="1"/>
  <c r="C31614" i="2" s="1"/>
  <c r="C31615" i="2" a="1"/>
  <c r="C31615" i="2" s="1"/>
  <c r="C31616" i="2" a="1"/>
  <c r="C31616" i="2" s="1"/>
  <c r="C31617" i="2" a="1"/>
  <c r="C31617" i="2" s="1"/>
  <c r="C31618" i="2" a="1"/>
  <c r="C31618" i="2" s="1"/>
  <c r="C31619" i="2" a="1"/>
  <c r="C31619" i="2" s="1"/>
  <c r="C31620" i="2" a="1"/>
  <c r="C31620" i="2" s="1"/>
  <c r="C31621" i="2" a="1"/>
  <c r="C31621" i="2" s="1"/>
  <c r="C31622" i="2" a="1"/>
  <c r="C31622" i="2" s="1"/>
  <c r="C31623" i="2" a="1"/>
  <c r="C31623" i="2" s="1"/>
  <c r="C31624" i="2" a="1"/>
  <c r="C31624" i="2" s="1"/>
  <c r="C31625" i="2" a="1"/>
  <c r="C31625" i="2" s="1"/>
  <c r="C31626" i="2" a="1"/>
  <c r="C31626" i="2" s="1"/>
  <c r="C31627" i="2" a="1"/>
  <c r="C31627" i="2" s="1"/>
  <c r="C31628" i="2" a="1"/>
  <c r="C31628" i="2" s="1"/>
  <c r="C31629" i="2" a="1"/>
  <c r="C31629" i="2" s="1"/>
  <c r="C31630" i="2" a="1"/>
  <c r="C31630" i="2" s="1"/>
  <c r="C31631" i="2" a="1"/>
  <c r="C31631" i="2" s="1"/>
  <c r="C31632" i="2" a="1"/>
  <c r="C31632" i="2" s="1"/>
  <c r="C31633" i="2" a="1"/>
  <c r="C31633" i="2" s="1"/>
  <c r="C31634" i="2" a="1"/>
  <c r="C31634" i="2" s="1"/>
  <c r="C31635" i="2" a="1"/>
  <c r="C31635" i="2" s="1"/>
  <c r="C31636" i="2" a="1"/>
  <c r="C31636" i="2" s="1"/>
  <c r="C31637" i="2" a="1"/>
  <c r="C31637" i="2" s="1"/>
  <c r="C31638" i="2" a="1"/>
  <c r="C31638" i="2" s="1"/>
  <c r="C31639" i="2" a="1"/>
  <c r="C31639" i="2" s="1"/>
  <c r="C31640" i="2" a="1"/>
  <c r="C31640" i="2" s="1"/>
  <c r="C31641" i="2" a="1"/>
  <c r="C31641" i="2" s="1"/>
  <c r="C31642" i="2" a="1"/>
  <c r="C31642" i="2" s="1"/>
  <c r="C31643" i="2" a="1"/>
  <c r="C31643" i="2" s="1"/>
  <c r="C31644" i="2" a="1"/>
  <c r="C31644" i="2" s="1"/>
  <c r="C31645" i="2" a="1"/>
  <c r="C31645" i="2" s="1"/>
  <c r="C31646" i="2" a="1"/>
  <c r="C31646" i="2" s="1"/>
  <c r="C31647" i="2" a="1"/>
  <c r="C31647" i="2" s="1"/>
  <c r="C31648" i="2" a="1"/>
  <c r="C31648" i="2" s="1"/>
  <c r="C31649" i="2" a="1"/>
  <c r="C31649" i="2" s="1"/>
  <c r="C31650" i="2" a="1"/>
  <c r="C31650" i="2" s="1"/>
  <c r="C31651" i="2" a="1"/>
  <c r="C31651" i="2" s="1"/>
  <c r="C31652" i="2" a="1"/>
  <c r="C31652" i="2" s="1"/>
  <c r="C31653" i="2" a="1"/>
  <c r="C31653" i="2" s="1"/>
  <c r="C31654" i="2" a="1"/>
  <c r="C31654" i="2" s="1"/>
  <c r="C31655" i="2" a="1"/>
  <c r="C31655" i="2" s="1"/>
  <c r="C31656" i="2" a="1"/>
  <c r="C31656" i="2" s="1"/>
  <c r="C31657" i="2" a="1"/>
  <c r="C31657" i="2" s="1"/>
  <c r="C31658" i="2" a="1"/>
  <c r="C31658" i="2" s="1"/>
  <c r="C31659" i="2" a="1"/>
  <c r="C31659" i="2" s="1"/>
  <c r="C31660" i="2" a="1"/>
  <c r="C31660" i="2" s="1"/>
  <c r="C31661" i="2" a="1"/>
  <c r="C31661" i="2" s="1"/>
  <c r="C31662" i="2" a="1"/>
  <c r="C31662" i="2" s="1"/>
  <c r="C31663" i="2" a="1"/>
  <c r="C31663" i="2" s="1"/>
  <c r="C31664" i="2" a="1"/>
  <c r="C31664" i="2" s="1"/>
  <c r="C31665" i="2" a="1"/>
  <c r="C31665" i="2" s="1"/>
  <c r="C31666" i="2" a="1"/>
  <c r="C31666" i="2" s="1"/>
  <c r="C31667" i="2" a="1"/>
  <c r="C31667" i="2" s="1"/>
  <c r="C31668" i="2" a="1"/>
  <c r="C31668" i="2" s="1"/>
  <c r="C31669" i="2" a="1"/>
  <c r="C31669" i="2" s="1"/>
  <c r="C31670" i="2" a="1"/>
  <c r="C31670" i="2" s="1"/>
  <c r="C31671" i="2" a="1"/>
  <c r="C31671" i="2" s="1"/>
  <c r="C31672" i="2" a="1"/>
  <c r="C31672" i="2" s="1"/>
  <c r="C31673" i="2" a="1"/>
  <c r="C31673" i="2" s="1"/>
  <c r="C31674" i="2" a="1"/>
  <c r="C31674" i="2" s="1"/>
  <c r="C31675" i="2" a="1"/>
  <c r="C31675" i="2" s="1"/>
  <c r="C31676" i="2" a="1"/>
  <c r="C31676" i="2" s="1"/>
  <c r="C31677" i="2" a="1"/>
  <c r="C31677" i="2" s="1"/>
  <c r="C31678" i="2" a="1"/>
  <c r="C31678" i="2" s="1"/>
  <c r="C31679" i="2" a="1"/>
  <c r="C31679" i="2" s="1"/>
  <c r="C31680" i="2" a="1"/>
  <c r="C31680" i="2" s="1"/>
  <c r="C31681" i="2" a="1"/>
  <c r="C31681" i="2" s="1"/>
  <c r="C31682" i="2" a="1"/>
  <c r="C31682" i="2" s="1"/>
  <c r="C31683" i="2" a="1"/>
  <c r="C31683" i="2" s="1"/>
  <c r="C31684" i="2" a="1"/>
  <c r="C31684" i="2" s="1"/>
  <c r="C31685" i="2" a="1"/>
  <c r="C31685" i="2" s="1"/>
  <c r="C31686" i="2" a="1"/>
  <c r="C31686" i="2" s="1"/>
  <c r="C31687" i="2" a="1"/>
  <c r="C31687" i="2" s="1"/>
  <c r="C31688" i="2" a="1"/>
  <c r="C31688" i="2" s="1"/>
  <c r="C31689" i="2" a="1"/>
  <c r="C31689" i="2" s="1"/>
  <c r="C31690" i="2" a="1"/>
  <c r="C31690" i="2" s="1"/>
  <c r="C31691" i="2" a="1"/>
  <c r="C31691" i="2" s="1"/>
  <c r="C31692" i="2" a="1"/>
  <c r="C31692" i="2" s="1"/>
  <c r="C31693" i="2" a="1"/>
  <c r="C31693" i="2" s="1"/>
  <c r="C31694" i="2" a="1"/>
  <c r="C31694" i="2" s="1"/>
  <c r="C31695" i="2" a="1"/>
  <c r="C31695" i="2" s="1"/>
  <c r="C31696" i="2" a="1"/>
  <c r="C31696" i="2" s="1"/>
  <c r="C31697" i="2" a="1"/>
  <c r="C31697" i="2" s="1"/>
  <c r="C31698" i="2" a="1"/>
  <c r="C31698" i="2" s="1"/>
  <c r="C31699" i="2" a="1"/>
  <c r="C31699" i="2" s="1"/>
  <c r="C31700" i="2" a="1"/>
  <c r="C31700" i="2" s="1"/>
  <c r="C31701" i="2" a="1"/>
  <c r="C31701" i="2" s="1"/>
  <c r="C31702" i="2" a="1"/>
  <c r="C31702" i="2" s="1"/>
  <c r="C31703" i="2" a="1"/>
  <c r="C31703" i="2" s="1"/>
  <c r="C31704" i="2" a="1"/>
  <c r="C31704" i="2" s="1"/>
  <c r="C31705" i="2" a="1"/>
  <c r="C31705" i="2" s="1"/>
  <c r="C31706" i="2" a="1"/>
  <c r="C31706" i="2" s="1"/>
  <c r="C31707" i="2" a="1"/>
  <c r="C31707" i="2" s="1"/>
  <c r="C31708" i="2" a="1"/>
  <c r="C31708" i="2" s="1"/>
  <c r="C31709" i="2" a="1"/>
  <c r="C31709" i="2" s="1"/>
  <c r="C31710" i="2" a="1"/>
  <c r="C31710" i="2" s="1"/>
  <c r="C31711" i="2" a="1"/>
  <c r="C31711" i="2" s="1"/>
  <c r="C31712" i="2" a="1"/>
  <c r="C31712" i="2" s="1"/>
  <c r="C31713" i="2" a="1"/>
  <c r="C31713" i="2" s="1"/>
  <c r="C31714" i="2" a="1"/>
  <c r="C31714" i="2" s="1"/>
  <c r="C31715" i="2" a="1"/>
  <c r="C31715" i="2" s="1"/>
  <c r="C31716" i="2" a="1"/>
  <c r="C31716" i="2" s="1"/>
  <c r="C31717" i="2" a="1"/>
  <c r="C31717" i="2" s="1"/>
  <c r="C31718" i="2" a="1"/>
  <c r="C31718" i="2" s="1"/>
  <c r="C31719" i="2" a="1"/>
  <c r="C31719" i="2" s="1"/>
  <c r="C31720" i="2" a="1"/>
  <c r="C31720" i="2" s="1"/>
  <c r="C31721" i="2" a="1"/>
  <c r="C31721" i="2" s="1"/>
  <c r="C31722" i="2" a="1"/>
  <c r="C31722" i="2" s="1"/>
  <c r="C31723" i="2" a="1"/>
  <c r="C31723" i="2" s="1"/>
  <c r="C31724" i="2" a="1"/>
  <c r="C31724" i="2" s="1"/>
  <c r="C31725" i="2" a="1"/>
  <c r="C31725" i="2" s="1"/>
  <c r="C31726" i="2" a="1"/>
  <c r="C31726" i="2" s="1"/>
  <c r="C31727" i="2" a="1"/>
  <c r="C31727" i="2" s="1"/>
  <c r="C31728" i="2" a="1"/>
  <c r="C31728" i="2" s="1"/>
  <c r="C31729" i="2" a="1"/>
  <c r="C31729" i="2" s="1"/>
  <c r="C31730" i="2" a="1"/>
  <c r="C31730" i="2" s="1"/>
  <c r="C31731" i="2" a="1"/>
  <c r="C31731" i="2" s="1"/>
  <c r="C31732" i="2" a="1"/>
  <c r="C31732" i="2" s="1"/>
  <c r="C31733" i="2" a="1"/>
  <c r="C31733" i="2" s="1"/>
  <c r="C31734" i="2" a="1"/>
  <c r="C31734" i="2" s="1"/>
  <c r="C31735" i="2" a="1"/>
  <c r="C31735" i="2" s="1"/>
  <c r="C31736" i="2" a="1"/>
  <c r="C31736" i="2" s="1"/>
  <c r="C31737" i="2" a="1"/>
  <c r="C31737" i="2" s="1"/>
  <c r="C31738" i="2" a="1"/>
  <c r="C31738" i="2" s="1"/>
  <c r="C31739" i="2" a="1"/>
  <c r="C31739" i="2" s="1"/>
  <c r="C31740" i="2" a="1"/>
  <c r="C31740" i="2" s="1"/>
  <c r="C31741" i="2" a="1"/>
  <c r="C31741" i="2" s="1"/>
  <c r="C31742" i="2" a="1"/>
  <c r="C31742" i="2" s="1"/>
  <c r="C31743" i="2" a="1"/>
  <c r="C31743" i="2" s="1"/>
  <c r="C31744" i="2" a="1"/>
  <c r="C31744" i="2" s="1"/>
  <c r="C31745" i="2" a="1"/>
  <c r="C31745" i="2" s="1"/>
  <c r="C31746" i="2" a="1"/>
  <c r="C31746" i="2" s="1"/>
  <c r="C31747" i="2" a="1"/>
  <c r="C31747" i="2" s="1"/>
  <c r="C31748" i="2" a="1"/>
  <c r="C31748" i="2" s="1"/>
  <c r="C31749" i="2" a="1"/>
  <c r="C31749" i="2" s="1"/>
  <c r="C31750" i="2" a="1"/>
  <c r="C31750" i="2" s="1"/>
  <c r="C31751" i="2" a="1"/>
  <c r="C31751" i="2" s="1"/>
  <c r="C31752" i="2" a="1"/>
  <c r="C31752" i="2" s="1"/>
  <c r="C31753" i="2" a="1"/>
  <c r="C31753" i="2" s="1"/>
  <c r="C31754" i="2" a="1"/>
  <c r="C31754" i="2" s="1"/>
  <c r="C31755" i="2" a="1"/>
  <c r="C31755" i="2" s="1"/>
  <c r="C31756" i="2" a="1"/>
  <c r="C31756" i="2" s="1"/>
  <c r="C31757" i="2" a="1"/>
  <c r="C31757" i="2" s="1"/>
  <c r="C31758" i="2" a="1"/>
  <c r="C31758" i="2" s="1"/>
  <c r="C31759" i="2" a="1"/>
  <c r="C31759" i="2" s="1"/>
  <c r="C31760" i="2" a="1"/>
  <c r="C31760" i="2" s="1"/>
  <c r="C31761" i="2" a="1"/>
  <c r="C31761" i="2" s="1"/>
  <c r="C31762" i="2" a="1"/>
  <c r="C31762" i="2" s="1"/>
  <c r="C31763" i="2" a="1"/>
  <c r="C31763" i="2" s="1"/>
  <c r="C31764" i="2" a="1"/>
  <c r="C31764" i="2" s="1"/>
  <c r="C31765" i="2" a="1"/>
  <c r="C31765" i="2" s="1"/>
  <c r="C31766" i="2" a="1"/>
  <c r="C31766" i="2" s="1"/>
  <c r="C31767" i="2" a="1"/>
  <c r="C31767" i="2" s="1"/>
  <c r="C31768" i="2" a="1"/>
  <c r="C31768" i="2" s="1"/>
  <c r="C31769" i="2" a="1"/>
  <c r="C31769" i="2" s="1"/>
  <c r="C31770" i="2" a="1"/>
  <c r="C31770" i="2" s="1"/>
  <c r="C31771" i="2" a="1"/>
  <c r="C31771" i="2" s="1"/>
  <c r="C31772" i="2" a="1"/>
  <c r="C31772" i="2" s="1"/>
  <c r="C31773" i="2" a="1"/>
  <c r="C31773" i="2" s="1"/>
  <c r="C31774" i="2" a="1"/>
  <c r="C31774" i="2" s="1"/>
  <c r="C31775" i="2" a="1"/>
  <c r="C31775" i="2" s="1"/>
  <c r="C31776" i="2" a="1"/>
  <c r="C31776" i="2" s="1"/>
  <c r="C31777" i="2" a="1"/>
  <c r="C31777" i="2" s="1"/>
  <c r="C31778" i="2" a="1"/>
  <c r="C31778" i="2" s="1"/>
  <c r="C31779" i="2" a="1"/>
  <c r="C31779" i="2" s="1"/>
  <c r="C31780" i="2" a="1"/>
  <c r="C31780" i="2" s="1"/>
  <c r="C31781" i="2" a="1"/>
  <c r="C31781" i="2" s="1"/>
  <c r="C31782" i="2" a="1"/>
  <c r="C31782" i="2" s="1"/>
  <c r="C31783" i="2" a="1"/>
  <c r="C31783" i="2" s="1"/>
  <c r="C31784" i="2" a="1"/>
  <c r="C31784" i="2" s="1"/>
  <c r="C31785" i="2" a="1"/>
  <c r="C31785" i="2" s="1"/>
  <c r="C31786" i="2" a="1"/>
  <c r="C31786" i="2" s="1"/>
  <c r="C31787" i="2" a="1"/>
  <c r="C31787" i="2" s="1"/>
  <c r="C31788" i="2" a="1"/>
  <c r="C31788" i="2" s="1"/>
  <c r="C31789" i="2" a="1"/>
  <c r="C31789" i="2" s="1"/>
  <c r="C31790" i="2" a="1"/>
  <c r="C31790" i="2" s="1"/>
  <c r="C31791" i="2" a="1"/>
  <c r="C31791" i="2" s="1"/>
  <c r="C31792" i="2" a="1"/>
  <c r="C31792" i="2" s="1"/>
  <c r="C31793" i="2" a="1"/>
  <c r="C31793" i="2" s="1"/>
  <c r="C31794" i="2" a="1"/>
  <c r="C31794" i="2" s="1"/>
  <c r="C31795" i="2" a="1"/>
  <c r="C31795" i="2" s="1"/>
  <c r="C31796" i="2" a="1"/>
  <c r="C31796" i="2" s="1"/>
  <c r="C31797" i="2" a="1"/>
  <c r="C31797" i="2" s="1"/>
  <c r="C31798" i="2" a="1"/>
  <c r="C31798" i="2" s="1"/>
  <c r="C31799" i="2" a="1"/>
  <c r="C31799" i="2" s="1"/>
  <c r="C31800" i="2" a="1"/>
  <c r="C31800" i="2" s="1"/>
  <c r="C31801" i="2" a="1"/>
  <c r="C31801" i="2" s="1"/>
  <c r="C31802" i="2" a="1"/>
  <c r="C31802" i="2" s="1"/>
  <c r="C31803" i="2" a="1"/>
  <c r="C31803" i="2" s="1"/>
  <c r="C31804" i="2" a="1"/>
  <c r="C31804" i="2" s="1"/>
  <c r="C31805" i="2" a="1"/>
  <c r="C31805" i="2" s="1"/>
  <c r="C31806" i="2" a="1"/>
  <c r="C31806" i="2" s="1"/>
  <c r="C31807" i="2" a="1"/>
  <c r="C31807" i="2" s="1"/>
  <c r="C31808" i="2" a="1"/>
  <c r="C31808" i="2" s="1"/>
  <c r="C31809" i="2" a="1"/>
  <c r="C31809" i="2" s="1"/>
  <c r="C31810" i="2" a="1"/>
  <c r="C31810" i="2" s="1"/>
  <c r="C31811" i="2" a="1"/>
  <c r="C31811" i="2" s="1"/>
  <c r="C31812" i="2" a="1"/>
  <c r="C31812" i="2" s="1"/>
  <c r="C31813" i="2" a="1"/>
  <c r="C31813" i="2" s="1"/>
  <c r="C31814" i="2" a="1"/>
  <c r="C31814" i="2" s="1"/>
  <c r="C31815" i="2" a="1"/>
  <c r="C31815" i="2" s="1"/>
  <c r="C31816" i="2" a="1"/>
  <c r="C31816" i="2" s="1"/>
  <c r="C31817" i="2" a="1"/>
  <c r="C31817" i="2" s="1"/>
  <c r="C31818" i="2" a="1"/>
  <c r="C31818" i="2" s="1"/>
  <c r="C31819" i="2" a="1"/>
  <c r="C31819" i="2" s="1"/>
  <c r="C31820" i="2" a="1"/>
  <c r="C31820" i="2" s="1"/>
  <c r="C31821" i="2" a="1"/>
  <c r="C31821" i="2" s="1"/>
  <c r="C31822" i="2" a="1"/>
  <c r="C31822" i="2" s="1"/>
  <c r="C31823" i="2" a="1"/>
  <c r="C31823" i="2" s="1"/>
  <c r="C31824" i="2" a="1"/>
  <c r="C31824" i="2" s="1"/>
  <c r="C31825" i="2" a="1"/>
  <c r="C31825" i="2" s="1"/>
  <c r="C31826" i="2" a="1"/>
  <c r="C31826" i="2" s="1"/>
  <c r="C31827" i="2" a="1"/>
  <c r="C31827" i="2" s="1"/>
  <c r="C31828" i="2" a="1"/>
  <c r="C31828" i="2" s="1"/>
  <c r="C31829" i="2" a="1"/>
  <c r="C31829" i="2" s="1"/>
  <c r="C31830" i="2" a="1"/>
  <c r="C31830" i="2" s="1"/>
  <c r="C31831" i="2" a="1"/>
  <c r="C31831" i="2" s="1"/>
  <c r="C31832" i="2" a="1"/>
  <c r="C31832" i="2" s="1"/>
  <c r="C31833" i="2" a="1"/>
  <c r="C31833" i="2" s="1"/>
  <c r="C31834" i="2" a="1"/>
  <c r="C31834" i="2" s="1"/>
  <c r="C31835" i="2" a="1"/>
  <c r="C31835" i="2" s="1"/>
  <c r="C31836" i="2" a="1"/>
  <c r="C31836" i="2" s="1"/>
  <c r="C31837" i="2" a="1"/>
  <c r="C31837" i="2" s="1"/>
  <c r="C31838" i="2" a="1"/>
  <c r="C31838" i="2" s="1"/>
  <c r="C31839" i="2" a="1"/>
  <c r="C31839" i="2" s="1"/>
  <c r="C31840" i="2" a="1"/>
  <c r="C31840" i="2" s="1"/>
  <c r="C31841" i="2" a="1"/>
  <c r="C31841" i="2" s="1"/>
  <c r="C31842" i="2" a="1"/>
  <c r="C31842" i="2" s="1"/>
  <c r="C31843" i="2" a="1"/>
  <c r="C31843" i="2" s="1"/>
  <c r="C31844" i="2" a="1"/>
  <c r="C31844" i="2" s="1"/>
  <c r="C31845" i="2" a="1"/>
  <c r="C31845" i="2" s="1"/>
  <c r="C31846" i="2" a="1"/>
  <c r="C31846" i="2" s="1"/>
  <c r="C31847" i="2" a="1"/>
  <c r="C31847" i="2" s="1"/>
  <c r="C31848" i="2" a="1"/>
  <c r="C31848" i="2" s="1"/>
  <c r="C31849" i="2" a="1"/>
  <c r="C31849" i="2" s="1"/>
  <c r="C31850" i="2" a="1"/>
  <c r="C31850" i="2" s="1"/>
  <c r="C31851" i="2" a="1"/>
  <c r="C31851" i="2" s="1"/>
  <c r="C31852" i="2" a="1"/>
  <c r="C31852" i="2" s="1"/>
  <c r="C31853" i="2" a="1"/>
  <c r="C31853" i="2" s="1"/>
  <c r="C31854" i="2" a="1"/>
  <c r="C31854" i="2" s="1"/>
  <c r="C31855" i="2" a="1"/>
  <c r="C31855" i="2" s="1"/>
  <c r="C31856" i="2" a="1"/>
  <c r="C31856" i="2" s="1"/>
  <c r="C31857" i="2" a="1"/>
  <c r="C31857" i="2" s="1"/>
  <c r="C31858" i="2" a="1"/>
  <c r="C31858" i="2" s="1"/>
  <c r="C31859" i="2" a="1"/>
  <c r="C31859" i="2" s="1"/>
  <c r="C31860" i="2" a="1"/>
  <c r="C31860" i="2" s="1"/>
  <c r="C31861" i="2" a="1"/>
  <c r="C31861" i="2" s="1"/>
  <c r="C31862" i="2" a="1"/>
  <c r="C31862" i="2" s="1"/>
  <c r="C31863" i="2" a="1"/>
  <c r="C31863" i="2" s="1"/>
  <c r="C31864" i="2" a="1"/>
  <c r="C31864" i="2" s="1"/>
  <c r="C31865" i="2" a="1"/>
  <c r="C31865" i="2" s="1"/>
  <c r="C31866" i="2" a="1"/>
  <c r="C31866" i="2" s="1"/>
  <c r="C31867" i="2" a="1"/>
  <c r="C31867" i="2" s="1"/>
  <c r="C31868" i="2" a="1"/>
  <c r="C31868" i="2" s="1"/>
  <c r="C31869" i="2" a="1"/>
  <c r="C31869" i="2" s="1"/>
  <c r="C31870" i="2" a="1"/>
  <c r="C31870" i="2" s="1"/>
  <c r="C31871" i="2" a="1"/>
  <c r="C31871" i="2" s="1"/>
  <c r="C31872" i="2" a="1"/>
  <c r="C31872" i="2" s="1"/>
  <c r="C31873" i="2" a="1"/>
  <c r="C31873" i="2" s="1"/>
  <c r="C31874" i="2" a="1"/>
  <c r="C31874" i="2" s="1"/>
  <c r="C31875" i="2" a="1"/>
  <c r="C31875" i="2" s="1"/>
  <c r="C31876" i="2" a="1"/>
  <c r="C31876" i="2" s="1"/>
  <c r="C31877" i="2" a="1"/>
  <c r="C31877" i="2" s="1"/>
  <c r="C31878" i="2" a="1"/>
  <c r="C31878" i="2" s="1"/>
  <c r="C31879" i="2" a="1"/>
  <c r="C31879" i="2" s="1"/>
  <c r="C31880" i="2" a="1"/>
  <c r="C31880" i="2" s="1"/>
  <c r="C31881" i="2" a="1"/>
  <c r="C31881" i="2" s="1"/>
  <c r="C31882" i="2" a="1"/>
  <c r="C31882" i="2" s="1"/>
  <c r="C31883" i="2" a="1"/>
  <c r="C31883" i="2" s="1"/>
  <c r="C31884" i="2" a="1"/>
  <c r="C31884" i="2" s="1"/>
  <c r="C31885" i="2" a="1"/>
  <c r="C31885" i="2" s="1"/>
  <c r="C31886" i="2" a="1"/>
  <c r="C31886" i="2" s="1"/>
  <c r="C31887" i="2" a="1"/>
  <c r="C31887" i="2" s="1"/>
  <c r="C31888" i="2" a="1"/>
  <c r="C31888" i="2" s="1"/>
  <c r="C31889" i="2" a="1"/>
  <c r="C31889" i="2" s="1"/>
  <c r="C31890" i="2" a="1"/>
  <c r="C31890" i="2" s="1"/>
  <c r="C31891" i="2" a="1"/>
  <c r="C31891" i="2" s="1"/>
  <c r="C31892" i="2" a="1"/>
  <c r="C31892" i="2" s="1"/>
  <c r="C31893" i="2" a="1"/>
  <c r="C31893" i="2" s="1"/>
  <c r="C31894" i="2" a="1"/>
  <c r="C31894" i="2" s="1"/>
  <c r="C31895" i="2" a="1"/>
  <c r="C31895" i="2" s="1"/>
  <c r="C31896" i="2" a="1"/>
  <c r="C31896" i="2" s="1"/>
  <c r="C31897" i="2" a="1"/>
  <c r="C31897" i="2" s="1"/>
  <c r="C31898" i="2" a="1"/>
  <c r="C31898" i="2" s="1"/>
  <c r="C31899" i="2" a="1"/>
  <c r="C31899" i="2" s="1"/>
  <c r="C31900" i="2" a="1"/>
  <c r="C31900" i="2" s="1"/>
  <c r="C31901" i="2" a="1"/>
  <c r="C31901" i="2" s="1"/>
  <c r="C31902" i="2" a="1"/>
  <c r="C31902" i="2" s="1"/>
  <c r="C31903" i="2" a="1"/>
  <c r="C31903" i="2" s="1"/>
  <c r="C31904" i="2" a="1"/>
  <c r="C31904" i="2" s="1"/>
  <c r="C31905" i="2" a="1"/>
  <c r="C31905" i="2" s="1"/>
  <c r="C31906" i="2" a="1"/>
  <c r="C31906" i="2" s="1"/>
  <c r="C31907" i="2" a="1"/>
  <c r="C31907" i="2" s="1"/>
  <c r="C31908" i="2" a="1"/>
  <c r="C31908" i="2" s="1"/>
  <c r="C31909" i="2" a="1"/>
  <c r="C31909" i="2" s="1"/>
  <c r="C31910" i="2" a="1"/>
  <c r="C31910" i="2" s="1"/>
  <c r="C31911" i="2" a="1"/>
  <c r="C31911" i="2" s="1"/>
  <c r="C31912" i="2" a="1"/>
  <c r="C31912" i="2" s="1"/>
  <c r="C31913" i="2" a="1"/>
  <c r="C31913" i="2" s="1"/>
  <c r="C31914" i="2" a="1"/>
  <c r="C31914" i="2" s="1"/>
  <c r="C31915" i="2" a="1"/>
  <c r="C31915" i="2" s="1"/>
  <c r="C31916" i="2" a="1"/>
  <c r="C31916" i="2" s="1"/>
  <c r="C31917" i="2" a="1"/>
  <c r="C31917" i="2" s="1"/>
  <c r="C31918" i="2" a="1"/>
  <c r="C31918" i="2" s="1"/>
  <c r="C31919" i="2" a="1"/>
  <c r="C31919" i="2" s="1"/>
  <c r="C31920" i="2" a="1"/>
  <c r="C31920" i="2" s="1"/>
  <c r="C31921" i="2" a="1"/>
  <c r="C31921" i="2" s="1"/>
  <c r="C31922" i="2" a="1"/>
  <c r="C31922" i="2" s="1"/>
  <c r="C31923" i="2" a="1"/>
  <c r="C31923" i="2" s="1"/>
  <c r="C31924" i="2" a="1"/>
  <c r="C31924" i="2" s="1"/>
  <c r="C31925" i="2" a="1"/>
  <c r="C31925" i="2" s="1"/>
  <c r="C31926" i="2" a="1"/>
  <c r="C31926" i="2" s="1"/>
  <c r="C31927" i="2" a="1"/>
  <c r="C31927" i="2" s="1"/>
  <c r="C31928" i="2" a="1"/>
  <c r="C31928" i="2" s="1"/>
  <c r="C31929" i="2" a="1"/>
  <c r="C31929" i="2" s="1"/>
  <c r="C31930" i="2" a="1"/>
  <c r="C31930" i="2" s="1"/>
  <c r="C31931" i="2" a="1"/>
  <c r="C31931" i="2" s="1"/>
  <c r="C31932" i="2" a="1"/>
  <c r="C31932" i="2" s="1"/>
  <c r="C31933" i="2" a="1"/>
  <c r="C31933" i="2" s="1"/>
  <c r="C31934" i="2" a="1"/>
  <c r="C31934" i="2" s="1"/>
  <c r="C31935" i="2" a="1"/>
  <c r="C31935" i="2" s="1"/>
  <c r="C31936" i="2" a="1"/>
  <c r="C31936" i="2" s="1"/>
  <c r="C31937" i="2" a="1"/>
  <c r="C31937" i="2" s="1"/>
  <c r="C31938" i="2" a="1"/>
  <c r="C31938" i="2" s="1"/>
  <c r="C31939" i="2" a="1"/>
  <c r="C31939" i="2" s="1"/>
  <c r="C31940" i="2" a="1"/>
  <c r="C31940" i="2" s="1"/>
  <c r="C31941" i="2" a="1"/>
  <c r="C31941" i="2" s="1"/>
  <c r="C31942" i="2" a="1"/>
  <c r="C31942" i="2" s="1"/>
  <c r="C31943" i="2" a="1"/>
  <c r="C31943" i="2" s="1"/>
  <c r="C31944" i="2" a="1"/>
  <c r="C31944" i="2" s="1"/>
  <c r="C31945" i="2" a="1"/>
  <c r="C31945" i="2" s="1"/>
  <c r="C31946" i="2" a="1"/>
  <c r="C31946" i="2" s="1"/>
  <c r="C31947" i="2" a="1"/>
  <c r="C31947" i="2" s="1"/>
  <c r="C31948" i="2" a="1"/>
  <c r="C31948" i="2" s="1"/>
  <c r="C31949" i="2" a="1"/>
  <c r="C31949" i="2" s="1"/>
  <c r="C31950" i="2" a="1"/>
  <c r="C31950" i="2" s="1"/>
  <c r="C31951" i="2" a="1"/>
  <c r="C31951" i="2" s="1"/>
  <c r="C31952" i="2" a="1"/>
  <c r="C31952" i="2" s="1"/>
  <c r="C31953" i="2" a="1"/>
  <c r="C31953" i="2" s="1"/>
  <c r="C31954" i="2" a="1"/>
  <c r="C31954" i="2" s="1"/>
  <c r="C31955" i="2" a="1"/>
  <c r="C31955" i="2" s="1"/>
  <c r="C31956" i="2" a="1"/>
  <c r="C31956" i="2" s="1"/>
  <c r="C31957" i="2" a="1"/>
  <c r="C31957" i="2" s="1"/>
  <c r="C31958" i="2" a="1"/>
  <c r="C31958" i="2" s="1"/>
  <c r="C31959" i="2" a="1"/>
  <c r="C31959" i="2" s="1"/>
  <c r="C31960" i="2" a="1"/>
  <c r="C31960" i="2" s="1"/>
  <c r="C31961" i="2" a="1"/>
  <c r="C31961" i="2" s="1"/>
  <c r="C31962" i="2" a="1"/>
  <c r="C31962" i="2" s="1"/>
  <c r="C31963" i="2" a="1"/>
  <c r="C31963" i="2" s="1"/>
  <c r="C31964" i="2" a="1"/>
  <c r="C31964" i="2" s="1"/>
  <c r="C31965" i="2" a="1"/>
  <c r="C31965" i="2" s="1"/>
  <c r="C31966" i="2" a="1"/>
  <c r="C31966" i="2" s="1"/>
  <c r="C31967" i="2" a="1"/>
  <c r="C31967" i="2" s="1"/>
  <c r="C31968" i="2" a="1"/>
  <c r="C31968" i="2" s="1"/>
  <c r="C31969" i="2" a="1"/>
  <c r="C31969" i="2" s="1"/>
  <c r="C31970" i="2" a="1"/>
  <c r="C31970" i="2" s="1"/>
  <c r="C31971" i="2" a="1"/>
  <c r="C31971" i="2" s="1"/>
  <c r="C31972" i="2" a="1"/>
  <c r="C31972" i="2" s="1"/>
  <c r="C31973" i="2" a="1"/>
  <c r="C31973" i="2" s="1"/>
  <c r="C31974" i="2" a="1"/>
  <c r="C31974" i="2" s="1"/>
  <c r="C31975" i="2" a="1"/>
  <c r="C31975" i="2" s="1"/>
  <c r="C31976" i="2" a="1"/>
  <c r="C31976" i="2" s="1"/>
  <c r="C31977" i="2" a="1"/>
  <c r="C31977" i="2" s="1"/>
  <c r="C31978" i="2" a="1"/>
  <c r="C31978" i="2" s="1"/>
  <c r="C31979" i="2" a="1"/>
  <c r="C31979" i="2" s="1"/>
  <c r="C31980" i="2" a="1"/>
  <c r="C31980" i="2" s="1"/>
  <c r="C31981" i="2" a="1"/>
  <c r="C31981" i="2" s="1"/>
  <c r="C31982" i="2" a="1"/>
  <c r="C31982" i="2" s="1"/>
  <c r="C31983" i="2" a="1"/>
  <c r="C31983" i="2" s="1"/>
  <c r="C31984" i="2" a="1"/>
  <c r="C31984" i="2" s="1"/>
  <c r="C31985" i="2" a="1"/>
  <c r="C31985" i="2" s="1"/>
  <c r="C31986" i="2" a="1"/>
  <c r="C31986" i="2" s="1"/>
  <c r="C31987" i="2" a="1"/>
  <c r="C31987" i="2" s="1"/>
  <c r="C31988" i="2" a="1"/>
  <c r="C31988" i="2" s="1"/>
  <c r="C31989" i="2" a="1"/>
  <c r="C31989" i="2" s="1"/>
  <c r="C31990" i="2" a="1"/>
  <c r="C31990" i="2" s="1"/>
  <c r="C31991" i="2" a="1"/>
  <c r="C31991" i="2" s="1"/>
  <c r="C31992" i="2" a="1"/>
  <c r="C31992" i="2" s="1"/>
  <c r="C31993" i="2" a="1"/>
  <c r="C31993" i="2" s="1"/>
  <c r="C31994" i="2" a="1"/>
  <c r="C31994" i="2" s="1"/>
  <c r="C31995" i="2" a="1"/>
  <c r="C31995" i="2" s="1"/>
  <c r="C31996" i="2" a="1"/>
  <c r="C31996" i="2" s="1"/>
  <c r="C31997" i="2" a="1"/>
  <c r="C31997" i="2" s="1"/>
  <c r="C31998" i="2" a="1"/>
  <c r="C31998" i="2" s="1"/>
  <c r="C31999" i="2" a="1"/>
  <c r="C31999" i="2" s="1"/>
  <c r="C32000" i="2" a="1"/>
  <c r="C32000" i="2" s="1"/>
  <c r="C32001" i="2" a="1"/>
  <c r="C32001" i="2" s="1"/>
  <c r="C32002" i="2" a="1"/>
  <c r="C32002" i="2" s="1"/>
  <c r="C32003" i="2" a="1"/>
  <c r="C32003" i="2" s="1"/>
  <c r="C32004" i="2" a="1"/>
  <c r="C32004" i="2" s="1"/>
  <c r="C32005" i="2" a="1"/>
  <c r="C32005" i="2" s="1"/>
  <c r="C32006" i="2" a="1"/>
  <c r="C32006" i="2" s="1"/>
  <c r="C32007" i="2" a="1"/>
  <c r="C32007" i="2" s="1"/>
  <c r="C32008" i="2" a="1"/>
  <c r="C32008" i="2" s="1"/>
  <c r="C32009" i="2" a="1"/>
  <c r="C32009" i="2" s="1"/>
  <c r="C32010" i="2" a="1"/>
  <c r="C32010" i="2" s="1"/>
  <c r="C32011" i="2" a="1"/>
  <c r="C32011" i="2" s="1"/>
  <c r="C32012" i="2" a="1"/>
  <c r="C32012" i="2" s="1"/>
  <c r="C32013" i="2" a="1"/>
  <c r="C32013" i="2" s="1"/>
  <c r="C32014" i="2" a="1"/>
  <c r="C32014" i="2" s="1"/>
  <c r="C32015" i="2" a="1"/>
  <c r="C32015" i="2" s="1"/>
  <c r="C32016" i="2" a="1"/>
  <c r="C32016" i="2" s="1"/>
  <c r="C32017" i="2" a="1"/>
  <c r="C32017" i="2" s="1"/>
  <c r="C32018" i="2" a="1"/>
  <c r="C32018" i="2" s="1"/>
  <c r="C32019" i="2" a="1"/>
  <c r="C32019" i="2" s="1"/>
  <c r="C32020" i="2" a="1"/>
  <c r="C32020" i="2" s="1"/>
  <c r="C32021" i="2" a="1"/>
  <c r="C32021" i="2" s="1"/>
  <c r="C32022" i="2" a="1"/>
  <c r="C32022" i="2" s="1"/>
  <c r="C32023" i="2" a="1"/>
  <c r="C32023" i="2" s="1"/>
  <c r="C32024" i="2" a="1"/>
  <c r="C32024" i="2" s="1"/>
  <c r="C32025" i="2" a="1"/>
  <c r="C32025" i="2" s="1"/>
  <c r="C32026" i="2" a="1"/>
  <c r="C32026" i="2" s="1"/>
  <c r="C32027" i="2" a="1"/>
  <c r="C32027" i="2" s="1"/>
  <c r="C32028" i="2" a="1"/>
  <c r="C32028" i="2" s="1"/>
  <c r="C32029" i="2" a="1"/>
  <c r="C32029" i="2" s="1"/>
  <c r="C32030" i="2" a="1"/>
  <c r="C32030" i="2" s="1"/>
  <c r="C32031" i="2" a="1"/>
  <c r="C32031" i="2" s="1"/>
  <c r="C32032" i="2" a="1"/>
  <c r="C32032" i="2" s="1"/>
  <c r="C32033" i="2" a="1"/>
  <c r="C32033" i="2" s="1"/>
  <c r="C32034" i="2" a="1"/>
  <c r="C32034" i="2" s="1"/>
  <c r="C32035" i="2" a="1"/>
  <c r="C32035" i="2" s="1"/>
  <c r="C32036" i="2" a="1"/>
  <c r="C32036" i="2" s="1"/>
  <c r="C32037" i="2" a="1"/>
  <c r="C32037" i="2" s="1"/>
  <c r="C32038" i="2" a="1"/>
  <c r="C32038" i="2" s="1"/>
  <c r="C32039" i="2" a="1"/>
  <c r="C32039" i="2" s="1"/>
  <c r="C32040" i="2" a="1"/>
  <c r="C32040" i="2" s="1"/>
  <c r="C32041" i="2" a="1"/>
  <c r="C32041" i="2" s="1"/>
  <c r="C32042" i="2" a="1"/>
  <c r="C32042" i="2" s="1"/>
  <c r="C32043" i="2" a="1"/>
  <c r="C32043" i="2" s="1"/>
  <c r="C32044" i="2" a="1"/>
  <c r="C32044" i="2" s="1"/>
  <c r="C32045" i="2" a="1"/>
  <c r="C32045" i="2" s="1"/>
  <c r="C32046" i="2" a="1"/>
  <c r="C32046" i="2" s="1"/>
  <c r="C32047" i="2" a="1"/>
  <c r="C32047" i="2" s="1"/>
  <c r="C32048" i="2" a="1"/>
  <c r="C32048" i="2" s="1"/>
  <c r="C32049" i="2" a="1"/>
  <c r="C32049" i="2" s="1"/>
  <c r="C32050" i="2" a="1"/>
  <c r="C32050" i="2" s="1"/>
  <c r="C32051" i="2" a="1"/>
  <c r="C32051" i="2" s="1"/>
  <c r="C32052" i="2" a="1"/>
  <c r="C32052" i="2" s="1"/>
  <c r="C32053" i="2" a="1"/>
  <c r="C32053" i="2" s="1"/>
  <c r="C32054" i="2" a="1"/>
  <c r="C32054" i="2" s="1"/>
  <c r="C32055" i="2" a="1"/>
  <c r="C32055" i="2" s="1"/>
  <c r="C32056" i="2" a="1"/>
  <c r="C32056" i="2" s="1"/>
  <c r="C32057" i="2" a="1"/>
  <c r="C32057" i="2" s="1"/>
  <c r="C32058" i="2" a="1"/>
  <c r="C32058" i="2" s="1"/>
  <c r="C32059" i="2" a="1"/>
  <c r="C32059" i="2" s="1"/>
  <c r="C32060" i="2" a="1"/>
  <c r="C32060" i="2" s="1"/>
  <c r="C32061" i="2" a="1"/>
  <c r="C32061" i="2" s="1"/>
  <c r="C32062" i="2" a="1"/>
  <c r="C32062" i="2" s="1"/>
  <c r="C32063" i="2" a="1"/>
  <c r="C32063" i="2" s="1"/>
  <c r="C32064" i="2" a="1"/>
  <c r="C32064" i="2" s="1"/>
  <c r="C32065" i="2" a="1"/>
  <c r="C32065" i="2" s="1"/>
  <c r="C32066" i="2" a="1"/>
  <c r="C32066" i="2" s="1"/>
  <c r="C32067" i="2" a="1"/>
  <c r="C32067" i="2" s="1"/>
  <c r="C32068" i="2" a="1"/>
  <c r="C32068" i="2" s="1"/>
  <c r="C32069" i="2" a="1"/>
  <c r="C32069" i="2" s="1"/>
  <c r="C32070" i="2" a="1"/>
  <c r="C32070" i="2" s="1"/>
  <c r="C32071" i="2" a="1"/>
  <c r="C32071" i="2" s="1"/>
  <c r="C32072" i="2" a="1"/>
  <c r="C32072" i="2" s="1"/>
  <c r="C32073" i="2" a="1"/>
  <c r="C32073" i="2" s="1"/>
  <c r="C32074" i="2" a="1"/>
  <c r="C32074" i="2" s="1"/>
  <c r="C32075" i="2" a="1"/>
  <c r="C32075" i="2" s="1"/>
  <c r="C32076" i="2" a="1"/>
  <c r="C32076" i="2" s="1"/>
  <c r="C32077" i="2" a="1"/>
  <c r="C32077" i="2" s="1"/>
  <c r="C32078" i="2" a="1"/>
  <c r="C32078" i="2" s="1"/>
  <c r="C32079" i="2" a="1"/>
  <c r="C32079" i="2" s="1"/>
  <c r="C32080" i="2" a="1"/>
  <c r="C32080" i="2" s="1"/>
  <c r="C32081" i="2" a="1"/>
  <c r="C32081" i="2" s="1"/>
  <c r="C32082" i="2" a="1"/>
  <c r="C32082" i="2" s="1"/>
  <c r="C32083" i="2" a="1"/>
  <c r="C32083" i="2" s="1"/>
  <c r="C32084" i="2" a="1"/>
  <c r="C32084" i="2" s="1"/>
  <c r="C32085" i="2" a="1"/>
  <c r="C32085" i="2" s="1"/>
  <c r="C32086" i="2" a="1"/>
  <c r="C32086" i="2" s="1"/>
  <c r="C32087" i="2" a="1"/>
  <c r="C32087" i="2" s="1"/>
  <c r="C32088" i="2" a="1"/>
  <c r="C32088" i="2" s="1"/>
  <c r="C32089" i="2" a="1"/>
  <c r="C32089" i="2" s="1"/>
  <c r="C32090" i="2" a="1"/>
  <c r="C32090" i="2" s="1"/>
  <c r="C32091" i="2" a="1"/>
  <c r="C32091" i="2" s="1"/>
  <c r="C32092" i="2" a="1"/>
  <c r="C32092" i="2" s="1"/>
  <c r="C32093" i="2" a="1"/>
  <c r="C32093" i="2" s="1"/>
  <c r="C32094" i="2" a="1"/>
  <c r="C32094" i="2" s="1"/>
  <c r="C32095" i="2" a="1"/>
  <c r="C32095" i="2" s="1"/>
  <c r="C32096" i="2" a="1"/>
  <c r="C32096" i="2" s="1"/>
  <c r="C32097" i="2" a="1"/>
  <c r="C32097" i="2" s="1"/>
  <c r="C32098" i="2" a="1"/>
  <c r="C32098" i="2" s="1"/>
  <c r="C32099" i="2" a="1"/>
  <c r="C32099" i="2" s="1"/>
  <c r="C32100" i="2" a="1"/>
  <c r="C32100" i="2" s="1"/>
  <c r="C32101" i="2" a="1"/>
  <c r="C32101" i="2" s="1"/>
  <c r="C32102" i="2" a="1"/>
  <c r="C32102" i="2" s="1"/>
  <c r="C32103" i="2" a="1"/>
  <c r="C32103" i="2" s="1"/>
  <c r="C32104" i="2" a="1"/>
  <c r="C32104" i="2" s="1"/>
  <c r="C32105" i="2" a="1"/>
  <c r="C32105" i="2" s="1"/>
  <c r="C32106" i="2" a="1"/>
  <c r="C32106" i="2" s="1"/>
  <c r="C32107" i="2" a="1"/>
  <c r="C32107" i="2" s="1"/>
  <c r="C32108" i="2" a="1"/>
  <c r="C32108" i="2" s="1"/>
  <c r="C32109" i="2" a="1"/>
  <c r="C32109" i="2" s="1"/>
  <c r="C32110" i="2" a="1"/>
  <c r="C32110" i="2" s="1"/>
  <c r="C32111" i="2" a="1"/>
  <c r="C32111" i="2" s="1"/>
  <c r="C32112" i="2" a="1"/>
  <c r="C32112" i="2" s="1"/>
  <c r="C32113" i="2" a="1"/>
  <c r="C32113" i="2" s="1"/>
  <c r="C32114" i="2" a="1"/>
  <c r="C32114" i="2" s="1"/>
  <c r="C32115" i="2" a="1"/>
  <c r="C32115" i="2" s="1"/>
  <c r="C32116" i="2" a="1"/>
  <c r="C32116" i="2" s="1"/>
  <c r="C32117" i="2" a="1"/>
  <c r="C32117" i="2" s="1"/>
  <c r="C32118" i="2" a="1"/>
  <c r="C32118" i="2" s="1"/>
  <c r="C32119" i="2" a="1"/>
  <c r="C32119" i="2" s="1"/>
  <c r="C32120" i="2" a="1"/>
  <c r="C32120" i="2" s="1"/>
  <c r="C32121" i="2" a="1"/>
  <c r="C32121" i="2" s="1"/>
  <c r="C32122" i="2" a="1"/>
  <c r="C32122" i="2" s="1"/>
  <c r="C32123" i="2" a="1"/>
  <c r="C32123" i="2" s="1"/>
  <c r="C32124" i="2" a="1"/>
  <c r="C32124" i="2" s="1"/>
  <c r="C32125" i="2" a="1"/>
  <c r="C32125" i="2" s="1"/>
  <c r="C32126" i="2" a="1"/>
  <c r="C32126" i="2" s="1"/>
  <c r="C32127" i="2" a="1"/>
  <c r="C32127" i="2" s="1"/>
  <c r="C32128" i="2" a="1"/>
  <c r="C32128" i="2" s="1"/>
  <c r="C32129" i="2" a="1"/>
  <c r="C32129" i="2" s="1"/>
  <c r="C32130" i="2" a="1"/>
  <c r="C32130" i="2" s="1"/>
  <c r="C32131" i="2" a="1"/>
  <c r="C32131" i="2" s="1"/>
  <c r="C32132" i="2" a="1"/>
  <c r="C32132" i="2" s="1"/>
  <c r="C32133" i="2" a="1"/>
  <c r="C32133" i="2" s="1"/>
  <c r="C32134" i="2" a="1"/>
  <c r="C32134" i="2" s="1"/>
  <c r="C32135" i="2" a="1"/>
  <c r="C32135" i="2" s="1"/>
  <c r="C32136" i="2" a="1"/>
  <c r="C32136" i="2" s="1"/>
  <c r="C32137" i="2" a="1"/>
  <c r="C32137" i="2" s="1"/>
  <c r="C32138" i="2" a="1"/>
  <c r="C32138" i="2" s="1"/>
  <c r="C32139" i="2" a="1"/>
  <c r="C32139" i="2" s="1"/>
  <c r="C32140" i="2" a="1"/>
  <c r="C32140" i="2" s="1"/>
  <c r="C32141" i="2" a="1"/>
  <c r="C32141" i="2" s="1"/>
  <c r="C32142" i="2" a="1"/>
  <c r="C32142" i="2" s="1"/>
  <c r="C32143" i="2" a="1"/>
  <c r="C32143" i="2" s="1"/>
  <c r="C32144" i="2" a="1"/>
  <c r="C32144" i="2" s="1"/>
  <c r="C32145" i="2" a="1"/>
  <c r="C32145" i="2" s="1"/>
  <c r="C32146" i="2" a="1"/>
  <c r="C32146" i="2" s="1"/>
  <c r="C32147" i="2" a="1"/>
  <c r="C32147" i="2" s="1"/>
  <c r="C32148" i="2" a="1"/>
  <c r="C32148" i="2" s="1"/>
  <c r="C32149" i="2" a="1"/>
  <c r="C32149" i="2" s="1"/>
  <c r="C32150" i="2" a="1"/>
  <c r="C32150" i="2" s="1"/>
  <c r="C32151" i="2" a="1"/>
  <c r="C32151" i="2" s="1"/>
  <c r="C32152" i="2" a="1"/>
  <c r="C32152" i="2" s="1"/>
  <c r="C32153" i="2" a="1"/>
  <c r="C32153" i="2" s="1"/>
  <c r="C32154" i="2" a="1"/>
  <c r="C32154" i="2" s="1"/>
  <c r="C32155" i="2" a="1"/>
  <c r="C32155" i="2" s="1"/>
  <c r="C32156" i="2" a="1"/>
  <c r="C32156" i="2" s="1"/>
  <c r="C32157" i="2" a="1"/>
  <c r="C32157" i="2" s="1"/>
  <c r="C32158" i="2" a="1"/>
  <c r="C32158" i="2" s="1"/>
  <c r="C32159" i="2" a="1"/>
  <c r="C32159" i="2" s="1"/>
  <c r="C32160" i="2" a="1"/>
  <c r="C32160" i="2" s="1"/>
  <c r="C32161" i="2" a="1"/>
  <c r="C32161" i="2" s="1"/>
  <c r="C32162" i="2" a="1"/>
  <c r="C32162" i="2" s="1"/>
  <c r="C32163" i="2" a="1"/>
  <c r="C32163" i="2" s="1"/>
  <c r="C32164" i="2" a="1"/>
  <c r="C32164" i="2" s="1"/>
  <c r="C32165" i="2" a="1"/>
  <c r="C32165" i="2" s="1"/>
  <c r="C32166" i="2" a="1"/>
  <c r="C32166" i="2" s="1"/>
  <c r="C32167" i="2" a="1"/>
  <c r="C32167" i="2" s="1"/>
  <c r="C32168" i="2" a="1"/>
  <c r="C32168" i="2" s="1"/>
  <c r="C32169" i="2" a="1"/>
  <c r="C32169" i="2" s="1"/>
  <c r="C32170" i="2" a="1"/>
  <c r="C32170" i="2" s="1"/>
  <c r="C32171" i="2" a="1"/>
  <c r="C32171" i="2" s="1"/>
  <c r="C32172" i="2" a="1"/>
  <c r="C32172" i="2" s="1"/>
  <c r="C32173" i="2" a="1"/>
  <c r="C32173" i="2" s="1"/>
  <c r="C32174" i="2" a="1"/>
  <c r="C32174" i="2" s="1"/>
  <c r="C32175" i="2" a="1"/>
  <c r="C32175" i="2" s="1"/>
  <c r="C32176" i="2" a="1"/>
  <c r="C32176" i="2" s="1"/>
  <c r="C32177" i="2" a="1"/>
  <c r="C32177" i="2" s="1"/>
  <c r="C32178" i="2" a="1"/>
  <c r="C32178" i="2" s="1"/>
  <c r="C32179" i="2" a="1"/>
  <c r="C32179" i="2" s="1"/>
  <c r="C32180" i="2" a="1"/>
  <c r="C32180" i="2" s="1"/>
  <c r="C32181" i="2" a="1"/>
  <c r="C32181" i="2" s="1"/>
  <c r="C32182" i="2" a="1"/>
  <c r="C32182" i="2" s="1"/>
  <c r="C32183" i="2" a="1"/>
  <c r="C32183" i="2" s="1"/>
  <c r="C32184" i="2" a="1"/>
  <c r="C32184" i="2" s="1"/>
  <c r="C32185" i="2" a="1"/>
  <c r="C32185" i="2" s="1"/>
  <c r="C32186" i="2" a="1"/>
  <c r="C32186" i="2" s="1"/>
  <c r="C32187" i="2" a="1"/>
  <c r="C32187" i="2" s="1"/>
  <c r="C32188" i="2" a="1"/>
  <c r="C32188" i="2" s="1"/>
  <c r="C32189" i="2" a="1"/>
  <c r="C32189" i="2" s="1"/>
  <c r="C32190" i="2" a="1"/>
  <c r="C32190" i="2" s="1"/>
  <c r="C32191" i="2" a="1"/>
  <c r="C32191" i="2" s="1"/>
  <c r="C32192" i="2" a="1"/>
  <c r="C32192" i="2" s="1"/>
  <c r="C32193" i="2" a="1"/>
  <c r="C32193" i="2" s="1"/>
  <c r="C32194" i="2" a="1"/>
  <c r="C32194" i="2" s="1"/>
  <c r="C32195" i="2" a="1"/>
  <c r="C32195" i="2" s="1"/>
  <c r="C32196" i="2" a="1"/>
  <c r="C32196" i="2" s="1"/>
  <c r="C32197" i="2" a="1"/>
  <c r="C32197" i="2" s="1"/>
  <c r="C32198" i="2" a="1"/>
  <c r="C32198" i="2" s="1"/>
  <c r="C32199" i="2" a="1"/>
  <c r="C32199" i="2" s="1"/>
  <c r="C32200" i="2" a="1"/>
  <c r="C32200" i="2" s="1"/>
  <c r="C32201" i="2" a="1"/>
  <c r="C32201" i="2" s="1"/>
  <c r="C32202" i="2" a="1"/>
  <c r="C32202" i="2" s="1"/>
  <c r="C32203" i="2" a="1"/>
  <c r="C32203" i="2" s="1"/>
  <c r="C32204" i="2" a="1"/>
  <c r="C32204" i="2" s="1"/>
  <c r="C32205" i="2" a="1"/>
  <c r="C32205" i="2" s="1"/>
  <c r="C32206" i="2" a="1"/>
  <c r="C32206" i="2" s="1"/>
  <c r="C32207" i="2" a="1"/>
  <c r="C32207" i="2" s="1"/>
  <c r="C32208" i="2" a="1"/>
  <c r="C32208" i="2" s="1"/>
  <c r="C32209" i="2" a="1"/>
  <c r="C32209" i="2" s="1"/>
  <c r="C32210" i="2" a="1"/>
  <c r="C32210" i="2" s="1"/>
  <c r="C32211" i="2" a="1"/>
  <c r="C32211" i="2" s="1"/>
  <c r="C32212" i="2" a="1"/>
  <c r="C32212" i="2" s="1"/>
  <c r="C32213" i="2" a="1"/>
  <c r="C32213" i="2" s="1"/>
  <c r="C32214" i="2" a="1"/>
  <c r="C32214" i="2" s="1"/>
  <c r="C32215" i="2" a="1"/>
  <c r="C32215" i="2" s="1"/>
  <c r="C32216" i="2" a="1"/>
  <c r="C32216" i="2" s="1"/>
  <c r="C32217" i="2" a="1"/>
  <c r="C32217" i="2" s="1"/>
  <c r="C32218" i="2" a="1"/>
  <c r="C32218" i="2" s="1"/>
  <c r="C32219" i="2" a="1"/>
  <c r="C32219" i="2" s="1"/>
  <c r="C32220" i="2" a="1"/>
  <c r="C32220" i="2" s="1"/>
  <c r="C32221" i="2" a="1"/>
  <c r="C32221" i="2" s="1"/>
  <c r="C32222" i="2" a="1"/>
  <c r="C32222" i="2" s="1"/>
  <c r="C32223" i="2" a="1"/>
  <c r="C32223" i="2" s="1"/>
  <c r="C32224" i="2" a="1"/>
  <c r="C32224" i="2" s="1"/>
  <c r="C32225" i="2" a="1"/>
  <c r="C32225" i="2" s="1"/>
  <c r="C32226" i="2" a="1"/>
  <c r="C32226" i="2" s="1"/>
  <c r="C32227" i="2" a="1"/>
  <c r="C32227" i="2" s="1"/>
  <c r="C32228" i="2" a="1"/>
  <c r="C32228" i="2" s="1"/>
  <c r="C32229" i="2" a="1"/>
  <c r="C32229" i="2" s="1"/>
  <c r="C32230" i="2" a="1"/>
  <c r="C32230" i="2" s="1"/>
  <c r="C32231" i="2" a="1"/>
  <c r="C32231" i="2" s="1"/>
  <c r="C32232" i="2" a="1"/>
  <c r="C32232" i="2" s="1"/>
  <c r="C32233" i="2" a="1"/>
  <c r="C32233" i="2" s="1"/>
  <c r="C32234" i="2" a="1"/>
  <c r="C32234" i="2" s="1"/>
  <c r="C32235" i="2" a="1"/>
  <c r="C32235" i="2" s="1"/>
  <c r="C32236" i="2" a="1"/>
  <c r="C32236" i="2" s="1"/>
  <c r="C32237" i="2" a="1"/>
  <c r="C32237" i="2" s="1"/>
  <c r="C32238" i="2" a="1"/>
  <c r="C32238" i="2" s="1"/>
  <c r="C32239" i="2" a="1"/>
  <c r="C32239" i="2" s="1"/>
  <c r="C32240" i="2" a="1"/>
  <c r="C32240" i="2" s="1"/>
  <c r="C32241" i="2" a="1"/>
  <c r="C32241" i="2" s="1"/>
  <c r="C32242" i="2" a="1"/>
  <c r="C32242" i="2" s="1"/>
  <c r="C32243" i="2" a="1"/>
  <c r="C32243" i="2" s="1"/>
  <c r="C32244" i="2" a="1"/>
  <c r="C32244" i="2" s="1"/>
  <c r="C32245" i="2" a="1"/>
  <c r="C32245" i="2" s="1"/>
  <c r="C32246" i="2" a="1"/>
  <c r="C32246" i="2" s="1"/>
  <c r="C32247" i="2" a="1"/>
  <c r="C32247" i="2" s="1"/>
  <c r="C32248" i="2" a="1"/>
  <c r="C32248" i="2" s="1"/>
  <c r="C32249" i="2" a="1"/>
  <c r="C32249" i="2" s="1"/>
  <c r="C32250" i="2" a="1"/>
  <c r="C32250" i="2" s="1"/>
  <c r="C32251" i="2" a="1"/>
  <c r="C32251" i="2" s="1"/>
  <c r="C32252" i="2" a="1"/>
  <c r="C32252" i="2" s="1"/>
  <c r="C32253" i="2" a="1"/>
  <c r="C32253" i="2" s="1"/>
  <c r="C32254" i="2" a="1"/>
  <c r="C32254" i="2" s="1"/>
  <c r="C32255" i="2" a="1"/>
  <c r="C32255" i="2" s="1"/>
  <c r="C32256" i="2" a="1"/>
  <c r="C32256" i="2" s="1"/>
  <c r="C32257" i="2" a="1"/>
  <c r="C32257" i="2" s="1"/>
  <c r="C32258" i="2" a="1"/>
  <c r="C32258" i="2" s="1"/>
  <c r="C32259" i="2" a="1"/>
  <c r="C32259" i="2" s="1"/>
  <c r="C32260" i="2" a="1"/>
  <c r="C32260" i="2" s="1"/>
  <c r="C32261" i="2" a="1"/>
  <c r="C32261" i="2" s="1"/>
  <c r="C32262" i="2" a="1"/>
  <c r="C32262" i="2" s="1"/>
  <c r="C32263" i="2" a="1"/>
  <c r="C32263" i="2" s="1"/>
  <c r="C32264" i="2" a="1"/>
  <c r="C32264" i="2" s="1"/>
  <c r="C32265" i="2" a="1"/>
  <c r="C32265" i="2" s="1"/>
  <c r="C32266" i="2" a="1"/>
  <c r="C32266" i="2" s="1"/>
  <c r="C32267" i="2" a="1"/>
  <c r="C32267" i="2" s="1"/>
  <c r="C32268" i="2" a="1"/>
  <c r="C32268" i="2" s="1"/>
  <c r="C32269" i="2" a="1"/>
  <c r="C32269" i="2" s="1"/>
  <c r="C32270" i="2" a="1"/>
  <c r="C32270" i="2" s="1"/>
  <c r="C32271" i="2" a="1"/>
  <c r="C32271" i="2" s="1"/>
  <c r="C32272" i="2" a="1"/>
  <c r="C32272" i="2" s="1"/>
  <c r="C32273" i="2" a="1"/>
  <c r="C32273" i="2" s="1"/>
  <c r="C32274" i="2" a="1"/>
  <c r="C32274" i="2" s="1"/>
  <c r="C32275" i="2" a="1"/>
  <c r="C32275" i="2" s="1"/>
  <c r="C32276" i="2" a="1"/>
  <c r="C32276" i="2" s="1"/>
  <c r="C32277" i="2" a="1"/>
  <c r="C32277" i="2" s="1"/>
  <c r="C32278" i="2" a="1"/>
  <c r="C32278" i="2" s="1"/>
  <c r="C32279" i="2" a="1"/>
  <c r="C32279" i="2" s="1"/>
  <c r="C32280" i="2" a="1"/>
  <c r="C32280" i="2" s="1"/>
  <c r="C32281" i="2" a="1"/>
  <c r="C32281" i="2" s="1"/>
  <c r="C32282" i="2" a="1"/>
  <c r="C32282" i="2" s="1"/>
  <c r="C32283" i="2" a="1"/>
  <c r="C32283" i="2" s="1"/>
  <c r="C32284" i="2" a="1"/>
  <c r="C32284" i="2" s="1"/>
  <c r="C32285" i="2" a="1"/>
  <c r="C32285" i="2" s="1"/>
  <c r="C32286" i="2" a="1"/>
  <c r="C32286" i="2" s="1"/>
  <c r="C32287" i="2" a="1"/>
  <c r="C32287" i="2" s="1"/>
  <c r="C32288" i="2" a="1"/>
  <c r="C32288" i="2" s="1"/>
  <c r="C32289" i="2" a="1"/>
  <c r="C32289" i="2" s="1"/>
  <c r="C32290" i="2" a="1"/>
  <c r="C32290" i="2" s="1"/>
  <c r="C32291" i="2" a="1"/>
  <c r="C32291" i="2" s="1"/>
  <c r="C32292" i="2" a="1"/>
  <c r="C32292" i="2" s="1"/>
  <c r="C32293" i="2" a="1"/>
  <c r="C32293" i="2" s="1"/>
  <c r="C32294" i="2" a="1"/>
  <c r="C32294" i="2" s="1"/>
  <c r="C32295" i="2" a="1"/>
  <c r="C32295" i="2" s="1"/>
  <c r="C32296" i="2" a="1"/>
  <c r="C32296" i="2" s="1"/>
  <c r="C32297" i="2" a="1"/>
  <c r="C32297" i="2" s="1"/>
  <c r="C32298" i="2" a="1"/>
  <c r="C32298" i="2" s="1"/>
  <c r="C32299" i="2" a="1"/>
  <c r="C32299" i="2" s="1"/>
  <c r="C32300" i="2" a="1"/>
  <c r="C32300" i="2" s="1"/>
  <c r="C32301" i="2" a="1"/>
  <c r="C32301" i="2" s="1"/>
  <c r="C32302" i="2" a="1"/>
  <c r="C32302" i="2" s="1"/>
  <c r="C32303" i="2" a="1"/>
  <c r="C32303" i="2" s="1"/>
  <c r="C32304" i="2" a="1"/>
  <c r="C32304" i="2" s="1"/>
  <c r="C32305" i="2" a="1"/>
  <c r="C32305" i="2" s="1"/>
  <c r="C32306" i="2" a="1"/>
  <c r="C32306" i="2" s="1"/>
  <c r="C32307" i="2" a="1"/>
  <c r="C32307" i="2" s="1"/>
  <c r="C32308" i="2" a="1"/>
  <c r="C32308" i="2" s="1"/>
  <c r="C32309" i="2" a="1"/>
  <c r="C32309" i="2" s="1"/>
  <c r="C32310" i="2" a="1"/>
  <c r="C32310" i="2" s="1"/>
  <c r="C32311" i="2" a="1"/>
  <c r="C32311" i="2" s="1"/>
  <c r="C32312" i="2" a="1"/>
  <c r="C32312" i="2" s="1"/>
  <c r="C32313" i="2" a="1"/>
  <c r="C32313" i="2" s="1"/>
  <c r="C32314" i="2" a="1"/>
  <c r="C32314" i="2" s="1"/>
  <c r="C32315" i="2" a="1"/>
  <c r="C32315" i="2" s="1"/>
  <c r="C32316" i="2" a="1"/>
  <c r="C32316" i="2" s="1"/>
  <c r="C32317" i="2" a="1"/>
  <c r="C32317" i="2" s="1"/>
  <c r="C32318" i="2" a="1"/>
  <c r="C32318" i="2" s="1"/>
  <c r="C32319" i="2" a="1"/>
  <c r="C32319" i="2" s="1"/>
  <c r="C32320" i="2" a="1"/>
  <c r="C32320" i="2" s="1"/>
  <c r="C32321" i="2" a="1"/>
  <c r="C32321" i="2" s="1"/>
  <c r="C32322" i="2" a="1"/>
  <c r="C32322" i="2" s="1"/>
  <c r="C32323" i="2" a="1"/>
  <c r="C32323" i="2" s="1"/>
  <c r="C32324" i="2" a="1"/>
  <c r="C32324" i="2" s="1"/>
  <c r="C32325" i="2" a="1"/>
  <c r="C32325" i="2" s="1"/>
  <c r="C32326" i="2" a="1"/>
  <c r="C32326" i="2" s="1"/>
  <c r="C32327" i="2" a="1"/>
  <c r="C32327" i="2" s="1"/>
  <c r="C32328" i="2" a="1"/>
  <c r="C32328" i="2" s="1"/>
  <c r="C32329" i="2" a="1"/>
  <c r="C32329" i="2" s="1"/>
  <c r="C32330" i="2" a="1"/>
  <c r="C32330" i="2" s="1"/>
  <c r="C32331" i="2" a="1"/>
  <c r="C32331" i="2" s="1"/>
  <c r="C32332" i="2" a="1"/>
  <c r="C32332" i="2" s="1"/>
  <c r="C32333" i="2" a="1"/>
  <c r="C32333" i="2" s="1"/>
  <c r="C32334" i="2" a="1"/>
  <c r="C32334" i="2" s="1"/>
  <c r="C32335" i="2" a="1"/>
  <c r="C32335" i="2" s="1"/>
  <c r="C32336" i="2" a="1"/>
  <c r="C32336" i="2" s="1"/>
  <c r="C32337" i="2" a="1"/>
  <c r="C32337" i="2" s="1"/>
  <c r="C32338" i="2" a="1"/>
  <c r="C32338" i="2" s="1"/>
  <c r="C32339" i="2" a="1"/>
  <c r="C32339" i="2" s="1"/>
  <c r="C32340" i="2" a="1"/>
  <c r="C32340" i="2" s="1"/>
  <c r="C32341" i="2" a="1"/>
  <c r="C32341" i="2" s="1"/>
  <c r="C32342" i="2" a="1"/>
  <c r="C32342" i="2" s="1"/>
  <c r="C32343" i="2" a="1"/>
  <c r="C32343" i="2" s="1"/>
  <c r="C32344" i="2" a="1"/>
  <c r="C32344" i="2" s="1"/>
  <c r="C32345" i="2" a="1"/>
  <c r="C32345" i="2" s="1"/>
  <c r="C32346" i="2" a="1"/>
  <c r="C32346" i="2" s="1"/>
  <c r="C32347" i="2" a="1"/>
  <c r="C32347" i="2" s="1"/>
  <c r="C32348" i="2" a="1"/>
  <c r="C32348" i="2" s="1"/>
  <c r="C32349" i="2" a="1"/>
  <c r="C32349" i="2" s="1"/>
  <c r="C32350" i="2" a="1"/>
  <c r="C32350" i="2" s="1"/>
  <c r="C32351" i="2" a="1"/>
  <c r="C32351" i="2" s="1"/>
  <c r="C32352" i="2" a="1"/>
  <c r="C32352" i="2" s="1"/>
  <c r="C32353" i="2" a="1"/>
  <c r="C32353" i="2" s="1"/>
  <c r="C32354" i="2" a="1"/>
  <c r="C32354" i="2" s="1"/>
  <c r="C32355" i="2" a="1"/>
  <c r="C32355" i="2" s="1"/>
  <c r="C32356" i="2" a="1"/>
  <c r="C32356" i="2" s="1"/>
  <c r="C32357" i="2" a="1"/>
  <c r="C32357" i="2" s="1"/>
  <c r="C32358" i="2" a="1"/>
  <c r="C32358" i="2" s="1"/>
  <c r="C32359" i="2" a="1"/>
  <c r="C32359" i="2" s="1"/>
  <c r="C32360" i="2" a="1"/>
  <c r="C32360" i="2" s="1"/>
  <c r="C32361" i="2" a="1"/>
  <c r="C32361" i="2" s="1"/>
  <c r="C32362" i="2" a="1"/>
  <c r="C32362" i="2" s="1"/>
  <c r="C32363" i="2" a="1"/>
  <c r="C32363" i="2" s="1"/>
  <c r="C32364" i="2" a="1"/>
  <c r="C32364" i="2" s="1"/>
  <c r="C32365" i="2" a="1"/>
  <c r="C32365" i="2" s="1"/>
  <c r="C32366" i="2" a="1"/>
  <c r="C32366" i="2" s="1"/>
  <c r="C32367" i="2" a="1"/>
  <c r="C32367" i="2" s="1"/>
  <c r="C32368" i="2" a="1"/>
  <c r="C32368" i="2" s="1"/>
  <c r="C32369" i="2" a="1"/>
  <c r="C32369" i="2" s="1"/>
  <c r="C32370" i="2" a="1"/>
  <c r="C32370" i="2" s="1"/>
  <c r="C32371" i="2" a="1"/>
  <c r="C32371" i="2" s="1"/>
  <c r="C32372" i="2" a="1"/>
  <c r="C32372" i="2" s="1"/>
  <c r="C32373" i="2" a="1"/>
  <c r="C32373" i="2" s="1"/>
  <c r="C32374" i="2" a="1"/>
  <c r="C32374" i="2" s="1"/>
  <c r="C32375" i="2" a="1"/>
  <c r="C32375" i="2" s="1"/>
  <c r="C32376" i="2" a="1"/>
  <c r="C32376" i="2" s="1"/>
  <c r="C32377" i="2" a="1"/>
  <c r="C32377" i="2" s="1"/>
  <c r="C32378" i="2" a="1"/>
  <c r="C32378" i="2" s="1"/>
  <c r="C32379" i="2" a="1"/>
  <c r="C32379" i="2" s="1"/>
  <c r="C32380" i="2" a="1"/>
  <c r="C32380" i="2" s="1"/>
  <c r="C32381" i="2" a="1"/>
  <c r="C32381" i="2" s="1"/>
  <c r="C32382" i="2" a="1"/>
  <c r="C32382" i="2" s="1"/>
  <c r="C32383" i="2" a="1"/>
  <c r="C32383" i="2" s="1"/>
  <c r="C32384" i="2" a="1"/>
  <c r="C32384" i="2" s="1"/>
  <c r="C32385" i="2" a="1"/>
  <c r="C32385" i="2" s="1"/>
  <c r="C32386" i="2" a="1"/>
  <c r="C32386" i="2" s="1"/>
  <c r="C32387" i="2" a="1"/>
  <c r="C32387" i="2" s="1"/>
  <c r="C32388" i="2" a="1"/>
  <c r="C32388" i="2" s="1"/>
  <c r="C32389" i="2" a="1"/>
  <c r="C32389" i="2" s="1"/>
  <c r="C32390" i="2" a="1"/>
  <c r="C32390" i="2" s="1"/>
  <c r="C32391" i="2" a="1"/>
  <c r="C32391" i="2" s="1"/>
  <c r="C32392" i="2" a="1"/>
  <c r="C32392" i="2" s="1"/>
  <c r="C32393" i="2" a="1"/>
  <c r="C32393" i="2" s="1"/>
  <c r="C32394" i="2" a="1"/>
  <c r="C32394" i="2" s="1"/>
  <c r="C32395" i="2" a="1"/>
  <c r="C32395" i="2" s="1"/>
  <c r="C32396" i="2" a="1"/>
  <c r="C32396" i="2" s="1"/>
  <c r="C32397" i="2" a="1"/>
  <c r="C32397" i="2" s="1"/>
  <c r="C32398" i="2" a="1"/>
  <c r="C32398" i="2" s="1"/>
  <c r="C32399" i="2" a="1"/>
  <c r="C32399" i="2" s="1"/>
  <c r="C32400" i="2" a="1"/>
  <c r="C32400" i="2" s="1"/>
  <c r="C32401" i="2" a="1"/>
  <c r="C32401" i="2" s="1"/>
  <c r="C32402" i="2" a="1"/>
  <c r="C32402" i="2" s="1"/>
  <c r="C32403" i="2" a="1"/>
  <c r="C32403" i="2" s="1"/>
  <c r="C32404" i="2" a="1"/>
  <c r="C32404" i="2" s="1"/>
  <c r="C32405" i="2" a="1"/>
  <c r="C32405" i="2" s="1"/>
  <c r="C32406" i="2" a="1"/>
  <c r="C32406" i="2" s="1"/>
  <c r="C32407" i="2" a="1"/>
  <c r="C32407" i="2" s="1"/>
  <c r="C32408" i="2" a="1"/>
  <c r="C32408" i="2" s="1"/>
  <c r="C32409" i="2" a="1"/>
  <c r="C32409" i="2" s="1"/>
  <c r="C32410" i="2" a="1"/>
  <c r="C32410" i="2" s="1"/>
  <c r="C32411" i="2" a="1"/>
  <c r="C32411" i="2" s="1"/>
  <c r="C32412" i="2" a="1"/>
  <c r="C32412" i="2" s="1"/>
  <c r="C32413" i="2" a="1"/>
  <c r="C32413" i="2" s="1"/>
  <c r="C32414" i="2" a="1"/>
  <c r="C32414" i="2" s="1"/>
  <c r="C32415" i="2" a="1"/>
  <c r="C32415" i="2" s="1"/>
  <c r="C32416" i="2" a="1"/>
  <c r="C32416" i="2" s="1"/>
  <c r="C32417" i="2" a="1"/>
  <c r="C32417" i="2" s="1"/>
  <c r="C32418" i="2" a="1"/>
  <c r="C32418" i="2" s="1"/>
  <c r="C32419" i="2" a="1"/>
  <c r="C32419" i="2" s="1"/>
  <c r="C32420" i="2" a="1"/>
  <c r="C32420" i="2" s="1"/>
  <c r="C32421" i="2" a="1"/>
  <c r="C32421" i="2" s="1"/>
  <c r="C32422" i="2" a="1"/>
  <c r="C32422" i="2" s="1"/>
  <c r="C32423" i="2" a="1"/>
  <c r="C32423" i="2" s="1"/>
  <c r="C32424" i="2" a="1"/>
  <c r="C32424" i="2" s="1"/>
  <c r="C32425" i="2" a="1"/>
  <c r="C32425" i="2" s="1"/>
  <c r="C32426" i="2" a="1"/>
  <c r="C32426" i="2" s="1"/>
  <c r="C32427" i="2" a="1"/>
  <c r="C32427" i="2" s="1"/>
  <c r="C32428" i="2" a="1"/>
  <c r="C32428" i="2" s="1"/>
  <c r="C32429" i="2" a="1"/>
  <c r="C32429" i="2" s="1"/>
  <c r="C32430" i="2" a="1"/>
  <c r="C32430" i="2" s="1"/>
  <c r="C32431" i="2" a="1"/>
  <c r="C32431" i="2" s="1"/>
  <c r="C32432" i="2" a="1"/>
  <c r="C32432" i="2" s="1"/>
  <c r="C32433" i="2" a="1"/>
  <c r="C32433" i="2" s="1"/>
  <c r="C32434" i="2" a="1"/>
  <c r="C32434" i="2" s="1"/>
  <c r="C32435" i="2" a="1"/>
  <c r="C32435" i="2" s="1"/>
  <c r="C32436" i="2" a="1"/>
  <c r="C32436" i="2" s="1"/>
  <c r="C32437" i="2" a="1"/>
  <c r="C32437" i="2" s="1"/>
  <c r="C32438" i="2" a="1"/>
  <c r="C32438" i="2" s="1"/>
  <c r="C32439" i="2" a="1"/>
  <c r="C32439" i="2" s="1"/>
  <c r="C32440" i="2" a="1"/>
  <c r="C32440" i="2" s="1"/>
  <c r="C32441" i="2" a="1"/>
  <c r="C32441" i="2" s="1"/>
  <c r="C32442" i="2" a="1"/>
  <c r="C32442" i="2" s="1"/>
  <c r="C32443" i="2" a="1"/>
  <c r="C32443" i="2" s="1"/>
  <c r="C32444" i="2" a="1"/>
  <c r="C32444" i="2" s="1"/>
  <c r="C32445" i="2" a="1"/>
  <c r="C32445" i="2" s="1"/>
  <c r="C32446" i="2" a="1"/>
  <c r="C32446" i="2" s="1"/>
  <c r="C32447" i="2" a="1"/>
  <c r="C32447" i="2" s="1"/>
  <c r="C32448" i="2" a="1"/>
  <c r="C32448" i="2" s="1"/>
  <c r="C32449" i="2" a="1"/>
  <c r="C32449" i="2" s="1"/>
  <c r="C32450" i="2" a="1"/>
  <c r="C32450" i="2" s="1"/>
  <c r="C32451" i="2" a="1"/>
  <c r="C32451" i="2" s="1"/>
  <c r="C32452" i="2" a="1"/>
  <c r="C32452" i="2" s="1"/>
  <c r="C32453" i="2" a="1"/>
  <c r="C32453" i="2" s="1"/>
  <c r="C32454" i="2" a="1"/>
  <c r="C32454" i="2" s="1"/>
  <c r="C32455" i="2" a="1"/>
  <c r="C32455" i="2" s="1"/>
  <c r="C32456" i="2" a="1"/>
  <c r="C32456" i="2" s="1"/>
  <c r="C32457" i="2" a="1"/>
  <c r="C32457" i="2" s="1"/>
  <c r="C32458" i="2" a="1"/>
  <c r="C32458" i="2" s="1"/>
  <c r="C32459" i="2" a="1"/>
  <c r="C32459" i="2" s="1"/>
  <c r="C32460" i="2" a="1"/>
  <c r="C32460" i="2" s="1"/>
  <c r="C32461" i="2" a="1"/>
  <c r="C32461" i="2" s="1"/>
  <c r="C32462" i="2" a="1"/>
  <c r="C32462" i="2" s="1"/>
  <c r="C32463" i="2" a="1"/>
  <c r="C32463" i="2" s="1"/>
  <c r="C32464" i="2" a="1"/>
  <c r="C32464" i="2" s="1"/>
  <c r="C32465" i="2" a="1"/>
  <c r="C32465" i="2" s="1"/>
  <c r="C32466" i="2" a="1"/>
  <c r="C32466" i="2" s="1"/>
  <c r="C32467" i="2" a="1"/>
  <c r="C32467" i="2" s="1"/>
  <c r="C32468" i="2" a="1"/>
  <c r="C32468" i="2" s="1"/>
  <c r="C32469" i="2" a="1"/>
  <c r="C32469" i="2" s="1"/>
  <c r="C32470" i="2" a="1"/>
  <c r="C32470" i="2" s="1"/>
  <c r="C32471" i="2" a="1"/>
  <c r="C32471" i="2" s="1"/>
  <c r="C32472" i="2" a="1"/>
  <c r="C32472" i="2" s="1"/>
  <c r="C32473" i="2" a="1"/>
  <c r="C32473" i="2" s="1"/>
  <c r="C32474" i="2" a="1"/>
  <c r="C32474" i="2" s="1"/>
  <c r="C32475" i="2" a="1"/>
  <c r="C32475" i="2" s="1"/>
  <c r="C32476" i="2" a="1"/>
  <c r="C32476" i="2" s="1"/>
  <c r="C32477" i="2" a="1"/>
  <c r="C32477" i="2" s="1"/>
  <c r="C32478" i="2" a="1"/>
  <c r="C32478" i="2" s="1"/>
  <c r="C32479" i="2" a="1"/>
  <c r="C32479" i="2" s="1"/>
  <c r="C32480" i="2" a="1"/>
  <c r="C32480" i="2" s="1"/>
  <c r="C32481" i="2" a="1"/>
  <c r="C32481" i="2" s="1"/>
  <c r="C32482" i="2" a="1"/>
  <c r="C32482" i="2" s="1"/>
  <c r="C32483" i="2" a="1"/>
  <c r="C32483" i="2" s="1"/>
  <c r="C32484" i="2" a="1"/>
  <c r="C32484" i="2" s="1"/>
  <c r="C32485" i="2" a="1"/>
  <c r="C32485" i="2" s="1"/>
  <c r="C32486" i="2" a="1"/>
  <c r="C32486" i="2" s="1"/>
  <c r="C32487" i="2" a="1"/>
  <c r="C32487" i="2" s="1"/>
  <c r="C32488" i="2" a="1"/>
  <c r="C32488" i="2" s="1"/>
  <c r="C32489" i="2" a="1"/>
  <c r="C32489" i="2" s="1"/>
  <c r="C32490" i="2" a="1"/>
  <c r="C32490" i="2" s="1"/>
  <c r="C32491" i="2" a="1"/>
  <c r="C32491" i="2" s="1"/>
  <c r="C32492" i="2" a="1"/>
  <c r="C32492" i="2" s="1"/>
  <c r="C32493" i="2" a="1"/>
  <c r="C32493" i="2" s="1"/>
  <c r="C32494" i="2" a="1"/>
  <c r="C32494" i="2" s="1"/>
  <c r="C32495" i="2" a="1"/>
  <c r="C32495" i="2" s="1"/>
  <c r="C32496" i="2" a="1"/>
  <c r="C32496" i="2" s="1"/>
  <c r="C32497" i="2" a="1"/>
  <c r="C32497" i="2" s="1"/>
  <c r="C32498" i="2" a="1"/>
  <c r="C32498" i="2" s="1"/>
  <c r="C32499" i="2" a="1"/>
  <c r="C32499" i="2" s="1"/>
  <c r="C32500" i="2" a="1"/>
  <c r="C32500" i="2" s="1"/>
  <c r="C32501" i="2" a="1"/>
  <c r="C32501" i="2" s="1"/>
  <c r="C32502" i="2" a="1"/>
  <c r="C32502" i="2" s="1"/>
  <c r="C32503" i="2" a="1"/>
  <c r="C32503" i="2" s="1"/>
  <c r="C32504" i="2" a="1"/>
  <c r="C32504" i="2" s="1"/>
  <c r="C32505" i="2" a="1"/>
  <c r="C32505" i="2" s="1"/>
  <c r="C32506" i="2" a="1"/>
  <c r="C32506" i="2" s="1"/>
  <c r="C32507" i="2" a="1"/>
  <c r="C32507" i="2" s="1"/>
  <c r="C32508" i="2" a="1"/>
  <c r="C32508" i="2" s="1"/>
  <c r="C32509" i="2" a="1"/>
  <c r="C32509" i="2" s="1"/>
  <c r="C32510" i="2" a="1"/>
  <c r="C32510" i="2" s="1"/>
  <c r="C32511" i="2" a="1"/>
  <c r="C32511" i="2" s="1"/>
  <c r="C32512" i="2" a="1"/>
  <c r="C32512" i="2" s="1"/>
  <c r="C32513" i="2" a="1"/>
  <c r="C32513" i="2" s="1"/>
  <c r="C32514" i="2" a="1"/>
  <c r="C32514" i="2" s="1"/>
  <c r="C32515" i="2" a="1"/>
  <c r="C32515" i="2" s="1"/>
  <c r="C32516" i="2" a="1"/>
  <c r="C32516" i="2" s="1"/>
  <c r="C32517" i="2" a="1"/>
  <c r="C32517" i="2" s="1"/>
  <c r="C32518" i="2" a="1"/>
  <c r="C32518" i="2" s="1"/>
  <c r="C32519" i="2" a="1"/>
  <c r="C32519" i="2" s="1"/>
  <c r="C32520" i="2" a="1"/>
  <c r="C32520" i="2" s="1"/>
  <c r="C32521" i="2" a="1"/>
  <c r="C32521" i="2" s="1"/>
  <c r="C32522" i="2" a="1"/>
  <c r="C32522" i="2" s="1"/>
  <c r="C32523" i="2" a="1"/>
  <c r="C32523" i="2" s="1"/>
  <c r="C32524" i="2" a="1"/>
  <c r="C32524" i="2" s="1"/>
  <c r="C32525" i="2" a="1"/>
  <c r="C32525" i="2" s="1"/>
  <c r="C32526" i="2" a="1"/>
  <c r="C32526" i="2" s="1"/>
  <c r="C32527" i="2" a="1"/>
  <c r="C32527" i="2" s="1"/>
  <c r="C32528" i="2" a="1"/>
  <c r="C32528" i="2" s="1"/>
  <c r="C32529" i="2" a="1"/>
  <c r="C32529" i="2" s="1"/>
  <c r="C32530" i="2" a="1"/>
  <c r="C32530" i="2" s="1"/>
  <c r="C32531" i="2" a="1"/>
  <c r="C32531" i="2" s="1"/>
  <c r="C32532" i="2" a="1"/>
  <c r="C32532" i="2" s="1"/>
  <c r="C32533" i="2" a="1"/>
  <c r="C32533" i="2" s="1"/>
  <c r="C32534" i="2" a="1"/>
  <c r="C32534" i="2" s="1"/>
  <c r="C32535" i="2" a="1"/>
  <c r="C32535" i="2" s="1"/>
  <c r="C32536" i="2" a="1"/>
  <c r="C32536" i="2" s="1"/>
  <c r="C32537" i="2" a="1"/>
  <c r="C32537" i="2" s="1"/>
  <c r="C32538" i="2" a="1"/>
  <c r="C32538" i="2" s="1"/>
  <c r="C32539" i="2" a="1"/>
  <c r="C32539" i="2" s="1"/>
  <c r="C32540" i="2" a="1"/>
  <c r="C32540" i="2" s="1"/>
  <c r="C32541" i="2" a="1"/>
  <c r="C32541" i="2" s="1"/>
  <c r="C32542" i="2" a="1"/>
  <c r="C32542" i="2" s="1"/>
  <c r="C32543" i="2" a="1"/>
  <c r="C32543" i="2" s="1"/>
  <c r="C32544" i="2" a="1"/>
  <c r="C32544" i="2" s="1"/>
  <c r="C32545" i="2" a="1"/>
  <c r="C32545" i="2" s="1"/>
  <c r="C32546" i="2" a="1"/>
  <c r="C32546" i="2" s="1"/>
  <c r="C32547" i="2" a="1"/>
  <c r="C32547" i="2" s="1"/>
  <c r="C32548" i="2" a="1"/>
  <c r="C32548" i="2" s="1"/>
  <c r="C32549" i="2" a="1"/>
  <c r="C32549" i="2" s="1"/>
  <c r="C32550" i="2" a="1"/>
  <c r="C32550" i="2" s="1"/>
  <c r="C32551" i="2" a="1"/>
  <c r="C32551" i="2" s="1"/>
  <c r="C32552" i="2" a="1"/>
  <c r="C32552" i="2" s="1"/>
  <c r="C32553" i="2" a="1"/>
  <c r="C32553" i="2" s="1"/>
  <c r="C32554" i="2" a="1"/>
  <c r="C32554" i="2" s="1"/>
  <c r="C32555" i="2" a="1"/>
  <c r="C32555" i="2" s="1"/>
  <c r="C32556" i="2" a="1"/>
  <c r="C32556" i="2" s="1"/>
  <c r="C32557" i="2" a="1"/>
  <c r="C32557" i="2" s="1"/>
  <c r="C32558" i="2" a="1"/>
  <c r="C32558" i="2" s="1"/>
  <c r="C32559" i="2" a="1"/>
  <c r="C32559" i="2" s="1"/>
  <c r="C32560" i="2" a="1"/>
  <c r="C32560" i="2" s="1"/>
  <c r="C32561" i="2" a="1"/>
  <c r="C32561" i="2" s="1"/>
  <c r="C32562" i="2" a="1"/>
  <c r="C32562" i="2" s="1"/>
  <c r="C32563" i="2" a="1"/>
  <c r="C32563" i="2" s="1"/>
  <c r="C32564" i="2" a="1"/>
  <c r="C32564" i="2" s="1"/>
  <c r="C32565" i="2" a="1"/>
  <c r="C32565" i="2" s="1"/>
  <c r="C32566" i="2" a="1"/>
  <c r="C32566" i="2" s="1"/>
  <c r="C32567" i="2" a="1"/>
  <c r="C32567" i="2" s="1"/>
  <c r="C32568" i="2" a="1"/>
  <c r="C32568" i="2" s="1"/>
  <c r="C32569" i="2" a="1"/>
  <c r="C32569" i="2" s="1"/>
  <c r="C32570" i="2" a="1"/>
  <c r="C32570" i="2" s="1"/>
  <c r="C32571" i="2" a="1"/>
  <c r="C32571" i="2" s="1"/>
  <c r="C32572" i="2" a="1"/>
  <c r="C32572" i="2" s="1"/>
  <c r="C32573" i="2" a="1"/>
  <c r="C32573" i="2" s="1"/>
  <c r="C32574" i="2" a="1"/>
  <c r="C32574" i="2" s="1"/>
  <c r="C32575" i="2" a="1"/>
  <c r="C32575" i="2" s="1"/>
  <c r="C32576" i="2" a="1"/>
  <c r="C32576" i="2" s="1"/>
  <c r="C32577" i="2" a="1"/>
  <c r="C32577" i="2" s="1"/>
  <c r="C32578" i="2" a="1"/>
  <c r="C32578" i="2" s="1"/>
  <c r="C32579" i="2" a="1"/>
  <c r="C32579" i="2" s="1"/>
  <c r="C32580" i="2" a="1"/>
  <c r="C32580" i="2" s="1"/>
  <c r="C32581" i="2" a="1"/>
  <c r="C32581" i="2" s="1"/>
  <c r="C32582" i="2" a="1"/>
  <c r="C32582" i="2" s="1"/>
  <c r="C32583" i="2" a="1"/>
  <c r="C32583" i="2" s="1"/>
  <c r="C32584" i="2" a="1"/>
  <c r="C32584" i="2" s="1"/>
  <c r="C32585" i="2" a="1"/>
  <c r="C32585" i="2" s="1"/>
  <c r="C32586" i="2" a="1"/>
  <c r="C32586" i="2" s="1"/>
  <c r="C32587" i="2" a="1"/>
  <c r="C32587" i="2" s="1"/>
  <c r="C32588" i="2" a="1"/>
  <c r="C32588" i="2" s="1"/>
  <c r="C32589" i="2" a="1"/>
  <c r="C32589" i="2" s="1"/>
  <c r="C32590" i="2" a="1"/>
  <c r="C32590" i="2" s="1"/>
  <c r="C32591" i="2" a="1"/>
  <c r="C32591" i="2" s="1"/>
  <c r="C32592" i="2" a="1"/>
  <c r="C32592" i="2" s="1"/>
  <c r="C32593" i="2" a="1"/>
  <c r="C32593" i="2" s="1"/>
  <c r="C32594" i="2" a="1"/>
  <c r="C32594" i="2" s="1"/>
  <c r="C32595" i="2" a="1"/>
  <c r="C32595" i="2" s="1"/>
  <c r="C32596" i="2" a="1"/>
  <c r="C32596" i="2" s="1"/>
  <c r="C32597" i="2" a="1"/>
  <c r="C32597" i="2" s="1"/>
  <c r="C32598" i="2" a="1"/>
  <c r="C32598" i="2" s="1"/>
  <c r="C32599" i="2" a="1"/>
  <c r="C32599" i="2" s="1"/>
  <c r="C32600" i="2" a="1"/>
  <c r="C32600" i="2" s="1"/>
  <c r="C32601" i="2" a="1"/>
  <c r="C32601" i="2" s="1"/>
  <c r="C32602" i="2" a="1"/>
  <c r="C32602" i="2" s="1"/>
  <c r="C32603" i="2" a="1"/>
  <c r="C32603" i="2" s="1"/>
  <c r="C32604" i="2" a="1"/>
  <c r="C32604" i="2" s="1"/>
  <c r="C32605" i="2" a="1"/>
  <c r="C32605" i="2" s="1"/>
  <c r="C32606" i="2" a="1"/>
  <c r="C32606" i="2" s="1"/>
  <c r="C32607" i="2" a="1"/>
  <c r="C32607" i="2" s="1"/>
  <c r="C32608" i="2" a="1"/>
  <c r="C32608" i="2" s="1"/>
  <c r="C32609" i="2" a="1"/>
  <c r="C32609" i="2" s="1"/>
  <c r="C32610" i="2" a="1"/>
  <c r="C32610" i="2" s="1"/>
  <c r="C32611" i="2" a="1"/>
  <c r="C32611" i="2" s="1"/>
  <c r="C32612" i="2" a="1"/>
  <c r="C32612" i="2" s="1"/>
  <c r="C32613" i="2" a="1"/>
  <c r="C32613" i="2" s="1"/>
  <c r="C32614" i="2" a="1"/>
  <c r="C32614" i="2" s="1"/>
  <c r="C32615" i="2" a="1"/>
  <c r="C32615" i="2" s="1"/>
  <c r="C32616" i="2" a="1"/>
  <c r="C32616" i="2" s="1"/>
  <c r="C32617" i="2" a="1"/>
  <c r="C32617" i="2" s="1"/>
  <c r="C32618" i="2" a="1"/>
  <c r="C32618" i="2" s="1"/>
  <c r="C32619" i="2" a="1"/>
  <c r="C32619" i="2" s="1"/>
  <c r="C32620" i="2" a="1"/>
  <c r="C32620" i="2" s="1"/>
  <c r="C32621" i="2" a="1"/>
  <c r="C32621" i="2" s="1"/>
  <c r="C32622" i="2" a="1"/>
  <c r="C32622" i="2" s="1"/>
  <c r="C32623" i="2" a="1"/>
  <c r="C32623" i="2" s="1"/>
  <c r="C32624" i="2" a="1"/>
  <c r="C32624" i="2" s="1"/>
  <c r="C32625" i="2" a="1"/>
  <c r="C32625" i="2" s="1"/>
  <c r="C32626" i="2" a="1"/>
  <c r="C32626" i="2" s="1"/>
  <c r="C32627" i="2" a="1"/>
  <c r="C32627" i="2" s="1"/>
  <c r="C32628" i="2" a="1"/>
  <c r="C32628" i="2" s="1"/>
  <c r="C32629" i="2" a="1"/>
  <c r="C32629" i="2" s="1"/>
  <c r="C32630" i="2" a="1"/>
  <c r="C32630" i="2" s="1"/>
  <c r="C32631" i="2" a="1"/>
  <c r="C32631" i="2" s="1"/>
  <c r="C32632" i="2" a="1"/>
  <c r="C32632" i="2" s="1"/>
  <c r="C32633" i="2" a="1"/>
  <c r="C32633" i="2" s="1"/>
  <c r="C32634" i="2" a="1"/>
  <c r="C32634" i="2" s="1"/>
  <c r="C32635" i="2" a="1"/>
  <c r="C32635" i="2" s="1"/>
  <c r="C32636" i="2" a="1"/>
  <c r="C32636" i="2" s="1"/>
  <c r="C32637" i="2" a="1"/>
  <c r="C32637" i="2" s="1"/>
  <c r="C32638" i="2" a="1"/>
  <c r="C32638" i="2" s="1"/>
  <c r="C32639" i="2" a="1"/>
  <c r="C32639" i="2" s="1"/>
  <c r="C32640" i="2" a="1"/>
  <c r="C32640" i="2" s="1"/>
  <c r="C32641" i="2" a="1"/>
  <c r="C32641" i="2" s="1"/>
  <c r="C32642" i="2" a="1"/>
  <c r="C32642" i="2" s="1"/>
  <c r="C32643" i="2" a="1"/>
  <c r="C32643" i="2" s="1"/>
  <c r="C32644" i="2" a="1"/>
  <c r="C32644" i="2" s="1"/>
  <c r="C32645" i="2" a="1"/>
  <c r="C32645" i="2" s="1"/>
  <c r="C32646" i="2" a="1"/>
  <c r="C32646" i="2" s="1"/>
  <c r="C32647" i="2" a="1"/>
  <c r="C32647" i="2" s="1"/>
  <c r="C32648" i="2" a="1"/>
  <c r="C32648" i="2" s="1"/>
  <c r="C32649" i="2" a="1"/>
  <c r="C32649" i="2" s="1"/>
  <c r="C32650" i="2" a="1"/>
  <c r="C32650" i="2" s="1"/>
  <c r="C32651" i="2" a="1"/>
  <c r="C32651" i="2" s="1"/>
  <c r="C32652" i="2" a="1"/>
  <c r="C32652" i="2" s="1"/>
  <c r="C32653" i="2" a="1"/>
  <c r="C32653" i="2" s="1"/>
  <c r="C32654" i="2" a="1"/>
  <c r="C32654" i="2" s="1"/>
  <c r="C32655" i="2" a="1"/>
  <c r="C32655" i="2" s="1"/>
  <c r="C32656" i="2" a="1"/>
  <c r="C32656" i="2" s="1"/>
  <c r="C32657" i="2" a="1"/>
  <c r="C32657" i="2" s="1"/>
  <c r="C32658" i="2" a="1"/>
  <c r="C32658" i="2" s="1"/>
  <c r="C32659" i="2" a="1"/>
  <c r="C32659" i="2" s="1"/>
  <c r="C32660" i="2" a="1"/>
  <c r="C32660" i="2" s="1"/>
  <c r="C32661" i="2" a="1"/>
  <c r="C32661" i="2" s="1"/>
  <c r="C32662" i="2" a="1"/>
  <c r="C32662" i="2" s="1"/>
  <c r="C32663" i="2" a="1"/>
  <c r="C32663" i="2" s="1"/>
  <c r="C32664" i="2" a="1"/>
  <c r="C32664" i="2" s="1"/>
  <c r="C32665" i="2" a="1"/>
  <c r="C32665" i="2" s="1"/>
  <c r="C32666" i="2" a="1"/>
  <c r="C32666" i="2" s="1"/>
  <c r="C32667" i="2" a="1"/>
  <c r="C32667" i="2" s="1"/>
  <c r="C32668" i="2" a="1"/>
  <c r="C32668" i="2" s="1"/>
  <c r="C32669" i="2" a="1"/>
  <c r="C32669" i="2" s="1"/>
  <c r="C32670" i="2" a="1"/>
  <c r="C32670" i="2" s="1"/>
  <c r="C32671" i="2" a="1"/>
  <c r="C32671" i="2" s="1"/>
  <c r="C32672" i="2" a="1"/>
  <c r="C32672" i="2" s="1"/>
  <c r="C32673" i="2" a="1"/>
  <c r="C32673" i="2" s="1"/>
  <c r="C32674" i="2" a="1"/>
  <c r="C32674" i="2" s="1"/>
  <c r="C32675" i="2" a="1"/>
  <c r="C32675" i="2" s="1"/>
  <c r="C32676" i="2" a="1"/>
  <c r="C32676" i="2" s="1"/>
  <c r="C32677" i="2" a="1"/>
  <c r="C32677" i="2" s="1"/>
  <c r="C32678" i="2" a="1"/>
  <c r="C32678" i="2" s="1"/>
  <c r="C32679" i="2" a="1"/>
  <c r="C32679" i="2" s="1"/>
  <c r="C32680" i="2" a="1"/>
  <c r="C32680" i="2" s="1"/>
  <c r="C32681" i="2" a="1"/>
  <c r="C32681" i="2" s="1"/>
  <c r="C32682" i="2" a="1"/>
  <c r="C32682" i="2" s="1"/>
  <c r="C32683" i="2" a="1"/>
  <c r="C32683" i="2" s="1"/>
  <c r="C32684" i="2" a="1"/>
  <c r="C32684" i="2" s="1"/>
  <c r="C32685" i="2" a="1"/>
  <c r="C32685" i="2" s="1"/>
  <c r="C32686" i="2" a="1"/>
  <c r="C32686" i="2" s="1"/>
  <c r="C32687" i="2" a="1"/>
  <c r="C32687" i="2" s="1"/>
  <c r="C32688" i="2" a="1"/>
  <c r="C32688" i="2" s="1"/>
  <c r="C32689" i="2" a="1"/>
  <c r="C32689" i="2" s="1"/>
  <c r="C32690" i="2" a="1"/>
  <c r="C32690" i="2" s="1"/>
  <c r="C32691" i="2" a="1"/>
  <c r="C32691" i="2" s="1"/>
  <c r="C32692" i="2" a="1"/>
  <c r="C32692" i="2" s="1"/>
  <c r="C32693" i="2" a="1"/>
  <c r="C32693" i="2" s="1"/>
  <c r="C32694" i="2" a="1"/>
  <c r="C32694" i="2" s="1"/>
  <c r="C32695" i="2" a="1"/>
  <c r="C32695" i="2" s="1"/>
  <c r="C32696" i="2" a="1"/>
  <c r="C32696" i="2" s="1"/>
  <c r="C32697" i="2" a="1"/>
  <c r="C32697" i="2" s="1"/>
  <c r="C32698" i="2" a="1"/>
  <c r="C32698" i="2" s="1"/>
  <c r="C32699" i="2" a="1"/>
  <c r="C32699" i="2" s="1"/>
  <c r="C32700" i="2" a="1"/>
  <c r="C32700" i="2" s="1"/>
  <c r="C32701" i="2" a="1"/>
  <c r="C32701" i="2" s="1"/>
  <c r="C32702" i="2" a="1"/>
  <c r="C32702" i="2" s="1"/>
  <c r="C32703" i="2" a="1"/>
  <c r="C32703" i="2" s="1"/>
  <c r="C32704" i="2" a="1"/>
  <c r="C32704" i="2" s="1"/>
  <c r="C32705" i="2" a="1"/>
  <c r="C32705" i="2" s="1"/>
  <c r="C32706" i="2" a="1"/>
  <c r="C32706" i="2" s="1"/>
  <c r="C32707" i="2" a="1"/>
  <c r="C32707" i="2" s="1"/>
  <c r="C32708" i="2" a="1"/>
  <c r="C32708" i="2" s="1"/>
  <c r="C32709" i="2" a="1"/>
  <c r="C32709" i="2" s="1"/>
  <c r="C32710" i="2" a="1"/>
  <c r="C32710" i="2" s="1"/>
  <c r="C32711" i="2" a="1"/>
  <c r="C32711" i="2" s="1"/>
  <c r="C32712" i="2" a="1"/>
  <c r="C32712" i="2" s="1"/>
  <c r="C32713" i="2" a="1"/>
  <c r="C32713" i="2" s="1"/>
  <c r="C32714" i="2" a="1"/>
  <c r="C32714" i="2" s="1"/>
  <c r="C32715" i="2" a="1"/>
  <c r="C32715" i="2" s="1"/>
  <c r="C32716" i="2" a="1"/>
  <c r="C32716" i="2" s="1"/>
  <c r="C32717" i="2" a="1"/>
  <c r="C32717" i="2" s="1"/>
  <c r="C32718" i="2" a="1"/>
  <c r="C32718" i="2" s="1"/>
  <c r="C32719" i="2" a="1"/>
  <c r="C32719" i="2" s="1"/>
  <c r="C32720" i="2" a="1"/>
  <c r="C32720" i="2" s="1"/>
  <c r="C32721" i="2" a="1"/>
  <c r="C32721" i="2" s="1"/>
  <c r="C32722" i="2" a="1"/>
  <c r="C32722" i="2" s="1"/>
  <c r="C32723" i="2" a="1"/>
  <c r="C32723" i="2" s="1"/>
  <c r="C32724" i="2" a="1"/>
  <c r="C32724" i="2" s="1"/>
  <c r="C32725" i="2" a="1"/>
  <c r="C32725" i="2" s="1"/>
  <c r="C32726" i="2" a="1"/>
  <c r="C32726" i="2" s="1"/>
  <c r="C32727" i="2" a="1"/>
  <c r="C32727" i="2" s="1"/>
  <c r="C32728" i="2" a="1"/>
  <c r="C32728" i="2" s="1"/>
  <c r="C32729" i="2" a="1"/>
  <c r="C32729" i="2" s="1"/>
  <c r="C32730" i="2" a="1"/>
  <c r="C32730" i="2" s="1"/>
  <c r="C32731" i="2" a="1"/>
  <c r="C32731" i="2" s="1"/>
  <c r="C32732" i="2" a="1"/>
  <c r="C32732" i="2" s="1"/>
  <c r="C32733" i="2" a="1"/>
  <c r="C32733" i="2" s="1"/>
  <c r="C32734" i="2" a="1"/>
  <c r="C32734" i="2" s="1"/>
  <c r="C32735" i="2" a="1"/>
  <c r="C32735" i="2" s="1"/>
  <c r="C32736" i="2" a="1"/>
  <c r="C32736" i="2" s="1"/>
  <c r="C32737" i="2" a="1"/>
  <c r="C32737" i="2" s="1"/>
  <c r="C32738" i="2" a="1"/>
  <c r="C32738" i="2" s="1"/>
  <c r="C32739" i="2" a="1"/>
  <c r="C32739" i="2" s="1"/>
  <c r="C32740" i="2" a="1"/>
  <c r="C32740" i="2" s="1"/>
  <c r="C32741" i="2" a="1"/>
  <c r="C32741" i="2" s="1"/>
  <c r="C32742" i="2" a="1"/>
  <c r="C32742" i="2" s="1"/>
  <c r="C32743" i="2" a="1"/>
  <c r="C32743" i="2" s="1"/>
  <c r="C32744" i="2" a="1"/>
  <c r="C32744" i="2" s="1"/>
  <c r="C32745" i="2" a="1"/>
  <c r="C32745" i="2" s="1"/>
  <c r="C32746" i="2" a="1"/>
  <c r="C32746" i="2" s="1"/>
  <c r="C32747" i="2" a="1"/>
  <c r="C32747" i="2" s="1"/>
  <c r="C32748" i="2" a="1"/>
  <c r="C32748" i="2" s="1"/>
  <c r="C32749" i="2" a="1"/>
  <c r="C32749" i="2" s="1"/>
  <c r="C32750" i="2" a="1"/>
  <c r="C32750" i="2" s="1"/>
  <c r="C32751" i="2" a="1"/>
  <c r="C32751" i="2" s="1"/>
  <c r="C32752" i="2" a="1"/>
  <c r="C32752" i="2" s="1"/>
  <c r="C32753" i="2" a="1"/>
  <c r="C32753" i="2" s="1"/>
  <c r="C32754" i="2" a="1"/>
  <c r="C32754" i="2" s="1"/>
  <c r="C32755" i="2" a="1"/>
  <c r="C32755" i="2" s="1"/>
  <c r="C32756" i="2" a="1"/>
  <c r="C32756" i="2" s="1"/>
  <c r="C32757" i="2" a="1"/>
  <c r="C32757" i="2" s="1"/>
  <c r="C32758" i="2" a="1"/>
  <c r="C32758" i="2" s="1"/>
  <c r="C32759" i="2" a="1"/>
  <c r="C32759" i="2" s="1"/>
  <c r="C32760" i="2" a="1"/>
  <c r="C32760" i="2" s="1"/>
  <c r="C32761" i="2" a="1"/>
  <c r="C32761" i="2" s="1"/>
  <c r="C32762" i="2" a="1"/>
  <c r="C32762" i="2" s="1"/>
  <c r="C32763" i="2" a="1"/>
  <c r="C32763" i="2" s="1"/>
  <c r="C32764" i="2" a="1"/>
  <c r="C32764" i="2" s="1"/>
  <c r="C32765" i="2" a="1"/>
  <c r="C32765" i="2" s="1"/>
  <c r="C32766" i="2" a="1"/>
  <c r="C32766" i="2" s="1"/>
  <c r="C32767" i="2" a="1"/>
  <c r="C32767" i="2" s="1"/>
  <c r="C32768" i="2" a="1"/>
  <c r="C32768" i="2" s="1"/>
  <c r="C32769" i="2" a="1"/>
  <c r="C32769" i="2" s="1"/>
  <c r="C32770" i="2" a="1"/>
  <c r="C32770" i="2" s="1"/>
  <c r="C32771" i="2" a="1"/>
  <c r="C32771" i="2" s="1"/>
  <c r="C32772" i="2" a="1"/>
  <c r="C32772" i="2" s="1"/>
  <c r="C32773" i="2" a="1"/>
  <c r="C32773" i="2" s="1"/>
  <c r="C32774" i="2" a="1"/>
  <c r="C32774" i="2" s="1"/>
  <c r="C32775" i="2" a="1"/>
  <c r="C32775" i="2" s="1"/>
  <c r="C32776" i="2" a="1"/>
  <c r="C32776" i="2" s="1"/>
  <c r="C32777" i="2" a="1"/>
  <c r="C32777" i="2" s="1"/>
  <c r="C32778" i="2" a="1"/>
  <c r="C32778" i="2" s="1"/>
  <c r="C32779" i="2" a="1"/>
  <c r="C32779" i="2" s="1"/>
  <c r="C32780" i="2" a="1"/>
  <c r="C32780" i="2" s="1"/>
  <c r="C32781" i="2" a="1"/>
  <c r="C32781" i="2" s="1"/>
  <c r="C32782" i="2" a="1"/>
  <c r="C32782" i="2" s="1"/>
  <c r="C32783" i="2" a="1"/>
  <c r="C32783" i="2" s="1"/>
  <c r="C32784" i="2" a="1"/>
  <c r="C32784" i="2" s="1"/>
  <c r="C32785" i="2" a="1"/>
  <c r="C32785" i="2" s="1"/>
  <c r="C32786" i="2" a="1"/>
  <c r="C32786" i="2" s="1"/>
  <c r="C32787" i="2" a="1"/>
  <c r="C32787" i="2" s="1"/>
  <c r="C32788" i="2" a="1"/>
  <c r="C32788" i="2" s="1"/>
  <c r="C32789" i="2" a="1"/>
  <c r="C32789" i="2" s="1"/>
  <c r="C32790" i="2" a="1"/>
  <c r="C32790" i="2" s="1"/>
  <c r="C32791" i="2" a="1"/>
  <c r="C32791" i="2" s="1"/>
  <c r="C32792" i="2" a="1"/>
  <c r="C32792" i="2" s="1"/>
  <c r="C32793" i="2" a="1"/>
  <c r="C32793" i="2" s="1"/>
  <c r="C32794" i="2" a="1"/>
  <c r="C32794" i="2" s="1"/>
  <c r="C32795" i="2" a="1"/>
  <c r="C32795" i="2" s="1"/>
  <c r="C32796" i="2" a="1"/>
  <c r="C32796" i="2" s="1"/>
  <c r="C32797" i="2" a="1"/>
  <c r="C32797" i="2" s="1"/>
  <c r="C32798" i="2" a="1"/>
  <c r="C32798" i="2" s="1"/>
  <c r="C32799" i="2" a="1"/>
  <c r="C32799" i="2" s="1"/>
  <c r="C32800" i="2" a="1"/>
  <c r="C32800" i="2" s="1"/>
  <c r="C32801" i="2" a="1"/>
  <c r="C32801" i="2" s="1"/>
  <c r="C32802" i="2" a="1"/>
  <c r="C32802" i="2" s="1"/>
  <c r="C32803" i="2" a="1"/>
  <c r="C32803" i="2" s="1"/>
  <c r="C32804" i="2" a="1"/>
  <c r="C32804" i="2" s="1"/>
  <c r="C32805" i="2" a="1"/>
  <c r="C32805" i="2" s="1"/>
  <c r="C32806" i="2" a="1"/>
  <c r="C32806" i="2" s="1"/>
  <c r="C32807" i="2" a="1"/>
  <c r="C32807" i="2" s="1"/>
  <c r="C32808" i="2" a="1"/>
  <c r="C32808" i="2" s="1"/>
  <c r="C32809" i="2" a="1"/>
  <c r="C32809" i="2" s="1"/>
  <c r="C32810" i="2" a="1"/>
  <c r="C32810" i="2" s="1"/>
  <c r="C32811" i="2" a="1"/>
  <c r="C32811" i="2" s="1"/>
  <c r="C32812" i="2" a="1"/>
  <c r="C32812" i="2" s="1"/>
  <c r="C32813" i="2" a="1"/>
  <c r="C32813" i="2" s="1"/>
  <c r="C32814" i="2" a="1"/>
  <c r="C32814" i="2" s="1"/>
  <c r="C32815" i="2" a="1"/>
  <c r="C32815" i="2" s="1"/>
  <c r="C32816" i="2" a="1"/>
  <c r="C32816" i="2" s="1"/>
  <c r="C32817" i="2" a="1"/>
  <c r="C32817" i="2" s="1"/>
  <c r="C32818" i="2" a="1"/>
  <c r="C32818" i="2" s="1"/>
  <c r="C32819" i="2" a="1"/>
  <c r="C32819" i="2" s="1"/>
  <c r="C32820" i="2" a="1"/>
  <c r="C32820" i="2" s="1"/>
  <c r="C32821" i="2" a="1"/>
  <c r="C32821" i="2" s="1"/>
  <c r="C32822" i="2" a="1"/>
  <c r="C32822" i="2" s="1"/>
  <c r="C32823" i="2" a="1"/>
  <c r="C32823" i="2" s="1"/>
  <c r="C32824" i="2" a="1"/>
  <c r="C32824" i="2" s="1"/>
  <c r="C32825" i="2" a="1"/>
  <c r="C32825" i="2" s="1"/>
  <c r="C32826" i="2" a="1"/>
  <c r="C32826" i="2" s="1"/>
  <c r="C32827" i="2" a="1"/>
  <c r="C32827" i="2" s="1"/>
  <c r="C32828" i="2" a="1"/>
  <c r="C32828" i="2" s="1"/>
  <c r="C32829" i="2" a="1"/>
  <c r="C32829" i="2" s="1"/>
  <c r="C32830" i="2" a="1"/>
  <c r="C32830" i="2" s="1"/>
  <c r="C32831" i="2" a="1"/>
  <c r="C32831" i="2" s="1"/>
  <c r="C32832" i="2" a="1"/>
  <c r="C32832" i="2" s="1"/>
  <c r="C32833" i="2" a="1"/>
  <c r="C32833" i="2" s="1"/>
  <c r="C32834" i="2" a="1"/>
  <c r="C32834" i="2" s="1"/>
  <c r="C32835" i="2" a="1"/>
  <c r="C32835" i="2" s="1"/>
  <c r="C32836" i="2" a="1"/>
  <c r="C32836" i="2" s="1"/>
  <c r="C32837" i="2" a="1"/>
  <c r="C32837" i="2" s="1"/>
  <c r="C32838" i="2" a="1"/>
  <c r="C32838" i="2" s="1"/>
  <c r="C32839" i="2" a="1"/>
  <c r="C32839" i="2" s="1"/>
  <c r="C32840" i="2" a="1"/>
  <c r="C32840" i="2" s="1"/>
  <c r="C32841" i="2" a="1"/>
  <c r="C32841" i="2" s="1"/>
  <c r="C32842" i="2" a="1"/>
  <c r="C32842" i="2" s="1"/>
  <c r="C32843" i="2" a="1"/>
  <c r="C32843" i="2" s="1"/>
  <c r="C32844" i="2" a="1"/>
  <c r="C32844" i="2" s="1"/>
  <c r="C32845" i="2" a="1"/>
  <c r="C32845" i="2" s="1"/>
  <c r="C32846" i="2" a="1"/>
  <c r="C32846" i="2" s="1"/>
  <c r="C32847" i="2" a="1"/>
  <c r="C32847" i="2" s="1"/>
  <c r="C32848" i="2" a="1"/>
  <c r="C32848" i="2" s="1"/>
  <c r="C32849" i="2" a="1"/>
  <c r="C32849" i="2" s="1"/>
  <c r="C32850" i="2" a="1"/>
  <c r="C32850" i="2" s="1"/>
  <c r="C32851" i="2" a="1"/>
  <c r="C32851" i="2" s="1"/>
  <c r="C32852" i="2" a="1"/>
  <c r="C32852" i="2" s="1"/>
  <c r="C32853" i="2" a="1"/>
  <c r="C32853" i="2" s="1"/>
  <c r="C32854" i="2" a="1"/>
  <c r="C32854" i="2" s="1"/>
  <c r="C32855" i="2" a="1"/>
  <c r="C32855" i="2" s="1"/>
  <c r="C32856" i="2" a="1"/>
  <c r="C32856" i="2" s="1"/>
  <c r="C32857" i="2" a="1"/>
  <c r="C32857" i="2" s="1"/>
  <c r="C32858" i="2" a="1"/>
  <c r="C32858" i="2" s="1"/>
  <c r="C32859" i="2" a="1"/>
  <c r="C32859" i="2" s="1"/>
  <c r="C32860" i="2" a="1"/>
  <c r="C32860" i="2" s="1"/>
  <c r="C32861" i="2" a="1"/>
  <c r="C32861" i="2" s="1"/>
  <c r="C32862" i="2" a="1"/>
  <c r="C32862" i="2" s="1"/>
  <c r="C32863" i="2" a="1"/>
  <c r="C32863" i="2" s="1"/>
  <c r="C32864" i="2" a="1"/>
  <c r="C32864" i="2" s="1"/>
  <c r="C32865" i="2" a="1"/>
  <c r="C32865" i="2" s="1"/>
  <c r="C32866" i="2" a="1"/>
  <c r="C32866" i="2" s="1"/>
  <c r="C32867" i="2" a="1"/>
  <c r="C32867" i="2" s="1"/>
  <c r="C32868" i="2" a="1"/>
  <c r="C32868" i="2" s="1"/>
  <c r="C32869" i="2" a="1"/>
  <c r="C32869" i="2" s="1"/>
  <c r="C32870" i="2" a="1"/>
  <c r="C32870" i="2" s="1"/>
  <c r="C32871" i="2" a="1"/>
  <c r="C32871" i="2" s="1"/>
  <c r="C32872" i="2" a="1"/>
  <c r="C32872" i="2" s="1"/>
  <c r="C32873" i="2" a="1"/>
  <c r="C32873" i="2" s="1"/>
  <c r="C32874" i="2" a="1"/>
  <c r="C32874" i="2" s="1"/>
  <c r="C32875" i="2" a="1"/>
  <c r="C32875" i="2" s="1"/>
  <c r="C32876" i="2" a="1"/>
  <c r="C32876" i="2" s="1"/>
  <c r="C32877" i="2" a="1"/>
  <c r="C32877" i="2" s="1"/>
  <c r="C32878" i="2" a="1"/>
  <c r="C32878" i="2" s="1"/>
  <c r="C32879" i="2" a="1"/>
  <c r="C32879" i="2" s="1"/>
  <c r="C32880" i="2" a="1"/>
  <c r="C32880" i="2" s="1"/>
  <c r="C32881" i="2" a="1"/>
  <c r="C32881" i="2" s="1"/>
  <c r="C32882" i="2" a="1"/>
  <c r="C32882" i="2" s="1"/>
  <c r="C32883" i="2" a="1"/>
  <c r="C32883" i="2" s="1"/>
  <c r="C32884" i="2" a="1"/>
  <c r="C32884" i="2" s="1"/>
  <c r="C32885" i="2" a="1"/>
  <c r="C32885" i="2" s="1"/>
  <c r="C32886" i="2" a="1"/>
  <c r="C32886" i="2" s="1"/>
  <c r="C32887" i="2" a="1"/>
  <c r="C32887" i="2" s="1"/>
  <c r="C32888" i="2" a="1"/>
  <c r="C32888" i="2" s="1"/>
  <c r="C32889" i="2" a="1"/>
  <c r="C32889" i="2" s="1"/>
  <c r="C32890" i="2" a="1"/>
  <c r="C32890" i="2" s="1"/>
  <c r="C32891" i="2" a="1"/>
  <c r="C32891" i="2" s="1"/>
  <c r="C32892" i="2" a="1"/>
  <c r="C32892" i="2" s="1"/>
  <c r="C32893" i="2" a="1"/>
  <c r="C32893" i="2" s="1"/>
  <c r="C32894" i="2" a="1"/>
  <c r="C32894" i="2" s="1"/>
  <c r="C32895" i="2" a="1"/>
  <c r="C32895" i="2" s="1"/>
  <c r="C32896" i="2" a="1"/>
  <c r="C32896" i="2" s="1"/>
  <c r="C32897" i="2" a="1"/>
  <c r="C32897" i="2" s="1"/>
  <c r="C32898" i="2" a="1"/>
  <c r="C32898" i="2" s="1"/>
  <c r="C32899" i="2" a="1"/>
  <c r="C32899" i="2" s="1"/>
  <c r="C32900" i="2" a="1"/>
  <c r="C32900" i="2" s="1"/>
  <c r="C32901" i="2" a="1"/>
  <c r="C32901" i="2" s="1"/>
  <c r="C32902" i="2" a="1"/>
  <c r="C32902" i="2" s="1"/>
  <c r="C32903" i="2" a="1"/>
  <c r="C32903" i="2" s="1"/>
  <c r="C32904" i="2" a="1"/>
  <c r="C32904" i="2" s="1"/>
  <c r="C32905" i="2" a="1"/>
  <c r="C32905" i="2" s="1"/>
  <c r="C32906" i="2" a="1"/>
  <c r="C32906" i="2" s="1"/>
  <c r="C32907" i="2" a="1"/>
  <c r="C32907" i="2" s="1"/>
  <c r="C32908" i="2" a="1"/>
  <c r="C32908" i="2" s="1"/>
  <c r="C32909" i="2" a="1"/>
  <c r="C32909" i="2" s="1"/>
  <c r="C32910" i="2" a="1"/>
  <c r="C32910" i="2" s="1"/>
  <c r="C32911" i="2" a="1"/>
  <c r="C32911" i="2" s="1"/>
  <c r="C32912" i="2" a="1"/>
  <c r="C32912" i="2" s="1"/>
  <c r="C32913" i="2" a="1"/>
  <c r="C32913" i="2" s="1"/>
  <c r="C32914" i="2" a="1"/>
  <c r="C32914" i="2" s="1"/>
  <c r="C32915" i="2" a="1"/>
  <c r="C32915" i="2" s="1"/>
  <c r="C32916" i="2" a="1"/>
  <c r="C32916" i="2" s="1"/>
  <c r="C32917" i="2" a="1"/>
  <c r="C32917" i="2" s="1"/>
  <c r="C32918" i="2" a="1"/>
  <c r="C32918" i="2" s="1"/>
  <c r="C32919" i="2" a="1"/>
  <c r="C32919" i="2" s="1"/>
  <c r="C32920" i="2" a="1"/>
  <c r="C32920" i="2" s="1"/>
  <c r="C32921" i="2" a="1"/>
  <c r="C32921" i="2" s="1"/>
  <c r="C32922" i="2" a="1"/>
  <c r="C32922" i="2" s="1"/>
  <c r="C32923" i="2" a="1"/>
  <c r="C32923" i="2" s="1"/>
  <c r="C32924" i="2" a="1"/>
  <c r="C32924" i="2" s="1"/>
  <c r="C32925" i="2" a="1"/>
  <c r="C32925" i="2" s="1"/>
  <c r="C32926" i="2" a="1"/>
  <c r="C32926" i="2" s="1"/>
  <c r="C32927" i="2" a="1"/>
  <c r="C32927" i="2" s="1"/>
  <c r="C32928" i="2" a="1"/>
  <c r="C32928" i="2" s="1"/>
  <c r="C32929" i="2" a="1"/>
  <c r="C32929" i="2" s="1"/>
  <c r="C32930" i="2" a="1"/>
  <c r="C32930" i="2" s="1"/>
  <c r="C32931" i="2" a="1"/>
  <c r="C32931" i="2" s="1"/>
  <c r="C32932" i="2" a="1"/>
  <c r="C32932" i="2" s="1"/>
  <c r="C32933" i="2" a="1"/>
  <c r="C32933" i="2" s="1"/>
  <c r="C32934" i="2" a="1"/>
  <c r="C32934" i="2" s="1"/>
  <c r="C32935" i="2" a="1"/>
  <c r="C32935" i="2" s="1"/>
  <c r="C32936" i="2" a="1"/>
  <c r="C32936" i="2" s="1"/>
  <c r="C32937" i="2" a="1"/>
  <c r="C32937" i="2" s="1"/>
  <c r="C32938" i="2" a="1"/>
  <c r="C32938" i="2" s="1"/>
  <c r="C32939" i="2" a="1"/>
  <c r="C32939" i="2" s="1"/>
  <c r="C32940" i="2" a="1"/>
  <c r="C32940" i="2" s="1"/>
  <c r="C32941" i="2" a="1"/>
  <c r="C32941" i="2" s="1"/>
  <c r="C32942" i="2" a="1"/>
  <c r="C32942" i="2" s="1"/>
  <c r="C32943" i="2" a="1"/>
  <c r="C32943" i="2" s="1"/>
  <c r="C32944" i="2" a="1"/>
  <c r="C32944" i="2" s="1"/>
  <c r="C32945" i="2" a="1"/>
  <c r="C32945" i="2" s="1"/>
  <c r="C32946" i="2" a="1"/>
  <c r="C32946" i="2" s="1"/>
  <c r="C32947" i="2" a="1"/>
  <c r="C32947" i="2" s="1"/>
  <c r="C32948" i="2" a="1"/>
  <c r="C32948" i="2" s="1"/>
  <c r="C32949" i="2" a="1"/>
  <c r="C32949" i="2" s="1"/>
  <c r="C32950" i="2" a="1"/>
  <c r="C32950" i="2" s="1"/>
  <c r="C32951" i="2" a="1"/>
  <c r="C32951" i="2" s="1"/>
  <c r="C32952" i="2" a="1"/>
  <c r="C32952" i="2" s="1"/>
  <c r="C32953" i="2" a="1"/>
  <c r="C32953" i="2" s="1"/>
  <c r="C32954" i="2" a="1"/>
  <c r="C32954" i="2" s="1"/>
  <c r="C32955" i="2" a="1"/>
  <c r="C32955" i="2" s="1"/>
  <c r="C32956" i="2" a="1"/>
  <c r="C32956" i="2" s="1"/>
  <c r="C32957" i="2" a="1"/>
  <c r="C32957" i="2" s="1"/>
  <c r="C32958" i="2" a="1"/>
  <c r="C32958" i="2" s="1"/>
  <c r="C32959" i="2" a="1"/>
  <c r="C32959" i="2" s="1"/>
  <c r="C32960" i="2" a="1"/>
  <c r="C32960" i="2" s="1"/>
  <c r="C32961" i="2" a="1"/>
  <c r="C32961" i="2" s="1"/>
  <c r="C32962" i="2" a="1"/>
  <c r="C32962" i="2" s="1"/>
  <c r="C32963" i="2" a="1"/>
  <c r="C32963" i="2" s="1"/>
  <c r="C32964" i="2" a="1"/>
  <c r="C32964" i="2" s="1"/>
  <c r="C32965" i="2" a="1"/>
  <c r="C32965" i="2" s="1"/>
  <c r="C32966" i="2" a="1"/>
  <c r="C32966" i="2" s="1"/>
  <c r="C32967" i="2" a="1"/>
  <c r="C32967" i="2" s="1"/>
  <c r="C32968" i="2" a="1"/>
  <c r="C32968" i="2" s="1"/>
  <c r="C32969" i="2" a="1"/>
  <c r="C32969" i="2" s="1"/>
  <c r="C32970" i="2" a="1"/>
  <c r="C32970" i="2" s="1"/>
  <c r="C32971" i="2" a="1"/>
  <c r="C32971" i="2" s="1"/>
  <c r="C32972" i="2" a="1"/>
  <c r="C32972" i="2" s="1"/>
  <c r="C32973" i="2" a="1"/>
  <c r="C32973" i="2" s="1"/>
  <c r="C32974" i="2" a="1"/>
  <c r="C32974" i="2" s="1"/>
  <c r="C32975" i="2" a="1"/>
  <c r="C32975" i="2" s="1"/>
  <c r="C32976" i="2" a="1"/>
  <c r="C32976" i="2" s="1"/>
  <c r="C32977" i="2" a="1"/>
  <c r="C32977" i="2" s="1"/>
  <c r="C32978" i="2" a="1"/>
  <c r="C32978" i="2" s="1"/>
  <c r="C32979" i="2" a="1"/>
  <c r="C32979" i="2" s="1"/>
  <c r="C32980" i="2" a="1"/>
  <c r="C32980" i="2" s="1"/>
  <c r="C32981" i="2" a="1"/>
  <c r="C32981" i="2" s="1"/>
  <c r="C32982" i="2" a="1"/>
  <c r="C32982" i="2" s="1"/>
  <c r="C32983" i="2" a="1"/>
  <c r="C32983" i="2" s="1"/>
  <c r="C32984" i="2" a="1"/>
  <c r="C32984" i="2" s="1"/>
  <c r="C32985" i="2" a="1"/>
  <c r="C32985" i="2" s="1"/>
  <c r="C32986" i="2" a="1"/>
  <c r="C32986" i="2" s="1"/>
  <c r="C32987" i="2" a="1"/>
  <c r="C32987" i="2" s="1"/>
  <c r="C32988" i="2" a="1"/>
  <c r="C32988" i="2" s="1"/>
  <c r="C32989" i="2" a="1"/>
  <c r="C32989" i="2" s="1"/>
  <c r="C32990" i="2" a="1"/>
  <c r="C32990" i="2" s="1"/>
  <c r="C32991" i="2" a="1"/>
  <c r="C32991" i="2" s="1"/>
  <c r="C32992" i="2" a="1"/>
  <c r="C32992" i="2" s="1"/>
  <c r="C32993" i="2" a="1"/>
  <c r="C32993" i="2" s="1"/>
  <c r="C32994" i="2" a="1"/>
  <c r="C32994" i="2" s="1"/>
  <c r="C32995" i="2" a="1"/>
  <c r="C32995" i="2" s="1"/>
  <c r="C32996" i="2" a="1"/>
  <c r="C32996" i="2" s="1"/>
  <c r="C32997" i="2" a="1"/>
  <c r="C32997" i="2" s="1"/>
  <c r="C32998" i="2" a="1"/>
  <c r="C32998" i="2" s="1"/>
  <c r="C32999" i="2" a="1"/>
  <c r="C32999" i="2" s="1"/>
  <c r="C33000" i="2" a="1"/>
  <c r="C33000" i="2" s="1"/>
  <c r="C33001" i="2" a="1"/>
  <c r="C33001" i="2" s="1"/>
  <c r="C33002" i="2" a="1"/>
  <c r="C33002" i="2" s="1"/>
  <c r="C33003" i="2" a="1"/>
  <c r="C33003" i="2" s="1"/>
  <c r="C33004" i="2" a="1"/>
  <c r="C33004" i="2" s="1"/>
  <c r="C33005" i="2" a="1"/>
  <c r="C33005" i="2" s="1"/>
  <c r="C33006" i="2" a="1"/>
  <c r="C33006" i="2" s="1"/>
  <c r="C33007" i="2" a="1"/>
  <c r="C33007" i="2" s="1"/>
  <c r="C33008" i="2" a="1"/>
  <c r="C33008" i="2" s="1"/>
  <c r="C33009" i="2" a="1"/>
  <c r="C33009" i="2" s="1"/>
  <c r="C33010" i="2" a="1"/>
  <c r="C33010" i="2" s="1"/>
  <c r="C33011" i="2" a="1"/>
  <c r="C33011" i="2" s="1"/>
  <c r="C33012" i="2" a="1"/>
  <c r="C33012" i="2" s="1"/>
  <c r="C33013" i="2" a="1"/>
  <c r="C33013" i="2" s="1"/>
  <c r="C33014" i="2" a="1"/>
  <c r="C33014" i="2" s="1"/>
  <c r="C33015" i="2" a="1"/>
  <c r="C33015" i="2" s="1"/>
  <c r="C33016" i="2" a="1"/>
  <c r="C33016" i="2" s="1"/>
  <c r="C33017" i="2" a="1"/>
  <c r="C33017" i="2" s="1"/>
  <c r="C33018" i="2" a="1"/>
  <c r="C33018" i="2" s="1"/>
  <c r="C33019" i="2" a="1"/>
  <c r="C33019" i="2" s="1"/>
  <c r="C33020" i="2" a="1"/>
  <c r="C33020" i="2" s="1"/>
  <c r="C33021" i="2" a="1"/>
  <c r="C33021" i="2" s="1"/>
  <c r="C33022" i="2" a="1"/>
  <c r="C33022" i="2" s="1"/>
  <c r="C33023" i="2" a="1"/>
  <c r="C33023" i="2" s="1"/>
  <c r="C33024" i="2" a="1"/>
  <c r="C33024" i="2" s="1"/>
  <c r="C33025" i="2" a="1"/>
  <c r="C33025" i="2" s="1"/>
  <c r="C33026" i="2" a="1"/>
  <c r="C33026" i="2" s="1"/>
  <c r="C33027" i="2" a="1"/>
  <c r="C33027" i="2" s="1"/>
  <c r="C33028" i="2" a="1"/>
  <c r="C33028" i="2" s="1"/>
  <c r="C33029" i="2" a="1"/>
  <c r="C33029" i="2" s="1"/>
  <c r="C33030" i="2" a="1"/>
  <c r="C33030" i="2" s="1"/>
  <c r="C33031" i="2" a="1"/>
  <c r="C33031" i="2" s="1"/>
  <c r="C33032" i="2" a="1"/>
  <c r="C33032" i="2" s="1"/>
  <c r="C33033" i="2" a="1"/>
  <c r="C33033" i="2" s="1"/>
  <c r="C33034" i="2" a="1"/>
  <c r="C33034" i="2" s="1"/>
  <c r="C33035" i="2" a="1"/>
  <c r="C33035" i="2" s="1"/>
  <c r="C33036" i="2" a="1"/>
  <c r="C33036" i="2" s="1"/>
  <c r="C33037" i="2" a="1"/>
  <c r="C33037" i="2" s="1"/>
  <c r="C33038" i="2" a="1"/>
  <c r="C33038" i="2" s="1"/>
  <c r="C33039" i="2" a="1"/>
  <c r="C33039" i="2" s="1"/>
  <c r="C33040" i="2" a="1"/>
  <c r="C33040" i="2" s="1"/>
  <c r="C33041" i="2" a="1"/>
  <c r="C33041" i="2" s="1"/>
  <c r="C33042" i="2" a="1"/>
  <c r="C33042" i="2" s="1"/>
  <c r="C33043" i="2" a="1"/>
  <c r="C33043" i="2" s="1"/>
  <c r="C33044" i="2" a="1"/>
  <c r="C33044" i="2" s="1"/>
  <c r="C33045" i="2" a="1"/>
  <c r="C33045" i="2" s="1"/>
  <c r="C33046" i="2" a="1"/>
  <c r="C33046" i="2" s="1"/>
  <c r="C33047" i="2" a="1"/>
  <c r="C33047" i="2" s="1"/>
  <c r="C33048" i="2" a="1"/>
  <c r="C33048" i="2" s="1"/>
  <c r="C33049" i="2" a="1"/>
  <c r="C33049" i="2" s="1"/>
  <c r="C33050" i="2" a="1"/>
  <c r="C33050" i="2" s="1"/>
  <c r="C33051" i="2" a="1"/>
  <c r="C33051" i="2" s="1"/>
  <c r="C33052" i="2" a="1"/>
  <c r="C33052" i="2" s="1"/>
  <c r="C33053" i="2" a="1"/>
  <c r="C33053" i="2" s="1"/>
  <c r="C33054" i="2" a="1"/>
  <c r="C33054" i="2" s="1"/>
  <c r="C33055" i="2" a="1"/>
  <c r="C33055" i="2" s="1"/>
  <c r="C33056" i="2" a="1"/>
  <c r="C33056" i="2" s="1"/>
  <c r="C33057" i="2" a="1"/>
  <c r="C33057" i="2" s="1"/>
  <c r="C33058" i="2" a="1"/>
  <c r="C33058" i="2" s="1"/>
  <c r="C33059" i="2" a="1"/>
  <c r="C33059" i="2" s="1"/>
  <c r="C33060" i="2" a="1"/>
  <c r="C33060" i="2" s="1"/>
  <c r="C33061" i="2" a="1"/>
  <c r="C33061" i="2" s="1"/>
  <c r="C33062" i="2" a="1"/>
  <c r="C33062" i="2" s="1"/>
  <c r="C33063" i="2" a="1"/>
  <c r="C33063" i="2" s="1"/>
  <c r="C33064" i="2" a="1"/>
  <c r="C33064" i="2" s="1"/>
  <c r="C33065" i="2" a="1"/>
  <c r="C33065" i="2" s="1"/>
  <c r="C33066" i="2" a="1"/>
  <c r="C33066" i="2" s="1"/>
  <c r="C33067" i="2" a="1"/>
  <c r="C33067" i="2" s="1"/>
  <c r="C33068" i="2" a="1"/>
  <c r="C33068" i="2" s="1"/>
  <c r="C33069" i="2" a="1"/>
  <c r="C33069" i="2" s="1"/>
  <c r="C33070" i="2" a="1"/>
  <c r="C33070" i="2" s="1"/>
  <c r="C33071" i="2" a="1"/>
  <c r="C33071" i="2" s="1"/>
  <c r="C33072" i="2" a="1"/>
  <c r="C33072" i="2" s="1"/>
  <c r="C33073" i="2" a="1"/>
  <c r="C33073" i="2" s="1"/>
  <c r="C33074" i="2" a="1"/>
  <c r="C33074" i="2" s="1"/>
  <c r="C33075" i="2" a="1"/>
  <c r="C33075" i="2" s="1"/>
  <c r="C33076" i="2" a="1"/>
  <c r="C33076" i="2" s="1"/>
  <c r="C33077" i="2" a="1"/>
  <c r="C33077" i="2" s="1"/>
  <c r="C33078" i="2" a="1"/>
  <c r="C33078" i="2" s="1"/>
  <c r="C33079" i="2" a="1"/>
  <c r="C33079" i="2" s="1"/>
  <c r="C33080" i="2" a="1"/>
  <c r="C33080" i="2" s="1"/>
  <c r="C33081" i="2" a="1"/>
  <c r="C33081" i="2" s="1"/>
  <c r="C33082" i="2" a="1"/>
  <c r="C33082" i="2" s="1"/>
  <c r="C33083" i="2" a="1"/>
  <c r="C33083" i="2" s="1"/>
  <c r="C33084" i="2" a="1"/>
  <c r="C33084" i="2" s="1"/>
  <c r="C33085" i="2" a="1"/>
  <c r="C33085" i="2" s="1"/>
  <c r="C33086" i="2" a="1"/>
  <c r="C33086" i="2" s="1"/>
  <c r="C33087" i="2" a="1"/>
  <c r="C33087" i="2" s="1"/>
  <c r="C33088" i="2" a="1"/>
  <c r="C33088" i="2" s="1"/>
  <c r="C33089" i="2" a="1"/>
  <c r="C33089" i="2" s="1"/>
  <c r="C33090" i="2" a="1"/>
  <c r="C33090" i="2" s="1"/>
  <c r="C33091" i="2" a="1"/>
  <c r="C33091" i="2" s="1"/>
  <c r="C33092" i="2" a="1"/>
  <c r="C33092" i="2" s="1"/>
  <c r="C33093" i="2" a="1"/>
  <c r="C33093" i="2" s="1"/>
  <c r="C33094" i="2" a="1"/>
  <c r="C33094" i="2" s="1"/>
  <c r="C33095" i="2" a="1"/>
  <c r="C33095" i="2" s="1"/>
  <c r="C33096" i="2" a="1"/>
  <c r="C33096" i="2" s="1"/>
  <c r="C33097" i="2" a="1"/>
  <c r="C33097" i="2" s="1"/>
  <c r="C33098" i="2" a="1"/>
  <c r="C33098" i="2" s="1"/>
  <c r="C33099" i="2" a="1"/>
  <c r="C33099" i="2" s="1"/>
  <c r="C33100" i="2" a="1"/>
  <c r="C33100" i="2" s="1"/>
  <c r="C33101" i="2" a="1"/>
  <c r="C33101" i="2" s="1"/>
  <c r="C33102" i="2" a="1"/>
  <c r="C33102" i="2" s="1"/>
  <c r="C33103" i="2" a="1"/>
  <c r="C33103" i="2" s="1"/>
  <c r="C33104" i="2" a="1"/>
  <c r="C33104" i="2" s="1"/>
  <c r="C33105" i="2" a="1"/>
  <c r="C33105" i="2" s="1"/>
  <c r="C33106" i="2" a="1"/>
  <c r="C33106" i="2" s="1"/>
  <c r="C33107" i="2" a="1"/>
  <c r="C33107" i="2" s="1"/>
  <c r="C33108" i="2" a="1"/>
  <c r="C33108" i="2" s="1"/>
  <c r="C33109" i="2" a="1"/>
  <c r="C33109" i="2" s="1"/>
  <c r="C33110" i="2" a="1"/>
  <c r="C33110" i="2" s="1"/>
  <c r="C33111" i="2" a="1"/>
  <c r="C33111" i="2" s="1"/>
  <c r="C33112" i="2" a="1"/>
  <c r="C33112" i="2" s="1"/>
  <c r="C33113" i="2" a="1"/>
  <c r="C33113" i="2" s="1"/>
  <c r="C33114" i="2" a="1"/>
  <c r="C33114" i="2" s="1"/>
  <c r="C33115" i="2" a="1"/>
  <c r="C33115" i="2" s="1"/>
  <c r="C33116" i="2" a="1"/>
  <c r="C33116" i="2" s="1"/>
  <c r="C33117" i="2" a="1"/>
  <c r="C33117" i="2" s="1"/>
  <c r="C33118" i="2" a="1"/>
  <c r="C33118" i="2" s="1"/>
  <c r="C33119" i="2" a="1"/>
  <c r="C33119" i="2" s="1"/>
  <c r="C33120" i="2" a="1"/>
  <c r="C33120" i="2" s="1"/>
  <c r="C33121" i="2" a="1"/>
  <c r="C33121" i="2" s="1"/>
  <c r="C33122" i="2" a="1"/>
  <c r="C33122" i="2" s="1"/>
  <c r="C33123" i="2" a="1"/>
  <c r="C33123" i="2" s="1"/>
  <c r="C33124" i="2" a="1"/>
  <c r="C33124" i="2" s="1"/>
  <c r="C33125" i="2" a="1"/>
  <c r="C33125" i="2" s="1"/>
  <c r="C33126" i="2" a="1"/>
  <c r="C33126" i="2" s="1"/>
  <c r="C33127" i="2" a="1"/>
  <c r="C33127" i="2" s="1"/>
  <c r="C33128" i="2" a="1"/>
  <c r="C33128" i="2" s="1"/>
  <c r="C33129" i="2" a="1"/>
  <c r="C33129" i="2" s="1"/>
  <c r="C33130" i="2" a="1"/>
  <c r="C33130" i="2" s="1"/>
  <c r="C33131" i="2" a="1"/>
  <c r="C33131" i="2" s="1"/>
  <c r="C33132" i="2" a="1"/>
  <c r="C33132" i="2" s="1"/>
  <c r="C33133" i="2" a="1"/>
  <c r="C33133" i="2" s="1"/>
  <c r="C33134" i="2" a="1"/>
  <c r="C33134" i="2" s="1"/>
  <c r="C33135" i="2" a="1"/>
  <c r="C33135" i="2" s="1"/>
  <c r="C33136" i="2" a="1"/>
  <c r="C33136" i="2" s="1"/>
  <c r="C33137" i="2" a="1"/>
  <c r="C33137" i="2" s="1"/>
  <c r="C33138" i="2" a="1"/>
  <c r="C33138" i="2" s="1"/>
  <c r="C33139" i="2" a="1"/>
  <c r="C33139" i="2" s="1"/>
  <c r="C33140" i="2" a="1"/>
  <c r="C33140" i="2" s="1"/>
  <c r="C33141" i="2" a="1"/>
  <c r="C33141" i="2" s="1"/>
  <c r="C33142" i="2" a="1"/>
  <c r="C33142" i="2" s="1"/>
  <c r="C33143" i="2" a="1"/>
  <c r="C33143" i="2" s="1"/>
  <c r="C33144" i="2" a="1"/>
  <c r="C33144" i="2" s="1"/>
  <c r="C33145" i="2" a="1"/>
  <c r="C33145" i="2" s="1"/>
  <c r="C33146" i="2" a="1"/>
  <c r="C33146" i="2" s="1"/>
  <c r="C33147" i="2" a="1"/>
  <c r="C33147" i="2" s="1"/>
  <c r="C33148" i="2" a="1"/>
  <c r="C33148" i="2" s="1"/>
  <c r="C33149" i="2" a="1"/>
  <c r="C33149" i="2" s="1"/>
  <c r="C33150" i="2" a="1"/>
  <c r="C33150" i="2" s="1"/>
  <c r="C33151" i="2" a="1"/>
  <c r="C33151" i="2" s="1"/>
  <c r="C33152" i="2" a="1"/>
  <c r="C33152" i="2" s="1"/>
  <c r="C33153" i="2" a="1"/>
  <c r="C33153" i="2" s="1"/>
  <c r="C33154" i="2" a="1"/>
  <c r="C33154" i="2" s="1"/>
  <c r="C33155" i="2" a="1"/>
  <c r="C33155" i="2" s="1"/>
  <c r="C33156" i="2" a="1"/>
  <c r="C33156" i="2" s="1"/>
  <c r="C33157" i="2" a="1"/>
  <c r="C33157" i="2" s="1"/>
  <c r="C33158" i="2" a="1"/>
  <c r="C33158" i="2" s="1"/>
  <c r="C33159" i="2" a="1"/>
  <c r="C33159" i="2" s="1"/>
  <c r="C33160" i="2" a="1"/>
  <c r="C33160" i="2" s="1"/>
  <c r="C33161" i="2" a="1"/>
  <c r="C33161" i="2" s="1"/>
  <c r="C33162" i="2" a="1"/>
  <c r="C33162" i="2" s="1"/>
  <c r="C33163" i="2" a="1"/>
  <c r="C33163" i="2" s="1"/>
  <c r="C33164" i="2" a="1"/>
  <c r="C33164" i="2" s="1"/>
  <c r="C33165" i="2" a="1"/>
  <c r="C33165" i="2" s="1"/>
  <c r="C33166" i="2" a="1"/>
  <c r="C33166" i="2" s="1"/>
  <c r="C33167" i="2" a="1"/>
  <c r="C33167" i="2" s="1"/>
  <c r="C33168" i="2" a="1"/>
  <c r="C33168" i="2" s="1"/>
  <c r="C33169" i="2" a="1"/>
  <c r="C33169" i="2" s="1"/>
  <c r="C33170" i="2" a="1"/>
  <c r="C33170" i="2" s="1"/>
  <c r="C33171" i="2" a="1"/>
  <c r="C33171" i="2" s="1"/>
  <c r="C33172" i="2" a="1"/>
  <c r="C33172" i="2" s="1"/>
  <c r="C33173" i="2" a="1"/>
  <c r="C33173" i="2" s="1"/>
  <c r="C33174" i="2" a="1"/>
  <c r="C33174" i="2" s="1"/>
  <c r="C33175" i="2" a="1"/>
  <c r="C33175" i="2" s="1"/>
  <c r="C33176" i="2" a="1"/>
  <c r="C33176" i="2" s="1"/>
  <c r="C33177" i="2" a="1"/>
  <c r="C33177" i="2" s="1"/>
  <c r="C33178" i="2" a="1"/>
  <c r="C33178" i="2" s="1"/>
  <c r="C33179" i="2" a="1"/>
  <c r="C33179" i="2" s="1"/>
  <c r="C33180" i="2" a="1"/>
  <c r="C33180" i="2" s="1"/>
  <c r="C33181" i="2" a="1"/>
  <c r="C33181" i="2" s="1"/>
  <c r="C33182" i="2" a="1"/>
  <c r="C33182" i="2" s="1"/>
  <c r="C33183" i="2" a="1"/>
  <c r="C33183" i="2" s="1"/>
  <c r="C33184" i="2" a="1"/>
  <c r="C33184" i="2" s="1"/>
  <c r="C33185" i="2" a="1"/>
  <c r="C33185" i="2" s="1"/>
  <c r="C33186" i="2" a="1"/>
  <c r="C33186" i="2" s="1"/>
  <c r="C33187" i="2" a="1"/>
  <c r="C33187" i="2" s="1"/>
  <c r="C33188" i="2" a="1"/>
  <c r="C33188" i="2" s="1"/>
  <c r="C33189" i="2" a="1"/>
  <c r="C33189" i="2" s="1"/>
  <c r="C33190" i="2" a="1"/>
  <c r="C33190" i="2" s="1"/>
  <c r="C33191" i="2" a="1"/>
  <c r="C33191" i="2" s="1"/>
  <c r="C33192" i="2" a="1"/>
  <c r="C33192" i="2" s="1"/>
  <c r="C33193" i="2" a="1"/>
  <c r="C33193" i="2" s="1"/>
  <c r="C33194" i="2" a="1"/>
  <c r="C33194" i="2" s="1"/>
  <c r="C33195" i="2" a="1"/>
  <c r="C33195" i="2" s="1"/>
  <c r="C33196" i="2" a="1"/>
  <c r="C33196" i="2" s="1"/>
  <c r="C33197" i="2" a="1"/>
  <c r="C33197" i="2" s="1"/>
  <c r="C33198" i="2" a="1"/>
  <c r="C33198" i="2" s="1"/>
  <c r="C33199" i="2" a="1"/>
  <c r="C33199" i="2" s="1"/>
  <c r="C33200" i="2" a="1"/>
  <c r="C33200" i="2" s="1"/>
  <c r="C33201" i="2" a="1"/>
  <c r="C33201" i="2" s="1"/>
  <c r="C33202" i="2" a="1"/>
  <c r="C33202" i="2" s="1"/>
  <c r="C33203" i="2" a="1"/>
  <c r="C33203" i="2" s="1"/>
  <c r="C33204" i="2" a="1"/>
  <c r="C33204" i="2" s="1"/>
  <c r="C33205" i="2" a="1"/>
  <c r="C33205" i="2" s="1"/>
  <c r="C33206" i="2" a="1"/>
  <c r="C33206" i="2" s="1"/>
  <c r="C33207" i="2" a="1"/>
  <c r="C33207" i="2" s="1"/>
  <c r="C33208" i="2" a="1"/>
  <c r="C33208" i="2" s="1"/>
  <c r="C33209" i="2" a="1"/>
  <c r="C33209" i="2" s="1"/>
  <c r="C33210" i="2" a="1"/>
  <c r="C33210" i="2" s="1"/>
  <c r="C33211" i="2" a="1"/>
  <c r="C33211" i="2" s="1"/>
  <c r="C33212" i="2" a="1"/>
  <c r="C33212" i="2" s="1"/>
  <c r="C33213" i="2" a="1"/>
  <c r="C33213" i="2" s="1"/>
  <c r="C33214" i="2" a="1"/>
  <c r="C33214" i="2" s="1"/>
  <c r="C33215" i="2" a="1"/>
  <c r="C33215" i="2" s="1"/>
  <c r="C33216" i="2" a="1"/>
  <c r="C33216" i="2" s="1"/>
  <c r="C33217" i="2" a="1"/>
  <c r="C33217" i="2" s="1"/>
  <c r="C33218" i="2" a="1"/>
  <c r="C33218" i="2" s="1"/>
  <c r="C33219" i="2" a="1"/>
  <c r="C33219" i="2" s="1"/>
  <c r="C33220" i="2" a="1"/>
  <c r="C33220" i="2" s="1"/>
  <c r="C33221" i="2" a="1"/>
  <c r="C33221" i="2" s="1"/>
  <c r="C33222" i="2" a="1"/>
  <c r="C33222" i="2" s="1"/>
  <c r="C33223" i="2" a="1"/>
  <c r="C33223" i="2" s="1"/>
  <c r="C33224" i="2" a="1"/>
  <c r="C33224" i="2" s="1"/>
  <c r="C33225" i="2" a="1"/>
  <c r="C33225" i="2" s="1"/>
  <c r="C33226" i="2" a="1"/>
  <c r="C33226" i="2" s="1"/>
  <c r="C33227" i="2" a="1"/>
  <c r="C33227" i="2" s="1"/>
  <c r="C33228" i="2" a="1"/>
  <c r="C33228" i="2" s="1"/>
  <c r="C33229" i="2" a="1"/>
  <c r="C33229" i="2" s="1"/>
  <c r="C33230" i="2" a="1"/>
  <c r="C33230" i="2" s="1"/>
  <c r="C33231" i="2" a="1"/>
  <c r="C33231" i="2" s="1"/>
  <c r="C33232" i="2" a="1"/>
  <c r="C33232" i="2" s="1"/>
  <c r="C33233" i="2" a="1"/>
  <c r="C33233" i="2" s="1"/>
  <c r="C33234" i="2" a="1"/>
  <c r="C33234" i="2" s="1"/>
  <c r="C33235" i="2" a="1"/>
  <c r="C33235" i="2" s="1"/>
  <c r="C33236" i="2" a="1"/>
  <c r="C33236" i="2" s="1"/>
  <c r="C33237" i="2" a="1"/>
  <c r="C33237" i="2" s="1"/>
  <c r="C33238" i="2" a="1"/>
  <c r="C33238" i="2" s="1"/>
  <c r="C33239" i="2" a="1"/>
  <c r="C33239" i="2" s="1"/>
  <c r="C33240" i="2" a="1"/>
  <c r="C33240" i="2" s="1"/>
  <c r="C33241" i="2" a="1"/>
  <c r="C33241" i="2" s="1"/>
  <c r="C33242" i="2" a="1"/>
  <c r="C33242" i="2" s="1"/>
  <c r="C33243" i="2" a="1"/>
  <c r="C33243" i="2" s="1"/>
  <c r="C33244" i="2" a="1"/>
  <c r="C33244" i="2" s="1"/>
  <c r="C33245" i="2" a="1"/>
  <c r="C33245" i="2" s="1"/>
  <c r="C33246" i="2" a="1"/>
  <c r="C33246" i="2" s="1"/>
  <c r="C33247" i="2" a="1"/>
  <c r="C33247" i="2" s="1"/>
  <c r="C33248" i="2" a="1"/>
  <c r="C33248" i="2" s="1"/>
  <c r="C33249" i="2" a="1"/>
  <c r="C33249" i="2" s="1"/>
  <c r="C33250" i="2" a="1"/>
  <c r="C33250" i="2" s="1"/>
  <c r="C33251" i="2" a="1"/>
  <c r="C33251" i="2" s="1"/>
  <c r="C33252" i="2" a="1"/>
  <c r="C33252" i="2" s="1"/>
  <c r="C33253" i="2" a="1"/>
  <c r="C33253" i="2" s="1"/>
  <c r="C33254" i="2" a="1"/>
  <c r="C33254" i="2" s="1"/>
  <c r="C33255" i="2" a="1"/>
  <c r="C33255" i="2" s="1"/>
  <c r="C33256" i="2" a="1"/>
  <c r="C33256" i="2" s="1"/>
  <c r="C33257" i="2" a="1"/>
  <c r="C33257" i="2" s="1"/>
  <c r="C33258" i="2" a="1"/>
  <c r="C33258" i="2" s="1"/>
  <c r="C33259" i="2" a="1"/>
  <c r="C33259" i="2" s="1"/>
  <c r="C33260" i="2" a="1"/>
  <c r="C33260" i="2" s="1"/>
  <c r="C33261" i="2" a="1"/>
  <c r="C33261" i="2" s="1"/>
  <c r="C33262" i="2" a="1"/>
  <c r="C33262" i="2" s="1"/>
  <c r="C33263" i="2" a="1"/>
  <c r="C33263" i="2" s="1"/>
  <c r="C33264" i="2" a="1"/>
  <c r="C33264" i="2" s="1"/>
  <c r="C33265" i="2" a="1"/>
  <c r="C33265" i="2" s="1"/>
  <c r="C33266" i="2" a="1"/>
  <c r="C33266" i="2" s="1"/>
  <c r="C33267" i="2" a="1"/>
  <c r="C33267" i="2" s="1"/>
  <c r="C33268" i="2" a="1"/>
  <c r="C33268" i="2" s="1"/>
  <c r="C33269" i="2" a="1"/>
  <c r="C33269" i="2" s="1"/>
  <c r="C33270" i="2" a="1"/>
  <c r="C33270" i="2" s="1"/>
  <c r="C33271" i="2" a="1"/>
  <c r="C33271" i="2" s="1"/>
  <c r="C33272" i="2" a="1"/>
  <c r="C33272" i="2" s="1"/>
  <c r="C33273" i="2" a="1"/>
  <c r="C33273" i="2" s="1"/>
  <c r="C33274" i="2" a="1"/>
  <c r="C33274" i="2" s="1"/>
  <c r="C33275" i="2" a="1"/>
  <c r="C33275" i="2" s="1"/>
  <c r="C33276" i="2" a="1"/>
  <c r="C33276" i="2" s="1"/>
  <c r="C33277" i="2" a="1"/>
  <c r="C33277" i="2" s="1"/>
  <c r="C33278" i="2" a="1"/>
  <c r="C33278" i="2" s="1"/>
  <c r="C33279" i="2" a="1"/>
  <c r="C33279" i="2" s="1"/>
  <c r="C33280" i="2" a="1"/>
  <c r="C33280" i="2" s="1"/>
  <c r="C33281" i="2" a="1"/>
  <c r="C33281" i="2" s="1"/>
  <c r="C33282" i="2" a="1"/>
  <c r="C33282" i="2" s="1"/>
  <c r="C33283" i="2" a="1"/>
  <c r="C33283" i="2" s="1"/>
  <c r="C33284" i="2" a="1"/>
  <c r="C33284" i="2" s="1"/>
  <c r="C33285" i="2" a="1"/>
  <c r="C33285" i="2" s="1"/>
  <c r="C33286" i="2" a="1"/>
  <c r="C33286" i="2" s="1"/>
  <c r="C33287" i="2" a="1"/>
  <c r="C33287" i="2" s="1"/>
  <c r="C33288" i="2" a="1"/>
  <c r="C33288" i="2" s="1"/>
  <c r="C33289" i="2" a="1"/>
  <c r="C33289" i="2" s="1"/>
  <c r="C33290" i="2" a="1"/>
  <c r="C33290" i="2" s="1"/>
  <c r="C33291" i="2" a="1"/>
  <c r="C33291" i="2" s="1"/>
  <c r="C33292" i="2" a="1"/>
  <c r="C33292" i="2" s="1"/>
  <c r="C33293" i="2" a="1"/>
  <c r="C33293" i="2" s="1"/>
  <c r="C33294" i="2" a="1"/>
  <c r="C33294" i="2" s="1"/>
  <c r="C33295" i="2" a="1"/>
  <c r="C33295" i="2" s="1"/>
  <c r="C33296" i="2" a="1"/>
  <c r="C33296" i="2" s="1"/>
  <c r="C33297" i="2" a="1"/>
  <c r="C33297" i="2" s="1"/>
  <c r="C33298" i="2" a="1"/>
  <c r="C33298" i="2" s="1"/>
  <c r="C33299" i="2" a="1"/>
  <c r="C33299" i="2" s="1"/>
  <c r="C33300" i="2" a="1"/>
  <c r="C33300" i="2" s="1"/>
  <c r="C33301" i="2" a="1"/>
  <c r="C33301" i="2" s="1"/>
  <c r="C33302" i="2" a="1"/>
  <c r="C33302" i="2" s="1"/>
  <c r="C33303" i="2" a="1"/>
  <c r="C33303" i="2" s="1"/>
  <c r="C33304" i="2" a="1"/>
  <c r="C33304" i="2" s="1"/>
  <c r="C33305" i="2" a="1"/>
  <c r="C33305" i="2" s="1"/>
  <c r="C33306" i="2" a="1"/>
  <c r="C33306" i="2" s="1"/>
  <c r="C33307" i="2" a="1"/>
  <c r="C33307" i="2" s="1"/>
  <c r="C33308" i="2" a="1"/>
  <c r="C33308" i="2" s="1"/>
  <c r="C33309" i="2" a="1"/>
  <c r="C33309" i="2" s="1"/>
  <c r="C33310" i="2" a="1"/>
  <c r="C33310" i="2" s="1"/>
  <c r="C33311" i="2" a="1"/>
  <c r="C33311" i="2" s="1"/>
  <c r="C33312" i="2" a="1"/>
  <c r="C33312" i="2" s="1"/>
  <c r="C33313" i="2" a="1"/>
  <c r="C33313" i="2" s="1"/>
  <c r="C33314" i="2" a="1"/>
  <c r="C33314" i="2" s="1"/>
  <c r="C33315" i="2" a="1"/>
  <c r="C33315" i="2" s="1"/>
  <c r="C33316" i="2" a="1"/>
  <c r="C33316" i="2" s="1"/>
  <c r="C33317" i="2" a="1"/>
  <c r="C33317" i="2" s="1"/>
  <c r="C33318" i="2" a="1"/>
  <c r="C33318" i="2" s="1"/>
  <c r="C33319" i="2" a="1"/>
  <c r="C33319" i="2" s="1"/>
  <c r="C33320" i="2" a="1"/>
  <c r="C33320" i="2" s="1"/>
  <c r="C33321" i="2" a="1"/>
  <c r="C33321" i="2" s="1"/>
  <c r="C33322" i="2" a="1"/>
  <c r="C33322" i="2" s="1"/>
  <c r="C33323" i="2" a="1"/>
  <c r="C33323" i="2" s="1"/>
  <c r="C33324" i="2" a="1"/>
  <c r="C33324" i="2" s="1"/>
  <c r="C33325" i="2" a="1"/>
  <c r="C33325" i="2" s="1"/>
  <c r="C33326" i="2" a="1"/>
  <c r="C33326" i="2" s="1"/>
  <c r="C33327" i="2" a="1"/>
  <c r="C33327" i="2" s="1"/>
  <c r="C33328" i="2" a="1"/>
  <c r="C33328" i="2" s="1"/>
  <c r="C33329" i="2" a="1"/>
  <c r="C33329" i="2" s="1"/>
  <c r="C33330" i="2" a="1"/>
  <c r="C33330" i="2" s="1"/>
  <c r="C33331" i="2" a="1"/>
  <c r="C33331" i="2" s="1"/>
  <c r="C33332" i="2" a="1"/>
  <c r="C33332" i="2" s="1"/>
  <c r="C33333" i="2" a="1"/>
  <c r="C33333" i="2" s="1"/>
  <c r="C33334" i="2" a="1"/>
  <c r="C33334" i="2" s="1"/>
  <c r="C33335" i="2" a="1"/>
  <c r="C33335" i="2" s="1"/>
  <c r="C33336" i="2" a="1"/>
  <c r="C33336" i="2" s="1"/>
  <c r="C33337" i="2" a="1"/>
  <c r="C33337" i="2" s="1"/>
  <c r="C33338" i="2" a="1"/>
  <c r="C33338" i="2" s="1"/>
  <c r="C33339" i="2" a="1"/>
  <c r="C33339" i="2" s="1"/>
  <c r="C33340" i="2" a="1"/>
  <c r="C33340" i="2" s="1"/>
  <c r="C33341" i="2" a="1"/>
  <c r="C33341" i="2" s="1"/>
  <c r="C33342" i="2" a="1"/>
  <c r="C33342" i="2" s="1"/>
  <c r="C33343" i="2" a="1"/>
  <c r="C33343" i="2" s="1"/>
  <c r="C33344" i="2" a="1"/>
  <c r="C33344" i="2" s="1"/>
  <c r="C33345" i="2" a="1"/>
  <c r="C33345" i="2" s="1"/>
  <c r="C33346" i="2" a="1"/>
  <c r="C33346" i="2" s="1"/>
  <c r="C33347" i="2" a="1"/>
  <c r="C33347" i="2" s="1"/>
  <c r="C33348" i="2" a="1"/>
  <c r="C33348" i="2" s="1"/>
  <c r="C33349" i="2" a="1"/>
  <c r="C33349" i="2" s="1"/>
  <c r="C33350" i="2" a="1"/>
  <c r="C33350" i="2" s="1"/>
  <c r="C33351" i="2" a="1"/>
  <c r="C33351" i="2" s="1"/>
  <c r="C33352" i="2" a="1"/>
  <c r="C33352" i="2" s="1"/>
  <c r="C33353" i="2" a="1"/>
  <c r="C33353" i="2" s="1"/>
  <c r="C33354" i="2" a="1"/>
  <c r="C33354" i="2" s="1"/>
  <c r="C33355" i="2" a="1"/>
  <c r="C33355" i="2" s="1"/>
  <c r="C33356" i="2" a="1"/>
  <c r="C33356" i="2" s="1"/>
  <c r="C33357" i="2" a="1"/>
  <c r="C33357" i="2" s="1"/>
  <c r="C33358" i="2" a="1"/>
  <c r="C33358" i="2" s="1"/>
  <c r="C33359" i="2" a="1"/>
  <c r="C33359" i="2" s="1"/>
  <c r="C33360" i="2" a="1"/>
  <c r="C33360" i="2" s="1"/>
  <c r="C33361" i="2" a="1"/>
  <c r="C33361" i="2" s="1"/>
  <c r="C33362" i="2" a="1"/>
  <c r="C33362" i="2" s="1"/>
  <c r="C33363" i="2" a="1"/>
  <c r="C33363" i="2" s="1"/>
  <c r="C33364" i="2" a="1"/>
  <c r="C33364" i="2" s="1"/>
  <c r="C33365" i="2" a="1"/>
  <c r="C33365" i="2" s="1"/>
  <c r="C33366" i="2" a="1"/>
  <c r="C33366" i="2" s="1"/>
  <c r="C33367" i="2" a="1"/>
  <c r="C33367" i="2" s="1"/>
  <c r="C33368" i="2" a="1"/>
  <c r="C33368" i="2" s="1"/>
  <c r="C33369" i="2" a="1"/>
  <c r="C33369" i="2" s="1"/>
  <c r="C33370" i="2" a="1"/>
  <c r="C33370" i="2" s="1"/>
  <c r="C33371" i="2" a="1"/>
  <c r="C33371" i="2" s="1"/>
  <c r="C33372" i="2" a="1"/>
  <c r="C33372" i="2" s="1"/>
  <c r="C33373" i="2" a="1"/>
  <c r="C33373" i="2" s="1"/>
  <c r="C33374" i="2" a="1"/>
  <c r="C33374" i="2" s="1"/>
  <c r="C33375" i="2" a="1"/>
  <c r="C33375" i="2" s="1"/>
  <c r="C33376" i="2" a="1"/>
  <c r="C33376" i="2" s="1"/>
  <c r="C33377" i="2" a="1"/>
  <c r="C33377" i="2" s="1"/>
  <c r="C33378" i="2" a="1"/>
  <c r="C33378" i="2" s="1"/>
  <c r="C33379" i="2" a="1"/>
  <c r="C33379" i="2" s="1"/>
  <c r="C33380" i="2" a="1"/>
  <c r="C33380" i="2" s="1"/>
  <c r="C33381" i="2" a="1"/>
  <c r="C33381" i="2" s="1"/>
  <c r="C33382" i="2" a="1"/>
  <c r="C33382" i="2" s="1"/>
  <c r="C33383" i="2" a="1"/>
  <c r="C33383" i="2" s="1"/>
  <c r="C33384" i="2" a="1"/>
  <c r="C33384" i="2" s="1"/>
  <c r="C33385" i="2" a="1"/>
  <c r="C33385" i="2" s="1"/>
  <c r="C33386" i="2" a="1"/>
  <c r="C33386" i="2" s="1"/>
  <c r="C33387" i="2" a="1"/>
  <c r="C33387" i="2" s="1"/>
  <c r="C33388" i="2" a="1"/>
  <c r="C33388" i="2" s="1"/>
  <c r="C33389" i="2" a="1"/>
  <c r="C33389" i="2" s="1"/>
  <c r="C33390" i="2" a="1"/>
  <c r="C33390" i="2" s="1"/>
  <c r="C33391" i="2" a="1"/>
  <c r="C33391" i="2" s="1"/>
  <c r="C33392" i="2" a="1"/>
  <c r="C33392" i="2" s="1"/>
  <c r="C33393" i="2" a="1"/>
  <c r="C33393" i="2" s="1"/>
  <c r="C33394" i="2" a="1"/>
  <c r="C33394" i="2" s="1"/>
  <c r="C33395" i="2" a="1"/>
  <c r="C33395" i="2" s="1"/>
  <c r="C33396" i="2" a="1"/>
  <c r="C33396" i="2" s="1"/>
  <c r="C33397" i="2" a="1"/>
  <c r="C33397" i="2" s="1"/>
  <c r="C33398" i="2" a="1"/>
  <c r="C33398" i="2" s="1"/>
  <c r="C33399" i="2" a="1"/>
  <c r="C33399" i="2" s="1"/>
  <c r="C33400" i="2" a="1"/>
  <c r="C33400" i="2" s="1"/>
  <c r="C33401" i="2" a="1"/>
  <c r="C33401" i="2" s="1"/>
  <c r="C33402" i="2" a="1"/>
  <c r="C33402" i="2" s="1"/>
  <c r="C33403" i="2" a="1"/>
  <c r="C33403" i="2" s="1"/>
  <c r="C33404" i="2" a="1"/>
  <c r="C33404" i="2" s="1"/>
  <c r="C33405" i="2" a="1"/>
  <c r="C33405" i="2" s="1"/>
  <c r="C33406" i="2" a="1"/>
  <c r="C33406" i="2" s="1"/>
  <c r="C33407" i="2" a="1"/>
  <c r="C33407" i="2" s="1"/>
  <c r="C33408" i="2" a="1"/>
  <c r="C33408" i="2" s="1"/>
  <c r="C33409" i="2" a="1"/>
  <c r="C33409" i="2" s="1"/>
  <c r="C33410" i="2" a="1"/>
  <c r="C33410" i="2" s="1"/>
  <c r="C33411" i="2" a="1"/>
  <c r="C33411" i="2" s="1"/>
  <c r="C33412" i="2" a="1"/>
  <c r="C33412" i="2" s="1"/>
  <c r="C33413" i="2" a="1"/>
  <c r="C33413" i="2" s="1"/>
  <c r="C33414" i="2" a="1"/>
  <c r="C33414" i="2" s="1"/>
  <c r="C33415" i="2" a="1"/>
  <c r="C33415" i="2" s="1"/>
  <c r="C33416" i="2" a="1"/>
  <c r="C33416" i="2" s="1"/>
  <c r="C33417" i="2" a="1"/>
  <c r="C33417" i="2" s="1"/>
  <c r="C33418" i="2" a="1"/>
  <c r="C33418" i="2" s="1"/>
  <c r="C33419" i="2" a="1"/>
  <c r="C33419" i="2" s="1"/>
  <c r="C33420" i="2" a="1"/>
  <c r="C33420" i="2" s="1"/>
  <c r="C33421" i="2" a="1"/>
  <c r="C33421" i="2" s="1"/>
  <c r="C33422" i="2" a="1"/>
  <c r="C33422" i="2" s="1"/>
  <c r="C33423" i="2" a="1"/>
  <c r="C33423" i="2" s="1"/>
  <c r="C33424" i="2" a="1"/>
  <c r="C33424" i="2" s="1"/>
  <c r="C33425" i="2" a="1"/>
  <c r="C33425" i="2" s="1"/>
  <c r="C33426" i="2" a="1"/>
  <c r="C33426" i="2" s="1"/>
  <c r="C33427" i="2" a="1"/>
  <c r="C33427" i="2" s="1"/>
  <c r="C33428" i="2" a="1"/>
  <c r="C33428" i="2" s="1"/>
  <c r="C33429" i="2" a="1"/>
  <c r="C33429" i="2" s="1"/>
  <c r="C33430" i="2" a="1"/>
  <c r="C33430" i="2" s="1"/>
  <c r="C33431" i="2" a="1"/>
  <c r="C33431" i="2" s="1"/>
  <c r="C33432" i="2" a="1"/>
  <c r="C33432" i="2" s="1"/>
  <c r="C33433" i="2" a="1"/>
  <c r="C33433" i="2" s="1"/>
  <c r="C33434" i="2" a="1"/>
  <c r="C33434" i="2" s="1"/>
  <c r="C33435" i="2" a="1"/>
  <c r="C33435" i="2" s="1"/>
  <c r="C33436" i="2" a="1"/>
  <c r="C33436" i="2" s="1"/>
  <c r="C33437" i="2" a="1"/>
  <c r="C33437" i="2" s="1"/>
  <c r="C33438" i="2" a="1"/>
  <c r="C33438" i="2" s="1"/>
  <c r="C33439" i="2" a="1"/>
  <c r="C33439" i="2" s="1"/>
  <c r="C33440" i="2" a="1"/>
  <c r="C33440" i="2" s="1"/>
  <c r="C33441" i="2" a="1"/>
  <c r="C33441" i="2" s="1"/>
  <c r="C33442" i="2" a="1"/>
  <c r="C33442" i="2" s="1"/>
  <c r="C33443" i="2" a="1"/>
  <c r="C33443" i="2" s="1"/>
  <c r="C33444" i="2" a="1"/>
  <c r="C33444" i="2" s="1"/>
  <c r="C33445" i="2" a="1"/>
  <c r="C33445" i="2" s="1"/>
  <c r="C33446" i="2" a="1"/>
  <c r="C33446" i="2" s="1"/>
  <c r="C33447" i="2" a="1"/>
  <c r="C33447" i="2" s="1"/>
  <c r="C33448" i="2" a="1"/>
  <c r="C33448" i="2" s="1"/>
  <c r="C33449" i="2" a="1"/>
  <c r="C33449" i="2" s="1"/>
  <c r="C33450" i="2" a="1"/>
  <c r="C33450" i="2" s="1"/>
  <c r="C33451" i="2" a="1"/>
  <c r="C33451" i="2" s="1"/>
  <c r="C33452" i="2" a="1"/>
  <c r="C33452" i="2" s="1"/>
  <c r="C33453" i="2" a="1"/>
  <c r="C33453" i="2" s="1"/>
  <c r="C33454" i="2" a="1"/>
  <c r="C33454" i="2" s="1"/>
  <c r="C33455" i="2" a="1"/>
  <c r="C33455" i="2" s="1"/>
  <c r="C33456" i="2" a="1"/>
  <c r="C33456" i="2" s="1"/>
  <c r="C33457" i="2" a="1"/>
  <c r="C33457" i="2" s="1"/>
  <c r="C33458" i="2" a="1"/>
  <c r="C33458" i="2" s="1"/>
  <c r="C33459" i="2" a="1"/>
  <c r="C33459" i="2" s="1"/>
  <c r="C33460" i="2" a="1"/>
  <c r="C33460" i="2" s="1"/>
  <c r="C33461" i="2" a="1"/>
  <c r="C33461" i="2" s="1"/>
  <c r="C33462" i="2" a="1"/>
  <c r="C33462" i="2" s="1"/>
  <c r="C33463" i="2" a="1"/>
  <c r="C33463" i="2" s="1"/>
  <c r="C33464" i="2" a="1"/>
  <c r="C33464" i="2" s="1"/>
  <c r="C33465" i="2" a="1"/>
  <c r="C33465" i="2" s="1"/>
  <c r="C33466" i="2" a="1"/>
  <c r="C33466" i="2" s="1"/>
  <c r="C33467" i="2" a="1"/>
  <c r="C33467" i="2" s="1"/>
  <c r="C33468" i="2" a="1"/>
  <c r="C33468" i="2" s="1"/>
  <c r="C33469" i="2" a="1"/>
  <c r="C33469" i="2" s="1"/>
  <c r="C33470" i="2" a="1"/>
  <c r="C33470" i="2" s="1"/>
  <c r="C33471" i="2" a="1"/>
  <c r="C33471" i="2" s="1"/>
  <c r="C33472" i="2" a="1"/>
  <c r="C33472" i="2" s="1"/>
  <c r="C33473" i="2" a="1"/>
  <c r="C33473" i="2" s="1"/>
  <c r="C33474" i="2" a="1"/>
  <c r="C33474" i="2" s="1"/>
  <c r="C33475" i="2" a="1"/>
  <c r="C33475" i="2" s="1"/>
  <c r="C33476" i="2" a="1"/>
  <c r="C33476" i="2" s="1"/>
  <c r="C33477" i="2" a="1"/>
  <c r="C33477" i="2" s="1"/>
  <c r="C33478" i="2" a="1"/>
  <c r="C33478" i="2" s="1"/>
  <c r="C33479" i="2" a="1"/>
  <c r="C33479" i="2" s="1"/>
  <c r="C33480" i="2" a="1"/>
  <c r="C33480" i="2" s="1"/>
  <c r="C33481" i="2" a="1"/>
  <c r="C33481" i="2" s="1"/>
  <c r="C33482" i="2" a="1"/>
  <c r="C33482" i="2" s="1"/>
  <c r="C33483" i="2" a="1"/>
  <c r="C33483" i="2" s="1"/>
  <c r="C33484" i="2" a="1"/>
  <c r="C33484" i="2" s="1"/>
  <c r="C33485" i="2" a="1"/>
  <c r="C33485" i="2" s="1"/>
  <c r="C33486" i="2" a="1"/>
  <c r="C33486" i="2" s="1"/>
  <c r="C33487" i="2" a="1"/>
  <c r="C33487" i="2" s="1"/>
  <c r="C33488" i="2" a="1"/>
  <c r="C33488" i="2" s="1"/>
  <c r="C33489" i="2" a="1"/>
  <c r="C33489" i="2" s="1"/>
  <c r="C33490" i="2" a="1"/>
  <c r="C33490" i="2" s="1"/>
  <c r="C33491" i="2" a="1"/>
  <c r="C33491" i="2" s="1"/>
  <c r="C33492" i="2" a="1"/>
  <c r="C33492" i="2" s="1"/>
  <c r="C33493" i="2" a="1"/>
  <c r="C33493" i="2" s="1"/>
  <c r="C33494" i="2" a="1"/>
  <c r="C33494" i="2" s="1"/>
  <c r="C33495" i="2" a="1"/>
  <c r="C33495" i="2" s="1"/>
  <c r="C33496" i="2" a="1"/>
  <c r="C33496" i="2" s="1"/>
  <c r="C33497" i="2" a="1"/>
  <c r="C33497" i="2" s="1"/>
  <c r="C33498" i="2" a="1"/>
  <c r="C33498" i="2" s="1"/>
  <c r="C33499" i="2" a="1"/>
  <c r="C33499" i="2" s="1"/>
  <c r="C33500" i="2" a="1"/>
  <c r="C33500" i="2" s="1"/>
  <c r="C33501" i="2" a="1"/>
  <c r="C33501" i="2" s="1"/>
  <c r="C33502" i="2" a="1"/>
  <c r="C33502" i="2" s="1"/>
  <c r="C33503" i="2" a="1"/>
  <c r="C33503" i="2" s="1"/>
  <c r="C33504" i="2" a="1"/>
  <c r="C33504" i="2" s="1"/>
  <c r="C33505" i="2" a="1"/>
  <c r="C33505" i="2" s="1"/>
  <c r="C33506" i="2" a="1"/>
  <c r="C33506" i="2" s="1"/>
  <c r="C33507" i="2" a="1"/>
  <c r="C33507" i="2" s="1"/>
  <c r="C33508" i="2" a="1"/>
  <c r="C33508" i="2" s="1"/>
  <c r="C33509" i="2" a="1"/>
  <c r="C33509" i="2" s="1"/>
  <c r="C33510" i="2" a="1"/>
  <c r="C33510" i="2" s="1"/>
  <c r="C33511" i="2" a="1"/>
  <c r="C33511" i="2" s="1"/>
  <c r="C33512" i="2" a="1"/>
  <c r="C33512" i="2" s="1"/>
  <c r="C33513" i="2" a="1"/>
  <c r="C33513" i="2" s="1"/>
  <c r="C33514" i="2" a="1"/>
  <c r="C33514" i="2" s="1"/>
  <c r="C33515" i="2" a="1"/>
  <c r="C33515" i="2" s="1"/>
  <c r="C33516" i="2" a="1"/>
  <c r="C33516" i="2" s="1"/>
  <c r="C33517" i="2" a="1"/>
  <c r="C33517" i="2" s="1"/>
  <c r="C33518" i="2" a="1"/>
  <c r="C33518" i="2" s="1"/>
  <c r="C33519" i="2" a="1"/>
  <c r="C33519" i="2" s="1"/>
  <c r="C33520" i="2" a="1"/>
  <c r="C33520" i="2" s="1"/>
  <c r="C33521" i="2" a="1"/>
  <c r="C33521" i="2" s="1"/>
  <c r="C33522" i="2" a="1"/>
  <c r="C33522" i="2" s="1"/>
  <c r="C33523" i="2" a="1"/>
  <c r="C33523" i="2" s="1"/>
  <c r="C33524" i="2" a="1"/>
  <c r="C33524" i="2" s="1"/>
  <c r="C33525" i="2" a="1"/>
  <c r="C33525" i="2" s="1"/>
  <c r="C33526" i="2" a="1"/>
  <c r="C33526" i="2" s="1"/>
  <c r="C33527" i="2" a="1"/>
  <c r="C33527" i="2" s="1"/>
  <c r="C33528" i="2" a="1"/>
  <c r="C33528" i="2" s="1"/>
  <c r="C33529" i="2" a="1"/>
  <c r="C33529" i="2" s="1"/>
  <c r="C33530" i="2" a="1"/>
  <c r="C33530" i="2" s="1"/>
  <c r="C33531" i="2" a="1"/>
  <c r="C33531" i="2" s="1"/>
  <c r="C33532" i="2" a="1"/>
  <c r="C33532" i="2" s="1"/>
  <c r="C33533" i="2" a="1"/>
  <c r="C33533" i="2" s="1"/>
  <c r="C33534" i="2" a="1"/>
  <c r="C33534" i="2" s="1"/>
  <c r="C33535" i="2" a="1"/>
  <c r="C33535" i="2" s="1"/>
  <c r="C33536" i="2" a="1"/>
  <c r="C33536" i="2" s="1"/>
  <c r="C33537" i="2" a="1"/>
  <c r="C33537" i="2" s="1"/>
  <c r="C33538" i="2" a="1"/>
  <c r="C33538" i="2" s="1"/>
  <c r="C33539" i="2" a="1"/>
  <c r="C33539" i="2" s="1"/>
  <c r="C33540" i="2" a="1"/>
  <c r="C33540" i="2" s="1"/>
  <c r="C33541" i="2" a="1"/>
  <c r="C33541" i="2" s="1"/>
  <c r="C33542" i="2" a="1"/>
  <c r="C33542" i="2" s="1"/>
  <c r="C33543" i="2" a="1"/>
  <c r="C33543" i="2" s="1"/>
  <c r="C33544" i="2" a="1"/>
  <c r="C33544" i="2" s="1"/>
  <c r="C33545" i="2" a="1"/>
  <c r="C33545" i="2" s="1"/>
  <c r="C33546" i="2" a="1"/>
  <c r="C33546" i="2" s="1"/>
  <c r="C33547" i="2" a="1"/>
  <c r="C33547" i="2" s="1"/>
  <c r="C33548" i="2" a="1"/>
  <c r="C33548" i="2" s="1"/>
  <c r="C33549" i="2" a="1"/>
  <c r="C33549" i="2" s="1"/>
  <c r="C33550" i="2" a="1"/>
  <c r="C33550" i="2" s="1"/>
  <c r="C33551" i="2" a="1"/>
  <c r="C33551" i="2" s="1"/>
  <c r="C33552" i="2" a="1"/>
  <c r="C33552" i="2" s="1"/>
  <c r="C33553" i="2" a="1"/>
  <c r="C33553" i="2" s="1"/>
  <c r="C33554" i="2" a="1"/>
  <c r="C33554" i="2" s="1"/>
  <c r="C33555" i="2" a="1"/>
  <c r="C33555" i="2" s="1"/>
  <c r="C33556" i="2" a="1"/>
  <c r="C33556" i="2" s="1"/>
  <c r="C33557" i="2" a="1"/>
  <c r="C33557" i="2" s="1"/>
  <c r="C33558" i="2" a="1"/>
  <c r="C33558" i="2" s="1"/>
  <c r="C33559" i="2" a="1"/>
  <c r="C33559" i="2" s="1"/>
  <c r="C33560" i="2" a="1"/>
  <c r="C33560" i="2" s="1"/>
  <c r="C33561" i="2" a="1"/>
  <c r="C33561" i="2" s="1"/>
  <c r="C33562" i="2" a="1"/>
  <c r="C33562" i="2" s="1"/>
  <c r="C33563" i="2" a="1"/>
  <c r="C33563" i="2" s="1"/>
  <c r="C33564" i="2" a="1"/>
  <c r="C33564" i="2" s="1"/>
  <c r="C33565" i="2" a="1"/>
  <c r="C33565" i="2" s="1"/>
  <c r="C33566" i="2" a="1"/>
  <c r="C33566" i="2" s="1"/>
  <c r="C33567" i="2" a="1"/>
  <c r="C33567" i="2" s="1"/>
  <c r="C33568" i="2" a="1"/>
  <c r="C33568" i="2" s="1"/>
  <c r="C33569" i="2" a="1"/>
  <c r="C33569" i="2" s="1"/>
  <c r="C33570" i="2" a="1"/>
  <c r="C33570" i="2" s="1"/>
  <c r="C33571" i="2" a="1"/>
  <c r="C33571" i="2" s="1"/>
  <c r="C33572" i="2" a="1"/>
  <c r="C33572" i="2" s="1"/>
  <c r="C33573" i="2" a="1"/>
  <c r="C33573" i="2" s="1"/>
  <c r="C33574" i="2" a="1"/>
  <c r="C33574" i="2" s="1"/>
  <c r="C33575" i="2" a="1"/>
  <c r="C33575" i="2" s="1"/>
  <c r="C33576" i="2" a="1"/>
  <c r="C33576" i="2" s="1"/>
  <c r="C33577" i="2" a="1"/>
  <c r="C33577" i="2" s="1"/>
  <c r="C33578" i="2" a="1"/>
  <c r="C33578" i="2" s="1"/>
  <c r="C33579" i="2" a="1"/>
  <c r="C33579" i="2" s="1"/>
  <c r="C33580" i="2" a="1"/>
  <c r="C33580" i="2" s="1"/>
  <c r="C33581" i="2" a="1"/>
  <c r="C33581" i="2" s="1"/>
  <c r="C33582" i="2" a="1"/>
  <c r="C33582" i="2" s="1"/>
  <c r="C33583" i="2" a="1"/>
  <c r="C33583" i="2" s="1"/>
  <c r="C33584" i="2" a="1"/>
  <c r="C33584" i="2" s="1"/>
  <c r="C33585" i="2" a="1"/>
  <c r="C33585" i="2" s="1"/>
  <c r="C33586" i="2" a="1"/>
  <c r="C33586" i="2" s="1"/>
  <c r="C33587" i="2" a="1"/>
  <c r="C33587" i="2" s="1"/>
  <c r="C33588" i="2" a="1"/>
  <c r="C33588" i="2" s="1"/>
  <c r="C33589" i="2" a="1"/>
  <c r="C33589" i="2" s="1"/>
  <c r="C33590" i="2" a="1"/>
  <c r="C33590" i="2" s="1"/>
  <c r="C33591" i="2" a="1"/>
  <c r="C33591" i="2" s="1"/>
  <c r="C33592" i="2" a="1"/>
  <c r="C33592" i="2" s="1"/>
  <c r="C33593" i="2" a="1"/>
  <c r="C33593" i="2" s="1"/>
  <c r="C33594" i="2" a="1"/>
  <c r="C33594" i="2" s="1"/>
  <c r="C33595" i="2" a="1"/>
  <c r="C33595" i="2" s="1"/>
  <c r="C33596" i="2" a="1"/>
  <c r="C33596" i="2" s="1"/>
  <c r="C33597" i="2" a="1"/>
  <c r="C33597" i="2" s="1"/>
  <c r="C33598" i="2" a="1"/>
  <c r="C33598" i="2" s="1"/>
  <c r="C33599" i="2" a="1"/>
  <c r="C33599" i="2" s="1"/>
  <c r="C33600" i="2" a="1"/>
  <c r="C33600" i="2" s="1"/>
  <c r="C33601" i="2" a="1"/>
  <c r="C33601" i="2" s="1"/>
  <c r="C33602" i="2" a="1"/>
  <c r="C33602" i="2" s="1"/>
  <c r="C33603" i="2" a="1"/>
  <c r="C33603" i="2" s="1"/>
  <c r="C33604" i="2" a="1"/>
  <c r="C33604" i="2" s="1"/>
  <c r="C33605" i="2" a="1"/>
  <c r="C33605" i="2" s="1"/>
  <c r="C33606" i="2" a="1"/>
  <c r="C33606" i="2" s="1"/>
  <c r="C33607" i="2" a="1"/>
  <c r="C33607" i="2" s="1"/>
  <c r="C33608" i="2" a="1"/>
  <c r="C33608" i="2" s="1"/>
  <c r="C33609" i="2" a="1"/>
  <c r="C33609" i="2" s="1"/>
  <c r="C33610" i="2" a="1"/>
  <c r="C33610" i="2" s="1"/>
  <c r="C33611" i="2" a="1"/>
  <c r="C33611" i="2" s="1"/>
  <c r="C33612" i="2" a="1"/>
  <c r="C33612" i="2" s="1"/>
  <c r="C33613" i="2" a="1"/>
  <c r="C33613" i="2" s="1"/>
  <c r="C33614" i="2" a="1"/>
  <c r="C33614" i="2" s="1"/>
  <c r="C33615" i="2" a="1"/>
  <c r="C33615" i="2" s="1"/>
  <c r="C33616" i="2" a="1"/>
  <c r="C33616" i="2" s="1"/>
  <c r="C33617" i="2" a="1"/>
  <c r="C33617" i="2" s="1"/>
  <c r="C33618" i="2" a="1"/>
  <c r="C33618" i="2" s="1"/>
  <c r="C33619" i="2" a="1"/>
  <c r="C33619" i="2" s="1"/>
  <c r="C33620" i="2" a="1"/>
  <c r="C33620" i="2" s="1"/>
  <c r="C33621" i="2" a="1"/>
  <c r="C33621" i="2" s="1"/>
  <c r="C33622" i="2" a="1"/>
  <c r="C33622" i="2" s="1"/>
  <c r="C33623" i="2" a="1"/>
  <c r="C33623" i="2" s="1"/>
  <c r="C33624" i="2" a="1"/>
  <c r="C33624" i="2" s="1"/>
  <c r="C33625" i="2" a="1"/>
  <c r="C33625" i="2" s="1"/>
  <c r="C33626" i="2" a="1"/>
  <c r="C33626" i="2" s="1"/>
  <c r="C33627" i="2" a="1"/>
  <c r="C33627" i="2" s="1"/>
  <c r="C33628" i="2" a="1"/>
  <c r="C33628" i="2" s="1"/>
  <c r="C33629" i="2" a="1"/>
  <c r="C33629" i="2" s="1"/>
  <c r="C33630" i="2" a="1"/>
  <c r="C33630" i="2" s="1"/>
  <c r="C33631" i="2" a="1"/>
  <c r="C33631" i="2" s="1"/>
  <c r="C33632" i="2" a="1"/>
  <c r="C33632" i="2" s="1"/>
  <c r="C33633" i="2" a="1"/>
  <c r="C33633" i="2" s="1"/>
  <c r="C33634" i="2" a="1"/>
  <c r="C33634" i="2" s="1"/>
  <c r="C33635" i="2" a="1"/>
  <c r="C33635" i="2" s="1"/>
  <c r="C33636" i="2" a="1"/>
  <c r="C33636" i="2" s="1"/>
  <c r="C33637" i="2" a="1"/>
  <c r="C33637" i="2" s="1"/>
  <c r="C33638" i="2" a="1"/>
  <c r="C33638" i="2" s="1"/>
  <c r="C33639" i="2" a="1"/>
  <c r="C33639" i="2" s="1"/>
  <c r="C33640" i="2" a="1"/>
  <c r="C33640" i="2" s="1"/>
  <c r="C33641" i="2" a="1"/>
  <c r="C33641" i="2" s="1"/>
  <c r="C33642" i="2" a="1"/>
  <c r="C33642" i="2" s="1"/>
  <c r="C33643" i="2" a="1"/>
  <c r="C33643" i="2" s="1"/>
  <c r="C33644" i="2" a="1"/>
  <c r="C33644" i="2" s="1"/>
  <c r="C33645" i="2" a="1"/>
  <c r="C33645" i="2" s="1"/>
  <c r="C33646" i="2" a="1"/>
  <c r="C33646" i="2" s="1"/>
  <c r="C33647" i="2" a="1"/>
  <c r="C33647" i="2" s="1"/>
  <c r="C33648" i="2" a="1"/>
  <c r="C33648" i="2" s="1"/>
  <c r="C33649" i="2" a="1"/>
  <c r="C33649" i="2" s="1"/>
  <c r="C33650" i="2" a="1"/>
  <c r="C33650" i="2" s="1"/>
  <c r="C33651" i="2" a="1"/>
  <c r="C33651" i="2" s="1"/>
  <c r="C33652" i="2" a="1"/>
  <c r="C33652" i="2" s="1"/>
  <c r="C33653" i="2" a="1"/>
  <c r="C33653" i="2" s="1"/>
  <c r="C33654" i="2" a="1"/>
  <c r="C33654" i="2" s="1"/>
  <c r="C33655" i="2" a="1"/>
  <c r="C33655" i="2" s="1"/>
  <c r="C33656" i="2" a="1"/>
  <c r="C33656" i="2" s="1"/>
  <c r="C33657" i="2" a="1"/>
  <c r="C33657" i="2" s="1"/>
  <c r="C33658" i="2" a="1"/>
  <c r="C33658" i="2" s="1"/>
  <c r="C33659" i="2" a="1"/>
  <c r="C33659" i="2" s="1"/>
  <c r="C33660" i="2" a="1"/>
  <c r="C33660" i="2" s="1"/>
  <c r="C33661" i="2" a="1"/>
  <c r="C33661" i="2" s="1"/>
  <c r="C33662" i="2" a="1"/>
  <c r="C33662" i="2" s="1"/>
  <c r="C33663" i="2" a="1"/>
  <c r="C33663" i="2" s="1"/>
  <c r="C33664" i="2" a="1"/>
  <c r="C33664" i="2" s="1"/>
  <c r="C33665" i="2" a="1"/>
  <c r="C33665" i="2" s="1"/>
  <c r="C33666" i="2" a="1"/>
  <c r="C33666" i="2" s="1"/>
  <c r="C33667" i="2" a="1"/>
  <c r="C33667" i="2" s="1"/>
  <c r="C33668" i="2" a="1"/>
  <c r="C33668" i="2" s="1"/>
  <c r="C33669" i="2" a="1"/>
  <c r="C33669" i="2" s="1"/>
  <c r="C33670" i="2" a="1"/>
  <c r="C33670" i="2" s="1"/>
  <c r="C33671" i="2" a="1"/>
  <c r="C33671" i="2" s="1"/>
  <c r="C33672" i="2" a="1"/>
  <c r="C33672" i="2" s="1"/>
  <c r="C33673" i="2" a="1"/>
  <c r="C33673" i="2" s="1"/>
  <c r="C33674" i="2" a="1"/>
  <c r="C33674" i="2" s="1"/>
  <c r="C33675" i="2" a="1"/>
  <c r="C33675" i="2" s="1"/>
  <c r="C33676" i="2" a="1"/>
  <c r="C33676" i="2" s="1"/>
  <c r="C33677" i="2" a="1"/>
  <c r="C33677" i="2" s="1"/>
  <c r="C33678" i="2" a="1"/>
  <c r="C33678" i="2" s="1"/>
  <c r="C33679" i="2" a="1"/>
  <c r="C33679" i="2" s="1"/>
  <c r="C33680" i="2" a="1"/>
  <c r="C33680" i="2" s="1"/>
  <c r="C33681" i="2" a="1"/>
  <c r="C33681" i="2" s="1"/>
  <c r="C33682" i="2" a="1"/>
  <c r="C33682" i="2" s="1"/>
  <c r="C33683" i="2" a="1"/>
  <c r="C33683" i="2" s="1"/>
  <c r="C33684" i="2" a="1"/>
  <c r="C33684" i="2" s="1"/>
  <c r="C33685" i="2" a="1"/>
  <c r="C33685" i="2" s="1"/>
  <c r="C33686" i="2" a="1"/>
  <c r="C33686" i="2" s="1"/>
  <c r="C33687" i="2" a="1"/>
  <c r="C33687" i="2" s="1"/>
  <c r="C33688" i="2" a="1"/>
  <c r="C33688" i="2" s="1"/>
  <c r="C33689" i="2" a="1"/>
  <c r="C33689" i="2" s="1"/>
  <c r="C33690" i="2" a="1"/>
  <c r="C33690" i="2" s="1"/>
  <c r="C33691" i="2" a="1"/>
  <c r="C33691" i="2" s="1"/>
  <c r="C33692" i="2" a="1"/>
  <c r="C33692" i="2" s="1"/>
  <c r="C33693" i="2" a="1"/>
  <c r="C33693" i="2" s="1"/>
  <c r="C33694" i="2" a="1"/>
  <c r="C33694" i="2" s="1"/>
  <c r="C33695" i="2" a="1"/>
  <c r="C33695" i="2" s="1"/>
  <c r="C33696" i="2" a="1"/>
  <c r="C33696" i="2" s="1"/>
  <c r="C33697" i="2" a="1"/>
  <c r="C33697" i="2" s="1"/>
  <c r="C33698" i="2" a="1"/>
  <c r="C33698" i="2" s="1"/>
  <c r="C33699" i="2" a="1"/>
  <c r="C33699" i="2" s="1"/>
  <c r="C33700" i="2" a="1"/>
  <c r="C33700" i="2" s="1"/>
  <c r="C33701" i="2" a="1"/>
  <c r="C33701" i="2" s="1"/>
  <c r="C33702" i="2" a="1"/>
  <c r="C33702" i="2" s="1"/>
  <c r="C33703" i="2" a="1"/>
  <c r="C33703" i="2" s="1"/>
  <c r="C33704" i="2" a="1"/>
  <c r="C33704" i="2" s="1"/>
  <c r="C33705" i="2" a="1"/>
  <c r="C33705" i="2" s="1"/>
  <c r="C33706" i="2" a="1"/>
  <c r="C33706" i="2" s="1"/>
  <c r="C33707" i="2" a="1"/>
  <c r="C33707" i="2" s="1"/>
  <c r="C33708" i="2" a="1"/>
  <c r="C33708" i="2" s="1"/>
  <c r="C33709" i="2" a="1"/>
  <c r="C33709" i="2" s="1"/>
  <c r="C33710" i="2" a="1"/>
  <c r="C33710" i="2" s="1"/>
  <c r="C33711" i="2" a="1"/>
  <c r="C33711" i="2" s="1"/>
  <c r="C33712" i="2" a="1"/>
  <c r="C33712" i="2" s="1"/>
  <c r="C33713" i="2" a="1"/>
  <c r="C33713" i="2" s="1"/>
  <c r="C33714" i="2" a="1"/>
  <c r="C33714" i="2" s="1"/>
  <c r="C33715" i="2" a="1"/>
  <c r="C33715" i="2" s="1"/>
  <c r="C33716" i="2" a="1"/>
  <c r="C33716" i="2" s="1"/>
  <c r="C33717" i="2" a="1"/>
  <c r="C33717" i="2" s="1"/>
  <c r="C33718" i="2" a="1"/>
  <c r="C33718" i="2" s="1"/>
  <c r="C33719" i="2" a="1"/>
  <c r="C33719" i="2" s="1"/>
  <c r="C33720" i="2" a="1"/>
  <c r="C33720" i="2" s="1"/>
  <c r="C33721" i="2" a="1"/>
  <c r="C33721" i="2" s="1"/>
  <c r="C33722" i="2" a="1"/>
  <c r="C33722" i="2" s="1"/>
  <c r="C33723" i="2" a="1"/>
  <c r="C33723" i="2" s="1"/>
  <c r="C33724" i="2" a="1"/>
  <c r="C33724" i="2" s="1"/>
  <c r="C33725" i="2" a="1"/>
  <c r="C33725" i="2" s="1"/>
  <c r="C33726" i="2" a="1"/>
  <c r="C33726" i="2" s="1"/>
  <c r="C33727" i="2" a="1"/>
  <c r="C33727" i="2" s="1"/>
  <c r="C33728" i="2" a="1"/>
  <c r="C33728" i="2" s="1"/>
  <c r="C33729" i="2" a="1"/>
  <c r="C33729" i="2" s="1"/>
  <c r="C33730" i="2" a="1"/>
  <c r="C33730" i="2" s="1"/>
  <c r="C33731" i="2" a="1"/>
  <c r="C33731" i="2" s="1"/>
  <c r="C33732" i="2" a="1"/>
  <c r="C33732" i="2" s="1"/>
  <c r="C33733" i="2" a="1"/>
  <c r="C33733" i="2" s="1"/>
  <c r="C33734" i="2" a="1"/>
  <c r="C33734" i="2" s="1"/>
  <c r="C33735" i="2" a="1"/>
  <c r="C33735" i="2" s="1"/>
  <c r="C33736" i="2" a="1"/>
  <c r="C33736" i="2" s="1"/>
  <c r="C33737" i="2" a="1"/>
  <c r="C33737" i="2" s="1"/>
  <c r="C33738" i="2" a="1"/>
  <c r="C33738" i="2" s="1"/>
  <c r="C33739" i="2" a="1"/>
  <c r="C33739" i="2" s="1"/>
  <c r="C33740" i="2" a="1"/>
  <c r="C33740" i="2" s="1"/>
  <c r="C33741" i="2" a="1"/>
  <c r="C33741" i="2" s="1"/>
  <c r="C33742" i="2" a="1"/>
  <c r="C33742" i="2" s="1"/>
  <c r="C33743" i="2" a="1"/>
  <c r="C33743" i="2" s="1"/>
  <c r="C33744" i="2" a="1"/>
  <c r="C33744" i="2" s="1"/>
  <c r="C33745" i="2" a="1"/>
  <c r="C33745" i="2" s="1"/>
  <c r="C33746" i="2" a="1"/>
  <c r="C33746" i="2" s="1"/>
  <c r="C33747" i="2" a="1"/>
  <c r="C33747" i="2" s="1"/>
  <c r="C33748" i="2" a="1"/>
  <c r="C33748" i="2" s="1"/>
  <c r="C33749" i="2" a="1"/>
  <c r="C33749" i="2" s="1"/>
  <c r="C33750" i="2" a="1"/>
  <c r="C33750" i="2" s="1"/>
  <c r="C33751" i="2" a="1"/>
  <c r="C33751" i="2" s="1"/>
  <c r="C33752" i="2" a="1"/>
  <c r="C33752" i="2" s="1"/>
  <c r="C33753" i="2" a="1"/>
  <c r="C33753" i="2" s="1"/>
  <c r="C33754" i="2" a="1"/>
  <c r="C33754" i="2" s="1"/>
  <c r="C33755" i="2" a="1"/>
  <c r="C33755" i="2" s="1"/>
  <c r="C33756" i="2" a="1"/>
  <c r="C33756" i="2" s="1"/>
  <c r="C33757" i="2" a="1"/>
  <c r="C33757" i="2" s="1"/>
  <c r="C33758" i="2" a="1"/>
  <c r="C33758" i="2" s="1"/>
  <c r="C33759" i="2" a="1"/>
  <c r="C33759" i="2" s="1"/>
  <c r="C33760" i="2" a="1"/>
  <c r="C33760" i="2" s="1"/>
  <c r="C33761" i="2" a="1"/>
  <c r="C33761" i="2" s="1"/>
  <c r="C33762" i="2" a="1"/>
  <c r="C33762" i="2" s="1"/>
  <c r="C33763" i="2" a="1"/>
  <c r="C33763" i="2" s="1"/>
  <c r="C33764" i="2" a="1"/>
  <c r="C33764" i="2" s="1"/>
  <c r="C33765" i="2" a="1"/>
  <c r="C33765" i="2" s="1"/>
  <c r="C33766" i="2" a="1"/>
  <c r="C33766" i="2" s="1"/>
  <c r="C33767" i="2" a="1"/>
  <c r="C33767" i="2" s="1"/>
  <c r="C33768" i="2" a="1"/>
  <c r="C33768" i="2" s="1"/>
  <c r="C33769" i="2" a="1"/>
  <c r="C33769" i="2" s="1"/>
  <c r="C33770" i="2" a="1"/>
  <c r="C33770" i="2" s="1"/>
  <c r="C33771" i="2" a="1"/>
  <c r="C33771" i="2" s="1"/>
  <c r="C33772" i="2" a="1"/>
  <c r="C33772" i="2" s="1"/>
  <c r="C33773" i="2" a="1"/>
  <c r="C33773" i="2" s="1"/>
  <c r="C33774" i="2" a="1"/>
  <c r="C33774" i="2" s="1"/>
  <c r="C33775" i="2" a="1"/>
  <c r="C33775" i="2" s="1"/>
  <c r="C33776" i="2" a="1"/>
  <c r="C33776" i="2" s="1"/>
  <c r="C33777" i="2" a="1"/>
  <c r="C33777" i="2" s="1"/>
  <c r="C33778" i="2" a="1"/>
  <c r="C33778" i="2" s="1"/>
  <c r="C33779" i="2" a="1"/>
  <c r="C33779" i="2" s="1"/>
  <c r="C33780" i="2" a="1"/>
  <c r="C33780" i="2" s="1"/>
  <c r="C33781" i="2" a="1"/>
  <c r="C33781" i="2" s="1"/>
  <c r="C33782" i="2" a="1"/>
  <c r="C33782" i="2" s="1"/>
  <c r="C33783" i="2" a="1"/>
  <c r="C33783" i="2" s="1"/>
  <c r="C33784" i="2" a="1"/>
  <c r="C33784" i="2" s="1"/>
  <c r="C33785" i="2" a="1"/>
  <c r="C33785" i="2" s="1"/>
  <c r="C33786" i="2" a="1"/>
  <c r="C33786" i="2" s="1"/>
  <c r="C33787" i="2" a="1"/>
  <c r="C33787" i="2" s="1"/>
  <c r="C33788" i="2" a="1"/>
  <c r="C33788" i="2" s="1"/>
  <c r="C33789" i="2" a="1"/>
  <c r="C33789" i="2" s="1"/>
  <c r="C33790" i="2" a="1"/>
  <c r="C33790" i="2" s="1"/>
  <c r="C33791" i="2" a="1"/>
  <c r="C33791" i="2" s="1"/>
  <c r="C33792" i="2" a="1"/>
  <c r="C33792" i="2" s="1"/>
  <c r="C33793" i="2" a="1"/>
  <c r="C33793" i="2" s="1"/>
  <c r="C33794" i="2" a="1"/>
  <c r="C33794" i="2" s="1"/>
  <c r="C33795" i="2" a="1"/>
  <c r="C33795" i="2" s="1"/>
  <c r="C33796" i="2" a="1"/>
  <c r="C33796" i="2" s="1"/>
  <c r="C33797" i="2" a="1"/>
  <c r="C33797" i="2" s="1"/>
  <c r="C33798" i="2" a="1"/>
  <c r="C33798" i="2" s="1"/>
  <c r="C33799" i="2" a="1"/>
  <c r="C33799" i="2" s="1"/>
  <c r="C33800" i="2" a="1"/>
  <c r="C33800" i="2" s="1"/>
  <c r="C33801" i="2" a="1"/>
  <c r="C33801" i="2" s="1"/>
  <c r="C33802" i="2" a="1"/>
  <c r="C33802" i="2" s="1"/>
  <c r="C33803" i="2" a="1"/>
  <c r="C33803" i="2" s="1"/>
  <c r="C33804" i="2" a="1"/>
  <c r="C33804" i="2" s="1"/>
  <c r="C33805" i="2" a="1"/>
  <c r="C33805" i="2" s="1"/>
  <c r="C33806" i="2" a="1"/>
  <c r="C33806" i="2" s="1"/>
  <c r="C33807" i="2" a="1"/>
  <c r="C33807" i="2" s="1"/>
  <c r="C33808" i="2" a="1"/>
  <c r="C33808" i="2" s="1"/>
  <c r="C33809" i="2" a="1"/>
  <c r="C33809" i="2" s="1"/>
  <c r="C33810" i="2" a="1"/>
  <c r="C33810" i="2" s="1"/>
  <c r="C33811" i="2" a="1"/>
  <c r="C33811" i="2" s="1"/>
  <c r="C33812" i="2" a="1"/>
  <c r="C33812" i="2" s="1"/>
  <c r="C33813" i="2" a="1"/>
  <c r="C33813" i="2" s="1"/>
  <c r="C33814" i="2" a="1"/>
  <c r="C33814" i="2" s="1"/>
  <c r="C33815" i="2" a="1"/>
  <c r="C33815" i="2" s="1"/>
  <c r="C33816" i="2" a="1"/>
  <c r="C33816" i="2" s="1"/>
  <c r="C33817" i="2" a="1"/>
  <c r="C33817" i="2" s="1"/>
  <c r="C33818" i="2" a="1"/>
  <c r="C33818" i="2" s="1"/>
  <c r="C33819" i="2" a="1"/>
  <c r="C33819" i="2" s="1"/>
  <c r="C33820" i="2" a="1"/>
  <c r="C33820" i="2" s="1"/>
  <c r="C33821" i="2" a="1"/>
  <c r="C33821" i="2" s="1"/>
  <c r="C33822" i="2" a="1"/>
  <c r="C33822" i="2" s="1"/>
  <c r="C33823" i="2" a="1"/>
  <c r="C33823" i="2" s="1"/>
  <c r="C33824" i="2" a="1"/>
  <c r="C33824" i="2" s="1"/>
  <c r="C33825" i="2" a="1"/>
  <c r="C33825" i="2" s="1"/>
  <c r="C33826" i="2" a="1"/>
  <c r="C33826" i="2" s="1"/>
  <c r="C33827" i="2" a="1"/>
  <c r="C33827" i="2" s="1"/>
  <c r="C33828" i="2" a="1"/>
  <c r="C33828" i="2" s="1"/>
  <c r="C33829" i="2" a="1"/>
  <c r="C33829" i="2" s="1"/>
  <c r="C33830" i="2" a="1"/>
  <c r="C33830" i="2" s="1"/>
  <c r="C33831" i="2" a="1"/>
  <c r="C33831" i="2" s="1"/>
  <c r="C33832" i="2" a="1"/>
  <c r="C33832" i="2" s="1"/>
  <c r="C33833" i="2" a="1"/>
  <c r="C33833" i="2" s="1"/>
  <c r="C33834" i="2" a="1"/>
  <c r="C33834" i="2" s="1"/>
  <c r="C33835" i="2" a="1"/>
  <c r="C33835" i="2" s="1"/>
  <c r="C33836" i="2" a="1"/>
  <c r="C33836" i="2" s="1"/>
  <c r="C33837" i="2" a="1"/>
  <c r="C33837" i="2" s="1"/>
  <c r="C33838" i="2" a="1"/>
  <c r="C33838" i="2" s="1"/>
  <c r="C33839" i="2" a="1"/>
  <c r="C33839" i="2" s="1"/>
  <c r="C33840" i="2" a="1"/>
  <c r="C33840" i="2" s="1"/>
  <c r="C33841" i="2" a="1"/>
  <c r="C33841" i="2" s="1"/>
  <c r="C33842" i="2" a="1"/>
  <c r="C33842" i="2" s="1"/>
  <c r="C33843" i="2" a="1"/>
  <c r="C33843" i="2" s="1"/>
  <c r="C33844" i="2" a="1"/>
  <c r="C33844" i="2" s="1"/>
  <c r="C33845" i="2" a="1"/>
  <c r="C33845" i="2" s="1"/>
  <c r="C33846" i="2" a="1"/>
  <c r="C33846" i="2" s="1"/>
  <c r="C33847" i="2" a="1"/>
  <c r="C33847" i="2" s="1"/>
  <c r="C33848" i="2" a="1"/>
  <c r="C33848" i="2" s="1"/>
  <c r="C33849" i="2" a="1"/>
  <c r="C33849" i="2" s="1"/>
  <c r="C33850" i="2" a="1"/>
  <c r="C33850" i="2" s="1"/>
  <c r="C33851" i="2" a="1"/>
  <c r="C33851" i="2" s="1"/>
  <c r="C33852" i="2" a="1"/>
  <c r="C33852" i="2" s="1"/>
  <c r="C33853" i="2" a="1"/>
  <c r="C33853" i="2" s="1"/>
  <c r="C33854" i="2" a="1"/>
  <c r="C33854" i="2" s="1"/>
  <c r="C33855" i="2" a="1"/>
  <c r="C33855" i="2" s="1"/>
  <c r="C33856" i="2" a="1"/>
  <c r="C33856" i="2" s="1"/>
  <c r="C33857" i="2" a="1"/>
  <c r="C33857" i="2" s="1"/>
  <c r="C33858" i="2" a="1"/>
  <c r="C33858" i="2" s="1"/>
  <c r="C33859" i="2" a="1"/>
  <c r="C33859" i="2" s="1"/>
  <c r="C33860" i="2" a="1"/>
  <c r="C33860" i="2" s="1"/>
  <c r="C33861" i="2" a="1"/>
  <c r="C33861" i="2" s="1"/>
  <c r="C33862" i="2" a="1"/>
  <c r="C33862" i="2" s="1"/>
  <c r="C33863" i="2" a="1"/>
  <c r="C33863" i="2" s="1"/>
  <c r="C33864" i="2" a="1"/>
  <c r="C33864" i="2" s="1"/>
  <c r="C33865" i="2" a="1"/>
  <c r="C33865" i="2" s="1"/>
  <c r="C33866" i="2" a="1"/>
  <c r="C33866" i="2" s="1"/>
  <c r="C33867" i="2" a="1"/>
  <c r="C33867" i="2" s="1"/>
  <c r="C33868" i="2" a="1"/>
  <c r="C33868" i="2" s="1"/>
  <c r="C33869" i="2" a="1"/>
  <c r="C33869" i="2" s="1"/>
  <c r="C33870" i="2" a="1"/>
  <c r="C33870" i="2" s="1"/>
  <c r="C33871" i="2" a="1"/>
  <c r="C33871" i="2" s="1"/>
  <c r="C33872" i="2" a="1"/>
  <c r="C33872" i="2" s="1"/>
  <c r="C33873" i="2" a="1"/>
  <c r="C33873" i="2" s="1"/>
  <c r="C33874" i="2" a="1"/>
  <c r="C33874" i="2" s="1"/>
  <c r="C33875" i="2" a="1"/>
  <c r="C33875" i="2" s="1"/>
  <c r="C33876" i="2" a="1"/>
  <c r="C33876" i="2" s="1"/>
  <c r="C33877" i="2" a="1"/>
  <c r="C33877" i="2" s="1"/>
  <c r="C33878" i="2" a="1"/>
  <c r="C33878" i="2" s="1"/>
  <c r="C33879" i="2" a="1"/>
  <c r="C33879" i="2" s="1"/>
  <c r="C33880" i="2" a="1"/>
  <c r="C33880" i="2" s="1"/>
  <c r="C33881" i="2" a="1"/>
  <c r="C33881" i="2" s="1"/>
  <c r="C33882" i="2" a="1"/>
  <c r="C33882" i="2" s="1"/>
  <c r="C33883" i="2" a="1"/>
  <c r="C33883" i="2" s="1"/>
  <c r="C33884" i="2" a="1"/>
  <c r="C33884" i="2" s="1"/>
  <c r="C33885" i="2" a="1"/>
  <c r="C33885" i="2" s="1"/>
  <c r="C33886" i="2" a="1"/>
  <c r="C33886" i="2" s="1"/>
  <c r="C33887" i="2" a="1"/>
  <c r="C33887" i="2" s="1"/>
  <c r="C33888" i="2" a="1"/>
  <c r="C33888" i="2" s="1"/>
  <c r="C33889" i="2" a="1"/>
  <c r="C33889" i="2" s="1"/>
  <c r="C33890" i="2" a="1"/>
  <c r="C33890" i="2" s="1"/>
  <c r="C33891" i="2" a="1"/>
  <c r="C33891" i="2" s="1"/>
  <c r="C33892" i="2" a="1"/>
  <c r="C33892" i="2" s="1"/>
  <c r="C33893" i="2" a="1"/>
  <c r="C33893" i="2" s="1"/>
  <c r="C33894" i="2" a="1"/>
  <c r="C33894" i="2" s="1"/>
  <c r="C33895" i="2" a="1"/>
  <c r="C33895" i="2" s="1"/>
  <c r="C33896" i="2" a="1"/>
  <c r="C33896" i="2" s="1"/>
  <c r="C33897" i="2" a="1"/>
  <c r="C33897" i="2" s="1"/>
  <c r="C33898" i="2" a="1"/>
  <c r="C33898" i="2" s="1"/>
  <c r="C33899" i="2" a="1"/>
  <c r="C33899" i="2" s="1"/>
  <c r="C33900" i="2" a="1"/>
  <c r="C33900" i="2" s="1"/>
  <c r="C33901" i="2" a="1"/>
  <c r="C33901" i="2" s="1"/>
  <c r="C33902" i="2" a="1"/>
  <c r="C33902" i="2" s="1"/>
  <c r="C33903" i="2" a="1"/>
  <c r="C33903" i="2" s="1"/>
  <c r="C33904" i="2" a="1"/>
  <c r="C33904" i="2" s="1"/>
  <c r="C33905" i="2" a="1"/>
  <c r="C33905" i="2" s="1"/>
  <c r="C33906" i="2" a="1"/>
  <c r="C33906" i="2" s="1"/>
  <c r="C33907" i="2" a="1"/>
  <c r="C33907" i="2" s="1"/>
  <c r="C33908" i="2" a="1"/>
  <c r="C33908" i="2" s="1"/>
  <c r="C33909" i="2" a="1"/>
  <c r="C33909" i="2" s="1"/>
  <c r="C33910" i="2" a="1"/>
  <c r="C33910" i="2" s="1"/>
  <c r="C33911" i="2" a="1"/>
  <c r="C33911" i="2" s="1"/>
  <c r="C33912" i="2" a="1"/>
  <c r="C33912" i="2" s="1"/>
  <c r="C33913" i="2" a="1"/>
  <c r="C33913" i="2" s="1"/>
  <c r="C33914" i="2" a="1"/>
  <c r="C33914" i="2" s="1"/>
  <c r="C33915" i="2" a="1"/>
  <c r="C33915" i="2" s="1"/>
  <c r="C33916" i="2" a="1"/>
  <c r="C33916" i="2" s="1"/>
  <c r="C33917" i="2" a="1"/>
  <c r="C33917" i="2" s="1"/>
  <c r="C33918" i="2" a="1"/>
  <c r="C33918" i="2" s="1"/>
  <c r="C33919" i="2" a="1"/>
  <c r="C33919" i="2" s="1"/>
  <c r="C33920" i="2" a="1"/>
  <c r="C33920" i="2" s="1"/>
  <c r="C33921" i="2" a="1"/>
  <c r="C33921" i="2" s="1"/>
  <c r="C33922" i="2" a="1"/>
  <c r="C33922" i="2" s="1"/>
  <c r="C33923" i="2" a="1"/>
  <c r="C33923" i="2" s="1"/>
  <c r="C33924" i="2" a="1"/>
  <c r="C33924" i="2" s="1"/>
  <c r="C33925" i="2" a="1"/>
  <c r="C33925" i="2" s="1"/>
  <c r="C33926" i="2" a="1"/>
  <c r="C33926" i="2" s="1"/>
  <c r="C33927" i="2" a="1"/>
  <c r="C33927" i="2" s="1"/>
  <c r="C33928" i="2" a="1"/>
  <c r="C33928" i="2" s="1"/>
  <c r="C33929" i="2" a="1"/>
  <c r="C33929" i="2" s="1"/>
  <c r="C33930" i="2" a="1"/>
  <c r="C33930" i="2" s="1"/>
  <c r="C33931" i="2" a="1"/>
  <c r="C33931" i="2" s="1"/>
  <c r="C33932" i="2" a="1"/>
  <c r="C33932" i="2" s="1"/>
  <c r="C33933" i="2" a="1"/>
  <c r="C33933" i="2" s="1"/>
  <c r="C33934" i="2" a="1"/>
  <c r="C33934" i="2" s="1"/>
  <c r="C33935" i="2" a="1"/>
  <c r="C33935" i="2" s="1"/>
  <c r="C33936" i="2" a="1"/>
  <c r="C33936" i="2" s="1"/>
  <c r="C33937" i="2" a="1"/>
  <c r="C33937" i="2" s="1"/>
  <c r="C33938" i="2" a="1"/>
  <c r="C33938" i="2" s="1"/>
  <c r="C33939" i="2" a="1"/>
  <c r="C33939" i="2" s="1"/>
  <c r="C33940" i="2" a="1"/>
  <c r="C33940" i="2" s="1"/>
  <c r="C33941" i="2" a="1"/>
  <c r="C33941" i="2" s="1"/>
  <c r="C33942" i="2" a="1"/>
  <c r="C33942" i="2" s="1"/>
  <c r="C33943" i="2" a="1"/>
  <c r="C33943" i="2" s="1"/>
  <c r="C33944" i="2" a="1"/>
  <c r="C33944" i="2" s="1"/>
  <c r="C33945" i="2" a="1"/>
  <c r="C33945" i="2" s="1"/>
  <c r="C33946" i="2" a="1"/>
  <c r="C33946" i="2" s="1"/>
  <c r="C33947" i="2" a="1"/>
  <c r="C33947" i="2" s="1"/>
  <c r="C33948" i="2" a="1"/>
  <c r="C33948" i="2" s="1"/>
  <c r="C33949" i="2" a="1"/>
  <c r="C33949" i="2" s="1"/>
  <c r="C33950" i="2" a="1"/>
  <c r="C33950" i="2" s="1"/>
  <c r="C33951" i="2" a="1"/>
  <c r="C33951" i="2" s="1"/>
  <c r="C33952" i="2" a="1"/>
  <c r="C33952" i="2" s="1"/>
  <c r="C33953" i="2" a="1"/>
  <c r="C33953" i="2" s="1"/>
  <c r="C33954" i="2" a="1"/>
  <c r="C33954" i="2" s="1"/>
  <c r="C33955" i="2" a="1"/>
  <c r="C33955" i="2" s="1"/>
  <c r="C33956" i="2" a="1"/>
  <c r="C33956" i="2" s="1"/>
  <c r="C33957" i="2" a="1"/>
  <c r="C33957" i="2" s="1"/>
  <c r="C33958" i="2" a="1"/>
  <c r="C33958" i="2" s="1"/>
  <c r="C33959" i="2" a="1"/>
  <c r="C33959" i="2" s="1"/>
  <c r="C33960" i="2" a="1"/>
  <c r="C33960" i="2" s="1"/>
  <c r="C33961" i="2" a="1"/>
  <c r="C33961" i="2" s="1"/>
  <c r="C33962" i="2" a="1"/>
  <c r="C33962" i="2" s="1"/>
  <c r="C33963" i="2" a="1"/>
  <c r="C33963" i="2" s="1"/>
  <c r="C33964" i="2" a="1"/>
  <c r="C33964" i="2" s="1"/>
  <c r="C33965" i="2" a="1"/>
  <c r="C33965" i="2" s="1"/>
  <c r="C33966" i="2" a="1"/>
  <c r="C33966" i="2" s="1"/>
  <c r="C33967" i="2" a="1"/>
  <c r="C33967" i="2" s="1"/>
  <c r="C33968" i="2" a="1"/>
  <c r="C33968" i="2" s="1"/>
  <c r="C33969" i="2" a="1"/>
  <c r="C33969" i="2" s="1"/>
  <c r="C33970" i="2" a="1"/>
  <c r="C33970" i="2" s="1"/>
  <c r="C33971" i="2" a="1"/>
  <c r="C33971" i="2" s="1"/>
  <c r="C33972" i="2" a="1"/>
  <c r="C33972" i="2" s="1"/>
  <c r="C33973" i="2" a="1"/>
  <c r="C33973" i="2" s="1"/>
  <c r="C33974" i="2" a="1"/>
  <c r="C33974" i="2" s="1"/>
  <c r="C33975" i="2" a="1"/>
  <c r="C33975" i="2" s="1"/>
  <c r="C33976" i="2" a="1"/>
  <c r="C33976" i="2" s="1"/>
  <c r="C33977" i="2" a="1"/>
  <c r="C33977" i="2" s="1"/>
  <c r="C33978" i="2" a="1"/>
  <c r="C33978" i="2" s="1"/>
  <c r="C33979" i="2" a="1"/>
  <c r="C33979" i="2" s="1"/>
  <c r="C33980" i="2" a="1"/>
  <c r="C33980" i="2" s="1"/>
  <c r="C33981" i="2" a="1"/>
  <c r="C33981" i="2" s="1"/>
  <c r="C33982" i="2" a="1"/>
  <c r="C33982" i="2" s="1"/>
  <c r="C33983" i="2" a="1"/>
  <c r="C33983" i="2" s="1"/>
  <c r="C33984" i="2" a="1"/>
  <c r="C33984" i="2" s="1"/>
  <c r="C33985" i="2" a="1"/>
  <c r="C33985" i="2" s="1"/>
  <c r="C33986" i="2" a="1"/>
  <c r="C33986" i="2" s="1"/>
  <c r="C33987" i="2" a="1"/>
  <c r="C33987" i="2" s="1"/>
  <c r="C33988" i="2" a="1"/>
  <c r="C33988" i="2" s="1"/>
  <c r="C33989" i="2" a="1"/>
  <c r="C33989" i="2" s="1"/>
  <c r="C33990" i="2" a="1"/>
  <c r="C33990" i="2" s="1"/>
  <c r="C33991" i="2" a="1"/>
  <c r="C33991" i="2" s="1"/>
  <c r="C33992" i="2" a="1"/>
  <c r="C33992" i="2" s="1"/>
  <c r="C33993" i="2" a="1"/>
  <c r="C33993" i="2" s="1"/>
  <c r="C33994" i="2" a="1"/>
  <c r="C33994" i="2" s="1"/>
  <c r="C33995" i="2" a="1"/>
  <c r="C33995" i="2" s="1"/>
  <c r="C33996" i="2" a="1"/>
  <c r="C33996" i="2" s="1"/>
  <c r="C33997" i="2" a="1"/>
  <c r="C33997" i="2" s="1"/>
  <c r="C33998" i="2" a="1"/>
  <c r="C33998" i="2" s="1"/>
  <c r="C33999" i="2" a="1"/>
  <c r="C33999" i="2" s="1"/>
  <c r="C34000" i="2" a="1"/>
  <c r="C34000" i="2" s="1"/>
  <c r="C34001" i="2" a="1"/>
  <c r="C34001" i="2" s="1"/>
  <c r="C34002" i="2" a="1"/>
  <c r="C34002" i="2" s="1"/>
  <c r="C34003" i="2" a="1"/>
  <c r="C34003" i="2" s="1"/>
  <c r="C34004" i="2" a="1"/>
  <c r="C34004" i="2" s="1"/>
  <c r="C34005" i="2" a="1"/>
  <c r="C34005" i="2" s="1"/>
  <c r="C34006" i="2" a="1"/>
  <c r="C34006" i="2" s="1"/>
  <c r="C34007" i="2" a="1"/>
  <c r="C34007" i="2" s="1"/>
  <c r="C34008" i="2" a="1"/>
  <c r="C34008" i="2" s="1"/>
  <c r="C34009" i="2" a="1"/>
  <c r="C34009" i="2" s="1"/>
  <c r="C34010" i="2" a="1"/>
  <c r="C34010" i="2" s="1"/>
  <c r="C34011" i="2" a="1"/>
  <c r="C34011" i="2" s="1"/>
  <c r="C34012" i="2" a="1"/>
  <c r="C34012" i="2" s="1"/>
  <c r="C34013" i="2" a="1"/>
  <c r="C34013" i="2" s="1"/>
  <c r="C34014" i="2" a="1"/>
  <c r="C34014" i="2" s="1"/>
  <c r="C34015" i="2" a="1"/>
  <c r="C34015" i="2" s="1"/>
  <c r="C34016" i="2" a="1"/>
  <c r="C34016" i="2" s="1"/>
  <c r="C34017" i="2" a="1"/>
  <c r="C34017" i="2" s="1"/>
  <c r="C34018" i="2" a="1"/>
  <c r="C34018" i="2" s="1"/>
  <c r="C34019" i="2" a="1"/>
  <c r="C34019" i="2" s="1"/>
  <c r="C34020" i="2" a="1"/>
  <c r="C34020" i="2" s="1"/>
  <c r="C34021" i="2" a="1"/>
  <c r="C34021" i="2" s="1"/>
  <c r="C34022" i="2" a="1"/>
  <c r="C34022" i="2" s="1"/>
  <c r="C34023" i="2" a="1"/>
  <c r="C34023" i="2" s="1"/>
  <c r="C34024" i="2" a="1"/>
  <c r="C34024" i="2" s="1"/>
  <c r="C34025" i="2" a="1"/>
  <c r="C34025" i="2" s="1"/>
  <c r="C34026" i="2" a="1"/>
  <c r="C34026" i="2" s="1"/>
  <c r="C34027" i="2" a="1"/>
  <c r="C34027" i="2" s="1"/>
  <c r="C34028" i="2" a="1"/>
  <c r="C34028" i="2" s="1"/>
  <c r="C34029" i="2" a="1"/>
  <c r="C34029" i="2" s="1"/>
  <c r="C34030" i="2" a="1"/>
  <c r="C34030" i="2" s="1"/>
  <c r="C34031" i="2" a="1"/>
  <c r="C34031" i="2" s="1"/>
  <c r="C34032" i="2" a="1"/>
  <c r="C34032" i="2" s="1"/>
  <c r="C34033" i="2" a="1"/>
  <c r="C34033" i="2" s="1"/>
  <c r="C34034" i="2" a="1"/>
  <c r="C34034" i="2" s="1"/>
  <c r="C34035" i="2" a="1"/>
  <c r="C34035" i="2" s="1"/>
  <c r="C34036" i="2" a="1"/>
  <c r="C34036" i="2" s="1"/>
  <c r="C34037" i="2" a="1"/>
  <c r="C34037" i="2" s="1"/>
  <c r="C34038" i="2" a="1"/>
  <c r="C34038" i="2" s="1"/>
  <c r="C34039" i="2" a="1"/>
  <c r="C34039" i="2" s="1"/>
  <c r="C34040" i="2" a="1"/>
  <c r="C34040" i="2" s="1"/>
  <c r="C34041" i="2" a="1"/>
  <c r="C34041" i="2" s="1"/>
  <c r="C34042" i="2" a="1"/>
  <c r="C34042" i="2" s="1"/>
  <c r="C34043" i="2" a="1"/>
  <c r="C34043" i="2" s="1"/>
  <c r="C34044" i="2" a="1"/>
  <c r="C34044" i="2" s="1"/>
  <c r="C34045" i="2" a="1"/>
  <c r="C34045" i="2" s="1"/>
  <c r="C34046" i="2" a="1"/>
  <c r="C34046" i="2" s="1"/>
  <c r="C34047" i="2" a="1"/>
  <c r="C34047" i="2" s="1"/>
  <c r="C34048" i="2" a="1"/>
  <c r="C34048" i="2" s="1"/>
  <c r="C34049" i="2" a="1"/>
  <c r="C34049" i="2" s="1"/>
  <c r="C34050" i="2" a="1"/>
  <c r="C34050" i="2" s="1"/>
  <c r="C34051" i="2" a="1"/>
  <c r="C34051" i="2" s="1"/>
  <c r="C34052" i="2" a="1"/>
  <c r="C34052" i="2" s="1"/>
  <c r="C34053" i="2" a="1"/>
  <c r="C34053" i="2" s="1"/>
  <c r="C34054" i="2" a="1"/>
  <c r="C34054" i="2" s="1"/>
  <c r="C34055" i="2" a="1"/>
  <c r="C34055" i="2" s="1"/>
  <c r="C34056" i="2" a="1"/>
  <c r="C34056" i="2" s="1"/>
  <c r="C34057" i="2" a="1"/>
  <c r="C34057" i="2" s="1"/>
  <c r="C34058" i="2" a="1"/>
  <c r="C34058" i="2" s="1"/>
  <c r="C34059" i="2" a="1"/>
  <c r="C34059" i="2" s="1"/>
  <c r="C34060" i="2" a="1"/>
  <c r="C34060" i="2" s="1"/>
  <c r="C34061" i="2" a="1"/>
  <c r="C34061" i="2" s="1"/>
  <c r="C34062" i="2" a="1"/>
  <c r="C34062" i="2" s="1"/>
  <c r="C34063" i="2" a="1"/>
  <c r="C34063" i="2" s="1"/>
  <c r="C34064" i="2" a="1"/>
  <c r="C34064" i="2" s="1"/>
  <c r="C34065" i="2" a="1"/>
  <c r="C34065" i="2" s="1"/>
  <c r="C34066" i="2" a="1"/>
  <c r="C34066" i="2" s="1"/>
  <c r="C34067" i="2" a="1"/>
  <c r="C34067" i="2" s="1"/>
  <c r="C34068" i="2" a="1"/>
  <c r="C34068" i="2" s="1"/>
  <c r="C34069" i="2" a="1"/>
  <c r="C34069" i="2" s="1"/>
  <c r="C34070" i="2" a="1"/>
  <c r="C34070" i="2" s="1"/>
  <c r="C34071" i="2" a="1"/>
  <c r="C34071" i="2" s="1"/>
  <c r="C34072" i="2" a="1"/>
  <c r="C34072" i="2" s="1"/>
  <c r="C34073" i="2" a="1"/>
  <c r="C34073" i="2" s="1"/>
  <c r="C34074" i="2" a="1"/>
  <c r="C34074" i="2" s="1"/>
  <c r="C34075" i="2" a="1"/>
  <c r="C34075" i="2" s="1"/>
  <c r="C34076" i="2" a="1"/>
  <c r="C34076" i="2" s="1"/>
  <c r="C34077" i="2" a="1"/>
  <c r="C34077" i="2" s="1"/>
  <c r="C34078" i="2" a="1"/>
  <c r="C34078" i="2" s="1"/>
  <c r="C34079" i="2" a="1"/>
  <c r="C34079" i="2" s="1"/>
  <c r="C34080" i="2" a="1"/>
  <c r="C34080" i="2" s="1"/>
  <c r="C34081" i="2" a="1"/>
  <c r="C34081" i="2" s="1"/>
  <c r="C34082" i="2" a="1"/>
  <c r="C34082" i="2" s="1"/>
  <c r="C34083" i="2" a="1"/>
  <c r="C34083" i="2" s="1"/>
  <c r="C34084" i="2" a="1"/>
  <c r="C34084" i="2" s="1"/>
  <c r="C34085" i="2" a="1"/>
  <c r="C34085" i="2" s="1"/>
  <c r="C34086" i="2" a="1"/>
  <c r="C34086" i="2" s="1"/>
  <c r="C34087" i="2" a="1"/>
  <c r="C34087" i="2" s="1"/>
  <c r="C34088" i="2" a="1"/>
  <c r="C34088" i="2" s="1"/>
  <c r="C34089" i="2" a="1"/>
  <c r="C34089" i="2" s="1"/>
  <c r="C34090" i="2" a="1"/>
  <c r="C34090" i="2" s="1"/>
  <c r="C34091" i="2" a="1"/>
  <c r="C34091" i="2" s="1"/>
  <c r="C34092" i="2" a="1"/>
  <c r="C34092" i="2" s="1"/>
  <c r="C34093" i="2" a="1"/>
  <c r="C34093" i="2" s="1"/>
  <c r="C34094" i="2" a="1"/>
  <c r="C34094" i="2" s="1"/>
  <c r="C34095" i="2" a="1"/>
  <c r="C34095" i="2" s="1"/>
  <c r="C34096" i="2" a="1"/>
  <c r="C34096" i="2" s="1"/>
  <c r="C34097" i="2" a="1"/>
  <c r="C34097" i="2" s="1"/>
  <c r="C34098" i="2" a="1"/>
  <c r="C34098" i="2" s="1"/>
  <c r="C34099" i="2" a="1"/>
  <c r="C34099" i="2" s="1"/>
  <c r="C34100" i="2" a="1"/>
  <c r="C34100" i="2" s="1"/>
  <c r="C34101" i="2" a="1"/>
  <c r="C34101" i="2" s="1"/>
  <c r="C34102" i="2" a="1"/>
  <c r="C34102" i="2" s="1"/>
  <c r="C34103" i="2" a="1"/>
  <c r="C34103" i="2" s="1"/>
  <c r="C34104" i="2" a="1"/>
  <c r="C34104" i="2" s="1"/>
  <c r="C34105" i="2" a="1"/>
  <c r="C34105" i="2" s="1"/>
  <c r="C34106" i="2" a="1"/>
  <c r="C34106" i="2" s="1"/>
  <c r="C34107" i="2" a="1"/>
  <c r="C34107" i="2" s="1"/>
  <c r="C34108" i="2" a="1"/>
  <c r="C34108" i="2" s="1"/>
  <c r="C34109" i="2" a="1"/>
  <c r="C34109" i="2" s="1"/>
  <c r="C34110" i="2" a="1"/>
  <c r="C34110" i="2" s="1"/>
  <c r="C34111" i="2" a="1"/>
  <c r="C34111" i="2" s="1"/>
  <c r="C34112" i="2" a="1"/>
  <c r="C34112" i="2" s="1"/>
  <c r="C34113" i="2" a="1"/>
  <c r="C34113" i="2" s="1"/>
  <c r="C34114" i="2" a="1"/>
  <c r="C34114" i="2" s="1"/>
  <c r="C34115" i="2" a="1"/>
  <c r="C34115" i="2" s="1"/>
  <c r="C34116" i="2" a="1"/>
  <c r="C34116" i="2" s="1"/>
  <c r="C34117" i="2" a="1"/>
  <c r="C34117" i="2" s="1"/>
  <c r="C34118" i="2" a="1"/>
  <c r="C34118" i="2" s="1"/>
  <c r="C34119" i="2" a="1"/>
  <c r="C34119" i="2" s="1"/>
  <c r="C34120" i="2" a="1"/>
  <c r="C34120" i="2" s="1"/>
  <c r="C34121" i="2" a="1"/>
  <c r="C34121" i="2" s="1"/>
  <c r="C34122" i="2" a="1"/>
  <c r="C34122" i="2" s="1"/>
  <c r="C34123" i="2" a="1"/>
  <c r="C34123" i="2" s="1"/>
  <c r="C34124" i="2" a="1"/>
  <c r="C34124" i="2" s="1"/>
  <c r="C34125" i="2" a="1"/>
  <c r="C34125" i="2" s="1"/>
  <c r="C34126" i="2" a="1"/>
  <c r="C34126" i="2" s="1"/>
  <c r="C34127" i="2" a="1"/>
  <c r="C34127" i="2" s="1"/>
  <c r="C34128" i="2" a="1"/>
  <c r="C34128" i="2" s="1"/>
  <c r="C34129" i="2" a="1"/>
  <c r="C34129" i="2" s="1"/>
  <c r="C34130" i="2" a="1"/>
  <c r="C34130" i="2" s="1"/>
  <c r="C34131" i="2" a="1"/>
  <c r="C34131" i="2" s="1"/>
  <c r="C34132" i="2" a="1"/>
  <c r="C34132" i="2" s="1"/>
  <c r="C34133" i="2" a="1"/>
  <c r="C34133" i="2" s="1"/>
  <c r="C34134" i="2" a="1"/>
  <c r="C34134" i="2" s="1"/>
  <c r="C34135" i="2" a="1"/>
  <c r="C34135" i="2" s="1"/>
  <c r="C34136" i="2" a="1"/>
  <c r="C34136" i="2" s="1"/>
  <c r="C34137" i="2" a="1"/>
  <c r="C34137" i="2" s="1"/>
  <c r="C34138" i="2" a="1"/>
  <c r="C34138" i="2" s="1"/>
  <c r="C34139" i="2" a="1"/>
  <c r="C34139" i="2" s="1"/>
  <c r="C34140" i="2" a="1"/>
  <c r="C34140" i="2" s="1"/>
  <c r="C34141" i="2" a="1"/>
  <c r="C34141" i="2" s="1"/>
  <c r="C34142" i="2" a="1"/>
  <c r="C34142" i="2" s="1"/>
  <c r="C34143" i="2" a="1"/>
  <c r="C34143" i="2" s="1"/>
  <c r="C34144" i="2" a="1"/>
  <c r="C34144" i="2" s="1"/>
  <c r="C34145" i="2" a="1"/>
  <c r="C34145" i="2" s="1"/>
  <c r="C34146" i="2" a="1"/>
  <c r="C34146" i="2" s="1"/>
  <c r="C34147" i="2" a="1"/>
  <c r="C34147" i="2" s="1"/>
  <c r="C34148" i="2" a="1"/>
  <c r="C34148" i="2" s="1"/>
  <c r="C34149" i="2" a="1"/>
  <c r="C34149" i="2" s="1"/>
  <c r="C34150" i="2" a="1"/>
  <c r="C34150" i="2" s="1"/>
  <c r="C34151" i="2" a="1"/>
  <c r="C34151" i="2" s="1"/>
  <c r="C34152" i="2" a="1"/>
  <c r="C34152" i="2" s="1"/>
  <c r="C34153" i="2" a="1"/>
  <c r="C34153" i="2" s="1"/>
  <c r="C34154" i="2" a="1"/>
  <c r="C34154" i="2" s="1"/>
  <c r="C34155" i="2" a="1"/>
  <c r="C34155" i="2" s="1"/>
  <c r="C34156" i="2" a="1"/>
  <c r="C34156" i="2" s="1"/>
  <c r="C34157" i="2" a="1"/>
  <c r="C34157" i="2" s="1"/>
  <c r="C34158" i="2" a="1"/>
  <c r="C34158" i="2" s="1"/>
  <c r="C34159" i="2" a="1"/>
  <c r="C34159" i="2" s="1"/>
  <c r="C34160" i="2" a="1"/>
  <c r="C34160" i="2" s="1"/>
  <c r="C34161" i="2" a="1"/>
  <c r="C34161" i="2" s="1"/>
  <c r="C34162" i="2" a="1"/>
  <c r="C34162" i="2" s="1"/>
  <c r="C34163" i="2" a="1"/>
  <c r="C34163" i="2" s="1"/>
  <c r="C34164" i="2" a="1"/>
  <c r="C34164" i="2" s="1"/>
  <c r="C34165" i="2" a="1"/>
  <c r="C34165" i="2" s="1"/>
  <c r="C34166" i="2" a="1"/>
  <c r="C34166" i="2" s="1"/>
  <c r="C34167" i="2" a="1"/>
  <c r="C34167" i="2" s="1"/>
  <c r="C34168" i="2" a="1"/>
  <c r="C34168" i="2" s="1"/>
  <c r="C34169" i="2" a="1"/>
  <c r="C34169" i="2" s="1"/>
  <c r="C34170" i="2" a="1"/>
  <c r="C34170" i="2" s="1"/>
  <c r="C34171" i="2" a="1"/>
  <c r="C34171" i="2" s="1"/>
  <c r="C34172" i="2" a="1"/>
  <c r="C34172" i="2" s="1"/>
  <c r="C34173" i="2" a="1"/>
  <c r="C34173" i="2" s="1"/>
  <c r="C34174" i="2" a="1"/>
  <c r="C34174" i="2" s="1"/>
  <c r="C34175" i="2" a="1"/>
  <c r="C34175" i="2" s="1"/>
  <c r="C34176" i="2" a="1"/>
  <c r="C34176" i="2" s="1"/>
  <c r="C34177" i="2" a="1"/>
  <c r="C34177" i="2" s="1"/>
  <c r="C34178" i="2" a="1"/>
  <c r="C34178" i="2" s="1"/>
  <c r="C34179" i="2" a="1"/>
  <c r="C34179" i="2" s="1"/>
  <c r="C34180" i="2" a="1"/>
  <c r="C34180" i="2" s="1"/>
  <c r="C34181" i="2" a="1"/>
  <c r="C34181" i="2" s="1"/>
  <c r="C34182" i="2" a="1"/>
  <c r="C34182" i="2" s="1"/>
  <c r="C34183" i="2" a="1"/>
  <c r="C34183" i="2" s="1"/>
  <c r="C34184" i="2" a="1"/>
  <c r="C34184" i="2" s="1"/>
  <c r="C34185" i="2" a="1"/>
  <c r="C34185" i="2" s="1"/>
  <c r="C34186" i="2" a="1"/>
  <c r="C34186" i="2" s="1"/>
  <c r="C34187" i="2" a="1"/>
  <c r="C34187" i="2" s="1"/>
  <c r="C34188" i="2" a="1"/>
  <c r="C34188" i="2" s="1"/>
  <c r="C34189" i="2" a="1"/>
  <c r="C34189" i="2" s="1"/>
  <c r="C34190" i="2" a="1"/>
  <c r="C34190" i="2" s="1"/>
  <c r="C34191" i="2" a="1"/>
  <c r="C34191" i="2" s="1"/>
  <c r="C34192" i="2" a="1"/>
  <c r="C34192" i="2" s="1"/>
  <c r="C34193" i="2" a="1"/>
  <c r="C34193" i="2" s="1"/>
  <c r="C34194" i="2" a="1"/>
  <c r="C34194" i="2" s="1"/>
  <c r="C34195" i="2" a="1"/>
  <c r="C34195" i="2" s="1"/>
  <c r="C34196" i="2" a="1"/>
  <c r="C34196" i="2" s="1"/>
  <c r="C34197" i="2" a="1"/>
  <c r="C34197" i="2" s="1"/>
  <c r="C34198" i="2" a="1"/>
  <c r="C34198" i="2" s="1"/>
  <c r="C34199" i="2" a="1"/>
  <c r="C34199" i="2" s="1"/>
  <c r="C34200" i="2" a="1"/>
  <c r="C34200" i="2" s="1"/>
  <c r="C34201" i="2" a="1"/>
  <c r="C34201" i="2" s="1"/>
  <c r="C34202" i="2" a="1"/>
  <c r="C34202" i="2" s="1"/>
  <c r="C34203" i="2" a="1"/>
  <c r="C34203" i="2" s="1"/>
  <c r="C34204" i="2" a="1"/>
  <c r="C34204" i="2" s="1"/>
  <c r="C34205" i="2" a="1"/>
  <c r="C34205" i="2" s="1"/>
  <c r="C34206" i="2" a="1"/>
  <c r="C34206" i="2" s="1"/>
  <c r="C34207" i="2" a="1"/>
  <c r="C34207" i="2" s="1"/>
  <c r="C34208" i="2" a="1"/>
  <c r="C34208" i="2" s="1"/>
  <c r="C34209" i="2" a="1"/>
  <c r="C34209" i="2" s="1"/>
  <c r="C34210" i="2" a="1"/>
  <c r="C34210" i="2" s="1"/>
  <c r="C34211" i="2" a="1"/>
  <c r="C34211" i="2" s="1"/>
  <c r="C34212" i="2" a="1"/>
  <c r="C34212" i="2" s="1"/>
  <c r="C34213" i="2" a="1"/>
  <c r="C34213" i="2" s="1"/>
  <c r="C34214" i="2" a="1"/>
  <c r="C34214" i="2" s="1"/>
  <c r="C34215" i="2" a="1"/>
  <c r="C34215" i="2" s="1"/>
  <c r="C34216" i="2" a="1"/>
  <c r="C34216" i="2" s="1"/>
  <c r="C34217" i="2" a="1"/>
  <c r="C34217" i="2" s="1"/>
  <c r="C34218" i="2" a="1"/>
  <c r="C34218" i="2" s="1"/>
  <c r="C34219" i="2" a="1"/>
  <c r="C34219" i="2" s="1"/>
  <c r="C34220" i="2" a="1"/>
  <c r="C34220" i="2" s="1"/>
  <c r="C34221" i="2" a="1"/>
  <c r="C34221" i="2" s="1"/>
  <c r="C34222" i="2" a="1"/>
  <c r="C34222" i="2" s="1"/>
  <c r="C34223" i="2" a="1"/>
  <c r="C34223" i="2" s="1"/>
  <c r="C34224" i="2" a="1"/>
  <c r="C34224" i="2" s="1"/>
  <c r="C34225" i="2" a="1"/>
  <c r="C34225" i="2" s="1"/>
  <c r="C34226" i="2" a="1"/>
  <c r="C34226" i="2" s="1"/>
  <c r="C34227" i="2" a="1"/>
  <c r="C34227" i="2" s="1"/>
  <c r="C34228" i="2" a="1"/>
  <c r="C34228" i="2" s="1"/>
  <c r="C34229" i="2" a="1"/>
  <c r="C34229" i="2" s="1"/>
  <c r="C34230" i="2" a="1"/>
  <c r="C34230" i="2" s="1"/>
  <c r="C34231" i="2" a="1"/>
  <c r="C34231" i="2" s="1"/>
  <c r="C34232" i="2" a="1"/>
  <c r="C34232" i="2" s="1"/>
  <c r="C34233" i="2" a="1"/>
  <c r="C34233" i="2" s="1"/>
  <c r="C34234" i="2" a="1"/>
  <c r="C34234" i="2" s="1"/>
  <c r="C34235" i="2" a="1"/>
  <c r="C34235" i="2" s="1"/>
  <c r="C34236" i="2" a="1"/>
  <c r="C34236" i="2" s="1"/>
  <c r="C34237" i="2" a="1"/>
  <c r="C34237" i="2" s="1"/>
  <c r="C34238" i="2" a="1"/>
  <c r="C34238" i="2" s="1"/>
  <c r="C34239" i="2" a="1"/>
  <c r="C34239" i="2" s="1"/>
  <c r="C34240" i="2" a="1"/>
  <c r="C34240" i="2" s="1"/>
  <c r="C34241" i="2" a="1"/>
  <c r="C34241" i="2" s="1"/>
  <c r="C34242" i="2" a="1"/>
  <c r="C34242" i="2" s="1"/>
  <c r="C34243" i="2" a="1"/>
  <c r="C34243" i="2" s="1"/>
  <c r="C34244" i="2" a="1"/>
  <c r="C34244" i="2" s="1"/>
  <c r="C34245" i="2" a="1"/>
  <c r="C34245" i="2" s="1"/>
  <c r="C34246" i="2" a="1"/>
  <c r="C34246" i="2" s="1"/>
  <c r="C34247" i="2" a="1"/>
  <c r="C34247" i="2" s="1"/>
  <c r="C34248" i="2" a="1"/>
  <c r="C34248" i="2" s="1"/>
  <c r="C34249" i="2" a="1"/>
  <c r="C34249" i="2" s="1"/>
  <c r="C34250" i="2" a="1"/>
  <c r="C34250" i="2" s="1"/>
  <c r="C34251" i="2" a="1"/>
  <c r="C34251" i="2" s="1"/>
  <c r="C34252" i="2" a="1"/>
  <c r="C34252" i="2" s="1"/>
  <c r="C34253" i="2" a="1"/>
  <c r="C34253" i="2" s="1"/>
  <c r="C34254" i="2" a="1"/>
  <c r="C34254" i="2" s="1"/>
  <c r="C34255" i="2" a="1"/>
  <c r="C34255" i="2" s="1"/>
  <c r="C34256" i="2" a="1"/>
  <c r="C34256" i="2" s="1"/>
  <c r="C34257" i="2" a="1"/>
  <c r="C34257" i="2" s="1"/>
  <c r="C34258" i="2" a="1"/>
  <c r="C34258" i="2" s="1"/>
  <c r="C34259" i="2" a="1"/>
  <c r="C34259" i="2" s="1"/>
  <c r="C34260" i="2" a="1"/>
  <c r="C34260" i="2" s="1"/>
  <c r="C34261" i="2" a="1"/>
  <c r="C34261" i="2" s="1"/>
  <c r="C34262" i="2" a="1"/>
  <c r="C34262" i="2" s="1"/>
  <c r="C34263" i="2" a="1"/>
  <c r="C34263" i="2" s="1"/>
  <c r="C34264" i="2" a="1"/>
  <c r="C34264" i="2" s="1"/>
  <c r="C34265" i="2" a="1"/>
  <c r="C34265" i="2" s="1"/>
  <c r="C34266" i="2" a="1"/>
  <c r="C34266" i="2" s="1"/>
  <c r="C34267" i="2" a="1"/>
  <c r="C34267" i="2" s="1"/>
  <c r="C34268" i="2" a="1"/>
  <c r="C34268" i="2" s="1"/>
  <c r="C34269" i="2" a="1"/>
  <c r="C34269" i="2" s="1"/>
  <c r="C34270" i="2" a="1"/>
  <c r="C34270" i="2" s="1"/>
  <c r="C34271" i="2" a="1"/>
  <c r="C34271" i="2" s="1"/>
  <c r="C34272" i="2" a="1"/>
  <c r="C34272" i="2" s="1"/>
  <c r="C34273" i="2" a="1"/>
  <c r="C34273" i="2" s="1"/>
  <c r="C34274" i="2" a="1"/>
  <c r="C34274" i="2" s="1"/>
  <c r="C34275" i="2" a="1"/>
  <c r="C34275" i="2" s="1"/>
  <c r="C34276" i="2" a="1"/>
  <c r="C34276" i="2" s="1"/>
  <c r="C34277" i="2" a="1"/>
  <c r="C34277" i="2" s="1"/>
  <c r="C34278" i="2" a="1"/>
  <c r="C34278" i="2" s="1"/>
  <c r="C34279" i="2" a="1"/>
  <c r="C34279" i="2" s="1"/>
  <c r="C34280" i="2" a="1"/>
  <c r="C34280" i="2" s="1"/>
  <c r="C34281" i="2" a="1"/>
  <c r="C34281" i="2" s="1"/>
  <c r="C34282" i="2" a="1"/>
  <c r="C34282" i="2" s="1"/>
  <c r="C34283" i="2" a="1"/>
  <c r="C34283" i="2" s="1"/>
  <c r="C34284" i="2" a="1"/>
  <c r="C34284" i="2" s="1"/>
  <c r="C34285" i="2" a="1"/>
  <c r="C34285" i="2" s="1"/>
  <c r="C34286" i="2" a="1"/>
  <c r="C34286" i="2" s="1"/>
  <c r="C34287" i="2" a="1"/>
  <c r="C34287" i="2" s="1"/>
  <c r="C34288" i="2" a="1"/>
  <c r="C34288" i="2" s="1"/>
  <c r="C34289" i="2" a="1"/>
  <c r="C34289" i="2" s="1"/>
  <c r="C34290" i="2" a="1"/>
  <c r="C34290" i="2" s="1"/>
  <c r="C34291" i="2" a="1"/>
  <c r="C34291" i="2" s="1"/>
  <c r="C34292" i="2" a="1"/>
  <c r="C34292" i="2" s="1"/>
  <c r="C34293" i="2" a="1"/>
  <c r="C34293" i="2" s="1"/>
  <c r="C34294" i="2" a="1"/>
  <c r="C34294" i="2" s="1"/>
  <c r="C34295" i="2" a="1"/>
  <c r="C34295" i="2" s="1"/>
  <c r="C34296" i="2" a="1"/>
  <c r="C34296" i="2" s="1"/>
  <c r="C34297" i="2" a="1"/>
  <c r="C34297" i="2" s="1"/>
  <c r="C34298" i="2" a="1"/>
  <c r="C34298" i="2" s="1"/>
  <c r="C34299" i="2" a="1"/>
  <c r="C34299" i="2" s="1"/>
  <c r="C34300" i="2" a="1"/>
  <c r="C34300" i="2" s="1"/>
  <c r="C34301" i="2" a="1"/>
  <c r="C34301" i="2" s="1"/>
  <c r="C34302" i="2" a="1"/>
  <c r="C34302" i="2" s="1"/>
  <c r="C34303" i="2" a="1"/>
  <c r="C34303" i="2" s="1"/>
  <c r="C34304" i="2" a="1"/>
  <c r="C34304" i="2" s="1"/>
  <c r="C34305" i="2" a="1"/>
  <c r="C34305" i="2" s="1"/>
  <c r="C34306" i="2" a="1"/>
  <c r="C34306" i="2" s="1"/>
  <c r="C34307" i="2" a="1"/>
  <c r="C34307" i="2" s="1"/>
  <c r="C34308" i="2" a="1"/>
  <c r="C34308" i="2" s="1"/>
  <c r="C34309" i="2" a="1"/>
  <c r="C34309" i="2" s="1"/>
  <c r="C34310" i="2" a="1"/>
  <c r="C34310" i="2" s="1"/>
  <c r="C34311" i="2" a="1"/>
  <c r="C34311" i="2" s="1"/>
  <c r="C34312" i="2" a="1"/>
  <c r="C34312" i="2" s="1"/>
  <c r="C34313" i="2" a="1"/>
  <c r="C34313" i="2" s="1"/>
  <c r="C34314" i="2" a="1"/>
  <c r="C34314" i="2" s="1"/>
  <c r="C34315" i="2" a="1"/>
  <c r="C34315" i="2" s="1"/>
  <c r="C34316" i="2" a="1"/>
  <c r="C34316" i="2" s="1"/>
  <c r="C34317" i="2" a="1"/>
  <c r="C34317" i="2" s="1"/>
  <c r="C34318" i="2" a="1"/>
  <c r="C34318" i="2" s="1"/>
  <c r="C34319" i="2" a="1"/>
  <c r="C34319" i="2" s="1"/>
  <c r="C34320" i="2" a="1"/>
  <c r="C34320" i="2" s="1"/>
  <c r="C34321" i="2" a="1"/>
  <c r="C34321" i="2" s="1"/>
  <c r="C34322" i="2" a="1"/>
  <c r="C34322" i="2" s="1"/>
  <c r="C34323" i="2" a="1"/>
  <c r="C34323" i="2" s="1"/>
  <c r="C34324" i="2" a="1"/>
  <c r="C34324" i="2" s="1"/>
  <c r="C34325" i="2" a="1"/>
  <c r="C34325" i="2" s="1"/>
  <c r="C34326" i="2" a="1"/>
  <c r="C34326" i="2" s="1"/>
  <c r="C34327" i="2" a="1"/>
  <c r="C34327" i="2" s="1"/>
  <c r="C34328" i="2" a="1"/>
  <c r="C34328" i="2" s="1"/>
  <c r="C34329" i="2" a="1"/>
  <c r="C34329" i="2" s="1"/>
  <c r="C34330" i="2" a="1"/>
  <c r="C34330" i="2" s="1"/>
  <c r="C34331" i="2" a="1"/>
  <c r="C34331" i="2" s="1"/>
  <c r="C34332" i="2" a="1"/>
  <c r="C34332" i="2" s="1"/>
  <c r="C34333" i="2" a="1"/>
  <c r="C34333" i="2" s="1"/>
  <c r="C34334" i="2" a="1"/>
  <c r="C34334" i="2" s="1"/>
  <c r="C34335" i="2" a="1"/>
  <c r="C34335" i="2" s="1"/>
  <c r="C34336" i="2" a="1"/>
  <c r="C34336" i="2" s="1"/>
  <c r="C34337" i="2" a="1"/>
  <c r="C34337" i="2" s="1"/>
  <c r="C34338" i="2" a="1"/>
  <c r="C34338" i="2" s="1"/>
  <c r="C34339" i="2" a="1"/>
  <c r="C34339" i="2" s="1"/>
  <c r="C34340" i="2" a="1"/>
  <c r="C34340" i="2" s="1"/>
  <c r="C34341" i="2" a="1"/>
  <c r="C34341" i="2" s="1"/>
  <c r="C34342" i="2" a="1"/>
  <c r="C34342" i="2" s="1"/>
  <c r="C34343" i="2" a="1"/>
  <c r="C34343" i="2" s="1"/>
  <c r="C34344" i="2" a="1"/>
  <c r="C34344" i="2" s="1"/>
  <c r="C34345" i="2" a="1"/>
  <c r="C34345" i="2" s="1"/>
  <c r="C34346" i="2" a="1"/>
  <c r="C34346" i="2" s="1"/>
  <c r="C34347" i="2" a="1"/>
  <c r="C34347" i="2" s="1"/>
  <c r="C34348" i="2" a="1"/>
  <c r="C34348" i="2" s="1"/>
  <c r="C34349" i="2" a="1"/>
  <c r="C34349" i="2" s="1"/>
  <c r="C34350" i="2" a="1"/>
  <c r="C34350" i="2" s="1"/>
  <c r="C34351" i="2" a="1"/>
  <c r="C34351" i="2" s="1"/>
  <c r="C34352" i="2" a="1"/>
  <c r="C34352" i="2" s="1"/>
  <c r="C34353" i="2" a="1"/>
  <c r="C34353" i="2" s="1"/>
  <c r="C34354" i="2" a="1"/>
  <c r="C34354" i="2" s="1"/>
  <c r="C34355" i="2" a="1"/>
  <c r="C34355" i="2" s="1"/>
  <c r="C34356" i="2" a="1"/>
  <c r="C34356" i="2" s="1"/>
  <c r="C34357" i="2" a="1"/>
  <c r="C34357" i="2" s="1"/>
  <c r="C34358" i="2" a="1"/>
  <c r="C34358" i="2" s="1"/>
  <c r="C34359" i="2" a="1"/>
  <c r="C34359" i="2" s="1"/>
  <c r="C34360" i="2" a="1"/>
  <c r="C34360" i="2" s="1"/>
  <c r="C34361" i="2" a="1"/>
  <c r="C34361" i="2" s="1"/>
  <c r="C34362" i="2" a="1"/>
  <c r="C34362" i="2" s="1"/>
  <c r="C34363" i="2" a="1"/>
  <c r="C34363" i="2" s="1"/>
  <c r="C34364" i="2" a="1"/>
  <c r="C34364" i="2" s="1"/>
  <c r="C34365" i="2" a="1"/>
  <c r="C34365" i="2" s="1"/>
  <c r="C34366" i="2" a="1"/>
  <c r="C34366" i="2" s="1"/>
  <c r="C34367" i="2" a="1"/>
  <c r="C34367" i="2" s="1"/>
  <c r="C34368" i="2" a="1"/>
  <c r="C34368" i="2" s="1"/>
  <c r="C34369" i="2" a="1"/>
  <c r="C34369" i="2" s="1"/>
  <c r="C34370" i="2" a="1"/>
  <c r="C34370" i="2" s="1"/>
  <c r="C34371" i="2" a="1"/>
  <c r="C34371" i="2" s="1"/>
  <c r="C34372" i="2" a="1"/>
  <c r="C34372" i="2" s="1"/>
  <c r="C34373" i="2" a="1"/>
  <c r="C34373" i="2" s="1"/>
  <c r="C34374" i="2" a="1"/>
  <c r="C34374" i="2" s="1"/>
  <c r="C34375" i="2" a="1"/>
  <c r="C34375" i="2" s="1"/>
  <c r="C34376" i="2" a="1"/>
  <c r="C34376" i="2" s="1"/>
  <c r="C34377" i="2" a="1"/>
  <c r="C34377" i="2" s="1"/>
  <c r="C34378" i="2" a="1"/>
  <c r="C34378" i="2" s="1"/>
  <c r="C34379" i="2" a="1"/>
  <c r="C34379" i="2" s="1"/>
  <c r="C34380" i="2" a="1"/>
  <c r="C34380" i="2" s="1"/>
  <c r="C34381" i="2" a="1"/>
  <c r="C34381" i="2" s="1"/>
  <c r="C34382" i="2" a="1"/>
  <c r="C34382" i="2" s="1"/>
  <c r="C34383" i="2" a="1"/>
  <c r="C34383" i="2" s="1"/>
  <c r="C34384" i="2" a="1"/>
  <c r="C34384" i="2" s="1"/>
  <c r="C34385" i="2" a="1"/>
  <c r="C34385" i="2" s="1"/>
  <c r="C34386" i="2" a="1"/>
  <c r="C34386" i="2" s="1"/>
  <c r="C34387" i="2" a="1"/>
  <c r="C34387" i="2" s="1"/>
  <c r="C34388" i="2" a="1"/>
  <c r="C34388" i="2" s="1"/>
  <c r="C34389" i="2" a="1"/>
  <c r="C34389" i="2" s="1"/>
  <c r="C34390" i="2" a="1"/>
  <c r="C34390" i="2" s="1"/>
  <c r="C34391" i="2" a="1"/>
  <c r="C34391" i="2" s="1"/>
  <c r="C34392" i="2" a="1"/>
  <c r="C34392" i="2" s="1"/>
  <c r="C34393" i="2" a="1"/>
  <c r="C34393" i="2" s="1"/>
  <c r="C34394" i="2" a="1"/>
  <c r="C34394" i="2" s="1"/>
  <c r="C34395" i="2" a="1"/>
  <c r="C34395" i="2" s="1"/>
  <c r="C34396" i="2" a="1"/>
  <c r="C34396" i="2" s="1"/>
  <c r="C34397" i="2" a="1"/>
  <c r="C34397" i="2" s="1"/>
  <c r="C34398" i="2" a="1"/>
  <c r="C34398" i="2" s="1"/>
  <c r="C34399" i="2" a="1"/>
  <c r="C34399" i="2" s="1"/>
  <c r="C34400" i="2" a="1"/>
  <c r="C34400" i="2" s="1"/>
  <c r="C34401" i="2" a="1"/>
  <c r="C34401" i="2" s="1"/>
  <c r="C34402" i="2" a="1"/>
  <c r="C34402" i="2" s="1"/>
  <c r="C34403" i="2" a="1"/>
  <c r="C34403" i="2" s="1"/>
  <c r="C34404" i="2" a="1"/>
  <c r="C34404" i="2" s="1"/>
  <c r="C34405" i="2" a="1"/>
  <c r="C34405" i="2" s="1"/>
  <c r="C34406" i="2" a="1"/>
  <c r="C34406" i="2" s="1"/>
  <c r="C34407" i="2" a="1"/>
  <c r="C34407" i="2" s="1"/>
  <c r="C34408" i="2" a="1"/>
  <c r="C34408" i="2" s="1"/>
  <c r="C34409" i="2" a="1"/>
  <c r="C34409" i="2" s="1"/>
  <c r="C34410" i="2" a="1"/>
  <c r="C34410" i="2" s="1"/>
  <c r="C34411" i="2" a="1"/>
  <c r="C34411" i="2" s="1"/>
  <c r="C34412" i="2" a="1"/>
  <c r="C34412" i="2" s="1"/>
  <c r="C34413" i="2" a="1"/>
  <c r="C34413" i="2" s="1"/>
  <c r="C34414" i="2" a="1"/>
  <c r="C34414" i="2" s="1"/>
  <c r="C34415" i="2" a="1"/>
  <c r="C34415" i="2" s="1"/>
  <c r="C34416" i="2" a="1"/>
  <c r="C34416" i="2" s="1"/>
  <c r="C34417" i="2" a="1"/>
  <c r="C34417" i="2" s="1"/>
  <c r="C34418" i="2" a="1"/>
  <c r="C34418" i="2" s="1"/>
  <c r="C34419" i="2" a="1"/>
  <c r="C34419" i="2" s="1"/>
  <c r="C34420" i="2" a="1"/>
  <c r="C34420" i="2" s="1"/>
  <c r="C34421" i="2" a="1"/>
  <c r="C34421" i="2" s="1"/>
  <c r="C34422" i="2" a="1"/>
  <c r="C34422" i="2" s="1"/>
  <c r="C34423" i="2" a="1"/>
  <c r="C34423" i="2" s="1"/>
  <c r="C34424" i="2" a="1"/>
  <c r="C34424" i="2" s="1"/>
  <c r="C34425" i="2" a="1"/>
  <c r="C34425" i="2" s="1"/>
  <c r="C34426" i="2" a="1"/>
  <c r="C34426" i="2" s="1"/>
  <c r="C34427" i="2" a="1"/>
  <c r="C34427" i="2" s="1"/>
  <c r="C34428" i="2" a="1"/>
  <c r="C34428" i="2" s="1"/>
  <c r="C34429" i="2" a="1"/>
  <c r="C34429" i="2" s="1"/>
  <c r="C34430" i="2" a="1"/>
  <c r="C34430" i="2" s="1"/>
  <c r="C34431" i="2" a="1"/>
  <c r="C34431" i="2" s="1"/>
  <c r="C34432" i="2" a="1"/>
  <c r="C34432" i="2" s="1"/>
  <c r="C34433" i="2" a="1"/>
  <c r="C34433" i="2" s="1"/>
  <c r="C34434" i="2" a="1"/>
  <c r="C34434" i="2" s="1"/>
  <c r="C34435" i="2" a="1"/>
  <c r="C34435" i="2" s="1"/>
  <c r="C34436" i="2" a="1"/>
  <c r="C34436" i="2" s="1"/>
  <c r="C34437" i="2" a="1"/>
  <c r="C34437" i="2" s="1"/>
  <c r="C34438" i="2" a="1"/>
  <c r="C34438" i="2" s="1"/>
  <c r="C34439" i="2" a="1"/>
  <c r="C34439" i="2" s="1"/>
  <c r="C34440" i="2" a="1"/>
  <c r="C34440" i="2" s="1"/>
  <c r="C34441" i="2" a="1"/>
  <c r="C34441" i="2" s="1"/>
  <c r="C34442" i="2" a="1"/>
  <c r="C34442" i="2" s="1"/>
  <c r="C34443" i="2" a="1"/>
  <c r="C34443" i="2" s="1"/>
  <c r="C34444" i="2" a="1"/>
  <c r="C34444" i="2" s="1"/>
  <c r="C34445" i="2" a="1"/>
  <c r="C34445" i="2" s="1"/>
  <c r="C34446" i="2" a="1"/>
  <c r="C34446" i="2" s="1"/>
  <c r="C34447" i="2" a="1"/>
  <c r="C34447" i="2" s="1"/>
  <c r="C34448" i="2" a="1"/>
  <c r="C34448" i="2" s="1"/>
  <c r="C34449" i="2" a="1"/>
  <c r="C34449" i="2" s="1"/>
  <c r="C34450" i="2" a="1"/>
  <c r="C34450" i="2" s="1"/>
  <c r="C34451" i="2" a="1"/>
  <c r="C34451" i="2" s="1"/>
  <c r="C34452" i="2" a="1"/>
  <c r="C34452" i="2" s="1"/>
  <c r="C34453" i="2" a="1"/>
  <c r="C34453" i="2" s="1"/>
  <c r="C34454" i="2" a="1"/>
  <c r="C34454" i="2" s="1"/>
  <c r="C34455" i="2" a="1"/>
  <c r="C34455" i="2" s="1"/>
  <c r="C34456" i="2" a="1"/>
  <c r="C34456" i="2" s="1"/>
  <c r="C34457" i="2" a="1"/>
  <c r="C34457" i="2" s="1"/>
  <c r="C34458" i="2" a="1"/>
  <c r="C34458" i="2" s="1"/>
  <c r="C34459" i="2" a="1"/>
  <c r="C34459" i="2" s="1"/>
  <c r="C34460" i="2" a="1"/>
  <c r="C34460" i="2" s="1"/>
  <c r="C34461" i="2" a="1"/>
  <c r="C34461" i="2" s="1"/>
  <c r="C34462" i="2" a="1"/>
  <c r="C34462" i="2" s="1"/>
  <c r="C34463" i="2" a="1"/>
  <c r="C34463" i="2" s="1"/>
  <c r="C34464" i="2" a="1"/>
  <c r="C34464" i="2" s="1"/>
  <c r="C34465" i="2" a="1"/>
  <c r="C34465" i="2" s="1"/>
  <c r="C34466" i="2" a="1"/>
  <c r="C34466" i="2" s="1"/>
  <c r="C34467" i="2" a="1"/>
  <c r="C34467" i="2" s="1"/>
  <c r="C34468" i="2" a="1"/>
  <c r="C34468" i="2" s="1"/>
  <c r="C34469" i="2" a="1"/>
  <c r="C34469" i="2" s="1"/>
  <c r="C34470" i="2" a="1"/>
  <c r="C34470" i="2" s="1"/>
  <c r="C34471" i="2" a="1"/>
  <c r="C34471" i="2" s="1"/>
  <c r="C34472" i="2" a="1"/>
  <c r="C34472" i="2" s="1"/>
  <c r="C34473" i="2" a="1"/>
  <c r="C34473" i="2" s="1"/>
  <c r="C34474" i="2" a="1"/>
  <c r="C34474" i="2" s="1"/>
  <c r="C34475" i="2" a="1"/>
  <c r="C34475" i="2" s="1"/>
  <c r="C34476" i="2" a="1"/>
  <c r="C34476" i="2" s="1"/>
  <c r="C34477" i="2" a="1"/>
  <c r="C34477" i="2" s="1"/>
  <c r="C34478" i="2" a="1"/>
  <c r="C34478" i="2" s="1"/>
  <c r="C34479" i="2" a="1"/>
  <c r="C34479" i="2" s="1"/>
  <c r="C34480" i="2" a="1"/>
  <c r="C34480" i="2" s="1"/>
  <c r="C34481" i="2" a="1"/>
  <c r="C34481" i="2" s="1"/>
  <c r="C34482" i="2" a="1"/>
  <c r="C34482" i="2" s="1"/>
  <c r="C34483" i="2" a="1"/>
  <c r="C34483" i="2" s="1"/>
  <c r="C34484" i="2" a="1"/>
  <c r="C34484" i="2" s="1"/>
  <c r="C34485" i="2" a="1"/>
  <c r="C34485" i="2" s="1"/>
  <c r="C34486" i="2" a="1"/>
  <c r="C34486" i="2" s="1"/>
  <c r="C34487" i="2" a="1"/>
  <c r="C34487" i="2" s="1"/>
  <c r="C34488" i="2" a="1"/>
  <c r="C34488" i="2" s="1"/>
  <c r="C34489" i="2" a="1"/>
  <c r="C34489" i="2" s="1"/>
  <c r="C34490" i="2" a="1"/>
  <c r="C34490" i="2" s="1"/>
  <c r="C34491" i="2" a="1"/>
  <c r="C34491" i="2" s="1"/>
  <c r="C34492" i="2" a="1"/>
  <c r="C34492" i="2" s="1"/>
  <c r="C34493" i="2" a="1"/>
  <c r="C34493" i="2" s="1"/>
  <c r="C34494" i="2" a="1"/>
  <c r="C34494" i="2" s="1"/>
  <c r="C34495" i="2" a="1"/>
  <c r="C34495" i="2" s="1"/>
  <c r="C34496" i="2" a="1"/>
  <c r="C34496" i="2" s="1"/>
  <c r="C34497" i="2" a="1"/>
  <c r="C34497" i="2" s="1"/>
  <c r="C34498" i="2" a="1"/>
  <c r="C34498" i="2" s="1"/>
  <c r="C34499" i="2" a="1"/>
  <c r="C34499" i="2" s="1"/>
  <c r="C34500" i="2" a="1"/>
  <c r="C34500" i="2" s="1"/>
  <c r="C34501" i="2" a="1"/>
  <c r="C34501" i="2" s="1"/>
  <c r="C34502" i="2" a="1"/>
  <c r="C34502" i="2" s="1"/>
  <c r="C34503" i="2" a="1"/>
  <c r="C34503" i="2" s="1"/>
  <c r="C34504" i="2" a="1"/>
  <c r="C34504" i="2" s="1"/>
  <c r="C34505" i="2" a="1"/>
  <c r="C34505" i="2" s="1"/>
  <c r="C34506" i="2" a="1"/>
  <c r="C34506" i="2" s="1"/>
  <c r="C34507" i="2" a="1"/>
  <c r="C34507" i="2" s="1"/>
  <c r="C34508" i="2" a="1"/>
  <c r="C34508" i="2" s="1"/>
  <c r="C34509" i="2" a="1"/>
  <c r="C34509" i="2" s="1"/>
  <c r="C34510" i="2" a="1"/>
  <c r="C34510" i="2" s="1"/>
  <c r="C34511" i="2" a="1"/>
  <c r="C34511" i="2" s="1"/>
  <c r="C34512" i="2" a="1"/>
  <c r="C34512" i="2" s="1"/>
  <c r="C34513" i="2" a="1"/>
  <c r="C34513" i="2" s="1"/>
  <c r="C34514" i="2" a="1"/>
  <c r="C34514" i="2" s="1"/>
  <c r="C34515" i="2" a="1"/>
  <c r="C34515" i="2" s="1"/>
  <c r="C34516" i="2" a="1"/>
  <c r="C34516" i="2" s="1"/>
  <c r="C34517" i="2" a="1"/>
  <c r="C34517" i="2" s="1"/>
  <c r="C34518" i="2" a="1"/>
  <c r="C34518" i="2" s="1"/>
  <c r="C34519" i="2" a="1"/>
  <c r="C34519" i="2" s="1"/>
  <c r="C34520" i="2" a="1"/>
  <c r="C34520" i="2" s="1"/>
  <c r="C34521" i="2" a="1"/>
  <c r="C34521" i="2" s="1"/>
  <c r="C34522" i="2" a="1"/>
  <c r="C34522" i="2" s="1"/>
  <c r="C34523" i="2" a="1"/>
  <c r="C34523" i="2" s="1"/>
  <c r="C34524" i="2" a="1"/>
  <c r="C34524" i="2" s="1"/>
  <c r="C34525" i="2" a="1"/>
  <c r="C34525" i="2" s="1"/>
  <c r="C34526" i="2" a="1"/>
  <c r="C34526" i="2" s="1"/>
  <c r="C34527" i="2" a="1"/>
  <c r="C34527" i="2" s="1"/>
  <c r="C34528" i="2" a="1"/>
  <c r="C34528" i="2" s="1"/>
  <c r="C34529" i="2" a="1"/>
  <c r="C34529" i="2" s="1"/>
  <c r="C34530" i="2" a="1"/>
  <c r="C34530" i="2" s="1"/>
  <c r="C34531" i="2" a="1"/>
  <c r="C34531" i="2" s="1"/>
  <c r="C34532" i="2" a="1"/>
  <c r="C34532" i="2" s="1"/>
  <c r="C34533" i="2" a="1"/>
  <c r="C34533" i="2" s="1"/>
  <c r="C34534" i="2" a="1"/>
  <c r="C34534" i="2" s="1"/>
  <c r="C34535" i="2" a="1"/>
  <c r="C34535" i="2" s="1"/>
  <c r="C34536" i="2" a="1"/>
  <c r="C34536" i="2" s="1"/>
  <c r="C34537" i="2" a="1"/>
  <c r="C34537" i="2" s="1"/>
  <c r="C34538" i="2" a="1"/>
  <c r="C34538" i="2" s="1"/>
  <c r="C34539" i="2" a="1"/>
  <c r="C34539" i="2" s="1"/>
  <c r="C34540" i="2" a="1"/>
  <c r="C34540" i="2" s="1"/>
  <c r="C34541" i="2" a="1"/>
  <c r="C34541" i="2" s="1"/>
  <c r="C34542" i="2" a="1"/>
  <c r="C34542" i="2" s="1"/>
  <c r="C34543" i="2" a="1"/>
  <c r="C34543" i="2" s="1"/>
  <c r="C34544" i="2" a="1"/>
  <c r="C34544" i="2" s="1"/>
  <c r="C34545" i="2" a="1"/>
  <c r="C34545" i="2" s="1"/>
  <c r="C34546" i="2" a="1"/>
  <c r="C34546" i="2" s="1"/>
  <c r="C34547" i="2" a="1"/>
  <c r="C34547" i="2" s="1"/>
  <c r="C34548" i="2" a="1"/>
  <c r="C34548" i="2" s="1"/>
  <c r="C34549" i="2" a="1"/>
  <c r="C34549" i="2" s="1"/>
  <c r="C34550" i="2" a="1"/>
  <c r="C34550" i="2" s="1"/>
  <c r="C34551" i="2" a="1"/>
  <c r="C34551" i="2" s="1"/>
  <c r="C34552" i="2" a="1"/>
  <c r="C34552" i="2" s="1"/>
  <c r="C34553" i="2" a="1"/>
  <c r="C34553" i="2" s="1"/>
  <c r="C34554" i="2" a="1"/>
  <c r="C34554" i="2" s="1"/>
  <c r="C34555" i="2" a="1"/>
  <c r="C34555" i="2" s="1"/>
  <c r="C34556" i="2" a="1"/>
  <c r="C34556" i="2" s="1"/>
  <c r="C34557" i="2" a="1"/>
  <c r="C34557" i="2" s="1"/>
  <c r="C34558" i="2" a="1"/>
  <c r="C34558" i="2" s="1"/>
  <c r="C34559" i="2" a="1"/>
  <c r="C34559" i="2" s="1"/>
  <c r="C34560" i="2" a="1"/>
  <c r="C34560" i="2" s="1"/>
  <c r="C34561" i="2" a="1"/>
  <c r="C34561" i="2" s="1"/>
  <c r="C34562" i="2" a="1"/>
  <c r="C34562" i="2" s="1"/>
  <c r="C34563" i="2" a="1"/>
  <c r="C34563" i="2" s="1"/>
  <c r="C34564" i="2" a="1"/>
  <c r="C34564" i="2" s="1"/>
  <c r="C34565" i="2" a="1"/>
  <c r="C34565" i="2" s="1"/>
  <c r="C34566" i="2" a="1"/>
  <c r="C34566" i="2" s="1"/>
  <c r="C34567" i="2" a="1"/>
  <c r="C34567" i="2" s="1"/>
  <c r="C34568" i="2" a="1"/>
  <c r="C34568" i="2" s="1"/>
  <c r="C34569" i="2" a="1"/>
  <c r="C34569" i="2" s="1"/>
  <c r="C34570" i="2" a="1"/>
  <c r="C34570" i="2" s="1"/>
  <c r="C34571" i="2" a="1"/>
  <c r="C34571" i="2" s="1"/>
  <c r="C34572" i="2" a="1"/>
  <c r="C34572" i="2" s="1"/>
  <c r="C34573" i="2" a="1"/>
  <c r="C34573" i="2" s="1"/>
  <c r="C34574" i="2" a="1"/>
  <c r="C34574" i="2" s="1"/>
  <c r="C34575" i="2" a="1"/>
  <c r="C34575" i="2" s="1"/>
  <c r="C34576" i="2" a="1"/>
  <c r="C34576" i="2" s="1"/>
  <c r="C34577" i="2" a="1"/>
  <c r="C34577" i="2" s="1"/>
  <c r="C34578" i="2" a="1"/>
  <c r="C34578" i="2" s="1"/>
  <c r="C34579" i="2" a="1"/>
  <c r="C34579" i="2" s="1"/>
  <c r="C34580" i="2" a="1"/>
  <c r="C34580" i="2" s="1"/>
  <c r="C34581" i="2" a="1"/>
  <c r="C34581" i="2" s="1"/>
  <c r="C34582" i="2" a="1"/>
  <c r="C34582" i="2" s="1"/>
  <c r="C34583" i="2" a="1"/>
  <c r="C34583" i="2" s="1"/>
  <c r="C34584" i="2" a="1"/>
  <c r="C34584" i="2" s="1"/>
  <c r="C34585" i="2" a="1"/>
  <c r="C34585" i="2" s="1"/>
  <c r="C34586" i="2" a="1"/>
  <c r="C34586" i="2" s="1"/>
  <c r="C34587" i="2" a="1"/>
  <c r="C34587" i="2" s="1"/>
  <c r="C34588" i="2" a="1"/>
  <c r="C34588" i="2" s="1"/>
  <c r="C34589" i="2" a="1"/>
  <c r="C34589" i="2" s="1"/>
  <c r="C34590" i="2" a="1"/>
  <c r="C34590" i="2" s="1"/>
  <c r="C34591" i="2" a="1"/>
  <c r="C34591" i="2" s="1"/>
  <c r="C34592" i="2" a="1"/>
  <c r="C34592" i="2" s="1"/>
  <c r="C34593" i="2" a="1"/>
  <c r="C34593" i="2" s="1"/>
  <c r="C34594" i="2" a="1"/>
  <c r="C34594" i="2" s="1"/>
  <c r="C34595" i="2" a="1"/>
  <c r="C34595" i="2" s="1"/>
  <c r="C34596" i="2" a="1"/>
  <c r="C34596" i="2" s="1"/>
  <c r="C34597" i="2" a="1"/>
  <c r="C34597" i="2" s="1"/>
  <c r="C34598" i="2" a="1"/>
  <c r="C34598" i="2" s="1"/>
  <c r="C34599" i="2" a="1"/>
  <c r="C34599" i="2" s="1"/>
  <c r="C34600" i="2" a="1"/>
  <c r="C34600" i="2" s="1"/>
  <c r="C34601" i="2" a="1"/>
  <c r="C34601" i="2" s="1"/>
  <c r="C34602" i="2" a="1"/>
  <c r="C34602" i="2" s="1"/>
  <c r="C34603" i="2" a="1"/>
  <c r="C34603" i="2" s="1"/>
  <c r="C34604" i="2" a="1"/>
  <c r="C34604" i="2" s="1"/>
  <c r="C34605" i="2" a="1"/>
  <c r="C34605" i="2" s="1"/>
  <c r="C34606" i="2" a="1"/>
  <c r="C34606" i="2" s="1"/>
  <c r="C34607" i="2" a="1"/>
  <c r="C34607" i="2" s="1"/>
  <c r="C34608" i="2" a="1"/>
  <c r="C34608" i="2" s="1"/>
  <c r="C34609" i="2" a="1"/>
  <c r="C34609" i="2" s="1"/>
  <c r="C34610" i="2" a="1"/>
  <c r="C34610" i="2" s="1"/>
  <c r="C34611" i="2" a="1"/>
  <c r="C34611" i="2" s="1"/>
  <c r="C34612" i="2" a="1"/>
  <c r="C34612" i="2" s="1"/>
  <c r="C34613" i="2" a="1"/>
  <c r="C34613" i="2" s="1"/>
  <c r="C34614" i="2" a="1"/>
  <c r="C34614" i="2" s="1"/>
  <c r="C34615" i="2" a="1"/>
  <c r="C34615" i="2" s="1"/>
  <c r="C34616" i="2" a="1"/>
  <c r="C34616" i="2" s="1"/>
  <c r="C34617" i="2" a="1"/>
  <c r="C34617" i="2" s="1"/>
  <c r="C34618" i="2" a="1"/>
  <c r="C34618" i="2" s="1"/>
  <c r="C34619" i="2" a="1"/>
  <c r="C34619" i="2" s="1"/>
  <c r="C34620" i="2" a="1"/>
  <c r="C34620" i="2" s="1"/>
  <c r="C34621" i="2" a="1"/>
  <c r="C34621" i="2" s="1"/>
  <c r="C34622" i="2" a="1"/>
  <c r="C34622" i="2" s="1"/>
  <c r="C34623" i="2" a="1"/>
  <c r="C34623" i="2" s="1"/>
  <c r="C34624" i="2" a="1"/>
  <c r="C34624" i="2" s="1"/>
  <c r="C34625" i="2" a="1"/>
  <c r="C34625" i="2" s="1"/>
  <c r="C34626" i="2" a="1"/>
  <c r="C34626" i="2" s="1"/>
  <c r="C34627" i="2" a="1"/>
  <c r="C34627" i="2" s="1"/>
  <c r="C34628" i="2" a="1"/>
  <c r="C34628" i="2" s="1"/>
  <c r="C34629" i="2" a="1"/>
  <c r="C34629" i="2" s="1"/>
  <c r="C34630" i="2" a="1"/>
  <c r="C34630" i="2" s="1"/>
  <c r="C34631" i="2" a="1"/>
  <c r="C34631" i="2" s="1"/>
  <c r="C34632" i="2" a="1"/>
  <c r="C34632" i="2" s="1"/>
  <c r="C34633" i="2" a="1"/>
  <c r="C34633" i="2" s="1"/>
  <c r="C34634" i="2" a="1"/>
  <c r="C34634" i="2" s="1"/>
  <c r="C34635" i="2" a="1"/>
  <c r="C34635" i="2" s="1"/>
  <c r="C34636" i="2" a="1"/>
  <c r="C34636" i="2" s="1"/>
  <c r="C34637" i="2" a="1"/>
  <c r="C34637" i="2" s="1"/>
  <c r="C34638" i="2" a="1"/>
  <c r="C34638" i="2" s="1"/>
  <c r="C34639" i="2" a="1"/>
  <c r="C34639" i="2" s="1"/>
  <c r="C34640" i="2" a="1"/>
  <c r="C34640" i="2" s="1"/>
  <c r="C34641" i="2" a="1"/>
  <c r="C34641" i="2" s="1"/>
  <c r="C34642" i="2" a="1"/>
  <c r="C34642" i="2" s="1"/>
  <c r="C34643" i="2" a="1"/>
  <c r="C34643" i="2" s="1"/>
  <c r="C34644" i="2" a="1"/>
  <c r="C34644" i="2" s="1"/>
  <c r="C34645" i="2" a="1"/>
  <c r="C34645" i="2" s="1"/>
  <c r="C34646" i="2" a="1"/>
  <c r="C34646" i="2" s="1"/>
  <c r="C34647" i="2" a="1"/>
  <c r="C34647" i="2" s="1"/>
  <c r="C34648" i="2" a="1"/>
  <c r="C34648" i="2" s="1"/>
  <c r="C34649" i="2" a="1"/>
  <c r="C34649" i="2" s="1"/>
  <c r="C34650" i="2" a="1"/>
  <c r="C34650" i="2" s="1"/>
  <c r="C34651" i="2" a="1"/>
  <c r="C34651" i="2" s="1"/>
  <c r="C34652" i="2" a="1"/>
  <c r="C34652" i="2" s="1"/>
  <c r="C34653" i="2" a="1"/>
  <c r="C34653" i="2" s="1"/>
  <c r="C34654" i="2" a="1"/>
  <c r="C34654" i="2" s="1"/>
  <c r="C34655" i="2" a="1"/>
  <c r="C34655" i="2" s="1"/>
  <c r="C34656" i="2" a="1"/>
  <c r="C34656" i="2" s="1"/>
  <c r="C34657" i="2" a="1"/>
  <c r="C34657" i="2" s="1"/>
  <c r="C34658" i="2" a="1"/>
  <c r="C34658" i="2" s="1"/>
  <c r="C34659" i="2" a="1"/>
  <c r="C34659" i="2" s="1"/>
  <c r="C34660" i="2" a="1"/>
  <c r="C34660" i="2" s="1"/>
  <c r="C34661" i="2" a="1"/>
  <c r="C34661" i="2" s="1"/>
  <c r="C34662" i="2" a="1"/>
  <c r="C34662" i="2" s="1"/>
  <c r="C34663" i="2" a="1"/>
  <c r="C34663" i="2" s="1"/>
  <c r="C34664" i="2" a="1"/>
  <c r="C34664" i="2" s="1"/>
  <c r="C34665" i="2" a="1"/>
  <c r="C34665" i="2" s="1"/>
  <c r="C34666" i="2" a="1"/>
  <c r="C34666" i="2" s="1"/>
  <c r="C34667" i="2" a="1"/>
  <c r="C34667" i="2" s="1"/>
  <c r="C34668" i="2" a="1"/>
  <c r="C34668" i="2" s="1"/>
  <c r="C34669" i="2" a="1"/>
  <c r="C34669" i="2" s="1"/>
  <c r="C34670" i="2" a="1"/>
  <c r="C34670" i="2" s="1"/>
  <c r="C34671" i="2" a="1"/>
  <c r="C34671" i="2" s="1"/>
  <c r="C34672" i="2" a="1"/>
  <c r="C34672" i="2" s="1"/>
  <c r="C34673" i="2" a="1"/>
  <c r="C34673" i="2" s="1"/>
  <c r="C34674" i="2" a="1"/>
  <c r="C34674" i="2" s="1"/>
  <c r="C34675" i="2" a="1"/>
  <c r="C34675" i="2" s="1"/>
  <c r="C34676" i="2" a="1"/>
  <c r="C34676" i="2" s="1"/>
  <c r="C34677" i="2" a="1"/>
  <c r="C34677" i="2" s="1"/>
  <c r="C34678" i="2" a="1"/>
  <c r="C34678" i="2" s="1"/>
  <c r="C34679" i="2" a="1"/>
  <c r="C34679" i="2" s="1"/>
  <c r="C34680" i="2" a="1"/>
  <c r="C34680" i="2" s="1"/>
  <c r="C34681" i="2" a="1"/>
  <c r="C34681" i="2" s="1"/>
  <c r="C34682" i="2" a="1"/>
  <c r="C34682" i="2" s="1"/>
  <c r="C34683" i="2" a="1"/>
  <c r="C34683" i="2" s="1"/>
  <c r="C34684" i="2" a="1"/>
  <c r="C34684" i="2" s="1"/>
  <c r="C34685" i="2" a="1"/>
  <c r="C34685" i="2" s="1"/>
  <c r="C34686" i="2" a="1"/>
  <c r="C34686" i="2" s="1"/>
  <c r="C34687" i="2" a="1"/>
  <c r="C34687" i="2" s="1"/>
  <c r="C34688" i="2" a="1"/>
  <c r="C34688" i="2" s="1"/>
  <c r="C34689" i="2" a="1"/>
  <c r="C34689" i="2" s="1"/>
  <c r="C34690" i="2" a="1"/>
  <c r="C34690" i="2" s="1"/>
  <c r="C34691" i="2" a="1"/>
  <c r="C34691" i="2" s="1"/>
  <c r="C34692" i="2" a="1"/>
  <c r="C34692" i="2" s="1"/>
  <c r="C34693" i="2" a="1"/>
  <c r="C34693" i="2" s="1"/>
  <c r="C34694" i="2" a="1"/>
  <c r="C34694" i="2" s="1"/>
  <c r="C34695" i="2" a="1"/>
  <c r="C34695" i="2" s="1"/>
  <c r="C34696" i="2" a="1"/>
  <c r="C34696" i="2" s="1"/>
  <c r="C34697" i="2" a="1"/>
  <c r="C34697" i="2" s="1"/>
  <c r="C34698" i="2" a="1"/>
  <c r="C34698" i="2" s="1"/>
  <c r="C34699" i="2" a="1"/>
  <c r="C34699" i="2" s="1"/>
  <c r="C34700" i="2" a="1"/>
  <c r="C34700" i="2" s="1"/>
  <c r="C34701" i="2" a="1"/>
  <c r="C34701" i="2" s="1"/>
  <c r="C34702" i="2" a="1"/>
  <c r="C34702" i="2" s="1"/>
  <c r="C34703" i="2" a="1"/>
  <c r="C34703" i="2" s="1"/>
  <c r="C34704" i="2" a="1"/>
  <c r="C34704" i="2" s="1"/>
  <c r="C34705" i="2" a="1"/>
  <c r="C34705" i="2" s="1"/>
  <c r="C34706" i="2" a="1"/>
  <c r="C34706" i="2" s="1"/>
  <c r="C34707" i="2" a="1"/>
  <c r="C34707" i="2" s="1"/>
  <c r="C34708" i="2" a="1"/>
  <c r="C34708" i="2" s="1"/>
  <c r="C34709" i="2" a="1"/>
  <c r="C34709" i="2" s="1"/>
  <c r="C34710" i="2" a="1"/>
  <c r="C34710" i="2" s="1"/>
  <c r="C34711" i="2" a="1"/>
  <c r="C34711" i="2" s="1"/>
  <c r="C34712" i="2" a="1"/>
  <c r="C34712" i="2" s="1"/>
  <c r="C34713" i="2" a="1"/>
  <c r="C34713" i="2" s="1"/>
  <c r="C34714" i="2" a="1"/>
  <c r="C34714" i="2" s="1"/>
  <c r="C34715" i="2" a="1"/>
  <c r="C34715" i="2" s="1"/>
  <c r="C34716" i="2" a="1"/>
  <c r="C34716" i="2" s="1"/>
  <c r="C34717" i="2" a="1"/>
  <c r="C34717" i="2" s="1"/>
  <c r="C34718" i="2" a="1"/>
  <c r="C34718" i="2" s="1"/>
  <c r="C34719" i="2" a="1"/>
  <c r="C34719" i="2" s="1"/>
  <c r="C34720" i="2" a="1"/>
  <c r="C34720" i="2" s="1"/>
  <c r="C34721" i="2" a="1"/>
  <c r="C34721" i="2" s="1"/>
  <c r="C34722" i="2" a="1"/>
  <c r="C34722" i="2" s="1"/>
  <c r="C34723" i="2" a="1"/>
  <c r="C34723" i="2" s="1"/>
  <c r="C34724" i="2" a="1"/>
  <c r="C34724" i="2" s="1"/>
  <c r="C34725" i="2" a="1"/>
  <c r="C34725" i="2" s="1"/>
  <c r="C34726" i="2" a="1"/>
  <c r="C34726" i="2" s="1"/>
  <c r="C34727" i="2" a="1"/>
  <c r="C34727" i="2" s="1"/>
  <c r="C34728" i="2" a="1"/>
  <c r="C34728" i="2" s="1"/>
  <c r="C34729" i="2" a="1"/>
  <c r="C34729" i="2" s="1"/>
  <c r="C34730" i="2" a="1"/>
  <c r="C34730" i="2" s="1"/>
  <c r="C34731" i="2" a="1"/>
  <c r="C34731" i="2" s="1"/>
  <c r="C34732" i="2" a="1"/>
  <c r="C34732" i="2" s="1"/>
  <c r="C34733" i="2" a="1"/>
  <c r="C34733" i="2" s="1"/>
  <c r="C34734" i="2" a="1"/>
  <c r="C34734" i="2" s="1"/>
  <c r="C34735" i="2" a="1"/>
  <c r="C34735" i="2" s="1"/>
  <c r="C34736" i="2" a="1"/>
  <c r="C34736" i="2" s="1"/>
  <c r="C34737" i="2" a="1"/>
  <c r="C34737" i="2" s="1"/>
  <c r="C34738" i="2" a="1"/>
  <c r="C34738" i="2" s="1"/>
  <c r="C34739" i="2" a="1"/>
  <c r="C34739" i="2" s="1"/>
  <c r="C34740" i="2" a="1"/>
  <c r="C34740" i="2" s="1"/>
  <c r="C34741" i="2" a="1"/>
  <c r="C34741" i="2" s="1"/>
  <c r="C34742" i="2" a="1"/>
  <c r="C34742" i="2" s="1"/>
  <c r="C34743" i="2" a="1"/>
  <c r="C34743" i="2" s="1"/>
  <c r="C34744" i="2" a="1"/>
  <c r="C34744" i="2" s="1"/>
  <c r="C34745" i="2" a="1"/>
  <c r="C34745" i="2" s="1"/>
  <c r="C34746" i="2" a="1"/>
  <c r="C34746" i="2" s="1"/>
  <c r="C34747" i="2" a="1"/>
  <c r="C34747" i="2" s="1"/>
  <c r="C34748" i="2" a="1"/>
  <c r="C34748" i="2" s="1"/>
  <c r="C34749" i="2" a="1"/>
  <c r="C34749" i="2" s="1"/>
  <c r="C34750" i="2" a="1"/>
  <c r="C34750" i="2" s="1"/>
  <c r="C34751" i="2" a="1"/>
  <c r="C34751" i="2" s="1"/>
  <c r="C34752" i="2" a="1"/>
  <c r="C34752" i="2" s="1"/>
  <c r="C34753" i="2" a="1"/>
  <c r="C34753" i="2" s="1"/>
  <c r="C34754" i="2" a="1"/>
  <c r="C34754" i="2" s="1"/>
  <c r="C34755" i="2" a="1"/>
  <c r="C34755" i="2" s="1"/>
  <c r="C34756" i="2" a="1"/>
  <c r="C34756" i="2" s="1"/>
  <c r="C34757" i="2" a="1"/>
  <c r="C34757" i="2" s="1"/>
  <c r="C34758" i="2" a="1"/>
  <c r="C34758" i="2" s="1"/>
  <c r="C34759" i="2" a="1"/>
  <c r="C34759" i="2" s="1"/>
  <c r="C34760" i="2" a="1"/>
  <c r="C34760" i="2" s="1"/>
  <c r="C34761" i="2" a="1"/>
  <c r="C34761" i="2" s="1"/>
  <c r="C34762" i="2" a="1"/>
  <c r="C34762" i="2" s="1"/>
  <c r="C34763" i="2" a="1"/>
  <c r="C34763" i="2" s="1"/>
  <c r="C34764" i="2" a="1"/>
  <c r="C34764" i="2" s="1"/>
  <c r="C34765" i="2" a="1"/>
  <c r="C34765" i="2" s="1"/>
  <c r="C34766" i="2" a="1"/>
  <c r="C34766" i="2" s="1"/>
  <c r="C34767" i="2" a="1"/>
  <c r="C34767" i="2" s="1"/>
  <c r="C34768" i="2" a="1"/>
  <c r="C34768" i="2" s="1"/>
  <c r="C34769" i="2" a="1"/>
  <c r="C34769" i="2" s="1"/>
  <c r="C34770" i="2" a="1"/>
  <c r="C34770" i="2" s="1"/>
  <c r="C34771" i="2" a="1"/>
  <c r="C34771" i="2" s="1"/>
  <c r="C34772" i="2" a="1"/>
  <c r="C34772" i="2" s="1"/>
  <c r="C34773" i="2" a="1"/>
  <c r="C34773" i="2" s="1"/>
  <c r="C34774" i="2" a="1"/>
  <c r="C34774" i="2" s="1"/>
  <c r="C34775" i="2" a="1"/>
  <c r="C34775" i="2" s="1"/>
  <c r="C34776" i="2" a="1"/>
  <c r="C34776" i="2" s="1"/>
  <c r="C34777" i="2" a="1"/>
  <c r="C34777" i="2" s="1"/>
  <c r="C34778" i="2" a="1"/>
  <c r="C34778" i="2" s="1"/>
  <c r="C34779" i="2" a="1"/>
  <c r="C34779" i="2" s="1"/>
  <c r="C34780" i="2" a="1"/>
  <c r="C34780" i="2" s="1"/>
  <c r="C34781" i="2" a="1"/>
  <c r="C34781" i="2" s="1"/>
  <c r="C34782" i="2" a="1"/>
  <c r="C34782" i="2" s="1"/>
  <c r="C34783" i="2" a="1"/>
  <c r="C34783" i="2" s="1"/>
  <c r="C34784" i="2" a="1"/>
  <c r="C34784" i="2" s="1"/>
  <c r="C34785" i="2" a="1"/>
  <c r="C34785" i="2" s="1"/>
  <c r="C34786" i="2" a="1"/>
  <c r="C34786" i="2" s="1"/>
  <c r="C34787" i="2" a="1"/>
  <c r="C34787" i="2" s="1"/>
  <c r="C34788" i="2" a="1"/>
  <c r="C34788" i="2" s="1"/>
  <c r="C34789" i="2" a="1"/>
  <c r="C34789" i="2" s="1"/>
  <c r="C34790" i="2" a="1"/>
  <c r="C34790" i="2" s="1"/>
  <c r="C34791" i="2" a="1"/>
  <c r="C34791" i="2" s="1"/>
  <c r="C34792" i="2" a="1"/>
  <c r="C34792" i="2" s="1"/>
  <c r="C34793" i="2" a="1"/>
  <c r="C34793" i="2" s="1"/>
  <c r="C34794" i="2" a="1"/>
  <c r="C34794" i="2" s="1"/>
  <c r="C34795" i="2" a="1"/>
  <c r="C34795" i="2" s="1"/>
  <c r="C34796" i="2" a="1"/>
  <c r="C34796" i="2" s="1"/>
  <c r="C34797" i="2" a="1"/>
  <c r="C34797" i="2" s="1"/>
  <c r="C34798" i="2" a="1"/>
  <c r="C34798" i="2" s="1"/>
  <c r="C34799" i="2" a="1"/>
  <c r="C34799" i="2" s="1"/>
  <c r="C34800" i="2" a="1"/>
  <c r="C34800" i="2" s="1"/>
  <c r="C34801" i="2" a="1"/>
  <c r="C34801" i="2" s="1"/>
  <c r="C34802" i="2" a="1"/>
  <c r="C34802" i="2" s="1"/>
  <c r="C34803" i="2" a="1"/>
  <c r="C34803" i="2" s="1"/>
  <c r="C34804" i="2" a="1"/>
  <c r="C34804" i="2" s="1"/>
  <c r="C34805" i="2" a="1"/>
  <c r="C34805" i="2" s="1"/>
  <c r="C34806" i="2" a="1"/>
  <c r="C34806" i="2" s="1"/>
  <c r="C34807" i="2" a="1"/>
  <c r="C34807" i="2" s="1"/>
  <c r="C34808" i="2" a="1"/>
  <c r="C34808" i="2" s="1"/>
  <c r="C34809" i="2" a="1"/>
  <c r="C34809" i="2" s="1"/>
  <c r="C34810" i="2" a="1"/>
  <c r="C34810" i="2" s="1"/>
  <c r="C34811" i="2" a="1"/>
  <c r="C34811" i="2" s="1"/>
  <c r="C34812" i="2" a="1"/>
  <c r="C34812" i="2" s="1"/>
  <c r="C34813" i="2" a="1"/>
  <c r="C34813" i="2" s="1"/>
  <c r="C34814" i="2" a="1"/>
  <c r="C34814" i="2" s="1"/>
  <c r="C34815" i="2" a="1"/>
  <c r="C34815" i="2" s="1"/>
  <c r="C34816" i="2" a="1"/>
  <c r="C34816" i="2" s="1"/>
  <c r="C34817" i="2" a="1"/>
  <c r="C34817" i="2" s="1"/>
  <c r="C34818" i="2" a="1"/>
  <c r="C34818" i="2" s="1"/>
  <c r="C34819" i="2" a="1"/>
  <c r="C34819" i="2" s="1"/>
  <c r="C34820" i="2" a="1"/>
  <c r="C34820" i="2" s="1"/>
  <c r="C34821" i="2" a="1"/>
  <c r="C34821" i="2" s="1"/>
  <c r="C34822" i="2" a="1"/>
  <c r="C34822" i="2" s="1"/>
  <c r="C34823" i="2" a="1"/>
  <c r="C34823" i="2" s="1"/>
  <c r="C34824" i="2" a="1"/>
  <c r="C34824" i="2" s="1"/>
  <c r="C34825" i="2" a="1"/>
  <c r="C34825" i="2" s="1"/>
  <c r="C34826" i="2" a="1"/>
  <c r="C34826" i="2" s="1"/>
  <c r="C34827" i="2" a="1"/>
  <c r="C34827" i="2" s="1"/>
  <c r="C34828" i="2" a="1"/>
  <c r="C34828" i="2" s="1"/>
  <c r="C34829" i="2" a="1"/>
  <c r="C34829" i="2" s="1"/>
  <c r="C34830" i="2" a="1"/>
  <c r="C34830" i="2" s="1"/>
  <c r="C34831" i="2" a="1"/>
  <c r="C34831" i="2" s="1"/>
  <c r="C34832" i="2" a="1"/>
  <c r="C34832" i="2" s="1"/>
  <c r="C34833" i="2" a="1"/>
  <c r="C34833" i="2" s="1"/>
  <c r="C34834" i="2" a="1"/>
  <c r="C34834" i="2" s="1"/>
  <c r="C34835" i="2" a="1"/>
  <c r="C34835" i="2" s="1"/>
  <c r="C34836" i="2" a="1"/>
  <c r="C34836" i="2" s="1"/>
  <c r="C34837" i="2" a="1"/>
  <c r="C34837" i="2" s="1"/>
  <c r="C34838" i="2" a="1"/>
  <c r="C34838" i="2" s="1"/>
  <c r="C34839" i="2" a="1"/>
  <c r="C34839" i="2" s="1"/>
  <c r="C34840" i="2" a="1"/>
  <c r="C34840" i="2" s="1"/>
  <c r="C34841" i="2" a="1"/>
  <c r="C34841" i="2" s="1"/>
  <c r="C34842" i="2" a="1"/>
  <c r="C34842" i="2" s="1"/>
  <c r="C34843" i="2" a="1"/>
  <c r="C34843" i="2" s="1"/>
  <c r="C34844" i="2" a="1"/>
  <c r="C34844" i="2" s="1"/>
  <c r="C34845" i="2" a="1"/>
  <c r="C34845" i="2" s="1"/>
  <c r="C34846" i="2" a="1"/>
  <c r="C34846" i="2" s="1"/>
  <c r="C34847" i="2" a="1"/>
  <c r="C34847" i="2" s="1"/>
  <c r="C34848" i="2" a="1"/>
  <c r="C34848" i="2" s="1"/>
  <c r="C34849" i="2" a="1"/>
  <c r="C34849" i="2" s="1"/>
  <c r="C34850" i="2" a="1"/>
  <c r="C34850" i="2" s="1"/>
  <c r="C34851" i="2" a="1"/>
  <c r="C34851" i="2" s="1"/>
  <c r="C34852" i="2" a="1"/>
  <c r="C34852" i="2" s="1"/>
  <c r="C34853" i="2" a="1"/>
  <c r="C34853" i="2" s="1"/>
  <c r="C34854" i="2" a="1"/>
  <c r="C34854" i="2" s="1"/>
  <c r="C34855" i="2" a="1"/>
  <c r="C34855" i="2" s="1"/>
  <c r="C34856" i="2" a="1"/>
  <c r="C34856" i="2" s="1"/>
  <c r="C34857" i="2" a="1"/>
  <c r="C34857" i="2" s="1"/>
  <c r="C34858" i="2" a="1"/>
  <c r="C34858" i="2" s="1"/>
  <c r="C34859" i="2" a="1"/>
  <c r="C34859" i="2" s="1"/>
  <c r="C34860" i="2" a="1"/>
  <c r="C34860" i="2" s="1"/>
  <c r="C34861" i="2" a="1"/>
  <c r="C34861" i="2" s="1"/>
  <c r="C34862" i="2" a="1"/>
  <c r="C34862" i="2" s="1"/>
  <c r="C34863" i="2" a="1"/>
  <c r="C34863" i="2" s="1"/>
  <c r="C34864" i="2" a="1"/>
  <c r="C34864" i="2" s="1"/>
  <c r="C34865" i="2" a="1"/>
  <c r="C34865" i="2" s="1"/>
  <c r="C34866" i="2" a="1"/>
  <c r="C34866" i="2" s="1"/>
  <c r="C34867" i="2" a="1"/>
  <c r="C34867" i="2" s="1"/>
  <c r="C34868" i="2" a="1"/>
  <c r="C34868" i="2" s="1"/>
  <c r="C34869" i="2" a="1"/>
  <c r="C34869" i="2" s="1"/>
  <c r="C34870" i="2" a="1"/>
  <c r="C34870" i="2" s="1"/>
  <c r="C34871" i="2" a="1"/>
  <c r="C34871" i="2" s="1"/>
  <c r="C34872" i="2" a="1"/>
  <c r="C34872" i="2" s="1"/>
  <c r="C34873" i="2" a="1"/>
  <c r="C34873" i="2" s="1"/>
  <c r="C34874" i="2" a="1"/>
  <c r="C34874" i="2" s="1"/>
  <c r="C34875" i="2" a="1"/>
  <c r="C34875" i="2" s="1"/>
  <c r="C34876" i="2" a="1"/>
  <c r="C34876" i="2" s="1"/>
  <c r="C34877" i="2" a="1"/>
  <c r="C34877" i="2" s="1"/>
  <c r="C34878" i="2" a="1"/>
  <c r="C34878" i="2" s="1"/>
  <c r="C34879" i="2" a="1"/>
  <c r="C34879" i="2" s="1"/>
  <c r="C34880" i="2" a="1"/>
  <c r="C34880" i="2" s="1"/>
  <c r="C34881" i="2" a="1"/>
  <c r="C34881" i="2" s="1"/>
  <c r="C34882" i="2" a="1"/>
  <c r="C34882" i="2" s="1"/>
  <c r="C34883" i="2" a="1"/>
  <c r="C34883" i="2" s="1"/>
  <c r="C34884" i="2" a="1"/>
  <c r="C34884" i="2" s="1"/>
  <c r="C34885" i="2" a="1"/>
  <c r="C34885" i="2" s="1"/>
  <c r="C34886" i="2" a="1"/>
  <c r="C34886" i="2" s="1"/>
  <c r="C34887" i="2" a="1"/>
  <c r="C34887" i="2" s="1"/>
  <c r="C34888" i="2" a="1"/>
  <c r="C34888" i="2" s="1"/>
  <c r="C34889" i="2" a="1"/>
  <c r="C34889" i="2" s="1"/>
  <c r="C34890" i="2" a="1"/>
  <c r="C34890" i="2" s="1"/>
  <c r="C34891" i="2" a="1"/>
  <c r="C34891" i="2" s="1"/>
  <c r="C34892" i="2" a="1"/>
  <c r="C34892" i="2" s="1"/>
  <c r="C34893" i="2" a="1"/>
  <c r="C34893" i="2" s="1"/>
  <c r="C34894" i="2" a="1"/>
  <c r="C34894" i="2" s="1"/>
  <c r="C34895" i="2" a="1"/>
  <c r="C34895" i="2" s="1"/>
  <c r="C34896" i="2" a="1"/>
  <c r="C34896" i="2" s="1"/>
  <c r="C34897" i="2" a="1"/>
  <c r="C34897" i="2" s="1"/>
  <c r="C34898" i="2" a="1"/>
  <c r="C34898" i="2" s="1"/>
  <c r="C34899" i="2" a="1"/>
  <c r="C34899" i="2" s="1"/>
  <c r="C34900" i="2" a="1"/>
  <c r="C34900" i="2" s="1"/>
  <c r="C34901" i="2" a="1"/>
  <c r="C34901" i="2" s="1"/>
  <c r="C34902" i="2" a="1"/>
  <c r="C34902" i="2" s="1"/>
  <c r="C34903" i="2" a="1"/>
  <c r="C34903" i="2" s="1"/>
  <c r="C34904" i="2" a="1"/>
  <c r="C34904" i="2" s="1"/>
  <c r="C34905" i="2" a="1"/>
  <c r="C34905" i="2" s="1"/>
  <c r="C34906" i="2" a="1"/>
  <c r="C34906" i="2" s="1"/>
  <c r="C34907" i="2" a="1"/>
  <c r="C34907" i="2" s="1"/>
  <c r="C34908" i="2" a="1"/>
  <c r="C34908" i="2" s="1"/>
  <c r="C34909" i="2" a="1"/>
  <c r="C34909" i="2" s="1"/>
  <c r="C34910" i="2" a="1"/>
  <c r="C34910" i="2" s="1"/>
  <c r="C34911" i="2" a="1"/>
  <c r="C34911" i="2" s="1"/>
  <c r="C34912" i="2" a="1"/>
  <c r="C34912" i="2" s="1"/>
  <c r="C34913" i="2" a="1"/>
  <c r="C34913" i="2" s="1"/>
  <c r="C34914" i="2" a="1"/>
  <c r="C34914" i="2" s="1"/>
  <c r="C34915" i="2" a="1"/>
  <c r="C34915" i="2" s="1"/>
  <c r="C34916" i="2" a="1"/>
  <c r="C34916" i="2" s="1"/>
  <c r="C34917" i="2" a="1"/>
  <c r="C34917" i="2" s="1"/>
  <c r="C34918" i="2" a="1"/>
  <c r="C34918" i="2" s="1"/>
  <c r="C34919" i="2" a="1"/>
  <c r="C34919" i="2" s="1"/>
  <c r="C34920" i="2" a="1"/>
  <c r="C34920" i="2" s="1"/>
  <c r="C34921" i="2" a="1"/>
  <c r="C34921" i="2" s="1"/>
  <c r="C34922" i="2" a="1"/>
  <c r="C34922" i="2" s="1"/>
  <c r="C34923" i="2" a="1"/>
  <c r="C34923" i="2" s="1"/>
  <c r="C34924" i="2" a="1"/>
  <c r="C34924" i="2" s="1"/>
  <c r="C34925" i="2" a="1"/>
  <c r="C34925" i="2" s="1"/>
  <c r="C34926" i="2" a="1"/>
  <c r="C34926" i="2" s="1"/>
  <c r="C34927" i="2" a="1"/>
  <c r="C34927" i="2" s="1"/>
  <c r="C34928" i="2" a="1"/>
  <c r="C34928" i="2" s="1"/>
  <c r="C34929" i="2" a="1"/>
  <c r="C34929" i="2" s="1"/>
  <c r="C34930" i="2" a="1"/>
  <c r="C34930" i="2" s="1"/>
  <c r="C34931" i="2" a="1"/>
  <c r="C34931" i="2" s="1"/>
  <c r="C34932" i="2" a="1"/>
  <c r="C34932" i="2" s="1"/>
  <c r="C34933" i="2" a="1"/>
  <c r="C34933" i="2" s="1"/>
  <c r="C34934" i="2" a="1"/>
  <c r="C34934" i="2" s="1"/>
  <c r="C34935" i="2" a="1"/>
  <c r="C34935" i="2" s="1"/>
  <c r="C34936" i="2" a="1"/>
  <c r="C34936" i="2" s="1"/>
  <c r="C34937" i="2" a="1"/>
  <c r="C34937" i="2" s="1"/>
  <c r="C34938" i="2" a="1"/>
  <c r="C34938" i="2" s="1"/>
  <c r="C34939" i="2" a="1"/>
  <c r="C34939" i="2" s="1"/>
  <c r="C34940" i="2" a="1"/>
  <c r="C34940" i="2" s="1"/>
  <c r="C34941" i="2" a="1"/>
  <c r="C34941" i="2" s="1"/>
  <c r="C34942" i="2" a="1"/>
  <c r="C34942" i="2" s="1"/>
  <c r="C34943" i="2" a="1"/>
  <c r="C34943" i="2" s="1"/>
  <c r="C34944" i="2" a="1"/>
  <c r="C34944" i="2" s="1"/>
  <c r="C34945" i="2" a="1"/>
  <c r="C34945" i="2" s="1"/>
  <c r="C34946" i="2" a="1"/>
  <c r="C34946" i="2" s="1"/>
  <c r="C34947" i="2" a="1"/>
  <c r="C34947" i="2" s="1"/>
  <c r="C34948" i="2" a="1"/>
  <c r="C34948" i="2" s="1"/>
  <c r="C34949" i="2" a="1"/>
  <c r="C34949" i="2" s="1"/>
  <c r="C34950" i="2" a="1"/>
  <c r="C34950" i="2" s="1"/>
  <c r="C34951" i="2" a="1"/>
  <c r="C34951" i="2" s="1"/>
  <c r="C34952" i="2" a="1"/>
  <c r="C34952" i="2" s="1"/>
  <c r="C34953" i="2" a="1"/>
  <c r="C34953" i="2" s="1"/>
  <c r="C34954" i="2" a="1"/>
  <c r="C34954" i="2" s="1"/>
  <c r="C34955" i="2" a="1"/>
  <c r="C34955" i="2" s="1"/>
  <c r="C34956" i="2" a="1"/>
  <c r="C34956" i="2" s="1"/>
  <c r="C34957" i="2" a="1"/>
  <c r="C34957" i="2" s="1"/>
  <c r="C34958" i="2" a="1"/>
  <c r="C34958" i="2" s="1"/>
  <c r="C34959" i="2" a="1"/>
  <c r="C34959" i="2" s="1"/>
  <c r="C34960" i="2" a="1"/>
  <c r="C34960" i="2" s="1"/>
  <c r="C34961" i="2" a="1"/>
  <c r="C34961" i="2" s="1"/>
  <c r="C34962" i="2" a="1"/>
  <c r="C34962" i="2" s="1"/>
  <c r="C34963" i="2" a="1"/>
  <c r="C34963" i="2" s="1"/>
  <c r="C34964" i="2" a="1"/>
  <c r="C34964" i="2" s="1"/>
  <c r="C34965" i="2" a="1"/>
  <c r="C34965" i="2" s="1"/>
  <c r="C34966" i="2" a="1"/>
  <c r="C34966" i="2" s="1"/>
  <c r="C34967" i="2" a="1"/>
  <c r="C34967" i="2" s="1"/>
  <c r="C34968" i="2" a="1"/>
  <c r="C34968" i="2" s="1"/>
  <c r="C34969" i="2" a="1"/>
  <c r="C34969" i="2" s="1"/>
  <c r="C34970" i="2" a="1"/>
  <c r="C34970" i="2" s="1"/>
  <c r="C34971" i="2" a="1"/>
  <c r="C34971" i="2" s="1"/>
  <c r="C34972" i="2" a="1"/>
  <c r="C34972" i="2" s="1"/>
  <c r="C34973" i="2" a="1"/>
  <c r="C34973" i="2" s="1"/>
  <c r="C34974" i="2" a="1"/>
  <c r="C34974" i="2" s="1"/>
  <c r="C34975" i="2" a="1"/>
  <c r="C34975" i="2" s="1"/>
  <c r="C34976" i="2" a="1"/>
  <c r="C34976" i="2" s="1"/>
  <c r="C34977" i="2" a="1"/>
  <c r="C34977" i="2" s="1"/>
  <c r="C34978" i="2" a="1"/>
  <c r="C34978" i="2" s="1"/>
  <c r="C34979" i="2" a="1"/>
  <c r="C34979" i="2" s="1"/>
  <c r="C34980" i="2" a="1"/>
  <c r="C34980" i="2" s="1"/>
  <c r="C34981" i="2" a="1"/>
  <c r="C34981" i="2" s="1"/>
  <c r="C34982" i="2" a="1"/>
  <c r="C34982" i="2" s="1"/>
  <c r="C34983" i="2" a="1"/>
  <c r="C34983" i="2" s="1"/>
  <c r="C34984" i="2" a="1"/>
  <c r="C34984" i="2" s="1"/>
  <c r="C34985" i="2" a="1"/>
  <c r="C34985" i="2" s="1"/>
  <c r="C34986" i="2" a="1"/>
  <c r="C34986" i="2" s="1"/>
  <c r="C34987" i="2" a="1"/>
  <c r="C34987" i="2" s="1"/>
  <c r="C34988" i="2" a="1"/>
  <c r="C34988" i="2" s="1"/>
  <c r="C34989" i="2" a="1"/>
  <c r="C34989" i="2" s="1"/>
  <c r="C34990" i="2" a="1"/>
  <c r="C34990" i="2" s="1"/>
  <c r="C34991" i="2" a="1"/>
  <c r="C34991" i="2" s="1"/>
  <c r="C34992" i="2" a="1"/>
  <c r="C34992" i="2" s="1"/>
  <c r="C34993" i="2" a="1"/>
  <c r="C34993" i="2" s="1"/>
  <c r="C34994" i="2" a="1"/>
  <c r="C34994" i="2" s="1"/>
  <c r="C34995" i="2" a="1"/>
  <c r="C34995" i="2" s="1"/>
  <c r="C34996" i="2" a="1"/>
  <c r="C34996" i="2" s="1"/>
  <c r="C34997" i="2" a="1"/>
  <c r="C34997" i="2" s="1"/>
  <c r="C34998" i="2" a="1"/>
  <c r="C34998" i="2" s="1"/>
  <c r="C34999" i="2" a="1"/>
  <c r="C34999" i="2" s="1"/>
  <c r="C35000" i="2" a="1"/>
  <c r="C35000" i="2" s="1"/>
  <c r="C35001" i="2" a="1"/>
  <c r="C35001" i="2" s="1"/>
  <c r="C35002" i="2" a="1"/>
  <c r="C35002" i="2" s="1"/>
  <c r="C35003" i="2" a="1"/>
  <c r="C35003" i="2" s="1"/>
  <c r="C35004" i="2" a="1"/>
  <c r="C35004" i="2" s="1"/>
  <c r="C35005" i="2" a="1"/>
  <c r="C35005" i="2" s="1"/>
  <c r="C35006" i="2" a="1"/>
  <c r="C35006" i="2" s="1"/>
  <c r="C35007" i="2" a="1"/>
  <c r="C35007" i="2" s="1"/>
  <c r="C35008" i="2" a="1"/>
  <c r="C35008" i="2" s="1"/>
  <c r="C35009" i="2" a="1"/>
  <c r="C35009" i="2" s="1"/>
  <c r="C35010" i="2" a="1"/>
  <c r="C35010" i="2" s="1"/>
  <c r="C35011" i="2" a="1"/>
  <c r="C35011" i="2" s="1"/>
  <c r="C35012" i="2" a="1"/>
  <c r="C35012" i="2" s="1"/>
  <c r="C35013" i="2" a="1"/>
  <c r="C35013" i="2" s="1"/>
  <c r="C35014" i="2" a="1"/>
  <c r="C35014" i="2" s="1"/>
  <c r="C35015" i="2" a="1"/>
  <c r="C35015" i="2" s="1"/>
  <c r="C35016" i="2" a="1"/>
  <c r="C35016" i="2" s="1"/>
  <c r="C35017" i="2" a="1"/>
  <c r="C35017" i="2" s="1"/>
  <c r="C35018" i="2" a="1"/>
  <c r="C35018" i="2" s="1"/>
  <c r="C35019" i="2" a="1"/>
  <c r="C35019" i="2" s="1"/>
  <c r="C35020" i="2" a="1"/>
  <c r="C35020" i="2" s="1"/>
  <c r="C35021" i="2" a="1"/>
  <c r="C35021" i="2" s="1"/>
  <c r="C35022" i="2" a="1"/>
  <c r="C35022" i="2" s="1"/>
  <c r="C35023" i="2" a="1"/>
  <c r="C35023" i="2" s="1"/>
  <c r="C35024" i="2" a="1"/>
  <c r="C35024" i="2" s="1"/>
  <c r="C35025" i="2" a="1"/>
  <c r="C35025" i="2" s="1"/>
  <c r="C35026" i="2" a="1"/>
  <c r="C35026" i="2" s="1"/>
  <c r="C35027" i="2" a="1"/>
  <c r="C35027" i="2" s="1"/>
  <c r="C35028" i="2" a="1"/>
  <c r="C35028" i="2" s="1"/>
  <c r="C35029" i="2" a="1"/>
  <c r="C35029" i="2" s="1"/>
  <c r="C35030" i="2" a="1"/>
  <c r="C35030" i="2" s="1"/>
  <c r="C35031" i="2" a="1"/>
  <c r="C35031" i="2" s="1"/>
  <c r="C35032" i="2" a="1"/>
  <c r="C35032" i="2" s="1"/>
  <c r="C35033" i="2" a="1"/>
  <c r="C35033" i="2" s="1"/>
  <c r="C35034" i="2" a="1"/>
  <c r="C35034" i="2" s="1"/>
  <c r="C35035" i="2" a="1"/>
  <c r="C35035" i="2" s="1"/>
  <c r="C35036" i="2" a="1"/>
  <c r="C35036" i="2" s="1"/>
  <c r="C35037" i="2" a="1"/>
  <c r="C35037" i="2" s="1"/>
  <c r="C35038" i="2" a="1"/>
  <c r="C35038" i="2" s="1"/>
  <c r="C35039" i="2" a="1"/>
  <c r="C35039" i="2" s="1"/>
  <c r="C35040" i="2" a="1"/>
  <c r="C35040" i="2" s="1"/>
  <c r="C35041" i="2" a="1"/>
  <c r="C35041" i="2" s="1"/>
  <c r="C35042" i="2" a="1"/>
  <c r="C35042" i="2" s="1"/>
  <c r="C35043" i="2" a="1"/>
  <c r="C35043" i="2" s="1"/>
  <c r="C35044" i="2" a="1"/>
  <c r="C35044" i="2" s="1"/>
  <c r="C35045" i="2" a="1"/>
  <c r="C35045" i="2" s="1"/>
  <c r="C35046" i="2" a="1"/>
  <c r="C35046" i="2" s="1"/>
  <c r="C35047" i="2" a="1"/>
  <c r="C35047" i="2" s="1"/>
  <c r="C35048" i="2" a="1"/>
  <c r="C35048" i="2" s="1"/>
  <c r="C35049" i="2" a="1"/>
  <c r="C35049" i="2" s="1"/>
  <c r="C35050" i="2" a="1"/>
  <c r="C35050" i="2" s="1"/>
  <c r="C35051" i="2" a="1"/>
  <c r="C35051" i="2" s="1"/>
  <c r="C35052" i="2" a="1"/>
  <c r="C35052" i="2" s="1"/>
  <c r="C35053" i="2" a="1"/>
  <c r="C35053" i="2" s="1"/>
  <c r="C35054" i="2" a="1"/>
  <c r="C35054" i="2" s="1"/>
  <c r="C35055" i="2" a="1"/>
  <c r="C35055" i="2" s="1"/>
  <c r="C35056" i="2" a="1"/>
  <c r="C35056" i="2" s="1"/>
  <c r="C35057" i="2" a="1"/>
  <c r="C35057" i="2" s="1"/>
  <c r="C35058" i="2" a="1"/>
  <c r="C35058" i="2" s="1"/>
  <c r="C35059" i="2" a="1"/>
  <c r="C35059" i="2" s="1"/>
  <c r="C35060" i="2" a="1"/>
  <c r="C35060" i="2" s="1"/>
  <c r="C35061" i="2" a="1"/>
  <c r="C35061" i="2" s="1"/>
  <c r="C35062" i="2" a="1"/>
  <c r="C35062" i="2" s="1"/>
  <c r="C35063" i="2" a="1"/>
  <c r="C35063" i="2" s="1"/>
  <c r="C35064" i="2" a="1"/>
  <c r="C35064" i="2" s="1"/>
  <c r="C35065" i="2" a="1"/>
  <c r="C35065" i="2" s="1"/>
  <c r="C35066" i="2" a="1"/>
  <c r="C35066" i="2" s="1"/>
  <c r="C35067" i="2" a="1"/>
  <c r="C35067" i="2" s="1"/>
  <c r="C35068" i="2" a="1"/>
  <c r="C35068" i="2" s="1"/>
  <c r="C35069" i="2" a="1"/>
  <c r="C35069" i="2" s="1"/>
  <c r="C35070" i="2" a="1"/>
  <c r="C35070" i="2" s="1"/>
  <c r="C35071" i="2" a="1"/>
  <c r="C35071" i="2" s="1"/>
  <c r="C35072" i="2" a="1"/>
  <c r="C35072" i="2" s="1"/>
  <c r="C35073" i="2" a="1"/>
  <c r="C35073" i="2" s="1"/>
  <c r="C35074" i="2" a="1"/>
  <c r="C35074" i="2" s="1"/>
  <c r="C35075" i="2" a="1"/>
  <c r="C35075" i="2" s="1"/>
  <c r="C35076" i="2" a="1"/>
  <c r="C35076" i="2" s="1"/>
  <c r="C35077" i="2" a="1"/>
  <c r="C35077" i="2" s="1"/>
  <c r="C35078" i="2" a="1"/>
  <c r="C35078" i="2" s="1"/>
  <c r="C35079" i="2" a="1"/>
  <c r="C35079" i="2" s="1"/>
  <c r="C35080" i="2" a="1"/>
  <c r="C35080" i="2" s="1"/>
  <c r="C35081" i="2" a="1"/>
  <c r="C35081" i="2" s="1"/>
  <c r="C35082" i="2" a="1"/>
  <c r="C35082" i="2" s="1"/>
  <c r="C35083" i="2" a="1"/>
  <c r="C35083" i="2" s="1"/>
  <c r="C35084" i="2" a="1"/>
  <c r="C35084" i="2" s="1"/>
  <c r="C35085" i="2" a="1"/>
  <c r="C35085" i="2" s="1"/>
  <c r="C35086" i="2" a="1"/>
  <c r="C35086" i="2" s="1"/>
  <c r="C35087" i="2" a="1"/>
  <c r="C35087" i="2" s="1"/>
  <c r="C35088" i="2" a="1"/>
  <c r="C35088" i="2" s="1"/>
  <c r="C35089" i="2" a="1"/>
  <c r="C35089" i="2" s="1"/>
  <c r="C35090" i="2" a="1"/>
  <c r="C35090" i="2" s="1"/>
  <c r="C35091" i="2" a="1"/>
  <c r="C35091" i="2" s="1"/>
  <c r="C35092" i="2" a="1"/>
  <c r="C35092" i="2" s="1"/>
  <c r="C35093" i="2" a="1"/>
  <c r="C35093" i="2" s="1"/>
  <c r="C35094" i="2" a="1"/>
  <c r="C35094" i="2" s="1"/>
  <c r="C35095" i="2" a="1"/>
  <c r="C35095" i="2" s="1"/>
  <c r="C35096" i="2" a="1"/>
  <c r="C35096" i="2" s="1"/>
  <c r="C35097" i="2" a="1"/>
  <c r="C35097" i="2" s="1"/>
  <c r="C35098" i="2" a="1"/>
  <c r="C35098" i="2" s="1"/>
  <c r="C35099" i="2" a="1"/>
  <c r="C35099" i="2" s="1"/>
  <c r="C35100" i="2" a="1"/>
  <c r="C35100" i="2" s="1"/>
  <c r="C35101" i="2" a="1"/>
  <c r="C35101" i="2" s="1"/>
  <c r="C35102" i="2" a="1"/>
  <c r="C35102" i="2" s="1"/>
  <c r="C35103" i="2" a="1"/>
  <c r="C35103" i="2" s="1"/>
  <c r="C35104" i="2" a="1"/>
  <c r="C35104" i="2" s="1"/>
  <c r="C35105" i="2" a="1"/>
  <c r="C35105" i="2" s="1"/>
  <c r="C35106" i="2" a="1"/>
  <c r="C35106" i="2" s="1"/>
  <c r="C35107" i="2" a="1"/>
  <c r="C35107" i="2" s="1"/>
  <c r="C35108" i="2" a="1"/>
  <c r="C35108" i="2" s="1"/>
  <c r="C35109" i="2" a="1"/>
  <c r="C35109" i="2" s="1"/>
  <c r="C35110" i="2" a="1"/>
  <c r="C35110" i="2" s="1"/>
  <c r="C35111" i="2" a="1"/>
  <c r="C35111" i="2" s="1"/>
  <c r="C35112" i="2" a="1"/>
  <c r="C35112" i="2" s="1"/>
  <c r="C35113" i="2" a="1"/>
  <c r="C35113" i="2" s="1"/>
  <c r="C35114" i="2" a="1"/>
  <c r="C35114" i="2" s="1"/>
  <c r="C35115" i="2" a="1"/>
  <c r="C35115" i="2" s="1"/>
  <c r="C35116" i="2" a="1"/>
  <c r="C35116" i="2" s="1"/>
  <c r="C35117" i="2" a="1"/>
  <c r="C35117" i="2" s="1"/>
  <c r="C35118" i="2" a="1"/>
  <c r="C35118" i="2" s="1"/>
  <c r="C35119" i="2" a="1"/>
  <c r="C35119" i="2" s="1"/>
  <c r="C35120" i="2" a="1"/>
  <c r="C35120" i="2" s="1"/>
  <c r="C35121" i="2" a="1"/>
  <c r="C35121" i="2" s="1"/>
  <c r="C35122" i="2" a="1"/>
  <c r="C35122" i="2" s="1"/>
  <c r="C35123" i="2" a="1"/>
  <c r="C35123" i="2" s="1"/>
  <c r="C35124" i="2" a="1"/>
  <c r="C35124" i="2" s="1"/>
  <c r="C35125" i="2" a="1"/>
  <c r="C35125" i="2" s="1"/>
  <c r="C35126" i="2" a="1"/>
  <c r="C35126" i="2" s="1"/>
  <c r="C35127" i="2" a="1"/>
  <c r="C35127" i="2" s="1"/>
  <c r="C35128" i="2" a="1"/>
  <c r="C35128" i="2" s="1"/>
  <c r="C35129" i="2" a="1"/>
  <c r="C35129" i="2" s="1"/>
  <c r="C35130" i="2" a="1"/>
  <c r="C35130" i="2" s="1"/>
  <c r="C35131" i="2" a="1"/>
  <c r="C35131" i="2" s="1"/>
  <c r="C35132" i="2" a="1"/>
  <c r="C35132" i="2" s="1"/>
  <c r="C35133" i="2" a="1"/>
  <c r="C35133" i="2" s="1"/>
  <c r="C35134" i="2" a="1"/>
  <c r="C35134" i="2" s="1"/>
  <c r="C35135" i="2" a="1"/>
  <c r="C35135" i="2" s="1"/>
  <c r="C35136" i="2" a="1"/>
  <c r="C35136" i="2" s="1"/>
  <c r="C35137" i="2" a="1"/>
  <c r="C35137" i="2" s="1"/>
  <c r="C35138" i="2" a="1"/>
  <c r="C35138" i="2" s="1"/>
  <c r="C35139" i="2" a="1"/>
  <c r="C35139" i="2" s="1"/>
  <c r="C35140" i="2" a="1"/>
  <c r="C35140" i="2" s="1"/>
  <c r="C35141" i="2" a="1"/>
  <c r="C35141" i="2" s="1"/>
  <c r="C35142" i="2" a="1"/>
  <c r="C35142" i="2" s="1"/>
  <c r="C35143" i="2" a="1"/>
  <c r="C35143" i="2" s="1"/>
  <c r="C35144" i="2" a="1"/>
  <c r="C35144" i="2" s="1"/>
  <c r="C35145" i="2" a="1"/>
  <c r="C35145" i="2" s="1"/>
  <c r="C35146" i="2" a="1"/>
  <c r="C35146" i="2" s="1"/>
  <c r="C35147" i="2" a="1"/>
  <c r="C35147" i="2" s="1"/>
  <c r="C35148" i="2" a="1"/>
  <c r="C35148" i="2" s="1"/>
  <c r="C35149" i="2" a="1"/>
  <c r="C35149" i="2" s="1"/>
  <c r="C35150" i="2" a="1"/>
  <c r="C35150" i="2" s="1"/>
  <c r="C35151" i="2" a="1"/>
  <c r="C35151" i="2" s="1"/>
  <c r="C35152" i="2" a="1"/>
  <c r="C35152" i="2" s="1"/>
  <c r="C35153" i="2" a="1"/>
  <c r="C35153" i="2" s="1"/>
  <c r="C35154" i="2" a="1"/>
  <c r="C35154" i="2" s="1"/>
  <c r="C35155" i="2" a="1"/>
  <c r="C35155" i="2" s="1"/>
  <c r="C35156" i="2" a="1"/>
  <c r="C35156" i="2" s="1"/>
  <c r="C35157" i="2" a="1"/>
  <c r="C35157" i="2" s="1"/>
  <c r="C35158" i="2" a="1"/>
  <c r="C35158" i="2" s="1"/>
  <c r="C35159" i="2" a="1"/>
  <c r="C35159" i="2" s="1"/>
  <c r="C35160" i="2" a="1"/>
  <c r="C35160" i="2" s="1"/>
  <c r="C35161" i="2" a="1"/>
  <c r="C35161" i="2" s="1"/>
  <c r="C35162" i="2" a="1"/>
  <c r="C35162" i="2" s="1"/>
  <c r="C35163" i="2" a="1"/>
  <c r="C35163" i="2" s="1"/>
  <c r="C35164" i="2" a="1"/>
  <c r="C35164" i="2" s="1"/>
  <c r="C35165" i="2" a="1"/>
  <c r="C35165" i="2" s="1"/>
  <c r="C35166" i="2" a="1"/>
  <c r="C35166" i="2" s="1"/>
  <c r="C35167" i="2" a="1"/>
  <c r="C35167" i="2" s="1"/>
  <c r="C35168" i="2" a="1"/>
  <c r="C35168" i="2" s="1"/>
  <c r="C35169" i="2" a="1"/>
  <c r="C35169" i="2" s="1"/>
  <c r="C35170" i="2" a="1"/>
  <c r="C35170" i="2" s="1"/>
  <c r="C35171" i="2" a="1"/>
  <c r="C35171" i="2" s="1"/>
  <c r="C35172" i="2" a="1"/>
  <c r="C35172" i="2" s="1"/>
  <c r="C35173" i="2" a="1"/>
  <c r="C35173" i="2" s="1"/>
  <c r="C35174" i="2" a="1"/>
  <c r="C35174" i="2" s="1"/>
  <c r="C35175" i="2" a="1"/>
  <c r="C35175" i="2" s="1"/>
  <c r="C35176" i="2" a="1"/>
  <c r="C35176" i="2" s="1"/>
  <c r="C35177" i="2" a="1"/>
  <c r="C35177" i="2" s="1"/>
  <c r="C35178" i="2" a="1"/>
  <c r="C35178" i="2" s="1"/>
  <c r="C35179" i="2" a="1"/>
  <c r="C35179" i="2" s="1"/>
  <c r="C35180" i="2" a="1"/>
  <c r="C35180" i="2" s="1"/>
  <c r="C35181" i="2" a="1"/>
  <c r="C35181" i="2" s="1"/>
  <c r="C35182" i="2" a="1"/>
  <c r="C35182" i="2" s="1"/>
  <c r="C35183" i="2" a="1"/>
  <c r="C35183" i="2" s="1"/>
  <c r="C35184" i="2" a="1"/>
  <c r="C35184" i="2" s="1"/>
  <c r="C35185" i="2" a="1"/>
  <c r="C35185" i="2" s="1"/>
  <c r="C35186" i="2" a="1"/>
  <c r="C35186" i="2" s="1"/>
  <c r="C35187" i="2" a="1"/>
  <c r="C35187" i="2" s="1"/>
  <c r="C35188" i="2" a="1"/>
  <c r="C35188" i="2" s="1"/>
  <c r="C35189" i="2" a="1"/>
  <c r="C35189" i="2" s="1"/>
  <c r="C35190" i="2" a="1"/>
  <c r="C35190" i="2" s="1"/>
  <c r="C35191" i="2" a="1"/>
  <c r="C35191" i="2" s="1"/>
  <c r="C35192" i="2" a="1"/>
  <c r="C35192" i="2" s="1"/>
  <c r="C35193" i="2" a="1"/>
  <c r="C35193" i="2" s="1"/>
  <c r="C35194" i="2" a="1"/>
  <c r="C35194" i="2" s="1"/>
  <c r="C35195" i="2" a="1"/>
  <c r="C35195" i="2" s="1"/>
  <c r="C35196" i="2" a="1"/>
  <c r="C35196" i="2" s="1"/>
  <c r="C35197" i="2" a="1"/>
  <c r="C35197" i="2" s="1"/>
  <c r="C35198" i="2" a="1"/>
  <c r="C35198" i="2" s="1"/>
  <c r="C35199" i="2" a="1"/>
  <c r="C35199" i="2" s="1"/>
  <c r="C35200" i="2" a="1"/>
  <c r="C35200" i="2" s="1"/>
  <c r="C35201" i="2" a="1"/>
  <c r="C35201" i="2" s="1"/>
  <c r="C35202" i="2" a="1"/>
  <c r="C35202" i="2" s="1"/>
  <c r="C35203" i="2" a="1"/>
  <c r="C35203" i="2" s="1"/>
  <c r="C35204" i="2" a="1"/>
  <c r="C35204" i="2" s="1"/>
  <c r="C35205" i="2" a="1"/>
  <c r="C35205" i="2" s="1"/>
  <c r="C35206" i="2" a="1"/>
  <c r="C35206" i="2" s="1"/>
  <c r="C35207" i="2" a="1"/>
  <c r="C35207" i="2" s="1"/>
  <c r="C35208" i="2" a="1"/>
  <c r="C35208" i="2" s="1"/>
  <c r="C35209" i="2" a="1"/>
  <c r="C35209" i="2" s="1"/>
  <c r="C35210" i="2" a="1"/>
  <c r="C35210" i="2" s="1"/>
  <c r="C35211" i="2" a="1"/>
  <c r="C35211" i="2" s="1"/>
  <c r="C35212" i="2" a="1"/>
  <c r="C35212" i="2" s="1"/>
  <c r="C35213" i="2" a="1"/>
  <c r="C35213" i="2" s="1"/>
  <c r="C35214" i="2" a="1"/>
  <c r="C35214" i="2" s="1"/>
  <c r="C35215" i="2" a="1"/>
  <c r="C35215" i="2" s="1"/>
  <c r="C35216" i="2" a="1"/>
  <c r="C35216" i="2" s="1"/>
  <c r="C35217" i="2" a="1"/>
  <c r="C35217" i="2" s="1"/>
  <c r="C35218" i="2" a="1"/>
  <c r="C35218" i="2" s="1"/>
  <c r="C35219" i="2" a="1"/>
  <c r="C35219" i="2" s="1"/>
  <c r="C35220" i="2" a="1"/>
  <c r="C35220" i="2" s="1"/>
  <c r="C35221" i="2" a="1"/>
  <c r="C35221" i="2" s="1"/>
  <c r="C35222" i="2" a="1"/>
  <c r="C35222" i="2" s="1"/>
  <c r="C35223" i="2" a="1"/>
  <c r="C35223" i="2" s="1"/>
  <c r="C35224" i="2" a="1"/>
  <c r="C35224" i="2" s="1"/>
  <c r="C35225" i="2" a="1"/>
  <c r="C35225" i="2" s="1"/>
  <c r="C35226" i="2" a="1"/>
  <c r="C35226" i="2" s="1"/>
  <c r="C35227" i="2" a="1"/>
  <c r="C35227" i="2" s="1"/>
  <c r="C35228" i="2" a="1"/>
  <c r="C35228" i="2" s="1"/>
  <c r="C35229" i="2" a="1"/>
  <c r="C35229" i="2" s="1"/>
  <c r="C35230" i="2" a="1"/>
  <c r="C35230" i="2" s="1"/>
  <c r="C35231" i="2" a="1"/>
  <c r="C35231" i="2" s="1"/>
  <c r="C35232" i="2" a="1"/>
  <c r="C35232" i="2" s="1"/>
  <c r="C35233" i="2" a="1"/>
  <c r="C35233" i="2" s="1"/>
  <c r="C35234" i="2" a="1"/>
  <c r="C35234" i="2" s="1"/>
  <c r="C35235" i="2" a="1"/>
  <c r="C35235" i="2" s="1"/>
  <c r="C35236" i="2" a="1"/>
  <c r="C35236" i="2" s="1"/>
  <c r="C35237" i="2" a="1"/>
  <c r="C35237" i="2" s="1"/>
  <c r="C35238" i="2" a="1"/>
  <c r="C35238" i="2" s="1"/>
  <c r="C35239" i="2" a="1"/>
  <c r="C35239" i="2" s="1"/>
  <c r="C35240" i="2" a="1"/>
  <c r="C35240" i="2" s="1"/>
  <c r="C35241" i="2" a="1"/>
  <c r="C35241" i="2" s="1"/>
  <c r="C35242" i="2" a="1"/>
  <c r="C35242" i="2" s="1"/>
  <c r="C35243" i="2" a="1"/>
  <c r="C35243" i="2" s="1"/>
  <c r="C35244" i="2" a="1"/>
  <c r="C35244" i="2" s="1"/>
  <c r="C35245" i="2" a="1"/>
  <c r="C35245" i="2" s="1"/>
  <c r="C35246" i="2" a="1"/>
  <c r="C35246" i="2" s="1"/>
  <c r="C35247" i="2" a="1"/>
  <c r="C35247" i="2" s="1"/>
  <c r="C35248" i="2" a="1"/>
  <c r="C35248" i="2" s="1"/>
  <c r="C35249" i="2" a="1"/>
  <c r="C35249" i="2" s="1"/>
  <c r="C35250" i="2" a="1"/>
  <c r="C35250" i="2" s="1"/>
  <c r="C35251" i="2" a="1"/>
  <c r="C35251" i="2" s="1"/>
  <c r="C35252" i="2" a="1"/>
  <c r="C35252" i="2" s="1"/>
  <c r="C35253" i="2" a="1"/>
  <c r="C35253" i="2" s="1"/>
  <c r="C35254" i="2" a="1"/>
  <c r="C35254" i="2" s="1"/>
  <c r="C35255" i="2" a="1"/>
  <c r="C35255" i="2" s="1"/>
  <c r="C35256" i="2" a="1"/>
  <c r="C35256" i="2" s="1"/>
  <c r="C35257" i="2" a="1"/>
  <c r="C35257" i="2" s="1"/>
  <c r="C35258" i="2" a="1"/>
  <c r="C35258" i="2" s="1"/>
  <c r="C35259" i="2" a="1"/>
  <c r="C35259" i="2" s="1"/>
  <c r="C35260" i="2" a="1"/>
  <c r="C35260" i="2" s="1"/>
  <c r="C35261" i="2" a="1"/>
  <c r="C35261" i="2" s="1"/>
  <c r="C35262" i="2" a="1"/>
  <c r="C35262" i="2" s="1"/>
  <c r="C35263" i="2" a="1"/>
  <c r="C35263" i="2" s="1"/>
  <c r="C35264" i="2" a="1"/>
  <c r="C35264" i="2" s="1"/>
  <c r="C35265" i="2" a="1"/>
  <c r="C35265" i="2" s="1"/>
  <c r="C35266" i="2" a="1"/>
  <c r="C35266" i="2" s="1"/>
  <c r="C35267" i="2" a="1"/>
  <c r="C35267" i="2" s="1"/>
  <c r="C35268" i="2" a="1"/>
  <c r="C35268" i="2" s="1"/>
  <c r="C35269" i="2" a="1"/>
  <c r="C35269" i="2" s="1"/>
  <c r="C35270" i="2" a="1"/>
  <c r="C35270" i="2" s="1"/>
  <c r="C35271" i="2" a="1"/>
  <c r="C35271" i="2" s="1"/>
  <c r="C35272" i="2" a="1"/>
  <c r="C35272" i="2" s="1"/>
  <c r="C35273" i="2" a="1"/>
  <c r="C35273" i="2" s="1"/>
  <c r="C35274" i="2" a="1"/>
  <c r="C35274" i="2" s="1"/>
  <c r="C35275" i="2" a="1"/>
  <c r="C35275" i="2" s="1"/>
  <c r="C35276" i="2" a="1"/>
  <c r="C35276" i="2" s="1"/>
  <c r="C35277" i="2" a="1"/>
  <c r="C35277" i="2" s="1"/>
  <c r="C35278" i="2" a="1"/>
  <c r="C35278" i="2" s="1"/>
  <c r="C35279" i="2" a="1"/>
  <c r="C35279" i="2" s="1"/>
  <c r="C35280" i="2" a="1"/>
  <c r="C35280" i="2" s="1"/>
  <c r="C35281" i="2" a="1"/>
  <c r="C35281" i="2" s="1"/>
  <c r="C35282" i="2" a="1"/>
  <c r="C35282" i="2" s="1"/>
  <c r="C35283" i="2" a="1"/>
  <c r="C35283" i="2" s="1"/>
  <c r="C35284" i="2" a="1"/>
  <c r="C35284" i="2" s="1"/>
  <c r="C35285" i="2" a="1"/>
  <c r="C35285" i="2" s="1"/>
  <c r="C35286" i="2" a="1"/>
  <c r="C35286" i="2" s="1"/>
  <c r="C35287" i="2" a="1"/>
  <c r="C35287" i="2" s="1"/>
  <c r="C35288" i="2" a="1"/>
  <c r="C35288" i="2" s="1"/>
  <c r="C35289" i="2" a="1"/>
  <c r="C35289" i="2" s="1"/>
  <c r="C35290" i="2" a="1"/>
  <c r="C35290" i="2" s="1"/>
  <c r="C35291" i="2" a="1"/>
  <c r="C35291" i="2" s="1"/>
  <c r="C35292" i="2" a="1"/>
  <c r="C35292" i="2" s="1"/>
  <c r="C35293" i="2" a="1"/>
  <c r="C35293" i="2" s="1"/>
  <c r="C35294" i="2" a="1"/>
  <c r="C35294" i="2" s="1"/>
  <c r="C35295" i="2" a="1"/>
  <c r="C35295" i="2" s="1"/>
  <c r="C35296" i="2" a="1"/>
  <c r="C35296" i="2" s="1"/>
  <c r="C35297" i="2" a="1"/>
  <c r="C35297" i="2" s="1"/>
  <c r="C35298" i="2" a="1"/>
  <c r="C35298" i="2" s="1"/>
  <c r="C35299" i="2" a="1"/>
  <c r="C35299" i="2" s="1"/>
  <c r="C35300" i="2" a="1"/>
  <c r="C35300" i="2" s="1"/>
  <c r="C35301" i="2" a="1"/>
  <c r="C35301" i="2" s="1"/>
  <c r="C35302" i="2" a="1"/>
  <c r="C35302" i="2" s="1"/>
  <c r="C35303" i="2" a="1"/>
  <c r="C35303" i="2" s="1"/>
  <c r="C35304" i="2" a="1"/>
  <c r="C35304" i="2" s="1"/>
  <c r="C35305" i="2" a="1"/>
  <c r="C35305" i="2" s="1"/>
  <c r="C35306" i="2" a="1"/>
  <c r="C35306" i="2" s="1"/>
  <c r="C35307" i="2" a="1"/>
  <c r="C35307" i="2" s="1"/>
  <c r="C35308" i="2" a="1"/>
  <c r="C35308" i="2" s="1"/>
  <c r="C35309" i="2" a="1"/>
  <c r="C35309" i="2" s="1"/>
  <c r="C35310" i="2" a="1"/>
  <c r="C35310" i="2" s="1"/>
  <c r="C35311" i="2" a="1"/>
  <c r="C35311" i="2" s="1"/>
  <c r="C35312" i="2" a="1"/>
  <c r="C35312" i="2" s="1"/>
  <c r="C35313" i="2" a="1"/>
  <c r="C35313" i="2" s="1"/>
  <c r="C35314" i="2" a="1"/>
  <c r="C35314" i="2" s="1"/>
  <c r="C35315" i="2" a="1"/>
  <c r="C35315" i="2" s="1"/>
  <c r="C35316" i="2" a="1"/>
  <c r="C35316" i="2" s="1"/>
  <c r="C35317" i="2" a="1"/>
  <c r="C35317" i="2" s="1"/>
  <c r="C35318" i="2" a="1"/>
  <c r="C35318" i="2" s="1"/>
  <c r="C35319" i="2" a="1"/>
  <c r="C35319" i="2" s="1"/>
  <c r="C35320" i="2" a="1"/>
  <c r="C35320" i="2" s="1"/>
  <c r="C35321" i="2" a="1"/>
  <c r="C35321" i="2" s="1"/>
  <c r="C35322" i="2" a="1"/>
  <c r="C35322" i="2" s="1"/>
  <c r="C35323" i="2" a="1"/>
  <c r="C35323" i="2" s="1"/>
  <c r="C35324" i="2" a="1"/>
  <c r="C35324" i="2" s="1"/>
  <c r="C35325" i="2" a="1"/>
  <c r="C35325" i="2" s="1"/>
  <c r="C35326" i="2" a="1"/>
  <c r="C35326" i="2" s="1"/>
  <c r="C35327" i="2" a="1"/>
  <c r="C35327" i="2" s="1"/>
  <c r="C35328" i="2" a="1"/>
  <c r="C35328" i="2" s="1"/>
  <c r="C35329" i="2" a="1"/>
  <c r="C35329" i="2" s="1"/>
  <c r="C35330" i="2" a="1"/>
  <c r="C35330" i="2" s="1"/>
  <c r="C35331" i="2" a="1"/>
  <c r="C35331" i="2" s="1"/>
  <c r="C35332" i="2" a="1"/>
  <c r="C35332" i="2" s="1"/>
  <c r="C35333" i="2" a="1"/>
  <c r="C35333" i="2" s="1"/>
  <c r="C35334" i="2" a="1"/>
  <c r="C35334" i="2" s="1"/>
  <c r="C35335" i="2" a="1"/>
  <c r="C35335" i="2" s="1"/>
  <c r="C35336" i="2" a="1"/>
  <c r="C35336" i="2" s="1"/>
  <c r="C35337" i="2" a="1"/>
  <c r="C35337" i="2" s="1"/>
  <c r="C35338" i="2" a="1"/>
  <c r="C35338" i="2" s="1"/>
  <c r="C35339" i="2" a="1"/>
  <c r="C35339" i="2" s="1"/>
  <c r="C35340" i="2" a="1"/>
  <c r="C35340" i="2" s="1"/>
  <c r="C35341" i="2" a="1"/>
  <c r="C35341" i="2" s="1"/>
  <c r="C35342" i="2" a="1"/>
  <c r="C35342" i="2" s="1"/>
  <c r="C35343" i="2" a="1"/>
  <c r="C35343" i="2" s="1"/>
  <c r="C35344" i="2" a="1"/>
  <c r="C35344" i="2" s="1"/>
  <c r="C35345" i="2" a="1"/>
  <c r="C35345" i="2" s="1"/>
  <c r="C35346" i="2" a="1"/>
  <c r="C35346" i="2" s="1"/>
  <c r="C35347" i="2" a="1"/>
  <c r="C35347" i="2" s="1"/>
  <c r="C35348" i="2" a="1"/>
  <c r="C35348" i="2" s="1"/>
  <c r="C35349" i="2" a="1"/>
  <c r="C35349" i="2" s="1"/>
  <c r="C35350" i="2" a="1"/>
  <c r="C35350" i="2" s="1"/>
  <c r="C35351" i="2" a="1"/>
  <c r="C35351" i="2" s="1"/>
  <c r="C35352" i="2" a="1"/>
  <c r="C35352" i="2" s="1"/>
  <c r="C35353" i="2" a="1"/>
  <c r="C35353" i="2" s="1"/>
  <c r="C35354" i="2" a="1"/>
  <c r="C35354" i="2" s="1"/>
  <c r="C35355" i="2" a="1"/>
  <c r="C35355" i="2" s="1"/>
  <c r="C35356" i="2" a="1"/>
  <c r="C35356" i="2" s="1"/>
  <c r="C35357" i="2" a="1"/>
  <c r="C35357" i="2" s="1"/>
  <c r="C35358" i="2" a="1"/>
  <c r="C35358" i="2" s="1"/>
  <c r="C35359" i="2" a="1"/>
  <c r="C35359" i="2" s="1"/>
  <c r="C35360" i="2" a="1"/>
  <c r="C35360" i="2" s="1"/>
  <c r="C35361" i="2" a="1"/>
  <c r="C35361" i="2" s="1"/>
  <c r="C35362" i="2" a="1"/>
  <c r="C35362" i="2" s="1"/>
  <c r="C35363" i="2" a="1"/>
  <c r="C35363" i="2" s="1"/>
  <c r="C35364" i="2" a="1"/>
  <c r="C35364" i="2" s="1"/>
  <c r="C35365" i="2" a="1"/>
  <c r="C35365" i="2" s="1"/>
  <c r="C35366" i="2" a="1"/>
  <c r="C35366" i="2" s="1"/>
  <c r="C35367" i="2" a="1"/>
  <c r="C35367" i="2" s="1"/>
  <c r="C35368" i="2" a="1"/>
  <c r="C35368" i="2" s="1"/>
  <c r="C35369" i="2" a="1"/>
  <c r="C35369" i="2" s="1"/>
  <c r="C35370" i="2" a="1"/>
  <c r="C35370" i="2" s="1"/>
  <c r="C35371" i="2" a="1"/>
  <c r="C35371" i="2" s="1"/>
  <c r="C35372" i="2" a="1"/>
  <c r="C35372" i="2" s="1"/>
  <c r="C35373" i="2" a="1"/>
  <c r="C35373" i="2" s="1"/>
  <c r="C35374" i="2" a="1"/>
  <c r="C35374" i="2" s="1"/>
  <c r="C35375" i="2" a="1"/>
  <c r="C35375" i="2" s="1"/>
  <c r="C35376" i="2" a="1"/>
  <c r="C35376" i="2" s="1"/>
  <c r="C35377" i="2" a="1"/>
  <c r="C35377" i="2" s="1"/>
  <c r="C35378" i="2" a="1"/>
  <c r="C35378" i="2" s="1"/>
  <c r="C35379" i="2" a="1"/>
  <c r="C35379" i="2" s="1"/>
  <c r="C35380" i="2" a="1"/>
  <c r="C35380" i="2" s="1"/>
  <c r="C35381" i="2" a="1"/>
  <c r="C35381" i="2" s="1"/>
  <c r="C35382" i="2" a="1"/>
  <c r="C35382" i="2" s="1"/>
  <c r="C35383" i="2" a="1"/>
  <c r="C35383" i="2" s="1"/>
  <c r="C35384" i="2" a="1"/>
  <c r="C35384" i="2" s="1"/>
  <c r="C35385" i="2" a="1"/>
  <c r="C35385" i="2" s="1"/>
  <c r="C35386" i="2" a="1"/>
  <c r="C35386" i="2" s="1"/>
  <c r="C35387" i="2" a="1"/>
  <c r="C35387" i="2" s="1"/>
  <c r="C35388" i="2" a="1"/>
  <c r="C35388" i="2" s="1"/>
  <c r="C35389" i="2" a="1"/>
  <c r="C35389" i="2" s="1"/>
  <c r="C35390" i="2" a="1"/>
  <c r="C35390" i="2" s="1"/>
  <c r="C35391" i="2" a="1"/>
  <c r="C35391" i="2" s="1"/>
  <c r="C35392" i="2" a="1"/>
  <c r="C35392" i="2" s="1"/>
  <c r="C35393" i="2" a="1"/>
  <c r="C35393" i="2" s="1"/>
  <c r="C35394" i="2" a="1"/>
  <c r="C35394" i="2" s="1"/>
  <c r="C35395" i="2" a="1"/>
  <c r="C35395" i="2" s="1"/>
  <c r="C35396" i="2" a="1"/>
  <c r="C35396" i="2" s="1"/>
  <c r="C35397" i="2" a="1"/>
  <c r="C35397" i="2" s="1"/>
  <c r="C35398" i="2" a="1"/>
  <c r="C35398" i="2" s="1"/>
  <c r="C35399" i="2" a="1"/>
  <c r="C35399" i="2" s="1"/>
  <c r="C35400" i="2" a="1"/>
  <c r="C35400" i="2" s="1"/>
  <c r="C35401" i="2" a="1"/>
  <c r="C35401" i="2" s="1"/>
  <c r="C35402" i="2" a="1"/>
  <c r="C35402" i="2" s="1"/>
  <c r="C35403" i="2" a="1"/>
  <c r="C35403" i="2" s="1"/>
  <c r="C35404" i="2" a="1"/>
  <c r="C35404" i="2" s="1"/>
  <c r="C35405" i="2" a="1"/>
  <c r="C35405" i="2" s="1"/>
  <c r="C35406" i="2" a="1"/>
  <c r="C35406" i="2" s="1"/>
  <c r="C35407" i="2" a="1"/>
  <c r="C35407" i="2" s="1"/>
  <c r="C35408" i="2" a="1"/>
  <c r="C35408" i="2" s="1"/>
  <c r="C35409" i="2" a="1"/>
  <c r="C35409" i="2" s="1"/>
  <c r="C35410" i="2" a="1"/>
  <c r="C35410" i="2" s="1"/>
  <c r="C35411" i="2" a="1"/>
  <c r="C35411" i="2" s="1"/>
  <c r="C35412" i="2" a="1"/>
  <c r="C35412" i="2" s="1"/>
  <c r="C35413" i="2" a="1"/>
  <c r="C35413" i="2" s="1"/>
  <c r="C35414" i="2" a="1"/>
  <c r="C35414" i="2" s="1"/>
  <c r="C35415" i="2" a="1"/>
  <c r="C35415" i="2" s="1"/>
  <c r="C35416" i="2" a="1"/>
  <c r="C35416" i="2" s="1"/>
  <c r="C35417" i="2" a="1"/>
  <c r="C35417" i="2" s="1"/>
  <c r="C35418" i="2" a="1"/>
  <c r="C35418" i="2" s="1"/>
  <c r="C35419" i="2" a="1"/>
  <c r="C35419" i="2" s="1"/>
  <c r="C35420" i="2" a="1"/>
  <c r="C35420" i="2" s="1"/>
  <c r="C35421" i="2" a="1"/>
  <c r="C35421" i="2" s="1"/>
  <c r="C35422" i="2" a="1"/>
  <c r="C35422" i="2" s="1"/>
  <c r="C35423" i="2" a="1"/>
  <c r="C35423" i="2" s="1"/>
  <c r="C35424" i="2" a="1"/>
  <c r="C35424" i="2" s="1"/>
  <c r="C35425" i="2" a="1"/>
  <c r="C35425" i="2" s="1"/>
  <c r="C35426" i="2" a="1"/>
  <c r="C35426" i="2" s="1"/>
  <c r="C35427" i="2" a="1"/>
  <c r="C35427" i="2" s="1"/>
  <c r="C35428" i="2" a="1"/>
  <c r="C35428" i="2" s="1"/>
  <c r="C35429" i="2" a="1"/>
  <c r="C35429" i="2" s="1"/>
  <c r="C35430" i="2" a="1"/>
  <c r="C35430" i="2" s="1"/>
  <c r="C35431" i="2" a="1"/>
  <c r="C35431" i="2" s="1"/>
  <c r="C35432" i="2" a="1"/>
  <c r="C35432" i="2" s="1"/>
  <c r="C35433" i="2" a="1"/>
  <c r="C35433" i="2" s="1"/>
  <c r="C35434" i="2" a="1"/>
  <c r="C35434" i="2" s="1"/>
  <c r="C35435" i="2" a="1"/>
  <c r="C35435" i="2" s="1"/>
  <c r="C35436" i="2" a="1"/>
  <c r="C35436" i="2" s="1"/>
  <c r="C35437" i="2" a="1"/>
  <c r="C35437" i="2" s="1"/>
  <c r="C35438" i="2" a="1"/>
  <c r="C35438" i="2" s="1"/>
  <c r="C35439" i="2" a="1"/>
  <c r="C35439" i="2" s="1"/>
  <c r="C35440" i="2" a="1"/>
  <c r="C35440" i="2" s="1"/>
  <c r="C35441" i="2" a="1"/>
  <c r="C35441" i="2" s="1"/>
  <c r="C35442" i="2" a="1"/>
  <c r="C35442" i="2" s="1"/>
  <c r="C35443" i="2" a="1"/>
  <c r="C35443" i="2" s="1"/>
  <c r="C35444" i="2" a="1"/>
  <c r="C35444" i="2" s="1"/>
  <c r="C35445" i="2" a="1"/>
  <c r="C35445" i="2" s="1"/>
  <c r="C35446" i="2" a="1"/>
  <c r="C35446" i="2" s="1"/>
  <c r="C35447" i="2" a="1"/>
  <c r="C35447" i="2" s="1"/>
  <c r="C35448" i="2" a="1"/>
  <c r="C35448" i="2" s="1"/>
  <c r="C35449" i="2" a="1"/>
  <c r="C35449" i="2" s="1"/>
  <c r="C35450" i="2" a="1"/>
  <c r="C35450" i="2" s="1"/>
  <c r="C35451" i="2" a="1"/>
  <c r="C35451" i="2" s="1"/>
  <c r="C35452" i="2" a="1"/>
  <c r="C35452" i="2" s="1"/>
  <c r="C35453" i="2" a="1"/>
  <c r="C35453" i="2" s="1"/>
  <c r="C35454" i="2" a="1"/>
  <c r="C35454" i="2" s="1"/>
  <c r="C35455" i="2" a="1"/>
  <c r="C35455" i="2" s="1"/>
  <c r="C35456" i="2" a="1"/>
  <c r="C35456" i="2" s="1"/>
  <c r="C35457" i="2" a="1"/>
  <c r="C35457" i="2" s="1"/>
  <c r="C35458" i="2" a="1"/>
  <c r="C35458" i="2" s="1"/>
  <c r="C35459" i="2" a="1"/>
  <c r="C35459" i="2" s="1"/>
  <c r="C35460" i="2" a="1"/>
  <c r="C35460" i="2" s="1"/>
  <c r="C35461" i="2" a="1"/>
  <c r="C35461" i="2" s="1"/>
  <c r="C35462" i="2" a="1"/>
  <c r="C35462" i="2" s="1"/>
  <c r="C35463" i="2" a="1"/>
  <c r="C35463" i="2" s="1"/>
  <c r="C35464" i="2" a="1"/>
  <c r="C35464" i="2" s="1"/>
  <c r="C35465" i="2" a="1"/>
  <c r="C35465" i="2" s="1"/>
  <c r="C35466" i="2" a="1"/>
  <c r="C35466" i="2" s="1"/>
  <c r="C35467" i="2" a="1"/>
  <c r="C35467" i="2" s="1"/>
  <c r="C35468" i="2" a="1"/>
  <c r="C35468" i="2" s="1"/>
  <c r="C35469" i="2" a="1"/>
  <c r="C35469" i="2" s="1"/>
  <c r="C35470" i="2" a="1"/>
  <c r="C35470" i="2" s="1"/>
  <c r="C35471" i="2" a="1"/>
  <c r="C35471" i="2" s="1"/>
  <c r="C35472" i="2" a="1"/>
  <c r="C35472" i="2" s="1"/>
  <c r="C35473" i="2" a="1"/>
  <c r="C35473" i="2" s="1"/>
  <c r="C35474" i="2" a="1"/>
  <c r="C35474" i="2" s="1"/>
  <c r="C35475" i="2" a="1"/>
  <c r="C35475" i="2" s="1"/>
  <c r="C35476" i="2" a="1"/>
  <c r="C35476" i="2" s="1"/>
  <c r="C35477" i="2" a="1"/>
  <c r="C35477" i="2" s="1"/>
  <c r="C35478" i="2" a="1"/>
  <c r="C35478" i="2" s="1"/>
  <c r="C35479" i="2" a="1"/>
  <c r="C35479" i="2" s="1"/>
  <c r="C35480" i="2" a="1"/>
  <c r="C35480" i="2" s="1"/>
  <c r="C35481" i="2" a="1"/>
  <c r="C35481" i="2" s="1"/>
  <c r="C35482" i="2" a="1"/>
  <c r="C35482" i="2" s="1"/>
  <c r="C35483" i="2" a="1"/>
  <c r="C35483" i="2" s="1"/>
  <c r="C35484" i="2" a="1"/>
  <c r="C35484" i="2" s="1"/>
  <c r="C35485" i="2" a="1"/>
  <c r="C35485" i="2" s="1"/>
  <c r="C35486" i="2" a="1"/>
  <c r="C35486" i="2" s="1"/>
  <c r="C35487" i="2" a="1"/>
  <c r="C35487" i="2" s="1"/>
  <c r="C35488" i="2" a="1"/>
  <c r="C35488" i="2" s="1"/>
  <c r="C35489" i="2" a="1"/>
  <c r="C35489" i="2" s="1"/>
  <c r="C35490" i="2" a="1"/>
  <c r="C35490" i="2" s="1"/>
  <c r="C35491" i="2" a="1"/>
  <c r="C35491" i="2" s="1"/>
  <c r="C35492" i="2" a="1"/>
  <c r="C35492" i="2" s="1"/>
  <c r="C35493" i="2" a="1"/>
  <c r="C35493" i="2" s="1"/>
  <c r="C35494" i="2" a="1"/>
  <c r="C35494" i="2" s="1"/>
  <c r="C35495" i="2" a="1"/>
  <c r="C35495" i="2" s="1"/>
  <c r="C35496" i="2" a="1"/>
  <c r="C35496" i="2" s="1"/>
  <c r="C35497" i="2" a="1"/>
  <c r="C35497" i="2" s="1"/>
  <c r="C35498" i="2" a="1"/>
  <c r="C35498" i="2" s="1"/>
  <c r="C35499" i="2" a="1"/>
  <c r="C35499" i="2" s="1"/>
  <c r="C35500" i="2" a="1"/>
  <c r="C35500" i="2" s="1"/>
  <c r="C35501" i="2" a="1"/>
  <c r="C35501" i="2" s="1"/>
  <c r="C35502" i="2" a="1"/>
  <c r="C35502" i="2" s="1"/>
  <c r="C35503" i="2" a="1"/>
  <c r="C35503" i="2" s="1"/>
  <c r="C35504" i="2" a="1"/>
  <c r="C35504" i="2" s="1"/>
  <c r="C35505" i="2" a="1"/>
  <c r="C35505" i="2" s="1"/>
  <c r="C35506" i="2" a="1"/>
  <c r="C35506" i="2" s="1"/>
  <c r="C35507" i="2" a="1"/>
  <c r="C35507" i="2" s="1"/>
  <c r="C35508" i="2" a="1"/>
  <c r="C35508" i="2" s="1"/>
  <c r="C35509" i="2" a="1"/>
  <c r="C35509" i="2" s="1"/>
  <c r="C35510" i="2" a="1"/>
  <c r="C35510" i="2" s="1"/>
  <c r="C35511" i="2" a="1"/>
  <c r="C35511" i="2" s="1"/>
  <c r="C35512" i="2" a="1"/>
  <c r="C35512" i="2" s="1"/>
  <c r="C35513" i="2" a="1"/>
  <c r="C35513" i="2" s="1"/>
  <c r="C35514" i="2" a="1"/>
  <c r="C35514" i="2" s="1"/>
  <c r="C35515" i="2" a="1"/>
  <c r="C35515" i="2" s="1"/>
  <c r="C35516" i="2" a="1"/>
  <c r="C35516" i="2" s="1"/>
  <c r="C35517" i="2" a="1"/>
  <c r="C35517" i="2" s="1"/>
  <c r="C35518" i="2" a="1"/>
  <c r="C35518" i="2" s="1"/>
  <c r="C35519" i="2" a="1"/>
  <c r="C35519" i="2" s="1"/>
  <c r="C35520" i="2" a="1"/>
  <c r="C35520" i="2" s="1"/>
  <c r="C35521" i="2" a="1"/>
  <c r="C35521" i="2" s="1"/>
  <c r="C35522" i="2" a="1"/>
  <c r="C35522" i="2" s="1"/>
  <c r="C35523" i="2" a="1"/>
  <c r="C35523" i="2" s="1"/>
  <c r="C35524" i="2" a="1"/>
  <c r="C35524" i="2" s="1"/>
  <c r="C35525" i="2" a="1"/>
  <c r="C35525" i="2" s="1"/>
  <c r="C35526" i="2" a="1"/>
  <c r="C35526" i="2" s="1"/>
  <c r="C35527" i="2" a="1"/>
  <c r="C35527" i="2" s="1"/>
  <c r="C35528" i="2" a="1"/>
  <c r="C35528" i="2" s="1"/>
  <c r="C35529" i="2" a="1"/>
  <c r="C35529" i="2" s="1"/>
  <c r="C35530" i="2" a="1"/>
  <c r="C35530" i="2" s="1"/>
  <c r="C35531" i="2" a="1"/>
  <c r="C35531" i="2" s="1"/>
  <c r="C35532" i="2" a="1"/>
  <c r="C35532" i="2" s="1"/>
  <c r="C35533" i="2" a="1"/>
  <c r="C35533" i="2" s="1"/>
  <c r="C35534" i="2" a="1"/>
  <c r="C35534" i="2" s="1"/>
  <c r="C35535" i="2" a="1"/>
  <c r="C35535" i="2" s="1"/>
  <c r="C35536" i="2" a="1"/>
  <c r="C35536" i="2" s="1"/>
  <c r="C35537" i="2" a="1"/>
  <c r="C35537" i="2" s="1"/>
  <c r="C35538" i="2" a="1"/>
  <c r="C35538" i="2" s="1"/>
  <c r="C35539" i="2" a="1"/>
  <c r="C35539" i="2" s="1"/>
  <c r="C35540" i="2" a="1"/>
  <c r="C35540" i="2" s="1"/>
  <c r="C35541" i="2" a="1"/>
  <c r="C35541" i="2" s="1"/>
  <c r="C35542" i="2" a="1"/>
  <c r="C35542" i="2" s="1"/>
  <c r="C35543" i="2" a="1"/>
  <c r="C35543" i="2" s="1"/>
  <c r="C35544" i="2" a="1"/>
  <c r="C35544" i="2" s="1"/>
  <c r="C35545" i="2" a="1"/>
  <c r="C35545" i="2" s="1"/>
  <c r="C35546" i="2" a="1"/>
  <c r="C35546" i="2" s="1"/>
  <c r="C35547" i="2" a="1"/>
  <c r="C35547" i="2" s="1"/>
  <c r="C35548" i="2" a="1"/>
  <c r="C35548" i="2" s="1"/>
  <c r="C35549" i="2" a="1"/>
  <c r="C35549" i="2" s="1"/>
  <c r="C35550" i="2" a="1"/>
  <c r="C35550" i="2" s="1"/>
  <c r="C35551" i="2" a="1"/>
  <c r="C35551" i="2" s="1"/>
  <c r="C35552" i="2" a="1"/>
  <c r="C35552" i="2" s="1"/>
  <c r="C35553" i="2" a="1"/>
  <c r="C35553" i="2" s="1"/>
  <c r="C35554" i="2" a="1"/>
  <c r="C35554" i="2" s="1"/>
  <c r="C35555" i="2" a="1"/>
  <c r="C35555" i="2" s="1"/>
  <c r="C35556" i="2" a="1"/>
  <c r="C35556" i="2" s="1"/>
  <c r="C35557" i="2" a="1"/>
  <c r="C35557" i="2" s="1"/>
  <c r="C35558" i="2" a="1"/>
  <c r="C35558" i="2" s="1"/>
  <c r="C35559" i="2" a="1"/>
  <c r="C35559" i="2" s="1"/>
  <c r="C35560" i="2" a="1"/>
  <c r="C35560" i="2" s="1"/>
  <c r="C35561" i="2" a="1"/>
  <c r="C35561" i="2" s="1"/>
  <c r="C35562" i="2" a="1"/>
  <c r="C35562" i="2" s="1"/>
  <c r="C35563" i="2" a="1"/>
  <c r="C35563" i="2" s="1"/>
  <c r="C35564" i="2" a="1"/>
  <c r="C35564" i="2" s="1"/>
  <c r="C35565" i="2" a="1"/>
  <c r="C35565" i="2" s="1"/>
  <c r="C35566" i="2" a="1"/>
  <c r="C35566" i="2" s="1"/>
  <c r="C35567" i="2" a="1"/>
  <c r="C35567" i="2" s="1"/>
  <c r="C35568" i="2" a="1"/>
  <c r="C35568" i="2" s="1"/>
  <c r="C35569" i="2" a="1"/>
  <c r="C35569" i="2" s="1"/>
  <c r="C35570" i="2" a="1"/>
  <c r="C35570" i="2" s="1"/>
  <c r="C35571" i="2" a="1"/>
  <c r="C35571" i="2" s="1"/>
  <c r="C35572" i="2" a="1"/>
  <c r="C35572" i="2" s="1"/>
  <c r="C35573" i="2" a="1"/>
  <c r="C35573" i="2" s="1"/>
  <c r="C35574" i="2" a="1"/>
  <c r="C35574" i="2" s="1"/>
  <c r="C35575" i="2" a="1"/>
  <c r="C35575" i="2" s="1"/>
  <c r="C35576" i="2" a="1"/>
  <c r="C35576" i="2" s="1"/>
  <c r="C35577" i="2" a="1"/>
  <c r="C35577" i="2" s="1"/>
  <c r="C35578" i="2" a="1"/>
  <c r="C35578" i="2" s="1"/>
  <c r="C35579" i="2" a="1"/>
  <c r="C35579" i="2" s="1"/>
  <c r="C35580" i="2" a="1"/>
  <c r="C35580" i="2" s="1"/>
  <c r="C35581" i="2" a="1"/>
  <c r="C35581" i="2" s="1"/>
  <c r="C35582" i="2" a="1"/>
  <c r="C35582" i="2" s="1"/>
  <c r="C35583" i="2" a="1"/>
  <c r="C35583" i="2" s="1"/>
  <c r="C35584" i="2" a="1"/>
  <c r="C35584" i="2" s="1"/>
  <c r="C35585" i="2" a="1"/>
  <c r="C35585" i="2" s="1"/>
  <c r="C35586" i="2" a="1"/>
  <c r="C35586" i="2" s="1"/>
  <c r="C35587" i="2" a="1"/>
  <c r="C35587" i="2" s="1"/>
  <c r="C35588" i="2" a="1"/>
  <c r="C35588" i="2" s="1"/>
  <c r="C35589" i="2" a="1"/>
  <c r="C35589" i="2" s="1"/>
  <c r="C35590" i="2" a="1"/>
  <c r="C35590" i="2" s="1"/>
  <c r="C35591" i="2" a="1"/>
  <c r="C35591" i="2" s="1"/>
  <c r="C35592" i="2" a="1"/>
  <c r="C35592" i="2" s="1"/>
  <c r="C35593" i="2" a="1"/>
  <c r="C35593" i="2" s="1"/>
  <c r="C35594" i="2" a="1"/>
  <c r="C35594" i="2" s="1"/>
  <c r="C35595" i="2" a="1"/>
  <c r="C35595" i="2" s="1"/>
  <c r="C35596" i="2" a="1"/>
  <c r="C35596" i="2" s="1"/>
  <c r="C35597" i="2" a="1"/>
  <c r="C35597" i="2" s="1"/>
  <c r="C35598" i="2" a="1"/>
  <c r="C35598" i="2" s="1"/>
  <c r="C35599" i="2" a="1"/>
  <c r="C35599" i="2" s="1"/>
  <c r="C35600" i="2" a="1"/>
  <c r="C35600" i="2" s="1"/>
  <c r="C35601" i="2" a="1"/>
  <c r="C35601" i="2" s="1"/>
  <c r="C35602" i="2" a="1"/>
  <c r="C35602" i="2" s="1"/>
  <c r="C35603" i="2" a="1"/>
  <c r="C35603" i="2" s="1"/>
  <c r="C35604" i="2" a="1"/>
  <c r="C35604" i="2" s="1"/>
  <c r="C35605" i="2" a="1"/>
  <c r="C35605" i="2" s="1"/>
  <c r="C35606" i="2" a="1"/>
  <c r="C35606" i="2" s="1"/>
  <c r="C35607" i="2" a="1"/>
  <c r="C35607" i="2" s="1"/>
  <c r="C35608" i="2" a="1"/>
  <c r="C35608" i="2" s="1"/>
  <c r="C35609" i="2" a="1"/>
  <c r="C35609" i="2" s="1"/>
  <c r="C35610" i="2" a="1"/>
  <c r="C35610" i="2" s="1"/>
  <c r="C35611" i="2" a="1"/>
  <c r="C35611" i="2" s="1"/>
  <c r="C35612" i="2" a="1"/>
  <c r="C35612" i="2" s="1"/>
  <c r="C35613" i="2" a="1"/>
  <c r="C35613" i="2" s="1"/>
  <c r="C35614" i="2" a="1"/>
  <c r="C35614" i="2" s="1"/>
  <c r="C35615" i="2" a="1"/>
  <c r="C35615" i="2" s="1"/>
  <c r="C35616" i="2" a="1"/>
  <c r="C35616" i="2" s="1"/>
  <c r="C35617" i="2" a="1"/>
  <c r="C35617" i="2" s="1"/>
  <c r="C35618" i="2" a="1"/>
  <c r="C35618" i="2" s="1"/>
  <c r="C35619" i="2" a="1"/>
  <c r="C35619" i="2" s="1"/>
  <c r="C35620" i="2" a="1"/>
  <c r="C35620" i="2" s="1"/>
  <c r="C35621" i="2" a="1"/>
  <c r="C35621" i="2" s="1"/>
  <c r="C35622" i="2" a="1"/>
  <c r="C35622" i="2" s="1"/>
  <c r="C35623" i="2" a="1"/>
  <c r="C35623" i="2" s="1"/>
  <c r="C35624" i="2" a="1"/>
  <c r="C35624" i="2" s="1"/>
  <c r="C35625" i="2" a="1"/>
  <c r="C35625" i="2" s="1"/>
  <c r="C35626" i="2" a="1"/>
  <c r="C35626" i="2" s="1"/>
  <c r="C35627" i="2" a="1"/>
  <c r="C35627" i="2" s="1"/>
  <c r="C35628" i="2" a="1"/>
  <c r="C35628" i="2" s="1"/>
  <c r="C35629" i="2" a="1"/>
  <c r="C35629" i="2" s="1"/>
  <c r="C35630" i="2" a="1"/>
  <c r="C35630" i="2" s="1"/>
  <c r="C35631" i="2" a="1"/>
  <c r="C35631" i="2" s="1"/>
  <c r="C35632" i="2" a="1"/>
  <c r="C35632" i="2" s="1"/>
  <c r="C35633" i="2" a="1"/>
  <c r="C35633" i="2" s="1"/>
  <c r="C35634" i="2" a="1"/>
  <c r="C35634" i="2" s="1"/>
  <c r="C35635" i="2" a="1"/>
  <c r="C35635" i="2" s="1"/>
  <c r="C35636" i="2" a="1"/>
  <c r="C35636" i="2" s="1"/>
  <c r="C35637" i="2" a="1"/>
  <c r="C35637" i="2" s="1"/>
  <c r="C35638" i="2" a="1"/>
  <c r="C35638" i="2" s="1"/>
  <c r="C35639" i="2" a="1"/>
  <c r="C35639" i="2" s="1"/>
  <c r="C35640" i="2" a="1"/>
  <c r="C35640" i="2" s="1"/>
  <c r="C35641" i="2" a="1"/>
  <c r="C35641" i="2" s="1"/>
  <c r="C35642" i="2" a="1"/>
  <c r="C35642" i="2" s="1"/>
  <c r="C35643" i="2" a="1"/>
  <c r="C35643" i="2" s="1"/>
  <c r="C35644" i="2" a="1"/>
  <c r="C35644" i="2" s="1"/>
  <c r="C35645" i="2" a="1"/>
  <c r="C35645" i="2" s="1"/>
  <c r="C35646" i="2" a="1"/>
  <c r="C35646" i="2" s="1"/>
  <c r="C35647" i="2" a="1"/>
  <c r="C35647" i="2" s="1"/>
  <c r="C35648" i="2" a="1"/>
  <c r="C35648" i="2" s="1"/>
  <c r="C35649" i="2" a="1"/>
  <c r="C35649" i="2" s="1"/>
  <c r="C35650" i="2" a="1"/>
  <c r="C35650" i="2" s="1"/>
  <c r="C35651" i="2" a="1"/>
  <c r="C35651" i="2" s="1"/>
  <c r="C35652" i="2" a="1"/>
  <c r="C35652" i="2" s="1"/>
  <c r="C35653" i="2" a="1"/>
  <c r="C35653" i="2" s="1"/>
  <c r="C35654" i="2" a="1"/>
  <c r="C35654" i="2" s="1"/>
  <c r="C35655" i="2" a="1"/>
  <c r="C35655" i="2" s="1"/>
  <c r="C35656" i="2" a="1"/>
  <c r="C35656" i="2" s="1"/>
  <c r="C35657" i="2" a="1"/>
  <c r="C35657" i="2" s="1"/>
  <c r="C35658" i="2" a="1"/>
  <c r="C35658" i="2" s="1"/>
  <c r="C35659" i="2" a="1"/>
  <c r="C35659" i="2" s="1"/>
  <c r="C35660" i="2" a="1"/>
  <c r="C35660" i="2" s="1"/>
  <c r="C35661" i="2" a="1"/>
  <c r="C35661" i="2" s="1"/>
  <c r="C35662" i="2" a="1"/>
  <c r="C35662" i="2" s="1"/>
  <c r="C35663" i="2" a="1"/>
  <c r="C35663" i="2" s="1"/>
  <c r="C35664" i="2" a="1"/>
  <c r="C35664" i="2" s="1"/>
  <c r="C35665" i="2" a="1"/>
  <c r="C35665" i="2" s="1"/>
  <c r="C35666" i="2" a="1"/>
  <c r="C35666" i="2" s="1"/>
  <c r="C35667" i="2" a="1"/>
  <c r="C35667" i="2" s="1"/>
  <c r="C35668" i="2" a="1"/>
  <c r="C35668" i="2" s="1"/>
  <c r="C35669" i="2" a="1"/>
  <c r="C35669" i="2" s="1"/>
  <c r="C35670" i="2" a="1"/>
  <c r="C35670" i="2" s="1"/>
  <c r="C35671" i="2" a="1"/>
  <c r="C35671" i="2" s="1"/>
  <c r="C35672" i="2" a="1"/>
  <c r="C35672" i="2" s="1"/>
  <c r="C35673" i="2" a="1"/>
  <c r="C35673" i="2" s="1"/>
  <c r="C35674" i="2" a="1"/>
  <c r="C35674" i="2" s="1"/>
  <c r="C35675" i="2" a="1"/>
  <c r="C35675" i="2" s="1"/>
  <c r="C35676" i="2" a="1"/>
  <c r="C35676" i="2" s="1"/>
  <c r="C35677" i="2" a="1"/>
  <c r="C35677" i="2" s="1"/>
  <c r="C35678" i="2" a="1"/>
  <c r="C35678" i="2" s="1"/>
  <c r="C35679" i="2" a="1"/>
  <c r="C35679" i="2" s="1"/>
  <c r="C35680" i="2" a="1"/>
  <c r="C35680" i="2" s="1"/>
  <c r="C35681" i="2" a="1"/>
  <c r="C35681" i="2" s="1"/>
  <c r="C35682" i="2" a="1"/>
  <c r="C35682" i="2" s="1"/>
  <c r="C35683" i="2" a="1"/>
  <c r="C35683" i="2" s="1"/>
  <c r="C35684" i="2" a="1"/>
  <c r="C35684" i="2" s="1"/>
  <c r="C35685" i="2" a="1"/>
  <c r="C35685" i="2" s="1"/>
  <c r="C35686" i="2" a="1"/>
  <c r="C35686" i="2" s="1"/>
  <c r="C35687" i="2" a="1"/>
  <c r="C35687" i="2" s="1"/>
  <c r="C35688" i="2" a="1"/>
  <c r="C35688" i="2" s="1"/>
  <c r="C35689" i="2" a="1"/>
  <c r="C35689" i="2" s="1"/>
  <c r="C35690" i="2" a="1"/>
  <c r="C35690" i="2" s="1"/>
  <c r="C35691" i="2" a="1"/>
  <c r="C35691" i="2" s="1"/>
  <c r="C35692" i="2" a="1"/>
  <c r="C35692" i="2" s="1"/>
  <c r="C35693" i="2" a="1"/>
  <c r="C35693" i="2" s="1"/>
  <c r="C35694" i="2" a="1"/>
  <c r="C35694" i="2" s="1"/>
  <c r="C35695" i="2" a="1"/>
  <c r="C35695" i="2" s="1"/>
  <c r="C35696" i="2" a="1"/>
  <c r="C35696" i="2" s="1"/>
  <c r="C35697" i="2" a="1"/>
  <c r="C35697" i="2" s="1"/>
  <c r="C35698" i="2" a="1"/>
  <c r="C35698" i="2" s="1"/>
  <c r="C35699" i="2" a="1"/>
  <c r="C35699" i="2" s="1"/>
  <c r="C35700" i="2" a="1"/>
  <c r="C35700" i="2" s="1"/>
  <c r="C35701" i="2" a="1"/>
  <c r="C35701" i="2" s="1"/>
  <c r="C35702" i="2" a="1"/>
  <c r="C35702" i="2" s="1"/>
  <c r="C35703" i="2" a="1"/>
  <c r="C35703" i="2" s="1"/>
  <c r="C35704" i="2" a="1"/>
  <c r="C35704" i="2" s="1"/>
  <c r="C35705" i="2" a="1"/>
  <c r="C35705" i="2" s="1"/>
  <c r="C35706" i="2" a="1"/>
  <c r="C35706" i="2" s="1"/>
  <c r="C35707" i="2" a="1"/>
  <c r="C35707" i="2" s="1"/>
  <c r="C35708" i="2" a="1"/>
  <c r="C35708" i="2" s="1"/>
  <c r="C35709" i="2" a="1"/>
  <c r="C35709" i="2" s="1"/>
  <c r="C35710" i="2" a="1"/>
  <c r="C35710" i="2" s="1"/>
  <c r="C35711" i="2" a="1"/>
  <c r="C35711" i="2" s="1"/>
  <c r="C35712" i="2" a="1"/>
  <c r="C35712" i="2" s="1"/>
  <c r="C35713" i="2" a="1"/>
  <c r="C35713" i="2" s="1"/>
  <c r="C35714" i="2" a="1"/>
  <c r="C35714" i="2" s="1"/>
  <c r="C35715" i="2" a="1"/>
  <c r="C35715" i="2" s="1"/>
  <c r="C35716" i="2" a="1"/>
  <c r="C35716" i="2" s="1"/>
  <c r="C35717" i="2" a="1"/>
  <c r="C35717" i="2" s="1"/>
  <c r="C35718" i="2" a="1"/>
  <c r="C35718" i="2" s="1"/>
  <c r="C35719" i="2" a="1"/>
  <c r="C35719" i="2" s="1"/>
  <c r="C35720" i="2" a="1"/>
  <c r="C35720" i="2" s="1"/>
  <c r="C35721" i="2" a="1"/>
  <c r="C35721" i="2" s="1"/>
  <c r="C35722" i="2" a="1"/>
  <c r="C35722" i="2" s="1"/>
  <c r="C35723" i="2" a="1"/>
  <c r="C35723" i="2" s="1"/>
  <c r="C35724" i="2" a="1"/>
  <c r="C35724" i="2" s="1"/>
  <c r="C35725" i="2" a="1"/>
  <c r="C35725" i="2" s="1"/>
  <c r="C35726" i="2" a="1"/>
  <c r="C35726" i="2" s="1"/>
  <c r="C35727" i="2" a="1"/>
  <c r="C35727" i="2" s="1"/>
  <c r="C35728" i="2" a="1"/>
  <c r="C35728" i="2" s="1"/>
  <c r="C35729" i="2" a="1"/>
  <c r="C35729" i="2" s="1"/>
  <c r="C35730" i="2" a="1"/>
  <c r="C35730" i="2" s="1"/>
  <c r="C35731" i="2" a="1"/>
  <c r="C35731" i="2" s="1"/>
  <c r="C35732" i="2" a="1"/>
  <c r="C35732" i="2" s="1"/>
  <c r="C35733" i="2" a="1"/>
  <c r="C35733" i="2" s="1"/>
  <c r="C35734" i="2" a="1"/>
  <c r="C35734" i="2" s="1"/>
  <c r="C35735" i="2" a="1"/>
  <c r="C35735" i="2" s="1"/>
  <c r="C35736" i="2" a="1"/>
  <c r="C35736" i="2" s="1"/>
  <c r="C35737" i="2" a="1"/>
  <c r="C35737" i="2" s="1"/>
  <c r="C35738" i="2" a="1"/>
  <c r="C35738" i="2" s="1"/>
  <c r="C35739" i="2" a="1"/>
  <c r="C35739" i="2" s="1"/>
  <c r="C35740" i="2" a="1"/>
  <c r="C35740" i="2" s="1"/>
  <c r="C35741" i="2" a="1"/>
  <c r="C35741" i="2" s="1"/>
  <c r="C35742" i="2" a="1"/>
  <c r="C35742" i="2" s="1"/>
  <c r="C35743" i="2" a="1"/>
  <c r="C35743" i="2" s="1"/>
  <c r="C35744" i="2" a="1"/>
  <c r="C35744" i="2" s="1"/>
  <c r="C35745" i="2" a="1"/>
  <c r="C35745" i="2" s="1"/>
  <c r="C35746" i="2" a="1"/>
  <c r="C35746" i="2" s="1"/>
  <c r="C35747" i="2" a="1"/>
  <c r="C35747" i="2" s="1"/>
  <c r="C35748" i="2" a="1"/>
  <c r="C35748" i="2" s="1"/>
  <c r="C35749" i="2" a="1"/>
  <c r="C35749" i="2" s="1"/>
  <c r="C35750" i="2" a="1"/>
  <c r="C35750" i="2" s="1"/>
  <c r="C35751" i="2" a="1"/>
  <c r="C35751" i="2" s="1"/>
  <c r="C35752" i="2" a="1"/>
  <c r="C35752" i="2" s="1"/>
  <c r="C35753" i="2" a="1"/>
  <c r="C35753" i="2" s="1"/>
  <c r="C35754" i="2" a="1"/>
  <c r="C35754" i="2" s="1"/>
  <c r="C35755" i="2" a="1"/>
  <c r="C35755" i="2" s="1"/>
  <c r="C35756" i="2" a="1"/>
  <c r="C35756" i="2" s="1"/>
  <c r="C35757" i="2" a="1"/>
  <c r="C35757" i="2" s="1"/>
  <c r="C35758" i="2" a="1"/>
  <c r="C35758" i="2" s="1"/>
  <c r="C35759" i="2" a="1"/>
  <c r="C35759" i="2" s="1"/>
  <c r="C35760" i="2" a="1"/>
  <c r="C35760" i="2" s="1"/>
  <c r="C35761" i="2" a="1"/>
  <c r="C35761" i="2" s="1"/>
  <c r="C35762" i="2" a="1"/>
  <c r="C35762" i="2" s="1"/>
  <c r="C35763" i="2" a="1"/>
  <c r="C35763" i="2" s="1"/>
  <c r="C35764" i="2" a="1"/>
  <c r="C35764" i="2" s="1"/>
  <c r="C35765" i="2" a="1"/>
  <c r="C35765" i="2" s="1"/>
  <c r="C35766" i="2" a="1"/>
  <c r="C35766" i="2" s="1"/>
  <c r="C35767" i="2" a="1"/>
  <c r="C35767" i="2" s="1"/>
  <c r="C35768" i="2" a="1"/>
  <c r="C35768" i="2" s="1"/>
  <c r="C35769" i="2" a="1"/>
  <c r="C35769" i="2" s="1"/>
  <c r="C35770" i="2" a="1"/>
  <c r="C35770" i="2" s="1"/>
  <c r="C35771" i="2" a="1"/>
  <c r="C35771" i="2" s="1"/>
  <c r="C35772" i="2" a="1"/>
  <c r="C35772" i="2" s="1"/>
  <c r="C35773" i="2" a="1"/>
  <c r="C35773" i="2" s="1"/>
  <c r="C35774" i="2" a="1"/>
  <c r="C35774" i="2" s="1"/>
  <c r="C35775" i="2" a="1"/>
  <c r="C35775" i="2" s="1"/>
  <c r="C35776" i="2" a="1"/>
  <c r="C35776" i="2" s="1"/>
  <c r="C35777" i="2" a="1"/>
  <c r="C35777" i="2" s="1"/>
  <c r="C35778" i="2" a="1"/>
  <c r="C35778" i="2" s="1"/>
  <c r="C35779" i="2" a="1"/>
  <c r="C35779" i="2" s="1"/>
  <c r="C35780" i="2" a="1"/>
  <c r="C35780" i="2" s="1"/>
  <c r="C35781" i="2" a="1"/>
  <c r="C35781" i="2" s="1"/>
  <c r="C35782" i="2" a="1"/>
  <c r="C35782" i="2" s="1"/>
  <c r="C35783" i="2" a="1"/>
  <c r="C35783" i="2" s="1"/>
  <c r="C35784" i="2" a="1"/>
  <c r="C35784" i="2" s="1"/>
  <c r="C35785" i="2" a="1"/>
  <c r="C35785" i="2" s="1"/>
  <c r="C35786" i="2" a="1"/>
  <c r="C35786" i="2" s="1"/>
  <c r="C35787" i="2" a="1"/>
  <c r="C35787" i="2" s="1"/>
  <c r="C35788" i="2" a="1"/>
  <c r="C35788" i="2" s="1"/>
  <c r="C35789" i="2" a="1"/>
  <c r="C35789" i="2" s="1"/>
  <c r="C35790" i="2" a="1"/>
  <c r="C35790" i="2" s="1"/>
  <c r="C35791" i="2" a="1"/>
  <c r="C35791" i="2" s="1"/>
  <c r="C35792" i="2" a="1"/>
  <c r="C35792" i="2" s="1"/>
  <c r="C35793" i="2" a="1"/>
  <c r="C35793" i="2" s="1"/>
  <c r="C35794" i="2" a="1"/>
  <c r="C35794" i="2" s="1"/>
  <c r="C35795" i="2" a="1"/>
  <c r="C35795" i="2" s="1"/>
  <c r="C35796" i="2" a="1"/>
  <c r="C35796" i="2" s="1"/>
  <c r="C35797" i="2" a="1"/>
  <c r="C35797" i="2" s="1"/>
  <c r="C35798" i="2" a="1"/>
  <c r="C35798" i="2" s="1"/>
  <c r="C35799" i="2" a="1"/>
  <c r="C35799" i="2" s="1"/>
  <c r="C35800" i="2" a="1"/>
  <c r="C35800" i="2" s="1"/>
  <c r="C35801" i="2" a="1"/>
  <c r="C35801" i="2" s="1"/>
  <c r="C35802" i="2" a="1"/>
  <c r="C35802" i="2" s="1"/>
  <c r="C35803" i="2" a="1"/>
  <c r="C35803" i="2" s="1"/>
  <c r="C35804" i="2" a="1"/>
  <c r="C35804" i="2" s="1"/>
  <c r="C35805" i="2" a="1"/>
  <c r="C35805" i="2" s="1"/>
  <c r="C35806" i="2" a="1"/>
  <c r="C35806" i="2" s="1"/>
  <c r="C35807" i="2" a="1"/>
  <c r="C35807" i="2" s="1"/>
  <c r="C35808" i="2" a="1"/>
  <c r="C35808" i="2" s="1"/>
  <c r="C35809" i="2" a="1"/>
  <c r="C35809" i="2" s="1"/>
  <c r="C35810" i="2" a="1"/>
  <c r="C35810" i="2" s="1"/>
  <c r="C35811" i="2" a="1"/>
  <c r="C35811" i="2" s="1"/>
  <c r="C35812" i="2" a="1"/>
  <c r="C35812" i="2" s="1"/>
  <c r="C35813" i="2" a="1"/>
  <c r="C35813" i="2" s="1"/>
  <c r="C35814" i="2" a="1"/>
  <c r="C35814" i="2" s="1"/>
  <c r="C35815" i="2" a="1"/>
  <c r="C35815" i="2" s="1"/>
  <c r="C35816" i="2" a="1"/>
  <c r="C35816" i="2" s="1"/>
  <c r="C35817" i="2" a="1"/>
  <c r="C35817" i="2" s="1"/>
  <c r="C35818" i="2" a="1"/>
  <c r="C35818" i="2" s="1"/>
  <c r="C35819" i="2" a="1"/>
  <c r="C35819" i="2" s="1"/>
  <c r="C35820" i="2" a="1"/>
  <c r="C35820" i="2" s="1"/>
  <c r="C35821" i="2" a="1"/>
  <c r="C35821" i="2" s="1"/>
  <c r="C35822" i="2" a="1"/>
  <c r="C35822" i="2" s="1"/>
  <c r="C35823" i="2" a="1"/>
  <c r="C35823" i="2" s="1"/>
  <c r="C35824" i="2" a="1"/>
  <c r="C35824" i="2" s="1"/>
  <c r="C35825" i="2" a="1"/>
  <c r="C35825" i="2" s="1"/>
  <c r="C35826" i="2" a="1"/>
  <c r="C35826" i="2" s="1"/>
  <c r="C35827" i="2" a="1"/>
  <c r="C35827" i="2" s="1"/>
  <c r="C35828" i="2" a="1"/>
  <c r="C35828" i="2" s="1"/>
  <c r="C35829" i="2" a="1"/>
  <c r="C35829" i="2" s="1"/>
  <c r="C35830" i="2" a="1"/>
  <c r="C35830" i="2" s="1"/>
  <c r="C35831" i="2" a="1"/>
  <c r="C35831" i="2" s="1"/>
  <c r="C35832" i="2" a="1"/>
  <c r="C35832" i="2" s="1"/>
  <c r="C35833" i="2" a="1"/>
  <c r="C35833" i="2" s="1"/>
  <c r="C35834" i="2" a="1"/>
  <c r="C35834" i="2" s="1"/>
  <c r="C35835" i="2" a="1"/>
  <c r="C35835" i="2" s="1"/>
  <c r="C35836" i="2" a="1"/>
  <c r="C35836" i="2" s="1"/>
  <c r="C35837" i="2" a="1"/>
  <c r="C35837" i="2" s="1"/>
  <c r="C35838" i="2" a="1"/>
  <c r="C35838" i="2" s="1"/>
  <c r="C35839" i="2" a="1"/>
  <c r="C35839" i="2" s="1"/>
  <c r="C35840" i="2" a="1"/>
  <c r="C35840" i="2" s="1"/>
  <c r="C35841" i="2" a="1"/>
  <c r="C35841" i="2" s="1"/>
  <c r="C35842" i="2" a="1"/>
  <c r="C35842" i="2" s="1"/>
  <c r="C35843" i="2" a="1"/>
  <c r="C35843" i="2" s="1"/>
  <c r="C35844" i="2" a="1"/>
  <c r="C35844" i="2" s="1"/>
  <c r="C35845" i="2" a="1"/>
  <c r="C35845" i="2" s="1"/>
  <c r="C35846" i="2" a="1"/>
  <c r="C35846" i="2" s="1"/>
  <c r="C35847" i="2" a="1"/>
  <c r="C35847" i="2" s="1"/>
  <c r="C35848" i="2" a="1"/>
  <c r="C35848" i="2" s="1"/>
  <c r="C35849" i="2" a="1"/>
  <c r="C35849" i="2" s="1"/>
  <c r="C35850" i="2" a="1"/>
  <c r="C35850" i="2" s="1"/>
  <c r="C35851" i="2" a="1"/>
  <c r="C35851" i="2" s="1"/>
  <c r="C35852" i="2" a="1"/>
  <c r="C35852" i="2" s="1"/>
  <c r="C35853" i="2" a="1"/>
  <c r="C35853" i="2" s="1"/>
  <c r="C35854" i="2" a="1"/>
  <c r="C35854" i="2" s="1"/>
  <c r="C35855" i="2" a="1"/>
  <c r="C35855" i="2" s="1"/>
  <c r="C35856" i="2" a="1"/>
  <c r="C35856" i="2" s="1"/>
  <c r="C35857" i="2" a="1"/>
  <c r="C35857" i="2" s="1"/>
  <c r="C35858" i="2" a="1"/>
  <c r="C35858" i="2" s="1"/>
  <c r="C35859" i="2" a="1"/>
  <c r="C35859" i="2" s="1"/>
  <c r="C35860" i="2" a="1"/>
  <c r="C35860" i="2" s="1"/>
  <c r="C35861" i="2" a="1"/>
  <c r="C35861" i="2" s="1"/>
  <c r="C35862" i="2" a="1"/>
  <c r="C35862" i="2" s="1"/>
  <c r="C35863" i="2" a="1"/>
  <c r="C35863" i="2" s="1"/>
  <c r="C35864" i="2" a="1"/>
  <c r="C35864" i="2" s="1"/>
  <c r="C35865" i="2" a="1"/>
  <c r="C35865" i="2" s="1"/>
  <c r="C35866" i="2" a="1"/>
  <c r="C35866" i="2" s="1"/>
  <c r="C35867" i="2" a="1"/>
  <c r="C35867" i="2" s="1"/>
  <c r="C35868" i="2" a="1"/>
  <c r="C35868" i="2" s="1"/>
  <c r="C35869" i="2" a="1"/>
  <c r="C35869" i="2" s="1"/>
  <c r="C35870" i="2" a="1"/>
  <c r="C35870" i="2" s="1"/>
  <c r="C35871" i="2" a="1"/>
  <c r="C35871" i="2" s="1"/>
  <c r="C35872" i="2" a="1"/>
  <c r="C35872" i="2" s="1"/>
  <c r="C35873" i="2" a="1"/>
  <c r="C35873" i="2" s="1"/>
  <c r="C35874" i="2" a="1"/>
  <c r="C35874" i="2" s="1"/>
  <c r="C35875" i="2" a="1"/>
  <c r="C35875" i="2" s="1"/>
  <c r="C35876" i="2" a="1"/>
  <c r="C35876" i="2" s="1"/>
  <c r="C35877" i="2" a="1"/>
  <c r="C35877" i="2" s="1"/>
  <c r="C35878" i="2" a="1"/>
  <c r="C35878" i="2" s="1"/>
  <c r="C35879" i="2" a="1"/>
  <c r="C35879" i="2" s="1"/>
  <c r="C35880" i="2" a="1"/>
  <c r="C35880" i="2" s="1"/>
  <c r="C35881" i="2" a="1"/>
  <c r="C35881" i="2" s="1"/>
  <c r="C35882" i="2" a="1"/>
  <c r="C35882" i="2" s="1"/>
  <c r="C35883" i="2" a="1"/>
  <c r="C35883" i="2" s="1"/>
  <c r="C35884" i="2" a="1"/>
  <c r="C35884" i="2" s="1"/>
  <c r="C35885" i="2" a="1"/>
  <c r="C35885" i="2" s="1"/>
  <c r="C35886" i="2" a="1"/>
  <c r="C35886" i="2" s="1"/>
  <c r="C35887" i="2" a="1"/>
  <c r="C35887" i="2" s="1"/>
  <c r="C35888" i="2" a="1"/>
  <c r="C35888" i="2" s="1"/>
  <c r="C35889" i="2" a="1"/>
  <c r="C35889" i="2" s="1"/>
  <c r="C35890" i="2" a="1"/>
  <c r="C35890" i="2" s="1"/>
  <c r="C35891" i="2" a="1"/>
  <c r="C35891" i="2" s="1"/>
  <c r="C35892" i="2" a="1"/>
  <c r="C35892" i="2" s="1"/>
  <c r="C35893" i="2" a="1"/>
  <c r="C35893" i="2" s="1"/>
  <c r="C35894" i="2" a="1"/>
  <c r="C35894" i="2" s="1"/>
  <c r="C35895" i="2" a="1"/>
  <c r="C35895" i="2" s="1"/>
  <c r="C35896" i="2" a="1"/>
  <c r="C35896" i="2" s="1"/>
  <c r="C35897" i="2" a="1"/>
  <c r="C35897" i="2" s="1"/>
  <c r="C35898" i="2" a="1"/>
  <c r="C35898" i="2" s="1"/>
  <c r="C35899" i="2" a="1"/>
  <c r="C35899" i="2" s="1"/>
  <c r="C35900" i="2" a="1"/>
  <c r="C35900" i="2" s="1"/>
  <c r="C35901" i="2" a="1"/>
  <c r="C35901" i="2" s="1"/>
  <c r="C35902" i="2" a="1"/>
  <c r="C35902" i="2" s="1"/>
  <c r="C35903" i="2" a="1"/>
  <c r="C35903" i="2" s="1"/>
  <c r="C35904" i="2" a="1"/>
  <c r="C35904" i="2" s="1"/>
  <c r="C35905" i="2" a="1"/>
  <c r="C35905" i="2" s="1"/>
  <c r="C35906" i="2" a="1"/>
  <c r="C35906" i="2" s="1"/>
  <c r="C35907" i="2" a="1"/>
  <c r="C35907" i="2" s="1"/>
  <c r="C35908" i="2" a="1"/>
  <c r="C35908" i="2" s="1"/>
  <c r="C35909" i="2" a="1"/>
  <c r="C35909" i="2" s="1"/>
  <c r="C35910" i="2" a="1"/>
  <c r="C35910" i="2" s="1"/>
  <c r="C35911" i="2" a="1"/>
  <c r="C35911" i="2" s="1"/>
  <c r="C35912" i="2" a="1"/>
  <c r="C35912" i="2" s="1"/>
  <c r="C35913" i="2" a="1"/>
  <c r="C35913" i="2" s="1"/>
  <c r="C35914" i="2" a="1"/>
  <c r="C35914" i="2" s="1"/>
  <c r="C35915" i="2" a="1"/>
  <c r="C35915" i="2" s="1"/>
  <c r="C35916" i="2" a="1"/>
  <c r="C35916" i="2" s="1"/>
  <c r="C35917" i="2" a="1"/>
  <c r="C35917" i="2" s="1"/>
  <c r="C35918" i="2" a="1"/>
  <c r="C35918" i="2" s="1"/>
  <c r="C35919" i="2" a="1"/>
  <c r="C35919" i="2" s="1"/>
  <c r="C35920" i="2" a="1"/>
  <c r="C35920" i="2" s="1"/>
  <c r="C35921" i="2" a="1"/>
  <c r="C35921" i="2" s="1"/>
  <c r="C35922" i="2" a="1"/>
  <c r="C35922" i="2" s="1"/>
  <c r="C35923" i="2" a="1"/>
  <c r="C35923" i="2" s="1"/>
  <c r="C35924" i="2" a="1"/>
  <c r="C35924" i="2" s="1"/>
  <c r="C35925" i="2" a="1"/>
  <c r="C35925" i="2" s="1"/>
  <c r="C35926" i="2" a="1"/>
  <c r="C35926" i="2" s="1"/>
  <c r="C35927" i="2" a="1"/>
  <c r="C35927" i="2" s="1"/>
  <c r="C35928" i="2" a="1"/>
  <c r="C35928" i="2" s="1"/>
  <c r="C35929" i="2" a="1"/>
  <c r="C35929" i="2" s="1"/>
  <c r="C35930" i="2" a="1"/>
  <c r="C35930" i="2" s="1"/>
  <c r="C35931" i="2" a="1"/>
  <c r="C35931" i="2" s="1"/>
  <c r="C35932" i="2" a="1"/>
  <c r="C35932" i="2" s="1"/>
  <c r="C35933" i="2" a="1"/>
  <c r="C35933" i="2" s="1"/>
  <c r="C35934" i="2" a="1"/>
  <c r="C35934" i="2" s="1"/>
  <c r="C35935" i="2" a="1"/>
  <c r="C35935" i="2" s="1"/>
  <c r="C35936" i="2" a="1"/>
  <c r="C35936" i="2" s="1"/>
  <c r="C35937" i="2" a="1"/>
  <c r="C35937" i="2" s="1"/>
  <c r="C35938" i="2" a="1"/>
  <c r="C35938" i="2" s="1"/>
  <c r="C35939" i="2" a="1"/>
  <c r="C35939" i="2" s="1"/>
  <c r="C35940" i="2" a="1"/>
  <c r="C35940" i="2" s="1"/>
  <c r="C35941" i="2" a="1"/>
  <c r="C35941" i="2" s="1"/>
  <c r="C35942" i="2" a="1"/>
  <c r="C35942" i="2" s="1"/>
  <c r="C35943" i="2" a="1"/>
  <c r="C35943" i="2" s="1"/>
  <c r="C35944" i="2" a="1"/>
  <c r="C35944" i="2" s="1"/>
  <c r="C35945" i="2" a="1"/>
  <c r="C35945" i="2" s="1"/>
  <c r="C35946" i="2" a="1"/>
  <c r="C35946" i="2" s="1"/>
  <c r="C35947" i="2" a="1"/>
  <c r="C35947" i="2" s="1"/>
  <c r="C35948" i="2" a="1"/>
  <c r="C35948" i="2" s="1"/>
  <c r="C35949" i="2" a="1"/>
  <c r="C35949" i="2" s="1"/>
  <c r="C35950" i="2" a="1"/>
  <c r="C35950" i="2" s="1"/>
  <c r="C35951" i="2" a="1"/>
  <c r="C35951" i="2" s="1"/>
  <c r="C35952" i="2" a="1"/>
  <c r="C35952" i="2" s="1"/>
  <c r="C35953" i="2" a="1"/>
  <c r="C35953" i="2" s="1"/>
  <c r="C35954" i="2" a="1"/>
  <c r="C35954" i="2" s="1"/>
  <c r="C35955" i="2" a="1"/>
  <c r="C35955" i="2" s="1"/>
  <c r="C35956" i="2" a="1"/>
  <c r="C35956" i="2" s="1"/>
  <c r="C35957" i="2" a="1"/>
  <c r="C35957" i="2" s="1"/>
  <c r="C35958" i="2" a="1"/>
  <c r="C35958" i="2" s="1"/>
  <c r="C35959" i="2" a="1"/>
  <c r="C35959" i="2" s="1"/>
  <c r="C35960" i="2" a="1"/>
  <c r="C35960" i="2" s="1"/>
  <c r="C35961" i="2" a="1"/>
  <c r="C35961" i="2" s="1"/>
  <c r="C35962" i="2" a="1"/>
  <c r="C35962" i="2" s="1"/>
  <c r="C35963" i="2" a="1"/>
  <c r="C35963" i="2" s="1"/>
  <c r="C35964" i="2" a="1"/>
  <c r="C35964" i="2" s="1"/>
  <c r="C35965" i="2" a="1"/>
  <c r="C35965" i="2" s="1"/>
  <c r="C35966" i="2" a="1"/>
  <c r="C35966" i="2" s="1"/>
  <c r="C35967" i="2" a="1"/>
  <c r="C35967" i="2" s="1"/>
  <c r="C35968" i="2" a="1"/>
  <c r="C35968" i="2" s="1"/>
  <c r="C35969" i="2" a="1"/>
  <c r="C35969" i="2" s="1"/>
  <c r="C35970" i="2" a="1"/>
  <c r="C35970" i="2" s="1"/>
  <c r="C35971" i="2" a="1"/>
  <c r="C35971" i="2" s="1"/>
  <c r="C35972" i="2" a="1"/>
  <c r="C35972" i="2" s="1"/>
  <c r="C35973" i="2" a="1"/>
  <c r="C35973" i="2" s="1"/>
  <c r="C35974" i="2" a="1"/>
  <c r="C35974" i="2" s="1"/>
  <c r="C35975" i="2" a="1"/>
  <c r="C35975" i="2" s="1"/>
  <c r="C35976" i="2" a="1"/>
  <c r="C35976" i="2" s="1"/>
  <c r="C35977" i="2" a="1"/>
  <c r="C35977" i="2" s="1"/>
  <c r="C35978" i="2" a="1"/>
  <c r="C35978" i="2" s="1"/>
  <c r="C35979" i="2" a="1"/>
  <c r="C35979" i="2" s="1"/>
  <c r="C35980" i="2" a="1"/>
  <c r="C35980" i="2" s="1"/>
  <c r="C35981" i="2" a="1"/>
  <c r="C35981" i="2" s="1"/>
  <c r="C35982" i="2" a="1"/>
  <c r="C35982" i="2" s="1"/>
  <c r="C35983" i="2" a="1"/>
  <c r="C35983" i="2" s="1"/>
  <c r="C35984" i="2" a="1"/>
  <c r="C35984" i="2" s="1"/>
  <c r="C35985" i="2" a="1"/>
  <c r="C35985" i="2" s="1"/>
  <c r="C35986" i="2" a="1"/>
  <c r="C35986" i="2" s="1"/>
  <c r="C35987" i="2" a="1"/>
  <c r="C35987" i="2" s="1"/>
  <c r="C35988" i="2" a="1"/>
  <c r="C35988" i="2" s="1"/>
  <c r="C35989" i="2" a="1"/>
  <c r="C35989" i="2" s="1"/>
  <c r="C35990" i="2" a="1"/>
  <c r="C35990" i="2" s="1"/>
  <c r="C35991" i="2" a="1"/>
  <c r="C35991" i="2" s="1"/>
  <c r="C35992" i="2" a="1"/>
  <c r="C35992" i="2" s="1"/>
  <c r="C35993" i="2" a="1"/>
  <c r="C35993" i="2" s="1"/>
  <c r="C35994" i="2" a="1"/>
  <c r="C35994" i="2" s="1"/>
  <c r="C35995" i="2" a="1"/>
  <c r="C35995" i="2" s="1"/>
  <c r="C35996" i="2" a="1"/>
  <c r="C35996" i="2" s="1"/>
  <c r="C35997" i="2" a="1"/>
  <c r="C35997" i="2" s="1"/>
  <c r="C35998" i="2" a="1"/>
  <c r="C35998" i="2" s="1"/>
  <c r="C35999" i="2" a="1"/>
  <c r="C35999" i="2" s="1"/>
  <c r="C36000" i="2" a="1"/>
  <c r="C36000" i="2" s="1"/>
  <c r="C36001" i="2" a="1"/>
  <c r="C36001" i="2" s="1"/>
  <c r="C36002" i="2" a="1"/>
  <c r="C36002" i="2" s="1"/>
  <c r="C36003" i="2" a="1"/>
  <c r="C36003" i="2" s="1"/>
  <c r="C36004" i="2" a="1"/>
  <c r="C36004" i="2" s="1"/>
  <c r="C36005" i="2" a="1"/>
  <c r="C36005" i="2" s="1"/>
  <c r="C36006" i="2" a="1"/>
  <c r="C36006" i="2" s="1"/>
  <c r="C36007" i="2" a="1"/>
  <c r="C36007" i="2" s="1"/>
  <c r="C36008" i="2" a="1"/>
  <c r="C36008" i="2" s="1"/>
  <c r="C36009" i="2" a="1"/>
  <c r="C36009" i="2" s="1"/>
  <c r="C36010" i="2" a="1"/>
  <c r="C36010" i="2" s="1"/>
  <c r="C36011" i="2" a="1"/>
  <c r="C36011" i="2" s="1"/>
  <c r="C36012" i="2" a="1"/>
  <c r="C36012" i="2" s="1"/>
  <c r="C36013" i="2" a="1"/>
  <c r="C36013" i="2" s="1"/>
  <c r="C36014" i="2" a="1"/>
  <c r="C36014" i="2" s="1"/>
  <c r="C36015" i="2" a="1"/>
  <c r="C36015" i="2" s="1"/>
  <c r="C36016" i="2" a="1"/>
  <c r="C36016" i="2" s="1"/>
  <c r="C36017" i="2" a="1"/>
  <c r="C36017" i="2" s="1"/>
  <c r="C36018" i="2" a="1"/>
  <c r="C36018" i="2" s="1"/>
  <c r="C36019" i="2" a="1"/>
  <c r="C36019" i="2" s="1"/>
  <c r="C36020" i="2" a="1"/>
  <c r="C36020" i="2" s="1"/>
  <c r="C36021" i="2" a="1"/>
  <c r="C36021" i="2" s="1"/>
  <c r="C36022" i="2" a="1"/>
  <c r="C36022" i="2" s="1"/>
  <c r="C36023" i="2" a="1"/>
  <c r="C36023" i="2" s="1"/>
  <c r="C36024" i="2" a="1"/>
  <c r="C36024" i="2" s="1"/>
  <c r="C36025" i="2" a="1"/>
  <c r="C36025" i="2" s="1"/>
  <c r="C36026" i="2" a="1"/>
  <c r="C36026" i="2" s="1"/>
  <c r="C36027" i="2" a="1"/>
  <c r="C36027" i="2" s="1"/>
  <c r="C36028" i="2" a="1"/>
  <c r="C36028" i="2" s="1"/>
  <c r="C36029" i="2" a="1"/>
  <c r="C36029" i="2" s="1"/>
  <c r="C36030" i="2" a="1"/>
  <c r="C36030" i="2" s="1"/>
  <c r="C36031" i="2" a="1"/>
  <c r="C36031" i="2" s="1"/>
  <c r="C36032" i="2" a="1"/>
  <c r="C36032" i="2" s="1"/>
  <c r="C36033" i="2" a="1"/>
  <c r="C36033" i="2" s="1"/>
  <c r="C36034" i="2" a="1"/>
  <c r="C36034" i="2" s="1"/>
  <c r="C36035" i="2" a="1"/>
  <c r="C36035" i="2" s="1"/>
  <c r="C36036" i="2" a="1"/>
  <c r="C36036" i="2" s="1"/>
  <c r="C36037" i="2" a="1"/>
  <c r="C36037" i="2" s="1"/>
  <c r="C36038" i="2" a="1"/>
  <c r="C36038" i="2" s="1"/>
  <c r="C36039" i="2" a="1"/>
  <c r="C36039" i="2" s="1"/>
  <c r="C36040" i="2" a="1"/>
  <c r="C36040" i="2" s="1"/>
  <c r="C36041" i="2" a="1"/>
  <c r="C36041" i="2" s="1"/>
  <c r="C36042" i="2" a="1"/>
  <c r="C36042" i="2" s="1"/>
  <c r="C36043" i="2" a="1"/>
  <c r="C36043" i="2" s="1"/>
  <c r="C36044" i="2" a="1"/>
  <c r="C36044" i="2" s="1"/>
  <c r="C36045" i="2" a="1"/>
  <c r="C36045" i="2" s="1"/>
  <c r="C36046" i="2" a="1"/>
  <c r="C36046" i="2" s="1"/>
  <c r="C36047" i="2" a="1"/>
  <c r="C36047" i="2" s="1"/>
  <c r="C36048" i="2" a="1"/>
  <c r="C36048" i="2" s="1"/>
  <c r="C36049" i="2" a="1"/>
  <c r="C36049" i="2" s="1"/>
  <c r="C36050" i="2" a="1"/>
  <c r="C36050" i="2" s="1"/>
  <c r="C36051" i="2" a="1"/>
  <c r="C36051" i="2" s="1"/>
  <c r="C36052" i="2" a="1"/>
  <c r="C36052" i="2" s="1"/>
  <c r="C36053" i="2" a="1"/>
  <c r="C36053" i="2" s="1"/>
  <c r="C36054" i="2" a="1"/>
  <c r="C36054" i="2" s="1"/>
  <c r="C36055" i="2" a="1"/>
  <c r="C36055" i="2" s="1"/>
  <c r="C36056" i="2" a="1"/>
  <c r="C36056" i="2" s="1"/>
  <c r="C36057" i="2" a="1"/>
  <c r="C36057" i="2" s="1"/>
  <c r="C36058" i="2" a="1"/>
  <c r="C36058" i="2" s="1"/>
  <c r="C36059" i="2" a="1"/>
  <c r="C36059" i="2" s="1"/>
  <c r="C36060" i="2" a="1"/>
  <c r="C36060" i="2" s="1"/>
  <c r="C36061" i="2" a="1"/>
  <c r="C36061" i="2" s="1"/>
  <c r="C36062" i="2" a="1"/>
  <c r="C36062" i="2" s="1"/>
  <c r="C36063" i="2" a="1"/>
  <c r="C36063" i="2" s="1"/>
  <c r="C36064" i="2" a="1"/>
  <c r="C36064" i="2" s="1"/>
  <c r="C36065" i="2" a="1"/>
  <c r="C36065" i="2" s="1"/>
  <c r="C36066" i="2" a="1"/>
  <c r="C36066" i="2" s="1"/>
  <c r="C36067" i="2" a="1"/>
  <c r="C36067" i="2" s="1"/>
  <c r="C36068" i="2" a="1"/>
  <c r="C36068" i="2" s="1"/>
  <c r="C36069" i="2" a="1"/>
  <c r="C36069" i="2" s="1"/>
  <c r="C36070" i="2" a="1"/>
  <c r="C36070" i="2" s="1"/>
  <c r="C36071" i="2" a="1"/>
  <c r="C36071" i="2" s="1"/>
  <c r="C36072" i="2" a="1"/>
  <c r="C36072" i="2" s="1"/>
  <c r="C36073" i="2" a="1"/>
  <c r="C36073" i="2" s="1"/>
  <c r="C36074" i="2" a="1"/>
  <c r="C36074" i="2" s="1"/>
  <c r="C36075" i="2" a="1"/>
  <c r="C36075" i="2" s="1"/>
  <c r="C36076" i="2" a="1"/>
  <c r="C36076" i="2" s="1"/>
  <c r="C36077" i="2" a="1"/>
  <c r="C36077" i="2" s="1"/>
  <c r="C36078" i="2" a="1"/>
  <c r="C36078" i="2" s="1"/>
  <c r="C36079" i="2" a="1"/>
  <c r="C36079" i="2" s="1"/>
  <c r="C36080" i="2" a="1"/>
  <c r="C36080" i="2" s="1"/>
  <c r="C36081" i="2" a="1"/>
  <c r="C36081" i="2" s="1"/>
  <c r="C36082" i="2" a="1"/>
  <c r="C36082" i="2" s="1"/>
  <c r="C36083" i="2" a="1"/>
  <c r="C36083" i="2" s="1"/>
  <c r="C36084" i="2" a="1"/>
  <c r="C36084" i="2" s="1"/>
  <c r="C36085" i="2" a="1"/>
  <c r="C36085" i="2" s="1"/>
  <c r="C36086" i="2" a="1"/>
  <c r="C36086" i="2" s="1"/>
  <c r="C36087" i="2" a="1"/>
  <c r="C36087" i="2" s="1"/>
  <c r="C36088" i="2" a="1"/>
  <c r="C36088" i="2" s="1"/>
  <c r="C36089" i="2" a="1"/>
  <c r="C36089" i="2" s="1"/>
  <c r="C36090" i="2" a="1"/>
  <c r="C36090" i="2" s="1"/>
  <c r="C36091" i="2" a="1"/>
  <c r="C36091" i="2" s="1"/>
  <c r="C36092" i="2" a="1"/>
  <c r="C36092" i="2" s="1"/>
  <c r="C36093" i="2" a="1"/>
  <c r="C36093" i="2" s="1"/>
  <c r="C36094" i="2" a="1"/>
  <c r="C36094" i="2" s="1"/>
  <c r="C36095" i="2" a="1"/>
  <c r="C36095" i="2" s="1"/>
  <c r="C36096" i="2" a="1"/>
  <c r="C36096" i="2" s="1"/>
  <c r="C36097" i="2" a="1"/>
  <c r="C36097" i="2" s="1"/>
  <c r="C36098" i="2" a="1"/>
  <c r="C36098" i="2" s="1"/>
  <c r="C36099" i="2" a="1"/>
  <c r="C36099" i="2" s="1"/>
  <c r="C36100" i="2" a="1"/>
  <c r="C36100" i="2" s="1"/>
  <c r="C36101" i="2" a="1"/>
  <c r="C36101" i="2" s="1"/>
  <c r="C36102" i="2" a="1"/>
  <c r="C36102" i="2" s="1"/>
  <c r="C36103" i="2" a="1"/>
  <c r="C36103" i="2" s="1"/>
  <c r="C36104" i="2" a="1"/>
  <c r="C36104" i="2" s="1"/>
  <c r="C36105" i="2" a="1"/>
  <c r="C36105" i="2" s="1"/>
  <c r="C36106" i="2" a="1"/>
  <c r="C36106" i="2" s="1"/>
  <c r="C36107" i="2" a="1"/>
  <c r="C36107" i="2" s="1"/>
  <c r="C36108" i="2" a="1"/>
  <c r="C36108" i="2" s="1"/>
  <c r="C36109" i="2" a="1"/>
  <c r="C36109" i="2" s="1"/>
  <c r="C36110" i="2" a="1"/>
  <c r="C36110" i="2" s="1"/>
  <c r="C36111" i="2" a="1"/>
  <c r="C36111" i="2" s="1"/>
  <c r="C36112" i="2" a="1"/>
  <c r="C36112" i="2" s="1"/>
  <c r="C36113" i="2" a="1"/>
  <c r="C36113" i="2" s="1"/>
  <c r="C36114" i="2" a="1"/>
  <c r="C36114" i="2" s="1"/>
  <c r="C36115" i="2" a="1"/>
  <c r="C36115" i="2" s="1"/>
  <c r="C36116" i="2" a="1"/>
  <c r="C36116" i="2" s="1"/>
  <c r="C36117" i="2" a="1"/>
  <c r="C36117" i="2" s="1"/>
  <c r="C36118" i="2" a="1"/>
  <c r="C36118" i="2" s="1"/>
  <c r="C36119" i="2" a="1"/>
  <c r="C36119" i="2" s="1"/>
  <c r="C36120" i="2" a="1"/>
  <c r="C36120" i="2" s="1"/>
  <c r="C36121" i="2" a="1"/>
  <c r="C36121" i="2" s="1"/>
  <c r="C36122" i="2" a="1"/>
  <c r="C36122" i="2" s="1"/>
  <c r="C36123" i="2" a="1"/>
  <c r="C36123" i="2" s="1"/>
  <c r="C36124" i="2" a="1"/>
  <c r="C36124" i="2" s="1"/>
  <c r="C36125" i="2" a="1"/>
  <c r="C36125" i="2" s="1"/>
  <c r="C36126" i="2" a="1"/>
  <c r="C36126" i="2" s="1"/>
  <c r="C36127" i="2" a="1"/>
  <c r="C36127" i="2" s="1"/>
  <c r="C36128" i="2" a="1"/>
  <c r="C36128" i="2" s="1"/>
  <c r="C36129" i="2" a="1"/>
  <c r="C36129" i="2" s="1"/>
  <c r="C36130" i="2" a="1"/>
  <c r="C36130" i="2" s="1"/>
  <c r="C36131" i="2" a="1"/>
  <c r="C36131" i="2" s="1"/>
  <c r="C36132" i="2" a="1"/>
  <c r="C36132" i="2" s="1"/>
  <c r="C36133" i="2" a="1"/>
  <c r="C36133" i="2" s="1"/>
  <c r="C36134" i="2" a="1"/>
  <c r="C36134" i="2" s="1"/>
  <c r="C36135" i="2" a="1"/>
  <c r="C36135" i="2" s="1"/>
  <c r="C36136" i="2" a="1"/>
  <c r="C36136" i="2" s="1"/>
  <c r="C36137" i="2" a="1"/>
  <c r="C36137" i="2" s="1"/>
  <c r="C36138" i="2" a="1"/>
  <c r="C36138" i="2" s="1"/>
  <c r="C36139" i="2" a="1"/>
  <c r="C36139" i="2" s="1"/>
  <c r="C36140" i="2" a="1"/>
  <c r="C36140" i="2" s="1"/>
  <c r="C36141" i="2" a="1"/>
  <c r="C36141" i="2" s="1"/>
  <c r="C36142" i="2" a="1"/>
  <c r="C36142" i="2" s="1"/>
  <c r="C36143" i="2" a="1"/>
  <c r="C36143" i="2" s="1"/>
  <c r="C36144" i="2" a="1"/>
  <c r="C36144" i="2" s="1"/>
  <c r="C36145" i="2" a="1"/>
  <c r="C36145" i="2" s="1"/>
  <c r="C36146" i="2" a="1"/>
  <c r="C36146" i="2" s="1"/>
  <c r="C36147" i="2" a="1"/>
  <c r="C36147" i="2" s="1"/>
  <c r="C36148" i="2" a="1"/>
  <c r="C36148" i="2" s="1"/>
  <c r="C36149" i="2" a="1"/>
  <c r="C36149" i="2" s="1"/>
  <c r="C36150" i="2" a="1"/>
  <c r="C36150" i="2" s="1"/>
  <c r="C36151" i="2" a="1"/>
  <c r="C36151" i="2" s="1"/>
  <c r="C36152" i="2" a="1"/>
  <c r="C36152" i="2" s="1"/>
  <c r="C36153" i="2" a="1"/>
  <c r="C36153" i="2" s="1"/>
  <c r="C36154" i="2" a="1"/>
  <c r="C36154" i="2" s="1"/>
  <c r="C36155" i="2" a="1"/>
  <c r="C36155" i="2" s="1"/>
  <c r="C36156" i="2" a="1"/>
  <c r="C36156" i="2" s="1"/>
  <c r="C36157" i="2" a="1"/>
  <c r="C36157" i="2" s="1"/>
  <c r="C36158" i="2" a="1"/>
  <c r="C36158" i="2" s="1"/>
  <c r="C36159" i="2" a="1"/>
  <c r="C36159" i="2" s="1"/>
  <c r="C36160" i="2" a="1"/>
  <c r="C36160" i="2" s="1"/>
  <c r="C36161" i="2" a="1"/>
  <c r="C36161" i="2" s="1"/>
  <c r="C36162" i="2" a="1"/>
  <c r="C36162" i="2" s="1"/>
  <c r="C36163" i="2" a="1"/>
  <c r="C36163" i="2" s="1"/>
  <c r="C36164" i="2" a="1"/>
  <c r="C36164" i="2" s="1"/>
  <c r="C36165" i="2" a="1"/>
  <c r="C36165" i="2" s="1"/>
  <c r="C36166" i="2" a="1"/>
  <c r="C36166" i="2" s="1"/>
  <c r="C36167" i="2" a="1"/>
  <c r="C36167" i="2" s="1"/>
  <c r="C36168" i="2" a="1"/>
  <c r="C36168" i="2" s="1"/>
  <c r="C36169" i="2" a="1"/>
  <c r="C36169" i="2" s="1"/>
  <c r="C36170" i="2" a="1"/>
  <c r="C36170" i="2" s="1"/>
  <c r="C36171" i="2" a="1"/>
  <c r="C36171" i="2" s="1"/>
  <c r="C36172" i="2" a="1"/>
  <c r="C36172" i="2" s="1"/>
  <c r="C36173" i="2" a="1"/>
  <c r="C36173" i="2" s="1"/>
  <c r="C36174" i="2" a="1"/>
  <c r="C36174" i="2" s="1"/>
  <c r="C36175" i="2" a="1"/>
  <c r="C36175" i="2" s="1"/>
  <c r="C36176" i="2" a="1"/>
  <c r="C36176" i="2" s="1"/>
  <c r="C36177" i="2" a="1"/>
  <c r="C36177" i="2" s="1"/>
  <c r="C36178" i="2" a="1"/>
  <c r="C36178" i="2" s="1"/>
  <c r="C36179" i="2" a="1"/>
  <c r="C36179" i="2" s="1"/>
  <c r="C36180" i="2" a="1"/>
  <c r="C36180" i="2" s="1"/>
  <c r="C36181" i="2" a="1"/>
  <c r="C36181" i="2" s="1"/>
  <c r="C36182" i="2" a="1"/>
  <c r="C36182" i="2" s="1"/>
  <c r="C36183" i="2" a="1"/>
  <c r="C36183" i="2" s="1"/>
  <c r="C36184" i="2" a="1"/>
  <c r="C36184" i="2" s="1"/>
  <c r="C36185" i="2" a="1"/>
  <c r="C36185" i="2" s="1"/>
  <c r="C36186" i="2" a="1"/>
  <c r="C36186" i="2" s="1"/>
  <c r="C36187" i="2" a="1"/>
  <c r="C36187" i="2" s="1"/>
  <c r="C36188" i="2" a="1"/>
  <c r="C36188" i="2" s="1"/>
  <c r="C36189" i="2" a="1"/>
  <c r="C36189" i="2" s="1"/>
  <c r="C36190" i="2" a="1"/>
  <c r="C36190" i="2" s="1"/>
  <c r="C36191" i="2" a="1"/>
  <c r="C36191" i="2" s="1"/>
  <c r="C36192" i="2" a="1"/>
  <c r="C36192" i="2" s="1"/>
  <c r="C36193" i="2" a="1"/>
  <c r="C36193" i="2" s="1"/>
  <c r="C36194" i="2" a="1"/>
  <c r="C36194" i="2" s="1"/>
  <c r="C36195" i="2" a="1"/>
  <c r="C36195" i="2" s="1"/>
  <c r="C36196" i="2" a="1"/>
  <c r="C36196" i="2" s="1"/>
  <c r="C36197" i="2" a="1"/>
  <c r="C36197" i="2" s="1"/>
  <c r="C36198" i="2" a="1"/>
  <c r="C36198" i="2" s="1"/>
  <c r="C36199" i="2" a="1"/>
  <c r="C36199" i="2" s="1"/>
  <c r="C36200" i="2" a="1"/>
  <c r="C36200" i="2" s="1"/>
  <c r="C36201" i="2" a="1"/>
  <c r="C36201" i="2" s="1"/>
  <c r="C36202" i="2" a="1"/>
  <c r="C36202" i="2" s="1"/>
  <c r="C36203" i="2" a="1"/>
  <c r="C36203" i="2" s="1"/>
  <c r="C36204" i="2" a="1"/>
  <c r="C36204" i="2" s="1"/>
  <c r="C36205" i="2" a="1"/>
  <c r="C36205" i="2" s="1"/>
  <c r="C36206" i="2" a="1"/>
  <c r="C36206" i="2" s="1"/>
  <c r="C36207" i="2" a="1"/>
  <c r="C36207" i="2" s="1"/>
  <c r="C36208" i="2" a="1"/>
  <c r="C36208" i="2" s="1"/>
  <c r="C36209" i="2" a="1"/>
  <c r="C36209" i="2" s="1"/>
  <c r="C36210" i="2" a="1"/>
  <c r="C36210" i="2" s="1"/>
  <c r="C36211" i="2" a="1"/>
  <c r="C36211" i="2" s="1"/>
  <c r="C36212" i="2" a="1"/>
  <c r="C36212" i="2" s="1"/>
  <c r="C36213" i="2" a="1"/>
  <c r="C36213" i="2" s="1"/>
  <c r="C36214" i="2" a="1"/>
  <c r="C36214" i="2" s="1"/>
  <c r="C36215" i="2" a="1"/>
  <c r="C36215" i="2" s="1"/>
  <c r="C36216" i="2" a="1"/>
  <c r="C36216" i="2" s="1"/>
  <c r="C36217" i="2" a="1"/>
  <c r="C36217" i="2" s="1"/>
  <c r="C36218" i="2" a="1"/>
  <c r="C36218" i="2" s="1"/>
  <c r="C36219" i="2" a="1"/>
  <c r="C36219" i="2" s="1"/>
  <c r="C36220" i="2" a="1"/>
  <c r="C36220" i="2" s="1"/>
  <c r="C36221" i="2" a="1"/>
  <c r="C36221" i="2" s="1"/>
  <c r="C36222" i="2" a="1"/>
  <c r="C36222" i="2" s="1"/>
  <c r="C36223" i="2" a="1"/>
  <c r="C36223" i="2" s="1"/>
  <c r="C36224" i="2" a="1"/>
  <c r="C36224" i="2" s="1"/>
  <c r="C36225" i="2" a="1"/>
  <c r="C36225" i="2" s="1"/>
  <c r="C36226" i="2" a="1"/>
  <c r="C36226" i="2" s="1"/>
  <c r="C36227" i="2" a="1"/>
  <c r="C36227" i="2" s="1"/>
  <c r="C36228" i="2" a="1"/>
  <c r="C36228" i="2" s="1"/>
  <c r="C36229" i="2" a="1"/>
  <c r="C36229" i="2" s="1"/>
  <c r="C36230" i="2" a="1"/>
  <c r="C36230" i="2" s="1"/>
  <c r="C36231" i="2" a="1"/>
  <c r="C36231" i="2" s="1"/>
  <c r="C36232" i="2" a="1"/>
  <c r="C36232" i="2" s="1"/>
  <c r="C36233" i="2" a="1"/>
  <c r="C36233" i="2" s="1"/>
  <c r="C36234" i="2" a="1"/>
  <c r="C36234" i="2" s="1"/>
  <c r="C36235" i="2" a="1"/>
  <c r="C36235" i="2" s="1"/>
  <c r="C36236" i="2" a="1"/>
  <c r="C36236" i="2" s="1"/>
  <c r="C36237" i="2" a="1"/>
  <c r="C36237" i="2" s="1"/>
  <c r="C36238" i="2" a="1"/>
  <c r="C36238" i="2" s="1"/>
  <c r="C36239" i="2" a="1"/>
  <c r="C36239" i="2" s="1"/>
  <c r="C36240" i="2" a="1"/>
  <c r="C36240" i="2" s="1"/>
  <c r="C36241" i="2" a="1"/>
  <c r="C36241" i="2" s="1"/>
  <c r="C36242" i="2" a="1"/>
  <c r="C36242" i="2" s="1"/>
  <c r="C36243" i="2" a="1"/>
  <c r="C36243" i="2" s="1"/>
  <c r="C36244" i="2" a="1"/>
  <c r="C36244" i="2" s="1"/>
  <c r="C36245" i="2" a="1"/>
  <c r="C36245" i="2" s="1"/>
  <c r="C36246" i="2" a="1"/>
  <c r="C36246" i="2" s="1"/>
  <c r="C36247" i="2" a="1"/>
  <c r="C36247" i="2" s="1"/>
  <c r="C36248" i="2" a="1"/>
  <c r="C36248" i="2" s="1"/>
  <c r="C36249" i="2" a="1"/>
  <c r="C36249" i="2" s="1"/>
  <c r="C36250" i="2" a="1"/>
  <c r="C36250" i="2" s="1"/>
  <c r="C36251" i="2" a="1"/>
  <c r="C36251" i="2" s="1"/>
  <c r="C36252" i="2" a="1"/>
  <c r="C36252" i="2" s="1"/>
  <c r="C36253" i="2" a="1"/>
  <c r="C36253" i="2" s="1"/>
  <c r="C36254" i="2" a="1"/>
  <c r="C36254" i="2" s="1"/>
  <c r="C36255" i="2" a="1"/>
  <c r="C36255" i="2" s="1"/>
  <c r="C36256" i="2" a="1"/>
  <c r="C36256" i="2" s="1"/>
  <c r="C36257" i="2" a="1"/>
  <c r="C36257" i="2" s="1"/>
  <c r="C36258" i="2" a="1"/>
  <c r="C36258" i="2" s="1"/>
  <c r="C36259" i="2" a="1"/>
  <c r="C36259" i="2" s="1"/>
  <c r="C36260" i="2" a="1"/>
  <c r="C36260" i="2" s="1"/>
  <c r="C36261" i="2" a="1"/>
  <c r="C36261" i="2" s="1"/>
  <c r="C36262" i="2" a="1"/>
  <c r="C36262" i="2" s="1"/>
  <c r="C36263" i="2" a="1"/>
  <c r="C36263" i="2" s="1"/>
  <c r="C36264" i="2" a="1"/>
  <c r="C36264" i="2" s="1"/>
  <c r="C36265" i="2" a="1"/>
  <c r="C36265" i="2" s="1"/>
  <c r="C36266" i="2" a="1"/>
  <c r="C36266" i="2" s="1"/>
  <c r="C36267" i="2" a="1"/>
  <c r="C36267" i="2" s="1"/>
  <c r="C36268" i="2" a="1"/>
  <c r="C36268" i="2" s="1"/>
  <c r="C36269" i="2" a="1"/>
  <c r="C36269" i="2" s="1"/>
  <c r="C36270" i="2" a="1"/>
  <c r="C36270" i="2" s="1"/>
  <c r="C36271" i="2" a="1"/>
  <c r="C36271" i="2" s="1"/>
  <c r="C36272" i="2" a="1"/>
  <c r="C36272" i="2" s="1"/>
  <c r="C36273" i="2" a="1"/>
  <c r="C36273" i="2" s="1"/>
  <c r="C36274" i="2" a="1"/>
  <c r="C36274" i="2" s="1"/>
  <c r="C36275" i="2" a="1"/>
  <c r="C36275" i="2" s="1"/>
  <c r="C36276" i="2" a="1"/>
  <c r="C36276" i="2" s="1"/>
  <c r="C36277" i="2" a="1"/>
  <c r="C36277" i="2" s="1"/>
  <c r="C36278" i="2" a="1"/>
  <c r="C36278" i="2" s="1"/>
  <c r="C36279" i="2" a="1"/>
  <c r="C36279" i="2" s="1"/>
  <c r="C36280" i="2" a="1"/>
  <c r="C36280" i="2" s="1"/>
  <c r="C36281" i="2" a="1"/>
  <c r="C36281" i="2" s="1"/>
  <c r="C36282" i="2" a="1"/>
  <c r="C36282" i="2" s="1"/>
  <c r="C36283" i="2" a="1"/>
  <c r="C36283" i="2" s="1"/>
  <c r="C36284" i="2" a="1"/>
  <c r="C36284" i="2" s="1"/>
  <c r="C36285" i="2" a="1"/>
  <c r="C36285" i="2" s="1"/>
  <c r="C36286" i="2" a="1"/>
  <c r="C36286" i="2" s="1"/>
  <c r="C36287" i="2" a="1"/>
  <c r="C36287" i="2" s="1"/>
  <c r="C36288" i="2" a="1"/>
  <c r="C36288" i="2" s="1"/>
  <c r="C36289" i="2" a="1"/>
  <c r="C36289" i="2" s="1"/>
  <c r="C36290" i="2" a="1"/>
  <c r="C36290" i="2" s="1"/>
  <c r="C36291" i="2" a="1"/>
  <c r="C36291" i="2" s="1"/>
  <c r="C36292" i="2" a="1"/>
  <c r="C36292" i="2" s="1"/>
  <c r="C36293" i="2" a="1"/>
  <c r="C36293" i="2" s="1"/>
  <c r="C36294" i="2" a="1"/>
  <c r="C36294" i="2" s="1"/>
  <c r="C36295" i="2" a="1"/>
  <c r="C36295" i="2" s="1"/>
  <c r="C36296" i="2" a="1"/>
  <c r="C36296" i="2" s="1"/>
  <c r="C36297" i="2" a="1"/>
  <c r="C36297" i="2" s="1"/>
  <c r="C36298" i="2" a="1"/>
  <c r="C36298" i="2" s="1"/>
  <c r="C36299" i="2" a="1"/>
  <c r="C36299" i="2" s="1"/>
  <c r="C36300" i="2" a="1"/>
  <c r="C36300" i="2" s="1"/>
  <c r="C36301" i="2" a="1"/>
  <c r="C36301" i="2" s="1"/>
  <c r="C36302" i="2" a="1"/>
  <c r="C36302" i="2" s="1"/>
  <c r="C36303" i="2" a="1"/>
  <c r="C36303" i="2" s="1"/>
  <c r="C36304" i="2" a="1"/>
  <c r="C36304" i="2" s="1"/>
  <c r="C36305" i="2" a="1"/>
  <c r="C36305" i="2" s="1"/>
  <c r="C36306" i="2" a="1"/>
  <c r="C36306" i="2" s="1"/>
  <c r="C36307" i="2" a="1"/>
  <c r="C36307" i="2" s="1"/>
  <c r="C36308" i="2" a="1"/>
  <c r="C36308" i="2" s="1"/>
  <c r="C36309" i="2" a="1"/>
  <c r="C36309" i="2" s="1"/>
  <c r="C36310" i="2" a="1"/>
  <c r="C36310" i="2" s="1"/>
  <c r="C36311" i="2" a="1"/>
  <c r="C36311" i="2" s="1"/>
  <c r="C36312" i="2" a="1"/>
  <c r="C36312" i="2" s="1"/>
  <c r="C36313" i="2" a="1"/>
  <c r="C36313" i="2" s="1"/>
  <c r="C36314" i="2" a="1"/>
  <c r="C36314" i="2" s="1"/>
  <c r="C36315" i="2" a="1"/>
  <c r="C36315" i="2" s="1"/>
  <c r="C36316" i="2" a="1"/>
  <c r="C36316" i="2" s="1"/>
  <c r="C36317" i="2" a="1"/>
  <c r="C36317" i="2" s="1"/>
  <c r="C36318" i="2" a="1"/>
  <c r="C36318" i="2" s="1"/>
  <c r="C36319" i="2" a="1"/>
  <c r="C36319" i="2" s="1"/>
  <c r="C36320" i="2" a="1"/>
  <c r="C36320" i="2" s="1"/>
  <c r="C36321" i="2" a="1"/>
  <c r="C36321" i="2" s="1"/>
  <c r="C36322" i="2" a="1"/>
  <c r="C36322" i="2" s="1"/>
  <c r="C36323" i="2" a="1"/>
  <c r="C36323" i="2" s="1"/>
  <c r="C36324" i="2" a="1"/>
  <c r="C36324" i="2" s="1"/>
  <c r="C36325" i="2" a="1"/>
  <c r="C36325" i="2" s="1"/>
  <c r="C36326" i="2" a="1"/>
  <c r="C36326" i="2" s="1"/>
  <c r="C36327" i="2" a="1"/>
  <c r="C36327" i="2" s="1"/>
  <c r="C36328" i="2" a="1"/>
  <c r="C36328" i="2" s="1"/>
  <c r="C36329" i="2" a="1"/>
  <c r="C36329" i="2" s="1"/>
  <c r="C36330" i="2" a="1"/>
  <c r="C36330" i="2" s="1"/>
  <c r="C36331" i="2" a="1"/>
  <c r="C36331" i="2" s="1"/>
  <c r="C36332" i="2" a="1"/>
  <c r="C36332" i="2" s="1"/>
  <c r="C36333" i="2" a="1"/>
  <c r="C36333" i="2" s="1"/>
  <c r="C36334" i="2" a="1"/>
  <c r="C36334" i="2" s="1"/>
  <c r="C36335" i="2" a="1"/>
  <c r="C36335" i="2" s="1"/>
  <c r="C36336" i="2" a="1"/>
  <c r="C36336" i="2" s="1"/>
  <c r="C36337" i="2" a="1"/>
  <c r="C36337" i="2" s="1"/>
  <c r="C36338" i="2" a="1"/>
  <c r="C36338" i="2" s="1"/>
  <c r="C36339" i="2" a="1"/>
  <c r="C36339" i="2" s="1"/>
  <c r="C36340" i="2" a="1"/>
  <c r="C36340" i="2" s="1"/>
  <c r="C36341" i="2" a="1"/>
  <c r="C36341" i="2" s="1"/>
  <c r="C36342" i="2" a="1"/>
  <c r="C36342" i="2" s="1"/>
  <c r="C36343" i="2" a="1"/>
  <c r="C36343" i="2" s="1"/>
  <c r="C36344" i="2" a="1"/>
  <c r="C36344" i="2" s="1"/>
  <c r="C36345" i="2" a="1"/>
  <c r="C36345" i="2" s="1"/>
  <c r="C36346" i="2" a="1"/>
  <c r="C36346" i="2" s="1"/>
  <c r="C36347" i="2" a="1"/>
  <c r="C36347" i="2" s="1"/>
  <c r="C36348" i="2" a="1"/>
  <c r="C36348" i="2" s="1"/>
  <c r="C36349" i="2" a="1"/>
  <c r="C36349" i="2" s="1"/>
  <c r="C36350" i="2" a="1"/>
  <c r="C36350" i="2" s="1"/>
  <c r="C36351" i="2" a="1"/>
  <c r="C36351" i="2" s="1"/>
  <c r="C36352" i="2" a="1"/>
  <c r="C36352" i="2" s="1"/>
  <c r="C36353" i="2" a="1"/>
  <c r="C36353" i="2" s="1"/>
  <c r="C36354" i="2" a="1"/>
  <c r="C36354" i="2" s="1"/>
  <c r="C36355" i="2" a="1"/>
  <c r="C36355" i="2" s="1"/>
  <c r="C36356" i="2" a="1"/>
  <c r="C36356" i="2" s="1"/>
  <c r="C36357" i="2" a="1"/>
  <c r="C36357" i="2" s="1"/>
  <c r="C36358" i="2" a="1"/>
  <c r="C36358" i="2" s="1"/>
  <c r="C36359" i="2" a="1"/>
  <c r="C36359" i="2" s="1"/>
  <c r="C36360" i="2" a="1"/>
  <c r="C36360" i="2" s="1"/>
  <c r="C36361" i="2" a="1"/>
  <c r="C36361" i="2" s="1"/>
  <c r="C36362" i="2" a="1"/>
  <c r="C36362" i="2" s="1"/>
  <c r="C36363" i="2" a="1"/>
  <c r="C36363" i="2" s="1"/>
  <c r="C36364" i="2" a="1"/>
  <c r="C36364" i="2" s="1"/>
  <c r="C36365" i="2" a="1"/>
  <c r="C36365" i="2" s="1"/>
  <c r="C36366" i="2" a="1"/>
  <c r="C36366" i="2" s="1"/>
  <c r="C36367" i="2" a="1"/>
  <c r="C36367" i="2" s="1"/>
  <c r="C36368" i="2" a="1"/>
  <c r="C36368" i="2" s="1"/>
  <c r="C36369" i="2" a="1"/>
  <c r="C36369" i="2" s="1"/>
  <c r="C36370" i="2" a="1"/>
  <c r="C36370" i="2" s="1"/>
  <c r="C36371" i="2" a="1"/>
  <c r="C36371" i="2" s="1"/>
  <c r="C36372" i="2" a="1"/>
  <c r="C36372" i="2" s="1"/>
  <c r="C36373" i="2" a="1"/>
  <c r="C36373" i="2" s="1"/>
  <c r="C36374" i="2" a="1"/>
  <c r="C36374" i="2" s="1"/>
  <c r="C36375" i="2" a="1"/>
  <c r="C36375" i="2" s="1"/>
  <c r="C36376" i="2" a="1"/>
  <c r="C36376" i="2" s="1"/>
  <c r="C36377" i="2" a="1"/>
  <c r="C36377" i="2" s="1"/>
  <c r="C36378" i="2" a="1"/>
  <c r="C36378" i="2" s="1"/>
  <c r="C36379" i="2" a="1"/>
  <c r="C36379" i="2" s="1"/>
  <c r="C36380" i="2" a="1"/>
  <c r="C36380" i="2" s="1"/>
  <c r="C36381" i="2" a="1"/>
  <c r="C36381" i="2" s="1"/>
  <c r="C36382" i="2" a="1"/>
  <c r="C36382" i="2" s="1"/>
  <c r="C36383" i="2" a="1"/>
  <c r="C36383" i="2" s="1"/>
  <c r="C36384" i="2" a="1"/>
  <c r="C36384" i="2" s="1"/>
  <c r="C36385" i="2" a="1"/>
  <c r="C36385" i="2" s="1"/>
  <c r="C36386" i="2" a="1"/>
  <c r="C36386" i="2" s="1"/>
  <c r="C36387" i="2" a="1"/>
  <c r="C36387" i="2" s="1"/>
  <c r="C36388" i="2" a="1"/>
  <c r="C36388" i="2" s="1"/>
  <c r="C36389" i="2" a="1"/>
  <c r="C36389" i="2" s="1"/>
  <c r="C36390" i="2" a="1"/>
  <c r="C36390" i="2" s="1"/>
  <c r="C36391" i="2" a="1"/>
  <c r="C36391" i="2" s="1"/>
  <c r="C36392" i="2" a="1"/>
  <c r="C36392" i="2" s="1"/>
  <c r="C36393" i="2" a="1"/>
  <c r="C36393" i="2" s="1"/>
  <c r="C36394" i="2" a="1"/>
  <c r="C36394" i="2" s="1"/>
  <c r="C36395" i="2" a="1"/>
  <c r="C36395" i="2" s="1"/>
  <c r="C36396" i="2" a="1"/>
  <c r="C36396" i="2" s="1"/>
  <c r="C36397" i="2" a="1"/>
  <c r="C36397" i="2" s="1"/>
  <c r="C36398" i="2" a="1"/>
  <c r="C36398" i="2" s="1"/>
  <c r="C36399" i="2" a="1"/>
  <c r="C36399" i="2" s="1"/>
  <c r="C36400" i="2" a="1"/>
  <c r="C36400" i="2" s="1"/>
  <c r="C36401" i="2" a="1"/>
  <c r="C36401" i="2" s="1"/>
  <c r="C36402" i="2" a="1"/>
  <c r="C36402" i="2" s="1"/>
  <c r="C36403" i="2" a="1"/>
  <c r="C36403" i="2" s="1"/>
  <c r="C36404" i="2" a="1"/>
  <c r="C36404" i="2" s="1"/>
  <c r="C36405" i="2" a="1"/>
  <c r="C36405" i="2" s="1"/>
  <c r="C36406" i="2" a="1"/>
  <c r="C36406" i="2" s="1"/>
  <c r="C36407" i="2" a="1"/>
  <c r="C36407" i="2" s="1"/>
  <c r="C36408" i="2" a="1"/>
  <c r="C36408" i="2" s="1"/>
  <c r="C36409" i="2" a="1"/>
  <c r="C36409" i="2" s="1"/>
  <c r="C36410" i="2" a="1"/>
  <c r="C36410" i="2" s="1"/>
  <c r="C36411" i="2" a="1"/>
  <c r="C36411" i="2" s="1"/>
  <c r="C36412" i="2" a="1"/>
  <c r="C36412" i="2" s="1"/>
  <c r="C36413" i="2" a="1"/>
  <c r="C36413" i="2" s="1"/>
  <c r="C36414" i="2" a="1"/>
  <c r="C36414" i="2" s="1"/>
  <c r="C36415" i="2" a="1"/>
  <c r="C36415" i="2" s="1"/>
  <c r="C36416" i="2" a="1"/>
  <c r="C36416" i="2" s="1"/>
  <c r="C36417" i="2" a="1"/>
  <c r="C36417" i="2" s="1"/>
  <c r="C36418" i="2" a="1"/>
  <c r="C36418" i="2" s="1"/>
  <c r="C36419" i="2" a="1"/>
  <c r="C36419" i="2" s="1"/>
  <c r="C36420" i="2" a="1"/>
  <c r="C36420" i="2" s="1"/>
  <c r="C36421" i="2" a="1"/>
  <c r="C36421" i="2" s="1"/>
  <c r="C36422" i="2" a="1"/>
  <c r="C36422" i="2" s="1"/>
  <c r="C36423" i="2" a="1"/>
  <c r="C36423" i="2" s="1"/>
  <c r="C36424" i="2" a="1"/>
  <c r="C36424" i="2" s="1"/>
  <c r="C36425" i="2" a="1"/>
  <c r="C36425" i="2" s="1"/>
  <c r="C36426" i="2" a="1"/>
  <c r="C36426" i="2" s="1"/>
  <c r="C36427" i="2" a="1"/>
  <c r="C36427" i="2" s="1"/>
  <c r="C36428" i="2" a="1"/>
  <c r="C36428" i="2" s="1"/>
  <c r="C36429" i="2" a="1"/>
  <c r="C36429" i="2" s="1"/>
  <c r="C36430" i="2" a="1"/>
  <c r="C36430" i="2" s="1"/>
  <c r="C36431" i="2" a="1"/>
  <c r="C36431" i="2" s="1"/>
  <c r="C36432" i="2" a="1"/>
  <c r="C36432" i="2" s="1"/>
  <c r="C36433" i="2" a="1"/>
  <c r="C36433" i="2" s="1"/>
  <c r="C36434" i="2" a="1"/>
  <c r="C36434" i="2" s="1"/>
  <c r="C36435" i="2" a="1"/>
  <c r="C36435" i="2" s="1"/>
  <c r="C36436" i="2" a="1"/>
  <c r="C36436" i="2" s="1"/>
  <c r="C36437" i="2" a="1"/>
  <c r="C36437" i="2" s="1"/>
  <c r="C36438" i="2" a="1"/>
  <c r="C36438" i="2" s="1"/>
  <c r="C36439" i="2" a="1"/>
  <c r="C36439" i="2" s="1"/>
  <c r="C36440" i="2" a="1"/>
  <c r="C36440" i="2" s="1"/>
  <c r="C36441" i="2" a="1"/>
  <c r="C36441" i="2" s="1"/>
  <c r="C36442" i="2" a="1"/>
  <c r="C36442" i="2" s="1"/>
  <c r="C36443" i="2" a="1"/>
  <c r="C36443" i="2" s="1"/>
  <c r="C36444" i="2" a="1"/>
  <c r="C36444" i="2" s="1"/>
  <c r="C36445" i="2" a="1"/>
  <c r="C36445" i="2" s="1"/>
  <c r="C36446" i="2" a="1"/>
  <c r="C36446" i="2" s="1"/>
  <c r="C36447" i="2" a="1"/>
  <c r="C36447" i="2" s="1"/>
  <c r="C36448" i="2" a="1"/>
  <c r="C36448" i="2" s="1"/>
  <c r="C36449" i="2" a="1"/>
  <c r="C36449" i="2" s="1"/>
  <c r="C36450" i="2" a="1"/>
  <c r="C36450" i="2" s="1"/>
  <c r="C36451" i="2" a="1"/>
  <c r="C36451" i="2" s="1"/>
  <c r="C36452" i="2" a="1"/>
  <c r="C36452" i="2" s="1"/>
  <c r="C36453" i="2" a="1"/>
  <c r="C36453" i="2" s="1"/>
  <c r="C36454" i="2" a="1"/>
  <c r="C36454" i="2" s="1"/>
  <c r="C36455" i="2" a="1"/>
  <c r="C36455" i="2" s="1"/>
  <c r="C36456" i="2" a="1"/>
  <c r="C36456" i="2" s="1"/>
  <c r="C36457" i="2" a="1"/>
  <c r="C36457" i="2" s="1"/>
  <c r="C36458" i="2" a="1"/>
  <c r="C36458" i="2" s="1"/>
  <c r="C36459" i="2" a="1"/>
  <c r="C36459" i="2" s="1"/>
  <c r="C36460" i="2" a="1"/>
  <c r="C36460" i="2" s="1"/>
  <c r="C36461" i="2" a="1"/>
  <c r="C36461" i="2" s="1"/>
  <c r="C36462" i="2" a="1"/>
  <c r="C36462" i="2" s="1"/>
  <c r="C36463" i="2" a="1"/>
  <c r="C36463" i="2" s="1"/>
  <c r="C36464" i="2" a="1"/>
  <c r="C36464" i="2" s="1"/>
  <c r="C36465" i="2" a="1"/>
  <c r="C36465" i="2" s="1"/>
  <c r="C36466" i="2" a="1"/>
  <c r="C36466" i="2" s="1"/>
  <c r="C36467" i="2" a="1"/>
  <c r="C36467" i="2" s="1"/>
  <c r="C36468" i="2" a="1"/>
  <c r="C36468" i="2" s="1"/>
  <c r="C36469" i="2" a="1"/>
  <c r="C36469" i="2" s="1"/>
  <c r="C36470" i="2" a="1"/>
  <c r="C36470" i="2" s="1"/>
  <c r="C36471" i="2" a="1"/>
  <c r="C36471" i="2" s="1"/>
  <c r="C36472" i="2" a="1"/>
  <c r="C36472" i="2" s="1"/>
  <c r="C36473" i="2" a="1"/>
  <c r="C36473" i="2" s="1"/>
  <c r="C36474" i="2" a="1"/>
  <c r="C36474" i="2" s="1"/>
  <c r="C36475" i="2" a="1"/>
  <c r="C36475" i="2" s="1"/>
  <c r="C36476" i="2" a="1"/>
  <c r="C36476" i="2" s="1"/>
  <c r="C36477" i="2" a="1"/>
  <c r="C36477" i="2" s="1"/>
  <c r="C36478" i="2" a="1"/>
  <c r="C36478" i="2" s="1"/>
  <c r="C36479" i="2" a="1"/>
  <c r="C36479" i="2" s="1"/>
  <c r="C36480" i="2" a="1"/>
  <c r="C36480" i="2" s="1"/>
  <c r="C36481" i="2" a="1"/>
  <c r="C36481" i="2" s="1"/>
  <c r="C36482" i="2" a="1"/>
  <c r="C36482" i="2" s="1"/>
  <c r="C36483" i="2" a="1"/>
  <c r="C36483" i="2" s="1"/>
  <c r="C36484" i="2" a="1"/>
  <c r="C36484" i="2" s="1"/>
  <c r="C36485" i="2" a="1"/>
  <c r="C36485" i="2" s="1"/>
  <c r="C36486" i="2" a="1"/>
  <c r="C36486" i="2" s="1"/>
  <c r="C36487" i="2" a="1"/>
  <c r="C36487" i="2" s="1"/>
  <c r="C36488" i="2" a="1"/>
  <c r="C36488" i="2" s="1"/>
  <c r="C36489" i="2" a="1"/>
  <c r="C36489" i="2" s="1"/>
  <c r="C36490" i="2" a="1"/>
  <c r="C36490" i="2" s="1"/>
  <c r="C36491" i="2" a="1"/>
  <c r="C36491" i="2" s="1"/>
  <c r="C36492" i="2" a="1"/>
  <c r="C36492" i="2" s="1"/>
  <c r="C36493" i="2" a="1"/>
  <c r="C36493" i="2" s="1"/>
  <c r="C36494" i="2" a="1"/>
  <c r="C36494" i="2" s="1"/>
  <c r="C36495" i="2" a="1"/>
  <c r="C36495" i="2" s="1"/>
  <c r="C36496" i="2" a="1"/>
  <c r="C36496" i="2" s="1"/>
  <c r="C36497" i="2" a="1"/>
  <c r="C36497" i="2" s="1"/>
  <c r="C36498" i="2" a="1"/>
  <c r="C36498" i="2" s="1"/>
  <c r="C36499" i="2" a="1"/>
  <c r="C36499" i="2" s="1"/>
  <c r="C36500" i="2" a="1"/>
  <c r="C36500" i="2" s="1"/>
  <c r="C36501" i="2" a="1"/>
  <c r="C36501" i="2" s="1"/>
  <c r="C36502" i="2" a="1"/>
  <c r="C36502" i="2" s="1"/>
  <c r="C36503" i="2" a="1"/>
  <c r="C36503" i="2" s="1"/>
  <c r="C36504" i="2" a="1"/>
  <c r="C36504" i="2" s="1"/>
  <c r="C36505" i="2" a="1"/>
  <c r="C36505" i="2" s="1"/>
  <c r="C36506" i="2" a="1"/>
  <c r="C36506" i="2" s="1"/>
  <c r="C36507" i="2" a="1"/>
  <c r="C36507" i="2" s="1"/>
  <c r="C36508" i="2" a="1"/>
  <c r="C36508" i="2" s="1"/>
  <c r="C36509" i="2" a="1"/>
  <c r="C36509" i="2" s="1"/>
  <c r="C36510" i="2" a="1"/>
  <c r="C36510" i="2" s="1"/>
  <c r="C36511" i="2" a="1"/>
  <c r="C36511" i="2" s="1"/>
  <c r="C36512" i="2" a="1"/>
  <c r="C36512" i="2" s="1"/>
  <c r="C36513" i="2" a="1"/>
  <c r="C36513" i="2" s="1"/>
  <c r="C36514" i="2" a="1"/>
  <c r="C36514" i="2" s="1"/>
  <c r="C36515" i="2" a="1"/>
  <c r="C36515" i="2" s="1"/>
  <c r="C36516" i="2" a="1"/>
  <c r="C36516" i="2" s="1"/>
  <c r="C36517" i="2" a="1"/>
  <c r="C36517" i="2" s="1"/>
  <c r="C36518" i="2" a="1"/>
  <c r="C36518" i="2" s="1"/>
  <c r="C36519" i="2" a="1"/>
  <c r="C36519" i="2" s="1"/>
  <c r="C36520" i="2" a="1"/>
  <c r="C36520" i="2" s="1"/>
  <c r="C36521" i="2" a="1"/>
  <c r="C36521" i="2" s="1"/>
  <c r="C36522" i="2" a="1"/>
  <c r="C36522" i="2" s="1"/>
  <c r="C36523" i="2" a="1"/>
  <c r="C36523" i="2" s="1"/>
  <c r="C36524" i="2" a="1"/>
  <c r="C36524" i="2" s="1"/>
  <c r="C36525" i="2" a="1"/>
  <c r="C36525" i="2" s="1"/>
  <c r="C36526" i="2" a="1"/>
  <c r="C36526" i="2" s="1"/>
  <c r="C36527" i="2" a="1"/>
  <c r="C36527" i="2" s="1"/>
  <c r="C36528" i="2" a="1"/>
  <c r="C36528" i="2" s="1"/>
  <c r="C36529" i="2" a="1"/>
  <c r="C36529" i="2" s="1"/>
  <c r="C36530" i="2" a="1"/>
  <c r="C36530" i="2" s="1"/>
  <c r="C36531" i="2" a="1"/>
  <c r="C36531" i="2" s="1"/>
  <c r="C36532" i="2" a="1"/>
  <c r="C36532" i="2" s="1"/>
  <c r="C36533" i="2" a="1"/>
  <c r="C36533" i="2" s="1"/>
  <c r="C36534" i="2" a="1"/>
  <c r="C36534" i="2" s="1"/>
  <c r="C36535" i="2" a="1"/>
  <c r="C36535" i="2" s="1"/>
  <c r="C36536" i="2" a="1"/>
  <c r="C36536" i="2" s="1"/>
  <c r="C36537" i="2" a="1"/>
  <c r="C36537" i="2" s="1"/>
  <c r="C36538" i="2" a="1"/>
  <c r="C36538" i="2" s="1"/>
  <c r="C36539" i="2" a="1"/>
  <c r="C36539" i="2" s="1"/>
  <c r="C36540" i="2" a="1"/>
  <c r="C36540" i="2" s="1"/>
  <c r="C36541" i="2" a="1"/>
  <c r="C36541" i="2" s="1"/>
  <c r="C36542" i="2" a="1"/>
  <c r="C36542" i="2" s="1"/>
  <c r="C36543" i="2" a="1"/>
  <c r="C36543" i="2" s="1"/>
  <c r="C36544" i="2" a="1"/>
  <c r="C36544" i="2" s="1"/>
  <c r="C36545" i="2" a="1"/>
  <c r="C36545" i="2" s="1"/>
  <c r="C36546" i="2" a="1"/>
  <c r="C36546" i="2" s="1"/>
  <c r="C36547" i="2" a="1"/>
  <c r="C36547" i="2" s="1"/>
  <c r="C36548" i="2" a="1"/>
  <c r="C36548" i="2" s="1"/>
  <c r="C36549" i="2" a="1"/>
  <c r="C36549" i="2" s="1"/>
  <c r="C36550" i="2" a="1"/>
  <c r="C36550" i="2" s="1"/>
  <c r="C36551" i="2" a="1"/>
  <c r="C36551" i="2" s="1"/>
  <c r="C36552" i="2" a="1"/>
  <c r="C36552" i="2" s="1"/>
  <c r="C36553" i="2" a="1"/>
  <c r="C36553" i="2" s="1"/>
  <c r="C36554" i="2" a="1"/>
  <c r="C36554" i="2" s="1"/>
  <c r="C36555" i="2" a="1"/>
  <c r="C36555" i="2" s="1"/>
  <c r="C36556" i="2" a="1"/>
  <c r="C36556" i="2" s="1"/>
  <c r="C36557" i="2" a="1"/>
  <c r="C36557" i="2" s="1"/>
  <c r="C36558" i="2" a="1"/>
  <c r="C36558" i="2" s="1"/>
  <c r="C36559" i="2" a="1"/>
  <c r="C36559" i="2" s="1"/>
  <c r="C36560" i="2" a="1"/>
  <c r="C36560" i="2" s="1"/>
  <c r="C36561" i="2" a="1"/>
  <c r="C36561" i="2" s="1"/>
  <c r="C36562" i="2" a="1"/>
  <c r="C36562" i="2" s="1"/>
  <c r="C36563" i="2" a="1"/>
  <c r="C36563" i="2" s="1"/>
  <c r="C36564" i="2" a="1"/>
  <c r="C36564" i="2" s="1"/>
  <c r="C36565" i="2" a="1"/>
  <c r="C36565" i="2" s="1"/>
  <c r="C36566" i="2" a="1"/>
  <c r="C36566" i="2" s="1"/>
  <c r="C36567" i="2" a="1"/>
  <c r="C36567" i="2" s="1"/>
  <c r="C36568" i="2" a="1"/>
  <c r="C36568" i="2" s="1"/>
  <c r="C36569" i="2" a="1"/>
  <c r="C36569" i="2" s="1"/>
  <c r="C36570" i="2" a="1"/>
  <c r="C36570" i="2" s="1"/>
  <c r="C36571" i="2" a="1"/>
  <c r="C36571" i="2" s="1"/>
  <c r="C36572" i="2" a="1"/>
  <c r="C36572" i="2" s="1"/>
  <c r="C36573" i="2" a="1"/>
  <c r="C36573" i="2" s="1"/>
  <c r="C36574" i="2" a="1"/>
  <c r="C36574" i="2" s="1"/>
  <c r="C36575" i="2" a="1"/>
  <c r="C36575" i="2" s="1"/>
  <c r="C36576" i="2" a="1"/>
  <c r="C36576" i="2" s="1"/>
  <c r="C36577" i="2" a="1"/>
  <c r="C36577" i="2" s="1"/>
  <c r="C36578" i="2" a="1"/>
  <c r="C36578" i="2" s="1"/>
  <c r="C36579" i="2" a="1"/>
  <c r="C36579" i="2" s="1"/>
  <c r="C36580" i="2" a="1"/>
  <c r="C36580" i="2" s="1"/>
  <c r="C36581" i="2" a="1"/>
  <c r="C36581" i="2" s="1"/>
  <c r="C36582" i="2" a="1"/>
  <c r="C36582" i="2" s="1"/>
  <c r="C36583" i="2" a="1"/>
  <c r="C36583" i="2" s="1"/>
  <c r="C36584" i="2" a="1"/>
  <c r="C36584" i="2" s="1"/>
  <c r="C36585" i="2" a="1"/>
  <c r="C36585" i="2" s="1"/>
  <c r="C36586" i="2" a="1"/>
  <c r="C36586" i="2" s="1"/>
  <c r="C36587" i="2" a="1"/>
  <c r="C36587" i="2" s="1"/>
  <c r="C36588" i="2" a="1"/>
  <c r="C36588" i="2" s="1"/>
  <c r="C36589" i="2" a="1"/>
  <c r="C36589" i="2" s="1"/>
  <c r="C36590" i="2" a="1"/>
  <c r="C36590" i="2" s="1"/>
  <c r="C36591" i="2" a="1"/>
  <c r="C36591" i="2" s="1"/>
  <c r="C36592" i="2" a="1"/>
  <c r="C36592" i="2" s="1"/>
  <c r="C36593" i="2" a="1"/>
  <c r="C36593" i="2" s="1"/>
  <c r="C36594" i="2" a="1"/>
  <c r="C36594" i="2" s="1"/>
  <c r="C36595" i="2" a="1"/>
  <c r="C36595" i="2" s="1"/>
  <c r="C36596" i="2" a="1"/>
  <c r="C36596" i="2" s="1"/>
  <c r="C36597" i="2" a="1"/>
  <c r="C36597" i="2" s="1"/>
  <c r="C36598" i="2" a="1"/>
  <c r="C36598" i="2" s="1"/>
  <c r="C36599" i="2" a="1"/>
  <c r="C36599" i="2" s="1"/>
  <c r="C36600" i="2" a="1"/>
  <c r="C36600" i="2" s="1"/>
  <c r="C36601" i="2" a="1"/>
  <c r="C36601" i="2" s="1"/>
  <c r="C36602" i="2" a="1"/>
  <c r="C36602" i="2" s="1"/>
  <c r="C36603" i="2" a="1"/>
  <c r="C36603" i="2" s="1"/>
  <c r="C36604" i="2" a="1"/>
  <c r="C36604" i="2" s="1"/>
  <c r="C36605" i="2" a="1"/>
  <c r="C36605" i="2" s="1"/>
  <c r="C36606" i="2" a="1"/>
  <c r="C36606" i="2" s="1"/>
  <c r="C36607" i="2" a="1"/>
  <c r="C36607" i="2" s="1"/>
  <c r="C36608" i="2" a="1"/>
  <c r="C36608" i="2" s="1"/>
  <c r="C36609" i="2" a="1"/>
  <c r="C36609" i="2" s="1"/>
  <c r="C36610" i="2" a="1"/>
  <c r="C36610" i="2" s="1"/>
  <c r="C36611" i="2" a="1"/>
  <c r="C36611" i="2" s="1"/>
  <c r="C36612" i="2" a="1"/>
  <c r="C36612" i="2" s="1"/>
  <c r="C36613" i="2" a="1"/>
  <c r="C36613" i="2" s="1"/>
  <c r="C36614" i="2" a="1"/>
  <c r="C36614" i="2" s="1"/>
  <c r="C36615" i="2" a="1"/>
  <c r="C36615" i="2" s="1"/>
  <c r="C36616" i="2" a="1"/>
  <c r="C36616" i="2" s="1"/>
  <c r="C36617" i="2" a="1"/>
  <c r="C36617" i="2" s="1"/>
  <c r="C36618" i="2" a="1"/>
  <c r="C36618" i="2" s="1"/>
  <c r="C36619" i="2" a="1"/>
  <c r="C36619" i="2" s="1"/>
  <c r="C36620" i="2" a="1"/>
  <c r="C36620" i="2" s="1"/>
  <c r="C36621" i="2" a="1"/>
  <c r="C36621" i="2" s="1"/>
  <c r="C36622" i="2" a="1"/>
  <c r="C36622" i="2" s="1"/>
  <c r="C36623" i="2" a="1"/>
  <c r="C36623" i="2" s="1"/>
  <c r="C36624" i="2" a="1"/>
  <c r="C36624" i="2" s="1"/>
  <c r="C36625" i="2" a="1"/>
  <c r="C36625" i="2" s="1"/>
  <c r="C36626" i="2" a="1"/>
  <c r="C36626" i="2" s="1"/>
  <c r="C36627" i="2" a="1"/>
  <c r="C36627" i="2" s="1"/>
  <c r="C36628" i="2" a="1"/>
  <c r="C36628" i="2" s="1"/>
  <c r="C36629" i="2" a="1"/>
  <c r="C36629" i="2" s="1"/>
  <c r="C36630" i="2" a="1"/>
  <c r="C36630" i="2" s="1"/>
  <c r="C36631" i="2" a="1"/>
  <c r="C36631" i="2" s="1"/>
  <c r="C36632" i="2" a="1"/>
  <c r="C36632" i="2" s="1"/>
  <c r="C36633" i="2" a="1"/>
  <c r="C36633" i="2" s="1"/>
  <c r="C36634" i="2" a="1"/>
  <c r="C36634" i="2" s="1"/>
  <c r="C36635" i="2" a="1"/>
  <c r="C36635" i="2" s="1"/>
  <c r="C36636" i="2" a="1"/>
  <c r="C36636" i="2" s="1"/>
  <c r="C36637" i="2" a="1"/>
  <c r="C36637" i="2" s="1"/>
  <c r="C36638" i="2" a="1"/>
  <c r="C36638" i="2" s="1"/>
  <c r="C36639" i="2" a="1"/>
  <c r="C36639" i="2" s="1"/>
  <c r="C36640" i="2" a="1"/>
  <c r="C36640" i="2" s="1"/>
  <c r="C36641" i="2" a="1"/>
  <c r="C36641" i="2" s="1"/>
  <c r="C36642" i="2" a="1"/>
  <c r="C36642" i="2" s="1"/>
  <c r="C36643" i="2" a="1"/>
  <c r="C36643" i="2" s="1"/>
  <c r="C36644" i="2" a="1"/>
  <c r="C36644" i="2" s="1"/>
  <c r="C36645" i="2" a="1"/>
  <c r="C36645" i="2" s="1"/>
  <c r="C36646" i="2" a="1"/>
  <c r="C36646" i="2" s="1"/>
  <c r="C36647" i="2" a="1"/>
  <c r="C36647" i="2" s="1"/>
  <c r="C36648" i="2" a="1"/>
  <c r="C36648" i="2" s="1"/>
  <c r="C36649" i="2" a="1"/>
  <c r="C36649" i="2" s="1"/>
  <c r="C36650" i="2" a="1"/>
  <c r="C36650" i="2" s="1"/>
  <c r="C36651" i="2" a="1"/>
  <c r="C36651" i="2" s="1"/>
  <c r="C36652" i="2" a="1"/>
  <c r="C36652" i="2" s="1"/>
  <c r="C36653" i="2" a="1"/>
  <c r="C36653" i="2" s="1"/>
  <c r="C36654" i="2" a="1"/>
  <c r="C36654" i="2" s="1"/>
  <c r="C36655" i="2" a="1"/>
  <c r="C36655" i="2" s="1"/>
  <c r="C36656" i="2" a="1"/>
  <c r="C36656" i="2" s="1"/>
  <c r="C36657" i="2" a="1"/>
  <c r="C36657" i="2" s="1"/>
  <c r="C36658" i="2" a="1"/>
  <c r="C36658" i="2" s="1"/>
  <c r="C36659" i="2" a="1"/>
  <c r="C36659" i="2" s="1"/>
  <c r="C36660" i="2" a="1"/>
  <c r="C36660" i="2" s="1"/>
  <c r="C36661" i="2" a="1"/>
  <c r="C36661" i="2" s="1"/>
  <c r="C36662" i="2" a="1"/>
  <c r="C36662" i="2" s="1"/>
  <c r="C36663" i="2" a="1"/>
  <c r="C36663" i="2" s="1"/>
  <c r="C36664" i="2" a="1"/>
  <c r="C36664" i="2" s="1"/>
  <c r="C36665" i="2" a="1"/>
  <c r="C36665" i="2" s="1"/>
  <c r="C36666" i="2" a="1"/>
  <c r="C36666" i="2" s="1"/>
  <c r="C36667" i="2" a="1"/>
  <c r="C36667" i="2" s="1"/>
  <c r="C36668" i="2" a="1"/>
  <c r="C36668" i="2" s="1"/>
  <c r="C36669" i="2" a="1"/>
  <c r="C36669" i="2" s="1"/>
  <c r="C36670" i="2" a="1"/>
  <c r="C36670" i="2" s="1"/>
  <c r="C36671" i="2" a="1"/>
  <c r="C36671" i="2" s="1"/>
  <c r="C36672" i="2" a="1"/>
  <c r="C36672" i="2" s="1"/>
  <c r="C36673" i="2" a="1"/>
  <c r="C36673" i="2" s="1"/>
  <c r="C36674" i="2" a="1"/>
  <c r="C36674" i="2" s="1"/>
  <c r="C36675" i="2" a="1"/>
  <c r="C36675" i="2" s="1"/>
  <c r="C36676" i="2" a="1"/>
  <c r="C36676" i="2" s="1"/>
  <c r="C36677" i="2" a="1"/>
  <c r="C36677" i="2" s="1"/>
  <c r="C36678" i="2" a="1"/>
  <c r="C36678" i="2" s="1"/>
  <c r="C36679" i="2" a="1"/>
  <c r="C36679" i="2" s="1"/>
  <c r="C36680" i="2" a="1"/>
  <c r="C36680" i="2" s="1"/>
  <c r="C36681" i="2" a="1"/>
  <c r="C36681" i="2" s="1"/>
  <c r="C36682" i="2" a="1"/>
  <c r="C36682" i="2" s="1"/>
  <c r="C36683" i="2" a="1"/>
  <c r="C36683" i="2" s="1"/>
  <c r="C36684" i="2" a="1"/>
  <c r="C36684" i="2" s="1"/>
  <c r="C36685" i="2" a="1"/>
  <c r="C36685" i="2" s="1"/>
  <c r="C36686" i="2" a="1"/>
  <c r="C36686" i="2" s="1"/>
  <c r="C36687" i="2" a="1"/>
  <c r="C36687" i="2" s="1"/>
  <c r="C36688" i="2" a="1"/>
  <c r="C36688" i="2" s="1"/>
  <c r="C36689" i="2" a="1"/>
  <c r="C36689" i="2" s="1"/>
  <c r="C36690" i="2" a="1"/>
  <c r="C36690" i="2" s="1"/>
  <c r="C36691" i="2" a="1"/>
  <c r="C36691" i="2" s="1"/>
  <c r="C36692" i="2" a="1"/>
  <c r="C36692" i="2" s="1"/>
  <c r="C36693" i="2" a="1"/>
  <c r="C36693" i="2" s="1"/>
  <c r="C36694" i="2" a="1"/>
  <c r="C36694" i="2" s="1"/>
  <c r="C36695" i="2" a="1"/>
  <c r="C36695" i="2" s="1"/>
  <c r="C36696" i="2" a="1"/>
  <c r="C36696" i="2" s="1"/>
  <c r="C36697" i="2" a="1"/>
  <c r="C36697" i="2" s="1"/>
  <c r="C36698" i="2" a="1"/>
  <c r="C36698" i="2" s="1"/>
  <c r="C36699" i="2" a="1"/>
  <c r="C36699" i="2" s="1"/>
  <c r="C36700" i="2" a="1"/>
  <c r="C36700" i="2" s="1"/>
  <c r="C36701" i="2" a="1"/>
  <c r="C36701" i="2" s="1"/>
  <c r="C36702" i="2" a="1"/>
  <c r="C36702" i="2" s="1"/>
  <c r="C36703" i="2" a="1"/>
  <c r="C36703" i="2" s="1"/>
  <c r="C36704" i="2" a="1"/>
  <c r="C36704" i="2" s="1"/>
  <c r="C36705" i="2" a="1"/>
  <c r="C36705" i="2" s="1"/>
  <c r="C36706" i="2" a="1"/>
  <c r="C36706" i="2" s="1"/>
  <c r="C36707" i="2" a="1"/>
  <c r="C36707" i="2" s="1"/>
  <c r="C36708" i="2" a="1"/>
  <c r="C36708" i="2" s="1"/>
  <c r="C36709" i="2" a="1"/>
  <c r="C36709" i="2" s="1"/>
  <c r="C36710" i="2" a="1"/>
  <c r="C36710" i="2" s="1"/>
  <c r="C36711" i="2" a="1"/>
  <c r="C36711" i="2" s="1"/>
  <c r="C36712" i="2" a="1"/>
  <c r="C36712" i="2" s="1"/>
  <c r="C36713" i="2" a="1"/>
  <c r="C36713" i="2" s="1"/>
  <c r="C36714" i="2" a="1"/>
  <c r="C36714" i="2" s="1"/>
  <c r="C36715" i="2" a="1"/>
  <c r="C36715" i="2" s="1"/>
  <c r="C36716" i="2" a="1"/>
  <c r="C36716" i="2" s="1"/>
  <c r="C36717" i="2" a="1"/>
  <c r="C36717" i="2" s="1"/>
  <c r="C36718" i="2" a="1"/>
  <c r="C36718" i="2" s="1"/>
  <c r="C36719" i="2" a="1"/>
  <c r="C36719" i="2" s="1"/>
  <c r="C36720" i="2" a="1"/>
  <c r="C36720" i="2" s="1"/>
  <c r="C36721" i="2" a="1"/>
  <c r="C36721" i="2" s="1"/>
  <c r="C36722" i="2" a="1"/>
  <c r="C36722" i="2" s="1"/>
  <c r="C36723" i="2" a="1"/>
  <c r="C36723" i="2" s="1"/>
  <c r="C36724" i="2" a="1"/>
  <c r="C36724" i="2" s="1"/>
  <c r="C36725" i="2" a="1"/>
  <c r="C36725" i="2" s="1"/>
  <c r="C36726" i="2" a="1"/>
  <c r="C36726" i="2" s="1"/>
  <c r="C36727" i="2" a="1"/>
  <c r="C36727" i="2" s="1"/>
  <c r="C36728" i="2" a="1"/>
  <c r="C36728" i="2" s="1"/>
  <c r="C36729" i="2" a="1"/>
  <c r="C36729" i="2" s="1"/>
  <c r="C36730" i="2" a="1"/>
  <c r="C36730" i="2" s="1"/>
  <c r="C36731" i="2" a="1"/>
  <c r="C36731" i="2" s="1"/>
  <c r="C36732" i="2" a="1"/>
  <c r="C36732" i="2" s="1"/>
  <c r="C36733" i="2" a="1"/>
  <c r="C36733" i="2" s="1"/>
  <c r="C36734" i="2" a="1"/>
  <c r="C36734" i="2" s="1"/>
  <c r="C36735" i="2" a="1"/>
  <c r="C36735" i="2" s="1"/>
  <c r="C36736" i="2" a="1"/>
  <c r="C36736" i="2" s="1"/>
  <c r="C36737" i="2" a="1"/>
  <c r="C36737" i="2" s="1"/>
  <c r="C36738" i="2" a="1"/>
  <c r="C36738" i="2" s="1"/>
  <c r="C36739" i="2" a="1"/>
  <c r="C36739" i="2" s="1"/>
  <c r="C36740" i="2" a="1"/>
  <c r="C36740" i="2" s="1"/>
  <c r="C36741" i="2" a="1"/>
  <c r="C36741" i="2" s="1"/>
  <c r="C36742" i="2" a="1"/>
  <c r="C36742" i="2" s="1"/>
  <c r="C36743" i="2" a="1"/>
  <c r="C36743" i="2" s="1"/>
  <c r="C36744" i="2" a="1"/>
  <c r="C36744" i="2" s="1"/>
  <c r="C36745" i="2" a="1"/>
  <c r="C36745" i="2" s="1"/>
  <c r="C36746" i="2" a="1"/>
  <c r="C36746" i="2" s="1"/>
  <c r="C36747" i="2" a="1"/>
  <c r="C36747" i="2" s="1"/>
  <c r="C36748" i="2" a="1"/>
  <c r="C36748" i="2" s="1"/>
  <c r="C36749" i="2" a="1"/>
  <c r="C36749" i="2" s="1"/>
  <c r="C36750" i="2" a="1"/>
  <c r="C36750" i="2" s="1"/>
  <c r="C36751" i="2" a="1"/>
  <c r="C36751" i="2" s="1"/>
  <c r="C36752" i="2" a="1"/>
  <c r="C36752" i="2" s="1"/>
  <c r="C36753" i="2" a="1"/>
  <c r="C36753" i="2" s="1"/>
  <c r="C36754" i="2" a="1"/>
  <c r="C36754" i="2" s="1"/>
  <c r="C36755" i="2" a="1"/>
  <c r="C36755" i="2" s="1"/>
  <c r="C36756" i="2" a="1"/>
  <c r="C36756" i="2" s="1"/>
  <c r="C36757" i="2" a="1"/>
  <c r="C36757" i="2" s="1"/>
  <c r="C36758" i="2" a="1"/>
  <c r="C36758" i="2" s="1"/>
  <c r="C36759" i="2" a="1"/>
  <c r="C36759" i="2" s="1"/>
  <c r="C36760" i="2" a="1"/>
  <c r="C36760" i="2" s="1"/>
  <c r="C36761" i="2" a="1"/>
  <c r="C36761" i="2" s="1"/>
  <c r="C36762" i="2" a="1"/>
  <c r="C36762" i="2" s="1"/>
  <c r="C36763" i="2" a="1"/>
  <c r="C36763" i="2" s="1"/>
  <c r="C36764" i="2" a="1"/>
  <c r="C36764" i="2" s="1"/>
  <c r="C36765" i="2" a="1"/>
  <c r="C36765" i="2" s="1"/>
  <c r="C36766" i="2" a="1"/>
  <c r="C36766" i="2" s="1"/>
  <c r="C36767" i="2" a="1"/>
  <c r="C36767" i="2" s="1"/>
  <c r="C36768" i="2" a="1"/>
  <c r="C36768" i="2" s="1"/>
  <c r="C36769" i="2" a="1"/>
  <c r="C36769" i="2" s="1"/>
  <c r="C36770" i="2" a="1"/>
  <c r="C36770" i="2" s="1"/>
  <c r="C36771" i="2" a="1"/>
  <c r="C36771" i="2" s="1"/>
  <c r="C36772" i="2" a="1"/>
  <c r="C36772" i="2" s="1"/>
  <c r="C36773" i="2" a="1"/>
  <c r="C36773" i="2" s="1"/>
  <c r="C36774" i="2" a="1"/>
  <c r="C36774" i="2" s="1"/>
  <c r="C36775" i="2" a="1"/>
  <c r="C36775" i="2" s="1"/>
  <c r="C36776" i="2" a="1"/>
  <c r="C36776" i="2" s="1"/>
  <c r="C36777" i="2" a="1"/>
  <c r="C36777" i="2" s="1"/>
  <c r="C36778" i="2" a="1"/>
  <c r="C36778" i="2" s="1"/>
  <c r="C36779" i="2" a="1"/>
  <c r="C36779" i="2" s="1"/>
  <c r="C36780" i="2" a="1"/>
  <c r="C36780" i="2" s="1"/>
  <c r="C36781" i="2" a="1"/>
  <c r="C36781" i="2" s="1"/>
  <c r="C36782" i="2" a="1"/>
  <c r="C36782" i="2" s="1"/>
  <c r="C36783" i="2" a="1"/>
  <c r="C36783" i="2" s="1"/>
  <c r="C36784" i="2" a="1"/>
  <c r="C36784" i="2" s="1"/>
  <c r="C36785" i="2" a="1"/>
  <c r="C36785" i="2" s="1"/>
  <c r="C36786" i="2" a="1"/>
  <c r="C36786" i="2" s="1"/>
  <c r="C36787" i="2" a="1"/>
  <c r="C36787" i="2" s="1"/>
  <c r="C36788" i="2" a="1"/>
  <c r="C36788" i="2" s="1"/>
  <c r="C36789" i="2" a="1"/>
  <c r="C36789" i="2" s="1"/>
  <c r="C36790" i="2" a="1"/>
  <c r="C36790" i="2" s="1"/>
  <c r="C36791" i="2" a="1"/>
  <c r="C36791" i="2" s="1"/>
  <c r="C36792" i="2" a="1"/>
  <c r="C36792" i="2" s="1"/>
  <c r="C36793" i="2" a="1"/>
  <c r="C36793" i="2" s="1"/>
  <c r="C36794" i="2" a="1"/>
  <c r="C36794" i="2" s="1"/>
  <c r="C36795" i="2" a="1"/>
  <c r="C36795" i="2" s="1"/>
  <c r="C36796" i="2" a="1"/>
  <c r="C36796" i="2" s="1"/>
  <c r="C36797" i="2" a="1"/>
  <c r="C36797" i="2" s="1"/>
  <c r="C36798" i="2" a="1"/>
  <c r="C36798" i="2" s="1"/>
  <c r="C36799" i="2" a="1"/>
  <c r="C36799" i="2" s="1"/>
  <c r="C36800" i="2" a="1"/>
  <c r="C36800" i="2" s="1"/>
  <c r="C36801" i="2" a="1"/>
  <c r="C36801" i="2" s="1"/>
  <c r="C36802" i="2" a="1"/>
  <c r="C36802" i="2" s="1"/>
  <c r="C36803" i="2" a="1"/>
  <c r="C36803" i="2" s="1"/>
  <c r="C36804" i="2" a="1"/>
  <c r="C36804" i="2" s="1"/>
  <c r="C36805" i="2" a="1"/>
  <c r="C36805" i="2" s="1"/>
  <c r="C36806" i="2" a="1"/>
  <c r="C36806" i="2" s="1"/>
  <c r="C36807" i="2" a="1"/>
  <c r="C36807" i="2" s="1"/>
  <c r="C36808" i="2" a="1"/>
  <c r="C36808" i="2" s="1"/>
  <c r="C36809" i="2" a="1"/>
  <c r="C36809" i="2" s="1"/>
  <c r="C36810" i="2" a="1"/>
  <c r="C36810" i="2" s="1"/>
  <c r="C36811" i="2" a="1"/>
  <c r="C36811" i="2" s="1"/>
  <c r="C36812" i="2" a="1"/>
  <c r="C36812" i="2" s="1"/>
  <c r="C36813" i="2" a="1"/>
  <c r="C36813" i="2" s="1"/>
  <c r="C36814" i="2" a="1"/>
  <c r="C36814" i="2" s="1"/>
  <c r="C36815" i="2" a="1"/>
  <c r="C36815" i="2" s="1"/>
  <c r="C36816" i="2" a="1"/>
  <c r="C36816" i="2" s="1"/>
  <c r="C36817" i="2" a="1"/>
  <c r="C36817" i="2" s="1"/>
  <c r="C36818" i="2" a="1"/>
  <c r="C36818" i="2" s="1"/>
  <c r="C36819" i="2" a="1"/>
  <c r="C36819" i="2" s="1"/>
  <c r="C36820" i="2" a="1"/>
  <c r="C36820" i="2" s="1"/>
  <c r="C36821" i="2" a="1"/>
  <c r="C36821" i="2" s="1"/>
  <c r="C36822" i="2" a="1"/>
  <c r="C36822" i="2" s="1"/>
  <c r="C36823" i="2" a="1"/>
  <c r="C36823" i="2" s="1"/>
  <c r="C36824" i="2" a="1"/>
  <c r="C36824" i="2" s="1"/>
  <c r="C36825" i="2" a="1"/>
  <c r="C36825" i="2" s="1"/>
  <c r="C36826" i="2" a="1"/>
  <c r="C36826" i="2" s="1"/>
  <c r="C36827" i="2" a="1"/>
  <c r="C36827" i="2" s="1"/>
  <c r="C36828" i="2" a="1"/>
  <c r="C36828" i="2" s="1"/>
  <c r="C36829" i="2" a="1"/>
  <c r="C36829" i="2" s="1"/>
  <c r="C36830" i="2" a="1"/>
  <c r="C36830" i="2" s="1"/>
  <c r="C36831" i="2" a="1"/>
  <c r="C36831" i="2" s="1"/>
  <c r="C36832" i="2" a="1"/>
  <c r="C36832" i="2" s="1"/>
  <c r="C36833" i="2" a="1"/>
  <c r="C36833" i="2" s="1"/>
  <c r="C36834" i="2" a="1"/>
  <c r="C36834" i="2" s="1"/>
  <c r="C36835" i="2" a="1"/>
  <c r="C36835" i="2" s="1"/>
  <c r="C36836" i="2" a="1"/>
  <c r="C36836" i="2" s="1"/>
  <c r="C36837" i="2" a="1"/>
  <c r="C36837" i="2" s="1"/>
  <c r="C36838" i="2" a="1"/>
  <c r="C36838" i="2" s="1"/>
  <c r="C36839" i="2" a="1"/>
  <c r="C36839" i="2" s="1"/>
  <c r="C36840" i="2" a="1"/>
  <c r="C36840" i="2" s="1"/>
  <c r="C36841" i="2" a="1"/>
  <c r="C36841" i="2" s="1"/>
  <c r="C36842" i="2" a="1"/>
  <c r="C36842" i="2" s="1"/>
  <c r="C36843" i="2" a="1"/>
  <c r="C36843" i="2" s="1"/>
  <c r="C36844" i="2" a="1"/>
  <c r="C36844" i="2" s="1"/>
  <c r="C36845" i="2" a="1"/>
  <c r="C36845" i="2" s="1"/>
  <c r="C36846" i="2" a="1"/>
  <c r="C36846" i="2" s="1"/>
  <c r="C36847" i="2" a="1"/>
  <c r="C36847" i="2" s="1"/>
  <c r="C36848" i="2" a="1"/>
  <c r="C36848" i="2" s="1"/>
  <c r="C36849" i="2" a="1"/>
  <c r="C36849" i="2" s="1"/>
  <c r="C36850" i="2" a="1"/>
  <c r="C36850" i="2" s="1"/>
  <c r="C36851" i="2" a="1"/>
  <c r="C36851" i="2" s="1"/>
  <c r="C36852" i="2" a="1"/>
  <c r="C36852" i="2" s="1"/>
  <c r="C36853" i="2" a="1"/>
  <c r="C36853" i="2" s="1"/>
  <c r="C36854" i="2" a="1"/>
  <c r="C36854" i="2" s="1"/>
  <c r="C36855" i="2" a="1"/>
  <c r="C36855" i="2" s="1"/>
  <c r="C36856" i="2" a="1"/>
  <c r="C36856" i="2" s="1"/>
  <c r="C36857" i="2" a="1"/>
  <c r="C36857" i="2" s="1"/>
  <c r="C36858" i="2" a="1"/>
  <c r="C36858" i="2" s="1"/>
  <c r="C36859" i="2" a="1"/>
  <c r="C36859" i="2" s="1"/>
  <c r="C36860" i="2" a="1"/>
  <c r="C36860" i="2" s="1"/>
  <c r="C36861" i="2" a="1"/>
  <c r="C36861" i="2" s="1"/>
  <c r="C36862" i="2" a="1"/>
  <c r="C36862" i="2" s="1"/>
  <c r="C36863" i="2" a="1"/>
  <c r="C36863" i="2" s="1"/>
  <c r="C36864" i="2" a="1"/>
  <c r="C36864" i="2" s="1"/>
  <c r="C36865" i="2" a="1"/>
  <c r="C36865" i="2" s="1"/>
  <c r="C36866" i="2" a="1"/>
  <c r="C36866" i="2" s="1"/>
  <c r="C36867" i="2" a="1"/>
  <c r="C36867" i="2" s="1"/>
  <c r="C36868" i="2" a="1"/>
  <c r="C36868" i="2" s="1"/>
  <c r="C36869" i="2" a="1"/>
  <c r="C36869" i="2" s="1"/>
  <c r="C36870" i="2" a="1"/>
  <c r="C36870" i="2" s="1"/>
  <c r="C36871" i="2" a="1"/>
  <c r="C36871" i="2" s="1"/>
  <c r="C36872" i="2" a="1"/>
  <c r="C36872" i="2" s="1"/>
  <c r="C36873" i="2" a="1"/>
  <c r="C36873" i="2" s="1"/>
  <c r="C36874" i="2" a="1"/>
  <c r="C36874" i="2" s="1"/>
  <c r="C36875" i="2" a="1"/>
  <c r="C36875" i="2" s="1"/>
  <c r="C36876" i="2" a="1"/>
  <c r="C36876" i="2" s="1"/>
  <c r="C36877" i="2" a="1"/>
  <c r="C36877" i="2" s="1"/>
  <c r="C36878" i="2" a="1"/>
  <c r="C36878" i="2" s="1"/>
  <c r="C36879" i="2" a="1"/>
  <c r="C36879" i="2" s="1"/>
  <c r="C36880" i="2" a="1"/>
  <c r="C36880" i="2" s="1"/>
  <c r="C36881" i="2" a="1"/>
  <c r="C36881" i="2" s="1"/>
  <c r="C36882" i="2" a="1"/>
  <c r="C36882" i="2" s="1"/>
  <c r="C36883" i="2" a="1"/>
  <c r="C36883" i="2" s="1"/>
  <c r="C36884" i="2" a="1"/>
  <c r="C36884" i="2" s="1"/>
  <c r="C36885" i="2" a="1"/>
  <c r="C36885" i="2" s="1"/>
  <c r="C36886" i="2" a="1"/>
  <c r="C36886" i="2" s="1"/>
  <c r="C36887" i="2" a="1"/>
  <c r="C36887" i="2" s="1"/>
  <c r="C36888" i="2" a="1"/>
  <c r="C36888" i="2" s="1"/>
  <c r="C36889" i="2" a="1"/>
  <c r="C36889" i="2" s="1"/>
  <c r="C36890" i="2" a="1"/>
  <c r="C36890" i="2" s="1"/>
  <c r="C36891" i="2" a="1"/>
  <c r="C36891" i="2" s="1"/>
  <c r="C36892" i="2" a="1"/>
  <c r="C36892" i="2" s="1"/>
  <c r="C36893" i="2" a="1"/>
  <c r="C36893" i="2" s="1"/>
  <c r="C36894" i="2" a="1"/>
  <c r="C36894" i="2" s="1"/>
  <c r="C36895" i="2" a="1"/>
  <c r="C36895" i="2" s="1"/>
  <c r="C36896" i="2" a="1"/>
  <c r="C36896" i="2" s="1"/>
  <c r="C36897" i="2" a="1"/>
  <c r="C36897" i="2" s="1"/>
  <c r="C36898" i="2" a="1"/>
  <c r="C36898" i="2" s="1"/>
  <c r="C36899" i="2" a="1"/>
  <c r="C36899" i="2" s="1"/>
  <c r="C36900" i="2" a="1"/>
  <c r="C36900" i="2" s="1"/>
  <c r="C36901" i="2" a="1"/>
  <c r="C36901" i="2" s="1"/>
  <c r="C36902" i="2" a="1"/>
  <c r="C36902" i="2" s="1"/>
  <c r="C36903" i="2" a="1"/>
  <c r="C36903" i="2" s="1"/>
  <c r="C36904" i="2" a="1"/>
  <c r="C36904" i="2" s="1"/>
  <c r="C36905" i="2" a="1"/>
  <c r="C36905" i="2" s="1"/>
  <c r="C36906" i="2" a="1"/>
  <c r="C36906" i="2" s="1"/>
  <c r="C36907" i="2" a="1"/>
  <c r="C36907" i="2" s="1"/>
  <c r="C36908" i="2" a="1"/>
  <c r="C36908" i="2" s="1"/>
  <c r="C36909" i="2" a="1"/>
  <c r="C36909" i="2" s="1"/>
  <c r="C36910" i="2" a="1"/>
  <c r="C36910" i="2" s="1"/>
  <c r="C36911" i="2" a="1"/>
  <c r="C36911" i="2" s="1"/>
  <c r="C36912" i="2" a="1"/>
  <c r="C36912" i="2" s="1"/>
  <c r="C36913" i="2" a="1"/>
  <c r="C36913" i="2" s="1"/>
  <c r="C36914" i="2" a="1"/>
  <c r="C36914" i="2" s="1"/>
  <c r="C36915" i="2" a="1"/>
  <c r="C36915" i="2" s="1"/>
  <c r="C36916" i="2" a="1"/>
  <c r="C36916" i="2" s="1"/>
  <c r="C36917" i="2" a="1"/>
  <c r="C36917" i="2" s="1"/>
  <c r="C36918" i="2" a="1"/>
  <c r="C36918" i="2" s="1"/>
  <c r="C36919" i="2" a="1"/>
  <c r="C36919" i="2" s="1"/>
  <c r="C36920" i="2" a="1"/>
  <c r="C36920" i="2" s="1"/>
  <c r="C36921" i="2" a="1"/>
  <c r="C36921" i="2" s="1"/>
  <c r="C36922" i="2" a="1"/>
  <c r="C36922" i="2" s="1"/>
  <c r="C36923" i="2" a="1"/>
  <c r="C36923" i="2" s="1"/>
  <c r="C36924" i="2" a="1"/>
  <c r="C36924" i="2" s="1"/>
  <c r="C36925" i="2" a="1"/>
  <c r="C36925" i="2" s="1"/>
  <c r="C36926" i="2" a="1"/>
  <c r="C36926" i="2" s="1"/>
  <c r="C36927" i="2" a="1"/>
  <c r="C36927" i="2" s="1"/>
  <c r="C36928" i="2" a="1"/>
  <c r="C36928" i="2" s="1"/>
  <c r="C36929" i="2" a="1"/>
  <c r="C36929" i="2" s="1"/>
  <c r="C36930" i="2" a="1"/>
  <c r="C36930" i="2" s="1"/>
  <c r="C36931" i="2" a="1"/>
  <c r="C36931" i="2" s="1"/>
  <c r="C36932" i="2" a="1"/>
  <c r="C36932" i="2" s="1"/>
  <c r="C36933" i="2" a="1"/>
  <c r="C36933" i="2" s="1"/>
  <c r="C36934" i="2" a="1"/>
  <c r="C36934" i="2" s="1"/>
  <c r="C36935" i="2" a="1"/>
  <c r="C36935" i="2" s="1"/>
  <c r="C36936" i="2" a="1"/>
  <c r="C36936" i="2" s="1"/>
  <c r="C36937" i="2" a="1"/>
  <c r="C36937" i="2" s="1"/>
  <c r="C36938" i="2" a="1"/>
  <c r="C36938" i="2" s="1"/>
  <c r="C36939" i="2" a="1"/>
  <c r="C36939" i="2" s="1"/>
  <c r="C36940" i="2" a="1"/>
  <c r="C36940" i="2" s="1"/>
  <c r="C36941" i="2" a="1"/>
  <c r="C36941" i="2" s="1"/>
  <c r="C36942" i="2" a="1"/>
  <c r="C36942" i="2" s="1"/>
  <c r="C36943" i="2" a="1"/>
  <c r="C36943" i="2" s="1"/>
  <c r="C36944" i="2" a="1"/>
  <c r="C36944" i="2" s="1"/>
  <c r="C36945" i="2" a="1"/>
  <c r="C36945" i="2" s="1"/>
  <c r="C36946" i="2" a="1"/>
  <c r="C36946" i="2" s="1"/>
  <c r="C36947" i="2" a="1"/>
  <c r="C36947" i="2" s="1"/>
  <c r="C36948" i="2" a="1"/>
  <c r="C36948" i="2" s="1"/>
  <c r="C36949" i="2" a="1"/>
  <c r="C36949" i="2" s="1"/>
  <c r="C36950" i="2" a="1"/>
  <c r="C36950" i="2" s="1"/>
  <c r="C36951" i="2" a="1"/>
  <c r="C36951" i="2" s="1"/>
  <c r="C36952" i="2" a="1"/>
  <c r="C36952" i="2" s="1"/>
  <c r="C36953" i="2" a="1"/>
  <c r="C36953" i="2" s="1"/>
  <c r="C36954" i="2" a="1"/>
  <c r="C36954" i="2" s="1"/>
  <c r="C36955" i="2" a="1"/>
  <c r="C36955" i="2" s="1"/>
  <c r="C36956" i="2" a="1"/>
  <c r="C36956" i="2" s="1"/>
  <c r="C36957" i="2" a="1"/>
  <c r="C36957" i="2" s="1"/>
  <c r="C36958" i="2" a="1"/>
  <c r="C36958" i="2" s="1"/>
  <c r="C36959" i="2" a="1"/>
  <c r="C36959" i="2" s="1"/>
  <c r="C36960" i="2" a="1"/>
  <c r="C36960" i="2" s="1"/>
  <c r="C36961" i="2" a="1"/>
  <c r="C36961" i="2" s="1"/>
  <c r="C36962" i="2" a="1"/>
  <c r="C36962" i="2" s="1"/>
  <c r="C36963" i="2" a="1"/>
  <c r="C36963" i="2" s="1"/>
  <c r="C36964" i="2" a="1"/>
  <c r="C36964" i="2" s="1"/>
  <c r="C36965" i="2" a="1"/>
  <c r="C36965" i="2" s="1"/>
  <c r="C36966" i="2" a="1"/>
  <c r="C36966" i="2" s="1"/>
  <c r="C36967" i="2" a="1"/>
  <c r="C36967" i="2" s="1"/>
  <c r="C36968" i="2" a="1"/>
  <c r="C36968" i="2" s="1"/>
  <c r="C36969" i="2" a="1"/>
  <c r="C36969" i="2" s="1"/>
  <c r="C36970" i="2" a="1"/>
  <c r="C36970" i="2" s="1"/>
  <c r="C36971" i="2" a="1"/>
  <c r="C36971" i="2" s="1"/>
  <c r="C36972" i="2" a="1"/>
  <c r="C36972" i="2" s="1"/>
  <c r="C36973" i="2" a="1"/>
  <c r="C36973" i="2" s="1"/>
  <c r="C36974" i="2" a="1"/>
  <c r="C36974" i="2" s="1"/>
  <c r="C36975" i="2" a="1"/>
  <c r="C36975" i="2" s="1"/>
  <c r="C36976" i="2" a="1"/>
  <c r="C36976" i="2" s="1"/>
  <c r="C36977" i="2" a="1"/>
  <c r="C36977" i="2" s="1"/>
  <c r="C36978" i="2" a="1"/>
  <c r="C36978" i="2" s="1"/>
  <c r="C36979" i="2" a="1"/>
  <c r="C36979" i="2" s="1"/>
  <c r="C36980" i="2" a="1"/>
  <c r="C36980" i="2" s="1"/>
  <c r="C36981" i="2" a="1"/>
  <c r="C36981" i="2" s="1"/>
  <c r="C36982" i="2" a="1"/>
  <c r="C36982" i="2" s="1"/>
  <c r="C36983" i="2" a="1"/>
  <c r="C36983" i="2" s="1"/>
  <c r="C36984" i="2" a="1"/>
  <c r="C36984" i="2" s="1"/>
  <c r="C36985" i="2" a="1"/>
  <c r="C36985" i="2" s="1"/>
  <c r="C36986" i="2" a="1"/>
  <c r="C36986" i="2" s="1"/>
  <c r="C36987" i="2" a="1"/>
  <c r="C36987" i="2" s="1"/>
  <c r="C36988" i="2" a="1"/>
  <c r="C36988" i="2" s="1"/>
  <c r="C36989" i="2" a="1"/>
  <c r="C36989" i="2" s="1"/>
  <c r="C36990" i="2" a="1"/>
  <c r="C36990" i="2" s="1"/>
  <c r="C36991" i="2" a="1"/>
  <c r="C36991" i="2" s="1"/>
  <c r="C36992" i="2" a="1"/>
  <c r="C36992" i="2" s="1"/>
  <c r="C36993" i="2" a="1"/>
  <c r="C36993" i="2" s="1"/>
  <c r="C36994" i="2" a="1"/>
  <c r="C36994" i="2" s="1"/>
  <c r="C36995" i="2" a="1"/>
  <c r="C36995" i="2" s="1"/>
  <c r="C36996" i="2" a="1"/>
  <c r="C36996" i="2" s="1"/>
  <c r="C36997" i="2" a="1"/>
  <c r="C36997" i="2" s="1"/>
  <c r="C36998" i="2" a="1"/>
  <c r="C36998" i="2" s="1"/>
  <c r="C36999" i="2" a="1"/>
  <c r="C36999" i="2" s="1"/>
  <c r="C37000" i="2" a="1"/>
  <c r="C37000" i="2" s="1"/>
  <c r="C37001" i="2" a="1"/>
  <c r="C37001" i="2" s="1"/>
  <c r="C37002" i="2" a="1"/>
  <c r="C37002" i="2" s="1"/>
  <c r="C37003" i="2" a="1"/>
  <c r="C37003" i="2" s="1"/>
  <c r="C37004" i="2" a="1"/>
  <c r="C37004" i="2" s="1"/>
  <c r="C37005" i="2" a="1"/>
  <c r="C37005" i="2" s="1"/>
  <c r="C37006" i="2" a="1"/>
  <c r="C37006" i="2" s="1"/>
  <c r="C37007" i="2" a="1"/>
  <c r="C37007" i="2" s="1"/>
  <c r="C37008" i="2" a="1"/>
  <c r="C37008" i="2" s="1"/>
  <c r="C37009" i="2" a="1"/>
  <c r="C37009" i="2" s="1"/>
  <c r="C37010" i="2" a="1"/>
  <c r="C37010" i="2" s="1"/>
  <c r="C37011" i="2" a="1"/>
  <c r="C37011" i="2" s="1"/>
  <c r="C37012" i="2" a="1"/>
  <c r="C37012" i="2" s="1"/>
  <c r="C37013" i="2" a="1"/>
  <c r="C37013" i="2" s="1"/>
  <c r="C37014" i="2" a="1"/>
  <c r="C37014" i="2" s="1"/>
  <c r="C37015" i="2" a="1"/>
  <c r="C37015" i="2" s="1"/>
  <c r="C37016" i="2" a="1"/>
  <c r="C37016" i="2" s="1"/>
  <c r="C37017" i="2" a="1"/>
  <c r="C37017" i="2" s="1"/>
  <c r="C37018" i="2" a="1"/>
  <c r="C37018" i="2" s="1"/>
  <c r="C37019" i="2" a="1"/>
  <c r="C37019" i="2" s="1"/>
  <c r="C37020" i="2" a="1"/>
  <c r="C37020" i="2" s="1"/>
  <c r="C37021" i="2" a="1"/>
  <c r="C37021" i="2" s="1"/>
  <c r="C37022" i="2" a="1"/>
  <c r="C37022" i="2" s="1"/>
  <c r="C37023" i="2" a="1"/>
  <c r="C37023" i="2" s="1"/>
  <c r="C37024" i="2" a="1"/>
  <c r="C37024" i="2" s="1"/>
  <c r="C37025" i="2" a="1"/>
  <c r="C37025" i="2" s="1"/>
  <c r="C37026" i="2" a="1"/>
  <c r="C37026" i="2" s="1"/>
  <c r="C37027" i="2" a="1"/>
  <c r="C37027" i="2" s="1"/>
  <c r="C37028" i="2" a="1"/>
  <c r="C37028" i="2" s="1"/>
  <c r="C37029" i="2" a="1"/>
  <c r="C37029" i="2" s="1"/>
  <c r="C37030" i="2" a="1"/>
  <c r="C37030" i="2" s="1"/>
  <c r="C37031" i="2" a="1"/>
  <c r="C37031" i="2" s="1"/>
  <c r="C37032" i="2" a="1"/>
  <c r="C37032" i="2" s="1"/>
  <c r="C37033" i="2" a="1"/>
  <c r="C37033" i="2" s="1"/>
  <c r="C37034" i="2" a="1"/>
  <c r="C37034" i="2" s="1"/>
  <c r="C37035" i="2" a="1"/>
  <c r="C37035" i="2" s="1"/>
  <c r="C37036" i="2" a="1"/>
  <c r="C37036" i="2" s="1"/>
  <c r="C37037" i="2" a="1"/>
  <c r="C37037" i="2" s="1"/>
  <c r="C37038" i="2" a="1"/>
  <c r="C37038" i="2" s="1"/>
  <c r="C37039" i="2" a="1"/>
  <c r="C37039" i="2" s="1"/>
  <c r="C37040" i="2" a="1"/>
  <c r="C37040" i="2" s="1"/>
  <c r="C37041" i="2" a="1"/>
  <c r="C37041" i="2" s="1"/>
  <c r="C37042" i="2" a="1"/>
  <c r="C37042" i="2" s="1"/>
  <c r="C37043" i="2" a="1"/>
  <c r="C37043" i="2" s="1"/>
  <c r="C37044" i="2" a="1"/>
  <c r="C37044" i="2" s="1"/>
  <c r="C37045" i="2" a="1"/>
  <c r="C37045" i="2" s="1"/>
  <c r="C37046" i="2" a="1"/>
  <c r="C37046" i="2" s="1"/>
  <c r="C37047" i="2" a="1"/>
  <c r="C37047" i="2" s="1"/>
  <c r="C37048" i="2" a="1"/>
  <c r="C37048" i="2" s="1"/>
  <c r="C37049" i="2" a="1"/>
  <c r="C37049" i="2" s="1"/>
  <c r="C37050" i="2" a="1"/>
  <c r="C37050" i="2" s="1"/>
  <c r="C37051" i="2" a="1"/>
  <c r="C37051" i="2" s="1"/>
  <c r="C37052" i="2" a="1"/>
  <c r="C37052" i="2" s="1"/>
  <c r="C37053" i="2" a="1"/>
  <c r="C37053" i="2" s="1"/>
  <c r="C37054" i="2" a="1"/>
  <c r="C37054" i="2" s="1"/>
  <c r="C37055" i="2" a="1"/>
  <c r="C37055" i="2" s="1"/>
  <c r="C37056" i="2" a="1"/>
  <c r="C37056" i="2" s="1"/>
  <c r="C37057" i="2" a="1"/>
  <c r="C37057" i="2" s="1"/>
  <c r="C37058" i="2" a="1"/>
  <c r="C37058" i="2" s="1"/>
  <c r="C37059" i="2" a="1"/>
  <c r="C37059" i="2" s="1"/>
  <c r="C37060" i="2" a="1"/>
  <c r="C37060" i="2" s="1"/>
  <c r="C37061" i="2" a="1"/>
  <c r="C37061" i="2" s="1"/>
  <c r="C37062" i="2" a="1"/>
  <c r="C37062" i="2" s="1"/>
  <c r="C37063" i="2" a="1"/>
  <c r="C37063" i="2" s="1"/>
  <c r="C37064" i="2" a="1"/>
  <c r="C37064" i="2" s="1"/>
  <c r="C37065" i="2" a="1"/>
  <c r="C37065" i="2" s="1"/>
  <c r="C37066" i="2" a="1"/>
  <c r="C37066" i="2" s="1"/>
  <c r="C37067" i="2" a="1"/>
  <c r="C37067" i="2" s="1"/>
  <c r="C37068" i="2" a="1"/>
  <c r="C37068" i="2" s="1"/>
  <c r="C37069" i="2" a="1"/>
  <c r="C37069" i="2" s="1"/>
  <c r="C37070" i="2" a="1"/>
  <c r="C37070" i="2" s="1"/>
  <c r="C37071" i="2" a="1"/>
  <c r="C37071" i="2" s="1"/>
  <c r="C37072" i="2" a="1"/>
  <c r="C37072" i="2" s="1"/>
  <c r="C37073" i="2" a="1"/>
  <c r="C37073" i="2" s="1"/>
  <c r="C37074" i="2" a="1"/>
  <c r="C37074" i="2" s="1"/>
  <c r="C37075" i="2" a="1"/>
  <c r="C37075" i="2" s="1"/>
  <c r="C37076" i="2" a="1"/>
  <c r="C37076" i="2" s="1"/>
  <c r="C37077" i="2" a="1"/>
  <c r="C37077" i="2" s="1"/>
  <c r="C37078" i="2" a="1"/>
  <c r="C37078" i="2" s="1"/>
  <c r="C37079" i="2" a="1"/>
  <c r="C37079" i="2" s="1"/>
  <c r="C37080" i="2" a="1"/>
  <c r="C37080" i="2" s="1"/>
  <c r="C37081" i="2" a="1"/>
  <c r="C37081" i="2" s="1"/>
  <c r="C37082" i="2" a="1"/>
  <c r="C37082" i="2" s="1"/>
  <c r="C37083" i="2" a="1"/>
  <c r="C37083" i="2" s="1"/>
  <c r="C37084" i="2" a="1"/>
  <c r="C37084" i="2" s="1"/>
  <c r="C37085" i="2" a="1"/>
  <c r="C37085" i="2" s="1"/>
  <c r="C37086" i="2" a="1"/>
  <c r="C37086" i="2" s="1"/>
  <c r="C37087" i="2" a="1"/>
  <c r="C37087" i="2" s="1"/>
  <c r="C37088" i="2" a="1"/>
  <c r="C37088" i="2" s="1"/>
  <c r="C37089" i="2" a="1"/>
  <c r="C37089" i="2" s="1"/>
  <c r="C37090" i="2" a="1"/>
  <c r="C37090" i="2" s="1"/>
  <c r="C37091" i="2" a="1"/>
  <c r="C37091" i="2" s="1"/>
  <c r="C37092" i="2" a="1"/>
  <c r="C37092" i="2" s="1"/>
  <c r="C37093" i="2" a="1"/>
  <c r="C37093" i="2" s="1"/>
  <c r="C37094" i="2" a="1"/>
  <c r="C37094" i="2" s="1"/>
  <c r="C37095" i="2" a="1"/>
  <c r="C37095" i="2" s="1"/>
  <c r="C37096" i="2" a="1"/>
  <c r="C37096" i="2" s="1"/>
  <c r="C37097" i="2" a="1"/>
  <c r="C37097" i="2" s="1"/>
  <c r="C37098" i="2" a="1"/>
  <c r="C37098" i="2" s="1"/>
  <c r="C37099" i="2" a="1"/>
  <c r="C37099" i="2" s="1"/>
  <c r="C37100" i="2" a="1"/>
  <c r="C37100" i="2" s="1"/>
  <c r="C37101" i="2" a="1"/>
  <c r="C37101" i="2" s="1"/>
  <c r="C37102" i="2" a="1"/>
  <c r="C37102" i="2" s="1"/>
  <c r="C37103" i="2" a="1"/>
  <c r="C37103" i="2" s="1"/>
  <c r="C37104" i="2" a="1"/>
  <c r="C37104" i="2" s="1"/>
  <c r="C37105" i="2" a="1"/>
  <c r="C37105" i="2" s="1"/>
  <c r="C37106" i="2" a="1"/>
  <c r="C37106" i="2" s="1"/>
  <c r="C37107" i="2" a="1"/>
  <c r="C37107" i="2" s="1"/>
  <c r="C37108" i="2" a="1"/>
  <c r="C37108" i="2" s="1"/>
  <c r="C37109" i="2" a="1"/>
  <c r="C37109" i="2" s="1"/>
  <c r="C37110" i="2" a="1"/>
  <c r="C37110" i="2" s="1"/>
  <c r="C37111" i="2" a="1"/>
  <c r="C37111" i="2" s="1"/>
  <c r="C37112" i="2" a="1"/>
  <c r="C37112" i="2" s="1"/>
  <c r="C37113" i="2" a="1"/>
  <c r="C37113" i="2" s="1"/>
  <c r="C37114" i="2" a="1"/>
  <c r="C37114" i="2" s="1"/>
  <c r="C37115" i="2" a="1"/>
  <c r="C37115" i="2" s="1"/>
  <c r="C37116" i="2" a="1"/>
  <c r="C37116" i="2" s="1"/>
  <c r="C37117" i="2" a="1"/>
  <c r="C37117" i="2" s="1"/>
  <c r="C37118" i="2" a="1"/>
  <c r="C37118" i="2" s="1"/>
  <c r="C37119" i="2" a="1"/>
  <c r="C37119" i="2" s="1"/>
  <c r="C37120" i="2" a="1"/>
  <c r="C37120" i="2" s="1"/>
  <c r="C37121" i="2" a="1"/>
  <c r="C37121" i="2" s="1"/>
  <c r="C37122" i="2" a="1"/>
  <c r="C37122" i="2" s="1"/>
  <c r="C37123" i="2" a="1"/>
  <c r="C37123" i="2" s="1"/>
  <c r="C37124" i="2" a="1"/>
  <c r="C37124" i="2" s="1"/>
  <c r="C37125" i="2" a="1"/>
  <c r="C37125" i="2" s="1"/>
  <c r="C37126" i="2" a="1"/>
  <c r="C37126" i="2" s="1"/>
  <c r="C37127" i="2" a="1"/>
  <c r="C37127" i="2" s="1"/>
  <c r="C37128" i="2" a="1"/>
  <c r="C37128" i="2" s="1"/>
  <c r="C37129" i="2" a="1"/>
  <c r="C37129" i="2" s="1"/>
  <c r="C37130" i="2" a="1"/>
  <c r="C37130" i="2" s="1"/>
  <c r="C37131" i="2" a="1"/>
  <c r="C37131" i="2" s="1"/>
  <c r="C37132" i="2" a="1"/>
  <c r="C37132" i="2" s="1"/>
  <c r="C37133" i="2" a="1"/>
  <c r="C37133" i="2" s="1"/>
  <c r="C37134" i="2" a="1"/>
  <c r="C37134" i="2" s="1"/>
  <c r="C37135" i="2" a="1"/>
  <c r="C37135" i="2" s="1"/>
  <c r="C37136" i="2" a="1"/>
  <c r="C37136" i="2" s="1"/>
  <c r="C37137" i="2" a="1"/>
  <c r="C37137" i="2" s="1"/>
  <c r="C37138" i="2" a="1"/>
  <c r="C37138" i="2" s="1"/>
  <c r="C37139" i="2" a="1"/>
  <c r="C37139" i="2" s="1"/>
  <c r="C37140" i="2" a="1"/>
  <c r="C37140" i="2" s="1"/>
  <c r="C37141" i="2" a="1"/>
  <c r="C37141" i="2" s="1"/>
  <c r="C37142" i="2" a="1"/>
  <c r="C37142" i="2" s="1"/>
  <c r="C37143" i="2" a="1"/>
  <c r="C37143" i="2" s="1"/>
  <c r="C37144" i="2" a="1"/>
  <c r="C37144" i="2" s="1"/>
  <c r="C37145" i="2" a="1"/>
  <c r="C37145" i="2" s="1"/>
  <c r="C37146" i="2" a="1"/>
  <c r="C37146" i="2" s="1"/>
  <c r="C37147" i="2" a="1"/>
  <c r="C37147" i="2" s="1"/>
  <c r="C37148" i="2" a="1"/>
  <c r="C37148" i="2" s="1"/>
  <c r="C37149" i="2" a="1"/>
  <c r="C37149" i="2" s="1"/>
  <c r="C37150" i="2" a="1"/>
  <c r="C37150" i="2" s="1"/>
  <c r="C37151" i="2" a="1"/>
  <c r="C37151" i="2" s="1"/>
  <c r="C37152" i="2" a="1"/>
  <c r="C37152" i="2" s="1"/>
  <c r="C37153" i="2" a="1"/>
  <c r="C37153" i="2" s="1"/>
  <c r="C37154" i="2" a="1"/>
  <c r="C37154" i="2" s="1"/>
  <c r="C37155" i="2" a="1"/>
  <c r="C37155" i="2" s="1"/>
  <c r="C37156" i="2" a="1"/>
  <c r="C37156" i="2" s="1"/>
  <c r="C37157" i="2" a="1"/>
  <c r="C37157" i="2" s="1"/>
  <c r="C37158" i="2" a="1"/>
  <c r="C37158" i="2" s="1"/>
  <c r="C37159" i="2" a="1"/>
  <c r="C37159" i="2" s="1"/>
  <c r="C37160" i="2" a="1"/>
  <c r="C37160" i="2" s="1"/>
  <c r="C37161" i="2" a="1"/>
  <c r="C37161" i="2" s="1"/>
  <c r="C37162" i="2" a="1"/>
  <c r="C37162" i="2" s="1"/>
  <c r="C37163" i="2" a="1"/>
  <c r="C37163" i="2" s="1"/>
  <c r="C37164" i="2" a="1"/>
  <c r="C37164" i="2" s="1"/>
  <c r="C37165" i="2" a="1"/>
  <c r="C37165" i="2" s="1"/>
  <c r="C37166" i="2" a="1"/>
  <c r="C37166" i="2" s="1"/>
  <c r="C37167" i="2" a="1"/>
  <c r="C37167" i="2" s="1"/>
  <c r="C37168" i="2" a="1"/>
  <c r="C37168" i="2" s="1"/>
  <c r="C37169" i="2" a="1"/>
  <c r="C37169" i="2" s="1"/>
  <c r="C37170" i="2" a="1"/>
  <c r="C37170" i="2" s="1"/>
  <c r="C37171" i="2" a="1"/>
  <c r="C37171" i="2" s="1"/>
  <c r="C37172" i="2" a="1"/>
  <c r="C37172" i="2" s="1"/>
  <c r="C37173" i="2" a="1"/>
  <c r="C37173" i="2" s="1"/>
  <c r="C37174" i="2" a="1"/>
  <c r="C37174" i="2" s="1"/>
  <c r="C37175" i="2" a="1"/>
  <c r="C37175" i="2" s="1"/>
  <c r="C37176" i="2" a="1"/>
  <c r="C37176" i="2" s="1"/>
  <c r="C37177" i="2" a="1"/>
  <c r="C37177" i="2" s="1"/>
  <c r="C37178" i="2" a="1"/>
  <c r="C37178" i="2" s="1"/>
  <c r="C37179" i="2" a="1"/>
  <c r="C37179" i="2" s="1"/>
  <c r="C37180" i="2" a="1"/>
  <c r="C37180" i="2" s="1"/>
  <c r="C37181" i="2" a="1"/>
  <c r="C37181" i="2" s="1"/>
  <c r="C37182" i="2" a="1"/>
  <c r="C37182" i="2" s="1"/>
  <c r="C37183" i="2" a="1"/>
  <c r="C37183" i="2" s="1"/>
  <c r="C37184" i="2" a="1"/>
  <c r="C37184" i="2" s="1"/>
  <c r="C37185" i="2" a="1"/>
  <c r="C37185" i="2" s="1"/>
  <c r="C37186" i="2" a="1"/>
  <c r="C37186" i="2" s="1"/>
  <c r="C37187" i="2" a="1"/>
  <c r="C37187" i="2" s="1"/>
  <c r="C37188" i="2" a="1"/>
  <c r="C37188" i="2" s="1"/>
  <c r="C37189" i="2" a="1"/>
  <c r="C37189" i="2" s="1"/>
  <c r="C37190" i="2" a="1"/>
  <c r="C37190" i="2" s="1"/>
  <c r="C37191" i="2" a="1"/>
  <c r="C37191" i="2" s="1"/>
  <c r="C37192" i="2" a="1"/>
  <c r="C37192" i="2" s="1"/>
  <c r="C37193" i="2" a="1"/>
  <c r="C37193" i="2" s="1"/>
  <c r="C37194" i="2" a="1"/>
  <c r="C37194" i="2" s="1"/>
  <c r="C37195" i="2" a="1"/>
  <c r="C37195" i="2" s="1"/>
  <c r="C37196" i="2" a="1"/>
  <c r="C37196" i="2" s="1"/>
  <c r="C37197" i="2" a="1"/>
  <c r="C37197" i="2" s="1"/>
  <c r="C37198" i="2" a="1"/>
  <c r="C37198" i="2" s="1"/>
  <c r="C37199" i="2" a="1"/>
  <c r="C37199" i="2" s="1"/>
  <c r="C37200" i="2" a="1"/>
  <c r="C37200" i="2" s="1"/>
  <c r="C37201" i="2" a="1"/>
  <c r="C37201" i="2" s="1"/>
  <c r="C37202" i="2" a="1"/>
  <c r="C37202" i="2" s="1"/>
  <c r="C37203" i="2" a="1"/>
  <c r="C37203" i="2" s="1"/>
  <c r="C37204" i="2" a="1"/>
  <c r="C37204" i="2" s="1"/>
  <c r="C37205" i="2" a="1"/>
  <c r="C37205" i="2" s="1"/>
  <c r="C37206" i="2" a="1"/>
  <c r="C37206" i="2" s="1"/>
  <c r="C37207" i="2" a="1"/>
  <c r="C37207" i="2" s="1"/>
  <c r="C37208" i="2" a="1"/>
  <c r="C37208" i="2" s="1"/>
  <c r="C37209" i="2" a="1"/>
  <c r="C37209" i="2" s="1"/>
  <c r="C37210" i="2" a="1"/>
  <c r="C37210" i="2" s="1"/>
  <c r="C37211" i="2" a="1"/>
  <c r="C37211" i="2" s="1"/>
  <c r="C37212" i="2" a="1"/>
  <c r="C37212" i="2" s="1"/>
  <c r="C37213" i="2" a="1"/>
  <c r="C37213" i="2" s="1"/>
  <c r="C37214" i="2" a="1"/>
  <c r="C37214" i="2" s="1"/>
  <c r="C37215" i="2" a="1"/>
  <c r="C37215" i="2" s="1"/>
  <c r="C37216" i="2" a="1"/>
  <c r="C37216" i="2" s="1"/>
  <c r="C37217" i="2" a="1"/>
  <c r="C37217" i="2" s="1"/>
  <c r="C37218" i="2" a="1"/>
  <c r="C37218" i="2" s="1"/>
  <c r="C37219" i="2" a="1"/>
  <c r="C37219" i="2" s="1"/>
  <c r="C37220" i="2" a="1"/>
  <c r="C37220" i="2" s="1"/>
  <c r="C37221" i="2" a="1"/>
  <c r="C37221" i="2" s="1"/>
  <c r="C37222" i="2" a="1"/>
  <c r="C37222" i="2" s="1"/>
  <c r="C37223" i="2" a="1"/>
  <c r="C37223" i="2" s="1"/>
  <c r="C37224" i="2" a="1"/>
  <c r="C37224" i="2" s="1"/>
  <c r="C37225" i="2" a="1"/>
  <c r="C37225" i="2" s="1"/>
  <c r="C37226" i="2" a="1"/>
  <c r="C37226" i="2" s="1"/>
  <c r="C37227" i="2" a="1"/>
  <c r="C37227" i="2" s="1"/>
  <c r="C37228" i="2" a="1"/>
  <c r="C37228" i="2" s="1"/>
  <c r="C37229" i="2" a="1"/>
  <c r="C37229" i="2" s="1"/>
  <c r="C37230" i="2" a="1"/>
  <c r="C37230" i="2" s="1"/>
  <c r="C37231" i="2" a="1"/>
  <c r="C37231" i="2" s="1"/>
  <c r="C37232" i="2" a="1"/>
  <c r="C37232" i="2" s="1"/>
  <c r="C37233" i="2" a="1"/>
  <c r="C37233" i="2" s="1"/>
  <c r="C37234" i="2" a="1"/>
  <c r="C37234" i="2" s="1"/>
  <c r="C37235" i="2" a="1"/>
  <c r="C37235" i="2" s="1"/>
  <c r="C37236" i="2" a="1"/>
  <c r="C37236" i="2" s="1"/>
  <c r="C37237" i="2" a="1"/>
  <c r="C37237" i="2" s="1"/>
  <c r="C37238" i="2" a="1"/>
  <c r="C37238" i="2" s="1"/>
  <c r="C37239" i="2" a="1"/>
  <c r="C37239" i="2" s="1"/>
  <c r="C37240" i="2" a="1"/>
  <c r="C37240" i="2" s="1"/>
  <c r="C37241" i="2" a="1"/>
  <c r="C37241" i="2" s="1"/>
  <c r="C37242" i="2" a="1"/>
  <c r="C37242" i="2" s="1"/>
  <c r="C37243" i="2" a="1"/>
  <c r="C37243" i="2" s="1"/>
  <c r="C37244" i="2" a="1"/>
  <c r="C37244" i="2" s="1"/>
  <c r="C37245" i="2" a="1"/>
  <c r="C37245" i="2" s="1"/>
  <c r="C37246" i="2" a="1"/>
  <c r="C37246" i="2" s="1"/>
  <c r="C37247" i="2" a="1"/>
  <c r="C37247" i="2" s="1"/>
  <c r="C37248" i="2" a="1"/>
  <c r="C37248" i="2" s="1"/>
  <c r="C37249" i="2" a="1"/>
  <c r="C37249" i="2" s="1"/>
  <c r="C37250" i="2" a="1"/>
  <c r="C37250" i="2" s="1"/>
  <c r="C37251" i="2" a="1"/>
  <c r="C37251" i="2" s="1"/>
  <c r="C37252" i="2" a="1"/>
  <c r="C37252" i="2" s="1"/>
  <c r="C37253" i="2" a="1"/>
  <c r="C37253" i="2" s="1"/>
  <c r="C37254" i="2" a="1"/>
  <c r="C37254" i="2" s="1"/>
  <c r="C37255" i="2" a="1"/>
  <c r="C37255" i="2" s="1"/>
  <c r="C37256" i="2" a="1"/>
  <c r="C37256" i="2" s="1"/>
  <c r="C37257" i="2" a="1"/>
  <c r="C37257" i="2" s="1"/>
  <c r="C37258" i="2" a="1"/>
  <c r="C37258" i="2" s="1"/>
  <c r="C37259" i="2" a="1"/>
  <c r="C37259" i="2" s="1"/>
  <c r="C37260" i="2" a="1"/>
  <c r="C37260" i="2" s="1"/>
  <c r="C37261" i="2" a="1"/>
  <c r="C37261" i="2" s="1"/>
  <c r="C37262" i="2" a="1"/>
  <c r="C37262" i="2" s="1"/>
  <c r="C37263" i="2" a="1"/>
  <c r="C37263" i="2" s="1"/>
  <c r="C37264" i="2" a="1"/>
  <c r="C37264" i="2" s="1"/>
  <c r="C37265" i="2" a="1"/>
  <c r="C37265" i="2" s="1"/>
  <c r="C37266" i="2" a="1"/>
  <c r="C37266" i="2" s="1"/>
  <c r="C37267" i="2" a="1"/>
  <c r="C37267" i="2" s="1"/>
  <c r="C37268" i="2" a="1"/>
  <c r="C37268" i="2" s="1"/>
  <c r="C37269" i="2" a="1"/>
  <c r="C37269" i="2" s="1"/>
  <c r="C37270" i="2" a="1"/>
  <c r="C37270" i="2" s="1"/>
  <c r="C37271" i="2" a="1"/>
  <c r="C37271" i="2" s="1"/>
  <c r="C37272" i="2" a="1"/>
  <c r="C37272" i="2" s="1"/>
  <c r="C37273" i="2" a="1"/>
  <c r="C37273" i="2" s="1"/>
  <c r="C37274" i="2" a="1"/>
  <c r="C37274" i="2" s="1"/>
  <c r="C37275" i="2" a="1"/>
  <c r="C37275" i="2" s="1"/>
  <c r="C37276" i="2" a="1"/>
  <c r="C37276" i="2" s="1"/>
  <c r="C37277" i="2" a="1"/>
  <c r="C37277" i="2" s="1"/>
  <c r="C37278" i="2" a="1"/>
  <c r="C37278" i="2" s="1"/>
  <c r="C37279" i="2" a="1"/>
  <c r="C37279" i="2" s="1"/>
  <c r="C37280" i="2" a="1"/>
  <c r="C37280" i="2" s="1"/>
  <c r="C37281" i="2" a="1"/>
  <c r="C37281" i="2" s="1"/>
  <c r="C37282" i="2" a="1"/>
  <c r="C37282" i="2" s="1"/>
  <c r="C37283" i="2" a="1"/>
  <c r="C37283" i="2" s="1"/>
  <c r="C37284" i="2" a="1"/>
  <c r="C37284" i="2" s="1"/>
  <c r="C37285" i="2" a="1"/>
  <c r="C37285" i="2" s="1"/>
  <c r="C37286" i="2" a="1"/>
  <c r="C37286" i="2" s="1"/>
  <c r="C37287" i="2" a="1"/>
  <c r="C37287" i="2" s="1"/>
  <c r="C37288" i="2" a="1"/>
  <c r="C37288" i="2" s="1"/>
  <c r="C37289" i="2" a="1"/>
  <c r="C37289" i="2" s="1"/>
  <c r="C37290" i="2" a="1"/>
  <c r="C37290" i="2" s="1"/>
  <c r="C37291" i="2" a="1"/>
  <c r="C37291" i="2" s="1"/>
  <c r="C37292" i="2" a="1"/>
  <c r="C37292" i="2" s="1"/>
  <c r="C37293" i="2" a="1"/>
  <c r="C37293" i="2" s="1"/>
  <c r="C37294" i="2" a="1"/>
  <c r="C37294" i="2" s="1"/>
  <c r="C37295" i="2" a="1"/>
  <c r="C37295" i="2" s="1"/>
  <c r="C37296" i="2" a="1"/>
  <c r="C37296" i="2" s="1"/>
  <c r="C37297" i="2" a="1"/>
  <c r="C37297" i="2" s="1"/>
  <c r="C37298" i="2" a="1"/>
  <c r="C37298" i="2" s="1"/>
  <c r="C37299" i="2" a="1"/>
  <c r="C37299" i="2" s="1"/>
  <c r="C37300" i="2" a="1"/>
  <c r="C37300" i="2" s="1"/>
  <c r="C37301" i="2" a="1"/>
  <c r="C37301" i="2" s="1"/>
  <c r="C37302" i="2" a="1"/>
  <c r="C37302" i="2" s="1"/>
  <c r="C37303" i="2" a="1"/>
  <c r="C37303" i="2" s="1"/>
  <c r="C37304" i="2" a="1"/>
  <c r="C37304" i="2" s="1"/>
  <c r="C37305" i="2" a="1"/>
  <c r="C37305" i="2" s="1"/>
  <c r="C37306" i="2" a="1"/>
  <c r="C37306" i="2" s="1"/>
  <c r="C37307" i="2" a="1"/>
  <c r="C37307" i="2" s="1"/>
  <c r="C37308" i="2" a="1"/>
  <c r="C37308" i="2" s="1"/>
  <c r="C37309" i="2" a="1"/>
  <c r="C37309" i="2" s="1"/>
  <c r="C37310" i="2" a="1"/>
  <c r="C37310" i="2" s="1"/>
  <c r="C37311" i="2" a="1"/>
  <c r="C37311" i="2" s="1"/>
  <c r="C37312" i="2" a="1"/>
  <c r="C37312" i="2" s="1"/>
  <c r="C37313" i="2" a="1"/>
  <c r="C37313" i="2" s="1"/>
  <c r="C37314" i="2" a="1"/>
  <c r="C37314" i="2" s="1"/>
  <c r="C37315" i="2" a="1"/>
  <c r="C37315" i="2" s="1"/>
  <c r="C37316" i="2" a="1"/>
  <c r="C37316" i="2" s="1"/>
  <c r="C37317" i="2" a="1"/>
  <c r="C37317" i="2" s="1"/>
  <c r="C37318" i="2" a="1"/>
  <c r="C37318" i="2" s="1"/>
  <c r="C37319" i="2" a="1"/>
  <c r="C37319" i="2" s="1"/>
  <c r="C37320" i="2" a="1"/>
  <c r="C37320" i="2" s="1"/>
  <c r="C37321" i="2" a="1"/>
  <c r="C37321" i="2" s="1"/>
  <c r="C37322" i="2" a="1"/>
  <c r="C37322" i="2" s="1"/>
  <c r="C37323" i="2" a="1"/>
  <c r="C37323" i="2" s="1"/>
  <c r="C37324" i="2" a="1"/>
  <c r="C37324" i="2" s="1"/>
  <c r="C37325" i="2" a="1"/>
  <c r="C37325" i="2" s="1"/>
  <c r="C37326" i="2" a="1"/>
  <c r="C37326" i="2" s="1"/>
  <c r="C37327" i="2" a="1"/>
  <c r="C37327" i="2" s="1"/>
  <c r="C37328" i="2" a="1"/>
  <c r="C37328" i="2" s="1"/>
  <c r="C37329" i="2" a="1"/>
  <c r="C37329" i="2" s="1"/>
  <c r="C37330" i="2" a="1"/>
  <c r="C37330" i="2" s="1"/>
  <c r="C37331" i="2" a="1"/>
  <c r="C37331" i="2" s="1"/>
  <c r="C37332" i="2" a="1"/>
  <c r="C37332" i="2" s="1"/>
  <c r="C37333" i="2" a="1"/>
  <c r="C37333" i="2" s="1"/>
  <c r="C37334" i="2" a="1"/>
  <c r="C37334" i="2" s="1"/>
  <c r="C37335" i="2" a="1"/>
  <c r="C37335" i="2" s="1"/>
  <c r="C37336" i="2" a="1"/>
  <c r="C37336" i="2" s="1"/>
  <c r="C37337" i="2" a="1"/>
  <c r="C37337" i="2" s="1"/>
  <c r="C37338" i="2" a="1"/>
  <c r="C37338" i="2" s="1"/>
  <c r="C37339" i="2" a="1"/>
  <c r="C37339" i="2" s="1"/>
  <c r="C37340" i="2" a="1"/>
  <c r="C37340" i="2" s="1"/>
  <c r="C37341" i="2" a="1"/>
  <c r="C37341" i="2" s="1"/>
  <c r="C37342" i="2" a="1"/>
  <c r="C37342" i="2" s="1"/>
  <c r="C37343" i="2" a="1"/>
  <c r="C37343" i="2" s="1"/>
  <c r="C37344" i="2" a="1"/>
  <c r="C37344" i="2" s="1"/>
  <c r="C37345" i="2" a="1"/>
  <c r="C37345" i="2" s="1"/>
  <c r="C37346" i="2" a="1"/>
  <c r="C37346" i="2" s="1"/>
  <c r="C37347" i="2" a="1"/>
  <c r="C37347" i="2" s="1"/>
  <c r="C37348" i="2" a="1"/>
  <c r="C37348" i="2" s="1"/>
  <c r="C37349" i="2" a="1"/>
  <c r="C37349" i="2" s="1"/>
  <c r="C37350" i="2" a="1"/>
  <c r="C37350" i="2" s="1"/>
  <c r="C37351" i="2" a="1"/>
  <c r="C37351" i="2" s="1"/>
  <c r="C37352" i="2" a="1"/>
  <c r="C37352" i="2" s="1"/>
  <c r="C37353" i="2" a="1"/>
  <c r="C37353" i="2" s="1"/>
  <c r="C37354" i="2" a="1"/>
  <c r="C37354" i="2" s="1"/>
  <c r="C37355" i="2" a="1"/>
  <c r="C37355" i="2" s="1"/>
  <c r="C37356" i="2" a="1"/>
  <c r="C37356" i="2" s="1"/>
  <c r="C37357" i="2" a="1"/>
  <c r="C37357" i="2" s="1"/>
  <c r="C37358" i="2" a="1"/>
  <c r="C37358" i="2" s="1"/>
  <c r="C37359" i="2" a="1"/>
  <c r="C37359" i="2" s="1"/>
  <c r="C37360" i="2" a="1"/>
  <c r="C37360" i="2" s="1"/>
  <c r="C37361" i="2" a="1"/>
  <c r="C37361" i="2" s="1"/>
  <c r="C37362" i="2" a="1"/>
  <c r="C37362" i="2" s="1"/>
  <c r="C37363" i="2" a="1"/>
  <c r="C37363" i="2" s="1"/>
  <c r="C37364" i="2" a="1"/>
  <c r="C37364" i="2" s="1"/>
  <c r="C37365" i="2" a="1"/>
  <c r="C37365" i="2" s="1"/>
  <c r="C37366" i="2" a="1"/>
  <c r="C37366" i="2" s="1"/>
  <c r="C37367" i="2" a="1"/>
  <c r="C37367" i="2" s="1"/>
  <c r="C37368" i="2" a="1"/>
  <c r="C37368" i="2" s="1"/>
  <c r="C37369" i="2" a="1"/>
  <c r="C37369" i="2" s="1"/>
  <c r="C37370" i="2" a="1"/>
  <c r="C37370" i="2" s="1"/>
  <c r="C37371" i="2" a="1"/>
  <c r="C37371" i="2" s="1"/>
  <c r="C37372" i="2" a="1"/>
  <c r="C37372" i="2" s="1"/>
  <c r="C37373" i="2" a="1"/>
  <c r="C37373" i="2" s="1"/>
  <c r="C37374" i="2" a="1"/>
  <c r="C37374" i="2" s="1"/>
  <c r="C37375" i="2" a="1"/>
  <c r="C37375" i="2" s="1"/>
  <c r="C37376" i="2" a="1"/>
  <c r="C37376" i="2" s="1"/>
  <c r="C37377" i="2" a="1"/>
  <c r="C37377" i="2" s="1"/>
  <c r="C37378" i="2" a="1"/>
  <c r="C37378" i="2" s="1"/>
  <c r="C37379" i="2" a="1"/>
  <c r="C37379" i="2" s="1"/>
  <c r="C37380" i="2" a="1"/>
  <c r="C37380" i="2" s="1"/>
  <c r="C37381" i="2" a="1"/>
  <c r="C37381" i="2" s="1"/>
  <c r="C37382" i="2" a="1"/>
  <c r="C37382" i="2" s="1"/>
  <c r="C37383" i="2" a="1"/>
  <c r="C37383" i="2" s="1"/>
  <c r="C37384" i="2" a="1"/>
  <c r="C37384" i="2" s="1"/>
  <c r="C37385" i="2" a="1"/>
  <c r="C37385" i="2" s="1"/>
  <c r="C37386" i="2" a="1"/>
  <c r="C37386" i="2" s="1"/>
  <c r="C37387" i="2" a="1"/>
  <c r="C37387" i="2" s="1"/>
  <c r="C37388" i="2" a="1"/>
  <c r="C37388" i="2" s="1"/>
  <c r="C37389" i="2" a="1"/>
  <c r="C37389" i="2" s="1"/>
  <c r="C37390" i="2" a="1"/>
  <c r="C37390" i="2" s="1"/>
  <c r="C37391" i="2" a="1"/>
  <c r="C37391" i="2" s="1"/>
  <c r="C37392" i="2" a="1"/>
  <c r="C37392" i="2" s="1"/>
  <c r="C37393" i="2" a="1"/>
  <c r="C37393" i="2" s="1"/>
  <c r="C37394" i="2" a="1"/>
  <c r="C37394" i="2" s="1"/>
  <c r="C37395" i="2" a="1"/>
  <c r="C37395" i="2" s="1"/>
  <c r="C37396" i="2" a="1"/>
  <c r="C37396" i="2" s="1"/>
  <c r="C37397" i="2" a="1"/>
  <c r="C37397" i="2" s="1"/>
  <c r="C37398" i="2" a="1"/>
  <c r="C37398" i="2" s="1"/>
  <c r="C37399" i="2" a="1"/>
  <c r="C37399" i="2" s="1"/>
  <c r="C37400" i="2" a="1"/>
  <c r="C37400" i="2" s="1"/>
  <c r="C37401" i="2" a="1"/>
  <c r="C37401" i="2" s="1"/>
  <c r="C37402" i="2" a="1"/>
  <c r="C37402" i="2" s="1"/>
  <c r="C37403" i="2" a="1"/>
  <c r="C37403" i="2" s="1"/>
  <c r="C37404" i="2" a="1"/>
  <c r="C37404" i="2" s="1"/>
  <c r="C37405" i="2" a="1"/>
  <c r="C37405" i="2" s="1"/>
  <c r="C37406" i="2" a="1"/>
  <c r="C37406" i="2" s="1"/>
  <c r="C37407" i="2" a="1"/>
  <c r="C37407" i="2" s="1"/>
  <c r="C37408" i="2" a="1"/>
  <c r="C37408" i="2" s="1"/>
  <c r="C37409" i="2" a="1"/>
  <c r="C37409" i="2" s="1"/>
  <c r="C37410" i="2" a="1"/>
  <c r="C37410" i="2" s="1"/>
  <c r="C37411" i="2" a="1"/>
  <c r="C37411" i="2" s="1"/>
  <c r="C37412" i="2" a="1"/>
  <c r="C37412" i="2" s="1"/>
  <c r="C37413" i="2" a="1"/>
  <c r="C37413" i="2" s="1"/>
  <c r="C37414" i="2" a="1"/>
  <c r="C37414" i="2" s="1"/>
  <c r="C37415" i="2" a="1"/>
  <c r="C37415" i="2" s="1"/>
  <c r="C37416" i="2" a="1"/>
  <c r="C37416" i="2" s="1"/>
  <c r="C37417" i="2" a="1"/>
  <c r="C37417" i="2" s="1"/>
  <c r="C37418" i="2" a="1"/>
  <c r="C37418" i="2" s="1"/>
  <c r="C37419" i="2" a="1"/>
  <c r="C37419" i="2" s="1"/>
  <c r="C37420" i="2" a="1"/>
  <c r="C37420" i="2" s="1"/>
  <c r="C37421" i="2" a="1"/>
  <c r="C37421" i="2" s="1"/>
  <c r="C37422" i="2" a="1"/>
  <c r="C37422" i="2" s="1"/>
  <c r="C37423" i="2" a="1"/>
  <c r="C37423" i="2" s="1"/>
  <c r="C37424" i="2" a="1"/>
  <c r="C37424" i="2" s="1"/>
  <c r="C37425" i="2" a="1"/>
  <c r="C37425" i="2" s="1"/>
  <c r="C37426" i="2" a="1"/>
  <c r="C37426" i="2" s="1"/>
  <c r="C37427" i="2" a="1"/>
  <c r="C37427" i="2" s="1"/>
  <c r="C37428" i="2" a="1"/>
  <c r="C37428" i="2" s="1"/>
  <c r="C37429" i="2" a="1"/>
  <c r="C37429" i="2" s="1"/>
  <c r="C37430" i="2" a="1"/>
  <c r="C37430" i="2" s="1"/>
  <c r="C37431" i="2" a="1"/>
  <c r="C37431" i="2" s="1"/>
  <c r="C37432" i="2" a="1"/>
  <c r="C37432" i="2" s="1"/>
  <c r="C37433" i="2" a="1"/>
  <c r="C37433" i="2" s="1"/>
  <c r="C37434" i="2" a="1"/>
  <c r="C37434" i="2" s="1"/>
  <c r="C37435" i="2" a="1"/>
  <c r="C37435" i="2" s="1"/>
  <c r="C37436" i="2" a="1"/>
  <c r="C37436" i="2" s="1"/>
  <c r="C37437" i="2" a="1"/>
  <c r="C37437" i="2" s="1"/>
  <c r="C37438" i="2" a="1"/>
  <c r="C37438" i="2" s="1"/>
  <c r="C37439" i="2" a="1"/>
  <c r="C37439" i="2" s="1"/>
  <c r="C37440" i="2" a="1"/>
  <c r="C37440" i="2" s="1"/>
  <c r="C37441" i="2" a="1"/>
  <c r="C37441" i="2" s="1"/>
  <c r="C37442" i="2" a="1"/>
  <c r="C37442" i="2" s="1"/>
  <c r="C37443" i="2" a="1"/>
  <c r="C37443" i="2" s="1"/>
  <c r="C37444" i="2" a="1"/>
  <c r="C37444" i="2" s="1"/>
  <c r="C37445" i="2" a="1"/>
  <c r="C37445" i="2" s="1"/>
  <c r="C37446" i="2" a="1"/>
  <c r="C37446" i="2" s="1"/>
  <c r="C37447" i="2" a="1"/>
  <c r="C37447" i="2" s="1"/>
  <c r="C37448" i="2" a="1"/>
  <c r="C37448" i="2" s="1"/>
  <c r="C37449" i="2" a="1"/>
  <c r="C37449" i="2" s="1"/>
  <c r="C37450" i="2" a="1"/>
  <c r="C37450" i="2" s="1"/>
  <c r="C37451" i="2" a="1"/>
  <c r="C37451" i="2" s="1"/>
  <c r="C37452" i="2" a="1"/>
  <c r="C37452" i="2" s="1"/>
  <c r="C37453" i="2" a="1"/>
  <c r="C37453" i="2" s="1"/>
  <c r="C37454" i="2" a="1"/>
  <c r="C37454" i="2" s="1"/>
  <c r="C37455" i="2" a="1"/>
  <c r="C37455" i="2" s="1"/>
  <c r="C37456" i="2" a="1"/>
  <c r="C37456" i="2" s="1"/>
  <c r="C37457" i="2" a="1"/>
  <c r="C37457" i="2" s="1"/>
  <c r="C37458" i="2" a="1"/>
  <c r="C37458" i="2" s="1"/>
  <c r="C37459" i="2" a="1"/>
  <c r="C37459" i="2" s="1"/>
  <c r="C37460" i="2" a="1"/>
  <c r="C37460" i="2" s="1"/>
  <c r="C37461" i="2" a="1"/>
  <c r="C37461" i="2" s="1"/>
  <c r="C37462" i="2" a="1"/>
  <c r="C37462" i="2" s="1"/>
  <c r="C37463" i="2" a="1"/>
  <c r="C37463" i="2" s="1"/>
  <c r="C37464" i="2" a="1"/>
  <c r="C37464" i="2" s="1"/>
  <c r="C37465" i="2" a="1"/>
  <c r="C37465" i="2" s="1"/>
  <c r="C37466" i="2" a="1"/>
  <c r="C37466" i="2" s="1"/>
  <c r="C37467" i="2" a="1"/>
  <c r="C37467" i="2" s="1"/>
  <c r="C37468" i="2" a="1"/>
  <c r="C37468" i="2" s="1"/>
  <c r="C37469" i="2" a="1"/>
  <c r="C37469" i="2" s="1"/>
  <c r="C37470" i="2" a="1"/>
  <c r="C37470" i="2" s="1"/>
  <c r="C37471" i="2" a="1"/>
  <c r="C37471" i="2" s="1"/>
  <c r="C37472" i="2" a="1"/>
  <c r="C37472" i="2" s="1"/>
  <c r="C37473" i="2" a="1"/>
  <c r="C37473" i="2" s="1"/>
  <c r="C37474" i="2" a="1"/>
  <c r="C37474" i="2" s="1"/>
  <c r="C37475" i="2" a="1"/>
  <c r="C37475" i="2" s="1"/>
  <c r="C37476" i="2" a="1"/>
  <c r="C37476" i="2" s="1"/>
  <c r="C37477" i="2" a="1"/>
  <c r="C37477" i="2" s="1"/>
  <c r="C37478" i="2" a="1"/>
  <c r="C37478" i="2" s="1"/>
  <c r="C37479" i="2" a="1"/>
  <c r="C37479" i="2" s="1"/>
  <c r="C37480" i="2" a="1"/>
  <c r="C37480" i="2" s="1"/>
  <c r="C37481" i="2" a="1"/>
  <c r="C37481" i="2" s="1"/>
  <c r="C37482" i="2" a="1"/>
  <c r="C37482" i="2" s="1"/>
  <c r="C37483" i="2" a="1"/>
  <c r="C37483" i="2" s="1"/>
  <c r="C37484" i="2" a="1"/>
  <c r="C37484" i="2" s="1"/>
  <c r="C37485" i="2" a="1"/>
  <c r="C37485" i="2" s="1"/>
  <c r="C37486" i="2" a="1"/>
  <c r="C37486" i="2" s="1"/>
  <c r="C37487" i="2" a="1"/>
  <c r="C37487" i="2" s="1"/>
  <c r="C37488" i="2" a="1"/>
  <c r="C37488" i="2" s="1"/>
  <c r="C37489" i="2" a="1"/>
  <c r="C37489" i="2" s="1"/>
  <c r="C37490" i="2" a="1"/>
  <c r="C37490" i="2" s="1"/>
  <c r="C37491" i="2" a="1"/>
  <c r="C37491" i="2" s="1"/>
  <c r="C37492" i="2" a="1"/>
  <c r="C37492" i="2" s="1"/>
  <c r="C37493" i="2" a="1"/>
  <c r="C37493" i="2" s="1"/>
  <c r="C37494" i="2" a="1"/>
  <c r="C37494" i="2" s="1"/>
  <c r="C37495" i="2" a="1"/>
  <c r="C37495" i="2" s="1"/>
  <c r="C37496" i="2" a="1"/>
  <c r="C37496" i="2" s="1"/>
  <c r="C37497" i="2" a="1"/>
  <c r="C37497" i="2" s="1"/>
  <c r="C37498" i="2" a="1"/>
  <c r="C37498" i="2" s="1"/>
  <c r="C37499" i="2" a="1"/>
  <c r="C37499" i="2" s="1"/>
  <c r="C37500" i="2" a="1"/>
  <c r="C37500" i="2" s="1"/>
  <c r="C37501" i="2" a="1"/>
  <c r="C37501" i="2" s="1"/>
  <c r="C37502" i="2" a="1"/>
  <c r="C37502" i="2" s="1"/>
  <c r="C37503" i="2" a="1"/>
  <c r="C37503" i="2" s="1"/>
  <c r="C37504" i="2" a="1"/>
  <c r="C37504" i="2" s="1"/>
  <c r="C37505" i="2" a="1"/>
  <c r="C37505" i="2" s="1"/>
  <c r="C37506" i="2" a="1"/>
  <c r="C37506" i="2" s="1"/>
  <c r="C37507" i="2" a="1"/>
  <c r="C37507" i="2" s="1"/>
  <c r="C37508" i="2" a="1"/>
  <c r="C37508" i="2" s="1"/>
  <c r="C37509" i="2" a="1"/>
  <c r="C37509" i="2" s="1"/>
  <c r="C37510" i="2" a="1"/>
  <c r="C37510" i="2" s="1"/>
  <c r="C37511" i="2" a="1"/>
  <c r="C37511" i="2" s="1"/>
  <c r="C37512" i="2" a="1"/>
  <c r="C37512" i="2" s="1"/>
  <c r="C37513" i="2" a="1"/>
  <c r="C37513" i="2" s="1"/>
  <c r="C37514" i="2" a="1"/>
  <c r="C37514" i="2" s="1"/>
  <c r="C37515" i="2" a="1"/>
  <c r="C37515" i="2" s="1"/>
  <c r="C37516" i="2" a="1"/>
  <c r="C37516" i="2" s="1"/>
  <c r="C37517" i="2" a="1"/>
  <c r="C37517" i="2" s="1"/>
  <c r="C37518" i="2" a="1"/>
  <c r="C37518" i="2" s="1"/>
  <c r="C37519" i="2" a="1"/>
  <c r="C37519" i="2" s="1"/>
  <c r="C37520" i="2" a="1"/>
  <c r="C37520" i="2" s="1"/>
  <c r="C37521" i="2" a="1"/>
  <c r="C37521" i="2" s="1"/>
  <c r="C37522" i="2" a="1"/>
  <c r="C37522" i="2" s="1"/>
  <c r="C37523" i="2" a="1"/>
  <c r="C37523" i="2" s="1"/>
  <c r="C37524" i="2" a="1"/>
  <c r="C37524" i="2" s="1"/>
  <c r="C37525" i="2" a="1"/>
  <c r="C37525" i="2" s="1"/>
  <c r="C37526" i="2" a="1"/>
  <c r="C37526" i="2" s="1"/>
  <c r="C37527" i="2" a="1"/>
  <c r="C37527" i="2" s="1"/>
  <c r="C37528" i="2" a="1"/>
  <c r="C37528" i="2" s="1"/>
  <c r="C37529" i="2" a="1"/>
  <c r="C37529" i="2" s="1"/>
  <c r="C37530" i="2" a="1"/>
  <c r="C37530" i="2" s="1"/>
  <c r="C37531" i="2" a="1"/>
  <c r="C37531" i="2" s="1"/>
  <c r="C37532" i="2" a="1"/>
  <c r="C37532" i="2" s="1"/>
  <c r="C37533" i="2" a="1"/>
  <c r="C37533" i="2" s="1"/>
  <c r="C37534" i="2" a="1"/>
  <c r="C37534" i="2" s="1"/>
  <c r="C37535" i="2" a="1"/>
  <c r="C37535" i="2" s="1"/>
  <c r="C37536" i="2" a="1"/>
  <c r="C37536" i="2" s="1"/>
  <c r="C37537" i="2" a="1"/>
  <c r="C37537" i="2" s="1"/>
  <c r="C37538" i="2" a="1"/>
  <c r="C37538" i="2" s="1"/>
  <c r="C37539" i="2" a="1"/>
  <c r="C37539" i="2" s="1"/>
  <c r="C37540" i="2" a="1"/>
  <c r="C37540" i="2" s="1"/>
  <c r="C37541" i="2" a="1"/>
  <c r="C37541" i="2" s="1"/>
  <c r="C37542" i="2" a="1"/>
  <c r="C37542" i="2" s="1"/>
  <c r="C37543" i="2" a="1"/>
  <c r="C37543" i="2" s="1"/>
  <c r="C37544" i="2" a="1"/>
  <c r="C37544" i="2" s="1"/>
  <c r="C37545" i="2" a="1"/>
  <c r="C37545" i="2" s="1"/>
  <c r="C37546" i="2" a="1"/>
  <c r="C37546" i="2" s="1"/>
  <c r="C37547" i="2" a="1"/>
  <c r="C37547" i="2" s="1"/>
  <c r="C37548" i="2" a="1"/>
  <c r="C37548" i="2" s="1"/>
  <c r="C37549" i="2" a="1"/>
  <c r="C37549" i="2" s="1"/>
  <c r="C37550" i="2" a="1"/>
  <c r="C37550" i="2" s="1"/>
  <c r="C37551" i="2" a="1"/>
  <c r="C37551" i="2" s="1"/>
  <c r="C37552" i="2" a="1"/>
  <c r="C37552" i="2" s="1"/>
  <c r="C37553" i="2" a="1"/>
  <c r="C37553" i="2" s="1"/>
  <c r="C37554" i="2" a="1"/>
  <c r="C37554" i="2" s="1"/>
  <c r="C37555" i="2" a="1"/>
  <c r="C37555" i="2" s="1"/>
  <c r="C37556" i="2" a="1"/>
  <c r="C37556" i="2" s="1"/>
  <c r="C37557" i="2" a="1"/>
  <c r="C37557" i="2" s="1"/>
  <c r="C37558" i="2" a="1"/>
  <c r="C37558" i="2" s="1"/>
  <c r="C37559" i="2" a="1"/>
  <c r="C37559" i="2" s="1"/>
  <c r="C37560" i="2" a="1"/>
  <c r="C37560" i="2" s="1"/>
  <c r="C37561" i="2" a="1"/>
  <c r="C37561" i="2" s="1"/>
  <c r="C37562" i="2" a="1"/>
  <c r="C37562" i="2" s="1"/>
  <c r="C37563" i="2" a="1"/>
  <c r="C37563" i="2" s="1"/>
  <c r="C37564" i="2" a="1"/>
  <c r="C37564" i="2" s="1"/>
  <c r="C37565" i="2" a="1"/>
  <c r="C37565" i="2" s="1"/>
  <c r="C37566" i="2" a="1"/>
  <c r="C37566" i="2" s="1"/>
  <c r="C37567" i="2" a="1"/>
  <c r="C37567" i="2" s="1"/>
  <c r="C37568" i="2" a="1"/>
  <c r="C37568" i="2" s="1"/>
  <c r="C37569" i="2" a="1"/>
  <c r="C37569" i="2" s="1"/>
  <c r="C37570" i="2" a="1"/>
  <c r="C37570" i="2" s="1"/>
  <c r="C37571" i="2" a="1"/>
  <c r="C37571" i="2" s="1"/>
  <c r="C37572" i="2" a="1"/>
  <c r="C37572" i="2" s="1"/>
  <c r="C37573" i="2" a="1"/>
  <c r="C37573" i="2" s="1"/>
  <c r="C37574" i="2" a="1"/>
  <c r="C37574" i="2" s="1"/>
  <c r="C37575" i="2" a="1"/>
  <c r="C37575" i="2" s="1"/>
  <c r="C37576" i="2" a="1"/>
  <c r="C37576" i="2" s="1"/>
  <c r="C37577" i="2" a="1"/>
  <c r="C37577" i="2" s="1"/>
  <c r="C37578" i="2" a="1"/>
  <c r="C37578" i="2" s="1"/>
  <c r="C37579" i="2" a="1"/>
  <c r="C37579" i="2" s="1"/>
  <c r="C37580" i="2" a="1"/>
  <c r="C37580" i="2" s="1"/>
  <c r="C37581" i="2" a="1"/>
  <c r="C37581" i="2" s="1"/>
  <c r="C37582" i="2" a="1"/>
  <c r="C37582" i="2" s="1"/>
  <c r="C37583" i="2" a="1"/>
  <c r="C37583" i="2" s="1"/>
  <c r="C37584" i="2" a="1"/>
  <c r="C37584" i="2" s="1"/>
  <c r="C37585" i="2" a="1"/>
  <c r="C37585" i="2" s="1"/>
  <c r="C37586" i="2" a="1"/>
  <c r="C37586" i="2" s="1"/>
  <c r="C37587" i="2" a="1"/>
  <c r="C37587" i="2" s="1"/>
  <c r="C37588" i="2" a="1"/>
  <c r="C37588" i="2" s="1"/>
  <c r="C37589" i="2" a="1"/>
  <c r="C37589" i="2" s="1"/>
  <c r="C37590" i="2" a="1"/>
  <c r="C37590" i="2" s="1"/>
  <c r="C37591" i="2" a="1"/>
  <c r="C37591" i="2" s="1"/>
  <c r="C37592" i="2" a="1"/>
  <c r="C37592" i="2" s="1"/>
  <c r="C37593" i="2" a="1"/>
  <c r="C37593" i="2" s="1"/>
  <c r="C37594" i="2" a="1"/>
  <c r="C37594" i="2" s="1"/>
  <c r="C37595" i="2" a="1"/>
  <c r="C37595" i="2" s="1"/>
  <c r="C37596" i="2" a="1"/>
  <c r="C37596" i="2" s="1"/>
  <c r="C37597" i="2" a="1"/>
  <c r="C37597" i="2" s="1"/>
  <c r="C37598" i="2" a="1"/>
  <c r="C37598" i="2" s="1"/>
  <c r="C37599" i="2" a="1"/>
  <c r="C37599" i="2" s="1"/>
  <c r="C37600" i="2" a="1"/>
  <c r="C37600" i="2" s="1"/>
  <c r="C37601" i="2" a="1"/>
  <c r="C37601" i="2" s="1"/>
  <c r="C37602" i="2" a="1"/>
  <c r="C37602" i="2" s="1"/>
  <c r="C37603" i="2" a="1"/>
  <c r="C37603" i="2" s="1"/>
  <c r="C37604" i="2" a="1"/>
  <c r="C37604" i="2" s="1"/>
  <c r="C37605" i="2" a="1"/>
  <c r="C37605" i="2" s="1"/>
  <c r="C37606" i="2" a="1"/>
  <c r="C37606" i="2" s="1"/>
  <c r="C37607" i="2" a="1"/>
  <c r="C37607" i="2" s="1"/>
  <c r="C37608" i="2" a="1"/>
  <c r="C37608" i="2" s="1"/>
  <c r="C37609" i="2" a="1"/>
  <c r="C37609" i="2" s="1"/>
  <c r="C37610" i="2" a="1"/>
  <c r="C37610" i="2" s="1"/>
  <c r="C37611" i="2" a="1"/>
  <c r="C37611" i="2" s="1"/>
  <c r="C37612" i="2" a="1"/>
  <c r="C37612" i="2" s="1"/>
  <c r="C37613" i="2" a="1"/>
  <c r="C37613" i="2" s="1"/>
  <c r="C37614" i="2" a="1"/>
  <c r="C37614" i="2" s="1"/>
  <c r="C37615" i="2" a="1"/>
  <c r="C37615" i="2" s="1"/>
  <c r="C37616" i="2" a="1"/>
  <c r="C37616" i="2" s="1"/>
  <c r="C37617" i="2" a="1"/>
  <c r="C37617" i="2" s="1"/>
  <c r="C37618" i="2" a="1"/>
  <c r="C37618" i="2" s="1"/>
  <c r="C37619" i="2" a="1"/>
  <c r="C37619" i="2" s="1"/>
  <c r="C37620" i="2" a="1"/>
  <c r="C37620" i="2" s="1"/>
  <c r="C37621" i="2" a="1"/>
  <c r="C37621" i="2" s="1"/>
  <c r="C37622" i="2" a="1"/>
  <c r="C37622" i="2" s="1"/>
  <c r="C37623" i="2" a="1"/>
  <c r="C37623" i="2" s="1"/>
  <c r="C37624" i="2" a="1"/>
  <c r="C37624" i="2" s="1"/>
  <c r="C37625" i="2" a="1"/>
  <c r="C37625" i="2" s="1"/>
  <c r="C37626" i="2" a="1"/>
  <c r="C37626" i="2" s="1"/>
  <c r="C37627" i="2" a="1"/>
  <c r="C37627" i="2" s="1"/>
  <c r="C37628" i="2" a="1"/>
  <c r="C37628" i="2" s="1"/>
  <c r="C37629" i="2" a="1"/>
  <c r="C37629" i="2" s="1"/>
  <c r="C37630" i="2" a="1"/>
  <c r="C37630" i="2" s="1"/>
  <c r="C37631" i="2" a="1"/>
  <c r="C37631" i="2" s="1"/>
  <c r="C37632" i="2" a="1"/>
  <c r="C37632" i="2" s="1"/>
  <c r="C37633" i="2" a="1"/>
  <c r="C37633" i="2" s="1"/>
  <c r="C37634" i="2" a="1"/>
  <c r="C37634" i="2" s="1"/>
  <c r="C37635" i="2" a="1"/>
  <c r="C37635" i="2" s="1"/>
  <c r="C37636" i="2" a="1"/>
  <c r="C37636" i="2" s="1"/>
  <c r="C37637" i="2" a="1"/>
  <c r="C37637" i="2" s="1"/>
  <c r="C37638" i="2" a="1"/>
  <c r="C37638" i="2" s="1"/>
  <c r="C37639" i="2" a="1"/>
  <c r="C37639" i="2" s="1"/>
  <c r="C37640" i="2" a="1"/>
  <c r="C37640" i="2" s="1"/>
  <c r="C37641" i="2" a="1"/>
  <c r="C37641" i="2" s="1"/>
  <c r="C37642" i="2" a="1"/>
  <c r="C37642" i="2" s="1"/>
  <c r="C37643" i="2" a="1"/>
  <c r="C37643" i="2" s="1"/>
  <c r="C37644" i="2" a="1"/>
  <c r="C37644" i="2" s="1"/>
  <c r="C37645" i="2" a="1"/>
  <c r="C37645" i="2" s="1"/>
  <c r="C37646" i="2" a="1"/>
  <c r="C37646" i="2" s="1"/>
  <c r="C37647" i="2" a="1"/>
  <c r="C37647" i="2" s="1"/>
  <c r="C37648" i="2" a="1"/>
  <c r="C37648" i="2" s="1"/>
  <c r="C37649" i="2" a="1"/>
  <c r="C37649" i="2" s="1"/>
  <c r="C37650" i="2" a="1"/>
  <c r="C37650" i="2" s="1"/>
  <c r="C37651" i="2" a="1"/>
  <c r="C37651" i="2" s="1"/>
  <c r="C37652" i="2" a="1"/>
  <c r="C37652" i="2" s="1"/>
  <c r="C37653" i="2" a="1"/>
  <c r="C37653" i="2" s="1"/>
  <c r="C37654" i="2" a="1"/>
  <c r="C37654" i="2" s="1"/>
  <c r="C37655" i="2" a="1"/>
  <c r="C37655" i="2" s="1"/>
  <c r="C37656" i="2" a="1"/>
  <c r="C37656" i="2" s="1"/>
  <c r="C37657" i="2" a="1"/>
  <c r="C37657" i="2" s="1"/>
  <c r="C37658" i="2" a="1"/>
  <c r="C37658" i="2" s="1"/>
  <c r="C37659" i="2" a="1"/>
  <c r="C37659" i="2" s="1"/>
  <c r="C37660" i="2" a="1"/>
  <c r="C37660" i="2" s="1"/>
  <c r="C37661" i="2" a="1"/>
  <c r="C37661" i="2" s="1"/>
  <c r="C37662" i="2" a="1"/>
  <c r="C37662" i="2" s="1"/>
  <c r="C37663" i="2" a="1"/>
  <c r="C37663" i="2" s="1"/>
  <c r="C37664" i="2" a="1"/>
  <c r="C37664" i="2" s="1"/>
  <c r="C37665" i="2" a="1"/>
  <c r="C37665" i="2" s="1"/>
  <c r="C37666" i="2" a="1"/>
  <c r="C37666" i="2" s="1"/>
  <c r="C37667" i="2" a="1"/>
  <c r="C37667" i="2" s="1"/>
  <c r="C37668" i="2" a="1"/>
  <c r="C37668" i="2" s="1"/>
  <c r="C37669" i="2" a="1"/>
  <c r="C37669" i="2" s="1"/>
  <c r="C37670" i="2" a="1"/>
  <c r="C37670" i="2" s="1"/>
  <c r="C37671" i="2" a="1"/>
  <c r="C37671" i="2" s="1"/>
  <c r="C37672" i="2" a="1"/>
  <c r="C37672" i="2" s="1"/>
  <c r="C37673" i="2" a="1"/>
  <c r="C37673" i="2" s="1"/>
  <c r="C37674" i="2" a="1"/>
  <c r="C37674" i="2" s="1"/>
  <c r="C37675" i="2" a="1"/>
  <c r="C37675" i="2" s="1"/>
  <c r="C37676" i="2" a="1"/>
  <c r="C37676" i="2" s="1"/>
  <c r="C37677" i="2" a="1"/>
  <c r="C37677" i="2" s="1"/>
  <c r="C37678" i="2" a="1"/>
  <c r="C37678" i="2" s="1"/>
  <c r="C37679" i="2" a="1"/>
  <c r="C37679" i="2" s="1"/>
  <c r="C37680" i="2" a="1"/>
  <c r="C37680" i="2" s="1"/>
  <c r="C37681" i="2" a="1"/>
  <c r="C37681" i="2" s="1"/>
  <c r="C37682" i="2" a="1"/>
  <c r="C37682" i="2" s="1"/>
  <c r="C37683" i="2" a="1"/>
  <c r="C37683" i="2" s="1"/>
  <c r="C37684" i="2" a="1"/>
  <c r="C37684" i="2" s="1"/>
  <c r="C37685" i="2" a="1"/>
  <c r="C37685" i="2" s="1"/>
  <c r="C37686" i="2" a="1"/>
  <c r="C37686" i="2" s="1"/>
  <c r="C37687" i="2" a="1"/>
  <c r="C37687" i="2" s="1"/>
  <c r="C37688" i="2" a="1"/>
  <c r="C37688" i="2" s="1"/>
  <c r="C37689" i="2" a="1"/>
  <c r="C37689" i="2" s="1"/>
  <c r="C37690" i="2" a="1"/>
  <c r="C37690" i="2" s="1"/>
  <c r="C37691" i="2" a="1"/>
  <c r="C37691" i="2" s="1"/>
  <c r="C37692" i="2" a="1"/>
  <c r="C37692" i="2" s="1"/>
  <c r="C37693" i="2" a="1"/>
  <c r="C37693" i="2" s="1"/>
  <c r="C37694" i="2" a="1"/>
  <c r="C37694" i="2" s="1"/>
  <c r="C37695" i="2" a="1"/>
  <c r="C37695" i="2" s="1"/>
  <c r="C37696" i="2" a="1"/>
  <c r="C37696" i="2" s="1"/>
  <c r="C37697" i="2" a="1"/>
  <c r="C37697" i="2" s="1"/>
  <c r="C37698" i="2" a="1"/>
  <c r="C37698" i="2" s="1"/>
  <c r="C37699" i="2" a="1"/>
  <c r="C37699" i="2" s="1"/>
  <c r="C37700" i="2" a="1"/>
  <c r="C37700" i="2" s="1"/>
  <c r="C37701" i="2" a="1"/>
  <c r="C37701" i="2" s="1"/>
  <c r="C37702" i="2" a="1"/>
  <c r="C37702" i="2" s="1"/>
  <c r="C37703" i="2" a="1"/>
  <c r="C37703" i="2" s="1"/>
  <c r="C37704" i="2" a="1"/>
  <c r="C37704" i="2" s="1"/>
  <c r="C37705" i="2" a="1"/>
  <c r="C37705" i="2" s="1"/>
  <c r="C37706" i="2" a="1"/>
  <c r="C37706" i="2" s="1"/>
  <c r="C37707" i="2" a="1"/>
  <c r="C37707" i="2" s="1"/>
  <c r="C37708" i="2" a="1"/>
  <c r="C37708" i="2" s="1"/>
  <c r="C37709" i="2" a="1"/>
  <c r="C37709" i="2" s="1"/>
  <c r="C37710" i="2" a="1"/>
  <c r="C37710" i="2" s="1"/>
  <c r="C37711" i="2" a="1"/>
  <c r="C37711" i="2" s="1"/>
  <c r="C37712" i="2" a="1"/>
  <c r="C37712" i="2" s="1"/>
  <c r="C37713" i="2" a="1"/>
  <c r="C37713" i="2" s="1"/>
  <c r="C37714" i="2" a="1"/>
  <c r="C37714" i="2" s="1"/>
  <c r="C37715" i="2" a="1"/>
  <c r="C37715" i="2" s="1"/>
  <c r="C37716" i="2" a="1"/>
  <c r="C37716" i="2" s="1"/>
  <c r="C37717" i="2" a="1"/>
  <c r="C37717" i="2" s="1"/>
  <c r="C37718" i="2" a="1"/>
  <c r="C37718" i="2" s="1"/>
  <c r="C37719" i="2" a="1"/>
  <c r="C37719" i="2" s="1"/>
  <c r="C37720" i="2" a="1"/>
  <c r="C37720" i="2" s="1"/>
  <c r="C37721" i="2" a="1"/>
  <c r="C37721" i="2" s="1"/>
  <c r="C37722" i="2" a="1"/>
  <c r="C37722" i="2" s="1"/>
  <c r="C37723" i="2" a="1"/>
  <c r="C37723" i="2" s="1"/>
  <c r="C37724" i="2" a="1"/>
  <c r="C37724" i="2" s="1"/>
  <c r="C37725" i="2" a="1"/>
  <c r="C37725" i="2" s="1"/>
  <c r="C37726" i="2" a="1"/>
  <c r="C37726" i="2" s="1"/>
  <c r="C37727" i="2" a="1"/>
  <c r="C37727" i="2" s="1"/>
  <c r="C37728" i="2" a="1"/>
  <c r="C37728" i="2" s="1"/>
  <c r="C37729" i="2" a="1"/>
  <c r="C37729" i="2" s="1"/>
  <c r="C37730" i="2" a="1"/>
  <c r="C37730" i="2" s="1"/>
  <c r="C37731" i="2" a="1"/>
  <c r="C37731" i="2" s="1"/>
  <c r="C37732" i="2" a="1"/>
  <c r="C37732" i="2" s="1"/>
  <c r="C37733" i="2" a="1"/>
  <c r="C37733" i="2" s="1"/>
  <c r="C37734" i="2" a="1"/>
  <c r="C37734" i="2" s="1"/>
  <c r="C37735" i="2" a="1"/>
  <c r="C37735" i="2" s="1"/>
  <c r="C37736" i="2" a="1"/>
  <c r="C37736" i="2" s="1"/>
  <c r="C37737" i="2" a="1"/>
  <c r="C37737" i="2" s="1"/>
  <c r="C37738" i="2" a="1"/>
  <c r="C37738" i="2" s="1"/>
  <c r="C37739" i="2" a="1"/>
  <c r="C37739" i="2" s="1"/>
  <c r="C37740" i="2" a="1"/>
  <c r="C37740" i="2" s="1"/>
  <c r="C37741" i="2" a="1"/>
  <c r="C37741" i="2" s="1"/>
  <c r="C37742" i="2" a="1"/>
  <c r="C37742" i="2" s="1"/>
  <c r="C37743" i="2" a="1"/>
  <c r="C37743" i="2" s="1"/>
  <c r="C37744" i="2" a="1"/>
  <c r="C37744" i="2" s="1"/>
  <c r="C37745" i="2" a="1"/>
  <c r="C37745" i="2" s="1"/>
  <c r="C37746" i="2" a="1"/>
  <c r="C37746" i="2" s="1"/>
  <c r="C37747" i="2" a="1"/>
  <c r="C37747" i="2" s="1"/>
  <c r="C37748" i="2" a="1"/>
  <c r="C37748" i="2" s="1"/>
  <c r="C37749" i="2" a="1"/>
  <c r="C37749" i="2" s="1"/>
  <c r="C37750" i="2" a="1"/>
  <c r="C37750" i="2" s="1"/>
  <c r="C37751" i="2" a="1"/>
  <c r="C37751" i="2" s="1"/>
  <c r="C37752" i="2" a="1"/>
  <c r="C37752" i="2" s="1"/>
  <c r="C37753" i="2" a="1"/>
  <c r="C37753" i="2" s="1"/>
  <c r="C37754" i="2" a="1"/>
  <c r="C37754" i="2" s="1"/>
  <c r="C37755" i="2" a="1"/>
  <c r="C37755" i="2" s="1"/>
  <c r="C37756" i="2" a="1"/>
  <c r="C37756" i="2" s="1"/>
  <c r="C37757" i="2" a="1"/>
  <c r="C37757" i="2" s="1"/>
  <c r="C37758" i="2" a="1"/>
  <c r="C37758" i="2" s="1"/>
  <c r="C37759" i="2" a="1"/>
  <c r="C37759" i="2" s="1"/>
  <c r="C37760" i="2" a="1"/>
  <c r="C37760" i="2" s="1"/>
  <c r="C37761" i="2" a="1"/>
  <c r="C37761" i="2" s="1"/>
  <c r="C37762" i="2" a="1"/>
  <c r="C37762" i="2" s="1"/>
  <c r="C37763" i="2" a="1"/>
  <c r="C37763" i="2" s="1"/>
  <c r="C37764" i="2" a="1"/>
  <c r="C37764" i="2" s="1"/>
  <c r="C37765" i="2" a="1"/>
  <c r="C37765" i="2" s="1"/>
  <c r="C37766" i="2" a="1"/>
  <c r="C37766" i="2" s="1"/>
  <c r="C37767" i="2" a="1"/>
  <c r="C37767" i="2" s="1"/>
  <c r="C37768" i="2" a="1"/>
  <c r="C37768" i="2" s="1"/>
  <c r="C37769" i="2" a="1"/>
  <c r="C37769" i="2" s="1"/>
  <c r="C37770" i="2" a="1"/>
  <c r="C37770" i="2" s="1"/>
  <c r="C37771" i="2" a="1"/>
  <c r="C37771" i="2" s="1"/>
  <c r="C37772" i="2" a="1"/>
  <c r="C37772" i="2" s="1"/>
  <c r="C37773" i="2" a="1"/>
  <c r="C37773" i="2" s="1"/>
  <c r="C37774" i="2" a="1"/>
  <c r="C37774" i="2" s="1"/>
  <c r="C37775" i="2" a="1"/>
  <c r="C37775" i="2" s="1"/>
  <c r="C37776" i="2" a="1"/>
  <c r="C37776" i="2" s="1"/>
  <c r="C37777" i="2" a="1"/>
  <c r="C37777" i="2" s="1"/>
  <c r="C37778" i="2" a="1"/>
  <c r="C37778" i="2" s="1"/>
  <c r="C37779" i="2" a="1"/>
  <c r="C37779" i="2" s="1"/>
  <c r="C37780" i="2" a="1"/>
  <c r="C37780" i="2" s="1"/>
  <c r="C37781" i="2" a="1"/>
  <c r="C37781" i="2" s="1"/>
  <c r="C37782" i="2" a="1"/>
  <c r="C37782" i="2" s="1"/>
  <c r="C37783" i="2" a="1"/>
  <c r="C37783" i="2" s="1"/>
  <c r="C37784" i="2" a="1"/>
  <c r="C37784" i="2" s="1"/>
  <c r="C37785" i="2" a="1"/>
  <c r="C37785" i="2" s="1"/>
  <c r="C37786" i="2" a="1"/>
  <c r="C37786" i="2" s="1"/>
  <c r="C37787" i="2" a="1"/>
  <c r="C37787" i="2" s="1"/>
  <c r="C37788" i="2" a="1"/>
  <c r="C37788" i="2" s="1"/>
  <c r="C37789" i="2" a="1"/>
  <c r="C37789" i="2" s="1"/>
  <c r="C37790" i="2" a="1"/>
  <c r="C37790" i="2" s="1"/>
  <c r="C37791" i="2" a="1"/>
  <c r="C37791" i="2" s="1"/>
  <c r="C37792" i="2" a="1"/>
  <c r="C37792" i="2" s="1"/>
  <c r="C37793" i="2" a="1"/>
  <c r="C37793" i="2" s="1"/>
  <c r="C37794" i="2" a="1"/>
  <c r="C37794" i="2" s="1"/>
  <c r="C37795" i="2" a="1"/>
  <c r="C37795" i="2" s="1"/>
  <c r="C37796" i="2" a="1"/>
  <c r="C37796" i="2" s="1"/>
  <c r="C37797" i="2" a="1"/>
  <c r="C37797" i="2" s="1"/>
  <c r="C37798" i="2" a="1"/>
  <c r="C37798" i="2" s="1"/>
  <c r="C37799" i="2" a="1"/>
  <c r="C37799" i="2" s="1"/>
  <c r="C37800" i="2" a="1"/>
  <c r="C37800" i="2" s="1"/>
  <c r="C37801" i="2" a="1"/>
  <c r="C37801" i="2" s="1"/>
  <c r="C37802" i="2" a="1"/>
  <c r="C37802" i="2" s="1"/>
  <c r="C37803" i="2" a="1"/>
  <c r="C37803" i="2" s="1"/>
  <c r="C37804" i="2" a="1"/>
  <c r="C37804" i="2" s="1"/>
  <c r="C37805" i="2" a="1"/>
  <c r="C37805" i="2" s="1"/>
  <c r="C37806" i="2" a="1"/>
  <c r="C37806" i="2" s="1"/>
  <c r="C37807" i="2" a="1"/>
  <c r="C37807" i="2" s="1"/>
  <c r="C37808" i="2" a="1"/>
  <c r="C37808" i="2" s="1"/>
  <c r="C37809" i="2" a="1"/>
  <c r="C37809" i="2" s="1"/>
  <c r="C37810" i="2" a="1"/>
  <c r="C37810" i="2" s="1"/>
  <c r="C37811" i="2" a="1"/>
  <c r="C37811" i="2" s="1"/>
  <c r="C37812" i="2" a="1"/>
  <c r="C37812" i="2" s="1"/>
  <c r="C37813" i="2" a="1"/>
  <c r="C37813" i="2" s="1"/>
  <c r="C37814" i="2" a="1"/>
  <c r="C37814" i="2" s="1"/>
  <c r="C37815" i="2" a="1"/>
  <c r="C37815" i="2" s="1"/>
  <c r="C37816" i="2" a="1"/>
  <c r="C37816" i="2" s="1"/>
  <c r="C37817" i="2" a="1"/>
  <c r="C37817" i="2" s="1"/>
  <c r="C37818" i="2" a="1"/>
  <c r="C37818" i="2" s="1"/>
  <c r="C37819" i="2" a="1"/>
  <c r="C37819" i="2" s="1"/>
  <c r="C37820" i="2" a="1"/>
  <c r="C37820" i="2" s="1"/>
  <c r="C37821" i="2" a="1"/>
  <c r="C37821" i="2" s="1"/>
  <c r="C37822" i="2" a="1"/>
  <c r="C37822" i="2" s="1"/>
  <c r="C37823" i="2" a="1"/>
  <c r="C37823" i="2" s="1"/>
  <c r="C37824" i="2" a="1"/>
  <c r="C37824" i="2" s="1"/>
  <c r="C37825" i="2" a="1"/>
  <c r="C37825" i="2" s="1"/>
  <c r="C37826" i="2" a="1"/>
  <c r="C37826" i="2" s="1"/>
  <c r="C37827" i="2" a="1"/>
  <c r="C37827" i="2" s="1"/>
  <c r="C37828" i="2" a="1"/>
  <c r="C37828" i="2" s="1"/>
  <c r="C37829" i="2" a="1"/>
  <c r="C37829" i="2" s="1"/>
  <c r="C37830" i="2" a="1"/>
  <c r="C37830" i="2" s="1"/>
  <c r="C37831" i="2" a="1"/>
  <c r="C37831" i="2" s="1"/>
  <c r="C37832" i="2" a="1"/>
  <c r="C37832" i="2" s="1"/>
  <c r="C37833" i="2" a="1"/>
  <c r="C37833" i="2" s="1"/>
  <c r="C37834" i="2" a="1"/>
  <c r="C37834" i="2" s="1"/>
  <c r="C37835" i="2" a="1"/>
  <c r="C37835" i="2" s="1"/>
  <c r="C37836" i="2" a="1"/>
  <c r="C37836" i="2" s="1"/>
  <c r="C37837" i="2" a="1"/>
  <c r="C37837" i="2" s="1"/>
  <c r="C37838" i="2" a="1"/>
  <c r="C37838" i="2" s="1"/>
  <c r="C37839" i="2" a="1"/>
  <c r="C37839" i="2" s="1"/>
  <c r="C37840" i="2" a="1"/>
  <c r="C37840" i="2" s="1"/>
  <c r="C37841" i="2" a="1"/>
  <c r="C37841" i="2" s="1"/>
  <c r="C37842" i="2" a="1"/>
  <c r="C37842" i="2" s="1"/>
  <c r="C37843" i="2" a="1"/>
  <c r="C37843" i="2" s="1"/>
  <c r="C37844" i="2" a="1"/>
  <c r="C37844" i="2" s="1"/>
  <c r="C37845" i="2" a="1"/>
  <c r="C37845" i="2" s="1"/>
  <c r="C37846" i="2" a="1"/>
  <c r="C37846" i="2" s="1"/>
  <c r="C37847" i="2" a="1"/>
  <c r="C37847" i="2" s="1"/>
  <c r="C37848" i="2" a="1"/>
  <c r="C37848" i="2" s="1"/>
  <c r="C37849" i="2" a="1"/>
  <c r="C37849" i="2" s="1"/>
  <c r="C37850" i="2" a="1"/>
  <c r="C37850" i="2" s="1"/>
  <c r="C37851" i="2" a="1"/>
  <c r="C37851" i="2" s="1"/>
  <c r="C37852" i="2" a="1"/>
  <c r="C37852" i="2" s="1"/>
  <c r="C37853" i="2" a="1"/>
  <c r="C37853" i="2" s="1"/>
  <c r="C37854" i="2" a="1"/>
  <c r="C37854" i="2" s="1"/>
  <c r="C37855" i="2" a="1"/>
  <c r="C37855" i="2" s="1"/>
  <c r="C37856" i="2" a="1"/>
  <c r="C37856" i="2" s="1"/>
  <c r="C37857" i="2" a="1"/>
  <c r="C37857" i="2" s="1"/>
  <c r="C37858" i="2" a="1"/>
  <c r="C37858" i="2" s="1"/>
  <c r="C37859" i="2" a="1"/>
  <c r="C37859" i="2" s="1"/>
  <c r="C37860" i="2" a="1"/>
  <c r="C37860" i="2" s="1"/>
  <c r="C37861" i="2" a="1"/>
  <c r="C37861" i="2" s="1"/>
  <c r="C37862" i="2" a="1"/>
  <c r="C37862" i="2" s="1"/>
  <c r="C37863" i="2" a="1"/>
  <c r="C37863" i="2" s="1"/>
  <c r="C37864" i="2" a="1"/>
  <c r="C37864" i="2" s="1"/>
  <c r="C37865" i="2" a="1"/>
  <c r="C37865" i="2" s="1"/>
  <c r="C37866" i="2" a="1"/>
  <c r="C37866" i="2" s="1"/>
  <c r="C37867" i="2" a="1"/>
  <c r="C37867" i="2" s="1"/>
  <c r="C37868" i="2" a="1"/>
  <c r="C37868" i="2" s="1"/>
  <c r="C37869" i="2" a="1"/>
  <c r="C37869" i="2" s="1"/>
  <c r="C37870" i="2" a="1"/>
  <c r="C37870" i="2" s="1"/>
  <c r="C37871" i="2" a="1"/>
  <c r="C37871" i="2" s="1"/>
  <c r="C37872" i="2" a="1"/>
  <c r="C37872" i="2" s="1"/>
  <c r="C37873" i="2" a="1"/>
  <c r="C37873" i="2" s="1"/>
  <c r="C37874" i="2" a="1"/>
  <c r="C37874" i="2" s="1"/>
  <c r="C37875" i="2" a="1"/>
  <c r="C37875" i="2" s="1"/>
  <c r="C37876" i="2" a="1"/>
  <c r="C37876" i="2" s="1"/>
  <c r="C37877" i="2" a="1"/>
  <c r="C37877" i="2" s="1"/>
  <c r="C37878" i="2" a="1"/>
  <c r="C37878" i="2" s="1"/>
  <c r="C37879" i="2" a="1"/>
  <c r="C37879" i="2" s="1"/>
  <c r="C37880" i="2" a="1"/>
  <c r="C37880" i="2" s="1"/>
  <c r="C37881" i="2" a="1"/>
  <c r="C37881" i="2" s="1"/>
  <c r="C37882" i="2" a="1"/>
  <c r="C37882" i="2" s="1"/>
  <c r="C37883" i="2" a="1"/>
  <c r="C37883" i="2" s="1"/>
  <c r="C37884" i="2" a="1"/>
  <c r="C37884" i="2" s="1"/>
  <c r="C37885" i="2" a="1"/>
  <c r="C37885" i="2" s="1"/>
  <c r="C37886" i="2" a="1"/>
  <c r="C37886" i="2" s="1"/>
  <c r="C37887" i="2" a="1"/>
  <c r="C37887" i="2" s="1"/>
  <c r="C37888" i="2" a="1"/>
  <c r="C37888" i="2" s="1"/>
  <c r="C37889" i="2" a="1"/>
  <c r="C37889" i="2" s="1"/>
  <c r="C37890" i="2" a="1"/>
  <c r="C37890" i="2" s="1"/>
  <c r="C37891" i="2" a="1"/>
  <c r="C37891" i="2" s="1"/>
  <c r="C37892" i="2" a="1"/>
  <c r="C37892" i="2" s="1"/>
  <c r="C37893" i="2" a="1"/>
  <c r="C37893" i="2" s="1"/>
  <c r="C37894" i="2" a="1"/>
  <c r="C37894" i="2" s="1"/>
  <c r="C37895" i="2" a="1"/>
  <c r="C37895" i="2" s="1"/>
  <c r="C37896" i="2" a="1"/>
  <c r="C37896" i="2" s="1"/>
  <c r="C37897" i="2" a="1"/>
  <c r="C37897" i="2" s="1"/>
  <c r="C37898" i="2" a="1"/>
  <c r="C37898" i="2" s="1"/>
  <c r="C37899" i="2" a="1"/>
  <c r="C37899" i="2" s="1"/>
  <c r="C37900" i="2" a="1"/>
  <c r="C37900" i="2" s="1"/>
  <c r="C37901" i="2" a="1"/>
  <c r="C37901" i="2" s="1"/>
  <c r="C37902" i="2" a="1"/>
  <c r="C37902" i="2" s="1"/>
  <c r="C37903" i="2" a="1"/>
  <c r="C37903" i="2" s="1"/>
  <c r="C37904" i="2" a="1"/>
  <c r="C37904" i="2" s="1"/>
  <c r="C37905" i="2" a="1"/>
  <c r="C37905" i="2" s="1"/>
  <c r="C37906" i="2" a="1"/>
  <c r="C37906" i="2" s="1"/>
  <c r="C37907" i="2" a="1"/>
  <c r="C37907" i="2" s="1"/>
  <c r="C37908" i="2" a="1"/>
  <c r="C37908" i="2" s="1"/>
  <c r="C37909" i="2" a="1"/>
  <c r="C37909" i="2" s="1"/>
  <c r="C37910" i="2" a="1"/>
  <c r="C37910" i="2" s="1"/>
  <c r="C37911" i="2" a="1"/>
  <c r="C37911" i="2" s="1"/>
  <c r="C37912" i="2" a="1"/>
  <c r="C37912" i="2" s="1"/>
  <c r="C37913" i="2" a="1"/>
  <c r="C37913" i="2" s="1"/>
  <c r="C37914" i="2" a="1"/>
  <c r="C37914" i="2" s="1"/>
  <c r="C37915" i="2" a="1"/>
  <c r="C37915" i="2" s="1"/>
  <c r="C37916" i="2" a="1"/>
  <c r="C37916" i="2" s="1"/>
  <c r="C37917" i="2" a="1"/>
  <c r="C37917" i="2" s="1"/>
  <c r="C37918" i="2" a="1"/>
  <c r="C37918" i="2" s="1"/>
  <c r="C37919" i="2" a="1"/>
  <c r="C37919" i="2" s="1"/>
  <c r="C37920" i="2" a="1"/>
  <c r="C37920" i="2" s="1"/>
  <c r="C37921" i="2" a="1"/>
  <c r="C37921" i="2" s="1"/>
  <c r="C37922" i="2" a="1"/>
  <c r="C37922" i="2" s="1"/>
  <c r="C37923" i="2" a="1"/>
  <c r="C37923" i="2" s="1"/>
  <c r="C37924" i="2" a="1"/>
  <c r="C37924" i="2" s="1"/>
  <c r="C37925" i="2" a="1"/>
  <c r="C37925" i="2" s="1"/>
  <c r="C37926" i="2" a="1"/>
  <c r="C37926" i="2" s="1"/>
  <c r="C37927" i="2" a="1"/>
  <c r="C37927" i="2" s="1"/>
  <c r="C37928" i="2" a="1"/>
  <c r="C37928" i="2" s="1"/>
  <c r="C37929" i="2" a="1"/>
  <c r="C37929" i="2" s="1"/>
  <c r="C37930" i="2" a="1"/>
  <c r="C37930" i="2" s="1"/>
  <c r="C37931" i="2" a="1"/>
  <c r="C37931" i="2" s="1"/>
  <c r="C37932" i="2" a="1"/>
  <c r="C37932" i="2" s="1"/>
  <c r="C37933" i="2" a="1"/>
  <c r="C37933" i="2" s="1"/>
  <c r="C37934" i="2" a="1"/>
  <c r="C37934" i="2" s="1"/>
  <c r="C37935" i="2" a="1"/>
  <c r="C37935" i="2" s="1"/>
  <c r="C37936" i="2" a="1"/>
  <c r="C37936" i="2" s="1"/>
  <c r="C37937" i="2" a="1"/>
  <c r="C37937" i="2" s="1"/>
  <c r="C37938" i="2" a="1"/>
  <c r="C37938" i="2" s="1"/>
  <c r="C37939" i="2" a="1"/>
  <c r="C37939" i="2" s="1"/>
  <c r="C37940" i="2" a="1"/>
  <c r="C37940" i="2" s="1"/>
  <c r="C37941" i="2" a="1"/>
  <c r="C37941" i="2" s="1"/>
  <c r="C37942" i="2" a="1"/>
  <c r="C37942" i="2" s="1"/>
  <c r="C37943" i="2" a="1"/>
  <c r="C37943" i="2" s="1"/>
  <c r="C37944" i="2" a="1"/>
  <c r="C37944" i="2" s="1"/>
  <c r="C37945" i="2" a="1"/>
  <c r="C37945" i="2" s="1"/>
  <c r="C37946" i="2" a="1"/>
  <c r="C37946" i="2" s="1"/>
  <c r="C37947" i="2" a="1"/>
  <c r="C37947" i="2" s="1"/>
  <c r="C37948" i="2" a="1"/>
  <c r="C37948" i="2" s="1"/>
  <c r="C37949" i="2" a="1"/>
  <c r="C37949" i="2" s="1"/>
  <c r="C37950" i="2" a="1"/>
  <c r="C37950" i="2" s="1"/>
  <c r="C37951" i="2" a="1"/>
  <c r="C37951" i="2" s="1"/>
  <c r="C37952" i="2" a="1"/>
  <c r="C37952" i="2" s="1"/>
  <c r="C37953" i="2" a="1"/>
  <c r="C37953" i="2" s="1"/>
  <c r="C37954" i="2" a="1"/>
  <c r="C37954" i="2" s="1"/>
  <c r="C37955" i="2" a="1"/>
  <c r="C37955" i="2" s="1"/>
  <c r="C37956" i="2" a="1"/>
  <c r="C37956" i="2" s="1"/>
  <c r="C37957" i="2" a="1"/>
  <c r="C37957" i="2" s="1"/>
  <c r="C37958" i="2" a="1"/>
  <c r="C37958" i="2" s="1"/>
  <c r="C37959" i="2" a="1"/>
  <c r="C37959" i="2" s="1"/>
  <c r="C37960" i="2" a="1"/>
  <c r="C37960" i="2" s="1"/>
  <c r="C37961" i="2" a="1"/>
  <c r="C37961" i="2" s="1"/>
  <c r="C37962" i="2" a="1"/>
  <c r="C37962" i="2" s="1"/>
  <c r="C37963" i="2" a="1"/>
  <c r="C37963" i="2" s="1"/>
  <c r="C37964" i="2" a="1"/>
  <c r="C37964" i="2" s="1"/>
  <c r="C37965" i="2" a="1"/>
  <c r="C37965" i="2" s="1"/>
  <c r="C37966" i="2" a="1"/>
  <c r="C37966" i="2" s="1"/>
  <c r="C37967" i="2" a="1"/>
  <c r="C37967" i="2" s="1"/>
  <c r="C37968" i="2" a="1"/>
  <c r="C37968" i="2" s="1"/>
  <c r="C37969" i="2" a="1"/>
  <c r="C37969" i="2" s="1"/>
  <c r="C37970" i="2" a="1"/>
  <c r="C37970" i="2" s="1"/>
  <c r="C37971" i="2" a="1"/>
  <c r="C37971" i="2" s="1"/>
  <c r="C37972" i="2" a="1"/>
  <c r="C37972" i="2" s="1"/>
  <c r="C37973" i="2" a="1"/>
  <c r="C37973" i="2" s="1"/>
  <c r="C37974" i="2" a="1"/>
  <c r="C37974" i="2" s="1"/>
  <c r="C37975" i="2" a="1"/>
  <c r="C37975" i="2" s="1"/>
  <c r="C37976" i="2" a="1"/>
  <c r="C37976" i="2" s="1"/>
  <c r="C37977" i="2" a="1"/>
  <c r="C37977" i="2" s="1"/>
  <c r="C37978" i="2" a="1"/>
  <c r="C37978" i="2" s="1"/>
  <c r="C37979" i="2" a="1"/>
  <c r="C37979" i="2" s="1"/>
  <c r="C37980" i="2" a="1"/>
  <c r="C37980" i="2" s="1"/>
  <c r="C37981" i="2" a="1"/>
  <c r="C37981" i="2" s="1"/>
  <c r="C37982" i="2" a="1"/>
  <c r="C37982" i="2" s="1"/>
  <c r="C37983" i="2" a="1"/>
  <c r="C37983" i="2" s="1"/>
  <c r="C37984" i="2" a="1"/>
  <c r="C37984" i="2" s="1"/>
  <c r="C37985" i="2" a="1"/>
  <c r="C37985" i="2" s="1"/>
  <c r="C37986" i="2" a="1"/>
  <c r="C37986" i="2" s="1"/>
  <c r="C37987" i="2" a="1"/>
  <c r="C37987" i="2" s="1"/>
  <c r="C37988" i="2" a="1"/>
  <c r="C37988" i="2" s="1"/>
  <c r="C37989" i="2" a="1"/>
  <c r="C37989" i="2" s="1"/>
  <c r="C37990" i="2" a="1"/>
  <c r="C37990" i="2" s="1"/>
  <c r="C37991" i="2" a="1"/>
  <c r="C37991" i="2" s="1"/>
  <c r="C37992" i="2" a="1"/>
  <c r="C37992" i="2" s="1"/>
  <c r="C37993" i="2" a="1"/>
  <c r="C37993" i="2" s="1"/>
  <c r="C37994" i="2" a="1"/>
  <c r="C37994" i="2" s="1"/>
  <c r="C37995" i="2" a="1"/>
  <c r="C37995" i="2" s="1"/>
  <c r="C37996" i="2" a="1"/>
  <c r="C37996" i="2" s="1"/>
  <c r="C37997" i="2" a="1"/>
  <c r="C37997" i="2" s="1"/>
  <c r="C37998" i="2" a="1"/>
  <c r="C37998" i="2" s="1"/>
  <c r="C37999" i="2" a="1"/>
  <c r="C37999" i="2" s="1"/>
  <c r="C38000" i="2" a="1"/>
  <c r="C38000" i="2" s="1"/>
  <c r="C38001" i="2" a="1"/>
  <c r="C38001" i="2" s="1"/>
  <c r="C38002" i="2" a="1"/>
  <c r="C38002" i="2" s="1"/>
  <c r="C38003" i="2" a="1"/>
  <c r="C38003" i="2" s="1"/>
  <c r="C38004" i="2" a="1"/>
  <c r="C38004" i="2" s="1"/>
  <c r="C38005" i="2" a="1"/>
  <c r="C38005" i="2" s="1"/>
  <c r="C38006" i="2" a="1"/>
  <c r="C38006" i="2" s="1"/>
  <c r="C38007" i="2" a="1"/>
  <c r="C38007" i="2" s="1"/>
  <c r="C38008" i="2" a="1"/>
  <c r="C38008" i="2" s="1"/>
  <c r="C38009" i="2" a="1"/>
  <c r="C38009" i="2" s="1"/>
  <c r="C38010" i="2" a="1"/>
  <c r="C38010" i="2" s="1"/>
  <c r="C38011" i="2" a="1"/>
  <c r="C38011" i="2" s="1"/>
  <c r="C38012" i="2" a="1"/>
  <c r="C38012" i="2" s="1"/>
  <c r="C38013" i="2" a="1"/>
  <c r="C38013" i="2" s="1"/>
  <c r="C38014" i="2" a="1"/>
  <c r="C38014" i="2" s="1"/>
  <c r="C38015" i="2" a="1"/>
  <c r="C38015" i="2" s="1"/>
  <c r="C38016" i="2" a="1"/>
  <c r="C38016" i="2" s="1"/>
  <c r="C38017" i="2" a="1"/>
  <c r="C38017" i="2" s="1"/>
  <c r="C38018" i="2" a="1"/>
  <c r="C38018" i="2" s="1"/>
  <c r="C38019" i="2" a="1"/>
  <c r="C38019" i="2" s="1"/>
  <c r="C38020" i="2" a="1"/>
  <c r="C38020" i="2" s="1"/>
  <c r="C38021" i="2" a="1"/>
  <c r="C38021" i="2" s="1"/>
  <c r="C38022" i="2" a="1"/>
  <c r="C38022" i="2" s="1"/>
  <c r="C38023" i="2" a="1"/>
  <c r="C38023" i="2" s="1"/>
  <c r="C38024" i="2" a="1"/>
  <c r="C38024" i="2" s="1"/>
  <c r="C38025" i="2" a="1"/>
  <c r="C38025" i="2" s="1"/>
  <c r="C38026" i="2" a="1"/>
  <c r="C38026" i="2" s="1"/>
  <c r="C38027" i="2" a="1"/>
  <c r="C38027" i="2" s="1"/>
  <c r="C38028" i="2" a="1"/>
  <c r="C38028" i="2" s="1"/>
  <c r="C38029" i="2" a="1"/>
  <c r="C38029" i="2" s="1"/>
  <c r="C38030" i="2" a="1"/>
  <c r="C38030" i="2" s="1"/>
  <c r="C38031" i="2" a="1"/>
  <c r="C38031" i="2" s="1"/>
  <c r="C38032" i="2" a="1"/>
  <c r="C38032" i="2" s="1"/>
  <c r="C38033" i="2" a="1"/>
  <c r="C38033" i="2" s="1"/>
  <c r="C38034" i="2" a="1"/>
  <c r="C38034" i="2" s="1"/>
  <c r="C38035" i="2" a="1"/>
  <c r="C38035" i="2" s="1"/>
  <c r="C38036" i="2" a="1"/>
  <c r="C38036" i="2" s="1"/>
  <c r="C38037" i="2" a="1"/>
  <c r="C38037" i="2" s="1"/>
  <c r="C38038" i="2" a="1"/>
  <c r="C38038" i="2" s="1"/>
  <c r="C38039" i="2" a="1"/>
  <c r="C38039" i="2" s="1"/>
  <c r="C38040" i="2" a="1"/>
  <c r="C38040" i="2" s="1"/>
  <c r="C38041" i="2" a="1"/>
  <c r="C38041" i="2" s="1"/>
  <c r="C38042" i="2" a="1"/>
  <c r="C38042" i="2" s="1"/>
  <c r="C38043" i="2" a="1"/>
  <c r="C38043" i="2" s="1"/>
  <c r="C38044" i="2" a="1"/>
  <c r="C38044" i="2" s="1"/>
  <c r="C38045" i="2" a="1"/>
  <c r="C38045" i="2" s="1"/>
  <c r="C38046" i="2" a="1"/>
  <c r="C38046" i="2" s="1"/>
  <c r="C38047" i="2" a="1"/>
  <c r="C38047" i="2" s="1"/>
  <c r="C38048" i="2" a="1"/>
  <c r="C38048" i="2" s="1"/>
  <c r="C38049" i="2" a="1"/>
  <c r="C38049" i="2" s="1"/>
  <c r="C38050" i="2" a="1"/>
  <c r="C38050" i="2" s="1"/>
  <c r="C38051" i="2" a="1"/>
  <c r="C38051" i="2" s="1"/>
  <c r="C38052" i="2" a="1"/>
  <c r="C38052" i="2" s="1"/>
  <c r="C38053" i="2" a="1"/>
  <c r="C38053" i="2" s="1"/>
  <c r="C38054" i="2" a="1"/>
  <c r="C38054" i="2" s="1"/>
  <c r="C38055" i="2" a="1"/>
  <c r="C38055" i="2" s="1"/>
  <c r="C38056" i="2" a="1"/>
  <c r="C38056" i="2" s="1"/>
  <c r="C38057" i="2" a="1"/>
  <c r="C38057" i="2" s="1"/>
  <c r="C38058" i="2" a="1"/>
  <c r="C38058" i="2" s="1"/>
  <c r="C38059" i="2" a="1"/>
  <c r="C38059" i="2" s="1"/>
  <c r="C38060" i="2" a="1"/>
  <c r="C38060" i="2" s="1"/>
  <c r="C38061" i="2" a="1"/>
  <c r="C38061" i="2" s="1"/>
  <c r="C38062" i="2" a="1"/>
  <c r="C38062" i="2" s="1"/>
  <c r="C38063" i="2" a="1"/>
  <c r="C38063" i="2" s="1"/>
  <c r="C38064" i="2" a="1"/>
  <c r="C38064" i="2" s="1"/>
  <c r="C38065" i="2" a="1"/>
  <c r="C38065" i="2" s="1"/>
  <c r="C38066" i="2" a="1"/>
  <c r="C38066" i="2" s="1"/>
  <c r="C38067" i="2" a="1"/>
  <c r="C38067" i="2" s="1"/>
  <c r="C38068" i="2" a="1"/>
  <c r="C38068" i="2" s="1"/>
  <c r="C38069" i="2" a="1"/>
  <c r="C38069" i="2" s="1"/>
  <c r="C38070" i="2" a="1"/>
  <c r="C38070" i="2" s="1"/>
  <c r="C38071" i="2" a="1"/>
  <c r="C38071" i="2" s="1"/>
  <c r="C38072" i="2" a="1"/>
  <c r="C38072" i="2" s="1"/>
  <c r="C38073" i="2" a="1"/>
  <c r="C38073" i="2" s="1"/>
  <c r="C38074" i="2" a="1"/>
  <c r="C38074" i="2" s="1"/>
  <c r="C38075" i="2" a="1"/>
  <c r="C38075" i="2" s="1"/>
  <c r="C38076" i="2" a="1"/>
  <c r="C38076" i="2" s="1"/>
  <c r="C38077" i="2" a="1"/>
  <c r="C38077" i="2" s="1"/>
  <c r="C38078" i="2" a="1"/>
  <c r="C38078" i="2" s="1"/>
  <c r="C38079" i="2" a="1"/>
  <c r="C38079" i="2" s="1"/>
  <c r="C38080" i="2" a="1"/>
  <c r="C38080" i="2" s="1"/>
  <c r="C38081" i="2" a="1"/>
  <c r="C38081" i="2" s="1"/>
  <c r="C38082" i="2" a="1"/>
  <c r="C38082" i="2" s="1"/>
  <c r="C38083" i="2" a="1"/>
  <c r="C38083" i="2" s="1"/>
  <c r="C38084" i="2" a="1"/>
  <c r="C38084" i="2" s="1"/>
  <c r="C38085" i="2" a="1"/>
  <c r="C38085" i="2" s="1"/>
  <c r="C38086" i="2" a="1"/>
  <c r="C38086" i="2" s="1"/>
  <c r="C38087" i="2" a="1"/>
  <c r="C38087" i="2" s="1"/>
  <c r="C38088" i="2" a="1"/>
  <c r="C38088" i="2" s="1"/>
  <c r="C38089" i="2" a="1"/>
  <c r="C38089" i="2" s="1"/>
  <c r="C38090" i="2" a="1"/>
  <c r="C38090" i="2" s="1"/>
  <c r="C38091" i="2" a="1"/>
  <c r="C38091" i="2" s="1"/>
  <c r="C38092" i="2" a="1"/>
  <c r="C38092" i="2" s="1"/>
  <c r="C38093" i="2" a="1"/>
  <c r="C38093" i="2" s="1"/>
  <c r="C38094" i="2" a="1"/>
  <c r="C38094" i="2" s="1"/>
  <c r="C38095" i="2" a="1"/>
  <c r="C38095" i="2" s="1"/>
  <c r="C38096" i="2" a="1"/>
  <c r="C38096" i="2" s="1"/>
  <c r="C38097" i="2" a="1"/>
  <c r="C38097" i="2" s="1"/>
  <c r="C38098" i="2" a="1"/>
  <c r="C38098" i="2" s="1"/>
  <c r="C38099" i="2" a="1"/>
  <c r="C38099" i="2" s="1"/>
  <c r="C38100" i="2" a="1"/>
  <c r="C38100" i="2" s="1"/>
  <c r="C38101" i="2" a="1"/>
  <c r="C38101" i="2" s="1"/>
  <c r="C38102" i="2" a="1"/>
  <c r="C38102" i="2" s="1"/>
  <c r="C38103" i="2" a="1"/>
  <c r="C38103" i="2" s="1"/>
  <c r="C38104" i="2" a="1"/>
  <c r="C38104" i="2" s="1"/>
  <c r="C38105" i="2" a="1"/>
  <c r="C38105" i="2" s="1"/>
  <c r="C38106" i="2" a="1"/>
  <c r="C38106" i="2" s="1"/>
  <c r="C38107" i="2" a="1"/>
  <c r="C38107" i="2" s="1"/>
  <c r="C38108" i="2" a="1"/>
  <c r="C38108" i="2" s="1"/>
  <c r="C38109" i="2" a="1"/>
  <c r="C38109" i="2" s="1"/>
  <c r="C38110" i="2" a="1"/>
  <c r="C38110" i="2" s="1"/>
  <c r="C38111" i="2" a="1"/>
  <c r="C38111" i="2" s="1"/>
  <c r="C38112" i="2" a="1"/>
  <c r="C38112" i="2" s="1"/>
  <c r="C38113" i="2" a="1"/>
  <c r="C38113" i="2" s="1"/>
  <c r="C38114" i="2" a="1"/>
  <c r="C38114" i="2" s="1"/>
  <c r="C38115" i="2" a="1"/>
  <c r="C38115" i="2" s="1"/>
  <c r="C38116" i="2" a="1"/>
  <c r="C38116" i="2" s="1"/>
  <c r="C38117" i="2" a="1"/>
  <c r="C38117" i="2" s="1"/>
  <c r="C38118" i="2" a="1"/>
  <c r="C38118" i="2" s="1"/>
  <c r="C38119" i="2" a="1"/>
  <c r="C38119" i="2" s="1"/>
  <c r="C38120" i="2" a="1"/>
  <c r="C38120" i="2" s="1"/>
  <c r="C38121" i="2" a="1"/>
  <c r="C38121" i="2" s="1"/>
  <c r="C38122" i="2" a="1"/>
  <c r="C38122" i="2" s="1"/>
  <c r="C38123" i="2" a="1"/>
  <c r="C38123" i="2" s="1"/>
  <c r="C38124" i="2" a="1"/>
  <c r="C38124" i="2" s="1"/>
  <c r="C38125" i="2" a="1"/>
  <c r="C38125" i="2" s="1"/>
  <c r="C38126" i="2" a="1"/>
  <c r="C38126" i="2" s="1"/>
  <c r="C38127" i="2" a="1"/>
  <c r="C38127" i="2" s="1"/>
  <c r="C38128" i="2" a="1"/>
  <c r="C38128" i="2" s="1"/>
  <c r="C38129" i="2" a="1"/>
  <c r="C38129" i="2" s="1"/>
  <c r="C38130" i="2" a="1"/>
  <c r="C38130" i="2" s="1"/>
  <c r="C38131" i="2" a="1"/>
  <c r="C38131" i="2" s="1"/>
  <c r="C38132" i="2" a="1"/>
  <c r="C38132" i="2" s="1"/>
  <c r="C38133" i="2" a="1"/>
  <c r="C38133" i="2" s="1"/>
  <c r="C38134" i="2" a="1"/>
  <c r="C38134" i="2" s="1"/>
  <c r="C38135" i="2" a="1"/>
  <c r="C38135" i="2" s="1"/>
  <c r="C38136" i="2" a="1"/>
  <c r="C38136" i="2" s="1"/>
  <c r="C38137" i="2" a="1"/>
  <c r="C38137" i="2" s="1"/>
  <c r="C38138" i="2" a="1"/>
  <c r="C38138" i="2" s="1"/>
  <c r="C38139" i="2" a="1"/>
  <c r="C38139" i="2" s="1"/>
  <c r="C38140" i="2" a="1"/>
  <c r="C38140" i="2" s="1"/>
  <c r="C38141" i="2" a="1"/>
  <c r="C38141" i="2" s="1"/>
  <c r="C38142" i="2" a="1"/>
  <c r="C38142" i="2" s="1"/>
  <c r="C38143" i="2" a="1"/>
  <c r="C38143" i="2" s="1"/>
  <c r="C38144" i="2" a="1"/>
  <c r="C38144" i="2" s="1"/>
  <c r="C38145" i="2" a="1"/>
  <c r="C38145" i="2" s="1"/>
  <c r="C38146" i="2" a="1"/>
  <c r="C38146" i="2" s="1"/>
  <c r="C38147" i="2" a="1"/>
  <c r="C38147" i="2" s="1"/>
  <c r="C38148" i="2" a="1"/>
  <c r="C38148" i="2" s="1"/>
  <c r="C38149" i="2" a="1"/>
  <c r="C38149" i="2" s="1"/>
  <c r="C38150" i="2" a="1"/>
  <c r="C38150" i="2" s="1"/>
  <c r="C38151" i="2" a="1"/>
  <c r="C38151" i="2" s="1"/>
  <c r="C38152" i="2" a="1"/>
  <c r="C38152" i="2" s="1"/>
  <c r="C38153" i="2" a="1"/>
  <c r="C38153" i="2" s="1"/>
  <c r="C38154" i="2" a="1"/>
  <c r="C38154" i="2" s="1"/>
  <c r="C38155" i="2" a="1"/>
  <c r="C38155" i="2" s="1"/>
  <c r="C38156" i="2" a="1"/>
  <c r="C38156" i="2" s="1"/>
  <c r="C38157" i="2" a="1"/>
  <c r="C38157" i="2" s="1"/>
  <c r="C38158" i="2" a="1"/>
  <c r="C38158" i="2" s="1"/>
  <c r="C38159" i="2" a="1"/>
  <c r="C38159" i="2" s="1"/>
  <c r="C38160" i="2" a="1"/>
  <c r="C38160" i="2" s="1"/>
  <c r="C38161" i="2" a="1"/>
  <c r="C38161" i="2" s="1"/>
  <c r="C38162" i="2" a="1"/>
  <c r="C38162" i="2" s="1"/>
  <c r="C38163" i="2" a="1"/>
  <c r="C38163" i="2" s="1"/>
  <c r="C38164" i="2" a="1"/>
  <c r="C38164" i="2" s="1"/>
  <c r="C38165" i="2" a="1"/>
  <c r="C38165" i="2" s="1"/>
  <c r="C38166" i="2" a="1"/>
  <c r="C38166" i="2" s="1"/>
  <c r="C38167" i="2" a="1"/>
  <c r="C38167" i="2" s="1"/>
  <c r="C38168" i="2" a="1"/>
  <c r="C38168" i="2" s="1"/>
  <c r="C38169" i="2" a="1"/>
  <c r="C38169" i="2" s="1"/>
  <c r="C38170" i="2" a="1"/>
  <c r="C38170" i="2" s="1"/>
  <c r="C38171" i="2" a="1"/>
  <c r="C38171" i="2" s="1"/>
  <c r="C38172" i="2" a="1"/>
  <c r="C38172" i="2" s="1"/>
  <c r="C38173" i="2" a="1"/>
  <c r="C38173" i="2" s="1"/>
  <c r="C38174" i="2" a="1"/>
  <c r="C38174" i="2" s="1"/>
  <c r="C38175" i="2" a="1"/>
  <c r="C38175" i="2" s="1"/>
  <c r="C38176" i="2" a="1"/>
  <c r="C38176" i="2" s="1"/>
  <c r="C38177" i="2" a="1"/>
  <c r="C38177" i="2" s="1"/>
  <c r="C38178" i="2" a="1"/>
  <c r="C38178" i="2" s="1"/>
  <c r="C38179" i="2" a="1"/>
  <c r="C38179" i="2" s="1"/>
  <c r="C38180" i="2" a="1"/>
  <c r="C38180" i="2" s="1"/>
  <c r="C38181" i="2" a="1"/>
  <c r="C38181" i="2" s="1"/>
  <c r="C38182" i="2" a="1"/>
  <c r="C38182" i="2" s="1"/>
  <c r="C38183" i="2" a="1"/>
  <c r="C38183" i="2" s="1"/>
  <c r="C38184" i="2" a="1"/>
  <c r="C38184" i="2" s="1"/>
  <c r="C38185" i="2" a="1"/>
  <c r="C38185" i="2" s="1"/>
  <c r="C38186" i="2" a="1"/>
  <c r="C38186" i="2" s="1"/>
  <c r="C38187" i="2" a="1"/>
  <c r="C38187" i="2" s="1"/>
  <c r="C38188" i="2" a="1"/>
  <c r="C38188" i="2" s="1"/>
  <c r="C38189" i="2" a="1"/>
  <c r="C38189" i="2" s="1"/>
  <c r="C38190" i="2" a="1"/>
  <c r="C38190" i="2" s="1"/>
  <c r="C38191" i="2" a="1"/>
  <c r="C38191" i="2" s="1"/>
  <c r="C38192" i="2" a="1"/>
  <c r="C38192" i="2" s="1"/>
  <c r="C38193" i="2" a="1"/>
  <c r="C38193" i="2" s="1"/>
  <c r="C38194" i="2" a="1"/>
  <c r="C38194" i="2" s="1"/>
  <c r="C38195" i="2" a="1"/>
  <c r="C38195" i="2" s="1"/>
  <c r="C38196" i="2" a="1"/>
  <c r="C38196" i="2" s="1"/>
  <c r="C38197" i="2" a="1"/>
  <c r="C38197" i="2" s="1"/>
  <c r="C38198" i="2" a="1"/>
  <c r="C38198" i="2" s="1"/>
  <c r="C38199" i="2" a="1"/>
  <c r="C38199" i="2" s="1"/>
  <c r="C38200" i="2" a="1"/>
  <c r="C38200" i="2" s="1"/>
  <c r="C38201" i="2" a="1"/>
  <c r="C38201" i="2" s="1"/>
  <c r="C38202" i="2" a="1"/>
  <c r="C38202" i="2" s="1"/>
  <c r="C38203" i="2" a="1"/>
  <c r="C38203" i="2" s="1"/>
  <c r="C38204" i="2" a="1"/>
  <c r="C38204" i="2" s="1"/>
  <c r="C38205" i="2" a="1"/>
  <c r="C38205" i="2" s="1"/>
  <c r="C38206" i="2" a="1"/>
  <c r="C38206" i="2" s="1"/>
  <c r="C38207" i="2" a="1"/>
  <c r="C38207" i="2" s="1"/>
  <c r="C38208" i="2" a="1"/>
  <c r="C38208" i="2" s="1"/>
  <c r="C38209" i="2" a="1"/>
  <c r="C38209" i="2" s="1"/>
  <c r="C38210" i="2" a="1"/>
  <c r="C38210" i="2" s="1"/>
  <c r="C38211" i="2" a="1"/>
  <c r="C38211" i="2" s="1"/>
  <c r="C38212" i="2" a="1"/>
  <c r="C38212" i="2" s="1"/>
  <c r="C38213" i="2" a="1"/>
  <c r="C38213" i="2" s="1"/>
  <c r="C38214" i="2" a="1"/>
  <c r="C38214" i="2" s="1"/>
  <c r="C38215" i="2" a="1"/>
  <c r="C38215" i="2" s="1"/>
  <c r="C38216" i="2" a="1"/>
  <c r="C38216" i="2" s="1"/>
  <c r="C38217" i="2" a="1"/>
  <c r="C38217" i="2" s="1"/>
  <c r="C38218" i="2" a="1"/>
  <c r="C38218" i="2" s="1"/>
  <c r="C38219" i="2" a="1"/>
  <c r="C38219" i="2" s="1"/>
  <c r="C38220" i="2" a="1"/>
  <c r="C38220" i="2" s="1"/>
  <c r="C38221" i="2" a="1"/>
  <c r="C38221" i="2" s="1"/>
  <c r="C38222" i="2" a="1"/>
  <c r="C38222" i="2" s="1"/>
  <c r="C38223" i="2" a="1"/>
  <c r="C38223" i="2" s="1"/>
  <c r="C38224" i="2" a="1"/>
  <c r="C38224" i="2" s="1"/>
  <c r="C38225" i="2" a="1"/>
  <c r="C38225" i="2" s="1"/>
  <c r="C38226" i="2" a="1"/>
  <c r="C38226" i="2" s="1"/>
  <c r="C38227" i="2" a="1"/>
  <c r="C38227" i="2" s="1"/>
  <c r="C38228" i="2" a="1"/>
  <c r="C38228" i="2" s="1"/>
  <c r="C38229" i="2" a="1"/>
  <c r="C38229" i="2" s="1"/>
  <c r="C38230" i="2" a="1"/>
  <c r="C38230" i="2" s="1"/>
  <c r="C38231" i="2" a="1"/>
  <c r="C38231" i="2" s="1"/>
  <c r="C38232" i="2" a="1"/>
  <c r="C38232" i="2" s="1"/>
  <c r="C38233" i="2" a="1"/>
  <c r="C38233" i="2" s="1"/>
  <c r="C38234" i="2" a="1"/>
  <c r="C38234" i="2" s="1"/>
  <c r="C38235" i="2" a="1"/>
  <c r="C38235" i="2" s="1"/>
  <c r="C38236" i="2" a="1"/>
  <c r="C38236" i="2" s="1"/>
  <c r="C38237" i="2" a="1"/>
  <c r="C38237" i="2" s="1"/>
  <c r="C38238" i="2" a="1"/>
  <c r="C38238" i="2" s="1"/>
  <c r="C38239" i="2" a="1"/>
  <c r="C38239" i="2" s="1"/>
  <c r="C38240" i="2" a="1"/>
  <c r="C38240" i="2" s="1"/>
  <c r="C38241" i="2" a="1"/>
  <c r="C38241" i="2" s="1"/>
  <c r="C38242" i="2" a="1"/>
  <c r="C38242" i="2" s="1"/>
  <c r="C38243" i="2" a="1"/>
  <c r="C38243" i="2" s="1"/>
  <c r="C38244" i="2" a="1"/>
  <c r="C38244" i="2" s="1"/>
  <c r="C38245" i="2" a="1"/>
  <c r="C38245" i="2" s="1"/>
  <c r="C38246" i="2" a="1"/>
  <c r="C38246" i="2" s="1"/>
  <c r="C38247" i="2" a="1"/>
  <c r="C38247" i="2" s="1"/>
  <c r="C38248" i="2" a="1"/>
  <c r="C38248" i="2" s="1"/>
  <c r="C38249" i="2" a="1"/>
  <c r="C38249" i="2" s="1"/>
  <c r="C38250" i="2" a="1"/>
  <c r="C38250" i="2" s="1"/>
  <c r="C38251" i="2" a="1"/>
  <c r="C38251" i="2" s="1"/>
  <c r="C38252" i="2" a="1"/>
  <c r="C38252" i="2" s="1"/>
  <c r="C38253" i="2" a="1"/>
  <c r="C38253" i="2" s="1"/>
  <c r="C38254" i="2" a="1"/>
  <c r="C38254" i="2" s="1"/>
  <c r="C38255" i="2" a="1"/>
  <c r="C38255" i="2" s="1"/>
  <c r="C38256" i="2" a="1"/>
  <c r="C38256" i="2" s="1"/>
  <c r="C38257" i="2" a="1"/>
  <c r="C38257" i="2" s="1"/>
  <c r="C38258" i="2" a="1"/>
  <c r="C38258" i="2" s="1"/>
  <c r="C38259" i="2" a="1"/>
  <c r="C38259" i="2" s="1"/>
  <c r="C38260" i="2" a="1"/>
  <c r="C38260" i="2" s="1"/>
  <c r="C38261" i="2" a="1"/>
  <c r="C38261" i="2" s="1"/>
  <c r="C38262" i="2" a="1"/>
  <c r="C38262" i="2" s="1"/>
  <c r="C38263" i="2" a="1"/>
  <c r="C38263" i="2" s="1"/>
  <c r="C38264" i="2" a="1"/>
  <c r="C38264" i="2" s="1"/>
  <c r="C38265" i="2" a="1"/>
  <c r="C38265" i="2" s="1"/>
  <c r="C38266" i="2" a="1"/>
  <c r="C38266" i="2" s="1"/>
  <c r="C38267" i="2" a="1"/>
  <c r="C38267" i="2" s="1"/>
  <c r="C38268" i="2" a="1"/>
  <c r="C38268" i="2" s="1"/>
  <c r="C38269" i="2" a="1"/>
  <c r="C38269" i="2" s="1"/>
  <c r="C38270" i="2" a="1"/>
  <c r="C38270" i="2" s="1"/>
  <c r="C38271" i="2" a="1"/>
  <c r="C38271" i="2" s="1"/>
  <c r="C38272" i="2" a="1"/>
  <c r="C38272" i="2" s="1"/>
  <c r="C38273" i="2" a="1"/>
  <c r="C38273" i="2" s="1"/>
  <c r="C38274" i="2" a="1"/>
  <c r="C38274" i="2" s="1"/>
  <c r="C38275" i="2" a="1"/>
  <c r="C38275" i="2" s="1"/>
  <c r="C38276" i="2" a="1"/>
  <c r="C38276" i="2" s="1"/>
  <c r="C38277" i="2" a="1"/>
  <c r="C38277" i="2" s="1"/>
  <c r="C38278" i="2" a="1"/>
  <c r="C38278" i="2" s="1"/>
  <c r="C38279" i="2" a="1"/>
  <c r="C38279" i="2" s="1"/>
  <c r="C38280" i="2" a="1"/>
  <c r="C38280" i="2" s="1"/>
  <c r="C38281" i="2" a="1"/>
  <c r="C38281" i="2" s="1"/>
  <c r="C38282" i="2" a="1"/>
  <c r="C38282" i="2" s="1"/>
  <c r="C38283" i="2" a="1"/>
  <c r="C38283" i="2" s="1"/>
  <c r="C38284" i="2" a="1"/>
  <c r="C38284" i="2" s="1"/>
  <c r="C38285" i="2" a="1"/>
  <c r="C38285" i="2" s="1"/>
  <c r="C38286" i="2" a="1"/>
  <c r="C38286" i="2" s="1"/>
  <c r="C38287" i="2" a="1"/>
  <c r="C38287" i="2" s="1"/>
  <c r="C38288" i="2" a="1"/>
  <c r="C38288" i="2" s="1"/>
  <c r="C38289" i="2" a="1"/>
  <c r="C38289" i="2" s="1"/>
  <c r="C38290" i="2" a="1"/>
  <c r="C38290" i="2" s="1"/>
  <c r="C38291" i="2" a="1"/>
  <c r="C38291" i="2" s="1"/>
  <c r="C38292" i="2" a="1"/>
  <c r="C38292" i="2" s="1"/>
  <c r="C38293" i="2" a="1"/>
  <c r="C38293" i="2" s="1"/>
  <c r="C38294" i="2" a="1"/>
  <c r="C38294" i="2" s="1"/>
  <c r="C38295" i="2" a="1"/>
  <c r="C38295" i="2" s="1"/>
  <c r="C38296" i="2" a="1"/>
  <c r="C38296" i="2" s="1"/>
  <c r="C38297" i="2" a="1"/>
  <c r="C38297" i="2" s="1"/>
  <c r="C38298" i="2" a="1"/>
  <c r="C38298" i="2" s="1"/>
  <c r="C38299" i="2" a="1"/>
  <c r="C38299" i="2" s="1"/>
  <c r="C38300" i="2" a="1"/>
  <c r="C38300" i="2" s="1"/>
  <c r="C38301" i="2" a="1"/>
  <c r="C38301" i="2" s="1"/>
  <c r="C38302" i="2" a="1"/>
  <c r="C38302" i="2" s="1"/>
  <c r="C38303" i="2" a="1"/>
  <c r="C38303" i="2" s="1"/>
  <c r="C38304" i="2" a="1"/>
  <c r="C38304" i="2" s="1"/>
  <c r="C38305" i="2" a="1"/>
  <c r="C38305" i="2" s="1"/>
  <c r="C38306" i="2" a="1"/>
  <c r="C38306" i="2" s="1"/>
  <c r="C38307" i="2" a="1"/>
  <c r="C38307" i="2" s="1"/>
  <c r="C38308" i="2" a="1"/>
  <c r="C38308" i="2" s="1"/>
  <c r="C38309" i="2" a="1"/>
  <c r="C38309" i="2" s="1"/>
  <c r="C38310" i="2" a="1"/>
  <c r="C38310" i="2" s="1"/>
  <c r="C38311" i="2" a="1"/>
  <c r="C38311" i="2" s="1"/>
  <c r="C38312" i="2" a="1"/>
  <c r="C38312" i="2" s="1"/>
  <c r="C38313" i="2" a="1"/>
  <c r="C38313" i="2" s="1"/>
  <c r="C38314" i="2" a="1"/>
  <c r="C38314" i="2" s="1"/>
  <c r="C38315" i="2" a="1"/>
  <c r="C38315" i="2" s="1"/>
  <c r="C38316" i="2" a="1"/>
  <c r="C38316" i="2" s="1"/>
  <c r="C38317" i="2" a="1"/>
  <c r="C38317" i="2" s="1"/>
  <c r="C38318" i="2" a="1"/>
  <c r="C38318" i="2" s="1"/>
  <c r="C38319" i="2" a="1"/>
  <c r="C38319" i="2" s="1"/>
  <c r="C38320" i="2" a="1"/>
  <c r="C38320" i="2" s="1"/>
  <c r="C38321" i="2" a="1"/>
  <c r="C38321" i="2" s="1"/>
  <c r="C38322" i="2" a="1"/>
  <c r="C38322" i="2" s="1"/>
  <c r="C38323" i="2" a="1"/>
  <c r="C38323" i="2" s="1"/>
  <c r="C38324" i="2" a="1"/>
  <c r="C38324" i="2" s="1"/>
  <c r="C38325" i="2" a="1"/>
  <c r="C38325" i="2" s="1"/>
  <c r="C38326" i="2" a="1"/>
  <c r="C38326" i="2" s="1"/>
  <c r="C38327" i="2" a="1"/>
  <c r="C38327" i="2" s="1"/>
  <c r="C38328" i="2" a="1"/>
  <c r="C38328" i="2" s="1"/>
  <c r="C38329" i="2" a="1"/>
  <c r="C38329" i="2" s="1"/>
  <c r="C38330" i="2" a="1"/>
  <c r="C38330" i="2" s="1"/>
  <c r="C38331" i="2" a="1"/>
  <c r="C38331" i="2" s="1"/>
  <c r="C38332" i="2" a="1"/>
  <c r="C38332" i="2" s="1"/>
  <c r="C38333" i="2" a="1"/>
  <c r="C38333" i="2" s="1"/>
  <c r="C38334" i="2" a="1"/>
  <c r="C38334" i="2" s="1"/>
  <c r="C38335" i="2" a="1"/>
  <c r="C38335" i="2" s="1"/>
  <c r="C38336" i="2" a="1"/>
  <c r="C38336" i="2" s="1"/>
  <c r="C38337" i="2" a="1"/>
  <c r="C38337" i="2" s="1"/>
  <c r="C38338" i="2" a="1"/>
  <c r="C38338" i="2" s="1"/>
  <c r="C38339" i="2" a="1"/>
  <c r="C38339" i="2" s="1"/>
  <c r="C38340" i="2" a="1"/>
  <c r="C38340" i="2" s="1"/>
  <c r="C38341" i="2" a="1"/>
  <c r="C38341" i="2" s="1"/>
  <c r="C38342" i="2" a="1"/>
  <c r="C38342" i="2" s="1"/>
  <c r="C38343" i="2" a="1"/>
  <c r="C38343" i="2" s="1"/>
  <c r="C38344" i="2" a="1"/>
  <c r="C38344" i="2" s="1"/>
  <c r="C38345" i="2" a="1"/>
  <c r="C38345" i="2" s="1"/>
  <c r="C38346" i="2" a="1"/>
  <c r="C38346" i="2" s="1"/>
  <c r="C38347" i="2" a="1"/>
  <c r="C38347" i="2" s="1"/>
  <c r="C38348" i="2" a="1"/>
  <c r="C38348" i="2" s="1"/>
  <c r="C38349" i="2" a="1"/>
  <c r="C38349" i="2" s="1"/>
  <c r="C38350" i="2" a="1"/>
  <c r="C38350" i="2" s="1"/>
  <c r="C38351" i="2" a="1"/>
  <c r="C38351" i="2" s="1"/>
  <c r="C38352" i="2" a="1"/>
  <c r="C38352" i="2" s="1"/>
  <c r="C38353" i="2" a="1"/>
  <c r="C38353" i="2" s="1"/>
  <c r="C38354" i="2" a="1"/>
  <c r="C38354" i="2" s="1"/>
  <c r="C38355" i="2" a="1"/>
  <c r="C38355" i="2" s="1"/>
  <c r="C38356" i="2" a="1"/>
  <c r="C38356" i="2" s="1"/>
  <c r="C38357" i="2" a="1"/>
  <c r="C38357" i="2" s="1"/>
  <c r="C38358" i="2" a="1"/>
  <c r="C38358" i="2" s="1"/>
  <c r="C38359" i="2" a="1"/>
  <c r="C38359" i="2" s="1"/>
  <c r="C38360" i="2" a="1"/>
  <c r="C38360" i="2" s="1"/>
  <c r="C38361" i="2" a="1"/>
  <c r="C38361" i="2" s="1"/>
  <c r="C38362" i="2" a="1"/>
  <c r="C38362" i="2" s="1"/>
  <c r="C38363" i="2" a="1"/>
  <c r="C38363" i="2" s="1"/>
  <c r="C38364" i="2" a="1"/>
  <c r="C38364" i="2" s="1"/>
  <c r="C38365" i="2" a="1"/>
  <c r="C38365" i="2" s="1"/>
  <c r="C38366" i="2" a="1"/>
  <c r="C38366" i="2" s="1"/>
  <c r="C38367" i="2" a="1"/>
  <c r="C38367" i="2" s="1"/>
  <c r="C38368" i="2" a="1"/>
  <c r="C38368" i="2" s="1"/>
  <c r="C38369" i="2" a="1"/>
  <c r="C38369" i="2" s="1"/>
  <c r="C38370" i="2" a="1"/>
  <c r="C38370" i="2" s="1"/>
  <c r="C38371" i="2" a="1"/>
  <c r="C38371" i="2" s="1"/>
  <c r="C38372" i="2" a="1"/>
  <c r="C38372" i="2" s="1"/>
  <c r="C38373" i="2" a="1"/>
  <c r="C38373" i="2" s="1"/>
  <c r="C38374" i="2" a="1"/>
  <c r="C38374" i="2" s="1"/>
  <c r="C38375" i="2" a="1"/>
  <c r="C38375" i="2" s="1"/>
  <c r="C38376" i="2" a="1"/>
  <c r="C38376" i="2" s="1"/>
  <c r="C38377" i="2" a="1"/>
  <c r="C38377" i="2" s="1"/>
  <c r="C38378" i="2" a="1"/>
  <c r="C38378" i="2" s="1"/>
  <c r="C38379" i="2" a="1"/>
  <c r="C38379" i="2" s="1"/>
  <c r="C38380" i="2" a="1"/>
  <c r="C38380" i="2" s="1"/>
  <c r="C38381" i="2" a="1"/>
  <c r="C38381" i="2" s="1"/>
  <c r="C38382" i="2" a="1"/>
  <c r="C38382" i="2" s="1"/>
  <c r="C38383" i="2" a="1"/>
  <c r="C38383" i="2" s="1"/>
  <c r="C38384" i="2" a="1"/>
  <c r="C38384" i="2" s="1"/>
  <c r="C38385" i="2" a="1"/>
  <c r="C38385" i="2" s="1"/>
  <c r="C38386" i="2" a="1"/>
  <c r="C38386" i="2" s="1"/>
  <c r="C38387" i="2" a="1"/>
  <c r="C38387" i="2" s="1"/>
  <c r="C38388" i="2" a="1"/>
  <c r="C38388" i="2" s="1"/>
  <c r="C38389" i="2" a="1"/>
  <c r="C38389" i="2" s="1"/>
  <c r="C38390" i="2" a="1"/>
  <c r="C38390" i="2" s="1"/>
  <c r="C38391" i="2" a="1"/>
  <c r="C38391" i="2" s="1"/>
  <c r="C38392" i="2" a="1"/>
  <c r="C38392" i="2" s="1"/>
  <c r="C38393" i="2" a="1"/>
  <c r="C38393" i="2" s="1"/>
  <c r="C38394" i="2" a="1"/>
  <c r="C38394" i="2" s="1"/>
  <c r="C38395" i="2" a="1"/>
  <c r="C38395" i="2" s="1"/>
  <c r="C38396" i="2" a="1"/>
  <c r="C38396" i="2" s="1"/>
  <c r="C38397" i="2" a="1"/>
  <c r="C38397" i="2" s="1"/>
  <c r="C38398" i="2" a="1"/>
  <c r="C38398" i="2" s="1"/>
  <c r="C38399" i="2" a="1"/>
  <c r="C38399" i="2" s="1"/>
  <c r="C38400" i="2" a="1"/>
  <c r="C38400" i="2" s="1"/>
  <c r="C38401" i="2" a="1"/>
  <c r="C38401" i="2" s="1"/>
  <c r="C38402" i="2" a="1"/>
  <c r="C38402" i="2" s="1"/>
  <c r="C38403" i="2" a="1"/>
  <c r="C38403" i="2" s="1"/>
  <c r="C38404" i="2" a="1"/>
  <c r="C38404" i="2" s="1"/>
  <c r="C38405" i="2" a="1"/>
  <c r="C38405" i="2" s="1"/>
  <c r="C38406" i="2" a="1"/>
  <c r="C38406" i="2" s="1"/>
  <c r="C38407" i="2" a="1"/>
  <c r="C38407" i="2" s="1"/>
  <c r="C38408" i="2" a="1"/>
  <c r="C38408" i="2" s="1"/>
  <c r="C38409" i="2" a="1"/>
  <c r="C38409" i="2" s="1"/>
  <c r="C38410" i="2" a="1"/>
  <c r="C38410" i="2" s="1"/>
  <c r="C38411" i="2" a="1"/>
  <c r="C38411" i="2" s="1"/>
  <c r="C38412" i="2" a="1"/>
  <c r="C38412" i="2" s="1"/>
  <c r="C38413" i="2" a="1"/>
  <c r="C38413" i="2" s="1"/>
  <c r="C38414" i="2" a="1"/>
  <c r="C38414" i="2" s="1"/>
  <c r="C38415" i="2" a="1"/>
  <c r="C38415" i="2" s="1"/>
  <c r="C38416" i="2" a="1"/>
  <c r="C38416" i="2" s="1"/>
  <c r="C38417" i="2" a="1"/>
  <c r="C38417" i="2" s="1"/>
  <c r="C38418" i="2" a="1"/>
  <c r="C38418" i="2" s="1"/>
  <c r="C38419" i="2" a="1"/>
  <c r="C38419" i="2" s="1"/>
  <c r="C38420" i="2" a="1"/>
  <c r="C38420" i="2" s="1"/>
  <c r="C38421" i="2" a="1"/>
  <c r="C38421" i="2" s="1"/>
  <c r="C38422" i="2" a="1"/>
  <c r="C38422" i="2" s="1"/>
  <c r="C38423" i="2" a="1"/>
  <c r="C38423" i="2" s="1"/>
  <c r="C38424" i="2" a="1"/>
  <c r="C38424" i="2" s="1"/>
  <c r="C38425" i="2" a="1"/>
  <c r="C38425" i="2" s="1"/>
  <c r="C38426" i="2" a="1"/>
  <c r="C38426" i="2" s="1"/>
  <c r="C38427" i="2" a="1"/>
  <c r="C38427" i="2" s="1"/>
  <c r="C38428" i="2" a="1"/>
  <c r="C38428" i="2" s="1"/>
  <c r="C38429" i="2" a="1"/>
  <c r="C38429" i="2" s="1"/>
  <c r="C38430" i="2" a="1"/>
  <c r="C38430" i="2" s="1"/>
  <c r="C38431" i="2" a="1"/>
  <c r="C38431" i="2" s="1"/>
  <c r="C38432" i="2" a="1"/>
  <c r="C38432" i="2" s="1"/>
  <c r="C38433" i="2" a="1"/>
  <c r="C38433" i="2" s="1"/>
  <c r="C38434" i="2" a="1"/>
  <c r="C38434" i="2" s="1"/>
  <c r="C38435" i="2" a="1"/>
  <c r="C38435" i="2" s="1"/>
  <c r="C38436" i="2" a="1"/>
  <c r="C38436" i="2" s="1"/>
  <c r="C38437" i="2" a="1"/>
  <c r="C38437" i="2" s="1"/>
  <c r="C38438" i="2" a="1"/>
  <c r="C38438" i="2" s="1"/>
  <c r="C38439" i="2" a="1"/>
  <c r="C38439" i="2" s="1"/>
  <c r="C38440" i="2" a="1"/>
  <c r="C38440" i="2" s="1"/>
  <c r="C38441" i="2" a="1"/>
  <c r="C38441" i="2" s="1"/>
  <c r="C38442" i="2" a="1"/>
  <c r="C38442" i="2" s="1"/>
  <c r="C38443" i="2" a="1"/>
  <c r="C38443" i="2" s="1"/>
  <c r="C38444" i="2" a="1"/>
  <c r="C38444" i="2" s="1"/>
  <c r="C38445" i="2" a="1"/>
  <c r="C38445" i="2" s="1"/>
  <c r="C38446" i="2" a="1"/>
  <c r="C38446" i="2" s="1"/>
  <c r="C38447" i="2" a="1"/>
  <c r="C38447" i="2" s="1"/>
  <c r="C38448" i="2" a="1"/>
  <c r="C38448" i="2" s="1"/>
  <c r="C38449" i="2" a="1"/>
  <c r="C38449" i="2" s="1"/>
  <c r="C38450" i="2" a="1"/>
  <c r="C38450" i="2" s="1"/>
  <c r="C38451" i="2" a="1"/>
  <c r="C38451" i="2" s="1"/>
  <c r="C38452" i="2" a="1"/>
  <c r="C38452" i="2" s="1"/>
  <c r="C38453" i="2" a="1"/>
  <c r="C38453" i="2" s="1"/>
  <c r="C38454" i="2" a="1"/>
  <c r="C38454" i="2" s="1"/>
  <c r="C38455" i="2" a="1"/>
  <c r="C38455" i="2" s="1"/>
  <c r="C38456" i="2" a="1"/>
  <c r="C38456" i="2" s="1"/>
  <c r="C38457" i="2" a="1"/>
  <c r="C38457" i="2" s="1"/>
  <c r="C38458" i="2" a="1"/>
  <c r="C38458" i="2" s="1"/>
  <c r="C38459" i="2" a="1"/>
  <c r="C38459" i="2" s="1"/>
  <c r="C38460" i="2" a="1"/>
  <c r="C38460" i="2" s="1"/>
  <c r="C38461" i="2" a="1"/>
  <c r="C38461" i="2" s="1"/>
  <c r="C38462" i="2" a="1"/>
  <c r="C38462" i="2" s="1"/>
  <c r="C38463" i="2" a="1"/>
  <c r="C38463" i="2" s="1"/>
  <c r="C38464" i="2" a="1"/>
  <c r="C38464" i="2" s="1"/>
  <c r="C38465" i="2" a="1"/>
  <c r="C38465" i="2" s="1"/>
  <c r="C38466" i="2" a="1"/>
  <c r="C38466" i="2" s="1"/>
  <c r="C38467" i="2" a="1"/>
  <c r="C38467" i="2" s="1"/>
  <c r="C38468" i="2" a="1"/>
  <c r="C38468" i="2" s="1"/>
  <c r="C38469" i="2" a="1"/>
  <c r="C38469" i="2" s="1"/>
  <c r="C38470" i="2" a="1"/>
  <c r="C38470" i="2" s="1"/>
  <c r="C38471" i="2" a="1"/>
  <c r="C38471" i="2" s="1"/>
  <c r="C38472" i="2" a="1"/>
  <c r="C38472" i="2" s="1"/>
  <c r="C38473" i="2" a="1"/>
  <c r="C38473" i="2" s="1"/>
  <c r="C38474" i="2" a="1"/>
  <c r="C38474" i="2" s="1"/>
  <c r="C38475" i="2" a="1"/>
  <c r="C38475" i="2" s="1"/>
  <c r="C38476" i="2" a="1"/>
  <c r="C38476" i="2" s="1"/>
  <c r="C38477" i="2" a="1"/>
  <c r="C38477" i="2" s="1"/>
  <c r="C38478" i="2" a="1"/>
  <c r="C38478" i="2" s="1"/>
  <c r="C38479" i="2" a="1"/>
  <c r="C38479" i="2" s="1"/>
  <c r="C38480" i="2" a="1"/>
  <c r="C38480" i="2" s="1"/>
  <c r="C38481" i="2" a="1"/>
  <c r="C38481" i="2" s="1"/>
  <c r="C38482" i="2" a="1"/>
  <c r="C38482" i="2" s="1"/>
  <c r="C38483" i="2" a="1"/>
  <c r="C38483" i="2" s="1"/>
  <c r="C38484" i="2" a="1"/>
  <c r="C38484" i="2" s="1"/>
  <c r="C38485" i="2" a="1"/>
  <c r="C38485" i="2" s="1"/>
  <c r="C38486" i="2" a="1"/>
  <c r="C38486" i="2" s="1"/>
  <c r="C38487" i="2" a="1"/>
  <c r="C38487" i="2" s="1"/>
  <c r="C38488" i="2" a="1"/>
  <c r="C38488" i="2" s="1"/>
  <c r="C38489" i="2" a="1"/>
  <c r="C38489" i="2" s="1"/>
  <c r="C38490" i="2" a="1"/>
  <c r="C38490" i="2" s="1"/>
  <c r="C38491" i="2" a="1"/>
  <c r="C38491" i="2" s="1"/>
  <c r="C38492" i="2" a="1"/>
  <c r="C38492" i="2" s="1"/>
  <c r="C38493" i="2" a="1"/>
  <c r="C38493" i="2" s="1"/>
  <c r="C38494" i="2" a="1"/>
  <c r="C38494" i="2" s="1"/>
  <c r="C38495" i="2" a="1"/>
  <c r="C38495" i="2" s="1"/>
  <c r="C38496" i="2" a="1"/>
  <c r="C38496" i="2" s="1"/>
  <c r="C38497" i="2" a="1"/>
  <c r="C38497" i="2" s="1"/>
  <c r="C38498" i="2" a="1"/>
  <c r="C38498" i="2" s="1"/>
  <c r="C38499" i="2" a="1"/>
  <c r="C38499" i="2" s="1"/>
  <c r="C38500" i="2" a="1"/>
  <c r="C38500" i="2" s="1"/>
  <c r="C38501" i="2" a="1"/>
  <c r="C38501" i="2" s="1"/>
  <c r="C38502" i="2" a="1"/>
  <c r="C38502" i="2" s="1"/>
  <c r="C38503" i="2" a="1"/>
  <c r="C38503" i="2" s="1"/>
  <c r="C38504" i="2" a="1"/>
  <c r="C38504" i="2" s="1"/>
  <c r="C38505" i="2" a="1"/>
  <c r="C38505" i="2" s="1"/>
  <c r="C38506" i="2" a="1"/>
  <c r="C38506" i="2" s="1"/>
  <c r="C38507" i="2" a="1"/>
  <c r="C38507" i="2" s="1"/>
  <c r="C38508" i="2" a="1"/>
  <c r="C38508" i="2" s="1"/>
  <c r="C38509" i="2" a="1"/>
  <c r="C38509" i="2" s="1"/>
  <c r="C38510" i="2" a="1"/>
  <c r="C38510" i="2" s="1"/>
  <c r="C38511" i="2" a="1"/>
  <c r="C38511" i="2" s="1"/>
  <c r="C38512" i="2" a="1"/>
  <c r="C38512" i="2" s="1"/>
  <c r="C38513" i="2" a="1"/>
  <c r="C38513" i="2" s="1"/>
  <c r="C38514" i="2" a="1"/>
  <c r="C38514" i="2" s="1"/>
  <c r="C38515" i="2" a="1"/>
  <c r="C38515" i="2" s="1"/>
  <c r="C38516" i="2" a="1"/>
  <c r="C38516" i="2" s="1"/>
  <c r="C38517" i="2" a="1"/>
  <c r="C38517" i="2" s="1"/>
  <c r="C38518" i="2" a="1"/>
  <c r="C38518" i="2" s="1"/>
  <c r="C38519" i="2" a="1"/>
  <c r="C38519" i="2" s="1"/>
  <c r="C38520" i="2" a="1"/>
  <c r="C38520" i="2" s="1"/>
  <c r="C38521" i="2" a="1"/>
  <c r="C38521" i="2" s="1"/>
  <c r="C38522" i="2" a="1"/>
  <c r="C38522" i="2" s="1"/>
  <c r="C38523" i="2" a="1"/>
  <c r="C38523" i="2" s="1"/>
  <c r="C38524" i="2" a="1"/>
  <c r="C38524" i="2" s="1"/>
  <c r="C38525" i="2" a="1"/>
  <c r="C38525" i="2" s="1"/>
  <c r="C38526" i="2" a="1"/>
  <c r="C38526" i="2" s="1"/>
  <c r="C38527" i="2" a="1"/>
  <c r="C38527" i="2" s="1"/>
  <c r="C38528" i="2" a="1"/>
  <c r="C38528" i="2" s="1"/>
  <c r="C38529" i="2" a="1"/>
  <c r="C38529" i="2" s="1"/>
  <c r="C38530" i="2" a="1"/>
  <c r="C38530" i="2" s="1"/>
  <c r="C38531" i="2" a="1"/>
  <c r="C38531" i="2" s="1"/>
  <c r="C38532" i="2" a="1"/>
  <c r="C38532" i="2" s="1"/>
  <c r="C38533" i="2" a="1"/>
  <c r="C38533" i="2" s="1"/>
  <c r="C38534" i="2" a="1"/>
  <c r="C38534" i="2" s="1"/>
  <c r="C38535" i="2" a="1"/>
  <c r="C38535" i="2" s="1"/>
  <c r="C38536" i="2" a="1"/>
  <c r="C38536" i="2" s="1"/>
  <c r="C38537" i="2" a="1"/>
  <c r="C38537" i="2" s="1"/>
  <c r="C38538" i="2" a="1"/>
  <c r="C38538" i="2" s="1"/>
  <c r="C38539" i="2" a="1"/>
  <c r="C38539" i="2" s="1"/>
  <c r="C38540" i="2" a="1"/>
  <c r="C38540" i="2" s="1"/>
  <c r="C38541" i="2" a="1"/>
  <c r="C38541" i="2" s="1"/>
  <c r="C38542" i="2" a="1"/>
  <c r="C38542" i="2" s="1"/>
  <c r="C38543" i="2" a="1"/>
  <c r="C38543" i="2" s="1"/>
  <c r="C38544" i="2" a="1"/>
  <c r="C38544" i="2" s="1"/>
  <c r="C38545" i="2" a="1"/>
  <c r="C38545" i="2" s="1"/>
  <c r="C38546" i="2" a="1"/>
  <c r="C38546" i="2" s="1"/>
  <c r="C38547" i="2" a="1"/>
  <c r="C38547" i="2" s="1"/>
  <c r="C38548" i="2" a="1"/>
  <c r="C38548" i="2" s="1"/>
  <c r="C38549" i="2" a="1"/>
  <c r="C38549" i="2" s="1"/>
  <c r="C38550" i="2" a="1"/>
  <c r="C38550" i="2" s="1"/>
  <c r="C38551" i="2" a="1"/>
  <c r="C38551" i="2" s="1"/>
  <c r="C38552" i="2" a="1"/>
  <c r="C38552" i="2" s="1"/>
  <c r="C38553" i="2" a="1"/>
  <c r="C38553" i="2" s="1"/>
  <c r="C38554" i="2" a="1"/>
  <c r="C38554" i="2" s="1"/>
  <c r="C38555" i="2" a="1"/>
  <c r="C38555" i="2" s="1"/>
  <c r="C38556" i="2" a="1"/>
  <c r="C38556" i="2" s="1"/>
  <c r="C38557" i="2" a="1"/>
  <c r="C38557" i="2" s="1"/>
  <c r="C38558" i="2" a="1"/>
  <c r="C38558" i="2" s="1"/>
  <c r="C38559" i="2" a="1"/>
  <c r="C38559" i="2" s="1"/>
  <c r="C38560" i="2" a="1"/>
  <c r="C38560" i="2" s="1"/>
  <c r="C38561" i="2" a="1"/>
  <c r="C38561" i="2" s="1"/>
  <c r="C38562" i="2" a="1"/>
  <c r="C38562" i="2" s="1"/>
  <c r="C38563" i="2" a="1"/>
  <c r="C38563" i="2" s="1"/>
  <c r="C38564" i="2" a="1"/>
  <c r="C38564" i="2" s="1"/>
  <c r="C38565" i="2" a="1"/>
  <c r="C38565" i="2" s="1"/>
  <c r="C38566" i="2" a="1"/>
  <c r="C38566" i="2" s="1"/>
  <c r="C38567" i="2" a="1"/>
  <c r="C38567" i="2" s="1"/>
  <c r="C38568" i="2" a="1"/>
  <c r="C38568" i="2" s="1"/>
  <c r="C38569" i="2" a="1"/>
  <c r="C38569" i="2" s="1"/>
  <c r="C38570" i="2" a="1"/>
  <c r="C38570" i="2" s="1"/>
  <c r="C38571" i="2" a="1"/>
  <c r="C38571" i="2" s="1"/>
  <c r="C38572" i="2" a="1"/>
  <c r="C38572" i="2" s="1"/>
  <c r="C38573" i="2" a="1"/>
  <c r="C38573" i="2" s="1"/>
  <c r="C38574" i="2" a="1"/>
  <c r="C38574" i="2" s="1"/>
  <c r="C38575" i="2" a="1"/>
  <c r="C38575" i="2" s="1"/>
  <c r="C38576" i="2" a="1"/>
  <c r="C38576" i="2" s="1"/>
  <c r="C38577" i="2" a="1"/>
  <c r="C38577" i="2" s="1"/>
  <c r="C38578" i="2" a="1"/>
  <c r="C38578" i="2" s="1"/>
  <c r="C38579" i="2" a="1"/>
  <c r="C38579" i="2" s="1"/>
  <c r="C38580" i="2" a="1"/>
  <c r="C38580" i="2" s="1"/>
  <c r="C38581" i="2" a="1"/>
  <c r="C38581" i="2" s="1"/>
  <c r="C38582" i="2" a="1"/>
  <c r="C38582" i="2" s="1"/>
  <c r="C38583" i="2" a="1"/>
  <c r="C38583" i="2" s="1"/>
  <c r="C38584" i="2" a="1"/>
  <c r="C38584" i="2" s="1"/>
  <c r="C38585" i="2" a="1"/>
  <c r="C38585" i="2" s="1"/>
  <c r="C38586" i="2" a="1"/>
  <c r="C38586" i="2" s="1"/>
  <c r="C38587" i="2" a="1"/>
  <c r="C38587" i="2" s="1"/>
  <c r="C38588" i="2" a="1"/>
  <c r="C38588" i="2" s="1"/>
  <c r="C38589" i="2" a="1"/>
  <c r="C38589" i="2" s="1"/>
  <c r="C38590" i="2" a="1"/>
  <c r="C38590" i="2" s="1"/>
  <c r="C38591" i="2" a="1"/>
  <c r="C38591" i="2" s="1"/>
  <c r="C38592" i="2" a="1"/>
  <c r="C38592" i="2" s="1"/>
  <c r="C38593" i="2" a="1"/>
  <c r="C38593" i="2" s="1"/>
  <c r="C38594" i="2" a="1"/>
  <c r="C38594" i="2" s="1"/>
  <c r="C38595" i="2" a="1"/>
  <c r="C38595" i="2" s="1"/>
  <c r="C38596" i="2" a="1"/>
  <c r="C38596" i="2" s="1"/>
  <c r="C38597" i="2" a="1"/>
  <c r="C38597" i="2" s="1"/>
  <c r="C38598" i="2" a="1"/>
  <c r="C38598" i="2" s="1"/>
  <c r="C38599" i="2" a="1"/>
  <c r="C38599" i="2" s="1"/>
  <c r="C38600" i="2" a="1"/>
  <c r="C38600" i="2" s="1"/>
  <c r="C38601" i="2" a="1"/>
  <c r="C38601" i="2" s="1"/>
  <c r="C38602" i="2" a="1"/>
  <c r="C38602" i="2" s="1"/>
  <c r="C38603" i="2" a="1"/>
  <c r="C38603" i="2" s="1"/>
  <c r="C38604" i="2" a="1"/>
  <c r="C38604" i="2" s="1"/>
  <c r="C38605" i="2" a="1"/>
  <c r="C38605" i="2" s="1"/>
  <c r="C38606" i="2" a="1"/>
  <c r="C38606" i="2" s="1"/>
  <c r="C38607" i="2" a="1"/>
  <c r="C38607" i="2" s="1"/>
  <c r="C38608" i="2" a="1"/>
  <c r="C38608" i="2" s="1"/>
  <c r="C38609" i="2" a="1"/>
  <c r="C38609" i="2" s="1"/>
  <c r="C38610" i="2" a="1"/>
  <c r="C38610" i="2" s="1"/>
  <c r="C38611" i="2" a="1"/>
  <c r="C38611" i="2" s="1"/>
  <c r="C38612" i="2" a="1"/>
  <c r="C38612" i="2" s="1"/>
  <c r="C38613" i="2" a="1"/>
  <c r="C38613" i="2" s="1"/>
  <c r="C38614" i="2" a="1"/>
  <c r="C38614" i="2" s="1"/>
  <c r="C38615" i="2" a="1"/>
  <c r="C38615" i="2" s="1"/>
  <c r="C38616" i="2" a="1"/>
  <c r="C38616" i="2" s="1"/>
  <c r="C38617" i="2" a="1"/>
  <c r="C38617" i="2" s="1"/>
  <c r="C38618" i="2" a="1"/>
  <c r="C38618" i="2" s="1"/>
  <c r="C38619" i="2" a="1"/>
  <c r="C38619" i="2" s="1"/>
  <c r="C38620" i="2" a="1"/>
  <c r="C38620" i="2" s="1"/>
  <c r="C38621" i="2" a="1"/>
  <c r="C38621" i="2" s="1"/>
  <c r="C38622" i="2" a="1"/>
  <c r="C38622" i="2" s="1"/>
  <c r="C38623" i="2" a="1"/>
  <c r="C38623" i="2" s="1"/>
  <c r="C38624" i="2" a="1"/>
  <c r="C38624" i="2" s="1"/>
  <c r="C38625" i="2" a="1"/>
  <c r="C38625" i="2" s="1"/>
  <c r="C38626" i="2" a="1"/>
  <c r="C38626" i="2" s="1"/>
  <c r="C38627" i="2" a="1"/>
  <c r="C38627" i="2" s="1"/>
  <c r="C38628" i="2" a="1"/>
  <c r="C38628" i="2" s="1"/>
  <c r="C38629" i="2" a="1"/>
  <c r="C38629" i="2" s="1"/>
  <c r="C38630" i="2" a="1"/>
  <c r="C38630" i="2" s="1"/>
  <c r="C38631" i="2" a="1"/>
  <c r="C38631" i="2" s="1"/>
  <c r="C38632" i="2" a="1"/>
  <c r="C38632" i="2" s="1"/>
  <c r="C38633" i="2" a="1"/>
  <c r="C38633" i="2" s="1"/>
  <c r="C38634" i="2" a="1"/>
  <c r="C38634" i="2" s="1"/>
  <c r="C38635" i="2" a="1"/>
  <c r="C38635" i="2" s="1"/>
  <c r="C38636" i="2" a="1"/>
  <c r="C38636" i="2" s="1"/>
  <c r="C38637" i="2" a="1"/>
  <c r="C38637" i="2" s="1"/>
  <c r="C38638" i="2" a="1"/>
  <c r="C38638" i="2" s="1"/>
  <c r="C38639" i="2" a="1"/>
  <c r="C38639" i="2" s="1"/>
  <c r="C38640" i="2" a="1"/>
  <c r="C38640" i="2" s="1"/>
  <c r="C38641" i="2" a="1"/>
  <c r="C38641" i="2" s="1"/>
  <c r="C38642" i="2" a="1"/>
  <c r="C38642" i="2" s="1"/>
  <c r="C38643" i="2" a="1"/>
  <c r="C38643" i="2" s="1"/>
  <c r="C38644" i="2" a="1"/>
  <c r="C38644" i="2" s="1"/>
  <c r="C38645" i="2" a="1"/>
  <c r="C38645" i="2" s="1"/>
  <c r="C38646" i="2" a="1"/>
  <c r="C38646" i="2" s="1"/>
  <c r="C38647" i="2" a="1"/>
  <c r="C38647" i="2" s="1"/>
  <c r="C38648" i="2" a="1"/>
  <c r="C38648" i="2" s="1"/>
  <c r="C38649" i="2" a="1"/>
  <c r="C38649" i="2" s="1"/>
  <c r="C38650" i="2" a="1"/>
  <c r="C38650" i="2" s="1"/>
  <c r="C38651" i="2" a="1"/>
  <c r="C38651" i="2" s="1"/>
  <c r="C38652" i="2" a="1"/>
  <c r="C38652" i="2" s="1"/>
  <c r="C38653" i="2" a="1"/>
  <c r="C38653" i="2" s="1"/>
  <c r="C38654" i="2" a="1"/>
  <c r="C38654" i="2" s="1"/>
  <c r="C38655" i="2" a="1"/>
  <c r="C38655" i="2" s="1"/>
  <c r="C38656" i="2" a="1"/>
  <c r="C38656" i="2" s="1"/>
  <c r="C38657" i="2" a="1"/>
  <c r="C38657" i="2" s="1"/>
  <c r="C38658" i="2" a="1"/>
  <c r="C38658" i="2" s="1"/>
  <c r="C38659" i="2" a="1"/>
  <c r="C38659" i="2" s="1"/>
  <c r="C38660" i="2" a="1"/>
  <c r="C38660" i="2" s="1"/>
  <c r="C38661" i="2" a="1"/>
  <c r="C38661" i="2" s="1"/>
  <c r="C38662" i="2" a="1"/>
  <c r="C38662" i="2" s="1"/>
  <c r="C38663" i="2" a="1"/>
  <c r="C38663" i="2" s="1"/>
  <c r="C38664" i="2" a="1"/>
  <c r="C38664" i="2" s="1"/>
  <c r="C38665" i="2" a="1"/>
  <c r="C38665" i="2" s="1"/>
  <c r="C38666" i="2" a="1"/>
  <c r="C38666" i="2" s="1"/>
  <c r="C38667" i="2" a="1"/>
  <c r="C38667" i="2" s="1"/>
  <c r="C38668" i="2" a="1"/>
  <c r="C38668" i="2" s="1"/>
  <c r="C38669" i="2" a="1"/>
  <c r="C38669" i="2" s="1"/>
  <c r="C38670" i="2" a="1"/>
  <c r="C38670" i="2" s="1"/>
  <c r="C38671" i="2" a="1"/>
  <c r="C38671" i="2" s="1"/>
  <c r="C38672" i="2" a="1"/>
  <c r="C38672" i="2" s="1"/>
  <c r="C38673" i="2" a="1"/>
  <c r="C38673" i="2" s="1"/>
  <c r="C38674" i="2" a="1"/>
  <c r="C38674" i="2" s="1"/>
  <c r="C38675" i="2" a="1"/>
  <c r="C38675" i="2" s="1"/>
  <c r="C38676" i="2" a="1"/>
  <c r="C38676" i="2" s="1"/>
  <c r="C38677" i="2" a="1"/>
  <c r="C38677" i="2" s="1"/>
  <c r="C38678" i="2" a="1"/>
  <c r="C38678" i="2" s="1"/>
  <c r="C38679" i="2" a="1"/>
  <c r="C38679" i="2" s="1"/>
  <c r="C38680" i="2" a="1"/>
  <c r="C38680" i="2" s="1"/>
  <c r="C38681" i="2" a="1"/>
  <c r="C38681" i="2" s="1"/>
  <c r="C38682" i="2" a="1"/>
  <c r="C38682" i="2" s="1"/>
  <c r="C38683" i="2" a="1"/>
  <c r="C38683" i="2" s="1"/>
  <c r="C38684" i="2" a="1"/>
  <c r="C38684" i="2" s="1"/>
  <c r="C38685" i="2" a="1"/>
  <c r="C38685" i="2" s="1"/>
  <c r="C38686" i="2" a="1"/>
  <c r="C38686" i="2" s="1"/>
  <c r="C38687" i="2" a="1"/>
  <c r="C38687" i="2" s="1"/>
  <c r="C38688" i="2" a="1"/>
  <c r="C38688" i="2" s="1"/>
  <c r="C38689" i="2" a="1"/>
  <c r="C38689" i="2" s="1"/>
  <c r="C38690" i="2" a="1"/>
  <c r="C38690" i="2" s="1"/>
  <c r="C38691" i="2" a="1"/>
  <c r="C38691" i="2" s="1"/>
  <c r="C38692" i="2" a="1"/>
  <c r="C38692" i="2" s="1"/>
  <c r="C38693" i="2" a="1"/>
  <c r="C38693" i="2" s="1"/>
  <c r="C38694" i="2" a="1"/>
  <c r="C38694" i="2" s="1"/>
  <c r="C38695" i="2" a="1"/>
  <c r="C38695" i="2" s="1"/>
  <c r="C38696" i="2" a="1"/>
  <c r="C38696" i="2" s="1"/>
  <c r="C38697" i="2" a="1"/>
  <c r="C38697" i="2" s="1"/>
  <c r="C38698" i="2" a="1"/>
  <c r="C38698" i="2" s="1"/>
  <c r="C38699" i="2" a="1"/>
  <c r="C38699" i="2" s="1"/>
  <c r="C38700" i="2" a="1"/>
  <c r="C38700" i="2" s="1"/>
  <c r="C38701" i="2" a="1"/>
  <c r="C38701" i="2" s="1"/>
  <c r="C38702" i="2" a="1"/>
  <c r="C38702" i="2" s="1"/>
  <c r="C38703" i="2" a="1"/>
  <c r="C38703" i="2" s="1"/>
  <c r="C38704" i="2" a="1"/>
  <c r="C38704" i="2" s="1"/>
  <c r="C38705" i="2" a="1"/>
  <c r="C38705" i="2" s="1"/>
  <c r="C38706" i="2" a="1"/>
  <c r="C38706" i="2" s="1"/>
  <c r="C38707" i="2" a="1"/>
  <c r="C38707" i="2" s="1"/>
  <c r="C38708" i="2" a="1"/>
  <c r="C38708" i="2" s="1"/>
  <c r="C38709" i="2" a="1"/>
  <c r="C38709" i="2" s="1"/>
  <c r="C38710" i="2" a="1"/>
  <c r="C38710" i="2" s="1"/>
  <c r="C38711" i="2" a="1"/>
  <c r="C38711" i="2" s="1"/>
  <c r="C38712" i="2" a="1"/>
  <c r="C38712" i="2" s="1"/>
  <c r="C38713" i="2" a="1"/>
  <c r="C38713" i="2" s="1"/>
  <c r="C38714" i="2" a="1"/>
  <c r="C38714" i="2" s="1"/>
  <c r="C38715" i="2" a="1"/>
  <c r="C38715" i="2" s="1"/>
  <c r="C38716" i="2" a="1"/>
  <c r="C38716" i="2" s="1"/>
  <c r="C38717" i="2" a="1"/>
  <c r="C38717" i="2" s="1"/>
  <c r="C38718" i="2" a="1"/>
  <c r="C38718" i="2" s="1"/>
  <c r="C38719" i="2" a="1"/>
  <c r="C38719" i="2" s="1"/>
  <c r="C38720" i="2" a="1"/>
  <c r="C38720" i="2" s="1"/>
  <c r="C38721" i="2" a="1"/>
  <c r="C38721" i="2" s="1"/>
  <c r="C38722" i="2" a="1"/>
  <c r="C38722" i="2" s="1"/>
  <c r="C38723" i="2" a="1"/>
  <c r="C38723" i="2" s="1"/>
  <c r="C38724" i="2" a="1"/>
  <c r="C38724" i="2" s="1"/>
  <c r="C38725" i="2" a="1"/>
  <c r="C38725" i="2" s="1"/>
  <c r="C38726" i="2" a="1"/>
  <c r="C38726" i="2" s="1"/>
  <c r="C38727" i="2" a="1"/>
  <c r="C38727" i="2" s="1"/>
  <c r="C38728" i="2" a="1"/>
  <c r="C38728" i="2" s="1"/>
  <c r="C38729" i="2" a="1"/>
  <c r="C38729" i="2" s="1"/>
  <c r="C38730" i="2" a="1"/>
  <c r="C38730" i="2" s="1"/>
  <c r="C38731" i="2" a="1"/>
  <c r="C38731" i="2" s="1"/>
  <c r="C38732" i="2" a="1"/>
  <c r="C38732" i="2" s="1"/>
  <c r="C38733" i="2" a="1"/>
  <c r="C38733" i="2" s="1"/>
  <c r="C38734" i="2" a="1"/>
  <c r="C38734" i="2" s="1"/>
  <c r="C38735" i="2" a="1"/>
  <c r="C38735" i="2" s="1"/>
  <c r="C38736" i="2" a="1"/>
  <c r="C38736" i="2" s="1"/>
  <c r="C38737" i="2" a="1"/>
  <c r="C38737" i="2" s="1"/>
  <c r="C38738" i="2" a="1"/>
  <c r="C38738" i="2" s="1"/>
  <c r="C38739" i="2" a="1"/>
  <c r="C38739" i="2" s="1"/>
  <c r="C38740" i="2" a="1"/>
  <c r="C38740" i="2" s="1"/>
  <c r="C38741" i="2" a="1"/>
  <c r="C38741" i="2" s="1"/>
  <c r="C38742" i="2" a="1"/>
  <c r="C38742" i="2" s="1"/>
  <c r="C38743" i="2" a="1"/>
  <c r="C38743" i="2" s="1"/>
  <c r="C38744" i="2" a="1"/>
  <c r="C38744" i="2" s="1"/>
  <c r="C38745" i="2" a="1"/>
  <c r="C38745" i="2" s="1"/>
  <c r="C38746" i="2" a="1"/>
  <c r="C38746" i="2" s="1"/>
  <c r="C38747" i="2" a="1"/>
  <c r="C38747" i="2" s="1"/>
  <c r="C38748" i="2" a="1"/>
  <c r="C38748" i="2" s="1"/>
  <c r="C38749" i="2" a="1"/>
  <c r="C38749" i="2" s="1"/>
  <c r="C38750" i="2" a="1"/>
  <c r="C38750" i="2" s="1"/>
  <c r="C38751" i="2" a="1"/>
  <c r="C38751" i="2" s="1"/>
  <c r="C38752" i="2" a="1"/>
  <c r="C38752" i="2" s="1"/>
  <c r="C38753" i="2" a="1"/>
  <c r="C38753" i="2" s="1"/>
  <c r="C38754" i="2" a="1"/>
  <c r="C38754" i="2" s="1"/>
  <c r="C38755" i="2" a="1"/>
  <c r="C38755" i="2" s="1"/>
  <c r="C38756" i="2" a="1"/>
  <c r="C38756" i="2" s="1"/>
  <c r="C38757" i="2" a="1"/>
  <c r="C38757" i="2" s="1"/>
  <c r="C38758" i="2" a="1"/>
  <c r="C38758" i="2" s="1"/>
  <c r="C38759" i="2" a="1"/>
  <c r="C38759" i="2" s="1"/>
  <c r="C38760" i="2" a="1"/>
  <c r="C38760" i="2" s="1"/>
  <c r="C38761" i="2" a="1"/>
  <c r="C38761" i="2" s="1"/>
  <c r="C38762" i="2" a="1"/>
  <c r="C38762" i="2" s="1"/>
  <c r="C38763" i="2" a="1"/>
  <c r="C38763" i="2" s="1"/>
  <c r="C38764" i="2" a="1"/>
  <c r="C38764" i="2" s="1"/>
  <c r="C38765" i="2" a="1"/>
  <c r="C38765" i="2" s="1"/>
  <c r="C38766" i="2" a="1"/>
  <c r="C38766" i="2" s="1"/>
  <c r="C38767" i="2" a="1"/>
  <c r="C38767" i="2" s="1"/>
  <c r="C38768" i="2" a="1"/>
  <c r="C38768" i="2" s="1"/>
  <c r="C38769" i="2" a="1"/>
  <c r="C38769" i="2" s="1"/>
  <c r="C38770" i="2" a="1"/>
  <c r="C38770" i="2" s="1"/>
  <c r="C38771" i="2" a="1"/>
  <c r="C38771" i="2" s="1"/>
  <c r="C38772" i="2" a="1"/>
  <c r="C38772" i="2" s="1"/>
  <c r="C38773" i="2" a="1"/>
  <c r="C38773" i="2" s="1"/>
  <c r="C38774" i="2" a="1"/>
  <c r="C38774" i="2" s="1"/>
  <c r="C38775" i="2" a="1"/>
  <c r="C38775" i="2" s="1"/>
  <c r="C38776" i="2" a="1"/>
  <c r="C38776" i="2" s="1"/>
  <c r="C38777" i="2" a="1"/>
  <c r="C38777" i="2" s="1"/>
  <c r="C38778" i="2" a="1"/>
  <c r="C38778" i="2" s="1"/>
  <c r="C38779" i="2" a="1"/>
  <c r="C38779" i="2" s="1"/>
  <c r="C38780" i="2" a="1"/>
  <c r="C38780" i="2" s="1"/>
  <c r="C38781" i="2" a="1"/>
  <c r="C38781" i="2" s="1"/>
  <c r="C38782" i="2" a="1"/>
  <c r="C38782" i="2" s="1"/>
  <c r="C38783" i="2" a="1"/>
  <c r="C38783" i="2" s="1"/>
  <c r="C38784" i="2" a="1"/>
  <c r="C38784" i="2" s="1"/>
  <c r="C38785" i="2" a="1"/>
  <c r="C38785" i="2" s="1"/>
  <c r="C38786" i="2" a="1"/>
  <c r="C38786" i="2" s="1"/>
  <c r="C38787" i="2" a="1"/>
  <c r="C38787" i="2" s="1"/>
  <c r="C38788" i="2" a="1"/>
  <c r="C38788" i="2" s="1"/>
  <c r="C38789" i="2" a="1"/>
  <c r="C38789" i="2" s="1"/>
  <c r="C38790" i="2" a="1"/>
  <c r="C38790" i="2" s="1"/>
  <c r="C38791" i="2" a="1"/>
  <c r="C38791" i="2" s="1"/>
  <c r="C38792" i="2" a="1"/>
  <c r="C38792" i="2" s="1"/>
  <c r="C38793" i="2" a="1"/>
  <c r="C38793" i="2" s="1"/>
  <c r="C38794" i="2" a="1"/>
  <c r="C38794" i="2" s="1"/>
  <c r="C38795" i="2" a="1"/>
  <c r="C38795" i="2" s="1"/>
  <c r="C38796" i="2" a="1"/>
  <c r="C38796" i="2" s="1"/>
  <c r="C38797" i="2" a="1"/>
  <c r="C38797" i="2" s="1"/>
  <c r="C38798" i="2" a="1"/>
  <c r="C38798" i="2" s="1"/>
  <c r="C38799" i="2" a="1"/>
  <c r="C38799" i="2" s="1"/>
  <c r="C38800" i="2" a="1"/>
  <c r="C38800" i="2" s="1"/>
  <c r="C38801" i="2" a="1"/>
  <c r="C38801" i="2" s="1"/>
  <c r="C38802" i="2" a="1"/>
  <c r="C38802" i="2" s="1"/>
  <c r="C38803" i="2" a="1"/>
  <c r="C38803" i="2" s="1"/>
  <c r="C38804" i="2" a="1"/>
  <c r="C38804" i="2" s="1"/>
  <c r="C38805" i="2" a="1"/>
  <c r="C38805" i="2" s="1"/>
  <c r="C38806" i="2" a="1"/>
  <c r="C38806" i="2" s="1"/>
  <c r="C38807" i="2" a="1"/>
  <c r="C38807" i="2" s="1"/>
  <c r="C38808" i="2" a="1"/>
  <c r="C38808" i="2" s="1"/>
  <c r="C38809" i="2" a="1"/>
  <c r="C38809" i="2" s="1"/>
  <c r="C38810" i="2" a="1"/>
  <c r="C38810" i="2" s="1"/>
  <c r="C38811" i="2" a="1"/>
  <c r="C38811" i="2" s="1"/>
  <c r="C38812" i="2" a="1"/>
  <c r="C38812" i="2" s="1"/>
  <c r="C38813" i="2" a="1"/>
  <c r="C38813" i="2" s="1"/>
  <c r="C38814" i="2" a="1"/>
  <c r="C38814" i="2" s="1"/>
  <c r="C38815" i="2" a="1"/>
  <c r="C38815" i="2" s="1"/>
  <c r="C38816" i="2" a="1"/>
  <c r="C38816" i="2" s="1"/>
  <c r="C38817" i="2" a="1"/>
  <c r="C38817" i="2" s="1"/>
  <c r="C38818" i="2" a="1"/>
  <c r="C38818" i="2" s="1"/>
  <c r="C38819" i="2" a="1"/>
  <c r="C38819" i="2" s="1"/>
  <c r="C38820" i="2" a="1"/>
  <c r="C38820" i="2" s="1"/>
  <c r="C38821" i="2" a="1"/>
  <c r="C38821" i="2" s="1"/>
  <c r="C38822" i="2" a="1"/>
  <c r="C38822" i="2" s="1"/>
  <c r="C38823" i="2" a="1"/>
  <c r="C38823" i="2" s="1"/>
  <c r="C38824" i="2" a="1"/>
  <c r="C38824" i="2" s="1"/>
  <c r="C38825" i="2" a="1"/>
  <c r="C38825" i="2" s="1"/>
  <c r="C38826" i="2" a="1"/>
  <c r="C38826" i="2" s="1"/>
  <c r="C38827" i="2" a="1"/>
  <c r="C38827" i="2" s="1"/>
  <c r="C38828" i="2" a="1"/>
  <c r="C38828" i="2" s="1"/>
  <c r="C38829" i="2" a="1"/>
  <c r="C38829" i="2" s="1"/>
  <c r="C38830" i="2" a="1"/>
  <c r="C38830" i="2" s="1"/>
  <c r="C38831" i="2" a="1"/>
  <c r="C38831" i="2" s="1"/>
  <c r="C38832" i="2" a="1"/>
  <c r="C38832" i="2" s="1"/>
  <c r="C38833" i="2" a="1"/>
  <c r="C38833" i="2" s="1"/>
  <c r="C38834" i="2" a="1"/>
  <c r="C38834" i="2" s="1"/>
  <c r="C38835" i="2" a="1"/>
  <c r="C38835" i="2" s="1"/>
  <c r="C38836" i="2" a="1"/>
  <c r="C38836" i="2" s="1"/>
  <c r="C38837" i="2" a="1"/>
  <c r="C38837" i="2" s="1"/>
  <c r="C38838" i="2" a="1"/>
  <c r="C38838" i="2" s="1"/>
  <c r="C38839" i="2" a="1"/>
  <c r="C38839" i="2" s="1"/>
  <c r="C38840" i="2" a="1"/>
  <c r="C38840" i="2" s="1"/>
  <c r="C38841" i="2" a="1"/>
  <c r="C38841" i="2" s="1"/>
  <c r="C38842" i="2" a="1"/>
  <c r="C38842" i="2" s="1"/>
  <c r="C38843" i="2" a="1"/>
  <c r="C38843" i="2" s="1"/>
  <c r="C38844" i="2" a="1"/>
  <c r="C38844" i="2" s="1"/>
  <c r="C38845" i="2" a="1"/>
  <c r="C38845" i="2" s="1"/>
  <c r="C38846" i="2" a="1"/>
  <c r="C38846" i="2" s="1"/>
  <c r="C38847" i="2" a="1"/>
  <c r="C38847" i="2" s="1"/>
  <c r="C38848" i="2" a="1"/>
  <c r="C38848" i="2" s="1"/>
  <c r="C38849" i="2" a="1"/>
  <c r="C38849" i="2" s="1"/>
  <c r="C38850" i="2" a="1"/>
  <c r="C38850" i="2" s="1"/>
  <c r="C38851" i="2" a="1"/>
  <c r="C38851" i="2" s="1"/>
  <c r="C38852" i="2" a="1"/>
  <c r="C38852" i="2" s="1"/>
  <c r="C38853" i="2" a="1"/>
  <c r="C38853" i="2" s="1"/>
  <c r="C38854" i="2" a="1"/>
  <c r="C38854" i="2" s="1"/>
  <c r="C38855" i="2" a="1"/>
  <c r="C38855" i="2" s="1"/>
  <c r="C38856" i="2" a="1"/>
  <c r="C38856" i="2" s="1"/>
  <c r="C38857" i="2" a="1"/>
  <c r="C38857" i="2" s="1"/>
  <c r="C38858" i="2" a="1"/>
  <c r="C38858" i="2" s="1"/>
  <c r="C38859" i="2" a="1"/>
  <c r="C38859" i="2" s="1"/>
  <c r="C38860" i="2" a="1"/>
  <c r="C38860" i="2" s="1"/>
  <c r="C38861" i="2" a="1"/>
  <c r="C38861" i="2" s="1"/>
  <c r="C38862" i="2" a="1"/>
  <c r="C38862" i="2" s="1"/>
  <c r="C38863" i="2" a="1"/>
  <c r="C38863" i="2" s="1"/>
  <c r="C38864" i="2" a="1"/>
  <c r="C38864" i="2" s="1"/>
  <c r="C38865" i="2" a="1"/>
  <c r="C38865" i="2" s="1"/>
  <c r="C38866" i="2" a="1"/>
  <c r="C38866" i="2" s="1"/>
  <c r="C38867" i="2" a="1"/>
  <c r="C38867" i="2" s="1"/>
  <c r="C38868" i="2" a="1"/>
  <c r="C38868" i="2" s="1"/>
  <c r="C38869" i="2" a="1"/>
  <c r="C38869" i="2" s="1"/>
  <c r="C38870" i="2" a="1"/>
  <c r="C38870" i="2" s="1"/>
  <c r="C38871" i="2" a="1"/>
  <c r="C38871" i="2" s="1"/>
  <c r="C38872" i="2" a="1"/>
  <c r="C38872" i="2" s="1"/>
  <c r="C38873" i="2" a="1"/>
  <c r="C38873" i="2" s="1"/>
  <c r="C38874" i="2" a="1"/>
  <c r="C38874" i="2" s="1"/>
  <c r="C38875" i="2" a="1"/>
  <c r="C38875" i="2" s="1"/>
  <c r="C38876" i="2" a="1"/>
  <c r="C38876" i="2" s="1"/>
  <c r="C38877" i="2" a="1"/>
  <c r="C38877" i="2" s="1"/>
  <c r="C38878" i="2" a="1"/>
  <c r="C38878" i="2" s="1"/>
  <c r="C38879" i="2" a="1"/>
  <c r="C38879" i="2" s="1"/>
  <c r="C38880" i="2" a="1"/>
  <c r="C38880" i="2" s="1"/>
  <c r="C38881" i="2" a="1"/>
  <c r="C38881" i="2" s="1"/>
  <c r="C38882" i="2" a="1"/>
  <c r="C38882" i="2" s="1"/>
  <c r="C38883" i="2" a="1"/>
  <c r="C38883" i="2" s="1"/>
  <c r="C38884" i="2" a="1"/>
  <c r="C38884" i="2" s="1"/>
  <c r="C38885" i="2" a="1"/>
  <c r="C38885" i="2" s="1"/>
  <c r="C38886" i="2" a="1"/>
  <c r="C38886" i="2" s="1"/>
  <c r="C38887" i="2" a="1"/>
  <c r="C38887" i="2" s="1"/>
  <c r="C38888" i="2" a="1"/>
  <c r="C38888" i="2" s="1"/>
  <c r="C38889" i="2" a="1"/>
  <c r="C38889" i="2" s="1"/>
  <c r="C38890" i="2" a="1"/>
  <c r="C38890" i="2" s="1"/>
  <c r="C38891" i="2" a="1"/>
  <c r="C38891" i="2" s="1"/>
  <c r="C38892" i="2" a="1"/>
  <c r="C38892" i="2" s="1"/>
  <c r="C38893" i="2" a="1"/>
  <c r="C38893" i="2" s="1"/>
  <c r="C38894" i="2" a="1"/>
  <c r="C38894" i="2" s="1"/>
  <c r="C38895" i="2" a="1"/>
  <c r="C38895" i="2" s="1"/>
  <c r="C38896" i="2" a="1"/>
  <c r="C38896" i="2" s="1"/>
  <c r="C38897" i="2" a="1"/>
  <c r="C38897" i="2" s="1"/>
  <c r="C38898" i="2" a="1"/>
  <c r="C38898" i="2" s="1"/>
  <c r="C38899" i="2" a="1"/>
  <c r="C38899" i="2" s="1"/>
  <c r="C38900" i="2" a="1"/>
  <c r="C38900" i="2" s="1"/>
  <c r="C38901" i="2" a="1"/>
  <c r="C38901" i="2" s="1"/>
  <c r="C38902" i="2" a="1"/>
  <c r="C38902" i="2" s="1"/>
  <c r="C38903" i="2" a="1"/>
  <c r="C38903" i="2" s="1"/>
  <c r="C38904" i="2" a="1"/>
  <c r="C38904" i="2" s="1"/>
  <c r="C38905" i="2" a="1"/>
  <c r="C38905" i="2" s="1"/>
  <c r="C38906" i="2" a="1"/>
  <c r="C38906" i="2" s="1"/>
  <c r="C38907" i="2" a="1"/>
  <c r="C38907" i="2" s="1"/>
  <c r="C38908" i="2" a="1"/>
  <c r="C38908" i="2" s="1"/>
  <c r="C38909" i="2" a="1"/>
  <c r="C38909" i="2" s="1"/>
  <c r="C38910" i="2" a="1"/>
  <c r="C38910" i="2" s="1"/>
  <c r="C38911" i="2" a="1"/>
  <c r="C38911" i="2" s="1"/>
  <c r="C38912" i="2" a="1"/>
  <c r="C38912" i="2" s="1"/>
  <c r="C38913" i="2" a="1"/>
  <c r="C38913" i="2" s="1"/>
  <c r="C38914" i="2" a="1"/>
  <c r="C38914" i="2" s="1"/>
  <c r="C38915" i="2" a="1"/>
  <c r="C38915" i="2" s="1"/>
  <c r="C38916" i="2" a="1"/>
  <c r="C38916" i="2" s="1"/>
  <c r="C38917" i="2" a="1"/>
  <c r="C38917" i="2" s="1"/>
  <c r="C38918" i="2" a="1"/>
  <c r="C38918" i="2" s="1"/>
  <c r="C38919" i="2" a="1"/>
  <c r="C38919" i="2" s="1"/>
  <c r="C38920" i="2" a="1"/>
  <c r="C38920" i="2" s="1"/>
  <c r="C38921" i="2" a="1"/>
  <c r="C38921" i="2" s="1"/>
  <c r="C38922" i="2" a="1"/>
  <c r="C38922" i="2" s="1"/>
  <c r="C38923" i="2" a="1"/>
  <c r="C38923" i="2" s="1"/>
  <c r="C38924" i="2" a="1"/>
  <c r="C38924" i="2" s="1"/>
  <c r="C38925" i="2" a="1"/>
  <c r="C38925" i="2" s="1"/>
  <c r="C38926" i="2" a="1"/>
  <c r="C38926" i="2" s="1"/>
  <c r="C38927" i="2" a="1"/>
  <c r="C38927" i="2" s="1"/>
  <c r="C38928" i="2" a="1"/>
  <c r="C38928" i="2" s="1"/>
  <c r="C38929" i="2" a="1"/>
  <c r="C38929" i="2" s="1"/>
  <c r="C38930" i="2" a="1"/>
  <c r="C38930" i="2" s="1"/>
  <c r="C38931" i="2" a="1"/>
  <c r="C38931" i="2" s="1"/>
  <c r="C38932" i="2" a="1"/>
  <c r="C38932" i="2" s="1"/>
  <c r="C38933" i="2" a="1"/>
  <c r="C38933" i="2" s="1"/>
  <c r="C38934" i="2" a="1"/>
  <c r="C38934" i="2" s="1"/>
  <c r="C38935" i="2" a="1"/>
  <c r="C38935" i="2" s="1"/>
  <c r="C38936" i="2" a="1"/>
  <c r="C38936" i="2" s="1"/>
  <c r="C38937" i="2" a="1"/>
  <c r="C38937" i="2" s="1"/>
  <c r="C38938" i="2" a="1"/>
  <c r="C38938" i="2" s="1"/>
  <c r="C38939" i="2" a="1"/>
  <c r="C38939" i="2" s="1"/>
  <c r="C38940" i="2" a="1"/>
  <c r="C38940" i="2" s="1"/>
  <c r="C38941" i="2" a="1"/>
  <c r="C38941" i="2" s="1"/>
  <c r="C38942" i="2" a="1"/>
  <c r="C38942" i="2" s="1"/>
  <c r="C38943" i="2" a="1"/>
  <c r="C38943" i="2" s="1"/>
  <c r="C38944" i="2" a="1"/>
  <c r="C38944" i="2" s="1"/>
  <c r="C38945" i="2" a="1"/>
  <c r="C38945" i="2" s="1"/>
  <c r="C38946" i="2" a="1"/>
  <c r="C38946" i="2" s="1"/>
  <c r="C38947" i="2" a="1"/>
  <c r="C38947" i="2" s="1"/>
  <c r="C38948" i="2" a="1"/>
  <c r="C38948" i="2" s="1"/>
  <c r="C38949" i="2" a="1"/>
  <c r="C38949" i="2" s="1"/>
  <c r="C38950" i="2" a="1"/>
  <c r="C38950" i="2" s="1"/>
  <c r="C38951" i="2" a="1"/>
  <c r="C38951" i="2" s="1"/>
  <c r="C38952" i="2" a="1"/>
  <c r="C38952" i="2" s="1"/>
  <c r="C38953" i="2" a="1"/>
  <c r="C38953" i="2" s="1"/>
  <c r="C38954" i="2" a="1"/>
  <c r="C38954" i="2" s="1"/>
  <c r="C38955" i="2" a="1"/>
  <c r="C38955" i="2" s="1"/>
  <c r="C38956" i="2" a="1"/>
  <c r="C38956" i="2" s="1"/>
  <c r="C38957" i="2" a="1"/>
  <c r="C38957" i="2" s="1"/>
  <c r="C38958" i="2" a="1"/>
  <c r="C38958" i="2" s="1"/>
  <c r="C38959" i="2" a="1"/>
  <c r="C38959" i="2" s="1"/>
  <c r="C38960" i="2" a="1"/>
  <c r="C38960" i="2" s="1"/>
  <c r="C38961" i="2" a="1"/>
  <c r="C38961" i="2" s="1"/>
  <c r="C38962" i="2" a="1"/>
  <c r="C38962" i="2" s="1"/>
  <c r="C38963" i="2" a="1"/>
  <c r="C38963" i="2" s="1"/>
  <c r="C38964" i="2" a="1"/>
  <c r="C38964" i="2" s="1"/>
  <c r="C38965" i="2" a="1"/>
  <c r="C38965" i="2" s="1"/>
  <c r="C38966" i="2" a="1"/>
  <c r="C38966" i="2" s="1"/>
  <c r="C38967" i="2" a="1"/>
  <c r="C38967" i="2" s="1"/>
  <c r="C38968" i="2" a="1"/>
  <c r="C38968" i="2" s="1"/>
  <c r="C38969" i="2" a="1"/>
  <c r="C38969" i="2" s="1"/>
  <c r="C38970" i="2" a="1"/>
  <c r="C38970" i="2" s="1"/>
  <c r="C38971" i="2" a="1"/>
  <c r="C38971" i="2" s="1"/>
  <c r="C38972" i="2" a="1"/>
  <c r="C38972" i="2" s="1"/>
  <c r="C38973" i="2" a="1"/>
  <c r="C38973" i="2" s="1"/>
  <c r="C38974" i="2" a="1"/>
  <c r="C38974" i="2" s="1"/>
  <c r="C38975" i="2" a="1"/>
  <c r="C38975" i="2" s="1"/>
  <c r="C38976" i="2" a="1"/>
  <c r="C38976" i="2" s="1"/>
  <c r="C38977" i="2" a="1"/>
  <c r="C38977" i="2" s="1"/>
  <c r="C38978" i="2" a="1"/>
  <c r="C38978" i="2" s="1"/>
  <c r="C38979" i="2" a="1"/>
  <c r="C38979" i="2" s="1"/>
  <c r="C38980" i="2" a="1"/>
  <c r="C38980" i="2" s="1"/>
  <c r="C38981" i="2" a="1"/>
  <c r="C38981" i="2" s="1"/>
  <c r="C38982" i="2" a="1"/>
  <c r="C38982" i="2" s="1"/>
  <c r="C38983" i="2" a="1"/>
  <c r="C38983" i="2" s="1"/>
  <c r="C38984" i="2" a="1"/>
  <c r="C38984" i="2" s="1"/>
  <c r="C38985" i="2" a="1"/>
  <c r="C38985" i="2" s="1"/>
  <c r="C38986" i="2" a="1"/>
  <c r="C38986" i="2" s="1"/>
  <c r="C38987" i="2" a="1"/>
  <c r="C38987" i="2" s="1"/>
  <c r="C38988" i="2" a="1"/>
  <c r="C38988" i="2" s="1"/>
  <c r="C38989" i="2" a="1"/>
  <c r="C38989" i="2" s="1"/>
  <c r="C38990" i="2" a="1"/>
  <c r="C38990" i="2" s="1"/>
  <c r="C38991" i="2" a="1"/>
  <c r="C38991" i="2" s="1"/>
  <c r="C38992" i="2" a="1"/>
  <c r="C38992" i="2" s="1"/>
  <c r="C38993" i="2" a="1"/>
  <c r="C38993" i="2" s="1"/>
  <c r="C38994" i="2" a="1"/>
  <c r="C38994" i="2" s="1"/>
  <c r="C38995" i="2" a="1"/>
  <c r="C38995" i="2" s="1"/>
  <c r="C38996" i="2" a="1"/>
  <c r="C38996" i="2" s="1"/>
  <c r="C38997" i="2" a="1"/>
  <c r="C38997" i="2" s="1"/>
  <c r="C38998" i="2" a="1"/>
  <c r="C38998" i="2" s="1"/>
  <c r="C38999" i="2" a="1"/>
  <c r="C38999" i="2" s="1"/>
  <c r="C39000" i="2" a="1"/>
  <c r="C39000" i="2" s="1"/>
  <c r="C39001" i="2" a="1"/>
  <c r="C39001" i="2" s="1"/>
  <c r="C39002" i="2" a="1"/>
  <c r="C39002" i="2" s="1"/>
  <c r="C39003" i="2" a="1"/>
  <c r="C39003" i="2" s="1"/>
  <c r="C39004" i="2" a="1"/>
  <c r="C39004" i="2" s="1"/>
  <c r="C39005" i="2" a="1"/>
  <c r="C39005" i="2" s="1"/>
  <c r="C39006" i="2" a="1"/>
  <c r="C39006" i="2" s="1"/>
  <c r="C39007" i="2" a="1"/>
  <c r="C39007" i="2" s="1"/>
  <c r="C39008" i="2" a="1"/>
  <c r="C39008" i="2" s="1"/>
  <c r="C39009" i="2" a="1"/>
  <c r="C39009" i="2" s="1"/>
  <c r="C39010" i="2" a="1"/>
  <c r="C39010" i="2" s="1"/>
  <c r="C39011" i="2" a="1"/>
  <c r="C39011" i="2" s="1"/>
  <c r="C39012" i="2" a="1"/>
  <c r="C39012" i="2" s="1"/>
  <c r="C39013" i="2" a="1"/>
  <c r="C39013" i="2" s="1"/>
  <c r="C39014" i="2" a="1"/>
  <c r="C39014" i="2" s="1"/>
  <c r="C39015" i="2" a="1"/>
  <c r="C39015" i="2" s="1"/>
  <c r="C39016" i="2" a="1"/>
  <c r="C39016" i="2" s="1"/>
  <c r="C39017" i="2" a="1"/>
  <c r="C39017" i="2" s="1"/>
  <c r="C39018" i="2" a="1"/>
  <c r="C39018" i="2" s="1"/>
  <c r="C39019" i="2" a="1"/>
  <c r="C39019" i="2" s="1"/>
  <c r="C39020" i="2" a="1"/>
  <c r="C39020" i="2" s="1"/>
  <c r="C39021" i="2" a="1"/>
  <c r="C39021" i="2" s="1"/>
  <c r="C39022" i="2" a="1"/>
  <c r="C39022" i="2" s="1"/>
  <c r="C39023" i="2" a="1"/>
  <c r="C39023" i="2" s="1"/>
  <c r="C39024" i="2" a="1"/>
  <c r="C39024" i="2" s="1"/>
  <c r="C39025" i="2" a="1"/>
  <c r="C39025" i="2" s="1"/>
  <c r="C39026" i="2" a="1"/>
  <c r="C39026" i="2" s="1"/>
  <c r="C39027" i="2" a="1"/>
  <c r="C39027" i="2" s="1"/>
  <c r="C39028" i="2" a="1"/>
  <c r="C39028" i="2" s="1"/>
  <c r="C39029" i="2" a="1"/>
  <c r="C39029" i="2" s="1"/>
  <c r="C39030" i="2" a="1"/>
  <c r="C39030" i="2" s="1"/>
  <c r="C39031" i="2" a="1"/>
  <c r="C39031" i="2" s="1"/>
  <c r="C39032" i="2" a="1"/>
  <c r="C39032" i="2" s="1"/>
  <c r="C39033" i="2" a="1"/>
  <c r="C39033" i="2" s="1"/>
  <c r="C39034" i="2" a="1"/>
  <c r="C39034" i="2" s="1"/>
  <c r="C39035" i="2" a="1"/>
  <c r="C39035" i="2" s="1"/>
  <c r="C39036" i="2" a="1"/>
  <c r="C39036" i="2" s="1"/>
  <c r="C39037" i="2" a="1"/>
  <c r="C39037" i="2" s="1"/>
  <c r="C39038" i="2" a="1"/>
  <c r="C39038" i="2" s="1"/>
  <c r="C39039" i="2" a="1"/>
  <c r="C39039" i="2" s="1"/>
  <c r="C39040" i="2" a="1"/>
  <c r="C39040" i="2" s="1"/>
  <c r="C39041" i="2" a="1"/>
  <c r="C39041" i="2" s="1"/>
  <c r="C39042" i="2" a="1"/>
  <c r="C39042" i="2" s="1"/>
  <c r="C39043" i="2" a="1"/>
  <c r="C39043" i="2" s="1"/>
  <c r="C39044" i="2" a="1"/>
  <c r="C39044" i="2" s="1"/>
  <c r="C39045" i="2" a="1"/>
  <c r="C39045" i="2" s="1"/>
  <c r="C39046" i="2" a="1"/>
  <c r="C39046" i="2" s="1"/>
  <c r="C39047" i="2" a="1"/>
  <c r="C39047" i="2" s="1"/>
  <c r="C39048" i="2" a="1"/>
  <c r="C39048" i="2" s="1"/>
  <c r="C39049" i="2" a="1"/>
  <c r="C39049" i="2" s="1"/>
  <c r="C39050" i="2" a="1"/>
  <c r="C39050" i="2" s="1"/>
  <c r="C39051" i="2" a="1"/>
  <c r="C39051" i="2" s="1"/>
  <c r="C39052" i="2" a="1"/>
  <c r="C39052" i="2" s="1"/>
  <c r="C39053" i="2" a="1"/>
  <c r="C39053" i="2" s="1"/>
  <c r="C39054" i="2" a="1"/>
  <c r="C39054" i="2" s="1"/>
  <c r="C39055" i="2" a="1"/>
  <c r="C39055" i="2" s="1"/>
  <c r="C39056" i="2" a="1"/>
  <c r="C39056" i="2" s="1"/>
  <c r="C39057" i="2" a="1"/>
  <c r="C39057" i="2" s="1"/>
  <c r="C39058" i="2" a="1"/>
  <c r="C39058" i="2" s="1"/>
  <c r="C39059" i="2" a="1"/>
  <c r="C39059" i="2" s="1"/>
  <c r="C39060" i="2" a="1"/>
  <c r="C39060" i="2" s="1"/>
  <c r="C39061" i="2" a="1"/>
  <c r="C39061" i="2" s="1"/>
  <c r="C39062" i="2" a="1"/>
  <c r="C39062" i="2" s="1"/>
  <c r="C39063" i="2" a="1"/>
  <c r="C39063" i="2" s="1"/>
  <c r="C39064" i="2" a="1"/>
  <c r="C39064" i="2" s="1"/>
  <c r="C39065" i="2" a="1"/>
  <c r="C39065" i="2" s="1"/>
  <c r="C39066" i="2" a="1"/>
  <c r="C39066" i="2" s="1"/>
  <c r="C39067" i="2" a="1"/>
  <c r="C39067" i="2" s="1"/>
  <c r="C39068" i="2" a="1"/>
  <c r="C39068" i="2" s="1"/>
  <c r="C39069" i="2" a="1"/>
  <c r="C39069" i="2" s="1"/>
  <c r="C39070" i="2" a="1"/>
  <c r="C39070" i="2" s="1"/>
  <c r="C39071" i="2" a="1"/>
  <c r="C39071" i="2" s="1"/>
  <c r="C39072" i="2" a="1"/>
  <c r="C39072" i="2" s="1"/>
  <c r="C39073" i="2" a="1"/>
  <c r="C39073" i="2" s="1"/>
  <c r="C39074" i="2" a="1"/>
  <c r="C39074" i="2" s="1"/>
  <c r="C39075" i="2" a="1"/>
  <c r="C39075" i="2" s="1"/>
  <c r="C39076" i="2" a="1"/>
  <c r="C39076" i="2" s="1"/>
  <c r="C39077" i="2" a="1"/>
  <c r="C39077" i="2" s="1"/>
  <c r="C39078" i="2" a="1"/>
  <c r="C39078" i="2" s="1"/>
  <c r="C39079" i="2" a="1"/>
  <c r="C39079" i="2" s="1"/>
  <c r="C39080" i="2" a="1"/>
  <c r="C39080" i="2" s="1"/>
  <c r="C39081" i="2" a="1"/>
  <c r="C39081" i="2" s="1"/>
  <c r="C39082" i="2" a="1"/>
  <c r="C39082" i="2" s="1"/>
  <c r="C39083" i="2" a="1"/>
  <c r="C39083" i="2" s="1"/>
  <c r="C39084" i="2" a="1"/>
  <c r="C39084" i="2" s="1"/>
  <c r="C39085" i="2" a="1"/>
  <c r="C39085" i="2" s="1"/>
  <c r="C39086" i="2" a="1"/>
  <c r="C39086" i="2" s="1"/>
  <c r="C39087" i="2" a="1"/>
  <c r="C39087" i="2" s="1"/>
  <c r="C39088" i="2" a="1"/>
  <c r="C39088" i="2" s="1"/>
  <c r="C39089" i="2" a="1"/>
  <c r="C39089" i="2" s="1"/>
  <c r="C39090" i="2" a="1"/>
  <c r="C39090" i="2" s="1"/>
  <c r="C39091" i="2" a="1"/>
  <c r="C39091" i="2" s="1"/>
  <c r="C39092" i="2" a="1"/>
  <c r="C39092" i="2" s="1"/>
  <c r="C39093" i="2" a="1"/>
  <c r="C39093" i="2" s="1"/>
  <c r="C39094" i="2" a="1"/>
  <c r="C39094" i="2" s="1"/>
  <c r="C39095" i="2" a="1"/>
  <c r="C39095" i="2" s="1"/>
  <c r="C39096" i="2" a="1"/>
  <c r="C39096" i="2" s="1"/>
  <c r="C39097" i="2" a="1"/>
  <c r="C39097" i="2" s="1"/>
  <c r="C39098" i="2" a="1"/>
  <c r="C39098" i="2" s="1"/>
  <c r="C39099" i="2" a="1"/>
  <c r="C39099" i="2" s="1"/>
  <c r="C39100" i="2" a="1"/>
  <c r="C39100" i="2" s="1"/>
  <c r="C39101" i="2" a="1"/>
  <c r="C39101" i="2" s="1"/>
  <c r="C39102" i="2" a="1"/>
  <c r="C39102" i="2" s="1"/>
  <c r="C39103" i="2" a="1"/>
  <c r="C39103" i="2" s="1"/>
  <c r="C39104" i="2" a="1"/>
  <c r="C39104" i="2" s="1"/>
  <c r="C39105" i="2" a="1"/>
  <c r="C39105" i="2" s="1"/>
  <c r="C39106" i="2" a="1"/>
  <c r="C39106" i="2" s="1"/>
  <c r="C39107" i="2" a="1"/>
  <c r="C39107" i="2" s="1"/>
  <c r="C39108" i="2" a="1"/>
  <c r="C39108" i="2" s="1"/>
  <c r="C39109" i="2" a="1"/>
  <c r="C39109" i="2" s="1"/>
  <c r="C39110" i="2" a="1"/>
  <c r="C39110" i="2" s="1"/>
  <c r="C39111" i="2" a="1"/>
  <c r="C39111" i="2" s="1"/>
  <c r="C39112" i="2" a="1"/>
  <c r="C39112" i="2" s="1"/>
  <c r="C39113" i="2" a="1"/>
  <c r="C39113" i="2" s="1"/>
  <c r="C39114" i="2" a="1"/>
  <c r="C39114" i="2" s="1"/>
  <c r="C39115" i="2" a="1"/>
  <c r="C39115" i="2" s="1"/>
  <c r="C39116" i="2" a="1"/>
  <c r="C39116" i="2" s="1"/>
  <c r="C39117" i="2" a="1"/>
  <c r="C39117" i="2" s="1"/>
  <c r="C39118" i="2" a="1"/>
  <c r="C39118" i="2" s="1"/>
  <c r="C39119" i="2" a="1"/>
  <c r="C39119" i="2" s="1"/>
  <c r="C39120" i="2" a="1"/>
  <c r="C39120" i="2" s="1"/>
  <c r="C39121" i="2" a="1"/>
  <c r="C39121" i="2" s="1"/>
  <c r="C39122" i="2" a="1"/>
  <c r="C39122" i="2" s="1"/>
  <c r="C39123" i="2" a="1"/>
  <c r="C39123" i="2" s="1"/>
  <c r="C39124" i="2" a="1"/>
  <c r="C39124" i="2" s="1"/>
  <c r="C39125" i="2" a="1"/>
  <c r="C39125" i="2" s="1"/>
  <c r="C39126" i="2" a="1"/>
  <c r="C39126" i="2" s="1"/>
  <c r="C39127" i="2" a="1"/>
  <c r="C39127" i="2" s="1"/>
  <c r="C39128" i="2" a="1"/>
  <c r="C39128" i="2" s="1"/>
  <c r="C39129" i="2" a="1"/>
  <c r="C39129" i="2" s="1"/>
  <c r="C39130" i="2" a="1"/>
  <c r="C39130" i="2" s="1"/>
  <c r="C39131" i="2" a="1"/>
  <c r="C39131" i="2" s="1"/>
  <c r="C39132" i="2" a="1"/>
  <c r="C39132" i="2" s="1"/>
  <c r="C39133" i="2" a="1"/>
  <c r="C39133" i="2" s="1"/>
  <c r="C39134" i="2" a="1"/>
  <c r="C39134" i="2" s="1"/>
  <c r="C39135" i="2" a="1"/>
  <c r="C39135" i="2" s="1"/>
  <c r="C39136" i="2" a="1"/>
  <c r="C39136" i="2" s="1"/>
  <c r="C39137" i="2" a="1"/>
  <c r="C39137" i="2" s="1"/>
  <c r="C39138" i="2" a="1"/>
  <c r="C39138" i="2" s="1"/>
  <c r="C39139" i="2" a="1"/>
  <c r="C39139" i="2" s="1"/>
  <c r="C39140" i="2" a="1"/>
  <c r="C39140" i="2" s="1"/>
  <c r="C39141" i="2" a="1"/>
  <c r="C39141" i="2" s="1"/>
  <c r="C39142" i="2" a="1"/>
  <c r="C39142" i="2" s="1"/>
  <c r="C39143" i="2" a="1"/>
  <c r="C39143" i="2" s="1"/>
  <c r="C39144" i="2" a="1"/>
  <c r="C39144" i="2" s="1"/>
  <c r="C39145" i="2" a="1"/>
  <c r="C39145" i="2" s="1"/>
  <c r="C39146" i="2" a="1"/>
  <c r="C39146" i="2" s="1"/>
  <c r="C39147" i="2" a="1"/>
  <c r="C39147" i="2" s="1"/>
  <c r="C39148" i="2" a="1"/>
  <c r="C39148" i="2" s="1"/>
  <c r="C39149" i="2" a="1"/>
  <c r="C39149" i="2" s="1"/>
  <c r="C39150" i="2" a="1"/>
  <c r="C39150" i="2" s="1"/>
  <c r="C39151" i="2" a="1"/>
  <c r="C39151" i="2" s="1"/>
  <c r="C39152" i="2" a="1"/>
  <c r="C39152" i="2" s="1"/>
  <c r="C39153" i="2" a="1"/>
  <c r="C39153" i="2" s="1"/>
  <c r="C39154" i="2" a="1"/>
  <c r="C39154" i="2" s="1"/>
  <c r="C39155" i="2" a="1"/>
  <c r="C39155" i="2" s="1"/>
  <c r="C39156" i="2" a="1"/>
  <c r="C39156" i="2" s="1"/>
  <c r="C39157" i="2" a="1"/>
  <c r="C39157" i="2" s="1"/>
  <c r="C39158" i="2" a="1"/>
  <c r="C39158" i="2" s="1"/>
  <c r="C39159" i="2" a="1"/>
  <c r="C39159" i="2" s="1"/>
  <c r="C39160" i="2" a="1"/>
  <c r="C39160" i="2" s="1"/>
  <c r="C39161" i="2" a="1"/>
  <c r="C39161" i="2" s="1"/>
  <c r="C39162" i="2" a="1"/>
  <c r="C39162" i="2" s="1"/>
  <c r="C39163" i="2" a="1"/>
  <c r="C39163" i="2" s="1"/>
  <c r="C39164" i="2" a="1"/>
  <c r="C39164" i="2" s="1"/>
  <c r="C39165" i="2" a="1"/>
  <c r="C39165" i="2" s="1"/>
  <c r="C39166" i="2" a="1"/>
  <c r="C39166" i="2" s="1"/>
  <c r="C39167" i="2" a="1"/>
  <c r="C39167" i="2" s="1"/>
  <c r="C39168" i="2" a="1"/>
  <c r="C39168" i="2" s="1"/>
  <c r="C39169" i="2" a="1"/>
  <c r="C39169" i="2" s="1"/>
  <c r="C39170" i="2" a="1"/>
  <c r="C39170" i="2" s="1"/>
  <c r="C39171" i="2" a="1"/>
  <c r="C39171" i="2" s="1"/>
  <c r="C39172" i="2" a="1"/>
  <c r="C39172" i="2" s="1"/>
  <c r="C39173" i="2" a="1"/>
  <c r="C39173" i="2" s="1"/>
  <c r="C39174" i="2" a="1"/>
  <c r="C39174" i="2" s="1"/>
  <c r="C39175" i="2" a="1"/>
  <c r="C39175" i="2" s="1"/>
  <c r="C39176" i="2" a="1"/>
  <c r="C39176" i="2" s="1"/>
  <c r="C39177" i="2" a="1"/>
  <c r="C39177" i="2" s="1"/>
  <c r="C39178" i="2" a="1"/>
  <c r="C39178" i="2" s="1"/>
  <c r="C39179" i="2" a="1"/>
  <c r="C39179" i="2" s="1"/>
  <c r="C39180" i="2" a="1"/>
  <c r="C39180" i="2" s="1"/>
  <c r="C39181" i="2" a="1"/>
  <c r="C39181" i="2" s="1"/>
  <c r="C39182" i="2" a="1"/>
  <c r="C39182" i="2" s="1"/>
  <c r="C39183" i="2" a="1"/>
  <c r="C39183" i="2" s="1"/>
  <c r="C39184" i="2" a="1"/>
  <c r="C39184" i="2" s="1"/>
  <c r="C39185" i="2" a="1"/>
  <c r="C39185" i="2" s="1"/>
  <c r="C39186" i="2" a="1"/>
  <c r="C39186" i="2" s="1"/>
  <c r="C39187" i="2" a="1"/>
  <c r="C39187" i="2" s="1"/>
  <c r="C39188" i="2" a="1"/>
  <c r="C39188" i="2" s="1"/>
  <c r="C39189" i="2" a="1"/>
  <c r="C39189" i="2" s="1"/>
  <c r="C39190" i="2" a="1"/>
  <c r="C39190" i="2" s="1"/>
  <c r="C39191" i="2" a="1"/>
  <c r="C39191" i="2" s="1"/>
  <c r="C39192" i="2" a="1"/>
  <c r="C39192" i="2" s="1"/>
  <c r="C39193" i="2" a="1"/>
  <c r="C39193" i="2" s="1"/>
  <c r="C39194" i="2" a="1"/>
  <c r="C39194" i="2" s="1"/>
  <c r="C39195" i="2" a="1"/>
  <c r="C39195" i="2" s="1"/>
  <c r="C39196" i="2" a="1"/>
  <c r="C39196" i="2" s="1"/>
  <c r="C39197" i="2" a="1"/>
  <c r="C39197" i="2" s="1"/>
  <c r="C39198" i="2" a="1"/>
  <c r="C39198" i="2" s="1"/>
  <c r="C39199" i="2" a="1"/>
  <c r="C39199" i="2" s="1"/>
  <c r="C39200" i="2" a="1"/>
  <c r="C39200" i="2" s="1"/>
  <c r="C39201" i="2" a="1"/>
  <c r="C39201" i="2" s="1"/>
  <c r="C39202" i="2" a="1"/>
  <c r="C39202" i="2" s="1"/>
  <c r="C39203" i="2" a="1"/>
  <c r="C39203" i="2" s="1"/>
  <c r="C39204" i="2" a="1"/>
  <c r="C39204" i="2" s="1"/>
  <c r="C39205" i="2" a="1"/>
  <c r="C39205" i="2" s="1"/>
  <c r="C39206" i="2" a="1"/>
  <c r="C39206" i="2" s="1"/>
  <c r="C39207" i="2" a="1"/>
  <c r="C39207" i="2" s="1"/>
  <c r="C39208" i="2" a="1"/>
  <c r="C39208" i="2" s="1"/>
  <c r="C39209" i="2" a="1"/>
  <c r="C39209" i="2" s="1"/>
  <c r="C39210" i="2" a="1"/>
  <c r="C39210" i="2" s="1"/>
  <c r="C39211" i="2" a="1"/>
  <c r="C39211" i="2" s="1"/>
  <c r="C39212" i="2" a="1"/>
  <c r="C39212" i="2" s="1"/>
  <c r="C39213" i="2" a="1"/>
  <c r="C39213" i="2" s="1"/>
  <c r="C39214" i="2" a="1"/>
  <c r="C39214" i="2" s="1"/>
  <c r="C39215" i="2" a="1"/>
  <c r="C39215" i="2" s="1"/>
  <c r="C39216" i="2" a="1"/>
  <c r="C39216" i="2" s="1"/>
  <c r="C39217" i="2" a="1"/>
  <c r="C39217" i="2" s="1"/>
  <c r="C39218" i="2" a="1"/>
  <c r="C39218" i="2" s="1"/>
  <c r="C39219" i="2" a="1"/>
  <c r="C39219" i="2" s="1"/>
  <c r="C39220" i="2" a="1"/>
  <c r="C39220" i="2" s="1"/>
  <c r="C39221" i="2" a="1"/>
  <c r="C39221" i="2" s="1"/>
  <c r="C39222" i="2" a="1"/>
  <c r="C39222" i="2" s="1"/>
  <c r="C39223" i="2" a="1"/>
  <c r="C39223" i="2" s="1"/>
  <c r="C39224" i="2" a="1"/>
  <c r="C39224" i="2" s="1"/>
  <c r="C39225" i="2" a="1"/>
  <c r="C39225" i="2" s="1"/>
  <c r="C39226" i="2" a="1"/>
  <c r="C39226" i="2" s="1"/>
  <c r="C39227" i="2" a="1"/>
  <c r="C39227" i="2" s="1"/>
  <c r="C39228" i="2" a="1"/>
  <c r="C39228" i="2" s="1"/>
  <c r="C39229" i="2" a="1"/>
  <c r="C39229" i="2" s="1"/>
  <c r="C39230" i="2" a="1"/>
  <c r="C39230" i="2" s="1"/>
  <c r="C39231" i="2" a="1"/>
  <c r="C39231" i="2" s="1"/>
  <c r="C39232" i="2" a="1"/>
  <c r="C39232" i="2" s="1"/>
  <c r="C39233" i="2" a="1"/>
  <c r="C39233" i="2" s="1"/>
  <c r="C39234" i="2" a="1"/>
  <c r="C39234" i="2" s="1"/>
  <c r="C39235" i="2" a="1"/>
  <c r="C39235" i="2" s="1"/>
  <c r="C39236" i="2" a="1"/>
  <c r="C39236" i="2" s="1"/>
  <c r="C39237" i="2" a="1"/>
  <c r="C39237" i="2" s="1"/>
  <c r="C39238" i="2" a="1"/>
  <c r="C39238" i="2" s="1"/>
  <c r="C39239" i="2" a="1"/>
  <c r="C39239" i="2" s="1"/>
  <c r="C39240" i="2" a="1"/>
  <c r="C39240" i="2" s="1"/>
  <c r="C39241" i="2" a="1"/>
  <c r="C39241" i="2" s="1"/>
  <c r="C39242" i="2" a="1"/>
  <c r="C39242" i="2" s="1"/>
  <c r="C39243" i="2" a="1"/>
  <c r="C39243" i="2" s="1"/>
  <c r="C39244" i="2" a="1"/>
  <c r="C39244" i="2" s="1"/>
  <c r="C39245" i="2" a="1"/>
  <c r="C39245" i="2" s="1"/>
  <c r="C39246" i="2" a="1"/>
  <c r="C39246" i="2" s="1"/>
  <c r="C39247" i="2" a="1"/>
  <c r="C39247" i="2" s="1"/>
  <c r="C39248" i="2" a="1"/>
  <c r="C39248" i="2" s="1"/>
  <c r="C39249" i="2" a="1"/>
  <c r="C39249" i="2" s="1"/>
  <c r="C39250" i="2" a="1"/>
  <c r="C39250" i="2" s="1"/>
  <c r="C39251" i="2" a="1"/>
  <c r="C39251" i="2" s="1"/>
  <c r="C39252" i="2" a="1"/>
  <c r="C39252" i="2" s="1"/>
  <c r="C39253" i="2" a="1"/>
  <c r="C39253" i="2" s="1"/>
  <c r="C39254" i="2" a="1"/>
  <c r="C39254" i="2" s="1"/>
  <c r="C39255" i="2" a="1"/>
  <c r="C39255" i="2" s="1"/>
  <c r="C39256" i="2" a="1"/>
  <c r="C39256" i="2" s="1"/>
  <c r="C39257" i="2" a="1"/>
  <c r="C39257" i="2" s="1"/>
  <c r="C39258" i="2" a="1"/>
  <c r="C39258" i="2" s="1"/>
  <c r="C39259" i="2" a="1"/>
  <c r="C39259" i="2" s="1"/>
  <c r="C39260" i="2" a="1"/>
  <c r="C39260" i="2" s="1"/>
  <c r="C39261" i="2" a="1"/>
  <c r="C39261" i="2" s="1"/>
  <c r="C39262" i="2" a="1"/>
  <c r="C39262" i="2" s="1"/>
  <c r="C39263" i="2" a="1"/>
  <c r="C39263" i="2" s="1"/>
  <c r="C39264" i="2" a="1"/>
  <c r="C39264" i="2" s="1"/>
  <c r="C39265" i="2" a="1"/>
  <c r="C39265" i="2" s="1"/>
  <c r="C39266" i="2" a="1"/>
  <c r="C39266" i="2" s="1"/>
  <c r="C39267" i="2" a="1"/>
  <c r="C39267" i="2" s="1"/>
  <c r="C39268" i="2" a="1"/>
  <c r="C39268" i="2" s="1"/>
  <c r="C39269" i="2" a="1"/>
  <c r="C39269" i="2" s="1"/>
  <c r="C39270" i="2" a="1"/>
  <c r="C39270" i="2" s="1"/>
  <c r="C39271" i="2" a="1"/>
  <c r="C39271" i="2" s="1"/>
  <c r="C39272" i="2" a="1"/>
  <c r="C39272" i="2" s="1"/>
  <c r="C39273" i="2" a="1"/>
  <c r="C39273" i="2" s="1"/>
  <c r="C39274" i="2" a="1"/>
  <c r="C39274" i="2" s="1"/>
  <c r="C39275" i="2" a="1"/>
  <c r="C39275" i="2" s="1"/>
  <c r="C39276" i="2" a="1"/>
  <c r="C39276" i="2" s="1"/>
  <c r="C39277" i="2" a="1"/>
  <c r="C39277" i="2" s="1"/>
  <c r="C39278" i="2" a="1"/>
  <c r="C39278" i="2" s="1"/>
  <c r="C39279" i="2" a="1"/>
  <c r="C39279" i="2" s="1"/>
  <c r="C39280" i="2" a="1"/>
  <c r="C39280" i="2" s="1"/>
  <c r="C39281" i="2" a="1"/>
  <c r="C39281" i="2" s="1"/>
  <c r="C39282" i="2" a="1"/>
  <c r="C39282" i="2" s="1"/>
  <c r="C39283" i="2" a="1"/>
  <c r="C39283" i="2" s="1"/>
  <c r="C39284" i="2" a="1"/>
  <c r="C39284" i="2" s="1"/>
  <c r="C39285" i="2" a="1"/>
  <c r="C39285" i="2" s="1"/>
  <c r="C39286" i="2" a="1"/>
  <c r="C39286" i="2" s="1"/>
  <c r="C39287" i="2" a="1"/>
  <c r="C39287" i="2" s="1"/>
  <c r="C39288" i="2" a="1"/>
  <c r="C39288" i="2" s="1"/>
  <c r="C39289" i="2" a="1"/>
  <c r="C39289" i="2" s="1"/>
  <c r="C39290" i="2" a="1"/>
  <c r="C39290" i="2" s="1"/>
  <c r="C39291" i="2" a="1"/>
  <c r="C39291" i="2" s="1"/>
  <c r="C39292" i="2" a="1"/>
  <c r="C39292" i="2" s="1"/>
  <c r="C39293" i="2" a="1"/>
  <c r="C39293" i="2" s="1"/>
  <c r="C39294" i="2" a="1"/>
  <c r="C39294" i="2" s="1"/>
  <c r="C39295" i="2" a="1"/>
  <c r="C39295" i="2" s="1"/>
  <c r="C39296" i="2" a="1"/>
  <c r="C39296" i="2" s="1"/>
  <c r="C39297" i="2" a="1"/>
  <c r="C39297" i="2" s="1"/>
  <c r="C39298" i="2" a="1"/>
  <c r="C39298" i="2" s="1"/>
  <c r="C39299" i="2" a="1"/>
  <c r="C39299" i="2" s="1"/>
  <c r="C39300" i="2" a="1"/>
  <c r="C39300" i="2" s="1"/>
  <c r="C39301" i="2" a="1"/>
  <c r="C39301" i="2" s="1"/>
  <c r="C39302" i="2" a="1"/>
  <c r="C39302" i="2" s="1"/>
  <c r="C39303" i="2" a="1"/>
  <c r="C39303" i="2" s="1"/>
  <c r="C39304" i="2" a="1"/>
  <c r="C39304" i="2" s="1"/>
  <c r="C39305" i="2" a="1"/>
  <c r="C39305" i="2" s="1"/>
  <c r="C39306" i="2" a="1"/>
  <c r="C39306" i="2" s="1"/>
  <c r="C39307" i="2" a="1"/>
  <c r="C39307" i="2" s="1"/>
  <c r="C39308" i="2" a="1"/>
  <c r="C39308" i="2" s="1"/>
  <c r="C39309" i="2" a="1"/>
  <c r="C39309" i="2" s="1"/>
  <c r="C39310" i="2" a="1"/>
  <c r="C39310" i="2" s="1"/>
  <c r="C39311" i="2" a="1"/>
  <c r="C39311" i="2" s="1"/>
  <c r="C39312" i="2" a="1"/>
  <c r="C39312" i="2" s="1"/>
  <c r="C39313" i="2" a="1"/>
  <c r="C39313" i="2" s="1"/>
  <c r="C39314" i="2" a="1"/>
  <c r="C39314" i="2" s="1"/>
  <c r="C39315" i="2" a="1"/>
  <c r="C39315" i="2" s="1"/>
  <c r="C39316" i="2" a="1"/>
  <c r="C39316" i="2" s="1"/>
  <c r="C39317" i="2" a="1"/>
  <c r="C39317" i="2" s="1"/>
  <c r="C39318" i="2" a="1"/>
  <c r="C39318" i="2" s="1"/>
  <c r="C39319" i="2" a="1"/>
  <c r="C39319" i="2" s="1"/>
  <c r="C39320" i="2" a="1"/>
  <c r="C39320" i="2" s="1"/>
  <c r="C39321" i="2" a="1"/>
  <c r="C39321" i="2" s="1"/>
  <c r="C39322" i="2" a="1"/>
  <c r="C39322" i="2" s="1"/>
  <c r="C39323" i="2" a="1"/>
  <c r="C39323" i="2" s="1"/>
  <c r="C39324" i="2" a="1"/>
  <c r="C39324" i="2" s="1"/>
  <c r="C39325" i="2" a="1"/>
  <c r="C39325" i="2" s="1"/>
  <c r="C39326" i="2" a="1"/>
  <c r="C39326" i="2" s="1"/>
  <c r="C39327" i="2" a="1"/>
  <c r="C39327" i="2" s="1"/>
  <c r="C39328" i="2" a="1"/>
  <c r="C39328" i="2" s="1"/>
  <c r="C39329" i="2" a="1"/>
  <c r="C39329" i="2" s="1"/>
  <c r="C39330" i="2" a="1"/>
  <c r="C39330" i="2" s="1"/>
  <c r="C39331" i="2" a="1"/>
  <c r="C39331" i="2" s="1"/>
  <c r="C39332" i="2" a="1"/>
  <c r="C39332" i="2" s="1"/>
  <c r="C39333" i="2" a="1"/>
  <c r="C39333" i="2" s="1"/>
  <c r="C39334" i="2" a="1"/>
  <c r="C39334" i="2" s="1"/>
  <c r="C39335" i="2" a="1"/>
  <c r="C39335" i="2" s="1"/>
  <c r="C39336" i="2" a="1"/>
  <c r="C39336" i="2" s="1"/>
  <c r="C39337" i="2" a="1"/>
  <c r="C39337" i="2" s="1"/>
  <c r="C39338" i="2" a="1"/>
  <c r="C39338" i="2" s="1"/>
  <c r="C39339" i="2" a="1"/>
  <c r="C39339" i="2" s="1"/>
  <c r="C39340" i="2" a="1"/>
  <c r="C39340" i="2" s="1"/>
  <c r="C39341" i="2" a="1"/>
  <c r="C39341" i="2" s="1"/>
  <c r="C39342" i="2" a="1"/>
  <c r="C39342" i="2" s="1"/>
  <c r="C39343" i="2" a="1"/>
  <c r="C39343" i="2" s="1"/>
  <c r="C39344" i="2" a="1"/>
  <c r="C39344" i="2" s="1"/>
  <c r="C39345" i="2" a="1"/>
  <c r="C39345" i="2" s="1"/>
  <c r="C39346" i="2" a="1"/>
  <c r="C39346" i="2" s="1"/>
  <c r="C39347" i="2" a="1"/>
  <c r="C39347" i="2" s="1"/>
  <c r="C39348" i="2" a="1"/>
  <c r="C39348" i="2" s="1"/>
  <c r="C39349" i="2" a="1"/>
  <c r="C39349" i="2" s="1"/>
  <c r="C39350" i="2" a="1"/>
  <c r="C39350" i="2" s="1"/>
  <c r="C39351" i="2" a="1"/>
  <c r="C39351" i="2" s="1"/>
  <c r="C39352" i="2" a="1"/>
  <c r="C39352" i="2" s="1"/>
  <c r="C39353" i="2" a="1"/>
  <c r="C39353" i="2" s="1"/>
  <c r="C39354" i="2" a="1"/>
  <c r="C39354" i="2" s="1"/>
  <c r="C39355" i="2" a="1"/>
  <c r="C39355" i="2" s="1"/>
  <c r="C39356" i="2" a="1"/>
  <c r="C39356" i="2" s="1"/>
  <c r="C39357" i="2" a="1"/>
  <c r="C39357" i="2" s="1"/>
  <c r="C39358" i="2" a="1"/>
  <c r="C39358" i="2" s="1"/>
  <c r="C39359" i="2" a="1"/>
  <c r="C39359" i="2" s="1"/>
  <c r="C39360" i="2" a="1"/>
  <c r="C39360" i="2" s="1"/>
  <c r="C39361" i="2" a="1"/>
  <c r="C39361" i="2" s="1"/>
  <c r="C39362" i="2" a="1"/>
  <c r="C39362" i="2" s="1"/>
  <c r="C39363" i="2" a="1"/>
  <c r="C39363" i="2" s="1"/>
  <c r="C39364" i="2" a="1"/>
  <c r="C39364" i="2" s="1"/>
  <c r="C39365" i="2" a="1"/>
  <c r="C39365" i="2" s="1"/>
  <c r="C39366" i="2" a="1"/>
  <c r="C39366" i="2" s="1"/>
  <c r="C39367" i="2" a="1"/>
  <c r="C39367" i="2" s="1"/>
  <c r="C39368" i="2" a="1"/>
  <c r="C39368" i="2" s="1"/>
  <c r="C39369" i="2" a="1"/>
  <c r="C39369" i="2" s="1"/>
  <c r="C39370" i="2" a="1"/>
  <c r="C39370" i="2" s="1"/>
  <c r="C39371" i="2" a="1"/>
  <c r="C39371" i="2" s="1"/>
  <c r="C39372" i="2" a="1"/>
  <c r="C39372" i="2" s="1"/>
  <c r="C39373" i="2" a="1"/>
  <c r="C39373" i="2" s="1"/>
  <c r="C39374" i="2" a="1"/>
  <c r="C39374" i="2" s="1"/>
  <c r="C39375" i="2" a="1"/>
  <c r="C39375" i="2" s="1"/>
  <c r="C39376" i="2" a="1"/>
  <c r="C39376" i="2" s="1"/>
  <c r="C39377" i="2" a="1"/>
  <c r="C39377" i="2" s="1"/>
  <c r="C39378" i="2" a="1"/>
  <c r="C39378" i="2" s="1"/>
  <c r="C39379" i="2" a="1"/>
  <c r="C39379" i="2" s="1"/>
  <c r="C39380" i="2" a="1"/>
  <c r="C39380" i="2" s="1"/>
  <c r="C39381" i="2" a="1"/>
  <c r="C39381" i="2" s="1"/>
  <c r="C39382" i="2" a="1"/>
  <c r="C39382" i="2" s="1"/>
  <c r="C39383" i="2" a="1"/>
  <c r="C39383" i="2" s="1"/>
  <c r="C39384" i="2" a="1"/>
  <c r="C39384" i="2" s="1"/>
  <c r="C39385" i="2" a="1"/>
  <c r="C39385" i="2" s="1"/>
  <c r="C39386" i="2" a="1"/>
  <c r="C39386" i="2" s="1"/>
  <c r="C39387" i="2" a="1"/>
  <c r="C39387" i="2" s="1"/>
  <c r="C39388" i="2" a="1"/>
  <c r="C39388" i="2" s="1"/>
  <c r="C39389" i="2" a="1"/>
  <c r="C39389" i="2" s="1"/>
  <c r="C39390" i="2" a="1"/>
  <c r="C39390" i="2" s="1"/>
  <c r="C39391" i="2" a="1"/>
  <c r="C39391" i="2" s="1"/>
  <c r="C39392" i="2" a="1"/>
  <c r="C39392" i="2" s="1"/>
  <c r="C39393" i="2" a="1"/>
  <c r="C39393" i="2" s="1"/>
  <c r="C39394" i="2" a="1"/>
  <c r="C39394" i="2" s="1"/>
  <c r="C39395" i="2" a="1"/>
  <c r="C39395" i="2" s="1"/>
  <c r="C39396" i="2" a="1"/>
  <c r="C39396" i="2" s="1"/>
  <c r="C39397" i="2" a="1"/>
  <c r="C39397" i="2" s="1"/>
  <c r="C39398" i="2" a="1"/>
  <c r="C39398" i="2" s="1"/>
  <c r="C39399" i="2" a="1"/>
  <c r="C39399" i="2" s="1"/>
  <c r="C39400" i="2" a="1"/>
  <c r="C39400" i="2" s="1"/>
  <c r="C39401" i="2" a="1"/>
  <c r="C39401" i="2" s="1"/>
  <c r="C39402" i="2" a="1"/>
  <c r="C39402" i="2" s="1"/>
  <c r="C39403" i="2" a="1"/>
  <c r="C39403" i="2" s="1"/>
  <c r="C39404" i="2" a="1"/>
  <c r="C39404" i="2" s="1"/>
  <c r="C39405" i="2" a="1"/>
  <c r="C39405" i="2" s="1"/>
  <c r="C39406" i="2" a="1"/>
  <c r="C39406" i="2" s="1"/>
  <c r="C39407" i="2" a="1"/>
  <c r="C39407" i="2" s="1"/>
  <c r="C39408" i="2" a="1"/>
  <c r="C39408" i="2" s="1"/>
  <c r="C39409" i="2" a="1"/>
  <c r="C39409" i="2" s="1"/>
  <c r="C39410" i="2" a="1"/>
  <c r="C39410" i="2" s="1"/>
  <c r="C39411" i="2" a="1"/>
  <c r="C39411" i="2" s="1"/>
  <c r="C39412" i="2" a="1"/>
  <c r="C39412" i="2" s="1"/>
  <c r="C39413" i="2" a="1"/>
  <c r="C39413" i="2" s="1"/>
  <c r="C39414" i="2" a="1"/>
  <c r="C39414" i="2" s="1"/>
  <c r="C39415" i="2" a="1"/>
  <c r="C39415" i="2" s="1"/>
  <c r="C39416" i="2" a="1"/>
  <c r="C39416" i="2" s="1"/>
  <c r="C39417" i="2" a="1"/>
  <c r="C39417" i="2" s="1"/>
  <c r="C39418" i="2" a="1"/>
  <c r="C39418" i="2" s="1"/>
  <c r="C39419" i="2" a="1"/>
  <c r="C39419" i="2" s="1"/>
  <c r="C39420" i="2" a="1"/>
  <c r="C39420" i="2" s="1"/>
  <c r="C39421" i="2" a="1"/>
  <c r="C39421" i="2" s="1"/>
  <c r="C39422" i="2" a="1"/>
  <c r="C39422" i="2" s="1"/>
  <c r="C39423" i="2" a="1"/>
  <c r="C39423" i="2" s="1"/>
  <c r="C39424" i="2" a="1"/>
  <c r="C39424" i="2" s="1"/>
  <c r="C39425" i="2" a="1"/>
  <c r="C39425" i="2" s="1"/>
  <c r="C39426" i="2" a="1"/>
  <c r="C39426" i="2" s="1"/>
  <c r="C39427" i="2" a="1"/>
  <c r="C39427" i="2" s="1"/>
  <c r="C39428" i="2" a="1"/>
  <c r="C39428" i="2" s="1"/>
  <c r="C39429" i="2" a="1"/>
  <c r="C39429" i="2" s="1"/>
  <c r="C39430" i="2" a="1"/>
  <c r="C39430" i="2" s="1"/>
  <c r="C39431" i="2" a="1"/>
  <c r="C39431" i="2" s="1"/>
  <c r="C39432" i="2" a="1"/>
  <c r="C39432" i="2" s="1"/>
  <c r="C39433" i="2" a="1"/>
  <c r="C39433" i="2" s="1"/>
  <c r="C39434" i="2" a="1"/>
  <c r="C39434" i="2" s="1"/>
  <c r="C39435" i="2" a="1"/>
  <c r="C39435" i="2" s="1"/>
  <c r="C39436" i="2" a="1"/>
  <c r="C39436" i="2" s="1"/>
  <c r="C39437" i="2" a="1"/>
  <c r="C39437" i="2" s="1"/>
  <c r="C39438" i="2" a="1"/>
  <c r="C39438" i="2" s="1"/>
  <c r="C39439" i="2" a="1"/>
  <c r="C39439" i="2" s="1"/>
  <c r="C39440" i="2" a="1"/>
  <c r="C39440" i="2" s="1"/>
  <c r="C39441" i="2" a="1"/>
  <c r="C39441" i="2" s="1"/>
  <c r="C39442" i="2" a="1"/>
  <c r="C39442" i="2" s="1"/>
  <c r="C39443" i="2" a="1"/>
  <c r="C39443" i="2" s="1"/>
  <c r="C39444" i="2" a="1"/>
  <c r="C39444" i="2" s="1"/>
  <c r="C39445" i="2" a="1"/>
  <c r="C39445" i="2" s="1"/>
  <c r="C39446" i="2" a="1"/>
  <c r="C39446" i="2" s="1"/>
  <c r="C39447" i="2" a="1"/>
  <c r="C39447" i="2" s="1"/>
  <c r="C39448" i="2" a="1"/>
  <c r="C39448" i="2" s="1"/>
  <c r="C39449" i="2" a="1"/>
  <c r="C39449" i="2" s="1"/>
  <c r="C39450" i="2" a="1"/>
  <c r="C39450" i="2" s="1"/>
  <c r="C39451" i="2" a="1"/>
  <c r="C39451" i="2" s="1"/>
  <c r="C39452" i="2" a="1"/>
  <c r="C39452" i="2" s="1"/>
  <c r="C39453" i="2" a="1"/>
  <c r="C39453" i="2" s="1"/>
  <c r="C39454" i="2" a="1"/>
  <c r="C39454" i="2" s="1"/>
  <c r="C39455" i="2" a="1"/>
  <c r="C39455" i="2" s="1"/>
  <c r="C39456" i="2" a="1"/>
  <c r="C39456" i="2" s="1"/>
  <c r="C39457" i="2" a="1"/>
  <c r="C39457" i="2" s="1"/>
  <c r="C39458" i="2" a="1"/>
  <c r="C39458" i="2" s="1"/>
  <c r="C39459" i="2" a="1"/>
  <c r="C39459" i="2" s="1"/>
  <c r="C39460" i="2" a="1"/>
  <c r="C39460" i="2" s="1"/>
  <c r="C39461" i="2" a="1"/>
  <c r="C39461" i="2" s="1"/>
  <c r="C39462" i="2" a="1"/>
  <c r="C39462" i="2" s="1"/>
  <c r="C39463" i="2" a="1"/>
  <c r="C39463" i="2" s="1"/>
  <c r="C39464" i="2" a="1"/>
  <c r="C39464" i="2" s="1"/>
  <c r="C39465" i="2" a="1"/>
  <c r="C39465" i="2" s="1"/>
  <c r="C39466" i="2" a="1"/>
  <c r="C39466" i="2" s="1"/>
  <c r="C39467" i="2" a="1"/>
  <c r="C39467" i="2" s="1"/>
  <c r="C39468" i="2" a="1"/>
  <c r="C39468" i="2" s="1"/>
  <c r="C39469" i="2" a="1"/>
  <c r="C39469" i="2" s="1"/>
  <c r="C39470" i="2" a="1"/>
  <c r="C39470" i="2" s="1"/>
  <c r="C39471" i="2" a="1"/>
  <c r="C39471" i="2" s="1"/>
  <c r="C39472" i="2" a="1"/>
  <c r="C39472" i="2" s="1"/>
  <c r="C39473" i="2" a="1"/>
  <c r="C39473" i="2" s="1"/>
  <c r="C39474" i="2" a="1"/>
  <c r="C39474" i="2" s="1"/>
  <c r="C39475" i="2" a="1"/>
  <c r="C39475" i="2" s="1"/>
  <c r="C39476" i="2" a="1"/>
  <c r="C39476" i="2" s="1"/>
  <c r="C39477" i="2" a="1"/>
  <c r="C39477" i="2" s="1"/>
  <c r="C39478" i="2" a="1"/>
  <c r="C39478" i="2" s="1"/>
  <c r="C39479" i="2" a="1"/>
  <c r="C39479" i="2" s="1"/>
  <c r="C39480" i="2" a="1"/>
  <c r="C39480" i="2" s="1"/>
  <c r="C39481" i="2" a="1"/>
  <c r="C39481" i="2" s="1"/>
  <c r="C39482" i="2" a="1"/>
  <c r="C39482" i="2" s="1"/>
  <c r="C39483" i="2" a="1"/>
  <c r="C39483" i="2" s="1"/>
  <c r="C39484" i="2" a="1"/>
  <c r="C39484" i="2" s="1"/>
  <c r="C39485" i="2" a="1"/>
  <c r="C39485" i="2" s="1"/>
  <c r="C39486" i="2" a="1"/>
  <c r="C39486" i="2" s="1"/>
  <c r="C39487" i="2" a="1"/>
  <c r="C39487" i="2" s="1"/>
  <c r="C39488" i="2" a="1"/>
  <c r="C39488" i="2" s="1"/>
  <c r="C39489" i="2" a="1"/>
  <c r="C39489" i="2" s="1"/>
  <c r="C39490" i="2" a="1"/>
  <c r="C39490" i="2" s="1"/>
  <c r="C39491" i="2" a="1"/>
  <c r="C39491" i="2" s="1"/>
  <c r="C39492" i="2" a="1"/>
  <c r="C39492" i="2" s="1"/>
  <c r="C39493" i="2" a="1"/>
  <c r="C39493" i="2" s="1"/>
  <c r="C39494" i="2" a="1"/>
  <c r="C39494" i="2" s="1"/>
  <c r="C39495" i="2" a="1"/>
  <c r="C39495" i="2" s="1"/>
  <c r="C39496" i="2" a="1"/>
  <c r="C39496" i="2" s="1"/>
  <c r="C39497" i="2" a="1"/>
  <c r="C39497" i="2" s="1"/>
  <c r="C39498" i="2" a="1"/>
  <c r="C39498" i="2" s="1"/>
  <c r="C39499" i="2" a="1"/>
  <c r="C39499" i="2" s="1"/>
  <c r="C39500" i="2" a="1"/>
  <c r="C39500" i="2" s="1"/>
  <c r="C39501" i="2" a="1"/>
  <c r="C39501" i="2" s="1"/>
  <c r="C39502" i="2" a="1"/>
  <c r="C39502" i="2" s="1"/>
  <c r="C39503" i="2" a="1"/>
  <c r="C39503" i="2" s="1"/>
  <c r="C39504" i="2" a="1"/>
  <c r="C39504" i="2" s="1"/>
  <c r="C39505" i="2" a="1"/>
  <c r="C39505" i="2" s="1"/>
  <c r="C39506" i="2" a="1"/>
  <c r="C39506" i="2" s="1"/>
  <c r="C39507" i="2" a="1"/>
  <c r="C39507" i="2" s="1"/>
  <c r="C39508" i="2" a="1"/>
  <c r="C39508" i="2" s="1"/>
  <c r="C39509" i="2" a="1"/>
  <c r="C39509" i="2" s="1"/>
  <c r="C39510" i="2" a="1"/>
  <c r="C39510" i="2" s="1"/>
  <c r="C39511" i="2" a="1"/>
  <c r="C39511" i="2" s="1"/>
  <c r="C39512" i="2" a="1"/>
  <c r="C39512" i="2" s="1"/>
  <c r="C39513" i="2" a="1"/>
  <c r="C39513" i="2" s="1"/>
  <c r="C39514" i="2" a="1"/>
  <c r="C39514" i="2" s="1"/>
  <c r="C39515" i="2" a="1"/>
  <c r="C39515" i="2" s="1"/>
  <c r="C39516" i="2" a="1"/>
  <c r="C39516" i="2" s="1"/>
  <c r="C39517" i="2" a="1"/>
  <c r="C39517" i="2" s="1"/>
  <c r="C39518" i="2" a="1"/>
  <c r="C39518" i="2" s="1"/>
  <c r="C39519" i="2" a="1"/>
  <c r="C39519" i="2" s="1"/>
  <c r="C39520" i="2" a="1"/>
  <c r="C39520" i="2" s="1"/>
  <c r="C39521" i="2" a="1"/>
  <c r="C39521" i="2" s="1"/>
  <c r="C39522" i="2" a="1"/>
  <c r="C39522" i="2" s="1"/>
  <c r="C39523" i="2" a="1"/>
  <c r="C39523" i="2" s="1"/>
  <c r="C39524" i="2" a="1"/>
  <c r="C39524" i="2" s="1"/>
  <c r="C39525" i="2" a="1"/>
  <c r="C39525" i="2" s="1"/>
  <c r="C39526" i="2" a="1"/>
  <c r="C39526" i="2" s="1"/>
  <c r="C39527" i="2" a="1"/>
  <c r="C39527" i="2" s="1"/>
  <c r="C39528" i="2" a="1"/>
  <c r="C39528" i="2" s="1"/>
  <c r="C39529" i="2" a="1"/>
  <c r="C39529" i="2" s="1"/>
  <c r="C39530" i="2" a="1"/>
  <c r="C39530" i="2" s="1"/>
  <c r="C39531" i="2" a="1"/>
  <c r="C39531" i="2" s="1"/>
  <c r="C39532" i="2" a="1"/>
  <c r="C39532" i="2" s="1"/>
  <c r="C39533" i="2" a="1"/>
  <c r="C39533" i="2" s="1"/>
  <c r="C39534" i="2" a="1"/>
  <c r="C39534" i="2" s="1"/>
  <c r="C39535" i="2" a="1"/>
  <c r="C39535" i="2" s="1"/>
  <c r="C39536" i="2" a="1"/>
  <c r="C39536" i="2" s="1"/>
  <c r="C39537" i="2" a="1"/>
  <c r="C39537" i="2" s="1"/>
  <c r="C39538" i="2" a="1"/>
  <c r="C39538" i="2" s="1"/>
  <c r="C39539" i="2" a="1"/>
  <c r="C39539" i="2" s="1"/>
  <c r="C39540" i="2" a="1"/>
  <c r="C39540" i="2" s="1"/>
  <c r="C39541" i="2" a="1"/>
  <c r="C39541" i="2" s="1"/>
  <c r="C39542" i="2" a="1"/>
  <c r="C39542" i="2" s="1"/>
  <c r="C39543" i="2" a="1"/>
  <c r="C39543" i="2" s="1"/>
  <c r="C39544" i="2" a="1"/>
  <c r="C39544" i="2" s="1"/>
  <c r="C39545" i="2" a="1"/>
  <c r="C39545" i="2" s="1"/>
  <c r="C39546" i="2" a="1"/>
  <c r="C39546" i="2" s="1"/>
  <c r="C39547" i="2" a="1"/>
  <c r="C39547" i="2" s="1"/>
  <c r="C39548" i="2" a="1"/>
  <c r="C39548" i="2" s="1"/>
  <c r="C39549" i="2" a="1"/>
  <c r="C39549" i="2" s="1"/>
  <c r="C39550" i="2" a="1"/>
  <c r="C39550" i="2" s="1"/>
  <c r="C39551" i="2" a="1"/>
  <c r="C39551" i="2" s="1"/>
  <c r="C39552" i="2" a="1"/>
  <c r="C39552" i="2" s="1"/>
  <c r="C39553" i="2" a="1"/>
  <c r="C39553" i="2" s="1"/>
  <c r="C39554" i="2" a="1"/>
  <c r="C39554" i="2" s="1"/>
  <c r="C39555" i="2" a="1"/>
  <c r="C39555" i="2" s="1"/>
  <c r="C39556" i="2" a="1"/>
  <c r="C39556" i="2" s="1"/>
  <c r="C39557" i="2" a="1"/>
  <c r="C39557" i="2" s="1"/>
  <c r="C39558" i="2" a="1"/>
  <c r="C39558" i="2" s="1"/>
  <c r="C39559" i="2" a="1"/>
  <c r="C39559" i="2" s="1"/>
  <c r="C39560" i="2" a="1"/>
  <c r="C39560" i="2" s="1"/>
  <c r="C39561" i="2" a="1"/>
  <c r="C39561" i="2" s="1"/>
  <c r="C39562" i="2" a="1"/>
  <c r="C39562" i="2" s="1"/>
  <c r="C39563" i="2" a="1"/>
  <c r="C39563" i="2" s="1"/>
  <c r="C39564" i="2" a="1"/>
  <c r="C39564" i="2" s="1"/>
  <c r="C39565" i="2" a="1"/>
  <c r="C39565" i="2" s="1"/>
  <c r="C39566" i="2" a="1"/>
  <c r="C39566" i="2" s="1"/>
  <c r="C39567" i="2" a="1"/>
  <c r="C39567" i="2" s="1"/>
  <c r="C39568" i="2" a="1"/>
  <c r="C39568" i="2" s="1"/>
  <c r="C39569" i="2" a="1"/>
  <c r="C39569" i="2" s="1"/>
  <c r="C39570" i="2" a="1"/>
  <c r="C39570" i="2" s="1"/>
  <c r="C39571" i="2" a="1"/>
  <c r="C39571" i="2" s="1"/>
  <c r="C39572" i="2" a="1"/>
  <c r="C39572" i="2" s="1"/>
  <c r="C39573" i="2" a="1"/>
  <c r="C39573" i="2" s="1"/>
  <c r="C39574" i="2" a="1"/>
  <c r="C39574" i="2" s="1"/>
  <c r="C39575" i="2" a="1"/>
  <c r="C39575" i="2" s="1"/>
  <c r="C39576" i="2" a="1"/>
  <c r="C39576" i="2" s="1"/>
  <c r="C39577" i="2" a="1"/>
  <c r="C39577" i="2" s="1"/>
  <c r="C39578" i="2" a="1"/>
  <c r="C39578" i="2" s="1"/>
  <c r="C39579" i="2" a="1"/>
  <c r="C39579" i="2" s="1"/>
  <c r="C39580" i="2" a="1"/>
  <c r="C39580" i="2" s="1"/>
  <c r="C39581" i="2" a="1"/>
  <c r="C39581" i="2" s="1"/>
  <c r="C39582" i="2" a="1"/>
  <c r="C39582" i="2" s="1"/>
  <c r="C39583" i="2" a="1"/>
  <c r="C39583" i="2" s="1"/>
  <c r="C39584" i="2" a="1"/>
  <c r="C39584" i="2" s="1"/>
  <c r="C39585" i="2" a="1"/>
  <c r="C39585" i="2" s="1"/>
  <c r="C39586" i="2" a="1"/>
  <c r="C39586" i="2" s="1"/>
  <c r="C39587" i="2" a="1"/>
  <c r="C39587" i="2" s="1"/>
  <c r="C39588" i="2" a="1"/>
  <c r="C39588" i="2" s="1"/>
  <c r="C39589" i="2" a="1"/>
  <c r="C39589" i="2" s="1"/>
  <c r="C39590" i="2" a="1"/>
  <c r="C39590" i="2" s="1"/>
  <c r="C39591" i="2" a="1"/>
  <c r="C39591" i="2" s="1"/>
  <c r="C39592" i="2" a="1"/>
  <c r="C39592" i="2" s="1"/>
  <c r="C39593" i="2" a="1"/>
  <c r="C39593" i="2" s="1"/>
  <c r="C39594" i="2" a="1"/>
  <c r="C39594" i="2" s="1"/>
  <c r="C39595" i="2" a="1"/>
  <c r="C39595" i="2" s="1"/>
  <c r="C39596" i="2" a="1"/>
  <c r="C39596" i="2" s="1"/>
  <c r="C39597" i="2" a="1"/>
  <c r="C39597" i="2" s="1"/>
  <c r="C39598" i="2" a="1"/>
  <c r="C39598" i="2" s="1"/>
  <c r="C39599" i="2" a="1"/>
  <c r="C39599" i="2" s="1"/>
  <c r="C39600" i="2" a="1"/>
  <c r="C39600" i="2" s="1"/>
  <c r="C39601" i="2" a="1"/>
  <c r="C39601" i="2" s="1"/>
  <c r="C39602" i="2" a="1"/>
  <c r="C39602" i="2" s="1"/>
  <c r="C39603" i="2" a="1"/>
  <c r="C39603" i="2" s="1"/>
  <c r="C39604" i="2" a="1"/>
  <c r="C39604" i="2" s="1"/>
  <c r="C39605" i="2" a="1"/>
  <c r="C39605" i="2" s="1"/>
  <c r="C39606" i="2" a="1"/>
  <c r="C39606" i="2" s="1"/>
  <c r="C39607" i="2" a="1"/>
  <c r="C39607" i="2" s="1"/>
  <c r="C39608" i="2" a="1"/>
  <c r="C39608" i="2" s="1"/>
  <c r="C39609" i="2" a="1"/>
  <c r="C39609" i="2" s="1"/>
  <c r="C39610" i="2" a="1"/>
  <c r="C39610" i="2" s="1"/>
  <c r="C39611" i="2" a="1"/>
  <c r="C39611" i="2" s="1"/>
  <c r="C39612" i="2" a="1"/>
  <c r="C39612" i="2" s="1"/>
  <c r="C39613" i="2" a="1"/>
  <c r="C39613" i="2" s="1"/>
  <c r="C39614" i="2" a="1"/>
  <c r="C39614" i="2" s="1"/>
  <c r="C39615" i="2" a="1"/>
  <c r="C39615" i="2" s="1"/>
  <c r="C39616" i="2" a="1"/>
  <c r="C39616" i="2" s="1"/>
  <c r="C39617" i="2" a="1"/>
  <c r="C39617" i="2" s="1"/>
  <c r="C39618" i="2" a="1"/>
  <c r="C39618" i="2" s="1"/>
  <c r="C39619" i="2" a="1"/>
  <c r="C39619" i="2" s="1"/>
  <c r="C39620" i="2" a="1"/>
  <c r="C39620" i="2" s="1"/>
  <c r="C39621" i="2" a="1"/>
  <c r="C39621" i="2" s="1"/>
  <c r="C39622" i="2" a="1"/>
  <c r="C39622" i="2" s="1"/>
  <c r="C39623" i="2" a="1"/>
  <c r="C39623" i="2" s="1"/>
  <c r="C39624" i="2" a="1"/>
  <c r="C39624" i="2" s="1"/>
  <c r="C39625" i="2" a="1"/>
  <c r="C39625" i="2" s="1"/>
  <c r="C39626" i="2" a="1"/>
  <c r="C39626" i="2" s="1"/>
  <c r="C39627" i="2" a="1"/>
  <c r="C39627" i="2" s="1"/>
  <c r="C39628" i="2" a="1"/>
  <c r="C39628" i="2" s="1"/>
  <c r="C39629" i="2" a="1"/>
  <c r="C39629" i="2" s="1"/>
  <c r="C39630" i="2" a="1"/>
  <c r="C39630" i="2" s="1"/>
  <c r="C39631" i="2" a="1"/>
  <c r="C39631" i="2" s="1"/>
  <c r="C39632" i="2" a="1"/>
  <c r="C39632" i="2" s="1"/>
  <c r="C39633" i="2" a="1"/>
  <c r="C39633" i="2" s="1"/>
  <c r="C39634" i="2" a="1"/>
  <c r="C39634" i="2" s="1"/>
  <c r="C39635" i="2" a="1"/>
  <c r="C39635" i="2" s="1"/>
  <c r="C39636" i="2" a="1"/>
  <c r="C39636" i="2" s="1"/>
  <c r="C39637" i="2" a="1"/>
  <c r="C39637" i="2" s="1"/>
  <c r="C39638" i="2" a="1"/>
  <c r="C39638" i="2" s="1"/>
  <c r="C39639" i="2" a="1"/>
  <c r="C39639" i="2" s="1"/>
  <c r="C39640" i="2" a="1"/>
  <c r="C39640" i="2" s="1"/>
  <c r="C39641" i="2" a="1"/>
  <c r="C39641" i="2" s="1"/>
  <c r="C39642" i="2" a="1"/>
  <c r="C39642" i="2" s="1"/>
  <c r="C39643" i="2" a="1"/>
  <c r="C39643" i="2" s="1"/>
  <c r="C39644" i="2" a="1"/>
  <c r="C39644" i="2" s="1"/>
  <c r="C39645" i="2" a="1"/>
  <c r="C39645" i="2" s="1"/>
  <c r="C39646" i="2" a="1"/>
  <c r="C39646" i="2" s="1"/>
  <c r="C39647" i="2" a="1"/>
  <c r="C39647" i="2" s="1"/>
  <c r="C39648" i="2" a="1"/>
  <c r="C39648" i="2" s="1"/>
  <c r="C39649" i="2" a="1"/>
  <c r="C39649" i="2" s="1"/>
  <c r="C39650" i="2" a="1"/>
  <c r="C39650" i="2" s="1"/>
  <c r="C39651" i="2" a="1"/>
  <c r="C39651" i="2" s="1"/>
  <c r="C39652" i="2" a="1"/>
  <c r="C39652" i="2" s="1"/>
  <c r="C39653" i="2" a="1"/>
  <c r="C39653" i="2" s="1"/>
  <c r="C39654" i="2" a="1"/>
  <c r="C39654" i="2" s="1"/>
  <c r="C39655" i="2" a="1"/>
  <c r="C39655" i="2" s="1"/>
  <c r="C39656" i="2" a="1"/>
  <c r="C39656" i="2" s="1"/>
  <c r="C39657" i="2" a="1"/>
  <c r="C39657" i="2" s="1"/>
  <c r="C39658" i="2" a="1"/>
  <c r="C39658" i="2" s="1"/>
  <c r="C39659" i="2" a="1"/>
  <c r="C39659" i="2" s="1"/>
  <c r="C39660" i="2" a="1"/>
  <c r="C39660" i="2" s="1"/>
  <c r="C39661" i="2" a="1"/>
  <c r="C39661" i="2" s="1"/>
  <c r="C39662" i="2" a="1"/>
  <c r="C39662" i="2" s="1"/>
  <c r="C39663" i="2" a="1"/>
  <c r="C39663" i="2" s="1"/>
  <c r="C39664" i="2" a="1"/>
  <c r="C39664" i="2" s="1"/>
  <c r="C39665" i="2" a="1"/>
  <c r="C39665" i="2" s="1"/>
  <c r="C39666" i="2" a="1"/>
  <c r="C39666" i="2" s="1"/>
  <c r="C39667" i="2" a="1"/>
  <c r="C39667" i="2" s="1"/>
  <c r="C39668" i="2" a="1"/>
  <c r="C39668" i="2" s="1"/>
  <c r="C39669" i="2" a="1"/>
  <c r="C39669" i="2" s="1"/>
  <c r="C39670" i="2" a="1"/>
  <c r="C39670" i="2" s="1"/>
  <c r="C39671" i="2" a="1"/>
  <c r="C39671" i="2" s="1"/>
  <c r="C39672" i="2" a="1"/>
  <c r="C39672" i="2" s="1"/>
  <c r="C39673" i="2" a="1"/>
  <c r="C39673" i="2" s="1"/>
  <c r="C39674" i="2" a="1"/>
  <c r="C39674" i="2" s="1"/>
  <c r="C39675" i="2" a="1"/>
  <c r="C39675" i="2" s="1"/>
  <c r="C39676" i="2" a="1"/>
  <c r="C39676" i="2" s="1"/>
  <c r="C39677" i="2" a="1"/>
  <c r="C39677" i="2" s="1"/>
  <c r="C39678" i="2" a="1"/>
  <c r="C39678" i="2" s="1"/>
  <c r="C39679" i="2" a="1"/>
  <c r="C39679" i="2" s="1"/>
  <c r="C39680" i="2" a="1"/>
  <c r="C39680" i="2" s="1"/>
  <c r="C39681" i="2" a="1"/>
  <c r="C39681" i="2" s="1"/>
  <c r="C39682" i="2" a="1"/>
  <c r="C39682" i="2" s="1"/>
  <c r="C39683" i="2" a="1"/>
  <c r="C39683" i="2" s="1"/>
  <c r="C39684" i="2" a="1"/>
  <c r="C39684" i="2" s="1"/>
  <c r="C39685" i="2" a="1"/>
  <c r="C39685" i="2" s="1"/>
  <c r="C39686" i="2" a="1"/>
  <c r="C39686" i="2" s="1"/>
  <c r="C39687" i="2" a="1"/>
  <c r="C39687" i="2" s="1"/>
  <c r="C39688" i="2" a="1"/>
  <c r="C39688" i="2" s="1"/>
  <c r="C39689" i="2" a="1"/>
  <c r="C39689" i="2" s="1"/>
  <c r="C39690" i="2" a="1"/>
  <c r="C39690" i="2" s="1"/>
  <c r="C39691" i="2" a="1"/>
  <c r="C39691" i="2" s="1"/>
  <c r="C39692" i="2" a="1"/>
  <c r="C39692" i="2" s="1"/>
  <c r="C39693" i="2" a="1"/>
  <c r="C39693" i="2" s="1"/>
  <c r="C39694" i="2" a="1"/>
  <c r="C39694" i="2" s="1"/>
  <c r="C39695" i="2" a="1"/>
  <c r="C39695" i="2" s="1"/>
  <c r="C39696" i="2" a="1"/>
  <c r="C39696" i="2" s="1"/>
  <c r="C39697" i="2" a="1"/>
  <c r="C39697" i="2" s="1"/>
  <c r="C39698" i="2" a="1"/>
  <c r="C39698" i="2" s="1"/>
  <c r="C39699" i="2" a="1"/>
  <c r="C39699" i="2" s="1"/>
  <c r="C39700" i="2" a="1"/>
  <c r="C39700" i="2" s="1"/>
  <c r="C39701" i="2" a="1"/>
  <c r="C39701" i="2" s="1"/>
  <c r="C39702" i="2" a="1"/>
  <c r="C39702" i="2" s="1"/>
  <c r="C39703" i="2" a="1"/>
  <c r="C39703" i="2" s="1"/>
  <c r="C39704" i="2" a="1"/>
  <c r="C39704" i="2" s="1"/>
  <c r="C39705" i="2" a="1"/>
  <c r="C39705" i="2" s="1"/>
  <c r="C39706" i="2" a="1"/>
  <c r="C39706" i="2" s="1"/>
  <c r="C39707" i="2" a="1"/>
  <c r="C39707" i="2" s="1"/>
  <c r="C39708" i="2" a="1"/>
  <c r="C39708" i="2" s="1"/>
  <c r="C39709" i="2" a="1"/>
  <c r="C39709" i="2" s="1"/>
  <c r="C39710" i="2" a="1"/>
  <c r="C39710" i="2" s="1"/>
  <c r="C39711" i="2" a="1"/>
  <c r="C39711" i="2" s="1"/>
  <c r="C39712" i="2" a="1"/>
  <c r="C39712" i="2" s="1"/>
  <c r="C39713" i="2" a="1"/>
  <c r="C39713" i="2" s="1"/>
  <c r="C39714" i="2" a="1"/>
  <c r="C39714" i="2" s="1"/>
  <c r="C39715" i="2" a="1"/>
  <c r="C39715" i="2" s="1"/>
  <c r="C39716" i="2" a="1"/>
  <c r="C39716" i="2" s="1"/>
  <c r="C39717" i="2" a="1"/>
  <c r="C39717" i="2" s="1"/>
  <c r="C39718" i="2" a="1"/>
  <c r="C39718" i="2" s="1"/>
  <c r="C39719" i="2" a="1"/>
  <c r="C39719" i="2" s="1"/>
  <c r="C39720" i="2" a="1"/>
  <c r="C39720" i="2" s="1"/>
  <c r="C39721" i="2" a="1"/>
  <c r="C39721" i="2" s="1"/>
  <c r="C39722" i="2" a="1"/>
  <c r="C39722" i="2" s="1"/>
  <c r="C39723" i="2" a="1"/>
  <c r="C39723" i="2" s="1"/>
  <c r="C39724" i="2" a="1"/>
  <c r="C39724" i="2" s="1"/>
  <c r="C39725" i="2" a="1"/>
  <c r="C39725" i="2" s="1"/>
  <c r="C39726" i="2" a="1"/>
  <c r="C39726" i="2" s="1"/>
  <c r="C39727" i="2" a="1"/>
  <c r="C39727" i="2" s="1"/>
  <c r="C39728" i="2" a="1"/>
  <c r="C39728" i="2" s="1"/>
  <c r="C39729" i="2" a="1"/>
  <c r="C39729" i="2" s="1"/>
  <c r="C39730" i="2" a="1"/>
  <c r="C39730" i="2" s="1"/>
  <c r="C39731" i="2" a="1"/>
  <c r="C39731" i="2" s="1"/>
  <c r="C39732" i="2" a="1"/>
  <c r="C39732" i="2" s="1"/>
  <c r="C39733" i="2" a="1"/>
  <c r="C39733" i="2" s="1"/>
  <c r="C39734" i="2" a="1"/>
  <c r="C39734" i="2" s="1"/>
  <c r="C39735" i="2" a="1"/>
  <c r="C39735" i="2" s="1"/>
  <c r="C39736" i="2" a="1"/>
  <c r="C39736" i="2" s="1"/>
  <c r="C39737" i="2" a="1"/>
  <c r="C39737" i="2" s="1"/>
  <c r="C39738" i="2" a="1"/>
  <c r="C39738" i="2" s="1"/>
  <c r="C39739" i="2" a="1"/>
  <c r="C39739" i="2" s="1"/>
  <c r="C39740" i="2" a="1"/>
  <c r="C39740" i="2" s="1"/>
  <c r="C39741" i="2" a="1"/>
  <c r="C39741" i="2" s="1"/>
  <c r="C39742" i="2" a="1"/>
  <c r="C39742" i="2" s="1"/>
  <c r="C39743" i="2" a="1"/>
  <c r="C39743" i="2" s="1"/>
  <c r="C39744" i="2" a="1"/>
  <c r="C39744" i="2" s="1"/>
  <c r="C39745" i="2" a="1"/>
  <c r="C39745" i="2" s="1"/>
  <c r="C39746" i="2" a="1"/>
  <c r="C39746" i="2" s="1"/>
  <c r="C39747" i="2" a="1"/>
  <c r="C39747" i="2" s="1"/>
  <c r="C39748" i="2" a="1"/>
  <c r="C39748" i="2" s="1"/>
  <c r="C39749" i="2" a="1"/>
  <c r="C39749" i="2" s="1"/>
  <c r="C39750" i="2" a="1"/>
  <c r="C39750" i="2" s="1"/>
  <c r="C39751" i="2" a="1"/>
  <c r="C39751" i="2" s="1"/>
  <c r="C39752" i="2" a="1"/>
  <c r="C39752" i="2" s="1"/>
  <c r="C39753" i="2" a="1"/>
  <c r="C39753" i="2" s="1"/>
  <c r="C39754" i="2" a="1"/>
  <c r="C39754" i="2" s="1"/>
  <c r="C39755" i="2" a="1"/>
  <c r="C39755" i="2" s="1"/>
  <c r="C39756" i="2" a="1"/>
  <c r="C39756" i="2" s="1"/>
  <c r="C39757" i="2" a="1"/>
  <c r="C39757" i="2" s="1"/>
  <c r="C39758" i="2" a="1"/>
  <c r="C39758" i="2" s="1"/>
  <c r="C39759" i="2" a="1"/>
  <c r="C39759" i="2" s="1"/>
  <c r="C39760" i="2" a="1"/>
  <c r="C39760" i="2" s="1"/>
  <c r="C39761" i="2" a="1"/>
  <c r="C39761" i="2" s="1"/>
  <c r="C39762" i="2" a="1"/>
  <c r="C39762" i="2" s="1"/>
  <c r="C39763" i="2" a="1"/>
  <c r="C39763" i="2" s="1"/>
  <c r="C39764" i="2" a="1"/>
  <c r="C39764" i="2" s="1"/>
  <c r="C39765" i="2" a="1"/>
  <c r="C39765" i="2" s="1"/>
  <c r="C39766" i="2" a="1"/>
  <c r="C39766" i="2" s="1"/>
  <c r="C39767" i="2" a="1"/>
  <c r="C39767" i="2" s="1"/>
  <c r="C39768" i="2" a="1"/>
  <c r="C39768" i="2" s="1"/>
  <c r="C39769" i="2" a="1"/>
  <c r="C39769" i="2" s="1"/>
  <c r="C39770" i="2" a="1"/>
  <c r="C39770" i="2" s="1"/>
  <c r="C39771" i="2" a="1"/>
  <c r="C39771" i="2" s="1"/>
  <c r="C39772" i="2" a="1"/>
  <c r="C39772" i="2" s="1"/>
  <c r="C39773" i="2" a="1"/>
  <c r="C39773" i="2" s="1"/>
  <c r="C39774" i="2" a="1"/>
  <c r="C39774" i="2" s="1"/>
  <c r="C39775" i="2" a="1"/>
  <c r="C39775" i="2" s="1"/>
  <c r="C39776" i="2" a="1"/>
  <c r="C39776" i="2" s="1"/>
  <c r="C39777" i="2" a="1"/>
  <c r="C39777" i="2" s="1"/>
  <c r="C39778" i="2" a="1"/>
  <c r="C39778" i="2" s="1"/>
  <c r="C39779" i="2" a="1"/>
  <c r="C39779" i="2" s="1"/>
  <c r="C39780" i="2" a="1"/>
  <c r="C39780" i="2" s="1"/>
  <c r="C39781" i="2" a="1"/>
  <c r="C39781" i="2" s="1"/>
  <c r="C39782" i="2" a="1"/>
  <c r="C39782" i="2" s="1"/>
  <c r="C39783" i="2" a="1"/>
  <c r="C39783" i="2" s="1"/>
  <c r="C39784" i="2" a="1"/>
  <c r="C39784" i="2" s="1"/>
  <c r="C39785" i="2" a="1"/>
  <c r="C39785" i="2" s="1"/>
  <c r="C39786" i="2" a="1"/>
  <c r="C39786" i="2" s="1"/>
  <c r="C39787" i="2" a="1"/>
  <c r="C39787" i="2" s="1"/>
  <c r="C39788" i="2" a="1"/>
  <c r="C39788" i="2" s="1"/>
  <c r="C39789" i="2" a="1"/>
  <c r="C39789" i="2" s="1"/>
  <c r="C39790" i="2" a="1"/>
  <c r="C39790" i="2" s="1"/>
  <c r="C39791" i="2" a="1"/>
  <c r="C39791" i="2" s="1"/>
  <c r="C39792" i="2" a="1"/>
  <c r="C39792" i="2" s="1"/>
  <c r="C39793" i="2" a="1"/>
  <c r="C39793" i="2" s="1"/>
  <c r="C39794" i="2" a="1"/>
  <c r="C39794" i="2" s="1"/>
  <c r="C39795" i="2" a="1"/>
  <c r="C39795" i="2" s="1"/>
  <c r="C39796" i="2" a="1"/>
  <c r="C39796" i="2" s="1"/>
  <c r="C39797" i="2" a="1"/>
  <c r="C39797" i="2" s="1"/>
  <c r="C39798" i="2" a="1"/>
  <c r="C39798" i="2" s="1"/>
  <c r="C39799" i="2" a="1"/>
  <c r="C39799" i="2" s="1"/>
  <c r="C39800" i="2" a="1"/>
  <c r="C39800" i="2" s="1"/>
  <c r="C39801" i="2" a="1"/>
  <c r="C39801" i="2" s="1"/>
  <c r="C39802" i="2" a="1"/>
  <c r="C39802" i="2" s="1"/>
  <c r="C39803" i="2" a="1"/>
  <c r="C39803" i="2" s="1"/>
  <c r="C39804" i="2" a="1"/>
  <c r="C39804" i="2" s="1"/>
  <c r="C39805" i="2" a="1"/>
  <c r="C39805" i="2" s="1"/>
  <c r="C39806" i="2" a="1"/>
  <c r="C39806" i="2" s="1"/>
  <c r="C39807" i="2" a="1"/>
  <c r="C39807" i="2" s="1"/>
  <c r="C39808" i="2" a="1"/>
  <c r="C39808" i="2" s="1"/>
  <c r="C39809" i="2" a="1"/>
  <c r="C39809" i="2" s="1"/>
  <c r="C39810" i="2" a="1"/>
  <c r="C39810" i="2" s="1"/>
  <c r="C39811" i="2" a="1"/>
  <c r="C39811" i="2" s="1"/>
  <c r="C39812" i="2" a="1"/>
  <c r="C39812" i="2" s="1"/>
  <c r="C39813" i="2" a="1"/>
  <c r="C39813" i="2" s="1"/>
  <c r="C39814" i="2" a="1"/>
  <c r="C39814" i="2" s="1"/>
  <c r="C39815" i="2" a="1"/>
  <c r="C39815" i="2" s="1"/>
  <c r="C39816" i="2" a="1"/>
  <c r="C39816" i="2" s="1"/>
  <c r="C39817" i="2" a="1"/>
  <c r="C39817" i="2" s="1"/>
  <c r="C39818" i="2" a="1"/>
  <c r="C39818" i="2" s="1"/>
  <c r="C39819" i="2" a="1"/>
  <c r="C39819" i="2" s="1"/>
  <c r="C39820" i="2" a="1"/>
  <c r="C39820" i="2" s="1"/>
  <c r="C39821" i="2" a="1"/>
  <c r="C39821" i="2" s="1"/>
  <c r="C39822" i="2" a="1"/>
  <c r="C39822" i="2" s="1"/>
  <c r="C39823" i="2" a="1"/>
  <c r="C39823" i="2" s="1"/>
  <c r="C39824" i="2" a="1"/>
  <c r="C39824" i="2" s="1"/>
  <c r="C39825" i="2" a="1"/>
  <c r="C39825" i="2" s="1"/>
  <c r="C39826" i="2" a="1"/>
  <c r="C39826" i="2" s="1"/>
  <c r="C39827" i="2" a="1"/>
  <c r="C39827" i="2" s="1"/>
  <c r="C39828" i="2" a="1"/>
  <c r="C39828" i="2" s="1"/>
  <c r="C39829" i="2" a="1"/>
  <c r="C39829" i="2" s="1"/>
  <c r="C39830" i="2" a="1"/>
  <c r="C39830" i="2" s="1"/>
  <c r="C39831" i="2" a="1"/>
  <c r="C39831" i="2" s="1"/>
  <c r="C39832" i="2" a="1"/>
  <c r="C39832" i="2" s="1"/>
  <c r="C39833" i="2" a="1"/>
  <c r="C39833" i="2" s="1"/>
  <c r="C39834" i="2" a="1"/>
  <c r="C39834" i="2" s="1"/>
  <c r="C39835" i="2" a="1"/>
  <c r="C39835" i="2" s="1"/>
  <c r="C39836" i="2" a="1"/>
  <c r="C39836" i="2" s="1"/>
  <c r="C39837" i="2" a="1"/>
  <c r="C39837" i="2" s="1"/>
  <c r="C39838" i="2" a="1"/>
  <c r="C39838" i="2" s="1"/>
  <c r="C39839" i="2" a="1"/>
  <c r="C39839" i="2" s="1"/>
  <c r="C39840" i="2" a="1"/>
  <c r="C39840" i="2" s="1"/>
  <c r="C39841" i="2" a="1"/>
  <c r="C39841" i="2" s="1"/>
  <c r="C39842" i="2" a="1"/>
  <c r="C39842" i="2" s="1"/>
  <c r="C39843" i="2" a="1"/>
  <c r="C39843" i="2" s="1"/>
  <c r="C39844" i="2" a="1"/>
  <c r="C39844" i="2" s="1"/>
  <c r="C39845" i="2" a="1"/>
  <c r="C39845" i="2" s="1"/>
  <c r="C39846" i="2" a="1"/>
  <c r="C39846" i="2" s="1"/>
  <c r="C39847" i="2" a="1"/>
  <c r="C39847" i="2" s="1"/>
  <c r="C39848" i="2" a="1"/>
  <c r="C39848" i="2" s="1"/>
  <c r="C39849" i="2" a="1"/>
  <c r="C39849" i="2" s="1"/>
  <c r="C39850" i="2" a="1"/>
  <c r="C39850" i="2" s="1"/>
  <c r="C39851" i="2" a="1"/>
  <c r="C39851" i="2" s="1"/>
  <c r="C39852" i="2" a="1"/>
  <c r="C39852" i="2" s="1"/>
  <c r="C39853" i="2" a="1"/>
  <c r="C39853" i="2" s="1"/>
  <c r="C39854" i="2" a="1"/>
  <c r="C39854" i="2" s="1"/>
  <c r="C39855" i="2" a="1"/>
  <c r="C39855" i="2" s="1"/>
  <c r="C39856" i="2" a="1"/>
  <c r="C39856" i="2" s="1"/>
  <c r="C39857" i="2" a="1"/>
  <c r="C39857" i="2" s="1"/>
  <c r="C39858" i="2" a="1"/>
  <c r="C39858" i="2" s="1"/>
  <c r="C39859" i="2" a="1"/>
  <c r="C39859" i="2" s="1"/>
  <c r="C39860" i="2" a="1"/>
  <c r="C39860" i="2" s="1"/>
  <c r="C39861" i="2" a="1"/>
  <c r="C39861" i="2" s="1"/>
  <c r="C39862" i="2" a="1"/>
  <c r="C39862" i="2" s="1"/>
  <c r="C39863" i="2" a="1"/>
  <c r="C39863" i="2" s="1"/>
  <c r="C39864" i="2" a="1"/>
  <c r="C39864" i="2" s="1"/>
  <c r="C39865" i="2" a="1"/>
  <c r="C39865" i="2" s="1"/>
  <c r="C39866" i="2" a="1"/>
  <c r="C39866" i="2" s="1"/>
  <c r="C39867" i="2" a="1"/>
  <c r="C39867" i="2" s="1"/>
  <c r="C39868" i="2" a="1"/>
  <c r="C39868" i="2" s="1"/>
  <c r="C39869" i="2" a="1"/>
  <c r="C39869" i="2" s="1"/>
  <c r="C39870" i="2" a="1"/>
  <c r="C39870" i="2" s="1"/>
  <c r="C39871" i="2" a="1"/>
  <c r="C39871" i="2" s="1"/>
  <c r="C39872" i="2" a="1"/>
  <c r="C39872" i="2" s="1"/>
  <c r="C39873" i="2" a="1"/>
  <c r="C39873" i="2" s="1"/>
  <c r="C39874" i="2" a="1"/>
  <c r="C39874" i="2" s="1"/>
  <c r="C39875" i="2" a="1"/>
  <c r="C39875" i="2" s="1"/>
  <c r="C39876" i="2" a="1"/>
  <c r="C39876" i="2" s="1"/>
  <c r="C39877" i="2" a="1"/>
  <c r="C39877" i="2" s="1"/>
  <c r="C39878" i="2" a="1"/>
  <c r="C39878" i="2" s="1"/>
  <c r="C39879" i="2" a="1"/>
  <c r="C39879" i="2" s="1"/>
  <c r="C39880" i="2" a="1"/>
  <c r="C39880" i="2" s="1"/>
  <c r="C39881" i="2" a="1"/>
  <c r="C39881" i="2" s="1"/>
  <c r="C39882" i="2" a="1"/>
  <c r="C39882" i="2" s="1"/>
  <c r="C39883" i="2" a="1"/>
  <c r="C39883" i="2" s="1"/>
  <c r="C39884" i="2" a="1"/>
  <c r="C39884" i="2" s="1"/>
  <c r="C39885" i="2" a="1"/>
  <c r="C39885" i="2" s="1"/>
  <c r="C39886" i="2" a="1"/>
  <c r="C39886" i="2" s="1"/>
  <c r="C39887" i="2" a="1"/>
  <c r="C39887" i="2" s="1"/>
  <c r="C39888" i="2" a="1"/>
  <c r="C39888" i="2" s="1"/>
  <c r="C39889" i="2" a="1"/>
  <c r="C39889" i="2" s="1"/>
  <c r="C39890" i="2" a="1"/>
  <c r="C39890" i="2" s="1"/>
  <c r="C39891" i="2" a="1"/>
  <c r="C39891" i="2" s="1"/>
  <c r="C39892" i="2" a="1"/>
  <c r="C39892" i="2" s="1"/>
  <c r="C39893" i="2" a="1"/>
  <c r="C39893" i="2" s="1"/>
  <c r="C39894" i="2" a="1"/>
  <c r="C39894" i="2" s="1"/>
  <c r="C39895" i="2" a="1"/>
  <c r="C39895" i="2" s="1"/>
  <c r="C39896" i="2" a="1"/>
  <c r="C39896" i="2" s="1"/>
  <c r="C39897" i="2" a="1"/>
  <c r="C39897" i="2" s="1"/>
  <c r="C39898" i="2" a="1"/>
  <c r="C39898" i="2" s="1"/>
  <c r="C39899" i="2" a="1"/>
  <c r="C39899" i="2" s="1"/>
  <c r="C39900" i="2" a="1"/>
  <c r="C39900" i="2" s="1"/>
  <c r="C39901" i="2" a="1"/>
  <c r="C39901" i="2" s="1"/>
  <c r="C39902" i="2" a="1"/>
  <c r="C39902" i="2" s="1"/>
  <c r="C39903" i="2" a="1"/>
  <c r="C39903" i="2" s="1"/>
  <c r="C39904" i="2" a="1"/>
  <c r="C39904" i="2" s="1"/>
  <c r="C39905" i="2" a="1"/>
  <c r="C39905" i="2" s="1"/>
  <c r="C39906" i="2" a="1"/>
  <c r="C39906" i="2" s="1"/>
  <c r="C39907" i="2" a="1"/>
  <c r="C39907" i="2" s="1"/>
  <c r="C39908" i="2" a="1"/>
  <c r="C39908" i="2" s="1"/>
  <c r="C39909" i="2" a="1"/>
  <c r="C39909" i="2" s="1"/>
  <c r="C39910" i="2" a="1"/>
  <c r="C39910" i="2" s="1"/>
  <c r="C39911" i="2" a="1"/>
  <c r="C39911" i="2" s="1"/>
  <c r="C39912" i="2" a="1"/>
  <c r="C39912" i="2" s="1"/>
  <c r="C39913" i="2" a="1"/>
  <c r="C39913" i="2" s="1"/>
  <c r="C39914" i="2" a="1"/>
  <c r="C39914" i="2" s="1"/>
  <c r="C39915" i="2" a="1"/>
  <c r="C39915" i="2" s="1"/>
  <c r="C39916" i="2" a="1"/>
  <c r="C39916" i="2" s="1"/>
  <c r="C39917" i="2" a="1"/>
  <c r="C39917" i="2" s="1"/>
  <c r="C39918" i="2" a="1"/>
  <c r="C39918" i="2" s="1"/>
  <c r="C39919" i="2" a="1"/>
  <c r="C39919" i="2" s="1"/>
  <c r="C39920" i="2" a="1"/>
  <c r="C39920" i="2" s="1"/>
  <c r="C39921" i="2" a="1"/>
  <c r="C39921" i="2" s="1"/>
  <c r="C39922" i="2" a="1"/>
  <c r="C39922" i="2" s="1"/>
  <c r="C39923" i="2" a="1"/>
  <c r="C39923" i="2" s="1"/>
  <c r="C39924" i="2" a="1"/>
  <c r="C39924" i="2" s="1"/>
  <c r="C39925" i="2" a="1"/>
  <c r="C39925" i="2" s="1"/>
  <c r="C39926" i="2" a="1"/>
  <c r="C39926" i="2" s="1"/>
  <c r="C39927" i="2" a="1"/>
  <c r="C39927" i="2" s="1"/>
  <c r="C39928" i="2" a="1"/>
  <c r="C39928" i="2" s="1"/>
  <c r="C39929" i="2" a="1"/>
  <c r="C39929" i="2" s="1"/>
  <c r="C39930" i="2" a="1"/>
  <c r="C39930" i="2" s="1"/>
  <c r="C39931" i="2" a="1"/>
  <c r="C39931" i="2" s="1"/>
  <c r="C39932" i="2" a="1"/>
  <c r="C39932" i="2" s="1"/>
  <c r="C39933" i="2" a="1"/>
  <c r="C39933" i="2" s="1"/>
  <c r="C39934" i="2" a="1"/>
  <c r="C39934" i="2" s="1"/>
  <c r="C39935" i="2" a="1"/>
  <c r="C39935" i="2" s="1"/>
  <c r="C39936" i="2" a="1"/>
  <c r="C39936" i="2" s="1"/>
  <c r="C39937" i="2" a="1"/>
  <c r="C39937" i="2" s="1"/>
  <c r="C39938" i="2" a="1"/>
  <c r="C39938" i="2" s="1"/>
  <c r="C39939" i="2" a="1"/>
  <c r="C39939" i="2" s="1"/>
  <c r="C39940" i="2" a="1"/>
  <c r="C39940" i="2" s="1"/>
  <c r="C39941" i="2" a="1"/>
  <c r="C39941" i="2" s="1"/>
  <c r="C39942" i="2" a="1"/>
  <c r="C39942" i="2" s="1"/>
  <c r="C39943" i="2" a="1"/>
  <c r="C39943" i="2" s="1"/>
  <c r="C39944" i="2" a="1"/>
  <c r="C39944" i="2" s="1"/>
  <c r="C39945" i="2" a="1"/>
  <c r="C39945" i="2" s="1"/>
  <c r="C39946" i="2" a="1"/>
  <c r="C39946" i="2" s="1"/>
  <c r="C39947" i="2" a="1"/>
  <c r="C39947" i="2" s="1"/>
  <c r="C39948" i="2" a="1"/>
  <c r="C39948" i="2" s="1"/>
  <c r="C39949" i="2" a="1"/>
  <c r="C39949" i="2" s="1"/>
  <c r="C39950" i="2" a="1"/>
  <c r="C39950" i="2" s="1"/>
  <c r="C39951" i="2" a="1"/>
  <c r="C39951" i="2" s="1"/>
  <c r="C39952" i="2" a="1"/>
  <c r="C39952" i="2" s="1"/>
  <c r="C39953" i="2" a="1"/>
  <c r="C39953" i="2" s="1"/>
  <c r="C39954" i="2" a="1"/>
  <c r="C39954" i="2" s="1"/>
  <c r="C39955" i="2" a="1"/>
  <c r="C39955" i="2" s="1"/>
  <c r="C39956" i="2" a="1"/>
  <c r="C39956" i="2" s="1"/>
  <c r="C39957" i="2" a="1"/>
  <c r="C39957" i="2" s="1"/>
  <c r="C39958" i="2" a="1"/>
  <c r="C39958" i="2" s="1"/>
  <c r="C39959" i="2" a="1"/>
  <c r="C39959" i="2" s="1"/>
  <c r="C39960" i="2" a="1"/>
  <c r="C39960" i="2" s="1"/>
  <c r="C39961" i="2" a="1"/>
  <c r="C39961" i="2" s="1"/>
  <c r="C39962" i="2" a="1"/>
  <c r="C39962" i="2" s="1"/>
  <c r="C39963" i="2" a="1"/>
  <c r="C39963" i="2" s="1"/>
  <c r="C39964" i="2" a="1"/>
  <c r="C39964" i="2" s="1"/>
  <c r="C39965" i="2" a="1"/>
  <c r="C39965" i="2" s="1"/>
  <c r="C39966" i="2" a="1"/>
  <c r="C39966" i="2" s="1"/>
  <c r="C39967" i="2" a="1"/>
  <c r="C39967" i="2" s="1"/>
  <c r="C39968" i="2" a="1"/>
  <c r="C39968" i="2" s="1"/>
  <c r="C39969" i="2" a="1"/>
  <c r="C39969" i="2" s="1"/>
  <c r="C39970" i="2" a="1"/>
  <c r="C39970" i="2" s="1"/>
  <c r="C39971" i="2" a="1"/>
  <c r="C39971" i="2" s="1"/>
  <c r="C39972" i="2" a="1"/>
  <c r="C39972" i="2" s="1"/>
  <c r="C39973" i="2" a="1"/>
  <c r="C39973" i="2" s="1"/>
  <c r="C39974" i="2" a="1"/>
  <c r="C39974" i="2" s="1"/>
  <c r="C39975" i="2" a="1"/>
  <c r="C39975" i="2" s="1"/>
  <c r="C39976" i="2" a="1"/>
  <c r="C39976" i="2" s="1"/>
  <c r="C39977" i="2" a="1"/>
  <c r="C39977" i="2" s="1"/>
  <c r="C39978" i="2" a="1"/>
  <c r="C39978" i="2" s="1"/>
  <c r="C39979" i="2" a="1"/>
  <c r="C39979" i="2" s="1"/>
  <c r="C39980" i="2" a="1"/>
  <c r="C39980" i="2" s="1"/>
  <c r="C39981" i="2" a="1"/>
  <c r="C39981" i="2" s="1"/>
  <c r="C39982" i="2" a="1"/>
  <c r="C39982" i="2" s="1"/>
  <c r="C39983" i="2" a="1"/>
  <c r="C39983" i="2" s="1"/>
  <c r="C39984" i="2" a="1"/>
  <c r="C39984" i="2" s="1"/>
  <c r="C39985" i="2" a="1"/>
  <c r="C39985" i="2" s="1"/>
  <c r="C39986" i="2" a="1"/>
  <c r="C39986" i="2" s="1"/>
  <c r="C39987" i="2" a="1"/>
  <c r="C39987" i="2" s="1"/>
  <c r="C39988" i="2" a="1"/>
  <c r="C39988" i="2" s="1"/>
  <c r="C39989" i="2" a="1"/>
  <c r="C39989" i="2" s="1"/>
  <c r="C39990" i="2" a="1"/>
  <c r="C39990" i="2" s="1"/>
  <c r="C39991" i="2" a="1"/>
  <c r="C39991" i="2" s="1"/>
  <c r="C39992" i="2" a="1"/>
  <c r="C39992" i="2" s="1"/>
  <c r="C39993" i="2" a="1"/>
  <c r="C39993" i="2" s="1"/>
  <c r="C39994" i="2" a="1"/>
  <c r="C39994" i="2" s="1"/>
  <c r="C39995" i="2" a="1"/>
  <c r="C39995" i="2" s="1"/>
  <c r="C39996" i="2" a="1"/>
  <c r="C39996" i="2" s="1"/>
  <c r="C39997" i="2" a="1"/>
  <c r="C39997" i="2" s="1"/>
  <c r="C39998" i="2" a="1"/>
  <c r="C39998" i="2" s="1"/>
  <c r="C39999" i="2" a="1"/>
  <c r="C39999" i="2" s="1"/>
  <c r="C40000" i="2" a="1"/>
  <c r="C40000" i="2" s="1"/>
  <c r="C40001" i="2" a="1"/>
  <c r="C40001" i="2" s="1"/>
  <c r="C40002" i="2" a="1"/>
  <c r="C40002" i="2" s="1"/>
  <c r="C40003" i="2" a="1"/>
  <c r="C40003" i="2" s="1"/>
  <c r="C40004" i="2" a="1"/>
  <c r="C40004" i="2" s="1"/>
  <c r="C40005" i="2" a="1"/>
  <c r="C40005" i="2" s="1"/>
  <c r="C40006" i="2" a="1"/>
  <c r="C40006" i="2" s="1"/>
  <c r="C40007" i="2" a="1"/>
  <c r="C40007" i="2" s="1"/>
  <c r="C40008" i="2" a="1"/>
  <c r="C40008" i="2" s="1"/>
  <c r="C40009" i="2" a="1"/>
  <c r="C40009" i="2" s="1"/>
  <c r="C40010" i="2" a="1"/>
  <c r="C40010" i="2" s="1"/>
  <c r="C40011" i="2" a="1"/>
  <c r="C40011" i="2" s="1"/>
  <c r="C40012" i="2" a="1"/>
  <c r="C40012" i="2" s="1"/>
  <c r="C40013" i="2" a="1"/>
  <c r="C40013" i="2" s="1"/>
  <c r="C40014" i="2" a="1"/>
  <c r="C40014" i="2" s="1"/>
  <c r="C40015" i="2" a="1"/>
  <c r="C40015" i="2" s="1"/>
  <c r="C40016" i="2" a="1"/>
  <c r="C40016" i="2" s="1"/>
  <c r="C40017" i="2" a="1"/>
  <c r="C40017" i="2" s="1"/>
  <c r="C40018" i="2" a="1"/>
  <c r="C40018" i="2" s="1"/>
  <c r="C40019" i="2" a="1"/>
  <c r="C40019" i="2" s="1"/>
  <c r="C40020" i="2" a="1"/>
  <c r="C40020" i="2" s="1"/>
  <c r="C40021" i="2" a="1"/>
  <c r="C40021" i="2" s="1"/>
  <c r="C40022" i="2" a="1"/>
  <c r="C40022" i="2" s="1"/>
  <c r="C40023" i="2" a="1"/>
  <c r="C40023" i="2" s="1"/>
  <c r="C40024" i="2" a="1"/>
  <c r="C40024" i="2" s="1"/>
  <c r="C40025" i="2" a="1"/>
  <c r="C40025" i="2" s="1"/>
  <c r="C40026" i="2" a="1"/>
  <c r="C40026" i="2" s="1"/>
  <c r="C40027" i="2" a="1"/>
  <c r="C40027" i="2" s="1"/>
  <c r="C40028" i="2" a="1"/>
  <c r="C40028" i="2" s="1"/>
  <c r="C40029" i="2" a="1"/>
  <c r="C40029" i="2" s="1"/>
  <c r="C40030" i="2" a="1"/>
  <c r="C40030" i="2" s="1"/>
  <c r="C40031" i="2" a="1"/>
  <c r="C40031" i="2" s="1"/>
  <c r="C40032" i="2" a="1"/>
  <c r="C40032" i="2" s="1"/>
  <c r="C40033" i="2" a="1"/>
  <c r="C40033" i="2" s="1"/>
  <c r="C40034" i="2" a="1"/>
  <c r="C40034" i="2" s="1"/>
  <c r="C40035" i="2" a="1"/>
  <c r="C40035" i="2" s="1"/>
  <c r="C40036" i="2" a="1"/>
  <c r="C40036" i="2" s="1"/>
  <c r="C40037" i="2" a="1"/>
  <c r="C40037" i="2" s="1"/>
  <c r="C40038" i="2" a="1"/>
  <c r="C40038" i="2" s="1"/>
  <c r="C40039" i="2" a="1"/>
  <c r="C40039" i="2" s="1"/>
  <c r="C40040" i="2" a="1"/>
  <c r="C40040" i="2" s="1"/>
  <c r="C40041" i="2" a="1"/>
  <c r="C40041" i="2" s="1"/>
  <c r="C40042" i="2" a="1"/>
  <c r="C40042" i="2" s="1"/>
  <c r="C40043" i="2" a="1"/>
  <c r="C40043" i="2" s="1"/>
  <c r="C40044" i="2" a="1"/>
  <c r="C40044" i="2" s="1"/>
  <c r="C40045" i="2" a="1"/>
  <c r="C40045" i="2" s="1"/>
  <c r="C40046" i="2" a="1"/>
  <c r="C40046" i="2" s="1"/>
  <c r="C40047" i="2" a="1"/>
  <c r="C40047" i="2" s="1"/>
  <c r="C40048" i="2" a="1"/>
  <c r="C40048" i="2" s="1"/>
  <c r="C40049" i="2" a="1"/>
  <c r="C40049" i="2" s="1"/>
  <c r="C40050" i="2" a="1"/>
  <c r="C40050" i="2" s="1"/>
  <c r="C40051" i="2" a="1"/>
  <c r="C40051" i="2" s="1"/>
  <c r="C40052" i="2" a="1"/>
  <c r="C40052" i="2" s="1"/>
  <c r="C40053" i="2" a="1"/>
  <c r="C40053" i="2" s="1"/>
  <c r="C40054" i="2" a="1"/>
  <c r="C40054" i="2" s="1"/>
  <c r="C40055" i="2" a="1"/>
  <c r="C40055" i="2" s="1"/>
  <c r="C40056" i="2" a="1"/>
  <c r="C40056" i="2" s="1"/>
  <c r="C40057" i="2" a="1"/>
  <c r="C40057" i="2" s="1"/>
  <c r="C40058" i="2" a="1"/>
  <c r="C40058" i="2" s="1"/>
  <c r="C40059" i="2" a="1"/>
  <c r="C40059" i="2" s="1"/>
  <c r="C40060" i="2" a="1"/>
  <c r="C40060" i="2" s="1"/>
  <c r="C40061" i="2" a="1"/>
  <c r="C40061" i="2" s="1"/>
  <c r="C40062" i="2" a="1"/>
  <c r="C40062" i="2" s="1"/>
  <c r="C40063" i="2" a="1"/>
  <c r="C40063" i="2" s="1"/>
  <c r="C40064" i="2" a="1"/>
  <c r="C40064" i="2" s="1"/>
  <c r="C40065" i="2" a="1"/>
  <c r="C40065" i="2" s="1"/>
  <c r="C40066" i="2" a="1"/>
  <c r="C40066" i="2" s="1"/>
  <c r="C40067" i="2" a="1"/>
  <c r="C40067" i="2" s="1"/>
  <c r="C40068" i="2" a="1"/>
  <c r="C40068" i="2" s="1"/>
  <c r="C40069" i="2" a="1"/>
  <c r="C40069" i="2" s="1"/>
  <c r="C40070" i="2" a="1"/>
  <c r="C40070" i="2" s="1"/>
  <c r="C40071" i="2" a="1"/>
  <c r="C40071" i="2" s="1"/>
  <c r="C40072" i="2" a="1"/>
  <c r="C40072" i="2" s="1"/>
  <c r="C40073" i="2" a="1"/>
  <c r="C40073" i="2" s="1"/>
  <c r="C40074" i="2" a="1"/>
  <c r="C40074" i="2" s="1"/>
  <c r="C40075" i="2" a="1"/>
  <c r="C40075" i="2" s="1"/>
  <c r="C40076" i="2" a="1"/>
  <c r="C40076" i="2" s="1"/>
  <c r="C40077" i="2" a="1"/>
  <c r="C40077" i="2" s="1"/>
  <c r="C40078" i="2" a="1"/>
  <c r="C40078" i="2" s="1"/>
  <c r="C40079" i="2" a="1"/>
  <c r="C40079" i="2" s="1"/>
  <c r="C40080" i="2" a="1"/>
  <c r="C40080" i="2" s="1"/>
  <c r="C40081" i="2" a="1"/>
  <c r="C40081" i="2" s="1"/>
  <c r="C40082" i="2" a="1"/>
  <c r="C40082" i="2" s="1"/>
  <c r="C40083" i="2" a="1"/>
  <c r="C40083" i="2" s="1"/>
  <c r="C40084" i="2" a="1"/>
  <c r="C40084" i="2" s="1"/>
  <c r="C40085" i="2" a="1"/>
  <c r="C40085" i="2" s="1"/>
  <c r="C40086" i="2" a="1"/>
  <c r="C40086" i="2" s="1"/>
  <c r="C40087" i="2" a="1"/>
  <c r="C40087" i="2" s="1"/>
  <c r="C40088" i="2" a="1"/>
  <c r="C40088" i="2" s="1"/>
  <c r="C40089" i="2" a="1"/>
  <c r="C40089" i="2" s="1"/>
  <c r="C40090" i="2" a="1"/>
  <c r="C40090" i="2" s="1"/>
  <c r="C40091" i="2" a="1"/>
  <c r="C40091" i="2" s="1"/>
  <c r="C40092" i="2" a="1"/>
  <c r="C40092" i="2" s="1"/>
  <c r="C40093" i="2" a="1"/>
  <c r="C40093" i="2" s="1"/>
  <c r="C40094" i="2" a="1"/>
  <c r="C40094" i="2" s="1"/>
  <c r="C40095" i="2" a="1"/>
  <c r="C40095" i="2" s="1"/>
  <c r="C40096" i="2" a="1"/>
  <c r="C40096" i="2" s="1"/>
  <c r="C40097" i="2" a="1"/>
  <c r="C40097" i="2" s="1"/>
  <c r="C40098" i="2" a="1"/>
  <c r="C40098" i="2" s="1"/>
  <c r="C40099" i="2" a="1"/>
  <c r="C40099" i="2" s="1"/>
  <c r="C40100" i="2" a="1"/>
  <c r="C40100" i="2" s="1"/>
  <c r="C40101" i="2" a="1"/>
  <c r="C40101" i="2" s="1"/>
  <c r="C40102" i="2" a="1"/>
  <c r="C40102" i="2" s="1"/>
  <c r="C40103" i="2" a="1"/>
  <c r="C40103" i="2" s="1"/>
  <c r="C40104" i="2" a="1"/>
  <c r="C40104" i="2" s="1"/>
  <c r="C40105" i="2" a="1"/>
  <c r="C40105" i="2" s="1"/>
  <c r="C40106" i="2" a="1"/>
  <c r="C40106" i="2" s="1"/>
  <c r="C40107" i="2" a="1"/>
  <c r="C40107" i="2" s="1"/>
  <c r="C40108" i="2" a="1"/>
  <c r="C40108" i="2" s="1"/>
  <c r="C40109" i="2" a="1"/>
  <c r="C40109" i="2" s="1"/>
  <c r="C40110" i="2" a="1"/>
  <c r="C40110" i="2" s="1"/>
  <c r="C40111" i="2" a="1"/>
  <c r="C40111" i="2" s="1"/>
  <c r="C40112" i="2" a="1"/>
  <c r="C40112" i="2" s="1"/>
  <c r="C40113" i="2" a="1"/>
  <c r="C40113" i="2" s="1"/>
  <c r="C40114" i="2" a="1"/>
  <c r="C40114" i="2" s="1"/>
  <c r="C40115" i="2" a="1"/>
  <c r="C40115" i="2" s="1"/>
  <c r="C40116" i="2" a="1"/>
  <c r="C40116" i="2" s="1"/>
  <c r="C40117" i="2" a="1"/>
  <c r="C40117" i="2" s="1"/>
  <c r="C40118" i="2" a="1"/>
  <c r="C40118" i="2" s="1"/>
  <c r="C40119" i="2" a="1"/>
  <c r="C40119" i="2" s="1"/>
  <c r="C40120" i="2" a="1"/>
  <c r="C40120" i="2" s="1"/>
  <c r="C40121" i="2" a="1"/>
  <c r="C40121" i="2" s="1"/>
  <c r="C40122" i="2" a="1"/>
  <c r="C40122" i="2" s="1"/>
  <c r="C40123" i="2" a="1"/>
  <c r="C40123" i="2" s="1"/>
  <c r="C40124" i="2" a="1"/>
  <c r="C40124" i="2" s="1"/>
  <c r="C40125" i="2" a="1"/>
  <c r="C40125" i="2" s="1"/>
  <c r="C40126" i="2" a="1"/>
  <c r="C40126" i="2" s="1"/>
  <c r="C40127" i="2" a="1"/>
  <c r="C40127" i="2" s="1"/>
  <c r="C40128" i="2" a="1"/>
  <c r="C40128" i="2" s="1"/>
  <c r="C40129" i="2" a="1"/>
  <c r="C40129" i="2" s="1"/>
  <c r="C40130" i="2" a="1"/>
  <c r="C40130" i="2" s="1"/>
  <c r="C40131" i="2" a="1"/>
  <c r="C40131" i="2" s="1"/>
  <c r="C40132" i="2" a="1"/>
  <c r="C40132" i="2" s="1"/>
  <c r="C40133" i="2" a="1"/>
  <c r="C40133" i="2" s="1"/>
  <c r="C40134" i="2" a="1"/>
  <c r="C40134" i="2" s="1"/>
  <c r="C40135" i="2" a="1"/>
  <c r="C40135" i="2" s="1"/>
  <c r="C40136" i="2" a="1"/>
  <c r="C40136" i="2" s="1"/>
  <c r="C40137" i="2" a="1"/>
  <c r="C40137" i="2" s="1"/>
  <c r="C40138" i="2" a="1"/>
  <c r="C40138" i="2" s="1"/>
  <c r="C40139" i="2" a="1"/>
  <c r="C40139" i="2" s="1"/>
  <c r="C40140" i="2" a="1"/>
  <c r="C40140" i="2" s="1"/>
  <c r="C40141" i="2" a="1"/>
  <c r="C40141" i="2" s="1"/>
  <c r="C40142" i="2" a="1"/>
  <c r="C40142" i="2" s="1"/>
  <c r="C40143" i="2" a="1"/>
  <c r="C40143" i="2" s="1"/>
  <c r="C40144" i="2" a="1"/>
  <c r="C40144" i="2" s="1"/>
  <c r="C40145" i="2" a="1"/>
  <c r="C40145" i="2" s="1"/>
  <c r="C40146" i="2" a="1"/>
  <c r="C40146" i="2" s="1"/>
  <c r="C40147" i="2" a="1"/>
  <c r="C40147" i="2" s="1"/>
  <c r="C40148" i="2" a="1"/>
  <c r="C40148" i="2" s="1"/>
  <c r="C40149" i="2" a="1"/>
  <c r="C40149" i="2" s="1"/>
  <c r="C40150" i="2" a="1"/>
  <c r="C40150" i="2" s="1"/>
  <c r="C40151" i="2" a="1"/>
  <c r="C40151" i="2" s="1"/>
  <c r="C40152" i="2" a="1"/>
  <c r="C40152" i="2" s="1"/>
  <c r="C40153" i="2" a="1"/>
  <c r="C40153" i="2" s="1"/>
  <c r="C40154" i="2" a="1"/>
  <c r="C40154" i="2" s="1"/>
  <c r="C40155" i="2" a="1"/>
  <c r="C40155" i="2" s="1"/>
  <c r="C40156" i="2" a="1"/>
  <c r="C40156" i="2" s="1"/>
  <c r="C40157" i="2" a="1"/>
  <c r="C40157" i="2" s="1"/>
  <c r="C40158" i="2" a="1"/>
  <c r="C40158" i="2" s="1"/>
  <c r="C40159" i="2" a="1"/>
  <c r="C40159" i="2" s="1"/>
  <c r="C40160" i="2" a="1"/>
  <c r="C40160" i="2" s="1"/>
  <c r="C40161" i="2" a="1"/>
  <c r="C40161" i="2" s="1"/>
  <c r="C40162" i="2" a="1"/>
  <c r="C40162" i="2" s="1"/>
  <c r="C40163" i="2" a="1"/>
  <c r="C40163" i="2" s="1"/>
  <c r="C40164" i="2" a="1"/>
  <c r="C40164" i="2" s="1"/>
  <c r="C40165" i="2" a="1"/>
  <c r="C40165" i="2" s="1"/>
  <c r="C40166" i="2" a="1"/>
  <c r="C40166" i="2" s="1"/>
  <c r="C40167" i="2" a="1"/>
  <c r="C40167" i="2" s="1"/>
  <c r="C40168" i="2" a="1"/>
  <c r="C40168" i="2" s="1"/>
  <c r="C40169" i="2" a="1"/>
  <c r="C40169" i="2" s="1"/>
  <c r="C40170" i="2" a="1"/>
  <c r="C40170" i="2" s="1"/>
  <c r="C40171" i="2" a="1"/>
  <c r="C40171" i="2" s="1"/>
  <c r="C40172" i="2" a="1"/>
  <c r="C40172" i="2" s="1"/>
  <c r="C40173" i="2" a="1"/>
  <c r="C40173" i="2" s="1"/>
  <c r="C40174" i="2" a="1"/>
  <c r="C40174" i="2" s="1"/>
  <c r="C40175" i="2" a="1"/>
  <c r="C40175" i="2" s="1"/>
  <c r="C40176" i="2" a="1"/>
  <c r="C40176" i="2" s="1"/>
  <c r="C40177" i="2" a="1"/>
  <c r="C40177" i="2" s="1"/>
  <c r="C40178" i="2" a="1"/>
  <c r="C40178" i="2" s="1"/>
  <c r="C40179" i="2" a="1"/>
  <c r="C40179" i="2" s="1"/>
  <c r="C40180" i="2" a="1"/>
  <c r="C40180" i="2" s="1"/>
  <c r="C40181" i="2" a="1"/>
  <c r="C40181" i="2" s="1"/>
  <c r="C40182" i="2" a="1"/>
  <c r="C40182" i="2" s="1"/>
  <c r="C40183" i="2" a="1"/>
  <c r="C40183" i="2" s="1"/>
  <c r="C40184" i="2" a="1"/>
  <c r="C40184" i="2" s="1"/>
  <c r="C40185" i="2" a="1"/>
  <c r="C40185" i="2" s="1"/>
  <c r="C40186" i="2" a="1"/>
  <c r="C40186" i="2" s="1"/>
  <c r="C40187" i="2" a="1"/>
  <c r="C40187" i="2" s="1"/>
  <c r="C40188" i="2" a="1"/>
  <c r="C40188" i="2" s="1"/>
  <c r="C40189" i="2" a="1"/>
  <c r="C40189" i="2" s="1"/>
  <c r="C40190" i="2" a="1"/>
  <c r="C40190" i="2" s="1"/>
  <c r="C40191" i="2" a="1"/>
  <c r="C40191" i="2" s="1"/>
  <c r="C40192" i="2" a="1"/>
  <c r="C40192" i="2" s="1"/>
  <c r="C40193" i="2" a="1"/>
  <c r="C40193" i="2" s="1"/>
  <c r="C40194" i="2" a="1"/>
  <c r="C40194" i="2" s="1"/>
  <c r="C40195" i="2" a="1"/>
  <c r="C40195" i="2" s="1"/>
  <c r="C40196" i="2" a="1"/>
  <c r="C40196" i="2" s="1"/>
  <c r="C40197" i="2" a="1"/>
  <c r="C40197" i="2" s="1"/>
  <c r="C40198" i="2" a="1"/>
  <c r="C40198" i="2" s="1"/>
  <c r="C40199" i="2" a="1"/>
  <c r="C40199" i="2" s="1"/>
  <c r="C40200" i="2" a="1"/>
  <c r="C40200" i="2" s="1"/>
  <c r="C40201" i="2" a="1"/>
  <c r="C40201" i="2" s="1"/>
  <c r="C40202" i="2" a="1"/>
  <c r="C40202" i="2" s="1"/>
  <c r="C40203" i="2" a="1"/>
  <c r="C40203" i="2" s="1"/>
  <c r="C40204" i="2" a="1"/>
  <c r="C40204" i="2" s="1"/>
  <c r="C40205" i="2" a="1"/>
  <c r="C40205" i="2" s="1"/>
  <c r="C40206" i="2" a="1"/>
  <c r="C40206" i="2" s="1"/>
  <c r="C40207" i="2" a="1"/>
  <c r="C40207" i="2" s="1"/>
  <c r="C40208" i="2" a="1"/>
  <c r="C40208" i="2" s="1"/>
  <c r="C40209" i="2" a="1"/>
  <c r="C40209" i="2" s="1"/>
  <c r="C40210" i="2" a="1"/>
  <c r="C40210" i="2" s="1"/>
  <c r="C40211" i="2" a="1"/>
  <c r="C40211" i="2" s="1"/>
  <c r="C40212" i="2" a="1"/>
  <c r="C40212" i="2" s="1"/>
  <c r="C40213" i="2" a="1"/>
  <c r="C40213" i="2" s="1"/>
  <c r="C40214" i="2" a="1"/>
  <c r="C40214" i="2" s="1"/>
  <c r="C40215" i="2" a="1"/>
  <c r="C40215" i="2" s="1"/>
  <c r="C40216" i="2" a="1"/>
  <c r="C40216" i="2" s="1"/>
  <c r="C40217" i="2" a="1"/>
  <c r="C40217" i="2" s="1"/>
  <c r="C40218" i="2" a="1"/>
  <c r="C40218" i="2" s="1"/>
  <c r="C40219" i="2" a="1"/>
  <c r="C40219" i="2" s="1"/>
  <c r="C40220" i="2" a="1"/>
  <c r="C40220" i="2" s="1"/>
  <c r="C40221" i="2" a="1"/>
  <c r="C40221" i="2" s="1"/>
  <c r="C40222" i="2" a="1"/>
  <c r="C40222" i="2" s="1"/>
  <c r="C40223" i="2" a="1"/>
  <c r="C40223" i="2" s="1"/>
  <c r="C40224" i="2" a="1"/>
  <c r="C40224" i="2" s="1"/>
  <c r="C40225" i="2" a="1"/>
  <c r="C40225" i="2" s="1"/>
  <c r="C40226" i="2" a="1"/>
  <c r="C40226" i="2" s="1"/>
  <c r="C40227" i="2" a="1"/>
  <c r="C40227" i="2" s="1"/>
  <c r="C40228" i="2" a="1"/>
  <c r="C40228" i="2" s="1"/>
  <c r="C40229" i="2" a="1"/>
  <c r="C40229" i="2" s="1"/>
  <c r="C40230" i="2" a="1"/>
  <c r="C40230" i="2" s="1"/>
  <c r="C40231" i="2" a="1"/>
  <c r="C40231" i="2" s="1"/>
  <c r="C40232" i="2" a="1"/>
  <c r="C40232" i="2" s="1"/>
  <c r="C40233" i="2" a="1"/>
  <c r="C40233" i="2" s="1"/>
  <c r="C40234" i="2" a="1"/>
  <c r="C40234" i="2" s="1"/>
  <c r="C40235" i="2" a="1"/>
  <c r="C40235" i="2" s="1"/>
  <c r="C40236" i="2" a="1"/>
  <c r="C40236" i="2" s="1"/>
  <c r="C40237" i="2" a="1"/>
  <c r="C40237" i="2" s="1"/>
  <c r="C40238" i="2" a="1"/>
  <c r="C40238" i="2" s="1"/>
  <c r="C40239" i="2" a="1"/>
  <c r="C40239" i="2" s="1"/>
  <c r="C40240" i="2" a="1"/>
  <c r="C40240" i="2" s="1"/>
  <c r="C40241" i="2" a="1"/>
  <c r="C40241" i="2" s="1"/>
  <c r="C40242" i="2" a="1"/>
  <c r="C40242" i="2" s="1"/>
  <c r="C40243" i="2" a="1"/>
  <c r="C40243" i="2" s="1"/>
  <c r="C40244" i="2" a="1"/>
  <c r="C40244" i="2" s="1"/>
  <c r="C40245" i="2" a="1"/>
  <c r="C40245" i="2" s="1"/>
  <c r="C40246" i="2" a="1"/>
  <c r="C40246" i="2" s="1"/>
  <c r="C40247" i="2" a="1"/>
  <c r="C40247" i="2" s="1"/>
  <c r="C40248" i="2" a="1"/>
  <c r="C40248" i="2" s="1"/>
  <c r="C40249" i="2" a="1"/>
  <c r="C40249" i="2" s="1"/>
  <c r="C40250" i="2" a="1"/>
  <c r="C40250" i="2" s="1"/>
  <c r="C40251" i="2" a="1"/>
  <c r="C40251" i="2" s="1"/>
  <c r="C40252" i="2" a="1"/>
  <c r="C40252" i="2" s="1"/>
  <c r="C40253" i="2" a="1"/>
  <c r="C40253" i="2" s="1"/>
  <c r="C40254" i="2" a="1"/>
  <c r="C40254" i="2" s="1"/>
  <c r="C40255" i="2" a="1"/>
  <c r="C40255" i="2" s="1"/>
  <c r="C40256" i="2" a="1"/>
  <c r="C40256" i="2" s="1"/>
  <c r="C40257" i="2" a="1"/>
  <c r="C40257" i="2" s="1"/>
  <c r="C40258" i="2" a="1"/>
  <c r="C40258" i="2" s="1"/>
  <c r="C40259" i="2" a="1"/>
  <c r="C40259" i="2" s="1"/>
  <c r="C40260" i="2" a="1"/>
  <c r="C40260" i="2" s="1"/>
  <c r="C40261" i="2" a="1"/>
  <c r="C40261" i="2" s="1"/>
  <c r="C40262" i="2" a="1"/>
  <c r="C40262" i="2" s="1"/>
  <c r="C40263" i="2" a="1"/>
  <c r="C40263" i="2" s="1"/>
  <c r="C40264" i="2" a="1"/>
  <c r="C40264" i="2" s="1"/>
  <c r="C40265" i="2" a="1"/>
  <c r="C40265" i="2" s="1"/>
  <c r="C40266" i="2" a="1"/>
  <c r="C40266" i="2" s="1"/>
  <c r="C40267" i="2" a="1"/>
  <c r="C40267" i="2" s="1"/>
  <c r="C40268" i="2" a="1"/>
  <c r="C40268" i="2" s="1"/>
  <c r="C40269" i="2" a="1"/>
  <c r="C40269" i="2" s="1"/>
  <c r="C40270" i="2" a="1"/>
  <c r="C40270" i="2" s="1"/>
  <c r="C40271" i="2" a="1"/>
  <c r="C40271" i="2" s="1"/>
  <c r="C40272" i="2" a="1"/>
  <c r="C40272" i="2" s="1"/>
  <c r="C40273" i="2" a="1"/>
  <c r="C40273" i="2" s="1"/>
  <c r="C40274" i="2" a="1"/>
  <c r="C40274" i="2" s="1"/>
  <c r="C40275" i="2" a="1"/>
  <c r="C40275" i="2" s="1"/>
  <c r="C40276" i="2" a="1"/>
  <c r="C40276" i="2" s="1"/>
  <c r="C40277" i="2" a="1"/>
  <c r="C40277" i="2" s="1"/>
  <c r="C40278" i="2" a="1"/>
  <c r="C40278" i="2" s="1"/>
  <c r="C40279" i="2" a="1"/>
  <c r="C40279" i="2" s="1"/>
  <c r="C40280" i="2" a="1"/>
  <c r="C40280" i="2" s="1"/>
  <c r="C40281" i="2" a="1"/>
  <c r="C40281" i="2" s="1"/>
  <c r="C40282" i="2" a="1"/>
  <c r="C40282" i="2" s="1"/>
  <c r="C40283" i="2" a="1"/>
  <c r="C40283" i="2" s="1"/>
  <c r="C40284" i="2" a="1"/>
  <c r="C40284" i="2" s="1"/>
  <c r="C40285" i="2" a="1"/>
  <c r="C40285" i="2" s="1"/>
  <c r="C40286" i="2" a="1"/>
  <c r="C40286" i="2" s="1"/>
  <c r="C40287" i="2" a="1"/>
  <c r="C40287" i="2" s="1"/>
  <c r="C40288" i="2" a="1"/>
  <c r="C40288" i="2" s="1"/>
  <c r="C40289" i="2" a="1"/>
  <c r="C40289" i="2" s="1"/>
  <c r="C40290" i="2" a="1"/>
  <c r="C40290" i="2" s="1"/>
  <c r="C40291" i="2" a="1"/>
  <c r="C40291" i="2" s="1"/>
  <c r="C40292" i="2" a="1"/>
  <c r="C40292" i="2" s="1"/>
  <c r="C40293" i="2" a="1"/>
  <c r="C40293" i="2" s="1"/>
  <c r="C40294" i="2" a="1"/>
  <c r="C40294" i="2" s="1"/>
  <c r="C40295" i="2" a="1"/>
  <c r="C40295" i="2" s="1"/>
  <c r="C40296" i="2" a="1"/>
  <c r="C40296" i="2" s="1"/>
  <c r="C40297" i="2" a="1"/>
  <c r="C40297" i="2" s="1"/>
  <c r="C40298" i="2" a="1"/>
  <c r="C40298" i="2" s="1"/>
  <c r="C40299" i="2" a="1"/>
  <c r="C40299" i="2" s="1"/>
  <c r="C40300" i="2" a="1"/>
  <c r="C40300" i="2" s="1"/>
  <c r="C40301" i="2" a="1"/>
  <c r="C40301" i="2" s="1"/>
  <c r="C40302" i="2" a="1"/>
  <c r="C40302" i="2" s="1"/>
  <c r="C40303" i="2" a="1"/>
  <c r="C40303" i="2" s="1"/>
  <c r="C40304" i="2" a="1"/>
  <c r="C40304" i="2" s="1"/>
  <c r="C40305" i="2" a="1"/>
  <c r="C40305" i="2" s="1"/>
  <c r="C40306" i="2" a="1"/>
  <c r="C40306" i="2" s="1"/>
  <c r="C40307" i="2" a="1"/>
  <c r="C40307" i="2" s="1"/>
  <c r="C40308" i="2" a="1"/>
  <c r="C40308" i="2" s="1"/>
  <c r="C40309" i="2" a="1"/>
  <c r="C40309" i="2" s="1"/>
  <c r="C40310" i="2" a="1"/>
  <c r="C40310" i="2" s="1"/>
  <c r="C40311" i="2" a="1"/>
  <c r="C40311" i="2" s="1"/>
  <c r="C40312" i="2" a="1"/>
  <c r="C40312" i="2" s="1"/>
  <c r="C40313" i="2" a="1"/>
  <c r="C40313" i="2" s="1"/>
  <c r="C40314" i="2" a="1"/>
  <c r="C40314" i="2" s="1"/>
  <c r="C40315" i="2" a="1"/>
  <c r="C40315" i="2" s="1"/>
  <c r="C40316" i="2" a="1"/>
  <c r="C40316" i="2" s="1"/>
  <c r="C40317" i="2" a="1"/>
  <c r="C40317" i="2" s="1"/>
  <c r="C40318" i="2" a="1"/>
  <c r="C40318" i="2" s="1"/>
  <c r="C40319" i="2" a="1"/>
  <c r="C40319" i="2" s="1"/>
  <c r="C40320" i="2" a="1"/>
  <c r="C40320" i="2" s="1"/>
  <c r="C40321" i="2" a="1"/>
  <c r="C40321" i="2" s="1"/>
  <c r="C40322" i="2" a="1"/>
  <c r="C40322" i="2" s="1"/>
  <c r="C40323" i="2" a="1"/>
  <c r="C40323" i="2" s="1"/>
  <c r="C40324" i="2" a="1"/>
  <c r="C40324" i="2" s="1"/>
  <c r="C40325" i="2" a="1"/>
  <c r="C40325" i="2" s="1"/>
  <c r="C40326" i="2" a="1"/>
  <c r="C40326" i="2" s="1"/>
  <c r="C40327" i="2" a="1"/>
  <c r="C40327" i="2" s="1"/>
  <c r="C40328" i="2" a="1"/>
  <c r="C40328" i="2" s="1"/>
  <c r="C40329" i="2" a="1"/>
  <c r="C40329" i="2" s="1"/>
  <c r="C40330" i="2" a="1"/>
  <c r="C40330" i="2" s="1"/>
  <c r="C40331" i="2" a="1"/>
  <c r="C40331" i="2" s="1"/>
  <c r="C40332" i="2" a="1"/>
  <c r="C40332" i="2" s="1"/>
  <c r="C40333" i="2" a="1"/>
  <c r="C40333" i="2" s="1"/>
  <c r="C40334" i="2" a="1"/>
  <c r="C40334" i="2" s="1"/>
  <c r="C40335" i="2" a="1"/>
  <c r="C40335" i="2" s="1"/>
  <c r="C40336" i="2" a="1"/>
  <c r="C40336" i="2" s="1"/>
  <c r="C40337" i="2" a="1"/>
  <c r="C40337" i="2" s="1"/>
  <c r="C40338" i="2" a="1"/>
  <c r="C40338" i="2" s="1"/>
  <c r="C40339" i="2" a="1"/>
  <c r="C40339" i="2" s="1"/>
  <c r="C40340" i="2" a="1"/>
  <c r="C40340" i="2" s="1"/>
  <c r="C40341" i="2" a="1"/>
  <c r="C40341" i="2" s="1"/>
  <c r="C40342" i="2" a="1"/>
  <c r="C40342" i="2" s="1"/>
  <c r="C40343" i="2" a="1"/>
  <c r="C40343" i="2" s="1"/>
  <c r="C40344" i="2" a="1"/>
  <c r="C40344" i="2" s="1"/>
  <c r="C40345" i="2" a="1"/>
  <c r="C40345" i="2" s="1"/>
  <c r="C40346" i="2" a="1"/>
  <c r="C40346" i="2" s="1"/>
  <c r="C40347" i="2" a="1"/>
  <c r="C40347" i="2" s="1"/>
  <c r="C40348" i="2" a="1"/>
  <c r="C40348" i="2" s="1"/>
  <c r="C40349" i="2" a="1"/>
  <c r="C40349" i="2" s="1"/>
  <c r="C40350" i="2" a="1"/>
  <c r="C40350" i="2" s="1"/>
  <c r="C40351" i="2" a="1"/>
  <c r="C40351" i="2" s="1"/>
  <c r="C40352" i="2" a="1"/>
  <c r="C40352" i="2" s="1"/>
  <c r="C40353" i="2" a="1"/>
  <c r="C40353" i="2" s="1"/>
  <c r="C40354" i="2" a="1"/>
  <c r="C40354" i="2" s="1"/>
  <c r="C40355" i="2" a="1"/>
  <c r="C40355" i="2" s="1"/>
  <c r="C40356" i="2" a="1"/>
  <c r="C40356" i="2" s="1"/>
  <c r="C40357" i="2" a="1"/>
  <c r="C40357" i="2" s="1"/>
  <c r="C40358" i="2" a="1"/>
  <c r="C40358" i="2" s="1"/>
  <c r="C40359" i="2" a="1"/>
  <c r="C40359" i="2" s="1"/>
  <c r="C40360" i="2" a="1"/>
  <c r="C40360" i="2" s="1"/>
  <c r="C40361" i="2" a="1"/>
  <c r="C40361" i="2" s="1"/>
  <c r="C40362" i="2" a="1"/>
  <c r="C40362" i="2" s="1"/>
  <c r="C40363" i="2" a="1"/>
  <c r="C40363" i="2" s="1"/>
  <c r="C40364" i="2" a="1"/>
  <c r="C40364" i="2" s="1"/>
  <c r="C40365" i="2" a="1"/>
  <c r="C40365" i="2" s="1"/>
  <c r="C40366" i="2" a="1"/>
  <c r="C40366" i="2" s="1"/>
  <c r="C40367" i="2" a="1"/>
  <c r="C40367" i="2" s="1"/>
  <c r="C40368" i="2" a="1"/>
  <c r="C40368" i="2" s="1"/>
  <c r="C40369" i="2" a="1"/>
  <c r="C40369" i="2" s="1"/>
  <c r="C40370" i="2" a="1"/>
  <c r="C40370" i="2" s="1"/>
  <c r="C40371" i="2" a="1"/>
  <c r="C40371" i="2" s="1"/>
  <c r="C40372" i="2" a="1"/>
  <c r="C40372" i="2" s="1"/>
  <c r="C40373" i="2" a="1"/>
  <c r="C40373" i="2" s="1"/>
  <c r="C40374" i="2" a="1"/>
  <c r="C40374" i="2" s="1"/>
  <c r="C40375" i="2" a="1"/>
  <c r="C40375" i="2" s="1"/>
  <c r="C40376" i="2" a="1"/>
  <c r="C40376" i="2" s="1"/>
  <c r="C40377" i="2" a="1"/>
  <c r="C40377" i="2" s="1"/>
  <c r="C40378" i="2" a="1"/>
  <c r="C40378" i="2" s="1"/>
  <c r="C40379" i="2" a="1"/>
  <c r="C40379" i="2" s="1"/>
  <c r="C40380" i="2" a="1"/>
  <c r="C40380" i="2" s="1"/>
  <c r="C40381" i="2" a="1"/>
  <c r="C40381" i="2" s="1"/>
  <c r="C40382" i="2" a="1"/>
  <c r="C40382" i="2" s="1"/>
  <c r="C40383" i="2" a="1"/>
  <c r="C40383" i="2" s="1"/>
  <c r="C40384" i="2" a="1"/>
  <c r="C40384" i="2" s="1"/>
  <c r="C40385" i="2" a="1"/>
  <c r="C40385" i="2" s="1"/>
  <c r="C40386" i="2" a="1"/>
  <c r="C40386" i="2" s="1"/>
  <c r="C40387" i="2" a="1"/>
  <c r="C40387" i="2" s="1"/>
  <c r="C40388" i="2" a="1"/>
  <c r="C40388" i="2" s="1"/>
  <c r="C40389" i="2" a="1"/>
  <c r="C40389" i="2" s="1"/>
  <c r="C40390" i="2" a="1"/>
  <c r="C40390" i="2" s="1"/>
  <c r="C40391" i="2" a="1"/>
  <c r="C40391" i="2" s="1"/>
  <c r="C40392" i="2" a="1"/>
  <c r="C40392" i="2" s="1"/>
  <c r="C40393" i="2" a="1"/>
  <c r="C40393" i="2" s="1"/>
  <c r="C40394" i="2" a="1"/>
  <c r="C40394" i="2" s="1"/>
  <c r="C40395" i="2" a="1"/>
  <c r="C40395" i="2" s="1"/>
  <c r="C40396" i="2" a="1"/>
  <c r="C40396" i="2" s="1"/>
  <c r="C40397" i="2" a="1"/>
  <c r="C40397" i="2" s="1"/>
  <c r="C40398" i="2" a="1"/>
  <c r="C40398" i="2" s="1"/>
  <c r="C40399" i="2" a="1"/>
  <c r="C40399" i="2" s="1"/>
  <c r="C40400" i="2" a="1"/>
  <c r="C40400" i="2" s="1"/>
  <c r="C40401" i="2" a="1"/>
  <c r="C40401" i="2" s="1"/>
  <c r="C40402" i="2" a="1"/>
  <c r="C40402" i="2" s="1"/>
  <c r="C40403" i="2" a="1"/>
  <c r="C40403" i="2" s="1"/>
  <c r="C40404" i="2" a="1"/>
  <c r="C40404" i="2" s="1"/>
  <c r="C40405" i="2" a="1"/>
  <c r="C40405" i="2" s="1"/>
  <c r="C40406" i="2" a="1"/>
  <c r="C40406" i="2" s="1"/>
  <c r="C40407" i="2" a="1"/>
  <c r="C40407" i="2" s="1"/>
  <c r="C40408" i="2" a="1"/>
  <c r="C40408" i="2" s="1"/>
  <c r="C40409" i="2" a="1"/>
  <c r="C40409" i="2" s="1"/>
  <c r="C40410" i="2" a="1"/>
  <c r="C40410" i="2" s="1"/>
  <c r="C40411" i="2" a="1"/>
  <c r="C40411" i="2" s="1"/>
  <c r="C40412" i="2" a="1"/>
  <c r="C40412" i="2" s="1"/>
  <c r="C40413" i="2" a="1"/>
  <c r="C40413" i="2" s="1"/>
  <c r="C40414" i="2" a="1"/>
  <c r="C40414" i="2" s="1"/>
  <c r="C40415" i="2" a="1"/>
  <c r="C40415" i="2" s="1"/>
  <c r="C40416" i="2" a="1"/>
  <c r="C40416" i="2" s="1"/>
  <c r="C40417" i="2" a="1"/>
  <c r="C40417" i="2" s="1"/>
  <c r="C40418" i="2" a="1"/>
  <c r="C40418" i="2" s="1"/>
  <c r="C40419" i="2" a="1"/>
  <c r="C40419" i="2" s="1"/>
  <c r="C40420" i="2" a="1"/>
  <c r="C40420" i="2" s="1"/>
  <c r="C40421" i="2" a="1"/>
  <c r="C40421" i="2" s="1"/>
  <c r="C40422" i="2" a="1"/>
  <c r="C40422" i="2" s="1"/>
  <c r="C40423" i="2" a="1"/>
  <c r="C40423" i="2" s="1"/>
  <c r="C40424" i="2" a="1"/>
  <c r="C40424" i="2" s="1"/>
  <c r="C40425" i="2" a="1"/>
  <c r="C40425" i="2" s="1"/>
  <c r="C40426" i="2" a="1"/>
  <c r="C40426" i="2" s="1"/>
  <c r="C40427" i="2" a="1"/>
  <c r="C40427" i="2" s="1"/>
  <c r="C40428" i="2" a="1"/>
  <c r="C40428" i="2" s="1"/>
  <c r="C40429" i="2" a="1"/>
  <c r="C40429" i="2" s="1"/>
  <c r="C40430" i="2" a="1"/>
  <c r="C40430" i="2" s="1"/>
  <c r="C40431" i="2" a="1"/>
  <c r="C40431" i="2" s="1"/>
  <c r="C40432" i="2" a="1"/>
  <c r="C40432" i="2" s="1"/>
  <c r="C40433" i="2" a="1"/>
  <c r="C40433" i="2" s="1"/>
  <c r="C40434" i="2" a="1"/>
  <c r="C40434" i="2" s="1"/>
  <c r="C40435" i="2" a="1"/>
  <c r="C40435" i="2" s="1"/>
  <c r="C40436" i="2" a="1"/>
  <c r="C40436" i="2" s="1"/>
  <c r="C40437" i="2" a="1"/>
  <c r="C40437" i="2" s="1"/>
  <c r="C40438" i="2" a="1"/>
  <c r="C40438" i="2" s="1"/>
  <c r="C40439" i="2" a="1"/>
  <c r="C40439" i="2" s="1"/>
  <c r="C40440" i="2" a="1"/>
  <c r="C40440" i="2" s="1"/>
  <c r="C40441" i="2" a="1"/>
  <c r="C40441" i="2" s="1"/>
  <c r="C40442" i="2" a="1"/>
  <c r="C40442" i="2" s="1"/>
  <c r="C40443" i="2" a="1"/>
  <c r="C40443" i="2" s="1"/>
  <c r="C40444" i="2" a="1"/>
  <c r="C40444" i="2" s="1"/>
  <c r="C40445" i="2" a="1"/>
  <c r="C40445" i="2" s="1"/>
  <c r="C40446" i="2" a="1"/>
  <c r="C40446" i="2" s="1"/>
  <c r="C40447" i="2" a="1"/>
  <c r="C40447" i="2" s="1"/>
  <c r="C40448" i="2" a="1"/>
  <c r="C40448" i="2" s="1"/>
  <c r="C40449" i="2" a="1"/>
  <c r="C40449" i="2" s="1"/>
  <c r="C40450" i="2" a="1"/>
  <c r="C40450" i="2" s="1"/>
  <c r="C40451" i="2" a="1"/>
  <c r="C40451" i="2" s="1"/>
  <c r="C40452" i="2" a="1"/>
  <c r="C40452" i="2" s="1"/>
  <c r="C40453" i="2" a="1"/>
  <c r="C40453" i="2" s="1"/>
  <c r="C40454" i="2" a="1"/>
  <c r="C40454" i="2" s="1"/>
  <c r="C40455" i="2" a="1"/>
  <c r="C40455" i="2" s="1"/>
  <c r="C40456" i="2" a="1"/>
  <c r="C40456" i="2" s="1"/>
  <c r="C40457" i="2" a="1"/>
  <c r="C40457" i="2" s="1"/>
  <c r="C40458" i="2" a="1"/>
  <c r="C40458" i="2" s="1"/>
  <c r="C40459" i="2" a="1"/>
  <c r="C40459" i="2" s="1"/>
  <c r="C40460" i="2" a="1"/>
  <c r="C40460" i="2" s="1"/>
  <c r="C40461" i="2" a="1"/>
  <c r="C40461" i="2" s="1"/>
  <c r="C40462" i="2" a="1"/>
  <c r="C40462" i="2" s="1"/>
  <c r="C40463" i="2" a="1"/>
  <c r="C40463" i="2" s="1"/>
  <c r="C40464" i="2" a="1"/>
  <c r="C40464" i="2" s="1"/>
  <c r="C40465" i="2" a="1"/>
  <c r="C40465" i="2" s="1"/>
  <c r="C40466" i="2" a="1"/>
  <c r="C40466" i="2" s="1"/>
  <c r="C40467" i="2" a="1"/>
  <c r="C40467" i="2" s="1"/>
  <c r="C40468" i="2" a="1"/>
  <c r="C40468" i="2" s="1"/>
  <c r="C40469" i="2" a="1"/>
  <c r="C40469" i="2" s="1"/>
  <c r="C40470" i="2" a="1"/>
  <c r="C40470" i="2" s="1"/>
  <c r="C40471" i="2" a="1"/>
  <c r="C40471" i="2" s="1"/>
  <c r="C40472" i="2" a="1"/>
  <c r="C40472" i="2" s="1"/>
  <c r="C40473" i="2" a="1"/>
  <c r="C40473" i="2" s="1"/>
  <c r="C40474" i="2" a="1"/>
  <c r="C40474" i="2" s="1"/>
  <c r="C40475" i="2" a="1"/>
  <c r="C40475" i="2" s="1"/>
  <c r="C40476" i="2" a="1"/>
  <c r="C40476" i="2" s="1"/>
  <c r="C40477" i="2" a="1"/>
  <c r="C40477" i="2" s="1"/>
  <c r="C40478" i="2" a="1"/>
  <c r="C40478" i="2" s="1"/>
  <c r="C40479" i="2" a="1"/>
  <c r="C40479" i="2" s="1"/>
  <c r="C40480" i="2" a="1"/>
  <c r="C40480" i="2" s="1"/>
  <c r="C40481" i="2" a="1"/>
  <c r="C40481" i="2" s="1"/>
  <c r="C40482" i="2" a="1"/>
  <c r="C40482" i="2" s="1"/>
  <c r="C40483" i="2" a="1"/>
  <c r="C40483" i="2" s="1"/>
  <c r="C40484" i="2" a="1"/>
  <c r="C40484" i="2" s="1"/>
  <c r="C40485" i="2" a="1"/>
  <c r="C40485" i="2" s="1"/>
  <c r="C40486" i="2" a="1"/>
  <c r="C40486" i="2" s="1"/>
  <c r="C40487" i="2" a="1"/>
  <c r="C40487" i="2" s="1"/>
  <c r="C40488" i="2" a="1"/>
  <c r="C40488" i="2" s="1"/>
  <c r="C40489" i="2" a="1"/>
  <c r="C40489" i="2" s="1"/>
  <c r="C40490" i="2" a="1"/>
  <c r="C40490" i="2" s="1"/>
  <c r="C40491" i="2" a="1"/>
  <c r="C40491" i="2" s="1"/>
  <c r="C40492" i="2" a="1"/>
  <c r="C40492" i="2" s="1"/>
  <c r="C40493" i="2" a="1"/>
  <c r="C40493" i="2" s="1"/>
  <c r="C40494" i="2" a="1"/>
  <c r="C40494" i="2" s="1"/>
  <c r="C40495" i="2" a="1"/>
  <c r="C40495" i="2" s="1"/>
  <c r="C40496" i="2" a="1"/>
  <c r="C40496" i="2" s="1"/>
  <c r="C40497" i="2" a="1"/>
  <c r="C40497" i="2" s="1"/>
  <c r="C40498" i="2" a="1"/>
  <c r="C40498" i="2" s="1"/>
  <c r="C40499" i="2" a="1"/>
  <c r="C40499" i="2" s="1"/>
  <c r="C40500" i="2" a="1"/>
  <c r="C40500" i="2" s="1"/>
  <c r="C40501" i="2" a="1"/>
  <c r="C40501" i="2" s="1"/>
  <c r="C40502" i="2" a="1"/>
  <c r="C40502" i="2" s="1"/>
  <c r="C40503" i="2" a="1"/>
  <c r="C40503" i="2" s="1"/>
  <c r="C40504" i="2" a="1"/>
  <c r="C40504" i="2" s="1"/>
  <c r="C40505" i="2" a="1"/>
  <c r="C40505" i="2" s="1"/>
  <c r="C40506" i="2" a="1"/>
  <c r="C40506" i="2" s="1"/>
  <c r="C40507" i="2" a="1"/>
  <c r="C40507" i="2" s="1"/>
  <c r="C40508" i="2" a="1"/>
  <c r="C40508" i="2" s="1"/>
  <c r="C40509" i="2" a="1"/>
  <c r="C40509" i="2" s="1"/>
  <c r="C40510" i="2" a="1"/>
  <c r="C40510" i="2" s="1"/>
  <c r="C40511" i="2" a="1"/>
  <c r="C40511" i="2" s="1"/>
  <c r="C40512" i="2" a="1"/>
  <c r="C40512" i="2" s="1"/>
  <c r="C40513" i="2" a="1"/>
  <c r="C40513" i="2" s="1"/>
  <c r="C40514" i="2" a="1"/>
  <c r="C40514" i="2" s="1"/>
  <c r="C40515" i="2" a="1"/>
  <c r="C40515" i="2" s="1"/>
  <c r="C40516" i="2" a="1"/>
  <c r="C40516" i="2" s="1"/>
  <c r="C40517" i="2" a="1"/>
  <c r="C40517" i="2" s="1"/>
  <c r="C40518" i="2" a="1"/>
  <c r="C40518" i="2" s="1"/>
  <c r="C40519" i="2" a="1"/>
  <c r="C40519" i="2" s="1"/>
  <c r="C40520" i="2" a="1"/>
  <c r="C40520" i="2" s="1"/>
  <c r="C40521" i="2" a="1"/>
  <c r="C40521" i="2" s="1"/>
  <c r="C40522" i="2" a="1"/>
  <c r="C40522" i="2" s="1"/>
  <c r="C40523" i="2" a="1"/>
  <c r="C40523" i="2" s="1"/>
  <c r="C40524" i="2" a="1"/>
  <c r="C40524" i="2" s="1"/>
  <c r="C40525" i="2" a="1"/>
  <c r="C40525" i="2" s="1"/>
  <c r="C40526" i="2" a="1"/>
  <c r="C40526" i="2" s="1"/>
  <c r="C40527" i="2" a="1"/>
  <c r="C40527" i="2" s="1"/>
  <c r="C40528" i="2" a="1"/>
  <c r="C40528" i="2" s="1"/>
  <c r="C40529" i="2" a="1"/>
  <c r="C40529" i="2" s="1"/>
  <c r="C40530" i="2" a="1"/>
  <c r="C40530" i="2" s="1"/>
  <c r="C40531" i="2" a="1"/>
  <c r="C40531" i="2" s="1"/>
  <c r="C40532" i="2" a="1"/>
  <c r="C40532" i="2" s="1"/>
  <c r="C40533" i="2" a="1"/>
  <c r="C40533" i="2" s="1"/>
  <c r="C40534" i="2" a="1"/>
  <c r="C40534" i="2" s="1"/>
  <c r="C40535" i="2" a="1"/>
  <c r="C40535" i="2" s="1"/>
  <c r="C40536" i="2" a="1"/>
  <c r="C40536" i="2" s="1"/>
  <c r="C40537" i="2" a="1"/>
  <c r="C40537" i="2" s="1"/>
  <c r="C40538" i="2" a="1"/>
  <c r="C40538" i="2" s="1"/>
  <c r="C40539" i="2" a="1"/>
  <c r="C40539" i="2" s="1"/>
  <c r="C40540" i="2" a="1"/>
  <c r="C40540" i="2" s="1"/>
  <c r="C40541" i="2" a="1"/>
  <c r="C40541" i="2" s="1"/>
  <c r="C40542" i="2" a="1"/>
  <c r="C40542" i="2" s="1"/>
  <c r="C40543" i="2" a="1"/>
  <c r="C40543" i="2" s="1"/>
  <c r="C40544" i="2" a="1"/>
  <c r="C40544" i="2" s="1"/>
  <c r="C40545" i="2" a="1"/>
  <c r="C40545" i="2" s="1"/>
  <c r="C40546" i="2" a="1"/>
  <c r="C40546" i="2" s="1"/>
  <c r="C40547" i="2" a="1"/>
  <c r="C40547" i="2" s="1"/>
  <c r="C40548" i="2" a="1"/>
  <c r="C40548" i="2" s="1"/>
  <c r="C40549" i="2" a="1"/>
  <c r="C40549" i="2" s="1"/>
  <c r="C40550" i="2" a="1"/>
  <c r="C40550" i="2" s="1"/>
  <c r="C40551" i="2" a="1"/>
  <c r="C40551" i="2" s="1"/>
  <c r="C40552" i="2" a="1"/>
  <c r="C40552" i="2" s="1"/>
  <c r="C40553" i="2" a="1"/>
  <c r="C40553" i="2" s="1"/>
  <c r="C40554" i="2" a="1"/>
  <c r="C40554" i="2" s="1"/>
  <c r="C40555" i="2" a="1"/>
  <c r="C40555" i="2" s="1"/>
  <c r="C40556" i="2" a="1"/>
  <c r="C40556" i="2" s="1"/>
  <c r="C40557" i="2" a="1"/>
  <c r="C40557" i="2" s="1"/>
  <c r="C40558" i="2" a="1"/>
  <c r="C40558" i="2" s="1"/>
  <c r="C40559" i="2" a="1"/>
  <c r="C40559" i="2" s="1"/>
  <c r="C40560" i="2" a="1"/>
  <c r="C40560" i="2" s="1"/>
  <c r="C40561" i="2" a="1"/>
  <c r="C40561" i="2" s="1"/>
  <c r="C40562" i="2" a="1"/>
  <c r="C40562" i="2" s="1"/>
  <c r="C40563" i="2" a="1"/>
  <c r="C40563" i="2" s="1"/>
  <c r="C40564" i="2" a="1"/>
  <c r="C40564" i="2" s="1"/>
  <c r="C40565" i="2" a="1"/>
  <c r="C40565" i="2" s="1"/>
  <c r="C40566" i="2" a="1"/>
  <c r="C40566" i="2" s="1"/>
  <c r="C40567" i="2" a="1"/>
  <c r="C40567" i="2" s="1"/>
  <c r="C40568" i="2" a="1"/>
  <c r="C40568" i="2" s="1"/>
  <c r="C40569" i="2" a="1"/>
  <c r="C40569" i="2" s="1"/>
  <c r="C40570" i="2" a="1"/>
  <c r="C40570" i="2" s="1"/>
  <c r="C40571" i="2" a="1"/>
  <c r="C40571" i="2" s="1"/>
  <c r="C40572" i="2" a="1"/>
  <c r="C40572" i="2" s="1"/>
  <c r="C40573" i="2" a="1"/>
  <c r="C40573" i="2" s="1"/>
  <c r="C40574" i="2" a="1"/>
  <c r="C40574" i="2" s="1"/>
  <c r="C40575" i="2" a="1"/>
  <c r="C40575" i="2" s="1"/>
  <c r="C40576" i="2" a="1"/>
  <c r="C40576" i="2" s="1"/>
  <c r="C40577" i="2" a="1"/>
  <c r="C40577" i="2" s="1"/>
  <c r="C40578" i="2" a="1"/>
  <c r="C40578" i="2" s="1"/>
  <c r="C40579" i="2" a="1"/>
  <c r="C40579" i="2" s="1"/>
  <c r="C40580" i="2" a="1"/>
  <c r="C40580" i="2" s="1"/>
  <c r="C40581" i="2" a="1"/>
  <c r="C40581" i="2" s="1"/>
  <c r="C40582" i="2" a="1"/>
  <c r="C40582" i="2" s="1"/>
  <c r="C40583" i="2" a="1"/>
  <c r="C40583" i="2" s="1"/>
  <c r="C40584" i="2" a="1"/>
  <c r="C40584" i="2" s="1"/>
  <c r="C40585" i="2" a="1"/>
  <c r="C40585" i="2" s="1"/>
  <c r="C40586" i="2" a="1"/>
  <c r="C40586" i="2" s="1"/>
  <c r="C40587" i="2" a="1"/>
  <c r="C40587" i="2" s="1"/>
  <c r="C40588" i="2" a="1"/>
  <c r="C40588" i="2" s="1"/>
  <c r="C40589" i="2" a="1"/>
  <c r="C40589" i="2" s="1"/>
  <c r="C40590" i="2" a="1"/>
  <c r="C40590" i="2" s="1"/>
  <c r="C40591" i="2" a="1"/>
  <c r="C40591" i="2" s="1"/>
  <c r="C40592" i="2" a="1"/>
  <c r="C40592" i="2" s="1"/>
  <c r="C40593" i="2" a="1"/>
  <c r="C40593" i="2" s="1"/>
  <c r="C40594" i="2" a="1"/>
  <c r="C40594" i="2" s="1"/>
  <c r="C40595" i="2" a="1"/>
  <c r="C40595" i="2" s="1"/>
  <c r="C40596" i="2" a="1"/>
  <c r="C40596" i="2" s="1"/>
  <c r="C40597" i="2" a="1"/>
  <c r="C40597" i="2" s="1"/>
  <c r="C40598" i="2" a="1"/>
  <c r="C40598" i="2" s="1"/>
  <c r="C40599" i="2" a="1"/>
  <c r="C40599" i="2" s="1"/>
  <c r="C40600" i="2" a="1"/>
  <c r="C40600" i="2" s="1"/>
  <c r="C40601" i="2" a="1"/>
  <c r="C40601" i="2" s="1"/>
  <c r="C40602" i="2" a="1"/>
  <c r="C40602" i="2" s="1"/>
  <c r="C40603" i="2" a="1"/>
  <c r="C40603" i="2" s="1"/>
  <c r="C40604" i="2" a="1"/>
  <c r="C40604" i="2" s="1"/>
  <c r="C40605" i="2" a="1"/>
  <c r="C40605" i="2" s="1"/>
  <c r="C40606" i="2" a="1"/>
  <c r="C40606" i="2" s="1"/>
  <c r="C40607" i="2" a="1"/>
  <c r="C40607" i="2" s="1"/>
  <c r="C40608" i="2" a="1"/>
  <c r="C40608" i="2" s="1"/>
  <c r="C40609" i="2" a="1"/>
  <c r="C40609" i="2" s="1"/>
  <c r="C40610" i="2" a="1"/>
  <c r="C40610" i="2" s="1"/>
  <c r="C40611" i="2" a="1"/>
  <c r="C40611" i="2" s="1"/>
  <c r="C40612" i="2" a="1"/>
  <c r="C40612" i="2" s="1"/>
  <c r="C40613" i="2" a="1"/>
  <c r="C40613" i="2" s="1"/>
  <c r="C40614" i="2" a="1"/>
  <c r="C40614" i="2" s="1"/>
  <c r="C40615" i="2" a="1"/>
  <c r="C40615" i="2" s="1"/>
  <c r="C40616" i="2" a="1"/>
  <c r="C40616" i="2" s="1"/>
  <c r="C40617" i="2" a="1"/>
  <c r="C40617" i="2" s="1"/>
  <c r="C40618" i="2" a="1"/>
  <c r="C40618" i="2" s="1"/>
  <c r="C40619" i="2" a="1"/>
  <c r="C40619" i="2" s="1"/>
  <c r="C40620" i="2" a="1"/>
  <c r="C40620" i="2" s="1"/>
  <c r="C40621" i="2" a="1"/>
  <c r="C40621" i="2" s="1"/>
  <c r="C40622" i="2" a="1"/>
  <c r="C40622" i="2" s="1"/>
  <c r="C40623" i="2" a="1"/>
  <c r="C40623" i="2" s="1"/>
  <c r="C40624" i="2" a="1"/>
  <c r="C40624" i="2" s="1"/>
  <c r="C40625" i="2" a="1"/>
  <c r="C40625" i="2" s="1"/>
  <c r="C40626" i="2" a="1"/>
  <c r="C40626" i="2" s="1"/>
  <c r="C40627" i="2" a="1"/>
  <c r="C40627" i="2" s="1"/>
  <c r="C40628" i="2" a="1"/>
  <c r="C40628" i="2" s="1"/>
  <c r="C40629" i="2" a="1"/>
  <c r="C40629" i="2" s="1"/>
  <c r="C40630" i="2" a="1"/>
  <c r="C40630" i="2" s="1"/>
  <c r="C40631" i="2" a="1"/>
  <c r="C40631" i="2" s="1"/>
  <c r="C40632" i="2" a="1"/>
  <c r="C40632" i="2" s="1"/>
  <c r="C40633" i="2" a="1"/>
  <c r="C40633" i="2" s="1"/>
  <c r="C40634" i="2" a="1"/>
  <c r="C40634" i="2" s="1"/>
  <c r="C40635" i="2" a="1"/>
  <c r="C40635" i="2" s="1"/>
  <c r="C40636" i="2" a="1"/>
  <c r="C40636" i="2" s="1"/>
  <c r="C40637" i="2" a="1"/>
  <c r="C40637" i="2" s="1"/>
  <c r="C40638" i="2" a="1"/>
  <c r="C40638" i="2" s="1"/>
  <c r="C40639" i="2" a="1"/>
  <c r="C40639" i="2" s="1"/>
  <c r="C40640" i="2" a="1"/>
  <c r="C40640" i="2" s="1"/>
  <c r="C40641" i="2" a="1"/>
  <c r="C40641" i="2" s="1"/>
  <c r="C40642" i="2" a="1"/>
  <c r="C40642" i="2" s="1"/>
  <c r="C40643" i="2" a="1"/>
  <c r="C40643" i="2" s="1"/>
  <c r="C40644" i="2" a="1"/>
  <c r="C40644" i="2" s="1"/>
  <c r="C40645" i="2" a="1"/>
  <c r="C40645" i="2" s="1"/>
  <c r="C40646" i="2" a="1"/>
  <c r="C40646" i="2" s="1"/>
  <c r="C40647" i="2" a="1"/>
  <c r="C40647" i="2" s="1"/>
  <c r="C40648" i="2" a="1"/>
  <c r="C40648" i="2" s="1"/>
  <c r="C40649" i="2" a="1"/>
  <c r="C40649" i="2" s="1"/>
  <c r="C40650" i="2" a="1"/>
  <c r="C40650" i="2" s="1"/>
  <c r="C40651" i="2" a="1"/>
  <c r="C40651" i="2" s="1"/>
  <c r="C40652" i="2" a="1"/>
  <c r="C40652" i="2" s="1"/>
  <c r="C40653" i="2" a="1"/>
  <c r="C40653" i="2" s="1"/>
  <c r="C40654" i="2" a="1"/>
  <c r="C40654" i="2" s="1"/>
  <c r="C40655" i="2" a="1"/>
  <c r="C40655" i="2" s="1"/>
  <c r="C40656" i="2" a="1"/>
  <c r="C40656" i="2" s="1"/>
  <c r="C40657" i="2" a="1"/>
  <c r="C40657" i="2" s="1"/>
  <c r="C40658" i="2" a="1"/>
  <c r="C40658" i="2" s="1"/>
  <c r="C40659" i="2" a="1"/>
  <c r="C40659" i="2" s="1"/>
  <c r="C40660" i="2" a="1"/>
  <c r="C40660" i="2" s="1"/>
  <c r="C40661" i="2" a="1"/>
  <c r="C40661" i="2" s="1"/>
  <c r="C40662" i="2" a="1"/>
  <c r="C40662" i="2" s="1"/>
  <c r="C40663" i="2" a="1"/>
  <c r="C40663" i="2" s="1"/>
  <c r="C40664" i="2" a="1"/>
  <c r="C40664" i="2" s="1"/>
  <c r="C40665" i="2" a="1"/>
  <c r="C40665" i="2" s="1"/>
  <c r="C40666" i="2" a="1"/>
  <c r="C40666" i="2" s="1"/>
  <c r="C40667" i="2" a="1"/>
  <c r="C40667" i="2" s="1"/>
  <c r="C40668" i="2" a="1"/>
  <c r="C40668" i="2" s="1"/>
  <c r="C40669" i="2" a="1"/>
  <c r="C40669" i="2" s="1"/>
  <c r="C40670" i="2" a="1"/>
  <c r="C40670" i="2" s="1"/>
  <c r="C40671" i="2" a="1"/>
  <c r="C40671" i="2" s="1"/>
  <c r="C40672" i="2" a="1"/>
  <c r="C40672" i="2" s="1"/>
  <c r="C40673" i="2" a="1"/>
  <c r="C40673" i="2" s="1"/>
  <c r="C40674" i="2" a="1"/>
  <c r="C40674" i="2" s="1"/>
  <c r="C40675" i="2" a="1"/>
  <c r="C40675" i="2" s="1"/>
  <c r="C40676" i="2" a="1"/>
  <c r="C40676" i="2" s="1"/>
  <c r="C40677" i="2" a="1"/>
  <c r="C40677" i="2" s="1"/>
  <c r="C40678" i="2" a="1"/>
  <c r="C40678" i="2" s="1"/>
  <c r="C40679" i="2" a="1"/>
  <c r="C40679" i="2" s="1"/>
  <c r="C40680" i="2" a="1"/>
  <c r="C40680" i="2" s="1"/>
  <c r="C40681" i="2" a="1"/>
  <c r="C40681" i="2" s="1"/>
  <c r="C40682" i="2" a="1"/>
  <c r="C40682" i="2" s="1"/>
  <c r="C40683" i="2" a="1"/>
  <c r="C40683" i="2" s="1"/>
  <c r="C40684" i="2" a="1"/>
  <c r="C40684" i="2" s="1"/>
  <c r="C40685" i="2" a="1"/>
  <c r="C40685" i="2" s="1"/>
  <c r="C40686" i="2" a="1"/>
  <c r="C40686" i="2" s="1"/>
  <c r="C40687" i="2" a="1"/>
  <c r="C40687" i="2" s="1"/>
  <c r="C40688" i="2" a="1"/>
  <c r="C40688" i="2" s="1"/>
  <c r="C40689" i="2" a="1"/>
  <c r="C40689" i="2" s="1"/>
  <c r="C40690" i="2" a="1"/>
  <c r="C40690" i="2" s="1"/>
  <c r="C40691" i="2" a="1"/>
  <c r="C40691" i="2" s="1"/>
  <c r="C40692" i="2" a="1"/>
  <c r="C40692" i="2" s="1"/>
  <c r="C40693" i="2" a="1"/>
  <c r="C40693" i="2" s="1"/>
  <c r="C40694" i="2" a="1"/>
  <c r="C40694" i="2" s="1"/>
  <c r="C40695" i="2" a="1"/>
  <c r="C40695" i="2" s="1"/>
  <c r="C40696" i="2" a="1"/>
  <c r="C40696" i="2" s="1"/>
  <c r="C40697" i="2" a="1"/>
  <c r="C40697" i="2" s="1"/>
  <c r="C40698" i="2" a="1"/>
  <c r="C40698" i="2" s="1"/>
  <c r="C40699" i="2" a="1"/>
  <c r="C40699" i="2" s="1"/>
  <c r="C40700" i="2" a="1"/>
  <c r="C40700" i="2" s="1"/>
  <c r="C40701" i="2" a="1"/>
  <c r="C40701" i="2" s="1"/>
  <c r="C40702" i="2" a="1"/>
  <c r="C40702" i="2" s="1"/>
  <c r="C40703" i="2" a="1"/>
  <c r="C40703" i="2" s="1"/>
  <c r="C40704" i="2" a="1"/>
  <c r="C40704" i="2" s="1"/>
  <c r="C40705" i="2" a="1"/>
  <c r="C40705" i="2" s="1"/>
  <c r="C40706" i="2" a="1"/>
  <c r="C40706" i="2" s="1"/>
  <c r="C40707" i="2" a="1"/>
  <c r="C40707" i="2" s="1"/>
  <c r="C40708" i="2" a="1"/>
  <c r="C40708" i="2" s="1"/>
  <c r="C40709" i="2" a="1"/>
  <c r="C40709" i="2" s="1"/>
  <c r="C40710" i="2" a="1"/>
  <c r="C40710" i="2" s="1"/>
  <c r="C40711" i="2" a="1"/>
  <c r="C40711" i="2" s="1"/>
  <c r="C40712" i="2" a="1"/>
  <c r="C40712" i="2" s="1"/>
  <c r="C40713" i="2" a="1"/>
  <c r="C40713" i="2" s="1"/>
  <c r="C40714" i="2" a="1"/>
  <c r="C40714" i="2" s="1"/>
  <c r="C40715" i="2" a="1"/>
  <c r="C40715" i="2" s="1"/>
  <c r="C40716" i="2" a="1"/>
  <c r="C40716" i="2" s="1"/>
  <c r="C40717" i="2" a="1"/>
  <c r="C40717" i="2" s="1"/>
  <c r="C40718" i="2" a="1"/>
  <c r="C40718" i="2" s="1"/>
  <c r="C40719" i="2" a="1"/>
  <c r="C40719" i="2" s="1"/>
  <c r="C40720" i="2" a="1"/>
  <c r="C40720" i="2" s="1"/>
  <c r="C40721" i="2" a="1"/>
  <c r="C40721" i="2" s="1"/>
  <c r="C40722" i="2" a="1"/>
  <c r="C40722" i="2" s="1"/>
  <c r="C40723" i="2" a="1"/>
  <c r="C40723" i="2" s="1"/>
  <c r="C40724" i="2" a="1"/>
  <c r="C40724" i="2" s="1"/>
  <c r="C40725" i="2" a="1"/>
  <c r="C40725" i="2" s="1"/>
  <c r="C40726" i="2" a="1"/>
  <c r="C40726" i="2" s="1"/>
  <c r="C40727" i="2" a="1"/>
  <c r="C40727" i="2" s="1"/>
  <c r="C40728" i="2" a="1"/>
  <c r="C40728" i="2" s="1"/>
  <c r="C40729" i="2" a="1"/>
  <c r="C40729" i="2" s="1"/>
  <c r="C40730" i="2" a="1"/>
  <c r="C40730" i="2" s="1"/>
  <c r="C40731" i="2" a="1"/>
  <c r="C40731" i="2" s="1"/>
  <c r="C40732" i="2" a="1"/>
  <c r="C40732" i="2" s="1"/>
  <c r="C40733" i="2" a="1"/>
  <c r="C40733" i="2" s="1"/>
  <c r="C40734" i="2" a="1"/>
  <c r="C40734" i="2" s="1"/>
  <c r="C40735" i="2" a="1"/>
  <c r="C40735" i="2" s="1"/>
  <c r="C40736" i="2" a="1"/>
  <c r="C40736" i="2" s="1"/>
  <c r="C40737" i="2" a="1"/>
  <c r="C40737" i="2" s="1"/>
  <c r="C40738" i="2" a="1"/>
  <c r="C40738" i="2" s="1"/>
  <c r="C40739" i="2" a="1"/>
  <c r="C40739" i="2" s="1"/>
  <c r="C40740" i="2" a="1"/>
  <c r="C40740" i="2" s="1"/>
  <c r="C40741" i="2" a="1"/>
  <c r="C40741" i="2" s="1"/>
  <c r="C40742" i="2" a="1"/>
  <c r="C40742" i="2" s="1"/>
  <c r="C40743" i="2" a="1"/>
  <c r="C40743" i="2" s="1"/>
  <c r="C40744" i="2" a="1"/>
  <c r="C40744" i="2" s="1"/>
  <c r="C40745" i="2" a="1"/>
  <c r="C40745" i="2" s="1"/>
  <c r="C40746" i="2" a="1"/>
  <c r="C40746" i="2" s="1"/>
  <c r="C40747" i="2" a="1"/>
  <c r="C40747" i="2" s="1"/>
  <c r="C40748" i="2" a="1"/>
  <c r="C40748" i="2" s="1"/>
  <c r="C40749" i="2" a="1"/>
  <c r="C40749" i="2" s="1"/>
  <c r="C40750" i="2" a="1"/>
  <c r="C40750" i="2" s="1"/>
  <c r="C40751" i="2" a="1"/>
  <c r="C40751" i="2" s="1"/>
  <c r="C40752" i="2" a="1"/>
  <c r="C40752" i="2" s="1"/>
  <c r="C40753" i="2" a="1"/>
  <c r="C40753" i="2" s="1"/>
  <c r="C40754" i="2" a="1"/>
  <c r="C40754" i="2" s="1"/>
  <c r="C40755" i="2" a="1"/>
  <c r="C40755" i="2" s="1"/>
  <c r="C40756" i="2" a="1"/>
  <c r="C40756" i="2" s="1"/>
  <c r="C40757" i="2" a="1"/>
  <c r="C40757" i="2" s="1"/>
  <c r="C40758" i="2" a="1"/>
  <c r="C40758" i="2" s="1"/>
  <c r="C40759" i="2" a="1"/>
  <c r="C40759" i="2" s="1"/>
  <c r="C40760" i="2" a="1"/>
  <c r="C40760" i="2" s="1"/>
  <c r="C40761" i="2" a="1"/>
  <c r="C40761" i="2" s="1"/>
  <c r="C40762" i="2" a="1"/>
  <c r="C40762" i="2" s="1"/>
  <c r="C40763" i="2" a="1"/>
  <c r="C40763" i="2" s="1"/>
  <c r="C40764" i="2" a="1"/>
  <c r="C40764" i="2" s="1"/>
  <c r="C40765" i="2" a="1"/>
  <c r="C40765" i="2" s="1"/>
  <c r="C40766" i="2" a="1"/>
  <c r="C40766" i="2" s="1"/>
  <c r="C40767" i="2" a="1"/>
  <c r="C40767" i="2" s="1"/>
  <c r="C40768" i="2" a="1"/>
  <c r="C40768" i="2" s="1"/>
  <c r="C40769" i="2" a="1"/>
  <c r="C40769" i="2" s="1"/>
  <c r="C40770" i="2" a="1"/>
  <c r="C40770" i="2" s="1"/>
  <c r="C40771" i="2" a="1"/>
  <c r="C40771" i="2" s="1"/>
  <c r="C40772" i="2" a="1"/>
  <c r="C40772" i="2" s="1"/>
  <c r="C40773" i="2" a="1"/>
  <c r="C40773" i="2" s="1"/>
  <c r="C40774" i="2" a="1"/>
  <c r="C40774" i="2" s="1"/>
  <c r="C40775" i="2" a="1"/>
  <c r="C40775" i="2" s="1"/>
  <c r="C40776" i="2" a="1"/>
  <c r="C40776" i="2" s="1"/>
  <c r="C40777" i="2" a="1"/>
  <c r="C40777" i="2" s="1"/>
  <c r="C40778" i="2" a="1"/>
  <c r="C40778" i="2" s="1"/>
  <c r="C40779" i="2" a="1"/>
  <c r="C40779" i="2" s="1"/>
  <c r="C40780" i="2" a="1"/>
  <c r="C40780" i="2" s="1"/>
  <c r="C40781" i="2" a="1"/>
  <c r="C40781" i="2" s="1"/>
  <c r="C40782" i="2" a="1"/>
  <c r="C40782" i="2" s="1"/>
  <c r="C40783" i="2" a="1"/>
  <c r="C40783" i="2" s="1"/>
  <c r="C40784" i="2" a="1"/>
  <c r="C40784" i="2" s="1"/>
  <c r="C40785" i="2" a="1"/>
  <c r="C40785" i="2" s="1"/>
  <c r="C40786" i="2" a="1"/>
  <c r="C40786" i="2" s="1"/>
  <c r="C40787" i="2" a="1"/>
  <c r="C40787" i="2" s="1"/>
  <c r="C40788" i="2" a="1"/>
  <c r="C40788" i="2" s="1"/>
  <c r="C40789" i="2" a="1"/>
  <c r="C40789" i="2" s="1"/>
  <c r="C40790" i="2" a="1"/>
  <c r="C40790" i="2" s="1"/>
  <c r="C40791" i="2" a="1"/>
  <c r="C40791" i="2" s="1"/>
  <c r="C40792" i="2" a="1"/>
  <c r="C40792" i="2" s="1"/>
  <c r="C40793" i="2" a="1"/>
  <c r="C40793" i="2" s="1"/>
  <c r="C40794" i="2" a="1"/>
  <c r="C40794" i="2" s="1"/>
  <c r="C40795" i="2" a="1"/>
  <c r="C40795" i="2" s="1"/>
  <c r="C40796" i="2" a="1"/>
  <c r="C40796" i="2" s="1"/>
  <c r="C40797" i="2" a="1"/>
  <c r="C40797" i="2" s="1"/>
  <c r="C40798" i="2" a="1"/>
  <c r="C40798" i="2" s="1"/>
  <c r="C40799" i="2" a="1"/>
  <c r="C40799" i="2" s="1"/>
  <c r="C40800" i="2" a="1"/>
  <c r="C40800" i="2" s="1"/>
  <c r="C40801" i="2" a="1"/>
  <c r="C40801" i="2" s="1"/>
  <c r="C40802" i="2" a="1"/>
  <c r="C40802" i="2" s="1"/>
  <c r="C40803" i="2" a="1"/>
  <c r="C40803" i="2" s="1"/>
  <c r="C40804" i="2" a="1"/>
  <c r="C40804" i="2" s="1"/>
  <c r="C40805" i="2" a="1"/>
  <c r="C40805" i="2" s="1"/>
  <c r="C40806" i="2" a="1"/>
  <c r="C40806" i="2" s="1"/>
  <c r="C40807" i="2" a="1"/>
  <c r="C40807" i="2" s="1"/>
  <c r="C40808" i="2" a="1"/>
  <c r="C40808" i="2" s="1"/>
  <c r="C40809" i="2" a="1"/>
  <c r="C40809" i="2" s="1"/>
  <c r="C40810" i="2" a="1"/>
  <c r="C40810" i="2" s="1"/>
  <c r="C40811" i="2" a="1"/>
  <c r="C40811" i="2" s="1"/>
  <c r="C40812" i="2" a="1"/>
  <c r="C40812" i="2" s="1"/>
  <c r="C40813" i="2" a="1"/>
  <c r="C40813" i="2" s="1"/>
  <c r="C40814" i="2" a="1"/>
  <c r="C40814" i="2" s="1"/>
  <c r="C40815" i="2" a="1"/>
  <c r="C40815" i="2" s="1"/>
  <c r="C40816" i="2" a="1"/>
  <c r="C40816" i="2" s="1"/>
  <c r="C40817" i="2" a="1"/>
  <c r="C40817" i="2" s="1"/>
  <c r="C40818" i="2" a="1"/>
  <c r="C40818" i="2" s="1"/>
  <c r="C40819" i="2" a="1"/>
  <c r="C40819" i="2" s="1"/>
  <c r="C40820" i="2" a="1"/>
  <c r="C40820" i="2" s="1"/>
  <c r="C40821" i="2" a="1"/>
  <c r="C40821" i="2" s="1"/>
  <c r="C40822" i="2" a="1"/>
  <c r="C40822" i="2" s="1"/>
  <c r="C40823" i="2" a="1"/>
  <c r="C40823" i="2" s="1"/>
  <c r="C40824" i="2" a="1"/>
  <c r="C40824" i="2" s="1"/>
  <c r="C40825" i="2" a="1"/>
  <c r="C40825" i="2" s="1"/>
  <c r="C40826" i="2" a="1"/>
  <c r="C40826" i="2" s="1"/>
  <c r="C40827" i="2" a="1"/>
  <c r="C40827" i="2" s="1"/>
  <c r="C40828" i="2" a="1"/>
  <c r="C40828" i="2" s="1"/>
  <c r="C40829" i="2" a="1"/>
  <c r="C40829" i="2" s="1"/>
  <c r="C40830" i="2" a="1"/>
  <c r="C40830" i="2" s="1"/>
  <c r="C40831" i="2" a="1"/>
  <c r="C40831" i="2" s="1"/>
  <c r="C40832" i="2" a="1"/>
  <c r="C40832" i="2" s="1"/>
  <c r="C40833" i="2" a="1"/>
  <c r="C40833" i="2" s="1"/>
  <c r="C40834" i="2" a="1"/>
  <c r="C40834" i="2" s="1"/>
  <c r="C40835" i="2" a="1"/>
  <c r="C40835" i="2" s="1"/>
  <c r="C40836" i="2" a="1"/>
  <c r="C40836" i="2" s="1"/>
  <c r="C40837" i="2" a="1"/>
  <c r="C40837" i="2" s="1"/>
  <c r="C40838" i="2" a="1"/>
  <c r="C40838" i="2" s="1"/>
  <c r="C40839" i="2" a="1"/>
  <c r="C40839" i="2" s="1"/>
  <c r="C40840" i="2" a="1"/>
  <c r="C40840" i="2" s="1"/>
  <c r="C40841" i="2" a="1"/>
  <c r="C40841" i="2" s="1"/>
  <c r="C40842" i="2" a="1"/>
  <c r="C40842" i="2" s="1"/>
  <c r="C40843" i="2" a="1"/>
  <c r="C40843" i="2" s="1"/>
  <c r="C40844" i="2" a="1"/>
  <c r="C40844" i="2" s="1"/>
  <c r="C40845" i="2" a="1"/>
  <c r="C40845" i="2" s="1"/>
  <c r="C40846" i="2" a="1"/>
  <c r="C40846" i="2" s="1"/>
  <c r="C40847" i="2" a="1"/>
  <c r="C40847" i="2" s="1"/>
  <c r="C40848" i="2" a="1"/>
  <c r="C40848" i="2" s="1"/>
  <c r="C40849" i="2" a="1"/>
  <c r="C40849" i="2" s="1"/>
  <c r="C40850" i="2" a="1"/>
  <c r="C40850" i="2" s="1"/>
  <c r="C40851" i="2" a="1"/>
  <c r="C40851" i="2" s="1"/>
  <c r="C40852" i="2" a="1"/>
  <c r="C40852" i="2" s="1"/>
  <c r="C40853" i="2" a="1"/>
  <c r="C40853" i="2" s="1"/>
  <c r="C40854" i="2" a="1"/>
  <c r="C40854" i="2" s="1"/>
  <c r="C40855" i="2" a="1"/>
  <c r="C40855" i="2" s="1"/>
  <c r="C40856" i="2" a="1"/>
  <c r="C40856" i="2" s="1"/>
  <c r="C40857" i="2" a="1"/>
  <c r="C40857" i="2" s="1"/>
  <c r="C40858" i="2" a="1"/>
  <c r="C40858" i="2" s="1"/>
  <c r="C40859" i="2" a="1"/>
  <c r="C40859" i="2" s="1"/>
  <c r="C40860" i="2" a="1"/>
  <c r="C40860" i="2" s="1"/>
  <c r="C40861" i="2" a="1"/>
  <c r="C40861" i="2" s="1"/>
  <c r="C40862" i="2" a="1"/>
  <c r="C40862" i="2" s="1"/>
  <c r="C40863" i="2" a="1"/>
  <c r="C40863" i="2" s="1"/>
  <c r="C40864" i="2" a="1"/>
  <c r="C40864" i="2" s="1"/>
  <c r="C40865" i="2" a="1"/>
  <c r="C40865" i="2" s="1"/>
  <c r="C40866" i="2" a="1"/>
  <c r="C40866" i="2" s="1"/>
  <c r="C40867" i="2" a="1"/>
  <c r="C40867" i="2" s="1"/>
  <c r="C40868" i="2" a="1"/>
  <c r="C40868" i="2" s="1"/>
  <c r="C40869" i="2" a="1"/>
  <c r="C40869" i="2" s="1"/>
  <c r="C40870" i="2" a="1"/>
  <c r="C40870" i="2" s="1"/>
  <c r="C40871" i="2" a="1"/>
  <c r="C40871" i="2" s="1"/>
  <c r="C40872" i="2" a="1"/>
  <c r="C40872" i="2" s="1"/>
  <c r="C40873" i="2" a="1"/>
  <c r="C40873" i="2" s="1"/>
  <c r="C40874" i="2" a="1"/>
  <c r="C40874" i="2" s="1"/>
  <c r="C40875" i="2" a="1"/>
  <c r="C40875" i="2" s="1"/>
  <c r="C40876" i="2" a="1"/>
  <c r="C40876" i="2" s="1"/>
  <c r="C40877" i="2" a="1"/>
  <c r="C40877" i="2" s="1"/>
  <c r="C40878" i="2" a="1"/>
  <c r="C40878" i="2" s="1"/>
  <c r="C40879" i="2" a="1"/>
  <c r="C40879" i="2" s="1"/>
  <c r="C40880" i="2" a="1"/>
  <c r="C40880" i="2" s="1"/>
  <c r="C40881" i="2" a="1"/>
  <c r="C40881" i="2" s="1"/>
  <c r="C40882" i="2" a="1"/>
  <c r="C40882" i="2" s="1"/>
  <c r="C40883" i="2" a="1"/>
  <c r="C40883" i="2" s="1"/>
  <c r="C40884" i="2" a="1"/>
  <c r="C40884" i="2" s="1"/>
  <c r="C40885" i="2" a="1"/>
  <c r="C40885" i="2" s="1"/>
  <c r="C40886" i="2" a="1"/>
  <c r="C40886" i="2" s="1"/>
  <c r="C40887" i="2" a="1"/>
  <c r="C40887" i="2" s="1"/>
  <c r="C40888" i="2" a="1"/>
  <c r="C40888" i="2" s="1"/>
  <c r="C40889" i="2" a="1"/>
  <c r="C40889" i="2" s="1"/>
  <c r="C40890" i="2" a="1"/>
  <c r="C40890" i="2" s="1"/>
  <c r="C40891" i="2" a="1"/>
  <c r="C40891" i="2" s="1"/>
  <c r="C40892" i="2" a="1"/>
  <c r="C40892" i="2" s="1"/>
  <c r="C40893" i="2" a="1"/>
  <c r="C40893" i="2" s="1"/>
  <c r="C40894" i="2" a="1"/>
  <c r="C40894" i="2" s="1"/>
  <c r="C40895" i="2" a="1"/>
  <c r="C40895" i="2" s="1"/>
  <c r="C40896" i="2" a="1"/>
  <c r="C40896" i="2" s="1"/>
  <c r="C40897" i="2" a="1"/>
  <c r="C40897" i="2" s="1"/>
  <c r="C40898" i="2" a="1"/>
  <c r="C40898" i="2" s="1"/>
  <c r="C40899" i="2" a="1"/>
  <c r="C40899" i="2" s="1"/>
  <c r="C40900" i="2" a="1"/>
  <c r="C40900" i="2" s="1"/>
  <c r="C40901" i="2" a="1"/>
  <c r="C40901" i="2" s="1"/>
  <c r="C40902" i="2" a="1"/>
  <c r="C40902" i="2" s="1"/>
  <c r="C40903" i="2" a="1"/>
  <c r="C40903" i="2" s="1"/>
  <c r="C40904" i="2" a="1"/>
  <c r="C40904" i="2" s="1"/>
  <c r="C40905" i="2" a="1"/>
  <c r="C40905" i="2" s="1"/>
  <c r="C40906" i="2" a="1"/>
  <c r="C40906" i="2" s="1"/>
  <c r="C40907" i="2" a="1"/>
  <c r="C40907" i="2" s="1"/>
  <c r="C40908" i="2" a="1"/>
  <c r="C40908" i="2" s="1"/>
  <c r="C40909" i="2" a="1"/>
  <c r="C40909" i="2" s="1"/>
  <c r="C40910" i="2" a="1"/>
  <c r="C40910" i="2" s="1"/>
  <c r="C40911" i="2" a="1"/>
  <c r="C40911" i="2" s="1"/>
  <c r="C40912" i="2" a="1"/>
  <c r="C40912" i="2" s="1"/>
  <c r="C40913" i="2" a="1"/>
  <c r="C40913" i="2" s="1"/>
  <c r="C40914" i="2" a="1"/>
  <c r="C40914" i="2" s="1"/>
  <c r="C40915" i="2" a="1"/>
  <c r="C40915" i="2" s="1"/>
  <c r="C40916" i="2" a="1"/>
  <c r="C40916" i="2" s="1"/>
  <c r="C40917" i="2" a="1"/>
  <c r="C40917" i="2" s="1"/>
  <c r="C40918" i="2" a="1"/>
  <c r="C40918" i="2" s="1"/>
  <c r="C40919" i="2" a="1"/>
  <c r="C40919" i="2" s="1"/>
  <c r="C40920" i="2" a="1"/>
  <c r="C40920" i="2" s="1"/>
  <c r="C40921" i="2" a="1"/>
  <c r="C40921" i="2" s="1"/>
  <c r="C40922" i="2" a="1"/>
  <c r="C40922" i="2" s="1"/>
  <c r="C40923" i="2" a="1"/>
  <c r="C40923" i="2" s="1"/>
  <c r="C40924" i="2" a="1"/>
  <c r="C40924" i="2" s="1"/>
  <c r="C40925" i="2" a="1"/>
  <c r="C40925" i="2" s="1"/>
  <c r="C40926" i="2" a="1"/>
  <c r="C40926" i="2" s="1"/>
  <c r="C40927" i="2" a="1"/>
  <c r="C40927" i="2" s="1"/>
  <c r="C40928" i="2" a="1"/>
  <c r="C40928" i="2" s="1"/>
  <c r="C40929" i="2" a="1"/>
  <c r="C40929" i="2" s="1"/>
  <c r="C40930" i="2" a="1"/>
  <c r="C40930" i="2" s="1"/>
  <c r="C40931" i="2" a="1"/>
  <c r="C40931" i="2" s="1"/>
  <c r="C40932" i="2" a="1"/>
  <c r="C40932" i="2" s="1"/>
  <c r="C40933" i="2" a="1"/>
  <c r="C40933" i="2" s="1"/>
  <c r="C40934" i="2" a="1"/>
  <c r="C40934" i="2" s="1"/>
  <c r="C40935" i="2" a="1"/>
  <c r="C40935" i="2" s="1"/>
  <c r="C40936" i="2" a="1"/>
  <c r="C40936" i="2" s="1"/>
  <c r="C40937" i="2" a="1"/>
  <c r="C40937" i="2" s="1"/>
  <c r="C40938" i="2" a="1"/>
  <c r="C40938" i="2" s="1"/>
  <c r="C40939" i="2" a="1"/>
  <c r="C40939" i="2" s="1"/>
  <c r="C40940" i="2" a="1"/>
  <c r="C40940" i="2" s="1"/>
  <c r="C40941" i="2" a="1"/>
  <c r="C40941" i="2" s="1"/>
  <c r="C40942" i="2" a="1"/>
  <c r="C40942" i="2" s="1"/>
  <c r="C40943" i="2" a="1"/>
  <c r="C40943" i="2" s="1"/>
  <c r="C40944" i="2" a="1"/>
  <c r="C40944" i="2" s="1"/>
  <c r="C40945" i="2" a="1"/>
  <c r="C40945" i="2" s="1"/>
  <c r="C40946" i="2" a="1"/>
  <c r="C40946" i="2" s="1"/>
  <c r="C40947" i="2" a="1"/>
  <c r="C40947" i="2" s="1"/>
  <c r="C40948" i="2" a="1"/>
  <c r="C40948" i="2" s="1"/>
  <c r="C40949" i="2" a="1"/>
  <c r="C40949" i="2" s="1"/>
  <c r="C40950" i="2" a="1"/>
  <c r="C40950" i="2" s="1"/>
  <c r="C40951" i="2" a="1"/>
  <c r="C40951" i="2" s="1"/>
  <c r="C40952" i="2" a="1"/>
  <c r="C40952" i="2" s="1"/>
  <c r="C40953" i="2" a="1"/>
  <c r="C40953" i="2" s="1"/>
  <c r="C40954" i="2" a="1"/>
  <c r="C40954" i="2" s="1"/>
  <c r="C40955" i="2" a="1"/>
  <c r="C40955" i="2" s="1"/>
  <c r="C40956" i="2" a="1"/>
  <c r="C40956" i="2" s="1"/>
  <c r="C40957" i="2" a="1"/>
  <c r="C40957" i="2" s="1"/>
  <c r="C40958" i="2" a="1"/>
  <c r="C40958" i="2" s="1"/>
  <c r="C40959" i="2" a="1"/>
  <c r="C40959" i="2" s="1"/>
  <c r="C40960" i="2" a="1"/>
  <c r="C40960" i="2" s="1"/>
  <c r="C40961" i="2" a="1"/>
  <c r="C40961" i="2" s="1"/>
  <c r="C40962" i="2" a="1"/>
  <c r="C40962" i="2" s="1"/>
  <c r="C40963" i="2" a="1"/>
  <c r="C40963" i="2" s="1"/>
  <c r="C40964" i="2" a="1"/>
  <c r="C40964" i="2" s="1"/>
  <c r="C40965" i="2" a="1"/>
  <c r="C40965" i="2" s="1"/>
  <c r="C40966" i="2" a="1"/>
  <c r="C40966" i="2" s="1"/>
  <c r="C40967" i="2" a="1"/>
  <c r="C40967" i="2" s="1"/>
  <c r="C40968" i="2" a="1"/>
  <c r="C40968" i="2" s="1"/>
  <c r="C40969" i="2" a="1"/>
  <c r="C40969" i="2" s="1"/>
  <c r="C40970" i="2" a="1"/>
  <c r="C40970" i="2" s="1"/>
  <c r="C40971" i="2" a="1"/>
  <c r="C40971" i="2" s="1"/>
  <c r="C40972" i="2" a="1"/>
  <c r="C40972" i="2" s="1"/>
  <c r="C40973" i="2" a="1"/>
  <c r="C40973" i="2" s="1"/>
  <c r="C40974" i="2" a="1"/>
  <c r="C40974" i="2" s="1"/>
  <c r="C40975" i="2" a="1"/>
  <c r="C40975" i="2" s="1"/>
  <c r="C40976" i="2" a="1"/>
  <c r="C40976" i="2" s="1"/>
  <c r="C40977" i="2" a="1"/>
  <c r="C40977" i="2" s="1"/>
  <c r="C40978" i="2" a="1"/>
  <c r="C40978" i="2" s="1"/>
  <c r="C40979" i="2" a="1"/>
  <c r="C40979" i="2" s="1"/>
  <c r="C40980" i="2" a="1"/>
  <c r="C40980" i="2" s="1"/>
  <c r="C40981" i="2" a="1"/>
  <c r="C40981" i="2" s="1"/>
  <c r="C40982" i="2" a="1"/>
  <c r="C40982" i="2" s="1"/>
  <c r="C40983" i="2" a="1"/>
  <c r="C40983" i="2" s="1"/>
  <c r="C40984" i="2" a="1"/>
  <c r="C40984" i="2" s="1"/>
  <c r="C40985" i="2" a="1"/>
  <c r="C40985" i="2" s="1"/>
  <c r="C40986" i="2" a="1"/>
  <c r="C40986" i="2" s="1"/>
  <c r="C40987" i="2" a="1"/>
  <c r="C40987" i="2" s="1"/>
  <c r="C40988" i="2" a="1"/>
  <c r="C40988" i="2" s="1"/>
  <c r="C40989" i="2" a="1"/>
  <c r="C40989" i="2" s="1"/>
  <c r="C40990" i="2" a="1"/>
  <c r="C40990" i="2" s="1"/>
  <c r="C40991" i="2" a="1"/>
  <c r="C40991" i="2" s="1"/>
  <c r="C40992" i="2" a="1"/>
  <c r="C40992" i="2" s="1"/>
  <c r="C40993" i="2" a="1"/>
  <c r="C40993" i="2" s="1"/>
  <c r="C40994" i="2" a="1"/>
  <c r="C40994" i="2" s="1"/>
  <c r="C40995" i="2" a="1"/>
  <c r="C40995" i="2" s="1"/>
  <c r="C40996" i="2" a="1"/>
  <c r="C40996" i="2" s="1"/>
  <c r="C40997" i="2" a="1"/>
  <c r="C40997" i="2" s="1"/>
  <c r="C40998" i="2" a="1"/>
  <c r="C40998" i="2" s="1"/>
  <c r="C40999" i="2" a="1"/>
  <c r="C40999" i="2" s="1"/>
  <c r="C41000" i="2" a="1"/>
  <c r="C41000" i="2" s="1"/>
  <c r="C41001" i="2" a="1"/>
  <c r="C41001" i="2" s="1"/>
  <c r="C41002" i="2" a="1"/>
  <c r="C41002" i="2" s="1"/>
  <c r="C41003" i="2" a="1"/>
  <c r="C41003" i="2" s="1"/>
  <c r="C41004" i="2" a="1"/>
  <c r="C41004" i="2" s="1"/>
  <c r="C41005" i="2" a="1"/>
  <c r="C41005" i="2" s="1"/>
  <c r="C41006" i="2" a="1"/>
  <c r="C41006" i="2" s="1"/>
  <c r="C41007" i="2" a="1"/>
  <c r="C41007" i="2" s="1"/>
  <c r="C41008" i="2" a="1"/>
  <c r="C41008" i="2" s="1"/>
  <c r="C41009" i="2" a="1"/>
  <c r="C41009" i="2" s="1"/>
  <c r="C41010" i="2" a="1"/>
  <c r="C41010" i="2" s="1"/>
  <c r="C41011" i="2" a="1"/>
  <c r="C41011" i="2" s="1"/>
  <c r="C41012" i="2" a="1"/>
  <c r="C41012" i="2" s="1"/>
  <c r="C41013" i="2" a="1"/>
  <c r="C41013" i="2" s="1"/>
  <c r="C41014" i="2" a="1"/>
  <c r="C41014" i="2" s="1"/>
  <c r="C41015" i="2" a="1"/>
  <c r="C41015" i="2" s="1"/>
  <c r="C41016" i="2" a="1"/>
  <c r="C41016" i="2" s="1"/>
  <c r="C41017" i="2" a="1"/>
  <c r="C41017" i="2" s="1"/>
  <c r="C41018" i="2" a="1"/>
  <c r="C41018" i="2" s="1"/>
  <c r="C41019" i="2" a="1"/>
  <c r="C41019" i="2" s="1"/>
  <c r="C41020" i="2" a="1"/>
  <c r="C41020" i="2" s="1"/>
  <c r="C41021" i="2" a="1"/>
  <c r="C41021" i="2" s="1"/>
  <c r="C41022" i="2" a="1"/>
  <c r="C41022" i="2" s="1"/>
  <c r="C41023" i="2" a="1"/>
  <c r="C41023" i="2" s="1"/>
  <c r="C41024" i="2" a="1"/>
  <c r="C41024" i="2" s="1"/>
  <c r="C41025" i="2" a="1"/>
  <c r="C41025" i="2" s="1"/>
  <c r="C41026" i="2" a="1"/>
  <c r="C41026" i="2" s="1"/>
  <c r="C41027" i="2" a="1"/>
  <c r="C41027" i="2" s="1"/>
  <c r="C41028" i="2" a="1"/>
  <c r="C41028" i="2" s="1"/>
  <c r="C41029" i="2" a="1"/>
  <c r="C41029" i="2" s="1"/>
  <c r="C41030" i="2" a="1"/>
  <c r="C41030" i="2" s="1"/>
  <c r="C41031" i="2" a="1"/>
  <c r="C41031" i="2" s="1"/>
  <c r="C41032" i="2" a="1"/>
  <c r="C41032" i="2" s="1"/>
  <c r="C41033" i="2" a="1"/>
  <c r="C41033" i="2" s="1"/>
  <c r="C41034" i="2" a="1"/>
  <c r="C41034" i="2" s="1"/>
  <c r="C41035" i="2" a="1"/>
  <c r="C41035" i="2" s="1"/>
  <c r="C41036" i="2" a="1"/>
  <c r="C41036" i="2" s="1"/>
  <c r="C41037" i="2" a="1"/>
  <c r="C41037" i="2" s="1"/>
  <c r="C41038" i="2" a="1"/>
  <c r="C41038" i="2" s="1"/>
  <c r="C41039" i="2" a="1"/>
  <c r="C41039" i="2" s="1"/>
  <c r="C41040" i="2" a="1"/>
  <c r="C41040" i="2" s="1"/>
  <c r="C41041" i="2" a="1"/>
  <c r="C41041" i="2" s="1"/>
  <c r="C41042" i="2" a="1"/>
  <c r="C41042" i="2" s="1"/>
  <c r="C41043" i="2" a="1"/>
  <c r="C41043" i="2" s="1"/>
  <c r="C41044" i="2" a="1"/>
  <c r="C41044" i="2" s="1"/>
  <c r="C41045" i="2" a="1"/>
  <c r="C41045" i="2" s="1"/>
  <c r="C41046" i="2" a="1"/>
  <c r="C41046" i="2" s="1"/>
  <c r="C41047" i="2" a="1"/>
  <c r="C41047" i="2" s="1"/>
  <c r="C41048" i="2" a="1"/>
  <c r="C41048" i="2" s="1"/>
  <c r="C41049" i="2" a="1"/>
  <c r="C41049" i="2" s="1"/>
  <c r="C41050" i="2" a="1"/>
  <c r="C41050" i="2" s="1"/>
  <c r="C41051" i="2" a="1"/>
  <c r="C41051" i="2" s="1"/>
  <c r="C41052" i="2" a="1"/>
  <c r="C41052" i="2" s="1"/>
  <c r="C41053" i="2" a="1"/>
  <c r="C41053" i="2" s="1"/>
  <c r="C41054" i="2" a="1"/>
  <c r="C41054" i="2" s="1"/>
  <c r="C41055" i="2" a="1"/>
  <c r="C41055" i="2" s="1"/>
  <c r="C41056" i="2" a="1"/>
  <c r="C41056" i="2" s="1"/>
  <c r="C41057" i="2" a="1"/>
  <c r="C41057" i="2" s="1"/>
  <c r="C41058" i="2" a="1"/>
  <c r="C41058" i="2" s="1"/>
  <c r="C41059" i="2" a="1"/>
  <c r="C41059" i="2" s="1"/>
  <c r="C41060" i="2" a="1"/>
  <c r="C41060" i="2" s="1"/>
  <c r="C41061" i="2" a="1"/>
  <c r="C41061" i="2" s="1"/>
  <c r="C41062" i="2" a="1"/>
  <c r="C41062" i="2" s="1"/>
  <c r="C41063" i="2" a="1"/>
  <c r="C41063" i="2" s="1"/>
  <c r="C41064" i="2" a="1"/>
  <c r="C41064" i="2" s="1"/>
  <c r="C41065" i="2" a="1"/>
  <c r="C41065" i="2" s="1"/>
  <c r="C41066" i="2" a="1"/>
  <c r="C41066" i="2" s="1"/>
  <c r="C41067" i="2" a="1"/>
  <c r="C41067" i="2" s="1"/>
  <c r="C41068" i="2" a="1"/>
  <c r="C41068" i="2" s="1"/>
  <c r="C41069" i="2" a="1"/>
  <c r="C41069" i="2" s="1"/>
  <c r="C41070" i="2" a="1"/>
  <c r="C41070" i="2" s="1"/>
  <c r="C41071" i="2" a="1"/>
  <c r="C41071" i="2" s="1"/>
  <c r="C41072" i="2" a="1"/>
  <c r="C41072" i="2" s="1"/>
  <c r="C41073" i="2" a="1"/>
  <c r="C41073" i="2" s="1"/>
  <c r="C41074" i="2" a="1"/>
  <c r="C41074" i="2" s="1"/>
  <c r="C41075" i="2" a="1"/>
  <c r="C41075" i="2" s="1"/>
  <c r="C41076" i="2" a="1"/>
  <c r="C41076" i="2" s="1"/>
  <c r="C41077" i="2" a="1"/>
  <c r="C41077" i="2" s="1"/>
  <c r="C41078" i="2" a="1"/>
  <c r="C41078" i="2" s="1"/>
  <c r="C41079" i="2" a="1"/>
  <c r="C41079" i="2" s="1"/>
  <c r="C41080" i="2" a="1"/>
  <c r="C41080" i="2" s="1"/>
  <c r="C41081" i="2" a="1"/>
  <c r="C41081" i="2" s="1"/>
  <c r="C41082" i="2" a="1"/>
  <c r="C41082" i="2" s="1"/>
  <c r="C41083" i="2" a="1"/>
  <c r="C41083" i="2" s="1"/>
  <c r="C41084" i="2" a="1"/>
  <c r="C41084" i="2" s="1"/>
  <c r="C41085" i="2" a="1"/>
  <c r="C41085" i="2" s="1"/>
  <c r="C41086" i="2" a="1"/>
  <c r="C41086" i="2" s="1"/>
  <c r="C41087" i="2" a="1"/>
  <c r="C41087" i="2" s="1"/>
  <c r="C41088" i="2" a="1"/>
  <c r="C41088" i="2" s="1"/>
  <c r="C41089" i="2" a="1"/>
  <c r="C41089" i="2" s="1"/>
  <c r="C41090" i="2" a="1"/>
  <c r="C41090" i="2" s="1"/>
  <c r="C41091" i="2" a="1"/>
  <c r="C41091" i="2" s="1"/>
  <c r="C41092" i="2" a="1"/>
  <c r="C41092" i="2" s="1"/>
  <c r="C41093" i="2" a="1"/>
  <c r="C41093" i="2" s="1"/>
  <c r="C41094" i="2" a="1"/>
  <c r="C41094" i="2" s="1"/>
  <c r="C41095" i="2" a="1"/>
  <c r="C41095" i="2" s="1"/>
  <c r="C41096" i="2" a="1"/>
  <c r="C41096" i="2" s="1"/>
  <c r="C41097" i="2" a="1"/>
  <c r="C41097" i="2" s="1"/>
  <c r="C41098" i="2" a="1"/>
  <c r="C41098" i="2" s="1"/>
  <c r="C41099" i="2" a="1"/>
  <c r="C41099" i="2" s="1"/>
  <c r="C41100" i="2" a="1"/>
  <c r="C41100" i="2" s="1"/>
  <c r="C41101" i="2" a="1"/>
  <c r="C41101" i="2" s="1"/>
  <c r="C41102" i="2" a="1"/>
  <c r="C41102" i="2" s="1"/>
  <c r="C41103" i="2" a="1"/>
  <c r="C41103" i="2" s="1"/>
  <c r="C41104" i="2" a="1"/>
  <c r="C41104" i="2" s="1"/>
  <c r="C41105" i="2" a="1"/>
  <c r="C41105" i="2" s="1"/>
  <c r="C41106" i="2" a="1"/>
  <c r="C41106" i="2" s="1"/>
  <c r="C41107" i="2" a="1"/>
  <c r="C41107" i="2" s="1"/>
  <c r="C41108" i="2" a="1"/>
  <c r="C41108" i="2" s="1"/>
  <c r="C41109" i="2" a="1"/>
  <c r="C41109" i="2" s="1"/>
  <c r="C41110" i="2" a="1"/>
  <c r="C41110" i="2" s="1"/>
  <c r="C41111" i="2" a="1"/>
  <c r="C41111" i="2" s="1"/>
  <c r="C41112" i="2" a="1"/>
  <c r="C41112" i="2" s="1"/>
  <c r="C41113" i="2" a="1"/>
  <c r="C41113" i="2" s="1"/>
  <c r="C41114" i="2" a="1"/>
  <c r="C41114" i="2" s="1"/>
  <c r="C41115" i="2" a="1"/>
  <c r="C41115" i="2" s="1"/>
  <c r="C41116" i="2" a="1"/>
  <c r="C41116" i="2" s="1"/>
  <c r="C41117" i="2" a="1"/>
  <c r="C41117" i="2" s="1"/>
  <c r="C41118" i="2" a="1"/>
  <c r="C41118" i="2" s="1"/>
  <c r="C41119" i="2" a="1"/>
  <c r="C41119" i="2" s="1"/>
  <c r="C41120" i="2" a="1"/>
  <c r="C41120" i="2" s="1"/>
  <c r="C41121" i="2" a="1"/>
  <c r="C41121" i="2" s="1"/>
  <c r="C41122" i="2" a="1"/>
  <c r="C41122" i="2" s="1"/>
  <c r="C41123" i="2" a="1"/>
  <c r="C41123" i="2" s="1"/>
  <c r="C41124" i="2" a="1"/>
  <c r="C41124" i="2" s="1"/>
  <c r="C41125" i="2" a="1"/>
  <c r="C41125" i="2" s="1"/>
  <c r="C41126" i="2" a="1"/>
  <c r="C41126" i="2" s="1"/>
  <c r="C41127" i="2" a="1"/>
  <c r="C41127" i="2" s="1"/>
  <c r="C41128" i="2" a="1"/>
  <c r="C41128" i="2" s="1"/>
  <c r="C41129" i="2" a="1"/>
  <c r="C41129" i="2" s="1"/>
  <c r="C41130" i="2" a="1"/>
  <c r="C41130" i="2" s="1"/>
  <c r="C41131" i="2" a="1"/>
  <c r="C41131" i="2" s="1"/>
  <c r="C41132" i="2" a="1"/>
  <c r="C41132" i="2" s="1"/>
  <c r="C41133" i="2" a="1"/>
  <c r="C41133" i="2" s="1"/>
  <c r="C41134" i="2" a="1"/>
  <c r="C41134" i="2" s="1"/>
  <c r="C41135" i="2" a="1"/>
  <c r="C41135" i="2" s="1"/>
  <c r="C41136" i="2" a="1"/>
  <c r="C41136" i="2" s="1"/>
  <c r="C41137" i="2" a="1"/>
  <c r="C41137" i="2" s="1"/>
  <c r="C41138" i="2" a="1"/>
  <c r="C41138" i="2" s="1"/>
  <c r="C41139" i="2" a="1"/>
  <c r="C41139" i="2" s="1"/>
  <c r="C41140" i="2" a="1"/>
  <c r="C41140" i="2" s="1"/>
  <c r="C41141" i="2" a="1"/>
  <c r="C41141" i="2" s="1"/>
  <c r="C41142" i="2" a="1"/>
  <c r="C41142" i="2" s="1"/>
  <c r="C41143" i="2" a="1"/>
  <c r="C41143" i="2" s="1"/>
  <c r="C41144" i="2" a="1"/>
  <c r="C41144" i="2" s="1"/>
  <c r="C41145" i="2" a="1"/>
  <c r="C41145" i="2" s="1"/>
  <c r="C41146" i="2" a="1"/>
  <c r="C41146" i="2" s="1"/>
  <c r="C41147" i="2" a="1"/>
  <c r="C41147" i="2" s="1"/>
  <c r="C41148" i="2" a="1"/>
  <c r="C41148" i="2" s="1"/>
  <c r="C41149" i="2" a="1"/>
  <c r="C41149" i="2" s="1"/>
  <c r="C41150" i="2" a="1"/>
  <c r="C41150" i="2" s="1"/>
  <c r="C41151" i="2" a="1"/>
  <c r="C41151" i="2" s="1"/>
  <c r="C41152" i="2" a="1"/>
  <c r="C41152" i="2" s="1"/>
  <c r="C41153" i="2" a="1"/>
  <c r="C41153" i="2" s="1"/>
  <c r="C41154" i="2" a="1"/>
  <c r="C41154" i="2" s="1"/>
  <c r="C41155" i="2" a="1"/>
  <c r="C41155" i="2" s="1"/>
  <c r="C41156" i="2" a="1"/>
  <c r="C41156" i="2" s="1"/>
  <c r="C41157" i="2" a="1"/>
  <c r="C41157" i="2" s="1"/>
  <c r="C41158" i="2" a="1"/>
  <c r="C41158" i="2" s="1"/>
  <c r="C41159" i="2" a="1"/>
  <c r="C41159" i="2" s="1"/>
  <c r="C41160" i="2" a="1"/>
  <c r="C41160" i="2" s="1"/>
  <c r="C41161" i="2" a="1"/>
  <c r="C41161" i="2" s="1"/>
  <c r="C41162" i="2" a="1"/>
  <c r="C41162" i="2" s="1"/>
  <c r="C41163" i="2" a="1"/>
  <c r="C41163" i="2" s="1"/>
  <c r="C41164" i="2" a="1"/>
  <c r="C41164" i="2" s="1"/>
  <c r="C41165" i="2" a="1"/>
  <c r="C41165" i="2" s="1"/>
  <c r="C41166" i="2" a="1"/>
  <c r="C41166" i="2" s="1"/>
  <c r="C41167" i="2" a="1"/>
  <c r="C41167" i="2" s="1"/>
  <c r="C41168" i="2" a="1"/>
  <c r="C41168" i="2" s="1"/>
  <c r="C41169" i="2" a="1"/>
  <c r="C41169" i="2" s="1"/>
  <c r="C41170" i="2" a="1"/>
  <c r="C41170" i="2" s="1"/>
  <c r="C41171" i="2" a="1"/>
  <c r="C41171" i="2" s="1"/>
  <c r="C41172" i="2" a="1"/>
  <c r="C41172" i="2" s="1"/>
  <c r="C41173" i="2" a="1"/>
  <c r="C41173" i="2" s="1"/>
  <c r="C41174" i="2" a="1"/>
  <c r="C41174" i="2" s="1"/>
  <c r="C41175" i="2" a="1"/>
  <c r="C41175" i="2" s="1"/>
  <c r="C41176" i="2" a="1"/>
  <c r="C41176" i="2" s="1"/>
  <c r="C41177" i="2" a="1"/>
  <c r="C41177" i="2" s="1"/>
  <c r="C41178" i="2" a="1"/>
  <c r="C41178" i="2" s="1"/>
  <c r="C41179" i="2" a="1"/>
  <c r="C41179" i="2" s="1"/>
  <c r="C41180" i="2" a="1"/>
  <c r="C41180" i="2" s="1"/>
  <c r="C41181" i="2" a="1"/>
  <c r="C41181" i="2" s="1"/>
  <c r="C41182" i="2" a="1"/>
  <c r="C41182" i="2" s="1"/>
  <c r="C41183" i="2" a="1"/>
  <c r="C41183" i="2" s="1"/>
  <c r="C41184" i="2" a="1"/>
  <c r="C41184" i="2" s="1"/>
  <c r="C41185" i="2" a="1"/>
  <c r="C41185" i="2" s="1"/>
  <c r="C41186" i="2" a="1"/>
  <c r="C41186" i="2" s="1"/>
  <c r="C41187" i="2" a="1"/>
  <c r="C41187" i="2" s="1"/>
  <c r="C41188" i="2" a="1"/>
  <c r="C41188" i="2" s="1"/>
  <c r="C41189" i="2" a="1"/>
  <c r="C41189" i="2" s="1"/>
  <c r="C41190" i="2" a="1"/>
  <c r="C41190" i="2" s="1"/>
  <c r="C41191" i="2" a="1"/>
  <c r="C41191" i="2" s="1"/>
  <c r="C41192" i="2" a="1"/>
  <c r="C41192" i="2" s="1"/>
  <c r="C41193" i="2" a="1"/>
  <c r="C41193" i="2" s="1"/>
  <c r="C41194" i="2" a="1"/>
  <c r="C41194" i="2" s="1"/>
  <c r="C41195" i="2" a="1"/>
  <c r="C41195" i="2" s="1"/>
  <c r="C41196" i="2" a="1"/>
  <c r="C41196" i="2" s="1"/>
  <c r="C41197" i="2" a="1"/>
  <c r="C41197" i="2" s="1"/>
  <c r="C41198" i="2" a="1"/>
  <c r="C41198" i="2" s="1"/>
  <c r="C41199" i="2" a="1"/>
  <c r="C41199" i="2" s="1"/>
  <c r="C41200" i="2" a="1"/>
  <c r="C41200" i="2" s="1"/>
  <c r="C41201" i="2" a="1"/>
  <c r="C41201" i="2" s="1"/>
  <c r="C41202" i="2" a="1"/>
  <c r="C41202" i="2" s="1"/>
  <c r="C41203" i="2" a="1"/>
  <c r="C41203" i="2" s="1"/>
  <c r="C41204" i="2" a="1"/>
  <c r="C41204" i="2" s="1"/>
  <c r="C41205" i="2" a="1"/>
  <c r="C41205" i="2" s="1"/>
  <c r="C41206" i="2" a="1"/>
  <c r="C41206" i="2" s="1"/>
  <c r="C41207" i="2" a="1"/>
  <c r="C41207" i="2" s="1"/>
  <c r="C41208" i="2" a="1"/>
  <c r="C41208" i="2" s="1"/>
  <c r="C41209" i="2" a="1"/>
  <c r="C41209" i="2" s="1"/>
  <c r="C41210" i="2" a="1"/>
  <c r="C41210" i="2" s="1"/>
  <c r="C41211" i="2" a="1"/>
  <c r="C41211" i="2" s="1"/>
  <c r="C41212" i="2" a="1"/>
  <c r="C41212" i="2" s="1"/>
  <c r="C41213" i="2" a="1"/>
  <c r="C41213" i="2" s="1"/>
  <c r="C41214" i="2" a="1"/>
  <c r="C41214" i="2" s="1"/>
  <c r="C41215" i="2" a="1"/>
  <c r="C41215" i="2" s="1"/>
  <c r="C41216" i="2" a="1"/>
  <c r="C41216" i="2" s="1"/>
  <c r="C41217" i="2" a="1"/>
  <c r="C41217" i="2" s="1"/>
  <c r="C41218" i="2" a="1"/>
  <c r="C41218" i="2" s="1"/>
  <c r="C41219" i="2" a="1"/>
  <c r="C41219" i="2" s="1"/>
  <c r="C41220" i="2" a="1"/>
  <c r="C41220" i="2" s="1"/>
  <c r="C41221" i="2" a="1"/>
  <c r="C41221" i="2" s="1"/>
  <c r="C41222" i="2" a="1"/>
  <c r="C41222" i="2" s="1"/>
  <c r="C41223" i="2" a="1"/>
  <c r="C41223" i="2" s="1"/>
  <c r="C41224" i="2" a="1"/>
  <c r="C41224" i="2" s="1"/>
  <c r="C41225" i="2" a="1"/>
  <c r="C41225" i="2" s="1"/>
  <c r="C41226" i="2" a="1"/>
  <c r="C41226" i="2" s="1"/>
  <c r="C41227" i="2" a="1"/>
  <c r="C41227" i="2" s="1"/>
  <c r="C41228" i="2" a="1"/>
  <c r="C41228" i="2" s="1"/>
  <c r="C41229" i="2" a="1"/>
  <c r="C41229" i="2" s="1"/>
  <c r="C41230" i="2" a="1"/>
  <c r="C41230" i="2" s="1"/>
  <c r="C41231" i="2" a="1"/>
  <c r="C41231" i="2" s="1"/>
  <c r="C41232" i="2" a="1"/>
  <c r="C41232" i="2" s="1"/>
  <c r="C41233" i="2" a="1"/>
  <c r="C41233" i="2" s="1"/>
  <c r="C41234" i="2" a="1"/>
  <c r="C41234" i="2" s="1"/>
  <c r="C41235" i="2" a="1"/>
  <c r="C41235" i="2" s="1"/>
  <c r="C41236" i="2" a="1"/>
  <c r="C41236" i="2" s="1"/>
  <c r="C41237" i="2" a="1"/>
  <c r="C41237" i="2" s="1"/>
  <c r="C41238" i="2" a="1"/>
  <c r="C41238" i="2" s="1"/>
  <c r="C41239" i="2" a="1"/>
  <c r="C41239" i="2" s="1"/>
  <c r="C41240" i="2" a="1"/>
  <c r="C41240" i="2" s="1"/>
  <c r="C41241" i="2" a="1"/>
  <c r="C41241" i="2" s="1"/>
  <c r="C41242" i="2" a="1"/>
  <c r="C41242" i="2" s="1"/>
  <c r="C41243" i="2" a="1"/>
  <c r="C41243" i="2" s="1"/>
  <c r="C41244" i="2" a="1"/>
  <c r="C41244" i="2" s="1"/>
  <c r="C41245" i="2" a="1"/>
  <c r="C41245" i="2" s="1"/>
  <c r="C41246" i="2" a="1"/>
  <c r="C41246" i="2" s="1"/>
  <c r="C41247" i="2" a="1"/>
  <c r="C41247" i="2" s="1"/>
  <c r="C41248" i="2" a="1"/>
  <c r="C41248" i="2" s="1"/>
  <c r="C41249" i="2" a="1"/>
  <c r="C41249" i="2" s="1"/>
  <c r="C41250" i="2" a="1"/>
  <c r="C41250" i="2" s="1"/>
  <c r="C41251" i="2" a="1"/>
  <c r="C41251" i="2" s="1"/>
  <c r="C41252" i="2" a="1"/>
  <c r="C41252" i="2" s="1"/>
  <c r="C41253" i="2" a="1"/>
  <c r="C41253" i="2" s="1"/>
  <c r="C41254" i="2" a="1"/>
  <c r="C41254" i="2" s="1"/>
  <c r="C41255" i="2" a="1"/>
  <c r="C41255" i="2" s="1"/>
  <c r="C41256" i="2" a="1"/>
  <c r="C41256" i="2" s="1"/>
  <c r="C41257" i="2" a="1"/>
  <c r="C41257" i="2" s="1"/>
  <c r="C41258" i="2" a="1"/>
  <c r="C41258" i="2" s="1"/>
  <c r="C41259" i="2" a="1"/>
  <c r="C41259" i="2" s="1"/>
  <c r="C41260" i="2" a="1"/>
  <c r="C41260" i="2" s="1"/>
  <c r="C41261" i="2" a="1"/>
  <c r="C41261" i="2" s="1"/>
  <c r="C41262" i="2" a="1"/>
  <c r="C41262" i="2" s="1"/>
  <c r="C41263" i="2" a="1"/>
  <c r="C41263" i="2" s="1"/>
  <c r="C41264" i="2" a="1"/>
  <c r="C41264" i="2" s="1"/>
  <c r="C41265" i="2" a="1"/>
  <c r="C41265" i="2" s="1"/>
  <c r="C41266" i="2" a="1"/>
  <c r="C41266" i="2" s="1"/>
  <c r="C41267" i="2" a="1"/>
  <c r="C41267" i="2" s="1"/>
  <c r="C41268" i="2" a="1"/>
  <c r="C41268" i="2" s="1"/>
  <c r="C41269" i="2" a="1"/>
  <c r="C41269" i="2" s="1"/>
  <c r="C41270" i="2" a="1"/>
  <c r="C41270" i="2" s="1"/>
  <c r="C41271" i="2" a="1"/>
  <c r="C41271" i="2" s="1"/>
  <c r="C41272" i="2" a="1"/>
  <c r="C41272" i="2" s="1"/>
  <c r="C41273" i="2" a="1"/>
  <c r="C41273" i="2" s="1"/>
  <c r="C41274" i="2" a="1"/>
  <c r="C41274" i="2" s="1"/>
  <c r="C41275" i="2" a="1"/>
  <c r="C41275" i="2" s="1"/>
  <c r="C41276" i="2" a="1"/>
  <c r="C41276" i="2" s="1"/>
  <c r="C41277" i="2" a="1"/>
  <c r="C41277" i="2" s="1"/>
  <c r="C41278" i="2" a="1"/>
  <c r="C41278" i="2" s="1"/>
  <c r="C41279" i="2" a="1"/>
  <c r="C41279" i="2" s="1"/>
  <c r="C41280" i="2" a="1"/>
  <c r="C41280" i="2" s="1"/>
  <c r="C41281" i="2" a="1"/>
  <c r="C41281" i="2" s="1"/>
  <c r="C41282" i="2" a="1"/>
  <c r="C41282" i="2" s="1"/>
  <c r="C41283" i="2" a="1"/>
  <c r="C41283" i="2" s="1"/>
  <c r="C41284" i="2" a="1"/>
  <c r="C41284" i="2" s="1"/>
  <c r="C41285" i="2" a="1"/>
  <c r="C41285" i="2" s="1"/>
  <c r="C41286" i="2" a="1"/>
  <c r="C41286" i="2" s="1"/>
  <c r="C41287" i="2" a="1"/>
  <c r="C41287" i="2" s="1"/>
  <c r="C41288" i="2" a="1"/>
  <c r="C41288" i="2" s="1"/>
  <c r="C41289" i="2" a="1"/>
  <c r="C41289" i="2" s="1"/>
  <c r="C41290" i="2" a="1"/>
  <c r="C41290" i="2" s="1"/>
  <c r="C41291" i="2" a="1"/>
  <c r="C41291" i="2" s="1"/>
  <c r="C41292" i="2" a="1"/>
  <c r="C41292" i="2" s="1"/>
  <c r="C41293" i="2" a="1"/>
  <c r="C41293" i="2" s="1"/>
  <c r="C41294" i="2" a="1"/>
  <c r="C41294" i="2" s="1"/>
  <c r="C41295" i="2" a="1"/>
  <c r="C41295" i="2" s="1"/>
  <c r="C41296" i="2" a="1"/>
  <c r="C41296" i="2" s="1"/>
  <c r="C41297" i="2" a="1"/>
  <c r="C41297" i="2" s="1"/>
  <c r="C41298" i="2" a="1"/>
  <c r="C41298" i="2" s="1"/>
  <c r="C41299" i="2" a="1"/>
  <c r="C41299" i="2" s="1"/>
  <c r="C41300" i="2" a="1"/>
  <c r="C41300" i="2" s="1"/>
  <c r="C41301" i="2" a="1"/>
  <c r="C41301" i="2" s="1"/>
  <c r="C41302" i="2" a="1"/>
  <c r="C41302" i="2" s="1"/>
  <c r="C41303" i="2" a="1"/>
  <c r="C41303" i="2" s="1"/>
  <c r="C41304" i="2" a="1"/>
  <c r="C41304" i="2" s="1"/>
  <c r="C41305" i="2" a="1"/>
  <c r="C41305" i="2" s="1"/>
  <c r="C41306" i="2" a="1"/>
  <c r="C41306" i="2" s="1"/>
  <c r="C41307" i="2" a="1"/>
  <c r="C41307" i="2" s="1"/>
  <c r="C41308" i="2" a="1"/>
  <c r="C41308" i="2" s="1"/>
  <c r="C41309" i="2" a="1"/>
  <c r="C41309" i="2" s="1"/>
  <c r="C41310" i="2" a="1"/>
  <c r="C41310" i="2" s="1"/>
  <c r="C41311" i="2" a="1"/>
  <c r="C41311" i="2" s="1"/>
  <c r="C41312" i="2" a="1"/>
  <c r="C41312" i="2" s="1"/>
  <c r="C41313" i="2" a="1"/>
  <c r="C41313" i="2" s="1"/>
  <c r="C41314" i="2" a="1"/>
  <c r="C41314" i="2" s="1"/>
  <c r="C41315" i="2" a="1"/>
  <c r="C41315" i="2" s="1"/>
  <c r="C41316" i="2" a="1"/>
  <c r="C41316" i="2" s="1"/>
  <c r="C41317" i="2" a="1"/>
  <c r="C41317" i="2" s="1"/>
  <c r="C41318" i="2" a="1"/>
  <c r="C41318" i="2" s="1"/>
  <c r="C41319" i="2" a="1"/>
  <c r="C41319" i="2" s="1"/>
  <c r="C41320" i="2" a="1"/>
  <c r="C41320" i="2" s="1"/>
  <c r="C41321" i="2" a="1"/>
  <c r="C41321" i="2" s="1"/>
  <c r="C41322" i="2" a="1"/>
  <c r="C41322" i="2" s="1"/>
  <c r="C41323" i="2" a="1"/>
  <c r="C41323" i="2" s="1"/>
  <c r="C41324" i="2" a="1"/>
  <c r="C41324" i="2" s="1"/>
  <c r="C41325" i="2" a="1"/>
  <c r="C41325" i="2" s="1"/>
  <c r="C41326" i="2" a="1"/>
  <c r="C41326" i="2" s="1"/>
  <c r="C41327" i="2" a="1"/>
  <c r="C41327" i="2" s="1"/>
  <c r="C41328" i="2" a="1"/>
  <c r="C41328" i="2" s="1"/>
  <c r="C41329" i="2" a="1"/>
  <c r="C41329" i="2" s="1"/>
  <c r="C41330" i="2" a="1"/>
  <c r="C41330" i="2" s="1"/>
  <c r="C41331" i="2" a="1"/>
  <c r="C41331" i="2" s="1"/>
  <c r="C41332" i="2" a="1"/>
  <c r="C41332" i="2" s="1"/>
  <c r="C41333" i="2" a="1"/>
  <c r="C41333" i="2" s="1"/>
  <c r="C41334" i="2" a="1"/>
  <c r="C41334" i="2" s="1"/>
  <c r="C41335" i="2" a="1"/>
  <c r="C41335" i="2" s="1"/>
  <c r="C41336" i="2" a="1"/>
  <c r="C41336" i="2" s="1"/>
  <c r="C41337" i="2" a="1"/>
  <c r="C41337" i="2" s="1"/>
  <c r="C41338" i="2" a="1"/>
  <c r="C41338" i="2" s="1"/>
  <c r="C41339" i="2" a="1"/>
  <c r="C41339" i="2" s="1"/>
  <c r="C41340" i="2" a="1"/>
  <c r="C41340" i="2" s="1"/>
  <c r="C41341" i="2" a="1"/>
  <c r="C41341" i="2" s="1"/>
  <c r="C41342" i="2" a="1"/>
  <c r="C41342" i="2" s="1"/>
  <c r="C41343" i="2" a="1"/>
  <c r="C41343" i="2" s="1"/>
  <c r="C41344" i="2" a="1"/>
  <c r="C41344" i="2" s="1"/>
  <c r="C41345" i="2" a="1"/>
  <c r="C41345" i="2" s="1"/>
  <c r="C41346" i="2" a="1"/>
  <c r="C41346" i="2" s="1"/>
  <c r="C41347" i="2" a="1"/>
  <c r="C41347" i="2" s="1"/>
  <c r="C41348" i="2" a="1"/>
  <c r="C41348" i="2" s="1"/>
  <c r="C41349" i="2" a="1"/>
  <c r="C41349" i="2" s="1"/>
  <c r="C41350" i="2" a="1"/>
  <c r="C41350" i="2" s="1"/>
  <c r="C41351" i="2" a="1"/>
  <c r="C41351" i="2" s="1"/>
  <c r="C41352" i="2" a="1"/>
  <c r="C41352" i="2" s="1"/>
  <c r="C41353" i="2" a="1"/>
  <c r="C41353" i="2" s="1"/>
  <c r="C41354" i="2" a="1"/>
  <c r="C41354" i="2" s="1"/>
  <c r="C41355" i="2" a="1"/>
  <c r="C41355" i="2" s="1"/>
  <c r="C41356" i="2" a="1"/>
  <c r="C41356" i="2" s="1"/>
  <c r="C41357" i="2" a="1"/>
  <c r="C41357" i="2" s="1"/>
  <c r="C41358" i="2" a="1"/>
  <c r="C41358" i="2" s="1"/>
  <c r="C41359" i="2" a="1"/>
  <c r="C41359" i="2" s="1"/>
  <c r="C41360" i="2" a="1"/>
  <c r="C41360" i="2" s="1"/>
  <c r="C41361" i="2" a="1"/>
  <c r="C41361" i="2" s="1"/>
  <c r="C41362" i="2" a="1"/>
  <c r="C41362" i="2" s="1"/>
  <c r="C41363" i="2" a="1"/>
  <c r="C41363" i="2" s="1"/>
  <c r="C41364" i="2" a="1"/>
  <c r="C41364" i="2" s="1"/>
  <c r="C41365" i="2" a="1"/>
  <c r="C41365" i="2" s="1"/>
  <c r="C41366" i="2" a="1"/>
  <c r="C41366" i="2" s="1"/>
  <c r="C41367" i="2" a="1"/>
  <c r="C41367" i="2" s="1"/>
  <c r="C41368" i="2" a="1"/>
  <c r="C41368" i="2" s="1"/>
  <c r="C41369" i="2" a="1"/>
  <c r="C41369" i="2" s="1"/>
  <c r="C41370" i="2" a="1"/>
  <c r="C41370" i="2" s="1"/>
  <c r="C41371" i="2" a="1"/>
  <c r="C41371" i="2" s="1"/>
  <c r="C41372" i="2" a="1"/>
  <c r="C41372" i="2" s="1"/>
  <c r="C41373" i="2" a="1"/>
  <c r="C41373" i="2" s="1"/>
  <c r="C41374" i="2" a="1"/>
  <c r="C41374" i="2" s="1"/>
  <c r="C41375" i="2" a="1"/>
  <c r="C41375" i="2" s="1"/>
  <c r="C41376" i="2" a="1"/>
  <c r="C41376" i="2" s="1"/>
  <c r="C41377" i="2" a="1"/>
  <c r="C41377" i="2" s="1"/>
  <c r="C41378" i="2" a="1"/>
  <c r="C41378" i="2" s="1"/>
  <c r="C41379" i="2" a="1"/>
  <c r="C41379" i="2" s="1"/>
  <c r="C41380" i="2" a="1"/>
  <c r="C41380" i="2" s="1"/>
  <c r="C41381" i="2" a="1"/>
  <c r="C41381" i="2" s="1"/>
  <c r="C41382" i="2" a="1"/>
  <c r="C41382" i="2" s="1"/>
  <c r="C41383" i="2" a="1"/>
  <c r="C41383" i="2" s="1"/>
  <c r="C41384" i="2" a="1"/>
  <c r="C41384" i="2" s="1"/>
  <c r="C41385" i="2" a="1"/>
  <c r="C41385" i="2" s="1"/>
  <c r="C41386" i="2" a="1"/>
  <c r="C41386" i="2" s="1"/>
  <c r="C41387" i="2" a="1"/>
  <c r="C41387" i="2" s="1"/>
  <c r="C41388" i="2" a="1"/>
  <c r="C41388" i="2" s="1"/>
  <c r="C41389" i="2" a="1"/>
  <c r="C41389" i="2" s="1"/>
  <c r="C41390" i="2" a="1"/>
  <c r="C41390" i="2" s="1"/>
  <c r="C41391" i="2" a="1"/>
  <c r="C41391" i="2" s="1"/>
  <c r="C41392" i="2" a="1"/>
  <c r="C41392" i="2" s="1"/>
  <c r="C41393" i="2" a="1"/>
  <c r="C41393" i="2" s="1"/>
  <c r="C41394" i="2" a="1"/>
  <c r="C41394" i="2" s="1"/>
  <c r="C41395" i="2" a="1"/>
  <c r="C41395" i="2" s="1"/>
  <c r="C41396" i="2" a="1"/>
  <c r="C41396" i="2" s="1"/>
  <c r="C41397" i="2" a="1"/>
  <c r="C41397" i="2" s="1"/>
  <c r="C41398" i="2" a="1"/>
  <c r="C41398" i="2" s="1"/>
  <c r="C41399" i="2" a="1"/>
  <c r="C41399" i="2" s="1"/>
  <c r="C41400" i="2" a="1"/>
  <c r="C41400" i="2" s="1"/>
  <c r="C41401" i="2" a="1"/>
  <c r="C41401" i="2" s="1"/>
  <c r="C41402" i="2" a="1"/>
  <c r="C41402" i="2" s="1"/>
  <c r="C41403" i="2" a="1"/>
  <c r="C41403" i="2" s="1"/>
  <c r="C41404" i="2" a="1"/>
  <c r="C41404" i="2" s="1"/>
  <c r="C41405" i="2" a="1"/>
  <c r="C41405" i="2" s="1"/>
  <c r="C41406" i="2" a="1"/>
  <c r="C41406" i="2" s="1"/>
  <c r="C41407" i="2" a="1"/>
  <c r="C41407" i="2" s="1"/>
  <c r="C41408" i="2" a="1"/>
  <c r="C41408" i="2" s="1"/>
  <c r="C41409" i="2" a="1"/>
  <c r="C41409" i="2" s="1"/>
  <c r="C41410" i="2" a="1"/>
  <c r="C41410" i="2" s="1"/>
  <c r="C41411" i="2" a="1"/>
  <c r="C41411" i="2" s="1"/>
  <c r="C41412" i="2" a="1"/>
  <c r="C41412" i="2" s="1"/>
  <c r="C41413" i="2" a="1"/>
  <c r="C41413" i="2" s="1"/>
  <c r="C41414" i="2" a="1"/>
  <c r="C41414" i="2" s="1"/>
  <c r="C41415" i="2" a="1"/>
  <c r="C41415" i="2" s="1"/>
  <c r="C41416" i="2" a="1"/>
  <c r="C41416" i="2" s="1"/>
  <c r="C41417" i="2" a="1"/>
  <c r="C41417" i="2" s="1"/>
  <c r="C41418" i="2" a="1"/>
  <c r="C41418" i="2" s="1"/>
  <c r="C41419" i="2" a="1"/>
  <c r="C41419" i="2" s="1"/>
  <c r="C41420" i="2" a="1"/>
  <c r="C41420" i="2" s="1"/>
  <c r="C41421" i="2" a="1"/>
  <c r="C41421" i="2" s="1"/>
  <c r="C41422" i="2" a="1"/>
  <c r="C41422" i="2" s="1"/>
  <c r="C41423" i="2" a="1"/>
  <c r="C41423" i="2" s="1"/>
  <c r="C41424" i="2" a="1"/>
  <c r="C41424" i="2" s="1"/>
  <c r="C41425" i="2" a="1"/>
  <c r="C41425" i="2" s="1"/>
  <c r="C41426" i="2" a="1"/>
  <c r="C41426" i="2" s="1"/>
  <c r="C41427" i="2" a="1"/>
  <c r="C41427" i="2" s="1"/>
  <c r="C41428" i="2" a="1"/>
  <c r="C41428" i="2" s="1"/>
  <c r="C41429" i="2" a="1"/>
  <c r="C41429" i="2" s="1"/>
  <c r="C41430" i="2" a="1"/>
  <c r="C41430" i="2" s="1"/>
  <c r="C41431" i="2" a="1"/>
  <c r="C41431" i="2" s="1"/>
  <c r="C41432" i="2" a="1"/>
  <c r="C41432" i="2" s="1"/>
  <c r="C41433" i="2" a="1"/>
  <c r="C41433" i="2" s="1"/>
  <c r="C41434" i="2" a="1"/>
  <c r="C41434" i="2" s="1"/>
  <c r="C41435" i="2" a="1"/>
  <c r="C41435" i="2" s="1"/>
  <c r="C41436" i="2" a="1"/>
  <c r="C41436" i="2" s="1"/>
  <c r="C41437" i="2" a="1"/>
  <c r="C41437" i="2" s="1"/>
  <c r="C41438" i="2" a="1"/>
  <c r="C41438" i="2" s="1"/>
  <c r="C41439" i="2" a="1"/>
  <c r="C41439" i="2" s="1"/>
  <c r="C41440" i="2" a="1"/>
  <c r="C41440" i="2" s="1"/>
  <c r="C41441" i="2" a="1"/>
  <c r="C41441" i="2" s="1"/>
  <c r="C41442" i="2" a="1"/>
  <c r="C41442" i="2" s="1"/>
  <c r="C41443" i="2" a="1"/>
  <c r="C41443" i="2" s="1"/>
  <c r="C41444" i="2" a="1"/>
  <c r="C41444" i="2" s="1"/>
  <c r="C41445" i="2" a="1"/>
  <c r="C41445" i="2" s="1"/>
  <c r="C41446" i="2" a="1"/>
  <c r="C41446" i="2" s="1"/>
  <c r="C41447" i="2" a="1"/>
  <c r="C41447" i="2" s="1"/>
  <c r="C41448" i="2" a="1"/>
  <c r="C41448" i="2" s="1"/>
  <c r="C41449" i="2" a="1"/>
  <c r="C41449" i="2" s="1"/>
  <c r="C41450" i="2" a="1"/>
  <c r="C41450" i="2" s="1"/>
  <c r="C41451" i="2" a="1"/>
  <c r="C41451" i="2" s="1"/>
  <c r="C41452" i="2" a="1"/>
  <c r="C41452" i="2" s="1"/>
  <c r="C41453" i="2" a="1"/>
  <c r="C41453" i="2" s="1"/>
  <c r="C41454" i="2" a="1"/>
  <c r="C41454" i="2" s="1"/>
  <c r="C41455" i="2" a="1"/>
  <c r="C41455" i="2" s="1"/>
  <c r="C41456" i="2" a="1"/>
  <c r="C41456" i="2" s="1"/>
  <c r="C41457" i="2" a="1"/>
  <c r="C41457" i="2" s="1"/>
  <c r="C41458" i="2" a="1"/>
  <c r="C41458" i="2" s="1"/>
  <c r="C41459" i="2" a="1"/>
  <c r="C41459" i="2" s="1"/>
  <c r="C41460" i="2" a="1"/>
  <c r="C41460" i="2" s="1"/>
  <c r="C41461" i="2" a="1"/>
  <c r="C41461" i="2" s="1"/>
  <c r="C41462" i="2" a="1"/>
  <c r="C41462" i="2" s="1"/>
  <c r="C41463" i="2" a="1"/>
  <c r="C41463" i="2" s="1"/>
  <c r="C41464" i="2" a="1"/>
  <c r="C41464" i="2" s="1"/>
  <c r="C41465" i="2" a="1"/>
  <c r="C41465" i="2" s="1"/>
  <c r="C41466" i="2" a="1"/>
  <c r="C41466" i="2" s="1"/>
  <c r="C41467" i="2" a="1"/>
  <c r="C41467" i="2" s="1"/>
  <c r="C41468" i="2" a="1"/>
  <c r="C41468" i="2" s="1"/>
  <c r="C41469" i="2" a="1"/>
  <c r="C41469" i="2" s="1"/>
  <c r="C41470" i="2" a="1"/>
  <c r="C41470" i="2" s="1"/>
  <c r="C41471" i="2" a="1"/>
  <c r="C41471" i="2" s="1"/>
  <c r="C41472" i="2" a="1"/>
  <c r="C41472" i="2" s="1"/>
  <c r="C41473" i="2" a="1"/>
  <c r="C41473" i="2" s="1"/>
  <c r="C41474" i="2" a="1"/>
  <c r="C41474" i="2" s="1"/>
  <c r="C41475" i="2" a="1"/>
  <c r="C41475" i="2" s="1"/>
  <c r="C41476" i="2" a="1"/>
  <c r="C41476" i="2" s="1"/>
  <c r="C41477" i="2" a="1"/>
  <c r="C41477" i="2" s="1"/>
  <c r="C41478" i="2" a="1"/>
  <c r="C41478" i="2" s="1"/>
  <c r="C41479" i="2" a="1"/>
  <c r="C41479" i="2" s="1"/>
  <c r="C41480" i="2" a="1"/>
  <c r="C41480" i="2" s="1"/>
  <c r="C41481" i="2" a="1"/>
  <c r="C41481" i="2" s="1"/>
  <c r="C41482" i="2" a="1"/>
  <c r="C41482" i="2" s="1"/>
  <c r="C41483" i="2" a="1"/>
  <c r="C41483" i="2" s="1"/>
  <c r="C41484" i="2" a="1"/>
  <c r="C41484" i="2" s="1"/>
  <c r="C41485" i="2" a="1"/>
  <c r="C41485" i="2" s="1"/>
  <c r="C41486" i="2" a="1"/>
  <c r="C41486" i="2" s="1"/>
  <c r="C41487" i="2" a="1"/>
  <c r="C41487" i="2" s="1"/>
  <c r="C41488" i="2" a="1"/>
  <c r="C41488" i="2" s="1"/>
  <c r="C41489" i="2" a="1"/>
  <c r="C41489" i="2" s="1"/>
  <c r="C41490" i="2" a="1"/>
  <c r="C41490" i="2" s="1"/>
  <c r="C41491" i="2" a="1"/>
  <c r="C41491" i="2" s="1"/>
  <c r="C41492" i="2" a="1"/>
  <c r="C41492" i="2" s="1"/>
  <c r="C41493" i="2" a="1"/>
  <c r="C41493" i="2" s="1"/>
  <c r="C41494" i="2" a="1"/>
  <c r="C41494" i="2" s="1"/>
  <c r="C41495" i="2" a="1"/>
  <c r="C41495" i="2" s="1"/>
  <c r="C41496" i="2" a="1"/>
  <c r="C41496" i="2" s="1"/>
  <c r="C41497" i="2" a="1"/>
  <c r="C41497" i="2" s="1"/>
  <c r="C41498" i="2" a="1"/>
  <c r="C41498" i="2" s="1"/>
  <c r="C41499" i="2" a="1"/>
  <c r="C41499" i="2" s="1"/>
  <c r="C41500" i="2" a="1"/>
  <c r="C41500" i="2" s="1"/>
  <c r="C41501" i="2" a="1"/>
  <c r="C41501" i="2" s="1"/>
  <c r="C41502" i="2" a="1"/>
  <c r="C41502" i="2" s="1"/>
  <c r="C41503" i="2" a="1"/>
  <c r="C41503" i="2" s="1"/>
  <c r="C41504" i="2" a="1"/>
  <c r="C41504" i="2" s="1"/>
  <c r="C41505" i="2" a="1"/>
  <c r="C41505" i="2" s="1"/>
  <c r="C41506" i="2" a="1"/>
  <c r="C41506" i="2" s="1"/>
  <c r="C41507" i="2" a="1"/>
  <c r="C41507" i="2" s="1"/>
  <c r="C41508" i="2" a="1"/>
  <c r="C41508" i="2" s="1"/>
  <c r="C41509" i="2" a="1"/>
  <c r="C41509" i="2" s="1"/>
  <c r="C41510" i="2" a="1"/>
  <c r="C41510" i="2" s="1"/>
  <c r="C41511" i="2" a="1"/>
  <c r="C41511" i="2" s="1"/>
  <c r="C41512" i="2" a="1"/>
  <c r="C41512" i="2" s="1"/>
  <c r="C41513" i="2" a="1"/>
  <c r="C41513" i="2" s="1"/>
  <c r="C41514" i="2" a="1"/>
  <c r="C41514" i="2" s="1"/>
  <c r="C41515" i="2" a="1"/>
  <c r="C41515" i="2" s="1"/>
  <c r="C41516" i="2" a="1"/>
  <c r="C41516" i="2" s="1"/>
  <c r="C41517" i="2" a="1"/>
  <c r="C41517" i="2" s="1"/>
  <c r="C41518" i="2" a="1"/>
  <c r="C41518" i="2" s="1"/>
  <c r="C41519" i="2" a="1"/>
  <c r="C41519" i="2" s="1"/>
  <c r="C41520" i="2" a="1"/>
  <c r="C41520" i="2" s="1"/>
  <c r="C41521" i="2" a="1"/>
  <c r="C41521" i="2" s="1"/>
  <c r="C41522" i="2" a="1"/>
  <c r="C41522" i="2" s="1"/>
  <c r="C41523" i="2" a="1"/>
  <c r="C41523" i="2" s="1"/>
  <c r="C41524" i="2" a="1"/>
  <c r="C41524" i="2" s="1"/>
  <c r="C41525" i="2" a="1"/>
  <c r="C41525" i="2" s="1"/>
  <c r="C41526" i="2" a="1"/>
  <c r="C41526" i="2" s="1"/>
  <c r="C41527" i="2" a="1"/>
  <c r="C41527" i="2" s="1"/>
  <c r="C41528" i="2" a="1"/>
  <c r="C41528" i="2" s="1"/>
  <c r="C41529" i="2" a="1"/>
  <c r="C41529" i="2" s="1"/>
  <c r="C41530" i="2" a="1"/>
  <c r="C41530" i="2" s="1"/>
  <c r="C41531" i="2" a="1"/>
  <c r="C41531" i="2" s="1"/>
  <c r="C41532" i="2" a="1"/>
  <c r="C41532" i="2" s="1"/>
  <c r="C41533" i="2" a="1"/>
  <c r="C41533" i="2" s="1"/>
  <c r="C41534" i="2" a="1"/>
  <c r="C41534" i="2" s="1"/>
  <c r="C41535" i="2" a="1"/>
  <c r="C41535" i="2" s="1"/>
  <c r="C41536" i="2" a="1"/>
  <c r="C41536" i="2" s="1"/>
  <c r="C41537" i="2" a="1"/>
  <c r="C41537" i="2" s="1"/>
  <c r="C41538" i="2" a="1"/>
  <c r="C41538" i="2" s="1"/>
  <c r="C41539" i="2" a="1"/>
  <c r="C41539" i="2" s="1"/>
  <c r="C41540" i="2" a="1"/>
  <c r="C41540" i="2" s="1"/>
  <c r="C41541" i="2" a="1"/>
  <c r="C41541" i="2" s="1"/>
  <c r="C41542" i="2" a="1"/>
  <c r="C41542" i="2" s="1"/>
  <c r="C41543" i="2" a="1"/>
  <c r="C41543" i="2" s="1"/>
  <c r="C41544" i="2" a="1"/>
  <c r="C41544" i="2" s="1"/>
  <c r="C41545" i="2" a="1"/>
  <c r="C41545" i="2" s="1"/>
  <c r="C41546" i="2" a="1"/>
  <c r="C41546" i="2" s="1"/>
  <c r="C41547" i="2" a="1"/>
  <c r="C41547" i="2" s="1"/>
  <c r="C41548" i="2" a="1"/>
  <c r="C41548" i="2" s="1"/>
  <c r="C41549" i="2" a="1"/>
  <c r="C41549" i="2" s="1"/>
  <c r="C41550" i="2" a="1"/>
  <c r="C41550" i="2" s="1"/>
  <c r="C41551" i="2" a="1"/>
  <c r="C41551" i="2" s="1"/>
  <c r="C41552" i="2" a="1"/>
  <c r="C41552" i="2" s="1"/>
  <c r="C41553" i="2" a="1"/>
  <c r="C41553" i="2" s="1"/>
  <c r="C41554" i="2" a="1"/>
  <c r="C41554" i="2" s="1"/>
  <c r="C41555" i="2" a="1"/>
  <c r="C41555" i="2" s="1"/>
  <c r="C41556" i="2" a="1"/>
  <c r="C41556" i="2" s="1"/>
  <c r="C41557" i="2" a="1"/>
  <c r="C41557" i="2" s="1"/>
  <c r="C41558" i="2" a="1"/>
  <c r="C41558" i="2" s="1"/>
  <c r="C41559" i="2" a="1"/>
  <c r="C41559" i="2" s="1"/>
  <c r="C41560" i="2" a="1"/>
  <c r="C41560" i="2" s="1"/>
  <c r="C41561" i="2" a="1"/>
  <c r="C41561" i="2" s="1"/>
  <c r="C41562" i="2" a="1"/>
  <c r="C41562" i="2" s="1"/>
  <c r="C41563" i="2" a="1"/>
  <c r="C41563" i="2" s="1"/>
  <c r="C41564" i="2" a="1"/>
  <c r="C41564" i="2" s="1"/>
  <c r="C41565" i="2" a="1"/>
  <c r="C41565" i="2" s="1"/>
  <c r="C41566" i="2" a="1"/>
  <c r="C41566" i="2" s="1"/>
  <c r="C41567" i="2" a="1"/>
  <c r="C41567" i="2" s="1"/>
  <c r="C41568" i="2" a="1"/>
  <c r="C41568" i="2" s="1"/>
  <c r="C41569" i="2" a="1"/>
  <c r="C41569" i="2" s="1"/>
  <c r="C41570" i="2" a="1"/>
  <c r="C41570" i="2" s="1"/>
  <c r="C41571" i="2" a="1"/>
  <c r="C41571" i="2" s="1"/>
  <c r="C41572" i="2" a="1"/>
  <c r="C41572" i="2" s="1"/>
  <c r="C41573" i="2" a="1"/>
  <c r="C41573" i="2" s="1"/>
  <c r="C41574" i="2" a="1"/>
  <c r="C41574" i="2" s="1"/>
  <c r="C41575" i="2" a="1"/>
  <c r="C41575" i="2" s="1"/>
  <c r="C41576" i="2" a="1"/>
  <c r="C41576" i="2" s="1"/>
  <c r="C41577" i="2" a="1"/>
  <c r="C41577" i="2" s="1"/>
  <c r="C41578" i="2" a="1"/>
  <c r="C41578" i="2" s="1"/>
  <c r="C41579" i="2" a="1"/>
  <c r="C41579" i="2" s="1"/>
  <c r="C41580" i="2" a="1"/>
  <c r="C41580" i="2" s="1"/>
  <c r="C41581" i="2" a="1"/>
  <c r="C41581" i="2" s="1"/>
  <c r="C41582" i="2" a="1"/>
  <c r="C41582" i="2" s="1"/>
  <c r="C41583" i="2" a="1"/>
  <c r="C41583" i="2" s="1"/>
  <c r="C41584" i="2" a="1"/>
  <c r="C41584" i="2" s="1"/>
  <c r="C41585" i="2" a="1"/>
  <c r="C41585" i="2" s="1"/>
  <c r="C41586" i="2" a="1"/>
  <c r="C41586" i="2" s="1"/>
  <c r="C41587" i="2" a="1"/>
  <c r="C41587" i="2" s="1"/>
  <c r="C41588" i="2" a="1"/>
  <c r="C41588" i="2" s="1"/>
  <c r="C41589" i="2" a="1"/>
  <c r="C41589" i="2" s="1"/>
  <c r="C41590" i="2" a="1"/>
  <c r="C41590" i="2" s="1"/>
  <c r="C41591" i="2" a="1"/>
  <c r="C41591" i="2" s="1"/>
  <c r="C41592" i="2" a="1"/>
  <c r="C41592" i="2" s="1"/>
  <c r="C41593" i="2" a="1"/>
  <c r="C41593" i="2" s="1"/>
  <c r="C41594" i="2" a="1"/>
  <c r="C41594" i="2" s="1"/>
  <c r="C41595" i="2" a="1"/>
  <c r="C41595" i="2" s="1"/>
  <c r="C41596" i="2" a="1"/>
  <c r="C41596" i="2" s="1"/>
  <c r="C41597" i="2" a="1"/>
  <c r="C41597" i="2" s="1"/>
  <c r="C41598" i="2" a="1"/>
  <c r="C41598" i="2" s="1"/>
  <c r="C41599" i="2" a="1"/>
  <c r="C41599" i="2" s="1"/>
  <c r="C41600" i="2" a="1"/>
  <c r="C41600" i="2" s="1"/>
  <c r="C41601" i="2" a="1"/>
  <c r="C41601" i="2" s="1"/>
  <c r="C41602" i="2" a="1"/>
  <c r="C41602" i="2" s="1"/>
  <c r="C41603" i="2" a="1"/>
  <c r="C41603" i="2" s="1"/>
  <c r="C41604" i="2" a="1"/>
  <c r="C41604" i="2" s="1"/>
  <c r="C41605" i="2" a="1"/>
  <c r="C41605" i="2" s="1"/>
  <c r="C41606" i="2" a="1"/>
  <c r="C41606" i="2" s="1"/>
  <c r="C41607" i="2" a="1"/>
  <c r="C41607" i="2" s="1"/>
  <c r="C41608" i="2" a="1"/>
  <c r="C41608" i="2" s="1"/>
  <c r="C41609" i="2" a="1"/>
  <c r="C41609" i="2" s="1"/>
  <c r="C41610" i="2" a="1"/>
  <c r="C41610" i="2" s="1"/>
  <c r="C41611" i="2" a="1"/>
  <c r="C41611" i="2" s="1"/>
  <c r="C41612" i="2" a="1"/>
  <c r="C41612" i="2" s="1"/>
  <c r="C41613" i="2" a="1"/>
  <c r="C41613" i="2" s="1"/>
  <c r="C41614" i="2" a="1"/>
  <c r="C41614" i="2" s="1"/>
  <c r="C41615" i="2" a="1"/>
  <c r="C41615" i="2" s="1"/>
  <c r="C41616" i="2" a="1"/>
  <c r="C41616" i="2" s="1"/>
  <c r="C41617" i="2" a="1"/>
  <c r="C41617" i="2" s="1"/>
  <c r="C41618" i="2" a="1"/>
  <c r="C41618" i="2" s="1"/>
  <c r="C41619" i="2" a="1"/>
  <c r="C41619" i="2" s="1"/>
  <c r="C41620" i="2" a="1"/>
  <c r="C41620" i="2" s="1"/>
  <c r="C41621" i="2" a="1"/>
  <c r="C41621" i="2" s="1"/>
  <c r="C41622" i="2" a="1"/>
  <c r="C41622" i="2" s="1"/>
  <c r="C41623" i="2" a="1"/>
  <c r="C41623" i="2" s="1"/>
  <c r="C41624" i="2" a="1"/>
  <c r="C41624" i="2" s="1"/>
  <c r="C41625" i="2" a="1"/>
  <c r="C41625" i="2" s="1"/>
  <c r="C41626" i="2" a="1"/>
  <c r="C41626" i="2" s="1"/>
  <c r="C41627" i="2" a="1"/>
  <c r="C41627" i="2" s="1"/>
  <c r="C41628" i="2" a="1"/>
  <c r="C41628" i="2" s="1"/>
  <c r="C41629" i="2" a="1"/>
  <c r="C41629" i="2" s="1"/>
  <c r="C41630" i="2" a="1"/>
  <c r="C41630" i="2" s="1"/>
  <c r="C41631" i="2" a="1"/>
  <c r="C41631" i="2" s="1"/>
  <c r="C41632" i="2" a="1"/>
  <c r="C41632" i="2" s="1"/>
  <c r="C41633" i="2" a="1"/>
  <c r="C41633" i="2" s="1"/>
  <c r="C41634" i="2" a="1"/>
  <c r="C41634" i="2" s="1"/>
  <c r="C41635" i="2" a="1"/>
  <c r="C41635" i="2" s="1"/>
  <c r="C41636" i="2" a="1"/>
  <c r="C41636" i="2" s="1"/>
  <c r="C41637" i="2" a="1"/>
  <c r="C41637" i="2" s="1"/>
  <c r="C41638" i="2" a="1"/>
  <c r="C41638" i="2" s="1"/>
  <c r="C41639" i="2" a="1"/>
  <c r="C41639" i="2" s="1"/>
  <c r="C41640" i="2" a="1"/>
  <c r="C41640" i="2" s="1"/>
  <c r="C41641" i="2" a="1"/>
  <c r="C41641" i="2" s="1"/>
  <c r="C41642" i="2" a="1"/>
  <c r="C41642" i="2" s="1"/>
  <c r="C41643" i="2" a="1"/>
  <c r="C41643" i="2" s="1"/>
  <c r="C41644" i="2" a="1"/>
  <c r="C41644" i="2" s="1"/>
  <c r="C41645" i="2" a="1"/>
  <c r="C41645" i="2" s="1"/>
  <c r="C41646" i="2" a="1"/>
  <c r="C41646" i="2" s="1"/>
  <c r="C41647" i="2" a="1"/>
  <c r="C41647" i="2" s="1"/>
  <c r="C41648" i="2" a="1"/>
  <c r="C41648" i="2" s="1"/>
  <c r="C41649" i="2" a="1"/>
  <c r="C41649" i="2" s="1"/>
  <c r="C41650" i="2" a="1"/>
  <c r="C41650" i="2" s="1"/>
  <c r="C41651" i="2" a="1"/>
  <c r="C41651" i="2" s="1"/>
  <c r="C41652" i="2" a="1"/>
  <c r="C41652" i="2" s="1"/>
  <c r="C41653" i="2" a="1"/>
  <c r="C41653" i="2" s="1"/>
  <c r="C41654" i="2" a="1"/>
  <c r="C41654" i="2" s="1"/>
  <c r="C41655" i="2" a="1"/>
  <c r="C41655" i="2" s="1"/>
  <c r="C41656" i="2" a="1"/>
  <c r="C41656" i="2" s="1"/>
  <c r="C41657" i="2" a="1"/>
  <c r="C41657" i="2" s="1"/>
  <c r="C41658" i="2" a="1"/>
  <c r="C41658" i="2" s="1"/>
  <c r="C41659" i="2" a="1"/>
  <c r="C41659" i="2" s="1"/>
  <c r="C41660" i="2" a="1"/>
  <c r="C41660" i="2" s="1"/>
  <c r="C41661" i="2" a="1"/>
  <c r="C41661" i="2" s="1"/>
  <c r="C41662" i="2" a="1"/>
  <c r="C41662" i="2" s="1"/>
  <c r="C41663" i="2" a="1"/>
  <c r="C41663" i="2" s="1"/>
  <c r="C41664" i="2" a="1"/>
  <c r="C41664" i="2" s="1"/>
  <c r="C41665" i="2" a="1"/>
  <c r="C41665" i="2" s="1"/>
  <c r="C41666" i="2" a="1"/>
  <c r="C41666" i="2" s="1"/>
  <c r="C41667" i="2" a="1"/>
  <c r="C41667" i="2" s="1"/>
  <c r="C41668" i="2" a="1"/>
  <c r="C41668" i="2" s="1"/>
  <c r="C41669" i="2" a="1"/>
  <c r="C41669" i="2" s="1"/>
  <c r="C41670" i="2" a="1"/>
  <c r="C41670" i="2" s="1"/>
  <c r="C41671" i="2" a="1"/>
  <c r="C41671" i="2" s="1"/>
  <c r="C41672" i="2" a="1"/>
  <c r="C41672" i="2" s="1"/>
  <c r="C41673" i="2" a="1"/>
  <c r="C41673" i="2" s="1"/>
  <c r="C41674" i="2" a="1"/>
  <c r="C41674" i="2" s="1"/>
  <c r="C41675" i="2" a="1"/>
  <c r="C41675" i="2" s="1"/>
  <c r="C41676" i="2" a="1"/>
  <c r="C41676" i="2" s="1"/>
  <c r="C41677" i="2" a="1"/>
  <c r="C41677" i="2" s="1"/>
  <c r="C41678" i="2" a="1"/>
  <c r="C41678" i="2" s="1"/>
  <c r="C41679" i="2" a="1"/>
  <c r="C41679" i="2" s="1"/>
  <c r="C41680" i="2" a="1"/>
  <c r="C41680" i="2" s="1"/>
  <c r="C41681" i="2" a="1"/>
  <c r="C41681" i="2" s="1"/>
  <c r="C41682" i="2" a="1"/>
  <c r="C41682" i="2" s="1"/>
  <c r="C41683" i="2" a="1"/>
  <c r="C41683" i="2" s="1"/>
  <c r="C41684" i="2" a="1"/>
  <c r="C41684" i="2" s="1"/>
  <c r="C41685" i="2" a="1"/>
  <c r="C41685" i="2" s="1"/>
  <c r="C41686" i="2" a="1"/>
  <c r="C41686" i="2" s="1"/>
  <c r="C41687" i="2" a="1"/>
  <c r="C41687" i="2" s="1"/>
  <c r="C41688" i="2" a="1"/>
  <c r="C41688" i="2" s="1"/>
  <c r="C41689" i="2" a="1"/>
  <c r="C41689" i="2" s="1"/>
  <c r="C41690" i="2" a="1"/>
  <c r="C41690" i="2" s="1"/>
  <c r="C41691" i="2" a="1"/>
  <c r="C41691" i="2" s="1"/>
  <c r="C41692" i="2" a="1"/>
  <c r="C41692" i="2" s="1"/>
  <c r="C41693" i="2" a="1"/>
  <c r="C41693" i="2" s="1"/>
  <c r="C41694" i="2" a="1"/>
  <c r="C41694" i="2" s="1"/>
  <c r="C41695" i="2" a="1"/>
  <c r="C41695" i="2" s="1"/>
  <c r="C41696" i="2" a="1"/>
  <c r="C41696" i="2" s="1"/>
  <c r="C41697" i="2" a="1"/>
  <c r="C41697" i="2" s="1"/>
  <c r="C41698" i="2" a="1"/>
  <c r="C41698" i="2" s="1"/>
  <c r="C41699" i="2" a="1"/>
  <c r="C41699" i="2" s="1"/>
  <c r="C41700" i="2" a="1"/>
  <c r="C41700" i="2" s="1"/>
  <c r="C41701" i="2" a="1"/>
  <c r="C41701" i="2" s="1"/>
  <c r="C41702" i="2" a="1"/>
  <c r="C41702" i="2" s="1"/>
  <c r="C41703" i="2" a="1"/>
  <c r="C41703" i="2" s="1"/>
  <c r="C41704" i="2" a="1"/>
  <c r="C41704" i="2" s="1"/>
  <c r="C41705" i="2" a="1"/>
  <c r="C41705" i="2" s="1"/>
  <c r="C41706" i="2" a="1"/>
  <c r="C41706" i="2" s="1"/>
  <c r="C41707" i="2" a="1"/>
  <c r="C41707" i="2" s="1"/>
  <c r="C41708" i="2" a="1"/>
  <c r="C41708" i="2" s="1"/>
  <c r="C41709" i="2" a="1"/>
  <c r="C41709" i="2" s="1"/>
  <c r="C41710" i="2" a="1"/>
  <c r="C41710" i="2" s="1"/>
  <c r="C41711" i="2" a="1"/>
  <c r="C41711" i="2" s="1"/>
  <c r="C41712" i="2" a="1"/>
  <c r="C41712" i="2" s="1"/>
  <c r="C41713" i="2" a="1"/>
  <c r="C41713" i="2" s="1"/>
  <c r="C41714" i="2" a="1"/>
  <c r="C41714" i="2" s="1"/>
  <c r="C41715" i="2" a="1"/>
  <c r="C41715" i="2" s="1"/>
  <c r="C41716" i="2" a="1"/>
  <c r="C41716" i="2" s="1"/>
  <c r="C41717" i="2" a="1"/>
  <c r="C41717" i="2" s="1"/>
  <c r="C41718" i="2" a="1"/>
  <c r="C41718" i="2" s="1"/>
  <c r="C41719" i="2" a="1"/>
  <c r="C41719" i="2" s="1"/>
  <c r="C41720" i="2" a="1"/>
  <c r="C41720" i="2" s="1"/>
  <c r="C41721" i="2" a="1"/>
  <c r="C41721" i="2" s="1"/>
  <c r="C41722" i="2" a="1"/>
  <c r="C41722" i="2" s="1"/>
  <c r="C41723" i="2" a="1"/>
  <c r="C41723" i="2" s="1"/>
  <c r="C41724" i="2" a="1"/>
  <c r="C41724" i="2" s="1"/>
  <c r="C41725" i="2" a="1"/>
  <c r="C41725" i="2" s="1"/>
  <c r="C41726" i="2" a="1"/>
  <c r="C41726" i="2" s="1"/>
  <c r="C41727" i="2" a="1"/>
  <c r="C41727" i="2" s="1"/>
  <c r="C41728" i="2" a="1"/>
  <c r="C41728" i="2" s="1"/>
  <c r="C41729" i="2" a="1"/>
  <c r="C41729" i="2" s="1"/>
  <c r="C41730" i="2" a="1"/>
  <c r="C41730" i="2" s="1"/>
  <c r="C41731" i="2" a="1"/>
  <c r="C41731" i="2" s="1"/>
  <c r="C41732" i="2" a="1"/>
  <c r="C41732" i="2" s="1"/>
  <c r="C41733" i="2" a="1"/>
  <c r="C41733" i="2" s="1"/>
  <c r="C41734" i="2" a="1"/>
  <c r="C41734" i="2" s="1"/>
  <c r="C41735" i="2" a="1"/>
  <c r="C41735" i="2" s="1"/>
  <c r="C41736" i="2" a="1"/>
  <c r="C41736" i="2" s="1"/>
  <c r="C41737" i="2" a="1"/>
  <c r="C41737" i="2" s="1"/>
  <c r="C41738" i="2" a="1"/>
  <c r="C41738" i="2" s="1"/>
  <c r="C41739" i="2" a="1"/>
  <c r="C41739" i="2" s="1"/>
  <c r="C41740" i="2" a="1"/>
  <c r="C41740" i="2" s="1"/>
  <c r="C41741" i="2" a="1"/>
  <c r="C41741" i="2" s="1"/>
  <c r="C41742" i="2" a="1"/>
  <c r="C41742" i="2" s="1"/>
  <c r="C41743" i="2" a="1"/>
  <c r="C41743" i="2" s="1"/>
  <c r="C41744" i="2" a="1"/>
  <c r="C41744" i="2" s="1"/>
  <c r="C41745" i="2" a="1"/>
  <c r="C41745" i="2" s="1"/>
  <c r="C41746" i="2" a="1"/>
  <c r="C41746" i="2" s="1"/>
  <c r="C41747" i="2" a="1"/>
  <c r="C41747" i="2" s="1"/>
  <c r="C41748" i="2" a="1"/>
  <c r="C41748" i="2" s="1"/>
  <c r="C41749" i="2" a="1"/>
  <c r="C41749" i="2" s="1"/>
  <c r="C41750" i="2" a="1"/>
  <c r="C41750" i="2" s="1"/>
  <c r="C41751" i="2" a="1"/>
  <c r="C41751" i="2" s="1"/>
  <c r="C41752" i="2" a="1"/>
  <c r="C41752" i="2" s="1"/>
  <c r="C41753" i="2" a="1"/>
  <c r="C41753" i="2" s="1"/>
  <c r="C41754" i="2" a="1"/>
  <c r="C41754" i="2" s="1"/>
  <c r="C41755" i="2" a="1"/>
  <c r="C41755" i="2" s="1"/>
  <c r="C41756" i="2" a="1"/>
  <c r="C41756" i="2" s="1"/>
  <c r="C41757" i="2" a="1"/>
  <c r="C41757" i="2" s="1"/>
  <c r="C41758" i="2" a="1"/>
  <c r="C41758" i="2" s="1"/>
  <c r="C41759" i="2" a="1"/>
  <c r="C41759" i="2" s="1"/>
  <c r="C41760" i="2" a="1"/>
  <c r="C41760" i="2" s="1"/>
  <c r="C41761" i="2" a="1"/>
  <c r="C41761" i="2" s="1"/>
  <c r="C41762" i="2" a="1"/>
  <c r="C41762" i="2" s="1"/>
  <c r="C41763" i="2" a="1"/>
  <c r="C41763" i="2" s="1"/>
  <c r="C41764" i="2" a="1"/>
  <c r="C41764" i="2" s="1"/>
  <c r="C41765" i="2" a="1"/>
  <c r="C41765" i="2" s="1"/>
  <c r="C41766" i="2" a="1"/>
  <c r="C41766" i="2" s="1"/>
  <c r="C41767" i="2" a="1"/>
  <c r="C41767" i="2" s="1"/>
  <c r="C41768" i="2" a="1"/>
  <c r="C41768" i="2" s="1"/>
  <c r="C41769" i="2" a="1"/>
  <c r="C41769" i="2" s="1"/>
  <c r="C41770" i="2" a="1"/>
  <c r="C41770" i="2" s="1"/>
  <c r="C41771" i="2" a="1"/>
  <c r="C41771" i="2" s="1"/>
  <c r="C41772" i="2" a="1"/>
  <c r="C41772" i="2" s="1"/>
  <c r="C41773" i="2" a="1"/>
  <c r="C41773" i="2" s="1"/>
  <c r="C41774" i="2" a="1"/>
  <c r="C41774" i="2" s="1"/>
  <c r="C41775" i="2" a="1"/>
  <c r="C41775" i="2" s="1"/>
  <c r="C41776" i="2" a="1"/>
  <c r="C41776" i="2" s="1"/>
  <c r="C41777" i="2" a="1"/>
  <c r="C41777" i="2" s="1"/>
  <c r="C41778" i="2" a="1"/>
  <c r="C41778" i="2" s="1"/>
  <c r="C41779" i="2" a="1"/>
  <c r="C41779" i="2" s="1"/>
  <c r="C41780" i="2" a="1"/>
  <c r="C41780" i="2" s="1"/>
  <c r="C41781" i="2" a="1"/>
  <c r="C41781" i="2" s="1"/>
  <c r="C41782" i="2" a="1"/>
  <c r="C41782" i="2" s="1"/>
  <c r="C41783" i="2" a="1"/>
  <c r="C41783" i="2" s="1"/>
  <c r="C41784" i="2" a="1"/>
  <c r="C41784" i="2" s="1"/>
  <c r="C41785" i="2" a="1"/>
  <c r="C41785" i="2" s="1"/>
  <c r="C41786" i="2" a="1"/>
  <c r="C41786" i="2" s="1"/>
  <c r="C41787" i="2" a="1"/>
  <c r="C41787" i="2" s="1"/>
  <c r="C41788" i="2" a="1"/>
  <c r="C41788" i="2" s="1"/>
  <c r="C41789" i="2" a="1"/>
  <c r="C41789" i="2" s="1"/>
  <c r="C41790" i="2" a="1"/>
  <c r="C41790" i="2" s="1"/>
  <c r="C41791" i="2" a="1"/>
  <c r="C41791" i="2" s="1"/>
  <c r="C41792" i="2" a="1"/>
  <c r="C41792" i="2" s="1"/>
  <c r="C41793" i="2" a="1"/>
  <c r="C41793" i="2" s="1"/>
  <c r="C41794" i="2" a="1"/>
  <c r="C41794" i="2" s="1"/>
  <c r="C41795" i="2" a="1"/>
  <c r="C41795" i="2" s="1"/>
  <c r="C41796" i="2" a="1"/>
  <c r="C41796" i="2" s="1"/>
  <c r="C41797" i="2" a="1"/>
  <c r="C41797" i="2" s="1"/>
  <c r="C41798" i="2" a="1"/>
  <c r="C41798" i="2" s="1"/>
  <c r="C41799" i="2" a="1"/>
  <c r="C41799" i="2" s="1"/>
  <c r="C41800" i="2" a="1"/>
  <c r="C41800" i="2" s="1"/>
  <c r="C41801" i="2" a="1"/>
  <c r="C41801" i="2" s="1"/>
  <c r="C41802" i="2" a="1"/>
  <c r="C41802" i="2" s="1"/>
  <c r="C41803" i="2" a="1"/>
  <c r="C41803" i="2" s="1"/>
  <c r="C41804" i="2" a="1"/>
  <c r="C41804" i="2" s="1"/>
  <c r="C41805" i="2" a="1"/>
  <c r="C41805" i="2" s="1"/>
  <c r="C41806" i="2" a="1"/>
  <c r="C41806" i="2" s="1"/>
  <c r="C41807" i="2" a="1"/>
  <c r="C41807" i="2" s="1"/>
  <c r="C41808" i="2" a="1"/>
  <c r="C41808" i="2" s="1"/>
  <c r="C41809" i="2" a="1"/>
  <c r="C41809" i="2" s="1"/>
  <c r="C41810" i="2" a="1"/>
  <c r="C41810" i="2" s="1"/>
  <c r="C41811" i="2" a="1"/>
  <c r="C41811" i="2" s="1"/>
  <c r="C41812" i="2" a="1"/>
  <c r="C41812" i="2" s="1"/>
  <c r="C41813" i="2" a="1"/>
  <c r="C41813" i="2" s="1"/>
  <c r="C41814" i="2" a="1"/>
  <c r="C41814" i="2" s="1"/>
  <c r="C41815" i="2" a="1"/>
  <c r="C41815" i="2" s="1"/>
  <c r="C41816" i="2" a="1"/>
  <c r="C41816" i="2" s="1"/>
  <c r="C41817" i="2" a="1"/>
  <c r="C41817" i="2" s="1"/>
  <c r="C41818" i="2" a="1"/>
  <c r="C41818" i="2" s="1"/>
  <c r="C41819" i="2" a="1"/>
  <c r="C41819" i="2" s="1"/>
  <c r="C41820" i="2" a="1"/>
  <c r="C41820" i="2" s="1"/>
  <c r="C41821" i="2" a="1"/>
  <c r="C41821" i="2" s="1"/>
  <c r="C41822" i="2" a="1"/>
  <c r="C41822" i="2" s="1"/>
  <c r="C41823" i="2" a="1"/>
  <c r="C41823" i="2" s="1"/>
  <c r="C41824" i="2" a="1"/>
  <c r="C41824" i="2" s="1"/>
  <c r="C41825" i="2" a="1"/>
  <c r="C41825" i="2" s="1"/>
  <c r="C41826" i="2" a="1"/>
  <c r="C41826" i="2" s="1"/>
  <c r="C41827" i="2" a="1"/>
  <c r="C41827" i="2" s="1"/>
  <c r="C41828" i="2" a="1"/>
  <c r="C41828" i="2" s="1"/>
  <c r="C41829" i="2" a="1"/>
  <c r="C41829" i="2" s="1"/>
  <c r="C41830" i="2" a="1"/>
  <c r="C41830" i="2" s="1"/>
  <c r="C41831" i="2" a="1"/>
  <c r="C41831" i="2" s="1"/>
  <c r="C41832" i="2" a="1"/>
  <c r="C41832" i="2" s="1"/>
  <c r="C41833" i="2" a="1"/>
  <c r="C41833" i="2" s="1"/>
  <c r="C41834" i="2" a="1"/>
  <c r="C41834" i="2" s="1"/>
  <c r="C41835" i="2" a="1"/>
  <c r="C41835" i="2" s="1"/>
  <c r="C41836" i="2" a="1"/>
  <c r="C41836" i="2" s="1"/>
  <c r="C41837" i="2" a="1"/>
  <c r="C41837" i="2" s="1"/>
  <c r="C41838" i="2" a="1"/>
  <c r="C41838" i="2" s="1"/>
  <c r="C41839" i="2" a="1"/>
  <c r="C41839" i="2" s="1"/>
  <c r="C41840" i="2" a="1"/>
  <c r="C41840" i="2" s="1"/>
  <c r="C41841" i="2" a="1"/>
  <c r="C41841" i="2" s="1"/>
  <c r="C41842" i="2" a="1"/>
  <c r="C41842" i="2" s="1"/>
  <c r="C41843" i="2" a="1"/>
  <c r="C41843" i="2" s="1"/>
  <c r="C41844" i="2" a="1"/>
  <c r="C41844" i="2" s="1"/>
  <c r="C41845" i="2" a="1"/>
  <c r="C41845" i="2" s="1"/>
  <c r="C41846" i="2" a="1"/>
  <c r="C41846" i="2" s="1"/>
  <c r="C41847" i="2" a="1"/>
  <c r="C41847" i="2" s="1"/>
  <c r="C41848" i="2" a="1"/>
  <c r="C41848" i="2" s="1"/>
  <c r="C41849" i="2" a="1"/>
  <c r="C41849" i="2" s="1"/>
  <c r="C41850" i="2" a="1"/>
  <c r="C41850" i="2" s="1"/>
  <c r="C41851" i="2" a="1"/>
  <c r="C41851" i="2" s="1"/>
  <c r="C41852" i="2" a="1"/>
  <c r="C41852" i="2" s="1"/>
  <c r="C41853" i="2" a="1"/>
  <c r="C41853" i="2" s="1"/>
  <c r="C41854" i="2" a="1"/>
  <c r="C41854" i="2" s="1"/>
  <c r="C41855" i="2" a="1"/>
  <c r="C41855" i="2" s="1"/>
  <c r="C41856" i="2" a="1"/>
  <c r="C41856" i="2" s="1"/>
  <c r="C41857" i="2" a="1"/>
  <c r="C41857" i="2" s="1"/>
  <c r="C41858" i="2" a="1"/>
  <c r="C41858" i="2" s="1"/>
  <c r="C41859" i="2" a="1"/>
  <c r="C41859" i="2" s="1"/>
  <c r="C41860" i="2" a="1"/>
  <c r="C41860" i="2" s="1"/>
  <c r="C41861" i="2" a="1"/>
  <c r="C41861" i="2" s="1"/>
  <c r="C41862" i="2" a="1"/>
  <c r="C41862" i="2" s="1"/>
  <c r="C41863" i="2" a="1"/>
  <c r="C41863" i="2" s="1"/>
  <c r="C41864" i="2" a="1"/>
  <c r="C41864" i="2" s="1"/>
  <c r="C41865" i="2" a="1"/>
  <c r="C41865" i="2" s="1"/>
  <c r="C41866" i="2" a="1"/>
  <c r="C41866" i="2" s="1"/>
  <c r="C41867" i="2" a="1"/>
  <c r="C41867" i="2" s="1"/>
  <c r="C41868" i="2" a="1"/>
  <c r="C41868" i="2" s="1"/>
  <c r="C41869" i="2" a="1"/>
  <c r="C41869" i="2" s="1"/>
  <c r="C41870" i="2" a="1"/>
  <c r="C41870" i="2" s="1"/>
  <c r="C41871" i="2" a="1"/>
  <c r="C41871" i="2" s="1"/>
  <c r="C41872" i="2" a="1"/>
  <c r="C41872" i="2" s="1"/>
  <c r="C41873" i="2" a="1"/>
  <c r="C41873" i="2" s="1"/>
  <c r="C41874" i="2" a="1"/>
  <c r="C41874" i="2" s="1"/>
  <c r="C41875" i="2" a="1"/>
  <c r="C41875" i="2" s="1"/>
  <c r="C41876" i="2" a="1"/>
  <c r="C41876" i="2" s="1"/>
  <c r="C41877" i="2" a="1"/>
  <c r="C41877" i="2" s="1"/>
  <c r="C41878" i="2" a="1"/>
  <c r="C41878" i="2" s="1"/>
  <c r="C41879" i="2" a="1"/>
  <c r="C41879" i="2" s="1"/>
  <c r="C41880" i="2" a="1"/>
  <c r="C41880" i="2" s="1"/>
  <c r="C41881" i="2" a="1"/>
  <c r="C41881" i="2" s="1"/>
  <c r="C41882" i="2" a="1"/>
  <c r="C41882" i="2" s="1"/>
  <c r="C41883" i="2" a="1"/>
  <c r="C41883" i="2" s="1"/>
  <c r="C41884" i="2" a="1"/>
  <c r="C41884" i="2" s="1"/>
  <c r="C41885" i="2" a="1"/>
  <c r="C41885" i="2" s="1"/>
  <c r="C41886" i="2" a="1"/>
  <c r="C41886" i="2" s="1"/>
  <c r="C41887" i="2" a="1"/>
  <c r="C41887" i="2" s="1"/>
  <c r="C41888" i="2" a="1"/>
  <c r="C41888" i="2" s="1"/>
  <c r="C41889" i="2" a="1"/>
  <c r="C41889" i="2" s="1"/>
  <c r="C41890" i="2" a="1"/>
  <c r="C41890" i="2" s="1"/>
  <c r="C41891" i="2" a="1"/>
  <c r="C41891" i="2" s="1"/>
  <c r="C41892" i="2" a="1"/>
  <c r="C41892" i="2" s="1"/>
  <c r="C41893" i="2" a="1"/>
  <c r="C41893" i="2" s="1"/>
  <c r="C41894" i="2" a="1"/>
  <c r="C41894" i="2" s="1"/>
  <c r="C41895" i="2" a="1"/>
  <c r="C41895" i="2" s="1"/>
  <c r="C41896" i="2" a="1"/>
  <c r="C41896" i="2" s="1"/>
  <c r="C41897" i="2" a="1"/>
  <c r="C41897" i="2" s="1"/>
  <c r="C41898" i="2" a="1"/>
  <c r="C41898" i="2" s="1"/>
  <c r="C41899" i="2" a="1"/>
  <c r="C41899" i="2" s="1"/>
  <c r="C41900" i="2" a="1"/>
  <c r="C41900" i="2" s="1"/>
  <c r="C41901" i="2" a="1"/>
  <c r="C41901" i="2" s="1"/>
  <c r="C41902" i="2" a="1"/>
  <c r="C41902" i="2" s="1"/>
  <c r="C41903" i="2" a="1"/>
  <c r="C41903" i="2" s="1"/>
  <c r="C41904" i="2" a="1"/>
  <c r="C41904" i="2" s="1"/>
  <c r="C41905" i="2" a="1"/>
  <c r="C41905" i="2" s="1"/>
  <c r="C41906" i="2" a="1"/>
  <c r="C41906" i="2" s="1"/>
  <c r="C41907" i="2" a="1"/>
  <c r="C41907" i="2" s="1"/>
  <c r="C41908" i="2" a="1"/>
  <c r="C41908" i="2" s="1"/>
  <c r="C41909" i="2" a="1"/>
  <c r="C41909" i="2" s="1"/>
  <c r="C41910" i="2" a="1"/>
  <c r="C41910" i="2" s="1"/>
  <c r="C41911" i="2" a="1"/>
  <c r="C41911" i="2" s="1"/>
  <c r="C41912" i="2" a="1"/>
  <c r="C41912" i="2" s="1"/>
  <c r="C41913" i="2" a="1"/>
  <c r="C41913" i="2" s="1"/>
  <c r="C41914" i="2" a="1"/>
  <c r="C41914" i="2" s="1"/>
  <c r="C41915" i="2" a="1"/>
  <c r="C41915" i="2" s="1"/>
  <c r="C41916" i="2" a="1"/>
  <c r="C41916" i="2" s="1"/>
  <c r="C41917" i="2" a="1"/>
  <c r="C41917" i="2" s="1"/>
  <c r="C41918" i="2" a="1"/>
  <c r="C41918" i="2" s="1"/>
  <c r="C41919" i="2" a="1"/>
  <c r="C41919" i="2" s="1"/>
  <c r="C41920" i="2" a="1"/>
  <c r="C41920" i="2" s="1"/>
  <c r="C41921" i="2" a="1"/>
  <c r="C41921" i="2" s="1"/>
  <c r="C41922" i="2" a="1"/>
  <c r="C41922" i="2" s="1"/>
  <c r="C41923" i="2" a="1"/>
  <c r="C41923" i="2" s="1"/>
  <c r="C41924" i="2" a="1"/>
  <c r="C41924" i="2" s="1"/>
  <c r="C41925" i="2" a="1"/>
  <c r="C41925" i="2" s="1"/>
  <c r="C41926" i="2" a="1"/>
  <c r="C41926" i="2" s="1"/>
  <c r="C41927" i="2" a="1"/>
  <c r="C41927" i="2" s="1"/>
  <c r="C41928" i="2" a="1"/>
  <c r="C41928" i="2" s="1"/>
  <c r="C41929" i="2" a="1"/>
  <c r="C41929" i="2" s="1"/>
  <c r="C41930" i="2" a="1"/>
  <c r="C41930" i="2" s="1"/>
  <c r="C41931" i="2" a="1"/>
  <c r="C41931" i="2" s="1"/>
  <c r="C41932" i="2" a="1"/>
  <c r="C41932" i="2" s="1"/>
  <c r="C41933" i="2" a="1"/>
  <c r="C41933" i="2" s="1"/>
  <c r="C41934" i="2" a="1"/>
  <c r="C41934" i="2" s="1"/>
  <c r="C41935" i="2" a="1"/>
  <c r="C41935" i="2" s="1"/>
  <c r="C41936" i="2" a="1"/>
  <c r="C41936" i="2" s="1"/>
  <c r="C41937" i="2" a="1"/>
  <c r="C41937" i="2" s="1"/>
  <c r="C41938" i="2" a="1"/>
  <c r="C41938" i="2" s="1"/>
  <c r="C41939" i="2" a="1"/>
  <c r="C41939" i="2" s="1"/>
  <c r="C41940" i="2" a="1"/>
  <c r="C41940" i="2" s="1"/>
  <c r="C41941" i="2" a="1"/>
  <c r="C41941" i="2" s="1"/>
  <c r="C41942" i="2" a="1"/>
  <c r="C41942" i="2" s="1"/>
  <c r="C41943" i="2" a="1"/>
  <c r="C41943" i="2" s="1"/>
  <c r="C41944" i="2" a="1"/>
  <c r="C41944" i="2" s="1"/>
  <c r="C41945" i="2" a="1"/>
  <c r="C41945" i="2" s="1"/>
  <c r="C41946" i="2" a="1"/>
  <c r="C41946" i="2" s="1"/>
  <c r="C41947" i="2" a="1"/>
  <c r="C41947" i="2" s="1"/>
  <c r="C41948" i="2" a="1"/>
  <c r="C41948" i="2" s="1"/>
  <c r="C41949" i="2" a="1"/>
  <c r="C41949" i="2" s="1"/>
  <c r="C41950" i="2" a="1"/>
  <c r="C41950" i="2" s="1"/>
  <c r="C41951" i="2" a="1"/>
  <c r="C41951" i="2" s="1"/>
  <c r="C41952" i="2" a="1"/>
  <c r="C41952" i="2" s="1"/>
  <c r="C41953" i="2" a="1"/>
  <c r="C41953" i="2" s="1"/>
  <c r="C41954" i="2" a="1"/>
  <c r="C41954" i="2" s="1"/>
  <c r="C41955" i="2" a="1"/>
  <c r="C41955" i="2" s="1"/>
  <c r="C41956" i="2" a="1"/>
  <c r="C41956" i="2" s="1"/>
  <c r="C41957" i="2" a="1"/>
  <c r="C41957" i="2" s="1"/>
  <c r="C41958" i="2" a="1"/>
  <c r="C41958" i="2" s="1"/>
  <c r="C41959" i="2" a="1"/>
  <c r="C41959" i="2" s="1"/>
  <c r="C41960" i="2" a="1"/>
  <c r="C41960" i="2" s="1"/>
  <c r="C41961" i="2" a="1"/>
  <c r="C41961" i="2" s="1"/>
  <c r="C41962" i="2" a="1"/>
  <c r="C41962" i="2" s="1"/>
  <c r="C41963" i="2" a="1"/>
  <c r="C41963" i="2" s="1"/>
  <c r="C41964" i="2" a="1"/>
  <c r="C41964" i="2" s="1"/>
  <c r="C41965" i="2" a="1"/>
  <c r="C41965" i="2" s="1"/>
  <c r="C41966" i="2" a="1"/>
  <c r="C41966" i="2" s="1"/>
  <c r="C41967" i="2" a="1"/>
  <c r="C41967" i="2" s="1"/>
  <c r="C41968" i="2" a="1"/>
  <c r="C41968" i="2" s="1"/>
  <c r="C41969" i="2" a="1"/>
  <c r="C41969" i="2" s="1"/>
  <c r="C41970" i="2" a="1"/>
  <c r="C41970" i="2" s="1"/>
  <c r="C41971" i="2" a="1"/>
  <c r="C41971" i="2" s="1"/>
  <c r="C41972" i="2" a="1"/>
  <c r="C41972" i="2" s="1"/>
  <c r="C41973" i="2" a="1"/>
  <c r="C41973" i="2" s="1"/>
  <c r="C41974" i="2" a="1"/>
  <c r="C41974" i="2" s="1"/>
  <c r="C41975" i="2" a="1"/>
  <c r="C41975" i="2" s="1"/>
  <c r="C41976" i="2" a="1"/>
  <c r="C41976" i="2" s="1"/>
  <c r="C41977" i="2" a="1"/>
  <c r="C41977" i="2" s="1"/>
  <c r="C41978" i="2" a="1"/>
  <c r="C41978" i="2" s="1"/>
  <c r="C41979" i="2" a="1"/>
  <c r="C41979" i="2" s="1"/>
  <c r="C41980" i="2" a="1"/>
  <c r="C41980" i="2" s="1"/>
  <c r="C41981" i="2" a="1"/>
  <c r="C41981" i="2" s="1"/>
  <c r="C41982" i="2" a="1"/>
  <c r="C41982" i="2" s="1"/>
  <c r="C41983" i="2" a="1"/>
  <c r="C41983" i="2" s="1"/>
  <c r="C41984" i="2" a="1"/>
  <c r="C41984" i="2" s="1"/>
  <c r="C41985" i="2" a="1"/>
  <c r="C41985" i="2" s="1"/>
  <c r="C41986" i="2" a="1"/>
  <c r="C41986" i="2" s="1"/>
  <c r="C41987" i="2" a="1"/>
  <c r="C41987" i="2" s="1"/>
  <c r="C41988" i="2" a="1"/>
  <c r="C41988" i="2" s="1"/>
  <c r="C41989" i="2" a="1"/>
  <c r="C41989" i="2" s="1"/>
  <c r="C41990" i="2" a="1"/>
  <c r="C41990" i="2" s="1"/>
  <c r="C41991" i="2" a="1"/>
  <c r="C41991" i="2" s="1"/>
  <c r="C41992" i="2" a="1"/>
  <c r="C41992" i="2" s="1"/>
  <c r="C41993" i="2" a="1"/>
  <c r="C41993" i="2" s="1"/>
  <c r="C41994" i="2" a="1"/>
  <c r="C41994" i="2" s="1"/>
  <c r="C41995" i="2" a="1"/>
  <c r="C41995" i="2" s="1"/>
  <c r="C41996" i="2" a="1"/>
  <c r="C41996" i="2" s="1"/>
  <c r="C41997" i="2" a="1"/>
  <c r="C41997" i="2" s="1"/>
  <c r="C41998" i="2" a="1"/>
  <c r="C41998" i="2" s="1"/>
  <c r="C41999" i="2" a="1"/>
  <c r="C41999" i="2" s="1"/>
  <c r="C42000" i="2" a="1"/>
  <c r="C42000" i="2" s="1"/>
  <c r="C42001" i="2" a="1"/>
  <c r="C42001" i="2" s="1"/>
  <c r="C42002" i="2" a="1"/>
  <c r="C42002" i="2" s="1"/>
  <c r="C42003" i="2" a="1"/>
  <c r="C42003" i="2" s="1"/>
  <c r="C42004" i="2" a="1"/>
  <c r="C42004" i="2" s="1"/>
  <c r="C42005" i="2" a="1"/>
  <c r="C42005" i="2" s="1"/>
  <c r="C42006" i="2" a="1"/>
  <c r="C42006" i="2" s="1"/>
  <c r="C42007" i="2" a="1"/>
  <c r="C42007" i="2" s="1"/>
  <c r="C42008" i="2" a="1"/>
  <c r="C42008" i="2" s="1"/>
  <c r="C42009" i="2" a="1"/>
  <c r="C42009" i="2" s="1"/>
  <c r="C42010" i="2" a="1"/>
  <c r="C42010" i="2" s="1"/>
  <c r="C42011" i="2" a="1"/>
  <c r="C42011" i="2" s="1"/>
  <c r="C42012" i="2" a="1"/>
  <c r="C42012" i="2" s="1"/>
  <c r="C42013" i="2" a="1"/>
  <c r="C42013" i="2" s="1"/>
  <c r="C42014" i="2" a="1"/>
  <c r="C42014" i="2" s="1"/>
  <c r="C42015" i="2" a="1"/>
  <c r="C42015" i="2" s="1"/>
  <c r="C42016" i="2" a="1"/>
  <c r="C42016" i="2" s="1"/>
  <c r="C42017" i="2" a="1"/>
  <c r="C42017" i="2" s="1"/>
  <c r="C42018" i="2" a="1"/>
  <c r="C42018" i="2" s="1"/>
  <c r="C42019" i="2" a="1"/>
  <c r="C42019" i="2" s="1"/>
  <c r="C42020" i="2" a="1"/>
  <c r="C42020" i="2" s="1"/>
  <c r="C42021" i="2" a="1"/>
  <c r="C42021" i="2" s="1"/>
  <c r="C42022" i="2" a="1"/>
  <c r="C42022" i="2" s="1"/>
  <c r="C42023" i="2" a="1"/>
  <c r="C42023" i="2" s="1"/>
  <c r="C42024" i="2" a="1"/>
  <c r="C42024" i="2" s="1"/>
  <c r="C42025" i="2" a="1"/>
  <c r="C42025" i="2" s="1"/>
  <c r="C42026" i="2" a="1"/>
  <c r="C42026" i="2" s="1"/>
  <c r="C42027" i="2" a="1"/>
  <c r="C42027" i="2" s="1"/>
  <c r="C42028" i="2" a="1"/>
  <c r="C42028" i="2" s="1"/>
  <c r="C42029" i="2" a="1"/>
  <c r="C42029" i="2" s="1"/>
  <c r="C42030" i="2" a="1"/>
  <c r="C42030" i="2" s="1"/>
  <c r="C42031" i="2" a="1"/>
  <c r="C42031" i="2" s="1"/>
  <c r="C42032" i="2" a="1"/>
  <c r="C42032" i="2" s="1"/>
  <c r="C42033" i="2" a="1"/>
  <c r="C42033" i="2" s="1"/>
  <c r="C42034" i="2" a="1"/>
  <c r="C42034" i="2" s="1"/>
  <c r="C42035" i="2" a="1"/>
  <c r="C42035" i="2" s="1"/>
  <c r="C42036" i="2" a="1"/>
  <c r="C42036" i="2" s="1"/>
  <c r="C42037" i="2" a="1"/>
  <c r="C42037" i="2" s="1"/>
  <c r="C42038" i="2" a="1"/>
  <c r="C42038" i="2" s="1"/>
  <c r="C42039" i="2" a="1"/>
  <c r="C42039" i="2" s="1"/>
  <c r="C42040" i="2" a="1"/>
  <c r="C42040" i="2" s="1"/>
  <c r="C42041" i="2" a="1"/>
  <c r="C42041" i="2" s="1"/>
  <c r="C42042" i="2" a="1"/>
  <c r="C42042" i="2" s="1"/>
  <c r="C42043" i="2" a="1"/>
  <c r="C42043" i="2" s="1"/>
  <c r="C42044" i="2" a="1"/>
  <c r="C42044" i="2" s="1"/>
  <c r="C42045" i="2" a="1"/>
  <c r="C42045" i="2" s="1"/>
  <c r="C42046" i="2" a="1"/>
  <c r="C42046" i="2" s="1"/>
  <c r="C42047" i="2" a="1"/>
  <c r="C42047" i="2" s="1"/>
  <c r="C42048" i="2" a="1"/>
  <c r="C42048" i="2" s="1"/>
  <c r="C42049" i="2" a="1"/>
  <c r="C42049" i="2" s="1"/>
  <c r="C42050" i="2" a="1"/>
  <c r="C42050" i="2" s="1"/>
  <c r="C42051" i="2" a="1"/>
  <c r="C42051" i="2" s="1"/>
  <c r="C42052" i="2" a="1"/>
  <c r="C42052" i="2" s="1"/>
  <c r="C42053" i="2" a="1"/>
  <c r="C42053" i="2" s="1"/>
  <c r="C42054" i="2" a="1"/>
  <c r="C42054" i="2" s="1"/>
  <c r="C42055" i="2" a="1"/>
  <c r="C42055" i="2" s="1"/>
  <c r="C42056" i="2" a="1"/>
  <c r="C42056" i="2" s="1"/>
  <c r="C42057" i="2" a="1"/>
  <c r="C42057" i="2" s="1"/>
  <c r="C42058" i="2" a="1"/>
  <c r="C42058" i="2" s="1"/>
  <c r="C42059" i="2" a="1"/>
  <c r="C42059" i="2" s="1"/>
  <c r="C42060" i="2" a="1"/>
  <c r="C42060" i="2" s="1"/>
  <c r="C42061" i="2" a="1"/>
  <c r="C42061" i="2" s="1"/>
  <c r="C42062" i="2" a="1"/>
  <c r="C42062" i="2" s="1"/>
  <c r="C42063" i="2" a="1"/>
  <c r="C42063" i="2" s="1"/>
  <c r="C42064" i="2" a="1"/>
  <c r="C42064" i="2" s="1"/>
  <c r="C42065" i="2" a="1"/>
  <c r="C42065" i="2" s="1"/>
  <c r="C42066" i="2" a="1"/>
  <c r="C42066" i="2" s="1"/>
  <c r="C42067" i="2" a="1"/>
  <c r="C42067" i="2" s="1"/>
  <c r="C42068" i="2" a="1"/>
  <c r="C42068" i="2" s="1"/>
  <c r="C42069" i="2" a="1"/>
  <c r="C42069" i="2" s="1"/>
  <c r="C42070" i="2" a="1"/>
  <c r="C42070" i="2" s="1"/>
  <c r="C42071" i="2" a="1"/>
  <c r="C42071" i="2" s="1"/>
  <c r="C42072" i="2" a="1"/>
  <c r="C42072" i="2" s="1"/>
  <c r="C42073" i="2" a="1"/>
  <c r="C42073" i="2" s="1"/>
  <c r="C42074" i="2" a="1"/>
  <c r="C42074" i="2" s="1"/>
  <c r="C42075" i="2" a="1"/>
  <c r="C42075" i="2" s="1"/>
  <c r="C42076" i="2" a="1"/>
  <c r="C42076" i="2" s="1"/>
  <c r="C42077" i="2" a="1"/>
  <c r="C42077" i="2" s="1"/>
  <c r="C42078" i="2" a="1"/>
  <c r="C42078" i="2" s="1"/>
  <c r="C42079" i="2" a="1"/>
  <c r="C42079" i="2" s="1"/>
  <c r="C42080" i="2" a="1"/>
  <c r="C42080" i="2" s="1"/>
  <c r="C42081" i="2" a="1"/>
  <c r="C42081" i="2" s="1"/>
  <c r="C42082" i="2" a="1"/>
  <c r="C42082" i="2" s="1"/>
  <c r="C42083" i="2" a="1"/>
  <c r="C42083" i="2" s="1"/>
  <c r="C42084" i="2" a="1"/>
  <c r="C42084" i="2" s="1"/>
  <c r="C42085" i="2" a="1"/>
  <c r="C42085" i="2" s="1"/>
  <c r="C42086" i="2" a="1"/>
  <c r="C42086" i="2" s="1"/>
  <c r="C42087" i="2" a="1"/>
  <c r="C42087" i="2" s="1"/>
  <c r="C42088" i="2" a="1"/>
  <c r="C42088" i="2" s="1"/>
  <c r="C42089" i="2" a="1"/>
  <c r="C42089" i="2" s="1"/>
  <c r="C42090" i="2" a="1"/>
  <c r="C42090" i="2" s="1"/>
  <c r="C42091" i="2" a="1"/>
  <c r="C42091" i="2" s="1"/>
  <c r="C42092" i="2" a="1"/>
  <c r="C42092" i="2" s="1"/>
  <c r="C42093" i="2" a="1"/>
  <c r="C42093" i="2" s="1"/>
  <c r="C42094" i="2" a="1"/>
  <c r="C42094" i="2" s="1"/>
  <c r="C42095" i="2" a="1"/>
  <c r="C42095" i="2" s="1"/>
  <c r="C42096" i="2" a="1"/>
  <c r="C42096" i="2" s="1"/>
  <c r="C42097" i="2" a="1"/>
  <c r="C42097" i="2" s="1"/>
  <c r="C42098" i="2" a="1"/>
  <c r="C42098" i="2" s="1"/>
  <c r="C42099" i="2" a="1"/>
  <c r="C42099" i="2" s="1"/>
  <c r="C42100" i="2" a="1"/>
  <c r="C42100" i="2" s="1"/>
  <c r="C42101" i="2" a="1"/>
  <c r="C42101" i="2" s="1"/>
  <c r="C42102" i="2" a="1"/>
  <c r="C42102" i="2" s="1"/>
  <c r="C42103" i="2" a="1"/>
  <c r="C42103" i="2" s="1"/>
  <c r="C42104" i="2" a="1"/>
  <c r="C42104" i="2" s="1"/>
  <c r="C42105" i="2" a="1"/>
  <c r="C42105" i="2" s="1"/>
  <c r="C42106" i="2" a="1"/>
  <c r="C42106" i="2" s="1"/>
  <c r="C42107" i="2" a="1"/>
  <c r="C42107" i="2" s="1"/>
  <c r="C42108" i="2" a="1"/>
  <c r="C42108" i="2" s="1"/>
  <c r="C42109" i="2" a="1"/>
  <c r="C42109" i="2" s="1"/>
  <c r="C42110" i="2" a="1"/>
  <c r="C42110" i="2" s="1"/>
  <c r="C42111" i="2" a="1"/>
  <c r="C42111" i="2" s="1"/>
  <c r="C42112" i="2" a="1"/>
  <c r="C42112" i="2" s="1"/>
  <c r="C42113" i="2" a="1"/>
  <c r="C42113" i="2" s="1"/>
  <c r="C42114" i="2" a="1"/>
  <c r="C42114" i="2" s="1"/>
  <c r="C42115" i="2" a="1"/>
  <c r="C42115" i="2" s="1"/>
  <c r="C42116" i="2" a="1"/>
  <c r="C42116" i="2" s="1"/>
  <c r="C42117" i="2" a="1"/>
  <c r="C42117" i="2" s="1"/>
  <c r="C42118" i="2" a="1"/>
  <c r="C42118" i="2" s="1"/>
  <c r="C42119" i="2" a="1"/>
  <c r="C42119" i="2" s="1"/>
  <c r="C42120" i="2" a="1"/>
  <c r="C42120" i="2" s="1"/>
  <c r="C42121" i="2" a="1"/>
  <c r="C42121" i="2" s="1"/>
  <c r="C42122" i="2" a="1"/>
  <c r="C42122" i="2" s="1"/>
  <c r="C42123" i="2" a="1"/>
  <c r="C42123" i="2" s="1"/>
  <c r="C42124" i="2" a="1"/>
  <c r="C42124" i="2" s="1"/>
  <c r="C42125" i="2" a="1"/>
  <c r="C42125" i="2" s="1"/>
  <c r="C42126" i="2" a="1"/>
  <c r="C42126" i="2" s="1"/>
  <c r="C42127" i="2" a="1"/>
  <c r="C42127" i="2" s="1"/>
  <c r="C42128" i="2" a="1"/>
  <c r="C42128" i="2" s="1"/>
  <c r="C42129" i="2" a="1"/>
  <c r="C42129" i="2" s="1"/>
  <c r="C42130" i="2" a="1"/>
  <c r="C42130" i="2" s="1"/>
  <c r="C42131" i="2" a="1"/>
  <c r="C42131" i="2" s="1"/>
  <c r="C42132" i="2" a="1"/>
  <c r="C42132" i="2" s="1"/>
  <c r="C42133" i="2" a="1"/>
  <c r="C42133" i="2" s="1"/>
  <c r="C42134" i="2" a="1"/>
  <c r="C42134" i="2" s="1"/>
  <c r="C42135" i="2" a="1"/>
  <c r="C42135" i="2" s="1"/>
  <c r="C42136" i="2" a="1"/>
  <c r="C42136" i="2" s="1"/>
  <c r="C42137" i="2" a="1"/>
  <c r="C42137" i="2" s="1"/>
  <c r="C42138" i="2" a="1"/>
  <c r="C42138" i="2" s="1"/>
  <c r="C42139" i="2" a="1"/>
  <c r="C42139" i="2" s="1"/>
  <c r="C42140" i="2" a="1"/>
  <c r="C42140" i="2" s="1"/>
  <c r="C42141" i="2" a="1"/>
  <c r="C42141" i="2" s="1"/>
  <c r="C42142" i="2" a="1"/>
  <c r="C42142" i="2" s="1"/>
  <c r="C42143" i="2" a="1"/>
  <c r="C42143" i="2" s="1"/>
  <c r="C42144" i="2" a="1"/>
  <c r="C42144" i="2" s="1"/>
  <c r="C42145" i="2" a="1"/>
  <c r="C42145" i="2" s="1"/>
  <c r="C42146" i="2" a="1"/>
  <c r="C42146" i="2" s="1"/>
  <c r="C42147" i="2" a="1"/>
  <c r="C42147" i="2" s="1"/>
  <c r="C42148" i="2" a="1"/>
  <c r="C42148" i="2" s="1"/>
  <c r="C42149" i="2" a="1"/>
  <c r="C42149" i="2" s="1"/>
  <c r="C42150" i="2" a="1"/>
  <c r="C42150" i="2" s="1"/>
  <c r="C42151" i="2" a="1"/>
  <c r="C42151" i="2" s="1"/>
  <c r="C42152" i="2" a="1"/>
  <c r="C42152" i="2" s="1"/>
  <c r="C42153" i="2" a="1"/>
  <c r="C42153" i="2" s="1"/>
  <c r="C42154" i="2" a="1"/>
  <c r="C42154" i="2" s="1"/>
  <c r="C42155" i="2" a="1"/>
  <c r="C42155" i="2" s="1"/>
  <c r="C42156" i="2" a="1"/>
  <c r="C42156" i="2" s="1"/>
  <c r="C42157" i="2" a="1"/>
  <c r="C42157" i="2" s="1"/>
  <c r="C42158" i="2" a="1"/>
  <c r="C42158" i="2" s="1"/>
  <c r="C42159" i="2" a="1"/>
  <c r="C42159" i="2" s="1"/>
  <c r="C42160" i="2" a="1"/>
  <c r="C42160" i="2" s="1"/>
  <c r="C42161" i="2" a="1"/>
  <c r="C42161" i="2" s="1"/>
  <c r="C42162" i="2" a="1"/>
  <c r="C42162" i="2" s="1"/>
  <c r="C42163" i="2" a="1"/>
  <c r="C42163" i="2" s="1"/>
  <c r="C42164" i="2" a="1"/>
  <c r="C42164" i="2" s="1"/>
  <c r="C42165" i="2" a="1"/>
  <c r="C42165" i="2" s="1"/>
  <c r="C42166" i="2" a="1"/>
  <c r="C42166" i="2" s="1"/>
  <c r="C42167" i="2" a="1"/>
  <c r="C42167" i="2" s="1"/>
  <c r="C42168" i="2" a="1"/>
  <c r="C42168" i="2" s="1"/>
  <c r="C42169" i="2" a="1"/>
  <c r="C42169" i="2" s="1"/>
  <c r="C42170" i="2" a="1"/>
  <c r="C42170" i="2" s="1"/>
  <c r="C42171" i="2" a="1"/>
  <c r="C42171" i="2" s="1"/>
  <c r="C42172" i="2" a="1"/>
  <c r="C42172" i="2" s="1"/>
  <c r="C42173" i="2" a="1"/>
  <c r="C42173" i="2" s="1"/>
  <c r="C42174" i="2" a="1"/>
  <c r="C42174" i="2" s="1"/>
  <c r="C42175" i="2" a="1"/>
  <c r="C42175" i="2" s="1"/>
  <c r="C42176" i="2" a="1"/>
  <c r="C42176" i="2" s="1"/>
  <c r="C42177" i="2" a="1"/>
  <c r="C42177" i="2" s="1"/>
  <c r="C42178" i="2" a="1"/>
  <c r="C42178" i="2" s="1"/>
  <c r="C42179" i="2" a="1"/>
  <c r="C42179" i="2" s="1"/>
  <c r="C42180" i="2" a="1"/>
  <c r="C42180" i="2" s="1"/>
  <c r="C42181" i="2" a="1"/>
  <c r="C42181" i="2" s="1"/>
  <c r="C42182" i="2" a="1"/>
  <c r="C42182" i="2" s="1"/>
  <c r="C42183" i="2" a="1"/>
  <c r="C42183" i="2" s="1"/>
  <c r="C42184" i="2" a="1"/>
  <c r="C42184" i="2" s="1"/>
  <c r="C42185" i="2" a="1"/>
  <c r="C42185" i="2" s="1"/>
  <c r="C42186" i="2" a="1"/>
  <c r="C42186" i="2" s="1"/>
  <c r="C42187" i="2" a="1"/>
  <c r="C42187" i="2" s="1"/>
  <c r="C42188" i="2" a="1"/>
  <c r="C42188" i="2" s="1"/>
  <c r="C42189" i="2" a="1"/>
  <c r="C42189" i="2" s="1"/>
  <c r="C42190" i="2" a="1"/>
  <c r="C42190" i="2" s="1"/>
  <c r="C42191" i="2" a="1"/>
  <c r="C42191" i="2" s="1"/>
  <c r="C42192" i="2" a="1"/>
  <c r="C42192" i="2" s="1"/>
  <c r="C42193" i="2" a="1"/>
  <c r="C42193" i="2" s="1"/>
  <c r="C42194" i="2" a="1"/>
  <c r="C42194" i="2" s="1"/>
  <c r="C42195" i="2" a="1"/>
  <c r="C42195" i="2" s="1"/>
  <c r="C42196" i="2" a="1"/>
  <c r="C42196" i="2" s="1"/>
  <c r="C42197" i="2" a="1"/>
  <c r="C42197" i="2" s="1"/>
  <c r="C42198" i="2" a="1"/>
  <c r="C42198" i="2" s="1"/>
  <c r="C42199" i="2" a="1"/>
  <c r="C42199" i="2" s="1"/>
  <c r="C42200" i="2" a="1"/>
  <c r="C42200" i="2" s="1"/>
  <c r="C42201" i="2" a="1"/>
  <c r="C42201" i="2" s="1"/>
  <c r="C42202" i="2" a="1"/>
  <c r="C42202" i="2" s="1"/>
  <c r="C42203" i="2" a="1"/>
  <c r="C42203" i="2" s="1"/>
  <c r="C42204" i="2" a="1"/>
  <c r="C42204" i="2" s="1"/>
  <c r="C42205" i="2" a="1"/>
  <c r="C42205" i="2" s="1"/>
  <c r="C42206" i="2" a="1"/>
  <c r="C42206" i="2" s="1"/>
  <c r="C42207" i="2" a="1"/>
  <c r="C42207" i="2" s="1"/>
  <c r="C42208" i="2" a="1"/>
  <c r="C42208" i="2" s="1"/>
  <c r="C42209" i="2" a="1"/>
  <c r="C42209" i="2" s="1"/>
  <c r="C42210" i="2" a="1"/>
  <c r="C42210" i="2" s="1"/>
  <c r="C42211" i="2" a="1"/>
  <c r="C42211" i="2" s="1"/>
  <c r="C42212" i="2" a="1"/>
  <c r="C42212" i="2" s="1"/>
  <c r="C42213" i="2" a="1"/>
  <c r="C42213" i="2" s="1"/>
  <c r="C42214" i="2" a="1"/>
  <c r="C42214" i="2" s="1"/>
  <c r="C42215" i="2" a="1"/>
  <c r="C42215" i="2" s="1"/>
  <c r="C42216" i="2" a="1"/>
  <c r="C42216" i="2" s="1"/>
  <c r="C42217" i="2" a="1"/>
  <c r="C42217" i="2" s="1"/>
  <c r="C42218" i="2" a="1"/>
  <c r="C42218" i="2" s="1"/>
  <c r="C42219" i="2" a="1"/>
  <c r="C42219" i="2" s="1"/>
  <c r="C42220" i="2" a="1"/>
  <c r="C42220" i="2" s="1"/>
  <c r="C42221" i="2" a="1"/>
  <c r="C42221" i="2" s="1"/>
  <c r="C42222" i="2" a="1"/>
  <c r="C42222" i="2" s="1"/>
  <c r="C42223" i="2" a="1"/>
  <c r="C42223" i="2" s="1"/>
  <c r="C42224" i="2" a="1"/>
  <c r="C42224" i="2" s="1"/>
  <c r="C42225" i="2" a="1"/>
  <c r="C42225" i="2" s="1"/>
  <c r="C42226" i="2" a="1"/>
  <c r="C42226" i="2" s="1"/>
  <c r="C42227" i="2" a="1"/>
  <c r="C42227" i="2" s="1"/>
  <c r="C42228" i="2" a="1"/>
  <c r="C42228" i="2" s="1"/>
  <c r="C42229" i="2" a="1"/>
  <c r="C42229" i="2" s="1"/>
  <c r="C42230" i="2" a="1"/>
  <c r="C42230" i="2" s="1"/>
  <c r="C42231" i="2" a="1"/>
  <c r="C42231" i="2" s="1"/>
  <c r="C42232" i="2" a="1"/>
  <c r="C42232" i="2" s="1"/>
  <c r="C42233" i="2" a="1"/>
  <c r="C42233" i="2" s="1"/>
  <c r="C42234" i="2" a="1"/>
  <c r="C42234" i="2" s="1"/>
  <c r="C42235" i="2" a="1"/>
  <c r="C42235" i="2" s="1"/>
  <c r="C42236" i="2" a="1"/>
  <c r="C42236" i="2" s="1"/>
  <c r="C42237" i="2" a="1"/>
  <c r="C42237" i="2" s="1"/>
  <c r="C42238" i="2" a="1"/>
  <c r="C42238" i="2" s="1"/>
  <c r="C42239" i="2" a="1"/>
  <c r="C42239" i="2" s="1"/>
  <c r="C42240" i="2" a="1"/>
  <c r="C42240" i="2" s="1"/>
  <c r="C42241" i="2" a="1"/>
  <c r="C42241" i="2" s="1"/>
  <c r="C42242" i="2" a="1"/>
  <c r="C42242" i="2" s="1"/>
  <c r="C42243" i="2" a="1"/>
  <c r="C42243" i="2" s="1"/>
  <c r="C42244" i="2" a="1"/>
  <c r="C42244" i="2" s="1"/>
  <c r="C42245" i="2" a="1"/>
  <c r="C42245" i="2" s="1"/>
  <c r="C42246" i="2" a="1"/>
  <c r="C42246" i="2" s="1"/>
  <c r="C42247" i="2" a="1"/>
  <c r="C42247" i="2" s="1"/>
  <c r="C42248" i="2" a="1"/>
  <c r="C42248" i="2" s="1"/>
  <c r="C42249" i="2" a="1"/>
  <c r="C42249" i="2" s="1"/>
  <c r="C42250" i="2" a="1"/>
  <c r="C42250" i="2" s="1"/>
  <c r="C42251" i="2" a="1"/>
  <c r="C42251" i="2" s="1"/>
  <c r="C42252" i="2" a="1"/>
  <c r="C42252" i="2" s="1"/>
  <c r="C42253" i="2" a="1"/>
  <c r="C42253" i="2" s="1"/>
  <c r="C42254" i="2" a="1"/>
  <c r="C42254" i="2" s="1"/>
  <c r="C42255" i="2" a="1"/>
  <c r="C42255" i="2" s="1"/>
  <c r="C42256" i="2" a="1"/>
  <c r="C42256" i="2" s="1"/>
  <c r="C42257" i="2" a="1"/>
  <c r="C42257" i="2" s="1"/>
  <c r="C42258" i="2" a="1"/>
  <c r="C42258" i="2" s="1"/>
  <c r="C42259" i="2" a="1"/>
  <c r="C42259" i="2" s="1"/>
  <c r="C42260" i="2" a="1"/>
  <c r="C42260" i="2" s="1"/>
  <c r="C42261" i="2" a="1"/>
  <c r="C42261" i="2" s="1"/>
  <c r="C42262" i="2" a="1"/>
  <c r="C42262" i="2" s="1"/>
  <c r="C42263" i="2" a="1"/>
  <c r="C42263" i="2" s="1"/>
  <c r="C42264" i="2" a="1"/>
  <c r="C42264" i="2" s="1"/>
  <c r="C42265" i="2" a="1"/>
  <c r="C42265" i="2" s="1"/>
  <c r="C42266" i="2" a="1"/>
  <c r="C42266" i="2" s="1"/>
  <c r="C42267" i="2" a="1"/>
  <c r="C42267" i="2" s="1"/>
  <c r="C42268" i="2" a="1"/>
  <c r="C42268" i="2" s="1"/>
  <c r="C42269" i="2" a="1"/>
  <c r="C42269" i="2" s="1"/>
  <c r="C42270" i="2" a="1"/>
  <c r="C42270" i="2" s="1"/>
  <c r="C42271" i="2" a="1"/>
  <c r="C42271" i="2" s="1"/>
  <c r="C42272" i="2" a="1"/>
  <c r="C42272" i="2" s="1"/>
  <c r="C42273" i="2" a="1"/>
  <c r="C42273" i="2" s="1"/>
  <c r="C42274" i="2" a="1"/>
  <c r="C42274" i="2" s="1"/>
  <c r="C42275" i="2" a="1"/>
  <c r="C42275" i="2" s="1"/>
  <c r="C42276" i="2" a="1"/>
  <c r="C42276" i="2" s="1"/>
  <c r="C42277" i="2" a="1"/>
  <c r="C42277" i="2" s="1"/>
  <c r="C42278" i="2" a="1"/>
  <c r="C42278" i="2" s="1"/>
  <c r="C42279" i="2" a="1"/>
  <c r="C42279" i="2" s="1"/>
  <c r="C42280" i="2" a="1"/>
  <c r="C42280" i="2" s="1"/>
  <c r="C42281" i="2" a="1"/>
  <c r="C42281" i="2" s="1"/>
  <c r="C42282" i="2" a="1"/>
  <c r="C42282" i="2" s="1"/>
  <c r="C42283" i="2" a="1"/>
  <c r="C42283" i="2" s="1"/>
  <c r="C42284" i="2" a="1"/>
  <c r="C42284" i="2" s="1"/>
  <c r="C42285" i="2" a="1"/>
  <c r="C42285" i="2" s="1"/>
  <c r="C42286" i="2" a="1"/>
  <c r="C42286" i="2" s="1"/>
  <c r="C42287" i="2" a="1"/>
  <c r="C42287" i="2" s="1"/>
  <c r="C42288" i="2" a="1"/>
  <c r="C42288" i="2" s="1"/>
  <c r="C42289" i="2" a="1"/>
  <c r="C42289" i="2" s="1"/>
  <c r="C42290" i="2" a="1"/>
  <c r="C42290" i="2" s="1"/>
  <c r="C42291" i="2" a="1"/>
  <c r="C42291" i="2" s="1"/>
  <c r="C42292" i="2" a="1"/>
  <c r="C42292" i="2" s="1"/>
  <c r="C42293" i="2" a="1"/>
  <c r="C42293" i="2" s="1"/>
  <c r="C42294" i="2" a="1"/>
  <c r="C42294" i="2" s="1"/>
  <c r="C42295" i="2" a="1"/>
  <c r="C42295" i="2" s="1"/>
  <c r="C42296" i="2" a="1"/>
  <c r="C42296" i="2" s="1"/>
  <c r="C42297" i="2" a="1"/>
  <c r="C42297" i="2" s="1"/>
  <c r="C42298" i="2" a="1"/>
  <c r="C42298" i="2" s="1"/>
  <c r="C42299" i="2" a="1"/>
  <c r="C42299" i="2" s="1"/>
  <c r="C42300" i="2" a="1"/>
  <c r="C42300" i="2" s="1"/>
  <c r="C42301" i="2" a="1"/>
  <c r="C42301" i="2" s="1"/>
  <c r="C42302" i="2" a="1"/>
  <c r="C42302" i="2" s="1"/>
  <c r="C42303" i="2" a="1"/>
  <c r="C42303" i="2" s="1"/>
  <c r="C42304" i="2" a="1"/>
  <c r="C42304" i="2" s="1"/>
  <c r="C42305" i="2" a="1"/>
  <c r="C42305" i="2" s="1"/>
  <c r="C42306" i="2" a="1"/>
  <c r="C42306" i="2" s="1"/>
  <c r="C42307" i="2" a="1"/>
  <c r="C42307" i="2" s="1"/>
  <c r="C42308" i="2" a="1"/>
  <c r="C42308" i="2" s="1"/>
  <c r="C42309" i="2" a="1"/>
  <c r="C42309" i="2" s="1"/>
  <c r="C42310" i="2" a="1"/>
  <c r="C42310" i="2" s="1"/>
  <c r="C42311" i="2" a="1"/>
  <c r="C42311" i="2" s="1"/>
  <c r="C42312" i="2" a="1"/>
  <c r="C42312" i="2" s="1"/>
  <c r="C42313" i="2" a="1"/>
  <c r="C42313" i="2" s="1"/>
  <c r="C42314" i="2" a="1"/>
  <c r="C42314" i="2" s="1"/>
  <c r="C42315" i="2" a="1"/>
  <c r="C42315" i="2" s="1"/>
  <c r="C42316" i="2" a="1"/>
  <c r="C42316" i="2" s="1"/>
  <c r="C42317" i="2" a="1"/>
  <c r="C42317" i="2" s="1"/>
  <c r="C42318" i="2" a="1"/>
  <c r="C42318" i="2" s="1"/>
  <c r="C42319" i="2" a="1"/>
  <c r="C42319" i="2" s="1"/>
  <c r="C42320" i="2" a="1"/>
  <c r="C42320" i="2" s="1"/>
  <c r="C42321" i="2" a="1"/>
  <c r="C42321" i="2" s="1"/>
  <c r="C42322" i="2" a="1"/>
  <c r="C42322" i="2" s="1"/>
  <c r="C42323" i="2" a="1"/>
  <c r="C42323" i="2" s="1"/>
  <c r="C42324" i="2" a="1"/>
  <c r="C42324" i="2" s="1"/>
  <c r="C42325" i="2" a="1"/>
  <c r="C42325" i="2" s="1"/>
  <c r="C42326" i="2" a="1"/>
  <c r="C42326" i="2" s="1"/>
  <c r="C42327" i="2" a="1"/>
  <c r="C42327" i="2" s="1"/>
  <c r="C42328" i="2" a="1"/>
  <c r="C42328" i="2" s="1"/>
  <c r="C42329" i="2" a="1"/>
  <c r="C42329" i="2" s="1"/>
  <c r="C42330" i="2" a="1"/>
  <c r="C42330" i="2" s="1"/>
  <c r="C42331" i="2" a="1"/>
  <c r="C42331" i="2" s="1"/>
  <c r="C42332" i="2" a="1"/>
  <c r="C42332" i="2" s="1"/>
  <c r="C42333" i="2" a="1"/>
  <c r="C42333" i="2" s="1"/>
  <c r="C42334" i="2" a="1"/>
  <c r="C42334" i="2" s="1"/>
  <c r="C42335" i="2" a="1"/>
  <c r="C42335" i="2" s="1"/>
  <c r="C42336" i="2" a="1"/>
  <c r="C42336" i="2" s="1"/>
  <c r="C42337" i="2" a="1"/>
  <c r="C42337" i="2" s="1"/>
  <c r="C42338" i="2" a="1"/>
  <c r="C42338" i="2" s="1"/>
  <c r="C42339" i="2" a="1"/>
  <c r="C42339" i="2" s="1"/>
  <c r="C42340" i="2" a="1"/>
  <c r="C42340" i="2" s="1"/>
  <c r="C42341" i="2" a="1"/>
  <c r="C42341" i="2" s="1"/>
  <c r="C42342" i="2" a="1"/>
  <c r="C42342" i="2" s="1"/>
  <c r="C42343" i="2" a="1"/>
  <c r="C42343" i="2" s="1"/>
  <c r="C42344" i="2" a="1"/>
  <c r="C42344" i="2" s="1"/>
  <c r="C42345" i="2" a="1"/>
  <c r="C42345" i="2" s="1"/>
  <c r="C42346" i="2" a="1"/>
  <c r="C42346" i="2" s="1"/>
  <c r="C42347" i="2" a="1"/>
  <c r="C42347" i="2" s="1"/>
  <c r="C42348" i="2" a="1"/>
  <c r="C42348" i="2" s="1"/>
  <c r="C42349" i="2" a="1"/>
  <c r="C42349" i="2" s="1"/>
  <c r="C42350" i="2" a="1"/>
  <c r="C42350" i="2" s="1"/>
  <c r="C42351" i="2" a="1"/>
  <c r="C42351" i="2" s="1"/>
  <c r="C42352" i="2" a="1"/>
  <c r="C42352" i="2" s="1"/>
  <c r="C42353" i="2" a="1"/>
  <c r="C42353" i="2" s="1"/>
  <c r="C42354" i="2" a="1"/>
  <c r="C42354" i="2" s="1"/>
  <c r="C42355" i="2" a="1"/>
  <c r="C42355" i="2" s="1"/>
  <c r="C42356" i="2" a="1"/>
  <c r="C42356" i="2" s="1"/>
  <c r="C42357" i="2" a="1"/>
  <c r="C42357" i="2" s="1"/>
  <c r="C42358" i="2" a="1"/>
  <c r="C42358" i="2" s="1"/>
  <c r="C42359" i="2" a="1"/>
  <c r="C42359" i="2" s="1"/>
  <c r="C42360" i="2" a="1"/>
  <c r="C42360" i="2" s="1"/>
  <c r="C42361" i="2" a="1"/>
  <c r="C42361" i="2" s="1"/>
  <c r="C42362" i="2" a="1"/>
  <c r="C42362" i="2" s="1"/>
  <c r="C42363" i="2" a="1"/>
  <c r="C42363" i="2" s="1"/>
  <c r="C42364" i="2" a="1"/>
  <c r="C42364" i="2" s="1"/>
  <c r="C42365" i="2" a="1"/>
  <c r="C42365" i="2" s="1"/>
  <c r="C42366" i="2" a="1"/>
  <c r="C42366" i="2" s="1"/>
  <c r="C42367" i="2" a="1"/>
  <c r="C42367" i="2" s="1"/>
  <c r="C42368" i="2" a="1"/>
  <c r="C42368" i="2" s="1"/>
  <c r="C42369" i="2" a="1"/>
  <c r="C42369" i="2" s="1"/>
  <c r="C42370" i="2" a="1"/>
  <c r="C42370" i="2" s="1"/>
  <c r="C42371" i="2" a="1"/>
  <c r="C42371" i="2" s="1"/>
  <c r="C42372" i="2" a="1"/>
  <c r="C42372" i="2" s="1"/>
  <c r="C42373" i="2" a="1"/>
  <c r="C42373" i="2" s="1"/>
  <c r="C42374" i="2" a="1"/>
  <c r="C42374" i="2" s="1"/>
  <c r="C42375" i="2" a="1"/>
  <c r="C42375" i="2" s="1"/>
  <c r="C42376" i="2" a="1"/>
  <c r="C42376" i="2" s="1"/>
  <c r="C42377" i="2" a="1"/>
  <c r="C42377" i="2" s="1"/>
  <c r="C42378" i="2" a="1"/>
  <c r="C42378" i="2" s="1"/>
  <c r="C42379" i="2" a="1"/>
  <c r="C42379" i="2" s="1"/>
  <c r="C42380" i="2" a="1"/>
  <c r="C42380" i="2" s="1"/>
  <c r="C42381" i="2" a="1"/>
  <c r="C42381" i="2" s="1"/>
  <c r="C42382" i="2" a="1"/>
  <c r="C42382" i="2" s="1"/>
  <c r="C42383" i="2" a="1"/>
  <c r="C42383" i="2" s="1"/>
  <c r="C42384" i="2" a="1"/>
  <c r="C42384" i="2" s="1"/>
  <c r="C42385" i="2" a="1"/>
  <c r="C42385" i="2" s="1"/>
  <c r="C42386" i="2" a="1"/>
  <c r="C42386" i="2" s="1"/>
  <c r="C42387" i="2" a="1"/>
  <c r="C42387" i="2" s="1"/>
  <c r="C42388" i="2" a="1"/>
  <c r="C42388" i="2" s="1"/>
  <c r="C42389" i="2" a="1"/>
  <c r="C42389" i="2" s="1"/>
  <c r="C42390" i="2" a="1"/>
  <c r="C42390" i="2" s="1"/>
  <c r="C42391" i="2" a="1"/>
  <c r="C42391" i="2" s="1"/>
  <c r="C42392" i="2" a="1"/>
  <c r="C42392" i="2" s="1"/>
  <c r="C42393" i="2" a="1"/>
  <c r="C42393" i="2" s="1"/>
  <c r="C42394" i="2" a="1"/>
  <c r="C42394" i="2" s="1"/>
  <c r="C42395" i="2" a="1"/>
  <c r="C42395" i="2" s="1"/>
  <c r="C42396" i="2" a="1"/>
  <c r="C42396" i="2" s="1"/>
  <c r="C42397" i="2" a="1"/>
  <c r="C42397" i="2" s="1"/>
  <c r="C42398" i="2" a="1"/>
  <c r="C42398" i="2" s="1"/>
  <c r="C42399" i="2" a="1"/>
  <c r="C42399" i="2" s="1"/>
  <c r="C42400" i="2" a="1"/>
  <c r="C42400" i="2" s="1"/>
  <c r="C42401" i="2" a="1"/>
  <c r="C42401" i="2" s="1"/>
  <c r="C42402" i="2" a="1"/>
  <c r="C42402" i="2" s="1"/>
  <c r="C42403" i="2" a="1"/>
  <c r="C42403" i="2" s="1"/>
  <c r="C42404" i="2" a="1"/>
  <c r="C42404" i="2" s="1"/>
  <c r="C42405" i="2" a="1"/>
  <c r="C42405" i="2" s="1"/>
  <c r="C42406" i="2" a="1"/>
  <c r="C42406" i="2" s="1"/>
  <c r="C42407" i="2" a="1"/>
  <c r="C42407" i="2" s="1"/>
  <c r="C42408" i="2" a="1"/>
  <c r="C42408" i="2" s="1"/>
  <c r="C42409" i="2" a="1"/>
  <c r="C42409" i="2" s="1"/>
  <c r="C42410" i="2" a="1"/>
  <c r="C42410" i="2" s="1"/>
  <c r="C42411" i="2" a="1"/>
  <c r="C42411" i="2" s="1"/>
  <c r="C42412" i="2" a="1"/>
  <c r="C42412" i="2" s="1"/>
  <c r="C42413" i="2" a="1"/>
  <c r="C42413" i="2" s="1"/>
  <c r="C42414" i="2" a="1"/>
  <c r="C42414" i="2" s="1"/>
  <c r="C42415" i="2" a="1"/>
  <c r="C42415" i="2" s="1"/>
  <c r="C42416" i="2" a="1"/>
  <c r="C42416" i="2" s="1"/>
  <c r="C42417" i="2" a="1"/>
  <c r="C42417" i="2" s="1"/>
  <c r="C42418" i="2" a="1"/>
  <c r="C42418" i="2" s="1"/>
  <c r="C42419" i="2" a="1"/>
  <c r="C42419" i="2" s="1"/>
  <c r="C42420" i="2" a="1"/>
  <c r="C42420" i="2" s="1"/>
  <c r="C42421" i="2" a="1"/>
  <c r="C42421" i="2" s="1"/>
  <c r="C42422" i="2" a="1"/>
  <c r="C42422" i="2" s="1"/>
  <c r="C42423" i="2" a="1"/>
  <c r="C42423" i="2" s="1"/>
  <c r="C42424" i="2" a="1"/>
  <c r="C42424" i="2" s="1"/>
  <c r="C42425" i="2" a="1"/>
  <c r="C42425" i="2" s="1"/>
  <c r="C42426" i="2" a="1"/>
  <c r="C42426" i="2" s="1"/>
  <c r="C42427" i="2" a="1"/>
  <c r="C42427" i="2" s="1"/>
  <c r="C42428" i="2" a="1"/>
  <c r="C42428" i="2" s="1"/>
  <c r="C42429" i="2" a="1"/>
  <c r="C42429" i="2" s="1"/>
  <c r="C42430" i="2" a="1"/>
  <c r="C42430" i="2" s="1"/>
  <c r="C42431" i="2" a="1"/>
  <c r="C42431" i="2" s="1"/>
  <c r="C42432" i="2" a="1"/>
  <c r="C42432" i="2" s="1"/>
  <c r="C42433" i="2" a="1"/>
  <c r="C42433" i="2" s="1"/>
  <c r="C42434" i="2" a="1"/>
  <c r="C42434" i="2" s="1"/>
  <c r="C42435" i="2" a="1"/>
  <c r="C42435" i="2" s="1"/>
  <c r="C42436" i="2" a="1"/>
  <c r="C42436" i="2" s="1"/>
  <c r="C42437" i="2" a="1"/>
  <c r="C42437" i="2" s="1"/>
  <c r="C42438" i="2" a="1"/>
  <c r="C42438" i="2" s="1"/>
  <c r="C42439" i="2" a="1"/>
  <c r="C42439" i="2" s="1"/>
  <c r="C42440" i="2" a="1"/>
  <c r="C42440" i="2" s="1"/>
  <c r="C42441" i="2" a="1"/>
  <c r="C42441" i="2" s="1"/>
  <c r="C42442" i="2" a="1"/>
  <c r="C42442" i="2" s="1"/>
  <c r="C42443" i="2" a="1"/>
  <c r="C42443" i="2" s="1"/>
  <c r="C42444" i="2" a="1"/>
  <c r="C42444" i="2" s="1"/>
  <c r="C42445" i="2" a="1"/>
  <c r="C42445" i="2" s="1"/>
  <c r="C42446" i="2" a="1"/>
  <c r="C42446" i="2" s="1"/>
  <c r="C42447" i="2" a="1"/>
  <c r="C42447" i="2" s="1"/>
  <c r="C42448" i="2" a="1"/>
  <c r="C42448" i="2" s="1"/>
  <c r="C42449" i="2" a="1"/>
  <c r="C42449" i="2" s="1"/>
  <c r="C42450" i="2" a="1"/>
  <c r="C42450" i="2" s="1"/>
  <c r="C42451" i="2" a="1"/>
  <c r="C42451" i="2" s="1"/>
  <c r="C42452" i="2" a="1"/>
  <c r="C42452" i="2" s="1"/>
  <c r="C42453" i="2" a="1"/>
  <c r="C42453" i="2" s="1"/>
  <c r="C42454" i="2" a="1"/>
  <c r="C42454" i="2" s="1"/>
  <c r="C42455" i="2" a="1"/>
  <c r="C42455" i="2" s="1"/>
  <c r="C42456" i="2" a="1"/>
  <c r="C42456" i="2" s="1"/>
  <c r="C42457" i="2" a="1"/>
  <c r="C42457" i="2" s="1"/>
  <c r="C42458" i="2" a="1"/>
  <c r="C42458" i="2" s="1"/>
  <c r="C42459" i="2" a="1"/>
  <c r="C42459" i="2" s="1"/>
  <c r="C42460" i="2" a="1"/>
  <c r="C42460" i="2" s="1"/>
  <c r="C42461" i="2" a="1"/>
  <c r="C42461" i="2" s="1"/>
  <c r="C42462" i="2" a="1"/>
  <c r="C42462" i="2" s="1"/>
  <c r="C42463" i="2" a="1"/>
  <c r="C42463" i="2" s="1"/>
  <c r="C42464" i="2" a="1"/>
  <c r="C42464" i="2" s="1"/>
  <c r="C42465" i="2" a="1"/>
  <c r="C42465" i="2" s="1"/>
  <c r="C42466" i="2" a="1"/>
  <c r="C42466" i="2" s="1"/>
  <c r="C42467" i="2" a="1"/>
  <c r="C42467" i="2" s="1"/>
  <c r="C42468" i="2" a="1"/>
  <c r="C42468" i="2" s="1"/>
  <c r="C42469" i="2" a="1"/>
  <c r="C42469" i="2" s="1"/>
  <c r="C42470" i="2" a="1"/>
  <c r="C42470" i="2" s="1"/>
  <c r="C42471" i="2" a="1"/>
  <c r="C42471" i="2" s="1"/>
  <c r="C42472" i="2" a="1"/>
  <c r="C42472" i="2" s="1"/>
  <c r="C42473" i="2" a="1"/>
  <c r="C42473" i="2" s="1"/>
  <c r="C42474" i="2" a="1"/>
  <c r="C42474" i="2" s="1"/>
  <c r="C42475" i="2" a="1"/>
  <c r="C42475" i="2" s="1"/>
  <c r="C42476" i="2" a="1"/>
  <c r="C42476" i="2" s="1"/>
  <c r="C42477" i="2" a="1"/>
  <c r="C42477" i="2" s="1"/>
  <c r="C42478" i="2" a="1"/>
  <c r="C42478" i="2" s="1"/>
  <c r="C42479" i="2" a="1"/>
  <c r="C42479" i="2" s="1"/>
  <c r="C42480" i="2" a="1"/>
  <c r="C42480" i="2" s="1"/>
  <c r="C42481" i="2" a="1"/>
  <c r="C42481" i="2" s="1"/>
  <c r="C42482" i="2" a="1"/>
  <c r="C42482" i="2" s="1"/>
  <c r="C42483" i="2" a="1"/>
  <c r="C42483" i="2" s="1"/>
  <c r="C42484" i="2" a="1"/>
  <c r="C42484" i="2" s="1"/>
  <c r="C42485" i="2" a="1"/>
  <c r="C42485" i="2" s="1"/>
  <c r="C42486" i="2" a="1"/>
  <c r="C42486" i="2" s="1"/>
  <c r="C42487" i="2" a="1"/>
  <c r="C42487" i="2" s="1"/>
  <c r="C42488" i="2" a="1"/>
  <c r="C42488" i="2" s="1"/>
  <c r="C42489" i="2" a="1"/>
  <c r="C42489" i="2" s="1"/>
  <c r="C42490" i="2" a="1"/>
  <c r="C42490" i="2" s="1"/>
  <c r="C42491" i="2" a="1"/>
  <c r="C42491" i="2" s="1"/>
  <c r="C42492" i="2" a="1"/>
  <c r="C42492" i="2" s="1"/>
  <c r="C42493" i="2" a="1"/>
  <c r="C42493" i="2" s="1"/>
  <c r="C42494" i="2" a="1"/>
  <c r="C42494" i="2" s="1"/>
  <c r="C42495" i="2" a="1"/>
  <c r="C42495" i="2" s="1"/>
  <c r="C42496" i="2" a="1"/>
  <c r="C42496" i="2" s="1"/>
  <c r="C42497" i="2" a="1"/>
  <c r="C42497" i="2" s="1"/>
  <c r="C42498" i="2" a="1"/>
  <c r="C42498" i="2" s="1"/>
  <c r="C42499" i="2" a="1"/>
  <c r="C42499" i="2" s="1"/>
  <c r="C42500" i="2" a="1"/>
  <c r="C42500" i="2" s="1"/>
  <c r="C42501" i="2" a="1"/>
  <c r="C42501" i="2" s="1"/>
  <c r="C42502" i="2" a="1"/>
  <c r="C42502" i="2" s="1"/>
  <c r="C42503" i="2" a="1"/>
  <c r="C42503" i="2" s="1"/>
  <c r="C42504" i="2" a="1"/>
  <c r="C42504" i="2" s="1"/>
  <c r="C42505" i="2" a="1"/>
  <c r="C42505" i="2" s="1"/>
  <c r="C42506" i="2" a="1"/>
  <c r="C42506" i="2" s="1"/>
  <c r="C42507" i="2" a="1"/>
  <c r="C42507" i="2" s="1"/>
  <c r="C42508" i="2" a="1"/>
  <c r="C42508" i="2" s="1"/>
  <c r="C42509" i="2" a="1"/>
  <c r="C42509" i="2" s="1"/>
  <c r="C42510" i="2" a="1"/>
  <c r="C42510" i="2" s="1"/>
  <c r="C42511" i="2" a="1"/>
  <c r="C42511" i="2" s="1"/>
  <c r="C42512" i="2" a="1"/>
  <c r="C42512" i="2" s="1"/>
  <c r="C42513" i="2" a="1"/>
  <c r="C42513" i="2" s="1"/>
  <c r="C42514" i="2" a="1"/>
  <c r="C42514" i="2" s="1"/>
  <c r="C42515" i="2" a="1"/>
  <c r="C42515" i="2" s="1"/>
  <c r="C42516" i="2" a="1"/>
  <c r="C42516" i="2" s="1"/>
  <c r="C42517" i="2" a="1"/>
  <c r="C42517" i="2" s="1"/>
  <c r="C42518" i="2" a="1"/>
  <c r="C42518" i="2" s="1"/>
  <c r="C42519" i="2" a="1"/>
  <c r="C42519" i="2" s="1"/>
  <c r="C42520" i="2" a="1"/>
  <c r="C42520" i="2" s="1"/>
  <c r="C42521" i="2" a="1"/>
  <c r="C42521" i="2" s="1"/>
  <c r="C42522" i="2" a="1"/>
  <c r="C42522" i="2" s="1"/>
  <c r="C42523" i="2" a="1"/>
  <c r="C42523" i="2" s="1"/>
  <c r="C42524" i="2" a="1"/>
  <c r="C42524" i="2" s="1"/>
  <c r="C42525" i="2" a="1"/>
  <c r="C42525" i="2" s="1"/>
  <c r="C42526" i="2" a="1"/>
  <c r="C42526" i="2" s="1"/>
  <c r="C42527" i="2" a="1"/>
  <c r="C42527" i="2" s="1"/>
  <c r="C42528" i="2" a="1"/>
  <c r="C42528" i="2" s="1"/>
  <c r="C42529" i="2" a="1"/>
  <c r="C42529" i="2" s="1"/>
  <c r="C42530" i="2" a="1"/>
  <c r="C42530" i="2" s="1"/>
  <c r="C42531" i="2" a="1"/>
  <c r="C42531" i="2" s="1"/>
  <c r="C42532" i="2" a="1"/>
  <c r="C42532" i="2" s="1"/>
  <c r="C42533" i="2" a="1"/>
  <c r="C42533" i="2" s="1"/>
  <c r="C42534" i="2" a="1"/>
  <c r="C42534" i="2" s="1"/>
  <c r="C42535" i="2" a="1"/>
  <c r="C42535" i="2" s="1"/>
  <c r="C42536" i="2" a="1"/>
  <c r="C42536" i="2" s="1"/>
  <c r="C42537" i="2" a="1"/>
  <c r="C42537" i="2" s="1"/>
  <c r="C42538" i="2" a="1"/>
  <c r="C42538" i="2" s="1"/>
  <c r="C42539" i="2" a="1"/>
  <c r="C42539" i="2" s="1"/>
  <c r="C42540" i="2" a="1"/>
  <c r="C42540" i="2" s="1"/>
  <c r="C42541" i="2" a="1"/>
  <c r="C42541" i="2" s="1"/>
  <c r="C42542" i="2" a="1"/>
  <c r="C42542" i="2" s="1"/>
  <c r="C42543" i="2" a="1"/>
  <c r="C42543" i="2" s="1"/>
  <c r="C42544" i="2" a="1"/>
  <c r="C42544" i="2" s="1"/>
  <c r="C42545" i="2" a="1"/>
  <c r="C42545" i="2" s="1"/>
  <c r="C42546" i="2" a="1"/>
  <c r="C42546" i="2" s="1"/>
  <c r="C42547" i="2" a="1"/>
  <c r="C42547" i="2" s="1"/>
  <c r="C42548" i="2" a="1"/>
  <c r="C42548" i="2" s="1"/>
  <c r="C42549" i="2" a="1"/>
  <c r="C42549" i="2" s="1"/>
  <c r="C42550" i="2" a="1"/>
  <c r="C42550" i="2" s="1"/>
  <c r="C42551" i="2" a="1"/>
  <c r="C42551" i="2" s="1"/>
  <c r="C42552" i="2" a="1"/>
  <c r="C42552" i="2" s="1"/>
  <c r="C42553" i="2" a="1"/>
  <c r="C42553" i="2" s="1"/>
  <c r="C42554" i="2" a="1"/>
  <c r="C42554" i="2" s="1"/>
  <c r="C42555" i="2" a="1"/>
  <c r="C42555" i="2" s="1"/>
  <c r="C42556" i="2" a="1"/>
  <c r="C42556" i="2" s="1"/>
  <c r="C42557" i="2" a="1"/>
  <c r="C42557" i="2" s="1"/>
  <c r="C42558" i="2" a="1"/>
  <c r="C42558" i="2" s="1"/>
  <c r="C42559" i="2" a="1"/>
  <c r="C42559" i="2" s="1"/>
  <c r="C42560" i="2" a="1"/>
  <c r="C42560" i="2" s="1"/>
  <c r="C42561" i="2" a="1"/>
  <c r="C42561" i="2" s="1"/>
  <c r="C42562" i="2" a="1"/>
  <c r="C42562" i="2" s="1"/>
  <c r="C42563" i="2" a="1"/>
  <c r="C42563" i="2" s="1"/>
  <c r="C42564" i="2" a="1"/>
  <c r="C42564" i="2" s="1"/>
  <c r="C42565" i="2" a="1"/>
  <c r="C42565" i="2" s="1"/>
  <c r="C42566" i="2" a="1"/>
  <c r="C42566" i="2" s="1"/>
  <c r="C42567" i="2" a="1"/>
  <c r="C42567" i="2" s="1"/>
  <c r="C42568" i="2" a="1"/>
  <c r="C42568" i="2" s="1"/>
  <c r="C42569" i="2" a="1"/>
  <c r="C42569" i="2" s="1"/>
  <c r="C42570" i="2" a="1"/>
  <c r="C42570" i="2" s="1"/>
  <c r="C42571" i="2" a="1"/>
  <c r="C42571" i="2" s="1"/>
  <c r="C42572" i="2" a="1"/>
  <c r="C42572" i="2" s="1"/>
  <c r="C42573" i="2" a="1"/>
  <c r="C42573" i="2" s="1"/>
  <c r="C42574" i="2" a="1"/>
  <c r="C42574" i="2" s="1"/>
  <c r="C42575" i="2" a="1"/>
  <c r="C42575" i="2" s="1"/>
  <c r="C42576" i="2" a="1"/>
  <c r="C42576" i="2" s="1"/>
  <c r="C42577" i="2" a="1"/>
  <c r="C42577" i="2" s="1"/>
  <c r="C42578" i="2" a="1"/>
  <c r="C42578" i="2" s="1"/>
  <c r="C42579" i="2" a="1"/>
  <c r="C42579" i="2" s="1"/>
  <c r="C42580" i="2" a="1"/>
  <c r="C42580" i="2" s="1"/>
  <c r="C42581" i="2" a="1"/>
  <c r="C42581" i="2" s="1"/>
  <c r="C42582" i="2" a="1"/>
  <c r="C42582" i="2" s="1"/>
  <c r="C42583" i="2" a="1"/>
  <c r="C42583" i="2" s="1"/>
  <c r="C42584" i="2" a="1"/>
  <c r="C42584" i="2" s="1"/>
  <c r="C42585" i="2" a="1"/>
  <c r="C42585" i="2" s="1"/>
  <c r="C42586" i="2" a="1"/>
  <c r="C42586" i="2" s="1"/>
  <c r="C42587" i="2" a="1"/>
  <c r="C42587" i="2" s="1"/>
  <c r="C42588" i="2" a="1"/>
  <c r="C42588" i="2" s="1"/>
  <c r="C42589" i="2" a="1"/>
  <c r="C42589" i="2" s="1"/>
  <c r="C42590" i="2" a="1"/>
  <c r="C42590" i="2" s="1"/>
  <c r="C42591" i="2" a="1"/>
  <c r="C42591" i="2" s="1"/>
  <c r="C42592" i="2" a="1"/>
  <c r="C42592" i="2" s="1"/>
  <c r="C42593" i="2" a="1"/>
  <c r="C42593" i="2" s="1"/>
  <c r="C42594" i="2" a="1"/>
  <c r="C42594" i="2" s="1"/>
  <c r="C42595" i="2" a="1"/>
  <c r="C42595" i="2" s="1"/>
  <c r="C42596" i="2" a="1"/>
  <c r="C42596" i="2" s="1"/>
  <c r="C42597" i="2" a="1"/>
  <c r="C42597" i="2" s="1"/>
  <c r="C42598" i="2" a="1"/>
  <c r="C42598" i="2" s="1"/>
  <c r="C42599" i="2" a="1"/>
  <c r="C42599" i="2" s="1"/>
  <c r="C42600" i="2" a="1"/>
  <c r="C42600" i="2" s="1"/>
  <c r="C42601" i="2" a="1"/>
  <c r="C42601" i="2" s="1"/>
  <c r="C42602" i="2" a="1"/>
  <c r="C42602" i="2" s="1"/>
  <c r="C42603" i="2" a="1"/>
  <c r="C42603" i="2" s="1"/>
  <c r="C42604" i="2" a="1"/>
  <c r="C42604" i="2" s="1"/>
  <c r="C42605" i="2" a="1"/>
  <c r="C42605" i="2" s="1"/>
  <c r="C42606" i="2" a="1"/>
  <c r="C42606" i="2" s="1"/>
  <c r="C42607" i="2" a="1"/>
  <c r="C42607" i="2" s="1"/>
  <c r="C42608" i="2" a="1"/>
  <c r="C42608" i="2" s="1"/>
  <c r="C42609" i="2" a="1"/>
  <c r="C42609" i="2" s="1"/>
  <c r="C42610" i="2" a="1"/>
  <c r="C42610" i="2" s="1"/>
  <c r="C42611" i="2" a="1"/>
  <c r="C42611" i="2" s="1"/>
  <c r="C42612" i="2" a="1"/>
  <c r="C42612" i="2" s="1"/>
  <c r="C42613" i="2" a="1"/>
  <c r="C42613" i="2" s="1"/>
  <c r="C42614" i="2" a="1"/>
  <c r="C42614" i="2" s="1"/>
  <c r="C42615" i="2" a="1"/>
  <c r="C42615" i="2" s="1"/>
  <c r="C42616" i="2" a="1"/>
  <c r="C42616" i="2" s="1"/>
  <c r="C42617" i="2" a="1"/>
  <c r="C42617" i="2" s="1"/>
  <c r="C42618" i="2" a="1"/>
  <c r="C42618" i="2" s="1"/>
  <c r="C42619" i="2" a="1"/>
  <c r="C42619" i="2" s="1"/>
  <c r="C42620" i="2" a="1"/>
  <c r="C42620" i="2" s="1"/>
  <c r="C42621" i="2" a="1"/>
  <c r="C42621" i="2" s="1"/>
  <c r="C42622" i="2" a="1"/>
  <c r="C42622" i="2" s="1"/>
  <c r="C42623" i="2" a="1"/>
  <c r="C42623" i="2" s="1"/>
  <c r="C42624" i="2" a="1"/>
  <c r="C42624" i="2" s="1"/>
  <c r="C42625" i="2" a="1"/>
  <c r="C42625" i="2" s="1"/>
  <c r="C42626" i="2" a="1"/>
  <c r="C42626" i="2" s="1"/>
  <c r="C42627" i="2" a="1"/>
  <c r="C42627" i="2" s="1"/>
  <c r="C42628" i="2" a="1"/>
  <c r="C42628" i="2" s="1"/>
  <c r="C42629" i="2" a="1"/>
  <c r="C42629" i="2" s="1"/>
  <c r="C42630" i="2" a="1"/>
  <c r="C42630" i="2" s="1"/>
  <c r="C42631" i="2" a="1"/>
  <c r="C42631" i="2" s="1"/>
  <c r="C42632" i="2" a="1"/>
  <c r="C42632" i="2" s="1"/>
  <c r="C42633" i="2" a="1"/>
  <c r="C42633" i="2" s="1"/>
  <c r="C42634" i="2" a="1"/>
  <c r="C42634" i="2" s="1"/>
  <c r="C42635" i="2" a="1"/>
  <c r="C42635" i="2" s="1"/>
  <c r="C42636" i="2" a="1"/>
  <c r="C42636" i="2" s="1"/>
  <c r="C42637" i="2" a="1"/>
  <c r="C42637" i="2" s="1"/>
  <c r="C42638" i="2" a="1"/>
  <c r="C42638" i="2" s="1"/>
  <c r="C42639" i="2" a="1"/>
  <c r="C42639" i="2" s="1"/>
  <c r="C42640" i="2" a="1"/>
  <c r="C42640" i="2" s="1"/>
  <c r="C42641" i="2" a="1"/>
  <c r="C42641" i="2" s="1"/>
  <c r="C42642" i="2" a="1"/>
  <c r="C42642" i="2" s="1"/>
  <c r="C42643" i="2" a="1"/>
  <c r="C42643" i="2" s="1"/>
  <c r="C42644" i="2" a="1"/>
  <c r="C42644" i="2" s="1"/>
  <c r="C42645" i="2" a="1"/>
  <c r="C42645" i="2" s="1"/>
  <c r="C42646" i="2" a="1"/>
  <c r="C42646" i="2" s="1"/>
  <c r="C42647" i="2" a="1"/>
  <c r="C42647" i="2" s="1"/>
  <c r="C42648" i="2" a="1"/>
  <c r="C42648" i="2" s="1"/>
  <c r="C42649" i="2" a="1"/>
  <c r="C42649" i="2" s="1"/>
  <c r="C42650" i="2" a="1"/>
  <c r="C42650" i="2" s="1"/>
  <c r="C42651" i="2" a="1"/>
  <c r="C42651" i="2" s="1"/>
  <c r="C42652" i="2" a="1"/>
  <c r="C42652" i="2" s="1"/>
  <c r="C42653" i="2" a="1"/>
  <c r="C42653" i="2" s="1"/>
  <c r="C42654" i="2" a="1"/>
  <c r="C42654" i="2" s="1"/>
  <c r="C42655" i="2" a="1"/>
  <c r="C42655" i="2" s="1"/>
  <c r="C42656" i="2" a="1"/>
  <c r="C42656" i="2" s="1"/>
  <c r="C42657" i="2" a="1"/>
  <c r="C42657" i="2" s="1"/>
  <c r="C42658" i="2" a="1"/>
  <c r="C42658" i="2" s="1"/>
  <c r="C42659" i="2" a="1"/>
  <c r="C42659" i="2" s="1"/>
  <c r="C42660" i="2" a="1"/>
  <c r="C42660" i="2" s="1"/>
  <c r="C42661" i="2" a="1"/>
  <c r="C42661" i="2" s="1"/>
  <c r="C42662" i="2" a="1"/>
  <c r="C42662" i="2" s="1"/>
  <c r="C42663" i="2" a="1"/>
  <c r="C42663" i="2" s="1"/>
  <c r="C42664" i="2" a="1"/>
  <c r="C42664" i="2" s="1"/>
  <c r="C42665" i="2" a="1"/>
  <c r="C42665" i="2" s="1"/>
  <c r="C42666" i="2" a="1"/>
  <c r="C42666" i="2" s="1"/>
  <c r="C42667" i="2" a="1"/>
  <c r="C42667" i="2" s="1"/>
  <c r="C42668" i="2" a="1"/>
  <c r="C42668" i="2" s="1"/>
  <c r="C42669" i="2" a="1"/>
  <c r="C42669" i="2" s="1"/>
  <c r="C42670" i="2" a="1"/>
  <c r="C42670" i="2" s="1"/>
  <c r="C42671" i="2" a="1"/>
  <c r="C42671" i="2" s="1"/>
  <c r="C42672" i="2" a="1"/>
  <c r="C42672" i="2" s="1"/>
  <c r="C42673" i="2" a="1"/>
  <c r="C42673" i="2" s="1"/>
  <c r="C42674" i="2" a="1"/>
  <c r="C42674" i="2" s="1"/>
  <c r="C42675" i="2" a="1"/>
  <c r="C42675" i="2" s="1"/>
  <c r="C42676" i="2" a="1"/>
  <c r="C42676" i="2" s="1"/>
  <c r="C42677" i="2" a="1"/>
  <c r="C42677" i="2" s="1"/>
  <c r="C42678" i="2" a="1"/>
  <c r="C42678" i="2" s="1"/>
  <c r="C42679" i="2" a="1"/>
  <c r="C42679" i="2" s="1"/>
  <c r="C42680" i="2" a="1"/>
  <c r="C42680" i="2" s="1"/>
  <c r="C42681" i="2" a="1"/>
  <c r="C42681" i="2" s="1"/>
  <c r="C42682" i="2" a="1"/>
  <c r="C42682" i="2" s="1"/>
  <c r="C42683" i="2" a="1"/>
  <c r="C42683" i="2" s="1"/>
  <c r="C42684" i="2" a="1"/>
  <c r="C42684" i="2" s="1"/>
  <c r="C42685" i="2" a="1"/>
  <c r="C42685" i="2" s="1"/>
  <c r="C42686" i="2" a="1"/>
  <c r="C42686" i="2" s="1"/>
  <c r="C42687" i="2" a="1"/>
  <c r="C42687" i="2" s="1"/>
  <c r="C42688" i="2" a="1"/>
  <c r="C42688" i="2" s="1"/>
  <c r="C42689" i="2" a="1"/>
  <c r="C42689" i="2" s="1"/>
  <c r="C42690" i="2" a="1"/>
  <c r="C42690" i="2" s="1"/>
  <c r="C42691" i="2" a="1"/>
  <c r="C42691" i="2" s="1"/>
  <c r="C42692" i="2" a="1"/>
  <c r="C42692" i="2" s="1"/>
  <c r="C42693" i="2" a="1"/>
  <c r="C42693" i="2" s="1"/>
  <c r="C42694" i="2" a="1"/>
  <c r="C42694" i="2" s="1"/>
  <c r="C42695" i="2" a="1"/>
  <c r="C42695" i="2" s="1"/>
  <c r="C42696" i="2" a="1"/>
  <c r="C42696" i="2" s="1"/>
  <c r="C42697" i="2" a="1"/>
  <c r="C42697" i="2" s="1"/>
  <c r="C42698" i="2" a="1"/>
  <c r="C42698" i="2" s="1"/>
  <c r="C42699" i="2" a="1"/>
  <c r="C42699" i="2" s="1"/>
  <c r="C42700" i="2" a="1"/>
  <c r="C42700" i="2" s="1"/>
  <c r="C42701" i="2" a="1"/>
  <c r="C42701" i="2" s="1"/>
  <c r="C42702" i="2" a="1"/>
  <c r="C42702" i="2" s="1"/>
  <c r="C42703" i="2" a="1"/>
  <c r="C42703" i="2" s="1"/>
  <c r="C42704" i="2" a="1"/>
  <c r="C42704" i="2" s="1"/>
  <c r="C42705" i="2" a="1"/>
  <c r="C42705" i="2" s="1"/>
  <c r="C42706" i="2" a="1"/>
  <c r="C42706" i="2" s="1"/>
  <c r="C42707" i="2" a="1"/>
  <c r="C42707" i="2" s="1"/>
  <c r="C42708" i="2" a="1"/>
  <c r="C42708" i="2" s="1"/>
  <c r="C42709" i="2" a="1"/>
  <c r="C42709" i="2" s="1"/>
  <c r="C42710" i="2" a="1"/>
  <c r="C42710" i="2" s="1"/>
  <c r="C42711" i="2" a="1"/>
  <c r="C42711" i="2" s="1"/>
  <c r="C42712" i="2" a="1"/>
  <c r="C42712" i="2" s="1"/>
  <c r="C42713" i="2" a="1"/>
  <c r="C42713" i="2" s="1"/>
  <c r="C42714" i="2" a="1"/>
  <c r="C42714" i="2" s="1"/>
  <c r="C42715" i="2" a="1"/>
  <c r="C42715" i="2" s="1"/>
  <c r="C42716" i="2" a="1"/>
  <c r="C42716" i="2" s="1"/>
  <c r="C42717" i="2" a="1"/>
  <c r="C42717" i="2" s="1"/>
  <c r="C42718" i="2" a="1"/>
  <c r="C42718" i="2" s="1"/>
  <c r="C42719" i="2" a="1"/>
  <c r="C42719" i="2" s="1"/>
  <c r="C42720" i="2" a="1"/>
  <c r="C42720" i="2" s="1"/>
  <c r="C42721" i="2" a="1"/>
  <c r="C42721" i="2" s="1"/>
  <c r="C42722" i="2" a="1"/>
  <c r="C42722" i="2" s="1"/>
  <c r="C42723" i="2" a="1"/>
  <c r="C42723" i="2" s="1"/>
  <c r="C42724" i="2" a="1"/>
  <c r="C42724" i="2" s="1"/>
  <c r="C42725" i="2" a="1"/>
  <c r="C42725" i="2" s="1"/>
  <c r="C42726" i="2" a="1"/>
  <c r="C42726" i="2" s="1"/>
  <c r="C42727" i="2" a="1"/>
  <c r="C42727" i="2" s="1"/>
  <c r="C42728" i="2" a="1"/>
  <c r="C42728" i="2" s="1"/>
  <c r="C42729" i="2" a="1"/>
  <c r="C42729" i="2" s="1"/>
  <c r="C42730" i="2" a="1"/>
  <c r="C42730" i="2" s="1"/>
  <c r="C42731" i="2" a="1"/>
  <c r="C42731" i="2" s="1"/>
  <c r="C42732" i="2" a="1"/>
  <c r="C42732" i="2" s="1"/>
  <c r="C42733" i="2" a="1"/>
  <c r="C42733" i="2" s="1"/>
  <c r="C42734" i="2" a="1"/>
  <c r="C42734" i="2" s="1"/>
  <c r="C42735" i="2" a="1"/>
  <c r="C42735" i="2" s="1"/>
  <c r="C42736" i="2" a="1"/>
  <c r="C42736" i="2" s="1"/>
  <c r="C42737" i="2" a="1"/>
  <c r="C42737" i="2" s="1"/>
  <c r="C42738" i="2" a="1"/>
  <c r="C42738" i="2" s="1"/>
  <c r="C42739" i="2" a="1"/>
  <c r="C42739" i="2" s="1"/>
  <c r="C42740" i="2" a="1"/>
  <c r="C42740" i="2" s="1"/>
  <c r="C42741" i="2" a="1"/>
  <c r="C42741" i="2" s="1"/>
  <c r="C42742" i="2" a="1"/>
  <c r="C42742" i="2" s="1"/>
  <c r="C42743" i="2" a="1"/>
  <c r="C42743" i="2" s="1"/>
  <c r="C42744" i="2" a="1"/>
  <c r="C42744" i="2" s="1"/>
  <c r="C42745" i="2" a="1"/>
  <c r="C42745" i="2" s="1"/>
  <c r="C42746" i="2" a="1"/>
  <c r="C42746" i="2" s="1"/>
  <c r="C42747" i="2" a="1"/>
  <c r="C42747" i="2" s="1"/>
  <c r="C42748" i="2" a="1"/>
  <c r="C42748" i="2" s="1"/>
  <c r="C42749" i="2" a="1"/>
  <c r="C42749" i="2" s="1"/>
  <c r="C42750" i="2" a="1"/>
  <c r="C42750" i="2" s="1"/>
  <c r="C42751" i="2" a="1"/>
  <c r="C42751" i="2" s="1"/>
  <c r="C42752" i="2" a="1"/>
  <c r="C42752" i="2" s="1"/>
  <c r="C42753" i="2" a="1"/>
  <c r="C42753" i="2" s="1"/>
  <c r="C42754" i="2" a="1"/>
  <c r="C42754" i="2" s="1"/>
  <c r="C42755" i="2" a="1"/>
  <c r="C42755" i="2" s="1"/>
  <c r="C42756" i="2" a="1"/>
  <c r="C42756" i="2" s="1"/>
  <c r="C42757" i="2" a="1"/>
  <c r="C42757" i="2" s="1"/>
  <c r="C42758" i="2" a="1"/>
  <c r="C42758" i="2" s="1"/>
  <c r="C42759" i="2" a="1"/>
  <c r="C42759" i="2" s="1"/>
  <c r="C42760" i="2" a="1"/>
  <c r="C42760" i="2" s="1"/>
  <c r="C42761" i="2" a="1"/>
  <c r="C42761" i="2" s="1"/>
  <c r="C42762" i="2" a="1"/>
  <c r="C42762" i="2" s="1"/>
  <c r="C42763" i="2" a="1"/>
  <c r="C42763" i="2" s="1"/>
  <c r="C42764" i="2" a="1"/>
  <c r="C42764" i="2" s="1"/>
  <c r="C42765" i="2" a="1"/>
  <c r="C42765" i="2" s="1"/>
  <c r="C42766" i="2" a="1"/>
  <c r="C42766" i="2" s="1"/>
  <c r="C42767" i="2" a="1"/>
  <c r="C42767" i="2" s="1"/>
  <c r="C42768" i="2" a="1"/>
  <c r="C42768" i="2" s="1"/>
  <c r="C42769" i="2" a="1"/>
  <c r="C42769" i="2" s="1"/>
  <c r="C42770" i="2" a="1"/>
  <c r="C42770" i="2" s="1"/>
  <c r="C42771" i="2" a="1"/>
  <c r="C42771" i="2" s="1"/>
  <c r="C42772" i="2" a="1"/>
  <c r="C42772" i="2" s="1"/>
  <c r="C42773" i="2" a="1"/>
  <c r="C42773" i="2" s="1"/>
  <c r="C42774" i="2" a="1"/>
  <c r="C42774" i="2" s="1"/>
  <c r="C42775" i="2" a="1"/>
  <c r="C42775" i="2" s="1"/>
  <c r="C42776" i="2" a="1"/>
  <c r="C42776" i="2" s="1"/>
  <c r="C42777" i="2" a="1"/>
  <c r="C42777" i="2" s="1"/>
  <c r="C42778" i="2" a="1"/>
  <c r="C42778" i="2" s="1"/>
  <c r="C42779" i="2" a="1"/>
  <c r="C42779" i="2" s="1"/>
  <c r="C42780" i="2" a="1"/>
  <c r="C42780" i="2" s="1"/>
  <c r="C42781" i="2" a="1"/>
  <c r="C42781" i="2" s="1"/>
  <c r="C42782" i="2" a="1"/>
  <c r="C42782" i="2" s="1"/>
  <c r="C42783" i="2" a="1"/>
  <c r="C42783" i="2" s="1"/>
  <c r="C42784" i="2" a="1"/>
  <c r="C42784" i="2" s="1"/>
  <c r="C42785" i="2" a="1"/>
  <c r="C42785" i="2" s="1"/>
  <c r="C42786" i="2" a="1"/>
  <c r="C42786" i="2" s="1"/>
  <c r="C42787" i="2" a="1"/>
  <c r="C42787" i="2" s="1"/>
  <c r="C42788" i="2" a="1"/>
  <c r="C42788" i="2" s="1"/>
  <c r="C42789" i="2" a="1"/>
  <c r="C42789" i="2" s="1"/>
  <c r="C42790" i="2" a="1"/>
  <c r="C42790" i="2" s="1"/>
  <c r="C42791" i="2" a="1"/>
  <c r="C42791" i="2" s="1"/>
  <c r="C42792" i="2" a="1"/>
  <c r="C42792" i="2" s="1"/>
  <c r="C42793" i="2" a="1"/>
  <c r="C42793" i="2" s="1"/>
  <c r="C42794" i="2" a="1"/>
  <c r="C42794" i="2" s="1"/>
  <c r="C42795" i="2" a="1"/>
  <c r="C42795" i="2" s="1"/>
  <c r="C42796" i="2" a="1"/>
  <c r="C42796" i="2" s="1"/>
  <c r="C42797" i="2" a="1"/>
  <c r="C42797" i="2" s="1"/>
  <c r="C42798" i="2" a="1"/>
  <c r="C42798" i="2" s="1"/>
  <c r="C42799" i="2" a="1"/>
  <c r="C42799" i="2" s="1"/>
  <c r="C42800" i="2" a="1"/>
  <c r="C42800" i="2" s="1"/>
  <c r="C42801" i="2" a="1"/>
  <c r="C42801" i="2" s="1"/>
  <c r="C42802" i="2" a="1"/>
  <c r="C42802" i="2" s="1"/>
  <c r="C42803" i="2" a="1"/>
  <c r="C42803" i="2" s="1"/>
  <c r="C42804" i="2" a="1"/>
  <c r="C42804" i="2" s="1"/>
  <c r="C42805" i="2" a="1"/>
  <c r="C42805" i="2" s="1"/>
  <c r="C42806" i="2" a="1"/>
  <c r="C42806" i="2" s="1"/>
  <c r="C42807" i="2" a="1"/>
  <c r="C42807" i="2" s="1"/>
  <c r="C42808" i="2" a="1"/>
  <c r="C42808" i="2" s="1"/>
  <c r="C42809" i="2" a="1"/>
  <c r="C42809" i="2" s="1"/>
  <c r="C42810" i="2" a="1"/>
  <c r="C42810" i="2" s="1"/>
  <c r="C42811" i="2" a="1"/>
  <c r="C42811" i="2" s="1"/>
  <c r="C42812" i="2" a="1"/>
  <c r="C42812" i="2" s="1"/>
  <c r="C42813" i="2" a="1"/>
  <c r="C42813" i="2" s="1"/>
  <c r="C42814" i="2" a="1"/>
  <c r="C42814" i="2" s="1"/>
  <c r="C42815" i="2" a="1"/>
  <c r="C42815" i="2" s="1"/>
  <c r="C42816" i="2" a="1"/>
  <c r="C42816" i="2" s="1"/>
  <c r="C42817" i="2" a="1"/>
  <c r="C42817" i="2" s="1"/>
  <c r="C42818" i="2" a="1"/>
  <c r="C42818" i="2" s="1"/>
  <c r="C42819" i="2" a="1"/>
  <c r="C42819" i="2" s="1"/>
  <c r="C42820" i="2" a="1"/>
  <c r="C42820" i="2" s="1"/>
  <c r="C42821" i="2" a="1"/>
  <c r="C42821" i="2" s="1"/>
  <c r="C42822" i="2" a="1"/>
  <c r="C42822" i="2" s="1"/>
  <c r="C42823" i="2" a="1"/>
  <c r="C42823" i="2" s="1"/>
  <c r="C42824" i="2" a="1"/>
  <c r="C42824" i="2" s="1"/>
  <c r="C42825" i="2" a="1"/>
  <c r="C42825" i="2" s="1"/>
  <c r="C42826" i="2" a="1"/>
  <c r="C42826" i="2" s="1"/>
  <c r="C42827" i="2" a="1"/>
  <c r="C42827" i="2" s="1"/>
  <c r="C42828" i="2" a="1"/>
  <c r="C42828" i="2" s="1"/>
  <c r="C42829" i="2" a="1"/>
  <c r="C42829" i="2" s="1"/>
  <c r="C42830" i="2" a="1"/>
  <c r="C42830" i="2" s="1"/>
  <c r="C42831" i="2" a="1"/>
  <c r="C42831" i="2" s="1"/>
  <c r="C42832" i="2" a="1"/>
  <c r="C42832" i="2" s="1"/>
  <c r="C42833" i="2" a="1"/>
  <c r="C42833" i="2" s="1"/>
  <c r="C42834" i="2" a="1"/>
  <c r="C42834" i="2" s="1"/>
  <c r="C42835" i="2" a="1"/>
  <c r="C42835" i="2" s="1"/>
  <c r="C42836" i="2" a="1"/>
  <c r="C42836" i="2" s="1"/>
  <c r="C42837" i="2" a="1"/>
  <c r="C42837" i="2" s="1"/>
  <c r="C42838" i="2" a="1"/>
  <c r="C42838" i="2" s="1"/>
  <c r="C42839" i="2" a="1"/>
  <c r="C42839" i="2" s="1"/>
  <c r="C42840" i="2" a="1"/>
  <c r="C42840" i="2" s="1"/>
  <c r="C42841" i="2" a="1"/>
  <c r="C42841" i="2" s="1"/>
  <c r="C42842" i="2" a="1"/>
  <c r="C42842" i="2" s="1"/>
  <c r="C42843" i="2" a="1"/>
  <c r="C42843" i="2" s="1"/>
  <c r="C42844" i="2" a="1"/>
  <c r="C42844" i="2" s="1"/>
  <c r="C42845" i="2" a="1"/>
  <c r="C42845" i="2" s="1"/>
  <c r="C42846" i="2" a="1"/>
  <c r="C42846" i="2" s="1"/>
  <c r="C42847" i="2" a="1"/>
  <c r="C42847" i="2" s="1"/>
  <c r="C42848" i="2" a="1"/>
  <c r="C42848" i="2" s="1"/>
  <c r="C42849" i="2" a="1"/>
  <c r="C42849" i="2" s="1"/>
  <c r="C42850" i="2" a="1"/>
  <c r="C42850" i="2" s="1"/>
  <c r="C42851" i="2" a="1"/>
  <c r="C42851" i="2" s="1"/>
  <c r="C42852" i="2" a="1"/>
  <c r="C42852" i="2" s="1"/>
  <c r="C42853" i="2" a="1"/>
  <c r="C42853" i="2" s="1"/>
  <c r="C42854" i="2" a="1"/>
  <c r="C42854" i="2" s="1"/>
  <c r="C42855" i="2" a="1"/>
  <c r="C42855" i="2" s="1"/>
  <c r="C42856" i="2" a="1"/>
  <c r="C42856" i="2" s="1"/>
  <c r="C42857" i="2" a="1"/>
  <c r="C42857" i="2" s="1"/>
  <c r="C42858" i="2" a="1"/>
  <c r="C42858" i="2" s="1"/>
  <c r="C42859" i="2" a="1"/>
  <c r="C42859" i="2" s="1"/>
  <c r="C42860" i="2" a="1"/>
  <c r="C42860" i="2" s="1"/>
  <c r="C42861" i="2" a="1"/>
  <c r="C42861" i="2" s="1"/>
  <c r="C42862" i="2" a="1"/>
  <c r="C42862" i="2" s="1"/>
  <c r="C42863" i="2" a="1"/>
  <c r="C42863" i="2" s="1"/>
  <c r="C42864" i="2" a="1"/>
  <c r="C42864" i="2" s="1"/>
  <c r="C42865" i="2" a="1"/>
  <c r="C42865" i="2" s="1"/>
  <c r="C42866" i="2" a="1"/>
  <c r="C42866" i="2" s="1"/>
  <c r="C42867" i="2" a="1"/>
  <c r="C42867" i="2" s="1"/>
  <c r="C42868" i="2" a="1"/>
  <c r="C42868" i="2" s="1"/>
  <c r="C42869" i="2" a="1"/>
  <c r="C42869" i="2" s="1"/>
  <c r="C42870" i="2" a="1"/>
  <c r="C42870" i="2" s="1"/>
  <c r="C42871" i="2" a="1"/>
  <c r="C42871" i="2" s="1"/>
  <c r="C42872" i="2" a="1"/>
  <c r="C42872" i="2" s="1"/>
  <c r="C42873" i="2" a="1"/>
  <c r="C42873" i="2" s="1"/>
  <c r="C42874" i="2" a="1"/>
  <c r="C42874" i="2" s="1"/>
  <c r="C42875" i="2" a="1"/>
  <c r="C42875" i="2" s="1"/>
  <c r="C42876" i="2" a="1"/>
  <c r="C42876" i="2" s="1"/>
  <c r="C42877" i="2" a="1"/>
  <c r="C42877" i="2" s="1"/>
  <c r="C42878" i="2" a="1"/>
  <c r="C42878" i="2" s="1"/>
  <c r="C42879" i="2" a="1"/>
  <c r="C42879" i="2" s="1"/>
  <c r="C42880" i="2" a="1"/>
  <c r="C42880" i="2" s="1"/>
  <c r="C42881" i="2" a="1"/>
  <c r="C42881" i="2" s="1"/>
  <c r="C42882" i="2" a="1"/>
  <c r="C42882" i="2" s="1"/>
  <c r="C42883" i="2" a="1"/>
  <c r="C42883" i="2" s="1"/>
  <c r="C42884" i="2" a="1"/>
  <c r="C42884" i="2" s="1"/>
  <c r="C42885" i="2" a="1"/>
  <c r="C42885" i="2" s="1"/>
  <c r="C42886" i="2" a="1"/>
  <c r="C42886" i="2" s="1"/>
  <c r="C42887" i="2" a="1"/>
  <c r="C42887" i="2" s="1"/>
  <c r="C42888" i="2" a="1"/>
  <c r="C42888" i="2" s="1"/>
  <c r="C42889" i="2" a="1"/>
  <c r="C42889" i="2" s="1"/>
  <c r="C42890" i="2" a="1"/>
  <c r="C42890" i="2" s="1"/>
  <c r="C42891" i="2" a="1"/>
  <c r="C42891" i="2" s="1"/>
  <c r="C42892" i="2" a="1"/>
  <c r="C42892" i="2" s="1"/>
  <c r="C42893" i="2" a="1"/>
  <c r="C42893" i="2" s="1"/>
  <c r="C42894" i="2" a="1"/>
  <c r="C42894" i="2" s="1"/>
  <c r="C42895" i="2" a="1"/>
  <c r="C42895" i="2" s="1"/>
  <c r="C42896" i="2" a="1"/>
  <c r="C42896" i="2" s="1"/>
  <c r="C42897" i="2" a="1"/>
  <c r="C42897" i="2" s="1"/>
  <c r="C42898" i="2" a="1"/>
  <c r="C42898" i="2" s="1"/>
  <c r="C42899" i="2" a="1"/>
  <c r="C42899" i="2" s="1"/>
  <c r="C42900" i="2" a="1"/>
  <c r="C42900" i="2" s="1"/>
  <c r="C42901" i="2" a="1"/>
  <c r="C42901" i="2" s="1"/>
  <c r="C42902" i="2" a="1"/>
  <c r="C42902" i="2" s="1"/>
  <c r="C42903" i="2" a="1"/>
  <c r="C42903" i="2" s="1"/>
  <c r="C42904" i="2" a="1"/>
  <c r="C42904" i="2" s="1"/>
  <c r="C42905" i="2" a="1"/>
  <c r="C42905" i="2" s="1"/>
  <c r="C42906" i="2" a="1"/>
  <c r="C42906" i="2" s="1"/>
  <c r="C42907" i="2" a="1"/>
  <c r="C42907" i="2" s="1"/>
  <c r="C42908" i="2" a="1"/>
  <c r="C42908" i="2" s="1"/>
  <c r="C42909" i="2" a="1"/>
  <c r="C42909" i="2" s="1"/>
  <c r="C42910" i="2" a="1"/>
  <c r="C42910" i="2" s="1"/>
  <c r="C42911" i="2" a="1"/>
  <c r="C42911" i="2" s="1"/>
  <c r="C42912" i="2" a="1"/>
  <c r="C42912" i="2" s="1"/>
  <c r="C42913" i="2" a="1"/>
  <c r="C42913" i="2" s="1"/>
  <c r="C42914" i="2" a="1"/>
  <c r="C42914" i="2" s="1"/>
  <c r="C42915" i="2" a="1"/>
  <c r="C42915" i="2" s="1"/>
  <c r="C42916" i="2" a="1"/>
  <c r="C42916" i="2" s="1"/>
  <c r="C42917" i="2" a="1"/>
  <c r="C42917" i="2" s="1"/>
  <c r="C42918" i="2" a="1"/>
  <c r="C42918" i="2" s="1"/>
  <c r="C42919" i="2" a="1"/>
  <c r="C42919" i="2" s="1"/>
  <c r="C42920" i="2" a="1"/>
  <c r="C42920" i="2" s="1"/>
  <c r="C42921" i="2" a="1"/>
  <c r="C42921" i="2" s="1"/>
  <c r="C42922" i="2" a="1"/>
  <c r="C42922" i="2" s="1"/>
  <c r="C42923" i="2" a="1"/>
  <c r="C42923" i="2" s="1"/>
  <c r="C42924" i="2" a="1"/>
  <c r="C42924" i="2" s="1"/>
  <c r="C42925" i="2" a="1"/>
  <c r="C42925" i="2" s="1"/>
  <c r="C42926" i="2" a="1"/>
  <c r="C42926" i="2" s="1"/>
  <c r="C42927" i="2" a="1"/>
  <c r="C42927" i="2" s="1"/>
  <c r="C42928" i="2" a="1"/>
  <c r="C42928" i="2" s="1"/>
  <c r="C42929" i="2" a="1"/>
  <c r="C42929" i="2" s="1"/>
  <c r="C42930" i="2" a="1"/>
  <c r="C42930" i="2" s="1"/>
  <c r="C42931" i="2" a="1"/>
  <c r="C42931" i="2" s="1"/>
  <c r="C42932" i="2" a="1"/>
  <c r="C42932" i="2" s="1"/>
  <c r="C42933" i="2" a="1"/>
  <c r="C42933" i="2" s="1"/>
  <c r="C42934" i="2" a="1"/>
  <c r="C42934" i="2" s="1"/>
  <c r="C42935" i="2" a="1"/>
  <c r="C42935" i="2" s="1"/>
  <c r="C42936" i="2" a="1"/>
  <c r="C42936" i="2" s="1"/>
  <c r="C42937" i="2" a="1"/>
  <c r="C42937" i="2" s="1"/>
  <c r="C42938" i="2" a="1"/>
  <c r="C42938" i="2" s="1"/>
  <c r="C42939" i="2" a="1"/>
  <c r="C42939" i="2" s="1"/>
  <c r="C42940" i="2" a="1"/>
  <c r="C42940" i="2" s="1"/>
  <c r="C42941" i="2" a="1"/>
  <c r="C42941" i="2" s="1"/>
  <c r="C42942" i="2" a="1"/>
  <c r="C42942" i="2" s="1"/>
  <c r="C42943" i="2" a="1"/>
  <c r="C42943" i="2" s="1"/>
  <c r="C42944" i="2" a="1"/>
  <c r="C42944" i="2" s="1"/>
  <c r="C42945" i="2" a="1"/>
  <c r="C42945" i="2" s="1"/>
  <c r="C42946" i="2" a="1"/>
  <c r="C42946" i="2" s="1"/>
  <c r="C42947" i="2" a="1"/>
  <c r="C42947" i="2" s="1"/>
  <c r="C42948" i="2" a="1"/>
  <c r="C42948" i="2" s="1"/>
  <c r="C42949" i="2" a="1"/>
  <c r="C42949" i="2" s="1"/>
  <c r="C42950" i="2" a="1"/>
  <c r="C42950" i="2" s="1"/>
  <c r="C42951" i="2" a="1"/>
  <c r="C42951" i="2" s="1"/>
  <c r="C42952" i="2" a="1"/>
  <c r="C42952" i="2" s="1"/>
  <c r="C42953" i="2" a="1"/>
  <c r="C42953" i="2" s="1"/>
  <c r="C42954" i="2" a="1"/>
  <c r="C42954" i="2" s="1"/>
  <c r="C42955" i="2" a="1"/>
  <c r="C42955" i="2" s="1"/>
  <c r="C42956" i="2" a="1"/>
  <c r="C42956" i="2" s="1"/>
  <c r="C42957" i="2" a="1"/>
  <c r="C42957" i="2" s="1"/>
  <c r="C42958" i="2" a="1"/>
  <c r="C42958" i="2" s="1"/>
  <c r="C42959" i="2" a="1"/>
  <c r="C42959" i="2" s="1"/>
  <c r="C42960" i="2" a="1"/>
  <c r="C42960" i="2" s="1"/>
  <c r="C42961" i="2" a="1"/>
  <c r="C42961" i="2" s="1"/>
  <c r="C42962" i="2" a="1"/>
  <c r="C42962" i="2" s="1"/>
  <c r="C42963" i="2" a="1"/>
  <c r="C42963" i="2" s="1"/>
  <c r="C42964" i="2" a="1"/>
  <c r="C42964" i="2" s="1"/>
  <c r="C42965" i="2" a="1"/>
  <c r="C42965" i="2" s="1"/>
  <c r="C42966" i="2" a="1"/>
  <c r="C42966" i="2" s="1"/>
  <c r="C42967" i="2" a="1"/>
  <c r="C42967" i="2" s="1"/>
  <c r="C42968" i="2" a="1"/>
  <c r="C42968" i="2" s="1"/>
  <c r="C42969" i="2" a="1"/>
  <c r="C42969" i="2" s="1"/>
  <c r="C42970" i="2" a="1"/>
  <c r="C42970" i="2" s="1"/>
  <c r="C42971" i="2" a="1"/>
  <c r="C42971" i="2" s="1"/>
  <c r="C42972" i="2" a="1"/>
  <c r="C42972" i="2" s="1"/>
  <c r="C42973" i="2" a="1"/>
  <c r="C42973" i="2" s="1"/>
  <c r="C42974" i="2" a="1"/>
  <c r="C42974" i="2" s="1"/>
  <c r="C42975" i="2" a="1"/>
  <c r="C42975" i="2" s="1"/>
  <c r="C42976" i="2" a="1"/>
  <c r="C42976" i="2" s="1"/>
  <c r="C42977" i="2" a="1"/>
  <c r="C42977" i="2" s="1"/>
  <c r="C42978" i="2" a="1"/>
  <c r="C42978" i="2" s="1"/>
  <c r="C42979" i="2" a="1"/>
  <c r="C42979" i="2" s="1"/>
  <c r="C42980" i="2" a="1"/>
  <c r="C42980" i="2" s="1"/>
  <c r="C42981" i="2" a="1"/>
  <c r="C42981" i="2" s="1"/>
  <c r="C42982" i="2" a="1"/>
  <c r="C42982" i="2" s="1"/>
  <c r="C42983" i="2" a="1"/>
  <c r="C42983" i="2" s="1"/>
  <c r="C42984" i="2" a="1"/>
  <c r="C42984" i="2" s="1"/>
  <c r="C42985" i="2" a="1"/>
  <c r="C42985" i="2" s="1"/>
  <c r="C42986" i="2" a="1"/>
  <c r="C42986" i="2" s="1"/>
  <c r="C42987" i="2" a="1"/>
  <c r="C42987" i="2" s="1"/>
  <c r="C42988" i="2" a="1"/>
  <c r="C42988" i="2" s="1"/>
  <c r="C42989" i="2" a="1"/>
  <c r="C42989" i="2" s="1"/>
  <c r="C42990" i="2" a="1"/>
  <c r="C42990" i="2" s="1"/>
  <c r="C42991" i="2" a="1"/>
  <c r="C42991" i="2" s="1"/>
  <c r="C42992" i="2" a="1"/>
  <c r="C42992" i="2" s="1"/>
  <c r="C42993" i="2" a="1"/>
  <c r="C42993" i="2" s="1"/>
  <c r="C42994" i="2" a="1"/>
  <c r="C42994" i="2" s="1"/>
  <c r="C42995" i="2" a="1"/>
  <c r="C42995" i="2" s="1"/>
  <c r="C42996" i="2" a="1"/>
  <c r="C42996" i="2" s="1"/>
  <c r="C42997" i="2" a="1"/>
  <c r="C42997" i="2" s="1"/>
  <c r="C42998" i="2" a="1"/>
  <c r="C42998" i="2" s="1"/>
  <c r="C42999" i="2" a="1"/>
  <c r="C42999" i="2" s="1"/>
  <c r="C43000" i="2" a="1"/>
  <c r="C43000" i="2" s="1"/>
  <c r="C43001" i="2" a="1"/>
  <c r="C43001" i="2" s="1"/>
  <c r="C43002" i="2" a="1"/>
  <c r="C43002" i="2" s="1"/>
  <c r="C43003" i="2" a="1"/>
  <c r="C43003" i="2" s="1"/>
  <c r="C43004" i="2" a="1"/>
  <c r="C43004" i="2" s="1"/>
  <c r="C43005" i="2" a="1"/>
  <c r="C43005" i="2" s="1"/>
  <c r="C43006" i="2" a="1"/>
  <c r="C43006" i="2" s="1"/>
  <c r="C43007" i="2" a="1"/>
  <c r="C43007" i="2" s="1"/>
  <c r="C43008" i="2" a="1"/>
  <c r="C43008" i="2" s="1"/>
  <c r="C43009" i="2" a="1"/>
  <c r="C43009" i="2" s="1"/>
  <c r="C43010" i="2" a="1"/>
  <c r="C43010" i="2" s="1"/>
  <c r="C43011" i="2" a="1"/>
  <c r="C43011" i="2" s="1"/>
  <c r="C43012" i="2" a="1"/>
  <c r="C43012" i="2" s="1"/>
  <c r="C43013" i="2" a="1"/>
  <c r="C43013" i="2" s="1"/>
  <c r="C43014" i="2" a="1"/>
  <c r="C43014" i="2" s="1"/>
  <c r="C43015" i="2" a="1"/>
  <c r="C43015" i="2" s="1"/>
  <c r="C43016" i="2" a="1"/>
  <c r="C43016" i="2" s="1"/>
  <c r="C43017" i="2" a="1"/>
  <c r="C43017" i="2" s="1"/>
  <c r="C43018" i="2" a="1"/>
  <c r="C43018" i="2" s="1"/>
  <c r="C43019" i="2" a="1"/>
  <c r="C43019" i="2" s="1"/>
  <c r="C43020" i="2" a="1"/>
  <c r="C43020" i="2" s="1"/>
  <c r="C43021" i="2" a="1"/>
  <c r="C43021" i="2" s="1"/>
  <c r="C43022" i="2" a="1"/>
  <c r="C43022" i="2" s="1"/>
  <c r="C43023" i="2" a="1"/>
  <c r="C43023" i="2" s="1"/>
  <c r="C43024" i="2" a="1"/>
  <c r="C43024" i="2" s="1"/>
  <c r="C43025" i="2" a="1"/>
  <c r="C43025" i="2" s="1"/>
  <c r="C43026" i="2" a="1"/>
  <c r="C43026" i="2" s="1"/>
  <c r="C43027" i="2" a="1"/>
  <c r="C43027" i="2" s="1"/>
  <c r="C43028" i="2" a="1"/>
  <c r="C43028" i="2" s="1"/>
  <c r="C43029" i="2" a="1"/>
  <c r="C43029" i="2" s="1"/>
  <c r="C43030" i="2" a="1"/>
  <c r="C43030" i="2" s="1"/>
  <c r="C43031" i="2" a="1"/>
  <c r="C43031" i="2" s="1"/>
  <c r="C43032" i="2" a="1"/>
  <c r="C43032" i="2" s="1"/>
  <c r="C43033" i="2" a="1"/>
  <c r="C43033" i="2" s="1"/>
  <c r="C43034" i="2" a="1"/>
  <c r="C43034" i="2" s="1"/>
  <c r="C43035" i="2" a="1"/>
  <c r="C43035" i="2" s="1"/>
  <c r="C43036" i="2" a="1"/>
  <c r="C43036" i="2" s="1"/>
  <c r="C43037" i="2" a="1"/>
  <c r="C43037" i="2" s="1"/>
  <c r="C43038" i="2" a="1"/>
  <c r="C43038" i="2" s="1"/>
  <c r="C43039" i="2" a="1"/>
  <c r="C43039" i="2" s="1"/>
  <c r="C43040" i="2" a="1"/>
  <c r="C43040" i="2" s="1"/>
  <c r="C43041" i="2" a="1"/>
  <c r="C43041" i="2" s="1"/>
  <c r="C43042" i="2" a="1"/>
  <c r="C43042" i="2" s="1"/>
  <c r="C43043" i="2" a="1"/>
  <c r="C43043" i="2" s="1"/>
  <c r="C43044" i="2" a="1"/>
  <c r="C43044" i="2" s="1"/>
  <c r="C43045" i="2" a="1"/>
  <c r="C43045" i="2" s="1"/>
  <c r="C43046" i="2" a="1"/>
  <c r="C43046" i="2" s="1"/>
  <c r="C43047" i="2" a="1"/>
  <c r="C43047" i="2" s="1"/>
  <c r="C43048" i="2" a="1"/>
  <c r="C43048" i="2" s="1"/>
  <c r="C43049" i="2" a="1"/>
  <c r="C43049" i="2" s="1"/>
  <c r="C43050" i="2" a="1"/>
  <c r="C43050" i="2" s="1"/>
  <c r="C43051" i="2" a="1"/>
  <c r="C43051" i="2" s="1"/>
  <c r="C43052" i="2" a="1"/>
  <c r="C43052" i="2" s="1"/>
  <c r="C43053" i="2" a="1"/>
  <c r="C43053" i="2" s="1"/>
  <c r="C43054" i="2" a="1"/>
  <c r="C43054" i="2" s="1"/>
  <c r="C43055" i="2" a="1"/>
  <c r="C43055" i="2" s="1"/>
  <c r="C43056" i="2" a="1"/>
  <c r="C43056" i="2" s="1"/>
  <c r="C43057" i="2" a="1"/>
  <c r="C43057" i="2" s="1"/>
  <c r="C43058" i="2" a="1"/>
  <c r="C43058" i="2" s="1"/>
  <c r="C43059" i="2" a="1"/>
  <c r="C43059" i="2" s="1"/>
  <c r="C43060" i="2" a="1"/>
  <c r="C43060" i="2" s="1"/>
  <c r="C43061" i="2" a="1"/>
  <c r="C43061" i="2" s="1"/>
  <c r="C43062" i="2" a="1"/>
  <c r="C43062" i="2" s="1"/>
  <c r="C43063" i="2" a="1"/>
  <c r="C43063" i="2" s="1"/>
  <c r="C43064" i="2" a="1"/>
  <c r="C43064" i="2" s="1"/>
  <c r="C43065" i="2" a="1"/>
  <c r="C43065" i="2" s="1"/>
  <c r="C43066" i="2" a="1"/>
  <c r="C43066" i="2" s="1"/>
  <c r="C43067" i="2" a="1"/>
  <c r="C43067" i="2" s="1"/>
  <c r="C43068" i="2" a="1"/>
  <c r="C43068" i="2" s="1"/>
  <c r="C43069" i="2" a="1"/>
  <c r="C43069" i="2" s="1"/>
  <c r="C43070" i="2" a="1"/>
  <c r="C43070" i="2" s="1"/>
  <c r="C43071" i="2" a="1"/>
  <c r="C43071" i="2" s="1"/>
  <c r="C43072" i="2" a="1"/>
  <c r="C43072" i="2" s="1"/>
  <c r="C43073" i="2" a="1"/>
  <c r="C43073" i="2" s="1"/>
  <c r="C43074" i="2" a="1"/>
  <c r="C43074" i="2" s="1"/>
  <c r="C43075" i="2" a="1"/>
  <c r="C43075" i="2" s="1"/>
  <c r="C43076" i="2" a="1"/>
  <c r="C43076" i="2" s="1"/>
  <c r="C43077" i="2" a="1"/>
  <c r="C43077" i="2" s="1"/>
  <c r="C43078" i="2" a="1"/>
  <c r="C43078" i="2" s="1"/>
  <c r="C43079" i="2" a="1"/>
  <c r="C43079" i="2" s="1"/>
  <c r="C43080" i="2" a="1"/>
  <c r="C43080" i="2" s="1"/>
  <c r="C43081" i="2" a="1"/>
  <c r="C43081" i="2" s="1"/>
  <c r="C43082" i="2" a="1"/>
  <c r="C43082" i="2" s="1"/>
  <c r="C43083" i="2" a="1"/>
  <c r="C43083" i="2" s="1"/>
  <c r="C43084" i="2" a="1"/>
  <c r="C43084" i="2" s="1"/>
  <c r="C43085" i="2" a="1"/>
  <c r="C43085" i="2" s="1"/>
  <c r="C43086" i="2" a="1"/>
  <c r="C43086" i="2" s="1"/>
  <c r="C43087" i="2" a="1"/>
  <c r="C43087" i="2" s="1"/>
  <c r="C43088" i="2" a="1"/>
  <c r="C43088" i="2" s="1"/>
  <c r="C43089" i="2" a="1"/>
  <c r="C43089" i="2" s="1"/>
  <c r="C43090" i="2" a="1"/>
  <c r="C43090" i="2" s="1"/>
  <c r="C43091" i="2" a="1"/>
  <c r="C43091" i="2" s="1"/>
  <c r="C43092" i="2" a="1"/>
  <c r="C43092" i="2" s="1"/>
  <c r="C43093" i="2" a="1"/>
  <c r="C43093" i="2" s="1"/>
  <c r="C43094" i="2" a="1"/>
  <c r="C43094" i="2" s="1"/>
  <c r="C43095" i="2" a="1"/>
  <c r="C43095" i="2" s="1"/>
  <c r="C43096" i="2" a="1"/>
  <c r="C43096" i="2" s="1"/>
  <c r="C43097" i="2" a="1"/>
  <c r="C43097" i="2" s="1"/>
  <c r="C43098" i="2" a="1"/>
  <c r="C43098" i="2" s="1"/>
  <c r="C43099" i="2" a="1"/>
  <c r="C43099" i="2" s="1"/>
  <c r="C43100" i="2" a="1"/>
  <c r="C43100" i="2" s="1"/>
  <c r="C43101" i="2" a="1"/>
  <c r="C43101" i="2" s="1"/>
  <c r="C43102" i="2" a="1"/>
  <c r="C43102" i="2" s="1"/>
  <c r="C43103" i="2" a="1"/>
  <c r="C43103" i="2" s="1"/>
  <c r="C43104" i="2" a="1"/>
  <c r="C43104" i="2" s="1"/>
  <c r="C43105" i="2" a="1"/>
  <c r="C43105" i="2" s="1"/>
  <c r="C43106" i="2" a="1"/>
  <c r="C43106" i="2" s="1"/>
  <c r="C43107" i="2" a="1"/>
  <c r="C43107" i="2" s="1"/>
  <c r="C43108" i="2" a="1"/>
  <c r="C43108" i="2" s="1"/>
  <c r="C43109" i="2" a="1"/>
  <c r="C43109" i="2" s="1"/>
  <c r="C43110" i="2" a="1"/>
  <c r="C43110" i="2" s="1"/>
  <c r="C43111" i="2" a="1"/>
  <c r="C43111" i="2" s="1"/>
  <c r="C43112" i="2" a="1"/>
  <c r="C43112" i="2" s="1"/>
  <c r="C43113" i="2" a="1"/>
  <c r="C43113" i="2" s="1"/>
  <c r="C43114" i="2" a="1"/>
  <c r="C43114" i="2" s="1"/>
  <c r="C43115" i="2" a="1"/>
  <c r="C43115" i="2" s="1"/>
  <c r="C43116" i="2" a="1"/>
  <c r="C43116" i="2" s="1"/>
  <c r="C43117" i="2" a="1"/>
  <c r="C43117" i="2" s="1"/>
  <c r="C43118" i="2" a="1"/>
  <c r="C43118" i="2" s="1"/>
  <c r="C43119" i="2" a="1"/>
  <c r="C43119" i="2" s="1"/>
  <c r="C43120" i="2" a="1"/>
  <c r="C43120" i="2" s="1"/>
  <c r="C43121" i="2" a="1"/>
  <c r="C43121" i="2" s="1"/>
  <c r="C43122" i="2" a="1"/>
  <c r="C43122" i="2" s="1"/>
  <c r="C43123" i="2" a="1"/>
  <c r="C43123" i="2" s="1"/>
  <c r="C43124" i="2" a="1"/>
  <c r="C43124" i="2" s="1"/>
  <c r="C43125" i="2" a="1"/>
  <c r="C43125" i="2" s="1"/>
  <c r="C43126" i="2" a="1"/>
  <c r="C43126" i="2" s="1"/>
  <c r="C43127" i="2" a="1"/>
  <c r="C43127" i="2" s="1"/>
  <c r="C43128" i="2" a="1"/>
  <c r="C43128" i="2" s="1"/>
  <c r="C43129" i="2" a="1"/>
  <c r="C43129" i="2" s="1"/>
  <c r="C43130" i="2" a="1"/>
  <c r="C43130" i="2" s="1"/>
  <c r="C43131" i="2" a="1"/>
  <c r="C43131" i="2" s="1"/>
  <c r="C43132" i="2" a="1"/>
  <c r="C43132" i="2" s="1"/>
  <c r="C43133" i="2" a="1"/>
  <c r="C43133" i="2" s="1"/>
  <c r="C43134" i="2" a="1"/>
  <c r="C43134" i="2" s="1"/>
  <c r="C43135" i="2" a="1"/>
  <c r="C43135" i="2" s="1"/>
  <c r="C43136" i="2" a="1"/>
  <c r="C43136" i="2" s="1"/>
  <c r="C43137" i="2" a="1"/>
  <c r="C43137" i="2" s="1"/>
  <c r="C43138" i="2" a="1"/>
  <c r="C43138" i="2" s="1"/>
  <c r="C43139" i="2" a="1"/>
  <c r="C43139" i="2" s="1"/>
  <c r="C43140" i="2" a="1"/>
  <c r="C43140" i="2" s="1"/>
  <c r="C43141" i="2" a="1"/>
  <c r="C43141" i="2" s="1"/>
  <c r="C43142" i="2" a="1"/>
  <c r="C43142" i="2" s="1"/>
  <c r="C43143" i="2" a="1"/>
  <c r="C43143" i="2" s="1"/>
  <c r="C43144" i="2" a="1"/>
  <c r="C43144" i="2" s="1"/>
  <c r="C43145" i="2" a="1"/>
  <c r="C43145" i="2" s="1"/>
  <c r="C43146" i="2" a="1"/>
  <c r="C43146" i="2" s="1"/>
  <c r="C43147" i="2" a="1"/>
  <c r="C43147" i="2" s="1"/>
  <c r="C43148" i="2" a="1"/>
  <c r="C43148" i="2" s="1"/>
  <c r="C43149" i="2" a="1"/>
  <c r="C43149" i="2" s="1"/>
  <c r="C43150" i="2" a="1"/>
  <c r="C43150" i="2" s="1"/>
  <c r="C43151" i="2" a="1"/>
  <c r="C43151" i="2" s="1"/>
  <c r="C43152" i="2" a="1"/>
  <c r="C43152" i="2" s="1"/>
  <c r="C43153" i="2" a="1"/>
  <c r="C43153" i="2" s="1"/>
  <c r="C43154" i="2" a="1"/>
  <c r="C43154" i="2" s="1"/>
  <c r="C43155" i="2" a="1"/>
  <c r="C43155" i="2" s="1"/>
  <c r="C43156" i="2" a="1"/>
  <c r="C43156" i="2" s="1"/>
  <c r="C43157" i="2" a="1"/>
  <c r="C43157" i="2" s="1"/>
  <c r="C43158" i="2" a="1"/>
  <c r="C43158" i="2" s="1"/>
  <c r="C43159" i="2" a="1"/>
  <c r="C43159" i="2" s="1"/>
  <c r="C43160" i="2" a="1"/>
  <c r="C43160" i="2" s="1"/>
  <c r="C43161" i="2" a="1"/>
  <c r="C43161" i="2" s="1"/>
  <c r="C43162" i="2" a="1"/>
  <c r="C43162" i="2" s="1"/>
  <c r="C43163" i="2" a="1"/>
  <c r="C43163" i="2" s="1"/>
  <c r="C43164" i="2" a="1"/>
  <c r="C43164" i="2" s="1"/>
  <c r="C43165" i="2" a="1"/>
  <c r="C43165" i="2" s="1"/>
  <c r="C43166" i="2" a="1"/>
  <c r="C43166" i="2" s="1"/>
  <c r="C43167" i="2" a="1"/>
  <c r="C43167" i="2" s="1"/>
  <c r="C43168" i="2" a="1"/>
  <c r="C43168" i="2" s="1"/>
  <c r="C43169" i="2" a="1"/>
  <c r="C43169" i="2" s="1"/>
  <c r="C43170" i="2" a="1"/>
  <c r="C43170" i="2" s="1"/>
  <c r="C43171" i="2" a="1"/>
  <c r="C43171" i="2" s="1"/>
  <c r="C43172" i="2" a="1"/>
  <c r="C43172" i="2" s="1"/>
  <c r="C43173" i="2" a="1"/>
  <c r="C43173" i="2" s="1"/>
  <c r="C43174" i="2" a="1"/>
  <c r="C43174" i="2" s="1"/>
  <c r="C43175" i="2" a="1"/>
  <c r="C43175" i="2" s="1"/>
  <c r="C43176" i="2" a="1"/>
  <c r="C43176" i="2" s="1"/>
  <c r="C43177" i="2" a="1"/>
  <c r="C43177" i="2" s="1"/>
  <c r="C43178" i="2" a="1"/>
  <c r="C43178" i="2" s="1"/>
  <c r="C43179" i="2" a="1"/>
  <c r="C43179" i="2" s="1"/>
  <c r="C43180" i="2" a="1"/>
  <c r="C43180" i="2" s="1"/>
  <c r="C43181" i="2" a="1"/>
  <c r="C43181" i="2" s="1"/>
  <c r="C43182" i="2" a="1"/>
  <c r="C43182" i="2" s="1"/>
  <c r="C43183" i="2" a="1"/>
  <c r="C43183" i="2" s="1"/>
  <c r="C43184" i="2" a="1"/>
  <c r="C43184" i="2" s="1"/>
  <c r="C43185" i="2" a="1"/>
  <c r="C43185" i="2" s="1"/>
  <c r="C43186" i="2" a="1"/>
  <c r="C43186" i="2" s="1"/>
  <c r="C43187" i="2" a="1"/>
  <c r="C43187" i="2" s="1"/>
  <c r="C43188" i="2" a="1"/>
  <c r="C43188" i="2" s="1"/>
  <c r="C43189" i="2" a="1"/>
  <c r="C43189" i="2" s="1"/>
  <c r="C43190" i="2" a="1"/>
  <c r="C43190" i="2" s="1"/>
  <c r="C43191" i="2" a="1"/>
  <c r="C43191" i="2" s="1"/>
  <c r="C43192" i="2" a="1"/>
  <c r="C43192" i="2" s="1"/>
  <c r="C43193" i="2" a="1"/>
  <c r="C43193" i="2" s="1"/>
  <c r="C43194" i="2" a="1"/>
  <c r="C43194" i="2" s="1"/>
  <c r="C43195" i="2" a="1"/>
  <c r="C43195" i="2" s="1"/>
  <c r="C43196" i="2" a="1"/>
  <c r="C43196" i="2" s="1"/>
  <c r="C43197" i="2" a="1"/>
  <c r="C43197" i="2" s="1"/>
  <c r="C43198" i="2" a="1"/>
  <c r="C43198" i="2" s="1"/>
  <c r="C43199" i="2" a="1"/>
  <c r="C43199" i="2" s="1"/>
  <c r="C43200" i="2" a="1"/>
  <c r="C43200" i="2" s="1"/>
  <c r="C43201" i="2" a="1"/>
  <c r="C43201" i="2" s="1"/>
  <c r="C43202" i="2" a="1"/>
  <c r="C43202" i="2" s="1"/>
  <c r="C43203" i="2" a="1"/>
  <c r="C43203" i="2" s="1"/>
  <c r="C43204" i="2" a="1"/>
  <c r="C43204" i="2" s="1"/>
  <c r="C43205" i="2" a="1"/>
  <c r="C43205" i="2" s="1"/>
  <c r="C43206" i="2" a="1"/>
  <c r="C43206" i="2" s="1"/>
  <c r="C43207" i="2" a="1"/>
  <c r="C43207" i="2" s="1"/>
  <c r="C43208" i="2" a="1"/>
  <c r="C43208" i="2" s="1"/>
  <c r="C43209" i="2" a="1"/>
  <c r="C43209" i="2" s="1"/>
  <c r="C43210" i="2" a="1"/>
  <c r="C43210" i="2" s="1"/>
  <c r="C43211" i="2" a="1"/>
  <c r="C43211" i="2" s="1"/>
  <c r="C43212" i="2" a="1"/>
  <c r="C43212" i="2" s="1"/>
  <c r="C43213" i="2" a="1"/>
  <c r="C43213" i="2" s="1"/>
  <c r="C43214" i="2" a="1"/>
  <c r="C43214" i="2" s="1"/>
  <c r="C43215" i="2" a="1"/>
  <c r="C43215" i="2" s="1"/>
  <c r="C43216" i="2" a="1"/>
  <c r="C43216" i="2" s="1"/>
  <c r="C43217" i="2" a="1"/>
  <c r="C43217" i="2" s="1"/>
  <c r="C43218" i="2" a="1"/>
  <c r="C43218" i="2" s="1"/>
  <c r="C43219" i="2" a="1"/>
  <c r="C43219" i="2" s="1"/>
  <c r="C43220" i="2" a="1"/>
  <c r="C43220" i="2" s="1"/>
  <c r="C43221" i="2" a="1"/>
  <c r="C43221" i="2" s="1"/>
  <c r="C43222" i="2" a="1"/>
  <c r="C43222" i="2" s="1"/>
  <c r="C43223" i="2" a="1"/>
  <c r="C43223" i="2" s="1"/>
  <c r="C43224" i="2" a="1"/>
  <c r="C43224" i="2" s="1"/>
  <c r="C43225" i="2" a="1"/>
  <c r="C43225" i="2" s="1"/>
  <c r="C43226" i="2" a="1"/>
  <c r="C43226" i="2" s="1"/>
  <c r="C43227" i="2" a="1"/>
  <c r="C43227" i="2" s="1"/>
  <c r="C43228" i="2" a="1"/>
  <c r="C43228" i="2" s="1"/>
  <c r="C43229" i="2" a="1"/>
  <c r="C43229" i="2" s="1"/>
  <c r="C43230" i="2" a="1"/>
  <c r="C43230" i="2" s="1"/>
  <c r="C43231" i="2" a="1"/>
  <c r="C43231" i="2" s="1"/>
  <c r="C43232" i="2" a="1"/>
  <c r="C43232" i="2" s="1"/>
  <c r="C43233" i="2" a="1"/>
  <c r="C43233" i="2" s="1"/>
  <c r="C43234" i="2" a="1"/>
  <c r="C43234" i="2" s="1"/>
  <c r="C43235" i="2" a="1"/>
  <c r="C43235" i="2" s="1"/>
  <c r="C43236" i="2" a="1"/>
  <c r="C43236" i="2" s="1"/>
  <c r="C43237" i="2" a="1"/>
  <c r="C43237" i="2" s="1"/>
  <c r="C43238" i="2" a="1"/>
  <c r="C43238" i="2" s="1"/>
  <c r="C43239" i="2" a="1"/>
  <c r="C43239" i="2" s="1"/>
  <c r="C43240" i="2" a="1"/>
  <c r="C43240" i="2" s="1"/>
  <c r="C43241" i="2" a="1"/>
  <c r="C43241" i="2" s="1"/>
  <c r="C43242" i="2" a="1"/>
  <c r="C43242" i="2" s="1"/>
  <c r="C43243" i="2" a="1"/>
  <c r="C43243" i="2" s="1"/>
  <c r="C43244" i="2" a="1"/>
  <c r="C43244" i="2" s="1"/>
  <c r="C43245" i="2" a="1"/>
  <c r="C43245" i="2" s="1"/>
  <c r="C43246" i="2" a="1"/>
  <c r="C43246" i="2" s="1"/>
  <c r="C43247" i="2" a="1"/>
  <c r="C43247" i="2" s="1"/>
  <c r="C43248" i="2" a="1"/>
  <c r="C43248" i="2" s="1"/>
  <c r="C43249" i="2" a="1"/>
  <c r="C43249" i="2" s="1"/>
  <c r="C43250" i="2" a="1"/>
  <c r="C43250" i="2" s="1"/>
  <c r="C43251" i="2" a="1"/>
  <c r="C43251" i="2" s="1"/>
  <c r="C43252" i="2" a="1"/>
  <c r="C43252" i="2" s="1"/>
  <c r="C43253" i="2" a="1"/>
  <c r="C43253" i="2" s="1"/>
  <c r="C43254" i="2" a="1"/>
  <c r="C43254" i="2" s="1"/>
  <c r="C43255" i="2" a="1"/>
  <c r="C43255" i="2" s="1"/>
  <c r="C43256" i="2" a="1"/>
  <c r="C43256" i="2" s="1"/>
  <c r="C43257" i="2" a="1"/>
  <c r="C43257" i="2" s="1"/>
  <c r="C43258" i="2" a="1"/>
  <c r="C43258" i="2" s="1"/>
  <c r="C43259" i="2" a="1"/>
  <c r="C43259" i="2" s="1"/>
  <c r="C43260" i="2" a="1"/>
  <c r="C43260" i="2" s="1"/>
  <c r="C43261" i="2" a="1"/>
  <c r="C43261" i="2" s="1"/>
  <c r="C43262" i="2" a="1"/>
  <c r="C43262" i="2" s="1"/>
  <c r="C43263" i="2" a="1"/>
  <c r="C43263" i="2" s="1"/>
  <c r="C43264" i="2" a="1"/>
  <c r="C43264" i="2" s="1"/>
  <c r="C43265" i="2" a="1"/>
  <c r="C43265" i="2" s="1"/>
  <c r="C43266" i="2" a="1"/>
  <c r="C43266" i="2" s="1"/>
  <c r="C43267" i="2" a="1"/>
  <c r="C43267" i="2" s="1"/>
  <c r="C43268" i="2" a="1"/>
  <c r="C43268" i="2" s="1"/>
  <c r="C43269" i="2" a="1"/>
  <c r="C43269" i="2" s="1"/>
  <c r="C43270" i="2" a="1"/>
  <c r="C43270" i="2" s="1"/>
  <c r="C43271" i="2" a="1"/>
  <c r="C43271" i="2" s="1"/>
  <c r="C43272" i="2" a="1"/>
  <c r="C43272" i="2" s="1"/>
  <c r="C43273" i="2" a="1"/>
  <c r="C43273" i="2" s="1"/>
  <c r="C43274" i="2" a="1"/>
  <c r="C43274" i="2" s="1"/>
  <c r="C43275" i="2" a="1"/>
  <c r="C43275" i="2" s="1"/>
  <c r="C43276" i="2" a="1"/>
  <c r="C43276" i="2" s="1"/>
  <c r="C43277" i="2" a="1"/>
  <c r="C43277" i="2" s="1"/>
  <c r="C43278" i="2" a="1"/>
  <c r="C43278" i="2" s="1"/>
  <c r="C43279" i="2" a="1"/>
  <c r="C43279" i="2" s="1"/>
  <c r="C43280" i="2" a="1"/>
  <c r="C43280" i="2" s="1"/>
  <c r="C43281" i="2" a="1"/>
  <c r="C43281" i="2" s="1"/>
  <c r="C43282" i="2" a="1"/>
  <c r="C43282" i="2" s="1"/>
  <c r="C43283" i="2" a="1"/>
  <c r="C43283" i="2" s="1"/>
  <c r="C43284" i="2" a="1"/>
  <c r="C43284" i="2" s="1"/>
  <c r="C43285" i="2" a="1"/>
  <c r="C43285" i="2" s="1"/>
  <c r="C43286" i="2" a="1"/>
  <c r="C43286" i="2" s="1"/>
  <c r="C43287" i="2" a="1"/>
  <c r="C43287" i="2" s="1"/>
  <c r="C43288" i="2" a="1"/>
  <c r="C43288" i="2" s="1"/>
  <c r="C43289" i="2" a="1"/>
  <c r="C43289" i="2" s="1"/>
  <c r="C43290" i="2" a="1"/>
  <c r="C43290" i="2" s="1"/>
  <c r="C43291" i="2" a="1"/>
  <c r="C43291" i="2" s="1"/>
  <c r="C43292" i="2" a="1"/>
  <c r="C43292" i="2" s="1"/>
  <c r="C43293" i="2" a="1"/>
  <c r="C43293" i="2" s="1"/>
  <c r="C43294" i="2" a="1"/>
  <c r="C43294" i="2" s="1"/>
  <c r="C43295" i="2" a="1"/>
  <c r="C43295" i="2" s="1"/>
  <c r="C43296" i="2" a="1"/>
  <c r="C43296" i="2" s="1"/>
  <c r="C43297" i="2" a="1"/>
  <c r="C43297" i="2" s="1"/>
  <c r="C43298" i="2" a="1"/>
  <c r="C43298" i="2" s="1"/>
  <c r="C43299" i="2" a="1"/>
  <c r="C43299" i="2" s="1"/>
  <c r="C43300" i="2" a="1"/>
  <c r="C43300" i="2" s="1"/>
  <c r="C43301" i="2" a="1"/>
  <c r="C43301" i="2" s="1"/>
  <c r="C43302" i="2" a="1"/>
  <c r="C43302" i="2" s="1"/>
  <c r="C43303" i="2" a="1"/>
  <c r="C43303" i="2" s="1"/>
  <c r="C43304" i="2" a="1"/>
  <c r="C43304" i="2" s="1"/>
  <c r="C43305" i="2" a="1"/>
  <c r="C43305" i="2" s="1"/>
  <c r="C43306" i="2" a="1"/>
  <c r="C43306" i="2" s="1"/>
  <c r="C43307" i="2" a="1"/>
  <c r="C43307" i="2" s="1"/>
  <c r="C43308" i="2" a="1"/>
  <c r="C43308" i="2" s="1"/>
  <c r="C43309" i="2" a="1"/>
  <c r="C43309" i="2" s="1"/>
  <c r="C43310" i="2" a="1"/>
  <c r="C43310" i="2" s="1"/>
  <c r="C43311" i="2" a="1"/>
  <c r="C43311" i="2" s="1"/>
  <c r="C43312" i="2" a="1"/>
  <c r="C43312" i="2" s="1"/>
  <c r="C43313" i="2" a="1"/>
  <c r="C43313" i="2" s="1"/>
  <c r="C43314" i="2" a="1"/>
  <c r="C43314" i="2" s="1"/>
  <c r="C43315" i="2" a="1"/>
  <c r="C43315" i="2" s="1"/>
  <c r="C43316" i="2" a="1"/>
  <c r="C43316" i="2" s="1"/>
  <c r="C43317" i="2" a="1"/>
  <c r="C43317" i="2" s="1"/>
  <c r="C43318" i="2" a="1"/>
  <c r="C43318" i="2" s="1"/>
  <c r="C43319" i="2" a="1"/>
  <c r="C43319" i="2" s="1"/>
  <c r="C43320" i="2" a="1"/>
  <c r="C43320" i="2" s="1"/>
  <c r="C43321" i="2" a="1"/>
  <c r="C43321" i="2" s="1"/>
  <c r="C43322" i="2" a="1"/>
  <c r="C43322" i="2" s="1"/>
  <c r="C43323" i="2" a="1"/>
  <c r="C43323" i="2" s="1"/>
  <c r="C43324" i="2" a="1"/>
  <c r="C43324" i="2" s="1"/>
  <c r="C43325" i="2" a="1"/>
  <c r="C43325" i="2" s="1"/>
  <c r="C43326" i="2" a="1"/>
  <c r="C43326" i="2" s="1"/>
  <c r="C43327" i="2" a="1"/>
  <c r="C43327" i="2" s="1"/>
  <c r="C43328" i="2" a="1"/>
  <c r="C43328" i="2" s="1"/>
  <c r="C43329" i="2" a="1"/>
  <c r="C43329" i="2" s="1"/>
  <c r="C43330" i="2" a="1"/>
  <c r="C43330" i="2" s="1"/>
  <c r="C43331" i="2" a="1"/>
  <c r="C43331" i="2" s="1"/>
  <c r="C43332" i="2" a="1"/>
  <c r="C43332" i="2" s="1"/>
  <c r="C43333" i="2" a="1"/>
  <c r="C43333" i="2" s="1"/>
  <c r="C43334" i="2" a="1"/>
  <c r="C43334" i="2" s="1"/>
  <c r="C43335" i="2" a="1"/>
  <c r="C43335" i="2" s="1"/>
  <c r="C43336" i="2" a="1"/>
  <c r="C43336" i="2" s="1"/>
  <c r="C43337" i="2" a="1"/>
  <c r="C43337" i="2" s="1"/>
  <c r="C43338" i="2" a="1"/>
  <c r="C43338" i="2" s="1"/>
  <c r="C43339" i="2" a="1"/>
  <c r="C43339" i="2" s="1"/>
  <c r="C43340" i="2" a="1"/>
  <c r="C43340" i="2" s="1"/>
  <c r="C43341" i="2" a="1"/>
  <c r="C43341" i="2" s="1"/>
  <c r="C43342" i="2" a="1"/>
  <c r="C43342" i="2" s="1"/>
  <c r="C43343" i="2" a="1"/>
  <c r="C43343" i="2" s="1"/>
  <c r="C43344" i="2" a="1"/>
  <c r="C43344" i="2" s="1"/>
  <c r="C43345" i="2" a="1"/>
  <c r="C43345" i="2" s="1"/>
  <c r="C43346" i="2" a="1"/>
  <c r="C43346" i="2" s="1"/>
  <c r="C43347" i="2" a="1"/>
  <c r="C43347" i="2" s="1"/>
  <c r="C43348" i="2" a="1"/>
  <c r="C43348" i="2" s="1"/>
  <c r="C43349" i="2" a="1"/>
  <c r="C43349" i="2" s="1"/>
  <c r="C43350" i="2" a="1"/>
  <c r="C43350" i="2" s="1"/>
  <c r="C43351" i="2" a="1"/>
  <c r="C43351" i="2" s="1"/>
  <c r="C43352" i="2" a="1"/>
  <c r="C43352" i="2" s="1"/>
  <c r="C43353" i="2" a="1"/>
  <c r="C43353" i="2" s="1"/>
  <c r="C43354" i="2" a="1"/>
  <c r="C43354" i="2" s="1"/>
  <c r="C43355" i="2" a="1"/>
  <c r="C43355" i="2" s="1"/>
  <c r="C43356" i="2" a="1"/>
  <c r="C43356" i="2" s="1"/>
  <c r="C43357" i="2" a="1"/>
  <c r="C43357" i="2" s="1"/>
  <c r="C43358" i="2" a="1"/>
  <c r="C43358" i="2" s="1"/>
  <c r="C43359" i="2" a="1"/>
  <c r="C43359" i="2" s="1"/>
  <c r="C43360" i="2" a="1"/>
  <c r="C43360" i="2" s="1"/>
  <c r="C43361" i="2" a="1"/>
  <c r="C43361" i="2" s="1"/>
  <c r="C43362" i="2" a="1"/>
  <c r="C43362" i="2" s="1"/>
  <c r="C43363" i="2" a="1"/>
  <c r="C43363" i="2" s="1"/>
  <c r="C43364" i="2" a="1"/>
  <c r="C43364" i="2" s="1"/>
  <c r="C43365" i="2" a="1"/>
  <c r="C43365" i="2" s="1"/>
  <c r="C43366" i="2" a="1"/>
  <c r="C43366" i="2" s="1"/>
  <c r="C43367" i="2" a="1"/>
  <c r="C43367" i="2" s="1"/>
  <c r="C43368" i="2" a="1"/>
  <c r="C43368" i="2" s="1"/>
  <c r="C43369" i="2" a="1"/>
  <c r="C43369" i="2" s="1"/>
  <c r="C43370" i="2" a="1"/>
  <c r="C43370" i="2" s="1"/>
  <c r="C43371" i="2" a="1"/>
  <c r="C43371" i="2" s="1"/>
  <c r="C43372" i="2" a="1"/>
  <c r="C43372" i="2" s="1"/>
  <c r="C43373" i="2" a="1"/>
  <c r="C43373" i="2" s="1"/>
  <c r="C43374" i="2" a="1"/>
  <c r="C43374" i="2" s="1"/>
  <c r="C43375" i="2" a="1"/>
  <c r="C43375" i="2" s="1"/>
  <c r="C43376" i="2" a="1"/>
  <c r="C43376" i="2" s="1"/>
  <c r="C43377" i="2" a="1"/>
  <c r="C43377" i="2" s="1"/>
  <c r="C43378" i="2" a="1"/>
  <c r="C43378" i="2" s="1"/>
  <c r="C43379" i="2" a="1"/>
  <c r="C43379" i="2" s="1"/>
  <c r="C43380" i="2" a="1"/>
  <c r="C43380" i="2" s="1"/>
  <c r="C43381" i="2" a="1"/>
  <c r="C43381" i="2" s="1"/>
  <c r="C43382" i="2" a="1"/>
  <c r="C43382" i="2" s="1"/>
  <c r="C43383" i="2" a="1"/>
  <c r="C43383" i="2" s="1"/>
  <c r="C43384" i="2" a="1"/>
  <c r="C43384" i="2" s="1"/>
  <c r="C43385" i="2" a="1"/>
  <c r="C43385" i="2" s="1"/>
  <c r="C43386" i="2" a="1"/>
  <c r="C43386" i="2" s="1"/>
  <c r="C43387" i="2" a="1"/>
  <c r="C43387" i="2" s="1"/>
  <c r="C43388" i="2" a="1"/>
  <c r="C43388" i="2" s="1"/>
  <c r="C43389" i="2" a="1"/>
  <c r="C43389" i="2" s="1"/>
  <c r="C43390" i="2" a="1"/>
  <c r="C43390" i="2" s="1"/>
  <c r="C43391" i="2" a="1"/>
  <c r="C43391" i="2" s="1"/>
  <c r="C43392" i="2" a="1"/>
  <c r="C43392" i="2" s="1"/>
  <c r="C43393" i="2" a="1"/>
  <c r="C43393" i="2" s="1"/>
  <c r="C43394" i="2" a="1"/>
  <c r="C43394" i="2" s="1"/>
  <c r="C43395" i="2" a="1"/>
  <c r="C43395" i="2" s="1"/>
  <c r="C43396" i="2" a="1"/>
  <c r="C43396" i="2" s="1"/>
  <c r="C43397" i="2" a="1"/>
  <c r="C43397" i="2" s="1"/>
  <c r="C43398" i="2" a="1"/>
  <c r="C43398" i="2" s="1"/>
  <c r="C43399" i="2" a="1"/>
  <c r="C43399" i="2" s="1"/>
  <c r="C43400" i="2" a="1"/>
  <c r="C43400" i="2" s="1"/>
  <c r="C43401" i="2" a="1"/>
  <c r="C43401" i="2" s="1"/>
  <c r="C43402" i="2" a="1"/>
  <c r="C43402" i="2" s="1"/>
  <c r="C43403" i="2" a="1"/>
  <c r="C43403" i="2" s="1"/>
  <c r="C43404" i="2" a="1"/>
  <c r="C43404" i="2" s="1"/>
  <c r="C43405" i="2" a="1"/>
  <c r="C43405" i="2" s="1"/>
  <c r="C43406" i="2" a="1"/>
  <c r="C43406" i="2" s="1"/>
  <c r="C43407" i="2" a="1"/>
  <c r="C43407" i="2" s="1"/>
  <c r="C43408" i="2" a="1"/>
  <c r="C43408" i="2" s="1"/>
  <c r="C43409" i="2" a="1"/>
  <c r="C43409" i="2" s="1"/>
  <c r="C43410" i="2" a="1"/>
  <c r="C43410" i="2" s="1"/>
  <c r="C43411" i="2" a="1"/>
  <c r="C43411" i="2" s="1"/>
  <c r="C43412" i="2" a="1"/>
  <c r="C43412" i="2" s="1"/>
  <c r="C43413" i="2" a="1"/>
  <c r="C43413" i="2" s="1"/>
  <c r="C43414" i="2" a="1"/>
  <c r="C43414" i="2" s="1"/>
  <c r="C43415" i="2" a="1"/>
  <c r="C43415" i="2" s="1"/>
  <c r="C43416" i="2" a="1"/>
  <c r="C43416" i="2" s="1"/>
  <c r="C43417" i="2" a="1"/>
  <c r="C43417" i="2" s="1"/>
  <c r="C43418" i="2" a="1"/>
  <c r="C43418" i="2" s="1"/>
  <c r="C43419" i="2" a="1"/>
  <c r="C43419" i="2" s="1"/>
  <c r="C43420" i="2" a="1"/>
  <c r="C43420" i="2" s="1"/>
  <c r="C43421" i="2" a="1"/>
  <c r="C43421" i="2" s="1"/>
  <c r="C43422" i="2" a="1"/>
  <c r="C43422" i="2" s="1"/>
  <c r="C43423" i="2" a="1"/>
  <c r="C43423" i="2" s="1"/>
  <c r="C43424" i="2" a="1"/>
  <c r="C43424" i="2" s="1"/>
  <c r="C43425" i="2" a="1"/>
  <c r="C43425" i="2" s="1"/>
  <c r="C43426" i="2" a="1"/>
  <c r="C43426" i="2" s="1"/>
  <c r="C43427" i="2" a="1"/>
  <c r="C43427" i="2" s="1"/>
  <c r="C43428" i="2" a="1"/>
  <c r="C43428" i="2" s="1"/>
  <c r="C43429" i="2" a="1"/>
  <c r="C43429" i="2" s="1"/>
  <c r="C43430" i="2" a="1"/>
  <c r="C43430" i="2" s="1"/>
  <c r="C43431" i="2" a="1"/>
  <c r="C43431" i="2" s="1"/>
  <c r="C43432" i="2" a="1"/>
  <c r="C43432" i="2" s="1"/>
  <c r="C43433" i="2" a="1"/>
  <c r="C43433" i="2" s="1"/>
  <c r="C43434" i="2" a="1"/>
  <c r="C43434" i="2" s="1"/>
  <c r="C43435" i="2" a="1"/>
  <c r="C43435" i="2" s="1"/>
  <c r="C43436" i="2" a="1"/>
  <c r="C43436" i="2" s="1"/>
  <c r="C43437" i="2" a="1"/>
  <c r="C43437" i="2" s="1"/>
  <c r="C43438" i="2" a="1"/>
  <c r="C43438" i="2" s="1"/>
  <c r="C43439" i="2" a="1"/>
  <c r="C43439" i="2" s="1"/>
  <c r="C43440" i="2" a="1"/>
  <c r="C43440" i="2" s="1"/>
  <c r="C43441" i="2" a="1"/>
  <c r="C43441" i="2" s="1"/>
  <c r="C43442" i="2" a="1"/>
  <c r="C43442" i="2" s="1"/>
  <c r="C43443" i="2" a="1"/>
  <c r="C43443" i="2" s="1"/>
  <c r="C43444" i="2" a="1"/>
  <c r="C43444" i="2" s="1"/>
  <c r="C43445" i="2" a="1"/>
  <c r="C43445" i="2" s="1"/>
  <c r="C43446" i="2" a="1"/>
  <c r="C43446" i="2" s="1"/>
  <c r="C43447" i="2" a="1"/>
  <c r="C43447" i="2" s="1"/>
  <c r="C43448" i="2" a="1"/>
  <c r="C43448" i="2" s="1"/>
  <c r="C43449" i="2" a="1"/>
  <c r="C43449" i="2" s="1"/>
  <c r="C43450" i="2" a="1"/>
  <c r="C43450" i="2" s="1"/>
  <c r="C43451" i="2" a="1"/>
  <c r="C43451" i="2" s="1"/>
  <c r="C43452" i="2" a="1"/>
  <c r="C43452" i="2" s="1"/>
  <c r="C43453" i="2" a="1"/>
  <c r="C43453" i="2" s="1"/>
  <c r="C43454" i="2" a="1"/>
  <c r="C43454" i="2" s="1"/>
  <c r="C43455" i="2" a="1"/>
  <c r="C43455" i="2" s="1"/>
  <c r="C43456" i="2" a="1"/>
  <c r="C43456" i="2" s="1"/>
  <c r="C43457" i="2" a="1"/>
  <c r="C43457" i="2" s="1"/>
  <c r="C43458" i="2" a="1"/>
  <c r="C43458" i="2" s="1"/>
  <c r="C43459" i="2" a="1"/>
  <c r="C43459" i="2" s="1"/>
  <c r="C43460" i="2" a="1"/>
  <c r="C43460" i="2" s="1"/>
  <c r="C43461" i="2" a="1"/>
  <c r="C43461" i="2" s="1"/>
  <c r="C43462" i="2" a="1"/>
  <c r="C43462" i="2" s="1"/>
  <c r="C43463" i="2" a="1"/>
  <c r="C43463" i="2" s="1"/>
  <c r="C43464" i="2" a="1"/>
  <c r="C43464" i="2" s="1"/>
  <c r="C43465" i="2" a="1"/>
  <c r="C43465" i="2" s="1"/>
  <c r="C43466" i="2" a="1"/>
  <c r="C43466" i="2" s="1"/>
  <c r="C43467" i="2" a="1"/>
  <c r="C43467" i="2" s="1"/>
  <c r="C43468" i="2" a="1"/>
  <c r="C43468" i="2" s="1"/>
  <c r="C43469" i="2" a="1"/>
  <c r="C43469" i="2" s="1"/>
  <c r="C43470" i="2" a="1"/>
  <c r="C43470" i="2" s="1"/>
  <c r="C43471" i="2" a="1"/>
  <c r="C43471" i="2" s="1"/>
  <c r="C43472" i="2" a="1"/>
  <c r="C43472" i="2" s="1"/>
  <c r="C43473" i="2" a="1"/>
  <c r="C43473" i="2" s="1"/>
  <c r="C43474" i="2" a="1"/>
  <c r="C43474" i="2" s="1"/>
  <c r="C43475" i="2" a="1"/>
  <c r="C43475" i="2" s="1"/>
  <c r="C43476" i="2" a="1"/>
  <c r="C43476" i="2" s="1"/>
  <c r="C43477" i="2" a="1"/>
  <c r="C43477" i="2" s="1"/>
  <c r="C43478" i="2" a="1"/>
  <c r="C43478" i="2" s="1"/>
  <c r="C43479" i="2" a="1"/>
  <c r="C43479" i="2" s="1"/>
  <c r="C43480" i="2" a="1"/>
  <c r="C43480" i="2" s="1"/>
  <c r="C43481" i="2" a="1"/>
  <c r="C43481" i="2" s="1"/>
  <c r="C43482" i="2" a="1"/>
  <c r="C43482" i="2" s="1"/>
  <c r="C43483" i="2" a="1"/>
  <c r="C43483" i="2" s="1"/>
  <c r="C43484" i="2" a="1"/>
  <c r="C43484" i="2" s="1"/>
  <c r="C43485" i="2" a="1"/>
  <c r="C43485" i="2" s="1"/>
  <c r="C43486" i="2" a="1"/>
  <c r="C43486" i="2" s="1"/>
  <c r="C43487" i="2" a="1"/>
  <c r="C43487" i="2" s="1"/>
  <c r="C43488" i="2" a="1"/>
  <c r="C43488" i="2" s="1"/>
  <c r="C43489" i="2" a="1"/>
  <c r="C43489" i="2" s="1"/>
  <c r="C43490" i="2" a="1"/>
  <c r="C43490" i="2" s="1"/>
  <c r="C43491" i="2" a="1"/>
  <c r="C43491" i="2" s="1"/>
  <c r="C43492" i="2" a="1"/>
  <c r="C43492" i="2" s="1"/>
  <c r="C43493" i="2" a="1"/>
  <c r="C43493" i="2" s="1"/>
  <c r="C43494" i="2" a="1"/>
  <c r="C43494" i="2" s="1"/>
  <c r="C43495" i="2" a="1"/>
  <c r="C43495" i="2" s="1"/>
  <c r="C43496" i="2" a="1"/>
  <c r="C43496" i="2" s="1"/>
  <c r="C43497" i="2" a="1"/>
  <c r="C43497" i="2" s="1"/>
  <c r="C43498" i="2" a="1"/>
  <c r="C43498" i="2" s="1"/>
  <c r="C43499" i="2" a="1"/>
  <c r="C43499" i="2" s="1"/>
  <c r="C43500" i="2" a="1"/>
  <c r="C43500" i="2" s="1"/>
  <c r="C43501" i="2" a="1"/>
  <c r="C43501" i="2" s="1"/>
  <c r="C43502" i="2" a="1"/>
  <c r="C43502" i="2" s="1"/>
  <c r="C43503" i="2" a="1"/>
  <c r="C43503" i="2" s="1"/>
  <c r="C43504" i="2" a="1"/>
  <c r="C43504" i="2" s="1"/>
  <c r="C43505" i="2" a="1"/>
  <c r="C43505" i="2" s="1"/>
  <c r="C43506" i="2" a="1"/>
  <c r="C43506" i="2" s="1"/>
  <c r="C43507" i="2" a="1"/>
  <c r="C43507" i="2" s="1"/>
  <c r="C43508" i="2" a="1"/>
  <c r="C43508" i="2" s="1"/>
  <c r="C43509" i="2" a="1"/>
  <c r="C43509" i="2" s="1"/>
  <c r="C43510" i="2" a="1"/>
  <c r="C43510" i="2" s="1"/>
  <c r="C43511" i="2" a="1"/>
  <c r="C43511" i="2" s="1"/>
  <c r="C43512" i="2" a="1"/>
  <c r="C43512" i="2" s="1"/>
  <c r="C43513" i="2" a="1"/>
  <c r="C43513" i="2" s="1"/>
  <c r="C43514" i="2" a="1"/>
  <c r="C43514" i="2" s="1"/>
  <c r="C43515" i="2" a="1"/>
  <c r="C43515" i="2" s="1"/>
  <c r="C43516" i="2" a="1"/>
  <c r="C43516" i="2" s="1"/>
  <c r="C43517" i="2" a="1"/>
  <c r="C43517" i="2" s="1"/>
  <c r="C43518" i="2" a="1"/>
  <c r="C43518" i="2" s="1"/>
  <c r="C43519" i="2" a="1"/>
  <c r="C43519" i="2" s="1"/>
  <c r="C43520" i="2" a="1"/>
  <c r="C43520" i="2" s="1"/>
  <c r="C43521" i="2" a="1"/>
  <c r="C43521" i="2" s="1"/>
  <c r="C43522" i="2" a="1"/>
  <c r="C43522" i="2" s="1"/>
  <c r="C43523" i="2" a="1"/>
  <c r="C43523" i="2" s="1"/>
  <c r="C43524" i="2" a="1"/>
  <c r="C43524" i="2" s="1"/>
  <c r="C43525" i="2" a="1"/>
  <c r="C43525" i="2" s="1"/>
  <c r="C43526" i="2" a="1"/>
  <c r="C43526" i="2" s="1"/>
  <c r="C43527" i="2" a="1"/>
  <c r="C43527" i="2" s="1"/>
  <c r="C43528" i="2" a="1"/>
  <c r="C43528" i="2" s="1"/>
  <c r="C43529" i="2" a="1"/>
  <c r="C43529" i="2" s="1"/>
  <c r="C43530" i="2" a="1"/>
  <c r="C43530" i="2" s="1"/>
  <c r="C43531" i="2" a="1"/>
  <c r="C43531" i="2" s="1"/>
  <c r="C43532" i="2" a="1"/>
  <c r="C43532" i="2" s="1"/>
  <c r="C43533" i="2" a="1"/>
  <c r="C43533" i="2" s="1"/>
  <c r="C43534" i="2" a="1"/>
  <c r="C43534" i="2" s="1"/>
  <c r="C43535" i="2" a="1"/>
  <c r="C43535" i="2" s="1"/>
  <c r="C43536" i="2" a="1"/>
  <c r="C43536" i="2" s="1"/>
  <c r="C43537" i="2" a="1"/>
  <c r="C43537" i="2" s="1"/>
  <c r="C43538" i="2" a="1"/>
  <c r="C43538" i="2" s="1"/>
  <c r="C43539" i="2" a="1"/>
  <c r="C43539" i="2" s="1"/>
  <c r="C43540" i="2" a="1"/>
  <c r="C43540" i="2" s="1"/>
  <c r="C43541" i="2" a="1"/>
  <c r="C43541" i="2" s="1"/>
  <c r="C43542" i="2" a="1"/>
  <c r="C43542" i="2" s="1"/>
  <c r="C43543" i="2" a="1"/>
  <c r="C43543" i="2" s="1"/>
  <c r="C43544" i="2" a="1"/>
  <c r="C43544" i="2" s="1"/>
  <c r="C43545" i="2" a="1"/>
  <c r="C43545" i="2" s="1"/>
  <c r="C43546" i="2" a="1"/>
  <c r="C43546" i="2" s="1"/>
  <c r="C43547" i="2" a="1"/>
  <c r="C43547" i="2" s="1"/>
  <c r="C43548" i="2" a="1"/>
  <c r="C43548" i="2" s="1"/>
  <c r="C43549" i="2" a="1"/>
  <c r="C43549" i="2" s="1"/>
  <c r="C43550" i="2" a="1"/>
  <c r="C43550" i="2" s="1"/>
  <c r="C43551" i="2" a="1"/>
  <c r="C43551" i="2" s="1"/>
  <c r="C43552" i="2" a="1"/>
  <c r="C43552" i="2" s="1"/>
  <c r="C43553" i="2" a="1"/>
  <c r="C43553" i="2" s="1"/>
  <c r="C43554" i="2" a="1"/>
  <c r="C43554" i="2" s="1"/>
  <c r="C43555" i="2" a="1"/>
  <c r="C43555" i="2" s="1"/>
  <c r="C43556" i="2" a="1"/>
  <c r="C43556" i="2" s="1"/>
  <c r="C43557" i="2" a="1"/>
  <c r="C43557" i="2" s="1"/>
  <c r="C43558" i="2" a="1"/>
  <c r="C43558" i="2" s="1"/>
  <c r="C43559" i="2" a="1"/>
  <c r="C43559" i="2" s="1"/>
  <c r="C43560" i="2" a="1"/>
  <c r="C43560" i="2" s="1"/>
  <c r="C43561" i="2" a="1"/>
  <c r="C43561" i="2" s="1"/>
  <c r="C43562" i="2" a="1"/>
  <c r="C43562" i="2" s="1"/>
  <c r="C43563" i="2" a="1"/>
  <c r="C43563" i="2" s="1"/>
  <c r="C43564" i="2" a="1"/>
  <c r="C43564" i="2" s="1"/>
  <c r="C43565" i="2" a="1"/>
  <c r="C43565" i="2" s="1"/>
  <c r="C43566" i="2" a="1"/>
  <c r="C43566" i="2" s="1"/>
  <c r="C43567" i="2" a="1"/>
  <c r="C43567" i="2" s="1"/>
  <c r="C43568" i="2" a="1"/>
  <c r="C43568" i="2" s="1"/>
  <c r="C43569" i="2" a="1"/>
  <c r="C43569" i="2" s="1"/>
  <c r="C43570" i="2" a="1"/>
  <c r="C43570" i="2" s="1"/>
  <c r="C43571" i="2" a="1"/>
  <c r="C43571" i="2" s="1"/>
  <c r="C43572" i="2" a="1"/>
  <c r="C43572" i="2" s="1"/>
  <c r="C43573" i="2" a="1"/>
  <c r="C43573" i="2" s="1"/>
  <c r="C43574" i="2" a="1"/>
  <c r="C43574" i="2" s="1"/>
  <c r="C43575" i="2" a="1"/>
  <c r="C43575" i="2" s="1"/>
  <c r="C43576" i="2" a="1"/>
  <c r="C43576" i="2" s="1"/>
  <c r="C43577" i="2" a="1"/>
  <c r="C43577" i="2" s="1"/>
  <c r="C43578" i="2" a="1"/>
  <c r="C43578" i="2" s="1"/>
  <c r="C43579" i="2" a="1"/>
  <c r="C43579" i="2" s="1"/>
  <c r="C43580" i="2" a="1"/>
  <c r="C43580" i="2" s="1"/>
  <c r="C43581" i="2" a="1"/>
  <c r="C43581" i="2" s="1"/>
  <c r="C43582" i="2" a="1"/>
  <c r="C43582" i="2" s="1"/>
  <c r="C43583" i="2" a="1"/>
  <c r="C43583" i="2" s="1"/>
  <c r="C43584" i="2" a="1"/>
  <c r="C43584" i="2" s="1"/>
  <c r="C43585" i="2" a="1"/>
  <c r="C43585" i="2" s="1"/>
  <c r="C43586" i="2" a="1"/>
  <c r="C43586" i="2" s="1"/>
  <c r="C43587" i="2" a="1"/>
  <c r="C43587" i="2" s="1"/>
  <c r="C43588" i="2" a="1"/>
  <c r="C43588" i="2" s="1"/>
  <c r="C43589" i="2" a="1"/>
  <c r="C43589" i="2" s="1"/>
  <c r="C43590" i="2" a="1"/>
  <c r="C43590" i="2" s="1"/>
  <c r="C43591" i="2" a="1"/>
  <c r="C43591" i="2" s="1"/>
  <c r="C43592" i="2" a="1"/>
  <c r="C43592" i="2" s="1"/>
  <c r="C43593" i="2" a="1"/>
  <c r="C43593" i="2" s="1"/>
  <c r="C43594" i="2" a="1"/>
  <c r="C43594" i="2" s="1"/>
  <c r="C43595" i="2" a="1"/>
  <c r="C43595" i="2" s="1"/>
  <c r="C43596" i="2" a="1"/>
  <c r="C43596" i="2" s="1"/>
  <c r="C43597" i="2" a="1"/>
  <c r="C43597" i="2" s="1"/>
  <c r="C43598" i="2" a="1"/>
  <c r="C43598" i="2" s="1"/>
  <c r="C43599" i="2" a="1"/>
  <c r="C43599" i="2" s="1"/>
  <c r="C43600" i="2" a="1"/>
  <c r="C43600" i="2" s="1"/>
  <c r="C43601" i="2" a="1"/>
  <c r="C43601" i="2" s="1"/>
  <c r="C43602" i="2" a="1"/>
  <c r="C43602" i="2" s="1"/>
  <c r="C43603" i="2" a="1"/>
  <c r="C43603" i="2" s="1"/>
  <c r="C43604" i="2" a="1"/>
  <c r="C43604" i="2" s="1"/>
  <c r="C43605" i="2" a="1"/>
  <c r="C43605" i="2" s="1"/>
  <c r="C43606" i="2" a="1"/>
  <c r="C43606" i="2" s="1"/>
  <c r="C43607" i="2" a="1"/>
  <c r="C43607" i="2" s="1"/>
  <c r="C43608" i="2" a="1"/>
  <c r="C43608" i="2" s="1"/>
  <c r="C43609" i="2" a="1"/>
  <c r="C43609" i="2" s="1"/>
  <c r="C43610" i="2" a="1"/>
  <c r="C43610" i="2" s="1"/>
  <c r="C43611" i="2" a="1"/>
  <c r="C43611" i="2" s="1"/>
  <c r="C43612" i="2" a="1"/>
  <c r="C43612" i="2" s="1"/>
  <c r="C43613" i="2" a="1"/>
  <c r="C43613" i="2" s="1"/>
  <c r="C43614" i="2" a="1"/>
  <c r="C43614" i="2" s="1"/>
  <c r="C43615" i="2" a="1"/>
  <c r="C43615" i="2" s="1"/>
  <c r="C43616" i="2" a="1"/>
  <c r="C43616" i="2" s="1"/>
  <c r="C43617" i="2" a="1"/>
  <c r="C43617" i="2" s="1"/>
  <c r="C43618" i="2" a="1"/>
  <c r="C43618" i="2" s="1"/>
  <c r="C43619" i="2" a="1"/>
  <c r="C43619" i="2" s="1"/>
  <c r="C43620" i="2" a="1"/>
  <c r="C43620" i="2" s="1"/>
  <c r="C43621" i="2" a="1"/>
  <c r="C43621" i="2" s="1"/>
  <c r="C43622" i="2" a="1"/>
  <c r="C43622" i="2" s="1"/>
  <c r="C43623" i="2" a="1"/>
  <c r="C43623" i="2" s="1"/>
  <c r="C43624" i="2" a="1"/>
  <c r="C43624" i="2" s="1"/>
  <c r="C43625" i="2" a="1"/>
  <c r="C43625" i="2" s="1"/>
  <c r="C43626" i="2" a="1"/>
  <c r="C43626" i="2" s="1"/>
  <c r="C43627" i="2" a="1"/>
  <c r="C43627" i="2" s="1"/>
  <c r="C43628" i="2" a="1"/>
  <c r="C43628" i="2" s="1"/>
  <c r="C43629" i="2" a="1"/>
  <c r="C43629" i="2" s="1"/>
  <c r="C43630" i="2" a="1"/>
  <c r="C43630" i="2" s="1"/>
  <c r="C43631" i="2" a="1"/>
  <c r="C43631" i="2" s="1"/>
  <c r="C43632" i="2" a="1"/>
  <c r="C43632" i="2" s="1"/>
  <c r="C43633" i="2" a="1"/>
  <c r="C43633" i="2" s="1"/>
  <c r="C43634" i="2" a="1"/>
  <c r="C43634" i="2" s="1"/>
  <c r="C43635" i="2" a="1"/>
  <c r="C43635" i="2" s="1"/>
  <c r="C43636" i="2" a="1"/>
  <c r="C43636" i="2" s="1"/>
  <c r="C43637" i="2" a="1"/>
  <c r="C43637" i="2" s="1"/>
  <c r="C43638" i="2" a="1"/>
  <c r="C43638" i="2" s="1"/>
  <c r="C43639" i="2" a="1"/>
  <c r="C43639" i="2" s="1"/>
  <c r="C43640" i="2" a="1"/>
  <c r="C43640" i="2" s="1"/>
  <c r="C43641" i="2" a="1"/>
  <c r="C43641" i="2" s="1"/>
  <c r="C43642" i="2" a="1"/>
  <c r="C43642" i="2" s="1"/>
  <c r="C43643" i="2" a="1"/>
  <c r="C43643" i="2" s="1"/>
  <c r="C43644" i="2" a="1"/>
  <c r="C43644" i="2" s="1"/>
  <c r="C43645" i="2" a="1"/>
  <c r="C43645" i="2" s="1"/>
  <c r="C43646" i="2" a="1"/>
  <c r="C43646" i="2" s="1"/>
  <c r="C43647" i="2" a="1"/>
  <c r="C43647" i="2" s="1"/>
  <c r="C43648" i="2" a="1"/>
  <c r="C43648" i="2" s="1"/>
  <c r="C43649" i="2" a="1"/>
  <c r="C43649" i="2" s="1"/>
  <c r="C43650" i="2" a="1"/>
  <c r="C43650" i="2" s="1"/>
  <c r="C43651" i="2" a="1"/>
  <c r="C43651" i="2" s="1"/>
  <c r="C43652" i="2" a="1"/>
  <c r="C43652" i="2" s="1"/>
  <c r="C43653" i="2" a="1"/>
  <c r="C43653" i="2" s="1"/>
  <c r="C43654" i="2" a="1"/>
  <c r="C43654" i="2" s="1"/>
  <c r="C43655" i="2" a="1"/>
  <c r="C43655" i="2" s="1"/>
  <c r="C43656" i="2" a="1"/>
  <c r="C43656" i="2" s="1"/>
  <c r="C43657" i="2" a="1"/>
  <c r="C43657" i="2" s="1"/>
  <c r="C43658" i="2" a="1"/>
  <c r="C43658" i="2" s="1"/>
  <c r="C43659" i="2" a="1"/>
  <c r="C43659" i="2" s="1"/>
  <c r="C43660" i="2" a="1"/>
  <c r="C43660" i="2" s="1"/>
  <c r="C43661" i="2" a="1"/>
  <c r="C43661" i="2" s="1"/>
  <c r="C43662" i="2" a="1"/>
  <c r="C43662" i="2" s="1"/>
  <c r="C43663" i="2" a="1"/>
  <c r="C43663" i="2" s="1"/>
  <c r="C43664" i="2" a="1"/>
  <c r="C43664" i="2" s="1"/>
  <c r="C43665" i="2" a="1"/>
  <c r="C43665" i="2" s="1"/>
  <c r="C43666" i="2" a="1"/>
  <c r="C43666" i="2" s="1"/>
  <c r="C43667" i="2" a="1"/>
  <c r="C43667" i="2" s="1"/>
  <c r="C43668" i="2" a="1"/>
  <c r="C43668" i="2" s="1"/>
  <c r="C43669" i="2" a="1"/>
  <c r="C43669" i="2" s="1"/>
  <c r="C43670" i="2" a="1"/>
  <c r="C43670" i="2" s="1"/>
  <c r="C43671" i="2" a="1"/>
  <c r="C43671" i="2" s="1"/>
  <c r="C43672" i="2" a="1"/>
  <c r="C43672" i="2" s="1"/>
  <c r="C43673" i="2" a="1"/>
  <c r="C43673" i="2" s="1"/>
  <c r="C43674" i="2" a="1"/>
  <c r="C43674" i="2" s="1"/>
  <c r="C43675" i="2" a="1"/>
  <c r="C43675" i="2" s="1"/>
  <c r="C43676" i="2" a="1"/>
  <c r="C43676" i="2" s="1"/>
  <c r="C43677" i="2" a="1"/>
  <c r="C43677" i="2" s="1"/>
  <c r="C43678" i="2" a="1"/>
  <c r="C43678" i="2" s="1"/>
  <c r="C43679" i="2" a="1"/>
  <c r="C43679" i="2" s="1"/>
  <c r="C43680" i="2" a="1"/>
  <c r="C43680" i="2" s="1"/>
  <c r="C43681" i="2" a="1"/>
  <c r="C43681" i="2" s="1"/>
  <c r="C43682" i="2" a="1"/>
  <c r="C43682" i="2" s="1"/>
  <c r="C43683" i="2" a="1"/>
  <c r="C43683" i="2" s="1"/>
  <c r="C43684" i="2" a="1"/>
  <c r="C43684" i="2" s="1"/>
  <c r="C43685" i="2" a="1"/>
  <c r="C43685" i="2" s="1"/>
  <c r="C43686" i="2" a="1"/>
  <c r="C43686" i="2" s="1"/>
  <c r="C43687" i="2" a="1"/>
  <c r="C43687" i="2" s="1"/>
  <c r="C43688" i="2" a="1"/>
  <c r="C43688" i="2" s="1"/>
  <c r="C43689" i="2" a="1"/>
  <c r="C43689" i="2" s="1"/>
  <c r="C43690" i="2" a="1"/>
  <c r="C43690" i="2" s="1"/>
  <c r="C43691" i="2" a="1"/>
  <c r="C43691" i="2" s="1"/>
  <c r="C43692" i="2" a="1"/>
  <c r="C43692" i="2" s="1"/>
  <c r="C43693" i="2" a="1"/>
  <c r="C43693" i="2" s="1"/>
  <c r="C43694" i="2" a="1"/>
  <c r="C43694" i="2" s="1"/>
  <c r="C43695" i="2" a="1"/>
  <c r="C43695" i="2" s="1"/>
  <c r="C43696" i="2" a="1"/>
  <c r="C43696" i="2" s="1"/>
  <c r="C43697" i="2" a="1"/>
  <c r="C43697" i="2" s="1"/>
  <c r="C43698" i="2" a="1"/>
  <c r="C43698" i="2" s="1"/>
  <c r="C43699" i="2" a="1"/>
  <c r="C43699" i="2" s="1"/>
  <c r="C43700" i="2" a="1"/>
  <c r="C43700" i="2" s="1"/>
  <c r="C43701" i="2" a="1"/>
  <c r="C43701" i="2" s="1"/>
  <c r="C43702" i="2" a="1"/>
  <c r="C43702" i="2" s="1"/>
  <c r="C43703" i="2" a="1"/>
  <c r="C43703" i="2" s="1"/>
  <c r="C43704" i="2" a="1"/>
  <c r="C43704" i="2" s="1"/>
  <c r="C43705" i="2" a="1"/>
  <c r="C43705" i="2" s="1"/>
  <c r="C43706" i="2" a="1"/>
  <c r="C43706" i="2" s="1"/>
  <c r="C43707" i="2" a="1"/>
  <c r="C43707" i="2" s="1"/>
  <c r="C43708" i="2" a="1"/>
  <c r="C43708" i="2" s="1"/>
  <c r="C43709" i="2" a="1"/>
  <c r="C43709" i="2" s="1"/>
  <c r="C43710" i="2" a="1"/>
  <c r="C43710" i="2" s="1"/>
  <c r="C43711" i="2" a="1"/>
  <c r="C43711" i="2" s="1"/>
  <c r="C43712" i="2" a="1"/>
  <c r="C43712" i="2" s="1"/>
  <c r="C43713" i="2" a="1"/>
  <c r="C43713" i="2" s="1"/>
  <c r="C43714" i="2" a="1"/>
  <c r="C43714" i="2" s="1"/>
  <c r="C43715" i="2" a="1"/>
  <c r="C43715" i="2" s="1"/>
  <c r="C43716" i="2" a="1"/>
  <c r="C43716" i="2" s="1"/>
  <c r="C43717" i="2" a="1"/>
  <c r="C43717" i="2" s="1"/>
  <c r="C43718" i="2" a="1"/>
  <c r="C43718" i="2" s="1"/>
  <c r="C43719" i="2" a="1"/>
  <c r="C43719" i="2" s="1"/>
  <c r="C43720" i="2" a="1"/>
  <c r="C43720" i="2" s="1"/>
  <c r="C43721" i="2" a="1"/>
  <c r="C43721" i="2" s="1"/>
  <c r="C43722" i="2" a="1"/>
  <c r="C43722" i="2" s="1"/>
  <c r="C43723" i="2" a="1"/>
  <c r="C43723" i="2" s="1"/>
  <c r="C43724" i="2" a="1"/>
  <c r="C43724" i="2" s="1"/>
  <c r="C43725" i="2" a="1"/>
  <c r="C43725" i="2" s="1"/>
  <c r="C43726" i="2" a="1"/>
  <c r="C43726" i="2" s="1"/>
  <c r="C43727" i="2" a="1"/>
  <c r="C43727" i="2" s="1"/>
  <c r="C43728" i="2" a="1"/>
  <c r="C43728" i="2" s="1"/>
  <c r="C43729" i="2" a="1"/>
  <c r="C43729" i="2" s="1"/>
  <c r="C43730" i="2" a="1"/>
  <c r="C43730" i="2" s="1"/>
  <c r="C43731" i="2" a="1"/>
  <c r="C43731" i="2" s="1"/>
  <c r="C43732" i="2" a="1"/>
  <c r="C43732" i="2" s="1"/>
  <c r="C43733" i="2" a="1"/>
  <c r="C43733" i="2" s="1"/>
  <c r="C43734" i="2" a="1"/>
  <c r="C43734" i="2" s="1"/>
  <c r="C43735" i="2" a="1"/>
  <c r="C43735" i="2" s="1"/>
  <c r="C43736" i="2" a="1"/>
  <c r="C43736" i="2" s="1"/>
  <c r="C43737" i="2" a="1"/>
  <c r="C43737" i="2" s="1"/>
  <c r="C43738" i="2" a="1"/>
  <c r="C43738" i="2" s="1"/>
  <c r="C43739" i="2" a="1"/>
  <c r="C43739" i="2" s="1"/>
  <c r="C43740" i="2" a="1"/>
  <c r="C43740" i="2" s="1"/>
  <c r="C43741" i="2" a="1"/>
  <c r="C43741" i="2" s="1"/>
  <c r="C43742" i="2" a="1"/>
  <c r="C43742" i="2" s="1"/>
  <c r="C43743" i="2" a="1"/>
  <c r="C43743" i="2" s="1"/>
  <c r="C43744" i="2" a="1"/>
  <c r="C43744" i="2" s="1"/>
  <c r="C43745" i="2" a="1"/>
  <c r="C43745" i="2" s="1"/>
  <c r="C43746" i="2" a="1"/>
  <c r="C43746" i="2" s="1"/>
  <c r="C43747" i="2" a="1"/>
  <c r="C43747" i="2" s="1"/>
  <c r="C43748" i="2" a="1"/>
  <c r="C43748" i="2" s="1"/>
  <c r="C43749" i="2" a="1"/>
  <c r="C43749" i="2" s="1"/>
  <c r="C43750" i="2" a="1"/>
  <c r="C43750" i="2" s="1"/>
  <c r="C43751" i="2" a="1"/>
  <c r="C43751" i="2" s="1"/>
  <c r="C43752" i="2" a="1"/>
  <c r="C43752" i="2" s="1"/>
  <c r="C43753" i="2" a="1"/>
  <c r="C43753" i="2" s="1"/>
  <c r="C43754" i="2" a="1"/>
  <c r="C43754" i="2" s="1"/>
  <c r="C43755" i="2" a="1"/>
  <c r="C43755" i="2" s="1"/>
  <c r="C43756" i="2" a="1"/>
  <c r="C43756" i="2" s="1"/>
  <c r="C43757" i="2" a="1"/>
  <c r="C43757" i="2" s="1"/>
  <c r="C43758" i="2" a="1"/>
  <c r="C43758" i="2" s="1"/>
  <c r="C43759" i="2" a="1"/>
  <c r="C43759" i="2" s="1"/>
  <c r="C43760" i="2" a="1"/>
  <c r="C43760" i="2" s="1"/>
  <c r="C43761" i="2" a="1"/>
  <c r="C43761" i="2" s="1"/>
  <c r="C43762" i="2" a="1"/>
  <c r="C43762" i="2" s="1"/>
  <c r="C43763" i="2" a="1"/>
  <c r="C43763" i="2" s="1"/>
  <c r="C43764" i="2" a="1"/>
  <c r="C43764" i="2" s="1"/>
  <c r="C43765" i="2" a="1"/>
  <c r="C43765" i="2" s="1"/>
  <c r="C43766" i="2" a="1"/>
  <c r="C43766" i="2" s="1"/>
  <c r="C43767" i="2" a="1"/>
  <c r="C43767" i="2" s="1"/>
  <c r="C43768" i="2" a="1"/>
  <c r="C43768" i="2" s="1"/>
  <c r="C43769" i="2" a="1"/>
  <c r="C43769" i="2" s="1"/>
  <c r="C43770" i="2" a="1"/>
  <c r="C43770" i="2" s="1"/>
  <c r="C43771" i="2" a="1"/>
  <c r="C43771" i="2" s="1"/>
  <c r="C43772" i="2" a="1"/>
  <c r="C43772" i="2" s="1"/>
  <c r="C43773" i="2" a="1"/>
  <c r="C43773" i="2" s="1"/>
  <c r="C43774" i="2" a="1"/>
  <c r="C43774" i="2" s="1"/>
  <c r="C43775" i="2" a="1"/>
  <c r="C43775" i="2" s="1"/>
  <c r="C43776" i="2" a="1"/>
  <c r="C43776" i="2" s="1"/>
  <c r="C43777" i="2" a="1"/>
  <c r="C43777" i="2" s="1"/>
  <c r="C43778" i="2" a="1"/>
  <c r="C43778" i="2" s="1"/>
  <c r="C43779" i="2" a="1"/>
  <c r="C43779" i="2" s="1"/>
  <c r="C43780" i="2" a="1"/>
  <c r="C43780" i="2" s="1"/>
  <c r="C43781" i="2" a="1"/>
  <c r="C43781" i="2" s="1"/>
  <c r="C43782" i="2" a="1"/>
  <c r="C43782" i="2" s="1"/>
  <c r="C43783" i="2" a="1"/>
  <c r="C43783" i="2" s="1"/>
  <c r="C43784" i="2" a="1"/>
  <c r="C43784" i="2" s="1"/>
  <c r="C43785" i="2" a="1"/>
  <c r="C43785" i="2" s="1"/>
  <c r="C43786" i="2" a="1"/>
  <c r="C43786" i="2" s="1"/>
  <c r="C43787" i="2" a="1"/>
  <c r="C43787" i="2" s="1"/>
  <c r="C43788" i="2" a="1"/>
  <c r="C43788" i="2" s="1"/>
  <c r="C43789" i="2" a="1"/>
  <c r="C43789" i="2" s="1"/>
  <c r="C43790" i="2" a="1"/>
  <c r="C43790" i="2" s="1"/>
  <c r="C43791" i="2" a="1"/>
  <c r="C43791" i="2" s="1"/>
  <c r="C43792" i="2" a="1"/>
  <c r="C43792" i="2" s="1"/>
  <c r="C43793" i="2" a="1"/>
  <c r="C43793" i="2" s="1"/>
  <c r="C43794" i="2" a="1"/>
  <c r="C43794" i="2" s="1"/>
  <c r="C43795" i="2" a="1"/>
  <c r="C43795" i="2" s="1"/>
  <c r="C43796" i="2" a="1"/>
  <c r="C43796" i="2" s="1"/>
  <c r="C43797" i="2" a="1"/>
  <c r="C43797" i="2" s="1"/>
  <c r="C43798" i="2" a="1"/>
  <c r="C43798" i="2" s="1"/>
  <c r="C43799" i="2" a="1"/>
  <c r="C43799" i="2" s="1"/>
  <c r="C43800" i="2" a="1"/>
  <c r="C43800" i="2" s="1"/>
  <c r="C43801" i="2" a="1"/>
  <c r="C43801" i="2" s="1"/>
  <c r="C43802" i="2" a="1"/>
  <c r="C43802" i="2" s="1"/>
  <c r="C43803" i="2" a="1"/>
  <c r="C43803" i="2" s="1"/>
  <c r="C43804" i="2" a="1"/>
  <c r="C43804" i="2" s="1"/>
  <c r="C43805" i="2" a="1"/>
  <c r="C43805" i="2" s="1"/>
  <c r="C43806" i="2" a="1"/>
  <c r="C43806" i="2" s="1"/>
  <c r="C43807" i="2" a="1"/>
  <c r="C43807" i="2" s="1"/>
  <c r="C43808" i="2" a="1"/>
  <c r="C43808" i="2" s="1"/>
  <c r="C43809" i="2" a="1"/>
  <c r="C43809" i="2" s="1"/>
  <c r="C43810" i="2" a="1"/>
  <c r="C43810" i="2" s="1"/>
  <c r="C43811" i="2" a="1"/>
  <c r="C43811" i="2" s="1"/>
  <c r="C43812" i="2" a="1"/>
  <c r="C43812" i="2" s="1"/>
  <c r="C43813" i="2" a="1"/>
  <c r="C43813" i="2" s="1"/>
  <c r="C43814" i="2" a="1"/>
  <c r="C43814" i="2" s="1"/>
  <c r="C43815" i="2" a="1"/>
  <c r="C43815" i="2" s="1"/>
  <c r="C43816" i="2" a="1"/>
  <c r="C43816" i="2" s="1"/>
  <c r="C43817" i="2" a="1"/>
  <c r="C43817" i="2" s="1"/>
  <c r="C43818" i="2" a="1"/>
  <c r="C43818" i="2" s="1"/>
  <c r="C43819" i="2" a="1"/>
  <c r="C43819" i="2" s="1"/>
  <c r="C43820" i="2" a="1"/>
  <c r="C43820" i="2" s="1"/>
  <c r="C43821" i="2" a="1"/>
  <c r="C43821" i="2" s="1"/>
  <c r="C43822" i="2" a="1"/>
  <c r="C43822" i="2" s="1"/>
  <c r="C43823" i="2" a="1"/>
  <c r="C43823" i="2" s="1"/>
  <c r="C43824" i="2" a="1"/>
  <c r="C43824" i="2" s="1"/>
  <c r="C43825" i="2" a="1"/>
  <c r="C43825" i="2" s="1"/>
  <c r="C43826" i="2" a="1"/>
  <c r="C43826" i="2" s="1"/>
  <c r="C43827" i="2" a="1"/>
  <c r="C43827" i="2" s="1"/>
  <c r="C43828" i="2" a="1"/>
  <c r="C43828" i="2" s="1"/>
  <c r="C43829" i="2" a="1"/>
  <c r="C43829" i="2" s="1"/>
  <c r="C43830" i="2" a="1"/>
  <c r="C43830" i="2" s="1"/>
  <c r="C43831" i="2" a="1"/>
  <c r="C43831" i="2" s="1"/>
  <c r="C43832" i="2" a="1"/>
  <c r="C43832" i="2" s="1"/>
  <c r="C43833" i="2" a="1"/>
  <c r="C43833" i="2" s="1"/>
  <c r="C43834" i="2" a="1"/>
  <c r="C43834" i="2" s="1"/>
  <c r="C43835" i="2" a="1"/>
  <c r="C43835" i="2" s="1"/>
  <c r="C43836" i="2" a="1"/>
  <c r="C43836" i="2" s="1"/>
  <c r="C43837" i="2" a="1"/>
  <c r="C43837" i="2" s="1"/>
  <c r="C43838" i="2" a="1"/>
  <c r="C43838" i="2" s="1"/>
  <c r="C43839" i="2" a="1"/>
  <c r="C43839" i="2" s="1"/>
  <c r="C43840" i="2" a="1"/>
  <c r="C43840" i="2" s="1"/>
  <c r="C43841" i="2" a="1"/>
  <c r="C43841" i="2" s="1"/>
  <c r="C43842" i="2" a="1"/>
  <c r="C43842" i="2" s="1"/>
  <c r="C43843" i="2" a="1"/>
  <c r="C43843" i="2" s="1"/>
  <c r="C43844" i="2" a="1"/>
  <c r="C43844" i="2" s="1"/>
  <c r="C43845" i="2" a="1"/>
  <c r="C43845" i="2" s="1"/>
  <c r="C43846" i="2" a="1"/>
  <c r="C43846" i="2" s="1"/>
  <c r="C43847" i="2" a="1"/>
  <c r="C43847" i="2" s="1"/>
  <c r="C43848" i="2" a="1"/>
  <c r="C43848" i="2" s="1"/>
  <c r="C43849" i="2" a="1"/>
  <c r="C43849" i="2" s="1"/>
  <c r="C43850" i="2" a="1"/>
  <c r="C43850" i="2" s="1"/>
  <c r="C43851" i="2" a="1"/>
  <c r="C43851" i="2" s="1"/>
  <c r="C43852" i="2" a="1"/>
  <c r="C43852" i="2" s="1"/>
  <c r="C43853" i="2" a="1"/>
  <c r="C43853" i="2" s="1"/>
  <c r="C43854" i="2" a="1"/>
  <c r="C43854" i="2" s="1"/>
  <c r="C43855" i="2" a="1"/>
  <c r="C43855" i="2" s="1"/>
  <c r="C43856" i="2" a="1"/>
  <c r="C43856" i="2" s="1"/>
  <c r="C43857" i="2" a="1"/>
  <c r="C43857" i="2" s="1"/>
  <c r="C43858" i="2" a="1"/>
  <c r="C43858" i="2" s="1"/>
  <c r="C43859" i="2" a="1"/>
  <c r="C43859" i="2" s="1"/>
  <c r="C43860" i="2" a="1"/>
  <c r="C43860" i="2" s="1"/>
  <c r="C43861" i="2" a="1"/>
  <c r="C43861" i="2" s="1"/>
  <c r="C43862" i="2" a="1"/>
  <c r="C43862" i="2" s="1"/>
  <c r="C43863" i="2" a="1"/>
  <c r="C43863" i="2" s="1"/>
  <c r="C43864" i="2" a="1"/>
  <c r="C43864" i="2" s="1"/>
  <c r="C43865" i="2" a="1"/>
  <c r="C43865" i="2" s="1"/>
  <c r="C43866" i="2" a="1"/>
  <c r="C43866" i="2" s="1"/>
  <c r="C43867" i="2" a="1"/>
  <c r="C43867" i="2" s="1"/>
  <c r="C43868" i="2" a="1"/>
  <c r="C43868" i="2" s="1"/>
  <c r="C43869" i="2" a="1"/>
  <c r="C43869" i="2" s="1"/>
  <c r="C43870" i="2" a="1"/>
  <c r="C43870" i="2" s="1"/>
  <c r="C43871" i="2" a="1"/>
  <c r="C43871" i="2" s="1"/>
  <c r="C43872" i="2" a="1"/>
  <c r="C43872" i="2" s="1"/>
  <c r="C43873" i="2" a="1"/>
  <c r="C43873" i="2" s="1"/>
  <c r="C43874" i="2" a="1"/>
  <c r="C43874" i="2" s="1"/>
  <c r="C43875" i="2" a="1"/>
  <c r="C43875" i="2" s="1"/>
  <c r="C43876" i="2" a="1"/>
  <c r="C43876" i="2" s="1"/>
  <c r="C43877" i="2" a="1"/>
  <c r="C43877" i="2" s="1"/>
  <c r="C43878" i="2" a="1"/>
  <c r="C43878" i="2" s="1"/>
  <c r="C43879" i="2" a="1"/>
  <c r="C43879" i="2" s="1"/>
  <c r="C43880" i="2" a="1"/>
  <c r="C43880" i="2" s="1"/>
  <c r="C43881" i="2" a="1"/>
  <c r="C43881" i="2" s="1"/>
  <c r="C43882" i="2" a="1"/>
  <c r="C43882" i="2" s="1"/>
  <c r="C43883" i="2" a="1"/>
  <c r="C43883" i="2" s="1"/>
  <c r="C43884" i="2" a="1"/>
  <c r="C43884" i="2" s="1"/>
  <c r="C43885" i="2" a="1"/>
  <c r="C43885" i="2" s="1"/>
  <c r="C43886" i="2" a="1"/>
  <c r="C43886" i="2" s="1"/>
  <c r="C43887" i="2" a="1"/>
  <c r="C43887" i="2" s="1"/>
  <c r="C43888" i="2" a="1"/>
  <c r="C43888" i="2" s="1"/>
  <c r="C43889" i="2" a="1"/>
  <c r="C43889" i="2" s="1"/>
  <c r="C43890" i="2" a="1"/>
  <c r="C43890" i="2" s="1"/>
  <c r="C43891" i="2" a="1"/>
  <c r="C43891" i="2" s="1"/>
  <c r="C43892" i="2" a="1"/>
  <c r="C43892" i="2" s="1"/>
  <c r="C43893" i="2" a="1"/>
  <c r="C43893" i="2" s="1"/>
  <c r="C43894" i="2" a="1"/>
  <c r="C43894" i="2" s="1"/>
  <c r="C43895" i="2" a="1"/>
  <c r="C43895" i="2" s="1"/>
  <c r="C43896" i="2" a="1"/>
  <c r="C43896" i="2" s="1"/>
  <c r="C43897" i="2" a="1"/>
  <c r="C43897" i="2" s="1"/>
  <c r="C43898" i="2" a="1"/>
  <c r="C43898" i="2" s="1"/>
  <c r="C43899" i="2" a="1"/>
  <c r="C43899" i="2" s="1"/>
  <c r="C43900" i="2" a="1"/>
  <c r="C43900" i="2" s="1"/>
  <c r="C43901" i="2" a="1"/>
  <c r="C43901" i="2" s="1"/>
  <c r="C43902" i="2" a="1"/>
  <c r="C43902" i="2" s="1"/>
  <c r="C43903" i="2" a="1"/>
  <c r="C43903" i="2" s="1"/>
  <c r="C43904" i="2" a="1"/>
  <c r="C43904" i="2" s="1"/>
  <c r="C43905" i="2" a="1"/>
  <c r="C43905" i="2" s="1"/>
  <c r="C43906" i="2" a="1"/>
  <c r="C43906" i="2" s="1"/>
  <c r="C43907" i="2" a="1"/>
  <c r="C43907" i="2" s="1"/>
  <c r="C43908" i="2" a="1"/>
  <c r="C43908" i="2" s="1"/>
  <c r="C43909" i="2" a="1"/>
  <c r="C43909" i="2" s="1"/>
  <c r="C43910" i="2" a="1"/>
  <c r="C43910" i="2" s="1"/>
  <c r="C43911" i="2" a="1"/>
  <c r="C43911" i="2" s="1"/>
  <c r="C43912" i="2" a="1"/>
  <c r="C43912" i="2" s="1"/>
  <c r="C43913" i="2" a="1"/>
  <c r="C43913" i="2" s="1"/>
  <c r="C43914" i="2" a="1"/>
  <c r="C43914" i="2" s="1"/>
  <c r="C43915" i="2" a="1"/>
  <c r="C43915" i="2" s="1"/>
  <c r="C43916" i="2" a="1"/>
  <c r="C43916" i="2" s="1"/>
  <c r="C43917" i="2" a="1"/>
  <c r="C43917" i="2" s="1"/>
  <c r="C43918" i="2" a="1"/>
  <c r="C43918" i="2" s="1"/>
  <c r="C43919" i="2" a="1"/>
  <c r="C43919" i="2" s="1"/>
  <c r="C43920" i="2" a="1"/>
  <c r="C43920" i="2" s="1"/>
  <c r="C43921" i="2" a="1"/>
  <c r="C43921" i="2" s="1"/>
  <c r="C43922" i="2" a="1"/>
  <c r="C43922" i="2" s="1"/>
  <c r="C43923" i="2" a="1"/>
  <c r="C43923" i="2" s="1"/>
  <c r="C43924" i="2" a="1"/>
  <c r="C43924" i="2" s="1"/>
  <c r="C43925" i="2" a="1"/>
  <c r="C43925" i="2" s="1"/>
  <c r="C43926" i="2" a="1"/>
  <c r="C43926" i="2" s="1"/>
  <c r="C43927" i="2" a="1"/>
  <c r="C43927" i="2" s="1"/>
  <c r="C43928" i="2" a="1"/>
  <c r="C43928" i="2" s="1"/>
  <c r="C43929" i="2" a="1"/>
  <c r="C43929" i="2" s="1"/>
  <c r="C43930" i="2" a="1"/>
  <c r="C43930" i="2" s="1"/>
  <c r="C43931" i="2" a="1"/>
  <c r="C43931" i="2" s="1"/>
  <c r="C43932" i="2" a="1"/>
  <c r="C43932" i="2" s="1"/>
  <c r="C43933" i="2" a="1"/>
  <c r="C43933" i="2" s="1"/>
  <c r="C43934" i="2" a="1"/>
  <c r="C43934" i="2" s="1"/>
  <c r="C43935" i="2" a="1"/>
  <c r="C43935" i="2" s="1"/>
  <c r="C43936" i="2" a="1"/>
  <c r="C43936" i="2" s="1"/>
  <c r="C43937" i="2" a="1"/>
  <c r="C43937" i="2" s="1"/>
  <c r="C43938" i="2" a="1"/>
  <c r="C43938" i="2" s="1"/>
  <c r="C43939" i="2" a="1"/>
  <c r="C43939" i="2" s="1"/>
  <c r="C43940" i="2" a="1"/>
  <c r="C43940" i="2" s="1"/>
  <c r="C43941" i="2" a="1"/>
  <c r="C43941" i="2" s="1"/>
  <c r="C43942" i="2" a="1"/>
  <c r="C43942" i="2" s="1"/>
  <c r="C43943" i="2" a="1"/>
  <c r="C43943" i="2" s="1"/>
  <c r="C43944" i="2" a="1"/>
  <c r="C43944" i="2" s="1"/>
  <c r="C43945" i="2" a="1"/>
  <c r="C43945" i="2" s="1"/>
  <c r="C43946" i="2" a="1"/>
  <c r="C43946" i="2" s="1"/>
  <c r="C43947" i="2" a="1"/>
  <c r="C43947" i="2" s="1"/>
  <c r="C43948" i="2" a="1"/>
  <c r="C43948" i="2" s="1"/>
  <c r="C43949" i="2" a="1"/>
  <c r="C43949" i="2" s="1"/>
  <c r="C43950" i="2" a="1"/>
  <c r="C43950" i="2" s="1"/>
  <c r="C43951" i="2" a="1"/>
  <c r="C43951" i="2" s="1"/>
  <c r="C43952" i="2" a="1"/>
  <c r="C43952" i="2" s="1"/>
  <c r="C43953" i="2" a="1"/>
  <c r="C43953" i="2" s="1"/>
  <c r="C43954" i="2" a="1"/>
  <c r="C43954" i="2" s="1"/>
  <c r="C43955" i="2" a="1"/>
  <c r="C43955" i="2" s="1"/>
  <c r="C43956" i="2" a="1"/>
  <c r="C43956" i="2" s="1"/>
  <c r="C43957" i="2" a="1"/>
  <c r="C43957" i="2" s="1"/>
  <c r="C43958" i="2" a="1"/>
  <c r="C43958" i="2" s="1"/>
  <c r="C43959" i="2" a="1"/>
  <c r="C43959" i="2" s="1"/>
  <c r="C43960" i="2" a="1"/>
  <c r="C43960" i="2" s="1"/>
  <c r="C43961" i="2" a="1"/>
  <c r="C43961" i="2" s="1"/>
  <c r="C43962" i="2" a="1"/>
  <c r="C43962" i="2" s="1"/>
  <c r="C43963" i="2" a="1"/>
  <c r="C43963" i="2" s="1"/>
  <c r="C43964" i="2" a="1"/>
  <c r="C43964" i="2" s="1"/>
  <c r="C43965" i="2" a="1"/>
  <c r="C43965" i="2" s="1"/>
  <c r="C43966" i="2" a="1"/>
  <c r="C43966" i="2" s="1"/>
  <c r="C43967" i="2" a="1"/>
  <c r="C43967" i="2" s="1"/>
  <c r="C43968" i="2" a="1"/>
  <c r="C43968" i="2" s="1"/>
  <c r="C43969" i="2" a="1"/>
  <c r="C43969" i="2" s="1"/>
  <c r="C43970" i="2" a="1"/>
  <c r="C43970" i="2" s="1"/>
  <c r="C43971" i="2" a="1"/>
  <c r="C43971" i="2" s="1"/>
  <c r="C43972" i="2" a="1"/>
  <c r="C43972" i="2" s="1"/>
  <c r="C43973" i="2" a="1"/>
  <c r="C43973" i="2" s="1"/>
  <c r="C43974" i="2" a="1"/>
  <c r="C43974" i="2" s="1"/>
  <c r="C43975" i="2" a="1"/>
  <c r="C43975" i="2" s="1"/>
  <c r="C43976" i="2" a="1"/>
  <c r="C43976" i="2" s="1"/>
  <c r="C43977" i="2" a="1"/>
  <c r="C43977" i="2" s="1"/>
  <c r="C43978" i="2" a="1"/>
  <c r="C43978" i="2" s="1"/>
  <c r="C43979" i="2" a="1"/>
  <c r="C43979" i="2" s="1"/>
  <c r="C43980" i="2" a="1"/>
  <c r="C43980" i="2" s="1"/>
  <c r="C43981" i="2" a="1"/>
  <c r="C43981" i="2" s="1"/>
  <c r="C43982" i="2" a="1"/>
  <c r="C43982" i="2" s="1"/>
  <c r="C43983" i="2" a="1"/>
  <c r="C43983" i="2" s="1"/>
  <c r="C43984" i="2" a="1"/>
  <c r="C43984" i="2" s="1"/>
  <c r="C43985" i="2" a="1"/>
  <c r="C43985" i="2" s="1"/>
  <c r="C43986" i="2" a="1"/>
  <c r="C43986" i="2" s="1"/>
  <c r="C43987" i="2" a="1"/>
  <c r="C43987" i="2" s="1"/>
  <c r="C43988" i="2" a="1"/>
  <c r="C43988" i="2" s="1"/>
  <c r="C43989" i="2" a="1"/>
  <c r="C43989" i="2" s="1"/>
  <c r="C43990" i="2" a="1"/>
  <c r="C43990" i="2" s="1"/>
  <c r="C43991" i="2" a="1"/>
  <c r="C43991" i="2" s="1"/>
  <c r="C43992" i="2" a="1"/>
  <c r="C43992" i="2" s="1"/>
  <c r="C43993" i="2" a="1"/>
  <c r="C43993" i="2" s="1"/>
  <c r="C43994" i="2" a="1"/>
  <c r="C43994" i="2" s="1"/>
  <c r="C43995" i="2" a="1"/>
  <c r="C43995" i="2" s="1"/>
  <c r="C43996" i="2" a="1"/>
  <c r="C43996" i="2" s="1"/>
  <c r="C43997" i="2" a="1"/>
  <c r="C43997" i="2" s="1"/>
  <c r="C43998" i="2" a="1"/>
  <c r="C43998" i="2" s="1"/>
  <c r="C43999" i="2" a="1"/>
  <c r="C43999" i="2" s="1"/>
  <c r="C44000" i="2" a="1"/>
  <c r="C44000" i="2" s="1"/>
  <c r="C44001" i="2" a="1"/>
  <c r="C44001" i="2" s="1"/>
  <c r="C44002" i="2" a="1"/>
  <c r="C44002" i="2" s="1"/>
  <c r="C44003" i="2" a="1"/>
  <c r="C44003" i="2" s="1"/>
  <c r="C44004" i="2" a="1"/>
  <c r="C44004" i="2" s="1"/>
  <c r="C44005" i="2" a="1"/>
  <c r="C44005" i="2" s="1"/>
  <c r="C44006" i="2" a="1"/>
  <c r="C44006" i="2" s="1"/>
  <c r="C44007" i="2" a="1"/>
  <c r="C44007" i="2" s="1"/>
  <c r="C44008" i="2" a="1"/>
  <c r="C44008" i="2" s="1"/>
  <c r="C44009" i="2" a="1"/>
  <c r="C44009" i="2" s="1"/>
  <c r="C44010" i="2" a="1"/>
  <c r="C44010" i="2" s="1"/>
  <c r="C44011" i="2" a="1"/>
  <c r="C44011" i="2" s="1"/>
  <c r="C44012" i="2" a="1"/>
  <c r="C44012" i="2" s="1"/>
  <c r="C44013" i="2" a="1"/>
  <c r="C44013" i="2" s="1"/>
  <c r="C44014" i="2" a="1"/>
  <c r="C44014" i="2" s="1"/>
  <c r="C44015" i="2" a="1"/>
  <c r="C44015" i="2" s="1"/>
  <c r="C44016" i="2" a="1"/>
  <c r="C44016" i="2" s="1"/>
  <c r="C44017" i="2" a="1"/>
  <c r="C44017" i="2" s="1"/>
  <c r="C44018" i="2" a="1"/>
  <c r="C44018" i="2" s="1"/>
  <c r="C44019" i="2" a="1"/>
  <c r="C44019" i="2" s="1"/>
  <c r="C44020" i="2" a="1"/>
  <c r="C44020" i="2" s="1"/>
  <c r="C44021" i="2" a="1"/>
  <c r="C44021" i="2" s="1"/>
  <c r="C44022" i="2" a="1"/>
  <c r="C44022" i="2" s="1"/>
  <c r="C44023" i="2" a="1"/>
  <c r="C44023" i="2" s="1"/>
  <c r="C44024" i="2" a="1"/>
  <c r="C44024" i="2" s="1"/>
  <c r="C44025" i="2" a="1"/>
  <c r="C44025" i="2" s="1"/>
  <c r="C44026" i="2" a="1"/>
  <c r="C44026" i="2" s="1"/>
  <c r="C44027" i="2" a="1"/>
  <c r="C44027" i="2" s="1"/>
  <c r="C44028" i="2" a="1"/>
  <c r="C44028" i="2" s="1"/>
  <c r="C44029" i="2" a="1"/>
  <c r="C44029" i="2" s="1"/>
  <c r="C44030" i="2" a="1"/>
  <c r="C44030" i="2" s="1"/>
  <c r="C44031" i="2" a="1"/>
  <c r="C44031" i="2" s="1"/>
  <c r="C44032" i="2" a="1"/>
  <c r="C44032" i="2" s="1"/>
  <c r="C44033" i="2" a="1"/>
  <c r="C44033" i="2" s="1"/>
  <c r="C44034" i="2" a="1"/>
  <c r="C44034" i="2" s="1"/>
  <c r="C44035" i="2" a="1"/>
  <c r="C44035" i="2" s="1"/>
  <c r="C44036" i="2" a="1"/>
  <c r="C44036" i="2" s="1"/>
  <c r="C44037" i="2" a="1"/>
  <c r="C44037" i="2" s="1"/>
  <c r="C44038" i="2" a="1"/>
  <c r="C44038" i="2" s="1"/>
  <c r="C44039" i="2" a="1"/>
  <c r="C44039" i="2" s="1"/>
  <c r="C44040" i="2" a="1"/>
  <c r="C44040" i="2" s="1"/>
  <c r="C44041" i="2" a="1"/>
  <c r="C44041" i="2" s="1"/>
  <c r="C44042" i="2" a="1"/>
  <c r="C44042" i="2" s="1"/>
  <c r="C44043" i="2" a="1"/>
  <c r="C44043" i="2" s="1"/>
  <c r="C44044" i="2" a="1"/>
  <c r="C44044" i="2" s="1"/>
  <c r="C44045" i="2" a="1"/>
  <c r="C44045" i="2" s="1"/>
  <c r="C44046" i="2" a="1"/>
  <c r="C44046" i="2" s="1"/>
  <c r="C44047" i="2" a="1"/>
  <c r="C44047" i="2" s="1"/>
  <c r="C44048" i="2" a="1"/>
  <c r="C44048" i="2" s="1"/>
  <c r="C44049" i="2" a="1"/>
  <c r="C44049" i="2" s="1"/>
  <c r="C44050" i="2" a="1"/>
  <c r="C44050" i="2" s="1"/>
  <c r="C44051" i="2" a="1"/>
  <c r="C44051" i="2" s="1"/>
  <c r="C44052" i="2" a="1"/>
  <c r="C44052" i="2" s="1"/>
  <c r="C44053" i="2" a="1"/>
  <c r="C44053" i="2" s="1"/>
  <c r="C44054" i="2" a="1"/>
  <c r="C44054" i="2" s="1"/>
  <c r="C44055" i="2" a="1"/>
  <c r="C44055" i="2" s="1"/>
  <c r="C44056" i="2" a="1"/>
  <c r="C44056" i="2" s="1"/>
  <c r="C44057" i="2" a="1"/>
  <c r="C44057" i="2" s="1"/>
  <c r="C44058" i="2" a="1"/>
  <c r="C44058" i="2" s="1"/>
  <c r="C44059" i="2" a="1"/>
  <c r="C44059" i="2" s="1"/>
  <c r="C44060" i="2" a="1"/>
  <c r="C44060" i="2" s="1"/>
  <c r="C44061" i="2" a="1"/>
  <c r="C44061" i="2" s="1"/>
  <c r="C44062" i="2" a="1"/>
  <c r="C44062" i="2" s="1"/>
  <c r="C44063" i="2" a="1"/>
  <c r="C44063" i="2" s="1"/>
  <c r="C44064" i="2" a="1"/>
  <c r="C44064" i="2" s="1"/>
  <c r="C44065" i="2" a="1"/>
  <c r="C44065" i="2" s="1"/>
  <c r="C44066" i="2" a="1"/>
  <c r="C44066" i="2" s="1"/>
  <c r="C44067" i="2" a="1"/>
  <c r="C44067" i="2" s="1"/>
  <c r="C44068" i="2" a="1"/>
  <c r="C44068" i="2" s="1"/>
  <c r="C44069" i="2" a="1"/>
  <c r="C44069" i="2" s="1"/>
  <c r="C44070" i="2" a="1"/>
  <c r="C44070" i="2" s="1"/>
  <c r="C44071" i="2" a="1"/>
  <c r="C44071" i="2" s="1"/>
  <c r="C44072" i="2" a="1"/>
  <c r="C44072" i="2" s="1"/>
  <c r="C44073" i="2" a="1"/>
  <c r="C44073" i="2" s="1"/>
  <c r="C44074" i="2" a="1"/>
  <c r="C44074" i="2" s="1"/>
  <c r="C44075" i="2" a="1"/>
  <c r="C44075" i="2" s="1"/>
  <c r="C44076" i="2" a="1"/>
  <c r="C44076" i="2" s="1"/>
  <c r="C44077" i="2" a="1"/>
  <c r="C44077" i="2" s="1"/>
  <c r="C44078" i="2" a="1"/>
  <c r="C44078" i="2" s="1"/>
  <c r="C44079" i="2" a="1"/>
  <c r="C44079" i="2" s="1"/>
  <c r="C44080" i="2" a="1"/>
  <c r="C44080" i="2" s="1"/>
  <c r="C44081" i="2" a="1"/>
  <c r="C44081" i="2" s="1"/>
  <c r="C44082" i="2" a="1"/>
  <c r="C44082" i="2" s="1"/>
  <c r="C44083" i="2" a="1"/>
  <c r="C44083" i="2" s="1"/>
  <c r="C44084" i="2" a="1"/>
  <c r="C44084" i="2" s="1"/>
  <c r="C44085" i="2" a="1"/>
  <c r="C44085" i="2" s="1"/>
  <c r="C44086" i="2" a="1"/>
  <c r="C44086" i="2" s="1"/>
  <c r="C44087" i="2" a="1"/>
  <c r="C44087" i="2" s="1"/>
  <c r="C44088" i="2" a="1"/>
  <c r="C44088" i="2" s="1"/>
  <c r="C44089" i="2" a="1"/>
  <c r="C44089" i="2" s="1"/>
  <c r="C44090" i="2" a="1"/>
  <c r="C44090" i="2" s="1"/>
  <c r="C44091" i="2" a="1"/>
  <c r="C44091" i="2" s="1"/>
  <c r="C44092" i="2" a="1"/>
  <c r="C44092" i="2" s="1"/>
  <c r="C44093" i="2" a="1"/>
  <c r="C44093" i="2" s="1"/>
  <c r="C44094" i="2" a="1"/>
  <c r="C44094" i="2" s="1"/>
  <c r="C44095" i="2" a="1"/>
  <c r="C44095" i="2" s="1"/>
  <c r="C44096" i="2" a="1"/>
  <c r="C44096" i="2" s="1"/>
  <c r="C44097" i="2" a="1"/>
  <c r="C44097" i="2" s="1"/>
  <c r="C44098" i="2" a="1"/>
  <c r="C44098" i="2" s="1"/>
  <c r="C44099" i="2" a="1"/>
  <c r="C44099" i="2" s="1"/>
  <c r="C44100" i="2" a="1"/>
  <c r="C44100" i="2" s="1"/>
  <c r="C44101" i="2" a="1"/>
  <c r="C44101" i="2" s="1"/>
  <c r="C44102" i="2" a="1"/>
  <c r="C44102" i="2" s="1"/>
  <c r="C44103" i="2" a="1"/>
  <c r="C44103" i="2" s="1"/>
  <c r="C44104" i="2" a="1"/>
  <c r="C44104" i="2" s="1"/>
  <c r="C44105" i="2" a="1"/>
  <c r="C44105" i="2" s="1"/>
  <c r="C44106" i="2" a="1"/>
  <c r="C44106" i="2" s="1"/>
  <c r="C44107" i="2" a="1"/>
  <c r="C44107" i="2" s="1"/>
  <c r="C44108" i="2" a="1"/>
  <c r="C44108" i="2" s="1"/>
  <c r="C44109" i="2" a="1"/>
  <c r="C44109" i="2" s="1"/>
  <c r="C44110" i="2" a="1"/>
  <c r="C44110" i="2" s="1"/>
  <c r="C44111" i="2" a="1"/>
  <c r="C44111" i="2" s="1"/>
  <c r="C44112" i="2" a="1"/>
  <c r="C44112" i="2" s="1"/>
  <c r="C44113" i="2" a="1"/>
  <c r="C44113" i="2" s="1"/>
  <c r="C44114" i="2" a="1"/>
  <c r="C44114" i="2" s="1"/>
  <c r="C44115" i="2" a="1"/>
  <c r="C44115" i="2" s="1"/>
  <c r="C44116" i="2" a="1"/>
  <c r="C44116" i="2" s="1"/>
  <c r="C44117" i="2" a="1"/>
  <c r="C44117" i="2" s="1"/>
  <c r="C44118" i="2" a="1"/>
  <c r="C44118" i="2" s="1"/>
  <c r="C44119" i="2" a="1"/>
  <c r="C44119" i="2" s="1"/>
  <c r="C44120" i="2" a="1"/>
  <c r="C44120" i="2" s="1"/>
  <c r="C44121" i="2" a="1"/>
  <c r="C44121" i="2" s="1"/>
  <c r="C44122" i="2" a="1"/>
  <c r="C44122" i="2" s="1"/>
  <c r="C44123" i="2" a="1"/>
  <c r="C44123" i="2" s="1"/>
  <c r="C44124" i="2" a="1"/>
  <c r="C44124" i="2" s="1"/>
  <c r="C44125" i="2" a="1"/>
  <c r="C44125" i="2" s="1"/>
  <c r="C44126" i="2" a="1"/>
  <c r="C44126" i="2" s="1"/>
  <c r="C44127" i="2" a="1"/>
  <c r="C44127" i="2" s="1"/>
  <c r="C44128" i="2" a="1"/>
  <c r="C44128" i="2" s="1"/>
  <c r="C44129" i="2" a="1"/>
  <c r="C44129" i="2" s="1"/>
  <c r="C44130" i="2" a="1"/>
  <c r="C44130" i="2" s="1"/>
  <c r="C44131" i="2" a="1"/>
  <c r="C44131" i="2" s="1"/>
  <c r="C44132" i="2" a="1"/>
  <c r="C44132" i="2" s="1"/>
  <c r="C44133" i="2" a="1"/>
  <c r="C44133" i="2" s="1"/>
  <c r="C44134" i="2" a="1"/>
  <c r="C44134" i="2" s="1"/>
  <c r="C44135" i="2" a="1"/>
  <c r="C44135" i="2" s="1"/>
  <c r="C44136" i="2" a="1"/>
  <c r="C44136" i="2" s="1"/>
  <c r="C44137" i="2" a="1"/>
  <c r="C44137" i="2" s="1"/>
  <c r="C44138" i="2" a="1"/>
  <c r="C44138" i="2" s="1"/>
  <c r="C44139" i="2" a="1"/>
  <c r="C44139" i="2" s="1"/>
  <c r="C44140" i="2" a="1"/>
  <c r="C44140" i="2" s="1"/>
  <c r="C44141" i="2" a="1"/>
  <c r="C44141" i="2" s="1"/>
  <c r="C44142" i="2" a="1"/>
  <c r="C44142" i="2" s="1"/>
  <c r="C44143" i="2" a="1"/>
  <c r="C44143" i="2" s="1"/>
  <c r="C44144" i="2" a="1"/>
  <c r="C44144" i="2" s="1"/>
  <c r="C44145" i="2" a="1"/>
  <c r="C44145" i="2" s="1"/>
  <c r="C44146" i="2" a="1"/>
  <c r="C44146" i="2" s="1"/>
  <c r="C44147" i="2" a="1"/>
  <c r="C44147" i="2" s="1"/>
  <c r="C44148" i="2" a="1"/>
  <c r="C44148" i="2" s="1"/>
  <c r="C44149" i="2" a="1"/>
  <c r="C44149" i="2" s="1"/>
  <c r="C44150" i="2" a="1"/>
  <c r="C44150" i="2" s="1"/>
  <c r="C44151" i="2" a="1"/>
  <c r="C44151" i="2" s="1"/>
  <c r="C44152" i="2" a="1"/>
  <c r="C44152" i="2" s="1"/>
  <c r="C44153" i="2" a="1"/>
  <c r="C44153" i="2" s="1"/>
  <c r="C44154" i="2" a="1"/>
  <c r="C44154" i="2" s="1"/>
  <c r="C44155" i="2" a="1"/>
  <c r="C44155" i="2" s="1"/>
  <c r="C44156" i="2" a="1"/>
  <c r="C44156" i="2" s="1"/>
  <c r="C44157" i="2" a="1"/>
  <c r="C44157" i="2" s="1"/>
  <c r="C44158" i="2" a="1"/>
  <c r="C44158" i="2" s="1"/>
  <c r="C44159" i="2" a="1"/>
  <c r="C44159" i="2" s="1"/>
  <c r="C44160" i="2" a="1"/>
  <c r="C44160" i="2" s="1"/>
  <c r="C44161" i="2" a="1"/>
  <c r="C44161" i="2" s="1"/>
  <c r="C44162" i="2" a="1"/>
  <c r="C44162" i="2" s="1"/>
  <c r="C44163" i="2" a="1"/>
  <c r="C44163" i="2" s="1"/>
  <c r="C44164" i="2" a="1"/>
  <c r="C44164" i="2" s="1"/>
  <c r="C44165" i="2" a="1"/>
  <c r="C44165" i="2" s="1"/>
  <c r="C44166" i="2" a="1"/>
  <c r="C44166" i="2" s="1"/>
  <c r="C44167" i="2" a="1"/>
  <c r="C44167" i="2" s="1"/>
  <c r="C44168" i="2" a="1"/>
  <c r="C44168" i="2" s="1"/>
  <c r="C44169" i="2" a="1"/>
  <c r="C44169" i="2" s="1"/>
  <c r="C44170" i="2" a="1"/>
  <c r="C44170" i="2" s="1"/>
  <c r="C44171" i="2" a="1"/>
  <c r="C44171" i="2" s="1"/>
  <c r="C44172" i="2" a="1"/>
  <c r="C44172" i="2" s="1"/>
  <c r="C44173" i="2" a="1"/>
  <c r="C44173" i="2" s="1"/>
  <c r="C44174" i="2" a="1"/>
  <c r="C44174" i="2" s="1"/>
  <c r="C44175" i="2" a="1"/>
  <c r="C44175" i="2" s="1"/>
  <c r="C44176" i="2" a="1"/>
  <c r="C44176" i="2" s="1"/>
  <c r="C44177" i="2" a="1"/>
  <c r="C44177" i="2" s="1"/>
  <c r="C44178" i="2" a="1"/>
  <c r="C44178" i="2" s="1"/>
  <c r="C44179" i="2" a="1"/>
  <c r="C44179" i="2" s="1"/>
  <c r="C44180" i="2" a="1"/>
  <c r="C44180" i="2" s="1"/>
  <c r="C44181" i="2" a="1"/>
  <c r="C44181" i="2" s="1"/>
  <c r="C44182" i="2" a="1"/>
  <c r="C44182" i="2" s="1"/>
  <c r="C44183" i="2" a="1"/>
  <c r="C44183" i="2" s="1"/>
  <c r="C44184" i="2" a="1"/>
  <c r="C44184" i="2" s="1"/>
  <c r="C44185" i="2" a="1"/>
  <c r="C44185" i="2" s="1"/>
  <c r="C44186" i="2" a="1"/>
  <c r="C44186" i="2" s="1"/>
  <c r="C44187" i="2" a="1"/>
  <c r="C44187" i="2" s="1"/>
  <c r="C44188" i="2" a="1"/>
  <c r="C44188" i="2" s="1"/>
  <c r="C44189" i="2" a="1"/>
  <c r="C44189" i="2" s="1"/>
  <c r="C44190" i="2" a="1"/>
  <c r="C44190" i="2" s="1"/>
  <c r="C44191" i="2" a="1"/>
  <c r="C44191" i="2" s="1"/>
  <c r="C44192" i="2" a="1"/>
  <c r="C44192" i="2" s="1"/>
  <c r="C44193" i="2" a="1"/>
  <c r="C44193" i="2" s="1"/>
  <c r="C44194" i="2" a="1"/>
  <c r="C44194" i="2" s="1"/>
  <c r="C44195" i="2" a="1"/>
  <c r="C44195" i="2" s="1"/>
  <c r="C44196" i="2" a="1"/>
  <c r="C44196" i="2" s="1"/>
  <c r="C44197" i="2" a="1"/>
  <c r="C44197" i="2" s="1"/>
  <c r="C44198" i="2" a="1"/>
  <c r="C44198" i="2" s="1"/>
  <c r="C44199" i="2" a="1"/>
  <c r="C44199" i="2" s="1"/>
  <c r="C44200" i="2" a="1"/>
  <c r="C44200" i="2" s="1"/>
  <c r="C44201" i="2" a="1"/>
  <c r="C44201" i="2" s="1"/>
  <c r="C44202" i="2" a="1"/>
  <c r="C44202" i="2" s="1"/>
  <c r="C44203" i="2" a="1"/>
  <c r="C44203" i="2" s="1"/>
  <c r="C44204" i="2" a="1"/>
  <c r="C44204" i="2" s="1"/>
  <c r="C44205" i="2" a="1"/>
  <c r="C44205" i="2" s="1"/>
  <c r="C44206" i="2" a="1"/>
  <c r="C44206" i="2" s="1"/>
  <c r="C44207" i="2" a="1"/>
  <c r="C44207" i="2" s="1"/>
  <c r="C44208" i="2" a="1"/>
  <c r="C44208" i="2" s="1"/>
  <c r="C44209" i="2" a="1"/>
  <c r="C44209" i="2" s="1"/>
  <c r="C44210" i="2" a="1"/>
  <c r="C44210" i="2" s="1"/>
  <c r="C44211" i="2" a="1"/>
  <c r="C44211" i="2" s="1"/>
  <c r="C44212" i="2" a="1"/>
  <c r="C44212" i="2" s="1"/>
  <c r="C44213" i="2" a="1"/>
  <c r="C44213" i="2" s="1"/>
  <c r="C44214" i="2" a="1"/>
  <c r="C44214" i="2" s="1"/>
  <c r="C44215" i="2" a="1"/>
  <c r="C44215" i="2" s="1"/>
  <c r="C44216" i="2" a="1"/>
  <c r="C44216" i="2" s="1"/>
  <c r="C44217" i="2" a="1"/>
  <c r="C44217" i="2" s="1"/>
  <c r="C44218" i="2" a="1"/>
  <c r="C44218" i="2" s="1"/>
  <c r="C44219" i="2" a="1"/>
  <c r="C44219" i="2" s="1"/>
  <c r="C44220" i="2" a="1"/>
  <c r="C44220" i="2" s="1"/>
  <c r="C44221" i="2" a="1"/>
  <c r="C44221" i="2" s="1"/>
  <c r="C44222" i="2" a="1"/>
  <c r="C44222" i="2" s="1"/>
  <c r="C44223" i="2" a="1"/>
  <c r="C44223" i="2" s="1"/>
  <c r="C44224" i="2" a="1"/>
  <c r="C44224" i="2" s="1"/>
  <c r="C44225" i="2" a="1"/>
  <c r="C44225" i="2" s="1"/>
  <c r="C44226" i="2" a="1"/>
  <c r="C44226" i="2" s="1"/>
  <c r="C44227" i="2" a="1"/>
  <c r="C44227" i="2" s="1"/>
  <c r="C44228" i="2" a="1"/>
  <c r="C44228" i="2" s="1"/>
  <c r="C44229" i="2" a="1"/>
  <c r="C44229" i="2" s="1"/>
  <c r="C44230" i="2" a="1"/>
  <c r="C44230" i="2" s="1"/>
  <c r="C44231" i="2" a="1"/>
  <c r="C44231" i="2" s="1"/>
  <c r="C44232" i="2" a="1"/>
  <c r="C44232" i="2" s="1"/>
  <c r="C44233" i="2" a="1"/>
  <c r="C44233" i="2" s="1"/>
  <c r="C44234" i="2" a="1"/>
  <c r="C44234" i="2" s="1"/>
  <c r="C44235" i="2" a="1"/>
  <c r="C44235" i="2" s="1"/>
  <c r="C44236" i="2" a="1"/>
  <c r="C44236" i="2" s="1"/>
  <c r="C44237" i="2" a="1"/>
  <c r="C44237" i="2" s="1"/>
  <c r="C44238" i="2" a="1"/>
  <c r="C44238" i="2" s="1"/>
  <c r="C44239" i="2" a="1"/>
  <c r="C44239" i="2" s="1"/>
  <c r="C44240" i="2" a="1"/>
  <c r="C44240" i="2" s="1"/>
  <c r="C44241" i="2" a="1"/>
  <c r="C44241" i="2" s="1"/>
  <c r="C44242" i="2" a="1"/>
  <c r="C44242" i="2" s="1"/>
  <c r="C44243" i="2" a="1"/>
  <c r="C44243" i="2" s="1"/>
  <c r="C44244" i="2" a="1"/>
  <c r="C44244" i="2" s="1"/>
  <c r="C44245" i="2" a="1"/>
  <c r="C44245" i="2" s="1"/>
  <c r="C44246" i="2" a="1"/>
  <c r="C44246" i="2" s="1"/>
  <c r="C44247" i="2" a="1"/>
  <c r="C44247" i="2" s="1"/>
  <c r="C44248" i="2" a="1"/>
  <c r="C44248" i="2" s="1"/>
  <c r="C44249" i="2" a="1"/>
  <c r="C44249" i="2" s="1"/>
  <c r="C44250" i="2" a="1"/>
  <c r="C44250" i="2" s="1"/>
  <c r="C44251" i="2" a="1"/>
  <c r="C44251" i="2" s="1"/>
  <c r="C44252" i="2" a="1"/>
  <c r="C44252" i="2" s="1"/>
  <c r="C44253" i="2" a="1"/>
  <c r="C44253" i="2" s="1"/>
  <c r="C44254" i="2" a="1"/>
  <c r="C44254" i="2" s="1"/>
  <c r="C44255" i="2" a="1"/>
  <c r="C44255" i="2" s="1"/>
  <c r="C44256" i="2" a="1"/>
  <c r="C44256" i="2" s="1"/>
  <c r="C44257" i="2" a="1"/>
  <c r="C44257" i="2" s="1"/>
  <c r="C44258" i="2" a="1"/>
  <c r="C44258" i="2" s="1"/>
  <c r="C44259" i="2" a="1"/>
  <c r="C44259" i="2" s="1"/>
  <c r="C44260" i="2" a="1"/>
  <c r="C44260" i="2" s="1"/>
  <c r="C44261" i="2" a="1"/>
  <c r="C44261" i="2" s="1"/>
  <c r="C44262" i="2" a="1"/>
  <c r="C44262" i="2" s="1"/>
  <c r="C44263" i="2" a="1"/>
  <c r="C44263" i="2" s="1"/>
  <c r="C44264" i="2" a="1"/>
  <c r="C44264" i="2" s="1"/>
  <c r="C44265" i="2" a="1"/>
  <c r="C44265" i="2" s="1"/>
  <c r="C44266" i="2" a="1"/>
  <c r="C44266" i="2" s="1"/>
  <c r="C44267" i="2" a="1"/>
  <c r="C44267" i="2" s="1"/>
  <c r="C44268" i="2" a="1"/>
  <c r="C44268" i="2" s="1"/>
  <c r="C44269" i="2" a="1"/>
  <c r="C44269" i="2" s="1"/>
  <c r="C44270" i="2" a="1"/>
  <c r="C44270" i="2" s="1"/>
  <c r="C44271" i="2" a="1"/>
  <c r="C44271" i="2" s="1"/>
  <c r="C44272" i="2" a="1"/>
  <c r="C44272" i="2" s="1"/>
  <c r="C44273" i="2" a="1"/>
  <c r="C44273" i="2" s="1"/>
  <c r="C44274" i="2" a="1"/>
  <c r="C44274" i="2" s="1"/>
  <c r="C44275" i="2" a="1"/>
  <c r="C44275" i="2" s="1"/>
  <c r="C44276" i="2" a="1"/>
  <c r="C44276" i="2" s="1"/>
  <c r="C44277" i="2" a="1"/>
  <c r="C44277" i="2" s="1"/>
  <c r="C44278" i="2" a="1"/>
  <c r="C44278" i="2" s="1"/>
  <c r="C44279" i="2" a="1"/>
  <c r="C44279" i="2" s="1"/>
  <c r="C44280" i="2" a="1"/>
  <c r="C44280" i="2" s="1"/>
  <c r="C44281" i="2" a="1"/>
  <c r="C44281" i="2" s="1"/>
  <c r="C44282" i="2" a="1"/>
  <c r="C44282" i="2" s="1"/>
  <c r="C44283" i="2" a="1"/>
  <c r="C44283" i="2" s="1"/>
  <c r="C44284" i="2" a="1"/>
  <c r="C44284" i="2" s="1"/>
  <c r="C44285" i="2" a="1"/>
  <c r="C44285" i="2" s="1"/>
  <c r="C44286" i="2" a="1"/>
  <c r="C44286" i="2" s="1"/>
  <c r="C44287" i="2" a="1"/>
  <c r="C44287" i="2" s="1"/>
  <c r="C44288" i="2" a="1"/>
  <c r="C44288" i="2" s="1"/>
  <c r="C44289" i="2" a="1"/>
  <c r="C44289" i="2" s="1"/>
  <c r="C44290" i="2" a="1"/>
  <c r="C44290" i="2" s="1"/>
  <c r="C44291" i="2" a="1"/>
  <c r="C44291" i="2" s="1"/>
  <c r="C44292" i="2" a="1"/>
  <c r="C44292" i="2" s="1"/>
  <c r="C44293" i="2" a="1"/>
  <c r="C44293" i="2" s="1"/>
  <c r="C44294" i="2" a="1"/>
  <c r="C44294" i="2" s="1"/>
  <c r="C44295" i="2" a="1"/>
  <c r="C44295" i="2" s="1"/>
  <c r="C44296" i="2" a="1"/>
  <c r="C44296" i="2" s="1"/>
  <c r="C44297" i="2" a="1"/>
  <c r="C44297" i="2" s="1"/>
  <c r="C44298" i="2" a="1"/>
  <c r="C44298" i="2" s="1"/>
  <c r="C44299" i="2" a="1"/>
  <c r="C44299" i="2" s="1"/>
  <c r="C44300" i="2" a="1"/>
  <c r="C44300" i="2" s="1"/>
  <c r="C44301" i="2" a="1"/>
  <c r="C44301" i="2" s="1"/>
  <c r="C44302" i="2" a="1"/>
  <c r="C44302" i="2" s="1"/>
  <c r="C44303" i="2" a="1"/>
  <c r="C44303" i="2" s="1"/>
  <c r="C44304" i="2" a="1"/>
  <c r="C44304" i="2" s="1"/>
  <c r="C44305" i="2" a="1"/>
  <c r="C44305" i="2" s="1"/>
  <c r="C44306" i="2" a="1"/>
  <c r="C44306" i="2" s="1"/>
  <c r="C44307" i="2" a="1"/>
  <c r="C44307" i="2" s="1"/>
  <c r="C44308" i="2" a="1"/>
  <c r="C44308" i="2" s="1"/>
  <c r="C44309" i="2" a="1"/>
  <c r="C44309" i="2" s="1"/>
  <c r="C44310" i="2" a="1"/>
  <c r="C44310" i="2" s="1"/>
  <c r="C44311" i="2" a="1"/>
  <c r="C44311" i="2" s="1"/>
  <c r="C44312" i="2" a="1"/>
  <c r="C44312" i="2" s="1"/>
  <c r="C44313" i="2" a="1"/>
  <c r="C44313" i="2" s="1"/>
  <c r="C44314" i="2" a="1"/>
  <c r="C44314" i="2" s="1"/>
  <c r="C44315" i="2" a="1"/>
  <c r="C44315" i="2" s="1"/>
  <c r="C44316" i="2" a="1"/>
  <c r="C44316" i="2" s="1"/>
  <c r="C44317" i="2" a="1"/>
  <c r="C44317" i="2" s="1"/>
  <c r="C44318" i="2" a="1"/>
  <c r="C44318" i="2" s="1"/>
  <c r="C44319" i="2" a="1"/>
  <c r="C44319" i="2" s="1"/>
  <c r="C44320" i="2" a="1"/>
  <c r="C44320" i="2" s="1"/>
  <c r="C44321" i="2" a="1"/>
  <c r="C44321" i="2" s="1"/>
  <c r="C44322" i="2" a="1"/>
  <c r="C44322" i="2" s="1"/>
  <c r="C44323" i="2" a="1"/>
  <c r="C44323" i="2" s="1"/>
  <c r="C44324" i="2" a="1"/>
  <c r="C44324" i="2" s="1"/>
  <c r="C44325" i="2" a="1"/>
  <c r="C44325" i="2" s="1"/>
  <c r="C44326" i="2" a="1"/>
  <c r="C44326" i="2" s="1"/>
  <c r="C44327" i="2" a="1"/>
  <c r="C44327" i="2" s="1"/>
  <c r="C44328" i="2" a="1"/>
  <c r="C44328" i="2" s="1"/>
  <c r="C44329" i="2" a="1"/>
  <c r="C44329" i="2" s="1"/>
  <c r="C44330" i="2" a="1"/>
  <c r="C44330" i="2" s="1"/>
  <c r="C44331" i="2" a="1"/>
  <c r="C44331" i="2" s="1"/>
  <c r="C44332" i="2" a="1"/>
  <c r="C44332" i="2" s="1"/>
  <c r="C44333" i="2" a="1"/>
  <c r="C44333" i="2" s="1"/>
  <c r="C44334" i="2" a="1"/>
  <c r="C44334" i="2" s="1"/>
  <c r="C44335" i="2" a="1"/>
  <c r="C44335" i="2" s="1"/>
  <c r="C44336" i="2" a="1"/>
  <c r="C44336" i="2" s="1"/>
  <c r="C44337" i="2" a="1"/>
  <c r="C44337" i="2" s="1"/>
  <c r="C44338" i="2" a="1"/>
  <c r="C44338" i="2" s="1"/>
  <c r="C44339" i="2" a="1"/>
  <c r="C44339" i="2" s="1"/>
  <c r="C44340" i="2" a="1"/>
  <c r="C44340" i="2" s="1"/>
  <c r="C44341" i="2" a="1"/>
  <c r="C44341" i="2" s="1"/>
  <c r="C44342" i="2" a="1"/>
  <c r="C44342" i="2" s="1"/>
  <c r="C44343" i="2" a="1"/>
  <c r="C44343" i="2" s="1"/>
  <c r="C44344" i="2" a="1"/>
  <c r="C44344" i="2" s="1"/>
  <c r="C44345" i="2" a="1"/>
  <c r="C44345" i="2" s="1"/>
  <c r="C44346" i="2" a="1"/>
  <c r="C44346" i="2" s="1"/>
  <c r="C44347" i="2" a="1"/>
  <c r="C44347" i="2" s="1"/>
  <c r="C44348" i="2" a="1"/>
  <c r="C44348" i="2" s="1"/>
  <c r="C44349" i="2" a="1"/>
  <c r="C44349" i="2" s="1"/>
  <c r="C44350" i="2" a="1"/>
  <c r="C44350" i="2" s="1"/>
  <c r="C44351" i="2" a="1"/>
  <c r="C44351" i="2" s="1"/>
  <c r="C44352" i="2" a="1"/>
  <c r="C44352" i="2" s="1"/>
  <c r="C44353" i="2" a="1"/>
  <c r="C44353" i="2" s="1"/>
  <c r="C44354" i="2" a="1"/>
  <c r="C44354" i="2" s="1"/>
  <c r="C44355" i="2" a="1"/>
  <c r="C44355" i="2" s="1"/>
  <c r="C44356" i="2" a="1"/>
  <c r="C44356" i="2" s="1"/>
  <c r="C44357" i="2" a="1"/>
  <c r="C44357" i="2" s="1"/>
  <c r="C44358" i="2" a="1"/>
  <c r="C44358" i="2" s="1"/>
  <c r="C44359" i="2" a="1"/>
  <c r="C44359" i="2" s="1"/>
  <c r="C44360" i="2" a="1"/>
  <c r="C44360" i="2" s="1"/>
  <c r="C44361" i="2" a="1"/>
  <c r="C44361" i="2" s="1"/>
  <c r="C44362" i="2" a="1"/>
  <c r="C44362" i="2" s="1"/>
  <c r="C44363" i="2" a="1"/>
  <c r="C44363" i="2" s="1"/>
  <c r="C44364" i="2" a="1"/>
  <c r="C44364" i="2" s="1"/>
  <c r="C44365" i="2" a="1"/>
  <c r="C44365" i="2" s="1"/>
  <c r="C44366" i="2" a="1"/>
  <c r="C44366" i="2" s="1"/>
  <c r="C44367" i="2" a="1"/>
  <c r="C44367" i="2" s="1"/>
  <c r="C44368" i="2" a="1"/>
  <c r="C44368" i="2" s="1"/>
  <c r="C44369" i="2" a="1"/>
  <c r="C44369" i="2" s="1"/>
  <c r="C44370" i="2" a="1"/>
  <c r="C44370" i="2" s="1"/>
  <c r="C44371" i="2" a="1"/>
  <c r="C44371" i="2" s="1"/>
  <c r="C44372" i="2" a="1"/>
  <c r="C44372" i="2" s="1"/>
  <c r="C44373" i="2" a="1"/>
  <c r="C44373" i="2" s="1"/>
  <c r="C44374" i="2" a="1"/>
  <c r="C44374" i="2" s="1"/>
  <c r="C44375" i="2" a="1"/>
  <c r="C44375" i="2" s="1"/>
  <c r="C44376" i="2" a="1"/>
  <c r="C44376" i="2" s="1"/>
  <c r="C44377" i="2" a="1"/>
  <c r="C44377" i="2" s="1"/>
  <c r="C44378" i="2" a="1"/>
  <c r="C44378" i="2" s="1"/>
  <c r="C44379" i="2" a="1"/>
  <c r="C44379" i="2" s="1"/>
  <c r="C44380" i="2" a="1"/>
  <c r="C44380" i="2" s="1"/>
  <c r="C44381" i="2" a="1"/>
  <c r="C44381" i="2" s="1"/>
  <c r="C44382" i="2" a="1"/>
  <c r="C44382" i="2" s="1"/>
  <c r="C44383" i="2" a="1"/>
  <c r="C44383" i="2" s="1"/>
  <c r="C44384" i="2" a="1"/>
  <c r="C44384" i="2" s="1"/>
  <c r="C44385" i="2" a="1"/>
  <c r="C44385" i="2" s="1"/>
  <c r="C44386" i="2" a="1"/>
  <c r="C44386" i="2" s="1"/>
  <c r="C44387" i="2" a="1"/>
  <c r="C44387" i="2" s="1"/>
  <c r="C44388" i="2" a="1"/>
  <c r="C44388" i="2" s="1"/>
  <c r="C44389" i="2" a="1"/>
  <c r="C44389" i="2" s="1"/>
  <c r="C44390" i="2" a="1"/>
  <c r="C44390" i="2" s="1"/>
  <c r="C44391" i="2" a="1"/>
  <c r="C44391" i="2" s="1"/>
  <c r="C44392" i="2" a="1"/>
  <c r="C44392" i="2" s="1"/>
  <c r="C44393" i="2" a="1"/>
  <c r="C44393" i="2" s="1"/>
  <c r="C44394" i="2" a="1"/>
  <c r="C44394" i="2" s="1"/>
  <c r="C44395" i="2" a="1"/>
  <c r="C44395" i="2" s="1"/>
  <c r="C44396" i="2" a="1"/>
  <c r="C44396" i="2" s="1"/>
  <c r="C44397" i="2" a="1"/>
  <c r="C44397" i="2" s="1"/>
  <c r="C44398" i="2" a="1"/>
  <c r="C44398" i="2" s="1"/>
  <c r="C44399" i="2" a="1"/>
  <c r="C44399" i="2" s="1"/>
  <c r="C44400" i="2" a="1"/>
  <c r="C44400" i="2" s="1"/>
  <c r="C44401" i="2" a="1"/>
  <c r="C44401" i="2" s="1"/>
  <c r="C44402" i="2" a="1"/>
  <c r="C44402" i="2" s="1"/>
  <c r="C44403" i="2" a="1"/>
  <c r="C44403" i="2" s="1"/>
  <c r="C44404" i="2" a="1"/>
  <c r="C44404" i="2" s="1"/>
  <c r="C44405" i="2" a="1"/>
  <c r="C44405" i="2" s="1"/>
  <c r="C44406" i="2" a="1"/>
  <c r="C44406" i="2" s="1"/>
  <c r="C44407" i="2" a="1"/>
  <c r="C44407" i="2" s="1"/>
  <c r="C44408" i="2" a="1"/>
  <c r="C44408" i="2" s="1"/>
  <c r="C44409" i="2" a="1"/>
  <c r="C44409" i="2" s="1"/>
  <c r="C44410" i="2" a="1"/>
  <c r="C44410" i="2" s="1"/>
  <c r="C44411" i="2" a="1"/>
  <c r="C44411" i="2" s="1"/>
  <c r="C44412" i="2" a="1"/>
  <c r="C44412" i="2" s="1"/>
  <c r="C44413" i="2" a="1"/>
  <c r="C44413" i="2" s="1"/>
  <c r="C44414" i="2" a="1"/>
  <c r="C44414" i="2" s="1"/>
  <c r="C44415" i="2" a="1"/>
  <c r="C44415" i="2" s="1"/>
  <c r="C44416" i="2" a="1"/>
  <c r="C44416" i="2" s="1"/>
  <c r="C44417" i="2" a="1"/>
  <c r="C44417" i="2" s="1"/>
  <c r="C44418" i="2" a="1"/>
  <c r="C44418" i="2" s="1"/>
  <c r="C44419" i="2" a="1"/>
  <c r="C44419" i="2" s="1"/>
  <c r="C44420" i="2" a="1"/>
  <c r="C44420" i="2" s="1"/>
  <c r="C44421" i="2" a="1"/>
  <c r="C44421" i="2" s="1"/>
  <c r="C44422" i="2" a="1"/>
  <c r="C44422" i="2" s="1"/>
  <c r="C44423" i="2" a="1"/>
  <c r="C44423" i="2" s="1"/>
  <c r="C44424" i="2" a="1"/>
  <c r="C44424" i="2" s="1"/>
  <c r="C44425" i="2" a="1"/>
  <c r="C44425" i="2" s="1"/>
  <c r="C44426" i="2" a="1"/>
  <c r="C44426" i="2" s="1"/>
  <c r="C44427" i="2" a="1"/>
  <c r="C44427" i="2" s="1"/>
  <c r="C44428" i="2" a="1"/>
  <c r="C44428" i="2" s="1"/>
  <c r="C44429" i="2" a="1"/>
  <c r="C44429" i="2" s="1"/>
  <c r="C44430" i="2" a="1"/>
  <c r="C44430" i="2" s="1"/>
  <c r="C44431" i="2" a="1"/>
  <c r="C44431" i="2" s="1"/>
  <c r="C44432" i="2" a="1"/>
  <c r="C44432" i="2" s="1"/>
  <c r="C44433" i="2" a="1"/>
  <c r="C44433" i="2" s="1"/>
  <c r="C44434" i="2" a="1"/>
  <c r="C44434" i="2" s="1"/>
  <c r="C44435" i="2" a="1"/>
  <c r="C44435" i="2" s="1"/>
  <c r="C44436" i="2" a="1"/>
  <c r="C44436" i="2" s="1"/>
  <c r="C44437" i="2" a="1"/>
  <c r="C44437" i="2" s="1"/>
  <c r="C44438" i="2" a="1"/>
  <c r="C44438" i="2" s="1"/>
  <c r="C44439" i="2" a="1"/>
  <c r="C44439" i="2" s="1"/>
  <c r="C44440" i="2" a="1"/>
  <c r="C44440" i="2" s="1"/>
  <c r="C44441" i="2" a="1"/>
  <c r="C44441" i="2" s="1"/>
  <c r="C44442" i="2" a="1"/>
  <c r="C44442" i="2" s="1"/>
  <c r="C44443" i="2" a="1"/>
  <c r="C44443" i="2" s="1"/>
  <c r="C44444" i="2" a="1"/>
  <c r="C44444" i="2" s="1"/>
  <c r="C44445" i="2" a="1"/>
  <c r="C44445" i="2" s="1"/>
  <c r="C44446" i="2" a="1"/>
  <c r="C44446" i="2" s="1"/>
  <c r="C44447" i="2" a="1"/>
  <c r="C44447" i="2" s="1"/>
  <c r="C44448" i="2" a="1"/>
  <c r="C44448" i="2" s="1"/>
  <c r="C44449" i="2" a="1"/>
  <c r="C44449" i="2" s="1"/>
  <c r="C44450" i="2" a="1"/>
  <c r="C44450" i="2" s="1"/>
  <c r="C44451" i="2" a="1"/>
  <c r="C44451" i="2" s="1"/>
  <c r="C44452" i="2" a="1"/>
  <c r="C44452" i="2" s="1"/>
  <c r="C44453" i="2" a="1"/>
  <c r="C44453" i="2" s="1"/>
  <c r="C44454" i="2" a="1"/>
  <c r="C44454" i="2" s="1"/>
  <c r="C44455" i="2" a="1"/>
  <c r="C44455" i="2" s="1"/>
  <c r="C44456" i="2" a="1"/>
  <c r="C44456" i="2" s="1"/>
  <c r="C44457" i="2" a="1"/>
  <c r="C44457" i="2" s="1"/>
  <c r="C44458" i="2" a="1"/>
  <c r="C44458" i="2" s="1"/>
  <c r="C44459" i="2" a="1"/>
  <c r="C44459" i="2" s="1"/>
  <c r="C44460" i="2" a="1"/>
  <c r="C44460" i="2" s="1"/>
  <c r="C44461" i="2" a="1"/>
  <c r="C44461" i="2" s="1"/>
  <c r="C44462" i="2" a="1"/>
  <c r="C44462" i="2" s="1"/>
  <c r="C44463" i="2" a="1"/>
  <c r="C44463" i="2" s="1"/>
  <c r="C44464" i="2" a="1"/>
  <c r="C44464" i="2" s="1"/>
  <c r="C44465" i="2" a="1"/>
  <c r="C44465" i="2" s="1"/>
  <c r="C44466" i="2" a="1"/>
  <c r="C44466" i="2" s="1"/>
  <c r="C44467" i="2" a="1"/>
  <c r="C44467" i="2" s="1"/>
  <c r="C44468" i="2" a="1"/>
  <c r="C44468" i="2" s="1"/>
  <c r="C44469" i="2" a="1"/>
  <c r="C44469" i="2" s="1"/>
  <c r="C44470" i="2" a="1"/>
  <c r="C44470" i="2" s="1"/>
  <c r="C44471" i="2" a="1"/>
  <c r="C44471" i="2" s="1"/>
  <c r="C44472" i="2" a="1"/>
  <c r="C44472" i="2" s="1"/>
  <c r="C44473" i="2" a="1"/>
  <c r="C44473" i="2" s="1"/>
  <c r="C44474" i="2" a="1"/>
  <c r="C44474" i="2" s="1"/>
  <c r="C44475" i="2" a="1"/>
  <c r="C44475" i="2" s="1"/>
  <c r="C44476" i="2" a="1"/>
  <c r="C44476" i="2" s="1"/>
  <c r="C44477" i="2" a="1"/>
  <c r="C44477" i="2" s="1"/>
  <c r="C44478" i="2" a="1"/>
  <c r="C44478" i="2" s="1"/>
  <c r="C44479" i="2" a="1"/>
  <c r="C44479" i="2" s="1"/>
  <c r="C44480" i="2" a="1"/>
  <c r="C44480" i="2" s="1"/>
  <c r="C44481" i="2" a="1"/>
  <c r="C44481" i="2" s="1"/>
  <c r="C44482" i="2" a="1"/>
  <c r="C44482" i="2" s="1"/>
  <c r="C44483" i="2" a="1"/>
  <c r="C44483" i="2" s="1"/>
  <c r="C44484" i="2" a="1"/>
  <c r="C44484" i="2" s="1"/>
  <c r="C44485" i="2" a="1"/>
  <c r="C44485" i="2" s="1"/>
  <c r="C44486" i="2" a="1"/>
  <c r="C44486" i="2" s="1"/>
  <c r="C44487" i="2" a="1"/>
  <c r="C44487" i="2" s="1"/>
  <c r="C44488" i="2" a="1"/>
  <c r="C44488" i="2" s="1"/>
  <c r="C44489" i="2" a="1"/>
  <c r="C44489" i="2" s="1"/>
  <c r="C44490" i="2" a="1"/>
  <c r="C44490" i="2" s="1"/>
  <c r="C44491" i="2" a="1"/>
  <c r="C44491" i="2" s="1"/>
  <c r="C44492" i="2" a="1"/>
  <c r="C44492" i="2" s="1"/>
  <c r="C44493" i="2" a="1"/>
  <c r="C44493" i="2" s="1"/>
  <c r="C44494" i="2" a="1"/>
  <c r="C44494" i="2" s="1"/>
  <c r="C44495" i="2" a="1"/>
  <c r="C44495" i="2" s="1"/>
  <c r="C44496" i="2" a="1"/>
  <c r="C44496" i="2" s="1"/>
  <c r="C44497" i="2" a="1"/>
  <c r="C44497" i="2" s="1"/>
  <c r="C44498" i="2" a="1"/>
  <c r="C44498" i="2" s="1"/>
  <c r="C44499" i="2" a="1"/>
  <c r="C44499" i="2" s="1"/>
  <c r="C44500" i="2" a="1"/>
  <c r="C44500" i="2" s="1"/>
  <c r="C44501" i="2" a="1"/>
  <c r="C44501" i="2" s="1"/>
  <c r="C44502" i="2" a="1"/>
  <c r="C44502" i="2" s="1"/>
  <c r="C44503" i="2" a="1"/>
  <c r="C44503" i="2" s="1"/>
  <c r="C44504" i="2" a="1"/>
  <c r="C44504" i="2" s="1"/>
  <c r="C44505" i="2" a="1"/>
  <c r="C44505" i="2" s="1"/>
  <c r="C44506" i="2" a="1"/>
  <c r="C44506" i="2" s="1"/>
  <c r="C44507" i="2" a="1"/>
  <c r="C44507" i="2" s="1"/>
  <c r="C44508" i="2" a="1"/>
  <c r="C44508" i="2" s="1"/>
  <c r="C44509" i="2" a="1"/>
  <c r="C44509" i="2" s="1"/>
  <c r="C44510" i="2" a="1"/>
  <c r="C44510" i="2" s="1"/>
  <c r="C44511" i="2" a="1"/>
  <c r="C44511" i="2" s="1"/>
  <c r="C44512" i="2" a="1"/>
  <c r="C44512" i="2" s="1"/>
  <c r="C44513" i="2" a="1"/>
  <c r="C44513" i="2" s="1"/>
  <c r="C44514" i="2" a="1"/>
  <c r="C44514" i="2" s="1"/>
  <c r="C44515" i="2" a="1"/>
  <c r="C44515" i="2" s="1"/>
  <c r="C44516" i="2" a="1"/>
  <c r="C44516" i="2" s="1"/>
  <c r="C44517" i="2" a="1"/>
  <c r="C44517" i="2" s="1"/>
  <c r="C44518" i="2" a="1"/>
  <c r="C44518" i="2" s="1"/>
  <c r="C44519" i="2" a="1"/>
  <c r="C44519" i="2" s="1"/>
  <c r="C44520" i="2" a="1"/>
  <c r="C44520" i="2" s="1"/>
  <c r="C44521" i="2" a="1"/>
  <c r="C44521" i="2" s="1"/>
  <c r="C44522" i="2" a="1"/>
  <c r="C44522" i="2" s="1"/>
  <c r="C44523" i="2" a="1"/>
  <c r="C44523" i="2" s="1"/>
  <c r="C44524" i="2" a="1"/>
  <c r="C44524" i="2" s="1"/>
  <c r="C44525" i="2" a="1"/>
  <c r="C44525" i="2" s="1"/>
  <c r="C44526" i="2" a="1"/>
  <c r="C44526" i="2" s="1"/>
  <c r="C44527" i="2" a="1"/>
  <c r="C44527" i="2" s="1"/>
  <c r="C44528" i="2" a="1"/>
  <c r="C44528" i="2" s="1"/>
  <c r="C44529" i="2" a="1"/>
  <c r="C44529" i="2" s="1"/>
  <c r="C44530" i="2" a="1"/>
  <c r="C44530" i="2" s="1"/>
  <c r="C44531" i="2" a="1"/>
  <c r="C44531" i="2" s="1"/>
  <c r="C44532" i="2" a="1"/>
  <c r="C44532" i="2" s="1"/>
  <c r="C44533" i="2" a="1"/>
  <c r="C44533" i="2" s="1"/>
  <c r="C44534" i="2" a="1"/>
  <c r="C44534" i="2" s="1"/>
  <c r="C44535" i="2" a="1"/>
  <c r="C44535" i="2" s="1"/>
  <c r="C44536" i="2" a="1"/>
  <c r="C44536" i="2" s="1"/>
  <c r="C44537" i="2" a="1"/>
  <c r="C44537" i="2" s="1"/>
  <c r="C44538" i="2" a="1"/>
  <c r="C44538" i="2" s="1"/>
  <c r="C44539" i="2" a="1"/>
  <c r="C44539" i="2" s="1"/>
  <c r="C44540" i="2" a="1"/>
  <c r="C44540" i="2" s="1"/>
  <c r="C44541" i="2" a="1"/>
  <c r="C44541" i="2" s="1"/>
  <c r="C44542" i="2" a="1"/>
  <c r="C44542" i="2" s="1"/>
  <c r="C44543" i="2" a="1"/>
  <c r="C44543" i="2" s="1"/>
  <c r="C44544" i="2" a="1"/>
  <c r="C44544" i="2" s="1"/>
  <c r="C44545" i="2" a="1"/>
  <c r="C44545" i="2" s="1"/>
  <c r="C44546" i="2" a="1"/>
  <c r="C44546" i="2" s="1"/>
  <c r="C44547" i="2" a="1"/>
  <c r="C44547" i="2" s="1"/>
  <c r="C44548" i="2" a="1"/>
  <c r="C44548" i="2" s="1"/>
  <c r="C44549" i="2" a="1"/>
  <c r="C44549" i="2" s="1"/>
  <c r="C44550" i="2" a="1"/>
  <c r="C44550" i="2" s="1"/>
  <c r="C44551" i="2" a="1"/>
  <c r="C44551" i="2" s="1"/>
  <c r="C44552" i="2" a="1"/>
  <c r="C44552" i="2" s="1"/>
  <c r="C44553" i="2" a="1"/>
  <c r="C44553" i="2" s="1"/>
  <c r="C44554" i="2" a="1"/>
  <c r="C44554" i="2" s="1"/>
  <c r="C44555" i="2" a="1"/>
  <c r="C44555" i="2" s="1"/>
  <c r="C44556" i="2" a="1"/>
  <c r="C44556" i="2" s="1"/>
  <c r="C44557" i="2" a="1"/>
  <c r="C44557" i="2" s="1"/>
  <c r="C44558" i="2" a="1"/>
  <c r="C44558" i="2" s="1"/>
  <c r="C44559" i="2" a="1"/>
  <c r="C44559" i="2" s="1"/>
  <c r="C44560" i="2" a="1"/>
  <c r="C44560" i="2" s="1"/>
  <c r="C44561" i="2" a="1"/>
  <c r="C44561" i="2" s="1"/>
  <c r="C44562" i="2" a="1"/>
  <c r="C44562" i="2" s="1"/>
  <c r="C44563" i="2" a="1"/>
  <c r="C44563" i="2" s="1"/>
  <c r="C44564" i="2" a="1"/>
  <c r="C44564" i="2" s="1"/>
  <c r="C44565" i="2" a="1"/>
  <c r="C44565" i="2" s="1"/>
  <c r="C44566" i="2" a="1"/>
  <c r="C44566" i="2" s="1"/>
  <c r="C44567" i="2" a="1"/>
  <c r="C44567" i="2" s="1"/>
  <c r="C44568" i="2" a="1"/>
  <c r="C44568" i="2" s="1"/>
  <c r="C44569" i="2" a="1"/>
  <c r="C44569" i="2" s="1"/>
  <c r="C44570" i="2" a="1"/>
  <c r="C44570" i="2" s="1"/>
  <c r="C44571" i="2" a="1"/>
  <c r="C44571" i="2" s="1"/>
  <c r="C44572" i="2" a="1"/>
  <c r="C44572" i="2" s="1"/>
  <c r="C44573" i="2" a="1"/>
  <c r="C44573" i="2" s="1"/>
  <c r="C44574" i="2" a="1"/>
  <c r="C44574" i="2" s="1"/>
  <c r="C44575" i="2" a="1"/>
  <c r="C44575" i="2" s="1"/>
  <c r="C44576" i="2" a="1"/>
  <c r="C44576" i="2" s="1"/>
  <c r="C44577" i="2" a="1"/>
  <c r="C44577" i="2" s="1"/>
  <c r="C44578" i="2" a="1"/>
  <c r="C44578" i="2" s="1"/>
  <c r="C44579" i="2" a="1"/>
  <c r="C44579" i="2" s="1"/>
  <c r="C44580" i="2" a="1"/>
  <c r="C44580" i="2" s="1"/>
  <c r="C44581" i="2" a="1"/>
  <c r="C44581" i="2" s="1"/>
  <c r="C44582" i="2" a="1"/>
  <c r="C44582" i="2" s="1"/>
  <c r="C44583" i="2" a="1"/>
  <c r="C44583" i="2" s="1"/>
  <c r="C44584" i="2" a="1"/>
  <c r="C44584" i="2" s="1"/>
  <c r="C44585" i="2" a="1"/>
  <c r="C44585" i="2" s="1"/>
  <c r="C44586" i="2" a="1"/>
  <c r="C44586" i="2" s="1"/>
  <c r="C44587" i="2" a="1"/>
  <c r="C44587" i="2" s="1"/>
  <c r="C44588" i="2" a="1"/>
  <c r="C44588" i="2" s="1"/>
  <c r="C44589" i="2" a="1"/>
  <c r="C44589" i="2" s="1"/>
  <c r="C44590" i="2" a="1"/>
  <c r="C44590" i="2" s="1"/>
  <c r="C44591" i="2" a="1"/>
  <c r="C44591" i="2" s="1"/>
  <c r="C44592" i="2" a="1"/>
  <c r="C44592" i="2" s="1"/>
  <c r="C44593" i="2" a="1"/>
  <c r="C44593" i="2" s="1"/>
  <c r="C44594" i="2" a="1"/>
  <c r="C44594" i="2" s="1"/>
  <c r="C44595" i="2" a="1"/>
  <c r="C44595" i="2" s="1"/>
  <c r="C44596" i="2" a="1"/>
  <c r="C44596" i="2" s="1"/>
  <c r="C44597" i="2" a="1"/>
  <c r="C44597" i="2" s="1"/>
  <c r="C44598" i="2" a="1"/>
  <c r="C44598" i="2" s="1"/>
  <c r="C44599" i="2" a="1"/>
  <c r="C44599" i="2" s="1"/>
  <c r="C44600" i="2" a="1"/>
  <c r="C44600" i="2" s="1"/>
  <c r="C44601" i="2" a="1"/>
  <c r="C44601" i="2" s="1"/>
  <c r="C44602" i="2" a="1"/>
  <c r="C44602" i="2" s="1"/>
  <c r="C44603" i="2" a="1"/>
  <c r="C44603" i="2" s="1"/>
  <c r="C44604" i="2" a="1"/>
  <c r="C44604" i="2" s="1"/>
  <c r="C44605" i="2" a="1"/>
  <c r="C44605" i="2" s="1"/>
  <c r="C44606" i="2" a="1"/>
  <c r="C44606" i="2" s="1"/>
  <c r="C44607" i="2" a="1"/>
  <c r="C44607" i="2" s="1"/>
  <c r="C44608" i="2" a="1"/>
  <c r="C44608" i="2" s="1"/>
  <c r="C44609" i="2" a="1"/>
  <c r="C44609" i="2" s="1"/>
  <c r="C44610" i="2" a="1"/>
  <c r="C44610" i="2" s="1"/>
  <c r="C44611" i="2" a="1"/>
  <c r="C44611" i="2" s="1"/>
  <c r="C44612" i="2" a="1"/>
  <c r="C44612" i="2" s="1"/>
  <c r="C44613" i="2" a="1"/>
  <c r="C44613" i="2" s="1"/>
  <c r="C44614" i="2" a="1"/>
  <c r="C44614" i="2" s="1"/>
  <c r="C44615" i="2" a="1"/>
  <c r="C44615" i="2" s="1"/>
  <c r="C44616" i="2" a="1"/>
  <c r="C44616" i="2" s="1"/>
  <c r="C44617" i="2" a="1"/>
  <c r="C44617" i="2" s="1"/>
  <c r="C44618" i="2" a="1"/>
  <c r="C44618" i="2" s="1"/>
  <c r="C44619" i="2" a="1"/>
  <c r="C44619" i="2" s="1"/>
  <c r="C44620" i="2" a="1"/>
  <c r="C44620" i="2" s="1"/>
  <c r="C44621" i="2" a="1"/>
  <c r="C44621" i="2" s="1"/>
  <c r="C44622" i="2" a="1"/>
  <c r="C44622" i="2" s="1"/>
  <c r="C44623" i="2" a="1"/>
  <c r="C44623" i="2" s="1"/>
  <c r="C44624" i="2" a="1"/>
  <c r="C44624" i="2" s="1"/>
  <c r="C44625" i="2" a="1"/>
  <c r="C44625" i="2" s="1"/>
  <c r="C44626" i="2" a="1"/>
  <c r="C44626" i="2" s="1"/>
  <c r="C44627" i="2" a="1"/>
  <c r="C44627" i="2" s="1"/>
  <c r="C44628" i="2" a="1"/>
  <c r="C44628" i="2" s="1"/>
  <c r="C44629" i="2" a="1"/>
  <c r="C44629" i="2" s="1"/>
  <c r="C44630" i="2" a="1"/>
  <c r="C44630" i="2" s="1"/>
  <c r="C44631" i="2" a="1"/>
  <c r="C44631" i="2" s="1"/>
  <c r="C44632" i="2" a="1"/>
  <c r="C44632" i="2" s="1"/>
  <c r="C44633" i="2" a="1"/>
  <c r="C44633" i="2" s="1"/>
  <c r="C44634" i="2" a="1"/>
  <c r="C44634" i="2" s="1"/>
  <c r="C44635" i="2" a="1"/>
  <c r="C44635" i="2" s="1"/>
  <c r="C44636" i="2" a="1"/>
  <c r="C44636" i="2" s="1"/>
  <c r="C44637" i="2" a="1"/>
  <c r="C44637" i="2" s="1"/>
  <c r="C44638" i="2" a="1"/>
  <c r="C44638" i="2" s="1"/>
  <c r="C44639" i="2" a="1"/>
  <c r="C44639" i="2" s="1"/>
  <c r="C44640" i="2" a="1"/>
  <c r="C44640" i="2" s="1"/>
  <c r="C44641" i="2" a="1"/>
  <c r="C44641" i="2" s="1"/>
  <c r="C44642" i="2" a="1"/>
  <c r="C44642" i="2" s="1"/>
  <c r="C44643" i="2" a="1"/>
  <c r="C44643" i="2" s="1"/>
  <c r="C44644" i="2" a="1"/>
  <c r="C44644" i="2" s="1"/>
  <c r="C44645" i="2" a="1"/>
  <c r="C44645" i="2" s="1"/>
  <c r="C44646" i="2" a="1"/>
  <c r="C44646" i="2" s="1"/>
  <c r="C44647" i="2" a="1"/>
  <c r="C44647" i="2" s="1"/>
  <c r="C44648" i="2" a="1"/>
  <c r="C44648" i="2" s="1"/>
  <c r="C44649" i="2" a="1"/>
  <c r="C44649" i="2" s="1"/>
  <c r="C44650" i="2" a="1"/>
  <c r="C44650" i="2" s="1"/>
  <c r="C44651" i="2" a="1"/>
  <c r="C44651" i="2" s="1"/>
  <c r="C44652" i="2" a="1"/>
  <c r="C44652" i="2" s="1"/>
  <c r="C44653" i="2" a="1"/>
  <c r="C44653" i="2" s="1"/>
  <c r="C44654" i="2" a="1"/>
  <c r="C44654" i="2" s="1"/>
  <c r="C44655" i="2" a="1"/>
  <c r="C44655" i="2" s="1"/>
  <c r="C44656" i="2" a="1"/>
  <c r="C44656" i="2" s="1"/>
  <c r="C44657" i="2" a="1"/>
  <c r="C44657" i="2" s="1"/>
  <c r="C44658" i="2" a="1"/>
  <c r="C44658" i="2" s="1"/>
  <c r="C44659" i="2" a="1"/>
  <c r="C44659" i="2" s="1"/>
  <c r="C44660" i="2" a="1"/>
  <c r="C44660" i="2" s="1"/>
  <c r="C44661" i="2" a="1"/>
  <c r="C44661" i="2" s="1"/>
  <c r="C44662" i="2" a="1"/>
  <c r="C44662" i="2" s="1"/>
  <c r="C44663" i="2" a="1"/>
  <c r="C44663" i="2" s="1"/>
  <c r="C44664" i="2" a="1"/>
  <c r="C44664" i="2" s="1"/>
  <c r="C44665" i="2" a="1"/>
  <c r="C44665" i="2" s="1"/>
  <c r="C44666" i="2" a="1"/>
  <c r="C44666" i="2" s="1"/>
  <c r="C44667" i="2" a="1"/>
  <c r="C44667" i="2" s="1"/>
  <c r="C44668" i="2" a="1"/>
  <c r="C44668" i="2" s="1"/>
  <c r="C44669" i="2" a="1"/>
  <c r="C44669" i="2" s="1"/>
  <c r="C44670" i="2" a="1"/>
  <c r="C44670" i="2" s="1"/>
  <c r="C44671" i="2" a="1"/>
  <c r="C44671" i="2" s="1"/>
  <c r="C44672" i="2" a="1"/>
  <c r="C44672" i="2" s="1"/>
  <c r="C44673" i="2" a="1"/>
  <c r="C44673" i="2" s="1"/>
  <c r="C44674" i="2" a="1"/>
  <c r="C44674" i="2" s="1"/>
  <c r="C44675" i="2" a="1"/>
  <c r="C44675" i="2" s="1"/>
  <c r="C44676" i="2" a="1"/>
  <c r="C44676" i="2" s="1"/>
  <c r="C44677" i="2" a="1"/>
  <c r="C44677" i="2" s="1"/>
  <c r="C44678" i="2" a="1"/>
  <c r="C44678" i="2" s="1"/>
  <c r="C44679" i="2" a="1"/>
  <c r="C44679" i="2" s="1"/>
  <c r="C44680" i="2" a="1"/>
  <c r="C44680" i="2" s="1"/>
  <c r="C44681" i="2" a="1"/>
  <c r="C44681" i="2" s="1"/>
  <c r="C44682" i="2" a="1"/>
  <c r="C44682" i="2" s="1"/>
  <c r="C44683" i="2" a="1"/>
  <c r="C44683" i="2" s="1"/>
  <c r="C44684" i="2" a="1"/>
  <c r="C44684" i="2" s="1"/>
  <c r="C44685" i="2" a="1"/>
  <c r="C44685" i="2" s="1"/>
  <c r="C44686" i="2" a="1"/>
  <c r="C44686" i="2" s="1"/>
  <c r="C44687" i="2" a="1"/>
  <c r="C44687" i="2" s="1"/>
  <c r="C44688" i="2" a="1"/>
  <c r="C44688" i="2" s="1"/>
  <c r="C44689" i="2" a="1"/>
  <c r="C44689" i="2" s="1"/>
  <c r="C44690" i="2" a="1"/>
  <c r="C44690" i="2" s="1"/>
  <c r="C44691" i="2" a="1"/>
  <c r="C44691" i="2" s="1"/>
  <c r="C44692" i="2" a="1"/>
  <c r="C44692" i="2" s="1"/>
  <c r="C44693" i="2" a="1"/>
  <c r="C44693" i="2" s="1"/>
  <c r="C44694" i="2" a="1"/>
  <c r="C44694" i="2" s="1"/>
  <c r="C44695" i="2" a="1"/>
  <c r="C44695" i="2" s="1"/>
  <c r="C44696" i="2" a="1"/>
  <c r="C44696" i="2" s="1"/>
  <c r="C44697" i="2" a="1"/>
  <c r="C44697" i="2" s="1"/>
  <c r="C44698" i="2" a="1"/>
  <c r="C44698" i="2" s="1"/>
  <c r="C44699" i="2" a="1"/>
  <c r="C44699" i="2" s="1"/>
  <c r="C44700" i="2" a="1"/>
  <c r="C44700" i="2" s="1"/>
  <c r="C44701" i="2" a="1"/>
  <c r="C44701" i="2" s="1"/>
  <c r="C44702" i="2" a="1"/>
  <c r="C44702" i="2" s="1"/>
  <c r="C44703" i="2" a="1"/>
  <c r="C44703" i="2" s="1"/>
  <c r="C44704" i="2" a="1"/>
  <c r="C44704" i="2" s="1"/>
  <c r="C44705" i="2" a="1"/>
  <c r="C44705" i="2" s="1"/>
  <c r="C44706" i="2" a="1"/>
  <c r="C44706" i="2" s="1"/>
  <c r="C44707" i="2" a="1"/>
  <c r="C44707" i="2" s="1"/>
  <c r="C44708" i="2" a="1"/>
  <c r="C44708" i="2" s="1"/>
  <c r="C44709" i="2" a="1"/>
  <c r="C44709" i="2" s="1"/>
  <c r="C44710" i="2" a="1"/>
  <c r="C44710" i="2" s="1"/>
  <c r="C44711" i="2" a="1"/>
  <c r="C44711" i="2" s="1"/>
  <c r="C44712" i="2" a="1"/>
  <c r="C44712" i="2" s="1"/>
  <c r="C44713" i="2" a="1"/>
  <c r="C44713" i="2" s="1"/>
  <c r="C44714" i="2" a="1"/>
  <c r="C44714" i="2" s="1"/>
  <c r="C44715" i="2" a="1"/>
  <c r="C44715" i="2" s="1"/>
  <c r="C44716" i="2" a="1"/>
  <c r="C44716" i="2" s="1"/>
  <c r="C44717" i="2" a="1"/>
  <c r="C44717" i="2" s="1"/>
  <c r="C44718" i="2" a="1"/>
  <c r="C44718" i="2" s="1"/>
  <c r="C44719" i="2" a="1"/>
  <c r="C44719" i="2" s="1"/>
  <c r="C44720" i="2" a="1"/>
  <c r="C44720" i="2" s="1"/>
  <c r="C44721" i="2" a="1"/>
  <c r="C44721" i="2" s="1"/>
  <c r="C44722" i="2" a="1"/>
  <c r="C44722" i="2" s="1"/>
  <c r="C44723" i="2" a="1"/>
  <c r="C44723" i="2" s="1"/>
  <c r="C44724" i="2" a="1"/>
  <c r="C44724" i="2" s="1"/>
  <c r="C44725" i="2" a="1"/>
  <c r="C44725" i="2" s="1"/>
  <c r="C44726" i="2" a="1"/>
  <c r="C44726" i="2" s="1"/>
  <c r="C44727" i="2" a="1"/>
  <c r="C44727" i="2" s="1"/>
  <c r="C44728" i="2" a="1"/>
  <c r="C44728" i="2" s="1"/>
  <c r="C44729" i="2" a="1"/>
  <c r="C44729" i="2" s="1"/>
  <c r="C44730" i="2" a="1"/>
  <c r="C44730" i="2" s="1"/>
  <c r="C44731" i="2" a="1"/>
  <c r="C44731" i="2" s="1"/>
  <c r="C44732" i="2" a="1"/>
  <c r="C44732" i="2" s="1"/>
  <c r="C44733" i="2" a="1"/>
  <c r="C44733" i="2" s="1"/>
  <c r="C44734" i="2" a="1"/>
  <c r="C44734" i="2" s="1"/>
  <c r="C44735" i="2" a="1"/>
  <c r="C44735" i="2" s="1"/>
  <c r="C44736" i="2" a="1"/>
  <c r="C44736" i="2" s="1"/>
  <c r="C44737" i="2" a="1"/>
  <c r="C44737" i="2" s="1"/>
  <c r="C44738" i="2" a="1"/>
  <c r="C44738" i="2" s="1"/>
  <c r="C44739" i="2" a="1"/>
  <c r="C44739" i="2" s="1"/>
  <c r="C44740" i="2" a="1"/>
  <c r="C44740" i="2" s="1"/>
  <c r="C44741" i="2" a="1"/>
  <c r="C44741" i="2" s="1"/>
  <c r="C44742" i="2" a="1"/>
  <c r="C44742" i="2" s="1"/>
  <c r="C44743" i="2" a="1"/>
  <c r="C44743" i="2" s="1"/>
  <c r="C44744" i="2" a="1"/>
  <c r="C44744" i="2" s="1"/>
  <c r="C44745" i="2" a="1"/>
  <c r="C44745" i="2" s="1"/>
  <c r="C44746" i="2" a="1"/>
  <c r="C44746" i="2" s="1"/>
  <c r="C44747" i="2" a="1"/>
  <c r="C44747" i="2" s="1"/>
  <c r="C44748" i="2" a="1"/>
  <c r="C44748" i="2" s="1"/>
  <c r="C44749" i="2" a="1"/>
  <c r="C44749" i="2" s="1"/>
  <c r="C44750" i="2" a="1"/>
  <c r="C44750" i="2" s="1"/>
  <c r="C44751" i="2" a="1"/>
  <c r="C44751" i="2" s="1"/>
  <c r="C44752" i="2" a="1"/>
  <c r="C44752" i="2" s="1"/>
  <c r="C44753" i="2" a="1"/>
  <c r="C44753" i="2" s="1"/>
  <c r="C44754" i="2" a="1"/>
  <c r="C44754" i="2" s="1"/>
  <c r="C44755" i="2" a="1"/>
  <c r="C44755" i="2" s="1"/>
  <c r="C44756" i="2" a="1"/>
  <c r="C44756" i="2" s="1"/>
  <c r="C44757" i="2" a="1"/>
  <c r="C44757" i="2" s="1"/>
  <c r="C44758" i="2" a="1"/>
  <c r="C44758" i="2" s="1"/>
  <c r="C44759" i="2" a="1"/>
  <c r="C44759" i="2" s="1"/>
  <c r="C44760" i="2" a="1"/>
  <c r="C44760" i="2" s="1"/>
  <c r="C44761" i="2" a="1"/>
  <c r="C44761" i="2" s="1"/>
  <c r="C44762" i="2" a="1"/>
  <c r="C44762" i="2" s="1"/>
  <c r="C44763" i="2" a="1"/>
  <c r="C44763" i="2" s="1"/>
  <c r="C44764" i="2" a="1"/>
  <c r="C44764" i="2" s="1"/>
  <c r="C44765" i="2" a="1"/>
  <c r="C44765" i="2" s="1"/>
  <c r="C44766" i="2" a="1"/>
  <c r="C44766" i="2" s="1"/>
  <c r="C44767" i="2" a="1"/>
  <c r="C44767" i="2" s="1"/>
  <c r="C44768" i="2" a="1"/>
  <c r="C44768" i="2" s="1"/>
  <c r="C44769" i="2" a="1"/>
  <c r="C44769" i="2" s="1"/>
  <c r="C44770" i="2" a="1"/>
  <c r="C44770" i="2" s="1"/>
  <c r="C44771" i="2" a="1"/>
  <c r="C44771" i="2" s="1"/>
  <c r="C44772" i="2" a="1"/>
  <c r="C44772" i="2" s="1"/>
  <c r="C44773" i="2" a="1"/>
  <c r="C44773" i="2" s="1"/>
  <c r="C44774" i="2" a="1"/>
  <c r="C44774" i="2" s="1"/>
  <c r="C44775" i="2" a="1"/>
  <c r="C44775" i="2" s="1"/>
  <c r="C44776" i="2" a="1"/>
  <c r="C44776" i="2" s="1"/>
  <c r="C44777" i="2" a="1"/>
  <c r="C44777" i="2" s="1"/>
  <c r="C44778" i="2" a="1"/>
  <c r="C44778" i="2" s="1"/>
  <c r="C44779" i="2" a="1"/>
  <c r="C44779" i="2" s="1"/>
  <c r="C44780" i="2" a="1"/>
  <c r="C44780" i="2" s="1"/>
  <c r="C44781" i="2" a="1"/>
  <c r="C44781" i="2" s="1"/>
  <c r="C44782" i="2" a="1"/>
  <c r="C44782" i="2" s="1"/>
  <c r="C44783" i="2" a="1"/>
  <c r="C44783" i="2" s="1"/>
  <c r="C44784" i="2" a="1"/>
  <c r="C44784" i="2" s="1"/>
  <c r="C44785" i="2" a="1"/>
  <c r="C44785" i="2" s="1"/>
  <c r="C44786" i="2" a="1"/>
  <c r="C44786" i="2" s="1"/>
  <c r="C44787" i="2" a="1"/>
  <c r="C44787" i="2" s="1"/>
  <c r="C44788" i="2" a="1"/>
  <c r="C44788" i="2" s="1"/>
  <c r="C44789" i="2" a="1"/>
  <c r="C44789" i="2" s="1"/>
  <c r="C44790" i="2" a="1"/>
  <c r="C44790" i="2" s="1"/>
  <c r="C44791" i="2" a="1"/>
  <c r="C44791" i="2" s="1"/>
  <c r="C44792" i="2" a="1"/>
  <c r="C44792" i="2" s="1"/>
  <c r="C44793" i="2" a="1"/>
  <c r="C44793" i="2" s="1"/>
  <c r="C44794" i="2" a="1"/>
  <c r="C44794" i="2" s="1"/>
  <c r="C44795" i="2" a="1"/>
  <c r="C44795" i="2" s="1"/>
  <c r="C44796" i="2" a="1"/>
  <c r="C44796" i="2" s="1"/>
  <c r="C44797" i="2" a="1"/>
  <c r="C44797" i="2" s="1"/>
  <c r="C44798" i="2" a="1"/>
  <c r="C44798" i="2" s="1"/>
  <c r="C44799" i="2" a="1"/>
  <c r="C44799" i="2" s="1"/>
  <c r="C44800" i="2" a="1"/>
  <c r="C44800" i="2" s="1"/>
  <c r="C44801" i="2" a="1"/>
  <c r="C44801" i="2" s="1"/>
  <c r="C44802" i="2" a="1"/>
  <c r="C44802" i="2" s="1"/>
  <c r="C44803" i="2" a="1"/>
  <c r="C44803" i="2" s="1"/>
  <c r="C44804" i="2" a="1"/>
  <c r="C44804" i="2" s="1"/>
  <c r="C44805" i="2" a="1"/>
  <c r="C44805" i="2" s="1"/>
  <c r="C44806" i="2" a="1"/>
  <c r="C44806" i="2" s="1"/>
  <c r="C44807" i="2" a="1"/>
  <c r="C44807" i="2" s="1"/>
  <c r="C44808" i="2" a="1"/>
  <c r="C44808" i="2" s="1"/>
  <c r="C44809" i="2" a="1"/>
  <c r="C44809" i="2" s="1"/>
  <c r="C44810" i="2" a="1"/>
  <c r="C44810" i="2" s="1"/>
  <c r="C44811" i="2" a="1"/>
  <c r="C44811" i="2" s="1"/>
  <c r="C44812" i="2" a="1"/>
  <c r="C44812" i="2" s="1"/>
  <c r="C44813" i="2" a="1"/>
  <c r="C44813" i="2" s="1"/>
  <c r="C44814" i="2" a="1"/>
  <c r="C44814" i="2" s="1"/>
  <c r="C44815" i="2" a="1"/>
  <c r="C44815" i="2" s="1"/>
  <c r="C44816" i="2" a="1"/>
  <c r="C44816" i="2" s="1"/>
  <c r="C44817" i="2" a="1"/>
  <c r="C44817" i="2" s="1"/>
  <c r="C44818" i="2" a="1"/>
  <c r="C44818" i="2" s="1"/>
  <c r="C44819" i="2" a="1"/>
  <c r="C44819" i="2" s="1"/>
  <c r="C44820" i="2" a="1"/>
  <c r="C44820" i="2" s="1"/>
  <c r="C44821" i="2" a="1"/>
  <c r="C44821" i="2" s="1"/>
  <c r="C44822" i="2" a="1"/>
  <c r="C44822" i="2" s="1"/>
  <c r="C44823" i="2" a="1"/>
  <c r="C44823" i="2" s="1"/>
  <c r="C44824" i="2" a="1"/>
  <c r="C44824" i="2" s="1"/>
  <c r="C44825" i="2" a="1"/>
  <c r="C44825" i="2" s="1"/>
  <c r="C44826" i="2" a="1"/>
  <c r="C44826" i="2" s="1"/>
  <c r="C44827" i="2" a="1"/>
  <c r="C44827" i="2" s="1"/>
  <c r="C44828" i="2" a="1"/>
  <c r="C44828" i="2" s="1"/>
  <c r="C44829" i="2" a="1"/>
  <c r="C44829" i="2" s="1"/>
  <c r="C44830" i="2" a="1"/>
  <c r="C44830" i="2" s="1"/>
  <c r="C44831" i="2" a="1"/>
  <c r="C44831" i="2" s="1"/>
  <c r="C44832" i="2" a="1"/>
  <c r="C44832" i="2" s="1"/>
  <c r="C44833" i="2" a="1"/>
  <c r="C44833" i="2" s="1"/>
  <c r="C44834" i="2" a="1"/>
  <c r="C44834" i="2" s="1"/>
  <c r="C44835" i="2" a="1"/>
  <c r="C44835" i="2" s="1"/>
  <c r="C44836" i="2" a="1"/>
  <c r="C44836" i="2" s="1"/>
  <c r="C44837" i="2" a="1"/>
  <c r="C44837" i="2" s="1"/>
  <c r="C44838" i="2" a="1"/>
  <c r="C44838" i="2" s="1"/>
  <c r="C44839" i="2" a="1"/>
  <c r="C44839" i="2" s="1"/>
  <c r="C44840" i="2" a="1"/>
  <c r="C44840" i="2" s="1"/>
  <c r="C44841" i="2" a="1"/>
  <c r="C44841" i="2" s="1"/>
  <c r="C44842" i="2" a="1"/>
  <c r="C44842" i="2" s="1"/>
  <c r="C44843" i="2" a="1"/>
  <c r="C44843" i="2" s="1"/>
  <c r="C44844" i="2" a="1"/>
  <c r="C44844" i="2" s="1"/>
  <c r="C44845" i="2" a="1"/>
  <c r="C44845" i="2" s="1"/>
  <c r="C44846" i="2" a="1"/>
  <c r="C44846" i="2" s="1"/>
  <c r="C44847" i="2" a="1"/>
  <c r="C44847" i="2" s="1"/>
  <c r="C44848" i="2" a="1"/>
  <c r="C44848" i="2" s="1"/>
  <c r="C44849" i="2" a="1"/>
  <c r="C44849" i="2" s="1"/>
  <c r="C44850" i="2" a="1"/>
  <c r="C44850" i="2" s="1"/>
  <c r="C44851" i="2" a="1"/>
  <c r="C44851" i="2" s="1"/>
  <c r="C44852" i="2" a="1"/>
  <c r="C44852" i="2" s="1"/>
  <c r="C44853" i="2" a="1"/>
  <c r="C44853" i="2" s="1"/>
  <c r="C44854" i="2" a="1"/>
  <c r="C44854" i="2" s="1"/>
  <c r="C44855" i="2" a="1"/>
  <c r="C44855" i="2" s="1"/>
  <c r="C44856" i="2" a="1"/>
  <c r="C44856" i="2" s="1"/>
  <c r="C44857" i="2" a="1"/>
  <c r="C44857" i="2" s="1"/>
  <c r="C44858" i="2" a="1"/>
  <c r="C44858" i="2" s="1"/>
  <c r="C44859" i="2" a="1"/>
  <c r="C44859" i="2" s="1"/>
  <c r="C44860" i="2" a="1"/>
  <c r="C44860" i="2" s="1"/>
  <c r="C44861" i="2" a="1"/>
  <c r="C44861" i="2" s="1"/>
  <c r="C44862" i="2" a="1"/>
  <c r="C44862" i="2" s="1"/>
  <c r="C44863" i="2" a="1"/>
  <c r="C44863" i="2" s="1"/>
  <c r="C44864" i="2" a="1"/>
  <c r="C44864" i="2" s="1"/>
  <c r="C44865" i="2" a="1"/>
  <c r="C44865" i="2" s="1"/>
  <c r="C44866" i="2" a="1"/>
  <c r="C44866" i="2" s="1"/>
  <c r="C44867" i="2" a="1"/>
  <c r="C44867" i="2" s="1"/>
  <c r="C44868" i="2" a="1"/>
  <c r="C44868" i="2" s="1"/>
  <c r="C44869" i="2" a="1"/>
  <c r="C44869" i="2" s="1"/>
  <c r="C44870" i="2" a="1"/>
  <c r="C44870" i="2" s="1"/>
  <c r="C44871" i="2" a="1"/>
  <c r="C44871" i="2" s="1"/>
  <c r="C44872" i="2" a="1"/>
  <c r="C44872" i="2" s="1"/>
  <c r="C44873" i="2" a="1"/>
  <c r="C44873" i="2" s="1"/>
  <c r="C44874" i="2" a="1"/>
  <c r="C44874" i="2" s="1"/>
  <c r="C44875" i="2" a="1"/>
  <c r="C44875" i="2" s="1"/>
  <c r="C44876" i="2" a="1"/>
  <c r="C44876" i="2" s="1"/>
  <c r="C44877" i="2" a="1"/>
  <c r="C44877" i="2" s="1"/>
  <c r="C44878" i="2" a="1"/>
  <c r="C44878" i="2" s="1"/>
  <c r="C44879" i="2" a="1"/>
  <c r="C44879" i="2" s="1"/>
  <c r="C44880" i="2" a="1"/>
  <c r="C44880" i="2" s="1"/>
  <c r="C44881" i="2" a="1"/>
  <c r="C44881" i="2" s="1"/>
  <c r="C44882" i="2" a="1"/>
  <c r="C44882" i="2" s="1"/>
  <c r="C44883" i="2" a="1"/>
  <c r="C44883" i="2" s="1"/>
  <c r="C44884" i="2" a="1"/>
  <c r="C44884" i="2" s="1"/>
  <c r="C44885" i="2" a="1"/>
  <c r="C44885" i="2" s="1"/>
  <c r="C44886" i="2" a="1"/>
  <c r="C44886" i="2" s="1"/>
  <c r="C44887" i="2" a="1"/>
  <c r="C44887" i="2" s="1"/>
  <c r="C44888" i="2" a="1"/>
  <c r="C44888" i="2" s="1"/>
  <c r="C44889" i="2" a="1"/>
  <c r="C44889" i="2" s="1"/>
  <c r="C44890" i="2" a="1"/>
  <c r="C44890" i="2" s="1"/>
  <c r="C44891" i="2" a="1"/>
  <c r="C44891" i="2" s="1"/>
  <c r="C44892" i="2" a="1"/>
  <c r="C44892" i="2" s="1"/>
  <c r="C44893" i="2" a="1"/>
  <c r="C44893" i="2" s="1"/>
  <c r="C44894" i="2" a="1"/>
  <c r="C44894" i="2" s="1"/>
  <c r="C44895" i="2" a="1"/>
  <c r="C44895" i="2" s="1"/>
  <c r="C44896" i="2" a="1"/>
  <c r="C44896" i="2" s="1"/>
  <c r="C44897" i="2" a="1"/>
  <c r="C44897" i="2" s="1"/>
  <c r="C44898" i="2" a="1"/>
  <c r="C44898" i="2" s="1"/>
  <c r="C44899" i="2" a="1"/>
  <c r="C44899" i="2" s="1"/>
  <c r="C44900" i="2" a="1"/>
  <c r="C44900" i="2" s="1"/>
  <c r="C44901" i="2" a="1"/>
  <c r="C44901" i="2" s="1"/>
  <c r="C44902" i="2" a="1"/>
  <c r="C44902" i="2" s="1"/>
  <c r="C44903" i="2" a="1"/>
  <c r="C44903" i="2" s="1"/>
  <c r="C44904" i="2" a="1"/>
  <c r="C44904" i="2" s="1"/>
  <c r="C44905" i="2" a="1"/>
  <c r="C44905" i="2" s="1"/>
  <c r="C44906" i="2" a="1"/>
  <c r="C44906" i="2" s="1"/>
  <c r="C44907" i="2" a="1"/>
  <c r="C44907" i="2" s="1"/>
  <c r="C44908" i="2" a="1"/>
  <c r="C44908" i="2" s="1"/>
  <c r="C44909" i="2" a="1"/>
  <c r="C44909" i="2" s="1"/>
  <c r="C44910" i="2" a="1"/>
  <c r="C44910" i="2" s="1"/>
  <c r="C44911" i="2" a="1"/>
  <c r="C44911" i="2" s="1"/>
  <c r="C44912" i="2" a="1"/>
  <c r="C44912" i="2" s="1"/>
  <c r="C44913" i="2" a="1"/>
  <c r="C44913" i="2" s="1"/>
  <c r="C44914" i="2" a="1"/>
  <c r="C44914" i="2" s="1"/>
  <c r="C44915" i="2" a="1"/>
  <c r="C44915" i="2" s="1"/>
  <c r="C44916" i="2" a="1"/>
  <c r="C44916" i="2" s="1"/>
  <c r="C44917" i="2" a="1"/>
  <c r="C44917" i="2" s="1"/>
  <c r="C44918" i="2" a="1"/>
  <c r="C44918" i="2" s="1"/>
  <c r="C44919" i="2" a="1"/>
  <c r="C44919" i="2" s="1"/>
  <c r="C44920" i="2" a="1"/>
  <c r="C44920" i="2" s="1"/>
  <c r="C44921" i="2" a="1"/>
  <c r="C44921" i="2" s="1"/>
  <c r="C44922" i="2" a="1"/>
  <c r="C44922" i="2" s="1"/>
  <c r="C44923" i="2" a="1"/>
  <c r="C44923" i="2" s="1"/>
  <c r="C44924" i="2" a="1"/>
  <c r="C44924" i="2" s="1"/>
  <c r="C44925" i="2" a="1"/>
  <c r="C44925" i="2" s="1"/>
  <c r="C44926" i="2" a="1"/>
  <c r="C44926" i="2" s="1"/>
  <c r="C44927" i="2" a="1"/>
  <c r="C44927" i="2" s="1"/>
  <c r="C44928" i="2" a="1"/>
  <c r="C44928" i="2" s="1"/>
  <c r="C44929" i="2" a="1"/>
  <c r="C44929" i="2" s="1"/>
  <c r="C44930" i="2" a="1"/>
  <c r="C44930" i="2" s="1"/>
  <c r="C44931" i="2" a="1"/>
  <c r="C44931" i="2" s="1"/>
  <c r="C44932" i="2" a="1"/>
  <c r="C44932" i="2" s="1"/>
  <c r="C44933" i="2" a="1"/>
  <c r="C44933" i="2" s="1"/>
  <c r="C44934" i="2" a="1"/>
  <c r="C44934" i="2" s="1"/>
  <c r="C44935" i="2" a="1"/>
  <c r="C44935" i="2" s="1"/>
  <c r="C44936" i="2" a="1"/>
  <c r="C44936" i="2" s="1"/>
  <c r="C44937" i="2" a="1"/>
  <c r="C44937" i="2" s="1"/>
  <c r="C44938" i="2" a="1"/>
  <c r="C44938" i="2" s="1"/>
  <c r="C44939" i="2" a="1"/>
  <c r="C44939" i="2" s="1"/>
  <c r="C44940" i="2" a="1"/>
  <c r="C44940" i="2" s="1"/>
  <c r="C44941" i="2" a="1"/>
  <c r="C44941" i="2" s="1"/>
  <c r="C44942" i="2" a="1"/>
  <c r="C44942" i="2" s="1"/>
  <c r="C44943" i="2" a="1"/>
  <c r="C44943" i="2" s="1"/>
  <c r="C44944" i="2" a="1"/>
  <c r="C44944" i="2" s="1"/>
  <c r="C44945" i="2" a="1"/>
  <c r="C44945" i="2" s="1"/>
  <c r="C44946" i="2" a="1"/>
  <c r="C44946" i="2" s="1"/>
  <c r="C44947" i="2" a="1"/>
  <c r="C44947" i="2" s="1"/>
  <c r="C44948" i="2" a="1"/>
  <c r="C44948" i="2" s="1"/>
  <c r="C44949" i="2" a="1"/>
  <c r="C44949" i="2" s="1"/>
  <c r="C44950" i="2" a="1"/>
  <c r="C44950" i="2" s="1"/>
  <c r="C44951" i="2" a="1"/>
  <c r="C44951" i="2" s="1"/>
  <c r="C44952" i="2" a="1"/>
  <c r="C44952" i="2" s="1"/>
  <c r="C44953" i="2" a="1"/>
  <c r="C44953" i="2" s="1"/>
  <c r="C44954" i="2" a="1"/>
  <c r="C44954" i="2" s="1"/>
  <c r="C44955" i="2" a="1"/>
  <c r="C44955" i="2" s="1"/>
  <c r="C44956" i="2" a="1"/>
  <c r="C44956" i="2" s="1"/>
  <c r="C44957" i="2" a="1"/>
  <c r="C44957" i="2" s="1"/>
  <c r="C44958" i="2" a="1"/>
  <c r="C44958" i="2" s="1"/>
  <c r="C44959" i="2" a="1"/>
  <c r="C44959" i="2" s="1"/>
  <c r="C44960" i="2" a="1"/>
  <c r="C44960" i="2" s="1"/>
  <c r="C44961" i="2" a="1"/>
  <c r="C44961" i="2" s="1"/>
  <c r="C44962" i="2" a="1"/>
  <c r="C44962" i="2" s="1"/>
  <c r="C44963" i="2" a="1"/>
  <c r="C44963" i="2" s="1"/>
  <c r="C44964" i="2" a="1"/>
  <c r="C44964" i="2" s="1"/>
  <c r="C44965" i="2" a="1"/>
  <c r="C44965" i="2" s="1"/>
  <c r="C44966" i="2" a="1"/>
  <c r="C44966" i="2" s="1"/>
  <c r="C44967" i="2" a="1"/>
  <c r="C44967" i="2" s="1"/>
  <c r="C44968" i="2" a="1"/>
  <c r="C44968" i="2" s="1"/>
  <c r="C44969" i="2" a="1"/>
  <c r="C44969" i="2" s="1"/>
  <c r="C44970" i="2" a="1"/>
  <c r="C44970" i="2" s="1"/>
  <c r="C44971" i="2" a="1"/>
  <c r="C44971" i="2" s="1"/>
  <c r="C44972" i="2" a="1"/>
  <c r="C44972" i="2" s="1"/>
  <c r="C44973" i="2" a="1"/>
  <c r="C44973" i="2" s="1"/>
  <c r="C44974" i="2" a="1"/>
  <c r="C44974" i="2" s="1"/>
  <c r="C44975" i="2" a="1"/>
  <c r="C44975" i="2" s="1"/>
  <c r="C44976" i="2" a="1"/>
  <c r="C44976" i="2" s="1"/>
  <c r="C44977" i="2" a="1"/>
  <c r="C44977" i="2" s="1"/>
  <c r="C44978" i="2" a="1"/>
  <c r="C44978" i="2" s="1"/>
  <c r="C44979" i="2" a="1"/>
  <c r="C44979" i="2" s="1"/>
  <c r="C44980" i="2" a="1"/>
  <c r="C44980" i="2" s="1"/>
  <c r="C44981" i="2" a="1"/>
  <c r="C44981" i="2" s="1"/>
  <c r="C44982" i="2" a="1"/>
  <c r="C44982" i="2" s="1"/>
  <c r="C44983" i="2" a="1"/>
  <c r="C44983" i="2" s="1"/>
  <c r="C44984" i="2" a="1"/>
  <c r="C44984" i="2" s="1"/>
  <c r="C44985" i="2" a="1"/>
  <c r="C44985" i="2" s="1"/>
  <c r="C44986" i="2" a="1"/>
  <c r="C44986" i="2" s="1"/>
  <c r="C44987" i="2" a="1"/>
  <c r="C44987" i="2" s="1"/>
  <c r="C44988" i="2" a="1"/>
  <c r="C44988" i="2" s="1"/>
  <c r="C44989" i="2" a="1"/>
  <c r="C44989" i="2" s="1"/>
  <c r="C44990" i="2" a="1"/>
  <c r="C44990" i="2" s="1"/>
  <c r="C44991" i="2" a="1"/>
  <c r="C44991" i="2" s="1"/>
  <c r="C44992" i="2" a="1"/>
  <c r="C44992" i="2" s="1"/>
  <c r="C44993" i="2" a="1"/>
  <c r="C44993" i="2" s="1"/>
  <c r="C44994" i="2" a="1"/>
  <c r="C44994" i="2" s="1"/>
  <c r="C44995" i="2" a="1"/>
  <c r="C44995" i="2" s="1"/>
  <c r="C44996" i="2" a="1"/>
  <c r="C44996" i="2" s="1"/>
  <c r="C44997" i="2" a="1"/>
  <c r="C44997" i="2" s="1"/>
  <c r="C44998" i="2" a="1"/>
  <c r="C44998" i="2" s="1"/>
  <c r="C44999" i="2" a="1"/>
  <c r="C44999" i="2" s="1"/>
  <c r="C45000" i="2" a="1"/>
  <c r="C45000" i="2" s="1"/>
  <c r="C45001" i="2" a="1"/>
  <c r="C45001" i="2" s="1"/>
  <c r="C45002" i="2" a="1"/>
  <c r="C45002" i="2" s="1"/>
  <c r="C45003" i="2" a="1"/>
  <c r="C45003" i="2" s="1"/>
  <c r="C45004" i="2" a="1"/>
  <c r="C45004" i="2" s="1"/>
  <c r="C45005" i="2" a="1"/>
  <c r="C45005" i="2" s="1"/>
  <c r="C45006" i="2" a="1"/>
  <c r="C45006" i="2" s="1"/>
  <c r="C45007" i="2" a="1"/>
  <c r="C45007" i="2" s="1"/>
  <c r="C45008" i="2" a="1"/>
  <c r="C45008" i="2" s="1"/>
  <c r="C45009" i="2" a="1"/>
  <c r="C45009" i="2" s="1"/>
  <c r="C45010" i="2" a="1"/>
  <c r="C45010" i="2" s="1"/>
  <c r="C45011" i="2" a="1"/>
  <c r="C45011" i="2" s="1"/>
  <c r="C45012" i="2" a="1"/>
  <c r="C45012" i="2" s="1"/>
  <c r="C45013" i="2" a="1"/>
  <c r="C45013" i="2" s="1"/>
  <c r="C45014" i="2" a="1"/>
  <c r="C45014" i="2" s="1"/>
  <c r="C45015" i="2" a="1"/>
  <c r="C45015" i="2" s="1"/>
  <c r="C45016" i="2" a="1"/>
  <c r="C45016" i="2" s="1"/>
  <c r="C45017" i="2" a="1"/>
  <c r="C45017" i="2" s="1"/>
  <c r="C45018" i="2" a="1"/>
  <c r="C45018" i="2" s="1"/>
  <c r="C45019" i="2" a="1"/>
  <c r="C45019" i="2" s="1"/>
  <c r="C45020" i="2" a="1"/>
  <c r="C45020" i="2" s="1"/>
  <c r="C45021" i="2" a="1"/>
  <c r="C45021" i="2" s="1"/>
  <c r="C45022" i="2" a="1"/>
  <c r="C45022" i="2" s="1"/>
  <c r="C45023" i="2" a="1"/>
  <c r="C45023" i="2" s="1"/>
  <c r="C45024" i="2" a="1"/>
  <c r="C45024" i="2" s="1"/>
  <c r="C45025" i="2" a="1"/>
  <c r="C45025" i="2" s="1"/>
  <c r="C45026" i="2" a="1"/>
  <c r="C45026" i="2" s="1"/>
  <c r="C45027" i="2" a="1"/>
  <c r="C45027" i="2" s="1"/>
  <c r="C45028" i="2" a="1"/>
  <c r="C45028" i="2" s="1"/>
  <c r="C45029" i="2" a="1"/>
  <c r="C45029" i="2" s="1"/>
  <c r="C45030" i="2" a="1"/>
  <c r="C45030" i="2" s="1"/>
  <c r="C45031" i="2" a="1"/>
  <c r="C45031" i="2" s="1"/>
  <c r="C45032" i="2" a="1"/>
  <c r="C45032" i="2" s="1"/>
  <c r="C45033" i="2" a="1"/>
  <c r="C45033" i="2" s="1"/>
  <c r="C45034" i="2" a="1"/>
  <c r="C45034" i="2" s="1"/>
  <c r="C45035" i="2" a="1"/>
  <c r="C45035" i="2" s="1"/>
  <c r="C45036" i="2" a="1"/>
  <c r="C45036" i="2" s="1"/>
  <c r="C45037" i="2" a="1"/>
  <c r="C45037" i="2" s="1"/>
  <c r="C45038" i="2" a="1"/>
  <c r="C45038" i="2" s="1"/>
  <c r="C45039" i="2" a="1"/>
  <c r="C45039" i="2" s="1"/>
  <c r="C45040" i="2" a="1"/>
  <c r="C45040" i="2" s="1"/>
  <c r="C45041" i="2" a="1"/>
  <c r="C45041" i="2" s="1"/>
  <c r="C45042" i="2" a="1"/>
  <c r="C45042" i="2" s="1"/>
  <c r="C45043" i="2" a="1"/>
  <c r="C45043" i="2" s="1"/>
  <c r="C45044" i="2" a="1"/>
  <c r="C45044" i="2" s="1"/>
  <c r="C45045" i="2" a="1"/>
  <c r="C45045" i="2" s="1"/>
  <c r="C45046" i="2" a="1"/>
  <c r="C45046" i="2" s="1"/>
  <c r="C45047" i="2" a="1"/>
  <c r="C45047" i="2" s="1"/>
  <c r="C45048" i="2" a="1"/>
  <c r="C45048" i="2" s="1"/>
  <c r="C45049" i="2" a="1"/>
  <c r="C45049" i="2" s="1"/>
  <c r="C45050" i="2" a="1"/>
  <c r="C45050" i="2" s="1"/>
  <c r="C45051" i="2" a="1"/>
  <c r="C45051" i="2" s="1"/>
  <c r="C45052" i="2" a="1"/>
  <c r="C45052" i="2" s="1"/>
  <c r="C45053" i="2" a="1"/>
  <c r="C45053" i="2" s="1"/>
  <c r="C45054" i="2" a="1"/>
  <c r="C45054" i="2" s="1"/>
  <c r="C45055" i="2" a="1"/>
  <c r="C45055" i="2" s="1"/>
  <c r="C45056" i="2" a="1"/>
  <c r="C45056" i="2" s="1"/>
  <c r="C45057" i="2" a="1"/>
  <c r="C45057" i="2" s="1"/>
  <c r="C45058" i="2" a="1"/>
  <c r="C45058" i="2" s="1"/>
  <c r="C45059" i="2" a="1"/>
  <c r="C45059" i="2" s="1"/>
  <c r="C45060" i="2" a="1"/>
  <c r="C45060" i="2" s="1"/>
  <c r="C45061" i="2" a="1"/>
  <c r="C45061" i="2" s="1"/>
  <c r="C45062" i="2" a="1"/>
  <c r="C45062" i="2" s="1"/>
  <c r="C45063" i="2" a="1"/>
  <c r="C45063" i="2" s="1"/>
  <c r="C45064" i="2" a="1"/>
  <c r="C45064" i="2" s="1"/>
  <c r="C45065" i="2" a="1"/>
  <c r="C45065" i="2" s="1"/>
  <c r="C45066" i="2" a="1"/>
  <c r="C45066" i="2" s="1"/>
  <c r="C45067" i="2" a="1"/>
  <c r="C45067" i="2" s="1"/>
  <c r="C45068" i="2" a="1"/>
  <c r="C45068" i="2" s="1"/>
  <c r="C45069" i="2" a="1"/>
  <c r="C45069" i="2" s="1"/>
  <c r="C45070" i="2" a="1"/>
  <c r="C45070" i="2" s="1"/>
  <c r="C45071" i="2" a="1"/>
  <c r="C45071" i="2" s="1"/>
  <c r="C45072" i="2" a="1"/>
  <c r="C45072" i="2" s="1"/>
  <c r="C45073" i="2" a="1"/>
  <c r="C45073" i="2" s="1"/>
  <c r="C45074" i="2" a="1"/>
  <c r="C45074" i="2" s="1"/>
  <c r="C45075" i="2" a="1"/>
  <c r="C45075" i="2" s="1"/>
  <c r="C45076" i="2" a="1"/>
  <c r="C45076" i="2" s="1"/>
  <c r="C45077" i="2" a="1"/>
  <c r="C45077" i="2" s="1"/>
  <c r="C45078" i="2" a="1"/>
  <c r="C45078" i="2" s="1"/>
  <c r="C45079" i="2" a="1"/>
  <c r="C45079" i="2" s="1"/>
  <c r="C45080" i="2" a="1"/>
  <c r="C45080" i="2" s="1"/>
  <c r="C45081" i="2" a="1"/>
  <c r="C45081" i="2" s="1"/>
  <c r="C45082" i="2" a="1"/>
  <c r="C45082" i="2" s="1"/>
  <c r="C45083" i="2" a="1"/>
  <c r="C45083" i="2" s="1"/>
  <c r="C45084" i="2" a="1"/>
  <c r="C45084" i="2" s="1"/>
  <c r="C45085" i="2" a="1"/>
  <c r="C45085" i="2" s="1"/>
  <c r="C45086" i="2" a="1"/>
  <c r="C45086" i="2" s="1"/>
  <c r="C45087" i="2" a="1"/>
  <c r="C45087" i="2" s="1"/>
  <c r="C45088" i="2" a="1"/>
  <c r="C45088" i="2" s="1"/>
  <c r="C45089" i="2" a="1"/>
  <c r="C45089" i="2" s="1"/>
  <c r="C45090" i="2" a="1"/>
  <c r="C45090" i="2" s="1"/>
  <c r="C45091" i="2" a="1"/>
  <c r="C45091" i="2" s="1"/>
  <c r="C45092" i="2" a="1"/>
  <c r="C45092" i="2" s="1"/>
  <c r="C45093" i="2" a="1"/>
  <c r="C45093" i="2" s="1"/>
  <c r="C45094" i="2" a="1"/>
  <c r="C45094" i="2" s="1"/>
  <c r="C45095" i="2" a="1"/>
  <c r="C45095" i="2" s="1"/>
  <c r="C45096" i="2" a="1"/>
  <c r="C45096" i="2" s="1"/>
  <c r="C45097" i="2" a="1"/>
  <c r="C45097" i="2" s="1"/>
  <c r="C45098" i="2" a="1"/>
  <c r="C45098" i="2" s="1"/>
  <c r="C45099" i="2" a="1"/>
  <c r="C45099" i="2" s="1"/>
  <c r="C45100" i="2" a="1"/>
  <c r="C45100" i="2" s="1"/>
  <c r="C45101" i="2" a="1"/>
  <c r="C45101" i="2" s="1"/>
  <c r="C45102" i="2" a="1"/>
  <c r="C45102" i="2" s="1"/>
  <c r="C45103" i="2" a="1"/>
  <c r="C45103" i="2" s="1"/>
  <c r="C45104" i="2" a="1"/>
  <c r="C45104" i="2" s="1"/>
  <c r="C45105" i="2" a="1"/>
  <c r="C45105" i="2" s="1"/>
  <c r="C45106" i="2" a="1"/>
  <c r="C45106" i="2" s="1"/>
  <c r="C45107" i="2" a="1"/>
  <c r="C45107" i="2" s="1"/>
  <c r="C45108" i="2" a="1"/>
  <c r="C45108" i="2" s="1"/>
  <c r="C45109" i="2" a="1"/>
  <c r="C45109" i="2" s="1"/>
  <c r="C45110" i="2" a="1"/>
  <c r="C45110" i="2" s="1"/>
  <c r="C45111" i="2" a="1"/>
  <c r="C45111" i="2" s="1"/>
  <c r="C45112" i="2" a="1"/>
  <c r="C45112" i="2" s="1"/>
  <c r="C45113" i="2" a="1"/>
  <c r="C45113" i="2" s="1"/>
  <c r="C45114" i="2" a="1"/>
  <c r="C45114" i="2" s="1"/>
  <c r="C45115" i="2" a="1"/>
  <c r="C45115" i="2" s="1"/>
  <c r="C45116" i="2" a="1"/>
  <c r="C45116" i="2" s="1"/>
  <c r="C45117" i="2" a="1"/>
  <c r="C45117" i="2" s="1"/>
  <c r="C45118" i="2" a="1"/>
  <c r="C45118" i="2" s="1"/>
  <c r="C45119" i="2" a="1"/>
  <c r="C45119" i="2" s="1"/>
  <c r="C45120" i="2" a="1"/>
  <c r="C45120" i="2" s="1"/>
  <c r="C45121" i="2" a="1"/>
  <c r="C45121" i="2" s="1"/>
  <c r="C45122" i="2" a="1"/>
  <c r="C45122" i="2" s="1"/>
  <c r="C45123" i="2" a="1"/>
  <c r="C45123" i="2" s="1"/>
  <c r="C45124" i="2" a="1"/>
  <c r="C45124" i="2" s="1"/>
  <c r="C45125" i="2" a="1"/>
  <c r="C45125" i="2" s="1"/>
  <c r="C45126" i="2" a="1"/>
  <c r="C45126" i="2" s="1"/>
  <c r="C45127" i="2" a="1"/>
  <c r="C45127" i="2" s="1"/>
  <c r="C45128" i="2" a="1"/>
  <c r="C45128" i="2" s="1"/>
  <c r="C45129" i="2" a="1"/>
  <c r="C45129" i="2" s="1"/>
  <c r="C45130" i="2" a="1"/>
  <c r="C45130" i="2" s="1"/>
  <c r="C45131" i="2" a="1"/>
  <c r="C45131" i="2" s="1"/>
  <c r="C45132" i="2" a="1"/>
  <c r="C45132" i="2" s="1"/>
  <c r="C45133" i="2" a="1"/>
  <c r="C45133" i="2" s="1"/>
  <c r="C45134" i="2" a="1"/>
  <c r="C45134" i="2" s="1"/>
  <c r="C45135" i="2" a="1"/>
  <c r="C45135" i="2" s="1"/>
  <c r="C45136" i="2" a="1"/>
  <c r="C45136" i="2" s="1"/>
  <c r="C45137" i="2" a="1"/>
  <c r="C45137" i="2" s="1"/>
  <c r="C45138" i="2" a="1"/>
  <c r="C45138" i="2" s="1"/>
  <c r="C45139" i="2" a="1"/>
  <c r="C45139" i="2" s="1"/>
  <c r="C45140" i="2" a="1"/>
  <c r="C45140" i="2" s="1"/>
  <c r="C45141" i="2" a="1"/>
  <c r="C45141" i="2" s="1"/>
  <c r="C45142" i="2" a="1"/>
  <c r="C45142" i="2" s="1"/>
  <c r="C45143" i="2" a="1"/>
  <c r="C45143" i="2" s="1"/>
  <c r="C45144" i="2" a="1"/>
  <c r="C45144" i="2" s="1"/>
  <c r="C45145" i="2" a="1"/>
  <c r="C45145" i="2" s="1"/>
  <c r="C45146" i="2" a="1"/>
  <c r="C45146" i="2" s="1"/>
  <c r="C45147" i="2" a="1"/>
  <c r="C45147" i="2" s="1"/>
  <c r="C45148" i="2" a="1"/>
  <c r="C45148" i="2" s="1"/>
  <c r="C45149" i="2" a="1"/>
  <c r="C45149" i="2" s="1"/>
  <c r="C45150" i="2" a="1"/>
  <c r="C45150" i="2" s="1"/>
  <c r="C45151" i="2" a="1"/>
  <c r="C45151" i="2" s="1"/>
  <c r="C45152" i="2" a="1"/>
  <c r="C45152" i="2" s="1"/>
  <c r="C45153" i="2" a="1"/>
  <c r="C45153" i="2" s="1"/>
  <c r="C45154" i="2" a="1"/>
  <c r="C45154" i="2" s="1"/>
  <c r="C45155" i="2" a="1"/>
  <c r="C45155" i="2" s="1"/>
  <c r="C45156" i="2" a="1"/>
  <c r="C45156" i="2" s="1"/>
  <c r="C45157" i="2" a="1"/>
  <c r="C45157" i="2" s="1"/>
  <c r="C45158" i="2" a="1"/>
  <c r="C45158" i="2" s="1"/>
  <c r="C45159" i="2" a="1"/>
  <c r="C45159" i="2" s="1"/>
  <c r="C45160" i="2" a="1"/>
  <c r="C45160" i="2" s="1"/>
  <c r="C45161" i="2" a="1"/>
  <c r="C45161" i="2" s="1"/>
  <c r="C45162" i="2" a="1"/>
  <c r="C45162" i="2" s="1"/>
  <c r="C45163" i="2" a="1"/>
  <c r="C45163" i="2" s="1"/>
  <c r="C45164" i="2" a="1"/>
  <c r="C45164" i="2" s="1"/>
  <c r="C45165" i="2" a="1"/>
  <c r="C45165" i="2" s="1"/>
  <c r="C45166" i="2" a="1"/>
  <c r="C45166" i="2" s="1"/>
  <c r="C45167" i="2" a="1"/>
  <c r="C45167" i="2" s="1"/>
  <c r="C45168" i="2" a="1"/>
  <c r="C45168" i="2" s="1"/>
  <c r="C45169" i="2" a="1"/>
  <c r="C45169" i="2" s="1"/>
  <c r="C45170" i="2" a="1"/>
  <c r="C45170" i="2" s="1"/>
  <c r="C45171" i="2" a="1"/>
  <c r="C45171" i="2" s="1"/>
  <c r="C45172" i="2" a="1"/>
  <c r="C45172" i="2" s="1"/>
  <c r="C45173" i="2" a="1"/>
  <c r="C45173" i="2" s="1"/>
  <c r="C45174" i="2" a="1"/>
  <c r="C45174" i="2" s="1"/>
  <c r="C45175" i="2" a="1"/>
  <c r="C45175" i="2" s="1"/>
  <c r="C45176" i="2" a="1"/>
  <c r="C45176" i="2" s="1"/>
  <c r="C45177" i="2" a="1"/>
  <c r="C45177" i="2" s="1"/>
  <c r="C45178" i="2" a="1"/>
  <c r="C45178" i="2" s="1"/>
  <c r="C45179" i="2" a="1"/>
  <c r="C45179" i="2" s="1"/>
  <c r="C45180" i="2" a="1"/>
  <c r="C45180" i="2" s="1"/>
  <c r="C45181" i="2" a="1"/>
  <c r="C45181" i="2" s="1"/>
  <c r="C45182" i="2" a="1"/>
  <c r="C45182" i="2" s="1"/>
  <c r="C45183" i="2" a="1"/>
  <c r="C45183" i="2" s="1"/>
  <c r="C45184" i="2" a="1"/>
  <c r="C45184" i="2" s="1"/>
  <c r="C45185" i="2" a="1"/>
  <c r="C45185" i="2" s="1"/>
  <c r="C45186" i="2" a="1"/>
  <c r="C45186" i="2" s="1"/>
  <c r="C45187" i="2" a="1"/>
  <c r="C45187" i="2" s="1"/>
  <c r="C45188" i="2" a="1"/>
  <c r="C45188" i="2" s="1"/>
  <c r="C45189" i="2" a="1"/>
  <c r="C45189" i="2" s="1"/>
  <c r="C45190" i="2" a="1"/>
  <c r="C45190" i="2" s="1"/>
  <c r="C45191" i="2" a="1"/>
  <c r="C45191" i="2" s="1"/>
  <c r="C45192" i="2" a="1"/>
  <c r="C45192" i="2" s="1"/>
  <c r="C45193" i="2" a="1"/>
  <c r="C45193" i="2" s="1"/>
  <c r="C45194" i="2" a="1"/>
  <c r="C45194" i="2" s="1"/>
  <c r="C45195" i="2" a="1"/>
  <c r="C45195" i="2" s="1"/>
  <c r="C45196" i="2" a="1"/>
  <c r="C45196" i="2" s="1"/>
  <c r="C45197" i="2" a="1"/>
  <c r="C45197" i="2" s="1"/>
  <c r="C45198" i="2" a="1"/>
  <c r="C45198" i="2" s="1"/>
  <c r="C45199" i="2" a="1"/>
  <c r="C45199" i="2" s="1"/>
  <c r="C45200" i="2" a="1"/>
  <c r="C45200" i="2" s="1"/>
  <c r="C45201" i="2" a="1"/>
  <c r="C45201" i="2" s="1"/>
  <c r="C45202" i="2" a="1"/>
  <c r="C45202" i="2" s="1"/>
  <c r="C45203" i="2" a="1"/>
  <c r="C45203" i="2" s="1"/>
  <c r="C45204" i="2" a="1"/>
  <c r="C45204" i="2" s="1"/>
  <c r="C45205" i="2" a="1"/>
  <c r="C45205" i="2" s="1"/>
  <c r="C45206" i="2" a="1"/>
  <c r="C45206" i="2" s="1"/>
  <c r="C45207" i="2" a="1"/>
  <c r="C45207" i="2" s="1"/>
  <c r="C45208" i="2" a="1"/>
  <c r="C45208" i="2" s="1"/>
  <c r="C45209" i="2" a="1"/>
  <c r="C45209" i="2" s="1"/>
  <c r="C45210" i="2" a="1"/>
  <c r="C45210" i="2" s="1"/>
  <c r="C45211" i="2" a="1"/>
  <c r="C45211" i="2" s="1"/>
  <c r="C45212" i="2" a="1"/>
  <c r="C45212" i="2" s="1"/>
  <c r="C45213" i="2" a="1"/>
  <c r="C45213" i="2" s="1"/>
  <c r="C45214" i="2" a="1"/>
  <c r="C45214" i="2" s="1"/>
  <c r="C45215" i="2" a="1"/>
  <c r="C45215" i="2" s="1"/>
  <c r="C45216" i="2" a="1"/>
  <c r="C45216" i="2" s="1"/>
  <c r="C45217" i="2" a="1"/>
  <c r="C45217" i="2" s="1"/>
  <c r="C45218" i="2" a="1"/>
  <c r="C45218" i="2" s="1"/>
  <c r="C45219" i="2" a="1"/>
  <c r="C45219" i="2" s="1"/>
  <c r="C45220" i="2" a="1"/>
  <c r="C45220" i="2" s="1"/>
  <c r="C45221" i="2" a="1"/>
  <c r="C45221" i="2" s="1"/>
  <c r="C45222" i="2" a="1"/>
  <c r="C45222" i="2" s="1"/>
  <c r="C45223" i="2" a="1"/>
  <c r="C45223" i="2" s="1"/>
  <c r="C45224" i="2" a="1"/>
  <c r="C45224" i="2" s="1"/>
  <c r="C45225" i="2" a="1"/>
  <c r="C45225" i="2" s="1"/>
  <c r="C45226" i="2" a="1"/>
  <c r="C45226" i="2" s="1"/>
  <c r="C45227" i="2" a="1"/>
  <c r="C45227" i="2" s="1"/>
  <c r="C45228" i="2" a="1"/>
  <c r="C45228" i="2" s="1"/>
  <c r="C45229" i="2" a="1"/>
  <c r="C45229" i="2" s="1"/>
  <c r="C45230" i="2" a="1"/>
  <c r="C45230" i="2" s="1"/>
  <c r="C45231" i="2" a="1"/>
  <c r="C45231" i="2" s="1"/>
  <c r="C45232" i="2" a="1"/>
  <c r="C45232" i="2" s="1"/>
  <c r="C45233" i="2" a="1"/>
  <c r="C45233" i="2" s="1"/>
  <c r="C45234" i="2" a="1"/>
  <c r="C45234" i="2" s="1"/>
  <c r="C45235" i="2" a="1"/>
  <c r="C45235" i="2" s="1"/>
  <c r="C45236" i="2" a="1"/>
  <c r="C45236" i="2" s="1"/>
  <c r="C45237" i="2" a="1"/>
  <c r="C45237" i="2" s="1"/>
  <c r="C45238" i="2" a="1"/>
  <c r="C45238" i="2" s="1"/>
  <c r="C45239" i="2" a="1"/>
  <c r="C45239" i="2" s="1"/>
  <c r="C45240" i="2" a="1"/>
  <c r="C45240" i="2" s="1"/>
  <c r="C45241" i="2" a="1"/>
  <c r="C45241" i="2" s="1"/>
  <c r="C45242" i="2" a="1"/>
  <c r="C45242" i="2" s="1"/>
  <c r="C45243" i="2" a="1"/>
  <c r="C45243" i="2" s="1"/>
  <c r="C45244" i="2" a="1"/>
  <c r="C45244" i="2" s="1"/>
  <c r="C45245" i="2" a="1"/>
  <c r="C45245" i="2" s="1"/>
  <c r="C45246" i="2" a="1"/>
  <c r="C45246" i="2" s="1"/>
  <c r="C45247" i="2" a="1"/>
  <c r="C45247" i="2" s="1"/>
  <c r="C45248" i="2" a="1"/>
  <c r="C45248" i="2" s="1"/>
  <c r="C45249" i="2" a="1"/>
  <c r="C45249" i="2" s="1"/>
  <c r="C45250" i="2" a="1"/>
  <c r="C45250" i="2" s="1"/>
  <c r="C45251" i="2" a="1"/>
  <c r="C45251" i="2" s="1"/>
  <c r="C45252" i="2" a="1"/>
  <c r="C45252" i="2" s="1"/>
  <c r="C45253" i="2" a="1"/>
  <c r="C45253" i="2" s="1"/>
  <c r="C45254" i="2" a="1"/>
  <c r="C45254" i="2" s="1"/>
  <c r="C45255" i="2" a="1"/>
  <c r="C45255" i="2" s="1"/>
  <c r="C45256" i="2" a="1"/>
  <c r="C45256" i="2" s="1"/>
  <c r="C45257" i="2" a="1"/>
  <c r="C45257" i="2" s="1"/>
  <c r="C45258" i="2" a="1"/>
  <c r="C45258" i="2" s="1"/>
  <c r="C45259" i="2" a="1"/>
  <c r="C45259" i="2" s="1"/>
  <c r="C45260" i="2" a="1"/>
  <c r="C45260" i="2" s="1"/>
  <c r="C45261" i="2" a="1"/>
  <c r="C45261" i="2" s="1"/>
  <c r="C45262" i="2" a="1"/>
  <c r="C45262" i="2" s="1"/>
  <c r="C45263" i="2" a="1"/>
  <c r="C45263" i="2" s="1"/>
  <c r="C45264" i="2" a="1"/>
  <c r="C45264" i="2" s="1"/>
  <c r="C45265" i="2" a="1"/>
  <c r="C45265" i="2" s="1"/>
  <c r="C45266" i="2" a="1"/>
  <c r="C45266" i="2" s="1"/>
  <c r="C45267" i="2" a="1"/>
  <c r="C45267" i="2" s="1"/>
  <c r="C45268" i="2" a="1"/>
  <c r="C45268" i="2" s="1"/>
  <c r="C45269" i="2" a="1"/>
  <c r="C45269" i="2" s="1"/>
  <c r="C45270" i="2" a="1"/>
  <c r="C45270" i="2" s="1"/>
  <c r="C45271" i="2" a="1"/>
  <c r="C45271" i="2" s="1"/>
  <c r="C45272" i="2" a="1"/>
  <c r="C45272" i="2" s="1"/>
  <c r="C45273" i="2" a="1"/>
  <c r="C45273" i="2" s="1"/>
  <c r="C45274" i="2" a="1"/>
  <c r="C45274" i="2" s="1"/>
  <c r="C45275" i="2" a="1"/>
  <c r="C45275" i="2" s="1"/>
  <c r="C45276" i="2" a="1"/>
  <c r="C45276" i="2" s="1"/>
  <c r="C45277" i="2" a="1"/>
  <c r="C45277" i="2" s="1"/>
  <c r="C45278" i="2" a="1"/>
  <c r="C45278" i="2" s="1"/>
  <c r="C45279" i="2" a="1"/>
  <c r="C45279" i="2" s="1"/>
  <c r="C45280" i="2" a="1"/>
  <c r="C45280" i="2" s="1"/>
  <c r="C45281" i="2" a="1"/>
  <c r="C45281" i="2" s="1"/>
  <c r="C45282" i="2" a="1"/>
  <c r="C45282" i="2" s="1"/>
  <c r="C45283" i="2" a="1"/>
  <c r="C45283" i="2" s="1"/>
  <c r="C45284" i="2" a="1"/>
  <c r="C45284" i="2" s="1"/>
  <c r="C45285" i="2" a="1"/>
  <c r="C45285" i="2" s="1"/>
  <c r="C45286" i="2" a="1"/>
  <c r="C45286" i="2" s="1"/>
  <c r="C45287" i="2" a="1"/>
  <c r="C45287" i="2" s="1"/>
  <c r="C45288" i="2" a="1"/>
  <c r="C45288" i="2" s="1"/>
  <c r="C45289" i="2" a="1"/>
  <c r="C45289" i="2" s="1"/>
  <c r="C45290" i="2" a="1"/>
  <c r="C45290" i="2" s="1"/>
  <c r="C45291" i="2" a="1"/>
  <c r="C45291" i="2" s="1"/>
  <c r="C45292" i="2" a="1"/>
  <c r="C45292" i="2" s="1"/>
  <c r="C45293" i="2" a="1"/>
  <c r="C45293" i="2" s="1"/>
  <c r="C45294" i="2" a="1"/>
  <c r="C45294" i="2" s="1"/>
  <c r="C45295" i="2" a="1"/>
  <c r="C45295" i="2" s="1"/>
  <c r="C45296" i="2" a="1"/>
  <c r="C45296" i="2" s="1"/>
  <c r="C45297" i="2" a="1"/>
  <c r="C45297" i="2" s="1"/>
  <c r="C45298" i="2" a="1"/>
  <c r="C45298" i="2" s="1"/>
  <c r="C45299" i="2" a="1"/>
  <c r="C45299" i="2" s="1"/>
  <c r="C45300" i="2" a="1"/>
  <c r="C45300" i="2" s="1"/>
  <c r="C45301" i="2" a="1"/>
  <c r="C45301" i="2" s="1"/>
  <c r="C45302" i="2" a="1"/>
  <c r="C45302" i="2" s="1"/>
  <c r="C45303" i="2" a="1"/>
  <c r="C45303" i="2" s="1"/>
  <c r="C45304" i="2" a="1"/>
  <c r="C45304" i="2" s="1"/>
  <c r="C45305" i="2" a="1"/>
  <c r="C45305" i="2" s="1"/>
  <c r="C45306" i="2" a="1"/>
  <c r="C45306" i="2" s="1"/>
  <c r="C45307" i="2" a="1"/>
  <c r="C45307" i="2" s="1"/>
  <c r="C45308" i="2" a="1"/>
  <c r="C45308" i="2" s="1"/>
  <c r="C45309" i="2" a="1"/>
  <c r="C45309" i="2" s="1"/>
  <c r="C45310" i="2" a="1"/>
  <c r="C45310" i="2" s="1"/>
  <c r="C45311" i="2" a="1"/>
  <c r="C45311" i="2" s="1"/>
  <c r="C45312" i="2" a="1"/>
  <c r="C45312" i="2" s="1"/>
  <c r="C45313" i="2" a="1"/>
  <c r="C45313" i="2" s="1"/>
  <c r="C45314" i="2" a="1"/>
  <c r="C45314" i="2" s="1"/>
  <c r="C45315" i="2" a="1"/>
  <c r="C45315" i="2" s="1"/>
  <c r="C45316" i="2" a="1"/>
  <c r="C45316" i="2" s="1"/>
  <c r="C45317" i="2" a="1"/>
  <c r="C45317" i="2" s="1"/>
  <c r="C45318" i="2" a="1"/>
  <c r="C45318" i="2" s="1"/>
  <c r="C45319" i="2" a="1"/>
  <c r="C45319" i="2" s="1"/>
  <c r="C45320" i="2" a="1"/>
  <c r="C45320" i="2" s="1"/>
  <c r="C45321" i="2" a="1"/>
  <c r="C45321" i="2" s="1"/>
  <c r="C45322" i="2" a="1"/>
  <c r="C45322" i="2" s="1"/>
  <c r="C45323" i="2" a="1"/>
  <c r="C45323" i="2" s="1"/>
  <c r="C45324" i="2" a="1"/>
  <c r="C45324" i="2" s="1"/>
  <c r="C45325" i="2" a="1"/>
  <c r="C45325" i="2" s="1"/>
  <c r="C45326" i="2" a="1"/>
  <c r="C45326" i="2" s="1"/>
  <c r="C45327" i="2" a="1"/>
  <c r="C45327" i="2" s="1"/>
  <c r="C45328" i="2" a="1"/>
  <c r="C45328" i="2" s="1"/>
  <c r="C45329" i="2" a="1"/>
  <c r="C45329" i="2" s="1"/>
  <c r="C45330" i="2" a="1"/>
  <c r="C45330" i="2" s="1"/>
  <c r="C45331" i="2" a="1"/>
  <c r="C45331" i="2" s="1"/>
  <c r="C45332" i="2" a="1"/>
  <c r="C45332" i="2" s="1"/>
  <c r="C45333" i="2" a="1"/>
  <c r="C45333" i="2" s="1"/>
  <c r="C45334" i="2" a="1"/>
  <c r="C45334" i="2" s="1"/>
  <c r="C45335" i="2" a="1"/>
  <c r="C45335" i="2" s="1"/>
  <c r="C45336" i="2" a="1"/>
  <c r="C45336" i="2" s="1"/>
  <c r="C45337" i="2" a="1"/>
  <c r="C45337" i="2" s="1"/>
  <c r="C45338" i="2" a="1"/>
  <c r="C45338" i="2" s="1"/>
  <c r="C45339" i="2" a="1"/>
  <c r="C45339" i="2" s="1"/>
  <c r="C45340" i="2" a="1"/>
  <c r="C45340" i="2" s="1"/>
  <c r="C45341" i="2" a="1"/>
  <c r="C45341" i="2" s="1"/>
  <c r="C45342" i="2" a="1"/>
  <c r="C45342" i="2" s="1"/>
  <c r="C45343" i="2" a="1"/>
  <c r="C45343" i="2" s="1"/>
  <c r="C45344" i="2" a="1"/>
  <c r="C45344" i="2" s="1"/>
  <c r="C45345" i="2" a="1"/>
  <c r="C45345" i="2" s="1"/>
  <c r="C45346" i="2" a="1"/>
  <c r="C45346" i="2" s="1"/>
  <c r="C45347" i="2" a="1"/>
  <c r="C45347" i="2" s="1"/>
  <c r="C45348" i="2" a="1"/>
  <c r="C45348" i="2" s="1"/>
  <c r="C45349" i="2" a="1"/>
  <c r="C45349" i="2" s="1"/>
  <c r="C45350" i="2" a="1"/>
  <c r="C45350" i="2" s="1"/>
  <c r="C45351" i="2" a="1"/>
  <c r="C45351" i="2" s="1"/>
  <c r="C45352" i="2" a="1"/>
  <c r="C45352" i="2" s="1"/>
  <c r="C45353" i="2" a="1"/>
  <c r="C45353" i="2" s="1"/>
  <c r="C45354" i="2" a="1"/>
  <c r="C45354" i="2" s="1"/>
  <c r="C45355" i="2" a="1"/>
  <c r="C45355" i="2" s="1"/>
  <c r="C45356" i="2" a="1"/>
  <c r="C45356" i="2" s="1"/>
  <c r="C45357" i="2" a="1"/>
  <c r="C45357" i="2" s="1"/>
  <c r="C45358" i="2" a="1"/>
  <c r="C45358" i="2" s="1"/>
  <c r="C45359" i="2" a="1"/>
  <c r="C45359" i="2" s="1"/>
  <c r="C45360" i="2" a="1"/>
  <c r="C45360" i="2" s="1"/>
  <c r="C45361" i="2" a="1"/>
  <c r="C45361" i="2" s="1"/>
  <c r="C45362" i="2" a="1"/>
  <c r="C45362" i="2" s="1"/>
  <c r="C45363" i="2" a="1"/>
  <c r="C45363" i="2" s="1"/>
  <c r="C45364" i="2" a="1"/>
  <c r="C45364" i="2" s="1"/>
  <c r="C45365" i="2" a="1"/>
  <c r="C45365" i="2" s="1"/>
  <c r="C45366" i="2" a="1"/>
  <c r="C45366" i="2" s="1"/>
  <c r="C45367" i="2" a="1"/>
  <c r="C45367" i="2" s="1"/>
  <c r="C45368" i="2" a="1"/>
  <c r="C45368" i="2" s="1"/>
  <c r="C45369" i="2" a="1"/>
  <c r="C45369" i="2" s="1"/>
  <c r="C45370" i="2" a="1"/>
  <c r="C45370" i="2" s="1"/>
  <c r="C45371" i="2" a="1"/>
  <c r="C45371" i="2" s="1"/>
  <c r="C45372" i="2" a="1"/>
  <c r="C45372" i="2" s="1"/>
  <c r="C45373" i="2" a="1"/>
  <c r="C45373" i="2" s="1"/>
  <c r="C45374" i="2" a="1"/>
  <c r="C45374" i="2" s="1"/>
  <c r="C45375" i="2" a="1"/>
  <c r="C45375" i="2" s="1"/>
  <c r="C45376" i="2" a="1"/>
  <c r="C45376" i="2" s="1"/>
  <c r="C45377" i="2" a="1"/>
  <c r="C45377" i="2" s="1"/>
  <c r="C45378" i="2" a="1"/>
  <c r="C45378" i="2" s="1"/>
  <c r="C45379" i="2" a="1"/>
  <c r="C45379" i="2" s="1"/>
  <c r="C45380" i="2" a="1"/>
  <c r="C45380" i="2" s="1"/>
  <c r="C45381" i="2" a="1"/>
  <c r="C45381" i="2" s="1"/>
  <c r="C45382" i="2" a="1"/>
  <c r="C45382" i="2" s="1"/>
  <c r="C45383" i="2" a="1"/>
  <c r="C45383" i="2" s="1"/>
  <c r="C45384" i="2" a="1"/>
  <c r="C45384" i="2" s="1"/>
  <c r="C45385" i="2" a="1"/>
  <c r="C45385" i="2" s="1"/>
  <c r="C45386" i="2" a="1"/>
  <c r="C45386" i="2" s="1"/>
  <c r="C45387" i="2" a="1"/>
  <c r="C45387" i="2" s="1"/>
  <c r="C45388" i="2" a="1"/>
  <c r="C45388" i="2" s="1"/>
  <c r="C45389" i="2" a="1"/>
  <c r="C45389" i="2" s="1"/>
  <c r="C45390" i="2" a="1"/>
  <c r="C45390" i="2" s="1"/>
  <c r="C45391" i="2" a="1"/>
  <c r="C45391" i="2" s="1"/>
  <c r="C45392" i="2" a="1"/>
  <c r="C45392" i="2" s="1"/>
  <c r="C45393" i="2" a="1"/>
  <c r="C45393" i="2" s="1"/>
  <c r="C45394" i="2" a="1"/>
  <c r="C45394" i="2" s="1"/>
  <c r="C45395" i="2" a="1"/>
  <c r="C45395" i="2" s="1"/>
  <c r="C45396" i="2" a="1"/>
  <c r="C45396" i="2" s="1"/>
  <c r="C45397" i="2" a="1"/>
  <c r="C45397" i="2" s="1"/>
  <c r="C45398" i="2" a="1"/>
  <c r="C45398" i="2" s="1"/>
  <c r="C45399" i="2" a="1"/>
  <c r="C45399" i="2" s="1"/>
  <c r="C45400" i="2" a="1"/>
  <c r="C45400" i="2" s="1"/>
  <c r="C45401" i="2" a="1"/>
  <c r="C45401" i="2" s="1"/>
  <c r="C45402" i="2" a="1"/>
  <c r="C45402" i="2" s="1"/>
  <c r="C45403" i="2" a="1"/>
  <c r="C45403" i="2" s="1"/>
  <c r="C45404" i="2" a="1"/>
  <c r="C45404" i="2" s="1"/>
  <c r="C45405" i="2" a="1"/>
  <c r="C45405" i="2" s="1"/>
  <c r="C45406" i="2" a="1"/>
  <c r="C45406" i="2" s="1"/>
  <c r="C45407" i="2" a="1"/>
  <c r="C45407" i="2" s="1"/>
  <c r="C45408" i="2" a="1"/>
  <c r="C45408" i="2" s="1"/>
  <c r="C45409" i="2" a="1"/>
  <c r="C45409" i="2" s="1"/>
  <c r="C45410" i="2" a="1"/>
  <c r="C45410" i="2" s="1"/>
  <c r="C45411" i="2" a="1"/>
  <c r="C45411" i="2" s="1"/>
  <c r="C45412" i="2" a="1"/>
  <c r="C45412" i="2" s="1"/>
  <c r="C45413" i="2" a="1"/>
  <c r="C45413" i="2" s="1"/>
  <c r="C45414" i="2" a="1"/>
  <c r="C45414" i="2" s="1"/>
  <c r="C45415" i="2" a="1"/>
  <c r="C45415" i="2" s="1"/>
  <c r="C45416" i="2" a="1"/>
  <c r="C45416" i="2" s="1"/>
  <c r="C45417" i="2" a="1"/>
  <c r="C45417" i="2" s="1"/>
  <c r="C45418" i="2" a="1"/>
  <c r="C45418" i="2" s="1"/>
  <c r="C45419" i="2" a="1"/>
  <c r="C45419" i="2" s="1"/>
  <c r="C45420" i="2" a="1"/>
  <c r="C45420" i="2" s="1"/>
  <c r="C45421" i="2" a="1"/>
  <c r="C45421" i="2" s="1"/>
  <c r="C45422" i="2" a="1"/>
  <c r="C45422" i="2" s="1"/>
  <c r="C45423" i="2" a="1"/>
  <c r="C45423" i="2" s="1"/>
  <c r="C45424" i="2" a="1"/>
  <c r="C45424" i="2" s="1"/>
  <c r="C45425" i="2" a="1"/>
  <c r="C45425" i="2" s="1"/>
  <c r="C45426" i="2" a="1"/>
  <c r="C45426" i="2" s="1"/>
  <c r="C45427" i="2" a="1"/>
  <c r="C45427" i="2" s="1"/>
  <c r="C45428" i="2" a="1"/>
  <c r="C45428" i="2" s="1"/>
  <c r="C45429" i="2" a="1"/>
  <c r="C45429" i="2" s="1"/>
  <c r="C45430" i="2" a="1"/>
  <c r="C45430" i="2" s="1"/>
  <c r="C45431" i="2" a="1"/>
  <c r="C45431" i="2" s="1"/>
  <c r="C45432" i="2" a="1"/>
  <c r="C45432" i="2" s="1"/>
  <c r="C45433" i="2" a="1"/>
  <c r="C45433" i="2" s="1"/>
  <c r="C45434" i="2" a="1"/>
  <c r="C45434" i="2" s="1"/>
  <c r="C45435" i="2" a="1"/>
  <c r="C45435" i="2" s="1"/>
  <c r="C45436" i="2" a="1"/>
  <c r="C45436" i="2" s="1"/>
  <c r="C45437" i="2" a="1"/>
  <c r="C45437" i="2" s="1"/>
  <c r="C45438" i="2" a="1"/>
  <c r="C45438" i="2" s="1"/>
  <c r="C45439" i="2" a="1"/>
  <c r="C45439" i="2" s="1"/>
  <c r="C45440" i="2" a="1"/>
  <c r="C45440" i="2" s="1"/>
  <c r="C45441" i="2" a="1"/>
  <c r="C45441" i="2" s="1"/>
  <c r="C45442" i="2" a="1"/>
  <c r="C45442" i="2" s="1"/>
  <c r="C45443" i="2" a="1"/>
  <c r="C45443" i="2" s="1"/>
  <c r="C45444" i="2" a="1"/>
  <c r="C45444" i="2" s="1"/>
  <c r="C45445" i="2" a="1"/>
  <c r="C45445" i="2" s="1"/>
  <c r="C45446" i="2" a="1"/>
  <c r="C45446" i="2" s="1"/>
  <c r="C45447" i="2" a="1"/>
  <c r="C45447" i="2" s="1"/>
  <c r="C45448" i="2" a="1"/>
  <c r="C45448" i="2" s="1"/>
  <c r="C45449" i="2" a="1"/>
  <c r="C45449" i="2" s="1"/>
  <c r="C45450" i="2" a="1"/>
  <c r="C45450" i="2" s="1"/>
  <c r="C45451" i="2" a="1"/>
  <c r="C45451" i="2" s="1"/>
  <c r="C45452" i="2" a="1"/>
  <c r="C45452" i="2" s="1"/>
  <c r="C45453" i="2" a="1"/>
  <c r="C45453" i="2" s="1"/>
  <c r="C45454" i="2" a="1"/>
  <c r="C45454" i="2" s="1"/>
  <c r="C45455" i="2" a="1"/>
  <c r="C45455" i="2" s="1"/>
  <c r="C45456" i="2" a="1"/>
  <c r="C45456" i="2" s="1"/>
  <c r="C45457" i="2" a="1"/>
  <c r="C45457" i="2" s="1"/>
  <c r="C45458" i="2" a="1"/>
  <c r="C45458" i="2" s="1"/>
  <c r="C45459" i="2" a="1"/>
  <c r="C45459" i="2" s="1"/>
  <c r="C45460" i="2" a="1"/>
  <c r="C45460" i="2" s="1"/>
  <c r="C45461" i="2" a="1"/>
  <c r="C45461" i="2" s="1"/>
  <c r="C45462" i="2" a="1"/>
  <c r="C45462" i="2" s="1"/>
  <c r="C45463" i="2" a="1"/>
  <c r="C45463" i="2" s="1"/>
  <c r="C45464" i="2" a="1"/>
  <c r="C45464" i="2" s="1"/>
  <c r="C45465" i="2" a="1"/>
  <c r="C45465" i="2" s="1"/>
  <c r="C45466" i="2" a="1"/>
  <c r="C45466" i="2" s="1"/>
  <c r="C45467" i="2" a="1"/>
  <c r="C45467" i="2" s="1"/>
  <c r="C45468" i="2" a="1"/>
  <c r="C45468" i="2" s="1"/>
  <c r="C45469" i="2" a="1"/>
  <c r="C45469" i="2" s="1"/>
  <c r="C45470" i="2" a="1"/>
  <c r="C45470" i="2" s="1"/>
  <c r="C45471" i="2" a="1"/>
  <c r="C45471" i="2" s="1"/>
  <c r="C45472" i="2" a="1"/>
  <c r="C45472" i="2" s="1"/>
  <c r="C45473" i="2" a="1"/>
  <c r="C45473" i="2" s="1"/>
  <c r="C45474" i="2" a="1"/>
  <c r="C45474" i="2" s="1"/>
  <c r="C45475" i="2" a="1"/>
  <c r="C45475" i="2" s="1"/>
  <c r="C45476" i="2" a="1"/>
  <c r="C45476" i="2" s="1"/>
  <c r="C45477" i="2" a="1"/>
  <c r="C45477" i="2" s="1"/>
  <c r="C45478" i="2" a="1"/>
  <c r="C45478" i="2" s="1"/>
  <c r="C45479" i="2" a="1"/>
  <c r="C45479" i="2" s="1"/>
  <c r="C45480" i="2" a="1"/>
  <c r="C45480" i="2" s="1"/>
  <c r="C45481" i="2" a="1"/>
  <c r="C45481" i="2" s="1"/>
  <c r="C45482" i="2" a="1"/>
  <c r="C45482" i="2" s="1"/>
  <c r="C45483" i="2" a="1"/>
  <c r="C45483" i="2" s="1"/>
  <c r="C45484" i="2" a="1"/>
  <c r="C45484" i="2" s="1"/>
  <c r="C45485" i="2" a="1"/>
  <c r="C45485" i="2" s="1"/>
  <c r="C45486" i="2" a="1"/>
  <c r="C45486" i="2" s="1"/>
  <c r="C45487" i="2" a="1"/>
  <c r="C45487" i="2" s="1"/>
  <c r="C45488" i="2" a="1"/>
  <c r="C45488" i="2" s="1"/>
  <c r="C45489" i="2" a="1"/>
  <c r="C45489" i="2" s="1"/>
  <c r="C45490" i="2" a="1"/>
  <c r="C45490" i="2" s="1"/>
  <c r="C45491" i="2" a="1"/>
  <c r="C45491" i="2" s="1"/>
  <c r="C45492" i="2" a="1"/>
  <c r="C45492" i="2" s="1"/>
  <c r="C45493" i="2" a="1"/>
  <c r="C45493" i="2" s="1"/>
  <c r="C45494" i="2" a="1"/>
  <c r="C45494" i="2" s="1"/>
  <c r="C45495" i="2" a="1"/>
  <c r="C45495" i="2" s="1"/>
  <c r="C45496" i="2" a="1"/>
  <c r="C45496" i="2" s="1"/>
  <c r="C45497" i="2" a="1"/>
  <c r="C45497" i="2" s="1"/>
  <c r="C45498" i="2" a="1"/>
  <c r="C45498" i="2" s="1"/>
  <c r="C45499" i="2" a="1"/>
  <c r="C45499" i="2" s="1"/>
  <c r="C45500" i="2" a="1"/>
  <c r="C45500" i="2" s="1"/>
  <c r="C45501" i="2" a="1"/>
  <c r="C45501" i="2" s="1"/>
  <c r="C45502" i="2" a="1"/>
  <c r="C45502" i="2" s="1"/>
  <c r="C45503" i="2" a="1"/>
  <c r="C45503" i="2" s="1"/>
  <c r="C45504" i="2" a="1"/>
  <c r="C45504" i="2" s="1"/>
  <c r="C45505" i="2" a="1"/>
  <c r="C45505" i="2" s="1"/>
  <c r="C45506" i="2" a="1"/>
  <c r="C45506" i="2" s="1"/>
  <c r="C45507" i="2" a="1"/>
  <c r="C45507" i="2" s="1"/>
  <c r="C45508" i="2" a="1"/>
  <c r="C45508" i="2" s="1"/>
  <c r="C45509" i="2" a="1"/>
  <c r="C45509" i="2" s="1"/>
  <c r="C45510" i="2" a="1"/>
  <c r="C45510" i="2" s="1"/>
  <c r="C45511" i="2" a="1"/>
  <c r="C45511" i="2" s="1"/>
  <c r="C45512" i="2" a="1"/>
  <c r="C45512" i="2" s="1"/>
  <c r="C45513" i="2" a="1"/>
  <c r="C45513" i="2" s="1"/>
  <c r="C45514" i="2" a="1"/>
  <c r="C45514" i="2" s="1"/>
  <c r="C45515" i="2" a="1"/>
  <c r="C45515" i="2" s="1"/>
  <c r="C45516" i="2" a="1"/>
  <c r="C45516" i="2" s="1"/>
  <c r="C45517" i="2" a="1"/>
  <c r="C45517" i="2" s="1"/>
  <c r="C45518" i="2" a="1"/>
  <c r="C45518" i="2" s="1"/>
  <c r="C45519" i="2" a="1"/>
  <c r="C45519" i="2" s="1"/>
  <c r="C45520" i="2" a="1"/>
  <c r="C45520" i="2" s="1"/>
  <c r="C45521" i="2" a="1"/>
  <c r="C45521" i="2" s="1"/>
  <c r="C45522" i="2" a="1"/>
  <c r="C45522" i="2" s="1"/>
  <c r="C45523" i="2" a="1"/>
  <c r="C45523" i="2" s="1"/>
  <c r="C45524" i="2" a="1"/>
  <c r="C45524" i="2" s="1"/>
  <c r="C45525" i="2" a="1"/>
  <c r="C45525" i="2" s="1"/>
  <c r="C45526" i="2" a="1"/>
  <c r="C45526" i="2" s="1"/>
  <c r="C45527" i="2" a="1"/>
  <c r="C45527" i="2" s="1"/>
  <c r="C45528" i="2" a="1"/>
  <c r="C45528" i="2" s="1"/>
  <c r="C45529" i="2" a="1"/>
  <c r="C45529" i="2" s="1"/>
  <c r="C45530" i="2" a="1"/>
  <c r="C45530" i="2" s="1"/>
  <c r="C45531" i="2" a="1"/>
  <c r="C45531" i="2" s="1"/>
  <c r="C45532" i="2" a="1"/>
  <c r="C45532" i="2" s="1"/>
  <c r="C45533" i="2" a="1"/>
  <c r="C45533" i="2" s="1"/>
  <c r="C45534" i="2" a="1"/>
  <c r="C45534" i="2" s="1"/>
  <c r="C45535" i="2" a="1"/>
  <c r="C45535" i="2" s="1"/>
  <c r="C45536" i="2" a="1"/>
  <c r="C45536" i="2" s="1"/>
  <c r="C45537" i="2" a="1"/>
  <c r="C45537" i="2" s="1"/>
  <c r="C45538" i="2" a="1"/>
  <c r="C45538" i="2" s="1"/>
  <c r="C45539" i="2" a="1"/>
  <c r="C45539" i="2" s="1"/>
  <c r="C45540" i="2" a="1"/>
  <c r="C45540" i="2" s="1"/>
  <c r="C45541" i="2" a="1"/>
  <c r="C45541" i="2" s="1"/>
  <c r="C45542" i="2" a="1"/>
  <c r="C45542" i="2" s="1"/>
  <c r="C45543" i="2" a="1"/>
  <c r="C45543" i="2" s="1"/>
  <c r="C45544" i="2" a="1"/>
  <c r="C45544" i="2" s="1"/>
  <c r="C45545" i="2" a="1"/>
  <c r="C45545" i="2" s="1"/>
  <c r="C45546" i="2" a="1"/>
  <c r="C45546" i="2" s="1"/>
  <c r="C45547" i="2" a="1"/>
  <c r="C45547" i="2" s="1"/>
  <c r="C45548" i="2" a="1"/>
  <c r="C45548" i="2" s="1"/>
  <c r="C45549" i="2" a="1"/>
  <c r="C45549" i="2" s="1"/>
  <c r="C45550" i="2" a="1"/>
  <c r="C45550" i="2" s="1"/>
  <c r="C45551" i="2" a="1"/>
  <c r="C45551" i="2" s="1"/>
  <c r="C45552" i="2" a="1"/>
  <c r="C45552" i="2" s="1"/>
  <c r="C45553" i="2" a="1"/>
  <c r="C45553" i="2" s="1"/>
  <c r="C45554" i="2" a="1"/>
  <c r="C45554" i="2" s="1"/>
  <c r="C45555" i="2" a="1"/>
  <c r="C45555" i="2" s="1"/>
  <c r="C45556" i="2" a="1"/>
  <c r="C45556" i="2" s="1"/>
  <c r="C45557" i="2" a="1"/>
  <c r="C45557" i="2" s="1"/>
  <c r="C45558" i="2" a="1"/>
  <c r="C45558" i="2" s="1"/>
  <c r="C45559" i="2" a="1"/>
  <c r="C45559" i="2" s="1"/>
  <c r="C45560" i="2" a="1"/>
  <c r="C45560" i="2" s="1"/>
  <c r="C45561" i="2" a="1"/>
  <c r="C45561" i="2" s="1"/>
  <c r="C45562" i="2" a="1"/>
  <c r="C45562" i="2" s="1"/>
  <c r="C45563" i="2" a="1"/>
  <c r="C45563" i="2" s="1"/>
  <c r="C45564" i="2" a="1"/>
  <c r="C45564" i="2" s="1"/>
  <c r="C45565" i="2" a="1"/>
  <c r="C45565" i="2" s="1"/>
  <c r="C45566" i="2" a="1"/>
  <c r="C45566" i="2" s="1"/>
  <c r="C45567" i="2" a="1"/>
  <c r="C45567" i="2" s="1"/>
  <c r="C45568" i="2" a="1"/>
  <c r="C45568" i="2" s="1"/>
  <c r="C45569" i="2" a="1"/>
  <c r="C45569" i="2" s="1"/>
  <c r="C45570" i="2" a="1"/>
  <c r="C45570" i="2" s="1"/>
  <c r="C45571" i="2" a="1"/>
  <c r="C45571" i="2" s="1"/>
  <c r="C45572" i="2" a="1"/>
  <c r="C45572" i="2" s="1"/>
  <c r="C45573" i="2" a="1"/>
  <c r="C45573" i="2" s="1"/>
  <c r="C45574" i="2" a="1"/>
  <c r="C45574" i="2" s="1"/>
  <c r="C45575" i="2" a="1"/>
  <c r="C45575" i="2" s="1"/>
  <c r="C45576" i="2" a="1"/>
  <c r="C45576" i="2" s="1"/>
  <c r="C45577" i="2" a="1"/>
  <c r="C45577" i="2" s="1"/>
  <c r="C45578" i="2" a="1"/>
  <c r="C45578" i="2" s="1"/>
  <c r="C45579" i="2" a="1"/>
  <c r="C45579" i="2" s="1"/>
  <c r="C45580" i="2" a="1"/>
  <c r="C45580" i="2" s="1"/>
  <c r="C45581" i="2" a="1"/>
  <c r="C45581" i="2" s="1"/>
  <c r="C45582" i="2" a="1"/>
  <c r="C45582" i="2" s="1"/>
  <c r="C45583" i="2" a="1"/>
  <c r="C45583" i="2" s="1"/>
  <c r="C45584" i="2" a="1"/>
  <c r="C45584" i="2" s="1"/>
  <c r="C45585" i="2" a="1"/>
  <c r="C45585" i="2" s="1"/>
  <c r="C45586" i="2" a="1"/>
  <c r="C45586" i="2" s="1"/>
  <c r="C45587" i="2" a="1"/>
  <c r="C45587" i="2" s="1"/>
  <c r="C45588" i="2" a="1"/>
  <c r="C45588" i="2" s="1"/>
  <c r="C45589" i="2" a="1"/>
  <c r="C45589" i="2" s="1"/>
  <c r="C45590" i="2" a="1"/>
  <c r="C45590" i="2" s="1"/>
  <c r="C45591" i="2" a="1"/>
  <c r="C45591" i="2" s="1"/>
  <c r="C45592" i="2" a="1"/>
  <c r="C45592" i="2" s="1"/>
  <c r="C45593" i="2" a="1"/>
  <c r="C45593" i="2" s="1"/>
  <c r="C45594" i="2" a="1"/>
  <c r="C45594" i="2" s="1"/>
  <c r="C45595" i="2" a="1"/>
  <c r="C45595" i="2" s="1"/>
  <c r="C45596" i="2" a="1"/>
  <c r="C45596" i="2" s="1"/>
  <c r="C45597" i="2" a="1"/>
  <c r="C45597" i="2" s="1"/>
  <c r="C45598" i="2" a="1"/>
  <c r="C45598" i="2" s="1"/>
  <c r="C45599" i="2" a="1"/>
  <c r="C45599" i="2" s="1"/>
  <c r="C45600" i="2" a="1"/>
  <c r="C45600" i="2" s="1"/>
  <c r="C45601" i="2" a="1"/>
  <c r="C45601" i="2" s="1"/>
  <c r="C45602" i="2" a="1"/>
  <c r="C45602" i="2" s="1"/>
  <c r="C45603" i="2" a="1"/>
  <c r="C45603" i="2" s="1"/>
  <c r="C45604" i="2" a="1"/>
  <c r="C45604" i="2" s="1"/>
  <c r="C45605" i="2" a="1"/>
  <c r="C45605" i="2" s="1"/>
  <c r="C45606" i="2" a="1"/>
  <c r="C45606" i="2" s="1"/>
  <c r="C45607" i="2" a="1"/>
  <c r="C45607" i="2" s="1"/>
  <c r="C45608" i="2" a="1"/>
  <c r="C45608" i="2" s="1"/>
  <c r="C45609" i="2" a="1"/>
  <c r="C45609" i="2" s="1"/>
  <c r="C45610" i="2" a="1"/>
  <c r="C45610" i="2" s="1"/>
  <c r="C45611" i="2" a="1"/>
  <c r="C45611" i="2" s="1"/>
  <c r="C45612" i="2" a="1"/>
  <c r="C45612" i="2" s="1"/>
  <c r="C45613" i="2" a="1"/>
  <c r="C45613" i="2" s="1"/>
  <c r="C45614" i="2" a="1"/>
  <c r="C45614" i="2" s="1"/>
  <c r="C45615" i="2" a="1"/>
  <c r="C45615" i="2" s="1"/>
  <c r="C45616" i="2" a="1"/>
  <c r="C45616" i="2" s="1"/>
  <c r="C45617" i="2" a="1"/>
  <c r="C45617" i="2" s="1"/>
  <c r="C45618" i="2" a="1"/>
  <c r="C45618" i="2" s="1"/>
  <c r="C45619" i="2" a="1"/>
  <c r="C45619" i="2" s="1"/>
  <c r="C45620" i="2" a="1"/>
  <c r="C45620" i="2" s="1"/>
  <c r="C45621" i="2" a="1"/>
  <c r="C45621" i="2" s="1"/>
  <c r="C45622" i="2" a="1"/>
  <c r="C45622" i="2" s="1"/>
  <c r="C45623" i="2" a="1"/>
  <c r="C45623" i="2" s="1"/>
  <c r="C45624" i="2" a="1"/>
  <c r="C45624" i="2" s="1"/>
  <c r="C45625" i="2" a="1"/>
  <c r="C45625" i="2" s="1"/>
  <c r="C45626" i="2" a="1"/>
  <c r="C45626" i="2" s="1"/>
  <c r="C45627" i="2" a="1"/>
  <c r="C45627" i="2" s="1"/>
  <c r="C45628" i="2" a="1"/>
  <c r="C45628" i="2" s="1"/>
  <c r="C45629" i="2" a="1"/>
  <c r="C45629" i="2" s="1"/>
  <c r="C45630" i="2" a="1"/>
  <c r="C45630" i="2" s="1"/>
  <c r="C45631" i="2" a="1"/>
  <c r="C45631" i="2" s="1"/>
  <c r="C45632" i="2" a="1"/>
  <c r="C45632" i="2" s="1"/>
  <c r="C45633" i="2" a="1"/>
  <c r="C45633" i="2" s="1"/>
  <c r="C45634" i="2" a="1"/>
  <c r="C45634" i="2" s="1"/>
  <c r="C45635" i="2" a="1"/>
  <c r="C45635" i="2" s="1"/>
  <c r="C45636" i="2" a="1"/>
  <c r="C45636" i="2" s="1"/>
  <c r="C45637" i="2" a="1"/>
  <c r="C45637" i="2" s="1"/>
  <c r="C45638" i="2" a="1"/>
  <c r="C45638" i="2" s="1"/>
  <c r="C45639" i="2" a="1"/>
  <c r="C45639" i="2" s="1"/>
  <c r="C45640" i="2" a="1"/>
  <c r="C45640" i="2" s="1"/>
  <c r="C45641" i="2" a="1"/>
  <c r="C45641" i="2" s="1"/>
  <c r="C45642" i="2" a="1"/>
  <c r="C45642" i="2" s="1"/>
  <c r="C45643" i="2" a="1"/>
  <c r="C45643" i="2" s="1"/>
  <c r="C45644" i="2" a="1"/>
  <c r="C45644" i="2" s="1"/>
  <c r="C45645" i="2" a="1"/>
  <c r="C45645" i="2" s="1"/>
  <c r="C45646" i="2" a="1"/>
  <c r="C45646" i="2" s="1"/>
  <c r="C45647" i="2" a="1"/>
  <c r="C45647" i="2" s="1"/>
  <c r="C45648" i="2" a="1"/>
  <c r="C45648" i="2" s="1"/>
  <c r="C45649" i="2" a="1"/>
  <c r="C45649" i="2" s="1"/>
  <c r="C45650" i="2" a="1"/>
  <c r="C45650" i="2" s="1"/>
  <c r="C45651" i="2" a="1"/>
  <c r="C45651" i="2" s="1"/>
  <c r="C45652" i="2" a="1"/>
  <c r="C45652" i="2" s="1"/>
  <c r="C45653" i="2" a="1"/>
  <c r="C45653" i="2" s="1"/>
  <c r="C45654" i="2" a="1"/>
  <c r="C45654" i="2" s="1"/>
  <c r="C45655" i="2" a="1"/>
  <c r="C45655" i="2" s="1"/>
  <c r="C45656" i="2" a="1"/>
  <c r="C45656" i="2" s="1"/>
  <c r="C45657" i="2" a="1"/>
  <c r="C45657" i="2" s="1"/>
  <c r="C45658" i="2" a="1"/>
  <c r="C45658" i="2" s="1"/>
  <c r="C45659" i="2" a="1"/>
  <c r="C45659" i="2" s="1"/>
  <c r="C45660" i="2" a="1"/>
  <c r="C45660" i="2" s="1"/>
  <c r="C45661" i="2" a="1"/>
  <c r="C45661" i="2" s="1"/>
  <c r="C45662" i="2" a="1"/>
  <c r="C45662" i="2" s="1"/>
  <c r="C45663" i="2" a="1"/>
  <c r="C45663" i="2" s="1"/>
  <c r="C45664" i="2" a="1"/>
  <c r="C45664" i="2" s="1"/>
  <c r="C45665" i="2" a="1"/>
  <c r="C45665" i="2" s="1"/>
  <c r="C45666" i="2" a="1"/>
  <c r="C45666" i="2" s="1"/>
  <c r="C45667" i="2" a="1"/>
  <c r="C45667" i="2" s="1"/>
  <c r="C45668" i="2" a="1"/>
  <c r="C45668" i="2" s="1"/>
  <c r="C45669" i="2" a="1"/>
  <c r="C45669" i="2" s="1"/>
  <c r="C45670" i="2" a="1"/>
  <c r="C45670" i="2" s="1"/>
  <c r="C45671" i="2" a="1"/>
  <c r="C45671" i="2" s="1"/>
  <c r="C45672" i="2" a="1"/>
  <c r="C45672" i="2" s="1"/>
  <c r="C45673" i="2" a="1"/>
  <c r="C45673" i="2" s="1"/>
  <c r="C45674" i="2" a="1"/>
  <c r="C45674" i="2" s="1"/>
  <c r="C45675" i="2" a="1"/>
  <c r="C45675" i="2" s="1"/>
  <c r="C45676" i="2" a="1"/>
  <c r="C45676" i="2" s="1"/>
  <c r="C45677" i="2" a="1"/>
  <c r="C45677" i="2" s="1"/>
  <c r="C45678" i="2" a="1"/>
  <c r="C45678" i="2" s="1"/>
  <c r="C45679" i="2" a="1"/>
  <c r="C45679" i="2" s="1"/>
  <c r="C45680" i="2" a="1"/>
  <c r="C45680" i="2" s="1"/>
  <c r="C45681" i="2" a="1"/>
  <c r="C45681" i="2" s="1"/>
  <c r="C45682" i="2" a="1"/>
  <c r="C45682" i="2" s="1"/>
  <c r="C45683" i="2" a="1"/>
  <c r="C45683" i="2" s="1"/>
  <c r="C45684" i="2" a="1"/>
  <c r="C45684" i="2" s="1"/>
  <c r="C45685" i="2" a="1"/>
  <c r="C45685" i="2" s="1"/>
  <c r="C45686" i="2" a="1"/>
  <c r="C45686" i="2" s="1"/>
  <c r="C45687" i="2" a="1"/>
  <c r="C45687" i="2" s="1"/>
  <c r="C45688" i="2" a="1"/>
  <c r="C45688" i="2" s="1"/>
  <c r="C45689" i="2" a="1"/>
  <c r="C45689" i="2" s="1"/>
  <c r="C45690" i="2" a="1"/>
  <c r="C45690" i="2" s="1"/>
  <c r="C45691" i="2" a="1"/>
  <c r="C45691" i="2" s="1"/>
  <c r="C45692" i="2" a="1"/>
  <c r="C45692" i="2" s="1"/>
  <c r="C45693" i="2" a="1"/>
  <c r="C45693" i="2" s="1"/>
  <c r="C45694" i="2" a="1"/>
  <c r="C45694" i="2" s="1"/>
  <c r="C45695" i="2" a="1"/>
  <c r="C45695" i="2" s="1"/>
  <c r="C45696" i="2" a="1"/>
  <c r="C45696" i="2" s="1"/>
  <c r="C45697" i="2" a="1"/>
  <c r="C45697" i="2" s="1"/>
  <c r="C45698" i="2" a="1"/>
  <c r="C45698" i="2" s="1"/>
  <c r="C45699" i="2" a="1"/>
  <c r="C45699" i="2" s="1"/>
  <c r="C45700" i="2" a="1"/>
  <c r="C45700" i="2" s="1"/>
  <c r="C45701" i="2" a="1"/>
  <c r="C45701" i="2" s="1"/>
  <c r="C45702" i="2" a="1"/>
  <c r="C45702" i="2" s="1"/>
  <c r="C45703" i="2" a="1"/>
  <c r="C45703" i="2" s="1"/>
  <c r="C45704" i="2" a="1"/>
  <c r="C45704" i="2" s="1"/>
  <c r="C45705" i="2" a="1"/>
  <c r="C45705" i="2" s="1"/>
  <c r="C45706" i="2" a="1"/>
  <c r="C45706" i="2" s="1"/>
  <c r="C45707" i="2" a="1"/>
  <c r="C45707" i="2" s="1"/>
  <c r="C45708" i="2" a="1"/>
  <c r="C45708" i="2" s="1"/>
  <c r="C45709" i="2" a="1"/>
  <c r="C45709" i="2" s="1"/>
  <c r="C45710" i="2" a="1"/>
  <c r="C45710" i="2" s="1"/>
  <c r="C45711" i="2" a="1"/>
  <c r="C45711" i="2" s="1"/>
  <c r="C45712" i="2" a="1"/>
  <c r="C45712" i="2" s="1"/>
  <c r="C45713" i="2" a="1"/>
  <c r="C45713" i="2" s="1"/>
  <c r="C45714" i="2" a="1"/>
  <c r="C45714" i="2" s="1"/>
  <c r="C45715" i="2" a="1"/>
  <c r="C45715" i="2" s="1"/>
  <c r="C45716" i="2" a="1"/>
  <c r="C45716" i="2" s="1"/>
  <c r="C45717" i="2" a="1"/>
  <c r="C45717" i="2" s="1"/>
  <c r="C45718" i="2" a="1"/>
  <c r="C45718" i="2" s="1"/>
  <c r="C45719" i="2" a="1"/>
  <c r="C45719" i="2" s="1"/>
  <c r="C45720" i="2" a="1"/>
  <c r="C45720" i="2" s="1"/>
  <c r="C45721" i="2" a="1"/>
  <c r="C45721" i="2" s="1"/>
  <c r="C45722" i="2" a="1"/>
  <c r="C45722" i="2" s="1"/>
  <c r="C45723" i="2" a="1"/>
  <c r="C45723" i="2" s="1"/>
  <c r="C45724" i="2" a="1"/>
  <c r="C45724" i="2" s="1"/>
  <c r="C45725" i="2" a="1"/>
  <c r="C45725" i="2" s="1"/>
  <c r="C45726" i="2" a="1"/>
  <c r="C45726" i="2" s="1"/>
  <c r="C45727" i="2" a="1"/>
  <c r="C45727" i="2" s="1"/>
  <c r="C45728" i="2" a="1"/>
  <c r="C45728" i="2" s="1"/>
  <c r="C45729" i="2" a="1"/>
  <c r="C45729" i="2" s="1"/>
  <c r="C45730" i="2" a="1"/>
  <c r="C45730" i="2" s="1"/>
  <c r="C45731" i="2" a="1"/>
  <c r="C45731" i="2" s="1"/>
  <c r="C45732" i="2" a="1"/>
  <c r="C45732" i="2" s="1"/>
  <c r="C45733" i="2" a="1"/>
  <c r="C45733" i="2" s="1"/>
  <c r="C45734" i="2" a="1"/>
  <c r="C45734" i="2" s="1"/>
  <c r="C45735" i="2" a="1"/>
  <c r="C45735" i="2" s="1"/>
  <c r="C45736" i="2" a="1"/>
  <c r="C45736" i="2" s="1"/>
  <c r="C45737" i="2" a="1"/>
  <c r="C45737" i="2" s="1"/>
  <c r="C45738" i="2" a="1"/>
  <c r="C45738" i="2" s="1"/>
  <c r="C45739" i="2" a="1"/>
  <c r="C45739" i="2" s="1"/>
  <c r="C45740" i="2" a="1"/>
  <c r="C45740" i="2" s="1"/>
  <c r="C45741" i="2" a="1"/>
  <c r="C45741" i="2" s="1"/>
  <c r="C45742" i="2" a="1"/>
  <c r="C45742" i="2" s="1"/>
  <c r="C45743" i="2" a="1"/>
  <c r="C45743" i="2" s="1"/>
  <c r="C45744" i="2" a="1"/>
  <c r="C45744" i="2" s="1"/>
  <c r="C45745" i="2" a="1"/>
  <c r="C45745" i="2" s="1"/>
  <c r="C45746" i="2" a="1"/>
  <c r="C45746" i="2" s="1"/>
  <c r="C45747" i="2" a="1"/>
  <c r="C45747" i="2" s="1"/>
  <c r="C45748" i="2" a="1"/>
  <c r="C45748" i="2" s="1"/>
  <c r="C45749" i="2" a="1"/>
  <c r="C45749" i="2" s="1"/>
  <c r="C45750" i="2" a="1"/>
  <c r="C45750" i="2" s="1"/>
  <c r="C45751" i="2" a="1"/>
  <c r="C45751" i="2" s="1"/>
  <c r="C45752" i="2" a="1"/>
  <c r="C45752" i="2" s="1"/>
  <c r="C45753" i="2" a="1"/>
  <c r="C45753" i="2" s="1"/>
  <c r="C45754" i="2" a="1"/>
  <c r="C45754" i="2" s="1"/>
  <c r="C45755" i="2" a="1"/>
  <c r="C45755" i="2" s="1"/>
  <c r="C45756" i="2" a="1"/>
  <c r="C45756" i="2" s="1"/>
  <c r="C45757" i="2" a="1"/>
  <c r="C45757" i="2" s="1"/>
  <c r="C45758" i="2" a="1"/>
  <c r="C45758" i="2" s="1"/>
  <c r="C45759" i="2" a="1"/>
  <c r="C45759" i="2" s="1"/>
  <c r="C45760" i="2" a="1"/>
  <c r="C45760" i="2" s="1"/>
  <c r="C45761" i="2" a="1"/>
  <c r="C45761" i="2" s="1"/>
  <c r="C45762" i="2" a="1"/>
  <c r="C45762" i="2" s="1"/>
  <c r="C45763" i="2" a="1"/>
  <c r="C45763" i="2" s="1"/>
  <c r="C45764" i="2" a="1"/>
  <c r="C45764" i="2" s="1"/>
  <c r="C45765" i="2" a="1"/>
  <c r="C45765" i="2" s="1"/>
  <c r="C45766" i="2" a="1"/>
  <c r="C45766" i="2" s="1"/>
  <c r="C45767" i="2" a="1"/>
  <c r="C45767" i="2" s="1"/>
  <c r="C45768" i="2" a="1"/>
  <c r="C45768" i="2" s="1"/>
  <c r="C45769" i="2" a="1"/>
  <c r="C45769" i="2" s="1"/>
  <c r="C45770" i="2" a="1"/>
  <c r="C45770" i="2" s="1"/>
  <c r="C45771" i="2" a="1"/>
  <c r="C45771" i="2" s="1"/>
  <c r="C45772" i="2" a="1"/>
  <c r="C45772" i="2" s="1"/>
  <c r="C45773" i="2" a="1"/>
  <c r="C45773" i="2" s="1"/>
  <c r="C45774" i="2" a="1"/>
  <c r="C45774" i="2" s="1"/>
  <c r="C45775" i="2" a="1"/>
  <c r="C45775" i="2" s="1"/>
  <c r="C45776" i="2" a="1"/>
  <c r="C45776" i="2" s="1"/>
  <c r="C45777" i="2" a="1"/>
  <c r="C45777" i="2" s="1"/>
  <c r="C45778" i="2" a="1"/>
  <c r="C45778" i="2" s="1"/>
  <c r="C45779" i="2" a="1"/>
  <c r="C45779" i="2" s="1"/>
  <c r="C45780" i="2" a="1"/>
  <c r="C45780" i="2" s="1"/>
  <c r="C45781" i="2" a="1"/>
  <c r="C45781" i="2" s="1"/>
  <c r="C45782" i="2" a="1"/>
  <c r="C45782" i="2" s="1"/>
  <c r="C45783" i="2" a="1"/>
  <c r="C45783" i="2" s="1"/>
  <c r="C45784" i="2" a="1"/>
  <c r="C45784" i="2" s="1"/>
  <c r="C45785" i="2" a="1"/>
  <c r="C45785" i="2" s="1"/>
  <c r="C45786" i="2" a="1"/>
  <c r="C45786" i="2" s="1"/>
  <c r="C45787" i="2" a="1"/>
  <c r="C45787" i="2" s="1"/>
  <c r="C45788" i="2" a="1"/>
  <c r="C45788" i="2" s="1"/>
  <c r="C45789" i="2" a="1"/>
  <c r="C45789" i="2" s="1"/>
  <c r="C45790" i="2" a="1"/>
  <c r="C45790" i="2" s="1"/>
  <c r="C45791" i="2" a="1"/>
  <c r="C45791" i="2" s="1"/>
  <c r="C45792" i="2" a="1"/>
  <c r="C45792" i="2" s="1"/>
  <c r="C45793" i="2" a="1"/>
  <c r="C45793" i="2" s="1"/>
  <c r="C45794" i="2" a="1"/>
  <c r="C45794" i="2" s="1"/>
  <c r="C45795" i="2" a="1"/>
  <c r="C45795" i="2" s="1"/>
  <c r="C45796" i="2" a="1"/>
  <c r="C45796" i="2" s="1"/>
  <c r="C45797" i="2" a="1"/>
  <c r="C45797" i="2" s="1"/>
  <c r="C45798" i="2" a="1"/>
  <c r="C45798" i="2" s="1"/>
  <c r="C45799" i="2" a="1"/>
  <c r="C45799" i="2" s="1"/>
  <c r="C45800" i="2" a="1"/>
  <c r="C45800" i="2" s="1"/>
  <c r="C45801" i="2" a="1"/>
  <c r="C45801" i="2" s="1"/>
  <c r="C45802" i="2" a="1"/>
  <c r="C45802" i="2" s="1"/>
  <c r="C45803" i="2" a="1"/>
  <c r="C45803" i="2" s="1"/>
  <c r="C45804" i="2" a="1"/>
  <c r="C45804" i="2" s="1"/>
  <c r="C45805" i="2" a="1"/>
  <c r="C45805" i="2" s="1"/>
  <c r="C45806" i="2" a="1"/>
  <c r="C45806" i="2" s="1"/>
  <c r="C45807" i="2" a="1"/>
  <c r="C45807" i="2" s="1"/>
  <c r="C45808" i="2" a="1"/>
  <c r="C45808" i="2" s="1"/>
  <c r="C45809" i="2" a="1"/>
  <c r="C45809" i="2" s="1"/>
  <c r="C45810" i="2" a="1"/>
  <c r="C45810" i="2" s="1"/>
  <c r="C45811" i="2" a="1"/>
  <c r="C45811" i="2" s="1"/>
  <c r="C45812" i="2" a="1"/>
  <c r="C45812" i="2" s="1"/>
  <c r="C45813" i="2" a="1"/>
  <c r="C45813" i="2" s="1"/>
  <c r="C45814" i="2" a="1"/>
  <c r="C45814" i="2" s="1"/>
  <c r="C45815" i="2" a="1"/>
  <c r="C45815" i="2" s="1"/>
  <c r="C45816" i="2" a="1"/>
  <c r="C45816" i="2" s="1"/>
  <c r="C45817" i="2" a="1"/>
  <c r="C45817" i="2" s="1"/>
  <c r="C45818" i="2" a="1"/>
  <c r="C45818" i="2" s="1"/>
  <c r="C45819" i="2" a="1"/>
  <c r="C45819" i="2" s="1"/>
  <c r="C45820" i="2" a="1"/>
  <c r="C45820" i="2" s="1"/>
  <c r="C45821" i="2" a="1"/>
  <c r="C45821" i="2" s="1"/>
  <c r="C45822" i="2" a="1"/>
  <c r="C45822" i="2" s="1"/>
  <c r="C45823" i="2" a="1"/>
  <c r="C45823" i="2" s="1"/>
  <c r="C45824" i="2" a="1"/>
  <c r="C45824" i="2" s="1"/>
  <c r="C45825" i="2" a="1"/>
  <c r="C45825" i="2" s="1"/>
  <c r="C45826" i="2" a="1"/>
  <c r="C45826" i="2" s="1"/>
  <c r="C45827" i="2" a="1"/>
  <c r="C45827" i="2" s="1"/>
  <c r="C45828" i="2" a="1"/>
  <c r="C45828" i="2" s="1"/>
  <c r="C45829" i="2" a="1"/>
  <c r="C45829" i="2" s="1"/>
  <c r="C45830" i="2" a="1"/>
  <c r="C45830" i="2" s="1"/>
  <c r="C45831" i="2" a="1"/>
  <c r="C45831" i="2" s="1"/>
  <c r="C45832" i="2" a="1"/>
  <c r="C45832" i="2" s="1"/>
  <c r="C45833" i="2" a="1"/>
  <c r="C45833" i="2" s="1"/>
  <c r="C45834" i="2" a="1"/>
  <c r="C45834" i="2" s="1"/>
  <c r="C45835" i="2" a="1"/>
  <c r="C45835" i="2" s="1"/>
  <c r="C45836" i="2" a="1"/>
  <c r="C45836" i="2" s="1"/>
  <c r="C45837" i="2" a="1"/>
  <c r="C45837" i="2" s="1"/>
  <c r="C45838" i="2" a="1"/>
  <c r="C45838" i="2" s="1"/>
  <c r="C45839" i="2" a="1"/>
  <c r="C45839" i="2" s="1"/>
  <c r="C45840" i="2" a="1"/>
  <c r="C45840" i="2" s="1"/>
  <c r="C45841" i="2" a="1"/>
  <c r="C45841" i="2" s="1"/>
  <c r="C45842" i="2" a="1"/>
  <c r="C45842" i="2" s="1"/>
  <c r="C45843" i="2" a="1"/>
  <c r="C45843" i="2" s="1"/>
  <c r="C45844" i="2" a="1"/>
  <c r="C45844" i="2" s="1"/>
  <c r="C45845" i="2" a="1"/>
  <c r="C45845" i="2" s="1"/>
  <c r="C45846" i="2" a="1"/>
  <c r="C45846" i="2" s="1"/>
  <c r="C45847" i="2" a="1"/>
  <c r="C45847" i="2" s="1"/>
  <c r="C45848" i="2" a="1"/>
  <c r="C45848" i="2" s="1"/>
  <c r="C45849" i="2" a="1"/>
  <c r="C45849" i="2" s="1"/>
  <c r="C45850" i="2" a="1"/>
  <c r="C45850" i="2" s="1"/>
  <c r="C45851" i="2" a="1"/>
  <c r="C45851" i="2" s="1"/>
  <c r="C45852" i="2" a="1"/>
  <c r="C45852" i="2" s="1"/>
  <c r="C45853" i="2" a="1"/>
  <c r="C45853" i="2" s="1"/>
  <c r="C45854" i="2" a="1"/>
  <c r="C45854" i="2" s="1"/>
  <c r="C45855" i="2" a="1"/>
  <c r="C45855" i="2" s="1"/>
  <c r="C45856" i="2" a="1"/>
  <c r="C45856" i="2" s="1"/>
  <c r="C45857" i="2" a="1"/>
  <c r="C45857" i="2" s="1"/>
  <c r="C45858" i="2" a="1"/>
  <c r="C45858" i="2" s="1"/>
  <c r="C45859" i="2" a="1"/>
  <c r="C45859" i="2" s="1"/>
  <c r="C45860" i="2" a="1"/>
  <c r="C45860" i="2" s="1"/>
  <c r="C45861" i="2" a="1"/>
  <c r="C45861" i="2" s="1"/>
  <c r="C45862" i="2" a="1"/>
  <c r="C45862" i="2" s="1"/>
  <c r="C45863" i="2" a="1"/>
  <c r="C45863" i="2" s="1"/>
  <c r="C45864" i="2" a="1"/>
  <c r="C45864" i="2" s="1"/>
  <c r="C45865" i="2" a="1"/>
  <c r="C45865" i="2" s="1"/>
  <c r="C45866" i="2" a="1"/>
  <c r="C45866" i="2" s="1"/>
  <c r="C45867" i="2" a="1"/>
  <c r="C45867" i="2" s="1"/>
  <c r="C45868" i="2" a="1"/>
  <c r="C45868" i="2" s="1"/>
  <c r="C45869" i="2" a="1"/>
  <c r="C45869" i="2" s="1"/>
  <c r="C45870" i="2" a="1"/>
  <c r="C45870" i="2" s="1"/>
  <c r="C45871" i="2" a="1"/>
  <c r="C45871" i="2" s="1"/>
  <c r="C45872" i="2" a="1"/>
  <c r="C45872" i="2" s="1"/>
  <c r="C45873" i="2" a="1"/>
  <c r="C45873" i="2" s="1"/>
  <c r="C45874" i="2" a="1"/>
  <c r="C45874" i="2" s="1"/>
  <c r="C45875" i="2" a="1"/>
  <c r="C45875" i="2" s="1"/>
  <c r="C45876" i="2" a="1"/>
  <c r="C45876" i="2" s="1"/>
  <c r="C45877" i="2" a="1"/>
  <c r="C45877" i="2" s="1"/>
  <c r="C45878" i="2" a="1"/>
  <c r="C45878" i="2" s="1"/>
  <c r="C45879" i="2" a="1"/>
  <c r="C45879" i="2" s="1"/>
  <c r="C45880" i="2" a="1"/>
  <c r="C45880" i="2" s="1"/>
  <c r="C45881" i="2" a="1"/>
  <c r="C45881" i="2" s="1"/>
  <c r="C45882" i="2" a="1"/>
  <c r="C45882" i="2" s="1"/>
  <c r="C45883" i="2" a="1"/>
  <c r="C45883" i="2" s="1"/>
  <c r="C45884" i="2" a="1"/>
  <c r="C45884" i="2" s="1"/>
  <c r="C45885" i="2" a="1"/>
  <c r="C45885" i="2" s="1"/>
  <c r="C45886" i="2" a="1"/>
  <c r="C45886" i="2" s="1"/>
  <c r="C45887" i="2" a="1"/>
  <c r="C45887" i="2" s="1"/>
  <c r="C45888" i="2" a="1"/>
  <c r="C45888" i="2" s="1"/>
  <c r="C45889" i="2" a="1"/>
  <c r="C45889" i="2" s="1"/>
  <c r="C45890" i="2" a="1"/>
  <c r="C45890" i="2" s="1"/>
  <c r="C45891" i="2" a="1"/>
  <c r="C45891" i="2" s="1"/>
  <c r="C45892" i="2" a="1"/>
  <c r="C45892" i="2" s="1"/>
  <c r="C45893" i="2" a="1"/>
  <c r="C45893" i="2" s="1"/>
  <c r="C45894" i="2" a="1"/>
  <c r="C45894" i="2" s="1"/>
  <c r="C45895" i="2" a="1"/>
  <c r="C45895" i="2" s="1"/>
  <c r="C45896" i="2" a="1"/>
  <c r="C45896" i="2" s="1"/>
  <c r="C45897" i="2" a="1"/>
  <c r="C45897" i="2" s="1"/>
  <c r="C45898" i="2" a="1"/>
  <c r="C45898" i="2" s="1"/>
  <c r="C45899" i="2" a="1"/>
  <c r="C45899" i="2" s="1"/>
  <c r="C45900" i="2" a="1"/>
  <c r="C45900" i="2" s="1"/>
  <c r="C45901" i="2" a="1"/>
  <c r="C45901" i="2" s="1"/>
  <c r="C45902" i="2" a="1"/>
  <c r="C45902" i="2" s="1"/>
  <c r="C45903" i="2" a="1"/>
  <c r="C45903" i="2" s="1"/>
  <c r="C45904" i="2" a="1"/>
  <c r="C45904" i="2" s="1"/>
  <c r="C45905" i="2" a="1"/>
  <c r="C45905" i="2" s="1"/>
  <c r="C45906" i="2" a="1"/>
  <c r="C45906" i="2" s="1"/>
  <c r="C45907" i="2" a="1"/>
  <c r="C45907" i="2" s="1"/>
  <c r="C45908" i="2" a="1"/>
  <c r="C45908" i="2" s="1"/>
  <c r="C45909" i="2" a="1"/>
  <c r="C45909" i="2" s="1"/>
  <c r="C45910" i="2" a="1"/>
  <c r="C45910" i="2" s="1"/>
  <c r="C45911" i="2" a="1"/>
  <c r="C45911" i="2" s="1"/>
  <c r="C45912" i="2" a="1"/>
  <c r="C45912" i="2" s="1"/>
  <c r="C45913" i="2" a="1"/>
  <c r="C45913" i="2" s="1"/>
  <c r="C45914" i="2" a="1"/>
  <c r="C45914" i="2" s="1"/>
  <c r="C45915" i="2" a="1"/>
  <c r="C45915" i="2" s="1"/>
  <c r="C45916" i="2" a="1"/>
  <c r="C45916" i="2" s="1"/>
  <c r="C45917" i="2" a="1"/>
  <c r="C45917" i="2" s="1"/>
  <c r="C45918" i="2" a="1"/>
  <c r="C45918" i="2" s="1"/>
  <c r="C45919" i="2" a="1"/>
  <c r="C45919" i="2" s="1"/>
  <c r="C45920" i="2" a="1"/>
  <c r="C45920" i="2" s="1"/>
  <c r="C45921" i="2" a="1"/>
  <c r="C45921" i="2" s="1"/>
  <c r="C45922" i="2" a="1"/>
  <c r="C45922" i="2" s="1"/>
  <c r="C45923" i="2" a="1"/>
  <c r="C45923" i="2" s="1"/>
  <c r="C45924" i="2" a="1"/>
  <c r="C45924" i="2" s="1"/>
  <c r="C45925" i="2" a="1"/>
  <c r="C45925" i="2" s="1"/>
  <c r="C45926" i="2" a="1"/>
  <c r="C45926" i="2" s="1"/>
  <c r="C45927" i="2" a="1"/>
  <c r="C45927" i="2" s="1"/>
  <c r="C45928" i="2" a="1"/>
  <c r="C45928" i="2" s="1"/>
  <c r="C45929" i="2" a="1"/>
  <c r="C45929" i="2" s="1"/>
  <c r="C45930" i="2" a="1"/>
  <c r="C45930" i="2" s="1"/>
  <c r="C45931" i="2" a="1"/>
  <c r="C45931" i="2" s="1"/>
  <c r="C45932" i="2" a="1"/>
  <c r="C45932" i="2" s="1"/>
  <c r="C45933" i="2" a="1"/>
  <c r="C45933" i="2" s="1"/>
  <c r="C45934" i="2" a="1"/>
  <c r="C45934" i="2" s="1"/>
  <c r="C45935" i="2" a="1"/>
  <c r="C45935" i="2" s="1"/>
  <c r="C45936" i="2" a="1"/>
  <c r="C45936" i="2" s="1"/>
  <c r="C45937" i="2" a="1"/>
  <c r="C45937" i="2" s="1"/>
  <c r="C45938" i="2" a="1"/>
  <c r="C45938" i="2" s="1"/>
  <c r="C45939" i="2" a="1"/>
  <c r="C45939" i="2" s="1"/>
  <c r="C45940" i="2" a="1"/>
  <c r="C45940" i="2" s="1"/>
  <c r="C45941" i="2" a="1"/>
  <c r="C45941" i="2" s="1"/>
  <c r="C45942" i="2" a="1"/>
  <c r="C45942" i="2" s="1"/>
  <c r="C45943" i="2" a="1"/>
  <c r="C45943" i="2" s="1"/>
  <c r="C45944" i="2" a="1"/>
  <c r="C45944" i="2" s="1"/>
  <c r="C45945" i="2" a="1"/>
  <c r="C45945" i="2" s="1"/>
  <c r="C45946" i="2" a="1"/>
  <c r="C45946" i="2" s="1"/>
  <c r="C45947" i="2" a="1"/>
  <c r="C45947" i="2" s="1"/>
  <c r="C45948" i="2" a="1"/>
  <c r="C45948" i="2" s="1"/>
  <c r="C45949" i="2" a="1"/>
  <c r="C45949" i="2" s="1"/>
  <c r="C45950" i="2" a="1"/>
  <c r="C45950" i="2" s="1"/>
  <c r="C45951" i="2" a="1"/>
  <c r="C45951" i="2" s="1"/>
  <c r="C45952" i="2" a="1"/>
  <c r="C45952" i="2" s="1"/>
  <c r="C45953" i="2" a="1"/>
  <c r="C45953" i="2" s="1"/>
  <c r="C45954" i="2" a="1"/>
  <c r="C45954" i="2" s="1"/>
  <c r="C45955" i="2" a="1"/>
  <c r="C45955" i="2" s="1"/>
  <c r="C45956" i="2" a="1"/>
  <c r="C45956" i="2" s="1"/>
  <c r="C45957" i="2" a="1"/>
  <c r="C45957" i="2" s="1"/>
  <c r="C45958" i="2" a="1"/>
  <c r="C45958" i="2" s="1"/>
  <c r="C45959" i="2" a="1"/>
  <c r="C45959" i="2" s="1"/>
  <c r="C45960" i="2" a="1"/>
  <c r="C45960" i="2" s="1"/>
  <c r="C45961" i="2" a="1"/>
  <c r="C45961" i="2" s="1"/>
  <c r="C45962" i="2" a="1"/>
  <c r="C45962" i="2" s="1"/>
  <c r="C45963" i="2" a="1"/>
  <c r="C45963" i="2" s="1"/>
  <c r="C45964" i="2" a="1"/>
  <c r="C45964" i="2" s="1"/>
  <c r="C45965" i="2" a="1"/>
  <c r="C45965" i="2" s="1"/>
  <c r="C45966" i="2" a="1"/>
  <c r="C45966" i="2" s="1"/>
  <c r="C45967" i="2" a="1"/>
  <c r="C45967" i="2" s="1"/>
  <c r="C45968" i="2" a="1"/>
  <c r="C45968" i="2" s="1"/>
  <c r="C45969" i="2" a="1"/>
  <c r="C45969" i="2" s="1"/>
  <c r="C45970" i="2" a="1"/>
  <c r="C45970" i="2" s="1"/>
  <c r="C45971" i="2" a="1"/>
  <c r="C45971" i="2" s="1"/>
  <c r="C45972" i="2" a="1"/>
  <c r="C45972" i="2" s="1"/>
  <c r="C45973" i="2" a="1"/>
  <c r="C45973" i="2" s="1"/>
  <c r="C45974" i="2" a="1"/>
  <c r="C45974" i="2" s="1"/>
  <c r="C45975" i="2" a="1"/>
  <c r="C45975" i="2" s="1"/>
  <c r="C45976" i="2" a="1"/>
  <c r="C45976" i="2" s="1"/>
  <c r="C45977" i="2" a="1"/>
  <c r="C45977" i="2" s="1"/>
  <c r="C45978" i="2" a="1"/>
  <c r="C45978" i="2" s="1"/>
  <c r="C45979" i="2" a="1"/>
  <c r="C45979" i="2" s="1"/>
  <c r="C45980" i="2" a="1"/>
  <c r="C45980" i="2" s="1"/>
  <c r="C45981" i="2" a="1"/>
  <c r="C45981" i="2" s="1"/>
  <c r="C45982" i="2" a="1"/>
  <c r="C45982" i="2" s="1"/>
  <c r="C45983" i="2" a="1"/>
  <c r="C45983" i="2" s="1"/>
  <c r="C45984" i="2" a="1"/>
  <c r="C45984" i="2" s="1"/>
  <c r="C45985" i="2" a="1"/>
  <c r="C45985" i="2" s="1"/>
  <c r="C45986" i="2" a="1"/>
  <c r="C45986" i="2" s="1"/>
  <c r="C45987" i="2" a="1"/>
  <c r="C45987" i="2" s="1"/>
  <c r="C45988" i="2" a="1"/>
  <c r="C45988" i="2" s="1"/>
  <c r="C45989" i="2" a="1"/>
  <c r="C45989" i="2" s="1"/>
  <c r="C45990" i="2" a="1"/>
  <c r="C45990" i="2" s="1"/>
  <c r="C45991" i="2" a="1"/>
  <c r="C45991" i="2" s="1"/>
  <c r="C45992" i="2" a="1"/>
  <c r="C45992" i="2" s="1"/>
  <c r="C45993" i="2" a="1"/>
  <c r="C45993" i="2" s="1"/>
  <c r="C45994" i="2" a="1"/>
  <c r="C45994" i="2" s="1"/>
  <c r="C45995" i="2" a="1"/>
  <c r="C45995" i="2" s="1"/>
  <c r="C45996" i="2" a="1"/>
  <c r="C45996" i="2" s="1"/>
  <c r="C45997" i="2" a="1"/>
  <c r="C45997" i="2" s="1"/>
  <c r="C45998" i="2" a="1"/>
  <c r="C45998" i="2" s="1"/>
  <c r="C45999" i="2" a="1"/>
  <c r="C45999" i="2" s="1"/>
  <c r="C46000" i="2" a="1"/>
  <c r="C46000" i="2" s="1"/>
  <c r="C46001" i="2" a="1"/>
  <c r="C46001" i="2" s="1"/>
  <c r="C46002" i="2" a="1"/>
  <c r="C46002" i="2" s="1"/>
  <c r="C46003" i="2" a="1"/>
  <c r="C46003" i="2" s="1"/>
  <c r="C46004" i="2" a="1"/>
  <c r="C46004" i="2" s="1"/>
  <c r="C46005" i="2" a="1"/>
  <c r="C46005" i="2" s="1"/>
  <c r="C46006" i="2" a="1"/>
  <c r="C46006" i="2" s="1"/>
  <c r="C46007" i="2" a="1"/>
  <c r="C46007" i="2" s="1"/>
  <c r="C46008" i="2" a="1"/>
  <c r="C46008" i="2" s="1"/>
  <c r="C46009" i="2" a="1"/>
  <c r="C46009" i="2" s="1"/>
  <c r="C46010" i="2" a="1"/>
  <c r="C46010" i="2" s="1"/>
  <c r="C46011" i="2" a="1"/>
  <c r="C46011" i="2" s="1"/>
  <c r="C46012" i="2" a="1"/>
  <c r="C46012" i="2" s="1"/>
  <c r="C46013" i="2" a="1"/>
  <c r="C46013" i="2" s="1"/>
  <c r="C46014" i="2" a="1"/>
  <c r="C46014" i="2" s="1"/>
  <c r="C46015" i="2" a="1"/>
  <c r="C46015" i="2" s="1"/>
  <c r="C46016" i="2" a="1"/>
  <c r="C46016" i="2" s="1"/>
  <c r="C46017" i="2" a="1"/>
  <c r="C46017" i="2" s="1"/>
  <c r="C46018" i="2" a="1"/>
  <c r="C46018" i="2" s="1"/>
  <c r="C46019" i="2" a="1"/>
  <c r="C46019" i="2" s="1"/>
  <c r="C46020" i="2" a="1"/>
  <c r="C46020" i="2" s="1"/>
  <c r="C46021" i="2" a="1"/>
  <c r="C46021" i="2" s="1"/>
  <c r="C46022" i="2" a="1"/>
  <c r="C46022" i="2" s="1"/>
  <c r="C46023" i="2" a="1"/>
  <c r="C46023" i="2" s="1"/>
  <c r="C46024" i="2" a="1"/>
  <c r="C46024" i="2" s="1"/>
  <c r="C46025" i="2" a="1"/>
  <c r="C46025" i="2" s="1"/>
  <c r="C46026" i="2" a="1"/>
  <c r="C46026" i="2" s="1"/>
  <c r="C46027" i="2" a="1"/>
  <c r="C46027" i="2" s="1"/>
  <c r="C46028" i="2" a="1"/>
  <c r="C46028" i="2" s="1"/>
  <c r="C46029" i="2" a="1"/>
  <c r="C46029" i="2" s="1"/>
  <c r="C46030" i="2" a="1"/>
  <c r="C46030" i="2" s="1"/>
  <c r="C46031" i="2" a="1"/>
  <c r="C46031" i="2" s="1"/>
  <c r="C46032" i="2" a="1"/>
  <c r="C46032" i="2" s="1"/>
  <c r="C46033" i="2" a="1"/>
  <c r="C46033" i="2" s="1"/>
  <c r="C46034" i="2" a="1"/>
  <c r="C46034" i="2" s="1"/>
  <c r="C46035" i="2" a="1"/>
  <c r="C46035" i="2" s="1"/>
  <c r="C46036" i="2" a="1"/>
  <c r="C46036" i="2" s="1"/>
  <c r="C46037" i="2" a="1"/>
  <c r="C46037" i="2" s="1"/>
  <c r="C46038" i="2" a="1"/>
  <c r="C46038" i="2" s="1"/>
  <c r="C46039" i="2" a="1"/>
  <c r="C46039" i="2" s="1"/>
  <c r="C46040" i="2" a="1"/>
  <c r="C46040" i="2" s="1"/>
  <c r="C46041" i="2" a="1"/>
  <c r="C46041" i="2" s="1"/>
  <c r="C46042" i="2" a="1"/>
  <c r="C46042" i="2" s="1"/>
  <c r="C46043" i="2" a="1"/>
  <c r="C46043" i="2" s="1"/>
  <c r="C46044" i="2" a="1"/>
  <c r="C46044" i="2" s="1"/>
  <c r="C46045" i="2" a="1"/>
  <c r="C46045" i="2" s="1"/>
  <c r="C46046" i="2" a="1"/>
  <c r="C46046" i="2" s="1"/>
  <c r="C46047" i="2" a="1"/>
  <c r="C46047" i="2" s="1"/>
  <c r="C46048" i="2" a="1"/>
  <c r="C46048" i="2" s="1"/>
  <c r="C46049" i="2" a="1"/>
  <c r="C46049" i="2" s="1"/>
  <c r="C46050" i="2" a="1"/>
  <c r="C46050" i="2" s="1"/>
  <c r="C46051" i="2" a="1"/>
  <c r="C46051" i="2" s="1"/>
  <c r="C46052" i="2" a="1"/>
  <c r="C46052" i="2" s="1"/>
  <c r="C46053" i="2" a="1"/>
  <c r="C46053" i="2" s="1"/>
  <c r="C46054" i="2" a="1"/>
  <c r="C46054" i="2" s="1"/>
  <c r="C46055" i="2" a="1"/>
  <c r="C46055" i="2" s="1"/>
  <c r="C46056" i="2" a="1"/>
  <c r="C46056" i="2" s="1"/>
  <c r="C46057" i="2" a="1"/>
  <c r="C46057" i="2" s="1"/>
  <c r="C46058" i="2" a="1"/>
  <c r="C46058" i="2" s="1"/>
  <c r="C46059" i="2" a="1"/>
  <c r="C46059" i="2" s="1"/>
  <c r="C46060" i="2" a="1"/>
  <c r="C46060" i="2" s="1"/>
  <c r="C46061" i="2" a="1"/>
  <c r="C46061" i="2" s="1"/>
  <c r="C46062" i="2" a="1"/>
  <c r="C46062" i="2" s="1"/>
  <c r="C46063" i="2" a="1"/>
  <c r="C46063" i="2" s="1"/>
  <c r="C46064" i="2" a="1"/>
  <c r="C46064" i="2" s="1"/>
  <c r="C46065" i="2" a="1"/>
  <c r="C46065" i="2" s="1"/>
  <c r="C46066" i="2" a="1"/>
  <c r="C46066" i="2" s="1"/>
  <c r="C46067" i="2" a="1"/>
  <c r="C46067" i="2" s="1"/>
  <c r="C46068" i="2" a="1"/>
  <c r="C46068" i="2" s="1"/>
  <c r="C46069" i="2" a="1"/>
  <c r="C46069" i="2" s="1"/>
  <c r="C46070" i="2" a="1"/>
  <c r="C46070" i="2" s="1"/>
  <c r="C46071" i="2" a="1"/>
  <c r="C46071" i="2" s="1"/>
  <c r="C46072" i="2" a="1"/>
  <c r="C46072" i="2" s="1"/>
  <c r="C46073" i="2" a="1"/>
  <c r="C46073" i="2" s="1"/>
  <c r="C46074" i="2" a="1"/>
  <c r="C46074" i="2" s="1"/>
  <c r="C46075" i="2" a="1"/>
  <c r="C46075" i="2" s="1"/>
  <c r="C46076" i="2" a="1"/>
  <c r="C46076" i="2" s="1"/>
  <c r="C46077" i="2" a="1"/>
  <c r="C46077" i="2" s="1"/>
  <c r="C46078" i="2" a="1"/>
  <c r="C46078" i="2" s="1"/>
  <c r="C46079" i="2" a="1"/>
  <c r="C46079" i="2" s="1"/>
  <c r="C46080" i="2" a="1"/>
  <c r="C46080" i="2" s="1"/>
  <c r="C46081" i="2" a="1"/>
  <c r="C46081" i="2" s="1"/>
  <c r="C46082" i="2" a="1"/>
  <c r="C46082" i="2" s="1"/>
  <c r="C46083" i="2" a="1"/>
  <c r="C46083" i="2" s="1"/>
  <c r="C46084" i="2" a="1"/>
  <c r="C46084" i="2" s="1"/>
  <c r="C46085" i="2" a="1"/>
  <c r="C46085" i="2" s="1"/>
  <c r="C46086" i="2" a="1"/>
  <c r="C46086" i="2" s="1"/>
  <c r="C46087" i="2" a="1"/>
  <c r="C46087" i="2" s="1"/>
  <c r="C46088" i="2" a="1"/>
  <c r="C46088" i="2" s="1"/>
  <c r="C46089" i="2" a="1"/>
  <c r="C46089" i="2" s="1"/>
  <c r="C46090" i="2" a="1"/>
  <c r="C46090" i="2" s="1"/>
  <c r="C46091" i="2" a="1"/>
  <c r="C46091" i="2" s="1"/>
  <c r="C46092" i="2" a="1"/>
  <c r="C46092" i="2" s="1"/>
  <c r="C46093" i="2" a="1"/>
  <c r="C46093" i="2" s="1"/>
  <c r="C46094" i="2" a="1"/>
  <c r="C46094" i="2" s="1"/>
  <c r="C46095" i="2" a="1"/>
  <c r="C46095" i="2" s="1"/>
  <c r="C46096" i="2" a="1"/>
  <c r="C46096" i="2" s="1"/>
  <c r="C46097" i="2" a="1"/>
  <c r="C46097" i="2" s="1"/>
  <c r="C46098" i="2" a="1"/>
  <c r="C46098" i="2" s="1"/>
  <c r="C46099" i="2" a="1"/>
  <c r="C46099" i="2" s="1"/>
  <c r="C46100" i="2" a="1"/>
  <c r="C46100" i="2" s="1"/>
  <c r="C46101" i="2" a="1"/>
  <c r="C46101" i="2" s="1"/>
  <c r="C46102" i="2" a="1"/>
  <c r="C46102" i="2" s="1"/>
  <c r="C46103" i="2" a="1"/>
  <c r="C46103" i="2" s="1"/>
  <c r="C46104" i="2" a="1"/>
  <c r="C46104" i="2" s="1"/>
  <c r="C46105" i="2" a="1"/>
  <c r="C46105" i="2" s="1"/>
  <c r="C46106" i="2" a="1"/>
  <c r="C46106" i="2" s="1"/>
  <c r="C46107" i="2" a="1"/>
  <c r="C46107" i="2" s="1"/>
  <c r="C46108" i="2" a="1"/>
  <c r="C46108" i="2" s="1"/>
  <c r="C46109" i="2" a="1"/>
  <c r="C46109" i="2" s="1"/>
  <c r="C46110" i="2" a="1"/>
  <c r="C46110" i="2" s="1"/>
  <c r="C46111" i="2" a="1"/>
  <c r="C46111" i="2" s="1"/>
  <c r="C46112" i="2" a="1"/>
  <c r="C46112" i="2" s="1"/>
  <c r="C46113" i="2" a="1"/>
  <c r="C46113" i="2" s="1"/>
  <c r="C46114" i="2" a="1"/>
  <c r="C46114" i="2" s="1"/>
  <c r="C46115" i="2" a="1"/>
  <c r="C46115" i="2" s="1"/>
  <c r="C46116" i="2" a="1"/>
  <c r="C46116" i="2" s="1"/>
  <c r="C46117" i="2" a="1"/>
  <c r="C46117" i="2" s="1"/>
  <c r="C46118" i="2" a="1"/>
  <c r="C46118" i="2" s="1"/>
  <c r="C46119" i="2" a="1"/>
  <c r="C46119" i="2" s="1"/>
  <c r="C46120" i="2" a="1"/>
  <c r="C46120" i="2" s="1"/>
  <c r="C46121" i="2" a="1"/>
  <c r="C46121" i="2" s="1"/>
  <c r="C46122" i="2" a="1"/>
  <c r="C46122" i="2" s="1"/>
  <c r="C46123" i="2" a="1"/>
  <c r="C46123" i="2" s="1"/>
  <c r="C46124" i="2" a="1"/>
  <c r="C46124" i="2" s="1"/>
  <c r="C46125" i="2" a="1"/>
  <c r="C46125" i="2" s="1"/>
  <c r="C46126" i="2" a="1"/>
  <c r="C46126" i="2" s="1"/>
  <c r="C46127" i="2" a="1"/>
  <c r="C46127" i="2" s="1"/>
  <c r="C46128" i="2" a="1"/>
  <c r="C46128" i="2" s="1"/>
  <c r="C46129" i="2" a="1"/>
  <c r="C46129" i="2" s="1"/>
  <c r="C46130" i="2" a="1"/>
  <c r="C46130" i="2" s="1"/>
  <c r="C46131" i="2" a="1"/>
  <c r="C46131" i="2" s="1"/>
  <c r="C46132" i="2" a="1"/>
  <c r="C46132" i="2" s="1"/>
  <c r="C46133" i="2" a="1"/>
  <c r="C46133" i="2" s="1"/>
  <c r="C46134" i="2" a="1"/>
  <c r="C46134" i="2" s="1"/>
  <c r="C46135" i="2" a="1"/>
  <c r="C46135" i="2" s="1"/>
  <c r="C46136" i="2" a="1"/>
  <c r="C46136" i="2" s="1"/>
  <c r="C46137" i="2" a="1"/>
  <c r="C46137" i="2" s="1"/>
  <c r="C46138" i="2" a="1"/>
  <c r="C46138" i="2" s="1"/>
  <c r="C46139" i="2" a="1"/>
  <c r="C46139" i="2" s="1"/>
  <c r="C46140" i="2" a="1"/>
  <c r="C46140" i="2" s="1"/>
  <c r="C46141" i="2" a="1"/>
  <c r="C46141" i="2" s="1"/>
  <c r="C46142" i="2" a="1"/>
  <c r="C46142" i="2" s="1"/>
  <c r="C46143" i="2" a="1"/>
  <c r="C46143" i="2" s="1"/>
  <c r="C46144" i="2" a="1"/>
  <c r="C46144" i="2" s="1"/>
  <c r="C46145" i="2" a="1"/>
  <c r="C46145" i="2" s="1"/>
  <c r="C46146" i="2" a="1"/>
  <c r="C46146" i="2" s="1"/>
  <c r="C46147" i="2" a="1"/>
  <c r="C46147" i="2" s="1"/>
  <c r="C46148" i="2" a="1"/>
  <c r="C46148" i="2" s="1"/>
  <c r="C46149" i="2" a="1"/>
  <c r="C46149" i="2" s="1"/>
  <c r="C46150" i="2" a="1"/>
  <c r="C46150" i="2" s="1"/>
  <c r="C46151" i="2" a="1"/>
  <c r="C46151" i="2" s="1"/>
  <c r="C46152" i="2" a="1"/>
  <c r="C46152" i="2" s="1"/>
  <c r="C46153" i="2" a="1"/>
  <c r="C46153" i="2" s="1"/>
  <c r="C46154" i="2" a="1"/>
  <c r="C46154" i="2" s="1"/>
  <c r="C46155" i="2" a="1"/>
  <c r="C46155" i="2" s="1"/>
  <c r="C46156" i="2" a="1"/>
  <c r="C46156" i="2" s="1"/>
  <c r="C46157" i="2" a="1"/>
  <c r="C46157" i="2" s="1"/>
  <c r="C46158" i="2" a="1"/>
  <c r="C46158" i="2" s="1"/>
  <c r="C46159" i="2" a="1"/>
  <c r="C46159" i="2" s="1"/>
  <c r="C46160" i="2" a="1"/>
  <c r="C46160" i="2" s="1"/>
  <c r="C46161" i="2" a="1"/>
  <c r="C46161" i="2" s="1"/>
  <c r="C46162" i="2" a="1"/>
  <c r="C46162" i="2" s="1"/>
  <c r="C46163" i="2" a="1"/>
  <c r="C46163" i="2" s="1"/>
  <c r="C46164" i="2" a="1"/>
  <c r="C46164" i="2" s="1"/>
  <c r="C46165" i="2" a="1"/>
  <c r="C46165" i="2" s="1"/>
  <c r="C46166" i="2" a="1"/>
  <c r="C46166" i="2" s="1"/>
  <c r="C46167" i="2" a="1"/>
  <c r="C46167" i="2" s="1"/>
  <c r="C46168" i="2" a="1"/>
  <c r="C46168" i="2" s="1"/>
  <c r="C46169" i="2" a="1"/>
  <c r="C46169" i="2" s="1"/>
  <c r="C46170" i="2" a="1"/>
  <c r="C46170" i="2" s="1"/>
  <c r="C46171" i="2" a="1"/>
  <c r="C46171" i="2" s="1"/>
  <c r="C46172" i="2" a="1"/>
  <c r="C46172" i="2" s="1"/>
  <c r="C46173" i="2" a="1"/>
  <c r="C46173" i="2" s="1"/>
  <c r="C46174" i="2" a="1"/>
  <c r="C46174" i="2" s="1"/>
  <c r="C46175" i="2" a="1"/>
  <c r="C46175" i="2" s="1"/>
  <c r="C46176" i="2" a="1"/>
  <c r="C46176" i="2" s="1"/>
  <c r="C46177" i="2" a="1"/>
  <c r="C46177" i="2" s="1"/>
  <c r="C46178" i="2" a="1"/>
  <c r="C46178" i="2" s="1"/>
  <c r="C46179" i="2" a="1"/>
  <c r="C46179" i="2" s="1"/>
  <c r="C46180" i="2" a="1"/>
  <c r="C46180" i="2" s="1"/>
  <c r="C46181" i="2" a="1"/>
  <c r="C46181" i="2" s="1"/>
  <c r="C46182" i="2" a="1"/>
  <c r="C46182" i="2" s="1"/>
  <c r="C46183" i="2" a="1"/>
  <c r="C46183" i="2" s="1"/>
  <c r="C46184" i="2" a="1"/>
  <c r="C46184" i="2" s="1"/>
  <c r="C46185" i="2" a="1"/>
  <c r="C46185" i="2" s="1"/>
  <c r="C46186" i="2" a="1"/>
  <c r="C46186" i="2" s="1"/>
  <c r="C46187" i="2" a="1"/>
  <c r="C46187" i="2" s="1"/>
  <c r="C46188" i="2" a="1"/>
  <c r="C46188" i="2" s="1"/>
  <c r="C46189" i="2" a="1"/>
  <c r="C46189" i="2" s="1"/>
  <c r="C46190" i="2" a="1"/>
  <c r="C46190" i="2" s="1"/>
  <c r="C46191" i="2" a="1"/>
  <c r="C46191" i="2" s="1"/>
  <c r="C46192" i="2" a="1"/>
  <c r="C46192" i="2" s="1"/>
  <c r="C46193" i="2" a="1"/>
  <c r="C46193" i="2" s="1"/>
  <c r="C46194" i="2" a="1"/>
  <c r="C46194" i="2" s="1"/>
  <c r="C46195" i="2" a="1"/>
  <c r="C46195" i="2" s="1"/>
  <c r="C46196" i="2" a="1"/>
  <c r="C46196" i="2" s="1"/>
  <c r="C46197" i="2" a="1"/>
  <c r="C46197" i="2" s="1"/>
  <c r="C46198" i="2" a="1"/>
  <c r="C46198" i="2" s="1"/>
  <c r="C46199" i="2" a="1"/>
  <c r="C46199" i="2" s="1"/>
  <c r="C46200" i="2" a="1"/>
  <c r="C46200" i="2" s="1"/>
  <c r="C46201" i="2" a="1"/>
  <c r="C46201" i="2" s="1"/>
  <c r="C46202" i="2" a="1"/>
  <c r="C46202" i="2" s="1"/>
  <c r="C46203" i="2" a="1"/>
  <c r="C46203" i="2" s="1"/>
  <c r="C46204" i="2" a="1"/>
  <c r="C46204" i="2" s="1"/>
  <c r="C46205" i="2" a="1"/>
  <c r="C46205" i="2" s="1"/>
  <c r="C46206" i="2" a="1"/>
  <c r="C46206" i="2" s="1"/>
  <c r="C46207" i="2" a="1"/>
  <c r="C46207" i="2" s="1"/>
  <c r="C46208" i="2" a="1"/>
  <c r="C46208" i="2" s="1"/>
  <c r="C46209" i="2" a="1"/>
  <c r="C46209" i="2" s="1"/>
  <c r="C46210" i="2" a="1"/>
  <c r="C46210" i="2" s="1"/>
  <c r="C46211" i="2" a="1"/>
  <c r="C46211" i="2" s="1"/>
  <c r="C46212" i="2" a="1"/>
  <c r="C46212" i="2" s="1"/>
  <c r="C46213" i="2" a="1"/>
  <c r="C46213" i="2" s="1"/>
  <c r="C46214" i="2" a="1"/>
  <c r="C46214" i="2" s="1"/>
  <c r="C46215" i="2" a="1"/>
  <c r="C46215" i="2" s="1"/>
  <c r="C46216" i="2" a="1"/>
  <c r="C46216" i="2" s="1"/>
  <c r="C46217" i="2" a="1"/>
  <c r="C46217" i="2" s="1"/>
  <c r="C46218" i="2" a="1"/>
  <c r="C46218" i="2" s="1"/>
  <c r="C46219" i="2" a="1"/>
  <c r="C46219" i="2" s="1"/>
  <c r="C46220" i="2" a="1"/>
  <c r="C46220" i="2" s="1"/>
  <c r="C46221" i="2" a="1"/>
  <c r="C46221" i="2" s="1"/>
  <c r="C46222" i="2" a="1"/>
  <c r="C46222" i="2" s="1"/>
  <c r="C46223" i="2" a="1"/>
  <c r="C46223" i="2" s="1"/>
  <c r="C46224" i="2" a="1"/>
  <c r="C46224" i="2" s="1"/>
  <c r="C46225" i="2" a="1"/>
  <c r="C46225" i="2" s="1"/>
  <c r="C46226" i="2" a="1"/>
  <c r="C46226" i="2" s="1"/>
  <c r="C46227" i="2" a="1"/>
  <c r="C46227" i="2" s="1"/>
  <c r="C46228" i="2" a="1"/>
  <c r="C46228" i="2" s="1"/>
  <c r="C46229" i="2" a="1"/>
  <c r="C46229" i="2" s="1"/>
  <c r="C46230" i="2" a="1"/>
  <c r="C46230" i="2" s="1"/>
  <c r="C46231" i="2" a="1"/>
  <c r="C46231" i="2" s="1"/>
  <c r="C46232" i="2" a="1"/>
  <c r="C46232" i="2" s="1"/>
  <c r="C46233" i="2" a="1"/>
  <c r="C46233" i="2" s="1"/>
  <c r="C46234" i="2" a="1"/>
  <c r="C46234" i="2" s="1"/>
  <c r="C46235" i="2" a="1"/>
  <c r="C46235" i="2" s="1"/>
  <c r="C46236" i="2" a="1"/>
  <c r="C46236" i="2" s="1"/>
  <c r="C46237" i="2" a="1"/>
  <c r="C46237" i="2" s="1"/>
  <c r="C46238" i="2" a="1"/>
  <c r="C46238" i="2" s="1"/>
  <c r="C46239" i="2" a="1"/>
  <c r="C46239" i="2" s="1"/>
  <c r="C46240" i="2" a="1"/>
  <c r="C46240" i="2" s="1"/>
  <c r="C46241" i="2" a="1"/>
  <c r="C46241" i="2" s="1"/>
  <c r="C46242" i="2" a="1"/>
  <c r="C46242" i="2" s="1"/>
  <c r="C46243" i="2" a="1"/>
  <c r="C46243" i="2" s="1"/>
  <c r="C46244" i="2" a="1"/>
  <c r="C46244" i="2" s="1"/>
  <c r="C46245" i="2" a="1"/>
  <c r="C46245" i="2" s="1"/>
  <c r="C46246" i="2" a="1"/>
  <c r="C46246" i="2" s="1"/>
  <c r="C46247" i="2" a="1"/>
  <c r="C46247" i="2" s="1"/>
  <c r="C46248" i="2" a="1"/>
  <c r="C46248" i="2" s="1"/>
  <c r="C46249" i="2" a="1"/>
  <c r="C46249" i="2" s="1"/>
  <c r="C46250" i="2" a="1"/>
  <c r="C46250" i="2" s="1"/>
  <c r="C46251" i="2" a="1"/>
  <c r="C46251" i="2" s="1"/>
  <c r="C46252" i="2" a="1"/>
  <c r="C46252" i="2" s="1"/>
  <c r="C46253" i="2" a="1"/>
  <c r="C46253" i="2" s="1"/>
  <c r="C46254" i="2" a="1"/>
  <c r="C46254" i="2" s="1"/>
  <c r="C46255" i="2" a="1"/>
  <c r="C46255" i="2" s="1"/>
  <c r="C46256" i="2" a="1"/>
  <c r="C46256" i="2" s="1"/>
  <c r="C46257" i="2" a="1"/>
  <c r="C46257" i="2" s="1"/>
  <c r="C46258" i="2" a="1"/>
  <c r="C46258" i="2" s="1"/>
  <c r="C46259" i="2" a="1"/>
  <c r="C46259" i="2" s="1"/>
  <c r="C46260" i="2" a="1"/>
  <c r="C46260" i="2" s="1"/>
  <c r="C46261" i="2" a="1"/>
  <c r="C46261" i="2" s="1"/>
  <c r="C46262" i="2" a="1"/>
  <c r="C46262" i="2" s="1"/>
  <c r="C46263" i="2" a="1"/>
  <c r="C46263" i="2" s="1"/>
  <c r="C46264" i="2" a="1"/>
  <c r="C46264" i="2" s="1"/>
  <c r="C46265" i="2" a="1"/>
  <c r="C46265" i="2" s="1"/>
  <c r="C46266" i="2" a="1"/>
  <c r="C46266" i="2" s="1"/>
  <c r="C46267" i="2" a="1"/>
  <c r="C46267" i="2" s="1"/>
  <c r="C46268" i="2" a="1"/>
  <c r="C46268" i="2" s="1"/>
  <c r="C46269" i="2" a="1"/>
  <c r="C46269" i="2" s="1"/>
  <c r="C46270" i="2" a="1"/>
  <c r="C46270" i="2" s="1"/>
  <c r="C46271" i="2" a="1"/>
  <c r="C46271" i="2" s="1"/>
  <c r="C46272" i="2" a="1"/>
  <c r="C46272" i="2" s="1"/>
  <c r="C46273" i="2" a="1"/>
  <c r="C46273" i="2" s="1"/>
  <c r="C46274" i="2" a="1"/>
  <c r="C46274" i="2" s="1"/>
  <c r="C46275" i="2" a="1"/>
  <c r="C46275" i="2" s="1"/>
  <c r="C46276" i="2" a="1"/>
  <c r="C46276" i="2" s="1"/>
  <c r="C46277" i="2" a="1"/>
  <c r="C46277" i="2" s="1"/>
  <c r="C46278" i="2" a="1"/>
  <c r="C46278" i="2" s="1"/>
  <c r="C46279" i="2" a="1"/>
  <c r="C46279" i="2" s="1"/>
  <c r="C46280" i="2" a="1"/>
  <c r="C46280" i="2" s="1"/>
  <c r="C46281" i="2" a="1"/>
  <c r="C46281" i="2" s="1"/>
  <c r="C46282" i="2" a="1"/>
  <c r="C46282" i="2" s="1"/>
  <c r="C46283" i="2" a="1"/>
  <c r="C46283" i="2" s="1"/>
  <c r="C46284" i="2" a="1"/>
  <c r="C46284" i="2" s="1"/>
  <c r="C46285" i="2" a="1"/>
  <c r="C46285" i="2" s="1"/>
  <c r="C46286" i="2" a="1"/>
  <c r="C46286" i="2" s="1"/>
  <c r="C46287" i="2" a="1"/>
  <c r="C46287" i="2" s="1"/>
  <c r="C46288" i="2" a="1"/>
  <c r="C46288" i="2" s="1"/>
  <c r="C46289" i="2" a="1"/>
  <c r="C46289" i="2" s="1"/>
  <c r="C46290" i="2" a="1"/>
  <c r="C46290" i="2" s="1"/>
  <c r="C46291" i="2" a="1"/>
  <c r="C46291" i="2" s="1"/>
  <c r="C46292" i="2" a="1"/>
  <c r="C46292" i="2" s="1"/>
  <c r="C46293" i="2" a="1"/>
  <c r="C46293" i="2" s="1"/>
  <c r="C46294" i="2" a="1"/>
  <c r="C46294" i="2" s="1"/>
  <c r="C46295" i="2" a="1"/>
  <c r="C46295" i="2" s="1"/>
  <c r="C46296" i="2" a="1"/>
  <c r="C46296" i="2" s="1"/>
  <c r="C46297" i="2" a="1"/>
  <c r="C46297" i="2" s="1"/>
  <c r="C46298" i="2" a="1"/>
  <c r="C46298" i="2" s="1"/>
  <c r="C46299" i="2" a="1"/>
  <c r="C46299" i="2" s="1"/>
  <c r="C46300" i="2" a="1"/>
  <c r="C46300" i="2" s="1"/>
  <c r="C46301" i="2" a="1"/>
  <c r="C46301" i="2" s="1"/>
  <c r="C46302" i="2" a="1"/>
  <c r="C46302" i="2" s="1"/>
  <c r="C46303" i="2" a="1"/>
  <c r="C46303" i="2" s="1"/>
  <c r="C46304" i="2" a="1"/>
  <c r="C46304" i="2" s="1"/>
  <c r="C46305" i="2" a="1"/>
  <c r="C46305" i="2" s="1"/>
  <c r="C46306" i="2" a="1"/>
  <c r="C46306" i="2" s="1"/>
  <c r="C46307" i="2" a="1"/>
  <c r="C46307" i="2" s="1"/>
  <c r="C46308" i="2" a="1"/>
  <c r="C46308" i="2" s="1"/>
  <c r="C46309" i="2" a="1"/>
  <c r="C46309" i="2" s="1"/>
  <c r="C46310" i="2" a="1"/>
  <c r="C46310" i="2" s="1"/>
  <c r="C46311" i="2" a="1"/>
  <c r="C46311" i="2" s="1"/>
  <c r="C46312" i="2" a="1"/>
  <c r="C46312" i="2" s="1"/>
  <c r="C46313" i="2" a="1"/>
  <c r="C46313" i="2" s="1"/>
  <c r="C46314" i="2" a="1"/>
  <c r="C46314" i="2" s="1"/>
  <c r="C46315" i="2" a="1"/>
  <c r="C46315" i="2" s="1"/>
  <c r="C46316" i="2" a="1"/>
  <c r="C46316" i="2" s="1"/>
  <c r="C46317" i="2" a="1"/>
  <c r="C46317" i="2" s="1"/>
  <c r="C46318" i="2" a="1"/>
  <c r="C46318" i="2" s="1"/>
  <c r="C46319" i="2" a="1"/>
  <c r="C46319" i="2" s="1"/>
  <c r="C46320" i="2" a="1"/>
  <c r="C46320" i="2" s="1"/>
  <c r="C46321" i="2" a="1"/>
  <c r="C46321" i="2" s="1"/>
  <c r="C46322" i="2" a="1"/>
  <c r="C46322" i="2" s="1"/>
  <c r="C46323" i="2" a="1"/>
  <c r="C46323" i="2" s="1"/>
  <c r="C46324" i="2" a="1"/>
  <c r="C46324" i="2" s="1"/>
  <c r="C46325" i="2" a="1"/>
  <c r="C46325" i="2" s="1"/>
  <c r="C46326" i="2" a="1"/>
  <c r="C46326" i="2" s="1"/>
  <c r="C46327" i="2" a="1"/>
  <c r="C46327" i="2" s="1"/>
  <c r="C46328" i="2" a="1"/>
  <c r="C46328" i="2" s="1"/>
  <c r="C46329" i="2" a="1"/>
  <c r="C46329" i="2" s="1"/>
  <c r="C46330" i="2" a="1"/>
  <c r="C46330" i="2" s="1"/>
  <c r="C46331" i="2" a="1"/>
  <c r="C46331" i="2" s="1"/>
  <c r="C46332" i="2" a="1"/>
  <c r="C46332" i="2" s="1"/>
  <c r="C46333" i="2" a="1"/>
  <c r="C46333" i="2" s="1"/>
  <c r="C46334" i="2" a="1"/>
  <c r="C46334" i="2" s="1"/>
  <c r="C46335" i="2" a="1"/>
  <c r="C46335" i="2" s="1"/>
  <c r="C46336" i="2" a="1"/>
  <c r="C46336" i="2" s="1"/>
  <c r="C46337" i="2" a="1"/>
  <c r="C46337" i="2" s="1"/>
  <c r="C46338" i="2" a="1"/>
  <c r="C46338" i="2" s="1"/>
  <c r="C46339" i="2" a="1"/>
  <c r="C46339" i="2" s="1"/>
  <c r="C46340" i="2" a="1"/>
  <c r="C46340" i="2" s="1"/>
  <c r="C46341" i="2" a="1"/>
  <c r="C46341" i="2" s="1"/>
  <c r="C46342" i="2" a="1"/>
  <c r="C46342" i="2" s="1"/>
  <c r="C46343" i="2" a="1"/>
  <c r="C46343" i="2" s="1"/>
  <c r="C46344" i="2" a="1"/>
  <c r="C46344" i="2" s="1"/>
  <c r="C46345" i="2" a="1"/>
  <c r="C46345" i="2" s="1"/>
  <c r="C46346" i="2" a="1"/>
  <c r="C46346" i="2" s="1"/>
  <c r="C46347" i="2" a="1"/>
  <c r="C46347" i="2" s="1"/>
  <c r="C46348" i="2" a="1"/>
  <c r="C46348" i="2" s="1"/>
  <c r="C46349" i="2" a="1"/>
  <c r="C46349" i="2" s="1"/>
  <c r="C46350" i="2" a="1"/>
  <c r="C46350" i="2" s="1"/>
  <c r="C46351" i="2" a="1"/>
  <c r="C46351" i="2" s="1"/>
  <c r="C46352" i="2" a="1"/>
  <c r="C46352" i="2" s="1"/>
  <c r="C46353" i="2" a="1"/>
  <c r="C46353" i="2" s="1"/>
  <c r="C46354" i="2" a="1"/>
  <c r="C46354" i="2" s="1"/>
  <c r="C46355" i="2" a="1"/>
  <c r="C46355" i="2" s="1"/>
  <c r="C46356" i="2" a="1"/>
  <c r="C46356" i="2" s="1"/>
  <c r="C46357" i="2" a="1"/>
  <c r="C46357" i="2" s="1"/>
  <c r="C46358" i="2" a="1"/>
  <c r="C46358" i="2" s="1"/>
  <c r="C46359" i="2" a="1"/>
  <c r="C46359" i="2" s="1"/>
  <c r="C46360" i="2" a="1"/>
  <c r="C46360" i="2" s="1"/>
  <c r="C46361" i="2" a="1"/>
  <c r="C46361" i="2" s="1"/>
  <c r="C46362" i="2" a="1"/>
  <c r="C46362" i="2" s="1"/>
  <c r="C46363" i="2" a="1"/>
  <c r="C46363" i="2" s="1"/>
  <c r="C46364" i="2" a="1"/>
  <c r="C46364" i="2" s="1"/>
  <c r="C46365" i="2" a="1"/>
  <c r="C46365" i="2" s="1"/>
  <c r="C46366" i="2" a="1"/>
  <c r="C46366" i="2" s="1"/>
  <c r="C46367" i="2" a="1"/>
  <c r="C46367" i="2" s="1"/>
  <c r="C46368" i="2" a="1"/>
  <c r="C46368" i="2" s="1"/>
  <c r="C46369" i="2" a="1"/>
  <c r="C46369" i="2" s="1"/>
  <c r="C46370" i="2" a="1"/>
  <c r="C46370" i="2" s="1"/>
  <c r="C46371" i="2" a="1"/>
  <c r="C46371" i="2" s="1"/>
  <c r="C46372" i="2" a="1"/>
  <c r="C46372" i="2" s="1"/>
  <c r="C46373" i="2" a="1"/>
  <c r="C46373" i="2" s="1"/>
  <c r="C46374" i="2" a="1"/>
  <c r="C46374" i="2" s="1"/>
  <c r="C46375" i="2" a="1"/>
  <c r="C46375" i="2" s="1"/>
  <c r="C46376" i="2" a="1"/>
  <c r="C46376" i="2" s="1"/>
  <c r="C46377" i="2" a="1"/>
  <c r="C46377" i="2" s="1"/>
  <c r="C46378" i="2" a="1"/>
  <c r="C46378" i="2" s="1"/>
  <c r="C46379" i="2" a="1"/>
  <c r="C46379" i="2" s="1"/>
  <c r="C46380" i="2" a="1"/>
  <c r="C46380" i="2" s="1"/>
  <c r="C46381" i="2" a="1"/>
  <c r="C46381" i="2" s="1"/>
  <c r="C46382" i="2" a="1"/>
  <c r="C46382" i="2" s="1"/>
  <c r="C46383" i="2" a="1"/>
  <c r="C46383" i="2" s="1"/>
  <c r="C46384" i="2" a="1"/>
  <c r="C46384" i="2" s="1"/>
  <c r="C46385" i="2" a="1"/>
  <c r="C46385" i="2" s="1"/>
  <c r="C46386" i="2" a="1"/>
  <c r="C46386" i="2" s="1"/>
  <c r="C46387" i="2" a="1"/>
  <c r="C46387" i="2" s="1"/>
  <c r="C46388" i="2" a="1"/>
  <c r="C46388" i="2" s="1"/>
  <c r="C46389" i="2" a="1"/>
  <c r="C46389" i="2" s="1"/>
  <c r="C46390" i="2" a="1"/>
  <c r="C46390" i="2" s="1"/>
  <c r="C46391" i="2" a="1"/>
  <c r="C46391" i="2" s="1"/>
  <c r="C46392" i="2" a="1"/>
  <c r="C46392" i="2" s="1"/>
  <c r="C46393" i="2" a="1"/>
  <c r="C46393" i="2" s="1"/>
  <c r="C46394" i="2" a="1"/>
  <c r="C46394" i="2" s="1"/>
  <c r="C46395" i="2" a="1"/>
  <c r="C46395" i="2" s="1"/>
  <c r="C46396" i="2" a="1"/>
  <c r="C46396" i="2" s="1"/>
  <c r="C46397" i="2" a="1"/>
  <c r="C46397" i="2" s="1"/>
  <c r="C46398" i="2" a="1"/>
  <c r="C46398" i="2" s="1"/>
  <c r="C46399" i="2" a="1"/>
  <c r="C46399" i="2" s="1"/>
  <c r="C46400" i="2" a="1"/>
  <c r="C46400" i="2" s="1"/>
  <c r="C46401" i="2" a="1"/>
  <c r="C46401" i="2" s="1"/>
  <c r="C46402" i="2" a="1"/>
  <c r="C46402" i="2" s="1"/>
  <c r="C46403" i="2" a="1"/>
  <c r="C46403" i="2" s="1"/>
  <c r="C46404" i="2" a="1"/>
  <c r="C46404" i="2" s="1"/>
  <c r="C46405" i="2" a="1"/>
  <c r="C46405" i="2" s="1"/>
  <c r="C46406" i="2" a="1"/>
  <c r="C46406" i="2" s="1"/>
  <c r="C46407" i="2" a="1"/>
  <c r="C46407" i="2" s="1"/>
  <c r="C46408" i="2" a="1"/>
  <c r="C46408" i="2" s="1"/>
  <c r="C46409" i="2" a="1"/>
  <c r="C46409" i="2" s="1"/>
  <c r="C46410" i="2" a="1"/>
  <c r="C46410" i="2" s="1"/>
  <c r="C46411" i="2" a="1"/>
  <c r="C46411" i="2" s="1"/>
  <c r="C46412" i="2" a="1"/>
  <c r="C46412" i="2" s="1"/>
  <c r="C46413" i="2" a="1"/>
  <c r="C46413" i="2" s="1"/>
  <c r="C46414" i="2" a="1"/>
  <c r="C46414" i="2" s="1"/>
  <c r="C46415" i="2" a="1"/>
  <c r="C46415" i="2" s="1"/>
  <c r="C46416" i="2" a="1"/>
  <c r="C46416" i="2" s="1"/>
  <c r="C46417" i="2" a="1"/>
  <c r="C46417" i="2" s="1"/>
  <c r="C46418" i="2" a="1"/>
  <c r="C46418" i="2" s="1"/>
  <c r="C46419" i="2" a="1"/>
  <c r="C46419" i="2" s="1"/>
  <c r="C46420" i="2" a="1"/>
  <c r="C46420" i="2" s="1"/>
  <c r="C46421" i="2" a="1"/>
  <c r="C46421" i="2" s="1"/>
  <c r="C46422" i="2" a="1"/>
  <c r="C46422" i="2" s="1"/>
  <c r="C46423" i="2" a="1"/>
  <c r="C46423" i="2" s="1"/>
  <c r="C46424" i="2" a="1"/>
  <c r="C46424" i="2" s="1"/>
  <c r="C46425" i="2" a="1"/>
  <c r="C46425" i="2" s="1"/>
  <c r="C46426" i="2" a="1"/>
  <c r="C46426" i="2" s="1"/>
  <c r="C46427" i="2" a="1"/>
  <c r="C46427" i="2" s="1"/>
  <c r="C46428" i="2" a="1"/>
  <c r="C46428" i="2" s="1"/>
  <c r="C46429" i="2" a="1"/>
  <c r="C46429" i="2" s="1"/>
  <c r="C46430" i="2" a="1"/>
  <c r="C46430" i="2" s="1"/>
  <c r="C46431" i="2" a="1"/>
  <c r="C46431" i="2" s="1"/>
  <c r="C46432" i="2" a="1"/>
  <c r="C46432" i="2" s="1"/>
  <c r="C46433" i="2" a="1"/>
  <c r="C46433" i="2" s="1"/>
  <c r="C46434" i="2" a="1"/>
  <c r="C46434" i="2" s="1"/>
  <c r="C46435" i="2" a="1"/>
  <c r="C46435" i="2" s="1"/>
  <c r="C46436" i="2" a="1"/>
  <c r="C46436" i="2" s="1"/>
  <c r="C46437" i="2" a="1"/>
  <c r="C46437" i="2" s="1"/>
  <c r="C46438" i="2" a="1"/>
  <c r="C46438" i="2" s="1"/>
  <c r="C46439" i="2" a="1"/>
  <c r="C46439" i="2" s="1"/>
  <c r="C46440" i="2" a="1"/>
  <c r="C46440" i="2" s="1"/>
  <c r="C46441" i="2" a="1"/>
  <c r="C46441" i="2" s="1"/>
  <c r="C46442" i="2" a="1"/>
  <c r="C46442" i="2" s="1"/>
  <c r="C46443" i="2" a="1"/>
  <c r="C46443" i="2" s="1"/>
  <c r="C46444" i="2" a="1"/>
  <c r="C46444" i="2" s="1"/>
  <c r="C46445" i="2" a="1"/>
  <c r="C46445" i="2" s="1"/>
  <c r="C46446" i="2" a="1"/>
  <c r="C46446" i="2" s="1"/>
  <c r="C46447" i="2" a="1"/>
  <c r="C46447" i="2" s="1"/>
  <c r="C46448" i="2" a="1"/>
  <c r="C46448" i="2" s="1"/>
  <c r="C46449" i="2" a="1"/>
  <c r="C46449" i="2" s="1"/>
  <c r="C46450" i="2" a="1"/>
  <c r="C46450" i="2" s="1"/>
  <c r="C46451" i="2" a="1"/>
  <c r="C46451" i="2" s="1"/>
  <c r="C46452" i="2" a="1"/>
  <c r="C46452" i="2" s="1"/>
  <c r="C46453" i="2" a="1"/>
  <c r="C46453" i="2" s="1"/>
  <c r="C46454" i="2" a="1"/>
  <c r="C46454" i="2" s="1"/>
  <c r="C46455" i="2" a="1"/>
  <c r="C46455" i="2" s="1"/>
  <c r="C46456" i="2" a="1"/>
  <c r="C46456" i="2" s="1"/>
  <c r="C46457" i="2" a="1"/>
  <c r="C46457" i="2" s="1"/>
  <c r="C46458" i="2" a="1"/>
  <c r="C46458" i="2" s="1"/>
  <c r="C46459" i="2" a="1"/>
  <c r="C46459" i="2" s="1"/>
  <c r="C46460" i="2" a="1"/>
  <c r="C46460" i="2" s="1"/>
  <c r="C46461" i="2" a="1"/>
  <c r="C46461" i="2" s="1"/>
  <c r="C46462" i="2" a="1"/>
  <c r="C46462" i="2" s="1"/>
  <c r="C46463" i="2" a="1"/>
  <c r="C46463" i="2" s="1"/>
  <c r="C46464" i="2" a="1"/>
  <c r="C46464" i="2" s="1"/>
  <c r="C46465" i="2" a="1"/>
  <c r="C46465" i="2" s="1"/>
  <c r="C46466" i="2" a="1"/>
  <c r="C46466" i="2" s="1"/>
  <c r="C46467" i="2" a="1"/>
  <c r="C46467" i="2" s="1"/>
  <c r="C46468" i="2" a="1"/>
  <c r="C46468" i="2" s="1"/>
  <c r="C46469" i="2" a="1"/>
  <c r="C46469" i="2" s="1"/>
  <c r="C46470" i="2" a="1"/>
  <c r="C46470" i="2" s="1"/>
  <c r="C46471" i="2" a="1"/>
  <c r="C46471" i="2" s="1"/>
  <c r="C46472" i="2" a="1"/>
  <c r="C46472" i="2" s="1"/>
  <c r="C46473" i="2" a="1"/>
  <c r="C46473" i="2" s="1"/>
  <c r="C46474" i="2" a="1"/>
  <c r="C46474" i="2" s="1"/>
  <c r="C46475" i="2" a="1"/>
  <c r="C46475" i="2" s="1"/>
  <c r="C46476" i="2" a="1"/>
  <c r="C46476" i="2" s="1"/>
  <c r="C46477" i="2" a="1"/>
  <c r="C46477" i="2" s="1"/>
  <c r="C46478" i="2" a="1"/>
  <c r="C46478" i="2" s="1"/>
  <c r="C46479" i="2" a="1"/>
  <c r="C46479" i="2" s="1"/>
  <c r="C46480" i="2" a="1"/>
  <c r="C46480" i="2" s="1"/>
  <c r="C46481" i="2" a="1"/>
  <c r="C46481" i="2" s="1"/>
  <c r="C46482" i="2" a="1"/>
  <c r="C46482" i="2" s="1"/>
  <c r="C46483" i="2" a="1"/>
  <c r="C46483" i="2" s="1"/>
  <c r="C46484" i="2" a="1"/>
  <c r="C46484" i="2" s="1"/>
  <c r="C46485" i="2" a="1"/>
  <c r="C46485" i="2" s="1"/>
  <c r="C46486" i="2" a="1"/>
  <c r="C46486" i="2" s="1"/>
  <c r="C46487" i="2" a="1"/>
  <c r="C46487" i="2" s="1"/>
  <c r="C46488" i="2" a="1"/>
  <c r="C46488" i="2" s="1"/>
  <c r="C46489" i="2" a="1"/>
  <c r="C46489" i="2" s="1"/>
  <c r="C46490" i="2" a="1"/>
  <c r="C46490" i="2" s="1"/>
  <c r="C46491" i="2" a="1"/>
  <c r="C46491" i="2" s="1"/>
  <c r="C46492" i="2" a="1"/>
  <c r="C46492" i="2" s="1"/>
  <c r="C46493" i="2" a="1"/>
  <c r="C46493" i="2" s="1"/>
  <c r="C46494" i="2" a="1"/>
  <c r="C46494" i="2" s="1"/>
  <c r="C46495" i="2" a="1"/>
  <c r="C46495" i="2" s="1"/>
  <c r="C46496" i="2" a="1"/>
  <c r="C46496" i="2" s="1"/>
  <c r="C46497" i="2" a="1"/>
  <c r="C46497" i="2" s="1"/>
  <c r="C46498" i="2" a="1"/>
  <c r="C46498" i="2" s="1"/>
  <c r="C46499" i="2" a="1"/>
  <c r="C46499" i="2" s="1"/>
  <c r="C46500" i="2" a="1"/>
  <c r="C46500" i="2" s="1"/>
  <c r="C46501" i="2" a="1"/>
  <c r="C46501" i="2" s="1"/>
  <c r="C46502" i="2" a="1"/>
  <c r="C46502" i="2" s="1"/>
  <c r="C46503" i="2" a="1"/>
  <c r="C46503" i="2" s="1"/>
  <c r="C46504" i="2" a="1"/>
  <c r="C46504" i="2" s="1"/>
  <c r="C46505" i="2" a="1"/>
  <c r="C46505" i="2" s="1"/>
  <c r="C46506" i="2" a="1"/>
  <c r="C46506" i="2" s="1"/>
  <c r="C46507" i="2" a="1"/>
  <c r="C46507" i="2" s="1"/>
  <c r="C46508" i="2" a="1"/>
  <c r="C46508" i="2" s="1"/>
  <c r="C46509" i="2" a="1"/>
  <c r="C46509" i="2" s="1"/>
  <c r="C46510" i="2" a="1"/>
  <c r="C46510" i="2" s="1"/>
  <c r="C46511" i="2" a="1"/>
  <c r="C46511" i="2" s="1"/>
  <c r="C46512" i="2" a="1"/>
  <c r="C46512" i="2" s="1"/>
  <c r="C46513" i="2" a="1"/>
  <c r="C46513" i="2" s="1"/>
  <c r="C46514" i="2" a="1"/>
  <c r="C46514" i="2" s="1"/>
  <c r="C46515" i="2" a="1"/>
  <c r="C46515" i="2" s="1"/>
  <c r="C46516" i="2" a="1"/>
  <c r="C46516" i="2" s="1"/>
  <c r="C46517" i="2" a="1"/>
  <c r="C46517" i="2" s="1"/>
  <c r="C46518" i="2" a="1"/>
  <c r="C46518" i="2" s="1"/>
  <c r="C46519" i="2" a="1"/>
  <c r="C46519" i="2" s="1"/>
  <c r="C46520" i="2" a="1"/>
  <c r="C46520" i="2" s="1"/>
  <c r="C46521" i="2" a="1"/>
  <c r="C46521" i="2" s="1"/>
  <c r="C46522" i="2" a="1"/>
  <c r="C46522" i="2" s="1"/>
  <c r="C46523" i="2" a="1"/>
  <c r="C46523" i="2" s="1"/>
  <c r="C46524" i="2" a="1"/>
  <c r="C46524" i="2" s="1"/>
  <c r="C46525" i="2" a="1"/>
  <c r="C46525" i="2" s="1"/>
  <c r="C46526" i="2" a="1"/>
  <c r="C46526" i="2" s="1"/>
  <c r="C46527" i="2" a="1"/>
  <c r="C46527" i="2" s="1"/>
  <c r="C46528" i="2" a="1"/>
  <c r="C46528" i="2" s="1"/>
  <c r="C46529" i="2" a="1"/>
  <c r="C46529" i="2" s="1"/>
  <c r="C46530" i="2" a="1"/>
  <c r="C46530" i="2" s="1"/>
  <c r="C46531" i="2" a="1"/>
  <c r="C46531" i="2" s="1"/>
  <c r="C46532" i="2" a="1"/>
  <c r="C46532" i="2" s="1"/>
  <c r="C46533" i="2" a="1"/>
  <c r="C46533" i="2" s="1"/>
  <c r="C46534" i="2" a="1"/>
  <c r="C46534" i="2" s="1"/>
  <c r="C46535" i="2" a="1"/>
  <c r="C46535" i="2" s="1"/>
  <c r="C46536" i="2" a="1"/>
  <c r="C46536" i="2" s="1"/>
  <c r="C46537" i="2" a="1"/>
  <c r="C46537" i="2" s="1"/>
  <c r="C46538" i="2" a="1"/>
  <c r="C46538" i="2" s="1"/>
  <c r="C46539" i="2" a="1"/>
  <c r="C46539" i="2" s="1"/>
  <c r="C46540" i="2" a="1"/>
  <c r="C46540" i="2" s="1"/>
  <c r="C46541" i="2" a="1"/>
  <c r="C46541" i="2" s="1"/>
  <c r="C46542" i="2" a="1"/>
  <c r="C46542" i="2" s="1"/>
  <c r="C46543" i="2" a="1"/>
  <c r="C46543" i="2" s="1"/>
  <c r="C46544" i="2" a="1"/>
  <c r="C46544" i="2" s="1"/>
  <c r="C46545" i="2" a="1"/>
  <c r="C46545" i="2" s="1"/>
  <c r="C46546" i="2" a="1"/>
  <c r="C46546" i="2" s="1"/>
  <c r="C46547" i="2" a="1"/>
  <c r="C46547" i="2" s="1"/>
  <c r="C46548" i="2" a="1"/>
  <c r="C46548" i="2" s="1"/>
  <c r="C46549" i="2" a="1"/>
  <c r="C46549" i="2" s="1"/>
  <c r="C46550" i="2" a="1"/>
  <c r="C46550" i="2" s="1"/>
  <c r="C46551" i="2" a="1"/>
  <c r="C46551" i="2" s="1"/>
  <c r="C46552" i="2" a="1"/>
  <c r="C46552" i="2" s="1"/>
  <c r="C46553" i="2" a="1"/>
  <c r="C46553" i="2" s="1"/>
  <c r="C46554" i="2" a="1"/>
  <c r="C46554" i="2" s="1"/>
  <c r="C46555" i="2" a="1"/>
  <c r="C46555" i="2" s="1"/>
  <c r="C46556" i="2" a="1"/>
  <c r="C46556" i="2" s="1"/>
  <c r="C46557" i="2" a="1"/>
  <c r="C46557" i="2" s="1"/>
  <c r="C46558" i="2" a="1"/>
  <c r="C46558" i="2" s="1"/>
  <c r="C46559" i="2" a="1"/>
  <c r="C46559" i="2" s="1"/>
  <c r="C46560" i="2" a="1"/>
  <c r="C46560" i="2" s="1"/>
  <c r="C46561" i="2" a="1"/>
  <c r="C46561" i="2" s="1"/>
  <c r="C46562" i="2" a="1"/>
  <c r="C46562" i="2" s="1"/>
  <c r="C46563" i="2" a="1"/>
  <c r="C46563" i="2" s="1"/>
  <c r="C46564" i="2" a="1"/>
  <c r="C46564" i="2" s="1"/>
  <c r="C46565" i="2" a="1"/>
  <c r="C46565" i="2" s="1"/>
  <c r="C46566" i="2" a="1"/>
  <c r="C46566" i="2" s="1"/>
  <c r="C46567" i="2" a="1"/>
  <c r="C46567" i="2" s="1"/>
  <c r="C46568" i="2" a="1"/>
  <c r="C46568" i="2" s="1"/>
  <c r="C46569" i="2" a="1"/>
  <c r="C46569" i="2" s="1"/>
  <c r="C46570" i="2" a="1"/>
  <c r="C46570" i="2" s="1"/>
  <c r="C46571" i="2" a="1"/>
  <c r="C46571" i="2" s="1"/>
  <c r="C46572" i="2" a="1"/>
  <c r="C46572" i="2" s="1"/>
  <c r="C46573" i="2" a="1"/>
  <c r="C46573" i="2" s="1"/>
  <c r="C46574" i="2" a="1"/>
  <c r="C46574" i="2" s="1"/>
  <c r="C46575" i="2" a="1"/>
  <c r="C46575" i="2" s="1"/>
  <c r="C46576" i="2" a="1"/>
  <c r="C46576" i="2" s="1"/>
  <c r="C46577" i="2" a="1"/>
  <c r="C46577" i="2" s="1"/>
  <c r="C46578" i="2" a="1"/>
  <c r="C46578" i="2" s="1"/>
  <c r="C46579" i="2" a="1"/>
  <c r="C46579" i="2" s="1"/>
  <c r="C46580" i="2" a="1"/>
  <c r="C46580" i="2" s="1"/>
  <c r="C46581" i="2" a="1"/>
  <c r="C46581" i="2" s="1"/>
  <c r="C46582" i="2" a="1"/>
  <c r="C46582" i="2" s="1"/>
  <c r="C46583" i="2" a="1"/>
  <c r="C46583" i="2" s="1"/>
  <c r="C46584" i="2" a="1"/>
  <c r="C46584" i="2" s="1"/>
  <c r="C46585" i="2" a="1"/>
  <c r="C46585" i="2" s="1"/>
  <c r="C46586" i="2" a="1"/>
  <c r="C46586" i="2" s="1"/>
  <c r="C46587" i="2" a="1"/>
  <c r="C46587" i="2" s="1"/>
  <c r="C46588" i="2" a="1"/>
  <c r="C46588" i="2" s="1"/>
  <c r="C46589" i="2" a="1"/>
  <c r="C46589" i="2" s="1"/>
  <c r="C46590" i="2" a="1"/>
  <c r="C46590" i="2" s="1"/>
  <c r="C46591" i="2" a="1"/>
  <c r="C46591" i="2" s="1"/>
  <c r="C46592" i="2" a="1"/>
  <c r="C46592" i="2" s="1"/>
  <c r="C46593" i="2" a="1"/>
  <c r="C46593" i="2" s="1"/>
  <c r="C46594" i="2" a="1"/>
  <c r="C46594" i="2" s="1"/>
  <c r="C46595" i="2" a="1"/>
  <c r="C46595" i="2" s="1"/>
  <c r="C46596" i="2" a="1"/>
  <c r="C46596" i="2" s="1"/>
  <c r="C46597" i="2" a="1"/>
  <c r="C46597" i="2" s="1"/>
  <c r="C46598" i="2" a="1"/>
  <c r="C46598" i="2" s="1"/>
  <c r="C46599" i="2" a="1"/>
  <c r="C46599" i="2" s="1"/>
  <c r="C46600" i="2" a="1"/>
  <c r="C46600" i="2" s="1"/>
  <c r="C46601" i="2" a="1"/>
  <c r="C46601" i="2" s="1"/>
  <c r="C46602" i="2" a="1"/>
  <c r="C46602" i="2" s="1"/>
  <c r="C46603" i="2" a="1"/>
  <c r="C46603" i="2" s="1"/>
  <c r="C46604" i="2" a="1"/>
  <c r="C46604" i="2" s="1"/>
  <c r="C46605" i="2" a="1"/>
  <c r="C46605" i="2" s="1"/>
  <c r="C46606" i="2" a="1"/>
  <c r="C46606" i="2" s="1"/>
  <c r="C46607" i="2" a="1"/>
  <c r="C46607" i="2" s="1"/>
  <c r="C46608" i="2" a="1"/>
  <c r="C46608" i="2" s="1"/>
  <c r="C46609" i="2" a="1"/>
  <c r="C46609" i="2" s="1"/>
  <c r="C46610" i="2" a="1"/>
  <c r="C46610" i="2" s="1"/>
  <c r="C46611" i="2" a="1"/>
  <c r="C46611" i="2" s="1"/>
  <c r="C46612" i="2" a="1"/>
  <c r="C46612" i="2" s="1"/>
  <c r="C46613" i="2" a="1"/>
  <c r="C46613" i="2" s="1"/>
  <c r="C46614" i="2" a="1"/>
  <c r="C46614" i="2" s="1"/>
  <c r="C46615" i="2" a="1"/>
  <c r="C46615" i="2" s="1"/>
  <c r="C46616" i="2" a="1"/>
  <c r="C46616" i="2" s="1"/>
  <c r="C46617" i="2" a="1"/>
  <c r="C46617" i="2" s="1"/>
  <c r="C46618" i="2" a="1"/>
  <c r="C46618" i="2" s="1"/>
  <c r="C46619" i="2" a="1"/>
  <c r="C46619" i="2" s="1"/>
  <c r="C46620" i="2" a="1"/>
  <c r="C46620" i="2" s="1"/>
  <c r="C46621" i="2" a="1"/>
  <c r="C46621" i="2" s="1"/>
  <c r="C46622" i="2" a="1"/>
  <c r="C46622" i="2" s="1"/>
  <c r="C46623" i="2" a="1"/>
  <c r="C46623" i="2" s="1"/>
  <c r="C46624" i="2" a="1"/>
  <c r="C46624" i="2" s="1"/>
  <c r="C46625" i="2" a="1"/>
  <c r="C46625" i="2" s="1"/>
  <c r="C46626" i="2" a="1"/>
  <c r="C46626" i="2" s="1"/>
  <c r="C46627" i="2" a="1"/>
  <c r="C46627" i="2" s="1"/>
  <c r="C46628" i="2" a="1"/>
  <c r="C46628" i="2" s="1"/>
  <c r="C46629" i="2" a="1"/>
  <c r="C46629" i="2" s="1"/>
  <c r="C46630" i="2" a="1"/>
  <c r="C46630" i="2" s="1"/>
  <c r="C46631" i="2" a="1"/>
  <c r="C46631" i="2" s="1"/>
  <c r="C46632" i="2" a="1"/>
  <c r="C46632" i="2" s="1"/>
  <c r="C46633" i="2" a="1"/>
  <c r="C46633" i="2" s="1"/>
  <c r="C46634" i="2" a="1"/>
  <c r="C46634" i="2" s="1"/>
  <c r="C46635" i="2" a="1"/>
  <c r="C46635" i="2" s="1"/>
  <c r="C46636" i="2" a="1"/>
  <c r="C46636" i="2" s="1"/>
  <c r="C46637" i="2" a="1"/>
  <c r="C46637" i="2" s="1"/>
  <c r="C46638" i="2" a="1"/>
  <c r="C46638" i="2" s="1"/>
  <c r="C46639" i="2" a="1"/>
  <c r="C46639" i="2" s="1"/>
  <c r="C46640" i="2" a="1"/>
  <c r="C46640" i="2" s="1"/>
  <c r="C46641" i="2" a="1"/>
  <c r="C46641" i="2" s="1"/>
  <c r="C46642" i="2" a="1"/>
  <c r="C46642" i="2" s="1"/>
  <c r="C46643" i="2" a="1"/>
  <c r="C46643" i="2" s="1"/>
  <c r="C46644" i="2" a="1"/>
  <c r="C46644" i="2" s="1"/>
  <c r="C46645" i="2" a="1"/>
  <c r="C46645" i="2" s="1"/>
  <c r="C46646" i="2" a="1"/>
  <c r="C46646" i="2" s="1"/>
  <c r="C46647" i="2" a="1"/>
  <c r="C46647" i="2" s="1"/>
  <c r="C46648" i="2" a="1"/>
  <c r="C46648" i="2" s="1"/>
  <c r="C46649" i="2" a="1"/>
  <c r="C46649" i="2" s="1"/>
  <c r="C46650" i="2" a="1"/>
  <c r="C46650" i="2" s="1"/>
  <c r="C46651" i="2" a="1"/>
  <c r="C46651" i="2" s="1"/>
  <c r="C46652" i="2" a="1"/>
  <c r="C46652" i="2" s="1"/>
  <c r="C46653" i="2" a="1"/>
  <c r="C46653" i="2" s="1"/>
  <c r="C46654" i="2" a="1"/>
  <c r="C46654" i="2" s="1"/>
  <c r="C46655" i="2" a="1"/>
  <c r="C46655" i="2" s="1"/>
  <c r="C46656" i="2" a="1"/>
  <c r="C46656" i="2" s="1"/>
  <c r="C46657" i="2" a="1"/>
  <c r="C46657" i="2" s="1"/>
  <c r="C46658" i="2" a="1"/>
  <c r="C46658" i="2" s="1"/>
  <c r="C46659" i="2" a="1"/>
  <c r="C46659" i="2" s="1"/>
  <c r="C46660" i="2" a="1"/>
  <c r="C46660" i="2" s="1"/>
  <c r="C46661" i="2" a="1"/>
  <c r="C46661" i="2" s="1"/>
  <c r="C46662" i="2" a="1"/>
  <c r="C46662" i="2" s="1"/>
  <c r="C46663" i="2" a="1"/>
  <c r="C46663" i="2" s="1"/>
  <c r="C46664" i="2" a="1"/>
  <c r="C46664" i="2" s="1"/>
  <c r="C46665" i="2" a="1"/>
  <c r="C46665" i="2" s="1"/>
  <c r="C46666" i="2" a="1"/>
  <c r="C46666" i="2" s="1"/>
  <c r="C46667" i="2" a="1"/>
  <c r="C46667" i="2" s="1"/>
  <c r="C46668" i="2" a="1"/>
  <c r="C46668" i="2" s="1"/>
  <c r="C46669" i="2" a="1"/>
  <c r="C46669" i="2" s="1"/>
  <c r="C46670" i="2" a="1"/>
  <c r="C46670" i="2" s="1"/>
  <c r="C46671" i="2" a="1"/>
  <c r="C46671" i="2" s="1"/>
  <c r="C46672" i="2" a="1"/>
  <c r="C46672" i="2" s="1"/>
  <c r="C46673" i="2" a="1"/>
  <c r="C46673" i="2" s="1"/>
  <c r="C46674" i="2" a="1"/>
  <c r="C46674" i="2" s="1"/>
  <c r="C46675" i="2" a="1"/>
  <c r="C46675" i="2" s="1"/>
  <c r="C46676" i="2" a="1"/>
  <c r="C46676" i="2" s="1"/>
  <c r="C46677" i="2" a="1"/>
  <c r="C46677" i="2" s="1"/>
  <c r="C46678" i="2" a="1"/>
  <c r="C46678" i="2" s="1"/>
  <c r="C46679" i="2" a="1"/>
  <c r="C46679" i="2" s="1"/>
  <c r="C46680" i="2" a="1"/>
  <c r="C46680" i="2" s="1"/>
  <c r="C46681" i="2" a="1"/>
  <c r="C46681" i="2" s="1"/>
  <c r="C46682" i="2" a="1"/>
  <c r="C46682" i="2" s="1"/>
  <c r="C46683" i="2" a="1"/>
  <c r="C46683" i="2" s="1"/>
  <c r="C46684" i="2" a="1"/>
  <c r="C46684" i="2" s="1"/>
  <c r="C46685" i="2" a="1"/>
  <c r="C46685" i="2" s="1"/>
  <c r="C46686" i="2" a="1"/>
  <c r="C46686" i="2" s="1"/>
  <c r="C46687" i="2" a="1"/>
  <c r="C46687" i="2" s="1"/>
  <c r="C46688" i="2" a="1"/>
  <c r="C46688" i="2" s="1"/>
  <c r="C46689" i="2" a="1"/>
  <c r="C46689" i="2" s="1"/>
  <c r="C46690" i="2" a="1"/>
  <c r="C46690" i="2" s="1"/>
  <c r="C46691" i="2" a="1"/>
  <c r="C46691" i="2" s="1"/>
  <c r="C46692" i="2" a="1"/>
  <c r="C46692" i="2" s="1"/>
  <c r="C46693" i="2" a="1"/>
  <c r="C46693" i="2" s="1"/>
  <c r="C46694" i="2" a="1"/>
  <c r="C46694" i="2" s="1"/>
  <c r="C46695" i="2" a="1"/>
  <c r="C46695" i="2" s="1"/>
  <c r="C46696" i="2" a="1"/>
  <c r="C46696" i="2" s="1"/>
  <c r="C46697" i="2" a="1"/>
  <c r="C46697" i="2" s="1"/>
  <c r="C46698" i="2" a="1"/>
  <c r="C46698" i="2" s="1"/>
  <c r="C46699" i="2" a="1"/>
  <c r="C46699" i="2" s="1"/>
  <c r="C46700" i="2" a="1"/>
  <c r="C46700" i="2" s="1"/>
  <c r="C46701" i="2" a="1"/>
  <c r="C46701" i="2" s="1"/>
  <c r="C46702" i="2" a="1"/>
  <c r="C46702" i="2" s="1"/>
  <c r="C46703" i="2" a="1"/>
  <c r="C46703" i="2" s="1"/>
  <c r="C46704" i="2" a="1"/>
  <c r="C46704" i="2" s="1"/>
  <c r="C46705" i="2" a="1"/>
  <c r="C46705" i="2" s="1"/>
  <c r="C46706" i="2" a="1"/>
  <c r="C46706" i="2" s="1"/>
  <c r="C46707" i="2" a="1"/>
  <c r="C46707" i="2" s="1"/>
  <c r="C46708" i="2" a="1"/>
  <c r="C46708" i="2" s="1"/>
  <c r="C46709" i="2" a="1"/>
  <c r="C46709" i="2" s="1"/>
  <c r="C46710" i="2" a="1"/>
  <c r="C46710" i="2" s="1"/>
  <c r="C46711" i="2" a="1"/>
  <c r="C46711" i="2" s="1"/>
  <c r="C46712" i="2" a="1"/>
  <c r="C46712" i="2" s="1"/>
  <c r="C46713" i="2" a="1"/>
  <c r="C46713" i="2" s="1"/>
  <c r="C46714" i="2" a="1"/>
  <c r="C46714" i="2" s="1"/>
  <c r="C46715" i="2" a="1"/>
  <c r="C46715" i="2" s="1"/>
  <c r="C46716" i="2" a="1"/>
  <c r="C46716" i="2" s="1"/>
  <c r="C46717" i="2" a="1"/>
  <c r="C46717" i="2" s="1"/>
  <c r="C46718" i="2" a="1"/>
  <c r="C46718" i="2" s="1"/>
  <c r="C46719" i="2" a="1"/>
  <c r="C46719" i="2" s="1"/>
  <c r="C46720" i="2" a="1"/>
  <c r="C46720" i="2" s="1"/>
  <c r="C46721" i="2" a="1"/>
  <c r="C46721" i="2" s="1"/>
  <c r="C46722" i="2" a="1"/>
  <c r="C46722" i="2" s="1"/>
  <c r="C46723" i="2" a="1"/>
  <c r="C46723" i="2" s="1"/>
  <c r="C46724" i="2" a="1"/>
  <c r="C46724" i="2" s="1"/>
  <c r="C46725" i="2" a="1"/>
  <c r="C46725" i="2" s="1"/>
  <c r="C46726" i="2" a="1"/>
  <c r="C46726" i="2" s="1"/>
  <c r="C46727" i="2" a="1"/>
  <c r="C46727" i="2" s="1"/>
  <c r="C46728" i="2" a="1"/>
  <c r="C46728" i="2" s="1"/>
  <c r="C46729" i="2" a="1"/>
  <c r="C46729" i="2" s="1"/>
  <c r="C46730" i="2" a="1"/>
  <c r="C46730" i="2" s="1"/>
  <c r="C46731" i="2" a="1"/>
  <c r="C46731" i="2" s="1"/>
  <c r="C46732" i="2" a="1"/>
  <c r="C46732" i="2" s="1"/>
  <c r="C46733" i="2" a="1"/>
  <c r="C46733" i="2" s="1"/>
  <c r="C46734" i="2" a="1"/>
  <c r="C46734" i="2" s="1"/>
  <c r="C46735" i="2" a="1"/>
  <c r="C46735" i="2" s="1"/>
  <c r="C46736" i="2" a="1"/>
  <c r="C46736" i="2" s="1"/>
  <c r="C46737" i="2" a="1"/>
  <c r="C46737" i="2" s="1"/>
  <c r="C46738" i="2" a="1"/>
  <c r="C46738" i="2" s="1"/>
  <c r="C46739" i="2" a="1"/>
  <c r="C46739" i="2" s="1"/>
  <c r="C46740" i="2" a="1"/>
  <c r="C46740" i="2" s="1"/>
  <c r="C46741" i="2" a="1"/>
  <c r="C46741" i="2" s="1"/>
  <c r="C46742" i="2" a="1"/>
  <c r="C46742" i="2" s="1"/>
  <c r="C46743" i="2" a="1"/>
  <c r="C46743" i="2" s="1"/>
  <c r="C46744" i="2" a="1"/>
  <c r="C46744" i="2" s="1"/>
  <c r="C46745" i="2" a="1"/>
  <c r="C46745" i="2" s="1"/>
  <c r="C46746" i="2" a="1"/>
  <c r="C46746" i="2" s="1"/>
  <c r="C46747" i="2" a="1"/>
  <c r="C46747" i="2" s="1"/>
  <c r="C46748" i="2" a="1"/>
  <c r="C46748" i="2" s="1"/>
  <c r="C46749" i="2" a="1"/>
  <c r="C46749" i="2" s="1"/>
  <c r="C46750" i="2" a="1"/>
  <c r="C46750" i="2" s="1"/>
  <c r="C46751" i="2" a="1"/>
  <c r="C46751" i="2" s="1"/>
  <c r="C46752" i="2" a="1"/>
  <c r="C46752" i="2" s="1"/>
  <c r="C46753" i="2" a="1"/>
  <c r="C46753" i="2" s="1"/>
  <c r="C46754" i="2" a="1"/>
  <c r="C46754" i="2" s="1"/>
  <c r="C46755" i="2" a="1"/>
  <c r="C46755" i="2" s="1"/>
  <c r="C46756" i="2" a="1"/>
  <c r="C46756" i="2" s="1"/>
  <c r="C46757" i="2" a="1"/>
  <c r="C46757" i="2" s="1"/>
  <c r="C46758" i="2" a="1"/>
  <c r="C46758" i="2" s="1"/>
  <c r="C46759" i="2" a="1"/>
  <c r="C46759" i="2" s="1"/>
  <c r="C46760" i="2" a="1"/>
  <c r="C46760" i="2" s="1"/>
  <c r="C46761" i="2" a="1"/>
  <c r="C46761" i="2" s="1"/>
  <c r="C46762" i="2" a="1"/>
  <c r="C46762" i="2" s="1"/>
  <c r="C46763" i="2" a="1"/>
  <c r="C46763" i="2" s="1"/>
  <c r="C46764" i="2" a="1"/>
  <c r="C46764" i="2" s="1"/>
  <c r="C46765" i="2" a="1"/>
  <c r="C46765" i="2" s="1"/>
  <c r="C46766" i="2" a="1"/>
  <c r="C46766" i="2" s="1"/>
  <c r="C46767" i="2" a="1"/>
  <c r="C46767" i="2" s="1"/>
  <c r="C46768" i="2" a="1"/>
  <c r="C46768" i="2" s="1"/>
  <c r="C46769" i="2" a="1"/>
  <c r="C46769" i="2" s="1"/>
  <c r="C46770" i="2" a="1"/>
  <c r="C46770" i="2" s="1"/>
  <c r="C46771" i="2" a="1"/>
  <c r="C46771" i="2" s="1"/>
  <c r="C46772" i="2" a="1"/>
  <c r="C46772" i="2" s="1"/>
  <c r="C46773" i="2" a="1"/>
  <c r="C46773" i="2" s="1"/>
  <c r="C46774" i="2" a="1"/>
  <c r="C46774" i="2" s="1"/>
  <c r="C46775" i="2" a="1"/>
  <c r="C46775" i="2" s="1"/>
  <c r="C46776" i="2" a="1"/>
  <c r="C46776" i="2" s="1"/>
  <c r="C46777" i="2" a="1"/>
  <c r="C46777" i="2" s="1"/>
  <c r="C46778" i="2" a="1"/>
  <c r="C46778" i="2" s="1"/>
  <c r="C46779" i="2" a="1"/>
  <c r="C46779" i="2" s="1"/>
  <c r="C46780" i="2" a="1"/>
  <c r="C46780" i="2" s="1"/>
  <c r="C46781" i="2" a="1"/>
  <c r="C46781" i="2" s="1"/>
  <c r="C46782" i="2" a="1"/>
  <c r="C46782" i="2" s="1"/>
  <c r="C46783" i="2" a="1"/>
  <c r="C46783" i="2" s="1"/>
  <c r="C46784" i="2" a="1"/>
  <c r="C46784" i="2" s="1"/>
  <c r="C46785" i="2" a="1"/>
  <c r="C46785" i="2" s="1"/>
  <c r="C46786" i="2" a="1"/>
  <c r="C46786" i="2" s="1"/>
  <c r="C46787" i="2" a="1"/>
  <c r="C46787" i="2" s="1"/>
  <c r="C46788" i="2" a="1"/>
  <c r="C46788" i="2" s="1"/>
  <c r="C46789" i="2" a="1"/>
  <c r="C46789" i="2" s="1"/>
  <c r="C46790" i="2" a="1"/>
  <c r="C46790" i="2" s="1"/>
  <c r="C46791" i="2" a="1"/>
  <c r="C46791" i="2" s="1"/>
  <c r="C46792" i="2" a="1"/>
  <c r="C46792" i="2" s="1"/>
  <c r="C46793" i="2" a="1"/>
  <c r="C46793" i="2" s="1"/>
  <c r="C46794" i="2" a="1"/>
  <c r="C46794" i="2" s="1"/>
  <c r="C46795" i="2" a="1"/>
  <c r="C46795" i="2" s="1"/>
  <c r="C46796" i="2" a="1"/>
  <c r="C46796" i="2" s="1"/>
  <c r="C46797" i="2" a="1"/>
  <c r="C46797" i="2" s="1"/>
  <c r="C46798" i="2" a="1"/>
  <c r="C46798" i="2" s="1"/>
  <c r="C46799" i="2" a="1"/>
  <c r="C46799" i="2" s="1"/>
  <c r="C46800" i="2" a="1"/>
  <c r="C46800" i="2" s="1"/>
  <c r="C46801" i="2" a="1"/>
  <c r="C46801" i="2" s="1"/>
  <c r="C46802" i="2" a="1"/>
  <c r="C46802" i="2" s="1"/>
  <c r="C46803" i="2" a="1"/>
  <c r="C46803" i="2" s="1"/>
  <c r="C46804" i="2" a="1"/>
  <c r="C46804" i="2" s="1"/>
  <c r="C46805" i="2" a="1"/>
  <c r="C46805" i="2" s="1"/>
  <c r="C46806" i="2" a="1"/>
  <c r="C46806" i="2" s="1"/>
  <c r="C46807" i="2" a="1"/>
  <c r="C46807" i="2" s="1"/>
  <c r="C46808" i="2" a="1"/>
  <c r="C46808" i="2" s="1"/>
  <c r="C46809" i="2" a="1"/>
  <c r="C46809" i="2" s="1"/>
  <c r="C46810" i="2" a="1"/>
  <c r="C46810" i="2" s="1"/>
  <c r="C46811" i="2" a="1"/>
  <c r="C46811" i="2" s="1"/>
  <c r="C46812" i="2" a="1"/>
  <c r="C46812" i="2" s="1"/>
  <c r="C46813" i="2" a="1"/>
  <c r="C46813" i="2" s="1"/>
  <c r="C46814" i="2" a="1"/>
  <c r="C46814" i="2" s="1"/>
  <c r="C46815" i="2" a="1"/>
  <c r="C46815" i="2" s="1"/>
  <c r="C46816" i="2" a="1"/>
  <c r="C46816" i="2" s="1"/>
  <c r="C46817" i="2" a="1"/>
  <c r="C46817" i="2" s="1"/>
  <c r="C46818" i="2" a="1"/>
  <c r="C46818" i="2" s="1"/>
  <c r="C46819" i="2" a="1"/>
  <c r="C46819" i="2" s="1"/>
  <c r="C46820" i="2" a="1"/>
  <c r="C46820" i="2" s="1"/>
  <c r="C46821" i="2" a="1"/>
  <c r="C46821" i="2" s="1"/>
  <c r="C46822" i="2" a="1"/>
  <c r="C46822" i="2" s="1"/>
  <c r="C46823" i="2" a="1"/>
  <c r="C46823" i="2" s="1"/>
  <c r="C46824" i="2" a="1"/>
  <c r="C46824" i="2" s="1"/>
  <c r="C46825" i="2" a="1"/>
  <c r="C46825" i="2" s="1"/>
  <c r="C46826" i="2" a="1"/>
  <c r="C46826" i="2" s="1"/>
  <c r="C46827" i="2" a="1"/>
  <c r="C46827" i="2" s="1"/>
  <c r="C46828" i="2" a="1"/>
  <c r="C46828" i="2" s="1"/>
  <c r="C46829" i="2" a="1"/>
  <c r="C46829" i="2" s="1"/>
  <c r="C46830" i="2" a="1"/>
  <c r="C46830" i="2" s="1"/>
  <c r="C46831" i="2" a="1"/>
  <c r="C46831" i="2" s="1"/>
  <c r="C46832" i="2" a="1"/>
  <c r="C46832" i="2" s="1"/>
  <c r="C46833" i="2" a="1"/>
  <c r="C46833" i="2" s="1"/>
  <c r="C46834" i="2" a="1"/>
  <c r="C46834" i="2" s="1"/>
  <c r="C46835" i="2" a="1"/>
  <c r="C46835" i="2" s="1"/>
  <c r="C46836" i="2" a="1"/>
  <c r="C46836" i="2" s="1"/>
  <c r="C46837" i="2" a="1"/>
  <c r="C46837" i="2" s="1"/>
  <c r="C46838" i="2" a="1"/>
  <c r="C46838" i="2" s="1"/>
  <c r="C46839" i="2" a="1"/>
  <c r="C46839" i="2" s="1"/>
  <c r="C46840" i="2" a="1"/>
  <c r="C46840" i="2" s="1"/>
  <c r="C46841" i="2" a="1"/>
  <c r="C46841" i="2" s="1"/>
  <c r="C46842" i="2" a="1"/>
  <c r="C46842" i="2" s="1"/>
  <c r="C46843" i="2" a="1"/>
  <c r="C46843" i="2" s="1"/>
  <c r="C46844" i="2" a="1"/>
  <c r="C46844" i="2" s="1"/>
  <c r="C46845" i="2" a="1"/>
  <c r="C46845" i="2" s="1"/>
  <c r="C46846" i="2" a="1"/>
  <c r="C46846" i="2" s="1"/>
  <c r="C46847" i="2" a="1"/>
  <c r="C46847" i="2" s="1"/>
  <c r="C46848" i="2" a="1"/>
  <c r="C46848" i="2" s="1"/>
  <c r="C46849" i="2" a="1"/>
  <c r="C46849" i="2" s="1"/>
  <c r="C46850" i="2" a="1"/>
  <c r="C46850" i="2" s="1"/>
  <c r="C46851" i="2" a="1"/>
  <c r="C46851" i="2" s="1"/>
  <c r="C46852" i="2" a="1"/>
  <c r="C46852" i="2" s="1"/>
  <c r="C46853" i="2" a="1"/>
  <c r="C46853" i="2" s="1"/>
  <c r="C46854" i="2" a="1"/>
  <c r="C46854" i="2" s="1"/>
  <c r="C46855" i="2" a="1"/>
  <c r="C46855" i="2" s="1"/>
  <c r="C46856" i="2" a="1"/>
  <c r="C46856" i="2" s="1"/>
  <c r="C46857" i="2" a="1"/>
  <c r="C46857" i="2" s="1"/>
  <c r="C46858" i="2" a="1"/>
  <c r="C46858" i="2" s="1"/>
  <c r="C46859" i="2" a="1"/>
  <c r="C46859" i="2" s="1"/>
  <c r="C46860" i="2" a="1"/>
  <c r="C46860" i="2" s="1"/>
  <c r="C46861" i="2" a="1"/>
  <c r="C46861" i="2" s="1"/>
  <c r="C46862" i="2" a="1"/>
  <c r="C46862" i="2" s="1"/>
  <c r="C46863" i="2" a="1"/>
  <c r="C46863" i="2" s="1"/>
  <c r="C46864" i="2" a="1"/>
  <c r="C46864" i="2" s="1"/>
  <c r="C46865" i="2" a="1"/>
  <c r="C46865" i="2" s="1"/>
  <c r="C46866" i="2" a="1"/>
  <c r="C46866" i="2" s="1"/>
  <c r="C46867" i="2" a="1"/>
  <c r="C46867" i="2" s="1"/>
  <c r="C46868" i="2" a="1"/>
  <c r="C46868" i="2" s="1"/>
  <c r="C46869" i="2" a="1"/>
  <c r="C46869" i="2" s="1"/>
  <c r="C46870" i="2" a="1"/>
  <c r="C46870" i="2" s="1"/>
  <c r="C46871" i="2" a="1"/>
  <c r="C46871" i="2" s="1"/>
  <c r="C46872" i="2" a="1"/>
  <c r="C46872" i="2" s="1"/>
  <c r="C46873" i="2" a="1"/>
  <c r="C46873" i="2" s="1"/>
  <c r="C46874" i="2" a="1"/>
  <c r="C46874" i="2" s="1"/>
  <c r="C46875" i="2" a="1"/>
  <c r="C46875" i="2" s="1"/>
  <c r="C46876" i="2" a="1"/>
  <c r="C46876" i="2" s="1"/>
  <c r="C46877" i="2" a="1"/>
  <c r="C46877" i="2" s="1"/>
  <c r="C46878" i="2" a="1"/>
  <c r="C46878" i="2" s="1"/>
  <c r="C46879" i="2" a="1"/>
  <c r="C46879" i="2" s="1"/>
  <c r="C46880" i="2" a="1"/>
  <c r="C46880" i="2" s="1"/>
  <c r="C46881" i="2" a="1"/>
  <c r="C46881" i="2" s="1"/>
  <c r="C46882" i="2" a="1"/>
  <c r="C46882" i="2" s="1"/>
  <c r="C46883" i="2" a="1"/>
  <c r="C46883" i="2" s="1"/>
  <c r="C46884" i="2" a="1"/>
  <c r="C46884" i="2" s="1"/>
  <c r="C46885" i="2" a="1"/>
  <c r="C46885" i="2" s="1"/>
  <c r="C46886" i="2" a="1"/>
  <c r="C46886" i="2" s="1"/>
  <c r="C46887" i="2" a="1"/>
  <c r="C46887" i="2" s="1"/>
  <c r="C46888" i="2" a="1"/>
  <c r="C46888" i="2" s="1"/>
  <c r="C46889" i="2" a="1"/>
  <c r="C46889" i="2" s="1"/>
  <c r="C46890" i="2" a="1"/>
  <c r="C46890" i="2" s="1"/>
  <c r="C46891" i="2" a="1"/>
  <c r="C46891" i="2" s="1"/>
  <c r="C46892" i="2" a="1"/>
  <c r="C46892" i="2" s="1"/>
  <c r="C46893" i="2" a="1"/>
  <c r="C46893" i="2" s="1"/>
  <c r="C46894" i="2" a="1"/>
  <c r="C46894" i="2" s="1"/>
  <c r="C46895" i="2" a="1"/>
  <c r="C46895" i="2" s="1"/>
  <c r="C46896" i="2" a="1"/>
  <c r="C46896" i="2" s="1"/>
  <c r="C46897" i="2" a="1"/>
  <c r="C46897" i="2" s="1"/>
  <c r="C46898" i="2" a="1"/>
  <c r="C46898" i="2" s="1"/>
  <c r="C46899" i="2" a="1"/>
  <c r="C46899" i="2" s="1"/>
  <c r="C46900" i="2" a="1"/>
  <c r="C46900" i="2" s="1"/>
  <c r="C46901" i="2" a="1"/>
  <c r="C46901" i="2" s="1"/>
  <c r="C46902" i="2" a="1"/>
  <c r="C46902" i="2" s="1"/>
  <c r="C46903" i="2" a="1"/>
  <c r="C46903" i="2" s="1"/>
  <c r="C46904" i="2" a="1"/>
  <c r="C46904" i="2" s="1"/>
  <c r="C46905" i="2" a="1"/>
  <c r="C46905" i="2" s="1"/>
  <c r="C46906" i="2" a="1"/>
  <c r="C46906" i="2" s="1"/>
  <c r="C46907" i="2" a="1"/>
  <c r="C46907" i="2" s="1"/>
  <c r="C46908" i="2" a="1"/>
  <c r="C46908" i="2" s="1"/>
  <c r="C46909" i="2" a="1"/>
  <c r="C46909" i="2" s="1"/>
  <c r="C46910" i="2" a="1"/>
  <c r="C46910" i="2" s="1"/>
  <c r="C46911" i="2" a="1"/>
  <c r="C46911" i="2" s="1"/>
  <c r="C46912" i="2" a="1"/>
  <c r="C46912" i="2" s="1"/>
  <c r="C46913" i="2" a="1"/>
  <c r="C46913" i="2" s="1"/>
  <c r="C46914" i="2" a="1"/>
  <c r="C46914" i="2" s="1"/>
  <c r="C46915" i="2" a="1"/>
  <c r="C46915" i="2" s="1"/>
  <c r="C46916" i="2" a="1"/>
  <c r="C46916" i="2" s="1"/>
  <c r="C46917" i="2" a="1"/>
  <c r="C46917" i="2" s="1"/>
  <c r="C46918" i="2" a="1"/>
  <c r="C46918" i="2" s="1"/>
  <c r="C46919" i="2" a="1"/>
  <c r="C46919" i="2" s="1"/>
  <c r="C46920" i="2" a="1"/>
  <c r="C46920" i="2" s="1"/>
  <c r="C46921" i="2" a="1"/>
  <c r="C46921" i="2" s="1"/>
  <c r="C46922" i="2" a="1"/>
  <c r="C46922" i="2" s="1"/>
  <c r="C46923" i="2" a="1"/>
  <c r="C46923" i="2" s="1"/>
  <c r="C46924" i="2" a="1"/>
  <c r="C46924" i="2" s="1"/>
  <c r="C46925" i="2" a="1"/>
  <c r="C46925" i="2" s="1"/>
  <c r="C46926" i="2" a="1"/>
  <c r="C46926" i="2" s="1"/>
  <c r="C46927" i="2" a="1"/>
  <c r="C46927" i="2" s="1"/>
  <c r="C46928" i="2" a="1"/>
  <c r="C46928" i="2" s="1"/>
  <c r="C46929" i="2" a="1"/>
  <c r="C46929" i="2" s="1"/>
  <c r="C46930" i="2" a="1"/>
  <c r="C46930" i="2" s="1"/>
  <c r="C46931" i="2" a="1"/>
  <c r="C46931" i="2" s="1"/>
  <c r="C46932" i="2" a="1"/>
  <c r="C46932" i="2" s="1"/>
  <c r="C46933" i="2" a="1"/>
  <c r="C46933" i="2" s="1"/>
  <c r="C46934" i="2" a="1"/>
  <c r="C46934" i="2" s="1"/>
  <c r="C46935" i="2" a="1"/>
  <c r="C46935" i="2" s="1"/>
  <c r="C46936" i="2" a="1"/>
  <c r="C46936" i="2" s="1"/>
  <c r="C46937" i="2" a="1"/>
  <c r="C46937" i="2" s="1"/>
  <c r="C46938" i="2" a="1"/>
  <c r="C46938" i="2" s="1"/>
  <c r="C46939" i="2" a="1"/>
  <c r="C46939" i="2" s="1"/>
  <c r="C46940" i="2" a="1"/>
  <c r="C46940" i="2" s="1"/>
  <c r="C46941" i="2" a="1"/>
  <c r="C46941" i="2" s="1"/>
  <c r="C46942" i="2" a="1"/>
  <c r="C46942" i="2" s="1"/>
  <c r="C46943" i="2" a="1"/>
  <c r="C46943" i="2" s="1"/>
  <c r="C46944" i="2" a="1"/>
  <c r="C46944" i="2" s="1"/>
  <c r="C46945" i="2" a="1"/>
  <c r="C46945" i="2" s="1"/>
  <c r="C46946" i="2" a="1"/>
  <c r="C46946" i="2" s="1"/>
  <c r="C46947" i="2" a="1"/>
  <c r="C46947" i="2" s="1"/>
  <c r="C46948" i="2" a="1"/>
  <c r="C46948" i="2" s="1"/>
  <c r="C46949" i="2" a="1"/>
  <c r="C46949" i="2" s="1"/>
  <c r="C46950" i="2" a="1"/>
  <c r="C46950" i="2" s="1"/>
  <c r="C46951" i="2" a="1"/>
  <c r="C46951" i="2" s="1"/>
  <c r="C46952" i="2" a="1"/>
  <c r="C46952" i="2" s="1"/>
  <c r="C46953" i="2" a="1"/>
  <c r="C46953" i="2" s="1"/>
  <c r="C46954" i="2" a="1"/>
  <c r="C46954" i="2" s="1"/>
  <c r="C46955" i="2" a="1"/>
  <c r="C46955" i="2" s="1"/>
  <c r="C46956" i="2" a="1"/>
  <c r="C46956" i="2" s="1"/>
  <c r="C46957" i="2" a="1"/>
  <c r="C46957" i="2" s="1"/>
  <c r="C46958" i="2" a="1"/>
  <c r="C46958" i="2" s="1"/>
  <c r="C46959" i="2" a="1"/>
  <c r="C46959" i="2" s="1"/>
  <c r="C46960" i="2" a="1"/>
  <c r="C46960" i="2" s="1"/>
  <c r="C46961" i="2" a="1"/>
  <c r="C46961" i="2" s="1"/>
  <c r="C46962" i="2" a="1"/>
  <c r="C46962" i="2" s="1"/>
  <c r="C46963" i="2" a="1"/>
  <c r="C46963" i="2" s="1"/>
  <c r="C46964" i="2" a="1"/>
  <c r="C46964" i="2" s="1"/>
  <c r="C46965" i="2" a="1"/>
  <c r="C46965" i="2" s="1"/>
  <c r="C46966" i="2" a="1"/>
  <c r="C46966" i="2" s="1"/>
  <c r="C46967" i="2" a="1"/>
  <c r="C46967" i="2" s="1"/>
  <c r="C46968" i="2" a="1"/>
  <c r="C46968" i="2" s="1"/>
  <c r="C46969" i="2" a="1"/>
  <c r="C46969" i="2" s="1"/>
  <c r="C46970" i="2" a="1"/>
  <c r="C46970" i="2" s="1"/>
  <c r="C46971" i="2" a="1"/>
  <c r="C46971" i="2" s="1"/>
  <c r="C46972" i="2" a="1"/>
  <c r="C46972" i="2" s="1"/>
  <c r="C46973" i="2" a="1"/>
  <c r="C46973" i="2" s="1"/>
  <c r="C46974" i="2" a="1"/>
  <c r="C46974" i="2" s="1"/>
  <c r="C46975" i="2" a="1"/>
  <c r="C46975" i="2" s="1"/>
  <c r="C46976" i="2" a="1"/>
  <c r="C46976" i="2" s="1"/>
  <c r="C46977" i="2" a="1"/>
  <c r="C46977" i="2" s="1"/>
  <c r="C46978" i="2" a="1"/>
  <c r="C46978" i="2" s="1"/>
  <c r="C46979" i="2" a="1"/>
  <c r="C46979" i="2" s="1"/>
  <c r="C46980" i="2" a="1"/>
  <c r="C46980" i="2" s="1"/>
  <c r="C46981" i="2" a="1"/>
  <c r="C46981" i="2" s="1"/>
  <c r="C46982" i="2" a="1"/>
  <c r="C46982" i="2" s="1"/>
  <c r="C46983" i="2" a="1"/>
  <c r="C46983" i="2" s="1"/>
  <c r="C46984" i="2" a="1"/>
  <c r="C46984" i="2" s="1"/>
  <c r="C46985" i="2" a="1"/>
  <c r="C46985" i="2" s="1"/>
  <c r="C46986" i="2" a="1"/>
  <c r="C46986" i="2" s="1"/>
  <c r="C46987" i="2" a="1"/>
  <c r="C46987" i="2" s="1"/>
  <c r="C46988" i="2" a="1"/>
  <c r="C46988" i="2" s="1"/>
  <c r="C46989" i="2" a="1"/>
  <c r="C46989" i="2" s="1"/>
  <c r="C46990" i="2" a="1"/>
  <c r="C46990" i="2" s="1"/>
  <c r="C46991" i="2" a="1"/>
  <c r="C46991" i="2" s="1"/>
  <c r="C46992" i="2" a="1"/>
  <c r="C46992" i="2" s="1"/>
  <c r="C46993" i="2" a="1"/>
  <c r="C46993" i="2" s="1"/>
  <c r="C46994" i="2" a="1"/>
  <c r="C46994" i="2" s="1"/>
  <c r="C46995" i="2" a="1"/>
  <c r="C46995" i="2" s="1"/>
  <c r="C46996" i="2" a="1"/>
  <c r="C46996" i="2" s="1"/>
  <c r="C46997" i="2" a="1"/>
  <c r="C46997" i="2" s="1"/>
  <c r="C46998" i="2" a="1"/>
  <c r="C46998" i="2" s="1"/>
  <c r="C46999" i="2" a="1"/>
  <c r="C46999" i="2" s="1"/>
  <c r="C47000" i="2" a="1"/>
  <c r="C47000" i="2" s="1"/>
  <c r="C47001" i="2" a="1"/>
  <c r="C47001" i="2" s="1"/>
  <c r="C47002" i="2" a="1"/>
  <c r="C47002" i="2" s="1"/>
  <c r="C47003" i="2" a="1"/>
  <c r="C47003" i="2" s="1"/>
  <c r="C47004" i="2" a="1"/>
  <c r="C47004" i="2" s="1"/>
  <c r="C47005" i="2" a="1"/>
  <c r="C47005" i="2" s="1"/>
  <c r="C47006" i="2" a="1"/>
  <c r="C47006" i="2" s="1"/>
  <c r="C47007" i="2" a="1"/>
  <c r="C47007" i="2" s="1"/>
  <c r="C47008" i="2" a="1"/>
  <c r="C47008" i="2" s="1"/>
  <c r="C47009" i="2" a="1"/>
  <c r="C47009" i="2" s="1"/>
  <c r="C47010" i="2" a="1"/>
  <c r="C47010" i="2" s="1"/>
  <c r="C47011" i="2" a="1"/>
  <c r="C47011" i="2" s="1"/>
  <c r="C47012" i="2" a="1"/>
  <c r="C47012" i="2" s="1"/>
  <c r="C47013" i="2" a="1"/>
  <c r="C47013" i="2" s="1"/>
  <c r="C47014" i="2" a="1"/>
  <c r="C47014" i="2" s="1"/>
  <c r="C47015" i="2" a="1"/>
  <c r="C47015" i="2" s="1"/>
  <c r="C47016" i="2" a="1"/>
  <c r="C47016" i="2" s="1"/>
  <c r="C47017" i="2" a="1"/>
  <c r="C47017" i="2" s="1"/>
  <c r="C47018" i="2" a="1"/>
  <c r="C47018" i="2" s="1"/>
  <c r="C47019" i="2" a="1"/>
  <c r="C47019" i="2" s="1"/>
  <c r="C47020" i="2" a="1"/>
  <c r="C47020" i="2" s="1"/>
  <c r="C47021" i="2" a="1"/>
  <c r="C47021" i="2" s="1"/>
  <c r="C47022" i="2" a="1"/>
  <c r="C47022" i="2" s="1"/>
  <c r="C47023" i="2" a="1"/>
  <c r="C47023" i="2" s="1"/>
  <c r="C47024" i="2" a="1"/>
  <c r="C47024" i="2" s="1"/>
  <c r="C47025" i="2" a="1"/>
  <c r="C47025" i="2" s="1"/>
  <c r="C47026" i="2" a="1"/>
  <c r="C47026" i="2" s="1"/>
  <c r="C47027" i="2" a="1"/>
  <c r="C47027" i="2" s="1"/>
  <c r="C47028" i="2" a="1"/>
  <c r="C47028" i="2" s="1"/>
  <c r="C47029" i="2" a="1"/>
  <c r="C47029" i="2" s="1"/>
  <c r="C47030" i="2" a="1"/>
  <c r="C47030" i="2" s="1"/>
  <c r="C47031" i="2" a="1"/>
  <c r="C47031" i="2" s="1"/>
  <c r="C47032" i="2" a="1"/>
  <c r="C47032" i="2" s="1"/>
  <c r="C47033" i="2" a="1"/>
  <c r="C47033" i="2" s="1"/>
  <c r="C47034" i="2" a="1"/>
  <c r="C47034" i="2" s="1"/>
  <c r="C47035" i="2" a="1"/>
  <c r="C47035" i="2" s="1"/>
  <c r="C47036" i="2" a="1"/>
  <c r="C47036" i="2" s="1"/>
  <c r="C47037" i="2" a="1"/>
  <c r="C47037" i="2" s="1"/>
  <c r="C47038" i="2" a="1"/>
  <c r="C47038" i="2" s="1"/>
  <c r="C47039" i="2" a="1"/>
  <c r="C47039" i="2" s="1"/>
  <c r="C47040" i="2" a="1"/>
  <c r="C47040" i="2" s="1"/>
  <c r="C47041" i="2" a="1"/>
  <c r="C47041" i="2" s="1"/>
  <c r="C47042" i="2" a="1"/>
  <c r="C47042" i="2" s="1"/>
  <c r="C47043" i="2" a="1"/>
  <c r="C47043" i="2" s="1"/>
  <c r="C47044" i="2" a="1"/>
  <c r="C47044" i="2" s="1"/>
  <c r="C47045" i="2" a="1"/>
  <c r="C47045" i="2" s="1"/>
  <c r="C47046" i="2" a="1"/>
  <c r="C47046" i="2" s="1"/>
  <c r="C47047" i="2" a="1"/>
  <c r="C47047" i="2" s="1"/>
  <c r="C47048" i="2" a="1"/>
  <c r="C47048" i="2" s="1"/>
  <c r="C47049" i="2" a="1"/>
  <c r="C47049" i="2" s="1"/>
  <c r="C47050" i="2" a="1"/>
  <c r="C47050" i="2" s="1"/>
  <c r="C47051" i="2" a="1"/>
  <c r="C47051" i="2" s="1"/>
  <c r="C47052" i="2" a="1"/>
  <c r="C47052" i="2" s="1"/>
  <c r="C47053" i="2" a="1"/>
  <c r="C47053" i="2" s="1"/>
  <c r="C47054" i="2" a="1"/>
  <c r="C47054" i="2" s="1"/>
  <c r="C47055" i="2" a="1"/>
  <c r="C47055" i="2" s="1"/>
  <c r="C47056" i="2" a="1"/>
  <c r="C47056" i="2" s="1"/>
  <c r="C47057" i="2" a="1"/>
  <c r="C47057" i="2" s="1"/>
  <c r="C47058" i="2" a="1"/>
  <c r="C47058" i="2" s="1"/>
  <c r="C47059" i="2" a="1"/>
  <c r="C47059" i="2" s="1"/>
  <c r="C47060" i="2" a="1"/>
  <c r="C47060" i="2" s="1"/>
  <c r="C47061" i="2" a="1"/>
  <c r="C47061" i="2" s="1"/>
  <c r="C47062" i="2" a="1"/>
  <c r="C47062" i="2" s="1"/>
  <c r="C47063" i="2" a="1"/>
  <c r="C47063" i="2" s="1"/>
  <c r="C47064" i="2" a="1"/>
  <c r="C47064" i="2" s="1"/>
  <c r="C47065" i="2" a="1"/>
  <c r="C47065" i="2" s="1"/>
  <c r="C47066" i="2" a="1"/>
  <c r="C47066" i="2" s="1"/>
  <c r="C47067" i="2" a="1"/>
  <c r="C47067" i="2" s="1"/>
  <c r="C47068" i="2" a="1"/>
  <c r="C47068" i="2" s="1"/>
  <c r="C47069" i="2" a="1"/>
  <c r="C47069" i="2" s="1"/>
  <c r="C47070" i="2" a="1"/>
  <c r="C47070" i="2" s="1"/>
  <c r="C47071" i="2" a="1"/>
  <c r="C47071" i="2" s="1"/>
  <c r="C47072" i="2" a="1"/>
  <c r="C47072" i="2" s="1"/>
  <c r="C47073" i="2" a="1"/>
  <c r="C47073" i="2" s="1"/>
  <c r="C47074" i="2" a="1"/>
  <c r="C47074" i="2" s="1"/>
  <c r="C47075" i="2" a="1"/>
  <c r="C47075" i="2" s="1"/>
  <c r="C47076" i="2" a="1"/>
  <c r="C47076" i="2" s="1"/>
  <c r="C47077" i="2" a="1"/>
  <c r="C47077" i="2" s="1"/>
  <c r="C47078" i="2" a="1"/>
  <c r="C47078" i="2" s="1"/>
  <c r="C47079" i="2" a="1"/>
  <c r="C47079" i="2" s="1"/>
  <c r="C47080" i="2" a="1"/>
  <c r="C47080" i="2" s="1"/>
  <c r="C47081" i="2" a="1"/>
  <c r="C47081" i="2" s="1"/>
  <c r="C47082" i="2" a="1"/>
  <c r="C47082" i="2" s="1"/>
  <c r="C47083" i="2" a="1"/>
  <c r="C47083" i="2" s="1"/>
  <c r="C47084" i="2" a="1"/>
  <c r="C47084" i="2" s="1"/>
  <c r="C47085" i="2" a="1"/>
  <c r="C47085" i="2" s="1"/>
  <c r="C47086" i="2" a="1"/>
  <c r="C47086" i="2" s="1"/>
  <c r="C47087" i="2" a="1"/>
  <c r="C47087" i="2" s="1"/>
  <c r="C47088" i="2" a="1"/>
  <c r="C47088" i="2" s="1"/>
  <c r="C47089" i="2" a="1"/>
  <c r="C47089" i="2" s="1"/>
  <c r="C47090" i="2" a="1"/>
  <c r="C47090" i="2" s="1"/>
  <c r="C47091" i="2" a="1"/>
  <c r="C47091" i="2" s="1"/>
  <c r="C47092" i="2" a="1"/>
  <c r="C47092" i="2" s="1"/>
  <c r="C47093" i="2" a="1"/>
  <c r="C47093" i="2" s="1"/>
  <c r="C47094" i="2" a="1"/>
  <c r="C47094" i="2" s="1"/>
  <c r="C47095" i="2" a="1"/>
  <c r="C47095" i="2" s="1"/>
  <c r="C47096" i="2" a="1"/>
  <c r="C47096" i="2" s="1"/>
  <c r="C47097" i="2" a="1"/>
  <c r="C47097" i="2" s="1"/>
  <c r="C47098" i="2" a="1"/>
  <c r="C47098" i="2" s="1"/>
  <c r="C47099" i="2" a="1"/>
  <c r="C47099" i="2" s="1"/>
  <c r="C47100" i="2" a="1"/>
  <c r="C47100" i="2" s="1"/>
  <c r="C47101" i="2" a="1"/>
  <c r="C47101" i="2" s="1"/>
  <c r="C47102" i="2" a="1"/>
  <c r="C47102" i="2" s="1"/>
  <c r="C47103" i="2" a="1"/>
  <c r="C47103" i="2" s="1"/>
  <c r="C47104" i="2" a="1"/>
  <c r="C47104" i="2" s="1"/>
  <c r="C47105" i="2" a="1"/>
  <c r="C47105" i="2" s="1"/>
  <c r="C47106" i="2" a="1"/>
  <c r="C47106" i="2" s="1"/>
  <c r="C47107" i="2" a="1"/>
  <c r="C47107" i="2" s="1"/>
  <c r="C47108" i="2" a="1"/>
  <c r="C47108" i="2" s="1"/>
  <c r="C47109" i="2" a="1"/>
  <c r="C47109" i="2" s="1"/>
  <c r="C47110" i="2" a="1"/>
  <c r="C47110" i="2" s="1"/>
  <c r="C47111" i="2" a="1"/>
  <c r="C47111" i="2" s="1"/>
  <c r="C47112" i="2" a="1"/>
  <c r="C47112" i="2" s="1"/>
  <c r="C47113" i="2" a="1"/>
  <c r="C47113" i="2" s="1"/>
  <c r="C47114" i="2" a="1"/>
  <c r="C47114" i="2" s="1"/>
  <c r="C47115" i="2" a="1"/>
  <c r="C47115" i="2" s="1"/>
  <c r="C47116" i="2" a="1"/>
  <c r="C47116" i="2" s="1"/>
  <c r="C47117" i="2" a="1"/>
  <c r="C47117" i="2" s="1"/>
  <c r="C47118" i="2" a="1"/>
  <c r="C47118" i="2" s="1"/>
  <c r="C47119" i="2" a="1"/>
  <c r="C47119" i="2" s="1"/>
  <c r="C47120" i="2" a="1"/>
  <c r="C47120" i="2" s="1"/>
  <c r="C47121" i="2" a="1"/>
  <c r="C47121" i="2" s="1"/>
  <c r="C47122" i="2" a="1"/>
  <c r="C47122" i="2" s="1"/>
  <c r="C47123" i="2" a="1"/>
  <c r="C47123" i="2" s="1"/>
  <c r="C47124" i="2" a="1"/>
  <c r="C47124" i="2" s="1"/>
  <c r="C47125" i="2" a="1"/>
  <c r="C47125" i="2" s="1"/>
  <c r="C47126" i="2" a="1"/>
  <c r="C47126" i="2" s="1"/>
  <c r="C47127" i="2" a="1"/>
  <c r="C47127" i="2" s="1"/>
  <c r="C47128" i="2" a="1"/>
  <c r="C47128" i="2" s="1"/>
  <c r="C47129" i="2" a="1"/>
  <c r="C47129" i="2" s="1"/>
  <c r="C47130" i="2" a="1"/>
  <c r="C47130" i="2" s="1"/>
  <c r="C47131" i="2" a="1"/>
  <c r="C47131" i="2" s="1"/>
  <c r="C47132" i="2" a="1"/>
  <c r="C47132" i="2" s="1"/>
  <c r="C47133" i="2" a="1"/>
  <c r="C47133" i="2" s="1"/>
  <c r="C47134" i="2" a="1"/>
  <c r="C47134" i="2" s="1"/>
  <c r="C47135" i="2" a="1"/>
  <c r="C47135" i="2" s="1"/>
  <c r="C47136" i="2" a="1"/>
  <c r="C47136" i="2" s="1"/>
  <c r="C47137" i="2" a="1"/>
  <c r="C47137" i="2" s="1"/>
  <c r="C47138" i="2" a="1"/>
  <c r="C47138" i="2" s="1"/>
  <c r="C47139" i="2" a="1"/>
  <c r="C47139" i="2" s="1"/>
  <c r="C47140" i="2" a="1"/>
  <c r="C47140" i="2" s="1"/>
  <c r="C47141" i="2" a="1"/>
  <c r="C47141" i="2" s="1"/>
  <c r="C47142" i="2" a="1"/>
  <c r="C47142" i="2" s="1"/>
  <c r="C47143" i="2" a="1"/>
  <c r="C47143" i="2" s="1"/>
  <c r="C47144" i="2" a="1"/>
  <c r="C47144" i="2" s="1"/>
  <c r="C47145" i="2" a="1"/>
  <c r="C47145" i="2" s="1"/>
  <c r="C47146" i="2" a="1"/>
  <c r="C47146" i="2" s="1"/>
  <c r="C47147" i="2" a="1"/>
  <c r="C47147" i="2" s="1"/>
  <c r="C47148" i="2" a="1"/>
  <c r="C47148" i="2" s="1"/>
  <c r="C47149" i="2" a="1"/>
  <c r="C47149" i="2" s="1"/>
  <c r="C47150" i="2" a="1"/>
  <c r="C47150" i="2" s="1"/>
  <c r="C47151" i="2" a="1"/>
  <c r="C47151" i="2" s="1"/>
  <c r="C47152" i="2" a="1"/>
  <c r="C47152" i="2" s="1"/>
  <c r="C47153" i="2" a="1"/>
  <c r="C47153" i="2" s="1"/>
  <c r="C47154" i="2" a="1"/>
  <c r="C47154" i="2" s="1"/>
  <c r="C47155" i="2" a="1"/>
  <c r="C47155" i="2" s="1"/>
  <c r="C47156" i="2" a="1"/>
  <c r="C47156" i="2" s="1"/>
  <c r="C47157" i="2" a="1"/>
  <c r="C47157" i="2" s="1"/>
  <c r="C47158" i="2" a="1"/>
  <c r="C47158" i="2" s="1"/>
  <c r="C47159" i="2" a="1"/>
  <c r="C47159" i="2" s="1"/>
  <c r="C47160" i="2" a="1"/>
  <c r="C47160" i="2" s="1"/>
  <c r="C47161" i="2" a="1"/>
  <c r="C47161" i="2" s="1"/>
  <c r="C47162" i="2" a="1"/>
  <c r="C47162" i="2" s="1"/>
  <c r="C47163" i="2" a="1"/>
  <c r="C47163" i="2" s="1"/>
  <c r="C47164" i="2" a="1"/>
  <c r="C47164" i="2" s="1"/>
  <c r="C47165" i="2" a="1"/>
  <c r="C47165" i="2" s="1"/>
  <c r="C47166" i="2" a="1"/>
  <c r="C47166" i="2" s="1"/>
  <c r="C47167" i="2" a="1"/>
  <c r="C47167" i="2" s="1"/>
  <c r="C47168" i="2" a="1"/>
  <c r="C47168" i="2" s="1"/>
  <c r="C47169" i="2" a="1"/>
  <c r="C47169" i="2" s="1"/>
  <c r="C47170" i="2" a="1"/>
  <c r="C47170" i="2" s="1"/>
  <c r="C47171" i="2" a="1"/>
  <c r="C47171" i="2" s="1"/>
  <c r="C47172" i="2" a="1"/>
  <c r="C47172" i="2" s="1"/>
  <c r="C47173" i="2" a="1"/>
  <c r="C47173" i="2" s="1"/>
  <c r="C47174" i="2" a="1"/>
  <c r="C47174" i="2" s="1"/>
  <c r="C47175" i="2" a="1"/>
  <c r="C47175" i="2" s="1"/>
  <c r="C47176" i="2" a="1"/>
  <c r="C47176" i="2" s="1"/>
  <c r="C47177" i="2" a="1"/>
  <c r="C47177" i="2" s="1"/>
  <c r="C47178" i="2" a="1"/>
  <c r="C47178" i="2" s="1"/>
  <c r="C47179" i="2" a="1"/>
  <c r="C47179" i="2" s="1"/>
  <c r="C47180" i="2" a="1"/>
  <c r="C47180" i="2" s="1"/>
  <c r="C47181" i="2" a="1"/>
  <c r="C47181" i="2" s="1"/>
  <c r="C47182" i="2" a="1"/>
  <c r="C47182" i="2" s="1"/>
  <c r="C47183" i="2" a="1"/>
  <c r="C47183" i="2" s="1"/>
  <c r="C47184" i="2" a="1"/>
  <c r="C47184" i="2" s="1"/>
  <c r="C47185" i="2" a="1"/>
  <c r="C47185" i="2" s="1"/>
  <c r="C47186" i="2" a="1"/>
  <c r="C47186" i="2" s="1"/>
  <c r="C47187" i="2" a="1"/>
  <c r="C47187" i="2" s="1"/>
  <c r="C47188" i="2" a="1"/>
  <c r="C47188" i="2" s="1"/>
  <c r="C47189" i="2" a="1"/>
  <c r="C47189" i="2" s="1"/>
  <c r="C47190" i="2" a="1"/>
  <c r="C47190" i="2" s="1"/>
  <c r="C47191" i="2" a="1"/>
  <c r="C47191" i="2" s="1"/>
  <c r="C47192" i="2" a="1"/>
  <c r="C47192" i="2" s="1"/>
  <c r="C47193" i="2" a="1"/>
  <c r="C47193" i="2" s="1"/>
  <c r="C47194" i="2" a="1"/>
  <c r="C47194" i="2" s="1"/>
  <c r="C47195" i="2" a="1"/>
  <c r="C47195" i="2" s="1"/>
  <c r="C47196" i="2" a="1"/>
  <c r="C47196" i="2" s="1"/>
  <c r="C47197" i="2" a="1"/>
  <c r="C47197" i="2" s="1"/>
  <c r="C47198" i="2" a="1"/>
  <c r="C47198" i="2" s="1"/>
  <c r="C47199" i="2" a="1"/>
  <c r="C47199" i="2" s="1"/>
  <c r="C47200" i="2" a="1"/>
  <c r="C47200" i="2" s="1"/>
  <c r="C47201" i="2" a="1"/>
  <c r="C47201" i="2" s="1"/>
  <c r="C47202" i="2" a="1"/>
  <c r="C47202" i="2" s="1"/>
  <c r="C47203" i="2" a="1"/>
  <c r="C47203" i="2" s="1"/>
  <c r="C47204" i="2" a="1"/>
  <c r="C47204" i="2" s="1"/>
  <c r="C47205" i="2" a="1"/>
  <c r="C47205" i="2" s="1"/>
  <c r="C47206" i="2" a="1"/>
  <c r="C47206" i="2" s="1"/>
  <c r="C47207" i="2" a="1"/>
  <c r="C47207" i="2" s="1"/>
  <c r="C47208" i="2" a="1"/>
  <c r="C47208" i="2" s="1"/>
  <c r="C47209" i="2" a="1"/>
  <c r="C47209" i="2" s="1"/>
  <c r="C47210" i="2" a="1"/>
  <c r="C47210" i="2" s="1"/>
  <c r="C47211" i="2" a="1"/>
  <c r="C47211" i="2" s="1"/>
  <c r="C47212" i="2" a="1"/>
  <c r="C47212" i="2" s="1"/>
  <c r="C47213" i="2" a="1"/>
  <c r="C47213" i="2" s="1"/>
  <c r="C47214" i="2" a="1"/>
  <c r="C47214" i="2" s="1"/>
  <c r="C47215" i="2" a="1"/>
  <c r="C47215" i="2" s="1"/>
  <c r="C47216" i="2" a="1"/>
  <c r="C47216" i="2" s="1"/>
  <c r="C47217" i="2" a="1"/>
  <c r="C47217" i="2" s="1"/>
  <c r="C47218" i="2" a="1"/>
  <c r="C47218" i="2" s="1"/>
  <c r="C47219" i="2" a="1"/>
  <c r="C47219" i="2" s="1"/>
  <c r="C47220" i="2" a="1"/>
  <c r="C47220" i="2" s="1"/>
  <c r="C47221" i="2" a="1"/>
  <c r="C47221" i="2" s="1"/>
  <c r="C47222" i="2" a="1"/>
  <c r="C47222" i="2" s="1"/>
  <c r="C47223" i="2" a="1"/>
  <c r="C47223" i="2" s="1"/>
  <c r="C47224" i="2" a="1"/>
  <c r="C47224" i="2" s="1"/>
  <c r="C47225" i="2" a="1"/>
  <c r="C47225" i="2" s="1"/>
  <c r="C47226" i="2" a="1"/>
  <c r="C47226" i="2" s="1"/>
  <c r="C47227" i="2" a="1"/>
  <c r="C47227" i="2" s="1"/>
  <c r="C47228" i="2" a="1"/>
  <c r="C47228" i="2" s="1"/>
  <c r="C47229" i="2" a="1"/>
  <c r="C47229" i="2" s="1"/>
  <c r="C47230" i="2" a="1"/>
  <c r="C47230" i="2" s="1"/>
  <c r="C47231" i="2" a="1"/>
  <c r="C47231" i="2" s="1"/>
  <c r="C47232" i="2" a="1"/>
  <c r="C47232" i="2" s="1"/>
  <c r="C47233" i="2" a="1"/>
  <c r="C47233" i="2" s="1"/>
  <c r="C47234" i="2" a="1"/>
  <c r="C47234" i="2" s="1"/>
  <c r="C47235" i="2" a="1"/>
  <c r="C47235" i="2" s="1"/>
  <c r="C47236" i="2" a="1"/>
  <c r="C47236" i="2" s="1"/>
  <c r="C47237" i="2" a="1"/>
  <c r="C47237" i="2" s="1"/>
  <c r="C47238" i="2" a="1"/>
  <c r="C47238" i="2" s="1"/>
  <c r="C47239" i="2" a="1"/>
  <c r="C47239" i="2" s="1"/>
  <c r="C47240" i="2" a="1"/>
  <c r="C47240" i="2" s="1"/>
  <c r="C47241" i="2" a="1"/>
  <c r="C47241" i="2" s="1"/>
  <c r="C47242" i="2" a="1"/>
  <c r="C47242" i="2" s="1"/>
  <c r="C47243" i="2" a="1"/>
  <c r="C47243" i="2" s="1"/>
  <c r="C47244" i="2" a="1"/>
  <c r="C47244" i="2" s="1"/>
  <c r="C47245" i="2" a="1"/>
  <c r="C47245" i="2" s="1"/>
  <c r="C47246" i="2" a="1"/>
  <c r="C47246" i="2" s="1"/>
  <c r="C47247" i="2" a="1"/>
  <c r="C47247" i="2" s="1"/>
  <c r="C47248" i="2" a="1"/>
  <c r="C47248" i="2" s="1"/>
  <c r="C47249" i="2" a="1"/>
  <c r="C47249" i="2" s="1"/>
  <c r="C47250" i="2" a="1"/>
  <c r="C47250" i="2" s="1"/>
  <c r="C47251" i="2" a="1"/>
  <c r="C47251" i="2" s="1"/>
  <c r="C47252" i="2" a="1"/>
  <c r="C47252" i="2" s="1"/>
  <c r="C47253" i="2" a="1"/>
  <c r="C47253" i="2" s="1"/>
  <c r="C47254" i="2" a="1"/>
  <c r="C47254" i="2" s="1"/>
  <c r="C47255" i="2" a="1"/>
  <c r="C47255" i="2" s="1"/>
  <c r="C47256" i="2" a="1"/>
  <c r="C47256" i="2" s="1"/>
  <c r="C47257" i="2" a="1"/>
  <c r="C47257" i="2" s="1"/>
  <c r="C47258" i="2" a="1"/>
  <c r="C47258" i="2" s="1"/>
  <c r="C47259" i="2" a="1"/>
  <c r="C47259" i="2" s="1"/>
  <c r="C47260" i="2" a="1"/>
  <c r="C47260" i="2" s="1"/>
  <c r="C47261" i="2" a="1"/>
  <c r="C47261" i="2" s="1"/>
  <c r="C47262" i="2" a="1"/>
  <c r="C47262" i="2" s="1"/>
  <c r="C47263" i="2" a="1"/>
  <c r="C47263" i="2" s="1"/>
  <c r="C47264" i="2" a="1"/>
  <c r="C47264" i="2" s="1"/>
  <c r="C47265" i="2" a="1"/>
  <c r="C47265" i="2" s="1"/>
  <c r="C47266" i="2" a="1"/>
  <c r="C47266" i="2" s="1"/>
  <c r="C47267" i="2" a="1"/>
  <c r="C47267" i="2" s="1"/>
  <c r="C47268" i="2" a="1"/>
  <c r="C47268" i="2" s="1"/>
  <c r="C47269" i="2" a="1"/>
  <c r="C47269" i="2" s="1"/>
  <c r="C47270" i="2" a="1"/>
  <c r="C47270" i="2" s="1"/>
  <c r="C47271" i="2" a="1"/>
  <c r="C47271" i="2" s="1"/>
  <c r="C47272" i="2" a="1"/>
  <c r="C47272" i="2" s="1"/>
  <c r="C47273" i="2" a="1"/>
  <c r="C47273" i="2" s="1"/>
  <c r="C47274" i="2" a="1"/>
  <c r="C47274" i="2" s="1"/>
  <c r="C47275" i="2" a="1"/>
  <c r="C47275" i="2" s="1"/>
  <c r="C47276" i="2" a="1"/>
  <c r="C47276" i="2" s="1"/>
  <c r="C47277" i="2" a="1"/>
  <c r="C47277" i="2" s="1"/>
  <c r="C47278" i="2" a="1"/>
  <c r="C47278" i="2" s="1"/>
  <c r="C47279" i="2" a="1"/>
  <c r="C47279" i="2" s="1"/>
  <c r="C47280" i="2" a="1"/>
  <c r="C47280" i="2" s="1"/>
  <c r="C47281" i="2" a="1"/>
  <c r="C47281" i="2" s="1"/>
  <c r="C47282" i="2" a="1"/>
  <c r="C47282" i="2" s="1"/>
  <c r="C47283" i="2" a="1"/>
  <c r="C47283" i="2" s="1"/>
  <c r="C47284" i="2" a="1"/>
  <c r="C47284" i="2" s="1"/>
  <c r="C47285" i="2" a="1"/>
  <c r="C47285" i="2" s="1"/>
  <c r="C47286" i="2" a="1"/>
  <c r="C47286" i="2" s="1"/>
  <c r="C47287" i="2" a="1"/>
  <c r="C47287" i="2" s="1"/>
  <c r="C47288" i="2" a="1"/>
  <c r="C47288" i="2" s="1"/>
  <c r="C47289" i="2" a="1"/>
  <c r="C47289" i="2" s="1"/>
  <c r="C47290" i="2" a="1"/>
  <c r="C47290" i="2" s="1"/>
  <c r="C47291" i="2" a="1"/>
  <c r="C47291" i="2" s="1"/>
  <c r="C47292" i="2" a="1"/>
  <c r="C47292" i="2" s="1"/>
  <c r="C47293" i="2" a="1"/>
  <c r="C47293" i="2" s="1"/>
  <c r="C47294" i="2" a="1"/>
  <c r="C47294" i="2" s="1"/>
  <c r="C47295" i="2" a="1"/>
  <c r="C47295" i="2" s="1"/>
  <c r="C47296" i="2" a="1"/>
  <c r="C47296" i="2" s="1"/>
  <c r="C47297" i="2" a="1"/>
  <c r="C47297" i="2" s="1"/>
  <c r="C47298" i="2" a="1"/>
  <c r="C47298" i="2" s="1"/>
  <c r="C47299" i="2" a="1"/>
  <c r="C47299" i="2" s="1"/>
  <c r="C47300" i="2" a="1"/>
  <c r="C47300" i="2" s="1"/>
  <c r="C47301" i="2" a="1"/>
  <c r="C47301" i="2" s="1"/>
  <c r="C47302" i="2" a="1"/>
  <c r="C47302" i="2" s="1"/>
  <c r="C47303" i="2" a="1"/>
  <c r="C47303" i="2" s="1"/>
  <c r="C47304" i="2" a="1"/>
  <c r="C47304" i="2" s="1"/>
  <c r="C47305" i="2" a="1"/>
  <c r="C47305" i="2" s="1"/>
  <c r="C47306" i="2" a="1"/>
  <c r="C47306" i="2" s="1"/>
  <c r="C47307" i="2" a="1"/>
  <c r="C47307" i="2" s="1"/>
  <c r="C47308" i="2" a="1"/>
  <c r="C47308" i="2" s="1"/>
  <c r="C47309" i="2" a="1"/>
  <c r="C47309" i="2" s="1"/>
  <c r="C47310" i="2" a="1"/>
  <c r="C47310" i="2" s="1"/>
  <c r="C47311" i="2" a="1"/>
  <c r="C47311" i="2" s="1"/>
  <c r="C47312" i="2" a="1"/>
  <c r="C47312" i="2" s="1"/>
  <c r="C47313" i="2" a="1"/>
  <c r="C47313" i="2" s="1"/>
  <c r="C47314" i="2" a="1"/>
  <c r="C47314" i="2" s="1"/>
  <c r="C47315" i="2" a="1"/>
  <c r="C47315" i="2" s="1"/>
  <c r="C47316" i="2" a="1"/>
  <c r="C47316" i="2" s="1"/>
  <c r="C47317" i="2" a="1"/>
  <c r="C47317" i="2" s="1"/>
  <c r="C47318" i="2" a="1"/>
  <c r="C47318" i="2" s="1"/>
  <c r="C47319" i="2" a="1"/>
  <c r="C47319" i="2" s="1"/>
  <c r="C47320" i="2" a="1"/>
  <c r="C47320" i="2" s="1"/>
  <c r="C47321" i="2" a="1"/>
  <c r="C47321" i="2" s="1"/>
  <c r="C47322" i="2" a="1"/>
  <c r="C47322" i="2" s="1"/>
  <c r="C47323" i="2" a="1"/>
  <c r="C47323" i="2" s="1"/>
  <c r="C47324" i="2" a="1"/>
  <c r="C47324" i="2" s="1"/>
  <c r="C47325" i="2" a="1"/>
  <c r="C47325" i="2" s="1"/>
  <c r="C47326" i="2" a="1"/>
  <c r="C47326" i="2" s="1"/>
  <c r="C47327" i="2" a="1"/>
  <c r="C47327" i="2" s="1"/>
  <c r="C47328" i="2" a="1"/>
  <c r="C47328" i="2" s="1"/>
  <c r="C47329" i="2" a="1"/>
  <c r="C47329" i="2" s="1"/>
  <c r="C47330" i="2" a="1"/>
  <c r="C47330" i="2" s="1"/>
  <c r="C47331" i="2" a="1"/>
  <c r="C47331" i="2" s="1"/>
  <c r="C47332" i="2" a="1"/>
  <c r="C47332" i="2" s="1"/>
  <c r="C47333" i="2" a="1"/>
  <c r="C47333" i="2" s="1"/>
  <c r="C47334" i="2" a="1"/>
  <c r="C47334" i="2" s="1"/>
  <c r="C47335" i="2" a="1"/>
  <c r="C47335" i="2" s="1"/>
  <c r="C47336" i="2" a="1"/>
  <c r="C47336" i="2" s="1"/>
  <c r="C47337" i="2" a="1"/>
  <c r="C47337" i="2" s="1"/>
  <c r="C47338" i="2" a="1"/>
  <c r="C47338" i="2" s="1"/>
  <c r="C47339" i="2" a="1"/>
  <c r="C47339" i="2" s="1"/>
  <c r="C47340" i="2" a="1"/>
  <c r="C47340" i="2" s="1"/>
  <c r="C47341" i="2" a="1"/>
  <c r="C47341" i="2" s="1"/>
  <c r="C47342" i="2" a="1"/>
  <c r="C47342" i="2" s="1"/>
  <c r="C47343" i="2" a="1"/>
  <c r="C47343" i="2" s="1"/>
  <c r="C47344" i="2" a="1"/>
  <c r="C47344" i="2" s="1"/>
  <c r="C47345" i="2" a="1"/>
  <c r="C47345" i="2" s="1"/>
  <c r="C47346" i="2" a="1"/>
  <c r="C47346" i="2" s="1"/>
  <c r="C47347" i="2" a="1"/>
  <c r="C47347" i="2" s="1"/>
  <c r="C47348" i="2" a="1"/>
  <c r="C47348" i="2" s="1"/>
  <c r="C47349" i="2" a="1"/>
  <c r="C47349" i="2" s="1"/>
  <c r="C47350" i="2" a="1"/>
  <c r="C47350" i="2" s="1"/>
  <c r="C47351" i="2" a="1"/>
  <c r="C47351" i="2" s="1"/>
  <c r="C47352" i="2" a="1"/>
  <c r="C47352" i="2" s="1"/>
  <c r="C47353" i="2" a="1"/>
  <c r="C47353" i="2" s="1"/>
  <c r="C47354" i="2" a="1"/>
  <c r="C47354" i="2" s="1"/>
  <c r="C47355" i="2" a="1"/>
  <c r="C47355" i="2" s="1"/>
  <c r="C47356" i="2" a="1"/>
  <c r="C47356" i="2" s="1"/>
  <c r="C47357" i="2" a="1"/>
  <c r="C47357" i="2" s="1"/>
  <c r="C47358" i="2" a="1"/>
  <c r="C47358" i="2" s="1"/>
  <c r="C47359" i="2" a="1"/>
  <c r="C47359" i="2" s="1"/>
  <c r="C47360" i="2" a="1"/>
  <c r="C47360" i="2" s="1"/>
  <c r="C47361" i="2" a="1"/>
  <c r="C47361" i="2" s="1"/>
  <c r="C47362" i="2" a="1"/>
  <c r="C47362" i="2" s="1"/>
  <c r="C47363" i="2" a="1"/>
  <c r="C47363" i="2" s="1"/>
  <c r="C47364" i="2" a="1"/>
  <c r="C47364" i="2" s="1"/>
  <c r="C47365" i="2" a="1"/>
  <c r="C47365" i="2" s="1"/>
  <c r="C47366" i="2" a="1"/>
  <c r="C47366" i="2" s="1"/>
  <c r="C47367" i="2" a="1"/>
  <c r="C47367" i="2" s="1"/>
  <c r="C47368" i="2" a="1"/>
  <c r="C47368" i="2" s="1"/>
  <c r="C47369" i="2" a="1"/>
  <c r="C47369" i="2" s="1"/>
  <c r="C47370" i="2" a="1"/>
  <c r="C47370" i="2" s="1"/>
  <c r="C47371" i="2" a="1"/>
  <c r="C47371" i="2" s="1"/>
  <c r="C47372" i="2" a="1"/>
  <c r="C47372" i="2" s="1"/>
  <c r="C47373" i="2" a="1"/>
  <c r="C47373" i="2" s="1"/>
  <c r="C47374" i="2" a="1"/>
  <c r="C47374" i="2" s="1"/>
  <c r="C47375" i="2" a="1"/>
  <c r="C47375" i="2" s="1"/>
  <c r="C47376" i="2" a="1"/>
  <c r="C47376" i="2" s="1"/>
  <c r="C47377" i="2" a="1"/>
  <c r="C47377" i="2" s="1"/>
  <c r="C47378" i="2" a="1"/>
  <c r="C47378" i="2" s="1"/>
  <c r="C47379" i="2" a="1"/>
  <c r="C47379" i="2" s="1"/>
  <c r="C47380" i="2" a="1"/>
  <c r="C47380" i="2" s="1"/>
  <c r="C47381" i="2" a="1"/>
  <c r="C47381" i="2" s="1"/>
  <c r="C47382" i="2" a="1"/>
  <c r="C47382" i="2" s="1"/>
  <c r="C47383" i="2" a="1"/>
  <c r="C47383" i="2" s="1"/>
  <c r="C47384" i="2" a="1"/>
  <c r="C47384" i="2" s="1"/>
  <c r="C47385" i="2" a="1"/>
  <c r="C47385" i="2" s="1"/>
  <c r="C47386" i="2" a="1"/>
  <c r="C47386" i="2" s="1"/>
  <c r="C47387" i="2" a="1"/>
  <c r="C47387" i="2" s="1"/>
  <c r="C47388" i="2" a="1"/>
  <c r="C47388" i="2" s="1"/>
  <c r="C47389" i="2" a="1"/>
  <c r="C47389" i="2" s="1"/>
  <c r="C47390" i="2" a="1"/>
  <c r="C47390" i="2" s="1"/>
  <c r="C47391" i="2" a="1"/>
  <c r="C47391" i="2" s="1"/>
  <c r="C47392" i="2" a="1"/>
  <c r="C47392" i="2" s="1"/>
  <c r="C47393" i="2" a="1"/>
  <c r="C47393" i="2" s="1"/>
  <c r="C47394" i="2" a="1"/>
  <c r="C47394" i="2" s="1"/>
  <c r="C47395" i="2" a="1"/>
  <c r="C47395" i="2" s="1"/>
  <c r="C47396" i="2" a="1"/>
  <c r="C47396" i="2" s="1"/>
  <c r="C47397" i="2" a="1"/>
  <c r="C47397" i="2" s="1"/>
  <c r="C47398" i="2" a="1"/>
  <c r="C47398" i="2" s="1"/>
  <c r="C47399" i="2" a="1"/>
  <c r="C47399" i="2" s="1"/>
  <c r="C47400" i="2" a="1"/>
  <c r="C47400" i="2" s="1"/>
  <c r="C47401" i="2" a="1"/>
  <c r="C47401" i="2" s="1"/>
  <c r="C47402" i="2" a="1"/>
  <c r="C47402" i="2" s="1"/>
  <c r="C47403" i="2" a="1"/>
  <c r="C47403" i="2" s="1"/>
  <c r="C47404" i="2" a="1"/>
  <c r="C47404" i="2" s="1"/>
  <c r="C47405" i="2" a="1"/>
  <c r="C47405" i="2" s="1"/>
  <c r="C47406" i="2" a="1"/>
  <c r="C47406" i="2" s="1"/>
  <c r="C47407" i="2" a="1"/>
  <c r="C47407" i="2" s="1"/>
  <c r="C47408" i="2" a="1"/>
  <c r="C47408" i="2" s="1"/>
  <c r="C47409" i="2" a="1"/>
  <c r="C47409" i="2" s="1"/>
  <c r="C47410" i="2" a="1"/>
  <c r="C47410" i="2" s="1"/>
  <c r="C47411" i="2" a="1"/>
  <c r="C47411" i="2" s="1"/>
  <c r="C47412" i="2" a="1"/>
  <c r="C47412" i="2" s="1"/>
  <c r="C47413" i="2" a="1"/>
  <c r="C47413" i="2" s="1"/>
  <c r="C47414" i="2" a="1"/>
  <c r="C47414" i="2" s="1"/>
  <c r="C47415" i="2" a="1"/>
  <c r="C47415" i="2" s="1"/>
  <c r="C47416" i="2" a="1"/>
  <c r="C47416" i="2" s="1"/>
  <c r="C47417" i="2" a="1"/>
  <c r="C47417" i="2" s="1"/>
  <c r="C47418" i="2" a="1"/>
  <c r="C47418" i="2" s="1"/>
  <c r="C47419" i="2" a="1"/>
  <c r="C47419" i="2" s="1"/>
  <c r="C47420" i="2" a="1"/>
  <c r="C47420" i="2" s="1"/>
  <c r="C47421" i="2" a="1"/>
  <c r="C47421" i="2" s="1"/>
  <c r="C47422" i="2" a="1"/>
  <c r="C47422" i="2" s="1"/>
  <c r="C47423" i="2" a="1"/>
  <c r="C47423" i="2" s="1"/>
  <c r="C47424" i="2" a="1"/>
  <c r="C47424" i="2" s="1"/>
  <c r="C47425" i="2" a="1"/>
  <c r="C47425" i="2" s="1"/>
  <c r="C47426" i="2" a="1"/>
  <c r="C47426" i="2" s="1"/>
  <c r="C47427" i="2" a="1"/>
  <c r="C47427" i="2" s="1"/>
  <c r="C47428" i="2" a="1"/>
  <c r="C47428" i="2" s="1"/>
  <c r="C47429" i="2" a="1"/>
  <c r="C47429" i="2" s="1"/>
  <c r="C47430" i="2" a="1"/>
  <c r="C47430" i="2" s="1"/>
  <c r="C47431" i="2" a="1"/>
  <c r="C47431" i="2" s="1"/>
  <c r="C47432" i="2" a="1"/>
  <c r="C47432" i="2" s="1"/>
  <c r="C47433" i="2" a="1"/>
  <c r="C47433" i="2" s="1"/>
  <c r="C47434" i="2" a="1"/>
  <c r="C47434" i="2" s="1"/>
  <c r="C47435" i="2" a="1"/>
  <c r="C47435" i="2" s="1"/>
  <c r="C47436" i="2" a="1"/>
  <c r="C47436" i="2" s="1"/>
  <c r="C47437" i="2" a="1"/>
  <c r="C47437" i="2" s="1"/>
  <c r="C47438" i="2" a="1"/>
  <c r="C47438" i="2" s="1"/>
  <c r="C47439" i="2" a="1"/>
  <c r="C47439" i="2" s="1"/>
  <c r="C47440" i="2" a="1"/>
  <c r="C47440" i="2" s="1"/>
  <c r="C47441" i="2" a="1"/>
  <c r="C47441" i="2" s="1"/>
  <c r="C47442" i="2" a="1"/>
  <c r="C47442" i="2" s="1"/>
  <c r="C47443" i="2" a="1"/>
  <c r="C47443" i="2" s="1"/>
  <c r="C47444" i="2" a="1"/>
  <c r="C47444" i="2" s="1"/>
  <c r="C47445" i="2" a="1"/>
  <c r="C47445" i="2" s="1"/>
  <c r="C47446" i="2" a="1"/>
  <c r="C47446" i="2" s="1"/>
  <c r="C47447" i="2" a="1"/>
  <c r="C47447" i="2" s="1"/>
  <c r="C47448" i="2" a="1"/>
  <c r="C47448" i="2" s="1"/>
  <c r="C47449" i="2" a="1"/>
  <c r="C47449" i="2" s="1"/>
  <c r="C47450" i="2" a="1"/>
  <c r="C47450" i="2" s="1"/>
  <c r="C47451" i="2" a="1"/>
  <c r="C47451" i="2" s="1"/>
  <c r="C47452" i="2" a="1"/>
  <c r="C47452" i="2" s="1"/>
  <c r="C47453" i="2" a="1"/>
  <c r="C47453" i="2" s="1"/>
  <c r="C47454" i="2" a="1"/>
  <c r="C47454" i="2" s="1"/>
  <c r="C47455" i="2" a="1"/>
  <c r="C47455" i="2" s="1"/>
  <c r="C47456" i="2" a="1"/>
  <c r="C47456" i="2" s="1"/>
  <c r="C47457" i="2" a="1"/>
  <c r="C47457" i="2" s="1"/>
  <c r="C47458" i="2" a="1"/>
  <c r="C47458" i="2" s="1"/>
  <c r="C47459" i="2" a="1"/>
  <c r="C47459" i="2" s="1"/>
  <c r="C47460" i="2" a="1"/>
  <c r="C47460" i="2" s="1"/>
  <c r="C47461" i="2" a="1"/>
  <c r="C47461" i="2" s="1"/>
  <c r="C47462" i="2" a="1"/>
  <c r="C47462" i="2" s="1"/>
  <c r="C47463" i="2" a="1"/>
  <c r="C47463" i="2" s="1"/>
  <c r="C47464" i="2" a="1"/>
  <c r="C47464" i="2" s="1"/>
  <c r="C47465" i="2" a="1"/>
  <c r="C47465" i="2" s="1"/>
  <c r="C47466" i="2" a="1"/>
  <c r="C47466" i="2" s="1"/>
  <c r="C47467" i="2" a="1"/>
  <c r="C47467" i="2" s="1"/>
  <c r="C47468" i="2" a="1"/>
  <c r="C47468" i="2" s="1"/>
  <c r="C47469" i="2" a="1"/>
  <c r="C47469" i="2" s="1"/>
  <c r="C47470" i="2" a="1"/>
  <c r="C47470" i="2" s="1"/>
  <c r="C47471" i="2" a="1"/>
  <c r="C47471" i="2" s="1"/>
  <c r="C47472" i="2" a="1"/>
  <c r="C47472" i="2" s="1"/>
  <c r="C47473" i="2" a="1"/>
  <c r="C47473" i="2" s="1"/>
  <c r="C47474" i="2" a="1"/>
  <c r="C47474" i="2" s="1"/>
  <c r="C47475" i="2" a="1"/>
  <c r="C47475" i="2" s="1"/>
  <c r="C47476" i="2" a="1"/>
  <c r="C47476" i="2" s="1"/>
  <c r="C47477" i="2" a="1"/>
  <c r="C47477" i="2" s="1"/>
  <c r="C47478" i="2" a="1"/>
  <c r="C47478" i="2" s="1"/>
  <c r="C47479" i="2" a="1"/>
  <c r="C47479" i="2" s="1"/>
  <c r="C47480" i="2" a="1"/>
  <c r="C47480" i="2" s="1"/>
  <c r="C47481" i="2" a="1"/>
  <c r="C47481" i="2" s="1"/>
  <c r="C47482" i="2" a="1"/>
  <c r="C47482" i="2" s="1"/>
  <c r="C47483" i="2" a="1"/>
  <c r="C47483" i="2" s="1"/>
  <c r="C47484" i="2" a="1"/>
  <c r="C47484" i="2" s="1"/>
  <c r="C47485" i="2" a="1"/>
  <c r="C47485" i="2" s="1"/>
  <c r="C47486" i="2" a="1"/>
  <c r="C47486" i="2" s="1"/>
  <c r="C47487" i="2" a="1"/>
  <c r="C47487" i="2" s="1"/>
  <c r="C47488" i="2" a="1"/>
  <c r="C47488" i="2" s="1"/>
  <c r="C47489" i="2" a="1"/>
  <c r="C47489" i="2" s="1"/>
  <c r="C47490" i="2" a="1"/>
  <c r="C47490" i="2" s="1"/>
  <c r="C47491" i="2" a="1"/>
  <c r="C47491" i="2" s="1"/>
  <c r="C47492" i="2" a="1"/>
  <c r="C47492" i="2" s="1"/>
  <c r="C47493" i="2" a="1"/>
  <c r="C47493" i="2" s="1"/>
  <c r="C47494" i="2" a="1"/>
  <c r="C47494" i="2" s="1"/>
  <c r="C47495" i="2" a="1"/>
  <c r="C47495" i="2" s="1"/>
  <c r="C47496" i="2" a="1"/>
  <c r="C47496" i="2" s="1"/>
  <c r="C47497" i="2" a="1"/>
  <c r="C47497" i="2" s="1"/>
  <c r="C47498" i="2" a="1"/>
  <c r="C47498" i="2" s="1"/>
  <c r="C47499" i="2" a="1"/>
  <c r="C47499" i="2" s="1"/>
  <c r="C47500" i="2" a="1"/>
  <c r="C47500" i="2" s="1"/>
  <c r="C47501" i="2" a="1"/>
  <c r="C47501" i="2" s="1"/>
  <c r="C47502" i="2" a="1"/>
  <c r="C47502" i="2" s="1"/>
  <c r="C47503" i="2" a="1"/>
  <c r="C47503" i="2" s="1"/>
  <c r="C47504" i="2" a="1"/>
  <c r="C47504" i="2" s="1"/>
  <c r="C47505" i="2" a="1"/>
  <c r="C47505" i="2" s="1"/>
  <c r="C47506" i="2" a="1"/>
  <c r="C47506" i="2" s="1"/>
  <c r="C47507" i="2" a="1"/>
  <c r="C47507" i="2" s="1"/>
  <c r="C47508" i="2" a="1"/>
  <c r="C47508" i="2" s="1"/>
  <c r="C47509" i="2" a="1"/>
  <c r="C47509" i="2" s="1"/>
  <c r="C47510" i="2" a="1"/>
  <c r="C47510" i="2" s="1"/>
  <c r="C47511" i="2" a="1"/>
  <c r="C47511" i="2" s="1"/>
  <c r="C47512" i="2" a="1"/>
  <c r="C47512" i="2" s="1"/>
  <c r="C47513" i="2" a="1"/>
  <c r="C47513" i="2" s="1"/>
  <c r="C47514" i="2" a="1"/>
  <c r="C47514" i="2" s="1"/>
  <c r="C47515" i="2" a="1"/>
  <c r="C47515" i="2" s="1"/>
  <c r="C47516" i="2" a="1"/>
  <c r="C47516" i="2" s="1"/>
  <c r="C47517" i="2" a="1"/>
  <c r="C47517" i="2" s="1"/>
  <c r="C47518" i="2" a="1"/>
  <c r="C47518" i="2" s="1"/>
  <c r="C47519" i="2" a="1"/>
  <c r="C47519" i="2" s="1"/>
  <c r="C47520" i="2" a="1"/>
  <c r="C47520" i="2" s="1"/>
  <c r="C47521" i="2" a="1"/>
  <c r="C47521" i="2" s="1"/>
  <c r="C47522" i="2" a="1"/>
  <c r="C47522" i="2" s="1"/>
  <c r="C47523" i="2" a="1"/>
  <c r="C47523" i="2" s="1"/>
  <c r="C47524" i="2" a="1"/>
  <c r="C47524" i="2" s="1"/>
  <c r="C47525" i="2" a="1"/>
  <c r="C47525" i="2" s="1"/>
  <c r="C47526" i="2" a="1"/>
  <c r="C47526" i="2" s="1"/>
  <c r="C47527" i="2" a="1"/>
  <c r="C47527" i="2" s="1"/>
  <c r="C47528" i="2" a="1"/>
  <c r="C47528" i="2" s="1"/>
  <c r="C47529" i="2" a="1"/>
  <c r="C47529" i="2" s="1"/>
  <c r="C47530" i="2" a="1"/>
  <c r="C47530" i="2" s="1"/>
  <c r="C47531" i="2" a="1"/>
  <c r="C47531" i="2" s="1"/>
  <c r="C47532" i="2" a="1"/>
  <c r="C47532" i="2" s="1"/>
  <c r="C47533" i="2" a="1"/>
  <c r="C47533" i="2" s="1"/>
  <c r="C47534" i="2" a="1"/>
  <c r="C47534" i="2" s="1"/>
  <c r="C47535" i="2" a="1"/>
  <c r="C47535" i="2" s="1"/>
  <c r="C47536" i="2" a="1"/>
  <c r="C47536" i="2" s="1"/>
  <c r="C47537" i="2" a="1"/>
  <c r="C47537" i="2" s="1"/>
  <c r="C47538" i="2" a="1"/>
  <c r="C47538" i="2" s="1"/>
  <c r="C47539" i="2" a="1"/>
  <c r="C47539" i="2" s="1"/>
  <c r="C47540" i="2" a="1"/>
  <c r="C47540" i="2" s="1"/>
  <c r="C47541" i="2" a="1"/>
  <c r="C47541" i="2" s="1"/>
  <c r="C47542" i="2" a="1"/>
  <c r="C47542" i="2" s="1"/>
  <c r="C47543" i="2" a="1"/>
  <c r="C47543" i="2" s="1"/>
  <c r="C47544" i="2" a="1"/>
  <c r="C47544" i="2" s="1"/>
  <c r="C47545" i="2" a="1"/>
  <c r="C47545" i="2" s="1"/>
  <c r="C47546" i="2" a="1"/>
  <c r="C47546" i="2" s="1"/>
  <c r="C47547" i="2" a="1"/>
  <c r="C47547" i="2" s="1"/>
  <c r="C47548" i="2" a="1"/>
  <c r="C47548" i="2" s="1"/>
  <c r="C47549" i="2" a="1"/>
  <c r="C47549" i="2" s="1"/>
  <c r="C47550" i="2" a="1"/>
  <c r="C47550" i="2" s="1"/>
  <c r="C47551" i="2" a="1"/>
  <c r="C47551" i="2" s="1"/>
  <c r="C47552" i="2" a="1"/>
  <c r="C47552" i="2" s="1"/>
  <c r="C47553" i="2" a="1"/>
  <c r="C47553" i="2" s="1"/>
  <c r="C47554" i="2" a="1"/>
  <c r="C47554" i="2" s="1"/>
  <c r="C47555" i="2" a="1"/>
  <c r="C47555" i="2" s="1"/>
  <c r="C47556" i="2" a="1"/>
  <c r="C47556" i="2" s="1"/>
  <c r="C47557" i="2" a="1"/>
  <c r="C47557" i="2" s="1"/>
  <c r="C47558" i="2" a="1"/>
  <c r="C47558" i="2" s="1"/>
  <c r="C47559" i="2" a="1"/>
  <c r="C47559" i="2" s="1"/>
  <c r="C47560" i="2" a="1"/>
  <c r="C47560" i="2" s="1"/>
  <c r="C47561" i="2" a="1"/>
  <c r="C47561" i="2" s="1"/>
  <c r="C47562" i="2" a="1"/>
  <c r="C47562" i="2" s="1"/>
  <c r="C47563" i="2" a="1"/>
  <c r="C47563" i="2" s="1"/>
  <c r="C47564" i="2" a="1"/>
  <c r="C47564" i="2" s="1"/>
  <c r="C47565" i="2" a="1"/>
  <c r="C47565" i="2" s="1"/>
  <c r="C47566" i="2" a="1"/>
  <c r="C47566" i="2" s="1"/>
  <c r="C47567" i="2" a="1"/>
  <c r="C47567" i="2" s="1"/>
  <c r="C47568" i="2" a="1"/>
  <c r="C47568" i="2" s="1"/>
  <c r="C47569" i="2" a="1"/>
  <c r="C47569" i="2" s="1"/>
  <c r="C47570" i="2" a="1"/>
  <c r="C47570" i="2" s="1"/>
  <c r="C47571" i="2" a="1"/>
  <c r="C47571" i="2" s="1"/>
  <c r="C47572" i="2" a="1"/>
  <c r="C47572" i="2" s="1"/>
  <c r="C47573" i="2" a="1"/>
  <c r="C47573" i="2" s="1"/>
  <c r="C47574" i="2" a="1"/>
  <c r="C47574" i="2" s="1"/>
  <c r="C47575" i="2" a="1"/>
  <c r="C47575" i="2" s="1"/>
  <c r="C47576" i="2" a="1"/>
  <c r="C47576" i="2" s="1"/>
  <c r="C47577" i="2" a="1"/>
  <c r="C47577" i="2" s="1"/>
  <c r="C47578" i="2" a="1"/>
  <c r="C47578" i="2" s="1"/>
  <c r="C47579" i="2" a="1"/>
  <c r="C47579" i="2" s="1"/>
  <c r="C47580" i="2" a="1"/>
  <c r="C47580" i="2" s="1"/>
  <c r="C47581" i="2" a="1"/>
  <c r="C47581" i="2" s="1"/>
  <c r="C47582" i="2" a="1"/>
  <c r="C47582" i="2" s="1"/>
  <c r="C47583" i="2" a="1"/>
  <c r="C47583" i="2" s="1"/>
  <c r="C47584" i="2" a="1"/>
  <c r="C47584" i="2" s="1"/>
  <c r="C47585" i="2" a="1"/>
  <c r="C47585" i="2" s="1"/>
  <c r="C47586" i="2" a="1"/>
  <c r="C47586" i="2" s="1"/>
  <c r="C47587" i="2" a="1"/>
  <c r="C47587" i="2" s="1"/>
  <c r="C47588" i="2" a="1"/>
  <c r="C47588" i="2" s="1"/>
  <c r="C47589" i="2" a="1"/>
  <c r="C47589" i="2" s="1"/>
  <c r="C47590" i="2" a="1"/>
  <c r="C47590" i="2" s="1"/>
  <c r="C47591" i="2" a="1"/>
  <c r="C47591" i="2" s="1"/>
  <c r="C47592" i="2" a="1"/>
  <c r="C47592" i="2" s="1"/>
  <c r="C47593" i="2" a="1"/>
  <c r="C47593" i="2" s="1"/>
  <c r="C47594" i="2" a="1"/>
  <c r="C47594" i="2" s="1"/>
  <c r="C47595" i="2" a="1"/>
  <c r="C47595" i="2" s="1"/>
  <c r="C47596" i="2" a="1"/>
  <c r="C47596" i="2" s="1"/>
  <c r="C47597" i="2" a="1"/>
  <c r="C47597" i="2" s="1"/>
  <c r="C47598" i="2" a="1"/>
  <c r="C47598" i="2" s="1"/>
  <c r="C47599" i="2" a="1"/>
  <c r="C47599" i="2" s="1"/>
  <c r="C47600" i="2" a="1"/>
  <c r="C47600" i="2" s="1"/>
  <c r="C47601" i="2" a="1"/>
  <c r="C47601" i="2" s="1"/>
  <c r="C47602" i="2" a="1"/>
  <c r="C47602" i="2" s="1"/>
  <c r="C47603" i="2" a="1"/>
  <c r="C47603" i="2" s="1"/>
  <c r="C47604" i="2" a="1"/>
  <c r="C47604" i="2" s="1"/>
  <c r="C47605" i="2" a="1"/>
  <c r="C47605" i="2" s="1"/>
  <c r="C47606" i="2" a="1"/>
  <c r="C47606" i="2" s="1"/>
  <c r="C47607" i="2" a="1"/>
  <c r="C47607" i="2" s="1"/>
  <c r="C47608" i="2" a="1"/>
  <c r="C47608" i="2" s="1"/>
  <c r="C47609" i="2" a="1"/>
  <c r="C47609" i="2" s="1"/>
  <c r="C47610" i="2" a="1"/>
  <c r="C47610" i="2" s="1"/>
  <c r="C47611" i="2" a="1"/>
  <c r="C47611" i="2" s="1"/>
  <c r="C47612" i="2" a="1"/>
  <c r="C47612" i="2" s="1"/>
  <c r="C47613" i="2" a="1"/>
  <c r="C47613" i="2" s="1"/>
  <c r="C47614" i="2" a="1"/>
  <c r="C47614" i="2" s="1"/>
  <c r="C47615" i="2" a="1"/>
  <c r="C47615" i="2" s="1"/>
  <c r="C47616" i="2" a="1"/>
  <c r="C47616" i="2" s="1"/>
  <c r="C47617" i="2" a="1"/>
  <c r="C47617" i="2" s="1"/>
  <c r="C47618" i="2" a="1"/>
  <c r="C47618" i="2" s="1"/>
  <c r="C47619" i="2" a="1"/>
  <c r="C47619" i="2" s="1"/>
  <c r="C47620" i="2" a="1"/>
  <c r="C47620" i="2" s="1"/>
  <c r="C47621" i="2" a="1"/>
  <c r="C47621" i="2" s="1"/>
  <c r="C47622" i="2" a="1"/>
  <c r="C47622" i="2" s="1"/>
  <c r="C47623" i="2" a="1"/>
  <c r="C47623" i="2" s="1"/>
  <c r="C47624" i="2" a="1"/>
  <c r="C47624" i="2" s="1"/>
  <c r="C47625" i="2" a="1"/>
  <c r="C47625" i="2" s="1"/>
  <c r="C47626" i="2" a="1"/>
  <c r="C47626" i="2" s="1"/>
  <c r="C47627" i="2" a="1"/>
  <c r="C47627" i="2" s="1"/>
  <c r="C47628" i="2" a="1"/>
  <c r="C47628" i="2" s="1"/>
  <c r="C47629" i="2" a="1"/>
  <c r="C47629" i="2" s="1"/>
  <c r="C47630" i="2" a="1"/>
  <c r="C47630" i="2" s="1"/>
  <c r="C47631" i="2" a="1"/>
  <c r="C47631" i="2" s="1"/>
  <c r="C47632" i="2" a="1"/>
  <c r="C47632" i="2" s="1"/>
  <c r="C47633" i="2" a="1"/>
  <c r="C47633" i="2" s="1"/>
  <c r="C47634" i="2" a="1"/>
  <c r="C47634" i="2" s="1"/>
  <c r="C47635" i="2" a="1"/>
  <c r="C47635" i="2" s="1"/>
  <c r="C47636" i="2" a="1"/>
  <c r="C47636" i="2" s="1"/>
  <c r="C47637" i="2" a="1"/>
  <c r="C47637" i="2" s="1"/>
  <c r="C47638" i="2" a="1"/>
  <c r="C47638" i="2" s="1"/>
  <c r="C47639" i="2" a="1"/>
  <c r="C47639" i="2" s="1"/>
  <c r="C47640" i="2" a="1"/>
  <c r="C47640" i="2" s="1"/>
  <c r="C47641" i="2" a="1"/>
  <c r="C47641" i="2" s="1"/>
  <c r="C47642" i="2" a="1"/>
  <c r="C47642" i="2" s="1"/>
  <c r="C47643" i="2" a="1"/>
  <c r="C47643" i="2" s="1"/>
  <c r="C47644" i="2" a="1"/>
  <c r="C47644" i="2" s="1"/>
  <c r="C47645" i="2" a="1"/>
  <c r="C47645" i="2" s="1"/>
  <c r="C47646" i="2" a="1"/>
  <c r="C47646" i="2" s="1"/>
  <c r="C47647" i="2" a="1"/>
  <c r="C47647" i="2" s="1"/>
  <c r="C47648" i="2" a="1"/>
  <c r="C47648" i="2" s="1"/>
  <c r="C47649" i="2" a="1"/>
  <c r="C47649" i="2" s="1"/>
  <c r="C47650" i="2" a="1"/>
  <c r="C47650" i="2" s="1"/>
  <c r="C47651" i="2" a="1"/>
  <c r="C47651" i="2" s="1"/>
  <c r="C47652" i="2" a="1"/>
  <c r="C47652" i="2" s="1"/>
  <c r="C47653" i="2" a="1"/>
  <c r="C47653" i="2" s="1"/>
  <c r="C47654" i="2" a="1"/>
  <c r="C47654" i="2" s="1"/>
  <c r="C47655" i="2" a="1"/>
  <c r="C47655" i="2" s="1"/>
  <c r="C47656" i="2" a="1"/>
  <c r="C47656" i="2" s="1"/>
  <c r="C47657" i="2" a="1"/>
  <c r="C47657" i="2" s="1"/>
  <c r="C47658" i="2" a="1"/>
  <c r="C47658" i="2" s="1"/>
  <c r="C47659" i="2" a="1"/>
  <c r="C47659" i="2" s="1"/>
  <c r="C47660" i="2" a="1"/>
  <c r="C47660" i="2" s="1"/>
  <c r="C47661" i="2" a="1"/>
  <c r="C47661" i="2" s="1"/>
  <c r="C47662" i="2" a="1"/>
  <c r="C47662" i="2" s="1"/>
  <c r="C47663" i="2" a="1"/>
  <c r="C47663" i="2" s="1"/>
  <c r="C47664" i="2" a="1"/>
  <c r="C47664" i="2" s="1"/>
  <c r="C47665" i="2" a="1"/>
  <c r="C47665" i="2" s="1"/>
  <c r="C47666" i="2" a="1"/>
  <c r="C47666" i="2" s="1"/>
  <c r="C47667" i="2" a="1"/>
  <c r="C47667" i="2" s="1"/>
  <c r="C47668" i="2" a="1"/>
  <c r="C47668" i="2" s="1"/>
  <c r="C47669" i="2" a="1"/>
  <c r="C47669" i="2" s="1"/>
  <c r="C47670" i="2" a="1"/>
  <c r="C47670" i="2" s="1"/>
  <c r="C47671" i="2" a="1"/>
  <c r="C47671" i="2" s="1"/>
  <c r="C47672" i="2" a="1"/>
  <c r="C47672" i="2" s="1"/>
  <c r="C47673" i="2" a="1"/>
  <c r="C47673" i="2" s="1"/>
  <c r="C47674" i="2" a="1"/>
  <c r="C47674" i="2" s="1"/>
  <c r="C47675" i="2" a="1"/>
  <c r="C47675" i="2" s="1"/>
  <c r="C47676" i="2" a="1"/>
  <c r="C47676" i="2" s="1"/>
  <c r="C47677" i="2" a="1"/>
  <c r="C47677" i="2" s="1"/>
  <c r="C47678" i="2" a="1"/>
  <c r="C47678" i="2" s="1"/>
  <c r="C47679" i="2" a="1"/>
  <c r="C47679" i="2" s="1"/>
  <c r="C47680" i="2" a="1"/>
  <c r="C47680" i="2" s="1"/>
  <c r="C47681" i="2" a="1"/>
  <c r="C47681" i="2" s="1"/>
  <c r="C47682" i="2" a="1"/>
  <c r="C47682" i="2" s="1"/>
  <c r="C47683" i="2" a="1"/>
  <c r="C47683" i="2" s="1"/>
  <c r="C47684" i="2" a="1"/>
  <c r="C47684" i="2" s="1"/>
  <c r="C47685" i="2" a="1"/>
  <c r="C47685" i="2" s="1"/>
  <c r="C47686" i="2" a="1"/>
  <c r="C47686" i="2" s="1"/>
  <c r="C47687" i="2" a="1"/>
  <c r="C47687" i="2" s="1"/>
  <c r="C47688" i="2" a="1"/>
  <c r="C47688" i="2" s="1"/>
  <c r="C47689" i="2" a="1"/>
  <c r="C47689" i="2" s="1"/>
  <c r="C47690" i="2" a="1"/>
  <c r="C47690" i="2" s="1"/>
  <c r="C47691" i="2" a="1"/>
  <c r="C47691" i="2" s="1"/>
  <c r="C47692" i="2" a="1"/>
  <c r="C47692" i="2" s="1"/>
  <c r="C47693" i="2" a="1"/>
  <c r="C47693" i="2" s="1"/>
  <c r="C47694" i="2" a="1"/>
  <c r="C47694" i="2" s="1"/>
  <c r="C47695" i="2" a="1"/>
  <c r="C47695" i="2" s="1"/>
  <c r="C47696" i="2" a="1"/>
  <c r="C47696" i="2" s="1"/>
  <c r="C47697" i="2" a="1"/>
  <c r="C47697" i="2" s="1"/>
  <c r="C47698" i="2" a="1"/>
  <c r="C47698" i="2" s="1"/>
  <c r="C47699" i="2" a="1"/>
  <c r="C47699" i="2" s="1"/>
  <c r="C47700" i="2" a="1"/>
  <c r="C47700" i="2" s="1"/>
  <c r="C47701" i="2" a="1"/>
  <c r="C47701" i="2" s="1"/>
  <c r="C47702" i="2" a="1"/>
  <c r="C47702" i="2" s="1"/>
  <c r="C47703" i="2" a="1"/>
  <c r="C47703" i="2" s="1"/>
  <c r="C47704" i="2" a="1"/>
  <c r="C47704" i="2" s="1"/>
  <c r="C47705" i="2" a="1"/>
  <c r="C47705" i="2" s="1"/>
  <c r="C47706" i="2" a="1"/>
  <c r="C47706" i="2" s="1"/>
  <c r="C47707" i="2" a="1"/>
  <c r="C47707" i="2" s="1"/>
  <c r="C47708" i="2" a="1"/>
  <c r="C47708" i="2" s="1"/>
  <c r="C47709" i="2" a="1"/>
  <c r="C47709" i="2" s="1"/>
  <c r="C47710" i="2" a="1"/>
  <c r="C47710" i="2" s="1"/>
  <c r="C47711" i="2" a="1"/>
  <c r="C47711" i="2" s="1"/>
  <c r="C47712" i="2" a="1"/>
  <c r="C47712" i="2" s="1"/>
  <c r="C47713" i="2" a="1"/>
  <c r="C47713" i="2" s="1"/>
  <c r="C47714" i="2" a="1"/>
  <c r="C47714" i="2" s="1"/>
  <c r="C47715" i="2" a="1"/>
  <c r="C47715" i="2" s="1"/>
  <c r="C47716" i="2" a="1"/>
  <c r="C47716" i="2" s="1"/>
  <c r="C47717" i="2" a="1"/>
  <c r="C47717" i="2" s="1"/>
  <c r="C47718" i="2" a="1"/>
  <c r="C47718" i="2" s="1"/>
  <c r="C47719" i="2" a="1"/>
  <c r="C47719" i="2" s="1"/>
  <c r="C47720" i="2" a="1"/>
  <c r="C47720" i="2" s="1"/>
  <c r="C47721" i="2" a="1"/>
  <c r="C47721" i="2" s="1"/>
  <c r="C47722" i="2" a="1"/>
  <c r="C47722" i="2" s="1"/>
  <c r="C47723" i="2" a="1"/>
  <c r="C47723" i="2" s="1"/>
  <c r="C47724" i="2" a="1"/>
  <c r="C47724" i="2" s="1"/>
  <c r="C47725" i="2" a="1"/>
  <c r="C47725" i="2" s="1"/>
  <c r="C47726" i="2" a="1"/>
  <c r="C47726" i="2" s="1"/>
  <c r="C47727" i="2" a="1"/>
  <c r="C47727" i="2" s="1"/>
  <c r="C47728" i="2" a="1"/>
  <c r="C47728" i="2" s="1"/>
  <c r="C47729" i="2" a="1"/>
  <c r="C47729" i="2" s="1"/>
  <c r="C47730" i="2" a="1"/>
  <c r="C47730" i="2" s="1"/>
  <c r="C47731" i="2" a="1"/>
  <c r="C47731" i="2" s="1"/>
  <c r="C47732" i="2" a="1"/>
  <c r="C47732" i="2" s="1"/>
  <c r="C47733" i="2" a="1"/>
  <c r="C47733" i="2" s="1"/>
  <c r="C47734" i="2" a="1"/>
  <c r="C47734" i="2" s="1"/>
  <c r="C47735" i="2" a="1"/>
  <c r="C47735" i="2" s="1"/>
  <c r="C47736" i="2" a="1"/>
  <c r="C47736" i="2" s="1"/>
  <c r="C47737" i="2" a="1"/>
  <c r="C47737" i="2" s="1"/>
  <c r="C47738" i="2" a="1"/>
  <c r="C47738" i="2" s="1"/>
  <c r="C47739" i="2" a="1"/>
  <c r="C47739" i="2" s="1"/>
  <c r="C47740" i="2" a="1"/>
  <c r="C47740" i="2" s="1"/>
  <c r="C47741" i="2" a="1"/>
  <c r="C47741" i="2" s="1"/>
  <c r="C47742" i="2" a="1"/>
  <c r="C47742" i="2" s="1"/>
  <c r="C47743" i="2" a="1"/>
  <c r="C47743" i="2" s="1"/>
  <c r="C47744" i="2" a="1"/>
  <c r="C47744" i="2" s="1"/>
  <c r="C47745" i="2" a="1"/>
  <c r="C47745" i="2" s="1"/>
  <c r="C47746" i="2" a="1"/>
  <c r="C47746" i="2" s="1"/>
  <c r="C47747" i="2" a="1"/>
  <c r="C47747" i="2" s="1"/>
  <c r="C47748" i="2" a="1"/>
  <c r="C47748" i="2" s="1"/>
  <c r="C47749" i="2" a="1"/>
  <c r="C47749" i="2" s="1"/>
  <c r="C47750" i="2" a="1"/>
  <c r="C47750" i="2" s="1"/>
  <c r="C47751" i="2" a="1"/>
  <c r="C47751" i="2" s="1"/>
  <c r="C47752" i="2" a="1"/>
  <c r="C47752" i="2" s="1"/>
  <c r="C47753" i="2" a="1"/>
  <c r="C47753" i="2" s="1"/>
  <c r="C47754" i="2" a="1"/>
  <c r="C47754" i="2" s="1"/>
  <c r="C47755" i="2" a="1"/>
  <c r="C47755" i="2" s="1"/>
  <c r="C47756" i="2" a="1"/>
  <c r="C47756" i="2" s="1"/>
  <c r="C47757" i="2" a="1"/>
  <c r="C47757" i="2" s="1"/>
  <c r="C47758" i="2" a="1"/>
  <c r="C47758" i="2" s="1"/>
  <c r="C47759" i="2" a="1"/>
  <c r="C47759" i="2" s="1"/>
  <c r="C47760" i="2" a="1"/>
  <c r="C47760" i="2" s="1"/>
  <c r="C47761" i="2" a="1"/>
  <c r="C47761" i="2" s="1"/>
  <c r="C47762" i="2" a="1"/>
  <c r="C47762" i="2" s="1"/>
  <c r="C47763" i="2" a="1"/>
  <c r="C47763" i="2" s="1"/>
  <c r="C47764" i="2" a="1"/>
  <c r="C47764" i="2" s="1"/>
  <c r="C47765" i="2" a="1"/>
  <c r="C47765" i="2" s="1"/>
  <c r="C47766" i="2" a="1"/>
  <c r="C47766" i="2" s="1"/>
  <c r="C47767" i="2" a="1"/>
  <c r="C47767" i="2" s="1"/>
  <c r="C47768" i="2" a="1"/>
  <c r="C47768" i="2" s="1"/>
  <c r="C47769" i="2" a="1"/>
  <c r="C47769" i="2" s="1"/>
  <c r="C47770" i="2" a="1"/>
  <c r="C47770" i="2" s="1"/>
  <c r="C47771" i="2" a="1"/>
  <c r="C47771" i="2" s="1"/>
  <c r="C47772" i="2" a="1"/>
  <c r="C47772" i="2" s="1"/>
  <c r="C47773" i="2" a="1"/>
  <c r="C47773" i="2" s="1"/>
  <c r="C47774" i="2" a="1"/>
  <c r="C47774" i="2" s="1"/>
  <c r="C47775" i="2" a="1"/>
  <c r="C47775" i="2" s="1"/>
  <c r="C47776" i="2" a="1"/>
  <c r="C47776" i="2" s="1"/>
  <c r="C47777" i="2" a="1"/>
  <c r="C47777" i="2" s="1"/>
  <c r="C47778" i="2" a="1"/>
  <c r="C47778" i="2" s="1"/>
  <c r="C47779" i="2" a="1"/>
  <c r="C47779" i="2" s="1"/>
  <c r="C47780" i="2" a="1"/>
  <c r="C47780" i="2" s="1"/>
  <c r="C47781" i="2" a="1"/>
  <c r="C47781" i="2" s="1"/>
  <c r="C47782" i="2" a="1"/>
  <c r="C47782" i="2" s="1"/>
  <c r="C47783" i="2" a="1"/>
  <c r="C47783" i="2" s="1"/>
  <c r="C47784" i="2" a="1"/>
  <c r="C47784" i="2" s="1"/>
  <c r="C47785" i="2" a="1"/>
  <c r="C47785" i="2" s="1"/>
  <c r="C47786" i="2" a="1"/>
  <c r="C47786" i="2" s="1"/>
  <c r="C47787" i="2" a="1"/>
  <c r="C47787" i="2" s="1"/>
  <c r="C47788" i="2" a="1"/>
  <c r="C47788" i="2" s="1"/>
  <c r="C47789" i="2" a="1"/>
  <c r="C47789" i="2" s="1"/>
  <c r="C47790" i="2" a="1"/>
  <c r="C47790" i="2" s="1"/>
  <c r="C47791" i="2" a="1"/>
  <c r="C47791" i="2" s="1"/>
  <c r="C47792" i="2" a="1"/>
  <c r="C47792" i="2" s="1"/>
  <c r="C47793" i="2" a="1"/>
  <c r="C47793" i="2" s="1"/>
  <c r="C47794" i="2" a="1"/>
  <c r="C47794" i="2" s="1"/>
  <c r="C47795" i="2" a="1"/>
  <c r="C47795" i="2" s="1"/>
  <c r="C47796" i="2" a="1"/>
  <c r="C47796" i="2" s="1"/>
  <c r="C47797" i="2" a="1"/>
  <c r="C47797" i="2" s="1"/>
  <c r="C47798" i="2" a="1"/>
  <c r="C47798" i="2" s="1"/>
  <c r="C47799" i="2" a="1"/>
  <c r="C47799" i="2" s="1"/>
  <c r="C47800" i="2" a="1"/>
  <c r="C47800" i="2" s="1"/>
  <c r="C47801" i="2" a="1"/>
  <c r="C47801" i="2" s="1"/>
  <c r="C47802" i="2" a="1"/>
  <c r="C47802" i="2" s="1"/>
  <c r="C47803" i="2" a="1"/>
  <c r="C47803" i="2" s="1"/>
  <c r="C47804" i="2" a="1"/>
  <c r="C47804" i="2" s="1"/>
  <c r="C47805" i="2" a="1"/>
  <c r="C47805" i="2" s="1"/>
  <c r="C47806" i="2" a="1"/>
  <c r="C47806" i="2" s="1"/>
  <c r="C47807" i="2" a="1"/>
  <c r="C47807" i="2" s="1"/>
  <c r="C47808" i="2" a="1"/>
  <c r="C47808" i="2" s="1"/>
  <c r="C47809" i="2" a="1"/>
  <c r="C47809" i="2" s="1"/>
  <c r="C47810" i="2" a="1"/>
  <c r="C47810" i="2" s="1"/>
  <c r="C47811" i="2" a="1"/>
  <c r="C47811" i="2" s="1"/>
  <c r="C47812" i="2" a="1"/>
  <c r="C47812" i="2" s="1"/>
  <c r="C47813" i="2" a="1"/>
  <c r="C47813" i="2" s="1"/>
  <c r="C47814" i="2" a="1"/>
  <c r="C47814" i="2" s="1"/>
  <c r="C47815" i="2" a="1"/>
  <c r="C47815" i="2" s="1"/>
  <c r="C47816" i="2" a="1"/>
  <c r="C47816" i="2" s="1"/>
  <c r="C47817" i="2" a="1"/>
  <c r="C47817" i="2" s="1"/>
  <c r="C47818" i="2" a="1"/>
  <c r="C47818" i="2" s="1"/>
  <c r="C47819" i="2" a="1"/>
  <c r="C47819" i="2" s="1"/>
  <c r="C47820" i="2" a="1"/>
  <c r="C47820" i="2" s="1"/>
  <c r="C47821" i="2" a="1"/>
  <c r="C47821" i="2" s="1"/>
  <c r="C47822" i="2" a="1"/>
  <c r="C47822" i="2" s="1"/>
  <c r="C47823" i="2" a="1"/>
  <c r="C47823" i="2" s="1"/>
  <c r="C47824" i="2" a="1"/>
  <c r="C47824" i="2" s="1"/>
  <c r="C47825" i="2" a="1"/>
  <c r="C47825" i="2" s="1"/>
  <c r="C47826" i="2" a="1"/>
  <c r="C47826" i="2" s="1"/>
  <c r="C47827" i="2" a="1"/>
  <c r="C47827" i="2" s="1"/>
  <c r="C47828" i="2" a="1"/>
  <c r="C47828" i="2" s="1"/>
  <c r="C47829" i="2" a="1"/>
  <c r="C47829" i="2" s="1"/>
  <c r="C47830" i="2" a="1"/>
  <c r="C47830" i="2" s="1"/>
  <c r="C47831" i="2" a="1"/>
  <c r="C47831" i="2" s="1"/>
  <c r="C47832" i="2" a="1"/>
  <c r="C47832" i="2" s="1"/>
  <c r="C47833" i="2" a="1"/>
  <c r="C47833" i="2" s="1"/>
  <c r="C47834" i="2" a="1"/>
  <c r="C47834" i="2" s="1"/>
  <c r="C47835" i="2" a="1"/>
  <c r="C47835" i="2" s="1"/>
  <c r="C47836" i="2" a="1"/>
  <c r="C47836" i="2" s="1"/>
  <c r="C47837" i="2" a="1"/>
  <c r="C47837" i="2" s="1"/>
  <c r="C47838" i="2" a="1"/>
  <c r="C47838" i="2" s="1"/>
  <c r="C47839" i="2" a="1"/>
  <c r="C47839" i="2" s="1"/>
  <c r="C47840" i="2" a="1"/>
  <c r="C47840" i="2" s="1"/>
  <c r="C47841" i="2" a="1"/>
  <c r="C47841" i="2" s="1"/>
  <c r="C47842" i="2" a="1"/>
  <c r="C47842" i="2" s="1"/>
  <c r="C47843" i="2" a="1"/>
  <c r="C47843" i="2" s="1"/>
  <c r="C47844" i="2" a="1"/>
  <c r="C47844" i="2" s="1"/>
  <c r="C47845" i="2" a="1"/>
  <c r="C47845" i="2" s="1"/>
  <c r="C47846" i="2" a="1"/>
  <c r="C47846" i="2" s="1"/>
  <c r="C47847" i="2" a="1"/>
  <c r="C47847" i="2" s="1"/>
  <c r="C47848" i="2" a="1"/>
  <c r="C47848" i="2" s="1"/>
  <c r="C47849" i="2" a="1"/>
  <c r="C47849" i="2" s="1"/>
  <c r="C47850" i="2" a="1"/>
  <c r="C47850" i="2" s="1"/>
  <c r="C47851" i="2" a="1"/>
  <c r="C47851" i="2" s="1"/>
  <c r="C47852" i="2" a="1"/>
  <c r="C47852" i="2" s="1"/>
  <c r="C47853" i="2" a="1"/>
  <c r="C47853" i="2" s="1"/>
  <c r="C47854" i="2" a="1"/>
  <c r="C47854" i="2" s="1"/>
  <c r="C47855" i="2" a="1"/>
  <c r="C47855" i="2" s="1"/>
  <c r="C47856" i="2" a="1"/>
  <c r="C47856" i="2" s="1"/>
  <c r="C47857" i="2" a="1"/>
  <c r="C47857" i="2" s="1"/>
  <c r="C47858" i="2" a="1"/>
  <c r="C47858" i="2" s="1"/>
  <c r="C47859" i="2" a="1"/>
  <c r="C47859" i="2" s="1"/>
  <c r="C47860" i="2" a="1"/>
  <c r="C47860" i="2" s="1"/>
  <c r="C47861" i="2" a="1"/>
  <c r="C47861" i="2" s="1"/>
  <c r="C47862" i="2" a="1"/>
  <c r="C47862" i="2" s="1"/>
  <c r="C47863" i="2" a="1"/>
  <c r="C47863" i="2" s="1"/>
  <c r="C47864" i="2" a="1"/>
  <c r="C47864" i="2" s="1"/>
  <c r="C47865" i="2" a="1"/>
  <c r="C47865" i="2" s="1"/>
  <c r="C47866" i="2" a="1"/>
  <c r="C47866" i="2" s="1"/>
  <c r="C47867" i="2" a="1"/>
  <c r="C47867" i="2" s="1"/>
  <c r="C47868" i="2" a="1"/>
  <c r="C47868" i="2" s="1"/>
  <c r="C47869" i="2" a="1"/>
  <c r="C47869" i="2" s="1"/>
  <c r="C47870" i="2" a="1"/>
  <c r="C47870" i="2" s="1"/>
  <c r="C47871" i="2" a="1"/>
  <c r="C47871" i="2" s="1"/>
  <c r="C47872" i="2" a="1"/>
  <c r="C47872" i="2" s="1"/>
  <c r="C47873" i="2" a="1"/>
  <c r="C47873" i="2" s="1"/>
  <c r="C47874" i="2" a="1"/>
  <c r="C47874" i="2" s="1"/>
  <c r="C47875" i="2" a="1"/>
  <c r="C47875" i="2" s="1"/>
  <c r="C47876" i="2" a="1"/>
  <c r="C47876" i="2" s="1"/>
  <c r="C47877" i="2" a="1"/>
  <c r="C47877" i="2" s="1"/>
  <c r="C47878" i="2" a="1"/>
  <c r="C47878" i="2" s="1"/>
  <c r="C47879" i="2" a="1"/>
  <c r="C47879" i="2" s="1"/>
  <c r="C47880" i="2" a="1"/>
  <c r="C47880" i="2" s="1"/>
  <c r="C47881" i="2" a="1"/>
  <c r="C47881" i="2" s="1"/>
  <c r="C47882" i="2" a="1"/>
  <c r="C47882" i="2" s="1"/>
  <c r="C47883" i="2" a="1"/>
  <c r="C47883" i="2" s="1"/>
  <c r="C47884" i="2" a="1"/>
  <c r="C47884" i="2" s="1"/>
  <c r="C47885" i="2" a="1"/>
  <c r="C47885" i="2" s="1"/>
  <c r="C47886" i="2" a="1"/>
  <c r="C47886" i="2" s="1"/>
  <c r="C47887" i="2" a="1"/>
  <c r="C47887" i="2" s="1"/>
  <c r="C47888" i="2" a="1"/>
  <c r="C47888" i="2" s="1"/>
  <c r="C47889" i="2" a="1"/>
  <c r="C47889" i="2" s="1"/>
  <c r="C47890" i="2" a="1"/>
  <c r="C47890" i="2" s="1"/>
  <c r="C47891" i="2" a="1"/>
  <c r="C47891" i="2" s="1"/>
  <c r="C47892" i="2" a="1"/>
  <c r="C47892" i="2" s="1"/>
  <c r="C47893" i="2" a="1"/>
  <c r="C47893" i="2" s="1"/>
  <c r="C47894" i="2" a="1"/>
  <c r="C47894" i="2" s="1"/>
  <c r="C47895" i="2" a="1"/>
  <c r="C47895" i="2" s="1"/>
  <c r="C47896" i="2" a="1"/>
  <c r="C47896" i="2" s="1"/>
  <c r="C47897" i="2" a="1"/>
  <c r="C47897" i="2" s="1"/>
  <c r="C47898" i="2" a="1"/>
  <c r="C47898" i="2" s="1"/>
  <c r="C47899" i="2" a="1"/>
  <c r="C47899" i="2" s="1"/>
  <c r="C47900" i="2" a="1"/>
  <c r="C47900" i="2" s="1"/>
  <c r="C47901" i="2" a="1"/>
  <c r="C47901" i="2" s="1"/>
  <c r="C47902" i="2" a="1"/>
  <c r="C47902" i="2" s="1"/>
  <c r="C47903" i="2" a="1"/>
  <c r="C47903" i="2" s="1"/>
  <c r="C47904" i="2" a="1"/>
  <c r="C47904" i="2" s="1"/>
  <c r="C47905" i="2" a="1"/>
  <c r="C47905" i="2" s="1"/>
  <c r="C47906" i="2" a="1"/>
  <c r="C47906" i="2" s="1"/>
  <c r="C47907" i="2" a="1"/>
  <c r="C47907" i="2" s="1"/>
  <c r="C47908" i="2" a="1"/>
  <c r="C47908" i="2" s="1"/>
  <c r="C47909" i="2" a="1"/>
  <c r="C47909" i="2" s="1"/>
  <c r="C47910" i="2" a="1"/>
  <c r="C47910" i="2" s="1"/>
  <c r="C47911" i="2" a="1"/>
  <c r="C47911" i="2" s="1"/>
  <c r="C47912" i="2" a="1"/>
  <c r="C47912" i="2" s="1"/>
  <c r="C47913" i="2" a="1"/>
  <c r="C47913" i="2" s="1"/>
  <c r="C47914" i="2" a="1"/>
  <c r="C47914" i="2" s="1"/>
  <c r="C47915" i="2" a="1"/>
  <c r="C47915" i="2" s="1"/>
  <c r="C47916" i="2" a="1"/>
  <c r="C47916" i="2" s="1"/>
  <c r="C47917" i="2" a="1"/>
  <c r="C47917" i="2" s="1"/>
  <c r="C47918" i="2" a="1"/>
  <c r="C47918" i="2" s="1"/>
  <c r="C47919" i="2" a="1"/>
  <c r="C47919" i="2" s="1"/>
  <c r="C47920" i="2" a="1"/>
  <c r="C47920" i="2" s="1"/>
  <c r="C47921" i="2" a="1"/>
  <c r="C47921" i="2" s="1"/>
  <c r="C47922" i="2" a="1"/>
  <c r="C47922" i="2" s="1"/>
  <c r="C47923" i="2" a="1"/>
  <c r="C47923" i="2" s="1"/>
  <c r="C47924" i="2" a="1"/>
  <c r="C47924" i="2" s="1"/>
  <c r="C47925" i="2" a="1"/>
  <c r="C47925" i="2" s="1"/>
  <c r="C47926" i="2" a="1"/>
  <c r="C47926" i="2" s="1"/>
  <c r="C47927" i="2" a="1"/>
  <c r="C47927" i="2" s="1"/>
  <c r="C47928" i="2" a="1"/>
  <c r="C47928" i="2" s="1"/>
  <c r="C47929" i="2" a="1"/>
  <c r="C47929" i="2" s="1"/>
  <c r="C47930" i="2" a="1"/>
  <c r="C47930" i="2" s="1"/>
  <c r="C47931" i="2" a="1"/>
  <c r="C47931" i="2" s="1"/>
  <c r="C47932" i="2" a="1"/>
  <c r="C47932" i="2" s="1"/>
  <c r="C47933" i="2" a="1"/>
  <c r="C47933" i="2" s="1"/>
  <c r="C47934" i="2" a="1"/>
  <c r="C47934" i="2" s="1"/>
  <c r="C47935" i="2" a="1"/>
  <c r="C47935" i="2" s="1"/>
  <c r="C47936" i="2" a="1"/>
  <c r="C47936" i="2" s="1"/>
  <c r="C47937" i="2" a="1"/>
  <c r="C47937" i="2" s="1"/>
  <c r="C47938" i="2" a="1"/>
  <c r="C47938" i="2" s="1"/>
  <c r="C47939" i="2" a="1"/>
  <c r="C47939" i="2" s="1"/>
  <c r="C47940" i="2" a="1"/>
  <c r="C47940" i="2" s="1"/>
  <c r="C47941" i="2" a="1"/>
  <c r="C47941" i="2" s="1"/>
  <c r="C47942" i="2" a="1"/>
  <c r="C47942" i="2" s="1"/>
  <c r="C47943" i="2" a="1"/>
  <c r="C47943" i="2" s="1"/>
  <c r="C47944" i="2" a="1"/>
  <c r="C47944" i="2" s="1"/>
  <c r="C47945" i="2" a="1"/>
  <c r="C47945" i="2" s="1"/>
  <c r="C47946" i="2" a="1"/>
  <c r="C47946" i="2" s="1"/>
  <c r="C47947" i="2" a="1"/>
  <c r="C47947" i="2" s="1"/>
  <c r="C47948" i="2" a="1"/>
  <c r="C47948" i="2" s="1"/>
  <c r="C47949" i="2" a="1"/>
  <c r="C47949" i="2" s="1"/>
  <c r="C47950" i="2" a="1"/>
  <c r="C47950" i="2" s="1"/>
  <c r="C47951" i="2" a="1"/>
  <c r="C47951" i="2" s="1"/>
  <c r="C47952" i="2" a="1"/>
  <c r="C47952" i="2" s="1"/>
  <c r="C47953" i="2" a="1"/>
  <c r="C47953" i="2" s="1"/>
  <c r="C47954" i="2" a="1"/>
  <c r="C47954" i="2" s="1"/>
  <c r="C47955" i="2" a="1"/>
  <c r="C47955" i="2" s="1"/>
  <c r="C47956" i="2" a="1"/>
  <c r="C47956" i="2" s="1"/>
  <c r="C47957" i="2" a="1"/>
  <c r="C47957" i="2" s="1"/>
  <c r="C47958" i="2" a="1"/>
  <c r="C47958" i="2" s="1"/>
  <c r="C47959" i="2" a="1"/>
  <c r="C47959" i="2" s="1"/>
  <c r="C47960" i="2" a="1"/>
  <c r="C47960" i="2" s="1"/>
  <c r="C47961" i="2" a="1"/>
  <c r="C47961" i="2" s="1"/>
  <c r="C47962" i="2" a="1"/>
  <c r="C47962" i="2" s="1"/>
  <c r="C47963" i="2" a="1"/>
  <c r="C47963" i="2" s="1"/>
  <c r="C47964" i="2" a="1"/>
  <c r="C47964" i="2" s="1"/>
  <c r="C47965" i="2" a="1"/>
  <c r="C47965" i="2" s="1"/>
  <c r="C47966" i="2" a="1"/>
  <c r="C47966" i="2" s="1"/>
  <c r="C47967" i="2" a="1"/>
  <c r="C47967" i="2" s="1"/>
  <c r="C47968" i="2" a="1"/>
  <c r="C47968" i="2" s="1"/>
  <c r="C47969" i="2" a="1"/>
  <c r="C47969" i="2" s="1"/>
  <c r="C47970" i="2" a="1"/>
  <c r="C47970" i="2" s="1"/>
  <c r="C47971" i="2" a="1"/>
  <c r="C47971" i="2" s="1"/>
  <c r="C47972" i="2" a="1"/>
  <c r="C47972" i="2" s="1"/>
  <c r="C47973" i="2" a="1"/>
  <c r="C47973" i="2" s="1"/>
  <c r="C47974" i="2" a="1"/>
  <c r="C47974" i="2" s="1"/>
  <c r="C47975" i="2" a="1"/>
  <c r="C47975" i="2" s="1"/>
  <c r="C47976" i="2" a="1"/>
  <c r="C47976" i="2" s="1"/>
  <c r="C47977" i="2" a="1"/>
  <c r="C47977" i="2" s="1"/>
  <c r="C47978" i="2" a="1"/>
  <c r="C47978" i="2" s="1"/>
  <c r="C47979" i="2" a="1"/>
  <c r="C47979" i="2" s="1"/>
  <c r="C47980" i="2" a="1"/>
  <c r="C47980" i="2" s="1"/>
  <c r="C47981" i="2" a="1"/>
  <c r="C47981" i="2" s="1"/>
  <c r="C47982" i="2" a="1"/>
  <c r="C47982" i="2" s="1"/>
  <c r="C47983" i="2" a="1"/>
  <c r="C47983" i="2" s="1"/>
  <c r="C47984" i="2" a="1"/>
  <c r="C47984" i="2" s="1"/>
  <c r="C47985" i="2" a="1"/>
  <c r="C47985" i="2" s="1"/>
  <c r="C47986" i="2" a="1"/>
  <c r="C47986" i="2" s="1"/>
  <c r="C47987" i="2" a="1"/>
  <c r="C47987" i="2" s="1"/>
  <c r="C47988" i="2" a="1"/>
  <c r="C47988" i="2" s="1"/>
  <c r="C47989" i="2" a="1"/>
  <c r="C47989" i="2" s="1"/>
  <c r="C47990" i="2" a="1"/>
  <c r="C47990" i="2" s="1"/>
  <c r="C47991" i="2" a="1"/>
  <c r="C47991" i="2" s="1"/>
  <c r="C47992" i="2" a="1"/>
  <c r="C47992" i="2" s="1"/>
  <c r="C47993" i="2" a="1"/>
  <c r="C47993" i="2" s="1"/>
  <c r="C47994" i="2" a="1"/>
  <c r="C47994" i="2" s="1"/>
  <c r="C47995" i="2" a="1"/>
  <c r="C47995" i="2" s="1"/>
  <c r="C47996" i="2" a="1"/>
  <c r="C47996" i="2" s="1"/>
  <c r="C47997" i="2" a="1"/>
  <c r="C47997" i="2" s="1"/>
  <c r="C47998" i="2" a="1"/>
  <c r="C47998" i="2" s="1"/>
  <c r="C47999" i="2" a="1"/>
  <c r="C47999" i="2" s="1"/>
  <c r="C48000" i="2" a="1"/>
  <c r="C48000" i="2" s="1"/>
  <c r="C48001" i="2" a="1"/>
  <c r="C48001" i="2" s="1"/>
  <c r="C48002" i="2" a="1"/>
  <c r="C48002" i="2" s="1"/>
  <c r="C48003" i="2" a="1"/>
  <c r="C48003" i="2" s="1"/>
  <c r="C48004" i="2" a="1"/>
  <c r="C48004" i="2" s="1"/>
  <c r="C48005" i="2" a="1"/>
  <c r="C48005" i="2" s="1"/>
  <c r="C48006" i="2" a="1"/>
  <c r="C48006" i="2" s="1"/>
  <c r="C48007" i="2" a="1"/>
  <c r="C48007" i="2" s="1"/>
  <c r="C48008" i="2" a="1"/>
  <c r="C48008" i="2" s="1"/>
  <c r="C48009" i="2" a="1"/>
  <c r="C48009" i="2" s="1"/>
  <c r="C48010" i="2" a="1"/>
  <c r="C48010" i="2" s="1"/>
  <c r="C48011" i="2" a="1"/>
  <c r="C48011" i="2" s="1"/>
  <c r="C48012" i="2" a="1"/>
  <c r="C48012" i="2" s="1"/>
  <c r="C48013" i="2" a="1"/>
  <c r="C48013" i="2" s="1"/>
  <c r="C48014" i="2" a="1"/>
  <c r="C48014" i="2" s="1"/>
  <c r="C48015" i="2" a="1"/>
  <c r="C48015" i="2" s="1"/>
  <c r="C48016" i="2" a="1"/>
  <c r="C48016" i="2" s="1"/>
  <c r="C48017" i="2" a="1"/>
  <c r="C48017" i="2" s="1"/>
  <c r="C48018" i="2" a="1"/>
  <c r="C48018" i="2" s="1"/>
  <c r="C48019" i="2" a="1"/>
  <c r="C48019" i="2" s="1"/>
  <c r="C48020" i="2" a="1"/>
  <c r="C48020" i="2" s="1"/>
  <c r="C48021" i="2" a="1"/>
  <c r="C48021" i="2" s="1"/>
  <c r="C48022" i="2" a="1"/>
  <c r="C48022" i="2" s="1"/>
  <c r="C48023" i="2" a="1"/>
  <c r="C48023" i="2" s="1"/>
  <c r="C48024" i="2" a="1"/>
  <c r="C48024" i="2" s="1"/>
  <c r="C48025" i="2" a="1"/>
  <c r="C48025" i="2" s="1"/>
  <c r="C48026" i="2" a="1"/>
  <c r="C48026" i="2" s="1"/>
  <c r="C48027" i="2" a="1"/>
  <c r="C48027" i="2" s="1"/>
  <c r="C48028" i="2" a="1"/>
  <c r="C48028" i="2" s="1"/>
  <c r="C48029" i="2" a="1"/>
  <c r="C48029" i="2" s="1"/>
  <c r="C48030" i="2" a="1"/>
  <c r="C48030" i="2" s="1"/>
  <c r="C48031" i="2" a="1"/>
  <c r="C48031" i="2" s="1"/>
  <c r="C48032" i="2" a="1"/>
  <c r="C48032" i="2" s="1"/>
  <c r="C48033" i="2" a="1"/>
  <c r="C48033" i="2" s="1"/>
  <c r="C48034" i="2" a="1"/>
  <c r="C48034" i="2" s="1"/>
  <c r="C48035" i="2" a="1"/>
  <c r="C48035" i="2" s="1"/>
  <c r="C48036" i="2" a="1"/>
  <c r="C48036" i="2" s="1"/>
  <c r="C48037" i="2" a="1"/>
  <c r="C48037" i="2" s="1"/>
  <c r="C48038" i="2" a="1"/>
  <c r="C48038" i="2" s="1"/>
  <c r="C48039" i="2" a="1"/>
  <c r="C48039" i="2" s="1"/>
  <c r="C48040" i="2" a="1"/>
  <c r="C48040" i="2" s="1"/>
  <c r="C48041" i="2" a="1"/>
  <c r="C48041" i="2" s="1"/>
  <c r="C48042" i="2" a="1"/>
  <c r="C48042" i="2" s="1"/>
  <c r="C48043" i="2" a="1"/>
  <c r="C48043" i="2" s="1"/>
  <c r="C48044" i="2" a="1"/>
  <c r="C48044" i="2" s="1"/>
  <c r="C48045" i="2" a="1"/>
  <c r="C48045" i="2" s="1"/>
  <c r="C48046" i="2" a="1"/>
  <c r="C48046" i="2" s="1"/>
  <c r="C48047" i="2" a="1"/>
  <c r="C48047" i="2" s="1"/>
  <c r="C48048" i="2" a="1"/>
  <c r="C48048" i="2" s="1"/>
  <c r="C48049" i="2" a="1"/>
  <c r="C48049" i="2" s="1"/>
  <c r="C48050" i="2" a="1"/>
  <c r="C48050" i="2" s="1"/>
  <c r="C48051" i="2" a="1"/>
  <c r="C48051" i="2" s="1"/>
  <c r="C48052" i="2" a="1"/>
  <c r="C48052" i="2" s="1"/>
  <c r="C48053" i="2" a="1"/>
  <c r="C48053" i="2" s="1"/>
  <c r="C48054" i="2" a="1"/>
  <c r="C48054" i="2" s="1"/>
  <c r="C48055" i="2" a="1"/>
  <c r="C48055" i="2" s="1"/>
  <c r="C48056" i="2" a="1"/>
  <c r="C48056" i="2" s="1"/>
  <c r="C48057" i="2" a="1"/>
  <c r="C48057" i="2" s="1"/>
  <c r="C48058" i="2" a="1"/>
  <c r="C48058" i="2" s="1"/>
  <c r="C48059" i="2" a="1"/>
  <c r="C48059" i="2" s="1"/>
  <c r="C48060" i="2" a="1"/>
  <c r="C48060" i="2" s="1"/>
  <c r="C48061" i="2" a="1"/>
  <c r="C48061" i="2" s="1"/>
  <c r="C48062" i="2" a="1"/>
  <c r="C48062" i="2" s="1"/>
  <c r="C48063" i="2" a="1"/>
  <c r="C48063" i="2" s="1"/>
  <c r="C48064" i="2" a="1"/>
  <c r="C48064" i="2" s="1"/>
  <c r="C48065" i="2" a="1"/>
  <c r="C48065" i="2" s="1"/>
  <c r="C48066" i="2" a="1"/>
  <c r="C48066" i="2" s="1"/>
  <c r="C48067" i="2" a="1"/>
  <c r="C48067" i="2" s="1"/>
  <c r="C48068" i="2" a="1"/>
  <c r="C48068" i="2" s="1"/>
  <c r="C48069" i="2" a="1"/>
  <c r="C48069" i="2" s="1"/>
  <c r="C48070" i="2" a="1"/>
  <c r="C48070" i="2" s="1"/>
  <c r="C48071" i="2" a="1"/>
  <c r="C48071" i="2" s="1"/>
  <c r="C48072" i="2" a="1"/>
  <c r="C48072" i="2" s="1"/>
  <c r="C48073" i="2" a="1"/>
  <c r="C48073" i="2" s="1"/>
  <c r="C48074" i="2" a="1"/>
  <c r="C48074" i="2" s="1"/>
  <c r="C48075" i="2" a="1"/>
  <c r="C48075" i="2" s="1"/>
  <c r="C48076" i="2" a="1"/>
  <c r="C48076" i="2" s="1"/>
  <c r="C48077" i="2" a="1"/>
  <c r="C48077" i="2" s="1"/>
  <c r="C48078" i="2" a="1"/>
  <c r="C48078" i="2" s="1"/>
  <c r="C48079" i="2" a="1"/>
  <c r="C48079" i="2" s="1"/>
  <c r="C48080" i="2" a="1"/>
  <c r="C48080" i="2" s="1"/>
  <c r="C48081" i="2" a="1"/>
  <c r="C48081" i="2" s="1"/>
  <c r="C48082" i="2" a="1"/>
  <c r="C48082" i="2" s="1"/>
  <c r="C48083" i="2" a="1"/>
  <c r="C48083" i="2" s="1"/>
  <c r="C48084" i="2" a="1"/>
  <c r="C48084" i="2" s="1"/>
  <c r="C48085" i="2" a="1"/>
  <c r="C48085" i="2" s="1"/>
  <c r="C48086" i="2" a="1"/>
  <c r="C48086" i="2" s="1"/>
  <c r="C48087" i="2" a="1"/>
  <c r="C48087" i="2" s="1"/>
  <c r="C48088" i="2" a="1"/>
  <c r="C48088" i="2" s="1"/>
  <c r="C48089" i="2" a="1"/>
  <c r="C48089" i="2" s="1"/>
  <c r="C48090" i="2" a="1"/>
  <c r="C48090" i="2" s="1"/>
  <c r="C48091" i="2" a="1"/>
  <c r="C48091" i="2" s="1"/>
  <c r="C48092" i="2" a="1"/>
  <c r="C48092" i="2" s="1"/>
  <c r="C48093" i="2" a="1"/>
  <c r="C48093" i="2" s="1"/>
  <c r="C48094" i="2" a="1"/>
  <c r="C48094" i="2" s="1"/>
  <c r="C48095" i="2" a="1"/>
  <c r="C48095" i="2" s="1"/>
  <c r="C48096" i="2" a="1"/>
  <c r="C48096" i="2" s="1"/>
  <c r="C48097" i="2" a="1"/>
  <c r="C48097" i="2" s="1"/>
  <c r="C48098" i="2" a="1"/>
  <c r="C48098" i="2" s="1"/>
  <c r="C48099" i="2" a="1"/>
  <c r="C48099" i="2" s="1"/>
  <c r="C48100" i="2" a="1"/>
  <c r="C48100" i="2" s="1"/>
  <c r="C48101" i="2" a="1"/>
  <c r="C48101" i="2" s="1"/>
  <c r="C48102" i="2" a="1"/>
  <c r="C48102" i="2" s="1"/>
  <c r="C48103" i="2" a="1"/>
  <c r="C48103" i="2" s="1"/>
  <c r="C48104" i="2" a="1"/>
  <c r="C48104" i="2" s="1"/>
  <c r="C48105" i="2" a="1"/>
  <c r="C48105" i="2" s="1"/>
  <c r="C48106" i="2" a="1"/>
  <c r="C48106" i="2" s="1"/>
  <c r="C48107" i="2" a="1"/>
  <c r="C48107" i="2" s="1"/>
  <c r="C48108" i="2" a="1"/>
  <c r="C48108" i="2" s="1"/>
  <c r="C48109" i="2" a="1"/>
  <c r="C48109" i="2" s="1"/>
  <c r="C48110" i="2" a="1"/>
  <c r="C48110" i="2" s="1"/>
  <c r="C48111" i="2" a="1"/>
  <c r="C48111" i="2" s="1"/>
  <c r="C48112" i="2" a="1"/>
  <c r="C48112" i="2" s="1"/>
  <c r="C48113" i="2" a="1"/>
  <c r="C48113" i="2" s="1"/>
  <c r="C48114" i="2" a="1"/>
  <c r="C48114" i="2" s="1"/>
  <c r="C48115" i="2" a="1"/>
  <c r="C48115" i="2" s="1"/>
  <c r="C48116" i="2" a="1"/>
  <c r="C48116" i="2" s="1"/>
  <c r="C48117" i="2" a="1"/>
  <c r="C48117" i="2" s="1"/>
  <c r="C48118" i="2" a="1"/>
  <c r="C48118" i="2" s="1"/>
  <c r="C48119" i="2" a="1"/>
  <c r="C48119" i="2" s="1"/>
  <c r="C48120" i="2" a="1"/>
  <c r="C48120" i="2" s="1"/>
  <c r="C48121" i="2" a="1"/>
  <c r="C48121" i="2" s="1"/>
  <c r="C48122" i="2" a="1"/>
  <c r="C48122" i="2" s="1"/>
  <c r="C48123" i="2" a="1"/>
  <c r="C48123" i="2" s="1"/>
  <c r="C48124" i="2" a="1"/>
  <c r="C48124" i="2" s="1"/>
  <c r="C48125" i="2" a="1"/>
  <c r="C48125" i="2" s="1"/>
  <c r="C48126" i="2" a="1"/>
  <c r="C48126" i="2" s="1"/>
  <c r="C48127" i="2" a="1"/>
  <c r="C48127" i="2" s="1"/>
  <c r="C48128" i="2" a="1"/>
  <c r="C48128" i="2" s="1"/>
  <c r="C48129" i="2" a="1"/>
  <c r="C48129" i="2" s="1"/>
  <c r="C48130" i="2" a="1"/>
  <c r="C48130" i="2" s="1"/>
  <c r="C48131" i="2" a="1"/>
  <c r="C48131" i="2" s="1"/>
  <c r="C48132" i="2" a="1"/>
  <c r="C48132" i="2" s="1"/>
  <c r="C48133" i="2" a="1"/>
  <c r="C48133" i="2" s="1"/>
  <c r="C48134" i="2" a="1"/>
  <c r="C48134" i="2" s="1"/>
  <c r="C48135" i="2" a="1"/>
  <c r="C48135" i="2" s="1"/>
  <c r="C48136" i="2" a="1"/>
  <c r="C48136" i="2" s="1"/>
  <c r="C48137" i="2" a="1"/>
  <c r="C48137" i="2" s="1"/>
  <c r="C48138" i="2" a="1"/>
  <c r="C48138" i="2" s="1"/>
  <c r="C48139" i="2" a="1"/>
  <c r="C48139" i="2" s="1"/>
  <c r="C48140" i="2" a="1"/>
  <c r="C48140" i="2" s="1"/>
  <c r="C48141" i="2" a="1"/>
  <c r="C48141" i="2" s="1"/>
  <c r="C48142" i="2" a="1"/>
  <c r="C48142" i="2" s="1"/>
  <c r="C48143" i="2" a="1"/>
  <c r="C48143" i="2" s="1"/>
  <c r="C48144" i="2" a="1"/>
  <c r="C48144" i="2" s="1"/>
  <c r="C48145" i="2" a="1"/>
  <c r="C48145" i="2" s="1"/>
  <c r="C48146" i="2" a="1"/>
  <c r="C48146" i="2" s="1"/>
  <c r="C48147" i="2" a="1"/>
  <c r="C48147" i="2" s="1"/>
  <c r="C48148" i="2" a="1"/>
  <c r="C48148" i="2" s="1"/>
  <c r="C48149" i="2" a="1"/>
  <c r="C48149" i="2" s="1"/>
  <c r="C48150" i="2" a="1"/>
  <c r="C48150" i="2" s="1"/>
  <c r="C48151" i="2" a="1"/>
  <c r="C48151" i="2" s="1"/>
  <c r="C48152" i="2" a="1"/>
  <c r="C48152" i="2" s="1"/>
  <c r="C48153" i="2" a="1"/>
  <c r="C48153" i="2" s="1"/>
  <c r="C48154" i="2" a="1"/>
  <c r="C48154" i="2" s="1"/>
  <c r="C48155" i="2" a="1"/>
  <c r="C48155" i="2" s="1"/>
  <c r="C48156" i="2" a="1"/>
  <c r="C48156" i="2" s="1"/>
  <c r="C48157" i="2" a="1"/>
  <c r="C48157" i="2" s="1"/>
  <c r="C48158" i="2" a="1"/>
  <c r="C48158" i="2" s="1"/>
  <c r="C48159" i="2" a="1"/>
  <c r="C48159" i="2" s="1"/>
  <c r="C48160" i="2" a="1"/>
  <c r="C48160" i="2" s="1"/>
  <c r="C48161" i="2" a="1"/>
  <c r="C48161" i="2" s="1"/>
  <c r="C48162" i="2" a="1"/>
  <c r="C48162" i="2" s="1"/>
  <c r="C48163" i="2" a="1"/>
  <c r="C48163" i="2" s="1"/>
  <c r="C48164" i="2" a="1"/>
  <c r="C48164" i="2" s="1"/>
  <c r="C48165" i="2" a="1"/>
  <c r="C48165" i="2" s="1"/>
  <c r="C48166" i="2" a="1"/>
  <c r="C48166" i="2" s="1"/>
  <c r="C48167" i="2" a="1"/>
  <c r="C48167" i="2" s="1"/>
  <c r="C48168" i="2" a="1"/>
  <c r="C48168" i="2" s="1"/>
  <c r="C48169" i="2" a="1"/>
  <c r="C48169" i="2" s="1"/>
  <c r="C48170" i="2" a="1"/>
  <c r="C48170" i="2" s="1"/>
  <c r="C48171" i="2" a="1"/>
  <c r="C48171" i="2" s="1"/>
  <c r="C48172" i="2" a="1"/>
  <c r="C48172" i="2" s="1"/>
  <c r="C48173" i="2" a="1"/>
  <c r="C48173" i="2" s="1"/>
  <c r="C48174" i="2" a="1"/>
  <c r="C48174" i="2" s="1"/>
  <c r="C48175" i="2" a="1"/>
  <c r="C48175" i="2" s="1"/>
  <c r="C48176" i="2" a="1"/>
  <c r="C48176" i="2" s="1"/>
  <c r="C48177" i="2" a="1"/>
  <c r="C48177" i="2" s="1"/>
  <c r="C48178" i="2" a="1"/>
  <c r="C48178" i="2" s="1"/>
  <c r="C48179" i="2" a="1"/>
  <c r="C48179" i="2" s="1"/>
  <c r="C48180" i="2" a="1"/>
  <c r="C48180" i="2" s="1"/>
  <c r="C48181" i="2" a="1"/>
  <c r="C48181" i="2" s="1"/>
  <c r="C48182" i="2" a="1"/>
  <c r="C48182" i="2" s="1"/>
  <c r="C48183" i="2" a="1"/>
  <c r="C48183" i="2" s="1"/>
  <c r="C48184" i="2" a="1"/>
  <c r="C48184" i="2" s="1"/>
  <c r="C48185" i="2" a="1"/>
  <c r="C48185" i="2" s="1"/>
  <c r="C48186" i="2" a="1"/>
  <c r="C48186" i="2" s="1"/>
  <c r="C48187" i="2" a="1"/>
  <c r="C48187" i="2" s="1"/>
  <c r="C48188" i="2" a="1"/>
  <c r="C48188" i="2" s="1"/>
  <c r="C48189" i="2" a="1"/>
  <c r="C48189" i="2" s="1"/>
  <c r="C48190" i="2" a="1"/>
  <c r="C48190" i="2" s="1"/>
  <c r="C48191" i="2" a="1"/>
  <c r="C48191" i="2" s="1"/>
  <c r="C48192" i="2" a="1"/>
  <c r="C48192" i="2" s="1"/>
  <c r="C48193" i="2" a="1"/>
  <c r="C48193" i="2" s="1"/>
  <c r="C48194" i="2" a="1"/>
  <c r="C48194" i="2" s="1"/>
  <c r="C48195" i="2" a="1"/>
  <c r="C48195" i="2" s="1"/>
  <c r="C48196" i="2" a="1"/>
  <c r="C48196" i="2" s="1"/>
  <c r="C48197" i="2" a="1"/>
  <c r="C48197" i="2" s="1"/>
  <c r="C48198" i="2" a="1"/>
  <c r="C48198" i="2" s="1"/>
  <c r="C48199" i="2" a="1"/>
  <c r="C48199" i="2" s="1"/>
  <c r="C48200" i="2" a="1"/>
  <c r="C48200" i="2" s="1"/>
  <c r="C48201" i="2" a="1"/>
  <c r="C48201" i="2" s="1"/>
  <c r="C48202" i="2" a="1"/>
  <c r="C48202" i="2" s="1"/>
  <c r="C48203" i="2" a="1"/>
  <c r="C48203" i="2" s="1"/>
  <c r="C48204" i="2" a="1"/>
  <c r="C48204" i="2" s="1"/>
  <c r="C48205" i="2" a="1"/>
  <c r="C48205" i="2" s="1"/>
  <c r="C48206" i="2" a="1"/>
  <c r="C48206" i="2" s="1"/>
  <c r="C48207" i="2" a="1"/>
  <c r="C48207" i="2" s="1"/>
  <c r="C48208" i="2" a="1"/>
  <c r="C48208" i="2" s="1"/>
  <c r="C48209" i="2" a="1"/>
  <c r="C48209" i="2" s="1"/>
  <c r="C48210" i="2" a="1"/>
  <c r="C48210" i="2" s="1"/>
  <c r="C48211" i="2" a="1"/>
  <c r="C48211" i="2" s="1"/>
  <c r="C48212" i="2" a="1"/>
  <c r="C48212" i="2" s="1"/>
  <c r="C48213" i="2" a="1"/>
  <c r="C48213" i="2" s="1"/>
  <c r="C48214" i="2" a="1"/>
  <c r="C48214" i="2" s="1"/>
  <c r="C48215" i="2" a="1"/>
  <c r="C48215" i="2" s="1"/>
  <c r="C48216" i="2" a="1"/>
  <c r="C48216" i="2" s="1"/>
  <c r="C48217" i="2" a="1"/>
  <c r="C48217" i="2" s="1"/>
  <c r="C48218" i="2" a="1"/>
  <c r="C48218" i="2" s="1"/>
  <c r="C48219" i="2" a="1"/>
  <c r="C48219" i="2" s="1"/>
  <c r="C48220" i="2" a="1"/>
  <c r="C48220" i="2" s="1"/>
  <c r="C48221" i="2" a="1"/>
  <c r="C48221" i="2" s="1"/>
  <c r="C48222" i="2" a="1"/>
  <c r="C48222" i="2" s="1"/>
  <c r="C48223" i="2" a="1"/>
  <c r="C48223" i="2" s="1"/>
  <c r="C48224" i="2" a="1"/>
  <c r="C48224" i="2" s="1"/>
  <c r="C48225" i="2" a="1"/>
  <c r="C48225" i="2" s="1"/>
  <c r="C48226" i="2" a="1"/>
  <c r="C48226" i="2" s="1"/>
  <c r="C48227" i="2" a="1"/>
  <c r="C48227" i="2" s="1"/>
  <c r="C48228" i="2" a="1"/>
  <c r="C48228" i="2" s="1"/>
  <c r="C48229" i="2" a="1"/>
  <c r="C48229" i="2" s="1"/>
  <c r="C48230" i="2" a="1"/>
  <c r="C48230" i="2" s="1"/>
  <c r="C48231" i="2" a="1"/>
  <c r="C48231" i="2" s="1"/>
  <c r="C48232" i="2" a="1"/>
  <c r="C48232" i="2" s="1"/>
  <c r="C48233" i="2" a="1"/>
  <c r="C48233" i="2" s="1"/>
  <c r="C48234" i="2" a="1"/>
  <c r="C48234" i="2" s="1"/>
  <c r="C48235" i="2" a="1"/>
  <c r="C48235" i="2" s="1"/>
  <c r="C48236" i="2" a="1"/>
  <c r="C48236" i="2" s="1"/>
  <c r="C48237" i="2" a="1"/>
  <c r="C48237" i="2" s="1"/>
  <c r="C48238" i="2" a="1"/>
  <c r="C48238" i="2" s="1"/>
  <c r="C48239" i="2" a="1"/>
  <c r="C48239" i="2" s="1"/>
  <c r="C48240" i="2" a="1"/>
  <c r="C48240" i="2" s="1"/>
  <c r="C48241" i="2" a="1"/>
  <c r="C48241" i="2" s="1"/>
  <c r="C48242" i="2" a="1"/>
  <c r="C48242" i="2" s="1"/>
  <c r="C48243" i="2" a="1"/>
  <c r="C48243" i="2" s="1"/>
  <c r="C48244" i="2" a="1"/>
  <c r="C48244" i="2" s="1"/>
  <c r="C48245" i="2" a="1"/>
  <c r="C48245" i="2" s="1"/>
  <c r="C48246" i="2" a="1"/>
  <c r="C48246" i="2" s="1"/>
  <c r="C48247" i="2" a="1"/>
  <c r="C48247" i="2" s="1"/>
  <c r="C48248" i="2" a="1"/>
  <c r="C48248" i="2" s="1"/>
  <c r="C48249" i="2" a="1"/>
  <c r="C48249" i="2" s="1"/>
  <c r="C48250" i="2" a="1"/>
  <c r="C48250" i="2" s="1"/>
  <c r="C48251" i="2" a="1"/>
  <c r="C48251" i="2" s="1"/>
  <c r="C48252" i="2" a="1"/>
  <c r="C48252" i="2" s="1"/>
  <c r="C48253" i="2" a="1"/>
  <c r="C48253" i="2" s="1"/>
  <c r="C48254" i="2" a="1"/>
  <c r="C48254" i="2" s="1"/>
  <c r="C48255" i="2" a="1"/>
  <c r="C48255" i="2" s="1"/>
  <c r="C48256" i="2" a="1"/>
  <c r="C48256" i="2" s="1"/>
  <c r="C48257" i="2" a="1"/>
  <c r="C48257" i="2" s="1"/>
  <c r="C48258" i="2" a="1"/>
  <c r="C48258" i="2" s="1"/>
  <c r="C48259" i="2" a="1"/>
  <c r="C48259" i="2" s="1"/>
  <c r="C48260" i="2" a="1"/>
  <c r="C48260" i="2" s="1"/>
  <c r="C48261" i="2" a="1"/>
  <c r="C48261" i="2" s="1"/>
  <c r="C48262" i="2" a="1"/>
  <c r="C48262" i="2" s="1"/>
  <c r="C48263" i="2" a="1"/>
  <c r="C48263" i="2" s="1"/>
  <c r="C48264" i="2" a="1"/>
  <c r="C48264" i="2" s="1"/>
  <c r="C48265" i="2" a="1"/>
  <c r="C48265" i="2" s="1"/>
  <c r="C48266" i="2" a="1"/>
  <c r="C48266" i="2" s="1"/>
  <c r="C48267" i="2" a="1"/>
  <c r="C48267" i="2" s="1"/>
  <c r="C48268" i="2" a="1"/>
  <c r="C48268" i="2" s="1"/>
  <c r="C48269" i="2" a="1"/>
  <c r="C48269" i="2" s="1"/>
  <c r="C48270" i="2" a="1"/>
  <c r="C48270" i="2" s="1"/>
  <c r="C48271" i="2" a="1"/>
  <c r="C48271" i="2" s="1"/>
  <c r="C48272" i="2" a="1"/>
  <c r="C48272" i="2" s="1"/>
  <c r="C48273" i="2" a="1"/>
  <c r="C48273" i="2" s="1"/>
  <c r="C48274" i="2" a="1"/>
  <c r="C48274" i="2" s="1"/>
  <c r="C48275" i="2" a="1"/>
  <c r="C48275" i="2" s="1"/>
  <c r="C48276" i="2" a="1"/>
  <c r="C48276" i="2" s="1"/>
  <c r="C48277" i="2" a="1"/>
  <c r="C48277" i="2" s="1"/>
  <c r="C48278" i="2" a="1"/>
  <c r="C48278" i="2" s="1"/>
  <c r="C48279" i="2" a="1"/>
  <c r="C48279" i="2" s="1"/>
  <c r="C48280" i="2" a="1"/>
  <c r="C48280" i="2" s="1"/>
  <c r="C48281" i="2" a="1"/>
  <c r="C48281" i="2" s="1"/>
  <c r="C48282" i="2" a="1"/>
  <c r="C48282" i="2" s="1"/>
  <c r="C48283" i="2" a="1"/>
  <c r="C48283" i="2" s="1"/>
  <c r="C48284" i="2" a="1"/>
  <c r="C48284" i="2" s="1"/>
  <c r="C48285" i="2" a="1"/>
  <c r="C48285" i="2" s="1"/>
  <c r="C48286" i="2" a="1"/>
  <c r="C48286" i="2" s="1"/>
  <c r="C48287" i="2" a="1"/>
  <c r="C48287" i="2" s="1"/>
  <c r="C48288" i="2" a="1"/>
  <c r="C48288" i="2" s="1"/>
  <c r="C48289" i="2" a="1"/>
  <c r="C48289" i="2" s="1"/>
  <c r="C48290" i="2" a="1"/>
  <c r="C48290" i="2" s="1"/>
  <c r="C48291" i="2" a="1"/>
  <c r="C48291" i="2" s="1"/>
  <c r="C48292" i="2" a="1"/>
  <c r="C48292" i="2" s="1"/>
  <c r="C48293" i="2" a="1"/>
  <c r="C48293" i="2" s="1"/>
  <c r="C48294" i="2" a="1"/>
  <c r="C48294" i="2" s="1"/>
  <c r="C48295" i="2" a="1"/>
  <c r="C48295" i="2" s="1"/>
  <c r="C48296" i="2" a="1"/>
  <c r="C48296" i="2" s="1"/>
  <c r="C48297" i="2" a="1"/>
  <c r="C48297" i="2" s="1"/>
  <c r="C48298" i="2" a="1"/>
  <c r="C48298" i="2" s="1"/>
  <c r="C48299" i="2" a="1"/>
  <c r="C48299" i="2" s="1"/>
  <c r="C48300" i="2" a="1"/>
  <c r="C48300" i="2" s="1"/>
  <c r="C48301" i="2" a="1"/>
  <c r="C48301" i="2" s="1"/>
  <c r="C48302" i="2" a="1"/>
  <c r="C48302" i="2" s="1"/>
  <c r="C48303" i="2" a="1"/>
  <c r="C48303" i="2" s="1"/>
  <c r="C48304" i="2" a="1"/>
  <c r="C48304" i="2" s="1"/>
  <c r="C48305" i="2" a="1"/>
  <c r="C48305" i="2" s="1"/>
  <c r="C48306" i="2" a="1"/>
  <c r="C48306" i="2" s="1"/>
  <c r="C48307" i="2" a="1"/>
  <c r="C48307" i="2" s="1"/>
  <c r="C48308" i="2" a="1"/>
  <c r="C48308" i="2" s="1"/>
  <c r="C48309" i="2" a="1"/>
  <c r="C48309" i="2" s="1"/>
  <c r="C48310" i="2" a="1"/>
  <c r="C48310" i="2" s="1"/>
  <c r="C48311" i="2" a="1"/>
  <c r="C48311" i="2" s="1"/>
  <c r="C48312" i="2" a="1"/>
  <c r="C48312" i="2" s="1"/>
  <c r="C48313" i="2" a="1"/>
  <c r="C48313" i="2" s="1"/>
  <c r="C48314" i="2" a="1"/>
  <c r="C48314" i="2" s="1"/>
  <c r="C48315" i="2" a="1"/>
  <c r="C48315" i="2" s="1"/>
  <c r="C48316" i="2" a="1"/>
  <c r="C48316" i="2" s="1"/>
  <c r="C48317" i="2" a="1"/>
  <c r="C48317" i="2" s="1"/>
  <c r="C48318" i="2" a="1"/>
  <c r="C48318" i="2" s="1"/>
  <c r="C48319" i="2" a="1"/>
  <c r="C48319" i="2" s="1"/>
  <c r="C48320" i="2" a="1"/>
  <c r="C48320" i="2" s="1"/>
  <c r="C48321" i="2" a="1"/>
  <c r="C48321" i="2" s="1"/>
  <c r="C48322" i="2" a="1"/>
  <c r="C48322" i="2" s="1"/>
  <c r="C48323" i="2" a="1"/>
  <c r="C48323" i="2" s="1"/>
  <c r="C48324" i="2" a="1"/>
  <c r="C48324" i="2" s="1"/>
  <c r="C48325" i="2" a="1"/>
  <c r="C48325" i="2" s="1"/>
  <c r="C48326" i="2" a="1"/>
  <c r="C48326" i="2" s="1"/>
  <c r="C48327" i="2" a="1"/>
  <c r="C48327" i="2" s="1"/>
  <c r="C48328" i="2" a="1"/>
  <c r="C48328" i="2" s="1"/>
  <c r="C48329" i="2" a="1"/>
  <c r="C48329" i="2" s="1"/>
  <c r="C48330" i="2" a="1"/>
  <c r="C48330" i="2" s="1"/>
  <c r="C48331" i="2" a="1"/>
  <c r="C48331" i="2" s="1"/>
  <c r="C48332" i="2" a="1"/>
  <c r="C48332" i="2" s="1"/>
  <c r="C48333" i="2" a="1"/>
  <c r="C48333" i="2" s="1"/>
  <c r="C48334" i="2" a="1"/>
  <c r="C48334" i="2" s="1"/>
  <c r="C48335" i="2" a="1"/>
  <c r="C48335" i="2" s="1"/>
  <c r="C48336" i="2" a="1"/>
  <c r="C48336" i="2" s="1"/>
  <c r="C48337" i="2" a="1"/>
  <c r="C48337" i="2" s="1"/>
  <c r="C48338" i="2" a="1"/>
  <c r="C48338" i="2" s="1"/>
  <c r="C48339" i="2" a="1"/>
  <c r="C48339" i="2" s="1"/>
  <c r="C48340" i="2" a="1"/>
  <c r="C48340" i="2" s="1"/>
  <c r="C48341" i="2" a="1"/>
  <c r="C48341" i="2" s="1"/>
  <c r="C48342" i="2" a="1"/>
  <c r="C48342" i="2" s="1"/>
  <c r="C48343" i="2" a="1"/>
  <c r="C48343" i="2" s="1"/>
  <c r="C48344" i="2" a="1"/>
  <c r="C48344" i="2" s="1"/>
  <c r="C48345" i="2" a="1"/>
  <c r="C48345" i="2" s="1"/>
  <c r="C48346" i="2" a="1"/>
  <c r="C48346" i="2" s="1"/>
  <c r="C48347" i="2" a="1"/>
  <c r="C48347" i="2" s="1"/>
  <c r="C48348" i="2" a="1"/>
  <c r="C48348" i="2" s="1"/>
  <c r="C48349" i="2" a="1"/>
  <c r="C48349" i="2" s="1"/>
  <c r="C48350" i="2" a="1"/>
  <c r="C48350" i="2" s="1"/>
  <c r="C48351" i="2" a="1"/>
  <c r="C48351" i="2" s="1"/>
  <c r="C48352" i="2" a="1"/>
  <c r="C48352" i="2" s="1"/>
  <c r="C48353" i="2" a="1"/>
  <c r="C48353" i="2" s="1"/>
  <c r="C48354" i="2" a="1"/>
  <c r="C48354" i="2" s="1"/>
  <c r="C48355" i="2" a="1"/>
  <c r="C48355" i="2" s="1"/>
  <c r="C48356" i="2" a="1"/>
  <c r="C48356" i="2" s="1"/>
  <c r="C48357" i="2" a="1"/>
  <c r="C48357" i="2" s="1"/>
  <c r="C48358" i="2" a="1"/>
  <c r="C48358" i="2" s="1"/>
  <c r="C48359" i="2" a="1"/>
  <c r="C48359" i="2" s="1"/>
  <c r="C48360" i="2" a="1"/>
  <c r="C48360" i="2" s="1"/>
  <c r="C48361" i="2" a="1"/>
  <c r="C48361" i="2" s="1"/>
  <c r="C48362" i="2" a="1"/>
  <c r="C48362" i="2" s="1"/>
  <c r="C48363" i="2" a="1"/>
  <c r="C48363" i="2" s="1"/>
  <c r="C48364" i="2" a="1"/>
  <c r="C48364" i="2" s="1"/>
  <c r="C48365" i="2" a="1"/>
  <c r="C48365" i="2" s="1"/>
  <c r="C48366" i="2" a="1"/>
  <c r="C48366" i="2" s="1"/>
  <c r="C48367" i="2" a="1"/>
  <c r="C48367" i="2" s="1"/>
  <c r="C48368" i="2" a="1"/>
  <c r="C48368" i="2" s="1"/>
  <c r="C48369" i="2" a="1"/>
  <c r="C48369" i="2" s="1"/>
  <c r="C48370" i="2" a="1"/>
  <c r="C48370" i="2" s="1"/>
  <c r="C48371" i="2" a="1"/>
  <c r="C48371" i="2" s="1"/>
  <c r="C48372" i="2" a="1"/>
  <c r="C48372" i="2" s="1"/>
  <c r="C48373" i="2" a="1"/>
  <c r="C48373" i="2" s="1"/>
  <c r="C48374" i="2" a="1"/>
  <c r="C48374" i="2" s="1"/>
  <c r="C48375" i="2" a="1"/>
  <c r="C48375" i="2" s="1"/>
  <c r="C48376" i="2" a="1"/>
  <c r="C48376" i="2" s="1"/>
  <c r="C48377" i="2" a="1"/>
  <c r="C48377" i="2" s="1"/>
  <c r="C48378" i="2" a="1"/>
  <c r="C48378" i="2" s="1"/>
  <c r="C48379" i="2" a="1"/>
  <c r="C48379" i="2" s="1"/>
  <c r="C48380" i="2" a="1"/>
  <c r="C48380" i="2" s="1"/>
  <c r="C48381" i="2" a="1"/>
  <c r="C48381" i="2" s="1"/>
  <c r="C48382" i="2" a="1"/>
  <c r="C48382" i="2" s="1"/>
  <c r="C48383" i="2" a="1"/>
  <c r="C48383" i="2" s="1"/>
  <c r="C48384" i="2" a="1"/>
  <c r="C48384" i="2" s="1"/>
  <c r="C48385" i="2" a="1"/>
  <c r="C48385" i="2" s="1"/>
  <c r="C48386" i="2" a="1"/>
  <c r="C48386" i="2" s="1"/>
  <c r="C48387" i="2" a="1"/>
  <c r="C48387" i="2" s="1"/>
  <c r="C48388" i="2" a="1"/>
  <c r="C48388" i="2" s="1"/>
  <c r="C48389" i="2" a="1"/>
  <c r="C48389" i="2" s="1"/>
  <c r="C48390" i="2" a="1"/>
  <c r="C48390" i="2" s="1"/>
  <c r="C48391" i="2" a="1"/>
  <c r="C48391" i="2" s="1"/>
  <c r="C48392" i="2" a="1"/>
  <c r="C48392" i="2" s="1"/>
  <c r="C48393" i="2" a="1"/>
  <c r="C48393" i="2" s="1"/>
  <c r="C48394" i="2" a="1"/>
  <c r="C48394" i="2" s="1"/>
  <c r="C48395" i="2" a="1"/>
  <c r="C48395" i="2" s="1"/>
  <c r="C48396" i="2" a="1"/>
  <c r="C48396" i="2" s="1"/>
  <c r="C48397" i="2" a="1"/>
  <c r="C48397" i="2" s="1"/>
  <c r="C48398" i="2" a="1"/>
  <c r="C48398" i="2" s="1"/>
  <c r="C48399" i="2" a="1"/>
  <c r="C48399" i="2" s="1"/>
  <c r="C48400" i="2" a="1"/>
  <c r="C48400" i="2" s="1"/>
  <c r="C48401" i="2" a="1"/>
  <c r="C48401" i="2" s="1"/>
  <c r="C48402" i="2" a="1"/>
  <c r="C48402" i="2" s="1"/>
  <c r="C48403" i="2" a="1"/>
  <c r="C48403" i="2" s="1"/>
  <c r="C48404" i="2" a="1"/>
  <c r="C48404" i="2" s="1"/>
  <c r="C48405" i="2" a="1"/>
  <c r="C48405" i="2" s="1"/>
  <c r="C48406" i="2" a="1"/>
  <c r="C48406" i="2" s="1"/>
  <c r="C48407" i="2" a="1"/>
  <c r="C48407" i="2" s="1"/>
  <c r="C48408" i="2" a="1"/>
  <c r="C48408" i="2" s="1"/>
  <c r="C48409" i="2" a="1"/>
  <c r="C48409" i="2" s="1"/>
  <c r="C48410" i="2" a="1"/>
  <c r="C48410" i="2" s="1"/>
  <c r="C48411" i="2" a="1"/>
  <c r="C48411" i="2" s="1"/>
  <c r="C48412" i="2" a="1"/>
  <c r="C48412" i="2" s="1"/>
  <c r="C48413" i="2" a="1"/>
  <c r="C48413" i="2" s="1"/>
  <c r="C48414" i="2" a="1"/>
  <c r="C48414" i="2" s="1"/>
  <c r="C48415" i="2" a="1"/>
  <c r="C48415" i="2" s="1"/>
  <c r="C48416" i="2" a="1"/>
  <c r="C48416" i="2" s="1"/>
  <c r="C48417" i="2" a="1"/>
  <c r="C48417" i="2" s="1"/>
  <c r="C48418" i="2" a="1"/>
  <c r="C48418" i="2" s="1"/>
  <c r="C48419" i="2" a="1"/>
  <c r="C48419" i="2" s="1"/>
  <c r="C48420" i="2" a="1"/>
  <c r="C48420" i="2" s="1"/>
  <c r="C48421" i="2" a="1"/>
  <c r="C48421" i="2" s="1"/>
  <c r="C48422" i="2" a="1"/>
  <c r="C48422" i="2" s="1"/>
  <c r="C48423" i="2" a="1"/>
  <c r="C48423" i="2" s="1"/>
  <c r="C48424" i="2" a="1"/>
  <c r="C48424" i="2" s="1"/>
  <c r="C48425" i="2" a="1"/>
  <c r="C48425" i="2" s="1"/>
  <c r="C48426" i="2" a="1"/>
  <c r="C48426" i="2" s="1"/>
  <c r="C48427" i="2" a="1"/>
  <c r="C48427" i="2" s="1"/>
  <c r="C48428" i="2" a="1"/>
  <c r="C48428" i="2" s="1"/>
  <c r="C48429" i="2" a="1"/>
  <c r="C48429" i="2" s="1"/>
  <c r="C48430" i="2" a="1"/>
  <c r="C48430" i="2" s="1"/>
  <c r="C48431" i="2" a="1"/>
  <c r="C48431" i="2" s="1"/>
  <c r="C48432" i="2" a="1"/>
  <c r="C48432" i="2" s="1"/>
  <c r="C48433" i="2" a="1"/>
  <c r="C48433" i="2" s="1"/>
  <c r="C48434" i="2" a="1"/>
  <c r="C48434" i="2" s="1"/>
  <c r="C48435" i="2" a="1"/>
  <c r="C48435" i="2" s="1"/>
  <c r="C48436" i="2" a="1"/>
  <c r="C48436" i="2" s="1"/>
  <c r="C48437" i="2" a="1"/>
  <c r="C48437" i="2" s="1"/>
  <c r="C48438" i="2" a="1"/>
  <c r="C48438" i="2" s="1"/>
  <c r="C48439" i="2" a="1"/>
  <c r="C48439" i="2" s="1"/>
  <c r="C48440" i="2" a="1"/>
  <c r="C48440" i="2" s="1"/>
  <c r="C48441" i="2" a="1"/>
  <c r="C48441" i="2" s="1"/>
  <c r="C48442" i="2" a="1"/>
  <c r="C48442" i="2" s="1"/>
  <c r="C48443" i="2" a="1"/>
  <c r="C48443" i="2" s="1"/>
  <c r="C48444" i="2" a="1"/>
  <c r="C48444" i="2" s="1"/>
  <c r="C48445" i="2" a="1"/>
  <c r="C48445" i="2" s="1"/>
  <c r="C48446" i="2" a="1"/>
  <c r="C48446" i="2" s="1"/>
  <c r="C48447" i="2" a="1"/>
  <c r="C48447" i="2" s="1"/>
  <c r="C48448" i="2" a="1"/>
  <c r="C48448" i="2" s="1"/>
  <c r="C48449" i="2" a="1"/>
  <c r="C48449" i="2" s="1"/>
  <c r="C48450" i="2" a="1"/>
  <c r="C48450" i="2" s="1"/>
  <c r="C48451" i="2" a="1"/>
  <c r="C48451" i="2" s="1"/>
  <c r="C48452" i="2" a="1"/>
  <c r="C48452" i="2" s="1"/>
  <c r="C48453" i="2" a="1"/>
  <c r="C48453" i="2" s="1"/>
  <c r="C48454" i="2" a="1"/>
  <c r="C48454" i="2" s="1"/>
  <c r="C48455" i="2" a="1"/>
  <c r="C48455" i="2" s="1"/>
  <c r="C48456" i="2" a="1"/>
  <c r="C48456" i="2" s="1"/>
  <c r="C48457" i="2" a="1"/>
  <c r="C48457" i="2" s="1"/>
  <c r="C48458" i="2" a="1"/>
  <c r="C48458" i="2" s="1"/>
  <c r="C48459" i="2" a="1"/>
  <c r="C48459" i="2" s="1"/>
  <c r="C48460" i="2" a="1"/>
  <c r="C48460" i="2" s="1"/>
  <c r="C48461" i="2" a="1"/>
  <c r="C48461" i="2" s="1"/>
  <c r="C48462" i="2" a="1"/>
  <c r="C48462" i="2" s="1"/>
  <c r="C48463" i="2" a="1"/>
  <c r="C48463" i="2" s="1"/>
  <c r="C48464" i="2" a="1"/>
  <c r="C48464" i="2" s="1"/>
  <c r="C48465" i="2" a="1"/>
  <c r="C48465" i="2" s="1"/>
  <c r="C48466" i="2" a="1"/>
  <c r="C48466" i="2" s="1"/>
  <c r="C48467" i="2" a="1"/>
  <c r="C48467" i="2" s="1"/>
  <c r="C48468" i="2" a="1"/>
  <c r="C48468" i="2" s="1"/>
  <c r="C48469" i="2" a="1"/>
  <c r="C48469" i="2" s="1"/>
  <c r="C48470" i="2" a="1"/>
  <c r="C48470" i="2" s="1"/>
  <c r="C48471" i="2" a="1"/>
  <c r="C48471" i="2" s="1"/>
  <c r="C48472" i="2" a="1"/>
  <c r="C48472" i="2" s="1"/>
  <c r="C48473" i="2" a="1"/>
  <c r="C48473" i="2" s="1"/>
  <c r="C48474" i="2" a="1"/>
  <c r="C48474" i="2" s="1"/>
  <c r="C48475" i="2" a="1"/>
  <c r="C48475" i="2" s="1"/>
  <c r="C48476" i="2" a="1"/>
  <c r="C48476" i="2" s="1"/>
  <c r="C48477" i="2" a="1"/>
  <c r="C48477" i="2" s="1"/>
  <c r="C48478" i="2" a="1"/>
  <c r="C48478" i="2" s="1"/>
  <c r="C48479" i="2" a="1"/>
  <c r="C48479" i="2" s="1"/>
  <c r="C48480" i="2" a="1"/>
  <c r="C48480" i="2" s="1"/>
  <c r="C48481" i="2" a="1"/>
  <c r="C48481" i="2" s="1"/>
  <c r="C48482" i="2" a="1"/>
  <c r="C48482" i="2" s="1"/>
  <c r="C48483" i="2" a="1"/>
  <c r="C48483" i="2" s="1"/>
  <c r="C48484" i="2" a="1"/>
  <c r="C48484" i="2" s="1"/>
  <c r="C48485" i="2" a="1"/>
  <c r="C48485" i="2" s="1"/>
  <c r="C48486" i="2" a="1"/>
  <c r="C48486" i="2" s="1"/>
  <c r="C48487" i="2" a="1"/>
  <c r="C48487" i="2" s="1"/>
  <c r="C48488" i="2" a="1"/>
  <c r="C48488" i="2" s="1"/>
  <c r="C48489" i="2" a="1"/>
  <c r="C48489" i="2" s="1"/>
  <c r="C48490" i="2" a="1"/>
  <c r="C48490" i="2" s="1"/>
  <c r="C48491" i="2" a="1"/>
  <c r="C48491" i="2" s="1"/>
  <c r="C48492" i="2" a="1"/>
  <c r="C48492" i="2" s="1"/>
  <c r="C48493" i="2" a="1"/>
  <c r="C48493" i="2" s="1"/>
  <c r="C48494" i="2" a="1"/>
  <c r="C48494" i="2" s="1"/>
  <c r="C48495" i="2" a="1"/>
  <c r="C48495" i="2" s="1"/>
  <c r="C48496" i="2" a="1"/>
  <c r="C48496" i="2" s="1"/>
  <c r="C48497" i="2" a="1"/>
  <c r="C48497" i="2" s="1"/>
  <c r="C48498" i="2" a="1"/>
  <c r="C48498" i="2" s="1"/>
  <c r="C48499" i="2" a="1"/>
  <c r="C48499" i="2" s="1"/>
  <c r="C48500" i="2" a="1"/>
  <c r="C48500" i="2" s="1"/>
  <c r="C48501" i="2" a="1"/>
  <c r="C48501" i="2" s="1"/>
  <c r="C48502" i="2" a="1"/>
  <c r="C48502" i="2" s="1"/>
  <c r="C48503" i="2" a="1"/>
  <c r="C48503" i="2" s="1"/>
  <c r="C48504" i="2" a="1"/>
  <c r="C48504" i="2" s="1"/>
  <c r="C48505" i="2" a="1"/>
  <c r="C48505" i="2" s="1"/>
  <c r="C48506" i="2" a="1"/>
  <c r="C48506" i="2" s="1"/>
  <c r="C48507" i="2" a="1"/>
  <c r="C48507" i="2" s="1"/>
  <c r="C48508" i="2" a="1"/>
  <c r="C48508" i="2" s="1"/>
  <c r="C48509" i="2" a="1"/>
  <c r="C48509" i="2" s="1"/>
  <c r="C48510" i="2" a="1"/>
  <c r="C48510" i="2" s="1"/>
  <c r="C48511" i="2" a="1"/>
  <c r="C48511" i="2" s="1"/>
  <c r="C48512" i="2" a="1"/>
  <c r="C48512" i="2" s="1"/>
  <c r="C48513" i="2" a="1"/>
  <c r="C48513" i="2" s="1"/>
  <c r="C48514" i="2" a="1"/>
  <c r="C48514" i="2" s="1"/>
  <c r="C48515" i="2" a="1"/>
  <c r="C48515" i="2" s="1"/>
  <c r="C48516" i="2" a="1"/>
  <c r="C48516" i="2" s="1"/>
  <c r="C48517" i="2" a="1"/>
  <c r="C48517" i="2" s="1"/>
  <c r="C48518" i="2" a="1"/>
  <c r="C48518" i="2" s="1"/>
  <c r="C48519" i="2" a="1"/>
  <c r="C48519" i="2" s="1"/>
  <c r="C48520" i="2" a="1"/>
  <c r="C48520" i="2" s="1"/>
  <c r="C48521" i="2" a="1"/>
  <c r="C48521" i="2" s="1"/>
  <c r="C48522" i="2" a="1"/>
  <c r="C48522" i="2" s="1"/>
  <c r="C48523" i="2" a="1"/>
  <c r="C48523" i="2" s="1"/>
  <c r="C48524" i="2" a="1"/>
  <c r="C48524" i="2" s="1"/>
  <c r="C48525" i="2" a="1"/>
  <c r="C48525" i="2" s="1"/>
  <c r="C48526" i="2" a="1"/>
  <c r="C48526" i="2" s="1"/>
  <c r="C48527" i="2" a="1"/>
  <c r="C48527" i="2" s="1"/>
  <c r="C48528" i="2" a="1"/>
  <c r="C48528" i="2" s="1"/>
  <c r="C48529" i="2" a="1"/>
  <c r="C48529" i="2" s="1"/>
  <c r="C48530" i="2" a="1"/>
  <c r="C48530" i="2" s="1"/>
  <c r="C48531" i="2" a="1"/>
  <c r="C48531" i="2" s="1"/>
  <c r="C48532" i="2" a="1"/>
  <c r="C48532" i="2" s="1"/>
  <c r="C48533" i="2" a="1"/>
  <c r="C48533" i="2" s="1"/>
  <c r="C48534" i="2" a="1"/>
  <c r="C48534" i="2" s="1"/>
  <c r="C48535" i="2" a="1"/>
  <c r="C48535" i="2" s="1"/>
  <c r="C48536" i="2" a="1"/>
  <c r="C48536" i="2" s="1"/>
  <c r="C48537" i="2" a="1"/>
  <c r="C48537" i="2" s="1"/>
  <c r="C48538" i="2" a="1"/>
  <c r="C48538" i="2" s="1"/>
  <c r="C48539" i="2" a="1"/>
  <c r="C48539" i="2" s="1"/>
  <c r="C48540" i="2" a="1"/>
  <c r="C48540" i="2" s="1"/>
  <c r="C48541" i="2" a="1"/>
  <c r="C48541" i="2" s="1"/>
  <c r="C48542" i="2" a="1"/>
  <c r="C48542" i="2" s="1"/>
  <c r="C48543" i="2" a="1"/>
  <c r="C48543" i="2" s="1"/>
  <c r="C48544" i="2" a="1"/>
  <c r="C48544" i="2" s="1"/>
  <c r="C48545" i="2" a="1"/>
  <c r="C48545" i="2" s="1"/>
  <c r="C48546" i="2" a="1"/>
  <c r="C48546" i="2" s="1"/>
  <c r="C48547" i="2" a="1"/>
  <c r="C48547" i="2" s="1"/>
  <c r="C48548" i="2" a="1"/>
  <c r="C48548" i="2" s="1"/>
  <c r="C48549" i="2" a="1"/>
  <c r="C48549" i="2" s="1"/>
  <c r="C48550" i="2" a="1"/>
  <c r="C48550" i="2" s="1"/>
  <c r="C48551" i="2" a="1"/>
  <c r="C48551" i="2" s="1"/>
  <c r="C48552" i="2" a="1"/>
  <c r="C48552" i="2" s="1"/>
  <c r="C48553" i="2" a="1"/>
  <c r="C48553" i="2" s="1"/>
  <c r="C48554" i="2" a="1"/>
  <c r="C48554" i="2" s="1"/>
  <c r="C48555" i="2" a="1"/>
  <c r="C48555" i="2" s="1"/>
  <c r="C48556" i="2" a="1"/>
  <c r="C48556" i="2" s="1"/>
  <c r="C48557" i="2" a="1"/>
  <c r="C48557" i="2" s="1"/>
  <c r="C48558" i="2" a="1"/>
  <c r="C48558" i="2" s="1"/>
  <c r="C48559" i="2" a="1"/>
  <c r="C48559" i="2" s="1"/>
  <c r="C48560" i="2" a="1"/>
  <c r="C48560" i="2" s="1"/>
  <c r="C48561" i="2" a="1"/>
  <c r="C48561" i="2" s="1"/>
  <c r="C48562" i="2" a="1"/>
  <c r="C48562" i="2" s="1"/>
  <c r="C48563" i="2" a="1"/>
  <c r="C48563" i="2" s="1"/>
  <c r="C48564" i="2" a="1"/>
  <c r="C48564" i="2" s="1"/>
  <c r="C48565" i="2" a="1"/>
  <c r="C48565" i="2" s="1"/>
  <c r="C48566" i="2" a="1"/>
  <c r="C48566" i="2" s="1"/>
  <c r="C48567" i="2" a="1"/>
  <c r="C48567" i="2" s="1"/>
  <c r="C48568" i="2" a="1"/>
  <c r="C48568" i="2" s="1"/>
  <c r="C48569" i="2" a="1"/>
  <c r="C48569" i="2" s="1"/>
  <c r="C48570" i="2" a="1"/>
  <c r="C48570" i="2" s="1"/>
  <c r="C48571" i="2" a="1"/>
  <c r="C48571" i="2" s="1"/>
  <c r="C48572" i="2" a="1"/>
  <c r="C48572" i="2" s="1"/>
  <c r="C48573" i="2" a="1"/>
  <c r="C48573" i="2" s="1"/>
  <c r="C48574" i="2" a="1"/>
  <c r="C48574" i="2" s="1"/>
  <c r="C48575" i="2" a="1"/>
  <c r="C48575" i="2" s="1"/>
  <c r="C48576" i="2" a="1"/>
  <c r="C48576" i="2" s="1"/>
  <c r="C48577" i="2" a="1"/>
  <c r="C48577" i="2" s="1"/>
  <c r="C48578" i="2" a="1"/>
  <c r="C48578" i="2" s="1"/>
  <c r="C48579" i="2" a="1"/>
  <c r="C48579" i="2" s="1"/>
  <c r="C48580" i="2" a="1"/>
  <c r="C48580" i="2" s="1"/>
  <c r="C48581" i="2" a="1"/>
  <c r="C48581" i="2" s="1"/>
  <c r="C48582" i="2" a="1"/>
  <c r="C48582" i="2" s="1"/>
  <c r="C48583" i="2" a="1"/>
  <c r="C48583" i="2" s="1"/>
  <c r="C48584" i="2" a="1"/>
  <c r="C48584" i="2" s="1"/>
  <c r="C48585" i="2" a="1"/>
  <c r="C48585" i="2" s="1"/>
  <c r="C48586" i="2" a="1"/>
  <c r="C48586" i="2" s="1"/>
  <c r="C48587" i="2" a="1"/>
  <c r="C48587" i="2" s="1"/>
  <c r="C48588" i="2" a="1"/>
  <c r="C48588" i="2" s="1"/>
  <c r="C48589" i="2" a="1"/>
  <c r="C48589" i="2" s="1"/>
  <c r="C48590" i="2" a="1"/>
  <c r="C48590" i="2" s="1"/>
  <c r="C48591" i="2" a="1"/>
  <c r="C48591" i="2" s="1"/>
  <c r="C48592" i="2" a="1"/>
  <c r="C48592" i="2" s="1"/>
  <c r="C48593" i="2" a="1"/>
  <c r="C48593" i="2" s="1"/>
  <c r="C48594" i="2" a="1"/>
  <c r="C48594" i="2" s="1"/>
  <c r="C48595" i="2" a="1"/>
  <c r="C48595" i="2" s="1"/>
  <c r="C48596" i="2" a="1"/>
  <c r="C48596" i="2" s="1"/>
  <c r="C48597" i="2" a="1"/>
  <c r="C48597" i="2" s="1"/>
  <c r="C48598" i="2" a="1"/>
  <c r="C48598" i="2" s="1"/>
  <c r="C48599" i="2" a="1"/>
  <c r="C48599" i="2" s="1"/>
  <c r="C48600" i="2" a="1"/>
  <c r="C48600" i="2" s="1"/>
  <c r="C48601" i="2" a="1"/>
  <c r="C48601" i="2" s="1"/>
  <c r="C48602" i="2" a="1"/>
  <c r="C48602" i="2" s="1"/>
  <c r="C48603" i="2" a="1"/>
  <c r="C48603" i="2" s="1"/>
  <c r="C48604" i="2" a="1"/>
  <c r="C48604" i="2" s="1"/>
  <c r="C48605" i="2" a="1"/>
  <c r="C48605" i="2" s="1"/>
  <c r="C48606" i="2" a="1"/>
  <c r="C48606" i="2" s="1"/>
  <c r="C48607" i="2" a="1"/>
  <c r="C48607" i="2" s="1"/>
  <c r="C48608" i="2" a="1"/>
  <c r="C48608" i="2" s="1"/>
  <c r="C48609" i="2" a="1"/>
  <c r="C48609" i="2" s="1"/>
  <c r="C48610" i="2" a="1"/>
  <c r="C48610" i="2" s="1"/>
  <c r="C48611" i="2" a="1"/>
  <c r="C48611" i="2" s="1"/>
  <c r="C48612" i="2" a="1"/>
  <c r="C48612" i="2" s="1"/>
  <c r="C48613" i="2" a="1"/>
  <c r="C48613" i="2" s="1"/>
  <c r="C48614" i="2" a="1"/>
  <c r="C48614" i="2" s="1"/>
  <c r="C48615" i="2" a="1"/>
  <c r="C48615" i="2" s="1"/>
  <c r="C48616" i="2" a="1"/>
  <c r="C48616" i="2" s="1"/>
  <c r="C48617" i="2" a="1"/>
  <c r="C48617" i="2" s="1"/>
  <c r="C48618" i="2" a="1"/>
  <c r="C48618" i="2" s="1"/>
  <c r="C48619" i="2" a="1"/>
  <c r="C48619" i="2" s="1"/>
  <c r="C48620" i="2" a="1"/>
  <c r="C48620" i="2" s="1"/>
  <c r="C48621" i="2" a="1"/>
  <c r="C48621" i="2" s="1"/>
  <c r="C48622" i="2" a="1"/>
  <c r="C48622" i="2" s="1"/>
  <c r="C48623" i="2" a="1"/>
  <c r="C48623" i="2" s="1"/>
  <c r="C48624" i="2" a="1"/>
  <c r="C48624" i="2" s="1"/>
  <c r="C48625" i="2" a="1"/>
  <c r="C48625" i="2" s="1"/>
  <c r="C48626" i="2" a="1"/>
  <c r="C48626" i="2" s="1"/>
  <c r="C48627" i="2" a="1"/>
  <c r="C48627" i="2" s="1"/>
  <c r="C48628" i="2" a="1"/>
  <c r="C48628" i="2" s="1"/>
  <c r="C48629" i="2" a="1"/>
  <c r="C48629" i="2" s="1"/>
  <c r="C48630" i="2" a="1"/>
  <c r="C48630" i="2" s="1"/>
  <c r="C48631" i="2" a="1"/>
  <c r="C48631" i="2" s="1"/>
  <c r="C48632" i="2" a="1"/>
  <c r="C48632" i="2" s="1"/>
  <c r="C48633" i="2" a="1"/>
  <c r="C48633" i="2" s="1"/>
  <c r="C48634" i="2" a="1"/>
  <c r="C48634" i="2" s="1"/>
  <c r="C48635" i="2" a="1"/>
  <c r="C48635" i="2" s="1"/>
  <c r="C48636" i="2" a="1"/>
  <c r="C48636" i="2" s="1"/>
  <c r="C48637" i="2" a="1"/>
  <c r="C48637" i="2" s="1"/>
  <c r="C48638" i="2" a="1"/>
  <c r="C48638" i="2" s="1"/>
  <c r="C48639" i="2" a="1"/>
  <c r="C48639" i="2" s="1"/>
  <c r="C48640" i="2" a="1"/>
  <c r="C48640" i="2" s="1"/>
  <c r="C48641" i="2" a="1"/>
  <c r="C48641" i="2" s="1"/>
  <c r="C48642" i="2" a="1"/>
  <c r="C48642" i="2" s="1"/>
  <c r="C48643" i="2" a="1"/>
  <c r="C48643" i="2" s="1"/>
  <c r="C48644" i="2" a="1"/>
  <c r="C48644" i="2" s="1"/>
  <c r="C48645" i="2" a="1"/>
  <c r="C48645" i="2" s="1"/>
  <c r="C48646" i="2" a="1"/>
  <c r="C48646" i="2" s="1"/>
  <c r="C48647" i="2" a="1"/>
  <c r="C48647" i="2" s="1"/>
  <c r="C48648" i="2" a="1"/>
  <c r="C48648" i="2" s="1"/>
  <c r="C48649" i="2" a="1"/>
  <c r="C48649" i="2" s="1"/>
  <c r="C48650" i="2" a="1"/>
  <c r="C48650" i="2" s="1"/>
  <c r="C48651" i="2" a="1"/>
  <c r="C48651" i="2" s="1"/>
  <c r="C48652" i="2" a="1"/>
  <c r="C48652" i="2" s="1"/>
  <c r="C48653" i="2" a="1"/>
  <c r="C48653" i="2" s="1"/>
  <c r="C48654" i="2" a="1"/>
  <c r="C48654" i="2" s="1"/>
  <c r="C48655" i="2" a="1"/>
  <c r="C48655" i="2" s="1"/>
  <c r="C48656" i="2" a="1"/>
  <c r="C48656" i="2" s="1"/>
  <c r="C48657" i="2" a="1"/>
  <c r="C48657" i="2" s="1"/>
  <c r="C48658" i="2" a="1"/>
  <c r="C48658" i="2" s="1"/>
  <c r="C48659" i="2" a="1"/>
  <c r="C48659" i="2" s="1"/>
  <c r="C48660" i="2" a="1"/>
  <c r="C48660" i="2" s="1"/>
  <c r="C48661" i="2" a="1"/>
  <c r="C48661" i="2" s="1"/>
  <c r="C48662" i="2" a="1"/>
  <c r="C48662" i="2" s="1"/>
  <c r="C48663" i="2" a="1"/>
  <c r="C48663" i="2" s="1"/>
  <c r="C48664" i="2" a="1"/>
  <c r="C48664" i="2" s="1"/>
  <c r="C48665" i="2" a="1"/>
  <c r="C48665" i="2" s="1"/>
  <c r="C48666" i="2" a="1"/>
  <c r="C48666" i="2" s="1"/>
  <c r="C48667" i="2" a="1"/>
  <c r="C48667" i="2" s="1"/>
  <c r="C48668" i="2" a="1"/>
  <c r="C48668" i="2" s="1"/>
  <c r="C48669" i="2" a="1"/>
  <c r="C48669" i="2" s="1"/>
  <c r="C48670" i="2" a="1"/>
  <c r="C48670" i="2" s="1"/>
  <c r="C48671" i="2" a="1"/>
  <c r="C48671" i="2" s="1"/>
  <c r="C48672" i="2" a="1"/>
  <c r="C48672" i="2" s="1"/>
  <c r="C48673" i="2" a="1"/>
  <c r="C48673" i="2" s="1"/>
  <c r="C48674" i="2" a="1"/>
  <c r="C48674" i="2" s="1"/>
  <c r="C48675" i="2" a="1"/>
  <c r="C48675" i="2" s="1"/>
  <c r="C48676" i="2" a="1"/>
  <c r="C48676" i="2" s="1"/>
  <c r="C48677" i="2" a="1"/>
  <c r="C48677" i="2" s="1"/>
  <c r="C48678" i="2" a="1"/>
  <c r="C48678" i="2" s="1"/>
  <c r="C48679" i="2" a="1"/>
  <c r="C48679" i="2" s="1"/>
  <c r="C48680" i="2" a="1"/>
  <c r="C48680" i="2" s="1"/>
  <c r="C48681" i="2" a="1"/>
  <c r="C48681" i="2" s="1"/>
  <c r="C48682" i="2" a="1"/>
  <c r="C48682" i="2" s="1"/>
  <c r="C48683" i="2" a="1"/>
  <c r="C48683" i="2" s="1"/>
  <c r="C48684" i="2" a="1"/>
  <c r="C48684" i="2" s="1"/>
  <c r="C48685" i="2" a="1"/>
  <c r="C48685" i="2" s="1"/>
  <c r="C48686" i="2" a="1"/>
  <c r="C48686" i="2" s="1"/>
  <c r="C48687" i="2" a="1"/>
  <c r="C48687" i="2" s="1"/>
  <c r="C48688" i="2" a="1"/>
  <c r="C48688" i="2" s="1"/>
  <c r="C48689" i="2" a="1"/>
  <c r="C48689" i="2" s="1"/>
  <c r="C48690" i="2" a="1"/>
  <c r="C48690" i="2" s="1"/>
  <c r="C48691" i="2" a="1"/>
  <c r="C48691" i="2" s="1"/>
  <c r="C48692" i="2" a="1"/>
  <c r="C48692" i="2" s="1"/>
  <c r="C48693" i="2" a="1"/>
  <c r="C48693" i="2" s="1"/>
  <c r="C48694" i="2" a="1"/>
  <c r="C48694" i="2" s="1"/>
  <c r="C48695" i="2" a="1"/>
  <c r="C48695" i="2" s="1"/>
  <c r="C48696" i="2" a="1"/>
  <c r="C48696" i="2" s="1"/>
  <c r="C48697" i="2" a="1"/>
  <c r="C48697" i="2" s="1"/>
  <c r="C48698" i="2" a="1"/>
  <c r="C48698" i="2" s="1"/>
  <c r="C48699" i="2" a="1"/>
  <c r="C48699" i="2" s="1"/>
  <c r="C48700" i="2" a="1"/>
  <c r="C48700" i="2" s="1"/>
  <c r="C48701" i="2" a="1"/>
  <c r="C48701" i="2" s="1"/>
  <c r="C48702" i="2" a="1"/>
  <c r="C48702" i="2" s="1"/>
  <c r="C48703" i="2" a="1"/>
  <c r="C48703" i="2" s="1"/>
  <c r="C48704" i="2" a="1"/>
  <c r="C48704" i="2" s="1"/>
  <c r="C48705" i="2" a="1"/>
  <c r="C48705" i="2" s="1"/>
  <c r="C48706" i="2" a="1"/>
  <c r="C48706" i="2" s="1"/>
  <c r="C48707" i="2" a="1"/>
  <c r="C48707" i="2" s="1"/>
  <c r="C48708" i="2" a="1"/>
  <c r="C48708" i="2" s="1"/>
  <c r="C48709" i="2" a="1"/>
  <c r="C48709" i="2" s="1"/>
  <c r="C48710" i="2" a="1"/>
  <c r="C48710" i="2" s="1"/>
  <c r="C48711" i="2" a="1"/>
  <c r="C48711" i="2" s="1"/>
  <c r="C48712" i="2" a="1"/>
  <c r="C48712" i="2" s="1"/>
  <c r="C48713" i="2" a="1"/>
  <c r="C48713" i="2" s="1"/>
  <c r="C48714" i="2" a="1"/>
  <c r="C48714" i="2" s="1"/>
  <c r="C48715" i="2" a="1"/>
  <c r="C48715" i="2" s="1"/>
  <c r="C48716" i="2" a="1"/>
  <c r="C48716" i="2" s="1"/>
  <c r="C48717" i="2" a="1"/>
  <c r="C48717" i="2" s="1"/>
  <c r="C48718" i="2" a="1"/>
  <c r="C48718" i="2" s="1"/>
  <c r="C48719" i="2" a="1"/>
  <c r="C48719" i="2" s="1"/>
  <c r="C48720" i="2" a="1"/>
  <c r="C48720" i="2" s="1"/>
  <c r="C48721" i="2" a="1"/>
  <c r="C48721" i="2" s="1"/>
  <c r="C48722" i="2" a="1"/>
  <c r="C48722" i="2" s="1"/>
  <c r="C48723" i="2" a="1"/>
  <c r="C48723" i="2" s="1"/>
  <c r="C48724" i="2" a="1"/>
  <c r="C48724" i="2" s="1"/>
  <c r="C48725" i="2" a="1"/>
  <c r="C48725" i="2" s="1"/>
  <c r="C48726" i="2" a="1"/>
  <c r="C48726" i="2" s="1"/>
  <c r="C48727" i="2" a="1"/>
  <c r="C48727" i="2" s="1"/>
  <c r="C48728" i="2" a="1"/>
  <c r="C48728" i="2" s="1"/>
  <c r="C48729" i="2" a="1"/>
  <c r="C48729" i="2" s="1"/>
  <c r="C48730" i="2" a="1"/>
  <c r="C48730" i="2" s="1"/>
  <c r="C48731" i="2" a="1"/>
  <c r="C48731" i="2" s="1"/>
  <c r="C48732" i="2" a="1"/>
  <c r="C48732" i="2" s="1"/>
  <c r="C48733" i="2" a="1"/>
  <c r="C48733" i="2" s="1"/>
  <c r="C48734" i="2" a="1"/>
  <c r="C48734" i="2" s="1"/>
  <c r="C48735" i="2" a="1"/>
  <c r="C48735" i="2" s="1"/>
  <c r="C48736" i="2" a="1"/>
  <c r="C48736" i="2" s="1"/>
  <c r="C48737" i="2" a="1"/>
  <c r="C48737" i="2" s="1"/>
  <c r="C48738" i="2" a="1"/>
  <c r="C48738" i="2" s="1"/>
  <c r="C48739" i="2" a="1"/>
  <c r="C48739" i="2" s="1"/>
  <c r="C48740" i="2" a="1"/>
  <c r="C48740" i="2" s="1"/>
  <c r="C48741" i="2" a="1"/>
  <c r="C48741" i="2" s="1"/>
  <c r="C48742" i="2" a="1"/>
  <c r="C48742" i="2" s="1"/>
  <c r="C48743" i="2" a="1"/>
  <c r="C48743" i="2" s="1"/>
  <c r="C48744" i="2" a="1"/>
  <c r="C48744" i="2" s="1"/>
  <c r="C48745" i="2" a="1"/>
  <c r="C48745" i="2" s="1"/>
  <c r="C48746" i="2" a="1"/>
  <c r="C48746" i="2" s="1"/>
  <c r="C48747" i="2" a="1"/>
  <c r="C48747" i="2" s="1"/>
  <c r="C48748" i="2" a="1"/>
  <c r="C48748" i="2" s="1"/>
  <c r="C48749" i="2" a="1"/>
  <c r="C48749" i="2" s="1"/>
  <c r="C48750" i="2" a="1"/>
  <c r="C48750" i="2" s="1"/>
  <c r="C48751" i="2" a="1"/>
  <c r="C48751" i="2" s="1"/>
  <c r="C48752" i="2" a="1"/>
  <c r="C48752" i="2" s="1"/>
  <c r="C48753" i="2" a="1"/>
  <c r="C48753" i="2" s="1"/>
  <c r="C48754" i="2" a="1"/>
  <c r="C48754" i="2" s="1"/>
  <c r="C48755" i="2" a="1"/>
  <c r="C48755" i="2" s="1"/>
  <c r="C48756" i="2" a="1"/>
  <c r="C48756" i="2" s="1"/>
  <c r="C48757" i="2" a="1"/>
  <c r="C48757" i="2" s="1"/>
  <c r="C48758" i="2" a="1"/>
  <c r="C48758" i="2" s="1"/>
  <c r="C48759" i="2" a="1"/>
  <c r="C48759" i="2" s="1"/>
  <c r="C48760" i="2" a="1"/>
  <c r="C48760" i="2" s="1"/>
  <c r="C48761" i="2" a="1"/>
  <c r="C48761" i="2" s="1"/>
  <c r="C48762" i="2" a="1"/>
  <c r="C48762" i="2" s="1"/>
  <c r="C48763" i="2" a="1"/>
  <c r="C48763" i="2" s="1"/>
  <c r="C48764" i="2" a="1"/>
  <c r="C48764" i="2" s="1"/>
  <c r="C48765" i="2" a="1"/>
  <c r="C48765" i="2" s="1"/>
  <c r="C48766" i="2" a="1"/>
  <c r="C48766" i="2" s="1"/>
  <c r="C48767" i="2" a="1"/>
  <c r="C48767" i="2" s="1"/>
  <c r="C48768" i="2" a="1"/>
  <c r="C48768" i="2" s="1"/>
  <c r="C48769" i="2" a="1"/>
  <c r="C48769" i="2" s="1"/>
  <c r="C48770" i="2" a="1"/>
  <c r="C48770" i="2" s="1"/>
  <c r="C48771" i="2" a="1"/>
  <c r="C48771" i="2" s="1"/>
  <c r="C48772" i="2" a="1"/>
  <c r="C48772" i="2" s="1"/>
  <c r="C48773" i="2" a="1"/>
  <c r="C48773" i="2" s="1"/>
  <c r="C48774" i="2" a="1"/>
  <c r="C48774" i="2" s="1"/>
  <c r="C48775" i="2" a="1"/>
  <c r="C48775" i="2" s="1"/>
  <c r="C48776" i="2" a="1"/>
  <c r="C48776" i="2" s="1"/>
  <c r="C48777" i="2" a="1"/>
  <c r="C48777" i="2" s="1"/>
  <c r="C48778" i="2" a="1"/>
  <c r="C48778" i="2" s="1"/>
  <c r="C48779" i="2" a="1"/>
  <c r="C48779" i="2" s="1"/>
  <c r="C48780" i="2" a="1"/>
  <c r="C48780" i="2" s="1"/>
  <c r="C48781" i="2" a="1"/>
  <c r="C48781" i="2" s="1"/>
  <c r="C48782" i="2" a="1"/>
  <c r="C48782" i="2" s="1"/>
  <c r="C48783" i="2" a="1"/>
  <c r="C48783" i="2" s="1"/>
  <c r="C48784" i="2" a="1"/>
  <c r="C48784" i="2" s="1"/>
  <c r="C48785" i="2" a="1"/>
  <c r="C48785" i="2" s="1"/>
  <c r="C48786" i="2" a="1"/>
  <c r="C48786" i="2" s="1"/>
  <c r="C48787" i="2" a="1"/>
  <c r="C48787" i="2" s="1"/>
  <c r="C48788" i="2" a="1"/>
  <c r="C48788" i="2" s="1"/>
  <c r="C48789" i="2" a="1"/>
  <c r="C48789" i="2" s="1"/>
  <c r="C48790" i="2" a="1"/>
  <c r="C48790" i="2" s="1"/>
  <c r="C48791" i="2" a="1"/>
  <c r="C48791" i="2" s="1"/>
  <c r="C48792" i="2" a="1"/>
  <c r="C48792" i="2" s="1"/>
  <c r="C48793" i="2" a="1"/>
  <c r="C48793" i="2" s="1"/>
  <c r="C48794" i="2" a="1"/>
  <c r="C48794" i="2" s="1"/>
  <c r="C48795" i="2" a="1"/>
  <c r="C48795" i="2" s="1"/>
  <c r="C48796" i="2" a="1"/>
  <c r="C48796" i="2" s="1"/>
  <c r="C48797" i="2" a="1"/>
  <c r="C48797" i="2" s="1"/>
  <c r="C48798" i="2" a="1"/>
  <c r="C48798" i="2" s="1"/>
  <c r="C48799" i="2" a="1"/>
  <c r="C48799" i="2" s="1"/>
  <c r="C48800" i="2" a="1"/>
  <c r="C48800" i="2" s="1"/>
  <c r="C48801" i="2" a="1"/>
  <c r="C48801" i="2" s="1"/>
  <c r="C48802" i="2" a="1"/>
  <c r="C48802" i="2" s="1"/>
  <c r="C48803" i="2" a="1"/>
  <c r="C48803" i="2" s="1"/>
  <c r="C48804" i="2" a="1"/>
  <c r="C48804" i="2" s="1"/>
  <c r="C48805" i="2" a="1"/>
  <c r="C48805" i="2" s="1"/>
  <c r="C48806" i="2" a="1"/>
  <c r="C48806" i="2" s="1"/>
  <c r="C48807" i="2" a="1"/>
  <c r="C48807" i="2" s="1"/>
  <c r="C48808" i="2" a="1"/>
  <c r="C48808" i="2" s="1"/>
  <c r="C48809" i="2" a="1"/>
  <c r="C48809" i="2" s="1"/>
  <c r="C48810" i="2" a="1"/>
  <c r="C48810" i="2" s="1"/>
  <c r="C48811" i="2" a="1"/>
  <c r="C48811" i="2" s="1"/>
  <c r="C48812" i="2" a="1"/>
  <c r="C48812" i="2" s="1"/>
  <c r="C48813" i="2" a="1"/>
  <c r="C48813" i="2" s="1"/>
  <c r="C48814" i="2" a="1"/>
  <c r="C48814" i="2" s="1"/>
  <c r="C48815" i="2" a="1"/>
  <c r="C48815" i="2" s="1"/>
  <c r="C48816" i="2" a="1"/>
  <c r="C48816" i="2" s="1"/>
  <c r="C48817" i="2" a="1"/>
  <c r="C48817" i="2" s="1"/>
  <c r="C48818" i="2" a="1"/>
  <c r="C48818" i="2" s="1"/>
  <c r="C48819" i="2" a="1"/>
  <c r="C48819" i="2" s="1"/>
  <c r="C48820" i="2" a="1"/>
  <c r="C48820" i="2" s="1"/>
  <c r="C48821" i="2" a="1"/>
  <c r="C48821" i="2" s="1"/>
  <c r="C48822" i="2" a="1"/>
  <c r="C48822" i="2" s="1"/>
  <c r="C48823" i="2" a="1"/>
  <c r="C48823" i="2" s="1"/>
  <c r="C48824" i="2" a="1"/>
  <c r="C48824" i="2" s="1"/>
  <c r="C48825" i="2" a="1"/>
  <c r="C48825" i="2" s="1"/>
  <c r="C48826" i="2" a="1"/>
  <c r="C48826" i="2" s="1"/>
  <c r="C48827" i="2" a="1"/>
  <c r="C48827" i="2" s="1"/>
  <c r="C48828" i="2" a="1"/>
  <c r="C48828" i="2" s="1"/>
  <c r="C48829" i="2" a="1"/>
  <c r="C48829" i="2" s="1"/>
  <c r="C48830" i="2" a="1"/>
  <c r="C48830" i="2" s="1"/>
  <c r="C48831" i="2" a="1"/>
  <c r="C48831" i="2" s="1"/>
  <c r="C48832" i="2" a="1"/>
  <c r="C48832" i="2" s="1"/>
  <c r="C48833" i="2" a="1"/>
  <c r="C48833" i="2" s="1"/>
  <c r="C48834" i="2" a="1"/>
  <c r="C48834" i="2" s="1"/>
  <c r="C48835" i="2" a="1"/>
  <c r="C48835" i="2" s="1"/>
  <c r="C48836" i="2" a="1"/>
  <c r="C48836" i="2" s="1"/>
  <c r="C48837" i="2" a="1"/>
  <c r="C48837" i="2" s="1"/>
  <c r="C48838" i="2" a="1"/>
  <c r="C48838" i="2" s="1"/>
  <c r="C48839" i="2" a="1"/>
  <c r="C48839" i="2" s="1"/>
  <c r="C48840" i="2" a="1"/>
  <c r="C48840" i="2" s="1"/>
  <c r="C48841" i="2" a="1"/>
  <c r="C48841" i="2" s="1"/>
  <c r="C48842" i="2" a="1"/>
  <c r="C48842" i="2" s="1"/>
  <c r="C48843" i="2" a="1"/>
  <c r="C48843" i="2" s="1"/>
  <c r="C48844" i="2" a="1"/>
  <c r="C48844" i="2" s="1"/>
  <c r="C48845" i="2" a="1"/>
  <c r="C48845" i="2" s="1"/>
  <c r="C48846" i="2" a="1"/>
  <c r="C48846" i="2" s="1"/>
  <c r="C48847" i="2" a="1"/>
  <c r="C48847" i="2" s="1"/>
  <c r="C48848" i="2" a="1"/>
  <c r="C48848" i="2" s="1"/>
  <c r="C48849" i="2" a="1"/>
  <c r="C48849" i="2" s="1"/>
  <c r="C48850" i="2" a="1"/>
  <c r="C48850" i="2" s="1"/>
  <c r="C48851" i="2" a="1"/>
  <c r="C48851" i="2" s="1"/>
  <c r="C48852" i="2" a="1"/>
  <c r="C48852" i="2" s="1"/>
  <c r="C48853" i="2" a="1"/>
  <c r="C48853" i="2" s="1"/>
  <c r="C48854" i="2" a="1"/>
  <c r="C48854" i="2" s="1"/>
  <c r="C48855" i="2" a="1"/>
  <c r="C48855" i="2" s="1"/>
  <c r="C48856" i="2" a="1"/>
  <c r="C48856" i="2" s="1"/>
  <c r="C48857" i="2" a="1"/>
  <c r="C48857" i="2" s="1"/>
  <c r="C48858" i="2" a="1"/>
  <c r="C48858" i="2" s="1"/>
  <c r="C48859" i="2" a="1"/>
  <c r="C48859" i="2" s="1"/>
  <c r="C48860" i="2" a="1"/>
  <c r="C48860" i="2" s="1"/>
  <c r="C48861" i="2" a="1"/>
  <c r="C48861" i="2" s="1"/>
  <c r="C48862" i="2" a="1"/>
  <c r="C48862" i="2" s="1"/>
  <c r="C48863" i="2" a="1"/>
  <c r="C48863" i="2" s="1"/>
  <c r="C48864" i="2" a="1"/>
  <c r="C48864" i="2" s="1"/>
  <c r="C48865" i="2" a="1"/>
  <c r="C48865" i="2" s="1"/>
  <c r="C48866" i="2" a="1"/>
  <c r="C48866" i="2" s="1"/>
  <c r="C48867" i="2" a="1"/>
  <c r="C48867" i="2" s="1"/>
  <c r="C48868" i="2" a="1"/>
  <c r="C48868" i="2" s="1"/>
  <c r="C48869" i="2" a="1"/>
  <c r="C48869" i="2" s="1"/>
  <c r="C48870" i="2" a="1"/>
  <c r="C48870" i="2" s="1"/>
  <c r="C48871" i="2" a="1"/>
  <c r="C48871" i="2" s="1"/>
  <c r="C48872" i="2" a="1"/>
  <c r="C48872" i="2" s="1"/>
  <c r="C48873" i="2" a="1"/>
  <c r="C48873" i="2" s="1"/>
  <c r="C48874" i="2" a="1"/>
  <c r="C48874" i="2" s="1"/>
  <c r="C48875" i="2" a="1"/>
  <c r="C48875" i="2" s="1"/>
  <c r="C48876" i="2" a="1"/>
  <c r="C48876" i="2" s="1"/>
  <c r="C48877" i="2" a="1"/>
  <c r="C48877" i="2" s="1"/>
  <c r="C48878" i="2" a="1"/>
  <c r="C48878" i="2" s="1"/>
  <c r="C48879" i="2" a="1"/>
  <c r="C48879" i="2" s="1"/>
  <c r="C48880" i="2" a="1"/>
  <c r="C48880" i="2" s="1"/>
  <c r="C48881" i="2" a="1"/>
  <c r="C48881" i="2" s="1"/>
  <c r="C48882" i="2" a="1"/>
  <c r="C48882" i="2" s="1"/>
  <c r="C48883" i="2" a="1"/>
  <c r="C48883" i="2" s="1"/>
  <c r="C48884" i="2" a="1"/>
  <c r="C48884" i="2" s="1"/>
  <c r="C48885" i="2" a="1"/>
  <c r="C48885" i="2" s="1"/>
  <c r="C48886" i="2" a="1"/>
  <c r="C48886" i="2" s="1"/>
  <c r="C48887" i="2" a="1"/>
  <c r="C48887" i="2" s="1"/>
  <c r="C48888" i="2" a="1"/>
  <c r="C48888" i="2" s="1"/>
  <c r="C48889" i="2" a="1"/>
  <c r="C48889" i="2" s="1"/>
  <c r="C48890" i="2" a="1"/>
  <c r="C48890" i="2" s="1"/>
  <c r="C48891" i="2" a="1"/>
  <c r="C48891" i="2" s="1"/>
  <c r="C48892" i="2" a="1"/>
  <c r="C48892" i="2" s="1"/>
  <c r="C48893" i="2" a="1"/>
  <c r="C48893" i="2" s="1"/>
  <c r="C48894" i="2" a="1"/>
  <c r="C48894" i="2" s="1"/>
  <c r="C48895" i="2" a="1"/>
  <c r="C48895" i="2" s="1"/>
  <c r="C48896" i="2" a="1"/>
  <c r="C48896" i="2" s="1"/>
  <c r="C48897" i="2" a="1"/>
  <c r="C48897" i="2" s="1"/>
  <c r="C48898" i="2" a="1"/>
  <c r="C48898" i="2" s="1"/>
  <c r="C48899" i="2" a="1"/>
  <c r="C48899" i="2" s="1"/>
  <c r="C48900" i="2" a="1"/>
  <c r="C48900" i="2" s="1"/>
  <c r="C48901" i="2" a="1"/>
  <c r="C48901" i="2" s="1"/>
  <c r="C48902" i="2" a="1"/>
  <c r="C48902" i="2" s="1"/>
  <c r="C48903" i="2" a="1"/>
  <c r="C48903" i="2" s="1"/>
  <c r="C48904" i="2" a="1"/>
  <c r="C48904" i="2" s="1"/>
  <c r="C48905" i="2" a="1"/>
  <c r="C48905" i="2" s="1"/>
  <c r="C48906" i="2" a="1"/>
  <c r="C48906" i="2" s="1"/>
  <c r="C48907" i="2" a="1"/>
  <c r="C48907" i="2" s="1"/>
  <c r="C48908" i="2" a="1"/>
  <c r="C48908" i="2" s="1"/>
  <c r="C48909" i="2" a="1"/>
  <c r="C48909" i="2" s="1"/>
  <c r="C48910" i="2" a="1"/>
  <c r="C48910" i="2" s="1"/>
  <c r="C48911" i="2" a="1"/>
  <c r="C48911" i="2" s="1"/>
  <c r="C48912" i="2" a="1"/>
  <c r="C48912" i="2" s="1"/>
  <c r="C48913" i="2" a="1"/>
  <c r="C48913" i="2" s="1"/>
  <c r="C48914" i="2" a="1"/>
  <c r="C48914" i="2" s="1"/>
  <c r="C48915" i="2" a="1"/>
  <c r="C48915" i="2" s="1"/>
  <c r="C48916" i="2" a="1"/>
  <c r="C48916" i="2" s="1"/>
  <c r="C48917" i="2" a="1"/>
  <c r="C48917" i="2" s="1"/>
  <c r="C48918" i="2" a="1"/>
  <c r="C48918" i="2" s="1"/>
  <c r="C48919" i="2" a="1"/>
  <c r="C48919" i="2" s="1"/>
  <c r="C48920" i="2" a="1"/>
  <c r="C48920" i="2" s="1"/>
  <c r="C48921" i="2" a="1"/>
  <c r="C48921" i="2" s="1"/>
  <c r="C48922" i="2" a="1"/>
  <c r="C48922" i="2" s="1"/>
  <c r="C48923" i="2" a="1"/>
  <c r="C48923" i="2" s="1"/>
  <c r="C48924" i="2" a="1"/>
  <c r="C48924" i="2" s="1"/>
  <c r="C48925" i="2" a="1"/>
  <c r="C48925" i="2" s="1"/>
  <c r="C48926" i="2" a="1"/>
  <c r="C48926" i="2" s="1"/>
  <c r="C48927" i="2" a="1"/>
  <c r="C48927" i="2" s="1"/>
  <c r="C48928" i="2" a="1"/>
  <c r="C48928" i="2" s="1"/>
  <c r="C48929" i="2" a="1"/>
  <c r="C48929" i="2" s="1"/>
  <c r="C48930" i="2" a="1"/>
  <c r="C48930" i="2" s="1"/>
  <c r="C48931" i="2" a="1"/>
  <c r="C48931" i="2" s="1"/>
  <c r="C48932" i="2" a="1"/>
  <c r="C48932" i="2" s="1"/>
  <c r="C48933" i="2" a="1"/>
  <c r="C48933" i="2" s="1"/>
  <c r="C48934" i="2" a="1"/>
  <c r="C48934" i="2" s="1"/>
  <c r="C48935" i="2" a="1"/>
  <c r="C48935" i="2" s="1"/>
  <c r="C48936" i="2" a="1"/>
  <c r="C48936" i="2" s="1"/>
  <c r="C48937" i="2" a="1"/>
  <c r="C48937" i="2" s="1"/>
  <c r="C48938" i="2" a="1"/>
  <c r="C48938" i="2" s="1"/>
  <c r="C48939" i="2" a="1"/>
  <c r="C48939" i="2" s="1"/>
  <c r="C48940" i="2" a="1"/>
  <c r="C48940" i="2" s="1"/>
  <c r="C48941" i="2" a="1"/>
  <c r="C48941" i="2" s="1"/>
  <c r="C48942" i="2" a="1"/>
  <c r="C48942" i="2" s="1"/>
  <c r="C48943" i="2" a="1"/>
  <c r="C48943" i="2" s="1"/>
  <c r="C48944" i="2" a="1"/>
  <c r="C48944" i="2" s="1"/>
  <c r="C48945" i="2" a="1"/>
  <c r="C48945" i="2" s="1"/>
  <c r="C48946" i="2" a="1"/>
  <c r="C48946" i="2" s="1"/>
  <c r="C48947" i="2" a="1"/>
  <c r="C48947" i="2" s="1"/>
  <c r="C48948" i="2" a="1"/>
  <c r="C48948" i="2" s="1"/>
  <c r="C48949" i="2" a="1"/>
  <c r="C48949" i="2" s="1"/>
  <c r="C48950" i="2" a="1"/>
  <c r="C48950" i="2" s="1"/>
  <c r="C48951" i="2" a="1"/>
  <c r="C48951" i="2" s="1"/>
  <c r="C48952" i="2" a="1"/>
  <c r="C48952" i="2" s="1"/>
  <c r="C48953" i="2" a="1"/>
  <c r="C48953" i="2" s="1"/>
  <c r="C48954" i="2" a="1"/>
  <c r="C48954" i="2" s="1"/>
  <c r="C48955" i="2" a="1"/>
  <c r="C48955" i="2" s="1"/>
  <c r="C48956" i="2" a="1"/>
  <c r="C48956" i="2" s="1"/>
  <c r="C48957" i="2" a="1"/>
  <c r="C48957" i="2" s="1"/>
  <c r="C48958" i="2" a="1"/>
  <c r="C48958" i="2" s="1"/>
  <c r="C48959" i="2" a="1"/>
  <c r="C48959" i="2" s="1"/>
  <c r="C48960" i="2" a="1"/>
  <c r="C48960" i="2" s="1"/>
  <c r="C48961" i="2" a="1"/>
  <c r="C48961" i="2" s="1"/>
  <c r="C48962" i="2" a="1"/>
  <c r="C48962" i="2" s="1"/>
  <c r="C48963" i="2" a="1"/>
  <c r="C48963" i="2" s="1"/>
  <c r="C48964" i="2" a="1"/>
  <c r="C48964" i="2" s="1"/>
  <c r="C48965" i="2" a="1"/>
  <c r="C48965" i="2" s="1"/>
  <c r="C48966" i="2" a="1"/>
  <c r="C48966" i="2" s="1"/>
  <c r="C48967" i="2" a="1"/>
  <c r="C48967" i="2" s="1"/>
  <c r="C48968" i="2" a="1"/>
  <c r="C48968" i="2" s="1"/>
  <c r="C48969" i="2" a="1"/>
  <c r="C48969" i="2" s="1"/>
  <c r="C48970" i="2" a="1"/>
  <c r="C48970" i="2" s="1"/>
  <c r="C48971" i="2" a="1"/>
  <c r="C48971" i="2" s="1"/>
  <c r="C48972" i="2" a="1"/>
  <c r="C48972" i="2" s="1"/>
  <c r="C48973" i="2" a="1"/>
  <c r="C48973" i="2" s="1"/>
  <c r="C48974" i="2" a="1"/>
  <c r="C48974" i="2" s="1"/>
  <c r="C48975" i="2" a="1"/>
  <c r="C48975" i="2" s="1"/>
  <c r="C48976" i="2" a="1"/>
  <c r="C48976" i="2" s="1"/>
  <c r="C48977" i="2" a="1"/>
  <c r="C48977" i="2" s="1"/>
  <c r="C48978" i="2" a="1"/>
  <c r="C48978" i="2" s="1"/>
  <c r="C48979" i="2" a="1"/>
  <c r="C48979" i="2" s="1"/>
  <c r="C48980" i="2" a="1"/>
  <c r="C48980" i="2" s="1"/>
  <c r="C48981" i="2" a="1"/>
  <c r="C48981" i="2" s="1"/>
  <c r="C48982" i="2" a="1"/>
  <c r="C48982" i="2" s="1"/>
  <c r="C48983" i="2" a="1"/>
  <c r="C48983" i="2" s="1"/>
  <c r="C48984" i="2" a="1"/>
  <c r="C48984" i="2" s="1"/>
  <c r="C48985" i="2" a="1"/>
  <c r="C48985" i="2" s="1"/>
  <c r="C48986" i="2" a="1"/>
  <c r="C48986" i="2" s="1"/>
  <c r="C48987" i="2" a="1"/>
  <c r="C48987" i="2" s="1"/>
  <c r="C48988" i="2" a="1"/>
  <c r="C48988" i="2" s="1"/>
  <c r="C48989" i="2" a="1"/>
  <c r="C48989" i="2" s="1"/>
  <c r="C48990" i="2" a="1"/>
  <c r="C48990" i="2" s="1"/>
  <c r="C48991" i="2" a="1"/>
  <c r="C48991" i="2" s="1"/>
  <c r="C48992" i="2" a="1"/>
  <c r="C48992" i="2" s="1"/>
  <c r="C48993" i="2" a="1"/>
  <c r="C48993" i="2" s="1"/>
  <c r="C48994" i="2" a="1"/>
  <c r="C48994" i="2" s="1"/>
  <c r="C48995" i="2" a="1"/>
  <c r="C48995" i="2" s="1"/>
  <c r="C48996" i="2" a="1"/>
  <c r="C48996" i="2" s="1"/>
  <c r="C48997" i="2" a="1"/>
  <c r="C48997" i="2" s="1"/>
  <c r="C48998" i="2" a="1"/>
  <c r="C48998" i="2" s="1"/>
  <c r="C48999" i="2" a="1"/>
  <c r="C48999" i="2" s="1"/>
  <c r="C49000" i="2" a="1"/>
  <c r="C49000" i="2" s="1"/>
  <c r="C49001" i="2" a="1"/>
  <c r="C49001" i="2" s="1"/>
  <c r="C49002" i="2" a="1"/>
  <c r="C49002" i="2" s="1"/>
  <c r="C49003" i="2" a="1"/>
  <c r="C49003" i="2" s="1"/>
  <c r="C49004" i="2" a="1"/>
  <c r="C49004" i="2" s="1"/>
  <c r="C49005" i="2" a="1"/>
  <c r="C49005" i="2" s="1"/>
  <c r="C49006" i="2" a="1"/>
  <c r="C49006" i="2" s="1"/>
  <c r="C49007" i="2" a="1"/>
  <c r="C49007" i="2" s="1"/>
  <c r="C49008" i="2" a="1"/>
  <c r="C49008" i="2" s="1"/>
  <c r="C49009" i="2" a="1"/>
  <c r="C49009" i="2" s="1"/>
  <c r="C49010" i="2" a="1"/>
  <c r="C49010" i="2" s="1"/>
  <c r="C49011" i="2" a="1"/>
  <c r="C49011" i="2" s="1"/>
  <c r="C49012" i="2" a="1"/>
  <c r="C49012" i="2" s="1"/>
  <c r="C49013" i="2" a="1"/>
  <c r="C49013" i="2" s="1"/>
  <c r="C49014" i="2" a="1"/>
  <c r="C49014" i="2" s="1"/>
  <c r="C49015" i="2" a="1"/>
  <c r="C49015" i="2" s="1"/>
  <c r="C49016" i="2" a="1"/>
  <c r="C49016" i="2" s="1"/>
  <c r="C49017" i="2" a="1"/>
  <c r="C49017" i="2" s="1"/>
  <c r="C49018" i="2" a="1"/>
  <c r="C49018" i="2" s="1"/>
  <c r="C49019" i="2" a="1"/>
  <c r="C49019" i="2" s="1"/>
  <c r="C49020" i="2" a="1"/>
  <c r="C49020" i="2" s="1"/>
  <c r="C49021" i="2" a="1"/>
  <c r="C49021" i="2" s="1"/>
  <c r="C49022" i="2" a="1"/>
  <c r="C49022" i="2" s="1"/>
  <c r="C49023" i="2" a="1"/>
  <c r="C49023" i="2" s="1"/>
  <c r="C49024" i="2" a="1"/>
  <c r="C49024" i="2" s="1"/>
  <c r="C49025" i="2" a="1"/>
  <c r="C49025" i="2" s="1"/>
  <c r="C49026" i="2" a="1"/>
  <c r="C49026" i="2" s="1"/>
  <c r="C49027" i="2" a="1"/>
  <c r="C49027" i="2" s="1"/>
  <c r="C49028" i="2" a="1"/>
  <c r="C49028" i="2" s="1"/>
  <c r="C49029" i="2" a="1"/>
  <c r="C49029" i="2" s="1"/>
  <c r="C49030" i="2" a="1"/>
  <c r="C49030" i="2" s="1"/>
  <c r="C49031" i="2" a="1"/>
  <c r="C49031" i="2" s="1"/>
  <c r="C49032" i="2" a="1"/>
  <c r="C49032" i="2" s="1"/>
  <c r="C49033" i="2" a="1"/>
  <c r="C49033" i="2" s="1"/>
  <c r="C49034" i="2" a="1"/>
  <c r="C49034" i="2" s="1"/>
  <c r="C49035" i="2" a="1"/>
  <c r="C49035" i="2" s="1"/>
  <c r="C49036" i="2" a="1"/>
  <c r="C49036" i="2" s="1"/>
  <c r="C49037" i="2" a="1"/>
  <c r="C49037" i="2" s="1"/>
  <c r="C49038" i="2" a="1"/>
  <c r="C49038" i="2" s="1"/>
  <c r="C49039" i="2" a="1"/>
  <c r="C49039" i="2" s="1"/>
  <c r="C49040" i="2" a="1"/>
  <c r="C49040" i="2" s="1"/>
  <c r="C49041" i="2" a="1"/>
  <c r="C49041" i="2" s="1"/>
  <c r="C49042" i="2" a="1"/>
  <c r="C49042" i="2" s="1"/>
  <c r="C49043" i="2" a="1"/>
  <c r="C49043" i="2" s="1"/>
  <c r="C49044" i="2" a="1"/>
  <c r="C49044" i="2" s="1"/>
  <c r="C49045" i="2" a="1"/>
  <c r="C49045" i="2" s="1"/>
  <c r="C49046" i="2" a="1"/>
  <c r="C49046" i="2" s="1"/>
  <c r="C49047" i="2" a="1"/>
  <c r="C49047" i="2" s="1"/>
  <c r="C49048" i="2" a="1"/>
  <c r="C49048" i="2" s="1"/>
  <c r="C49049" i="2" a="1"/>
  <c r="C49049" i="2" s="1"/>
  <c r="C49050" i="2" a="1"/>
  <c r="C49050" i="2" s="1"/>
  <c r="C49051" i="2" a="1"/>
  <c r="C49051" i="2" s="1"/>
  <c r="C49052" i="2" a="1"/>
  <c r="C49052" i="2" s="1"/>
  <c r="C49053" i="2" a="1"/>
  <c r="C49053" i="2" s="1"/>
  <c r="C49054" i="2" a="1"/>
  <c r="C49054" i="2" s="1"/>
  <c r="C49055" i="2" a="1"/>
  <c r="C49055" i="2" s="1"/>
  <c r="C49056" i="2" a="1"/>
  <c r="C49056" i="2" s="1"/>
  <c r="C49057" i="2" a="1"/>
  <c r="C49057" i="2" s="1"/>
  <c r="C49058" i="2" a="1"/>
  <c r="C49058" i="2" s="1"/>
  <c r="C49059" i="2" a="1"/>
  <c r="C49059" i="2" s="1"/>
  <c r="C49060" i="2" a="1"/>
  <c r="C49060" i="2" s="1"/>
  <c r="C49061" i="2" a="1"/>
  <c r="C49061" i="2" s="1"/>
  <c r="C49062" i="2" a="1"/>
  <c r="C49062" i="2" s="1"/>
  <c r="C49063" i="2" a="1"/>
  <c r="C49063" i="2" s="1"/>
  <c r="C49064" i="2" a="1"/>
  <c r="C49064" i="2" s="1"/>
  <c r="C49065" i="2" a="1"/>
  <c r="C49065" i="2" s="1"/>
  <c r="C49066" i="2" a="1"/>
  <c r="C49066" i="2" s="1"/>
  <c r="C49067" i="2" a="1"/>
  <c r="C49067" i="2" s="1"/>
  <c r="C49068" i="2" a="1"/>
  <c r="C49068" i="2" s="1"/>
  <c r="C49069" i="2" a="1"/>
  <c r="C49069" i="2" s="1"/>
  <c r="C49070" i="2" a="1"/>
  <c r="C49070" i="2" s="1"/>
  <c r="C49071" i="2" a="1"/>
  <c r="C49071" i="2" s="1"/>
  <c r="C49072" i="2" a="1"/>
  <c r="C49072" i="2" s="1"/>
  <c r="C49073" i="2" a="1"/>
  <c r="C49073" i="2" s="1"/>
  <c r="C49074" i="2" a="1"/>
  <c r="C49074" i="2" s="1"/>
  <c r="C49075" i="2" a="1"/>
  <c r="C49075" i="2" s="1"/>
  <c r="C49076" i="2" a="1"/>
  <c r="C49076" i="2" s="1"/>
  <c r="C49077" i="2" a="1"/>
  <c r="C49077" i="2" s="1"/>
  <c r="C49078" i="2" a="1"/>
  <c r="C49078" i="2" s="1"/>
  <c r="C49079" i="2" a="1"/>
  <c r="C49079" i="2" s="1"/>
  <c r="C49080" i="2" a="1"/>
  <c r="C49080" i="2" s="1"/>
  <c r="C49081" i="2" a="1"/>
  <c r="C49081" i="2" s="1"/>
  <c r="C49082" i="2" a="1"/>
  <c r="C49082" i="2" s="1"/>
  <c r="C49083" i="2" a="1"/>
  <c r="C49083" i="2" s="1"/>
  <c r="C49084" i="2" a="1"/>
  <c r="C49084" i="2" s="1"/>
  <c r="C49085" i="2" a="1"/>
  <c r="C49085" i="2" s="1"/>
  <c r="C49086" i="2" a="1"/>
  <c r="C49086" i="2" s="1"/>
  <c r="C49087" i="2" a="1"/>
  <c r="C49087" i="2" s="1"/>
  <c r="C49088" i="2" a="1"/>
  <c r="C49088" i="2" s="1"/>
  <c r="C49089" i="2" a="1"/>
  <c r="C49089" i="2" s="1"/>
  <c r="C49090" i="2" a="1"/>
  <c r="C49090" i="2" s="1"/>
  <c r="C49091" i="2" a="1"/>
  <c r="C49091" i="2" s="1"/>
  <c r="C49092" i="2" a="1"/>
  <c r="C49092" i="2" s="1"/>
  <c r="C49093" i="2" a="1"/>
  <c r="C49093" i="2" s="1"/>
  <c r="C49094" i="2" a="1"/>
  <c r="C49094" i="2" s="1"/>
  <c r="C49095" i="2" a="1"/>
  <c r="C49095" i="2" s="1"/>
  <c r="C49096" i="2" a="1"/>
  <c r="C49096" i="2" s="1"/>
  <c r="C49097" i="2" a="1"/>
  <c r="C49097" i="2" s="1"/>
  <c r="C49098" i="2" a="1"/>
  <c r="C49098" i="2" s="1"/>
  <c r="C49099" i="2" a="1"/>
  <c r="C49099" i="2" s="1"/>
  <c r="C49100" i="2" a="1"/>
  <c r="C49100" i="2" s="1"/>
  <c r="C49101" i="2" a="1"/>
  <c r="C49101" i="2" s="1"/>
  <c r="C49102" i="2" a="1"/>
  <c r="C49102" i="2" s="1"/>
  <c r="C49103" i="2" a="1"/>
  <c r="C49103" i="2" s="1"/>
  <c r="C49104" i="2" a="1"/>
  <c r="C49104" i="2" s="1"/>
  <c r="C49105" i="2" a="1"/>
  <c r="C49105" i="2" s="1"/>
  <c r="C49106" i="2" a="1"/>
  <c r="C49106" i="2" s="1"/>
  <c r="C49107" i="2" a="1"/>
  <c r="C49107" i="2" s="1"/>
  <c r="C49108" i="2" a="1"/>
  <c r="C49108" i="2" s="1"/>
  <c r="C49109" i="2" a="1"/>
  <c r="C49109" i="2" s="1"/>
  <c r="C49110" i="2" a="1"/>
  <c r="C49110" i="2" s="1"/>
  <c r="C49111" i="2" a="1"/>
  <c r="C49111" i="2" s="1"/>
  <c r="C49112" i="2" a="1"/>
  <c r="C49112" i="2" s="1"/>
  <c r="C49113" i="2" a="1"/>
  <c r="C49113" i="2" s="1"/>
  <c r="C49114" i="2" a="1"/>
  <c r="C49114" i="2" s="1"/>
  <c r="C49115" i="2" a="1"/>
  <c r="C49115" i="2" s="1"/>
  <c r="C49116" i="2" a="1"/>
  <c r="C49116" i="2" s="1"/>
  <c r="C49117" i="2" a="1"/>
  <c r="C49117" i="2" s="1"/>
  <c r="C49118" i="2" a="1"/>
  <c r="C49118" i="2" s="1"/>
  <c r="C49119" i="2" a="1"/>
  <c r="C49119" i="2" s="1"/>
  <c r="C49120" i="2" a="1"/>
  <c r="C49120" i="2" s="1"/>
  <c r="C49121" i="2" a="1"/>
  <c r="C49121" i="2" s="1"/>
  <c r="C49122" i="2" a="1"/>
  <c r="C49122" i="2" s="1"/>
  <c r="C49123" i="2" a="1"/>
  <c r="C49123" i="2" s="1"/>
  <c r="C49124" i="2" a="1"/>
  <c r="C49124" i="2" s="1"/>
  <c r="C49125" i="2" a="1"/>
  <c r="C49125" i="2" s="1"/>
  <c r="C49126" i="2" a="1"/>
  <c r="C49126" i="2" s="1"/>
  <c r="C49127" i="2" a="1"/>
  <c r="C49127" i="2" s="1"/>
  <c r="C49128" i="2" a="1"/>
  <c r="C49128" i="2" s="1"/>
  <c r="C49129" i="2" a="1"/>
  <c r="C49129" i="2" s="1"/>
  <c r="C49130" i="2" a="1"/>
  <c r="C49130" i="2" s="1"/>
  <c r="C49131" i="2" a="1"/>
  <c r="C49131" i="2" s="1"/>
  <c r="C49132" i="2" a="1"/>
  <c r="C49132" i="2" s="1"/>
  <c r="C49133" i="2" a="1"/>
  <c r="C49133" i="2" s="1"/>
  <c r="C49134" i="2" a="1"/>
  <c r="C49134" i="2" s="1"/>
  <c r="C49135" i="2" a="1"/>
  <c r="C49135" i="2" s="1"/>
  <c r="C49136" i="2" a="1"/>
  <c r="C49136" i="2" s="1"/>
  <c r="C49137" i="2" a="1"/>
  <c r="C49137" i="2" s="1"/>
  <c r="C49138" i="2" a="1"/>
  <c r="C49138" i="2" s="1"/>
  <c r="C49139" i="2" a="1"/>
  <c r="C49139" i="2" s="1"/>
  <c r="C49140" i="2" a="1"/>
  <c r="C49140" i="2" s="1"/>
  <c r="C49141" i="2" a="1"/>
  <c r="C49141" i="2" s="1"/>
  <c r="C49142" i="2" a="1"/>
  <c r="C49142" i="2" s="1"/>
  <c r="C49143" i="2" a="1"/>
  <c r="C49143" i="2" s="1"/>
  <c r="C49144" i="2" a="1"/>
  <c r="C49144" i="2" s="1"/>
  <c r="C49145" i="2" a="1"/>
  <c r="C49145" i="2" s="1"/>
  <c r="C49146" i="2" a="1"/>
  <c r="C49146" i="2" s="1"/>
  <c r="C49147" i="2" a="1"/>
  <c r="C49147" i="2" s="1"/>
  <c r="C49148" i="2" a="1"/>
  <c r="C49148" i="2" s="1"/>
  <c r="C49149" i="2" a="1"/>
  <c r="C49149" i="2" s="1"/>
  <c r="C49150" i="2" a="1"/>
  <c r="C49150" i="2" s="1"/>
  <c r="C49151" i="2" a="1"/>
  <c r="C49151" i="2" s="1"/>
  <c r="C49152" i="2" a="1"/>
  <c r="C49152" i="2" s="1"/>
  <c r="C49153" i="2" a="1"/>
  <c r="C49153" i="2" s="1"/>
  <c r="C49154" i="2" a="1"/>
  <c r="C49154" i="2" s="1"/>
  <c r="C49155" i="2" a="1"/>
  <c r="C49155" i="2" s="1"/>
  <c r="C49156" i="2" a="1"/>
  <c r="C49156" i="2" s="1"/>
  <c r="C49157" i="2" a="1"/>
  <c r="C49157" i="2" s="1"/>
  <c r="C49158" i="2" a="1"/>
  <c r="C49158" i="2" s="1"/>
  <c r="C49159" i="2" a="1"/>
  <c r="C49159" i="2" s="1"/>
  <c r="C49160" i="2" a="1"/>
  <c r="C49160" i="2" s="1"/>
  <c r="C49161" i="2" a="1"/>
  <c r="C49161" i="2" s="1"/>
  <c r="C49162" i="2" a="1"/>
  <c r="C49162" i="2" s="1"/>
  <c r="C49163" i="2" a="1"/>
  <c r="C49163" i="2" s="1"/>
  <c r="C49164" i="2" a="1"/>
  <c r="C49164" i="2" s="1"/>
  <c r="C49165" i="2" a="1"/>
  <c r="C49165" i="2" s="1"/>
  <c r="C49166" i="2" a="1"/>
  <c r="C49166" i="2" s="1"/>
  <c r="C49167" i="2" a="1"/>
  <c r="C49167" i="2" s="1"/>
  <c r="C49168" i="2" a="1"/>
  <c r="C49168" i="2" s="1"/>
  <c r="C49169" i="2" a="1"/>
  <c r="C49169" i="2" s="1"/>
  <c r="C49170" i="2" a="1"/>
  <c r="C49170" i="2" s="1"/>
  <c r="C49171" i="2" a="1"/>
  <c r="C49171" i="2" s="1"/>
  <c r="C49172" i="2" a="1"/>
  <c r="C49172" i="2" s="1"/>
  <c r="C49173" i="2" a="1"/>
  <c r="C49173" i="2" s="1"/>
  <c r="C49174" i="2" a="1"/>
  <c r="C49174" i="2" s="1"/>
  <c r="C49175" i="2" a="1"/>
  <c r="C49175" i="2" s="1"/>
  <c r="C49176" i="2" a="1"/>
  <c r="C49176" i="2" s="1"/>
  <c r="C49177" i="2" a="1"/>
  <c r="C49177" i="2" s="1"/>
  <c r="C49178" i="2" a="1"/>
  <c r="C49178" i="2" s="1"/>
  <c r="C49179" i="2" a="1"/>
  <c r="C49179" i="2" s="1"/>
  <c r="C49180" i="2" a="1"/>
  <c r="C49180" i="2" s="1"/>
  <c r="C49181" i="2" a="1"/>
  <c r="C49181" i="2" s="1"/>
  <c r="C49182" i="2" a="1"/>
  <c r="C49182" i="2" s="1"/>
  <c r="C49183" i="2" a="1"/>
  <c r="C49183" i="2" s="1"/>
  <c r="C49184" i="2" a="1"/>
  <c r="C49184" i="2" s="1"/>
  <c r="C49185" i="2" a="1"/>
  <c r="C49185" i="2" s="1"/>
  <c r="C49186" i="2" a="1"/>
  <c r="C49186" i="2" s="1"/>
  <c r="C49187" i="2" a="1"/>
  <c r="C49187" i="2" s="1"/>
  <c r="C49188" i="2" a="1"/>
  <c r="C49188" i="2" s="1"/>
  <c r="C49189" i="2" a="1"/>
  <c r="C49189" i="2" s="1"/>
  <c r="C49190" i="2" a="1"/>
  <c r="C49190" i="2" s="1"/>
  <c r="C49191" i="2" a="1"/>
  <c r="C49191" i="2" s="1"/>
  <c r="C49192" i="2" a="1"/>
  <c r="C49192" i="2" s="1"/>
  <c r="C49193" i="2" a="1"/>
  <c r="C49193" i="2" s="1"/>
  <c r="C49194" i="2" a="1"/>
  <c r="C49194" i="2" s="1"/>
  <c r="C49195" i="2" a="1"/>
  <c r="C49195" i="2" s="1"/>
  <c r="C49196" i="2" a="1"/>
  <c r="C49196" i="2" s="1"/>
  <c r="C49197" i="2" a="1"/>
  <c r="C49197" i="2" s="1"/>
  <c r="C49198" i="2" a="1"/>
  <c r="C49198" i="2" s="1"/>
  <c r="C49199" i="2" a="1"/>
  <c r="C49199" i="2" s="1"/>
  <c r="C49200" i="2" a="1"/>
  <c r="C49200" i="2" s="1"/>
  <c r="C49201" i="2" a="1"/>
  <c r="C49201" i="2" s="1"/>
  <c r="C49202" i="2" a="1"/>
  <c r="C49202" i="2" s="1"/>
  <c r="C49203" i="2" a="1"/>
  <c r="C49203" i="2" s="1"/>
  <c r="C49204" i="2" a="1"/>
  <c r="C49204" i="2" s="1"/>
  <c r="C49205" i="2" a="1"/>
  <c r="C49205" i="2" s="1"/>
  <c r="C49206" i="2" a="1"/>
  <c r="C49206" i="2" s="1"/>
  <c r="C49207" i="2" a="1"/>
  <c r="C49207" i="2" s="1"/>
  <c r="C49208" i="2" a="1"/>
  <c r="C49208" i="2" s="1"/>
  <c r="C49209" i="2" a="1"/>
  <c r="C49209" i="2" s="1"/>
  <c r="C49210" i="2" a="1"/>
  <c r="C49210" i="2" s="1"/>
  <c r="C49211" i="2" a="1"/>
  <c r="C49211" i="2" s="1"/>
  <c r="C49212" i="2" a="1"/>
  <c r="C49212" i="2" s="1"/>
  <c r="C49213" i="2" a="1"/>
  <c r="C49213" i="2" s="1"/>
  <c r="C49214" i="2" a="1"/>
  <c r="C49214" i="2" s="1"/>
  <c r="C49215" i="2" a="1"/>
  <c r="C49215" i="2" s="1"/>
  <c r="C49216" i="2" a="1"/>
  <c r="C49216" i="2" s="1"/>
  <c r="C49217" i="2" a="1"/>
  <c r="C49217" i="2" s="1"/>
  <c r="C49218" i="2" a="1"/>
  <c r="C49218" i="2" s="1"/>
  <c r="C49219" i="2" a="1"/>
  <c r="C49219" i="2" s="1"/>
  <c r="C49220" i="2" a="1"/>
  <c r="C49220" i="2" s="1"/>
  <c r="C49221" i="2" a="1"/>
  <c r="C49221" i="2" s="1"/>
  <c r="C49222" i="2" a="1"/>
  <c r="C49222" i="2" s="1"/>
  <c r="C49223" i="2" a="1"/>
  <c r="C49223" i="2" s="1"/>
  <c r="C49224" i="2" a="1"/>
  <c r="C49224" i="2" s="1"/>
  <c r="C49225" i="2" a="1"/>
  <c r="C49225" i="2" s="1"/>
  <c r="C49226" i="2" a="1"/>
  <c r="C49226" i="2" s="1"/>
  <c r="C49227" i="2" a="1"/>
  <c r="C49227" i="2" s="1"/>
  <c r="C49228" i="2" a="1"/>
  <c r="C49228" i="2" s="1"/>
  <c r="C49229" i="2" a="1"/>
  <c r="C49229" i="2" s="1"/>
  <c r="C49230" i="2" a="1"/>
  <c r="C49230" i="2" s="1"/>
  <c r="C49231" i="2" a="1"/>
  <c r="C49231" i="2" s="1"/>
  <c r="C49232" i="2" a="1"/>
  <c r="C49232" i="2" s="1"/>
  <c r="C49233" i="2" a="1"/>
  <c r="C49233" i="2" s="1"/>
  <c r="C49234" i="2" a="1"/>
  <c r="C49234" i="2" s="1"/>
  <c r="C49235" i="2" a="1"/>
  <c r="C49235" i="2" s="1"/>
  <c r="C49236" i="2" a="1"/>
  <c r="C49236" i="2" s="1"/>
  <c r="C49237" i="2" a="1"/>
  <c r="C49237" i="2" s="1"/>
  <c r="C49238" i="2" a="1"/>
  <c r="C49238" i="2" s="1"/>
  <c r="C49239" i="2" a="1"/>
  <c r="C49239" i="2" s="1"/>
  <c r="C49240" i="2" a="1"/>
  <c r="C49240" i="2" s="1"/>
  <c r="C49241" i="2" a="1"/>
  <c r="C49241" i="2" s="1"/>
  <c r="C49242" i="2" a="1"/>
  <c r="C49242" i="2" s="1"/>
  <c r="C49243" i="2" a="1"/>
  <c r="C49243" i="2" s="1"/>
  <c r="C49244" i="2" a="1"/>
  <c r="C49244" i="2" s="1"/>
  <c r="C49245" i="2" a="1"/>
  <c r="C49245" i="2" s="1"/>
  <c r="C49246" i="2" a="1"/>
  <c r="C49246" i="2" s="1"/>
  <c r="C49247" i="2" a="1"/>
  <c r="C49247" i="2" s="1"/>
  <c r="C49248" i="2" a="1"/>
  <c r="C49248" i="2" s="1"/>
  <c r="C49249" i="2" a="1"/>
  <c r="C49249" i="2" s="1"/>
  <c r="C49250" i="2" a="1"/>
  <c r="C49250" i="2" s="1"/>
  <c r="C49251" i="2" a="1"/>
  <c r="C49251" i="2" s="1"/>
  <c r="C49252" i="2" a="1"/>
  <c r="C49252" i="2" s="1"/>
  <c r="C49253" i="2" a="1"/>
  <c r="C49253" i="2" s="1"/>
  <c r="C49254" i="2" a="1"/>
  <c r="C49254" i="2" s="1"/>
  <c r="C49255" i="2" a="1"/>
  <c r="C49255" i="2" s="1"/>
  <c r="C49256" i="2" a="1"/>
  <c r="C49256" i="2" s="1"/>
  <c r="C49257" i="2" a="1"/>
  <c r="C49257" i="2" s="1"/>
  <c r="C49258" i="2" a="1"/>
  <c r="C49258" i="2" s="1"/>
  <c r="C49259" i="2" a="1"/>
  <c r="C49259" i="2" s="1"/>
  <c r="C49260" i="2" a="1"/>
  <c r="C49260" i="2" s="1"/>
  <c r="C49261" i="2" a="1"/>
  <c r="C49261" i="2" s="1"/>
  <c r="C49262" i="2" a="1"/>
  <c r="C49262" i="2" s="1"/>
  <c r="C49263" i="2" a="1"/>
  <c r="C49263" i="2" s="1"/>
  <c r="C49264" i="2" a="1"/>
  <c r="C49264" i="2" s="1"/>
  <c r="C49265" i="2" a="1"/>
  <c r="C49265" i="2" s="1"/>
  <c r="C49266" i="2" a="1"/>
  <c r="C49266" i="2" s="1"/>
  <c r="C49267" i="2" a="1"/>
  <c r="C49267" i="2" s="1"/>
  <c r="C49268" i="2" a="1"/>
  <c r="C49268" i="2" s="1"/>
  <c r="C49269" i="2" a="1"/>
  <c r="C49269" i="2" s="1"/>
  <c r="C49270" i="2" a="1"/>
  <c r="C49270" i="2" s="1"/>
  <c r="C49271" i="2" a="1"/>
  <c r="C49271" i="2" s="1"/>
  <c r="C49272" i="2" a="1"/>
  <c r="C49272" i="2" s="1"/>
  <c r="C49273" i="2" a="1"/>
  <c r="C49273" i="2" s="1"/>
  <c r="C49274" i="2" a="1"/>
  <c r="C49274" i="2" s="1"/>
  <c r="C49275" i="2" a="1"/>
  <c r="C49275" i="2" s="1"/>
  <c r="C49276" i="2" a="1"/>
  <c r="C49276" i="2" s="1"/>
  <c r="C49277" i="2" a="1"/>
  <c r="C49277" i="2" s="1"/>
  <c r="C49278" i="2" a="1"/>
  <c r="C49278" i="2" s="1"/>
  <c r="C49279" i="2" a="1"/>
  <c r="C49279" i="2" s="1"/>
  <c r="C49280" i="2" a="1"/>
  <c r="C49280" i="2" s="1"/>
  <c r="C49281" i="2" a="1"/>
  <c r="C49281" i="2" s="1"/>
  <c r="C49282" i="2" a="1"/>
  <c r="C49282" i="2" s="1"/>
  <c r="C49283" i="2" a="1"/>
  <c r="C49283" i="2" s="1"/>
  <c r="C49284" i="2" a="1"/>
  <c r="C49284" i="2" s="1"/>
  <c r="C49285" i="2" a="1"/>
  <c r="C49285" i="2" s="1"/>
  <c r="C49286" i="2" a="1"/>
  <c r="C49286" i="2" s="1"/>
  <c r="C49287" i="2" a="1"/>
  <c r="C49287" i="2" s="1"/>
  <c r="C49288" i="2" a="1"/>
  <c r="C49288" i="2" s="1"/>
  <c r="C49289" i="2" a="1"/>
  <c r="C49289" i="2" s="1"/>
  <c r="C49290" i="2" a="1"/>
  <c r="C49290" i="2" s="1"/>
  <c r="C49291" i="2" a="1"/>
  <c r="C49291" i="2" s="1"/>
  <c r="C49292" i="2" a="1"/>
  <c r="C49292" i="2" s="1"/>
  <c r="C49293" i="2" a="1"/>
  <c r="C49293" i="2" s="1"/>
  <c r="C49294" i="2" a="1"/>
  <c r="C49294" i="2" s="1"/>
  <c r="C49295" i="2" a="1"/>
  <c r="C49295" i="2" s="1"/>
  <c r="C49296" i="2" a="1"/>
  <c r="C49296" i="2" s="1"/>
  <c r="C49297" i="2" a="1"/>
  <c r="C49297" i="2" s="1"/>
  <c r="C49298" i="2" a="1"/>
  <c r="C49298" i="2" s="1"/>
  <c r="C49299" i="2" a="1"/>
  <c r="C49299" i="2" s="1"/>
  <c r="C49300" i="2" a="1"/>
  <c r="C49300" i="2" s="1"/>
  <c r="C49301" i="2" a="1"/>
  <c r="C49301" i="2" s="1"/>
  <c r="C49302" i="2" a="1"/>
  <c r="C49302" i="2" s="1"/>
  <c r="C49303" i="2" a="1"/>
  <c r="C49303" i="2" s="1"/>
  <c r="C49304" i="2" a="1"/>
  <c r="C49304" i="2" s="1"/>
  <c r="C49305" i="2" a="1"/>
  <c r="C49305" i="2" s="1"/>
  <c r="C49306" i="2" a="1"/>
  <c r="C49306" i="2" s="1"/>
  <c r="C49307" i="2" a="1"/>
  <c r="C49307" i="2" s="1"/>
  <c r="C49308" i="2" a="1"/>
  <c r="C49308" i="2" s="1"/>
  <c r="C49309" i="2" a="1"/>
  <c r="C49309" i="2" s="1"/>
  <c r="C49310" i="2" a="1"/>
  <c r="C49310" i="2" s="1"/>
  <c r="C49311" i="2" a="1"/>
  <c r="C49311" i="2" s="1"/>
  <c r="C49312" i="2" a="1"/>
  <c r="C49312" i="2" s="1"/>
  <c r="C49313" i="2" a="1"/>
  <c r="C49313" i="2" s="1"/>
  <c r="C49314" i="2" a="1"/>
  <c r="C49314" i="2" s="1"/>
  <c r="C49315" i="2" a="1"/>
  <c r="C49315" i="2" s="1"/>
  <c r="C49316" i="2" a="1"/>
  <c r="C49316" i="2" s="1"/>
  <c r="C49317" i="2" a="1"/>
  <c r="C49317" i="2" s="1"/>
  <c r="C49318" i="2" a="1"/>
  <c r="C49318" i="2" s="1"/>
  <c r="C49319" i="2" a="1"/>
  <c r="C49319" i="2" s="1"/>
  <c r="C49320" i="2" a="1"/>
  <c r="C49320" i="2" s="1"/>
  <c r="C49321" i="2" a="1"/>
  <c r="C49321" i="2" s="1"/>
  <c r="C49322" i="2" a="1"/>
  <c r="C49322" i="2" s="1"/>
  <c r="C49323" i="2" a="1"/>
  <c r="C49323" i="2" s="1"/>
  <c r="C49324" i="2" a="1"/>
  <c r="C49324" i="2" s="1"/>
  <c r="C49325" i="2" a="1"/>
  <c r="C49325" i="2" s="1"/>
  <c r="C49326" i="2" a="1"/>
  <c r="C49326" i="2" s="1"/>
  <c r="C49327" i="2" a="1"/>
  <c r="C49327" i="2" s="1"/>
  <c r="C49328" i="2" a="1"/>
  <c r="C49328" i="2" s="1"/>
  <c r="C49329" i="2" a="1"/>
  <c r="C49329" i="2" s="1"/>
  <c r="C49330" i="2" a="1"/>
  <c r="C49330" i="2" s="1"/>
  <c r="C49331" i="2" a="1"/>
  <c r="C49331" i="2" s="1"/>
  <c r="C49332" i="2" a="1"/>
  <c r="C49332" i="2" s="1"/>
  <c r="C49333" i="2" a="1"/>
  <c r="C49333" i="2" s="1"/>
  <c r="C49334" i="2" a="1"/>
  <c r="C49334" i="2" s="1"/>
  <c r="C49335" i="2" a="1"/>
  <c r="C49335" i="2" s="1"/>
  <c r="C49336" i="2" a="1"/>
  <c r="C49336" i="2" s="1"/>
  <c r="C49337" i="2" a="1"/>
  <c r="C49337" i="2" s="1"/>
  <c r="C49338" i="2" a="1"/>
  <c r="C49338" i="2" s="1"/>
  <c r="C49339" i="2" a="1"/>
  <c r="C49339" i="2" s="1"/>
  <c r="C49340" i="2" a="1"/>
  <c r="C49340" i="2" s="1"/>
  <c r="C49341" i="2" a="1"/>
  <c r="C49341" i="2" s="1"/>
  <c r="C49342" i="2" a="1"/>
  <c r="C49342" i="2" s="1"/>
  <c r="C49343" i="2" a="1"/>
  <c r="C49343" i="2" s="1"/>
  <c r="C49344" i="2" a="1"/>
  <c r="C49344" i="2" s="1"/>
  <c r="C49345" i="2" a="1"/>
  <c r="C49345" i="2" s="1"/>
  <c r="C49346" i="2" a="1"/>
  <c r="C49346" i="2" s="1"/>
  <c r="C49347" i="2" a="1"/>
  <c r="C49347" i="2" s="1"/>
  <c r="C49348" i="2" a="1"/>
  <c r="C49348" i="2" s="1"/>
  <c r="C49349" i="2" a="1"/>
  <c r="C49349" i="2" s="1"/>
  <c r="C49350" i="2" a="1"/>
  <c r="C49350" i="2" s="1"/>
  <c r="C49351" i="2" a="1"/>
  <c r="C49351" i="2" s="1"/>
  <c r="C49352" i="2" a="1"/>
  <c r="C49352" i="2" s="1"/>
  <c r="C49353" i="2" a="1"/>
  <c r="C49353" i="2" s="1"/>
  <c r="C49354" i="2" a="1"/>
  <c r="C49354" i="2" s="1"/>
  <c r="C49355" i="2" a="1"/>
  <c r="C49355" i="2" s="1"/>
  <c r="C49356" i="2" a="1"/>
  <c r="C49356" i="2" s="1"/>
  <c r="C49357" i="2" a="1"/>
  <c r="C49357" i="2" s="1"/>
  <c r="C49358" i="2" a="1"/>
  <c r="C49358" i="2" s="1"/>
  <c r="C49359" i="2" a="1"/>
  <c r="C49359" i="2" s="1"/>
  <c r="C49360" i="2" a="1"/>
  <c r="C49360" i="2" s="1"/>
  <c r="C49361" i="2" a="1"/>
  <c r="C49361" i="2" s="1"/>
  <c r="C49362" i="2" a="1"/>
  <c r="C49362" i="2" s="1"/>
  <c r="C49363" i="2" a="1"/>
  <c r="C49363" i="2" s="1"/>
  <c r="C49364" i="2" a="1"/>
  <c r="C49364" i="2" s="1"/>
  <c r="C49365" i="2" a="1"/>
  <c r="C49365" i="2" s="1"/>
  <c r="C49366" i="2" a="1"/>
  <c r="C49366" i="2" s="1"/>
  <c r="C49367" i="2" a="1"/>
  <c r="C49367" i="2" s="1"/>
  <c r="C49368" i="2" a="1"/>
  <c r="C49368" i="2" s="1"/>
  <c r="C49369" i="2" a="1"/>
  <c r="C49369" i="2" s="1"/>
  <c r="C49370" i="2" a="1"/>
  <c r="C49370" i="2" s="1"/>
  <c r="C49371" i="2" a="1"/>
  <c r="C49371" i="2" s="1"/>
  <c r="C49372" i="2" a="1"/>
  <c r="C49372" i="2" s="1"/>
  <c r="C49373" i="2" a="1"/>
  <c r="C49373" i="2" s="1"/>
  <c r="C49374" i="2" a="1"/>
  <c r="C49374" i="2" s="1"/>
  <c r="C49375" i="2" a="1"/>
  <c r="C49375" i="2" s="1"/>
  <c r="C49376" i="2" a="1"/>
  <c r="C49376" i="2" s="1"/>
  <c r="C49377" i="2" a="1"/>
  <c r="C49377" i="2" s="1"/>
  <c r="C49378" i="2" a="1"/>
  <c r="C49378" i="2" s="1"/>
  <c r="C49379" i="2" a="1"/>
  <c r="C49379" i="2" s="1"/>
  <c r="C49380" i="2" a="1"/>
  <c r="C49380" i="2" s="1"/>
  <c r="C49381" i="2" a="1"/>
  <c r="C49381" i="2" s="1"/>
  <c r="C49382" i="2" a="1"/>
  <c r="C49382" i="2" s="1"/>
  <c r="C49383" i="2" a="1"/>
  <c r="C49383" i="2" s="1"/>
  <c r="C49384" i="2" a="1"/>
  <c r="C49384" i="2" s="1"/>
  <c r="C49385" i="2" a="1"/>
  <c r="C49385" i="2" s="1"/>
  <c r="C49386" i="2" a="1"/>
  <c r="C49386" i="2" s="1"/>
  <c r="C49387" i="2" a="1"/>
  <c r="C49387" i="2" s="1"/>
  <c r="C49388" i="2" a="1"/>
  <c r="C49388" i="2" s="1"/>
  <c r="C49389" i="2" a="1"/>
  <c r="C49389" i="2" s="1"/>
  <c r="C49390" i="2" a="1"/>
  <c r="C49390" i="2" s="1"/>
  <c r="C49391" i="2" a="1"/>
  <c r="C49391" i="2" s="1"/>
  <c r="C49392" i="2" a="1"/>
  <c r="C49392" i="2" s="1"/>
  <c r="C49393" i="2" a="1"/>
  <c r="C49393" i="2" s="1"/>
  <c r="C49394" i="2" a="1"/>
  <c r="C49394" i="2" s="1"/>
  <c r="C49395" i="2" a="1"/>
  <c r="C49395" i="2" s="1"/>
  <c r="C49396" i="2" a="1"/>
  <c r="C49396" i="2" s="1"/>
  <c r="C49397" i="2" a="1"/>
  <c r="C49397" i="2" s="1"/>
  <c r="C49398" i="2" a="1"/>
  <c r="C49398" i="2" s="1"/>
  <c r="C49399" i="2" a="1"/>
  <c r="C49399" i="2" s="1"/>
  <c r="C49400" i="2" a="1"/>
  <c r="C49400" i="2" s="1"/>
  <c r="C49401" i="2" a="1"/>
  <c r="C49401" i="2" s="1"/>
  <c r="C49402" i="2" a="1"/>
  <c r="C49402" i="2" s="1"/>
  <c r="C49403" i="2" a="1"/>
  <c r="C49403" i="2" s="1"/>
  <c r="C49404" i="2" a="1"/>
  <c r="C49404" i="2" s="1"/>
  <c r="C49405" i="2" a="1"/>
  <c r="C49405" i="2" s="1"/>
  <c r="C49406" i="2" a="1"/>
  <c r="C49406" i="2" s="1"/>
  <c r="C49407" i="2" a="1"/>
  <c r="C49407" i="2" s="1"/>
  <c r="C49408" i="2" a="1"/>
  <c r="C49408" i="2" s="1"/>
  <c r="C49409" i="2" a="1"/>
  <c r="C49409" i="2" s="1"/>
  <c r="C49410" i="2" a="1"/>
  <c r="C49410" i="2" s="1"/>
  <c r="C49411" i="2" a="1"/>
  <c r="C49411" i="2" s="1"/>
  <c r="C49412" i="2" a="1"/>
  <c r="C49412" i="2" s="1"/>
  <c r="C49413" i="2" a="1"/>
  <c r="C49413" i="2" s="1"/>
  <c r="C49414" i="2" a="1"/>
  <c r="C49414" i="2" s="1"/>
  <c r="C49415" i="2" a="1"/>
  <c r="C49415" i="2" s="1"/>
  <c r="C49416" i="2" a="1"/>
  <c r="C49416" i="2" s="1"/>
  <c r="C49417" i="2" a="1"/>
  <c r="C49417" i="2" s="1"/>
  <c r="C49418" i="2" a="1"/>
  <c r="C49418" i="2" s="1"/>
  <c r="C49419" i="2" a="1"/>
  <c r="C49419" i="2" s="1"/>
  <c r="C49420" i="2" a="1"/>
  <c r="C49420" i="2" s="1"/>
  <c r="C49421" i="2" a="1"/>
  <c r="C49421" i="2" s="1"/>
  <c r="C49422" i="2" a="1"/>
  <c r="C49422" i="2" s="1"/>
  <c r="C49423" i="2" a="1"/>
  <c r="C49423" i="2" s="1"/>
  <c r="C49424" i="2" a="1"/>
  <c r="C49424" i="2" s="1"/>
  <c r="C49425" i="2" a="1"/>
  <c r="C49425" i="2" s="1"/>
  <c r="C49426" i="2" a="1"/>
  <c r="C49426" i="2" s="1"/>
  <c r="C49427" i="2" a="1"/>
  <c r="C49427" i="2" s="1"/>
  <c r="C49428" i="2" a="1"/>
  <c r="C49428" i="2" s="1"/>
  <c r="C49429" i="2" a="1"/>
  <c r="C49429" i="2" s="1"/>
  <c r="C49430" i="2" a="1"/>
  <c r="C49430" i="2" s="1"/>
  <c r="C49431" i="2" a="1"/>
  <c r="C49431" i="2" s="1"/>
  <c r="C49432" i="2" a="1"/>
  <c r="C49432" i="2" s="1"/>
  <c r="C49433" i="2" a="1"/>
  <c r="C49433" i="2" s="1"/>
  <c r="C49434" i="2" a="1"/>
  <c r="C49434" i="2" s="1"/>
  <c r="C49435" i="2" a="1"/>
  <c r="C49435" i="2" s="1"/>
  <c r="C49436" i="2" a="1"/>
  <c r="C49436" i="2" s="1"/>
  <c r="C49437" i="2" a="1"/>
  <c r="C49437" i="2" s="1"/>
  <c r="C49438" i="2" a="1"/>
  <c r="C49438" i="2" s="1"/>
  <c r="C49439" i="2" a="1"/>
  <c r="C49439" i="2" s="1"/>
  <c r="C49440" i="2" a="1"/>
  <c r="C49440" i="2" s="1"/>
  <c r="C49441" i="2" a="1"/>
  <c r="C49441" i="2" s="1"/>
  <c r="C49442" i="2" a="1"/>
  <c r="C49442" i="2" s="1"/>
  <c r="C49443" i="2" a="1"/>
  <c r="C49443" i="2" s="1"/>
  <c r="C49444" i="2" a="1"/>
  <c r="C49444" i="2" s="1"/>
  <c r="C49445" i="2" a="1"/>
  <c r="C49445" i="2" s="1"/>
  <c r="C49446" i="2" a="1"/>
  <c r="C49446" i="2" s="1"/>
  <c r="C49447" i="2" a="1"/>
  <c r="C49447" i="2" s="1"/>
  <c r="C49448" i="2" a="1"/>
  <c r="C49448" i="2" s="1"/>
  <c r="C49449" i="2" a="1"/>
  <c r="C49449" i="2" s="1"/>
  <c r="C49450" i="2" a="1"/>
  <c r="C49450" i="2" s="1"/>
  <c r="C49451" i="2" a="1"/>
  <c r="C49451" i="2" s="1"/>
  <c r="C49452" i="2" a="1"/>
  <c r="C49452" i="2" s="1"/>
  <c r="C49453" i="2" a="1"/>
  <c r="C49453" i="2" s="1"/>
  <c r="C49454" i="2" a="1"/>
  <c r="C49454" i="2" s="1"/>
  <c r="C49455" i="2" a="1"/>
  <c r="C49455" i="2" s="1"/>
  <c r="C49456" i="2" a="1"/>
  <c r="C49456" i="2" s="1"/>
  <c r="C49457" i="2" a="1"/>
  <c r="C49457" i="2" s="1"/>
  <c r="C49458" i="2" a="1"/>
  <c r="C49458" i="2" s="1"/>
  <c r="C49459" i="2" a="1"/>
  <c r="C49459" i="2" s="1"/>
  <c r="C49460" i="2" a="1"/>
  <c r="C49460" i="2" s="1"/>
  <c r="C49461" i="2" a="1"/>
  <c r="C49461" i="2" s="1"/>
  <c r="C49462" i="2" a="1"/>
  <c r="C49462" i="2" s="1"/>
  <c r="C49463" i="2" a="1"/>
  <c r="C49463" i="2" s="1"/>
  <c r="C49464" i="2" a="1"/>
  <c r="C49464" i="2" s="1"/>
  <c r="C49465" i="2" a="1"/>
  <c r="C49465" i="2" s="1"/>
  <c r="C49466" i="2" a="1"/>
  <c r="C49466" i="2" s="1"/>
  <c r="C49467" i="2" a="1"/>
  <c r="C49467" i="2" s="1"/>
  <c r="C49468" i="2" a="1"/>
  <c r="C49468" i="2" s="1"/>
  <c r="C49469" i="2" a="1"/>
  <c r="C49469" i="2" s="1"/>
  <c r="C49470" i="2" a="1"/>
  <c r="C49470" i="2" s="1"/>
  <c r="C49471" i="2" a="1"/>
  <c r="C49471" i="2" s="1"/>
  <c r="C49472" i="2" a="1"/>
  <c r="C49472" i="2" s="1"/>
  <c r="C49473" i="2" a="1"/>
  <c r="C49473" i="2" s="1"/>
  <c r="C49474" i="2" a="1"/>
  <c r="C49474" i="2" s="1"/>
  <c r="C49475" i="2" a="1"/>
  <c r="C49475" i="2" s="1"/>
  <c r="C49476" i="2" a="1"/>
  <c r="C49476" i="2" s="1"/>
  <c r="C49477" i="2" a="1"/>
  <c r="C49477" i="2" s="1"/>
  <c r="C49478" i="2" a="1"/>
  <c r="C49478" i="2" s="1"/>
  <c r="C49479" i="2" a="1"/>
  <c r="C49479" i="2" s="1"/>
  <c r="C49480" i="2" a="1"/>
  <c r="C49480" i="2" s="1"/>
  <c r="C49481" i="2" a="1"/>
  <c r="C49481" i="2" s="1"/>
  <c r="C49482" i="2" a="1"/>
  <c r="C49482" i="2" s="1"/>
  <c r="C49483" i="2" a="1"/>
  <c r="C49483" i="2" s="1"/>
  <c r="C49484" i="2" a="1"/>
  <c r="C49484" i="2" s="1"/>
  <c r="C49485" i="2" a="1"/>
  <c r="C49485" i="2" s="1"/>
  <c r="C49486" i="2" a="1"/>
  <c r="C49486" i="2" s="1"/>
  <c r="C49487" i="2" a="1"/>
  <c r="C49487" i="2" s="1"/>
  <c r="C49488" i="2" a="1"/>
  <c r="C49488" i="2" s="1"/>
  <c r="C49489" i="2" a="1"/>
  <c r="C49489" i="2" s="1"/>
  <c r="C49490" i="2" a="1"/>
  <c r="C49490" i="2" s="1"/>
  <c r="C49491" i="2" a="1"/>
  <c r="C49491" i="2" s="1"/>
  <c r="C49492" i="2" a="1"/>
  <c r="C49492" i="2" s="1"/>
  <c r="C49493" i="2" a="1"/>
  <c r="C49493" i="2" s="1"/>
  <c r="C49494" i="2" a="1"/>
  <c r="C49494" i="2" s="1"/>
  <c r="C49495" i="2" a="1"/>
  <c r="C49495" i="2" s="1"/>
  <c r="C49496" i="2" a="1"/>
  <c r="C49496" i="2" s="1"/>
  <c r="C49497" i="2" a="1"/>
  <c r="C49497" i="2" s="1"/>
  <c r="C49498" i="2" a="1"/>
  <c r="C49498" i="2" s="1"/>
  <c r="C49499" i="2" a="1"/>
  <c r="C49499" i="2" s="1"/>
  <c r="C49500" i="2" a="1"/>
  <c r="C49500" i="2" s="1"/>
  <c r="C49501" i="2" a="1"/>
  <c r="C49501" i="2" s="1"/>
  <c r="C49502" i="2" a="1"/>
  <c r="C49502" i="2" s="1"/>
  <c r="C49503" i="2" a="1"/>
  <c r="C49503" i="2" s="1"/>
  <c r="C49504" i="2" a="1"/>
  <c r="C49504" i="2" s="1"/>
  <c r="C49505" i="2" a="1"/>
  <c r="C49505" i="2" s="1"/>
  <c r="C49506" i="2" a="1"/>
  <c r="C49506" i="2" s="1"/>
  <c r="C49507" i="2" a="1"/>
  <c r="C49507" i="2" s="1"/>
  <c r="C49508" i="2" a="1"/>
  <c r="C49508" i="2" s="1"/>
  <c r="C49509" i="2" a="1"/>
  <c r="C49509" i="2" s="1"/>
  <c r="C49510" i="2" a="1"/>
  <c r="C49510" i="2" s="1"/>
  <c r="C49511" i="2" a="1"/>
  <c r="C49511" i="2" s="1"/>
  <c r="C49512" i="2" a="1"/>
  <c r="C49512" i="2" s="1"/>
  <c r="C49513" i="2" a="1"/>
  <c r="C49513" i="2" s="1"/>
  <c r="C49514" i="2" a="1"/>
  <c r="C49514" i="2" s="1"/>
  <c r="C49515" i="2" a="1"/>
  <c r="C49515" i="2" s="1"/>
  <c r="C49516" i="2" a="1"/>
  <c r="C49516" i="2" s="1"/>
  <c r="C49517" i="2" a="1"/>
  <c r="C49517" i="2" s="1"/>
  <c r="C49518" i="2" a="1"/>
  <c r="C49518" i="2" s="1"/>
  <c r="C49519" i="2" a="1"/>
  <c r="C49519" i="2" s="1"/>
  <c r="C49520" i="2" a="1"/>
  <c r="C49520" i="2" s="1"/>
  <c r="C49521" i="2" a="1"/>
  <c r="C49521" i="2" s="1"/>
  <c r="C49522" i="2" a="1"/>
  <c r="C49522" i="2" s="1"/>
  <c r="C49523" i="2" a="1"/>
  <c r="C49523" i="2" s="1"/>
  <c r="C49524" i="2" a="1"/>
  <c r="C49524" i="2" s="1"/>
  <c r="C49525" i="2" a="1"/>
  <c r="C49525" i="2" s="1"/>
  <c r="C49526" i="2" a="1"/>
  <c r="C49526" i="2" s="1"/>
  <c r="C49527" i="2" a="1"/>
  <c r="C49527" i="2" s="1"/>
  <c r="C49528" i="2" a="1"/>
  <c r="C49528" i="2" s="1"/>
  <c r="C49529" i="2" a="1"/>
  <c r="C49529" i="2" s="1"/>
  <c r="C49530" i="2" a="1"/>
  <c r="C49530" i="2" s="1"/>
  <c r="C49531" i="2" a="1"/>
  <c r="C49531" i="2" s="1"/>
  <c r="C49532" i="2" a="1"/>
  <c r="C49532" i="2" s="1"/>
  <c r="C49533" i="2" a="1"/>
  <c r="C49533" i="2" s="1"/>
  <c r="C49534" i="2" a="1"/>
  <c r="C49534" i="2" s="1"/>
  <c r="C49535" i="2" a="1"/>
  <c r="C49535" i="2" s="1"/>
  <c r="C49536" i="2" a="1"/>
  <c r="C49536" i="2" s="1"/>
  <c r="C49537" i="2" a="1"/>
  <c r="C49537" i="2" s="1"/>
  <c r="C49538" i="2" a="1"/>
  <c r="C49538" i="2" s="1"/>
  <c r="C49539" i="2" a="1"/>
  <c r="C49539" i="2" s="1"/>
  <c r="C49540" i="2" a="1"/>
  <c r="C49540" i="2" s="1"/>
  <c r="C49541" i="2" a="1"/>
  <c r="C49541" i="2" s="1"/>
  <c r="C49542" i="2" a="1"/>
  <c r="C49542" i="2" s="1"/>
  <c r="C49543" i="2" a="1"/>
  <c r="C49543" i="2" s="1"/>
  <c r="C49544" i="2" a="1"/>
  <c r="C49544" i="2" s="1"/>
  <c r="C49545" i="2" a="1"/>
  <c r="C49545" i="2" s="1"/>
  <c r="C49546" i="2" a="1"/>
  <c r="C49546" i="2" s="1"/>
  <c r="C49547" i="2" a="1"/>
  <c r="C49547" i="2" s="1"/>
  <c r="C49548" i="2" a="1"/>
  <c r="C49548" i="2" s="1"/>
  <c r="C49549" i="2" a="1"/>
  <c r="C49549" i="2" s="1"/>
  <c r="C49550" i="2" a="1"/>
  <c r="C49550" i="2" s="1"/>
  <c r="C49551" i="2" a="1"/>
  <c r="C49551" i="2" s="1"/>
  <c r="C49552" i="2" a="1"/>
  <c r="C49552" i="2" s="1"/>
  <c r="C49553" i="2" a="1"/>
  <c r="C49553" i="2" s="1"/>
  <c r="C49554" i="2" a="1"/>
  <c r="C49554" i="2" s="1"/>
  <c r="C49555" i="2" a="1"/>
  <c r="C49555" i="2" s="1"/>
  <c r="C49556" i="2" a="1"/>
  <c r="C49556" i="2" s="1"/>
  <c r="C49557" i="2" a="1"/>
  <c r="C49557" i="2" s="1"/>
  <c r="C49558" i="2" a="1"/>
  <c r="C49558" i="2" s="1"/>
  <c r="C49559" i="2" a="1"/>
  <c r="C49559" i="2" s="1"/>
  <c r="C49560" i="2" a="1"/>
  <c r="C49560" i="2" s="1"/>
  <c r="C49561" i="2" a="1"/>
  <c r="C49561" i="2" s="1"/>
  <c r="C49562" i="2" a="1"/>
  <c r="C49562" i="2" s="1"/>
  <c r="C49563" i="2" a="1"/>
  <c r="C49563" i="2" s="1"/>
  <c r="C49564" i="2" a="1"/>
  <c r="C49564" i="2" s="1"/>
  <c r="C49565" i="2" a="1"/>
  <c r="C49565" i="2" s="1"/>
  <c r="C49566" i="2" a="1"/>
  <c r="C49566" i="2" s="1"/>
  <c r="C49567" i="2" a="1"/>
  <c r="C49567" i="2" s="1"/>
  <c r="C49568" i="2" a="1"/>
  <c r="C49568" i="2" s="1"/>
  <c r="C49569" i="2" a="1"/>
  <c r="C49569" i="2" s="1"/>
  <c r="C49570" i="2" a="1"/>
  <c r="C49570" i="2" s="1"/>
  <c r="C49571" i="2" a="1"/>
  <c r="C49571" i="2" s="1"/>
  <c r="C49572" i="2" a="1"/>
  <c r="C49572" i="2" s="1"/>
  <c r="C49573" i="2" a="1"/>
  <c r="C49573" i="2" s="1"/>
  <c r="C49574" i="2" a="1"/>
  <c r="C49574" i="2" s="1"/>
  <c r="C49575" i="2" a="1"/>
  <c r="C49575" i="2" s="1"/>
  <c r="C49576" i="2" a="1"/>
  <c r="C49576" i="2" s="1"/>
  <c r="C49577" i="2" a="1"/>
  <c r="C49577" i="2" s="1"/>
  <c r="C49578" i="2" a="1"/>
  <c r="C49578" i="2" s="1"/>
  <c r="C49579" i="2" a="1"/>
  <c r="C49579" i="2" s="1"/>
  <c r="C49580" i="2" a="1"/>
  <c r="C49580" i="2" s="1"/>
  <c r="C49581" i="2" a="1"/>
  <c r="C49581" i="2" s="1"/>
  <c r="C49582" i="2" a="1"/>
  <c r="C49582" i="2" s="1"/>
  <c r="C49583" i="2" a="1"/>
  <c r="C49583" i="2" s="1"/>
  <c r="C49584" i="2" a="1"/>
  <c r="C49584" i="2" s="1"/>
  <c r="C49585" i="2" a="1"/>
  <c r="C49585" i="2" s="1"/>
  <c r="C49586" i="2" a="1"/>
  <c r="C49586" i="2" s="1"/>
  <c r="C49587" i="2" a="1"/>
  <c r="C49587" i="2" s="1"/>
  <c r="C49588" i="2" a="1"/>
  <c r="C49588" i="2" s="1"/>
  <c r="C49589" i="2" a="1"/>
  <c r="C49589" i="2" s="1"/>
  <c r="C49590" i="2" a="1"/>
  <c r="C49590" i="2" s="1"/>
  <c r="C49591" i="2" a="1"/>
  <c r="C49591" i="2" s="1"/>
  <c r="C49592" i="2" a="1"/>
  <c r="C49592" i="2" s="1"/>
  <c r="C49593" i="2" a="1"/>
  <c r="C49593" i="2" s="1"/>
  <c r="C49594" i="2" a="1"/>
  <c r="C49594" i="2" s="1"/>
  <c r="C49595" i="2" a="1"/>
  <c r="C49595" i="2" s="1"/>
  <c r="C49596" i="2" a="1"/>
  <c r="C49596" i="2" s="1"/>
  <c r="C49597" i="2" a="1"/>
  <c r="C49597" i="2" s="1"/>
  <c r="C49598" i="2" a="1"/>
  <c r="C49598" i="2" s="1"/>
  <c r="C49599" i="2" a="1"/>
  <c r="C49599" i="2" s="1"/>
  <c r="C49600" i="2" a="1"/>
  <c r="C49600" i="2" s="1"/>
  <c r="C49601" i="2" a="1"/>
  <c r="C49601" i="2" s="1"/>
  <c r="C49602" i="2" a="1"/>
  <c r="C49602" i="2" s="1"/>
  <c r="C49603" i="2" a="1"/>
  <c r="C49603" i="2" s="1"/>
  <c r="C49604" i="2" a="1"/>
  <c r="C49604" i="2" s="1"/>
  <c r="C49605" i="2" a="1"/>
  <c r="C49605" i="2" s="1"/>
  <c r="C49606" i="2" a="1"/>
  <c r="C49606" i="2" s="1"/>
  <c r="C49607" i="2" a="1"/>
  <c r="C49607" i="2" s="1"/>
  <c r="C49608" i="2" a="1"/>
  <c r="C49608" i="2" s="1"/>
  <c r="C49609" i="2" a="1"/>
  <c r="C49609" i="2" s="1"/>
  <c r="C49610" i="2" a="1"/>
  <c r="C49610" i="2" s="1"/>
  <c r="C49611" i="2" a="1"/>
  <c r="C49611" i="2" s="1"/>
  <c r="C49612" i="2" a="1"/>
  <c r="C49612" i="2" s="1"/>
  <c r="C49613" i="2" a="1"/>
  <c r="C49613" i="2" s="1"/>
  <c r="C49614" i="2" a="1"/>
  <c r="C49614" i="2" s="1"/>
  <c r="C49615" i="2" a="1"/>
  <c r="C49615" i="2" s="1"/>
  <c r="C49616" i="2" a="1"/>
  <c r="C49616" i="2" s="1"/>
  <c r="C49617" i="2" a="1"/>
  <c r="C49617" i="2" s="1"/>
  <c r="C49618" i="2" a="1"/>
  <c r="C49618" i="2" s="1"/>
  <c r="C49619" i="2" a="1"/>
  <c r="C49619" i="2" s="1"/>
  <c r="C49620" i="2" a="1"/>
  <c r="C49620" i="2" s="1"/>
  <c r="C49621" i="2" a="1"/>
  <c r="C49621" i="2" s="1"/>
  <c r="C49622" i="2" a="1"/>
  <c r="C49622" i="2" s="1"/>
  <c r="C49623" i="2" a="1"/>
  <c r="C49623" i="2" s="1"/>
  <c r="C49624" i="2" a="1"/>
  <c r="C49624" i="2" s="1"/>
  <c r="C49625" i="2" a="1"/>
  <c r="C49625" i="2" s="1"/>
  <c r="C49626" i="2" a="1"/>
  <c r="C49626" i="2" s="1"/>
  <c r="C49627" i="2" a="1"/>
  <c r="C49627" i="2" s="1"/>
  <c r="C49628" i="2" a="1"/>
  <c r="C49628" i="2" s="1"/>
  <c r="C49629" i="2" a="1"/>
  <c r="C49629" i="2" s="1"/>
  <c r="C49630" i="2" a="1"/>
  <c r="C49630" i="2" s="1"/>
  <c r="C49631" i="2" a="1"/>
  <c r="C49631" i="2" s="1"/>
  <c r="C49632" i="2" a="1"/>
  <c r="C49632" i="2" s="1"/>
  <c r="C49633" i="2" a="1"/>
  <c r="C49633" i="2" s="1"/>
  <c r="C49634" i="2" a="1"/>
  <c r="C49634" i="2" s="1"/>
  <c r="C49635" i="2" a="1"/>
  <c r="C49635" i="2" s="1"/>
  <c r="C49636" i="2" a="1"/>
  <c r="C49636" i="2" s="1"/>
  <c r="C49637" i="2" a="1"/>
  <c r="C49637" i="2" s="1"/>
  <c r="C49638" i="2" a="1"/>
  <c r="C49638" i="2" s="1"/>
  <c r="C49639" i="2" a="1"/>
  <c r="C49639" i="2" s="1"/>
  <c r="C49640" i="2" a="1"/>
  <c r="C49640" i="2" s="1"/>
  <c r="C49641" i="2" a="1"/>
  <c r="C49641" i="2" s="1"/>
  <c r="C49642" i="2" a="1"/>
  <c r="C49642" i="2" s="1"/>
  <c r="C49643" i="2" a="1"/>
  <c r="C49643" i="2" s="1"/>
  <c r="C49644" i="2" a="1"/>
  <c r="C49644" i="2" s="1"/>
  <c r="C49645" i="2" a="1"/>
  <c r="C49645" i="2" s="1"/>
  <c r="C49646" i="2" a="1"/>
  <c r="C49646" i="2" s="1"/>
  <c r="C49647" i="2" a="1"/>
  <c r="C49647" i="2" s="1"/>
  <c r="C49648" i="2" a="1"/>
  <c r="C49648" i="2" s="1"/>
  <c r="C49649" i="2" a="1"/>
  <c r="C49649" i="2" s="1"/>
  <c r="C49650" i="2" a="1"/>
  <c r="C49650" i="2" s="1"/>
  <c r="C49651" i="2" a="1"/>
  <c r="C49651" i="2" s="1"/>
  <c r="C49652" i="2" a="1"/>
  <c r="C49652" i="2" s="1"/>
  <c r="C49653" i="2" a="1"/>
  <c r="C49653" i="2" s="1"/>
  <c r="C49654" i="2" a="1"/>
  <c r="C49654" i="2" s="1"/>
  <c r="C49655" i="2" a="1"/>
  <c r="C49655" i="2" s="1"/>
  <c r="C49656" i="2" a="1"/>
  <c r="C49656" i="2" s="1"/>
  <c r="C49657" i="2" a="1"/>
  <c r="C49657" i="2" s="1"/>
  <c r="C49658" i="2" a="1"/>
  <c r="C49658" i="2" s="1"/>
  <c r="C49659" i="2" a="1"/>
  <c r="C49659" i="2" s="1"/>
  <c r="C49660" i="2" a="1"/>
  <c r="C49660" i="2" s="1"/>
  <c r="C49661" i="2" a="1"/>
  <c r="C49661" i="2" s="1"/>
  <c r="C49662" i="2" a="1"/>
  <c r="C49662" i="2" s="1"/>
  <c r="C49663" i="2" a="1"/>
  <c r="C49663" i="2" s="1"/>
  <c r="C49664" i="2" a="1"/>
  <c r="C49664" i="2" s="1"/>
  <c r="C49665" i="2" a="1"/>
  <c r="C49665" i="2" s="1"/>
  <c r="C49666" i="2" a="1"/>
  <c r="C49666" i="2" s="1"/>
  <c r="C49667" i="2" a="1"/>
  <c r="C49667" i="2" s="1"/>
  <c r="C49668" i="2" a="1"/>
  <c r="C49668" i="2" s="1"/>
  <c r="C49669" i="2" a="1"/>
  <c r="C49669" i="2" s="1"/>
  <c r="C49670" i="2" a="1"/>
  <c r="C49670" i="2" s="1"/>
  <c r="C49671" i="2" a="1"/>
  <c r="C49671" i="2" s="1"/>
  <c r="C49672" i="2" a="1"/>
  <c r="C49672" i="2" s="1"/>
  <c r="C49673" i="2" a="1"/>
  <c r="C49673" i="2" s="1"/>
  <c r="C49674" i="2" a="1"/>
  <c r="C49674" i="2" s="1"/>
  <c r="C49675" i="2" a="1"/>
  <c r="C49675" i="2" s="1"/>
  <c r="C49676" i="2" a="1"/>
  <c r="C49676" i="2" s="1"/>
  <c r="C49677" i="2" a="1"/>
  <c r="C49677" i="2" s="1"/>
  <c r="C49678" i="2" a="1"/>
  <c r="C49678" i="2" s="1"/>
  <c r="C49679" i="2" a="1"/>
  <c r="C49679" i="2" s="1"/>
  <c r="C49680" i="2" a="1"/>
  <c r="C49680" i="2" s="1"/>
  <c r="C49681" i="2" a="1"/>
  <c r="C49681" i="2" s="1"/>
  <c r="C49682" i="2" a="1"/>
  <c r="C49682" i="2" s="1"/>
  <c r="C49683" i="2" a="1"/>
  <c r="C49683" i="2" s="1"/>
  <c r="C49684" i="2" a="1"/>
  <c r="C49684" i="2" s="1"/>
  <c r="C49685" i="2" a="1"/>
  <c r="C49685" i="2" s="1"/>
  <c r="C49686" i="2" a="1"/>
  <c r="C49686" i="2" s="1"/>
  <c r="C49687" i="2" a="1"/>
  <c r="C49687" i="2" s="1"/>
  <c r="C49688" i="2" a="1"/>
  <c r="C49688" i="2" s="1"/>
  <c r="C49689" i="2" a="1"/>
  <c r="C49689" i="2" s="1"/>
  <c r="C49690" i="2" a="1"/>
  <c r="C49690" i="2" s="1"/>
  <c r="C49691" i="2" a="1"/>
  <c r="C49691" i="2" s="1"/>
  <c r="C49692" i="2" a="1"/>
  <c r="C49692" i="2" s="1"/>
  <c r="C49693" i="2" a="1"/>
  <c r="C49693" i="2" s="1"/>
  <c r="C49694" i="2" a="1"/>
  <c r="C49694" i="2" s="1"/>
  <c r="C49695" i="2" a="1"/>
  <c r="C49695" i="2" s="1"/>
  <c r="C49696" i="2" a="1"/>
  <c r="C49696" i="2" s="1"/>
  <c r="C49697" i="2" a="1"/>
  <c r="C49697" i="2" s="1"/>
  <c r="C49698" i="2" a="1"/>
  <c r="C49698" i="2" s="1"/>
  <c r="C49699" i="2" a="1"/>
  <c r="C49699" i="2" s="1"/>
  <c r="C49700" i="2" a="1"/>
  <c r="C49700" i="2" s="1"/>
  <c r="C49701" i="2" a="1"/>
  <c r="C49701" i="2" s="1"/>
  <c r="C49702" i="2" a="1"/>
  <c r="C49702" i="2" s="1"/>
  <c r="C49703" i="2" a="1"/>
  <c r="C49703" i="2" s="1"/>
  <c r="C49704" i="2" a="1"/>
  <c r="C49704" i="2" s="1"/>
  <c r="C49705" i="2" a="1"/>
  <c r="C49705" i="2" s="1"/>
  <c r="C49706" i="2" a="1"/>
  <c r="C49706" i="2" s="1"/>
  <c r="C49707" i="2" a="1"/>
  <c r="C49707" i="2" s="1"/>
  <c r="C49708" i="2" a="1"/>
  <c r="C49708" i="2" s="1"/>
  <c r="C49709" i="2" a="1"/>
  <c r="C49709" i="2" s="1"/>
  <c r="C49710" i="2" a="1"/>
  <c r="C49710" i="2" s="1"/>
  <c r="C49711" i="2" a="1"/>
  <c r="C49711" i="2" s="1"/>
  <c r="C49712" i="2" a="1"/>
  <c r="C49712" i="2" s="1"/>
  <c r="C49713" i="2" a="1"/>
  <c r="C49713" i="2" s="1"/>
  <c r="C49714" i="2" a="1"/>
  <c r="C49714" i="2" s="1"/>
  <c r="C49715" i="2" a="1"/>
  <c r="C49715" i="2" s="1"/>
  <c r="C49716" i="2" a="1"/>
  <c r="C49716" i="2" s="1"/>
  <c r="C49717" i="2" a="1"/>
  <c r="C49717" i="2" s="1"/>
  <c r="C49718" i="2" a="1"/>
  <c r="C49718" i="2" s="1"/>
  <c r="C49719" i="2" a="1"/>
  <c r="C49719" i="2" s="1"/>
  <c r="C49720" i="2" a="1"/>
  <c r="C49720" i="2" s="1"/>
  <c r="C49721" i="2" a="1"/>
  <c r="C49721" i="2" s="1"/>
  <c r="C49722" i="2" a="1"/>
  <c r="C49722" i="2" s="1"/>
  <c r="C49723" i="2" a="1"/>
  <c r="C49723" i="2" s="1"/>
  <c r="C49724" i="2" a="1"/>
  <c r="C49724" i="2" s="1"/>
  <c r="C49725" i="2" a="1"/>
  <c r="C49725" i="2" s="1"/>
  <c r="C49726" i="2" a="1"/>
  <c r="C49726" i="2" s="1"/>
  <c r="C49727" i="2" a="1"/>
  <c r="C49727" i="2" s="1"/>
  <c r="C49728" i="2" a="1"/>
  <c r="C49728" i="2" s="1"/>
  <c r="C49729" i="2" a="1"/>
  <c r="C49729" i="2" s="1"/>
  <c r="C49730" i="2" a="1"/>
  <c r="C49730" i="2" s="1"/>
  <c r="C49731" i="2" a="1"/>
  <c r="C49731" i="2" s="1"/>
  <c r="C49732" i="2" a="1"/>
  <c r="C49732" i="2" s="1"/>
  <c r="C49733" i="2" a="1"/>
  <c r="C49733" i="2" s="1"/>
  <c r="C49734" i="2" a="1"/>
  <c r="C49734" i="2" s="1"/>
  <c r="C49735" i="2" a="1"/>
  <c r="C49735" i="2" s="1"/>
  <c r="C49736" i="2" a="1"/>
  <c r="C49736" i="2" s="1"/>
  <c r="C49737" i="2" a="1"/>
  <c r="C49737" i="2" s="1"/>
  <c r="C49738" i="2" a="1"/>
  <c r="C49738" i="2" s="1"/>
  <c r="C49739" i="2" a="1"/>
  <c r="C49739" i="2" s="1"/>
  <c r="C49740" i="2" a="1"/>
  <c r="C49740" i="2" s="1"/>
  <c r="C49741" i="2" a="1"/>
  <c r="C49741" i="2" s="1"/>
  <c r="C49742" i="2" a="1"/>
  <c r="C49742" i="2" s="1"/>
  <c r="C49743" i="2" a="1"/>
  <c r="C49743" i="2" s="1"/>
  <c r="C49744" i="2" a="1"/>
  <c r="C49744" i="2" s="1"/>
  <c r="C49745" i="2" a="1"/>
  <c r="C49745" i="2" s="1"/>
  <c r="C49746" i="2" a="1"/>
  <c r="C49746" i="2" s="1"/>
  <c r="C49747" i="2" a="1"/>
  <c r="C49747" i="2" s="1"/>
  <c r="C49748" i="2" a="1"/>
  <c r="C49748" i="2" s="1"/>
  <c r="C49749" i="2" a="1"/>
  <c r="C49749" i="2" s="1"/>
  <c r="C49750" i="2" a="1"/>
  <c r="C49750" i="2" s="1"/>
  <c r="C49751" i="2" a="1"/>
  <c r="C49751" i="2" s="1"/>
  <c r="C49752" i="2" a="1"/>
  <c r="C49752" i="2" s="1"/>
  <c r="C49753" i="2" a="1"/>
  <c r="C49753" i="2" s="1"/>
  <c r="C49754" i="2" a="1"/>
  <c r="C49754" i="2" s="1"/>
  <c r="C49755" i="2" a="1"/>
  <c r="C49755" i="2" s="1"/>
  <c r="C49756" i="2" a="1"/>
  <c r="C49756" i="2" s="1"/>
  <c r="C49757" i="2" a="1"/>
  <c r="C49757" i="2" s="1"/>
  <c r="C49758" i="2" a="1"/>
  <c r="C49758" i="2" s="1"/>
  <c r="C49759" i="2" a="1"/>
  <c r="C49759" i="2" s="1"/>
  <c r="C49760" i="2" a="1"/>
  <c r="C49760" i="2" s="1"/>
  <c r="C49761" i="2" a="1"/>
  <c r="C49761" i="2" s="1"/>
  <c r="C49762" i="2" a="1"/>
  <c r="C49762" i="2" s="1"/>
  <c r="C49763" i="2" a="1"/>
  <c r="C49763" i="2" s="1"/>
  <c r="C49764" i="2" a="1"/>
  <c r="C49764" i="2" s="1"/>
  <c r="C49765" i="2" a="1"/>
  <c r="C49765" i="2" s="1"/>
  <c r="C49766" i="2" a="1"/>
  <c r="C49766" i="2" s="1"/>
  <c r="C49767" i="2" a="1"/>
  <c r="C49767" i="2" s="1"/>
  <c r="C49768" i="2" a="1"/>
  <c r="C49768" i="2" s="1"/>
  <c r="C49769" i="2" a="1"/>
  <c r="C49769" i="2" s="1"/>
  <c r="C49770" i="2" a="1"/>
  <c r="C49770" i="2" s="1"/>
  <c r="C49771" i="2" a="1"/>
  <c r="C49771" i="2" s="1"/>
  <c r="C49772" i="2" a="1"/>
  <c r="C49772" i="2" s="1"/>
  <c r="C49773" i="2" a="1"/>
  <c r="C49773" i="2" s="1"/>
  <c r="C49774" i="2" a="1"/>
  <c r="C49774" i="2" s="1"/>
  <c r="C49775" i="2" a="1"/>
  <c r="C49775" i="2" s="1"/>
  <c r="C49776" i="2" a="1"/>
  <c r="C49776" i="2" s="1"/>
  <c r="C49777" i="2" a="1"/>
  <c r="C49777" i="2" s="1"/>
  <c r="C49778" i="2" a="1"/>
  <c r="C49778" i="2" s="1"/>
  <c r="C49779" i="2" a="1"/>
  <c r="C49779" i="2" s="1"/>
  <c r="C49780" i="2" a="1"/>
  <c r="C49780" i="2" s="1"/>
  <c r="C49781" i="2" a="1"/>
  <c r="C49781" i="2" s="1"/>
  <c r="C49782" i="2" a="1"/>
  <c r="C49782" i="2" s="1"/>
  <c r="C49783" i="2" a="1"/>
  <c r="C49783" i="2" s="1"/>
  <c r="C49784" i="2" a="1"/>
  <c r="C49784" i="2" s="1"/>
  <c r="C49785" i="2" a="1"/>
  <c r="C49785" i="2" s="1"/>
  <c r="C49786" i="2" a="1"/>
  <c r="C49786" i="2" s="1"/>
  <c r="C49787" i="2" a="1"/>
  <c r="C49787" i="2" s="1"/>
  <c r="C49788" i="2" a="1"/>
  <c r="C49788" i="2" s="1"/>
  <c r="C49789" i="2" a="1"/>
  <c r="C49789" i="2" s="1"/>
  <c r="C49790" i="2" a="1"/>
  <c r="C49790" i="2" s="1"/>
  <c r="C49791" i="2" a="1"/>
  <c r="C49791" i="2" s="1"/>
  <c r="C49792" i="2" a="1"/>
  <c r="C49792" i="2" s="1"/>
  <c r="C49793" i="2" a="1"/>
  <c r="C49793" i="2" s="1"/>
  <c r="C49794" i="2" a="1"/>
  <c r="C49794" i="2" s="1"/>
  <c r="C49795" i="2" a="1"/>
  <c r="C49795" i="2" s="1"/>
  <c r="C49796" i="2" a="1"/>
  <c r="C49796" i="2" s="1"/>
  <c r="C49797" i="2" a="1"/>
  <c r="C49797" i="2" s="1"/>
  <c r="C49798" i="2" a="1"/>
  <c r="C49798" i="2" s="1"/>
  <c r="C49799" i="2" a="1"/>
  <c r="C49799" i="2" s="1"/>
  <c r="C49800" i="2" a="1"/>
  <c r="C49800" i="2" s="1"/>
  <c r="C49801" i="2" a="1"/>
  <c r="C49801" i="2" s="1"/>
  <c r="C49802" i="2" a="1"/>
  <c r="C49802" i="2" s="1"/>
  <c r="C49803" i="2" a="1"/>
  <c r="C49803" i="2" s="1"/>
  <c r="C49804" i="2" a="1"/>
  <c r="C49804" i="2" s="1"/>
  <c r="C49805" i="2" a="1"/>
  <c r="C49805" i="2" s="1"/>
  <c r="C49806" i="2" a="1"/>
  <c r="C49806" i="2" s="1"/>
  <c r="C49807" i="2" a="1"/>
  <c r="C49807" i="2" s="1"/>
  <c r="C49808" i="2" a="1"/>
  <c r="C49808" i="2" s="1"/>
  <c r="C49809" i="2" a="1"/>
  <c r="C49809" i="2" s="1"/>
  <c r="C49810" i="2" a="1"/>
  <c r="C49810" i="2" s="1"/>
  <c r="C49811" i="2" a="1"/>
  <c r="C49811" i="2" s="1"/>
  <c r="C49812" i="2" a="1"/>
  <c r="C49812" i="2" s="1"/>
  <c r="C49813" i="2" a="1"/>
  <c r="C49813" i="2" s="1"/>
  <c r="C49814" i="2" a="1"/>
  <c r="C49814" i="2" s="1"/>
  <c r="C49815" i="2" a="1"/>
  <c r="C49815" i="2" s="1"/>
  <c r="C49816" i="2" a="1"/>
  <c r="C49816" i="2" s="1"/>
  <c r="C49817" i="2" a="1"/>
  <c r="C49817" i="2" s="1"/>
  <c r="C49818" i="2" a="1"/>
  <c r="C49818" i="2" s="1"/>
  <c r="C49819" i="2" a="1"/>
  <c r="C49819" i="2" s="1"/>
  <c r="C49820" i="2" a="1"/>
  <c r="C49820" i="2" s="1"/>
  <c r="C49821" i="2" a="1"/>
  <c r="C49821" i="2" s="1"/>
  <c r="C49822" i="2" a="1"/>
  <c r="C49822" i="2" s="1"/>
  <c r="C49823" i="2" a="1"/>
  <c r="C49823" i="2" s="1"/>
  <c r="C49824" i="2" a="1"/>
  <c r="C49824" i="2" s="1"/>
  <c r="C49825" i="2" a="1"/>
  <c r="C49825" i="2" s="1"/>
  <c r="C49826" i="2" a="1"/>
  <c r="C49826" i="2" s="1"/>
  <c r="C49827" i="2" a="1"/>
  <c r="C49827" i="2" s="1"/>
  <c r="C49828" i="2" a="1"/>
  <c r="C49828" i="2" s="1"/>
  <c r="C49829" i="2" a="1"/>
  <c r="C49829" i="2" s="1"/>
  <c r="C49830" i="2" a="1"/>
  <c r="C49830" i="2" s="1"/>
  <c r="C49831" i="2" a="1"/>
  <c r="C49831" i="2" s="1"/>
  <c r="C49832" i="2" a="1"/>
  <c r="C49832" i="2" s="1"/>
  <c r="C49833" i="2" a="1"/>
  <c r="C49833" i="2" s="1"/>
  <c r="C49834" i="2" a="1"/>
  <c r="C49834" i="2" s="1"/>
  <c r="C49835" i="2" a="1"/>
  <c r="C49835" i="2" s="1"/>
  <c r="C49836" i="2" a="1"/>
  <c r="C49836" i="2" s="1"/>
  <c r="C49837" i="2" a="1"/>
  <c r="C49837" i="2" s="1"/>
  <c r="C49838" i="2" a="1"/>
  <c r="C49838" i="2" s="1"/>
  <c r="C49839" i="2" a="1"/>
  <c r="C49839" i="2" s="1"/>
  <c r="C49840" i="2" a="1"/>
  <c r="C49840" i="2" s="1"/>
  <c r="C49841" i="2" a="1"/>
  <c r="C49841" i="2" s="1"/>
  <c r="C49842" i="2" a="1"/>
  <c r="C49842" i="2" s="1"/>
  <c r="C49843" i="2" a="1"/>
  <c r="C49843" i="2" s="1"/>
  <c r="C49844" i="2" a="1"/>
  <c r="C49844" i="2" s="1"/>
  <c r="C49845" i="2" a="1"/>
  <c r="C49845" i="2" s="1"/>
  <c r="C49846" i="2" a="1"/>
  <c r="C49846" i="2" s="1"/>
  <c r="C49847" i="2" a="1"/>
  <c r="C49847" i="2" s="1"/>
  <c r="C49848" i="2" a="1"/>
  <c r="C49848" i="2" s="1"/>
  <c r="C49849" i="2" a="1"/>
  <c r="C49849" i="2" s="1"/>
  <c r="C49850" i="2" a="1"/>
  <c r="C49850" i="2" s="1"/>
  <c r="C49851" i="2" a="1"/>
  <c r="C49851" i="2" s="1"/>
  <c r="C49852" i="2" a="1"/>
  <c r="C49852" i="2" s="1"/>
  <c r="C49853" i="2" a="1"/>
  <c r="C49853" i="2" s="1"/>
  <c r="C49854" i="2" a="1"/>
  <c r="C49854" i="2" s="1"/>
  <c r="C49855" i="2" a="1"/>
  <c r="C49855" i="2" s="1"/>
  <c r="C49856" i="2" a="1"/>
  <c r="C49856" i="2" s="1"/>
  <c r="C49857" i="2" a="1"/>
  <c r="C49857" i="2" s="1"/>
  <c r="C49858" i="2" a="1"/>
  <c r="C49858" i="2" s="1"/>
  <c r="C49859" i="2" a="1"/>
  <c r="C49859" i="2" s="1"/>
  <c r="C49860" i="2" a="1"/>
  <c r="C49860" i="2" s="1"/>
  <c r="C49861" i="2" a="1"/>
  <c r="C49861" i="2" s="1"/>
  <c r="C49862" i="2" a="1"/>
  <c r="C49862" i="2" s="1"/>
  <c r="C49863" i="2" a="1"/>
  <c r="C49863" i="2" s="1"/>
  <c r="C49864" i="2" a="1"/>
  <c r="C49864" i="2" s="1"/>
  <c r="C49865" i="2" a="1"/>
  <c r="C49865" i="2" s="1"/>
  <c r="C49866" i="2" a="1"/>
  <c r="C49866" i="2" s="1"/>
  <c r="C49867" i="2" a="1"/>
  <c r="C49867" i="2" s="1"/>
  <c r="C49868" i="2" a="1"/>
  <c r="C49868" i="2" s="1"/>
  <c r="C49869" i="2" a="1"/>
  <c r="C49869" i="2" s="1"/>
  <c r="C49870" i="2" a="1"/>
  <c r="C49870" i="2" s="1"/>
  <c r="C49871" i="2" a="1"/>
  <c r="C49871" i="2" s="1"/>
  <c r="C49872" i="2" a="1"/>
  <c r="C49872" i="2" s="1"/>
  <c r="C49873" i="2" a="1"/>
  <c r="C49873" i="2" s="1"/>
  <c r="C49874" i="2" a="1"/>
  <c r="C49874" i="2" s="1"/>
  <c r="C49875" i="2" a="1"/>
  <c r="C49875" i="2" s="1"/>
  <c r="C49876" i="2" a="1"/>
  <c r="C49876" i="2" s="1"/>
  <c r="C49877" i="2" a="1"/>
  <c r="C49877" i="2" s="1"/>
  <c r="C49878" i="2" a="1"/>
  <c r="C49878" i="2" s="1"/>
  <c r="C49879" i="2" a="1"/>
  <c r="C49879" i="2" s="1"/>
  <c r="C49880" i="2" a="1"/>
  <c r="C49880" i="2" s="1"/>
  <c r="C49881" i="2" a="1"/>
  <c r="C49881" i="2" s="1"/>
  <c r="C49882" i="2" a="1"/>
  <c r="C49882" i="2" s="1"/>
  <c r="C49883" i="2" a="1"/>
  <c r="C49883" i="2" s="1"/>
  <c r="C49884" i="2" a="1"/>
  <c r="C49884" i="2" s="1"/>
  <c r="C49885" i="2" a="1"/>
  <c r="C49885" i="2" s="1"/>
  <c r="C49886" i="2" a="1"/>
  <c r="C49886" i="2" s="1"/>
  <c r="C49887" i="2" a="1"/>
  <c r="C49887" i="2" s="1"/>
  <c r="C49888" i="2" a="1"/>
  <c r="C49888" i="2" s="1"/>
  <c r="C49889" i="2" a="1"/>
  <c r="C49889" i="2" s="1"/>
  <c r="C49890" i="2" a="1"/>
  <c r="C49890" i="2" s="1"/>
  <c r="C49891" i="2" a="1"/>
  <c r="C49891" i="2" s="1"/>
  <c r="C49892" i="2" a="1"/>
  <c r="C49892" i="2" s="1"/>
  <c r="C49893" i="2" a="1"/>
  <c r="C49893" i="2" s="1"/>
  <c r="C49894" i="2" a="1"/>
  <c r="C49894" i="2" s="1"/>
  <c r="C49895" i="2" a="1"/>
  <c r="C49895" i="2" s="1"/>
  <c r="C49896" i="2" a="1"/>
  <c r="C49896" i="2" s="1"/>
  <c r="C49897" i="2" a="1"/>
  <c r="C49897" i="2" s="1"/>
  <c r="C49898" i="2" a="1"/>
  <c r="C49898" i="2" s="1"/>
  <c r="C49899" i="2" a="1"/>
  <c r="C49899" i="2" s="1"/>
  <c r="C49900" i="2" a="1"/>
  <c r="C49900" i="2" s="1"/>
  <c r="C49901" i="2" a="1"/>
  <c r="C49901" i="2" s="1"/>
  <c r="C49902" i="2" a="1"/>
  <c r="C49902" i="2" s="1"/>
  <c r="C49903" i="2" a="1"/>
  <c r="C49903" i="2" s="1"/>
  <c r="C49904" i="2" a="1"/>
  <c r="C49904" i="2" s="1"/>
  <c r="C49905" i="2" a="1"/>
  <c r="C49905" i="2" s="1"/>
  <c r="C49906" i="2" a="1"/>
  <c r="C49906" i="2" s="1"/>
  <c r="C49907" i="2" a="1"/>
  <c r="C49907" i="2" s="1"/>
  <c r="C49908" i="2" a="1"/>
  <c r="C49908" i="2" s="1"/>
  <c r="C49909" i="2" a="1"/>
  <c r="C49909" i="2" s="1"/>
  <c r="C49910" i="2" a="1"/>
  <c r="C49910" i="2" s="1"/>
  <c r="C49911" i="2" a="1"/>
  <c r="C49911" i="2" s="1"/>
  <c r="C49912" i="2" a="1"/>
  <c r="C49912" i="2" s="1"/>
  <c r="C49913" i="2" a="1"/>
  <c r="C49913" i="2" s="1"/>
  <c r="C49914" i="2" a="1"/>
  <c r="C49914" i="2" s="1"/>
  <c r="C49915" i="2" a="1"/>
  <c r="C49915" i="2" s="1"/>
  <c r="C49916" i="2" a="1"/>
  <c r="C49916" i="2" s="1"/>
  <c r="C49917" i="2" a="1"/>
  <c r="C49917" i="2" s="1"/>
  <c r="C49918" i="2" a="1"/>
  <c r="C49918" i="2" s="1"/>
  <c r="C49919" i="2" a="1"/>
  <c r="C49919" i="2" s="1"/>
  <c r="C49920" i="2" a="1"/>
  <c r="C49920" i="2" s="1"/>
  <c r="C49921" i="2" a="1"/>
  <c r="C49921" i="2" s="1"/>
  <c r="C49922" i="2" a="1"/>
  <c r="C49922" i="2" s="1"/>
  <c r="C49923" i="2" a="1"/>
  <c r="C49923" i="2" s="1"/>
  <c r="C49924" i="2" a="1"/>
  <c r="C49924" i="2" s="1"/>
  <c r="C49925" i="2" a="1"/>
  <c r="C49925" i="2" s="1"/>
  <c r="C49926" i="2" a="1"/>
  <c r="C49926" i="2" s="1"/>
  <c r="C49927" i="2" a="1"/>
  <c r="C49927" i="2" s="1"/>
  <c r="C49928" i="2" a="1"/>
  <c r="C49928" i="2" s="1"/>
  <c r="C49929" i="2" a="1"/>
  <c r="C49929" i="2" s="1"/>
  <c r="C49930" i="2" a="1"/>
  <c r="C49930" i="2" s="1"/>
  <c r="C49931" i="2" a="1"/>
  <c r="C49931" i="2" s="1"/>
  <c r="C49932" i="2" a="1"/>
  <c r="C49932" i="2" s="1"/>
  <c r="C49933" i="2" a="1"/>
  <c r="C49933" i="2" s="1"/>
  <c r="C49934" i="2" a="1"/>
  <c r="C49934" i="2" s="1"/>
  <c r="C49935" i="2" a="1"/>
  <c r="C49935" i="2" s="1"/>
  <c r="C49936" i="2" a="1"/>
  <c r="C49936" i="2" s="1"/>
  <c r="C49937" i="2" a="1"/>
  <c r="C49937" i="2" s="1"/>
  <c r="C49938" i="2" a="1"/>
  <c r="C49938" i="2" s="1"/>
  <c r="C49939" i="2" a="1"/>
  <c r="C49939" i="2" s="1"/>
  <c r="C49940" i="2" a="1"/>
  <c r="C49940" i="2" s="1"/>
  <c r="C49941" i="2" a="1"/>
  <c r="C49941" i="2" s="1"/>
  <c r="C49942" i="2" a="1"/>
  <c r="C49942" i="2" s="1"/>
  <c r="C49943" i="2" a="1"/>
  <c r="C49943" i="2" s="1"/>
  <c r="C49944" i="2" a="1"/>
  <c r="C49944" i="2" s="1"/>
  <c r="C49945" i="2" a="1"/>
  <c r="C49945" i="2" s="1"/>
  <c r="C49946" i="2" a="1"/>
  <c r="C49946" i="2" s="1"/>
  <c r="C49947" i="2" a="1"/>
  <c r="C49947" i="2" s="1"/>
  <c r="C49948" i="2" a="1"/>
  <c r="C49948" i="2" s="1"/>
  <c r="C49949" i="2" a="1"/>
  <c r="C49949" i="2" s="1"/>
  <c r="C49950" i="2" a="1"/>
  <c r="C49950" i="2" s="1"/>
  <c r="C49951" i="2" a="1"/>
  <c r="C49951" i="2" s="1"/>
  <c r="C49952" i="2" a="1"/>
  <c r="C49952" i="2" s="1"/>
  <c r="C49953" i="2" a="1"/>
  <c r="C49953" i="2" s="1"/>
  <c r="C49954" i="2" a="1"/>
  <c r="C49954" i="2" s="1"/>
  <c r="C49955" i="2" a="1"/>
  <c r="C49955" i="2" s="1"/>
  <c r="C49956" i="2" a="1"/>
  <c r="C49956" i="2" s="1"/>
  <c r="C49957" i="2" a="1"/>
  <c r="C49957" i="2" s="1"/>
  <c r="C49958" i="2" a="1"/>
  <c r="C49958" i="2" s="1"/>
  <c r="C49959" i="2" a="1"/>
  <c r="C49959" i="2" s="1"/>
  <c r="C49960" i="2" a="1"/>
  <c r="C49960" i="2" s="1"/>
  <c r="C49961" i="2" a="1"/>
  <c r="C49961" i="2" s="1"/>
  <c r="C49962" i="2" a="1"/>
  <c r="C49962" i="2" s="1"/>
  <c r="C49963" i="2" a="1"/>
  <c r="C49963" i="2" s="1"/>
  <c r="C49964" i="2" a="1"/>
  <c r="C49964" i="2" s="1"/>
  <c r="C49965" i="2" a="1"/>
  <c r="C49965" i="2" s="1"/>
  <c r="C49966" i="2" a="1"/>
  <c r="C49966" i="2" s="1"/>
  <c r="C49967" i="2" a="1"/>
  <c r="C49967" i="2" s="1"/>
  <c r="C49968" i="2" a="1"/>
  <c r="C49968" i="2" s="1"/>
  <c r="C49969" i="2" a="1"/>
  <c r="C49969" i="2" s="1"/>
  <c r="C49970" i="2" a="1"/>
  <c r="C49970" i="2" s="1"/>
  <c r="C49971" i="2" a="1"/>
  <c r="C49971" i="2" s="1"/>
  <c r="C49972" i="2" a="1"/>
  <c r="C49972" i="2" s="1"/>
  <c r="C49973" i="2" a="1"/>
  <c r="C49973" i="2" s="1"/>
  <c r="C49974" i="2" a="1"/>
  <c r="C49974" i="2" s="1"/>
  <c r="C49975" i="2" a="1"/>
  <c r="C49975" i="2" s="1"/>
  <c r="C49976" i="2" a="1"/>
  <c r="C49976" i="2" s="1"/>
  <c r="C49977" i="2" a="1"/>
  <c r="C49977" i="2" s="1"/>
  <c r="C49978" i="2" a="1"/>
  <c r="C49978" i="2" s="1"/>
  <c r="C49979" i="2" a="1"/>
  <c r="C49979" i="2" s="1"/>
  <c r="C49980" i="2" a="1"/>
  <c r="C49980" i="2" s="1"/>
  <c r="C49981" i="2" a="1"/>
  <c r="C49981" i="2" s="1"/>
  <c r="C49982" i="2" a="1"/>
  <c r="C49982" i="2" s="1"/>
  <c r="C49983" i="2" a="1"/>
  <c r="C49983" i="2" s="1"/>
  <c r="C49984" i="2" a="1"/>
  <c r="C49984" i="2" s="1"/>
  <c r="C49985" i="2" a="1"/>
  <c r="C49985" i="2" s="1"/>
  <c r="C49986" i="2" a="1"/>
  <c r="C49986" i="2" s="1"/>
  <c r="C49987" i="2" a="1"/>
  <c r="C49987" i="2" s="1"/>
  <c r="C49988" i="2" a="1"/>
  <c r="C49988" i="2" s="1"/>
  <c r="C49989" i="2" a="1"/>
  <c r="C49989" i="2" s="1"/>
  <c r="C49990" i="2" a="1"/>
  <c r="C49990" i="2" s="1"/>
  <c r="C49991" i="2" a="1"/>
  <c r="C49991" i="2" s="1"/>
  <c r="C49992" i="2" a="1"/>
  <c r="C49992" i="2" s="1"/>
  <c r="C49993" i="2" a="1"/>
  <c r="C49993" i="2" s="1"/>
  <c r="C49994" i="2" a="1"/>
  <c r="C49994" i="2" s="1"/>
  <c r="C49995" i="2" a="1"/>
  <c r="C49995" i="2" s="1"/>
  <c r="C49996" i="2" a="1"/>
  <c r="C49996" i="2" s="1"/>
  <c r="C49997" i="2" a="1"/>
  <c r="C49997" i="2" s="1"/>
  <c r="C49998" i="2" a="1"/>
  <c r="C49998" i="2" s="1"/>
  <c r="C49999" i="2" a="1"/>
  <c r="C49999" i="2" s="1"/>
  <c r="C50000" i="2" a="1"/>
  <c r="C50000" i="2" s="1"/>
  <c r="C50001" i="2" a="1"/>
  <c r="C50001" i="2" s="1"/>
  <c r="C50002" i="2" a="1"/>
  <c r="C50002" i="2" s="1"/>
  <c r="C50003" i="2" a="1"/>
  <c r="C50003" i="2" s="1"/>
  <c r="C50004" i="2" a="1"/>
  <c r="C50004" i="2" s="1"/>
  <c r="C50005" i="2" a="1"/>
  <c r="C50005" i="2" s="1"/>
  <c r="C50006" i="2" a="1"/>
  <c r="C50006" i="2" s="1"/>
  <c r="C50007" i="2" a="1"/>
  <c r="C50007" i="2" s="1"/>
  <c r="C50008" i="2" a="1"/>
  <c r="C50008" i="2" s="1"/>
  <c r="C50009" i="2" a="1"/>
  <c r="C50009" i="2" s="1"/>
  <c r="C50010" i="2" a="1"/>
  <c r="C50010" i="2" s="1"/>
  <c r="C50011" i="2" a="1"/>
  <c r="C50011" i="2" s="1"/>
  <c r="C50012" i="2" a="1"/>
  <c r="C50012" i="2" s="1"/>
  <c r="C50013" i="2" a="1"/>
  <c r="C50013" i="2" s="1"/>
  <c r="C50014" i="2" a="1"/>
  <c r="C50014" i="2" s="1"/>
  <c r="C50015" i="2" a="1"/>
  <c r="C50015" i="2" s="1"/>
  <c r="C50016" i="2" a="1"/>
  <c r="C50016" i="2" s="1"/>
  <c r="C50017" i="2" a="1"/>
  <c r="C50017" i="2" s="1"/>
  <c r="C50018" i="2" a="1"/>
  <c r="C50018" i="2" s="1"/>
  <c r="C50019" i="2" a="1"/>
  <c r="C50019" i="2" s="1"/>
  <c r="C50020" i="2" a="1"/>
  <c r="C50020" i="2" s="1"/>
  <c r="C50021" i="2" a="1"/>
  <c r="C50021" i="2" s="1"/>
  <c r="C50022" i="2" a="1"/>
  <c r="C50022" i="2" s="1"/>
  <c r="C50023" i="2" a="1"/>
  <c r="C50023" i="2" s="1"/>
  <c r="C50024" i="2" a="1"/>
  <c r="C50024" i="2" s="1"/>
  <c r="C50025" i="2" a="1"/>
  <c r="C50025" i="2" s="1"/>
  <c r="C50026" i="2" a="1"/>
  <c r="C50026" i="2" s="1"/>
  <c r="C50027" i="2" a="1"/>
  <c r="C50027" i="2" s="1"/>
  <c r="C50028" i="2" a="1"/>
  <c r="C50028" i="2" s="1"/>
  <c r="C50029" i="2" a="1"/>
  <c r="C50029" i="2" s="1"/>
  <c r="C50030" i="2" a="1"/>
  <c r="C50030" i="2" s="1"/>
  <c r="C50031" i="2" a="1"/>
  <c r="C50031" i="2" s="1"/>
  <c r="C50032" i="2" a="1"/>
  <c r="C50032" i="2" s="1"/>
  <c r="C50033" i="2" a="1"/>
  <c r="C50033" i="2" s="1"/>
  <c r="C50034" i="2" a="1"/>
  <c r="C50034" i="2" s="1"/>
  <c r="C50035" i="2" a="1"/>
  <c r="C50035" i="2" s="1"/>
  <c r="C50036" i="2" a="1"/>
  <c r="C50036" i="2" s="1"/>
  <c r="C50037" i="2" a="1"/>
  <c r="C50037" i="2" s="1"/>
  <c r="C50038" i="2" a="1"/>
  <c r="C50038" i="2" s="1"/>
  <c r="C50039" i="2" a="1"/>
  <c r="C50039" i="2" s="1"/>
  <c r="C50040" i="2" a="1"/>
  <c r="C50040" i="2" s="1"/>
  <c r="C50041" i="2" a="1"/>
  <c r="C50041" i="2" s="1"/>
  <c r="C50042" i="2" a="1"/>
  <c r="C50042" i="2" s="1"/>
  <c r="C50043" i="2" a="1"/>
  <c r="C50043" i="2" s="1"/>
  <c r="C50044" i="2" a="1"/>
  <c r="C50044" i="2" s="1"/>
  <c r="C50045" i="2" a="1"/>
  <c r="C50045" i="2" s="1"/>
  <c r="C50046" i="2" a="1"/>
  <c r="C50046" i="2" s="1"/>
  <c r="C50047" i="2" a="1"/>
  <c r="C50047" i="2" s="1"/>
  <c r="C50048" i="2" a="1"/>
  <c r="C50048" i="2" s="1"/>
  <c r="C50049" i="2" a="1"/>
  <c r="C50049" i="2" s="1"/>
  <c r="C50050" i="2" a="1"/>
  <c r="C50050" i="2" s="1"/>
  <c r="C50051" i="2" a="1"/>
  <c r="C50051" i="2" s="1"/>
  <c r="C50052" i="2" a="1"/>
  <c r="C50052" i="2" s="1"/>
  <c r="C50053" i="2" a="1"/>
  <c r="C50053" i="2" s="1"/>
  <c r="C50054" i="2" a="1"/>
  <c r="C50054" i="2" s="1"/>
  <c r="C50055" i="2" a="1"/>
  <c r="C50055" i="2" s="1"/>
  <c r="C50056" i="2" a="1"/>
  <c r="C50056" i="2" s="1"/>
  <c r="C50057" i="2" a="1"/>
  <c r="C50057" i="2" s="1"/>
  <c r="C50058" i="2" a="1"/>
  <c r="C50058" i="2" s="1"/>
  <c r="C50059" i="2" a="1"/>
  <c r="C50059" i="2" s="1"/>
  <c r="C50060" i="2" a="1"/>
  <c r="C50060" i="2" s="1"/>
  <c r="C50061" i="2" a="1"/>
  <c r="C50061" i="2" s="1"/>
  <c r="C50062" i="2" a="1"/>
  <c r="C50062" i="2" s="1"/>
  <c r="C50063" i="2" a="1"/>
  <c r="C50063" i="2" s="1"/>
  <c r="C50064" i="2" a="1"/>
  <c r="C50064" i="2" s="1"/>
  <c r="C50065" i="2" a="1"/>
  <c r="C50065" i="2" s="1"/>
  <c r="C50066" i="2" a="1"/>
  <c r="C50066" i="2" s="1"/>
  <c r="C50067" i="2" a="1"/>
  <c r="C50067" i="2" s="1"/>
  <c r="C50068" i="2" a="1"/>
  <c r="C50068" i="2" s="1"/>
  <c r="C50069" i="2" a="1"/>
  <c r="C50069" i="2" s="1"/>
  <c r="C50070" i="2" a="1"/>
  <c r="C50070" i="2" s="1"/>
  <c r="C50071" i="2" a="1"/>
  <c r="C50071" i="2" s="1"/>
  <c r="C50072" i="2" a="1"/>
  <c r="C50072" i="2" s="1"/>
  <c r="C50073" i="2" a="1"/>
  <c r="C50073" i="2" s="1"/>
  <c r="C50074" i="2" a="1"/>
  <c r="C50074" i="2" s="1"/>
  <c r="C50075" i="2" a="1"/>
  <c r="C50075" i="2" s="1"/>
  <c r="C50076" i="2" a="1"/>
  <c r="C50076" i="2" s="1"/>
  <c r="C50077" i="2" a="1"/>
  <c r="C50077" i="2" s="1"/>
  <c r="C50078" i="2" a="1"/>
  <c r="C50078" i="2" s="1"/>
  <c r="C50079" i="2" a="1"/>
  <c r="C50079" i="2" s="1"/>
  <c r="C50080" i="2" a="1"/>
  <c r="C50080" i="2" s="1"/>
  <c r="C50081" i="2" a="1"/>
  <c r="C50081" i="2" s="1"/>
  <c r="C50082" i="2" a="1"/>
  <c r="C50082" i="2" s="1"/>
  <c r="C50083" i="2" a="1"/>
  <c r="C50083" i="2" s="1"/>
  <c r="C50084" i="2" a="1"/>
  <c r="C50084" i="2" s="1"/>
  <c r="C50085" i="2" a="1"/>
  <c r="C50085" i="2" s="1"/>
  <c r="C50086" i="2" a="1"/>
  <c r="C50086" i="2" s="1"/>
  <c r="C50087" i="2" a="1"/>
  <c r="C50087" i="2" s="1"/>
  <c r="C50088" i="2" a="1"/>
  <c r="C50088" i="2" s="1"/>
  <c r="C50089" i="2" a="1"/>
  <c r="C50089" i="2" s="1"/>
  <c r="C50090" i="2" a="1"/>
  <c r="C50090" i="2" s="1"/>
  <c r="C50091" i="2" a="1"/>
  <c r="C50091" i="2" s="1"/>
  <c r="C50092" i="2" a="1"/>
  <c r="C50092" i="2" s="1"/>
  <c r="C50093" i="2" a="1"/>
  <c r="C50093" i="2" s="1"/>
  <c r="C50094" i="2" a="1"/>
  <c r="C50094" i="2" s="1"/>
  <c r="C50095" i="2" a="1"/>
  <c r="C50095" i="2" s="1"/>
  <c r="C50096" i="2" a="1"/>
  <c r="C50096" i="2" s="1"/>
  <c r="C50097" i="2" a="1"/>
  <c r="C50097" i="2" s="1"/>
  <c r="C50098" i="2" a="1"/>
  <c r="C50098" i="2" s="1"/>
  <c r="C50099" i="2" a="1"/>
  <c r="C50099" i="2" s="1"/>
  <c r="C50100" i="2" a="1"/>
  <c r="C50100" i="2" s="1"/>
  <c r="C50101" i="2" a="1"/>
  <c r="C50101" i="2" s="1"/>
  <c r="C50102" i="2" a="1"/>
  <c r="C50102" i="2" s="1"/>
  <c r="C50103" i="2" a="1"/>
  <c r="C50103" i="2" s="1"/>
  <c r="C50104" i="2" a="1"/>
  <c r="C50104" i="2" s="1"/>
  <c r="C50105" i="2" a="1"/>
  <c r="C50105" i="2" s="1"/>
  <c r="C50106" i="2" a="1"/>
  <c r="C50106" i="2" s="1"/>
  <c r="C50107" i="2" a="1"/>
  <c r="C50107" i="2" s="1"/>
  <c r="C50108" i="2" a="1"/>
  <c r="C50108" i="2" s="1"/>
  <c r="C50109" i="2" a="1"/>
  <c r="C50109" i="2" s="1"/>
  <c r="C50110" i="2" a="1"/>
  <c r="C50110" i="2" s="1"/>
  <c r="C50111" i="2" a="1"/>
  <c r="C50111" i="2" s="1"/>
  <c r="C50112" i="2" a="1"/>
  <c r="C50112" i="2" s="1"/>
  <c r="C50113" i="2" a="1"/>
  <c r="C50113" i="2" s="1"/>
  <c r="C50114" i="2" a="1"/>
  <c r="C50114" i="2" s="1"/>
  <c r="C50115" i="2" a="1"/>
  <c r="C50115" i="2" s="1"/>
  <c r="C50116" i="2" a="1"/>
  <c r="C50116" i="2" s="1"/>
  <c r="C50117" i="2" a="1"/>
  <c r="C50117" i="2" s="1"/>
  <c r="C50118" i="2" a="1"/>
  <c r="C50118" i="2" s="1"/>
  <c r="C50119" i="2" a="1"/>
  <c r="C50119" i="2" s="1"/>
  <c r="C50120" i="2" a="1"/>
  <c r="C50120" i="2" s="1"/>
  <c r="C50121" i="2" a="1"/>
  <c r="C50121" i="2" s="1"/>
  <c r="C50122" i="2" a="1"/>
  <c r="C50122" i="2" s="1"/>
  <c r="C50123" i="2" a="1"/>
  <c r="C50123" i="2" s="1"/>
  <c r="C50124" i="2" a="1"/>
  <c r="C50124" i="2" s="1"/>
  <c r="C50125" i="2" a="1"/>
  <c r="C50125" i="2" s="1"/>
  <c r="C50126" i="2" a="1"/>
  <c r="C50126" i="2" s="1"/>
  <c r="C50127" i="2" a="1"/>
  <c r="C50127" i="2" s="1"/>
  <c r="C50128" i="2" a="1"/>
  <c r="C50128" i="2" s="1"/>
  <c r="C50129" i="2" a="1"/>
  <c r="C50129" i="2" s="1"/>
  <c r="C50130" i="2" a="1"/>
  <c r="C50130" i="2" s="1"/>
  <c r="C50131" i="2" a="1"/>
  <c r="C50131" i="2" s="1"/>
  <c r="C50132" i="2" a="1"/>
  <c r="C50132" i="2" s="1"/>
  <c r="C50133" i="2" a="1"/>
  <c r="C50133" i="2" s="1"/>
  <c r="C50134" i="2" a="1"/>
  <c r="C50134" i="2" s="1"/>
  <c r="C50135" i="2" a="1"/>
  <c r="C50135" i="2" s="1"/>
  <c r="C50136" i="2" a="1"/>
  <c r="C50136" i="2" s="1"/>
  <c r="C50137" i="2" a="1"/>
  <c r="C50137" i="2" s="1"/>
  <c r="C50138" i="2" a="1"/>
  <c r="C50138" i="2" s="1"/>
  <c r="C50139" i="2" a="1"/>
  <c r="C50139" i="2" s="1"/>
  <c r="C50140" i="2" a="1"/>
  <c r="C50140" i="2" s="1"/>
  <c r="C50141" i="2" a="1"/>
  <c r="C50141" i="2" s="1"/>
  <c r="C50142" i="2" a="1"/>
  <c r="C50142" i="2" s="1"/>
  <c r="C50143" i="2" a="1"/>
  <c r="C50143" i="2" s="1"/>
  <c r="C50144" i="2" a="1"/>
  <c r="C50144" i="2" s="1"/>
  <c r="C50145" i="2" a="1"/>
  <c r="C50145" i="2" s="1"/>
  <c r="C50146" i="2" a="1"/>
  <c r="C50146" i="2" s="1"/>
  <c r="C50147" i="2" a="1"/>
  <c r="C50147" i="2" s="1"/>
  <c r="C50148" i="2" a="1"/>
  <c r="C50148" i="2" s="1"/>
  <c r="C50149" i="2" a="1"/>
  <c r="C50149" i="2" s="1"/>
  <c r="C50150" i="2" a="1"/>
  <c r="C50150" i="2" s="1"/>
  <c r="C50151" i="2" a="1"/>
  <c r="C50151" i="2" s="1"/>
  <c r="C50152" i="2" a="1"/>
  <c r="C50152" i="2" s="1"/>
  <c r="C50153" i="2" a="1"/>
  <c r="C50153" i="2" s="1"/>
  <c r="C50154" i="2" a="1"/>
  <c r="C50154" i="2" s="1"/>
  <c r="C50155" i="2" a="1"/>
  <c r="C50155" i="2" s="1"/>
  <c r="C50156" i="2" a="1"/>
  <c r="C50156" i="2" s="1"/>
  <c r="C50157" i="2" a="1"/>
  <c r="C50157" i="2" s="1"/>
  <c r="C50158" i="2" a="1"/>
  <c r="C50158" i="2" s="1"/>
  <c r="C50159" i="2" a="1"/>
  <c r="C50159" i="2" s="1"/>
  <c r="C50160" i="2" a="1"/>
  <c r="C50160" i="2" s="1"/>
  <c r="C50161" i="2" a="1"/>
  <c r="C50161" i="2" s="1"/>
  <c r="C50162" i="2" a="1"/>
  <c r="C50162" i="2" s="1"/>
  <c r="C50163" i="2" a="1"/>
  <c r="C50163" i="2" s="1"/>
  <c r="C50164" i="2" a="1"/>
  <c r="C50164" i="2" s="1"/>
  <c r="C50165" i="2" a="1"/>
  <c r="C50165" i="2" s="1"/>
  <c r="C50166" i="2" a="1"/>
  <c r="C50166" i="2" s="1"/>
  <c r="C50167" i="2" a="1"/>
  <c r="C50167" i="2" s="1"/>
  <c r="C50168" i="2" a="1"/>
  <c r="C50168" i="2" s="1"/>
  <c r="C50169" i="2" a="1"/>
  <c r="C50169" i="2" s="1"/>
  <c r="C50170" i="2" a="1"/>
  <c r="C50170" i="2" s="1"/>
  <c r="C50171" i="2" a="1"/>
  <c r="C50171" i="2" s="1"/>
  <c r="C50172" i="2" a="1"/>
  <c r="C50172" i="2" s="1"/>
  <c r="C50173" i="2" a="1"/>
  <c r="C50173" i="2" s="1"/>
  <c r="C50174" i="2" a="1"/>
  <c r="C50174" i="2" s="1"/>
  <c r="C50175" i="2" a="1"/>
  <c r="C50175" i="2" s="1"/>
  <c r="C50176" i="2" a="1"/>
  <c r="C50176" i="2" s="1"/>
  <c r="C50177" i="2" a="1"/>
  <c r="C50177" i="2" s="1"/>
  <c r="C50178" i="2" a="1"/>
  <c r="C50178" i="2" s="1"/>
  <c r="C50179" i="2" a="1"/>
  <c r="C50179" i="2" s="1"/>
  <c r="C50180" i="2" a="1"/>
  <c r="C50180" i="2" s="1"/>
  <c r="C50181" i="2" a="1"/>
  <c r="C50181" i="2" s="1"/>
  <c r="C50182" i="2" a="1"/>
  <c r="C50182" i="2" s="1"/>
  <c r="C50183" i="2" a="1"/>
  <c r="C50183" i="2" s="1"/>
  <c r="C50184" i="2" a="1"/>
  <c r="C50184" i="2" s="1"/>
  <c r="C50185" i="2" a="1"/>
  <c r="C50185" i="2" s="1"/>
  <c r="C50186" i="2" a="1"/>
  <c r="C50186" i="2" s="1"/>
  <c r="C50187" i="2" a="1"/>
  <c r="C50187" i="2" s="1"/>
  <c r="C50188" i="2" a="1"/>
  <c r="C50188" i="2" s="1"/>
  <c r="C50189" i="2" a="1"/>
  <c r="C50189" i="2" s="1"/>
  <c r="C50190" i="2" a="1"/>
  <c r="C50190" i="2" s="1"/>
  <c r="C50191" i="2" a="1"/>
  <c r="C50191" i="2" s="1"/>
  <c r="C50192" i="2" a="1"/>
  <c r="C50192" i="2" s="1"/>
  <c r="C50193" i="2" a="1"/>
  <c r="C50193" i="2" s="1"/>
  <c r="C50194" i="2" a="1"/>
  <c r="C50194" i="2" s="1"/>
  <c r="C50195" i="2" a="1"/>
  <c r="C50195" i="2" s="1"/>
  <c r="C50196" i="2" a="1"/>
  <c r="C50196" i="2" s="1"/>
  <c r="C50197" i="2" a="1"/>
  <c r="C50197" i="2" s="1"/>
  <c r="C50198" i="2" a="1"/>
  <c r="C50198" i="2" s="1"/>
  <c r="C50199" i="2" a="1"/>
  <c r="C50199" i="2" s="1"/>
  <c r="C50200" i="2" a="1"/>
  <c r="C50200" i="2" s="1"/>
  <c r="C50201" i="2" a="1"/>
  <c r="C50201" i="2" s="1"/>
  <c r="C50202" i="2" a="1"/>
  <c r="C50202" i="2" s="1"/>
  <c r="C50203" i="2" a="1"/>
  <c r="C50203" i="2" s="1"/>
  <c r="C50204" i="2" a="1"/>
  <c r="C50204" i="2" s="1"/>
  <c r="C50205" i="2" a="1"/>
  <c r="C50205" i="2" s="1"/>
  <c r="C50206" i="2" a="1"/>
  <c r="C50206" i="2" s="1"/>
  <c r="C50207" i="2" a="1"/>
  <c r="C50207" i="2" s="1"/>
  <c r="C50208" i="2" a="1"/>
  <c r="C50208" i="2" s="1"/>
  <c r="C50209" i="2" a="1"/>
  <c r="C50209" i="2" s="1"/>
  <c r="C50210" i="2" a="1"/>
  <c r="C50210" i="2" s="1"/>
  <c r="C50211" i="2" a="1"/>
  <c r="C50211" i="2" s="1"/>
  <c r="C50212" i="2" a="1"/>
  <c r="C50212" i="2" s="1"/>
  <c r="C50213" i="2" a="1"/>
  <c r="C50213" i="2" s="1"/>
  <c r="C50214" i="2" a="1"/>
  <c r="C50214" i="2" s="1"/>
  <c r="C50215" i="2" a="1"/>
  <c r="C50215" i="2" s="1"/>
  <c r="C50216" i="2" a="1"/>
  <c r="C50216" i="2" s="1"/>
  <c r="C50217" i="2" a="1"/>
  <c r="C50217" i="2" s="1"/>
  <c r="C50218" i="2" a="1"/>
  <c r="C50218" i="2" s="1"/>
  <c r="C50219" i="2" a="1"/>
  <c r="C50219" i="2" s="1"/>
  <c r="C50220" i="2" a="1"/>
  <c r="C50220" i="2" s="1"/>
  <c r="C50221" i="2" a="1"/>
  <c r="C50221" i="2" s="1"/>
  <c r="C50222" i="2" a="1"/>
  <c r="C50222" i="2" s="1"/>
  <c r="C50223" i="2" a="1"/>
  <c r="C50223" i="2" s="1"/>
  <c r="C50224" i="2" a="1"/>
  <c r="C50224" i="2" s="1"/>
  <c r="C50225" i="2" a="1"/>
  <c r="C50225" i="2" s="1"/>
  <c r="C50226" i="2" a="1"/>
  <c r="C50226" i="2" s="1"/>
  <c r="C50227" i="2" a="1"/>
  <c r="C50227" i="2" s="1"/>
  <c r="C50228" i="2" a="1"/>
  <c r="C50228" i="2" s="1"/>
  <c r="C50229" i="2" a="1"/>
  <c r="C50229" i="2" s="1"/>
  <c r="C50230" i="2" a="1"/>
  <c r="C50230" i="2" s="1"/>
  <c r="C50231" i="2" a="1"/>
  <c r="C50231" i="2" s="1"/>
  <c r="C50232" i="2" a="1"/>
  <c r="C50232" i="2" s="1"/>
  <c r="C50233" i="2" a="1"/>
  <c r="C50233" i="2" s="1"/>
  <c r="C50234" i="2" a="1"/>
  <c r="C50234" i="2" s="1"/>
  <c r="C50235" i="2" a="1"/>
  <c r="C50235" i="2" s="1"/>
  <c r="C50236" i="2" a="1"/>
  <c r="C50236" i="2" s="1"/>
  <c r="C50237" i="2" a="1"/>
  <c r="C50237" i="2" s="1"/>
  <c r="C50238" i="2" a="1"/>
  <c r="C50238" i="2" s="1"/>
  <c r="C50239" i="2" a="1"/>
  <c r="C50239" i="2" s="1"/>
  <c r="C50240" i="2" a="1"/>
  <c r="C50240" i="2" s="1"/>
  <c r="C50241" i="2" a="1"/>
  <c r="C50241" i="2" s="1"/>
  <c r="C50242" i="2" a="1"/>
  <c r="C50242" i="2" s="1"/>
  <c r="C50243" i="2" a="1"/>
  <c r="C50243" i="2" s="1"/>
  <c r="C50244" i="2" a="1"/>
  <c r="C50244" i="2" s="1"/>
  <c r="C50245" i="2" a="1"/>
  <c r="C50245" i="2" s="1"/>
  <c r="C50246" i="2" a="1"/>
  <c r="C50246" i="2" s="1"/>
  <c r="C50247" i="2" a="1"/>
  <c r="C50247" i="2" s="1"/>
  <c r="C50248" i="2" a="1"/>
  <c r="C50248" i="2" s="1"/>
  <c r="C50249" i="2" a="1"/>
  <c r="C50249" i="2" s="1"/>
  <c r="C50250" i="2" a="1"/>
  <c r="C50250" i="2" s="1"/>
  <c r="C50251" i="2" a="1"/>
  <c r="C50251" i="2" s="1"/>
  <c r="C50252" i="2" a="1"/>
  <c r="C50252" i="2" s="1"/>
  <c r="C50253" i="2" a="1"/>
  <c r="C50253" i="2" s="1"/>
  <c r="C50254" i="2" a="1"/>
  <c r="C50254" i="2" s="1"/>
  <c r="C50255" i="2" a="1"/>
  <c r="C50255" i="2" s="1"/>
  <c r="C50256" i="2" a="1"/>
  <c r="C50256" i="2" s="1"/>
  <c r="C50257" i="2" a="1"/>
  <c r="C50257" i="2" s="1"/>
  <c r="C50258" i="2" a="1"/>
  <c r="C50258" i="2" s="1"/>
  <c r="C50259" i="2" a="1"/>
  <c r="C50259" i="2" s="1"/>
  <c r="C50260" i="2" a="1"/>
  <c r="C50260" i="2" s="1"/>
  <c r="C50261" i="2" a="1"/>
  <c r="C50261" i="2" s="1"/>
  <c r="C50262" i="2" a="1"/>
  <c r="C50262" i="2" s="1"/>
  <c r="C50263" i="2" a="1"/>
  <c r="C50263" i="2" s="1"/>
  <c r="C50264" i="2" a="1"/>
  <c r="C50264" i="2" s="1"/>
  <c r="C50265" i="2" a="1"/>
  <c r="C50265" i="2" s="1"/>
  <c r="C50266" i="2" a="1"/>
  <c r="C50266" i="2" s="1"/>
  <c r="C50267" i="2" a="1"/>
  <c r="C50267" i="2" s="1"/>
  <c r="C50268" i="2" a="1"/>
  <c r="C50268" i="2" s="1"/>
  <c r="C50269" i="2" a="1"/>
  <c r="C50269" i="2" s="1"/>
  <c r="C50270" i="2" a="1"/>
  <c r="C50270" i="2" s="1"/>
  <c r="C50271" i="2" a="1"/>
  <c r="C50271" i="2" s="1"/>
  <c r="C50272" i="2" a="1"/>
  <c r="C50272" i="2" s="1"/>
  <c r="C50273" i="2" a="1"/>
  <c r="C50273" i="2" s="1"/>
  <c r="C50274" i="2" a="1"/>
  <c r="C50274" i="2" s="1"/>
  <c r="C50275" i="2" a="1"/>
  <c r="C50275" i="2" s="1"/>
  <c r="C50276" i="2" a="1"/>
  <c r="C50276" i="2" s="1"/>
  <c r="C50277" i="2" a="1"/>
  <c r="C50277" i="2" s="1"/>
  <c r="C50278" i="2" a="1"/>
  <c r="C50278" i="2" s="1"/>
  <c r="C50279" i="2" a="1"/>
  <c r="C50279" i="2" s="1"/>
  <c r="C50280" i="2" a="1"/>
  <c r="C50280" i="2" s="1"/>
  <c r="C50281" i="2" a="1"/>
  <c r="C50281" i="2" s="1"/>
  <c r="C50282" i="2" a="1"/>
  <c r="C50282" i="2" s="1"/>
  <c r="C50283" i="2" a="1"/>
  <c r="C50283" i="2" s="1"/>
  <c r="C50284" i="2" a="1"/>
  <c r="C50284" i="2" s="1"/>
  <c r="C50285" i="2" a="1"/>
  <c r="C50285" i="2" s="1"/>
  <c r="C50286" i="2" a="1"/>
  <c r="C50286" i="2" s="1"/>
  <c r="C50287" i="2" a="1"/>
  <c r="C50287" i="2" s="1"/>
  <c r="C50288" i="2" a="1"/>
  <c r="C50288" i="2" s="1"/>
  <c r="C50289" i="2" a="1"/>
  <c r="C50289" i="2" s="1"/>
  <c r="C50290" i="2" a="1"/>
  <c r="C50290" i="2" s="1"/>
  <c r="C50291" i="2" a="1"/>
  <c r="C50291" i="2" s="1"/>
  <c r="C50292" i="2" a="1"/>
  <c r="C50292" i="2" s="1"/>
  <c r="C50293" i="2" a="1"/>
  <c r="C50293" i="2" s="1"/>
  <c r="C50294" i="2" a="1"/>
  <c r="C50294" i="2" s="1"/>
  <c r="C50295" i="2" a="1"/>
  <c r="C50295" i="2" s="1"/>
  <c r="C50296" i="2" a="1"/>
  <c r="C50296" i="2" s="1"/>
  <c r="C50297" i="2" a="1"/>
  <c r="C50297" i="2" s="1"/>
  <c r="C50298" i="2" a="1"/>
  <c r="C50298" i="2" s="1"/>
  <c r="C50299" i="2" a="1"/>
  <c r="C50299" i="2" s="1"/>
  <c r="C50300" i="2" a="1"/>
  <c r="C50300" i="2" s="1"/>
  <c r="C50301" i="2" a="1"/>
  <c r="C50301" i="2" s="1"/>
  <c r="C50302" i="2" a="1"/>
  <c r="C50302" i="2" s="1"/>
  <c r="C50303" i="2" a="1"/>
  <c r="C50303" i="2" s="1"/>
  <c r="C50304" i="2" a="1"/>
  <c r="C50304" i="2" s="1"/>
  <c r="C50305" i="2" a="1"/>
  <c r="C50305" i="2" s="1"/>
  <c r="C50306" i="2" a="1"/>
  <c r="C50306" i="2" s="1"/>
  <c r="C50307" i="2" a="1"/>
  <c r="C50307" i="2" s="1"/>
  <c r="C50308" i="2" a="1"/>
  <c r="C50308" i="2" s="1"/>
  <c r="C50309" i="2" a="1"/>
  <c r="C50309" i="2" s="1"/>
  <c r="C50310" i="2" a="1"/>
  <c r="C50310" i="2" s="1"/>
  <c r="C50311" i="2" a="1"/>
  <c r="C50311" i="2" s="1"/>
  <c r="C50312" i="2" a="1"/>
  <c r="C50312" i="2" s="1"/>
  <c r="C50313" i="2" a="1"/>
  <c r="C50313" i="2" s="1"/>
  <c r="C50314" i="2" a="1"/>
  <c r="C50314" i="2" s="1"/>
  <c r="C50315" i="2" a="1"/>
  <c r="C50315" i="2" s="1"/>
  <c r="C50316" i="2" a="1"/>
  <c r="C50316" i="2" s="1"/>
  <c r="C50317" i="2" a="1"/>
  <c r="C50317" i="2" s="1"/>
  <c r="C50318" i="2" a="1"/>
  <c r="C50318" i="2" s="1"/>
  <c r="C50319" i="2" a="1"/>
  <c r="C50319" i="2" s="1"/>
  <c r="C50320" i="2" a="1"/>
  <c r="C50320" i="2" s="1"/>
  <c r="C50321" i="2" a="1"/>
  <c r="C50321" i="2" s="1"/>
  <c r="C50322" i="2" a="1"/>
  <c r="C50322" i="2" s="1"/>
  <c r="C50323" i="2" a="1"/>
  <c r="C50323" i="2" s="1"/>
  <c r="C50324" i="2" a="1"/>
  <c r="C50324" i="2" s="1"/>
  <c r="C50325" i="2" a="1"/>
  <c r="C50325" i="2" s="1"/>
  <c r="C50326" i="2" a="1"/>
  <c r="C50326" i="2" s="1"/>
  <c r="C50327" i="2" a="1"/>
  <c r="C50327" i="2" s="1"/>
  <c r="C50328" i="2" a="1"/>
  <c r="C50328" i="2" s="1"/>
  <c r="C50329" i="2" a="1"/>
  <c r="C50329" i="2" s="1"/>
  <c r="C50330" i="2" a="1"/>
  <c r="C50330" i="2" s="1"/>
  <c r="C50331" i="2" a="1"/>
  <c r="C50331" i="2" s="1"/>
  <c r="C50332" i="2" a="1"/>
  <c r="C50332" i="2" s="1"/>
  <c r="C50333" i="2" a="1"/>
  <c r="C50333" i="2" s="1"/>
  <c r="C50334" i="2" a="1"/>
  <c r="C50334" i="2" s="1"/>
  <c r="C50335" i="2" a="1"/>
  <c r="C50335" i="2" s="1"/>
  <c r="C50336" i="2" a="1"/>
  <c r="C50336" i="2" s="1"/>
  <c r="C50337" i="2" a="1"/>
  <c r="C50337" i="2" s="1"/>
  <c r="C50338" i="2" a="1"/>
  <c r="C50338" i="2" s="1"/>
  <c r="C50339" i="2" a="1"/>
  <c r="C50339" i="2" s="1"/>
  <c r="C50340" i="2" a="1"/>
  <c r="C50340" i="2" s="1"/>
  <c r="C50341" i="2" a="1"/>
  <c r="C50341" i="2" s="1"/>
  <c r="C50342" i="2" a="1"/>
  <c r="C50342" i="2" s="1"/>
  <c r="C50343" i="2" a="1"/>
  <c r="C50343" i="2" s="1"/>
  <c r="C50344" i="2" a="1"/>
  <c r="C50344" i="2" s="1"/>
  <c r="C50345" i="2" a="1"/>
  <c r="C50345" i="2" s="1"/>
  <c r="C50346" i="2" a="1"/>
  <c r="C50346" i="2" s="1"/>
  <c r="C50347" i="2" a="1"/>
  <c r="C50347" i="2" s="1"/>
  <c r="C50348" i="2" a="1"/>
  <c r="C50348" i="2" s="1"/>
  <c r="C50349" i="2" a="1"/>
  <c r="C50349" i="2" s="1"/>
  <c r="C50350" i="2" a="1"/>
  <c r="C50350" i="2" s="1"/>
  <c r="C50351" i="2" a="1"/>
  <c r="C50351" i="2" s="1"/>
  <c r="C50352" i="2" a="1"/>
  <c r="C50352" i="2" s="1"/>
  <c r="C50353" i="2" a="1"/>
  <c r="C50353" i="2" s="1"/>
  <c r="C50354" i="2" a="1"/>
  <c r="C50354" i="2" s="1"/>
  <c r="C50355" i="2" a="1"/>
  <c r="C50355" i="2" s="1"/>
  <c r="C50356" i="2" a="1"/>
  <c r="C50356" i="2" s="1"/>
  <c r="C50357" i="2" a="1"/>
  <c r="C50357" i="2" s="1"/>
  <c r="C50358" i="2" a="1"/>
  <c r="C50358" i="2" s="1"/>
  <c r="C50359" i="2" a="1"/>
  <c r="C50359" i="2" s="1"/>
  <c r="C50360" i="2" a="1"/>
  <c r="C50360" i="2" s="1"/>
  <c r="C50361" i="2" a="1"/>
  <c r="C50361" i="2" s="1"/>
  <c r="C50362" i="2" a="1"/>
  <c r="C50362" i="2" s="1"/>
  <c r="C50363" i="2" a="1"/>
  <c r="C50363" i="2" s="1"/>
  <c r="C50364" i="2" a="1"/>
  <c r="C50364" i="2" s="1"/>
  <c r="C50365" i="2" a="1"/>
  <c r="C50365" i="2" s="1"/>
  <c r="C50366" i="2" a="1"/>
  <c r="C50366" i="2" s="1"/>
  <c r="C50367" i="2" a="1"/>
  <c r="C50367" i="2" s="1"/>
  <c r="C50368" i="2" a="1"/>
  <c r="C50368" i="2" s="1"/>
  <c r="C50369" i="2" a="1"/>
  <c r="C50369" i="2" s="1"/>
  <c r="C50370" i="2" a="1"/>
  <c r="C50370" i="2" s="1"/>
  <c r="C50371" i="2" a="1"/>
  <c r="C50371" i="2" s="1"/>
  <c r="C50372" i="2" a="1"/>
  <c r="C50372" i="2" s="1"/>
  <c r="C50373" i="2" a="1"/>
  <c r="C50373" i="2" s="1"/>
  <c r="C50374" i="2" a="1"/>
  <c r="C50374" i="2" s="1"/>
  <c r="C50375" i="2" a="1"/>
  <c r="C50375" i="2" s="1"/>
  <c r="C50376" i="2" a="1"/>
  <c r="C50376" i="2" s="1"/>
  <c r="C50377" i="2" a="1"/>
  <c r="C50377" i="2" s="1"/>
  <c r="C50378" i="2" a="1"/>
  <c r="C50378" i="2" s="1"/>
  <c r="C50379" i="2" a="1"/>
  <c r="C50379" i="2" s="1"/>
  <c r="C50380" i="2" a="1"/>
  <c r="C50380" i="2" s="1"/>
  <c r="C50381" i="2" a="1"/>
  <c r="C50381" i="2" s="1"/>
  <c r="C50382" i="2" a="1"/>
  <c r="C50382" i="2" s="1"/>
  <c r="C50383" i="2" a="1"/>
  <c r="C50383" i="2" s="1"/>
  <c r="C50384" i="2" a="1"/>
  <c r="C50384" i="2" s="1"/>
  <c r="C50385" i="2" a="1"/>
  <c r="C50385" i="2" s="1"/>
  <c r="C50386" i="2" a="1"/>
  <c r="C50386" i="2" s="1"/>
  <c r="C50387" i="2" a="1"/>
  <c r="C50387" i="2" s="1"/>
  <c r="C50388" i="2" a="1"/>
  <c r="C50388" i="2" s="1"/>
  <c r="C50389" i="2" a="1"/>
  <c r="C50389" i="2" s="1"/>
  <c r="C50390" i="2" a="1"/>
  <c r="C50390" i="2" s="1"/>
  <c r="C50391" i="2" a="1"/>
  <c r="C50391" i="2" s="1"/>
  <c r="C50392" i="2" a="1"/>
  <c r="C50392" i="2" s="1"/>
  <c r="C50393" i="2" a="1"/>
  <c r="C50393" i="2" s="1"/>
  <c r="C50394" i="2" a="1"/>
  <c r="C50394" i="2" s="1"/>
  <c r="C50395" i="2" a="1"/>
  <c r="C50395" i="2" s="1"/>
  <c r="C50396" i="2" a="1"/>
  <c r="C50396" i="2" s="1"/>
  <c r="C50397" i="2" a="1"/>
  <c r="C50397" i="2" s="1"/>
  <c r="C50398" i="2" a="1"/>
  <c r="C50398" i="2" s="1"/>
  <c r="C50399" i="2" a="1"/>
  <c r="C50399" i="2" s="1"/>
  <c r="C50400" i="2" a="1"/>
  <c r="C50400" i="2" s="1"/>
  <c r="C50401" i="2" a="1"/>
  <c r="C50401" i="2" s="1"/>
  <c r="C50402" i="2" a="1"/>
  <c r="C50402" i="2" s="1"/>
  <c r="C50403" i="2" a="1"/>
  <c r="C50403" i="2" s="1"/>
  <c r="C50404" i="2" a="1"/>
  <c r="C50404" i="2" s="1"/>
  <c r="C50405" i="2" a="1"/>
  <c r="C50405" i="2" s="1"/>
  <c r="C50406" i="2" a="1"/>
  <c r="C50406" i="2" s="1"/>
  <c r="C50407" i="2" a="1"/>
  <c r="C50407" i="2" s="1"/>
  <c r="C50408" i="2" a="1"/>
  <c r="C50408" i="2" s="1"/>
  <c r="C50409" i="2" a="1"/>
  <c r="C50409" i="2" s="1"/>
  <c r="C50410" i="2" a="1"/>
  <c r="C50410" i="2" s="1"/>
  <c r="C50411" i="2" a="1"/>
  <c r="C50411" i="2" s="1"/>
  <c r="C50412" i="2" a="1"/>
  <c r="C50412" i="2" s="1"/>
  <c r="C50413" i="2" a="1"/>
  <c r="C50413" i="2" s="1"/>
  <c r="C50414" i="2" a="1"/>
  <c r="C50414" i="2" s="1"/>
  <c r="C50415" i="2" a="1"/>
  <c r="C50415" i="2" s="1"/>
  <c r="C50416" i="2" a="1"/>
  <c r="C50416" i="2" s="1"/>
  <c r="C50417" i="2" a="1"/>
  <c r="C50417" i="2" s="1"/>
  <c r="C50418" i="2" a="1"/>
  <c r="C50418" i="2" s="1"/>
  <c r="C50419" i="2" a="1"/>
  <c r="C50419" i="2" s="1"/>
  <c r="C50420" i="2" a="1"/>
  <c r="C50420" i="2" s="1"/>
  <c r="C50421" i="2" a="1"/>
  <c r="C50421" i="2" s="1"/>
  <c r="C50422" i="2" a="1"/>
  <c r="C50422" i="2" s="1"/>
  <c r="C50423" i="2" a="1"/>
  <c r="C50423" i="2" s="1"/>
  <c r="C50424" i="2" a="1"/>
  <c r="C50424" i="2" s="1"/>
  <c r="C50425" i="2" a="1"/>
  <c r="C50425" i="2" s="1"/>
  <c r="C50426" i="2" a="1"/>
  <c r="C50426" i="2" s="1"/>
  <c r="C50427" i="2" a="1"/>
  <c r="C50427" i="2" s="1"/>
  <c r="C50428" i="2" a="1"/>
  <c r="C50428" i="2" s="1"/>
  <c r="C50429" i="2" a="1"/>
  <c r="C50429" i="2" s="1"/>
  <c r="C50430" i="2" a="1"/>
  <c r="C50430" i="2" s="1"/>
  <c r="C50431" i="2" a="1"/>
  <c r="C50431" i="2" s="1"/>
  <c r="C50432" i="2" a="1"/>
  <c r="C50432" i="2" s="1"/>
  <c r="C50433" i="2" a="1"/>
  <c r="C50433" i="2" s="1"/>
  <c r="C50434" i="2" a="1"/>
  <c r="C50434" i="2" s="1"/>
  <c r="C50435" i="2" a="1"/>
  <c r="C50435" i="2" s="1"/>
  <c r="C50436" i="2" a="1"/>
  <c r="C50436" i="2" s="1"/>
  <c r="C50437" i="2" a="1"/>
  <c r="C50437" i="2" s="1"/>
  <c r="C50438" i="2" a="1"/>
  <c r="C50438" i="2" s="1"/>
  <c r="C50439" i="2" a="1"/>
  <c r="C50439" i="2" s="1"/>
  <c r="C50440" i="2" a="1"/>
  <c r="C50440" i="2" s="1"/>
  <c r="C50441" i="2" a="1"/>
  <c r="C50441" i="2" s="1"/>
  <c r="C50442" i="2" a="1"/>
  <c r="C50442" i="2" s="1"/>
  <c r="C50443" i="2" a="1"/>
  <c r="C50443" i="2" s="1"/>
  <c r="C50444" i="2" a="1"/>
  <c r="C50444" i="2" s="1"/>
  <c r="C50445" i="2" a="1"/>
  <c r="C50445" i="2" s="1"/>
  <c r="C50446" i="2" a="1"/>
  <c r="C50446" i="2" s="1"/>
  <c r="C50447" i="2" a="1"/>
  <c r="C50447" i="2" s="1"/>
  <c r="C50448" i="2" a="1"/>
  <c r="C50448" i="2" s="1"/>
  <c r="C50449" i="2" a="1"/>
  <c r="C50449" i="2" s="1"/>
  <c r="C50450" i="2" a="1"/>
  <c r="C50450" i="2" s="1"/>
  <c r="C50451" i="2" a="1"/>
  <c r="C50451" i="2" s="1"/>
  <c r="C50452" i="2" a="1"/>
  <c r="C50452" i="2" s="1"/>
  <c r="C50453" i="2" a="1"/>
  <c r="C50453" i="2" s="1"/>
  <c r="C50454" i="2" a="1"/>
  <c r="C50454" i="2" s="1"/>
  <c r="C50455" i="2" a="1"/>
  <c r="C50455" i="2" s="1"/>
  <c r="C50456" i="2" a="1"/>
  <c r="C50456" i="2" s="1"/>
  <c r="C50457" i="2" a="1"/>
  <c r="C50457" i="2" s="1"/>
  <c r="C50458" i="2" a="1"/>
  <c r="C50458" i="2" s="1"/>
  <c r="C50459" i="2" a="1"/>
  <c r="C50459" i="2" s="1"/>
  <c r="C50460" i="2" a="1"/>
  <c r="C50460" i="2" s="1"/>
  <c r="C50461" i="2" a="1"/>
  <c r="C50461" i="2" s="1"/>
  <c r="C50462" i="2" a="1"/>
  <c r="C50462" i="2" s="1"/>
  <c r="C50463" i="2" a="1"/>
  <c r="C50463" i="2" s="1"/>
  <c r="C50464" i="2" a="1"/>
  <c r="C50464" i="2" s="1"/>
  <c r="C50465" i="2" a="1"/>
  <c r="C50465" i="2" s="1"/>
  <c r="C50466" i="2" a="1"/>
  <c r="C50466" i="2" s="1"/>
  <c r="C50467" i="2" a="1"/>
  <c r="C50467" i="2" s="1"/>
  <c r="C50468" i="2" a="1"/>
  <c r="C50468" i="2" s="1"/>
  <c r="C50469" i="2" a="1"/>
  <c r="C50469" i="2" s="1"/>
  <c r="C50470" i="2" a="1"/>
  <c r="C50470" i="2" s="1"/>
  <c r="C50471" i="2" a="1"/>
  <c r="C50471" i="2" s="1"/>
  <c r="C50472" i="2" a="1"/>
  <c r="C50472" i="2" s="1"/>
  <c r="C50473" i="2" a="1"/>
  <c r="C50473" i="2" s="1"/>
  <c r="C50474" i="2" a="1"/>
  <c r="C50474" i="2" s="1"/>
  <c r="C50475" i="2" a="1"/>
  <c r="C50475" i="2" s="1"/>
  <c r="C50476" i="2" a="1"/>
  <c r="C50476" i="2" s="1"/>
  <c r="C50477" i="2" a="1"/>
  <c r="C50477" i="2" s="1"/>
  <c r="C50478" i="2" a="1"/>
  <c r="C50478" i="2" s="1"/>
  <c r="C50479" i="2" a="1"/>
  <c r="C50479" i="2" s="1"/>
  <c r="C50480" i="2" a="1"/>
  <c r="C50480" i="2" s="1"/>
  <c r="C50481" i="2" a="1"/>
  <c r="C50481" i="2" s="1"/>
  <c r="C50482" i="2" a="1"/>
  <c r="C50482" i="2" s="1"/>
  <c r="C50483" i="2" a="1"/>
  <c r="C50483" i="2" s="1"/>
  <c r="C50484" i="2" a="1"/>
  <c r="C50484" i="2" s="1"/>
  <c r="C50485" i="2" a="1"/>
  <c r="C50485" i="2" s="1"/>
  <c r="C50486" i="2" a="1"/>
  <c r="C50486" i="2" s="1"/>
  <c r="C50487" i="2" a="1"/>
  <c r="C50487" i="2" s="1"/>
  <c r="C50488" i="2" a="1"/>
  <c r="C50488" i="2" s="1"/>
  <c r="C50489" i="2" a="1"/>
  <c r="C50489" i="2" s="1"/>
  <c r="C50490" i="2" a="1"/>
  <c r="C50490" i="2" s="1"/>
  <c r="C50491" i="2" a="1"/>
  <c r="C50491" i="2" s="1"/>
  <c r="C50492" i="2" a="1"/>
  <c r="C50492" i="2" s="1"/>
  <c r="C50493" i="2" a="1"/>
  <c r="C50493" i="2" s="1"/>
  <c r="C50494" i="2" a="1"/>
  <c r="C50494" i="2" s="1"/>
  <c r="C50495" i="2" a="1"/>
  <c r="C50495" i="2" s="1"/>
  <c r="C50496" i="2" a="1"/>
  <c r="C50496" i="2" s="1"/>
  <c r="C50497" i="2" a="1"/>
  <c r="C50497" i="2" s="1"/>
  <c r="C50498" i="2" a="1"/>
  <c r="C50498" i="2" s="1"/>
  <c r="C50499" i="2" a="1"/>
  <c r="C50499" i="2" s="1"/>
  <c r="C50500" i="2" a="1"/>
  <c r="C50500" i="2" s="1"/>
  <c r="C50501" i="2" a="1"/>
  <c r="C50501" i="2" s="1"/>
  <c r="C50502" i="2" a="1"/>
  <c r="C50502" i="2" s="1"/>
  <c r="C50503" i="2" a="1"/>
  <c r="C50503" i="2" s="1"/>
  <c r="C50504" i="2" a="1"/>
  <c r="C50504" i="2" s="1"/>
  <c r="C50505" i="2" a="1"/>
  <c r="C50505" i="2" s="1"/>
  <c r="C50506" i="2" a="1"/>
  <c r="C50506" i="2" s="1"/>
  <c r="C50507" i="2" a="1"/>
  <c r="C50507" i="2" s="1"/>
  <c r="C50508" i="2" a="1"/>
  <c r="C50508" i="2" s="1"/>
  <c r="C50509" i="2" a="1"/>
  <c r="C50509" i="2" s="1"/>
  <c r="C50510" i="2" a="1"/>
  <c r="C50510" i="2" s="1"/>
  <c r="C50511" i="2" a="1"/>
  <c r="C50511" i="2" s="1"/>
  <c r="C50512" i="2" a="1"/>
  <c r="C50512" i="2" s="1"/>
  <c r="C50513" i="2" a="1"/>
  <c r="C50513" i="2" s="1"/>
  <c r="C50514" i="2" a="1"/>
  <c r="C50514" i="2" s="1"/>
  <c r="C50515" i="2" a="1"/>
  <c r="C50515" i="2" s="1"/>
  <c r="C50516" i="2" a="1"/>
  <c r="C50516" i="2" s="1"/>
  <c r="C50517" i="2" a="1"/>
  <c r="C50517" i="2" s="1"/>
  <c r="C50518" i="2" a="1"/>
  <c r="C50518" i="2" s="1"/>
  <c r="C50519" i="2" a="1"/>
  <c r="C50519" i="2" s="1"/>
  <c r="C50520" i="2" a="1"/>
  <c r="C50520" i="2" s="1"/>
  <c r="C50521" i="2" a="1"/>
  <c r="C50521" i="2" s="1"/>
  <c r="C50522" i="2" a="1"/>
  <c r="C50522" i="2" s="1"/>
  <c r="C50523" i="2" a="1"/>
  <c r="C50523" i="2" s="1"/>
  <c r="C50524" i="2" a="1"/>
  <c r="C50524" i="2" s="1"/>
  <c r="C50525" i="2" a="1"/>
  <c r="C50525" i="2" s="1"/>
  <c r="C50526" i="2" a="1"/>
  <c r="C50526" i="2" s="1"/>
  <c r="C50527" i="2" a="1"/>
  <c r="C50527" i="2" s="1"/>
  <c r="C50528" i="2" a="1"/>
  <c r="C50528" i="2" s="1"/>
  <c r="C50529" i="2" a="1"/>
  <c r="C50529" i="2" s="1"/>
  <c r="C50530" i="2" a="1"/>
  <c r="C50530" i="2" s="1"/>
  <c r="C50531" i="2" a="1"/>
  <c r="C50531" i="2" s="1"/>
  <c r="C50532" i="2" a="1"/>
  <c r="C50532" i="2" s="1"/>
  <c r="C50533" i="2" a="1"/>
  <c r="C50533" i="2" s="1"/>
  <c r="C50534" i="2" a="1"/>
  <c r="C50534" i="2" s="1"/>
  <c r="C50535" i="2" a="1"/>
  <c r="C50535" i="2" s="1"/>
  <c r="C50536" i="2" a="1"/>
  <c r="C50536" i="2" s="1"/>
  <c r="C50537" i="2" a="1"/>
  <c r="C50537" i="2" s="1"/>
  <c r="C50538" i="2" a="1"/>
  <c r="C50538" i="2" s="1"/>
  <c r="C50539" i="2" a="1"/>
  <c r="C50539" i="2" s="1"/>
  <c r="C50540" i="2" a="1"/>
  <c r="C50540" i="2" s="1"/>
  <c r="C50541" i="2" a="1"/>
  <c r="C50541" i="2" s="1"/>
  <c r="C50542" i="2" a="1"/>
  <c r="C50542" i="2" s="1"/>
  <c r="C50543" i="2" a="1"/>
  <c r="C50543" i="2" s="1"/>
  <c r="C50544" i="2" a="1"/>
  <c r="C50544" i="2" s="1"/>
  <c r="C50545" i="2" a="1"/>
  <c r="C50545" i="2" s="1"/>
  <c r="C50546" i="2" a="1"/>
  <c r="C50546" i="2" s="1"/>
  <c r="C50547" i="2" a="1"/>
  <c r="C50547" i="2" s="1"/>
  <c r="C50548" i="2" a="1"/>
  <c r="C50548" i="2" s="1"/>
  <c r="C50549" i="2" a="1"/>
  <c r="C50549" i="2" s="1"/>
  <c r="C50550" i="2" a="1"/>
  <c r="C50550" i="2" s="1"/>
  <c r="C50551" i="2" a="1"/>
  <c r="C50551" i="2" s="1"/>
  <c r="C50552" i="2" a="1"/>
  <c r="C50552" i="2" s="1"/>
  <c r="C50553" i="2" a="1"/>
  <c r="C50553" i="2" s="1"/>
  <c r="C50554" i="2" a="1"/>
  <c r="C50554" i="2" s="1"/>
  <c r="C50555" i="2" a="1"/>
  <c r="C50555" i="2" s="1"/>
  <c r="C50556" i="2" a="1"/>
  <c r="C50556" i="2" s="1"/>
  <c r="C50557" i="2" a="1"/>
  <c r="C50557" i="2" s="1"/>
  <c r="C50558" i="2" a="1"/>
  <c r="C50558" i="2" s="1"/>
  <c r="C50559" i="2" a="1"/>
  <c r="C50559" i="2" s="1"/>
  <c r="C50560" i="2" a="1"/>
  <c r="C50560" i="2" s="1"/>
  <c r="C50561" i="2" a="1"/>
  <c r="C50561" i="2" s="1"/>
  <c r="C50562" i="2" a="1"/>
  <c r="C50562" i="2" s="1"/>
  <c r="C50563" i="2" a="1"/>
  <c r="C50563" i="2" s="1"/>
  <c r="C50564" i="2" a="1"/>
  <c r="C50564" i="2" s="1"/>
  <c r="C50565" i="2" a="1"/>
  <c r="C50565" i="2" s="1"/>
  <c r="C50566" i="2" a="1"/>
  <c r="C50566" i="2" s="1"/>
  <c r="C50567" i="2" a="1"/>
  <c r="C50567" i="2" s="1"/>
  <c r="C50568" i="2" a="1"/>
  <c r="C50568" i="2" s="1"/>
  <c r="C50569" i="2" a="1"/>
  <c r="C50569" i="2" s="1"/>
  <c r="C50570" i="2" a="1"/>
  <c r="C50570" i="2" s="1"/>
  <c r="C50571" i="2" a="1"/>
  <c r="C50571" i="2" s="1"/>
  <c r="C50572" i="2" a="1"/>
  <c r="C50572" i="2" s="1"/>
  <c r="C50573" i="2" a="1"/>
  <c r="C50573" i="2" s="1"/>
  <c r="C50574" i="2" a="1"/>
  <c r="C50574" i="2" s="1"/>
  <c r="C50575" i="2" a="1"/>
  <c r="C50575" i="2" s="1"/>
  <c r="C50576" i="2" a="1"/>
  <c r="C50576" i="2" s="1"/>
  <c r="C50577" i="2" a="1"/>
  <c r="C50577" i="2" s="1"/>
  <c r="C50578" i="2" a="1"/>
  <c r="C50578" i="2" s="1"/>
  <c r="C50579" i="2" a="1"/>
  <c r="C50579" i="2" s="1"/>
  <c r="C50580" i="2" a="1"/>
  <c r="C50580" i="2" s="1"/>
  <c r="C50581" i="2" a="1"/>
  <c r="C50581" i="2" s="1"/>
  <c r="C50582" i="2" a="1"/>
  <c r="C50582" i="2" s="1"/>
  <c r="C50583" i="2" a="1"/>
  <c r="C50583" i="2" s="1"/>
  <c r="C50584" i="2" a="1"/>
  <c r="C50584" i="2" s="1"/>
  <c r="C50585" i="2" a="1"/>
  <c r="C50585" i="2" s="1"/>
  <c r="C50586" i="2" a="1"/>
  <c r="C50586" i="2" s="1"/>
  <c r="C50587" i="2" a="1"/>
  <c r="C50587" i="2" s="1"/>
  <c r="C50588" i="2" a="1"/>
  <c r="C50588" i="2" s="1"/>
  <c r="C50589" i="2" a="1"/>
  <c r="C50589" i="2" s="1"/>
  <c r="C50590" i="2" a="1"/>
  <c r="C50590" i="2" s="1"/>
  <c r="C50591" i="2" a="1"/>
  <c r="C50591" i="2" s="1"/>
  <c r="C50592" i="2" a="1"/>
  <c r="C50592" i="2" s="1"/>
  <c r="C50593" i="2" a="1"/>
  <c r="C50593" i="2" s="1"/>
  <c r="C50594" i="2" a="1"/>
  <c r="C50594" i="2" s="1"/>
  <c r="C50595" i="2" a="1"/>
  <c r="C50595" i="2" s="1"/>
  <c r="C50596" i="2" a="1"/>
  <c r="C50596" i="2" s="1"/>
  <c r="C50597" i="2" a="1"/>
  <c r="C50597" i="2" s="1"/>
  <c r="C50598" i="2" a="1"/>
  <c r="C50598" i="2" s="1"/>
  <c r="C50599" i="2" a="1"/>
  <c r="C50599" i="2" s="1"/>
  <c r="C50600" i="2" a="1"/>
  <c r="C50600" i="2" s="1"/>
  <c r="C50601" i="2" a="1"/>
  <c r="C50601" i="2" s="1"/>
  <c r="C50602" i="2" a="1"/>
  <c r="C50602" i="2" s="1"/>
  <c r="C50603" i="2" a="1"/>
  <c r="C50603" i="2" s="1"/>
  <c r="C50604" i="2" a="1"/>
  <c r="C50604" i="2" s="1"/>
  <c r="C50605" i="2" a="1"/>
  <c r="C50605" i="2" s="1"/>
  <c r="C50606" i="2" a="1"/>
  <c r="C50606" i="2" s="1"/>
  <c r="C50607" i="2" a="1"/>
  <c r="C50607" i="2" s="1"/>
  <c r="C50608" i="2" a="1"/>
  <c r="C50608" i="2" s="1"/>
  <c r="C50609" i="2" a="1"/>
  <c r="C50609" i="2" s="1"/>
  <c r="C50610" i="2" a="1"/>
  <c r="C50610" i="2" s="1"/>
  <c r="C50611" i="2" a="1"/>
  <c r="C50611" i="2" s="1"/>
  <c r="C50612" i="2" a="1"/>
  <c r="C50612" i="2" s="1"/>
  <c r="C50613" i="2" a="1"/>
  <c r="C50613" i="2" s="1"/>
  <c r="C50614" i="2" a="1"/>
  <c r="C50614" i="2" s="1"/>
  <c r="C50615" i="2" a="1"/>
  <c r="C50615" i="2" s="1"/>
  <c r="C50616" i="2" a="1"/>
  <c r="C50616" i="2" s="1"/>
  <c r="C50617" i="2" a="1"/>
  <c r="C50617" i="2" s="1"/>
  <c r="C50618" i="2" a="1"/>
  <c r="C50618" i="2" s="1"/>
  <c r="C50619" i="2" a="1"/>
  <c r="C50619" i="2" s="1"/>
  <c r="C50620" i="2" a="1"/>
  <c r="C50620" i="2" s="1"/>
  <c r="C50621" i="2" a="1"/>
  <c r="C50621" i="2" s="1"/>
  <c r="C50622" i="2" a="1"/>
  <c r="C50622" i="2" s="1"/>
  <c r="C50623" i="2" a="1"/>
  <c r="C50623" i="2" s="1"/>
  <c r="C50624" i="2" a="1"/>
  <c r="C50624" i="2" s="1"/>
  <c r="C50625" i="2" a="1"/>
  <c r="C50625" i="2" s="1"/>
  <c r="C50626" i="2" a="1"/>
  <c r="C50626" i="2" s="1"/>
  <c r="C50627" i="2" a="1"/>
  <c r="C50627" i="2" s="1"/>
  <c r="C50628" i="2" a="1"/>
  <c r="C50628" i="2" s="1"/>
  <c r="C50629" i="2" a="1"/>
  <c r="C50629" i="2" s="1"/>
  <c r="C50630" i="2" a="1"/>
  <c r="C50630" i="2" s="1"/>
  <c r="C50631" i="2" a="1"/>
  <c r="C50631" i="2" s="1"/>
  <c r="C50632" i="2" a="1"/>
  <c r="C50632" i="2" s="1"/>
  <c r="C50633" i="2" a="1"/>
  <c r="C50633" i="2" s="1"/>
  <c r="C50634" i="2" a="1"/>
  <c r="C50634" i="2" s="1"/>
  <c r="C50635" i="2" a="1"/>
  <c r="C50635" i="2" s="1"/>
  <c r="C50636" i="2" a="1"/>
  <c r="C50636" i="2" s="1"/>
  <c r="C50637" i="2" a="1"/>
  <c r="C50637" i="2" s="1"/>
  <c r="C50638" i="2" a="1"/>
  <c r="C50638" i="2" s="1"/>
  <c r="C50639" i="2" a="1"/>
  <c r="C50639" i="2" s="1"/>
  <c r="C50640" i="2" a="1"/>
  <c r="C50640" i="2" s="1"/>
  <c r="C50641" i="2" a="1"/>
  <c r="C50641" i="2" s="1"/>
  <c r="C50642" i="2" a="1"/>
  <c r="C50642" i="2" s="1"/>
  <c r="C50643" i="2" a="1"/>
  <c r="C50643" i="2" s="1"/>
  <c r="C50644" i="2" a="1"/>
  <c r="C50644" i="2" s="1"/>
  <c r="C50645" i="2" a="1"/>
  <c r="C50645" i="2" s="1"/>
  <c r="C50646" i="2" a="1"/>
  <c r="C50646" i="2" s="1"/>
  <c r="C50647" i="2" a="1"/>
  <c r="C50647" i="2" s="1"/>
  <c r="C50648" i="2" a="1"/>
  <c r="C50648" i="2" s="1"/>
  <c r="C50649" i="2" a="1"/>
  <c r="C50649" i="2" s="1"/>
  <c r="C50650" i="2" a="1"/>
  <c r="C50650" i="2" s="1"/>
  <c r="C50651" i="2" a="1"/>
  <c r="C50651" i="2" s="1"/>
  <c r="C50652" i="2" a="1"/>
  <c r="C50652" i="2" s="1"/>
  <c r="C50653" i="2" a="1"/>
  <c r="C50653" i="2" s="1"/>
  <c r="C50654" i="2" a="1"/>
  <c r="C50654" i="2" s="1"/>
  <c r="C50655" i="2" a="1"/>
  <c r="C50655" i="2" s="1"/>
  <c r="C50656" i="2" a="1"/>
  <c r="C50656" i="2" s="1"/>
  <c r="C50657" i="2" a="1"/>
  <c r="C50657" i="2" s="1"/>
  <c r="C50658" i="2" a="1"/>
  <c r="C50658" i="2" s="1"/>
  <c r="C50659" i="2" a="1"/>
  <c r="C50659" i="2" s="1"/>
  <c r="C50660" i="2" a="1"/>
  <c r="C50660" i="2" s="1"/>
  <c r="C50661" i="2" a="1"/>
  <c r="C50661" i="2" s="1"/>
  <c r="C50662" i="2" a="1"/>
  <c r="C50662" i="2" s="1"/>
  <c r="C50663" i="2" a="1"/>
  <c r="C50663" i="2" s="1"/>
  <c r="C50664" i="2" a="1"/>
  <c r="C50664" i="2" s="1"/>
  <c r="C50665" i="2" a="1"/>
  <c r="C50665" i="2" s="1"/>
  <c r="C50666" i="2" a="1"/>
  <c r="C50666" i="2" s="1"/>
  <c r="C50667" i="2" a="1"/>
  <c r="C50667" i="2" s="1"/>
  <c r="C50668" i="2" a="1"/>
  <c r="C50668" i="2" s="1"/>
  <c r="C50669" i="2" a="1"/>
  <c r="C50669" i="2" s="1"/>
  <c r="C50670" i="2" a="1"/>
  <c r="C50670" i="2" s="1"/>
  <c r="C50671" i="2" a="1"/>
  <c r="C50671" i="2" s="1"/>
  <c r="C50672" i="2" a="1"/>
  <c r="C50672" i="2" s="1"/>
  <c r="C50673" i="2" a="1"/>
  <c r="C50673" i="2" s="1"/>
  <c r="C50674" i="2" a="1"/>
  <c r="C50674" i="2" s="1"/>
  <c r="C50675" i="2" a="1"/>
  <c r="C50675" i="2" s="1"/>
  <c r="C50676" i="2" a="1"/>
  <c r="C50676" i="2" s="1"/>
  <c r="C50677" i="2" a="1"/>
  <c r="C50677" i="2" s="1"/>
  <c r="C50678" i="2" a="1"/>
  <c r="C50678" i="2" s="1"/>
  <c r="C50679" i="2" a="1"/>
  <c r="C50679" i="2" s="1"/>
  <c r="C50680" i="2" a="1"/>
  <c r="C50680" i="2" s="1"/>
  <c r="C50681" i="2" a="1"/>
  <c r="C50681" i="2" s="1"/>
  <c r="C50682" i="2" a="1"/>
  <c r="C50682" i="2" s="1"/>
  <c r="C50683" i="2" a="1"/>
  <c r="C50683" i="2" s="1"/>
  <c r="C50684" i="2" a="1"/>
  <c r="C50684" i="2" s="1"/>
  <c r="C50685" i="2" a="1"/>
  <c r="C50685" i="2" s="1"/>
  <c r="C50686" i="2" a="1"/>
  <c r="C50686" i="2" s="1"/>
  <c r="C50687" i="2" a="1"/>
  <c r="C50687" i="2" s="1"/>
  <c r="C50688" i="2" a="1"/>
  <c r="C50688" i="2" s="1"/>
  <c r="C50689" i="2" a="1"/>
  <c r="C50689" i="2" s="1"/>
  <c r="C50690" i="2" a="1"/>
  <c r="C50690" i="2" s="1"/>
  <c r="C50691" i="2" a="1"/>
  <c r="C50691" i="2" s="1"/>
  <c r="C50692" i="2" a="1"/>
  <c r="C50692" i="2" s="1"/>
  <c r="C50693" i="2" a="1"/>
  <c r="C50693" i="2" s="1"/>
  <c r="C50694" i="2" a="1"/>
  <c r="C50694" i="2" s="1"/>
  <c r="C50695" i="2" a="1"/>
  <c r="C50695" i="2" s="1"/>
  <c r="C50696" i="2" a="1"/>
  <c r="C50696" i="2" s="1"/>
  <c r="C50697" i="2" a="1"/>
  <c r="C50697" i="2" s="1"/>
  <c r="C50698" i="2" a="1"/>
  <c r="C50698" i="2" s="1"/>
  <c r="C50699" i="2" a="1"/>
  <c r="C50699" i="2" s="1"/>
  <c r="C50700" i="2" a="1"/>
  <c r="C50700" i="2" s="1"/>
  <c r="C50701" i="2" a="1"/>
  <c r="C50701" i="2" s="1"/>
  <c r="C50702" i="2" a="1"/>
  <c r="C50702" i="2" s="1"/>
  <c r="C50703" i="2" a="1"/>
  <c r="C50703" i="2" s="1"/>
  <c r="C50704" i="2" a="1"/>
  <c r="C50704" i="2" s="1"/>
  <c r="C50705" i="2" a="1"/>
  <c r="C50705" i="2" s="1"/>
  <c r="C50706" i="2" a="1"/>
  <c r="C50706" i="2" s="1"/>
  <c r="C50707" i="2" a="1"/>
  <c r="C50707" i="2" s="1"/>
  <c r="C50708" i="2" a="1"/>
  <c r="C50708" i="2" s="1"/>
  <c r="C50709" i="2" a="1"/>
  <c r="C50709" i="2" s="1"/>
  <c r="C50710" i="2" a="1"/>
  <c r="C50710" i="2" s="1"/>
  <c r="C50711" i="2" a="1"/>
  <c r="C50711" i="2" s="1"/>
  <c r="C50712" i="2" a="1"/>
  <c r="C50712" i="2" s="1"/>
  <c r="C50713" i="2" a="1"/>
  <c r="C50713" i="2" s="1"/>
  <c r="C50714" i="2" a="1"/>
  <c r="C50714" i="2" s="1"/>
  <c r="C50715" i="2" a="1"/>
  <c r="C50715" i="2" s="1"/>
  <c r="C50716" i="2" a="1"/>
  <c r="C50716" i="2" s="1"/>
  <c r="C50717" i="2" a="1"/>
  <c r="C50717" i="2" s="1"/>
  <c r="C50718" i="2" a="1"/>
  <c r="C50718" i="2" s="1"/>
  <c r="C50719" i="2" a="1"/>
  <c r="C50719" i="2" s="1"/>
  <c r="C50720" i="2" a="1"/>
  <c r="C50720" i="2" s="1"/>
  <c r="C50721" i="2" a="1"/>
  <c r="C50721" i="2" s="1"/>
  <c r="C50722" i="2" a="1"/>
  <c r="C50722" i="2" s="1"/>
  <c r="C50723" i="2" a="1"/>
  <c r="C50723" i="2" s="1"/>
  <c r="C50724" i="2" a="1"/>
  <c r="C50724" i="2" s="1"/>
  <c r="C50725" i="2" a="1"/>
  <c r="C50725" i="2" s="1"/>
  <c r="C50726" i="2" a="1"/>
  <c r="C50726" i="2" s="1"/>
  <c r="C50727" i="2" a="1"/>
  <c r="C50727" i="2" s="1"/>
  <c r="C50728" i="2" a="1"/>
  <c r="C50728" i="2" s="1"/>
  <c r="C50729" i="2" a="1"/>
  <c r="C50729" i="2" s="1"/>
  <c r="C50730" i="2" a="1"/>
  <c r="C50730" i="2" s="1"/>
  <c r="C50731" i="2" a="1"/>
  <c r="C50731" i="2" s="1"/>
  <c r="C50732" i="2" a="1"/>
  <c r="C50732" i="2" s="1"/>
  <c r="C50733" i="2" a="1"/>
  <c r="C50733" i="2" s="1"/>
  <c r="C50734" i="2" a="1"/>
  <c r="C50734" i="2" s="1"/>
  <c r="C50735" i="2" a="1"/>
  <c r="C50735" i="2" s="1"/>
  <c r="C50736" i="2" a="1"/>
  <c r="C50736" i="2" s="1"/>
  <c r="C50737" i="2" a="1"/>
  <c r="C50737" i="2" s="1"/>
  <c r="C50738" i="2" a="1"/>
  <c r="C50738" i="2" s="1"/>
  <c r="C50739" i="2" a="1"/>
  <c r="C50739" i="2" s="1"/>
  <c r="C50740" i="2" a="1"/>
  <c r="C50740" i="2" s="1"/>
  <c r="C50741" i="2" a="1"/>
  <c r="C50741" i="2" s="1"/>
  <c r="C50742" i="2" a="1"/>
  <c r="C50742" i="2" s="1"/>
  <c r="C50743" i="2" a="1"/>
  <c r="C50743" i="2" s="1"/>
  <c r="C50744" i="2" a="1"/>
  <c r="C50744" i="2" s="1"/>
  <c r="C50745" i="2" a="1"/>
  <c r="C50745" i="2" s="1"/>
  <c r="C50746" i="2" a="1"/>
  <c r="C50746" i="2" s="1"/>
  <c r="C50747" i="2" a="1"/>
  <c r="C50747" i="2" s="1"/>
  <c r="C50748" i="2" a="1"/>
  <c r="C50748" i="2" s="1"/>
  <c r="C50749" i="2" a="1"/>
  <c r="C50749" i="2" s="1"/>
  <c r="C50750" i="2" a="1"/>
  <c r="C50750" i="2" s="1"/>
  <c r="C50751" i="2" a="1"/>
  <c r="C50751" i="2" s="1"/>
  <c r="C50752" i="2" a="1"/>
  <c r="C50752" i="2" s="1"/>
  <c r="C50753" i="2" a="1"/>
  <c r="C50753" i="2" s="1"/>
  <c r="C50754" i="2" a="1"/>
  <c r="C50754" i="2" s="1"/>
  <c r="C50755" i="2" a="1"/>
  <c r="C50755" i="2" s="1"/>
  <c r="C50756" i="2" a="1"/>
  <c r="C50756" i="2" s="1"/>
  <c r="C50757" i="2" a="1"/>
  <c r="C50757" i="2" s="1"/>
  <c r="C50758" i="2" a="1"/>
  <c r="C50758" i="2" s="1"/>
  <c r="C50759" i="2" a="1"/>
  <c r="C50759" i="2" s="1"/>
  <c r="C50760" i="2" a="1"/>
  <c r="C50760" i="2" s="1"/>
  <c r="C50761" i="2" a="1"/>
  <c r="C50761" i="2" s="1"/>
  <c r="C50762" i="2" a="1"/>
  <c r="C50762" i="2" s="1"/>
  <c r="C50763" i="2" a="1"/>
  <c r="C50763" i="2" s="1"/>
  <c r="C50764" i="2" a="1"/>
  <c r="C50764" i="2" s="1"/>
  <c r="C50765" i="2" a="1"/>
  <c r="C50765" i="2" s="1"/>
  <c r="C50766" i="2" a="1"/>
  <c r="C50766" i="2" s="1"/>
  <c r="C50767" i="2" a="1"/>
  <c r="C50767" i="2" s="1"/>
  <c r="C50768" i="2" a="1"/>
  <c r="C50768" i="2" s="1"/>
  <c r="C50769" i="2" a="1"/>
  <c r="C50769" i="2" s="1"/>
  <c r="C50770" i="2" a="1"/>
  <c r="C50770" i="2" s="1"/>
  <c r="C50771" i="2" a="1"/>
  <c r="C50771" i="2" s="1"/>
  <c r="C50772" i="2" a="1"/>
  <c r="C50772" i="2" s="1"/>
  <c r="C50773" i="2" a="1"/>
  <c r="C50773" i="2" s="1"/>
  <c r="C50774" i="2" a="1"/>
  <c r="C50774" i="2" s="1"/>
  <c r="C50775" i="2" a="1"/>
  <c r="C50775" i="2" s="1"/>
  <c r="C50776" i="2" a="1"/>
  <c r="C50776" i="2" s="1"/>
  <c r="C50777" i="2" a="1"/>
  <c r="C50777" i="2" s="1"/>
  <c r="C50778" i="2" a="1"/>
  <c r="C50778" i="2" s="1"/>
  <c r="C50779" i="2" a="1"/>
  <c r="C50779" i="2" s="1"/>
  <c r="C50780" i="2" a="1"/>
  <c r="C50780" i="2" s="1"/>
  <c r="C50781" i="2" a="1"/>
  <c r="C50781" i="2" s="1"/>
  <c r="C50782" i="2" a="1"/>
  <c r="C50782" i="2" s="1"/>
  <c r="C50783" i="2" a="1"/>
  <c r="C50783" i="2" s="1"/>
  <c r="C50784" i="2" a="1"/>
  <c r="C50784" i="2" s="1"/>
  <c r="C50785" i="2" a="1"/>
  <c r="C50785" i="2" s="1"/>
  <c r="C50786" i="2" a="1"/>
  <c r="C50786" i="2" s="1"/>
  <c r="C50787" i="2" a="1"/>
  <c r="C50787" i="2" s="1"/>
  <c r="C50788" i="2" a="1"/>
  <c r="C50788" i="2" s="1"/>
  <c r="C50789" i="2" a="1"/>
  <c r="C50789" i="2" s="1"/>
  <c r="C50790" i="2" a="1"/>
  <c r="C50790" i="2" s="1"/>
  <c r="C50791" i="2" a="1"/>
  <c r="C50791" i="2" s="1"/>
  <c r="C50792" i="2" a="1"/>
  <c r="C50792" i="2" s="1"/>
  <c r="C50793" i="2" a="1"/>
  <c r="C50793" i="2" s="1"/>
  <c r="C50794" i="2" a="1"/>
  <c r="C50794" i="2" s="1"/>
  <c r="C50795" i="2" a="1"/>
  <c r="C50795" i="2" s="1"/>
  <c r="C50796" i="2" a="1"/>
  <c r="C50796" i="2" s="1"/>
  <c r="C50797" i="2" a="1"/>
  <c r="C50797" i="2" s="1"/>
  <c r="C50798" i="2" a="1"/>
  <c r="C50798" i="2" s="1"/>
  <c r="C50799" i="2" a="1"/>
  <c r="C50799" i="2" s="1"/>
  <c r="C50800" i="2" a="1"/>
  <c r="C50800" i="2" s="1"/>
  <c r="C50801" i="2" a="1"/>
  <c r="C50801" i="2" s="1"/>
  <c r="C50802" i="2" a="1"/>
  <c r="C50802" i="2" s="1"/>
  <c r="C50803" i="2" a="1"/>
  <c r="C50803" i="2" s="1"/>
  <c r="C50804" i="2" a="1"/>
  <c r="C50804" i="2" s="1"/>
  <c r="C50805" i="2" a="1"/>
  <c r="C50805" i="2" s="1"/>
  <c r="C50806" i="2" a="1"/>
  <c r="C50806" i="2" s="1"/>
  <c r="C50807" i="2" a="1"/>
  <c r="C50807" i="2" s="1"/>
  <c r="C50808" i="2" a="1"/>
  <c r="C50808" i="2" s="1"/>
  <c r="C50809" i="2" a="1"/>
  <c r="C50809" i="2" s="1"/>
  <c r="C50810" i="2" a="1"/>
  <c r="C50810" i="2" s="1"/>
  <c r="C50811" i="2" a="1"/>
  <c r="C50811" i="2" s="1"/>
  <c r="C50812" i="2" a="1"/>
  <c r="C50812" i="2" s="1"/>
  <c r="C50813" i="2" a="1"/>
  <c r="C50813" i="2" s="1"/>
  <c r="C50814" i="2" a="1"/>
  <c r="C50814" i="2" s="1"/>
  <c r="C50815" i="2" a="1"/>
  <c r="C50815" i="2" s="1"/>
  <c r="C50816" i="2" a="1"/>
  <c r="C50816" i="2" s="1"/>
  <c r="C50817" i="2" a="1"/>
  <c r="C50817" i="2" s="1"/>
  <c r="C50818" i="2" a="1"/>
  <c r="C50818" i="2" s="1"/>
  <c r="C50819" i="2" a="1"/>
  <c r="C50819" i="2" s="1"/>
  <c r="C50820" i="2" a="1"/>
  <c r="C50820" i="2" s="1"/>
  <c r="C50821" i="2" a="1"/>
  <c r="C50821" i="2" s="1"/>
  <c r="C50822" i="2" a="1"/>
  <c r="C50822" i="2" s="1"/>
  <c r="C50823" i="2" a="1"/>
  <c r="C50823" i="2" s="1"/>
  <c r="C50824" i="2" a="1"/>
  <c r="C50824" i="2" s="1"/>
  <c r="C50825" i="2" a="1"/>
  <c r="C50825" i="2" s="1"/>
  <c r="C50826" i="2" a="1"/>
  <c r="C50826" i="2" s="1"/>
  <c r="C50827" i="2" a="1"/>
  <c r="C50827" i="2" s="1"/>
  <c r="C50828" i="2" a="1"/>
  <c r="C50828" i="2" s="1"/>
  <c r="C50829" i="2" a="1"/>
  <c r="C50829" i="2" s="1"/>
  <c r="C50830" i="2" a="1"/>
  <c r="C50830" i="2" s="1"/>
  <c r="C50831" i="2" a="1"/>
  <c r="C50831" i="2" s="1"/>
  <c r="C50832" i="2" a="1"/>
  <c r="C50832" i="2" s="1"/>
  <c r="C50833" i="2" a="1"/>
  <c r="C50833" i="2" s="1"/>
  <c r="C50834" i="2" a="1"/>
  <c r="C50834" i="2" s="1"/>
  <c r="C50835" i="2" a="1"/>
  <c r="C50835" i="2" s="1"/>
  <c r="C50836" i="2" a="1"/>
  <c r="C50836" i="2" s="1"/>
  <c r="C50837" i="2" a="1"/>
  <c r="C50837" i="2" s="1"/>
  <c r="C50838" i="2" a="1"/>
  <c r="C50838" i="2" s="1"/>
  <c r="C50839" i="2" a="1"/>
  <c r="C50839" i="2" s="1"/>
  <c r="C50840" i="2" a="1"/>
  <c r="C50840" i="2" s="1"/>
  <c r="C50841" i="2" a="1"/>
  <c r="C50841" i="2" s="1"/>
  <c r="C50842" i="2" a="1"/>
  <c r="C50842" i="2" s="1"/>
  <c r="C50843" i="2" a="1"/>
  <c r="C50843" i="2" s="1"/>
  <c r="C50844" i="2" a="1"/>
  <c r="C50844" i="2" s="1"/>
  <c r="C50845" i="2" a="1"/>
  <c r="C50845" i="2" s="1"/>
  <c r="C50846" i="2" a="1"/>
  <c r="C50846" i="2" s="1"/>
  <c r="C50847" i="2" a="1"/>
  <c r="C50847" i="2" s="1"/>
  <c r="C50848" i="2" a="1"/>
  <c r="C50848" i="2" s="1"/>
  <c r="C50849" i="2" a="1"/>
  <c r="C50849" i="2" s="1"/>
  <c r="C50850" i="2" a="1"/>
  <c r="C50850" i="2" s="1"/>
  <c r="C50851" i="2" a="1"/>
  <c r="C50851" i="2" s="1"/>
  <c r="C50852" i="2" a="1"/>
  <c r="C50852" i="2" s="1"/>
  <c r="C50853" i="2" a="1"/>
  <c r="C50853" i="2" s="1"/>
  <c r="C50854" i="2" a="1"/>
  <c r="C50854" i="2" s="1"/>
  <c r="C50855" i="2" a="1"/>
  <c r="C50855" i="2" s="1"/>
  <c r="C50856" i="2" a="1"/>
  <c r="C50856" i="2" s="1"/>
  <c r="C50857" i="2" a="1"/>
  <c r="C50857" i="2" s="1"/>
  <c r="C50858" i="2" a="1"/>
  <c r="C50858" i="2" s="1"/>
  <c r="C50859" i="2" a="1"/>
  <c r="C50859" i="2" s="1"/>
  <c r="C50860" i="2" a="1"/>
  <c r="C50860" i="2" s="1"/>
  <c r="C50861" i="2" a="1"/>
  <c r="C50861" i="2" s="1"/>
  <c r="C50862" i="2" a="1"/>
  <c r="C50862" i="2" s="1"/>
  <c r="C50863" i="2" a="1"/>
  <c r="C50863" i="2" s="1"/>
  <c r="C50864" i="2" a="1"/>
  <c r="C50864" i="2" s="1"/>
  <c r="C50865" i="2" a="1"/>
  <c r="C50865" i="2" s="1"/>
  <c r="C50866" i="2" a="1"/>
  <c r="C50866" i="2" s="1"/>
  <c r="C50867" i="2" a="1"/>
  <c r="C50867" i="2" s="1"/>
  <c r="C50868" i="2" a="1"/>
  <c r="C50868" i="2" s="1"/>
  <c r="C50869" i="2" a="1"/>
  <c r="C50869" i="2" s="1"/>
  <c r="C50870" i="2" a="1"/>
  <c r="C50870" i="2" s="1"/>
  <c r="C50871" i="2" a="1"/>
  <c r="C50871" i="2" s="1"/>
  <c r="C50872" i="2" a="1"/>
  <c r="C50872" i="2" s="1"/>
  <c r="C50873" i="2" a="1"/>
  <c r="C50873" i="2" s="1"/>
  <c r="C50874" i="2" a="1"/>
  <c r="C50874" i="2" s="1"/>
  <c r="C50875" i="2" a="1"/>
  <c r="C50875" i="2" s="1"/>
  <c r="C50876" i="2" a="1"/>
  <c r="C50876" i="2" s="1"/>
  <c r="C50877" i="2" a="1"/>
  <c r="C50877" i="2" s="1"/>
  <c r="C50878" i="2" a="1"/>
  <c r="C50878" i="2" s="1"/>
  <c r="C50879" i="2" a="1"/>
  <c r="C50879" i="2" s="1"/>
  <c r="C50880" i="2" a="1"/>
  <c r="C50880" i="2" s="1"/>
  <c r="C50881" i="2" a="1"/>
  <c r="C50881" i="2" s="1"/>
  <c r="C50882" i="2" a="1"/>
  <c r="C50882" i="2" s="1"/>
  <c r="C50883" i="2" a="1"/>
  <c r="C50883" i="2" s="1"/>
  <c r="C50884" i="2" a="1"/>
  <c r="C50884" i="2" s="1"/>
  <c r="C50885" i="2" a="1"/>
  <c r="C50885" i="2" s="1"/>
  <c r="C50886" i="2" a="1"/>
  <c r="C50886" i="2" s="1"/>
  <c r="C50887" i="2" a="1"/>
  <c r="C50887" i="2" s="1"/>
  <c r="C50888" i="2" a="1"/>
  <c r="C50888" i="2" s="1"/>
  <c r="C50889" i="2" a="1"/>
  <c r="C50889" i="2" s="1"/>
  <c r="C50890" i="2" a="1"/>
  <c r="C50890" i="2" s="1"/>
  <c r="C50891" i="2" a="1"/>
  <c r="C50891" i="2" s="1"/>
  <c r="C50892" i="2" a="1"/>
  <c r="C50892" i="2" s="1"/>
  <c r="C50893" i="2" a="1"/>
  <c r="C50893" i="2" s="1"/>
  <c r="C50894" i="2" a="1"/>
  <c r="C50894" i="2" s="1"/>
  <c r="C50895" i="2" a="1"/>
  <c r="C50895" i="2" s="1"/>
  <c r="C50896" i="2" a="1"/>
  <c r="C50896" i="2" s="1"/>
  <c r="C50897" i="2" a="1"/>
  <c r="C50897" i="2" s="1"/>
  <c r="C50898" i="2" a="1"/>
  <c r="C50898" i="2" s="1"/>
  <c r="C50899" i="2" a="1"/>
  <c r="C50899" i="2" s="1"/>
  <c r="C50900" i="2" a="1"/>
  <c r="C50900" i="2" s="1"/>
  <c r="C50901" i="2" a="1"/>
  <c r="C50901" i="2" s="1"/>
  <c r="C50902" i="2" a="1"/>
  <c r="C50902" i="2" s="1"/>
  <c r="C50903" i="2" a="1"/>
  <c r="C50903" i="2" s="1"/>
  <c r="C50904" i="2" a="1"/>
  <c r="C50904" i="2" s="1"/>
  <c r="C50905" i="2" a="1"/>
  <c r="C50905" i="2" s="1"/>
  <c r="C50906" i="2" a="1"/>
  <c r="C50906" i="2" s="1"/>
  <c r="C50907" i="2" a="1"/>
  <c r="C50907" i="2" s="1"/>
  <c r="C50908" i="2" a="1"/>
  <c r="C50908" i="2" s="1"/>
  <c r="C50909" i="2" a="1"/>
  <c r="C50909" i="2" s="1"/>
  <c r="C50910" i="2" a="1"/>
  <c r="C50910" i="2" s="1"/>
  <c r="C50911" i="2" a="1"/>
  <c r="C50911" i="2" s="1"/>
  <c r="C50912" i="2" a="1"/>
  <c r="C50912" i="2" s="1"/>
  <c r="C50913" i="2" a="1"/>
  <c r="C50913" i="2" s="1"/>
  <c r="C50914" i="2" a="1"/>
  <c r="C50914" i="2" s="1"/>
  <c r="C50915" i="2" a="1"/>
  <c r="C50915" i="2" s="1"/>
  <c r="C50916" i="2" a="1"/>
  <c r="C50916" i="2" s="1"/>
  <c r="C50917" i="2" a="1"/>
  <c r="C50917" i="2" s="1"/>
  <c r="C50918" i="2" a="1"/>
  <c r="C50918" i="2" s="1"/>
  <c r="C50919" i="2" a="1"/>
  <c r="C50919" i="2" s="1"/>
  <c r="C50920" i="2" a="1"/>
  <c r="C50920" i="2" s="1"/>
  <c r="C50921" i="2" a="1"/>
  <c r="C50921" i="2" s="1"/>
  <c r="C50922" i="2" a="1"/>
  <c r="C50922" i="2" s="1"/>
  <c r="C50923" i="2" a="1"/>
  <c r="C50923" i="2" s="1"/>
  <c r="C50924" i="2" a="1"/>
  <c r="C50924" i="2" s="1"/>
  <c r="C50925" i="2" a="1"/>
  <c r="C50925" i="2" s="1"/>
  <c r="C50926" i="2" a="1"/>
  <c r="C50926" i="2" s="1"/>
  <c r="C50927" i="2" a="1"/>
  <c r="C50927" i="2" s="1"/>
  <c r="C50928" i="2" a="1"/>
  <c r="C50928" i="2" s="1"/>
  <c r="C50929" i="2" a="1"/>
  <c r="C50929" i="2" s="1"/>
  <c r="C50930" i="2" a="1"/>
  <c r="C50930" i="2" s="1"/>
  <c r="C50931" i="2" a="1"/>
  <c r="C50931" i="2" s="1"/>
  <c r="C50932" i="2" a="1"/>
  <c r="C50932" i="2" s="1"/>
  <c r="C50933" i="2" a="1"/>
  <c r="C50933" i="2" s="1"/>
  <c r="C50934" i="2" a="1"/>
  <c r="C50934" i="2" s="1"/>
  <c r="C50935" i="2" a="1"/>
  <c r="C50935" i="2" s="1"/>
  <c r="C50936" i="2" a="1"/>
  <c r="C50936" i="2" s="1"/>
  <c r="C50937" i="2" a="1"/>
  <c r="C50937" i="2" s="1"/>
  <c r="C50938" i="2" a="1"/>
  <c r="C50938" i="2" s="1"/>
  <c r="C50939" i="2" a="1"/>
  <c r="C50939" i="2" s="1"/>
  <c r="C50940" i="2" a="1"/>
  <c r="C50940" i="2" s="1"/>
  <c r="C50941" i="2" a="1"/>
  <c r="C50941" i="2" s="1"/>
  <c r="C50942" i="2" a="1"/>
  <c r="C50942" i="2" s="1"/>
  <c r="C50943" i="2" a="1"/>
  <c r="C50943" i="2" s="1"/>
  <c r="C50944" i="2" a="1"/>
  <c r="C50944" i="2" s="1"/>
  <c r="C50945" i="2" a="1"/>
  <c r="C50945" i="2" s="1"/>
  <c r="C50946" i="2" a="1"/>
  <c r="C50946" i="2" s="1"/>
  <c r="C50947" i="2" a="1"/>
  <c r="C50947" i="2" s="1"/>
  <c r="C50948" i="2" a="1"/>
  <c r="C50948" i="2" s="1"/>
  <c r="C50949" i="2" a="1"/>
  <c r="C50949" i="2" s="1"/>
  <c r="C50950" i="2" a="1"/>
  <c r="C50950" i="2" s="1"/>
  <c r="C50951" i="2" a="1"/>
  <c r="C50951" i="2" s="1"/>
  <c r="C50952" i="2" a="1"/>
  <c r="C50952" i="2" s="1"/>
  <c r="C50953" i="2" a="1"/>
  <c r="C50953" i="2" s="1"/>
  <c r="C50954" i="2" a="1"/>
  <c r="C50954" i="2" s="1"/>
  <c r="C50955" i="2" a="1"/>
  <c r="C50955" i="2" s="1"/>
  <c r="C50956" i="2" a="1"/>
  <c r="C50956" i="2" s="1"/>
  <c r="C50957" i="2" a="1"/>
  <c r="C50957" i="2" s="1"/>
  <c r="C50958" i="2" a="1"/>
  <c r="C50958" i="2" s="1"/>
  <c r="C50959" i="2" a="1"/>
  <c r="C50959" i="2" s="1"/>
  <c r="C50960" i="2" a="1"/>
  <c r="C50960" i="2" s="1"/>
  <c r="C50961" i="2" a="1"/>
  <c r="C50961" i="2" s="1"/>
  <c r="C50962" i="2" a="1"/>
  <c r="C50962" i="2" s="1"/>
  <c r="C50963" i="2" a="1"/>
  <c r="C50963" i="2" s="1"/>
  <c r="C50964" i="2" a="1"/>
  <c r="C50964" i="2" s="1"/>
  <c r="C50965" i="2" a="1"/>
  <c r="C50965" i="2" s="1"/>
  <c r="C50966" i="2" a="1"/>
  <c r="C50966" i="2" s="1"/>
  <c r="C50967" i="2" a="1"/>
  <c r="C50967" i="2" s="1"/>
  <c r="C50968" i="2" a="1"/>
  <c r="C50968" i="2" s="1"/>
  <c r="C50969" i="2" a="1"/>
  <c r="C50969" i="2" s="1"/>
  <c r="C50970" i="2" a="1"/>
  <c r="C50970" i="2" s="1"/>
  <c r="C50971" i="2" a="1"/>
  <c r="C50971" i="2" s="1"/>
  <c r="C50972" i="2" a="1"/>
  <c r="C50972" i="2" s="1"/>
  <c r="C50973" i="2" a="1"/>
  <c r="C50973" i="2" s="1"/>
  <c r="C50974" i="2" a="1"/>
  <c r="C50974" i="2" s="1"/>
  <c r="C50975" i="2" a="1"/>
  <c r="C50975" i="2" s="1"/>
  <c r="C50976" i="2" a="1"/>
  <c r="C50976" i="2" s="1"/>
  <c r="C50977" i="2" a="1"/>
  <c r="C50977" i="2" s="1"/>
  <c r="C50978" i="2" a="1"/>
  <c r="C50978" i="2" s="1"/>
  <c r="C50979" i="2" a="1"/>
  <c r="C50979" i="2" s="1"/>
  <c r="C50980" i="2" a="1"/>
  <c r="C50980" i="2" s="1"/>
  <c r="C50981" i="2" a="1"/>
  <c r="C50981" i="2" s="1"/>
  <c r="C50982" i="2" a="1"/>
  <c r="C50982" i="2" s="1"/>
  <c r="C50983" i="2" a="1"/>
  <c r="C50983" i="2" s="1"/>
  <c r="C50984" i="2" a="1"/>
  <c r="C50984" i="2" s="1"/>
  <c r="C50985" i="2" a="1"/>
  <c r="C50985" i="2" s="1"/>
  <c r="C50986" i="2" a="1"/>
  <c r="C50986" i="2" s="1"/>
  <c r="C50987" i="2" a="1"/>
  <c r="C50987" i="2" s="1"/>
  <c r="C50988" i="2" a="1"/>
  <c r="C50988" i="2" s="1"/>
  <c r="C50989" i="2" a="1"/>
  <c r="C50989" i="2" s="1"/>
  <c r="C50990" i="2" a="1"/>
  <c r="C50990" i="2" s="1"/>
  <c r="C50991" i="2" a="1"/>
  <c r="C50991" i="2" s="1"/>
  <c r="C50992" i="2" a="1"/>
  <c r="C50992" i="2" s="1"/>
  <c r="C50993" i="2" a="1"/>
  <c r="C50993" i="2" s="1"/>
  <c r="C50994" i="2" a="1"/>
  <c r="C50994" i="2" s="1"/>
  <c r="C50995" i="2" a="1"/>
  <c r="C50995" i="2" s="1"/>
  <c r="C50996" i="2" a="1"/>
  <c r="C50996" i="2" s="1"/>
  <c r="C50997" i="2" a="1"/>
  <c r="C50997" i="2" s="1"/>
  <c r="C50998" i="2" a="1"/>
  <c r="C50998" i="2" s="1"/>
  <c r="C50999" i="2" a="1"/>
  <c r="C50999" i="2" s="1"/>
  <c r="C51000" i="2" a="1"/>
  <c r="C51000" i="2" s="1"/>
  <c r="C51001" i="2" a="1"/>
  <c r="C51001" i="2" s="1"/>
  <c r="C51002" i="2" a="1"/>
  <c r="C51002" i="2" s="1"/>
  <c r="C51003" i="2" a="1"/>
  <c r="C51003" i="2" s="1"/>
  <c r="C51004" i="2" a="1"/>
  <c r="C51004" i="2" s="1"/>
  <c r="C51005" i="2" a="1"/>
  <c r="C51005" i="2" s="1"/>
  <c r="C51006" i="2" a="1"/>
  <c r="C51006" i="2" s="1"/>
  <c r="C51007" i="2" a="1"/>
  <c r="C51007" i="2" s="1"/>
  <c r="C51008" i="2" a="1"/>
  <c r="C51008" i="2" s="1"/>
  <c r="C51009" i="2" a="1"/>
  <c r="C51009" i="2" s="1"/>
  <c r="C51010" i="2" a="1"/>
  <c r="C51010" i="2" s="1"/>
  <c r="C51011" i="2" a="1"/>
  <c r="C51011" i="2" s="1"/>
  <c r="C51012" i="2" a="1"/>
  <c r="C51012" i="2" s="1"/>
  <c r="C51013" i="2" a="1"/>
  <c r="C51013" i="2" s="1"/>
  <c r="C51014" i="2" a="1"/>
  <c r="C51014" i="2" s="1"/>
  <c r="C51015" i="2" a="1"/>
  <c r="C51015" i="2" s="1"/>
  <c r="C51016" i="2" a="1"/>
  <c r="C51016" i="2" s="1"/>
  <c r="C51017" i="2" a="1"/>
  <c r="C51017" i="2" s="1"/>
  <c r="C51018" i="2" a="1"/>
  <c r="C51018" i="2" s="1"/>
  <c r="C51019" i="2" a="1"/>
  <c r="C51019" i="2" s="1"/>
  <c r="C51020" i="2" a="1"/>
  <c r="C51020" i="2" s="1"/>
  <c r="C51021" i="2" a="1"/>
  <c r="C51021" i="2" s="1"/>
  <c r="C51022" i="2" a="1"/>
  <c r="C51022" i="2" s="1"/>
  <c r="C51023" i="2" a="1"/>
  <c r="C51023" i="2" s="1"/>
  <c r="C51024" i="2" a="1"/>
  <c r="C51024" i="2" s="1"/>
  <c r="C51025" i="2" a="1"/>
  <c r="C51025" i="2" s="1"/>
  <c r="C51026" i="2" a="1"/>
  <c r="C51026" i="2" s="1"/>
  <c r="C51027" i="2" a="1"/>
  <c r="C51027" i="2" s="1"/>
  <c r="C51028" i="2" a="1"/>
  <c r="C51028" i="2" s="1"/>
  <c r="C51029" i="2" a="1"/>
  <c r="C51029" i="2" s="1"/>
  <c r="C51030" i="2" a="1"/>
  <c r="C51030" i="2" s="1"/>
  <c r="C51031" i="2" a="1"/>
  <c r="C51031" i="2" s="1"/>
  <c r="C51032" i="2" a="1"/>
  <c r="C51032" i="2" s="1"/>
  <c r="C51033" i="2" a="1"/>
  <c r="C51033" i="2" s="1"/>
  <c r="C51034" i="2" a="1"/>
  <c r="C51034" i="2" s="1"/>
  <c r="C51035" i="2" a="1"/>
  <c r="C51035" i="2" s="1"/>
  <c r="C51036" i="2" a="1"/>
  <c r="C51036" i="2" s="1"/>
  <c r="C51037" i="2" a="1"/>
  <c r="C51037" i="2" s="1"/>
  <c r="C51038" i="2" a="1"/>
  <c r="C51038" i="2" s="1"/>
  <c r="C51039" i="2" a="1"/>
  <c r="C51039" i="2" s="1"/>
  <c r="C51040" i="2" a="1"/>
  <c r="C51040" i="2" s="1"/>
  <c r="C51041" i="2" a="1"/>
  <c r="C51041" i="2" s="1"/>
  <c r="C51042" i="2" a="1"/>
  <c r="C51042" i="2" s="1"/>
  <c r="C51043" i="2" a="1"/>
  <c r="C51043" i="2" s="1"/>
  <c r="C51044" i="2" a="1"/>
  <c r="C51044" i="2" s="1"/>
  <c r="C51045" i="2" a="1"/>
  <c r="C51045" i="2" s="1"/>
  <c r="C51046" i="2" a="1"/>
  <c r="C51046" i="2" s="1"/>
  <c r="C51047" i="2" a="1"/>
  <c r="C51047" i="2" s="1"/>
  <c r="C51048" i="2" a="1"/>
  <c r="C51048" i="2" s="1"/>
  <c r="C51049" i="2" a="1"/>
  <c r="C51049" i="2" s="1"/>
  <c r="C51050" i="2" a="1"/>
  <c r="C51050" i="2" s="1"/>
  <c r="C51051" i="2" a="1"/>
  <c r="C51051" i="2" s="1"/>
  <c r="C51052" i="2" a="1"/>
  <c r="C51052" i="2" s="1"/>
  <c r="C51053" i="2" a="1"/>
  <c r="C51053" i="2" s="1"/>
  <c r="C51054" i="2" a="1"/>
  <c r="C51054" i="2" s="1"/>
  <c r="C51055" i="2" a="1"/>
  <c r="C51055" i="2" s="1"/>
  <c r="C51056" i="2" a="1"/>
  <c r="C51056" i="2" s="1"/>
  <c r="C51057" i="2" a="1"/>
  <c r="C51057" i="2" s="1"/>
  <c r="C51058" i="2" a="1"/>
  <c r="C51058" i="2" s="1"/>
  <c r="C51059" i="2" a="1"/>
  <c r="C51059" i="2" s="1"/>
  <c r="C51060" i="2" a="1"/>
  <c r="C51060" i="2" s="1"/>
  <c r="C51061" i="2" a="1"/>
  <c r="C51061" i="2" s="1"/>
  <c r="C51062" i="2" a="1"/>
  <c r="C51062" i="2" s="1"/>
  <c r="C51063" i="2" a="1"/>
  <c r="C51063" i="2" s="1"/>
  <c r="C51064" i="2" a="1"/>
  <c r="C51064" i="2" s="1"/>
  <c r="C51065" i="2" a="1"/>
  <c r="C51065" i="2" s="1"/>
  <c r="C51066" i="2" a="1"/>
  <c r="C51066" i="2" s="1"/>
  <c r="C51067" i="2" a="1"/>
  <c r="C51067" i="2" s="1"/>
  <c r="C51068" i="2" a="1"/>
  <c r="C51068" i="2" s="1"/>
  <c r="C51069" i="2" a="1"/>
  <c r="C51069" i="2" s="1"/>
  <c r="C51070" i="2" a="1"/>
  <c r="C51070" i="2" s="1"/>
  <c r="C51071" i="2" a="1"/>
  <c r="C51071" i="2" s="1"/>
  <c r="C51072" i="2" a="1"/>
  <c r="C51072" i="2" s="1"/>
  <c r="C51073" i="2" a="1"/>
  <c r="C51073" i="2" s="1"/>
  <c r="C51074" i="2" a="1"/>
  <c r="C51074" i="2" s="1"/>
  <c r="C51075" i="2" a="1"/>
  <c r="C51075" i="2" s="1"/>
  <c r="C51076" i="2" a="1"/>
  <c r="C51076" i="2" s="1"/>
  <c r="C51077" i="2" a="1"/>
  <c r="C51077" i="2" s="1"/>
  <c r="C51078" i="2" a="1"/>
  <c r="C51078" i="2" s="1"/>
  <c r="C51079" i="2" a="1"/>
  <c r="C51079" i="2" s="1"/>
  <c r="C51080" i="2" a="1"/>
  <c r="C51080" i="2" s="1"/>
  <c r="C51081" i="2" a="1"/>
  <c r="C51081" i="2" s="1"/>
  <c r="C51082" i="2" a="1"/>
  <c r="C51082" i="2" s="1"/>
  <c r="C51083" i="2" a="1"/>
  <c r="C51083" i="2" s="1"/>
  <c r="C51084" i="2" a="1"/>
  <c r="C51084" i="2" s="1"/>
  <c r="C51085" i="2" a="1"/>
  <c r="C51085" i="2" s="1"/>
  <c r="C51086" i="2" a="1"/>
  <c r="C51086" i="2" s="1"/>
  <c r="C51087" i="2" a="1"/>
  <c r="C51087" i="2" s="1"/>
  <c r="C51088" i="2" a="1"/>
  <c r="C51088" i="2" s="1"/>
  <c r="C51089" i="2" a="1"/>
  <c r="C51089" i="2" s="1"/>
  <c r="C51090" i="2" a="1"/>
  <c r="C51090" i="2" s="1"/>
  <c r="C51091" i="2" a="1"/>
  <c r="C51091" i="2" s="1"/>
  <c r="C51092" i="2" a="1"/>
  <c r="C51092" i="2" s="1"/>
  <c r="C51093" i="2" a="1"/>
  <c r="C51093" i="2" s="1"/>
  <c r="C51094" i="2" a="1"/>
  <c r="C51094" i="2" s="1"/>
  <c r="C51095" i="2" a="1"/>
  <c r="C51095" i="2" s="1"/>
  <c r="C51096" i="2" a="1"/>
  <c r="C51096" i="2" s="1"/>
  <c r="C51097" i="2" a="1"/>
  <c r="C51097" i="2" s="1"/>
  <c r="C51098" i="2" a="1"/>
  <c r="C51098" i="2" s="1"/>
  <c r="C51099" i="2" a="1"/>
  <c r="C51099" i="2" s="1"/>
  <c r="C51100" i="2" a="1"/>
  <c r="C51100" i="2" s="1"/>
  <c r="C51101" i="2" a="1"/>
  <c r="C51101" i="2" s="1"/>
  <c r="C51102" i="2" a="1"/>
  <c r="C51102" i="2" s="1"/>
  <c r="C51103" i="2" a="1"/>
  <c r="C51103" i="2" s="1"/>
  <c r="C51104" i="2" a="1"/>
  <c r="C51104" i="2" s="1"/>
  <c r="C51105" i="2" a="1"/>
  <c r="C51105" i="2" s="1"/>
  <c r="C51106" i="2" a="1"/>
  <c r="C51106" i="2" s="1"/>
  <c r="C51107" i="2" a="1"/>
  <c r="C51107" i="2" s="1"/>
  <c r="C51108" i="2" a="1"/>
  <c r="C51108" i="2" s="1"/>
  <c r="C51109" i="2" a="1"/>
  <c r="C51109" i="2" s="1"/>
  <c r="C51110" i="2" a="1"/>
  <c r="C51110" i="2" s="1"/>
  <c r="C51111" i="2" a="1"/>
  <c r="C51111" i="2" s="1"/>
  <c r="C51112" i="2" a="1"/>
  <c r="C51112" i="2" s="1"/>
  <c r="C51113" i="2" a="1"/>
  <c r="C51113" i="2" s="1"/>
  <c r="C51114" i="2" a="1"/>
  <c r="C51114" i="2" s="1"/>
  <c r="C51115" i="2" a="1"/>
  <c r="C51115" i="2" s="1"/>
  <c r="C51116" i="2" a="1"/>
  <c r="C51116" i="2" s="1"/>
  <c r="C51117" i="2" a="1"/>
  <c r="C51117" i="2" s="1"/>
  <c r="C51118" i="2" a="1"/>
  <c r="C51118" i="2" s="1"/>
  <c r="C51119" i="2" a="1"/>
  <c r="C51119" i="2" s="1"/>
  <c r="C51120" i="2" a="1"/>
  <c r="C51120" i="2" s="1"/>
  <c r="C51121" i="2" a="1"/>
  <c r="C51121" i="2" s="1"/>
  <c r="C51122" i="2" a="1"/>
  <c r="C51122" i="2" s="1"/>
  <c r="C51123" i="2" a="1"/>
  <c r="C51123" i="2" s="1"/>
  <c r="C51124" i="2" a="1"/>
  <c r="C51124" i="2" s="1"/>
  <c r="C51125" i="2" a="1"/>
  <c r="C51125" i="2" s="1"/>
  <c r="C51126" i="2" a="1"/>
  <c r="C51126" i="2" s="1"/>
  <c r="C51127" i="2" a="1"/>
  <c r="C51127" i="2" s="1"/>
  <c r="C51128" i="2" a="1"/>
  <c r="C51128" i="2" s="1"/>
  <c r="C51129" i="2" a="1"/>
  <c r="C51129" i="2" s="1"/>
  <c r="C51130" i="2" a="1"/>
  <c r="C51130" i="2" s="1"/>
  <c r="C51131" i="2" a="1"/>
  <c r="C51131" i="2" s="1"/>
  <c r="C51132" i="2" a="1"/>
  <c r="C51132" i="2" s="1"/>
  <c r="C51133" i="2" a="1"/>
  <c r="C51133" i="2" s="1"/>
  <c r="C51134" i="2" a="1"/>
  <c r="C51134" i="2" s="1"/>
  <c r="C51135" i="2" a="1"/>
  <c r="C51135" i="2" s="1"/>
  <c r="C51136" i="2" a="1"/>
  <c r="C51136" i="2" s="1"/>
  <c r="C51137" i="2" a="1"/>
  <c r="C51137" i="2" s="1"/>
  <c r="C51138" i="2" a="1"/>
  <c r="C51138" i="2" s="1"/>
  <c r="C51139" i="2" a="1"/>
  <c r="C51139" i="2" s="1"/>
  <c r="C51140" i="2" a="1"/>
  <c r="C51140" i="2" s="1"/>
  <c r="C51141" i="2" a="1"/>
  <c r="C51141" i="2" s="1"/>
  <c r="C51142" i="2" a="1"/>
  <c r="C51142" i="2" s="1"/>
  <c r="C51143" i="2" a="1"/>
  <c r="C51143" i="2" s="1"/>
  <c r="C51144" i="2" a="1"/>
  <c r="C51144" i="2" s="1"/>
  <c r="C51145" i="2" a="1"/>
  <c r="C51145" i="2" s="1"/>
  <c r="C51146" i="2" a="1"/>
  <c r="C51146" i="2" s="1"/>
  <c r="C51147" i="2" a="1"/>
  <c r="C51147" i="2" s="1"/>
  <c r="C51148" i="2" a="1"/>
  <c r="C51148" i="2" s="1"/>
  <c r="C51149" i="2" a="1"/>
  <c r="C51149" i="2" s="1"/>
  <c r="C51150" i="2" a="1"/>
  <c r="C51150" i="2" s="1"/>
  <c r="C51151" i="2" a="1"/>
  <c r="C51151" i="2" s="1"/>
  <c r="C51152" i="2" a="1"/>
  <c r="C51152" i="2" s="1"/>
  <c r="C51153" i="2" a="1"/>
  <c r="C51153" i="2" s="1"/>
  <c r="C51154" i="2" a="1"/>
  <c r="C51154" i="2" s="1"/>
  <c r="C51155" i="2" a="1"/>
  <c r="C51155" i="2" s="1"/>
  <c r="C51156" i="2" a="1"/>
  <c r="C51156" i="2" s="1"/>
  <c r="C51157" i="2" a="1"/>
  <c r="C51157" i="2" s="1"/>
  <c r="C51158" i="2" a="1"/>
  <c r="C51158" i="2" s="1"/>
  <c r="C51159" i="2" a="1"/>
  <c r="C51159" i="2" s="1"/>
  <c r="C51160" i="2" a="1"/>
  <c r="C51160" i="2" s="1"/>
  <c r="C51161" i="2" a="1"/>
  <c r="C51161" i="2" s="1"/>
  <c r="C51162" i="2" a="1"/>
  <c r="C51162" i="2" s="1"/>
  <c r="C51163" i="2" a="1"/>
  <c r="C51163" i="2" s="1"/>
  <c r="C51164" i="2" a="1"/>
  <c r="C51164" i="2" s="1"/>
  <c r="C51165" i="2" a="1"/>
  <c r="C51165" i="2" s="1"/>
  <c r="C51166" i="2" a="1"/>
  <c r="C51166" i="2" s="1"/>
  <c r="C51167" i="2" a="1"/>
  <c r="C51167" i="2" s="1"/>
  <c r="C51168" i="2" a="1"/>
  <c r="C51168" i="2" s="1"/>
  <c r="C51169" i="2" a="1"/>
  <c r="C51169" i="2" s="1"/>
  <c r="C51170" i="2" a="1"/>
  <c r="C51170" i="2" s="1"/>
  <c r="C51171" i="2" a="1"/>
  <c r="C51171" i="2" s="1"/>
  <c r="C51172" i="2" a="1"/>
  <c r="C51172" i="2" s="1"/>
  <c r="C51173" i="2" a="1"/>
  <c r="C51173" i="2" s="1"/>
  <c r="C51174" i="2" a="1"/>
  <c r="C51174" i="2" s="1"/>
  <c r="C51175" i="2" a="1"/>
  <c r="C51175" i="2" s="1"/>
  <c r="C51176" i="2" a="1"/>
  <c r="C51176" i="2" s="1"/>
  <c r="C51177" i="2" a="1"/>
  <c r="C51177" i="2" s="1"/>
  <c r="C51178" i="2" a="1"/>
  <c r="C51178" i="2" s="1"/>
  <c r="C51179" i="2" a="1"/>
  <c r="C51179" i="2" s="1"/>
  <c r="C51180" i="2" a="1"/>
  <c r="C51180" i="2" s="1"/>
  <c r="C51181" i="2" a="1"/>
  <c r="C51181" i="2" s="1"/>
  <c r="C51182" i="2" a="1"/>
  <c r="C51182" i="2" s="1"/>
  <c r="C51183" i="2" a="1"/>
  <c r="C51183" i="2" s="1"/>
  <c r="C51184" i="2" a="1"/>
  <c r="C51184" i="2" s="1"/>
  <c r="C51185" i="2" a="1"/>
  <c r="C51185" i="2" s="1"/>
  <c r="C51186" i="2" a="1"/>
  <c r="C51186" i="2" s="1"/>
  <c r="C51187" i="2" a="1"/>
  <c r="C51187" i="2" s="1"/>
  <c r="C51188" i="2" a="1"/>
  <c r="C51188" i="2" s="1"/>
  <c r="C51189" i="2" a="1"/>
  <c r="C51189" i="2" s="1"/>
  <c r="C51190" i="2" a="1"/>
  <c r="C51190" i="2" s="1"/>
  <c r="C51191" i="2" a="1"/>
  <c r="C51191" i="2" s="1"/>
  <c r="C51192" i="2" a="1"/>
  <c r="C51192" i="2" s="1"/>
  <c r="C51193" i="2" a="1"/>
  <c r="C51193" i="2" s="1"/>
  <c r="C51194" i="2" a="1"/>
  <c r="C51194" i="2" s="1"/>
  <c r="C51195" i="2" a="1"/>
  <c r="C51195" i="2" s="1"/>
  <c r="C51196" i="2" a="1"/>
  <c r="C51196" i="2" s="1"/>
  <c r="C51197" i="2" a="1"/>
  <c r="C51197" i="2" s="1"/>
  <c r="C51198" i="2" a="1"/>
  <c r="C51198" i="2" s="1"/>
  <c r="C51199" i="2" a="1"/>
  <c r="C51199" i="2" s="1"/>
  <c r="C51200" i="2" a="1"/>
  <c r="C51200" i="2" s="1"/>
  <c r="C51201" i="2" a="1"/>
  <c r="C51201" i="2" s="1"/>
  <c r="C51202" i="2" a="1"/>
  <c r="C51202" i="2" s="1"/>
  <c r="C51203" i="2" a="1"/>
  <c r="C51203" i="2" s="1"/>
  <c r="C51204" i="2" a="1"/>
  <c r="C51204" i="2" s="1"/>
  <c r="C51205" i="2" a="1"/>
  <c r="C51205" i="2" s="1"/>
  <c r="C51206" i="2" a="1"/>
  <c r="C51206" i="2" s="1"/>
  <c r="C51207" i="2" a="1"/>
  <c r="C51207" i="2" s="1"/>
  <c r="C51208" i="2" a="1"/>
  <c r="C51208" i="2" s="1"/>
  <c r="C51209" i="2" a="1"/>
  <c r="C51209" i="2" s="1"/>
  <c r="C51210" i="2" a="1"/>
  <c r="C51210" i="2" s="1"/>
  <c r="C51211" i="2" a="1"/>
  <c r="C51211" i="2" s="1"/>
  <c r="C51212" i="2" a="1"/>
  <c r="C51212" i="2" s="1"/>
  <c r="C51213" i="2" a="1"/>
  <c r="C51213" i="2" s="1"/>
  <c r="C51214" i="2" a="1"/>
  <c r="C51214" i="2" s="1"/>
  <c r="C51215" i="2" a="1"/>
  <c r="C51215" i="2" s="1"/>
  <c r="C51216" i="2" a="1"/>
  <c r="C51216" i="2" s="1"/>
  <c r="C51217" i="2" a="1"/>
  <c r="C51217" i="2" s="1"/>
  <c r="C51218" i="2" a="1"/>
  <c r="C51218" i="2" s="1"/>
  <c r="C51219" i="2" a="1"/>
  <c r="C51219" i="2" s="1"/>
  <c r="C51220" i="2" a="1"/>
  <c r="C51220" i="2" s="1"/>
  <c r="C51221" i="2" a="1"/>
  <c r="C51221" i="2" s="1"/>
  <c r="C51222" i="2" a="1"/>
  <c r="C51222" i="2" s="1"/>
  <c r="C51223" i="2" a="1"/>
  <c r="C51223" i="2" s="1"/>
  <c r="C51224" i="2" a="1"/>
  <c r="C51224" i="2" s="1"/>
  <c r="C51225" i="2" a="1"/>
  <c r="C51225" i="2" s="1"/>
  <c r="C51226" i="2" a="1"/>
  <c r="C51226" i="2" s="1"/>
  <c r="C51227" i="2" a="1"/>
  <c r="C51227" i="2" s="1"/>
  <c r="C51228" i="2" a="1"/>
  <c r="C51228" i="2" s="1"/>
  <c r="C51229" i="2" a="1"/>
  <c r="C51229" i="2" s="1"/>
  <c r="C51230" i="2" a="1"/>
  <c r="C51230" i="2" s="1"/>
  <c r="C51231" i="2" a="1"/>
  <c r="C51231" i="2" s="1"/>
  <c r="C51232" i="2" a="1"/>
  <c r="C51232" i="2" s="1"/>
  <c r="C51233" i="2" a="1"/>
  <c r="C51233" i="2" s="1"/>
  <c r="C51234" i="2" a="1"/>
  <c r="C51234" i="2" s="1"/>
  <c r="C51235" i="2" a="1"/>
  <c r="C51235" i="2" s="1"/>
  <c r="C51236" i="2" a="1"/>
  <c r="C51236" i="2" s="1"/>
  <c r="C51237" i="2" a="1"/>
  <c r="C51237" i="2" s="1"/>
  <c r="C51238" i="2" a="1"/>
  <c r="C51238" i="2" s="1"/>
  <c r="C51239" i="2" a="1"/>
  <c r="C51239" i="2" s="1"/>
  <c r="C51240" i="2" a="1"/>
  <c r="C51240" i="2" s="1"/>
  <c r="C51241" i="2" a="1"/>
  <c r="C51241" i="2" s="1"/>
  <c r="C51242" i="2" a="1"/>
  <c r="C51242" i="2" s="1"/>
  <c r="C51243" i="2" a="1"/>
  <c r="C51243" i="2" s="1"/>
  <c r="C51244" i="2" a="1"/>
  <c r="C51244" i="2" s="1"/>
  <c r="C51245" i="2" a="1"/>
  <c r="C51245" i="2" s="1"/>
  <c r="C51246" i="2" a="1"/>
  <c r="C51246" i="2" s="1"/>
  <c r="C51247" i="2" a="1"/>
  <c r="C51247" i="2" s="1"/>
  <c r="C51248" i="2" a="1"/>
  <c r="C51248" i="2" s="1"/>
  <c r="C51249" i="2" a="1"/>
  <c r="C51249" i="2" s="1"/>
  <c r="C51250" i="2" a="1"/>
  <c r="C51250" i="2" s="1"/>
  <c r="C51251" i="2" a="1"/>
  <c r="C51251" i="2" s="1"/>
  <c r="C51252" i="2" a="1"/>
  <c r="C51252" i="2" s="1"/>
  <c r="C51253" i="2" a="1"/>
  <c r="C51253" i="2" s="1"/>
  <c r="C51254" i="2" a="1"/>
  <c r="C51254" i="2" s="1"/>
  <c r="C51255" i="2" a="1"/>
  <c r="C51255" i="2" s="1"/>
  <c r="C51256" i="2" a="1"/>
  <c r="C51256" i="2" s="1"/>
  <c r="C51257" i="2" a="1"/>
  <c r="C51257" i="2" s="1"/>
  <c r="C51258" i="2" a="1"/>
  <c r="C51258" i="2" s="1"/>
  <c r="C51259" i="2" a="1"/>
  <c r="C51259" i="2" s="1"/>
  <c r="C51260" i="2" a="1"/>
  <c r="C51260" i="2" s="1"/>
  <c r="C51261" i="2" a="1"/>
  <c r="C51261" i="2" s="1"/>
  <c r="C51262" i="2" a="1"/>
  <c r="C51262" i="2" s="1"/>
  <c r="C51263" i="2" a="1"/>
  <c r="C51263" i="2" s="1"/>
  <c r="C51264" i="2" a="1"/>
  <c r="C51264" i="2" s="1"/>
  <c r="C51265" i="2" a="1"/>
  <c r="C51265" i="2" s="1"/>
  <c r="C51266" i="2" a="1"/>
  <c r="C51266" i="2" s="1"/>
  <c r="C51267" i="2" a="1"/>
  <c r="C51267" i="2" s="1"/>
  <c r="C51268" i="2" a="1"/>
  <c r="C51268" i="2" s="1"/>
  <c r="C51269" i="2" a="1"/>
  <c r="C51269" i="2" s="1"/>
  <c r="C51270" i="2" a="1"/>
  <c r="C51270" i="2" s="1"/>
  <c r="C51271" i="2" a="1"/>
  <c r="C51271" i="2" s="1"/>
  <c r="C51272" i="2" a="1"/>
  <c r="C51272" i="2" s="1"/>
  <c r="C51273" i="2" a="1"/>
  <c r="C51273" i="2" s="1"/>
  <c r="C51274" i="2" a="1"/>
  <c r="C51274" i="2" s="1"/>
  <c r="C51275" i="2" a="1"/>
  <c r="C51275" i="2" s="1"/>
  <c r="C51276" i="2" a="1"/>
  <c r="C51276" i="2" s="1"/>
  <c r="C51277" i="2" a="1"/>
  <c r="C51277" i="2" s="1"/>
  <c r="C51278" i="2" a="1"/>
  <c r="C51278" i="2" s="1"/>
  <c r="C51279" i="2" a="1"/>
  <c r="C51279" i="2" s="1"/>
  <c r="C51280" i="2" a="1"/>
  <c r="C51280" i="2" s="1"/>
  <c r="C51281" i="2" a="1"/>
  <c r="C51281" i="2" s="1"/>
  <c r="C51282" i="2" a="1"/>
  <c r="C51282" i="2" s="1"/>
  <c r="C51283" i="2" a="1"/>
  <c r="C51283" i="2" s="1"/>
  <c r="C51284" i="2" a="1"/>
  <c r="C51284" i="2" s="1"/>
  <c r="C51285" i="2" a="1"/>
  <c r="C51285" i="2" s="1"/>
  <c r="C51286" i="2" a="1"/>
  <c r="C51286" i="2" s="1"/>
  <c r="C51287" i="2" a="1"/>
  <c r="C51287" i="2" s="1"/>
  <c r="C51288" i="2" a="1"/>
  <c r="C51288" i="2" s="1"/>
  <c r="C51289" i="2" a="1"/>
  <c r="C51289" i="2" s="1"/>
  <c r="C51290" i="2" a="1"/>
  <c r="C51290" i="2" s="1"/>
  <c r="C51291" i="2" a="1"/>
  <c r="C51291" i="2" s="1"/>
  <c r="C51292" i="2" a="1"/>
  <c r="C51292" i="2" s="1"/>
  <c r="C51293" i="2" a="1"/>
  <c r="C51293" i="2" s="1"/>
  <c r="C51294" i="2" a="1"/>
  <c r="C51294" i="2" s="1"/>
  <c r="C51295" i="2" a="1"/>
  <c r="C51295" i="2" s="1"/>
  <c r="C51296" i="2" a="1"/>
  <c r="C51296" i="2" s="1"/>
  <c r="C51297" i="2" a="1"/>
  <c r="C51297" i="2" s="1"/>
  <c r="C51298" i="2" a="1"/>
  <c r="C51298" i="2" s="1"/>
  <c r="C51299" i="2" a="1"/>
  <c r="C51299" i="2" s="1"/>
  <c r="C51300" i="2" a="1"/>
  <c r="C51300" i="2" s="1"/>
  <c r="C51301" i="2" a="1"/>
  <c r="C51301" i="2" s="1"/>
  <c r="C51302" i="2" a="1"/>
  <c r="C51302" i="2" s="1"/>
  <c r="C51303" i="2" a="1"/>
  <c r="C51303" i="2" s="1"/>
  <c r="C51304" i="2" a="1"/>
  <c r="C51304" i="2" s="1"/>
  <c r="C51305" i="2" a="1"/>
  <c r="C51305" i="2" s="1"/>
  <c r="C51306" i="2" a="1"/>
  <c r="C51306" i="2" s="1"/>
  <c r="C51307" i="2" a="1"/>
  <c r="C51307" i="2" s="1"/>
  <c r="C51308" i="2" a="1"/>
  <c r="C51308" i="2" s="1"/>
  <c r="C51309" i="2" a="1"/>
  <c r="C51309" i="2" s="1"/>
  <c r="C51310" i="2" a="1"/>
  <c r="C51310" i="2" s="1"/>
  <c r="C51311" i="2" a="1"/>
  <c r="C51311" i="2" s="1"/>
  <c r="C51312" i="2" a="1"/>
  <c r="C51312" i="2" s="1"/>
  <c r="C51313" i="2" a="1"/>
  <c r="C51313" i="2" s="1"/>
  <c r="C51314" i="2" a="1"/>
  <c r="C51314" i="2" s="1"/>
  <c r="C51315" i="2" a="1"/>
  <c r="C51315" i="2" s="1"/>
  <c r="C51316" i="2" a="1"/>
  <c r="C51316" i="2" s="1"/>
  <c r="C51317" i="2" a="1"/>
  <c r="C51317" i="2" s="1"/>
  <c r="C51318" i="2" a="1"/>
  <c r="C51318" i="2" s="1"/>
  <c r="C51319" i="2" a="1"/>
  <c r="C51319" i="2" s="1"/>
  <c r="C51320" i="2" a="1"/>
  <c r="C51320" i="2" s="1"/>
  <c r="C51321" i="2" a="1"/>
  <c r="C51321" i="2" s="1"/>
  <c r="C51322" i="2" a="1"/>
  <c r="C51322" i="2" s="1"/>
  <c r="C51323" i="2" a="1"/>
  <c r="C51323" i="2" s="1"/>
  <c r="C51324" i="2" a="1"/>
  <c r="C51324" i="2" s="1"/>
  <c r="C51325" i="2" a="1"/>
  <c r="C51325" i="2" s="1"/>
  <c r="C51326" i="2" a="1"/>
  <c r="C51326" i="2" s="1"/>
  <c r="C51327" i="2" a="1"/>
  <c r="C51327" i="2" s="1"/>
  <c r="C51328" i="2" a="1"/>
  <c r="C51328" i="2" s="1"/>
  <c r="C51329" i="2" a="1"/>
  <c r="C51329" i="2" s="1"/>
  <c r="C51330" i="2" a="1"/>
  <c r="C51330" i="2" s="1"/>
  <c r="C51331" i="2" a="1"/>
  <c r="C51331" i="2" s="1"/>
  <c r="C51332" i="2" a="1"/>
  <c r="C51332" i="2" s="1"/>
  <c r="C51333" i="2" a="1"/>
  <c r="C51333" i="2" s="1"/>
  <c r="C51334" i="2" a="1"/>
  <c r="C51334" i="2" s="1"/>
  <c r="C51335" i="2" a="1"/>
  <c r="C51335" i="2" s="1"/>
  <c r="C51336" i="2" a="1"/>
  <c r="C51336" i="2" s="1"/>
  <c r="C51337" i="2" a="1"/>
  <c r="C51337" i="2" s="1"/>
  <c r="C51338" i="2" a="1"/>
  <c r="C51338" i="2" s="1"/>
  <c r="C51339" i="2" a="1"/>
  <c r="C51339" i="2" s="1"/>
  <c r="C51340" i="2" a="1"/>
  <c r="C51340" i="2" s="1"/>
  <c r="C51341" i="2" a="1"/>
  <c r="C51341" i="2" s="1"/>
  <c r="C51342" i="2" a="1"/>
  <c r="C51342" i="2" s="1"/>
  <c r="C51343" i="2" a="1"/>
  <c r="C51343" i="2" s="1"/>
  <c r="C51344" i="2" a="1"/>
  <c r="C51344" i="2" s="1"/>
  <c r="C51345" i="2" a="1"/>
  <c r="C51345" i="2" s="1"/>
  <c r="C51346" i="2" a="1"/>
  <c r="C51346" i="2" s="1"/>
  <c r="C51347" i="2" a="1"/>
  <c r="C51347" i="2" s="1"/>
  <c r="C51348" i="2" a="1"/>
  <c r="C51348" i="2" s="1"/>
  <c r="C51349" i="2" a="1"/>
  <c r="C51349" i="2" s="1"/>
  <c r="C51350" i="2" a="1"/>
  <c r="C51350" i="2" s="1"/>
  <c r="C51351" i="2" a="1"/>
  <c r="C51351" i="2" s="1"/>
  <c r="C51352" i="2" a="1"/>
  <c r="C51352" i="2" s="1"/>
  <c r="C51353" i="2" a="1"/>
  <c r="C51353" i="2" s="1"/>
  <c r="C51354" i="2" a="1"/>
  <c r="C51354" i="2" s="1"/>
  <c r="C51355" i="2" a="1"/>
  <c r="C51355" i="2" s="1"/>
  <c r="C51356" i="2" a="1"/>
  <c r="C51356" i="2" s="1"/>
  <c r="C51357" i="2" a="1"/>
  <c r="C51357" i="2" s="1"/>
  <c r="C51358" i="2" a="1"/>
  <c r="C51358" i="2" s="1"/>
  <c r="C51359" i="2" a="1"/>
  <c r="C51359" i="2" s="1"/>
  <c r="C51360" i="2" a="1"/>
  <c r="C51360" i="2" s="1"/>
  <c r="C51361" i="2" a="1"/>
  <c r="C51361" i="2" s="1"/>
  <c r="C51362" i="2" a="1"/>
  <c r="C51362" i="2" s="1"/>
  <c r="C51363" i="2" a="1"/>
  <c r="C51363" i="2" s="1"/>
  <c r="C51364" i="2" a="1"/>
  <c r="C51364" i="2" s="1"/>
  <c r="C51365" i="2" a="1"/>
  <c r="C51365" i="2" s="1"/>
  <c r="C51366" i="2" a="1"/>
  <c r="C51366" i="2" s="1"/>
  <c r="C51367" i="2" a="1"/>
  <c r="C51367" i="2" s="1"/>
  <c r="C51368" i="2" a="1"/>
  <c r="C51368" i="2" s="1"/>
  <c r="C51369" i="2" a="1"/>
  <c r="C51369" i="2" s="1"/>
  <c r="C51370" i="2" a="1"/>
  <c r="C51370" i="2" s="1"/>
  <c r="C51371" i="2" a="1"/>
  <c r="C51371" i="2" s="1"/>
  <c r="C51372" i="2" a="1"/>
  <c r="C51372" i="2" s="1"/>
  <c r="C51373" i="2" a="1"/>
  <c r="C51373" i="2" s="1"/>
  <c r="C51374" i="2" a="1"/>
  <c r="C51374" i="2" s="1"/>
  <c r="C51375" i="2" a="1"/>
  <c r="C51375" i="2" s="1"/>
  <c r="C51376" i="2" a="1"/>
  <c r="C51376" i="2" s="1"/>
  <c r="C51377" i="2" a="1"/>
  <c r="C51377" i="2" s="1"/>
  <c r="C51378" i="2" a="1"/>
  <c r="C51378" i="2" s="1"/>
  <c r="C51379" i="2" a="1"/>
  <c r="C51379" i="2" s="1"/>
  <c r="C51380" i="2" a="1"/>
  <c r="C51380" i="2" s="1"/>
  <c r="C51381" i="2" a="1"/>
  <c r="C51381" i="2" s="1"/>
  <c r="C51382" i="2" a="1"/>
  <c r="C51382" i="2" s="1"/>
  <c r="C51383" i="2" a="1"/>
  <c r="C51383" i="2" s="1"/>
  <c r="C51384" i="2" a="1"/>
  <c r="C51384" i="2" s="1"/>
  <c r="C51385" i="2" a="1"/>
  <c r="C51385" i="2" s="1"/>
  <c r="C51386" i="2" a="1"/>
  <c r="C51386" i="2" s="1"/>
  <c r="C51387" i="2" a="1"/>
  <c r="C51387" i="2" s="1"/>
  <c r="C51388" i="2" a="1"/>
  <c r="C51388" i="2" s="1"/>
  <c r="C51389" i="2" a="1"/>
  <c r="C51389" i="2" s="1"/>
  <c r="C51390" i="2" a="1"/>
  <c r="C51390" i="2" s="1"/>
  <c r="C51391" i="2" a="1"/>
  <c r="C51391" i="2" s="1"/>
  <c r="C51392" i="2" a="1"/>
  <c r="C51392" i="2" s="1"/>
  <c r="C51393" i="2" a="1"/>
  <c r="C51393" i="2" s="1"/>
  <c r="C51394" i="2" a="1"/>
  <c r="C51394" i="2" s="1"/>
  <c r="C51395" i="2" a="1"/>
  <c r="C51395" i="2" s="1"/>
  <c r="C51396" i="2" a="1"/>
  <c r="C51396" i="2" s="1"/>
  <c r="C51397" i="2" a="1"/>
  <c r="C51397" i="2" s="1"/>
  <c r="C51398" i="2" a="1"/>
  <c r="C51398" i="2" s="1"/>
  <c r="C51399" i="2" a="1"/>
  <c r="C51399" i="2" s="1"/>
  <c r="C51400" i="2" a="1"/>
  <c r="C51400" i="2" s="1"/>
  <c r="C51401" i="2" a="1"/>
  <c r="C51401" i="2" s="1"/>
  <c r="C51402" i="2" a="1"/>
  <c r="C51402" i="2" s="1"/>
  <c r="C51403" i="2" a="1"/>
  <c r="C51403" i="2" s="1"/>
  <c r="C51404" i="2" a="1"/>
  <c r="C51404" i="2" s="1"/>
  <c r="C51405" i="2" a="1"/>
  <c r="C51405" i="2" s="1"/>
  <c r="C51406" i="2" a="1"/>
  <c r="C51406" i="2" s="1"/>
  <c r="C51407" i="2" a="1"/>
  <c r="C51407" i="2" s="1"/>
  <c r="C51408" i="2" a="1"/>
  <c r="C51408" i="2" s="1"/>
  <c r="C51409" i="2" a="1"/>
  <c r="C51409" i="2" s="1"/>
  <c r="C51410" i="2" a="1"/>
  <c r="C51410" i="2" s="1"/>
  <c r="C51411" i="2" a="1"/>
  <c r="C51411" i="2" s="1"/>
  <c r="C51412" i="2" a="1"/>
  <c r="C51412" i="2" s="1"/>
  <c r="C51413" i="2" a="1"/>
  <c r="C51413" i="2" s="1"/>
  <c r="C51414" i="2" a="1"/>
  <c r="C51414" i="2" s="1"/>
  <c r="C51415" i="2" a="1"/>
  <c r="C51415" i="2" s="1"/>
  <c r="C51416" i="2" a="1"/>
  <c r="C51416" i="2" s="1"/>
  <c r="C51417" i="2" a="1"/>
  <c r="C51417" i="2" s="1"/>
  <c r="C51418" i="2" a="1"/>
  <c r="C51418" i="2" s="1"/>
  <c r="C51419" i="2" a="1"/>
  <c r="C51419" i="2" s="1"/>
  <c r="C51420" i="2" a="1"/>
  <c r="C51420" i="2" s="1"/>
  <c r="C51421" i="2" a="1"/>
  <c r="C51421" i="2" s="1"/>
  <c r="C51422" i="2" a="1"/>
  <c r="C51422" i="2" s="1"/>
  <c r="C51423" i="2" a="1"/>
  <c r="C51423" i="2" s="1"/>
  <c r="C51424" i="2" a="1"/>
  <c r="C51424" i="2" s="1"/>
  <c r="C51425" i="2" a="1"/>
  <c r="C51425" i="2" s="1"/>
  <c r="C51426" i="2" a="1"/>
  <c r="C51426" i="2" s="1"/>
  <c r="C51427" i="2" a="1"/>
  <c r="C51427" i="2" s="1"/>
  <c r="C51428" i="2" a="1"/>
  <c r="C51428" i="2" s="1"/>
  <c r="C51429" i="2" a="1"/>
  <c r="C51429" i="2" s="1"/>
  <c r="C51430" i="2" a="1"/>
  <c r="C51430" i="2" s="1"/>
  <c r="C51431" i="2" a="1"/>
  <c r="C51431" i="2" s="1"/>
  <c r="C51432" i="2" a="1"/>
  <c r="C51432" i="2" s="1"/>
  <c r="C51433" i="2" a="1"/>
  <c r="C51433" i="2" s="1"/>
  <c r="C51434" i="2" a="1"/>
  <c r="C51434" i="2" s="1"/>
  <c r="C51435" i="2" a="1"/>
  <c r="C51435" i="2" s="1"/>
  <c r="C51436" i="2" a="1"/>
  <c r="C51436" i="2" s="1"/>
  <c r="C51437" i="2" a="1"/>
  <c r="C51437" i="2" s="1"/>
  <c r="C51438" i="2" a="1"/>
  <c r="C51438" i="2" s="1"/>
  <c r="C51439" i="2" a="1"/>
  <c r="C51439" i="2" s="1"/>
  <c r="C51440" i="2" a="1"/>
  <c r="C51440" i="2" s="1"/>
  <c r="C51441" i="2" a="1"/>
  <c r="C51441" i="2" s="1"/>
  <c r="C51442" i="2" a="1"/>
  <c r="C51442" i="2" s="1"/>
  <c r="C51443" i="2" a="1"/>
  <c r="C51443" i="2" s="1"/>
  <c r="C51444" i="2" a="1"/>
  <c r="C51444" i="2" s="1"/>
  <c r="C51445" i="2" a="1"/>
  <c r="C51445" i="2" s="1"/>
  <c r="C51446" i="2" a="1"/>
  <c r="C51446" i="2" s="1"/>
  <c r="C51447" i="2" a="1"/>
  <c r="C51447" i="2" s="1"/>
  <c r="C51448" i="2" a="1"/>
  <c r="C51448" i="2" s="1"/>
  <c r="C51449" i="2" a="1"/>
  <c r="C51449" i="2" s="1"/>
  <c r="C51450" i="2" a="1"/>
  <c r="C51450" i="2" s="1"/>
  <c r="C51451" i="2" a="1"/>
  <c r="C51451" i="2" s="1"/>
  <c r="C51452" i="2" a="1"/>
  <c r="C51452" i="2" s="1"/>
  <c r="C51453" i="2" a="1"/>
  <c r="C51453" i="2" s="1"/>
  <c r="C51454" i="2" a="1"/>
  <c r="C51454" i="2" s="1"/>
  <c r="C51455" i="2" a="1"/>
  <c r="C51455" i="2" s="1"/>
  <c r="C51456" i="2" a="1"/>
  <c r="C51456" i="2" s="1"/>
  <c r="C51457" i="2" a="1"/>
  <c r="C51457" i="2" s="1"/>
  <c r="C51458" i="2" a="1"/>
  <c r="C51458" i="2" s="1"/>
  <c r="C51459" i="2" a="1"/>
  <c r="C51459" i="2" s="1"/>
  <c r="C51460" i="2" a="1"/>
  <c r="C51460" i="2" s="1"/>
  <c r="C51461" i="2" a="1"/>
  <c r="C51461" i="2" s="1"/>
  <c r="C51462" i="2" a="1"/>
  <c r="C51462" i="2" s="1"/>
  <c r="C51463" i="2" a="1"/>
  <c r="C51463" i="2" s="1"/>
  <c r="C51464" i="2" a="1"/>
  <c r="C51464" i="2" s="1"/>
  <c r="C51465" i="2" a="1"/>
  <c r="C51465" i="2" s="1"/>
  <c r="C51466" i="2" a="1"/>
  <c r="C51466" i="2" s="1"/>
  <c r="C51467" i="2" a="1"/>
  <c r="C51467" i="2" s="1"/>
  <c r="C51468" i="2" a="1"/>
  <c r="C51468" i="2" s="1"/>
  <c r="C51469" i="2" a="1"/>
  <c r="C51469" i="2" s="1"/>
  <c r="C51470" i="2" a="1"/>
  <c r="C51470" i="2" s="1"/>
  <c r="C51471" i="2" a="1"/>
  <c r="C51471" i="2" s="1"/>
  <c r="C51472" i="2" a="1"/>
  <c r="C51472" i="2" s="1"/>
  <c r="C51473" i="2" a="1"/>
  <c r="C51473" i="2" s="1"/>
  <c r="C51474" i="2" a="1"/>
  <c r="C51474" i="2" s="1"/>
  <c r="C51475" i="2" a="1"/>
  <c r="C51475" i="2" s="1"/>
  <c r="C51476" i="2" a="1"/>
  <c r="C51476" i="2" s="1"/>
  <c r="C51477" i="2" a="1"/>
  <c r="C51477" i="2" s="1"/>
  <c r="C51478" i="2" a="1"/>
  <c r="C51478" i="2" s="1"/>
  <c r="C51479" i="2" a="1"/>
  <c r="C51479" i="2" s="1"/>
  <c r="C51480" i="2" a="1"/>
  <c r="C51480" i="2" s="1"/>
  <c r="C51481" i="2" a="1"/>
  <c r="C51481" i="2" s="1"/>
  <c r="C51482" i="2" a="1"/>
  <c r="C51482" i="2" s="1"/>
  <c r="C51483" i="2" a="1"/>
  <c r="C51483" i="2" s="1"/>
  <c r="C51484" i="2" a="1"/>
  <c r="C51484" i="2" s="1"/>
  <c r="C51485" i="2" a="1"/>
  <c r="C51485" i="2" s="1"/>
  <c r="C51486" i="2" a="1"/>
  <c r="C51486" i="2" s="1"/>
  <c r="C51487" i="2" a="1"/>
  <c r="C51487" i="2" s="1"/>
  <c r="C51488" i="2" a="1"/>
  <c r="C51488" i="2" s="1"/>
  <c r="C51489" i="2" a="1"/>
  <c r="C51489" i="2" s="1"/>
  <c r="C51490" i="2" a="1"/>
  <c r="C51490" i="2" s="1"/>
  <c r="C51491" i="2" a="1"/>
  <c r="C51491" i="2" s="1"/>
  <c r="C51492" i="2" a="1"/>
  <c r="C51492" i="2" s="1"/>
  <c r="C51493" i="2" a="1"/>
  <c r="C51493" i="2" s="1"/>
  <c r="C51494" i="2" a="1"/>
  <c r="C51494" i="2" s="1"/>
  <c r="C51495" i="2" a="1"/>
  <c r="C51495" i="2" s="1"/>
  <c r="C51496" i="2" a="1"/>
  <c r="C51496" i="2" s="1"/>
  <c r="C51497" i="2" a="1"/>
  <c r="C51497" i="2" s="1"/>
  <c r="C51498" i="2" a="1"/>
  <c r="C51498" i="2" s="1"/>
  <c r="C51499" i="2" a="1"/>
  <c r="C51499" i="2" s="1"/>
  <c r="C51500" i="2" a="1"/>
  <c r="C51500" i="2" s="1"/>
  <c r="C51501" i="2" a="1"/>
  <c r="C51501" i="2" s="1"/>
  <c r="C51502" i="2" a="1"/>
  <c r="C51502" i="2" s="1"/>
  <c r="C51503" i="2" a="1"/>
  <c r="C51503" i="2" s="1"/>
  <c r="C51504" i="2" a="1"/>
  <c r="C51504" i="2" s="1"/>
  <c r="C51505" i="2" a="1"/>
  <c r="C51505" i="2" s="1"/>
  <c r="C51506" i="2" a="1"/>
  <c r="C51506" i="2" s="1"/>
  <c r="C51507" i="2" a="1"/>
  <c r="C51507" i="2" s="1"/>
  <c r="C51508" i="2" a="1"/>
  <c r="C51508" i="2" s="1"/>
  <c r="C51509" i="2" a="1"/>
  <c r="C51509" i="2" s="1"/>
  <c r="C51510" i="2" a="1"/>
  <c r="C51510" i="2" s="1"/>
  <c r="C51511" i="2" a="1"/>
  <c r="C51511" i="2" s="1"/>
  <c r="C51512" i="2" a="1"/>
  <c r="C51512" i="2" s="1"/>
  <c r="C51513" i="2" a="1"/>
  <c r="C51513" i="2" s="1"/>
  <c r="C51514" i="2" a="1"/>
  <c r="C51514" i="2" s="1"/>
  <c r="C51515" i="2" a="1"/>
  <c r="C51515" i="2" s="1"/>
  <c r="C51516" i="2" a="1"/>
  <c r="C51516" i="2" s="1"/>
  <c r="C51517" i="2" a="1"/>
  <c r="C51517" i="2" s="1"/>
  <c r="C51518" i="2" a="1"/>
  <c r="C51518" i="2" s="1"/>
  <c r="C51519" i="2" a="1"/>
  <c r="C51519" i="2" s="1"/>
  <c r="C51520" i="2" a="1"/>
  <c r="C51520" i="2" s="1"/>
  <c r="C51521" i="2" a="1"/>
  <c r="C51521" i="2" s="1"/>
  <c r="C51522" i="2" a="1"/>
  <c r="C51522" i="2" s="1"/>
  <c r="C51523" i="2" a="1"/>
  <c r="C51523" i="2" s="1"/>
  <c r="C51524" i="2" a="1"/>
  <c r="C51524" i="2" s="1"/>
  <c r="C51525" i="2" a="1"/>
  <c r="C51525" i="2" s="1"/>
  <c r="C51526" i="2" a="1"/>
  <c r="C51526" i="2" s="1"/>
  <c r="C51527" i="2" a="1"/>
  <c r="C51527" i="2" s="1"/>
  <c r="C51528" i="2" a="1"/>
  <c r="C51528" i="2" s="1"/>
  <c r="C51529" i="2" a="1"/>
  <c r="C51529" i="2" s="1"/>
  <c r="C51530" i="2" a="1"/>
  <c r="C51530" i="2" s="1"/>
  <c r="C51531" i="2" a="1"/>
  <c r="C51531" i="2" s="1"/>
  <c r="C51532" i="2" a="1"/>
  <c r="C51532" i="2" s="1"/>
  <c r="C51533" i="2" a="1"/>
  <c r="C51533" i="2" s="1"/>
  <c r="C51534" i="2" a="1"/>
  <c r="C51534" i="2" s="1"/>
  <c r="C51535" i="2" a="1"/>
  <c r="C51535" i="2" s="1"/>
  <c r="C51536" i="2" a="1"/>
  <c r="C51536" i="2" s="1"/>
  <c r="C51537" i="2" a="1"/>
  <c r="C51537" i="2" s="1"/>
  <c r="C51538" i="2" a="1"/>
  <c r="C51538" i="2" s="1"/>
  <c r="C51539" i="2" a="1"/>
  <c r="C51539" i="2" s="1"/>
  <c r="C51540" i="2" a="1"/>
  <c r="C51540" i="2" s="1"/>
  <c r="C51541" i="2" a="1"/>
  <c r="C51541" i="2" s="1"/>
  <c r="C51542" i="2" a="1"/>
  <c r="C51542" i="2" s="1"/>
  <c r="C51543" i="2" a="1"/>
  <c r="C51543" i="2" s="1"/>
  <c r="C51544" i="2" a="1"/>
  <c r="C51544" i="2" s="1"/>
  <c r="C51545" i="2" a="1"/>
  <c r="C51545" i="2" s="1"/>
  <c r="C51546" i="2" a="1"/>
  <c r="C51546" i="2" s="1"/>
  <c r="C51547" i="2" a="1"/>
  <c r="C51547" i="2" s="1"/>
  <c r="C51548" i="2" a="1"/>
  <c r="C51548" i="2" s="1"/>
  <c r="C51549" i="2" a="1"/>
  <c r="C51549" i="2" s="1"/>
  <c r="C51550" i="2" a="1"/>
  <c r="C51550" i="2" s="1"/>
  <c r="C51551" i="2" a="1"/>
  <c r="C51551" i="2" s="1"/>
  <c r="C51552" i="2" a="1"/>
  <c r="C51552" i="2" s="1"/>
  <c r="C51553" i="2" a="1"/>
  <c r="C51553" i="2" s="1"/>
  <c r="C51554" i="2" a="1"/>
  <c r="C51554" i="2" s="1"/>
  <c r="C51555" i="2" a="1"/>
  <c r="C51555" i="2" s="1"/>
  <c r="C51556" i="2" a="1"/>
  <c r="C51556" i="2" s="1"/>
  <c r="C51557" i="2" a="1"/>
  <c r="C51557" i="2" s="1"/>
  <c r="C51558" i="2" a="1"/>
  <c r="C51558" i="2" s="1"/>
  <c r="C51559" i="2" a="1"/>
  <c r="C51559" i="2" s="1"/>
  <c r="C51560" i="2" a="1"/>
  <c r="C51560" i="2" s="1"/>
  <c r="C51561" i="2" a="1"/>
  <c r="C51561" i="2" s="1"/>
  <c r="C51562" i="2" a="1"/>
  <c r="C51562" i="2" s="1"/>
  <c r="C51563" i="2" a="1"/>
  <c r="C51563" i="2" s="1"/>
  <c r="C51564" i="2" a="1"/>
  <c r="C51564" i="2" s="1"/>
  <c r="C51565" i="2" a="1"/>
  <c r="C51565" i="2" s="1"/>
  <c r="C51566" i="2" a="1"/>
  <c r="C51566" i="2" s="1"/>
  <c r="C51567" i="2" a="1"/>
  <c r="C51567" i="2" s="1"/>
  <c r="C51568" i="2" a="1"/>
  <c r="C51568" i="2" s="1"/>
  <c r="C51569" i="2" a="1"/>
  <c r="C51569" i="2" s="1"/>
  <c r="C51570" i="2" a="1"/>
  <c r="C51570" i="2" s="1"/>
  <c r="C51571" i="2" a="1"/>
  <c r="C51571" i="2" s="1"/>
  <c r="C51572" i="2" a="1"/>
  <c r="C51572" i="2" s="1"/>
  <c r="C51573" i="2" a="1"/>
  <c r="C51573" i="2" s="1"/>
  <c r="C51574" i="2" a="1"/>
  <c r="C51574" i="2" s="1"/>
  <c r="C51575" i="2" a="1"/>
  <c r="C51575" i="2" s="1"/>
  <c r="C51576" i="2" a="1"/>
  <c r="C51576" i="2" s="1"/>
  <c r="C51577" i="2" a="1"/>
  <c r="C51577" i="2" s="1"/>
  <c r="C51578" i="2" a="1"/>
  <c r="C51578" i="2" s="1"/>
  <c r="C51579" i="2" a="1"/>
  <c r="C51579" i="2" s="1"/>
  <c r="C51580" i="2" a="1"/>
  <c r="C51580" i="2" s="1"/>
  <c r="C51581" i="2" a="1"/>
  <c r="C51581" i="2" s="1"/>
  <c r="C51582" i="2" a="1"/>
  <c r="C51582" i="2" s="1"/>
  <c r="C51583" i="2" a="1"/>
  <c r="C51583" i="2" s="1"/>
  <c r="C51584" i="2" a="1"/>
  <c r="C51584" i="2" s="1"/>
  <c r="C51585" i="2" a="1"/>
  <c r="C51585" i="2" s="1"/>
  <c r="C51586" i="2" a="1"/>
  <c r="C51586" i="2" s="1"/>
  <c r="C51587" i="2" a="1"/>
  <c r="C51587" i="2" s="1"/>
  <c r="C51588" i="2" a="1"/>
  <c r="C51588" i="2" s="1"/>
  <c r="C51589" i="2" a="1"/>
  <c r="C51589" i="2" s="1"/>
  <c r="C51590" i="2" a="1"/>
  <c r="C51590" i="2" s="1"/>
  <c r="C51591" i="2" a="1"/>
  <c r="C51591" i="2" s="1"/>
  <c r="C51592" i="2" a="1"/>
  <c r="C51592" i="2" s="1"/>
  <c r="C51593" i="2" a="1"/>
  <c r="C51593" i="2" s="1"/>
  <c r="C51594" i="2" a="1"/>
  <c r="C51594" i="2" s="1"/>
  <c r="C51595" i="2" a="1"/>
  <c r="C51595" i="2" s="1"/>
  <c r="C51596" i="2" a="1"/>
  <c r="C51596" i="2" s="1"/>
  <c r="C51597" i="2" a="1"/>
  <c r="C51597" i="2" s="1"/>
  <c r="C51598" i="2" a="1"/>
  <c r="C51598" i="2" s="1"/>
  <c r="C51599" i="2" a="1"/>
  <c r="C51599" i="2" s="1"/>
  <c r="C51600" i="2" a="1"/>
  <c r="C51600" i="2" s="1"/>
  <c r="C51601" i="2" a="1"/>
  <c r="C51601" i="2" s="1"/>
  <c r="C51602" i="2" a="1"/>
  <c r="C51602" i="2" s="1"/>
  <c r="C51603" i="2" a="1"/>
  <c r="C51603" i="2" s="1"/>
  <c r="C51604" i="2" a="1"/>
  <c r="C51604" i="2" s="1"/>
  <c r="C51605" i="2" a="1"/>
  <c r="C51605" i="2" s="1"/>
  <c r="C51606" i="2" a="1"/>
  <c r="C51606" i="2" s="1"/>
  <c r="C51607" i="2" a="1"/>
  <c r="C51607" i="2" s="1"/>
  <c r="C51608" i="2" a="1"/>
  <c r="C51608" i="2" s="1"/>
  <c r="C51609" i="2" a="1"/>
  <c r="C51609" i="2" s="1"/>
  <c r="C51610" i="2" a="1"/>
  <c r="C51610" i="2" s="1"/>
  <c r="C51611" i="2" a="1"/>
  <c r="C51611" i="2" s="1"/>
  <c r="C51612" i="2" a="1"/>
  <c r="C51612" i="2" s="1"/>
  <c r="C51613" i="2" a="1"/>
  <c r="C51613" i="2" s="1"/>
  <c r="C51614" i="2" a="1"/>
  <c r="C51614" i="2" s="1"/>
  <c r="C51615" i="2" a="1"/>
  <c r="C51615" i="2" s="1"/>
  <c r="C51616" i="2" a="1"/>
  <c r="C51616" i="2" s="1"/>
  <c r="C51617" i="2" a="1"/>
  <c r="C51617" i="2" s="1"/>
  <c r="C51618" i="2" a="1"/>
  <c r="C51618" i="2" s="1"/>
  <c r="C51619" i="2" a="1"/>
  <c r="C51619" i="2" s="1"/>
  <c r="C51620" i="2" a="1"/>
  <c r="C51620" i="2" s="1"/>
  <c r="C51621" i="2" a="1"/>
  <c r="C51621" i="2" s="1"/>
  <c r="C51622" i="2" a="1"/>
  <c r="C51622" i="2" s="1"/>
  <c r="C51623" i="2" a="1"/>
  <c r="C51623" i="2" s="1"/>
  <c r="C51624" i="2" a="1"/>
  <c r="C51624" i="2" s="1"/>
  <c r="C51625" i="2" a="1"/>
  <c r="C51625" i="2" s="1"/>
  <c r="C51626" i="2" a="1"/>
  <c r="C51626" i="2" s="1"/>
  <c r="C51627" i="2" a="1"/>
  <c r="C51627" i="2" s="1"/>
  <c r="C51628" i="2" a="1"/>
  <c r="C51628" i="2" s="1"/>
  <c r="C51629" i="2" a="1"/>
  <c r="C51629" i="2" s="1"/>
  <c r="C51630" i="2" a="1"/>
  <c r="C51630" i="2" s="1"/>
  <c r="C51631" i="2" a="1"/>
  <c r="C51631" i="2" s="1"/>
  <c r="C51632" i="2" a="1"/>
  <c r="C51632" i="2" s="1"/>
  <c r="C51633" i="2" a="1"/>
  <c r="C51633" i="2" s="1"/>
  <c r="C51634" i="2" a="1"/>
  <c r="C51634" i="2" s="1"/>
  <c r="C51635" i="2" a="1"/>
  <c r="C51635" i="2" s="1"/>
  <c r="C51636" i="2" a="1"/>
  <c r="C51636" i="2" s="1"/>
  <c r="C51637" i="2" a="1"/>
  <c r="C51637" i="2" s="1"/>
  <c r="C51638" i="2" a="1"/>
  <c r="C51638" i="2" s="1"/>
  <c r="C51639" i="2" a="1"/>
  <c r="C51639" i="2" s="1"/>
  <c r="C51640" i="2" a="1"/>
  <c r="C51640" i="2" s="1"/>
  <c r="C51641" i="2" a="1"/>
  <c r="C51641" i="2" s="1"/>
  <c r="C51642" i="2" a="1"/>
  <c r="C51642" i="2" s="1"/>
  <c r="C51643" i="2" a="1"/>
  <c r="C51643" i="2" s="1"/>
  <c r="C51644" i="2" a="1"/>
  <c r="C51644" i="2" s="1"/>
  <c r="C51645" i="2" a="1"/>
  <c r="C51645" i="2" s="1"/>
  <c r="C51646" i="2" a="1"/>
  <c r="C51646" i="2" s="1"/>
  <c r="C51647" i="2" a="1"/>
  <c r="C51647" i="2" s="1"/>
  <c r="C51648" i="2" a="1"/>
  <c r="C51648" i="2" s="1"/>
  <c r="C51649" i="2" a="1"/>
  <c r="C51649" i="2" s="1"/>
  <c r="C51650" i="2" a="1"/>
  <c r="C51650" i="2" s="1"/>
  <c r="C51651" i="2" a="1"/>
  <c r="C51651" i="2" s="1"/>
  <c r="C51652" i="2" a="1"/>
  <c r="C51652" i="2" s="1"/>
  <c r="C51653" i="2" a="1"/>
  <c r="C51653" i="2" s="1"/>
  <c r="C51654" i="2" a="1"/>
  <c r="C51654" i="2" s="1"/>
  <c r="C51655" i="2" a="1"/>
  <c r="C51655" i="2" s="1"/>
  <c r="C51656" i="2" a="1"/>
  <c r="C51656" i="2" s="1"/>
  <c r="C51657" i="2" a="1"/>
  <c r="C51657" i="2" s="1"/>
  <c r="C51658" i="2" a="1"/>
  <c r="C51658" i="2" s="1"/>
  <c r="C51659" i="2" a="1"/>
  <c r="C51659" i="2" s="1"/>
  <c r="C51660" i="2" a="1"/>
  <c r="C51660" i="2" s="1"/>
  <c r="C51661" i="2" a="1"/>
  <c r="C51661" i="2" s="1"/>
  <c r="C51662" i="2" a="1"/>
  <c r="C51662" i="2" s="1"/>
  <c r="C51663" i="2" a="1"/>
  <c r="C51663" i="2" s="1"/>
  <c r="C51664" i="2" a="1"/>
  <c r="C51664" i="2" s="1"/>
  <c r="C51665" i="2" a="1"/>
  <c r="C51665" i="2" s="1"/>
  <c r="C51666" i="2" a="1"/>
  <c r="C51666" i="2" s="1"/>
  <c r="C51667" i="2" a="1"/>
  <c r="C51667" i="2" s="1"/>
  <c r="C51668" i="2" a="1"/>
  <c r="C51668" i="2" s="1"/>
  <c r="C51669" i="2" a="1"/>
  <c r="C51669" i="2" s="1"/>
  <c r="C51670" i="2" a="1"/>
  <c r="C51670" i="2" s="1"/>
  <c r="C51671" i="2" a="1"/>
  <c r="C51671" i="2" s="1"/>
  <c r="C51672" i="2" a="1"/>
  <c r="C51672" i="2" s="1"/>
  <c r="C51673" i="2" a="1"/>
  <c r="C51673" i="2" s="1"/>
  <c r="C51674" i="2" a="1"/>
  <c r="C51674" i="2" s="1"/>
  <c r="C51675" i="2" a="1"/>
  <c r="C51675" i="2" s="1"/>
  <c r="C51676" i="2" a="1"/>
  <c r="C51676" i="2" s="1"/>
  <c r="C51677" i="2" a="1"/>
  <c r="C51677" i="2" s="1"/>
  <c r="C51678" i="2" a="1"/>
  <c r="C51678" i="2" s="1"/>
  <c r="C51679" i="2" a="1"/>
  <c r="C51679" i="2" s="1"/>
  <c r="C51680" i="2" a="1"/>
  <c r="C51680" i="2" s="1"/>
  <c r="C51681" i="2" a="1"/>
  <c r="C51681" i="2" s="1"/>
  <c r="C51682" i="2" a="1"/>
  <c r="C51682" i="2" s="1"/>
  <c r="C51683" i="2" a="1"/>
  <c r="C51683" i="2" s="1"/>
  <c r="C51684" i="2" a="1"/>
  <c r="C51684" i="2" s="1"/>
  <c r="C51685" i="2" a="1"/>
  <c r="C51685" i="2" s="1"/>
  <c r="C51686" i="2" a="1"/>
  <c r="C51686" i="2" s="1"/>
  <c r="C51687" i="2" a="1"/>
  <c r="C51687" i="2" s="1"/>
  <c r="C51688" i="2" a="1"/>
  <c r="C51688" i="2" s="1"/>
  <c r="C51689" i="2" a="1"/>
  <c r="C51689" i="2" s="1"/>
  <c r="C51690" i="2" a="1"/>
  <c r="C51690" i="2" s="1"/>
  <c r="C51691" i="2" a="1"/>
  <c r="C51691" i="2" s="1"/>
  <c r="C51692" i="2" a="1"/>
  <c r="C51692" i="2" s="1"/>
  <c r="C51693" i="2" a="1"/>
  <c r="C51693" i="2" s="1"/>
  <c r="C51694" i="2" a="1"/>
  <c r="C51694" i="2" s="1"/>
  <c r="C51695" i="2" a="1"/>
  <c r="C51695" i="2" s="1"/>
  <c r="C51696" i="2" a="1"/>
  <c r="C51696" i="2" s="1"/>
  <c r="C51697" i="2" a="1"/>
  <c r="C51697" i="2" s="1"/>
  <c r="C51698" i="2" a="1"/>
  <c r="C51698" i="2" s="1"/>
  <c r="C51699" i="2" a="1"/>
  <c r="C51699" i="2" s="1"/>
  <c r="C51700" i="2" a="1"/>
  <c r="C51700" i="2" s="1"/>
  <c r="C51701" i="2" a="1"/>
  <c r="C51701" i="2" s="1"/>
  <c r="C51702" i="2" a="1"/>
  <c r="C51702" i="2" s="1"/>
  <c r="C51703" i="2" a="1"/>
  <c r="C51703" i="2" s="1"/>
  <c r="C51704" i="2" a="1"/>
  <c r="C51704" i="2" s="1"/>
  <c r="C51705" i="2" a="1"/>
  <c r="C51705" i="2" s="1"/>
  <c r="C51706" i="2" a="1"/>
  <c r="C51706" i="2" s="1"/>
  <c r="C51707" i="2" a="1"/>
  <c r="C51707" i="2" s="1"/>
  <c r="C51708" i="2" a="1"/>
  <c r="C51708" i="2" s="1"/>
  <c r="C51709" i="2" a="1"/>
  <c r="C51709" i="2" s="1"/>
  <c r="C51710" i="2" a="1"/>
  <c r="C51710" i="2" s="1"/>
  <c r="C51711" i="2" a="1"/>
  <c r="C51711" i="2" s="1"/>
  <c r="C51712" i="2" a="1"/>
  <c r="C51712" i="2" s="1"/>
  <c r="C51713" i="2" a="1"/>
  <c r="C51713" i="2" s="1"/>
  <c r="C51714" i="2" a="1"/>
  <c r="C51714" i="2" s="1"/>
  <c r="C51715" i="2" a="1"/>
  <c r="C51715" i="2" s="1"/>
  <c r="C51716" i="2" a="1"/>
  <c r="C51716" i="2" s="1"/>
  <c r="C51717" i="2" a="1"/>
  <c r="C51717" i="2" s="1"/>
  <c r="C51718" i="2" a="1"/>
  <c r="C51718" i="2" s="1"/>
  <c r="C51719" i="2" a="1"/>
  <c r="C51719" i="2" s="1"/>
  <c r="C51720" i="2" a="1"/>
  <c r="C51720" i="2" s="1"/>
  <c r="C51721" i="2" a="1"/>
  <c r="C51721" i="2" s="1"/>
  <c r="C51722" i="2" a="1"/>
  <c r="C51722" i="2" s="1"/>
  <c r="C51723" i="2" a="1"/>
  <c r="C51723" i="2" s="1"/>
  <c r="C51724" i="2" a="1"/>
  <c r="C51724" i="2" s="1"/>
  <c r="C51725" i="2" a="1"/>
  <c r="C51725" i="2" s="1"/>
  <c r="C51726" i="2" a="1"/>
  <c r="C51726" i="2" s="1"/>
  <c r="C51727" i="2" a="1"/>
  <c r="C51727" i="2" s="1"/>
  <c r="C51728" i="2" a="1"/>
  <c r="C51728" i="2" s="1"/>
  <c r="C51729" i="2" a="1"/>
  <c r="C51729" i="2" s="1"/>
  <c r="C51730" i="2" a="1"/>
  <c r="C51730" i="2" s="1"/>
  <c r="C51731" i="2" a="1"/>
  <c r="C51731" i="2" s="1"/>
  <c r="C51732" i="2" a="1"/>
  <c r="C51732" i="2" s="1"/>
  <c r="C51733" i="2" a="1"/>
  <c r="C51733" i="2" s="1"/>
  <c r="C51734" i="2" a="1"/>
  <c r="C51734" i="2" s="1"/>
  <c r="C51735" i="2" a="1"/>
  <c r="C51735" i="2" s="1"/>
  <c r="C51736" i="2" a="1"/>
  <c r="C51736" i="2" s="1"/>
  <c r="C51737" i="2" a="1"/>
  <c r="C51737" i="2" s="1"/>
  <c r="C51738" i="2" a="1"/>
  <c r="C51738" i="2" s="1"/>
  <c r="C51739" i="2" a="1"/>
  <c r="C51739" i="2" s="1"/>
  <c r="C51740" i="2" a="1"/>
  <c r="C51740" i="2" s="1"/>
  <c r="C51741" i="2" a="1"/>
  <c r="C51741" i="2" s="1"/>
  <c r="C51742" i="2" a="1"/>
  <c r="C51742" i="2" s="1"/>
  <c r="C51743" i="2" a="1"/>
  <c r="C51743" i="2" s="1"/>
  <c r="C51744" i="2" a="1"/>
  <c r="C51744" i="2" s="1"/>
  <c r="C51745" i="2" a="1"/>
  <c r="C51745" i="2" s="1"/>
  <c r="C51746" i="2" a="1"/>
  <c r="C51746" i="2" s="1"/>
  <c r="C51747" i="2" a="1"/>
  <c r="C51747" i="2" s="1"/>
  <c r="C51748" i="2" a="1"/>
  <c r="C51748" i="2" s="1"/>
  <c r="C51749" i="2" a="1"/>
  <c r="C51749" i="2" s="1"/>
  <c r="C51750" i="2" a="1"/>
  <c r="C51750" i="2" s="1"/>
  <c r="C51751" i="2" a="1"/>
  <c r="C51751" i="2" s="1"/>
  <c r="C51752" i="2" a="1"/>
  <c r="C51752" i="2" s="1"/>
  <c r="C51753" i="2" a="1"/>
  <c r="C51753" i="2" s="1"/>
  <c r="C51754" i="2" a="1"/>
  <c r="C51754" i="2" s="1"/>
  <c r="C51755" i="2" a="1"/>
  <c r="C51755" i="2" s="1"/>
  <c r="C51756" i="2" a="1"/>
  <c r="C51756" i="2" s="1"/>
  <c r="C51757" i="2" a="1"/>
  <c r="C51757" i="2" s="1"/>
  <c r="C51758" i="2" a="1"/>
  <c r="C51758" i="2" s="1"/>
  <c r="C51759" i="2" a="1"/>
  <c r="C51759" i="2" s="1"/>
  <c r="C51760" i="2" a="1"/>
  <c r="C51760" i="2" s="1"/>
  <c r="C51761" i="2" a="1"/>
  <c r="C51761" i="2" s="1"/>
  <c r="C51762" i="2" a="1"/>
  <c r="C51762" i="2" s="1"/>
  <c r="C51763" i="2" a="1"/>
  <c r="C51763" i="2" s="1"/>
  <c r="C51764" i="2" a="1"/>
  <c r="C51764" i="2" s="1"/>
  <c r="C51765" i="2" a="1"/>
  <c r="C51765" i="2" s="1"/>
  <c r="C51766" i="2" a="1"/>
  <c r="C51766" i="2" s="1"/>
  <c r="C51767" i="2" a="1"/>
  <c r="C51767" i="2" s="1"/>
  <c r="C51768" i="2" a="1"/>
  <c r="C51768" i="2" s="1"/>
  <c r="C51769" i="2" a="1"/>
  <c r="C51769" i="2" s="1"/>
  <c r="C51770" i="2" a="1"/>
  <c r="C51770" i="2" s="1"/>
  <c r="C51771" i="2" a="1"/>
  <c r="C51771" i="2" s="1"/>
  <c r="C51772" i="2" a="1"/>
  <c r="C51772" i="2" s="1"/>
  <c r="C51773" i="2" a="1"/>
  <c r="C51773" i="2" s="1"/>
  <c r="C51774" i="2" a="1"/>
  <c r="C51774" i="2" s="1"/>
  <c r="C51775" i="2" a="1"/>
  <c r="C51775" i="2" s="1"/>
  <c r="C51776" i="2" a="1"/>
  <c r="C51776" i="2" s="1"/>
  <c r="C51777" i="2" a="1"/>
  <c r="C51777" i="2" s="1"/>
  <c r="C51778" i="2" a="1"/>
  <c r="C51778" i="2" s="1"/>
  <c r="C51779" i="2" a="1"/>
  <c r="C51779" i="2" s="1"/>
  <c r="C51780" i="2" a="1"/>
  <c r="C51780" i="2" s="1"/>
  <c r="C51781" i="2" a="1"/>
  <c r="C51781" i="2" s="1"/>
  <c r="C51782" i="2" a="1"/>
  <c r="C51782" i="2" s="1"/>
  <c r="C51783" i="2" a="1"/>
  <c r="C51783" i="2" s="1"/>
  <c r="C51784" i="2" a="1"/>
  <c r="C51784" i="2" s="1"/>
  <c r="C51785" i="2" a="1"/>
  <c r="C51785" i="2" s="1"/>
  <c r="C51786" i="2" a="1"/>
  <c r="C51786" i="2" s="1"/>
  <c r="C51787" i="2" a="1"/>
  <c r="C51787" i="2" s="1"/>
  <c r="C51788" i="2" a="1"/>
  <c r="C51788" i="2" s="1"/>
  <c r="C51789" i="2" a="1"/>
  <c r="C51789" i="2" s="1"/>
  <c r="C51790" i="2" a="1"/>
  <c r="C51790" i="2" s="1"/>
  <c r="C51791" i="2" a="1"/>
  <c r="C51791" i="2" s="1"/>
  <c r="C51792" i="2" a="1"/>
  <c r="C51792" i="2" s="1"/>
  <c r="C51793" i="2" a="1"/>
  <c r="C51793" i="2" s="1"/>
  <c r="C51794" i="2" a="1"/>
  <c r="C51794" i="2" s="1"/>
  <c r="C51795" i="2" a="1"/>
  <c r="C51795" i="2" s="1"/>
  <c r="C51796" i="2" a="1"/>
  <c r="C51796" i="2" s="1"/>
  <c r="C51797" i="2" a="1"/>
  <c r="C51797" i="2" s="1"/>
  <c r="C51798" i="2" a="1"/>
  <c r="C51798" i="2" s="1"/>
  <c r="C51799" i="2" a="1"/>
  <c r="C51799" i="2" s="1"/>
  <c r="C51800" i="2" a="1"/>
  <c r="C51800" i="2" s="1"/>
  <c r="C51801" i="2" a="1"/>
  <c r="C51801" i="2" s="1"/>
  <c r="C51802" i="2" a="1"/>
  <c r="C51802" i="2" s="1"/>
  <c r="C51803" i="2" a="1"/>
  <c r="C51803" i="2" s="1"/>
  <c r="C51804" i="2" a="1"/>
  <c r="C51804" i="2" s="1"/>
  <c r="C51805" i="2" a="1"/>
  <c r="C51805" i="2" s="1"/>
  <c r="C51806" i="2" a="1"/>
  <c r="C51806" i="2" s="1"/>
  <c r="C51807" i="2" a="1"/>
  <c r="C51807" i="2" s="1"/>
  <c r="C51808" i="2" a="1"/>
  <c r="C51808" i="2" s="1"/>
  <c r="C51809" i="2" a="1"/>
  <c r="C51809" i="2" s="1"/>
  <c r="C51810" i="2" a="1"/>
  <c r="C51810" i="2" s="1"/>
  <c r="C51811" i="2" a="1"/>
  <c r="C51811" i="2" s="1"/>
  <c r="C51812" i="2" a="1"/>
  <c r="C51812" i="2" s="1"/>
  <c r="C51813" i="2" a="1"/>
  <c r="C51813" i="2" s="1"/>
  <c r="C51814" i="2" a="1"/>
  <c r="C51814" i="2" s="1"/>
  <c r="C51815" i="2" a="1"/>
  <c r="C51815" i="2" s="1"/>
  <c r="C51816" i="2" a="1"/>
  <c r="C51816" i="2" s="1"/>
  <c r="C51817" i="2" a="1"/>
  <c r="C51817" i="2" s="1"/>
  <c r="C51818" i="2" a="1"/>
  <c r="C51818" i="2" s="1"/>
  <c r="C51819" i="2" a="1"/>
  <c r="C51819" i="2" s="1"/>
  <c r="C51820" i="2" a="1"/>
  <c r="C51820" i="2" s="1"/>
  <c r="C51821" i="2" a="1"/>
  <c r="C51821" i="2" s="1"/>
  <c r="C51822" i="2" a="1"/>
  <c r="C51822" i="2" s="1"/>
  <c r="C51823" i="2" a="1"/>
  <c r="C51823" i="2" s="1"/>
  <c r="C51824" i="2" a="1"/>
  <c r="C51824" i="2" s="1"/>
  <c r="C51825" i="2" a="1"/>
  <c r="C51825" i="2" s="1"/>
  <c r="C51826" i="2" a="1"/>
  <c r="C51826" i="2" s="1"/>
  <c r="C51827" i="2" a="1"/>
  <c r="C51827" i="2" s="1"/>
  <c r="C51828" i="2" a="1"/>
  <c r="C51828" i="2" s="1"/>
  <c r="C51829" i="2" a="1"/>
  <c r="C51829" i="2" s="1"/>
  <c r="C51830" i="2" a="1"/>
  <c r="C51830" i="2" s="1"/>
  <c r="C51831" i="2" a="1"/>
  <c r="C51831" i="2" s="1"/>
  <c r="C51832" i="2" a="1"/>
  <c r="C51832" i="2" s="1"/>
  <c r="C51833" i="2" a="1"/>
  <c r="C51833" i="2" s="1"/>
  <c r="C51834" i="2" a="1"/>
  <c r="C51834" i="2" s="1"/>
  <c r="C51835" i="2" a="1"/>
  <c r="C51835" i="2" s="1"/>
  <c r="C51836" i="2" a="1"/>
  <c r="C51836" i="2" s="1"/>
  <c r="C51837" i="2" a="1"/>
  <c r="C51837" i="2" s="1"/>
  <c r="C51838" i="2" a="1"/>
  <c r="C51838" i="2" s="1"/>
  <c r="C51839" i="2" a="1"/>
  <c r="C51839" i="2" s="1"/>
  <c r="C51840" i="2" a="1"/>
  <c r="C51840" i="2" s="1"/>
  <c r="C51841" i="2" a="1"/>
  <c r="C51841" i="2" s="1"/>
  <c r="C51842" i="2" a="1"/>
  <c r="C51842" i="2" s="1"/>
  <c r="C51843" i="2" a="1"/>
  <c r="C51843" i="2" s="1"/>
  <c r="C51844" i="2" a="1"/>
  <c r="C51844" i="2" s="1"/>
  <c r="C51845" i="2" a="1"/>
  <c r="C51845" i="2" s="1"/>
  <c r="C51846" i="2" a="1"/>
  <c r="C51846" i="2" s="1"/>
  <c r="C51847" i="2" a="1"/>
  <c r="C51847" i="2" s="1"/>
  <c r="C51848" i="2" a="1"/>
  <c r="C51848" i="2" s="1"/>
  <c r="C51849" i="2" a="1"/>
  <c r="C51849" i="2" s="1"/>
  <c r="C51850" i="2" a="1"/>
  <c r="C51850" i="2" s="1"/>
  <c r="C51851" i="2" a="1"/>
  <c r="C51851" i="2" s="1"/>
  <c r="C51852" i="2" a="1"/>
  <c r="C51852" i="2" s="1"/>
  <c r="C51853" i="2" a="1"/>
  <c r="C51853" i="2" s="1"/>
  <c r="C51854" i="2" a="1"/>
  <c r="C51854" i="2" s="1"/>
  <c r="C51855" i="2" a="1"/>
  <c r="C51855" i="2" s="1"/>
  <c r="C51856" i="2" a="1"/>
  <c r="C51856" i="2" s="1"/>
  <c r="C51857" i="2" a="1"/>
  <c r="C51857" i="2" s="1"/>
  <c r="C51858" i="2" a="1"/>
  <c r="C51858" i="2" s="1"/>
  <c r="C51859" i="2" a="1"/>
  <c r="C51859" i="2" s="1"/>
  <c r="C51860" i="2" a="1"/>
  <c r="C51860" i="2" s="1"/>
  <c r="C51861" i="2" a="1"/>
  <c r="C51861" i="2" s="1"/>
  <c r="C51862" i="2" a="1"/>
  <c r="C51862" i="2" s="1"/>
  <c r="C51863" i="2" a="1"/>
  <c r="C51863" i="2" s="1"/>
  <c r="C51864" i="2" a="1"/>
  <c r="C51864" i="2" s="1"/>
  <c r="C51865" i="2" a="1"/>
  <c r="C51865" i="2" s="1"/>
  <c r="C51866" i="2" a="1"/>
  <c r="C51866" i="2" s="1"/>
  <c r="C51867" i="2" a="1"/>
  <c r="C51867" i="2" s="1"/>
  <c r="C51868" i="2" a="1"/>
  <c r="C51868" i="2" s="1"/>
  <c r="C51869" i="2" a="1"/>
  <c r="C51869" i="2" s="1"/>
  <c r="C51870" i="2" a="1"/>
  <c r="C51870" i="2" s="1"/>
  <c r="C51871" i="2" a="1"/>
  <c r="C51871" i="2" s="1"/>
  <c r="C51872" i="2" a="1"/>
  <c r="C51872" i="2" s="1"/>
  <c r="C51873" i="2" a="1"/>
  <c r="C51873" i="2" s="1"/>
  <c r="C51874" i="2" a="1"/>
  <c r="C51874" i="2" s="1"/>
  <c r="C51875" i="2" a="1"/>
  <c r="C51875" i="2" s="1"/>
  <c r="C51876" i="2" a="1"/>
  <c r="C51876" i="2" s="1"/>
  <c r="C51877" i="2" a="1"/>
  <c r="C51877" i="2" s="1"/>
  <c r="C51878" i="2" a="1"/>
  <c r="C51878" i="2" s="1"/>
  <c r="C51879" i="2" a="1"/>
  <c r="C51879" i="2" s="1"/>
  <c r="C51880" i="2" a="1"/>
  <c r="C51880" i="2" s="1"/>
  <c r="C51881" i="2" a="1"/>
  <c r="C51881" i="2" s="1"/>
  <c r="C51882" i="2" a="1"/>
  <c r="C51882" i="2" s="1"/>
  <c r="C51883" i="2" a="1"/>
  <c r="C51883" i="2" s="1"/>
  <c r="C51884" i="2" a="1"/>
  <c r="C51884" i="2" s="1"/>
  <c r="C51885" i="2" a="1"/>
  <c r="C51885" i="2" s="1"/>
  <c r="C51886" i="2" a="1"/>
  <c r="C51886" i="2" s="1"/>
  <c r="C51887" i="2" a="1"/>
  <c r="C51887" i="2" s="1"/>
  <c r="C51888" i="2" a="1"/>
  <c r="C51888" i="2" s="1"/>
  <c r="C51889" i="2" a="1"/>
  <c r="C51889" i="2" s="1"/>
  <c r="C51890" i="2" a="1"/>
  <c r="C51890" i="2" s="1"/>
  <c r="C51891" i="2" a="1"/>
  <c r="C51891" i="2" s="1"/>
  <c r="C51892" i="2" a="1"/>
  <c r="C51892" i="2" s="1"/>
  <c r="C51893" i="2" a="1"/>
  <c r="C51893" i="2" s="1"/>
  <c r="C51894" i="2" a="1"/>
  <c r="C51894" i="2" s="1"/>
  <c r="C51895" i="2" a="1"/>
  <c r="C51895" i="2" s="1"/>
  <c r="C51896" i="2" a="1"/>
  <c r="C51896" i="2" s="1"/>
  <c r="C51897" i="2" a="1"/>
  <c r="C51897" i="2" s="1"/>
  <c r="C51898" i="2" a="1"/>
  <c r="C51898" i="2" s="1"/>
  <c r="C51899" i="2" a="1"/>
  <c r="C51899" i="2" s="1"/>
  <c r="C51900" i="2" a="1"/>
  <c r="C51900" i="2" s="1"/>
  <c r="C51901" i="2" a="1"/>
  <c r="C51901" i="2" s="1"/>
  <c r="C51902" i="2" a="1"/>
  <c r="C51902" i="2" s="1"/>
  <c r="C51903" i="2" a="1"/>
  <c r="C51903" i="2" s="1"/>
  <c r="C51904" i="2" a="1"/>
  <c r="C51904" i="2" s="1"/>
  <c r="C51905" i="2" a="1"/>
  <c r="C51905" i="2" s="1"/>
  <c r="C51906" i="2" a="1"/>
  <c r="C51906" i="2" s="1"/>
  <c r="C51907" i="2" a="1"/>
  <c r="C51907" i="2" s="1"/>
  <c r="C51908" i="2" a="1"/>
  <c r="C51908" i="2" s="1"/>
  <c r="C51909" i="2" a="1"/>
  <c r="C51909" i="2" s="1"/>
  <c r="C51910" i="2" a="1"/>
  <c r="C51910" i="2" s="1"/>
  <c r="C51911" i="2" a="1"/>
  <c r="C51911" i="2" s="1"/>
  <c r="C51912" i="2" a="1"/>
  <c r="C51912" i="2" s="1"/>
  <c r="C51913" i="2" a="1"/>
  <c r="C51913" i="2" s="1"/>
  <c r="C51914" i="2" a="1"/>
  <c r="C51914" i="2" s="1"/>
  <c r="C51915" i="2" a="1"/>
  <c r="C51915" i="2" s="1"/>
  <c r="C51916" i="2" a="1"/>
  <c r="C51916" i="2" s="1"/>
  <c r="C51917" i="2" a="1"/>
  <c r="C51917" i="2" s="1"/>
  <c r="C51918" i="2" a="1"/>
  <c r="C51918" i="2" s="1"/>
  <c r="C51919" i="2" a="1"/>
  <c r="C51919" i="2" s="1"/>
  <c r="C51920" i="2" a="1"/>
  <c r="C51920" i="2" s="1"/>
  <c r="C51921" i="2" a="1"/>
  <c r="C51921" i="2" s="1"/>
  <c r="C51922" i="2" a="1"/>
  <c r="C51922" i="2" s="1"/>
  <c r="C51923" i="2" a="1"/>
  <c r="C51923" i="2" s="1"/>
  <c r="C51924" i="2" a="1"/>
  <c r="C51924" i="2" s="1"/>
  <c r="C51925" i="2" a="1"/>
  <c r="C51925" i="2" s="1"/>
  <c r="C51926" i="2" a="1"/>
  <c r="C51926" i="2" s="1"/>
  <c r="C51927" i="2" a="1"/>
  <c r="C51927" i="2" s="1"/>
  <c r="C51928" i="2" a="1"/>
  <c r="C51928" i="2" s="1"/>
  <c r="C51929" i="2" a="1"/>
  <c r="C51929" i="2" s="1"/>
  <c r="C51930" i="2" a="1"/>
  <c r="C51930" i="2" s="1"/>
  <c r="C51931" i="2" a="1"/>
  <c r="C51931" i="2" s="1"/>
  <c r="C51932" i="2" a="1"/>
  <c r="C51932" i="2" s="1"/>
  <c r="C51933" i="2" a="1"/>
  <c r="C51933" i="2" s="1"/>
  <c r="C51934" i="2" a="1"/>
  <c r="C51934" i="2" s="1"/>
  <c r="C51935" i="2" a="1"/>
  <c r="C51935" i="2" s="1"/>
  <c r="C51936" i="2" a="1"/>
  <c r="C51936" i="2" s="1"/>
  <c r="C51937" i="2" a="1"/>
  <c r="C51937" i="2" s="1"/>
  <c r="C51938" i="2" a="1"/>
  <c r="C51938" i="2" s="1"/>
  <c r="C51939" i="2" a="1"/>
  <c r="C51939" i="2" s="1"/>
  <c r="C51940" i="2" a="1"/>
  <c r="C51940" i="2" s="1"/>
  <c r="C51941" i="2" a="1"/>
  <c r="C51941" i="2" s="1"/>
  <c r="C51942" i="2" a="1"/>
  <c r="C51942" i="2" s="1"/>
  <c r="C51943" i="2" a="1"/>
  <c r="C51943" i="2" s="1"/>
  <c r="C51944" i="2" a="1"/>
  <c r="C51944" i="2" s="1"/>
  <c r="C51945" i="2" a="1"/>
  <c r="C51945" i="2" s="1"/>
  <c r="C51946" i="2" a="1"/>
  <c r="C51946" i="2" s="1"/>
  <c r="C51947" i="2" a="1"/>
  <c r="C51947" i="2" s="1"/>
  <c r="C51948" i="2" a="1"/>
  <c r="C51948" i="2" s="1"/>
  <c r="C51949" i="2" a="1"/>
  <c r="C51949" i="2" s="1"/>
  <c r="C51950" i="2" a="1"/>
  <c r="C51950" i="2" s="1"/>
  <c r="C51951" i="2" a="1"/>
  <c r="C51951" i="2" s="1"/>
  <c r="C51952" i="2" a="1"/>
  <c r="C51952" i="2" s="1"/>
  <c r="C51953" i="2" a="1"/>
  <c r="C51953" i="2" s="1"/>
  <c r="C51954" i="2" a="1"/>
  <c r="C51954" i="2" s="1"/>
  <c r="C51955" i="2" a="1"/>
  <c r="C51955" i="2" s="1"/>
  <c r="C51956" i="2" a="1"/>
  <c r="C51956" i="2" s="1"/>
  <c r="C51957" i="2" a="1"/>
  <c r="C51957" i="2" s="1"/>
  <c r="C51958" i="2" a="1"/>
  <c r="C51958" i="2" s="1"/>
  <c r="C51959" i="2" a="1"/>
  <c r="C51959" i="2" s="1"/>
  <c r="C51960" i="2" a="1"/>
  <c r="C51960" i="2" s="1"/>
  <c r="C51961" i="2" a="1"/>
  <c r="C51961" i="2" s="1"/>
  <c r="C51962" i="2" a="1"/>
  <c r="C51962" i="2" s="1"/>
  <c r="C51963" i="2" a="1"/>
  <c r="C51963" i="2" s="1"/>
  <c r="C51964" i="2" a="1"/>
  <c r="C51964" i="2" s="1"/>
  <c r="C51965" i="2" a="1"/>
  <c r="C51965" i="2" s="1"/>
  <c r="C51966" i="2" a="1"/>
  <c r="C51966" i="2" s="1"/>
  <c r="C51967" i="2" a="1"/>
  <c r="C51967" i="2" s="1"/>
  <c r="C51968" i="2" a="1"/>
  <c r="C51968" i="2" s="1"/>
  <c r="C51969" i="2" a="1"/>
  <c r="C51969" i="2" s="1"/>
  <c r="C51970" i="2" a="1"/>
  <c r="C51970" i="2" s="1"/>
  <c r="C51971" i="2" a="1"/>
  <c r="C51971" i="2" s="1"/>
  <c r="C51972" i="2" a="1"/>
  <c r="C51972" i="2" s="1"/>
  <c r="C51973" i="2" a="1"/>
  <c r="C51973" i="2" s="1"/>
  <c r="C51974" i="2" a="1"/>
  <c r="C51974" i="2" s="1"/>
  <c r="C51975" i="2" a="1"/>
  <c r="C51975" i="2" s="1"/>
  <c r="C51976" i="2" a="1"/>
  <c r="C51976" i="2" s="1"/>
  <c r="C51977" i="2" a="1"/>
  <c r="C51977" i="2" s="1"/>
  <c r="C51978" i="2" a="1"/>
  <c r="C51978" i="2" s="1"/>
  <c r="C51979" i="2" a="1"/>
  <c r="C51979" i="2" s="1"/>
  <c r="C51980" i="2" a="1"/>
  <c r="C51980" i="2" s="1"/>
  <c r="C51981" i="2" a="1"/>
  <c r="C51981" i="2" s="1"/>
  <c r="C51982" i="2" a="1"/>
  <c r="C51982" i="2" s="1"/>
  <c r="C51983" i="2" a="1"/>
  <c r="C51983" i="2" s="1"/>
  <c r="C51984" i="2" a="1"/>
  <c r="C51984" i="2" s="1"/>
  <c r="C51985" i="2" a="1"/>
  <c r="C51985" i="2" s="1"/>
  <c r="C51986" i="2" a="1"/>
  <c r="C51986" i="2" s="1"/>
  <c r="C51987" i="2" a="1"/>
  <c r="C51987" i="2" s="1"/>
  <c r="C51988" i="2" a="1"/>
  <c r="C51988" i="2" s="1"/>
  <c r="C51989" i="2" a="1"/>
  <c r="C51989" i="2" s="1"/>
  <c r="C51990" i="2" a="1"/>
  <c r="C51990" i="2" s="1"/>
  <c r="C51991" i="2" a="1"/>
  <c r="C51991" i="2" s="1"/>
  <c r="C51992" i="2" a="1"/>
  <c r="C51992" i="2" s="1"/>
  <c r="C51993" i="2" a="1"/>
  <c r="C51993" i="2" s="1"/>
  <c r="C51994" i="2" a="1"/>
  <c r="C51994" i="2" s="1"/>
  <c r="C51995" i="2" a="1"/>
  <c r="C51995" i="2" s="1"/>
  <c r="C51996" i="2" a="1"/>
  <c r="C51996" i="2" s="1"/>
  <c r="C51997" i="2" a="1"/>
  <c r="C51997" i="2" s="1"/>
  <c r="C51998" i="2" a="1"/>
  <c r="C51998" i="2" s="1"/>
  <c r="C51999" i="2" a="1"/>
  <c r="C51999" i="2" s="1"/>
  <c r="C52000" i="2" a="1"/>
  <c r="C52000" i="2" s="1"/>
  <c r="C52001" i="2" a="1"/>
  <c r="C52001" i="2" s="1"/>
  <c r="C52002" i="2" a="1"/>
  <c r="C52002" i="2" s="1"/>
  <c r="C52003" i="2" a="1"/>
  <c r="C52003" i="2" s="1"/>
  <c r="C52004" i="2" a="1"/>
  <c r="C52004" i="2" s="1"/>
  <c r="C52005" i="2" a="1"/>
  <c r="C52005" i="2" s="1"/>
  <c r="C52006" i="2" a="1"/>
  <c r="C52006" i="2" s="1"/>
  <c r="C52007" i="2" a="1"/>
  <c r="C52007" i="2" s="1"/>
  <c r="C52008" i="2" a="1"/>
  <c r="C52008" i="2" s="1"/>
  <c r="C52009" i="2" a="1"/>
  <c r="C52009" i="2" s="1"/>
  <c r="C52010" i="2" a="1"/>
  <c r="C52010" i="2" s="1"/>
  <c r="C52011" i="2" a="1"/>
  <c r="C52011" i="2" s="1"/>
  <c r="C52012" i="2" a="1"/>
  <c r="C52012" i="2" s="1"/>
  <c r="C52013" i="2" a="1"/>
  <c r="C52013" i="2" s="1"/>
  <c r="C52014" i="2" a="1"/>
  <c r="C52014" i="2" s="1"/>
  <c r="C52015" i="2" a="1"/>
  <c r="C52015" i="2" s="1"/>
  <c r="C52016" i="2" a="1"/>
  <c r="C52016" i="2" s="1"/>
  <c r="C52017" i="2" a="1"/>
  <c r="C52017" i="2" s="1"/>
  <c r="C52018" i="2" a="1"/>
  <c r="C52018" i="2" s="1"/>
  <c r="C52019" i="2" a="1"/>
  <c r="C52019" i="2" s="1"/>
  <c r="C52020" i="2" a="1"/>
  <c r="C52020" i="2" s="1"/>
  <c r="C52021" i="2" a="1"/>
  <c r="C52021" i="2" s="1"/>
  <c r="C52022" i="2" a="1"/>
  <c r="C52022" i="2" s="1"/>
  <c r="C52023" i="2" a="1"/>
  <c r="C52023" i="2" s="1"/>
  <c r="C52024" i="2" a="1"/>
  <c r="C52024" i="2" s="1"/>
  <c r="C52025" i="2" a="1"/>
  <c r="C52025" i="2" s="1"/>
  <c r="C52026" i="2" a="1"/>
  <c r="C52026" i="2" s="1"/>
  <c r="C52027" i="2" a="1"/>
  <c r="C52027" i="2" s="1"/>
  <c r="C52028" i="2" a="1"/>
  <c r="C52028" i="2" s="1"/>
  <c r="C52029" i="2" a="1"/>
  <c r="C52029" i="2" s="1"/>
  <c r="C52030" i="2" a="1"/>
  <c r="C52030" i="2" s="1"/>
  <c r="C52031" i="2" a="1"/>
  <c r="C52031" i="2" s="1"/>
  <c r="C52032" i="2" a="1"/>
  <c r="C52032" i="2" s="1"/>
  <c r="C52033" i="2" a="1"/>
  <c r="C52033" i="2" s="1"/>
  <c r="C52034" i="2" a="1"/>
  <c r="C52034" i="2" s="1"/>
  <c r="C52035" i="2" a="1"/>
  <c r="C52035" i="2" s="1"/>
  <c r="C52036" i="2" a="1"/>
  <c r="C52036" i="2" s="1"/>
  <c r="C52037" i="2" a="1"/>
  <c r="C52037" i="2" s="1"/>
  <c r="C52038" i="2" a="1"/>
  <c r="C52038" i="2" s="1"/>
  <c r="C52039" i="2" a="1"/>
  <c r="C52039" i="2" s="1"/>
  <c r="C52040" i="2" a="1"/>
  <c r="C52040" i="2" s="1"/>
  <c r="C52041" i="2" a="1"/>
  <c r="C52041" i="2" s="1"/>
  <c r="C52042" i="2" a="1"/>
  <c r="C52042" i="2" s="1"/>
  <c r="C52043" i="2" a="1"/>
  <c r="C52043" i="2" s="1"/>
  <c r="C52044" i="2" a="1"/>
  <c r="C52044" i="2" s="1"/>
  <c r="C52045" i="2" a="1"/>
  <c r="C52045" i="2" s="1"/>
  <c r="C52046" i="2" a="1"/>
  <c r="C52046" i="2" s="1"/>
  <c r="C52047" i="2" a="1"/>
  <c r="C52047" i="2" s="1"/>
  <c r="C52048" i="2" a="1"/>
  <c r="C52048" i="2" s="1"/>
  <c r="C52049" i="2" a="1"/>
  <c r="C52049" i="2" s="1"/>
  <c r="C52050" i="2" a="1"/>
  <c r="C52050" i="2" s="1"/>
  <c r="C52051" i="2" a="1"/>
  <c r="C52051" i="2" s="1"/>
  <c r="C52052" i="2" a="1"/>
  <c r="C52052" i="2" s="1"/>
  <c r="C52053" i="2" a="1"/>
  <c r="C52053" i="2" s="1"/>
  <c r="C52054" i="2" a="1"/>
  <c r="C52054" i="2" s="1"/>
  <c r="C52055" i="2" a="1"/>
  <c r="C52055" i="2" s="1"/>
  <c r="C52056" i="2" a="1"/>
  <c r="C52056" i="2" s="1"/>
  <c r="C52057" i="2" a="1"/>
  <c r="C52057" i="2" s="1"/>
  <c r="C52058" i="2" a="1"/>
  <c r="C52058" i="2" s="1"/>
  <c r="C52059" i="2" a="1"/>
  <c r="C52059" i="2" s="1"/>
  <c r="C52060" i="2" a="1"/>
  <c r="C52060" i="2" s="1"/>
  <c r="C52061" i="2" a="1"/>
  <c r="C52061" i="2" s="1"/>
  <c r="C52062" i="2" a="1"/>
  <c r="C52062" i="2" s="1"/>
  <c r="C52063" i="2" a="1"/>
  <c r="C52063" i="2" s="1"/>
  <c r="C52064" i="2" a="1"/>
  <c r="C52064" i="2" s="1"/>
  <c r="C52065" i="2" a="1"/>
  <c r="C52065" i="2" s="1"/>
  <c r="C52066" i="2" a="1"/>
  <c r="C52066" i="2" s="1"/>
  <c r="C52067" i="2" a="1"/>
  <c r="C52067" i="2" s="1"/>
  <c r="C52068" i="2" a="1"/>
  <c r="C52068" i="2" s="1"/>
  <c r="C52069" i="2" a="1"/>
  <c r="C52069" i="2" s="1"/>
  <c r="C52070" i="2" a="1"/>
  <c r="C52070" i="2" s="1"/>
  <c r="C52071" i="2" a="1"/>
  <c r="C52071" i="2" s="1"/>
  <c r="C52072" i="2" a="1"/>
  <c r="C52072" i="2" s="1"/>
  <c r="C52073" i="2" a="1"/>
  <c r="C52073" i="2" s="1"/>
  <c r="C52074" i="2" a="1"/>
  <c r="C52074" i="2" s="1"/>
  <c r="C52075" i="2" a="1"/>
  <c r="C52075" i="2" s="1"/>
  <c r="C52076" i="2" a="1"/>
  <c r="C52076" i="2" s="1"/>
  <c r="C52077" i="2" a="1"/>
  <c r="C52077" i="2" s="1"/>
  <c r="C52078" i="2" a="1"/>
  <c r="C52078" i="2" s="1"/>
  <c r="C52079" i="2" a="1"/>
  <c r="C52079" i="2" s="1"/>
  <c r="C52080" i="2" a="1"/>
  <c r="C52080" i="2" s="1"/>
  <c r="C52081" i="2" a="1"/>
  <c r="C52081" i="2" s="1"/>
  <c r="C52082" i="2" a="1"/>
  <c r="C52082" i="2" s="1"/>
  <c r="C52083" i="2" a="1"/>
  <c r="C52083" i="2" s="1"/>
  <c r="C52084" i="2" a="1"/>
  <c r="C52084" i="2" s="1"/>
  <c r="C52085" i="2" a="1"/>
  <c r="C52085" i="2" s="1"/>
  <c r="C52086" i="2" a="1"/>
  <c r="C52086" i="2" s="1"/>
  <c r="C52087" i="2" a="1"/>
  <c r="C52087" i="2" s="1"/>
  <c r="C52088" i="2" a="1"/>
  <c r="C52088" i="2" s="1"/>
  <c r="C52089" i="2" a="1"/>
  <c r="C52089" i="2" s="1"/>
  <c r="C52090" i="2" a="1"/>
  <c r="C52090" i="2" s="1"/>
  <c r="C52091" i="2" a="1"/>
  <c r="C52091" i="2" s="1"/>
  <c r="C52092" i="2" a="1"/>
  <c r="C52092" i="2" s="1"/>
  <c r="C52093" i="2" a="1"/>
  <c r="C52093" i="2" s="1"/>
  <c r="C52094" i="2" a="1"/>
  <c r="C52094" i="2" s="1"/>
  <c r="C52095" i="2" a="1"/>
  <c r="C52095" i="2" s="1"/>
  <c r="C52096" i="2" a="1"/>
  <c r="C52096" i="2" s="1"/>
  <c r="C52097" i="2" a="1"/>
  <c r="C52097" i="2" s="1"/>
  <c r="C52098" i="2" a="1"/>
  <c r="C52098" i="2" s="1"/>
  <c r="C52099" i="2" a="1"/>
  <c r="C52099" i="2" s="1"/>
  <c r="C52100" i="2" a="1"/>
  <c r="C52100" i="2" s="1"/>
  <c r="C52101" i="2" a="1"/>
  <c r="C52101" i="2" s="1"/>
  <c r="C52102" i="2" a="1"/>
  <c r="C52102" i="2" s="1"/>
  <c r="C52103" i="2" a="1"/>
  <c r="C52103" i="2" s="1"/>
  <c r="C52104" i="2" a="1"/>
  <c r="C52104" i="2" s="1"/>
  <c r="C52105" i="2" a="1"/>
  <c r="C52105" i="2" s="1"/>
  <c r="C52106" i="2" a="1"/>
  <c r="C52106" i="2" s="1"/>
  <c r="C52107" i="2" a="1"/>
  <c r="C52107" i="2" s="1"/>
  <c r="C52108" i="2" a="1"/>
  <c r="C52108" i="2" s="1"/>
  <c r="C52109" i="2" a="1"/>
  <c r="C52109" i="2" s="1"/>
  <c r="C52110" i="2" a="1"/>
  <c r="C52110" i="2" s="1"/>
  <c r="C52111" i="2" a="1"/>
  <c r="C52111" i="2" s="1"/>
  <c r="C52112" i="2" a="1"/>
  <c r="C52112" i="2" s="1"/>
  <c r="C52113" i="2" a="1"/>
  <c r="C52113" i="2" s="1"/>
  <c r="C52114" i="2" a="1"/>
  <c r="C52114" i="2" s="1"/>
  <c r="C52115" i="2" a="1"/>
  <c r="C52115" i="2" s="1"/>
  <c r="C52116" i="2" a="1"/>
  <c r="C52116" i="2" s="1"/>
  <c r="C52117" i="2" a="1"/>
  <c r="C52117" i="2" s="1"/>
  <c r="C52118" i="2" a="1"/>
  <c r="C52118" i="2" s="1"/>
  <c r="C52119" i="2" a="1"/>
  <c r="C52119" i="2" s="1"/>
  <c r="C52120" i="2" a="1"/>
  <c r="C52120" i="2" s="1"/>
  <c r="C52121" i="2" a="1"/>
  <c r="C52121" i="2" s="1"/>
  <c r="C52122" i="2" a="1"/>
  <c r="C52122" i="2" s="1"/>
  <c r="C52123" i="2" a="1"/>
  <c r="C52123" i="2" s="1"/>
  <c r="C52124" i="2" a="1"/>
  <c r="C52124" i="2" s="1"/>
  <c r="C52125" i="2" a="1"/>
  <c r="C52125" i="2" s="1"/>
  <c r="C52126" i="2" a="1"/>
  <c r="C52126" i="2" s="1"/>
  <c r="C52127" i="2" a="1"/>
  <c r="C52127" i="2" s="1"/>
  <c r="C52128" i="2" a="1"/>
  <c r="C52128" i="2" s="1"/>
  <c r="C52129" i="2" a="1"/>
  <c r="C52129" i="2" s="1"/>
  <c r="C52130" i="2" a="1"/>
  <c r="C52130" i="2" s="1"/>
  <c r="C52131" i="2" a="1"/>
  <c r="C52131" i="2" s="1"/>
  <c r="C52132" i="2" a="1"/>
  <c r="C52132" i="2" s="1"/>
  <c r="C52133" i="2" a="1"/>
  <c r="C52133" i="2" s="1"/>
  <c r="C52134" i="2" a="1"/>
  <c r="C52134" i="2" s="1"/>
  <c r="C52135" i="2" a="1"/>
  <c r="C52135" i="2" s="1"/>
  <c r="C52136" i="2" a="1"/>
  <c r="C52136" i="2" s="1"/>
  <c r="C52137" i="2" a="1"/>
  <c r="C52137" i="2" s="1"/>
  <c r="C52138" i="2" a="1"/>
  <c r="C52138" i="2" s="1"/>
  <c r="C52139" i="2" a="1"/>
  <c r="C52139" i="2" s="1"/>
  <c r="C52140" i="2" a="1"/>
  <c r="C52140" i="2" s="1"/>
  <c r="C52141" i="2" a="1"/>
  <c r="C52141" i="2" s="1"/>
  <c r="C52142" i="2" a="1"/>
  <c r="C52142" i="2" s="1"/>
  <c r="C52143" i="2" a="1"/>
  <c r="C52143" i="2" s="1"/>
  <c r="C52144" i="2" a="1"/>
  <c r="C52144" i="2" s="1"/>
  <c r="C52145" i="2" a="1"/>
  <c r="C52145" i="2" s="1"/>
  <c r="C52146" i="2" a="1"/>
  <c r="C52146" i="2" s="1"/>
  <c r="C52147" i="2" a="1"/>
  <c r="C52147" i="2" s="1"/>
  <c r="C52148" i="2" a="1"/>
  <c r="C52148" i="2" s="1"/>
  <c r="C52149" i="2" a="1"/>
  <c r="C52149" i="2" s="1"/>
  <c r="C52150" i="2" a="1"/>
  <c r="C52150" i="2" s="1"/>
  <c r="C52151" i="2" a="1"/>
  <c r="C52151" i="2" s="1"/>
  <c r="C52152" i="2" a="1"/>
  <c r="C52152" i="2" s="1"/>
  <c r="C52153" i="2" a="1"/>
  <c r="C52153" i="2" s="1"/>
  <c r="C52154" i="2" a="1"/>
  <c r="C52154" i="2" s="1"/>
  <c r="C52155" i="2" a="1"/>
  <c r="C52155" i="2" s="1"/>
  <c r="C52156" i="2" a="1"/>
  <c r="C52156" i="2" s="1"/>
  <c r="C52157" i="2" a="1"/>
  <c r="C52157" i="2" s="1"/>
  <c r="C52158" i="2" a="1"/>
  <c r="C52158" i="2" s="1"/>
  <c r="C52159" i="2" a="1"/>
  <c r="C52159" i="2" s="1"/>
  <c r="C52160" i="2" a="1"/>
  <c r="C52160" i="2" s="1"/>
  <c r="C52161" i="2" a="1"/>
  <c r="C52161" i="2" s="1"/>
  <c r="C52162" i="2" a="1"/>
  <c r="C52162" i="2" s="1"/>
  <c r="C52163" i="2" a="1"/>
  <c r="C52163" i="2" s="1"/>
  <c r="C52164" i="2" a="1"/>
  <c r="C52164" i="2" s="1"/>
  <c r="C52165" i="2" a="1"/>
  <c r="C52165" i="2" s="1"/>
  <c r="C52166" i="2" a="1"/>
  <c r="C52166" i="2" s="1"/>
  <c r="C52167" i="2" a="1"/>
  <c r="C52167" i="2" s="1"/>
  <c r="C52168" i="2" a="1"/>
  <c r="C52168" i="2" s="1"/>
  <c r="C52169" i="2" a="1"/>
  <c r="C52169" i="2" s="1"/>
  <c r="C52170" i="2" a="1"/>
  <c r="C52170" i="2" s="1"/>
  <c r="C52171" i="2" a="1"/>
  <c r="C52171" i="2" s="1"/>
  <c r="C52172" i="2" a="1"/>
  <c r="C52172" i="2" s="1"/>
  <c r="C52173" i="2" a="1"/>
  <c r="C52173" i="2" s="1"/>
  <c r="C52174" i="2" a="1"/>
  <c r="C52174" i="2" s="1"/>
  <c r="C52175" i="2" a="1"/>
  <c r="C52175" i="2" s="1"/>
  <c r="C52176" i="2" a="1"/>
  <c r="C52176" i="2" s="1"/>
  <c r="C52177" i="2" a="1"/>
  <c r="C52177" i="2" s="1"/>
  <c r="C52178" i="2" a="1"/>
  <c r="C52178" i="2" s="1"/>
  <c r="C52179" i="2" a="1"/>
  <c r="C52179" i="2" s="1"/>
  <c r="C52180" i="2" a="1"/>
  <c r="C52180" i="2" s="1"/>
  <c r="C52181" i="2" a="1"/>
  <c r="C52181" i="2" s="1"/>
  <c r="C52182" i="2" a="1"/>
  <c r="C52182" i="2" s="1"/>
  <c r="C52183" i="2" a="1"/>
  <c r="C52183" i="2" s="1"/>
  <c r="C52184" i="2" a="1"/>
  <c r="C52184" i="2" s="1"/>
  <c r="C52185" i="2" a="1"/>
  <c r="C52185" i="2" s="1"/>
  <c r="C52186" i="2" a="1"/>
  <c r="C52186" i="2" s="1"/>
  <c r="C52187" i="2" a="1"/>
  <c r="C52187" i="2" s="1"/>
  <c r="C52188" i="2" a="1"/>
  <c r="C52188" i="2" s="1"/>
  <c r="C52189" i="2" a="1"/>
  <c r="C52189" i="2" s="1"/>
  <c r="C52190" i="2" a="1"/>
  <c r="C52190" i="2" s="1"/>
  <c r="C52191" i="2" a="1"/>
  <c r="C52191" i="2" s="1"/>
  <c r="C52192" i="2" a="1"/>
  <c r="C52192" i="2" s="1"/>
  <c r="C52193" i="2" a="1"/>
  <c r="C52193" i="2" s="1"/>
  <c r="C52194" i="2" a="1"/>
  <c r="C52194" i="2" s="1"/>
  <c r="C52195" i="2" a="1"/>
  <c r="C52195" i="2" s="1"/>
  <c r="C52196" i="2" a="1"/>
  <c r="C52196" i="2" s="1"/>
  <c r="C52197" i="2" a="1"/>
  <c r="C52197" i="2" s="1"/>
  <c r="C52198" i="2" a="1"/>
  <c r="C52198" i="2" s="1"/>
  <c r="C52199" i="2" a="1"/>
  <c r="C52199" i="2" s="1"/>
  <c r="C52200" i="2" a="1"/>
  <c r="C52200" i="2" s="1"/>
  <c r="C52201" i="2" a="1"/>
  <c r="C52201" i="2" s="1"/>
  <c r="C52202" i="2" a="1"/>
  <c r="C52202" i="2" s="1"/>
  <c r="C52203" i="2" a="1"/>
  <c r="C52203" i="2" s="1"/>
  <c r="C52204" i="2" a="1"/>
  <c r="C52204" i="2" s="1"/>
  <c r="C52205" i="2" a="1"/>
  <c r="C52205" i="2" s="1"/>
  <c r="C52206" i="2" a="1"/>
  <c r="C52206" i="2" s="1"/>
  <c r="C52207" i="2" a="1"/>
  <c r="C52207" i="2" s="1"/>
  <c r="C52208" i="2" a="1"/>
  <c r="C52208" i="2" s="1"/>
  <c r="C52209" i="2" a="1"/>
  <c r="C52209" i="2" s="1"/>
  <c r="C52210" i="2" a="1"/>
  <c r="C52210" i="2" s="1"/>
  <c r="C52211" i="2" a="1"/>
  <c r="C52211" i="2" s="1"/>
  <c r="C52212" i="2" a="1"/>
  <c r="C52212" i="2" s="1"/>
  <c r="C52213" i="2" a="1"/>
  <c r="C52213" i="2" s="1"/>
  <c r="C52214" i="2" a="1"/>
  <c r="C52214" i="2" s="1"/>
  <c r="C52215" i="2" a="1"/>
  <c r="C52215" i="2" s="1"/>
  <c r="C52216" i="2" a="1"/>
  <c r="C52216" i="2" s="1"/>
  <c r="C52217" i="2" a="1"/>
  <c r="C52217" i="2" s="1"/>
  <c r="C52218" i="2" a="1"/>
  <c r="C52218" i="2" s="1"/>
  <c r="C52219" i="2" a="1"/>
  <c r="C52219" i="2" s="1"/>
  <c r="C52220" i="2" a="1"/>
  <c r="C52220" i="2" s="1"/>
  <c r="C52221" i="2" a="1"/>
  <c r="C52221" i="2" s="1"/>
  <c r="C52222" i="2" a="1"/>
  <c r="C52222" i="2" s="1"/>
  <c r="C52223" i="2" a="1"/>
  <c r="C52223" i="2" s="1"/>
  <c r="C52224" i="2" a="1"/>
  <c r="C52224" i="2" s="1"/>
  <c r="C52225" i="2" a="1"/>
  <c r="C52225" i="2" s="1"/>
  <c r="C52226" i="2" a="1"/>
  <c r="C52226" i="2" s="1"/>
  <c r="C52227" i="2" a="1"/>
  <c r="C52227" i="2" s="1"/>
  <c r="C52228" i="2" a="1"/>
  <c r="C52228" i="2" s="1"/>
  <c r="C52229" i="2" a="1"/>
  <c r="C52229" i="2" s="1"/>
  <c r="C52230" i="2" a="1"/>
  <c r="C52230" i="2" s="1"/>
  <c r="C52231" i="2" a="1"/>
  <c r="C52231" i="2" s="1"/>
  <c r="C52232" i="2" a="1"/>
  <c r="C52232" i="2" s="1"/>
  <c r="C52233" i="2" a="1"/>
  <c r="C52233" i="2" s="1"/>
  <c r="C52234" i="2" a="1"/>
  <c r="C52234" i="2" s="1"/>
  <c r="C52235" i="2" a="1"/>
  <c r="C52235" i="2" s="1"/>
  <c r="C52236" i="2" a="1"/>
  <c r="C52236" i="2" s="1"/>
  <c r="C52237" i="2" a="1"/>
  <c r="C52237" i="2" s="1"/>
  <c r="C52238" i="2" a="1"/>
  <c r="C52238" i="2" s="1"/>
  <c r="C52239" i="2" a="1"/>
  <c r="C52239" i="2" s="1"/>
  <c r="C52240" i="2" a="1"/>
  <c r="C52240" i="2" s="1"/>
  <c r="C52241" i="2" a="1"/>
  <c r="C52241" i="2" s="1"/>
  <c r="C52242" i="2" a="1"/>
  <c r="C52242" i="2" s="1"/>
  <c r="C52243" i="2" a="1"/>
  <c r="C52243" i="2" s="1"/>
  <c r="C52244" i="2" a="1"/>
  <c r="C52244" i="2" s="1"/>
  <c r="C52245" i="2" a="1"/>
  <c r="C52245" i="2" s="1"/>
  <c r="C52246" i="2" a="1"/>
  <c r="C52246" i="2" s="1"/>
  <c r="C52247" i="2" a="1"/>
  <c r="C52247" i="2" s="1"/>
  <c r="C52248" i="2" a="1"/>
  <c r="C52248" i="2" s="1"/>
  <c r="C52249" i="2" a="1"/>
  <c r="C52249" i="2" s="1"/>
  <c r="C52250" i="2" a="1"/>
  <c r="C52250" i="2" s="1"/>
  <c r="C52251" i="2" a="1"/>
  <c r="C52251" i="2" s="1"/>
  <c r="C52252" i="2" a="1"/>
  <c r="C52252" i="2" s="1"/>
  <c r="C52253" i="2" a="1"/>
  <c r="C52253" i="2" s="1"/>
  <c r="C52254" i="2" a="1"/>
  <c r="C52254" i="2" s="1"/>
  <c r="C52255" i="2" a="1"/>
  <c r="C52255" i="2" s="1"/>
  <c r="C52256" i="2" a="1"/>
  <c r="C52256" i="2" s="1"/>
  <c r="C52257" i="2" a="1"/>
  <c r="C52257" i="2" s="1"/>
  <c r="C52258" i="2" a="1"/>
  <c r="C52258" i="2" s="1"/>
  <c r="C52259" i="2" a="1"/>
  <c r="C52259" i="2" s="1"/>
  <c r="C52260" i="2" a="1"/>
  <c r="C52260" i="2" s="1"/>
  <c r="C52261" i="2" a="1"/>
  <c r="C52261" i="2" s="1"/>
  <c r="C52262" i="2" a="1"/>
  <c r="C52262" i="2" s="1"/>
  <c r="C52263" i="2" a="1"/>
  <c r="C52263" i="2" s="1"/>
  <c r="C52264" i="2" a="1"/>
  <c r="C52264" i="2" s="1"/>
  <c r="C52265" i="2" a="1"/>
  <c r="C52265" i="2" s="1"/>
  <c r="C52266" i="2" a="1"/>
  <c r="C52266" i="2" s="1"/>
  <c r="C52267" i="2" a="1"/>
  <c r="C52267" i="2" s="1"/>
  <c r="C52268" i="2" a="1"/>
  <c r="C52268" i="2" s="1"/>
  <c r="C52269" i="2" a="1"/>
  <c r="C52269" i="2" s="1"/>
  <c r="C52270" i="2" a="1"/>
  <c r="C52270" i="2" s="1"/>
  <c r="C52271" i="2" a="1"/>
  <c r="C52271" i="2" s="1"/>
  <c r="C52272" i="2" a="1"/>
  <c r="C52272" i="2" s="1"/>
  <c r="C52273" i="2" a="1"/>
  <c r="C52273" i="2" s="1"/>
  <c r="C52274" i="2" a="1"/>
  <c r="C52274" i="2" s="1"/>
  <c r="C52275" i="2" a="1"/>
  <c r="C52275" i="2" s="1"/>
  <c r="C52276" i="2" a="1"/>
  <c r="C52276" i="2" s="1"/>
  <c r="C52277" i="2" a="1"/>
  <c r="C52277" i="2" s="1"/>
  <c r="C52278" i="2" a="1"/>
  <c r="C52278" i="2" s="1"/>
  <c r="C52279" i="2" a="1"/>
  <c r="C52279" i="2" s="1"/>
  <c r="C52280" i="2" a="1"/>
  <c r="C52280" i="2" s="1"/>
  <c r="C52281" i="2" a="1"/>
  <c r="C52281" i="2" s="1"/>
  <c r="C52282" i="2" a="1"/>
  <c r="C52282" i="2" s="1"/>
  <c r="C52283" i="2" a="1"/>
  <c r="C52283" i="2" s="1"/>
  <c r="C52284" i="2" a="1"/>
  <c r="C52284" i="2" s="1"/>
  <c r="C52285" i="2" a="1"/>
  <c r="C52285" i="2" s="1"/>
  <c r="C52286" i="2" a="1"/>
  <c r="C52286" i="2" s="1"/>
  <c r="C52287" i="2" a="1"/>
  <c r="C52287" i="2" s="1"/>
  <c r="C52288" i="2" a="1"/>
  <c r="C52288" i="2" s="1"/>
  <c r="C52289" i="2" a="1"/>
  <c r="C52289" i="2" s="1"/>
  <c r="C52290" i="2" a="1"/>
  <c r="C52290" i="2" s="1"/>
  <c r="C52291" i="2" a="1"/>
  <c r="C52291" i="2" s="1"/>
  <c r="C52292" i="2" a="1"/>
  <c r="C52292" i="2" s="1"/>
  <c r="C52293" i="2" a="1"/>
  <c r="C52293" i="2" s="1"/>
  <c r="C52294" i="2" a="1"/>
  <c r="C52294" i="2" s="1"/>
  <c r="C52295" i="2" a="1"/>
  <c r="C52295" i="2" s="1"/>
  <c r="C52296" i="2" a="1"/>
  <c r="C52296" i="2" s="1"/>
  <c r="C52297" i="2" a="1"/>
  <c r="C52297" i="2" s="1"/>
  <c r="C52298" i="2" a="1"/>
  <c r="C52298" i="2" s="1"/>
  <c r="C52299" i="2" a="1"/>
  <c r="C52299" i="2" s="1"/>
  <c r="C52300" i="2" a="1"/>
  <c r="C52300" i="2" s="1"/>
  <c r="C52301" i="2" a="1"/>
  <c r="C52301" i="2" s="1"/>
  <c r="C52302" i="2" a="1"/>
  <c r="C52302" i="2" s="1"/>
  <c r="C52303" i="2" a="1"/>
  <c r="C52303" i="2" s="1"/>
  <c r="C52304" i="2" a="1"/>
  <c r="C52304" i="2" s="1"/>
  <c r="C52305" i="2" a="1"/>
  <c r="C52305" i="2" s="1"/>
  <c r="C52306" i="2" a="1"/>
  <c r="C52306" i="2" s="1"/>
  <c r="C52307" i="2" a="1"/>
  <c r="C52307" i="2" s="1"/>
  <c r="C52308" i="2" a="1"/>
  <c r="C52308" i="2" s="1"/>
  <c r="C52309" i="2" a="1"/>
  <c r="C52309" i="2" s="1"/>
  <c r="C52310" i="2" a="1"/>
  <c r="C52310" i="2" s="1"/>
  <c r="C52311" i="2" a="1"/>
  <c r="C52311" i="2" s="1"/>
  <c r="C52312" i="2" a="1"/>
  <c r="C52312" i="2" s="1"/>
  <c r="C52313" i="2" a="1"/>
  <c r="C52313" i="2" s="1"/>
  <c r="C52314" i="2" a="1"/>
  <c r="C52314" i="2" s="1"/>
  <c r="C52315" i="2" a="1"/>
  <c r="C52315" i="2" s="1"/>
  <c r="C52316" i="2" a="1"/>
  <c r="C52316" i="2" s="1"/>
  <c r="C52317" i="2" a="1"/>
  <c r="C52317" i="2" s="1"/>
  <c r="C52318" i="2" a="1"/>
  <c r="C52318" i="2" s="1"/>
  <c r="C52319" i="2" a="1"/>
  <c r="C52319" i="2" s="1"/>
  <c r="C52320" i="2" a="1"/>
  <c r="C52320" i="2" s="1"/>
  <c r="C52321" i="2" a="1"/>
  <c r="C52321" i="2" s="1"/>
  <c r="C52322" i="2" a="1"/>
  <c r="C52322" i="2" s="1"/>
  <c r="C52323" i="2" a="1"/>
  <c r="C52323" i="2" s="1"/>
  <c r="C52324" i="2" a="1"/>
  <c r="C52324" i="2" s="1"/>
  <c r="C52325" i="2" a="1"/>
  <c r="C52325" i="2" s="1"/>
  <c r="C52326" i="2" a="1"/>
  <c r="C52326" i="2" s="1"/>
  <c r="C52327" i="2" a="1"/>
  <c r="C52327" i="2" s="1"/>
  <c r="C52328" i="2" a="1"/>
  <c r="C52328" i="2" s="1"/>
  <c r="C52329" i="2" a="1"/>
  <c r="C52329" i="2" s="1"/>
  <c r="C52330" i="2" a="1"/>
  <c r="C52330" i="2" s="1"/>
  <c r="C52331" i="2" a="1"/>
  <c r="C52331" i="2" s="1"/>
  <c r="C52332" i="2" a="1"/>
  <c r="C52332" i="2" s="1"/>
  <c r="C52333" i="2" a="1"/>
  <c r="C52333" i="2" s="1"/>
  <c r="C52334" i="2" a="1"/>
  <c r="C52334" i="2" s="1"/>
  <c r="C52335" i="2" a="1"/>
  <c r="C52335" i="2" s="1"/>
  <c r="C52336" i="2" a="1"/>
  <c r="C52336" i="2" s="1"/>
  <c r="C52337" i="2" a="1"/>
  <c r="C52337" i="2" s="1"/>
  <c r="C52338" i="2" a="1"/>
  <c r="C52338" i="2" s="1"/>
  <c r="C52339" i="2" a="1"/>
  <c r="C52339" i="2" s="1"/>
  <c r="C52340" i="2" a="1"/>
  <c r="C52340" i="2" s="1"/>
  <c r="C52341" i="2" a="1"/>
  <c r="C52341" i="2" s="1"/>
  <c r="C52342" i="2" a="1"/>
  <c r="C52342" i="2" s="1"/>
  <c r="C52343" i="2" a="1"/>
  <c r="C52343" i="2" s="1"/>
  <c r="C52344" i="2" a="1"/>
  <c r="C52344" i="2" s="1"/>
  <c r="C52345" i="2" a="1"/>
  <c r="C52345" i="2" s="1"/>
  <c r="C52346" i="2" a="1"/>
  <c r="C52346" i="2" s="1"/>
  <c r="C52347" i="2" a="1"/>
  <c r="C52347" i="2" s="1"/>
  <c r="C52348" i="2" a="1"/>
  <c r="C52348" i="2" s="1"/>
  <c r="C52349" i="2" a="1"/>
  <c r="C52349" i="2" s="1"/>
  <c r="C52350" i="2" a="1"/>
  <c r="C52350" i="2" s="1"/>
  <c r="C52351" i="2" a="1"/>
  <c r="C52351" i="2" s="1"/>
  <c r="C52352" i="2" a="1"/>
  <c r="C52352" i="2" s="1"/>
  <c r="C52353" i="2" a="1"/>
  <c r="C52353" i="2" s="1"/>
  <c r="C52354" i="2" a="1"/>
  <c r="C52354" i="2" s="1"/>
  <c r="C52355" i="2" a="1"/>
  <c r="C52355" i="2" s="1"/>
  <c r="C52356" i="2" a="1"/>
  <c r="C52356" i="2" s="1"/>
  <c r="C52357" i="2" a="1"/>
  <c r="C52357" i="2" s="1"/>
  <c r="C52358" i="2" a="1"/>
  <c r="C52358" i="2" s="1"/>
  <c r="C52359" i="2" a="1"/>
  <c r="C52359" i="2" s="1"/>
  <c r="C52360" i="2" a="1"/>
  <c r="C52360" i="2" s="1"/>
  <c r="C52361" i="2" a="1"/>
  <c r="C52361" i="2" s="1"/>
  <c r="C52362" i="2" a="1"/>
  <c r="C52362" i="2" s="1"/>
  <c r="C52363" i="2" a="1"/>
  <c r="C52363" i="2" s="1"/>
  <c r="C52364" i="2" a="1"/>
  <c r="C52364" i="2" s="1"/>
  <c r="C52365" i="2" a="1"/>
  <c r="C52365" i="2" s="1"/>
  <c r="C52366" i="2" a="1"/>
  <c r="C52366" i="2" s="1"/>
  <c r="C52367" i="2" a="1"/>
  <c r="C52367" i="2" s="1"/>
  <c r="C52368" i="2" a="1"/>
  <c r="C52368" i="2" s="1"/>
  <c r="C52369" i="2" a="1"/>
  <c r="C52369" i="2" s="1"/>
  <c r="C52370" i="2" a="1"/>
  <c r="C52370" i="2" s="1"/>
  <c r="C52371" i="2" a="1"/>
  <c r="C52371" i="2" s="1"/>
  <c r="C52372" i="2" a="1"/>
  <c r="C52372" i="2" s="1"/>
  <c r="C52373" i="2" a="1"/>
  <c r="C52373" i="2" s="1"/>
  <c r="C52374" i="2" a="1"/>
  <c r="C52374" i="2" s="1"/>
  <c r="C52375" i="2" a="1"/>
  <c r="C52375" i="2" s="1"/>
  <c r="C52376" i="2" a="1"/>
  <c r="C52376" i="2" s="1"/>
  <c r="C52377" i="2" a="1"/>
  <c r="C52377" i="2" s="1"/>
  <c r="C52378" i="2" a="1"/>
  <c r="C52378" i="2" s="1"/>
  <c r="C52379" i="2" a="1"/>
  <c r="C52379" i="2" s="1"/>
  <c r="C52380" i="2" a="1"/>
  <c r="C52380" i="2" s="1"/>
  <c r="C52381" i="2" a="1"/>
  <c r="C52381" i="2" s="1"/>
  <c r="C52382" i="2" a="1"/>
  <c r="C52382" i="2" s="1"/>
  <c r="C52383" i="2" a="1"/>
  <c r="C52383" i="2" s="1"/>
  <c r="C52384" i="2" a="1"/>
  <c r="C52384" i="2" s="1"/>
  <c r="C52385" i="2" a="1"/>
  <c r="C52385" i="2" s="1"/>
  <c r="C52386" i="2" a="1"/>
  <c r="C52386" i="2" s="1"/>
  <c r="C52387" i="2" a="1"/>
  <c r="C52387" i="2" s="1"/>
  <c r="C52388" i="2" a="1"/>
  <c r="C52388" i="2" s="1"/>
  <c r="C52389" i="2" a="1"/>
  <c r="C52389" i="2" s="1"/>
  <c r="C52390" i="2" a="1"/>
  <c r="C52390" i="2" s="1"/>
  <c r="C52391" i="2" a="1"/>
  <c r="C52391" i="2" s="1"/>
  <c r="C52392" i="2" a="1"/>
  <c r="C52392" i="2" s="1"/>
  <c r="C52393" i="2" a="1"/>
  <c r="C52393" i="2" s="1"/>
  <c r="C52394" i="2" a="1"/>
  <c r="C52394" i="2" s="1"/>
  <c r="C52395" i="2" a="1"/>
  <c r="C52395" i="2" s="1"/>
  <c r="C52396" i="2" a="1"/>
  <c r="C52396" i="2" s="1"/>
  <c r="C52397" i="2" a="1"/>
  <c r="C52397" i="2" s="1"/>
  <c r="C52398" i="2" a="1"/>
  <c r="C52398" i="2" s="1"/>
  <c r="C52399" i="2" a="1"/>
  <c r="C52399" i="2" s="1"/>
  <c r="C52400" i="2" a="1"/>
  <c r="C52400" i="2" s="1"/>
  <c r="C52401" i="2" a="1"/>
  <c r="C52401" i="2" s="1"/>
  <c r="C52402" i="2" a="1"/>
  <c r="C52402" i="2" s="1"/>
  <c r="C52403" i="2" a="1"/>
  <c r="C52403" i="2" s="1"/>
  <c r="C52404" i="2" a="1"/>
  <c r="C52404" i="2" s="1"/>
  <c r="C52405" i="2" a="1"/>
  <c r="C52405" i="2" s="1"/>
  <c r="C52406" i="2" a="1"/>
  <c r="C52406" i="2" s="1"/>
  <c r="C52407" i="2" a="1"/>
  <c r="C52407" i="2" s="1"/>
  <c r="C52408" i="2" a="1"/>
  <c r="C52408" i="2" s="1"/>
  <c r="C52409" i="2" a="1"/>
  <c r="C52409" i="2" s="1"/>
  <c r="C52410" i="2" a="1"/>
  <c r="C52410" i="2" s="1"/>
  <c r="C52411" i="2" a="1"/>
  <c r="C52411" i="2" s="1"/>
  <c r="C52412" i="2" a="1"/>
  <c r="C52412" i="2" s="1"/>
  <c r="C52413" i="2" a="1"/>
  <c r="C52413" i="2" s="1"/>
  <c r="C52414" i="2" a="1"/>
  <c r="C52414" i="2" s="1"/>
  <c r="C52415" i="2" a="1"/>
  <c r="C52415" i="2" s="1"/>
  <c r="C52416" i="2" a="1"/>
  <c r="C52416" i="2" s="1"/>
  <c r="C52417" i="2" a="1"/>
  <c r="C52417" i="2" s="1"/>
  <c r="C52418" i="2" a="1"/>
  <c r="C52418" i="2" s="1"/>
  <c r="C52419" i="2" a="1"/>
  <c r="C52419" i="2" s="1"/>
  <c r="C52420" i="2" a="1"/>
  <c r="C52420" i="2" s="1"/>
  <c r="C52421" i="2" a="1"/>
  <c r="C52421" i="2" s="1"/>
  <c r="C52422" i="2" a="1"/>
  <c r="C52422" i="2" s="1"/>
  <c r="C52423" i="2" a="1"/>
  <c r="C52423" i="2" s="1"/>
  <c r="C52424" i="2" a="1"/>
  <c r="C52424" i="2" s="1"/>
  <c r="C52425" i="2" a="1"/>
  <c r="C52425" i="2" s="1"/>
  <c r="C52426" i="2" a="1"/>
  <c r="C52426" i="2" s="1"/>
  <c r="C52427" i="2" a="1"/>
  <c r="C52427" i="2" s="1"/>
  <c r="C52428" i="2" a="1"/>
  <c r="C52428" i="2" s="1"/>
  <c r="C52429" i="2" a="1"/>
  <c r="C52429" i="2" s="1"/>
  <c r="C52430" i="2" a="1"/>
  <c r="C52430" i="2" s="1"/>
  <c r="C52431" i="2" a="1"/>
  <c r="C52431" i="2" s="1"/>
  <c r="C52432" i="2" a="1"/>
  <c r="C52432" i="2" s="1"/>
  <c r="C52433" i="2" a="1"/>
  <c r="C52433" i="2" s="1"/>
  <c r="C52434" i="2" a="1"/>
  <c r="C52434" i="2" s="1"/>
  <c r="C52435" i="2" a="1"/>
  <c r="C52435" i="2" s="1"/>
  <c r="C52436" i="2" a="1"/>
  <c r="C52436" i="2" s="1"/>
  <c r="C52437" i="2" a="1"/>
  <c r="C52437" i="2" s="1"/>
  <c r="C52438" i="2" a="1"/>
  <c r="C52438" i="2" s="1"/>
  <c r="C52439" i="2" a="1"/>
  <c r="C52439" i="2" s="1"/>
  <c r="C52440" i="2" a="1"/>
  <c r="C52440" i="2" s="1"/>
  <c r="C52441" i="2" a="1"/>
  <c r="C52441" i="2" s="1"/>
  <c r="C52442" i="2" a="1"/>
  <c r="C52442" i="2" s="1"/>
  <c r="C52443" i="2" a="1"/>
  <c r="C52443" i="2" s="1"/>
  <c r="C52444" i="2" a="1"/>
  <c r="C52444" i="2" s="1"/>
  <c r="C52445" i="2" a="1"/>
  <c r="C52445" i="2" s="1"/>
  <c r="C52446" i="2" a="1"/>
  <c r="C52446" i="2" s="1"/>
  <c r="C52447" i="2" a="1"/>
  <c r="C52447" i="2" s="1"/>
  <c r="C52448" i="2" a="1"/>
  <c r="C52448" i="2" s="1"/>
  <c r="C52449" i="2" a="1"/>
  <c r="C52449" i="2" s="1"/>
  <c r="C52450" i="2" a="1"/>
  <c r="C52450" i="2" s="1"/>
  <c r="C52451" i="2" a="1"/>
  <c r="C52451" i="2" s="1"/>
  <c r="C52452" i="2" a="1"/>
  <c r="C52452" i="2" s="1"/>
  <c r="C52453" i="2" a="1"/>
  <c r="C52453" i="2" s="1"/>
  <c r="C52454" i="2" a="1"/>
  <c r="C52454" i="2" s="1"/>
  <c r="C52455" i="2" a="1"/>
  <c r="C52455" i="2" s="1"/>
  <c r="C52456" i="2" a="1"/>
  <c r="C52456" i="2" s="1"/>
  <c r="C52457" i="2" a="1"/>
  <c r="C52457" i="2" s="1"/>
  <c r="C52458" i="2" a="1"/>
  <c r="C52458" i="2" s="1"/>
  <c r="C52459" i="2" a="1"/>
  <c r="C52459" i="2" s="1"/>
  <c r="C52460" i="2" a="1"/>
  <c r="C52460" i="2" s="1"/>
  <c r="C52461" i="2" a="1"/>
  <c r="C52461" i="2" s="1"/>
  <c r="C52462" i="2" a="1"/>
  <c r="C52462" i="2" s="1"/>
  <c r="C52463" i="2" a="1"/>
  <c r="C52463" i="2" s="1"/>
  <c r="C52464" i="2" a="1"/>
  <c r="C52464" i="2" s="1"/>
  <c r="C52465" i="2" a="1"/>
  <c r="C52465" i="2" s="1"/>
  <c r="C52466" i="2" a="1"/>
  <c r="C52466" i="2" s="1"/>
  <c r="C52467" i="2" a="1"/>
  <c r="C52467" i="2" s="1"/>
  <c r="C52468" i="2" a="1"/>
  <c r="C52468" i="2" s="1"/>
  <c r="C52469" i="2" a="1"/>
  <c r="C52469" i="2" s="1"/>
  <c r="C52470" i="2" a="1"/>
  <c r="C52470" i="2" s="1"/>
  <c r="C52471" i="2" a="1"/>
  <c r="C52471" i="2" s="1"/>
  <c r="C52472" i="2" a="1"/>
  <c r="C52472" i="2" s="1"/>
  <c r="C52473" i="2" a="1"/>
  <c r="C52473" i="2" s="1"/>
  <c r="C52474" i="2" a="1"/>
  <c r="C52474" i="2" s="1"/>
  <c r="C52475" i="2" a="1"/>
  <c r="C52475" i="2" s="1"/>
  <c r="C52476" i="2" a="1"/>
  <c r="C52476" i="2" s="1"/>
  <c r="C52477" i="2" a="1"/>
  <c r="C52477" i="2" s="1"/>
  <c r="C52478" i="2" a="1"/>
  <c r="C52478" i="2" s="1"/>
  <c r="C52479" i="2" a="1"/>
  <c r="C52479" i="2" s="1"/>
  <c r="C52480" i="2" a="1"/>
  <c r="C52480" i="2" s="1"/>
  <c r="C52481" i="2" a="1"/>
  <c r="C52481" i="2" s="1"/>
  <c r="C52482" i="2" a="1"/>
  <c r="C52482" i="2" s="1"/>
  <c r="C52483" i="2" a="1"/>
  <c r="C52483" i="2" s="1"/>
  <c r="C52484" i="2" a="1"/>
  <c r="C52484" i="2" s="1"/>
  <c r="C52485" i="2" a="1"/>
  <c r="C52485" i="2" s="1"/>
  <c r="C52486" i="2" a="1"/>
  <c r="C52486" i="2" s="1"/>
  <c r="C52487" i="2" a="1"/>
  <c r="C52487" i="2" s="1"/>
  <c r="C52488" i="2" a="1"/>
  <c r="C52488" i="2" s="1"/>
  <c r="C52489" i="2" a="1"/>
  <c r="C52489" i="2" s="1"/>
  <c r="C52490" i="2" a="1"/>
  <c r="C52490" i="2" s="1"/>
  <c r="C52491" i="2" a="1"/>
  <c r="C52491" i="2" s="1"/>
  <c r="C52492" i="2" a="1"/>
  <c r="C52492" i="2" s="1"/>
  <c r="C52493" i="2" a="1"/>
  <c r="C52493" i="2" s="1"/>
  <c r="C52494" i="2" a="1"/>
  <c r="C52494" i="2" s="1"/>
  <c r="C52495" i="2" a="1"/>
  <c r="C52495" i="2" s="1"/>
  <c r="C52496" i="2" a="1"/>
  <c r="C52496" i="2" s="1"/>
  <c r="C52497" i="2" a="1"/>
  <c r="C52497" i="2" s="1"/>
  <c r="C52498" i="2" a="1"/>
  <c r="C52498" i="2" s="1"/>
  <c r="C52499" i="2" a="1"/>
  <c r="C52499" i="2" s="1"/>
  <c r="C52500" i="2" a="1"/>
  <c r="C52500" i="2" s="1"/>
  <c r="C52501" i="2" a="1"/>
  <c r="C52501" i="2" s="1"/>
  <c r="C52502" i="2" a="1"/>
  <c r="C52502" i="2" s="1"/>
  <c r="C52503" i="2" a="1"/>
  <c r="C52503" i="2" s="1"/>
  <c r="C52504" i="2" a="1"/>
  <c r="C52504" i="2" s="1"/>
  <c r="C52505" i="2" a="1"/>
  <c r="C52505" i="2" s="1"/>
  <c r="C52506" i="2" a="1"/>
  <c r="C52506" i="2" s="1"/>
  <c r="C52507" i="2" a="1"/>
  <c r="C52507" i="2" s="1"/>
  <c r="C52508" i="2" a="1"/>
  <c r="C52508" i="2" s="1"/>
  <c r="C52509" i="2" a="1"/>
  <c r="C52509" i="2" s="1"/>
  <c r="C52510" i="2" a="1"/>
  <c r="C52510" i="2" s="1"/>
  <c r="C52511" i="2" a="1"/>
  <c r="C52511" i="2" s="1"/>
  <c r="C52512" i="2" a="1"/>
  <c r="C52512" i="2" s="1"/>
  <c r="C52513" i="2" a="1"/>
  <c r="C52513" i="2" s="1"/>
  <c r="C52514" i="2" a="1"/>
  <c r="C52514" i="2" s="1"/>
  <c r="C52515" i="2" a="1"/>
  <c r="C52515" i="2" s="1"/>
  <c r="C52516" i="2" a="1"/>
  <c r="C52516" i="2" s="1"/>
  <c r="C52517" i="2" a="1"/>
  <c r="C52517" i="2" s="1"/>
  <c r="C52518" i="2" a="1"/>
  <c r="C52518" i="2" s="1"/>
  <c r="C52519" i="2" a="1"/>
  <c r="C52519" i="2" s="1"/>
  <c r="C52520" i="2" a="1"/>
  <c r="C52520" i="2" s="1"/>
  <c r="C52521" i="2" a="1"/>
  <c r="C52521" i="2" s="1"/>
  <c r="C52522" i="2" a="1"/>
  <c r="C52522" i="2" s="1"/>
  <c r="C52523" i="2" a="1"/>
  <c r="C52523" i="2" s="1"/>
  <c r="C52524" i="2" a="1"/>
  <c r="C52524" i="2" s="1"/>
  <c r="C52525" i="2" a="1"/>
  <c r="C52525" i="2" s="1"/>
  <c r="C52526" i="2" a="1"/>
  <c r="C52526" i="2" s="1"/>
  <c r="C52527" i="2" a="1"/>
  <c r="C52527" i="2" s="1"/>
  <c r="C52528" i="2" a="1"/>
  <c r="C52528" i="2" s="1"/>
  <c r="C52529" i="2" a="1"/>
  <c r="C52529" i="2" s="1"/>
  <c r="C52530" i="2" a="1"/>
  <c r="C52530" i="2" s="1"/>
  <c r="C52531" i="2" a="1"/>
  <c r="C52531" i="2" s="1"/>
  <c r="C52532" i="2" a="1"/>
  <c r="C52532" i="2" s="1"/>
  <c r="C52533" i="2" a="1"/>
  <c r="C52533" i="2" s="1"/>
  <c r="C52534" i="2" a="1"/>
  <c r="C52534" i="2" s="1"/>
  <c r="C52535" i="2" a="1"/>
  <c r="C52535" i="2" s="1"/>
  <c r="C52536" i="2" a="1"/>
  <c r="C52536" i="2" s="1"/>
  <c r="C52537" i="2" a="1"/>
  <c r="C52537" i="2" s="1"/>
  <c r="C52538" i="2" a="1"/>
  <c r="C52538" i="2" s="1"/>
  <c r="C52539" i="2" a="1"/>
  <c r="C52539" i="2" s="1"/>
  <c r="C52540" i="2" a="1"/>
  <c r="C52540" i="2" s="1"/>
  <c r="C52541" i="2" a="1"/>
  <c r="C52541" i="2" s="1"/>
  <c r="C52542" i="2" a="1"/>
  <c r="C52542" i="2" s="1"/>
  <c r="C52543" i="2" a="1"/>
  <c r="C52543" i="2" s="1"/>
  <c r="C52544" i="2" a="1"/>
  <c r="C52544" i="2" s="1"/>
  <c r="C52545" i="2" a="1"/>
  <c r="C52545" i="2" s="1"/>
  <c r="C52546" i="2" a="1"/>
  <c r="C52546" i="2" s="1"/>
  <c r="C52547" i="2" a="1"/>
  <c r="C52547" i="2" s="1"/>
  <c r="C52548" i="2" a="1"/>
  <c r="C52548" i="2" s="1"/>
  <c r="C52549" i="2" a="1"/>
  <c r="C52549" i="2" s="1"/>
  <c r="C52550" i="2" a="1"/>
  <c r="C52550" i="2" s="1"/>
  <c r="C52551" i="2" a="1"/>
  <c r="C52551" i="2" s="1"/>
  <c r="C52552" i="2" a="1"/>
  <c r="C52552" i="2" s="1"/>
  <c r="C52553" i="2" a="1"/>
  <c r="C52553" i="2" s="1"/>
  <c r="C52554" i="2" a="1"/>
  <c r="C52554" i="2" s="1"/>
  <c r="C52555" i="2" a="1"/>
  <c r="C52555" i="2" s="1"/>
  <c r="C52556" i="2" a="1"/>
  <c r="C52556" i="2" s="1"/>
  <c r="C52557" i="2" a="1"/>
  <c r="C52557" i="2" s="1"/>
  <c r="C52558" i="2" a="1"/>
  <c r="C52558" i="2" s="1"/>
  <c r="C52559" i="2" a="1"/>
  <c r="C52559" i="2" s="1"/>
  <c r="C52560" i="2" a="1"/>
  <c r="C52560" i="2" s="1"/>
  <c r="C52561" i="2" a="1"/>
  <c r="C52561" i="2" s="1"/>
  <c r="C52562" i="2" a="1"/>
  <c r="C52562" i="2" s="1"/>
  <c r="C52563" i="2" a="1"/>
  <c r="C52563" i="2" s="1"/>
  <c r="C52564" i="2" a="1"/>
  <c r="C52564" i="2" s="1"/>
  <c r="C52565" i="2" a="1"/>
  <c r="C52565" i="2" s="1"/>
  <c r="C52566" i="2" a="1"/>
  <c r="C52566" i="2" s="1"/>
  <c r="C52567" i="2" a="1"/>
  <c r="C52567" i="2" s="1"/>
  <c r="C52568" i="2" a="1"/>
  <c r="C52568" i="2" s="1"/>
  <c r="C52569" i="2" a="1"/>
  <c r="C52569" i="2" s="1"/>
  <c r="C52570" i="2" a="1"/>
  <c r="C52570" i="2" s="1"/>
  <c r="C52571" i="2" a="1"/>
  <c r="C52571" i="2" s="1"/>
  <c r="C52572" i="2" a="1"/>
  <c r="C52572" i="2" s="1"/>
  <c r="C52573" i="2" a="1"/>
  <c r="C52573" i="2" s="1"/>
  <c r="C52574" i="2" a="1"/>
  <c r="C52574" i="2" s="1"/>
  <c r="C52575" i="2" a="1"/>
  <c r="C52575" i="2" s="1"/>
  <c r="C52576" i="2" a="1"/>
  <c r="C52576" i="2" s="1"/>
  <c r="C52577" i="2" a="1"/>
  <c r="C52577" i="2" s="1"/>
  <c r="C52578" i="2" a="1"/>
  <c r="C52578" i="2" s="1"/>
  <c r="C52579" i="2" a="1"/>
  <c r="C52579" i="2" s="1"/>
  <c r="C52580" i="2" a="1"/>
  <c r="C52580" i="2" s="1"/>
  <c r="C52581" i="2" a="1"/>
  <c r="C52581" i="2" s="1"/>
  <c r="C52582" i="2" a="1"/>
  <c r="C52582" i="2" s="1"/>
  <c r="C52583" i="2" a="1"/>
  <c r="C52583" i="2" s="1"/>
  <c r="C52584" i="2" a="1"/>
  <c r="C52584" i="2" s="1"/>
  <c r="C52585" i="2" a="1"/>
  <c r="C52585" i="2" s="1"/>
  <c r="C52586" i="2" a="1"/>
  <c r="C52586" i="2" s="1"/>
  <c r="C52587" i="2" a="1"/>
  <c r="C52587" i="2" s="1"/>
  <c r="C52588" i="2" a="1"/>
  <c r="C52588" i="2" s="1"/>
  <c r="C52589" i="2" a="1"/>
  <c r="C52589" i="2" s="1"/>
  <c r="C52590" i="2" a="1"/>
  <c r="C52590" i="2" s="1"/>
  <c r="C52591" i="2" a="1"/>
  <c r="C52591" i="2" s="1"/>
  <c r="C52592" i="2" a="1"/>
  <c r="C52592" i="2" s="1"/>
  <c r="C52593" i="2" a="1"/>
  <c r="C52593" i="2" s="1"/>
  <c r="C52594" i="2" a="1"/>
  <c r="C52594" i="2" s="1"/>
  <c r="C52595" i="2" a="1"/>
  <c r="C52595" i="2" s="1"/>
  <c r="C52596" i="2" a="1"/>
  <c r="C52596" i="2" s="1"/>
  <c r="C52597" i="2" a="1"/>
  <c r="C52597" i="2" s="1"/>
  <c r="C52598" i="2" a="1"/>
  <c r="C52598" i="2" s="1"/>
  <c r="C52599" i="2" a="1"/>
  <c r="C52599" i="2" s="1"/>
  <c r="C52600" i="2" a="1"/>
  <c r="C52600" i="2" s="1"/>
  <c r="C52601" i="2" a="1"/>
  <c r="C52601" i="2" s="1"/>
  <c r="C52602" i="2" a="1"/>
  <c r="C52602" i="2" s="1"/>
  <c r="C52603" i="2" a="1"/>
  <c r="C52603" i="2" s="1"/>
  <c r="C52604" i="2" a="1"/>
  <c r="C52604" i="2" s="1"/>
  <c r="C52605" i="2" a="1"/>
  <c r="C52605" i="2" s="1"/>
  <c r="C52606" i="2" a="1"/>
  <c r="C52606" i="2" s="1"/>
  <c r="C52607" i="2" a="1"/>
  <c r="C52607" i="2" s="1"/>
  <c r="C52608" i="2" a="1"/>
  <c r="C52608" i="2" s="1"/>
  <c r="C52609" i="2" a="1"/>
  <c r="C52609" i="2" s="1"/>
  <c r="C52610" i="2" a="1"/>
  <c r="C52610" i="2" s="1"/>
  <c r="C52611" i="2" a="1"/>
  <c r="C52611" i="2" s="1"/>
  <c r="C52612" i="2" a="1"/>
  <c r="C52612" i="2" s="1"/>
  <c r="C52613" i="2" a="1"/>
  <c r="C52613" i="2" s="1"/>
  <c r="C52614" i="2" a="1"/>
  <c r="C52614" i="2" s="1"/>
  <c r="C52615" i="2" a="1"/>
  <c r="C52615" i="2" s="1"/>
  <c r="C52616" i="2" a="1"/>
  <c r="C52616" i="2" s="1"/>
  <c r="C52617" i="2" a="1"/>
  <c r="C52617" i="2" s="1"/>
  <c r="C52618" i="2" a="1"/>
  <c r="C52618" i="2" s="1"/>
  <c r="C52619" i="2" a="1"/>
  <c r="C52619" i="2" s="1"/>
  <c r="C52620" i="2" a="1"/>
  <c r="C52620" i="2" s="1"/>
  <c r="C52621" i="2" a="1"/>
  <c r="C52621" i="2" s="1"/>
  <c r="C52622" i="2" a="1"/>
  <c r="C52622" i="2" s="1"/>
  <c r="C52623" i="2" a="1"/>
  <c r="C52623" i="2" s="1"/>
  <c r="C52624" i="2" a="1"/>
  <c r="C52624" i="2" s="1"/>
  <c r="C52625" i="2" a="1"/>
  <c r="C52625" i="2" s="1"/>
  <c r="C52626" i="2" a="1"/>
  <c r="C52626" i="2" s="1"/>
  <c r="C52627" i="2" a="1"/>
  <c r="C52627" i="2" s="1"/>
  <c r="C52628" i="2" a="1"/>
  <c r="C52628" i="2" s="1"/>
  <c r="C52629" i="2" a="1"/>
  <c r="C52629" i="2" s="1"/>
  <c r="C52630" i="2" a="1"/>
  <c r="C52630" i="2" s="1"/>
  <c r="C52631" i="2" a="1"/>
  <c r="C52631" i="2" s="1"/>
  <c r="C52632" i="2" a="1"/>
  <c r="C52632" i="2" s="1"/>
  <c r="C52633" i="2" a="1"/>
  <c r="C52633" i="2" s="1"/>
  <c r="C52634" i="2" a="1"/>
  <c r="C52634" i="2" s="1"/>
  <c r="C52635" i="2" a="1"/>
  <c r="C52635" i="2" s="1"/>
  <c r="C52636" i="2" a="1"/>
  <c r="C52636" i="2" s="1"/>
  <c r="C52637" i="2" a="1"/>
  <c r="C52637" i="2" s="1"/>
  <c r="C52638" i="2" a="1"/>
  <c r="C52638" i="2" s="1"/>
  <c r="C52639" i="2" a="1"/>
  <c r="C52639" i="2" s="1"/>
  <c r="C52640" i="2" a="1"/>
  <c r="C52640" i="2" s="1"/>
  <c r="C52641" i="2" a="1"/>
  <c r="C52641" i="2" s="1"/>
  <c r="C52642" i="2" a="1"/>
  <c r="C52642" i="2" s="1"/>
  <c r="C52643" i="2" a="1"/>
  <c r="C52643" i="2" s="1"/>
  <c r="C52644" i="2" a="1"/>
  <c r="C52644" i="2" s="1"/>
  <c r="C52645" i="2" a="1"/>
  <c r="C52645" i="2" s="1"/>
  <c r="C52646" i="2" a="1"/>
  <c r="C52646" i="2" s="1"/>
  <c r="C52647" i="2" a="1"/>
  <c r="C52647" i="2" s="1"/>
  <c r="C52648" i="2" a="1"/>
  <c r="C52648" i="2" s="1"/>
  <c r="C52649" i="2" a="1"/>
  <c r="C52649" i="2" s="1"/>
  <c r="C52650" i="2" a="1"/>
  <c r="C52650" i="2" s="1"/>
  <c r="C52651" i="2" a="1"/>
  <c r="C52651" i="2" s="1"/>
  <c r="C52652" i="2" a="1"/>
  <c r="C52652" i="2" s="1"/>
  <c r="C52653" i="2" a="1"/>
  <c r="C52653" i="2" s="1"/>
  <c r="C52654" i="2" a="1"/>
  <c r="C52654" i="2" s="1"/>
  <c r="C52655" i="2" a="1"/>
  <c r="C52655" i="2" s="1"/>
  <c r="C52656" i="2" a="1"/>
  <c r="C52656" i="2" s="1"/>
  <c r="C52657" i="2" a="1"/>
  <c r="C52657" i="2" s="1"/>
  <c r="C52658" i="2" a="1"/>
  <c r="C52658" i="2" s="1"/>
  <c r="C52659" i="2" a="1"/>
  <c r="C52659" i="2" s="1"/>
  <c r="C52660" i="2" a="1"/>
  <c r="C52660" i="2" s="1"/>
  <c r="C52661" i="2" a="1"/>
  <c r="C52661" i="2" s="1"/>
  <c r="C52662" i="2" a="1"/>
  <c r="C52662" i="2" s="1"/>
  <c r="C52663" i="2" a="1"/>
  <c r="C52663" i="2" s="1"/>
  <c r="C52664" i="2" a="1"/>
  <c r="C52664" i="2" s="1"/>
  <c r="C52665" i="2" a="1"/>
  <c r="C52665" i="2" s="1"/>
  <c r="C52666" i="2" a="1"/>
  <c r="C52666" i="2" s="1"/>
  <c r="C52667" i="2" a="1"/>
  <c r="C52667" i="2" s="1"/>
  <c r="C52668" i="2" a="1"/>
  <c r="C52668" i="2" s="1"/>
  <c r="C52669" i="2" a="1"/>
  <c r="C52669" i="2" s="1"/>
  <c r="C52670" i="2" a="1"/>
  <c r="C52670" i="2" s="1"/>
  <c r="C52671" i="2" a="1"/>
  <c r="C52671" i="2" s="1"/>
  <c r="C52672" i="2" a="1"/>
  <c r="C52672" i="2" s="1"/>
  <c r="C52673" i="2" a="1"/>
  <c r="C52673" i="2" s="1"/>
  <c r="C52674" i="2" a="1"/>
  <c r="C52674" i="2" s="1"/>
  <c r="C52675" i="2" a="1"/>
  <c r="C52675" i="2" s="1"/>
  <c r="C52676" i="2" a="1"/>
  <c r="C52676" i="2" s="1"/>
  <c r="C52677" i="2" a="1"/>
  <c r="C52677" i="2" s="1"/>
  <c r="C52678" i="2" a="1"/>
  <c r="C52678" i="2" s="1"/>
  <c r="C52679" i="2" a="1"/>
  <c r="C52679" i="2" s="1"/>
  <c r="C52680" i="2" a="1"/>
  <c r="C52680" i="2" s="1"/>
  <c r="C52681" i="2" a="1"/>
  <c r="C52681" i="2" s="1"/>
  <c r="C52682" i="2" a="1"/>
  <c r="C52682" i="2" s="1"/>
  <c r="C52683" i="2" a="1"/>
  <c r="C52683" i="2" s="1"/>
  <c r="C52684" i="2" a="1"/>
  <c r="C52684" i="2" s="1"/>
  <c r="C52685" i="2" a="1"/>
  <c r="C52685" i="2" s="1"/>
  <c r="C52686" i="2" a="1"/>
  <c r="C52686" i="2" s="1"/>
  <c r="C52687" i="2" a="1"/>
  <c r="C52687" i="2" s="1"/>
  <c r="C52688" i="2" a="1"/>
  <c r="C52688" i="2" s="1"/>
  <c r="C52689" i="2" a="1"/>
  <c r="C52689" i="2" s="1"/>
  <c r="C52690" i="2" a="1"/>
  <c r="C52690" i="2" s="1"/>
  <c r="C52691" i="2" a="1"/>
  <c r="C52691" i="2" s="1"/>
  <c r="C52692" i="2" a="1"/>
  <c r="C52692" i="2" s="1"/>
  <c r="C52693" i="2" a="1"/>
  <c r="C52693" i="2" s="1"/>
  <c r="C52694" i="2" a="1"/>
  <c r="C52694" i="2" s="1"/>
  <c r="C52695" i="2" a="1"/>
  <c r="C52695" i="2" s="1"/>
  <c r="C52696" i="2" a="1"/>
  <c r="C52696" i="2" s="1"/>
  <c r="C52697" i="2" a="1"/>
  <c r="C52697" i="2" s="1"/>
  <c r="C52698" i="2" a="1"/>
  <c r="C52698" i="2" s="1"/>
  <c r="C52699" i="2" a="1"/>
  <c r="C52699" i="2" s="1"/>
  <c r="C52700" i="2" a="1"/>
  <c r="C52700" i="2" s="1"/>
  <c r="C52701" i="2" a="1"/>
  <c r="C52701" i="2" s="1"/>
  <c r="C52702" i="2" a="1"/>
  <c r="C52702" i="2" s="1"/>
  <c r="C52703" i="2" a="1"/>
  <c r="C52703" i="2" s="1"/>
  <c r="C52704" i="2" a="1"/>
  <c r="C52704" i="2" s="1"/>
  <c r="C52705" i="2" a="1"/>
  <c r="C52705" i="2" s="1"/>
  <c r="C52706" i="2" a="1"/>
  <c r="C52706" i="2" s="1"/>
  <c r="C52707" i="2" a="1"/>
  <c r="C52707" i="2" s="1"/>
  <c r="C52708" i="2" a="1"/>
  <c r="C52708" i="2" s="1"/>
  <c r="C52709" i="2" a="1"/>
  <c r="C52709" i="2" s="1"/>
  <c r="C52710" i="2" a="1"/>
  <c r="C52710" i="2" s="1"/>
  <c r="C52711" i="2" a="1"/>
  <c r="C52711" i="2" s="1"/>
  <c r="C52712" i="2" a="1"/>
  <c r="C52712" i="2" s="1"/>
  <c r="C52713" i="2" a="1"/>
  <c r="C52713" i="2" s="1"/>
  <c r="C52714" i="2" a="1"/>
  <c r="C52714" i="2" s="1"/>
  <c r="C52715" i="2" a="1"/>
  <c r="C52715" i="2" s="1"/>
  <c r="C52716" i="2" a="1"/>
  <c r="C52716" i="2" s="1"/>
  <c r="C52717" i="2" a="1"/>
  <c r="C52717" i="2" s="1"/>
  <c r="C52718" i="2" a="1"/>
  <c r="C52718" i="2" s="1"/>
  <c r="C52719" i="2" a="1"/>
  <c r="C52719" i="2" s="1"/>
  <c r="C52720" i="2" a="1"/>
  <c r="C52720" i="2" s="1"/>
  <c r="C52721" i="2" a="1"/>
  <c r="C52721" i="2" s="1"/>
  <c r="C52722" i="2" a="1"/>
  <c r="C52722" i="2" s="1"/>
  <c r="C52723" i="2" a="1"/>
  <c r="C52723" i="2" s="1"/>
  <c r="C52724" i="2" a="1"/>
  <c r="C52724" i="2" s="1"/>
  <c r="C52725" i="2" a="1"/>
  <c r="C52725" i="2" s="1"/>
  <c r="C52726" i="2" a="1"/>
  <c r="C52726" i="2" s="1"/>
  <c r="C52727" i="2" a="1"/>
  <c r="C52727" i="2" s="1"/>
  <c r="C52728" i="2" a="1"/>
  <c r="C52728" i="2" s="1"/>
  <c r="C52729" i="2" a="1"/>
  <c r="C52729" i="2" s="1"/>
  <c r="C52730" i="2" a="1"/>
  <c r="C52730" i="2" s="1"/>
  <c r="C52731" i="2" a="1"/>
  <c r="C52731" i="2" s="1"/>
  <c r="C52732" i="2" a="1"/>
  <c r="C52732" i="2" s="1"/>
  <c r="C52733" i="2" a="1"/>
  <c r="C52733" i="2" s="1"/>
  <c r="C52734" i="2" a="1"/>
  <c r="C52734" i="2" s="1"/>
  <c r="C52735" i="2" a="1"/>
  <c r="C52735" i="2" s="1"/>
  <c r="C52736" i="2" a="1"/>
  <c r="C52736" i="2" s="1"/>
  <c r="C52737" i="2" a="1"/>
  <c r="C52737" i="2" s="1"/>
  <c r="C52738" i="2" a="1"/>
  <c r="C52738" i="2" s="1"/>
  <c r="C52739" i="2" a="1"/>
  <c r="C52739" i="2" s="1"/>
  <c r="C52740" i="2" a="1"/>
  <c r="C52740" i="2" s="1"/>
  <c r="C52741" i="2" a="1"/>
  <c r="C52741" i="2" s="1"/>
  <c r="C52742" i="2" a="1"/>
  <c r="C52742" i="2" s="1"/>
  <c r="C52743" i="2" a="1"/>
  <c r="C52743" i="2" s="1"/>
  <c r="C52744" i="2" a="1"/>
  <c r="C52744" i="2" s="1"/>
  <c r="C52745" i="2" a="1"/>
  <c r="C52745" i="2" s="1"/>
  <c r="C52746" i="2" a="1"/>
  <c r="C52746" i="2" s="1"/>
  <c r="C52747" i="2" a="1"/>
  <c r="C52747" i="2" s="1"/>
  <c r="C52748" i="2" a="1"/>
  <c r="C52748" i="2" s="1"/>
  <c r="C52749" i="2" a="1"/>
  <c r="C52749" i="2" s="1"/>
  <c r="C52750" i="2" a="1"/>
  <c r="C52750" i="2" s="1"/>
  <c r="C52751" i="2" a="1"/>
  <c r="C52751" i="2" s="1"/>
  <c r="C52752" i="2" a="1"/>
  <c r="C52752" i="2" s="1"/>
  <c r="C52753" i="2" a="1"/>
  <c r="C52753" i="2" s="1"/>
  <c r="C52754" i="2" a="1"/>
  <c r="C52754" i="2" s="1"/>
  <c r="C52755" i="2" a="1"/>
  <c r="C52755" i="2" s="1"/>
  <c r="C52756" i="2" a="1"/>
  <c r="C52756" i="2" s="1"/>
  <c r="C52757" i="2" a="1"/>
  <c r="C52757" i="2" s="1"/>
  <c r="C52758" i="2" a="1"/>
  <c r="C52758" i="2" s="1"/>
  <c r="C52759" i="2" a="1"/>
  <c r="C52759" i="2" s="1"/>
  <c r="C52760" i="2" a="1"/>
  <c r="C52760" i="2" s="1"/>
  <c r="C52761" i="2" a="1"/>
  <c r="C52761" i="2" s="1"/>
  <c r="C52762" i="2" a="1"/>
  <c r="C52762" i="2" s="1"/>
  <c r="C52763" i="2" a="1"/>
  <c r="C52763" i="2" s="1"/>
  <c r="C52764" i="2" a="1"/>
  <c r="C52764" i="2" s="1"/>
  <c r="C52765" i="2" a="1"/>
  <c r="C52765" i="2" s="1"/>
  <c r="C52766" i="2" a="1"/>
  <c r="C52766" i="2" s="1"/>
  <c r="C52767" i="2" a="1"/>
  <c r="C52767" i="2" s="1"/>
  <c r="C52768" i="2" a="1"/>
  <c r="C52768" i="2" s="1"/>
  <c r="C52769" i="2" a="1"/>
  <c r="C52769" i="2" s="1"/>
  <c r="C52770" i="2" a="1"/>
  <c r="C52770" i="2" s="1"/>
  <c r="C52771" i="2" a="1"/>
  <c r="C52771" i="2" s="1"/>
  <c r="C52772" i="2" a="1"/>
  <c r="C52772" i="2" s="1"/>
  <c r="C52773" i="2" a="1"/>
  <c r="C52773" i="2" s="1"/>
  <c r="C52774" i="2" a="1"/>
  <c r="C52774" i="2" s="1"/>
  <c r="C52775" i="2" a="1"/>
  <c r="C52775" i="2" s="1"/>
  <c r="C52776" i="2" a="1"/>
  <c r="C52776" i="2" s="1"/>
  <c r="C52777" i="2" a="1"/>
  <c r="C52777" i="2" s="1"/>
  <c r="C52778" i="2" a="1"/>
  <c r="C52778" i="2" s="1"/>
  <c r="C52779" i="2" a="1"/>
  <c r="C52779" i="2" s="1"/>
  <c r="C52780" i="2" a="1"/>
  <c r="C52780" i="2" s="1"/>
  <c r="C52781" i="2" a="1"/>
  <c r="C52781" i="2" s="1"/>
  <c r="C52782" i="2" a="1"/>
  <c r="C52782" i="2" s="1"/>
  <c r="C52783" i="2" a="1"/>
  <c r="C52783" i="2" s="1"/>
  <c r="C52784" i="2" a="1"/>
  <c r="C52784" i="2" s="1"/>
  <c r="C52785" i="2" a="1"/>
  <c r="C52785" i="2" s="1"/>
  <c r="C52786" i="2" a="1"/>
  <c r="C52786" i="2" s="1"/>
  <c r="C52787" i="2" a="1"/>
  <c r="C52787" i="2" s="1"/>
  <c r="C52788" i="2" a="1"/>
  <c r="C52788" i="2" s="1"/>
  <c r="C52789" i="2" a="1"/>
  <c r="C52789" i="2" s="1"/>
  <c r="C52790" i="2" a="1"/>
  <c r="C52790" i="2" s="1"/>
  <c r="C52791" i="2" a="1"/>
  <c r="C52791" i="2" s="1"/>
  <c r="C52792" i="2" a="1"/>
  <c r="C52792" i="2" s="1"/>
  <c r="C52793" i="2" a="1"/>
  <c r="C52793" i="2" s="1"/>
  <c r="C52794" i="2" a="1"/>
  <c r="C52794" i="2" s="1"/>
  <c r="C52795" i="2" a="1"/>
  <c r="C52795" i="2" s="1"/>
  <c r="C52796" i="2" a="1"/>
  <c r="C52796" i="2" s="1"/>
  <c r="C52797" i="2" a="1"/>
  <c r="C52797" i="2" s="1"/>
  <c r="C52798" i="2" a="1"/>
  <c r="C52798" i="2" s="1"/>
  <c r="C52799" i="2" a="1"/>
  <c r="C52799" i="2" s="1"/>
  <c r="C52800" i="2" a="1"/>
  <c r="C52800" i="2" s="1"/>
  <c r="C52801" i="2" a="1"/>
  <c r="C52801" i="2" s="1"/>
  <c r="C52802" i="2" a="1"/>
  <c r="C52802" i="2" s="1"/>
  <c r="C52803" i="2" a="1"/>
  <c r="C52803" i="2" s="1"/>
  <c r="C52804" i="2" a="1"/>
  <c r="C52804" i="2" s="1"/>
  <c r="C52805" i="2" a="1"/>
  <c r="C52805" i="2" s="1"/>
  <c r="C52806" i="2" a="1"/>
  <c r="C52806" i="2" s="1"/>
  <c r="C52807" i="2" a="1"/>
  <c r="C52807" i="2" s="1"/>
  <c r="C52808" i="2" a="1"/>
  <c r="C52808" i="2" s="1"/>
  <c r="C52809" i="2" a="1"/>
  <c r="C52809" i="2" s="1"/>
  <c r="C52810" i="2" a="1"/>
  <c r="C52810" i="2" s="1"/>
  <c r="C52811" i="2" a="1"/>
  <c r="C52811" i="2" s="1"/>
  <c r="C52812" i="2" a="1"/>
  <c r="C52812" i="2" s="1"/>
  <c r="C52813" i="2" a="1"/>
  <c r="C52813" i="2" s="1"/>
  <c r="C52814" i="2" a="1"/>
  <c r="C52814" i="2" s="1"/>
  <c r="C52815" i="2" a="1"/>
  <c r="C52815" i="2" s="1"/>
  <c r="C52816" i="2" a="1"/>
  <c r="C52816" i="2" s="1"/>
  <c r="C52817" i="2" a="1"/>
  <c r="C52817" i="2" s="1"/>
  <c r="C52818" i="2" a="1"/>
  <c r="C52818" i="2" s="1"/>
  <c r="C52819" i="2" a="1"/>
  <c r="C52819" i="2" s="1"/>
  <c r="C52820" i="2" a="1"/>
  <c r="C52820" i="2" s="1"/>
  <c r="C52821" i="2" a="1"/>
  <c r="C52821" i="2" s="1"/>
  <c r="C52822" i="2" a="1"/>
  <c r="C52822" i="2" s="1"/>
  <c r="C52823" i="2" a="1"/>
  <c r="C52823" i="2" s="1"/>
  <c r="C52824" i="2" a="1"/>
  <c r="C52824" i="2" s="1"/>
  <c r="C52825" i="2" a="1"/>
  <c r="C52825" i="2" s="1"/>
  <c r="C52826" i="2" a="1"/>
  <c r="C52826" i="2" s="1"/>
  <c r="C52827" i="2" a="1"/>
  <c r="C52827" i="2" s="1"/>
  <c r="C52828" i="2" a="1"/>
  <c r="C52828" i="2" s="1"/>
  <c r="C52829" i="2" a="1"/>
  <c r="C52829" i="2" s="1"/>
  <c r="C52830" i="2" a="1"/>
  <c r="C52830" i="2" s="1"/>
  <c r="C52831" i="2" a="1"/>
  <c r="C52831" i="2" s="1"/>
  <c r="C52832" i="2" a="1"/>
  <c r="C52832" i="2" s="1"/>
  <c r="C52833" i="2" a="1"/>
  <c r="C52833" i="2" s="1"/>
  <c r="C52834" i="2" a="1"/>
  <c r="C52834" i="2" s="1"/>
  <c r="C52835" i="2" a="1"/>
  <c r="C52835" i="2" s="1"/>
  <c r="C52836" i="2" a="1"/>
  <c r="C52836" i="2" s="1"/>
  <c r="C52837" i="2" a="1"/>
  <c r="C52837" i="2" s="1"/>
  <c r="C52838" i="2" a="1"/>
  <c r="C52838" i="2" s="1"/>
  <c r="C52839" i="2" a="1"/>
  <c r="C52839" i="2" s="1"/>
  <c r="C52840" i="2" a="1"/>
  <c r="C52840" i="2" s="1"/>
  <c r="C52841" i="2" a="1"/>
  <c r="C52841" i="2" s="1"/>
  <c r="C52842" i="2" a="1"/>
  <c r="C52842" i="2" s="1"/>
  <c r="C52843" i="2" a="1"/>
  <c r="C52843" i="2" s="1"/>
  <c r="C52844" i="2" a="1"/>
  <c r="C52844" i="2" s="1"/>
  <c r="C52845" i="2" a="1"/>
  <c r="C52845" i="2" s="1"/>
  <c r="C52846" i="2" a="1"/>
  <c r="C52846" i="2" s="1"/>
  <c r="C52847" i="2" a="1"/>
  <c r="C52847" i="2" s="1"/>
  <c r="C52848" i="2" a="1"/>
  <c r="C52848" i="2" s="1"/>
  <c r="C52849" i="2" a="1"/>
  <c r="C52849" i="2" s="1"/>
  <c r="C52850" i="2" a="1"/>
  <c r="C52850" i="2" s="1"/>
  <c r="C52851" i="2" a="1"/>
  <c r="C52851" i="2" s="1"/>
  <c r="C52852" i="2" a="1"/>
  <c r="C52852" i="2" s="1"/>
  <c r="C52853" i="2" a="1"/>
  <c r="C52853" i="2" s="1"/>
  <c r="C52854" i="2" a="1"/>
  <c r="C52854" i="2" s="1"/>
  <c r="C52855" i="2" a="1"/>
  <c r="C52855" i="2" s="1"/>
  <c r="C52856" i="2" a="1"/>
  <c r="C52856" i="2" s="1"/>
  <c r="C52857" i="2" a="1"/>
  <c r="C52857" i="2" s="1"/>
  <c r="C52858" i="2" a="1"/>
  <c r="C52858" i="2" s="1"/>
  <c r="C52859" i="2" a="1"/>
  <c r="C52859" i="2" s="1"/>
  <c r="C52860" i="2" a="1"/>
  <c r="C52860" i="2" s="1"/>
  <c r="C52861" i="2" a="1"/>
  <c r="C52861" i="2" s="1"/>
  <c r="C52862" i="2" a="1"/>
  <c r="C52862" i="2" s="1"/>
  <c r="C52863" i="2" a="1"/>
  <c r="C52863" i="2" s="1"/>
  <c r="C52864" i="2" a="1"/>
  <c r="C52864" i="2" s="1"/>
  <c r="C52865" i="2" a="1"/>
  <c r="C52865" i="2" s="1"/>
  <c r="C52866" i="2" a="1"/>
  <c r="C52866" i="2" s="1"/>
  <c r="C52867" i="2" a="1"/>
  <c r="C52867" i="2" s="1"/>
  <c r="C52868" i="2" a="1"/>
  <c r="C52868" i="2" s="1"/>
  <c r="C52869" i="2" a="1"/>
  <c r="C52869" i="2" s="1"/>
  <c r="C52870" i="2" a="1"/>
  <c r="C52870" i="2" s="1"/>
  <c r="C52871" i="2" a="1"/>
  <c r="C52871" i="2" s="1"/>
  <c r="C52872" i="2" a="1"/>
  <c r="C52872" i="2" s="1"/>
  <c r="C52873" i="2" a="1"/>
  <c r="C52873" i="2" s="1"/>
  <c r="C52874" i="2" a="1"/>
  <c r="C52874" i="2" s="1"/>
  <c r="C52875" i="2" a="1"/>
  <c r="C52875" i="2" s="1"/>
  <c r="C52876" i="2" a="1"/>
  <c r="C52876" i="2" s="1"/>
  <c r="C52877" i="2" a="1"/>
  <c r="C52877" i="2" s="1"/>
  <c r="C52878" i="2" a="1"/>
  <c r="C52878" i="2" s="1"/>
  <c r="C52879" i="2" a="1"/>
  <c r="C52879" i="2" s="1"/>
  <c r="C52880" i="2" a="1"/>
  <c r="C52880" i="2" s="1"/>
  <c r="C52881" i="2" a="1"/>
  <c r="C52881" i="2" s="1"/>
  <c r="C52882" i="2" a="1"/>
  <c r="C52882" i="2" s="1"/>
  <c r="C52883" i="2" a="1"/>
  <c r="C52883" i="2" s="1"/>
  <c r="C52884" i="2" a="1"/>
  <c r="C52884" i="2" s="1"/>
  <c r="C52885" i="2" a="1"/>
  <c r="C52885" i="2" s="1"/>
  <c r="C52886" i="2" a="1"/>
  <c r="C52886" i="2" s="1"/>
  <c r="C52887" i="2" a="1"/>
  <c r="C52887" i="2" s="1"/>
  <c r="C52888" i="2" a="1"/>
  <c r="C52888" i="2" s="1"/>
  <c r="C52889" i="2" a="1"/>
  <c r="C52889" i="2" s="1"/>
  <c r="C52890" i="2" a="1"/>
  <c r="C52890" i="2" s="1"/>
  <c r="C52891" i="2" a="1"/>
  <c r="C52891" i="2" s="1"/>
  <c r="C52892" i="2" a="1"/>
  <c r="C52892" i="2" s="1"/>
  <c r="C52893" i="2" a="1"/>
  <c r="C52893" i="2" s="1"/>
  <c r="C52894" i="2" a="1"/>
  <c r="C52894" i="2" s="1"/>
  <c r="C52895" i="2" a="1"/>
  <c r="C52895" i="2" s="1"/>
  <c r="C52896" i="2" a="1"/>
  <c r="C52896" i="2" s="1"/>
  <c r="C52897" i="2" a="1"/>
  <c r="C52897" i="2" s="1"/>
  <c r="C52898" i="2" a="1"/>
  <c r="C52898" i="2" s="1"/>
  <c r="C52899" i="2" a="1"/>
  <c r="C52899" i="2" s="1"/>
  <c r="C52900" i="2" a="1"/>
  <c r="C52900" i="2" s="1"/>
  <c r="C52901" i="2" a="1"/>
  <c r="C52901" i="2" s="1"/>
  <c r="C52902" i="2" a="1"/>
  <c r="C52902" i="2" s="1"/>
  <c r="C52903" i="2" a="1"/>
  <c r="C52903" i="2" s="1"/>
  <c r="C52904" i="2" a="1"/>
  <c r="C52904" i="2" s="1"/>
  <c r="C52905" i="2" a="1"/>
  <c r="C52905" i="2" s="1"/>
  <c r="C52906" i="2" a="1"/>
  <c r="C52906" i="2" s="1"/>
  <c r="C52907" i="2" a="1"/>
  <c r="C52907" i="2" s="1"/>
  <c r="C52908" i="2" a="1"/>
  <c r="C52908" i="2" s="1"/>
  <c r="C52909" i="2" a="1"/>
  <c r="C52909" i="2" s="1"/>
  <c r="C52910" i="2" a="1"/>
  <c r="C52910" i="2" s="1"/>
  <c r="C52911" i="2" a="1"/>
  <c r="C52911" i="2" s="1"/>
  <c r="C52912" i="2" a="1"/>
  <c r="C52912" i="2" s="1"/>
  <c r="C52913" i="2" a="1"/>
  <c r="C52913" i="2" s="1"/>
  <c r="C52914" i="2" a="1"/>
  <c r="C52914" i="2" s="1"/>
  <c r="C52915" i="2" a="1"/>
  <c r="C52915" i="2" s="1"/>
  <c r="C52916" i="2" a="1"/>
  <c r="C52916" i="2" s="1"/>
  <c r="C52917" i="2" a="1"/>
  <c r="C52917" i="2" s="1"/>
  <c r="C52918" i="2" a="1"/>
  <c r="C52918" i="2" s="1"/>
  <c r="C52919" i="2" a="1"/>
  <c r="C52919" i="2" s="1"/>
  <c r="C52920" i="2" a="1"/>
  <c r="C52920" i="2" s="1"/>
  <c r="C52921" i="2" a="1"/>
  <c r="C52921" i="2" s="1"/>
  <c r="C52922" i="2" a="1"/>
  <c r="C52922" i="2" s="1"/>
  <c r="C52923" i="2" a="1"/>
  <c r="C52923" i="2" s="1"/>
  <c r="C52924" i="2" a="1"/>
  <c r="C52924" i="2" s="1"/>
  <c r="C52925" i="2" a="1"/>
  <c r="C52925" i="2" s="1"/>
  <c r="C52926" i="2" a="1"/>
  <c r="C52926" i="2" s="1"/>
  <c r="C52927" i="2" a="1"/>
  <c r="C52927" i="2" s="1"/>
  <c r="C52928" i="2" a="1"/>
  <c r="C52928" i="2" s="1"/>
  <c r="C52929" i="2" a="1"/>
  <c r="C52929" i="2" s="1"/>
  <c r="C52930" i="2" a="1"/>
  <c r="C52930" i="2" s="1"/>
  <c r="C52931" i="2" a="1"/>
  <c r="C52931" i="2" s="1"/>
  <c r="C52932" i="2" a="1"/>
  <c r="C52932" i="2" s="1"/>
  <c r="C52933" i="2" a="1"/>
  <c r="C52933" i="2" s="1"/>
  <c r="C52934" i="2" a="1"/>
  <c r="C52934" i="2" s="1"/>
  <c r="C52935" i="2" a="1"/>
  <c r="C52935" i="2" s="1"/>
  <c r="C52936" i="2" a="1"/>
  <c r="C52936" i="2" s="1"/>
  <c r="C52937" i="2" a="1"/>
  <c r="C52937" i="2" s="1"/>
  <c r="C52938" i="2" a="1"/>
  <c r="C52938" i="2" s="1"/>
  <c r="C52939" i="2" a="1"/>
  <c r="C52939" i="2" s="1"/>
  <c r="C52940" i="2" a="1"/>
  <c r="C52940" i="2" s="1"/>
  <c r="C52941" i="2" a="1"/>
  <c r="C52941" i="2" s="1"/>
  <c r="C52942" i="2" a="1"/>
  <c r="C52942" i="2" s="1"/>
  <c r="C52943" i="2" a="1"/>
  <c r="C52943" i="2" s="1"/>
  <c r="C52944" i="2" a="1"/>
  <c r="C52944" i="2" s="1"/>
  <c r="C52945" i="2" a="1"/>
  <c r="C52945" i="2" s="1"/>
  <c r="C52946" i="2" a="1"/>
  <c r="C52946" i="2" s="1"/>
  <c r="C52947" i="2" a="1"/>
  <c r="C52947" i="2" s="1"/>
  <c r="C52948" i="2" a="1"/>
  <c r="C52948" i="2" s="1"/>
  <c r="C52949" i="2" a="1"/>
  <c r="C52949" i="2" s="1"/>
  <c r="C52950" i="2" a="1"/>
  <c r="C52950" i="2" s="1"/>
  <c r="C52951" i="2" a="1"/>
  <c r="C52951" i="2" s="1"/>
  <c r="C52952" i="2" a="1"/>
  <c r="C52952" i="2" s="1"/>
  <c r="C52953" i="2" a="1"/>
  <c r="C52953" i="2" s="1"/>
  <c r="C52954" i="2" a="1"/>
  <c r="C52954" i="2" s="1"/>
  <c r="C52955" i="2" a="1"/>
  <c r="C52955" i="2" s="1"/>
  <c r="C52956" i="2" a="1"/>
  <c r="C52956" i="2" s="1"/>
  <c r="C52957" i="2" a="1"/>
  <c r="C52957" i="2" s="1"/>
  <c r="C52958" i="2" a="1"/>
  <c r="C52958" i="2" s="1"/>
  <c r="C52959" i="2" a="1"/>
  <c r="C52959" i="2" s="1"/>
  <c r="C52960" i="2" a="1"/>
  <c r="C52960" i="2" s="1"/>
  <c r="C52961" i="2" a="1"/>
  <c r="C52961" i="2" s="1"/>
  <c r="C52962" i="2" a="1"/>
  <c r="C52962" i="2" s="1"/>
  <c r="C52963" i="2" a="1"/>
  <c r="C52963" i="2" s="1"/>
  <c r="C52964" i="2" a="1"/>
  <c r="C52964" i="2" s="1"/>
  <c r="C52965" i="2" a="1"/>
  <c r="C52965" i="2" s="1"/>
  <c r="C52966" i="2" a="1"/>
  <c r="C52966" i="2" s="1"/>
  <c r="C52967" i="2" a="1"/>
  <c r="C52967" i="2" s="1"/>
  <c r="C52968" i="2" a="1"/>
  <c r="C52968" i="2" s="1"/>
  <c r="C52969" i="2" a="1"/>
  <c r="C52969" i="2" s="1"/>
  <c r="C52970" i="2" a="1"/>
  <c r="C52970" i="2" s="1"/>
  <c r="C52971" i="2" a="1"/>
  <c r="C52971" i="2" s="1"/>
  <c r="C52972" i="2" a="1"/>
  <c r="C52972" i="2" s="1"/>
  <c r="C52973" i="2" a="1"/>
  <c r="C52973" i="2" s="1"/>
  <c r="C52974" i="2" a="1"/>
  <c r="C52974" i="2" s="1"/>
  <c r="C52975" i="2" a="1"/>
  <c r="C52975" i="2" s="1"/>
  <c r="C52976" i="2" a="1"/>
  <c r="C52976" i="2" s="1"/>
  <c r="C52977" i="2" a="1"/>
  <c r="C52977" i="2" s="1"/>
  <c r="C52978" i="2" a="1"/>
  <c r="C52978" i="2" s="1"/>
  <c r="C52979" i="2" a="1"/>
  <c r="C52979" i="2" s="1"/>
  <c r="C52980" i="2" a="1"/>
  <c r="C52980" i="2" s="1"/>
  <c r="C52981" i="2" a="1"/>
  <c r="C52981" i="2" s="1"/>
  <c r="C52982" i="2" a="1"/>
  <c r="C52982" i="2" s="1"/>
  <c r="C52983" i="2" a="1"/>
  <c r="C52983" i="2" s="1"/>
  <c r="C52984" i="2" a="1"/>
  <c r="C52984" i="2" s="1"/>
  <c r="C52985" i="2" a="1"/>
  <c r="C52985" i="2" s="1"/>
  <c r="C52986" i="2" a="1"/>
  <c r="C52986" i="2" s="1"/>
  <c r="C52987" i="2" a="1"/>
  <c r="C52987" i="2" s="1"/>
  <c r="C52988" i="2" a="1"/>
  <c r="C52988" i="2" s="1"/>
  <c r="C52989" i="2" a="1"/>
  <c r="C52989" i="2" s="1"/>
  <c r="C52990" i="2" a="1"/>
  <c r="C52990" i="2" s="1"/>
  <c r="C52991" i="2" a="1"/>
  <c r="C52991" i="2" s="1"/>
  <c r="C52992" i="2" a="1"/>
  <c r="C52992" i="2" s="1"/>
  <c r="C52993" i="2" a="1"/>
  <c r="C52993" i="2" s="1"/>
  <c r="C52994" i="2" a="1"/>
  <c r="C52994" i="2" s="1"/>
  <c r="C52995" i="2" a="1"/>
  <c r="C52995" i="2" s="1"/>
  <c r="C52996" i="2" a="1"/>
  <c r="C52996" i="2" s="1"/>
  <c r="C52997" i="2" a="1"/>
  <c r="C52997" i="2" s="1"/>
  <c r="C52998" i="2" a="1"/>
  <c r="C52998" i="2" s="1"/>
  <c r="C52999" i="2" a="1"/>
  <c r="C52999" i="2" s="1"/>
  <c r="C53000" i="2" a="1"/>
  <c r="C53000" i="2" s="1"/>
  <c r="C53001" i="2" a="1"/>
  <c r="C53001" i="2" s="1"/>
  <c r="C53002" i="2" a="1"/>
  <c r="C53002" i="2" s="1"/>
  <c r="C53003" i="2" a="1"/>
  <c r="C53003" i="2" s="1"/>
  <c r="C53004" i="2" a="1"/>
  <c r="C53004" i="2" s="1"/>
  <c r="C53005" i="2" a="1"/>
  <c r="C53005" i="2" s="1"/>
  <c r="C53006" i="2" a="1"/>
  <c r="C53006" i="2" s="1"/>
  <c r="C53007" i="2" a="1"/>
  <c r="C53007" i="2" s="1"/>
  <c r="C53008" i="2" a="1"/>
  <c r="C53008" i="2" s="1"/>
  <c r="C53009" i="2" a="1"/>
  <c r="C53009" i="2" s="1"/>
  <c r="C53010" i="2" a="1"/>
  <c r="C53010" i="2" s="1"/>
  <c r="C53011" i="2" a="1"/>
  <c r="C53011" i="2" s="1"/>
  <c r="C53012" i="2" a="1"/>
  <c r="C53012" i="2" s="1"/>
  <c r="C53013" i="2" a="1"/>
  <c r="C53013" i="2" s="1"/>
  <c r="C53014" i="2" a="1"/>
  <c r="C53014" i="2" s="1"/>
  <c r="C53015" i="2" a="1"/>
  <c r="C53015" i="2" s="1"/>
  <c r="C53016" i="2" a="1"/>
  <c r="C53016" i="2" s="1"/>
  <c r="C53017" i="2" a="1"/>
  <c r="C53017" i="2" s="1"/>
  <c r="C53018" i="2" a="1"/>
  <c r="C53018" i="2" s="1"/>
  <c r="C53019" i="2" a="1"/>
  <c r="C53019" i="2" s="1"/>
  <c r="C53020" i="2" a="1"/>
  <c r="C53020" i="2" s="1"/>
  <c r="C53021" i="2" a="1"/>
  <c r="C53021" i="2" s="1"/>
  <c r="C53022" i="2" a="1"/>
  <c r="C53022" i="2" s="1"/>
  <c r="C53023" i="2" a="1"/>
  <c r="C53023" i="2" s="1"/>
  <c r="C53024" i="2" a="1"/>
  <c r="C53024" i="2" s="1"/>
  <c r="C53025" i="2" a="1"/>
  <c r="C53025" i="2" s="1"/>
  <c r="C53026" i="2" a="1"/>
  <c r="C53026" i="2" s="1"/>
  <c r="C53027" i="2" a="1"/>
  <c r="C53027" i="2" s="1"/>
  <c r="C53028" i="2" a="1"/>
  <c r="C53028" i="2" s="1"/>
  <c r="C53029" i="2" a="1"/>
  <c r="C53029" i="2" s="1"/>
  <c r="C53030" i="2" a="1"/>
  <c r="C53030" i="2" s="1"/>
  <c r="C53031" i="2" a="1"/>
  <c r="C53031" i="2" s="1"/>
  <c r="C53032" i="2" a="1"/>
  <c r="C53032" i="2" s="1"/>
  <c r="C53033" i="2" a="1"/>
  <c r="C53033" i="2" s="1"/>
  <c r="C53034" i="2" a="1"/>
  <c r="C53034" i="2" s="1"/>
  <c r="C53035" i="2" a="1"/>
  <c r="C53035" i="2" s="1"/>
  <c r="C53036" i="2" a="1"/>
  <c r="C53036" i="2" s="1"/>
  <c r="C53037" i="2" a="1"/>
  <c r="C53037" i="2" s="1"/>
  <c r="C53038" i="2" a="1"/>
  <c r="C53038" i="2" s="1"/>
  <c r="C53039" i="2" a="1"/>
  <c r="C53039" i="2" s="1"/>
  <c r="C53040" i="2" a="1"/>
  <c r="C53040" i="2" s="1"/>
  <c r="C53041" i="2" a="1"/>
  <c r="C53041" i="2" s="1"/>
  <c r="C53042" i="2" a="1"/>
  <c r="C53042" i="2" s="1"/>
  <c r="C53043" i="2" a="1"/>
  <c r="C53043" i="2" s="1"/>
  <c r="C53044" i="2" a="1"/>
  <c r="C53044" i="2" s="1"/>
  <c r="C53045" i="2" a="1"/>
  <c r="C53045" i="2" s="1"/>
  <c r="C53046" i="2" a="1"/>
  <c r="C53046" i="2" s="1"/>
  <c r="C53047" i="2" a="1"/>
  <c r="C53047" i="2" s="1"/>
  <c r="C53048" i="2" a="1"/>
  <c r="C53048" i="2" s="1"/>
  <c r="C53049" i="2" a="1"/>
  <c r="C53049" i="2" s="1"/>
  <c r="C53050" i="2" a="1"/>
  <c r="C53050" i="2" s="1"/>
  <c r="C53051" i="2" a="1"/>
  <c r="C53051" i="2" s="1"/>
  <c r="C53052" i="2" a="1"/>
  <c r="C53052" i="2" s="1"/>
  <c r="C53053" i="2" a="1"/>
  <c r="C53053" i="2" s="1"/>
  <c r="C53054" i="2" a="1"/>
  <c r="C53054" i="2" s="1"/>
  <c r="C53055" i="2" a="1"/>
  <c r="C53055" i="2" s="1"/>
  <c r="C53056" i="2" a="1"/>
  <c r="C53056" i="2" s="1"/>
  <c r="C53057" i="2" a="1"/>
  <c r="C53057" i="2" s="1"/>
  <c r="C53058" i="2" a="1"/>
  <c r="C53058" i="2" s="1"/>
  <c r="C53059" i="2" a="1"/>
  <c r="C53059" i="2" s="1"/>
  <c r="C53060" i="2" a="1"/>
  <c r="C53060" i="2" s="1"/>
  <c r="C53061" i="2" a="1"/>
  <c r="C53061" i="2" s="1"/>
  <c r="C53062" i="2" a="1"/>
  <c r="C53062" i="2" s="1"/>
  <c r="C53063" i="2" a="1"/>
  <c r="C53063" i="2" s="1"/>
  <c r="C53064" i="2" a="1"/>
  <c r="C53064" i="2" s="1"/>
  <c r="C53065" i="2" a="1"/>
  <c r="C53065" i="2" s="1"/>
  <c r="C53066" i="2" a="1"/>
  <c r="C53066" i="2" s="1"/>
  <c r="C53067" i="2" a="1"/>
  <c r="C53067" i="2" s="1"/>
  <c r="C53068" i="2" a="1"/>
  <c r="C53068" i="2" s="1"/>
  <c r="C53069" i="2" a="1"/>
  <c r="C53069" i="2" s="1"/>
  <c r="C53070" i="2" a="1"/>
  <c r="C53070" i="2" s="1"/>
  <c r="C53071" i="2" a="1"/>
  <c r="C53071" i="2" s="1"/>
  <c r="C53072" i="2" a="1"/>
  <c r="C53072" i="2" s="1"/>
  <c r="C53073" i="2" a="1"/>
  <c r="C53073" i="2" s="1"/>
  <c r="C53074" i="2" a="1"/>
  <c r="C53074" i="2" s="1"/>
  <c r="C53075" i="2" a="1"/>
  <c r="C53075" i="2" s="1"/>
  <c r="C53076" i="2" a="1"/>
  <c r="C53076" i="2" s="1"/>
  <c r="C53077" i="2" a="1"/>
  <c r="C53077" i="2" s="1"/>
  <c r="C53078" i="2" a="1"/>
  <c r="C53078" i="2" s="1"/>
  <c r="C53079" i="2" a="1"/>
  <c r="C53079" i="2" s="1"/>
  <c r="C53080" i="2" a="1"/>
  <c r="C53080" i="2" s="1"/>
  <c r="C53081" i="2" a="1"/>
  <c r="C53081" i="2" s="1"/>
  <c r="C53082" i="2" a="1"/>
  <c r="C53082" i="2" s="1"/>
  <c r="C53083" i="2" a="1"/>
  <c r="C53083" i="2" s="1"/>
  <c r="C53084" i="2" a="1"/>
  <c r="C53084" i="2" s="1"/>
  <c r="C53085" i="2" a="1"/>
  <c r="C53085" i="2" s="1"/>
  <c r="C53086" i="2" a="1"/>
  <c r="C53086" i="2" s="1"/>
  <c r="C53087" i="2" a="1"/>
  <c r="C53087" i="2" s="1"/>
  <c r="C53088" i="2" a="1"/>
  <c r="C53088" i="2" s="1"/>
  <c r="C53089" i="2" a="1"/>
  <c r="C53089" i="2" s="1"/>
  <c r="C53090" i="2" a="1"/>
  <c r="C53090" i="2" s="1"/>
  <c r="C53091" i="2" a="1"/>
  <c r="C53091" i="2" s="1"/>
  <c r="C53092" i="2" a="1"/>
  <c r="C53092" i="2" s="1"/>
  <c r="C53093" i="2" a="1"/>
  <c r="C53093" i="2" s="1"/>
  <c r="C53094" i="2" a="1"/>
  <c r="C53094" i="2" s="1"/>
  <c r="C53095" i="2" a="1"/>
  <c r="C53095" i="2" s="1"/>
  <c r="C53096" i="2" a="1"/>
  <c r="C53096" i="2" s="1"/>
  <c r="C53097" i="2" a="1"/>
  <c r="C53097" i="2" s="1"/>
  <c r="C53098" i="2" a="1"/>
  <c r="C53098" i="2" s="1"/>
  <c r="C53099" i="2" a="1"/>
  <c r="C53099" i="2" s="1"/>
  <c r="C53100" i="2" a="1"/>
  <c r="C53100" i="2" s="1"/>
  <c r="C53101" i="2" a="1"/>
  <c r="C53101" i="2" s="1"/>
  <c r="C53102" i="2" a="1"/>
  <c r="C53102" i="2" s="1"/>
  <c r="C53103" i="2" a="1"/>
  <c r="C53103" i="2" s="1"/>
  <c r="C53104" i="2" a="1"/>
  <c r="C53104" i="2" s="1"/>
  <c r="C53105" i="2" a="1"/>
  <c r="C53105" i="2" s="1"/>
  <c r="C53106" i="2" a="1"/>
  <c r="C53106" i="2" s="1"/>
  <c r="C53107" i="2" a="1"/>
  <c r="C53107" i="2" s="1"/>
  <c r="C53108" i="2" a="1"/>
  <c r="C53108" i="2" s="1"/>
  <c r="C53109" i="2" a="1"/>
  <c r="C53109" i="2" s="1"/>
  <c r="C53110" i="2" a="1"/>
  <c r="C53110" i="2" s="1"/>
  <c r="C53111" i="2" a="1"/>
  <c r="C53111" i="2" s="1"/>
  <c r="C53112" i="2" a="1"/>
  <c r="C53112" i="2" s="1"/>
  <c r="C53113" i="2" a="1"/>
  <c r="C53113" i="2" s="1"/>
  <c r="C53114" i="2" a="1"/>
  <c r="C53114" i="2" s="1"/>
  <c r="C53115" i="2" a="1"/>
  <c r="C53115" i="2" s="1"/>
  <c r="C53116" i="2" a="1"/>
  <c r="C53116" i="2" s="1"/>
  <c r="C53117" i="2" a="1"/>
  <c r="C53117" i="2" s="1"/>
  <c r="C53118" i="2" a="1"/>
  <c r="C53118" i="2" s="1"/>
  <c r="C53119" i="2" a="1"/>
  <c r="C53119" i="2" s="1"/>
  <c r="C53120" i="2" a="1"/>
  <c r="C53120" i="2" s="1"/>
  <c r="C53121" i="2" a="1"/>
  <c r="C53121" i="2" s="1"/>
  <c r="C53122" i="2" a="1"/>
  <c r="C53122" i="2" s="1"/>
  <c r="C53123" i="2" a="1"/>
  <c r="C53123" i="2" s="1"/>
  <c r="C53124" i="2" a="1"/>
  <c r="C53124" i="2" s="1"/>
  <c r="C53125" i="2" a="1"/>
  <c r="C53125" i="2" s="1"/>
  <c r="C53126" i="2" a="1"/>
  <c r="C53126" i="2" s="1"/>
  <c r="C53127" i="2" a="1"/>
  <c r="C53127" i="2" s="1"/>
  <c r="C53128" i="2" a="1"/>
  <c r="C53128" i="2" s="1"/>
  <c r="C53129" i="2" a="1"/>
  <c r="C53129" i="2" s="1"/>
  <c r="C53130" i="2" a="1"/>
  <c r="C53130" i="2" s="1"/>
  <c r="C53131" i="2" a="1"/>
  <c r="C53131" i="2" s="1"/>
  <c r="C53132" i="2" a="1"/>
  <c r="C53132" i="2" s="1"/>
  <c r="C53133" i="2" a="1"/>
  <c r="C53133" i="2" s="1"/>
  <c r="C53134" i="2" a="1"/>
  <c r="C53134" i="2" s="1"/>
  <c r="C53135" i="2" a="1"/>
  <c r="C53135" i="2" s="1"/>
  <c r="C53136" i="2" a="1"/>
  <c r="C53136" i="2" s="1"/>
  <c r="C53137" i="2" a="1"/>
  <c r="C53137" i="2" s="1"/>
  <c r="C53138" i="2" a="1"/>
  <c r="C53138" i="2" s="1"/>
  <c r="C53139" i="2" a="1"/>
  <c r="C53139" i="2" s="1"/>
  <c r="C53140" i="2" a="1"/>
  <c r="C53140" i="2" s="1"/>
  <c r="C53141" i="2" a="1"/>
  <c r="C53141" i="2" s="1"/>
  <c r="C53142" i="2" a="1"/>
  <c r="C53142" i="2" s="1"/>
  <c r="C53143" i="2" a="1"/>
  <c r="C53143" i="2" s="1"/>
  <c r="C53144" i="2" a="1"/>
  <c r="C53144" i="2" s="1"/>
  <c r="C53145" i="2" a="1"/>
  <c r="C53145" i="2" s="1"/>
  <c r="C53146" i="2" a="1"/>
  <c r="C53146" i="2" s="1"/>
  <c r="C53147" i="2" a="1"/>
  <c r="C53147" i="2" s="1"/>
  <c r="C53148" i="2" a="1"/>
  <c r="C53148" i="2" s="1"/>
  <c r="C53149" i="2" a="1"/>
  <c r="C53149" i="2" s="1"/>
  <c r="C53150" i="2" a="1"/>
  <c r="C53150" i="2" s="1"/>
  <c r="C53151" i="2" a="1"/>
  <c r="C53151" i="2" s="1"/>
  <c r="C53152" i="2" a="1"/>
  <c r="C53152" i="2" s="1"/>
  <c r="C53153" i="2" a="1"/>
  <c r="C53153" i="2" s="1"/>
  <c r="C53154" i="2" a="1"/>
  <c r="C53154" i="2" s="1"/>
  <c r="C53155" i="2" a="1"/>
  <c r="C53155" i="2" s="1"/>
  <c r="C53156" i="2" a="1"/>
  <c r="C53156" i="2" s="1"/>
  <c r="C53157" i="2" a="1"/>
  <c r="C53157" i="2" s="1"/>
  <c r="C53158" i="2" a="1"/>
  <c r="C53158" i="2" s="1"/>
  <c r="C53159" i="2" a="1"/>
  <c r="C53159" i="2" s="1"/>
  <c r="C53160" i="2" a="1"/>
  <c r="C53160" i="2" s="1"/>
  <c r="C53161" i="2" a="1"/>
  <c r="C53161" i="2" s="1"/>
  <c r="C53162" i="2" a="1"/>
  <c r="C53162" i="2" s="1"/>
  <c r="C53163" i="2" a="1"/>
  <c r="C53163" i="2" s="1"/>
  <c r="C53164" i="2" a="1"/>
  <c r="C53164" i="2" s="1"/>
  <c r="C53165" i="2" a="1"/>
  <c r="C53165" i="2" s="1"/>
  <c r="C53166" i="2" a="1"/>
  <c r="C53166" i="2" s="1"/>
  <c r="C53167" i="2" a="1"/>
  <c r="C53167" i="2" s="1"/>
  <c r="C53168" i="2" a="1"/>
  <c r="C53168" i="2" s="1"/>
  <c r="C53169" i="2" a="1"/>
  <c r="C53169" i="2" s="1"/>
  <c r="C53170" i="2" a="1"/>
  <c r="C53170" i="2" s="1"/>
  <c r="C53171" i="2" a="1"/>
  <c r="C53171" i="2" s="1"/>
  <c r="C53172" i="2" a="1"/>
  <c r="C53172" i="2" s="1"/>
  <c r="C53173" i="2" a="1"/>
  <c r="C53173" i="2" s="1"/>
  <c r="C53174" i="2" a="1"/>
  <c r="C53174" i="2" s="1"/>
  <c r="C53175" i="2" a="1"/>
  <c r="C53175" i="2" s="1"/>
  <c r="C53176" i="2" a="1"/>
  <c r="C53176" i="2" s="1"/>
  <c r="C53177" i="2" a="1"/>
  <c r="C53177" i="2" s="1"/>
  <c r="C53178" i="2" a="1"/>
  <c r="C53178" i="2" s="1"/>
  <c r="C53179" i="2" a="1"/>
  <c r="C53179" i="2" s="1"/>
  <c r="C53180" i="2" a="1"/>
  <c r="C53180" i="2" s="1"/>
  <c r="C53181" i="2" a="1"/>
  <c r="C53181" i="2" s="1"/>
  <c r="C53182" i="2" a="1"/>
  <c r="C53182" i="2" s="1"/>
  <c r="C53183" i="2" a="1"/>
  <c r="C53183" i="2" s="1"/>
  <c r="C53184" i="2" a="1"/>
  <c r="C53184" i="2" s="1"/>
  <c r="C53185" i="2" a="1"/>
  <c r="C53185" i="2" s="1"/>
  <c r="C53186" i="2" a="1"/>
  <c r="C53186" i="2" s="1"/>
  <c r="C53187" i="2" a="1"/>
  <c r="C53187" i="2" s="1"/>
  <c r="C53188" i="2" a="1"/>
  <c r="C53188" i="2" s="1"/>
  <c r="C53189" i="2" a="1"/>
  <c r="C53189" i="2" s="1"/>
  <c r="C53190" i="2" a="1"/>
  <c r="C53190" i="2" s="1"/>
  <c r="C53191" i="2" a="1"/>
  <c r="C53191" i="2" s="1"/>
  <c r="C53192" i="2" a="1"/>
  <c r="C53192" i="2" s="1"/>
  <c r="C53193" i="2" a="1"/>
  <c r="C53193" i="2" s="1"/>
  <c r="C53194" i="2" a="1"/>
  <c r="C53194" i="2" s="1"/>
  <c r="C53195" i="2" a="1"/>
  <c r="C53195" i="2" s="1"/>
  <c r="C53196" i="2" a="1"/>
  <c r="C53196" i="2" s="1"/>
  <c r="C53197" i="2" a="1"/>
  <c r="C53197" i="2" s="1"/>
  <c r="C53198" i="2" a="1"/>
  <c r="C53198" i="2" s="1"/>
  <c r="C53199" i="2" a="1"/>
  <c r="C53199" i="2" s="1"/>
  <c r="C53200" i="2" a="1"/>
  <c r="C53200" i="2" s="1"/>
  <c r="C53201" i="2" a="1"/>
  <c r="C53201" i="2" s="1"/>
  <c r="C53202" i="2" a="1"/>
  <c r="C53202" i="2" s="1"/>
  <c r="C53203" i="2" a="1"/>
  <c r="C53203" i="2" s="1"/>
  <c r="C53204" i="2" a="1"/>
  <c r="C53204" i="2" s="1"/>
  <c r="C53205" i="2" a="1"/>
  <c r="C53205" i="2" s="1"/>
  <c r="C53206" i="2" a="1"/>
  <c r="C53206" i="2" s="1"/>
  <c r="C53207" i="2" a="1"/>
  <c r="C53207" i="2" s="1"/>
  <c r="C53208" i="2" a="1"/>
  <c r="C53208" i="2" s="1"/>
  <c r="C53209" i="2" a="1"/>
  <c r="C53209" i="2" s="1"/>
  <c r="C53210" i="2" a="1"/>
  <c r="C53210" i="2" s="1"/>
  <c r="C53211" i="2" a="1"/>
  <c r="C53211" i="2" s="1"/>
  <c r="C53212" i="2" a="1"/>
  <c r="C53212" i="2" s="1"/>
  <c r="C53213" i="2" a="1"/>
  <c r="C53213" i="2" s="1"/>
  <c r="C53214" i="2" a="1"/>
  <c r="C53214" i="2" s="1"/>
  <c r="C53215" i="2" a="1"/>
  <c r="C53215" i="2" s="1"/>
  <c r="C53216" i="2" a="1"/>
  <c r="C53216" i="2" s="1"/>
  <c r="C53217" i="2" a="1"/>
  <c r="C53217" i="2" s="1"/>
  <c r="C53218" i="2" a="1"/>
  <c r="C53218" i="2" s="1"/>
  <c r="C53219" i="2" a="1"/>
  <c r="C53219" i="2" s="1"/>
  <c r="C53220" i="2" a="1"/>
  <c r="C53220" i="2" s="1"/>
  <c r="C53221" i="2" a="1"/>
  <c r="C53221" i="2" s="1"/>
  <c r="C53222" i="2" a="1"/>
  <c r="C53222" i="2" s="1"/>
  <c r="C53223" i="2" a="1"/>
  <c r="C53223" i="2" s="1"/>
  <c r="C53224" i="2" a="1"/>
  <c r="C53224" i="2" s="1"/>
  <c r="C53225" i="2" a="1"/>
  <c r="C53225" i="2" s="1"/>
  <c r="C53226" i="2" a="1"/>
  <c r="C53226" i="2" s="1"/>
  <c r="C53227" i="2" a="1"/>
  <c r="C53227" i="2" s="1"/>
  <c r="C53228" i="2" a="1"/>
  <c r="C53228" i="2" s="1"/>
  <c r="C53229" i="2" a="1"/>
  <c r="C53229" i="2" s="1"/>
  <c r="C53230" i="2" a="1"/>
  <c r="C53230" i="2" s="1"/>
  <c r="C53231" i="2" a="1"/>
  <c r="C53231" i="2" s="1"/>
  <c r="C53232" i="2" a="1"/>
  <c r="C53232" i="2" s="1"/>
  <c r="C53233" i="2" a="1"/>
  <c r="C53233" i="2" s="1"/>
  <c r="C53234" i="2" a="1"/>
  <c r="C53234" i="2" s="1"/>
  <c r="C53235" i="2" a="1"/>
  <c r="C53235" i="2" s="1"/>
  <c r="C53236" i="2" a="1"/>
  <c r="C53236" i="2" s="1"/>
  <c r="C53237" i="2" a="1"/>
  <c r="C53237" i="2" s="1"/>
  <c r="C53238" i="2" a="1"/>
  <c r="C53238" i="2" s="1"/>
  <c r="C53239" i="2" a="1"/>
  <c r="C53239" i="2" s="1"/>
  <c r="C53240" i="2" a="1"/>
  <c r="C53240" i="2" s="1"/>
  <c r="C53241" i="2" a="1"/>
  <c r="C53241" i="2" s="1"/>
  <c r="C53242" i="2" a="1"/>
  <c r="C53242" i="2" s="1"/>
  <c r="C53243" i="2" a="1"/>
  <c r="C53243" i="2" s="1"/>
  <c r="C53244" i="2" a="1"/>
  <c r="C53244" i="2" s="1"/>
  <c r="C53245" i="2" a="1"/>
  <c r="C53245" i="2" s="1"/>
  <c r="C53246" i="2" a="1"/>
  <c r="C53246" i="2" s="1"/>
  <c r="C53247" i="2" a="1"/>
  <c r="C53247" i="2" s="1"/>
  <c r="C53248" i="2" a="1"/>
  <c r="C53248" i="2" s="1"/>
  <c r="C53249" i="2" a="1"/>
  <c r="C53249" i="2" s="1"/>
  <c r="C53250" i="2" a="1"/>
  <c r="C53250" i="2" s="1"/>
  <c r="C53251" i="2" a="1"/>
  <c r="C53251" i="2" s="1"/>
  <c r="C53252" i="2" a="1"/>
  <c r="C53252" i="2" s="1"/>
  <c r="C53253" i="2" a="1"/>
  <c r="C53253" i="2" s="1"/>
  <c r="C53254" i="2" a="1"/>
  <c r="C53254" i="2" s="1"/>
  <c r="C53255" i="2" a="1"/>
  <c r="C53255" i="2" s="1"/>
  <c r="C53256" i="2" a="1"/>
  <c r="C53256" i="2" s="1"/>
  <c r="C53257" i="2" a="1"/>
  <c r="C53257" i="2" s="1"/>
  <c r="C53258" i="2" a="1"/>
  <c r="C53258" i="2" s="1"/>
  <c r="C53259" i="2" a="1"/>
  <c r="C53259" i="2" s="1"/>
  <c r="C53260" i="2" a="1"/>
  <c r="C53260" i="2" s="1"/>
  <c r="C53261" i="2" a="1"/>
  <c r="C53261" i="2" s="1"/>
  <c r="C53262" i="2" a="1"/>
  <c r="C53262" i="2" s="1"/>
  <c r="C53263" i="2" a="1"/>
  <c r="C53263" i="2" s="1"/>
  <c r="C53264" i="2" a="1"/>
  <c r="C53264" i="2" s="1"/>
  <c r="C53265" i="2" a="1"/>
  <c r="C53265" i="2" s="1"/>
  <c r="C53266" i="2" a="1"/>
  <c r="C53266" i="2" s="1"/>
  <c r="C53267" i="2" a="1"/>
  <c r="C53267" i="2" s="1"/>
  <c r="C53268" i="2" a="1"/>
  <c r="C53268" i="2" s="1"/>
  <c r="C53269" i="2" a="1"/>
  <c r="C53269" i="2" s="1"/>
  <c r="C53270" i="2" a="1"/>
  <c r="C53270" i="2" s="1"/>
  <c r="C53271" i="2" a="1"/>
  <c r="C53271" i="2" s="1"/>
  <c r="C53272" i="2" a="1"/>
  <c r="C53272" i="2" s="1"/>
  <c r="C53273" i="2" a="1"/>
  <c r="C53273" i="2" s="1"/>
  <c r="C53274" i="2" a="1"/>
  <c r="C53274" i="2" s="1"/>
  <c r="C53275" i="2" a="1"/>
  <c r="C53275" i="2" s="1"/>
  <c r="C53276" i="2" a="1"/>
  <c r="C53276" i="2" s="1"/>
  <c r="C53277" i="2" a="1"/>
  <c r="C53277" i="2" s="1"/>
  <c r="C53278" i="2" a="1"/>
  <c r="C53278" i="2" s="1"/>
  <c r="C53279" i="2" a="1"/>
  <c r="C53279" i="2" s="1"/>
  <c r="C53280" i="2" a="1"/>
  <c r="C53280" i="2" s="1"/>
  <c r="C53281" i="2" a="1"/>
  <c r="C53281" i="2" s="1"/>
  <c r="C53282" i="2" a="1"/>
  <c r="C53282" i="2" s="1"/>
  <c r="C53283" i="2" a="1"/>
  <c r="C53283" i="2" s="1"/>
  <c r="C53284" i="2" a="1"/>
  <c r="C53284" i="2" s="1"/>
  <c r="C53285" i="2" a="1"/>
  <c r="C53285" i="2" s="1"/>
  <c r="C53286" i="2" a="1"/>
  <c r="C53286" i="2" s="1"/>
  <c r="C53287" i="2" a="1"/>
  <c r="C53287" i="2" s="1"/>
  <c r="C53288" i="2" a="1"/>
  <c r="C53288" i="2" s="1"/>
  <c r="C53289" i="2" a="1"/>
  <c r="C53289" i="2" s="1"/>
  <c r="C53290" i="2" a="1"/>
  <c r="C53290" i="2" s="1"/>
  <c r="C53291" i="2" a="1"/>
  <c r="C53291" i="2" s="1"/>
  <c r="C53292" i="2" a="1"/>
  <c r="C53292" i="2" s="1"/>
  <c r="C53293" i="2" a="1"/>
  <c r="C53293" i="2" s="1"/>
  <c r="C53294" i="2" a="1"/>
  <c r="C53294" i="2" s="1"/>
  <c r="C53295" i="2" a="1"/>
  <c r="C53295" i="2" s="1"/>
  <c r="C53296" i="2" a="1"/>
  <c r="C53296" i="2" s="1"/>
  <c r="C53297" i="2" a="1"/>
  <c r="C53297" i="2" s="1"/>
  <c r="C53298" i="2" a="1"/>
  <c r="C53298" i="2" s="1"/>
  <c r="C53299" i="2" a="1"/>
  <c r="C53299" i="2" s="1"/>
  <c r="C53300" i="2" a="1"/>
  <c r="C53300" i="2" s="1"/>
  <c r="C53301" i="2" a="1"/>
  <c r="C53301" i="2" s="1"/>
  <c r="C53302" i="2" a="1"/>
  <c r="C53302" i="2" s="1"/>
  <c r="C53303" i="2" a="1"/>
  <c r="C53303" i="2" s="1"/>
  <c r="C53304" i="2" a="1"/>
  <c r="C53304" i="2" s="1"/>
  <c r="C53305" i="2" a="1"/>
  <c r="C53305" i="2" s="1"/>
  <c r="C53306" i="2" a="1"/>
  <c r="C53306" i="2" s="1"/>
  <c r="C53307" i="2" a="1"/>
  <c r="C53307" i="2" s="1"/>
  <c r="C53308" i="2" a="1"/>
  <c r="C53308" i="2" s="1"/>
  <c r="C53309" i="2" a="1"/>
  <c r="C53309" i="2" s="1"/>
  <c r="C53310" i="2" a="1"/>
  <c r="C53310" i="2" s="1"/>
  <c r="C53311" i="2" a="1"/>
  <c r="C53311" i="2" s="1"/>
  <c r="C53312" i="2" a="1"/>
  <c r="C53312" i="2" s="1"/>
  <c r="C53313" i="2" a="1"/>
  <c r="C53313" i="2" s="1"/>
  <c r="C53314" i="2" a="1"/>
  <c r="C53314" i="2" s="1"/>
  <c r="C53315" i="2" a="1"/>
  <c r="C53315" i="2" s="1"/>
  <c r="C53316" i="2" a="1"/>
  <c r="C53316" i="2" s="1"/>
  <c r="C53317" i="2" a="1"/>
  <c r="C53317" i="2" s="1"/>
  <c r="C53318" i="2" a="1"/>
  <c r="C53318" i="2" s="1"/>
  <c r="C53319" i="2" a="1"/>
  <c r="C53319" i="2" s="1"/>
  <c r="C53320" i="2" a="1"/>
  <c r="C53320" i="2" s="1"/>
  <c r="C53321" i="2" a="1"/>
  <c r="C53321" i="2" s="1"/>
  <c r="C53322" i="2" a="1"/>
  <c r="C53322" i="2" s="1"/>
  <c r="C53323" i="2" a="1"/>
  <c r="C53323" i="2" s="1"/>
  <c r="C53324" i="2" a="1"/>
  <c r="C53324" i="2" s="1"/>
  <c r="C53325" i="2" a="1"/>
  <c r="C53325" i="2" s="1"/>
  <c r="C53326" i="2" a="1"/>
  <c r="C53326" i="2" s="1"/>
  <c r="C53327" i="2" a="1"/>
  <c r="C53327" i="2" s="1"/>
  <c r="C53328" i="2" a="1"/>
  <c r="C53328" i="2" s="1"/>
  <c r="C53329" i="2" a="1"/>
  <c r="C53329" i="2" s="1"/>
  <c r="C53330" i="2" a="1"/>
  <c r="C53330" i="2" s="1"/>
  <c r="C53331" i="2" a="1"/>
  <c r="C53331" i="2" s="1"/>
  <c r="C53332" i="2" a="1"/>
  <c r="C53332" i="2" s="1"/>
  <c r="C53333" i="2" a="1"/>
  <c r="C53333" i="2" s="1"/>
  <c r="C53334" i="2" a="1"/>
  <c r="C53334" i="2" s="1"/>
  <c r="C53335" i="2" a="1"/>
  <c r="C53335" i="2" s="1"/>
  <c r="C53336" i="2" a="1"/>
  <c r="C53336" i="2" s="1"/>
  <c r="C53337" i="2" a="1"/>
  <c r="C53337" i="2" s="1"/>
  <c r="C53338" i="2" a="1"/>
  <c r="C53338" i="2" s="1"/>
  <c r="C53339" i="2" a="1"/>
  <c r="C53339" i="2" s="1"/>
  <c r="C53340" i="2" a="1"/>
  <c r="C53340" i="2" s="1"/>
  <c r="C53341" i="2" a="1"/>
  <c r="C53341" i="2" s="1"/>
  <c r="C53342" i="2" a="1"/>
  <c r="C53342" i="2" s="1"/>
  <c r="C53343" i="2" a="1"/>
  <c r="C53343" i="2" s="1"/>
  <c r="C53344" i="2" a="1"/>
  <c r="C53344" i="2" s="1"/>
  <c r="C53345" i="2" a="1"/>
  <c r="C53345" i="2" s="1"/>
  <c r="C53346" i="2" a="1"/>
  <c r="C53346" i="2" s="1"/>
  <c r="C53347" i="2" a="1"/>
  <c r="C53347" i="2" s="1"/>
  <c r="C53348" i="2" a="1"/>
  <c r="C53348" i="2" s="1"/>
  <c r="C53349" i="2" a="1"/>
  <c r="C53349" i="2" s="1"/>
  <c r="C53350" i="2" a="1"/>
  <c r="C53350" i="2" s="1"/>
  <c r="C53351" i="2" a="1"/>
  <c r="C53351" i="2" s="1"/>
  <c r="C53352" i="2" a="1"/>
  <c r="C53352" i="2" s="1"/>
  <c r="C53353" i="2" a="1"/>
  <c r="C53353" i="2" s="1"/>
  <c r="C53354" i="2" a="1"/>
  <c r="C53354" i="2" s="1"/>
  <c r="C53355" i="2" a="1"/>
  <c r="C53355" i="2" s="1"/>
  <c r="C53356" i="2" a="1"/>
  <c r="C53356" i="2" s="1"/>
  <c r="C53357" i="2" a="1"/>
  <c r="C53357" i="2" s="1"/>
  <c r="C53358" i="2" a="1"/>
  <c r="C53358" i="2" s="1"/>
  <c r="C53359" i="2" a="1"/>
  <c r="C53359" i="2" s="1"/>
  <c r="C53360" i="2" a="1"/>
  <c r="C53360" i="2" s="1"/>
  <c r="C53361" i="2" a="1"/>
  <c r="C53361" i="2" s="1"/>
  <c r="C53362" i="2" a="1"/>
  <c r="C53362" i="2" s="1"/>
  <c r="C53363" i="2" a="1"/>
  <c r="C53363" i="2" s="1"/>
  <c r="C53364" i="2" a="1"/>
  <c r="C53364" i="2" s="1"/>
  <c r="C53365" i="2" a="1"/>
  <c r="C53365" i="2" s="1"/>
  <c r="C53366" i="2" a="1"/>
  <c r="C53366" i="2" s="1"/>
  <c r="C53367" i="2" a="1"/>
  <c r="C53367" i="2" s="1"/>
  <c r="C53368" i="2" a="1"/>
  <c r="C53368" i="2" s="1"/>
  <c r="C53369" i="2" a="1"/>
  <c r="C53369" i="2" s="1"/>
  <c r="C53370" i="2" a="1"/>
  <c r="C53370" i="2" s="1"/>
  <c r="C53371" i="2" a="1"/>
  <c r="C53371" i="2" s="1"/>
  <c r="C53372" i="2" a="1"/>
  <c r="C53372" i="2" s="1"/>
  <c r="C53373" i="2" a="1"/>
  <c r="C53373" i="2" s="1"/>
  <c r="C53374" i="2" a="1"/>
  <c r="C53374" i="2" s="1"/>
  <c r="C53375" i="2" a="1"/>
  <c r="C53375" i="2" s="1"/>
  <c r="C53376" i="2" a="1"/>
  <c r="C53376" i="2" s="1"/>
  <c r="C53377" i="2" a="1"/>
  <c r="C53377" i="2" s="1"/>
  <c r="C53378" i="2" a="1"/>
  <c r="C53378" i="2" s="1"/>
  <c r="C53379" i="2" a="1"/>
  <c r="C53379" i="2" s="1"/>
  <c r="C53380" i="2" a="1"/>
  <c r="C53380" i="2" s="1"/>
  <c r="C53381" i="2" a="1"/>
  <c r="C53381" i="2" s="1"/>
  <c r="C53382" i="2" a="1"/>
  <c r="C53382" i="2" s="1"/>
  <c r="C53383" i="2" a="1"/>
  <c r="C53383" i="2" s="1"/>
  <c r="C53384" i="2" a="1"/>
  <c r="C53384" i="2" s="1"/>
  <c r="C53385" i="2" a="1"/>
  <c r="C53385" i="2" s="1"/>
  <c r="C53386" i="2" a="1"/>
  <c r="C53386" i="2" s="1"/>
  <c r="C53387" i="2" a="1"/>
  <c r="C53387" i="2" s="1"/>
  <c r="C53388" i="2" a="1"/>
  <c r="C53388" i="2" s="1"/>
  <c r="C53389" i="2" a="1"/>
  <c r="C53389" i="2" s="1"/>
  <c r="C53390" i="2" a="1"/>
  <c r="C53390" i="2" s="1"/>
  <c r="C53391" i="2" a="1"/>
  <c r="C53391" i="2" s="1"/>
  <c r="C53392" i="2" a="1"/>
  <c r="C53392" i="2" s="1"/>
  <c r="C53393" i="2" a="1"/>
  <c r="C53393" i="2" s="1"/>
  <c r="C53394" i="2" a="1"/>
  <c r="C53394" i="2" s="1"/>
  <c r="C53395" i="2" a="1"/>
  <c r="C53395" i="2" s="1"/>
  <c r="C53396" i="2" a="1"/>
  <c r="C53396" i="2" s="1"/>
  <c r="C53397" i="2" a="1"/>
  <c r="C53397" i="2" s="1"/>
  <c r="C53398" i="2" a="1"/>
  <c r="C53398" i="2" s="1"/>
  <c r="C53399" i="2" a="1"/>
  <c r="C53399" i="2" s="1"/>
  <c r="C53400" i="2" a="1"/>
  <c r="C53400" i="2" s="1"/>
  <c r="C53401" i="2" a="1"/>
  <c r="C53401" i="2" s="1"/>
  <c r="C53402" i="2" a="1"/>
  <c r="C53402" i="2" s="1"/>
  <c r="C53403" i="2" a="1"/>
  <c r="C53403" i="2" s="1"/>
  <c r="C53404" i="2" a="1"/>
  <c r="C53404" i="2" s="1"/>
  <c r="C53405" i="2" a="1"/>
  <c r="C53405" i="2" s="1"/>
  <c r="C53406" i="2" a="1"/>
  <c r="C53406" i="2" s="1"/>
  <c r="C53407" i="2" a="1"/>
  <c r="C53407" i="2" s="1"/>
  <c r="C53408" i="2" a="1"/>
  <c r="C53408" i="2" s="1"/>
  <c r="C53409" i="2" a="1"/>
  <c r="C53409" i="2" s="1"/>
  <c r="C53410" i="2" a="1"/>
  <c r="C53410" i="2" s="1"/>
  <c r="C53411" i="2" a="1"/>
  <c r="C53411" i="2" s="1"/>
  <c r="C53412" i="2" a="1"/>
  <c r="C53412" i="2" s="1"/>
  <c r="C53413" i="2" a="1"/>
  <c r="C53413" i="2" s="1"/>
  <c r="C53414" i="2" a="1"/>
  <c r="C53414" i="2" s="1"/>
  <c r="C53415" i="2" a="1"/>
  <c r="C53415" i="2" s="1"/>
  <c r="C53416" i="2" a="1"/>
  <c r="C53416" i="2" s="1"/>
  <c r="C53417" i="2" a="1"/>
  <c r="C53417" i="2" s="1"/>
  <c r="C53418" i="2" a="1"/>
  <c r="C53418" i="2" s="1"/>
  <c r="C53419" i="2" a="1"/>
  <c r="C53419" i="2" s="1"/>
  <c r="C53420" i="2" a="1"/>
  <c r="C53420" i="2" s="1"/>
  <c r="C53421" i="2" a="1"/>
  <c r="C53421" i="2" s="1"/>
  <c r="C53422" i="2" a="1"/>
  <c r="C53422" i="2" s="1"/>
  <c r="C53423" i="2" a="1"/>
  <c r="C53423" i="2" s="1"/>
  <c r="C53424" i="2" a="1"/>
  <c r="C53424" i="2" s="1"/>
  <c r="C53425" i="2" a="1"/>
  <c r="C53425" i="2" s="1"/>
  <c r="C53426" i="2" a="1"/>
  <c r="C53426" i="2" s="1"/>
  <c r="C53427" i="2" a="1"/>
  <c r="C53427" i="2" s="1"/>
  <c r="C53428" i="2" a="1"/>
  <c r="C53428" i="2" s="1"/>
  <c r="C53429" i="2" a="1"/>
  <c r="C53429" i="2" s="1"/>
  <c r="C53430" i="2" a="1"/>
  <c r="C53430" i="2" s="1"/>
  <c r="C53431" i="2" a="1"/>
  <c r="C53431" i="2" s="1"/>
  <c r="C53432" i="2" a="1"/>
  <c r="C53432" i="2" s="1"/>
  <c r="C53433" i="2" a="1"/>
  <c r="C53433" i="2" s="1"/>
  <c r="C53434" i="2" a="1"/>
  <c r="C53434" i="2" s="1"/>
  <c r="C53435" i="2" a="1"/>
  <c r="C53435" i="2" s="1"/>
  <c r="C53436" i="2" a="1"/>
  <c r="C53436" i="2" s="1"/>
  <c r="C53437" i="2" a="1"/>
  <c r="C53437" i="2" s="1"/>
  <c r="C53438" i="2" a="1"/>
  <c r="C53438" i="2" s="1"/>
  <c r="C53439" i="2" a="1"/>
  <c r="C53439" i="2" s="1"/>
  <c r="C53440" i="2" a="1"/>
  <c r="C53440" i="2" s="1"/>
  <c r="C53441" i="2" a="1"/>
  <c r="C53441" i="2" s="1"/>
  <c r="C53442" i="2" a="1"/>
  <c r="C53442" i="2" s="1"/>
  <c r="C53443" i="2" a="1"/>
  <c r="C53443" i="2" s="1"/>
  <c r="C53444" i="2" a="1"/>
  <c r="C53444" i="2" s="1"/>
  <c r="C53445" i="2" a="1"/>
  <c r="C53445" i="2" s="1"/>
  <c r="C53446" i="2" a="1"/>
  <c r="C53446" i="2" s="1"/>
  <c r="C53447" i="2" a="1"/>
  <c r="C53447" i="2" s="1"/>
  <c r="C53448" i="2" a="1"/>
  <c r="C53448" i="2" s="1"/>
  <c r="C53449" i="2" a="1"/>
  <c r="C53449" i="2" s="1"/>
  <c r="C53450" i="2" a="1"/>
  <c r="C53450" i="2" s="1"/>
  <c r="C53451" i="2" a="1"/>
  <c r="C53451" i="2" s="1"/>
  <c r="C53452" i="2" a="1"/>
  <c r="C53452" i="2" s="1"/>
  <c r="C53453" i="2" a="1"/>
  <c r="C53453" i="2" s="1"/>
  <c r="C53454" i="2" a="1"/>
  <c r="C53454" i="2" s="1"/>
  <c r="C53455" i="2" a="1"/>
  <c r="C53455" i="2" s="1"/>
  <c r="C53456" i="2" a="1"/>
  <c r="C53456" i="2" s="1"/>
  <c r="C53457" i="2" a="1"/>
  <c r="C53457" i="2" s="1"/>
  <c r="C53458" i="2" a="1"/>
  <c r="C53458" i="2" s="1"/>
  <c r="C53459" i="2" a="1"/>
  <c r="C53459" i="2" s="1"/>
  <c r="C53460" i="2" a="1"/>
  <c r="C53460" i="2" s="1"/>
  <c r="C53461" i="2" a="1"/>
  <c r="C53461" i="2" s="1"/>
  <c r="C53462" i="2" a="1"/>
  <c r="C53462" i="2" s="1"/>
  <c r="C53463" i="2" a="1"/>
  <c r="C53463" i="2" s="1"/>
  <c r="C53464" i="2" a="1"/>
  <c r="C53464" i="2" s="1"/>
  <c r="C53465" i="2" a="1"/>
  <c r="C53465" i="2" s="1"/>
  <c r="C53466" i="2" a="1"/>
  <c r="C53466" i="2" s="1"/>
  <c r="C53467" i="2" a="1"/>
  <c r="C53467" i="2" s="1"/>
  <c r="C53468" i="2" a="1"/>
  <c r="C53468" i="2" s="1"/>
  <c r="C53469" i="2" a="1"/>
  <c r="C53469" i="2" s="1"/>
  <c r="C53470" i="2" a="1"/>
  <c r="C53470" i="2" s="1"/>
  <c r="C53471" i="2" a="1"/>
  <c r="C53471" i="2" s="1"/>
  <c r="C53472" i="2" a="1"/>
  <c r="C53472" i="2" s="1"/>
  <c r="C53473" i="2" a="1"/>
  <c r="C53473" i="2" s="1"/>
  <c r="C53474" i="2" a="1"/>
  <c r="C53474" i="2" s="1"/>
  <c r="C53475" i="2" a="1"/>
  <c r="C53475" i="2" s="1"/>
  <c r="C53476" i="2" a="1"/>
  <c r="C53476" i="2" s="1"/>
  <c r="C53477" i="2" a="1"/>
  <c r="C53477" i="2" s="1"/>
  <c r="C53478" i="2" a="1"/>
  <c r="C53478" i="2" s="1"/>
  <c r="C53479" i="2" a="1"/>
  <c r="C53479" i="2" s="1"/>
  <c r="C53480" i="2" a="1"/>
  <c r="C53480" i="2" s="1"/>
  <c r="C53481" i="2" a="1"/>
  <c r="C53481" i="2" s="1"/>
  <c r="C53482" i="2" a="1"/>
  <c r="C53482" i="2" s="1"/>
  <c r="C53483" i="2" a="1"/>
  <c r="C53483" i="2" s="1"/>
  <c r="C53484" i="2" a="1"/>
  <c r="C53484" i="2" s="1"/>
  <c r="C53485" i="2" a="1"/>
  <c r="C53485" i="2" s="1"/>
  <c r="C53486" i="2" a="1"/>
  <c r="C53486" i="2" s="1"/>
  <c r="C53487" i="2" a="1"/>
  <c r="C53487" i="2" s="1"/>
  <c r="C53488" i="2" a="1"/>
  <c r="C53488" i="2" s="1"/>
  <c r="C53489" i="2" a="1"/>
  <c r="C53489" i="2" s="1"/>
  <c r="C53490" i="2" a="1"/>
  <c r="C53490" i="2" s="1"/>
  <c r="C53491" i="2" a="1"/>
  <c r="C53491" i="2" s="1"/>
  <c r="C53492" i="2" a="1"/>
  <c r="C53492" i="2" s="1"/>
  <c r="C53493" i="2" a="1"/>
  <c r="C53493" i="2" s="1"/>
  <c r="C53494" i="2" a="1"/>
  <c r="C53494" i="2" s="1"/>
  <c r="C53495" i="2" a="1"/>
  <c r="C53495" i="2" s="1"/>
  <c r="C53496" i="2" a="1"/>
  <c r="C53496" i="2" s="1"/>
  <c r="C53497" i="2" a="1"/>
  <c r="C53497" i="2" s="1"/>
  <c r="C53498" i="2" a="1"/>
  <c r="C53498" i="2" s="1"/>
  <c r="C53499" i="2" a="1"/>
  <c r="C53499" i="2" s="1"/>
  <c r="C53500" i="2" a="1"/>
  <c r="C53500" i="2" s="1"/>
  <c r="C53501" i="2" a="1"/>
  <c r="C53501" i="2" s="1"/>
  <c r="C53502" i="2" a="1"/>
  <c r="C53502" i="2" s="1"/>
  <c r="C53503" i="2" a="1"/>
  <c r="C53503" i="2" s="1"/>
  <c r="C53504" i="2" a="1"/>
  <c r="C53504" i="2" s="1"/>
  <c r="C53505" i="2" a="1"/>
  <c r="C53505" i="2" s="1"/>
  <c r="C53506" i="2" a="1"/>
  <c r="C53506" i="2" s="1"/>
  <c r="C53507" i="2" a="1"/>
  <c r="C53507" i="2" s="1"/>
  <c r="C53508" i="2" a="1"/>
  <c r="C53508" i="2" s="1"/>
  <c r="C53509" i="2" a="1"/>
  <c r="C53509" i="2" s="1"/>
  <c r="C53510" i="2" a="1"/>
  <c r="C53510" i="2" s="1"/>
  <c r="C53511" i="2" a="1"/>
  <c r="C53511" i="2" s="1"/>
  <c r="C53512" i="2" a="1"/>
  <c r="C53512" i="2" s="1"/>
  <c r="C53513" i="2" a="1"/>
  <c r="C53513" i="2" s="1"/>
  <c r="C53514" i="2" a="1"/>
  <c r="C53514" i="2" s="1"/>
  <c r="C53515" i="2" a="1"/>
  <c r="C53515" i="2" s="1"/>
  <c r="C53516" i="2" a="1"/>
  <c r="C53516" i="2" s="1"/>
  <c r="C53517" i="2" a="1"/>
  <c r="C53517" i="2" s="1"/>
  <c r="C53518" i="2" a="1"/>
  <c r="C53518" i="2" s="1"/>
  <c r="C53519" i="2" a="1"/>
  <c r="C53519" i="2" s="1"/>
  <c r="C53520" i="2" a="1"/>
  <c r="C53520" i="2" s="1"/>
  <c r="C53521" i="2" a="1"/>
  <c r="C53521" i="2" s="1"/>
  <c r="C53522" i="2" a="1"/>
  <c r="C53522" i="2" s="1"/>
  <c r="C53523" i="2" a="1"/>
  <c r="C53523" i="2" s="1"/>
  <c r="C53524" i="2" a="1"/>
  <c r="C53524" i="2" s="1"/>
  <c r="C53525" i="2" a="1"/>
  <c r="C53525" i="2" s="1"/>
  <c r="C53526" i="2" a="1"/>
  <c r="C53526" i="2" s="1"/>
  <c r="C53527" i="2" a="1"/>
  <c r="C53527" i="2" s="1"/>
  <c r="C53528" i="2" a="1"/>
  <c r="C53528" i="2" s="1"/>
  <c r="C53529" i="2" a="1"/>
  <c r="C53529" i="2" s="1"/>
  <c r="C53530" i="2" a="1"/>
  <c r="C53530" i="2" s="1"/>
  <c r="C53531" i="2" a="1"/>
  <c r="C53531" i="2" s="1"/>
  <c r="C53532" i="2" a="1"/>
  <c r="C53532" i="2" s="1"/>
  <c r="C53533" i="2" a="1"/>
  <c r="C53533" i="2" s="1"/>
  <c r="C53534" i="2" a="1"/>
  <c r="C53534" i="2" s="1"/>
  <c r="C53535" i="2" a="1"/>
  <c r="C53535" i="2" s="1"/>
  <c r="C53536" i="2" a="1"/>
  <c r="C53536" i="2" s="1"/>
  <c r="C53537" i="2" a="1"/>
  <c r="C53537" i="2" s="1"/>
  <c r="C53538" i="2" a="1"/>
  <c r="C53538" i="2" s="1"/>
  <c r="C53539" i="2" a="1"/>
  <c r="C53539" i="2" s="1"/>
  <c r="C53540" i="2" a="1"/>
  <c r="C53540" i="2" s="1"/>
  <c r="C53541" i="2" a="1"/>
  <c r="C53541" i="2" s="1"/>
  <c r="C53542" i="2" a="1"/>
  <c r="C53542" i="2" s="1"/>
  <c r="C53543" i="2" a="1"/>
  <c r="C53543" i="2" s="1"/>
  <c r="C53544" i="2" a="1"/>
  <c r="C53544" i="2" s="1"/>
  <c r="C53545" i="2" a="1"/>
  <c r="C53545" i="2" s="1"/>
  <c r="C53546" i="2" a="1"/>
  <c r="C53546" i="2" s="1"/>
  <c r="C53547" i="2" a="1"/>
  <c r="C53547" i="2" s="1"/>
  <c r="C53548" i="2" a="1"/>
  <c r="C53548" i="2" s="1"/>
  <c r="C53549" i="2" a="1"/>
  <c r="C53549" i="2" s="1"/>
  <c r="C53550" i="2" a="1"/>
  <c r="C53550" i="2" s="1"/>
  <c r="C53551" i="2" a="1"/>
  <c r="C53551" i="2" s="1"/>
  <c r="C53552" i="2" a="1"/>
  <c r="C53552" i="2" s="1"/>
  <c r="C53553" i="2" a="1"/>
  <c r="C53553" i="2" s="1"/>
  <c r="C53554" i="2" a="1"/>
  <c r="C53554" i="2" s="1"/>
  <c r="C53555" i="2" a="1"/>
  <c r="C53555" i="2" s="1"/>
  <c r="C53556" i="2" a="1"/>
  <c r="C53556" i="2" s="1"/>
  <c r="C53557" i="2" a="1"/>
  <c r="C53557" i="2" s="1"/>
  <c r="C53558" i="2" a="1"/>
  <c r="C53558" i="2" s="1"/>
  <c r="C53559" i="2" a="1"/>
  <c r="C53559" i="2" s="1"/>
  <c r="C53560" i="2" a="1"/>
  <c r="C53560" i="2" s="1"/>
  <c r="C53561" i="2" a="1"/>
  <c r="C53561" i="2" s="1"/>
  <c r="C53562" i="2" a="1"/>
  <c r="C53562" i="2" s="1"/>
  <c r="C53563" i="2" a="1"/>
  <c r="C53563" i="2" s="1"/>
  <c r="C53564" i="2" a="1"/>
  <c r="C53564" i="2" s="1"/>
  <c r="C53565" i="2" a="1"/>
  <c r="C53565" i="2" s="1"/>
  <c r="C53566" i="2" a="1"/>
  <c r="C53566" i="2" s="1"/>
  <c r="C53567" i="2" a="1"/>
  <c r="C53567" i="2" s="1"/>
  <c r="C53568" i="2" a="1"/>
  <c r="C53568" i="2" s="1"/>
  <c r="C53569" i="2" a="1"/>
  <c r="C53569" i="2" s="1"/>
  <c r="C53570" i="2" a="1"/>
  <c r="C53570" i="2" s="1"/>
  <c r="C53571" i="2" a="1"/>
  <c r="C53571" i="2" s="1"/>
  <c r="C53572" i="2" a="1"/>
  <c r="C53572" i="2" s="1"/>
  <c r="C53573" i="2" a="1"/>
  <c r="C53573" i="2" s="1"/>
  <c r="C53574" i="2" a="1"/>
  <c r="C53574" i="2" s="1"/>
  <c r="C53575" i="2" a="1"/>
  <c r="C53575" i="2" s="1"/>
  <c r="C53576" i="2" a="1"/>
  <c r="C53576" i="2" s="1"/>
  <c r="C53577" i="2" a="1"/>
  <c r="C53577" i="2" s="1"/>
  <c r="C53578" i="2" a="1"/>
  <c r="C53578" i="2" s="1"/>
  <c r="C53579" i="2" a="1"/>
  <c r="C53579" i="2" s="1"/>
  <c r="C53580" i="2" a="1"/>
  <c r="C53580" i="2" s="1"/>
  <c r="C53581" i="2" a="1"/>
  <c r="C53581" i="2" s="1"/>
  <c r="C53582" i="2" a="1"/>
  <c r="C53582" i="2" s="1"/>
  <c r="C53583" i="2" a="1"/>
  <c r="C53583" i="2" s="1"/>
  <c r="C53584" i="2" a="1"/>
  <c r="C53584" i="2" s="1"/>
  <c r="C53585" i="2" a="1"/>
  <c r="C53585" i="2" s="1"/>
  <c r="C53586" i="2" a="1"/>
  <c r="C53586" i="2" s="1"/>
  <c r="C53587" i="2" a="1"/>
  <c r="C53587" i="2" s="1"/>
  <c r="C53588" i="2" a="1"/>
  <c r="C53588" i="2" s="1"/>
  <c r="C53589" i="2" a="1"/>
  <c r="C53589" i="2" s="1"/>
  <c r="C53590" i="2" a="1"/>
  <c r="C53590" i="2" s="1"/>
  <c r="C53591" i="2" a="1"/>
  <c r="C53591" i="2" s="1"/>
  <c r="C53592" i="2" a="1"/>
  <c r="C53592" i="2" s="1"/>
  <c r="C53593" i="2" a="1"/>
  <c r="C53593" i="2" s="1"/>
  <c r="C53594" i="2" a="1"/>
  <c r="C53594" i="2" s="1"/>
  <c r="C53595" i="2" a="1"/>
  <c r="C53595" i="2" s="1"/>
  <c r="C53596" i="2" a="1"/>
  <c r="C53596" i="2" s="1"/>
  <c r="C53597" i="2" a="1"/>
  <c r="C53597" i="2" s="1"/>
  <c r="C53598" i="2" a="1"/>
  <c r="C53598" i="2" s="1"/>
  <c r="C53599" i="2" a="1"/>
  <c r="C53599" i="2" s="1"/>
  <c r="C53600" i="2" a="1"/>
  <c r="C53600" i="2" s="1"/>
  <c r="C53601" i="2" a="1"/>
  <c r="C53601" i="2" s="1"/>
  <c r="C53602" i="2" a="1"/>
  <c r="C53602" i="2" s="1"/>
  <c r="C53603" i="2" a="1"/>
  <c r="C53603" i="2" s="1"/>
  <c r="C53604" i="2" a="1"/>
  <c r="C53604" i="2" s="1"/>
  <c r="C53605" i="2" a="1"/>
  <c r="C53605" i="2" s="1"/>
  <c r="C53606" i="2" a="1"/>
  <c r="C53606" i="2" s="1"/>
  <c r="C53607" i="2" a="1"/>
  <c r="C53607" i="2" s="1"/>
  <c r="C53608" i="2" a="1"/>
  <c r="C53608" i="2" s="1"/>
  <c r="C53609" i="2" a="1"/>
  <c r="C53609" i="2" s="1"/>
  <c r="C53610" i="2" a="1"/>
  <c r="C53610" i="2" s="1"/>
  <c r="C53611" i="2" a="1"/>
  <c r="C53611" i="2" s="1"/>
  <c r="C53612" i="2" a="1"/>
  <c r="C53612" i="2" s="1"/>
  <c r="C53613" i="2" a="1"/>
  <c r="C53613" i="2" s="1"/>
  <c r="C53614" i="2" a="1"/>
  <c r="C53614" i="2" s="1"/>
  <c r="C53615" i="2" a="1"/>
  <c r="C53615" i="2" s="1"/>
  <c r="C53616" i="2" a="1"/>
  <c r="C53616" i="2" s="1"/>
  <c r="C53617" i="2" a="1"/>
  <c r="C53617" i="2" s="1"/>
  <c r="C53618" i="2" a="1"/>
  <c r="C53618" i="2" s="1"/>
  <c r="C53619" i="2" a="1"/>
  <c r="C53619" i="2" s="1"/>
  <c r="C53620" i="2" a="1"/>
  <c r="C53620" i="2" s="1"/>
  <c r="C53621" i="2" a="1"/>
  <c r="C53621" i="2" s="1"/>
  <c r="C53622" i="2" a="1"/>
  <c r="C53622" i="2" s="1"/>
  <c r="C53623" i="2" a="1"/>
  <c r="C53623" i="2" s="1"/>
  <c r="C53624" i="2" a="1"/>
  <c r="C53624" i="2" s="1"/>
  <c r="C53625" i="2" a="1"/>
  <c r="C53625" i="2" s="1"/>
  <c r="C53626" i="2" a="1"/>
  <c r="C53626" i="2" s="1"/>
  <c r="C53627" i="2" a="1"/>
  <c r="C53627" i="2" s="1"/>
  <c r="C53628" i="2" a="1"/>
  <c r="C53628" i="2" s="1"/>
  <c r="C53629" i="2" a="1"/>
  <c r="C53629" i="2" s="1"/>
  <c r="C53630" i="2" a="1"/>
  <c r="C53630" i="2" s="1"/>
  <c r="C53631" i="2" a="1"/>
  <c r="C53631" i="2" s="1"/>
  <c r="C53632" i="2" a="1"/>
  <c r="C53632" i="2" s="1"/>
  <c r="C53633" i="2" a="1"/>
  <c r="C53633" i="2" s="1"/>
  <c r="C53634" i="2" a="1"/>
  <c r="C53634" i="2" s="1"/>
  <c r="C53635" i="2" a="1"/>
  <c r="C53635" i="2" s="1"/>
  <c r="C53636" i="2" a="1"/>
  <c r="C53636" i="2" s="1"/>
  <c r="C53637" i="2" a="1"/>
  <c r="C53637" i="2" s="1"/>
  <c r="C53638" i="2" a="1"/>
  <c r="C53638" i="2" s="1"/>
  <c r="C53639" i="2" a="1"/>
  <c r="C53639" i="2" s="1"/>
  <c r="C53640" i="2" a="1"/>
  <c r="C53640" i="2" s="1"/>
  <c r="C53641" i="2" a="1"/>
  <c r="C53641" i="2" s="1"/>
  <c r="C53642" i="2" a="1"/>
  <c r="C53642" i="2" s="1"/>
  <c r="C53643" i="2" a="1"/>
  <c r="C53643" i="2" s="1"/>
  <c r="C53644" i="2" a="1"/>
  <c r="C53644" i="2" s="1"/>
  <c r="C53645" i="2" a="1"/>
  <c r="C53645" i="2" s="1"/>
  <c r="C53646" i="2" a="1"/>
  <c r="C53646" i="2" s="1"/>
  <c r="C53647" i="2" a="1"/>
  <c r="C53647" i="2" s="1"/>
  <c r="C53648" i="2" a="1"/>
  <c r="C53648" i="2" s="1"/>
  <c r="C53649" i="2" a="1"/>
  <c r="C53649" i="2" s="1"/>
  <c r="C53650" i="2" a="1"/>
  <c r="C53650" i="2" s="1"/>
  <c r="C53651" i="2" a="1"/>
  <c r="C53651" i="2" s="1"/>
  <c r="C53652" i="2" a="1"/>
  <c r="C53652" i="2" s="1"/>
  <c r="C53653" i="2" a="1"/>
  <c r="C53653" i="2" s="1"/>
  <c r="C53654" i="2" a="1"/>
  <c r="C53654" i="2" s="1"/>
  <c r="C53655" i="2" a="1"/>
  <c r="C53655" i="2" s="1"/>
  <c r="C53656" i="2" a="1"/>
  <c r="C53656" i="2" s="1"/>
  <c r="C53657" i="2" a="1"/>
  <c r="C53657" i="2" s="1"/>
  <c r="C53658" i="2" a="1"/>
  <c r="C53658" i="2" s="1"/>
  <c r="C53659" i="2" a="1"/>
  <c r="C53659" i="2" s="1"/>
  <c r="C53660" i="2" a="1"/>
  <c r="C53660" i="2" s="1"/>
  <c r="C53661" i="2" a="1"/>
  <c r="C53661" i="2" s="1"/>
  <c r="C53662" i="2" a="1"/>
  <c r="C53662" i="2" s="1"/>
  <c r="C53663" i="2" a="1"/>
  <c r="C53663" i="2" s="1"/>
  <c r="C53664" i="2" a="1"/>
  <c r="C53664" i="2" s="1"/>
  <c r="C53665" i="2" a="1"/>
  <c r="C53665" i="2" s="1"/>
  <c r="C53666" i="2" a="1"/>
  <c r="C53666" i="2" s="1"/>
  <c r="C53667" i="2" a="1"/>
  <c r="C53667" i="2" s="1"/>
  <c r="C53668" i="2" a="1"/>
  <c r="C53668" i="2" s="1"/>
  <c r="C53669" i="2" a="1"/>
  <c r="C53669" i="2" s="1"/>
  <c r="C53670" i="2" a="1"/>
  <c r="C53670" i="2" s="1"/>
  <c r="C53671" i="2" a="1"/>
  <c r="C53671" i="2" s="1"/>
  <c r="C53672" i="2" a="1"/>
  <c r="C53672" i="2" s="1"/>
  <c r="C53673" i="2" a="1"/>
  <c r="C53673" i="2" s="1"/>
  <c r="C53674" i="2" a="1"/>
  <c r="C53674" i="2" s="1"/>
  <c r="C53675" i="2" a="1"/>
  <c r="C53675" i="2" s="1"/>
  <c r="C53676" i="2" a="1"/>
  <c r="C53676" i="2" s="1"/>
  <c r="C53677" i="2" a="1"/>
  <c r="C53677" i="2" s="1"/>
  <c r="C53678" i="2" a="1"/>
  <c r="C53678" i="2" s="1"/>
  <c r="C53679" i="2" a="1"/>
  <c r="C53679" i="2" s="1"/>
  <c r="C53680" i="2" a="1"/>
  <c r="C53680" i="2" s="1"/>
  <c r="C53681" i="2" a="1"/>
  <c r="C53681" i="2" s="1"/>
  <c r="C53682" i="2" a="1"/>
  <c r="C53682" i="2" s="1"/>
  <c r="C53683" i="2" a="1"/>
  <c r="C53683" i="2" s="1"/>
  <c r="C53684" i="2" a="1"/>
  <c r="C53684" i="2" s="1"/>
  <c r="C53685" i="2" a="1"/>
  <c r="C53685" i="2" s="1"/>
  <c r="C53686" i="2" a="1"/>
  <c r="C53686" i="2" s="1"/>
  <c r="C53687" i="2" a="1"/>
  <c r="C53687" i="2" s="1"/>
  <c r="C53688" i="2" a="1"/>
  <c r="C53688" i="2" s="1"/>
  <c r="C53689" i="2" a="1"/>
  <c r="C53689" i="2" s="1"/>
  <c r="C53690" i="2" a="1"/>
  <c r="C53690" i="2" s="1"/>
  <c r="C53691" i="2" a="1"/>
  <c r="C53691" i="2" s="1"/>
  <c r="C53692" i="2" a="1"/>
  <c r="C53692" i="2" s="1"/>
  <c r="C53693" i="2" a="1"/>
  <c r="C53693" i="2" s="1"/>
  <c r="C53694" i="2" a="1"/>
  <c r="C53694" i="2" s="1"/>
  <c r="C53695" i="2" a="1"/>
  <c r="C53695" i="2" s="1"/>
  <c r="C53696" i="2" a="1"/>
  <c r="C53696" i="2" s="1"/>
  <c r="C53697" i="2" a="1"/>
  <c r="C53697" i="2" s="1"/>
  <c r="C53698" i="2" a="1"/>
  <c r="C53698" i="2" s="1"/>
  <c r="C53699" i="2" a="1"/>
  <c r="C53699" i="2" s="1"/>
  <c r="C53700" i="2" a="1"/>
  <c r="C53700" i="2" s="1"/>
  <c r="C53701" i="2" a="1"/>
  <c r="C53701" i="2" s="1"/>
  <c r="C53702" i="2" a="1"/>
  <c r="C53702" i="2" s="1"/>
  <c r="C53703" i="2" a="1"/>
  <c r="C53703" i="2" s="1"/>
  <c r="C53704" i="2" a="1"/>
  <c r="C53704" i="2" s="1"/>
  <c r="C53705" i="2" a="1"/>
  <c r="C53705" i="2" s="1"/>
  <c r="C53706" i="2" a="1"/>
  <c r="C53706" i="2" s="1"/>
  <c r="C53707" i="2" a="1"/>
  <c r="C53707" i="2" s="1"/>
  <c r="C53708" i="2" a="1"/>
  <c r="C53708" i="2" s="1"/>
  <c r="C53709" i="2" a="1"/>
  <c r="C53709" i="2" s="1"/>
  <c r="C53710" i="2" a="1"/>
  <c r="C53710" i="2" s="1"/>
  <c r="C53711" i="2" a="1"/>
  <c r="C53711" i="2" s="1"/>
  <c r="C53712" i="2" a="1"/>
  <c r="C53712" i="2" s="1"/>
  <c r="C53713" i="2" a="1"/>
  <c r="C53713" i="2" s="1"/>
  <c r="C53714" i="2" a="1"/>
  <c r="C53714" i="2" s="1"/>
  <c r="C53715" i="2" a="1"/>
  <c r="C53715" i="2" s="1"/>
  <c r="C53716" i="2" a="1"/>
  <c r="C53716" i="2" s="1"/>
  <c r="C53717" i="2" a="1"/>
  <c r="C53717" i="2" s="1"/>
  <c r="C53718" i="2" a="1"/>
  <c r="C53718" i="2" s="1"/>
  <c r="C53719" i="2" a="1"/>
  <c r="C53719" i="2" s="1"/>
  <c r="C53720" i="2" a="1"/>
  <c r="C53720" i="2" s="1"/>
  <c r="C53721" i="2" a="1"/>
  <c r="C53721" i="2" s="1"/>
  <c r="C53722" i="2" a="1"/>
  <c r="C53722" i="2" s="1"/>
  <c r="C53723" i="2" a="1"/>
  <c r="C53723" i="2" s="1"/>
  <c r="C53724" i="2" a="1"/>
  <c r="C53724" i="2" s="1"/>
  <c r="C53725" i="2" a="1"/>
  <c r="C53725" i="2" s="1"/>
  <c r="C53726" i="2" a="1"/>
  <c r="C53726" i="2" s="1"/>
  <c r="C53727" i="2" a="1"/>
  <c r="C53727" i="2" s="1"/>
  <c r="C53728" i="2" a="1"/>
  <c r="C53728" i="2" s="1"/>
  <c r="C53729" i="2" a="1"/>
  <c r="C53729" i="2" s="1"/>
  <c r="C53730" i="2" a="1"/>
  <c r="C53730" i="2" s="1"/>
  <c r="C53731" i="2" a="1"/>
  <c r="C53731" i="2" s="1"/>
  <c r="C53732" i="2" a="1"/>
  <c r="C53732" i="2" s="1"/>
  <c r="C53733" i="2" a="1"/>
  <c r="C53733" i="2" s="1"/>
  <c r="C53734" i="2" a="1"/>
  <c r="C53734" i="2" s="1"/>
  <c r="C53735" i="2" a="1"/>
  <c r="C53735" i="2" s="1"/>
  <c r="C53736" i="2" a="1"/>
  <c r="C53736" i="2" s="1"/>
  <c r="C53737" i="2" a="1"/>
  <c r="C53737" i="2" s="1"/>
  <c r="C53738" i="2" a="1"/>
  <c r="C53738" i="2" s="1"/>
  <c r="C53739" i="2" a="1"/>
  <c r="C53739" i="2" s="1"/>
  <c r="C53740" i="2" a="1"/>
  <c r="C53740" i="2" s="1"/>
  <c r="C53741" i="2" a="1"/>
  <c r="C53741" i="2" s="1"/>
  <c r="C53742" i="2" a="1"/>
  <c r="C53742" i="2" s="1"/>
  <c r="C53743" i="2" a="1"/>
  <c r="C53743" i="2" s="1"/>
  <c r="C53744" i="2" a="1"/>
  <c r="C53744" i="2" s="1"/>
  <c r="C53745" i="2" a="1"/>
  <c r="C53745" i="2" s="1"/>
  <c r="C53746" i="2" a="1"/>
  <c r="C53746" i="2" s="1"/>
  <c r="C53747" i="2" a="1"/>
  <c r="C53747" i="2" s="1"/>
  <c r="C53748" i="2" a="1"/>
  <c r="C53748" i="2" s="1"/>
  <c r="C53749" i="2" a="1"/>
  <c r="C53749" i="2" s="1"/>
  <c r="C53750" i="2" a="1"/>
  <c r="C53750" i="2" s="1"/>
  <c r="C53751" i="2" a="1"/>
  <c r="C53751" i="2" s="1"/>
  <c r="C53752" i="2" a="1"/>
  <c r="C53752" i="2" s="1"/>
  <c r="C53753" i="2" a="1"/>
  <c r="C53753" i="2" s="1"/>
  <c r="C53754" i="2" a="1"/>
  <c r="C53754" i="2" s="1"/>
  <c r="C53755" i="2" a="1"/>
  <c r="C53755" i="2" s="1"/>
  <c r="C53756" i="2" a="1"/>
  <c r="C53756" i="2" s="1"/>
  <c r="C53757" i="2" a="1"/>
  <c r="C53757" i="2" s="1"/>
  <c r="C53758" i="2" a="1"/>
  <c r="C53758" i="2" s="1"/>
  <c r="C53759" i="2" a="1"/>
  <c r="C53759" i="2" s="1"/>
  <c r="C53760" i="2" a="1"/>
  <c r="C53760" i="2" s="1"/>
  <c r="C53761" i="2" a="1"/>
  <c r="C53761" i="2" s="1"/>
  <c r="C53762" i="2" a="1"/>
  <c r="C53762" i="2" s="1"/>
  <c r="C53763" i="2" a="1"/>
  <c r="C53763" i="2" s="1"/>
  <c r="C53764" i="2" a="1"/>
  <c r="C53764" i="2" s="1"/>
  <c r="C53765" i="2" a="1"/>
  <c r="C53765" i="2" s="1"/>
  <c r="C53766" i="2" a="1"/>
  <c r="C53766" i="2" s="1"/>
  <c r="C53767" i="2" a="1"/>
  <c r="C53767" i="2" s="1"/>
  <c r="C53768" i="2" a="1"/>
  <c r="C53768" i="2" s="1"/>
  <c r="C53769" i="2" a="1"/>
  <c r="C53769" i="2" s="1"/>
  <c r="C53770" i="2" a="1"/>
  <c r="C53770" i="2" s="1"/>
  <c r="C53771" i="2" a="1"/>
  <c r="C53771" i="2" s="1"/>
  <c r="C53772" i="2" a="1"/>
  <c r="C53772" i="2" s="1"/>
  <c r="C53773" i="2" a="1"/>
  <c r="C53773" i="2" s="1"/>
  <c r="C53774" i="2" a="1"/>
  <c r="C53774" i="2" s="1"/>
  <c r="C53775" i="2" a="1"/>
  <c r="C53775" i="2" s="1"/>
  <c r="C53776" i="2" a="1"/>
  <c r="C53776" i="2" s="1"/>
  <c r="C53777" i="2" a="1"/>
  <c r="C53777" i="2" s="1"/>
  <c r="C53778" i="2" a="1"/>
  <c r="C53778" i="2" s="1"/>
  <c r="C53779" i="2" a="1"/>
  <c r="C53779" i="2" s="1"/>
  <c r="C53780" i="2" a="1"/>
  <c r="C53780" i="2" s="1"/>
  <c r="C53781" i="2" a="1"/>
  <c r="C53781" i="2" s="1"/>
  <c r="C53782" i="2" a="1"/>
  <c r="C53782" i="2" s="1"/>
  <c r="C53783" i="2" a="1"/>
  <c r="C53783" i="2" s="1"/>
  <c r="C53784" i="2" a="1"/>
  <c r="C53784" i="2" s="1"/>
  <c r="C53785" i="2" a="1"/>
  <c r="C53785" i="2" s="1"/>
  <c r="C53786" i="2" a="1"/>
  <c r="C53786" i="2" s="1"/>
  <c r="C53787" i="2" a="1"/>
  <c r="C53787" i="2" s="1"/>
  <c r="C53788" i="2" a="1"/>
  <c r="C53788" i="2" s="1"/>
  <c r="C53789" i="2" a="1"/>
  <c r="C53789" i="2" s="1"/>
  <c r="C53790" i="2" a="1"/>
  <c r="C53790" i="2" s="1"/>
  <c r="C53791" i="2" a="1"/>
  <c r="C53791" i="2" s="1"/>
  <c r="C53792" i="2" a="1"/>
  <c r="C53792" i="2" s="1"/>
  <c r="C53793" i="2" a="1"/>
  <c r="C53793" i="2" s="1"/>
  <c r="C53794" i="2" a="1"/>
  <c r="C53794" i="2" s="1"/>
  <c r="C53795" i="2" a="1"/>
  <c r="C53795" i="2" s="1"/>
  <c r="C53796" i="2" a="1"/>
  <c r="C53796" i="2" s="1"/>
  <c r="C53797" i="2" a="1"/>
  <c r="C53797" i="2" s="1"/>
  <c r="C53798" i="2" a="1"/>
  <c r="C53798" i="2" s="1"/>
  <c r="C53799" i="2" a="1"/>
  <c r="C53799" i="2" s="1"/>
  <c r="C53800" i="2" a="1"/>
  <c r="C53800" i="2" s="1"/>
  <c r="C53801" i="2" a="1"/>
  <c r="C53801" i="2" s="1"/>
  <c r="C53802" i="2" a="1"/>
  <c r="C53802" i="2" s="1"/>
  <c r="C53803" i="2" a="1"/>
  <c r="C53803" i="2" s="1"/>
  <c r="C53804" i="2" a="1"/>
  <c r="C53804" i="2" s="1"/>
  <c r="C53805" i="2" a="1"/>
  <c r="C53805" i="2" s="1"/>
  <c r="C53806" i="2" a="1"/>
  <c r="C53806" i="2" s="1"/>
  <c r="C53807" i="2" a="1"/>
  <c r="C53807" i="2" s="1"/>
  <c r="C53808" i="2" a="1"/>
  <c r="C53808" i="2" s="1"/>
  <c r="C53809" i="2" a="1"/>
  <c r="C53809" i="2" s="1"/>
  <c r="C53810" i="2" a="1"/>
  <c r="C53810" i="2" s="1"/>
  <c r="C53811" i="2" a="1"/>
  <c r="C53811" i="2" s="1"/>
  <c r="C53812" i="2" a="1"/>
  <c r="C53812" i="2" s="1"/>
  <c r="C53813" i="2" a="1"/>
  <c r="C53813" i="2" s="1"/>
  <c r="C53814" i="2" a="1"/>
  <c r="C53814" i="2" s="1"/>
  <c r="C53815" i="2" a="1"/>
  <c r="C53815" i="2" s="1"/>
  <c r="C53816" i="2" a="1"/>
  <c r="C53816" i="2" s="1"/>
  <c r="C53817" i="2" a="1"/>
  <c r="C53817" i="2" s="1"/>
  <c r="C53818" i="2" a="1"/>
  <c r="C53818" i="2" s="1"/>
  <c r="C53819" i="2" a="1"/>
  <c r="C53819" i="2" s="1"/>
  <c r="C53820" i="2" a="1"/>
  <c r="C53820" i="2" s="1"/>
  <c r="C53821" i="2" a="1"/>
  <c r="C53821" i="2" s="1"/>
  <c r="C53822" i="2" a="1"/>
  <c r="C53822" i="2" s="1"/>
  <c r="C53823" i="2" a="1"/>
  <c r="C53823" i="2" s="1"/>
  <c r="C53824" i="2" a="1"/>
  <c r="C53824" i="2" s="1"/>
  <c r="C53825" i="2" a="1"/>
  <c r="C53825" i="2" s="1"/>
  <c r="C53826" i="2" a="1"/>
  <c r="C53826" i="2" s="1"/>
  <c r="C53827" i="2" a="1"/>
  <c r="C53827" i="2" s="1"/>
  <c r="C53828" i="2" a="1"/>
  <c r="C53828" i="2" s="1"/>
  <c r="C53829" i="2" a="1"/>
  <c r="C53829" i="2" s="1"/>
  <c r="C53830" i="2" a="1"/>
  <c r="C53830" i="2" s="1"/>
  <c r="C53831" i="2" a="1"/>
  <c r="C53831" i="2" s="1"/>
  <c r="C53832" i="2" a="1"/>
  <c r="C53832" i="2" s="1"/>
  <c r="C53833" i="2" a="1"/>
  <c r="C53833" i="2" s="1"/>
  <c r="C53834" i="2" a="1"/>
  <c r="C53834" i="2" s="1"/>
  <c r="C53835" i="2" a="1"/>
  <c r="C53835" i="2" s="1"/>
  <c r="C53836" i="2" a="1"/>
  <c r="C53836" i="2" s="1"/>
  <c r="C53837" i="2" a="1"/>
  <c r="C53837" i="2" s="1"/>
  <c r="C53838" i="2" a="1"/>
  <c r="C53838" i="2" s="1"/>
  <c r="C53839" i="2" a="1"/>
  <c r="C53839" i="2" s="1"/>
  <c r="C53840" i="2" a="1"/>
  <c r="C53840" i="2" s="1"/>
  <c r="C53841" i="2" a="1"/>
  <c r="C53841" i="2" s="1"/>
  <c r="C53842" i="2" a="1"/>
  <c r="C53842" i="2" s="1"/>
  <c r="C53843" i="2" a="1"/>
  <c r="C53843" i="2" s="1"/>
  <c r="C53844" i="2" a="1"/>
  <c r="C53844" i="2" s="1"/>
  <c r="C53845" i="2" a="1"/>
  <c r="C53845" i="2" s="1"/>
  <c r="C53846" i="2" a="1"/>
  <c r="C53846" i="2" s="1"/>
  <c r="C53847" i="2" a="1"/>
  <c r="C53847" i="2" s="1"/>
  <c r="C53848" i="2" a="1"/>
  <c r="C53848" i="2" s="1"/>
  <c r="C53849" i="2" a="1"/>
  <c r="C53849" i="2" s="1"/>
  <c r="C53850" i="2" a="1"/>
  <c r="C53850" i="2" s="1"/>
  <c r="C53851" i="2" a="1"/>
  <c r="C53851" i="2" s="1"/>
  <c r="C53852" i="2" a="1"/>
  <c r="C53852" i="2" s="1"/>
  <c r="C53853" i="2" a="1"/>
  <c r="C53853" i="2" s="1"/>
  <c r="C53854" i="2" a="1"/>
  <c r="C53854" i="2" s="1"/>
  <c r="C53855" i="2" a="1"/>
  <c r="C53855" i="2" s="1"/>
  <c r="C53856" i="2" a="1"/>
  <c r="C53856" i="2" s="1"/>
  <c r="C53857" i="2" a="1"/>
  <c r="C53857" i="2" s="1"/>
  <c r="C53858" i="2" a="1"/>
  <c r="C53858" i="2" s="1"/>
  <c r="C53859" i="2" a="1"/>
  <c r="C53859" i="2" s="1"/>
  <c r="C53860" i="2" a="1"/>
  <c r="C53860" i="2" s="1"/>
  <c r="C53861" i="2" a="1"/>
  <c r="C53861" i="2" s="1"/>
  <c r="C53862" i="2" a="1"/>
  <c r="C53862" i="2" s="1"/>
  <c r="C53863" i="2" a="1"/>
  <c r="C53863" i="2" s="1"/>
  <c r="C53864" i="2" a="1"/>
  <c r="C53864" i="2" s="1"/>
  <c r="C53865" i="2" a="1"/>
  <c r="C53865" i="2" s="1"/>
  <c r="C53866" i="2" a="1"/>
  <c r="C53866" i="2" s="1"/>
  <c r="C53867" i="2" a="1"/>
  <c r="C53867" i="2" s="1"/>
  <c r="C53868" i="2" a="1"/>
  <c r="C53868" i="2" s="1"/>
  <c r="C53869" i="2" a="1"/>
  <c r="C53869" i="2" s="1"/>
  <c r="C53870" i="2" a="1"/>
  <c r="C53870" i="2" s="1"/>
  <c r="C53871" i="2" a="1"/>
  <c r="C53871" i="2" s="1"/>
  <c r="C53872" i="2" a="1"/>
  <c r="C53872" i="2" s="1"/>
  <c r="C53873" i="2" a="1"/>
  <c r="C53873" i="2" s="1"/>
  <c r="C53874" i="2" a="1"/>
  <c r="C53874" i="2" s="1"/>
  <c r="C53875" i="2" a="1"/>
  <c r="C53875" i="2" s="1"/>
  <c r="C53876" i="2" a="1"/>
  <c r="C53876" i="2" s="1"/>
  <c r="C53877" i="2" a="1"/>
  <c r="C53877" i="2" s="1"/>
  <c r="C53878" i="2" a="1"/>
  <c r="C53878" i="2" s="1"/>
  <c r="C53879" i="2" a="1"/>
  <c r="C53879" i="2" s="1"/>
  <c r="C53880" i="2" a="1"/>
  <c r="C53880" i="2" s="1"/>
  <c r="C53881" i="2" a="1"/>
  <c r="C53881" i="2" s="1"/>
  <c r="C53882" i="2" a="1"/>
  <c r="C53882" i="2" s="1"/>
  <c r="C53883" i="2" a="1"/>
  <c r="C53883" i="2" s="1"/>
  <c r="C53884" i="2" a="1"/>
  <c r="C53884" i="2" s="1"/>
  <c r="C53885" i="2" a="1"/>
  <c r="C53885" i="2" s="1"/>
  <c r="C53886" i="2" a="1"/>
  <c r="C53886" i="2" s="1"/>
  <c r="C53887" i="2" a="1"/>
  <c r="C53887" i="2" s="1"/>
  <c r="C53888" i="2" a="1"/>
  <c r="C53888" i="2" s="1"/>
  <c r="C53889" i="2" a="1"/>
  <c r="C53889" i="2" s="1"/>
  <c r="C53890" i="2" a="1"/>
  <c r="C53890" i="2" s="1"/>
  <c r="C53891" i="2" a="1"/>
  <c r="C53891" i="2" s="1"/>
  <c r="C53892" i="2" a="1"/>
  <c r="C53892" i="2" s="1"/>
  <c r="C53893" i="2" a="1"/>
  <c r="C53893" i="2" s="1"/>
  <c r="C53894" i="2" a="1"/>
  <c r="C53894" i="2" s="1"/>
  <c r="C53895" i="2" a="1"/>
  <c r="C53895" i="2" s="1"/>
  <c r="C53896" i="2" a="1"/>
  <c r="C53896" i="2" s="1"/>
  <c r="C53897" i="2" a="1"/>
  <c r="C53897" i="2" s="1"/>
  <c r="C53898" i="2" a="1"/>
  <c r="C53898" i="2" s="1"/>
  <c r="C53899" i="2" a="1"/>
  <c r="C53899" i="2" s="1"/>
  <c r="C53900" i="2" a="1"/>
  <c r="C53900" i="2" s="1"/>
  <c r="C53901" i="2" a="1"/>
  <c r="C53901" i="2" s="1"/>
  <c r="C53902" i="2" a="1"/>
  <c r="C53902" i="2" s="1"/>
  <c r="C53903" i="2" a="1"/>
  <c r="C53903" i="2" s="1"/>
  <c r="C53904" i="2" a="1"/>
  <c r="C53904" i="2" s="1"/>
  <c r="C53905" i="2" a="1"/>
  <c r="C53905" i="2" s="1"/>
  <c r="C53906" i="2" a="1"/>
  <c r="C53906" i="2" s="1"/>
  <c r="C53907" i="2" a="1"/>
  <c r="C53907" i="2" s="1"/>
  <c r="C53908" i="2" a="1"/>
  <c r="C53908" i="2" s="1"/>
  <c r="C53909" i="2" a="1"/>
  <c r="C53909" i="2" s="1"/>
  <c r="C53910" i="2" a="1"/>
  <c r="C53910" i="2" s="1"/>
  <c r="C53911" i="2" a="1"/>
  <c r="C53911" i="2" s="1"/>
  <c r="C53912" i="2" a="1"/>
  <c r="C53912" i="2" s="1"/>
  <c r="C53913" i="2" a="1"/>
  <c r="C53913" i="2" s="1"/>
  <c r="C53914" i="2" a="1"/>
  <c r="C53914" i="2" s="1"/>
  <c r="C53915" i="2" a="1"/>
  <c r="C53915" i="2" s="1"/>
  <c r="C53916" i="2" a="1"/>
  <c r="C53916" i="2" s="1"/>
  <c r="C53917" i="2" a="1"/>
  <c r="C53917" i="2" s="1"/>
  <c r="C53918" i="2" a="1"/>
  <c r="C53918" i="2" s="1"/>
  <c r="C53919" i="2" a="1"/>
  <c r="C53919" i="2" s="1"/>
  <c r="C53920" i="2" a="1"/>
  <c r="C53920" i="2" s="1"/>
  <c r="C53921" i="2" a="1"/>
  <c r="C53921" i="2" s="1"/>
  <c r="C53922" i="2" a="1"/>
  <c r="C53922" i="2" s="1"/>
  <c r="C53923" i="2" a="1"/>
  <c r="C53923" i="2" s="1"/>
  <c r="C53924" i="2" a="1"/>
  <c r="C53924" i="2" s="1"/>
  <c r="C53925" i="2" a="1"/>
  <c r="C53925" i="2" s="1"/>
  <c r="C53926" i="2" a="1"/>
  <c r="C53926" i="2" s="1"/>
  <c r="C53927" i="2" a="1"/>
  <c r="C53927" i="2" s="1"/>
  <c r="C53928" i="2" a="1"/>
  <c r="C53928" i="2" s="1"/>
  <c r="C53929" i="2" a="1"/>
  <c r="C53929" i="2" s="1"/>
  <c r="C53930" i="2" a="1"/>
  <c r="C53930" i="2" s="1"/>
  <c r="C53931" i="2" a="1"/>
  <c r="C53931" i="2" s="1"/>
  <c r="C53932" i="2" a="1"/>
  <c r="C53932" i="2" s="1"/>
  <c r="C53933" i="2" a="1"/>
  <c r="C53933" i="2" s="1"/>
  <c r="C53934" i="2" a="1"/>
  <c r="C53934" i="2" s="1"/>
  <c r="C53935" i="2" a="1"/>
  <c r="C53935" i="2" s="1"/>
  <c r="C53936" i="2" a="1"/>
  <c r="C53936" i="2" s="1"/>
  <c r="C53937" i="2" a="1"/>
  <c r="C53937" i="2" s="1"/>
  <c r="C53938" i="2" a="1"/>
  <c r="C53938" i="2" s="1"/>
  <c r="C53939" i="2" a="1"/>
  <c r="C53939" i="2" s="1"/>
  <c r="C53940" i="2" a="1"/>
  <c r="C53940" i="2" s="1"/>
  <c r="C53941" i="2" a="1"/>
  <c r="C53941" i="2" s="1"/>
  <c r="C53942" i="2" a="1"/>
  <c r="C53942" i="2" s="1"/>
  <c r="C53943" i="2" a="1"/>
  <c r="C53943" i="2" s="1"/>
  <c r="C53944" i="2" a="1"/>
  <c r="C53944" i="2" s="1"/>
  <c r="C53945" i="2" a="1"/>
  <c r="C53945" i="2" s="1"/>
  <c r="C53946" i="2" a="1"/>
  <c r="C53946" i="2" s="1"/>
  <c r="C53947" i="2" a="1"/>
  <c r="C53947" i="2" s="1"/>
  <c r="C53948" i="2" a="1"/>
  <c r="C53948" i="2" s="1"/>
  <c r="C53949" i="2" a="1"/>
  <c r="C53949" i="2" s="1"/>
  <c r="C53950" i="2" a="1"/>
  <c r="C53950" i="2" s="1"/>
  <c r="C53951" i="2" a="1"/>
  <c r="C53951" i="2" s="1"/>
  <c r="C53952" i="2" a="1"/>
  <c r="C53952" i="2" s="1"/>
  <c r="C53953" i="2" a="1"/>
  <c r="C53953" i="2" s="1"/>
  <c r="C53954" i="2" a="1"/>
  <c r="C53954" i="2" s="1"/>
  <c r="C53955" i="2" a="1"/>
  <c r="C53955" i="2" s="1"/>
  <c r="C53956" i="2" a="1"/>
  <c r="C53956" i="2" s="1"/>
  <c r="C53957" i="2" a="1"/>
  <c r="C53957" i="2" s="1"/>
  <c r="C53958" i="2" a="1"/>
  <c r="C53958" i="2" s="1"/>
  <c r="C53959" i="2" a="1"/>
  <c r="C53959" i="2" s="1"/>
  <c r="C53960" i="2" a="1"/>
  <c r="C53960" i="2" s="1"/>
  <c r="C53961" i="2" a="1"/>
  <c r="C53961" i="2" s="1"/>
  <c r="C53962" i="2" a="1"/>
  <c r="C53962" i="2" s="1"/>
  <c r="C53963" i="2" a="1"/>
  <c r="C53963" i="2" s="1"/>
  <c r="C53964" i="2" a="1"/>
  <c r="C53964" i="2" s="1"/>
  <c r="C53965" i="2" a="1"/>
  <c r="C53965" i="2" s="1"/>
  <c r="C53966" i="2" a="1"/>
  <c r="C53966" i="2" s="1"/>
  <c r="C53967" i="2" a="1"/>
  <c r="C53967" i="2" s="1"/>
  <c r="C53968" i="2" a="1"/>
  <c r="C53968" i="2" s="1"/>
  <c r="C53969" i="2" a="1"/>
  <c r="C53969" i="2" s="1"/>
  <c r="C53970" i="2" a="1"/>
  <c r="C53970" i="2" s="1"/>
  <c r="C53971" i="2" a="1"/>
  <c r="C53971" i="2" s="1"/>
  <c r="C53972" i="2" a="1"/>
  <c r="C53972" i="2" s="1"/>
  <c r="C53973" i="2" a="1"/>
  <c r="C53973" i="2" s="1"/>
  <c r="C53974" i="2" a="1"/>
  <c r="C53974" i="2" s="1"/>
  <c r="C53975" i="2" a="1"/>
  <c r="C53975" i="2" s="1"/>
  <c r="C53976" i="2" a="1"/>
  <c r="C53976" i="2" s="1"/>
  <c r="C53977" i="2" a="1"/>
  <c r="C53977" i="2" s="1"/>
  <c r="C53978" i="2" a="1"/>
  <c r="C53978" i="2" s="1"/>
  <c r="C53979" i="2" a="1"/>
  <c r="C53979" i="2" s="1"/>
  <c r="C53980" i="2" a="1"/>
  <c r="C53980" i="2" s="1"/>
  <c r="C53981" i="2" a="1"/>
  <c r="C53981" i="2" s="1"/>
  <c r="C53982" i="2" a="1"/>
  <c r="C53982" i="2" s="1"/>
  <c r="C53983" i="2" a="1"/>
  <c r="C53983" i="2" s="1"/>
  <c r="C53984" i="2" a="1"/>
  <c r="C53984" i="2" s="1"/>
  <c r="C53985" i="2" a="1"/>
  <c r="C53985" i="2" s="1"/>
  <c r="C53986" i="2" a="1"/>
  <c r="C53986" i="2" s="1"/>
  <c r="C53987" i="2" a="1"/>
  <c r="C53987" i="2" s="1"/>
  <c r="C53988" i="2" a="1"/>
  <c r="C53988" i="2" s="1"/>
  <c r="C53989" i="2" a="1"/>
  <c r="C53989" i="2" s="1"/>
  <c r="C53990" i="2" a="1"/>
  <c r="C53990" i="2" s="1"/>
  <c r="C53991" i="2" a="1"/>
  <c r="C53991" i="2" s="1"/>
  <c r="C53992" i="2" a="1"/>
  <c r="C53992" i="2" s="1"/>
  <c r="C53993" i="2" a="1"/>
  <c r="C53993" i="2" s="1"/>
  <c r="C53994" i="2" a="1"/>
  <c r="C53994" i="2" s="1"/>
  <c r="C53995" i="2" a="1"/>
  <c r="C53995" i="2" s="1"/>
  <c r="C53996" i="2" a="1"/>
  <c r="C53996" i="2" s="1"/>
  <c r="C53997" i="2" a="1"/>
  <c r="C53997" i="2" s="1"/>
  <c r="C53998" i="2" a="1"/>
  <c r="C53998" i="2" s="1"/>
  <c r="C53999" i="2" a="1"/>
  <c r="C53999" i="2" s="1"/>
  <c r="C54000" i="2" a="1"/>
  <c r="C54000" i="2" s="1"/>
  <c r="C54001" i="2" a="1"/>
  <c r="C54001" i="2" s="1"/>
  <c r="C54002" i="2" a="1"/>
  <c r="C54002" i="2" s="1"/>
  <c r="C54003" i="2" a="1"/>
  <c r="C54003" i="2" s="1"/>
  <c r="C54004" i="2" a="1"/>
  <c r="C54004" i="2" s="1"/>
  <c r="C54005" i="2" a="1"/>
  <c r="C54005" i="2" s="1"/>
  <c r="C54006" i="2" a="1"/>
  <c r="C54006" i="2" s="1"/>
  <c r="C54007" i="2" a="1"/>
  <c r="C54007" i="2" s="1"/>
  <c r="C54008" i="2" a="1"/>
  <c r="C54008" i="2" s="1"/>
  <c r="C54009" i="2" a="1"/>
  <c r="C54009" i="2" s="1"/>
  <c r="C54010" i="2" a="1"/>
  <c r="C54010" i="2" s="1"/>
  <c r="C54011" i="2" a="1"/>
  <c r="C54011" i="2" s="1"/>
  <c r="C54012" i="2" a="1"/>
  <c r="C54012" i="2" s="1"/>
  <c r="C54013" i="2" a="1"/>
  <c r="C54013" i="2" s="1"/>
  <c r="C54014" i="2" a="1"/>
  <c r="C54014" i="2" s="1"/>
  <c r="C54015" i="2" a="1"/>
  <c r="C54015" i="2" s="1"/>
  <c r="C54016" i="2" a="1"/>
  <c r="C54016" i="2" s="1"/>
  <c r="C54017" i="2" a="1"/>
  <c r="C54017" i="2" s="1"/>
  <c r="C54018" i="2" a="1"/>
  <c r="C54018" i="2" s="1"/>
  <c r="C54019" i="2" a="1"/>
  <c r="C54019" i="2" s="1"/>
  <c r="C54020" i="2" a="1"/>
  <c r="C54020" i="2" s="1"/>
  <c r="C54021" i="2" a="1"/>
  <c r="C54021" i="2" s="1"/>
  <c r="C54022" i="2" a="1"/>
  <c r="C54022" i="2" s="1"/>
  <c r="C54023" i="2" a="1"/>
  <c r="C54023" i="2" s="1"/>
  <c r="C54024" i="2" a="1"/>
  <c r="C54024" i="2" s="1"/>
  <c r="C54025" i="2" a="1"/>
  <c r="C54025" i="2" s="1"/>
  <c r="C54026" i="2" a="1"/>
  <c r="C54026" i="2" s="1"/>
  <c r="C54027" i="2" a="1"/>
  <c r="C54027" i="2" s="1"/>
  <c r="C54028" i="2" a="1"/>
  <c r="C54028" i="2" s="1"/>
  <c r="C54029" i="2" a="1"/>
  <c r="C54029" i="2" s="1"/>
  <c r="C54030" i="2" a="1"/>
  <c r="C54030" i="2" s="1"/>
  <c r="C54031" i="2" a="1"/>
  <c r="C54031" i="2" s="1"/>
  <c r="C54032" i="2" a="1"/>
  <c r="C54032" i="2" s="1"/>
  <c r="C54033" i="2" a="1"/>
  <c r="C54033" i="2" s="1"/>
  <c r="C54034" i="2" a="1"/>
  <c r="C54034" i="2" s="1"/>
  <c r="C54035" i="2" a="1"/>
  <c r="C54035" i="2" s="1"/>
  <c r="C54036" i="2" a="1"/>
  <c r="C54036" i="2" s="1"/>
  <c r="C54037" i="2" a="1"/>
  <c r="C54037" i="2" s="1"/>
  <c r="C54038" i="2" a="1"/>
  <c r="C54038" i="2" s="1"/>
  <c r="C54039" i="2" a="1"/>
  <c r="C54039" i="2" s="1"/>
  <c r="C54040" i="2" a="1"/>
  <c r="C54040" i="2" s="1"/>
  <c r="C54041" i="2" a="1"/>
  <c r="C54041" i="2" s="1"/>
  <c r="C54042" i="2" a="1"/>
  <c r="C54042" i="2" s="1"/>
  <c r="C54043" i="2" a="1"/>
  <c r="C54043" i="2" s="1"/>
  <c r="C54044" i="2" a="1"/>
  <c r="C54044" i="2" s="1"/>
  <c r="C54045" i="2" a="1"/>
  <c r="C54045" i="2" s="1"/>
  <c r="C54046" i="2" a="1"/>
  <c r="C54046" i="2" s="1"/>
  <c r="C54047" i="2" a="1"/>
  <c r="C54047" i="2" s="1"/>
  <c r="C54048" i="2" a="1"/>
  <c r="C54048" i="2" s="1"/>
  <c r="C54049" i="2" a="1"/>
  <c r="C54049" i="2" s="1"/>
  <c r="C54050" i="2" a="1"/>
  <c r="C54050" i="2" s="1"/>
  <c r="C54051" i="2" a="1"/>
  <c r="C54051" i="2" s="1"/>
  <c r="C54052" i="2" a="1"/>
  <c r="C54052" i="2" s="1"/>
  <c r="C54053" i="2" a="1"/>
  <c r="C54053" i="2" s="1"/>
  <c r="C54054" i="2" a="1"/>
  <c r="C54054" i="2" s="1"/>
  <c r="C54055" i="2" a="1"/>
  <c r="C54055" i="2" s="1"/>
  <c r="C54056" i="2" a="1"/>
  <c r="C54056" i="2" s="1"/>
  <c r="C54057" i="2" a="1"/>
  <c r="C54057" i="2" s="1"/>
  <c r="C54058" i="2" a="1"/>
  <c r="C54058" i="2" s="1"/>
  <c r="C54059" i="2" a="1"/>
  <c r="C54059" i="2" s="1"/>
  <c r="C54060" i="2" a="1"/>
  <c r="C54060" i="2" s="1"/>
  <c r="C54061" i="2" a="1"/>
  <c r="C54061" i="2" s="1"/>
  <c r="C54062" i="2" a="1"/>
  <c r="C54062" i="2" s="1"/>
  <c r="C54063" i="2" a="1"/>
  <c r="C54063" i="2" s="1"/>
  <c r="C54064" i="2" a="1"/>
  <c r="C54064" i="2" s="1"/>
  <c r="C54065" i="2" a="1"/>
  <c r="C54065" i="2" s="1"/>
  <c r="C54066" i="2" a="1"/>
  <c r="C54066" i="2" s="1"/>
  <c r="C54067" i="2" a="1"/>
  <c r="C54067" i="2" s="1"/>
  <c r="C54068" i="2" a="1"/>
  <c r="C54068" i="2" s="1"/>
  <c r="C54069" i="2" a="1"/>
  <c r="C54069" i="2" s="1"/>
  <c r="C54070" i="2" a="1"/>
  <c r="C54070" i="2" s="1"/>
  <c r="C54071" i="2" a="1"/>
  <c r="C54071" i="2" s="1"/>
  <c r="C54072" i="2" a="1"/>
  <c r="C54072" i="2" s="1"/>
  <c r="C54073" i="2" a="1"/>
  <c r="C54073" i="2" s="1"/>
  <c r="C54074" i="2" a="1"/>
  <c r="C54074" i="2" s="1"/>
  <c r="C54075" i="2" a="1"/>
  <c r="C54075" i="2" s="1"/>
  <c r="C54076" i="2" a="1"/>
  <c r="C54076" i="2" s="1"/>
  <c r="C54077" i="2" a="1"/>
  <c r="C54077" i="2" s="1"/>
  <c r="C54078" i="2" a="1"/>
  <c r="C54078" i="2" s="1"/>
  <c r="C54079" i="2" a="1"/>
  <c r="C54079" i="2" s="1"/>
  <c r="C54080" i="2" a="1"/>
  <c r="C54080" i="2" s="1"/>
  <c r="C54081" i="2" a="1"/>
  <c r="C54081" i="2" s="1"/>
  <c r="C54082" i="2" a="1"/>
  <c r="C54082" i="2" s="1"/>
  <c r="C54083" i="2" a="1"/>
  <c r="C54083" i="2" s="1"/>
  <c r="C54084" i="2" a="1"/>
  <c r="C54084" i="2" s="1"/>
  <c r="C54085" i="2" a="1"/>
  <c r="C54085" i="2" s="1"/>
  <c r="C54086" i="2" a="1"/>
  <c r="C54086" i="2" s="1"/>
  <c r="C54087" i="2" a="1"/>
  <c r="C54087" i="2" s="1"/>
  <c r="C54088" i="2" a="1"/>
  <c r="C54088" i="2" s="1"/>
  <c r="C54089" i="2" a="1"/>
  <c r="C54089" i="2" s="1"/>
  <c r="C54090" i="2" a="1"/>
  <c r="C54090" i="2" s="1"/>
  <c r="C54091" i="2" a="1"/>
  <c r="C54091" i="2" s="1"/>
  <c r="C54092" i="2" a="1"/>
  <c r="C54092" i="2" s="1"/>
  <c r="C54093" i="2" a="1"/>
  <c r="C54093" i="2" s="1"/>
  <c r="C54094" i="2" a="1"/>
  <c r="C54094" i="2" s="1"/>
  <c r="C54095" i="2" a="1"/>
  <c r="C54095" i="2" s="1"/>
  <c r="C54096" i="2" a="1"/>
  <c r="C54096" i="2" s="1"/>
  <c r="C54097" i="2" a="1"/>
  <c r="C54097" i="2" s="1"/>
  <c r="C54098" i="2" a="1"/>
  <c r="C54098" i="2" s="1"/>
  <c r="C54099" i="2" a="1"/>
  <c r="C54099" i="2" s="1"/>
  <c r="C54100" i="2" a="1"/>
  <c r="C54100" i="2" s="1"/>
  <c r="C54101" i="2" a="1"/>
  <c r="C54101" i="2" s="1"/>
  <c r="C54102" i="2" a="1"/>
  <c r="C54102" i="2" s="1"/>
  <c r="C54103" i="2" a="1"/>
  <c r="C54103" i="2" s="1"/>
  <c r="C54104" i="2" a="1"/>
  <c r="C54104" i="2" s="1"/>
  <c r="C54105" i="2" a="1"/>
  <c r="C54105" i="2" s="1"/>
  <c r="C54106" i="2" a="1"/>
  <c r="C54106" i="2" s="1"/>
  <c r="C54107" i="2" a="1"/>
  <c r="C54107" i="2" s="1"/>
  <c r="C54108" i="2" a="1"/>
  <c r="C54108" i="2" s="1"/>
  <c r="C54109" i="2" a="1"/>
  <c r="C54109" i="2" s="1"/>
  <c r="C54110" i="2" a="1"/>
  <c r="C54110" i="2" s="1"/>
  <c r="C54111" i="2" a="1"/>
  <c r="C54111" i="2" s="1"/>
  <c r="C54112" i="2" a="1"/>
  <c r="C54112" i="2" s="1"/>
  <c r="C54113" i="2" a="1"/>
  <c r="C54113" i="2" s="1"/>
  <c r="C54114" i="2" a="1"/>
  <c r="C54114" i="2" s="1"/>
  <c r="C54115" i="2" a="1"/>
  <c r="C54115" i="2" s="1"/>
  <c r="C54116" i="2" a="1"/>
  <c r="C54116" i="2" s="1"/>
  <c r="C54117" i="2" a="1"/>
  <c r="C54117" i="2" s="1"/>
  <c r="C54118" i="2" a="1"/>
  <c r="C54118" i="2" s="1"/>
  <c r="C54119" i="2" a="1"/>
  <c r="C54119" i="2" s="1"/>
  <c r="C54120" i="2" a="1"/>
  <c r="C54120" i="2" s="1"/>
  <c r="C54121" i="2" a="1"/>
  <c r="C54121" i="2" s="1"/>
  <c r="C54122" i="2" a="1"/>
  <c r="C54122" i="2" s="1"/>
  <c r="C54123" i="2" a="1"/>
  <c r="C54123" i="2" s="1"/>
  <c r="C54124" i="2" a="1"/>
  <c r="C54124" i="2" s="1"/>
  <c r="C54125" i="2" a="1"/>
  <c r="C54125" i="2" s="1"/>
  <c r="C54126" i="2" a="1"/>
  <c r="C54126" i="2" s="1"/>
  <c r="C54127" i="2" a="1"/>
  <c r="C54127" i="2" s="1"/>
  <c r="C54128" i="2" a="1"/>
  <c r="C54128" i="2" s="1"/>
  <c r="C54129" i="2" a="1"/>
  <c r="C54129" i="2" s="1"/>
  <c r="C54130" i="2" a="1"/>
  <c r="C54130" i="2" s="1"/>
  <c r="C54131" i="2" a="1"/>
  <c r="C54131" i="2" s="1"/>
  <c r="C54132" i="2" a="1"/>
  <c r="C54132" i="2" s="1"/>
  <c r="C54133" i="2" a="1"/>
  <c r="C54133" i="2" s="1"/>
  <c r="C54134" i="2" a="1"/>
  <c r="C54134" i="2" s="1"/>
  <c r="C54135" i="2" a="1"/>
  <c r="C54135" i="2" s="1"/>
  <c r="C54136" i="2" a="1"/>
  <c r="C54136" i="2" s="1"/>
  <c r="C54137" i="2" a="1"/>
  <c r="C54137" i="2" s="1"/>
  <c r="C54138" i="2" a="1"/>
  <c r="C54138" i="2" s="1"/>
  <c r="C54139" i="2" a="1"/>
  <c r="C54139" i="2" s="1"/>
  <c r="C54140" i="2" a="1"/>
  <c r="C54140" i="2" s="1"/>
  <c r="C54141" i="2" a="1"/>
  <c r="C54141" i="2" s="1"/>
  <c r="C54142" i="2" a="1"/>
  <c r="C54142" i="2" s="1"/>
  <c r="C54143" i="2" a="1"/>
  <c r="C54143" i="2" s="1"/>
  <c r="C54144" i="2" a="1"/>
  <c r="C54144" i="2" s="1"/>
  <c r="C54145" i="2" a="1"/>
  <c r="C54145" i="2" s="1"/>
  <c r="C54146" i="2" a="1"/>
  <c r="C54146" i="2" s="1"/>
  <c r="C54147" i="2" a="1"/>
  <c r="C54147" i="2" s="1"/>
  <c r="C54148" i="2" a="1"/>
  <c r="C54148" i="2" s="1"/>
  <c r="C54149" i="2" a="1"/>
  <c r="C54149" i="2" s="1"/>
  <c r="C54150" i="2" a="1"/>
  <c r="C54150" i="2" s="1"/>
  <c r="C54151" i="2" a="1"/>
  <c r="C54151" i="2" s="1"/>
  <c r="C54152" i="2" a="1"/>
  <c r="C54152" i="2" s="1"/>
  <c r="C54153" i="2" a="1"/>
  <c r="C54153" i="2" s="1"/>
  <c r="C54154" i="2" a="1"/>
  <c r="C54154" i="2" s="1"/>
  <c r="C54155" i="2" a="1"/>
  <c r="C54155" i="2" s="1"/>
  <c r="C54156" i="2" a="1"/>
  <c r="C54156" i="2" s="1"/>
  <c r="C54157" i="2" a="1"/>
  <c r="C54157" i="2" s="1"/>
  <c r="C54158" i="2" a="1"/>
  <c r="C54158" i="2" s="1"/>
  <c r="C54159" i="2" a="1"/>
  <c r="C54159" i="2" s="1"/>
  <c r="C54160" i="2" a="1"/>
  <c r="C54160" i="2" s="1"/>
  <c r="C54161" i="2" a="1"/>
  <c r="C54161" i="2" s="1"/>
  <c r="C54162" i="2" a="1"/>
  <c r="C54162" i="2" s="1"/>
  <c r="C54163" i="2" a="1"/>
  <c r="C54163" i="2" s="1"/>
  <c r="C54164" i="2" a="1"/>
  <c r="C54164" i="2" s="1"/>
  <c r="C54165" i="2" a="1"/>
  <c r="C54165" i="2" s="1"/>
  <c r="C54166" i="2" a="1"/>
  <c r="C54166" i="2" s="1"/>
  <c r="C54167" i="2" a="1"/>
  <c r="C54167" i="2" s="1"/>
  <c r="C54168" i="2" a="1"/>
  <c r="C54168" i="2" s="1"/>
  <c r="C54169" i="2" a="1"/>
  <c r="C54169" i="2" s="1"/>
  <c r="C54170" i="2" a="1"/>
  <c r="C54170" i="2" s="1"/>
  <c r="C54171" i="2" a="1"/>
  <c r="C54171" i="2" s="1"/>
  <c r="C54172" i="2" a="1"/>
  <c r="C54172" i="2" s="1"/>
  <c r="C54173" i="2" a="1"/>
  <c r="C54173" i="2" s="1"/>
  <c r="C54174" i="2" a="1"/>
  <c r="C54174" i="2" s="1"/>
  <c r="C54175" i="2" a="1"/>
  <c r="C54175" i="2" s="1"/>
  <c r="C54176" i="2" a="1"/>
  <c r="C54176" i="2" s="1"/>
  <c r="C54177" i="2" a="1"/>
  <c r="C54177" i="2" s="1"/>
  <c r="C54178" i="2" a="1"/>
  <c r="C54178" i="2" s="1"/>
  <c r="C54179" i="2" a="1"/>
  <c r="C54179" i="2" s="1"/>
  <c r="C54180" i="2" a="1"/>
  <c r="C54180" i="2" s="1"/>
  <c r="C54181" i="2" a="1"/>
  <c r="C54181" i="2" s="1"/>
  <c r="C54182" i="2" a="1"/>
  <c r="C54182" i="2" s="1"/>
  <c r="C54183" i="2" a="1"/>
  <c r="C54183" i="2" s="1"/>
  <c r="C54184" i="2" a="1"/>
  <c r="C54184" i="2" s="1"/>
  <c r="C54185" i="2" a="1"/>
  <c r="C54185" i="2" s="1"/>
  <c r="C54186" i="2" a="1"/>
  <c r="C54186" i="2" s="1"/>
  <c r="C54187" i="2" a="1"/>
  <c r="C54187" i="2" s="1"/>
  <c r="C54188" i="2" a="1"/>
  <c r="C54188" i="2" s="1"/>
  <c r="C54189" i="2" a="1"/>
  <c r="C54189" i="2" s="1"/>
  <c r="C54190" i="2" a="1"/>
  <c r="C54190" i="2" s="1"/>
  <c r="C54191" i="2" a="1"/>
  <c r="C54191" i="2" s="1"/>
  <c r="C54192" i="2" a="1"/>
  <c r="C54192" i="2" s="1"/>
  <c r="C54193" i="2" a="1"/>
  <c r="C54193" i="2" s="1"/>
  <c r="C54194" i="2" a="1"/>
  <c r="C54194" i="2" s="1"/>
  <c r="C54195" i="2" a="1"/>
  <c r="C54195" i="2" s="1"/>
  <c r="C54196" i="2" a="1"/>
  <c r="C54196" i="2" s="1"/>
  <c r="C54197" i="2" a="1"/>
  <c r="C54197" i="2" s="1"/>
  <c r="C54198" i="2" a="1"/>
  <c r="C54198" i="2" s="1"/>
  <c r="C54199" i="2" a="1"/>
  <c r="C54199" i="2" s="1"/>
  <c r="C54200" i="2" a="1"/>
  <c r="C54200" i="2" s="1"/>
  <c r="C54201" i="2" a="1"/>
  <c r="C54201" i="2" s="1"/>
  <c r="C54202" i="2" a="1"/>
  <c r="C54202" i="2" s="1"/>
  <c r="C54203" i="2" a="1"/>
  <c r="C54203" i="2" s="1"/>
  <c r="C54204" i="2" a="1"/>
  <c r="C54204" i="2" s="1"/>
  <c r="C54205" i="2" a="1"/>
  <c r="C54205" i="2" s="1"/>
  <c r="C54206" i="2" a="1"/>
  <c r="C54206" i="2" s="1"/>
  <c r="C54207" i="2" a="1"/>
  <c r="C54207" i="2" s="1"/>
  <c r="C54208" i="2" a="1"/>
  <c r="C54208" i="2" s="1"/>
  <c r="C54209" i="2" a="1"/>
  <c r="C54209" i="2" s="1"/>
  <c r="C54210" i="2" a="1"/>
  <c r="C54210" i="2" s="1"/>
  <c r="C54211" i="2" a="1"/>
  <c r="C54211" i="2" s="1"/>
  <c r="C54212" i="2" a="1"/>
  <c r="C54212" i="2" s="1"/>
  <c r="C54213" i="2" a="1"/>
  <c r="C54213" i="2" s="1"/>
  <c r="C54214" i="2" a="1"/>
  <c r="C54214" i="2" s="1"/>
  <c r="C54215" i="2" a="1"/>
  <c r="C54215" i="2" s="1"/>
  <c r="C54216" i="2" a="1"/>
  <c r="C54216" i="2" s="1"/>
  <c r="C54217" i="2" a="1"/>
  <c r="C54217" i="2" s="1"/>
  <c r="C54218" i="2" a="1"/>
  <c r="C54218" i="2" s="1"/>
  <c r="C54219" i="2" a="1"/>
  <c r="C54219" i="2" s="1"/>
  <c r="C54220" i="2" a="1"/>
  <c r="C54220" i="2" s="1"/>
  <c r="C54221" i="2" a="1"/>
  <c r="C54221" i="2" s="1"/>
  <c r="C54222" i="2" a="1"/>
  <c r="C54222" i="2" s="1"/>
  <c r="C54223" i="2" a="1"/>
  <c r="C54223" i="2" s="1"/>
  <c r="C54224" i="2" a="1"/>
  <c r="C54224" i="2" s="1"/>
  <c r="C54225" i="2" a="1"/>
  <c r="C54225" i="2" s="1"/>
  <c r="C54226" i="2" a="1"/>
  <c r="C54226" i="2" s="1"/>
  <c r="C54227" i="2" a="1"/>
  <c r="C54227" i="2" s="1"/>
  <c r="C54228" i="2" a="1"/>
  <c r="C54228" i="2" s="1"/>
  <c r="C54229" i="2" a="1"/>
  <c r="C54229" i="2" s="1"/>
  <c r="C54230" i="2" a="1"/>
  <c r="C54230" i="2" s="1"/>
  <c r="C54231" i="2" a="1"/>
  <c r="C54231" i="2" s="1"/>
  <c r="C54232" i="2" a="1"/>
  <c r="C54232" i="2" s="1"/>
  <c r="C54233" i="2" a="1"/>
  <c r="C54233" i="2" s="1"/>
  <c r="C54234" i="2" a="1"/>
  <c r="C54234" i="2" s="1"/>
  <c r="C54235" i="2" a="1"/>
  <c r="C54235" i="2" s="1"/>
  <c r="C54236" i="2" a="1"/>
  <c r="C54236" i="2" s="1"/>
  <c r="C54237" i="2" a="1"/>
  <c r="C54237" i="2" s="1"/>
  <c r="C54238" i="2" a="1"/>
  <c r="C54238" i="2" s="1"/>
  <c r="C54239" i="2" a="1"/>
  <c r="C54239" i="2" s="1"/>
  <c r="C54240" i="2" a="1"/>
  <c r="C54240" i="2" s="1"/>
  <c r="C54241" i="2" a="1"/>
  <c r="C54241" i="2" s="1"/>
  <c r="C54242" i="2" a="1"/>
  <c r="C54242" i="2" s="1"/>
  <c r="C54243" i="2" a="1"/>
  <c r="C54243" i="2" s="1"/>
  <c r="C54244" i="2" a="1"/>
  <c r="C54244" i="2" s="1"/>
  <c r="C54245" i="2" a="1"/>
  <c r="C54245" i="2" s="1"/>
  <c r="C54246" i="2" a="1"/>
  <c r="C54246" i="2" s="1"/>
  <c r="C54247" i="2" a="1"/>
  <c r="C54247" i="2" s="1"/>
  <c r="C54248" i="2" a="1"/>
  <c r="C54248" i="2" s="1"/>
  <c r="C54249" i="2" a="1"/>
  <c r="C54249" i="2" s="1"/>
  <c r="C54250" i="2" a="1"/>
  <c r="C54250" i="2" s="1"/>
  <c r="C54251" i="2" a="1"/>
  <c r="C54251" i="2" s="1"/>
  <c r="C54252" i="2" a="1"/>
  <c r="C54252" i="2" s="1"/>
  <c r="C54253" i="2" a="1"/>
  <c r="C54253" i="2" s="1"/>
  <c r="C54254" i="2" a="1"/>
  <c r="C54254" i="2" s="1"/>
  <c r="C54255" i="2" a="1"/>
  <c r="C54255" i="2" s="1"/>
  <c r="C54256" i="2" a="1"/>
  <c r="C54256" i="2" s="1"/>
  <c r="C54257" i="2" a="1"/>
  <c r="C54257" i="2" s="1"/>
  <c r="C54258" i="2" a="1"/>
  <c r="C54258" i="2" s="1"/>
  <c r="C54259" i="2" a="1"/>
  <c r="C54259" i="2" s="1"/>
  <c r="C54260" i="2" a="1"/>
  <c r="C54260" i="2" s="1"/>
  <c r="C54261" i="2" a="1"/>
  <c r="C54261" i="2" s="1"/>
  <c r="C54262" i="2" a="1"/>
  <c r="C54262" i="2" s="1"/>
  <c r="C54263" i="2" a="1"/>
  <c r="C54263" i="2" s="1"/>
  <c r="C54264" i="2" a="1"/>
  <c r="C54264" i="2" s="1"/>
  <c r="C54265" i="2" a="1"/>
  <c r="C54265" i="2" s="1"/>
  <c r="C54266" i="2" a="1"/>
  <c r="C54266" i="2" s="1"/>
  <c r="C54267" i="2" a="1"/>
  <c r="C54267" i="2" s="1"/>
  <c r="C54268" i="2" a="1"/>
  <c r="C54268" i="2" s="1"/>
  <c r="C54269" i="2" a="1"/>
  <c r="C54269" i="2" s="1"/>
  <c r="C54270" i="2" a="1"/>
  <c r="C54270" i="2" s="1"/>
  <c r="C54271" i="2" a="1"/>
  <c r="C54271" i="2" s="1"/>
  <c r="C54272" i="2" a="1"/>
  <c r="C54272" i="2" s="1"/>
  <c r="C54273" i="2" a="1"/>
  <c r="C54273" i="2" s="1"/>
  <c r="C54274" i="2" a="1"/>
  <c r="C54274" i="2" s="1"/>
  <c r="C54275" i="2" a="1"/>
  <c r="C54275" i="2" s="1"/>
  <c r="C54276" i="2" a="1"/>
  <c r="C54276" i="2" s="1"/>
  <c r="C54277" i="2" a="1"/>
  <c r="C54277" i="2" s="1"/>
  <c r="C54278" i="2" a="1"/>
  <c r="C54278" i="2" s="1"/>
  <c r="C54279" i="2" a="1"/>
  <c r="C54279" i="2" s="1"/>
  <c r="C54280" i="2" a="1"/>
  <c r="C54280" i="2" s="1"/>
  <c r="C54281" i="2" a="1"/>
  <c r="C54281" i="2" s="1"/>
  <c r="C54282" i="2" a="1"/>
  <c r="C54282" i="2" s="1"/>
  <c r="C54283" i="2" a="1"/>
  <c r="C54283" i="2" s="1"/>
  <c r="C54284" i="2" a="1"/>
  <c r="C54284" i="2" s="1"/>
  <c r="C54285" i="2" a="1"/>
  <c r="C54285" i="2" s="1"/>
  <c r="C54286" i="2" a="1"/>
  <c r="C54286" i="2" s="1"/>
  <c r="C54287" i="2" a="1"/>
  <c r="C54287" i="2" s="1"/>
  <c r="C54288" i="2" a="1"/>
  <c r="C54288" i="2" s="1"/>
  <c r="C54289" i="2" a="1"/>
  <c r="C54289" i="2" s="1"/>
  <c r="C54290" i="2" a="1"/>
  <c r="C54290" i="2" s="1"/>
  <c r="C54291" i="2" a="1"/>
  <c r="C54291" i="2" s="1"/>
  <c r="C54292" i="2" a="1"/>
  <c r="C54292" i="2" s="1"/>
  <c r="C54293" i="2" a="1"/>
  <c r="C54293" i="2" s="1"/>
  <c r="C54294" i="2" a="1"/>
  <c r="C54294" i="2" s="1"/>
  <c r="C54295" i="2" a="1"/>
  <c r="C54295" i="2" s="1"/>
  <c r="C54296" i="2" a="1"/>
  <c r="C54296" i="2" s="1"/>
  <c r="C54297" i="2" a="1"/>
  <c r="C54297" i="2" s="1"/>
  <c r="C54298" i="2" a="1"/>
  <c r="C54298" i="2" s="1"/>
  <c r="C54299" i="2" a="1"/>
  <c r="C54299" i="2" s="1"/>
  <c r="C54300" i="2" a="1"/>
  <c r="C54300" i="2" s="1"/>
  <c r="C54301" i="2" a="1"/>
  <c r="C54301" i="2" s="1"/>
  <c r="C54302" i="2" a="1"/>
  <c r="C54302" i="2" s="1"/>
  <c r="C54303" i="2" a="1"/>
  <c r="C54303" i="2" s="1"/>
  <c r="C54304" i="2" a="1"/>
  <c r="C54304" i="2" s="1"/>
  <c r="C54305" i="2" a="1"/>
  <c r="C54305" i="2" s="1"/>
  <c r="C54306" i="2" a="1"/>
  <c r="C54306" i="2" s="1"/>
  <c r="C54307" i="2" a="1"/>
  <c r="C54307" i="2" s="1"/>
  <c r="C54308" i="2" a="1"/>
  <c r="C54308" i="2" s="1"/>
  <c r="C54309" i="2" a="1"/>
  <c r="C54309" i="2" s="1"/>
  <c r="C54310" i="2" a="1"/>
  <c r="C54310" i="2" s="1"/>
  <c r="C54311" i="2" a="1"/>
  <c r="C54311" i="2" s="1"/>
  <c r="C54312" i="2" a="1"/>
  <c r="C54312" i="2" s="1"/>
  <c r="C54313" i="2" a="1"/>
  <c r="C54313" i="2" s="1"/>
  <c r="C54314" i="2" a="1"/>
  <c r="C54314" i="2" s="1"/>
  <c r="C54315" i="2" a="1"/>
  <c r="C54315" i="2" s="1"/>
  <c r="C54316" i="2" a="1"/>
  <c r="C54316" i="2" s="1"/>
  <c r="C54317" i="2" a="1"/>
  <c r="C54317" i="2" s="1"/>
  <c r="C54318" i="2" a="1"/>
  <c r="C54318" i="2" s="1"/>
  <c r="C54319" i="2" a="1"/>
  <c r="C54319" i="2" s="1"/>
  <c r="C54320" i="2" a="1"/>
  <c r="C54320" i="2" s="1"/>
  <c r="C54321" i="2" a="1"/>
  <c r="C54321" i="2" s="1"/>
  <c r="C54322" i="2" a="1"/>
  <c r="C54322" i="2" s="1"/>
  <c r="C54323" i="2" a="1"/>
  <c r="C54323" i="2" s="1"/>
  <c r="C54324" i="2" a="1"/>
  <c r="C54324" i="2" s="1"/>
  <c r="C54325" i="2" a="1"/>
  <c r="C54325" i="2" s="1"/>
  <c r="C54326" i="2" a="1"/>
  <c r="C54326" i="2" s="1"/>
  <c r="C54327" i="2" a="1"/>
  <c r="C54327" i="2" s="1"/>
  <c r="C54328" i="2" a="1"/>
  <c r="C54328" i="2" s="1"/>
  <c r="C54329" i="2" a="1"/>
  <c r="C54329" i="2" s="1"/>
  <c r="C54330" i="2" a="1"/>
  <c r="C54330" i="2" s="1"/>
  <c r="C54331" i="2" a="1"/>
  <c r="C54331" i="2" s="1"/>
  <c r="C54332" i="2" a="1"/>
  <c r="C54332" i="2" s="1"/>
  <c r="C54333" i="2" a="1"/>
  <c r="C54333" i="2" s="1"/>
  <c r="C54334" i="2" a="1"/>
  <c r="C54334" i="2" s="1"/>
  <c r="C54335" i="2" a="1"/>
  <c r="C54335" i="2" s="1"/>
  <c r="C54336" i="2" a="1"/>
  <c r="C54336" i="2" s="1"/>
  <c r="C54337" i="2" a="1"/>
  <c r="C54337" i="2" s="1"/>
  <c r="C54338" i="2" a="1"/>
  <c r="C54338" i="2" s="1"/>
  <c r="C54339" i="2" a="1"/>
  <c r="C54339" i="2" s="1"/>
  <c r="C54340" i="2" a="1"/>
  <c r="C54340" i="2" s="1"/>
  <c r="C54341" i="2" a="1"/>
  <c r="C54341" i="2" s="1"/>
  <c r="C54342" i="2" a="1"/>
  <c r="C54342" i="2" s="1"/>
  <c r="C54343" i="2" a="1"/>
  <c r="C54343" i="2" s="1"/>
  <c r="C54344" i="2" a="1"/>
  <c r="C54344" i="2" s="1"/>
  <c r="C54345" i="2" a="1"/>
  <c r="C54345" i="2" s="1"/>
  <c r="C54346" i="2" a="1"/>
  <c r="C54346" i="2" s="1"/>
  <c r="C54347" i="2" a="1"/>
  <c r="C54347" i="2" s="1"/>
  <c r="C54348" i="2" a="1"/>
  <c r="C54348" i="2" s="1"/>
  <c r="C54349" i="2" a="1"/>
  <c r="C54349" i="2" s="1"/>
  <c r="C54350" i="2" a="1"/>
  <c r="C54350" i="2" s="1"/>
  <c r="C54351" i="2" a="1"/>
  <c r="C54351" i="2" s="1"/>
  <c r="C54352" i="2" a="1"/>
  <c r="C54352" i="2" s="1"/>
  <c r="C54353" i="2" a="1"/>
  <c r="C54353" i="2" s="1"/>
  <c r="C54354" i="2" a="1"/>
  <c r="C54354" i="2" s="1"/>
  <c r="C54355" i="2" a="1"/>
  <c r="C54355" i="2" s="1"/>
  <c r="C54356" i="2" a="1"/>
  <c r="C54356" i="2" s="1"/>
  <c r="C54357" i="2" a="1"/>
  <c r="C54357" i="2" s="1"/>
  <c r="C54358" i="2" a="1"/>
  <c r="C54358" i="2" s="1"/>
  <c r="C54359" i="2" a="1"/>
  <c r="C54359" i="2" s="1"/>
  <c r="C54360" i="2" a="1"/>
  <c r="C54360" i="2" s="1"/>
  <c r="C54361" i="2" a="1"/>
  <c r="C54361" i="2" s="1"/>
  <c r="C54362" i="2" a="1"/>
  <c r="C54362" i="2" s="1"/>
  <c r="C54363" i="2" a="1"/>
  <c r="C54363" i="2" s="1"/>
  <c r="C54364" i="2" a="1"/>
  <c r="C54364" i="2" s="1"/>
  <c r="C54365" i="2" a="1"/>
  <c r="C54365" i="2" s="1"/>
  <c r="C54366" i="2" a="1"/>
  <c r="C54366" i="2" s="1"/>
  <c r="C54367" i="2" a="1"/>
  <c r="C54367" i="2" s="1"/>
  <c r="C54368" i="2" a="1"/>
  <c r="C54368" i="2" s="1"/>
  <c r="C54369" i="2" a="1"/>
  <c r="C54369" i="2" s="1"/>
  <c r="C54370" i="2" a="1"/>
  <c r="C54370" i="2" s="1"/>
  <c r="C54371" i="2" a="1"/>
  <c r="C54371" i="2" s="1"/>
  <c r="C54372" i="2" a="1"/>
  <c r="C54372" i="2" s="1"/>
  <c r="C54373" i="2" a="1"/>
  <c r="C54373" i="2" s="1"/>
  <c r="C54374" i="2" a="1"/>
  <c r="C54374" i="2" s="1"/>
  <c r="C54375" i="2" a="1"/>
  <c r="C54375" i="2" s="1"/>
  <c r="C54376" i="2" a="1"/>
  <c r="C54376" i="2" s="1"/>
  <c r="C54377" i="2" a="1"/>
  <c r="C54377" i="2" s="1"/>
  <c r="C54378" i="2" a="1"/>
  <c r="C54378" i="2" s="1"/>
  <c r="C54379" i="2" a="1"/>
  <c r="C54379" i="2" s="1"/>
  <c r="C54380" i="2" a="1"/>
  <c r="C54380" i="2" s="1"/>
  <c r="C54381" i="2" a="1"/>
  <c r="C54381" i="2" s="1"/>
  <c r="C54382" i="2" a="1"/>
  <c r="C54382" i="2" s="1"/>
  <c r="C54383" i="2" a="1"/>
  <c r="C54383" i="2" s="1"/>
  <c r="C54384" i="2" a="1"/>
  <c r="C54384" i="2" s="1"/>
  <c r="C54385" i="2" a="1"/>
  <c r="C54385" i="2" s="1"/>
  <c r="C54386" i="2" a="1"/>
  <c r="C54386" i="2" s="1"/>
  <c r="C54387" i="2" a="1"/>
  <c r="C54387" i="2" s="1"/>
  <c r="C54388" i="2" a="1"/>
  <c r="C54388" i="2" s="1"/>
  <c r="C54389" i="2" a="1"/>
  <c r="C54389" i="2" s="1"/>
  <c r="C54390" i="2" a="1"/>
  <c r="C54390" i="2" s="1"/>
  <c r="C54391" i="2" a="1"/>
  <c r="C54391" i="2" s="1"/>
  <c r="C54392" i="2" a="1"/>
  <c r="C54392" i="2" s="1"/>
  <c r="C54393" i="2" a="1"/>
  <c r="C54393" i="2" s="1"/>
  <c r="C54394" i="2" a="1"/>
  <c r="C54394" i="2" s="1"/>
  <c r="C54395" i="2" a="1"/>
  <c r="C54395" i="2" s="1"/>
  <c r="C54396" i="2" a="1"/>
  <c r="C54396" i="2" s="1"/>
  <c r="C54397" i="2" a="1"/>
  <c r="C54397" i="2" s="1"/>
  <c r="C54398" i="2" a="1"/>
  <c r="C54398" i="2" s="1"/>
  <c r="C54399" i="2" a="1"/>
  <c r="C54399" i="2" s="1"/>
  <c r="C54400" i="2" a="1"/>
  <c r="C54400" i="2" s="1"/>
  <c r="C54401" i="2" a="1"/>
  <c r="C54401" i="2" s="1"/>
  <c r="C54402" i="2" a="1"/>
  <c r="C54402" i="2" s="1"/>
  <c r="C54403" i="2" a="1"/>
  <c r="C54403" i="2" s="1"/>
  <c r="C54404" i="2" a="1"/>
  <c r="C54404" i="2" s="1"/>
  <c r="C54405" i="2" a="1"/>
  <c r="C54405" i="2" s="1"/>
  <c r="C54406" i="2" a="1"/>
  <c r="C54406" i="2" s="1"/>
  <c r="C54407" i="2" a="1"/>
  <c r="C54407" i="2" s="1"/>
  <c r="C54408" i="2" a="1"/>
  <c r="C54408" i="2" s="1"/>
  <c r="C54409" i="2" a="1"/>
  <c r="C54409" i="2" s="1"/>
  <c r="C54410" i="2" a="1"/>
  <c r="C54410" i="2" s="1"/>
  <c r="C54411" i="2" a="1"/>
  <c r="C54411" i="2" s="1"/>
  <c r="C54412" i="2" a="1"/>
  <c r="C54412" i="2" s="1"/>
  <c r="C54413" i="2" a="1"/>
  <c r="C54413" i="2" s="1"/>
  <c r="C54414" i="2" a="1"/>
  <c r="C54414" i="2" s="1"/>
  <c r="C54415" i="2" a="1"/>
  <c r="C54415" i="2" s="1"/>
  <c r="C54416" i="2" a="1"/>
  <c r="C54416" i="2" s="1"/>
  <c r="C54417" i="2" a="1"/>
  <c r="C54417" i="2" s="1"/>
  <c r="C54418" i="2" a="1"/>
  <c r="C54418" i="2" s="1"/>
  <c r="C54419" i="2" a="1"/>
  <c r="C54419" i="2" s="1"/>
  <c r="C54420" i="2" a="1"/>
  <c r="C54420" i="2" s="1"/>
  <c r="C54421" i="2" a="1"/>
  <c r="C54421" i="2" s="1"/>
  <c r="C54422" i="2" a="1"/>
  <c r="C54422" i="2" s="1"/>
  <c r="C54423" i="2" a="1"/>
  <c r="C54423" i="2" s="1"/>
  <c r="C54424" i="2" a="1"/>
  <c r="C54424" i="2" s="1"/>
  <c r="C54425" i="2" a="1"/>
  <c r="C54425" i="2" s="1"/>
  <c r="C54426" i="2" a="1"/>
  <c r="C54426" i="2" s="1"/>
  <c r="C54427" i="2" a="1"/>
  <c r="C54427" i="2" s="1"/>
  <c r="C54428" i="2" a="1"/>
  <c r="C54428" i="2" s="1"/>
  <c r="C54429" i="2" a="1"/>
  <c r="C54429" i="2" s="1"/>
  <c r="C54430" i="2" a="1"/>
  <c r="C54430" i="2" s="1"/>
  <c r="C54431" i="2" a="1"/>
  <c r="C54431" i="2" s="1"/>
  <c r="C54432" i="2" a="1"/>
  <c r="C54432" i="2" s="1"/>
  <c r="C54433" i="2" a="1"/>
  <c r="C54433" i="2" s="1"/>
  <c r="C54434" i="2" a="1"/>
  <c r="C54434" i="2" s="1"/>
  <c r="C54435" i="2" a="1"/>
  <c r="C54435" i="2" s="1"/>
  <c r="C54436" i="2" a="1"/>
  <c r="C54436" i="2" s="1"/>
  <c r="C54437" i="2" a="1"/>
  <c r="C54437" i="2" s="1"/>
  <c r="C54438" i="2" a="1"/>
  <c r="C54438" i="2" s="1"/>
  <c r="C54439" i="2" a="1"/>
  <c r="C54439" i="2" s="1"/>
  <c r="C54440" i="2" a="1"/>
  <c r="C54440" i="2" s="1"/>
  <c r="C54441" i="2" a="1"/>
  <c r="C54441" i="2" s="1"/>
  <c r="C54442" i="2" a="1"/>
  <c r="C54442" i="2" s="1"/>
  <c r="C54443" i="2" a="1"/>
  <c r="C54443" i="2" s="1"/>
  <c r="C54444" i="2" a="1"/>
  <c r="C54444" i="2" s="1"/>
  <c r="C54445" i="2" a="1"/>
  <c r="C54445" i="2" s="1"/>
  <c r="C54446" i="2" a="1"/>
  <c r="C54446" i="2" s="1"/>
  <c r="C54447" i="2" a="1"/>
  <c r="C54447" i="2" s="1"/>
  <c r="C54448" i="2" a="1"/>
  <c r="C54448" i="2" s="1"/>
  <c r="C54449" i="2" a="1"/>
  <c r="C54449" i="2" s="1"/>
  <c r="C54450" i="2" a="1"/>
  <c r="C54450" i="2" s="1"/>
  <c r="C54451" i="2" a="1"/>
  <c r="C54451" i="2" s="1"/>
  <c r="C54452" i="2" a="1"/>
  <c r="C54452" i="2" s="1"/>
  <c r="C54453" i="2" a="1"/>
  <c r="C54453" i="2" s="1"/>
  <c r="C54454" i="2" a="1"/>
  <c r="C54454" i="2" s="1"/>
  <c r="C54455" i="2" a="1"/>
  <c r="C54455" i="2" s="1"/>
  <c r="C54456" i="2" a="1"/>
  <c r="C54456" i="2" s="1"/>
  <c r="C54457" i="2" a="1"/>
  <c r="C54457" i="2" s="1"/>
  <c r="C54458" i="2" a="1"/>
  <c r="C54458" i="2" s="1"/>
  <c r="C54459" i="2" a="1"/>
  <c r="C54459" i="2" s="1"/>
  <c r="C54460" i="2" a="1"/>
  <c r="C54460" i="2" s="1"/>
  <c r="C54461" i="2" a="1"/>
  <c r="C54461" i="2" s="1"/>
  <c r="C54462" i="2" a="1"/>
  <c r="C54462" i="2" s="1"/>
  <c r="C54463" i="2" a="1"/>
  <c r="C54463" i="2" s="1"/>
  <c r="C54464" i="2" a="1"/>
  <c r="C54464" i="2" s="1"/>
  <c r="C54465" i="2" a="1"/>
  <c r="C54465" i="2" s="1"/>
  <c r="C54466" i="2" a="1"/>
  <c r="C54466" i="2" s="1"/>
  <c r="C54467" i="2" a="1"/>
  <c r="C54467" i="2" s="1"/>
  <c r="C54468" i="2" a="1"/>
  <c r="C54468" i="2" s="1"/>
  <c r="C54469" i="2" a="1"/>
  <c r="C54469" i="2" s="1"/>
  <c r="C54470" i="2" a="1"/>
  <c r="C54470" i="2" s="1"/>
  <c r="C54471" i="2" a="1"/>
  <c r="C54471" i="2" s="1"/>
  <c r="C54472" i="2" a="1"/>
  <c r="C54472" i="2" s="1"/>
  <c r="C54473" i="2" a="1"/>
  <c r="C54473" i="2" s="1"/>
  <c r="C54474" i="2" a="1"/>
  <c r="C54474" i="2" s="1"/>
  <c r="C54475" i="2" a="1"/>
  <c r="C54475" i="2" s="1"/>
  <c r="C54476" i="2" a="1"/>
  <c r="C54476" i="2" s="1"/>
  <c r="C54477" i="2" a="1"/>
  <c r="C54477" i="2" s="1"/>
  <c r="C54478" i="2" a="1"/>
  <c r="C54478" i="2" s="1"/>
  <c r="C54479" i="2" a="1"/>
  <c r="C54479" i="2" s="1"/>
  <c r="C54480" i="2" a="1"/>
  <c r="C54480" i="2" s="1"/>
  <c r="C54481" i="2" a="1"/>
  <c r="C54481" i="2" s="1"/>
  <c r="C54482" i="2" a="1"/>
  <c r="C54482" i="2" s="1"/>
  <c r="C54483" i="2" a="1"/>
  <c r="C54483" i="2" s="1"/>
  <c r="C54484" i="2" a="1"/>
  <c r="C54484" i="2" s="1"/>
  <c r="C54485" i="2" a="1"/>
  <c r="C54485" i="2" s="1"/>
  <c r="C54486" i="2" a="1"/>
  <c r="C54486" i="2" s="1"/>
  <c r="C54487" i="2" a="1"/>
  <c r="C54487" i="2" s="1"/>
  <c r="C54488" i="2" a="1"/>
  <c r="C54488" i="2" s="1"/>
  <c r="C54489" i="2" a="1"/>
  <c r="C54489" i="2" s="1"/>
  <c r="C54490" i="2" a="1"/>
  <c r="C54490" i="2" s="1"/>
  <c r="C54491" i="2" a="1"/>
  <c r="C54491" i="2" s="1"/>
  <c r="C54492" i="2" a="1"/>
  <c r="C54492" i="2" s="1"/>
  <c r="C54493" i="2" a="1"/>
  <c r="C54493" i="2" s="1"/>
  <c r="C54494" i="2" a="1"/>
  <c r="C54494" i="2" s="1"/>
  <c r="C54495" i="2" a="1"/>
  <c r="C54495" i="2" s="1"/>
  <c r="C54496" i="2" a="1"/>
  <c r="C54496" i="2" s="1"/>
  <c r="C54497" i="2" a="1"/>
  <c r="C54497" i="2" s="1"/>
  <c r="C54498" i="2" a="1"/>
  <c r="C54498" i="2" s="1"/>
  <c r="C54499" i="2" a="1"/>
  <c r="C54499" i="2" s="1"/>
  <c r="C54500" i="2" a="1"/>
  <c r="C54500" i="2" s="1"/>
  <c r="C54501" i="2" a="1"/>
  <c r="C54501" i="2" s="1"/>
  <c r="C54502" i="2" a="1"/>
  <c r="C54502" i="2" s="1"/>
  <c r="C54503" i="2" a="1"/>
  <c r="C54503" i="2" s="1"/>
  <c r="C54504" i="2" a="1"/>
  <c r="C54504" i="2" s="1"/>
  <c r="C54505" i="2" a="1"/>
  <c r="C54505" i="2" s="1"/>
  <c r="C54506" i="2" a="1"/>
  <c r="C54506" i="2" s="1"/>
  <c r="C54507" i="2" a="1"/>
  <c r="C54507" i="2" s="1"/>
  <c r="C54508" i="2" a="1"/>
  <c r="C54508" i="2" s="1"/>
  <c r="C54509" i="2" a="1"/>
  <c r="C54509" i="2" s="1"/>
  <c r="C54510" i="2" a="1"/>
  <c r="C54510" i="2" s="1"/>
  <c r="C54511" i="2" a="1"/>
  <c r="C54511" i="2" s="1"/>
  <c r="C54512" i="2" a="1"/>
  <c r="C54512" i="2" s="1"/>
  <c r="C54513" i="2" a="1"/>
  <c r="C54513" i="2" s="1"/>
  <c r="C54514" i="2" a="1"/>
  <c r="C54514" i="2" s="1"/>
  <c r="C54515" i="2" a="1"/>
  <c r="C54515" i="2" s="1"/>
  <c r="C54516" i="2" a="1"/>
  <c r="C54516" i="2" s="1"/>
  <c r="C54517" i="2" a="1"/>
  <c r="C54517" i="2" s="1"/>
  <c r="C54518" i="2" a="1"/>
  <c r="C54518" i="2" s="1"/>
  <c r="C54519" i="2" a="1"/>
  <c r="C54519" i="2" s="1"/>
  <c r="C54520" i="2" a="1"/>
  <c r="C54520" i="2" s="1"/>
  <c r="C54521" i="2" a="1"/>
  <c r="C54521" i="2" s="1"/>
  <c r="C54522" i="2" a="1"/>
  <c r="C54522" i="2" s="1"/>
  <c r="C54523" i="2" a="1"/>
  <c r="C54523" i="2" s="1"/>
  <c r="C54524" i="2" a="1"/>
  <c r="C54524" i="2" s="1"/>
  <c r="C54525" i="2" a="1"/>
  <c r="C54525" i="2" s="1"/>
  <c r="C54526" i="2" a="1"/>
  <c r="C54526" i="2" s="1"/>
  <c r="C54527" i="2" a="1"/>
  <c r="C54527" i="2" s="1"/>
  <c r="C54528" i="2" a="1"/>
  <c r="C54528" i="2" s="1"/>
  <c r="C54529" i="2" a="1"/>
  <c r="C54529" i="2" s="1"/>
  <c r="C54530" i="2" a="1"/>
  <c r="C54530" i="2" s="1"/>
  <c r="C54531" i="2" a="1"/>
  <c r="C54531" i="2" s="1"/>
  <c r="C54532" i="2" a="1"/>
  <c r="C54532" i="2" s="1"/>
  <c r="C54533" i="2" a="1"/>
  <c r="C54533" i="2" s="1"/>
  <c r="C54534" i="2" a="1"/>
  <c r="C54534" i="2" s="1"/>
  <c r="C54535" i="2" a="1"/>
  <c r="C54535" i="2" s="1"/>
  <c r="C54536" i="2" a="1"/>
  <c r="C54536" i="2" s="1"/>
  <c r="C54537" i="2" a="1"/>
  <c r="C54537" i="2" s="1"/>
  <c r="C54538" i="2" a="1"/>
  <c r="C54538" i="2" s="1"/>
  <c r="C54539" i="2" a="1"/>
  <c r="C54539" i="2" s="1"/>
  <c r="C54540" i="2" a="1"/>
  <c r="C54540" i="2" s="1"/>
  <c r="C54541" i="2" a="1"/>
  <c r="C54541" i="2" s="1"/>
  <c r="C54542" i="2" a="1"/>
  <c r="C54542" i="2" s="1"/>
  <c r="C54543" i="2" a="1"/>
  <c r="C54543" i="2" s="1"/>
  <c r="C54544" i="2" a="1"/>
  <c r="C54544" i="2" s="1"/>
  <c r="C54545" i="2" a="1"/>
  <c r="C54545" i="2" s="1"/>
  <c r="C54546" i="2" a="1"/>
  <c r="C54546" i="2" s="1"/>
  <c r="C54547" i="2" a="1"/>
  <c r="C54547" i="2" s="1"/>
  <c r="C54548" i="2" a="1"/>
  <c r="C54548" i="2" s="1"/>
  <c r="C54549" i="2" a="1"/>
  <c r="C54549" i="2" s="1"/>
  <c r="C54550" i="2" a="1"/>
  <c r="C54550" i="2" s="1"/>
  <c r="C54551" i="2" a="1"/>
  <c r="C54551" i="2" s="1"/>
  <c r="C54552" i="2" a="1"/>
  <c r="C54552" i="2" s="1"/>
  <c r="C54553" i="2" a="1"/>
  <c r="C54553" i="2" s="1"/>
  <c r="C54554" i="2" a="1"/>
  <c r="C54554" i="2" s="1"/>
  <c r="C54555" i="2" a="1"/>
  <c r="C54555" i="2" s="1"/>
  <c r="C54556" i="2" a="1"/>
  <c r="C54556" i="2" s="1"/>
  <c r="C54557" i="2" a="1"/>
  <c r="C54557" i="2" s="1"/>
  <c r="C54558" i="2" a="1"/>
  <c r="C54558" i="2" s="1"/>
  <c r="C54559" i="2" a="1"/>
  <c r="C54559" i="2" s="1"/>
  <c r="C54560" i="2" a="1"/>
  <c r="C54560" i="2" s="1"/>
  <c r="C54561" i="2" a="1"/>
  <c r="C54561" i="2" s="1"/>
  <c r="C54562" i="2" a="1"/>
  <c r="C54562" i="2" s="1"/>
  <c r="C54563" i="2" a="1"/>
  <c r="C54563" i="2" s="1"/>
  <c r="C54564" i="2" a="1"/>
  <c r="C54564" i="2" s="1"/>
  <c r="C54565" i="2" a="1"/>
  <c r="C54565" i="2" s="1"/>
  <c r="C54566" i="2" a="1"/>
  <c r="C54566" i="2" s="1"/>
  <c r="C54567" i="2" a="1"/>
  <c r="C54567" i="2" s="1"/>
  <c r="C54568" i="2" a="1"/>
  <c r="C54568" i="2" s="1"/>
  <c r="C54569" i="2" a="1"/>
  <c r="C54569" i="2" s="1"/>
  <c r="C54570" i="2" a="1"/>
  <c r="C54570" i="2" s="1"/>
  <c r="C54571" i="2" a="1"/>
  <c r="C54571" i="2" s="1"/>
  <c r="C54572" i="2" a="1"/>
  <c r="C54572" i="2" s="1"/>
  <c r="C54573" i="2" a="1"/>
  <c r="C54573" i="2" s="1"/>
  <c r="C54574" i="2" a="1"/>
  <c r="C54574" i="2" s="1"/>
  <c r="C54575" i="2" a="1"/>
  <c r="C54575" i="2" s="1"/>
  <c r="C54576" i="2" a="1"/>
  <c r="C54576" i="2" s="1"/>
  <c r="C54577" i="2" a="1"/>
  <c r="C54577" i="2" s="1"/>
  <c r="C54578" i="2" a="1"/>
  <c r="C54578" i="2" s="1"/>
  <c r="C54579" i="2" a="1"/>
  <c r="C54579" i="2" s="1"/>
  <c r="C54580" i="2" a="1"/>
  <c r="C54580" i="2" s="1"/>
  <c r="C54581" i="2" a="1"/>
  <c r="C54581" i="2" s="1"/>
  <c r="C54582" i="2" a="1"/>
  <c r="C54582" i="2" s="1"/>
  <c r="C54583" i="2" a="1"/>
  <c r="C54583" i="2" s="1"/>
  <c r="C54584" i="2" a="1"/>
  <c r="C54584" i="2" s="1"/>
  <c r="C54585" i="2" a="1"/>
  <c r="C54585" i="2" s="1"/>
  <c r="C54586" i="2" a="1"/>
  <c r="C54586" i="2" s="1"/>
  <c r="C54587" i="2" a="1"/>
  <c r="C54587" i="2" s="1"/>
  <c r="C54588" i="2" a="1"/>
  <c r="C54588" i="2" s="1"/>
  <c r="C54589" i="2" a="1"/>
  <c r="C54589" i="2" s="1"/>
  <c r="C54590" i="2" a="1"/>
  <c r="C54590" i="2" s="1"/>
  <c r="C54591" i="2" a="1"/>
  <c r="C54591" i="2" s="1"/>
  <c r="C54592" i="2" a="1"/>
  <c r="C54592" i="2" s="1"/>
  <c r="C54593" i="2" a="1"/>
  <c r="C54593" i="2" s="1"/>
  <c r="C54594" i="2" a="1"/>
  <c r="C54594" i="2" s="1"/>
  <c r="C54595" i="2" a="1"/>
  <c r="C54595" i="2" s="1"/>
  <c r="C54596" i="2" a="1"/>
  <c r="C54596" i="2" s="1"/>
  <c r="C54597" i="2" a="1"/>
  <c r="C54597" i="2" s="1"/>
  <c r="C54598" i="2" a="1"/>
  <c r="C54598" i="2" s="1"/>
  <c r="C54599" i="2" a="1"/>
  <c r="C54599" i="2" s="1"/>
  <c r="C54600" i="2" a="1"/>
  <c r="C54600" i="2" s="1"/>
  <c r="C54601" i="2" a="1"/>
  <c r="C54601" i="2" s="1"/>
  <c r="C54602" i="2" a="1"/>
  <c r="C54602" i="2" s="1"/>
  <c r="C54603" i="2" a="1"/>
  <c r="C54603" i="2" s="1"/>
  <c r="C54604" i="2" a="1"/>
  <c r="C54604" i="2" s="1"/>
  <c r="C54605" i="2" a="1"/>
  <c r="C54605" i="2" s="1"/>
  <c r="C54606" i="2" a="1"/>
  <c r="C54606" i="2" s="1"/>
  <c r="C54607" i="2" a="1"/>
  <c r="C54607" i="2" s="1"/>
  <c r="C54608" i="2" a="1"/>
  <c r="C54608" i="2" s="1"/>
  <c r="C54609" i="2" a="1"/>
  <c r="C54609" i="2" s="1"/>
  <c r="C54610" i="2" a="1"/>
  <c r="C54610" i="2" s="1"/>
  <c r="C54611" i="2" a="1"/>
  <c r="C54611" i="2" s="1"/>
  <c r="C54612" i="2" a="1"/>
  <c r="C54612" i="2" s="1"/>
  <c r="C54613" i="2" a="1"/>
  <c r="C54613" i="2" s="1"/>
  <c r="C54614" i="2" a="1"/>
  <c r="C54614" i="2" s="1"/>
  <c r="C54615" i="2" a="1"/>
  <c r="C54615" i="2" s="1"/>
  <c r="C54616" i="2" a="1"/>
  <c r="C54616" i="2" s="1"/>
  <c r="C54617" i="2" a="1"/>
  <c r="C54617" i="2" s="1"/>
  <c r="C54618" i="2" a="1"/>
  <c r="C54618" i="2" s="1"/>
  <c r="C54619" i="2" a="1"/>
  <c r="C54619" i="2" s="1"/>
  <c r="C54620" i="2" a="1"/>
  <c r="C54620" i="2" s="1"/>
  <c r="C54621" i="2" a="1"/>
  <c r="C54621" i="2" s="1"/>
  <c r="C54622" i="2" a="1"/>
  <c r="C54622" i="2" s="1"/>
  <c r="C54623" i="2" a="1"/>
  <c r="C54623" i="2" s="1"/>
  <c r="C54624" i="2" a="1"/>
  <c r="C54624" i="2" s="1"/>
  <c r="C54625" i="2" a="1"/>
  <c r="C54625" i="2" s="1"/>
  <c r="C54626" i="2" a="1"/>
  <c r="C54626" i="2" s="1"/>
  <c r="C54627" i="2" a="1"/>
  <c r="C54627" i="2" s="1"/>
  <c r="C54628" i="2" a="1"/>
  <c r="C54628" i="2" s="1"/>
  <c r="C54629" i="2" a="1"/>
  <c r="C54629" i="2" s="1"/>
  <c r="C54630" i="2" a="1"/>
  <c r="C54630" i="2" s="1"/>
  <c r="C54631" i="2" a="1"/>
  <c r="C54631" i="2" s="1"/>
  <c r="C54632" i="2" a="1"/>
  <c r="C54632" i="2" s="1"/>
  <c r="C54633" i="2" a="1"/>
  <c r="C54633" i="2" s="1"/>
  <c r="C54634" i="2" a="1"/>
  <c r="C54634" i="2" s="1"/>
  <c r="C54635" i="2" a="1"/>
  <c r="C54635" i="2" s="1"/>
  <c r="C54636" i="2" a="1"/>
  <c r="C54636" i="2" s="1"/>
  <c r="C54637" i="2" a="1"/>
  <c r="C54637" i="2" s="1"/>
  <c r="C54638" i="2" a="1"/>
  <c r="C54638" i="2" s="1"/>
  <c r="C54639" i="2" a="1"/>
  <c r="C54639" i="2" s="1"/>
  <c r="C54640" i="2" a="1"/>
  <c r="C54640" i="2" s="1"/>
  <c r="C54641" i="2" a="1"/>
  <c r="C54641" i="2" s="1"/>
  <c r="C54642" i="2" a="1"/>
  <c r="C54642" i="2" s="1"/>
  <c r="C54643" i="2" a="1"/>
  <c r="C54643" i="2" s="1"/>
  <c r="C54644" i="2" a="1"/>
  <c r="C54644" i="2" s="1"/>
  <c r="C54645" i="2" a="1"/>
  <c r="C54645" i="2" s="1"/>
  <c r="C54646" i="2" a="1"/>
  <c r="C54646" i="2" s="1"/>
  <c r="C54647" i="2" a="1"/>
  <c r="C54647" i="2" s="1"/>
  <c r="C54648" i="2" a="1"/>
  <c r="C54648" i="2" s="1"/>
  <c r="C54649" i="2" a="1"/>
  <c r="C54649" i="2" s="1"/>
  <c r="C54650" i="2" a="1"/>
  <c r="C54650" i="2" s="1"/>
  <c r="C54651" i="2" a="1"/>
  <c r="C54651" i="2" s="1"/>
  <c r="C54652" i="2" a="1"/>
  <c r="C54652" i="2" s="1"/>
  <c r="C54653" i="2" a="1"/>
  <c r="C54653" i="2" s="1"/>
  <c r="C54654" i="2" a="1"/>
  <c r="C54654" i="2" s="1"/>
  <c r="C54655" i="2" a="1"/>
  <c r="C54655" i="2" s="1"/>
  <c r="C54656" i="2" a="1"/>
  <c r="C54656" i="2" s="1"/>
  <c r="C54657" i="2" a="1"/>
  <c r="C54657" i="2" s="1"/>
  <c r="C54658" i="2" a="1"/>
  <c r="C54658" i="2" s="1"/>
  <c r="C54659" i="2" a="1"/>
  <c r="C54659" i="2" s="1"/>
  <c r="C54660" i="2" a="1"/>
  <c r="C54660" i="2" s="1"/>
  <c r="C54661" i="2" a="1"/>
  <c r="C54661" i="2" s="1"/>
  <c r="C54662" i="2" a="1"/>
  <c r="C54662" i="2" s="1"/>
  <c r="C54663" i="2" a="1"/>
  <c r="C54663" i="2" s="1"/>
  <c r="C54664" i="2" a="1"/>
  <c r="C54664" i="2" s="1"/>
  <c r="C54665" i="2" a="1"/>
  <c r="C54665" i="2" s="1"/>
  <c r="C54666" i="2" a="1"/>
  <c r="C54666" i="2" s="1"/>
  <c r="C54667" i="2" a="1"/>
  <c r="C54667" i="2" s="1"/>
  <c r="C54668" i="2" a="1"/>
  <c r="C54668" i="2" s="1"/>
  <c r="C54669" i="2" a="1"/>
  <c r="C54669" i="2" s="1"/>
  <c r="C54670" i="2" a="1"/>
  <c r="C54670" i="2" s="1"/>
  <c r="C54671" i="2" a="1"/>
  <c r="C54671" i="2" s="1"/>
  <c r="C54672" i="2" a="1"/>
  <c r="C54672" i="2" s="1"/>
  <c r="C54673" i="2" a="1"/>
  <c r="C54673" i="2" s="1"/>
  <c r="C54674" i="2" a="1"/>
  <c r="C54674" i="2" s="1"/>
  <c r="C54675" i="2" a="1"/>
  <c r="C54675" i="2" s="1"/>
  <c r="C54676" i="2" a="1"/>
  <c r="C54676" i="2" s="1"/>
  <c r="C54677" i="2" a="1"/>
  <c r="C54677" i="2" s="1"/>
  <c r="C54678" i="2" a="1"/>
  <c r="C54678" i="2" s="1"/>
  <c r="C54679" i="2" a="1"/>
  <c r="C54679" i="2" s="1"/>
  <c r="C54680" i="2" a="1"/>
  <c r="C54680" i="2" s="1"/>
  <c r="C54681" i="2" a="1"/>
  <c r="C54681" i="2" s="1"/>
  <c r="C54682" i="2" a="1"/>
  <c r="C54682" i="2" s="1"/>
  <c r="C54683" i="2" a="1"/>
  <c r="C54683" i="2" s="1"/>
  <c r="C54684" i="2" a="1"/>
  <c r="C54684" i="2" s="1"/>
  <c r="C54685" i="2" a="1"/>
  <c r="C54685" i="2" s="1"/>
  <c r="C54686" i="2" a="1"/>
  <c r="C54686" i="2" s="1"/>
  <c r="C54687" i="2" a="1"/>
  <c r="C54687" i="2" s="1"/>
  <c r="C54688" i="2" a="1"/>
  <c r="C54688" i="2" s="1"/>
  <c r="C54689" i="2" a="1"/>
  <c r="C54689" i="2" s="1"/>
  <c r="C54690" i="2" a="1"/>
  <c r="C54690" i="2" s="1"/>
  <c r="C54691" i="2" a="1"/>
  <c r="C54691" i="2" s="1"/>
  <c r="C54692" i="2" a="1"/>
  <c r="C54692" i="2" s="1"/>
  <c r="C54693" i="2" a="1"/>
  <c r="C54693" i="2" s="1"/>
  <c r="C54694" i="2" a="1"/>
  <c r="C54694" i="2" s="1"/>
  <c r="C54695" i="2" a="1"/>
  <c r="C54695" i="2" s="1"/>
  <c r="C54696" i="2" a="1"/>
  <c r="C54696" i="2" s="1"/>
  <c r="C54697" i="2" a="1"/>
  <c r="C54697" i="2" s="1"/>
  <c r="C54698" i="2" a="1"/>
  <c r="C54698" i="2" s="1"/>
  <c r="C54699" i="2" a="1"/>
  <c r="C54699" i="2" s="1"/>
  <c r="C54700" i="2" a="1"/>
  <c r="C54700" i="2" s="1"/>
  <c r="C54701" i="2" a="1"/>
  <c r="C54701" i="2" s="1"/>
  <c r="C54702" i="2" a="1"/>
  <c r="C54702" i="2" s="1"/>
  <c r="C54703" i="2" a="1"/>
  <c r="C54703" i="2" s="1"/>
  <c r="C54704" i="2" a="1"/>
  <c r="C54704" i="2" s="1"/>
  <c r="C54705" i="2" a="1"/>
  <c r="C54705" i="2" s="1"/>
  <c r="C54706" i="2" a="1"/>
  <c r="C54706" i="2" s="1"/>
  <c r="C54707" i="2" a="1"/>
  <c r="C54707" i="2" s="1"/>
  <c r="C54708" i="2" a="1"/>
  <c r="C54708" i="2" s="1"/>
  <c r="C54709" i="2" a="1"/>
  <c r="C54709" i="2" s="1"/>
  <c r="C54710" i="2" a="1"/>
  <c r="C54710" i="2" s="1"/>
  <c r="C54711" i="2" a="1"/>
  <c r="C54711" i="2" s="1"/>
  <c r="C54712" i="2" a="1"/>
  <c r="C54712" i="2" s="1"/>
  <c r="C54713" i="2" a="1"/>
  <c r="C54713" i="2" s="1"/>
  <c r="C54714" i="2" a="1"/>
  <c r="C54714" i="2" s="1"/>
  <c r="C54715" i="2" a="1"/>
  <c r="C54715" i="2" s="1"/>
  <c r="C54716" i="2" a="1"/>
  <c r="C54716" i="2" s="1"/>
  <c r="C54717" i="2" a="1"/>
  <c r="C54717" i="2" s="1"/>
  <c r="C54718" i="2" a="1"/>
  <c r="C54718" i="2" s="1"/>
  <c r="C54719" i="2" a="1"/>
  <c r="C54719" i="2" s="1"/>
  <c r="C54720" i="2" a="1"/>
  <c r="C54720" i="2" s="1"/>
  <c r="C54721" i="2" a="1"/>
  <c r="C54721" i="2" s="1"/>
  <c r="C54722" i="2" a="1"/>
  <c r="C54722" i="2" s="1"/>
  <c r="C54723" i="2" a="1"/>
  <c r="C54723" i="2" s="1"/>
  <c r="C54724" i="2" a="1"/>
  <c r="C54724" i="2" s="1"/>
  <c r="C54725" i="2" a="1"/>
  <c r="C54725" i="2" s="1"/>
  <c r="C54726" i="2" a="1"/>
  <c r="C54726" i="2" s="1"/>
  <c r="C54727" i="2" a="1"/>
  <c r="C54727" i="2" s="1"/>
  <c r="C54728" i="2" a="1"/>
  <c r="C54728" i="2" s="1"/>
  <c r="C54729" i="2" a="1"/>
  <c r="C54729" i="2" s="1"/>
  <c r="C54730" i="2" a="1"/>
  <c r="C54730" i="2" s="1"/>
  <c r="C54731" i="2" a="1"/>
  <c r="C54731" i="2" s="1"/>
  <c r="C54732" i="2" a="1"/>
  <c r="C54732" i="2" s="1"/>
  <c r="C54733" i="2" a="1"/>
  <c r="C54733" i="2" s="1"/>
  <c r="C54734" i="2" a="1"/>
  <c r="C54734" i="2" s="1"/>
  <c r="C54735" i="2" a="1"/>
  <c r="C54735" i="2" s="1"/>
  <c r="C54736" i="2" a="1"/>
  <c r="C54736" i="2" s="1"/>
  <c r="C54737" i="2" a="1"/>
  <c r="C54737" i="2" s="1"/>
  <c r="C54738" i="2" a="1"/>
  <c r="C54738" i="2" s="1"/>
  <c r="C54739" i="2" a="1"/>
  <c r="C54739" i="2" s="1"/>
  <c r="C54740" i="2" a="1"/>
  <c r="C54740" i="2" s="1"/>
  <c r="C54741" i="2" a="1"/>
  <c r="C54741" i="2" s="1"/>
  <c r="C54742" i="2" a="1"/>
  <c r="C54742" i="2" s="1"/>
  <c r="C54743" i="2" a="1"/>
  <c r="C54743" i="2" s="1"/>
  <c r="C54744" i="2" a="1"/>
  <c r="C54744" i="2" s="1"/>
  <c r="C54745" i="2" a="1"/>
  <c r="C54745" i="2" s="1"/>
  <c r="C54746" i="2" a="1"/>
  <c r="C54746" i="2" s="1"/>
  <c r="C54747" i="2" a="1"/>
  <c r="C54747" i="2" s="1"/>
  <c r="C54748" i="2" a="1"/>
  <c r="C54748" i="2" s="1"/>
  <c r="C54749" i="2" a="1"/>
  <c r="C54749" i="2" s="1"/>
  <c r="C54750" i="2" a="1"/>
  <c r="C54750" i="2" s="1"/>
  <c r="C54751" i="2" a="1"/>
  <c r="C54751" i="2" s="1"/>
  <c r="C54752" i="2" a="1"/>
  <c r="C54752" i="2" s="1"/>
  <c r="C54753" i="2" a="1"/>
  <c r="C54753" i="2" s="1"/>
  <c r="C54754" i="2" a="1"/>
  <c r="C54754" i="2" s="1"/>
  <c r="C54755" i="2" a="1"/>
  <c r="C54755" i="2" s="1"/>
  <c r="C54756" i="2" a="1"/>
  <c r="C54756" i="2" s="1"/>
  <c r="C54757" i="2" a="1"/>
  <c r="C54757" i="2" s="1"/>
  <c r="C54758" i="2" a="1"/>
  <c r="C54758" i="2" s="1"/>
  <c r="C54759" i="2" a="1"/>
  <c r="C54759" i="2" s="1"/>
  <c r="C54760" i="2" a="1"/>
  <c r="C54760" i="2" s="1"/>
  <c r="C54761" i="2" a="1"/>
  <c r="C54761" i="2" s="1"/>
  <c r="C54762" i="2" a="1"/>
  <c r="C54762" i="2" s="1"/>
  <c r="C54763" i="2" a="1"/>
  <c r="C54763" i="2" s="1"/>
  <c r="C54764" i="2" a="1"/>
  <c r="C54764" i="2" s="1"/>
  <c r="C54765" i="2" a="1"/>
  <c r="C54765" i="2" s="1"/>
  <c r="C54766" i="2" a="1"/>
  <c r="C54766" i="2" s="1"/>
  <c r="C54767" i="2" a="1"/>
  <c r="C54767" i="2" s="1"/>
  <c r="C54768" i="2" a="1"/>
  <c r="C54768" i="2" s="1"/>
  <c r="C54769" i="2" a="1"/>
  <c r="C54769" i="2" s="1"/>
  <c r="C54770" i="2" a="1"/>
  <c r="C54770" i="2" s="1"/>
  <c r="C54771" i="2" a="1"/>
  <c r="C54771" i="2" s="1"/>
  <c r="C54772" i="2" a="1"/>
  <c r="C54772" i="2" s="1"/>
  <c r="C54773" i="2" a="1"/>
  <c r="C54773" i="2" s="1"/>
  <c r="C54774" i="2" a="1"/>
  <c r="C54774" i="2" s="1"/>
  <c r="C54775" i="2" a="1"/>
  <c r="C54775" i="2" s="1"/>
  <c r="C54776" i="2" a="1"/>
  <c r="C54776" i="2" s="1"/>
  <c r="C54777" i="2" a="1"/>
  <c r="C54777" i="2" s="1"/>
  <c r="C54778" i="2" a="1"/>
  <c r="C54778" i="2" s="1"/>
  <c r="C54779" i="2" a="1"/>
  <c r="C54779" i="2" s="1"/>
  <c r="C54780" i="2" a="1"/>
  <c r="C54780" i="2" s="1"/>
  <c r="C54781" i="2" a="1"/>
  <c r="C54781" i="2" s="1"/>
  <c r="C54782" i="2" a="1"/>
  <c r="C54782" i="2" s="1"/>
  <c r="C54783" i="2" a="1"/>
  <c r="C54783" i="2" s="1"/>
  <c r="C54784" i="2" a="1"/>
  <c r="C54784" i="2" s="1"/>
  <c r="C54785" i="2" a="1"/>
  <c r="C54785" i="2" s="1"/>
  <c r="C54786" i="2" a="1"/>
  <c r="C54786" i="2" s="1"/>
  <c r="C54787" i="2" a="1"/>
  <c r="C54787" i="2" s="1"/>
  <c r="C54788" i="2" a="1"/>
  <c r="C54788" i="2" s="1"/>
  <c r="C54789" i="2" a="1"/>
  <c r="C54789" i="2" s="1"/>
  <c r="C54790" i="2" a="1"/>
  <c r="C54790" i="2" s="1"/>
  <c r="C54791" i="2" a="1"/>
  <c r="C54791" i="2" s="1"/>
  <c r="C54792" i="2" a="1"/>
  <c r="C54792" i="2" s="1"/>
  <c r="C54793" i="2" a="1"/>
  <c r="C54793" i="2" s="1"/>
  <c r="C54794" i="2" a="1"/>
  <c r="C54794" i="2" s="1"/>
  <c r="C54795" i="2" a="1"/>
  <c r="C54795" i="2" s="1"/>
  <c r="C54796" i="2" a="1"/>
  <c r="C54796" i="2" s="1"/>
  <c r="C54797" i="2" a="1"/>
  <c r="C54797" i="2" s="1"/>
  <c r="C54798" i="2" a="1"/>
  <c r="C54798" i="2" s="1"/>
  <c r="C54799" i="2" a="1"/>
  <c r="C54799" i="2" s="1"/>
  <c r="C54800" i="2" a="1"/>
  <c r="C54800" i="2" s="1"/>
  <c r="C54801" i="2" a="1"/>
  <c r="C54801" i="2" s="1"/>
  <c r="C54802" i="2" a="1"/>
  <c r="C54802" i="2" s="1"/>
  <c r="C54803" i="2" a="1"/>
  <c r="C54803" i="2" s="1"/>
  <c r="C54804" i="2" a="1"/>
  <c r="C54804" i="2" s="1"/>
  <c r="C54805" i="2" a="1"/>
  <c r="C54805" i="2" s="1"/>
  <c r="C54806" i="2" a="1"/>
  <c r="C54806" i="2" s="1"/>
  <c r="C54807" i="2" a="1"/>
  <c r="C54807" i="2" s="1"/>
  <c r="C54808" i="2" a="1"/>
  <c r="C54808" i="2" s="1"/>
  <c r="C54809" i="2" a="1"/>
  <c r="C54809" i="2" s="1"/>
  <c r="C54810" i="2" a="1"/>
  <c r="C54810" i="2" s="1"/>
  <c r="C54811" i="2" a="1"/>
  <c r="C54811" i="2" s="1"/>
  <c r="C54812" i="2" a="1"/>
  <c r="C54812" i="2" s="1"/>
  <c r="C54813" i="2" a="1"/>
  <c r="C54813" i="2" s="1"/>
  <c r="C54814" i="2" a="1"/>
  <c r="C54814" i="2" s="1"/>
  <c r="C54815" i="2" a="1"/>
  <c r="C54815" i="2" s="1"/>
  <c r="C54816" i="2" a="1"/>
  <c r="C54816" i="2" s="1"/>
  <c r="C54817" i="2" a="1"/>
  <c r="C54817" i="2" s="1"/>
  <c r="C54818" i="2" a="1"/>
  <c r="C54818" i="2" s="1"/>
  <c r="C54819" i="2" a="1"/>
  <c r="C54819" i="2" s="1"/>
  <c r="C54820" i="2" a="1"/>
  <c r="C54820" i="2" s="1"/>
  <c r="C54821" i="2" a="1"/>
  <c r="C54821" i="2" s="1"/>
  <c r="C54822" i="2" a="1"/>
  <c r="C54822" i="2" s="1"/>
  <c r="C54823" i="2" a="1"/>
  <c r="C54823" i="2" s="1"/>
  <c r="C54824" i="2" a="1"/>
  <c r="C54824" i="2" s="1"/>
  <c r="C54825" i="2" a="1"/>
  <c r="C54825" i="2" s="1"/>
  <c r="C54826" i="2" a="1"/>
  <c r="C54826" i="2" s="1"/>
  <c r="C54827" i="2" a="1"/>
  <c r="C54827" i="2" s="1"/>
  <c r="C54828" i="2" a="1"/>
  <c r="C54828" i="2" s="1"/>
  <c r="C54829" i="2" a="1"/>
  <c r="C54829" i="2" s="1"/>
  <c r="C54830" i="2" a="1"/>
  <c r="C54830" i="2" s="1"/>
  <c r="C54831" i="2" a="1"/>
  <c r="C54831" i="2" s="1"/>
  <c r="C54832" i="2" a="1"/>
  <c r="C54832" i="2" s="1"/>
  <c r="C54833" i="2" a="1"/>
  <c r="C54833" i="2" s="1"/>
  <c r="C54834" i="2" a="1"/>
  <c r="C54834" i="2" s="1"/>
  <c r="C54835" i="2" a="1"/>
  <c r="C54835" i="2" s="1"/>
  <c r="C54836" i="2" a="1"/>
  <c r="C54836" i="2" s="1"/>
  <c r="C54837" i="2" a="1"/>
  <c r="C54837" i="2" s="1"/>
  <c r="C54838" i="2" a="1"/>
  <c r="C54838" i="2" s="1"/>
  <c r="C54839" i="2" a="1"/>
  <c r="C54839" i="2" s="1"/>
  <c r="C54840" i="2" a="1"/>
  <c r="C54840" i="2" s="1"/>
  <c r="C54841" i="2" a="1"/>
  <c r="C54841" i="2" s="1"/>
  <c r="C54842" i="2" a="1"/>
  <c r="C54842" i="2" s="1"/>
  <c r="C54843" i="2" a="1"/>
  <c r="C54843" i="2" s="1"/>
  <c r="C54844" i="2" a="1"/>
  <c r="C54844" i="2" s="1"/>
  <c r="C54845" i="2" a="1"/>
  <c r="C54845" i="2" s="1"/>
  <c r="C54846" i="2" a="1"/>
  <c r="C54846" i="2" s="1"/>
  <c r="C54847" i="2" a="1"/>
  <c r="C54847" i="2" s="1"/>
  <c r="C54848" i="2" a="1"/>
  <c r="C54848" i="2" s="1"/>
  <c r="C54849" i="2" a="1"/>
  <c r="C54849" i="2" s="1"/>
  <c r="C54850" i="2" a="1"/>
  <c r="C54850" i="2" s="1"/>
  <c r="C54851" i="2" a="1"/>
  <c r="C54851" i="2" s="1"/>
  <c r="C54852" i="2" a="1"/>
  <c r="C54852" i="2" s="1"/>
  <c r="C54853" i="2" a="1"/>
  <c r="C54853" i="2" s="1"/>
  <c r="C54854" i="2" a="1"/>
  <c r="C54854" i="2" s="1"/>
  <c r="C54855" i="2" a="1"/>
  <c r="C54855" i="2" s="1"/>
  <c r="C54856" i="2" a="1"/>
  <c r="C54856" i="2" s="1"/>
  <c r="C54857" i="2" a="1"/>
  <c r="C54857" i="2" s="1"/>
  <c r="C54858" i="2" a="1"/>
  <c r="C54858" i="2" s="1"/>
  <c r="C54859" i="2" a="1"/>
  <c r="C54859" i="2" s="1"/>
  <c r="C54860" i="2" a="1"/>
  <c r="C54860" i="2" s="1"/>
  <c r="C54861" i="2" a="1"/>
  <c r="C54861" i="2" s="1"/>
  <c r="C54862" i="2" a="1"/>
  <c r="C54862" i="2" s="1"/>
  <c r="C54863" i="2" a="1"/>
  <c r="C54863" i="2" s="1"/>
  <c r="C54864" i="2" a="1"/>
  <c r="C54864" i="2" s="1"/>
  <c r="C54865" i="2" a="1"/>
  <c r="C54865" i="2" s="1"/>
  <c r="C54866" i="2" a="1"/>
  <c r="C54866" i="2" s="1"/>
  <c r="C54867" i="2" a="1"/>
  <c r="C54867" i="2" s="1"/>
  <c r="C54868" i="2" a="1"/>
  <c r="C54868" i="2" s="1"/>
  <c r="C54869" i="2" a="1"/>
  <c r="C54869" i="2" s="1"/>
  <c r="C54870" i="2" a="1"/>
  <c r="C54870" i="2" s="1"/>
  <c r="C54871" i="2" a="1"/>
  <c r="C54871" i="2" s="1"/>
  <c r="C54872" i="2" a="1"/>
  <c r="C54872" i="2" s="1"/>
  <c r="C54873" i="2" a="1"/>
  <c r="C54873" i="2" s="1"/>
  <c r="C54874" i="2" a="1"/>
  <c r="C54874" i="2" s="1"/>
  <c r="C54875" i="2" a="1"/>
  <c r="C54875" i="2" s="1"/>
  <c r="C54876" i="2" a="1"/>
  <c r="C54876" i="2" s="1"/>
  <c r="C54877" i="2" a="1"/>
  <c r="C54877" i="2" s="1"/>
  <c r="C54878" i="2" a="1"/>
  <c r="C54878" i="2" s="1"/>
  <c r="C54879" i="2" a="1"/>
  <c r="C54879" i="2" s="1"/>
  <c r="C54880" i="2" a="1"/>
  <c r="C54880" i="2" s="1"/>
  <c r="C54881" i="2" a="1"/>
  <c r="C54881" i="2" s="1"/>
  <c r="C54882" i="2" a="1"/>
  <c r="C54882" i="2" s="1"/>
  <c r="C54883" i="2" a="1"/>
  <c r="C54883" i="2" s="1"/>
  <c r="C54884" i="2" a="1"/>
  <c r="C54884" i="2" s="1"/>
  <c r="C54885" i="2" a="1"/>
  <c r="C54885" i="2" s="1"/>
  <c r="C54886" i="2" a="1"/>
  <c r="C54886" i="2" s="1"/>
  <c r="C54887" i="2" a="1"/>
  <c r="C54887" i="2" s="1"/>
  <c r="C54888" i="2" a="1"/>
  <c r="C54888" i="2" s="1"/>
  <c r="C54889" i="2" a="1"/>
  <c r="C54889" i="2" s="1"/>
  <c r="C54890" i="2" a="1"/>
  <c r="C54890" i="2" s="1"/>
  <c r="C54891" i="2" a="1"/>
  <c r="C54891" i="2" s="1"/>
  <c r="C54892" i="2" a="1"/>
  <c r="C54892" i="2" s="1"/>
  <c r="C54893" i="2" a="1"/>
  <c r="C54893" i="2" s="1"/>
  <c r="C54894" i="2" a="1"/>
  <c r="C54894" i="2" s="1"/>
  <c r="C54895" i="2" a="1"/>
  <c r="C54895" i="2" s="1"/>
  <c r="C54896" i="2" a="1"/>
  <c r="C54896" i="2" s="1"/>
  <c r="C54897" i="2" a="1"/>
  <c r="C54897" i="2" s="1"/>
  <c r="C54898" i="2" a="1"/>
  <c r="C54898" i="2" s="1"/>
  <c r="C54899" i="2" a="1"/>
  <c r="C54899" i="2" s="1"/>
  <c r="C54900" i="2" a="1"/>
  <c r="C54900" i="2" s="1"/>
  <c r="C54901" i="2" a="1"/>
  <c r="C54901" i="2" s="1"/>
  <c r="C54902" i="2" a="1"/>
  <c r="C54902" i="2" s="1"/>
  <c r="C54903" i="2" a="1"/>
  <c r="C54903" i="2" s="1"/>
  <c r="C54904" i="2" a="1"/>
  <c r="C54904" i="2" s="1"/>
  <c r="C54905" i="2" a="1"/>
  <c r="C54905" i="2" s="1"/>
  <c r="C54906" i="2" a="1"/>
  <c r="C54906" i="2" s="1"/>
  <c r="C54907" i="2" a="1"/>
  <c r="C54907" i="2" s="1"/>
  <c r="C54908" i="2" a="1"/>
  <c r="C54908" i="2" s="1"/>
  <c r="C54909" i="2" a="1"/>
  <c r="C54909" i="2" s="1"/>
  <c r="C54910" i="2" a="1"/>
  <c r="C54910" i="2" s="1"/>
  <c r="C54911" i="2" a="1"/>
  <c r="C54911" i="2" s="1"/>
  <c r="C54912" i="2" a="1"/>
  <c r="C54912" i="2" s="1"/>
  <c r="C54913" i="2" a="1"/>
  <c r="C54913" i="2" s="1"/>
  <c r="C54914" i="2" a="1"/>
  <c r="C54914" i="2" s="1"/>
  <c r="C54915" i="2" a="1"/>
  <c r="C54915" i="2" s="1"/>
  <c r="C54916" i="2" a="1"/>
  <c r="C54916" i="2" s="1"/>
  <c r="C54917" i="2" a="1"/>
  <c r="C54917" i="2" s="1"/>
  <c r="C54918" i="2" a="1"/>
  <c r="C54918" i="2" s="1"/>
  <c r="C54919" i="2" a="1"/>
  <c r="C54919" i="2" s="1"/>
  <c r="C54920" i="2" a="1"/>
  <c r="C54920" i="2" s="1"/>
  <c r="C54921" i="2" a="1"/>
  <c r="C54921" i="2" s="1"/>
  <c r="C54922" i="2" a="1"/>
  <c r="C54922" i="2" s="1"/>
  <c r="C54923" i="2" a="1"/>
  <c r="C54923" i="2" s="1"/>
  <c r="C54924" i="2" a="1"/>
  <c r="C54924" i="2" s="1"/>
  <c r="C54925" i="2" a="1"/>
  <c r="C54925" i="2" s="1"/>
  <c r="C54926" i="2" a="1"/>
  <c r="C54926" i="2" s="1"/>
  <c r="C54927" i="2" a="1"/>
  <c r="C54927" i="2" s="1"/>
  <c r="C54928" i="2" a="1"/>
  <c r="C54928" i="2" s="1"/>
  <c r="C54929" i="2" a="1"/>
  <c r="C54929" i="2" s="1"/>
  <c r="C54930" i="2" a="1"/>
  <c r="C54930" i="2" s="1"/>
  <c r="C54931" i="2" a="1"/>
  <c r="C54931" i="2" s="1"/>
  <c r="C54932" i="2" a="1"/>
  <c r="C54932" i="2" s="1"/>
  <c r="C54933" i="2" a="1"/>
  <c r="C54933" i="2" s="1"/>
  <c r="C54934" i="2" a="1"/>
  <c r="C54934" i="2" s="1"/>
  <c r="C54935" i="2" a="1"/>
  <c r="C54935" i="2" s="1"/>
  <c r="C54936" i="2" a="1"/>
  <c r="C54936" i="2" s="1"/>
  <c r="C54937" i="2" a="1"/>
  <c r="C54937" i="2" s="1"/>
  <c r="C54938" i="2" a="1"/>
  <c r="C54938" i="2" s="1"/>
  <c r="C54939" i="2" a="1"/>
  <c r="C54939" i="2" s="1"/>
  <c r="C54940" i="2" a="1"/>
  <c r="C54940" i="2" s="1"/>
  <c r="C54941" i="2" a="1"/>
  <c r="C54941" i="2" s="1"/>
  <c r="C54942" i="2" a="1"/>
  <c r="C54942" i="2" s="1"/>
  <c r="C54943" i="2" a="1"/>
  <c r="C54943" i="2" s="1"/>
  <c r="C54944" i="2" a="1"/>
  <c r="C54944" i="2" s="1"/>
  <c r="C54945" i="2" a="1"/>
  <c r="C54945" i="2" s="1"/>
  <c r="C54946" i="2" a="1"/>
  <c r="C54946" i="2" s="1"/>
  <c r="C54947" i="2" a="1"/>
  <c r="C54947" i="2" s="1"/>
  <c r="C54948" i="2" a="1"/>
  <c r="C54948" i="2" s="1"/>
  <c r="C54949" i="2" a="1"/>
  <c r="C54949" i="2" s="1"/>
  <c r="C54950" i="2" a="1"/>
  <c r="C54950" i="2" s="1"/>
  <c r="C54951" i="2" a="1"/>
  <c r="C54951" i="2" s="1"/>
  <c r="C54952" i="2" a="1"/>
  <c r="C54952" i="2" s="1"/>
  <c r="C54953" i="2" a="1"/>
  <c r="C54953" i="2" s="1"/>
  <c r="C54954" i="2" a="1"/>
  <c r="C54954" i="2" s="1"/>
  <c r="C54955" i="2" a="1"/>
  <c r="C54955" i="2" s="1"/>
  <c r="C54956" i="2" a="1"/>
  <c r="C54956" i="2" s="1"/>
  <c r="C54957" i="2" a="1"/>
  <c r="C54957" i="2" s="1"/>
  <c r="C54958" i="2" a="1"/>
  <c r="C54958" i="2" s="1"/>
  <c r="C54959" i="2" a="1"/>
  <c r="C54959" i="2" s="1"/>
  <c r="C54960" i="2" a="1"/>
  <c r="C54960" i="2" s="1"/>
  <c r="C54961" i="2" a="1"/>
  <c r="C54961" i="2" s="1"/>
  <c r="C54962" i="2" a="1"/>
  <c r="C54962" i="2" s="1"/>
  <c r="C54963" i="2" a="1"/>
  <c r="C54963" i="2" s="1"/>
  <c r="C54964" i="2" a="1"/>
  <c r="C54964" i="2" s="1"/>
  <c r="C54965" i="2" a="1"/>
  <c r="C54965" i="2" s="1"/>
  <c r="C54966" i="2" a="1"/>
  <c r="C54966" i="2" s="1"/>
  <c r="C54967" i="2" a="1"/>
  <c r="C54967" i="2" s="1"/>
  <c r="C54968" i="2" a="1"/>
  <c r="C54968" i="2" s="1"/>
  <c r="C54969" i="2" a="1"/>
  <c r="C54969" i="2" s="1"/>
  <c r="C54970" i="2" a="1"/>
  <c r="C54970" i="2" s="1"/>
  <c r="C54971" i="2" a="1"/>
  <c r="C54971" i="2" s="1"/>
  <c r="C54972" i="2" a="1"/>
  <c r="C54972" i="2" s="1"/>
  <c r="C54973" i="2" a="1"/>
  <c r="C54973" i="2" s="1"/>
  <c r="C54974" i="2" a="1"/>
  <c r="C54974" i="2" s="1"/>
  <c r="C54975" i="2" a="1"/>
  <c r="C54975" i="2" s="1"/>
  <c r="C54976" i="2" a="1"/>
  <c r="C54976" i="2" s="1"/>
  <c r="C54977" i="2" a="1"/>
  <c r="C54977" i="2" s="1"/>
  <c r="C54978" i="2" a="1"/>
  <c r="C54978" i="2" s="1"/>
  <c r="C54979" i="2" a="1"/>
  <c r="C54979" i="2" s="1"/>
  <c r="C54980" i="2" a="1"/>
  <c r="C54980" i="2" s="1"/>
  <c r="C54981" i="2" a="1"/>
  <c r="C54981" i="2" s="1"/>
  <c r="C54982" i="2" a="1"/>
  <c r="C54982" i="2" s="1"/>
  <c r="C54983" i="2" a="1"/>
  <c r="C54983" i="2" s="1"/>
  <c r="C54984" i="2" a="1"/>
  <c r="C54984" i="2" s="1"/>
  <c r="C54985" i="2" a="1"/>
  <c r="C54985" i="2" s="1"/>
  <c r="C54986" i="2" a="1"/>
  <c r="C54986" i="2" s="1"/>
  <c r="C54987" i="2" a="1"/>
  <c r="C54987" i="2" s="1"/>
  <c r="C54988" i="2" a="1"/>
  <c r="C54988" i="2" s="1"/>
  <c r="C54989" i="2" a="1"/>
  <c r="C54989" i="2" s="1"/>
  <c r="C54990" i="2" a="1"/>
  <c r="C54990" i="2" s="1"/>
  <c r="C54991" i="2" a="1"/>
  <c r="C54991" i="2" s="1"/>
  <c r="C54992" i="2" a="1"/>
  <c r="C54992" i="2" s="1"/>
  <c r="C54993" i="2" a="1"/>
  <c r="C54993" i="2" s="1"/>
  <c r="C54994" i="2" a="1"/>
  <c r="C54994" i="2" s="1"/>
  <c r="C54995" i="2" a="1"/>
  <c r="C54995" i="2" s="1"/>
  <c r="C54996" i="2" a="1"/>
  <c r="C54996" i="2" s="1"/>
  <c r="C54997" i="2" a="1"/>
  <c r="C54997" i="2" s="1"/>
  <c r="C54998" i="2" a="1"/>
  <c r="C54998" i="2" s="1"/>
  <c r="C54999" i="2" a="1"/>
  <c r="C54999" i="2" s="1"/>
  <c r="C55000" i="2" a="1"/>
  <c r="C55000" i="2" s="1"/>
  <c r="C55001" i="2" a="1"/>
  <c r="C55001" i="2" s="1"/>
  <c r="C55002" i="2" a="1"/>
  <c r="C55002" i="2" s="1"/>
  <c r="C55003" i="2" a="1"/>
  <c r="C55003" i="2" s="1"/>
  <c r="C55004" i="2" a="1"/>
  <c r="C55004" i="2" s="1"/>
  <c r="C55005" i="2" a="1"/>
  <c r="C55005" i="2" s="1"/>
  <c r="C55006" i="2" a="1"/>
  <c r="C55006" i="2" s="1"/>
  <c r="C55007" i="2" a="1"/>
  <c r="C55007" i="2" s="1"/>
  <c r="C55008" i="2" a="1"/>
  <c r="C55008" i="2" s="1"/>
  <c r="C55009" i="2" a="1"/>
  <c r="C55009" i="2" s="1"/>
  <c r="C55010" i="2" a="1"/>
  <c r="C55010" i="2" s="1"/>
  <c r="C55011" i="2" a="1"/>
  <c r="C55011" i="2" s="1"/>
  <c r="C55012" i="2" a="1"/>
  <c r="C55012" i="2" s="1"/>
  <c r="C55013" i="2" a="1"/>
  <c r="C55013" i="2" s="1"/>
  <c r="C55014" i="2" a="1"/>
  <c r="C55014" i="2" s="1"/>
  <c r="C55015" i="2" a="1"/>
  <c r="C55015" i="2" s="1"/>
  <c r="C55016" i="2" a="1"/>
  <c r="C55016" i="2" s="1"/>
  <c r="C55017" i="2" a="1"/>
  <c r="C55017" i="2" s="1"/>
  <c r="C55018" i="2" a="1"/>
  <c r="C55018" i="2" s="1"/>
  <c r="C55019" i="2" a="1"/>
  <c r="C55019" i="2" s="1"/>
  <c r="C55020" i="2" a="1"/>
  <c r="C55020" i="2" s="1"/>
  <c r="C55021" i="2" a="1"/>
  <c r="C55021" i="2" s="1"/>
  <c r="C55022" i="2" a="1"/>
  <c r="C55022" i="2" s="1"/>
  <c r="C55023" i="2" a="1"/>
  <c r="C55023" i="2" s="1"/>
  <c r="C55024" i="2" a="1"/>
  <c r="C55024" i="2" s="1"/>
  <c r="C55025" i="2" a="1"/>
  <c r="C55025" i="2" s="1"/>
  <c r="C55026" i="2" a="1"/>
  <c r="C55026" i="2" s="1"/>
  <c r="C55027" i="2" a="1"/>
  <c r="C55027" i="2" s="1"/>
  <c r="C55028" i="2" a="1"/>
  <c r="C55028" i="2" s="1"/>
  <c r="C55029" i="2" a="1"/>
  <c r="C55029" i="2" s="1"/>
  <c r="C55030" i="2" a="1"/>
  <c r="C55030" i="2" s="1"/>
  <c r="C55031" i="2" a="1"/>
  <c r="C55031" i="2" s="1"/>
  <c r="C55032" i="2" a="1"/>
  <c r="C55032" i="2" s="1"/>
  <c r="C55033" i="2" a="1"/>
  <c r="C55033" i="2" s="1"/>
  <c r="C55034" i="2" a="1"/>
  <c r="C55034" i="2" s="1"/>
  <c r="C55035" i="2" a="1"/>
  <c r="C55035" i="2" s="1"/>
  <c r="C55036" i="2" a="1"/>
  <c r="C55036" i="2" s="1"/>
  <c r="C55037" i="2" a="1"/>
  <c r="C55037" i="2" s="1"/>
  <c r="C55038" i="2" a="1"/>
  <c r="C55038" i="2" s="1"/>
  <c r="C55039" i="2" a="1"/>
  <c r="C55039" i="2" s="1"/>
  <c r="C55040" i="2" a="1"/>
  <c r="C55040" i="2" s="1"/>
  <c r="C55041" i="2" a="1"/>
  <c r="C55041" i="2" s="1"/>
  <c r="C55042" i="2" a="1"/>
  <c r="C55042" i="2" s="1"/>
  <c r="C55043" i="2" a="1"/>
  <c r="C55043" i="2" s="1"/>
  <c r="C55044" i="2" a="1"/>
  <c r="C55044" i="2" s="1"/>
  <c r="C55045" i="2" a="1"/>
  <c r="C55045" i="2" s="1"/>
  <c r="C55046" i="2" a="1"/>
  <c r="C55046" i="2" s="1"/>
  <c r="C55047" i="2" a="1"/>
  <c r="C55047" i="2" s="1"/>
  <c r="C55048" i="2" a="1"/>
  <c r="C55048" i="2" s="1"/>
  <c r="C55049" i="2" a="1"/>
  <c r="C55049" i="2" s="1"/>
  <c r="C55050" i="2" a="1"/>
  <c r="C55050" i="2" s="1"/>
  <c r="C55051" i="2" a="1"/>
  <c r="C55051" i="2" s="1"/>
  <c r="C55052" i="2" a="1"/>
  <c r="C55052" i="2" s="1"/>
  <c r="C55053" i="2" a="1"/>
  <c r="C55053" i="2" s="1"/>
  <c r="C55054" i="2" a="1"/>
  <c r="C55054" i="2" s="1"/>
  <c r="C55055" i="2" a="1"/>
  <c r="C55055" i="2" s="1"/>
  <c r="C55056" i="2" a="1"/>
  <c r="C55056" i="2" s="1"/>
  <c r="C55057" i="2" a="1"/>
  <c r="C55057" i="2" s="1"/>
  <c r="C55058" i="2" a="1"/>
  <c r="C55058" i="2" s="1"/>
  <c r="C55059" i="2" a="1"/>
  <c r="C55059" i="2" s="1"/>
  <c r="C55060" i="2" a="1"/>
  <c r="C55060" i="2" s="1"/>
  <c r="C55061" i="2" a="1"/>
  <c r="C55061" i="2" s="1"/>
  <c r="C55062" i="2" a="1"/>
  <c r="C55062" i="2" s="1"/>
  <c r="C55063" i="2" a="1"/>
  <c r="C55063" i="2" s="1"/>
  <c r="C55064" i="2" a="1"/>
  <c r="C55064" i="2" s="1"/>
  <c r="C55065" i="2" a="1"/>
  <c r="C55065" i="2" s="1"/>
  <c r="C55066" i="2" a="1"/>
  <c r="C55066" i="2" s="1"/>
  <c r="C55067" i="2" a="1"/>
  <c r="C55067" i="2" s="1"/>
  <c r="C55068" i="2" a="1"/>
  <c r="C55068" i="2" s="1"/>
  <c r="C55069" i="2" a="1"/>
  <c r="C55069" i="2" s="1"/>
  <c r="C55070" i="2" a="1"/>
  <c r="C55070" i="2" s="1"/>
  <c r="C55071" i="2" a="1"/>
  <c r="C55071" i="2" s="1"/>
  <c r="C55072" i="2" a="1"/>
  <c r="C55072" i="2" s="1"/>
  <c r="C55073" i="2" a="1"/>
  <c r="C55073" i="2" s="1"/>
  <c r="C55074" i="2" a="1"/>
  <c r="C55074" i="2" s="1"/>
  <c r="C55075" i="2" a="1"/>
  <c r="C55075" i="2" s="1"/>
  <c r="C55076" i="2" a="1"/>
  <c r="C55076" i="2" s="1"/>
  <c r="C55077" i="2" a="1"/>
  <c r="C55077" i="2" s="1"/>
  <c r="C55078" i="2" a="1"/>
  <c r="C55078" i="2" s="1"/>
  <c r="C55079" i="2" a="1"/>
  <c r="C55079" i="2" s="1"/>
  <c r="C55080" i="2" a="1"/>
  <c r="C55080" i="2" s="1"/>
  <c r="C55081" i="2" a="1"/>
  <c r="C55081" i="2" s="1"/>
  <c r="C55082" i="2" a="1"/>
  <c r="C55082" i="2" s="1"/>
  <c r="C55083" i="2" a="1"/>
  <c r="C55083" i="2" s="1"/>
  <c r="C55084" i="2" a="1"/>
  <c r="C55084" i="2" s="1"/>
  <c r="C55085" i="2" a="1"/>
  <c r="C55085" i="2" s="1"/>
  <c r="C55086" i="2" a="1"/>
  <c r="C55086" i="2" s="1"/>
  <c r="C55087" i="2" a="1"/>
  <c r="C55087" i="2" s="1"/>
  <c r="C55088" i="2" a="1"/>
  <c r="C55088" i="2" s="1"/>
  <c r="C55089" i="2" a="1"/>
  <c r="C55089" i="2" s="1"/>
  <c r="C55090" i="2" a="1"/>
  <c r="C55090" i="2" s="1"/>
  <c r="C55091" i="2" a="1"/>
  <c r="C55091" i="2" s="1"/>
  <c r="C55092" i="2" a="1"/>
  <c r="C55092" i="2" s="1"/>
  <c r="C55093" i="2" a="1"/>
  <c r="C55093" i="2" s="1"/>
  <c r="C55094" i="2" a="1"/>
  <c r="C55094" i="2" s="1"/>
  <c r="C55095" i="2" a="1"/>
  <c r="C55095" i="2" s="1"/>
  <c r="C55096" i="2" a="1"/>
  <c r="C55096" i="2" s="1"/>
  <c r="C55097" i="2" a="1"/>
  <c r="C55097" i="2" s="1"/>
  <c r="C55098" i="2" a="1"/>
  <c r="C55098" i="2" s="1"/>
  <c r="C55099" i="2" a="1"/>
  <c r="C55099" i="2" s="1"/>
  <c r="C55100" i="2" a="1"/>
  <c r="C55100" i="2" s="1"/>
  <c r="C55101" i="2" a="1"/>
  <c r="C55101" i="2" s="1"/>
  <c r="C55102" i="2" a="1"/>
  <c r="C55102" i="2" s="1"/>
  <c r="C55103" i="2" a="1"/>
  <c r="C55103" i="2" s="1"/>
  <c r="C55104" i="2" a="1"/>
  <c r="C55104" i="2" s="1"/>
  <c r="C55105" i="2" a="1"/>
  <c r="C55105" i="2" s="1"/>
  <c r="C55106" i="2" a="1"/>
  <c r="C55106" i="2" s="1"/>
  <c r="C55107" i="2" a="1"/>
  <c r="C55107" i="2" s="1"/>
  <c r="C55108" i="2" a="1"/>
  <c r="C55108" i="2" s="1"/>
  <c r="C55109" i="2" a="1"/>
  <c r="C55109" i="2" s="1"/>
  <c r="C55110" i="2" a="1"/>
  <c r="C55110" i="2" s="1"/>
  <c r="C55111" i="2" a="1"/>
  <c r="C55111" i="2" s="1"/>
  <c r="C55112" i="2" a="1"/>
  <c r="C55112" i="2" s="1"/>
  <c r="C55113" i="2" a="1"/>
  <c r="C55113" i="2" s="1"/>
  <c r="C55114" i="2" a="1"/>
  <c r="C55114" i="2" s="1"/>
  <c r="C55115" i="2" a="1"/>
  <c r="C55115" i="2" s="1"/>
  <c r="C55116" i="2" a="1"/>
  <c r="C55116" i="2" s="1"/>
  <c r="C55117" i="2" a="1"/>
  <c r="C55117" i="2" s="1"/>
  <c r="C55118" i="2" a="1"/>
  <c r="C55118" i="2" s="1"/>
  <c r="C55119" i="2" a="1"/>
  <c r="C55119" i="2" s="1"/>
  <c r="C55120" i="2" a="1"/>
  <c r="C55120" i="2" s="1"/>
  <c r="C55121" i="2" a="1"/>
  <c r="C55121" i="2" s="1"/>
  <c r="C55122" i="2" a="1"/>
  <c r="C55122" i="2" s="1"/>
  <c r="C55123" i="2" a="1"/>
  <c r="C55123" i="2" s="1"/>
  <c r="C55124" i="2" a="1"/>
  <c r="C55124" i="2" s="1"/>
  <c r="C55125" i="2" a="1"/>
  <c r="C55125" i="2" s="1"/>
  <c r="C55126" i="2" a="1"/>
  <c r="C55126" i="2" s="1"/>
  <c r="C55127" i="2" a="1"/>
  <c r="C55127" i="2" s="1"/>
  <c r="C55128" i="2" a="1"/>
  <c r="C55128" i="2" s="1"/>
  <c r="C55129" i="2" a="1"/>
  <c r="C55129" i="2" s="1"/>
  <c r="C55130" i="2" a="1"/>
  <c r="C55130" i="2" s="1"/>
  <c r="C55131" i="2" a="1"/>
  <c r="C55131" i="2" s="1"/>
  <c r="C55132" i="2" a="1"/>
  <c r="C55132" i="2" s="1"/>
  <c r="C55133" i="2" a="1"/>
  <c r="C55133" i="2" s="1"/>
  <c r="C55134" i="2" a="1"/>
  <c r="C55134" i="2" s="1"/>
  <c r="C55135" i="2" a="1"/>
  <c r="C55135" i="2" s="1"/>
  <c r="C55136" i="2" a="1"/>
  <c r="C55136" i="2" s="1"/>
  <c r="C55137" i="2" a="1"/>
  <c r="C55137" i="2" s="1"/>
  <c r="C55138" i="2" a="1"/>
  <c r="C55138" i="2" s="1"/>
  <c r="C55139" i="2" a="1"/>
  <c r="C55139" i="2" s="1"/>
  <c r="C55140" i="2" a="1"/>
  <c r="C55140" i="2" s="1"/>
  <c r="C55141" i="2" a="1"/>
  <c r="C55141" i="2" s="1"/>
  <c r="C55142" i="2" a="1"/>
  <c r="C55142" i="2" s="1"/>
  <c r="C55143" i="2" a="1"/>
  <c r="C55143" i="2" s="1"/>
  <c r="C55144" i="2" a="1"/>
  <c r="C55144" i="2" s="1"/>
  <c r="C55145" i="2" a="1"/>
  <c r="C55145" i="2" s="1"/>
  <c r="C55146" i="2" a="1"/>
  <c r="C55146" i="2" s="1"/>
  <c r="C55147" i="2" a="1"/>
  <c r="C55147" i="2" s="1"/>
  <c r="C55148" i="2" a="1"/>
  <c r="C55148" i="2" s="1"/>
  <c r="C55149" i="2" a="1"/>
  <c r="C55149" i="2" s="1"/>
  <c r="C55150" i="2" a="1"/>
  <c r="C55150" i="2" s="1"/>
  <c r="C55151" i="2" a="1"/>
  <c r="C55151" i="2" s="1"/>
  <c r="C55152" i="2" a="1"/>
  <c r="C55152" i="2" s="1"/>
  <c r="C55153" i="2" a="1"/>
  <c r="C55153" i="2" s="1"/>
  <c r="C55154" i="2" a="1"/>
  <c r="C55154" i="2" s="1"/>
  <c r="C55155" i="2" a="1"/>
  <c r="C55155" i="2" s="1"/>
  <c r="C55156" i="2" a="1"/>
  <c r="C55156" i="2" s="1"/>
  <c r="C55157" i="2" a="1"/>
  <c r="C55157" i="2" s="1"/>
  <c r="C55158" i="2" a="1"/>
  <c r="C55158" i="2" s="1"/>
  <c r="C55159" i="2" a="1"/>
  <c r="C55159" i="2" s="1"/>
  <c r="C55160" i="2" a="1"/>
  <c r="C55160" i="2" s="1"/>
  <c r="C55161" i="2" a="1"/>
  <c r="C55161" i="2" s="1"/>
  <c r="C55162" i="2" a="1"/>
  <c r="C55162" i="2" s="1"/>
  <c r="C55163" i="2" a="1"/>
  <c r="C55163" i="2" s="1"/>
  <c r="C55164" i="2" a="1"/>
  <c r="C55164" i="2" s="1"/>
  <c r="C55165" i="2" a="1"/>
  <c r="C55165" i="2" s="1"/>
  <c r="C55166" i="2" a="1"/>
  <c r="C55166" i="2" s="1"/>
  <c r="C55167" i="2" a="1"/>
  <c r="C55167" i="2" s="1"/>
  <c r="C55168" i="2" a="1"/>
  <c r="C55168" i="2" s="1"/>
  <c r="C55169" i="2" a="1"/>
  <c r="C55169" i="2" s="1"/>
  <c r="C55170" i="2" a="1"/>
  <c r="C55170" i="2" s="1"/>
  <c r="C55171" i="2" a="1"/>
  <c r="C55171" i="2" s="1"/>
  <c r="C55172" i="2" a="1"/>
  <c r="C55172" i="2" s="1"/>
  <c r="C55173" i="2" a="1"/>
  <c r="C55173" i="2" s="1"/>
  <c r="C55174" i="2" a="1"/>
  <c r="C55174" i="2" s="1"/>
  <c r="C55175" i="2" a="1"/>
  <c r="C55175" i="2" s="1"/>
  <c r="C55176" i="2" a="1"/>
  <c r="C55176" i="2" s="1"/>
  <c r="C55177" i="2" a="1"/>
  <c r="C55177" i="2" s="1"/>
  <c r="C55178" i="2" a="1"/>
  <c r="C55178" i="2" s="1"/>
  <c r="C55179" i="2" a="1"/>
  <c r="C55179" i="2" s="1"/>
  <c r="C55180" i="2" a="1"/>
  <c r="C55180" i="2" s="1"/>
  <c r="C55181" i="2" a="1"/>
  <c r="C55181" i="2" s="1"/>
  <c r="C55182" i="2" a="1"/>
  <c r="C55182" i="2" s="1"/>
  <c r="C55183" i="2" a="1"/>
  <c r="C55183" i="2" s="1"/>
  <c r="C55184" i="2" a="1"/>
  <c r="C55184" i="2" s="1"/>
  <c r="C55185" i="2" a="1"/>
  <c r="C55185" i="2" s="1"/>
  <c r="C55186" i="2" a="1"/>
  <c r="C55186" i="2" s="1"/>
  <c r="C55187" i="2" a="1"/>
  <c r="C55187" i="2" s="1"/>
  <c r="C55188" i="2" a="1"/>
  <c r="C55188" i="2" s="1"/>
  <c r="C55189" i="2" a="1"/>
  <c r="C55189" i="2" s="1"/>
  <c r="C55190" i="2" a="1"/>
  <c r="C55190" i="2" s="1"/>
  <c r="C55191" i="2" a="1"/>
  <c r="C55191" i="2" s="1"/>
  <c r="C55192" i="2" a="1"/>
  <c r="C55192" i="2" s="1"/>
  <c r="C55193" i="2" a="1"/>
  <c r="C55193" i="2" s="1"/>
  <c r="C55194" i="2" a="1"/>
  <c r="C55194" i="2" s="1"/>
  <c r="C55195" i="2" a="1"/>
  <c r="C55195" i="2" s="1"/>
  <c r="C55196" i="2" a="1"/>
  <c r="C55196" i="2" s="1"/>
  <c r="C55197" i="2" a="1"/>
  <c r="C55197" i="2" s="1"/>
  <c r="C55198" i="2" a="1"/>
  <c r="C55198" i="2" s="1"/>
  <c r="C55199" i="2" a="1"/>
  <c r="C55199" i="2" s="1"/>
  <c r="C55200" i="2" a="1"/>
  <c r="C55200" i="2" s="1"/>
  <c r="C55201" i="2" a="1"/>
  <c r="C55201" i="2" s="1"/>
  <c r="C55202" i="2" a="1"/>
  <c r="C55202" i="2" s="1"/>
  <c r="C55203" i="2" a="1"/>
  <c r="C55203" i="2" s="1"/>
  <c r="C55204" i="2" a="1"/>
  <c r="C55204" i="2" s="1"/>
  <c r="C55205" i="2" a="1"/>
  <c r="C55205" i="2" s="1"/>
  <c r="C55206" i="2" a="1"/>
  <c r="C55206" i="2" s="1"/>
  <c r="C55207" i="2" a="1"/>
  <c r="C55207" i="2" s="1"/>
  <c r="C55208" i="2" a="1"/>
  <c r="C55208" i="2" s="1"/>
  <c r="C55209" i="2" a="1"/>
  <c r="C55209" i="2" s="1"/>
  <c r="C55210" i="2" a="1"/>
  <c r="C55210" i="2" s="1"/>
  <c r="C55211" i="2" a="1"/>
  <c r="C55211" i="2" s="1"/>
  <c r="C55212" i="2" a="1"/>
  <c r="C55212" i="2" s="1"/>
  <c r="C55213" i="2" a="1"/>
  <c r="C55213" i="2" s="1"/>
  <c r="C55214" i="2" a="1"/>
  <c r="C55214" i="2" s="1"/>
  <c r="C55215" i="2" a="1"/>
  <c r="C55215" i="2" s="1"/>
  <c r="C55216" i="2" a="1"/>
  <c r="C55216" i="2" s="1"/>
  <c r="C55217" i="2" a="1"/>
  <c r="C55217" i="2" s="1"/>
  <c r="C55218" i="2" a="1"/>
  <c r="C55218" i="2" s="1"/>
  <c r="C55219" i="2" a="1"/>
  <c r="C55219" i="2" s="1"/>
  <c r="C55220" i="2" a="1"/>
  <c r="C55220" i="2" s="1"/>
  <c r="C55221" i="2" a="1"/>
  <c r="C55221" i="2" s="1"/>
  <c r="C55222" i="2" a="1"/>
  <c r="C55222" i="2" s="1"/>
  <c r="C55223" i="2" a="1"/>
  <c r="C55223" i="2" s="1"/>
  <c r="C55224" i="2" a="1"/>
  <c r="C55224" i="2" s="1"/>
  <c r="C55225" i="2" a="1"/>
  <c r="C55225" i="2" s="1"/>
  <c r="C55226" i="2" a="1"/>
  <c r="C55226" i="2" s="1"/>
  <c r="C55227" i="2" a="1"/>
  <c r="C55227" i="2" s="1"/>
  <c r="C55228" i="2" a="1"/>
  <c r="C55228" i="2" s="1"/>
  <c r="C55229" i="2" a="1"/>
  <c r="C55229" i="2" s="1"/>
  <c r="C55230" i="2" a="1"/>
  <c r="C55230" i="2" s="1"/>
  <c r="C55231" i="2" a="1"/>
  <c r="C55231" i="2" s="1"/>
  <c r="C55232" i="2" a="1"/>
  <c r="C55232" i="2" s="1"/>
  <c r="C55233" i="2" a="1"/>
  <c r="C55233" i="2" s="1"/>
  <c r="C55234" i="2" a="1"/>
  <c r="C55234" i="2" s="1"/>
  <c r="C55235" i="2" a="1"/>
  <c r="C55235" i="2" s="1"/>
  <c r="C55236" i="2" a="1"/>
  <c r="C55236" i="2" s="1"/>
  <c r="C55237" i="2" a="1"/>
  <c r="C55237" i="2" s="1"/>
  <c r="C55238" i="2" a="1"/>
  <c r="C55238" i="2" s="1"/>
  <c r="C55239" i="2" a="1"/>
  <c r="C55239" i="2" s="1"/>
  <c r="C55240" i="2" a="1"/>
  <c r="C55240" i="2" s="1"/>
  <c r="C55241" i="2" a="1"/>
  <c r="C55241" i="2" s="1"/>
  <c r="C55242" i="2" a="1"/>
  <c r="C55242" i="2" s="1"/>
  <c r="C55243" i="2" a="1"/>
  <c r="C55243" i="2" s="1"/>
  <c r="C55244" i="2" a="1"/>
  <c r="C55244" i="2" s="1"/>
  <c r="C55245" i="2" a="1"/>
  <c r="C55245" i="2" s="1"/>
  <c r="C55246" i="2" a="1"/>
  <c r="C55246" i="2" s="1"/>
  <c r="C55247" i="2" a="1"/>
  <c r="C55247" i="2" s="1"/>
  <c r="C55248" i="2" a="1"/>
  <c r="C55248" i="2" s="1"/>
  <c r="C55249" i="2" a="1"/>
  <c r="C55249" i="2" s="1"/>
  <c r="C55250" i="2" a="1"/>
  <c r="C55250" i="2" s="1"/>
  <c r="C55251" i="2" a="1"/>
  <c r="C55251" i="2" s="1"/>
  <c r="C55252" i="2" a="1"/>
  <c r="C55252" i="2" s="1"/>
  <c r="C55253" i="2" a="1"/>
  <c r="C55253" i="2" s="1"/>
  <c r="C55254" i="2" a="1"/>
  <c r="C55254" i="2" s="1"/>
  <c r="C55255" i="2" a="1"/>
  <c r="C55255" i="2" s="1"/>
  <c r="C55256" i="2" a="1"/>
  <c r="C55256" i="2" s="1"/>
  <c r="C55257" i="2" a="1"/>
  <c r="C55257" i="2" s="1"/>
  <c r="C55258" i="2" a="1"/>
  <c r="C55258" i="2" s="1"/>
  <c r="C55259" i="2" a="1"/>
  <c r="C55259" i="2" s="1"/>
  <c r="C55260" i="2" a="1"/>
  <c r="C55260" i="2" s="1"/>
  <c r="C55261" i="2" a="1"/>
  <c r="C55261" i="2" s="1"/>
  <c r="C55262" i="2" a="1"/>
  <c r="C55262" i="2" s="1"/>
  <c r="C55263" i="2" a="1"/>
  <c r="C55263" i="2" s="1"/>
  <c r="C55264" i="2" a="1"/>
  <c r="C55264" i="2" s="1"/>
  <c r="C55265" i="2" a="1"/>
  <c r="C55265" i="2" s="1"/>
  <c r="C55266" i="2" a="1"/>
  <c r="C55266" i="2" s="1"/>
  <c r="C55267" i="2" a="1"/>
  <c r="C55267" i="2" s="1"/>
  <c r="C55268" i="2" a="1"/>
  <c r="C55268" i="2" s="1"/>
  <c r="C55269" i="2" a="1"/>
  <c r="C55269" i="2" s="1"/>
  <c r="C55270" i="2" a="1"/>
  <c r="C55270" i="2" s="1"/>
  <c r="C55271" i="2" a="1"/>
  <c r="C55271" i="2" s="1"/>
  <c r="C55272" i="2" a="1"/>
  <c r="C55272" i="2" s="1"/>
  <c r="C55273" i="2" a="1"/>
  <c r="C55273" i="2" s="1"/>
  <c r="C55274" i="2" a="1"/>
  <c r="C55274" i="2" s="1"/>
  <c r="C55275" i="2" a="1"/>
  <c r="C55275" i="2" s="1"/>
  <c r="C55276" i="2" a="1"/>
  <c r="C55276" i="2" s="1"/>
  <c r="C55277" i="2" a="1"/>
  <c r="C55277" i="2" s="1"/>
  <c r="C55278" i="2" a="1"/>
  <c r="C55278" i="2" s="1"/>
  <c r="C55279" i="2" a="1"/>
  <c r="C55279" i="2" s="1"/>
  <c r="C55280" i="2" a="1"/>
  <c r="C55280" i="2" s="1"/>
  <c r="C55281" i="2" a="1"/>
  <c r="C55281" i="2" s="1"/>
  <c r="C55282" i="2" a="1"/>
  <c r="C55282" i="2" s="1"/>
  <c r="C55283" i="2" a="1"/>
  <c r="C55283" i="2" s="1"/>
  <c r="C55284" i="2" a="1"/>
  <c r="C55284" i="2" s="1"/>
  <c r="C55285" i="2" a="1"/>
  <c r="C55285" i="2" s="1"/>
  <c r="C55286" i="2" a="1"/>
  <c r="C55286" i="2" s="1"/>
  <c r="C55287" i="2" a="1"/>
  <c r="C55287" i="2" s="1"/>
  <c r="C55288" i="2" a="1"/>
  <c r="C55288" i="2" s="1"/>
  <c r="C55289" i="2" a="1"/>
  <c r="C55289" i="2" s="1"/>
  <c r="C55290" i="2" a="1"/>
  <c r="C55290" i="2" s="1"/>
  <c r="C55291" i="2" a="1"/>
  <c r="C55291" i="2" s="1"/>
  <c r="C55292" i="2" a="1"/>
  <c r="C55292" i="2" s="1"/>
  <c r="C55293" i="2" a="1"/>
  <c r="C55293" i="2" s="1"/>
  <c r="C55294" i="2" a="1"/>
  <c r="C55294" i="2" s="1"/>
  <c r="C55295" i="2" a="1"/>
  <c r="C55295" i="2" s="1"/>
  <c r="C55296" i="2" a="1"/>
  <c r="C55296" i="2" s="1"/>
  <c r="C55297" i="2" a="1"/>
  <c r="C55297" i="2" s="1"/>
  <c r="C55298" i="2" a="1"/>
  <c r="C55298" i="2" s="1"/>
  <c r="C55299" i="2" a="1"/>
  <c r="C55299" i="2" s="1"/>
  <c r="C55300" i="2" a="1"/>
  <c r="C55300" i="2" s="1"/>
  <c r="C55301" i="2" a="1"/>
  <c r="C55301" i="2" s="1"/>
  <c r="C55302" i="2" a="1"/>
  <c r="C55302" i="2" s="1"/>
  <c r="C55303" i="2" a="1"/>
  <c r="C55303" i="2" s="1"/>
  <c r="C55304" i="2" a="1"/>
  <c r="C55304" i="2" s="1"/>
  <c r="C55305" i="2" a="1"/>
  <c r="C55305" i="2" s="1"/>
  <c r="C55306" i="2" a="1"/>
  <c r="C55306" i="2" s="1"/>
  <c r="C55307" i="2" a="1"/>
  <c r="C55307" i="2" s="1"/>
  <c r="C55308" i="2" a="1"/>
  <c r="C55308" i="2" s="1"/>
  <c r="C55309" i="2" a="1"/>
  <c r="C55309" i="2" s="1"/>
  <c r="C55310" i="2" a="1"/>
  <c r="C55310" i="2" s="1"/>
  <c r="C55311" i="2" a="1"/>
  <c r="C55311" i="2" s="1"/>
  <c r="C55312" i="2" a="1"/>
  <c r="C55312" i="2" s="1"/>
  <c r="C55313" i="2" a="1"/>
  <c r="C55313" i="2" s="1"/>
  <c r="C55314" i="2" a="1"/>
  <c r="C55314" i="2" s="1"/>
  <c r="C55315" i="2" a="1"/>
  <c r="C55315" i="2" s="1"/>
  <c r="C55316" i="2" a="1"/>
  <c r="C55316" i="2" s="1"/>
  <c r="C55317" i="2" a="1"/>
  <c r="C55317" i="2" s="1"/>
  <c r="C55318" i="2" a="1"/>
  <c r="C55318" i="2" s="1"/>
  <c r="C55319" i="2" a="1"/>
  <c r="C55319" i="2" s="1"/>
  <c r="C55320" i="2" a="1"/>
  <c r="C55320" i="2" s="1"/>
  <c r="C55321" i="2" a="1"/>
  <c r="C55321" i="2" s="1"/>
  <c r="C55322" i="2" a="1"/>
  <c r="C55322" i="2" s="1"/>
  <c r="C55323" i="2" a="1"/>
  <c r="C55323" i="2" s="1"/>
  <c r="C55324" i="2" a="1"/>
  <c r="C55324" i="2" s="1"/>
  <c r="C55325" i="2" a="1"/>
  <c r="C55325" i="2" s="1"/>
  <c r="C55326" i="2" a="1"/>
  <c r="C55326" i="2" s="1"/>
  <c r="C55327" i="2" a="1"/>
  <c r="C55327" i="2" s="1"/>
  <c r="C55328" i="2" a="1"/>
  <c r="C55328" i="2" s="1"/>
  <c r="C55329" i="2" a="1"/>
  <c r="C55329" i="2" s="1"/>
  <c r="C55330" i="2" a="1"/>
  <c r="C55330" i="2" s="1"/>
  <c r="C55331" i="2" a="1"/>
  <c r="C55331" i="2" s="1"/>
  <c r="C55332" i="2" a="1"/>
  <c r="C55332" i="2" s="1"/>
  <c r="C55333" i="2" a="1"/>
  <c r="C55333" i="2" s="1"/>
  <c r="C55334" i="2" a="1"/>
  <c r="C55334" i="2" s="1"/>
  <c r="C55335" i="2" a="1"/>
  <c r="C55335" i="2" s="1"/>
  <c r="C55336" i="2" a="1"/>
  <c r="C55336" i="2" s="1"/>
  <c r="C55337" i="2" a="1"/>
  <c r="C55337" i="2" s="1"/>
  <c r="C55338" i="2" a="1"/>
  <c r="C55338" i="2" s="1"/>
  <c r="C55339" i="2" a="1"/>
  <c r="C55339" i="2" s="1"/>
  <c r="C55340" i="2" a="1"/>
  <c r="C55340" i="2" s="1"/>
  <c r="C55341" i="2" a="1"/>
  <c r="C55341" i="2" s="1"/>
  <c r="C55342" i="2" a="1"/>
  <c r="C55342" i="2" s="1"/>
  <c r="C55343" i="2" a="1"/>
  <c r="C55343" i="2" s="1"/>
  <c r="C55344" i="2" a="1"/>
  <c r="C55344" i="2" s="1"/>
  <c r="C55345" i="2" a="1"/>
  <c r="C55345" i="2" s="1"/>
  <c r="C55346" i="2" a="1"/>
  <c r="C55346" i="2" s="1"/>
  <c r="C55347" i="2" a="1"/>
  <c r="C55347" i="2" s="1"/>
  <c r="C55348" i="2" a="1"/>
  <c r="C55348" i="2" s="1"/>
  <c r="C55349" i="2" a="1"/>
  <c r="C55349" i="2" s="1"/>
  <c r="C55350" i="2" a="1"/>
  <c r="C55350" i="2" s="1"/>
  <c r="C55351" i="2" a="1"/>
  <c r="C55351" i="2" s="1"/>
  <c r="C55352" i="2" a="1"/>
  <c r="C55352" i="2" s="1"/>
  <c r="C55353" i="2" a="1"/>
  <c r="C55353" i="2" s="1"/>
  <c r="C55354" i="2" a="1"/>
  <c r="C55354" i="2" s="1"/>
  <c r="C55355" i="2" a="1"/>
  <c r="C55355" i="2" s="1"/>
  <c r="C55356" i="2" a="1"/>
  <c r="C55356" i="2" s="1"/>
  <c r="C55357" i="2" a="1"/>
  <c r="C55357" i="2" s="1"/>
  <c r="C55358" i="2" a="1"/>
  <c r="C55358" i="2" s="1"/>
  <c r="C55359" i="2" a="1"/>
  <c r="C55359" i="2" s="1"/>
  <c r="C55360" i="2" a="1"/>
  <c r="C55360" i="2" s="1"/>
  <c r="C55361" i="2" a="1"/>
  <c r="C55361" i="2" s="1"/>
  <c r="C55362" i="2" a="1"/>
  <c r="C55362" i="2" s="1"/>
  <c r="C55363" i="2" a="1"/>
  <c r="C55363" i="2" s="1"/>
  <c r="C55364" i="2" a="1"/>
  <c r="C55364" i="2" s="1"/>
  <c r="C55365" i="2" a="1"/>
  <c r="C55365" i="2" s="1"/>
  <c r="C55366" i="2" a="1"/>
  <c r="C55366" i="2" s="1"/>
  <c r="C55367" i="2" a="1"/>
  <c r="C55367" i="2" s="1"/>
  <c r="C55368" i="2" a="1"/>
  <c r="C55368" i="2" s="1"/>
  <c r="C55369" i="2" a="1"/>
  <c r="C55369" i="2" s="1"/>
  <c r="C55370" i="2" a="1"/>
  <c r="C55370" i="2" s="1"/>
  <c r="C55371" i="2" a="1"/>
  <c r="C55371" i="2" s="1"/>
  <c r="C55372" i="2" a="1"/>
  <c r="C55372" i="2" s="1"/>
  <c r="C55373" i="2" a="1"/>
  <c r="C55373" i="2" s="1"/>
  <c r="C55374" i="2" a="1"/>
  <c r="C55374" i="2" s="1"/>
  <c r="C55375" i="2" a="1"/>
  <c r="C55375" i="2" s="1"/>
  <c r="C55376" i="2" a="1"/>
  <c r="C55376" i="2" s="1"/>
  <c r="C55377" i="2" a="1"/>
  <c r="C55377" i="2" s="1"/>
  <c r="C55378" i="2" a="1"/>
  <c r="C55378" i="2" s="1"/>
  <c r="C55379" i="2" a="1"/>
  <c r="C55379" i="2" s="1"/>
  <c r="C55380" i="2" a="1"/>
  <c r="C55380" i="2" s="1"/>
  <c r="C55381" i="2" a="1"/>
  <c r="C55381" i="2" s="1"/>
  <c r="C55382" i="2" a="1"/>
  <c r="C55382" i="2" s="1"/>
  <c r="C55383" i="2" a="1"/>
  <c r="C55383" i="2" s="1"/>
  <c r="C55384" i="2" a="1"/>
  <c r="C55384" i="2" s="1"/>
  <c r="C55385" i="2" a="1"/>
  <c r="C55385" i="2" s="1"/>
  <c r="C55386" i="2" a="1"/>
  <c r="C55386" i="2" s="1"/>
  <c r="C55387" i="2" a="1"/>
  <c r="C55387" i="2" s="1"/>
  <c r="C55388" i="2" a="1"/>
  <c r="C55388" i="2" s="1"/>
  <c r="C55389" i="2" a="1"/>
  <c r="C55389" i="2" s="1"/>
  <c r="C55390" i="2" a="1"/>
  <c r="C55390" i="2" s="1"/>
  <c r="C55391" i="2" a="1"/>
  <c r="C55391" i="2" s="1"/>
  <c r="C55392" i="2" a="1"/>
  <c r="C55392" i="2" s="1"/>
  <c r="C55393" i="2" a="1"/>
  <c r="C55393" i="2" s="1"/>
  <c r="C55394" i="2" a="1"/>
  <c r="C55394" i="2" s="1"/>
  <c r="C55395" i="2" a="1"/>
  <c r="C55395" i="2" s="1"/>
  <c r="C55396" i="2" a="1"/>
  <c r="C55396" i="2" s="1"/>
  <c r="C55397" i="2" a="1"/>
  <c r="C55397" i="2" s="1"/>
  <c r="C55398" i="2" a="1"/>
  <c r="C55398" i="2" s="1"/>
  <c r="C55399" i="2" a="1"/>
  <c r="C55399" i="2" s="1"/>
  <c r="C55400" i="2" a="1"/>
  <c r="C55400" i="2" s="1"/>
  <c r="C55401" i="2" a="1"/>
  <c r="C55401" i="2" s="1"/>
  <c r="C55402" i="2" a="1"/>
  <c r="C55402" i="2" s="1"/>
  <c r="C55403" i="2" a="1"/>
  <c r="C55403" i="2" s="1"/>
  <c r="C55404" i="2" a="1"/>
  <c r="C55404" i="2" s="1"/>
  <c r="C55405" i="2" a="1"/>
  <c r="C55405" i="2" s="1"/>
  <c r="C55406" i="2" a="1"/>
  <c r="C55406" i="2" s="1"/>
  <c r="C55407" i="2" a="1"/>
  <c r="C55407" i="2" s="1"/>
  <c r="C55408" i="2" a="1"/>
  <c r="C55408" i="2" s="1"/>
  <c r="C55409" i="2" a="1"/>
  <c r="C55409" i="2" s="1"/>
  <c r="C55410" i="2" a="1"/>
  <c r="C55410" i="2" s="1"/>
  <c r="C55411" i="2" a="1"/>
  <c r="C55411" i="2" s="1"/>
  <c r="C55412" i="2" a="1"/>
  <c r="C55412" i="2" s="1"/>
  <c r="C55413" i="2" a="1"/>
  <c r="C55413" i="2" s="1"/>
  <c r="C55414" i="2" a="1"/>
  <c r="C55414" i="2" s="1"/>
  <c r="C55415" i="2" a="1"/>
  <c r="C55415" i="2" s="1"/>
  <c r="C55416" i="2" a="1"/>
  <c r="C55416" i="2" s="1"/>
  <c r="C55417" i="2" a="1"/>
  <c r="C55417" i="2" s="1"/>
  <c r="C55418" i="2" a="1"/>
  <c r="C55418" i="2" s="1"/>
  <c r="C55419" i="2" a="1"/>
  <c r="C55419" i="2" s="1"/>
  <c r="C55420" i="2" a="1"/>
  <c r="C55420" i="2" s="1"/>
  <c r="C55421" i="2" a="1"/>
  <c r="C55421" i="2" s="1"/>
  <c r="C55422" i="2" a="1"/>
  <c r="C55422" i="2" s="1"/>
  <c r="C55423" i="2" a="1"/>
  <c r="C55423" i="2" s="1"/>
  <c r="C55424" i="2" a="1"/>
  <c r="C55424" i="2" s="1"/>
  <c r="C55425" i="2" a="1"/>
  <c r="C55425" i="2" s="1"/>
  <c r="C55426" i="2" a="1"/>
  <c r="C55426" i="2" s="1"/>
  <c r="C55427" i="2" a="1"/>
  <c r="C55427" i="2" s="1"/>
  <c r="C55428" i="2" a="1"/>
  <c r="C55428" i="2" s="1"/>
  <c r="C55429" i="2" a="1"/>
  <c r="C55429" i="2" s="1"/>
  <c r="C55430" i="2" a="1"/>
  <c r="C55430" i="2" s="1"/>
  <c r="C55431" i="2" a="1"/>
  <c r="C55431" i="2" s="1"/>
  <c r="C55432" i="2" a="1"/>
  <c r="C55432" i="2" s="1"/>
  <c r="C55433" i="2" a="1"/>
  <c r="C55433" i="2" s="1"/>
  <c r="C55434" i="2" a="1"/>
  <c r="C55434" i="2" s="1"/>
  <c r="C55435" i="2" a="1"/>
  <c r="C55435" i="2" s="1"/>
  <c r="C55436" i="2" a="1"/>
  <c r="C55436" i="2" s="1"/>
  <c r="C55437" i="2" a="1"/>
  <c r="C55437" i="2" s="1"/>
  <c r="C55438" i="2" a="1"/>
  <c r="C55438" i="2" s="1"/>
  <c r="C55439" i="2" a="1"/>
  <c r="C55439" i="2" s="1"/>
  <c r="C55440" i="2" a="1"/>
  <c r="C55440" i="2" s="1"/>
  <c r="C55441" i="2" a="1"/>
  <c r="C55441" i="2" s="1"/>
  <c r="C55442" i="2" a="1"/>
  <c r="C55442" i="2" s="1"/>
  <c r="C55443" i="2" a="1"/>
  <c r="C55443" i="2" s="1"/>
  <c r="C55444" i="2" a="1"/>
  <c r="C55444" i="2" s="1"/>
  <c r="C55445" i="2" a="1"/>
  <c r="C55445" i="2" s="1"/>
  <c r="C55446" i="2" a="1"/>
  <c r="C55446" i="2" s="1"/>
  <c r="C55447" i="2" a="1"/>
  <c r="C55447" i="2" s="1"/>
  <c r="C55448" i="2" a="1"/>
  <c r="C55448" i="2" s="1"/>
  <c r="C55449" i="2" a="1"/>
  <c r="C55449" i="2" s="1"/>
  <c r="C55450" i="2" a="1"/>
  <c r="C55450" i="2" s="1"/>
  <c r="C55451" i="2" a="1"/>
  <c r="C55451" i="2" s="1"/>
  <c r="C55452" i="2" a="1"/>
  <c r="C55452" i="2" s="1"/>
  <c r="C55453" i="2" a="1"/>
  <c r="C55453" i="2" s="1"/>
  <c r="C55454" i="2" a="1"/>
  <c r="C55454" i="2" s="1"/>
  <c r="C55455" i="2" a="1"/>
  <c r="C55455" i="2" s="1"/>
  <c r="C55456" i="2" a="1"/>
  <c r="C55456" i="2" s="1"/>
  <c r="C55457" i="2" a="1"/>
  <c r="C55457" i="2" s="1"/>
  <c r="C55458" i="2" a="1"/>
  <c r="C55458" i="2" s="1"/>
  <c r="C55459" i="2" a="1"/>
  <c r="C55459" i="2" s="1"/>
  <c r="C55460" i="2" a="1"/>
  <c r="C55460" i="2" s="1"/>
  <c r="C55461" i="2" a="1"/>
  <c r="C55461" i="2" s="1"/>
  <c r="C55462" i="2" a="1"/>
  <c r="C55462" i="2" s="1"/>
  <c r="C55463" i="2" a="1"/>
  <c r="C55463" i="2" s="1"/>
  <c r="C55464" i="2" a="1"/>
  <c r="C55464" i="2" s="1"/>
  <c r="C55465" i="2" a="1"/>
  <c r="C55465" i="2" s="1"/>
  <c r="C55466" i="2" a="1"/>
  <c r="C55466" i="2" s="1"/>
  <c r="C55467" i="2" a="1"/>
  <c r="C55467" i="2" s="1"/>
  <c r="C55468" i="2" a="1"/>
  <c r="C55468" i="2" s="1"/>
  <c r="C55469" i="2" a="1"/>
  <c r="C55469" i="2" s="1"/>
  <c r="C55470" i="2" a="1"/>
  <c r="C55470" i="2" s="1"/>
  <c r="C55471" i="2" a="1"/>
  <c r="C55471" i="2" s="1"/>
  <c r="C55472" i="2" a="1"/>
  <c r="C55472" i="2" s="1"/>
  <c r="C55473" i="2" a="1"/>
  <c r="C55473" i="2" s="1"/>
  <c r="C55474" i="2" a="1"/>
  <c r="C55474" i="2" s="1"/>
  <c r="C55475" i="2" a="1"/>
  <c r="C55475" i="2" s="1"/>
  <c r="C55476" i="2" a="1"/>
  <c r="C55476" i="2" s="1"/>
  <c r="C55477" i="2" a="1"/>
  <c r="C55477" i="2" s="1"/>
  <c r="C55478" i="2" a="1"/>
  <c r="C55478" i="2" s="1"/>
  <c r="C55479" i="2" a="1"/>
  <c r="C55479" i="2" s="1"/>
  <c r="C55480" i="2" a="1"/>
  <c r="C55480" i="2" s="1"/>
  <c r="C55481" i="2" a="1"/>
  <c r="C55481" i="2" s="1"/>
  <c r="C55482" i="2" a="1"/>
  <c r="C55482" i="2" s="1"/>
  <c r="C55483" i="2" a="1"/>
  <c r="C55483" i="2" s="1"/>
  <c r="C55484" i="2" a="1"/>
  <c r="C55484" i="2" s="1"/>
  <c r="C55485" i="2" a="1"/>
  <c r="C55485" i="2" s="1"/>
  <c r="C55486" i="2" a="1"/>
  <c r="C55486" i="2" s="1"/>
  <c r="C55487" i="2" a="1"/>
  <c r="C55487" i="2" s="1"/>
  <c r="C55488" i="2" a="1"/>
  <c r="C55488" i="2" s="1"/>
  <c r="C55489" i="2" a="1"/>
  <c r="C55489" i="2" s="1"/>
  <c r="C55490" i="2" a="1"/>
  <c r="C55490" i="2" s="1"/>
  <c r="C55491" i="2" a="1"/>
  <c r="C55491" i="2" s="1"/>
  <c r="C55492" i="2" a="1"/>
  <c r="C55492" i="2" s="1"/>
  <c r="C55493" i="2" a="1"/>
  <c r="C55493" i="2" s="1"/>
  <c r="C55494" i="2" a="1"/>
  <c r="C55494" i="2" s="1"/>
  <c r="C55495" i="2" a="1"/>
  <c r="C55495" i="2" s="1"/>
  <c r="C55496" i="2" a="1"/>
  <c r="C55496" i="2" s="1"/>
  <c r="C55497" i="2" a="1"/>
  <c r="C55497" i="2" s="1"/>
  <c r="C55498" i="2" a="1"/>
  <c r="C55498" i="2" s="1"/>
  <c r="C55499" i="2" a="1"/>
  <c r="C55499" i="2" s="1"/>
  <c r="C55500" i="2" a="1"/>
  <c r="C55500" i="2" s="1"/>
  <c r="C55501" i="2" a="1"/>
  <c r="C55501" i="2" s="1"/>
  <c r="C55502" i="2" a="1"/>
  <c r="C55502" i="2" s="1"/>
  <c r="C55503" i="2" a="1"/>
  <c r="C55503" i="2" s="1"/>
  <c r="C55504" i="2" a="1"/>
  <c r="C55504" i="2" s="1"/>
  <c r="C55505" i="2" a="1"/>
  <c r="C55505" i="2" s="1"/>
  <c r="C55506" i="2" a="1"/>
  <c r="C55506" i="2" s="1"/>
  <c r="C55507" i="2" a="1"/>
  <c r="C55507" i="2" s="1"/>
  <c r="C55508" i="2" a="1"/>
  <c r="C55508" i="2" s="1"/>
  <c r="C55509" i="2" a="1"/>
  <c r="C55509" i="2" s="1"/>
  <c r="C55510" i="2" a="1"/>
  <c r="C55510" i="2" s="1"/>
  <c r="C55511" i="2" a="1"/>
  <c r="C55511" i="2" s="1"/>
  <c r="C55512" i="2" a="1"/>
  <c r="C55512" i="2" s="1"/>
  <c r="C55513" i="2" a="1"/>
  <c r="C55513" i="2" s="1"/>
  <c r="C55514" i="2" a="1"/>
  <c r="C55514" i="2" s="1"/>
  <c r="C55515" i="2" a="1"/>
  <c r="C55515" i="2" s="1"/>
  <c r="C55516" i="2" a="1"/>
  <c r="C55516" i="2" s="1"/>
  <c r="C55517" i="2" a="1"/>
  <c r="C55517" i="2" s="1"/>
  <c r="C55518" i="2" a="1"/>
  <c r="C55518" i="2" s="1"/>
  <c r="C55519" i="2" a="1"/>
  <c r="C55519" i="2" s="1"/>
  <c r="C55520" i="2" a="1"/>
  <c r="C55520" i="2" s="1"/>
  <c r="C55521" i="2" a="1"/>
  <c r="C55521" i="2" s="1"/>
  <c r="C55522" i="2" a="1"/>
  <c r="C55522" i="2" s="1"/>
  <c r="C55523" i="2" a="1"/>
  <c r="C55523" i="2" s="1"/>
  <c r="C55524" i="2" a="1"/>
  <c r="C55524" i="2" s="1"/>
  <c r="C55525" i="2" a="1"/>
  <c r="C55525" i="2" s="1"/>
  <c r="C55526" i="2" a="1"/>
  <c r="C55526" i="2" s="1"/>
  <c r="C55527" i="2" a="1"/>
  <c r="C55527" i="2" s="1"/>
  <c r="C55528" i="2" a="1"/>
  <c r="C55528" i="2" s="1"/>
  <c r="C55529" i="2" a="1"/>
  <c r="C55529" i="2" s="1"/>
  <c r="C55530" i="2" a="1"/>
  <c r="C55530" i="2" s="1"/>
  <c r="C55531" i="2" a="1"/>
  <c r="C55531" i="2" s="1"/>
  <c r="C55532" i="2" a="1"/>
  <c r="C55532" i="2" s="1"/>
  <c r="C55533" i="2" a="1"/>
  <c r="C55533" i="2" s="1"/>
  <c r="C55534" i="2" a="1"/>
  <c r="C55534" i="2" s="1"/>
  <c r="C55535" i="2" a="1"/>
  <c r="C55535" i="2" s="1"/>
  <c r="C55536" i="2" a="1"/>
  <c r="C55536" i="2" s="1"/>
  <c r="C55537" i="2" a="1"/>
  <c r="C55537" i="2" s="1"/>
  <c r="C55538" i="2" a="1"/>
  <c r="C55538" i="2" s="1"/>
  <c r="C55539" i="2" a="1"/>
  <c r="C55539" i="2" s="1"/>
  <c r="C55540" i="2" a="1"/>
  <c r="C55540" i="2" s="1"/>
  <c r="C55541" i="2" a="1"/>
  <c r="C55541" i="2" s="1"/>
  <c r="C55542" i="2" a="1"/>
  <c r="C55542" i="2" s="1"/>
  <c r="C55543" i="2" a="1"/>
  <c r="C55543" i="2" s="1"/>
  <c r="C55544" i="2" a="1"/>
  <c r="C55544" i="2" s="1"/>
  <c r="C55545" i="2" a="1"/>
  <c r="C55545" i="2" s="1"/>
  <c r="C55546" i="2" a="1"/>
  <c r="C55546" i="2" s="1"/>
  <c r="C55547" i="2" a="1"/>
  <c r="C55547" i="2" s="1"/>
  <c r="C55548" i="2" a="1"/>
  <c r="C55548" i="2" s="1"/>
  <c r="C55549" i="2" a="1"/>
  <c r="C55549" i="2" s="1"/>
  <c r="C55550" i="2" a="1"/>
  <c r="C55550" i="2" s="1"/>
  <c r="C55551" i="2" a="1"/>
  <c r="C55551" i="2" s="1"/>
  <c r="C55552" i="2" a="1"/>
  <c r="C55552" i="2" s="1"/>
  <c r="C55553" i="2" a="1"/>
  <c r="C55553" i="2" s="1"/>
  <c r="C55554" i="2" a="1"/>
  <c r="C55554" i="2" s="1"/>
  <c r="C55555" i="2" a="1"/>
  <c r="C55555" i="2" s="1"/>
  <c r="C55556" i="2" a="1"/>
  <c r="C55556" i="2" s="1"/>
  <c r="C55557" i="2" a="1"/>
  <c r="C55557" i="2" s="1"/>
  <c r="C55558" i="2" a="1"/>
  <c r="C55558" i="2" s="1"/>
  <c r="C55559" i="2" a="1"/>
  <c r="C55559" i="2" s="1"/>
  <c r="C55560" i="2" a="1"/>
  <c r="C55560" i="2" s="1"/>
  <c r="C55561" i="2" a="1"/>
  <c r="C55561" i="2" s="1"/>
  <c r="C55562" i="2" a="1"/>
  <c r="C55562" i="2" s="1"/>
  <c r="C55563" i="2" a="1"/>
  <c r="C55563" i="2" s="1"/>
  <c r="C55564" i="2" a="1"/>
  <c r="C55564" i="2" s="1"/>
  <c r="C55565" i="2" a="1"/>
  <c r="C55565" i="2" s="1"/>
  <c r="C55566" i="2" a="1"/>
  <c r="C55566" i="2" s="1"/>
  <c r="C55567" i="2" a="1"/>
  <c r="C55567" i="2" s="1"/>
  <c r="C55568" i="2" a="1"/>
  <c r="C55568" i="2" s="1"/>
  <c r="C55569" i="2" a="1"/>
  <c r="C55569" i="2" s="1"/>
  <c r="C55570" i="2" a="1"/>
  <c r="C55570" i="2" s="1"/>
  <c r="C55571" i="2" a="1"/>
  <c r="C55571" i="2" s="1"/>
  <c r="C55572" i="2" a="1"/>
  <c r="C55572" i="2" s="1"/>
  <c r="C55573" i="2" a="1"/>
  <c r="C55573" i="2" s="1"/>
  <c r="C55574" i="2" a="1"/>
  <c r="C55574" i="2" s="1"/>
  <c r="C55575" i="2" a="1"/>
  <c r="C55575" i="2" s="1"/>
  <c r="C55576" i="2" a="1"/>
  <c r="C55576" i="2" s="1"/>
  <c r="C55577" i="2" a="1"/>
  <c r="C55577" i="2" s="1"/>
  <c r="C55578" i="2" a="1"/>
  <c r="C55578" i="2" s="1"/>
  <c r="C55579" i="2" a="1"/>
  <c r="C55579" i="2" s="1"/>
  <c r="C55580" i="2" a="1"/>
  <c r="C55580" i="2" s="1"/>
  <c r="C55581" i="2" a="1"/>
  <c r="C55581" i="2" s="1"/>
  <c r="C55582" i="2" a="1"/>
  <c r="C55582" i="2" s="1"/>
  <c r="C55583" i="2" a="1"/>
  <c r="C55583" i="2" s="1"/>
  <c r="C55584" i="2" a="1"/>
  <c r="C55584" i="2" s="1"/>
  <c r="C55585" i="2" a="1"/>
  <c r="C55585" i="2" s="1"/>
  <c r="C55586" i="2" a="1"/>
  <c r="C55586" i="2" s="1"/>
  <c r="C55587" i="2" a="1"/>
  <c r="C55587" i="2" s="1"/>
  <c r="C55588" i="2" a="1"/>
  <c r="C55588" i="2" s="1"/>
  <c r="C55589" i="2" a="1"/>
  <c r="C55589" i="2" s="1"/>
  <c r="C55590" i="2" a="1"/>
  <c r="C55590" i="2" s="1"/>
  <c r="C55591" i="2" a="1"/>
  <c r="C55591" i="2" s="1"/>
  <c r="C55592" i="2" a="1"/>
  <c r="C55592" i="2" s="1"/>
  <c r="C55593" i="2" a="1"/>
  <c r="C55593" i="2" s="1"/>
  <c r="C55594" i="2" a="1"/>
  <c r="C55594" i="2" s="1"/>
  <c r="C55595" i="2" a="1"/>
  <c r="C55595" i="2" s="1"/>
  <c r="C55596" i="2" a="1"/>
  <c r="C55596" i="2" s="1"/>
  <c r="C55597" i="2" a="1"/>
  <c r="C55597" i="2" s="1"/>
  <c r="C55598" i="2" a="1"/>
  <c r="C55598" i="2" s="1"/>
  <c r="C55599" i="2" a="1"/>
  <c r="C55599" i="2" s="1"/>
  <c r="C55600" i="2" a="1"/>
  <c r="C55600" i="2" s="1"/>
  <c r="C55601" i="2" a="1"/>
  <c r="C55601" i="2" s="1"/>
  <c r="C55602" i="2" a="1"/>
  <c r="C55602" i="2" s="1"/>
  <c r="C55603" i="2" a="1"/>
  <c r="C55603" i="2" s="1"/>
  <c r="C55604" i="2" a="1"/>
  <c r="C55604" i="2" s="1"/>
  <c r="C55605" i="2" a="1"/>
  <c r="C55605" i="2" s="1"/>
  <c r="C55606" i="2" a="1"/>
  <c r="C55606" i="2" s="1"/>
  <c r="C55607" i="2" a="1"/>
  <c r="C55607" i="2" s="1"/>
  <c r="C55608" i="2" a="1"/>
  <c r="C55608" i="2" s="1"/>
  <c r="C55609" i="2" a="1"/>
  <c r="C55609" i="2" s="1"/>
  <c r="C55610" i="2" a="1"/>
  <c r="C55610" i="2" s="1"/>
  <c r="C55611" i="2" a="1"/>
  <c r="C55611" i="2" s="1"/>
  <c r="C55612" i="2" a="1"/>
  <c r="C55612" i="2" s="1"/>
  <c r="C55613" i="2" a="1"/>
  <c r="C55613" i="2" s="1"/>
  <c r="C55614" i="2" a="1"/>
  <c r="C55614" i="2" s="1"/>
  <c r="C55615" i="2" a="1"/>
  <c r="C55615" i="2" s="1"/>
  <c r="C55616" i="2" a="1"/>
  <c r="C55616" i="2" s="1"/>
  <c r="C55617" i="2" a="1"/>
  <c r="C55617" i="2" s="1"/>
  <c r="C55618" i="2" a="1"/>
  <c r="C55618" i="2" s="1"/>
  <c r="C55619" i="2" a="1"/>
  <c r="C55619" i="2" s="1"/>
  <c r="C55620" i="2" a="1"/>
  <c r="C55620" i="2" s="1"/>
  <c r="C55621" i="2" a="1"/>
  <c r="C55621" i="2" s="1"/>
  <c r="C55622" i="2" a="1"/>
  <c r="C55622" i="2" s="1"/>
  <c r="C55623" i="2" a="1"/>
  <c r="C55623" i="2" s="1"/>
  <c r="C55624" i="2" a="1"/>
  <c r="C55624" i="2" s="1"/>
  <c r="C55625" i="2" a="1"/>
  <c r="C55625" i="2" s="1"/>
  <c r="C55626" i="2" a="1"/>
  <c r="C55626" i="2" s="1"/>
  <c r="C55627" i="2" a="1"/>
  <c r="C55627" i="2" s="1"/>
  <c r="C55628" i="2" a="1"/>
  <c r="C55628" i="2" s="1"/>
  <c r="C55629" i="2" a="1"/>
  <c r="C55629" i="2" s="1"/>
  <c r="C55630" i="2" a="1"/>
  <c r="C55630" i="2" s="1"/>
  <c r="C55631" i="2" a="1"/>
  <c r="C55631" i="2" s="1"/>
  <c r="C55632" i="2" a="1"/>
  <c r="C55632" i="2" s="1"/>
  <c r="C55633" i="2" a="1"/>
  <c r="C55633" i="2" s="1"/>
  <c r="C55634" i="2" a="1"/>
  <c r="C55634" i="2" s="1"/>
  <c r="C55635" i="2" a="1"/>
  <c r="C55635" i="2" s="1"/>
  <c r="C55636" i="2" a="1"/>
  <c r="C55636" i="2" s="1"/>
  <c r="C55637" i="2" a="1"/>
  <c r="C55637" i="2" s="1"/>
  <c r="C55638" i="2" a="1"/>
  <c r="C55638" i="2" s="1"/>
  <c r="C55639" i="2" a="1"/>
  <c r="C55639" i="2" s="1"/>
  <c r="C55640" i="2" a="1"/>
  <c r="C55640" i="2" s="1"/>
  <c r="C55641" i="2" a="1"/>
  <c r="C55641" i="2" s="1"/>
  <c r="C55642" i="2" a="1"/>
  <c r="C55642" i="2" s="1"/>
  <c r="C55643" i="2" a="1"/>
  <c r="C55643" i="2" s="1"/>
  <c r="C55644" i="2" a="1"/>
  <c r="C55644" i="2" s="1"/>
  <c r="C55645" i="2" a="1"/>
  <c r="C55645" i="2" s="1"/>
  <c r="C55646" i="2" a="1"/>
  <c r="C55646" i="2" s="1"/>
  <c r="C55647" i="2" a="1"/>
  <c r="C55647" i="2" s="1"/>
  <c r="C55648" i="2" a="1"/>
  <c r="C55648" i="2" s="1"/>
  <c r="C55649" i="2" a="1"/>
  <c r="C55649" i="2" s="1"/>
  <c r="C55650" i="2" a="1"/>
  <c r="C55650" i="2" s="1"/>
  <c r="C55651" i="2" a="1"/>
  <c r="C55651" i="2" s="1"/>
  <c r="C55652" i="2" a="1"/>
  <c r="C55652" i="2" s="1"/>
  <c r="C55653" i="2" a="1"/>
  <c r="C55653" i="2" s="1"/>
  <c r="C55654" i="2" a="1"/>
  <c r="C55654" i="2" s="1"/>
  <c r="C55655" i="2" a="1"/>
  <c r="C55655" i="2" s="1"/>
  <c r="C55656" i="2" a="1"/>
  <c r="C55656" i="2" s="1"/>
  <c r="C55657" i="2" a="1"/>
  <c r="C55657" i="2" s="1"/>
  <c r="C55658" i="2" a="1"/>
  <c r="C55658" i="2" s="1"/>
  <c r="C55659" i="2" a="1"/>
  <c r="C55659" i="2" s="1"/>
  <c r="C55660" i="2" a="1"/>
  <c r="C55660" i="2" s="1"/>
  <c r="C55661" i="2" a="1"/>
  <c r="C55661" i="2" s="1"/>
  <c r="C55662" i="2" a="1"/>
  <c r="C55662" i="2" s="1"/>
  <c r="C55663" i="2" a="1"/>
  <c r="C55663" i="2" s="1"/>
  <c r="C55664" i="2" a="1"/>
  <c r="C55664" i="2" s="1"/>
  <c r="C55665" i="2" a="1"/>
  <c r="C55665" i="2" s="1"/>
  <c r="C55666" i="2" a="1"/>
  <c r="C55666" i="2" s="1"/>
  <c r="C55667" i="2" a="1"/>
  <c r="C55667" i="2" s="1"/>
  <c r="C55668" i="2" a="1"/>
  <c r="C55668" i="2" s="1"/>
  <c r="C55669" i="2" a="1"/>
  <c r="C55669" i="2" s="1"/>
  <c r="C55670" i="2" a="1"/>
  <c r="C55670" i="2" s="1"/>
  <c r="C55671" i="2" a="1"/>
  <c r="C55671" i="2" s="1"/>
  <c r="C55672" i="2" a="1"/>
  <c r="C55672" i="2" s="1"/>
  <c r="C55673" i="2" a="1"/>
  <c r="C55673" i="2" s="1"/>
  <c r="C55674" i="2" a="1"/>
  <c r="C55674" i="2" s="1"/>
  <c r="C55675" i="2" a="1"/>
  <c r="C55675" i="2" s="1"/>
  <c r="C55676" i="2" a="1"/>
  <c r="C55676" i="2" s="1"/>
  <c r="C55677" i="2" a="1"/>
  <c r="C55677" i="2" s="1"/>
  <c r="C55678" i="2" a="1"/>
  <c r="C55678" i="2" s="1"/>
  <c r="C55679" i="2" a="1"/>
  <c r="C55679" i="2" s="1"/>
  <c r="C55680" i="2" a="1"/>
  <c r="C55680" i="2" s="1"/>
  <c r="C55681" i="2" a="1"/>
  <c r="C55681" i="2" s="1"/>
  <c r="C55682" i="2" a="1"/>
  <c r="C55682" i="2" s="1"/>
  <c r="C55683" i="2" a="1"/>
  <c r="C55683" i="2" s="1"/>
  <c r="C55684" i="2" a="1"/>
  <c r="C55684" i="2" s="1"/>
  <c r="C55685" i="2" a="1"/>
  <c r="C55685" i="2" s="1"/>
  <c r="C55686" i="2" a="1"/>
  <c r="C55686" i="2" s="1"/>
  <c r="C55687" i="2" a="1"/>
  <c r="C55687" i="2" s="1"/>
  <c r="C55688" i="2" a="1"/>
  <c r="C55688" i="2" s="1"/>
  <c r="C55689" i="2" a="1"/>
  <c r="C55689" i="2" s="1"/>
  <c r="C55690" i="2" a="1"/>
  <c r="C55690" i="2" s="1"/>
  <c r="C55691" i="2" a="1"/>
  <c r="C55691" i="2" s="1"/>
  <c r="C55692" i="2" a="1"/>
  <c r="C55692" i="2" s="1"/>
  <c r="C55693" i="2" a="1"/>
  <c r="C55693" i="2" s="1"/>
  <c r="C55694" i="2" a="1"/>
  <c r="C55694" i="2" s="1"/>
  <c r="C55695" i="2" a="1"/>
  <c r="C55695" i="2" s="1"/>
  <c r="C55696" i="2" a="1"/>
  <c r="C55696" i="2" s="1"/>
  <c r="C55697" i="2" a="1"/>
  <c r="C55697" i="2" s="1"/>
  <c r="C55698" i="2" a="1"/>
  <c r="C55698" i="2" s="1"/>
  <c r="C55699" i="2" a="1"/>
  <c r="C55699" i="2" s="1"/>
  <c r="C55700" i="2" a="1"/>
  <c r="C55700" i="2" s="1"/>
  <c r="C55701" i="2" a="1"/>
  <c r="C55701" i="2" s="1"/>
  <c r="C55702" i="2" a="1"/>
  <c r="C55702" i="2" s="1"/>
  <c r="C55703" i="2" a="1"/>
  <c r="C55703" i="2" s="1"/>
  <c r="C55704" i="2" a="1"/>
  <c r="C55704" i="2" s="1"/>
  <c r="C55705" i="2" a="1"/>
  <c r="C55705" i="2" s="1"/>
  <c r="C55706" i="2" a="1"/>
  <c r="C55706" i="2" s="1"/>
  <c r="C55707" i="2" a="1"/>
  <c r="C55707" i="2" s="1"/>
  <c r="C55708" i="2" a="1"/>
  <c r="C55708" i="2" s="1"/>
  <c r="C55709" i="2" a="1"/>
  <c r="C55709" i="2" s="1"/>
  <c r="C55710" i="2" a="1"/>
  <c r="C55710" i="2" s="1"/>
  <c r="C55711" i="2" a="1"/>
  <c r="C55711" i="2" s="1"/>
  <c r="C55712" i="2" a="1"/>
  <c r="C55712" i="2" s="1"/>
  <c r="C55713" i="2" a="1"/>
  <c r="C55713" i="2" s="1"/>
  <c r="C55714" i="2" a="1"/>
  <c r="C55714" i="2" s="1"/>
  <c r="C55715" i="2" a="1"/>
  <c r="C55715" i="2" s="1"/>
  <c r="C55716" i="2" a="1"/>
  <c r="C55716" i="2" s="1"/>
  <c r="C55717" i="2" a="1"/>
  <c r="C55717" i="2" s="1"/>
  <c r="C55718" i="2" a="1"/>
  <c r="C55718" i="2" s="1"/>
  <c r="C55719" i="2" a="1"/>
  <c r="C55719" i="2" s="1"/>
  <c r="C55720" i="2" a="1"/>
  <c r="C55720" i="2" s="1"/>
  <c r="C55721" i="2" a="1"/>
  <c r="C55721" i="2" s="1"/>
  <c r="C55722" i="2" a="1"/>
  <c r="C55722" i="2" s="1"/>
  <c r="C55723" i="2" a="1"/>
  <c r="C55723" i="2" s="1"/>
  <c r="C55724" i="2" a="1"/>
  <c r="C55724" i="2" s="1"/>
  <c r="C55725" i="2" a="1"/>
  <c r="C55725" i="2" s="1"/>
  <c r="C55726" i="2" a="1"/>
  <c r="C55726" i="2" s="1"/>
  <c r="C55727" i="2" a="1"/>
  <c r="C55727" i="2" s="1"/>
  <c r="C55728" i="2" a="1"/>
  <c r="C55728" i="2" s="1"/>
  <c r="C55729" i="2" a="1"/>
  <c r="C55729" i="2" s="1"/>
  <c r="C55730" i="2" a="1"/>
  <c r="C55730" i="2" s="1"/>
  <c r="C55731" i="2" a="1"/>
  <c r="C55731" i="2" s="1"/>
  <c r="C55732" i="2" a="1"/>
  <c r="C55732" i="2" s="1"/>
  <c r="C55733" i="2" a="1"/>
  <c r="C55733" i="2" s="1"/>
  <c r="C55734" i="2" a="1"/>
  <c r="C55734" i="2" s="1"/>
  <c r="C55735" i="2" a="1"/>
  <c r="C55735" i="2" s="1"/>
  <c r="C55736" i="2" a="1"/>
  <c r="C55736" i="2" s="1"/>
  <c r="C55737" i="2" a="1"/>
  <c r="C55737" i="2" s="1"/>
  <c r="C55738" i="2" a="1"/>
  <c r="C55738" i="2" s="1"/>
  <c r="C55739" i="2" a="1"/>
  <c r="C55739" i="2" s="1"/>
  <c r="C55740" i="2" a="1"/>
  <c r="C55740" i="2" s="1"/>
  <c r="C55741" i="2" a="1"/>
  <c r="C55741" i="2" s="1"/>
  <c r="C55742" i="2" a="1"/>
  <c r="C55742" i="2" s="1"/>
  <c r="C55743" i="2" a="1"/>
  <c r="C55743" i="2" s="1"/>
  <c r="C55744" i="2" a="1"/>
  <c r="C55744" i="2" s="1"/>
  <c r="C55745" i="2" a="1"/>
  <c r="C55745" i="2" s="1"/>
  <c r="C55746" i="2" a="1"/>
  <c r="C55746" i="2" s="1"/>
  <c r="C55747" i="2" a="1"/>
  <c r="C55747" i="2" s="1"/>
  <c r="C55748" i="2" a="1"/>
  <c r="C55748" i="2" s="1"/>
  <c r="C55749" i="2" a="1"/>
  <c r="C55749" i="2" s="1"/>
  <c r="C55750" i="2" a="1"/>
  <c r="C55750" i="2" s="1"/>
  <c r="C55751" i="2" a="1"/>
  <c r="C55751" i="2" s="1"/>
  <c r="C55752" i="2" a="1"/>
  <c r="C55752" i="2" s="1"/>
  <c r="C55753" i="2" a="1"/>
  <c r="C55753" i="2" s="1"/>
  <c r="C55754" i="2" a="1"/>
  <c r="C55754" i="2" s="1"/>
  <c r="C55755" i="2" a="1"/>
  <c r="C55755" i="2" s="1"/>
  <c r="C55756" i="2" a="1"/>
  <c r="C55756" i="2" s="1"/>
  <c r="C55757" i="2" a="1"/>
  <c r="C55757" i="2" s="1"/>
  <c r="C55758" i="2" a="1"/>
  <c r="C55758" i="2" s="1"/>
  <c r="C55759" i="2" a="1"/>
  <c r="C55759" i="2" s="1"/>
  <c r="C55760" i="2" a="1"/>
  <c r="C55760" i="2" s="1"/>
  <c r="C55761" i="2" a="1"/>
  <c r="C55761" i="2" s="1"/>
  <c r="C55762" i="2" a="1"/>
  <c r="C55762" i="2" s="1"/>
  <c r="C55763" i="2" a="1"/>
  <c r="C55763" i="2" s="1"/>
  <c r="C55764" i="2" a="1"/>
  <c r="C55764" i="2" s="1"/>
  <c r="C55765" i="2" a="1"/>
  <c r="C55765" i="2" s="1"/>
  <c r="C55766" i="2" a="1"/>
  <c r="C55766" i="2" s="1"/>
  <c r="C55767" i="2" a="1"/>
  <c r="C55767" i="2" s="1"/>
  <c r="C55768" i="2" a="1"/>
  <c r="C55768" i="2" s="1"/>
  <c r="C55769" i="2" a="1"/>
  <c r="C55769" i="2" s="1"/>
  <c r="C55770" i="2" a="1"/>
  <c r="C55770" i="2" s="1"/>
  <c r="C55771" i="2" a="1"/>
  <c r="C55771" i="2" s="1"/>
  <c r="C55772" i="2" a="1"/>
  <c r="C55772" i="2" s="1"/>
  <c r="C55773" i="2" a="1"/>
  <c r="C55773" i="2" s="1"/>
  <c r="C55774" i="2" a="1"/>
  <c r="C55774" i="2" s="1"/>
  <c r="C55775" i="2" a="1"/>
  <c r="C55775" i="2" s="1"/>
  <c r="C55776" i="2" a="1"/>
  <c r="C55776" i="2" s="1"/>
  <c r="C55777" i="2" a="1"/>
  <c r="C55777" i="2" s="1"/>
  <c r="C55778" i="2" a="1"/>
  <c r="C55778" i="2" s="1"/>
  <c r="C55779" i="2" a="1"/>
  <c r="C55779" i="2" s="1"/>
  <c r="C55780" i="2" a="1"/>
  <c r="C55780" i="2" s="1"/>
  <c r="C55781" i="2" a="1"/>
  <c r="C55781" i="2" s="1"/>
  <c r="C55782" i="2" a="1"/>
  <c r="C55782" i="2" s="1"/>
  <c r="C55783" i="2" a="1"/>
  <c r="C55783" i="2" s="1"/>
  <c r="C55784" i="2" a="1"/>
  <c r="C55784" i="2" s="1"/>
  <c r="C55785" i="2" a="1"/>
  <c r="C55785" i="2" s="1"/>
  <c r="C55786" i="2" a="1"/>
  <c r="C55786" i="2" s="1"/>
  <c r="C55787" i="2" a="1"/>
  <c r="C55787" i="2" s="1"/>
  <c r="C55788" i="2" a="1"/>
  <c r="C55788" i="2" s="1"/>
  <c r="C55789" i="2" a="1"/>
  <c r="C55789" i="2" s="1"/>
  <c r="C55790" i="2" a="1"/>
  <c r="C55790" i="2" s="1"/>
  <c r="C55791" i="2" a="1"/>
  <c r="C55791" i="2" s="1"/>
  <c r="C55792" i="2" a="1"/>
  <c r="C55792" i="2" s="1"/>
  <c r="C55793" i="2" a="1"/>
  <c r="C55793" i="2" s="1"/>
  <c r="C55794" i="2" a="1"/>
  <c r="C55794" i="2" s="1"/>
  <c r="C55795" i="2" a="1"/>
  <c r="C55795" i="2" s="1"/>
  <c r="C55796" i="2" a="1"/>
  <c r="C55796" i="2" s="1"/>
  <c r="C55797" i="2" a="1"/>
  <c r="C55797" i="2" s="1"/>
  <c r="C55798" i="2" a="1"/>
  <c r="C55798" i="2" s="1"/>
  <c r="C55799" i="2" a="1"/>
  <c r="C55799" i="2" s="1"/>
  <c r="C55800" i="2" a="1"/>
  <c r="C55800" i="2" s="1"/>
  <c r="C55801" i="2" a="1"/>
  <c r="C55801" i="2" s="1"/>
  <c r="C55802" i="2" a="1"/>
  <c r="C55802" i="2" s="1"/>
  <c r="C55803" i="2" a="1"/>
  <c r="C55803" i="2" s="1"/>
  <c r="C55804" i="2" a="1"/>
  <c r="C55804" i="2" s="1"/>
  <c r="C55805" i="2" a="1"/>
  <c r="C55805" i="2" s="1"/>
  <c r="C55806" i="2" a="1"/>
  <c r="C55806" i="2" s="1"/>
  <c r="C55807" i="2" a="1"/>
  <c r="C55807" i="2" s="1"/>
  <c r="C55808" i="2" a="1"/>
  <c r="C55808" i="2" s="1"/>
  <c r="C55809" i="2" a="1"/>
  <c r="C55809" i="2" s="1"/>
  <c r="C55810" i="2" a="1"/>
  <c r="C55810" i="2" s="1"/>
  <c r="C55811" i="2" a="1"/>
  <c r="C55811" i="2" s="1"/>
  <c r="C55812" i="2" a="1"/>
  <c r="C55812" i="2" s="1"/>
  <c r="C55813" i="2" a="1"/>
  <c r="C55813" i="2" s="1"/>
  <c r="C55814" i="2" a="1"/>
  <c r="C55814" i="2" s="1"/>
  <c r="C55815" i="2" a="1"/>
  <c r="C55815" i="2" s="1"/>
  <c r="C55816" i="2" a="1"/>
  <c r="C55816" i="2" s="1"/>
  <c r="C55817" i="2" a="1"/>
  <c r="C55817" i="2" s="1"/>
  <c r="C55818" i="2" a="1"/>
  <c r="C55818" i="2" s="1"/>
  <c r="C55819" i="2" a="1"/>
  <c r="C55819" i="2" s="1"/>
  <c r="C55820" i="2" a="1"/>
  <c r="C55820" i="2" s="1"/>
  <c r="C55821" i="2" a="1"/>
  <c r="C55821" i="2" s="1"/>
  <c r="C55822" i="2" a="1"/>
  <c r="C55822" i="2" s="1"/>
  <c r="C55823" i="2" a="1"/>
  <c r="C55823" i="2" s="1"/>
  <c r="C55824" i="2" a="1"/>
  <c r="C55824" i="2" s="1"/>
  <c r="C55825" i="2" a="1"/>
  <c r="C55825" i="2" s="1"/>
  <c r="C55826" i="2" a="1"/>
  <c r="C55826" i="2" s="1"/>
  <c r="C55827" i="2" a="1"/>
  <c r="C55827" i="2" s="1"/>
  <c r="C55828" i="2" a="1"/>
  <c r="C55828" i="2" s="1"/>
  <c r="C55829" i="2" a="1"/>
  <c r="C55829" i="2" s="1"/>
  <c r="C55830" i="2" a="1"/>
  <c r="C55830" i="2" s="1"/>
  <c r="C55831" i="2" a="1"/>
  <c r="C55831" i="2" s="1"/>
  <c r="C55832" i="2" a="1"/>
  <c r="C55832" i="2" s="1"/>
  <c r="C55833" i="2" a="1"/>
  <c r="C55833" i="2" s="1"/>
  <c r="C55834" i="2" a="1"/>
  <c r="C55834" i="2" s="1"/>
  <c r="C55835" i="2" a="1"/>
  <c r="C55835" i="2" s="1"/>
  <c r="C55836" i="2" a="1"/>
  <c r="C55836" i="2" s="1"/>
  <c r="C55837" i="2" a="1"/>
  <c r="C55837" i="2" s="1"/>
  <c r="C55838" i="2" a="1"/>
  <c r="C55838" i="2" s="1"/>
  <c r="C55839" i="2" a="1"/>
  <c r="C55839" i="2" s="1"/>
  <c r="C55840" i="2" a="1"/>
  <c r="C55840" i="2" s="1"/>
  <c r="C55841" i="2" a="1"/>
  <c r="C55841" i="2" s="1"/>
  <c r="C55842" i="2" a="1"/>
  <c r="C55842" i="2" s="1"/>
  <c r="C55843" i="2" a="1"/>
  <c r="C55843" i="2" s="1"/>
  <c r="C55844" i="2" a="1"/>
  <c r="C55844" i="2" s="1"/>
  <c r="C55845" i="2" a="1"/>
  <c r="C55845" i="2" s="1"/>
  <c r="C55846" i="2" a="1"/>
  <c r="C55846" i="2" s="1"/>
  <c r="C55847" i="2" a="1"/>
  <c r="C55847" i="2" s="1"/>
  <c r="C55848" i="2" a="1"/>
  <c r="C55848" i="2" s="1"/>
  <c r="C55849" i="2" a="1"/>
  <c r="C55849" i="2" s="1"/>
  <c r="C55850" i="2" a="1"/>
  <c r="C55850" i="2" s="1"/>
  <c r="C55851" i="2" a="1"/>
  <c r="C55851" i="2" s="1"/>
  <c r="C55852" i="2" a="1"/>
  <c r="C55852" i="2" s="1"/>
  <c r="C55853" i="2" a="1"/>
  <c r="C55853" i="2" s="1"/>
  <c r="C55854" i="2" a="1"/>
  <c r="C55854" i="2" s="1"/>
  <c r="C55855" i="2" a="1"/>
  <c r="C55855" i="2" s="1"/>
  <c r="C55856" i="2" a="1"/>
  <c r="C55856" i="2" s="1"/>
  <c r="C55857" i="2" a="1"/>
  <c r="C55857" i="2" s="1"/>
  <c r="C55858" i="2" a="1"/>
  <c r="C55858" i="2" s="1"/>
  <c r="C55859" i="2" a="1"/>
  <c r="C55859" i="2" s="1"/>
  <c r="C55860" i="2" a="1"/>
  <c r="C55860" i="2" s="1"/>
  <c r="C55861" i="2" a="1"/>
  <c r="C55861" i="2" s="1"/>
  <c r="C55862" i="2" a="1"/>
  <c r="C55862" i="2" s="1"/>
  <c r="C55863" i="2" a="1"/>
  <c r="C55863" i="2" s="1"/>
  <c r="C55864" i="2" a="1"/>
  <c r="C55864" i="2" s="1"/>
  <c r="C55865" i="2" a="1"/>
  <c r="C55865" i="2" s="1"/>
  <c r="C55866" i="2" a="1"/>
  <c r="C55866" i="2" s="1"/>
  <c r="C55867" i="2" a="1"/>
  <c r="C55867" i="2" s="1"/>
  <c r="C55868" i="2" a="1"/>
  <c r="C55868" i="2" s="1"/>
  <c r="C55869" i="2" a="1"/>
  <c r="C55869" i="2" s="1"/>
  <c r="C55870" i="2" a="1"/>
  <c r="C55870" i="2" s="1"/>
  <c r="C55871" i="2" a="1"/>
  <c r="C55871" i="2" s="1"/>
  <c r="C55872" i="2" a="1"/>
  <c r="C55872" i="2" s="1"/>
  <c r="C55873" i="2" a="1"/>
  <c r="C55873" i="2" s="1"/>
  <c r="C55874" i="2" a="1"/>
  <c r="C55874" i="2" s="1"/>
  <c r="C55875" i="2" a="1"/>
  <c r="C55875" i="2" s="1"/>
  <c r="C55876" i="2" a="1"/>
  <c r="C55876" i="2" s="1"/>
  <c r="C55877" i="2" a="1"/>
  <c r="C55877" i="2" s="1"/>
  <c r="C55878" i="2" a="1"/>
  <c r="C55878" i="2" s="1"/>
  <c r="C55879" i="2" a="1"/>
  <c r="C55879" i="2" s="1"/>
  <c r="C55880" i="2" a="1"/>
  <c r="C55880" i="2" s="1"/>
  <c r="C55881" i="2" a="1"/>
  <c r="C55881" i="2" s="1"/>
  <c r="C55882" i="2" a="1"/>
  <c r="C55882" i="2" s="1"/>
  <c r="C55883" i="2" a="1"/>
  <c r="C55883" i="2" s="1"/>
  <c r="C55884" i="2" a="1"/>
  <c r="C55884" i="2" s="1"/>
  <c r="C55885" i="2" a="1"/>
  <c r="C55885" i="2" s="1"/>
  <c r="C55886" i="2" a="1"/>
  <c r="C55886" i="2" s="1"/>
  <c r="C55887" i="2" a="1"/>
  <c r="C55887" i="2" s="1"/>
  <c r="C55888" i="2" a="1"/>
  <c r="C55888" i="2" s="1"/>
  <c r="C55889" i="2" a="1"/>
  <c r="C55889" i="2" s="1"/>
  <c r="C55890" i="2" a="1"/>
  <c r="C55890" i="2" s="1"/>
  <c r="C55891" i="2" a="1"/>
  <c r="C55891" i="2" s="1"/>
  <c r="C55892" i="2" a="1"/>
  <c r="C55892" i="2" s="1"/>
  <c r="C55893" i="2" a="1"/>
  <c r="C55893" i="2" s="1"/>
  <c r="C55894" i="2" a="1"/>
  <c r="C55894" i="2" s="1"/>
  <c r="C55895" i="2" a="1"/>
  <c r="C55895" i="2" s="1"/>
  <c r="C55896" i="2" a="1"/>
  <c r="C55896" i="2" s="1"/>
  <c r="C55897" i="2" a="1"/>
  <c r="C55897" i="2" s="1"/>
  <c r="C55898" i="2" a="1"/>
  <c r="C55898" i="2" s="1"/>
  <c r="C55899" i="2" a="1"/>
  <c r="C55899" i="2" s="1"/>
  <c r="C55900" i="2" a="1"/>
  <c r="C55900" i="2" s="1"/>
  <c r="C55901" i="2" a="1"/>
  <c r="C55901" i="2" s="1"/>
  <c r="C55902" i="2" a="1"/>
  <c r="C55902" i="2" s="1"/>
  <c r="C55903" i="2" a="1"/>
  <c r="C55903" i="2" s="1"/>
  <c r="C55904" i="2" a="1"/>
  <c r="C55904" i="2" s="1"/>
  <c r="C55905" i="2" a="1"/>
  <c r="C55905" i="2" s="1"/>
  <c r="C55906" i="2" a="1"/>
  <c r="C55906" i="2" s="1"/>
  <c r="C55907" i="2" a="1"/>
  <c r="C55907" i="2" s="1"/>
  <c r="C55908" i="2" a="1"/>
  <c r="C55908" i="2" s="1"/>
  <c r="C55909" i="2" a="1"/>
  <c r="C55909" i="2" s="1"/>
  <c r="C55910" i="2" a="1"/>
  <c r="C55910" i="2" s="1"/>
  <c r="C55911" i="2" a="1"/>
  <c r="C55911" i="2" s="1"/>
  <c r="C55912" i="2" a="1"/>
  <c r="C55912" i="2" s="1"/>
  <c r="C55913" i="2" a="1"/>
  <c r="C55913" i="2" s="1"/>
  <c r="C55914" i="2" a="1"/>
  <c r="C55914" i="2" s="1"/>
  <c r="C55915" i="2" a="1"/>
  <c r="C55915" i="2" s="1"/>
  <c r="C55916" i="2" a="1"/>
  <c r="C55916" i="2" s="1"/>
  <c r="C55917" i="2" a="1"/>
  <c r="C55917" i="2" s="1"/>
  <c r="C55918" i="2" a="1"/>
  <c r="C55918" i="2" s="1"/>
  <c r="C55919" i="2" a="1"/>
  <c r="C55919" i="2" s="1"/>
  <c r="C55920" i="2" a="1"/>
  <c r="C55920" i="2" s="1"/>
  <c r="C55921" i="2" a="1"/>
  <c r="C55921" i="2" s="1"/>
  <c r="C55922" i="2" a="1"/>
  <c r="C55922" i="2" s="1"/>
  <c r="C55923" i="2" a="1"/>
  <c r="C55923" i="2" s="1"/>
  <c r="C55924" i="2" a="1"/>
  <c r="C55924" i="2" s="1"/>
  <c r="C55925" i="2" a="1"/>
  <c r="C55925" i="2" s="1"/>
  <c r="C55926" i="2" a="1"/>
  <c r="C55926" i="2" s="1"/>
  <c r="C55927" i="2" a="1"/>
  <c r="C55927" i="2" s="1"/>
  <c r="C55928" i="2" a="1"/>
  <c r="C55928" i="2" s="1"/>
  <c r="C55929" i="2" a="1"/>
  <c r="C55929" i="2" s="1"/>
  <c r="C55930" i="2" a="1"/>
  <c r="C55930" i="2" s="1"/>
  <c r="C55931" i="2" a="1"/>
  <c r="C55931" i="2" s="1"/>
  <c r="C55932" i="2" a="1"/>
  <c r="C55932" i="2" s="1"/>
  <c r="C55933" i="2" a="1"/>
  <c r="C55933" i="2" s="1"/>
  <c r="C55934" i="2" a="1"/>
  <c r="C55934" i="2" s="1"/>
  <c r="C55935" i="2" a="1"/>
  <c r="C55935" i="2" s="1"/>
  <c r="C55936" i="2" a="1"/>
  <c r="C55936" i="2" s="1"/>
  <c r="C55937" i="2" a="1"/>
  <c r="C55937" i="2" s="1"/>
  <c r="C55938" i="2" a="1"/>
  <c r="C55938" i="2" s="1"/>
  <c r="C55939" i="2" a="1"/>
  <c r="C55939" i="2" s="1"/>
  <c r="C55940" i="2" a="1"/>
  <c r="C55940" i="2" s="1"/>
  <c r="C55941" i="2" a="1"/>
  <c r="C55941" i="2" s="1"/>
  <c r="C55942" i="2" a="1"/>
  <c r="C55942" i="2" s="1"/>
  <c r="C55943" i="2" a="1"/>
  <c r="C55943" i="2" s="1"/>
  <c r="C55944" i="2" a="1"/>
  <c r="C55944" i="2" s="1"/>
  <c r="C55945" i="2" a="1"/>
  <c r="C55945" i="2" s="1"/>
  <c r="C55946" i="2" a="1"/>
  <c r="C55946" i="2" s="1"/>
  <c r="C55947" i="2" a="1"/>
  <c r="C55947" i="2" s="1"/>
  <c r="C55948" i="2" a="1"/>
  <c r="C55948" i="2" s="1"/>
  <c r="C55949" i="2" a="1"/>
  <c r="C55949" i="2" s="1"/>
  <c r="C55950" i="2" a="1"/>
  <c r="C55950" i="2" s="1"/>
  <c r="C55951" i="2" a="1"/>
  <c r="C55951" i="2" s="1"/>
  <c r="C55952" i="2" a="1"/>
  <c r="C55952" i="2" s="1"/>
  <c r="C55953" i="2" a="1"/>
  <c r="C55953" i="2" s="1"/>
  <c r="C55954" i="2" a="1"/>
  <c r="C55954" i="2" s="1"/>
  <c r="C55955" i="2" a="1"/>
  <c r="C55955" i="2" s="1"/>
  <c r="C55956" i="2" a="1"/>
  <c r="C55956" i="2" s="1"/>
  <c r="C55957" i="2" a="1"/>
  <c r="C55957" i="2" s="1"/>
  <c r="C55958" i="2" a="1"/>
  <c r="C55958" i="2" s="1"/>
  <c r="C55959" i="2" a="1"/>
  <c r="C55959" i="2" s="1"/>
  <c r="C55960" i="2" a="1"/>
  <c r="C55960" i="2" s="1"/>
  <c r="C55961" i="2" a="1"/>
  <c r="C55961" i="2" s="1"/>
  <c r="C55962" i="2" a="1"/>
  <c r="C55962" i="2" s="1"/>
  <c r="C55963" i="2" a="1"/>
  <c r="C55963" i="2" s="1"/>
  <c r="C55964" i="2" a="1"/>
  <c r="C55964" i="2" s="1"/>
  <c r="C55965" i="2" a="1"/>
  <c r="C55965" i="2" s="1"/>
  <c r="C55966" i="2" a="1"/>
  <c r="C55966" i="2" s="1"/>
  <c r="C55967" i="2" a="1"/>
  <c r="C55967" i="2" s="1"/>
  <c r="C55968" i="2" a="1"/>
  <c r="C55968" i="2" s="1"/>
  <c r="C55969" i="2" a="1"/>
  <c r="C55969" i="2" s="1"/>
  <c r="C55970" i="2" a="1"/>
  <c r="C55970" i="2" s="1"/>
  <c r="C55971" i="2" a="1"/>
  <c r="C55971" i="2" s="1"/>
  <c r="C55972" i="2" a="1"/>
  <c r="C55972" i="2" s="1"/>
  <c r="C55973" i="2" a="1"/>
  <c r="C55973" i="2" s="1"/>
  <c r="C55974" i="2" a="1"/>
  <c r="C55974" i="2" s="1"/>
  <c r="C55975" i="2" a="1"/>
  <c r="C55975" i="2" s="1"/>
  <c r="C55976" i="2" a="1"/>
  <c r="C55976" i="2" s="1"/>
  <c r="C55977" i="2" a="1"/>
  <c r="C55977" i="2" s="1"/>
  <c r="C55978" i="2" a="1"/>
  <c r="C55978" i="2" s="1"/>
  <c r="C55979" i="2" a="1"/>
  <c r="C55979" i="2" s="1"/>
  <c r="C55980" i="2" a="1"/>
  <c r="C55980" i="2" s="1"/>
  <c r="C55981" i="2" a="1"/>
  <c r="C55981" i="2" s="1"/>
  <c r="C55982" i="2" a="1"/>
  <c r="C55982" i="2" s="1"/>
  <c r="C55983" i="2" a="1"/>
  <c r="C55983" i="2" s="1"/>
  <c r="C55984" i="2" a="1"/>
  <c r="C55984" i="2" s="1"/>
  <c r="C55985" i="2" a="1"/>
  <c r="C55985" i="2" s="1"/>
  <c r="C55986" i="2" a="1"/>
  <c r="C55986" i="2" s="1"/>
  <c r="C55987" i="2" a="1"/>
  <c r="C55987" i="2" s="1"/>
  <c r="C55988" i="2" a="1"/>
  <c r="C55988" i="2" s="1"/>
  <c r="C55989" i="2" a="1"/>
  <c r="C55989" i="2" s="1"/>
  <c r="C55990" i="2" a="1"/>
  <c r="C55990" i="2" s="1"/>
  <c r="C55991" i="2" a="1"/>
  <c r="C55991" i="2" s="1"/>
  <c r="C55992" i="2" a="1"/>
  <c r="C55992" i="2" s="1"/>
  <c r="C55993" i="2" a="1"/>
  <c r="C55993" i="2" s="1"/>
  <c r="C55994" i="2" a="1"/>
  <c r="C55994" i="2" s="1"/>
  <c r="C55995" i="2" a="1"/>
  <c r="C55995" i="2" s="1"/>
  <c r="C55996" i="2" a="1"/>
  <c r="C55996" i="2" s="1"/>
  <c r="C55997" i="2" a="1"/>
  <c r="C55997" i="2" s="1"/>
  <c r="C55998" i="2" a="1"/>
  <c r="C55998" i="2" s="1"/>
  <c r="C55999" i="2" a="1"/>
  <c r="C55999" i="2" s="1"/>
  <c r="C56000" i="2" a="1"/>
  <c r="C56000" i="2" s="1"/>
  <c r="C56001" i="2" a="1"/>
  <c r="C56001" i="2" s="1"/>
  <c r="C56002" i="2" a="1"/>
  <c r="C56002" i="2" s="1"/>
  <c r="C56003" i="2" a="1"/>
  <c r="C56003" i="2" s="1"/>
  <c r="C56004" i="2" a="1"/>
  <c r="C56004" i="2" s="1"/>
  <c r="C56005" i="2" a="1"/>
  <c r="C56005" i="2" s="1"/>
  <c r="C56006" i="2" a="1"/>
  <c r="C56006" i="2" s="1"/>
  <c r="C56007" i="2" a="1"/>
  <c r="C56007" i="2" s="1"/>
  <c r="C56008" i="2" a="1"/>
  <c r="C56008" i="2" s="1"/>
  <c r="C56009" i="2" a="1"/>
  <c r="C56009" i="2" s="1"/>
  <c r="C56010" i="2" a="1"/>
  <c r="C56010" i="2" s="1"/>
  <c r="C56011" i="2" a="1"/>
  <c r="C56011" i="2" s="1"/>
  <c r="C56012" i="2" a="1"/>
  <c r="C56012" i="2" s="1"/>
  <c r="C56013" i="2" a="1"/>
  <c r="C56013" i="2" s="1"/>
  <c r="C56014" i="2" a="1"/>
  <c r="C56014" i="2" s="1"/>
  <c r="C56015" i="2" a="1"/>
  <c r="C56015" i="2" s="1"/>
  <c r="C56016" i="2" a="1"/>
  <c r="C56016" i="2" s="1"/>
  <c r="C56017" i="2" a="1"/>
  <c r="C56017" i="2" s="1"/>
  <c r="C56018" i="2" a="1"/>
  <c r="C56018" i="2" s="1"/>
  <c r="C56019" i="2" a="1"/>
  <c r="C56019" i="2" s="1"/>
  <c r="C56020" i="2" a="1"/>
  <c r="C56020" i="2" s="1"/>
  <c r="C56021" i="2" a="1"/>
  <c r="C56021" i="2" s="1"/>
  <c r="C56022" i="2" a="1"/>
  <c r="C56022" i="2" s="1"/>
  <c r="C56023" i="2" a="1"/>
  <c r="C56023" i="2" s="1"/>
  <c r="C56024" i="2" a="1"/>
  <c r="C56024" i="2" s="1"/>
  <c r="C56025" i="2" a="1"/>
  <c r="C56025" i="2" s="1"/>
  <c r="C56026" i="2" a="1"/>
  <c r="C56026" i="2" s="1"/>
  <c r="C56027" i="2" a="1"/>
  <c r="C56027" i="2" s="1"/>
  <c r="C56028" i="2" a="1"/>
  <c r="C56028" i="2" s="1"/>
  <c r="C56029" i="2" a="1"/>
  <c r="C56029" i="2" s="1"/>
  <c r="C56030" i="2" a="1"/>
  <c r="C56030" i="2" s="1"/>
  <c r="C56031" i="2" a="1"/>
  <c r="C56031" i="2" s="1"/>
  <c r="C56032" i="2" a="1"/>
  <c r="C56032" i="2" s="1"/>
  <c r="C56033" i="2" a="1"/>
  <c r="C56033" i="2" s="1"/>
  <c r="C56034" i="2" a="1"/>
  <c r="C56034" i="2" s="1"/>
  <c r="C56035" i="2" a="1"/>
  <c r="C56035" i="2" s="1"/>
  <c r="C56036" i="2" a="1"/>
  <c r="C56036" i="2" s="1"/>
  <c r="C56037" i="2" a="1"/>
  <c r="C56037" i="2" s="1"/>
  <c r="C56038" i="2" a="1"/>
  <c r="C56038" i="2" s="1"/>
  <c r="C56039" i="2" a="1"/>
  <c r="C56039" i="2" s="1"/>
  <c r="C56040" i="2" a="1"/>
  <c r="C56040" i="2" s="1"/>
  <c r="C56041" i="2" a="1"/>
  <c r="C56041" i="2" s="1"/>
  <c r="C56042" i="2" a="1"/>
  <c r="C56042" i="2" s="1"/>
  <c r="C56043" i="2" a="1"/>
  <c r="C56043" i="2" s="1"/>
  <c r="C56044" i="2" a="1"/>
  <c r="C56044" i="2" s="1"/>
  <c r="C56045" i="2" a="1"/>
  <c r="C56045" i="2" s="1"/>
  <c r="C56046" i="2" a="1"/>
  <c r="C56046" i="2" s="1"/>
  <c r="C56047" i="2" a="1"/>
  <c r="C56047" i="2" s="1"/>
  <c r="C56048" i="2" a="1"/>
  <c r="C56048" i="2" s="1"/>
  <c r="C56049" i="2" a="1"/>
  <c r="C56049" i="2" s="1"/>
  <c r="C56050" i="2" a="1"/>
  <c r="C56050" i="2" s="1"/>
  <c r="C56051" i="2" a="1"/>
  <c r="C56051" i="2" s="1"/>
  <c r="C56052" i="2" a="1"/>
  <c r="C56052" i="2" s="1"/>
  <c r="C56053" i="2" a="1"/>
  <c r="C56053" i="2" s="1"/>
  <c r="C56054" i="2" a="1"/>
  <c r="C56054" i="2" s="1"/>
  <c r="C56055" i="2" a="1"/>
  <c r="C56055" i="2" s="1"/>
  <c r="C56056" i="2" a="1"/>
  <c r="C56056" i="2" s="1"/>
  <c r="C56057" i="2" a="1"/>
  <c r="C56057" i="2" s="1"/>
  <c r="C56058" i="2" a="1"/>
  <c r="C56058" i="2" s="1"/>
  <c r="C56059" i="2" a="1"/>
  <c r="C56059" i="2" s="1"/>
  <c r="C56060" i="2" a="1"/>
  <c r="C56060" i="2" s="1"/>
  <c r="C56061" i="2" a="1"/>
  <c r="C56061" i="2" s="1"/>
  <c r="C56062" i="2" a="1"/>
  <c r="C56062" i="2" s="1"/>
  <c r="C56063" i="2" a="1"/>
  <c r="C56063" i="2" s="1"/>
  <c r="C56064" i="2" a="1"/>
  <c r="C56064" i="2" s="1"/>
  <c r="C56065" i="2" a="1"/>
  <c r="C56065" i="2" s="1"/>
  <c r="C56066" i="2" a="1"/>
  <c r="C56066" i="2" s="1"/>
  <c r="C56067" i="2" a="1"/>
  <c r="C56067" i="2" s="1"/>
  <c r="C56068" i="2" a="1"/>
  <c r="C56068" i="2" s="1"/>
  <c r="C56069" i="2" a="1"/>
  <c r="C56069" i="2" s="1"/>
  <c r="C56070" i="2" a="1"/>
  <c r="C56070" i="2" s="1"/>
  <c r="C56071" i="2" a="1"/>
  <c r="C56071" i="2" s="1"/>
  <c r="C56072" i="2" a="1"/>
  <c r="C56072" i="2" s="1"/>
  <c r="C56073" i="2" a="1"/>
  <c r="C56073" i="2" s="1"/>
  <c r="C56074" i="2" a="1"/>
  <c r="C56074" i="2" s="1"/>
  <c r="C56075" i="2" a="1"/>
  <c r="C56075" i="2" s="1"/>
  <c r="C56076" i="2" a="1"/>
  <c r="C56076" i="2" s="1"/>
  <c r="C56077" i="2" a="1"/>
  <c r="C56077" i="2" s="1"/>
  <c r="C56078" i="2" a="1"/>
  <c r="C56078" i="2" s="1"/>
  <c r="C56079" i="2" a="1"/>
  <c r="C56079" i="2" s="1"/>
  <c r="C56080" i="2" a="1"/>
  <c r="C56080" i="2" s="1"/>
  <c r="C56081" i="2" a="1"/>
  <c r="C56081" i="2" s="1"/>
  <c r="C56082" i="2" a="1"/>
  <c r="C56082" i="2" s="1"/>
  <c r="C56083" i="2" a="1"/>
  <c r="C56083" i="2" s="1"/>
  <c r="C56084" i="2" a="1"/>
  <c r="C56084" i="2" s="1"/>
  <c r="C56085" i="2" a="1"/>
  <c r="C56085" i="2" s="1"/>
  <c r="C56086" i="2" a="1"/>
  <c r="C56086" i="2" s="1"/>
  <c r="C56087" i="2" a="1"/>
  <c r="C56087" i="2" s="1"/>
  <c r="C56088" i="2" a="1"/>
  <c r="C56088" i="2" s="1"/>
  <c r="C56089" i="2" a="1"/>
  <c r="C56089" i="2" s="1"/>
  <c r="C56090" i="2" a="1"/>
  <c r="C56090" i="2" s="1"/>
  <c r="C56091" i="2" a="1"/>
  <c r="C56091" i="2" s="1"/>
  <c r="C56092" i="2" a="1"/>
  <c r="C56092" i="2" s="1"/>
  <c r="C56093" i="2" a="1"/>
  <c r="C56093" i="2" s="1"/>
  <c r="C56094" i="2" a="1"/>
  <c r="C56094" i="2" s="1"/>
  <c r="C56095" i="2" a="1"/>
  <c r="C56095" i="2" s="1"/>
  <c r="C56096" i="2" a="1"/>
  <c r="C56096" i="2" s="1"/>
  <c r="C56097" i="2" a="1"/>
  <c r="C56097" i="2" s="1"/>
  <c r="C56098" i="2" a="1"/>
  <c r="C56098" i="2" s="1"/>
  <c r="C56099" i="2" a="1"/>
  <c r="C56099" i="2" s="1"/>
  <c r="C56100" i="2" a="1"/>
  <c r="C56100" i="2" s="1"/>
  <c r="C56101" i="2" a="1"/>
  <c r="C56101" i="2" s="1"/>
  <c r="C56102" i="2" a="1"/>
  <c r="C56102" i="2" s="1"/>
  <c r="C56103" i="2" a="1"/>
  <c r="C56103" i="2" s="1"/>
  <c r="C56104" i="2" a="1"/>
  <c r="C56104" i="2" s="1"/>
  <c r="C56105" i="2" a="1"/>
  <c r="C56105" i="2" s="1"/>
  <c r="C56106" i="2" a="1"/>
  <c r="C56106" i="2" s="1"/>
  <c r="C56107" i="2" a="1"/>
  <c r="C56107" i="2" s="1"/>
  <c r="C56108" i="2" a="1"/>
  <c r="C56108" i="2" s="1"/>
  <c r="C56109" i="2" a="1"/>
  <c r="C56109" i="2" s="1"/>
  <c r="C56110" i="2" a="1"/>
  <c r="C56110" i="2" s="1"/>
  <c r="C56111" i="2" a="1"/>
  <c r="C56111" i="2" s="1"/>
  <c r="C56112" i="2" a="1"/>
  <c r="C56112" i="2" s="1"/>
  <c r="C56113" i="2" a="1"/>
  <c r="C56113" i="2" s="1"/>
  <c r="C56114" i="2" a="1"/>
  <c r="C56114" i="2" s="1"/>
  <c r="C56115" i="2" a="1"/>
  <c r="C56115" i="2" s="1"/>
  <c r="C56116" i="2" a="1"/>
  <c r="C56116" i="2" s="1"/>
  <c r="C56117" i="2" a="1"/>
  <c r="C56117" i="2" s="1"/>
  <c r="C56118" i="2" a="1"/>
  <c r="C56118" i="2" s="1"/>
  <c r="C56119" i="2" a="1"/>
  <c r="C56119" i="2" s="1"/>
  <c r="C56120" i="2" a="1"/>
  <c r="C56120" i="2" s="1"/>
  <c r="C56121" i="2" a="1"/>
  <c r="C56121" i="2" s="1"/>
  <c r="C56122" i="2" a="1"/>
  <c r="C56122" i="2" s="1"/>
  <c r="C56123" i="2" a="1"/>
  <c r="C56123" i="2" s="1"/>
  <c r="C56124" i="2" a="1"/>
  <c r="C56124" i="2" s="1"/>
  <c r="C56125" i="2" a="1"/>
  <c r="C56125" i="2" s="1"/>
  <c r="C56126" i="2" a="1"/>
  <c r="C56126" i="2" s="1"/>
  <c r="C56127" i="2" a="1"/>
  <c r="C56127" i="2" s="1"/>
  <c r="C56128" i="2" a="1"/>
  <c r="C56128" i="2" s="1"/>
  <c r="C56129" i="2" a="1"/>
  <c r="C56129" i="2" s="1"/>
  <c r="C56130" i="2" a="1"/>
  <c r="C56130" i="2" s="1"/>
  <c r="C56131" i="2" a="1"/>
  <c r="C56131" i="2" s="1"/>
  <c r="C56132" i="2" a="1"/>
  <c r="C56132" i="2" s="1"/>
  <c r="C56133" i="2" a="1"/>
  <c r="C56133" i="2" s="1"/>
  <c r="C56134" i="2" a="1"/>
  <c r="C56134" i="2" s="1"/>
  <c r="C56135" i="2" a="1"/>
  <c r="C56135" i="2" s="1"/>
  <c r="C56136" i="2" a="1"/>
  <c r="C56136" i="2" s="1"/>
  <c r="C56137" i="2" a="1"/>
  <c r="C56137" i="2" s="1"/>
  <c r="C56138" i="2" a="1"/>
  <c r="C56138" i="2" s="1"/>
  <c r="C56139" i="2" a="1"/>
  <c r="C56139" i="2" s="1"/>
  <c r="C56140" i="2" a="1"/>
  <c r="C56140" i="2" s="1"/>
  <c r="C56141" i="2" a="1"/>
  <c r="C56141" i="2" s="1"/>
  <c r="C56142" i="2" a="1"/>
  <c r="C56142" i="2" s="1"/>
  <c r="C56143" i="2" a="1"/>
  <c r="C56143" i="2" s="1"/>
  <c r="C56144" i="2" a="1"/>
  <c r="C56144" i="2" s="1"/>
  <c r="C56145" i="2" a="1"/>
  <c r="C56145" i="2" s="1"/>
  <c r="C56146" i="2" a="1"/>
  <c r="C56146" i="2" s="1"/>
  <c r="C56147" i="2" a="1"/>
  <c r="C56147" i="2" s="1"/>
  <c r="C56148" i="2" a="1"/>
  <c r="C56148" i="2" s="1"/>
  <c r="C56149" i="2" a="1"/>
  <c r="C56149" i="2" s="1"/>
  <c r="C56150" i="2" a="1"/>
  <c r="C56150" i="2" s="1"/>
  <c r="C56151" i="2" a="1"/>
  <c r="C56151" i="2" s="1"/>
  <c r="C56152" i="2" a="1"/>
  <c r="C56152" i="2" s="1"/>
  <c r="C56153" i="2" a="1"/>
  <c r="C56153" i="2" s="1"/>
  <c r="C56154" i="2" a="1"/>
  <c r="C56154" i="2" s="1"/>
  <c r="C56155" i="2" a="1"/>
  <c r="C56155" i="2" s="1"/>
  <c r="C56156" i="2" a="1"/>
  <c r="C56156" i="2" s="1"/>
  <c r="C56157" i="2" a="1"/>
  <c r="C56157" i="2" s="1"/>
  <c r="C56158" i="2" a="1"/>
  <c r="C56158" i="2" s="1"/>
  <c r="C56159" i="2" a="1"/>
  <c r="C56159" i="2" s="1"/>
  <c r="C56160" i="2" a="1"/>
  <c r="C56160" i="2" s="1"/>
  <c r="C56161" i="2" a="1"/>
  <c r="C56161" i="2" s="1"/>
  <c r="C56162" i="2" a="1"/>
  <c r="C56162" i="2" s="1"/>
  <c r="C56163" i="2" a="1"/>
  <c r="C56163" i="2" s="1"/>
  <c r="C56164" i="2" a="1"/>
  <c r="C56164" i="2" s="1"/>
  <c r="C56165" i="2" a="1"/>
  <c r="C56165" i="2" s="1"/>
  <c r="C56166" i="2" a="1"/>
  <c r="C56166" i="2" s="1"/>
  <c r="C56167" i="2" a="1"/>
  <c r="C56167" i="2" s="1"/>
  <c r="C56168" i="2" a="1"/>
  <c r="C56168" i="2" s="1"/>
  <c r="C56169" i="2" a="1"/>
  <c r="C56169" i="2" s="1"/>
  <c r="C56170" i="2" a="1"/>
  <c r="C56170" i="2" s="1"/>
  <c r="C56171" i="2" a="1"/>
  <c r="C56171" i="2" s="1"/>
  <c r="C56172" i="2" a="1"/>
  <c r="C56172" i="2" s="1"/>
  <c r="C56173" i="2" a="1"/>
  <c r="C56173" i="2" s="1"/>
  <c r="C56174" i="2" a="1"/>
  <c r="C56174" i="2" s="1"/>
  <c r="C56175" i="2" a="1"/>
  <c r="C56175" i="2" s="1"/>
  <c r="C56176" i="2" a="1"/>
  <c r="C56176" i="2" s="1"/>
  <c r="C56177" i="2" a="1"/>
  <c r="C56177" i="2" s="1"/>
  <c r="C56178" i="2" a="1"/>
  <c r="C56178" i="2" s="1"/>
  <c r="C56179" i="2" a="1"/>
  <c r="C56179" i="2" s="1"/>
  <c r="C56180" i="2" a="1"/>
  <c r="C56180" i="2" s="1"/>
  <c r="C56181" i="2" a="1"/>
  <c r="C56181" i="2" s="1"/>
  <c r="C56182" i="2" a="1"/>
  <c r="C56182" i="2" s="1"/>
  <c r="C56183" i="2" a="1"/>
  <c r="C56183" i="2" s="1"/>
  <c r="C56184" i="2" a="1"/>
  <c r="C56184" i="2" s="1"/>
  <c r="C56185" i="2" a="1"/>
  <c r="C56185" i="2" s="1"/>
  <c r="C56186" i="2" a="1"/>
  <c r="C56186" i="2" s="1"/>
  <c r="C56187" i="2" a="1"/>
  <c r="C56187" i="2" s="1"/>
  <c r="C56188" i="2" a="1"/>
  <c r="C56188" i="2" s="1"/>
  <c r="C56189" i="2" a="1"/>
  <c r="C56189" i="2" s="1"/>
  <c r="C56190" i="2" a="1"/>
  <c r="C56190" i="2" s="1"/>
  <c r="C56191" i="2" a="1"/>
  <c r="C56191" i="2" s="1"/>
  <c r="C56192" i="2" a="1"/>
  <c r="C56192" i="2" s="1"/>
  <c r="C56193" i="2" a="1"/>
  <c r="C56193" i="2" s="1"/>
  <c r="C56194" i="2" a="1"/>
  <c r="C56194" i="2" s="1"/>
  <c r="C56195" i="2" a="1"/>
  <c r="C56195" i="2" s="1"/>
  <c r="C56196" i="2" a="1"/>
  <c r="C56196" i="2" s="1"/>
  <c r="C56197" i="2" a="1"/>
  <c r="C56197" i="2" s="1"/>
  <c r="C56198" i="2" a="1"/>
  <c r="C56198" i="2" s="1"/>
  <c r="C56199" i="2" a="1"/>
  <c r="C56199" i="2" s="1"/>
  <c r="C56200" i="2" a="1"/>
  <c r="C56200" i="2" s="1"/>
  <c r="C56201" i="2" a="1"/>
  <c r="C56201" i="2" s="1"/>
  <c r="C56202" i="2" a="1"/>
  <c r="C56202" i="2" s="1"/>
  <c r="C56203" i="2" a="1"/>
  <c r="C56203" i="2" s="1"/>
  <c r="C56204" i="2" a="1"/>
  <c r="C56204" i="2" s="1"/>
  <c r="C56205" i="2" a="1"/>
  <c r="C56205" i="2" s="1"/>
  <c r="C56206" i="2" a="1"/>
  <c r="C56206" i="2" s="1"/>
  <c r="C56207" i="2" a="1"/>
  <c r="C56207" i="2" s="1"/>
  <c r="C56208" i="2" a="1"/>
  <c r="C56208" i="2" s="1"/>
  <c r="C56209" i="2" a="1"/>
  <c r="C56209" i="2" s="1"/>
  <c r="C56210" i="2" a="1"/>
  <c r="C56210" i="2" s="1"/>
  <c r="C56211" i="2" a="1"/>
  <c r="C56211" i="2" s="1"/>
  <c r="C56212" i="2" a="1"/>
  <c r="C56212" i="2" s="1"/>
  <c r="C56213" i="2" a="1"/>
  <c r="C56213" i="2" s="1"/>
  <c r="C56214" i="2" a="1"/>
  <c r="C56214" i="2" s="1"/>
  <c r="C56215" i="2" a="1"/>
  <c r="C56215" i="2" s="1"/>
  <c r="C56216" i="2" a="1"/>
  <c r="C56216" i="2" s="1"/>
  <c r="C56217" i="2" a="1"/>
  <c r="C56217" i="2" s="1"/>
  <c r="C56218" i="2" a="1"/>
  <c r="C56218" i="2" s="1"/>
  <c r="C56219" i="2" a="1"/>
  <c r="C56219" i="2" s="1"/>
  <c r="C56220" i="2" a="1"/>
  <c r="C56220" i="2" s="1"/>
  <c r="C56221" i="2" a="1"/>
  <c r="C56221" i="2" s="1"/>
  <c r="C56222" i="2" a="1"/>
  <c r="C56222" i="2" s="1"/>
  <c r="C56223" i="2" a="1"/>
  <c r="C56223" i="2" s="1"/>
  <c r="C56224" i="2" a="1"/>
  <c r="C56224" i="2" s="1"/>
  <c r="C56225" i="2" a="1"/>
  <c r="C56225" i="2" s="1"/>
  <c r="C56226" i="2" a="1"/>
  <c r="C56226" i="2" s="1"/>
  <c r="C56227" i="2" a="1"/>
  <c r="C56227" i="2" s="1"/>
  <c r="C56228" i="2" a="1"/>
  <c r="C56228" i="2" s="1"/>
  <c r="C56229" i="2" a="1"/>
  <c r="C56229" i="2" s="1"/>
  <c r="C56230" i="2" a="1"/>
  <c r="C56230" i="2" s="1"/>
  <c r="C56231" i="2" a="1"/>
  <c r="C56231" i="2" s="1"/>
  <c r="C56232" i="2" a="1"/>
  <c r="C56232" i="2" s="1"/>
  <c r="C56233" i="2" a="1"/>
  <c r="C56233" i="2" s="1"/>
  <c r="C56234" i="2" a="1"/>
  <c r="C56234" i="2" s="1"/>
  <c r="C56235" i="2" a="1"/>
  <c r="C56235" i="2" s="1"/>
  <c r="C56236" i="2" a="1"/>
  <c r="C56236" i="2" s="1"/>
  <c r="C56237" i="2" a="1"/>
  <c r="C56237" i="2" s="1"/>
  <c r="C56238" i="2" a="1"/>
  <c r="C56238" i="2" s="1"/>
  <c r="C56239" i="2" a="1"/>
  <c r="C56239" i="2" s="1"/>
  <c r="C56240" i="2" a="1"/>
  <c r="C56240" i="2" s="1"/>
  <c r="C56241" i="2" a="1"/>
  <c r="C56241" i="2" s="1"/>
  <c r="C56242" i="2" a="1"/>
  <c r="C56242" i="2" s="1"/>
  <c r="C56243" i="2" a="1"/>
  <c r="C56243" i="2" s="1"/>
  <c r="C56244" i="2" a="1"/>
  <c r="C56244" i="2" s="1"/>
  <c r="C56245" i="2" a="1"/>
  <c r="C56245" i="2" s="1"/>
  <c r="C56246" i="2" a="1"/>
  <c r="C56246" i="2" s="1"/>
  <c r="C56247" i="2" a="1"/>
  <c r="C56247" i="2" s="1"/>
  <c r="C56248" i="2" a="1"/>
  <c r="C56248" i="2" s="1"/>
  <c r="C56249" i="2" a="1"/>
  <c r="C56249" i="2" s="1"/>
  <c r="C56250" i="2" a="1"/>
  <c r="C56250" i="2" s="1"/>
  <c r="C56251" i="2" a="1"/>
  <c r="C56251" i="2" s="1"/>
  <c r="C56252" i="2" a="1"/>
  <c r="C56252" i="2" s="1"/>
  <c r="C56253" i="2" a="1"/>
  <c r="C56253" i="2" s="1"/>
  <c r="C56254" i="2" a="1"/>
  <c r="C56254" i="2" s="1"/>
  <c r="C56255" i="2" a="1"/>
  <c r="C56255" i="2" s="1"/>
  <c r="C56256" i="2" a="1"/>
  <c r="C56256" i="2" s="1"/>
  <c r="C56257" i="2" a="1"/>
  <c r="C56257" i="2" s="1"/>
  <c r="C56258" i="2" a="1"/>
  <c r="C56258" i="2" s="1"/>
  <c r="C56259" i="2" a="1"/>
  <c r="C56259" i="2" s="1"/>
  <c r="C56260" i="2" a="1"/>
  <c r="C56260" i="2" s="1"/>
  <c r="C56261" i="2" a="1"/>
  <c r="C56261" i="2" s="1"/>
  <c r="C56262" i="2" a="1"/>
  <c r="C56262" i="2" s="1"/>
  <c r="C56263" i="2" a="1"/>
  <c r="C56263" i="2" s="1"/>
  <c r="C56264" i="2" a="1"/>
  <c r="C56264" i="2" s="1"/>
  <c r="C56265" i="2" a="1"/>
  <c r="C56265" i="2" s="1"/>
  <c r="C56266" i="2" a="1"/>
  <c r="C56266" i="2" s="1"/>
  <c r="C56267" i="2" a="1"/>
  <c r="C56267" i="2" s="1"/>
  <c r="C56268" i="2" a="1"/>
  <c r="C56268" i="2" s="1"/>
  <c r="C56269" i="2" a="1"/>
  <c r="C56269" i="2" s="1"/>
  <c r="C56270" i="2" a="1"/>
  <c r="C56270" i="2" s="1"/>
  <c r="C56271" i="2" a="1"/>
  <c r="C56271" i="2" s="1"/>
  <c r="C56272" i="2" a="1"/>
  <c r="C56272" i="2" s="1"/>
  <c r="C56273" i="2" a="1"/>
  <c r="C56273" i="2" s="1"/>
  <c r="C56274" i="2" a="1"/>
  <c r="C56274" i="2" s="1"/>
  <c r="C56275" i="2" a="1"/>
  <c r="C56275" i="2" s="1"/>
  <c r="C56276" i="2" a="1"/>
  <c r="C56276" i="2" s="1"/>
  <c r="C56277" i="2" a="1"/>
  <c r="C56277" i="2" s="1"/>
  <c r="C56278" i="2" a="1"/>
  <c r="C56278" i="2" s="1"/>
  <c r="C56279" i="2" a="1"/>
  <c r="C56279" i="2" s="1"/>
  <c r="C56280" i="2" a="1"/>
  <c r="C56280" i="2" s="1"/>
  <c r="C56281" i="2" a="1"/>
  <c r="C56281" i="2" s="1"/>
  <c r="C56282" i="2" a="1"/>
  <c r="C56282" i="2" s="1"/>
  <c r="C56283" i="2" a="1"/>
  <c r="C56283" i="2" s="1"/>
  <c r="C56284" i="2" a="1"/>
  <c r="C56284" i="2" s="1"/>
  <c r="C56285" i="2" a="1"/>
  <c r="C56285" i="2" s="1"/>
  <c r="C56286" i="2" a="1"/>
  <c r="C56286" i="2" s="1"/>
  <c r="C56287" i="2" a="1"/>
  <c r="C56287" i="2" s="1"/>
  <c r="C56288" i="2" a="1"/>
  <c r="C56288" i="2" s="1"/>
  <c r="C56289" i="2" a="1"/>
  <c r="C56289" i="2" s="1"/>
  <c r="C56290" i="2" a="1"/>
  <c r="C56290" i="2" s="1"/>
  <c r="C56291" i="2" a="1"/>
  <c r="C56291" i="2" s="1"/>
  <c r="C56292" i="2" a="1"/>
  <c r="C56292" i="2" s="1"/>
  <c r="C56293" i="2" a="1"/>
  <c r="C56293" i="2" s="1"/>
  <c r="C56294" i="2" a="1"/>
  <c r="C56294" i="2" s="1"/>
  <c r="C56295" i="2" a="1"/>
  <c r="C56295" i="2" s="1"/>
  <c r="C56296" i="2" a="1"/>
  <c r="C56296" i="2" s="1"/>
  <c r="C56297" i="2" a="1"/>
  <c r="C56297" i="2" s="1"/>
  <c r="C56298" i="2" a="1"/>
  <c r="C56298" i="2" s="1"/>
  <c r="C56299" i="2" a="1"/>
  <c r="C56299" i="2" s="1"/>
  <c r="C56300" i="2" a="1"/>
  <c r="C56300" i="2" s="1"/>
  <c r="C56301" i="2" a="1"/>
  <c r="C56301" i="2" s="1"/>
  <c r="C56302" i="2" a="1"/>
  <c r="C56302" i="2" s="1"/>
  <c r="C56303" i="2" a="1"/>
  <c r="C56303" i="2" s="1"/>
  <c r="C56304" i="2" a="1"/>
  <c r="C56304" i="2" s="1"/>
  <c r="C56305" i="2" a="1"/>
  <c r="C56305" i="2" s="1"/>
  <c r="C56306" i="2" a="1"/>
  <c r="C56306" i="2" s="1"/>
  <c r="C56307" i="2" a="1"/>
  <c r="C56307" i="2" s="1"/>
  <c r="C56308" i="2" a="1"/>
  <c r="C56308" i="2" s="1"/>
  <c r="C56309" i="2" a="1"/>
  <c r="C56309" i="2" s="1"/>
  <c r="C56310" i="2" a="1"/>
  <c r="C56310" i="2" s="1"/>
  <c r="C56311" i="2" a="1"/>
  <c r="C56311" i="2" s="1"/>
  <c r="C56312" i="2" a="1"/>
  <c r="C56312" i="2" s="1"/>
  <c r="C56313" i="2" a="1"/>
  <c r="C56313" i="2" s="1"/>
  <c r="C56314" i="2" a="1"/>
  <c r="C56314" i="2" s="1"/>
  <c r="C56315" i="2" a="1"/>
  <c r="C56315" i="2" s="1"/>
  <c r="C56316" i="2" a="1"/>
  <c r="C56316" i="2" s="1"/>
  <c r="C56317" i="2" a="1"/>
  <c r="C56317" i="2" s="1"/>
  <c r="C56318" i="2" a="1"/>
  <c r="C56318" i="2" s="1"/>
  <c r="C56319" i="2" a="1"/>
  <c r="C56319" i="2" s="1"/>
  <c r="C56320" i="2" a="1"/>
  <c r="C56320" i="2" s="1"/>
  <c r="C56321" i="2" a="1"/>
  <c r="C56321" i="2" s="1"/>
  <c r="C56322" i="2" a="1"/>
  <c r="C56322" i="2" s="1"/>
  <c r="C56323" i="2" a="1"/>
  <c r="C56323" i="2" s="1"/>
  <c r="C56324" i="2" a="1"/>
  <c r="C56324" i="2" s="1"/>
  <c r="C56325" i="2" a="1"/>
  <c r="C56325" i="2" s="1"/>
  <c r="C56326" i="2" a="1"/>
  <c r="C56326" i="2" s="1"/>
  <c r="C56327" i="2" a="1"/>
  <c r="C56327" i="2" s="1"/>
  <c r="C56328" i="2" a="1"/>
  <c r="C56328" i="2" s="1"/>
  <c r="C56329" i="2" a="1"/>
  <c r="C56329" i="2" s="1"/>
  <c r="C56330" i="2" a="1"/>
  <c r="C56330" i="2" s="1"/>
  <c r="C56331" i="2" a="1"/>
  <c r="C56331" i="2" s="1"/>
  <c r="C56332" i="2" a="1"/>
  <c r="C56332" i="2" s="1"/>
  <c r="C56333" i="2" a="1"/>
  <c r="C56333" i="2" s="1"/>
  <c r="C56334" i="2" a="1"/>
  <c r="C56334" i="2" s="1"/>
  <c r="C56335" i="2" a="1"/>
  <c r="C56335" i="2" s="1"/>
  <c r="C56336" i="2" a="1"/>
  <c r="C56336" i="2" s="1"/>
  <c r="C56337" i="2" a="1"/>
  <c r="C56337" i="2" s="1"/>
  <c r="C56338" i="2" a="1"/>
  <c r="C56338" i="2" s="1"/>
  <c r="C56339" i="2" a="1"/>
  <c r="C56339" i="2" s="1"/>
  <c r="C56340" i="2" a="1"/>
  <c r="C56340" i="2" s="1"/>
  <c r="C56341" i="2" a="1"/>
  <c r="C56341" i="2" s="1"/>
  <c r="C56342" i="2" a="1"/>
  <c r="C56342" i="2" s="1"/>
  <c r="C56343" i="2" a="1"/>
  <c r="C56343" i="2" s="1"/>
  <c r="C56344" i="2" a="1"/>
  <c r="C56344" i="2" s="1"/>
  <c r="C56345" i="2" a="1"/>
  <c r="C56345" i="2" s="1"/>
  <c r="C56346" i="2" a="1"/>
  <c r="C56346" i="2" s="1"/>
  <c r="C56347" i="2" a="1"/>
  <c r="C56347" i="2" s="1"/>
  <c r="C56348" i="2" a="1"/>
  <c r="C56348" i="2" s="1"/>
  <c r="C56349" i="2" a="1"/>
  <c r="C56349" i="2" s="1"/>
  <c r="C56350" i="2" a="1"/>
  <c r="C56350" i="2" s="1"/>
  <c r="C56351" i="2" a="1"/>
  <c r="C56351" i="2" s="1"/>
  <c r="C56352" i="2" a="1"/>
  <c r="C56352" i="2" s="1"/>
  <c r="C56353" i="2" a="1"/>
  <c r="C56353" i="2" s="1"/>
  <c r="C56354" i="2" a="1"/>
  <c r="C56354" i="2" s="1"/>
  <c r="C56355" i="2" a="1"/>
  <c r="C56355" i="2" s="1"/>
  <c r="C56356" i="2" a="1"/>
  <c r="C56356" i="2" s="1"/>
  <c r="C56357" i="2" a="1"/>
  <c r="C56357" i="2" s="1"/>
  <c r="C56358" i="2" a="1"/>
  <c r="C56358" i="2" s="1"/>
  <c r="C56359" i="2" a="1"/>
  <c r="C56359" i="2" s="1"/>
  <c r="C56360" i="2" a="1"/>
  <c r="C56360" i="2" s="1"/>
  <c r="C56361" i="2" a="1"/>
  <c r="C56361" i="2" s="1"/>
  <c r="C56362" i="2" a="1"/>
  <c r="C56362" i="2" s="1"/>
  <c r="C56363" i="2" a="1"/>
  <c r="C56363" i="2" s="1"/>
  <c r="C56364" i="2" a="1"/>
  <c r="C56364" i="2" s="1"/>
  <c r="C56365" i="2" a="1"/>
  <c r="C56365" i="2" s="1"/>
  <c r="C56366" i="2" a="1"/>
  <c r="C56366" i="2" s="1"/>
  <c r="C56367" i="2" a="1"/>
  <c r="C56367" i="2" s="1"/>
  <c r="C56368" i="2" a="1"/>
  <c r="C56368" i="2" s="1"/>
  <c r="C56369" i="2" a="1"/>
  <c r="C56369" i="2" s="1"/>
  <c r="C56370" i="2" a="1"/>
  <c r="C56370" i="2" s="1"/>
  <c r="C56371" i="2" a="1"/>
  <c r="C56371" i="2" s="1"/>
  <c r="C56372" i="2" a="1"/>
  <c r="C56372" i="2" s="1"/>
  <c r="C56373" i="2" a="1"/>
  <c r="C56373" i="2" s="1"/>
  <c r="C56374" i="2" a="1"/>
  <c r="C56374" i="2" s="1"/>
  <c r="C56375" i="2" a="1"/>
  <c r="C56375" i="2" s="1"/>
  <c r="C56376" i="2" a="1"/>
  <c r="C56376" i="2" s="1"/>
  <c r="C56377" i="2" a="1"/>
  <c r="C56377" i="2" s="1"/>
  <c r="C56378" i="2" a="1"/>
  <c r="C56378" i="2" s="1"/>
  <c r="C56379" i="2" a="1"/>
  <c r="C56379" i="2" s="1"/>
  <c r="C56380" i="2" a="1"/>
  <c r="C56380" i="2" s="1"/>
  <c r="C56381" i="2" a="1"/>
  <c r="C56381" i="2" s="1"/>
  <c r="C56382" i="2" a="1"/>
  <c r="C56382" i="2" s="1"/>
  <c r="C56383" i="2" a="1"/>
  <c r="C56383" i="2" s="1"/>
  <c r="C56384" i="2" a="1"/>
  <c r="C56384" i="2" s="1"/>
  <c r="C56385" i="2" a="1"/>
  <c r="C56385" i="2" s="1"/>
  <c r="C56386" i="2" a="1"/>
  <c r="C56386" i="2" s="1"/>
  <c r="C56387" i="2" a="1"/>
  <c r="C56387" i="2" s="1"/>
  <c r="C56388" i="2" a="1"/>
  <c r="C56388" i="2" s="1"/>
  <c r="C56389" i="2" a="1"/>
  <c r="C56389" i="2" s="1"/>
  <c r="C56390" i="2" a="1"/>
  <c r="C56390" i="2" s="1"/>
  <c r="C56391" i="2" a="1"/>
  <c r="C56391" i="2" s="1"/>
  <c r="C56392" i="2" a="1"/>
  <c r="C56392" i="2" s="1"/>
  <c r="C56393" i="2" a="1"/>
  <c r="C56393" i="2" s="1"/>
  <c r="C56394" i="2" a="1"/>
  <c r="C56394" i="2" s="1"/>
  <c r="C56395" i="2" a="1"/>
  <c r="C56395" i="2" s="1"/>
  <c r="C56396" i="2" a="1"/>
  <c r="C56396" i="2" s="1"/>
  <c r="C56397" i="2" a="1"/>
  <c r="C56397" i="2" s="1"/>
  <c r="C56398" i="2" a="1"/>
  <c r="C56398" i="2" s="1"/>
  <c r="C56399" i="2" a="1"/>
  <c r="C56399" i="2" s="1"/>
  <c r="C56400" i="2" a="1"/>
  <c r="C56400" i="2" s="1"/>
  <c r="C56401" i="2" a="1"/>
  <c r="C56401" i="2" s="1"/>
  <c r="C56402" i="2" a="1"/>
  <c r="C56402" i="2" s="1"/>
  <c r="C56403" i="2" a="1"/>
  <c r="C56403" i="2" s="1"/>
  <c r="C56404" i="2" a="1"/>
  <c r="C56404" i="2" s="1"/>
  <c r="C56405" i="2" a="1"/>
  <c r="C56405" i="2" s="1"/>
  <c r="C56406" i="2" a="1"/>
  <c r="C56406" i="2" s="1"/>
  <c r="C56407" i="2" a="1"/>
  <c r="C56407" i="2" s="1"/>
  <c r="C56408" i="2" a="1"/>
  <c r="C56408" i="2" s="1"/>
  <c r="C56409" i="2" a="1"/>
  <c r="C56409" i="2" s="1"/>
  <c r="C56410" i="2" a="1"/>
  <c r="C56410" i="2" s="1"/>
  <c r="C56411" i="2" a="1"/>
  <c r="C56411" i="2" s="1"/>
  <c r="C56412" i="2" a="1"/>
  <c r="C56412" i="2" s="1"/>
  <c r="C56413" i="2" a="1"/>
  <c r="C56413" i="2" s="1"/>
  <c r="C56414" i="2" a="1"/>
  <c r="C56414" i="2" s="1"/>
  <c r="C56415" i="2" a="1"/>
  <c r="C56415" i="2" s="1"/>
  <c r="C56416" i="2" a="1"/>
  <c r="C56416" i="2" s="1"/>
  <c r="C56417" i="2" a="1"/>
  <c r="C56417" i="2" s="1"/>
  <c r="C56418" i="2" a="1"/>
  <c r="C56418" i="2" s="1"/>
  <c r="C56419" i="2" a="1"/>
  <c r="C56419" i="2" s="1"/>
  <c r="C56420" i="2" a="1"/>
  <c r="C56420" i="2" s="1"/>
  <c r="C56421" i="2" a="1"/>
  <c r="C56421" i="2" s="1"/>
  <c r="C56422" i="2" a="1"/>
  <c r="C56422" i="2" s="1"/>
  <c r="C56423" i="2" a="1"/>
  <c r="C56423" i="2" s="1"/>
  <c r="C56424" i="2" a="1"/>
  <c r="C56424" i="2" s="1"/>
  <c r="C56425" i="2" a="1"/>
  <c r="C56425" i="2" s="1"/>
  <c r="C56426" i="2" a="1"/>
  <c r="C56426" i="2" s="1"/>
  <c r="C56427" i="2" a="1"/>
  <c r="C56427" i="2" s="1"/>
  <c r="C56428" i="2" a="1"/>
  <c r="C56428" i="2" s="1"/>
  <c r="C56429" i="2" a="1"/>
  <c r="C56429" i="2" s="1"/>
  <c r="C56430" i="2" a="1"/>
  <c r="C56430" i="2" s="1"/>
  <c r="C56431" i="2" a="1"/>
  <c r="C56431" i="2" s="1"/>
  <c r="C56432" i="2" a="1"/>
  <c r="C56432" i="2" s="1"/>
  <c r="C56433" i="2" a="1"/>
  <c r="C56433" i="2" s="1"/>
  <c r="C56434" i="2" a="1"/>
  <c r="C56434" i="2" s="1"/>
  <c r="C56435" i="2" a="1"/>
  <c r="C56435" i="2" s="1"/>
  <c r="C56436" i="2" a="1"/>
  <c r="C56436" i="2" s="1"/>
  <c r="C56437" i="2" a="1"/>
  <c r="C56437" i="2" s="1"/>
  <c r="C56438" i="2" a="1"/>
  <c r="C56438" i="2" s="1"/>
  <c r="C56439" i="2" a="1"/>
  <c r="C56439" i="2" s="1"/>
  <c r="C56440" i="2" a="1"/>
  <c r="C56440" i="2" s="1"/>
  <c r="C56441" i="2" a="1"/>
  <c r="C56441" i="2" s="1"/>
  <c r="C56442" i="2" a="1"/>
  <c r="C56442" i="2" s="1"/>
  <c r="C56443" i="2" a="1"/>
  <c r="C56443" i="2" s="1"/>
  <c r="C56444" i="2" a="1"/>
  <c r="C56444" i="2" s="1"/>
  <c r="C56445" i="2" a="1"/>
  <c r="C56445" i="2" s="1"/>
  <c r="C56446" i="2" a="1"/>
  <c r="C56446" i="2" s="1"/>
  <c r="C56447" i="2" a="1"/>
  <c r="C56447" i="2" s="1"/>
  <c r="C56448" i="2" a="1"/>
  <c r="C56448" i="2" s="1"/>
  <c r="C56449" i="2" a="1"/>
  <c r="C56449" i="2" s="1"/>
  <c r="C56450" i="2" a="1"/>
  <c r="C56450" i="2" s="1"/>
  <c r="C56451" i="2" a="1"/>
  <c r="C56451" i="2" s="1"/>
  <c r="C56452" i="2" a="1"/>
  <c r="C56452" i="2" s="1"/>
  <c r="C56453" i="2" a="1"/>
  <c r="C56453" i="2" s="1"/>
  <c r="C56454" i="2" a="1"/>
  <c r="C56454" i="2" s="1"/>
  <c r="C56455" i="2" a="1"/>
  <c r="C56455" i="2" s="1"/>
  <c r="C56456" i="2" a="1"/>
  <c r="C56456" i="2" s="1"/>
  <c r="C56457" i="2" a="1"/>
  <c r="C56457" i="2" s="1"/>
  <c r="C56458" i="2" a="1"/>
  <c r="C56458" i="2" s="1"/>
  <c r="C56459" i="2" a="1"/>
  <c r="C56459" i="2" s="1"/>
  <c r="C56460" i="2" a="1"/>
  <c r="C56460" i="2" s="1"/>
  <c r="C56461" i="2" a="1"/>
  <c r="C56461" i="2" s="1"/>
  <c r="C56462" i="2" a="1"/>
  <c r="C56462" i="2" s="1"/>
  <c r="C56463" i="2" a="1"/>
  <c r="C56463" i="2" s="1"/>
  <c r="C56464" i="2" a="1"/>
  <c r="C56464" i="2" s="1"/>
  <c r="C56465" i="2" a="1"/>
  <c r="C56465" i="2" s="1"/>
  <c r="C56466" i="2" a="1"/>
  <c r="C56466" i="2" s="1"/>
  <c r="C56467" i="2" a="1"/>
  <c r="C56467" i="2" s="1"/>
  <c r="C56468" i="2" a="1"/>
  <c r="C56468" i="2" s="1"/>
  <c r="C56469" i="2" a="1"/>
  <c r="C56469" i="2" s="1"/>
  <c r="C56470" i="2" a="1"/>
  <c r="C56470" i="2" s="1"/>
  <c r="C56471" i="2" a="1"/>
  <c r="C56471" i="2" s="1"/>
  <c r="C56472" i="2" a="1"/>
  <c r="C56472" i="2" s="1"/>
  <c r="C56473" i="2" a="1"/>
  <c r="C56473" i="2" s="1"/>
  <c r="C56474" i="2" a="1"/>
  <c r="C56474" i="2" s="1"/>
  <c r="C56475" i="2" a="1"/>
  <c r="C56475" i="2" s="1"/>
  <c r="C56476" i="2" a="1"/>
  <c r="C56476" i="2" s="1"/>
  <c r="C56477" i="2" a="1"/>
  <c r="C56477" i="2" s="1"/>
  <c r="C56478" i="2" a="1"/>
  <c r="C56478" i="2" s="1"/>
  <c r="C56479" i="2" a="1"/>
  <c r="C56479" i="2" s="1"/>
  <c r="C56480" i="2" a="1"/>
  <c r="C56480" i="2" s="1"/>
  <c r="C56481" i="2" a="1"/>
  <c r="C56481" i="2" s="1"/>
  <c r="C56482" i="2" a="1"/>
  <c r="C56482" i="2" s="1"/>
  <c r="C56483" i="2" a="1"/>
  <c r="C56483" i="2" s="1"/>
  <c r="C56484" i="2" a="1"/>
  <c r="C56484" i="2" s="1"/>
  <c r="C56485" i="2" a="1"/>
  <c r="C56485" i="2" s="1"/>
  <c r="C56486" i="2" a="1"/>
  <c r="C56486" i="2" s="1"/>
  <c r="C56487" i="2" a="1"/>
  <c r="C56487" i="2" s="1"/>
  <c r="C56488" i="2" a="1"/>
  <c r="C56488" i="2" s="1"/>
  <c r="C56489" i="2" a="1"/>
  <c r="C56489" i="2" s="1"/>
  <c r="C56490" i="2" a="1"/>
  <c r="C56490" i="2" s="1"/>
  <c r="C56491" i="2" a="1"/>
  <c r="C56491" i="2" s="1"/>
  <c r="C56492" i="2" a="1"/>
  <c r="C56492" i="2" s="1"/>
  <c r="C56493" i="2" a="1"/>
  <c r="C56493" i="2" s="1"/>
  <c r="C56494" i="2" a="1"/>
  <c r="C56494" i="2" s="1"/>
  <c r="C56495" i="2" a="1"/>
  <c r="C56495" i="2" s="1"/>
  <c r="C56496" i="2" a="1"/>
  <c r="C56496" i="2" s="1"/>
  <c r="C56497" i="2" a="1"/>
  <c r="C56497" i="2" s="1"/>
  <c r="C56498" i="2" a="1"/>
  <c r="C56498" i="2" s="1"/>
  <c r="C56499" i="2" a="1"/>
  <c r="C56499" i="2" s="1"/>
  <c r="C56500" i="2" a="1"/>
  <c r="C56500" i="2" s="1"/>
  <c r="C56501" i="2" a="1"/>
  <c r="C56501" i="2" s="1"/>
  <c r="C56502" i="2" a="1"/>
  <c r="C56502" i="2" s="1"/>
  <c r="C56503" i="2" a="1"/>
  <c r="C56503" i="2" s="1"/>
  <c r="C56504" i="2" a="1"/>
  <c r="C56504" i="2" s="1"/>
  <c r="C56505" i="2" a="1"/>
  <c r="C56505" i="2" s="1"/>
  <c r="C56506" i="2" a="1"/>
  <c r="C56506" i="2" s="1"/>
  <c r="C56507" i="2" a="1"/>
  <c r="C56507" i="2" s="1"/>
  <c r="C56508" i="2" a="1"/>
  <c r="C56508" i="2" s="1"/>
  <c r="C56509" i="2" a="1"/>
  <c r="C56509" i="2" s="1"/>
  <c r="C56510" i="2" a="1"/>
  <c r="C56510" i="2" s="1"/>
  <c r="C56511" i="2" a="1"/>
  <c r="C56511" i="2" s="1"/>
  <c r="C56512" i="2" a="1"/>
  <c r="C56512" i="2" s="1"/>
  <c r="C56513" i="2" a="1"/>
  <c r="C56513" i="2" s="1"/>
  <c r="C56514" i="2" a="1"/>
  <c r="C56514" i="2" s="1"/>
  <c r="C56515" i="2" a="1"/>
  <c r="C56515" i="2" s="1"/>
  <c r="C56516" i="2" a="1"/>
  <c r="C56516" i="2" s="1"/>
  <c r="C56517" i="2" a="1"/>
  <c r="C56517" i="2" s="1"/>
  <c r="C56518" i="2" a="1"/>
  <c r="C56518" i="2" s="1"/>
  <c r="C56519" i="2" a="1"/>
  <c r="C56519" i="2" s="1"/>
  <c r="C56520" i="2" a="1"/>
  <c r="C56520" i="2" s="1"/>
  <c r="C56521" i="2" a="1"/>
  <c r="C56521" i="2" s="1"/>
  <c r="C56522" i="2" a="1"/>
  <c r="C56522" i="2" s="1"/>
  <c r="C56523" i="2" a="1"/>
  <c r="C56523" i="2" s="1"/>
  <c r="C56524" i="2" a="1"/>
  <c r="C56524" i="2" s="1"/>
  <c r="C56525" i="2" a="1"/>
  <c r="C56525" i="2" s="1"/>
  <c r="C56526" i="2" a="1"/>
  <c r="C56526" i="2" s="1"/>
  <c r="C56527" i="2" a="1"/>
  <c r="C56527" i="2" s="1"/>
  <c r="C56528" i="2" a="1"/>
  <c r="C56528" i="2" s="1"/>
  <c r="C56529" i="2" a="1"/>
  <c r="C56529" i="2" s="1"/>
  <c r="C56530" i="2" a="1"/>
  <c r="C56530" i="2" s="1"/>
  <c r="C56531" i="2" a="1"/>
  <c r="C56531" i="2" s="1"/>
  <c r="C56532" i="2" a="1"/>
  <c r="C56532" i="2" s="1"/>
  <c r="C56533" i="2" a="1"/>
  <c r="C56533" i="2" s="1"/>
  <c r="C56534" i="2" a="1"/>
  <c r="C56534" i="2" s="1"/>
  <c r="C56535" i="2" a="1"/>
  <c r="C56535" i="2" s="1"/>
  <c r="C56536" i="2" a="1"/>
  <c r="C56536" i="2" s="1"/>
  <c r="C56537" i="2" a="1"/>
  <c r="C56537" i="2" s="1"/>
  <c r="C56538" i="2" a="1"/>
  <c r="C56538" i="2" s="1"/>
  <c r="C56539" i="2" a="1"/>
  <c r="C56539" i="2" s="1"/>
  <c r="C56540" i="2" a="1"/>
  <c r="C56540" i="2" s="1"/>
  <c r="C56541" i="2" a="1"/>
  <c r="C56541" i="2" s="1"/>
  <c r="C56542" i="2" a="1"/>
  <c r="C56542" i="2" s="1"/>
  <c r="C56543" i="2" a="1"/>
  <c r="C56543" i="2" s="1"/>
  <c r="C56544" i="2" a="1"/>
  <c r="C56544" i="2" s="1"/>
  <c r="C56545" i="2" a="1"/>
  <c r="C56545" i="2" s="1"/>
  <c r="C56546" i="2" a="1"/>
  <c r="C56546" i="2" s="1"/>
  <c r="C56547" i="2" a="1"/>
  <c r="C56547" i="2" s="1"/>
  <c r="C56548" i="2" a="1"/>
  <c r="C56548" i="2" s="1"/>
  <c r="C56549" i="2" a="1"/>
  <c r="C56549" i="2" s="1"/>
  <c r="C56550" i="2" a="1"/>
  <c r="C56550" i="2" s="1"/>
  <c r="C56551" i="2" a="1"/>
  <c r="C56551" i="2" s="1"/>
  <c r="C56552" i="2" a="1"/>
  <c r="C56552" i="2" s="1"/>
  <c r="C56553" i="2" a="1"/>
  <c r="C56553" i="2" s="1"/>
  <c r="C56554" i="2" a="1"/>
  <c r="C56554" i="2" s="1"/>
  <c r="C56555" i="2" a="1"/>
  <c r="C56555" i="2" s="1"/>
  <c r="C56556" i="2" a="1"/>
  <c r="C56556" i="2" s="1"/>
  <c r="C56557" i="2" a="1"/>
  <c r="C56557" i="2" s="1"/>
  <c r="C56558" i="2" a="1"/>
  <c r="C56558" i="2" s="1"/>
  <c r="C56559" i="2" a="1"/>
  <c r="C56559" i="2" s="1"/>
  <c r="C56560" i="2" a="1"/>
  <c r="C56560" i="2" s="1"/>
  <c r="C56561" i="2" a="1"/>
  <c r="C56561" i="2" s="1"/>
  <c r="C56562" i="2" a="1"/>
  <c r="C56562" i="2" s="1"/>
  <c r="C56563" i="2" a="1"/>
  <c r="C56563" i="2" s="1"/>
  <c r="C56564" i="2" a="1"/>
  <c r="C56564" i="2" s="1"/>
  <c r="C56565" i="2" a="1"/>
  <c r="C56565" i="2" s="1"/>
  <c r="C56566" i="2" a="1"/>
  <c r="C56566" i="2" s="1"/>
  <c r="C56567" i="2" a="1"/>
  <c r="C56567" i="2" s="1"/>
  <c r="C56568" i="2" a="1"/>
  <c r="C56568" i="2" s="1"/>
  <c r="C56569" i="2" a="1"/>
  <c r="C56569" i="2" s="1"/>
  <c r="C56570" i="2" a="1"/>
  <c r="C56570" i="2" s="1"/>
  <c r="C56571" i="2" a="1"/>
  <c r="C56571" i="2" s="1"/>
  <c r="C56572" i="2" a="1"/>
  <c r="C56572" i="2" s="1"/>
  <c r="C56573" i="2" a="1"/>
  <c r="C56573" i="2" s="1"/>
  <c r="C56574" i="2" a="1"/>
  <c r="C56574" i="2" s="1"/>
  <c r="C56575" i="2" a="1"/>
  <c r="C56575" i="2" s="1"/>
  <c r="C56576" i="2" a="1"/>
  <c r="C56576" i="2" s="1"/>
  <c r="C56577" i="2" a="1"/>
  <c r="C56577" i="2" s="1"/>
  <c r="C56578" i="2" a="1"/>
  <c r="C56578" i="2" s="1"/>
  <c r="C56579" i="2" a="1"/>
  <c r="C56579" i="2" s="1"/>
  <c r="C56580" i="2" a="1"/>
  <c r="C56580" i="2" s="1"/>
  <c r="C56581" i="2" a="1"/>
  <c r="C56581" i="2" s="1"/>
  <c r="C56582" i="2" a="1"/>
  <c r="C56582" i="2" s="1"/>
  <c r="C56583" i="2" a="1"/>
  <c r="C56583" i="2" s="1"/>
  <c r="C56584" i="2" a="1"/>
  <c r="C56584" i="2" s="1"/>
  <c r="C56585" i="2" a="1"/>
  <c r="C56585" i="2" s="1"/>
  <c r="C56586" i="2" a="1"/>
  <c r="C56586" i="2" s="1"/>
  <c r="C56587" i="2" a="1"/>
  <c r="C56587" i="2" s="1"/>
  <c r="C56588" i="2" a="1"/>
  <c r="C56588" i="2" s="1"/>
  <c r="C56589" i="2" a="1"/>
  <c r="C56589" i="2" s="1"/>
  <c r="C56590" i="2" a="1"/>
  <c r="C56590" i="2" s="1"/>
  <c r="C56591" i="2" a="1"/>
  <c r="C56591" i="2" s="1"/>
  <c r="C56592" i="2" a="1"/>
  <c r="C56592" i="2" s="1"/>
  <c r="C56593" i="2" a="1"/>
  <c r="C56593" i="2" s="1"/>
  <c r="C56594" i="2" a="1"/>
  <c r="C56594" i="2" s="1"/>
  <c r="C56595" i="2" a="1"/>
  <c r="C56595" i="2" s="1"/>
  <c r="C56596" i="2" a="1"/>
  <c r="C56596" i="2" s="1"/>
  <c r="C56597" i="2" a="1"/>
  <c r="C56597" i="2" s="1"/>
  <c r="C56598" i="2" a="1"/>
  <c r="C56598" i="2" s="1"/>
  <c r="C56599" i="2" a="1"/>
  <c r="C56599" i="2" s="1"/>
  <c r="C56600" i="2" a="1"/>
  <c r="C56600" i="2" s="1"/>
  <c r="C56601" i="2" a="1"/>
  <c r="C56601" i="2" s="1"/>
  <c r="C56602" i="2" a="1"/>
  <c r="C56602" i="2" s="1"/>
  <c r="C56603" i="2" a="1"/>
  <c r="C56603" i="2" s="1"/>
  <c r="C56604" i="2" a="1"/>
  <c r="C56604" i="2" s="1"/>
  <c r="C56605" i="2" a="1"/>
  <c r="C56605" i="2" s="1"/>
  <c r="C56606" i="2" a="1"/>
  <c r="C56606" i="2" s="1"/>
  <c r="C56607" i="2" a="1"/>
  <c r="C56607" i="2" s="1"/>
  <c r="C56608" i="2" a="1"/>
  <c r="C56608" i="2" s="1"/>
  <c r="C56609" i="2" a="1"/>
  <c r="C56609" i="2" s="1"/>
  <c r="C56610" i="2" a="1"/>
  <c r="C56610" i="2" s="1"/>
  <c r="C56611" i="2" a="1"/>
  <c r="C56611" i="2" s="1"/>
  <c r="C56612" i="2" a="1"/>
  <c r="C56612" i="2" s="1"/>
  <c r="C56613" i="2" a="1"/>
  <c r="C56613" i="2" s="1"/>
  <c r="C56614" i="2" a="1"/>
  <c r="C56614" i="2" s="1"/>
  <c r="C56615" i="2" a="1"/>
  <c r="C56615" i="2" s="1"/>
  <c r="C56616" i="2" a="1"/>
  <c r="C56616" i="2" s="1"/>
  <c r="C56617" i="2" a="1"/>
  <c r="C56617" i="2" s="1"/>
  <c r="C56618" i="2" a="1"/>
  <c r="C56618" i="2" s="1"/>
  <c r="C56619" i="2" a="1"/>
  <c r="C56619" i="2" s="1"/>
  <c r="C56620" i="2" a="1"/>
  <c r="C56620" i="2" s="1"/>
  <c r="C56621" i="2" a="1"/>
  <c r="C56621" i="2" s="1"/>
  <c r="C56622" i="2" a="1"/>
  <c r="C56622" i="2" s="1"/>
  <c r="C56623" i="2" a="1"/>
  <c r="C56623" i="2" s="1"/>
  <c r="C56624" i="2" a="1"/>
  <c r="C56624" i="2" s="1"/>
  <c r="C56625" i="2" a="1"/>
  <c r="C56625" i="2" s="1"/>
  <c r="C56626" i="2" a="1"/>
  <c r="C56626" i="2" s="1"/>
  <c r="C56627" i="2" a="1"/>
  <c r="C56627" i="2" s="1"/>
  <c r="C56628" i="2" a="1"/>
  <c r="C56628" i="2" s="1"/>
  <c r="C56629" i="2" a="1"/>
  <c r="C56629" i="2" s="1"/>
  <c r="C56630" i="2" a="1"/>
  <c r="C56630" i="2" s="1"/>
  <c r="C56631" i="2" a="1"/>
  <c r="C56631" i="2" s="1"/>
  <c r="C56632" i="2" a="1"/>
  <c r="C56632" i="2" s="1"/>
  <c r="C56633" i="2" a="1"/>
  <c r="C56633" i="2" s="1"/>
  <c r="C56634" i="2" a="1"/>
  <c r="C56634" i="2" s="1"/>
  <c r="C56635" i="2" a="1"/>
  <c r="C56635" i="2" s="1"/>
  <c r="C56636" i="2" a="1"/>
  <c r="C56636" i="2" s="1"/>
  <c r="C56637" i="2" a="1"/>
  <c r="C56637" i="2" s="1"/>
  <c r="C56638" i="2" a="1"/>
  <c r="C56638" i="2" s="1"/>
  <c r="C56639" i="2" a="1"/>
  <c r="C56639" i="2" s="1"/>
  <c r="C56640" i="2" a="1"/>
  <c r="C56640" i="2" s="1"/>
  <c r="C56641" i="2" a="1"/>
  <c r="C56641" i="2" s="1"/>
  <c r="C56642" i="2" a="1"/>
  <c r="C56642" i="2" s="1"/>
  <c r="C56643" i="2" a="1"/>
  <c r="C56643" i="2" s="1"/>
  <c r="C56644" i="2" a="1"/>
  <c r="C56644" i="2" s="1"/>
  <c r="C56645" i="2" a="1"/>
  <c r="C56645" i="2" s="1"/>
  <c r="C56646" i="2" a="1"/>
  <c r="C56646" i="2" s="1"/>
  <c r="C56647" i="2" a="1"/>
  <c r="C56647" i="2" s="1"/>
  <c r="C56648" i="2" a="1"/>
  <c r="C56648" i="2" s="1"/>
  <c r="C56649" i="2" a="1"/>
  <c r="C56649" i="2" s="1"/>
  <c r="C56650" i="2" a="1"/>
  <c r="C56650" i="2" s="1"/>
  <c r="C56651" i="2" a="1"/>
  <c r="C56651" i="2" s="1"/>
  <c r="C56652" i="2" a="1"/>
  <c r="C56652" i="2" s="1"/>
  <c r="C56653" i="2" a="1"/>
  <c r="C56653" i="2" s="1"/>
  <c r="C56654" i="2" a="1"/>
  <c r="C56654" i="2" s="1"/>
  <c r="C56655" i="2" a="1"/>
  <c r="C56655" i="2" s="1"/>
  <c r="C56656" i="2" a="1"/>
  <c r="C56656" i="2" s="1"/>
  <c r="C56657" i="2" a="1"/>
  <c r="C56657" i="2" s="1"/>
  <c r="C56658" i="2" a="1"/>
  <c r="C56658" i="2" s="1"/>
  <c r="C56659" i="2" a="1"/>
  <c r="C56659" i="2" s="1"/>
  <c r="C56660" i="2" a="1"/>
  <c r="C56660" i="2" s="1"/>
  <c r="C56661" i="2" a="1"/>
  <c r="C56661" i="2" s="1"/>
  <c r="C56662" i="2" a="1"/>
  <c r="C56662" i="2" s="1"/>
  <c r="C56663" i="2" a="1"/>
  <c r="C56663" i="2" s="1"/>
  <c r="C56664" i="2" a="1"/>
  <c r="C56664" i="2" s="1"/>
  <c r="C56665" i="2" a="1"/>
  <c r="C56665" i="2" s="1"/>
  <c r="C56666" i="2" a="1"/>
  <c r="C56666" i="2" s="1"/>
  <c r="C56667" i="2" a="1"/>
  <c r="C56667" i="2" s="1"/>
  <c r="C56668" i="2" a="1"/>
  <c r="C56668" i="2" s="1"/>
  <c r="C56669" i="2" a="1"/>
  <c r="C56669" i="2" s="1"/>
  <c r="C56670" i="2" a="1"/>
  <c r="C56670" i="2" s="1"/>
  <c r="C56671" i="2" a="1"/>
  <c r="C56671" i="2" s="1"/>
  <c r="C56672" i="2" a="1"/>
  <c r="C56672" i="2" s="1"/>
  <c r="C56673" i="2" a="1"/>
  <c r="C56673" i="2" s="1"/>
  <c r="C56674" i="2" a="1"/>
  <c r="C56674" i="2" s="1"/>
  <c r="C56675" i="2" a="1"/>
  <c r="C56675" i="2" s="1"/>
  <c r="C56676" i="2" a="1"/>
  <c r="C56676" i="2" s="1"/>
  <c r="C56677" i="2" a="1"/>
  <c r="C56677" i="2" s="1"/>
  <c r="C56678" i="2" a="1"/>
  <c r="C56678" i="2" s="1"/>
  <c r="C56679" i="2" a="1"/>
  <c r="C56679" i="2" s="1"/>
  <c r="C56680" i="2" a="1"/>
  <c r="C56680" i="2" s="1"/>
  <c r="C56681" i="2" a="1"/>
  <c r="C56681" i="2" s="1"/>
  <c r="C56682" i="2" a="1"/>
  <c r="C56682" i="2" s="1"/>
  <c r="C56683" i="2" a="1"/>
  <c r="C56683" i="2" s="1"/>
  <c r="C56684" i="2" a="1"/>
  <c r="C56684" i="2" s="1"/>
  <c r="C56685" i="2" a="1"/>
  <c r="C56685" i="2" s="1"/>
  <c r="C56686" i="2" a="1"/>
  <c r="C56686" i="2" s="1"/>
  <c r="C56687" i="2" a="1"/>
  <c r="C56687" i="2" s="1"/>
  <c r="C56688" i="2" a="1"/>
  <c r="C56688" i="2" s="1"/>
  <c r="C56689" i="2" a="1"/>
  <c r="C56689" i="2" s="1"/>
  <c r="C56690" i="2" a="1"/>
  <c r="C56690" i="2" s="1"/>
  <c r="C56691" i="2" a="1"/>
  <c r="C56691" i="2" s="1"/>
  <c r="C56692" i="2" a="1"/>
  <c r="C56692" i="2" s="1"/>
  <c r="C56693" i="2" a="1"/>
  <c r="C56693" i="2" s="1"/>
  <c r="C56694" i="2" a="1"/>
  <c r="C56694" i="2" s="1"/>
  <c r="C56695" i="2" a="1"/>
  <c r="C56695" i="2" s="1"/>
  <c r="C56696" i="2" a="1"/>
  <c r="C56696" i="2" s="1"/>
  <c r="C56697" i="2" a="1"/>
  <c r="C56697" i="2" s="1"/>
  <c r="C56698" i="2" a="1"/>
  <c r="C56698" i="2" s="1"/>
  <c r="C56699" i="2" a="1"/>
  <c r="C56699" i="2" s="1"/>
  <c r="C56700" i="2" a="1"/>
  <c r="C56700" i="2" s="1"/>
  <c r="C56701" i="2" a="1"/>
  <c r="C56701" i="2" s="1"/>
  <c r="C56702" i="2" a="1"/>
  <c r="C56702" i="2" s="1"/>
  <c r="C56703" i="2" a="1"/>
  <c r="C56703" i="2" s="1"/>
  <c r="C56704" i="2" a="1"/>
  <c r="C56704" i="2" s="1"/>
  <c r="C56705" i="2" a="1"/>
  <c r="C56705" i="2" s="1"/>
  <c r="C56706" i="2" a="1"/>
  <c r="C56706" i="2" s="1"/>
  <c r="C56707" i="2" a="1"/>
  <c r="C56707" i="2" s="1"/>
  <c r="C56708" i="2" a="1"/>
  <c r="C56708" i="2" s="1"/>
  <c r="C56709" i="2" a="1"/>
  <c r="C56709" i="2" s="1"/>
  <c r="C56710" i="2" a="1"/>
  <c r="C56710" i="2" s="1"/>
  <c r="C56711" i="2" a="1"/>
  <c r="C56711" i="2" s="1"/>
  <c r="C56712" i="2" a="1"/>
  <c r="C56712" i="2" s="1"/>
  <c r="C56713" i="2" a="1"/>
  <c r="C56713" i="2" s="1"/>
  <c r="C56714" i="2" a="1"/>
  <c r="C56714" i="2" s="1"/>
  <c r="C56715" i="2" a="1"/>
  <c r="C56715" i="2" s="1"/>
  <c r="C56716" i="2" a="1"/>
  <c r="C56716" i="2" s="1"/>
  <c r="C56717" i="2" a="1"/>
  <c r="C56717" i="2" s="1"/>
  <c r="C56718" i="2" a="1"/>
  <c r="C56718" i="2" s="1"/>
  <c r="C56719" i="2" a="1"/>
  <c r="C56719" i="2" s="1"/>
  <c r="C56720" i="2" a="1"/>
  <c r="C56720" i="2" s="1"/>
  <c r="C56721" i="2" a="1"/>
  <c r="C56721" i="2" s="1"/>
  <c r="C56722" i="2" a="1"/>
  <c r="C56722" i="2" s="1"/>
  <c r="C56723" i="2" a="1"/>
  <c r="C56723" i="2" s="1"/>
  <c r="C56724" i="2" a="1"/>
  <c r="C56724" i="2" s="1"/>
  <c r="C56725" i="2" a="1"/>
  <c r="C56725" i="2" s="1"/>
  <c r="C56726" i="2" a="1"/>
  <c r="C56726" i="2" s="1"/>
  <c r="C56727" i="2" a="1"/>
  <c r="C56727" i="2" s="1"/>
  <c r="C56728" i="2" a="1"/>
  <c r="C56728" i="2" s="1"/>
  <c r="C56729" i="2" a="1"/>
  <c r="C56729" i="2" s="1"/>
  <c r="C56730" i="2" a="1"/>
  <c r="C56730" i="2" s="1"/>
  <c r="C56731" i="2" a="1"/>
  <c r="C56731" i="2" s="1"/>
  <c r="C56732" i="2" a="1"/>
  <c r="C56732" i="2" s="1"/>
  <c r="C56733" i="2" a="1"/>
  <c r="C56733" i="2" s="1"/>
  <c r="C56734" i="2" a="1"/>
  <c r="C56734" i="2" s="1"/>
  <c r="C56735" i="2" a="1"/>
  <c r="C56735" i="2" s="1"/>
  <c r="C56736" i="2" a="1"/>
  <c r="C56736" i="2" s="1"/>
  <c r="C56737" i="2" a="1"/>
  <c r="C56737" i="2" s="1"/>
  <c r="C56738" i="2" a="1"/>
  <c r="C56738" i="2" s="1"/>
  <c r="C56739" i="2" a="1"/>
  <c r="C56739" i="2" s="1"/>
  <c r="C56740" i="2" a="1"/>
  <c r="C56740" i="2" s="1"/>
  <c r="C56741" i="2" a="1"/>
  <c r="C56741" i="2" s="1"/>
  <c r="C56742" i="2" a="1"/>
  <c r="C56742" i="2" s="1"/>
  <c r="C56743" i="2" a="1"/>
  <c r="C56743" i="2" s="1"/>
  <c r="C56744" i="2" a="1"/>
  <c r="C56744" i="2" s="1"/>
  <c r="C56745" i="2" a="1"/>
  <c r="C56745" i="2" s="1"/>
  <c r="C56746" i="2" a="1"/>
  <c r="C56746" i="2" s="1"/>
  <c r="C56747" i="2" a="1"/>
  <c r="C56747" i="2" s="1"/>
  <c r="C56748" i="2" a="1"/>
  <c r="C56748" i="2" s="1"/>
  <c r="C56749" i="2" a="1"/>
  <c r="C56749" i="2" s="1"/>
  <c r="C56750" i="2" a="1"/>
  <c r="C56750" i="2" s="1"/>
  <c r="C56751" i="2" a="1"/>
  <c r="C56751" i="2" s="1"/>
  <c r="C56752" i="2" a="1"/>
  <c r="C56752" i="2" s="1"/>
  <c r="C56753" i="2" a="1"/>
  <c r="C56753" i="2" s="1"/>
  <c r="C56754" i="2" a="1"/>
  <c r="C56754" i="2" s="1"/>
  <c r="C56755" i="2" a="1"/>
  <c r="C56755" i="2" s="1"/>
  <c r="C56756" i="2" a="1"/>
  <c r="C56756" i="2" s="1"/>
  <c r="C56757" i="2" a="1"/>
  <c r="C56757" i="2" s="1"/>
  <c r="C56758" i="2" a="1"/>
  <c r="C56758" i="2" s="1"/>
  <c r="C56759" i="2" a="1"/>
  <c r="C56759" i="2" s="1"/>
  <c r="C56760" i="2" a="1"/>
  <c r="C56760" i="2" s="1"/>
  <c r="C56761" i="2" a="1"/>
  <c r="C56761" i="2" s="1"/>
  <c r="C56762" i="2" a="1"/>
  <c r="C56762" i="2" s="1"/>
  <c r="C56763" i="2" a="1"/>
  <c r="C56763" i="2" s="1"/>
  <c r="C56764" i="2" a="1"/>
  <c r="C56764" i="2" s="1"/>
  <c r="C56765" i="2" a="1"/>
  <c r="C56765" i="2" s="1"/>
  <c r="C56766" i="2" a="1"/>
  <c r="C56766" i="2" s="1"/>
  <c r="C56767" i="2" a="1"/>
  <c r="C56767" i="2" s="1"/>
  <c r="C56768" i="2" a="1"/>
  <c r="C56768" i="2" s="1"/>
  <c r="C56769" i="2" a="1"/>
  <c r="C56769" i="2" s="1"/>
  <c r="C56770" i="2" a="1"/>
  <c r="C56770" i="2" s="1"/>
  <c r="C56771" i="2" a="1"/>
  <c r="C56771" i="2" s="1"/>
  <c r="C56772" i="2" a="1"/>
  <c r="C56772" i="2" s="1"/>
  <c r="C56773" i="2" a="1"/>
  <c r="C56773" i="2" s="1"/>
  <c r="C56774" i="2" a="1"/>
  <c r="C56774" i="2" s="1"/>
  <c r="C56775" i="2" a="1"/>
  <c r="C56775" i="2" s="1"/>
  <c r="C56776" i="2" a="1"/>
  <c r="C56776" i="2" s="1"/>
  <c r="C56777" i="2" a="1"/>
  <c r="C56777" i="2" s="1"/>
  <c r="C56778" i="2" a="1"/>
  <c r="C56778" i="2" s="1"/>
  <c r="C56779" i="2" a="1"/>
  <c r="C56779" i="2" s="1"/>
  <c r="C56780" i="2" a="1"/>
  <c r="C56780" i="2" s="1"/>
  <c r="C56781" i="2" a="1"/>
  <c r="C56781" i="2" s="1"/>
  <c r="C56782" i="2" a="1"/>
  <c r="C56782" i="2" s="1"/>
  <c r="C56783" i="2" a="1"/>
  <c r="C56783" i="2" s="1"/>
  <c r="C56784" i="2" a="1"/>
  <c r="C56784" i="2" s="1"/>
  <c r="C56785" i="2" a="1"/>
  <c r="C56785" i="2" s="1"/>
  <c r="C56786" i="2" a="1"/>
  <c r="C56786" i="2" s="1"/>
  <c r="C56787" i="2" a="1"/>
  <c r="C56787" i="2" s="1"/>
  <c r="C56788" i="2" a="1"/>
  <c r="C56788" i="2" s="1"/>
  <c r="C56789" i="2" a="1"/>
  <c r="C56789" i="2" s="1"/>
  <c r="C56790" i="2" a="1"/>
  <c r="C56790" i="2" s="1"/>
  <c r="C56791" i="2" a="1"/>
  <c r="C56791" i="2" s="1"/>
  <c r="C56792" i="2" a="1"/>
  <c r="C56792" i="2" s="1"/>
  <c r="C56793" i="2" a="1"/>
  <c r="C56793" i="2" s="1"/>
  <c r="C56794" i="2" a="1"/>
  <c r="C56794" i="2" s="1"/>
  <c r="C56795" i="2" a="1"/>
  <c r="C56795" i="2" s="1"/>
  <c r="C56796" i="2" a="1"/>
  <c r="C56796" i="2" s="1"/>
  <c r="C56797" i="2" a="1"/>
  <c r="C56797" i="2" s="1"/>
  <c r="C56798" i="2" a="1"/>
  <c r="C56798" i="2" s="1"/>
  <c r="C56799" i="2" a="1"/>
  <c r="C56799" i="2" s="1"/>
  <c r="C56800" i="2" a="1"/>
  <c r="C56800" i="2" s="1"/>
  <c r="C56801" i="2" a="1"/>
  <c r="C56801" i="2" s="1"/>
  <c r="C56802" i="2" a="1"/>
  <c r="C56802" i="2" s="1"/>
  <c r="C56803" i="2" a="1"/>
  <c r="C56803" i="2" s="1"/>
  <c r="C56804" i="2" a="1"/>
  <c r="C56804" i="2" s="1"/>
  <c r="C56805" i="2" a="1"/>
  <c r="C56805" i="2" s="1"/>
  <c r="C56806" i="2" a="1"/>
  <c r="C56806" i="2" s="1"/>
  <c r="C56807" i="2" a="1"/>
  <c r="C56807" i="2" s="1"/>
  <c r="C56808" i="2" a="1"/>
  <c r="C56808" i="2" s="1"/>
  <c r="C56809" i="2" a="1"/>
  <c r="C56809" i="2" s="1"/>
  <c r="C56810" i="2" a="1"/>
  <c r="C56810" i="2" s="1"/>
  <c r="C56811" i="2" a="1"/>
  <c r="C56811" i="2" s="1"/>
  <c r="C56812" i="2" a="1"/>
  <c r="C56812" i="2" s="1"/>
  <c r="C56813" i="2" a="1"/>
  <c r="C56813" i="2" s="1"/>
  <c r="C56814" i="2" a="1"/>
  <c r="C56814" i="2" s="1"/>
  <c r="C56815" i="2" a="1"/>
  <c r="C56815" i="2" s="1"/>
  <c r="C56816" i="2" a="1"/>
  <c r="C56816" i="2" s="1"/>
  <c r="C56817" i="2" a="1"/>
  <c r="C56817" i="2" s="1"/>
  <c r="C56818" i="2" a="1"/>
  <c r="C56818" i="2" s="1"/>
  <c r="C56819" i="2" a="1"/>
  <c r="C56819" i="2" s="1"/>
  <c r="C56820" i="2" a="1"/>
  <c r="C56820" i="2" s="1"/>
  <c r="C56821" i="2" a="1"/>
  <c r="C56821" i="2" s="1"/>
  <c r="C56822" i="2" a="1"/>
  <c r="C56822" i="2" s="1"/>
  <c r="C56823" i="2" a="1"/>
  <c r="C56823" i="2" s="1"/>
  <c r="C56824" i="2" a="1"/>
  <c r="C56824" i="2" s="1"/>
  <c r="C56825" i="2" a="1"/>
  <c r="C56825" i="2" s="1"/>
  <c r="C56826" i="2" a="1"/>
  <c r="C56826" i="2" s="1"/>
  <c r="C56827" i="2" a="1"/>
  <c r="C56827" i="2" s="1"/>
  <c r="C56828" i="2" a="1"/>
  <c r="C56828" i="2" s="1"/>
  <c r="C56829" i="2" a="1"/>
  <c r="C56829" i="2" s="1"/>
  <c r="C56830" i="2" a="1"/>
  <c r="C56830" i="2" s="1"/>
  <c r="C56831" i="2" a="1"/>
  <c r="C56831" i="2" s="1"/>
  <c r="C56832" i="2" a="1"/>
  <c r="C56832" i="2" s="1"/>
  <c r="C56833" i="2" a="1"/>
  <c r="C56833" i="2" s="1"/>
  <c r="C56834" i="2" a="1"/>
  <c r="C56834" i="2" s="1"/>
  <c r="C56835" i="2" a="1"/>
  <c r="C56835" i="2" s="1"/>
  <c r="C56836" i="2" a="1"/>
  <c r="C56836" i="2" s="1"/>
  <c r="C56837" i="2" a="1"/>
  <c r="C56837" i="2" s="1"/>
  <c r="C56838" i="2" a="1"/>
  <c r="C56838" i="2" s="1"/>
  <c r="C56839" i="2" a="1"/>
  <c r="C56839" i="2" s="1"/>
  <c r="C56840" i="2" a="1"/>
  <c r="C56840" i="2" s="1"/>
  <c r="C56841" i="2" a="1"/>
  <c r="C56841" i="2" s="1"/>
  <c r="C56842" i="2" a="1"/>
  <c r="C56842" i="2" s="1"/>
  <c r="C56843" i="2" a="1"/>
  <c r="C56843" i="2" s="1"/>
  <c r="C56844" i="2" a="1"/>
  <c r="C56844" i="2" s="1"/>
  <c r="C56845" i="2" a="1"/>
  <c r="C56845" i="2" s="1"/>
  <c r="C56846" i="2" a="1"/>
  <c r="C56846" i="2" s="1"/>
  <c r="C56847" i="2" a="1"/>
  <c r="C56847" i="2" s="1"/>
  <c r="C56848" i="2" a="1"/>
  <c r="C56848" i="2" s="1"/>
  <c r="C56849" i="2" a="1"/>
  <c r="C56849" i="2" s="1"/>
  <c r="C56850" i="2" a="1"/>
  <c r="C56850" i="2" s="1"/>
  <c r="C56851" i="2" a="1"/>
  <c r="C56851" i="2" s="1"/>
  <c r="C56852" i="2" a="1"/>
  <c r="C56852" i="2" s="1"/>
  <c r="C56853" i="2" a="1"/>
  <c r="C56853" i="2" s="1"/>
  <c r="C56854" i="2" a="1"/>
  <c r="C56854" i="2" s="1"/>
  <c r="C56855" i="2" a="1"/>
  <c r="C56855" i="2" s="1"/>
  <c r="C56856" i="2" a="1"/>
  <c r="C56856" i="2" s="1"/>
  <c r="C56857" i="2" a="1"/>
  <c r="C56857" i="2" s="1"/>
  <c r="C56858" i="2" a="1"/>
  <c r="C56858" i="2" s="1"/>
  <c r="C56859" i="2" a="1"/>
  <c r="C56859" i="2" s="1"/>
  <c r="C56860" i="2" a="1"/>
  <c r="C56860" i="2" s="1"/>
  <c r="C56861" i="2" a="1"/>
  <c r="C56861" i="2" s="1"/>
  <c r="C56862" i="2" a="1"/>
  <c r="C56862" i="2" s="1"/>
  <c r="C56863" i="2" a="1"/>
  <c r="C56863" i="2" s="1"/>
  <c r="C56864" i="2" a="1"/>
  <c r="C56864" i="2" s="1"/>
  <c r="C56865" i="2" a="1"/>
  <c r="C56865" i="2" s="1"/>
  <c r="C56866" i="2" a="1"/>
  <c r="C56866" i="2" s="1"/>
  <c r="C56867" i="2" a="1"/>
  <c r="C56867" i="2" s="1"/>
  <c r="C56868" i="2" a="1"/>
  <c r="C56868" i="2" s="1"/>
  <c r="C56869" i="2" a="1"/>
  <c r="C56869" i="2" s="1"/>
  <c r="C56870" i="2" a="1"/>
  <c r="C56870" i="2" s="1"/>
  <c r="C56871" i="2" a="1"/>
  <c r="C56871" i="2" s="1"/>
  <c r="C56872" i="2" a="1"/>
  <c r="C56872" i="2" s="1"/>
  <c r="C56873" i="2" a="1"/>
  <c r="C56873" i="2" s="1"/>
  <c r="C56874" i="2" a="1"/>
  <c r="C56874" i="2" s="1"/>
  <c r="C56875" i="2" a="1"/>
  <c r="C56875" i="2" s="1"/>
  <c r="C56876" i="2" a="1"/>
  <c r="C56876" i="2" s="1"/>
  <c r="C56877" i="2" a="1"/>
  <c r="C56877" i="2" s="1"/>
  <c r="C56878" i="2" a="1"/>
  <c r="C56878" i="2" s="1"/>
  <c r="C56879" i="2" a="1"/>
  <c r="C56879" i="2" s="1"/>
  <c r="C56880" i="2" a="1"/>
  <c r="C56880" i="2" s="1"/>
  <c r="C56881" i="2" a="1"/>
  <c r="C56881" i="2" s="1"/>
  <c r="C56882" i="2" a="1"/>
  <c r="C56882" i="2" s="1"/>
  <c r="C56883" i="2" a="1"/>
  <c r="C56883" i="2" s="1"/>
  <c r="C56884" i="2" a="1"/>
  <c r="C56884" i="2" s="1"/>
  <c r="C56885" i="2" a="1"/>
  <c r="C56885" i="2" s="1"/>
  <c r="C56886" i="2" a="1"/>
  <c r="C56886" i="2" s="1"/>
  <c r="C56887" i="2" a="1"/>
  <c r="C56887" i="2" s="1"/>
  <c r="C56888" i="2" a="1"/>
  <c r="C56888" i="2" s="1"/>
  <c r="C56889" i="2" a="1"/>
  <c r="C56889" i="2" s="1"/>
  <c r="C56890" i="2" a="1"/>
  <c r="C56890" i="2" s="1"/>
  <c r="C56891" i="2" a="1"/>
  <c r="C56891" i="2" s="1"/>
  <c r="C56892" i="2" a="1"/>
  <c r="C56892" i="2" s="1"/>
  <c r="C56893" i="2" a="1"/>
  <c r="C56893" i="2" s="1"/>
  <c r="C56894" i="2" a="1"/>
  <c r="C56894" i="2" s="1"/>
  <c r="C56895" i="2" a="1"/>
  <c r="C56895" i="2" s="1"/>
  <c r="C56896" i="2" a="1"/>
  <c r="C56896" i="2" s="1"/>
  <c r="C56897" i="2" a="1"/>
  <c r="C56897" i="2" s="1"/>
  <c r="C56898" i="2" a="1"/>
  <c r="C56898" i="2" s="1"/>
  <c r="C56899" i="2" a="1"/>
  <c r="C56899" i="2" s="1"/>
  <c r="C56900" i="2" a="1"/>
  <c r="C56900" i="2" s="1"/>
  <c r="C56901" i="2" a="1"/>
  <c r="C56901" i="2" s="1"/>
  <c r="C56902" i="2" a="1"/>
  <c r="C56902" i="2" s="1"/>
  <c r="C56903" i="2" a="1"/>
  <c r="C56903" i="2" s="1"/>
  <c r="C56904" i="2" a="1"/>
  <c r="C56904" i="2" s="1"/>
  <c r="C56905" i="2" a="1"/>
  <c r="C56905" i="2" s="1"/>
  <c r="C56906" i="2" a="1"/>
  <c r="C56906" i="2" s="1"/>
  <c r="C56907" i="2" a="1"/>
  <c r="C56907" i="2" s="1"/>
  <c r="C56908" i="2" a="1"/>
  <c r="C56908" i="2" s="1"/>
  <c r="C56909" i="2" a="1"/>
  <c r="C56909" i="2" s="1"/>
  <c r="C56910" i="2" a="1"/>
  <c r="C56910" i="2" s="1"/>
  <c r="C56911" i="2" a="1"/>
  <c r="C56911" i="2" s="1"/>
  <c r="C56912" i="2" a="1"/>
  <c r="C56912" i="2" s="1"/>
  <c r="C56913" i="2" a="1"/>
  <c r="C56913" i="2" s="1"/>
  <c r="C56914" i="2" a="1"/>
  <c r="C56914" i="2" s="1"/>
  <c r="C56915" i="2" a="1"/>
  <c r="C56915" i="2" s="1"/>
  <c r="C56916" i="2" a="1"/>
  <c r="C56916" i="2" s="1"/>
  <c r="C56917" i="2" a="1"/>
  <c r="C56917" i="2" s="1"/>
  <c r="C56918" i="2" a="1"/>
  <c r="C56918" i="2" s="1"/>
  <c r="C56919" i="2" a="1"/>
  <c r="C56919" i="2" s="1"/>
  <c r="C56920" i="2" a="1"/>
  <c r="C56920" i="2" s="1"/>
  <c r="C56921" i="2" a="1"/>
  <c r="C56921" i="2" s="1"/>
  <c r="C56922" i="2" a="1"/>
  <c r="C56922" i="2" s="1"/>
  <c r="C56923" i="2" a="1"/>
  <c r="C56923" i="2" s="1"/>
  <c r="C56924" i="2" a="1"/>
  <c r="C56924" i="2" s="1"/>
  <c r="C56925" i="2" a="1"/>
  <c r="C56925" i="2" s="1"/>
  <c r="C56926" i="2" a="1"/>
  <c r="C56926" i="2" s="1"/>
  <c r="C56927" i="2" a="1"/>
  <c r="C56927" i="2" s="1"/>
  <c r="C56928" i="2" a="1"/>
  <c r="C56928" i="2" s="1"/>
  <c r="C56929" i="2" a="1"/>
  <c r="C56929" i="2" s="1"/>
  <c r="C56930" i="2" a="1"/>
  <c r="C56930" i="2" s="1"/>
  <c r="C56931" i="2" a="1"/>
  <c r="C56931" i="2" s="1"/>
  <c r="C56932" i="2" a="1"/>
  <c r="C56932" i="2" s="1"/>
  <c r="C56933" i="2" a="1"/>
  <c r="C56933" i="2" s="1"/>
  <c r="C56934" i="2" a="1"/>
  <c r="C56934" i="2" s="1"/>
  <c r="C56935" i="2" a="1"/>
  <c r="C56935" i="2" s="1"/>
  <c r="C56936" i="2" a="1"/>
  <c r="C56936" i="2" s="1"/>
  <c r="C56937" i="2" a="1"/>
  <c r="C56937" i="2" s="1"/>
  <c r="C56938" i="2" a="1"/>
  <c r="C56938" i="2" s="1"/>
  <c r="C56939" i="2" a="1"/>
  <c r="C56939" i="2" s="1"/>
  <c r="C56940" i="2" a="1"/>
  <c r="C56940" i="2" s="1"/>
  <c r="C56941" i="2" a="1"/>
  <c r="C56941" i="2" s="1"/>
  <c r="C56942" i="2" a="1"/>
  <c r="C56942" i="2" s="1"/>
  <c r="C56943" i="2" a="1"/>
  <c r="C56943" i="2" s="1"/>
  <c r="C56944" i="2" a="1"/>
  <c r="C56944" i="2" s="1"/>
  <c r="C56945" i="2" a="1"/>
  <c r="C56945" i="2" s="1"/>
  <c r="C56946" i="2" a="1"/>
  <c r="C56946" i="2" s="1"/>
  <c r="C56947" i="2" a="1"/>
  <c r="C56947" i="2" s="1"/>
  <c r="C56948" i="2" a="1"/>
  <c r="C56948" i="2" s="1"/>
  <c r="C56949" i="2" a="1"/>
  <c r="C56949" i="2" s="1"/>
  <c r="C56950" i="2" a="1"/>
  <c r="C56950" i="2" s="1"/>
  <c r="C56951" i="2" a="1"/>
  <c r="C56951" i="2" s="1"/>
  <c r="C56952" i="2" a="1"/>
  <c r="C56952" i="2" s="1"/>
  <c r="C56953" i="2" a="1"/>
  <c r="C56953" i="2" s="1"/>
  <c r="C56954" i="2" a="1"/>
  <c r="C56954" i="2" s="1"/>
  <c r="C56955" i="2" a="1"/>
  <c r="C56955" i="2" s="1"/>
  <c r="C56956" i="2" a="1"/>
  <c r="C56956" i="2" s="1"/>
  <c r="C56957" i="2" a="1"/>
  <c r="C56957" i="2" s="1"/>
  <c r="C56958" i="2" a="1"/>
  <c r="C56958" i="2" s="1"/>
  <c r="C56959" i="2" a="1"/>
  <c r="C56959" i="2" s="1"/>
  <c r="C56960" i="2" a="1"/>
  <c r="C56960" i="2" s="1"/>
  <c r="C56961" i="2" a="1"/>
  <c r="C56961" i="2" s="1"/>
  <c r="C56962" i="2" a="1"/>
  <c r="C56962" i="2" s="1"/>
  <c r="C56963" i="2" a="1"/>
  <c r="C56963" i="2" s="1"/>
  <c r="C56964" i="2" a="1"/>
  <c r="C56964" i="2" s="1"/>
  <c r="C56965" i="2" a="1"/>
  <c r="C56965" i="2" s="1"/>
  <c r="C56966" i="2" a="1"/>
  <c r="C56966" i="2" s="1"/>
  <c r="C56967" i="2" a="1"/>
  <c r="C56967" i="2" s="1"/>
  <c r="C56968" i="2" a="1"/>
  <c r="C56968" i="2" s="1"/>
  <c r="C56969" i="2" a="1"/>
  <c r="C56969" i="2" s="1"/>
  <c r="C56970" i="2" a="1"/>
  <c r="C56970" i="2" s="1"/>
  <c r="C56971" i="2" a="1"/>
  <c r="C56971" i="2" s="1"/>
  <c r="C56972" i="2" a="1"/>
  <c r="C56972" i="2" s="1"/>
  <c r="C56973" i="2" a="1"/>
  <c r="C56973" i="2" s="1"/>
  <c r="C56974" i="2" a="1"/>
  <c r="C56974" i="2" s="1"/>
  <c r="C56975" i="2" a="1"/>
  <c r="C56975" i="2" s="1"/>
  <c r="C56976" i="2" a="1"/>
  <c r="C56976" i="2" s="1"/>
  <c r="C56977" i="2" a="1"/>
  <c r="C56977" i="2" s="1"/>
  <c r="C56978" i="2" a="1"/>
  <c r="C56978" i="2" s="1"/>
  <c r="C56979" i="2" a="1"/>
  <c r="C56979" i="2" s="1"/>
  <c r="C56980" i="2" a="1"/>
  <c r="C56980" i="2" s="1"/>
  <c r="C56981" i="2" a="1"/>
  <c r="C56981" i="2" s="1"/>
  <c r="C56982" i="2" a="1"/>
  <c r="C56982" i="2" s="1"/>
  <c r="C56983" i="2" a="1"/>
  <c r="C56983" i="2" s="1"/>
  <c r="C56984" i="2" a="1"/>
  <c r="C56984" i="2" s="1"/>
  <c r="C56985" i="2" a="1"/>
  <c r="C56985" i="2" s="1"/>
  <c r="C56986" i="2" a="1"/>
  <c r="C56986" i="2" s="1"/>
  <c r="C56987" i="2" a="1"/>
  <c r="C56987" i="2" s="1"/>
  <c r="C56988" i="2" a="1"/>
  <c r="C56988" i="2" s="1"/>
  <c r="C56989" i="2" a="1"/>
  <c r="C56989" i="2" s="1"/>
  <c r="C56990" i="2" a="1"/>
  <c r="C56990" i="2" s="1"/>
  <c r="C56991" i="2" a="1"/>
  <c r="C56991" i="2" s="1"/>
  <c r="C56992" i="2" a="1"/>
  <c r="C56992" i="2" s="1"/>
  <c r="C56993" i="2" a="1"/>
  <c r="C56993" i="2" s="1"/>
  <c r="C56994" i="2" a="1"/>
  <c r="C56994" i="2" s="1"/>
  <c r="C56995" i="2" a="1"/>
  <c r="C56995" i="2" s="1"/>
  <c r="C56996" i="2" a="1"/>
  <c r="C56996" i="2" s="1"/>
  <c r="C56997" i="2" a="1"/>
  <c r="C56997" i="2" s="1"/>
  <c r="C56998" i="2" a="1"/>
  <c r="C56998" i="2" s="1"/>
  <c r="C56999" i="2" a="1"/>
  <c r="C56999" i="2" s="1"/>
  <c r="C57000" i="2" a="1"/>
  <c r="C57000" i="2" s="1"/>
  <c r="C57001" i="2" a="1"/>
  <c r="C57001" i="2" s="1"/>
  <c r="C57002" i="2" a="1"/>
  <c r="C57002" i="2" s="1"/>
  <c r="C57003" i="2" a="1"/>
  <c r="C57003" i="2" s="1"/>
  <c r="C57004" i="2" a="1"/>
  <c r="C57004" i="2" s="1"/>
  <c r="C57005" i="2" a="1"/>
  <c r="C57005" i="2" s="1"/>
  <c r="C57006" i="2" a="1"/>
  <c r="C57006" i="2" s="1"/>
  <c r="C57007" i="2" a="1"/>
  <c r="C57007" i="2" s="1"/>
  <c r="C57008" i="2" a="1"/>
  <c r="C57008" i="2" s="1"/>
  <c r="C57009" i="2" a="1"/>
  <c r="C57009" i="2" s="1"/>
  <c r="C57010" i="2" a="1"/>
  <c r="C57010" i="2" s="1"/>
  <c r="C57011" i="2" a="1"/>
  <c r="C57011" i="2" s="1"/>
  <c r="C57012" i="2" a="1"/>
  <c r="C57012" i="2" s="1"/>
  <c r="C57013" i="2" a="1"/>
  <c r="C57013" i="2" s="1"/>
  <c r="C57014" i="2" a="1"/>
  <c r="C57014" i="2" s="1"/>
  <c r="C57015" i="2" a="1"/>
  <c r="C57015" i="2" s="1"/>
  <c r="C57016" i="2" a="1"/>
  <c r="C57016" i="2" s="1"/>
  <c r="C57017" i="2" a="1"/>
  <c r="C57017" i="2" s="1"/>
  <c r="C57018" i="2" a="1"/>
  <c r="C57018" i="2" s="1"/>
  <c r="C57019" i="2" a="1"/>
  <c r="C57019" i="2" s="1"/>
  <c r="C57020" i="2" a="1"/>
  <c r="C57020" i="2" s="1"/>
  <c r="C57021" i="2" a="1"/>
  <c r="C57021" i="2" s="1"/>
  <c r="C57022" i="2" a="1"/>
  <c r="C57022" i="2" s="1"/>
  <c r="C57023" i="2" a="1"/>
  <c r="C57023" i="2" s="1"/>
  <c r="C57024" i="2" a="1"/>
  <c r="C57024" i="2" s="1"/>
  <c r="C57025" i="2" a="1"/>
  <c r="C57025" i="2" s="1"/>
  <c r="C57026" i="2" a="1"/>
  <c r="C57026" i="2" s="1"/>
  <c r="C57027" i="2" a="1"/>
  <c r="C57027" i="2" s="1"/>
  <c r="C57028" i="2" a="1"/>
  <c r="C57028" i="2" s="1"/>
  <c r="C57029" i="2" a="1"/>
  <c r="C57029" i="2" s="1"/>
  <c r="C57030" i="2" a="1"/>
  <c r="C57030" i="2" s="1"/>
  <c r="C57031" i="2" a="1"/>
  <c r="C57031" i="2" s="1"/>
  <c r="C57032" i="2" a="1"/>
  <c r="C57032" i="2" s="1"/>
  <c r="C57033" i="2" a="1"/>
  <c r="C57033" i="2" s="1"/>
  <c r="C57034" i="2" a="1"/>
  <c r="C57034" i="2" s="1"/>
  <c r="C57035" i="2" a="1"/>
  <c r="C57035" i="2" s="1"/>
  <c r="C57036" i="2" a="1"/>
  <c r="C57036" i="2" s="1"/>
  <c r="C57037" i="2" a="1"/>
  <c r="C57037" i="2" s="1"/>
  <c r="C57038" i="2" a="1"/>
  <c r="C57038" i="2" s="1"/>
  <c r="C57039" i="2" a="1"/>
  <c r="C57039" i="2" s="1"/>
  <c r="C57040" i="2" a="1"/>
  <c r="C57040" i="2" s="1"/>
  <c r="C57041" i="2" a="1"/>
  <c r="C57041" i="2" s="1"/>
  <c r="C57042" i="2" a="1"/>
  <c r="C57042" i="2" s="1"/>
  <c r="C57043" i="2" a="1"/>
  <c r="C57043" i="2" s="1"/>
  <c r="C57044" i="2" a="1"/>
  <c r="C57044" i="2" s="1"/>
  <c r="C57045" i="2" a="1"/>
  <c r="C57045" i="2" s="1"/>
  <c r="C57046" i="2" a="1"/>
  <c r="C57046" i="2" s="1"/>
  <c r="C57047" i="2" a="1"/>
  <c r="C57047" i="2" s="1"/>
  <c r="C57048" i="2" a="1"/>
  <c r="C57048" i="2" s="1"/>
  <c r="C57049" i="2" a="1"/>
  <c r="C57049" i="2" s="1"/>
  <c r="C57050" i="2" a="1"/>
  <c r="C57050" i="2" s="1"/>
  <c r="C57051" i="2" a="1"/>
  <c r="C57051" i="2" s="1"/>
  <c r="C57052" i="2" a="1"/>
  <c r="C57052" i="2" s="1"/>
  <c r="C57053" i="2" a="1"/>
  <c r="C57053" i="2" s="1"/>
  <c r="C57054" i="2" a="1"/>
  <c r="C57054" i="2" s="1"/>
  <c r="C57055" i="2" a="1"/>
  <c r="C57055" i="2" s="1"/>
  <c r="C57056" i="2" a="1"/>
  <c r="C57056" i="2" s="1"/>
  <c r="C57057" i="2" a="1"/>
  <c r="C57057" i="2" s="1"/>
  <c r="C57058" i="2" a="1"/>
  <c r="C57058" i="2" s="1"/>
  <c r="C57059" i="2" a="1"/>
  <c r="C57059" i="2" s="1"/>
  <c r="C57060" i="2" a="1"/>
  <c r="C57060" i="2" s="1"/>
  <c r="C57061" i="2" a="1"/>
  <c r="C57061" i="2" s="1"/>
  <c r="C57062" i="2" a="1"/>
  <c r="C57062" i="2" s="1"/>
  <c r="C57063" i="2" a="1"/>
  <c r="C57063" i="2" s="1"/>
  <c r="C57064" i="2" a="1"/>
  <c r="C57064" i="2" s="1"/>
  <c r="C57065" i="2" a="1"/>
  <c r="C57065" i="2" s="1"/>
  <c r="C57066" i="2" a="1"/>
  <c r="C57066" i="2" s="1"/>
  <c r="C57067" i="2" a="1"/>
  <c r="C57067" i="2" s="1"/>
  <c r="C57068" i="2" a="1"/>
  <c r="C57068" i="2" s="1"/>
  <c r="C57069" i="2" a="1"/>
  <c r="C57069" i="2" s="1"/>
  <c r="C57070" i="2" a="1"/>
  <c r="C57070" i="2" s="1"/>
  <c r="C57071" i="2" a="1"/>
  <c r="C57071" i="2" s="1"/>
  <c r="C57072" i="2" a="1"/>
  <c r="C57072" i="2" s="1"/>
  <c r="C57073" i="2" a="1"/>
  <c r="C57073" i="2" s="1"/>
  <c r="C57074" i="2" a="1"/>
  <c r="C57074" i="2" s="1"/>
  <c r="C57075" i="2" a="1"/>
  <c r="C57075" i="2" s="1"/>
  <c r="C57076" i="2" a="1"/>
  <c r="C57076" i="2" s="1"/>
  <c r="C57077" i="2" a="1"/>
  <c r="C57077" i="2" s="1"/>
  <c r="C57078" i="2" a="1"/>
  <c r="C57078" i="2" s="1"/>
  <c r="C57079" i="2" a="1"/>
  <c r="C57079" i="2" s="1"/>
  <c r="C57080" i="2" a="1"/>
  <c r="C57080" i="2" s="1"/>
  <c r="C57081" i="2" a="1"/>
  <c r="C57081" i="2" s="1"/>
  <c r="C57082" i="2" a="1"/>
  <c r="C57082" i="2" s="1"/>
  <c r="C57083" i="2" a="1"/>
  <c r="C57083" i="2" s="1"/>
  <c r="C57084" i="2" a="1"/>
  <c r="C57084" i="2" s="1"/>
  <c r="C57085" i="2" a="1"/>
  <c r="C57085" i="2" s="1"/>
  <c r="C57086" i="2" a="1"/>
  <c r="C57086" i="2" s="1"/>
  <c r="C57087" i="2" a="1"/>
  <c r="C57087" i="2" s="1"/>
  <c r="C57088" i="2" a="1"/>
  <c r="C57088" i="2" s="1"/>
  <c r="C57089" i="2" a="1"/>
  <c r="C57089" i="2" s="1"/>
  <c r="C57090" i="2" a="1"/>
  <c r="C57090" i="2" s="1"/>
  <c r="C57091" i="2" a="1"/>
  <c r="C57091" i="2" s="1"/>
  <c r="C57092" i="2" a="1"/>
  <c r="C57092" i="2" s="1"/>
  <c r="C57093" i="2" a="1"/>
  <c r="C57093" i="2" s="1"/>
  <c r="C57094" i="2" a="1"/>
  <c r="C57094" i="2" s="1"/>
  <c r="C57095" i="2" a="1"/>
  <c r="C57095" i="2" s="1"/>
  <c r="C57096" i="2" a="1"/>
  <c r="C57096" i="2" s="1"/>
  <c r="C57097" i="2" a="1"/>
  <c r="C57097" i="2" s="1"/>
  <c r="C57098" i="2" a="1"/>
  <c r="C57098" i="2" s="1"/>
  <c r="C57099" i="2" a="1"/>
  <c r="C57099" i="2" s="1"/>
  <c r="C57100" i="2" a="1"/>
  <c r="C57100" i="2" s="1"/>
  <c r="C57101" i="2" a="1"/>
  <c r="C57101" i="2" s="1"/>
  <c r="C57102" i="2" a="1"/>
  <c r="C57102" i="2" s="1"/>
  <c r="C57103" i="2" a="1"/>
  <c r="C57103" i="2" s="1"/>
  <c r="C57104" i="2" a="1"/>
  <c r="C57104" i="2" s="1"/>
  <c r="C57105" i="2" a="1"/>
  <c r="C57105" i="2" s="1"/>
  <c r="C57106" i="2" a="1"/>
  <c r="C57106" i="2" s="1"/>
  <c r="C57107" i="2" a="1"/>
  <c r="C57107" i="2" s="1"/>
  <c r="C57108" i="2" a="1"/>
  <c r="C57108" i="2" s="1"/>
  <c r="C57109" i="2" a="1"/>
  <c r="C57109" i="2" s="1"/>
  <c r="C57110" i="2" a="1"/>
  <c r="C57110" i="2" s="1"/>
  <c r="C57111" i="2" a="1"/>
  <c r="C57111" i="2" s="1"/>
  <c r="C57112" i="2" a="1"/>
  <c r="C57112" i="2" s="1"/>
  <c r="C57113" i="2" a="1"/>
  <c r="C57113" i="2" s="1"/>
  <c r="C57114" i="2" a="1"/>
  <c r="C57114" i="2" s="1"/>
  <c r="C57115" i="2" a="1"/>
  <c r="C57115" i="2" s="1"/>
  <c r="C57116" i="2" a="1"/>
  <c r="C57116" i="2" s="1"/>
  <c r="C57117" i="2" a="1"/>
  <c r="C57117" i="2" s="1"/>
  <c r="C57118" i="2" a="1"/>
  <c r="C57118" i="2" s="1"/>
  <c r="C57119" i="2" a="1"/>
  <c r="C57119" i="2" s="1"/>
  <c r="C57120" i="2" a="1"/>
  <c r="C57120" i="2" s="1"/>
  <c r="C57121" i="2" a="1"/>
  <c r="C57121" i="2" s="1"/>
  <c r="C57122" i="2" a="1"/>
  <c r="C57122" i="2" s="1"/>
  <c r="C57123" i="2" a="1"/>
  <c r="C57123" i="2" s="1"/>
  <c r="C57124" i="2" a="1"/>
  <c r="C57124" i="2" s="1"/>
  <c r="C57125" i="2" a="1"/>
  <c r="C57125" i="2" s="1"/>
  <c r="C57126" i="2" a="1"/>
  <c r="C57126" i="2" s="1"/>
  <c r="C57127" i="2" a="1"/>
  <c r="C57127" i="2" s="1"/>
  <c r="C57128" i="2" a="1"/>
  <c r="C57128" i="2" s="1"/>
  <c r="C57129" i="2" a="1"/>
  <c r="C57129" i="2" s="1"/>
  <c r="C57130" i="2" a="1"/>
  <c r="C57130" i="2" s="1"/>
  <c r="C57131" i="2" a="1"/>
  <c r="C57131" i="2" s="1"/>
  <c r="C57132" i="2" a="1"/>
  <c r="C57132" i="2" s="1"/>
  <c r="C57133" i="2" a="1"/>
  <c r="C57133" i="2" s="1"/>
  <c r="C57134" i="2" a="1"/>
  <c r="C57134" i="2" s="1"/>
  <c r="C57135" i="2" a="1"/>
  <c r="C57135" i="2" s="1"/>
  <c r="C57136" i="2" a="1"/>
  <c r="C57136" i="2" s="1"/>
  <c r="C57137" i="2" a="1"/>
  <c r="C57137" i="2" s="1"/>
  <c r="C57138" i="2" a="1"/>
  <c r="C57138" i="2" s="1"/>
  <c r="C57139" i="2" a="1"/>
  <c r="C57139" i="2" s="1"/>
  <c r="C57140" i="2" a="1"/>
  <c r="C57140" i="2" s="1"/>
  <c r="C57141" i="2" a="1"/>
  <c r="C57141" i="2" s="1"/>
  <c r="C57142" i="2" a="1"/>
  <c r="C57142" i="2" s="1"/>
  <c r="C57143" i="2" a="1"/>
  <c r="C57143" i="2" s="1"/>
  <c r="C57144" i="2" a="1"/>
  <c r="C57144" i="2" s="1"/>
  <c r="C57145" i="2" a="1"/>
  <c r="C57145" i="2" s="1"/>
  <c r="C57146" i="2" a="1"/>
  <c r="C57146" i="2" s="1"/>
  <c r="C57147" i="2" a="1"/>
  <c r="C57147" i="2" s="1"/>
  <c r="C57148" i="2" a="1"/>
  <c r="C57148" i="2" s="1"/>
  <c r="C57149" i="2" a="1"/>
  <c r="C57149" i="2" s="1"/>
  <c r="C57150" i="2" a="1"/>
  <c r="C57150" i="2" s="1"/>
  <c r="C57151" i="2" a="1"/>
  <c r="C57151" i="2" s="1"/>
  <c r="C57152" i="2" a="1"/>
  <c r="C57152" i="2" s="1"/>
  <c r="C57153" i="2" a="1"/>
  <c r="C57153" i="2" s="1"/>
  <c r="C57154" i="2" a="1"/>
  <c r="C57154" i="2" s="1"/>
  <c r="C57155" i="2" a="1"/>
  <c r="C57155" i="2" s="1"/>
  <c r="C57156" i="2" a="1"/>
  <c r="C57156" i="2" s="1"/>
  <c r="C57157" i="2" a="1"/>
  <c r="C57157" i="2" s="1"/>
  <c r="C57158" i="2" a="1"/>
  <c r="C57158" i="2" s="1"/>
  <c r="C57159" i="2" a="1"/>
  <c r="C57159" i="2" s="1"/>
  <c r="C57160" i="2" a="1"/>
  <c r="C57160" i="2" s="1"/>
  <c r="C57161" i="2" a="1"/>
  <c r="C57161" i="2" s="1"/>
  <c r="C57162" i="2" a="1"/>
  <c r="C57162" i="2" s="1"/>
  <c r="C57163" i="2" a="1"/>
  <c r="C57163" i="2" s="1"/>
  <c r="C57164" i="2" a="1"/>
  <c r="C57164" i="2" s="1"/>
  <c r="C57165" i="2" a="1"/>
  <c r="C57165" i="2" s="1"/>
  <c r="C57166" i="2" a="1"/>
  <c r="C57166" i="2" s="1"/>
  <c r="C57167" i="2" a="1"/>
  <c r="C57167" i="2" s="1"/>
  <c r="C57168" i="2" a="1"/>
  <c r="C57168" i="2" s="1"/>
  <c r="C57169" i="2" a="1"/>
  <c r="C57169" i="2" s="1"/>
  <c r="C57170" i="2" a="1"/>
  <c r="C57170" i="2" s="1"/>
  <c r="C57171" i="2" a="1"/>
  <c r="C57171" i="2" s="1"/>
  <c r="C57172" i="2" a="1"/>
  <c r="C57172" i="2" s="1"/>
  <c r="C57173" i="2" a="1"/>
  <c r="C57173" i="2" s="1"/>
  <c r="C57174" i="2" a="1"/>
  <c r="C57174" i="2" s="1"/>
  <c r="C57175" i="2" a="1"/>
  <c r="C57175" i="2" s="1"/>
  <c r="C57176" i="2" a="1"/>
  <c r="C57176" i="2" s="1"/>
  <c r="C57177" i="2" a="1"/>
  <c r="C57177" i="2" s="1"/>
  <c r="C57178" i="2" a="1"/>
  <c r="C57178" i="2" s="1"/>
  <c r="C57179" i="2" a="1"/>
  <c r="C57179" i="2" s="1"/>
  <c r="C57180" i="2" a="1"/>
  <c r="C57180" i="2" s="1"/>
  <c r="C57181" i="2" a="1"/>
  <c r="C57181" i="2" s="1"/>
  <c r="C57182" i="2" a="1"/>
  <c r="C57182" i="2" s="1"/>
  <c r="C57183" i="2" a="1"/>
  <c r="C57183" i="2" s="1"/>
  <c r="C57184" i="2" a="1"/>
  <c r="C57184" i="2" s="1"/>
  <c r="C57185" i="2" a="1"/>
  <c r="C57185" i="2" s="1"/>
  <c r="C57186" i="2" a="1"/>
  <c r="C57186" i="2" s="1"/>
  <c r="C57187" i="2" a="1"/>
  <c r="C57187" i="2" s="1"/>
  <c r="C57188" i="2" a="1"/>
  <c r="C57188" i="2" s="1"/>
  <c r="C57189" i="2" a="1"/>
  <c r="C57189" i="2" s="1"/>
  <c r="C57190" i="2" a="1"/>
  <c r="C57190" i="2" s="1"/>
  <c r="C57191" i="2" a="1"/>
  <c r="C57191" i="2" s="1"/>
  <c r="C57192" i="2" a="1"/>
  <c r="C57192" i="2" s="1"/>
  <c r="C57193" i="2" a="1"/>
  <c r="C57193" i="2" s="1"/>
  <c r="C57194" i="2" a="1"/>
  <c r="C57194" i="2" s="1"/>
  <c r="C57195" i="2" a="1"/>
  <c r="C57195" i="2" s="1"/>
  <c r="C57196" i="2" a="1"/>
  <c r="C57196" i="2" s="1"/>
  <c r="C57197" i="2" a="1"/>
  <c r="C57197" i="2" s="1"/>
  <c r="C57198" i="2" a="1"/>
  <c r="C57198" i="2" s="1"/>
  <c r="C57199" i="2" a="1"/>
  <c r="C57199" i="2" s="1"/>
  <c r="C57200" i="2" a="1"/>
  <c r="C57200" i="2" s="1"/>
  <c r="C57201" i="2" a="1"/>
  <c r="C57201" i="2" s="1"/>
  <c r="C57202" i="2" a="1"/>
  <c r="C57202" i="2" s="1"/>
  <c r="C57203" i="2" a="1"/>
  <c r="C57203" i="2" s="1"/>
  <c r="C57204" i="2" a="1"/>
  <c r="C57204" i="2" s="1"/>
  <c r="C57205" i="2" a="1"/>
  <c r="C57205" i="2" s="1"/>
  <c r="C57206" i="2" a="1"/>
  <c r="C57206" i="2" s="1"/>
  <c r="C57207" i="2" a="1"/>
  <c r="C57207" i="2" s="1"/>
  <c r="C57208" i="2" a="1"/>
  <c r="C57208" i="2" s="1"/>
  <c r="C57209" i="2" a="1"/>
  <c r="C57209" i="2" s="1"/>
  <c r="C57210" i="2" a="1"/>
  <c r="C57210" i="2" s="1"/>
  <c r="C57211" i="2" a="1"/>
  <c r="C57211" i="2" s="1"/>
  <c r="C57212" i="2" a="1"/>
  <c r="C57212" i="2" s="1"/>
  <c r="C57213" i="2" a="1"/>
  <c r="C57213" i="2" s="1"/>
  <c r="C57214" i="2" a="1"/>
  <c r="C57214" i="2" s="1"/>
  <c r="C57215" i="2" a="1"/>
  <c r="C57215" i="2" s="1"/>
  <c r="C57216" i="2" a="1"/>
  <c r="C57216" i="2" s="1"/>
  <c r="C57217" i="2" a="1"/>
  <c r="C57217" i="2" s="1"/>
  <c r="C57218" i="2" a="1"/>
  <c r="C57218" i="2" s="1"/>
  <c r="C57219" i="2" a="1"/>
  <c r="C57219" i="2" s="1"/>
  <c r="C57220" i="2" a="1"/>
  <c r="C57220" i="2" s="1"/>
  <c r="C57221" i="2" a="1"/>
  <c r="C57221" i="2" s="1"/>
  <c r="C57222" i="2" a="1"/>
  <c r="C57222" i="2" s="1"/>
  <c r="C57223" i="2" a="1"/>
  <c r="C57223" i="2" s="1"/>
  <c r="C57224" i="2" a="1"/>
  <c r="C57224" i="2" s="1"/>
  <c r="C57225" i="2" a="1"/>
  <c r="C57225" i="2" s="1"/>
  <c r="C57226" i="2" a="1"/>
  <c r="C57226" i="2" s="1"/>
  <c r="C57227" i="2" a="1"/>
  <c r="C57227" i="2" s="1"/>
  <c r="C57228" i="2" a="1"/>
  <c r="C57228" i="2" s="1"/>
  <c r="C57229" i="2" a="1"/>
  <c r="C57229" i="2" s="1"/>
  <c r="C57230" i="2" a="1"/>
  <c r="C57230" i="2" s="1"/>
  <c r="C57231" i="2" a="1"/>
  <c r="C57231" i="2" s="1"/>
  <c r="C57232" i="2" a="1"/>
  <c r="C57232" i="2" s="1"/>
  <c r="C57233" i="2" a="1"/>
  <c r="C57233" i="2" s="1"/>
  <c r="C57234" i="2" a="1"/>
  <c r="C57234" i="2" s="1"/>
  <c r="C57235" i="2" a="1"/>
  <c r="C57235" i="2" s="1"/>
  <c r="C57236" i="2" a="1"/>
  <c r="C57236" i="2" s="1"/>
  <c r="C57237" i="2" a="1"/>
  <c r="C57237" i="2" s="1"/>
  <c r="C57238" i="2" a="1"/>
  <c r="C57238" i="2" s="1"/>
  <c r="C57239" i="2" a="1"/>
  <c r="C57239" i="2" s="1"/>
  <c r="C57240" i="2" a="1"/>
  <c r="C57240" i="2" s="1"/>
  <c r="C57241" i="2" a="1"/>
  <c r="C57241" i="2" s="1"/>
  <c r="C57242" i="2" a="1"/>
  <c r="C57242" i="2" s="1"/>
  <c r="C57243" i="2" a="1"/>
  <c r="C57243" i="2" s="1"/>
  <c r="C57244" i="2" a="1"/>
  <c r="C57244" i="2" s="1"/>
  <c r="C57245" i="2" a="1"/>
  <c r="C57245" i="2" s="1"/>
  <c r="C57246" i="2" a="1"/>
  <c r="C57246" i="2" s="1"/>
  <c r="C57247" i="2" a="1"/>
  <c r="C57247" i="2" s="1"/>
  <c r="C57248" i="2" a="1"/>
  <c r="C57248" i="2" s="1"/>
  <c r="C57249" i="2" a="1"/>
  <c r="C57249" i="2" s="1"/>
  <c r="C57250" i="2" a="1"/>
  <c r="C57250" i="2" s="1"/>
  <c r="C57251" i="2" a="1"/>
  <c r="C57251" i="2" s="1"/>
  <c r="C57252" i="2" a="1"/>
  <c r="C57252" i="2" s="1"/>
  <c r="C57253" i="2" a="1"/>
  <c r="C57253" i="2" s="1"/>
  <c r="C57254" i="2" a="1"/>
  <c r="C57254" i="2" s="1"/>
  <c r="C57255" i="2" a="1"/>
  <c r="C57255" i="2" s="1"/>
  <c r="C57256" i="2" a="1"/>
  <c r="C57256" i="2" s="1"/>
  <c r="C57257" i="2" a="1"/>
  <c r="C57257" i="2" s="1"/>
  <c r="C57258" i="2" a="1"/>
  <c r="C57258" i="2" s="1"/>
  <c r="C57259" i="2" a="1"/>
  <c r="C57259" i="2" s="1"/>
  <c r="C57260" i="2" a="1"/>
  <c r="C57260" i="2" s="1"/>
  <c r="C57261" i="2" a="1"/>
  <c r="C57261" i="2" s="1"/>
  <c r="C57262" i="2" a="1"/>
  <c r="C57262" i="2" s="1"/>
  <c r="C57263" i="2" a="1"/>
  <c r="C57263" i="2" s="1"/>
  <c r="C57264" i="2" a="1"/>
  <c r="C57264" i="2" s="1"/>
  <c r="C57265" i="2" a="1"/>
  <c r="C57265" i="2" s="1"/>
  <c r="C57266" i="2" a="1"/>
  <c r="C57266" i="2" s="1"/>
  <c r="C57267" i="2" a="1"/>
  <c r="C57267" i="2" s="1"/>
  <c r="C57268" i="2" a="1"/>
  <c r="C57268" i="2" s="1"/>
  <c r="C57269" i="2" a="1"/>
  <c r="C57269" i="2" s="1"/>
  <c r="C57270" i="2" a="1"/>
  <c r="C57270" i="2" s="1"/>
  <c r="C57271" i="2" a="1"/>
  <c r="C57271" i="2" s="1"/>
  <c r="C57272" i="2" a="1"/>
  <c r="C57272" i="2" s="1"/>
  <c r="C57273" i="2" a="1"/>
  <c r="C57273" i="2" s="1"/>
  <c r="C57274" i="2" a="1"/>
  <c r="C57274" i="2" s="1"/>
  <c r="C57275" i="2" a="1"/>
  <c r="C57275" i="2" s="1"/>
  <c r="C57276" i="2" a="1"/>
  <c r="C57276" i="2" s="1"/>
  <c r="C57277" i="2" a="1"/>
  <c r="C57277" i="2" s="1"/>
  <c r="C57278" i="2" a="1"/>
  <c r="C57278" i="2" s="1"/>
  <c r="C57279" i="2" a="1"/>
  <c r="C57279" i="2" s="1"/>
  <c r="C57280" i="2" a="1"/>
  <c r="C57280" i="2" s="1"/>
  <c r="C57281" i="2" a="1"/>
  <c r="C57281" i="2" s="1"/>
  <c r="C57282" i="2" a="1"/>
  <c r="C57282" i="2" s="1"/>
  <c r="C57283" i="2" a="1"/>
  <c r="C57283" i="2" s="1"/>
  <c r="C57284" i="2" a="1"/>
  <c r="C57284" i="2" s="1"/>
  <c r="C57285" i="2" a="1"/>
  <c r="C57285" i="2" s="1"/>
  <c r="C57286" i="2" a="1"/>
  <c r="C57286" i="2" s="1"/>
  <c r="C57287" i="2" a="1"/>
  <c r="C57287" i="2" s="1"/>
  <c r="C57288" i="2" a="1"/>
  <c r="C57288" i="2" s="1"/>
  <c r="C57289" i="2" a="1"/>
  <c r="C57289" i="2" s="1"/>
  <c r="C57290" i="2" a="1"/>
  <c r="C57290" i="2" s="1"/>
  <c r="C57291" i="2" a="1"/>
  <c r="C57291" i="2" s="1"/>
  <c r="C57292" i="2" a="1"/>
  <c r="C57292" i="2" s="1"/>
  <c r="C57293" i="2" a="1"/>
  <c r="C57293" i="2" s="1"/>
  <c r="C57294" i="2" a="1"/>
  <c r="C57294" i="2" s="1"/>
  <c r="C57295" i="2" a="1"/>
  <c r="C57295" i="2" s="1"/>
  <c r="C57296" i="2" a="1"/>
  <c r="C57296" i="2" s="1"/>
  <c r="C57297" i="2" a="1"/>
  <c r="C57297" i="2" s="1"/>
  <c r="C57298" i="2" a="1"/>
  <c r="C57298" i="2" s="1"/>
  <c r="C57299" i="2" a="1"/>
  <c r="C57299" i="2" s="1"/>
  <c r="C57300" i="2" a="1"/>
  <c r="C57300" i="2" s="1"/>
  <c r="C57301" i="2" a="1"/>
  <c r="C57301" i="2" s="1"/>
  <c r="C57302" i="2" a="1"/>
  <c r="C57302" i="2" s="1"/>
  <c r="C57303" i="2" a="1"/>
  <c r="C57303" i="2" s="1"/>
  <c r="C57304" i="2" a="1"/>
  <c r="C57304" i="2" s="1"/>
  <c r="C57305" i="2" a="1"/>
  <c r="C57305" i="2" s="1"/>
  <c r="C57306" i="2" a="1"/>
  <c r="C57306" i="2" s="1"/>
  <c r="C57307" i="2" a="1"/>
  <c r="C57307" i="2" s="1"/>
  <c r="C57308" i="2" a="1"/>
  <c r="C57308" i="2" s="1"/>
  <c r="C57309" i="2" a="1"/>
  <c r="C57309" i="2" s="1"/>
  <c r="C57310" i="2" a="1"/>
  <c r="C57310" i="2" s="1"/>
  <c r="C57311" i="2" a="1"/>
  <c r="C57311" i="2" s="1"/>
  <c r="C57312" i="2" a="1"/>
  <c r="C57312" i="2" s="1"/>
  <c r="C57313" i="2" a="1"/>
  <c r="C57313" i="2" s="1"/>
  <c r="C57314" i="2" a="1"/>
  <c r="C57314" i="2" s="1"/>
  <c r="C57315" i="2" a="1"/>
  <c r="C57315" i="2" s="1"/>
  <c r="C57316" i="2" a="1"/>
  <c r="C57316" i="2" s="1"/>
  <c r="C57317" i="2" a="1"/>
  <c r="C57317" i="2" s="1"/>
  <c r="C57318" i="2" a="1"/>
  <c r="C57318" i="2" s="1"/>
  <c r="C57319" i="2" a="1"/>
  <c r="C57319" i="2" s="1"/>
  <c r="C57320" i="2" a="1"/>
  <c r="C57320" i="2" s="1"/>
  <c r="C57321" i="2" a="1"/>
  <c r="C57321" i="2" s="1"/>
  <c r="C57322" i="2" a="1"/>
  <c r="C57322" i="2" s="1"/>
  <c r="C57323" i="2" a="1"/>
  <c r="C57323" i="2" s="1"/>
  <c r="C57324" i="2" a="1"/>
  <c r="C57324" i="2" s="1"/>
  <c r="C57325" i="2" a="1"/>
  <c r="C57325" i="2" s="1"/>
  <c r="C57326" i="2" a="1"/>
  <c r="C57326" i="2" s="1"/>
  <c r="C57327" i="2" a="1"/>
  <c r="C57327" i="2" s="1"/>
  <c r="C57328" i="2" a="1"/>
  <c r="C57328" i="2" s="1"/>
  <c r="C57329" i="2" a="1"/>
  <c r="C57329" i="2" s="1"/>
  <c r="C57330" i="2" a="1"/>
  <c r="C57330" i="2" s="1"/>
  <c r="C57331" i="2" a="1"/>
  <c r="C57331" i="2" s="1"/>
  <c r="C57332" i="2" a="1"/>
  <c r="C57332" i="2" s="1"/>
  <c r="C57333" i="2" a="1"/>
  <c r="C57333" i="2" s="1"/>
  <c r="C57334" i="2" a="1"/>
  <c r="C57334" i="2" s="1"/>
  <c r="C57335" i="2" a="1"/>
  <c r="C57335" i="2" s="1"/>
  <c r="C57336" i="2" a="1"/>
  <c r="C57336" i="2" s="1"/>
  <c r="C57337" i="2" a="1"/>
  <c r="C57337" i="2" s="1"/>
  <c r="C57338" i="2" a="1"/>
  <c r="C57338" i="2" s="1"/>
  <c r="C57339" i="2" a="1"/>
  <c r="C57339" i="2" s="1"/>
  <c r="C57340" i="2" a="1"/>
  <c r="C57340" i="2" s="1"/>
  <c r="C57341" i="2" a="1"/>
  <c r="C57341" i="2" s="1"/>
  <c r="C57342" i="2" a="1"/>
  <c r="C57342" i="2" s="1"/>
  <c r="C57343" i="2" a="1"/>
  <c r="C57343" i="2" s="1"/>
  <c r="C57344" i="2" a="1"/>
  <c r="C57344" i="2" s="1"/>
  <c r="C57345" i="2" a="1"/>
  <c r="C57345" i="2" s="1"/>
  <c r="C57346" i="2" a="1"/>
  <c r="C57346" i="2" s="1"/>
  <c r="C57347" i="2" a="1"/>
  <c r="C57347" i="2" s="1"/>
  <c r="C57348" i="2" a="1"/>
  <c r="C57348" i="2" s="1"/>
  <c r="C57349" i="2" a="1"/>
  <c r="C57349" i="2" s="1"/>
  <c r="C57350" i="2" a="1"/>
  <c r="C57350" i="2" s="1"/>
  <c r="C57351" i="2" a="1"/>
  <c r="C57351" i="2" s="1"/>
  <c r="C57352" i="2" a="1"/>
  <c r="C57352" i="2" s="1"/>
  <c r="C57353" i="2" a="1"/>
  <c r="C57353" i="2" s="1"/>
  <c r="C57354" i="2" a="1"/>
  <c r="C57354" i="2" s="1"/>
  <c r="C57355" i="2" a="1"/>
  <c r="C57355" i="2" s="1"/>
  <c r="C57356" i="2" a="1"/>
  <c r="C57356" i="2" s="1"/>
  <c r="C57357" i="2" a="1"/>
  <c r="C57357" i="2" s="1"/>
  <c r="C57358" i="2" a="1"/>
  <c r="C57358" i="2" s="1"/>
  <c r="C57359" i="2" a="1"/>
  <c r="C57359" i="2" s="1"/>
  <c r="C57360" i="2" a="1"/>
  <c r="C57360" i="2" s="1"/>
  <c r="C57361" i="2" a="1"/>
  <c r="C57361" i="2" s="1"/>
  <c r="C57362" i="2" a="1"/>
  <c r="C57362" i="2" s="1"/>
  <c r="C57363" i="2" a="1"/>
  <c r="C57363" i="2" s="1"/>
  <c r="C57364" i="2" a="1"/>
  <c r="C57364" i="2" s="1"/>
  <c r="C57365" i="2" a="1"/>
  <c r="C57365" i="2" s="1"/>
  <c r="C57366" i="2" a="1"/>
  <c r="C57366" i="2" s="1"/>
  <c r="C57367" i="2" a="1"/>
  <c r="C57367" i="2" s="1"/>
  <c r="C57368" i="2" a="1"/>
  <c r="C57368" i="2" s="1"/>
  <c r="C57369" i="2" a="1"/>
  <c r="C57369" i="2" s="1"/>
  <c r="C57370" i="2" a="1"/>
  <c r="C57370" i="2" s="1"/>
  <c r="C57371" i="2" a="1"/>
  <c r="C57371" i="2" s="1"/>
  <c r="C57372" i="2" a="1"/>
  <c r="C57372" i="2" s="1"/>
  <c r="C57373" i="2" a="1"/>
  <c r="C57373" i="2" s="1"/>
  <c r="C57374" i="2" a="1"/>
  <c r="C57374" i="2" s="1"/>
  <c r="C57375" i="2" a="1"/>
  <c r="C57375" i="2" s="1"/>
  <c r="C57376" i="2" a="1"/>
  <c r="C57376" i="2" s="1"/>
  <c r="C57377" i="2" a="1"/>
  <c r="C57377" i="2" s="1"/>
  <c r="C57378" i="2" a="1"/>
  <c r="C57378" i="2" s="1"/>
  <c r="C57379" i="2" a="1"/>
  <c r="C57379" i="2" s="1"/>
  <c r="C57380" i="2" a="1"/>
  <c r="C57380" i="2" s="1"/>
  <c r="C57381" i="2" a="1"/>
  <c r="C57381" i="2" s="1"/>
  <c r="C57382" i="2" a="1"/>
  <c r="C57382" i="2" s="1"/>
  <c r="C57383" i="2" a="1"/>
  <c r="C57383" i="2" s="1"/>
  <c r="C57384" i="2" a="1"/>
  <c r="C57384" i="2" s="1"/>
  <c r="C57385" i="2" a="1"/>
  <c r="C57385" i="2" s="1"/>
  <c r="C57386" i="2" a="1"/>
  <c r="C57386" i="2" s="1"/>
  <c r="C57387" i="2" a="1"/>
  <c r="C57387" i="2" s="1"/>
  <c r="C57388" i="2" a="1"/>
  <c r="C57388" i="2" s="1"/>
  <c r="C57389" i="2" a="1"/>
  <c r="C57389" i="2" s="1"/>
  <c r="C57390" i="2" a="1"/>
  <c r="C57390" i="2" s="1"/>
  <c r="C57391" i="2" a="1"/>
  <c r="C57391" i="2" s="1"/>
  <c r="C57392" i="2" a="1"/>
  <c r="C57392" i="2" s="1"/>
  <c r="C57393" i="2" a="1"/>
  <c r="C57393" i="2" s="1"/>
  <c r="C57394" i="2" a="1"/>
  <c r="C57394" i="2" s="1"/>
  <c r="C57395" i="2" a="1"/>
  <c r="C57395" i="2" s="1"/>
  <c r="C57396" i="2" a="1"/>
  <c r="C57396" i="2" s="1"/>
  <c r="C57397" i="2" a="1"/>
  <c r="C57397" i="2" s="1"/>
  <c r="C57398" i="2" a="1"/>
  <c r="C57398" i="2" s="1"/>
  <c r="C57399" i="2" a="1"/>
  <c r="C57399" i="2" s="1"/>
  <c r="C57400" i="2" a="1"/>
  <c r="C57400" i="2" s="1"/>
  <c r="C57401" i="2" a="1"/>
  <c r="C57401" i="2" s="1"/>
  <c r="C57402" i="2" a="1"/>
  <c r="C57402" i="2" s="1"/>
  <c r="C57403" i="2" a="1"/>
  <c r="C57403" i="2" s="1"/>
  <c r="C57404" i="2" a="1"/>
  <c r="C57404" i="2" s="1"/>
  <c r="C57405" i="2" a="1"/>
  <c r="C57405" i="2" s="1"/>
  <c r="C57406" i="2" a="1"/>
  <c r="C57406" i="2" s="1"/>
  <c r="C57407" i="2" a="1"/>
  <c r="C57407" i="2" s="1"/>
  <c r="C57408" i="2" a="1"/>
  <c r="C57408" i="2" s="1"/>
  <c r="C57409" i="2" a="1"/>
  <c r="C57409" i="2" s="1"/>
  <c r="C57410" i="2" a="1"/>
  <c r="C57410" i="2" s="1"/>
  <c r="C57411" i="2" a="1"/>
  <c r="C57411" i="2" s="1"/>
  <c r="C57412" i="2" a="1"/>
  <c r="C57412" i="2" s="1"/>
  <c r="C57413" i="2" a="1"/>
  <c r="C57413" i="2" s="1"/>
  <c r="C57414" i="2" a="1"/>
  <c r="C57414" i="2" s="1"/>
  <c r="C57415" i="2" a="1"/>
  <c r="C57415" i="2" s="1"/>
  <c r="C57416" i="2" a="1"/>
  <c r="C57416" i="2" s="1"/>
  <c r="C57417" i="2" a="1"/>
  <c r="C57417" i="2" s="1"/>
  <c r="C57418" i="2" a="1"/>
  <c r="C57418" i="2" s="1"/>
  <c r="C57419" i="2" a="1"/>
  <c r="C57419" i="2" s="1"/>
  <c r="C57420" i="2" a="1"/>
  <c r="C57420" i="2" s="1"/>
  <c r="C57421" i="2" a="1"/>
  <c r="C57421" i="2" s="1"/>
  <c r="C57422" i="2" a="1"/>
  <c r="C57422" i="2" s="1"/>
  <c r="C57423" i="2" a="1"/>
  <c r="C57423" i="2" s="1"/>
  <c r="C57424" i="2" a="1"/>
  <c r="C57424" i="2" s="1"/>
  <c r="C57425" i="2" a="1"/>
  <c r="C57425" i="2" s="1"/>
  <c r="C57426" i="2" a="1"/>
  <c r="C57426" i="2" s="1"/>
  <c r="C57427" i="2" a="1"/>
  <c r="C57427" i="2" s="1"/>
  <c r="C57428" i="2" a="1"/>
  <c r="C57428" i="2" s="1"/>
  <c r="C57429" i="2" a="1"/>
  <c r="C57429" i="2" s="1"/>
  <c r="C57430" i="2" a="1"/>
  <c r="C57430" i="2" s="1"/>
  <c r="C57431" i="2" a="1"/>
  <c r="C57431" i="2" s="1"/>
  <c r="C57432" i="2" a="1"/>
  <c r="C57432" i="2" s="1"/>
  <c r="C57433" i="2" a="1"/>
  <c r="C57433" i="2" s="1"/>
  <c r="C57434" i="2" a="1"/>
  <c r="C57434" i="2" s="1"/>
  <c r="C57435" i="2" a="1"/>
  <c r="C57435" i="2" s="1"/>
  <c r="C57436" i="2" a="1"/>
  <c r="C57436" i="2" s="1"/>
  <c r="C57437" i="2" a="1"/>
  <c r="C57437" i="2" s="1"/>
  <c r="C57438" i="2" a="1"/>
  <c r="C57438" i="2" s="1"/>
  <c r="C57439" i="2" a="1"/>
  <c r="C57439" i="2" s="1"/>
  <c r="C57440" i="2" a="1"/>
  <c r="C57440" i="2" s="1"/>
  <c r="C57441" i="2" a="1"/>
  <c r="C57441" i="2" s="1"/>
  <c r="C57442" i="2" a="1"/>
  <c r="C57442" i="2" s="1"/>
  <c r="C57443" i="2" a="1"/>
  <c r="C57443" i="2" s="1"/>
  <c r="C57444" i="2" a="1"/>
  <c r="C57444" i="2" s="1"/>
  <c r="C57445" i="2" a="1"/>
  <c r="C57445" i="2" s="1"/>
  <c r="C57446" i="2" a="1"/>
  <c r="C57446" i="2" s="1"/>
  <c r="C57447" i="2" a="1"/>
  <c r="C57447" i="2" s="1"/>
  <c r="C57448" i="2" a="1"/>
  <c r="C57448" i="2" s="1"/>
  <c r="C57449" i="2" a="1"/>
  <c r="C57449" i="2" s="1"/>
  <c r="C57450" i="2" a="1"/>
  <c r="C57450" i="2" s="1"/>
  <c r="C57451" i="2" a="1"/>
  <c r="C57451" i="2" s="1"/>
  <c r="C57452" i="2" a="1"/>
  <c r="C57452" i="2" s="1"/>
  <c r="C57453" i="2" a="1"/>
  <c r="C57453" i="2" s="1"/>
  <c r="C57454" i="2" a="1"/>
  <c r="C57454" i="2" s="1"/>
  <c r="C57455" i="2" a="1"/>
  <c r="C57455" i="2" s="1"/>
  <c r="C57456" i="2" a="1"/>
  <c r="C57456" i="2" s="1"/>
  <c r="C57457" i="2" a="1"/>
  <c r="C57457" i="2" s="1"/>
  <c r="C57458" i="2" a="1"/>
  <c r="C57458" i="2" s="1"/>
  <c r="C57459" i="2" a="1"/>
  <c r="C57459" i="2" s="1"/>
  <c r="C57460" i="2" a="1"/>
  <c r="C57460" i="2" s="1"/>
  <c r="C57461" i="2" a="1"/>
  <c r="C57461" i="2" s="1"/>
  <c r="C57462" i="2" a="1"/>
  <c r="C57462" i="2" s="1"/>
  <c r="C57463" i="2" a="1"/>
  <c r="C57463" i="2" s="1"/>
  <c r="C57464" i="2" a="1"/>
  <c r="C57464" i="2" s="1"/>
  <c r="C57465" i="2" a="1"/>
  <c r="C57465" i="2" s="1"/>
  <c r="C57466" i="2" a="1"/>
  <c r="C57466" i="2" s="1"/>
  <c r="C57467" i="2" a="1"/>
  <c r="C57467" i="2" s="1"/>
  <c r="C57468" i="2" a="1"/>
  <c r="C57468" i="2" s="1"/>
  <c r="C57469" i="2" a="1"/>
  <c r="C57469" i="2" s="1"/>
  <c r="C57470" i="2" a="1"/>
  <c r="C57470" i="2" s="1"/>
  <c r="C57471" i="2" a="1"/>
  <c r="C57471" i="2" s="1"/>
  <c r="C57472" i="2" a="1"/>
  <c r="C57472" i="2" s="1"/>
  <c r="C57473" i="2" a="1"/>
  <c r="C57473" i="2" s="1"/>
  <c r="C57474" i="2" a="1"/>
  <c r="C57474" i="2" s="1"/>
  <c r="C57475" i="2" a="1"/>
  <c r="C57475" i="2" s="1"/>
  <c r="C57476" i="2" a="1"/>
  <c r="C57476" i="2" s="1"/>
  <c r="C57477" i="2" a="1"/>
  <c r="C57477" i="2" s="1"/>
  <c r="C57478" i="2" a="1"/>
  <c r="C57478" i="2" s="1"/>
  <c r="C57479" i="2" a="1"/>
  <c r="C57479" i="2" s="1"/>
  <c r="C57480" i="2" a="1"/>
  <c r="C57480" i="2" s="1"/>
  <c r="C57481" i="2" a="1"/>
  <c r="C57481" i="2" s="1"/>
  <c r="C57482" i="2" a="1"/>
  <c r="C57482" i="2" s="1"/>
  <c r="C57483" i="2" a="1"/>
  <c r="C57483" i="2" s="1"/>
  <c r="C57484" i="2" a="1"/>
  <c r="C57484" i="2" s="1"/>
  <c r="C57485" i="2" a="1"/>
  <c r="C57485" i="2" s="1"/>
  <c r="C57486" i="2" a="1"/>
  <c r="C57486" i="2" s="1"/>
  <c r="C57487" i="2" a="1"/>
  <c r="C57487" i="2" s="1"/>
  <c r="C57488" i="2" a="1"/>
  <c r="C57488" i="2" s="1"/>
  <c r="C57489" i="2" a="1"/>
  <c r="C57489" i="2" s="1"/>
  <c r="C57490" i="2" a="1"/>
  <c r="C57490" i="2" s="1"/>
  <c r="C57491" i="2" a="1"/>
  <c r="C57491" i="2" s="1"/>
  <c r="C57492" i="2" a="1"/>
  <c r="C57492" i="2" s="1"/>
  <c r="C57493" i="2" a="1"/>
  <c r="C57493" i="2" s="1"/>
  <c r="C57494" i="2" a="1"/>
  <c r="C57494" i="2" s="1"/>
  <c r="C57495" i="2" a="1"/>
  <c r="C57495" i="2" s="1"/>
  <c r="C57496" i="2" a="1"/>
  <c r="C57496" i="2" s="1"/>
  <c r="C57497" i="2" a="1"/>
  <c r="C57497" i="2" s="1"/>
  <c r="C57498" i="2" a="1"/>
  <c r="C57498" i="2" s="1"/>
  <c r="C57499" i="2" a="1"/>
  <c r="C57499" i="2" s="1"/>
  <c r="C57500" i="2" a="1"/>
  <c r="C57500" i="2" s="1"/>
  <c r="C57501" i="2" a="1"/>
  <c r="C57501" i="2" s="1"/>
  <c r="C57502" i="2" a="1"/>
  <c r="C57502" i="2" s="1"/>
  <c r="C57503" i="2" a="1"/>
  <c r="C57503" i="2" s="1"/>
  <c r="C57504" i="2" a="1"/>
  <c r="C57504" i="2" s="1"/>
  <c r="C57505" i="2" a="1"/>
  <c r="C57505" i="2" s="1"/>
  <c r="C57506" i="2" a="1"/>
  <c r="C57506" i="2" s="1"/>
  <c r="C57507" i="2" a="1"/>
  <c r="C57507" i="2" s="1"/>
  <c r="C57508" i="2" a="1"/>
  <c r="C57508" i="2" s="1"/>
  <c r="C57509" i="2" a="1"/>
  <c r="C57509" i="2" s="1"/>
  <c r="C57510" i="2" a="1"/>
  <c r="C57510" i="2" s="1"/>
  <c r="C57511" i="2" a="1"/>
  <c r="C57511" i="2" s="1"/>
  <c r="C57512" i="2" a="1"/>
  <c r="C57512" i="2" s="1"/>
  <c r="C57513" i="2" a="1"/>
  <c r="C57513" i="2" s="1"/>
  <c r="C57514" i="2" a="1"/>
  <c r="C57514" i="2" s="1"/>
  <c r="C57515" i="2" a="1"/>
  <c r="C57515" i="2" s="1"/>
  <c r="C57516" i="2" a="1"/>
  <c r="C57516" i="2" s="1"/>
  <c r="C57517" i="2" a="1"/>
  <c r="C57517" i="2" s="1"/>
  <c r="C57518" i="2" a="1"/>
  <c r="C57518" i="2" s="1"/>
  <c r="C57519" i="2" a="1"/>
  <c r="C57519" i="2" s="1"/>
  <c r="C57520" i="2" a="1"/>
  <c r="C57520" i="2" s="1"/>
  <c r="C57521" i="2" a="1"/>
  <c r="C57521" i="2" s="1"/>
  <c r="C57522" i="2" a="1"/>
  <c r="C57522" i="2" s="1"/>
  <c r="C57523" i="2" a="1"/>
  <c r="C57523" i="2" s="1"/>
  <c r="C57524" i="2" a="1"/>
  <c r="C57524" i="2" s="1"/>
  <c r="C57525" i="2" a="1"/>
  <c r="C57525" i="2" s="1"/>
  <c r="C57526" i="2" a="1"/>
  <c r="C57526" i="2" s="1"/>
  <c r="C57527" i="2" a="1"/>
  <c r="C57527" i="2" s="1"/>
  <c r="C57528" i="2" a="1"/>
  <c r="C57528" i="2" s="1"/>
  <c r="C57529" i="2" a="1"/>
  <c r="C57529" i="2" s="1"/>
  <c r="C57530" i="2" a="1"/>
  <c r="C57530" i="2" s="1"/>
  <c r="C57531" i="2" a="1"/>
  <c r="C57531" i="2" s="1"/>
  <c r="C57532" i="2" a="1"/>
  <c r="C57532" i="2" s="1"/>
  <c r="C57533" i="2" a="1"/>
  <c r="C57533" i="2" s="1"/>
  <c r="C57534" i="2" a="1"/>
  <c r="C57534" i="2" s="1"/>
  <c r="C57535" i="2" a="1"/>
  <c r="C57535" i="2" s="1"/>
  <c r="C57536" i="2" a="1"/>
  <c r="C57536" i="2" s="1"/>
  <c r="C57537" i="2" a="1"/>
  <c r="C57537" i="2" s="1"/>
  <c r="C57538" i="2" a="1"/>
  <c r="C57538" i="2" s="1"/>
  <c r="C57539" i="2" a="1"/>
  <c r="C57539" i="2" s="1"/>
  <c r="C57540" i="2" a="1"/>
  <c r="C57540" i="2" s="1"/>
  <c r="C57541" i="2" a="1"/>
  <c r="C57541" i="2" s="1"/>
  <c r="C57542" i="2" a="1"/>
  <c r="C57542" i="2" s="1"/>
  <c r="C57543" i="2" a="1"/>
  <c r="C57543" i="2" s="1"/>
  <c r="C57544" i="2" a="1"/>
  <c r="C57544" i="2" s="1"/>
  <c r="C57545" i="2" a="1"/>
  <c r="C57545" i="2" s="1"/>
  <c r="C57546" i="2" a="1"/>
  <c r="C57546" i="2" s="1"/>
  <c r="C57547" i="2" a="1"/>
  <c r="C57547" i="2" s="1"/>
  <c r="C57548" i="2" a="1"/>
  <c r="C57548" i="2" s="1"/>
  <c r="C57549" i="2" a="1"/>
  <c r="C57549" i="2" s="1"/>
  <c r="C57550" i="2" a="1"/>
  <c r="C57550" i="2" s="1"/>
  <c r="C57551" i="2" a="1"/>
  <c r="C57551" i="2" s="1"/>
  <c r="C57552" i="2" a="1"/>
  <c r="C57552" i="2" s="1"/>
  <c r="C57553" i="2" a="1"/>
  <c r="C57553" i="2" s="1"/>
  <c r="C57554" i="2" a="1"/>
  <c r="C57554" i="2" s="1"/>
  <c r="C57555" i="2" a="1"/>
  <c r="C57555" i="2" s="1"/>
  <c r="C57556" i="2" a="1"/>
  <c r="C57556" i="2" s="1"/>
  <c r="C57557" i="2" a="1"/>
  <c r="C57557" i="2" s="1"/>
  <c r="C57558" i="2" a="1"/>
  <c r="C57558" i="2" s="1"/>
  <c r="C57559" i="2" a="1"/>
  <c r="C57559" i="2" s="1"/>
  <c r="C57560" i="2" a="1"/>
  <c r="C57560" i="2" s="1"/>
  <c r="C57561" i="2" a="1"/>
  <c r="C57561" i="2" s="1"/>
  <c r="C57562" i="2" a="1"/>
  <c r="C57562" i="2" s="1"/>
  <c r="C57563" i="2" a="1"/>
  <c r="C57563" i="2" s="1"/>
  <c r="C57564" i="2" a="1"/>
  <c r="C57564" i="2" s="1"/>
  <c r="C57565" i="2" a="1"/>
  <c r="C57565" i="2" s="1"/>
  <c r="C57566" i="2" a="1"/>
  <c r="C57566" i="2" s="1"/>
  <c r="C57567" i="2" a="1"/>
  <c r="C57567" i="2" s="1"/>
  <c r="C57568" i="2" a="1"/>
  <c r="C57568" i="2" s="1"/>
  <c r="C57569" i="2" a="1"/>
  <c r="C57569" i="2" s="1"/>
  <c r="C57570" i="2" a="1"/>
  <c r="C57570" i="2" s="1"/>
  <c r="C57571" i="2" a="1"/>
  <c r="C57571" i="2" s="1"/>
  <c r="C57572" i="2" a="1"/>
  <c r="C57572" i="2" s="1"/>
  <c r="C57573" i="2" a="1"/>
  <c r="C57573" i="2" s="1"/>
  <c r="C57574" i="2" a="1"/>
  <c r="C57574" i="2" s="1"/>
  <c r="C57575" i="2" a="1"/>
  <c r="C57575" i="2" s="1"/>
  <c r="C57576" i="2" a="1"/>
  <c r="C57576" i="2" s="1"/>
  <c r="C57577" i="2" a="1"/>
  <c r="C57577" i="2" s="1"/>
  <c r="C57578" i="2" a="1"/>
  <c r="C57578" i="2" s="1"/>
  <c r="C57579" i="2" a="1"/>
  <c r="C57579" i="2" s="1"/>
  <c r="C57580" i="2" a="1"/>
  <c r="C57580" i="2" s="1"/>
  <c r="C57581" i="2" a="1"/>
  <c r="C57581" i="2" s="1"/>
  <c r="C57582" i="2" a="1"/>
  <c r="C57582" i="2" s="1"/>
  <c r="C57583" i="2" a="1"/>
  <c r="C57583" i="2" s="1"/>
  <c r="C57584" i="2" a="1"/>
  <c r="C57584" i="2" s="1"/>
  <c r="C57585" i="2" a="1"/>
  <c r="C57585" i="2" s="1"/>
  <c r="C57586" i="2" a="1"/>
  <c r="C57586" i="2" s="1"/>
  <c r="C57587" i="2" a="1"/>
  <c r="C57587" i="2" s="1"/>
  <c r="C57588" i="2" a="1"/>
  <c r="C57588" i="2" s="1"/>
  <c r="C57589" i="2" a="1"/>
  <c r="C57589" i="2" s="1"/>
  <c r="C57590" i="2" a="1"/>
  <c r="C57590" i="2" s="1"/>
  <c r="C57591" i="2" a="1"/>
  <c r="C57591" i="2" s="1"/>
  <c r="C57592" i="2" a="1"/>
  <c r="C57592" i="2" s="1"/>
  <c r="C57593" i="2" a="1"/>
  <c r="C57593" i="2" s="1"/>
  <c r="C57594" i="2" a="1"/>
  <c r="C57594" i="2" s="1"/>
  <c r="C57595" i="2" a="1"/>
  <c r="C57595" i="2" s="1"/>
  <c r="C57596" i="2" a="1"/>
  <c r="C57596" i="2" s="1"/>
  <c r="C57597" i="2" a="1"/>
  <c r="C57597" i="2" s="1"/>
  <c r="C57598" i="2" a="1"/>
  <c r="C57598" i="2" s="1"/>
  <c r="C57599" i="2" a="1"/>
  <c r="C57599" i="2" s="1"/>
  <c r="C57600" i="2" a="1"/>
  <c r="C57600" i="2" s="1"/>
  <c r="C57601" i="2" a="1"/>
  <c r="C57601" i="2" s="1"/>
  <c r="C57602" i="2" a="1"/>
  <c r="C57602" i="2" s="1"/>
  <c r="C57603" i="2" a="1"/>
  <c r="C57603" i="2" s="1"/>
  <c r="C57604" i="2" a="1"/>
  <c r="C57604" i="2" s="1"/>
  <c r="C57605" i="2" a="1"/>
  <c r="C57605" i="2" s="1"/>
  <c r="C57606" i="2" a="1"/>
  <c r="C57606" i="2" s="1"/>
  <c r="C57607" i="2" a="1"/>
  <c r="C57607" i="2" s="1"/>
  <c r="C57608" i="2" a="1"/>
  <c r="C57608" i="2" s="1"/>
  <c r="C57609" i="2" a="1"/>
  <c r="C57609" i="2" s="1"/>
  <c r="C57610" i="2" a="1"/>
  <c r="C57610" i="2" s="1"/>
  <c r="C57611" i="2" a="1"/>
  <c r="C57611" i="2" s="1"/>
  <c r="C57612" i="2" a="1"/>
  <c r="C57612" i="2" s="1"/>
  <c r="C57613" i="2" a="1"/>
  <c r="C57613" i="2" s="1"/>
  <c r="C57614" i="2" a="1"/>
  <c r="C57614" i="2" s="1"/>
  <c r="C57615" i="2" a="1"/>
  <c r="C57615" i="2" s="1"/>
  <c r="C57616" i="2" a="1"/>
  <c r="C57616" i="2" s="1"/>
  <c r="C57617" i="2" a="1"/>
  <c r="C57617" i="2" s="1"/>
  <c r="C57618" i="2" a="1"/>
  <c r="C57618" i="2" s="1"/>
  <c r="C57619" i="2" a="1"/>
  <c r="C57619" i="2" s="1"/>
  <c r="C57620" i="2" a="1"/>
  <c r="C57620" i="2" s="1"/>
  <c r="C57621" i="2" a="1"/>
  <c r="C57621" i="2" s="1"/>
  <c r="C57622" i="2" a="1"/>
  <c r="C57622" i="2" s="1"/>
  <c r="C57623" i="2" a="1"/>
  <c r="C57623" i="2" s="1"/>
  <c r="C57624" i="2" a="1"/>
  <c r="C57624" i="2" s="1"/>
  <c r="C57625" i="2" a="1"/>
  <c r="C57625" i="2" s="1"/>
  <c r="C57626" i="2" a="1"/>
  <c r="C57626" i="2" s="1"/>
  <c r="C57627" i="2" a="1"/>
  <c r="C57627" i="2" s="1"/>
  <c r="C57628" i="2" a="1"/>
  <c r="C57628" i="2" s="1"/>
  <c r="C57629" i="2" a="1"/>
  <c r="C57629" i="2" s="1"/>
  <c r="C57630" i="2" a="1"/>
  <c r="C57630" i="2" s="1"/>
  <c r="C57631" i="2" a="1"/>
  <c r="C57631" i="2" s="1"/>
  <c r="C57632" i="2" a="1"/>
  <c r="C57632" i="2" s="1"/>
  <c r="C57633" i="2" a="1"/>
  <c r="C57633" i="2" s="1"/>
  <c r="C57634" i="2" a="1"/>
  <c r="C57634" i="2" s="1"/>
  <c r="C57635" i="2" a="1"/>
  <c r="C57635" i="2" s="1"/>
  <c r="C57636" i="2" a="1"/>
  <c r="C57636" i="2" s="1"/>
  <c r="C57637" i="2" a="1"/>
  <c r="C57637" i="2" s="1"/>
  <c r="C57638" i="2" a="1"/>
  <c r="C57638" i="2" s="1"/>
  <c r="C57639" i="2" a="1"/>
  <c r="C57639" i="2" s="1"/>
  <c r="C57640" i="2" a="1"/>
  <c r="C57640" i="2" s="1"/>
  <c r="C57641" i="2" a="1"/>
  <c r="C57641" i="2" s="1"/>
  <c r="C57642" i="2" a="1"/>
  <c r="C57642" i="2" s="1"/>
  <c r="C57643" i="2" a="1"/>
  <c r="C57643" i="2" s="1"/>
  <c r="C57644" i="2" a="1"/>
  <c r="C57644" i="2" s="1"/>
  <c r="C57645" i="2" a="1"/>
  <c r="C57645" i="2" s="1"/>
  <c r="C57646" i="2" a="1"/>
  <c r="C57646" i="2" s="1"/>
  <c r="C57647" i="2" a="1"/>
  <c r="C57647" i="2" s="1"/>
  <c r="C57648" i="2" a="1"/>
  <c r="C57648" i="2" s="1"/>
  <c r="C57649" i="2" a="1"/>
  <c r="C57649" i="2" s="1"/>
  <c r="C57650" i="2" a="1"/>
  <c r="C57650" i="2" s="1"/>
  <c r="C57651" i="2" a="1"/>
  <c r="C57651" i="2" s="1"/>
  <c r="C57652" i="2" a="1"/>
  <c r="C57652" i="2" s="1"/>
  <c r="C57653" i="2" a="1"/>
  <c r="C57653" i="2" s="1"/>
  <c r="C57654" i="2" a="1"/>
  <c r="C57654" i="2" s="1"/>
  <c r="C57655" i="2" a="1"/>
  <c r="C57655" i="2" s="1"/>
  <c r="C57656" i="2" a="1"/>
  <c r="C57656" i="2" s="1"/>
  <c r="C57657" i="2" a="1"/>
  <c r="C57657" i="2" s="1"/>
  <c r="C57658" i="2" a="1"/>
  <c r="C57658" i="2" s="1"/>
  <c r="C57659" i="2" a="1"/>
  <c r="C57659" i="2" s="1"/>
  <c r="C57660" i="2" a="1"/>
  <c r="C57660" i="2" s="1"/>
  <c r="C57661" i="2" a="1"/>
  <c r="C57661" i="2" s="1"/>
  <c r="C57662" i="2" a="1"/>
  <c r="C57662" i="2" s="1"/>
  <c r="C57663" i="2" a="1"/>
  <c r="C57663" i="2" s="1"/>
  <c r="C57664" i="2" a="1"/>
  <c r="C57664" i="2" s="1"/>
  <c r="C57665" i="2" a="1"/>
  <c r="C57665" i="2" s="1"/>
  <c r="C57666" i="2" a="1"/>
  <c r="C57666" i="2" s="1"/>
  <c r="C57667" i="2" a="1"/>
  <c r="C57667" i="2" s="1"/>
  <c r="C57668" i="2" a="1"/>
  <c r="C57668" i="2" s="1"/>
  <c r="C57669" i="2" a="1"/>
  <c r="C57669" i="2" s="1"/>
  <c r="C57670" i="2" a="1"/>
  <c r="C57670" i="2" s="1"/>
  <c r="C57671" i="2" a="1"/>
  <c r="C57671" i="2" s="1"/>
  <c r="C57672" i="2" a="1"/>
  <c r="C57672" i="2" s="1"/>
  <c r="C57673" i="2" a="1"/>
  <c r="C57673" i="2" s="1"/>
  <c r="C57674" i="2" a="1"/>
  <c r="C57674" i="2" s="1"/>
  <c r="C57675" i="2" a="1"/>
  <c r="C57675" i="2" s="1"/>
  <c r="C57676" i="2" a="1"/>
  <c r="C57676" i="2" s="1"/>
  <c r="C57677" i="2" a="1"/>
  <c r="C57677" i="2" s="1"/>
  <c r="C57678" i="2" a="1"/>
  <c r="C57678" i="2" s="1"/>
  <c r="C57679" i="2" a="1"/>
  <c r="C57679" i="2" s="1"/>
  <c r="C57680" i="2" a="1"/>
  <c r="C57680" i="2" s="1"/>
  <c r="C57681" i="2" a="1"/>
  <c r="C57681" i="2" s="1"/>
  <c r="C57682" i="2" a="1"/>
  <c r="C57682" i="2" s="1"/>
  <c r="C57683" i="2" a="1"/>
  <c r="C57683" i="2" s="1"/>
  <c r="C57684" i="2" a="1"/>
  <c r="C57684" i="2" s="1"/>
  <c r="C57685" i="2" a="1"/>
  <c r="C57685" i="2" s="1"/>
  <c r="C57686" i="2" a="1"/>
  <c r="C57686" i="2" s="1"/>
  <c r="C57687" i="2" a="1"/>
  <c r="C57687" i="2" s="1"/>
  <c r="C57688" i="2" a="1"/>
  <c r="C57688" i="2" s="1"/>
  <c r="C57689" i="2" a="1"/>
  <c r="C57689" i="2" s="1"/>
  <c r="C57690" i="2" a="1"/>
  <c r="C57690" i="2" s="1"/>
  <c r="C57691" i="2" a="1"/>
  <c r="C57691" i="2" s="1"/>
  <c r="C57692" i="2" a="1"/>
  <c r="C57692" i="2" s="1"/>
  <c r="C57693" i="2" a="1"/>
  <c r="C57693" i="2" s="1"/>
  <c r="C57694" i="2" a="1"/>
  <c r="C57694" i="2" s="1"/>
  <c r="C57695" i="2" a="1"/>
  <c r="C57695" i="2" s="1"/>
  <c r="C57696" i="2" a="1"/>
  <c r="C57696" i="2" s="1"/>
  <c r="C57697" i="2" a="1"/>
  <c r="C57697" i="2" s="1"/>
  <c r="C57698" i="2" a="1"/>
  <c r="C57698" i="2" s="1"/>
  <c r="C57699" i="2" a="1"/>
  <c r="C57699" i="2" s="1"/>
  <c r="C57700" i="2" a="1"/>
  <c r="C57700" i="2" s="1"/>
  <c r="C57701" i="2" a="1"/>
  <c r="C57701" i="2" s="1"/>
  <c r="C57702" i="2" a="1"/>
  <c r="C57702" i="2" s="1"/>
  <c r="C57703" i="2" a="1"/>
  <c r="C57703" i="2" s="1"/>
  <c r="C57704" i="2" a="1"/>
  <c r="C57704" i="2" s="1"/>
  <c r="C57705" i="2" a="1"/>
  <c r="C57705" i="2" s="1"/>
  <c r="C57706" i="2" a="1"/>
  <c r="C57706" i="2" s="1"/>
  <c r="C57707" i="2" a="1"/>
  <c r="C57707" i="2" s="1"/>
  <c r="C57708" i="2" a="1"/>
  <c r="C57708" i="2" s="1"/>
  <c r="C57709" i="2" a="1"/>
  <c r="C57709" i="2" s="1"/>
  <c r="C57710" i="2" a="1"/>
  <c r="C57710" i="2" s="1"/>
  <c r="C57711" i="2" a="1"/>
  <c r="C57711" i="2" s="1"/>
  <c r="C57712" i="2" a="1"/>
  <c r="C57712" i="2" s="1"/>
  <c r="C57713" i="2" a="1"/>
  <c r="C57713" i="2" s="1"/>
  <c r="C57714" i="2" a="1"/>
  <c r="C57714" i="2" s="1"/>
  <c r="C57715" i="2" a="1"/>
  <c r="C57715" i="2" s="1"/>
  <c r="C57716" i="2" a="1"/>
  <c r="C57716" i="2" s="1"/>
  <c r="C57717" i="2" a="1"/>
  <c r="C57717" i="2" s="1"/>
  <c r="C57718" i="2" a="1"/>
  <c r="C57718" i="2" s="1"/>
  <c r="C57719" i="2" a="1"/>
  <c r="C57719" i="2" s="1"/>
  <c r="C57720" i="2" a="1"/>
  <c r="C57720" i="2" s="1"/>
  <c r="C57721" i="2" a="1"/>
  <c r="C57721" i="2" s="1"/>
  <c r="C57722" i="2" a="1"/>
  <c r="C57722" i="2" s="1"/>
  <c r="C57723" i="2" a="1"/>
  <c r="C57723" i="2" s="1"/>
  <c r="C57724" i="2" a="1"/>
  <c r="C57724" i="2" s="1"/>
  <c r="C57725" i="2" a="1"/>
  <c r="C57725" i="2" s="1"/>
  <c r="C57726" i="2" a="1"/>
  <c r="C57726" i="2" s="1"/>
  <c r="C57727" i="2" a="1"/>
  <c r="C57727" i="2" s="1"/>
  <c r="C57728" i="2" a="1"/>
  <c r="C57728" i="2" s="1"/>
  <c r="C57729" i="2" a="1"/>
  <c r="C57729" i="2" s="1"/>
  <c r="C57730" i="2" a="1"/>
  <c r="C57730" i="2" s="1"/>
  <c r="C57731" i="2" a="1"/>
  <c r="C57731" i="2" s="1"/>
  <c r="C57732" i="2" a="1"/>
  <c r="C57732" i="2" s="1"/>
  <c r="C57733" i="2" a="1"/>
  <c r="C57733" i="2" s="1"/>
  <c r="C57734" i="2" a="1"/>
  <c r="C57734" i="2" s="1"/>
  <c r="C57735" i="2" a="1"/>
  <c r="C57735" i="2" s="1"/>
  <c r="C57736" i="2" a="1"/>
  <c r="C57736" i="2" s="1"/>
  <c r="C57737" i="2" a="1"/>
  <c r="C57737" i="2" s="1"/>
  <c r="C57738" i="2" a="1"/>
  <c r="C57738" i="2" s="1"/>
  <c r="C57739" i="2" a="1"/>
  <c r="C57739" i="2" s="1"/>
  <c r="C57740" i="2" a="1"/>
  <c r="C57740" i="2" s="1"/>
  <c r="C57741" i="2" a="1"/>
  <c r="C57741" i="2" s="1"/>
  <c r="C57742" i="2" a="1"/>
  <c r="C57742" i="2" s="1"/>
  <c r="C57743" i="2" a="1"/>
  <c r="C57743" i="2" s="1"/>
  <c r="C57744" i="2" a="1"/>
  <c r="C57744" i="2" s="1"/>
  <c r="C57745" i="2" a="1"/>
  <c r="C57745" i="2" s="1"/>
  <c r="C57746" i="2" a="1"/>
  <c r="C57746" i="2" s="1"/>
  <c r="C57747" i="2" a="1"/>
  <c r="C57747" i="2" s="1"/>
  <c r="C57748" i="2" a="1"/>
  <c r="C57748" i="2" s="1"/>
  <c r="C57749" i="2" a="1"/>
  <c r="C57749" i="2" s="1"/>
  <c r="C57750" i="2" a="1"/>
  <c r="C57750" i="2" s="1"/>
  <c r="C57751" i="2" a="1"/>
  <c r="C57751" i="2" s="1"/>
  <c r="C57752" i="2" a="1"/>
  <c r="C57752" i="2" s="1"/>
  <c r="C57753" i="2" a="1"/>
  <c r="C57753" i="2" s="1"/>
  <c r="C57754" i="2" a="1"/>
  <c r="C57754" i="2" s="1"/>
  <c r="C57755" i="2" a="1"/>
  <c r="C57755" i="2" s="1"/>
  <c r="C57756" i="2" a="1"/>
  <c r="C57756" i="2" s="1"/>
  <c r="C57757" i="2" a="1"/>
  <c r="C57757" i="2" s="1"/>
  <c r="C57758" i="2" a="1"/>
  <c r="C57758" i="2" s="1"/>
  <c r="C57759" i="2" a="1"/>
  <c r="C57759" i="2" s="1"/>
  <c r="C57760" i="2" a="1"/>
  <c r="C57760" i="2" s="1"/>
  <c r="C57761" i="2" a="1"/>
  <c r="C57761" i="2" s="1"/>
  <c r="C57762" i="2" a="1"/>
  <c r="C57762" i="2" s="1"/>
  <c r="C57763" i="2" a="1"/>
  <c r="C57763" i="2" s="1"/>
  <c r="C57764" i="2" a="1"/>
  <c r="C57764" i="2" s="1"/>
  <c r="C57765" i="2" a="1"/>
  <c r="C57765" i="2" s="1"/>
  <c r="C57766" i="2" a="1"/>
  <c r="C57766" i="2" s="1"/>
  <c r="C57767" i="2" a="1"/>
  <c r="C57767" i="2" s="1"/>
  <c r="C57768" i="2" a="1"/>
  <c r="C57768" i="2" s="1"/>
  <c r="C57769" i="2" a="1"/>
  <c r="C57769" i="2" s="1"/>
  <c r="C57770" i="2" a="1"/>
  <c r="C57770" i="2" s="1"/>
  <c r="C57771" i="2" a="1"/>
  <c r="C57771" i="2" s="1"/>
  <c r="C57772" i="2" a="1"/>
  <c r="C57772" i="2" s="1"/>
  <c r="C57773" i="2" a="1"/>
  <c r="C57773" i="2" s="1"/>
  <c r="C57774" i="2" a="1"/>
  <c r="C57774" i="2" s="1"/>
  <c r="C57775" i="2" a="1"/>
  <c r="C57775" i="2" s="1"/>
  <c r="C57776" i="2" a="1"/>
  <c r="C57776" i="2" s="1"/>
  <c r="C57777" i="2" a="1"/>
  <c r="C57777" i="2" s="1"/>
  <c r="C57778" i="2" a="1"/>
  <c r="C57778" i="2" s="1"/>
  <c r="C57779" i="2" a="1"/>
  <c r="C57779" i="2" s="1"/>
  <c r="C57780" i="2" a="1"/>
  <c r="C57780" i="2" s="1"/>
  <c r="C57781" i="2" a="1"/>
  <c r="C57781" i="2" s="1"/>
  <c r="C57782" i="2" a="1"/>
  <c r="C57782" i="2" s="1"/>
  <c r="C57783" i="2" a="1"/>
  <c r="C57783" i="2" s="1"/>
  <c r="C57784" i="2" a="1"/>
  <c r="C57784" i="2" s="1"/>
  <c r="C57785" i="2" a="1"/>
  <c r="C57785" i="2" s="1"/>
  <c r="C57786" i="2" a="1"/>
  <c r="C57786" i="2" s="1"/>
  <c r="C57787" i="2" a="1"/>
  <c r="C57787" i="2" s="1"/>
  <c r="C57788" i="2" a="1"/>
  <c r="C57788" i="2" s="1"/>
  <c r="C57789" i="2" a="1"/>
  <c r="C57789" i="2" s="1"/>
  <c r="C57790" i="2" a="1"/>
  <c r="C57790" i="2" s="1"/>
  <c r="C57791" i="2" a="1"/>
  <c r="C57791" i="2" s="1"/>
  <c r="C57792" i="2" a="1"/>
  <c r="C57792" i="2" s="1"/>
  <c r="C57793" i="2" a="1"/>
  <c r="C57793" i="2" s="1"/>
  <c r="C57794" i="2" a="1"/>
  <c r="C57794" i="2" s="1"/>
  <c r="C57795" i="2" a="1"/>
  <c r="C57795" i="2" s="1"/>
  <c r="C57796" i="2" a="1"/>
  <c r="C57796" i="2" s="1"/>
  <c r="C57797" i="2" a="1"/>
  <c r="C57797" i="2" s="1"/>
  <c r="C57798" i="2" a="1"/>
  <c r="C57798" i="2" s="1"/>
  <c r="C57799" i="2" a="1"/>
  <c r="C57799" i="2" s="1"/>
  <c r="C57800" i="2" a="1"/>
  <c r="C57800" i="2" s="1"/>
  <c r="C57801" i="2" a="1"/>
  <c r="C57801" i="2" s="1"/>
  <c r="C57802" i="2" a="1"/>
  <c r="C57802" i="2" s="1"/>
  <c r="C57803" i="2" a="1"/>
  <c r="C57803" i="2" s="1"/>
  <c r="C57804" i="2" a="1"/>
  <c r="C57804" i="2" s="1"/>
  <c r="C57805" i="2" a="1"/>
  <c r="C57805" i="2" s="1"/>
  <c r="C57806" i="2" a="1"/>
  <c r="C57806" i="2" s="1"/>
  <c r="C57807" i="2" a="1"/>
  <c r="C57807" i="2" s="1"/>
  <c r="C57808" i="2" a="1"/>
  <c r="C57808" i="2" s="1"/>
  <c r="C57809" i="2" a="1"/>
  <c r="C57809" i="2" s="1"/>
  <c r="C57810" i="2" a="1"/>
  <c r="C57810" i="2" s="1"/>
  <c r="C57811" i="2" a="1"/>
  <c r="C57811" i="2" s="1"/>
  <c r="C57812" i="2" a="1"/>
  <c r="C57812" i="2" s="1"/>
  <c r="C57813" i="2" a="1"/>
  <c r="C57813" i="2" s="1"/>
  <c r="C57814" i="2" a="1"/>
  <c r="C57814" i="2" s="1"/>
  <c r="C57815" i="2" a="1"/>
  <c r="C57815" i="2" s="1"/>
  <c r="C57816" i="2" a="1"/>
  <c r="C57816" i="2" s="1"/>
  <c r="C57817" i="2" a="1"/>
  <c r="C57817" i="2" s="1"/>
  <c r="C57818" i="2" a="1"/>
  <c r="C57818" i="2" s="1"/>
  <c r="C57819" i="2" a="1"/>
  <c r="C57819" i="2" s="1"/>
  <c r="C57820" i="2" a="1"/>
  <c r="C57820" i="2" s="1"/>
  <c r="C57821" i="2" a="1"/>
  <c r="C57821" i="2" s="1"/>
  <c r="C57822" i="2" a="1"/>
  <c r="C57822" i="2" s="1"/>
  <c r="C57823" i="2" a="1"/>
  <c r="C57823" i="2" s="1"/>
  <c r="C57824" i="2" a="1"/>
  <c r="C57824" i="2" s="1"/>
  <c r="C57825" i="2" a="1"/>
  <c r="C57825" i="2" s="1"/>
  <c r="C57826" i="2" a="1"/>
  <c r="C57826" i="2" s="1"/>
  <c r="C57827" i="2" a="1"/>
  <c r="C57827" i="2" s="1"/>
  <c r="C57828" i="2" a="1"/>
  <c r="C57828" i="2" s="1"/>
  <c r="C57829" i="2" a="1"/>
  <c r="C57829" i="2" s="1"/>
  <c r="C57830" i="2" a="1"/>
  <c r="C57830" i="2" s="1"/>
  <c r="C57831" i="2" a="1"/>
  <c r="C57831" i="2" s="1"/>
  <c r="C57832" i="2" a="1"/>
  <c r="C57832" i="2" s="1"/>
  <c r="C57833" i="2" a="1"/>
  <c r="C57833" i="2" s="1"/>
  <c r="C57834" i="2" a="1"/>
  <c r="C57834" i="2" s="1"/>
  <c r="C57835" i="2" a="1"/>
  <c r="C57835" i="2" s="1"/>
  <c r="C57836" i="2" a="1"/>
  <c r="C57836" i="2" s="1"/>
  <c r="C57837" i="2" a="1"/>
  <c r="C57837" i="2" s="1"/>
  <c r="C57838" i="2" a="1"/>
  <c r="C57838" i="2" s="1"/>
  <c r="C57839" i="2" a="1"/>
  <c r="C57839" i="2" s="1"/>
  <c r="C57840" i="2" a="1"/>
  <c r="C57840" i="2" s="1"/>
  <c r="C57841" i="2" a="1"/>
  <c r="C57841" i="2" s="1"/>
  <c r="C57842" i="2" a="1"/>
  <c r="C57842" i="2" s="1"/>
  <c r="C57843" i="2" a="1"/>
  <c r="C57843" i="2" s="1"/>
  <c r="C57844" i="2" a="1"/>
  <c r="C57844" i="2" s="1"/>
  <c r="C57845" i="2" a="1"/>
  <c r="C57845" i="2" s="1"/>
  <c r="C57846" i="2" a="1"/>
  <c r="C57846" i="2" s="1"/>
  <c r="C57847" i="2" a="1"/>
  <c r="C57847" i="2" s="1"/>
  <c r="C57848" i="2" a="1"/>
  <c r="C57848" i="2" s="1"/>
  <c r="C57849" i="2" a="1"/>
  <c r="C57849" i="2" s="1"/>
  <c r="C57850" i="2" a="1"/>
  <c r="C57850" i="2" s="1"/>
  <c r="C57851" i="2" a="1"/>
  <c r="C57851" i="2" s="1"/>
  <c r="C57852" i="2" a="1"/>
  <c r="C57852" i="2" s="1"/>
  <c r="C57853" i="2" a="1"/>
  <c r="C57853" i="2" s="1"/>
  <c r="C57854" i="2" a="1"/>
  <c r="C57854" i="2" s="1"/>
  <c r="C57855" i="2" a="1"/>
  <c r="C57855" i="2" s="1"/>
  <c r="C57856" i="2" a="1"/>
  <c r="C57856" i="2" s="1"/>
  <c r="C57857" i="2" a="1"/>
  <c r="C57857" i="2" s="1"/>
  <c r="C57858" i="2" a="1"/>
  <c r="C57858" i="2" s="1"/>
  <c r="C57859" i="2" a="1"/>
  <c r="C57859" i="2" s="1"/>
  <c r="C57860" i="2" a="1"/>
  <c r="C57860" i="2" s="1"/>
  <c r="C57861" i="2" a="1"/>
  <c r="C57861" i="2" s="1"/>
  <c r="C57862" i="2" a="1"/>
  <c r="C57862" i="2" s="1"/>
  <c r="C57863" i="2" a="1"/>
  <c r="C57863" i="2" s="1"/>
  <c r="C57864" i="2" a="1"/>
  <c r="C57864" i="2" s="1"/>
  <c r="C57865" i="2" a="1"/>
  <c r="C57865" i="2" s="1"/>
  <c r="C57866" i="2" a="1"/>
  <c r="C57866" i="2" s="1"/>
  <c r="C57867" i="2" a="1"/>
  <c r="C57867" i="2" s="1"/>
  <c r="C57868" i="2" a="1"/>
  <c r="C57868" i="2" s="1"/>
  <c r="C57869" i="2" a="1"/>
  <c r="C57869" i="2" s="1"/>
  <c r="C57870" i="2" a="1"/>
  <c r="C57870" i="2" s="1"/>
  <c r="C57871" i="2" a="1"/>
  <c r="C57871" i="2" s="1"/>
  <c r="C57872" i="2" a="1"/>
  <c r="C57872" i="2" s="1"/>
  <c r="C57873" i="2" a="1"/>
  <c r="C57873" i="2" s="1"/>
  <c r="C57874" i="2" a="1"/>
  <c r="C57874" i="2" s="1"/>
  <c r="C57875" i="2" a="1"/>
  <c r="C57875" i="2" s="1"/>
  <c r="C57876" i="2" a="1"/>
  <c r="C57876" i="2" s="1"/>
  <c r="C57877" i="2" a="1"/>
  <c r="C57877" i="2" s="1"/>
  <c r="C57878" i="2" a="1"/>
  <c r="C57878" i="2" s="1"/>
  <c r="C57879" i="2" a="1"/>
  <c r="C57879" i="2" s="1"/>
  <c r="C57880" i="2" a="1"/>
  <c r="C57880" i="2" s="1"/>
  <c r="C57881" i="2" a="1"/>
  <c r="C57881" i="2" s="1"/>
  <c r="C57882" i="2" a="1"/>
  <c r="C57882" i="2" s="1"/>
  <c r="C57883" i="2" a="1"/>
  <c r="C57883" i="2" s="1"/>
  <c r="C57884" i="2" a="1"/>
  <c r="C57884" i="2" s="1"/>
  <c r="C57885" i="2" a="1"/>
  <c r="C57885" i="2" s="1"/>
  <c r="C57886" i="2" a="1"/>
  <c r="C57886" i="2" s="1"/>
  <c r="C57887" i="2" a="1"/>
  <c r="C57887" i="2" s="1"/>
  <c r="C57888" i="2" a="1"/>
  <c r="C57888" i="2" s="1"/>
  <c r="C57889" i="2" a="1"/>
  <c r="C57889" i="2" s="1"/>
  <c r="C57890" i="2" a="1"/>
  <c r="C57890" i="2" s="1"/>
  <c r="C57891" i="2" a="1"/>
  <c r="C57891" i="2" s="1"/>
  <c r="C57892" i="2" a="1"/>
  <c r="C57892" i="2" s="1"/>
  <c r="C57893" i="2" a="1"/>
  <c r="C57893" i="2" s="1"/>
  <c r="C57894" i="2" a="1"/>
  <c r="C57894" i="2" s="1"/>
  <c r="C57895" i="2" a="1"/>
  <c r="C57895" i="2" s="1"/>
  <c r="C57896" i="2" a="1"/>
  <c r="C57896" i="2" s="1"/>
  <c r="C57897" i="2" a="1"/>
  <c r="C57897" i="2" s="1"/>
  <c r="C57898" i="2" a="1"/>
  <c r="C57898" i="2" s="1"/>
  <c r="C57899" i="2" a="1"/>
  <c r="C57899" i="2" s="1"/>
  <c r="C57900" i="2" a="1"/>
  <c r="C57900" i="2" s="1"/>
  <c r="C57901" i="2" a="1"/>
  <c r="C57901" i="2" s="1"/>
  <c r="C57902" i="2" a="1"/>
  <c r="C57902" i="2" s="1"/>
  <c r="C57903" i="2" a="1"/>
  <c r="C57903" i="2" s="1"/>
  <c r="C57904" i="2" a="1"/>
  <c r="C57904" i="2" s="1"/>
  <c r="C57905" i="2" a="1"/>
  <c r="C57905" i="2" s="1"/>
  <c r="C57906" i="2" a="1"/>
  <c r="C57906" i="2" s="1"/>
  <c r="C57907" i="2" a="1"/>
  <c r="C57907" i="2" s="1"/>
  <c r="C57908" i="2" a="1"/>
  <c r="C57908" i="2" s="1"/>
  <c r="C57909" i="2" a="1"/>
  <c r="C57909" i="2" s="1"/>
  <c r="C57910" i="2" a="1"/>
  <c r="C57910" i="2" s="1"/>
  <c r="C57911" i="2" a="1"/>
  <c r="C57911" i="2" s="1"/>
  <c r="C57912" i="2" a="1"/>
  <c r="C57912" i="2" s="1"/>
  <c r="C57913" i="2" a="1"/>
  <c r="C57913" i="2" s="1"/>
  <c r="C57914" i="2" a="1"/>
  <c r="C57914" i="2" s="1"/>
  <c r="C57915" i="2" a="1"/>
  <c r="C57915" i="2" s="1"/>
  <c r="C57916" i="2" a="1"/>
  <c r="C57916" i="2" s="1"/>
  <c r="C57917" i="2" a="1"/>
  <c r="C57917" i="2" s="1"/>
  <c r="C57918" i="2" a="1"/>
  <c r="C57918" i="2" s="1"/>
  <c r="C57919" i="2" a="1"/>
  <c r="C57919" i="2" s="1"/>
  <c r="C57920" i="2" a="1"/>
  <c r="C57920" i="2" s="1"/>
  <c r="C57921" i="2" a="1"/>
  <c r="C57921" i="2" s="1"/>
  <c r="C57922" i="2" a="1"/>
  <c r="C57922" i="2" s="1"/>
  <c r="C57923" i="2" a="1"/>
  <c r="C57923" i="2" s="1"/>
  <c r="C57924" i="2" a="1"/>
  <c r="C57924" i="2" s="1"/>
  <c r="C57925" i="2" a="1"/>
  <c r="C57925" i="2" s="1"/>
  <c r="C57926" i="2" a="1"/>
  <c r="C57926" i="2" s="1"/>
  <c r="C57927" i="2" a="1"/>
  <c r="C57927" i="2" s="1"/>
  <c r="C57928" i="2" a="1"/>
  <c r="C57928" i="2" s="1"/>
  <c r="C57929" i="2" a="1"/>
  <c r="C57929" i="2" s="1"/>
  <c r="C57930" i="2" a="1"/>
  <c r="C57930" i="2" s="1"/>
  <c r="C57931" i="2" a="1"/>
  <c r="C57931" i="2" s="1"/>
  <c r="C57932" i="2" a="1"/>
  <c r="C57932" i="2" s="1"/>
  <c r="C57933" i="2" a="1"/>
  <c r="C57933" i="2" s="1"/>
  <c r="C57934" i="2" a="1"/>
  <c r="C57934" i="2" s="1"/>
  <c r="C57935" i="2" a="1"/>
  <c r="C57935" i="2" s="1"/>
  <c r="C57936" i="2" a="1"/>
  <c r="C57936" i="2" s="1"/>
  <c r="C57937" i="2" a="1"/>
  <c r="C57937" i="2" s="1"/>
  <c r="C57938" i="2" a="1"/>
  <c r="C57938" i="2" s="1"/>
  <c r="C57939" i="2" a="1"/>
  <c r="C57939" i="2" s="1"/>
  <c r="C57940" i="2" a="1"/>
  <c r="C57940" i="2" s="1"/>
  <c r="C57941" i="2" a="1"/>
  <c r="C57941" i="2" s="1"/>
  <c r="C57942" i="2" a="1"/>
  <c r="C57942" i="2" s="1"/>
  <c r="C57943" i="2" a="1"/>
  <c r="C57943" i="2" s="1"/>
  <c r="C57944" i="2" a="1"/>
  <c r="C57944" i="2" s="1"/>
  <c r="C57945" i="2" a="1"/>
  <c r="C57945" i="2" s="1"/>
  <c r="C57946" i="2" a="1"/>
  <c r="C57946" i="2" s="1"/>
  <c r="C57947" i="2" a="1"/>
  <c r="C57947" i="2" s="1"/>
  <c r="C57948" i="2" a="1"/>
  <c r="C57948" i="2" s="1"/>
  <c r="C57949" i="2" a="1"/>
  <c r="C57949" i="2" s="1"/>
  <c r="C57950" i="2" a="1"/>
  <c r="C57950" i="2" s="1"/>
  <c r="C57951" i="2" a="1"/>
  <c r="C57951" i="2" s="1"/>
  <c r="C57952" i="2" a="1"/>
  <c r="C57952" i="2" s="1"/>
  <c r="C57953" i="2" a="1"/>
  <c r="C57953" i="2" s="1"/>
  <c r="C57954" i="2" a="1"/>
  <c r="C57954" i="2" s="1"/>
  <c r="C57955" i="2" a="1"/>
  <c r="C57955" i="2" s="1"/>
  <c r="C57956" i="2" a="1"/>
  <c r="C57956" i="2" s="1"/>
  <c r="C57957" i="2" a="1"/>
  <c r="C57957" i="2" s="1"/>
  <c r="C57958" i="2" a="1"/>
  <c r="C57958" i="2" s="1"/>
  <c r="C57959" i="2" a="1"/>
  <c r="C57959" i="2" s="1"/>
  <c r="C57960" i="2" a="1"/>
  <c r="C57960" i="2" s="1"/>
  <c r="C57961" i="2" a="1"/>
  <c r="C57961" i="2" s="1"/>
  <c r="C57962" i="2" a="1"/>
  <c r="C57962" i="2" s="1"/>
  <c r="C57963" i="2" a="1"/>
  <c r="C57963" i="2" s="1"/>
  <c r="C57964" i="2" a="1"/>
  <c r="C57964" i="2" s="1"/>
  <c r="C57965" i="2" a="1"/>
  <c r="C57965" i="2" s="1"/>
  <c r="C57966" i="2" a="1"/>
  <c r="C57966" i="2" s="1"/>
  <c r="C57967" i="2" a="1"/>
  <c r="C57967" i="2" s="1"/>
  <c r="C57968" i="2" a="1"/>
  <c r="C57968" i="2" s="1"/>
  <c r="C57969" i="2" a="1"/>
  <c r="C57969" i="2" s="1"/>
  <c r="C57970" i="2" a="1"/>
  <c r="C57970" i="2" s="1"/>
  <c r="C57971" i="2" a="1"/>
  <c r="C57971" i="2" s="1"/>
  <c r="C57972" i="2" a="1"/>
  <c r="C57972" i="2" s="1"/>
  <c r="C57973" i="2" a="1"/>
  <c r="C57973" i="2" s="1"/>
  <c r="C57974" i="2" a="1"/>
  <c r="C57974" i="2" s="1"/>
  <c r="C57975" i="2" a="1"/>
  <c r="C57975" i="2" s="1"/>
  <c r="C57976" i="2" a="1"/>
  <c r="C57976" i="2" s="1"/>
  <c r="C57977" i="2" a="1"/>
  <c r="C57977" i="2" s="1"/>
  <c r="C57978" i="2" a="1"/>
  <c r="C57978" i="2" s="1"/>
  <c r="C57979" i="2" a="1"/>
  <c r="C57979" i="2" s="1"/>
  <c r="C57980" i="2" a="1"/>
  <c r="C57980" i="2" s="1"/>
  <c r="C57981" i="2" a="1"/>
  <c r="C57981" i="2" s="1"/>
  <c r="C57982" i="2" a="1"/>
  <c r="C57982" i="2" s="1"/>
  <c r="C57983" i="2" a="1"/>
  <c r="C57983" i="2" s="1"/>
  <c r="C57984" i="2" a="1"/>
  <c r="C57984" i="2" s="1"/>
  <c r="C57985" i="2" a="1"/>
  <c r="C57985" i="2" s="1"/>
  <c r="C57986" i="2" a="1"/>
  <c r="C57986" i="2" s="1"/>
  <c r="C57987" i="2" a="1"/>
  <c r="C57987" i="2" s="1"/>
  <c r="C57988" i="2" a="1"/>
  <c r="C57988" i="2" s="1"/>
  <c r="C57989" i="2" a="1"/>
  <c r="C57989" i="2" s="1"/>
  <c r="C57990" i="2" a="1"/>
  <c r="C57990" i="2" s="1"/>
  <c r="C57991" i="2" a="1"/>
  <c r="C57991" i="2" s="1"/>
  <c r="C57992" i="2" a="1"/>
  <c r="C57992" i="2" s="1"/>
  <c r="C57993" i="2" a="1"/>
  <c r="C57993" i="2" s="1"/>
  <c r="C57994" i="2" a="1"/>
  <c r="C57994" i="2" s="1"/>
  <c r="C57995" i="2" a="1"/>
  <c r="C57995" i="2" s="1"/>
  <c r="C57996" i="2" a="1"/>
  <c r="C57996" i="2" s="1"/>
  <c r="C57997" i="2" a="1"/>
  <c r="C57997" i="2" s="1"/>
  <c r="C57998" i="2" a="1"/>
  <c r="C57998" i="2" s="1"/>
  <c r="C57999" i="2" a="1"/>
  <c r="C57999" i="2" s="1"/>
  <c r="C58000" i="2" a="1"/>
  <c r="C58000" i="2" s="1"/>
  <c r="C58001" i="2" a="1"/>
  <c r="C58001" i="2" s="1"/>
  <c r="C58002" i="2" a="1"/>
  <c r="C58002" i="2" s="1"/>
  <c r="C58003" i="2" a="1"/>
  <c r="C58003" i="2" s="1"/>
  <c r="C58004" i="2" a="1"/>
  <c r="C58004" i="2" s="1"/>
  <c r="C58005" i="2" a="1"/>
  <c r="C58005" i="2" s="1"/>
  <c r="C58006" i="2" a="1"/>
  <c r="C58006" i="2" s="1"/>
  <c r="C58007" i="2" a="1"/>
  <c r="C58007" i="2" s="1"/>
  <c r="C58008" i="2" a="1"/>
  <c r="C58008" i="2" s="1"/>
  <c r="C58009" i="2" a="1"/>
  <c r="C58009" i="2" s="1"/>
  <c r="C58010" i="2" a="1"/>
  <c r="C58010" i="2" s="1"/>
  <c r="C58011" i="2" a="1"/>
  <c r="C58011" i="2" s="1"/>
  <c r="C58012" i="2" a="1"/>
  <c r="C58012" i="2" s="1"/>
  <c r="C58013" i="2" a="1"/>
  <c r="C58013" i="2" s="1"/>
  <c r="C58014" i="2" a="1"/>
  <c r="C58014" i="2" s="1"/>
  <c r="C58015" i="2" a="1"/>
  <c r="C58015" i="2" s="1"/>
  <c r="C58016" i="2" a="1"/>
  <c r="C58016" i="2" s="1"/>
  <c r="C58017" i="2" a="1"/>
  <c r="C58017" i="2" s="1"/>
  <c r="C58018" i="2" a="1"/>
  <c r="C58018" i="2" s="1"/>
  <c r="C58019" i="2" a="1"/>
  <c r="C58019" i="2" s="1"/>
  <c r="C58020" i="2" a="1"/>
  <c r="C58020" i="2" s="1"/>
  <c r="C58021" i="2" a="1"/>
  <c r="C58021" i="2" s="1"/>
  <c r="C58022" i="2" a="1"/>
  <c r="C58022" i="2" s="1"/>
  <c r="C58023" i="2" a="1"/>
  <c r="C58023" i="2" s="1"/>
  <c r="C58024" i="2" a="1"/>
  <c r="C58024" i="2" s="1"/>
  <c r="C58025" i="2" a="1"/>
  <c r="C58025" i="2" s="1"/>
  <c r="C58026" i="2" a="1"/>
  <c r="C58026" i="2" s="1"/>
  <c r="C58027" i="2" a="1"/>
  <c r="C58027" i="2" s="1"/>
  <c r="C58028" i="2" a="1"/>
  <c r="C58028" i="2" s="1"/>
  <c r="C58029" i="2" a="1"/>
  <c r="C58029" i="2" s="1"/>
  <c r="C58030" i="2" a="1"/>
  <c r="C58030" i="2" s="1"/>
  <c r="C58031" i="2" a="1"/>
  <c r="C58031" i="2" s="1"/>
  <c r="C58032" i="2" a="1"/>
  <c r="C58032" i="2" s="1"/>
  <c r="C58033" i="2" a="1"/>
  <c r="C58033" i="2" s="1"/>
  <c r="C58034" i="2" a="1"/>
  <c r="C58034" i="2" s="1"/>
  <c r="C58035" i="2" a="1"/>
  <c r="C58035" i="2" s="1"/>
  <c r="C58036" i="2" a="1"/>
  <c r="C58036" i="2" s="1"/>
  <c r="C58037" i="2" a="1"/>
  <c r="C58037" i="2" s="1"/>
  <c r="C58038" i="2" a="1"/>
  <c r="C58038" i="2" s="1"/>
  <c r="C58039" i="2" a="1"/>
  <c r="C58039" i="2" s="1"/>
  <c r="C58040" i="2" a="1"/>
  <c r="C58040" i="2" s="1"/>
  <c r="C58041" i="2" a="1"/>
  <c r="C58041" i="2" s="1"/>
  <c r="C58042" i="2" a="1"/>
  <c r="C58042" i="2" s="1"/>
  <c r="C58043" i="2" a="1"/>
  <c r="C58043" i="2" s="1"/>
  <c r="C58044" i="2" a="1"/>
  <c r="C58044" i="2" s="1"/>
  <c r="C58045" i="2" a="1"/>
  <c r="C58045" i="2" s="1"/>
  <c r="C58046" i="2" a="1"/>
  <c r="C58046" i="2" s="1"/>
  <c r="C58047" i="2" a="1"/>
  <c r="C58047" i="2" s="1"/>
  <c r="C58048" i="2" a="1"/>
  <c r="C58048" i="2" s="1"/>
  <c r="C58049" i="2" a="1"/>
  <c r="C58049" i="2" s="1"/>
  <c r="C58050" i="2" a="1"/>
  <c r="C58050" i="2" s="1"/>
  <c r="C58051" i="2" a="1"/>
  <c r="C58051" i="2" s="1"/>
  <c r="C58052" i="2" a="1"/>
  <c r="C58052" i="2" s="1"/>
  <c r="C58053" i="2" a="1"/>
  <c r="C58053" i="2" s="1"/>
  <c r="C58054" i="2" a="1"/>
  <c r="C58054" i="2" s="1"/>
  <c r="C58055" i="2" a="1"/>
  <c r="C58055" i="2" s="1"/>
  <c r="C58056" i="2" a="1"/>
  <c r="C58056" i="2" s="1"/>
  <c r="C58057" i="2" a="1"/>
  <c r="C58057" i="2" s="1"/>
  <c r="C58058" i="2" a="1"/>
  <c r="C58058" i="2" s="1"/>
  <c r="C58059" i="2" a="1"/>
  <c r="C58059" i="2" s="1"/>
  <c r="C58060" i="2" a="1"/>
  <c r="C58060" i="2" s="1"/>
  <c r="C58061" i="2" a="1"/>
  <c r="C58061" i="2" s="1"/>
  <c r="C58062" i="2" a="1"/>
  <c r="C58062" i="2" s="1"/>
  <c r="C58063" i="2" a="1"/>
  <c r="C58063" i="2" s="1"/>
  <c r="C58064" i="2" a="1"/>
  <c r="C58064" i="2" s="1"/>
  <c r="C58065" i="2" a="1"/>
  <c r="C58065" i="2" s="1"/>
  <c r="C58066" i="2" a="1"/>
  <c r="C58066" i="2" s="1"/>
  <c r="C58067" i="2" a="1"/>
  <c r="C58067" i="2" s="1"/>
  <c r="C58068" i="2" a="1"/>
  <c r="C58068" i="2" s="1"/>
  <c r="C58069" i="2" a="1"/>
  <c r="C58069" i="2" s="1"/>
  <c r="C58070" i="2" a="1"/>
  <c r="C58070" i="2" s="1"/>
  <c r="C58071" i="2" a="1"/>
  <c r="C58071" i="2" s="1"/>
  <c r="C58072" i="2" a="1"/>
  <c r="C58072" i="2" s="1"/>
  <c r="C58073" i="2" a="1"/>
  <c r="C58073" i="2" s="1"/>
  <c r="C58074" i="2" a="1"/>
  <c r="C58074" i="2" s="1"/>
  <c r="C58075" i="2" a="1"/>
  <c r="C58075" i="2" s="1"/>
  <c r="C58076" i="2" a="1"/>
  <c r="C58076" i="2" s="1"/>
  <c r="C58077" i="2" a="1"/>
  <c r="C58077" i="2" s="1"/>
  <c r="C58078" i="2" a="1"/>
  <c r="C58078" i="2" s="1"/>
  <c r="C58079" i="2" a="1"/>
  <c r="C58079" i="2" s="1"/>
  <c r="C58080" i="2" a="1"/>
  <c r="C58080" i="2" s="1"/>
  <c r="C58081" i="2" a="1"/>
  <c r="C58081" i="2" s="1"/>
  <c r="C58082" i="2" a="1"/>
  <c r="C58082" i="2" s="1"/>
  <c r="C58083" i="2" a="1"/>
  <c r="C58083" i="2" s="1"/>
  <c r="C58084" i="2" a="1"/>
  <c r="C58084" i="2" s="1"/>
  <c r="C58085" i="2" a="1"/>
  <c r="C58085" i="2" s="1"/>
  <c r="C58086" i="2" a="1"/>
  <c r="C58086" i="2" s="1"/>
  <c r="C58087" i="2" a="1"/>
  <c r="C58087" i="2" s="1"/>
  <c r="C58088" i="2" a="1"/>
  <c r="C58088" i="2" s="1"/>
  <c r="C58089" i="2" a="1"/>
  <c r="C58089" i="2" s="1"/>
  <c r="C58090" i="2" a="1"/>
  <c r="C58090" i="2" s="1"/>
  <c r="C58091" i="2" a="1"/>
  <c r="C58091" i="2" s="1"/>
  <c r="C58092" i="2" a="1"/>
  <c r="C58092" i="2" s="1"/>
  <c r="C58093" i="2" a="1"/>
  <c r="C58093" i="2" s="1"/>
  <c r="C58094" i="2" a="1"/>
  <c r="C58094" i="2" s="1"/>
  <c r="C58095" i="2" a="1"/>
  <c r="C58095" i="2" s="1"/>
  <c r="C58096" i="2" a="1"/>
  <c r="C58096" i="2" s="1"/>
  <c r="C58097" i="2" a="1"/>
  <c r="C58097" i="2" s="1"/>
  <c r="C58098" i="2" a="1"/>
  <c r="C58098" i="2" s="1"/>
  <c r="C58099" i="2" a="1"/>
  <c r="C58099" i="2" s="1"/>
  <c r="C58100" i="2" a="1"/>
  <c r="C58100" i="2" s="1"/>
  <c r="C58101" i="2" a="1"/>
  <c r="C58101" i="2" s="1"/>
  <c r="C58102" i="2" a="1"/>
  <c r="C58102" i="2" s="1"/>
  <c r="C58103" i="2" a="1"/>
  <c r="C58103" i="2" s="1"/>
  <c r="C58104" i="2" a="1"/>
  <c r="C58104" i="2" s="1"/>
  <c r="C58105" i="2" a="1"/>
  <c r="C58105" i="2" s="1"/>
  <c r="C58106" i="2" a="1"/>
  <c r="C58106" i="2" s="1"/>
  <c r="C58107" i="2" a="1"/>
  <c r="C58107" i="2" s="1"/>
  <c r="C58108" i="2" a="1"/>
  <c r="C58108" i="2" s="1"/>
  <c r="C58109" i="2" a="1"/>
  <c r="C58109" i="2" s="1"/>
  <c r="C58110" i="2" a="1"/>
  <c r="C58110" i="2" s="1"/>
  <c r="C58111" i="2" a="1"/>
  <c r="C58111" i="2" s="1"/>
  <c r="C58112" i="2" a="1"/>
  <c r="C58112" i="2" s="1"/>
  <c r="C58113" i="2" a="1"/>
  <c r="C58113" i="2" s="1"/>
  <c r="C58114" i="2" a="1"/>
  <c r="C58114" i="2" s="1"/>
  <c r="C58115" i="2" a="1"/>
  <c r="C58115" i="2" s="1"/>
  <c r="C58116" i="2" a="1"/>
  <c r="C58116" i="2" s="1"/>
  <c r="C58117" i="2" a="1"/>
  <c r="C58117" i="2" s="1"/>
  <c r="C58118" i="2" a="1"/>
  <c r="C58118" i="2" s="1"/>
  <c r="C58119" i="2" a="1"/>
  <c r="C58119" i="2" s="1"/>
  <c r="C58120" i="2" a="1"/>
  <c r="C58120" i="2" s="1"/>
  <c r="C58121" i="2" a="1"/>
  <c r="C58121" i="2" s="1"/>
  <c r="C58122" i="2" a="1"/>
  <c r="C58122" i="2" s="1"/>
  <c r="C58123" i="2" a="1"/>
  <c r="C58123" i="2" s="1"/>
  <c r="C58124" i="2" a="1"/>
  <c r="C58124" i="2" s="1"/>
  <c r="C58125" i="2" a="1"/>
  <c r="C58125" i="2" s="1"/>
  <c r="C58126" i="2" a="1"/>
  <c r="C58126" i="2" s="1"/>
  <c r="C58127" i="2" a="1"/>
  <c r="C58127" i="2" s="1"/>
  <c r="C58128" i="2" a="1"/>
  <c r="C58128" i="2" s="1"/>
  <c r="C58129" i="2" a="1"/>
  <c r="C58129" i="2" s="1"/>
  <c r="C58130" i="2" a="1"/>
  <c r="C58130" i="2" s="1"/>
  <c r="C58131" i="2" a="1"/>
  <c r="C58131" i="2" s="1"/>
  <c r="C58132" i="2" a="1"/>
  <c r="C58132" i="2" s="1"/>
  <c r="C58133" i="2" a="1"/>
  <c r="C58133" i="2" s="1"/>
  <c r="C58134" i="2" a="1"/>
  <c r="C58134" i="2" s="1"/>
  <c r="C58135" i="2" a="1"/>
  <c r="C58135" i="2" s="1"/>
  <c r="C58136" i="2" a="1"/>
  <c r="C58136" i="2" s="1"/>
  <c r="C58137" i="2" a="1"/>
  <c r="C58137" i="2" s="1"/>
  <c r="C58138" i="2" a="1"/>
  <c r="C58138" i="2" s="1"/>
  <c r="C58139" i="2" a="1"/>
  <c r="C58139" i="2" s="1"/>
  <c r="C58140" i="2" a="1"/>
  <c r="C58140" i="2" s="1"/>
  <c r="C58141" i="2" a="1"/>
  <c r="C58141" i="2" s="1"/>
  <c r="C58142" i="2" a="1"/>
  <c r="C58142" i="2" s="1"/>
  <c r="C58143" i="2" a="1"/>
  <c r="C58143" i="2" s="1"/>
  <c r="C58144" i="2" a="1"/>
  <c r="C58144" i="2" s="1"/>
  <c r="C58145" i="2" a="1"/>
  <c r="C58145" i="2" s="1"/>
  <c r="C58146" i="2" a="1"/>
  <c r="C58146" i="2" s="1"/>
  <c r="C58147" i="2" a="1"/>
  <c r="C58147" i="2" s="1"/>
  <c r="C58148" i="2" a="1"/>
  <c r="C58148" i="2" s="1"/>
  <c r="C58149" i="2" a="1"/>
  <c r="C58149" i="2" s="1"/>
  <c r="C58150" i="2" a="1"/>
  <c r="C58150" i="2" s="1"/>
  <c r="C58151" i="2" a="1"/>
  <c r="C58151" i="2" s="1"/>
  <c r="C58152" i="2" a="1"/>
  <c r="C58152" i="2" s="1"/>
  <c r="C58153" i="2" a="1"/>
  <c r="C58153" i="2" s="1"/>
  <c r="C58154" i="2" a="1"/>
  <c r="C58154" i="2" s="1"/>
  <c r="C58155" i="2" a="1"/>
  <c r="C58155" i="2" s="1"/>
  <c r="C58156" i="2" a="1"/>
  <c r="C58156" i="2" s="1"/>
  <c r="C58157" i="2" a="1"/>
  <c r="C58157" i="2" s="1"/>
  <c r="C58158" i="2" a="1"/>
  <c r="C58158" i="2" s="1"/>
  <c r="C58159" i="2" a="1"/>
  <c r="C58159" i="2" s="1"/>
  <c r="C58160" i="2" a="1"/>
  <c r="C58160" i="2" s="1"/>
  <c r="C58161" i="2" a="1"/>
  <c r="C58161" i="2" s="1"/>
  <c r="C58162" i="2" a="1"/>
  <c r="C58162" i="2" s="1"/>
  <c r="C58163" i="2" a="1"/>
  <c r="C58163" i="2" s="1"/>
  <c r="C58164" i="2" a="1"/>
  <c r="C58164" i="2" s="1"/>
  <c r="C58165" i="2" a="1"/>
  <c r="C58165" i="2" s="1"/>
  <c r="C58166" i="2" a="1"/>
  <c r="C58166" i="2" s="1"/>
  <c r="C58167" i="2" a="1"/>
  <c r="C58167" i="2" s="1"/>
  <c r="C58168" i="2" a="1"/>
  <c r="C58168" i="2" s="1"/>
  <c r="C58169" i="2" a="1"/>
  <c r="C58169" i="2" s="1"/>
  <c r="C58170" i="2" a="1"/>
  <c r="C58170" i="2" s="1"/>
  <c r="C58171" i="2" a="1"/>
  <c r="C58171" i="2" s="1"/>
  <c r="C58172" i="2" a="1"/>
  <c r="C58172" i="2" s="1"/>
  <c r="C58173" i="2" a="1"/>
  <c r="C58173" i="2" s="1"/>
  <c r="C58174" i="2" a="1"/>
  <c r="C58174" i="2" s="1"/>
  <c r="C58175" i="2" a="1"/>
  <c r="C58175" i="2" s="1"/>
  <c r="C58176" i="2" a="1"/>
  <c r="C58176" i="2" s="1"/>
  <c r="C58177" i="2" a="1"/>
  <c r="C58177" i="2" s="1"/>
  <c r="C58178" i="2" a="1"/>
  <c r="C58178" i="2" s="1"/>
  <c r="C58179" i="2" a="1"/>
  <c r="C58179" i="2" s="1"/>
  <c r="C58180" i="2" a="1"/>
  <c r="C58180" i="2" s="1"/>
  <c r="C58181" i="2" a="1"/>
  <c r="C58181" i="2" s="1"/>
  <c r="C58182" i="2" a="1"/>
  <c r="C58182" i="2" s="1"/>
  <c r="C58183" i="2" a="1"/>
  <c r="C58183" i="2" s="1"/>
  <c r="C58184" i="2" a="1"/>
  <c r="C58184" i="2" s="1"/>
  <c r="C58185" i="2" a="1"/>
  <c r="C58185" i="2" s="1"/>
  <c r="C58186" i="2" a="1"/>
  <c r="C58186" i="2" s="1"/>
  <c r="C58187" i="2" a="1"/>
  <c r="C58187" i="2" s="1"/>
  <c r="C58188" i="2" a="1"/>
  <c r="C58188" i="2" s="1"/>
  <c r="C58189" i="2" a="1"/>
  <c r="C58189" i="2" s="1"/>
  <c r="C58190" i="2" a="1"/>
  <c r="C58190" i="2" s="1"/>
  <c r="C58191" i="2" a="1"/>
  <c r="C58191" i="2" s="1"/>
  <c r="C58192" i="2" a="1"/>
  <c r="C58192" i="2" s="1"/>
  <c r="C58193" i="2" a="1"/>
  <c r="C58193" i="2" s="1"/>
  <c r="C58194" i="2" a="1"/>
  <c r="C58194" i="2" s="1"/>
  <c r="C58195" i="2" a="1"/>
  <c r="C58195" i="2" s="1"/>
  <c r="C58196" i="2" a="1"/>
  <c r="C58196" i="2" s="1"/>
  <c r="C58197" i="2" a="1"/>
  <c r="C58197" i="2" s="1"/>
  <c r="C58198" i="2" a="1"/>
  <c r="C58198" i="2" s="1"/>
  <c r="C58199" i="2" a="1"/>
  <c r="C58199" i="2" s="1"/>
  <c r="C58200" i="2" a="1"/>
  <c r="C58200" i="2" s="1"/>
  <c r="C58201" i="2" a="1"/>
  <c r="C58201" i="2" s="1"/>
  <c r="C58202" i="2" a="1"/>
  <c r="C58202" i="2" s="1"/>
  <c r="C58203" i="2" a="1"/>
  <c r="C58203" i="2" s="1"/>
  <c r="C58204" i="2" a="1"/>
  <c r="C58204" i="2" s="1"/>
  <c r="C58205" i="2" a="1"/>
  <c r="C58205" i="2" s="1"/>
  <c r="C58206" i="2" a="1"/>
  <c r="C58206" i="2" s="1"/>
  <c r="C58207" i="2" a="1"/>
  <c r="C58207" i="2" s="1"/>
  <c r="C58208" i="2" a="1"/>
  <c r="C58208" i="2" s="1"/>
  <c r="C58209" i="2" a="1"/>
  <c r="C58209" i="2" s="1"/>
  <c r="C58210" i="2" a="1"/>
  <c r="C58210" i="2" s="1"/>
  <c r="C58211" i="2" a="1"/>
  <c r="C58211" i="2" s="1"/>
  <c r="C58212" i="2" a="1"/>
  <c r="C58212" i="2" s="1"/>
  <c r="C58213" i="2" a="1"/>
  <c r="C58213" i="2" s="1"/>
  <c r="C58214" i="2" a="1"/>
  <c r="C58214" i="2" s="1"/>
  <c r="C58215" i="2" a="1"/>
  <c r="C58215" i="2" s="1"/>
  <c r="C58216" i="2" a="1"/>
  <c r="C58216" i="2" s="1"/>
  <c r="C58217" i="2" a="1"/>
  <c r="C58217" i="2" s="1"/>
  <c r="C58218" i="2" a="1"/>
  <c r="C58218" i="2" s="1"/>
  <c r="C58219" i="2" a="1"/>
  <c r="C58219" i="2" s="1"/>
  <c r="C58220" i="2" a="1"/>
  <c r="C58220" i="2" s="1"/>
  <c r="C58221" i="2" a="1"/>
  <c r="C58221" i="2" s="1"/>
  <c r="C58222" i="2" a="1"/>
  <c r="C58222" i="2" s="1"/>
  <c r="C58223" i="2" a="1"/>
  <c r="C58223" i="2" s="1"/>
  <c r="C58224" i="2" a="1"/>
  <c r="C58224" i="2" s="1"/>
  <c r="C58225" i="2" a="1"/>
  <c r="C58225" i="2" s="1"/>
  <c r="C58226" i="2" a="1"/>
  <c r="C58226" i="2" s="1"/>
  <c r="C58227" i="2" a="1"/>
  <c r="C58227" i="2" s="1"/>
  <c r="C58228" i="2" a="1"/>
  <c r="C58228" i="2" s="1"/>
  <c r="C58229" i="2" a="1"/>
  <c r="C58229" i="2" s="1"/>
  <c r="C58230" i="2" a="1"/>
  <c r="C58230" i="2" s="1"/>
  <c r="C58231" i="2" a="1"/>
  <c r="C58231" i="2" s="1"/>
  <c r="C58232" i="2" a="1"/>
  <c r="C58232" i="2" s="1"/>
  <c r="C58233" i="2" a="1"/>
  <c r="C58233" i="2" s="1"/>
  <c r="C58234" i="2" a="1"/>
  <c r="C58234" i="2" s="1"/>
  <c r="C58235" i="2" a="1"/>
  <c r="C58235" i="2" s="1"/>
  <c r="C58236" i="2" a="1"/>
  <c r="C58236" i="2" s="1"/>
  <c r="C58237" i="2" a="1"/>
  <c r="C58237" i="2" s="1"/>
  <c r="C58238" i="2" a="1"/>
  <c r="C58238" i="2" s="1"/>
  <c r="C58239" i="2" a="1"/>
  <c r="C58239" i="2" s="1"/>
  <c r="C58240" i="2" a="1"/>
  <c r="C58240" i="2" s="1"/>
  <c r="C58241" i="2" a="1"/>
  <c r="C58241" i="2" s="1"/>
  <c r="C58242" i="2" a="1"/>
  <c r="C58242" i="2" s="1"/>
  <c r="C58243" i="2" a="1"/>
  <c r="C58243" i="2" s="1"/>
  <c r="C58244" i="2" a="1"/>
  <c r="C58244" i="2" s="1"/>
  <c r="C58245" i="2" a="1"/>
  <c r="C58245" i="2" s="1"/>
  <c r="C58246" i="2" a="1"/>
  <c r="C58246" i="2" s="1"/>
  <c r="C58247" i="2" a="1"/>
  <c r="C58247" i="2" s="1"/>
  <c r="C58248" i="2" a="1"/>
  <c r="C58248" i="2" s="1"/>
  <c r="C58249" i="2" a="1"/>
  <c r="C58249" i="2" s="1"/>
  <c r="C58250" i="2" a="1"/>
  <c r="C58250" i="2" s="1"/>
  <c r="C58251" i="2" a="1"/>
  <c r="C58251" i="2" s="1"/>
  <c r="C58252" i="2" a="1"/>
  <c r="C58252" i="2" s="1"/>
  <c r="C58253" i="2" a="1"/>
  <c r="C58253" i="2" s="1"/>
  <c r="C58254" i="2" a="1"/>
  <c r="C58254" i="2" s="1"/>
  <c r="C58255" i="2" a="1"/>
  <c r="C58255" i="2" s="1"/>
  <c r="C58256" i="2" a="1"/>
  <c r="C58256" i="2" s="1"/>
  <c r="C58257" i="2" a="1"/>
  <c r="C58257" i="2" s="1"/>
  <c r="C58258" i="2" a="1"/>
  <c r="C58258" i="2" s="1"/>
  <c r="C58259" i="2" a="1"/>
  <c r="C58259" i="2" s="1"/>
  <c r="C58260" i="2" a="1"/>
  <c r="C58260" i="2" s="1"/>
  <c r="C58261" i="2" a="1"/>
  <c r="C58261" i="2" s="1"/>
  <c r="C58262" i="2" a="1"/>
  <c r="C58262" i="2" s="1"/>
  <c r="C58263" i="2" a="1"/>
  <c r="C58263" i="2" s="1"/>
  <c r="C58264" i="2" a="1"/>
  <c r="C58264" i="2" s="1"/>
  <c r="C58265" i="2" a="1"/>
  <c r="C58265" i="2" s="1"/>
  <c r="C58266" i="2" a="1"/>
  <c r="C58266" i="2" s="1"/>
  <c r="C58267" i="2" a="1"/>
  <c r="C58267" i="2" s="1"/>
  <c r="C58268" i="2" a="1"/>
  <c r="C58268" i="2" s="1"/>
  <c r="C58269" i="2" a="1"/>
  <c r="C58269" i="2" s="1"/>
  <c r="C58270" i="2" a="1"/>
  <c r="C58270" i="2" s="1"/>
  <c r="C58271" i="2" a="1"/>
  <c r="C58271" i="2" s="1"/>
  <c r="C58272" i="2" a="1"/>
  <c r="C58272" i="2" s="1"/>
  <c r="C58273" i="2" a="1"/>
  <c r="C58273" i="2" s="1"/>
  <c r="C58274" i="2" a="1"/>
  <c r="C58274" i="2" s="1"/>
  <c r="C58275" i="2" a="1"/>
  <c r="C58275" i="2" s="1"/>
  <c r="C58276" i="2" a="1"/>
  <c r="C58276" i="2" s="1"/>
  <c r="C58277" i="2" a="1"/>
  <c r="C58277" i="2" s="1"/>
  <c r="C58278" i="2" a="1"/>
  <c r="C58278" i="2" s="1"/>
  <c r="C58279" i="2" a="1"/>
  <c r="C58279" i="2" s="1"/>
  <c r="C58280" i="2" a="1"/>
  <c r="C58280" i="2" s="1"/>
  <c r="C58281" i="2" a="1"/>
  <c r="C58281" i="2" s="1"/>
  <c r="C58282" i="2" a="1"/>
  <c r="C58282" i="2" s="1"/>
  <c r="C58283" i="2" a="1"/>
  <c r="C58283" i="2" s="1"/>
  <c r="C58284" i="2" a="1"/>
  <c r="C58284" i="2" s="1"/>
  <c r="C58285" i="2" a="1"/>
  <c r="C58285" i="2" s="1"/>
  <c r="C58286" i="2" a="1"/>
  <c r="C58286" i="2" s="1"/>
  <c r="C58287" i="2" a="1"/>
  <c r="C58287" i="2" s="1"/>
  <c r="C58288" i="2" a="1"/>
  <c r="C58288" i="2" s="1"/>
  <c r="C58289" i="2" a="1"/>
  <c r="C58289" i="2" s="1"/>
  <c r="C58290" i="2" a="1"/>
  <c r="C58290" i="2" s="1"/>
  <c r="C58291" i="2" a="1"/>
  <c r="C58291" i="2" s="1"/>
  <c r="C58292" i="2" a="1"/>
  <c r="C58292" i="2" s="1"/>
  <c r="C58293" i="2" a="1"/>
  <c r="C58293" i="2" s="1"/>
  <c r="C58294" i="2" a="1"/>
  <c r="C58294" i="2" s="1"/>
  <c r="C58295" i="2" a="1"/>
  <c r="C58295" i="2" s="1"/>
  <c r="C58296" i="2" a="1"/>
  <c r="C58296" i="2" s="1"/>
  <c r="C58297" i="2" a="1"/>
  <c r="C58297" i="2" s="1"/>
  <c r="C58298" i="2" a="1"/>
  <c r="C58298" i="2" s="1"/>
  <c r="C58299" i="2" a="1"/>
  <c r="C58299" i="2" s="1"/>
  <c r="C58300" i="2" a="1"/>
  <c r="C58300" i="2" s="1"/>
  <c r="C58301" i="2" a="1"/>
  <c r="C58301" i="2" s="1"/>
  <c r="C58302" i="2" a="1"/>
  <c r="C58302" i="2" s="1"/>
  <c r="C58303" i="2" a="1"/>
  <c r="C58303" i="2" s="1"/>
  <c r="C58304" i="2" a="1"/>
  <c r="C58304" i="2" s="1"/>
  <c r="C58305" i="2" a="1"/>
  <c r="C58305" i="2" s="1"/>
  <c r="C58306" i="2" a="1"/>
  <c r="C58306" i="2" s="1"/>
  <c r="C58307" i="2" a="1"/>
  <c r="C58307" i="2" s="1"/>
  <c r="C58308" i="2" a="1"/>
  <c r="C58308" i="2" s="1"/>
  <c r="C58309" i="2" a="1"/>
  <c r="C58309" i="2" s="1"/>
  <c r="C58310" i="2" a="1"/>
  <c r="C58310" i="2" s="1"/>
  <c r="C58311" i="2" a="1"/>
  <c r="C58311" i="2" s="1"/>
  <c r="C58312" i="2" a="1"/>
  <c r="C58312" i="2" s="1"/>
  <c r="C58313" i="2" a="1"/>
  <c r="C58313" i="2" s="1"/>
  <c r="C58314" i="2" a="1"/>
  <c r="C58314" i="2" s="1"/>
  <c r="C58315" i="2" a="1"/>
  <c r="C58315" i="2" s="1"/>
  <c r="C58316" i="2" a="1"/>
  <c r="C58316" i="2" s="1"/>
  <c r="C58317" i="2" a="1"/>
  <c r="C58317" i="2" s="1"/>
  <c r="C58318" i="2" a="1"/>
  <c r="C58318" i="2" s="1"/>
  <c r="C58319" i="2" a="1"/>
  <c r="C58319" i="2" s="1"/>
  <c r="C58320" i="2" a="1"/>
  <c r="C58320" i="2" s="1"/>
  <c r="C58321" i="2" a="1"/>
  <c r="C58321" i="2" s="1"/>
  <c r="C58322" i="2" a="1"/>
  <c r="C58322" i="2" s="1"/>
  <c r="C58323" i="2" a="1"/>
  <c r="C58323" i="2" s="1"/>
  <c r="C58324" i="2" a="1"/>
  <c r="C58324" i="2" s="1"/>
  <c r="C58325" i="2" a="1"/>
  <c r="C58325" i="2" s="1"/>
  <c r="C58326" i="2" a="1"/>
  <c r="C58326" i="2" s="1"/>
  <c r="C58327" i="2" a="1"/>
  <c r="C58327" i="2" s="1"/>
  <c r="C58328" i="2" a="1"/>
  <c r="C58328" i="2" s="1"/>
  <c r="C58329" i="2" a="1"/>
  <c r="C58329" i="2" s="1"/>
  <c r="C58330" i="2" a="1"/>
  <c r="C58330" i="2" s="1"/>
  <c r="C58331" i="2" a="1"/>
  <c r="C58331" i="2" s="1"/>
  <c r="C58332" i="2" a="1"/>
  <c r="C58332" i="2" s="1"/>
  <c r="C58333" i="2" a="1"/>
  <c r="C58333" i="2" s="1"/>
  <c r="C58334" i="2" a="1"/>
  <c r="C58334" i="2" s="1"/>
  <c r="C58335" i="2" a="1"/>
  <c r="C58335" i="2" s="1"/>
  <c r="C58336" i="2" a="1"/>
  <c r="C58336" i="2" s="1"/>
  <c r="C58337" i="2" a="1"/>
  <c r="C58337" i="2" s="1"/>
  <c r="C58338" i="2" a="1"/>
  <c r="C58338" i="2" s="1"/>
  <c r="C58339" i="2" a="1"/>
  <c r="C58339" i="2" s="1"/>
  <c r="C58340" i="2" a="1"/>
  <c r="C58340" i="2" s="1"/>
  <c r="C58341" i="2" a="1"/>
  <c r="C58341" i="2" s="1"/>
  <c r="C58342" i="2" a="1"/>
  <c r="C58342" i="2" s="1"/>
  <c r="C58343" i="2" a="1"/>
  <c r="C58343" i="2" s="1"/>
  <c r="C58344" i="2" a="1"/>
  <c r="C58344" i="2" s="1"/>
  <c r="C58345" i="2" a="1"/>
  <c r="C58345" i="2" s="1"/>
  <c r="C58346" i="2" a="1"/>
  <c r="C58346" i="2" s="1"/>
  <c r="C58347" i="2" a="1"/>
  <c r="C58347" i="2" s="1"/>
  <c r="C58348" i="2" a="1"/>
  <c r="C58348" i="2" s="1"/>
  <c r="C58349" i="2" a="1"/>
  <c r="C58349" i="2" s="1"/>
  <c r="C58350" i="2" a="1"/>
  <c r="C58350" i="2" s="1"/>
  <c r="C58351" i="2" a="1"/>
  <c r="C58351" i="2" s="1"/>
  <c r="C58352" i="2" a="1"/>
  <c r="C58352" i="2" s="1"/>
  <c r="C58353" i="2" a="1"/>
  <c r="C58353" i="2" s="1"/>
  <c r="C58354" i="2" a="1"/>
  <c r="C58354" i="2" s="1"/>
  <c r="C58355" i="2" a="1"/>
  <c r="C58355" i="2" s="1"/>
  <c r="C58356" i="2" a="1"/>
  <c r="C58356" i="2" s="1"/>
  <c r="C58357" i="2" a="1"/>
  <c r="C58357" i="2" s="1"/>
  <c r="C58358" i="2" a="1"/>
  <c r="C58358" i="2" s="1"/>
  <c r="C58359" i="2" a="1"/>
  <c r="C58359" i="2" s="1"/>
  <c r="C58360" i="2" a="1"/>
  <c r="C58360" i="2" s="1"/>
  <c r="C58361" i="2" a="1"/>
  <c r="C58361" i="2" s="1"/>
  <c r="C58362" i="2" a="1"/>
  <c r="C58362" i="2" s="1"/>
  <c r="C58363" i="2" a="1"/>
  <c r="C58363" i="2" s="1"/>
  <c r="C58364" i="2" a="1"/>
  <c r="C58364" i="2" s="1"/>
  <c r="C58365" i="2" a="1"/>
  <c r="C58365" i="2" s="1"/>
  <c r="C58366" i="2" a="1"/>
  <c r="C58366" i="2" s="1"/>
  <c r="C58367" i="2" a="1"/>
  <c r="C58367" i="2" s="1"/>
  <c r="C58368" i="2" a="1"/>
  <c r="C58368" i="2" s="1"/>
  <c r="C58369" i="2" a="1"/>
  <c r="C58369" i="2" s="1"/>
  <c r="C58370" i="2" a="1"/>
  <c r="C58370" i="2" s="1"/>
  <c r="C58371" i="2" a="1"/>
  <c r="C58371" i="2" s="1"/>
  <c r="C58372" i="2" a="1"/>
  <c r="C58372" i="2" s="1"/>
  <c r="C58373" i="2" a="1"/>
  <c r="C58373" i="2" s="1"/>
  <c r="C58374" i="2" a="1"/>
  <c r="C58374" i="2" s="1"/>
  <c r="C58375" i="2" a="1"/>
  <c r="C58375" i="2" s="1"/>
  <c r="C58376" i="2" a="1"/>
  <c r="C58376" i="2" s="1"/>
  <c r="C58377" i="2" a="1"/>
  <c r="C58377" i="2" s="1"/>
  <c r="C58378" i="2" a="1"/>
  <c r="C58378" i="2" s="1"/>
  <c r="C58379" i="2" a="1"/>
  <c r="C58379" i="2" s="1"/>
  <c r="C58380" i="2" a="1"/>
  <c r="C58380" i="2" s="1"/>
  <c r="C58381" i="2" a="1"/>
  <c r="C58381" i="2" s="1"/>
  <c r="C58382" i="2" a="1"/>
  <c r="C58382" i="2" s="1"/>
  <c r="C58383" i="2" a="1"/>
  <c r="C58383" i="2" s="1"/>
  <c r="C58384" i="2" a="1"/>
  <c r="C58384" i="2" s="1"/>
  <c r="C58385" i="2" a="1"/>
  <c r="C58385" i="2" s="1"/>
  <c r="C58386" i="2" a="1"/>
  <c r="C58386" i="2" s="1"/>
  <c r="C58387" i="2" a="1"/>
  <c r="C58387" i="2" s="1"/>
  <c r="C58388" i="2" a="1"/>
  <c r="C58388" i="2" s="1"/>
  <c r="C58389" i="2" a="1"/>
  <c r="C58389" i="2" s="1"/>
  <c r="C58390" i="2" a="1"/>
  <c r="C58390" i="2" s="1"/>
  <c r="C58391" i="2" a="1"/>
  <c r="C58391" i="2" s="1"/>
  <c r="C58392" i="2" a="1"/>
  <c r="C58392" i="2" s="1"/>
  <c r="C58393" i="2" a="1"/>
  <c r="C58393" i="2" s="1"/>
  <c r="C58394" i="2" a="1"/>
  <c r="C58394" i="2" s="1"/>
  <c r="C58395" i="2" a="1"/>
  <c r="C58395" i="2" s="1"/>
  <c r="C58396" i="2" a="1"/>
  <c r="C58396" i="2" s="1"/>
  <c r="C58397" i="2" a="1"/>
  <c r="C58397" i="2" s="1"/>
  <c r="C58398" i="2" a="1"/>
  <c r="C58398" i="2" s="1"/>
  <c r="C58399" i="2" a="1"/>
  <c r="C58399" i="2" s="1"/>
  <c r="C58400" i="2" a="1"/>
  <c r="C58400" i="2" s="1"/>
  <c r="C58401" i="2" a="1"/>
  <c r="C58401" i="2" s="1"/>
  <c r="C58402" i="2" a="1"/>
  <c r="C58402" i="2" s="1"/>
  <c r="C58403" i="2" a="1"/>
  <c r="C58403" i="2" s="1"/>
  <c r="C58404" i="2" a="1"/>
  <c r="C58404" i="2" s="1"/>
  <c r="C58405" i="2" a="1"/>
  <c r="C58405" i="2" s="1"/>
  <c r="C58406" i="2" a="1"/>
  <c r="C58406" i="2" s="1"/>
  <c r="C58407" i="2" a="1"/>
  <c r="C58407" i="2" s="1"/>
  <c r="C58408" i="2" a="1"/>
  <c r="C58408" i="2" s="1"/>
  <c r="C58409" i="2" a="1"/>
  <c r="C58409" i="2" s="1"/>
  <c r="C58410" i="2" a="1"/>
  <c r="C58410" i="2" s="1"/>
  <c r="C58411" i="2" a="1"/>
  <c r="C58411" i="2" s="1"/>
  <c r="C58412" i="2" a="1"/>
  <c r="C58412" i="2" s="1"/>
  <c r="C58413" i="2" a="1"/>
  <c r="C58413" i="2" s="1"/>
  <c r="C58414" i="2" a="1"/>
  <c r="C58414" i="2" s="1"/>
  <c r="C58415" i="2" a="1"/>
  <c r="C58415" i="2" s="1"/>
  <c r="C58416" i="2" a="1"/>
  <c r="C58416" i="2" s="1"/>
  <c r="C58417" i="2" a="1"/>
  <c r="C58417" i="2" s="1"/>
  <c r="C58418" i="2" a="1"/>
  <c r="C58418" i="2" s="1"/>
  <c r="C58419" i="2" a="1"/>
  <c r="C58419" i="2" s="1"/>
  <c r="C58420" i="2" a="1"/>
  <c r="C58420" i="2" s="1"/>
  <c r="C58421" i="2" a="1"/>
  <c r="C58421" i="2" s="1"/>
  <c r="C58422" i="2" a="1"/>
  <c r="C58422" i="2" s="1"/>
  <c r="C58423" i="2" a="1"/>
  <c r="C58423" i="2" s="1"/>
  <c r="C58424" i="2" a="1"/>
  <c r="C58424" i="2" s="1"/>
  <c r="C58425" i="2" a="1"/>
  <c r="C58425" i="2" s="1"/>
  <c r="C58426" i="2" a="1"/>
  <c r="C58426" i="2" s="1"/>
  <c r="C58427" i="2" a="1"/>
  <c r="C58427" i="2" s="1"/>
  <c r="C58428" i="2" a="1"/>
  <c r="C58428" i="2" s="1"/>
  <c r="C58429" i="2" a="1"/>
  <c r="C58429" i="2" s="1"/>
  <c r="C58430" i="2" a="1"/>
  <c r="C58430" i="2" s="1"/>
  <c r="C58431" i="2" a="1"/>
  <c r="C58431" i="2" s="1"/>
  <c r="C58432" i="2" a="1"/>
  <c r="C58432" i="2" s="1"/>
  <c r="C58433" i="2" a="1"/>
  <c r="C58433" i="2" s="1"/>
  <c r="C58434" i="2" a="1"/>
  <c r="C58434" i="2" s="1"/>
  <c r="C58435" i="2" a="1"/>
  <c r="C58435" i="2" s="1"/>
  <c r="C58436" i="2" a="1"/>
  <c r="C58436" i="2" s="1"/>
  <c r="C58437" i="2" a="1"/>
  <c r="C58437" i="2" s="1"/>
  <c r="C58438" i="2" a="1"/>
  <c r="C58438" i="2" s="1"/>
  <c r="C58439" i="2" a="1"/>
  <c r="C58439" i="2" s="1"/>
  <c r="C58440" i="2" a="1"/>
  <c r="C58440" i="2" s="1"/>
  <c r="C58441" i="2" a="1"/>
  <c r="C58441" i="2" s="1"/>
  <c r="C58442" i="2" a="1"/>
  <c r="C58442" i="2" s="1"/>
  <c r="C58443" i="2" a="1"/>
  <c r="C58443" i="2" s="1"/>
  <c r="C58444" i="2" a="1"/>
  <c r="C58444" i="2" s="1"/>
  <c r="C58445" i="2" a="1"/>
  <c r="C58445" i="2" s="1"/>
  <c r="C58446" i="2" a="1"/>
  <c r="C58446" i="2" s="1"/>
  <c r="C58447" i="2" a="1"/>
  <c r="C58447" i="2" s="1"/>
  <c r="C58448" i="2" a="1"/>
  <c r="C58448" i="2" s="1"/>
  <c r="C58449" i="2" a="1"/>
  <c r="C58449" i="2" s="1"/>
  <c r="C58450" i="2" a="1"/>
  <c r="C58450" i="2" s="1"/>
  <c r="C58451" i="2" a="1"/>
  <c r="C58451" i="2" s="1"/>
  <c r="C58452" i="2" a="1"/>
  <c r="C58452" i="2" s="1"/>
  <c r="C58453" i="2" a="1"/>
  <c r="C58453" i="2" s="1"/>
  <c r="C58454" i="2" a="1"/>
  <c r="C58454" i="2" s="1"/>
  <c r="C58455" i="2" a="1"/>
  <c r="C58455" i="2" s="1"/>
  <c r="C58456" i="2" a="1"/>
  <c r="C58456" i="2" s="1"/>
  <c r="C58457" i="2" a="1"/>
  <c r="C58457" i="2" s="1"/>
  <c r="C58458" i="2" a="1"/>
  <c r="C58458" i="2" s="1"/>
  <c r="C58459" i="2" a="1"/>
  <c r="C58459" i="2" s="1"/>
  <c r="C58460" i="2" a="1"/>
  <c r="C58460" i="2" s="1"/>
  <c r="C58461" i="2" a="1"/>
  <c r="C58461" i="2" s="1"/>
  <c r="C58462" i="2" a="1"/>
  <c r="C58462" i="2" s="1"/>
  <c r="C58463" i="2" a="1"/>
  <c r="C58463" i="2" s="1"/>
  <c r="C58464" i="2" a="1"/>
  <c r="C58464" i="2" s="1"/>
  <c r="C58465" i="2" a="1"/>
  <c r="C58465" i="2" s="1"/>
  <c r="C58466" i="2" a="1"/>
  <c r="C58466" i="2" s="1"/>
  <c r="C58467" i="2" a="1"/>
  <c r="C58467" i="2" s="1"/>
  <c r="C58468" i="2" a="1"/>
  <c r="C58468" i="2" s="1"/>
  <c r="C58469" i="2" a="1"/>
  <c r="C58469" i="2" s="1"/>
  <c r="C58470" i="2" a="1"/>
  <c r="C58470" i="2" s="1"/>
  <c r="C58471" i="2" a="1"/>
  <c r="C58471" i="2" s="1"/>
  <c r="C58472" i="2" a="1"/>
  <c r="C58472" i="2" s="1"/>
  <c r="C58473" i="2" a="1"/>
  <c r="C58473" i="2" s="1"/>
  <c r="C58474" i="2" a="1"/>
  <c r="C58474" i="2" s="1"/>
  <c r="C58475" i="2" a="1"/>
  <c r="C58475" i="2" s="1"/>
  <c r="C58476" i="2" a="1"/>
  <c r="C58476" i="2" s="1"/>
  <c r="C58477" i="2" a="1"/>
  <c r="C58477" i="2" s="1"/>
  <c r="C58478" i="2" a="1"/>
  <c r="C58478" i="2" s="1"/>
  <c r="C58479" i="2" a="1"/>
  <c r="C58479" i="2" s="1"/>
  <c r="C58480" i="2" a="1"/>
  <c r="C58480" i="2" s="1"/>
  <c r="C58481" i="2" a="1"/>
  <c r="C58481" i="2" s="1"/>
  <c r="C58482" i="2" a="1"/>
  <c r="C58482" i="2" s="1"/>
  <c r="C58483" i="2" a="1"/>
  <c r="C58483" i="2" s="1"/>
  <c r="C58484" i="2" a="1"/>
  <c r="C58484" i="2" s="1"/>
  <c r="C58485" i="2" a="1"/>
  <c r="C58485" i="2" s="1"/>
  <c r="C58486" i="2" a="1"/>
  <c r="C58486" i="2" s="1"/>
  <c r="C58487" i="2" a="1"/>
  <c r="C58487" i="2" s="1"/>
  <c r="C58488" i="2" a="1"/>
  <c r="C58488" i="2" s="1"/>
  <c r="C58489" i="2" a="1"/>
  <c r="C58489" i="2" s="1"/>
  <c r="C58490" i="2" a="1"/>
  <c r="C58490" i="2" s="1"/>
  <c r="C58491" i="2" a="1"/>
  <c r="C58491" i="2" s="1"/>
  <c r="C58492" i="2" a="1"/>
  <c r="C58492" i="2" s="1"/>
  <c r="C58493" i="2" a="1"/>
  <c r="C58493" i="2" s="1"/>
  <c r="C58494" i="2" a="1"/>
  <c r="C58494" i="2" s="1"/>
  <c r="C58495" i="2" a="1"/>
  <c r="C58495" i="2" s="1"/>
  <c r="C58496" i="2" a="1"/>
  <c r="C58496" i="2" s="1"/>
  <c r="C58497" i="2" a="1"/>
  <c r="C58497" i="2" s="1"/>
  <c r="C58498" i="2" a="1"/>
  <c r="C58498" i="2" s="1"/>
  <c r="C58499" i="2" a="1"/>
  <c r="C58499" i="2" s="1"/>
  <c r="C58500" i="2" a="1"/>
  <c r="C58500" i="2" s="1"/>
  <c r="C58501" i="2" a="1"/>
  <c r="C58501" i="2" s="1"/>
  <c r="C58502" i="2" a="1"/>
  <c r="C58502" i="2" s="1"/>
  <c r="C58503" i="2" a="1"/>
  <c r="C58503" i="2" s="1"/>
  <c r="C58504" i="2" a="1"/>
  <c r="C58504" i="2" s="1"/>
  <c r="C58505" i="2" a="1"/>
  <c r="C58505" i="2" s="1"/>
  <c r="C58506" i="2" a="1"/>
  <c r="C58506" i="2" s="1"/>
  <c r="C58507" i="2" a="1"/>
  <c r="C58507" i="2" s="1"/>
  <c r="C58508" i="2" a="1"/>
  <c r="C58508" i="2" s="1"/>
  <c r="C58509" i="2" a="1"/>
  <c r="C58509" i="2" s="1"/>
  <c r="C58510" i="2" a="1"/>
  <c r="C58510" i="2" s="1"/>
  <c r="C58511" i="2" a="1"/>
  <c r="C58511" i="2" s="1"/>
  <c r="C58512" i="2" a="1"/>
  <c r="C58512" i="2" s="1"/>
  <c r="C58513" i="2" a="1"/>
  <c r="C58513" i="2" s="1"/>
  <c r="C58514" i="2" a="1"/>
  <c r="C58514" i="2" s="1"/>
  <c r="C58515" i="2" a="1"/>
  <c r="C58515" i="2" s="1"/>
  <c r="C58516" i="2" a="1"/>
  <c r="C58516" i="2" s="1"/>
  <c r="C58517" i="2" a="1"/>
  <c r="C58517" i="2" s="1"/>
  <c r="C58518" i="2" a="1"/>
  <c r="C58518" i="2" s="1"/>
  <c r="C58519" i="2" a="1"/>
  <c r="C58519" i="2" s="1"/>
  <c r="C58520" i="2" a="1"/>
  <c r="C58520" i="2" s="1"/>
  <c r="C58521" i="2" a="1"/>
  <c r="C58521" i="2" s="1"/>
  <c r="C58522" i="2" a="1"/>
  <c r="C58522" i="2" s="1"/>
  <c r="C58523" i="2" a="1"/>
  <c r="C58523" i="2" s="1"/>
  <c r="C58524" i="2" a="1"/>
  <c r="C58524" i="2" s="1"/>
  <c r="C58525" i="2" a="1"/>
  <c r="C58525" i="2" s="1"/>
  <c r="C58526" i="2" a="1"/>
  <c r="C58526" i="2" s="1"/>
  <c r="C58527" i="2" a="1"/>
  <c r="C58527" i="2" s="1"/>
  <c r="C58528" i="2" a="1"/>
  <c r="C58528" i="2" s="1"/>
  <c r="C58529" i="2" a="1"/>
  <c r="C58529" i="2" s="1"/>
  <c r="C58530" i="2" a="1"/>
  <c r="C58530" i="2" s="1"/>
  <c r="C58531" i="2" a="1"/>
  <c r="C58531" i="2" s="1"/>
  <c r="C58532" i="2" a="1"/>
  <c r="C58532" i="2" s="1"/>
  <c r="C58533" i="2" a="1"/>
  <c r="C58533" i="2" s="1"/>
  <c r="C58534" i="2" a="1"/>
  <c r="C58534" i="2" s="1"/>
  <c r="C58535" i="2" a="1"/>
  <c r="C58535" i="2" s="1"/>
  <c r="C58536" i="2" a="1"/>
  <c r="C58536" i="2" s="1"/>
  <c r="C58537" i="2" a="1"/>
  <c r="C58537" i="2" s="1"/>
  <c r="C58538" i="2" a="1"/>
  <c r="C58538" i="2" s="1"/>
  <c r="C58539" i="2" a="1"/>
  <c r="C58539" i="2" s="1"/>
  <c r="C58540" i="2" a="1"/>
  <c r="C58540" i="2" s="1"/>
  <c r="C58541" i="2" a="1"/>
  <c r="C58541" i="2" s="1"/>
  <c r="C58542" i="2" a="1"/>
  <c r="C58542" i="2" s="1"/>
  <c r="C58543" i="2" a="1"/>
  <c r="C58543" i="2" s="1"/>
  <c r="C58544" i="2" a="1"/>
  <c r="C58544" i="2" s="1"/>
  <c r="C58545" i="2" a="1"/>
  <c r="C58545" i="2" s="1"/>
  <c r="C58546" i="2" a="1"/>
  <c r="C58546" i="2" s="1"/>
  <c r="C58547" i="2" a="1"/>
  <c r="C58547" i="2" s="1"/>
  <c r="C58548" i="2" a="1"/>
  <c r="C58548" i="2" s="1"/>
  <c r="C58549" i="2" a="1"/>
  <c r="C58549" i="2" s="1"/>
  <c r="C58550" i="2" a="1"/>
  <c r="C58550" i="2" s="1"/>
  <c r="C58551" i="2" a="1"/>
  <c r="C58551" i="2" s="1"/>
  <c r="C58552" i="2" a="1"/>
  <c r="C58552" i="2" s="1"/>
  <c r="C58553" i="2" a="1"/>
  <c r="C58553" i="2" s="1"/>
  <c r="C58554" i="2" a="1"/>
  <c r="C58554" i="2" s="1"/>
  <c r="C58555" i="2" a="1"/>
  <c r="C58555" i="2" s="1"/>
  <c r="C58556" i="2" a="1"/>
  <c r="C58556" i="2" s="1"/>
  <c r="C58557" i="2" a="1"/>
  <c r="C58557" i="2" s="1"/>
  <c r="C58558" i="2" a="1"/>
  <c r="C58558" i="2" s="1"/>
  <c r="C58559" i="2" a="1"/>
  <c r="C58559" i="2" s="1"/>
  <c r="C58560" i="2" a="1"/>
  <c r="C58560" i="2" s="1"/>
  <c r="C58561" i="2" a="1"/>
  <c r="C58561" i="2" s="1"/>
  <c r="C58562" i="2" a="1"/>
  <c r="C58562" i="2" s="1"/>
  <c r="C58563" i="2" a="1"/>
  <c r="C58563" i="2" s="1"/>
  <c r="C58564" i="2" a="1"/>
  <c r="C58564" i="2" s="1"/>
  <c r="C58565" i="2" a="1"/>
  <c r="C58565" i="2" s="1"/>
  <c r="C58566" i="2" a="1"/>
  <c r="C58566" i="2" s="1"/>
  <c r="C58567" i="2" a="1"/>
  <c r="C58567" i="2" s="1"/>
  <c r="C58568" i="2" a="1"/>
  <c r="C58568" i="2" s="1"/>
  <c r="C58569" i="2" a="1"/>
  <c r="C58569" i="2" s="1"/>
  <c r="C58570" i="2" a="1"/>
  <c r="C58570" i="2" s="1"/>
  <c r="C58571" i="2" a="1"/>
  <c r="C58571" i="2" s="1"/>
  <c r="C58572" i="2" a="1"/>
  <c r="C58572" i="2" s="1"/>
  <c r="C58573" i="2" a="1"/>
  <c r="C58573" i="2" s="1"/>
  <c r="C58574" i="2" a="1"/>
  <c r="C58574" i="2" s="1"/>
  <c r="C58575" i="2" a="1"/>
  <c r="C58575" i="2" s="1"/>
  <c r="C58576" i="2" a="1"/>
  <c r="C58576" i="2" s="1"/>
  <c r="C58577" i="2" a="1"/>
  <c r="C58577" i="2" s="1"/>
  <c r="C58578" i="2" a="1"/>
  <c r="C58578" i="2" s="1"/>
  <c r="C58579" i="2" a="1"/>
  <c r="C58579" i="2" s="1"/>
  <c r="C58580" i="2" a="1"/>
  <c r="C58580" i="2" s="1"/>
  <c r="C58581" i="2" a="1"/>
  <c r="C58581" i="2" s="1"/>
  <c r="C58582" i="2" a="1"/>
  <c r="C58582" i="2" s="1"/>
  <c r="C58583" i="2" a="1"/>
  <c r="C58583" i="2" s="1"/>
  <c r="C58584" i="2" a="1"/>
  <c r="C58584" i="2" s="1"/>
  <c r="C58585" i="2" a="1"/>
  <c r="C58585" i="2" s="1"/>
  <c r="C58586" i="2" a="1"/>
  <c r="C58586" i="2" s="1"/>
  <c r="C58587" i="2" a="1"/>
  <c r="C58587" i="2" s="1"/>
  <c r="C58588" i="2" a="1"/>
  <c r="C58588" i="2" s="1"/>
  <c r="C58589" i="2" a="1"/>
  <c r="C58589" i="2" s="1"/>
  <c r="C58590" i="2" a="1"/>
  <c r="C58590" i="2" s="1"/>
  <c r="C58591" i="2" a="1"/>
  <c r="C58591" i="2" s="1"/>
  <c r="C58592" i="2" a="1"/>
  <c r="C58592" i="2" s="1"/>
  <c r="C58593" i="2" a="1"/>
  <c r="C58593" i="2" s="1"/>
  <c r="C58594" i="2" a="1"/>
  <c r="C58594" i="2" s="1"/>
  <c r="C58595" i="2" a="1"/>
  <c r="C58595" i="2" s="1"/>
  <c r="C58596" i="2" a="1"/>
  <c r="C58596" i="2" s="1"/>
  <c r="C58597" i="2" a="1"/>
  <c r="C58597" i="2" s="1"/>
  <c r="C58598" i="2" a="1"/>
  <c r="C58598" i="2" s="1"/>
  <c r="C58599" i="2" a="1"/>
  <c r="C58599" i="2" s="1"/>
  <c r="C58600" i="2" a="1"/>
  <c r="C58600" i="2" s="1"/>
  <c r="C58601" i="2" a="1"/>
  <c r="C58601" i="2" s="1"/>
  <c r="C58602" i="2" a="1"/>
  <c r="C58602" i="2" s="1"/>
  <c r="C58603" i="2" a="1"/>
  <c r="C58603" i="2" s="1"/>
  <c r="C58604" i="2" a="1"/>
  <c r="C58604" i="2" s="1"/>
  <c r="C58605" i="2" a="1"/>
  <c r="C58605" i="2" s="1"/>
  <c r="C58606" i="2" a="1"/>
  <c r="C58606" i="2" s="1"/>
  <c r="C58607" i="2" a="1"/>
  <c r="C58607" i="2" s="1"/>
  <c r="C58608" i="2" a="1"/>
  <c r="C58608" i="2" s="1"/>
  <c r="C58609" i="2" a="1"/>
  <c r="C58609" i="2" s="1"/>
  <c r="C58610" i="2" a="1"/>
  <c r="C58610" i="2" s="1"/>
  <c r="C58611" i="2" a="1"/>
  <c r="C58611" i="2" s="1"/>
  <c r="C58612" i="2" a="1"/>
  <c r="C58612" i="2" s="1"/>
  <c r="C58613" i="2" a="1"/>
  <c r="C58613" i="2" s="1"/>
  <c r="C58614" i="2" a="1"/>
  <c r="C58614" i="2" s="1"/>
  <c r="C58615" i="2" a="1"/>
  <c r="C58615" i="2" s="1"/>
  <c r="C58616" i="2" a="1"/>
  <c r="C58616" i="2" s="1"/>
  <c r="C58617" i="2" a="1"/>
  <c r="C58617" i="2" s="1"/>
  <c r="C58618" i="2" a="1"/>
  <c r="C58618" i="2" s="1"/>
  <c r="C58619" i="2" a="1"/>
  <c r="C58619" i="2" s="1"/>
  <c r="C58620" i="2" a="1"/>
  <c r="C58620" i="2" s="1"/>
  <c r="C58621" i="2" a="1"/>
  <c r="C58621" i="2" s="1"/>
  <c r="C58622" i="2" a="1"/>
  <c r="C58622" i="2" s="1"/>
  <c r="C58623" i="2" a="1"/>
  <c r="C58623" i="2" s="1"/>
  <c r="C58624" i="2" a="1"/>
  <c r="C58624" i="2" s="1"/>
  <c r="C58625" i="2" a="1"/>
  <c r="C58625" i="2" s="1"/>
  <c r="C58626" i="2" a="1"/>
  <c r="C58626" i="2" s="1"/>
  <c r="C58627" i="2" a="1"/>
  <c r="C58627" i="2" s="1"/>
  <c r="C58628" i="2" a="1"/>
  <c r="C58628" i="2" s="1"/>
  <c r="C58629" i="2" a="1"/>
  <c r="C58629" i="2" s="1"/>
  <c r="C58630" i="2" a="1"/>
  <c r="C58630" i="2" s="1"/>
  <c r="C58631" i="2" a="1"/>
  <c r="C58631" i="2" s="1"/>
  <c r="C58632" i="2" a="1"/>
  <c r="C58632" i="2" s="1"/>
  <c r="C58633" i="2" a="1"/>
  <c r="C58633" i="2" s="1"/>
  <c r="C58634" i="2" a="1"/>
  <c r="C58634" i="2" s="1"/>
  <c r="C58635" i="2" a="1"/>
  <c r="C58635" i="2" s="1"/>
  <c r="C58636" i="2" a="1"/>
  <c r="C58636" i="2" s="1"/>
  <c r="C58637" i="2" a="1"/>
  <c r="C58637" i="2" s="1"/>
  <c r="C58638" i="2" a="1"/>
  <c r="C58638" i="2" s="1"/>
  <c r="C58639" i="2" a="1"/>
  <c r="C58639" i="2" s="1"/>
  <c r="C58640" i="2" a="1"/>
  <c r="C58640" i="2" s="1"/>
  <c r="C58641" i="2" a="1"/>
  <c r="C58641" i="2" s="1"/>
  <c r="C58642" i="2" a="1"/>
  <c r="C58642" i="2" s="1"/>
  <c r="C58643" i="2" a="1"/>
  <c r="C58643" i="2" s="1"/>
  <c r="C58644" i="2" a="1"/>
  <c r="C58644" i="2" s="1"/>
  <c r="C58645" i="2" a="1"/>
  <c r="C58645" i="2" s="1"/>
  <c r="C58646" i="2" a="1"/>
  <c r="C58646" i="2" s="1"/>
  <c r="C58647" i="2" a="1"/>
  <c r="C58647" i="2" s="1"/>
  <c r="C58648" i="2" a="1"/>
  <c r="C58648" i="2" s="1"/>
  <c r="C58649" i="2" a="1"/>
  <c r="C58649" i="2" s="1"/>
  <c r="C58650" i="2" a="1"/>
  <c r="C58650" i="2" s="1"/>
  <c r="C58651" i="2" a="1"/>
  <c r="C58651" i="2" s="1"/>
  <c r="C58652" i="2" a="1"/>
  <c r="C58652" i="2" s="1"/>
  <c r="C58653" i="2" a="1"/>
  <c r="C58653" i="2" s="1"/>
  <c r="C58654" i="2" a="1"/>
  <c r="C58654" i="2" s="1"/>
  <c r="C58655" i="2" a="1"/>
  <c r="C58655" i="2" s="1"/>
  <c r="C58656" i="2" a="1"/>
  <c r="C58656" i="2" s="1"/>
  <c r="C58657" i="2" a="1"/>
  <c r="C58657" i="2" s="1"/>
  <c r="C58658" i="2" a="1"/>
  <c r="C58658" i="2" s="1"/>
  <c r="C58659" i="2" a="1"/>
  <c r="C58659" i="2" s="1"/>
  <c r="C58660" i="2" a="1"/>
  <c r="C58660" i="2" s="1"/>
  <c r="C58661" i="2" a="1"/>
  <c r="C58661" i="2" s="1"/>
  <c r="C58662" i="2" a="1"/>
  <c r="C58662" i="2" s="1"/>
  <c r="C58663" i="2" a="1"/>
  <c r="C58663" i="2" s="1"/>
  <c r="C58664" i="2" a="1"/>
  <c r="C58664" i="2" s="1"/>
  <c r="C58665" i="2" a="1"/>
  <c r="C58665" i="2" s="1"/>
  <c r="C58666" i="2" a="1"/>
  <c r="C58666" i="2" s="1"/>
  <c r="C58667" i="2" a="1"/>
  <c r="C58667" i="2" s="1"/>
  <c r="C58668" i="2" a="1"/>
  <c r="C58668" i="2" s="1"/>
  <c r="C58669" i="2" a="1"/>
  <c r="C58669" i="2" s="1"/>
  <c r="C58670" i="2" a="1"/>
  <c r="C58670" i="2" s="1"/>
  <c r="C58671" i="2" a="1"/>
  <c r="C58671" i="2" s="1"/>
  <c r="C58672" i="2" a="1"/>
  <c r="C58672" i="2" s="1"/>
  <c r="C58673" i="2" a="1"/>
  <c r="C58673" i="2" s="1"/>
  <c r="C58674" i="2" a="1"/>
  <c r="C58674" i="2" s="1"/>
  <c r="C58675" i="2" a="1"/>
  <c r="C58675" i="2" s="1"/>
  <c r="C58676" i="2" a="1"/>
  <c r="C58676" i="2" s="1"/>
  <c r="C58677" i="2" a="1"/>
  <c r="C58677" i="2" s="1"/>
  <c r="C58678" i="2" a="1"/>
  <c r="C58678" i="2" s="1"/>
  <c r="C58679" i="2" a="1"/>
  <c r="C58679" i="2" s="1"/>
  <c r="C58680" i="2" a="1"/>
  <c r="C58680" i="2" s="1"/>
  <c r="C58681" i="2" a="1"/>
  <c r="C58681" i="2" s="1"/>
  <c r="C58682" i="2" a="1"/>
  <c r="C58682" i="2" s="1"/>
  <c r="C58683" i="2" a="1"/>
  <c r="C58683" i="2" s="1"/>
  <c r="C58684" i="2" a="1"/>
  <c r="C58684" i="2" s="1"/>
  <c r="C58685" i="2" a="1"/>
  <c r="C58685" i="2" s="1"/>
  <c r="C58686" i="2" a="1"/>
  <c r="C58686" i="2" s="1"/>
  <c r="C58687" i="2" a="1"/>
  <c r="C58687" i="2" s="1"/>
  <c r="C58688" i="2" a="1"/>
  <c r="C58688" i="2" s="1"/>
  <c r="C58689" i="2" a="1"/>
  <c r="C58689" i="2" s="1"/>
  <c r="C58690" i="2" a="1"/>
  <c r="C58690" i="2" s="1"/>
  <c r="C58691" i="2" a="1"/>
  <c r="C58691" i="2" s="1"/>
  <c r="C58692" i="2" a="1"/>
  <c r="C58692" i="2" s="1"/>
  <c r="C58693" i="2" a="1"/>
  <c r="C58693" i="2" s="1"/>
  <c r="C58694" i="2" a="1"/>
  <c r="C58694" i="2" s="1"/>
  <c r="C58695" i="2" a="1"/>
  <c r="C58695" i="2" s="1"/>
  <c r="C58696" i="2" a="1"/>
  <c r="C58696" i="2" s="1"/>
  <c r="C58697" i="2" a="1"/>
  <c r="C58697" i="2" s="1"/>
  <c r="C58698" i="2" a="1"/>
  <c r="C58698" i="2" s="1"/>
  <c r="C58699" i="2" a="1"/>
  <c r="C58699" i="2" s="1"/>
  <c r="C58700" i="2" a="1"/>
  <c r="C58700" i="2" s="1"/>
  <c r="C58701" i="2" a="1"/>
  <c r="C58701" i="2" s="1"/>
  <c r="C58702" i="2" a="1"/>
  <c r="C58702" i="2" s="1"/>
  <c r="C58703" i="2" a="1"/>
  <c r="C58703" i="2" s="1"/>
  <c r="C58704" i="2" a="1"/>
  <c r="C58704" i="2" s="1"/>
  <c r="C58705" i="2" a="1"/>
  <c r="C58705" i="2" s="1"/>
  <c r="C58706" i="2" a="1"/>
  <c r="C58706" i="2" s="1"/>
  <c r="C58707" i="2" a="1"/>
  <c r="C58707" i="2" s="1"/>
  <c r="C58708" i="2" a="1"/>
  <c r="C58708" i="2" s="1"/>
  <c r="C58709" i="2" a="1"/>
  <c r="C58709" i="2" s="1"/>
  <c r="C58710" i="2" a="1"/>
  <c r="C58710" i="2" s="1"/>
  <c r="C58711" i="2" a="1"/>
  <c r="C58711" i="2" s="1"/>
  <c r="C58712" i="2" a="1"/>
  <c r="C58712" i="2" s="1"/>
  <c r="C58713" i="2" a="1"/>
  <c r="C58713" i="2" s="1"/>
  <c r="C58714" i="2" a="1"/>
  <c r="C58714" i="2" s="1"/>
  <c r="C58715" i="2" a="1"/>
  <c r="C58715" i="2" s="1"/>
  <c r="C58716" i="2" a="1"/>
  <c r="C58716" i="2" s="1"/>
  <c r="C58717" i="2" a="1"/>
  <c r="C58717" i="2" s="1"/>
  <c r="C58718" i="2" a="1"/>
  <c r="C58718" i="2" s="1"/>
  <c r="C58719" i="2" a="1"/>
  <c r="C58719" i="2" s="1"/>
  <c r="C58720" i="2" a="1"/>
  <c r="C58720" i="2" s="1"/>
  <c r="C58721" i="2" a="1"/>
  <c r="C58721" i="2" s="1"/>
  <c r="C58722" i="2" a="1"/>
  <c r="C58722" i="2" s="1"/>
  <c r="C58723" i="2" a="1"/>
  <c r="C58723" i="2" s="1"/>
  <c r="C58724" i="2" a="1"/>
  <c r="C58724" i="2" s="1"/>
  <c r="C58725" i="2" a="1"/>
  <c r="C58725" i="2" s="1"/>
  <c r="C58726" i="2" a="1"/>
  <c r="C58726" i="2" s="1"/>
  <c r="C58727" i="2" a="1"/>
  <c r="C58727" i="2" s="1"/>
  <c r="C58728" i="2" a="1"/>
  <c r="C58728" i="2" s="1"/>
  <c r="C58729" i="2" a="1"/>
  <c r="C58729" i="2" s="1"/>
  <c r="C58730" i="2" a="1"/>
  <c r="C58730" i="2" s="1"/>
  <c r="C58731" i="2" a="1"/>
  <c r="C58731" i="2" s="1"/>
  <c r="C58732" i="2" a="1"/>
  <c r="C58732" i="2" s="1"/>
  <c r="C58733" i="2" a="1"/>
  <c r="C58733" i="2" s="1"/>
  <c r="C58734" i="2" a="1"/>
  <c r="C58734" i="2" s="1"/>
  <c r="C58735" i="2" a="1"/>
  <c r="C58735" i="2" s="1"/>
  <c r="C58736" i="2" a="1"/>
  <c r="C58736" i="2" s="1"/>
  <c r="C58737" i="2" a="1"/>
  <c r="C58737" i="2" s="1"/>
  <c r="C58738" i="2" a="1"/>
  <c r="C58738" i="2" s="1"/>
  <c r="C58739" i="2" a="1"/>
  <c r="C58739" i="2" s="1"/>
  <c r="C58740" i="2" a="1"/>
  <c r="C58740" i="2" s="1"/>
  <c r="C58741" i="2" a="1"/>
  <c r="C58741" i="2" s="1"/>
  <c r="C58742" i="2" a="1"/>
  <c r="C58742" i="2" s="1"/>
  <c r="C58743" i="2" a="1"/>
  <c r="C58743" i="2" s="1"/>
  <c r="C58744" i="2" a="1"/>
  <c r="C58744" i="2" s="1"/>
  <c r="C58745" i="2" a="1"/>
  <c r="C58745" i="2" s="1"/>
  <c r="C58746" i="2" a="1"/>
  <c r="C58746" i="2" s="1"/>
  <c r="C58747" i="2" a="1"/>
  <c r="C58747" i="2" s="1"/>
  <c r="C58748" i="2" a="1"/>
  <c r="C58748" i="2" s="1"/>
  <c r="C58749" i="2" a="1"/>
  <c r="C58749" i="2" s="1"/>
  <c r="C58750" i="2" a="1"/>
  <c r="C58750" i="2" s="1"/>
  <c r="C58751" i="2" a="1"/>
  <c r="C58751" i="2" s="1"/>
  <c r="C58752" i="2" a="1"/>
  <c r="C58752" i="2" s="1"/>
  <c r="C58753" i="2" a="1"/>
  <c r="C58753" i="2" s="1"/>
  <c r="C58754" i="2" a="1"/>
  <c r="C58754" i="2" s="1"/>
  <c r="C58755" i="2" a="1"/>
  <c r="C58755" i="2" s="1"/>
  <c r="C58756" i="2" a="1"/>
  <c r="C58756" i="2" s="1"/>
  <c r="C58757" i="2" a="1"/>
  <c r="C58757" i="2" s="1"/>
  <c r="C58758" i="2" a="1"/>
  <c r="C58758" i="2" s="1"/>
  <c r="C58759" i="2" a="1"/>
  <c r="C58759" i="2" s="1"/>
  <c r="C58760" i="2" a="1"/>
  <c r="C58760" i="2" s="1"/>
  <c r="C58761" i="2" a="1"/>
  <c r="C58761" i="2" s="1"/>
  <c r="C58762" i="2" a="1"/>
  <c r="C58762" i="2" s="1"/>
  <c r="C58763" i="2" a="1"/>
  <c r="C58763" i="2" s="1"/>
  <c r="C58764" i="2" a="1"/>
  <c r="C58764" i="2" s="1"/>
  <c r="C58765" i="2" a="1"/>
  <c r="C58765" i="2" s="1"/>
  <c r="C58766" i="2" a="1"/>
  <c r="C58766" i="2" s="1"/>
  <c r="C58767" i="2" a="1"/>
  <c r="C58767" i="2" s="1"/>
  <c r="C58768" i="2" a="1"/>
  <c r="C58768" i="2" s="1"/>
  <c r="C58769" i="2" a="1"/>
  <c r="C58769" i="2" s="1"/>
  <c r="C58770" i="2" a="1"/>
  <c r="C58770" i="2" s="1"/>
  <c r="C58771" i="2" a="1"/>
  <c r="C58771" i="2" s="1"/>
  <c r="C58772" i="2" a="1"/>
  <c r="C58772" i="2" s="1"/>
  <c r="C58773" i="2" a="1"/>
  <c r="C58773" i="2" s="1"/>
  <c r="C58774" i="2" a="1"/>
  <c r="C58774" i="2" s="1"/>
  <c r="C58775" i="2" a="1"/>
  <c r="C58775" i="2" s="1"/>
  <c r="C58776" i="2" a="1"/>
  <c r="C58776" i="2" s="1"/>
  <c r="C58777" i="2" a="1"/>
  <c r="C58777" i="2" s="1"/>
  <c r="C58778" i="2" a="1"/>
  <c r="C58778" i="2" s="1"/>
  <c r="C58779" i="2" a="1"/>
  <c r="C58779" i="2" s="1"/>
  <c r="C58780" i="2" a="1"/>
  <c r="C58780" i="2" s="1"/>
  <c r="C58781" i="2" a="1"/>
  <c r="C58781" i="2" s="1"/>
  <c r="C58782" i="2" a="1"/>
  <c r="C58782" i="2" s="1"/>
  <c r="C58783" i="2" a="1"/>
  <c r="C58783" i="2" s="1"/>
  <c r="C58784" i="2" a="1"/>
  <c r="C58784" i="2" s="1"/>
  <c r="C58785" i="2" a="1"/>
  <c r="C58785" i="2" s="1"/>
  <c r="C58786" i="2" a="1"/>
  <c r="C58786" i="2" s="1"/>
  <c r="C58787" i="2" a="1"/>
  <c r="C58787" i="2" s="1"/>
  <c r="C58788" i="2" a="1"/>
  <c r="C58788" i="2" s="1"/>
  <c r="C58789" i="2" a="1"/>
  <c r="C58789" i="2" s="1"/>
  <c r="C58790" i="2" a="1"/>
  <c r="C58790" i="2" s="1"/>
  <c r="C58791" i="2" a="1"/>
  <c r="C58791" i="2" s="1"/>
  <c r="C58792" i="2" a="1"/>
  <c r="C58792" i="2" s="1"/>
  <c r="C58793" i="2" a="1"/>
  <c r="C58793" i="2" s="1"/>
  <c r="C58794" i="2" a="1"/>
  <c r="C58794" i="2" s="1"/>
  <c r="C58795" i="2" a="1"/>
  <c r="C58795" i="2" s="1"/>
  <c r="C58796" i="2" a="1"/>
  <c r="C58796" i="2" s="1"/>
  <c r="C58797" i="2" a="1"/>
  <c r="C58797" i="2" s="1"/>
  <c r="C58798" i="2" a="1"/>
  <c r="C58798" i="2" s="1"/>
  <c r="C58799" i="2" a="1"/>
  <c r="C58799" i="2" s="1"/>
  <c r="C58800" i="2" a="1"/>
  <c r="C58800" i="2" s="1"/>
  <c r="C58801" i="2" a="1"/>
  <c r="C58801" i="2" s="1"/>
  <c r="C58802" i="2" a="1"/>
  <c r="C58802" i="2" s="1"/>
  <c r="C58803" i="2" a="1"/>
  <c r="C58803" i="2" s="1"/>
  <c r="C58804" i="2" a="1"/>
  <c r="C58804" i="2" s="1"/>
  <c r="C58805" i="2" a="1"/>
  <c r="C58805" i="2" s="1"/>
  <c r="C58806" i="2" a="1"/>
  <c r="C58806" i="2" s="1"/>
  <c r="C58807" i="2" a="1"/>
  <c r="C58807" i="2" s="1"/>
  <c r="C58808" i="2" a="1"/>
  <c r="C58808" i="2" s="1"/>
  <c r="C58809" i="2" a="1"/>
  <c r="C58809" i="2" s="1"/>
  <c r="C58810" i="2" a="1"/>
  <c r="C58810" i="2" s="1"/>
  <c r="C58811" i="2" a="1"/>
  <c r="C58811" i="2" s="1"/>
  <c r="C58812" i="2" a="1"/>
  <c r="C58812" i="2" s="1"/>
  <c r="C58813" i="2" a="1"/>
  <c r="C58813" i="2" s="1"/>
  <c r="C58814" i="2" a="1"/>
  <c r="C58814" i="2" s="1"/>
  <c r="C58815" i="2" a="1"/>
  <c r="C58815" i="2" s="1"/>
  <c r="C58816" i="2" a="1"/>
  <c r="C58816" i="2" s="1"/>
  <c r="C58817" i="2" a="1"/>
  <c r="C58817" i="2" s="1"/>
  <c r="C58818" i="2" a="1"/>
  <c r="C58818" i="2" s="1"/>
  <c r="C58819" i="2" a="1"/>
  <c r="C58819" i="2" s="1"/>
  <c r="C58820" i="2" a="1"/>
  <c r="C58820" i="2" s="1"/>
  <c r="C58821" i="2" a="1"/>
  <c r="C58821" i="2" s="1"/>
  <c r="C58822" i="2" a="1"/>
  <c r="C58822" i="2" s="1"/>
  <c r="C58823" i="2" a="1"/>
  <c r="C58823" i="2" s="1"/>
  <c r="C58824" i="2" a="1"/>
  <c r="C58824" i="2" s="1"/>
  <c r="C58825" i="2" a="1"/>
  <c r="C58825" i="2" s="1"/>
  <c r="C58826" i="2" a="1"/>
  <c r="C58826" i="2" s="1"/>
  <c r="C58827" i="2" a="1"/>
  <c r="C58827" i="2" s="1"/>
  <c r="C58828" i="2" a="1"/>
  <c r="C58828" i="2" s="1"/>
  <c r="C58829" i="2" a="1"/>
  <c r="C58829" i="2" s="1"/>
  <c r="C58830" i="2" a="1"/>
  <c r="C58830" i="2" s="1"/>
  <c r="C58831" i="2" a="1"/>
  <c r="C58831" i="2" s="1"/>
  <c r="C58832" i="2" a="1"/>
  <c r="C58832" i="2" s="1"/>
  <c r="C58833" i="2" a="1"/>
  <c r="C58833" i="2" s="1"/>
  <c r="C58834" i="2" a="1"/>
  <c r="C58834" i="2" s="1"/>
  <c r="C58835" i="2" a="1"/>
  <c r="C58835" i="2" s="1"/>
  <c r="C58836" i="2" a="1"/>
  <c r="C58836" i="2" s="1"/>
  <c r="C58837" i="2" a="1"/>
  <c r="C58837" i="2" s="1"/>
  <c r="C58838" i="2" a="1"/>
  <c r="C58838" i="2" s="1"/>
  <c r="C58839" i="2" a="1"/>
  <c r="C58839" i="2" s="1"/>
  <c r="C58840" i="2" a="1"/>
  <c r="C58840" i="2" s="1"/>
  <c r="C58841" i="2" a="1"/>
  <c r="C58841" i="2" s="1"/>
  <c r="C58842" i="2" a="1"/>
  <c r="C58842" i="2" s="1"/>
  <c r="C58843" i="2" a="1"/>
  <c r="C58843" i="2" s="1"/>
  <c r="C58844" i="2" a="1"/>
  <c r="C58844" i="2" s="1"/>
  <c r="C58845" i="2" a="1"/>
  <c r="C58845" i="2" s="1"/>
  <c r="C58846" i="2" a="1"/>
  <c r="C58846" i="2" s="1"/>
  <c r="C58847" i="2" a="1"/>
  <c r="C58847" i="2" s="1"/>
  <c r="C58848" i="2" a="1"/>
  <c r="C58848" i="2" s="1"/>
  <c r="C58849" i="2" a="1"/>
  <c r="C58849" i="2" s="1"/>
  <c r="C58850" i="2" a="1"/>
  <c r="C58850" i="2" s="1"/>
  <c r="C58851" i="2" a="1"/>
  <c r="C58851" i="2" s="1"/>
  <c r="C58852" i="2" a="1"/>
  <c r="C58852" i="2" s="1"/>
  <c r="C58853" i="2" a="1"/>
  <c r="C58853" i="2" s="1"/>
  <c r="C58854" i="2" a="1"/>
  <c r="C58854" i="2" s="1"/>
  <c r="C58855" i="2" a="1"/>
  <c r="C58855" i="2" s="1"/>
  <c r="C58856" i="2" a="1"/>
  <c r="C58856" i="2" s="1"/>
  <c r="C58857" i="2" a="1"/>
  <c r="C58857" i="2" s="1"/>
  <c r="C58858" i="2" a="1"/>
  <c r="C58858" i="2" s="1"/>
  <c r="C58859" i="2" a="1"/>
  <c r="C58859" i="2" s="1"/>
  <c r="C58860" i="2" a="1"/>
  <c r="C58860" i="2" s="1"/>
  <c r="C58861" i="2" a="1"/>
  <c r="C58861" i="2" s="1"/>
  <c r="C58862" i="2" a="1"/>
  <c r="C58862" i="2" s="1"/>
  <c r="C58863" i="2" a="1"/>
  <c r="C58863" i="2" s="1"/>
  <c r="C58864" i="2" a="1"/>
  <c r="C58864" i="2" s="1"/>
  <c r="C58865" i="2" a="1"/>
  <c r="C58865" i="2" s="1"/>
  <c r="C58866" i="2" a="1"/>
  <c r="C58866" i="2" s="1"/>
  <c r="C58867" i="2" a="1"/>
  <c r="C58867" i="2" s="1"/>
  <c r="C58868" i="2" a="1"/>
  <c r="C58868" i="2" s="1"/>
  <c r="C58869" i="2" a="1"/>
  <c r="C58869" i="2" s="1"/>
  <c r="C58870" i="2" a="1"/>
  <c r="C58870" i="2" s="1"/>
  <c r="C58871" i="2" a="1"/>
  <c r="C58871" i="2" s="1"/>
  <c r="C58872" i="2" a="1"/>
  <c r="C58872" i="2" s="1"/>
  <c r="C58873" i="2" a="1"/>
  <c r="C58873" i="2" s="1"/>
  <c r="C58874" i="2" a="1"/>
  <c r="C58874" i="2" s="1"/>
  <c r="C58875" i="2" a="1"/>
  <c r="C58875" i="2" s="1"/>
  <c r="C58876" i="2" a="1"/>
  <c r="C58876" i="2" s="1"/>
  <c r="C58877" i="2" a="1"/>
  <c r="C58877" i="2" s="1"/>
  <c r="C58878" i="2" a="1"/>
  <c r="C58878" i="2" s="1"/>
  <c r="C58879" i="2" a="1"/>
  <c r="C58879" i="2" s="1"/>
  <c r="C58880" i="2" a="1"/>
  <c r="C58880" i="2" s="1"/>
  <c r="C58881" i="2" a="1"/>
  <c r="C58881" i="2" s="1"/>
  <c r="C58882" i="2" a="1"/>
  <c r="C58882" i="2" s="1"/>
  <c r="C58883" i="2" a="1"/>
  <c r="C58883" i="2" s="1"/>
  <c r="C58884" i="2" a="1"/>
  <c r="C58884" i="2" s="1"/>
  <c r="C58885" i="2" a="1"/>
  <c r="C58885" i="2" s="1"/>
  <c r="C58886" i="2" a="1"/>
  <c r="C58886" i="2" s="1"/>
  <c r="C58887" i="2" a="1"/>
  <c r="C58887" i="2" s="1"/>
  <c r="C58888" i="2" a="1"/>
  <c r="C58888" i="2" s="1"/>
  <c r="C58889" i="2" a="1"/>
  <c r="C58889" i="2" s="1"/>
  <c r="C58890" i="2" a="1"/>
  <c r="C58890" i="2" s="1"/>
  <c r="C58891" i="2" a="1"/>
  <c r="C58891" i="2" s="1"/>
  <c r="C58892" i="2" a="1"/>
  <c r="C58892" i="2" s="1"/>
  <c r="C58893" i="2" a="1"/>
  <c r="C58893" i="2" s="1"/>
  <c r="C58894" i="2" a="1"/>
  <c r="C58894" i="2" s="1"/>
  <c r="C58895" i="2" a="1"/>
  <c r="C58895" i="2" s="1"/>
  <c r="C58896" i="2" a="1"/>
  <c r="C58896" i="2" s="1"/>
  <c r="C58897" i="2" a="1"/>
  <c r="C58897" i="2" s="1"/>
  <c r="C58898" i="2" a="1"/>
  <c r="C58898" i="2" s="1"/>
  <c r="C58899" i="2" a="1"/>
  <c r="C58899" i="2" s="1"/>
  <c r="C58900" i="2" a="1"/>
  <c r="C58900" i="2" s="1"/>
  <c r="C58901" i="2" a="1"/>
  <c r="C58901" i="2" s="1"/>
  <c r="C58902" i="2" a="1"/>
  <c r="C58902" i="2" s="1"/>
  <c r="C58903" i="2" a="1"/>
  <c r="C58903" i="2" s="1"/>
  <c r="C58904" i="2" a="1"/>
  <c r="C58904" i="2" s="1"/>
  <c r="C58905" i="2" a="1"/>
  <c r="C58905" i="2" s="1"/>
  <c r="C58906" i="2" a="1"/>
  <c r="C58906" i="2" s="1"/>
  <c r="C58907" i="2" a="1"/>
  <c r="C58907" i="2" s="1"/>
  <c r="C58908" i="2" a="1"/>
  <c r="C58908" i="2" s="1"/>
  <c r="C58909" i="2" a="1"/>
  <c r="C58909" i="2" s="1"/>
  <c r="C58910" i="2" a="1"/>
  <c r="C58910" i="2" s="1"/>
  <c r="C58911" i="2" a="1"/>
  <c r="C58911" i="2" s="1"/>
  <c r="C58912" i="2" a="1"/>
  <c r="C58912" i="2" s="1"/>
  <c r="C58913" i="2" a="1"/>
  <c r="C58913" i="2" s="1"/>
  <c r="C58914" i="2" a="1"/>
  <c r="C58914" i="2" s="1"/>
  <c r="C58915" i="2" a="1"/>
  <c r="C58915" i="2" s="1"/>
  <c r="C58916" i="2" a="1"/>
  <c r="C58916" i="2" s="1"/>
  <c r="C58917" i="2" a="1"/>
  <c r="C58917" i="2" s="1"/>
  <c r="C58918" i="2" a="1"/>
  <c r="C58918" i="2" s="1"/>
  <c r="C58919" i="2" a="1"/>
  <c r="C58919" i="2" s="1"/>
  <c r="C58920" i="2" a="1"/>
  <c r="C58920" i="2" s="1"/>
  <c r="C58921" i="2" a="1"/>
  <c r="C58921" i="2" s="1"/>
  <c r="C58922" i="2" a="1"/>
  <c r="C58922" i="2" s="1"/>
  <c r="C58923" i="2" a="1"/>
  <c r="C58923" i="2" s="1"/>
  <c r="C58924" i="2" a="1"/>
  <c r="C58924" i="2" s="1"/>
  <c r="C58925" i="2" a="1"/>
  <c r="C58925" i="2" s="1"/>
  <c r="C58926" i="2" a="1"/>
  <c r="C58926" i="2" s="1"/>
  <c r="C58927" i="2" a="1"/>
  <c r="C58927" i="2" s="1"/>
  <c r="C58928" i="2" a="1"/>
  <c r="C58928" i="2" s="1"/>
  <c r="C58929" i="2" a="1"/>
  <c r="C58929" i="2" s="1"/>
  <c r="C58930" i="2" a="1"/>
  <c r="C58930" i="2" s="1"/>
  <c r="C58931" i="2" a="1"/>
  <c r="C58931" i="2" s="1"/>
  <c r="C58932" i="2" a="1"/>
  <c r="C58932" i="2" s="1"/>
  <c r="C58933" i="2" a="1"/>
  <c r="C58933" i="2" s="1"/>
  <c r="C58934" i="2" a="1"/>
  <c r="C58934" i="2" s="1"/>
  <c r="C58935" i="2" a="1"/>
  <c r="C58935" i="2" s="1"/>
  <c r="C58936" i="2" a="1"/>
  <c r="C58936" i="2" s="1"/>
  <c r="C58937" i="2" a="1"/>
  <c r="C58937" i="2" s="1"/>
  <c r="C58938" i="2" a="1"/>
  <c r="C58938" i="2" s="1"/>
  <c r="C58939" i="2" a="1"/>
  <c r="C58939" i="2" s="1"/>
  <c r="C58940" i="2" a="1"/>
  <c r="C58940" i="2" s="1"/>
  <c r="C58941" i="2" a="1"/>
  <c r="C58941" i="2" s="1"/>
  <c r="C58942" i="2" a="1"/>
  <c r="C58942" i="2" s="1"/>
  <c r="C58943" i="2" a="1"/>
  <c r="C58943" i="2" s="1"/>
  <c r="C58944" i="2" a="1"/>
  <c r="C58944" i="2" s="1"/>
  <c r="C58945" i="2" a="1"/>
  <c r="C58945" i="2" s="1"/>
  <c r="C58946" i="2" a="1"/>
  <c r="C58946" i="2" s="1"/>
  <c r="C58947" i="2" a="1"/>
  <c r="C58947" i="2" s="1"/>
  <c r="C58948" i="2" a="1"/>
  <c r="C58948" i="2" s="1"/>
  <c r="C58949" i="2" a="1"/>
  <c r="C58949" i="2" s="1"/>
  <c r="C58950" i="2" a="1"/>
  <c r="C58950" i="2" s="1"/>
  <c r="C58951" i="2" a="1"/>
  <c r="C58951" i="2" s="1"/>
  <c r="C58952" i="2" a="1"/>
  <c r="C58952" i="2" s="1"/>
  <c r="C58953" i="2" a="1"/>
  <c r="C58953" i="2" s="1"/>
  <c r="C58954" i="2" a="1"/>
  <c r="C58954" i="2" s="1"/>
  <c r="C58955" i="2" a="1"/>
  <c r="C58955" i="2" s="1"/>
  <c r="C58956" i="2" a="1"/>
  <c r="C58956" i="2" s="1"/>
  <c r="C58957" i="2" a="1"/>
  <c r="C58957" i="2" s="1"/>
  <c r="C58958" i="2" a="1"/>
  <c r="C58958" i="2" s="1"/>
  <c r="C58959" i="2" a="1"/>
  <c r="C58959" i="2" s="1"/>
  <c r="C58960" i="2" a="1"/>
  <c r="C58960" i="2" s="1"/>
  <c r="C58961" i="2" a="1"/>
  <c r="C58961" i="2" s="1"/>
  <c r="C58962" i="2" a="1"/>
  <c r="C58962" i="2" s="1"/>
  <c r="C58963" i="2" a="1"/>
  <c r="C58963" i="2" s="1"/>
  <c r="C58964" i="2" a="1"/>
  <c r="C58964" i="2" s="1"/>
  <c r="C58965" i="2" a="1"/>
  <c r="C58965" i="2" s="1"/>
  <c r="C58966" i="2" a="1"/>
  <c r="C58966" i="2" s="1"/>
  <c r="C58967" i="2" a="1"/>
  <c r="C58967" i="2" s="1"/>
  <c r="C58968" i="2" a="1"/>
  <c r="C58968" i="2" s="1"/>
  <c r="C58969" i="2" a="1"/>
  <c r="C58969" i="2" s="1"/>
  <c r="C58970" i="2" a="1"/>
  <c r="C58970" i="2" s="1"/>
  <c r="C58971" i="2" a="1"/>
  <c r="C58971" i="2" s="1"/>
  <c r="C58972" i="2" a="1"/>
  <c r="C58972" i="2" s="1"/>
  <c r="C58973" i="2" a="1"/>
  <c r="C58973" i="2" s="1"/>
  <c r="C58974" i="2" a="1"/>
  <c r="C58974" i="2" s="1"/>
  <c r="C58975" i="2" a="1"/>
  <c r="C58975" i="2" s="1"/>
  <c r="C58976" i="2" a="1"/>
  <c r="C58976" i="2" s="1"/>
  <c r="C58977" i="2" a="1"/>
  <c r="C58977" i="2" s="1"/>
  <c r="C58978" i="2" a="1"/>
  <c r="C58978" i="2" s="1"/>
  <c r="C58979" i="2" a="1"/>
  <c r="C58979" i="2" s="1"/>
  <c r="C58980" i="2" a="1"/>
  <c r="C58980" i="2" s="1"/>
  <c r="C58981" i="2" a="1"/>
  <c r="C58981" i="2" s="1"/>
  <c r="C58982" i="2" a="1"/>
  <c r="C58982" i="2" s="1"/>
  <c r="C58983" i="2" a="1"/>
  <c r="C58983" i="2" s="1"/>
  <c r="C58984" i="2" a="1"/>
  <c r="C58984" i="2" s="1"/>
  <c r="C58985" i="2" a="1"/>
  <c r="C58985" i="2" s="1"/>
  <c r="C58986" i="2" a="1"/>
  <c r="C58986" i="2" s="1"/>
  <c r="C58987" i="2" a="1"/>
  <c r="C58987" i="2" s="1"/>
  <c r="C58988" i="2" a="1"/>
  <c r="C58988" i="2" s="1"/>
  <c r="C58989" i="2" a="1"/>
  <c r="C58989" i="2" s="1"/>
  <c r="C58990" i="2" a="1"/>
  <c r="C58990" i="2" s="1"/>
  <c r="C58991" i="2" a="1"/>
  <c r="C58991" i="2" s="1"/>
  <c r="C58992" i="2" a="1"/>
  <c r="C58992" i="2" s="1"/>
  <c r="C58993" i="2" a="1"/>
  <c r="C58993" i="2" s="1"/>
  <c r="C58994" i="2" a="1"/>
  <c r="C58994" i="2" s="1"/>
  <c r="C58995" i="2" a="1"/>
  <c r="C58995" i="2" s="1"/>
  <c r="C58996" i="2" a="1"/>
  <c r="C58996" i="2" s="1"/>
  <c r="C58997" i="2" a="1"/>
  <c r="C58997" i="2" s="1"/>
  <c r="C58998" i="2" a="1"/>
  <c r="C58998" i="2" s="1"/>
  <c r="C58999" i="2" a="1"/>
  <c r="C58999" i="2" s="1"/>
  <c r="C59000" i="2" a="1"/>
  <c r="C59000" i="2" s="1"/>
  <c r="C59001" i="2" a="1"/>
  <c r="C59001" i="2" s="1"/>
  <c r="C59002" i="2" a="1"/>
  <c r="C59002" i="2" s="1"/>
  <c r="C59003" i="2" a="1"/>
  <c r="C59003" i="2" s="1"/>
  <c r="C59004" i="2" a="1"/>
  <c r="C59004" i="2" s="1"/>
  <c r="C59005" i="2" a="1"/>
  <c r="C59005" i="2" s="1"/>
  <c r="C59006" i="2" a="1"/>
  <c r="C59006" i="2" s="1"/>
  <c r="C59007" i="2" a="1"/>
  <c r="C59007" i="2" s="1"/>
  <c r="C59008" i="2" a="1"/>
  <c r="C59008" i="2" s="1"/>
  <c r="C59009" i="2" a="1"/>
  <c r="C59009" i="2" s="1"/>
  <c r="C59010" i="2" a="1"/>
  <c r="C59010" i="2" s="1"/>
  <c r="C59011" i="2" a="1"/>
  <c r="C59011" i="2" s="1"/>
  <c r="C59012" i="2" a="1"/>
  <c r="C59012" i="2" s="1"/>
  <c r="C59013" i="2" a="1"/>
  <c r="C59013" i="2" s="1"/>
  <c r="C59014" i="2" a="1"/>
  <c r="C59014" i="2" s="1"/>
  <c r="C59015" i="2" a="1"/>
  <c r="C59015" i="2" s="1"/>
  <c r="C59016" i="2" a="1"/>
  <c r="C59016" i="2" s="1"/>
  <c r="C59017" i="2" a="1"/>
  <c r="C59017" i="2" s="1"/>
  <c r="C59018" i="2" a="1"/>
  <c r="C59018" i="2" s="1"/>
  <c r="C59019" i="2" a="1"/>
  <c r="C59019" i="2" s="1"/>
  <c r="C59020" i="2" a="1"/>
  <c r="C59020" i="2" s="1"/>
  <c r="C59021" i="2" a="1"/>
  <c r="C59021" i="2" s="1"/>
  <c r="C59022" i="2" a="1"/>
  <c r="C59022" i="2" s="1"/>
  <c r="C59023" i="2" a="1"/>
  <c r="C59023" i="2" s="1"/>
  <c r="C59024" i="2" a="1"/>
  <c r="C59024" i="2" s="1"/>
  <c r="C59025" i="2" a="1"/>
  <c r="C59025" i="2" s="1"/>
  <c r="C59026" i="2" a="1"/>
  <c r="C59026" i="2" s="1"/>
  <c r="C59027" i="2" a="1"/>
  <c r="C59027" i="2" s="1"/>
  <c r="C59028" i="2" a="1"/>
  <c r="C59028" i="2" s="1"/>
  <c r="C59029" i="2" a="1"/>
  <c r="C59029" i="2" s="1"/>
  <c r="C59030" i="2" a="1"/>
  <c r="C59030" i="2" s="1"/>
  <c r="C59031" i="2" a="1"/>
  <c r="C59031" i="2" s="1"/>
  <c r="C59032" i="2" a="1"/>
  <c r="C59032" i="2" s="1"/>
  <c r="C59033" i="2" a="1"/>
  <c r="C59033" i="2" s="1"/>
  <c r="C59034" i="2" a="1"/>
  <c r="C59034" i="2" s="1"/>
  <c r="C59035" i="2" a="1"/>
  <c r="C59035" i="2" s="1"/>
  <c r="C59036" i="2" a="1"/>
  <c r="C59036" i="2" s="1"/>
  <c r="C59037" i="2" a="1"/>
  <c r="C59037" i="2" s="1"/>
  <c r="C59038" i="2" a="1"/>
  <c r="C59038" i="2" s="1"/>
  <c r="C59039" i="2" a="1"/>
  <c r="C59039" i="2" s="1"/>
  <c r="C59040" i="2" a="1"/>
  <c r="C59040" i="2" s="1"/>
  <c r="C59041" i="2" a="1"/>
  <c r="C59041" i="2" s="1"/>
  <c r="C59042" i="2" a="1"/>
  <c r="C59042" i="2" s="1"/>
  <c r="C59043" i="2" a="1"/>
  <c r="C59043" i="2" s="1"/>
  <c r="C59044" i="2" a="1"/>
  <c r="C59044" i="2" s="1"/>
  <c r="C59045" i="2" a="1"/>
  <c r="C59045" i="2" s="1"/>
  <c r="C59046" i="2" a="1"/>
  <c r="C59046" i="2" s="1"/>
  <c r="C59047" i="2" a="1"/>
  <c r="C59047" i="2" s="1"/>
  <c r="C59048" i="2" a="1"/>
  <c r="C59048" i="2" s="1"/>
  <c r="C59049" i="2" a="1"/>
  <c r="C59049" i="2" s="1"/>
  <c r="C59050" i="2" a="1"/>
  <c r="C59050" i="2" s="1"/>
  <c r="C59051" i="2" a="1"/>
  <c r="C59051" i="2" s="1"/>
  <c r="C59052" i="2" a="1"/>
  <c r="C59052" i="2" s="1"/>
  <c r="C59053" i="2" a="1"/>
  <c r="C59053" i="2" s="1"/>
  <c r="C59054" i="2" a="1"/>
  <c r="C59054" i="2" s="1"/>
  <c r="C59055" i="2" a="1"/>
  <c r="C59055" i="2" s="1"/>
  <c r="C59056" i="2" a="1"/>
  <c r="C59056" i="2" s="1"/>
  <c r="C59057" i="2" a="1"/>
  <c r="C59057" i="2" s="1"/>
  <c r="C59058" i="2" a="1"/>
  <c r="C59058" i="2" s="1"/>
  <c r="C59059" i="2" a="1"/>
  <c r="C59059" i="2" s="1"/>
  <c r="C59060" i="2" a="1"/>
  <c r="C59060" i="2" s="1"/>
  <c r="C59061" i="2" a="1"/>
  <c r="C59061" i="2" s="1"/>
  <c r="C59062" i="2" a="1"/>
  <c r="C59062" i="2" s="1"/>
  <c r="C59063" i="2" a="1"/>
  <c r="C59063" i="2" s="1"/>
  <c r="C59064" i="2" a="1"/>
  <c r="C59064" i="2" s="1"/>
  <c r="C59065" i="2" a="1"/>
  <c r="C59065" i="2" s="1"/>
  <c r="C59066" i="2" a="1"/>
  <c r="C59066" i="2" s="1"/>
  <c r="C59067" i="2" a="1"/>
  <c r="C59067" i="2" s="1"/>
  <c r="C59068" i="2" a="1"/>
  <c r="C59068" i="2" s="1"/>
  <c r="C59069" i="2" a="1"/>
  <c r="C59069" i="2" s="1"/>
  <c r="C59070" i="2" a="1"/>
  <c r="C59070" i="2" s="1"/>
  <c r="C59071" i="2" a="1"/>
  <c r="C59071" i="2" s="1"/>
  <c r="C59072" i="2" a="1"/>
  <c r="C59072" i="2" s="1"/>
  <c r="C59073" i="2" a="1"/>
  <c r="C59073" i="2" s="1"/>
  <c r="C59074" i="2" a="1"/>
  <c r="C59074" i="2" s="1"/>
  <c r="C59075" i="2" a="1"/>
  <c r="C59075" i="2" s="1"/>
  <c r="C59076" i="2" a="1"/>
  <c r="C59076" i="2" s="1"/>
  <c r="C59077" i="2" a="1"/>
  <c r="C59077" i="2" s="1"/>
  <c r="C59078" i="2" a="1"/>
  <c r="C59078" i="2" s="1"/>
  <c r="C59079" i="2" a="1"/>
  <c r="C59079" i="2" s="1"/>
  <c r="C59080" i="2" a="1"/>
  <c r="C59080" i="2" s="1"/>
  <c r="C59081" i="2" a="1"/>
  <c r="C59081" i="2" s="1"/>
  <c r="C59082" i="2" a="1"/>
  <c r="C59082" i="2" s="1"/>
  <c r="C59083" i="2" a="1"/>
  <c r="C59083" i="2" s="1"/>
  <c r="C59084" i="2" a="1"/>
  <c r="C59084" i="2" s="1"/>
  <c r="C59085" i="2" a="1"/>
  <c r="C59085" i="2" s="1"/>
  <c r="C59086" i="2" a="1"/>
  <c r="C59086" i="2" s="1"/>
  <c r="C59087" i="2" a="1"/>
  <c r="C59087" i="2" s="1"/>
  <c r="C59088" i="2" a="1"/>
  <c r="C59088" i="2" s="1"/>
  <c r="C59089" i="2" a="1"/>
  <c r="C59089" i="2" s="1"/>
  <c r="C59090" i="2" a="1"/>
  <c r="C59090" i="2" s="1"/>
  <c r="C59091" i="2" a="1"/>
  <c r="C59091" i="2" s="1"/>
  <c r="C59092" i="2" a="1"/>
  <c r="C59092" i="2" s="1"/>
  <c r="C59093" i="2" a="1"/>
  <c r="C59093" i="2" s="1"/>
  <c r="C59094" i="2" a="1"/>
  <c r="C59094" i="2" s="1"/>
  <c r="C59095" i="2" a="1"/>
  <c r="C59095" i="2" s="1"/>
  <c r="C59096" i="2" a="1"/>
  <c r="C59096" i="2" s="1"/>
  <c r="C59097" i="2" a="1"/>
  <c r="C59097" i="2" s="1"/>
  <c r="C59098" i="2" a="1"/>
  <c r="C59098" i="2" s="1"/>
  <c r="C59099" i="2" a="1"/>
  <c r="C59099" i="2" s="1"/>
  <c r="C59100" i="2" a="1"/>
  <c r="C59100" i="2" s="1"/>
  <c r="C59101" i="2" a="1"/>
  <c r="C59101" i="2" s="1"/>
  <c r="C59102" i="2" a="1"/>
  <c r="C59102" i="2" s="1"/>
  <c r="C59103" i="2" a="1"/>
  <c r="C59103" i="2" s="1"/>
  <c r="C59104" i="2" a="1"/>
  <c r="C59104" i="2" s="1"/>
  <c r="C59105" i="2" a="1"/>
  <c r="C59105" i="2" s="1"/>
  <c r="C59106" i="2" a="1"/>
  <c r="C59106" i="2" s="1"/>
  <c r="C59107" i="2" a="1"/>
  <c r="C59107" i="2" s="1"/>
  <c r="C59108" i="2" a="1"/>
  <c r="C59108" i="2" s="1"/>
  <c r="C59109" i="2" a="1"/>
  <c r="C59109" i="2" s="1"/>
  <c r="C59110" i="2" a="1"/>
  <c r="C59110" i="2" s="1"/>
  <c r="C59111" i="2" a="1"/>
  <c r="C59111" i="2" s="1"/>
  <c r="C59112" i="2" a="1"/>
  <c r="C59112" i="2" s="1"/>
  <c r="C59113" i="2" a="1"/>
  <c r="C59113" i="2" s="1"/>
  <c r="C59114" i="2" a="1"/>
  <c r="C59114" i="2" s="1"/>
  <c r="C59115" i="2" a="1"/>
  <c r="C59115" i="2" s="1"/>
  <c r="C59116" i="2" a="1"/>
  <c r="C59116" i="2" s="1"/>
  <c r="C59117" i="2" a="1"/>
  <c r="C59117" i="2" s="1"/>
  <c r="C59118" i="2" a="1"/>
  <c r="C59118" i="2" s="1"/>
  <c r="C59119" i="2" a="1"/>
  <c r="C59119" i="2" s="1"/>
  <c r="C59120" i="2" a="1"/>
  <c r="C59120" i="2" s="1"/>
  <c r="C59121" i="2" a="1"/>
  <c r="C59121" i="2" s="1"/>
  <c r="C59122" i="2" a="1"/>
  <c r="C59122" i="2" s="1"/>
  <c r="C59123" i="2" a="1"/>
  <c r="C59123" i="2" s="1"/>
  <c r="C59124" i="2" a="1"/>
  <c r="C59124" i="2" s="1"/>
  <c r="C59125" i="2" a="1"/>
  <c r="C59125" i="2" s="1"/>
  <c r="C59126" i="2" a="1"/>
  <c r="C59126" i="2" s="1"/>
  <c r="C59127" i="2" a="1"/>
  <c r="C59127" i="2" s="1"/>
  <c r="C59128" i="2" a="1"/>
  <c r="C59128" i="2" s="1"/>
  <c r="C59129" i="2" a="1"/>
  <c r="C59129" i="2" s="1"/>
  <c r="C59130" i="2" a="1"/>
  <c r="C59130" i="2" s="1"/>
  <c r="C59131" i="2" a="1"/>
  <c r="C59131" i="2" s="1"/>
  <c r="C59132" i="2" a="1"/>
  <c r="C59132" i="2" s="1"/>
  <c r="C59133" i="2" a="1"/>
  <c r="C59133" i="2" s="1"/>
  <c r="C59134" i="2" a="1"/>
  <c r="C59134" i="2" s="1"/>
  <c r="C59135" i="2" a="1"/>
  <c r="C59135" i="2" s="1"/>
  <c r="C59136" i="2" a="1"/>
  <c r="C59136" i="2" s="1"/>
  <c r="C59137" i="2" a="1"/>
  <c r="C59137" i="2" s="1"/>
  <c r="C59138" i="2" a="1"/>
  <c r="C59138" i="2" s="1"/>
  <c r="C59139" i="2" a="1"/>
  <c r="C59139" i="2" s="1"/>
  <c r="C59140" i="2" a="1"/>
  <c r="C59140" i="2" s="1"/>
  <c r="C59141" i="2" a="1"/>
  <c r="C59141" i="2" s="1"/>
  <c r="C59142" i="2" a="1"/>
  <c r="C59142" i="2" s="1"/>
  <c r="C59143" i="2" a="1"/>
  <c r="C59143" i="2" s="1"/>
  <c r="C59144" i="2" a="1"/>
  <c r="C59144" i="2" s="1"/>
  <c r="C59145" i="2" a="1"/>
  <c r="C59145" i="2" s="1"/>
  <c r="C59146" i="2" a="1"/>
  <c r="C59146" i="2" s="1"/>
  <c r="C59147" i="2" a="1"/>
  <c r="C59147" i="2" s="1"/>
  <c r="C59148" i="2" a="1"/>
  <c r="C59148" i="2" s="1"/>
  <c r="C59149" i="2" a="1"/>
  <c r="C59149" i="2" s="1"/>
  <c r="C59150" i="2" a="1"/>
  <c r="C59150" i="2" s="1"/>
  <c r="C59151" i="2" a="1"/>
  <c r="C59151" i="2" s="1"/>
  <c r="C59152" i="2" a="1"/>
  <c r="C59152" i="2" s="1"/>
  <c r="C59153" i="2" a="1"/>
  <c r="C59153" i="2" s="1"/>
  <c r="C59154" i="2" a="1"/>
  <c r="C59154" i="2" s="1"/>
  <c r="C59155" i="2" a="1"/>
  <c r="C59155" i="2" s="1"/>
  <c r="C59156" i="2" a="1"/>
  <c r="C59156" i="2" s="1"/>
  <c r="C59157" i="2" a="1"/>
  <c r="C59157" i="2" s="1"/>
  <c r="C59158" i="2" a="1"/>
  <c r="C59158" i="2" s="1"/>
  <c r="C59159" i="2" a="1"/>
  <c r="C59159" i="2" s="1"/>
  <c r="C59160" i="2" a="1"/>
  <c r="C59160" i="2" s="1"/>
  <c r="C59161" i="2" a="1"/>
  <c r="C59161" i="2" s="1"/>
  <c r="C59162" i="2" a="1"/>
  <c r="C59162" i="2" s="1"/>
  <c r="C59163" i="2" a="1"/>
  <c r="C59163" i="2" s="1"/>
  <c r="C59164" i="2" a="1"/>
  <c r="C59164" i="2" s="1"/>
  <c r="C59165" i="2" a="1"/>
  <c r="C59165" i="2" s="1"/>
  <c r="C59166" i="2" a="1"/>
  <c r="C59166" i="2" s="1"/>
  <c r="C59167" i="2" a="1"/>
  <c r="C59167" i="2" s="1"/>
  <c r="C59168" i="2" a="1"/>
  <c r="C59168" i="2" s="1"/>
  <c r="C59169" i="2" a="1"/>
  <c r="C59169" i="2" s="1"/>
  <c r="C59170" i="2" a="1"/>
  <c r="C59170" i="2" s="1"/>
  <c r="C59171" i="2" a="1"/>
  <c r="C59171" i="2" s="1"/>
  <c r="C59172" i="2" a="1"/>
  <c r="C59172" i="2" s="1"/>
  <c r="C59173" i="2" a="1"/>
  <c r="C59173" i="2" s="1"/>
  <c r="C59174" i="2" a="1"/>
  <c r="C59174" i="2" s="1"/>
  <c r="C59175" i="2" a="1"/>
  <c r="C59175" i="2" s="1"/>
  <c r="C59176" i="2" a="1"/>
  <c r="C59176" i="2" s="1"/>
  <c r="C59177" i="2" a="1"/>
  <c r="C59177" i="2" s="1"/>
  <c r="C59178" i="2" a="1"/>
  <c r="C59178" i="2" s="1"/>
  <c r="C59179" i="2" a="1"/>
  <c r="C59179" i="2" s="1"/>
  <c r="C59180" i="2" a="1"/>
  <c r="C59180" i="2" s="1"/>
  <c r="C59181" i="2" a="1"/>
  <c r="C59181" i="2" s="1"/>
  <c r="C59182" i="2" a="1"/>
  <c r="C59182" i="2" s="1"/>
  <c r="C59183" i="2" a="1"/>
  <c r="C59183" i="2" s="1"/>
  <c r="C59184" i="2" a="1"/>
  <c r="C59184" i="2" s="1"/>
  <c r="C59185" i="2" a="1"/>
  <c r="C59185" i="2" s="1"/>
  <c r="C59186" i="2" a="1"/>
  <c r="C59186" i="2" s="1"/>
  <c r="C59187" i="2" a="1"/>
  <c r="C59187" i="2" s="1"/>
  <c r="C59188" i="2" a="1"/>
  <c r="C59188" i="2" s="1"/>
  <c r="C59189" i="2" a="1"/>
  <c r="C59189" i="2" s="1"/>
  <c r="C59190" i="2" a="1"/>
  <c r="C59190" i="2" s="1"/>
  <c r="C59191" i="2" a="1"/>
  <c r="C59191" i="2" s="1"/>
  <c r="C59192" i="2" a="1"/>
  <c r="C59192" i="2" s="1"/>
  <c r="C59193" i="2" a="1"/>
  <c r="C59193" i="2" s="1"/>
  <c r="C59194" i="2" a="1"/>
  <c r="C59194" i="2" s="1"/>
  <c r="C59195" i="2" a="1"/>
  <c r="C59195" i="2" s="1"/>
  <c r="C59196" i="2" a="1"/>
  <c r="C59196" i="2" s="1"/>
  <c r="C59197" i="2" a="1"/>
  <c r="C59197" i="2" s="1"/>
  <c r="C59198" i="2" a="1"/>
  <c r="C59198" i="2" s="1"/>
  <c r="C59199" i="2" a="1"/>
  <c r="C59199" i="2" s="1"/>
  <c r="C59200" i="2" a="1"/>
  <c r="C59200" i="2" s="1"/>
  <c r="C59201" i="2" a="1"/>
  <c r="C59201" i="2" s="1"/>
  <c r="C59202" i="2" a="1"/>
  <c r="C59202" i="2" s="1"/>
  <c r="C59203" i="2" a="1"/>
  <c r="C59203" i="2" s="1"/>
  <c r="C59204" i="2" a="1"/>
  <c r="C59204" i="2" s="1"/>
  <c r="C59205" i="2" a="1"/>
  <c r="C59205" i="2" s="1"/>
  <c r="C59206" i="2" a="1"/>
  <c r="C59206" i="2" s="1"/>
  <c r="C59207" i="2" a="1"/>
  <c r="C59207" i="2" s="1"/>
  <c r="C59208" i="2" a="1"/>
  <c r="C59208" i="2" s="1"/>
  <c r="C59209" i="2" a="1"/>
  <c r="C59209" i="2" s="1"/>
  <c r="C59210" i="2" a="1"/>
  <c r="C59210" i="2" s="1"/>
  <c r="C59211" i="2" a="1"/>
  <c r="C59211" i="2" s="1"/>
  <c r="C59212" i="2" a="1"/>
  <c r="C59212" i="2" s="1"/>
  <c r="C59213" i="2" a="1"/>
  <c r="C59213" i="2" s="1"/>
  <c r="C59214" i="2" a="1"/>
  <c r="C59214" i="2" s="1"/>
  <c r="C59215" i="2" a="1"/>
  <c r="C59215" i="2" s="1"/>
  <c r="C59216" i="2" a="1"/>
  <c r="C59216" i="2" s="1"/>
  <c r="C59217" i="2" a="1"/>
  <c r="C59217" i="2" s="1"/>
  <c r="C59218" i="2" a="1"/>
  <c r="C59218" i="2" s="1"/>
  <c r="C59219" i="2" a="1"/>
  <c r="C59219" i="2" s="1"/>
  <c r="C59220" i="2" a="1"/>
  <c r="C59220" i="2" s="1"/>
  <c r="C59221" i="2" a="1"/>
  <c r="C59221" i="2" s="1"/>
  <c r="C59222" i="2" a="1"/>
  <c r="C59222" i="2" s="1"/>
  <c r="C59223" i="2" a="1"/>
  <c r="C59223" i="2" s="1"/>
  <c r="C59224" i="2" a="1"/>
  <c r="C59224" i="2" s="1"/>
  <c r="C59225" i="2" a="1"/>
  <c r="C59225" i="2" s="1"/>
  <c r="C59226" i="2" a="1"/>
  <c r="C59226" i="2" s="1"/>
  <c r="C59227" i="2" a="1"/>
  <c r="C59227" i="2" s="1"/>
  <c r="C59228" i="2" a="1"/>
  <c r="C59228" i="2" s="1"/>
  <c r="C59229" i="2" a="1"/>
  <c r="C59229" i="2" s="1"/>
  <c r="C59230" i="2" a="1"/>
  <c r="C59230" i="2" s="1"/>
  <c r="C59231" i="2" a="1"/>
  <c r="C59231" i="2" s="1"/>
  <c r="C59232" i="2" a="1"/>
  <c r="C59232" i="2" s="1"/>
  <c r="C59233" i="2" a="1"/>
  <c r="C59233" i="2" s="1"/>
  <c r="C59234" i="2" a="1"/>
  <c r="C59234" i="2" s="1"/>
  <c r="C59235" i="2" a="1"/>
  <c r="C59235" i="2" s="1"/>
  <c r="C59236" i="2" a="1"/>
  <c r="C59236" i="2" s="1"/>
  <c r="C59237" i="2" a="1"/>
  <c r="C59237" i="2" s="1"/>
  <c r="C59238" i="2" a="1"/>
  <c r="C59238" i="2" s="1"/>
  <c r="C59239" i="2" a="1"/>
  <c r="C59239" i="2" s="1"/>
  <c r="C59240" i="2" a="1"/>
  <c r="C59240" i="2" s="1"/>
  <c r="C59241" i="2" a="1"/>
  <c r="C59241" i="2" s="1"/>
  <c r="C59242" i="2" a="1"/>
  <c r="C59242" i="2" s="1"/>
  <c r="C59243" i="2" a="1"/>
  <c r="C59243" i="2" s="1"/>
  <c r="C59244" i="2" a="1"/>
  <c r="C59244" i="2" s="1"/>
  <c r="C59245" i="2" a="1"/>
  <c r="C59245" i="2" s="1"/>
  <c r="C59246" i="2" a="1"/>
  <c r="C59246" i="2" s="1"/>
  <c r="C59247" i="2" a="1"/>
  <c r="C59247" i="2" s="1"/>
  <c r="C59248" i="2" a="1"/>
  <c r="C59248" i="2" s="1"/>
  <c r="C59249" i="2" a="1"/>
  <c r="C59249" i="2" s="1"/>
  <c r="C59250" i="2" a="1"/>
  <c r="C59250" i="2" s="1"/>
  <c r="C59251" i="2" a="1"/>
  <c r="C59251" i="2" s="1"/>
  <c r="C59252" i="2" a="1"/>
  <c r="C59252" i="2" s="1"/>
  <c r="C59253" i="2" a="1"/>
  <c r="C59253" i="2" s="1"/>
  <c r="C59254" i="2" a="1"/>
  <c r="C59254" i="2" s="1"/>
  <c r="C59255" i="2" a="1"/>
  <c r="C59255" i="2" s="1"/>
  <c r="C59256" i="2" a="1"/>
  <c r="C59256" i="2" s="1"/>
  <c r="C59257" i="2" a="1"/>
  <c r="C59257" i="2" s="1"/>
  <c r="C59258" i="2" a="1"/>
  <c r="C59258" i="2" s="1"/>
  <c r="C59259" i="2" a="1"/>
  <c r="C59259" i="2" s="1"/>
  <c r="C59260" i="2" a="1"/>
  <c r="C59260" i="2" s="1"/>
  <c r="C59261" i="2" a="1"/>
  <c r="C59261" i="2" s="1"/>
  <c r="C59262" i="2" a="1"/>
  <c r="C59262" i="2" s="1"/>
  <c r="C59263" i="2" a="1"/>
  <c r="C59263" i="2" s="1"/>
  <c r="C59264" i="2" a="1"/>
  <c r="C59264" i="2" s="1"/>
  <c r="C59265" i="2" a="1"/>
  <c r="C59265" i="2" s="1"/>
  <c r="C59266" i="2" a="1"/>
  <c r="C59266" i="2" s="1"/>
  <c r="C59267" i="2" a="1"/>
  <c r="C59267" i="2" s="1"/>
  <c r="C59268" i="2" a="1"/>
  <c r="C59268" i="2" s="1"/>
  <c r="C59269" i="2" a="1"/>
  <c r="C59269" i="2" s="1"/>
  <c r="C59270" i="2" a="1"/>
  <c r="C59270" i="2" s="1"/>
  <c r="C59271" i="2" a="1"/>
  <c r="C59271" i="2" s="1"/>
  <c r="C59272" i="2" a="1"/>
  <c r="C59272" i="2" s="1"/>
  <c r="C59273" i="2" a="1"/>
  <c r="C59273" i="2" s="1"/>
  <c r="C59274" i="2" a="1"/>
  <c r="C59274" i="2" s="1"/>
  <c r="C59275" i="2" a="1"/>
  <c r="C59275" i="2" s="1"/>
  <c r="C59276" i="2" a="1"/>
  <c r="C59276" i="2" s="1"/>
  <c r="C59277" i="2" a="1"/>
  <c r="C59277" i="2" s="1"/>
  <c r="C59278" i="2" a="1"/>
  <c r="C59278" i="2" s="1"/>
  <c r="C59279" i="2" a="1"/>
  <c r="C59279" i="2" s="1"/>
  <c r="C59280" i="2" a="1"/>
  <c r="C59280" i="2" s="1"/>
  <c r="C59281" i="2" a="1"/>
  <c r="C59281" i="2" s="1"/>
  <c r="C59282" i="2" a="1"/>
  <c r="C59282" i="2" s="1"/>
  <c r="C59283" i="2" a="1"/>
  <c r="C59283" i="2" s="1"/>
  <c r="C59284" i="2" a="1"/>
  <c r="C59284" i="2" s="1"/>
  <c r="C59285" i="2" a="1"/>
  <c r="C59285" i="2" s="1"/>
  <c r="C59286" i="2" a="1"/>
  <c r="C59286" i="2" s="1"/>
  <c r="C59287" i="2" a="1"/>
  <c r="C59287" i="2" s="1"/>
  <c r="C59288" i="2" a="1"/>
  <c r="C59288" i="2" s="1"/>
  <c r="C59289" i="2" a="1"/>
  <c r="C59289" i="2" s="1"/>
  <c r="C59290" i="2" a="1"/>
  <c r="C59290" i="2" s="1"/>
  <c r="C59291" i="2" a="1"/>
  <c r="C59291" i="2" s="1"/>
  <c r="C59292" i="2" a="1"/>
  <c r="C59292" i="2" s="1"/>
  <c r="C59293" i="2" a="1"/>
  <c r="C59293" i="2" s="1"/>
  <c r="C59294" i="2" a="1"/>
  <c r="C59294" i="2" s="1"/>
  <c r="C59295" i="2" a="1"/>
  <c r="C59295" i="2" s="1"/>
  <c r="C59296" i="2" a="1"/>
  <c r="C59296" i="2" s="1"/>
  <c r="C59297" i="2" a="1"/>
  <c r="C59297" i="2" s="1"/>
  <c r="C59298" i="2" a="1"/>
  <c r="C59298" i="2" s="1"/>
  <c r="C59299" i="2" a="1"/>
  <c r="C59299" i="2" s="1"/>
  <c r="C59300" i="2" a="1"/>
  <c r="C59300" i="2" s="1"/>
  <c r="C59301" i="2" a="1"/>
  <c r="C59301" i="2" s="1"/>
  <c r="C59302" i="2" a="1"/>
  <c r="C59302" i="2" s="1"/>
  <c r="C59303" i="2" a="1"/>
  <c r="C59303" i="2" s="1"/>
  <c r="C59304" i="2" a="1"/>
  <c r="C59304" i="2" s="1"/>
  <c r="C59305" i="2" a="1"/>
  <c r="C59305" i="2" s="1"/>
  <c r="C59306" i="2" a="1"/>
  <c r="C59306" i="2" s="1"/>
  <c r="C59307" i="2" a="1"/>
  <c r="C59307" i="2" s="1"/>
  <c r="C59308" i="2" a="1"/>
  <c r="C59308" i="2" s="1"/>
  <c r="C59309" i="2" a="1"/>
  <c r="C59309" i="2" s="1"/>
  <c r="C59310" i="2" a="1"/>
  <c r="C59310" i="2" s="1"/>
  <c r="C59311" i="2" a="1"/>
  <c r="C59311" i="2" s="1"/>
  <c r="C59312" i="2" a="1"/>
  <c r="C59312" i="2" s="1"/>
  <c r="C59313" i="2" a="1"/>
  <c r="C59313" i="2" s="1"/>
  <c r="C59314" i="2" a="1"/>
  <c r="C59314" i="2" s="1"/>
  <c r="C59315" i="2" a="1"/>
  <c r="C59315" i="2" s="1"/>
  <c r="C59316" i="2" a="1"/>
  <c r="C59316" i="2" s="1"/>
  <c r="C59317" i="2" a="1"/>
  <c r="C59317" i="2" s="1"/>
  <c r="C59318" i="2" a="1"/>
  <c r="C59318" i="2" s="1"/>
  <c r="C59319" i="2" a="1"/>
  <c r="C59319" i="2" s="1"/>
  <c r="C59320" i="2" a="1"/>
  <c r="C59320" i="2" s="1"/>
  <c r="C59321" i="2" a="1"/>
  <c r="C59321" i="2" s="1"/>
  <c r="C59322" i="2" a="1"/>
  <c r="C59322" i="2" s="1"/>
  <c r="C59323" i="2" a="1"/>
  <c r="C59323" i="2" s="1"/>
  <c r="C59324" i="2" a="1"/>
  <c r="C59324" i="2" s="1"/>
  <c r="C59325" i="2" a="1"/>
  <c r="C59325" i="2" s="1"/>
  <c r="C59326" i="2" a="1"/>
  <c r="C59326" i="2" s="1"/>
  <c r="C59327" i="2" a="1"/>
  <c r="C59327" i="2" s="1"/>
  <c r="C59328" i="2" a="1"/>
  <c r="C59328" i="2" s="1"/>
  <c r="C59329" i="2" a="1"/>
  <c r="C59329" i="2" s="1"/>
  <c r="C59330" i="2" a="1"/>
  <c r="C59330" i="2" s="1"/>
  <c r="C59331" i="2" a="1"/>
  <c r="C59331" i="2" s="1"/>
  <c r="C59332" i="2" a="1"/>
  <c r="C59332" i="2" s="1"/>
  <c r="C59333" i="2" a="1"/>
  <c r="C59333" i="2" s="1"/>
  <c r="C59334" i="2" a="1"/>
  <c r="C59334" i="2" s="1"/>
  <c r="C59335" i="2" a="1"/>
  <c r="C59335" i="2" s="1"/>
  <c r="C59336" i="2" a="1"/>
  <c r="C59336" i="2" s="1"/>
  <c r="C59337" i="2" a="1"/>
  <c r="C59337" i="2" s="1"/>
  <c r="C59338" i="2" a="1"/>
  <c r="C59338" i="2" s="1"/>
  <c r="C59339" i="2" a="1"/>
  <c r="C59339" i="2" s="1"/>
  <c r="C59340" i="2" a="1"/>
  <c r="C59340" i="2" s="1"/>
  <c r="C59341" i="2" a="1"/>
  <c r="C59341" i="2" s="1"/>
  <c r="C59342" i="2" a="1"/>
  <c r="C59342" i="2" s="1"/>
  <c r="C59343" i="2" a="1"/>
  <c r="C59343" i="2" s="1"/>
  <c r="C59344" i="2" a="1"/>
  <c r="C59344" i="2" s="1"/>
  <c r="C59345" i="2" a="1"/>
  <c r="C59345" i="2" s="1"/>
  <c r="C59346" i="2" a="1"/>
  <c r="C59346" i="2" s="1"/>
  <c r="C59347" i="2" a="1"/>
  <c r="C59347" i="2" s="1"/>
  <c r="C59348" i="2" a="1"/>
  <c r="C59348" i="2" s="1"/>
  <c r="C59349" i="2" a="1"/>
  <c r="C59349" i="2" s="1"/>
  <c r="C59350" i="2" a="1"/>
  <c r="C59350" i="2" s="1"/>
  <c r="C59351" i="2" a="1"/>
  <c r="C59351" i="2" s="1"/>
  <c r="C59352" i="2" a="1"/>
  <c r="C59352" i="2" s="1"/>
  <c r="C59353" i="2" a="1"/>
  <c r="C59353" i="2" s="1"/>
  <c r="C59354" i="2" a="1"/>
  <c r="C59354" i="2" s="1"/>
  <c r="C59355" i="2" a="1"/>
  <c r="C59355" i="2" s="1"/>
  <c r="C59356" i="2" a="1"/>
  <c r="C59356" i="2" s="1"/>
  <c r="C59357" i="2" a="1"/>
  <c r="C59357" i="2" s="1"/>
  <c r="C59358" i="2" a="1"/>
  <c r="C59358" i="2" s="1"/>
  <c r="C59359" i="2" a="1"/>
  <c r="C59359" i="2" s="1"/>
  <c r="C59360" i="2" a="1"/>
  <c r="C59360" i="2" s="1"/>
  <c r="C59361" i="2" a="1"/>
  <c r="C59361" i="2" s="1"/>
  <c r="C59362" i="2" a="1"/>
  <c r="C59362" i="2" s="1"/>
  <c r="C59363" i="2" a="1"/>
  <c r="C59363" i="2" s="1"/>
  <c r="C59364" i="2" a="1"/>
  <c r="C59364" i="2" s="1"/>
  <c r="C59365" i="2" a="1"/>
  <c r="C59365" i="2" s="1"/>
  <c r="C59366" i="2" a="1"/>
  <c r="C59366" i="2" s="1"/>
  <c r="C59367" i="2" a="1"/>
  <c r="C59367" i="2" s="1"/>
  <c r="C59368" i="2" a="1"/>
  <c r="C59368" i="2" s="1"/>
  <c r="C59369" i="2" a="1"/>
  <c r="C59369" i="2" s="1"/>
  <c r="C59370" i="2" a="1"/>
  <c r="C59370" i="2" s="1"/>
  <c r="C59371" i="2" a="1"/>
  <c r="C59371" i="2" s="1"/>
  <c r="C59372" i="2" a="1"/>
  <c r="C59372" i="2" s="1"/>
  <c r="C59373" i="2" a="1"/>
  <c r="C59373" i="2" s="1"/>
  <c r="C59374" i="2" a="1"/>
  <c r="C59374" i="2" s="1"/>
  <c r="C59375" i="2" a="1"/>
  <c r="C59375" i="2" s="1"/>
  <c r="C59376" i="2" a="1"/>
  <c r="C59376" i="2" s="1"/>
  <c r="C59377" i="2" a="1"/>
  <c r="C59377" i="2" s="1"/>
  <c r="C59378" i="2" a="1"/>
  <c r="C59378" i="2" s="1"/>
  <c r="C59379" i="2" a="1"/>
  <c r="C59379" i="2" s="1"/>
  <c r="C59380" i="2" a="1"/>
  <c r="C59380" i="2" s="1"/>
  <c r="C59381" i="2" a="1"/>
  <c r="C59381" i="2" s="1"/>
  <c r="C59382" i="2" a="1"/>
  <c r="C59382" i="2" s="1"/>
  <c r="C59383" i="2" a="1"/>
  <c r="C59383" i="2" s="1"/>
  <c r="C59384" i="2" a="1"/>
  <c r="C59384" i="2" s="1"/>
  <c r="C59385" i="2" a="1"/>
  <c r="C59385" i="2" s="1"/>
  <c r="C59386" i="2" a="1"/>
  <c r="C59386" i="2" s="1"/>
  <c r="C59387" i="2" a="1"/>
  <c r="C59387" i="2" s="1"/>
  <c r="C59388" i="2" a="1"/>
  <c r="C59388" i="2" s="1"/>
  <c r="C59389" i="2" a="1"/>
  <c r="C59389" i="2" s="1"/>
  <c r="C59390" i="2" a="1"/>
  <c r="C59390" i="2" s="1"/>
  <c r="C59391" i="2" a="1"/>
  <c r="C59391" i="2" s="1"/>
  <c r="C59392" i="2" a="1"/>
  <c r="C59392" i="2" s="1"/>
  <c r="C59393" i="2" a="1"/>
  <c r="C59393" i="2" s="1"/>
  <c r="C59394" i="2" a="1"/>
  <c r="C59394" i="2" s="1"/>
  <c r="C59395" i="2" a="1"/>
  <c r="C59395" i="2" s="1"/>
  <c r="C59396" i="2" a="1"/>
  <c r="C59396" i="2" s="1"/>
  <c r="C59397" i="2" a="1"/>
  <c r="C59397" i="2" s="1"/>
  <c r="C59398" i="2" a="1"/>
  <c r="C59398" i="2" s="1"/>
  <c r="C59399" i="2" a="1"/>
  <c r="C59399" i="2" s="1"/>
  <c r="C59400" i="2" a="1"/>
  <c r="C59400" i="2" s="1"/>
  <c r="C59401" i="2" a="1"/>
  <c r="C59401" i="2" s="1"/>
  <c r="C59402" i="2" a="1"/>
  <c r="C59402" i="2" s="1"/>
  <c r="C59403" i="2" a="1"/>
  <c r="C59403" i="2" s="1"/>
  <c r="C59404" i="2" a="1"/>
  <c r="C59404" i="2" s="1"/>
  <c r="C59405" i="2" a="1"/>
  <c r="C59405" i="2" s="1"/>
  <c r="C59406" i="2" a="1"/>
  <c r="C59406" i="2" s="1"/>
  <c r="C59407" i="2" a="1"/>
  <c r="C59407" i="2" s="1"/>
  <c r="C59408" i="2" a="1"/>
  <c r="C59408" i="2" s="1"/>
  <c r="C59409" i="2" a="1"/>
  <c r="C59409" i="2" s="1"/>
  <c r="C59410" i="2" a="1"/>
  <c r="C59410" i="2" s="1"/>
  <c r="C59411" i="2" a="1"/>
  <c r="C59411" i="2" s="1"/>
  <c r="C59412" i="2" a="1"/>
  <c r="C59412" i="2" s="1"/>
  <c r="C59413" i="2" a="1"/>
  <c r="C59413" i="2" s="1"/>
  <c r="C59414" i="2" a="1"/>
  <c r="C59414" i="2" s="1"/>
  <c r="C59415" i="2" a="1"/>
  <c r="C59415" i="2" s="1"/>
  <c r="C59416" i="2" a="1"/>
  <c r="C59416" i="2" s="1"/>
  <c r="C59417" i="2" a="1"/>
  <c r="C59417" i="2" s="1"/>
  <c r="C59418" i="2" a="1"/>
  <c r="C59418" i="2" s="1"/>
  <c r="C59419" i="2" a="1"/>
  <c r="C59419" i="2" s="1"/>
  <c r="C59420" i="2" a="1"/>
  <c r="C59420" i="2" s="1"/>
  <c r="C59421" i="2" a="1"/>
  <c r="C59421" i="2" s="1"/>
  <c r="C59422" i="2" a="1"/>
  <c r="C59422" i="2" s="1"/>
  <c r="C59423" i="2" a="1"/>
  <c r="C59423" i="2" s="1"/>
  <c r="C59424" i="2" a="1"/>
  <c r="C59424" i="2" s="1"/>
  <c r="C59425" i="2" a="1"/>
  <c r="C59425" i="2" s="1"/>
  <c r="C59426" i="2" a="1"/>
  <c r="C59426" i="2" s="1"/>
  <c r="C59427" i="2" a="1"/>
  <c r="C59427" i="2" s="1"/>
  <c r="C59428" i="2" a="1"/>
  <c r="C59428" i="2" s="1"/>
  <c r="C59429" i="2" a="1"/>
  <c r="C59429" i="2" s="1"/>
  <c r="C59430" i="2" a="1"/>
  <c r="C59430" i="2" s="1"/>
  <c r="C59431" i="2" a="1"/>
  <c r="C59431" i="2" s="1"/>
  <c r="C59432" i="2" a="1"/>
  <c r="C59432" i="2" s="1"/>
  <c r="C59433" i="2" a="1"/>
  <c r="C59433" i="2" s="1"/>
  <c r="C59434" i="2" a="1"/>
  <c r="C59434" i="2" s="1"/>
  <c r="C59435" i="2" a="1"/>
  <c r="C59435" i="2" s="1"/>
  <c r="C59436" i="2" a="1"/>
  <c r="C59436" i="2" s="1"/>
  <c r="C59437" i="2" a="1"/>
  <c r="C59437" i="2" s="1"/>
  <c r="C59438" i="2" a="1"/>
  <c r="C59438" i="2" s="1"/>
  <c r="C59439" i="2" a="1"/>
  <c r="C59439" i="2" s="1"/>
  <c r="C59440" i="2" a="1"/>
  <c r="C59440" i="2" s="1"/>
  <c r="C59441" i="2" a="1"/>
  <c r="C59441" i="2" s="1"/>
  <c r="C59442" i="2" a="1"/>
  <c r="C59442" i="2" s="1"/>
  <c r="C59443" i="2" a="1"/>
  <c r="C59443" i="2" s="1"/>
  <c r="C59444" i="2" a="1"/>
  <c r="C59444" i="2" s="1"/>
  <c r="C59445" i="2" a="1"/>
  <c r="C59445" i="2" s="1"/>
  <c r="C59446" i="2" a="1"/>
  <c r="C59446" i="2" s="1"/>
  <c r="C59447" i="2" a="1"/>
  <c r="C59447" i="2" s="1"/>
  <c r="C59448" i="2" a="1"/>
  <c r="C59448" i="2" s="1"/>
  <c r="C59449" i="2" a="1"/>
  <c r="C59449" i="2" s="1"/>
  <c r="C59450" i="2" a="1"/>
  <c r="C59450" i="2" s="1"/>
  <c r="C59451" i="2" a="1"/>
  <c r="C59451" i="2" s="1"/>
  <c r="C59452" i="2" a="1"/>
  <c r="C59452" i="2" s="1"/>
  <c r="C59453" i="2" a="1"/>
  <c r="C59453" i="2" s="1"/>
  <c r="C59454" i="2" a="1"/>
  <c r="C59454" i="2" s="1"/>
  <c r="C59455" i="2" a="1"/>
  <c r="C59455" i="2" s="1"/>
  <c r="C59456" i="2" a="1"/>
  <c r="C59456" i="2" s="1"/>
  <c r="C59457" i="2" a="1"/>
  <c r="C59457" i="2" s="1"/>
  <c r="C59458" i="2" a="1"/>
  <c r="C59458" i="2" s="1"/>
  <c r="C59459" i="2" a="1"/>
  <c r="C59459" i="2" s="1"/>
  <c r="C59460" i="2" a="1"/>
  <c r="C59460" i="2" s="1"/>
  <c r="C59461" i="2" a="1"/>
  <c r="C59461" i="2" s="1"/>
  <c r="C59462" i="2" a="1"/>
  <c r="C59462" i="2" s="1"/>
  <c r="C59463" i="2" a="1"/>
  <c r="C59463" i="2" s="1"/>
  <c r="C59464" i="2" a="1"/>
  <c r="C59464" i="2" s="1"/>
  <c r="C59465" i="2" a="1"/>
  <c r="C59465" i="2" s="1"/>
  <c r="C59466" i="2" a="1"/>
  <c r="C59466" i="2" s="1"/>
  <c r="C59467" i="2" a="1"/>
  <c r="C59467" i="2" s="1"/>
  <c r="C59468" i="2" a="1"/>
  <c r="C59468" i="2" s="1"/>
  <c r="C59469" i="2" a="1"/>
  <c r="C59469" i="2" s="1"/>
  <c r="C59470" i="2" a="1"/>
  <c r="C59470" i="2" s="1"/>
  <c r="C59471" i="2" a="1"/>
  <c r="C59471" i="2" s="1"/>
  <c r="C59472" i="2" a="1"/>
  <c r="C59472" i="2" s="1"/>
  <c r="C59473" i="2" a="1"/>
  <c r="C59473" i="2" s="1"/>
  <c r="C59474" i="2" a="1"/>
  <c r="C59474" i="2" s="1"/>
  <c r="C59475" i="2" a="1"/>
  <c r="C59475" i="2" s="1"/>
  <c r="C59476" i="2" a="1"/>
  <c r="C59476" i="2" s="1"/>
  <c r="C59477" i="2" a="1"/>
  <c r="C59477" i="2" s="1"/>
  <c r="C59478" i="2" a="1"/>
  <c r="C59478" i="2" s="1"/>
  <c r="C59479" i="2" a="1"/>
  <c r="C59479" i="2" s="1"/>
  <c r="C59480" i="2" a="1"/>
  <c r="C59480" i="2" s="1"/>
  <c r="C59481" i="2" a="1"/>
  <c r="C59481" i="2" s="1"/>
  <c r="C59482" i="2" a="1"/>
  <c r="C59482" i="2" s="1"/>
  <c r="C59483" i="2" a="1"/>
  <c r="C59483" i="2" s="1"/>
  <c r="C59484" i="2" a="1"/>
  <c r="C59484" i="2" s="1"/>
  <c r="C59485" i="2" a="1"/>
  <c r="C59485" i="2" s="1"/>
  <c r="C59486" i="2" a="1"/>
  <c r="C59486" i="2" s="1"/>
  <c r="C59487" i="2" a="1"/>
  <c r="C59487" i="2" s="1"/>
  <c r="C59488" i="2" a="1"/>
  <c r="C59488" i="2" s="1"/>
  <c r="C59489" i="2" a="1"/>
  <c r="C59489" i="2" s="1"/>
  <c r="C59490" i="2" a="1"/>
  <c r="C59490" i="2" s="1"/>
  <c r="C59491" i="2" a="1"/>
  <c r="C59491" i="2" s="1"/>
  <c r="C59492" i="2" a="1"/>
  <c r="C59492" i="2" s="1"/>
  <c r="C59493" i="2" a="1"/>
  <c r="C59493" i="2" s="1"/>
  <c r="C59494" i="2" a="1"/>
  <c r="C59494" i="2" s="1"/>
  <c r="C59495" i="2" a="1"/>
  <c r="C59495" i="2" s="1"/>
  <c r="C59496" i="2" a="1"/>
  <c r="C59496" i="2" s="1"/>
  <c r="C59497" i="2" a="1"/>
  <c r="C59497" i="2" s="1"/>
  <c r="C59498" i="2" a="1"/>
  <c r="C59498" i="2" s="1"/>
  <c r="C59499" i="2" a="1"/>
  <c r="C59499" i="2" s="1"/>
  <c r="C59500" i="2" a="1"/>
  <c r="C59500" i="2" s="1"/>
  <c r="C59501" i="2" a="1"/>
  <c r="C59501" i="2" s="1"/>
  <c r="C59502" i="2" a="1"/>
  <c r="C59502" i="2" s="1"/>
  <c r="C59503" i="2" a="1"/>
  <c r="C59503" i="2" s="1"/>
  <c r="C59504" i="2" a="1"/>
  <c r="C59504" i="2" s="1"/>
  <c r="C59505" i="2" a="1"/>
  <c r="C59505" i="2" s="1"/>
  <c r="C59506" i="2" a="1"/>
  <c r="C59506" i="2" s="1"/>
  <c r="C59507" i="2" a="1"/>
  <c r="C59507" i="2" s="1"/>
  <c r="C59508" i="2" a="1"/>
  <c r="C59508" i="2" s="1"/>
  <c r="C59509" i="2" a="1"/>
  <c r="C59509" i="2" s="1"/>
  <c r="C59510" i="2" a="1"/>
  <c r="C59510" i="2" s="1"/>
  <c r="C59511" i="2" a="1"/>
  <c r="C59511" i="2" s="1"/>
  <c r="C59512" i="2" a="1"/>
  <c r="C59512" i="2" s="1"/>
  <c r="C59513" i="2" a="1"/>
  <c r="C59513" i="2" s="1"/>
  <c r="C59514" i="2" a="1"/>
  <c r="C59514" i="2" s="1"/>
  <c r="C59515" i="2" a="1"/>
  <c r="C59515" i="2" s="1"/>
  <c r="C59516" i="2" a="1"/>
  <c r="C59516" i="2" s="1"/>
  <c r="C59517" i="2" a="1"/>
  <c r="C59517" i="2" s="1"/>
  <c r="C59518" i="2" a="1"/>
  <c r="C59518" i="2" s="1"/>
  <c r="C59519" i="2" a="1"/>
  <c r="C59519" i="2" s="1"/>
  <c r="C59520" i="2" a="1"/>
  <c r="C59520" i="2" s="1"/>
  <c r="C59521" i="2" a="1"/>
  <c r="C59521" i="2" s="1"/>
  <c r="C59522" i="2" a="1"/>
  <c r="C59522" i="2" s="1"/>
  <c r="C59523" i="2" a="1"/>
  <c r="C59523" i="2" s="1"/>
  <c r="C59524" i="2" a="1"/>
  <c r="C59524" i="2" s="1"/>
  <c r="C59525" i="2" a="1"/>
  <c r="C59525" i="2" s="1"/>
  <c r="C59526" i="2" a="1"/>
  <c r="C59526" i="2" s="1"/>
  <c r="C59527" i="2" a="1"/>
  <c r="C59527" i="2" s="1"/>
  <c r="C59528" i="2" a="1"/>
  <c r="C59528" i="2" s="1"/>
  <c r="C59529" i="2" a="1"/>
  <c r="C59529" i="2" s="1"/>
  <c r="C59530" i="2" a="1"/>
  <c r="C59530" i="2" s="1"/>
  <c r="C59531" i="2" a="1"/>
  <c r="C59531" i="2" s="1"/>
  <c r="C59532" i="2" a="1"/>
  <c r="C59532" i="2" s="1"/>
  <c r="C59533" i="2" a="1"/>
  <c r="C59533" i="2" s="1"/>
  <c r="C59534" i="2" a="1"/>
  <c r="C59534" i="2" s="1"/>
  <c r="C59535" i="2" a="1"/>
  <c r="C59535" i="2" s="1"/>
  <c r="C59536" i="2" a="1"/>
  <c r="C59536" i="2" s="1"/>
  <c r="C59537" i="2" a="1"/>
  <c r="C59537" i="2" s="1"/>
  <c r="C59538" i="2" a="1"/>
  <c r="C59538" i="2" s="1"/>
  <c r="C59539" i="2" a="1"/>
  <c r="C59539" i="2" s="1"/>
  <c r="C59540" i="2" a="1"/>
  <c r="C59540" i="2" s="1"/>
  <c r="C59541" i="2" a="1"/>
  <c r="C59541" i="2" s="1"/>
  <c r="C59542" i="2" a="1"/>
  <c r="C59542" i="2" s="1"/>
  <c r="C59543" i="2" a="1"/>
  <c r="C59543" i="2" s="1"/>
  <c r="C59544" i="2" a="1"/>
  <c r="C59544" i="2" s="1"/>
  <c r="C59545" i="2" a="1"/>
  <c r="C59545" i="2" s="1"/>
  <c r="C59546" i="2" a="1"/>
  <c r="C59546" i="2" s="1"/>
  <c r="C59547" i="2" a="1"/>
  <c r="C59547" i="2" s="1"/>
  <c r="C59548" i="2" a="1"/>
  <c r="C59548" i="2" s="1"/>
  <c r="C59549" i="2" a="1"/>
  <c r="C59549" i="2" s="1"/>
  <c r="C59550" i="2" a="1"/>
  <c r="C59550" i="2" s="1"/>
  <c r="C59551" i="2" a="1"/>
  <c r="C59551" i="2" s="1"/>
  <c r="C59552" i="2" a="1"/>
  <c r="C59552" i="2" s="1"/>
  <c r="C59553" i="2" a="1"/>
  <c r="C59553" i="2" s="1"/>
  <c r="C59554" i="2" a="1"/>
  <c r="C59554" i="2" s="1"/>
  <c r="C59555" i="2" a="1"/>
  <c r="C59555" i="2" s="1"/>
  <c r="C59556" i="2" a="1"/>
  <c r="C59556" i="2" s="1"/>
  <c r="C59557" i="2" a="1"/>
  <c r="C59557" i="2" s="1"/>
  <c r="C59558" i="2" a="1"/>
  <c r="C59558" i="2" s="1"/>
  <c r="C59559" i="2" a="1"/>
  <c r="C59559" i="2" s="1"/>
  <c r="C59560" i="2" a="1"/>
  <c r="C59560" i="2" s="1"/>
  <c r="C59561" i="2" a="1"/>
  <c r="C59561" i="2" s="1"/>
  <c r="C59562" i="2" a="1"/>
  <c r="C59562" i="2" s="1"/>
  <c r="C59563" i="2" a="1"/>
  <c r="C59563" i="2" s="1"/>
  <c r="C59564" i="2" a="1"/>
  <c r="C59564" i="2" s="1"/>
  <c r="C59565" i="2" a="1"/>
  <c r="C59565" i="2" s="1"/>
  <c r="C59566" i="2" a="1"/>
  <c r="C59566" i="2" s="1"/>
  <c r="C59567" i="2" a="1"/>
  <c r="C59567" i="2" s="1"/>
  <c r="C59568" i="2" a="1"/>
  <c r="C59568" i="2" s="1"/>
  <c r="C59569" i="2" a="1"/>
  <c r="C59569" i="2" s="1"/>
  <c r="C59570" i="2" a="1"/>
  <c r="C59570" i="2" s="1"/>
  <c r="C59571" i="2" a="1"/>
  <c r="C59571" i="2" s="1"/>
  <c r="C59572" i="2" a="1"/>
  <c r="C59572" i="2" s="1"/>
  <c r="C59573" i="2" a="1"/>
  <c r="C59573" i="2" s="1"/>
  <c r="C59574" i="2" a="1"/>
  <c r="C59574" i="2" s="1"/>
  <c r="C59575" i="2" a="1"/>
  <c r="C59575" i="2" s="1"/>
  <c r="C59576" i="2" a="1"/>
  <c r="C59576" i="2" s="1"/>
  <c r="C59577" i="2" a="1"/>
  <c r="C59577" i="2" s="1"/>
  <c r="C59578" i="2" a="1"/>
  <c r="C59578" i="2" s="1"/>
  <c r="C59579" i="2" a="1"/>
  <c r="C59579" i="2" s="1"/>
  <c r="C59580" i="2" a="1"/>
  <c r="C59580" i="2" s="1"/>
  <c r="C59581" i="2" a="1"/>
  <c r="C59581" i="2" s="1"/>
  <c r="C59582" i="2" a="1"/>
  <c r="C59582" i="2" s="1"/>
  <c r="C59583" i="2" a="1"/>
  <c r="C59583" i="2" s="1"/>
  <c r="C59584" i="2" a="1"/>
  <c r="C59584" i="2" s="1"/>
  <c r="C59585" i="2" a="1"/>
  <c r="C59585" i="2" s="1"/>
  <c r="C59586" i="2" a="1"/>
  <c r="C59586" i="2" s="1"/>
  <c r="C59587" i="2" a="1"/>
  <c r="C59587" i="2" s="1"/>
  <c r="C59588" i="2" a="1"/>
  <c r="C59588" i="2" s="1"/>
  <c r="C59589" i="2" a="1"/>
  <c r="C59589" i="2" s="1"/>
  <c r="C59590" i="2" a="1"/>
  <c r="C59590" i="2" s="1"/>
  <c r="C59591" i="2" a="1"/>
  <c r="C59591" i="2" s="1"/>
  <c r="C59592" i="2" a="1"/>
  <c r="C59592" i="2" s="1"/>
  <c r="C59593" i="2" a="1"/>
  <c r="C59593" i="2" s="1"/>
  <c r="C59594" i="2" a="1"/>
  <c r="C59594" i="2" s="1"/>
  <c r="C59595" i="2" a="1"/>
  <c r="C59595" i="2" s="1"/>
  <c r="C59596" i="2" a="1"/>
  <c r="C59596" i="2" s="1"/>
  <c r="C59597" i="2" a="1"/>
  <c r="C59597" i="2" s="1"/>
  <c r="C59598" i="2" a="1"/>
  <c r="C59598" i="2" s="1"/>
  <c r="C59599" i="2" a="1"/>
  <c r="C59599" i="2" s="1"/>
  <c r="C59600" i="2" a="1"/>
  <c r="C59600" i="2" s="1"/>
  <c r="C59601" i="2" a="1"/>
  <c r="C59601" i="2" s="1"/>
  <c r="C59602" i="2" a="1"/>
  <c r="C59602" i="2" s="1"/>
  <c r="C59603" i="2" a="1"/>
  <c r="C59603" i="2" s="1"/>
  <c r="C59604" i="2" a="1"/>
  <c r="C59604" i="2" s="1"/>
  <c r="C59605" i="2" a="1"/>
  <c r="C59605" i="2" s="1"/>
  <c r="C59606" i="2" a="1"/>
  <c r="C59606" i="2" s="1"/>
  <c r="C59607" i="2" a="1"/>
  <c r="C59607" i="2" s="1"/>
  <c r="C59608" i="2" a="1"/>
  <c r="C59608" i="2" s="1"/>
  <c r="C59609" i="2" a="1"/>
  <c r="C59609" i="2" s="1"/>
  <c r="C59610" i="2" a="1"/>
  <c r="C59610" i="2" s="1"/>
  <c r="C59611" i="2" a="1"/>
  <c r="C59611" i="2" s="1"/>
  <c r="C59612" i="2" a="1"/>
  <c r="C59612" i="2" s="1"/>
  <c r="C59613" i="2" a="1"/>
  <c r="C59613" i="2" s="1"/>
  <c r="C59614" i="2" a="1"/>
  <c r="C59614" i="2" s="1"/>
  <c r="C59615" i="2" a="1"/>
  <c r="C59615" i="2" s="1"/>
  <c r="C59616" i="2" a="1"/>
  <c r="C59616" i="2" s="1"/>
  <c r="C59617" i="2" a="1"/>
  <c r="C59617" i="2" s="1"/>
  <c r="C59618" i="2" a="1"/>
  <c r="C59618" i="2" s="1"/>
  <c r="C59619" i="2" a="1"/>
  <c r="C59619" i="2" s="1"/>
  <c r="C59620" i="2" a="1"/>
  <c r="C59620" i="2" s="1"/>
  <c r="C59621" i="2" a="1"/>
  <c r="C59621" i="2" s="1"/>
  <c r="C59622" i="2" a="1"/>
  <c r="C59622" i="2" s="1"/>
  <c r="C59623" i="2" a="1"/>
  <c r="C59623" i="2" s="1"/>
  <c r="C59624" i="2" a="1"/>
  <c r="C59624" i="2" s="1"/>
  <c r="C59625" i="2" a="1"/>
  <c r="C59625" i="2" s="1"/>
  <c r="C59626" i="2" a="1"/>
  <c r="C59626" i="2" s="1"/>
  <c r="C59627" i="2" a="1"/>
  <c r="C59627" i="2" s="1"/>
  <c r="C59628" i="2" a="1"/>
  <c r="C59628" i="2" s="1"/>
  <c r="C59629" i="2" a="1"/>
  <c r="C59629" i="2" s="1"/>
  <c r="C59630" i="2" a="1"/>
  <c r="C59630" i="2" s="1"/>
  <c r="C59631" i="2" a="1"/>
  <c r="C59631" i="2" s="1"/>
  <c r="C59632" i="2" a="1"/>
  <c r="C59632" i="2" s="1"/>
  <c r="C59633" i="2" a="1"/>
  <c r="C59633" i="2" s="1"/>
  <c r="C59634" i="2" a="1"/>
  <c r="C59634" i="2" s="1"/>
  <c r="C59635" i="2" a="1"/>
  <c r="C59635" i="2" s="1"/>
  <c r="C59636" i="2" a="1"/>
  <c r="C59636" i="2" s="1"/>
  <c r="C59637" i="2" a="1"/>
  <c r="C59637" i="2" s="1"/>
  <c r="C59638" i="2" a="1"/>
  <c r="C59638" i="2" s="1"/>
  <c r="C59639" i="2" a="1"/>
  <c r="C59639" i="2" s="1"/>
  <c r="C59640" i="2" a="1"/>
  <c r="C59640" i="2" s="1"/>
  <c r="C59641" i="2" a="1"/>
  <c r="C59641" i="2" s="1"/>
  <c r="C59642" i="2" a="1"/>
  <c r="C59642" i="2" s="1"/>
  <c r="C59643" i="2" a="1"/>
  <c r="C59643" i="2" s="1"/>
  <c r="C59644" i="2" a="1"/>
  <c r="C59644" i="2" s="1"/>
  <c r="C59645" i="2" a="1"/>
  <c r="C59645" i="2" s="1"/>
  <c r="C59646" i="2" a="1"/>
  <c r="C59646" i="2" s="1"/>
  <c r="C59647" i="2" a="1"/>
  <c r="C59647" i="2" s="1"/>
  <c r="C59648" i="2" a="1"/>
  <c r="C59648" i="2" s="1"/>
  <c r="C59649" i="2" a="1"/>
  <c r="C59649" i="2" s="1"/>
  <c r="C59650" i="2" a="1"/>
  <c r="C59650" i="2" s="1"/>
  <c r="C59651" i="2" a="1"/>
  <c r="C59651" i="2" s="1"/>
  <c r="C59652" i="2" a="1"/>
  <c r="C59652" i="2" s="1"/>
  <c r="C59653" i="2" a="1"/>
  <c r="C59653" i="2" s="1"/>
  <c r="C59654" i="2" a="1"/>
  <c r="C59654" i="2" s="1"/>
  <c r="C59655" i="2" a="1"/>
  <c r="C59655" i="2" s="1"/>
  <c r="C59656" i="2" a="1"/>
  <c r="C59656" i="2" s="1"/>
  <c r="C59657" i="2" a="1"/>
  <c r="C59657" i="2" s="1"/>
  <c r="C59658" i="2" a="1"/>
  <c r="C59658" i="2" s="1"/>
  <c r="C59659" i="2" a="1"/>
  <c r="C59659" i="2" s="1"/>
  <c r="C59660" i="2" a="1"/>
  <c r="C59660" i="2" s="1"/>
  <c r="C59661" i="2" a="1"/>
  <c r="C59661" i="2" s="1"/>
  <c r="C59662" i="2" a="1"/>
  <c r="C59662" i="2" s="1"/>
  <c r="C59663" i="2" a="1"/>
  <c r="C59663" i="2" s="1"/>
  <c r="C59664" i="2" a="1"/>
  <c r="C59664" i="2" s="1"/>
  <c r="C59665" i="2" a="1"/>
  <c r="C59665" i="2" s="1"/>
  <c r="C59666" i="2" a="1"/>
  <c r="C59666" i="2" s="1"/>
  <c r="C59667" i="2" a="1"/>
  <c r="C59667" i="2" s="1"/>
  <c r="C59668" i="2" a="1"/>
  <c r="C59668" i="2" s="1"/>
  <c r="C59669" i="2" a="1"/>
  <c r="C59669" i="2" s="1"/>
  <c r="C59670" i="2" a="1"/>
  <c r="C59670" i="2" s="1"/>
  <c r="C59671" i="2" a="1"/>
  <c r="C59671" i="2" s="1"/>
  <c r="C59672" i="2" a="1"/>
  <c r="C59672" i="2" s="1"/>
  <c r="C59673" i="2" a="1"/>
  <c r="C59673" i="2" s="1"/>
  <c r="C59674" i="2" a="1"/>
  <c r="C59674" i="2" s="1"/>
  <c r="C59675" i="2" a="1"/>
  <c r="C59675" i="2" s="1"/>
  <c r="C59676" i="2" a="1"/>
  <c r="C59676" i="2" s="1"/>
  <c r="C59677" i="2" a="1"/>
  <c r="C59677" i="2" s="1"/>
  <c r="C59678" i="2" a="1"/>
  <c r="C59678" i="2" s="1"/>
  <c r="C59679" i="2" a="1"/>
  <c r="C59679" i="2" s="1"/>
  <c r="C59680" i="2" a="1"/>
  <c r="C59680" i="2" s="1"/>
  <c r="C59681" i="2" a="1"/>
  <c r="C59681" i="2" s="1"/>
  <c r="C59682" i="2" a="1"/>
  <c r="C59682" i="2" s="1"/>
  <c r="C59683" i="2" a="1"/>
  <c r="C59683" i="2" s="1"/>
  <c r="C59684" i="2" a="1"/>
  <c r="C59684" i="2" s="1"/>
  <c r="C59685" i="2" a="1"/>
  <c r="C59685" i="2" s="1"/>
  <c r="C59686" i="2" a="1"/>
  <c r="C59686" i="2" s="1"/>
  <c r="C59687" i="2" a="1"/>
  <c r="C59687" i="2" s="1"/>
  <c r="C59688" i="2" a="1"/>
  <c r="C59688" i="2" s="1"/>
  <c r="C59689" i="2" a="1"/>
  <c r="C59689" i="2" s="1"/>
  <c r="C59690" i="2" a="1"/>
  <c r="C59690" i="2" s="1"/>
  <c r="C59691" i="2" a="1"/>
  <c r="C59691" i="2" s="1"/>
  <c r="C59692" i="2" a="1"/>
  <c r="C59692" i="2" s="1"/>
  <c r="C59693" i="2" a="1"/>
  <c r="C59693" i="2" s="1"/>
  <c r="C59694" i="2" a="1"/>
  <c r="C59694" i="2" s="1"/>
  <c r="C59695" i="2" a="1"/>
  <c r="C59695" i="2" s="1"/>
  <c r="C59696" i="2" a="1"/>
  <c r="C59696" i="2" s="1"/>
  <c r="C59697" i="2" a="1"/>
  <c r="C59697" i="2" s="1"/>
  <c r="C59698" i="2" a="1"/>
  <c r="C59698" i="2" s="1"/>
  <c r="C59699" i="2" a="1"/>
  <c r="C59699" i="2" s="1"/>
  <c r="C59700" i="2" a="1"/>
  <c r="C59700" i="2" s="1"/>
  <c r="C59701" i="2" a="1"/>
  <c r="C59701" i="2" s="1"/>
  <c r="C59702" i="2" a="1"/>
  <c r="C59702" i="2" s="1"/>
  <c r="C59703" i="2" a="1"/>
  <c r="C59703" i="2" s="1"/>
  <c r="C59704" i="2" a="1"/>
  <c r="C59704" i="2" s="1"/>
  <c r="C59705" i="2" a="1"/>
  <c r="C59705" i="2" s="1"/>
  <c r="C59706" i="2" a="1"/>
  <c r="C59706" i="2" s="1"/>
  <c r="C59707" i="2" a="1"/>
  <c r="C59707" i="2" s="1"/>
  <c r="C59708" i="2" a="1"/>
  <c r="C59708" i="2" s="1"/>
  <c r="C59709" i="2" a="1"/>
  <c r="C59709" i="2" s="1"/>
  <c r="C59710" i="2" a="1"/>
  <c r="C59710" i="2" s="1"/>
  <c r="C59711" i="2" a="1"/>
  <c r="C59711" i="2" s="1"/>
  <c r="C59712" i="2" a="1"/>
  <c r="C59712" i="2" s="1"/>
  <c r="C59713" i="2" a="1"/>
  <c r="C59713" i="2" s="1"/>
  <c r="C59714" i="2" a="1"/>
  <c r="C59714" i="2" s="1"/>
  <c r="C59715" i="2" a="1"/>
  <c r="C59715" i="2" s="1"/>
  <c r="C59716" i="2" a="1"/>
  <c r="C59716" i="2" s="1"/>
  <c r="C59717" i="2" a="1"/>
  <c r="C59717" i="2" s="1"/>
  <c r="C59718" i="2" a="1"/>
  <c r="C59718" i="2" s="1"/>
  <c r="C59719" i="2" a="1"/>
  <c r="C59719" i="2" s="1"/>
  <c r="C59720" i="2" a="1"/>
  <c r="C59720" i="2" s="1"/>
  <c r="C59721" i="2" a="1"/>
  <c r="C59721" i="2" s="1"/>
  <c r="C59722" i="2" a="1"/>
  <c r="C59722" i="2" s="1"/>
  <c r="C59723" i="2" a="1"/>
  <c r="C59723" i="2" s="1"/>
  <c r="C59724" i="2" a="1"/>
  <c r="C59724" i="2" s="1"/>
  <c r="C59725" i="2" a="1"/>
  <c r="C59725" i="2" s="1"/>
  <c r="C59726" i="2" a="1"/>
  <c r="C59726" i="2" s="1"/>
  <c r="C59727" i="2" a="1"/>
  <c r="C59727" i="2" s="1"/>
  <c r="C59728" i="2" a="1"/>
  <c r="C59728" i="2" s="1"/>
  <c r="C59729" i="2" a="1"/>
  <c r="C59729" i="2" s="1"/>
  <c r="C59730" i="2" a="1"/>
  <c r="C59730" i="2" s="1"/>
  <c r="C59731" i="2" a="1"/>
  <c r="C59731" i="2" s="1"/>
  <c r="C59732" i="2" a="1"/>
  <c r="C59732" i="2" s="1"/>
  <c r="C59733" i="2" a="1"/>
  <c r="C59733" i="2" s="1"/>
  <c r="C59734" i="2" a="1"/>
  <c r="C59734" i="2" s="1"/>
  <c r="C59735" i="2" a="1"/>
  <c r="C59735" i="2" s="1"/>
  <c r="C59736" i="2" a="1"/>
  <c r="C59736" i="2" s="1"/>
  <c r="C59737" i="2" a="1"/>
  <c r="C59737" i="2" s="1"/>
  <c r="C59738" i="2" a="1"/>
  <c r="C59738" i="2" s="1"/>
  <c r="C59739" i="2" a="1"/>
  <c r="C59739" i="2" s="1"/>
  <c r="C59740" i="2" a="1"/>
  <c r="C59740" i="2" s="1"/>
  <c r="C59741" i="2" a="1"/>
  <c r="C59741" i="2" s="1"/>
  <c r="C59742" i="2" a="1"/>
  <c r="C59742" i="2" s="1"/>
  <c r="C59743" i="2" a="1"/>
  <c r="C59743" i="2" s="1"/>
  <c r="C59744" i="2" a="1"/>
  <c r="C59744" i="2" s="1"/>
  <c r="C59745" i="2" a="1"/>
  <c r="C59745" i="2" s="1"/>
  <c r="C59746" i="2" a="1"/>
  <c r="C59746" i="2" s="1"/>
  <c r="C59747" i="2" a="1"/>
  <c r="C59747" i="2" s="1"/>
  <c r="C59748" i="2" a="1"/>
  <c r="C59748" i="2" s="1"/>
  <c r="C59749" i="2" a="1"/>
  <c r="C59749" i="2" s="1"/>
  <c r="C59750" i="2" a="1"/>
  <c r="C59750" i="2" s="1"/>
  <c r="C59751" i="2" a="1"/>
  <c r="C59751" i="2" s="1"/>
  <c r="C59752" i="2" a="1"/>
  <c r="C59752" i="2" s="1"/>
  <c r="C59753" i="2" a="1"/>
  <c r="C59753" i="2" s="1"/>
  <c r="C59754" i="2" a="1"/>
  <c r="C59754" i="2" s="1"/>
  <c r="C59755" i="2" a="1"/>
  <c r="C59755" i="2" s="1"/>
  <c r="C59756" i="2" a="1"/>
  <c r="C59756" i="2" s="1"/>
  <c r="C59757" i="2" a="1"/>
  <c r="C59757" i="2" s="1"/>
  <c r="C59758" i="2" a="1"/>
  <c r="C59758" i="2" s="1"/>
  <c r="C59759" i="2" a="1"/>
  <c r="C59759" i="2" s="1"/>
  <c r="C59760" i="2" a="1"/>
  <c r="C59760" i="2" s="1"/>
  <c r="C59761" i="2" a="1"/>
  <c r="C59761" i="2" s="1"/>
  <c r="C59762" i="2" a="1"/>
  <c r="C59762" i="2" s="1"/>
  <c r="C59763" i="2" a="1"/>
  <c r="C59763" i="2" s="1"/>
  <c r="C59764" i="2" a="1"/>
  <c r="C59764" i="2" s="1"/>
  <c r="C59765" i="2" a="1"/>
  <c r="C59765" i="2" s="1"/>
  <c r="C59766" i="2" a="1"/>
  <c r="C59766" i="2" s="1"/>
  <c r="C59767" i="2" a="1"/>
  <c r="C59767" i="2" s="1"/>
  <c r="C59768" i="2" a="1"/>
  <c r="C59768" i="2" s="1"/>
  <c r="C59769" i="2" a="1"/>
  <c r="C59769" i="2" s="1"/>
  <c r="C59770" i="2" a="1"/>
  <c r="C59770" i="2" s="1"/>
  <c r="C59771" i="2" a="1"/>
  <c r="C59771" i="2" s="1"/>
  <c r="C59772" i="2" a="1"/>
  <c r="C59772" i="2" s="1"/>
  <c r="C59773" i="2" a="1"/>
  <c r="C59773" i="2" s="1"/>
  <c r="C59774" i="2" a="1"/>
  <c r="C59774" i="2" s="1"/>
  <c r="C59775" i="2" a="1"/>
  <c r="C59775" i="2" s="1"/>
  <c r="C59776" i="2" a="1"/>
  <c r="C59776" i="2" s="1"/>
  <c r="C59777" i="2" a="1"/>
  <c r="C59777" i="2" s="1"/>
  <c r="C59778" i="2" a="1"/>
  <c r="C59778" i="2" s="1"/>
  <c r="C59779" i="2" a="1"/>
  <c r="C59779" i="2" s="1"/>
  <c r="C59780" i="2" a="1"/>
  <c r="C59780" i="2" s="1"/>
  <c r="C59781" i="2" a="1"/>
  <c r="C59781" i="2" s="1"/>
  <c r="C59782" i="2" a="1"/>
  <c r="C59782" i="2" s="1"/>
  <c r="C59783" i="2" a="1"/>
  <c r="C59783" i="2" s="1"/>
  <c r="C59784" i="2" a="1"/>
  <c r="C59784" i="2" s="1"/>
  <c r="C59785" i="2" a="1"/>
  <c r="C59785" i="2" s="1"/>
  <c r="C59786" i="2" a="1"/>
  <c r="C59786" i="2" s="1"/>
  <c r="C59787" i="2" a="1"/>
  <c r="C59787" i="2" s="1"/>
  <c r="C59788" i="2" a="1"/>
  <c r="C59788" i="2" s="1"/>
  <c r="C59789" i="2" a="1"/>
  <c r="C59789" i="2" s="1"/>
  <c r="C59790" i="2" a="1"/>
  <c r="C59790" i="2" s="1"/>
  <c r="C59791" i="2" a="1"/>
  <c r="C59791" i="2" s="1"/>
  <c r="C59792" i="2" a="1"/>
  <c r="C59792" i="2" s="1"/>
  <c r="C59793" i="2" a="1"/>
  <c r="C59793" i="2" s="1"/>
  <c r="C59794" i="2" a="1"/>
  <c r="C59794" i="2" s="1"/>
  <c r="C59795" i="2" a="1"/>
  <c r="C59795" i="2" s="1"/>
  <c r="C59796" i="2" a="1"/>
  <c r="C59796" i="2" s="1"/>
  <c r="C59797" i="2" a="1"/>
  <c r="C59797" i="2" s="1"/>
  <c r="C59798" i="2" a="1"/>
  <c r="C59798" i="2" s="1"/>
  <c r="C59799" i="2" a="1"/>
  <c r="C59799" i="2" s="1"/>
  <c r="C59800" i="2" a="1"/>
  <c r="C59800" i="2" s="1"/>
  <c r="C59801" i="2" a="1"/>
  <c r="C59801" i="2" s="1"/>
  <c r="C59802" i="2" a="1"/>
  <c r="C59802" i="2" s="1"/>
  <c r="C59803" i="2" a="1"/>
  <c r="C59803" i="2" s="1"/>
  <c r="C59804" i="2" a="1"/>
  <c r="C59804" i="2" s="1"/>
  <c r="C59805" i="2" a="1"/>
  <c r="C59805" i="2" s="1"/>
  <c r="C59806" i="2" a="1"/>
  <c r="C59806" i="2" s="1"/>
  <c r="C59807" i="2" a="1"/>
  <c r="C59807" i="2" s="1"/>
  <c r="C59808" i="2" a="1"/>
  <c r="C59808" i="2" s="1"/>
  <c r="C59809" i="2" a="1"/>
  <c r="C59809" i="2" s="1"/>
  <c r="C59810" i="2" a="1"/>
  <c r="C59810" i="2" s="1"/>
  <c r="C59811" i="2" a="1"/>
  <c r="C59811" i="2" s="1"/>
  <c r="C59812" i="2" a="1"/>
  <c r="C59812" i="2" s="1"/>
  <c r="C59813" i="2" a="1"/>
  <c r="C59813" i="2" s="1"/>
  <c r="C59814" i="2" a="1"/>
  <c r="C59814" i="2" s="1"/>
  <c r="C59815" i="2" a="1"/>
  <c r="C59815" i="2" s="1"/>
  <c r="C59816" i="2" a="1"/>
  <c r="C59816" i="2" s="1"/>
  <c r="C59817" i="2" a="1"/>
  <c r="C59817" i="2" s="1"/>
  <c r="C59818" i="2" a="1"/>
  <c r="C59818" i="2" s="1"/>
  <c r="C59819" i="2" a="1"/>
  <c r="C59819" i="2" s="1"/>
  <c r="C59820" i="2" a="1"/>
  <c r="C59820" i="2" s="1"/>
  <c r="C59821" i="2" a="1"/>
  <c r="C59821" i="2" s="1"/>
  <c r="C59822" i="2" a="1"/>
  <c r="C59822" i="2" s="1"/>
  <c r="C59823" i="2" a="1"/>
  <c r="C59823" i="2" s="1"/>
  <c r="C59824" i="2" a="1"/>
  <c r="C59824" i="2" s="1"/>
  <c r="C59825" i="2" a="1"/>
  <c r="C59825" i="2" s="1"/>
  <c r="C59826" i="2" a="1"/>
  <c r="C59826" i="2" s="1"/>
  <c r="C59827" i="2" a="1"/>
  <c r="C59827" i="2" s="1"/>
  <c r="C59828" i="2" a="1"/>
  <c r="C59828" i="2" s="1"/>
  <c r="C59829" i="2" a="1"/>
  <c r="C59829" i="2" s="1"/>
  <c r="C59830" i="2" a="1"/>
  <c r="C59830" i="2" s="1"/>
  <c r="C59831" i="2" a="1"/>
  <c r="C59831" i="2" s="1"/>
  <c r="C59832" i="2" a="1"/>
  <c r="C59832" i="2" s="1"/>
  <c r="C59833" i="2" a="1"/>
  <c r="C59833" i="2" s="1"/>
  <c r="C59834" i="2" a="1"/>
  <c r="C59834" i="2" s="1"/>
  <c r="C59835" i="2" a="1"/>
  <c r="C59835" i="2" s="1"/>
  <c r="C59836" i="2" a="1"/>
  <c r="C59836" i="2" s="1"/>
  <c r="C59837" i="2" a="1"/>
  <c r="C59837" i="2" s="1"/>
  <c r="C59838" i="2" a="1"/>
  <c r="C59838" i="2" s="1"/>
  <c r="C59839" i="2" a="1"/>
  <c r="C59839" i="2" s="1"/>
  <c r="C59840" i="2" a="1"/>
  <c r="C59840" i="2" s="1"/>
  <c r="C59841" i="2" a="1"/>
  <c r="C59841" i="2" s="1"/>
  <c r="C59842" i="2" a="1"/>
  <c r="C59842" i="2" s="1"/>
  <c r="C59843" i="2" a="1"/>
  <c r="C59843" i="2" s="1"/>
  <c r="C59844" i="2" a="1"/>
  <c r="C59844" i="2" s="1"/>
  <c r="C59845" i="2" a="1"/>
  <c r="C59845" i="2" s="1"/>
  <c r="C59846" i="2" a="1"/>
  <c r="C59846" i="2" s="1"/>
  <c r="C59847" i="2" a="1"/>
  <c r="C59847" i="2" s="1"/>
  <c r="C59848" i="2" a="1"/>
  <c r="C59848" i="2" s="1"/>
  <c r="C59849" i="2" a="1"/>
  <c r="C59849" i="2" s="1"/>
  <c r="C59850" i="2" a="1"/>
  <c r="C59850" i="2" s="1"/>
  <c r="C59851" i="2" a="1"/>
  <c r="C59851" i="2" s="1"/>
  <c r="C59852" i="2" a="1"/>
  <c r="C59852" i="2" s="1"/>
  <c r="C59853" i="2" a="1"/>
  <c r="C59853" i="2" s="1"/>
  <c r="C59854" i="2" a="1"/>
  <c r="C59854" i="2" s="1"/>
  <c r="C59855" i="2" a="1"/>
  <c r="C59855" i="2" s="1"/>
  <c r="C59856" i="2" a="1"/>
  <c r="C59856" i="2" s="1"/>
  <c r="C59857" i="2" a="1"/>
  <c r="C59857" i="2" s="1"/>
  <c r="C59858" i="2" a="1"/>
  <c r="C59858" i="2" s="1"/>
  <c r="C59859" i="2" a="1"/>
  <c r="C59859" i="2" s="1"/>
  <c r="C59860" i="2" a="1"/>
  <c r="C59860" i="2" s="1"/>
  <c r="C59861" i="2" a="1"/>
  <c r="C59861" i="2" s="1"/>
  <c r="C59862" i="2" a="1"/>
  <c r="C59862" i="2" s="1"/>
  <c r="C59863" i="2" a="1"/>
  <c r="C59863" i="2" s="1"/>
  <c r="C59864" i="2" a="1"/>
  <c r="C59864" i="2" s="1"/>
  <c r="C59865" i="2" a="1"/>
  <c r="C59865" i="2" s="1"/>
  <c r="C59866" i="2" a="1"/>
  <c r="C59866" i="2" s="1"/>
  <c r="C59867" i="2" a="1"/>
  <c r="C59867" i="2" s="1"/>
  <c r="C59868" i="2" a="1"/>
  <c r="C59868" i="2" s="1"/>
  <c r="C59869" i="2" a="1"/>
  <c r="C59869" i="2" s="1"/>
  <c r="C59870" i="2" a="1"/>
  <c r="C59870" i="2" s="1"/>
  <c r="C59871" i="2" a="1"/>
  <c r="C59871" i="2" s="1"/>
  <c r="C59872" i="2" a="1"/>
  <c r="C59872" i="2" s="1"/>
  <c r="C59873" i="2" a="1"/>
  <c r="C59873" i="2" s="1"/>
  <c r="C59874" i="2" a="1"/>
  <c r="C59874" i="2" s="1"/>
  <c r="C59875" i="2" a="1"/>
  <c r="C59875" i="2" s="1"/>
  <c r="C59876" i="2" a="1"/>
  <c r="C59876" i="2" s="1"/>
  <c r="C59877" i="2" a="1"/>
  <c r="C59877" i="2" s="1"/>
  <c r="C59878" i="2" a="1"/>
  <c r="C59878" i="2" s="1"/>
  <c r="C59879" i="2" a="1"/>
  <c r="C59879" i="2" s="1"/>
  <c r="C59880" i="2" a="1"/>
  <c r="C59880" i="2" s="1"/>
  <c r="C59881" i="2" a="1"/>
  <c r="C59881" i="2" s="1"/>
  <c r="C59882" i="2" a="1"/>
  <c r="C59882" i="2" s="1"/>
  <c r="C59883" i="2" a="1"/>
  <c r="C59883" i="2" s="1"/>
  <c r="C59884" i="2" a="1"/>
  <c r="C59884" i="2" s="1"/>
  <c r="C59885" i="2" a="1"/>
  <c r="C59885" i="2" s="1"/>
  <c r="C59886" i="2" a="1"/>
  <c r="C59886" i="2" s="1"/>
  <c r="C59887" i="2" a="1"/>
  <c r="C59887" i="2" s="1"/>
  <c r="C59888" i="2" a="1"/>
  <c r="C59888" i="2" s="1"/>
  <c r="C59889" i="2" a="1"/>
  <c r="C59889" i="2" s="1"/>
  <c r="C59890" i="2" a="1"/>
  <c r="C59890" i="2" s="1"/>
  <c r="C59891" i="2" a="1"/>
  <c r="C59891" i="2" s="1"/>
  <c r="C59892" i="2" a="1"/>
  <c r="C59892" i="2" s="1"/>
  <c r="C59893" i="2" a="1"/>
  <c r="C59893" i="2" s="1"/>
  <c r="C59894" i="2" a="1"/>
  <c r="C59894" i="2"/>
  <c r="C59895" i="2" a="1"/>
  <c r="C59895" i="2" s="1"/>
  <c r="C59896" i="2" a="1"/>
  <c r="C59896" i="2"/>
  <c r="C59897" i="2" a="1"/>
  <c r="C59897" i="2" s="1"/>
  <c r="C59898" i="2" a="1"/>
  <c r="C59898" i="2" s="1"/>
  <c r="C59899" i="2" a="1"/>
  <c r="C59899" i="2" s="1"/>
  <c r="C59900" i="2" a="1"/>
  <c r="C59900" i="2" s="1"/>
  <c r="C59901" i="2" a="1"/>
  <c r="C59901" i="2" s="1"/>
  <c r="C59902" i="2" a="1"/>
  <c r="C59902" i="2"/>
  <c r="C59903" i="2" a="1"/>
  <c r="C59903" i="2" s="1"/>
  <c r="C59904" i="2" a="1"/>
  <c r="C59904" i="2"/>
  <c r="C59905" i="2" a="1"/>
  <c r="C59905" i="2" s="1"/>
  <c r="C59906" i="2" a="1"/>
  <c r="C59906" i="2" s="1"/>
  <c r="C59907" i="2" a="1"/>
  <c r="C59907" i="2" s="1"/>
  <c r="C59908" i="2" a="1"/>
  <c r="C59908" i="2" s="1"/>
  <c r="C59909" i="2" a="1"/>
  <c r="C59909" i="2" s="1"/>
  <c r="C59910" i="2" a="1"/>
  <c r="C59910" i="2"/>
  <c r="C59911" i="2" a="1"/>
  <c r="C59911" i="2" s="1"/>
  <c r="C59912" i="2" a="1"/>
  <c r="C59912" i="2"/>
  <c r="C59913" i="2" a="1"/>
  <c r="C59913" i="2" s="1"/>
  <c r="C59914" i="2" a="1"/>
  <c r="C59914" i="2" s="1"/>
  <c r="C59915" i="2" a="1"/>
  <c r="C59915" i="2" s="1"/>
  <c r="C59916" i="2" a="1"/>
  <c r="C59916" i="2" s="1"/>
  <c r="C59917" i="2" a="1"/>
  <c r="C59917" i="2" s="1"/>
  <c r="C59918" i="2" a="1"/>
  <c r="C59918" i="2"/>
  <c r="C59919" i="2" a="1"/>
  <c r="C59919" i="2" s="1"/>
  <c r="C59920" i="2" a="1"/>
  <c r="C59920" i="2"/>
  <c r="C59921" i="2" a="1"/>
  <c r="C59921" i="2" s="1"/>
  <c r="C59922" i="2" a="1"/>
  <c r="C59922" i="2" s="1"/>
  <c r="C59923" i="2" a="1"/>
  <c r="C59923" i="2" s="1"/>
  <c r="C59924" i="2" a="1"/>
  <c r="C59924" i="2" s="1"/>
  <c r="C59925" i="2" a="1"/>
  <c r="C59925" i="2" s="1"/>
  <c r="C59926" i="2" a="1"/>
  <c r="C59926" i="2"/>
  <c r="C59927" i="2" a="1"/>
  <c r="C59927" i="2" s="1"/>
  <c r="C59928" i="2" a="1"/>
  <c r="C59928" i="2"/>
  <c r="C59929" i="2" a="1"/>
  <c r="C59929" i="2" s="1"/>
  <c r="C59930" i="2" a="1"/>
  <c r="C59930" i="2" s="1"/>
  <c r="C59931" i="2" a="1"/>
  <c r="C59931" i="2" s="1"/>
  <c r="C59932" i="2" a="1"/>
  <c r="C59932" i="2" s="1"/>
  <c r="C59933" i="2" a="1"/>
  <c r="C59933" i="2" s="1"/>
  <c r="C59934" i="2" a="1"/>
  <c r="C59934" i="2"/>
  <c r="C59935" i="2" a="1"/>
  <c r="C59935" i="2" s="1"/>
  <c r="C59936" i="2" a="1"/>
  <c r="C59936" i="2"/>
  <c r="C59937" i="2" a="1"/>
  <c r="C59937" i="2" s="1"/>
  <c r="C59938" i="2" a="1"/>
  <c r="C59938" i="2" s="1"/>
  <c r="C59939" i="2" a="1"/>
  <c r="C59939" i="2" s="1"/>
  <c r="C59940" i="2" a="1"/>
  <c r="C59940" i="2" s="1"/>
  <c r="C59941" i="2" a="1"/>
  <c r="C59941" i="2" s="1"/>
  <c r="C59942" i="2" a="1"/>
  <c r="C59942" i="2"/>
  <c r="C59943" i="2" a="1"/>
  <c r="C59943" i="2" s="1"/>
  <c r="C59944" i="2" a="1"/>
  <c r="C59944" i="2"/>
  <c r="C59945" i="2" a="1"/>
  <c r="C59945" i="2" s="1"/>
  <c r="C59946" i="2" a="1"/>
  <c r="C59946" i="2" s="1"/>
  <c r="C59947" i="2" a="1"/>
  <c r="C59947" i="2" s="1"/>
  <c r="C59948" i="2" a="1"/>
  <c r="C59948" i="2" s="1"/>
  <c r="C59949" i="2" a="1"/>
  <c r="C59949" i="2" s="1"/>
  <c r="C59950" i="2" a="1"/>
  <c r="C59950" i="2"/>
  <c r="C59951" i="2" a="1"/>
  <c r="C59951" i="2" s="1"/>
  <c r="C59952" i="2" a="1"/>
  <c r="C59952" i="2"/>
  <c r="C59953" i="2" a="1"/>
  <c r="C59953" i="2" s="1"/>
  <c r="C59954" i="2" a="1"/>
  <c r="C59954" i="2" s="1"/>
  <c r="C59955" i="2" a="1"/>
  <c r="C59955" i="2" s="1"/>
  <c r="C59956" i="2" a="1"/>
  <c r="C59956" i="2" s="1"/>
  <c r="C59957" i="2" a="1"/>
  <c r="C59957" i="2" s="1"/>
  <c r="C59958" i="2" a="1"/>
  <c r="C59958" i="2"/>
  <c r="C59959" i="2" a="1"/>
  <c r="C59959" i="2" s="1"/>
  <c r="C59960" i="2" a="1"/>
  <c r="C59960" i="2"/>
  <c r="C59961" i="2" a="1"/>
  <c r="C59961" i="2" s="1"/>
  <c r="C59962" i="2" a="1"/>
  <c r="C59962" i="2" s="1"/>
  <c r="C59963" i="2" a="1"/>
  <c r="C59963" i="2" s="1"/>
  <c r="C59964" i="2" a="1"/>
  <c r="C59964" i="2" s="1"/>
  <c r="C59965" i="2" a="1"/>
  <c r="C59965" i="2" s="1"/>
  <c r="C59966" i="2" a="1"/>
  <c r="C59966" i="2"/>
  <c r="C59967" i="2" a="1"/>
  <c r="C59967" i="2" s="1"/>
  <c r="C59968" i="2" a="1"/>
  <c r="C59968" i="2"/>
  <c r="C59969" i="2" a="1"/>
  <c r="C59969" i="2" s="1"/>
  <c r="C59970" i="2" a="1"/>
  <c r="C59970" i="2" s="1"/>
  <c r="C59971" i="2" a="1"/>
  <c r="C59971" i="2" s="1"/>
  <c r="C59972" i="2" a="1"/>
  <c r="C59972" i="2" s="1"/>
  <c r="C59973" i="2" a="1"/>
  <c r="C59973" i="2" s="1"/>
  <c r="C59974" i="2" a="1"/>
  <c r="C59974" i="2"/>
  <c r="C59975" i="2" a="1"/>
  <c r="C59975" i="2" s="1"/>
  <c r="C59976" i="2" a="1"/>
  <c r="C59976" i="2"/>
  <c r="C59977" i="2" a="1"/>
  <c r="C59977" i="2" s="1"/>
  <c r="C59978" i="2" a="1"/>
  <c r="C59978" i="2" s="1"/>
  <c r="C59979" i="2" a="1"/>
  <c r="C59979" i="2" s="1"/>
  <c r="C59980" i="2" a="1"/>
  <c r="C59980" i="2" s="1"/>
  <c r="C59981" i="2" a="1"/>
  <c r="C59981" i="2" s="1"/>
  <c r="C59982" i="2" a="1"/>
  <c r="C59982" i="2"/>
  <c r="C59983" i="2" a="1"/>
  <c r="C59983" i="2" s="1"/>
  <c r="C59984" i="2" a="1"/>
  <c r="C59984" i="2"/>
  <c r="C59985" i="2" a="1"/>
  <c r="C59985" i="2" s="1"/>
  <c r="C59986" i="2" a="1"/>
  <c r="C59986" i="2" s="1"/>
  <c r="C59987" i="2" a="1"/>
  <c r="C59987" i="2" s="1"/>
  <c r="C59988" i="2" a="1"/>
  <c r="C59988" i="2" s="1"/>
  <c r="C59989" i="2" a="1"/>
  <c r="C59989" i="2" s="1"/>
  <c r="C59990" i="2" a="1"/>
  <c r="C59990" i="2"/>
  <c r="C59991" i="2" a="1"/>
  <c r="C59991" i="2" s="1"/>
  <c r="C59992" i="2" a="1"/>
  <c r="C59992" i="2"/>
  <c r="C59993" i="2" a="1"/>
  <c r="C59993" i="2" s="1"/>
  <c r="C59994" i="2" a="1"/>
  <c r="C59994" i="2" s="1"/>
  <c r="C59995" i="2" a="1"/>
  <c r="C59995" i="2" s="1"/>
  <c r="C59996" i="2" a="1"/>
  <c r="C59996" i="2" s="1"/>
  <c r="C59997" i="2" a="1"/>
  <c r="C59997" i="2" s="1"/>
  <c r="C59998" i="2" a="1"/>
  <c r="C59998" i="2"/>
  <c r="C59999" i="2" a="1"/>
  <c r="C59999" i="2" s="1"/>
  <c r="C60000" i="2" a="1"/>
  <c r="C60000" i="2"/>
  <c r="C60001" i="2" a="1"/>
  <c r="C60001" i="2" s="1"/>
  <c r="C60002" i="2" a="1"/>
  <c r="C60002" i="2" s="1"/>
  <c r="C60003" i="2" a="1"/>
  <c r="C60003" i="2" s="1"/>
  <c r="C60004" i="2" a="1"/>
  <c r="C60004" i="2" s="1"/>
  <c r="C60005" i="2" a="1"/>
  <c r="C60005" i="2" s="1"/>
  <c r="C60006" i="2" a="1"/>
  <c r="C60006" i="2"/>
  <c r="C60007" i="2" a="1"/>
  <c r="C60007" i="2" s="1"/>
  <c r="C60008" i="2" a="1"/>
  <c r="C60008" i="2"/>
  <c r="C60009" i="2" a="1"/>
  <c r="C60009" i="2" s="1"/>
  <c r="C60010" i="2" a="1"/>
  <c r="C60010" i="2" s="1"/>
  <c r="C60011" i="2" a="1"/>
  <c r="C60011" i="2" s="1"/>
  <c r="C60012" i="2" a="1"/>
  <c r="C60012" i="2" s="1"/>
  <c r="C60013" i="2" a="1"/>
  <c r="C60013" i="2" s="1"/>
  <c r="C60014" i="2" a="1"/>
  <c r="C60014" i="2"/>
  <c r="C60015" i="2" a="1"/>
  <c r="C60015" i="2" s="1"/>
  <c r="C60016" i="2" a="1"/>
  <c r="C60016" i="2"/>
  <c r="C60017" i="2" a="1"/>
  <c r="C60017" i="2" s="1"/>
  <c r="C60018" i="2" a="1"/>
  <c r="C60018" i="2" s="1"/>
  <c r="C60019" i="2" a="1"/>
  <c r="C60019" i="2" s="1"/>
  <c r="C60020" i="2" a="1"/>
  <c r="C60020" i="2" s="1"/>
  <c r="C60021" i="2" a="1"/>
  <c r="C60021" i="2" s="1"/>
  <c r="C60022" i="2" a="1"/>
  <c r="C60022" i="2"/>
  <c r="C60023" i="2" a="1"/>
  <c r="C60023" i="2" s="1"/>
  <c r="C60024" i="2" a="1"/>
  <c r="C60024" i="2"/>
  <c r="C60025" i="2" a="1"/>
  <c r="C60025" i="2" s="1"/>
  <c r="C60026" i="2" a="1"/>
  <c r="C60026" i="2" s="1"/>
  <c r="C60027" i="2" a="1"/>
  <c r="C60027" i="2" s="1"/>
  <c r="C60028" i="2" a="1"/>
  <c r="C60028" i="2" s="1"/>
  <c r="C60029" i="2" a="1"/>
  <c r="C60029" i="2" s="1"/>
  <c r="C60030" i="2" a="1"/>
  <c r="C60030" i="2"/>
  <c r="C60031" i="2" a="1"/>
  <c r="C60031" i="2" s="1"/>
  <c r="C60032" i="2" a="1"/>
  <c r="C60032" i="2"/>
  <c r="C60033" i="2" a="1"/>
  <c r="C60033" i="2" s="1"/>
  <c r="C60034" i="2" a="1"/>
  <c r="C60034" i="2" s="1"/>
  <c r="C60035" i="2" a="1"/>
  <c r="C60035" i="2" s="1"/>
  <c r="C60036" i="2" a="1"/>
  <c r="C60036" i="2" s="1"/>
  <c r="C60037" i="2" a="1"/>
  <c r="C60037" i="2" s="1"/>
  <c r="C60038" i="2" a="1"/>
  <c r="C60038" i="2"/>
  <c r="C60039" i="2" a="1"/>
  <c r="C60039" i="2" s="1"/>
  <c r="C60040" i="2" a="1"/>
  <c r="C60040" i="2"/>
  <c r="C60041" i="2" a="1"/>
  <c r="C60041" i="2" s="1"/>
  <c r="C60042" i="2" a="1"/>
  <c r="C60042" i="2" s="1"/>
  <c r="C60043" i="2" a="1"/>
  <c r="C60043" i="2" s="1"/>
  <c r="C60044" i="2" a="1"/>
  <c r="C60044" i="2" s="1"/>
  <c r="C60045" i="2" a="1"/>
  <c r="C60045" i="2" s="1"/>
  <c r="C60046" i="2" a="1"/>
  <c r="C60046" i="2"/>
  <c r="C60047" i="2" a="1"/>
  <c r="C60047" i="2" s="1"/>
  <c r="C60048" i="2" a="1"/>
  <c r="C60048" i="2"/>
  <c r="C60049" i="2" a="1"/>
  <c r="C60049" i="2" s="1"/>
  <c r="C60050" i="2" a="1"/>
  <c r="C60050" i="2" s="1"/>
  <c r="C60051" i="2" a="1"/>
  <c r="C60051" i="2" s="1"/>
  <c r="C60052" i="2" a="1"/>
  <c r="C60052" i="2" s="1"/>
  <c r="C60053" i="2" a="1"/>
  <c r="C60053" i="2" s="1"/>
  <c r="C60054" i="2" a="1"/>
  <c r="C60054" i="2"/>
  <c r="C60055" i="2" a="1"/>
  <c r="C60055" i="2" s="1"/>
  <c r="C60056" i="2" a="1"/>
  <c r="C60056" i="2"/>
  <c r="C60057" i="2" a="1"/>
  <c r="C60057" i="2" s="1"/>
  <c r="C60058" i="2" a="1"/>
  <c r="C60058" i="2" s="1"/>
  <c r="C60059" i="2" a="1"/>
  <c r="C60059" i="2" s="1"/>
  <c r="C60060" i="2" a="1"/>
  <c r="C60060" i="2" s="1"/>
  <c r="C60061" i="2" a="1"/>
  <c r="C60061" i="2" s="1"/>
  <c r="C60062" i="2" a="1"/>
  <c r="C60062" i="2"/>
  <c r="C60063" i="2" a="1"/>
  <c r="C60063" i="2" s="1"/>
  <c r="C60064" i="2" a="1"/>
  <c r="C60064" i="2"/>
  <c r="C60065" i="2" a="1"/>
  <c r="C60065" i="2" s="1"/>
  <c r="C60066" i="2" a="1"/>
  <c r="C60066" i="2" s="1"/>
  <c r="C60067" i="2" a="1"/>
  <c r="C60067" i="2" s="1"/>
  <c r="C60068" i="2" a="1"/>
  <c r="C60068" i="2" s="1"/>
  <c r="C60069" i="2" a="1"/>
  <c r="C60069" i="2" s="1"/>
  <c r="C60070" i="2" a="1"/>
  <c r="C60070" i="2"/>
  <c r="C60071" i="2" a="1"/>
  <c r="C60071" i="2" s="1"/>
  <c r="C60072" i="2" a="1"/>
  <c r="C60072" i="2"/>
  <c r="C60073" i="2" a="1"/>
  <c r="C60073" i="2" s="1"/>
  <c r="C60074" i="2" a="1"/>
  <c r="C60074" i="2" s="1"/>
  <c r="C60075" i="2" a="1"/>
  <c r="C60075" i="2" s="1"/>
  <c r="C60076" i="2" a="1"/>
  <c r="C60076" i="2" s="1"/>
  <c r="C60077" i="2" a="1"/>
  <c r="C60077" i="2" s="1"/>
  <c r="C60078" i="2" a="1"/>
  <c r="C60078" i="2"/>
  <c r="C60079" i="2" a="1"/>
  <c r="C60079" i="2" s="1"/>
  <c r="C60080" i="2" a="1"/>
  <c r="C60080" i="2"/>
  <c r="C60081" i="2" a="1"/>
  <c r="C60081" i="2" s="1"/>
  <c r="C60082" i="2" a="1"/>
  <c r="C60082" i="2" s="1"/>
  <c r="C60083" i="2" a="1"/>
  <c r="C60083" i="2" s="1"/>
  <c r="C60084" i="2" a="1"/>
  <c r="C60084" i="2" s="1"/>
  <c r="C60085" i="2" a="1"/>
  <c r="C60085" i="2" s="1"/>
  <c r="C60086" i="2" a="1"/>
  <c r="C60086" i="2"/>
  <c r="C60087" i="2" a="1"/>
  <c r="C60087" i="2" s="1"/>
  <c r="C60088" i="2" a="1"/>
  <c r="C60088" i="2" s="1"/>
  <c r="C60089" i="2" a="1"/>
  <c r="C60089" i="2" s="1"/>
  <c r="C60090" i="2" a="1"/>
  <c r="C60090" i="2" s="1"/>
  <c r="C60091" i="2" a="1"/>
  <c r="C60091" i="2" s="1"/>
  <c r="C60092" i="2" a="1"/>
  <c r="C60092" i="2" s="1"/>
  <c r="C60093" i="2" a="1"/>
  <c r="C60093" i="2" s="1"/>
  <c r="C60094" i="2" a="1"/>
  <c r="C60094" i="2"/>
  <c r="C60095" i="2" a="1"/>
  <c r="C60095" i="2" s="1"/>
  <c r="C60096" i="2" a="1"/>
  <c r="C60096" i="2"/>
  <c r="C60097" i="2" a="1"/>
  <c r="C60097" i="2" s="1"/>
  <c r="C60098" i="2" a="1"/>
  <c r="C60098" i="2" s="1"/>
  <c r="C60099" i="2" a="1"/>
  <c r="C60099" i="2" s="1"/>
  <c r="C60100" i="2" a="1"/>
  <c r="C60100" i="2" s="1"/>
  <c r="C60101" i="2" a="1"/>
  <c r="C60101" i="2" s="1"/>
  <c r="C60102" i="2" a="1"/>
  <c r="C60102" i="2"/>
  <c r="C60103" i="2" a="1"/>
  <c r="C60103" i="2" s="1"/>
  <c r="C60104" i="2" a="1"/>
  <c r="C60104" i="2"/>
  <c r="C60105" i="2" a="1"/>
  <c r="C60105" i="2" s="1"/>
  <c r="C60106" i="2" a="1"/>
  <c r="C60106" i="2" s="1"/>
  <c r="C60107" i="2" a="1"/>
  <c r="C60107" i="2" s="1"/>
  <c r="C60108" i="2" a="1"/>
  <c r="C60108" i="2" s="1"/>
  <c r="C60109" i="2" a="1"/>
  <c r="C60109" i="2" s="1"/>
  <c r="C60110" i="2" a="1"/>
  <c r="C60110" i="2"/>
  <c r="C60111" i="2" a="1"/>
  <c r="C60111" i="2" s="1"/>
  <c r="C60112" i="2" a="1"/>
  <c r="C60112" i="2"/>
  <c r="C60113" i="2" a="1"/>
  <c r="C60113" i="2" s="1"/>
  <c r="C60114" i="2" a="1"/>
  <c r="C60114" i="2" s="1"/>
  <c r="C60115" i="2" a="1"/>
  <c r="C60115" i="2" s="1"/>
  <c r="C60116" i="2" a="1"/>
  <c r="C60116" i="2" s="1"/>
  <c r="C60117" i="2" a="1"/>
  <c r="C60117" i="2" s="1"/>
  <c r="C60118" i="2" a="1"/>
  <c r="C60118" i="2"/>
  <c r="C60119" i="2" a="1"/>
  <c r="C60119" i="2" s="1"/>
  <c r="C60120" i="2" a="1"/>
  <c r="C60120" i="2"/>
  <c r="C60121" i="2" a="1"/>
  <c r="C60121" i="2" s="1"/>
  <c r="C60122" i="2" a="1"/>
  <c r="C60122" i="2" s="1"/>
  <c r="C60123" i="2" a="1"/>
  <c r="C60123" i="2" s="1"/>
  <c r="C60124" i="2" a="1"/>
  <c r="C60124" i="2" s="1"/>
  <c r="C60125" i="2" a="1"/>
  <c r="C60125" i="2" s="1"/>
  <c r="C60126" i="2" a="1"/>
  <c r="C60126" i="2"/>
  <c r="C60127" i="2" a="1"/>
  <c r="C60127" i="2" s="1"/>
  <c r="C60128" i="2" a="1"/>
  <c r="C60128" i="2"/>
  <c r="C60129" i="2" a="1"/>
  <c r="C60129" i="2" s="1"/>
  <c r="C60130" i="2" a="1"/>
  <c r="C60130" i="2" s="1"/>
  <c r="C60131" i="2" a="1"/>
  <c r="C60131" i="2" s="1"/>
  <c r="C60132" i="2" a="1"/>
  <c r="C60132" i="2" s="1"/>
  <c r="C60133" i="2" a="1"/>
  <c r="C60133" i="2" s="1"/>
  <c r="C60134" i="2" a="1"/>
  <c r="C60134" i="2"/>
  <c r="C60135" i="2" a="1"/>
  <c r="C60135" i="2" s="1"/>
  <c r="C60136" i="2" a="1"/>
  <c r="C60136" i="2"/>
  <c r="C60137" i="2" a="1"/>
  <c r="C60137" i="2" s="1"/>
  <c r="C60138" i="2" a="1"/>
  <c r="C60138" i="2" s="1"/>
  <c r="C60139" i="2" a="1"/>
  <c r="C60139" i="2" s="1"/>
  <c r="C60140" i="2" a="1"/>
  <c r="C60140" i="2" s="1"/>
  <c r="C60141" i="2" a="1"/>
  <c r="C60141" i="2" s="1"/>
  <c r="C60142" i="2" a="1"/>
  <c r="C60142" i="2"/>
  <c r="C60143" i="2" a="1"/>
  <c r="C60143" i="2" s="1"/>
  <c r="C60144" i="2" a="1"/>
  <c r="C60144" i="2"/>
  <c r="C60145" i="2" a="1"/>
  <c r="C60145" i="2" s="1"/>
  <c r="C60146" i="2" a="1"/>
  <c r="C60146" i="2" s="1"/>
  <c r="C60147" i="2" a="1"/>
  <c r="C60147" i="2" s="1"/>
  <c r="C60148" i="2" a="1"/>
  <c r="C60148" i="2" s="1"/>
  <c r="C60149" i="2" a="1"/>
  <c r="C60149" i="2" s="1"/>
  <c r="C60150" i="2" a="1"/>
  <c r="C60150" i="2"/>
  <c r="C60151" i="2" a="1"/>
  <c r="C60151" i="2" s="1"/>
  <c r="C60152" i="2" a="1"/>
  <c r="C60152" i="2"/>
  <c r="C60153" i="2" a="1"/>
  <c r="C60153" i="2" s="1"/>
  <c r="C60154" i="2" a="1"/>
  <c r="C60154" i="2" s="1"/>
  <c r="C60155" i="2" a="1"/>
  <c r="C60155" i="2" s="1"/>
  <c r="C60156" i="2" a="1"/>
  <c r="C60156" i="2" s="1"/>
  <c r="C60157" i="2" a="1"/>
  <c r="C60157" i="2" s="1"/>
  <c r="C60158" i="2" a="1"/>
  <c r="C60158" i="2"/>
  <c r="C60159" i="2" a="1"/>
  <c r="C60159" i="2" s="1"/>
  <c r="C60160" i="2" a="1"/>
  <c r="C60160" i="2"/>
  <c r="C60161" i="2" a="1"/>
  <c r="C60161" i="2" s="1"/>
  <c r="C60162" i="2" a="1"/>
  <c r="C60162" i="2" s="1"/>
  <c r="C60163" i="2" a="1"/>
  <c r="C60163" i="2" s="1"/>
  <c r="C60164" i="2" a="1"/>
  <c r="C60164" i="2" s="1"/>
  <c r="C60165" i="2" a="1"/>
  <c r="C60165" i="2" s="1"/>
  <c r="C60166" i="2" a="1"/>
  <c r="C60166" i="2"/>
  <c r="C60167" i="2" a="1"/>
  <c r="C60167" i="2" s="1"/>
  <c r="C60168" i="2" a="1"/>
  <c r="C60168" i="2"/>
  <c r="C60169" i="2" a="1"/>
  <c r="C60169" i="2" s="1"/>
  <c r="C60170" i="2" a="1"/>
  <c r="C60170" i="2" s="1"/>
  <c r="C60171" i="2" a="1"/>
  <c r="C60171" i="2" s="1"/>
  <c r="C60172" i="2" a="1"/>
  <c r="C60172" i="2" s="1"/>
  <c r="C60173" i="2" a="1"/>
  <c r="C60173" i="2" s="1"/>
  <c r="C60174" i="2" a="1"/>
  <c r="C60174" i="2"/>
  <c r="C60175" i="2" a="1"/>
  <c r="C60175" i="2" s="1"/>
  <c r="C60176" i="2" a="1"/>
  <c r="C60176" i="2"/>
  <c r="C60177" i="2" a="1"/>
  <c r="C60177" i="2" s="1"/>
  <c r="C60178" i="2" a="1"/>
  <c r="C60178" i="2" s="1"/>
  <c r="C60179" i="2" a="1"/>
  <c r="C60179" i="2" s="1"/>
  <c r="C60180" i="2" a="1"/>
  <c r="C60180" i="2" s="1"/>
  <c r="C60181" i="2" a="1"/>
  <c r="C60181" i="2" s="1"/>
  <c r="C60182" i="2" a="1"/>
  <c r="C60182" i="2"/>
  <c r="C60183" i="2" a="1"/>
  <c r="C60183" i="2" s="1"/>
  <c r="C60184" i="2" a="1"/>
  <c r="C60184" i="2"/>
  <c r="C60185" i="2" a="1"/>
  <c r="C60185" i="2" s="1"/>
  <c r="C60186" i="2" a="1"/>
  <c r="C60186" i="2" s="1"/>
  <c r="C60187" i="2" a="1"/>
  <c r="C60187" i="2" s="1"/>
  <c r="C60188" i="2" a="1"/>
  <c r="C60188" i="2" s="1"/>
  <c r="C60189" i="2" a="1"/>
  <c r="C60189" i="2" s="1"/>
  <c r="C60190" i="2" a="1"/>
  <c r="C60190" i="2"/>
  <c r="C60191" i="2" a="1"/>
  <c r="C60191" i="2" s="1"/>
  <c r="C60192" i="2" a="1"/>
  <c r="C60192" i="2"/>
  <c r="C60193" i="2" a="1"/>
  <c r="C60193" i="2" s="1"/>
  <c r="C60194" i="2" a="1"/>
  <c r="C60194" i="2" s="1"/>
  <c r="C60195" i="2" a="1"/>
  <c r="C60195" i="2" s="1"/>
  <c r="C60196" i="2" a="1"/>
  <c r="C60196" i="2" s="1"/>
  <c r="C60197" i="2" a="1"/>
  <c r="C60197" i="2" s="1"/>
  <c r="C60198" i="2" a="1"/>
  <c r="C60198" i="2"/>
  <c r="C60199" i="2" a="1"/>
  <c r="C60199" i="2" s="1"/>
  <c r="C60200" i="2" a="1"/>
  <c r="C60200" i="2"/>
  <c r="C60201" i="2" a="1"/>
  <c r="C60201" i="2" s="1"/>
  <c r="C60202" i="2" a="1"/>
  <c r="C60202" i="2" s="1"/>
  <c r="C60203" i="2" a="1"/>
  <c r="C60203" i="2" s="1"/>
  <c r="C60204" i="2" a="1"/>
  <c r="C60204" i="2" s="1"/>
  <c r="C60205" i="2" a="1"/>
  <c r="C60205" i="2" s="1"/>
  <c r="C60206" i="2" a="1"/>
  <c r="C60206" i="2"/>
  <c r="C60207" i="2" a="1"/>
  <c r="C60207" i="2" s="1"/>
  <c r="C60208" i="2" a="1"/>
  <c r="C60208" i="2"/>
  <c r="C60209" i="2" a="1"/>
  <c r="C60209" i="2" s="1"/>
  <c r="C60210" i="2" a="1"/>
  <c r="C60210" i="2" s="1"/>
  <c r="C60211" i="2" a="1"/>
  <c r="C60211" i="2" s="1"/>
  <c r="C60212" i="2" a="1"/>
  <c r="C60212" i="2" s="1"/>
  <c r="C60213" i="2" a="1"/>
  <c r="C60213" i="2" s="1"/>
  <c r="C60214" i="2" a="1"/>
  <c r="C60214" i="2"/>
  <c r="C60215" i="2" a="1"/>
  <c r="C60215" i="2" s="1"/>
  <c r="C60216" i="2" a="1"/>
  <c r="C60216" i="2"/>
  <c r="C60217" i="2" a="1"/>
  <c r="C60217" i="2" s="1"/>
  <c r="C60218" i="2" a="1"/>
  <c r="C60218" i="2" s="1"/>
  <c r="C60219" i="2" a="1"/>
  <c r="C60219" i="2" s="1"/>
  <c r="C60220" i="2" a="1"/>
  <c r="C60220" i="2" s="1"/>
  <c r="C60221" i="2" a="1"/>
  <c r="C60221" i="2" s="1"/>
  <c r="C60222" i="2" a="1"/>
  <c r="C60222" i="2"/>
  <c r="C60223" i="2" a="1"/>
  <c r="C60223" i="2" s="1"/>
  <c r="C60224" i="2" a="1"/>
  <c r="C60224" i="2" s="1"/>
  <c r="C60225" i="2" a="1"/>
  <c r="C60225" i="2" s="1"/>
  <c r="C60226" i="2" a="1"/>
  <c r="C60226" i="2" s="1"/>
  <c r="C60227" i="2" a="1"/>
  <c r="C60227" i="2" s="1"/>
  <c r="C60228" i="2" a="1"/>
  <c r="C60228" i="2" s="1"/>
  <c r="C60229" i="2" a="1"/>
  <c r="C60229" i="2" s="1"/>
  <c r="C60230" i="2" a="1"/>
  <c r="C60230" i="2"/>
  <c r="C60231" i="2" a="1"/>
  <c r="C60231" i="2" s="1"/>
  <c r="C60232" i="2" a="1"/>
  <c r="C60232" i="2"/>
  <c r="C60233" i="2" a="1"/>
  <c r="C60233" i="2" s="1"/>
  <c r="C60234" i="2" a="1"/>
  <c r="C60234" i="2" s="1"/>
  <c r="C60235" i="2" a="1"/>
  <c r="C60235" i="2" s="1"/>
  <c r="C60236" i="2" a="1"/>
  <c r="C60236" i="2" s="1"/>
  <c r="C60237" i="2" a="1"/>
  <c r="C60237" i="2" s="1"/>
  <c r="C60238" i="2" a="1"/>
  <c r="C60238" i="2"/>
  <c r="C60239" i="2" a="1"/>
  <c r="C60239" i="2" s="1"/>
  <c r="C60240" i="2" a="1"/>
  <c r="C60240" i="2"/>
  <c r="C60241" i="2" a="1"/>
  <c r="C60241" i="2" s="1"/>
  <c r="C60242" i="2" a="1"/>
  <c r="C60242" i="2" s="1"/>
  <c r="C60243" i="2" a="1"/>
  <c r="C60243" i="2" s="1"/>
  <c r="C60244" i="2" a="1"/>
  <c r="C60244" i="2" s="1"/>
  <c r="C60245" i="2" a="1"/>
  <c r="C60245" i="2" s="1"/>
  <c r="C60246" i="2" a="1"/>
  <c r="C60246" i="2"/>
  <c r="C60247" i="2" a="1"/>
  <c r="C60247" i="2" s="1"/>
  <c r="C60248" i="2" a="1"/>
  <c r="C60248" i="2"/>
  <c r="C60249" i="2" a="1"/>
  <c r="C60249" i="2" s="1"/>
  <c r="C60250" i="2" a="1"/>
  <c r="C60250" i="2" s="1"/>
  <c r="C60251" i="2" a="1"/>
  <c r="C60251" i="2" s="1"/>
  <c r="C60252" i="2" a="1"/>
  <c r="C60252" i="2" s="1"/>
  <c r="C60253" i="2" a="1"/>
  <c r="C60253" i="2" s="1"/>
  <c r="C60254" i="2" a="1"/>
  <c r="C60254" i="2"/>
  <c r="C60255" i="2" a="1"/>
  <c r="C60255" i="2" s="1"/>
  <c r="C60256" i="2" a="1"/>
  <c r="C60256" i="2"/>
  <c r="C60257" i="2" a="1"/>
  <c r="C60257" i="2" s="1"/>
  <c r="C60258" i="2" a="1"/>
  <c r="C60258" i="2" s="1"/>
  <c r="C60259" i="2" a="1"/>
  <c r="C60259" i="2" s="1"/>
  <c r="C60260" i="2" a="1"/>
  <c r="C60260" i="2" s="1"/>
  <c r="C60261" i="2" a="1"/>
  <c r="C60261" i="2" s="1"/>
  <c r="C60262" i="2" a="1"/>
  <c r="C60262" i="2"/>
  <c r="C60263" i="2" a="1"/>
  <c r="C60263" i="2" s="1"/>
  <c r="C60264" i="2" a="1"/>
  <c r="C60264" i="2"/>
  <c r="C60265" i="2" a="1"/>
  <c r="C60265" i="2" s="1"/>
  <c r="C60266" i="2" a="1"/>
  <c r="C60266" i="2" s="1"/>
  <c r="C60267" i="2" a="1"/>
  <c r="C60267" i="2" s="1"/>
  <c r="C60268" i="2" a="1"/>
  <c r="C60268" i="2" s="1"/>
  <c r="C60269" i="2" a="1"/>
  <c r="C60269" i="2" s="1"/>
  <c r="C60270" i="2" a="1"/>
  <c r="C60270" i="2"/>
  <c r="C60271" i="2" a="1"/>
  <c r="C60271" i="2" s="1"/>
  <c r="C60272" i="2" a="1"/>
  <c r="C60272" i="2" s="1"/>
  <c r="C60273" i="2" a="1"/>
  <c r="C60273" i="2" s="1"/>
  <c r="C60274" i="2" a="1"/>
  <c r="C60274" i="2" s="1"/>
  <c r="C60275" i="2" a="1"/>
  <c r="C60275" i="2" s="1"/>
  <c r="C60276" i="2" a="1"/>
  <c r="C60276" i="2" s="1"/>
  <c r="C60277" i="2" a="1"/>
  <c r="C60277" i="2" s="1"/>
  <c r="C60278" i="2" a="1"/>
  <c r="C60278" i="2"/>
  <c r="C60279" i="2" a="1"/>
  <c r="C60279" i="2" s="1"/>
  <c r="C60280" i="2" a="1"/>
  <c r="C60280" i="2"/>
  <c r="C60281" i="2" a="1"/>
  <c r="C60281" i="2" s="1"/>
  <c r="C60282" i="2" a="1"/>
  <c r="C60282" i="2" s="1"/>
  <c r="C60283" i="2" a="1"/>
  <c r="C60283" i="2" s="1"/>
  <c r="C60284" i="2" a="1"/>
  <c r="C60284" i="2" s="1"/>
  <c r="C60285" i="2" a="1"/>
  <c r="C60285" i="2" s="1"/>
  <c r="C60286" i="2" a="1"/>
  <c r="C60286" i="2"/>
  <c r="C60287" i="2" a="1"/>
  <c r="C60287" i="2" s="1"/>
  <c r="C60288" i="2" a="1"/>
  <c r="C60288" i="2" s="1"/>
  <c r="C60289" i="2" a="1"/>
  <c r="C60289" i="2" s="1"/>
  <c r="C60290" i="2" a="1"/>
  <c r="C60290" i="2" s="1"/>
  <c r="C60291" i="2" a="1"/>
  <c r="C60291" i="2" s="1"/>
  <c r="C60292" i="2" a="1"/>
  <c r="C60292" i="2" s="1"/>
  <c r="C60293" i="2" a="1"/>
  <c r="C60293" i="2" s="1"/>
  <c r="C60294" i="2" a="1"/>
  <c r="C60294" i="2"/>
  <c r="C60295" i="2" a="1"/>
  <c r="C60295" i="2" s="1"/>
  <c r="C60296" i="2" a="1"/>
  <c r="C60296" i="2"/>
  <c r="C60297" i="2" a="1"/>
  <c r="C60297" i="2" s="1"/>
  <c r="C60298" i="2" a="1"/>
  <c r="C60298" i="2" s="1"/>
  <c r="C60299" i="2" a="1"/>
  <c r="C60299" i="2" s="1"/>
  <c r="C60300" i="2" a="1"/>
  <c r="C60300" i="2" s="1"/>
  <c r="C60301" i="2" a="1"/>
  <c r="C60301" i="2" s="1"/>
  <c r="C60302" i="2" a="1"/>
  <c r="C60302" i="2"/>
  <c r="C60303" i="2" a="1"/>
  <c r="C60303" i="2" s="1"/>
  <c r="C60304" i="2" a="1"/>
  <c r="C60304" i="2" s="1"/>
  <c r="C60305" i="2" a="1"/>
  <c r="C60305" i="2" s="1"/>
  <c r="C60306" i="2" a="1"/>
  <c r="C60306" i="2" s="1"/>
  <c r="C60307" i="2" a="1"/>
  <c r="C60307" i="2" s="1"/>
  <c r="C60308" i="2" a="1"/>
  <c r="C60308" i="2" s="1"/>
  <c r="C60309" i="2" a="1"/>
  <c r="C60309" i="2" s="1"/>
  <c r="C60310" i="2" a="1"/>
  <c r="C60310" i="2"/>
  <c r="C60311" i="2" a="1"/>
  <c r="C60311" i="2" s="1"/>
  <c r="C60312" i="2" a="1"/>
  <c r="C60312" i="2"/>
  <c r="C60313" i="2" a="1"/>
  <c r="C60313" i="2" s="1"/>
  <c r="C60314" i="2" a="1"/>
  <c r="C60314" i="2" s="1"/>
  <c r="C60315" i="2" a="1"/>
  <c r="C60315" i="2" s="1"/>
  <c r="C60316" i="2" a="1"/>
  <c r="C60316" i="2" s="1"/>
  <c r="C60317" i="2" a="1"/>
  <c r="C60317" i="2" s="1"/>
  <c r="C60318" i="2" a="1"/>
  <c r="C60318" i="2"/>
  <c r="C60319" i="2" a="1"/>
  <c r="C60319" i="2" s="1"/>
  <c r="C60320" i="2" a="1"/>
  <c r="C60320" i="2" s="1"/>
  <c r="C60321" i="2" a="1"/>
  <c r="C60321" i="2" s="1"/>
  <c r="C60322" i="2" a="1"/>
  <c r="C60322" i="2" s="1"/>
  <c r="C60323" i="2" a="1"/>
  <c r="C60323" i="2" s="1"/>
  <c r="C60324" i="2" a="1"/>
  <c r="C60324" i="2" s="1"/>
  <c r="C60325" i="2" a="1"/>
  <c r="C60325" i="2" s="1"/>
  <c r="C60326" i="2" a="1"/>
  <c r="C60326" i="2"/>
  <c r="C60327" i="2" a="1"/>
  <c r="C60327" i="2" s="1"/>
  <c r="C60328" i="2" a="1"/>
  <c r="C60328" i="2"/>
  <c r="C60329" i="2" a="1"/>
  <c r="C60329" i="2" s="1"/>
  <c r="C60330" i="2" a="1"/>
  <c r="C60330" i="2" s="1"/>
  <c r="C60331" i="2" a="1"/>
  <c r="C60331" i="2" s="1"/>
  <c r="C60332" i="2" a="1"/>
  <c r="C60332" i="2" s="1"/>
  <c r="C60333" i="2" a="1"/>
  <c r="C60333" i="2" s="1"/>
  <c r="C60334" i="2" a="1"/>
  <c r="C60334" i="2"/>
  <c r="C60335" i="2" a="1"/>
  <c r="C60335" i="2" s="1"/>
  <c r="C60336" i="2" a="1"/>
  <c r="C60336" i="2"/>
  <c r="C60337" i="2" a="1"/>
  <c r="C60337" i="2" s="1"/>
  <c r="C60338" i="2" a="1"/>
  <c r="C60338" i="2" s="1"/>
  <c r="C60339" i="2" a="1"/>
  <c r="C60339" i="2" s="1"/>
  <c r="C60340" i="2" a="1"/>
  <c r="C60340" i="2" s="1"/>
  <c r="C60341" i="2" a="1"/>
  <c r="C60341" i="2" s="1"/>
  <c r="C60342" i="2" a="1"/>
  <c r="C60342" i="2"/>
  <c r="C60343" i="2" a="1"/>
  <c r="C60343" i="2" s="1"/>
  <c r="C60344" i="2" a="1"/>
  <c r="C60344" i="2" s="1"/>
  <c r="C60345" i="2" a="1"/>
  <c r="C60345" i="2" s="1"/>
  <c r="C60346" i="2" a="1"/>
  <c r="C60346" i="2" s="1"/>
  <c r="C60347" i="2" a="1"/>
  <c r="C60347" i="2" s="1"/>
  <c r="C60348" i="2" a="1"/>
  <c r="C60348" i="2" s="1"/>
  <c r="C60349" i="2" a="1"/>
  <c r="C60349" i="2" s="1"/>
  <c r="C60350" i="2" a="1"/>
  <c r="C60350" i="2"/>
  <c r="C60351" i="2" a="1"/>
  <c r="C60351" i="2" s="1"/>
  <c r="C60352" i="2" a="1"/>
  <c r="C60352" i="2" s="1"/>
  <c r="C60353" i="2" a="1"/>
  <c r="C60353" i="2" s="1"/>
  <c r="C60354" i="2" a="1"/>
  <c r="C60354" i="2" s="1"/>
  <c r="C60355" i="2" a="1"/>
  <c r="C60355" i="2" s="1"/>
  <c r="C60356" i="2" a="1"/>
  <c r="C60356" i="2" s="1"/>
  <c r="C60357" i="2" a="1"/>
  <c r="C60357" i="2" s="1"/>
  <c r="C60358" i="2" a="1"/>
  <c r="C60358" i="2"/>
  <c r="C60359" i="2" a="1"/>
  <c r="C60359" i="2" s="1"/>
  <c r="C60360" i="2" a="1"/>
  <c r="C60360" i="2" s="1"/>
  <c r="C60361" i="2" a="1"/>
  <c r="C60361" i="2" s="1"/>
  <c r="C60362" i="2" a="1"/>
  <c r="C60362" i="2" s="1"/>
  <c r="C60363" i="2" a="1"/>
  <c r="C60363" i="2" s="1"/>
  <c r="C60364" i="2" a="1"/>
  <c r="C60364" i="2" s="1"/>
  <c r="C60365" i="2" a="1"/>
  <c r="C60365" i="2" s="1"/>
  <c r="C60366" i="2" a="1"/>
  <c r="C60366" i="2"/>
  <c r="C60367" i="2" a="1"/>
  <c r="C60367" i="2" s="1"/>
  <c r="C60368" i="2" a="1"/>
  <c r="C60368" i="2"/>
  <c r="C60369" i="2" a="1"/>
  <c r="C60369" i="2" s="1"/>
  <c r="C60370" i="2" a="1"/>
  <c r="C60370" i="2" s="1"/>
  <c r="C60371" i="2" a="1"/>
  <c r="C60371" i="2" s="1"/>
  <c r="C60372" i="2" a="1"/>
  <c r="C60372" i="2" s="1"/>
  <c r="C60373" i="2" a="1"/>
  <c r="C60373" i="2" s="1"/>
  <c r="C60374" i="2" a="1"/>
  <c r="C60374" i="2"/>
  <c r="C60375" i="2" a="1"/>
  <c r="C60375" i="2" s="1"/>
  <c r="C60376" i="2" a="1"/>
  <c r="C60376" i="2"/>
  <c r="C60377" i="2" a="1"/>
  <c r="C60377" i="2" s="1"/>
  <c r="C60378" i="2" a="1"/>
  <c r="C60378" i="2" s="1"/>
  <c r="C60379" i="2" a="1"/>
  <c r="C60379" i="2" s="1"/>
  <c r="C60380" i="2" a="1"/>
  <c r="C60380" i="2" s="1"/>
  <c r="C60381" i="2" a="1"/>
  <c r="C60381" i="2" s="1"/>
  <c r="C60382" i="2" a="1"/>
  <c r="C60382" i="2"/>
  <c r="C60383" i="2" a="1"/>
  <c r="C60383" i="2" s="1"/>
  <c r="C60384" i="2" a="1"/>
  <c r="C60384" i="2"/>
  <c r="C60385" i="2" a="1"/>
  <c r="C60385" i="2" s="1"/>
  <c r="C60386" i="2" a="1"/>
  <c r="C60386" i="2" s="1"/>
  <c r="C60387" i="2" a="1"/>
  <c r="C60387" i="2" s="1"/>
  <c r="C60388" i="2" a="1"/>
  <c r="C60388" i="2" s="1"/>
  <c r="C60389" i="2" a="1"/>
  <c r="C60389" i="2" s="1"/>
  <c r="C60390" i="2" a="1"/>
  <c r="C60390" i="2"/>
  <c r="C60391" i="2" a="1"/>
  <c r="C60391" i="2" s="1"/>
  <c r="C60392" i="2" a="1"/>
  <c r="C60392" i="2"/>
  <c r="C60393" i="2" a="1"/>
  <c r="C60393" i="2" s="1"/>
  <c r="C60394" i="2" a="1"/>
  <c r="C60394" i="2" s="1"/>
  <c r="C60395" i="2" a="1"/>
  <c r="C60395" i="2" s="1"/>
  <c r="C60396" i="2" a="1"/>
  <c r="C60396" i="2" s="1"/>
  <c r="C60397" i="2" a="1"/>
  <c r="C60397" i="2" s="1"/>
  <c r="C60398" i="2" a="1"/>
  <c r="C60398" i="2"/>
  <c r="C60399" i="2" a="1"/>
  <c r="C60399" i="2" s="1"/>
  <c r="C60400" i="2" a="1"/>
  <c r="C60400" i="2" s="1"/>
  <c r="C60401" i="2" a="1"/>
  <c r="C60401" i="2" s="1"/>
  <c r="C60402" i="2" a="1"/>
  <c r="C60402" i="2" s="1"/>
  <c r="C60403" i="2" a="1"/>
  <c r="C60403" i="2" s="1"/>
  <c r="C60404" i="2" a="1"/>
  <c r="C60404" i="2" s="1"/>
  <c r="C60405" i="2" a="1"/>
  <c r="C60405" i="2" s="1"/>
  <c r="C60406" i="2" a="1"/>
  <c r="C60406" i="2"/>
  <c r="C60407" i="2" a="1"/>
  <c r="C60407" i="2" s="1"/>
  <c r="C60408" i="2" a="1"/>
  <c r="C60408" i="2"/>
  <c r="C60409" i="2" a="1"/>
  <c r="C60409" i="2" s="1"/>
  <c r="C60410" i="2" a="1"/>
  <c r="C60410" i="2" s="1"/>
  <c r="C60411" i="2" a="1"/>
  <c r="C60411" i="2" s="1"/>
  <c r="C60412" i="2" a="1"/>
  <c r="C60412" i="2" s="1"/>
  <c r="C60413" i="2" a="1"/>
  <c r="C60413" i="2" s="1"/>
  <c r="C60414" i="2" a="1"/>
  <c r="C60414" i="2"/>
  <c r="C60415" i="2" a="1"/>
  <c r="C60415" i="2" s="1"/>
  <c r="C60416" i="2" a="1"/>
  <c r="C60416" i="2" s="1"/>
  <c r="C60417" i="2" a="1"/>
  <c r="C60417" i="2" s="1"/>
  <c r="C60418" i="2" a="1"/>
  <c r="C60418" i="2" s="1"/>
  <c r="C60419" i="2" a="1"/>
  <c r="C60419" i="2" s="1"/>
  <c r="C60420" i="2" a="1"/>
  <c r="C60420" i="2" s="1"/>
  <c r="C60421" i="2" a="1"/>
  <c r="C60421" i="2" s="1"/>
  <c r="C60422" i="2" a="1"/>
  <c r="C60422" i="2"/>
  <c r="C60423" i="2" a="1"/>
  <c r="C60423" i="2" s="1"/>
  <c r="C60424" i="2" a="1"/>
  <c r="C60424" i="2" s="1"/>
  <c r="C60425" i="2" a="1"/>
  <c r="C60425" i="2" s="1"/>
  <c r="C60426" i="2" a="1"/>
  <c r="C60426" i="2" s="1"/>
  <c r="C60427" i="2" a="1"/>
  <c r="C60427" i="2" s="1"/>
  <c r="C60428" i="2" a="1"/>
  <c r="C60428" i="2" s="1"/>
  <c r="C60429" i="2" a="1"/>
  <c r="C60429" i="2" s="1"/>
  <c r="C60430" i="2" a="1"/>
  <c r="C60430" i="2"/>
  <c r="C60431" i="2" a="1"/>
  <c r="C60431" i="2" s="1"/>
  <c r="C60432" i="2" a="1"/>
  <c r="C60432" i="2" s="1"/>
  <c r="C60433" i="2" a="1"/>
  <c r="C60433" i="2" s="1"/>
  <c r="C60434" i="2" a="1"/>
  <c r="C60434" i="2" s="1"/>
  <c r="C60435" i="2" a="1"/>
  <c r="C60435" i="2" s="1"/>
  <c r="C60436" i="2" a="1"/>
  <c r="C60436" i="2" s="1"/>
  <c r="C60437" i="2" a="1"/>
  <c r="C60437" i="2" s="1"/>
  <c r="C60438" i="2" a="1"/>
  <c r="C60438" i="2"/>
  <c r="C60439" i="2" a="1"/>
  <c r="C60439" i="2" s="1"/>
  <c r="C60440" i="2" a="1"/>
  <c r="C60440" i="2"/>
  <c r="C60441" i="2" a="1"/>
  <c r="C60441" i="2" s="1"/>
  <c r="C60442" i="2" a="1"/>
  <c r="C60442" i="2" s="1"/>
  <c r="C60443" i="2" a="1"/>
  <c r="C60443" i="2" s="1"/>
  <c r="C60444" i="2" a="1"/>
  <c r="C60444" i="2" s="1"/>
  <c r="C60445" i="2" a="1"/>
  <c r="C60445" i="2" s="1"/>
  <c r="C60446" i="2" a="1"/>
  <c r="C60446" i="2"/>
  <c r="C60447" i="2" a="1"/>
  <c r="C60447" i="2" s="1"/>
  <c r="C60448" i="2" a="1"/>
  <c r="C60448" i="2" s="1"/>
  <c r="C60449" i="2" a="1"/>
  <c r="C60449" i="2" s="1"/>
  <c r="C60450" i="2" a="1"/>
  <c r="C60450" i="2" s="1"/>
  <c r="C60451" i="2" a="1"/>
  <c r="C60451" i="2" s="1"/>
  <c r="C60452" i="2" a="1"/>
  <c r="C60452" i="2" s="1"/>
  <c r="C60453" i="2" a="1"/>
  <c r="C60453" i="2" s="1"/>
  <c r="C60454" i="2" a="1"/>
  <c r="C60454" i="2"/>
  <c r="C60455" i="2" a="1"/>
  <c r="C60455" i="2" s="1"/>
  <c r="C60456" i="2" a="1"/>
  <c r="C60456" i="2"/>
  <c r="C60457" i="2" a="1"/>
  <c r="C60457" i="2" s="1"/>
  <c r="C60458" i="2" a="1"/>
  <c r="C60458" i="2" s="1"/>
  <c r="C60459" i="2" a="1"/>
  <c r="C60459" i="2" s="1"/>
  <c r="C60460" i="2" a="1"/>
  <c r="C60460" i="2" s="1"/>
  <c r="C60461" i="2" a="1"/>
  <c r="C60461" i="2" s="1"/>
  <c r="C60462" i="2" a="1"/>
  <c r="C60462" i="2"/>
  <c r="C60463" i="2" a="1"/>
  <c r="C60463" i="2" s="1"/>
  <c r="C60464" i="2" a="1"/>
  <c r="C60464" i="2" s="1"/>
  <c r="C60465" i="2" a="1"/>
  <c r="C60465" i="2" s="1"/>
  <c r="C60466" i="2" a="1"/>
  <c r="C60466" i="2" s="1"/>
  <c r="C60467" i="2" a="1"/>
  <c r="C60467" i="2" s="1"/>
  <c r="C60468" i="2" a="1"/>
  <c r="C60468" i="2" s="1"/>
  <c r="C60469" i="2" a="1"/>
  <c r="C60469" i="2" s="1"/>
  <c r="C60470" i="2" a="1"/>
  <c r="C60470" i="2"/>
  <c r="C60471" i="2" a="1"/>
  <c r="C60471" i="2" s="1"/>
  <c r="C60472" i="2" a="1"/>
  <c r="C60472" i="2" s="1"/>
  <c r="C60473" i="2" a="1"/>
  <c r="C60473" i="2" s="1"/>
  <c r="C60474" i="2" a="1"/>
  <c r="C60474" i="2" s="1"/>
  <c r="C60475" i="2" a="1"/>
  <c r="C60475" i="2" s="1"/>
  <c r="C60476" i="2" a="1"/>
  <c r="C60476" i="2" s="1"/>
  <c r="C60477" i="2" a="1"/>
  <c r="C60477" i="2" s="1"/>
  <c r="C60478" i="2" a="1"/>
  <c r="C60478" i="2"/>
  <c r="C60479" i="2" a="1"/>
  <c r="C60479" i="2" s="1"/>
  <c r="C60480" i="2" a="1"/>
  <c r="C60480" i="2"/>
  <c r="C60481" i="2" a="1"/>
  <c r="C60481" i="2" s="1"/>
  <c r="C60482" i="2" a="1"/>
  <c r="C60482" i="2" s="1"/>
  <c r="C60483" i="2" a="1"/>
  <c r="C60483" i="2" s="1"/>
  <c r="C60484" i="2" a="1"/>
  <c r="C60484" i="2" s="1"/>
  <c r="C60485" i="2" a="1"/>
  <c r="C60485" i="2" s="1"/>
  <c r="C60486" i="2" a="1"/>
  <c r="C60486" i="2"/>
  <c r="C60487" i="2" a="1"/>
  <c r="C60487" i="2" s="1"/>
  <c r="C60488" i="2" a="1"/>
  <c r="C60488" i="2"/>
  <c r="C60489" i="2" a="1"/>
  <c r="C60489" i="2" s="1"/>
  <c r="C60490" i="2" a="1"/>
  <c r="C60490" i="2" s="1"/>
  <c r="C60491" i="2" a="1"/>
  <c r="C60491" i="2" s="1"/>
  <c r="C60492" i="2" a="1"/>
  <c r="C60492" i="2" s="1"/>
  <c r="C60493" i="2" a="1"/>
  <c r="C60493" i="2" s="1"/>
  <c r="C60494" i="2" a="1"/>
  <c r="C60494" i="2"/>
  <c r="C60495" i="2" a="1"/>
  <c r="C60495" i="2" s="1"/>
  <c r="C60496" i="2" a="1"/>
  <c r="C60496" i="2" s="1"/>
  <c r="C60497" i="2" a="1"/>
  <c r="C60497" i="2" s="1"/>
  <c r="C60498" i="2" a="1"/>
  <c r="C60498" i="2" s="1"/>
  <c r="C60499" i="2" a="1"/>
  <c r="C60499" i="2" s="1"/>
  <c r="C60500" i="2" a="1"/>
  <c r="C60500" i="2" s="1"/>
  <c r="C60501" i="2" a="1"/>
  <c r="C60501" i="2" s="1"/>
  <c r="C60502" i="2" a="1"/>
  <c r="C60502" i="2"/>
  <c r="C60503" i="2" a="1"/>
  <c r="C60503" i="2" s="1"/>
  <c r="C60504" i="2" a="1"/>
  <c r="C60504" i="2"/>
  <c r="C60505" i="2" a="1"/>
  <c r="C60505" i="2" s="1"/>
  <c r="C60506" i="2" a="1"/>
  <c r="C60506" i="2" s="1"/>
  <c r="C60507" i="2" a="1"/>
  <c r="C60507" i="2" s="1"/>
  <c r="C60508" i="2" a="1"/>
  <c r="C60508" i="2" s="1"/>
  <c r="C60509" i="2" a="1"/>
  <c r="C60509" i="2" s="1"/>
  <c r="C60510" i="2" a="1"/>
  <c r="C60510" i="2"/>
  <c r="C60511" i="2" a="1"/>
  <c r="C60511" i="2" s="1"/>
  <c r="C60512" i="2" a="1"/>
  <c r="C60512" i="2" s="1"/>
  <c r="C60513" i="2" a="1"/>
  <c r="C60513" i="2" s="1"/>
  <c r="C60514" i="2" a="1"/>
  <c r="C60514" i="2" s="1"/>
  <c r="C60515" i="2" a="1"/>
  <c r="C60515" i="2" s="1"/>
  <c r="C60516" i="2" a="1"/>
  <c r="C60516" i="2" s="1"/>
  <c r="C60517" i="2" a="1"/>
  <c r="C60517" i="2" s="1"/>
  <c r="C60518" i="2" a="1"/>
  <c r="C60518" i="2"/>
  <c r="C60519" i="2" a="1"/>
  <c r="C60519" i="2" s="1"/>
  <c r="C60520" i="2" a="1"/>
  <c r="C60520" i="2"/>
  <c r="C60521" i="2" a="1"/>
  <c r="C60521" i="2" s="1"/>
  <c r="C60522" i="2" a="1"/>
  <c r="C60522" i="2" s="1"/>
  <c r="C60523" i="2" a="1"/>
  <c r="C60523" i="2" s="1"/>
  <c r="C60524" i="2" a="1"/>
  <c r="C60524" i="2" s="1"/>
  <c r="C60525" i="2" a="1"/>
  <c r="C60525" i="2" s="1"/>
  <c r="C60526" i="2" a="1"/>
  <c r="C60526" i="2"/>
  <c r="C60527" i="2" a="1"/>
  <c r="C60527" i="2" s="1"/>
  <c r="C60528" i="2" a="1"/>
  <c r="C60528" i="2"/>
  <c r="C60529" i="2" a="1"/>
  <c r="C60529" i="2" s="1"/>
  <c r="C60530" i="2" a="1"/>
  <c r="C60530" i="2" s="1"/>
  <c r="C60531" i="2" a="1"/>
  <c r="C60531" i="2" s="1"/>
  <c r="C60532" i="2" a="1"/>
  <c r="C60532" i="2" s="1"/>
  <c r="C60533" i="2" a="1"/>
  <c r="C60533" i="2" s="1"/>
  <c r="C60534" i="2" a="1"/>
  <c r="C60534" i="2"/>
  <c r="C60535" i="2" a="1"/>
  <c r="C60535" i="2" s="1"/>
  <c r="C60536" i="2" a="1"/>
  <c r="C60536" i="2"/>
  <c r="C60537" i="2" a="1"/>
  <c r="C60537" i="2" s="1"/>
  <c r="C60538" i="2" a="1"/>
  <c r="C60538" i="2" s="1"/>
  <c r="C60539" i="2" a="1"/>
  <c r="C60539" i="2" s="1"/>
  <c r="C60540" i="2" a="1"/>
  <c r="C60540" i="2" s="1"/>
  <c r="C60541" i="2" a="1"/>
  <c r="C60541" i="2" s="1"/>
  <c r="C60542" i="2" a="1"/>
  <c r="C60542" i="2"/>
  <c r="C60543" i="2" a="1"/>
  <c r="C60543" i="2" s="1"/>
  <c r="C60544" i="2" a="1"/>
  <c r="C60544" i="2" s="1"/>
  <c r="C60545" i="2" a="1"/>
  <c r="C60545" i="2" s="1"/>
  <c r="C60546" i="2" a="1"/>
  <c r="C60546" i="2" s="1"/>
  <c r="C60547" i="2" a="1"/>
  <c r="C60547" i="2" s="1"/>
  <c r="C60548" i="2" a="1"/>
  <c r="C60548" i="2" s="1"/>
  <c r="C60549" i="2" a="1"/>
  <c r="C60549" i="2" s="1"/>
  <c r="C60550" i="2" a="1"/>
  <c r="C60550" i="2"/>
  <c r="C60551" i="2" a="1"/>
  <c r="C60551" i="2" s="1"/>
  <c r="C60552" i="2" a="1"/>
  <c r="C60552" i="2"/>
  <c r="C60553" i="2" a="1"/>
  <c r="C60553" i="2" s="1"/>
  <c r="C60554" i="2" a="1"/>
  <c r="C60554" i="2" s="1"/>
  <c r="C60555" i="2" a="1"/>
  <c r="C60555" i="2" s="1"/>
  <c r="C60556" i="2" a="1"/>
  <c r="C60556" i="2" s="1"/>
  <c r="C60557" i="2" a="1"/>
  <c r="C60557" i="2" s="1"/>
  <c r="C60558" i="2" a="1"/>
  <c r="C60558" i="2"/>
  <c r="C60559" i="2" a="1"/>
  <c r="C60559" i="2" s="1"/>
  <c r="C60560" i="2" a="1"/>
  <c r="C60560" i="2" s="1"/>
  <c r="C60561" i="2" a="1"/>
  <c r="C60561" i="2" s="1"/>
  <c r="C60562" i="2" a="1"/>
  <c r="C60562" i="2" s="1"/>
  <c r="C60563" i="2" a="1"/>
  <c r="C60563" i="2" s="1"/>
  <c r="C60564" i="2" a="1"/>
  <c r="C60564" i="2" s="1"/>
  <c r="C60565" i="2" a="1"/>
  <c r="C60565" i="2" s="1"/>
  <c r="C60566" i="2" a="1"/>
  <c r="C60566" i="2"/>
  <c r="C60567" i="2" a="1"/>
  <c r="C60567" i="2" s="1"/>
  <c r="C60568" i="2" a="1"/>
  <c r="C60568" i="2"/>
  <c r="C60569" i="2" a="1"/>
  <c r="C60569" i="2" s="1"/>
  <c r="C60570" i="2" a="1"/>
  <c r="C60570" i="2" s="1"/>
  <c r="C60571" i="2" a="1"/>
  <c r="C60571" i="2" s="1"/>
  <c r="C60572" i="2" a="1"/>
  <c r="C60572" i="2" s="1"/>
  <c r="C60573" i="2" a="1"/>
  <c r="C60573" i="2" s="1"/>
  <c r="C60574" i="2" a="1"/>
  <c r="C60574" i="2"/>
  <c r="C60575" i="2" a="1"/>
  <c r="C60575" i="2" s="1"/>
  <c r="C60576" i="2" a="1"/>
  <c r="C60576" i="2"/>
  <c r="C60577" i="2" a="1"/>
  <c r="C60577" i="2" s="1"/>
  <c r="C60578" i="2" a="1"/>
  <c r="C60578" i="2" s="1"/>
  <c r="C60579" i="2" a="1"/>
  <c r="C60579" i="2" s="1"/>
  <c r="C60580" i="2" a="1"/>
  <c r="C60580" i="2" s="1"/>
  <c r="C60581" i="2" a="1"/>
  <c r="C60581" i="2" s="1"/>
  <c r="C60582" i="2" a="1"/>
  <c r="C60582" i="2"/>
  <c r="C60583" i="2" a="1"/>
  <c r="C60583" i="2" s="1"/>
  <c r="C60584" i="2" a="1"/>
  <c r="C60584" i="2"/>
  <c r="C60585" i="2" a="1"/>
  <c r="C60585" i="2" s="1"/>
  <c r="C60586" i="2" a="1"/>
  <c r="C60586" i="2" s="1"/>
  <c r="C60587" i="2" a="1"/>
  <c r="C60587" i="2" s="1"/>
  <c r="C60588" i="2" a="1"/>
  <c r="C60588" i="2" s="1"/>
  <c r="C60589" i="2" a="1"/>
  <c r="C60589" i="2" s="1"/>
  <c r="C60590" i="2" a="1"/>
  <c r="C60590" i="2"/>
  <c r="C60591" i="2" a="1"/>
  <c r="C60591" i="2" s="1"/>
  <c r="C60592" i="2" a="1"/>
  <c r="C60592" i="2" s="1"/>
  <c r="C60593" i="2" a="1"/>
  <c r="C60593" i="2" s="1"/>
  <c r="C60594" i="2" a="1"/>
  <c r="C60594" i="2" s="1"/>
  <c r="C60595" i="2" a="1"/>
  <c r="C60595" i="2" s="1"/>
  <c r="C60596" i="2" a="1"/>
  <c r="C60596" i="2" s="1"/>
  <c r="C60597" i="2" a="1"/>
  <c r="C60597" i="2" s="1"/>
  <c r="C60598" i="2" a="1"/>
  <c r="C60598" i="2"/>
  <c r="C60599" i="2" a="1"/>
  <c r="C60599" i="2" s="1"/>
  <c r="C60600" i="2" a="1"/>
  <c r="C60600" i="2" s="1"/>
  <c r="C60601" i="2" a="1"/>
  <c r="C60601" i="2" s="1"/>
  <c r="C60602" i="2" a="1"/>
  <c r="C60602" i="2" s="1"/>
  <c r="C60603" i="2" a="1"/>
  <c r="C60603" i="2" s="1"/>
  <c r="C60604" i="2" a="1"/>
  <c r="C60604" i="2" s="1"/>
  <c r="C60605" i="2" a="1"/>
  <c r="C60605" i="2" s="1"/>
  <c r="C60606" i="2" a="1"/>
  <c r="C60606" i="2"/>
  <c r="C60607" i="2" a="1"/>
  <c r="C60607" i="2" s="1"/>
  <c r="C60608" i="2" a="1"/>
  <c r="C60608" i="2" s="1"/>
  <c r="C60609" i="2" a="1"/>
  <c r="C60609" i="2" s="1"/>
  <c r="C60610" i="2" a="1"/>
  <c r="C60610" i="2" s="1"/>
  <c r="C60611" i="2" a="1"/>
  <c r="C60611" i="2" s="1"/>
  <c r="C60612" i="2" a="1"/>
  <c r="C60612" i="2" s="1"/>
  <c r="C60613" i="2" a="1"/>
  <c r="C60613" i="2" s="1"/>
  <c r="C60614" i="2" a="1"/>
  <c r="C60614" i="2"/>
  <c r="C60615" i="2" a="1"/>
  <c r="C60615" i="2" s="1"/>
  <c r="C60616" i="2" a="1"/>
  <c r="C60616" i="2" s="1"/>
  <c r="C60617" i="2" a="1"/>
  <c r="C60617" i="2" s="1"/>
  <c r="C60618" i="2" a="1"/>
  <c r="C60618" i="2" s="1"/>
  <c r="C60619" i="2" a="1"/>
  <c r="C60619" i="2" s="1"/>
  <c r="C60620" i="2" a="1"/>
  <c r="C60620" i="2" s="1"/>
  <c r="C60621" i="2" a="1"/>
  <c r="C60621" i="2" s="1"/>
  <c r="C60622" i="2" a="1"/>
  <c r="C60622" i="2"/>
  <c r="C60623" i="2" a="1"/>
  <c r="C60623" i="2" s="1"/>
  <c r="C60624" i="2" a="1"/>
  <c r="C60624" i="2"/>
  <c r="C60625" i="2" a="1"/>
  <c r="C60625" i="2" s="1"/>
  <c r="C60626" i="2" a="1"/>
  <c r="C60626" i="2" s="1"/>
  <c r="C60627" i="2" a="1"/>
  <c r="C60627" i="2" s="1"/>
  <c r="C60628" i="2" a="1"/>
  <c r="C60628" i="2" s="1"/>
  <c r="C60629" i="2" a="1"/>
  <c r="C60629" i="2" s="1"/>
  <c r="C60630" i="2" a="1"/>
  <c r="C60630" i="2"/>
  <c r="C60631" i="2" a="1"/>
  <c r="C60631" i="2" s="1"/>
  <c r="C60632" i="2" a="1"/>
  <c r="C60632" i="2"/>
  <c r="C60633" i="2" a="1"/>
  <c r="C60633" i="2" s="1"/>
  <c r="C60634" i="2" a="1"/>
  <c r="C60634" i="2" s="1"/>
  <c r="C60635" i="2" a="1"/>
  <c r="C60635" i="2" s="1"/>
  <c r="C60636" i="2" a="1"/>
  <c r="C60636" i="2" s="1"/>
  <c r="C60637" i="2" a="1"/>
  <c r="C60637" i="2" s="1"/>
  <c r="C60638" i="2" a="1"/>
  <c r="C60638" i="2"/>
  <c r="C60639" i="2" a="1"/>
  <c r="C60639" i="2" s="1"/>
  <c r="C60640" i="2" a="1"/>
  <c r="C60640" i="2"/>
  <c r="C60641" i="2" a="1"/>
  <c r="C60641" i="2" s="1"/>
  <c r="C60642" i="2" a="1"/>
  <c r="C60642" i="2" s="1"/>
  <c r="C60643" i="2" a="1"/>
  <c r="C60643" i="2" s="1"/>
  <c r="C60644" i="2" a="1"/>
  <c r="C60644" i="2" s="1"/>
  <c r="C60645" i="2" a="1"/>
  <c r="C60645" i="2" s="1"/>
  <c r="C60646" i="2" a="1"/>
  <c r="C60646" i="2"/>
  <c r="C60647" i="2" a="1"/>
  <c r="C60647" i="2" s="1"/>
  <c r="C60648" i="2" a="1"/>
  <c r="C60648" i="2" s="1"/>
  <c r="C60649" i="2" a="1"/>
  <c r="C60649" i="2" s="1"/>
  <c r="C60650" i="2" a="1"/>
  <c r="C60650" i="2" s="1"/>
  <c r="C60651" i="2" a="1"/>
  <c r="C60651" i="2" s="1"/>
  <c r="C60652" i="2" a="1"/>
  <c r="C60652" i="2" s="1"/>
  <c r="C60653" i="2" a="1"/>
  <c r="C60653" i="2" s="1"/>
  <c r="C60654" i="2" a="1"/>
  <c r="C60654" i="2"/>
  <c r="C60655" i="2" a="1"/>
  <c r="C60655" i="2" s="1"/>
  <c r="C60656" i="2" a="1"/>
  <c r="C60656" i="2"/>
  <c r="C60657" i="2" a="1"/>
  <c r="C60657" i="2" s="1"/>
  <c r="C60658" i="2" a="1"/>
  <c r="C60658" i="2" s="1"/>
  <c r="C60659" i="2" a="1"/>
  <c r="C60659" i="2" s="1"/>
  <c r="C60660" i="2" a="1"/>
  <c r="C60660" i="2" s="1"/>
  <c r="C60661" i="2" a="1"/>
  <c r="C60661" i="2" s="1"/>
  <c r="C60662" i="2" a="1"/>
  <c r="C60662" i="2"/>
  <c r="C60663" i="2" a="1"/>
  <c r="C60663" i="2" s="1"/>
  <c r="C60664" i="2" a="1"/>
  <c r="C60664" i="2" s="1"/>
  <c r="C60665" i="2" a="1"/>
  <c r="C60665" i="2" s="1"/>
  <c r="C60666" i="2" a="1"/>
  <c r="C60666" i="2" s="1"/>
  <c r="C60667" i="2" a="1"/>
  <c r="C60667" i="2" s="1"/>
  <c r="C60668" i="2" a="1"/>
  <c r="C60668" i="2" s="1"/>
  <c r="C60669" i="2" a="1"/>
  <c r="C60669" i="2" s="1"/>
  <c r="C60670" i="2" a="1"/>
  <c r="C60670" i="2"/>
  <c r="C60671" i="2" a="1"/>
  <c r="C60671" i="2" s="1"/>
  <c r="C60672" i="2" a="1"/>
  <c r="C60672" i="2" s="1"/>
  <c r="C60673" i="2" a="1"/>
  <c r="C60673" i="2" s="1"/>
  <c r="C60674" i="2" a="1"/>
  <c r="C60674" i="2" s="1"/>
  <c r="C60675" i="2" a="1"/>
  <c r="C60675" i="2" s="1"/>
  <c r="C60676" i="2" a="1"/>
  <c r="C60676" i="2" s="1"/>
  <c r="C60677" i="2" a="1"/>
  <c r="C60677" i="2" s="1"/>
  <c r="C60678" i="2" a="1"/>
  <c r="C60678" i="2"/>
  <c r="C60679" i="2" a="1"/>
  <c r="C60679" i="2" s="1"/>
  <c r="C60680" i="2" a="1"/>
  <c r="C60680" i="2" s="1"/>
  <c r="C60681" i="2" a="1"/>
  <c r="C60681" i="2" s="1"/>
  <c r="C60682" i="2" a="1"/>
  <c r="C60682" i="2" s="1"/>
  <c r="C60683" i="2" a="1"/>
  <c r="C60683" i="2" s="1"/>
  <c r="C60684" i="2" a="1"/>
  <c r="C60684" i="2" s="1"/>
  <c r="C60685" i="2" a="1"/>
  <c r="C60685" i="2" s="1"/>
  <c r="C60686" i="2" a="1"/>
  <c r="C60686" i="2"/>
  <c r="C60687" i="2" a="1"/>
  <c r="C60687" i="2" s="1"/>
  <c r="C60688" i="2" a="1"/>
  <c r="C60688" i="2" s="1"/>
  <c r="C60689" i="2" a="1"/>
  <c r="C60689" i="2" s="1"/>
  <c r="C60690" i="2" a="1"/>
  <c r="C60690" i="2" s="1"/>
  <c r="C60691" i="2" a="1"/>
  <c r="C60691" i="2" s="1"/>
  <c r="C60692" i="2" a="1"/>
  <c r="C60692" i="2" s="1"/>
  <c r="C60693" i="2" a="1"/>
  <c r="C60693" i="2" s="1"/>
  <c r="C60694" i="2" a="1"/>
  <c r="C60694" i="2"/>
  <c r="C60695" i="2" a="1"/>
  <c r="C60695" i="2" s="1"/>
  <c r="C60696" i="2" a="1"/>
  <c r="C60696" i="2"/>
  <c r="C60697" i="2" a="1"/>
  <c r="C60697" i="2" s="1"/>
  <c r="C60698" i="2" a="1"/>
  <c r="C60698" i="2" s="1"/>
  <c r="C60699" i="2" a="1"/>
  <c r="C60699" i="2" s="1"/>
  <c r="C60700" i="2" a="1"/>
  <c r="C60700" i="2" s="1"/>
  <c r="C60701" i="2" a="1"/>
  <c r="C60701" i="2" s="1"/>
  <c r="C60702" i="2" a="1"/>
  <c r="C60702" i="2"/>
  <c r="C60703" i="2" a="1"/>
  <c r="C60703" i="2" s="1"/>
  <c r="C60704" i="2" a="1"/>
  <c r="C60704" i="2"/>
  <c r="C60705" i="2" a="1"/>
  <c r="C60705" i="2" s="1"/>
  <c r="C60706" i="2" a="1"/>
  <c r="C60706" i="2" s="1"/>
  <c r="C60707" i="2" a="1"/>
  <c r="C60707" i="2" s="1"/>
  <c r="C60708" i="2" a="1"/>
  <c r="C60708" i="2" s="1"/>
  <c r="C60709" i="2" a="1"/>
  <c r="C60709" i="2" s="1"/>
  <c r="C60710" i="2" a="1"/>
  <c r="C60710" i="2"/>
  <c r="C60711" i="2" a="1"/>
  <c r="C60711" i="2" s="1"/>
  <c r="C60712" i="2" a="1"/>
  <c r="C60712" i="2" s="1"/>
  <c r="C60713" i="2" a="1"/>
  <c r="C60713" i="2" s="1"/>
  <c r="C60714" i="2" a="1"/>
  <c r="C60714" i="2" s="1"/>
  <c r="C60715" i="2" a="1"/>
  <c r="C60715" i="2" s="1"/>
  <c r="C60716" i="2" a="1"/>
  <c r="C60716" i="2" s="1"/>
  <c r="C60717" i="2" a="1"/>
  <c r="C60717" i="2" s="1"/>
  <c r="C60718" i="2" a="1"/>
  <c r="C60718" i="2"/>
  <c r="C60719" i="2" a="1"/>
  <c r="C60719" i="2" s="1"/>
  <c r="C60720" i="2" a="1"/>
  <c r="C60720" i="2" s="1"/>
  <c r="C60721" i="2" a="1"/>
  <c r="C60721" i="2" s="1"/>
  <c r="C60722" i="2" a="1"/>
  <c r="C60722" i="2" s="1"/>
  <c r="C60723" i="2" a="1"/>
  <c r="C60723" i="2" s="1"/>
  <c r="C60724" i="2" a="1"/>
  <c r="C60724" i="2" s="1"/>
  <c r="C60725" i="2" a="1"/>
  <c r="C60725" i="2" s="1"/>
  <c r="C60726" i="2" a="1"/>
  <c r="C60726" i="2"/>
  <c r="C60727" i="2" a="1"/>
  <c r="C60727" i="2" s="1"/>
  <c r="C60728" i="2" a="1"/>
  <c r="C60728" i="2"/>
  <c r="C60729" i="2" a="1"/>
  <c r="C60729" i="2" s="1"/>
  <c r="C60730" i="2" a="1"/>
  <c r="C60730" i="2" s="1"/>
  <c r="C60731" i="2" a="1"/>
  <c r="C60731" i="2" s="1"/>
  <c r="C60732" i="2" a="1"/>
  <c r="C60732" i="2" s="1"/>
  <c r="C60733" i="2" a="1"/>
  <c r="C60733" i="2" s="1"/>
  <c r="C60734" i="2" a="1"/>
  <c r="C60734" i="2"/>
  <c r="C60735" i="2" a="1"/>
  <c r="C60735" i="2" s="1"/>
  <c r="C60736" i="2" a="1"/>
  <c r="C60736" i="2" s="1"/>
  <c r="C60737" i="2" a="1"/>
  <c r="C60737" i="2" s="1"/>
  <c r="C60738" i="2" a="1"/>
  <c r="C60738" i="2" s="1"/>
  <c r="C60739" i="2" a="1"/>
  <c r="C60739" i="2" s="1"/>
  <c r="C60740" i="2" a="1"/>
  <c r="C60740" i="2" s="1"/>
  <c r="C60741" i="2" a="1"/>
  <c r="C60741" i="2" s="1"/>
  <c r="C60742" i="2" a="1"/>
  <c r="C60742" i="2"/>
  <c r="C60743" i="2" a="1"/>
  <c r="C60743" i="2" s="1"/>
  <c r="C60744" i="2" a="1"/>
  <c r="C60744" i="2"/>
  <c r="C60745" i="2" a="1"/>
  <c r="C60745" i="2" s="1"/>
  <c r="C60746" i="2" a="1"/>
  <c r="C60746" i="2" s="1"/>
  <c r="C60747" i="2" a="1"/>
  <c r="C60747" i="2" s="1"/>
  <c r="C60748" i="2" a="1"/>
  <c r="C60748" i="2" s="1"/>
  <c r="C60749" i="2" a="1"/>
  <c r="C60749" i="2" s="1"/>
  <c r="C60750" i="2" a="1"/>
  <c r="C60750" i="2"/>
  <c r="C60751" i="2" a="1"/>
  <c r="C60751" i="2" s="1"/>
  <c r="C60752" i="2" a="1"/>
  <c r="C60752" i="2"/>
  <c r="C60753" i="2" a="1"/>
  <c r="C60753" i="2" s="1"/>
  <c r="C60754" i="2" a="1"/>
  <c r="C60754" i="2" s="1"/>
  <c r="C60755" i="2" a="1"/>
  <c r="C60755" i="2" s="1"/>
  <c r="C60756" i="2" a="1"/>
  <c r="C60756" i="2" s="1"/>
  <c r="C60757" i="2" a="1"/>
  <c r="C60757" i="2" s="1"/>
  <c r="C60758" i="2" a="1"/>
  <c r="C60758" i="2"/>
  <c r="C60759" i="2" a="1"/>
  <c r="C60759" i="2" s="1"/>
  <c r="C60760" i="2" a="1"/>
  <c r="C60760" i="2"/>
  <c r="C60761" i="2" a="1"/>
  <c r="C60761" i="2" s="1"/>
  <c r="C60762" i="2" a="1"/>
  <c r="C60762" i="2" s="1"/>
  <c r="C60763" i="2" a="1"/>
  <c r="C60763" i="2" s="1"/>
  <c r="C60764" i="2" a="1"/>
  <c r="C60764" i="2" s="1"/>
  <c r="C60765" i="2" a="1"/>
  <c r="C60765" i="2" s="1"/>
  <c r="C60766" i="2" a="1"/>
  <c r="C60766" i="2"/>
  <c r="C60767" i="2" a="1"/>
  <c r="C60767" i="2" s="1"/>
  <c r="C60768" i="2" a="1"/>
  <c r="C60768" i="2"/>
  <c r="C60769" i="2" a="1"/>
  <c r="C60769" i="2" s="1"/>
  <c r="C60770" i="2" a="1"/>
  <c r="C60770" i="2" s="1"/>
  <c r="C60771" i="2" a="1"/>
  <c r="C60771" i="2" s="1"/>
  <c r="C60772" i="2" a="1"/>
  <c r="C60772" i="2" s="1"/>
  <c r="C60773" i="2" a="1"/>
  <c r="C60773" i="2" s="1"/>
  <c r="C60774" i="2" a="1"/>
  <c r="C60774" i="2"/>
  <c r="C60775" i="2" a="1"/>
  <c r="C60775" i="2" s="1"/>
  <c r="C60776" i="2" a="1"/>
  <c r="C60776" i="2" s="1"/>
  <c r="C60777" i="2" a="1"/>
  <c r="C60777" i="2" s="1"/>
  <c r="C60778" i="2" a="1"/>
  <c r="C60778" i="2" s="1"/>
  <c r="C60779" i="2" a="1"/>
  <c r="C60779" i="2" s="1"/>
  <c r="C60780" i="2" a="1"/>
  <c r="C60780" i="2" s="1"/>
  <c r="C60781" i="2" a="1"/>
  <c r="C60781" i="2" s="1"/>
  <c r="C60782" i="2" a="1"/>
  <c r="C60782" i="2"/>
  <c r="C60783" i="2" a="1"/>
  <c r="C60783" i="2" s="1"/>
  <c r="C60784" i="2" a="1"/>
  <c r="C60784" i="2" s="1"/>
  <c r="C60785" i="2" a="1"/>
  <c r="C60785" i="2" s="1"/>
  <c r="C60786" i="2" a="1"/>
  <c r="C60786" i="2" s="1"/>
  <c r="C60787" i="2" a="1"/>
  <c r="C60787" i="2" s="1"/>
  <c r="C60788" i="2" a="1"/>
  <c r="C60788" i="2" s="1"/>
  <c r="C60789" i="2" a="1"/>
  <c r="C60789" i="2" s="1"/>
  <c r="C60790" i="2" a="1"/>
  <c r="C60790" i="2"/>
  <c r="C60791" i="2" a="1"/>
  <c r="C60791" i="2" s="1"/>
  <c r="C60792" i="2" a="1"/>
  <c r="C60792" i="2"/>
  <c r="C60793" i="2" a="1"/>
  <c r="C60793" i="2" s="1"/>
  <c r="C60794" i="2" a="1"/>
  <c r="C60794" i="2" s="1"/>
  <c r="C60795" i="2" a="1"/>
  <c r="C60795" i="2" s="1"/>
  <c r="C60796" i="2" a="1"/>
  <c r="C60796" i="2" s="1"/>
  <c r="C60797" i="2" a="1"/>
  <c r="C60797" i="2" s="1"/>
  <c r="C60798" i="2" a="1"/>
  <c r="C60798" i="2"/>
  <c r="C60799" i="2" a="1"/>
  <c r="C60799" i="2" s="1"/>
  <c r="C60800" i="2" a="1"/>
  <c r="C60800" i="2"/>
  <c r="C60801" i="2" a="1"/>
  <c r="C60801" i="2" s="1"/>
  <c r="C60802" i="2" a="1"/>
  <c r="C60802" i="2" s="1"/>
  <c r="C60803" i="2" a="1"/>
  <c r="C60803" i="2" s="1"/>
  <c r="C60804" i="2" a="1"/>
  <c r="C60804" i="2" s="1"/>
  <c r="C60805" i="2" a="1"/>
  <c r="C60805" i="2" s="1"/>
  <c r="C60806" i="2" a="1"/>
  <c r="C60806" i="2"/>
  <c r="C60807" i="2" a="1"/>
  <c r="C60807" i="2" s="1"/>
  <c r="C60808" i="2" a="1"/>
  <c r="C60808" i="2"/>
  <c r="C60809" i="2" a="1"/>
  <c r="C60809" i="2" s="1"/>
  <c r="C60810" i="2" a="1"/>
  <c r="C60810" i="2" s="1"/>
  <c r="C60811" i="2" a="1"/>
  <c r="C60811" i="2" s="1"/>
  <c r="C60812" i="2" a="1"/>
  <c r="C60812" i="2" s="1"/>
  <c r="C60813" i="2" a="1"/>
  <c r="C60813" i="2" s="1"/>
  <c r="C60814" i="2" a="1"/>
  <c r="C60814" i="2"/>
  <c r="C60815" i="2" a="1"/>
  <c r="C60815" i="2" s="1"/>
  <c r="C60816" i="2" a="1"/>
  <c r="C60816" i="2"/>
  <c r="C60817" i="2" a="1"/>
  <c r="C60817" i="2" s="1"/>
  <c r="C60818" i="2" a="1"/>
  <c r="C60818" i="2" s="1"/>
  <c r="C60819" i="2" a="1"/>
  <c r="C60819" i="2" s="1"/>
  <c r="C60820" i="2" a="1"/>
  <c r="C60820" i="2" s="1"/>
  <c r="C60821" i="2" a="1"/>
  <c r="C60821" i="2" s="1"/>
  <c r="C60822" i="2" a="1"/>
  <c r="C60822" i="2"/>
  <c r="C60823" i="2" a="1"/>
  <c r="C60823" i="2" s="1"/>
  <c r="C60824" i="2" a="1"/>
  <c r="C60824" i="2"/>
  <c r="C60825" i="2" a="1"/>
  <c r="C60825" i="2" s="1"/>
  <c r="C60826" i="2" a="1"/>
  <c r="C60826" i="2" s="1"/>
  <c r="C60827" i="2" a="1"/>
  <c r="C60827" i="2" s="1"/>
  <c r="C60828" i="2" a="1"/>
  <c r="C60828" i="2" s="1"/>
  <c r="C60829" i="2" a="1"/>
  <c r="C60829" i="2" s="1"/>
  <c r="C60830" i="2" a="1"/>
  <c r="C60830" i="2"/>
  <c r="C60831" i="2" a="1"/>
  <c r="C60831" i="2" s="1"/>
  <c r="C60832" i="2" a="1"/>
  <c r="C60832" i="2" s="1"/>
  <c r="C60833" i="2" a="1"/>
  <c r="C60833" i="2" s="1"/>
  <c r="C60834" i="2" a="1"/>
  <c r="C60834" i="2" s="1"/>
  <c r="C60835" i="2" a="1"/>
  <c r="C60835" i="2" s="1"/>
  <c r="C60836" i="2" a="1"/>
  <c r="C60836" i="2" s="1"/>
  <c r="C60837" i="2" a="1"/>
  <c r="C60837" i="2" s="1"/>
  <c r="C60838" i="2" a="1"/>
  <c r="C60838" i="2"/>
  <c r="C60839" i="2" a="1"/>
  <c r="C60839" i="2" s="1"/>
  <c r="C60840" i="2" a="1"/>
  <c r="C60840" i="2"/>
  <c r="C60841" i="2" a="1"/>
  <c r="C60841" i="2" s="1"/>
  <c r="C60842" i="2" a="1"/>
  <c r="C60842" i="2" s="1"/>
  <c r="C60843" i="2" a="1"/>
  <c r="C60843" i="2" s="1"/>
  <c r="C60844" i="2" a="1"/>
  <c r="C60844" i="2" s="1"/>
  <c r="C60845" i="2" a="1"/>
  <c r="C60845" i="2" s="1"/>
  <c r="C60846" i="2" a="1"/>
  <c r="C60846" i="2"/>
  <c r="C60847" i="2" a="1"/>
  <c r="C60847" i="2" s="1"/>
  <c r="C60848" i="2" a="1"/>
  <c r="C60848" i="2"/>
  <c r="C60849" i="2" a="1"/>
  <c r="C60849" i="2" s="1"/>
  <c r="C60850" i="2" a="1"/>
  <c r="C60850" i="2" s="1"/>
  <c r="C60851" i="2" a="1"/>
  <c r="C60851" i="2" s="1"/>
  <c r="C60852" i="2" a="1"/>
  <c r="C60852" i="2" s="1"/>
  <c r="C60853" i="2" a="1"/>
  <c r="C60853" i="2" s="1"/>
  <c r="C60854" i="2" a="1"/>
  <c r="C60854" i="2"/>
  <c r="C60855" i="2" a="1"/>
  <c r="C60855" i="2" s="1"/>
  <c r="C60856" i="2" a="1"/>
  <c r="C60856" i="2" s="1"/>
  <c r="C60857" i="2" a="1"/>
  <c r="C60857" i="2" s="1"/>
  <c r="C60858" i="2" a="1"/>
  <c r="C60858" i="2" s="1"/>
  <c r="C60859" i="2" a="1"/>
  <c r="C60859" i="2" s="1"/>
  <c r="C60860" i="2" a="1"/>
  <c r="C60860" i="2" s="1"/>
  <c r="C60861" i="2" a="1"/>
  <c r="C60861" i="2" s="1"/>
  <c r="C60862" i="2" a="1"/>
  <c r="C60862" i="2"/>
  <c r="C60863" i="2" a="1"/>
  <c r="C60863" i="2" s="1"/>
  <c r="C60864" i="2" a="1"/>
  <c r="C60864" i="2" s="1"/>
  <c r="C60865" i="2" a="1"/>
  <c r="C60865" i="2" s="1"/>
  <c r="C60866" i="2" a="1"/>
  <c r="C60866" i="2" s="1"/>
  <c r="C60867" i="2" a="1"/>
  <c r="C60867" i="2" s="1"/>
  <c r="C60868" i="2" a="1"/>
  <c r="C60868" i="2" s="1"/>
  <c r="C60869" i="2" a="1"/>
  <c r="C60869" i="2" s="1"/>
  <c r="C60870" i="2" a="1"/>
  <c r="C60870" i="2"/>
  <c r="C60871" i="2" a="1"/>
  <c r="C60871" i="2" s="1"/>
  <c r="C60872" i="2" a="1"/>
  <c r="C60872" i="2" s="1"/>
  <c r="C60873" i="2" a="1"/>
  <c r="C60873" i="2" s="1"/>
  <c r="C60874" i="2" a="1"/>
  <c r="C60874" i="2" s="1"/>
  <c r="C60875" i="2" a="1"/>
  <c r="C60875" i="2" s="1"/>
  <c r="C60876" i="2" a="1"/>
  <c r="C60876" i="2" s="1"/>
  <c r="C60877" i="2" a="1"/>
  <c r="C60877" i="2" s="1"/>
  <c r="C60878" i="2" a="1"/>
  <c r="C60878" i="2"/>
  <c r="C60879" i="2" a="1"/>
  <c r="C60879" i="2" s="1"/>
  <c r="C60880" i="2" a="1"/>
  <c r="C60880" i="2" s="1"/>
  <c r="C60881" i="2" a="1"/>
  <c r="C60881" i="2" s="1"/>
  <c r="C60882" i="2" a="1"/>
  <c r="C60882" i="2" s="1"/>
  <c r="C60883" i="2" a="1"/>
  <c r="C60883" i="2" s="1"/>
  <c r="C60884" i="2" a="1"/>
  <c r="C60884" i="2" s="1"/>
  <c r="C60885" i="2" a="1"/>
  <c r="C60885" i="2" s="1"/>
  <c r="C60886" i="2" a="1"/>
  <c r="C60886" i="2"/>
  <c r="C60887" i="2" a="1"/>
  <c r="C60887" i="2" s="1"/>
  <c r="C60888" i="2" a="1"/>
  <c r="C60888" i="2" s="1"/>
  <c r="C60889" i="2" a="1"/>
  <c r="C60889" i="2" s="1"/>
  <c r="C60890" i="2" a="1"/>
  <c r="C60890" i="2" s="1"/>
  <c r="C60891" i="2" a="1"/>
  <c r="C60891" i="2" s="1"/>
  <c r="C60892" i="2" a="1"/>
  <c r="C60892" i="2" s="1"/>
  <c r="C60893" i="2" a="1"/>
  <c r="C60893" i="2" s="1"/>
  <c r="C60894" i="2" a="1"/>
  <c r="C60894" i="2"/>
  <c r="C60895" i="2" a="1"/>
  <c r="C60895" i="2" s="1"/>
  <c r="C60896" i="2" a="1"/>
  <c r="C60896" i="2" s="1"/>
  <c r="C60897" i="2" a="1"/>
  <c r="C60897" i="2" s="1"/>
  <c r="C60898" i="2" a="1"/>
  <c r="C60898" i="2" s="1"/>
  <c r="C60899" i="2" a="1"/>
  <c r="C60899" i="2" s="1"/>
  <c r="C60900" i="2" a="1"/>
  <c r="C60900" i="2" s="1"/>
  <c r="C60901" i="2" a="1"/>
  <c r="C60901" i="2" s="1"/>
  <c r="C60902" i="2" a="1"/>
  <c r="C60902" i="2"/>
  <c r="C60903" i="2" a="1"/>
  <c r="C60903" i="2" s="1"/>
  <c r="C60904" i="2" a="1"/>
  <c r="C60904" i="2" s="1"/>
  <c r="C60905" i="2" a="1"/>
  <c r="C60905" i="2" s="1"/>
  <c r="C60906" i="2" a="1"/>
  <c r="C60906" i="2" s="1"/>
  <c r="C60907" i="2" a="1"/>
  <c r="C60907" i="2" s="1"/>
  <c r="C60908" i="2" a="1"/>
  <c r="C60908" i="2" s="1"/>
  <c r="C60909" i="2" a="1"/>
  <c r="C60909" i="2" s="1"/>
  <c r="C60910" i="2" a="1"/>
  <c r="C60910" i="2"/>
  <c r="C60911" i="2" a="1"/>
  <c r="C60911" i="2" s="1"/>
  <c r="C60912" i="2" a="1"/>
  <c r="C60912" i="2"/>
  <c r="C60913" i="2" a="1"/>
  <c r="C60913" i="2" s="1"/>
  <c r="C60914" i="2" a="1"/>
  <c r="C60914" i="2" s="1"/>
  <c r="C60915" i="2" a="1"/>
  <c r="C60915" i="2" s="1"/>
  <c r="C60916" i="2" a="1"/>
  <c r="C60916" i="2" s="1"/>
  <c r="C60917" i="2" a="1"/>
  <c r="C60917" i="2" s="1"/>
  <c r="C60918" i="2" a="1"/>
  <c r="C60918" i="2"/>
  <c r="C60919" i="2" a="1"/>
  <c r="C60919" i="2" s="1"/>
  <c r="C60920" i="2" a="1"/>
  <c r="C60920" i="2"/>
  <c r="C60921" i="2" a="1"/>
  <c r="C60921" i="2" s="1"/>
  <c r="C60922" i="2" a="1"/>
  <c r="C60922" i="2" s="1"/>
  <c r="C60923" i="2" a="1"/>
  <c r="C60923" i="2" s="1"/>
  <c r="C60924" i="2" a="1"/>
  <c r="C60924" i="2" s="1"/>
  <c r="C60925" i="2" a="1"/>
  <c r="C60925" i="2" s="1"/>
  <c r="C60926" i="2" a="1"/>
  <c r="C60926" i="2"/>
  <c r="C60927" i="2" a="1"/>
  <c r="C60927" i="2" s="1"/>
  <c r="C60928" i="2" a="1"/>
  <c r="C60928" i="2"/>
  <c r="C60929" i="2" a="1"/>
  <c r="C60929" i="2" s="1"/>
  <c r="C60930" i="2" a="1"/>
  <c r="C60930" i="2" s="1"/>
  <c r="C60931" i="2" a="1"/>
  <c r="C60931" i="2" s="1"/>
  <c r="C60932" i="2" a="1"/>
  <c r="C60932" i="2" s="1"/>
  <c r="C60933" i="2" a="1"/>
  <c r="C60933" i="2" s="1"/>
  <c r="C60934" i="2" a="1"/>
  <c r="C60934" i="2"/>
  <c r="C60935" i="2" a="1"/>
  <c r="C60935" i="2" s="1"/>
  <c r="C60936" i="2" a="1"/>
  <c r="C60936" i="2"/>
  <c r="C60937" i="2" a="1"/>
  <c r="C60937" i="2" s="1"/>
  <c r="C60938" i="2" a="1"/>
  <c r="C60938" i="2" s="1"/>
  <c r="C60939" i="2" a="1"/>
  <c r="C60939" i="2" s="1"/>
  <c r="C60940" i="2" a="1"/>
  <c r="C60940" i="2" s="1"/>
  <c r="C60941" i="2" a="1"/>
  <c r="C60941" i="2" s="1"/>
  <c r="C60942" i="2" a="1"/>
  <c r="C60942" i="2"/>
  <c r="C60943" i="2" a="1"/>
  <c r="C60943" i="2" s="1"/>
  <c r="C60944" i="2" a="1"/>
  <c r="C60944" i="2"/>
  <c r="C60945" i="2" a="1"/>
  <c r="C60945" i="2" s="1"/>
  <c r="C60946" i="2" a="1"/>
  <c r="C60946" i="2" s="1"/>
  <c r="C60947" i="2" a="1"/>
  <c r="C60947" i="2" s="1"/>
  <c r="C60948" i="2" a="1"/>
  <c r="C60948" i="2" s="1"/>
  <c r="C60949" i="2" a="1"/>
  <c r="C60949" i="2" s="1"/>
  <c r="C60950" i="2" a="1"/>
  <c r="C60950" i="2"/>
  <c r="C60951" i="2" a="1"/>
  <c r="C60951" i="2" s="1"/>
  <c r="C60952" i="2" a="1"/>
  <c r="C60952" i="2" s="1"/>
  <c r="C60953" i="2" a="1"/>
  <c r="C60953" i="2" s="1"/>
  <c r="C60954" i="2" a="1"/>
  <c r="C60954" i="2" s="1"/>
  <c r="C60955" i="2" a="1"/>
  <c r="C60955" i="2" s="1"/>
  <c r="C60956" i="2" a="1"/>
  <c r="C60956" i="2" s="1"/>
  <c r="C60957" i="2" a="1"/>
  <c r="C60957" i="2" s="1"/>
  <c r="C60958" i="2" a="1"/>
  <c r="C60958" i="2"/>
  <c r="C60959" i="2" a="1"/>
  <c r="C60959" i="2" s="1"/>
  <c r="C60960" i="2" a="1"/>
  <c r="C60960" i="2"/>
  <c r="C60961" i="2" a="1"/>
  <c r="C60961" i="2" s="1"/>
  <c r="C60962" i="2" a="1"/>
  <c r="C60962" i="2" s="1"/>
  <c r="C60963" i="2" a="1"/>
  <c r="C60963" i="2" s="1"/>
  <c r="C60964" i="2" a="1"/>
  <c r="C60964" i="2" s="1"/>
  <c r="C60965" i="2" a="1"/>
  <c r="C60965" i="2" s="1"/>
  <c r="C60966" i="2" a="1"/>
  <c r="C60966" i="2"/>
  <c r="C60967" i="2" a="1"/>
  <c r="C60967" i="2" s="1"/>
  <c r="C60968" i="2" a="1"/>
  <c r="C60968" i="2" s="1"/>
  <c r="C60969" i="2" a="1"/>
  <c r="C60969" i="2" s="1"/>
  <c r="C60970" i="2" a="1"/>
  <c r="C60970" i="2" s="1"/>
  <c r="C60971" i="2" a="1"/>
  <c r="C60971" i="2" s="1"/>
  <c r="C60972" i="2" a="1"/>
  <c r="C60972" i="2" s="1"/>
  <c r="C60973" i="2" a="1"/>
  <c r="C60973" i="2" s="1"/>
  <c r="C60974" i="2" a="1"/>
  <c r="C60974" i="2"/>
  <c r="C60975" i="2" a="1"/>
  <c r="C60975" i="2" s="1"/>
  <c r="C60976" i="2" a="1"/>
  <c r="C60976" i="2"/>
  <c r="C60977" i="2" a="1"/>
  <c r="C60977" i="2" s="1"/>
  <c r="C60978" i="2" a="1"/>
  <c r="C60978" i="2" s="1"/>
  <c r="C60979" i="2" a="1"/>
  <c r="C60979" i="2" s="1"/>
  <c r="C60980" i="2" a="1"/>
  <c r="C60980" i="2" s="1"/>
  <c r="C60981" i="2" a="1"/>
  <c r="C60981" i="2" s="1"/>
  <c r="C60982" i="2" a="1"/>
  <c r="C60982" i="2"/>
  <c r="C60983" i="2" a="1"/>
  <c r="C60983" i="2" s="1"/>
  <c r="C60984" i="2" a="1"/>
  <c r="C60984" i="2" s="1"/>
  <c r="C60985" i="2" a="1"/>
  <c r="C60985" i="2" s="1"/>
  <c r="C60986" i="2" a="1"/>
  <c r="C60986" i="2" s="1"/>
  <c r="C60987" i="2" a="1"/>
  <c r="C60987" i="2" s="1"/>
  <c r="C60988" i="2" a="1"/>
  <c r="C60988" i="2" s="1"/>
  <c r="C60989" i="2" a="1"/>
  <c r="C60989" i="2" s="1"/>
  <c r="C60990" i="2" a="1"/>
  <c r="C60990" i="2"/>
  <c r="C60991" i="2" a="1"/>
  <c r="C60991" i="2" s="1"/>
  <c r="C60992" i="2" a="1"/>
  <c r="C60992" i="2" s="1"/>
  <c r="C60993" i="2" a="1"/>
  <c r="C60993" i="2" s="1"/>
  <c r="C60994" i="2" a="1"/>
  <c r="C60994" i="2" s="1"/>
  <c r="C60995" i="2" a="1"/>
  <c r="C60995" i="2" s="1"/>
  <c r="C60996" i="2" a="1"/>
  <c r="C60996" i="2" s="1"/>
  <c r="C60997" i="2" a="1"/>
  <c r="C60997" i="2" s="1"/>
  <c r="C60998" i="2" a="1"/>
  <c r="C60998" i="2"/>
  <c r="C60999" i="2" a="1"/>
  <c r="C60999" i="2" s="1"/>
  <c r="C61000" i="2" a="1"/>
  <c r="C61000" i="2" s="1"/>
  <c r="C61001" i="2" a="1"/>
  <c r="C61001" i="2" s="1"/>
  <c r="C61002" i="2" a="1"/>
  <c r="C61002" i="2" s="1"/>
  <c r="C61003" i="2" a="1"/>
  <c r="C61003" i="2" s="1"/>
  <c r="C61004" i="2" a="1"/>
  <c r="C61004" i="2" s="1"/>
  <c r="C61005" i="2" a="1"/>
  <c r="C61005" i="2" s="1"/>
  <c r="C61006" i="2" a="1"/>
  <c r="C61006" i="2"/>
  <c r="C61007" i="2" a="1"/>
  <c r="C61007" i="2" s="1"/>
  <c r="C61008" i="2" a="1"/>
  <c r="C61008" i="2" s="1"/>
  <c r="C61009" i="2" a="1"/>
  <c r="C61009" i="2" s="1"/>
  <c r="C61010" i="2" a="1"/>
  <c r="C61010" i="2" s="1"/>
  <c r="C61011" i="2" a="1"/>
  <c r="C61011" i="2" s="1"/>
  <c r="C61012" i="2" a="1"/>
  <c r="C61012" i="2" s="1"/>
  <c r="C61013" i="2" a="1"/>
  <c r="C61013" i="2" s="1"/>
  <c r="C61014" i="2" a="1"/>
  <c r="C61014" i="2"/>
  <c r="C61015" i="2" a="1"/>
  <c r="C61015" i="2" s="1"/>
  <c r="C61016" i="2" a="1"/>
  <c r="C61016" i="2" s="1"/>
  <c r="C61017" i="2" a="1"/>
  <c r="C61017" i="2" s="1"/>
  <c r="C61018" i="2" a="1"/>
  <c r="C61018" i="2" s="1"/>
  <c r="C61019" i="2" a="1"/>
  <c r="C61019" i="2" s="1"/>
  <c r="C61020" i="2" a="1"/>
  <c r="C61020" i="2" s="1"/>
  <c r="C61021" i="2" a="1"/>
  <c r="C61021" i="2" s="1"/>
  <c r="C61022" i="2" a="1"/>
  <c r="C61022" i="2"/>
  <c r="C61023" i="2" a="1"/>
  <c r="C61023" i="2" s="1"/>
  <c r="C61024" i="2" a="1"/>
  <c r="C61024" i="2" s="1"/>
  <c r="C61025" i="2" a="1"/>
  <c r="C61025" i="2" s="1"/>
  <c r="C61026" i="2" a="1"/>
  <c r="C61026" i="2" s="1"/>
  <c r="C61027" i="2" a="1"/>
  <c r="C61027" i="2" s="1"/>
  <c r="C61028" i="2" a="1"/>
  <c r="C61028" i="2" s="1"/>
  <c r="C61029" i="2" a="1"/>
  <c r="C61029" i="2" s="1"/>
  <c r="C61030" i="2" a="1"/>
  <c r="C61030" i="2"/>
  <c r="C61031" i="2" a="1"/>
  <c r="C61031" i="2" s="1"/>
  <c r="C61032" i="2" a="1"/>
  <c r="C61032" i="2"/>
  <c r="C61033" i="2" a="1"/>
  <c r="C61033" i="2" s="1"/>
  <c r="C61034" i="2" a="1"/>
  <c r="C61034" i="2" s="1"/>
  <c r="C61035" i="2" a="1"/>
  <c r="C61035" i="2" s="1"/>
  <c r="C61036" i="2" a="1"/>
  <c r="C61036" i="2" s="1"/>
  <c r="C61037" i="2" a="1"/>
  <c r="C61037" i="2" s="1"/>
  <c r="C61038" i="2" a="1"/>
  <c r="C61038" i="2"/>
  <c r="C61039" i="2" a="1"/>
  <c r="C61039" i="2" s="1"/>
  <c r="C61040" i="2" a="1"/>
  <c r="C61040" i="2"/>
  <c r="C61041" i="2" a="1"/>
  <c r="C61041" i="2" s="1"/>
  <c r="C61042" i="2" a="1"/>
  <c r="C61042" i="2" s="1"/>
  <c r="C61043" i="2" a="1"/>
  <c r="C61043" i="2" s="1"/>
  <c r="C61044" i="2" a="1"/>
  <c r="C61044" i="2" s="1"/>
  <c r="C61045" i="2" a="1"/>
  <c r="C61045" i="2" s="1"/>
  <c r="C61046" i="2" a="1"/>
  <c r="C61046" i="2"/>
  <c r="C61047" i="2" a="1"/>
  <c r="C61047" i="2" s="1"/>
  <c r="C61048" i="2" a="1"/>
  <c r="C61048" i="2" s="1"/>
  <c r="C61049" i="2" a="1"/>
  <c r="C61049" i="2" s="1"/>
  <c r="C61050" i="2" a="1"/>
  <c r="C61050" i="2" s="1"/>
  <c r="C61051" i="2" a="1"/>
  <c r="C61051" i="2" s="1"/>
  <c r="C61052" i="2" a="1"/>
  <c r="C61052" i="2" s="1"/>
  <c r="C61053" i="2" a="1"/>
  <c r="C61053" i="2" s="1"/>
  <c r="C61054" i="2" a="1"/>
  <c r="C61054" i="2"/>
  <c r="C61055" i="2" a="1"/>
  <c r="C61055" i="2" s="1"/>
  <c r="C61056" i="2" a="1"/>
  <c r="C61056" i="2"/>
  <c r="C61057" i="2" a="1"/>
  <c r="C61057" i="2" s="1"/>
  <c r="C61058" i="2" a="1"/>
  <c r="C61058" i="2" s="1"/>
  <c r="C61059" i="2" a="1"/>
  <c r="C61059" i="2" s="1"/>
  <c r="C61060" i="2" a="1"/>
  <c r="C61060" i="2" s="1"/>
  <c r="C61061" i="2" a="1"/>
  <c r="C61061" i="2" s="1"/>
  <c r="C61062" i="2" a="1"/>
  <c r="C61062" i="2"/>
  <c r="C61063" i="2" a="1"/>
  <c r="C61063" i="2" s="1"/>
  <c r="C61064" i="2" a="1"/>
  <c r="C61064" i="2" s="1"/>
  <c r="C61065" i="2" a="1"/>
  <c r="C61065" i="2" s="1"/>
  <c r="C61066" i="2" a="1"/>
  <c r="C61066" i="2" s="1"/>
  <c r="C61067" i="2" a="1"/>
  <c r="C61067" i="2" s="1"/>
  <c r="C61068" i="2" a="1"/>
  <c r="C61068" i="2" s="1"/>
  <c r="C61069" i="2" a="1"/>
  <c r="C61069" i="2" s="1"/>
  <c r="C61070" i="2" a="1"/>
  <c r="C61070" i="2"/>
  <c r="C61071" i="2" a="1"/>
  <c r="C61071" i="2" s="1"/>
  <c r="C61072" i="2" a="1"/>
  <c r="C61072" i="2"/>
  <c r="C61073" i="2" a="1"/>
  <c r="C61073" i="2" s="1"/>
  <c r="C61074" i="2" a="1"/>
  <c r="C61074" i="2" s="1"/>
  <c r="C61075" i="2" a="1"/>
  <c r="C61075" i="2" s="1"/>
  <c r="C61076" i="2" a="1"/>
  <c r="C61076" i="2" s="1"/>
  <c r="C61077" i="2" a="1"/>
  <c r="C61077" i="2" s="1"/>
  <c r="C61078" i="2" a="1"/>
  <c r="C61078" i="2"/>
  <c r="C61079" i="2" a="1"/>
  <c r="C61079" i="2" s="1"/>
  <c r="C61080" i="2" a="1"/>
  <c r="C61080" i="2"/>
  <c r="C61081" i="2" a="1"/>
  <c r="C61081" i="2" s="1"/>
  <c r="C61082" i="2" a="1"/>
  <c r="C61082" i="2" s="1"/>
  <c r="C61083" i="2" a="1"/>
  <c r="C61083" i="2" s="1"/>
  <c r="C61084" i="2" a="1"/>
  <c r="C61084" i="2" s="1"/>
  <c r="C61085" i="2" a="1"/>
  <c r="C61085" i="2" s="1"/>
  <c r="C61086" i="2" a="1"/>
  <c r="C61086" i="2"/>
  <c r="C61087" i="2" a="1"/>
  <c r="C61087" i="2" s="1"/>
  <c r="C61088" i="2" a="1"/>
  <c r="C61088" i="2"/>
  <c r="C61089" i="2" a="1"/>
  <c r="C61089" i="2" s="1"/>
  <c r="C61090" i="2" a="1"/>
  <c r="C61090" i="2" s="1"/>
  <c r="C61091" i="2" a="1"/>
  <c r="C61091" i="2" s="1"/>
  <c r="C61092" i="2" a="1"/>
  <c r="C61092" i="2" s="1"/>
  <c r="C61093" i="2" a="1"/>
  <c r="C61093" i="2" s="1"/>
  <c r="C61094" i="2" a="1"/>
  <c r="C61094" i="2"/>
  <c r="C61095" i="2" a="1"/>
  <c r="C61095" i="2" s="1"/>
  <c r="C61096" i="2" a="1"/>
  <c r="C61096" i="2"/>
  <c r="C61097" i="2" a="1"/>
  <c r="C61097" i="2" s="1"/>
  <c r="C61098" i="2" a="1"/>
  <c r="C61098" i="2" s="1"/>
  <c r="C61099" i="2" a="1"/>
  <c r="C61099" i="2" s="1"/>
  <c r="C61100" i="2" a="1"/>
  <c r="C61100" i="2" s="1"/>
  <c r="C61101" i="2" a="1"/>
  <c r="C61101" i="2" s="1"/>
  <c r="C61102" i="2" a="1"/>
  <c r="C61102" i="2"/>
  <c r="C61103" i="2" a="1"/>
  <c r="C61103" i="2" s="1"/>
  <c r="C61104" i="2" a="1"/>
  <c r="C61104" i="2" s="1"/>
  <c r="C61105" i="2" a="1"/>
  <c r="C61105" i="2" s="1"/>
  <c r="C61106" i="2" a="1"/>
  <c r="C61106" i="2" s="1"/>
  <c r="C61107" i="2" a="1"/>
  <c r="C61107" i="2" s="1"/>
  <c r="C61108" i="2" a="1"/>
  <c r="C61108" i="2" s="1"/>
  <c r="C61109" i="2" a="1"/>
  <c r="C61109" i="2" s="1"/>
  <c r="C61110" i="2" a="1"/>
  <c r="C61110" i="2"/>
  <c r="C61111" i="2" a="1"/>
  <c r="C61111" i="2" s="1"/>
  <c r="C61112" i="2" a="1"/>
  <c r="C61112" i="2" s="1"/>
  <c r="C61113" i="2" a="1"/>
  <c r="C61113" i="2" s="1"/>
  <c r="C61114" i="2" a="1"/>
  <c r="C61114" i="2" s="1"/>
  <c r="C61115" i="2" a="1"/>
  <c r="C61115" i="2" s="1"/>
  <c r="C61116" i="2" a="1"/>
  <c r="C61116" i="2" s="1"/>
  <c r="C61117" i="2" a="1"/>
  <c r="C61117" i="2" s="1"/>
  <c r="C61118" i="2" a="1"/>
  <c r="C61118" i="2"/>
  <c r="C61119" i="2" a="1"/>
  <c r="C61119" i="2" s="1"/>
  <c r="C61120" i="2" a="1"/>
  <c r="C61120" i="2" s="1"/>
  <c r="C61121" i="2" a="1"/>
  <c r="C61121" i="2" s="1"/>
  <c r="C61122" i="2" a="1"/>
  <c r="C61122" i="2" s="1"/>
  <c r="C61123" i="2" a="1"/>
  <c r="C61123" i="2" s="1"/>
  <c r="C61124" i="2" a="1"/>
  <c r="C61124" i="2" s="1"/>
  <c r="C61125" i="2" a="1"/>
  <c r="C61125" i="2" s="1"/>
  <c r="C61126" i="2" a="1"/>
  <c r="C61126" i="2"/>
  <c r="C61127" i="2" a="1"/>
  <c r="C61127" i="2" s="1"/>
  <c r="C61128" i="2" a="1"/>
  <c r="C61128" i="2" s="1"/>
  <c r="C61129" i="2" a="1"/>
  <c r="C61129" i="2" s="1"/>
  <c r="C61130" i="2" a="1"/>
  <c r="C61130" i="2" s="1"/>
  <c r="C61131" i="2" a="1"/>
  <c r="C61131" i="2" s="1"/>
  <c r="C61132" i="2" a="1"/>
  <c r="C61132" i="2" s="1"/>
  <c r="C61133" i="2" a="1"/>
  <c r="C61133" i="2" s="1"/>
  <c r="C61134" i="2" a="1"/>
  <c r="C61134" i="2"/>
  <c r="C61135" i="2" a="1"/>
  <c r="C61135" i="2" s="1"/>
  <c r="C61136" i="2" a="1"/>
  <c r="C61136" i="2" s="1"/>
  <c r="C61137" i="2" a="1"/>
  <c r="C61137" i="2" s="1"/>
  <c r="C61138" i="2" a="1"/>
  <c r="C61138" i="2" s="1"/>
  <c r="C61139" i="2" a="1"/>
  <c r="C61139" i="2" s="1"/>
  <c r="C61140" i="2" a="1"/>
  <c r="C61140" i="2" s="1"/>
  <c r="C61141" i="2" a="1"/>
  <c r="C61141" i="2" s="1"/>
  <c r="C61142" i="2" a="1"/>
  <c r="C61142" i="2"/>
  <c r="C61143" i="2" a="1"/>
  <c r="C61143" i="2" s="1"/>
  <c r="C61144" i="2" a="1"/>
  <c r="C61144" i="2" s="1"/>
  <c r="C61145" i="2" a="1"/>
  <c r="C61145" i="2" s="1"/>
  <c r="C61146" i="2" a="1"/>
  <c r="C61146" i="2" s="1"/>
  <c r="C61147" i="2" a="1"/>
  <c r="C61147" i="2" s="1"/>
  <c r="C61148" i="2" a="1"/>
  <c r="C61148" i="2" s="1"/>
  <c r="C61149" i="2" a="1"/>
  <c r="C61149" i="2" s="1"/>
  <c r="C61150" i="2" a="1"/>
  <c r="C61150" i="2"/>
  <c r="C61151" i="2" a="1"/>
  <c r="C61151" i="2" s="1"/>
  <c r="C61152" i="2" a="1"/>
  <c r="C61152" i="2" s="1"/>
  <c r="C61153" i="2" a="1"/>
  <c r="C61153" i="2" s="1"/>
  <c r="C61154" i="2" a="1"/>
  <c r="C61154" i="2" s="1"/>
  <c r="C61155" i="2" a="1"/>
  <c r="C61155" i="2" s="1"/>
  <c r="C61156" i="2" a="1"/>
  <c r="C61156" i="2" s="1"/>
  <c r="C61157" i="2" a="1"/>
  <c r="C61157" i="2" s="1"/>
  <c r="C61158" i="2" a="1"/>
  <c r="C61158" i="2"/>
  <c r="C61159" i="2" a="1"/>
  <c r="C61159" i="2" s="1"/>
  <c r="C61160" i="2" a="1"/>
  <c r="C61160" i="2" s="1"/>
  <c r="C61161" i="2" a="1"/>
  <c r="C61161" i="2" s="1"/>
  <c r="C61162" i="2" a="1"/>
  <c r="C61162" i="2" s="1"/>
  <c r="C61163" i="2" a="1"/>
  <c r="C61163" i="2" s="1"/>
  <c r="C61164" i="2" a="1"/>
  <c r="C61164" i="2" s="1"/>
  <c r="C61165" i="2" a="1"/>
  <c r="C61165" i="2" s="1"/>
  <c r="C61166" i="2" a="1"/>
  <c r="C61166" i="2"/>
  <c r="C61167" i="2" a="1"/>
  <c r="C61167" i="2" s="1"/>
  <c r="C61168" i="2" a="1"/>
  <c r="C61168" i="2"/>
  <c r="C61169" i="2" a="1"/>
  <c r="C61169" i="2" s="1"/>
  <c r="C61170" i="2" a="1"/>
  <c r="C61170" i="2" s="1"/>
  <c r="C61171" i="2" a="1"/>
  <c r="C61171" i="2" s="1"/>
  <c r="C61172" i="2" a="1"/>
  <c r="C61172" i="2" s="1"/>
  <c r="C61173" i="2" a="1"/>
  <c r="C61173" i="2" s="1"/>
  <c r="C61174" i="2" a="1"/>
  <c r="C61174" i="2"/>
  <c r="C61175" i="2" a="1"/>
  <c r="C61175" i="2" s="1"/>
  <c r="C61176" i="2" a="1"/>
  <c r="C61176" i="2" s="1"/>
  <c r="C61177" i="2" a="1"/>
  <c r="C61177" i="2" s="1"/>
  <c r="C61178" i="2" a="1"/>
  <c r="C61178" i="2" s="1"/>
  <c r="C61179" i="2" a="1"/>
  <c r="C61179" i="2" s="1"/>
  <c r="C61180" i="2" a="1"/>
  <c r="C61180" i="2" s="1"/>
  <c r="C61181" i="2" a="1"/>
  <c r="C61181" i="2" s="1"/>
  <c r="C61182" i="2" a="1"/>
  <c r="C61182" i="2"/>
  <c r="C61183" i="2" a="1"/>
  <c r="C61183" i="2" s="1"/>
  <c r="C61184" i="2" a="1"/>
  <c r="C61184" i="2"/>
  <c r="C61185" i="2" a="1"/>
  <c r="C61185" i="2" s="1"/>
  <c r="C61186" i="2" a="1"/>
  <c r="C61186" i="2" s="1"/>
  <c r="C61187" i="2" a="1"/>
  <c r="C61187" i="2" s="1"/>
  <c r="C61188" i="2" a="1"/>
  <c r="C61188" i="2" s="1"/>
  <c r="C61189" i="2" a="1"/>
  <c r="C61189" i="2" s="1"/>
  <c r="C61190" i="2" a="1"/>
  <c r="C61190" i="2"/>
  <c r="C61191" i="2" a="1"/>
  <c r="C61191" i="2" s="1"/>
  <c r="C61192" i="2" a="1"/>
  <c r="C61192" i="2"/>
  <c r="C61193" i="2" a="1"/>
  <c r="C61193" i="2" s="1"/>
  <c r="C61194" i="2" a="1"/>
  <c r="C61194" i="2" s="1"/>
  <c r="C61195" i="2" a="1"/>
  <c r="C61195" i="2" s="1"/>
  <c r="C61196" i="2" a="1"/>
  <c r="C61196" i="2" s="1"/>
  <c r="C61197" i="2" a="1"/>
  <c r="C61197" i="2" s="1"/>
  <c r="C61198" i="2" a="1"/>
  <c r="C61198" i="2"/>
  <c r="C61199" i="2" a="1"/>
  <c r="C61199" i="2" s="1"/>
  <c r="C61200" i="2" a="1"/>
  <c r="C61200" i="2" s="1"/>
  <c r="C61201" i="2" a="1"/>
  <c r="C61201" i="2" s="1"/>
  <c r="C61202" i="2" a="1"/>
  <c r="C61202" i="2" s="1"/>
  <c r="C61203" i="2" a="1"/>
  <c r="C61203" i="2" s="1"/>
  <c r="C61204" i="2" a="1"/>
  <c r="C61204" i="2" s="1"/>
  <c r="C61205" i="2" a="1"/>
  <c r="C61205" i="2" s="1"/>
  <c r="C61206" i="2" a="1"/>
  <c r="C61206" i="2"/>
  <c r="C61207" i="2" a="1"/>
  <c r="C61207" i="2" s="1"/>
  <c r="C61208" i="2" a="1"/>
  <c r="C61208" i="2" s="1"/>
  <c r="C61209" i="2" a="1"/>
  <c r="C61209" i="2" s="1"/>
  <c r="C61210" i="2" a="1"/>
  <c r="C61210" i="2" s="1"/>
  <c r="C61211" i="2" a="1"/>
  <c r="C61211" i="2" s="1"/>
  <c r="C61212" i="2" a="1"/>
  <c r="C61212" i="2" s="1"/>
  <c r="C61213" i="2" a="1"/>
  <c r="C61213" i="2" s="1"/>
  <c r="C61214" i="2" a="1"/>
  <c r="C61214" i="2"/>
  <c r="C61215" i="2" a="1"/>
  <c r="C61215" i="2" s="1"/>
  <c r="C61216" i="2" a="1"/>
  <c r="C61216" i="2"/>
  <c r="C61217" i="2" a="1"/>
  <c r="C61217" i="2" s="1"/>
  <c r="C61218" i="2" a="1"/>
  <c r="C61218" i="2" s="1"/>
  <c r="C61219" i="2" a="1"/>
  <c r="C61219" i="2" s="1"/>
  <c r="C61220" i="2" a="1"/>
  <c r="C61220" i="2" s="1"/>
  <c r="C61221" i="2" a="1"/>
  <c r="C61221" i="2" s="1"/>
  <c r="C61222" i="2" a="1"/>
  <c r="C61222" i="2"/>
  <c r="C61223" i="2" a="1"/>
  <c r="C61223" i="2" s="1"/>
  <c r="C61224" i="2" a="1"/>
  <c r="C61224" i="2"/>
  <c r="C61225" i="2" a="1"/>
  <c r="C61225" i="2" s="1"/>
  <c r="C61226" i="2" a="1"/>
  <c r="C61226" i="2" s="1"/>
  <c r="C61227" i="2" a="1"/>
  <c r="C61227" i="2" s="1"/>
  <c r="C61228" i="2" a="1"/>
  <c r="C61228" i="2" s="1"/>
  <c r="C61229" i="2" a="1"/>
  <c r="C61229" i="2" s="1"/>
  <c r="C61230" i="2" a="1"/>
  <c r="C61230" i="2"/>
  <c r="C61231" i="2" a="1"/>
  <c r="C61231" i="2" s="1"/>
  <c r="C61232" i="2" a="1"/>
  <c r="C61232" i="2"/>
  <c r="C61233" i="2" a="1"/>
  <c r="C61233" i="2" s="1"/>
  <c r="C61234" i="2" a="1"/>
  <c r="C61234" i="2" s="1"/>
  <c r="C61235" i="2" a="1"/>
  <c r="C61235" i="2" s="1"/>
  <c r="C61236" i="2" a="1"/>
  <c r="C61236" i="2" s="1"/>
  <c r="C61237" i="2" a="1"/>
  <c r="C61237" i="2" s="1"/>
  <c r="C61238" i="2" a="1"/>
  <c r="C61238" i="2"/>
  <c r="C61239" i="2" a="1"/>
  <c r="C61239" i="2" s="1"/>
  <c r="C61240" i="2" a="1"/>
  <c r="C61240" i="2"/>
  <c r="C61241" i="2" a="1"/>
  <c r="C61241" i="2" s="1"/>
  <c r="C61242" i="2" a="1"/>
  <c r="C61242" i="2" s="1"/>
  <c r="C61243" i="2" a="1"/>
  <c r="C61243" i="2" s="1"/>
  <c r="C61244" i="2" a="1"/>
  <c r="C61244" i="2" s="1"/>
  <c r="C61245" i="2" a="1"/>
  <c r="C61245" i="2" s="1"/>
  <c r="C61246" i="2" a="1"/>
  <c r="C61246" i="2"/>
  <c r="C61247" i="2" a="1"/>
  <c r="C61247" i="2" s="1"/>
  <c r="C61248" i="2" a="1"/>
  <c r="C61248" i="2"/>
  <c r="C61249" i="2" a="1"/>
  <c r="C61249" i="2" s="1"/>
  <c r="C61250" i="2" a="1"/>
  <c r="C61250" i="2" s="1"/>
  <c r="C61251" i="2" a="1"/>
  <c r="C61251" i="2" s="1"/>
  <c r="C61252" i="2" a="1"/>
  <c r="C61252" i="2" s="1"/>
  <c r="C61253" i="2" a="1"/>
  <c r="C61253" i="2" s="1"/>
  <c r="C61254" i="2" a="1"/>
  <c r="C61254" i="2"/>
  <c r="C61255" i="2" a="1"/>
  <c r="C61255" i="2" s="1"/>
  <c r="C61256" i="2" a="1"/>
  <c r="C61256" i="2"/>
  <c r="C61257" i="2" a="1"/>
  <c r="C61257" i="2" s="1"/>
  <c r="C61258" i="2" a="1"/>
  <c r="C61258" i="2" s="1"/>
  <c r="C61259" i="2" a="1"/>
  <c r="C61259" i="2" s="1"/>
  <c r="C61260" i="2" a="1"/>
  <c r="C61260" i="2" s="1"/>
  <c r="C61261" i="2" a="1"/>
  <c r="C61261" i="2" s="1"/>
  <c r="C61262" i="2" a="1"/>
  <c r="C61262" i="2"/>
  <c r="C61263" i="2" a="1"/>
  <c r="C61263" i="2" s="1"/>
  <c r="C61264" i="2" a="1"/>
  <c r="C61264" i="2" s="1"/>
  <c r="C61265" i="2" a="1"/>
  <c r="C61265" i="2" s="1"/>
  <c r="C61266" i="2" a="1"/>
  <c r="C61266" i="2" s="1"/>
  <c r="C61267" i="2" a="1"/>
  <c r="C61267" i="2" s="1"/>
  <c r="C61268" i="2" a="1"/>
  <c r="C61268" i="2" s="1"/>
  <c r="C61269" i="2" a="1"/>
  <c r="C61269" i="2" s="1"/>
  <c r="C61270" i="2" a="1"/>
  <c r="C61270" i="2"/>
  <c r="C61271" i="2" a="1"/>
  <c r="C61271" i="2" s="1"/>
  <c r="C61272" i="2" a="1"/>
  <c r="C61272" i="2"/>
  <c r="C61273" i="2" a="1"/>
  <c r="C61273" i="2" s="1"/>
  <c r="C61274" i="2" a="1"/>
  <c r="C61274" i="2" s="1"/>
  <c r="C61275" i="2" a="1"/>
  <c r="C61275" i="2" s="1"/>
  <c r="C61276" i="2" a="1"/>
  <c r="C61276" i="2" s="1"/>
  <c r="C61277" i="2" a="1"/>
  <c r="C61277" i="2" s="1"/>
  <c r="C61278" i="2" a="1"/>
  <c r="C61278" i="2"/>
  <c r="C61279" i="2" a="1"/>
  <c r="C61279" i="2" s="1"/>
  <c r="C61280" i="2" a="1"/>
  <c r="C61280" i="2"/>
  <c r="C61281" i="2" a="1"/>
  <c r="C61281" i="2" s="1"/>
  <c r="C61282" i="2" a="1"/>
  <c r="C61282" i="2" s="1"/>
  <c r="C61283" i="2" a="1"/>
  <c r="C61283" i="2" s="1"/>
  <c r="C61284" i="2" a="1"/>
  <c r="C61284" i="2" s="1"/>
  <c r="C61285" i="2" a="1"/>
  <c r="C61285" i="2" s="1"/>
  <c r="C61286" i="2" a="1"/>
  <c r="C61286" i="2"/>
  <c r="C61287" i="2" a="1"/>
  <c r="C61287" i="2" s="1"/>
  <c r="C61288" i="2" a="1"/>
  <c r="C61288" i="2"/>
  <c r="C61289" i="2" a="1"/>
  <c r="C61289" i="2" s="1"/>
  <c r="C61290" i="2" a="1"/>
  <c r="C61290" i="2" s="1"/>
  <c r="C61291" i="2" a="1"/>
  <c r="C61291" i="2" s="1"/>
  <c r="C61292" i="2" a="1"/>
  <c r="C61292" i="2" s="1"/>
  <c r="C61293" i="2" a="1"/>
  <c r="C61293" i="2" s="1"/>
  <c r="C61294" i="2" a="1"/>
  <c r="C61294" i="2"/>
  <c r="C61295" i="2" a="1"/>
  <c r="C61295" i="2" s="1"/>
  <c r="C61296" i="2" a="1"/>
  <c r="C61296" i="2"/>
  <c r="C61297" i="2" a="1"/>
  <c r="C61297" i="2" s="1"/>
  <c r="C61298" i="2" a="1"/>
  <c r="C61298" i="2" s="1"/>
  <c r="C61299" i="2" a="1"/>
  <c r="C61299" i="2" s="1"/>
  <c r="C61300" i="2" a="1"/>
  <c r="C61300" i="2" s="1"/>
  <c r="C61301" i="2" a="1"/>
  <c r="C61301" i="2" s="1"/>
  <c r="C61302" i="2" a="1"/>
  <c r="C61302" i="2"/>
  <c r="C61303" i="2" a="1"/>
  <c r="C61303" i="2" s="1"/>
  <c r="C61304" i="2" a="1"/>
  <c r="C61304" i="2" s="1"/>
  <c r="C61305" i="2" a="1"/>
  <c r="C61305" i="2" s="1"/>
  <c r="C61306" i="2" a="1"/>
  <c r="C61306" i="2" s="1"/>
  <c r="C61307" i="2" a="1"/>
  <c r="C61307" i="2" s="1"/>
  <c r="C61308" i="2" a="1"/>
  <c r="C61308" i="2" s="1"/>
  <c r="C61309" i="2" a="1"/>
  <c r="C61309" i="2" s="1"/>
  <c r="C61310" i="2" a="1"/>
  <c r="C61310" i="2"/>
  <c r="C61311" i="2" a="1"/>
  <c r="C61311" i="2" s="1"/>
  <c r="C61312" i="2" a="1"/>
  <c r="C61312" i="2" s="1"/>
  <c r="C61313" i="2" a="1"/>
  <c r="C61313" i="2" s="1"/>
  <c r="C61314" i="2" a="1"/>
  <c r="C61314" i="2" s="1"/>
  <c r="C61315" i="2" a="1"/>
  <c r="C61315" i="2" s="1"/>
  <c r="C61316" i="2" a="1"/>
  <c r="C61316" i="2" s="1"/>
  <c r="C61317" i="2" a="1"/>
  <c r="C61317" i="2" s="1"/>
  <c r="C61318" i="2" a="1"/>
  <c r="C61318" i="2"/>
  <c r="C61319" i="2" a="1"/>
  <c r="C61319" i="2" s="1"/>
  <c r="C61320" i="2" a="1"/>
  <c r="C61320" i="2" s="1"/>
  <c r="C61321" i="2" a="1"/>
  <c r="C61321" i="2" s="1"/>
  <c r="C61322" i="2" a="1"/>
  <c r="C61322" i="2" s="1"/>
  <c r="C61323" i="2" a="1"/>
  <c r="C61323" i="2" s="1"/>
  <c r="C61324" i="2" a="1"/>
  <c r="C61324" i="2" s="1"/>
  <c r="C61325" i="2" a="1"/>
  <c r="C61325" i="2" s="1"/>
  <c r="C61326" i="2" a="1"/>
  <c r="C61326" i="2"/>
  <c r="C61327" i="2" a="1"/>
  <c r="C61327" i="2" s="1"/>
  <c r="C61328" i="2" a="1"/>
  <c r="C61328" i="2"/>
  <c r="C61329" i="2" a="1"/>
  <c r="C61329" i="2" s="1"/>
  <c r="C61330" i="2" a="1"/>
  <c r="C61330" i="2" s="1"/>
  <c r="C61331" i="2" a="1"/>
  <c r="C61331" i="2" s="1"/>
  <c r="C61332" i="2" a="1"/>
  <c r="C61332" i="2" s="1"/>
  <c r="C61333" i="2" a="1"/>
  <c r="C61333" i="2" s="1"/>
  <c r="C61334" i="2" a="1"/>
  <c r="C61334" i="2"/>
  <c r="C61335" i="2" a="1"/>
  <c r="C61335" i="2" s="1"/>
  <c r="C61336" i="2" a="1"/>
  <c r="C61336" i="2"/>
  <c r="C61337" i="2" a="1"/>
  <c r="C61337" i="2" s="1"/>
  <c r="C61338" i="2" a="1"/>
  <c r="C61338" i="2" s="1"/>
  <c r="C61339" i="2" a="1"/>
  <c r="C61339" i="2" s="1"/>
  <c r="C61340" i="2" a="1"/>
  <c r="C61340" i="2" s="1"/>
  <c r="C61341" i="2" a="1"/>
  <c r="C61341" i="2" s="1"/>
  <c r="C61342" i="2" a="1"/>
  <c r="C61342" i="2"/>
  <c r="C61343" i="2" a="1"/>
  <c r="C61343" i="2" s="1"/>
  <c r="C61344" i="2" a="1"/>
  <c r="C61344" i="2" s="1"/>
  <c r="C61345" i="2" a="1"/>
  <c r="C61345" i="2" s="1"/>
  <c r="C61346" i="2" a="1"/>
  <c r="C61346" i="2" s="1"/>
  <c r="C61347" i="2" a="1"/>
  <c r="C61347" i="2" s="1"/>
  <c r="C61348" i="2" a="1"/>
  <c r="C61348" i="2" s="1"/>
  <c r="C61349" i="2" a="1"/>
  <c r="C61349" i="2" s="1"/>
  <c r="C61350" i="2" a="1"/>
  <c r="C61350" i="2"/>
  <c r="C61351" i="2" a="1"/>
  <c r="C61351" i="2" s="1"/>
  <c r="C61352" i="2" a="1"/>
  <c r="C61352" i="2" s="1"/>
  <c r="C61353" i="2" a="1"/>
  <c r="C61353" i="2" s="1"/>
  <c r="C61354" i="2" a="1"/>
  <c r="C61354" i="2" s="1"/>
  <c r="C61355" i="2" a="1"/>
  <c r="C61355" i="2" s="1"/>
  <c r="C61356" i="2" a="1"/>
  <c r="C61356" i="2" s="1"/>
  <c r="C61357" i="2" a="1"/>
  <c r="C61357" i="2" s="1"/>
  <c r="C61358" i="2" a="1"/>
  <c r="C61358" i="2"/>
  <c r="C61359" i="2" a="1"/>
  <c r="C61359" i="2" s="1"/>
  <c r="C61360" i="2" a="1"/>
  <c r="C61360" i="2" s="1"/>
  <c r="C61361" i="2" a="1"/>
  <c r="C61361" i="2" s="1"/>
  <c r="C61362" i="2" a="1"/>
  <c r="C61362" i="2" s="1"/>
  <c r="C61363" i="2" a="1"/>
  <c r="C61363" i="2" s="1"/>
  <c r="C61364" i="2" a="1"/>
  <c r="C61364" i="2" s="1"/>
  <c r="C61365" i="2" a="1"/>
  <c r="C61365" i="2" s="1"/>
  <c r="C61366" i="2" a="1"/>
  <c r="C61366" i="2"/>
  <c r="C61367" i="2" a="1"/>
  <c r="C61367" i="2" s="1"/>
  <c r="C61368" i="2" a="1"/>
  <c r="C61368" i="2" s="1"/>
  <c r="C61369" i="2" a="1"/>
  <c r="C61369" i="2" s="1"/>
  <c r="C61370" i="2" a="1"/>
  <c r="C61370" i="2" s="1"/>
  <c r="C61371" i="2" a="1"/>
  <c r="C61371" i="2" s="1"/>
  <c r="C61372" i="2" a="1"/>
  <c r="C61372" i="2" s="1"/>
  <c r="C61373" i="2" a="1"/>
  <c r="C61373" i="2" s="1"/>
  <c r="C61374" i="2" a="1"/>
  <c r="C61374" i="2"/>
  <c r="C61375" i="2" a="1"/>
  <c r="C61375" i="2" s="1"/>
  <c r="C61376" i="2" a="1"/>
  <c r="C61376" i="2" s="1"/>
  <c r="C61377" i="2" a="1"/>
  <c r="C61377" i="2" s="1"/>
  <c r="C61378" i="2" a="1"/>
  <c r="C61378" i="2" s="1"/>
  <c r="C61379" i="2" a="1"/>
  <c r="C61379" i="2" s="1"/>
  <c r="C61380" i="2" a="1"/>
  <c r="C61380" i="2" s="1"/>
  <c r="C61381" i="2" a="1"/>
  <c r="C61381" i="2" s="1"/>
  <c r="C61382" i="2" a="1"/>
  <c r="C61382" i="2"/>
  <c r="C61383" i="2" a="1"/>
  <c r="C61383" i="2" s="1"/>
  <c r="C61384" i="2" a="1"/>
  <c r="C61384" i="2" s="1"/>
  <c r="C61385" i="2" a="1"/>
  <c r="C61385" i="2" s="1"/>
  <c r="C61386" i="2" a="1"/>
  <c r="C61386" i="2" s="1"/>
  <c r="C61387" i="2" a="1"/>
  <c r="C61387" i="2" s="1"/>
  <c r="C61388" i="2" a="1"/>
  <c r="C61388" i="2" s="1"/>
  <c r="C61389" i="2" a="1"/>
  <c r="C61389" i="2" s="1"/>
  <c r="C61390" i="2" a="1"/>
  <c r="C61390" i="2"/>
  <c r="C61391" i="2" a="1"/>
  <c r="C61391" i="2" s="1"/>
  <c r="C61392" i="2" a="1"/>
  <c r="C61392" i="2" s="1"/>
  <c r="C61393" i="2" a="1"/>
  <c r="C61393" i="2" s="1"/>
  <c r="C61394" i="2" a="1"/>
  <c r="C61394" i="2" s="1"/>
  <c r="C61395" i="2" a="1"/>
  <c r="C61395" i="2" s="1"/>
  <c r="C61396" i="2" a="1"/>
  <c r="C61396" i="2" s="1"/>
  <c r="C61397" i="2" a="1"/>
  <c r="C61397" i="2" s="1"/>
  <c r="C61398" i="2" a="1"/>
  <c r="C61398" i="2"/>
  <c r="C61399" i="2" a="1"/>
  <c r="C61399" i="2" s="1"/>
  <c r="C61400" i="2" a="1"/>
  <c r="C61400" i="2" s="1"/>
  <c r="C61401" i="2" a="1"/>
  <c r="C61401" i="2" s="1"/>
  <c r="C61402" i="2" a="1"/>
  <c r="C61402" i="2" s="1"/>
  <c r="C61403" i="2" a="1"/>
  <c r="C61403" i="2" s="1"/>
  <c r="C61404" i="2" a="1"/>
  <c r="C61404" i="2" s="1"/>
  <c r="C61405" i="2" a="1"/>
  <c r="C61405" i="2" s="1"/>
  <c r="C61406" i="2" a="1"/>
  <c r="C61406" i="2"/>
  <c r="C61407" i="2" a="1"/>
  <c r="C61407" i="2" s="1"/>
  <c r="C61408" i="2" a="1"/>
  <c r="C61408" i="2" s="1"/>
  <c r="C61409" i="2" a="1"/>
  <c r="C61409" i="2" s="1"/>
  <c r="C61410" i="2" a="1"/>
  <c r="C61410" i="2" s="1"/>
  <c r="C61411" i="2" a="1"/>
  <c r="C61411" i="2" s="1"/>
  <c r="C61412" i="2" a="1"/>
  <c r="C61412" i="2" s="1"/>
  <c r="C61413" i="2" a="1"/>
  <c r="C61413" i="2" s="1"/>
  <c r="C61414" i="2" a="1"/>
  <c r="C61414" i="2"/>
  <c r="C61415" i="2" a="1"/>
  <c r="C61415" i="2" s="1"/>
  <c r="C61416" i="2" a="1"/>
  <c r="C61416" i="2" s="1"/>
  <c r="C61417" i="2" a="1"/>
  <c r="C61417" i="2" s="1"/>
  <c r="C61418" i="2" a="1"/>
  <c r="C61418" i="2" s="1"/>
  <c r="C61419" i="2" a="1"/>
  <c r="C61419" i="2" s="1"/>
  <c r="C61420" i="2" a="1"/>
  <c r="C61420" i="2" s="1"/>
  <c r="C61421" i="2" a="1"/>
  <c r="C61421" i="2" s="1"/>
  <c r="C61422" i="2" a="1"/>
  <c r="C61422" i="2"/>
  <c r="C61423" i="2" a="1"/>
  <c r="C61423" i="2" s="1"/>
  <c r="C61424" i="2" a="1"/>
  <c r="C61424" i="2" s="1"/>
  <c r="C61425" i="2" a="1"/>
  <c r="C61425" i="2" s="1"/>
  <c r="C61426" i="2" a="1"/>
  <c r="C61426" i="2" s="1"/>
  <c r="C61427" i="2" a="1"/>
  <c r="C61427" i="2" s="1"/>
  <c r="C61428" i="2" a="1"/>
  <c r="C61428" i="2" s="1"/>
  <c r="C61429" i="2" a="1"/>
  <c r="C61429" i="2" s="1"/>
  <c r="C61430" i="2" a="1"/>
  <c r="C61430" i="2"/>
  <c r="C61431" i="2" a="1"/>
  <c r="C61431" i="2" s="1"/>
  <c r="C61432" i="2" a="1"/>
  <c r="C61432" i="2" s="1"/>
  <c r="C61433" i="2" a="1"/>
  <c r="C61433" i="2" s="1"/>
  <c r="C61434" i="2" a="1"/>
  <c r="C61434" i="2" s="1"/>
  <c r="C61435" i="2" a="1"/>
  <c r="C61435" i="2" s="1"/>
  <c r="C61436" i="2" a="1"/>
  <c r="C61436" i="2" s="1"/>
  <c r="C61437" i="2" a="1"/>
  <c r="C61437" i="2" s="1"/>
  <c r="C61438" i="2" a="1"/>
  <c r="C61438" i="2"/>
  <c r="C61439" i="2" a="1"/>
  <c r="C61439" i="2" s="1"/>
  <c r="C61440" i="2" a="1"/>
  <c r="C61440" i="2" s="1"/>
  <c r="C61441" i="2" a="1"/>
  <c r="C61441" i="2" s="1"/>
  <c r="C61442" i="2" a="1"/>
  <c r="C61442" i="2" s="1"/>
  <c r="C61443" i="2" a="1"/>
  <c r="C61443" i="2" s="1"/>
  <c r="C61444" i="2" a="1"/>
  <c r="C61444" i="2" s="1"/>
  <c r="C61445" i="2" a="1"/>
  <c r="C61445" i="2" s="1"/>
  <c r="C61446" i="2" a="1"/>
  <c r="C61446" i="2"/>
  <c r="C61447" i="2" a="1"/>
  <c r="C61447" i="2" s="1"/>
  <c r="C61448" i="2" a="1"/>
  <c r="C61448" i="2" s="1"/>
  <c r="C61449" i="2" a="1"/>
  <c r="C61449" i="2" s="1"/>
  <c r="C61450" i="2" a="1"/>
  <c r="C61450" i="2" s="1"/>
  <c r="C61451" i="2" a="1"/>
  <c r="C61451" i="2" s="1"/>
  <c r="C61452" i="2" a="1"/>
  <c r="C61452" i="2" s="1"/>
  <c r="C61453" i="2" a="1"/>
  <c r="C61453" i="2" s="1"/>
  <c r="C61454" i="2" a="1"/>
  <c r="C61454" i="2"/>
  <c r="C61455" i="2" a="1"/>
  <c r="C61455" i="2" s="1"/>
  <c r="C61456" i="2" a="1"/>
  <c r="C61456" i="2" s="1"/>
  <c r="C61457" i="2" a="1"/>
  <c r="C61457" i="2" s="1"/>
  <c r="C61458" i="2" a="1"/>
  <c r="C61458" i="2" s="1"/>
  <c r="C61459" i="2" a="1"/>
  <c r="C61459" i="2" s="1"/>
  <c r="C61460" i="2" a="1"/>
  <c r="C61460" i="2" s="1"/>
  <c r="C61461" i="2" a="1"/>
  <c r="C61461" i="2" s="1"/>
  <c r="C61462" i="2" a="1"/>
  <c r="C61462" i="2"/>
  <c r="C61463" i="2" a="1"/>
  <c r="C61463" i="2" s="1"/>
  <c r="C61464" i="2" a="1"/>
  <c r="C61464" i="2" s="1"/>
  <c r="C61465" i="2" a="1"/>
  <c r="C61465" i="2" s="1"/>
  <c r="C61466" i="2" a="1"/>
  <c r="C61466" i="2" s="1"/>
  <c r="C61467" i="2" a="1"/>
  <c r="C61467" i="2" s="1"/>
  <c r="C61468" i="2" a="1"/>
  <c r="C61468" i="2" s="1"/>
  <c r="C61469" i="2" a="1"/>
  <c r="C61469" i="2" s="1"/>
  <c r="C61470" i="2" a="1"/>
  <c r="C61470" i="2"/>
  <c r="C61471" i="2" a="1"/>
  <c r="C61471" i="2" s="1"/>
  <c r="C61472" i="2" a="1"/>
  <c r="C61472" i="2" s="1"/>
  <c r="C61473" i="2" a="1"/>
  <c r="C61473" i="2" s="1"/>
  <c r="C61474" i="2" a="1"/>
  <c r="C61474" i="2" s="1"/>
  <c r="C61475" i="2" a="1"/>
  <c r="C61475" i="2" s="1"/>
  <c r="C61476" i="2" a="1"/>
  <c r="C61476" i="2" s="1"/>
  <c r="C61477" i="2" a="1"/>
  <c r="C61477" i="2" s="1"/>
  <c r="C61478" i="2" a="1"/>
  <c r="C61478" i="2"/>
  <c r="C61479" i="2" a="1"/>
  <c r="C61479" i="2" s="1"/>
  <c r="C61480" i="2" a="1"/>
  <c r="C61480" i="2" s="1"/>
  <c r="C61481" i="2" a="1"/>
  <c r="C61481" i="2" s="1"/>
  <c r="C61482" i="2" a="1"/>
  <c r="C61482" i="2" s="1"/>
  <c r="C61483" i="2" a="1"/>
  <c r="C61483" i="2" s="1"/>
  <c r="C61484" i="2" a="1"/>
  <c r="C61484" i="2" s="1"/>
  <c r="C61485" i="2" a="1"/>
  <c r="C61485" i="2" s="1"/>
  <c r="C61486" i="2" a="1"/>
  <c r="C61486" i="2"/>
  <c r="C61487" i="2" a="1"/>
  <c r="C61487" i="2" s="1"/>
  <c r="C61488" i="2" a="1"/>
  <c r="C61488" i="2" s="1"/>
  <c r="C61489" i="2" a="1"/>
  <c r="C61489" i="2" s="1"/>
  <c r="C61490" i="2" a="1"/>
  <c r="C61490" i="2" s="1"/>
  <c r="C61491" i="2" a="1"/>
  <c r="C61491" i="2" s="1"/>
  <c r="C61492" i="2" a="1"/>
  <c r="C61492" i="2" s="1"/>
  <c r="C61493" i="2" a="1"/>
  <c r="C61493" i="2" s="1"/>
  <c r="C61494" i="2" a="1"/>
  <c r="C61494" i="2"/>
  <c r="C61495" i="2" a="1"/>
  <c r="C61495" i="2" s="1"/>
  <c r="C61496" i="2" a="1"/>
  <c r="C61496" i="2" s="1"/>
  <c r="C61497" i="2" a="1"/>
  <c r="C61497" i="2" s="1"/>
  <c r="C61498" i="2" a="1"/>
  <c r="C61498" i="2" s="1"/>
  <c r="C61499" i="2" a="1"/>
  <c r="C61499" i="2" s="1"/>
  <c r="C61500" i="2" a="1"/>
  <c r="C61500" i="2" s="1"/>
  <c r="C61501" i="2" a="1"/>
  <c r="C61501" i="2" s="1"/>
  <c r="C61502" i="2" a="1"/>
  <c r="C61502" i="2"/>
  <c r="C61503" i="2" a="1"/>
  <c r="C61503" i="2" s="1"/>
  <c r="C61504" i="2" a="1"/>
  <c r="C61504" i="2" s="1"/>
  <c r="C61505" i="2" a="1"/>
  <c r="C61505" i="2" s="1"/>
  <c r="C61506" i="2" a="1"/>
  <c r="C61506" i="2" s="1"/>
  <c r="C61507" i="2" a="1"/>
  <c r="C61507" i="2" s="1"/>
  <c r="C61508" i="2" a="1"/>
  <c r="C61508" i="2" s="1"/>
  <c r="C61509" i="2" a="1"/>
  <c r="C61509" i="2" s="1"/>
  <c r="C61510" i="2" a="1"/>
  <c r="C61510" i="2"/>
  <c r="C61511" i="2" a="1"/>
  <c r="C61511" i="2" s="1"/>
  <c r="C61512" i="2" a="1"/>
  <c r="C61512" i="2" s="1"/>
  <c r="C61513" i="2" a="1"/>
  <c r="C61513" i="2" s="1"/>
  <c r="C61514" i="2" a="1"/>
  <c r="C61514" i="2" s="1"/>
  <c r="C61515" i="2" a="1"/>
  <c r="C61515" i="2" s="1"/>
  <c r="C61516" i="2" a="1"/>
  <c r="C61516" i="2" s="1"/>
  <c r="C61517" i="2" a="1"/>
  <c r="C61517" i="2" s="1"/>
  <c r="C61518" i="2" a="1"/>
  <c r="C61518" i="2"/>
  <c r="C61519" i="2" a="1"/>
  <c r="C61519" i="2" s="1"/>
  <c r="C61520" i="2" a="1"/>
  <c r="C61520" i="2" s="1"/>
  <c r="C61521" i="2" a="1"/>
  <c r="C61521" i="2" s="1"/>
  <c r="C61522" i="2" a="1"/>
  <c r="C61522" i="2" s="1"/>
  <c r="C61523" i="2" a="1"/>
  <c r="C61523" i="2" s="1"/>
  <c r="C61524" i="2" a="1"/>
  <c r="C61524" i="2" s="1"/>
  <c r="C61525" i="2" a="1"/>
  <c r="C61525" i="2" s="1"/>
  <c r="C61526" i="2" a="1"/>
  <c r="C61526" i="2"/>
  <c r="C61527" i="2" a="1"/>
  <c r="C61527" i="2" s="1"/>
  <c r="C61528" i="2" a="1"/>
  <c r="C61528" i="2" s="1"/>
  <c r="C61529" i="2" a="1"/>
  <c r="C61529" i="2" s="1"/>
  <c r="C61530" i="2" a="1"/>
  <c r="C61530" i="2" s="1"/>
  <c r="C61531" i="2" a="1"/>
  <c r="C61531" i="2" s="1"/>
  <c r="C61532" i="2" a="1"/>
  <c r="C61532" i="2" s="1"/>
  <c r="C61533" i="2" a="1"/>
  <c r="C61533" i="2" s="1"/>
  <c r="C61534" i="2" a="1"/>
  <c r="C61534" i="2"/>
  <c r="C61535" i="2" a="1"/>
  <c r="C61535" i="2" s="1"/>
  <c r="C61536" i="2" a="1"/>
  <c r="C61536" i="2" s="1"/>
  <c r="C61537" i="2" a="1"/>
  <c r="C61537" i="2" s="1"/>
  <c r="C61538" i="2" a="1"/>
  <c r="C61538" i="2" s="1"/>
  <c r="C61539" i="2" a="1"/>
  <c r="C61539" i="2" s="1"/>
  <c r="C61540" i="2" a="1"/>
  <c r="C61540" i="2" s="1"/>
  <c r="C61541" i="2" a="1"/>
  <c r="C61541" i="2" s="1"/>
  <c r="C61542" i="2" a="1"/>
  <c r="C61542" i="2"/>
  <c r="C61543" i="2" a="1"/>
  <c r="C61543" i="2" s="1"/>
  <c r="C61544" i="2" a="1"/>
  <c r="C61544" i="2" s="1"/>
  <c r="C61545" i="2" a="1"/>
  <c r="C61545" i="2" s="1"/>
  <c r="C61546" i="2" a="1"/>
  <c r="C61546" i="2" s="1"/>
  <c r="C61547" i="2" a="1"/>
  <c r="C61547" i="2" s="1"/>
  <c r="C61548" i="2" a="1"/>
  <c r="C61548" i="2" s="1"/>
  <c r="C61549" i="2" a="1"/>
  <c r="C61549" i="2" s="1"/>
  <c r="C61550" i="2" a="1"/>
  <c r="C61550" i="2"/>
  <c r="C61551" i="2" a="1"/>
  <c r="C61551" i="2" s="1"/>
  <c r="C61552" i="2" a="1"/>
  <c r="C61552" i="2" s="1"/>
  <c r="C61553" i="2" a="1"/>
  <c r="C61553" i="2" s="1"/>
  <c r="C61554" i="2" a="1"/>
  <c r="C61554" i="2" s="1"/>
  <c r="C61555" i="2" a="1"/>
  <c r="C61555" i="2" s="1"/>
  <c r="C61556" i="2" a="1"/>
  <c r="C61556" i="2" s="1"/>
  <c r="C61557" i="2" a="1"/>
  <c r="C61557" i="2" s="1"/>
  <c r="C61558" i="2" a="1"/>
  <c r="C61558" i="2"/>
  <c r="C61559" i="2" a="1"/>
  <c r="C61559" i="2" s="1"/>
  <c r="C61560" i="2" a="1"/>
  <c r="C61560" i="2" s="1"/>
  <c r="C61561" i="2" a="1"/>
  <c r="C61561" i="2" s="1"/>
  <c r="C61562" i="2" a="1"/>
  <c r="C61562" i="2" s="1"/>
  <c r="C61563" i="2" a="1"/>
  <c r="C61563" i="2" s="1"/>
  <c r="C61564" i="2" a="1"/>
  <c r="C61564" i="2" s="1"/>
  <c r="C61565" i="2" a="1"/>
  <c r="C61565" i="2" s="1"/>
  <c r="C61566" i="2" a="1"/>
  <c r="C61566" i="2"/>
  <c r="C61567" i="2" a="1"/>
  <c r="C61567" i="2" s="1"/>
  <c r="C61568" i="2" a="1"/>
  <c r="C61568" i="2" s="1"/>
  <c r="C61569" i="2" a="1"/>
  <c r="C61569" i="2" s="1"/>
  <c r="C61570" i="2" a="1"/>
  <c r="C61570" i="2" s="1"/>
  <c r="C61571" i="2" a="1"/>
  <c r="C61571" i="2" s="1"/>
  <c r="C61572" i="2" a="1"/>
  <c r="C61572" i="2" s="1"/>
  <c r="C61573" i="2" a="1"/>
  <c r="C61573" i="2" s="1"/>
  <c r="C61574" i="2" a="1"/>
  <c r="C61574" i="2"/>
  <c r="C61575" i="2" a="1"/>
  <c r="C61575" i="2" s="1"/>
  <c r="C61576" i="2" a="1"/>
  <c r="C61576" i="2" s="1"/>
  <c r="C61577" i="2" a="1"/>
  <c r="C61577" i="2" s="1"/>
  <c r="C61578" i="2" a="1"/>
  <c r="C61578" i="2" s="1"/>
  <c r="C61579" i="2" a="1"/>
  <c r="C61579" i="2" s="1"/>
  <c r="C61580" i="2" a="1"/>
  <c r="C61580" i="2" s="1"/>
  <c r="C61581" i="2" a="1"/>
  <c r="C61581" i="2" s="1"/>
  <c r="C61582" i="2" a="1"/>
  <c r="C61582" i="2"/>
  <c r="C61583" i="2" a="1"/>
  <c r="C61583" i="2" s="1"/>
  <c r="C61584" i="2" a="1"/>
  <c r="C61584" i="2" s="1"/>
  <c r="C61585" i="2" a="1"/>
  <c r="C61585" i="2" s="1"/>
  <c r="C61586" i="2" a="1"/>
  <c r="C61586" i="2" s="1"/>
  <c r="C61587" i="2" a="1"/>
  <c r="C61587" i="2" s="1"/>
  <c r="C61588" i="2" a="1"/>
  <c r="C61588" i="2" s="1"/>
  <c r="C61589" i="2" a="1"/>
  <c r="C61589" i="2" s="1"/>
  <c r="C61590" i="2" a="1"/>
  <c r="C61590" i="2"/>
  <c r="C61591" i="2" a="1"/>
  <c r="C61591" i="2" s="1"/>
  <c r="C61592" i="2" a="1"/>
  <c r="C61592" i="2" s="1"/>
  <c r="C61593" i="2" a="1"/>
  <c r="C61593" i="2" s="1"/>
  <c r="C61594" i="2" a="1"/>
  <c r="C61594" i="2" s="1"/>
  <c r="C61595" i="2" a="1"/>
  <c r="C61595" i="2" s="1"/>
  <c r="C61596" i="2" a="1"/>
  <c r="C61596" i="2" s="1"/>
  <c r="C61597" i="2" a="1"/>
  <c r="C61597" i="2" s="1"/>
  <c r="C61598" i="2" a="1"/>
  <c r="C61598" i="2"/>
  <c r="C61599" i="2" a="1"/>
  <c r="C61599" i="2" s="1"/>
  <c r="C61600" i="2" a="1"/>
  <c r="C61600" i="2" s="1"/>
  <c r="C61601" i="2" a="1"/>
  <c r="C61601" i="2" s="1"/>
  <c r="C61602" i="2" a="1"/>
  <c r="C61602" i="2" s="1"/>
  <c r="C61603" i="2" a="1"/>
  <c r="C61603" i="2" s="1"/>
  <c r="C61604" i="2" a="1"/>
  <c r="C61604" i="2" s="1"/>
  <c r="C61605" i="2" a="1"/>
  <c r="C61605" i="2" s="1"/>
  <c r="C61606" i="2" a="1"/>
  <c r="C61606" i="2"/>
  <c r="C61607" i="2" a="1"/>
  <c r="C61607" i="2" s="1"/>
  <c r="C61608" i="2" a="1"/>
  <c r="C61608" i="2" s="1"/>
  <c r="C61609" i="2" a="1"/>
  <c r="C61609" i="2" s="1"/>
  <c r="C61610" i="2" a="1"/>
  <c r="C61610" i="2" s="1"/>
  <c r="C61611" i="2" a="1"/>
  <c r="C61611" i="2" s="1"/>
  <c r="C61612" i="2" a="1"/>
  <c r="C61612" i="2" s="1"/>
  <c r="C61613" i="2" a="1"/>
  <c r="C61613" i="2" s="1"/>
  <c r="C61614" i="2" a="1"/>
  <c r="C61614" i="2"/>
  <c r="C61615" i="2" a="1"/>
  <c r="C61615" i="2" s="1"/>
  <c r="C61616" i="2" a="1"/>
  <c r="C61616" i="2" s="1"/>
  <c r="C61617" i="2" a="1"/>
  <c r="C61617" i="2" s="1"/>
  <c r="C61618" i="2" a="1"/>
  <c r="C61618" i="2" s="1"/>
  <c r="C61619" i="2" a="1"/>
  <c r="C61619" i="2" s="1"/>
  <c r="C61620" i="2" a="1"/>
  <c r="C61620" i="2" s="1"/>
  <c r="C61621" i="2" a="1"/>
  <c r="C61621" i="2" s="1"/>
  <c r="C61622" i="2" a="1"/>
  <c r="C61622" i="2"/>
  <c r="C61623" i="2" a="1"/>
  <c r="C61623" i="2" s="1"/>
  <c r="C61624" i="2" a="1"/>
  <c r="C61624" i="2" s="1"/>
  <c r="C61625" i="2" a="1"/>
  <c r="C61625" i="2" s="1"/>
  <c r="C61626" i="2" a="1"/>
  <c r="C61626" i="2" s="1"/>
  <c r="C61627" i="2" a="1"/>
  <c r="C61627" i="2" s="1"/>
  <c r="C61628" i="2" a="1"/>
  <c r="C61628" i="2" s="1"/>
  <c r="C61629" i="2" a="1"/>
  <c r="C61629" i="2" s="1"/>
  <c r="C61630" i="2" a="1"/>
  <c r="C61630" i="2"/>
  <c r="C61631" i="2" a="1"/>
  <c r="C61631" i="2" s="1"/>
  <c r="C61632" i="2" a="1"/>
  <c r="C61632" i="2" s="1"/>
  <c r="C61633" i="2" a="1"/>
  <c r="C61633" i="2" s="1"/>
  <c r="C61634" i="2" a="1"/>
  <c r="C61634" i="2" s="1"/>
  <c r="C61635" i="2" a="1"/>
  <c r="C61635" i="2" s="1"/>
  <c r="C61636" i="2" a="1"/>
  <c r="C61636" i="2" s="1"/>
  <c r="C61637" i="2" a="1"/>
  <c r="C61637" i="2" s="1"/>
  <c r="C61638" i="2" a="1"/>
  <c r="C61638" i="2"/>
  <c r="C61639" i="2" a="1"/>
  <c r="C61639" i="2" s="1"/>
  <c r="C61640" i="2" a="1"/>
  <c r="C61640" i="2" s="1"/>
  <c r="C61641" i="2" a="1"/>
  <c r="C61641" i="2" s="1"/>
  <c r="C61642" i="2" a="1"/>
  <c r="C61642" i="2" s="1"/>
  <c r="C61643" i="2" a="1"/>
  <c r="C61643" i="2" s="1"/>
  <c r="C61644" i="2" a="1"/>
  <c r="C61644" i="2" s="1"/>
  <c r="C61645" i="2" a="1"/>
  <c r="C61645" i="2" s="1"/>
  <c r="C61646" i="2" a="1"/>
  <c r="C61646" i="2"/>
  <c r="C61647" i="2" a="1"/>
  <c r="C61647" i="2" s="1"/>
  <c r="C61648" i="2" a="1"/>
  <c r="C61648" i="2" s="1"/>
  <c r="C61649" i="2" a="1"/>
  <c r="C61649" i="2" s="1"/>
  <c r="C61650" i="2" a="1"/>
  <c r="C61650" i="2" s="1"/>
  <c r="C61651" i="2" a="1"/>
  <c r="C61651" i="2" s="1"/>
  <c r="C61652" i="2" a="1"/>
  <c r="C61652" i="2" s="1"/>
  <c r="C61653" i="2" a="1"/>
  <c r="C61653" i="2" s="1"/>
  <c r="C61654" i="2" a="1"/>
  <c r="C61654" i="2"/>
  <c r="C61655" i="2" a="1"/>
  <c r="C61655" i="2" s="1"/>
  <c r="C61656" i="2" a="1"/>
  <c r="C61656" i="2" s="1"/>
  <c r="C61657" i="2" a="1"/>
  <c r="C61657" i="2" s="1"/>
  <c r="C61658" i="2" a="1"/>
  <c r="C61658" i="2" s="1"/>
  <c r="C61659" i="2" a="1"/>
  <c r="C61659" i="2" s="1"/>
  <c r="C61660" i="2" a="1"/>
  <c r="C61660" i="2" s="1"/>
  <c r="C61661" i="2" a="1"/>
  <c r="C61661" i="2" s="1"/>
  <c r="C61662" i="2" a="1"/>
  <c r="C61662" i="2"/>
  <c r="C61663" i="2" a="1"/>
  <c r="C61663" i="2" s="1"/>
  <c r="C61664" i="2" a="1"/>
  <c r="C61664" i="2" s="1"/>
  <c r="C61665" i="2" a="1"/>
  <c r="C61665" i="2" s="1"/>
  <c r="C61666" i="2" a="1"/>
  <c r="C61666" i="2" s="1"/>
  <c r="C61667" i="2" a="1"/>
  <c r="C61667" i="2" s="1"/>
  <c r="C61668" i="2" a="1"/>
  <c r="C61668" i="2" s="1"/>
  <c r="C61669" i="2" a="1"/>
  <c r="C61669" i="2" s="1"/>
  <c r="C61670" i="2" a="1"/>
  <c r="C61670" i="2"/>
  <c r="C61671" i="2" a="1"/>
  <c r="C61671" i="2" s="1"/>
  <c r="C61672" i="2" a="1"/>
  <c r="C61672" i="2" s="1"/>
  <c r="C61673" i="2" a="1"/>
  <c r="C61673" i="2" s="1"/>
  <c r="C61674" i="2" a="1"/>
  <c r="C61674" i="2" s="1"/>
  <c r="C61675" i="2" a="1"/>
  <c r="C61675" i="2" s="1"/>
  <c r="C61676" i="2" a="1"/>
  <c r="C61676" i="2" s="1"/>
  <c r="C61677" i="2" a="1"/>
  <c r="C61677" i="2" s="1"/>
  <c r="C61678" i="2" a="1"/>
  <c r="C61678" i="2"/>
  <c r="C61679" i="2" a="1"/>
  <c r="C61679" i="2" s="1"/>
  <c r="C61680" i="2" a="1"/>
  <c r="C61680" i="2" s="1"/>
  <c r="C61681" i="2" a="1"/>
  <c r="C61681" i="2" s="1"/>
  <c r="C61682" i="2" a="1"/>
  <c r="C61682" i="2" s="1"/>
  <c r="C61683" i="2" a="1"/>
  <c r="C61683" i="2" s="1"/>
  <c r="C61684" i="2" a="1"/>
  <c r="C61684" i="2" s="1"/>
  <c r="C61685" i="2" a="1"/>
  <c r="C61685" i="2" s="1"/>
  <c r="C61686" i="2" a="1"/>
  <c r="C61686" i="2"/>
  <c r="C61687" i="2" a="1"/>
  <c r="C61687" i="2" s="1"/>
  <c r="C61688" i="2" a="1"/>
  <c r="C61688" i="2" s="1"/>
  <c r="C61689" i="2" a="1"/>
  <c r="C61689" i="2" s="1"/>
  <c r="C61690" i="2" a="1"/>
  <c r="C61690" i="2" s="1"/>
  <c r="C61691" i="2" a="1"/>
  <c r="C61691" i="2" s="1"/>
  <c r="C61692" i="2" a="1"/>
  <c r="C61692" i="2" s="1"/>
  <c r="C61693" i="2" a="1"/>
  <c r="C61693" i="2" s="1"/>
  <c r="C61694" i="2" a="1"/>
  <c r="C61694" i="2"/>
  <c r="C61695" i="2" a="1"/>
  <c r="C61695" i="2" s="1"/>
  <c r="C61696" i="2" a="1"/>
  <c r="C61696" i="2" s="1"/>
  <c r="C61697" i="2" a="1"/>
  <c r="C61697" i="2" s="1"/>
  <c r="C61698" i="2" a="1"/>
  <c r="C61698" i="2" s="1"/>
  <c r="C61699" i="2" a="1"/>
  <c r="C61699" i="2" s="1"/>
  <c r="C61700" i="2" a="1"/>
  <c r="C61700" i="2" s="1"/>
  <c r="C61701" i="2" a="1"/>
  <c r="C61701" i="2" s="1"/>
  <c r="C61702" i="2" a="1"/>
  <c r="C61702" i="2"/>
  <c r="C61703" i="2" a="1"/>
  <c r="C61703" i="2" s="1"/>
  <c r="C61704" i="2" a="1"/>
  <c r="C61704" i="2" s="1"/>
  <c r="C61705" i="2" a="1"/>
  <c r="C61705" i="2" s="1"/>
  <c r="C61706" i="2" a="1"/>
  <c r="C61706" i="2" s="1"/>
  <c r="C61707" i="2" a="1"/>
  <c r="C61707" i="2" s="1"/>
  <c r="C61708" i="2" a="1"/>
  <c r="C61708" i="2" s="1"/>
  <c r="C61709" i="2" a="1"/>
  <c r="C61709" i="2" s="1"/>
  <c r="C61710" i="2" a="1"/>
  <c r="C61710" i="2"/>
  <c r="C61711" i="2" a="1"/>
  <c r="C61711" i="2" s="1"/>
  <c r="C61712" i="2" a="1"/>
  <c r="C61712" i="2" s="1"/>
  <c r="C61713" i="2" a="1"/>
  <c r="C61713" i="2" s="1"/>
  <c r="C61714" i="2" a="1"/>
  <c r="C61714" i="2" s="1"/>
  <c r="C61715" i="2" a="1"/>
  <c r="C61715" i="2" s="1"/>
  <c r="C61716" i="2" a="1"/>
  <c r="C61716" i="2" s="1"/>
  <c r="C61717" i="2" a="1"/>
  <c r="C61717" i="2" s="1"/>
  <c r="C61718" i="2" a="1"/>
  <c r="C61718" i="2"/>
  <c r="C61719" i="2" a="1"/>
  <c r="C61719" i="2" s="1"/>
  <c r="C61720" i="2" a="1"/>
  <c r="C61720" i="2" s="1"/>
  <c r="C61721" i="2" a="1"/>
  <c r="C61721" i="2" s="1"/>
  <c r="C61722" i="2" a="1"/>
  <c r="C61722" i="2" s="1"/>
  <c r="C61723" i="2" a="1"/>
  <c r="C61723" i="2" s="1"/>
  <c r="C61724" i="2" a="1"/>
  <c r="C61724" i="2" s="1"/>
  <c r="C61725" i="2" a="1"/>
  <c r="C61725" i="2" s="1"/>
  <c r="C61726" i="2" a="1"/>
  <c r="C61726" i="2"/>
  <c r="C61727" i="2" a="1"/>
  <c r="C61727" i="2" s="1"/>
  <c r="C61728" i="2" a="1"/>
  <c r="C61728" i="2" s="1"/>
  <c r="C61729" i="2" a="1"/>
  <c r="C61729" i="2" s="1"/>
  <c r="C61730" i="2" a="1"/>
  <c r="C61730" i="2" s="1"/>
  <c r="C61731" i="2" a="1"/>
  <c r="C61731" i="2" s="1"/>
  <c r="C61732" i="2" a="1"/>
  <c r="C61732" i="2" s="1"/>
  <c r="C61733" i="2" a="1"/>
  <c r="C61733" i="2" s="1"/>
  <c r="C61734" i="2" a="1"/>
  <c r="C61734" i="2"/>
  <c r="C61735" i="2" a="1"/>
  <c r="C61735" i="2" s="1"/>
  <c r="C61736" i="2" a="1"/>
  <c r="C61736" i="2" s="1"/>
  <c r="C61737" i="2" a="1"/>
  <c r="C61737" i="2" s="1"/>
  <c r="C61738" i="2" a="1"/>
  <c r="C61738" i="2" s="1"/>
  <c r="C61739" i="2" a="1"/>
  <c r="C61739" i="2" s="1"/>
  <c r="C61740" i="2" a="1"/>
  <c r="C61740" i="2" s="1"/>
  <c r="C61741" i="2" a="1"/>
  <c r="C61741" i="2" s="1"/>
  <c r="C61742" i="2" a="1"/>
  <c r="C61742" i="2"/>
  <c r="C61743" i="2" a="1"/>
  <c r="C61743" i="2" s="1"/>
  <c r="C61744" i="2" a="1"/>
  <c r="C61744" i="2" s="1"/>
  <c r="C61745" i="2" a="1"/>
  <c r="C61745" i="2" s="1"/>
  <c r="C61746" i="2" a="1"/>
  <c r="C61746" i="2" s="1"/>
  <c r="C61747" i="2" a="1"/>
  <c r="C61747" i="2" s="1"/>
  <c r="C61748" i="2" a="1"/>
  <c r="C61748" i="2" s="1"/>
  <c r="C61749" i="2" a="1"/>
  <c r="C61749" i="2" s="1"/>
  <c r="C61750" i="2" a="1"/>
  <c r="C61750" i="2"/>
  <c r="C61751" i="2" a="1"/>
  <c r="C61751" i="2" s="1"/>
  <c r="C61752" i="2" a="1"/>
  <c r="C61752" i="2" s="1"/>
  <c r="C61753" i="2" a="1"/>
  <c r="C61753" i="2" s="1"/>
  <c r="C61754" i="2" a="1"/>
  <c r="C61754" i="2" s="1"/>
  <c r="C61755" i="2" a="1"/>
  <c r="C61755" i="2" s="1"/>
  <c r="C61756" i="2" a="1"/>
  <c r="C61756" i="2" s="1"/>
  <c r="C61757" i="2" a="1"/>
  <c r="C61757" i="2" s="1"/>
  <c r="C61758" i="2" a="1"/>
  <c r="C61758" i="2"/>
  <c r="C61759" i="2" a="1"/>
  <c r="C61759" i="2" s="1"/>
  <c r="C61760" i="2" a="1"/>
  <c r="C61760" i="2" s="1"/>
  <c r="C61761" i="2" a="1"/>
  <c r="C61761" i="2" s="1"/>
  <c r="C61762" i="2" a="1"/>
  <c r="C61762" i="2" s="1"/>
  <c r="C61763" i="2" a="1"/>
  <c r="C61763" i="2" s="1"/>
  <c r="C61764" i="2" a="1"/>
  <c r="C61764" i="2" s="1"/>
  <c r="C61765" i="2" a="1"/>
  <c r="C61765" i="2" s="1"/>
  <c r="C61766" i="2" a="1"/>
  <c r="C61766" i="2"/>
  <c r="C61767" i="2" a="1"/>
  <c r="C61767" i="2" s="1"/>
  <c r="C61768" i="2" a="1"/>
  <c r="C61768" i="2" s="1"/>
  <c r="C61769" i="2" a="1"/>
  <c r="C61769" i="2" s="1"/>
  <c r="C61770" i="2" a="1"/>
  <c r="C61770" i="2" s="1"/>
  <c r="C61771" i="2" a="1"/>
  <c r="C61771" i="2" s="1"/>
  <c r="C61772" i="2" a="1"/>
  <c r="C61772" i="2" s="1"/>
  <c r="C61773" i="2" a="1"/>
  <c r="C61773" i="2" s="1"/>
  <c r="C61774" i="2" a="1"/>
  <c r="C61774" i="2"/>
  <c r="C61775" i="2" a="1"/>
  <c r="C61775" i="2" s="1"/>
  <c r="C61776" i="2" a="1"/>
  <c r="C61776" i="2" s="1"/>
  <c r="C61777" i="2" a="1"/>
  <c r="C61777" i="2" s="1"/>
  <c r="C61778" i="2" a="1"/>
  <c r="C61778" i="2" s="1"/>
  <c r="C61779" i="2" a="1"/>
  <c r="C61779" i="2" s="1"/>
  <c r="C61780" i="2" a="1"/>
  <c r="C61780" i="2" s="1"/>
  <c r="C61781" i="2" a="1"/>
  <c r="C61781" i="2" s="1"/>
  <c r="C61782" i="2" a="1"/>
  <c r="C61782" i="2"/>
  <c r="C61783" i="2" a="1"/>
  <c r="C61783" i="2" s="1"/>
  <c r="C61784" i="2" a="1"/>
  <c r="C61784" i="2" s="1"/>
  <c r="C61785" i="2" a="1"/>
  <c r="C61785" i="2" s="1"/>
  <c r="C61786" i="2" a="1"/>
  <c r="C61786" i="2" s="1"/>
  <c r="C61787" i="2" a="1"/>
  <c r="C61787" i="2" s="1"/>
  <c r="C61788" i="2" a="1"/>
  <c r="C61788" i="2" s="1"/>
  <c r="C61789" i="2" a="1"/>
  <c r="C61789" i="2" s="1"/>
  <c r="C61790" i="2" a="1"/>
  <c r="C61790" i="2"/>
  <c r="C61791" i="2" a="1"/>
  <c r="C61791" i="2" s="1"/>
  <c r="C61792" i="2" a="1"/>
  <c r="C61792" i="2" s="1"/>
  <c r="C61793" i="2" a="1"/>
  <c r="C61793" i="2" s="1"/>
  <c r="C61794" i="2" a="1"/>
  <c r="C61794" i="2" s="1"/>
  <c r="C61795" i="2" a="1"/>
  <c r="C61795" i="2" s="1"/>
  <c r="C61796" i="2" a="1"/>
  <c r="C61796" i="2" s="1"/>
  <c r="C61797" i="2" a="1"/>
  <c r="C61797" i="2" s="1"/>
  <c r="C61798" i="2" a="1"/>
  <c r="C61798" i="2"/>
  <c r="C61799" i="2" a="1"/>
  <c r="C61799" i="2" s="1"/>
  <c r="C61800" i="2" a="1"/>
  <c r="C61800" i="2" s="1"/>
  <c r="C61801" i="2" a="1"/>
  <c r="C61801" i="2" s="1"/>
  <c r="C61802" i="2" a="1"/>
  <c r="C61802" i="2" s="1"/>
  <c r="C61803" i="2" a="1"/>
  <c r="C61803" i="2" s="1"/>
  <c r="C61804" i="2" a="1"/>
  <c r="C61804" i="2" s="1"/>
  <c r="C61805" i="2" a="1"/>
  <c r="C61805" i="2" s="1"/>
  <c r="C61806" i="2" a="1"/>
  <c r="C61806" i="2"/>
  <c r="C61807" i="2" a="1"/>
  <c r="C61807" i="2" s="1"/>
  <c r="C61808" i="2" a="1"/>
  <c r="C61808" i="2" s="1"/>
  <c r="C61809" i="2" a="1"/>
  <c r="C61809" i="2" s="1"/>
  <c r="C61810" i="2" a="1"/>
  <c r="C61810" i="2" s="1"/>
  <c r="C61811" i="2" a="1"/>
  <c r="C61811" i="2" s="1"/>
  <c r="C61812" i="2" a="1"/>
  <c r="C61812" i="2" s="1"/>
  <c r="C61813" i="2" a="1"/>
  <c r="C61813" i="2" s="1"/>
  <c r="C61814" i="2" a="1"/>
  <c r="C61814" i="2"/>
  <c r="C61815" i="2" a="1"/>
  <c r="C61815" i="2" s="1"/>
  <c r="C61816" i="2" a="1"/>
  <c r="C61816" i="2" s="1"/>
  <c r="C61817" i="2" a="1"/>
  <c r="C61817" i="2" s="1"/>
  <c r="C61818" i="2" a="1"/>
  <c r="C61818" i="2" s="1"/>
  <c r="C61819" i="2" a="1"/>
  <c r="C61819" i="2" s="1"/>
  <c r="C61820" i="2" a="1"/>
  <c r="C61820" i="2" s="1"/>
  <c r="C61821" i="2" a="1"/>
  <c r="C61821" i="2" s="1"/>
  <c r="C61822" i="2" a="1"/>
  <c r="C61822" i="2"/>
  <c r="C61823" i="2" a="1"/>
  <c r="C61823" i="2" s="1"/>
  <c r="C61824" i="2" a="1"/>
  <c r="C61824" i="2" s="1"/>
  <c r="C61825" i="2" a="1"/>
  <c r="C61825" i="2" s="1"/>
  <c r="C61826" i="2" a="1"/>
  <c r="C61826" i="2" s="1"/>
  <c r="C61827" i="2" a="1"/>
  <c r="C61827" i="2" s="1"/>
  <c r="C61828" i="2" a="1"/>
  <c r="C61828" i="2" s="1"/>
  <c r="C61829" i="2" a="1"/>
  <c r="C61829" i="2" s="1"/>
  <c r="C61830" i="2" a="1"/>
  <c r="C61830" i="2"/>
  <c r="C61831" i="2" a="1"/>
  <c r="C61831" i="2" s="1"/>
  <c r="C61832" i="2" a="1"/>
  <c r="C61832" i="2" s="1"/>
  <c r="C61833" i="2" a="1"/>
  <c r="C61833" i="2" s="1"/>
  <c r="C61834" i="2" a="1"/>
  <c r="C61834" i="2" s="1"/>
  <c r="C61835" i="2" a="1"/>
  <c r="C61835" i="2" s="1"/>
  <c r="C61836" i="2" a="1"/>
  <c r="C61836" i="2" s="1"/>
  <c r="C61837" i="2" a="1"/>
  <c r="C61837" i="2" s="1"/>
  <c r="C61838" i="2" a="1"/>
  <c r="C61838" i="2"/>
  <c r="C61839" i="2" a="1"/>
  <c r="C61839" i="2" s="1"/>
  <c r="C61840" i="2" a="1"/>
  <c r="C61840" i="2" s="1"/>
  <c r="C61841" i="2" a="1"/>
  <c r="C61841" i="2" s="1"/>
  <c r="C61842" i="2" a="1"/>
  <c r="C61842" i="2" s="1"/>
  <c r="C61843" i="2" a="1"/>
  <c r="C61843" i="2" s="1"/>
  <c r="C61844" i="2" a="1"/>
  <c r="C61844" i="2" s="1"/>
  <c r="C61845" i="2" a="1"/>
  <c r="C61845" i="2" s="1"/>
  <c r="C61846" i="2" a="1"/>
  <c r="C61846" i="2"/>
  <c r="C61847" i="2" a="1"/>
  <c r="C61847" i="2" s="1"/>
  <c r="C61848" i="2" a="1"/>
  <c r="C61848" i="2" s="1"/>
  <c r="C61849" i="2" a="1"/>
  <c r="C61849" i="2" s="1"/>
  <c r="C61850" i="2" a="1"/>
  <c r="C61850" i="2" s="1"/>
  <c r="C61851" i="2" a="1"/>
  <c r="C61851" i="2" s="1"/>
  <c r="C61852" i="2" a="1"/>
  <c r="C61852" i="2" s="1"/>
  <c r="C61853" i="2" a="1"/>
  <c r="C61853" i="2" s="1"/>
  <c r="C61854" i="2" a="1"/>
  <c r="C61854" i="2"/>
  <c r="C61855" i="2" a="1"/>
  <c r="C61855" i="2" s="1"/>
  <c r="C61856" i="2" a="1"/>
  <c r="C61856" i="2" s="1"/>
  <c r="C61857" i="2" a="1"/>
  <c r="C61857" i="2" s="1"/>
  <c r="C61858" i="2" a="1"/>
  <c r="C61858" i="2" s="1"/>
  <c r="C61859" i="2" a="1"/>
  <c r="C61859" i="2" s="1"/>
  <c r="C61860" i="2" a="1"/>
  <c r="C61860" i="2" s="1"/>
  <c r="C61861" i="2" a="1"/>
  <c r="C61861" i="2" s="1"/>
  <c r="C61862" i="2" a="1"/>
  <c r="C61862" i="2"/>
  <c r="C61863" i="2" a="1"/>
  <c r="C61863" i="2" s="1"/>
  <c r="C61864" i="2" a="1"/>
  <c r="C61864" i="2" s="1"/>
  <c r="C61865" i="2" a="1"/>
  <c r="C61865" i="2" s="1"/>
  <c r="C61866" i="2" a="1"/>
  <c r="C61866" i="2" s="1"/>
  <c r="C61867" i="2" a="1"/>
  <c r="C61867" i="2" s="1"/>
  <c r="C61868" i="2" a="1"/>
  <c r="C61868" i="2" s="1"/>
  <c r="C61869" i="2" a="1"/>
  <c r="C61869" i="2" s="1"/>
  <c r="C61870" i="2" a="1"/>
  <c r="C61870" i="2"/>
  <c r="C61871" i="2" a="1"/>
  <c r="C61871" i="2" s="1"/>
  <c r="C61872" i="2" a="1"/>
  <c r="C61872" i="2" s="1"/>
  <c r="C61873" i="2" a="1"/>
  <c r="C61873" i="2" s="1"/>
  <c r="C61874" i="2" a="1"/>
  <c r="C61874" i="2" s="1"/>
  <c r="C61875" i="2" a="1"/>
  <c r="C61875" i="2" s="1"/>
  <c r="C61876" i="2" a="1"/>
  <c r="C61876" i="2" s="1"/>
  <c r="C61877" i="2" a="1"/>
  <c r="C61877" i="2" s="1"/>
  <c r="C61878" i="2" a="1"/>
  <c r="C61878" i="2"/>
  <c r="C61879" i="2" a="1"/>
  <c r="C61879" i="2" s="1"/>
  <c r="C61880" i="2" a="1"/>
  <c r="C61880" i="2" s="1"/>
  <c r="C61881" i="2" a="1"/>
  <c r="C61881" i="2" s="1"/>
  <c r="C61882" i="2" a="1"/>
  <c r="C61882" i="2" s="1"/>
  <c r="C61883" i="2" a="1"/>
  <c r="C61883" i="2" s="1"/>
  <c r="C61884" i="2" a="1"/>
  <c r="C61884" i="2" s="1"/>
  <c r="C61885" i="2" a="1"/>
  <c r="C61885" i="2" s="1"/>
  <c r="C61886" i="2" a="1"/>
  <c r="C61886" i="2"/>
  <c r="C61887" i="2" a="1"/>
  <c r="C61887" i="2" s="1"/>
  <c r="C61888" i="2" a="1"/>
  <c r="C61888" i="2" s="1"/>
  <c r="C61889" i="2" a="1"/>
  <c r="C61889" i="2" s="1"/>
  <c r="C61890" i="2" a="1"/>
  <c r="C61890" i="2" s="1"/>
  <c r="C61891" i="2" a="1"/>
  <c r="C61891" i="2" s="1"/>
  <c r="C61892" i="2" a="1"/>
  <c r="C61892" i="2" s="1"/>
  <c r="C61893" i="2" a="1"/>
  <c r="C61893" i="2" s="1"/>
  <c r="C61894" i="2" a="1"/>
  <c r="C61894" i="2"/>
  <c r="C61895" i="2" a="1"/>
  <c r="C61895" i="2" s="1"/>
  <c r="C61896" i="2" a="1"/>
  <c r="C61896" i="2" s="1"/>
  <c r="C61897" i="2" a="1"/>
  <c r="C61897" i="2" s="1"/>
  <c r="C61898" i="2" a="1"/>
  <c r="C61898" i="2" s="1"/>
  <c r="C61899" i="2" a="1"/>
  <c r="C61899" i="2" s="1"/>
  <c r="C61900" i="2" a="1"/>
  <c r="C61900" i="2" s="1"/>
  <c r="C61901" i="2" a="1"/>
  <c r="C61901" i="2" s="1"/>
  <c r="C61902" i="2" a="1"/>
  <c r="C61902" i="2"/>
  <c r="C61903" i="2" a="1"/>
  <c r="C61903" i="2" s="1"/>
  <c r="C61904" i="2" a="1"/>
  <c r="C61904" i="2" s="1"/>
  <c r="C61905" i="2" a="1"/>
  <c r="C61905" i="2" s="1"/>
  <c r="C61906" i="2" a="1"/>
  <c r="C61906" i="2" s="1"/>
  <c r="C61907" i="2" a="1"/>
  <c r="C61907" i="2" s="1"/>
  <c r="C61908" i="2" a="1"/>
  <c r="C61908" i="2" s="1"/>
  <c r="C61909" i="2" a="1"/>
  <c r="C61909" i="2" s="1"/>
  <c r="C61910" i="2" a="1"/>
  <c r="C61910" i="2"/>
  <c r="C61911" i="2" a="1"/>
  <c r="C61911" i="2" s="1"/>
  <c r="C61912" i="2" a="1"/>
  <c r="C61912" i="2" s="1"/>
  <c r="C61913" i="2" a="1"/>
  <c r="C61913" i="2" s="1"/>
  <c r="C61914" i="2" a="1"/>
  <c r="C61914" i="2" s="1"/>
  <c r="C61915" i="2" a="1"/>
  <c r="C61915" i="2" s="1"/>
  <c r="C61916" i="2" a="1"/>
  <c r="C61916" i="2" s="1"/>
  <c r="C61917" i="2" a="1"/>
  <c r="C61917" i="2" s="1"/>
  <c r="C61918" i="2" a="1"/>
  <c r="C61918" i="2"/>
  <c r="C61919" i="2" a="1"/>
  <c r="C61919" i="2" s="1"/>
  <c r="C61920" i="2" a="1"/>
  <c r="C61920" i="2" s="1"/>
  <c r="C61921" i="2" a="1"/>
  <c r="C61921" i="2" s="1"/>
  <c r="C61922" i="2" a="1"/>
  <c r="C61922" i="2" s="1"/>
  <c r="C61923" i="2" a="1"/>
  <c r="C61923" i="2" s="1"/>
  <c r="C61924" i="2" a="1"/>
  <c r="C61924" i="2" s="1"/>
  <c r="C61925" i="2" a="1"/>
  <c r="C61925" i="2" s="1"/>
  <c r="C61926" i="2" a="1"/>
  <c r="C61926" i="2"/>
  <c r="C61927" i="2" a="1"/>
  <c r="C61927" i="2" s="1"/>
  <c r="C61928" i="2" a="1"/>
  <c r="C61928" i="2" s="1"/>
  <c r="C61929" i="2" a="1"/>
  <c r="C61929" i="2" s="1"/>
  <c r="C61930" i="2" a="1"/>
  <c r="C61930" i="2" s="1"/>
  <c r="C61931" i="2" a="1"/>
  <c r="C61931" i="2" s="1"/>
  <c r="C61932" i="2" a="1"/>
  <c r="C61932" i="2" s="1"/>
  <c r="C61933" i="2" a="1"/>
  <c r="C61933" i="2" s="1"/>
  <c r="C61934" i="2" a="1"/>
  <c r="C61934" i="2"/>
  <c r="C61935" i="2" a="1"/>
  <c r="C61935" i="2" s="1"/>
  <c r="C61936" i="2" a="1"/>
  <c r="C61936" i="2" s="1"/>
  <c r="C61937" i="2" a="1"/>
  <c r="C61937" i="2" s="1"/>
  <c r="C61938" i="2" a="1"/>
  <c r="C61938" i="2" s="1"/>
  <c r="C61939" i="2" a="1"/>
  <c r="C61939" i="2" s="1"/>
  <c r="C61940" i="2" a="1"/>
  <c r="C61940" i="2" s="1"/>
  <c r="C61941" i="2" a="1"/>
  <c r="C61941" i="2" s="1"/>
  <c r="C61942" i="2" a="1"/>
  <c r="C61942" i="2"/>
  <c r="C61943" i="2" a="1"/>
  <c r="C61943" i="2" s="1"/>
  <c r="C61944" i="2" a="1"/>
  <c r="C61944" i="2" s="1"/>
  <c r="C61945" i="2" a="1"/>
  <c r="C61945" i="2" s="1"/>
  <c r="C61946" i="2" a="1"/>
  <c r="C61946" i="2" s="1"/>
  <c r="C61947" i="2" a="1"/>
  <c r="C61947" i="2" s="1"/>
  <c r="C61948" i="2" a="1"/>
  <c r="C61948" i="2" s="1"/>
  <c r="C61949" i="2" a="1"/>
  <c r="C61949" i="2" s="1"/>
  <c r="C61950" i="2" a="1"/>
  <c r="C61950" i="2"/>
  <c r="C61951" i="2" a="1"/>
  <c r="C61951" i="2" s="1"/>
  <c r="C61952" i="2" a="1"/>
  <c r="C61952" i="2" s="1"/>
  <c r="C61953" i="2" a="1"/>
  <c r="C61953" i="2" s="1"/>
  <c r="C61954" i="2" a="1"/>
  <c r="C61954" i="2" s="1"/>
  <c r="C61955" i="2" a="1"/>
  <c r="C61955" i="2" s="1"/>
  <c r="C61956" i="2" a="1"/>
  <c r="C61956" i="2" s="1"/>
  <c r="C61957" i="2" a="1"/>
  <c r="C61957" i="2" s="1"/>
  <c r="C61958" i="2" a="1"/>
  <c r="C61958" i="2"/>
  <c r="C61959" i="2" a="1"/>
  <c r="C61959" i="2" s="1"/>
  <c r="C61960" i="2" a="1"/>
  <c r="C61960" i="2" s="1"/>
  <c r="C61961" i="2" a="1"/>
  <c r="C61961" i="2" s="1"/>
  <c r="C61962" i="2" a="1"/>
  <c r="C61962" i="2" s="1"/>
  <c r="C61963" i="2" a="1"/>
  <c r="C61963" i="2" s="1"/>
  <c r="C61964" i="2" a="1"/>
  <c r="C61964" i="2" s="1"/>
  <c r="C61965" i="2" a="1"/>
  <c r="C61965" i="2" s="1"/>
  <c r="C61966" i="2" a="1"/>
  <c r="C61966" i="2"/>
  <c r="C61967" i="2" a="1"/>
  <c r="C61967" i="2" s="1"/>
  <c r="C61968" i="2" a="1"/>
  <c r="C61968" i="2" s="1"/>
  <c r="C61969" i="2" a="1"/>
  <c r="C61969" i="2" s="1"/>
  <c r="C61970" i="2" a="1"/>
  <c r="C61970" i="2" s="1"/>
  <c r="C61971" i="2" a="1"/>
  <c r="C61971" i="2" s="1"/>
  <c r="C61972" i="2" a="1"/>
  <c r="C61972" i="2" s="1"/>
  <c r="C61973" i="2" a="1"/>
  <c r="C61973" i="2" s="1"/>
  <c r="C61974" i="2" a="1"/>
  <c r="C61974" i="2"/>
  <c r="C61975" i="2" a="1"/>
  <c r="C61975" i="2" s="1"/>
  <c r="C61976" i="2" a="1"/>
  <c r="C61976" i="2" s="1"/>
  <c r="C61977" i="2" a="1"/>
  <c r="C61977" i="2" s="1"/>
  <c r="C61978" i="2" a="1"/>
  <c r="C61978" i="2" s="1"/>
  <c r="C61979" i="2" a="1"/>
  <c r="C61979" i="2" s="1"/>
  <c r="C61980" i="2" a="1"/>
  <c r="C61980" i="2" s="1"/>
  <c r="C61981" i="2" a="1"/>
  <c r="C61981" i="2" s="1"/>
  <c r="C61982" i="2" a="1"/>
  <c r="C61982" i="2"/>
  <c r="C61983" i="2" a="1"/>
  <c r="C61983" i="2" s="1"/>
  <c r="C61984" i="2" a="1"/>
  <c r="C61984" i="2" s="1"/>
  <c r="C61985" i="2" a="1"/>
  <c r="C61985" i="2" s="1"/>
  <c r="C61986" i="2" a="1"/>
  <c r="C61986" i="2" s="1"/>
  <c r="C61987" i="2" a="1"/>
  <c r="C61987" i="2" s="1"/>
  <c r="C61988" i="2" a="1"/>
  <c r="C61988" i="2" s="1"/>
  <c r="C61989" i="2" a="1"/>
  <c r="C61989" i="2" s="1"/>
  <c r="C61990" i="2" a="1"/>
  <c r="C61990" i="2"/>
  <c r="C61991" i="2" a="1"/>
  <c r="C61991" i="2" s="1"/>
  <c r="C61992" i="2" a="1"/>
  <c r="C61992" i="2" s="1"/>
  <c r="C61993" i="2" a="1"/>
  <c r="C61993" i="2" s="1"/>
  <c r="C61994" i="2" a="1"/>
  <c r="C61994" i="2" s="1"/>
  <c r="C61995" i="2" a="1"/>
  <c r="C61995" i="2" s="1"/>
  <c r="C61996" i="2" a="1"/>
  <c r="C61996" i="2" s="1"/>
  <c r="C61997" i="2" a="1"/>
  <c r="C61997" i="2" s="1"/>
  <c r="C61998" i="2" a="1"/>
  <c r="C61998" i="2"/>
  <c r="C61999" i="2" a="1"/>
  <c r="C61999" i="2" s="1"/>
  <c r="C62000" i="2" a="1"/>
  <c r="C62000" i="2" s="1"/>
  <c r="C62001" i="2" a="1"/>
  <c r="C62001" i="2" s="1"/>
  <c r="C62002" i="2" a="1"/>
  <c r="C62002" i="2" s="1"/>
  <c r="C62003" i="2" a="1"/>
  <c r="C62003" i="2" s="1"/>
  <c r="C62004" i="2" a="1"/>
  <c r="C62004" i="2" s="1"/>
  <c r="C62005" i="2" a="1"/>
  <c r="C62005" i="2" s="1"/>
  <c r="C62006" i="2" a="1"/>
  <c r="C62006" i="2"/>
  <c r="C62007" i="2" a="1"/>
  <c r="C62007" i="2" s="1"/>
  <c r="C62008" i="2" a="1"/>
  <c r="C62008" i="2" s="1"/>
  <c r="C62009" i="2" a="1"/>
  <c r="C62009" i="2" s="1"/>
  <c r="C62010" i="2" a="1"/>
  <c r="C62010" i="2" s="1"/>
  <c r="C62011" i="2" a="1"/>
  <c r="C62011" i="2" s="1"/>
  <c r="C62012" i="2" a="1"/>
  <c r="C62012" i="2" s="1"/>
  <c r="C62013" i="2" a="1"/>
  <c r="C62013" i="2" s="1"/>
  <c r="C62014" i="2" a="1"/>
  <c r="C62014" i="2"/>
  <c r="C62015" i="2" a="1"/>
  <c r="C62015" i="2" s="1"/>
  <c r="C62016" i="2" a="1"/>
  <c r="C62016" i="2" s="1"/>
  <c r="C62017" i="2" a="1"/>
  <c r="C62017" i="2" s="1"/>
  <c r="C62018" i="2" a="1"/>
  <c r="C62018" i="2" s="1"/>
  <c r="C62019" i="2" a="1"/>
  <c r="C62019" i="2" s="1"/>
  <c r="C62020" i="2" a="1"/>
  <c r="C62020" i="2" s="1"/>
  <c r="C62021" i="2" a="1"/>
  <c r="C62021" i="2" s="1"/>
  <c r="C62022" i="2" a="1"/>
  <c r="C62022" i="2"/>
  <c r="C62023" i="2" a="1"/>
  <c r="C62023" i="2" s="1"/>
  <c r="C62024" i="2" a="1"/>
  <c r="C62024" i="2" s="1"/>
  <c r="C62025" i="2" a="1"/>
  <c r="C62025" i="2" s="1"/>
  <c r="C62026" i="2" a="1"/>
  <c r="C62026" i="2" s="1"/>
  <c r="C62027" i="2" a="1"/>
  <c r="C62027" i="2" s="1"/>
  <c r="C62028" i="2" a="1"/>
  <c r="C62028" i="2" s="1"/>
  <c r="C62029" i="2" a="1"/>
  <c r="C62029" i="2" s="1"/>
  <c r="C62030" i="2" a="1"/>
  <c r="C62030" i="2"/>
  <c r="C62031" i="2" a="1"/>
  <c r="C62031" i="2" s="1"/>
  <c r="C62032" i="2" a="1"/>
  <c r="C62032" i="2" s="1"/>
  <c r="C62033" i="2" a="1"/>
  <c r="C62033" i="2" s="1"/>
  <c r="C62034" i="2" a="1"/>
  <c r="C62034" i="2" s="1"/>
  <c r="C62035" i="2" a="1"/>
  <c r="C62035" i="2" s="1"/>
  <c r="C62036" i="2" a="1"/>
  <c r="C62036" i="2" s="1"/>
  <c r="C62037" i="2" a="1"/>
  <c r="C62037" i="2" s="1"/>
  <c r="C62038" i="2" a="1"/>
  <c r="C62038" i="2"/>
  <c r="C62039" i="2" a="1"/>
  <c r="C62039" i="2" s="1"/>
  <c r="C62040" i="2" a="1"/>
  <c r="C62040" i="2" s="1"/>
  <c r="C62041" i="2" a="1"/>
  <c r="C62041" i="2" s="1"/>
  <c r="C62042" i="2" a="1"/>
  <c r="C62042" i="2" s="1"/>
  <c r="C62043" i="2" a="1"/>
  <c r="C62043" i="2" s="1"/>
  <c r="C62044" i="2" a="1"/>
  <c r="C62044" i="2" s="1"/>
  <c r="C62045" i="2" a="1"/>
  <c r="C62045" i="2" s="1"/>
  <c r="C62046" i="2" a="1"/>
  <c r="C62046" i="2"/>
  <c r="C62047" i="2" a="1"/>
  <c r="C62047" i="2" s="1"/>
  <c r="C62048" i="2" a="1"/>
  <c r="C62048" i="2" s="1"/>
  <c r="C62049" i="2" a="1"/>
  <c r="C62049" i="2" s="1"/>
  <c r="C62050" i="2" a="1"/>
  <c r="C62050" i="2" s="1"/>
  <c r="C62051" i="2" a="1"/>
  <c r="C62051" i="2" s="1"/>
  <c r="C62052" i="2" a="1"/>
  <c r="C62052" i="2" s="1"/>
  <c r="C62053" i="2" a="1"/>
  <c r="C62053" i="2" s="1"/>
  <c r="C62054" i="2" a="1"/>
  <c r="C62054" i="2"/>
  <c r="C62055" i="2" a="1"/>
  <c r="C62055" i="2" s="1"/>
  <c r="C62056" i="2" a="1"/>
  <c r="C62056" i="2" s="1"/>
  <c r="C62057" i="2" a="1"/>
  <c r="C62057" i="2" s="1"/>
  <c r="C62058" i="2" a="1"/>
  <c r="C62058" i="2" s="1"/>
  <c r="C62059" i="2" a="1"/>
  <c r="C62059" i="2" s="1"/>
  <c r="C62060" i="2" a="1"/>
  <c r="C62060" i="2" s="1"/>
  <c r="C62061" i="2" a="1"/>
  <c r="C62061" i="2" s="1"/>
  <c r="C62062" i="2" a="1"/>
  <c r="C62062" i="2"/>
  <c r="C62063" i="2" a="1"/>
  <c r="C62063" i="2" s="1"/>
  <c r="C62064" i="2" a="1"/>
  <c r="C62064" i="2" s="1"/>
  <c r="C62065" i="2" a="1"/>
  <c r="C62065" i="2" s="1"/>
  <c r="C62066" i="2" a="1"/>
  <c r="C62066" i="2" s="1"/>
  <c r="C62067" i="2" a="1"/>
  <c r="C62067" i="2" s="1"/>
  <c r="C62068" i="2" a="1"/>
  <c r="C62068" i="2" s="1"/>
  <c r="C62069" i="2" a="1"/>
  <c r="C62069" i="2" s="1"/>
  <c r="C62070" i="2" a="1"/>
  <c r="C62070" i="2"/>
  <c r="C62071" i="2" a="1"/>
  <c r="C62071" i="2" s="1"/>
  <c r="C62072" i="2" a="1"/>
  <c r="C62072" i="2" s="1"/>
  <c r="C62073" i="2" a="1"/>
  <c r="C62073" i="2" s="1"/>
  <c r="C62074" i="2" a="1"/>
  <c r="C62074" i="2" s="1"/>
  <c r="C62075" i="2" a="1"/>
  <c r="C62075" i="2" s="1"/>
  <c r="C62076" i="2" a="1"/>
  <c r="C62076" i="2" s="1"/>
  <c r="C62077" i="2" a="1"/>
  <c r="C62077" i="2" s="1"/>
  <c r="C62078" i="2" a="1"/>
  <c r="C62078" i="2"/>
  <c r="C62079" i="2" a="1"/>
  <c r="C62079" i="2" s="1"/>
  <c r="C62080" i="2" a="1"/>
  <c r="C62080" i="2" s="1"/>
  <c r="C62081" i="2" a="1"/>
  <c r="C62081" i="2" s="1"/>
  <c r="C62082" i="2" a="1"/>
  <c r="C62082" i="2" s="1"/>
  <c r="C62083" i="2" a="1"/>
  <c r="C62083" i="2" s="1"/>
  <c r="C62084" i="2" a="1"/>
  <c r="C62084" i="2" s="1"/>
  <c r="C62085" i="2" a="1"/>
  <c r="C62085" i="2" s="1"/>
  <c r="C62086" i="2" a="1"/>
  <c r="C62086" i="2"/>
  <c r="C62087" i="2" a="1"/>
  <c r="C62087" i="2" s="1"/>
  <c r="C62088" i="2" a="1"/>
  <c r="C62088" i="2" s="1"/>
  <c r="C62089" i="2" a="1"/>
  <c r="C62089" i="2" s="1"/>
  <c r="C62090" i="2" a="1"/>
  <c r="C62090" i="2" s="1"/>
  <c r="C62091" i="2" a="1"/>
  <c r="C62091" i="2" s="1"/>
  <c r="C62092" i="2" a="1"/>
  <c r="C62092" i="2" s="1"/>
  <c r="C62093" i="2" a="1"/>
  <c r="C62093" i="2" s="1"/>
  <c r="C62094" i="2" a="1"/>
  <c r="C62094" i="2"/>
  <c r="C62095" i="2" a="1"/>
  <c r="C62095" i="2" s="1"/>
  <c r="C62096" i="2" a="1"/>
  <c r="C62096" i="2" s="1"/>
  <c r="C62097" i="2" a="1"/>
  <c r="C62097" i="2" s="1"/>
  <c r="C62098" i="2" a="1"/>
  <c r="C62098" i="2" s="1"/>
  <c r="C62099" i="2" a="1"/>
  <c r="C62099" i="2" s="1"/>
  <c r="C62100" i="2" a="1"/>
  <c r="C62100" i="2" s="1"/>
  <c r="C62101" i="2" a="1"/>
  <c r="C62101" i="2" s="1"/>
  <c r="C62102" i="2" a="1"/>
  <c r="C62102" i="2"/>
  <c r="C62103" i="2" a="1"/>
  <c r="C62103" i="2" s="1"/>
  <c r="C62104" i="2" a="1"/>
  <c r="C62104" i="2" s="1"/>
  <c r="C62105" i="2" a="1"/>
  <c r="C62105" i="2" s="1"/>
  <c r="C62106" i="2" a="1"/>
  <c r="C62106" i="2" s="1"/>
  <c r="C62107" i="2" a="1"/>
  <c r="C62107" i="2" s="1"/>
  <c r="C62108" i="2" a="1"/>
  <c r="C62108" i="2" s="1"/>
  <c r="C62109" i="2" a="1"/>
  <c r="C62109" i="2" s="1"/>
  <c r="C62110" i="2" a="1"/>
  <c r="C62110" i="2"/>
  <c r="C62111" i="2" a="1"/>
  <c r="C62111" i="2" s="1"/>
  <c r="C62112" i="2" a="1"/>
  <c r="C62112" i="2" s="1"/>
  <c r="C62113" i="2" a="1"/>
  <c r="C62113" i="2" s="1"/>
  <c r="C62114" i="2" a="1"/>
  <c r="C62114" i="2" s="1"/>
  <c r="C62115" i="2" a="1"/>
  <c r="C62115" i="2" s="1"/>
  <c r="C62116" i="2" a="1"/>
  <c r="C62116" i="2" s="1"/>
  <c r="C62117" i="2" a="1"/>
  <c r="C62117" i="2" s="1"/>
  <c r="C62118" i="2" a="1"/>
  <c r="C62118" i="2"/>
  <c r="C62119" i="2" a="1"/>
  <c r="C62119" i="2" s="1"/>
  <c r="C62120" i="2" a="1"/>
  <c r="C62120" i="2" s="1"/>
  <c r="C62121" i="2" a="1"/>
  <c r="C62121" i="2" s="1"/>
  <c r="C62122" i="2" a="1"/>
  <c r="C62122" i="2" s="1"/>
  <c r="C62123" i="2" a="1"/>
  <c r="C62123" i="2" s="1"/>
  <c r="C62124" i="2" a="1"/>
  <c r="C62124" i="2" s="1"/>
  <c r="C62125" i="2" a="1"/>
  <c r="C62125" i="2" s="1"/>
  <c r="C62126" i="2" a="1"/>
  <c r="C62126" i="2"/>
  <c r="C62127" i="2" a="1"/>
  <c r="C62127" i="2" s="1"/>
  <c r="C62128" i="2" a="1"/>
  <c r="C62128" i="2" s="1"/>
  <c r="C62129" i="2" a="1"/>
  <c r="C62129" i="2" s="1"/>
  <c r="C62130" i="2" a="1"/>
  <c r="C62130" i="2" s="1"/>
  <c r="C62131" i="2" a="1"/>
  <c r="C62131" i="2" s="1"/>
  <c r="C62132" i="2" a="1"/>
  <c r="C62132" i="2" s="1"/>
  <c r="C62133" i="2" a="1"/>
  <c r="C62133" i="2" s="1"/>
  <c r="C62134" i="2" a="1"/>
  <c r="C62134" i="2"/>
  <c r="C62135" i="2" a="1"/>
  <c r="C62135" i="2" s="1"/>
  <c r="C62136" i="2" a="1"/>
  <c r="C62136" i="2" s="1"/>
  <c r="C62137" i="2" a="1"/>
  <c r="C62137" i="2" s="1"/>
  <c r="C62138" i="2" a="1"/>
  <c r="C62138" i="2" s="1"/>
  <c r="C62139" i="2" a="1"/>
  <c r="C62139" i="2" s="1"/>
  <c r="C62140" i="2" a="1"/>
  <c r="C62140" i="2" s="1"/>
  <c r="C62141" i="2" a="1"/>
  <c r="C62141" i="2" s="1"/>
  <c r="C62142" i="2" a="1"/>
  <c r="C62142" i="2"/>
  <c r="C62143" i="2" a="1"/>
  <c r="C62143" i="2" s="1"/>
  <c r="C62144" i="2" a="1"/>
  <c r="C62144" i="2" s="1"/>
  <c r="C62145" i="2" a="1"/>
  <c r="C62145" i="2" s="1"/>
  <c r="C62146" i="2" a="1"/>
  <c r="C62146" i="2" s="1"/>
  <c r="C62147" i="2" a="1"/>
  <c r="C62147" i="2" s="1"/>
  <c r="C62148" i="2" a="1"/>
  <c r="C62148" i="2" s="1"/>
  <c r="C62149" i="2" a="1"/>
  <c r="C62149" i="2" s="1"/>
  <c r="C62150" i="2" a="1"/>
  <c r="C62150" i="2"/>
  <c r="C62151" i="2" a="1"/>
  <c r="C62151" i="2" s="1"/>
  <c r="C62152" i="2" a="1"/>
  <c r="C62152" i="2" s="1"/>
  <c r="C62153" i="2" a="1"/>
  <c r="C62153" i="2" s="1"/>
  <c r="C62154" i="2" a="1"/>
  <c r="C62154" i="2" s="1"/>
  <c r="C62155" i="2" a="1"/>
  <c r="C62155" i="2" s="1"/>
  <c r="C62156" i="2" a="1"/>
  <c r="C62156" i="2" s="1"/>
  <c r="C62157" i="2" a="1"/>
  <c r="C62157" i="2" s="1"/>
  <c r="C62158" i="2" a="1"/>
  <c r="C62158" i="2"/>
  <c r="C62159" i="2" a="1"/>
  <c r="C62159" i="2" s="1"/>
  <c r="C62160" i="2" a="1"/>
  <c r="C62160" i="2" s="1"/>
  <c r="C62161" i="2" a="1"/>
  <c r="C62161" i="2" s="1"/>
  <c r="C62162" i="2" a="1"/>
  <c r="C62162" i="2" s="1"/>
  <c r="C62163" i="2" a="1"/>
  <c r="C62163" i="2" s="1"/>
  <c r="C62164" i="2" a="1"/>
  <c r="C62164" i="2" s="1"/>
  <c r="C62165" i="2" a="1"/>
  <c r="C62165" i="2" s="1"/>
  <c r="C62166" i="2" a="1"/>
  <c r="C62166" i="2"/>
  <c r="C62167" i="2" a="1"/>
  <c r="C62167" i="2" s="1"/>
  <c r="C62168" i="2" a="1"/>
  <c r="C62168" i="2" s="1"/>
  <c r="C62169" i="2" a="1"/>
  <c r="C62169" i="2" s="1"/>
  <c r="C62170" i="2" a="1"/>
  <c r="C62170" i="2" s="1"/>
  <c r="C62171" i="2" a="1"/>
  <c r="C62171" i="2" s="1"/>
  <c r="C62172" i="2" a="1"/>
  <c r="C62172" i="2" s="1"/>
  <c r="C62173" i="2" a="1"/>
  <c r="C62173" i="2" s="1"/>
  <c r="C62174" i="2" a="1"/>
  <c r="C62174" i="2"/>
  <c r="C62175" i="2" a="1"/>
  <c r="C62175" i="2" s="1"/>
  <c r="C62176" i="2" a="1"/>
  <c r="C62176" i="2" s="1"/>
  <c r="C62177" i="2" a="1"/>
  <c r="C62177" i="2" s="1"/>
  <c r="C62178" i="2" a="1"/>
  <c r="C62178" i="2" s="1"/>
  <c r="C62179" i="2" a="1"/>
  <c r="C62179" i="2" s="1"/>
  <c r="C62180" i="2" a="1"/>
  <c r="C62180" i="2" s="1"/>
  <c r="C62181" i="2" a="1"/>
  <c r="C62181" i="2" s="1"/>
  <c r="C62182" i="2" a="1"/>
  <c r="C62182" i="2"/>
  <c r="C62183" i="2" a="1"/>
  <c r="C62183" i="2" s="1"/>
  <c r="C62184" i="2" a="1"/>
  <c r="C62184" i="2" s="1"/>
  <c r="C62185" i="2" a="1"/>
  <c r="C62185" i="2" s="1"/>
  <c r="C62186" i="2" a="1"/>
  <c r="C62186" i="2" s="1"/>
  <c r="C62187" i="2" a="1"/>
  <c r="C62187" i="2" s="1"/>
  <c r="C62188" i="2" a="1"/>
  <c r="C62188" i="2" s="1"/>
  <c r="C62189" i="2" a="1"/>
  <c r="C62189" i="2" s="1"/>
  <c r="C62190" i="2" a="1"/>
  <c r="C62190" i="2"/>
  <c r="C62191" i="2" a="1"/>
  <c r="C62191" i="2" s="1"/>
  <c r="C62192" i="2" a="1"/>
  <c r="C62192" i="2" s="1"/>
  <c r="C62193" i="2" a="1"/>
  <c r="C62193" i="2" s="1"/>
  <c r="C62194" i="2" a="1"/>
  <c r="C62194" i="2" s="1"/>
  <c r="C62195" i="2" a="1"/>
  <c r="C62195" i="2" s="1"/>
  <c r="C62196" i="2" a="1"/>
  <c r="C62196" i="2" s="1"/>
  <c r="C62197" i="2" a="1"/>
  <c r="C62197" i="2" s="1"/>
  <c r="C62198" i="2" a="1"/>
  <c r="C62198" i="2"/>
  <c r="C62199" i="2" a="1"/>
  <c r="C62199" i="2" s="1"/>
  <c r="C62200" i="2" a="1"/>
  <c r="C62200" i="2" s="1"/>
  <c r="C62201" i="2" a="1"/>
  <c r="C62201" i="2" s="1"/>
  <c r="C62202" i="2" a="1"/>
  <c r="C62202" i="2" s="1"/>
  <c r="C62203" i="2" a="1"/>
  <c r="C62203" i="2" s="1"/>
  <c r="C62204" i="2" a="1"/>
  <c r="C62204" i="2" s="1"/>
  <c r="C62205" i="2" a="1"/>
  <c r="C62205" i="2" s="1"/>
  <c r="C62206" i="2" a="1"/>
  <c r="C62206" i="2"/>
  <c r="C62207" i="2" a="1"/>
  <c r="C62207" i="2" s="1"/>
  <c r="C62208" i="2" a="1"/>
  <c r="C62208" i="2" s="1"/>
  <c r="C62209" i="2" a="1"/>
  <c r="C62209" i="2" s="1"/>
  <c r="C62210" i="2" a="1"/>
  <c r="C62210" i="2" s="1"/>
  <c r="C62211" i="2" a="1"/>
  <c r="C62211" i="2" s="1"/>
  <c r="C62212" i="2" a="1"/>
  <c r="C62212" i="2" s="1"/>
  <c r="C62213" i="2" a="1"/>
  <c r="C62213" i="2" s="1"/>
  <c r="C62214" i="2" a="1"/>
  <c r="C62214" i="2"/>
  <c r="C62215" i="2" a="1"/>
  <c r="C62215" i="2" s="1"/>
  <c r="C62216" i="2" a="1"/>
  <c r="C62216" i="2" s="1"/>
  <c r="C62217" i="2" a="1"/>
  <c r="C62217" i="2" s="1"/>
  <c r="C62218" i="2" a="1"/>
  <c r="C62218" i="2" s="1"/>
  <c r="C62219" i="2" a="1"/>
  <c r="C62219" i="2" s="1"/>
  <c r="C62220" i="2" a="1"/>
  <c r="C62220" i="2" s="1"/>
  <c r="C62221" i="2" a="1"/>
  <c r="C62221" i="2" s="1"/>
  <c r="C62222" i="2" a="1"/>
  <c r="C62222" i="2"/>
  <c r="C62223" i="2" a="1"/>
  <c r="C62223" i="2" s="1"/>
  <c r="C62224" i="2" a="1"/>
  <c r="C62224" i="2" s="1"/>
  <c r="C62225" i="2" a="1"/>
  <c r="C62225" i="2" s="1"/>
  <c r="C62226" i="2" a="1"/>
  <c r="C62226" i="2" s="1"/>
  <c r="C62227" i="2" a="1"/>
  <c r="C62227" i="2" s="1"/>
  <c r="C62228" i="2" a="1"/>
  <c r="C62228" i="2" s="1"/>
  <c r="C62229" i="2" a="1"/>
  <c r="C62229" i="2" s="1"/>
  <c r="C62230" i="2" a="1"/>
  <c r="C62230" i="2"/>
  <c r="C62231" i="2" a="1"/>
  <c r="C62231" i="2" s="1"/>
  <c r="C62232" i="2" a="1"/>
  <c r="C62232" i="2" s="1"/>
  <c r="C62233" i="2" a="1"/>
  <c r="C62233" i="2" s="1"/>
  <c r="C62234" i="2" a="1"/>
  <c r="C62234" i="2" s="1"/>
  <c r="C62235" i="2" a="1"/>
  <c r="C62235" i="2" s="1"/>
  <c r="C62236" i="2" a="1"/>
  <c r="C62236" i="2" s="1"/>
  <c r="C62237" i="2" a="1"/>
  <c r="C62237" i="2" s="1"/>
  <c r="C62238" i="2" a="1"/>
  <c r="C62238" i="2"/>
  <c r="C62239" i="2" a="1"/>
  <c r="C62239" i="2" s="1"/>
  <c r="C62240" i="2" a="1"/>
  <c r="C62240" i="2" s="1"/>
  <c r="C62241" i="2" a="1"/>
  <c r="C62241" i="2" s="1"/>
  <c r="C62242" i="2" a="1"/>
  <c r="C62242" i="2" s="1"/>
  <c r="C62243" i="2" a="1"/>
  <c r="C62243" i="2" s="1"/>
  <c r="C62244" i="2" a="1"/>
  <c r="C62244" i="2" s="1"/>
  <c r="C62245" i="2" a="1"/>
  <c r="C62245" i="2" s="1"/>
  <c r="C62246" i="2" a="1"/>
  <c r="C62246" i="2"/>
  <c r="C62247" i="2" a="1"/>
  <c r="C62247" i="2" s="1"/>
  <c r="C62248" i="2" a="1"/>
  <c r="C62248" i="2" s="1"/>
  <c r="C62249" i="2" a="1"/>
  <c r="C62249" i="2" s="1"/>
  <c r="C62250" i="2" a="1"/>
  <c r="C62250" i="2" s="1"/>
  <c r="C62251" i="2" a="1"/>
  <c r="C62251" i="2" s="1"/>
  <c r="C62252" i="2" a="1"/>
  <c r="C62252" i="2" s="1"/>
  <c r="C62253" i="2" a="1"/>
  <c r="C62253" i="2" s="1"/>
  <c r="C62254" i="2" a="1"/>
  <c r="C62254" i="2"/>
  <c r="C62255" i="2" a="1"/>
  <c r="C62255" i="2" s="1"/>
  <c r="C62256" i="2" a="1"/>
  <c r="C62256" i="2" s="1"/>
  <c r="C62257" i="2" a="1"/>
  <c r="C62257" i="2" s="1"/>
  <c r="C62258" i="2" a="1"/>
  <c r="C62258" i="2" s="1"/>
  <c r="C62259" i="2" a="1"/>
  <c r="C62259" i="2" s="1"/>
  <c r="C62260" i="2" a="1"/>
  <c r="C62260" i="2" s="1"/>
  <c r="C62261" i="2" a="1"/>
  <c r="C62261" i="2" s="1"/>
  <c r="C62262" i="2" a="1"/>
  <c r="C62262" i="2"/>
  <c r="C62263" i="2" a="1"/>
  <c r="C62263" i="2" s="1"/>
  <c r="C62264" i="2" a="1"/>
  <c r="C62264" i="2" s="1"/>
  <c r="C62265" i="2" a="1"/>
  <c r="C62265" i="2" s="1"/>
  <c r="C62266" i="2" a="1"/>
  <c r="C62266" i="2" s="1"/>
  <c r="C62267" i="2" a="1"/>
  <c r="C62267" i="2" s="1"/>
  <c r="C62268" i="2" a="1"/>
  <c r="C62268" i="2" s="1"/>
  <c r="C62269" i="2" a="1"/>
  <c r="C62269" i="2" s="1"/>
  <c r="C62270" i="2" a="1"/>
  <c r="C62270" i="2"/>
  <c r="C62271" i="2" a="1"/>
  <c r="C62271" i="2" s="1"/>
  <c r="C62272" i="2" a="1"/>
  <c r="C62272" i="2" s="1"/>
  <c r="C62273" i="2" a="1"/>
  <c r="C62273" i="2" s="1"/>
  <c r="C62274" i="2" a="1"/>
  <c r="C62274" i="2" s="1"/>
  <c r="C62275" i="2" a="1"/>
  <c r="C62275" i="2" s="1"/>
  <c r="C62276" i="2" a="1"/>
  <c r="C62276" i="2" s="1"/>
  <c r="C62277" i="2" a="1"/>
  <c r="C62277" i="2" s="1"/>
  <c r="C62278" i="2" a="1"/>
  <c r="C62278" i="2"/>
  <c r="C62279" i="2" a="1"/>
  <c r="C62279" i="2" s="1"/>
  <c r="C62280" i="2" a="1"/>
  <c r="C62280" i="2" s="1"/>
  <c r="C62281" i="2" a="1"/>
  <c r="C62281" i="2" s="1"/>
  <c r="C62282" i="2" a="1"/>
  <c r="C62282" i="2" s="1"/>
  <c r="C62283" i="2" a="1"/>
  <c r="C62283" i="2" s="1"/>
  <c r="C62284" i="2" a="1"/>
  <c r="C62284" i="2" s="1"/>
  <c r="C62285" i="2" a="1"/>
  <c r="C62285" i="2" s="1"/>
  <c r="C62286" i="2" a="1"/>
  <c r="C62286" i="2"/>
  <c r="C62287" i="2" a="1"/>
  <c r="C62287" i="2" s="1"/>
  <c r="C62288" i="2" a="1"/>
  <c r="C62288" i="2" s="1"/>
  <c r="C62289" i="2" a="1"/>
  <c r="C62289" i="2" s="1"/>
  <c r="C62290" i="2" a="1"/>
  <c r="C62290" i="2" s="1"/>
  <c r="C62291" i="2" a="1"/>
  <c r="C62291" i="2" s="1"/>
  <c r="C62292" i="2" a="1"/>
  <c r="C62292" i="2" s="1"/>
  <c r="C62293" i="2" a="1"/>
  <c r="C62293" i="2" s="1"/>
  <c r="C62294" i="2" a="1"/>
  <c r="C62294" i="2"/>
  <c r="C62295" i="2" a="1"/>
  <c r="C62295" i="2" s="1"/>
  <c r="C62296" i="2" a="1"/>
  <c r="C62296" i="2" s="1"/>
  <c r="C62297" i="2" a="1"/>
  <c r="C62297" i="2" s="1"/>
  <c r="C62298" i="2" a="1"/>
  <c r="C62298" i="2" s="1"/>
  <c r="C62299" i="2" a="1"/>
  <c r="C62299" i="2" s="1"/>
  <c r="C62300" i="2" a="1"/>
  <c r="C62300" i="2" s="1"/>
  <c r="C62301" i="2" a="1"/>
  <c r="C62301" i="2" s="1"/>
  <c r="C62302" i="2" a="1"/>
  <c r="C62302" i="2"/>
  <c r="C62303" i="2" a="1"/>
  <c r="C62303" i="2" s="1"/>
  <c r="C62304" i="2" a="1"/>
  <c r="C62304" i="2" s="1"/>
  <c r="C62305" i="2" a="1"/>
  <c r="C62305" i="2" s="1"/>
  <c r="C62306" i="2" a="1"/>
  <c r="C62306" i="2" s="1"/>
  <c r="C62307" i="2" a="1"/>
  <c r="C62307" i="2" s="1"/>
  <c r="C62308" i="2" a="1"/>
  <c r="C62308" i="2" s="1"/>
  <c r="C62309" i="2" a="1"/>
  <c r="C62309" i="2" s="1"/>
  <c r="C62310" i="2" a="1"/>
  <c r="C62310" i="2"/>
  <c r="C62311" i="2" a="1"/>
  <c r="C62311" i="2" s="1"/>
  <c r="C62312" i="2" a="1"/>
  <c r="C62312" i="2" s="1"/>
  <c r="C62313" i="2" a="1"/>
  <c r="C62313" i="2" s="1"/>
  <c r="C62314" i="2" a="1"/>
  <c r="C62314" i="2" s="1"/>
  <c r="C62315" i="2" a="1"/>
  <c r="C62315" i="2" s="1"/>
  <c r="C62316" i="2" a="1"/>
  <c r="C62316" i="2" s="1"/>
  <c r="C62317" i="2" a="1"/>
  <c r="C62317" i="2" s="1"/>
  <c r="C62318" i="2" a="1"/>
  <c r="C62318" i="2"/>
  <c r="C62319" i="2" a="1"/>
  <c r="C62319" i="2" s="1"/>
  <c r="C62320" i="2" a="1"/>
  <c r="C62320" i="2" s="1"/>
  <c r="C62321" i="2" a="1"/>
  <c r="C62321" i="2" s="1"/>
  <c r="C62322" i="2" a="1"/>
  <c r="C62322" i="2" s="1"/>
  <c r="C62323" i="2" a="1"/>
  <c r="C62323" i="2" s="1"/>
  <c r="C62324" i="2" a="1"/>
  <c r="C62324" i="2" s="1"/>
  <c r="C62325" i="2" a="1"/>
  <c r="C62325" i="2" s="1"/>
  <c r="C62326" i="2" a="1"/>
  <c r="C62326" i="2"/>
  <c r="C62327" i="2" a="1"/>
  <c r="C62327" i="2" s="1"/>
  <c r="C62328" i="2" a="1"/>
  <c r="C62328" i="2" s="1"/>
  <c r="C62329" i="2" a="1"/>
  <c r="C62329" i="2" s="1"/>
  <c r="C62330" i="2" a="1"/>
  <c r="C62330" i="2" s="1"/>
  <c r="C62331" i="2" a="1"/>
  <c r="C62331" i="2" s="1"/>
  <c r="C62332" i="2" a="1"/>
  <c r="C62332" i="2" s="1"/>
  <c r="C62333" i="2" a="1"/>
  <c r="C62333" i="2" s="1"/>
  <c r="C62334" i="2" a="1"/>
  <c r="C62334" i="2"/>
  <c r="C62335" i="2" a="1"/>
  <c r="C62335" i="2" s="1"/>
  <c r="C62336" i="2" a="1"/>
  <c r="C62336" i="2" s="1"/>
  <c r="C62337" i="2" a="1"/>
  <c r="C62337" i="2" s="1"/>
  <c r="C62338" i="2" a="1"/>
  <c r="C62338" i="2" s="1"/>
  <c r="C62339" i="2" a="1"/>
  <c r="C62339" i="2" s="1"/>
  <c r="C62340" i="2" a="1"/>
  <c r="C62340" i="2" s="1"/>
  <c r="C62341" i="2" a="1"/>
  <c r="C62341" i="2" s="1"/>
  <c r="C62342" i="2" a="1"/>
  <c r="C62342" i="2"/>
  <c r="C62343" i="2" a="1"/>
  <c r="C62343" i="2" s="1"/>
  <c r="C62344" i="2" a="1"/>
  <c r="C62344" i="2" s="1"/>
  <c r="C62345" i="2" a="1"/>
  <c r="C62345" i="2" s="1"/>
  <c r="C62346" i="2" a="1"/>
  <c r="C62346" i="2" s="1"/>
  <c r="C62347" i="2" a="1"/>
  <c r="C62347" i="2" s="1"/>
  <c r="C62348" i="2" a="1"/>
  <c r="C62348" i="2" s="1"/>
  <c r="C62349" i="2" a="1"/>
  <c r="C62349" i="2" s="1"/>
  <c r="C62350" i="2" a="1"/>
  <c r="C62350" i="2"/>
  <c r="C62351" i="2" a="1"/>
  <c r="C62351" i="2" s="1"/>
  <c r="C62352" i="2" a="1"/>
  <c r="C62352" i="2" s="1"/>
  <c r="C62353" i="2" a="1"/>
  <c r="C62353" i="2" s="1"/>
  <c r="C62354" i="2" a="1"/>
  <c r="C62354" i="2" s="1"/>
  <c r="C62355" i="2" a="1"/>
  <c r="C62355" i="2" s="1"/>
  <c r="C62356" i="2" a="1"/>
  <c r="C62356" i="2" s="1"/>
  <c r="C62357" i="2" a="1"/>
  <c r="C62357" i="2" s="1"/>
  <c r="C62358" i="2" a="1"/>
  <c r="C62358" i="2"/>
  <c r="C62359" i="2" a="1"/>
  <c r="C62359" i="2" s="1"/>
  <c r="C62360" i="2" a="1"/>
  <c r="C62360" i="2" s="1"/>
  <c r="C62361" i="2" a="1"/>
  <c r="C62361" i="2" s="1"/>
  <c r="C62362" i="2" a="1"/>
  <c r="C62362" i="2" s="1"/>
  <c r="C62363" i="2" a="1"/>
  <c r="C62363" i="2" s="1"/>
  <c r="C62364" i="2" a="1"/>
  <c r="C62364" i="2" s="1"/>
  <c r="C62365" i="2" a="1"/>
  <c r="C62365" i="2" s="1"/>
  <c r="C62366" i="2" a="1"/>
  <c r="C62366" i="2"/>
  <c r="C62367" i="2" a="1"/>
  <c r="C62367" i="2" s="1"/>
  <c r="C62368" i="2" a="1"/>
  <c r="C62368" i="2" s="1"/>
  <c r="C62369" i="2" a="1"/>
  <c r="C62369" i="2" s="1"/>
  <c r="C62370" i="2" a="1"/>
  <c r="C62370" i="2" s="1"/>
  <c r="C62371" i="2" a="1"/>
  <c r="C62371" i="2" s="1"/>
  <c r="C62372" i="2" a="1"/>
  <c r="C62372" i="2" s="1"/>
  <c r="C62373" i="2" a="1"/>
  <c r="C62373" i="2" s="1"/>
  <c r="C62374" i="2" a="1"/>
  <c r="C62374" i="2"/>
  <c r="C62375" i="2" a="1"/>
  <c r="C62375" i="2" s="1"/>
  <c r="C62376" i="2" a="1"/>
  <c r="C62376" i="2" s="1"/>
  <c r="C62377" i="2" a="1"/>
  <c r="C62377" i="2" s="1"/>
  <c r="C62378" i="2" a="1"/>
  <c r="C62378" i="2" s="1"/>
  <c r="C62379" i="2" a="1"/>
  <c r="C62379" i="2" s="1"/>
  <c r="C62380" i="2" a="1"/>
  <c r="C62380" i="2" s="1"/>
  <c r="C62381" i="2" a="1"/>
  <c r="C62381" i="2" s="1"/>
  <c r="C62382" i="2" a="1"/>
  <c r="C62382" i="2"/>
  <c r="C62383" i="2" a="1"/>
  <c r="C62383" i="2" s="1"/>
  <c r="C62384" i="2" a="1"/>
  <c r="C62384" i="2" s="1"/>
  <c r="C62385" i="2" a="1"/>
  <c r="C62385" i="2" s="1"/>
  <c r="C62386" i="2" a="1"/>
  <c r="C62386" i="2" s="1"/>
  <c r="C62387" i="2" a="1"/>
  <c r="C62387" i="2" s="1"/>
  <c r="C62388" i="2" a="1"/>
  <c r="C62388" i="2" s="1"/>
  <c r="C62389" i="2" a="1"/>
  <c r="C62389" i="2" s="1"/>
  <c r="C62390" i="2" a="1"/>
  <c r="C62390" i="2"/>
  <c r="C62391" i="2" a="1"/>
  <c r="C62391" i="2" s="1"/>
  <c r="C62392" i="2" a="1"/>
  <c r="C62392" i="2" s="1"/>
  <c r="C62393" i="2" a="1"/>
  <c r="C62393" i="2" s="1"/>
  <c r="C62394" i="2" a="1"/>
  <c r="C62394" i="2" s="1"/>
  <c r="C62395" i="2" a="1"/>
  <c r="C62395" i="2" s="1"/>
  <c r="C62396" i="2" a="1"/>
  <c r="C62396" i="2" s="1"/>
  <c r="C62397" i="2" a="1"/>
  <c r="C62397" i="2" s="1"/>
  <c r="C62398" i="2" a="1"/>
  <c r="C62398" i="2"/>
  <c r="C62399" i="2" a="1"/>
  <c r="C62399" i="2" s="1"/>
  <c r="C62400" i="2" a="1"/>
  <c r="C62400" i="2" s="1"/>
  <c r="C62401" i="2" a="1"/>
  <c r="C62401" i="2" s="1"/>
  <c r="C62402" i="2" a="1"/>
  <c r="C62402" i="2" s="1"/>
  <c r="C62403" i="2" a="1"/>
  <c r="C62403" i="2" s="1"/>
  <c r="C62404" i="2" a="1"/>
  <c r="C62404" i="2" s="1"/>
  <c r="C62405" i="2" a="1"/>
  <c r="C62405" i="2" s="1"/>
  <c r="C62406" i="2" a="1"/>
  <c r="C62406" i="2"/>
  <c r="C62407" i="2" a="1"/>
  <c r="C62407" i="2" s="1"/>
  <c r="C62408" i="2" a="1"/>
  <c r="C62408" i="2" s="1"/>
  <c r="C62409" i="2" a="1"/>
  <c r="C62409" i="2" s="1"/>
  <c r="C62410" i="2" a="1"/>
  <c r="C62410" i="2" s="1"/>
  <c r="C62411" i="2" a="1"/>
  <c r="C62411" i="2" s="1"/>
  <c r="C62412" i="2" a="1"/>
  <c r="C62412" i="2" s="1"/>
  <c r="C62413" i="2" a="1"/>
  <c r="C62413" i="2" s="1"/>
  <c r="C62414" i="2" a="1"/>
  <c r="C62414" i="2"/>
  <c r="C62415" i="2" a="1"/>
  <c r="C62415" i="2" s="1"/>
  <c r="C62416" i="2" a="1"/>
  <c r="C62416" i="2" s="1"/>
  <c r="C62417" i="2" a="1"/>
  <c r="C62417" i="2" s="1"/>
  <c r="C62418" i="2" a="1"/>
  <c r="C62418" i="2" s="1"/>
  <c r="C62419" i="2" a="1"/>
  <c r="C62419" i="2" s="1"/>
  <c r="C62420" i="2" a="1"/>
  <c r="C62420" i="2" s="1"/>
  <c r="C62421" i="2" a="1"/>
  <c r="C62421" i="2" s="1"/>
  <c r="C62422" i="2" a="1"/>
  <c r="C62422" i="2"/>
  <c r="C62423" i="2" a="1"/>
  <c r="C62423" i="2" s="1"/>
  <c r="C62424" i="2" a="1"/>
  <c r="C62424" i="2" s="1"/>
  <c r="C62425" i="2" a="1"/>
  <c r="C62425" i="2" s="1"/>
  <c r="C62426" i="2" a="1"/>
  <c r="C62426" i="2" s="1"/>
  <c r="C62427" i="2" a="1"/>
  <c r="C62427" i="2" s="1"/>
  <c r="C62428" i="2" a="1"/>
  <c r="C62428" i="2" s="1"/>
  <c r="C62429" i="2" a="1"/>
  <c r="C62429" i="2" s="1"/>
  <c r="C62430" i="2" a="1"/>
  <c r="C62430" i="2"/>
  <c r="C62431" i="2" a="1"/>
  <c r="C62431" i="2" s="1"/>
  <c r="C62432" i="2" a="1"/>
  <c r="C62432" i="2" s="1"/>
  <c r="C62433" i="2" a="1"/>
  <c r="C62433" i="2" s="1"/>
  <c r="C62434" i="2" a="1"/>
  <c r="C62434" i="2" s="1"/>
  <c r="C62435" i="2" a="1"/>
  <c r="C62435" i="2" s="1"/>
  <c r="C62436" i="2" a="1"/>
  <c r="C62436" i="2" s="1"/>
  <c r="C62437" i="2" a="1"/>
  <c r="C62437" i="2" s="1"/>
  <c r="C62438" i="2" a="1"/>
  <c r="C62438" i="2"/>
  <c r="C62439" i="2" a="1"/>
  <c r="C62439" i="2" s="1"/>
  <c r="C62440" i="2" a="1"/>
  <c r="C62440" i="2" s="1"/>
  <c r="C62441" i="2" a="1"/>
  <c r="C62441" i="2" s="1"/>
  <c r="C62442" i="2" a="1"/>
  <c r="C62442" i="2" s="1"/>
  <c r="C62443" i="2" a="1"/>
  <c r="C62443" i="2" s="1"/>
  <c r="C62444" i="2" a="1"/>
  <c r="C62444" i="2" s="1"/>
  <c r="C62445" i="2" a="1"/>
  <c r="C62445" i="2" s="1"/>
  <c r="C62446" i="2" a="1"/>
  <c r="C62446" i="2"/>
  <c r="C62447" i="2" a="1"/>
  <c r="C62447" i="2" s="1"/>
  <c r="C62448" i="2" a="1"/>
  <c r="C62448" i="2" s="1"/>
  <c r="C62449" i="2" a="1"/>
  <c r="C62449" i="2" s="1"/>
  <c r="C62450" i="2" a="1"/>
  <c r="C62450" i="2" s="1"/>
  <c r="C62451" i="2" a="1"/>
  <c r="C62451" i="2" s="1"/>
  <c r="C62452" i="2" a="1"/>
  <c r="C62452" i="2" s="1"/>
  <c r="C62453" i="2" a="1"/>
  <c r="C62453" i="2" s="1"/>
  <c r="C62454" i="2" a="1"/>
  <c r="C62454" i="2"/>
  <c r="C62455" i="2" a="1"/>
  <c r="C62455" i="2" s="1"/>
  <c r="C62456" i="2" a="1"/>
  <c r="C62456" i="2" s="1"/>
  <c r="C62457" i="2" a="1"/>
  <c r="C62457" i="2" s="1"/>
  <c r="C62458" i="2" a="1"/>
  <c r="C62458" i="2" s="1"/>
  <c r="C62459" i="2" a="1"/>
  <c r="C62459" i="2" s="1"/>
  <c r="C62460" i="2" a="1"/>
  <c r="C62460" i="2" s="1"/>
  <c r="C62461" i="2" a="1"/>
  <c r="C62461" i="2" s="1"/>
  <c r="C62462" i="2" a="1"/>
  <c r="C62462" i="2"/>
  <c r="C62463" i="2" a="1"/>
  <c r="C62463" i="2" s="1"/>
  <c r="C62464" i="2" a="1"/>
  <c r="C62464" i="2" s="1"/>
  <c r="C62465" i="2" a="1"/>
  <c r="C62465" i="2" s="1"/>
  <c r="C62466" i="2" a="1"/>
  <c r="C62466" i="2" s="1"/>
  <c r="C62467" i="2" a="1"/>
  <c r="C62467" i="2" s="1"/>
  <c r="C62468" i="2" a="1"/>
  <c r="C62468" i="2" s="1"/>
  <c r="C62469" i="2" a="1"/>
  <c r="C62469" i="2" s="1"/>
  <c r="C62470" i="2" a="1"/>
  <c r="C62470" i="2"/>
  <c r="C62471" i="2" a="1"/>
  <c r="C62471" i="2" s="1"/>
  <c r="C62472" i="2" a="1"/>
  <c r="C62472" i="2" s="1"/>
  <c r="C62473" i="2" a="1"/>
  <c r="C62473" i="2" s="1"/>
  <c r="C62474" i="2" a="1"/>
  <c r="C62474" i="2" s="1"/>
  <c r="C62475" i="2" a="1"/>
  <c r="C62475" i="2" s="1"/>
  <c r="C62476" i="2" a="1"/>
  <c r="C62476" i="2" s="1"/>
  <c r="C62477" i="2" a="1"/>
  <c r="C62477" i="2" s="1"/>
  <c r="C62478" i="2" a="1"/>
  <c r="C62478" i="2"/>
  <c r="C62479" i="2" a="1"/>
  <c r="C62479" i="2" s="1"/>
  <c r="C62480" i="2" a="1"/>
  <c r="C62480" i="2" s="1"/>
  <c r="C62481" i="2" a="1"/>
  <c r="C62481" i="2" s="1"/>
  <c r="C62482" i="2" a="1"/>
  <c r="C62482" i="2" s="1"/>
  <c r="C62483" i="2" a="1"/>
  <c r="C62483" i="2" s="1"/>
  <c r="C62484" i="2" a="1"/>
  <c r="C62484" i="2" s="1"/>
  <c r="C62485" i="2" a="1"/>
  <c r="C62485" i="2" s="1"/>
  <c r="C62486" i="2" a="1"/>
  <c r="C62486" i="2"/>
  <c r="C62487" i="2" a="1"/>
  <c r="C62487" i="2" s="1"/>
  <c r="C62488" i="2" a="1"/>
  <c r="C62488" i="2" s="1"/>
  <c r="C62489" i="2" a="1"/>
  <c r="C62489" i="2" s="1"/>
  <c r="C62490" i="2" a="1"/>
  <c r="C62490" i="2" s="1"/>
  <c r="C62491" i="2" a="1"/>
  <c r="C62491" i="2" s="1"/>
  <c r="C62492" i="2" a="1"/>
  <c r="C62492" i="2" s="1"/>
  <c r="C62493" i="2" a="1"/>
  <c r="C62493" i="2" s="1"/>
  <c r="C62494" i="2" a="1"/>
  <c r="C62494" i="2"/>
  <c r="C62495" i="2" a="1"/>
  <c r="C62495" i="2" s="1"/>
  <c r="C62496" i="2" a="1"/>
  <c r="C62496" i="2" s="1"/>
  <c r="C62497" i="2" a="1"/>
  <c r="C62497" i="2" s="1"/>
  <c r="C62498" i="2" a="1"/>
  <c r="C62498" i="2" s="1"/>
  <c r="C62499" i="2" a="1"/>
  <c r="C62499" i="2" s="1"/>
  <c r="C62500" i="2" a="1"/>
  <c r="C62500" i="2" s="1"/>
  <c r="C62501" i="2" a="1"/>
  <c r="C62501" i="2" s="1"/>
  <c r="C62502" i="2" a="1"/>
  <c r="C62502" i="2"/>
  <c r="C62503" i="2" a="1"/>
  <c r="C62503" i="2" s="1"/>
  <c r="C62504" i="2" a="1"/>
  <c r="C62504" i="2" s="1"/>
  <c r="C62505" i="2" a="1"/>
  <c r="C62505" i="2" s="1"/>
  <c r="C62506" i="2" a="1"/>
  <c r="C62506" i="2" s="1"/>
  <c r="C62507" i="2" a="1"/>
  <c r="C62507" i="2" s="1"/>
  <c r="C62508" i="2" a="1"/>
  <c r="C62508" i="2" s="1"/>
  <c r="C62509" i="2" a="1"/>
  <c r="C62509" i="2" s="1"/>
  <c r="C62510" i="2" a="1"/>
  <c r="C62510" i="2"/>
  <c r="C62511" i="2" a="1"/>
  <c r="C62511" i="2" s="1"/>
  <c r="C62512" i="2" a="1"/>
  <c r="C62512" i="2" s="1"/>
  <c r="C62513" i="2" a="1"/>
  <c r="C62513" i="2" s="1"/>
  <c r="C62514" i="2" a="1"/>
  <c r="C62514" i="2" s="1"/>
  <c r="C62515" i="2" a="1"/>
  <c r="C62515" i="2" s="1"/>
  <c r="C62516" i="2" a="1"/>
  <c r="C62516" i="2" s="1"/>
  <c r="C62517" i="2" a="1"/>
  <c r="C62517" i="2" s="1"/>
  <c r="C62518" i="2" a="1"/>
  <c r="C62518" i="2"/>
  <c r="C62519" i="2" a="1"/>
  <c r="C62519" i="2" s="1"/>
  <c r="C62520" i="2" a="1"/>
  <c r="C62520" i="2" s="1"/>
  <c r="C62521" i="2" a="1"/>
  <c r="C62521" i="2" s="1"/>
  <c r="C62522" i="2" a="1"/>
  <c r="C62522" i="2" s="1"/>
  <c r="C62523" i="2" a="1"/>
  <c r="C62523" i="2" s="1"/>
  <c r="C62524" i="2" a="1"/>
  <c r="C62524" i="2" s="1"/>
  <c r="C62525" i="2" a="1"/>
  <c r="C62525" i="2" s="1"/>
  <c r="C62526" i="2" a="1"/>
  <c r="C62526" i="2"/>
  <c r="C62527" i="2" a="1"/>
  <c r="C62527" i="2" s="1"/>
  <c r="C62528" i="2" a="1"/>
  <c r="C62528" i="2" s="1"/>
  <c r="C62529" i="2" a="1"/>
  <c r="C62529" i="2" s="1"/>
  <c r="C62530" i="2" a="1"/>
  <c r="C62530" i="2" s="1"/>
  <c r="C62531" i="2" a="1"/>
  <c r="C62531" i="2" s="1"/>
  <c r="C62532" i="2" a="1"/>
  <c r="C62532" i="2" s="1"/>
  <c r="C62533" i="2" a="1"/>
  <c r="C62533" i="2" s="1"/>
  <c r="C62534" i="2" a="1"/>
  <c r="C62534" i="2"/>
  <c r="C62535" i="2" a="1"/>
  <c r="C62535" i="2" s="1"/>
  <c r="C62536" i="2" a="1"/>
  <c r="C62536" i="2" s="1"/>
  <c r="C62537" i="2" a="1"/>
  <c r="C62537" i="2" s="1"/>
  <c r="C62538" i="2" a="1"/>
  <c r="C62538" i="2" s="1"/>
  <c r="C62539" i="2" a="1"/>
  <c r="C62539" i="2" s="1"/>
  <c r="C62540" i="2" a="1"/>
  <c r="C62540" i="2" s="1"/>
  <c r="C62541" i="2" a="1"/>
  <c r="C62541" i="2" s="1"/>
  <c r="C62542" i="2" a="1"/>
  <c r="C62542" i="2"/>
  <c r="C62543" i="2" a="1"/>
  <c r="C62543" i="2" s="1"/>
  <c r="C62544" i="2" a="1"/>
  <c r="C62544" i="2" s="1"/>
  <c r="C62545" i="2" a="1"/>
  <c r="C62545" i="2" s="1"/>
  <c r="C62546" i="2" a="1"/>
  <c r="C62546" i="2" s="1"/>
  <c r="C62547" i="2" a="1"/>
  <c r="C62547" i="2" s="1"/>
  <c r="C62548" i="2" a="1"/>
  <c r="C62548" i="2" s="1"/>
  <c r="C62549" i="2" a="1"/>
  <c r="C62549" i="2" s="1"/>
  <c r="C62550" i="2" a="1"/>
  <c r="C62550" i="2"/>
  <c r="C62551" i="2" a="1"/>
  <c r="C62551" i="2" s="1"/>
  <c r="C62552" i="2" a="1"/>
  <c r="C62552" i="2" s="1"/>
  <c r="C62553" i="2" a="1"/>
  <c r="C62553" i="2" s="1"/>
  <c r="C62554" i="2" a="1"/>
  <c r="C62554" i="2" s="1"/>
  <c r="C62555" i="2" a="1"/>
  <c r="C62555" i="2" s="1"/>
  <c r="C62556" i="2" a="1"/>
  <c r="C62556" i="2" s="1"/>
  <c r="C62557" i="2" a="1"/>
  <c r="C62557" i="2" s="1"/>
  <c r="C62558" i="2" a="1"/>
  <c r="C62558" i="2"/>
  <c r="C62559" i="2" a="1"/>
  <c r="C62559" i="2" s="1"/>
  <c r="C62560" i="2" a="1"/>
  <c r="C62560" i="2" s="1"/>
  <c r="C62561" i="2" a="1"/>
  <c r="C62561" i="2" s="1"/>
  <c r="C62562" i="2" a="1"/>
  <c r="C62562" i="2" s="1"/>
  <c r="C62563" i="2" a="1"/>
  <c r="C62563" i="2" s="1"/>
  <c r="C62564" i="2" a="1"/>
  <c r="C62564" i="2" s="1"/>
  <c r="C62565" i="2" a="1"/>
  <c r="C62565" i="2" s="1"/>
  <c r="C62566" i="2" a="1"/>
  <c r="C62566" i="2"/>
  <c r="C62567" i="2" a="1"/>
  <c r="C62567" i="2" s="1"/>
  <c r="C62568" i="2" a="1"/>
  <c r="C62568" i="2" s="1"/>
  <c r="C62569" i="2" a="1"/>
  <c r="C62569" i="2" s="1"/>
  <c r="C62570" i="2" a="1"/>
  <c r="C62570" i="2" s="1"/>
  <c r="C62571" i="2" a="1"/>
  <c r="C62571" i="2" s="1"/>
  <c r="C62572" i="2" a="1"/>
  <c r="C62572" i="2" s="1"/>
  <c r="C62573" i="2" a="1"/>
  <c r="C62573" i="2" s="1"/>
  <c r="C62574" i="2" a="1"/>
  <c r="C62574" i="2"/>
  <c r="C62575" i="2" a="1"/>
  <c r="C62575" i="2" s="1"/>
  <c r="C62576" i="2" a="1"/>
  <c r="C62576" i="2" s="1"/>
  <c r="C62577" i="2" a="1"/>
  <c r="C62577" i="2" s="1"/>
  <c r="C62578" i="2" a="1"/>
  <c r="C62578" i="2" s="1"/>
  <c r="C62579" i="2" a="1"/>
  <c r="C62579" i="2" s="1"/>
  <c r="C62580" i="2" a="1"/>
  <c r="C62580" i="2" s="1"/>
  <c r="C62581" i="2" a="1"/>
  <c r="C62581" i="2" s="1"/>
  <c r="C62582" i="2" a="1"/>
  <c r="C62582" i="2"/>
  <c r="C62583" i="2" a="1"/>
  <c r="C62583" i="2" s="1"/>
  <c r="C62584" i="2" a="1"/>
  <c r="C62584" i="2" s="1"/>
  <c r="C62585" i="2" a="1"/>
  <c r="C62585" i="2" s="1"/>
  <c r="C62586" i="2" a="1"/>
  <c r="C62586" i="2" s="1"/>
  <c r="C62587" i="2" a="1"/>
  <c r="C62587" i="2" s="1"/>
  <c r="C62588" i="2" a="1"/>
  <c r="C62588" i="2" s="1"/>
  <c r="C62589" i="2" a="1"/>
  <c r="C62589" i="2" s="1"/>
  <c r="C62590" i="2" a="1"/>
  <c r="C62590" i="2"/>
  <c r="C62591" i="2" a="1"/>
  <c r="C62591" i="2" s="1"/>
  <c r="C62592" i="2" a="1"/>
  <c r="C62592" i="2" s="1"/>
  <c r="C62593" i="2" a="1"/>
  <c r="C62593" i="2" s="1"/>
  <c r="C62594" i="2" a="1"/>
  <c r="C62594" i="2" s="1"/>
  <c r="C62595" i="2" a="1"/>
  <c r="C62595" i="2" s="1"/>
  <c r="C62596" i="2" a="1"/>
  <c r="C62596" i="2" s="1"/>
  <c r="C62597" i="2" a="1"/>
  <c r="C62597" i="2" s="1"/>
  <c r="C62598" i="2" a="1"/>
  <c r="C62598" i="2"/>
  <c r="C62599" i="2" a="1"/>
  <c r="C62599" i="2" s="1"/>
  <c r="C62600" i="2" a="1"/>
  <c r="C62600" i="2" s="1"/>
  <c r="C62601" i="2" a="1"/>
  <c r="C62601" i="2" s="1"/>
  <c r="C62602" i="2" a="1"/>
  <c r="C62602" i="2" s="1"/>
  <c r="C62603" i="2" a="1"/>
  <c r="C62603" i="2" s="1"/>
  <c r="C62604" i="2" a="1"/>
  <c r="C62604" i="2" s="1"/>
  <c r="C62605" i="2" a="1"/>
  <c r="C62605" i="2" s="1"/>
  <c r="C62606" i="2" a="1"/>
  <c r="C62606" i="2"/>
  <c r="C62607" i="2" a="1"/>
  <c r="C62607" i="2" s="1"/>
  <c r="C62608" i="2" a="1"/>
  <c r="C62608" i="2" s="1"/>
  <c r="C62609" i="2" a="1"/>
  <c r="C62609" i="2" s="1"/>
  <c r="C62610" i="2" a="1"/>
  <c r="C62610" i="2" s="1"/>
  <c r="C62611" i="2" a="1"/>
  <c r="C62611" i="2" s="1"/>
  <c r="C62612" i="2" a="1"/>
  <c r="C62612" i="2" s="1"/>
  <c r="C62613" i="2" a="1"/>
  <c r="C62613" i="2" s="1"/>
  <c r="C62614" i="2" a="1"/>
  <c r="C62614" i="2"/>
  <c r="C62615" i="2" a="1"/>
  <c r="C62615" i="2" s="1"/>
  <c r="C62616" i="2" a="1"/>
  <c r="C62616" i="2" s="1"/>
  <c r="C62617" i="2" a="1"/>
  <c r="C62617" i="2" s="1"/>
  <c r="C62618" i="2" a="1"/>
  <c r="C62618" i="2" s="1"/>
  <c r="C62619" i="2" a="1"/>
  <c r="C62619" i="2" s="1"/>
  <c r="C62620" i="2" a="1"/>
  <c r="C62620" i="2" s="1"/>
  <c r="C62621" i="2" a="1"/>
  <c r="C62621" i="2" s="1"/>
  <c r="C62622" i="2" a="1"/>
  <c r="C62622" i="2"/>
  <c r="C62623" i="2" a="1"/>
  <c r="C62623" i="2" s="1"/>
  <c r="C62624" i="2" a="1"/>
  <c r="C62624" i="2" s="1"/>
  <c r="C62625" i="2" a="1"/>
  <c r="C62625" i="2" s="1"/>
  <c r="C62626" i="2" a="1"/>
  <c r="C62626" i="2" s="1"/>
  <c r="C62627" i="2" a="1"/>
  <c r="C62627" i="2" s="1"/>
  <c r="C62628" i="2" a="1"/>
  <c r="C62628" i="2" s="1"/>
  <c r="C62629" i="2" a="1"/>
  <c r="C62629" i="2" s="1"/>
  <c r="C62630" i="2" a="1"/>
  <c r="C62630" i="2"/>
  <c r="C62631" i="2" a="1"/>
  <c r="C62631" i="2" s="1"/>
  <c r="C62632" i="2" a="1"/>
  <c r="C62632" i="2" s="1"/>
  <c r="C62633" i="2" a="1"/>
  <c r="C62633" i="2" s="1"/>
  <c r="C62634" i="2" a="1"/>
  <c r="C62634" i="2" s="1"/>
  <c r="C62635" i="2" a="1"/>
  <c r="C62635" i="2" s="1"/>
  <c r="C62636" i="2" a="1"/>
  <c r="C62636" i="2" s="1"/>
  <c r="C62637" i="2" a="1"/>
  <c r="C62637" i="2" s="1"/>
  <c r="C62638" i="2" a="1"/>
  <c r="C62638" i="2"/>
  <c r="C62639" i="2" a="1"/>
  <c r="C62639" i="2" s="1"/>
  <c r="C62640" i="2" a="1"/>
  <c r="C62640" i="2" s="1"/>
  <c r="C62641" i="2" a="1"/>
  <c r="C62641" i="2" s="1"/>
  <c r="C62642" i="2" a="1"/>
  <c r="C62642" i="2" s="1"/>
  <c r="C62643" i="2" a="1"/>
  <c r="C62643" i="2" s="1"/>
  <c r="C62644" i="2" a="1"/>
  <c r="C62644" i="2" s="1"/>
  <c r="C62645" i="2" a="1"/>
  <c r="C62645" i="2" s="1"/>
  <c r="C62646" i="2" a="1"/>
  <c r="C62646" i="2"/>
  <c r="C62647" i="2" a="1"/>
  <c r="C62647" i="2" s="1"/>
  <c r="C62648" i="2" a="1"/>
  <c r="C62648" i="2" s="1"/>
  <c r="C62649" i="2" a="1"/>
  <c r="C62649" i="2" s="1"/>
  <c r="C62650" i="2" a="1"/>
  <c r="C62650" i="2" s="1"/>
  <c r="C62651" i="2" a="1"/>
  <c r="C62651" i="2" s="1"/>
  <c r="C62652" i="2" a="1"/>
  <c r="C62652" i="2" s="1"/>
  <c r="C62653" i="2" a="1"/>
  <c r="C62653" i="2" s="1"/>
  <c r="C62654" i="2" a="1"/>
  <c r="C62654" i="2"/>
  <c r="C62655" i="2" a="1"/>
  <c r="C62655" i="2" s="1"/>
  <c r="C62656" i="2" a="1"/>
  <c r="C62656" i="2" s="1"/>
  <c r="C62657" i="2" a="1"/>
  <c r="C62657" i="2" s="1"/>
  <c r="C62658" i="2" a="1"/>
  <c r="C62658" i="2" s="1"/>
  <c r="C62659" i="2" a="1"/>
  <c r="C62659" i="2" s="1"/>
  <c r="C62660" i="2" a="1"/>
  <c r="C62660" i="2" s="1"/>
  <c r="C62661" i="2" a="1"/>
  <c r="C62661" i="2" s="1"/>
  <c r="C62662" i="2" a="1"/>
  <c r="C62662" i="2"/>
  <c r="C62663" i="2" a="1"/>
  <c r="C62663" i="2" s="1"/>
  <c r="C62664" i="2" a="1"/>
  <c r="C62664" i="2" s="1"/>
  <c r="C62665" i="2" a="1"/>
  <c r="C62665" i="2" s="1"/>
  <c r="C62666" i="2" a="1"/>
  <c r="C62666" i="2" s="1"/>
  <c r="C62667" i="2" a="1"/>
  <c r="C62667" i="2" s="1"/>
  <c r="C62668" i="2" a="1"/>
  <c r="C62668" i="2" s="1"/>
  <c r="C62669" i="2" a="1"/>
  <c r="C62669" i="2" s="1"/>
  <c r="C62670" i="2" a="1"/>
  <c r="C62670" i="2"/>
  <c r="C62671" i="2" a="1"/>
  <c r="C62671" i="2" s="1"/>
  <c r="C62672" i="2" a="1"/>
  <c r="C62672" i="2" s="1"/>
  <c r="C62673" i="2" a="1"/>
  <c r="C62673" i="2" s="1"/>
  <c r="C62674" i="2" a="1"/>
  <c r="C62674" i="2" s="1"/>
  <c r="C62675" i="2" a="1"/>
  <c r="C62675" i="2" s="1"/>
  <c r="C62676" i="2" a="1"/>
  <c r="C62676" i="2" s="1"/>
  <c r="C62677" i="2" a="1"/>
  <c r="C62677" i="2" s="1"/>
  <c r="C62678" i="2" a="1"/>
  <c r="C62678" i="2"/>
  <c r="C62679" i="2" a="1"/>
  <c r="C62679" i="2" s="1"/>
  <c r="C62680" i="2" a="1"/>
  <c r="C62680" i="2" s="1"/>
  <c r="C62681" i="2" a="1"/>
  <c r="C62681" i="2" s="1"/>
  <c r="C62682" i="2" a="1"/>
  <c r="C62682" i="2" s="1"/>
  <c r="C62683" i="2" a="1"/>
  <c r="C62683" i="2" s="1"/>
  <c r="C62684" i="2" a="1"/>
  <c r="C62684" i="2" s="1"/>
  <c r="C62685" i="2" a="1"/>
  <c r="C62685" i="2" s="1"/>
  <c r="C62686" i="2" a="1"/>
  <c r="C62686" i="2"/>
  <c r="C62687" i="2" a="1"/>
  <c r="C62687" i="2" s="1"/>
  <c r="C62688" i="2" a="1"/>
  <c r="C62688" i="2" s="1"/>
  <c r="C62689" i="2" a="1"/>
  <c r="C62689" i="2" s="1"/>
  <c r="C62690" i="2" a="1"/>
  <c r="C62690" i="2" s="1"/>
  <c r="C62691" i="2" a="1"/>
  <c r="C62691" i="2" s="1"/>
  <c r="C62692" i="2" a="1"/>
  <c r="C62692" i="2" s="1"/>
  <c r="C62693" i="2" a="1"/>
  <c r="C62693" i="2" s="1"/>
  <c r="C62694" i="2" a="1"/>
  <c r="C62694" i="2"/>
  <c r="C62695" i="2" a="1"/>
  <c r="C62695" i="2" s="1"/>
  <c r="C62696" i="2" a="1"/>
  <c r="C62696" i="2" s="1"/>
  <c r="C62697" i="2" a="1"/>
  <c r="C62697" i="2" s="1"/>
  <c r="C62698" i="2" a="1"/>
  <c r="C62698" i="2" s="1"/>
  <c r="C62699" i="2" a="1"/>
  <c r="C62699" i="2" s="1"/>
  <c r="C62700" i="2" a="1"/>
  <c r="C62700" i="2" s="1"/>
  <c r="C62701" i="2" a="1"/>
  <c r="C62701" i="2" s="1"/>
  <c r="C62702" i="2" a="1"/>
  <c r="C62702" i="2"/>
  <c r="C62703" i="2" a="1"/>
  <c r="C62703" i="2" s="1"/>
  <c r="C62704" i="2" a="1"/>
  <c r="C62704" i="2" s="1"/>
  <c r="C62705" i="2" a="1"/>
  <c r="C62705" i="2" s="1"/>
  <c r="C62706" i="2" a="1"/>
  <c r="C62706" i="2" s="1"/>
  <c r="C62707" i="2" a="1"/>
  <c r="C62707" i="2" s="1"/>
  <c r="C62708" i="2" a="1"/>
  <c r="C62708" i="2" s="1"/>
  <c r="C62709" i="2" a="1"/>
  <c r="C62709" i="2" s="1"/>
  <c r="C62710" i="2" a="1"/>
  <c r="C62710" i="2"/>
  <c r="C62711" i="2" a="1"/>
  <c r="C62711" i="2" s="1"/>
  <c r="C62712" i="2" a="1"/>
  <c r="C62712" i="2" s="1"/>
  <c r="C62713" i="2" a="1"/>
  <c r="C62713" i="2" s="1"/>
  <c r="C62714" i="2" a="1"/>
  <c r="C62714" i="2" s="1"/>
  <c r="C62715" i="2" a="1"/>
  <c r="C62715" i="2" s="1"/>
  <c r="C62716" i="2" a="1"/>
  <c r="C62716" i="2" s="1"/>
  <c r="C62717" i="2" a="1"/>
  <c r="C62717" i="2" s="1"/>
  <c r="C62718" i="2" a="1"/>
  <c r="C62718" i="2"/>
  <c r="C62719" i="2" a="1"/>
  <c r="C62719" i="2" s="1"/>
  <c r="C62720" i="2" a="1"/>
  <c r="C62720" i="2" s="1"/>
  <c r="C62721" i="2" a="1"/>
  <c r="C62721" i="2" s="1"/>
  <c r="C62722" i="2" a="1"/>
  <c r="C62722" i="2" s="1"/>
  <c r="C62723" i="2" a="1"/>
  <c r="C62723" i="2" s="1"/>
  <c r="C62724" i="2" a="1"/>
  <c r="C62724" i="2" s="1"/>
  <c r="C62725" i="2" a="1"/>
  <c r="C62725" i="2" s="1"/>
  <c r="C62726" i="2" a="1"/>
  <c r="C62726" i="2"/>
  <c r="C62727" i="2" a="1"/>
  <c r="C62727" i="2" s="1"/>
  <c r="C62728" i="2" a="1"/>
  <c r="C62728" i="2" s="1"/>
  <c r="C62729" i="2" a="1"/>
  <c r="C62729" i="2" s="1"/>
  <c r="C62730" i="2" a="1"/>
  <c r="C62730" i="2" s="1"/>
  <c r="C62731" i="2" a="1"/>
  <c r="C62731" i="2" s="1"/>
  <c r="C62732" i="2" a="1"/>
  <c r="C62732" i="2" s="1"/>
  <c r="C62733" i="2" a="1"/>
  <c r="C62733" i="2" s="1"/>
  <c r="C62734" i="2" a="1"/>
  <c r="C62734" i="2"/>
  <c r="C62735" i="2" a="1"/>
  <c r="C62735" i="2" s="1"/>
  <c r="C62736" i="2" a="1"/>
  <c r="C62736" i="2" s="1"/>
  <c r="C62737" i="2" a="1"/>
  <c r="C62737" i="2" s="1"/>
  <c r="C62738" i="2" a="1"/>
  <c r="C62738" i="2" s="1"/>
  <c r="C62739" i="2" a="1"/>
  <c r="C62739" i="2" s="1"/>
  <c r="C62740" i="2" a="1"/>
  <c r="C62740" i="2" s="1"/>
  <c r="C62741" i="2" a="1"/>
  <c r="C62741" i="2" s="1"/>
  <c r="C62742" i="2" a="1"/>
  <c r="C62742" i="2"/>
  <c r="C62743" i="2" a="1"/>
  <c r="C62743" i="2" s="1"/>
  <c r="C62744" i="2" a="1"/>
  <c r="C62744" i="2" s="1"/>
  <c r="C62745" i="2" a="1"/>
  <c r="C62745" i="2" s="1"/>
  <c r="C62746" i="2" a="1"/>
  <c r="C62746" i="2" s="1"/>
  <c r="C62747" i="2" a="1"/>
  <c r="C62747" i="2" s="1"/>
  <c r="C62748" i="2" a="1"/>
  <c r="C62748" i="2" s="1"/>
  <c r="C62749" i="2" a="1"/>
  <c r="C62749" i="2" s="1"/>
  <c r="C62750" i="2" a="1"/>
  <c r="C62750" i="2"/>
  <c r="C62751" i="2" a="1"/>
  <c r="C62751" i="2" s="1"/>
  <c r="C62752" i="2" a="1"/>
  <c r="C62752" i="2" s="1"/>
  <c r="C62753" i="2" a="1"/>
  <c r="C62753" i="2" s="1"/>
  <c r="C62754" i="2" a="1"/>
  <c r="C62754" i="2" s="1"/>
  <c r="C62755" i="2" a="1"/>
  <c r="C62755" i="2" s="1"/>
  <c r="C62756" i="2" a="1"/>
  <c r="C62756" i="2" s="1"/>
  <c r="C62757" i="2" a="1"/>
  <c r="C62757" i="2" s="1"/>
  <c r="C62758" i="2" a="1"/>
  <c r="C62758" i="2"/>
  <c r="C62759" i="2" a="1"/>
  <c r="C62759" i="2" s="1"/>
  <c r="C62760" i="2" a="1"/>
  <c r="C62760" i="2" s="1"/>
  <c r="C62761" i="2" a="1"/>
  <c r="C62761" i="2" s="1"/>
  <c r="C62762" i="2" a="1"/>
  <c r="C62762" i="2" s="1"/>
  <c r="C62763" i="2" a="1"/>
  <c r="C62763" i="2" s="1"/>
  <c r="C62764" i="2" a="1"/>
  <c r="C62764" i="2" s="1"/>
  <c r="C62765" i="2" a="1"/>
  <c r="C62765" i="2" s="1"/>
  <c r="C62766" i="2" a="1"/>
  <c r="C62766" i="2"/>
  <c r="C62767" i="2" a="1"/>
  <c r="C62767" i="2" s="1"/>
  <c r="C62768" i="2" a="1"/>
  <c r="C62768" i="2" s="1"/>
  <c r="C62769" i="2" a="1"/>
  <c r="C62769" i="2" s="1"/>
  <c r="C62770" i="2" a="1"/>
  <c r="C62770" i="2" s="1"/>
  <c r="C62771" i="2" a="1"/>
  <c r="C62771" i="2" s="1"/>
  <c r="C62772" i="2" a="1"/>
  <c r="C62772" i="2" s="1"/>
  <c r="C62773" i="2" a="1"/>
  <c r="C62773" i="2" s="1"/>
  <c r="C62774" i="2" a="1"/>
  <c r="C62774" i="2"/>
  <c r="C62775" i="2" a="1"/>
  <c r="C62775" i="2" s="1"/>
  <c r="C62776" i="2" a="1"/>
  <c r="C62776" i="2" s="1"/>
  <c r="C62777" i="2" a="1"/>
  <c r="C62777" i="2" s="1"/>
  <c r="C62778" i="2" a="1"/>
  <c r="C62778" i="2" s="1"/>
  <c r="C62779" i="2" a="1"/>
  <c r="C62779" i="2" s="1"/>
  <c r="C62780" i="2" a="1"/>
  <c r="C62780" i="2" s="1"/>
  <c r="C62781" i="2" a="1"/>
  <c r="C62781" i="2" s="1"/>
  <c r="C62782" i="2" a="1"/>
  <c r="C62782" i="2"/>
  <c r="C62783" i="2" a="1"/>
  <c r="C62783" i="2" s="1"/>
  <c r="C62784" i="2" a="1"/>
  <c r="C62784" i="2" s="1"/>
  <c r="C62785" i="2" a="1"/>
  <c r="C62785" i="2" s="1"/>
  <c r="C62786" i="2" a="1"/>
  <c r="C62786" i="2" s="1"/>
  <c r="C62787" i="2" a="1"/>
  <c r="C62787" i="2" s="1"/>
  <c r="C62788" i="2" a="1"/>
  <c r="C62788" i="2" s="1"/>
  <c r="C62789" i="2" a="1"/>
  <c r="C62789" i="2" s="1"/>
  <c r="C62790" i="2" a="1"/>
  <c r="C62790" i="2"/>
  <c r="C62791" i="2" a="1"/>
  <c r="C62791" i="2" s="1"/>
  <c r="C62792" i="2" a="1"/>
  <c r="C62792" i="2" s="1"/>
  <c r="C62793" i="2" a="1"/>
  <c r="C62793" i="2" s="1"/>
  <c r="C62794" i="2" a="1"/>
  <c r="C62794" i="2" s="1"/>
  <c r="C62795" i="2" a="1"/>
  <c r="C62795" i="2" s="1"/>
  <c r="C62796" i="2" a="1"/>
  <c r="C62796" i="2" s="1"/>
  <c r="C62797" i="2" a="1"/>
  <c r="C62797" i="2" s="1"/>
  <c r="C62798" i="2" a="1"/>
  <c r="C62798" i="2"/>
  <c r="C62799" i="2" a="1"/>
  <c r="C62799" i="2" s="1"/>
  <c r="C62800" i="2" a="1"/>
  <c r="C62800" i="2" s="1"/>
  <c r="C62801" i="2" a="1"/>
  <c r="C62801" i="2" s="1"/>
  <c r="C62802" i="2" a="1"/>
  <c r="C62802" i="2" s="1"/>
  <c r="C62803" i="2" a="1"/>
  <c r="C62803" i="2" s="1"/>
  <c r="C62804" i="2" a="1"/>
  <c r="C62804" i="2" s="1"/>
  <c r="C62805" i="2" a="1"/>
  <c r="C62805" i="2" s="1"/>
  <c r="C62806" i="2" a="1"/>
  <c r="C62806" i="2"/>
  <c r="C62807" i="2" a="1"/>
  <c r="C62807" i="2" s="1"/>
  <c r="C62808" i="2" a="1"/>
  <c r="C62808" i="2" s="1"/>
  <c r="C62809" i="2" a="1"/>
  <c r="C62809" i="2" s="1"/>
  <c r="C62810" i="2" a="1"/>
  <c r="C62810" i="2" s="1"/>
  <c r="C62811" i="2" a="1"/>
  <c r="C62811" i="2" s="1"/>
  <c r="C62812" i="2" a="1"/>
  <c r="C62812" i="2" s="1"/>
  <c r="C62813" i="2" a="1"/>
  <c r="C62813" i="2" s="1"/>
  <c r="C62814" i="2" a="1"/>
  <c r="C62814" i="2"/>
  <c r="C62815" i="2" a="1"/>
  <c r="C62815" i="2" s="1"/>
  <c r="C62816" i="2" a="1"/>
  <c r="C62816" i="2" s="1"/>
  <c r="C62817" i="2" a="1"/>
  <c r="C62817" i="2" s="1"/>
  <c r="C62818" i="2" a="1"/>
  <c r="C62818" i="2" s="1"/>
  <c r="C62819" i="2" a="1"/>
  <c r="C62819" i="2" s="1"/>
  <c r="C62820" i="2" a="1"/>
  <c r="C62820" i="2" s="1"/>
  <c r="C62821" i="2" a="1"/>
  <c r="C62821" i="2" s="1"/>
  <c r="C62822" i="2" a="1"/>
  <c r="C62822" i="2"/>
  <c r="C62823" i="2" a="1"/>
  <c r="C62823" i="2" s="1"/>
  <c r="C62824" i="2" a="1"/>
  <c r="C62824" i="2" s="1"/>
  <c r="C62825" i="2" a="1"/>
  <c r="C62825" i="2" s="1"/>
  <c r="C62826" i="2" a="1"/>
  <c r="C62826" i="2" s="1"/>
  <c r="C62827" i="2" a="1"/>
  <c r="C62827" i="2" s="1"/>
  <c r="C62828" i="2" a="1"/>
  <c r="C62828" i="2" s="1"/>
  <c r="C62829" i="2" a="1"/>
  <c r="C62829" i="2" s="1"/>
  <c r="C62830" i="2" a="1"/>
  <c r="C62830" i="2"/>
  <c r="C62831" i="2" a="1"/>
  <c r="C62831" i="2" s="1"/>
  <c r="C62832" i="2" a="1"/>
  <c r="C62832" i="2" s="1"/>
  <c r="C62833" i="2" a="1"/>
  <c r="C62833" i="2" s="1"/>
  <c r="C62834" i="2" a="1"/>
  <c r="C62834" i="2" s="1"/>
  <c r="C62835" i="2" a="1"/>
  <c r="C62835" i="2" s="1"/>
  <c r="C62836" i="2" a="1"/>
  <c r="C62836" i="2" s="1"/>
  <c r="C62837" i="2" a="1"/>
  <c r="C62837" i="2" s="1"/>
  <c r="C62838" i="2" a="1"/>
  <c r="C62838" i="2"/>
  <c r="C62839" i="2" a="1"/>
  <c r="C62839" i="2" s="1"/>
  <c r="C62840" i="2" a="1"/>
  <c r="C62840" i="2" s="1"/>
  <c r="C62841" i="2" a="1"/>
  <c r="C62841" i="2" s="1"/>
  <c r="C62842" i="2" a="1"/>
  <c r="C62842" i="2" s="1"/>
  <c r="C62843" i="2" a="1"/>
  <c r="C62843" i="2" s="1"/>
  <c r="C62844" i="2" a="1"/>
  <c r="C62844" i="2" s="1"/>
  <c r="C62845" i="2" a="1"/>
  <c r="C62845" i="2" s="1"/>
  <c r="C62846" i="2" a="1"/>
  <c r="C62846" i="2"/>
  <c r="C62847" i="2" a="1"/>
  <c r="C62847" i="2" s="1"/>
  <c r="C62848" i="2" a="1"/>
  <c r="C62848" i="2" s="1"/>
  <c r="C62849" i="2" a="1"/>
  <c r="C62849" i="2" s="1"/>
  <c r="C62850" i="2" a="1"/>
  <c r="C62850" i="2" s="1"/>
  <c r="C62851" i="2" a="1"/>
  <c r="C62851" i="2" s="1"/>
  <c r="C62852" i="2" a="1"/>
  <c r="C62852" i="2" s="1"/>
  <c r="C62853" i="2" a="1"/>
  <c r="C62853" i="2" s="1"/>
  <c r="C62854" i="2" a="1"/>
  <c r="C62854" i="2"/>
  <c r="C62855" i="2" a="1"/>
  <c r="C62855" i="2" s="1"/>
  <c r="C62856" i="2" a="1"/>
  <c r="C62856" i="2" s="1"/>
  <c r="C62857" i="2" a="1"/>
  <c r="C62857" i="2" s="1"/>
  <c r="C62858" i="2" a="1"/>
  <c r="C62858" i="2" s="1"/>
  <c r="C62859" i="2" a="1"/>
  <c r="C62859" i="2" s="1"/>
  <c r="C62860" i="2" a="1"/>
  <c r="C62860" i="2" s="1"/>
  <c r="C62861" i="2" a="1"/>
  <c r="C62861" i="2" s="1"/>
  <c r="C62862" i="2" a="1"/>
  <c r="C62862" i="2"/>
  <c r="C62863" i="2" a="1"/>
  <c r="C62863" i="2" s="1"/>
  <c r="C62864" i="2" a="1"/>
  <c r="C62864" i="2" s="1"/>
  <c r="C62865" i="2" a="1"/>
  <c r="C62865" i="2" s="1"/>
  <c r="C62866" i="2" a="1"/>
  <c r="C62866" i="2" s="1"/>
  <c r="C62867" i="2" a="1"/>
  <c r="C62867" i="2" s="1"/>
  <c r="C62868" i="2" a="1"/>
  <c r="C62868" i="2" s="1"/>
  <c r="C62869" i="2" a="1"/>
  <c r="C62869" i="2" s="1"/>
  <c r="C62870" i="2" a="1"/>
  <c r="C62870" i="2"/>
  <c r="C62871" i="2" a="1"/>
  <c r="C62871" i="2" s="1"/>
  <c r="C62872" i="2" a="1"/>
  <c r="C62872" i="2" s="1"/>
  <c r="C62873" i="2" a="1"/>
  <c r="C62873" i="2" s="1"/>
  <c r="C62874" i="2" a="1"/>
  <c r="C62874" i="2" s="1"/>
  <c r="C62875" i="2" a="1"/>
  <c r="C62875" i="2" s="1"/>
  <c r="C62876" i="2" a="1"/>
  <c r="C62876" i="2" s="1"/>
  <c r="C62877" i="2" a="1"/>
  <c r="C62877" i="2" s="1"/>
  <c r="C62878" i="2" a="1"/>
  <c r="C62878" i="2"/>
  <c r="C62879" i="2" a="1"/>
  <c r="C62879" i="2" s="1"/>
  <c r="C62880" i="2" a="1"/>
  <c r="C62880" i="2" s="1"/>
  <c r="C62881" i="2" a="1"/>
  <c r="C62881" i="2" s="1"/>
  <c r="C62882" i="2" a="1"/>
  <c r="C62882" i="2" s="1"/>
  <c r="C62883" i="2" a="1"/>
  <c r="C62883" i="2" s="1"/>
  <c r="C62884" i="2" a="1"/>
  <c r="C62884" i="2" s="1"/>
  <c r="C62885" i="2" a="1"/>
  <c r="C62885" i="2" s="1"/>
  <c r="C62886" i="2" a="1"/>
  <c r="C62886" i="2"/>
  <c r="C62887" i="2" a="1"/>
  <c r="C62887" i="2" s="1"/>
  <c r="C62888" i="2" a="1"/>
  <c r="C62888" i="2" s="1"/>
  <c r="C62889" i="2" a="1"/>
  <c r="C62889" i="2" s="1"/>
  <c r="C62890" i="2" a="1"/>
  <c r="C62890" i="2" s="1"/>
  <c r="C62891" i="2" a="1"/>
  <c r="C62891" i="2" s="1"/>
  <c r="C62892" i="2" a="1"/>
  <c r="C62892" i="2" s="1"/>
  <c r="C62893" i="2" a="1"/>
  <c r="C62893" i="2" s="1"/>
  <c r="C62894" i="2" a="1"/>
  <c r="C62894" i="2"/>
  <c r="C62895" i="2" a="1"/>
  <c r="C62895" i="2" s="1"/>
  <c r="C62896" i="2" a="1"/>
  <c r="C62896" i="2" s="1"/>
  <c r="C62897" i="2" a="1"/>
  <c r="C62897" i="2" s="1"/>
  <c r="C62898" i="2" a="1"/>
  <c r="C62898" i="2" s="1"/>
  <c r="C62899" i="2" a="1"/>
  <c r="C62899" i="2" s="1"/>
  <c r="C62900" i="2" a="1"/>
  <c r="C62900" i="2" s="1"/>
  <c r="C62901" i="2" a="1"/>
  <c r="C62901" i="2" s="1"/>
  <c r="C62902" i="2" a="1"/>
  <c r="C62902" i="2"/>
  <c r="C62903" i="2" a="1"/>
  <c r="C62903" i="2" s="1"/>
  <c r="C62904" i="2" a="1"/>
  <c r="C62904" i="2" s="1"/>
  <c r="C62905" i="2" a="1"/>
  <c r="C62905" i="2" s="1"/>
  <c r="C62906" i="2" a="1"/>
  <c r="C62906" i="2" s="1"/>
  <c r="C62907" i="2" a="1"/>
  <c r="C62907" i="2" s="1"/>
  <c r="C62908" i="2" a="1"/>
  <c r="C62908" i="2" s="1"/>
  <c r="C62909" i="2" a="1"/>
  <c r="C62909" i="2" s="1"/>
  <c r="C62910" i="2" a="1"/>
  <c r="C62910" i="2"/>
  <c r="C62911" i="2" a="1"/>
  <c r="C62911" i="2" s="1"/>
  <c r="C62912" i="2" a="1"/>
  <c r="C62912" i="2" s="1"/>
  <c r="C62913" i="2" a="1"/>
  <c r="C62913" i="2" s="1"/>
  <c r="C62914" i="2" a="1"/>
  <c r="C62914" i="2" s="1"/>
  <c r="C62915" i="2" a="1"/>
  <c r="C62915" i="2" s="1"/>
  <c r="C62916" i="2" a="1"/>
  <c r="C62916" i="2" s="1"/>
  <c r="C62917" i="2" a="1"/>
  <c r="C62917" i="2" s="1"/>
  <c r="C62918" i="2" a="1"/>
  <c r="C62918" i="2"/>
  <c r="C62919" i="2" a="1"/>
  <c r="C62919" i="2" s="1"/>
  <c r="C62920" i="2" a="1"/>
  <c r="C62920" i="2" s="1"/>
  <c r="C62921" i="2" a="1"/>
  <c r="C62921" i="2" s="1"/>
  <c r="C62922" i="2" a="1"/>
  <c r="C62922" i="2" s="1"/>
  <c r="C62923" i="2" a="1"/>
  <c r="C62923" i="2" s="1"/>
  <c r="C62924" i="2" a="1"/>
  <c r="C62924" i="2" s="1"/>
  <c r="C62925" i="2" a="1"/>
  <c r="C62925" i="2" s="1"/>
  <c r="C62926" i="2" a="1"/>
  <c r="C62926" i="2"/>
  <c r="C62927" i="2" a="1"/>
  <c r="C62927" i="2" s="1"/>
  <c r="C62928" i="2" a="1"/>
  <c r="C62928" i="2" s="1"/>
  <c r="C62929" i="2" a="1"/>
  <c r="C62929" i="2" s="1"/>
  <c r="C62930" i="2" a="1"/>
  <c r="C62930" i="2" s="1"/>
  <c r="C62931" i="2" a="1"/>
  <c r="C62931" i="2" s="1"/>
  <c r="C62932" i="2" a="1"/>
  <c r="C62932" i="2" s="1"/>
  <c r="C62933" i="2" a="1"/>
  <c r="C62933" i="2" s="1"/>
  <c r="C62934" i="2" a="1"/>
  <c r="C62934" i="2"/>
  <c r="C62935" i="2" a="1"/>
  <c r="C62935" i="2" s="1"/>
  <c r="C62936" i="2" a="1"/>
  <c r="C62936" i="2" s="1"/>
  <c r="C62937" i="2" a="1"/>
  <c r="C62937" i="2" s="1"/>
  <c r="C62938" i="2" a="1"/>
  <c r="C62938" i="2" s="1"/>
  <c r="C62939" i="2" a="1"/>
  <c r="C62939" i="2" s="1"/>
  <c r="C62940" i="2" a="1"/>
  <c r="C62940" i="2" s="1"/>
  <c r="C62941" i="2" a="1"/>
  <c r="C62941" i="2" s="1"/>
  <c r="C62942" i="2" a="1"/>
  <c r="C62942" i="2"/>
  <c r="C62943" i="2" a="1"/>
  <c r="C62943" i="2" s="1"/>
  <c r="C62944" i="2" a="1"/>
  <c r="C62944" i="2" s="1"/>
  <c r="C62945" i="2" a="1"/>
  <c r="C62945" i="2" s="1"/>
  <c r="C62946" i="2" a="1"/>
  <c r="C62946" i="2" s="1"/>
  <c r="C62947" i="2" a="1"/>
  <c r="C62947" i="2" s="1"/>
  <c r="C62948" i="2" a="1"/>
  <c r="C62948" i="2" s="1"/>
  <c r="C62949" i="2" a="1"/>
  <c r="C62949" i="2" s="1"/>
  <c r="C62950" i="2" a="1"/>
  <c r="C62950" i="2"/>
  <c r="C62951" i="2" a="1"/>
  <c r="C62951" i="2" s="1"/>
  <c r="C62952" i="2" a="1"/>
  <c r="C62952" i="2" s="1"/>
  <c r="C62953" i="2" a="1"/>
  <c r="C62953" i="2" s="1"/>
  <c r="C62954" i="2" a="1"/>
  <c r="C62954" i="2" s="1"/>
  <c r="C62955" i="2" a="1"/>
  <c r="C62955" i="2" s="1"/>
  <c r="C62956" i="2" a="1"/>
  <c r="C62956" i="2" s="1"/>
  <c r="C62957" i="2" a="1"/>
  <c r="C62957" i="2" s="1"/>
  <c r="C62958" i="2" a="1"/>
  <c r="C62958" i="2"/>
  <c r="C62959" i="2" a="1"/>
  <c r="C62959" i="2" s="1"/>
  <c r="C62960" i="2" a="1"/>
  <c r="C62960" i="2" s="1"/>
  <c r="C62961" i="2" a="1"/>
  <c r="C62961" i="2" s="1"/>
  <c r="C62962" i="2" a="1"/>
  <c r="C62962" i="2" s="1"/>
  <c r="C62963" i="2" a="1"/>
  <c r="C62963" i="2" s="1"/>
  <c r="C62964" i="2" a="1"/>
  <c r="C62964" i="2" s="1"/>
  <c r="C62965" i="2" a="1"/>
  <c r="C62965" i="2" s="1"/>
  <c r="C62966" i="2" a="1"/>
  <c r="C62966" i="2"/>
  <c r="C62967" i="2" a="1"/>
  <c r="C62967" i="2" s="1"/>
  <c r="C62968" i="2" a="1"/>
  <c r="C62968" i="2" s="1"/>
  <c r="C62969" i="2" a="1"/>
  <c r="C62969" i="2" s="1"/>
  <c r="C62970" i="2" a="1"/>
  <c r="C62970" i="2" s="1"/>
  <c r="C62971" i="2" a="1"/>
  <c r="C62971" i="2" s="1"/>
  <c r="C62972" i="2" a="1"/>
  <c r="C62972" i="2" s="1"/>
  <c r="C62973" i="2" a="1"/>
  <c r="C62973" i="2" s="1"/>
  <c r="C62974" i="2" a="1"/>
  <c r="C62974" i="2"/>
  <c r="C62975" i="2" a="1"/>
  <c r="C62975" i="2" s="1"/>
  <c r="C62976" i="2" a="1"/>
  <c r="C62976" i="2" s="1"/>
  <c r="C62977" i="2" a="1"/>
  <c r="C62977" i="2" s="1"/>
  <c r="C62978" i="2" a="1"/>
  <c r="C62978" i="2" s="1"/>
  <c r="C62979" i="2" a="1"/>
  <c r="C62979" i="2" s="1"/>
  <c r="C62980" i="2" a="1"/>
  <c r="C62980" i="2" s="1"/>
  <c r="C62981" i="2" a="1"/>
  <c r="C62981" i="2" s="1"/>
  <c r="C62982" i="2" a="1"/>
  <c r="C62982" i="2"/>
  <c r="C62983" i="2" a="1"/>
  <c r="C62983" i="2" s="1"/>
  <c r="C62984" i="2" a="1"/>
  <c r="C62984" i="2" s="1"/>
  <c r="C62985" i="2" a="1"/>
  <c r="C62985" i="2" s="1"/>
  <c r="C62986" i="2" a="1"/>
  <c r="C62986" i="2" s="1"/>
  <c r="C62987" i="2" a="1"/>
  <c r="C62987" i="2" s="1"/>
  <c r="C62988" i="2" a="1"/>
  <c r="C62988" i="2" s="1"/>
  <c r="C62989" i="2" a="1"/>
  <c r="C62989" i="2" s="1"/>
  <c r="C62990" i="2" a="1"/>
  <c r="C62990" i="2"/>
  <c r="C62991" i="2" a="1"/>
  <c r="C62991" i="2" s="1"/>
  <c r="C62992" i="2" a="1"/>
  <c r="C62992" i="2" s="1"/>
  <c r="C62993" i="2" a="1"/>
  <c r="C62993" i="2" s="1"/>
  <c r="C62994" i="2" a="1"/>
  <c r="C62994" i="2" s="1"/>
  <c r="C62995" i="2" a="1"/>
  <c r="C62995" i="2" s="1"/>
  <c r="C62996" i="2" a="1"/>
  <c r="C62996" i="2" s="1"/>
  <c r="C62997" i="2" a="1"/>
  <c r="C62997" i="2" s="1"/>
  <c r="C62998" i="2" a="1"/>
  <c r="C62998" i="2"/>
  <c r="C62999" i="2" a="1"/>
  <c r="C62999" i="2" s="1"/>
  <c r="C63000" i="2" a="1"/>
  <c r="C63000" i="2" s="1"/>
  <c r="C63001" i="2" a="1"/>
  <c r="C63001" i="2" s="1"/>
  <c r="C63002" i="2" a="1"/>
  <c r="C63002" i="2" s="1"/>
  <c r="C63003" i="2" a="1"/>
  <c r="C63003" i="2" s="1"/>
  <c r="C63004" i="2" a="1"/>
  <c r="C63004" i="2" s="1"/>
  <c r="C63005" i="2" a="1"/>
  <c r="C63005" i="2" s="1"/>
  <c r="C63006" i="2" a="1"/>
  <c r="C63006" i="2"/>
  <c r="C63007" i="2" a="1"/>
  <c r="C63007" i="2" s="1"/>
  <c r="C63008" i="2" a="1"/>
  <c r="C63008" i="2" s="1"/>
  <c r="C63009" i="2" a="1"/>
  <c r="C63009" i="2" s="1"/>
  <c r="C63010" i="2" a="1"/>
  <c r="C63010" i="2" s="1"/>
  <c r="C63011" i="2" a="1"/>
  <c r="C63011" i="2" s="1"/>
  <c r="C63012" i="2" a="1"/>
  <c r="C63012" i="2" s="1"/>
  <c r="C63013" i="2" a="1"/>
  <c r="C63013" i="2" s="1"/>
  <c r="C63014" i="2" a="1"/>
  <c r="C63014" i="2"/>
  <c r="C63015" i="2" a="1"/>
  <c r="C63015" i="2" s="1"/>
  <c r="C63016" i="2" a="1"/>
  <c r="C63016" i="2" s="1"/>
  <c r="C63017" i="2" a="1"/>
  <c r="C63017" i="2" s="1"/>
  <c r="C63018" i="2" a="1"/>
  <c r="C63018" i="2" s="1"/>
  <c r="C63019" i="2" a="1"/>
  <c r="C63019" i="2" s="1"/>
  <c r="C63020" i="2" a="1"/>
  <c r="C63020" i="2" s="1"/>
  <c r="C63021" i="2" a="1"/>
  <c r="C63021" i="2" s="1"/>
  <c r="C63022" i="2" a="1"/>
  <c r="C63022" i="2"/>
  <c r="C63023" i="2" a="1"/>
  <c r="C63023" i="2" s="1"/>
  <c r="C63024" i="2" a="1"/>
  <c r="C63024" i="2" s="1"/>
  <c r="C63025" i="2" a="1"/>
  <c r="C63025" i="2" s="1"/>
  <c r="C63026" i="2" a="1"/>
  <c r="C63026" i="2" s="1"/>
  <c r="C63027" i="2" a="1"/>
  <c r="C63027" i="2" s="1"/>
  <c r="C63028" i="2" a="1"/>
  <c r="C63028" i="2" s="1"/>
  <c r="C63029" i="2" a="1"/>
  <c r="C63029" i="2" s="1"/>
  <c r="C63030" i="2" a="1"/>
  <c r="C63030" i="2"/>
  <c r="C63031" i="2" a="1"/>
  <c r="C63031" i="2" s="1"/>
  <c r="C63032" i="2" a="1"/>
  <c r="C63032" i="2" s="1"/>
  <c r="C63033" i="2" a="1"/>
  <c r="C63033" i="2" s="1"/>
  <c r="C63034" i="2" a="1"/>
  <c r="C63034" i="2" s="1"/>
  <c r="C63035" i="2" a="1"/>
  <c r="C63035" i="2" s="1"/>
  <c r="C63036" i="2" a="1"/>
  <c r="C63036" i="2" s="1"/>
  <c r="C63037" i="2" a="1"/>
  <c r="C63037" i="2" s="1"/>
  <c r="C63038" i="2" a="1"/>
  <c r="C63038" i="2"/>
  <c r="C63039" i="2" a="1"/>
  <c r="C63039" i="2" s="1"/>
  <c r="C63040" i="2" a="1"/>
  <c r="C63040" i="2" s="1"/>
  <c r="C63041" i="2" a="1"/>
  <c r="C63041" i="2" s="1"/>
  <c r="C63042" i="2" a="1"/>
  <c r="C63042" i="2" s="1"/>
  <c r="C63043" i="2" a="1"/>
  <c r="C63043" i="2" s="1"/>
  <c r="C63044" i="2" a="1"/>
  <c r="C63044" i="2" s="1"/>
  <c r="C63045" i="2" a="1"/>
  <c r="C63045" i="2" s="1"/>
  <c r="C63046" i="2" a="1"/>
  <c r="C63046" i="2"/>
  <c r="C63047" i="2" a="1"/>
  <c r="C63047" i="2" s="1"/>
  <c r="C63048" i="2" a="1"/>
  <c r="C63048" i="2" s="1"/>
  <c r="C63049" i="2" a="1"/>
  <c r="C63049" i="2" s="1"/>
  <c r="C63050" i="2" a="1"/>
  <c r="C63050" i="2" s="1"/>
  <c r="C63051" i="2" a="1"/>
  <c r="C63051" i="2" s="1"/>
  <c r="C63052" i="2" a="1"/>
  <c r="C63052" i="2" s="1"/>
  <c r="C63053" i="2" a="1"/>
  <c r="C63053" i="2" s="1"/>
  <c r="C63054" i="2" a="1"/>
  <c r="C63054" i="2"/>
  <c r="C63055" i="2" a="1"/>
  <c r="C63055" i="2" s="1"/>
  <c r="C63056" i="2" a="1"/>
  <c r="C63056" i="2" s="1"/>
  <c r="C63057" i="2" a="1"/>
  <c r="C63057" i="2" s="1"/>
  <c r="C63058" i="2" a="1"/>
  <c r="C63058" i="2" s="1"/>
  <c r="C63059" i="2" a="1"/>
  <c r="C63059" i="2" s="1"/>
  <c r="C63060" i="2" a="1"/>
  <c r="C63060" i="2" s="1"/>
  <c r="C63061" i="2" a="1"/>
  <c r="C63061" i="2" s="1"/>
  <c r="C63062" i="2" a="1"/>
  <c r="C63062" i="2"/>
  <c r="C63063" i="2" a="1"/>
  <c r="C63063" i="2" s="1"/>
  <c r="C63064" i="2" a="1"/>
  <c r="C63064" i="2" s="1"/>
  <c r="C63065" i="2" a="1"/>
  <c r="C63065" i="2" s="1"/>
  <c r="C63066" i="2" a="1"/>
  <c r="C63066" i="2" s="1"/>
  <c r="C63067" i="2" a="1"/>
  <c r="C63067" i="2" s="1"/>
  <c r="C63068" i="2" a="1"/>
  <c r="C63068" i="2" s="1"/>
  <c r="C63069" i="2" a="1"/>
  <c r="C63069" i="2" s="1"/>
  <c r="C63070" i="2" a="1"/>
  <c r="C63070" i="2"/>
  <c r="C63071" i="2" a="1"/>
  <c r="C63071" i="2" s="1"/>
  <c r="C63072" i="2" a="1"/>
  <c r="C63072" i="2" s="1"/>
  <c r="C63073" i="2" a="1"/>
  <c r="C63073" i="2" s="1"/>
  <c r="C63074" i="2" a="1"/>
  <c r="C63074" i="2" s="1"/>
  <c r="C63075" i="2" a="1"/>
  <c r="C63075" i="2" s="1"/>
  <c r="C63076" i="2" a="1"/>
  <c r="C63076" i="2" s="1"/>
  <c r="C63077" i="2" a="1"/>
  <c r="C63077" i="2" s="1"/>
  <c r="C63078" i="2" a="1"/>
  <c r="C63078" i="2"/>
  <c r="C63079" i="2" a="1"/>
  <c r="C63079" i="2" s="1"/>
  <c r="C63080" i="2" a="1"/>
  <c r="C63080" i="2" s="1"/>
  <c r="C63081" i="2" a="1"/>
  <c r="C63081" i="2" s="1"/>
  <c r="C63082" i="2" a="1"/>
  <c r="C63082" i="2" s="1"/>
  <c r="C63083" i="2" a="1"/>
  <c r="C63083" i="2" s="1"/>
  <c r="C63084" i="2" a="1"/>
  <c r="C63084" i="2" s="1"/>
  <c r="C63085" i="2" a="1"/>
  <c r="C63085" i="2" s="1"/>
  <c r="C63086" i="2" a="1"/>
  <c r="C63086" i="2"/>
  <c r="C63087" i="2" a="1"/>
  <c r="C63087" i="2" s="1"/>
  <c r="C63088" i="2" a="1"/>
  <c r="C63088" i="2" s="1"/>
  <c r="C63089" i="2" a="1"/>
  <c r="C63089" i="2" s="1"/>
  <c r="C63090" i="2" a="1"/>
  <c r="C63090" i="2" s="1"/>
  <c r="C63091" i="2" a="1"/>
  <c r="C63091" i="2" s="1"/>
  <c r="C63092" i="2" a="1"/>
  <c r="C63092" i="2" s="1"/>
  <c r="C63093" i="2" a="1"/>
  <c r="C63093" i="2" s="1"/>
  <c r="C63094" i="2" a="1"/>
  <c r="C63094" i="2"/>
  <c r="C63095" i="2" a="1"/>
  <c r="C63095" i="2" s="1"/>
  <c r="C63096" i="2" a="1"/>
  <c r="C63096" i="2" s="1"/>
  <c r="C63097" i="2" a="1"/>
  <c r="C63097" i="2" s="1"/>
  <c r="C63098" i="2" a="1"/>
  <c r="C63098" i="2" s="1"/>
  <c r="C63099" i="2" a="1"/>
  <c r="C63099" i="2" s="1"/>
  <c r="C63100" i="2" a="1"/>
  <c r="C63100" i="2" s="1"/>
  <c r="C63101" i="2" a="1"/>
  <c r="C63101" i="2" s="1"/>
  <c r="C63102" i="2" a="1"/>
  <c r="C63102" i="2"/>
  <c r="C63103" i="2" a="1"/>
  <c r="C63103" i="2" s="1"/>
  <c r="C63104" i="2" a="1"/>
  <c r="C63104" i="2" s="1"/>
  <c r="C63105" i="2" a="1"/>
  <c r="C63105" i="2" s="1"/>
  <c r="C63106" i="2" a="1"/>
  <c r="C63106" i="2" s="1"/>
  <c r="C63107" i="2" a="1"/>
  <c r="C63107" i="2" s="1"/>
  <c r="C63108" i="2" a="1"/>
  <c r="C63108" i="2" s="1"/>
  <c r="C63109" i="2" a="1"/>
  <c r="C63109" i="2" s="1"/>
  <c r="C63110" i="2" a="1"/>
  <c r="C63110" i="2"/>
  <c r="C63111" i="2" a="1"/>
  <c r="C63111" i="2" s="1"/>
  <c r="C63112" i="2" a="1"/>
  <c r="C63112" i="2" s="1"/>
  <c r="C63113" i="2" a="1"/>
  <c r="C63113" i="2" s="1"/>
  <c r="C63114" i="2" a="1"/>
  <c r="C63114" i="2" s="1"/>
  <c r="C63115" i="2" a="1"/>
  <c r="C63115" i="2" s="1"/>
  <c r="C63116" i="2" a="1"/>
  <c r="C63116" i="2" s="1"/>
  <c r="C63117" i="2" a="1"/>
  <c r="C63117" i="2" s="1"/>
  <c r="C63118" i="2" a="1"/>
  <c r="C63118" i="2"/>
  <c r="C63119" i="2" a="1"/>
  <c r="C63119" i="2" s="1"/>
  <c r="C63120" i="2" a="1"/>
  <c r="C63120" i="2" s="1"/>
  <c r="C63121" i="2" a="1"/>
  <c r="C63121" i="2" s="1"/>
  <c r="C63122" i="2" a="1"/>
  <c r="C63122" i="2" s="1"/>
  <c r="C63123" i="2" a="1"/>
  <c r="C63123" i="2" s="1"/>
  <c r="C63124" i="2" a="1"/>
  <c r="C63124" i="2" s="1"/>
  <c r="C63125" i="2" a="1"/>
  <c r="C63125" i="2" s="1"/>
  <c r="C63126" i="2" a="1"/>
  <c r="C63126" i="2"/>
  <c r="C63127" i="2" a="1"/>
  <c r="C63127" i="2" s="1"/>
  <c r="C63128" i="2" a="1"/>
  <c r="C63128" i="2" s="1"/>
  <c r="C63129" i="2" a="1"/>
  <c r="C63129" i="2" s="1"/>
  <c r="C63130" i="2" a="1"/>
  <c r="C63130" i="2" s="1"/>
  <c r="C63131" i="2" a="1"/>
  <c r="C63131" i="2" s="1"/>
  <c r="C63132" i="2" a="1"/>
  <c r="C63132" i="2" s="1"/>
  <c r="C63133" i="2" a="1"/>
  <c r="C63133" i="2" s="1"/>
  <c r="C63134" i="2" a="1"/>
  <c r="C63134" i="2"/>
  <c r="C63135" i="2" a="1"/>
  <c r="C63135" i="2" s="1"/>
  <c r="C63136" i="2" a="1"/>
  <c r="C63136" i="2" s="1"/>
  <c r="C63137" i="2" a="1"/>
  <c r="C63137" i="2" s="1"/>
  <c r="C63138" i="2" a="1"/>
  <c r="C63138" i="2" s="1"/>
  <c r="C63139" i="2" a="1"/>
  <c r="C63139" i="2" s="1"/>
  <c r="C63140" i="2" a="1"/>
  <c r="C63140" i="2" s="1"/>
  <c r="C63141" i="2" a="1"/>
  <c r="C63141" i="2" s="1"/>
  <c r="C63142" i="2" a="1"/>
  <c r="C63142" i="2"/>
  <c r="C63143" i="2" a="1"/>
  <c r="C63143" i="2" s="1"/>
  <c r="C63144" i="2" a="1"/>
  <c r="C63144" i="2" s="1"/>
  <c r="C63145" i="2" a="1"/>
  <c r="C63145" i="2" s="1"/>
  <c r="C63146" i="2" a="1"/>
  <c r="C63146" i="2" s="1"/>
  <c r="C63147" i="2" a="1"/>
  <c r="C63147" i="2" s="1"/>
  <c r="C63148" i="2" a="1"/>
  <c r="C63148" i="2" s="1"/>
  <c r="C63149" i="2" a="1"/>
  <c r="C63149" i="2" s="1"/>
  <c r="C63150" i="2" a="1"/>
  <c r="C63150" i="2"/>
  <c r="C63151" i="2" a="1"/>
  <c r="C63151" i="2" s="1"/>
  <c r="C63152" i="2" a="1"/>
  <c r="C63152" i="2" s="1"/>
  <c r="C63153" i="2" a="1"/>
  <c r="C63153" i="2" s="1"/>
  <c r="C63154" i="2" a="1"/>
  <c r="C63154" i="2" s="1"/>
  <c r="C63155" i="2" a="1"/>
  <c r="C63155" i="2" s="1"/>
  <c r="C63156" i="2" a="1"/>
  <c r="C63156" i="2" s="1"/>
  <c r="C63157" i="2" a="1"/>
  <c r="C63157" i="2" s="1"/>
  <c r="C63158" i="2" a="1"/>
  <c r="C63158" i="2"/>
  <c r="C63159" i="2" a="1"/>
  <c r="C63159" i="2" s="1"/>
  <c r="C63160" i="2" a="1"/>
  <c r="C63160" i="2" s="1"/>
  <c r="C63161" i="2" a="1"/>
  <c r="C63161" i="2" s="1"/>
  <c r="C63162" i="2" a="1"/>
  <c r="C63162" i="2" s="1"/>
  <c r="C63163" i="2" a="1"/>
  <c r="C63163" i="2" s="1"/>
  <c r="C63164" i="2" a="1"/>
  <c r="C63164" i="2" s="1"/>
  <c r="C63165" i="2" a="1"/>
  <c r="C63165" i="2" s="1"/>
  <c r="C63166" i="2" a="1"/>
  <c r="C63166" i="2"/>
  <c r="C63167" i="2" a="1"/>
  <c r="C63167" i="2" s="1"/>
  <c r="C63168" i="2" a="1"/>
  <c r="C63168" i="2" s="1"/>
  <c r="C63169" i="2" a="1"/>
  <c r="C63169" i="2" s="1"/>
  <c r="C63170" i="2" a="1"/>
  <c r="C63170" i="2" s="1"/>
  <c r="C63171" i="2" a="1"/>
  <c r="C63171" i="2" s="1"/>
  <c r="C63172" i="2" a="1"/>
  <c r="C63172" i="2" s="1"/>
  <c r="C63173" i="2" a="1"/>
  <c r="C63173" i="2" s="1"/>
  <c r="C63174" i="2" a="1"/>
  <c r="C63174" i="2"/>
  <c r="C63175" i="2" a="1"/>
  <c r="C63175" i="2" s="1"/>
  <c r="C63176" i="2" a="1"/>
  <c r="C63176" i="2" s="1"/>
  <c r="C63177" i="2" a="1"/>
  <c r="C63177" i="2" s="1"/>
  <c r="C63178" i="2" a="1"/>
  <c r="C63178" i="2" s="1"/>
  <c r="C63179" i="2" a="1"/>
  <c r="C63179" i="2" s="1"/>
  <c r="C63180" i="2" a="1"/>
  <c r="C63180" i="2" s="1"/>
  <c r="C63181" i="2" a="1"/>
  <c r="C63181" i="2" s="1"/>
  <c r="C63182" i="2" a="1"/>
  <c r="C63182" i="2"/>
  <c r="C63183" i="2" a="1"/>
  <c r="C63183" i="2" s="1"/>
  <c r="C63184" i="2" a="1"/>
  <c r="C63184" i="2" s="1"/>
  <c r="C63185" i="2" a="1"/>
  <c r="C63185" i="2" s="1"/>
  <c r="C63186" i="2" a="1"/>
  <c r="C63186" i="2" s="1"/>
  <c r="C63187" i="2" a="1"/>
  <c r="C63187" i="2" s="1"/>
  <c r="C63188" i="2" a="1"/>
  <c r="C63188" i="2" s="1"/>
  <c r="C63189" i="2" a="1"/>
  <c r="C63189" i="2" s="1"/>
  <c r="C63190" i="2" a="1"/>
  <c r="C63190" i="2"/>
  <c r="C63191" i="2" a="1"/>
  <c r="C63191" i="2" s="1"/>
  <c r="C63192" i="2" a="1"/>
  <c r="C63192" i="2" s="1"/>
  <c r="C63193" i="2" a="1"/>
  <c r="C63193" i="2" s="1"/>
  <c r="C63194" i="2" a="1"/>
  <c r="C63194" i="2" s="1"/>
  <c r="C63195" i="2" a="1"/>
  <c r="C63195" i="2" s="1"/>
  <c r="C63196" i="2" a="1"/>
  <c r="C63196" i="2" s="1"/>
  <c r="C63197" i="2" a="1"/>
  <c r="C63197" i="2" s="1"/>
  <c r="C63198" i="2" a="1"/>
  <c r="C63198" i="2"/>
  <c r="C63199" i="2" a="1"/>
  <c r="C63199" i="2" s="1"/>
  <c r="C63200" i="2" a="1"/>
  <c r="C63200" i="2" s="1"/>
  <c r="C63201" i="2" a="1"/>
  <c r="C63201" i="2" s="1"/>
  <c r="C63202" i="2" a="1"/>
  <c r="C63202" i="2" s="1"/>
  <c r="C63203" i="2" a="1"/>
  <c r="C63203" i="2" s="1"/>
  <c r="C63204" i="2" a="1"/>
  <c r="C63204" i="2" s="1"/>
  <c r="C63205" i="2" a="1"/>
  <c r="C63205" i="2" s="1"/>
  <c r="C63206" i="2" a="1"/>
  <c r="C63206" i="2"/>
  <c r="C63207" i="2" a="1"/>
  <c r="C63207" i="2" s="1"/>
  <c r="C63208" i="2" a="1"/>
  <c r="C63208" i="2" s="1"/>
  <c r="C63209" i="2" a="1"/>
  <c r="C63209" i="2" s="1"/>
  <c r="C63210" i="2" a="1"/>
  <c r="C63210" i="2" s="1"/>
  <c r="C63211" i="2" a="1"/>
  <c r="C63211" i="2" s="1"/>
  <c r="C63212" i="2" a="1"/>
  <c r="C63212" i="2" s="1"/>
  <c r="C63213" i="2" a="1"/>
  <c r="C63213" i="2" s="1"/>
  <c r="C63214" i="2" a="1"/>
  <c r="C63214" i="2"/>
  <c r="C63215" i="2" a="1"/>
  <c r="C63215" i="2" s="1"/>
  <c r="C63216" i="2" a="1"/>
  <c r="C63216" i="2" s="1"/>
  <c r="C63217" i="2" a="1"/>
  <c r="C63217" i="2" s="1"/>
  <c r="C63218" i="2" a="1"/>
  <c r="C63218" i="2" s="1"/>
  <c r="C63219" i="2" a="1"/>
  <c r="C63219" i="2" s="1"/>
  <c r="C63220" i="2" a="1"/>
  <c r="C63220" i="2" s="1"/>
  <c r="C63221" i="2" a="1"/>
  <c r="C63221" i="2" s="1"/>
  <c r="C63222" i="2" a="1"/>
  <c r="C63222" i="2"/>
  <c r="C63223" i="2" a="1"/>
  <c r="C63223" i="2" s="1"/>
  <c r="C63224" i="2" a="1"/>
  <c r="C63224" i="2" s="1"/>
  <c r="C63225" i="2" a="1"/>
  <c r="C63225" i="2" s="1"/>
  <c r="C63226" i="2" a="1"/>
  <c r="C63226" i="2" s="1"/>
  <c r="C63227" i="2" a="1"/>
  <c r="C63227" i="2" s="1"/>
  <c r="C63228" i="2" a="1"/>
  <c r="C63228" i="2" s="1"/>
  <c r="C63229" i="2" a="1"/>
  <c r="C63229" i="2" s="1"/>
  <c r="C63230" i="2" a="1"/>
  <c r="C63230" i="2"/>
  <c r="C63231" i="2" a="1"/>
  <c r="C63231" i="2" s="1"/>
  <c r="C63232" i="2" a="1"/>
  <c r="C63232" i="2" s="1"/>
  <c r="C63233" i="2" a="1"/>
  <c r="C63233" i="2" s="1"/>
  <c r="C63234" i="2" a="1"/>
  <c r="C63234" i="2" s="1"/>
  <c r="C63235" i="2" a="1"/>
  <c r="C63235" i="2" s="1"/>
  <c r="C63236" i="2" a="1"/>
  <c r="C63236" i="2" s="1"/>
  <c r="C63237" i="2" a="1"/>
  <c r="C63237" i="2" s="1"/>
  <c r="C63238" i="2" a="1"/>
  <c r="C63238" i="2"/>
  <c r="C63239" i="2" a="1"/>
  <c r="C63239" i="2" s="1"/>
  <c r="C63240" i="2" a="1"/>
  <c r="C63240" i="2" s="1"/>
  <c r="C63241" i="2" a="1"/>
  <c r="C63241" i="2" s="1"/>
  <c r="C63242" i="2" a="1"/>
  <c r="C63242" i="2" s="1"/>
  <c r="C63243" i="2" a="1"/>
  <c r="C63243" i="2" s="1"/>
  <c r="C63244" i="2" a="1"/>
  <c r="C63244" i="2" s="1"/>
  <c r="C63245" i="2" a="1"/>
  <c r="C63245" i="2" s="1"/>
  <c r="C63246" i="2" a="1"/>
  <c r="C63246" i="2"/>
  <c r="C63247" i="2" a="1"/>
  <c r="C63247" i="2" s="1"/>
  <c r="C63248" i="2" a="1"/>
  <c r="C63248" i="2" s="1"/>
  <c r="C63249" i="2" a="1"/>
  <c r="C63249" i="2" s="1"/>
  <c r="C63250" i="2" a="1"/>
  <c r="C63250" i="2" s="1"/>
  <c r="C63251" i="2" a="1"/>
  <c r="C63251" i="2" s="1"/>
  <c r="C63252" i="2" a="1"/>
  <c r="C63252" i="2" s="1"/>
  <c r="C63253" i="2" a="1"/>
  <c r="C63253" i="2" s="1"/>
  <c r="C63254" i="2" a="1"/>
  <c r="C63254" i="2"/>
  <c r="C63255" i="2" a="1"/>
  <c r="C63255" i="2" s="1"/>
  <c r="C63256" i="2" a="1"/>
  <c r="C63256" i="2" s="1"/>
  <c r="C63257" i="2" a="1"/>
  <c r="C63257" i="2" s="1"/>
  <c r="C63258" i="2" a="1"/>
  <c r="C63258" i="2" s="1"/>
  <c r="C63259" i="2" a="1"/>
  <c r="C63259" i="2" s="1"/>
  <c r="C63260" i="2" a="1"/>
  <c r="C63260" i="2" s="1"/>
  <c r="C63261" i="2" a="1"/>
  <c r="C63261" i="2" s="1"/>
  <c r="C63262" i="2" a="1"/>
  <c r="C63262" i="2"/>
  <c r="C63263" i="2" a="1"/>
  <c r="C63263" i="2" s="1"/>
  <c r="C63264" i="2" a="1"/>
  <c r="C63264" i="2" s="1"/>
  <c r="C63265" i="2" a="1"/>
  <c r="C63265" i="2" s="1"/>
  <c r="C63266" i="2" a="1"/>
  <c r="C63266" i="2" s="1"/>
  <c r="C63267" i="2" a="1"/>
  <c r="C63267" i="2" s="1"/>
  <c r="C63268" i="2" a="1"/>
  <c r="C63268" i="2" s="1"/>
  <c r="C63269" i="2" a="1"/>
  <c r="C63269" i="2" s="1"/>
  <c r="C63270" i="2" a="1"/>
  <c r="C63270" i="2"/>
  <c r="C63271" i="2" a="1"/>
  <c r="C63271" i="2" s="1"/>
  <c r="C63272" i="2" a="1"/>
  <c r="C63272" i="2" s="1"/>
  <c r="C63273" i="2" a="1"/>
  <c r="C63273" i="2" s="1"/>
  <c r="C63274" i="2" a="1"/>
  <c r="C63274" i="2" s="1"/>
  <c r="C63275" i="2" a="1"/>
  <c r="C63275" i="2" s="1"/>
  <c r="C63276" i="2" a="1"/>
  <c r="C63276" i="2" s="1"/>
  <c r="C63277" i="2" a="1"/>
  <c r="C63277" i="2" s="1"/>
  <c r="C63278" i="2" a="1"/>
  <c r="C63278" i="2"/>
  <c r="C63279" i="2" a="1"/>
  <c r="C63279" i="2" s="1"/>
  <c r="C63280" i="2" a="1"/>
  <c r="C63280" i="2" s="1"/>
  <c r="C63281" i="2" a="1"/>
  <c r="C63281" i="2" s="1"/>
  <c r="C63282" i="2" a="1"/>
  <c r="C63282" i="2" s="1"/>
  <c r="C63283" i="2" a="1"/>
  <c r="C63283" i="2" s="1"/>
  <c r="C63284" i="2" a="1"/>
  <c r="C63284" i="2" s="1"/>
  <c r="C63285" i="2" a="1"/>
  <c r="C63285" i="2" s="1"/>
  <c r="C63286" i="2" a="1"/>
  <c r="C63286" i="2"/>
  <c r="C63287" i="2" a="1"/>
  <c r="C63287" i="2" s="1"/>
  <c r="C63288" i="2" a="1"/>
  <c r="C63288" i="2" s="1"/>
  <c r="C63289" i="2" a="1"/>
  <c r="C63289" i="2" s="1"/>
  <c r="C63290" i="2" a="1"/>
  <c r="C63290" i="2" s="1"/>
  <c r="C63291" i="2" a="1"/>
  <c r="C63291" i="2" s="1"/>
  <c r="C63292" i="2" a="1"/>
  <c r="C63292" i="2" s="1"/>
  <c r="C63293" i="2" a="1"/>
  <c r="C63293" i="2" s="1"/>
  <c r="C63294" i="2" a="1"/>
  <c r="C63294" i="2"/>
  <c r="C63295" i="2" a="1"/>
  <c r="C63295" i="2" s="1"/>
  <c r="C63296" i="2" a="1"/>
  <c r="C63296" i="2" s="1"/>
  <c r="C63297" i="2" a="1"/>
  <c r="C63297" i="2" s="1"/>
  <c r="C63298" i="2" a="1"/>
  <c r="C63298" i="2" s="1"/>
  <c r="C63299" i="2" a="1"/>
  <c r="C63299" i="2" s="1"/>
  <c r="C63300" i="2" a="1"/>
  <c r="C63300" i="2" s="1"/>
  <c r="C63301" i="2" a="1"/>
  <c r="C63301" i="2" s="1"/>
  <c r="C63302" i="2" a="1"/>
  <c r="C63302" i="2"/>
  <c r="C63303" i="2" a="1"/>
  <c r="C63303" i="2" s="1"/>
  <c r="C63304" i="2" a="1"/>
  <c r="C63304" i="2" s="1"/>
  <c r="C63305" i="2" a="1"/>
  <c r="C63305" i="2" s="1"/>
  <c r="C63306" i="2" a="1"/>
  <c r="C63306" i="2" s="1"/>
  <c r="C63307" i="2" a="1"/>
  <c r="C63307" i="2" s="1"/>
  <c r="C63308" i="2" a="1"/>
  <c r="C63308" i="2" s="1"/>
  <c r="C63309" i="2" a="1"/>
  <c r="C63309" i="2" s="1"/>
  <c r="C63310" i="2" a="1"/>
  <c r="C63310" i="2"/>
  <c r="C63311" i="2" a="1"/>
  <c r="C63311" i="2" s="1"/>
  <c r="C63312" i="2" a="1"/>
  <c r="C63312" i="2" s="1"/>
  <c r="C63313" i="2" a="1"/>
  <c r="C63313" i="2" s="1"/>
  <c r="C63314" i="2" a="1"/>
  <c r="C63314" i="2" s="1"/>
  <c r="C63315" i="2" a="1"/>
  <c r="C63315" i="2" s="1"/>
  <c r="C63316" i="2" a="1"/>
  <c r="C63316" i="2" s="1"/>
  <c r="C63317" i="2" a="1"/>
  <c r="C63317" i="2" s="1"/>
  <c r="C63318" i="2" a="1"/>
  <c r="C63318" i="2"/>
  <c r="C63319" i="2" a="1"/>
  <c r="C63319" i="2" s="1"/>
  <c r="C63320" i="2" a="1"/>
  <c r="C63320" i="2" s="1"/>
  <c r="C63321" i="2" a="1"/>
  <c r="C63321" i="2" s="1"/>
  <c r="C63322" i="2" a="1"/>
  <c r="C63322" i="2" s="1"/>
  <c r="C63323" i="2" a="1"/>
  <c r="C63323" i="2" s="1"/>
  <c r="C63324" i="2" a="1"/>
  <c r="C63324" i="2" s="1"/>
  <c r="C63325" i="2" a="1"/>
  <c r="C63325" i="2" s="1"/>
  <c r="C63326" i="2" a="1"/>
  <c r="C63326" i="2"/>
  <c r="C63327" i="2" a="1"/>
  <c r="C63327" i="2" s="1"/>
  <c r="C63328" i="2" a="1"/>
  <c r="C63328" i="2" s="1"/>
  <c r="C63329" i="2" a="1"/>
  <c r="C63329" i="2" s="1"/>
  <c r="C63330" i="2" a="1"/>
  <c r="C63330" i="2" s="1"/>
  <c r="C63331" i="2" a="1"/>
  <c r="C63331" i="2" s="1"/>
  <c r="C63332" i="2" a="1"/>
  <c r="C63332" i="2" s="1"/>
  <c r="C63333" i="2" a="1"/>
  <c r="C63333" i="2" s="1"/>
  <c r="C63334" i="2" a="1"/>
  <c r="C63334" i="2"/>
  <c r="C63335" i="2" a="1"/>
  <c r="C63335" i="2" s="1"/>
  <c r="C63336" i="2" a="1"/>
  <c r="C63336" i="2" s="1"/>
  <c r="C63337" i="2" a="1"/>
  <c r="C63337" i="2" s="1"/>
  <c r="C63338" i="2" a="1"/>
  <c r="C63338" i="2" s="1"/>
  <c r="C63339" i="2" a="1"/>
  <c r="C63339" i="2" s="1"/>
  <c r="C63340" i="2" a="1"/>
  <c r="C63340" i="2" s="1"/>
  <c r="C63341" i="2" a="1"/>
  <c r="C63341" i="2" s="1"/>
  <c r="C63342" i="2" a="1"/>
  <c r="C63342" i="2"/>
  <c r="C63343" i="2" a="1"/>
  <c r="C63343" i="2" s="1"/>
  <c r="C63344" i="2" a="1"/>
  <c r="C63344" i="2" s="1"/>
  <c r="C63345" i="2" a="1"/>
  <c r="C63345" i="2" s="1"/>
  <c r="C63346" i="2" a="1"/>
  <c r="C63346" i="2" s="1"/>
  <c r="C63347" i="2" a="1"/>
  <c r="C63347" i="2" s="1"/>
  <c r="C63348" i="2" a="1"/>
  <c r="C63348" i="2" s="1"/>
  <c r="C63349" i="2" a="1"/>
  <c r="C63349" i="2" s="1"/>
  <c r="C63350" i="2" a="1"/>
  <c r="C63350" i="2"/>
  <c r="C63351" i="2" a="1"/>
  <c r="C63351" i="2" s="1"/>
  <c r="C63352" i="2" a="1"/>
  <c r="C63352" i="2" s="1"/>
  <c r="C63353" i="2" a="1"/>
  <c r="C63353" i="2" s="1"/>
  <c r="C63354" i="2" a="1"/>
  <c r="C63354" i="2" s="1"/>
  <c r="C63355" i="2" a="1"/>
  <c r="C63355" i="2" s="1"/>
  <c r="C63356" i="2" a="1"/>
  <c r="C63356" i="2" s="1"/>
  <c r="C63357" i="2" a="1"/>
  <c r="C63357" i="2" s="1"/>
  <c r="C63358" i="2" a="1"/>
  <c r="C63358" i="2"/>
  <c r="C63359" i="2" a="1"/>
  <c r="C63359" i="2" s="1"/>
  <c r="C63360" i="2" a="1"/>
  <c r="C63360" i="2" s="1"/>
  <c r="C63361" i="2" a="1"/>
  <c r="C63361" i="2" s="1"/>
  <c r="C63362" i="2" a="1"/>
  <c r="C63362" i="2" s="1"/>
  <c r="C63363" i="2" a="1"/>
  <c r="C63363" i="2" s="1"/>
  <c r="C63364" i="2" a="1"/>
  <c r="C63364" i="2" s="1"/>
  <c r="C63365" i="2" a="1"/>
  <c r="C63365" i="2" s="1"/>
  <c r="C63366" i="2" a="1"/>
  <c r="C63366" i="2"/>
  <c r="C63367" i="2" a="1"/>
  <c r="C63367" i="2" s="1"/>
  <c r="C63368" i="2" a="1"/>
  <c r="C63368" i="2" s="1"/>
  <c r="C63369" i="2" a="1"/>
  <c r="C63369" i="2" s="1"/>
  <c r="C63370" i="2" a="1"/>
  <c r="C63370" i="2" s="1"/>
  <c r="C63371" i="2" a="1"/>
  <c r="C63371" i="2" s="1"/>
  <c r="C63372" i="2" a="1"/>
  <c r="C63372" i="2" s="1"/>
  <c r="C63373" i="2" a="1"/>
  <c r="C63373" i="2" s="1"/>
  <c r="C63374" i="2" a="1"/>
  <c r="C63374" i="2"/>
  <c r="C63375" i="2" a="1"/>
  <c r="C63375" i="2" s="1"/>
  <c r="C63376" i="2" a="1"/>
  <c r="C63376" i="2" s="1"/>
  <c r="C63377" i="2" a="1"/>
  <c r="C63377" i="2" s="1"/>
  <c r="C63378" i="2" a="1"/>
  <c r="C63378" i="2" s="1"/>
  <c r="C63379" i="2" a="1"/>
  <c r="C63379" i="2" s="1"/>
  <c r="C63380" i="2" a="1"/>
  <c r="C63380" i="2" s="1"/>
  <c r="C63381" i="2" a="1"/>
  <c r="C63381" i="2" s="1"/>
  <c r="C63382" i="2" a="1"/>
  <c r="C63382" i="2"/>
  <c r="C63383" i="2" a="1"/>
  <c r="C63383" i="2" s="1"/>
  <c r="C63384" i="2" a="1"/>
  <c r="C63384" i="2" s="1"/>
  <c r="C63385" i="2" a="1"/>
  <c r="C63385" i="2" s="1"/>
  <c r="C63386" i="2" a="1"/>
  <c r="C63386" i="2" s="1"/>
  <c r="C63387" i="2" a="1"/>
  <c r="C63387" i="2" s="1"/>
  <c r="C63388" i="2" a="1"/>
  <c r="C63388" i="2" s="1"/>
  <c r="C63389" i="2" a="1"/>
  <c r="C63389" i="2" s="1"/>
  <c r="C63390" i="2" a="1"/>
  <c r="C63390" i="2"/>
  <c r="C63391" i="2" a="1"/>
  <c r="C63391" i="2" s="1"/>
  <c r="C63392" i="2" a="1"/>
  <c r="C63392" i="2" s="1"/>
  <c r="C63393" i="2" a="1"/>
  <c r="C63393" i="2" s="1"/>
  <c r="C63394" i="2" a="1"/>
  <c r="C63394" i="2" s="1"/>
  <c r="C63395" i="2" a="1"/>
  <c r="C63395" i="2" s="1"/>
  <c r="C63396" i="2" a="1"/>
  <c r="C63396" i="2" s="1"/>
  <c r="C63397" i="2" a="1"/>
  <c r="C63397" i="2" s="1"/>
  <c r="C63398" i="2" a="1"/>
  <c r="C63398" i="2"/>
  <c r="C63399" i="2" a="1"/>
  <c r="C63399" i="2" s="1"/>
  <c r="C63400" i="2" a="1"/>
  <c r="C63400" i="2" s="1"/>
  <c r="C63401" i="2" a="1"/>
  <c r="C63401" i="2" s="1"/>
  <c r="C63402" i="2" a="1"/>
  <c r="C63402" i="2" s="1"/>
  <c r="C63403" i="2" a="1"/>
  <c r="C63403" i="2" s="1"/>
  <c r="C63404" i="2" a="1"/>
  <c r="C63404" i="2" s="1"/>
  <c r="C63405" i="2" a="1"/>
  <c r="C63405" i="2" s="1"/>
  <c r="C63406" i="2" a="1"/>
  <c r="C63406" i="2"/>
  <c r="C63407" i="2" a="1"/>
  <c r="C63407" i="2" s="1"/>
  <c r="C63408" i="2" a="1"/>
  <c r="C63408" i="2" s="1"/>
  <c r="C63409" i="2" a="1"/>
  <c r="C63409" i="2" s="1"/>
  <c r="C63410" i="2" a="1"/>
  <c r="C63410" i="2" s="1"/>
  <c r="C63411" i="2" a="1"/>
  <c r="C63411" i="2" s="1"/>
  <c r="C63412" i="2" a="1"/>
  <c r="C63412" i="2" s="1"/>
  <c r="C63413" i="2" a="1"/>
  <c r="C63413" i="2" s="1"/>
  <c r="C63414" i="2" a="1"/>
  <c r="C63414" i="2"/>
  <c r="C63415" i="2" a="1"/>
  <c r="C63415" i="2" s="1"/>
  <c r="C63416" i="2" a="1"/>
  <c r="C63416" i="2" s="1"/>
  <c r="C63417" i="2" a="1"/>
  <c r="C63417" i="2" s="1"/>
  <c r="C63418" i="2" a="1"/>
  <c r="C63418" i="2" s="1"/>
  <c r="C63419" i="2" a="1"/>
  <c r="C63419" i="2" s="1"/>
  <c r="C63420" i="2" a="1"/>
  <c r="C63420" i="2" s="1"/>
  <c r="C63421" i="2" a="1"/>
  <c r="C63421" i="2" s="1"/>
  <c r="C63422" i="2" a="1"/>
  <c r="C63422" i="2"/>
  <c r="C63423" i="2" a="1"/>
  <c r="C63423" i="2" s="1"/>
  <c r="C63424" i="2" a="1"/>
  <c r="C63424" i="2" s="1"/>
  <c r="C63425" i="2" a="1"/>
  <c r="C63425" i="2" s="1"/>
  <c r="C63426" i="2" a="1"/>
  <c r="C63426" i="2" s="1"/>
  <c r="C63427" i="2" a="1"/>
  <c r="C63427" i="2" s="1"/>
  <c r="C63428" i="2" a="1"/>
  <c r="C63428" i="2" s="1"/>
  <c r="C63429" i="2" a="1"/>
  <c r="C63429" i="2" s="1"/>
  <c r="C63430" i="2" a="1"/>
  <c r="C63430" i="2"/>
  <c r="C63431" i="2" a="1"/>
  <c r="C63431" i="2" s="1"/>
  <c r="C63432" i="2" a="1"/>
  <c r="C63432" i="2" s="1"/>
  <c r="C63433" i="2" a="1"/>
  <c r="C63433" i="2" s="1"/>
  <c r="C63434" i="2" a="1"/>
  <c r="C63434" i="2" s="1"/>
  <c r="C63435" i="2" a="1"/>
  <c r="C63435" i="2" s="1"/>
  <c r="C63436" i="2" a="1"/>
  <c r="C63436" i="2" s="1"/>
  <c r="C63437" i="2" a="1"/>
  <c r="C63437" i="2" s="1"/>
  <c r="C63438" i="2" a="1"/>
  <c r="C63438" i="2"/>
  <c r="C63439" i="2" a="1"/>
  <c r="C63439" i="2" s="1"/>
  <c r="C63440" i="2" a="1"/>
  <c r="C63440" i="2" s="1"/>
  <c r="C63441" i="2" a="1"/>
  <c r="C63441" i="2" s="1"/>
  <c r="C63442" i="2" a="1"/>
  <c r="C63442" i="2" s="1"/>
  <c r="C63443" i="2" a="1"/>
  <c r="C63443" i="2" s="1"/>
  <c r="C63444" i="2" a="1"/>
  <c r="C63444" i="2" s="1"/>
  <c r="C63445" i="2" a="1"/>
  <c r="C63445" i="2" s="1"/>
  <c r="C63446" i="2" a="1"/>
  <c r="C63446" i="2"/>
  <c r="C63447" i="2" a="1"/>
  <c r="C63447" i="2" s="1"/>
  <c r="C63448" i="2" a="1"/>
  <c r="C63448" i="2" s="1"/>
  <c r="C63449" i="2" a="1"/>
  <c r="C63449" i="2" s="1"/>
  <c r="C63450" i="2" a="1"/>
  <c r="C63450" i="2" s="1"/>
  <c r="C63451" i="2" a="1"/>
  <c r="C63451" i="2" s="1"/>
  <c r="C63452" i="2" a="1"/>
  <c r="C63452" i="2" s="1"/>
  <c r="C63453" i="2" a="1"/>
  <c r="C63453" i="2" s="1"/>
  <c r="C63454" i="2" a="1"/>
  <c r="C63454" i="2"/>
  <c r="C63455" i="2" a="1"/>
  <c r="C63455" i="2" s="1"/>
  <c r="C63456" i="2" a="1"/>
  <c r="C63456" i="2" s="1"/>
  <c r="C63457" i="2" a="1"/>
  <c r="C63457" i="2" s="1"/>
  <c r="C63458" i="2" a="1"/>
  <c r="C63458" i="2" s="1"/>
  <c r="C63459" i="2" a="1"/>
  <c r="C63459" i="2" s="1"/>
  <c r="C63460" i="2" a="1"/>
  <c r="C63460" i="2" s="1"/>
  <c r="C63461" i="2" a="1"/>
  <c r="C63461" i="2" s="1"/>
  <c r="C63462" i="2" a="1"/>
  <c r="C63462" i="2"/>
  <c r="C63463" i="2" a="1"/>
  <c r="C63463" i="2" s="1"/>
  <c r="C63464" i="2" a="1"/>
  <c r="C63464" i="2" s="1"/>
  <c r="C63465" i="2" a="1"/>
  <c r="C63465" i="2" s="1"/>
  <c r="C63466" i="2" a="1"/>
  <c r="C63466" i="2" s="1"/>
  <c r="C63467" i="2" a="1"/>
  <c r="C63467" i="2" s="1"/>
  <c r="C63468" i="2" a="1"/>
  <c r="C63468" i="2" s="1"/>
  <c r="C63469" i="2" a="1"/>
  <c r="C63469" i="2" s="1"/>
  <c r="C63470" i="2" a="1"/>
  <c r="C63470" i="2"/>
  <c r="C63471" i="2" a="1"/>
  <c r="C63471" i="2" s="1"/>
  <c r="C63472" i="2" a="1"/>
  <c r="C63472" i="2" s="1"/>
  <c r="C63473" i="2" a="1"/>
  <c r="C63473" i="2" s="1"/>
  <c r="C63474" i="2" a="1"/>
  <c r="C63474" i="2" s="1"/>
  <c r="C63475" i="2" a="1"/>
  <c r="C63475" i="2" s="1"/>
  <c r="C63476" i="2" a="1"/>
  <c r="C63476" i="2" s="1"/>
  <c r="C63477" i="2" a="1"/>
  <c r="C63477" i="2" s="1"/>
  <c r="C63478" i="2" a="1"/>
  <c r="C63478" i="2"/>
  <c r="C63479" i="2" a="1"/>
  <c r="C63479" i="2" s="1"/>
  <c r="C63480" i="2" a="1"/>
  <c r="C63480" i="2" s="1"/>
  <c r="C63481" i="2" a="1"/>
  <c r="C63481" i="2" s="1"/>
  <c r="C63482" i="2" a="1"/>
  <c r="C63482" i="2" s="1"/>
  <c r="C63483" i="2" a="1"/>
  <c r="C63483" i="2" s="1"/>
  <c r="C63484" i="2" a="1"/>
  <c r="C63484" i="2" s="1"/>
  <c r="C63485" i="2" a="1"/>
  <c r="C63485" i="2" s="1"/>
  <c r="C63486" i="2" a="1"/>
  <c r="C63486" i="2"/>
  <c r="C63487" i="2" a="1"/>
  <c r="C63487" i="2" s="1"/>
  <c r="C63488" i="2" a="1"/>
  <c r="C63488" i="2" s="1"/>
  <c r="C63489" i="2" a="1"/>
  <c r="C63489" i="2" s="1"/>
  <c r="C63490" i="2" a="1"/>
  <c r="C63490" i="2" s="1"/>
  <c r="C63491" i="2" a="1"/>
  <c r="C63491" i="2" s="1"/>
  <c r="C63492" i="2" a="1"/>
  <c r="C63492" i="2" s="1"/>
  <c r="C63493" i="2" a="1"/>
  <c r="C63493" i="2" s="1"/>
  <c r="C63494" i="2" a="1"/>
  <c r="C63494" i="2"/>
  <c r="C63495" i="2" a="1"/>
  <c r="C63495" i="2" s="1"/>
  <c r="C63496" i="2" a="1"/>
  <c r="C63496" i="2" s="1"/>
  <c r="C63497" i="2" a="1"/>
  <c r="C63497" i="2" s="1"/>
  <c r="C63498" i="2" a="1"/>
  <c r="C63498" i="2" s="1"/>
  <c r="C63499" i="2" a="1"/>
  <c r="C63499" i="2" s="1"/>
  <c r="C63500" i="2" a="1"/>
  <c r="C63500" i="2" s="1"/>
  <c r="C63501" i="2" a="1"/>
  <c r="C63501" i="2" s="1"/>
  <c r="C63502" i="2" a="1"/>
  <c r="C63502" i="2"/>
  <c r="C63503" i="2" a="1"/>
  <c r="C63503" i="2" s="1"/>
  <c r="C63504" i="2" a="1"/>
  <c r="C63504" i="2" s="1"/>
  <c r="C63505" i="2" a="1"/>
  <c r="C63505" i="2" s="1"/>
  <c r="C63506" i="2" a="1"/>
  <c r="C63506" i="2" s="1"/>
  <c r="C63507" i="2" a="1"/>
  <c r="C63507" i="2" s="1"/>
  <c r="C63508" i="2" a="1"/>
  <c r="C63508" i="2" s="1"/>
  <c r="C63509" i="2" a="1"/>
  <c r="C63509" i="2" s="1"/>
  <c r="C63510" i="2" a="1"/>
  <c r="C63510" i="2"/>
  <c r="C63511" i="2" a="1"/>
  <c r="C63511" i="2" s="1"/>
  <c r="C63512" i="2" a="1"/>
  <c r="C63512" i="2" s="1"/>
  <c r="C63513" i="2" a="1"/>
  <c r="C63513" i="2" s="1"/>
  <c r="C63514" i="2" a="1"/>
  <c r="C63514" i="2" s="1"/>
  <c r="C63515" i="2" a="1"/>
  <c r="C63515" i="2" s="1"/>
  <c r="C63516" i="2" a="1"/>
  <c r="C63516" i="2" s="1"/>
  <c r="C63517" i="2" a="1"/>
  <c r="C63517" i="2" s="1"/>
  <c r="C63518" i="2" a="1"/>
  <c r="C63518" i="2"/>
  <c r="C63519" i="2" a="1"/>
  <c r="C63519" i="2" s="1"/>
  <c r="C63520" i="2" a="1"/>
  <c r="C63520" i="2" s="1"/>
  <c r="C63521" i="2" a="1"/>
  <c r="C63521" i="2" s="1"/>
  <c r="C63522" i="2" a="1"/>
  <c r="C63522" i="2" s="1"/>
  <c r="C63523" i="2" a="1"/>
  <c r="C63523" i="2" s="1"/>
  <c r="C63524" i="2" a="1"/>
  <c r="C63524" i="2" s="1"/>
  <c r="C63525" i="2" a="1"/>
  <c r="C63525" i="2" s="1"/>
  <c r="C63526" i="2" a="1"/>
  <c r="C63526" i="2"/>
  <c r="C63527" i="2" a="1"/>
  <c r="C63527" i="2" s="1"/>
  <c r="C63528" i="2" a="1"/>
  <c r="C63528" i="2" s="1"/>
  <c r="C63529" i="2" a="1"/>
  <c r="C63529" i="2" s="1"/>
  <c r="C63530" i="2" a="1"/>
  <c r="C63530" i="2" s="1"/>
  <c r="C63531" i="2" a="1"/>
  <c r="C63531" i="2" s="1"/>
  <c r="C63532" i="2" a="1"/>
  <c r="C63532" i="2" s="1"/>
  <c r="C63533" i="2" a="1"/>
  <c r="C63533" i="2" s="1"/>
  <c r="C63534" i="2" a="1"/>
  <c r="C63534" i="2"/>
  <c r="C63535" i="2" a="1"/>
  <c r="C63535" i="2" s="1"/>
  <c r="C63536" i="2" a="1"/>
  <c r="C63536" i="2" s="1"/>
  <c r="C63537" i="2" a="1"/>
  <c r="C63537" i="2" s="1"/>
  <c r="C63538" i="2" a="1"/>
  <c r="C63538" i="2" s="1"/>
  <c r="C63539" i="2" a="1"/>
  <c r="C63539" i="2" s="1"/>
  <c r="C63540" i="2" a="1"/>
  <c r="C63540" i="2" s="1"/>
  <c r="C63541" i="2" a="1"/>
  <c r="C63541" i="2" s="1"/>
  <c r="C63542" i="2" a="1"/>
  <c r="C63542" i="2"/>
  <c r="C63543" i="2" a="1"/>
  <c r="C63543" i="2" s="1"/>
  <c r="C63544" i="2" a="1"/>
  <c r="C63544" i="2" s="1"/>
  <c r="C63545" i="2" a="1"/>
  <c r="C63545" i="2" s="1"/>
  <c r="C63546" i="2" a="1"/>
  <c r="C63546" i="2" s="1"/>
  <c r="C63547" i="2" a="1"/>
  <c r="C63547" i="2" s="1"/>
  <c r="C63548" i="2" a="1"/>
  <c r="C63548" i="2" s="1"/>
  <c r="C63549" i="2" a="1"/>
  <c r="C63549" i="2" s="1"/>
  <c r="C63550" i="2" a="1"/>
  <c r="C63550" i="2"/>
  <c r="C63551" i="2" a="1"/>
  <c r="C63551" i="2" s="1"/>
  <c r="C63552" i="2" a="1"/>
  <c r="C63552" i="2" s="1"/>
  <c r="C63553" i="2" a="1"/>
  <c r="C63553" i="2" s="1"/>
  <c r="C63554" i="2" a="1"/>
  <c r="C63554" i="2" s="1"/>
  <c r="C63555" i="2" a="1"/>
  <c r="C63555" i="2" s="1"/>
  <c r="C63556" i="2" a="1"/>
  <c r="C63556" i="2" s="1"/>
  <c r="C63557" i="2" a="1"/>
  <c r="C63557" i="2" s="1"/>
  <c r="C63558" i="2" a="1"/>
  <c r="C63558" i="2"/>
  <c r="C63559" i="2" a="1"/>
  <c r="C63559" i="2" s="1"/>
  <c r="C63560" i="2" a="1"/>
  <c r="C63560" i="2" s="1"/>
  <c r="C63561" i="2" a="1"/>
  <c r="C63561" i="2" s="1"/>
  <c r="C63562" i="2" a="1"/>
  <c r="C63562" i="2" s="1"/>
  <c r="C63563" i="2" a="1"/>
  <c r="C63563" i="2" s="1"/>
  <c r="C63564" i="2" a="1"/>
  <c r="C63564" i="2" s="1"/>
  <c r="C63565" i="2" a="1"/>
  <c r="C63565" i="2" s="1"/>
  <c r="C63566" i="2" a="1"/>
  <c r="C63566" i="2"/>
  <c r="C63567" i="2" a="1"/>
  <c r="C63567" i="2" s="1"/>
  <c r="C63568" i="2" a="1"/>
  <c r="C63568" i="2" s="1"/>
  <c r="C63569" i="2" a="1"/>
  <c r="C63569" i="2" s="1"/>
  <c r="C63570" i="2" a="1"/>
  <c r="C63570" i="2" s="1"/>
  <c r="C63571" i="2" a="1"/>
  <c r="C63571" i="2" s="1"/>
  <c r="C63572" i="2" a="1"/>
  <c r="C63572" i="2" s="1"/>
  <c r="C63573" i="2" a="1"/>
  <c r="C63573" i="2" s="1"/>
  <c r="C63574" i="2" a="1"/>
  <c r="C63574" i="2"/>
  <c r="C63575" i="2" a="1"/>
  <c r="C63575" i="2" s="1"/>
  <c r="C63576" i="2" a="1"/>
  <c r="C63576" i="2" s="1"/>
  <c r="C63577" i="2" a="1"/>
  <c r="C63577" i="2" s="1"/>
  <c r="C63578" i="2" a="1"/>
  <c r="C63578" i="2" s="1"/>
  <c r="C63579" i="2" a="1"/>
  <c r="C63579" i="2" s="1"/>
  <c r="C63580" i="2" a="1"/>
  <c r="C63580" i="2" s="1"/>
  <c r="C63581" i="2" a="1"/>
  <c r="C63581" i="2" s="1"/>
  <c r="C63582" i="2" a="1"/>
  <c r="C63582" i="2"/>
  <c r="C63583" i="2" a="1"/>
  <c r="C63583" i="2" s="1"/>
  <c r="C63584" i="2" a="1"/>
  <c r="C63584" i="2" s="1"/>
  <c r="C63585" i="2" a="1"/>
  <c r="C63585" i="2" s="1"/>
  <c r="C63586" i="2" a="1"/>
  <c r="C63586" i="2" s="1"/>
  <c r="C63587" i="2" a="1"/>
  <c r="C63587" i="2" s="1"/>
  <c r="C63588" i="2" a="1"/>
  <c r="C63588" i="2" s="1"/>
  <c r="C63589" i="2" a="1"/>
  <c r="C63589" i="2" s="1"/>
  <c r="C63590" i="2" a="1"/>
  <c r="C63590" i="2"/>
  <c r="C63591" i="2" a="1"/>
  <c r="C63591" i="2" s="1"/>
  <c r="C63592" i="2" a="1"/>
  <c r="C63592" i="2" s="1"/>
  <c r="C63593" i="2" a="1"/>
  <c r="C63593" i="2" s="1"/>
  <c r="C63594" i="2" a="1"/>
  <c r="C63594" i="2" s="1"/>
  <c r="C63595" i="2" a="1"/>
  <c r="C63595" i="2" s="1"/>
  <c r="C63596" i="2" a="1"/>
  <c r="C63596" i="2" s="1"/>
  <c r="C63597" i="2" a="1"/>
  <c r="C63597" i="2" s="1"/>
  <c r="C63598" i="2" a="1"/>
  <c r="C63598" i="2"/>
  <c r="C63599" i="2" a="1"/>
  <c r="C63599" i="2" s="1"/>
  <c r="C63600" i="2" a="1"/>
  <c r="C63600" i="2" s="1"/>
  <c r="C63601" i="2" a="1"/>
  <c r="C63601" i="2" s="1"/>
  <c r="C63602" i="2" a="1"/>
  <c r="C63602" i="2" s="1"/>
  <c r="C63603" i="2" a="1"/>
  <c r="C63603" i="2" s="1"/>
  <c r="C63604" i="2" a="1"/>
  <c r="C63604" i="2" s="1"/>
  <c r="C63605" i="2" a="1"/>
  <c r="C63605" i="2" s="1"/>
  <c r="C63606" i="2" a="1"/>
  <c r="C63606" i="2"/>
  <c r="C63607" i="2" a="1"/>
  <c r="C63607" i="2" s="1"/>
  <c r="C63608" i="2" a="1"/>
  <c r="C63608" i="2" s="1"/>
  <c r="C63609" i="2" a="1"/>
  <c r="C63609" i="2" s="1"/>
  <c r="C63610" i="2" a="1"/>
  <c r="C63610" i="2" s="1"/>
  <c r="C63611" i="2" a="1"/>
  <c r="C63611" i="2" s="1"/>
  <c r="C63612" i="2" a="1"/>
  <c r="C63612" i="2" s="1"/>
  <c r="C63613" i="2" a="1"/>
  <c r="C63613" i="2" s="1"/>
  <c r="C63614" i="2" a="1"/>
  <c r="C63614" i="2"/>
  <c r="C63615" i="2" a="1"/>
  <c r="C63615" i="2" s="1"/>
  <c r="C63616" i="2" a="1"/>
  <c r="C63616" i="2" s="1"/>
  <c r="C63617" i="2" a="1"/>
  <c r="C63617" i="2" s="1"/>
  <c r="C63618" i="2" a="1"/>
  <c r="C63618" i="2" s="1"/>
  <c r="C63619" i="2" a="1"/>
  <c r="C63619" i="2" s="1"/>
  <c r="C63620" i="2" a="1"/>
  <c r="C63620" i="2" s="1"/>
  <c r="C63621" i="2" a="1"/>
  <c r="C63621" i="2" s="1"/>
  <c r="C63622" i="2" a="1"/>
  <c r="C63622" i="2"/>
  <c r="C63623" i="2" a="1"/>
  <c r="C63623" i="2" s="1"/>
  <c r="C63624" i="2" a="1"/>
  <c r="C63624" i="2" s="1"/>
  <c r="C63625" i="2" a="1"/>
  <c r="C63625" i="2" s="1"/>
  <c r="C63626" i="2" a="1"/>
  <c r="C63626" i="2" s="1"/>
  <c r="C63627" i="2" a="1"/>
  <c r="C63627" i="2" s="1"/>
  <c r="C63628" i="2" a="1"/>
  <c r="C63628" i="2" s="1"/>
  <c r="C63629" i="2" a="1"/>
  <c r="C63629" i="2" s="1"/>
  <c r="C63630" i="2" a="1"/>
  <c r="C63630" i="2"/>
  <c r="C63631" i="2" a="1"/>
  <c r="C63631" i="2" s="1"/>
  <c r="C63632" i="2" a="1"/>
  <c r="C63632" i="2" s="1"/>
  <c r="C63633" i="2" a="1"/>
  <c r="C63633" i="2" s="1"/>
  <c r="C63634" i="2" a="1"/>
  <c r="C63634" i="2" s="1"/>
  <c r="C63635" i="2" a="1"/>
  <c r="C63635" i="2" s="1"/>
  <c r="C63636" i="2" a="1"/>
  <c r="C63636" i="2" s="1"/>
  <c r="C63637" i="2" a="1"/>
  <c r="C63637" i="2" s="1"/>
  <c r="C63638" i="2" a="1"/>
  <c r="C63638" i="2"/>
  <c r="C63639" i="2" a="1"/>
  <c r="C63639" i="2" s="1"/>
  <c r="C63640" i="2" a="1"/>
  <c r="C63640" i="2" s="1"/>
  <c r="C63641" i="2" a="1"/>
  <c r="C63641" i="2" s="1"/>
  <c r="C63642" i="2" a="1"/>
  <c r="C63642" i="2" s="1"/>
  <c r="C63643" i="2" a="1"/>
  <c r="C63643" i="2" s="1"/>
  <c r="C63644" i="2" a="1"/>
  <c r="C63644" i="2" s="1"/>
  <c r="C63645" i="2" a="1"/>
  <c r="C63645" i="2" s="1"/>
  <c r="C63646" i="2" a="1"/>
  <c r="C63646" i="2"/>
  <c r="C63647" i="2" a="1"/>
  <c r="C63647" i="2" s="1"/>
  <c r="C63648" i="2" a="1"/>
  <c r="C63648" i="2" s="1"/>
  <c r="C63649" i="2" a="1"/>
  <c r="C63649" i="2" s="1"/>
  <c r="C63650" i="2" a="1"/>
  <c r="C63650" i="2" s="1"/>
  <c r="C63651" i="2" a="1"/>
  <c r="C63651" i="2" s="1"/>
  <c r="C63652" i="2" a="1"/>
  <c r="C63652" i="2" s="1"/>
  <c r="C63653" i="2" a="1"/>
  <c r="C63653" i="2" s="1"/>
  <c r="C63654" i="2" a="1"/>
  <c r="C63654" i="2"/>
  <c r="C63655" i="2" a="1"/>
  <c r="C63655" i="2" s="1"/>
  <c r="C63656" i="2" a="1"/>
  <c r="C63656" i="2" s="1"/>
  <c r="C63657" i="2" a="1"/>
  <c r="C63657" i="2" s="1"/>
  <c r="C63658" i="2" a="1"/>
  <c r="C63658" i="2" s="1"/>
  <c r="C63659" i="2" a="1"/>
  <c r="C63659" i="2" s="1"/>
  <c r="C63660" i="2" a="1"/>
  <c r="C63660" i="2" s="1"/>
  <c r="C63661" i="2" a="1"/>
  <c r="C63661" i="2" s="1"/>
  <c r="C63662" i="2" a="1"/>
  <c r="C63662" i="2"/>
  <c r="C63663" i="2" a="1"/>
  <c r="C63663" i="2" s="1"/>
  <c r="C63664" i="2" a="1"/>
  <c r="C63664" i="2" s="1"/>
  <c r="C63665" i="2" a="1"/>
  <c r="C63665" i="2" s="1"/>
  <c r="C63666" i="2" a="1"/>
  <c r="C63666" i="2" s="1"/>
  <c r="C63667" i="2" a="1"/>
  <c r="C63667" i="2" s="1"/>
  <c r="C63668" i="2" a="1"/>
  <c r="C63668" i="2" s="1"/>
  <c r="C63669" i="2" a="1"/>
  <c r="C63669" i="2" s="1"/>
  <c r="C63670" i="2" a="1"/>
  <c r="C63670" i="2"/>
  <c r="C63671" i="2" a="1"/>
  <c r="C63671" i="2" s="1"/>
  <c r="C63672" i="2" a="1"/>
  <c r="C63672" i="2" s="1"/>
  <c r="C63673" i="2" a="1"/>
  <c r="C63673" i="2" s="1"/>
  <c r="C63674" i="2" a="1"/>
  <c r="C63674" i="2" s="1"/>
  <c r="C63675" i="2" a="1"/>
  <c r="C63675" i="2" s="1"/>
  <c r="C63676" i="2" a="1"/>
  <c r="C63676" i="2" s="1"/>
  <c r="C63677" i="2" a="1"/>
  <c r="C63677" i="2" s="1"/>
  <c r="C63678" i="2" a="1"/>
  <c r="C63678" i="2"/>
  <c r="C63679" i="2" a="1"/>
  <c r="C63679" i="2" s="1"/>
  <c r="C63680" i="2" a="1"/>
  <c r="C63680" i="2" s="1"/>
  <c r="C63681" i="2" a="1"/>
  <c r="C63681" i="2" s="1"/>
  <c r="C63682" i="2" a="1"/>
  <c r="C63682" i="2" s="1"/>
  <c r="C63683" i="2" a="1"/>
  <c r="C63683" i="2" s="1"/>
  <c r="C63684" i="2" a="1"/>
  <c r="C63684" i="2" s="1"/>
  <c r="C63685" i="2" a="1"/>
  <c r="C63685" i="2" s="1"/>
  <c r="C63686" i="2" a="1"/>
  <c r="C63686" i="2"/>
  <c r="C63687" i="2" a="1"/>
  <c r="C63687" i="2" s="1"/>
  <c r="C63688" i="2" a="1"/>
  <c r="C63688" i="2" s="1"/>
  <c r="C63689" i="2" a="1"/>
  <c r="C63689" i="2" s="1"/>
  <c r="C63690" i="2" a="1"/>
  <c r="C63690" i="2" s="1"/>
  <c r="C63691" i="2" a="1"/>
  <c r="C63691" i="2" s="1"/>
  <c r="C63692" i="2" a="1"/>
  <c r="C63692" i="2" s="1"/>
  <c r="C63693" i="2" a="1"/>
  <c r="C63693" i="2" s="1"/>
  <c r="C63694" i="2" a="1"/>
  <c r="C63694" i="2"/>
  <c r="C63695" i="2" a="1"/>
  <c r="C63695" i="2" s="1"/>
  <c r="C63696" i="2" a="1"/>
  <c r="C63696" i="2" s="1"/>
  <c r="C63697" i="2" a="1"/>
  <c r="C63697" i="2" s="1"/>
  <c r="C63698" i="2" a="1"/>
  <c r="C63698" i="2" s="1"/>
  <c r="C63699" i="2" a="1"/>
  <c r="C63699" i="2" s="1"/>
  <c r="C63700" i="2" a="1"/>
  <c r="C63700" i="2" s="1"/>
  <c r="C63701" i="2" a="1"/>
  <c r="C63701" i="2" s="1"/>
  <c r="C63702" i="2" a="1"/>
  <c r="C63702" i="2"/>
  <c r="C63703" i="2" a="1"/>
  <c r="C63703" i="2" s="1"/>
  <c r="C63704" i="2" a="1"/>
  <c r="C63704" i="2" s="1"/>
  <c r="C63705" i="2" a="1"/>
  <c r="C63705" i="2" s="1"/>
  <c r="C63706" i="2" a="1"/>
  <c r="C63706" i="2" s="1"/>
  <c r="C63707" i="2" a="1"/>
  <c r="C63707" i="2" s="1"/>
  <c r="C63708" i="2" a="1"/>
  <c r="C63708" i="2" s="1"/>
  <c r="C63709" i="2" a="1"/>
  <c r="C63709" i="2" s="1"/>
  <c r="C63710" i="2" a="1"/>
  <c r="C63710" i="2"/>
  <c r="C63711" i="2" a="1"/>
  <c r="C63711" i="2" s="1"/>
  <c r="C63712" i="2" a="1"/>
  <c r="C63712" i="2" s="1"/>
  <c r="C63713" i="2" a="1"/>
  <c r="C63713" i="2" s="1"/>
  <c r="C63714" i="2" a="1"/>
  <c r="C63714" i="2" s="1"/>
  <c r="C63715" i="2" a="1"/>
  <c r="C63715" i="2" s="1"/>
  <c r="C63716" i="2" a="1"/>
  <c r="C63716" i="2" s="1"/>
  <c r="C63717" i="2" a="1"/>
  <c r="C63717" i="2" s="1"/>
  <c r="C63718" i="2" a="1"/>
  <c r="C63718" i="2"/>
  <c r="C63719" i="2" a="1"/>
  <c r="C63719" i="2" s="1"/>
  <c r="C63720" i="2" a="1"/>
  <c r="C63720" i="2" s="1"/>
  <c r="C63721" i="2" a="1"/>
  <c r="C63721" i="2" s="1"/>
  <c r="C63722" i="2" a="1"/>
  <c r="C63722" i="2" s="1"/>
  <c r="C63723" i="2" a="1"/>
  <c r="C63723" i="2" s="1"/>
  <c r="C63724" i="2" a="1"/>
  <c r="C63724" i="2" s="1"/>
  <c r="C63725" i="2" a="1"/>
  <c r="C63725" i="2" s="1"/>
  <c r="C63726" i="2" a="1"/>
  <c r="C63726" i="2"/>
  <c r="C63727" i="2" a="1"/>
  <c r="C63727" i="2" s="1"/>
  <c r="C63728" i="2" a="1"/>
  <c r="C63728" i="2" s="1"/>
  <c r="C63729" i="2" a="1"/>
  <c r="C63729" i="2" s="1"/>
  <c r="C63730" i="2" a="1"/>
  <c r="C63730" i="2" s="1"/>
  <c r="C63731" i="2" a="1"/>
  <c r="C63731" i="2" s="1"/>
  <c r="C63732" i="2" a="1"/>
  <c r="C63732" i="2" s="1"/>
  <c r="C63733" i="2" a="1"/>
  <c r="C63733" i="2" s="1"/>
  <c r="C63734" i="2" a="1"/>
  <c r="C63734" i="2"/>
  <c r="C63735" i="2" a="1"/>
  <c r="C63735" i="2" s="1"/>
  <c r="C63736" i="2" a="1"/>
  <c r="C63736" i="2" s="1"/>
  <c r="C63737" i="2" a="1"/>
  <c r="C63737" i="2" s="1"/>
  <c r="C63738" i="2" a="1"/>
  <c r="C63738" i="2" s="1"/>
  <c r="C63739" i="2" a="1"/>
  <c r="C63739" i="2" s="1"/>
  <c r="C63740" i="2" a="1"/>
  <c r="C63740" i="2" s="1"/>
  <c r="C63741" i="2" a="1"/>
  <c r="C63741" i="2" s="1"/>
  <c r="C63742" i="2" a="1"/>
  <c r="C63742" i="2"/>
  <c r="C63743" i="2" a="1"/>
  <c r="C63743" i="2" s="1"/>
  <c r="C63744" i="2" a="1"/>
  <c r="C63744" i="2" s="1"/>
  <c r="C63745" i="2" a="1"/>
  <c r="C63745" i="2" s="1"/>
  <c r="C63746" i="2" a="1"/>
  <c r="C63746" i="2" s="1"/>
  <c r="C63747" i="2" a="1"/>
  <c r="C63747" i="2" s="1"/>
  <c r="C63748" i="2" a="1"/>
  <c r="C63748" i="2" s="1"/>
  <c r="C63749" i="2" a="1"/>
  <c r="C63749" i="2" s="1"/>
  <c r="C63750" i="2" a="1"/>
  <c r="C63750" i="2"/>
  <c r="C63751" i="2" a="1"/>
  <c r="C63751" i="2" s="1"/>
  <c r="C63752" i="2" a="1"/>
  <c r="C63752" i="2" s="1"/>
  <c r="C63753" i="2" a="1"/>
  <c r="C63753" i="2" s="1"/>
  <c r="C63754" i="2" a="1"/>
  <c r="C63754" i="2" s="1"/>
  <c r="C63755" i="2" a="1"/>
  <c r="C63755" i="2" s="1"/>
  <c r="C63756" i="2" a="1"/>
  <c r="C63756" i="2" s="1"/>
  <c r="C63757" i="2" a="1"/>
  <c r="C63757" i="2" s="1"/>
  <c r="C63758" i="2" a="1"/>
  <c r="C63758" i="2"/>
  <c r="C63759" i="2" a="1"/>
  <c r="C63759" i="2" s="1"/>
  <c r="C63760" i="2" a="1"/>
  <c r="C63760" i="2" s="1"/>
  <c r="C63761" i="2" a="1"/>
  <c r="C63761" i="2" s="1"/>
  <c r="C63762" i="2" a="1"/>
  <c r="C63762" i="2" s="1"/>
  <c r="C63763" i="2" a="1"/>
  <c r="C63763" i="2" s="1"/>
  <c r="C63764" i="2" a="1"/>
  <c r="C63764" i="2" s="1"/>
  <c r="C63765" i="2" a="1"/>
  <c r="C63765" i="2" s="1"/>
  <c r="C63766" i="2" a="1"/>
  <c r="C63766" i="2"/>
  <c r="C63767" i="2" a="1"/>
  <c r="C63767" i="2" s="1"/>
  <c r="C63768" i="2" a="1"/>
  <c r="C63768" i="2" s="1"/>
  <c r="C63769" i="2" a="1"/>
  <c r="C63769" i="2" s="1"/>
  <c r="C63770" i="2" a="1"/>
  <c r="C63770" i="2" s="1"/>
  <c r="C63771" i="2" a="1"/>
  <c r="C63771" i="2" s="1"/>
  <c r="C63772" i="2" a="1"/>
  <c r="C63772" i="2" s="1"/>
  <c r="C63773" i="2" a="1"/>
  <c r="C63773" i="2" s="1"/>
  <c r="C63774" i="2" a="1"/>
  <c r="C63774" i="2"/>
  <c r="C63775" i="2" a="1"/>
  <c r="C63775" i="2" s="1"/>
  <c r="C63776" i="2" a="1"/>
  <c r="C63776" i="2" s="1"/>
  <c r="C63777" i="2" a="1"/>
  <c r="C63777" i="2" s="1"/>
  <c r="C63778" i="2" a="1"/>
  <c r="C63778" i="2" s="1"/>
  <c r="C63779" i="2" a="1"/>
  <c r="C63779" i="2" s="1"/>
  <c r="C63780" i="2" a="1"/>
  <c r="C63780" i="2" s="1"/>
  <c r="C63781" i="2" a="1"/>
  <c r="C63781" i="2" s="1"/>
  <c r="C63782" i="2" a="1"/>
  <c r="C63782" i="2"/>
  <c r="C63783" i="2" a="1"/>
  <c r="C63783" i="2" s="1"/>
  <c r="C63784" i="2" a="1"/>
  <c r="C63784" i="2" s="1"/>
  <c r="C63785" i="2" a="1"/>
  <c r="C63785" i="2" s="1"/>
  <c r="C63786" i="2" a="1"/>
  <c r="C63786" i="2" s="1"/>
  <c r="C63787" i="2" a="1"/>
  <c r="C63787" i="2" s="1"/>
  <c r="C63788" i="2" a="1"/>
  <c r="C63788" i="2" s="1"/>
  <c r="C63789" i="2" a="1"/>
  <c r="C63789" i="2" s="1"/>
  <c r="C63790" i="2" a="1"/>
  <c r="C63790" i="2"/>
  <c r="C63791" i="2" a="1"/>
  <c r="C63791" i="2" s="1"/>
  <c r="C63792" i="2" a="1"/>
  <c r="C63792" i="2" s="1"/>
  <c r="C63793" i="2" a="1"/>
  <c r="C63793" i="2" s="1"/>
  <c r="C63794" i="2" a="1"/>
  <c r="C63794" i="2" s="1"/>
  <c r="C63795" i="2" a="1"/>
  <c r="C63795" i="2" s="1"/>
  <c r="C63796" i="2" a="1"/>
  <c r="C63796" i="2" s="1"/>
  <c r="C63797" i="2" a="1"/>
  <c r="C63797" i="2" s="1"/>
  <c r="C63798" i="2" a="1"/>
  <c r="C63798" i="2"/>
  <c r="C63799" i="2" a="1"/>
  <c r="C63799" i="2" s="1"/>
  <c r="C63800" i="2" a="1"/>
  <c r="C63800" i="2" s="1"/>
  <c r="C63801" i="2" a="1"/>
  <c r="C63801" i="2" s="1"/>
  <c r="C63802" i="2" a="1"/>
  <c r="C63802" i="2" s="1"/>
  <c r="C63803" i="2" a="1"/>
  <c r="C63803" i="2" s="1"/>
  <c r="C63804" i="2" a="1"/>
  <c r="C63804" i="2" s="1"/>
  <c r="C63805" i="2" a="1"/>
  <c r="C63805" i="2" s="1"/>
  <c r="C63806" i="2" a="1"/>
  <c r="C63806" i="2"/>
  <c r="C63807" i="2" a="1"/>
  <c r="C63807" i="2" s="1"/>
  <c r="C63808" i="2" a="1"/>
  <c r="C63808" i="2" s="1"/>
  <c r="C63809" i="2" a="1"/>
  <c r="C63809" i="2" s="1"/>
  <c r="C63810" i="2" a="1"/>
  <c r="C63810" i="2" s="1"/>
  <c r="C63811" i="2" a="1"/>
  <c r="C63811" i="2" s="1"/>
  <c r="C63812" i="2" a="1"/>
  <c r="C63812" i="2" s="1"/>
  <c r="C63813" i="2" a="1"/>
  <c r="C63813" i="2" s="1"/>
  <c r="C63814" i="2" a="1"/>
  <c r="C63814" i="2"/>
  <c r="C63815" i="2" a="1"/>
  <c r="C63815" i="2" s="1"/>
  <c r="C63816" i="2" a="1"/>
  <c r="C63816" i="2" s="1"/>
  <c r="C63817" i="2" a="1"/>
  <c r="C63817" i="2" s="1"/>
  <c r="C63818" i="2" a="1"/>
  <c r="C63818" i="2" s="1"/>
  <c r="C63819" i="2" a="1"/>
  <c r="C63819" i="2" s="1"/>
  <c r="C63820" i="2" a="1"/>
  <c r="C63820" i="2" s="1"/>
  <c r="C63821" i="2" a="1"/>
  <c r="C63821" i="2" s="1"/>
  <c r="C63822" i="2" a="1"/>
  <c r="C63822" i="2"/>
  <c r="C63823" i="2" a="1"/>
  <c r="C63823" i="2" s="1"/>
  <c r="C63824" i="2" a="1"/>
  <c r="C63824" i="2" s="1"/>
  <c r="C63825" i="2" a="1"/>
  <c r="C63825" i="2" s="1"/>
  <c r="C63826" i="2" a="1"/>
  <c r="C63826" i="2" s="1"/>
  <c r="C63827" i="2" a="1"/>
  <c r="C63827" i="2" s="1"/>
  <c r="C63828" i="2" a="1"/>
  <c r="C63828" i="2" s="1"/>
  <c r="C63829" i="2" a="1"/>
  <c r="C63829" i="2" s="1"/>
  <c r="C63830" i="2" a="1"/>
  <c r="C63830" i="2"/>
  <c r="C63831" i="2" a="1"/>
  <c r="C63831" i="2" s="1"/>
  <c r="C63832" i="2" a="1"/>
  <c r="C63832" i="2" s="1"/>
  <c r="C63833" i="2" a="1"/>
  <c r="C63833" i="2" s="1"/>
  <c r="C63834" i="2" a="1"/>
  <c r="C63834" i="2" s="1"/>
  <c r="C63835" i="2" a="1"/>
  <c r="C63835" i="2" s="1"/>
  <c r="C63836" i="2" a="1"/>
  <c r="C63836" i="2" s="1"/>
  <c r="C63837" i="2" a="1"/>
  <c r="C63837" i="2" s="1"/>
  <c r="C63838" i="2" a="1"/>
  <c r="C63838" i="2"/>
  <c r="C63839" i="2" a="1"/>
  <c r="C63839" i="2" s="1"/>
  <c r="C63840" i="2" a="1"/>
  <c r="C63840" i="2" s="1"/>
  <c r="C63841" i="2" a="1"/>
  <c r="C63841" i="2" s="1"/>
  <c r="C63842" i="2" a="1"/>
  <c r="C63842" i="2" s="1"/>
  <c r="C63843" i="2" a="1"/>
  <c r="C63843" i="2" s="1"/>
  <c r="C63844" i="2" a="1"/>
  <c r="C63844" i="2" s="1"/>
  <c r="C63845" i="2" a="1"/>
  <c r="C63845" i="2" s="1"/>
  <c r="C63846" i="2" a="1"/>
  <c r="C63846" i="2"/>
  <c r="C63847" i="2" a="1"/>
  <c r="C63847" i="2" s="1"/>
  <c r="C63848" i="2" a="1"/>
  <c r="C63848" i="2" s="1"/>
  <c r="C63849" i="2" a="1"/>
  <c r="C63849" i="2" s="1"/>
  <c r="C63850" i="2" a="1"/>
  <c r="C63850" i="2" s="1"/>
  <c r="C63851" i="2" a="1"/>
  <c r="C63851" i="2" s="1"/>
  <c r="C63852" i="2" a="1"/>
  <c r="C63852" i="2" s="1"/>
  <c r="C63853" i="2" a="1"/>
  <c r="C63853" i="2" s="1"/>
  <c r="C63854" i="2" a="1"/>
  <c r="C63854" i="2"/>
  <c r="C63855" i="2" a="1"/>
  <c r="C63855" i="2" s="1"/>
  <c r="C63856" i="2" a="1"/>
  <c r="C63856" i="2" s="1"/>
  <c r="C63857" i="2" a="1"/>
  <c r="C63857" i="2" s="1"/>
  <c r="C63858" i="2" a="1"/>
  <c r="C63858" i="2" s="1"/>
  <c r="C63859" i="2" a="1"/>
  <c r="C63859" i="2" s="1"/>
  <c r="C63860" i="2" a="1"/>
  <c r="C63860" i="2" s="1"/>
  <c r="C63861" i="2" a="1"/>
  <c r="C63861" i="2" s="1"/>
  <c r="C63862" i="2" a="1"/>
  <c r="C63862" i="2"/>
  <c r="C63863" i="2" a="1"/>
  <c r="C63863" i="2" s="1"/>
  <c r="C63864" i="2" a="1"/>
  <c r="C63864" i="2" s="1"/>
  <c r="C63865" i="2" a="1"/>
  <c r="C63865" i="2" s="1"/>
  <c r="C63866" i="2" a="1"/>
  <c r="C63866" i="2" s="1"/>
  <c r="C63867" i="2" a="1"/>
  <c r="C63867" i="2" s="1"/>
  <c r="C63868" i="2" a="1"/>
  <c r="C63868" i="2" s="1"/>
  <c r="C63869" i="2" a="1"/>
  <c r="C63869" i="2" s="1"/>
  <c r="C63870" i="2" a="1"/>
  <c r="C63870" i="2"/>
  <c r="C63871" i="2" a="1"/>
  <c r="C63871" i="2" s="1"/>
  <c r="C63872" i="2" a="1"/>
  <c r="C63872" i="2" s="1"/>
  <c r="C63873" i="2" a="1"/>
  <c r="C63873" i="2" s="1"/>
  <c r="C63874" i="2" a="1"/>
  <c r="C63874" i="2" s="1"/>
  <c r="C63875" i="2" a="1"/>
  <c r="C63875" i="2" s="1"/>
  <c r="C63876" i="2" a="1"/>
  <c r="C63876" i="2" s="1"/>
  <c r="C63877" i="2" a="1"/>
  <c r="C63877" i="2" s="1"/>
  <c r="C63878" i="2" a="1"/>
  <c r="C63878" i="2"/>
  <c r="C63879" i="2" a="1"/>
  <c r="C63879" i="2" s="1"/>
  <c r="C63880" i="2" a="1"/>
  <c r="C63880" i="2" s="1"/>
  <c r="C63881" i="2" a="1"/>
  <c r="C63881" i="2" s="1"/>
  <c r="C63882" i="2" a="1"/>
  <c r="C63882" i="2" s="1"/>
  <c r="C63883" i="2" a="1"/>
  <c r="C63883" i="2" s="1"/>
  <c r="C63884" i="2" a="1"/>
  <c r="C63884" i="2" s="1"/>
  <c r="C63885" i="2" a="1"/>
  <c r="C63885" i="2" s="1"/>
  <c r="C63886" i="2" a="1"/>
  <c r="C63886" i="2"/>
  <c r="C63887" i="2" a="1"/>
  <c r="C63887" i="2" s="1"/>
  <c r="C63888" i="2" a="1"/>
  <c r="C63888" i="2" s="1"/>
  <c r="C63889" i="2" a="1"/>
  <c r="C63889" i="2" s="1"/>
  <c r="C63890" i="2" a="1"/>
  <c r="C63890" i="2" s="1"/>
  <c r="C63891" i="2" a="1"/>
  <c r="C63891" i="2" s="1"/>
  <c r="C63892" i="2" a="1"/>
  <c r="C63892" i="2" s="1"/>
  <c r="C63893" i="2" a="1"/>
  <c r="C63893" i="2" s="1"/>
  <c r="C63894" i="2" a="1"/>
  <c r="C63894" i="2"/>
  <c r="C63895" i="2" a="1"/>
  <c r="C63895" i="2" s="1"/>
  <c r="C63896" i="2" a="1"/>
  <c r="C63896" i="2" s="1"/>
  <c r="C63897" i="2" a="1"/>
  <c r="C63897" i="2" s="1"/>
  <c r="C63898" i="2" a="1"/>
  <c r="C63898" i="2" s="1"/>
  <c r="C63899" i="2" a="1"/>
  <c r="C63899" i="2" s="1"/>
  <c r="C63900" i="2" a="1"/>
  <c r="C63900" i="2" s="1"/>
  <c r="C63901" i="2" a="1"/>
  <c r="C63901" i="2" s="1"/>
  <c r="C63902" i="2" a="1"/>
  <c r="C63902" i="2"/>
  <c r="C63903" i="2" a="1"/>
  <c r="C63903" i="2" s="1"/>
  <c r="C63904" i="2" a="1"/>
  <c r="C63904" i="2" s="1"/>
  <c r="C63905" i="2" a="1"/>
  <c r="C63905" i="2" s="1"/>
  <c r="C63906" i="2" a="1"/>
  <c r="C63906" i="2" s="1"/>
  <c r="C63907" i="2" a="1"/>
  <c r="C63907" i="2" s="1"/>
  <c r="C63908" i="2" a="1"/>
  <c r="C63908" i="2" s="1"/>
  <c r="C63909" i="2" a="1"/>
  <c r="C63909" i="2" s="1"/>
  <c r="C63910" i="2" a="1"/>
  <c r="C63910" i="2"/>
  <c r="C63911" i="2" a="1"/>
  <c r="C63911" i="2" s="1"/>
  <c r="C63912" i="2" a="1"/>
  <c r="C63912" i="2" s="1"/>
  <c r="C63913" i="2" a="1"/>
  <c r="C63913" i="2" s="1"/>
  <c r="C63914" i="2" a="1"/>
  <c r="C63914" i="2" s="1"/>
  <c r="C63915" i="2" a="1"/>
  <c r="C63915" i="2" s="1"/>
  <c r="C63916" i="2" a="1"/>
  <c r="C63916" i="2" s="1"/>
  <c r="C63917" i="2" a="1"/>
  <c r="C63917" i="2" s="1"/>
  <c r="C63918" i="2" a="1"/>
  <c r="C63918" i="2"/>
  <c r="C63919" i="2" a="1"/>
  <c r="C63919" i="2" s="1"/>
  <c r="C63920" i="2" a="1"/>
  <c r="C63920" i="2" s="1"/>
  <c r="C63921" i="2" a="1"/>
  <c r="C63921" i="2" s="1"/>
  <c r="C63922" i="2" a="1"/>
  <c r="C63922" i="2" s="1"/>
  <c r="C63923" i="2" a="1"/>
  <c r="C63923" i="2" s="1"/>
  <c r="C63924" i="2" a="1"/>
  <c r="C63924" i="2" s="1"/>
  <c r="C63925" i="2" a="1"/>
  <c r="C63925" i="2" s="1"/>
  <c r="C63926" i="2" a="1"/>
  <c r="C63926" i="2"/>
  <c r="C63927" i="2" a="1"/>
  <c r="C63927" i="2" s="1"/>
  <c r="C63928" i="2" a="1"/>
  <c r="C63928" i="2" s="1"/>
  <c r="C63929" i="2" a="1"/>
  <c r="C63929" i="2" s="1"/>
  <c r="C63930" i="2" a="1"/>
  <c r="C63930" i="2" s="1"/>
  <c r="C63931" i="2" a="1"/>
  <c r="C63931" i="2" s="1"/>
  <c r="C63932" i="2" a="1"/>
  <c r="C63932" i="2" s="1"/>
  <c r="C63933" i="2" a="1"/>
  <c r="C63933" i="2" s="1"/>
  <c r="C63934" i="2" a="1"/>
  <c r="C63934" i="2"/>
  <c r="C63935" i="2" a="1"/>
  <c r="C63935" i="2" s="1"/>
  <c r="C63936" i="2" a="1"/>
  <c r="C63936" i="2" s="1"/>
  <c r="C63937" i="2" a="1"/>
  <c r="C63937" i="2" s="1"/>
  <c r="C63938" i="2" a="1"/>
  <c r="C63938" i="2" s="1"/>
  <c r="C63939" i="2" a="1"/>
  <c r="C63939" i="2" s="1"/>
  <c r="C63940" i="2" a="1"/>
  <c r="C63940" i="2" s="1"/>
  <c r="C63941" i="2" a="1"/>
  <c r="C63941" i="2" s="1"/>
  <c r="C63942" i="2" a="1"/>
  <c r="C63942" i="2"/>
  <c r="C63943" i="2" a="1"/>
  <c r="C63943" i="2" s="1"/>
  <c r="C63944" i="2" a="1"/>
  <c r="C63944" i="2" s="1"/>
  <c r="C63945" i="2" a="1"/>
  <c r="C63945" i="2" s="1"/>
  <c r="C63946" i="2" a="1"/>
  <c r="C63946" i="2" s="1"/>
  <c r="C63947" i="2" a="1"/>
  <c r="C63947" i="2" s="1"/>
  <c r="C63948" i="2" a="1"/>
  <c r="C63948" i="2" s="1"/>
  <c r="C63949" i="2" a="1"/>
  <c r="C63949" i="2" s="1"/>
  <c r="C63950" i="2" a="1"/>
  <c r="C63950" i="2"/>
  <c r="C63951" i="2" a="1"/>
  <c r="C63951" i="2" s="1"/>
  <c r="C63952" i="2" a="1"/>
  <c r="C63952" i="2" s="1"/>
  <c r="C63953" i="2" a="1"/>
  <c r="C63953" i="2" s="1"/>
  <c r="C63954" i="2" a="1"/>
  <c r="C63954" i="2" s="1"/>
  <c r="C63955" i="2" a="1"/>
  <c r="C63955" i="2" s="1"/>
  <c r="C63956" i="2" a="1"/>
  <c r="C63956" i="2" s="1"/>
  <c r="C63957" i="2" a="1"/>
  <c r="C63957" i="2" s="1"/>
  <c r="C63958" i="2" a="1"/>
  <c r="C63958" i="2"/>
  <c r="C63959" i="2" a="1"/>
  <c r="C63959" i="2" s="1"/>
  <c r="C63960" i="2" a="1"/>
  <c r="C63960" i="2" s="1"/>
  <c r="C63961" i="2" a="1"/>
  <c r="C63961" i="2" s="1"/>
  <c r="C63962" i="2" a="1"/>
  <c r="C63962" i="2" s="1"/>
  <c r="C63963" i="2" a="1"/>
  <c r="C63963" i="2" s="1"/>
  <c r="C63964" i="2" a="1"/>
  <c r="C63964" i="2" s="1"/>
  <c r="C63965" i="2" a="1"/>
  <c r="C63965" i="2" s="1"/>
  <c r="C63966" i="2" a="1"/>
  <c r="C63966" i="2"/>
  <c r="C63967" i="2" a="1"/>
  <c r="C63967" i="2" s="1"/>
  <c r="C63968" i="2" a="1"/>
  <c r="C63968" i="2" s="1"/>
  <c r="C63969" i="2" a="1"/>
  <c r="C63969" i="2" s="1"/>
  <c r="C63970" i="2" a="1"/>
  <c r="C63970" i="2" s="1"/>
  <c r="C63971" i="2" a="1"/>
  <c r="C63971" i="2" s="1"/>
  <c r="C63972" i="2" a="1"/>
  <c r="C63972" i="2" s="1"/>
  <c r="C63973" i="2" a="1"/>
  <c r="C63973" i="2" s="1"/>
  <c r="C63974" i="2" a="1"/>
  <c r="C63974" i="2"/>
  <c r="C63975" i="2" a="1"/>
  <c r="C63975" i="2" s="1"/>
  <c r="C63976" i="2" a="1"/>
  <c r="C63976" i="2" s="1"/>
  <c r="C63977" i="2" a="1"/>
  <c r="C63977" i="2" s="1"/>
  <c r="C63978" i="2" a="1"/>
  <c r="C63978" i="2" s="1"/>
  <c r="C63979" i="2" a="1"/>
  <c r="C63979" i="2" s="1"/>
  <c r="C63980" i="2" a="1"/>
  <c r="C63980" i="2" s="1"/>
  <c r="C63981" i="2" a="1"/>
  <c r="C63981" i="2" s="1"/>
  <c r="C63982" i="2" a="1"/>
  <c r="C63982" i="2"/>
  <c r="C63983" i="2" a="1"/>
  <c r="C63983" i="2" s="1"/>
  <c r="C63984" i="2" a="1"/>
  <c r="C63984" i="2" s="1"/>
  <c r="C63985" i="2" a="1"/>
  <c r="C63985" i="2" s="1"/>
  <c r="C63986" i="2" a="1"/>
  <c r="C63986" i="2" s="1"/>
  <c r="C63987" i="2" a="1"/>
  <c r="C63987" i="2" s="1"/>
  <c r="C63988" i="2" a="1"/>
  <c r="C63988" i="2" s="1"/>
  <c r="C63989" i="2" a="1"/>
  <c r="C63989" i="2" s="1"/>
  <c r="C63990" i="2" a="1"/>
  <c r="C63990" i="2"/>
  <c r="C63991" i="2" a="1"/>
  <c r="C63991" i="2" s="1"/>
  <c r="C63992" i="2" a="1"/>
  <c r="C63992" i="2" s="1"/>
  <c r="C63993" i="2" a="1"/>
  <c r="C63993" i="2" s="1"/>
  <c r="C63994" i="2" a="1"/>
  <c r="C63994" i="2" s="1"/>
  <c r="C63995" i="2" a="1"/>
  <c r="C63995" i="2" s="1"/>
  <c r="C63996" i="2" a="1"/>
  <c r="C63996" i="2" s="1"/>
  <c r="C63997" i="2" a="1"/>
  <c r="C63997" i="2" s="1"/>
  <c r="C63998" i="2" a="1"/>
  <c r="C63998" i="2"/>
  <c r="C63999" i="2" a="1"/>
  <c r="C63999" i="2" s="1"/>
  <c r="C64000" i="2" a="1"/>
  <c r="C64000" i="2" s="1"/>
  <c r="C64001" i="2" a="1"/>
  <c r="C64001" i="2" s="1"/>
  <c r="C64002" i="2" a="1"/>
  <c r="C64002" i="2" s="1"/>
  <c r="C64003" i="2" a="1"/>
  <c r="C64003" i="2" s="1"/>
  <c r="C64004" i="2" a="1"/>
  <c r="C64004" i="2" s="1"/>
  <c r="C64005" i="2" a="1"/>
  <c r="C64005" i="2" s="1"/>
  <c r="C64006" i="2" a="1"/>
  <c r="C64006" i="2"/>
  <c r="C64007" i="2" a="1"/>
  <c r="C64007" i="2" s="1"/>
  <c r="C64008" i="2" a="1"/>
  <c r="C64008" i="2" s="1"/>
  <c r="C64009" i="2" a="1"/>
  <c r="C64009" i="2" s="1"/>
  <c r="C64010" i="2" a="1"/>
  <c r="C64010" i="2" s="1"/>
  <c r="C64011" i="2" a="1"/>
  <c r="C64011" i="2" s="1"/>
  <c r="C64012" i="2" a="1"/>
  <c r="C64012" i="2" s="1"/>
  <c r="C64013" i="2" a="1"/>
  <c r="C64013" i="2" s="1"/>
  <c r="C64014" i="2" a="1"/>
  <c r="C64014" i="2"/>
  <c r="C64015" i="2" a="1"/>
  <c r="C64015" i="2" s="1"/>
  <c r="C64016" i="2" a="1"/>
  <c r="C64016" i="2" s="1"/>
  <c r="C64017" i="2" a="1"/>
  <c r="C64017" i="2" s="1"/>
  <c r="C64018" i="2" a="1"/>
  <c r="C64018" i="2" s="1"/>
  <c r="C64019" i="2" a="1"/>
  <c r="C64019" i="2" s="1"/>
  <c r="C64020" i="2" a="1"/>
  <c r="C64020" i="2" s="1"/>
  <c r="C64021" i="2" a="1"/>
  <c r="C64021" i="2" s="1"/>
  <c r="C64022" i="2" a="1"/>
  <c r="C64022" i="2"/>
  <c r="C64023" i="2" a="1"/>
  <c r="C64023" i="2" s="1"/>
  <c r="C64024" i="2" a="1"/>
  <c r="C64024" i="2" s="1"/>
  <c r="C64025" i="2" a="1"/>
  <c r="C64025" i="2" s="1"/>
  <c r="C64026" i="2" a="1"/>
  <c r="C64026" i="2" s="1"/>
  <c r="C64027" i="2" a="1"/>
  <c r="C64027" i="2" s="1"/>
  <c r="C64028" i="2" a="1"/>
  <c r="C64028" i="2" s="1"/>
  <c r="C64029" i="2" a="1"/>
  <c r="C64029" i="2" s="1"/>
  <c r="C64030" i="2" a="1"/>
  <c r="C64030" i="2"/>
  <c r="C64031" i="2" a="1"/>
  <c r="C64031" i="2" s="1"/>
  <c r="C64032" i="2" a="1"/>
  <c r="C64032" i="2" s="1"/>
  <c r="C64033" i="2" a="1"/>
  <c r="C64033" i="2" s="1"/>
  <c r="C64034" i="2" a="1"/>
  <c r="C64034" i="2" s="1"/>
  <c r="C64035" i="2" a="1"/>
  <c r="C64035" i="2" s="1"/>
  <c r="C64036" i="2" a="1"/>
  <c r="C64036" i="2" s="1"/>
  <c r="C64037" i="2" a="1"/>
  <c r="C64037" i="2" s="1"/>
  <c r="C64038" i="2" a="1"/>
  <c r="C64038" i="2"/>
  <c r="C64039" i="2" a="1"/>
  <c r="C64039" i="2" s="1"/>
  <c r="C64040" i="2" a="1"/>
  <c r="C64040" i="2" s="1"/>
  <c r="C64041" i="2" a="1"/>
  <c r="C64041" i="2" s="1"/>
  <c r="C64042" i="2" a="1"/>
  <c r="C64042" i="2" s="1"/>
  <c r="C64043" i="2" a="1"/>
  <c r="C64043" i="2" s="1"/>
  <c r="C64044" i="2" a="1"/>
  <c r="C64044" i="2" s="1"/>
  <c r="C64045" i="2" a="1"/>
  <c r="C64045" i="2" s="1"/>
  <c r="C64046" i="2" a="1"/>
  <c r="C64046" i="2"/>
  <c r="C64047" i="2" a="1"/>
  <c r="C64047" i="2" s="1"/>
  <c r="C64048" i="2" a="1"/>
  <c r="C64048" i="2" s="1"/>
  <c r="C64049" i="2" a="1"/>
  <c r="C64049" i="2" s="1"/>
  <c r="C64050" i="2" a="1"/>
  <c r="C64050" i="2" s="1"/>
  <c r="C64051" i="2" a="1"/>
  <c r="C64051" i="2" s="1"/>
  <c r="C64052" i="2" a="1"/>
  <c r="C64052" i="2" s="1"/>
  <c r="C64053" i="2" a="1"/>
  <c r="C64053" i="2" s="1"/>
  <c r="C64054" i="2" a="1"/>
  <c r="C64054" i="2"/>
  <c r="C64055" i="2" a="1"/>
  <c r="C64055" i="2" s="1"/>
  <c r="C64056" i="2" a="1"/>
  <c r="C64056" i="2" s="1"/>
  <c r="C64057" i="2" a="1"/>
  <c r="C64057" i="2" s="1"/>
  <c r="C64058" i="2" a="1"/>
  <c r="C64058" i="2" s="1"/>
  <c r="C64059" i="2" a="1"/>
  <c r="C64059" i="2" s="1"/>
  <c r="C64060" i="2" a="1"/>
  <c r="C64060" i="2" s="1"/>
  <c r="C64061" i="2" a="1"/>
  <c r="C64061" i="2" s="1"/>
  <c r="C64062" i="2" a="1"/>
  <c r="C64062" i="2"/>
  <c r="C64063" i="2" a="1"/>
  <c r="C64063" i="2" s="1"/>
  <c r="C64064" i="2" a="1"/>
  <c r="C64064" i="2" s="1"/>
  <c r="C64065" i="2" a="1"/>
  <c r="C64065" i="2" s="1"/>
  <c r="C64066" i="2" a="1"/>
  <c r="C64066" i="2" s="1"/>
  <c r="C64067" i="2" a="1"/>
  <c r="C64067" i="2" s="1"/>
  <c r="C64068" i="2" a="1"/>
  <c r="C64068" i="2" s="1"/>
  <c r="C64069" i="2" a="1"/>
  <c r="C64069" i="2" s="1"/>
  <c r="C64070" i="2" a="1"/>
  <c r="C64070" i="2"/>
  <c r="C64071" i="2" a="1"/>
  <c r="C64071" i="2" s="1"/>
  <c r="C64072" i="2" a="1"/>
  <c r="C64072" i="2" s="1"/>
  <c r="C64073" i="2" a="1"/>
  <c r="C64073" i="2" s="1"/>
  <c r="C64074" i="2" a="1"/>
  <c r="C64074" i="2" s="1"/>
  <c r="C64075" i="2" a="1"/>
  <c r="C64075" i="2" s="1"/>
  <c r="C64076" i="2" a="1"/>
  <c r="C64076" i="2" s="1"/>
  <c r="C64077" i="2" a="1"/>
  <c r="C64077" i="2" s="1"/>
  <c r="C64078" i="2" a="1"/>
  <c r="C64078" i="2"/>
  <c r="C64079" i="2" a="1"/>
  <c r="C64079" i="2" s="1"/>
  <c r="C64080" i="2" a="1"/>
  <c r="C64080" i="2" s="1"/>
  <c r="C64081" i="2" a="1"/>
  <c r="C64081" i="2" s="1"/>
  <c r="C64082" i="2" a="1"/>
  <c r="C64082" i="2" s="1"/>
  <c r="C64083" i="2" a="1"/>
  <c r="C64083" i="2" s="1"/>
  <c r="C64084" i="2" a="1"/>
  <c r="C64084" i="2" s="1"/>
  <c r="C64085" i="2" a="1"/>
  <c r="C64085" i="2" s="1"/>
  <c r="C64086" i="2" a="1"/>
  <c r="C64086" i="2"/>
  <c r="C64087" i="2" a="1"/>
  <c r="C64087" i="2" s="1"/>
  <c r="C64088" i="2" a="1"/>
  <c r="C64088" i="2" s="1"/>
  <c r="C64089" i="2" a="1"/>
  <c r="C64089" i="2" s="1"/>
  <c r="C64090" i="2" a="1"/>
  <c r="C64090" i="2" s="1"/>
  <c r="C64091" i="2" a="1"/>
  <c r="C64091" i="2" s="1"/>
  <c r="C64092" i="2" a="1"/>
  <c r="C64092" i="2" s="1"/>
  <c r="C64093" i="2" a="1"/>
  <c r="C64093" i="2" s="1"/>
  <c r="C64094" i="2" a="1"/>
  <c r="C64094" i="2"/>
  <c r="C64095" i="2" a="1"/>
  <c r="C64095" i="2" s="1"/>
  <c r="C64096" i="2" a="1"/>
  <c r="C64096" i="2" s="1"/>
  <c r="C64097" i="2" a="1"/>
  <c r="C64097" i="2" s="1"/>
  <c r="C64098" i="2" a="1"/>
  <c r="C64098" i="2" s="1"/>
  <c r="C64099" i="2" a="1"/>
  <c r="C64099" i="2" s="1"/>
  <c r="C64100" i="2" a="1"/>
  <c r="C64100" i="2" s="1"/>
  <c r="C64101" i="2" a="1"/>
  <c r="C64101" i="2" s="1"/>
  <c r="C64102" i="2" a="1"/>
  <c r="C64102" i="2"/>
  <c r="C64103" i="2" a="1"/>
  <c r="C64103" i="2" s="1"/>
  <c r="C64104" i="2" a="1"/>
  <c r="C64104" i="2" s="1"/>
  <c r="C64105" i="2" a="1"/>
  <c r="C64105" i="2" s="1"/>
  <c r="C64106" i="2" a="1"/>
  <c r="C64106" i="2" s="1"/>
  <c r="C64107" i="2" a="1"/>
  <c r="C64107" i="2" s="1"/>
  <c r="C64108" i="2" a="1"/>
  <c r="C64108" i="2" s="1"/>
  <c r="C64109" i="2" a="1"/>
  <c r="C64109" i="2" s="1"/>
  <c r="C64110" i="2" a="1"/>
  <c r="C64110" i="2"/>
  <c r="C64111" i="2" a="1"/>
  <c r="C64111" i="2" s="1"/>
  <c r="C64112" i="2" a="1"/>
  <c r="C64112" i="2" s="1"/>
  <c r="C64113" i="2" a="1"/>
  <c r="C64113" i="2" s="1"/>
  <c r="C64114" i="2" a="1"/>
  <c r="C64114" i="2" s="1"/>
  <c r="C64115" i="2" a="1"/>
  <c r="C64115" i="2" s="1"/>
  <c r="C64116" i="2" a="1"/>
  <c r="C64116" i="2" s="1"/>
  <c r="C64117" i="2" a="1"/>
  <c r="C64117" i="2" s="1"/>
  <c r="C64118" i="2" a="1"/>
  <c r="C64118" i="2"/>
  <c r="C64119" i="2" a="1"/>
  <c r="C64119" i="2" s="1"/>
  <c r="C64120" i="2" a="1"/>
  <c r="C64120" i="2" s="1"/>
  <c r="C64121" i="2" a="1"/>
  <c r="C64121" i="2" s="1"/>
  <c r="C64122" i="2" a="1"/>
  <c r="C64122" i="2" s="1"/>
  <c r="C64123" i="2" a="1"/>
  <c r="C64123" i="2" s="1"/>
  <c r="C64124" i="2" a="1"/>
  <c r="C64124" i="2" s="1"/>
  <c r="C64125" i="2" a="1"/>
  <c r="C64125" i="2" s="1"/>
  <c r="C64126" i="2" a="1"/>
  <c r="C64126" i="2"/>
  <c r="C64127" i="2" a="1"/>
  <c r="C64127" i="2" s="1"/>
  <c r="C64128" i="2" a="1"/>
  <c r="C64128" i="2" s="1"/>
  <c r="C64129" i="2" a="1"/>
  <c r="C64129" i="2" s="1"/>
  <c r="C64130" i="2" a="1"/>
  <c r="C64130" i="2" s="1"/>
  <c r="C64131" i="2" a="1"/>
  <c r="C64131" i="2" s="1"/>
  <c r="C64132" i="2" a="1"/>
  <c r="C64132" i="2" s="1"/>
  <c r="C64133" i="2" a="1"/>
  <c r="C64133" i="2" s="1"/>
  <c r="C64134" i="2" a="1"/>
  <c r="C64134" i="2"/>
  <c r="C64135" i="2" a="1"/>
  <c r="C64135" i="2" s="1"/>
  <c r="C64136" i="2" a="1"/>
  <c r="C64136" i="2" s="1"/>
  <c r="C64137" i="2" a="1"/>
  <c r="C64137" i="2" s="1"/>
  <c r="C64138" i="2" a="1"/>
  <c r="C64138" i="2" s="1"/>
  <c r="C64139" i="2" a="1"/>
  <c r="C64139" i="2" s="1"/>
  <c r="C64140" i="2" a="1"/>
  <c r="C64140" i="2" s="1"/>
  <c r="C64141" i="2" a="1"/>
  <c r="C64141" i="2" s="1"/>
  <c r="C64142" i="2" a="1"/>
  <c r="C64142" i="2"/>
  <c r="C64143" i="2" a="1"/>
  <c r="C64143" i="2" s="1"/>
  <c r="C64144" i="2" a="1"/>
  <c r="C64144" i="2" s="1"/>
  <c r="C64145" i="2" a="1"/>
  <c r="C64145" i="2" s="1"/>
  <c r="C64146" i="2" a="1"/>
  <c r="C64146" i="2" s="1"/>
  <c r="C64147" i="2" a="1"/>
  <c r="C64147" i="2" s="1"/>
  <c r="C64148" i="2" a="1"/>
  <c r="C64148" i="2" s="1"/>
  <c r="C64149" i="2" a="1"/>
  <c r="C64149" i="2" s="1"/>
  <c r="C64150" i="2" a="1"/>
  <c r="C64150" i="2"/>
  <c r="C64151" i="2" a="1"/>
  <c r="C64151" i="2" s="1"/>
  <c r="C64152" i="2" a="1"/>
  <c r="C64152" i="2" s="1"/>
  <c r="C64153" i="2" a="1"/>
  <c r="C64153" i="2" s="1"/>
  <c r="C64154" i="2" a="1"/>
  <c r="C64154" i="2" s="1"/>
  <c r="C64155" i="2" a="1"/>
  <c r="C64155" i="2" s="1"/>
  <c r="C64156" i="2" a="1"/>
  <c r="C64156" i="2" s="1"/>
  <c r="C64157" i="2" a="1"/>
  <c r="C64157" i="2" s="1"/>
  <c r="C64158" i="2" a="1"/>
  <c r="C64158" i="2"/>
  <c r="C64159" i="2" a="1"/>
  <c r="C64159" i="2" s="1"/>
  <c r="C64160" i="2" a="1"/>
  <c r="C64160" i="2" s="1"/>
  <c r="C64161" i="2" a="1"/>
  <c r="C64161" i="2" s="1"/>
  <c r="C64162" i="2" a="1"/>
  <c r="C64162" i="2" s="1"/>
  <c r="C64163" i="2" a="1"/>
  <c r="C64163" i="2" s="1"/>
  <c r="C64164" i="2" a="1"/>
  <c r="C64164" i="2" s="1"/>
  <c r="C64165" i="2" a="1"/>
  <c r="C64165" i="2" s="1"/>
  <c r="C64166" i="2" a="1"/>
  <c r="C64166" i="2"/>
  <c r="C64167" i="2" a="1"/>
  <c r="C64167" i="2" s="1"/>
  <c r="C64168" i="2" a="1"/>
  <c r="C64168" i="2" s="1"/>
  <c r="C64169" i="2" a="1"/>
  <c r="C64169" i="2" s="1"/>
  <c r="C64170" i="2" a="1"/>
  <c r="C64170" i="2" s="1"/>
  <c r="C64171" i="2" a="1"/>
  <c r="C64171" i="2" s="1"/>
  <c r="C64172" i="2" a="1"/>
  <c r="C64172" i="2" s="1"/>
  <c r="C64173" i="2" a="1"/>
  <c r="C64173" i="2" s="1"/>
  <c r="C64174" i="2" a="1"/>
  <c r="C64174" i="2"/>
  <c r="C64175" i="2" a="1"/>
  <c r="C64175" i="2" s="1"/>
  <c r="C64176" i="2" a="1"/>
  <c r="C64176" i="2" s="1"/>
  <c r="C64177" i="2" a="1"/>
  <c r="C64177" i="2" s="1"/>
  <c r="C64178" i="2" a="1"/>
  <c r="C64178" i="2" s="1"/>
  <c r="C64179" i="2" a="1"/>
  <c r="C64179" i="2" s="1"/>
  <c r="C64180" i="2" a="1"/>
  <c r="C64180" i="2" s="1"/>
  <c r="C64181" i="2" a="1"/>
  <c r="C64181" i="2" s="1"/>
  <c r="C64182" i="2" a="1"/>
  <c r="C64182" i="2"/>
  <c r="C64183" i="2" a="1"/>
  <c r="C64183" i="2" s="1"/>
  <c r="C64184" i="2" a="1"/>
  <c r="C64184" i="2" s="1"/>
  <c r="C64185" i="2" a="1"/>
  <c r="C64185" i="2" s="1"/>
  <c r="C64186" i="2" a="1"/>
  <c r="C64186" i="2" s="1"/>
  <c r="C64187" i="2" a="1"/>
  <c r="C64187" i="2" s="1"/>
  <c r="C64188" i="2" a="1"/>
  <c r="C64188" i="2" s="1"/>
  <c r="C64189" i="2" a="1"/>
  <c r="C64189" i="2" s="1"/>
  <c r="C64190" i="2" a="1"/>
  <c r="C64190" i="2"/>
  <c r="C64191" i="2" a="1"/>
  <c r="C64191" i="2" s="1"/>
  <c r="C64192" i="2" a="1"/>
  <c r="C64192" i="2" s="1"/>
  <c r="C64193" i="2" a="1"/>
  <c r="C64193" i="2" s="1"/>
  <c r="C64194" i="2" a="1"/>
  <c r="C64194" i="2" s="1"/>
  <c r="C64195" i="2" a="1"/>
  <c r="C64195" i="2" s="1"/>
  <c r="C64196" i="2" a="1"/>
  <c r="C64196" i="2" s="1"/>
  <c r="C64197" i="2" a="1"/>
  <c r="C64197" i="2" s="1"/>
  <c r="C64198" i="2" a="1"/>
  <c r="C64198" i="2"/>
  <c r="C64199" i="2" a="1"/>
  <c r="C64199" i="2" s="1"/>
  <c r="C64200" i="2" a="1"/>
  <c r="C64200" i="2" s="1"/>
  <c r="C64201" i="2" a="1"/>
  <c r="C64201" i="2" s="1"/>
  <c r="C64202" i="2" a="1"/>
  <c r="C64202" i="2" s="1"/>
  <c r="C64203" i="2" a="1"/>
  <c r="C64203" i="2" s="1"/>
  <c r="C64204" i="2" a="1"/>
  <c r="C64204" i="2" s="1"/>
  <c r="C64205" i="2" a="1"/>
  <c r="C64205" i="2" s="1"/>
  <c r="C64206" i="2" a="1"/>
  <c r="C64206" i="2"/>
  <c r="C64207" i="2" a="1"/>
  <c r="C64207" i="2" s="1"/>
  <c r="C64208" i="2" a="1"/>
  <c r="C64208" i="2" s="1"/>
  <c r="C64209" i="2" a="1"/>
  <c r="C64209" i="2" s="1"/>
  <c r="C64210" i="2" a="1"/>
  <c r="C64210" i="2" s="1"/>
  <c r="C64211" i="2" a="1"/>
  <c r="C64211" i="2" s="1"/>
  <c r="C64212" i="2" a="1"/>
  <c r="C64212" i="2" s="1"/>
  <c r="C64213" i="2" a="1"/>
  <c r="C64213" i="2" s="1"/>
  <c r="C64214" i="2" a="1"/>
  <c r="C64214" i="2"/>
  <c r="C64215" i="2" a="1"/>
  <c r="C64215" i="2" s="1"/>
  <c r="C64216" i="2" a="1"/>
  <c r="C64216" i="2" s="1"/>
  <c r="C64217" i="2" a="1"/>
  <c r="C64217" i="2" s="1"/>
  <c r="C64218" i="2" a="1"/>
  <c r="C64218" i="2" s="1"/>
  <c r="C64219" i="2" a="1"/>
  <c r="C64219" i="2" s="1"/>
  <c r="C64220" i="2" a="1"/>
  <c r="C64220" i="2" s="1"/>
  <c r="C64221" i="2" a="1"/>
  <c r="C64221" i="2" s="1"/>
  <c r="C64222" i="2" a="1"/>
  <c r="C64222" i="2"/>
  <c r="C64223" i="2" a="1"/>
  <c r="C64223" i="2" s="1"/>
  <c r="C64224" i="2" a="1"/>
  <c r="C64224" i="2" s="1"/>
  <c r="C64225" i="2" a="1"/>
  <c r="C64225" i="2" s="1"/>
  <c r="C64226" i="2" a="1"/>
  <c r="C64226" i="2" s="1"/>
  <c r="C64227" i="2" a="1"/>
  <c r="C64227" i="2" s="1"/>
  <c r="C64228" i="2" a="1"/>
  <c r="C64228" i="2" s="1"/>
  <c r="C64229" i="2" a="1"/>
  <c r="C64229" i="2" s="1"/>
  <c r="C64230" i="2" a="1"/>
  <c r="C64230" i="2"/>
  <c r="C64231" i="2" a="1"/>
  <c r="C64231" i="2" s="1"/>
  <c r="C64232" i="2" a="1"/>
  <c r="C64232" i="2" s="1"/>
  <c r="C64233" i="2" a="1"/>
  <c r="C64233" i="2" s="1"/>
  <c r="C64234" i="2" a="1"/>
  <c r="C64234" i="2" s="1"/>
  <c r="C64235" i="2" a="1"/>
  <c r="C64235" i="2" s="1"/>
  <c r="C64236" i="2" a="1"/>
  <c r="C64236" i="2" s="1"/>
  <c r="C64237" i="2" a="1"/>
  <c r="C64237" i="2" s="1"/>
  <c r="C64238" i="2" a="1"/>
  <c r="C64238" i="2"/>
  <c r="C64239" i="2" a="1"/>
  <c r="C64239" i="2" s="1"/>
  <c r="C64240" i="2" a="1"/>
  <c r="C64240" i="2" s="1"/>
  <c r="C64241" i="2" a="1"/>
  <c r="C64241" i="2" s="1"/>
  <c r="C64242" i="2" a="1"/>
  <c r="C64242" i="2" s="1"/>
  <c r="C64243" i="2" a="1"/>
  <c r="C64243" i="2" s="1"/>
  <c r="C64244" i="2" a="1"/>
  <c r="C64244" i="2" s="1"/>
  <c r="C64245" i="2" a="1"/>
  <c r="C64245" i="2" s="1"/>
  <c r="C64246" i="2" a="1"/>
  <c r="C64246" i="2"/>
  <c r="C64247" i="2" a="1"/>
  <c r="C64247" i="2" s="1"/>
  <c r="C64248" i="2" a="1"/>
  <c r="C64248" i="2" s="1"/>
  <c r="C64249" i="2" a="1"/>
  <c r="C64249" i="2" s="1"/>
  <c r="C64250" i="2" a="1"/>
  <c r="C64250" i="2" s="1"/>
  <c r="C64251" i="2" a="1"/>
  <c r="C64251" i="2" s="1"/>
  <c r="C64252" i="2" a="1"/>
  <c r="C64252" i="2" s="1"/>
  <c r="C64253" i="2" a="1"/>
  <c r="C64253" i="2" s="1"/>
  <c r="C64254" i="2" a="1"/>
  <c r="C64254" i="2"/>
  <c r="C64255" i="2" a="1"/>
  <c r="C64255" i="2" s="1"/>
  <c r="C64256" i="2" a="1"/>
  <c r="C64256" i="2" s="1"/>
  <c r="C64257" i="2" a="1"/>
  <c r="C64257" i="2" s="1"/>
  <c r="C64258" i="2" a="1"/>
  <c r="C64258" i="2" s="1"/>
  <c r="C64259" i="2" a="1"/>
  <c r="C64259" i="2" s="1"/>
  <c r="C64260" i="2" a="1"/>
  <c r="C64260" i="2" s="1"/>
  <c r="C64261" i="2" a="1"/>
  <c r="C64261" i="2" s="1"/>
  <c r="C64262" i="2" a="1"/>
  <c r="C64262" i="2"/>
  <c r="C64263" i="2" a="1"/>
  <c r="C64263" i="2" s="1"/>
  <c r="C64264" i="2" a="1"/>
  <c r="C64264" i="2" s="1"/>
  <c r="C64265" i="2" a="1"/>
  <c r="C64265" i="2" s="1"/>
  <c r="C64266" i="2" a="1"/>
  <c r="C64266" i="2" s="1"/>
  <c r="C64267" i="2" a="1"/>
  <c r="C64267" i="2" s="1"/>
  <c r="C64268" i="2" a="1"/>
  <c r="C64268" i="2" s="1"/>
  <c r="C64269" i="2" a="1"/>
  <c r="C64269" i="2" s="1"/>
  <c r="C64270" i="2" a="1"/>
  <c r="C64270" i="2"/>
  <c r="C64271" i="2" a="1"/>
  <c r="C64271" i="2" s="1"/>
  <c r="C64272" i="2" a="1"/>
  <c r="C64272" i="2" s="1"/>
  <c r="C64273" i="2" a="1"/>
  <c r="C64273" i="2" s="1"/>
  <c r="C64274" i="2" a="1"/>
  <c r="C64274" i="2" s="1"/>
  <c r="C64275" i="2" a="1"/>
  <c r="C64275" i="2" s="1"/>
  <c r="C64276" i="2" a="1"/>
  <c r="C64276" i="2" s="1"/>
  <c r="C64277" i="2" a="1"/>
  <c r="C64277" i="2" s="1"/>
  <c r="C64278" i="2" a="1"/>
  <c r="C64278" i="2"/>
  <c r="C64279" i="2" a="1"/>
  <c r="C64279" i="2" s="1"/>
  <c r="C64280" i="2" a="1"/>
  <c r="C64280" i="2" s="1"/>
  <c r="C64281" i="2" a="1"/>
  <c r="C64281" i="2" s="1"/>
  <c r="C64282" i="2" a="1"/>
  <c r="C64282" i="2" s="1"/>
  <c r="C64283" i="2" a="1"/>
  <c r="C64283" i="2" s="1"/>
  <c r="C64284" i="2" a="1"/>
  <c r="C64284" i="2" s="1"/>
  <c r="C64285" i="2" a="1"/>
  <c r="C64285" i="2" s="1"/>
  <c r="C64286" i="2" a="1"/>
  <c r="C64286" i="2"/>
  <c r="C64287" i="2" a="1"/>
  <c r="C64287" i="2" s="1"/>
  <c r="C64288" i="2" a="1"/>
  <c r="C64288" i="2" s="1"/>
  <c r="C64289" i="2" a="1"/>
  <c r="C64289" i="2" s="1"/>
  <c r="C64290" i="2" a="1"/>
  <c r="C64290" i="2" s="1"/>
  <c r="C64291" i="2" a="1"/>
  <c r="C64291" i="2" s="1"/>
  <c r="C64292" i="2" a="1"/>
  <c r="C64292" i="2" s="1"/>
  <c r="C64293" i="2" a="1"/>
  <c r="C64293" i="2" s="1"/>
  <c r="C64294" i="2" a="1"/>
  <c r="C64294" i="2"/>
  <c r="C64295" i="2" a="1"/>
  <c r="C64295" i="2" s="1"/>
  <c r="C64296" i="2" a="1"/>
  <c r="C64296" i="2" s="1"/>
  <c r="C64297" i="2" a="1"/>
  <c r="C64297" i="2" s="1"/>
  <c r="C64298" i="2" a="1"/>
  <c r="C64298" i="2" s="1"/>
  <c r="C64299" i="2" a="1"/>
  <c r="C64299" i="2" s="1"/>
  <c r="C64300" i="2" a="1"/>
  <c r="C64300" i="2" s="1"/>
  <c r="C64301" i="2" a="1"/>
  <c r="C64301" i="2" s="1"/>
  <c r="C64302" i="2" a="1"/>
  <c r="C64302" i="2"/>
  <c r="C64303" i="2" a="1"/>
  <c r="C64303" i="2" s="1"/>
  <c r="C64304" i="2" a="1"/>
  <c r="C64304" i="2" s="1"/>
  <c r="C64305" i="2" a="1"/>
  <c r="C64305" i="2" s="1"/>
  <c r="C64306" i="2" a="1"/>
  <c r="C64306" i="2" s="1"/>
  <c r="C64307" i="2" a="1"/>
  <c r="C64307" i="2" s="1"/>
  <c r="C64308" i="2" a="1"/>
  <c r="C64308" i="2" s="1"/>
  <c r="C64309" i="2" a="1"/>
  <c r="C64309" i="2" s="1"/>
  <c r="C64310" i="2" a="1"/>
  <c r="C64310" i="2"/>
  <c r="C64311" i="2" a="1"/>
  <c r="C64311" i="2" s="1"/>
  <c r="C64312" i="2" a="1"/>
  <c r="C64312" i="2" s="1"/>
  <c r="C64313" i="2" a="1"/>
  <c r="C64313" i="2" s="1"/>
  <c r="C64314" i="2" a="1"/>
  <c r="C64314" i="2" s="1"/>
  <c r="C64315" i="2" a="1"/>
  <c r="C64315" i="2" s="1"/>
  <c r="C64316" i="2" a="1"/>
  <c r="C64316" i="2" s="1"/>
  <c r="C64317" i="2" a="1"/>
  <c r="C64317" i="2" s="1"/>
  <c r="C64318" i="2" a="1"/>
  <c r="C64318" i="2"/>
  <c r="C64319" i="2" a="1"/>
  <c r="C64319" i="2" s="1"/>
  <c r="C64320" i="2" a="1"/>
  <c r="C64320" i="2" s="1"/>
  <c r="C64321" i="2" a="1"/>
  <c r="C64321" i="2" s="1"/>
  <c r="C64322" i="2" a="1"/>
  <c r="C64322" i="2" s="1"/>
  <c r="C64323" i="2" a="1"/>
  <c r="C64323" i="2" s="1"/>
  <c r="C64324" i="2" a="1"/>
  <c r="C64324" i="2" s="1"/>
  <c r="C64325" i="2" a="1"/>
  <c r="C64325" i="2" s="1"/>
  <c r="C64326" i="2" a="1"/>
  <c r="C64326" i="2"/>
  <c r="C64327" i="2" a="1"/>
  <c r="C64327" i="2" s="1"/>
  <c r="C64328" i="2" a="1"/>
  <c r="C64328" i="2" s="1"/>
  <c r="C64329" i="2" a="1"/>
  <c r="C64329" i="2" s="1"/>
  <c r="C64330" i="2" a="1"/>
  <c r="C64330" i="2" s="1"/>
  <c r="C64331" i="2" a="1"/>
  <c r="C64331" i="2" s="1"/>
  <c r="C64332" i="2" a="1"/>
  <c r="C64332" i="2" s="1"/>
  <c r="C64333" i="2" a="1"/>
  <c r="C64333" i="2" s="1"/>
  <c r="C64334" i="2" a="1"/>
  <c r="C64334" i="2"/>
  <c r="C64335" i="2" a="1"/>
  <c r="C64335" i="2" s="1"/>
  <c r="C64336" i="2" a="1"/>
  <c r="C64336" i="2" s="1"/>
  <c r="C64337" i="2" a="1"/>
  <c r="C64337" i="2" s="1"/>
  <c r="C64338" i="2" a="1"/>
  <c r="C64338" i="2" s="1"/>
  <c r="C64339" i="2" a="1"/>
  <c r="C64339" i="2" s="1"/>
  <c r="C64340" i="2" a="1"/>
  <c r="C64340" i="2" s="1"/>
  <c r="C64341" i="2" a="1"/>
  <c r="C64341" i="2" s="1"/>
  <c r="C64342" i="2" a="1"/>
  <c r="C64342" i="2"/>
  <c r="C64343" i="2" a="1"/>
  <c r="C64343" i="2" s="1"/>
  <c r="C64344" i="2" a="1"/>
  <c r="C64344" i="2" s="1"/>
  <c r="C64345" i="2" a="1"/>
  <c r="C64345" i="2" s="1"/>
  <c r="C64346" i="2" a="1"/>
  <c r="C64346" i="2" s="1"/>
  <c r="C64347" i="2" a="1"/>
  <c r="C64347" i="2" s="1"/>
  <c r="C64348" i="2" a="1"/>
  <c r="C64348" i="2" s="1"/>
  <c r="C64349" i="2" a="1"/>
  <c r="C64349" i="2" s="1"/>
  <c r="C64350" i="2" a="1"/>
  <c r="C64350" i="2"/>
  <c r="C64351" i="2" a="1"/>
  <c r="C64351" i="2" s="1"/>
  <c r="C64352" i="2" a="1"/>
  <c r="C64352" i="2" s="1"/>
  <c r="C64353" i="2" a="1"/>
  <c r="C64353" i="2" s="1"/>
  <c r="C64354" i="2" a="1"/>
  <c r="C64354" i="2" s="1"/>
  <c r="C64355" i="2" a="1"/>
  <c r="C64355" i="2" s="1"/>
  <c r="C64356" i="2" a="1"/>
  <c r="C64356" i="2" s="1"/>
  <c r="C64357" i="2" a="1"/>
  <c r="C64357" i="2" s="1"/>
  <c r="C64358" i="2" a="1"/>
  <c r="C64358" i="2"/>
  <c r="C64359" i="2" a="1"/>
  <c r="C64359" i="2" s="1"/>
  <c r="C64360" i="2" a="1"/>
  <c r="C64360" i="2" s="1"/>
  <c r="C64361" i="2" a="1"/>
  <c r="C64361" i="2" s="1"/>
  <c r="C64362" i="2" a="1"/>
  <c r="C64362" i="2" s="1"/>
  <c r="C64363" i="2" a="1"/>
  <c r="C64363" i="2" s="1"/>
  <c r="C64364" i="2" a="1"/>
  <c r="C64364" i="2" s="1"/>
  <c r="C64365" i="2" a="1"/>
  <c r="C64365" i="2" s="1"/>
  <c r="C64366" i="2" a="1"/>
  <c r="C64366" i="2"/>
  <c r="C64367" i="2" a="1"/>
  <c r="C64367" i="2" s="1"/>
  <c r="C64368" i="2" a="1"/>
  <c r="C64368" i="2" s="1"/>
  <c r="C64369" i="2" a="1"/>
  <c r="C64369" i="2" s="1"/>
  <c r="C64370" i="2" a="1"/>
  <c r="C64370" i="2" s="1"/>
  <c r="C64371" i="2" a="1"/>
  <c r="C64371" i="2" s="1"/>
  <c r="C64372" i="2" a="1"/>
  <c r="C64372" i="2" s="1"/>
  <c r="C64373" i="2" a="1"/>
  <c r="C64373" i="2" s="1"/>
  <c r="C64374" i="2" a="1"/>
  <c r="C64374" i="2"/>
  <c r="C64375" i="2" a="1"/>
  <c r="C64375" i="2" s="1"/>
  <c r="C64376" i="2" a="1"/>
  <c r="C64376" i="2" s="1"/>
  <c r="C64377" i="2" a="1"/>
  <c r="C64377" i="2" s="1"/>
  <c r="C64378" i="2" a="1"/>
  <c r="C64378" i="2" s="1"/>
  <c r="C64379" i="2" a="1"/>
  <c r="C64379" i="2" s="1"/>
  <c r="C64380" i="2" a="1"/>
  <c r="C64380" i="2" s="1"/>
  <c r="C64381" i="2" a="1"/>
  <c r="C64381" i="2" s="1"/>
  <c r="C64382" i="2" a="1"/>
  <c r="C64382" i="2"/>
  <c r="C64383" i="2" a="1"/>
  <c r="C64383" i="2" s="1"/>
  <c r="C64384" i="2" a="1"/>
  <c r="C64384" i="2" s="1"/>
  <c r="C64385" i="2" a="1"/>
  <c r="C64385" i="2" s="1"/>
  <c r="C64386" i="2" a="1"/>
  <c r="C64386" i="2" s="1"/>
  <c r="C64387" i="2" a="1"/>
  <c r="C64387" i="2" s="1"/>
  <c r="C64388" i="2" a="1"/>
  <c r="C64388" i="2" s="1"/>
  <c r="C64389" i="2" a="1"/>
  <c r="C64389" i="2" s="1"/>
  <c r="C64390" i="2" a="1"/>
  <c r="C64390" i="2"/>
  <c r="C64391" i="2" a="1"/>
  <c r="C64391" i="2" s="1"/>
  <c r="C64392" i="2" a="1"/>
  <c r="C64392" i="2" s="1"/>
  <c r="C64393" i="2" a="1"/>
  <c r="C64393" i="2" s="1"/>
  <c r="C64394" i="2" a="1"/>
  <c r="C64394" i="2" s="1"/>
  <c r="C64395" i="2" a="1"/>
  <c r="C64395" i="2" s="1"/>
  <c r="C64396" i="2" a="1"/>
  <c r="C64396" i="2" s="1"/>
  <c r="C64397" i="2" a="1"/>
  <c r="C64397" i="2" s="1"/>
  <c r="C64398" i="2" a="1"/>
  <c r="C64398" i="2"/>
  <c r="C64399" i="2" a="1"/>
  <c r="C64399" i="2" s="1"/>
  <c r="C64400" i="2" a="1"/>
  <c r="C64400" i="2" s="1"/>
  <c r="C64401" i="2" a="1"/>
  <c r="C64401" i="2" s="1"/>
  <c r="C64402" i="2" a="1"/>
  <c r="C64402" i="2" s="1"/>
  <c r="C64403" i="2" a="1"/>
  <c r="C64403" i="2" s="1"/>
  <c r="C64404" i="2" a="1"/>
  <c r="C64404" i="2" s="1"/>
  <c r="C64405" i="2" a="1"/>
  <c r="C64405" i="2" s="1"/>
  <c r="C64406" i="2" a="1"/>
  <c r="C64406" i="2"/>
  <c r="C64407" i="2" a="1"/>
  <c r="C64407" i="2" s="1"/>
  <c r="C64408" i="2" a="1"/>
  <c r="C64408" i="2" s="1"/>
  <c r="C64409" i="2" a="1"/>
  <c r="C64409" i="2" s="1"/>
  <c r="C64410" i="2" a="1"/>
  <c r="C64410" i="2" s="1"/>
  <c r="C64411" i="2" a="1"/>
  <c r="C64411" i="2" s="1"/>
  <c r="C64412" i="2" a="1"/>
  <c r="C64412" i="2" s="1"/>
  <c r="C64413" i="2" a="1"/>
  <c r="C64413" i="2" s="1"/>
  <c r="C64414" i="2" a="1"/>
  <c r="C64414" i="2"/>
  <c r="C64415" i="2" a="1"/>
  <c r="C64415" i="2" s="1"/>
  <c r="C64416" i="2" a="1"/>
  <c r="C64416" i="2" s="1"/>
  <c r="C64417" i="2" a="1"/>
  <c r="C64417" i="2" s="1"/>
  <c r="C64418" i="2" a="1"/>
  <c r="C64418" i="2" s="1"/>
  <c r="C64419" i="2" a="1"/>
  <c r="C64419" i="2" s="1"/>
  <c r="C64420" i="2" a="1"/>
  <c r="C64420" i="2" s="1"/>
  <c r="C64421" i="2" a="1"/>
  <c r="C64421" i="2" s="1"/>
  <c r="C64422" i="2" a="1"/>
  <c r="C64422" i="2"/>
  <c r="C64423" i="2" a="1"/>
  <c r="C64423" i="2" s="1"/>
  <c r="C64424" i="2" a="1"/>
  <c r="C64424" i="2" s="1"/>
  <c r="C64425" i="2" a="1"/>
  <c r="C64425" i="2" s="1"/>
  <c r="C64426" i="2" a="1"/>
  <c r="C64426" i="2" s="1"/>
  <c r="C64427" i="2" a="1"/>
  <c r="C64427" i="2" s="1"/>
  <c r="C64428" i="2" a="1"/>
  <c r="C64428" i="2" s="1"/>
  <c r="C64429" i="2" a="1"/>
  <c r="C64429" i="2" s="1"/>
  <c r="C64430" i="2" a="1"/>
  <c r="C64430" i="2"/>
  <c r="C64431" i="2" a="1"/>
  <c r="C64431" i="2" s="1"/>
  <c r="C64432" i="2" a="1"/>
  <c r="C64432" i="2" s="1"/>
  <c r="C64433" i="2" a="1"/>
  <c r="C64433" i="2" s="1"/>
  <c r="C64434" i="2" a="1"/>
  <c r="C64434" i="2" s="1"/>
  <c r="C64435" i="2" a="1"/>
  <c r="C64435" i="2" s="1"/>
  <c r="C64436" i="2" a="1"/>
  <c r="C64436" i="2" s="1"/>
  <c r="C64437" i="2" a="1"/>
  <c r="C64437" i="2" s="1"/>
  <c r="C64438" i="2" a="1"/>
  <c r="C64438" i="2"/>
  <c r="C64439" i="2" a="1"/>
  <c r="C64439" i="2" s="1"/>
  <c r="C64440" i="2" a="1"/>
  <c r="C64440" i="2" s="1"/>
  <c r="C64441" i="2" a="1"/>
  <c r="C64441" i="2" s="1"/>
  <c r="C64442" i="2" a="1"/>
  <c r="C64442" i="2" s="1"/>
  <c r="C64443" i="2" a="1"/>
  <c r="C64443" i="2" s="1"/>
  <c r="C64444" i="2" a="1"/>
  <c r="C64444" i="2" s="1"/>
  <c r="C64445" i="2" a="1"/>
  <c r="C64445" i="2" s="1"/>
  <c r="C64446" i="2" a="1"/>
  <c r="C64446" i="2"/>
  <c r="C64447" i="2" a="1"/>
  <c r="C64447" i="2" s="1"/>
  <c r="C64448" i="2" a="1"/>
  <c r="C64448" i="2" s="1"/>
  <c r="C64449" i="2" a="1"/>
  <c r="C64449" i="2" s="1"/>
  <c r="C64450" i="2" a="1"/>
  <c r="C64450" i="2" s="1"/>
  <c r="C64451" i="2" a="1"/>
  <c r="C64451" i="2" s="1"/>
  <c r="C64452" i="2" a="1"/>
  <c r="C64452" i="2" s="1"/>
  <c r="C64453" i="2" a="1"/>
  <c r="C64453" i="2" s="1"/>
  <c r="C64454" i="2" a="1"/>
  <c r="C64454" i="2"/>
  <c r="C64455" i="2" a="1"/>
  <c r="C64455" i="2" s="1"/>
  <c r="C64456" i="2" a="1"/>
  <c r="C64456" i="2" s="1"/>
  <c r="C64457" i="2" a="1"/>
  <c r="C64457" i="2" s="1"/>
  <c r="C64458" i="2" a="1"/>
  <c r="C64458" i="2" s="1"/>
  <c r="C64459" i="2" a="1"/>
  <c r="C64459" i="2" s="1"/>
  <c r="C64460" i="2" a="1"/>
  <c r="C64460" i="2" s="1"/>
  <c r="C64461" i="2" a="1"/>
  <c r="C64461" i="2" s="1"/>
  <c r="C64462" i="2" a="1"/>
  <c r="C64462" i="2"/>
  <c r="C64463" i="2" a="1"/>
  <c r="C64463" i="2" s="1"/>
  <c r="C64464" i="2" a="1"/>
  <c r="C64464" i="2" s="1"/>
  <c r="C64465" i="2" a="1"/>
  <c r="C64465" i="2" s="1"/>
  <c r="C64466" i="2" a="1"/>
  <c r="C64466" i="2" s="1"/>
  <c r="C64467" i="2" a="1"/>
  <c r="C64467" i="2" s="1"/>
  <c r="C64468" i="2" a="1"/>
  <c r="C64468" i="2" s="1"/>
  <c r="C64469" i="2" a="1"/>
  <c r="C64469" i="2" s="1"/>
  <c r="C64470" i="2" a="1"/>
  <c r="C64470" i="2"/>
  <c r="C64471" i="2" a="1"/>
  <c r="C64471" i="2" s="1"/>
  <c r="C64472" i="2" a="1"/>
  <c r="C64472" i="2" s="1"/>
  <c r="C64473" i="2" a="1"/>
  <c r="C64473" i="2" s="1"/>
  <c r="C64474" i="2" a="1"/>
  <c r="C64474" i="2" s="1"/>
  <c r="C64475" i="2" a="1"/>
  <c r="C64475" i="2" s="1"/>
  <c r="C64476" i="2" a="1"/>
  <c r="C64476" i="2" s="1"/>
  <c r="C64477" i="2" a="1"/>
  <c r="C64477" i="2" s="1"/>
  <c r="C64478" i="2" a="1"/>
  <c r="C64478" i="2"/>
  <c r="C64479" i="2" a="1"/>
  <c r="C64479" i="2" s="1"/>
  <c r="C64480" i="2" a="1"/>
  <c r="C64480" i="2" s="1"/>
  <c r="C64481" i="2" a="1"/>
  <c r="C64481" i="2" s="1"/>
  <c r="C64482" i="2" a="1"/>
  <c r="C64482" i="2" s="1"/>
  <c r="C64483" i="2" a="1"/>
  <c r="C64483" i="2" s="1"/>
  <c r="C64484" i="2" a="1"/>
  <c r="C64484" i="2" s="1"/>
  <c r="C64485" i="2" a="1"/>
  <c r="C64485" i="2" s="1"/>
  <c r="C64486" i="2" a="1"/>
  <c r="C64486" i="2"/>
  <c r="C64487" i="2" a="1"/>
  <c r="C64487" i="2" s="1"/>
  <c r="C64488" i="2" a="1"/>
  <c r="C64488" i="2" s="1"/>
  <c r="C64489" i="2" a="1"/>
  <c r="C64489" i="2" s="1"/>
  <c r="C64490" i="2" a="1"/>
  <c r="C64490" i="2" s="1"/>
  <c r="C64491" i="2" a="1"/>
  <c r="C64491" i="2" s="1"/>
  <c r="C64492" i="2" a="1"/>
  <c r="C64492" i="2" s="1"/>
  <c r="C64493" i="2" a="1"/>
  <c r="C64493" i="2" s="1"/>
  <c r="C64494" i="2" a="1"/>
  <c r="C64494" i="2"/>
  <c r="C64495" i="2" a="1"/>
  <c r="C64495" i="2" s="1"/>
  <c r="C64496" i="2" a="1"/>
  <c r="C64496" i="2" s="1"/>
  <c r="C64497" i="2" a="1"/>
  <c r="C64497" i="2" s="1"/>
  <c r="C64498" i="2" a="1"/>
  <c r="C64498" i="2" s="1"/>
  <c r="C64499" i="2" a="1"/>
  <c r="C64499" i="2" s="1"/>
  <c r="C64500" i="2" a="1"/>
  <c r="C64500" i="2" s="1"/>
  <c r="C64501" i="2" a="1"/>
  <c r="C64501" i="2" s="1"/>
  <c r="C64502" i="2" a="1"/>
  <c r="C64502" i="2"/>
  <c r="C64503" i="2" a="1"/>
  <c r="C64503" i="2" s="1"/>
  <c r="C64504" i="2" a="1"/>
  <c r="C64504" i="2" s="1"/>
  <c r="C64505" i="2" a="1"/>
  <c r="C64505" i="2" s="1"/>
  <c r="C64506" i="2" a="1"/>
  <c r="C64506" i="2" s="1"/>
  <c r="C64507" i="2" a="1"/>
  <c r="C64507" i="2" s="1"/>
  <c r="C64508" i="2" a="1"/>
  <c r="C64508" i="2" s="1"/>
  <c r="C64509" i="2" a="1"/>
  <c r="C64509" i="2" s="1"/>
  <c r="C64510" i="2" a="1"/>
  <c r="C64510" i="2"/>
  <c r="C64511" i="2" a="1"/>
  <c r="C64511" i="2" s="1"/>
  <c r="C64512" i="2" a="1"/>
  <c r="C64512" i="2" s="1"/>
  <c r="C64513" i="2" a="1"/>
  <c r="C64513" i="2" s="1"/>
  <c r="C64514" i="2" a="1"/>
  <c r="C64514" i="2" s="1"/>
  <c r="C64515" i="2" a="1"/>
  <c r="C64515" i="2" s="1"/>
  <c r="C64516" i="2" a="1"/>
  <c r="C64516" i="2" s="1"/>
  <c r="C64517" i="2" a="1"/>
  <c r="C64517" i="2" s="1"/>
  <c r="C64518" i="2" a="1"/>
  <c r="C64518" i="2"/>
  <c r="C64519" i="2" a="1"/>
  <c r="C64519" i="2" s="1"/>
  <c r="C64520" i="2" a="1"/>
  <c r="C64520" i="2" s="1"/>
  <c r="C64521" i="2" a="1"/>
  <c r="C64521" i="2" s="1"/>
  <c r="C64522" i="2" a="1"/>
  <c r="C64522" i="2" s="1"/>
  <c r="C64523" i="2" a="1"/>
  <c r="C64523" i="2" s="1"/>
  <c r="C64524" i="2" a="1"/>
  <c r="C64524" i="2" s="1"/>
  <c r="C64525" i="2" a="1"/>
  <c r="C64525" i="2" s="1"/>
  <c r="C64526" i="2" a="1"/>
  <c r="C64526" i="2"/>
  <c r="C64527" i="2" a="1"/>
  <c r="C64527" i="2" s="1"/>
  <c r="C64528" i="2" a="1"/>
  <c r="C64528" i="2" s="1"/>
  <c r="C64529" i="2" a="1"/>
  <c r="C64529" i="2" s="1"/>
  <c r="C64530" i="2" a="1"/>
  <c r="C64530" i="2" s="1"/>
  <c r="C64531" i="2" a="1"/>
  <c r="C64531" i="2" s="1"/>
  <c r="C64532" i="2" a="1"/>
  <c r="C64532" i="2" s="1"/>
  <c r="C64533" i="2" a="1"/>
  <c r="C64533" i="2" s="1"/>
  <c r="C64534" i="2" a="1"/>
  <c r="C64534" i="2"/>
  <c r="C64535" i="2" a="1"/>
  <c r="C64535" i="2" s="1"/>
  <c r="C64536" i="2" a="1"/>
  <c r="C64536" i="2" s="1"/>
  <c r="C64537" i="2" a="1"/>
  <c r="C64537" i="2" s="1"/>
  <c r="C64538" i="2" a="1"/>
  <c r="C64538" i="2" s="1"/>
  <c r="C64539" i="2" a="1"/>
  <c r="C64539" i="2" s="1"/>
  <c r="C64540" i="2" a="1"/>
  <c r="C64540" i="2" s="1"/>
  <c r="C64541" i="2" a="1"/>
  <c r="C64541" i="2" s="1"/>
  <c r="C64542" i="2" a="1"/>
  <c r="C64542" i="2"/>
  <c r="C64543" i="2" a="1"/>
  <c r="C64543" i="2" s="1"/>
  <c r="C64544" i="2" a="1"/>
  <c r="C64544" i="2" s="1"/>
  <c r="C64545" i="2" a="1"/>
  <c r="C64545" i="2" s="1"/>
  <c r="C64546" i="2" a="1"/>
  <c r="C64546" i="2" s="1"/>
  <c r="C64547" i="2" a="1"/>
  <c r="C64547" i="2" s="1"/>
  <c r="C64548" i="2" a="1"/>
  <c r="C64548" i="2" s="1"/>
  <c r="C64549" i="2" a="1"/>
  <c r="C64549" i="2" s="1"/>
  <c r="C64550" i="2" a="1"/>
  <c r="C64550" i="2"/>
  <c r="C64551" i="2" a="1"/>
  <c r="C64551" i="2" s="1"/>
  <c r="C64552" i="2" a="1"/>
  <c r="C64552" i="2" s="1"/>
  <c r="C64553" i="2" a="1"/>
  <c r="C64553" i="2" s="1"/>
  <c r="C64554" i="2" a="1"/>
  <c r="C64554" i="2" s="1"/>
  <c r="C64555" i="2" a="1"/>
  <c r="C64555" i="2" s="1"/>
  <c r="C64556" i="2" a="1"/>
  <c r="C64556" i="2" s="1"/>
  <c r="C64557" i="2" a="1"/>
  <c r="C64557" i="2" s="1"/>
  <c r="C64558" i="2" a="1"/>
  <c r="C64558" i="2"/>
  <c r="C64559" i="2" a="1"/>
  <c r="C64559" i="2" s="1"/>
  <c r="C64560" i="2" a="1"/>
  <c r="C64560" i="2" s="1"/>
  <c r="C64561" i="2" a="1"/>
  <c r="C64561" i="2" s="1"/>
  <c r="C64562" i="2" a="1"/>
  <c r="C64562" i="2" s="1"/>
  <c r="C64563" i="2" a="1"/>
  <c r="C64563" i="2" s="1"/>
  <c r="C64564" i="2" a="1"/>
  <c r="C64564" i="2" s="1"/>
  <c r="C64565" i="2" a="1"/>
  <c r="C64565" i="2" s="1"/>
  <c r="C64566" i="2" a="1"/>
  <c r="C64566" i="2"/>
  <c r="C64567" i="2" a="1"/>
  <c r="C64567" i="2" s="1"/>
  <c r="C64568" i="2" a="1"/>
  <c r="C64568" i="2" s="1"/>
  <c r="C64569" i="2" a="1"/>
  <c r="C64569" i="2" s="1"/>
  <c r="C64570" i="2" a="1"/>
  <c r="C64570" i="2" s="1"/>
  <c r="C64571" i="2" a="1"/>
  <c r="C64571" i="2" s="1"/>
  <c r="C64572" i="2" a="1"/>
  <c r="C64572" i="2" s="1"/>
  <c r="C64573" i="2" a="1"/>
  <c r="C64573" i="2" s="1"/>
  <c r="C64574" i="2" a="1"/>
  <c r="C64574" i="2"/>
  <c r="C64575" i="2" a="1"/>
  <c r="C64575" i="2" s="1"/>
  <c r="C64576" i="2" a="1"/>
  <c r="C64576" i="2" s="1"/>
  <c r="C64577" i="2" a="1"/>
  <c r="C64577" i="2" s="1"/>
  <c r="C64578" i="2" a="1"/>
  <c r="C64578" i="2" s="1"/>
  <c r="C64579" i="2" a="1"/>
  <c r="C64579" i="2" s="1"/>
  <c r="C64580" i="2" a="1"/>
  <c r="C64580" i="2" s="1"/>
  <c r="C64581" i="2" a="1"/>
  <c r="C64581" i="2" s="1"/>
  <c r="C64582" i="2" a="1"/>
  <c r="C64582" i="2"/>
  <c r="C64583" i="2" a="1"/>
  <c r="C64583" i="2" s="1"/>
  <c r="C64584" i="2" a="1"/>
  <c r="C64584" i="2" s="1"/>
  <c r="C64585" i="2" a="1"/>
  <c r="C64585" i="2" s="1"/>
  <c r="C64586" i="2" a="1"/>
  <c r="C64586" i="2" s="1"/>
  <c r="C64587" i="2" a="1"/>
  <c r="C64587" i="2" s="1"/>
  <c r="C64588" i="2" a="1"/>
  <c r="C64588" i="2" s="1"/>
  <c r="C64589" i="2" a="1"/>
  <c r="C64589" i="2" s="1"/>
  <c r="C64590" i="2" a="1"/>
  <c r="C64590" i="2"/>
  <c r="C64591" i="2" a="1"/>
  <c r="C64591" i="2" s="1"/>
  <c r="C64592" i="2" a="1"/>
  <c r="C64592" i="2" s="1"/>
  <c r="C64593" i="2" a="1"/>
  <c r="C64593" i="2" s="1"/>
  <c r="C64594" i="2" a="1"/>
  <c r="C64594" i="2" s="1"/>
  <c r="C64595" i="2" a="1"/>
  <c r="C64595" i="2" s="1"/>
  <c r="C64596" i="2" a="1"/>
  <c r="C64596" i="2" s="1"/>
  <c r="C64597" i="2" a="1"/>
  <c r="C64597" i="2" s="1"/>
  <c r="C64598" i="2" a="1"/>
  <c r="C64598" i="2"/>
  <c r="C64599" i="2" a="1"/>
  <c r="C64599" i="2" s="1"/>
  <c r="C64600" i="2" a="1"/>
  <c r="C64600" i="2" s="1"/>
  <c r="C64601" i="2" a="1"/>
  <c r="C64601" i="2" s="1"/>
  <c r="C64602" i="2" a="1"/>
  <c r="C64602" i="2" s="1"/>
  <c r="C64603" i="2" a="1"/>
  <c r="C64603" i="2" s="1"/>
  <c r="C64604" i="2" a="1"/>
  <c r="C64604" i="2" s="1"/>
  <c r="C64605" i="2" a="1"/>
  <c r="C64605" i="2" s="1"/>
  <c r="C64606" i="2" a="1"/>
  <c r="C64606" i="2"/>
  <c r="C64607" i="2" a="1"/>
  <c r="C64607" i="2" s="1"/>
  <c r="C64608" i="2" a="1"/>
  <c r="C64608" i="2" s="1"/>
  <c r="C64609" i="2" a="1"/>
  <c r="C64609" i="2" s="1"/>
  <c r="C64610" i="2" a="1"/>
  <c r="C64610" i="2" s="1"/>
  <c r="C64611" i="2" a="1"/>
  <c r="C64611" i="2" s="1"/>
  <c r="C64612" i="2" a="1"/>
  <c r="C64612" i="2" s="1"/>
  <c r="C64613" i="2" a="1"/>
  <c r="C64613" i="2" s="1"/>
  <c r="C64614" i="2" a="1"/>
  <c r="C64614" i="2"/>
  <c r="C64615" i="2" a="1"/>
  <c r="C64615" i="2" s="1"/>
  <c r="C64616" i="2" a="1"/>
  <c r="C64616" i="2" s="1"/>
  <c r="C64617" i="2" a="1"/>
  <c r="C64617" i="2" s="1"/>
  <c r="C64618" i="2" a="1"/>
  <c r="C64618" i="2" s="1"/>
  <c r="C64619" i="2" a="1"/>
  <c r="C64619" i="2" s="1"/>
  <c r="C64620" i="2" a="1"/>
  <c r="C64620" i="2" s="1"/>
  <c r="C64621" i="2" a="1"/>
  <c r="C64621" i="2" s="1"/>
  <c r="C64622" i="2" a="1"/>
  <c r="C64622" i="2"/>
  <c r="C64623" i="2" a="1"/>
  <c r="C64623" i="2" s="1"/>
  <c r="C64624" i="2" a="1"/>
  <c r="C64624" i="2" s="1"/>
  <c r="C64625" i="2" a="1"/>
  <c r="C64625" i="2" s="1"/>
  <c r="C64626" i="2" a="1"/>
  <c r="C64626" i="2" s="1"/>
  <c r="C64627" i="2" a="1"/>
  <c r="C64627" i="2" s="1"/>
  <c r="C64628" i="2" a="1"/>
  <c r="C64628" i="2" s="1"/>
  <c r="C64629" i="2" a="1"/>
  <c r="C64629" i="2" s="1"/>
  <c r="C64630" i="2" a="1"/>
  <c r="C64630" i="2"/>
  <c r="C64631" i="2" a="1"/>
  <c r="C64631" i="2" s="1"/>
  <c r="C64632" i="2" a="1"/>
  <c r="C64632" i="2" s="1"/>
  <c r="C64633" i="2" a="1"/>
  <c r="C64633" i="2" s="1"/>
  <c r="C64634" i="2" a="1"/>
  <c r="C64634" i="2" s="1"/>
  <c r="C64635" i="2" a="1"/>
  <c r="C64635" i="2" s="1"/>
  <c r="C64636" i="2" a="1"/>
  <c r="C64636" i="2" s="1"/>
  <c r="C64637" i="2" a="1"/>
  <c r="C64637" i="2" s="1"/>
  <c r="C64638" i="2" a="1"/>
  <c r="C64638" i="2"/>
  <c r="C64639" i="2" a="1"/>
  <c r="C64639" i="2" s="1"/>
  <c r="C64640" i="2" a="1"/>
  <c r="C64640" i="2" s="1"/>
  <c r="C64641" i="2" a="1"/>
  <c r="C64641" i="2" s="1"/>
  <c r="C64642" i="2" a="1"/>
  <c r="C64642" i="2" s="1"/>
  <c r="C64643" i="2" a="1"/>
  <c r="C64643" i="2" s="1"/>
  <c r="C64644" i="2" a="1"/>
  <c r="C64644" i="2" s="1"/>
  <c r="C64645" i="2" a="1"/>
  <c r="C64645" i="2" s="1"/>
  <c r="C64646" i="2" a="1"/>
  <c r="C64646" i="2"/>
  <c r="C64647" i="2" a="1"/>
  <c r="C64647" i="2" s="1"/>
  <c r="C64648" i="2" a="1"/>
  <c r="C64648" i="2" s="1"/>
  <c r="C64649" i="2" a="1"/>
  <c r="C64649" i="2" s="1"/>
  <c r="C64650" i="2" a="1"/>
  <c r="C64650" i="2" s="1"/>
  <c r="C64651" i="2" a="1"/>
  <c r="C64651" i="2" s="1"/>
  <c r="C64652" i="2" a="1"/>
  <c r="C64652" i="2" s="1"/>
  <c r="C64653" i="2" a="1"/>
  <c r="C64653" i="2" s="1"/>
  <c r="C64654" i="2" a="1"/>
  <c r="C64654" i="2"/>
  <c r="C64655" i="2" a="1"/>
  <c r="C64655" i="2" s="1"/>
  <c r="C64656" i="2" a="1"/>
  <c r="C64656" i="2" s="1"/>
  <c r="C64657" i="2" a="1"/>
  <c r="C64657" i="2" s="1"/>
  <c r="C64658" i="2" a="1"/>
  <c r="C64658" i="2" s="1"/>
  <c r="C64659" i="2" a="1"/>
  <c r="C64659" i="2" s="1"/>
  <c r="C64660" i="2" a="1"/>
  <c r="C64660" i="2" s="1"/>
  <c r="C64661" i="2" a="1"/>
  <c r="C64661" i="2" s="1"/>
  <c r="C64662" i="2" a="1"/>
  <c r="C64662" i="2"/>
  <c r="C64663" i="2" a="1"/>
  <c r="C64663" i="2" s="1"/>
  <c r="C64664" i="2" a="1"/>
  <c r="C64664" i="2" s="1"/>
  <c r="C64665" i="2" a="1"/>
  <c r="C64665" i="2" s="1"/>
  <c r="C64666" i="2" a="1"/>
  <c r="C64666" i="2" s="1"/>
  <c r="C64667" i="2" a="1"/>
  <c r="C64667" i="2" s="1"/>
  <c r="C64668" i="2" a="1"/>
  <c r="C64668" i="2" s="1"/>
  <c r="C64669" i="2" a="1"/>
  <c r="C64669" i="2" s="1"/>
  <c r="C64670" i="2" a="1"/>
  <c r="C64670" i="2"/>
  <c r="C64671" i="2" a="1"/>
  <c r="C64671" i="2" s="1"/>
  <c r="C64672" i="2" a="1"/>
  <c r="C64672" i="2" s="1"/>
  <c r="C64673" i="2" a="1"/>
  <c r="C64673" i="2" s="1"/>
  <c r="C64674" i="2" a="1"/>
  <c r="C64674" i="2" s="1"/>
  <c r="C64675" i="2" a="1"/>
  <c r="C64675" i="2" s="1"/>
  <c r="C64676" i="2" a="1"/>
  <c r="C64676" i="2" s="1"/>
  <c r="C64677" i="2" a="1"/>
  <c r="C64677" i="2" s="1"/>
  <c r="C64678" i="2" a="1"/>
  <c r="C64678" i="2"/>
  <c r="C64679" i="2" a="1"/>
  <c r="C64679" i="2" s="1"/>
  <c r="C64680" i="2" a="1"/>
  <c r="C64680" i="2" s="1"/>
  <c r="C64681" i="2" a="1"/>
  <c r="C64681" i="2" s="1"/>
  <c r="C64682" i="2" a="1"/>
  <c r="C64682" i="2" s="1"/>
  <c r="C64683" i="2" a="1"/>
  <c r="C64683" i="2" s="1"/>
  <c r="C64684" i="2" a="1"/>
  <c r="C64684" i="2" s="1"/>
  <c r="C64685" i="2" a="1"/>
  <c r="C64685" i="2" s="1"/>
  <c r="C64686" i="2" a="1"/>
  <c r="C64686" i="2"/>
  <c r="C64687" i="2" a="1"/>
  <c r="C64687" i="2" s="1"/>
  <c r="C64688" i="2" a="1"/>
  <c r="C64688" i="2" s="1"/>
  <c r="C64689" i="2" a="1"/>
  <c r="C64689" i="2" s="1"/>
  <c r="C64690" i="2" a="1"/>
  <c r="C64690" i="2" s="1"/>
  <c r="C64691" i="2" a="1"/>
  <c r="C64691" i="2" s="1"/>
  <c r="C64692" i="2" a="1"/>
  <c r="C64692" i="2" s="1"/>
  <c r="C64693" i="2" a="1"/>
  <c r="C64693" i="2" s="1"/>
  <c r="C64694" i="2" a="1"/>
  <c r="C64694" i="2"/>
  <c r="C64695" i="2" a="1"/>
  <c r="C64695" i="2" s="1"/>
  <c r="C64696" i="2" a="1"/>
  <c r="C64696" i="2" s="1"/>
  <c r="C64697" i="2" a="1"/>
  <c r="C64697" i="2" s="1"/>
  <c r="C64698" i="2" a="1"/>
  <c r="C64698" i="2" s="1"/>
  <c r="C64699" i="2" a="1"/>
  <c r="C64699" i="2" s="1"/>
  <c r="C64700" i="2" a="1"/>
  <c r="C64700" i="2" s="1"/>
  <c r="C64701" i="2" a="1"/>
  <c r="C64701" i="2" s="1"/>
  <c r="C64702" i="2" a="1"/>
  <c r="C64702" i="2"/>
  <c r="C64703" i="2" a="1"/>
  <c r="C64703" i="2" s="1"/>
  <c r="C64704" i="2" a="1"/>
  <c r="C64704" i="2" s="1"/>
  <c r="C64705" i="2" a="1"/>
  <c r="C64705" i="2" s="1"/>
  <c r="C64706" i="2" a="1"/>
  <c r="C64706" i="2" s="1"/>
  <c r="C64707" i="2" a="1"/>
  <c r="C64707" i="2" s="1"/>
  <c r="C64708" i="2" a="1"/>
  <c r="C64708" i="2" s="1"/>
  <c r="C64709" i="2" a="1"/>
  <c r="C64709" i="2" s="1"/>
  <c r="C64710" i="2" a="1"/>
  <c r="C64710" i="2"/>
  <c r="C64711" i="2" a="1"/>
  <c r="C64711" i="2" s="1"/>
  <c r="C64712" i="2" a="1"/>
  <c r="C64712" i="2" s="1"/>
  <c r="C64713" i="2" a="1"/>
  <c r="C64713" i="2" s="1"/>
  <c r="C64714" i="2" a="1"/>
  <c r="C64714" i="2" s="1"/>
  <c r="C64715" i="2" a="1"/>
  <c r="C64715" i="2" s="1"/>
  <c r="C64716" i="2" a="1"/>
  <c r="C64716" i="2" s="1"/>
  <c r="C64717" i="2" a="1"/>
  <c r="C64717" i="2" s="1"/>
  <c r="C64718" i="2" a="1"/>
  <c r="C64718" i="2"/>
  <c r="C64719" i="2" a="1"/>
  <c r="C64719" i="2" s="1"/>
  <c r="C64720" i="2" a="1"/>
  <c r="C64720" i="2" s="1"/>
  <c r="C64721" i="2" a="1"/>
  <c r="C64721" i="2" s="1"/>
  <c r="C64722" i="2" a="1"/>
  <c r="C64722" i="2" s="1"/>
  <c r="C64723" i="2" a="1"/>
  <c r="C64723" i="2" s="1"/>
  <c r="C64724" i="2" a="1"/>
  <c r="C64724" i="2" s="1"/>
  <c r="C64725" i="2" a="1"/>
  <c r="C64725" i="2" s="1"/>
  <c r="C64726" i="2" a="1"/>
  <c r="C64726" i="2"/>
  <c r="C64727" i="2" a="1"/>
  <c r="C64727" i="2" s="1"/>
  <c r="C64728" i="2" a="1"/>
  <c r="C64728" i="2" s="1"/>
  <c r="C64729" i="2" a="1"/>
  <c r="C64729" i="2" s="1"/>
  <c r="C64730" i="2" a="1"/>
  <c r="C64730" i="2" s="1"/>
  <c r="C64731" i="2" a="1"/>
  <c r="C64731" i="2" s="1"/>
  <c r="C64732" i="2" a="1"/>
  <c r="C64732" i="2" s="1"/>
  <c r="C64733" i="2" a="1"/>
  <c r="C64733" i="2" s="1"/>
  <c r="C64734" i="2" a="1"/>
  <c r="C64734" i="2"/>
  <c r="C64735" i="2" a="1"/>
  <c r="C64735" i="2" s="1"/>
  <c r="C64736" i="2" a="1"/>
  <c r="C64736" i="2" s="1"/>
  <c r="C64737" i="2" a="1"/>
  <c r="C64737" i="2" s="1"/>
  <c r="C64738" i="2" a="1"/>
  <c r="C64738" i="2" s="1"/>
  <c r="C64739" i="2" a="1"/>
  <c r="C64739" i="2" s="1"/>
  <c r="C64740" i="2" a="1"/>
  <c r="C64740" i="2" s="1"/>
  <c r="C64741" i="2" a="1"/>
  <c r="C64741" i="2" s="1"/>
  <c r="C64742" i="2" a="1"/>
  <c r="C64742" i="2"/>
  <c r="C64743" i="2" a="1"/>
  <c r="C64743" i="2" s="1"/>
  <c r="C64744" i="2" a="1"/>
  <c r="C64744" i="2" s="1"/>
  <c r="C64745" i="2" a="1"/>
  <c r="C64745" i="2" s="1"/>
  <c r="C64746" i="2" a="1"/>
  <c r="C64746" i="2" s="1"/>
  <c r="C64747" i="2" a="1"/>
  <c r="C64747" i="2" s="1"/>
  <c r="C64748" i="2" a="1"/>
  <c r="C64748" i="2" s="1"/>
  <c r="C64749" i="2" a="1"/>
  <c r="C64749" i="2" s="1"/>
  <c r="C64750" i="2" a="1"/>
  <c r="C64750" i="2"/>
  <c r="C64751" i="2" a="1"/>
  <c r="C64751" i="2" s="1"/>
  <c r="C64752" i="2" a="1"/>
  <c r="C64752" i="2" s="1"/>
  <c r="C64753" i="2" a="1"/>
  <c r="C64753" i="2" s="1"/>
  <c r="C64754" i="2" a="1"/>
  <c r="C64754" i="2" s="1"/>
  <c r="C64755" i="2" a="1"/>
  <c r="C64755" i="2" s="1"/>
  <c r="C64756" i="2" a="1"/>
  <c r="C64756" i="2" s="1"/>
  <c r="C64757" i="2" a="1"/>
  <c r="C64757" i="2" s="1"/>
  <c r="C64758" i="2" a="1"/>
  <c r="C64758" i="2"/>
  <c r="C64759" i="2" a="1"/>
  <c r="C64759" i="2" s="1"/>
  <c r="C64760" i="2" a="1"/>
  <c r="C64760" i="2" s="1"/>
  <c r="C64761" i="2" a="1"/>
  <c r="C64761" i="2" s="1"/>
  <c r="C64762" i="2" a="1"/>
  <c r="C64762" i="2" s="1"/>
  <c r="C64763" i="2" a="1"/>
  <c r="C64763" i="2" s="1"/>
  <c r="C64764" i="2" a="1"/>
  <c r="C64764" i="2" s="1"/>
  <c r="C64765" i="2" a="1"/>
  <c r="C64765" i="2" s="1"/>
  <c r="C64766" i="2" a="1"/>
  <c r="C64766" i="2"/>
  <c r="C64767" i="2" a="1"/>
  <c r="C64767" i="2" s="1"/>
  <c r="C64768" i="2" a="1"/>
  <c r="C64768" i="2" s="1"/>
  <c r="C64769" i="2" a="1"/>
  <c r="C64769" i="2" s="1"/>
  <c r="C64770" i="2" a="1"/>
  <c r="C64770" i="2" s="1"/>
  <c r="C64771" i="2" a="1"/>
  <c r="C64771" i="2" s="1"/>
  <c r="C64772" i="2" a="1"/>
  <c r="C64772" i="2" s="1"/>
  <c r="C64773" i="2" a="1"/>
  <c r="C64773" i="2" s="1"/>
  <c r="C64774" i="2" a="1"/>
  <c r="C64774" i="2"/>
  <c r="C64775" i="2" a="1"/>
  <c r="C64775" i="2" s="1"/>
  <c r="C64776" i="2" a="1"/>
  <c r="C64776" i="2" s="1"/>
  <c r="C64777" i="2" a="1"/>
  <c r="C64777" i="2" s="1"/>
  <c r="C64778" i="2" a="1"/>
  <c r="C64778" i="2" s="1"/>
  <c r="C64779" i="2" a="1"/>
  <c r="C64779" i="2" s="1"/>
  <c r="C64780" i="2" a="1"/>
  <c r="C64780" i="2" s="1"/>
  <c r="C64781" i="2" a="1"/>
  <c r="C64781" i="2" s="1"/>
  <c r="C64782" i="2" a="1"/>
  <c r="C64782" i="2"/>
  <c r="C64783" i="2" a="1"/>
  <c r="C64783" i="2" s="1"/>
  <c r="C64784" i="2" a="1"/>
  <c r="C64784" i="2" s="1"/>
  <c r="C64785" i="2" a="1"/>
  <c r="C64785" i="2" s="1"/>
  <c r="C64786" i="2" a="1"/>
  <c r="C64786" i="2" s="1"/>
  <c r="C64787" i="2" a="1"/>
  <c r="C64787" i="2" s="1"/>
  <c r="C64788" i="2" a="1"/>
  <c r="C64788" i="2" s="1"/>
  <c r="C64789" i="2" a="1"/>
  <c r="C64789" i="2" s="1"/>
  <c r="C64790" i="2" a="1"/>
  <c r="C64790" i="2"/>
  <c r="C64791" i="2" a="1"/>
  <c r="C64791" i="2" s="1"/>
  <c r="C64792" i="2" a="1"/>
  <c r="C64792" i="2" s="1"/>
  <c r="C64793" i="2" a="1"/>
  <c r="C64793" i="2" s="1"/>
  <c r="C64794" i="2" a="1"/>
  <c r="C64794" i="2" s="1"/>
  <c r="C64795" i="2" a="1"/>
  <c r="C64795" i="2" s="1"/>
  <c r="C64796" i="2" a="1"/>
  <c r="C64796" i="2" s="1"/>
  <c r="C64797" i="2" a="1"/>
  <c r="C64797" i="2" s="1"/>
  <c r="C64798" i="2" a="1"/>
  <c r="C64798" i="2"/>
  <c r="C64799" i="2" a="1"/>
  <c r="C64799" i="2" s="1"/>
  <c r="C64800" i="2" a="1"/>
  <c r="C64800" i="2" s="1"/>
  <c r="C64801" i="2" a="1"/>
  <c r="C64801" i="2" s="1"/>
  <c r="C64802" i="2" a="1"/>
  <c r="C64802" i="2" s="1"/>
  <c r="C64803" i="2" a="1"/>
  <c r="C64803" i="2" s="1"/>
  <c r="C64804" i="2" a="1"/>
  <c r="C64804" i="2" s="1"/>
  <c r="C64805" i="2" a="1"/>
  <c r="C64805" i="2" s="1"/>
  <c r="C64806" i="2" a="1"/>
  <c r="C64806" i="2"/>
  <c r="C64807" i="2" a="1"/>
  <c r="C64807" i="2" s="1"/>
  <c r="C64808" i="2" a="1"/>
  <c r="C64808" i="2" s="1"/>
  <c r="C64809" i="2" a="1"/>
  <c r="C64809" i="2" s="1"/>
  <c r="C64810" i="2" a="1"/>
  <c r="C64810" i="2" s="1"/>
  <c r="C64811" i="2" a="1"/>
  <c r="C64811" i="2" s="1"/>
  <c r="C64812" i="2" a="1"/>
  <c r="C64812" i="2" s="1"/>
  <c r="C64813" i="2" a="1"/>
  <c r="C64813" i="2" s="1"/>
  <c r="C64814" i="2" a="1"/>
  <c r="C64814" i="2"/>
  <c r="C64815" i="2" a="1"/>
  <c r="C64815" i="2" s="1"/>
  <c r="C64816" i="2" a="1"/>
  <c r="C64816" i="2" s="1"/>
  <c r="C64817" i="2" a="1"/>
  <c r="C64817" i="2" s="1"/>
  <c r="C64818" i="2" a="1"/>
  <c r="C64818" i="2" s="1"/>
  <c r="C64819" i="2" a="1"/>
  <c r="C64819" i="2" s="1"/>
  <c r="C64820" i="2" a="1"/>
  <c r="C64820" i="2" s="1"/>
  <c r="C64821" i="2" a="1"/>
  <c r="C64821" i="2" s="1"/>
  <c r="C64822" i="2" a="1"/>
  <c r="C64822" i="2"/>
  <c r="C64823" i="2" a="1"/>
  <c r="C64823" i="2" s="1"/>
  <c r="C64824" i="2" a="1"/>
  <c r="C64824" i="2" s="1"/>
  <c r="C64825" i="2" a="1"/>
  <c r="C64825" i="2" s="1"/>
  <c r="C64826" i="2" a="1"/>
  <c r="C64826" i="2" s="1"/>
  <c r="C64827" i="2" a="1"/>
  <c r="C64827" i="2" s="1"/>
  <c r="C64828" i="2" a="1"/>
  <c r="C64828" i="2" s="1"/>
  <c r="C64829" i="2" a="1"/>
  <c r="C64829" i="2" s="1"/>
  <c r="C64830" i="2" a="1"/>
  <c r="C64830" i="2"/>
  <c r="C64831" i="2" a="1"/>
  <c r="C64831" i="2" s="1"/>
  <c r="C64832" i="2" a="1"/>
  <c r="C64832" i="2" s="1"/>
  <c r="C64833" i="2" a="1"/>
  <c r="C64833" i="2" s="1"/>
  <c r="C64834" i="2" a="1"/>
  <c r="C64834" i="2" s="1"/>
  <c r="C64835" i="2" a="1"/>
  <c r="C64835" i="2" s="1"/>
  <c r="C64836" i="2" a="1"/>
  <c r="C64836" i="2" s="1"/>
  <c r="C64837" i="2" a="1"/>
  <c r="C64837" i="2" s="1"/>
  <c r="C64838" i="2" a="1"/>
  <c r="C64838" i="2"/>
  <c r="C64839" i="2" a="1"/>
  <c r="C64839" i="2" s="1"/>
  <c r="C64840" i="2" a="1"/>
  <c r="C64840" i="2" s="1"/>
  <c r="C64841" i="2" a="1"/>
  <c r="C64841" i="2" s="1"/>
  <c r="C64842" i="2" a="1"/>
  <c r="C64842" i="2" s="1"/>
  <c r="C64843" i="2" a="1"/>
  <c r="C64843" i="2" s="1"/>
  <c r="C64844" i="2" a="1"/>
  <c r="C64844" i="2" s="1"/>
  <c r="C64845" i="2" a="1"/>
  <c r="C64845" i="2" s="1"/>
  <c r="C64846" i="2" a="1"/>
  <c r="C64846" i="2"/>
  <c r="C64847" i="2" a="1"/>
  <c r="C64847" i="2" s="1"/>
  <c r="C64848" i="2" a="1"/>
  <c r="C64848" i="2" s="1"/>
  <c r="C64849" i="2" a="1"/>
  <c r="C64849" i="2" s="1"/>
  <c r="C64850" i="2" a="1"/>
  <c r="C64850" i="2" s="1"/>
  <c r="C64851" i="2" a="1"/>
  <c r="C64851" i="2" s="1"/>
  <c r="C64852" i="2" a="1"/>
  <c r="C64852" i="2" s="1"/>
  <c r="C64853" i="2" a="1"/>
  <c r="C64853" i="2" s="1"/>
  <c r="C64854" i="2" a="1"/>
  <c r="C64854" i="2"/>
  <c r="C64855" i="2" a="1"/>
  <c r="C64855" i="2" s="1"/>
  <c r="C64856" i="2" a="1"/>
  <c r="C64856" i="2" s="1"/>
  <c r="C64857" i="2" a="1"/>
  <c r="C64857" i="2" s="1"/>
  <c r="C64858" i="2" a="1"/>
  <c r="C64858" i="2" s="1"/>
  <c r="C64859" i="2" a="1"/>
  <c r="C64859" i="2" s="1"/>
  <c r="C64860" i="2" a="1"/>
  <c r="C64860" i="2" s="1"/>
  <c r="C64861" i="2" a="1"/>
  <c r="C64861" i="2" s="1"/>
  <c r="C64862" i="2" a="1"/>
  <c r="C64862" i="2"/>
  <c r="C64863" i="2" a="1"/>
  <c r="C64863" i="2" s="1"/>
  <c r="C64864" i="2" a="1"/>
  <c r="C64864" i="2" s="1"/>
  <c r="C64865" i="2" a="1"/>
  <c r="C64865" i="2" s="1"/>
  <c r="C64866" i="2" a="1"/>
  <c r="C64866" i="2" s="1"/>
  <c r="C64867" i="2" a="1"/>
  <c r="C64867" i="2" s="1"/>
  <c r="C64868" i="2" a="1"/>
  <c r="C64868" i="2" s="1"/>
  <c r="C64869" i="2" a="1"/>
  <c r="C64869" i="2" s="1"/>
  <c r="C64870" i="2" a="1"/>
  <c r="C64870" i="2"/>
  <c r="C64871" i="2" a="1"/>
  <c r="C64871" i="2" s="1"/>
  <c r="C64872" i="2" a="1"/>
  <c r="C64872" i="2" s="1"/>
  <c r="C64873" i="2" a="1"/>
  <c r="C64873" i="2" s="1"/>
  <c r="C64874" i="2" a="1"/>
  <c r="C64874" i="2" s="1"/>
  <c r="C64875" i="2" a="1"/>
  <c r="C64875" i="2" s="1"/>
  <c r="C64876" i="2" a="1"/>
  <c r="C64876" i="2" s="1"/>
  <c r="C64877" i="2" a="1"/>
  <c r="C64877" i="2" s="1"/>
  <c r="C64878" i="2" a="1"/>
  <c r="C64878" i="2"/>
  <c r="C64879" i="2" a="1"/>
  <c r="C64879" i="2" s="1"/>
  <c r="C64880" i="2" a="1"/>
  <c r="C64880" i="2" s="1"/>
  <c r="C64881" i="2" a="1"/>
  <c r="C64881" i="2" s="1"/>
  <c r="C64882" i="2" a="1"/>
  <c r="C64882" i="2" s="1"/>
  <c r="C64883" i="2" a="1"/>
  <c r="C64883" i="2" s="1"/>
  <c r="C64884" i="2" a="1"/>
  <c r="C64884" i="2" s="1"/>
  <c r="C64885" i="2" a="1"/>
  <c r="C64885" i="2" s="1"/>
  <c r="C64886" i="2" a="1"/>
  <c r="C64886" i="2"/>
  <c r="C64887" i="2" a="1"/>
  <c r="C64887" i="2" s="1"/>
  <c r="C64888" i="2" a="1"/>
  <c r="C64888" i="2" s="1"/>
  <c r="C64889" i="2" a="1"/>
  <c r="C64889" i="2" s="1"/>
  <c r="C64890" i="2" a="1"/>
  <c r="C64890" i="2" s="1"/>
  <c r="C64891" i="2" a="1"/>
  <c r="C64891" i="2" s="1"/>
  <c r="C64892" i="2" a="1"/>
  <c r="C64892" i="2" s="1"/>
  <c r="C64893" i="2" a="1"/>
  <c r="C64893" i="2" s="1"/>
  <c r="C64894" i="2" a="1"/>
  <c r="C64894" i="2"/>
  <c r="C64895" i="2" a="1"/>
  <c r="C64895" i="2" s="1"/>
  <c r="C64896" i="2" a="1"/>
  <c r="C64896" i="2" s="1"/>
  <c r="C64897" i="2" a="1"/>
  <c r="C64897" i="2" s="1"/>
  <c r="C64898" i="2" a="1"/>
  <c r="C64898" i="2" s="1"/>
  <c r="C64899" i="2" a="1"/>
  <c r="C64899" i="2" s="1"/>
  <c r="C64900" i="2" a="1"/>
  <c r="C64900" i="2" s="1"/>
  <c r="C64901" i="2" a="1"/>
  <c r="C64901" i="2" s="1"/>
  <c r="C64902" i="2" a="1"/>
  <c r="C64902" i="2"/>
  <c r="C64903" i="2" a="1"/>
  <c r="C64903" i="2" s="1"/>
  <c r="C64904" i="2" a="1"/>
  <c r="C64904" i="2" s="1"/>
  <c r="C64905" i="2" a="1"/>
  <c r="C64905" i="2" s="1"/>
  <c r="C64906" i="2" a="1"/>
  <c r="C64906" i="2" s="1"/>
  <c r="C64907" i="2" a="1"/>
  <c r="C64907" i="2" s="1"/>
  <c r="C64908" i="2" a="1"/>
  <c r="C64908" i="2" s="1"/>
  <c r="C64909" i="2" a="1"/>
  <c r="C64909" i="2" s="1"/>
  <c r="C64910" i="2" a="1"/>
  <c r="C64910" i="2"/>
  <c r="C64911" i="2" a="1"/>
  <c r="C64911" i="2" s="1"/>
  <c r="C64912" i="2" a="1"/>
  <c r="C64912" i="2" s="1"/>
  <c r="C64913" i="2" a="1"/>
  <c r="C64913" i="2" s="1"/>
  <c r="C64914" i="2" a="1"/>
  <c r="C64914" i="2" s="1"/>
  <c r="C64915" i="2" a="1"/>
  <c r="C64915" i="2" s="1"/>
  <c r="C64916" i="2" a="1"/>
  <c r="C64916" i="2" s="1"/>
  <c r="C64917" i="2" a="1"/>
  <c r="C64917" i="2" s="1"/>
  <c r="C64918" i="2" a="1"/>
  <c r="C64918" i="2"/>
  <c r="C64919" i="2" a="1"/>
  <c r="C64919" i="2" s="1"/>
  <c r="C64920" i="2" a="1"/>
  <c r="C64920" i="2" s="1"/>
  <c r="C64921" i="2" a="1"/>
  <c r="C64921" i="2" s="1"/>
  <c r="C64922" i="2" a="1"/>
  <c r="C64922" i="2" s="1"/>
  <c r="C64923" i="2" a="1"/>
  <c r="C64923" i="2" s="1"/>
  <c r="C64924" i="2" a="1"/>
  <c r="C64924" i="2" s="1"/>
  <c r="C64925" i="2" a="1"/>
  <c r="C64925" i="2" s="1"/>
  <c r="C64926" i="2" a="1"/>
  <c r="C64926" i="2"/>
  <c r="C64927" i="2" a="1"/>
  <c r="C64927" i="2" s="1"/>
  <c r="C64928" i="2" a="1"/>
  <c r="C64928" i="2" s="1"/>
  <c r="C64929" i="2" a="1"/>
  <c r="C64929" i="2" s="1"/>
  <c r="C64930" i="2" a="1"/>
  <c r="C64930" i="2" s="1"/>
  <c r="C64931" i="2" a="1"/>
  <c r="C64931" i="2" s="1"/>
  <c r="C64932" i="2" a="1"/>
  <c r="C64932" i="2" s="1"/>
  <c r="C64933" i="2" a="1"/>
  <c r="C64933" i="2" s="1"/>
  <c r="C64934" i="2" a="1"/>
  <c r="C64934" i="2"/>
  <c r="C64935" i="2" a="1"/>
  <c r="C64935" i="2" s="1"/>
  <c r="C64936" i="2" a="1"/>
  <c r="C64936" i="2" s="1"/>
  <c r="C64937" i="2" a="1"/>
  <c r="C64937" i="2" s="1"/>
  <c r="C64938" i="2" a="1"/>
  <c r="C64938" i="2" s="1"/>
  <c r="C64939" i="2" a="1"/>
  <c r="C64939" i="2" s="1"/>
  <c r="C64940" i="2" a="1"/>
  <c r="C64940" i="2" s="1"/>
  <c r="C64941" i="2" a="1"/>
  <c r="C64941" i="2" s="1"/>
  <c r="C64942" i="2" a="1"/>
  <c r="C64942" i="2"/>
  <c r="C64943" i="2" a="1"/>
  <c r="C64943" i="2" s="1"/>
  <c r="C64944" i="2" a="1"/>
  <c r="C64944" i="2" s="1"/>
  <c r="C64945" i="2" a="1"/>
  <c r="C64945" i="2" s="1"/>
  <c r="C64946" i="2" a="1"/>
  <c r="C64946" i="2" s="1"/>
  <c r="C64947" i="2" a="1"/>
  <c r="C64947" i="2" s="1"/>
  <c r="C64948" i="2" a="1"/>
  <c r="C64948" i="2" s="1"/>
  <c r="C64949" i="2" a="1"/>
  <c r="C64949" i="2" s="1"/>
  <c r="C64950" i="2" a="1"/>
  <c r="C64950" i="2"/>
  <c r="C64951" i="2" a="1"/>
  <c r="C64951" i="2" s="1"/>
  <c r="C64952" i="2" a="1"/>
  <c r="C64952" i="2" s="1"/>
  <c r="C64953" i="2" a="1"/>
  <c r="C64953" i="2" s="1"/>
  <c r="C64954" i="2" a="1"/>
  <c r="C64954" i="2" s="1"/>
  <c r="C64955" i="2" a="1"/>
  <c r="C64955" i="2" s="1"/>
  <c r="C64956" i="2" a="1"/>
  <c r="C64956" i="2" s="1"/>
  <c r="C64957" i="2" a="1"/>
  <c r="C64957" i="2" s="1"/>
  <c r="C64958" i="2" a="1"/>
  <c r="C64958" i="2"/>
  <c r="C64959" i="2" a="1"/>
  <c r="C64959" i="2" s="1"/>
  <c r="C64960" i="2" a="1"/>
  <c r="C64960" i="2" s="1"/>
  <c r="C64961" i="2" a="1"/>
  <c r="C64961" i="2" s="1"/>
  <c r="C64962" i="2" a="1"/>
  <c r="C64962" i="2" s="1"/>
  <c r="C64963" i="2" a="1"/>
  <c r="C64963" i="2" s="1"/>
  <c r="C64964" i="2" a="1"/>
  <c r="C64964" i="2" s="1"/>
  <c r="C64965" i="2" a="1"/>
  <c r="C64965" i="2" s="1"/>
  <c r="C64966" i="2" a="1"/>
  <c r="C64966" i="2"/>
  <c r="C64967" i="2" a="1"/>
  <c r="C64967" i="2" s="1"/>
  <c r="C64968" i="2" a="1"/>
  <c r="C64968" i="2" s="1"/>
  <c r="C64969" i="2" a="1"/>
  <c r="C64969" i="2" s="1"/>
  <c r="C64970" i="2" a="1"/>
  <c r="C64970" i="2" s="1"/>
  <c r="C64971" i="2" a="1"/>
  <c r="C64971" i="2" s="1"/>
  <c r="C64972" i="2" a="1"/>
  <c r="C64972" i="2" s="1"/>
  <c r="C64973" i="2" a="1"/>
  <c r="C64973" i="2" s="1"/>
  <c r="C64974" i="2" a="1"/>
  <c r="C64974" i="2"/>
  <c r="C64975" i="2" a="1"/>
  <c r="C64975" i="2" s="1"/>
  <c r="C64976" i="2" a="1"/>
  <c r="C64976" i="2" s="1"/>
  <c r="C64977" i="2" a="1"/>
  <c r="C64977" i="2" s="1"/>
  <c r="C64978" i="2" a="1"/>
  <c r="C64978" i="2" s="1"/>
  <c r="C64979" i="2" a="1"/>
  <c r="C64979" i="2" s="1"/>
  <c r="C64980" i="2" a="1"/>
  <c r="C64980" i="2" s="1"/>
  <c r="C64981" i="2" a="1"/>
  <c r="C64981" i="2" s="1"/>
  <c r="C64982" i="2" a="1"/>
  <c r="C64982" i="2"/>
  <c r="C64983" i="2" a="1"/>
  <c r="C64983" i="2" s="1"/>
  <c r="C64984" i="2" a="1"/>
  <c r="C64984" i="2" s="1"/>
  <c r="C64985" i="2" a="1"/>
  <c r="C64985" i="2" s="1"/>
  <c r="C64986" i="2" a="1"/>
  <c r="C64986" i="2" s="1"/>
  <c r="C64987" i="2" a="1"/>
  <c r="C64987" i="2" s="1"/>
  <c r="C64988" i="2" a="1"/>
  <c r="C64988" i="2" s="1"/>
  <c r="C64989" i="2" a="1"/>
  <c r="C64989" i="2" s="1"/>
  <c r="C64990" i="2" a="1"/>
  <c r="C64990" i="2"/>
  <c r="C64991" i="2" a="1"/>
  <c r="C64991" i="2" s="1"/>
  <c r="C64992" i="2" a="1"/>
  <c r="C64992" i="2" s="1"/>
  <c r="C64993" i="2" a="1"/>
  <c r="C64993" i="2" s="1"/>
  <c r="C64994" i="2" a="1"/>
  <c r="C64994" i="2" s="1"/>
  <c r="C64995" i="2" a="1"/>
  <c r="C64995" i="2" s="1"/>
  <c r="C64996" i="2" a="1"/>
  <c r="C64996" i="2" s="1"/>
  <c r="C64997" i="2" a="1"/>
  <c r="C64997" i="2" s="1"/>
  <c r="C64998" i="2" a="1"/>
  <c r="C64998" i="2"/>
  <c r="C64999" i="2" a="1"/>
  <c r="C64999" i="2" s="1"/>
  <c r="C65000" i="2" a="1"/>
  <c r="C65000" i="2" s="1"/>
  <c r="C65001" i="2" a="1"/>
  <c r="C65001" i="2" s="1"/>
  <c r="C65002" i="2" a="1"/>
  <c r="C65002" i="2" s="1"/>
  <c r="C65003" i="2" a="1"/>
  <c r="C65003" i="2" s="1"/>
  <c r="C65004" i="2" a="1"/>
  <c r="C65004" i="2" s="1"/>
  <c r="C65005" i="2" a="1"/>
  <c r="C65005" i="2" s="1"/>
  <c r="C65006" i="2" a="1"/>
  <c r="C65006" i="2"/>
  <c r="C65007" i="2" a="1"/>
  <c r="C65007" i="2" s="1"/>
  <c r="C65008" i="2" a="1"/>
  <c r="C65008" i="2" s="1"/>
  <c r="C65009" i="2" a="1"/>
  <c r="C65009" i="2" s="1"/>
  <c r="C65010" i="2" a="1"/>
  <c r="C65010" i="2" s="1"/>
  <c r="C65011" i="2" a="1"/>
  <c r="C65011" i="2" s="1"/>
  <c r="C65012" i="2" a="1"/>
  <c r="C65012" i="2" s="1"/>
  <c r="C65013" i="2" a="1"/>
  <c r="C65013" i="2" s="1"/>
  <c r="C65014" i="2" a="1"/>
  <c r="C65014" i="2"/>
  <c r="C65015" i="2" a="1"/>
  <c r="C65015" i="2" s="1"/>
  <c r="C65016" i="2" a="1"/>
  <c r="C65016" i="2" s="1"/>
  <c r="C65017" i="2" a="1"/>
  <c r="C65017" i="2" s="1"/>
  <c r="C65018" i="2" a="1"/>
  <c r="C65018" i="2" s="1"/>
  <c r="C65019" i="2" a="1"/>
  <c r="C65019" i="2" s="1"/>
  <c r="C65020" i="2" a="1"/>
  <c r="C65020" i="2" s="1"/>
  <c r="C65021" i="2" a="1"/>
  <c r="C65021" i="2" s="1"/>
  <c r="C65022" i="2" a="1"/>
  <c r="C65022" i="2"/>
  <c r="C65023" i="2" a="1"/>
  <c r="C65023" i="2" s="1"/>
  <c r="C65024" i="2" a="1"/>
  <c r="C65024" i="2" s="1"/>
  <c r="C65025" i="2" a="1"/>
  <c r="C65025" i="2" s="1"/>
  <c r="C65026" i="2" a="1"/>
  <c r="C65026" i="2" s="1"/>
  <c r="C65027" i="2" a="1"/>
  <c r="C65027" i="2" s="1"/>
  <c r="C65028" i="2" a="1"/>
  <c r="C65028" i="2" s="1"/>
  <c r="C65029" i="2" a="1"/>
  <c r="C65029" i="2" s="1"/>
  <c r="C65030" i="2" a="1"/>
  <c r="C65030" i="2"/>
  <c r="C65031" i="2" a="1"/>
  <c r="C65031" i="2" s="1"/>
  <c r="C65032" i="2" a="1"/>
  <c r="C65032" i="2" s="1"/>
  <c r="C65033" i="2" a="1"/>
  <c r="C65033" i="2" s="1"/>
  <c r="C65034" i="2" a="1"/>
  <c r="C65034" i="2" s="1"/>
  <c r="C65035" i="2" a="1"/>
  <c r="C65035" i="2" s="1"/>
  <c r="C65036" i="2" a="1"/>
  <c r="C65036" i="2" s="1"/>
  <c r="C65037" i="2" a="1"/>
  <c r="C65037" i="2" s="1"/>
  <c r="C65038" i="2" a="1"/>
  <c r="C65038" i="2"/>
  <c r="C65039" i="2" a="1"/>
  <c r="C65039" i="2" s="1"/>
  <c r="C65040" i="2" a="1"/>
  <c r="C65040" i="2" s="1"/>
  <c r="C65041" i="2" a="1"/>
  <c r="C65041" i="2" s="1"/>
  <c r="C65042" i="2" a="1"/>
  <c r="C65042" i="2" s="1"/>
  <c r="C65043" i="2" a="1"/>
  <c r="C65043" i="2" s="1"/>
  <c r="C65044" i="2" a="1"/>
  <c r="C65044" i="2" s="1"/>
  <c r="C65045" i="2" a="1"/>
  <c r="C65045" i="2" s="1"/>
  <c r="C65046" i="2" a="1"/>
  <c r="C65046" i="2"/>
  <c r="C65047" i="2" a="1"/>
  <c r="C65047" i="2" s="1"/>
  <c r="C65048" i="2" a="1"/>
  <c r="C65048" i="2" s="1"/>
  <c r="C65049" i="2" a="1"/>
  <c r="C65049" i="2" s="1"/>
  <c r="C65050" i="2" a="1"/>
  <c r="C65050" i="2" s="1"/>
  <c r="C65051" i="2" a="1"/>
  <c r="C65051" i="2" s="1"/>
  <c r="C65052" i="2" a="1"/>
  <c r="C65052" i="2" s="1"/>
  <c r="C65053" i="2" a="1"/>
  <c r="C65053" i="2" s="1"/>
  <c r="C65054" i="2" a="1"/>
  <c r="C65054" i="2"/>
  <c r="C65055" i="2" a="1"/>
  <c r="C65055" i="2" s="1"/>
  <c r="C65056" i="2" a="1"/>
  <c r="C65056" i="2" s="1"/>
  <c r="C65057" i="2" a="1"/>
  <c r="C65057" i="2" s="1"/>
  <c r="C65058" i="2" a="1"/>
  <c r="C65058" i="2" s="1"/>
  <c r="C65059" i="2" a="1"/>
  <c r="C65059" i="2" s="1"/>
  <c r="C65060" i="2" a="1"/>
  <c r="C65060" i="2" s="1"/>
  <c r="C65061" i="2" a="1"/>
  <c r="C65061" i="2" s="1"/>
  <c r="C65062" i="2" a="1"/>
  <c r="C65062" i="2"/>
  <c r="C65063" i="2" a="1"/>
  <c r="C65063" i="2" s="1"/>
  <c r="C65064" i="2" a="1"/>
  <c r="C65064" i="2" s="1"/>
  <c r="C65065" i="2" a="1"/>
  <c r="C65065" i="2" s="1"/>
  <c r="C65066" i="2" a="1"/>
  <c r="C65066" i="2" s="1"/>
  <c r="C65067" i="2" a="1"/>
  <c r="C65067" i="2" s="1"/>
  <c r="C65068" i="2" a="1"/>
  <c r="C65068" i="2" s="1"/>
  <c r="C65069" i="2" a="1"/>
  <c r="C65069" i="2" s="1"/>
  <c r="C65070" i="2" a="1"/>
  <c r="C65070" i="2"/>
  <c r="C65071" i="2" a="1"/>
  <c r="C65071" i="2" s="1"/>
  <c r="C65072" i="2" a="1"/>
  <c r="C65072" i="2" s="1"/>
  <c r="C65073" i="2" a="1"/>
  <c r="C65073" i="2" s="1"/>
  <c r="C65074" i="2" a="1"/>
  <c r="C65074" i="2" s="1"/>
  <c r="C65075" i="2" a="1"/>
  <c r="C65075" i="2" s="1"/>
  <c r="C65076" i="2" a="1"/>
  <c r="C65076" i="2" s="1"/>
  <c r="C65077" i="2" a="1"/>
  <c r="C65077" i="2" s="1"/>
  <c r="C65078" i="2" a="1"/>
  <c r="C65078" i="2"/>
  <c r="C65079" i="2" a="1"/>
  <c r="C65079" i="2" s="1"/>
  <c r="C65080" i="2" a="1"/>
  <c r="C65080" i="2" s="1"/>
  <c r="C65081" i="2" a="1"/>
  <c r="C65081" i="2" s="1"/>
  <c r="C65082" i="2" a="1"/>
  <c r="C65082" i="2" s="1"/>
  <c r="C65083" i="2" a="1"/>
  <c r="C65083" i="2" s="1"/>
  <c r="C65084" i="2" a="1"/>
  <c r="C65084" i="2" s="1"/>
  <c r="C65085" i="2" a="1"/>
  <c r="C65085" i="2" s="1"/>
  <c r="C65086" i="2" a="1"/>
  <c r="C65086" i="2"/>
  <c r="C65087" i="2" a="1"/>
  <c r="C65087" i="2" s="1"/>
  <c r="C65088" i="2" a="1"/>
  <c r="C65088" i="2" s="1"/>
  <c r="C65089" i="2" a="1"/>
  <c r="C65089" i="2" s="1"/>
  <c r="C65090" i="2" a="1"/>
  <c r="C65090" i="2" s="1"/>
  <c r="C65091" i="2" a="1"/>
  <c r="C65091" i="2" s="1"/>
  <c r="C65092" i="2" a="1"/>
  <c r="C65092" i="2" s="1"/>
  <c r="C65093" i="2" a="1"/>
  <c r="C65093" i="2" s="1"/>
  <c r="C65094" i="2" a="1"/>
  <c r="C65094" i="2"/>
  <c r="C65095" i="2" a="1"/>
  <c r="C65095" i="2" s="1"/>
  <c r="C65096" i="2" a="1"/>
  <c r="C65096" i="2" s="1"/>
  <c r="C65097" i="2" a="1"/>
  <c r="C65097" i="2" s="1"/>
  <c r="C65098" i="2" a="1"/>
  <c r="C65098" i="2" s="1"/>
  <c r="C65099" i="2" a="1"/>
  <c r="C65099" i="2" s="1"/>
  <c r="C65100" i="2" a="1"/>
  <c r="C65100" i="2" s="1"/>
  <c r="C65101" i="2" a="1"/>
  <c r="C65101" i="2" s="1"/>
  <c r="C65102" i="2" a="1"/>
  <c r="C65102" i="2"/>
  <c r="C65103" i="2" a="1"/>
  <c r="C65103" i="2" s="1"/>
  <c r="C65104" i="2" a="1"/>
  <c r="C65104" i="2" s="1"/>
  <c r="C65105" i="2" a="1"/>
  <c r="C65105" i="2" s="1"/>
  <c r="C65106" i="2" a="1"/>
  <c r="C65106" i="2" s="1"/>
  <c r="C65107" i="2" a="1"/>
  <c r="C65107" i="2" s="1"/>
  <c r="C65108" i="2" a="1"/>
  <c r="C65108" i="2" s="1"/>
  <c r="C65109" i="2" a="1"/>
  <c r="C65109" i="2" s="1"/>
  <c r="C65110" i="2" a="1"/>
  <c r="C65110" i="2" s="1"/>
  <c r="C65111" i="2" a="1"/>
  <c r="C65111" i="2" s="1"/>
  <c r="C65112" i="2" a="1"/>
  <c r="C65112" i="2" s="1"/>
  <c r="C65113" i="2" a="1"/>
  <c r="C65113" i="2" s="1"/>
  <c r="C65114" i="2" a="1"/>
  <c r="C65114" i="2" s="1"/>
  <c r="C65115" i="2" a="1"/>
  <c r="C65115" i="2" s="1"/>
  <c r="C65116" i="2" a="1"/>
  <c r="C65116" i="2" s="1"/>
  <c r="C65117" i="2" a="1"/>
  <c r="C65117" i="2" s="1"/>
  <c r="C65118" i="2" a="1"/>
  <c r="C65118" i="2" s="1"/>
  <c r="C65119" i="2" a="1"/>
  <c r="C65119" i="2" s="1"/>
  <c r="C65120" i="2" a="1"/>
  <c r="C65120" i="2" s="1"/>
  <c r="C65121" i="2" a="1"/>
  <c r="C65121" i="2" s="1"/>
  <c r="C65122" i="2" a="1"/>
  <c r="C65122" i="2" s="1"/>
  <c r="C65123" i="2" a="1"/>
  <c r="C65123" i="2" s="1"/>
  <c r="C65124" i="2" a="1"/>
  <c r="C65124" i="2" s="1"/>
  <c r="C65125" i="2" a="1"/>
  <c r="C65125" i="2" s="1"/>
  <c r="C65126" i="2" a="1"/>
  <c r="C65126" i="2" s="1"/>
  <c r="C65127" i="2" a="1"/>
  <c r="C65127" i="2" s="1"/>
  <c r="C65128" i="2" a="1"/>
  <c r="C65128" i="2" s="1"/>
  <c r="C65129" i="2" a="1"/>
  <c r="C65129" i="2" s="1"/>
  <c r="C65130" i="2" a="1"/>
  <c r="C65130" i="2" s="1"/>
  <c r="C65131" i="2" a="1"/>
  <c r="C65131" i="2" s="1"/>
  <c r="C65132" i="2" a="1"/>
  <c r="C65132" i="2" s="1"/>
  <c r="C65133" i="2" a="1"/>
  <c r="C65133" i="2" s="1"/>
  <c r="C65134" i="2" a="1"/>
  <c r="C65134" i="2" s="1"/>
  <c r="C65135" i="2" a="1"/>
  <c r="C65135" i="2" s="1"/>
  <c r="C65136" i="2" a="1"/>
  <c r="C65136" i="2" s="1"/>
  <c r="C65137" i="2" a="1"/>
  <c r="C65137" i="2" s="1"/>
  <c r="C65138" i="2" a="1"/>
  <c r="C65138" i="2" s="1"/>
  <c r="C65139" i="2" a="1"/>
  <c r="C65139" i="2" s="1"/>
  <c r="C65140" i="2" a="1"/>
  <c r="C65140" i="2" s="1"/>
  <c r="C65141" i="2" a="1"/>
  <c r="C65141" i="2" s="1"/>
  <c r="C65142" i="2" a="1"/>
  <c r="C65142" i="2" s="1"/>
  <c r="C65143" i="2" a="1"/>
  <c r="C65143" i="2" s="1"/>
  <c r="C65144" i="2" a="1"/>
  <c r="C65144" i="2" s="1"/>
  <c r="C65145" i="2" a="1"/>
  <c r="C65145" i="2" s="1"/>
  <c r="C65146" i="2" a="1"/>
  <c r="C65146" i="2" s="1"/>
  <c r="C65147" i="2" a="1"/>
  <c r="C65147" i="2" s="1"/>
  <c r="C65148" i="2" a="1"/>
  <c r="C65148" i="2" s="1"/>
  <c r="C65149" i="2" a="1"/>
  <c r="C65149" i="2" s="1"/>
  <c r="C65150" i="2" a="1"/>
  <c r="C65150" i="2" s="1"/>
  <c r="C65151" i="2" a="1"/>
  <c r="C65151" i="2" s="1"/>
  <c r="C65152" i="2" a="1"/>
  <c r="C65152" i="2" s="1"/>
  <c r="C65153" i="2" a="1"/>
  <c r="C65153" i="2" s="1"/>
  <c r="C65154" i="2" a="1"/>
  <c r="C65154" i="2" s="1"/>
  <c r="C65155" i="2" a="1"/>
  <c r="C65155" i="2" s="1"/>
  <c r="C65156" i="2" a="1"/>
  <c r="C65156" i="2" s="1"/>
  <c r="C65157" i="2" a="1"/>
  <c r="C65157" i="2" s="1"/>
  <c r="C65158" i="2" a="1"/>
  <c r="C65158" i="2" s="1"/>
  <c r="C65159" i="2" a="1"/>
  <c r="C65159" i="2" s="1"/>
  <c r="C65160" i="2" a="1"/>
  <c r="C65160" i="2" s="1"/>
  <c r="C65161" i="2" a="1"/>
  <c r="C65161" i="2" s="1"/>
  <c r="C65162" i="2" a="1"/>
  <c r="C65162" i="2" s="1"/>
  <c r="C65163" i="2" a="1"/>
  <c r="C65163" i="2" s="1"/>
  <c r="C65164" i="2" a="1"/>
  <c r="C65164" i="2" s="1"/>
  <c r="C65165" i="2" a="1"/>
  <c r="C65165" i="2" s="1"/>
  <c r="C65166" i="2" a="1"/>
  <c r="C65166" i="2" s="1"/>
  <c r="C65167" i="2" a="1"/>
  <c r="C65167" i="2" s="1"/>
  <c r="C65168" i="2" a="1"/>
  <c r="C65168" i="2" s="1"/>
  <c r="C65169" i="2" a="1"/>
  <c r="C65169" i="2" s="1"/>
  <c r="C65170" i="2" a="1"/>
  <c r="C65170" i="2" s="1"/>
  <c r="C65171" i="2" a="1"/>
  <c r="C65171" i="2" s="1"/>
  <c r="C65172" i="2" a="1"/>
  <c r="C65172" i="2" s="1"/>
  <c r="C65173" i="2" a="1"/>
  <c r="C65173" i="2" s="1"/>
  <c r="C65174" i="2" a="1"/>
  <c r="C65174" i="2" s="1"/>
  <c r="C65175" i="2" a="1"/>
  <c r="C65175" i="2" s="1"/>
  <c r="C65176" i="2" a="1"/>
  <c r="C65176" i="2" s="1"/>
  <c r="C65177" i="2" a="1"/>
  <c r="C65177" i="2" s="1"/>
  <c r="C65178" i="2" a="1"/>
  <c r="C65178" i="2" s="1"/>
  <c r="C65179" i="2" a="1"/>
  <c r="C65179" i="2" s="1"/>
  <c r="C65180" i="2" a="1"/>
  <c r="C65180" i="2" s="1"/>
  <c r="C65181" i="2" a="1"/>
  <c r="C65181" i="2" s="1"/>
  <c r="C65182" i="2" a="1"/>
  <c r="C65182" i="2" s="1"/>
  <c r="C65183" i="2" a="1"/>
  <c r="C65183" i="2" s="1"/>
  <c r="C65184" i="2" a="1"/>
  <c r="C65184" i="2" s="1"/>
  <c r="C65185" i="2" a="1"/>
  <c r="C65185" i="2" s="1"/>
  <c r="C65186" i="2" a="1"/>
  <c r="C65186" i="2" s="1"/>
  <c r="C65187" i="2" a="1"/>
  <c r="C65187" i="2" s="1"/>
  <c r="C65188" i="2" a="1"/>
  <c r="C65188" i="2" s="1"/>
  <c r="C65189" i="2" a="1"/>
  <c r="C65189" i="2" s="1"/>
  <c r="C65190" i="2" a="1"/>
  <c r="C65190" i="2" s="1"/>
  <c r="C65191" i="2" a="1"/>
  <c r="C65191" i="2" s="1"/>
  <c r="C65192" i="2" a="1"/>
  <c r="C65192" i="2" s="1"/>
  <c r="C65193" i="2" a="1"/>
  <c r="C65193" i="2" s="1"/>
  <c r="C65194" i="2" a="1"/>
  <c r="C65194" i="2" s="1"/>
  <c r="C65195" i="2" a="1"/>
  <c r="C65195" i="2" s="1"/>
  <c r="C65196" i="2" a="1"/>
  <c r="C65196" i="2" s="1"/>
  <c r="C65197" i="2" a="1"/>
  <c r="C65197" i="2" s="1"/>
  <c r="C65198" i="2" a="1"/>
  <c r="C65198" i="2" s="1"/>
  <c r="C65199" i="2" a="1"/>
  <c r="C65199" i="2" s="1"/>
  <c r="C65200" i="2" a="1"/>
  <c r="C65200" i="2" s="1"/>
  <c r="C65201" i="2" a="1"/>
  <c r="C65201" i="2" s="1"/>
  <c r="C65202" i="2" a="1"/>
  <c r="C65202" i="2" s="1"/>
  <c r="C65203" i="2" a="1"/>
  <c r="C65203" i="2" s="1"/>
  <c r="C65204" i="2" a="1"/>
  <c r="C65204" i="2" s="1"/>
  <c r="C65205" i="2" a="1"/>
  <c r="C65205" i="2" s="1"/>
  <c r="C65206" i="2" a="1"/>
  <c r="C65206" i="2" s="1"/>
  <c r="C65207" i="2" a="1"/>
  <c r="C65207" i="2" s="1"/>
  <c r="C65208" i="2" a="1"/>
  <c r="C65208" i="2" s="1"/>
  <c r="C65209" i="2" a="1"/>
  <c r="C65209" i="2" s="1"/>
  <c r="C65210" i="2" a="1"/>
  <c r="C65210" i="2" s="1"/>
  <c r="C65211" i="2" a="1"/>
  <c r="C65211" i="2" s="1"/>
  <c r="C65212" i="2" a="1"/>
  <c r="C65212" i="2" s="1"/>
  <c r="C65213" i="2" a="1"/>
  <c r="C65213" i="2" s="1"/>
  <c r="C65214" i="2" a="1"/>
  <c r="C65214" i="2" s="1"/>
  <c r="C65215" i="2" a="1"/>
  <c r="C65215" i="2" s="1"/>
  <c r="C65216" i="2" a="1"/>
  <c r="C65216" i="2" s="1"/>
  <c r="C65217" i="2" a="1"/>
  <c r="C65217" i="2" s="1"/>
  <c r="C65218" i="2" a="1"/>
  <c r="C65218" i="2" s="1"/>
  <c r="C65219" i="2" a="1"/>
  <c r="C65219" i="2" s="1"/>
  <c r="C65220" i="2" a="1"/>
  <c r="C65220" i="2" s="1"/>
  <c r="C65221" i="2" a="1"/>
  <c r="C65221" i="2" s="1"/>
  <c r="C65222" i="2" a="1"/>
  <c r="C65222" i="2" s="1"/>
  <c r="C65223" i="2" a="1"/>
  <c r="C65223" i="2" s="1"/>
  <c r="C65224" i="2" a="1"/>
  <c r="C65224" i="2" s="1"/>
  <c r="C65225" i="2" a="1"/>
  <c r="C65225" i="2" s="1"/>
  <c r="C65226" i="2" a="1"/>
  <c r="C65226" i="2" s="1"/>
  <c r="C65227" i="2" a="1"/>
  <c r="C65227" i="2" s="1"/>
  <c r="C65228" i="2" a="1"/>
  <c r="C65228" i="2" s="1"/>
  <c r="C65229" i="2" a="1"/>
  <c r="C65229" i="2" s="1"/>
  <c r="C65230" i="2" a="1"/>
  <c r="C65230" i="2" s="1"/>
  <c r="C65231" i="2" a="1"/>
  <c r="C65231" i="2" s="1"/>
  <c r="C65232" i="2" a="1"/>
  <c r="C65232" i="2" s="1"/>
  <c r="C65233" i="2" a="1"/>
  <c r="C65233" i="2" s="1"/>
  <c r="C65234" i="2" a="1"/>
  <c r="C65234" i="2" s="1"/>
  <c r="C65235" i="2" a="1"/>
  <c r="C65235" i="2" s="1"/>
  <c r="C65236" i="2" a="1"/>
  <c r="C65236" i="2" s="1"/>
  <c r="C65237" i="2" a="1"/>
  <c r="C65237" i="2" s="1"/>
  <c r="C65238" i="2" a="1"/>
  <c r="C65238" i="2" s="1"/>
  <c r="C65239" i="2" a="1"/>
  <c r="C65239" i="2" s="1"/>
  <c r="C65240" i="2" a="1"/>
  <c r="C65240" i="2" s="1"/>
  <c r="C65241" i="2" a="1"/>
  <c r="C65241" i="2" s="1"/>
  <c r="C65242" i="2" a="1"/>
  <c r="C65242" i="2" s="1"/>
  <c r="C65243" i="2" a="1"/>
  <c r="C65243" i="2" s="1"/>
  <c r="C65244" i="2" a="1"/>
  <c r="C65244" i="2" s="1"/>
  <c r="C65245" i="2" a="1"/>
  <c r="C65245" i="2" s="1"/>
  <c r="C65246" i="2" a="1"/>
  <c r="C65246" i="2" s="1"/>
  <c r="C65247" i="2" a="1"/>
  <c r="C65247" i="2" s="1"/>
  <c r="C65248" i="2" a="1"/>
  <c r="C65248" i="2" s="1"/>
  <c r="C65249" i="2" a="1"/>
  <c r="C65249" i="2" s="1"/>
  <c r="C65250" i="2" a="1"/>
  <c r="C65250" i="2" s="1"/>
  <c r="C65251" i="2" a="1"/>
  <c r="C65251" i="2" s="1"/>
  <c r="C65252" i="2" a="1"/>
  <c r="C65252" i="2" s="1"/>
  <c r="C65253" i="2" a="1"/>
  <c r="C65253" i="2" s="1"/>
  <c r="C65254" i="2" a="1"/>
  <c r="C65254" i="2" s="1"/>
  <c r="C65255" i="2" a="1"/>
  <c r="C65255" i="2" s="1"/>
  <c r="C65256" i="2" a="1"/>
  <c r="C65256" i="2" s="1"/>
  <c r="C65257" i="2" a="1"/>
  <c r="C65257" i="2" s="1"/>
  <c r="C65258" i="2" a="1"/>
  <c r="C65258" i="2" s="1"/>
  <c r="C65259" i="2" a="1"/>
  <c r="C65259" i="2" s="1"/>
  <c r="C65260" i="2" a="1"/>
  <c r="C65260" i="2" s="1"/>
  <c r="C65261" i="2" a="1"/>
  <c r="C65261" i="2" s="1"/>
  <c r="C65262" i="2" a="1"/>
  <c r="C65262" i="2" s="1"/>
  <c r="C65263" i="2" a="1"/>
  <c r="C65263" i="2" s="1"/>
  <c r="C65264" i="2" a="1"/>
  <c r="C65264" i="2" s="1"/>
  <c r="C65265" i="2" a="1"/>
  <c r="C65265" i="2" s="1"/>
  <c r="C65266" i="2" a="1"/>
  <c r="C65266" i="2" s="1"/>
  <c r="C65267" i="2" a="1"/>
  <c r="C65267" i="2" s="1"/>
  <c r="C65268" i="2" a="1"/>
  <c r="C65268" i="2" s="1"/>
  <c r="C65269" i="2" a="1"/>
  <c r="C65269" i="2" s="1"/>
  <c r="C65270" i="2" a="1"/>
  <c r="C65270" i="2" s="1"/>
  <c r="C65271" i="2" a="1"/>
  <c r="C65271" i="2" s="1"/>
  <c r="C65272" i="2" a="1"/>
  <c r="C65272" i="2" s="1"/>
  <c r="C65273" i="2" a="1"/>
  <c r="C65273" i="2" s="1"/>
  <c r="C65274" i="2" a="1"/>
  <c r="C65274" i="2" s="1"/>
  <c r="C65275" i="2" a="1"/>
  <c r="C65275" i="2" s="1"/>
  <c r="C65276" i="2" a="1"/>
  <c r="C65276" i="2" s="1"/>
  <c r="C65277" i="2" a="1"/>
  <c r="C65277" i="2" s="1"/>
  <c r="C65278" i="2" a="1"/>
  <c r="C65278" i="2" s="1"/>
  <c r="C65279" i="2" a="1"/>
  <c r="C65279" i="2" s="1"/>
  <c r="C65280" i="2" a="1"/>
  <c r="C65280" i="2" s="1"/>
  <c r="C65281" i="2" a="1"/>
  <c r="C65281" i="2" s="1"/>
  <c r="C65282" i="2" a="1"/>
  <c r="C65282" i="2" s="1"/>
  <c r="C65283" i="2" a="1"/>
  <c r="C65283" i="2" s="1"/>
  <c r="C65284" i="2" a="1"/>
  <c r="C65284" i="2" s="1"/>
  <c r="C65285" i="2" a="1"/>
  <c r="C65285" i="2" s="1"/>
  <c r="C65286" i="2" a="1"/>
  <c r="C65286" i="2" s="1"/>
  <c r="C65287" i="2" a="1"/>
  <c r="C65287" i="2" s="1"/>
  <c r="C65288" i="2" a="1"/>
  <c r="C65288" i="2" s="1"/>
  <c r="C65289" i="2" a="1"/>
  <c r="C65289" i="2" s="1"/>
  <c r="C65290" i="2" a="1"/>
  <c r="C65290" i="2" s="1"/>
  <c r="C65291" i="2" a="1"/>
  <c r="C65291" i="2" s="1"/>
  <c r="C65292" i="2" a="1"/>
  <c r="C65292" i="2" s="1"/>
  <c r="C65293" i="2" a="1"/>
  <c r="C65293" i="2" s="1"/>
  <c r="C65294" i="2" a="1"/>
  <c r="C65294" i="2" s="1"/>
  <c r="C65295" i="2" a="1"/>
  <c r="C65295" i="2" s="1"/>
  <c r="C65296" i="2" a="1"/>
  <c r="C65296" i="2" s="1"/>
  <c r="C65297" i="2" a="1"/>
  <c r="C65297" i="2" s="1"/>
  <c r="C65298" i="2" a="1"/>
  <c r="C65298" i="2" s="1"/>
  <c r="C65299" i="2" a="1"/>
  <c r="C65299" i="2" s="1"/>
  <c r="C65300" i="2" a="1"/>
  <c r="C65300" i="2" s="1"/>
  <c r="C65301" i="2" a="1"/>
  <c r="C65301" i="2" s="1"/>
  <c r="C65302" i="2" a="1"/>
  <c r="C65302" i="2" s="1"/>
  <c r="C65303" i="2" a="1"/>
  <c r="C65303" i="2" s="1"/>
  <c r="C65304" i="2" a="1"/>
  <c r="C65304" i="2" s="1"/>
  <c r="C65305" i="2" a="1"/>
  <c r="C65305" i="2" s="1"/>
  <c r="C65306" i="2" a="1"/>
  <c r="C65306" i="2" s="1"/>
  <c r="C65307" i="2" a="1"/>
  <c r="C65307" i="2" s="1"/>
  <c r="C65308" i="2" a="1"/>
  <c r="C65308" i="2" s="1"/>
  <c r="C65309" i="2" a="1"/>
  <c r="C65309" i="2" s="1"/>
  <c r="C65310" i="2" a="1"/>
  <c r="C65310" i="2" s="1"/>
  <c r="C65311" i="2" a="1"/>
  <c r="C65311" i="2" s="1"/>
  <c r="C65312" i="2" a="1"/>
  <c r="C65312" i="2" s="1"/>
  <c r="C65313" i="2" a="1"/>
  <c r="C65313" i="2" s="1"/>
  <c r="C65314" i="2" a="1"/>
  <c r="C65314" i="2" s="1"/>
  <c r="C65315" i="2" a="1"/>
  <c r="C65315" i="2" s="1"/>
  <c r="C65316" i="2" a="1"/>
  <c r="C65316" i="2" s="1"/>
  <c r="C65317" i="2" a="1"/>
  <c r="C65317" i="2" s="1"/>
  <c r="C65318" i="2" a="1"/>
  <c r="C65318" i="2" s="1"/>
  <c r="C65319" i="2" a="1"/>
  <c r="C65319" i="2" s="1"/>
  <c r="C65320" i="2" a="1"/>
  <c r="C65320" i="2" s="1"/>
  <c r="C65321" i="2" a="1"/>
  <c r="C65321" i="2" s="1"/>
  <c r="C65322" i="2" a="1"/>
  <c r="C65322" i="2" s="1"/>
  <c r="C65323" i="2" a="1"/>
  <c r="C65323" i="2" s="1"/>
  <c r="C65324" i="2" a="1"/>
  <c r="C65324" i="2" s="1"/>
  <c r="C65325" i="2" a="1"/>
  <c r="C65325" i="2" s="1"/>
  <c r="C65326" i="2" a="1"/>
  <c r="C65326" i="2" s="1"/>
  <c r="C65327" i="2" a="1"/>
  <c r="C65327" i="2" s="1"/>
  <c r="C65328" i="2" a="1"/>
  <c r="C65328" i="2" s="1"/>
  <c r="C65329" i="2" a="1"/>
  <c r="C65329" i="2" s="1"/>
  <c r="C65330" i="2" a="1"/>
  <c r="C65330" i="2" s="1"/>
  <c r="C65331" i="2" a="1"/>
  <c r="C65331" i="2" s="1"/>
  <c r="C65332" i="2" a="1"/>
  <c r="C65332" i="2" s="1"/>
  <c r="C65333" i="2" a="1"/>
  <c r="C65333" i="2" s="1"/>
  <c r="C65334" i="2" a="1"/>
  <c r="C65334" i="2" s="1"/>
  <c r="C65335" i="2" a="1"/>
  <c r="C65335" i="2" s="1"/>
  <c r="C65336" i="2" a="1"/>
  <c r="C65336" i="2" s="1"/>
  <c r="C65337" i="2" a="1"/>
  <c r="C65337" i="2" s="1"/>
  <c r="C65338" i="2" a="1"/>
  <c r="C65338" i="2" s="1"/>
  <c r="C65339" i="2" a="1"/>
  <c r="C65339" i="2" s="1"/>
  <c r="C65340" i="2" a="1"/>
  <c r="C65340" i="2" s="1"/>
  <c r="C65341" i="2" a="1"/>
  <c r="C65341" i="2" s="1"/>
  <c r="C65342" i="2" a="1"/>
  <c r="C65342" i="2" s="1"/>
  <c r="C65343" i="2" a="1"/>
  <c r="C65343" i="2" s="1"/>
  <c r="C65344" i="2" a="1"/>
  <c r="C65344" i="2" s="1"/>
  <c r="C65345" i="2" a="1"/>
  <c r="C65345" i="2" s="1"/>
  <c r="C65346" i="2" a="1"/>
  <c r="C65346" i="2" s="1"/>
  <c r="C65347" i="2" a="1"/>
  <c r="C65347" i="2" s="1"/>
  <c r="C65348" i="2" a="1"/>
  <c r="C65348" i="2" s="1"/>
  <c r="C65349" i="2" a="1"/>
  <c r="C65349" i="2" s="1"/>
  <c r="C65350" i="2" a="1"/>
  <c r="C65350" i="2" s="1"/>
  <c r="C65351" i="2" a="1"/>
  <c r="C65351" i="2" s="1"/>
  <c r="C65352" i="2" a="1"/>
  <c r="C65352" i="2" s="1"/>
  <c r="C65353" i="2" a="1"/>
  <c r="C65353" i="2" s="1"/>
  <c r="C65354" i="2" a="1"/>
  <c r="C65354" i="2" s="1"/>
  <c r="C65355" i="2" a="1"/>
  <c r="C65355" i="2" s="1"/>
  <c r="C65356" i="2" a="1"/>
  <c r="C65356" i="2" s="1"/>
  <c r="C65357" i="2" a="1"/>
  <c r="C65357" i="2" s="1"/>
  <c r="C65358" i="2" a="1"/>
  <c r="C65358" i="2" s="1"/>
  <c r="C65359" i="2" a="1"/>
  <c r="C65359" i="2" s="1"/>
  <c r="C65360" i="2" a="1"/>
  <c r="C65360" i="2" s="1"/>
  <c r="C65361" i="2" a="1"/>
  <c r="C65361" i="2" s="1"/>
  <c r="C65362" i="2" a="1"/>
  <c r="C65362" i="2" s="1"/>
  <c r="C65363" i="2" a="1"/>
  <c r="C65363" i="2" s="1"/>
  <c r="C65364" i="2" a="1"/>
  <c r="C65364" i="2" s="1"/>
  <c r="C65365" i="2" a="1"/>
  <c r="C65365" i="2" s="1"/>
  <c r="C65366" i="2" a="1"/>
  <c r="C65366" i="2" s="1"/>
  <c r="C65367" i="2" a="1"/>
  <c r="C65367" i="2" s="1"/>
  <c r="C65368" i="2" a="1"/>
  <c r="C65368" i="2" s="1"/>
  <c r="C65369" i="2" a="1"/>
  <c r="C65369" i="2" s="1"/>
  <c r="C65370" i="2" a="1"/>
  <c r="C65370" i="2" s="1"/>
  <c r="C65371" i="2" a="1"/>
  <c r="C65371" i="2" s="1"/>
  <c r="C65372" i="2" a="1"/>
  <c r="C65372" i="2" s="1"/>
  <c r="C65373" i="2" a="1"/>
  <c r="C65373" i="2" s="1"/>
  <c r="C65374" i="2" a="1"/>
  <c r="C65374" i="2" s="1"/>
  <c r="C65375" i="2" a="1"/>
  <c r="C65375" i="2" s="1"/>
  <c r="C65376" i="2" a="1"/>
  <c r="C65376" i="2" s="1"/>
  <c r="C65377" i="2" a="1"/>
  <c r="C65377" i="2" s="1"/>
  <c r="C65378" i="2" a="1"/>
  <c r="C65378" i="2" s="1"/>
  <c r="C65379" i="2" a="1"/>
  <c r="C65379" i="2" s="1"/>
  <c r="C65380" i="2" a="1"/>
  <c r="C65380" i="2" s="1"/>
  <c r="C65381" i="2" a="1"/>
  <c r="C65381" i="2" s="1"/>
  <c r="C65382" i="2" a="1"/>
  <c r="C65382" i="2" s="1"/>
  <c r="C65383" i="2" a="1"/>
  <c r="C65383" i="2" s="1"/>
  <c r="C65384" i="2" a="1"/>
  <c r="C65384" i="2" s="1"/>
  <c r="C65385" i="2" a="1"/>
  <c r="C65385" i="2" s="1"/>
  <c r="C65386" i="2" a="1"/>
  <c r="C65386" i="2" s="1"/>
  <c r="C65387" i="2" a="1"/>
  <c r="C65387" i="2" s="1"/>
  <c r="C65388" i="2" a="1"/>
  <c r="C65388" i="2" s="1"/>
  <c r="C65389" i="2" a="1"/>
  <c r="C65389" i="2" s="1"/>
  <c r="C65390" i="2" a="1"/>
  <c r="C65390" i="2" s="1"/>
  <c r="C65391" i="2" a="1"/>
  <c r="C65391" i="2" s="1"/>
  <c r="C65392" i="2" a="1"/>
  <c r="C65392" i="2" s="1"/>
  <c r="C65393" i="2" a="1"/>
  <c r="C65393" i="2" s="1"/>
  <c r="C65394" i="2" a="1"/>
  <c r="C65394" i="2" s="1"/>
  <c r="C65395" i="2" a="1"/>
  <c r="C65395" i="2" s="1"/>
  <c r="C65396" i="2" a="1"/>
  <c r="C65396" i="2" s="1"/>
  <c r="C65397" i="2" a="1"/>
  <c r="C65397" i="2" s="1"/>
  <c r="C65398" i="2" a="1"/>
  <c r="C65398" i="2" s="1"/>
  <c r="C65399" i="2" a="1"/>
  <c r="C65399" i="2" s="1"/>
  <c r="C65400" i="2" a="1"/>
  <c r="C65400" i="2" s="1"/>
  <c r="C65401" i="2" a="1"/>
  <c r="C65401" i="2" s="1"/>
  <c r="C65402" i="2" a="1"/>
  <c r="C65402" i="2" s="1"/>
  <c r="C65403" i="2" a="1"/>
  <c r="C65403" i="2" s="1"/>
  <c r="C65404" i="2" a="1"/>
  <c r="C65404" i="2" s="1"/>
  <c r="C65405" i="2" a="1"/>
  <c r="C65405" i="2" s="1"/>
  <c r="C65406" i="2" a="1"/>
  <c r="C65406" i="2" s="1"/>
  <c r="C65407" i="2" a="1"/>
  <c r="C65407" i="2" s="1"/>
  <c r="C65408" i="2" a="1"/>
  <c r="C65408" i="2" s="1"/>
  <c r="C65409" i="2" a="1"/>
  <c r="C65409" i="2" s="1"/>
  <c r="C65410" i="2" a="1"/>
  <c r="C65410" i="2" s="1"/>
  <c r="C65411" i="2" a="1"/>
  <c r="C65411" i="2" s="1"/>
  <c r="C65412" i="2" a="1"/>
  <c r="C65412" i="2" s="1"/>
  <c r="C65413" i="2" a="1"/>
  <c r="C65413" i="2" s="1"/>
  <c r="C65414" i="2" a="1"/>
  <c r="C65414" i="2" s="1"/>
  <c r="C65415" i="2" a="1"/>
  <c r="C65415" i="2" s="1"/>
  <c r="C65416" i="2" a="1"/>
  <c r="C65416" i="2" s="1"/>
  <c r="C65417" i="2" a="1"/>
  <c r="C65417" i="2" s="1"/>
  <c r="C65418" i="2" a="1"/>
  <c r="C65418" i="2" s="1"/>
  <c r="C65419" i="2" a="1"/>
  <c r="C65419" i="2" s="1"/>
  <c r="C65420" i="2" a="1"/>
  <c r="C65420" i="2" s="1"/>
  <c r="C65421" i="2" a="1"/>
  <c r="C65421" i="2" s="1"/>
  <c r="C65422" i="2" a="1"/>
  <c r="C65422" i="2" s="1"/>
  <c r="C65423" i="2" a="1"/>
  <c r="C65423" i="2" s="1"/>
  <c r="C65424" i="2" a="1"/>
  <c r="C65424" i="2" s="1"/>
  <c r="C65425" i="2" a="1"/>
  <c r="C65425" i="2" s="1"/>
  <c r="C65426" i="2" a="1"/>
  <c r="C65426" i="2" s="1"/>
  <c r="C65427" i="2" a="1"/>
  <c r="C65427" i="2" s="1"/>
  <c r="C65428" i="2" a="1"/>
  <c r="C65428" i="2" s="1"/>
  <c r="C65429" i="2" a="1"/>
  <c r="C65429" i="2" s="1"/>
  <c r="C65430" i="2" a="1"/>
  <c r="C65430" i="2" s="1"/>
  <c r="C65431" i="2" a="1"/>
  <c r="C65431" i="2" s="1"/>
  <c r="C65432" i="2" a="1"/>
  <c r="C65432" i="2" s="1"/>
  <c r="C65433" i="2" a="1"/>
  <c r="C65433" i="2" s="1"/>
  <c r="C65434" i="2" a="1"/>
  <c r="C65434" i="2" s="1"/>
  <c r="C65435" i="2" a="1"/>
  <c r="C65435" i="2" s="1"/>
  <c r="C65436" i="2" a="1"/>
  <c r="C65436" i="2" s="1"/>
  <c r="C65437" i="2" a="1"/>
  <c r="C65437" i="2" s="1"/>
  <c r="C65438" i="2" a="1"/>
  <c r="C65438" i="2" s="1"/>
  <c r="C65439" i="2" a="1"/>
  <c r="C65439" i="2" s="1"/>
  <c r="C65440" i="2" a="1"/>
  <c r="C65440" i="2" s="1"/>
  <c r="C65441" i="2" a="1"/>
  <c r="C65441" i="2" s="1"/>
  <c r="C65442" i="2" a="1"/>
  <c r="C65442" i="2" s="1"/>
  <c r="C65443" i="2" a="1"/>
  <c r="C65443" i="2" s="1"/>
  <c r="C65444" i="2" a="1"/>
  <c r="C65444" i="2" s="1"/>
  <c r="C65445" i="2" a="1"/>
  <c r="C65445" i="2" s="1"/>
  <c r="C65446" i="2" a="1"/>
  <c r="C65446" i="2" s="1"/>
  <c r="C65447" i="2" a="1"/>
  <c r="C65447" i="2" s="1"/>
  <c r="C65448" i="2" a="1"/>
  <c r="C65448" i="2" s="1"/>
  <c r="C65449" i="2" a="1"/>
  <c r="C65449" i="2" s="1"/>
  <c r="C65450" i="2" a="1"/>
  <c r="C65450" i="2" s="1"/>
  <c r="C65451" i="2" a="1"/>
  <c r="C65451" i="2" s="1"/>
  <c r="C65452" i="2" a="1"/>
  <c r="C65452" i="2" s="1"/>
  <c r="C65453" i="2" a="1"/>
  <c r="C65453" i="2" s="1"/>
  <c r="C65454" i="2" a="1"/>
  <c r="C65454" i="2" s="1"/>
  <c r="C65455" i="2" a="1"/>
  <c r="C65455" i="2" s="1"/>
  <c r="C65456" i="2" a="1"/>
  <c r="C65456" i="2" s="1"/>
  <c r="C65457" i="2" a="1"/>
  <c r="C65457" i="2" s="1"/>
  <c r="C65458" i="2" a="1"/>
  <c r="C65458" i="2" s="1"/>
  <c r="C65459" i="2" a="1"/>
  <c r="C65459" i="2" s="1"/>
  <c r="C65460" i="2" a="1"/>
  <c r="C65460" i="2" s="1"/>
  <c r="C65461" i="2" a="1"/>
  <c r="C65461" i="2" s="1"/>
  <c r="C65462" i="2" a="1"/>
  <c r="C65462" i="2" s="1"/>
  <c r="C65463" i="2" a="1"/>
  <c r="C65463" i="2" s="1"/>
  <c r="C65464" i="2" a="1"/>
  <c r="C65464" i="2" s="1"/>
  <c r="C65465" i="2" a="1"/>
  <c r="C65465" i="2" s="1"/>
  <c r="C65466" i="2" a="1"/>
  <c r="C65466" i="2" s="1"/>
  <c r="C65467" i="2" a="1"/>
  <c r="C65467" i="2" s="1"/>
  <c r="C65468" i="2" a="1"/>
  <c r="C65468" i="2" s="1"/>
  <c r="C65469" i="2" a="1"/>
  <c r="C65469" i="2" s="1"/>
  <c r="C65470" i="2" a="1"/>
  <c r="C65470" i="2" s="1"/>
  <c r="C65471" i="2" a="1"/>
  <c r="C65471" i="2" s="1"/>
  <c r="C65472" i="2" a="1"/>
  <c r="C65472" i="2" s="1"/>
  <c r="C65473" i="2" a="1"/>
  <c r="C65473" i="2" s="1"/>
  <c r="C65474" i="2" a="1"/>
  <c r="C65474" i="2" s="1"/>
  <c r="C65475" i="2" a="1"/>
  <c r="C65475" i="2" s="1"/>
  <c r="C65476" i="2" a="1"/>
  <c r="C65476" i="2" s="1"/>
  <c r="C65477" i="2" a="1"/>
  <c r="C65477" i="2" s="1"/>
  <c r="C65478" i="2" a="1"/>
  <c r="C65478" i="2" s="1"/>
  <c r="C65479" i="2" a="1"/>
  <c r="C65479" i="2" s="1"/>
  <c r="C65480" i="2" a="1"/>
  <c r="C65480" i="2" s="1"/>
  <c r="C65481" i="2" a="1"/>
  <c r="C65481" i="2" s="1"/>
  <c r="C65482" i="2" a="1"/>
  <c r="C65482" i="2" s="1"/>
  <c r="C65483" i="2" a="1"/>
  <c r="C65483" i="2" s="1"/>
  <c r="C65484" i="2" a="1"/>
  <c r="C65484" i="2" s="1"/>
  <c r="C65485" i="2" a="1"/>
  <c r="C65485" i="2" s="1"/>
  <c r="C65486" i="2" a="1"/>
  <c r="C65486" i="2" s="1"/>
  <c r="C65487" i="2" a="1"/>
  <c r="C65487" i="2" s="1"/>
  <c r="C65488" i="2" a="1"/>
  <c r="C65488" i="2" s="1"/>
  <c r="C65489" i="2" a="1"/>
  <c r="C65489" i="2" s="1"/>
  <c r="C65490" i="2" a="1"/>
  <c r="C65490" i="2" s="1"/>
  <c r="C65491" i="2" a="1"/>
  <c r="C65491" i="2" s="1"/>
  <c r="C65492" i="2" a="1"/>
  <c r="C65492" i="2" s="1"/>
  <c r="C65493" i="2" a="1"/>
  <c r="C65493" i="2" s="1"/>
  <c r="C65494" i="2" a="1"/>
  <c r="C65494" i="2" s="1"/>
  <c r="C65495" i="2" a="1"/>
  <c r="C65495" i="2" s="1"/>
  <c r="C65496" i="2" a="1"/>
  <c r="C65496" i="2" s="1"/>
  <c r="C65497" i="2" a="1"/>
  <c r="C65497" i="2" s="1"/>
  <c r="C65498" i="2" a="1"/>
  <c r="C65498" i="2" s="1"/>
  <c r="C65499" i="2" a="1"/>
  <c r="C65499" i="2" s="1"/>
  <c r="C65500" i="2" a="1"/>
  <c r="C65500" i="2" s="1"/>
  <c r="C65501" i="2" a="1"/>
  <c r="C65501" i="2" s="1"/>
  <c r="C65502" i="2" a="1"/>
  <c r="C65502" i="2" s="1"/>
  <c r="C65503" i="2" a="1"/>
  <c r="C65503" i="2" s="1"/>
  <c r="C65504" i="2" a="1"/>
  <c r="C65504" i="2" s="1"/>
  <c r="C65505" i="2" a="1"/>
  <c r="C65505" i="2" s="1"/>
  <c r="C65506" i="2" a="1"/>
  <c r="C65506" i="2" s="1"/>
  <c r="C65507" i="2" a="1"/>
  <c r="C65507" i="2" s="1"/>
  <c r="C65508" i="2" a="1"/>
  <c r="C65508" i="2" s="1"/>
  <c r="C65509" i="2" a="1"/>
  <c r="C65509" i="2" s="1"/>
  <c r="C65510" i="2" a="1"/>
  <c r="C65510" i="2" s="1"/>
  <c r="C65511" i="2" a="1"/>
  <c r="C65511" i="2" s="1"/>
  <c r="C65512" i="2" a="1"/>
  <c r="C65512" i="2" s="1"/>
  <c r="C65513" i="2" a="1"/>
  <c r="C65513" i="2" s="1"/>
  <c r="C65514" i="2" a="1"/>
  <c r="C65514" i="2" s="1"/>
  <c r="C65515" i="2" a="1"/>
  <c r="C65515" i="2" s="1"/>
  <c r="C65516" i="2" a="1"/>
  <c r="C65516" i="2" s="1"/>
  <c r="C65517" i="2" a="1"/>
  <c r="C65517" i="2" s="1"/>
  <c r="C65518" i="2" a="1"/>
  <c r="C65518" i="2" s="1"/>
  <c r="C65519" i="2" a="1"/>
  <c r="C65519" i="2" s="1"/>
  <c r="C65520" i="2" a="1"/>
  <c r="C65520" i="2" s="1"/>
  <c r="C65521" i="2" a="1"/>
  <c r="C65521" i="2" s="1"/>
  <c r="C65522" i="2" a="1"/>
  <c r="C65522" i="2" s="1"/>
  <c r="C65523" i="2" a="1"/>
  <c r="C65523" i="2" s="1"/>
  <c r="C65524" i="2" a="1"/>
  <c r="C65524" i="2" s="1"/>
  <c r="C65525" i="2" a="1"/>
  <c r="C65525" i="2" s="1"/>
  <c r="C65526" i="2" a="1"/>
  <c r="C65526" i="2" s="1"/>
  <c r="C65527" i="2" a="1"/>
  <c r="C65527" i="2" s="1"/>
  <c r="C65528" i="2" a="1"/>
  <c r="C65528" i="2" s="1"/>
  <c r="C65529" i="2" a="1"/>
  <c r="C65529" i="2" s="1"/>
  <c r="C65530" i="2" a="1"/>
  <c r="C65530" i="2" s="1"/>
  <c r="C65531" i="2" a="1"/>
  <c r="C65531" i="2" s="1"/>
  <c r="C65532" i="2" a="1"/>
  <c r="C65532" i="2" s="1"/>
  <c r="C65533" i="2" a="1"/>
  <c r="C65533" i="2" s="1"/>
  <c r="C65534" i="2" a="1"/>
  <c r="C65534" i="2" s="1"/>
  <c r="C65535" i="2" a="1"/>
  <c r="C65535" i="2" s="1"/>
  <c r="C65536" i="2" a="1"/>
  <c r="C65536" i="2" s="1"/>
  <c r="C65537" i="2" a="1"/>
  <c r="C65537" i="2" s="1"/>
  <c r="C65538" i="2" a="1"/>
  <c r="C65538" i="2" s="1"/>
  <c r="C65539" i="2" a="1"/>
  <c r="C65539" i="2" s="1"/>
  <c r="C65540" i="2" a="1"/>
  <c r="C65540" i="2" s="1"/>
  <c r="C65541" i="2" a="1"/>
  <c r="C65541" i="2" s="1"/>
  <c r="C65542" i="2" a="1"/>
  <c r="C65542" i="2" s="1"/>
  <c r="C65543" i="2" a="1"/>
  <c r="C65543" i="2" s="1"/>
  <c r="C65544" i="2" a="1"/>
  <c r="C65544" i="2" s="1"/>
  <c r="C65545" i="2" a="1"/>
  <c r="C65545" i="2" s="1"/>
  <c r="C65546" i="2" a="1"/>
  <c r="C65546" i="2" s="1"/>
  <c r="C65547" i="2" a="1"/>
  <c r="C65547" i="2" s="1"/>
  <c r="C65548" i="2" a="1"/>
  <c r="C65548" i="2" s="1"/>
  <c r="C65549" i="2" a="1"/>
  <c r="C65549" i="2" s="1"/>
  <c r="C65550" i="2" a="1"/>
  <c r="C65550" i="2" s="1"/>
  <c r="C65551" i="2" a="1"/>
  <c r="C65551" i="2" s="1"/>
  <c r="C65552" i="2" a="1"/>
  <c r="C65552" i="2" s="1"/>
  <c r="C65553" i="2" a="1"/>
  <c r="C65553" i="2" s="1"/>
  <c r="C65554" i="2" a="1"/>
  <c r="C65554" i="2" s="1"/>
  <c r="C65555" i="2" a="1"/>
  <c r="C65555" i="2" s="1"/>
  <c r="C65556" i="2" a="1"/>
  <c r="C65556" i="2" s="1"/>
  <c r="C65557" i="2" a="1"/>
  <c r="C65557" i="2" s="1"/>
  <c r="C65558" i="2" a="1"/>
  <c r="C65558" i="2" s="1"/>
  <c r="C65559" i="2" a="1"/>
  <c r="C65559" i="2" s="1"/>
  <c r="C65560" i="2" a="1"/>
  <c r="C65560" i="2" s="1"/>
  <c r="C65561" i="2" a="1"/>
  <c r="C65561" i="2" s="1"/>
  <c r="C65562" i="2" a="1"/>
  <c r="C65562" i="2" s="1"/>
  <c r="C65563" i="2" a="1"/>
  <c r="C65563" i="2" s="1"/>
  <c r="C65564" i="2" a="1"/>
  <c r="C65564" i="2" s="1"/>
  <c r="C65565" i="2" a="1"/>
  <c r="C65565" i="2" s="1"/>
  <c r="C65566" i="2" a="1"/>
  <c r="C65566" i="2" s="1"/>
  <c r="C65567" i="2" a="1"/>
  <c r="C65567" i="2" s="1"/>
  <c r="C65568" i="2" a="1"/>
  <c r="C65568" i="2" s="1"/>
  <c r="C65569" i="2" a="1"/>
  <c r="C65569" i="2" s="1"/>
  <c r="C65570" i="2" a="1"/>
  <c r="C65570" i="2" s="1"/>
  <c r="C65571" i="2" a="1"/>
  <c r="C65571" i="2" s="1"/>
  <c r="C65572" i="2" a="1"/>
  <c r="C65572" i="2" s="1"/>
  <c r="C65573" i="2" a="1"/>
  <c r="C65573" i="2" s="1"/>
  <c r="C65574" i="2" a="1"/>
  <c r="C65574" i="2" s="1"/>
  <c r="C65575" i="2" a="1"/>
  <c r="C65575" i="2" s="1"/>
  <c r="C65576" i="2" a="1"/>
  <c r="C65576" i="2" s="1"/>
  <c r="C65577" i="2" a="1"/>
  <c r="C65577" i="2" s="1"/>
  <c r="C65578" i="2" a="1"/>
  <c r="C65578" i="2" s="1"/>
  <c r="C65579" i="2" a="1"/>
  <c r="C65579" i="2" s="1"/>
  <c r="C65580" i="2" a="1"/>
  <c r="C65580" i="2" s="1"/>
  <c r="C65581" i="2" a="1"/>
  <c r="C65581" i="2" s="1"/>
  <c r="C65582" i="2" a="1"/>
  <c r="C65582" i="2" s="1"/>
  <c r="C65583" i="2" a="1"/>
  <c r="C65583" i="2" s="1"/>
  <c r="C65584" i="2" a="1"/>
  <c r="C65584" i="2" s="1"/>
  <c r="C65585" i="2" a="1"/>
  <c r="C65585" i="2" s="1"/>
  <c r="C65586" i="2" a="1"/>
  <c r="C65586" i="2" s="1"/>
  <c r="C65587" i="2" a="1"/>
  <c r="C65587" i="2" s="1"/>
  <c r="C65588" i="2" a="1"/>
  <c r="C65588" i="2" s="1"/>
  <c r="C65589" i="2" a="1"/>
  <c r="C65589" i="2" s="1"/>
  <c r="C65590" i="2" a="1"/>
  <c r="C65590" i="2" s="1"/>
  <c r="C65591" i="2" a="1"/>
  <c r="C65591" i="2" s="1"/>
  <c r="C65592" i="2" a="1"/>
  <c r="C65592" i="2" s="1"/>
  <c r="C65593" i="2" a="1"/>
  <c r="C65593" i="2" s="1"/>
  <c r="C65594" i="2" a="1"/>
  <c r="C65594" i="2" s="1"/>
  <c r="C65595" i="2" a="1"/>
  <c r="C65595" i="2" s="1"/>
  <c r="C65596" i="2" a="1"/>
  <c r="C65596" i="2" s="1"/>
  <c r="C65597" i="2" a="1"/>
  <c r="C65597" i="2" s="1"/>
  <c r="C65598" i="2" a="1"/>
  <c r="C65598" i="2" s="1"/>
  <c r="C65599" i="2" a="1"/>
  <c r="C65599" i="2" s="1"/>
  <c r="C65600" i="2" a="1"/>
  <c r="C65600" i="2" s="1"/>
  <c r="C65601" i="2" a="1"/>
  <c r="C65601" i="2" s="1"/>
  <c r="C65602" i="2" a="1"/>
  <c r="C65602" i="2" s="1"/>
  <c r="C65603" i="2" a="1"/>
  <c r="C65603" i="2" s="1"/>
  <c r="C65604" i="2" a="1"/>
  <c r="C65604" i="2" s="1"/>
  <c r="C65605" i="2" a="1"/>
  <c r="C65605" i="2" s="1"/>
  <c r="C65606" i="2" a="1"/>
  <c r="C65606" i="2" s="1"/>
  <c r="C65607" i="2" a="1"/>
  <c r="C65607" i="2" s="1"/>
  <c r="C65608" i="2" a="1"/>
  <c r="C65608" i="2" s="1"/>
  <c r="C65609" i="2" a="1"/>
  <c r="C65609" i="2" s="1"/>
  <c r="C65610" i="2" a="1"/>
  <c r="C65610" i="2" s="1"/>
  <c r="C65611" i="2" a="1"/>
  <c r="C65611" i="2" s="1"/>
  <c r="C65612" i="2" a="1"/>
  <c r="C65612" i="2" s="1"/>
  <c r="C65613" i="2" a="1"/>
  <c r="C65613" i="2" s="1"/>
  <c r="C65614" i="2" a="1"/>
  <c r="C65614" i="2" s="1"/>
  <c r="C65615" i="2" a="1"/>
  <c r="C65615" i="2" s="1"/>
  <c r="C65616" i="2" a="1"/>
  <c r="C65616" i="2" s="1"/>
  <c r="C65617" i="2" a="1"/>
  <c r="C65617" i="2" s="1"/>
  <c r="C65618" i="2" a="1"/>
  <c r="C65618" i="2" s="1"/>
  <c r="C65619" i="2" a="1"/>
  <c r="C65619" i="2" s="1"/>
  <c r="C65620" i="2" a="1"/>
  <c r="C65620" i="2" s="1"/>
  <c r="C65621" i="2" a="1"/>
  <c r="C65621" i="2" s="1"/>
  <c r="C65622" i="2" a="1"/>
  <c r="C65622" i="2" s="1"/>
  <c r="C65623" i="2" a="1"/>
  <c r="C65623" i="2" s="1"/>
  <c r="C65624" i="2" a="1"/>
  <c r="C65624" i="2" s="1"/>
  <c r="C65625" i="2" a="1"/>
  <c r="C65625" i="2" s="1"/>
  <c r="C65626" i="2" a="1"/>
  <c r="C65626" i="2" s="1"/>
  <c r="C65627" i="2" a="1"/>
  <c r="C65627" i="2" s="1"/>
  <c r="C65628" i="2" a="1"/>
  <c r="C65628" i="2" s="1"/>
  <c r="C65629" i="2" a="1"/>
  <c r="C65629" i="2" s="1"/>
  <c r="C65630" i="2" a="1"/>
  <c r="C65630" i="2" s="1"/>
  <c r="C65631" i="2" a="1"/>
  <c r="C65631" i="2" s="1"/>
  <c r="C65632" i="2" a="1"/>
  <c r="C65632" i="2" s="1"/>
  <c r="C65633" i="2" a="1"/>
  <c r="C65633" i="2" s="1"/>
  <c r="C65634" i="2" a="1"/>
  <c r="C65634" i="2" s="1"/>
  <c r="C65635" i="2" a="1"/>
  <c r="C65635" i="2" s="1"/>
  <c r="C65636" i="2" a="1"/>
  <c r="C65636" i="2" s="1"/>
  <c r="C65637" i="2" a="1"/>
  <c r="C65637" i="2" s="1"/>
  <c r="C65638" i="2" a="1"/>
  <c r="C65638" i="2" s="1"/>
  <c r="C65639" i="2" a="1"/>
  <c r="C65639" i="2" s="1"/>
  <c r="C65640" i="2" a="1"/>
  <c r="C65640" i="2" s="1"/>
  <c r="C65641" i="2" a="1"/>
  <c r="C65641" i="2" s="1"/>
  <c r="C65642" i="2" a="1"/>
  <c r="C65642" i="2" s="1"/>
  <c r="C65643" i="2" a="1"/>
  <c r="C65643" i="2" s="1"/>
  <c r="C65644" i="2" a="1"/>
  <c r="C65644" i="2" s="1"/>
  <c r="C65645" i="2" a="1"/>
  <c r="C65645" i="2" s="1"/>
  <c r="C65646" i="2" a="1"/>
  <c r="C65646" i="2" s="1"/>
  <c r="C65647" i="2" a="1"/>
  <c r="C65647" i="2" s="1"/>
  <c r="C65648" i="2" a="1"/>
  <c r="C65648" i="2" s="1"/>
  <c r="C65649" i="2" a="1"/>
  <c r="C65649" i="2" s="1"/>
  <c r="C65650" i="2" a="1"/>
  <c r="C65650" i="2" s="1"/>
  <c r="C65651" i="2" a="1"/>
  <c r="C65651" i="2" s="1"/>
  <c r="C65652" i="2" a="1"/>
  <c r="C65652" i="2" s="1"/>
  <c r="C65653" i="2" a="1"/>
  <c r="C65653" i="2" s="1"/>
  <c r="C65654" i="2" a="1"/>
  <c r="C65654" i="2" s="1"/>
  <c r="C65655" i="2" a="1"/>
  <c r="C65655" i="2" s="1"/>
  <c r="C65656" i="2" a="1"/>
  <c r="C65656" i="2" s="1"/>
  <c r="C65657" i="2" a="1"/>
  <c r="C65657" i="2" s="1"/>
  <c r="C65658" i="2" a="1"/>
  <c r="C65658" i="2" s="1"/>
  <c r="C65659" i="2" a="1"/>
  <c r="C65659" i="2" s="1"/>
  <c r="C65660" i="2" a="1"/>
  <c r="C65660" i="2" s="1"/>
  <c r="C65661" i="2" a="1"/>
  <c r="C65661" i="2" s="1"/>
  <c r="C65662" i="2" a="1"/>
  <c r="C65662" i="2" s="1"/>
  <c r="C65663" i="2" a="1"/>
  <c r="C65663" i="2" s="1"/>
  <c r="C65664" i="2" a="1"/>
  <c r="C65664" i="2" s="1"/>
  <c r="C65665" i="2" a="1"/>
  <c r="C65665" i="2" s="1"/>
  <c r="C65666" i="2" a="1"/>
  <c r="C65666" i="2" s="1"/>
  <c r="C65667" i="2" a="1"/>
  <c r="C65667" i="2" s="1"/>
  <c r="C65668" i="2" a="1"/>
  <c r="C65668" i="2" s="1"/>
  <c r="C65669" i="2" a="1"/>
  <c r="C65669" i="2" s="1"/>
  <c r="C65670" i="2" a="1"/>
  <c r="C65670" i="2" s="1"/>
  <c r="C65671" i="2" a="1"/>
  <c r="C65671" i="2" s="1"/>
  <c r="C65672" i="2" a="1"/>
  <c r="C65672" i="2" s="1"/>
  <c r="C65673" i="2" a="1"/>
  <c r="C65673" i="2" s="1"/>
  <c r="C65674" i="2" a="1"/>
  <c r="C65674" i="2" s="1"/>
  <c r="C65675" i="2" a="1"/>
  <c r="C65675" i="2" s="1"/>
  <c r="C65676" i="2" a="1"/>
  <c r="C65676" i="2" s="1"/>
  <c r="C65677" i="2" a="1"/>
  <c r="C65677" i="2" s="1"/>
  <c r="C65678" i="2" a="1"/>
  <c r="C65678" i="2" s="1"/>
  <c r="C65679" i="2" a="1"/>
  <c r="C65679" i="2" s="1"/>
  <c r="C65680" i="2" a="1"/>
  <c r="C65680" i="2" s="1"/>
  <c r="C65681" i="2" a="1"/>
  <c r="C65681" i="2" s="1"/>
  <c r="C65682" i="2" a="1"/>
  <c r="C65682" i="2" s="1"/>
  <c r="C65683" i="2" a="1"/>
  <c r="C65683" i="2" s="1"/>
  <c r="C65684" i="2" a="1"/>
  <c r="C65684" i="2" s="1"/>
  <c r="C65685" i="2" a="1"/>
  <c r="C65685" i="2" s="1"/>
  <c r="C65686" i="2" a="1"/>
  <c r="C65686" i="2" s="1"/>
  <c r="C65687" i="2" a="1"/>
  <c r="C65687" i="2" s="1"/>
  <c r="C65688" i="2" a="1"/>
  <c r="C65688" i="2" s="1"/>
  <c r="C65689" i="2" a="1"/>
  <c r="C65689" i="2" s="1"/>
  <c r="C65690" i="2" a="1"/>
  <c r="C65690" i="2" s="1"/>
  <c r="C65691" i="2" a="1"/>
  <c r="C65691" i="2" s="1"/>
  <c r="C65692" i="2" a="1"/>
  <c r="C65692" i="2" s="1"/>
  <c r="C65693" i="2" a="1"/>
  <c r="C65693" i="2" s="1"/>
  <c r="C65694" i="2" a="1"/>
  <c r="C65694" i="2" s="1"/>
  <c r="C65695" i="2" a="1"/>
  <c r="C65695" i="2" s="1"/>
  <c r="C65696" i="2" a="1"/>
  <c r="C65696" i="2" s="1"/>
  <c r="C65697" i="2" a="1"/>
  <c r="C65697" i="2" s="1"/>
  <c r="C65698" i="2" a="1"/>
  <c r="C65698" i="2" s="1"/>
  <c r="C65699" i="2" a="1"/>
  <c r="C65699" i="2" s="1"/>
  <c r="C65700" i="2" a="1"/>
  <c r="C65700" i="2" s="1"/>
  <c r="C65701" i="2" a="1"/>
  <c r="C65701" i="2" s="1"/>
  <c r="C65702" i="2" a="1"/>
  <c r="C65702" i="2" s="1"/>
  <c r="C65703" i="2" a="1"/>
  <c r="C65703" i="2" s="1"/>
  <c r="C65704" i="2" a="1"/>
  <c r="C65704" i="2" s="1"/>
  <c r="C65705" i="2" a="1"/>
  <c r="C65705" i="2" s="1"/>
  <c r="C65706" i="2" a="1"/>
  <c r="C65706" i="2" s="1"/>
  <c r="C65707" i="2" a="1"/>
  <c r="C65707" i="2" s="1"/>
  <c r="C65708" i="2" a="1"/>
  <c r="C65708" i="2" s="1"/>
  <c r="C65709" i="2" a="1"/>
  <c r="C65709" i="2" s="1"/>
  <c r="C65710" i="2" a="1"/>
  <c r="C65710" i="2" s="1"/>
  <c r="C65711" i="2" a="1"/>
  <c r="C65711" i="2" s="1"/>
  <c r="C65712" i="2" a="1"/>
  <c r="C65712" i="2" s="1"/>
  <c r="C65713" i="2" a="1"/>
  <c r="C65713" i="2" s="1"/>
  <c r="C65714" i="2" a="1"/>
  <c r="C65714" i="2" s="1"/>
  <c r="C65715" i="2" a="1"/>
  <c r="C65715" i="2" s="1"/>
  <c r="C65716" i="2" a="1"/>
  <c r="C65716" i="2" s="1"/>
  <c r="C65717" i="2" a="1"/>
  <c r="C65717" i="2" s="1"/>
  <c r="C65718" i="2" a="1"/>
  <c r="C65718" i="2" s="1"/>
  <c r="C65719" i="2" a="1"/>
  <c r="C65719" i="2" s="1"/>
  <c r="C65720" i="2" a="1"/>
  <c r="C65720" i="2" s="1"/>
  <c r="C65721" i="2" a="1"/>
  <c r="C65721" i="2" s="1"/>
  <c r="C65722" i="2" a="1"/>
  <c r="C65722" i="2" s="1"/>
  <c r="C65723" i="2" a="1"/>
  <c r="C65723" i="2" s="1"/>
  <c r="C65724" i="2" a="1"/>
  <c r="C65724" i="2" s="1"/>
  <c r="C65725" i="2" a="1"/>
  <c r="C65725" i="2" s="1"/>
  <c r="C65726" i="2" a="1"/>
  <c r="C65726" i="2" s="1"/>
  <c r="C65727" i="2" a="1"/>
  <c r="C65727" i="2" s="1"/>
  <c r="C65728" i="2" a="1"/>
  <c r="C65728" i="2" s="1"/>
  <c r="C65729" i="2" a="1"/>
  <c r="C65729" i="2" s="1"/>
  <c r="C65730" i="2" a="1"/>
  <c r="C65730" i="2" s="1"/>
  <c r="C65731" i="2" a="1"/>
  <c r="C65731" i="2" s="1"/>
  <c r="C65732" i="2" a="1"/>
  <c r="C65732" i="2" s="1"/>
  <c r="C65733" i="2" a="1"/>
  <c r="C65733" i="2" s="1"/>
  <c r="C65734" i="2" a="1"/>
  <c r="C65734" i="2" s="1"/>
  <c r="C65735" i="2" a="1"/>
  <c r="C65735" i="2" s="1"/>
  <c r="C65736" i="2" a="1"/>
  <c r="C65736" i="2" s="1"/>
  <c r="C65737" i="2" a="1"/>
  <c r="C65737" i="2" s="1"/>
  <c r="C65738" i="2" a="1"/>
  <c r="C65738" i="2" s="1"/>
  <c r="C65739" i="2" a="1"/>
  <c r="C65739" i="2" s="1"/>
  <c r="C65740" i="2" a="1"/>
  <c r="C65740" i="2" s="1"/>
  <c r="C65741" i="2" a="1"/>
  <c r="C65741" i="2" s="1"/>
  <c r="C65742" i="2" a="1"/>
  <c r="C65742" i="2" s="1"/>
  <c r="C65743" i="2" a="1"/>
  <c r="C65743" i="2" s="1"/>
  <c r="C65744" i="2" a="1"/>
  <c r="C65744" i="2" s="1"/>
  <c r="C65745" i="2" a="1"/>
  <c r="C65745" i="2" s="1"/>
  <c r="C65746" i="2" a="1"/>
  <c r="C65746" i="2" s="1"/>
  <c r="C65747" i="2" a="1"/>
  <c r="C65747" i="2" s="1"/>
  <c r="C65748" i="2" a="1"/>
  <c r="C65748" i="2" s="1"/>
  <c r="C65749" i="2" a="1"/>
  <c r="C65749" i="2" s="1"/>
  <c r="C65750" i="2" a="1"/>
  <c r="C65750" i="2" s="1"/>
  <c r="C65751" i="2" a="1"/>
  <c r="C65751" i="2" s="1"/>
  <c r="C65752" i="2" a="1"/>
  <c r="C65752" i="2" s="1"/>
  <c r="C65753" i="2" a="1"/>
  <c r="C65753" i="2" s="1"/>
  <c r="C65754" i="2" a="1"/>
  <c r="C65754" i="2" s="1"/>
  <c r="C65755" i="2" a="1"/>
  <c r="C65755" i="2" s="1"/>
  <c r="C65756" i="2" a="1"/>
  <c r="C65756" i="2" s="1"/>
  <c r="C65757" i="2" a="1"/>
  <c r="C65757" i="2" s="1"/>
  <c r="C65758" i="2" a="1"/>
  <c r="C65758" i="2" s="1"/>
  <c r="C65759" i="2" a="1"/>
  <c r="C65759" i="2" s="1"/>
  <c r="C65760" i="2" a="1"/>
  <c r="C65760" i="2" s="1"/>
  <c r="C65761" i="2" a="1"/>
  <c r="C65761" i="2" s="1"/>
  <c r="C65762" i="2" a="1"/>
  <c r="C65762" i="2" s="1"/>
  <c r="C65763" i="2" a="1"/>
  <c r="C65763" i="2" s="1"/>
  <c r="C65764" i="2" a="1"/>
  <c r="C65764" i="2" s="1"/>
  <c r="C65765" i="2" a="1"/>
  <c r="C65765" i="2" s="1"/>
  <c r="C65766" i="2" a="1"/>
  <c r="C65766" i="2" s="1"/>
  <c r="C65767" i="2" a="1"/>
  <c r="C65767" i="2" s="1"/>
  <c r="C65768" i="2" a="1"/>
  <c r="C65768" i="2" s="1"/>
  <c r="C65769" i="2" a="1"/>
  <c r="C65769" i="2" s="1"/>
  <c r="C65770" i="2" a="1"/>
  <c r="C65770" i="2" s="1"/>
  <c r="C65771" i="2" a="1"/>
  <c r="C65771" i="2" s="1"/>
  <c r="C65772" i="2" a="1"/>
  <c r="C65772" i="2" s="1"/>
  <c r="C65773" i="2" a="1"/>
  <c r="C65773" i="2" s="1"/>
  <c r="C65774" i="2" a="1"/>
  <c r="C65774" i="2" s="1"/>
  <c r="C65775" i="2" a="1"/>
  <c r="C65775" i="2" s="1"/>
  <c r="C65776" i="2" a="1"/>
  <c r="C65776" i="2" s="1"/>
  <c r="C65777" i="2" a="1"/>
  <c r="C65777" i="2" s="1"/>
  <c r="C65778" i="2" a="1"/>
  <c r="C65778" i="2" s="1"/>
  <c r="C65779" i="2" a="1"/>
  <c r="C65779" i="2" s="1"/>
  <c r="C65780" i="2" a="1"/>
  <c r="C65780" i="2" s="1"/>
  <c r="C65781" i="2" a="1"/>
  <c r="C65781" i="2" s="1"/>
  <c r="C65782" i="2" a="1"/>
  <c r="C65782" i="2" s="1"/>
  <c r="C65783" i="2" a="1"/>
  <c r="C65783" i="2" s="1"/>
  <c r="C65784" i="2" a="1"/>
  <c r="C65784" i="2" s="1"/>
  <c r="C65785" i="2" a="1"/>
  <c r="C65785" i="2" s="1"/>
  <c r="C65786" i="2" a="1"/>
  <c r="C65786" i="2" s="1"/>
  <c r="C65787" i="2" a="1"/>
  <c r="C65787" i="2" s="1"/>
  <c r="C65788" i="2" a="1"/>
  <c r="C65788" i="2" s="1"/>
  <c r="C65789" i="2" a="1"/>
  <c r="C65789" i="2" s="1"/>
  <c r="C65790" i="2" a="1"/>
  <c r="C65790" i="2" s="1"/>
  <c r="C65791" i="2" a="1"/>
  <c r="C65791" i="2" s="1"/>
  <c r="C65792" i="2" a="1"/>
  <c r="C65792" i="2" s="1"/>
  <c r="C65793" i="2" a="1"/>
  <c r="C65793" i="2" s="1"/>
  <c r="C65794" i="2" a="1"/>
  <c r="C65794" i="2" s="1"/>
  <c r="C65795" i="2" a="1"/>
  <c r="C65795" i="2" s="1"/>
  <c r="C65796" i="2" a="1"/>
  <c r="C65796" i="2" s="1"/>
  <c r="C65797" i="2" a="1"/>
  <c r="C65797" i="2" s="1"/>
  <c r="C65798" i="2" a="1"/>
  <c r="C65798" i="2" s="1"/>
  <c r="C65799" i="2" a="1"/>
  <c r="C65799" i="2" s="1"/>
  <c r="C65800" i="2" a="1"/>
  <c r="C65800" i="2" s="1"/>
  <c r="C65801" i="2" a="1"/>
  <c r="C65801" i="2" s="1"/>
  <c r="C65802" i="2" a="1"/>
  <c r="C65802" i="2" s="1"/>
  <c r="C65803" i="2" a="1"/>
  <c r="C65803" i="2" s="1"/>
  <c r="C65804" i="2" a="1"/>
  <c r="C65804" i="2" s="1"/>
  <c r="C65805" i="2" a="1"/>
  <c r="C65805" i="2" s="1"/>
  <c r="C65806" i="2" a="1"/>
  <c r="C65806" i="2" s="1"/>
  <c r="C65807" i="2" a="1"/>
  <c r="C65807" i="2" s="1"/>
  <c r="C65808" i="2" a="1"/>
  <c r="C65808" i="2" s="1"/>
  <c r="C65809" i="2" a="1"/>
  <c r="C65809" i="2" s="1"/>
  <c r="C65810" i="2" a="1"/>
  <c r="C65810" i="2" s="1"/>
  <c r="C65811" i="2" a="1"/>
  <c r="C65811" i="2" s="1"/>
  <c r="C65812" i="2" a="1"/>
  <c r="C65812" i="2" s="1"/>
  <c r="C65813" i="2" a="1"/>
  <c r="C65813" i="2" s="1"/>
  <c r="C65814" i="2" a="1"/>
  <c r="C65814" i="2" s="1"/>
  <c r="C65815" i="2" a="1"/>
  <c r="C65815" i="2" s="1"/>
  <c r="C65816" i="2" a="1"/>
  <c r="C65816" i="2" s="1"/>
  <c r="C65817" i="2" a="1"/>
  <c r="C65817" i="2" s="1"/>
  <c r="C65818" i="2" a="1"/>
  <c r="C65818" i="2" s="1"/>
  <c r="C65819" i="2" a="1"/>
  <c r="C65819" i="2" s="1"/>
  <c r="C65820" i="2" a="1"/>
  <c r="C65820" i="2" s="1"/>
  <c r="C65821" i="2" a="1"/>
  <c r="C65821" i="2" s="1"/>
  <c r="C65822" i="2" a="1"/>
  <c r="C65822" i="2" s="1"/>
  <c r="C65823" i="2" a="1"/>
  <c r="C65823" i="2" s="1"/>
  <c r="C65824" i="2" a="1"/>
  <c r="C65824" i="2" s="1"/>
  <c r="C65825" i="2" a="1"/>
  <c r="C65825" i="2" s="1"/>
  <c r="C65826" i="2" a="1"/>
  <c r="C65826" i="2" s="1"/>
  <c r="C65827" i="2" a="1"/>
  <c r="C65827" i="2" s="1"/>
  <c r="C65828" i="2" a="1"/>
  <c r="C65828" i="2" s="1"/>
  <c r="C65829" i="2" a="1"/>
  <c r="C65829" i="2" s="1"/>
  <c r="C65830" i="2" a="1"/>
  <c r="C65830" i="2" s="1"/>
  <c r="C65831" i="2" a="1"/>
  <c r="C65831" i="2" s="1"/>
  <c r="C65832" i="2" a="1"/>
  <c r="C65832" i="2" s="1"/>
  <c r="C65833" i="2" a="1"/>
  <c r="C65833" i="2" s="1"/>
  <c r="C65834" i="2" a="1"/>
  <c r="C65834" i="2" s="1"/>
  <c r="C65835" i="2" a="1"/>
  <c r="C65835" i="2" s="1"/>
  <c r="C65836" i="2" a="1"/>
  <c r="C65836" i="2" s="1"/>
  <c r="C65837" i="2" a="1"/>
  <c r="C65837" i="2" s="1"/>
  <c r="C65838" i="2" a="1"/>
  <c r="C65838" i="2" s="1"/>
  <c r="C65839" i="2" a="1"/>
  <c r="C65839" i="2" s="1"/>
  <c r="C65840" i="2" a="1"/>
  <c r="C65840" i="2" s="1"/>
  <c r="C65841" i="2" a="1"/>
  <c r="C65841" i="2" s="1"/>
  <c r="C65842" i="2" a="1"/>
  <c r="C65842" i="2" s="1"/>
  <c r="C65843" i="2" a="1"/>
  <c r="C65843" i="2" s="1"/>
  <c r="C65844" i="2" a="1"/>
  <c r="C65844" i="2" s="1"/>
  <c r="C65845" i="2" a="1"/>
  <c r="C65845" i="2" s="1"/>
  <c r="C65846" i="2" a="1"/>
  <c r="C65846" i="2" s="1"/>
  <c r="C65847" i="2" a="1"/>
  <c r="C65847" i="2" s="1"/>
  <c r="C65848" i="2" a="1"/>
  <c r="C65848" i="2" s="1"/>
  <c r="C65849" i="2" a="1"/>
  <c r="C65849" i="2" s="1"/>
  <c r="C65850" i="2" a="1"/>
  <c r="C65850" i="2" s="1"/>
  <c r="C65851" i="2" a="1"/>
  <c r="C65851" i="2" s="1"/>
  <c r="C65852" i="2" a="1"/>
  <c r="C65852" i="2" s="1"/>
  <c r="C65853" i="2" a="1"/>
  <c r="C65853" i="2" s="1"/>
  <c r="C65854" i="2" a="1"/>
  <c r="C65854" i="2" s="1"/>
  <c r="C65855" i="2" a="1"/>
  <c r="C65855" i="2" s="1"/>
  <c r="C65856" i="2" a="1"/>
  <c r="C65856" i="2" s="1"/>
  <c r="C65857" i="2" a="1"/>
  <c r="C65857" i="2" s="1"/>
  <c r="C65858" i="2" a="1"/>
  <c r="C65858" i="2" s="1"/>
  <c r="C65859" i="2" a="1"/>
  <c r="C65859" i="2" s="1"/>
  <c r="C65860" i="2" a="1"/>
  <c r="C65860" i="2" s="1"/>
  <c r="C65861" i="2" a="1"/>
  <c r="C65861" i="2" s="1"/>
  <c r="C65862" i="2" a="1"/>
  <c r="C65862" i="2" s="1"/>
  <c r="C65863" i="2" a="1"/>
  <c r="C65863" i="2" s="1"/>
  <c r="C65864" i="2" a="1"/>
  <c r="C65864" i="2" s="1"/>
  <c r="C65865" i="2" a="1"/>
  <c r="C65865" i="2" s="1"/>
  <c r="C65866" i="2" a="1"/>
  <c r="C65866" i="2" s="1"/>
  <c r="C65867" i="2" a="1"/>
  <c r="C65867" i="2" s="1"/>
  <c r="C65868" i="2" a="1"/>
  <c r="C65868" i="2" s="1"/>
  <c r="C65869" i="2" a="1"/>
  <c r="C65869" i="2" s="1"/>
  <c r="C65870" i="2" a="1"/>
  <c r="C65870" i="2" s="1"/>
  <c r="C65871" i="2" a="1"/>
  <c r="C65871" i="2" s="1"/>
  <c r="C65872" i="2" a="1"/>
  <c r="C65872" i="2" s="1"/>
  <c r="C65873" i="2" a="1"/>
  <c r="C65873" i="2" s="1"/>
  <c r="C65874" i="2" a="1"/>
  <c r="C65874" i="2" s="1"/>
  <c r="C65875" i="2" a="1"/>
  <c r="C65875" i="2" s="1"/>
  <c r="C65876" i="2" a="1"/>
  <c r="C65876" i="2" s="1"/>
  <c r="C65877" i="2" a="1"/>
  <c r="C65877" i="2" s="1"/>
  <c r="C65878" i="2" a="1"/>
  <c r="C65878" i="2" s="1"/>
  <c r="C65879" i="2" a="1"/>
  <c r="C65879" i="2" s="1"/>
  <c r="C65880" i="2" a="1"/>
  <c r="C65880" i="2" s="1"/>
  <c r="C65881" i="2" a="1"/>
  <c r="C65881" i="2" s="1"/>
  <c r="C65882" i="2" a="1"/>
  <c r="C65882" i="2" s="1"/>
  <c r="C65883" i="2" a="1"/>
  <c r="C65883" i="2" s="1"/>
  <c r="C65884" i="2" a="1"/>
  <c r="C65884" i="2" s="1"/>
  <c r="C65885" i="2" a="1"/>
  <c r="C65885" i="2" s="1"/>
  <c r="C65886" i="2" a="1"/>
  <c r="C65886" i="2" s="1"/>
  <c r="C65887" i="2" a="1"/>
  <c r="C65887" i="2" s="1"/>
  <c r="C65888" i="2" a="1"/>
  <c r="C65888" i="2" s="1"/>
  <c r="C65889" i="2" a="1"/>
  <c r="C65889" i="2" s="1"/>
  <c r="C65890" i="2" a="1"/>
  <c r="C65890" i="2" s="1"/>
  <c r="C65891" i="2" a="1"/>
  <c r="C65891" i="2" s="1"/>
  <c r="C65892" i="2" a="1"/>
  <c r="C65892" i="2" s="1"/>
  <c r="C65893" i="2" a="1"/>
  <c r="C65893" i="2" s="1"/>
  <c r="C65894" i="2" a="1"/>
  <c r="C65894" i="2" s="1"/>
  <c r="C65895" i="2" a="1"/>
  <c r="C65895" i="2" s="1"/>
  <c r="C65896" i="2" a="1"/>
  <c r="C65896" i="2" s="1"/>
  <c r="C65897" i="2" a="1"/>
  <c r="C65897" i="2" s="1"/>
  <c r="C65898" i="2" a="1"/>
  <c r="C65898" i="2" s="1"/>
  <c r="C65899" i="2" a="1"/>
  <c r="C65899" i="2" s="1"/>
  <c r="C65900" i="2" a="1"/>
  <c r="C65900" i="2" s="1"/>
  <c r="C65901" i="2" a="1"/>
  <c r="C65901" i="2" s="1"/>
  <c r="C65902" i="2" a="1"/>
  <c r="C65902" i="2" s="1"/>
  <c r="C65903" i="2" a="1"/>
  <c r="C65903" i="2" s="1"/>
  <c r="C65904" i="2" a="1"/>
  <c r="C65904" i="2" s="1"/>
  <c r="C65905" i="2" a="1"/>
  <c r="C65905" i="2" s="1"/>
  <c r="C65906" i="2" a="1"/>
  <c r="C65906" i="2" s="1"/>
  <c r="C65907" i="2" a="1"/>
  <c r="C65907" i="2" s="1"/>
  <c r="C65908" i="2" a="1"/>
  <c r="C65908" i="2" s="1"/>
  <c r="C65909" i="2" a="1"/>
  <c r="C65909" i="2" s="1"/>
  <c r="C65910" i="2" a="1"/>
  <c r="C65910" i="2" s="1"/>
  <c r="C65911" i="2" a="1"/>
  <c r="C65911" i="2" s="1"/>
  <c r="C65912" i="2" a="1"/>
  <c r="C65912" i="2" s="1"/>
  <c r="C65913" i="2" a="1"/>
  <c r="C65913" i="2" s="1"/>
  <c r="C65914" i="2" a="1"/>
  <c r="C65914" i="2" s="1"/>
  <c r="C65915" i="2" a="1"/>
  <c r="C65915" i="2" s="1"/>
  <c r="C65916" i="2" a="1"/>
  <c r="C65916" i="2" s="1"/>
  <c r="C65917" i="2" a="1"/>
  <c r="C65917" i="2" s="1"/>
  <c r="C65918" i="2" a="1"/>
  <c r="C65918" i="2" s="1"/>
  <c r="C65919" i="2" a="1"/>
  <c r="C65919" i="2" s="1"/>
  <c r="C65920" i="2" a="1"/>
  <c r="C65920" i="2" s="1"/>
  <c r="C65921" i="2" a="1"/>
  <c r="C65921" i="2" s="1"/>
  <c r="C65922" i="2" a="1"/>
  <c r="C65922" i="2" s="1"/>
  <c r="C65923" i="2" a="1"/>
  <c r="C65923" i="2" s="1"/>
  <c r="C65924" i="2" a="1"/>
  <c r="C65924" i="2" s="1"/>
  <c r="C65925" i="2" a="1"/>
  <c r="C65925" i="2" s="1"/>
  <c r="C65926" i="2" a="1"/>
  <c r="C65926" i="2" s="1"/>
  <c r="C65927" i="2" a="1"/>
  <c r="C65927" i="2" s="1"/>
  <c r="C65928" i="2" a="1"/>
  <c r="C65928" i="2" s="1"/>
  <c r="C65929" i="2" a="1"/>
  <c r="C65929" i="2" s="1"/>
  <c r="C65930" i="2" a="1"/>
  <c r="C65930" i="2" s="1"/>
  <c r="C65931" i="2" a="1"/>
  <c r="C65931" i="2" s="1"/>
  <c r="C65932" i="2" a="1"/>
  <c r="C65932" i="2" s="1"/>
  <c r="C65933" i="2" a="1"/>
  <c r="C65933" i="2" s="1"/>
  <c r="C65934" i="2" a="1"/>
  <c r="C65934" i="2" s="1"/>
  <c r="C65935" i="2" a="1"/>
  <c r="C65935" i="2" s="1"/>
  <c r="C65936" i="2" a="1"/>
  <c r="C65936" i="2" s="1"/>
  <c r="C65937" i="2" a="1"/>
  <c r="C65937" i="2" s="1"/>
  <c r="C65938" i="2" a="1"/>
  <c r="C65938" i="2" s="1"/>
  <c r="C65939" i="2" a="1"/>
  <c r="C65939" i="2" s="1"/>
  <c r="C65940" i="2" a="1"/>
  <c r="C65940" i="2" s="1"/>
  <c r="C65941" i="2" a="1"/>
  <c r="C65941" i="2" s="1"/>
  <c r="C65942" i="2" a="1"/>
  <c r="C65942" i="2" s="1"/>
  <c r="C65943" i="2" a="1"/>
  <c r="C65943" i="2" s="1"/>
  <c r="C65944" i="2" a="1"/>
  <c r="C65944" i="2" s="1"/>
  <c r="C65945" i="2" a="1"/>
  <c r="C65945" i="2" s="1"/>
  <c r="C65946" i="2" a="1"/>
  <c r="C65946" i="2" s="1"/>
  <c r="C65947" i="2" a="1"/>
  <c r="C65947" i="2" s="1"/>
  <c r="C65948" i="2" a="1"/>
  <c r="C65948" i="2" s="1"/>
  <c r="C65949" i="2" a="1"/>
  <c r="C65949" i="2" s="1"/>
  <c r="C65950" i="2" a="1"/>
  <c r="C65950" i="2" s="1"/>
  <c r="C65951" i="2" a="1"/>
  <c r="C65951" i="2" s="1"/>
  <c r="C65952" i="2" a="1"/>
  <c r="C65952" i="2" s="1"/>
  <c r="C65953" i="2" a="1"/>
  <c r="C65953" i="2" s="1"/>
  <c r="C65954" i="2" a="1"/>
  <c r="C65954" i="2" s="1"/>
  <c r="C65955" i="2" a="1"/>
  <c r="C65955" i="2" s="1"/>
  <c r="C65956" i="2" a="1"/>
  <c r="C65956" i="2" s="1"/>
  <c r="C65957" i="2" a="1"/>
  <c r="C65957" i="2" s="1"/>
  <c r="C65958" i="2" a="1"/>
  <c r="C65958" i="2" s="1"/>
  <c r="C65959" i="2" a="1"/>
  <c r="C65959" i="2" s="1"/>
  <c r="C65960" i="2" a="1"/>
  <c r="C65960" i="2" s="1"/>
  <c r="C65961" i="2" a="1"/>
  <c r="C65961" i="2" s="1"/>
  <c r="C65962" i="2" a="1"/>
  <c r="C65962" i="2" s="1"/>
  <c r="C65963" i="2" a="1"/>
  <c r="C65963" i="2" s="1"/>
  <c r="C65964" i="2" a="1"/>
  <c r="C65964" i="2" s="1"/>
  <c r="C65965" i="2" a="1"/>
  <c r="C65965" i="2" s="1"/>
  <c r="C65966" i="2" a="1"/>
  <c r="C65966" i="2" s="1"/>
  <c r="C65967" i="2" a="1"/>
  <c r="C65967" i="2" s="1"/>
  <c r="C65968" i="2" a="1"/>
  <c r="C65968" i="2" s="1"/>
  <c r="C65969" i="2" a="1"/>
  <c r="C65969" i="2" s="1"/>
  <c r="C65970" i="2" a="1"/>
  <c r="C65970" i="2" s="1"/>
  <c r="C65971" i="2" a="1"/>
  <c r="C65971" i="2" s="1"/>
  <c r="C65972" i="2" a="1"/>
  <c r="C65972" i="2" s="1"/>
  <c r="C65973" i="2" a="1"/>
  <c r="C65973" i="2" s="1"/>
  <c r="C65974" i="2" a="1"/>
  <c r="C65974" i="2" s="1"/>
  <c r="C65975" i="2" a="1"/>
  <c r="C65975" i="2" s="1"/>
  <c r="C65976" i="2" a="1"/>
  <c r="C65976" i="2" s="1"/>
  <c r="C65977" i="2" a="1"/>
  <c r="C65977" i="2" s="1"/>
  <c r="C65978" i="2" a="1"/>
  <c r="C65978" i="2" s="1"/>
  <c r="C65979" i="2" a="1"/>
  <c r="C65979" i="2" s="1"/>
  <c r="C65980" i="2" a="1"/>
  <c r="C65980" i="2" s="1"/>
  <c r="C65981" i="2" a="1"/>
  <c r="C65981" i="2" s="1"/>
  <c r="C65982" i="2" a="1"/>
  <c r="C65982" i="2" s="1"/>
  <c r="C65983" i="2" a="1"/>
  <c r="C65983" i="2" s="1"/>
  <c r="C65984" i="2" a="1"/>
  <c r="C65984" i="2" s="1"/>
  <c r="C65985" i="2" a="1"/>
  <c r="C65985" i="2" s="1"/>
  <c r="C65986" i="2" a="1"/>
  <c r="C65986" i="2" s="1"/>
  <c r="C65987" i="2" a="1"/>
  <c r="C65987" i="2" s="1"/>
  <c r="C65988" i="2" a="1"/>
  <c r="C65988" i="2" s="1"/>
  <c r="C65989" i="2" a="1"/>
  <c r="C65989" i="2" s="1"/>
  <c r="C65990" i="2" a="1"/>
  <c r="C65990" i="2" s="1"/>
  <c r="C65991" i="2" a="1"/>
  <c r="C65991" i="2" s="1"/>
  <c r="C65992" i="2" a="1"/>
  <c r="C65992" i="2" s="1"/>
  <c r="C65993" i="2" a="1"/>
  <c r="C65993" i="2" s="1"/>
  <c r="C65994" i="2" a="1"/>
  <c r="C65994" i="2" s="1"/>
  <c r="C65995" i="2" a="1"/>
  <c r="C65995" i="2" s="1"/>
  <c r="C65996" i="2" a="1"/>
  <c r="C65996" i="2" s="1"/>
  <c r="C65997" i="2" a="1"/>
  <c r="C65997" i="2" s="1"/>
  <c r="C65998" i="2" a="1"/>
  <c r="C65998" i="2" s="1"/>
  <c r="C65999" i="2" a="1"/>
  <c r="C65999" i="2" s="1"/>
  <c r="C66000" i="2" a="1"/>
  <c r="C66000" i="2" s="1"/>
  <c r="C66001" i="2" a="1"/>
  <c r="C66001" i="2" s="1"/>
  <c r="C66002" i="2" a="1"/>
  <c r="C66002" i="2" s="1"/>
  <c r="C66003" i="2" a="1"/>
  <c r="C66003" i="2" s="1"/>
  <c r="C66004" i="2" a="1"/>
  <c r="C66004" i="2" s="1"/>
  <c r="C66005" i="2" a="1"/>
  <c r="C66005" i="2" s="1"/>
  <c r="C66006" i="2" a="1"/>
  <c r="C66006" i="2" s="1"/>
  <c r="C66007" i="2" a="1"/>
  <c r="C66007" i="2" s="1"/>
  <c r="C66008" i="2" a="1"/>
  <c r="C66008" i="2" s="1"/>
  <c r="C66009" i="2" a="1"/>
  <c r="C66009" i="2" s="1"/>
  <c r="C66010" i="2" a="1"/>
  <c r="C66010" i="2" s="1"/>
  <c r="C66011" i="2" a="1"/>
  <c r="C66011" i="2" s="1"/>
  <c r="C66012" i="2" a="1"/>
  <c r="C66012" i="2" s="1"/>
  <c r="C66013" i="2" a="1"/>
  <c r="C66013" i="2" s="1"/>
  <c r="C66014" i="2" a="1"/>
  <c r="C66014" i="2" s="1"/>
  <c r="C66015" i="2" a="1"/>
  <c r="C66015" i="2" s="1"/>
  <c r="C66016" i="2" a="1"/>
  <c r="C66016" i="2" s="1"/>
  <c r="C66017" i="2" a="1"/>
  <c r="C66017" i="2" s="1"/>
  <c r="C66018" i="2" a="1"/>
  <c r="C66018" i="2" s="1"/>
  <c r="C66019" i="2" a="1"/>
  <c r="C66019" i="2" s="1"/>
  <c r="C66020" i="2" a="1"/>
  <c r="C66020" i="2" s="1"/>
  <c r="C66021" i="2" a="1"/>
  <c r="C66021" i="2" s="1"/>
  <c r="C66022" i="2" a="1"/>
  <c r="C66022" i="2" s="1"/>
  <c r="C66023" i="2" a="1"/>
  <c r="C66023" i="2" s="1"/>
  <c r="C66024" i="2" a="1"/>
  <c r="C66024" i="2" s="1"/>
  <c r="C66025" i="2" a="1"/>
  <c r="C66025" i="2" s="1"/>
  <c r="C66026" i="2" a="1"/>
  <c r="C66026" i="2" s="1"/>
  <c r="C66027" i="2" a="1"/>
  <c r="C66027" i="2" s="1"/>
  <c r="C66028" i="2" a="1"/>
  <c r="C66028" i="2" s="1"/>
  <c r="C66029" i="2" a="1"/>
  <c r="C66029" i="2" s="1"/>
  <c r="C66030" i="2" a="1"/>
  <c r="C66030" i="2" s="1"/>
  <c r="C66031" i="2" a="1"/>
  <c r="C66031" i="2" s="1"/>
  <c r="C66032" i="2" a="1"/>
  <c r="C66032" i="2" s="1"/>
  <c r="C66033" i="2" a="1"/>
  <c r="C66033" i="2" s="1"/>
  <c r="C66034" i="2" a="1"/>
  <c r="C66034" i="2" s="1"/>
  <c r="C66035" i="2" a="1"/>
  <c r="C66035" i="2" s="1"/>
  <c r="C66036" i="2" a="1"/>
  <c r="C66036" i="2" s="1"/>
  <c r="C66037" i="2" a="1"/>
  <c r="C66037" i="2" s="1"/>
  <c r="C66038" i="2" a="1"/>
  <c r="C66038" i="2" s="1"/>
  <c r="C66039" i="2" a="1"/>
  <c r="C66039" i="2" s="1"/>
  <c r="C66040" i="2" a="1"/>
  <c r="C66040" i="2" s="1"/>
  <c r="C66041" i="2" a="1"/>
  <c r="C66041" i="2" s="1"/>
  <c r="C66042" i="2" a="1"/>
  <c r="C66042" i="2" s="1"/>
  <c r="C66043" i="2" a="1"/>
  <c r="C66043" i="2" s="1"/>
  <c r="C66044" i="2" a="1"/>
  <c r="C66044" i="2" s="1"/>
  <c r="C66045" i="2" a="1"/>
  <c r="C66045" i="2" s="1"/>
  <c r="C66046" i="2" a="1"/>
  <c r="C66046" i="2" s="1"/>
  <c r="C66047" i="2" a="1"/>
  <c r="C66047" i="2" s="1"/>
  <c r="C66048" i="2" a="1"/>
  <c r="C66048" i="2" s="1"/>
  <c r="C66049" i="2" a="1"/>
  <c r="C66049" i="2" s="1"/>
  <c r="C66050" i="2" a="1"/>
  <c r="C66050" i="2" s="1"/>
  <c r="C66051" i="2" a="1"/>
  <c r="C66051" i="2" s="1"/>
  <c r="C66052" i="2" a="1"/>
  <c r="C66052" i="2" s="1"/>
  <c r="C66053" i="2" a="1"/>
  <c r="C66053" i="2" s="1"/>
  <c r="C66054" i="2" a="1"/>
  <c r="C66054" i="2" s="1"/>
  <c r="C66055" i="2" a="1"/>
  <c r="C66055" i="2" s="1"/>
  <c r="C66056" i="2" a="1"/>
  <c r="C66056" i="2" s="1"/>
  <c r="C66057" i="2" a="1"/>
  <c r="C66057" i="2" s="1"/>
  <c r="C66058" i="2" a="1"/>
  <c r="C66058" i="2" s="1"/>
  <c r="C66059" i="2" a="1"/>
  <c r="C66059" i="2" s="1"/>
  <c r="C66060" i="2" a="1"/>
  <c r="C66060" i="2" s="1"/>
  <c r="C66061" i="2" a="1"/>
  <c r="C66061" i="2" s="1"/>
  <c r="C66062" i="2" a="1"/>
  <c r="C66062" i="2" s="1"/>
  <c r="C66063" i="2" a="1"/>
  <c r="C66063" i="2" s="1"/>
  <c r="C66064" i="2" a="1"/>
  <c r="C66064" i="2" s="1"/>
  <c r="C66065" i="2" a="1"/>
  <c r="C66065" i="2" s="1"/>
  <c r="C66066" i="2" a="1"/>
  <c r="C66066" i="2" s="1"/>
  <c r="C66067" i="2" a="1"/>
  <c r="C66067" i="2" s="1"/>
  <c r="C66068" i="2" a="1"/>
  <c r="C66068" i="2" s="1"/>
  <c r="C66069" i="2" a="1"/>
  <c r="C66069" i="2" s="1"/>
  <c r="C66070" i="2" a="1"/>
  <c r="C66070" i="2" s="1"/>
  <c r="C66071" i="2" a="1"/>
  <c r="C66071" i="2" s="1"/>
  <c r="C66072" i="2" a="1"/>
  <c r="C66072" i="2" s="1"/>
  <c r="C66073" i="2" a="1"/>
  <c r="C66073" i="2" s="1"/>
  <c r="C66074" i="2" a="1"/>
  <c r="C66074" i="2" s="1"/>
  <c r="C66075" i="2" a="1"/>
  <c r="C66075" i="2" s="1"/>
  <c r="C66076" i="2" a="1"/>
  <c r="C66076" i="2" s="1"/>
  <c r="C66077" i="2" a="1"/>
  <c r="C66077" i="2" s="1"/>
  <c r="C66078" i="2" a="1"/>
  <c r="C66078" i="2" s="1"/>
  <c r="C66079" i="2" a="1"/>
  <c r="C66079" i="2" s="1"/>
  <c r="C66080" i="2" a="1"/>
  <c r="C66080" i="2" s="1"/>
  <c r="C66081" i="2" a="1"/>
  <c r="C66081" i="2" s="1"/>
  <c r="C66082" i="2" a="1"/>
  <c r="C66082" i="2" s="1"/>
  <c r="C66083" i="2" a="1"/>
  <c r="C66083" i="2" s="1"/>
  <c r="C66084" i="2" a="1"/>
  <c r="C66084" i="2" s="1"/>
  <c r="C66085" i="2" a="1"/>
  <c r="C66085" i="2" s="1"/>
  <c r="C66086" i="2" a="1"/>
  <c r="C66086" i="2" s="1"/>
  <c r="C66087" i="2" a="1"/>
  <c r="C66087" i="2" s="1"/>
  <c r="C66088" i="2" a="1"/>
  <c r="C66088" i="2" s="1"/>
  <c r="C66089" i="2" a="1"/>
  <c r="C66089" i="2" s="1"/>
  <c r="C66090" i="2" a="1"/>
  <c r="C66090" i="2" s="1"/>
  <c r="C66091" i="2" a="1"/>
  <c r="C66091" i="2" s="1"/>
  <c r="C66092" i="2" a="1"/>
  <c r="C66092" i="2" s="1"/>
  <c r="C66093" i="2" a="1"/>
  <c r="C66093" i="2" s="1"/>
  <c r="C66094" i="2" a="1"/>
  <c r="C66094" i="2" s="1"/>
  <c r="C66095" i="2" a="1"/>
  <c r="C66095" i="2" s="1"/>
  <c r="C66096" i="2" a="1"/>
  <c r="C66096" i="2" s="1"/>
  <c r="C66097" i="2" a="1"/>
  <c r="C66097" i="2" s="1"/>
  <c r="C66098" i="2" a="1"/>
  <c r="C66098" i="2" s="1"/>
  <c r="C66099" i="2" a="1"/>
  <c r="C66099" i="2" s="1"/>
  <c r="C66100" i="2" a="1"/>
  <c r="C66100" i="2" s="1"/>
  <c r="C66101" i="2" a="1"/>
  <c r="C66101" i="2" s="1"/>
  <c r="C66102" i="2" a="1"/>
  <c r="C66102" i="2" s="1"/>
  <c r="C66103" i="2" a="1"/>
  <c r="C66103" i="2" s="1"/>
  <c r="C66104" i="2" a="1"/>
  <c r="C66104" i="2" s="1"/>
  <c r="C66105" i="2" a="1"/>
  <c r="C66105" i="2" s="1"/>
  <c r="C66106" i="2" a="1"/>
  <c r="C66106" i="2" s="1"/>
  <c r="C66107" i="2" a="1"/>
  <c r="C66107" i="2" s="1"/>
  <c r="C66108" i="2" a="1"/>
  <c r="C66108" i="2" s="1"/>
  <c r="C66109" i="2" a="1"/>
  <c r="C66109" i="2" s="1"/>
  <c r="C66110" i="2" a="1"/>
  <c r="C66110" i="2" s="1"/>
  <c r="C66111" i="2" a="1"/>
  <c r="C66111" i="2" s="1"/>
  <c r="C66112" i="2" a="1"/>
  <c r="C66112" i="2" s="1"/>
  <c r="C66113" i="2" a="1"/>
  <c r="C66113" i="2" s="1"/>
  <c r="C66114" i="2" a="1"/>
  <c r="C66114" i="2" s="1"/>
  <c r="C66115" i="2" a="1"/>
  <c r="C66115" i="2" s="1"/>
  <c r="C66116" i="2" a="1"/>
  <c r="C66116" i="2" s="1"/>
  <c r="C66117" i="2" a="1"/>
  <c r="C66117" i="2" s="1"/>
  <c r="C66118" i="2" a="1"/>
  <c r="C66118" i="2" s="1"/>
  <c r="C66119" i="2" a="1"/>
  <c r="C66119" i="2" s="1"/>
  <c r="C66120" i="2" a="1"/>
  <c r="C66120" i="2" s="1"/>
  <c r="C66121" i="2" a="1"/>
  <c r="C66121" i="2" s="1"/>
  <c r="C66122" i="2" a="1"/>
  <c r="C66122" i="2" s="1"/>
  <c r="C66123" i="2" a="1"/>
  <c r="C66123" i="2" s="1"/>
  <c r="C66124" i="2" a="1"/>
  <c r="C66124" i="2" s="1"/>
  <c r="C66125" i="2" a="1"/>
  <c r="C66125" i="2" s="1"/>
  <c r="C66126" i="2" a="1"/>
  <c r="C66126" i="2" s="1"/>
  <c r="C66127" i="2" a="1"/>
  <c r="C66127" i="2" s="1"/>
  <c r="C66128" i="2" a="1"/>
  <c r="C66128" i="2" s="1"/>
  <c r="C66129" i="2" a="1"/>
  <c r="C66129" i="2" s="1"/>
  <c r="C66130" i="2" a="1"/>
  <c r="C66130" i="2" s="1"/>
  <c r="C66131" i="2" a="1"/>
  <c r="C66131" i="2" s="1"/>
  <c r="C66132" i="2" a="1"/>
  <c r="C66132" i="2" s="1"/>
  <c r="C66133" i="2" a="1"/>
  <c r="C66133" i="2" s="1"/>
  <c r="C66134" i="2" a="1"/>
  <c r="C66134" i="2" s="1"/>
  <c r="C66135" i="2" a="1"/>
  <c r="C66135" i="2" s="1"/>
  <c r="C66136" i="2" a="1"/>
  <c r="C66136" i="2" s="1"/>
  <c r="C66137" i="2" a="1"/>
  <c r="C66137" i="2" s="1"/>
  <c r="C66138" i="2" a="1"/>
  <c r="C66138" i="2" s="1"/>
  <c r="C66139" i="2" a="1"/>
  <c r="C66139" i="2" s="1"/>
  <c r="C66140" i="2" a="1"/>
  <c r="C66140" i="2" s="1"/>
  <c r="C66141" i="2" a="1"/>
  <c r="C66141" i="2" s="1"/>
  <c r="C66142" i="2" a="1"/>
  <c r="C66142" i="2" s="1"/>
  <c r="C66143" i="2" a="1"/>
  <c r="C66143" i="2" s="1"/>
  <c r="C66144" i="2" a="1"/>
  <c r="C66144" i="2" s="1"/>
  <c r="C66145" i="2" a="1"/>
  <c r="C66145" i="2" s="1"/>
  <c r="C66146" i="2" a="1"/>
  <c r="C66146" i="2" s="1"/>
  <c r="C66147" i="2" a="1"/>
  <c r="C66147" i="2" s="1"/>
  <c r="C66148" i="2" a="1"/>
  <c r="C66148" i="2" s="1"/>
  <c r="C66149" i="2" a="1"/>
  <c r="C66149" i="2" s="1"/>
  <c r="C66150" i="2" a="1"/>
  <c r="C66150" i="2" s="1"/>
  <c r="C66151" i="2" a="1"/>
  <c r="C66151" i="2" s="1"/>
  <c r="C66152" i="2" a="1"/>
  <c r="C66152" i="2" s="1"/>
  <c r="C66153" i="2" a="1"/>
  <c r="C66153" i="2" s="1"/>
  <c r="C66154" i="2" a="1"/>
  <c r="C66154" i="2" s="1"/>
  <c r="C66155" i="2" a="1"/>
  <c r="C66155" i="2" s="1"/>
  <c r="C66156" i="2" a="1"/>
  <c r="C66156" i="2" s="1"/>
  <c r="C66157" i="2" a="1"/>
  <c r="C66157" i="2" s="1"/>
  <c r="C66158" i="2" a="1"/>
  <c r="C66158" i="2" s="1"/>
  <c r="C66159" i="2" a="1"/>
  <c r="C66159" i="2" s="1"/>
  <c r="C66160" i="2" a="1"/>
  <c r="C66160" i="2" s="1"/>
  <c r="C66161" i="2" a="1"/>
  <c r="C66161" i="2" s="1"/>
  <c r="C66162" i="2" a="1"/>
  <c r="C66162" i="2" s="1"/>
  <c r="C66163" i="2" a="1"/>
  <c r="C66163" i="2" s="1"/>
  <c r="C66164" i="2" a="1"/>
  <c r="C66164" i="2" s="1"/>
  <c r="C66165" i="2" a="1"/>
  <c r="C66165" i="2" s="1"/>
  <c r="C66166" i="2" a="1"/>
  <c r="C66166" i="2" s="1"/>
  <c r="C66167" i="2" a="1"/>
  <c r="C66167" i="2" s="1"/>
  <c r="C66168" i="2" a="1"/>
  <c r="C66168" i="2" s="1"/>
  <c r="C66169" i="2" a="1"/>
  <c r="C66169" i="2" s="1"/>
  <c r="C66170" i="2" a="1"/>
  <c r="C66170" i="2" s="1"/>
  <c r="C66171" i="2" a="1"/>
  <c r="C66171" i="2" s="1"/>
  <c r="C66172" i="2" a="1"/>
  <c r="C66172" i="2" s="1"/>
  <c r="C66173" i="2" a="1"/>
  <c r="C66173" i="2" s="1"/>
  <c r="C66174" i="2" a="1"/>
  <c r="C66174" i="2" s="1"/>
  <c r="C66175" i="2" a="1"/>
  <c r="C66175" i="2" s="1"/>
  <c r="C66176" i="2" a="1"/>
  <c r="C66176" i="2" s="1"/>
  <c r="C66177" i="2" a="1"/>
  <c r="C66177" i="2" s="1"/>
  <c r="C66178" i="2" a="1"/>
  <c r="C66178" i="2" s="1"/>
  <c r="C66179" i="2" a="1"/>
  <c r="C66179" i="2" s="1"/>
  <c r="C66180" i="2" a="1"/>
  <c r="C66180" i="2" s="1"/>
  <c r="C66181" i="2" a="1"/>
  <c r="C66181" i="2" s="1"/>
  <c r="C66182" i="2" a="1"/>
  <c r="C66182" i="2" s="1"/>
  <c r="C66183" i="2" a="1"/>
  <c r="C66183" i="2" s="1"/>
  <c r="C66184" i="2" a="1"/>
  <c r="C66184" i="2" s="1"/>
  <c r="C66185" i="2" a="1"/>
  <c r="C66185" i="2" s="1"/>
  <c r="C66186" i="2" a="1"/>
  <c r="C66186" i="2" s="1"/>
  <c r="C66187" i="2" a="1"/>
  <c r="C66187" i="2" s="1"/>
  <c r="C66188" i="2" a="1"/>
  <c r="C66188" i="2" s="1"/>
  <c r="C66189" i="2" a="1"/>
  <c r="C66189" i="2" s="1"/>
  <c r="C66190" i="2" a="1"/>
  <c r="C66190" i="2" s="1"/>
  <c r="C66191" i="2" a="1"/>
  <c r="C66191" i="2" s="1"/>
  <c r="C66192" i="2" a="1"/>
  <c r="C66192" i="2" s="1"/>
  <c r="C66193" i="2" a="1"/>
  <c r="C66193" i="2" s="1"/>
  <c r="C66194" i="2" a="1"/>
  <c r="C66194" i="2" s="1"/>
  <c r="C66195" i="2" a="1"/>
  <c r="C66195" i="2" s="1"/>
  <c r="C66196" i="2" a="1"/>
  <c r="C66196" i="2" s="1"/>
  <c r="C66197" i="2" a="1"/>
  <c r="C66197" i="2" s="1"/>
  <c r="C66198" i="2" a="1"/>
  <c r="C66198" i="2" s="1"/>
  <c r="C66199" i="2" a="1"/>
  <c r="C66199" i="2" s="1"/>
  <c r="C66200" i="2" a="1"/>
  <c r="C66200" i="2" s="1"/>
  <c r="C66201" i="2" a="1"/>
  <c r="C66201" i="2" s="1"/>
  <c r="C66202" i="2" a="1"/>
  <c r="C66202" i="2" s="1"/>
  <c r="C66203" i="2" a="1"/>
  <c r="C66203" i="2" s="1"/>
  <c r="C66204" i="2" a="1"/>
  <c r="C66204" i="2" s="1"/>
  <c r="C66205" i="2" a="1"/>
  <c r="C66205" i="2" s="1"/>
  <c r="C66206" i="2" a="1"/>
  <c r="C66206" i="2" s="1"/>
  <c r="C66207" i="2" a="1"/>
  <c r="C66207" i="2" s="1"/>
  <c r="C66208" i="2" a="1"/>
  <c r="C66208" i="2" s="1"/>
  <c r="C66209" i="2" a="1"/>
  <c r="C66209" i="2" s="1"/>
  <c r="C66210" i="2" a="1"/>
  <c r="C66210" i="2" s="1"/>
  <c r="C66211" i="2" a="1"/>
  <c r="C66211" i="2" s="1"/>
  <c r="C66212" i="2" a="1"/>
  <c r="C66212" i="2" s="1"/>
  <c r="C66213" i="2" a="1"/>
  <c r="C66213" i="2" s="1"/>
  <c r="C66214" i="2" a="1"/>
  <c r="C66214" i="2" s="1"/>
  <c r="C66215" i="2" a="1"/>
  <c r="C66215" i="2" s="1"/>
  <c r="C66216" i="2" a="1"/>
  <c r="C66216" i="2" s="1"/>
  <c r="C66217" i="2" a="1"/>
  <c r="C66217" i="2" s="1"/>
  <c r="C66218" i="2" a="1"/>
  <c r="C66218" i="2" s="1"/>
  <c r="C66219" i="2" a="1"/>
  <c r="C66219" i="2" s="1"/>
  <c r="C66220" i="2" a="1"/>
  <c r="C66220" i="2" s="1"/>
  <c r="C66221" i="2" a="1"/>
  <c r="C66221" i="2" s="1"/>
  <c r="C66222" i="2" a="1"/>
  <c r="C66222" i="2" s="1"/>
  <c r="C66223" i="2" a="1"/>
  <c r="C66223" i="2" s="1"/>
  <c r="C66224" i="2" a="1"/>
  <c r="C66224" i="2" s="1"/>
  <c r="C66225" i="2" a="1"/>
  <c r="C66225" i="2" s="1"/>
  <c r="C66226" i="2" a="1"/>
  <c r="C66226" i="2" s="1"/>
  <c r="C66227" i="2" a="1"/>
  <c r="C66227" i="2" s="1"/>
  <c r="C66228" i="2" a="1"/>
  <c r="C66228" i="2" s="1"/>
  <c r="C66229" i="2" a="1"/>
  <c r="C66229" i="2" s="1"/>
  <c r="C66230" i="2" a="1"/>
  <c r="C66230" i="2" s="1"/>
  <c r="C66231" i="2" a="1"/>
  <c r="C66231" i="2" s="1"/>
  <c r="C66232" i="2" a="1"/>
  <c r="C66232" i="2" s="1"/>
  <c r="C66233" i="2" a="1"/>
  <c r="C66233" i="2" s="1"/>
  <c r="C66234" i="2" a="1"/>
  <c r="C66234" i="2" s="1"/>
  <c r="C66235" i="2" a="1"/>
  <c r="C66235" i="2" s="1"/>
  <c r="C66236" i="2" a="1"/>
  <c r="C66236" i="2" s="1"/>
  <c r="C66237" i="2" a="1"/>
  <c r="C66237" i="2" s="1"/>
  <c r="C66238" i="2" a="1"/>
  <c r="C66238" i="2" s="1"/>
  <c r="C66239" i="2" a="1"/>
  <c r="C66239" i="2" s="1"/>
  <c r="C66240" i="2" a="1"/>
  <c r="C66240" i="2" s="1"/>
  <c r="C66241" i="2" a="1"/>
  <c r="C66241" i="2" s="1"/>
  <c r="C66242" i="2" a="1"/>
  <c r="C66242" i="2" s="1"/>
  <c r="C66243" i="2" a="1"/>
  <c r="C66243" i="2" s="1"/>
  <c r="C66244" i="2" a="1"/>
  <c r="C66244" i="2" s="1"/>
  <c r="C66245" i="2" a="1"/>
  <c r="C66245" i="2" s="1"/>
  <c r="C66246" i="2" a="1"/>
  <c r="C66246" i="2" s="1"/>
  <c r="C66247" i="2" a="1"/>
  <c r="C66247" i="2" s="1"/>
  <c r="C66248" i="2" a="1"/>
  <c r="C66248" i="2" s="1"/>
  <c r="C66249" i="2" a="1"/>
  <c r="C66249" i="2" s="1"/>
  <c r="C66250" i="2" a="1"/>
  <c r="C66250" i="2" s="1"/>
  <c r="C66251" i="2" a="1"/>
  <c r="C66251" i="2" s="1"/>
  <c r="C66252" i="2" a="1"/>
  <c r="C66252" i="2" s="1"/>
  <c r="C66253" i="2" a="1"/>
  <c r="C66253" i="2" s="1"/>
  <c r="C66254" i="2" a="1"/>
  <c r="C66254" i="2" s="1"/>
  <c r="C66255" i="2" a="1"/>
  <c r="C66255" i="2" s="1"/>
  <c r="C66256" i="2" a="1"/>
  <c r="C66256" i="2" s="1"/>
  <c r="C66257" i="2" a="1"/>
  <c r="C66257" i="2" s="1"/>
  <c r="C66258" i="2" a="1"/>
  <c r="C66258" i="2" s="1"/>
  <c r="C66259" i="2" a="1"/>
  <c r="C66259" i="2" s="1"/>
  <c r="C66260" i="2" a="1"/>
  <c r="C66260" i="2" s="1"/>
  <c r="C66261" i="2" a="1"/>
  <c r="C66261" i="2" s="1"/>
  <c r="C66262" i="2" a="1"/>
  <c r="C66262" i="2" s="1"/>
  <c r="C66263" i="2" a="1"/>
  <c r="C66263" i="2" s="1"/>
  <c r="C66264" i="2" a="1"/>
  <c r="C66264" i="2" s="1"/>
  <c r="C66265" i="2" a="1"/>
  <c r="C66265" i="2" s="1"/>
  <c r="C66266" i="2" a="1"/>
  <c r="C66266" i="2" s="1"/>
  <c r="C66267" i="2" a="1"/>
  <c r="C66267" i="2" s="1"/>
  <c r="C66268" i="2" a="1"/>
  <c r="C66268" i="2" s="1"/>
  <c r="C66269" i="2" a="1"/>
  <c r="C66269" i="2" s="1"/>
  <c r="C66270" i="2" a="1"/>
  <c r="C66270" i="2" s="1"/>
  <c r="C66271" i="2" a="1"/>
  <c r="C66271" i="2" s="1"/>
  <c r="C66272" i="2" a="1"/>
  <c r="C66272" i="2" s="1"/>
  <c r="C66273" i="2" a="1"/>
  <c r="C66273" i="2" s="1"/>
  <c r="C66274" i="2" a="1"/>
  <c r="C66274" i="2" s="1"/>
  <c r="C66275" i="2" a="1"/>
  <c r="C66275" i="2" s="1"/>
  <c r="C66276" i="2" a="1"/>
  <c r="C66276" i="2" s="1"/>
  <c r="C66277" i="2" a="1"/>
  <c r="C66277" i="2" s="1"/>
  <c r="C66278" i="2" a="1"/>
  <c r="C66278" i="2" s="1"/>
  <c r="C66279" i="2" a="1"/>
  <c r="C66279" i="2" s="1"/>
  <c r="C66280" i="2" a="1"/>
  <c r="C66280" i="2" s="1"/>
  <c r="C66281" i="2" a="1"/>
  <c r="C66281" i="2" s="1"/>
  <c r="C66282" i="2" a="1"/>
  <c r="C66282" i="2" s="1"/>
  <c r="C66283" i="2" a="1"/>
  <c r="C66283" i="2" s="1"/>
  <c r="C66284" i="2" a="1"/>
  <c r="C66284" i="2" s="1"/>
  <c r="C66285" i="2" a="1"/>
  <c r="C66285" i="2" s="1"/>
  <c r="C66286" i="2" a="1"/>
  <c r="C66286" i="2" s="1"/>
  <c r="C66287" i="2" a="1"/>
  <c r="C66287" i="2" s="1"/>
  <c r="C66288" i="2" a="1"/>
  <c r="C66288" i="2" s="1"/>
  <c r="C66289" i="2" a="1"/>
  <c r="C66289" i="2" s="1"/>
  <c r="C66290" i="2" a="1"/>
  <c r="C66290" i="2" s="1"/>
  <c r="C66291" i="2" a="1"/>
  <c r="C66291" i="2" s="1"/>
  <c r="C66292" i="2" a="1"/>
  <c r="C66292" i="2" s="1"/>
  <c r="C66293" i="2" a="1"/>
  <c r="C66293" i="2" s="1"/>
  <c r="C66294" i="2" a="1"/>
  <c r="C66294" i="2" s="1"/>
  <c r="C66295" i="2" a="1"/>
  <c r="C66295" i="2" s="1"/>
  <c r="C66296" i="2" a="1"/>
  <c r="C66296" i="2" s="1"/>
  <c r="C66297" i="2" a="1"/>
  <c r="C66297" i="2" s="1"/>
  <c r="C66298" i="2" a="1"/>
  <c r="C66298" i="2" s="1"/>
  <c r="C66299" i="2" a="1"/>
  <c r="C66299" i="2" s="1"/>
  <c r="C66300" i="2" a="1"/>
  <c r="C66300" i="2" s="1"/>
  <c r="C66301" i="2" a="1"/>
  <c r="C66301" i="2" s="1"/>
  <c r="C66302" i="2" a="1"/>
  <c r="C66302" i="2" s="1"/>
  <c r="C66303" i="2" a="1"/>
  <c r="C66303" i="2" s="1"/>
  <c r="C66304" i="2" a="1"/>
  <c r="C66304" i="2" s="1"/>
  <c r="C66305" i="2" a="1"/>
  <c r="C66305" i="2" s="1"/>
  <c r="C66306" i="2" a="1"/>
  <c r="C66306" i="2" s="1"/>
  <c r="C66307" i="2" a="1"/>
  <c r="C66307" i="2" s="1"/>
  <c r="C66308" i="2" a="1"/>
  <c r="C66308" i="2" s="1"/>
  <c r="C66309" i="2" a="1"/>
  <c r="C66309" i="2" s="1"/>
  <c r="C66310" i="2" a="1"/>
  <c r="C66310" i="2" s="1"/>
  <c r="C66311" i="2" a="1"/>
  <c r="C66311" i="2" s="1"/>
  <c r="C66312" i="2" a="1"/>
  <c r="C66312" i="2" s="1"/>
  <c r="C66313" i="2" a="1"/>
  <c r="C66313" i="2" s="1"/>
  <c r="C66314" i="2" a="1"/>
  <c r="C66314" i="2" s="1"/>
  <c r="C66315" i="2" a="1"/>
  <c r="C66315" i="2" s="1"/>
  <c r="C66316" i="2" a="1"/>
  <c r="C66316" i="2" s="1"/>
  <c r="C66317" i="2" a="1"/>
  <c r="C66317" i="2" s="1"/>
  <c r="C66318" i="2" a="1"/>
  <c r="C66318" i="2" s="1"/>
  <c r="C66319" i="2" a="1"/>
  <c r="C66319" i="2" s="1"/>
  <c r="C66320" i="2" a="1"/>
  <c r="C66320" i="2" s="1"/>
  <c r="C66321" i="2" a="1"/>
  <c r="C66321" i="2" s="1"/>
  <c r="C66322" i="2" a="1"/>
  <c r="C66322" i="2" s="1"/>
  <c r="C66323" i="2" a="1"/>
  <c r="C66323" i="2" s="1"/>
  <c r="C66324" i="2" a="1"/>
  <c r="C66324" i="2" s="1"/>
  <c r="C66325" i="2" a="1"/>
  <c r="C66325" i="2" s="1"/>
  <c r="C66326" i="2" a="1"/>
  <c r="C66326" i="2" s="1"/>
  <c r="C66327" i="2" a="1"/>
  <c r="C66327" i="2" s="1"/>
  <c r="C66328" i="2" a="1"/>
  <c r="C66328" i="2" s="1"/>
  <c r="C66329" i="2" a="1"/>
  <c r="C66329" i="2" s="1"/>
  <c r="C66330" i="2" a="1"/>
  <c r="C66330" i="2" s="1"/>
  <c r="C66331" i="2" a="1"/>
  <c r="C66331" i="2" s="1"/>
  <c r="C66332" i="2" a="1"/>
  <c r="C66332" i="2" s="1"/>
  <c r="C66333" i="2" a="1"/>
  <c r="C66333" i="2" s="1"/>
  <c r="C66334" i="2" a="1"/>
  <c r="C66334" i="2" s="1"/>
  <c r="C66335" i="2" a="1"/>
  <c r="C66335" i="2" s="1"/>
  <c r="C66336" i="2" a="1"/>
  <c r="C66336" i="2" s="1"/>
  <c r="C66337" i="2" a="1"/>
  <c r="C66337" i="2" s="1"/>
  <c r="C66338" i="2" a="1"/>
  <c r="C66338" i="2" s="1"/>
  <c r="C66339" i="2" a="1"/>
  <c r="C66339" i="2" s="1"/>
  <c r="C66340" i="2" a="1"/>
  <c r="C66340" i="2" s="1"/>
  <c r="C66341" i="2" a="1"/>
  <c r="C66341" i="2" s="1"/>
  <c r="C66342" i="2" a="1"/>
  <c r="C66342" i="2" s="1"/>
  <c r="C66343" i="2" a="1"/>
  <c r="C66343" i="2" s="1"/>
  <c r="C66344" i="2" a="1"/>
  <c r="C66344" i="2" s="1"/>
  <c r="C66345" i="2" a="1"/>
  <c r="C66345" i="2" s="1"/>
  <c r="C66346" i="2" a="1"/>
  <c r="C66346" i="2" s="1"/>
  <c r="C66347" i="2" a="1"/>
  <c r="C66347" i="2" s="1"/>
  <c r="C66348" i="2" a="1"/>
  <c r="C66348" i="2" s="1"/>
  <c r="C66349" i="2" a="1"/>
  <c r="C66349" i="2" s="1"/>
  <c r="C66350" i="2" a="1"/>
  <c r="C66350" i="2" s="1"/>
  <c r="C66351" i="2" a="1"/>
  <c r="C66351" i="2" s="1"/>
  <c r="C66352" i="2" a="1"/>
  <c r="C66352" i="2" s="1"/>
  <c r="C66353" i="2" a="1"/>
  <c r="C66353" i="2" s="1"/>
  <c r="C66354" i="2" a="1"/>
  <c r="C66354" i="2" s="1"/>
  <c r="C66355" i="2" a="1"/>
  <c r="C66355" i="2" s="1"/>
  <c r="C66356" i="2" a="1"/>
  <c r="C66356" i="2" s="1"/>
  <c r="C66357" i="2" a="1"/>
  <c r="C66357" i="2" s="1"/>
  <c r="C66358" i="2" a="1"/>
  <c r="C66358" i="2" s="1"/>
  <c r="C66359" i="2" a="1"/>
  <c r="C66359" i="2" s="1"/>
  <c r="C66360" i="2" a="1"/>
  <c r="C66360" i="2" s="1"/>
  <c r="C66361" i="2" a="1"/>
  <c r="C66361" i="2" s="1"/>
  <c r="C66362" i="2" a="1"/>
  <c r="C66362" i="2" s="1"/>
  <c r="C66363" i="2" a="1"/>
  <c r="C66363" i="2" s="1"/>
  <c r="C66364" i="2" a="1"/>
  <c r="C66364" i="2" s="1"/>
  <c r="C66365" i="2" a="1"/>
  <c r="C66365" i="2" s="1"/>
  <c r="C66366" i="2" a="1"/>
  <c r="C66366" i="2" s="1"/>
  <c r="C66367" i="2" a="1"/>
  <c r="C66367" i="2" s="1"/>
  <c r="C66368" i="2" a="1"/>
  <c r="C66368" i="2" s="1"/>
  <c r="C66369" i="2" a="1"/>
  <c r="C66369" i="2" s="1"/>
  <c r="C66370" i="2" a="1"/>
  <c r="C66370" i="2" s="1"/>
  <c r="C66371" i="2" a="1"/>
  <c r="C66371" i="2" s="1"/>
  <c r="C66372" i="2" a="1"/>
  <c r="C66372" i="2" s="1"/>
  <c r="C66373" i="2" a="1"/>
  <c r="C66373" i="2" s="1"/>
  <c r="C66374" i="2" a="1"/>
  <c r="C66374" i="2" s="1"/>
  <c r="C66375" i="2" a="1"/>
  <c r="C66375" i="2" s="1"/>
  <c r="C66376" i="2" a="1"/>
  <c r="C66376" i="2" s="1"/>
  <c r="C66377" i="2" a="1"/>
  <c r="C66377" i="2" s="1"/>
  <c r="C66378" i="2" a="1"/>
  <c r="C66378" i="2" s="1"/>
  <c r="C66379" i="2" a="1"/>
  <c r="C66379" i="2" s="1"/>
  <c r="C66380" i="2" a="1"/>
  <c r="C66380" i="2" s="1"/>
  <c r="C66381" i="2" a="1"/>
  <c r="C66381" i="2" s="1"/>
  <c r="C66382" i="2" a="1"/>
  <c r="C66382" i="2" s="1"/>
  <c r="C66383" i="2" a="1"/>
  <c r="C66383" i="2" s="1"/>
  <c r="C66384" i="2" a="1"/>
  <c r="C66384" i="2" s="1"/>
  <c r="C66385" i="2" a="1"/>
  <c r="C66385" i="2" s="1"/>
  <c r="C66386" i="2" a="1"/>
  <c r="C66386" i="2" s="1"/>
  <c r="C66387" i="2" a="1"/>
  <c r="C66387" i="2" s="1"/>
  <c r="C66388" i="2" a="1"/>
  <c r="C66388" i="2" s="1"/>
  <c r="C66389" i="2" a="1"/>
  <c r="C66389" i="2" s="1"/>
  <c r="C66390" i="2" a="1"/>
  <c r="C66390" i="2" s="1"/>
  <c r="C66391" i="2" a="1"/>
  <c r="C66391" i="2" s="1"/>
  <c r="C66392" i="2" a="1"/>
  <c r="C66392" i="2" s="1"/>
  <c r="C66393" i="2" a="1"/>
  <c r="C66393" i="2" s="1"/>
  <c r="C66394" i="2" a="1"/>
  <c r="C66394" i="2" s="1"/>
  <c r="C66395" i="2" a="1"/>
  <c r="C66395" i="2" s="1"/>
  <c r="C66396" i="2" a="1"/>
  <c r="C66396" i="2" s="1"/>
  <c r="C66397" i="2" a="1"/>
  <c r="C66397" i="2" s="1"/>
  <c r="C66398" i="2" a="1"/>
  <c r="C66398" i="2" s="1"/>
  <c r="C66399" i="2" a="1"/>
  <c r="C66399" i="2" s="1"/>
  <c r="C66400" i="2" a="1"/>
  <c r="C66400" i="2" s="1"/>
  <c r="C66401" i="2" a="1"/>
  <c r="C66401" i="2" s="1"/>
  <c r="C66402" i="2" a="1"/>
  <c r="C66402" i="2" s="1"/>
  <c r="C66403" i="2" a="1"/>
  <c r="C66403" i="2" s="1"/>
  <c r="C66404" i="2" a="1"/>
  <c r="C66404" i="2" s="1"/>
  <c r="C66405" i="2" a="1"/>
  <c r="C66405" i="2" s="1"/>
  <c r="C66406" i="2" a="1"/>
  <c r="C66406" i="2" s="1"/>
  <c r="C66407" i="2" a="1"/>
  <c r="C66407" i="2" s="1"/>
  <c r="C66408" i="2" a="1"/>
  <c r="C66408" i="2" s="1"/>
  <c r="C66409" i="2" a="1"/>
  <c r="C66409" i="2" s="1"/>
  <c r="C66410" i="2" a="1"/>
  <c r="C66410" i="2" s="1"/>
  <c r="C66411" i="2" a="1"/>
  <c r="C66411" i="2" s="1"/>
  <c r="C66412" i="2" a="1"/>
  <c r="C66412" i="2" s="1"/>
  <c r="C66413" i="2" a="1"/>
  <c r="C66413" i="2" s="1"/>
  <c r="C66414" i="2" a="1"/>
  <c r="C66414" i="2" s="1"/>
  <c r="C66415" i="2" a="1"/>
  <c r="C66415" i="2" s="1"/>
  <c r="C66416" i="2" a="1"/>
  <c r="C66416" i="2" s="1"/>
  <c r="C66417" i="2" a="1"/>
  <c r="C66417" i="2" s="1"/>
  <c r="C66418" i="2" a="1"/>
  <c r="C66418" i="2" s="1"/>
  <c r="C66419" i="2" a="1"/>
  <c r="C66419" i="2" s="1"/>
  <c r="C66420" i="2" a="1"/>
  <c r="C66420" i="2" s="1"/>
  <c r="C66421" i="2" a="1"/>
  <c r="C66421" i="2" s="1"/>
  <c r="C66422" i="2" a="1"/>
  <c r="C66422" i="2" s="1"/>
  <c r="C66423" i="2" a="1"/>
  <c r="C66423" i="2" s="1"/>
  <c r="C66424" i="2" a="1"/>
  <c r="C66424" i="2" s="1"/>
  <c r="C66425" i="2" a="1"/>
  <c r="C66425" i="2" s="1"/>
  <c r="C66426" i="2" a="1"/>
  <c r="C66426" i="2" s="1"/>
  <c r="C66427" i="2" a="1"/>
  <c r="C66427" i="2" s="1"/>
  <c r="C66428" i="2" a="1"/>
  <c r="C66428" i="2" s="1"/>
  <c r="C66429" i="2" a="1"/>
  <c r="C66429" i="2" s="1"/>
  <c r="C66430" i="2" a="1"/>
  <c r="C66430" i="2" s="1"/>
  <c r="C66431" i="2" a="1"/>
  <c r="C66431" i="2" s="1"/>
  <c r="C66432" i="2" a="1"/>
  <c r="C66432" i="2" s="1"/>
  <c r="C66433" i="2" a="1"/>
  <c r="C66433" i="2" s="1"/>
  <c r="C66434" i="2" a="1"/>
  <c r="C66434" i="2" s="1"/>
  <c r="C66435" i="2" a="1"/>
  <c r="C66435" i="2" s="1"/>
  <c r="C66436" i="2" a="1"/>
  <c r="C66436" i="2" s="1"/>
  <c r="C66437" i="2" a="1"/>
  <c r="C66437" i="2" s="1"/>
  <c r="C66438" i="2" a="1"/>
  <c r="C66438" i="2" s="1"/>
  <c r="C66439" i="2" a="1"/>
  <c r="C66439" i="2" s="1"/>
  <c r="C66440" i="2" a="1"/>
  <c r="C66440" i="2" s="1"/>
  <c r="C66441" i="2" a="1"/>
  <c r="C66441" i="2" s="1"/>
  <c r="C66442" i="2" a="1"/>
  <c r="C66442" i="2" s="1"/>
  <c r="C66443" i="2" a="1"/>
  <c r="C66443" i="2" s="1"/>
  <c r="C66444" i="2" a="1"/>
  <c r="C66444" i="2" s="1"/>
  <c r="C66445" i="2" a="1"/>
  <c r="C66445" i="2" s="1"/>
  <c r="C66446" i="2" a="1"/>
  <c r="C66446" i="2" s="1"/>
  <c r="C66447" i="2" a="1"/>
  <c r="C66447" i="2" s="1"/>
  <c r="C66448" i="2" a="1"/>
  <c r="C66448" i="2" s="1"/>
  <c r="C66449" i="2" a="1"/>
  <c r="C66449" i="2" s="1"/>
  <c r="C66450" i="2" a="1"/>
  <c r="C66450" i="2" s="1"/>
  <c r="C66451" i="2" a="1"/>
  <c r="C66451" i="2" s="1"/>
  <c r="C66452" i="2" a="1"/>
  <c r="C66452" i="2" s="1"/>
  <c r="C66453" i="2" a="1"/>
  <c r="C66453" i="2" s="1"/>
  <c r="C66454" i="2" a="1"/>
  <c r="C66454" i="2" s="1"/>
  <c r="C66455" i="2" a="1"/>
  <c r="C66455" i="2" s="1"/>
  <c r="C66456" i="2" a="1"/>
  <c r="C66456" i="2" s="1"/>
  <c r="C66457" i="2" a="1"/>
  <c r="C66457" i="2" s="1"/>
  <c r="C66458" i="2" a="1"/>
  <c r="C66458" i="2" s="1"/>
  <c r="C66459" i="2" a="1"/>
  <c r="C66459" i="2" s="1"/>
  <c r="C66460" i="2" a="1"/>
  <c r="C66460" i="2" s="1"/>
  <c r="C66461" i="2" a="1"/>
  <c r="C66461" i="2" s="1"/>
  <c r="C66462" i="2" a="1"/>
  <c r="C66462" i="2" s="1"/>
  <c r="C66463" i="2" a="1"/>
  <c r="C66463" i="2" s="1"/>
  <c r="C66464" i="2" a="1"/>
  <c r="C66464" i="2" s="1"/>
  <c r="C66465" i="2" a="1"/>
  <c r="C66465" i="2" s="1"/>
  <c r="C66466" i="2" a="1"/>
  <c r="C66466" i="2" s="1"/>
  <c r="C66467" i="2" a="1"/>
  <c r="C66467" i="2" s="1"/>
  <c r="C66468" i="2" a="1"/>
  <c r="C66468" i="2" s="1"/>
  <c r="C66469" i="2" a="1"/>
  <c r="C66469" i="2" s="1"/>
  <c r="C66470" i="2" a="1"/>
  <c r="C66470" i="2" s="1"/>
  <c r="C66471" i="2" a="1"/>
  <c r="C66471" i="2" s="1"/>
  <c r="C66472" i="2" a="1"/>
  <c r="C66472" i="2" s="1"/>
  <c r="C66473" i="2" a="1"/>
  <c r="C66473" i="2" s="1"/>
  <c r="C66474" i="2" a="1"/>
  <c r="C66474" i="2" s="1"/>
  <c r="C66475" i="2" a="1"/>
  <c r="C66475" i="2" s="1"/>
  <c r="C66476" i="2" a="1"/>
  <c r="C66476" i="2" s="1"/>
  <c r="C66477" i="2" a="1"/>
  <c r="C66477" i="2" s="1"/>
  <c r="C66478" i="2" a="1"/>
  <c r="C66478" i="2" s="1"/>
  <c r="C66479" i="2" a="1"/>
  <c r="C66479" i="2" s="1"/>
  <c r="C66480" i="2" a="1"/>
  <c r="C66480" i="2" s="1"/>
  <c r="C66481" i="2" a="1"/>
  <c r="C66481" i="2" s="1"/>
  <c r="C66482" i="2" a="1"/>
  <c r="C66482" i="2" s="1"/>
  <c r="C66483" i="2" a="1"/>
  <c r="C66483" i="2" s="1"/>
  <c r="C66484" i="2" a="1"/>
  <c r="C66484" i="2" s="1"/>
  <c r="C66485" i="2" a="1"/>
  <c r="C66485" i="2" s="1"/>
  <c r="C66486" i="2" a="1"/>
  <c r="C66486" i="2" s="1"/>
  <c r="C66487" i="2" a="1"/>
  <c r="C66487" i="2" s="1"/>
  <c r="C66488" i="2" a="1"/>
  <c r="C66488" i="2" s="1"/>
  <c r="C66489" i="2" a="1"/>
  <c r="C66489" i="2" s="1"/>
  <c r="C66490" i="2" a="1"/>
  <c r="C66490" i="2" s="1"/>
  <c r="C66491" i="2" a="1"/>
  <c r="C66491" i="2" s="1"/>
  <c r="C66492" i="2" a="1"/>
  <c r="C66492" i="2" s="1"/>
  <c r="C66493" i="2" a="1"/>
  <c r="C66493" i="2" s="1"/>
  <c r="C66494" i="2" a="1"/>
  <c r="C66494" i="2" s="1"/>
  <c r="C66495" i="2" a="1"/>
  <c r="C66495" i="2" s="1"/>
  <c r="C66496" i="2" a="1"/>
  <c r="C66496" i="2" s="1"/>
  <c r="C66497" i="2" a="1"/>
  <c r="C66497" i="2" s="1"/>
  <c r="C66498" i="2" a="1"/>
  <c r="C66498" i="2" s="1"/>
  <c r="C66499" i="2" a="1"/>
  <c r="C66499" i="2" s="1"/>
  <c r="C66500" i="2" a="1"/>
  <c r="C66500" i="2" s="1"/>
  <c r="C66501" i="2" a="1"/>
  <c r="C66501" i="2" s="1"/>
  <c r="C66502" i="2" a="1"/>
  <c r="C66502" i="2" s="1"/>
  <c r="C66503" i="2" a="1"/>
  <c r="C66503" i="2" s="1"/>
  <c r="C66504" i="2" a="1"/>
  <c r="C66504" i="2" s="1"/>
  <c r="C66505" i="2" a="1"/>
  <c r="C66505" i="2" s="1"/>
  <c r="C66506" i="2" a="1"/>
  <c r="C66506" i="2" s="1"/>
  <c r="C66507" i="2" a="1"/>
  <c r="C66507" i="2" s="1"/>
  <c r="C66508" i="2" a="1"/>
  <c r="C66508" i="2" s="1"/>
  <c r="C66509" i="2" a="1"/>
  <c r="C66509" i="2" s="1"/>
  <c r="C66510" i="2" a="1"/>
  <c r="C66510" i="2" s="1"/>
  <c r="C66511" i="2" a="1"/>
  <c r="C66511" i="2" s="1"/>
  <c r="C66512" i="2" a="1"/>
  <c r="C66512" i="2" s="1"/>
  <c r="C66513" i="2" a="1"/>
  <c r="C66513" i="2" s="1"/>
  <c r="C66514" i="2" a="1"/>
  <c r="C66514" i="2" s="1"/>
  <c r="C66515" i="2" a="1"/>
  <c r="C66515" i="2" s="1"/>
  <c r="C66516" i="2" a="1"/>
  <c r="C66516" i="2" s="1"/>
  <c r="C66517" i="2" a="1"/>
  <c r="C66517" i="2" s="1"/>
  <c r="C66518" i="2" a="1"/>
  <c r="C66518" i="2" s="1"/>
  <c r="C66519" i="2" a="1"/>
  <c r="C66519" i="2" s="1"/>
  <c r="C66520" i="2" a="1"/>
  <c r="C66520" i="2" s="1"/>
  <c r="C66521" i="2" a="1"/>
  <c r="C66521" i="2" s="1"/>
  <c r="C66522" i="2" a="1"/>
  <c r="C66522" i="2" s="1"/>
  <c r="C66523" i="2" a="1"/>
  <c r="C66523" i="2" s="1"/>
  <c r="C66524" i="2" a="1"/>
  <c r="C66524" i="2" s="1"/>
  <c r="C66525" i="2" a="1"/>
  <c r="C66525" i="2" s="1"/>
  <c r="C66526" i="2" a="1"/>
  <c r="C66526" i="2" s="1"/>
  <c r="C66527" i="2" a="1"/>
  <c r="C66527" i="2" s="1"/>
  <c r="C66528" i="2" a="1"/>
  <c r="C66528" i="2" s="1"/>
  <c r="C66529" i="2" a="1"/>
  <c r="C66529" i="2" s="1"/>
  <c r="C66530" i="2" a="1"/>
  <c r="C66530" i="2" s="1"/>
  <c r="C66531" i="2" a="1"/>
  <c r="C66531" i="2" s="1"/>
  <c r="C66532" i="2" a="1"/>
  <c r="C66532" i="2" s="1"/>
  <c r="C66533" i="2" a="1"/>
  <c r="C66533" i="2" s="1"/>
  <c r="C66534" i="2" a="1"/>
  <c r="C66534" i="2" s="1"/>
  <c r="C66535" i="2" a="1"/>
  <c r="C66535" i="2" s="1"/>
  <c r="C66536" i="2" a="1"/>
  <c r="C66536" i="2" s="1"/>
  <c r="C66537" i="2" a="1"/>
  <c r="C66537" i="2" s="1"/>
  <c r="C66538" i="2" a="1"/>
  <c r="C66538" i="2" s="1"/>
  <c r="C66539" i="2" a="1"/>
  <c r="C66539" i="2" s="1"/>
  <c r="C66540" i="2" a="1"/>
  <c r="C66540" i="2" s="1"/>
  <c r="C66541" i="2" a="1"/>
  <c r="C66541" i="2" s="1"/>
  <c r="C66542" i="2" a="1"/>
  <c r="C66542" i="2" s="1"/>
  <c r="C66543" i="2" a="1"/>
  <c r="C66543" i="2" s="1"/>
  <c r="C66544" i="2" a="1"/>
  <c r="C66544" i="2" s="1"/>
  <c r="C66545" i="2" a="1"/>
  <c r="C66545" i="2" s="1"/>
  <c r="C66546" i="2" a="1"/>
  <c r="C66546" i="2" s="1"/>
  <c r="C66547" i="2" a="1"/>
  <c r="C66547" i="2" s="1"/>
  <c r="C66548" i="2" a="1"/>
  <c r="C66548" i="2" s="1"/>
  <c r="C66549" i="2" a="1"/>
  <c r="C66549" i="2" s="1"/>
  <c r="C66550" i="2" a="1"/>
  <c r="C66550" i="2" s="1"/>
  <c r="C66551" i="2" a="1"/>
  <c r="C66551" i="2" s="1"/>
  <c r="C66552" i="2" a="1"/>
  <c r="C66552" i="2" s="1"/>
  <c r="C66553" i="2" a="1"/>
  <c r="C66553" i="2" s="1"/>
  <c r="C66554" i="2" a="1"/>
  <c r="C66554" i="2" s="1"/>
  <c r="C66555" i="2" a="1"/>
  <c r="C66555" i="2" s="1"/>
  <c r="C66556" i="2" a="1"/>
  <c r="C66556" i="2" s="1"/>
  <c r="C66557" i="2" a="1"/>
  <c r="C66557" i="2" s="1"/>
  <c r="C66558" i="2" a="1"/>
  <c r="C66558" i="2" s="1"/>
  <c r="C66559" i="2" a="1"/>
  <c r="C66559" i="2" s="1"/>
  <c r="C66560" i="2" a="1"/>
  <c r="C66560" i="2" s="1"/>
  <c r="C66561" i="2" a="1"/>
  <c r="C66561" i="2" s="1"/>
  <c r="C66562" i="2" a="1"/>
  <c r="C66562" i="2" s="1"/>
  <c r="C66563" i="2" a="1"/>
  <c r="C66563" i="2" s="1"/>
  <c r="C66564" i="2" a="1"/>
  <c r="C66564" i="2" s="1"/>
  <c r="C66565" i="2" a="1"/>
  <c r="C66565" i="2" s="1"/>
  <c r="C66566" i="2" a="1"/>
  <c r="C66566" i="2" s="1"/>
  <c r="C66567" i="2" a="1"/>
  <c r="C66567" i="2" s="1"/>
  <c r="C66568" i="2" a="1"/>
  <c r="C66568" i="2" s="1"/>
  <c r="C66569" i="2" a="1"/>
  <c r="C66569" i="2" s="1"/>
  <c r="C66570" i="2" a="1"/>
  <c r="C66570" i="2" s="1"/>
  <c r="C66571" i="2" a="1"/>
  <c r="C66571" i="2" s="1"/>
  <c r="C66572" i="2" a="1"/>
  <c r="C66572" i="2" s="1"/>
  <c r="C66573" i="2" a="1"/>
  <c r="C66573" i="2" s="1"/>
  <c r="C66574" i="2" a="1"/>
  <c r="C66574" i="2" s="1"/>
  <c r="C66575" i="2" a="1"/>
  <c r="C66575" i="2" s="1"/>
  <c r="C66576" i="2" a="1"/>
  <c r="C66576" i="2" s="1"/>
  <c r="C66577" i="2" a="1"/>
  <c r="C66577" i="2" s="1"/>
  <c r="C66578" i="2" a="1"/>
  <c r="C66578" i="2" s="1"/>
  <c r="C66579" i="2" a="1"/>
  <c r="C66579" i="2" s="1"/>
  <c r="C66580" i="2" a="1"/>
  <c r="C66580" i="2" s="1"/>
  <c r="C66581" i="2" a="1"/>
  <c r="C66581" i="2" s="1"/>
  <c r="C66582" i="2" a="1"/>
  <c r="C66582" i="2" s="1"/>
  <c r="C66583" i="2" a="1"/>
  <c r="C66583" i="2" s="1"/>
  <c r="C66584" i="2" a="1"/>
  <c r="C66584" i="2" s="1"/>
  <c r="C66585" i="2" a="1"/>
  <c r="C66585" i="2" s="1"/>
  <c r="C66586" i="2" a="1"/>
  <c r="C66586" i="2" s="1"/>
  <c r="C66587" i="2" a="1"/>
  <c r="C66587" i="2" s="1"/>
  <c r="C66588" i="2" a="1"/>
  <c r="C66588" i="2" s="1"/>
  <c r="C66589" i="2" a="1"/>
  <c r="C66589" i="2" s="1"/>
  <c r="C66590" i="2" a="1"/>
  <c r="C66590" i="2" s="1"/>
  <c r="C66591" i="2" a="1"/>
  <c r="C66591" i="2" s="1"/>
  <c r="C66592" i="2" a="1"/>
  <c r="C66592" i="2" s="1"/>
  <c r="C66593" i="2" a="1"/>
  <c r="C66593" i="2" s="1"/>
  <c r="C66594" i="2" a="1"/>
  <c r="C66594" i="2" s="1"/>
  <c r="C66595" i="2" a="1"/>
  <c r="C66595" i="2" s="1"/>
  <c r="C66596" i="2" a="1"/>
  <c r="C66596" i="2" s="1"/>
  <c r="C66597" i="2" a="1"/>
  <c r="C66597" i="2" s="1"/>
  <c r="C66598" i="2" a="1"/>
  <c r="C66598" i="2" s="1"/>
  <c r="C66599" i="2" a="1"/>
  <c r="C66599" i="2" s="1"/>
  <c r="C66600" i="2" a="1"/>
  <c r="C66600" i="2" s="1"/>
  <c r="C66601" i="2" a="1"/>
  <c r="C66601" i="2" s="1"/>
  <c r="C66602" i="2" a="1"/>
  <c r="C66602" i="2" s="1"/>
  <c r="C66603" i="2" a="1"/>
  <c r="C66603" i="2" s="1"/>
  <c r="C66604" i="2" a="1"/>
  <c r="C66604" i="2" s="1"/>
  <c r="C66605" i="2" a="1"/>
  <c r="C66605" i="2" s="1"/>
  <c r="C66606" i="2" a="1"/>
  <c r="C66606" i="2" s="1"/>
  <c r="C66607" i="2" a="1"/>
  <c r="C66607" i="2" s="1"/>
  <c r="C66608" i="2" a="1"/>
  <c r="C66608" i="2" s="1"/>
  <c r="C66609" i="2" a="1"/>
  <c r="C66609" i="2" s="1"/>
  <c r="C66610" i="2" a="1"/>
  <c r="C66610" i="2" s="1"/>
  <c r="C66611" i="2" a="1"/>
  <c r="C66611" i="2" s="1"/>
  <c r="C66612" i="2" a="1"/>
  <c r="C66612" i="2" s="1"/>
  <c r="C66613" i="2" a="1"/>
  <c r="C66613" i="2" s="1"/>
  <c r="C66614" i="2" a="1"/>
  <c r="C66614" i="2" s="1"/>
  <c r="C66615" i="2" a="1"/>
  <c r="C66615" i="2" s="1"/>
  <c r="C66616" i="2" a="1"/>
  <c r="C66616" i="2" s="1"/>
  <c r="C66617" i="2" a="1"/>
  <c r="C66617" i="2" s="1"/>
  <c r="C66618" i="2" a="1"/>
  <c r="C66618" i="2" s="1"/>
  <c r="C66619" i="2" a="1"/>
  <c r="C66619" i="2" s="1"/>
  <c r="C66620" i="2" a="1"/>
  <c r="C66620" i="2" s="1"/>
  <c r="C66621" i="2" a="1"/>
  <c r="C66621" i="2" s="1"/>
  <c r="C66622" i="2" a="1"/>
  <c r="C66622" i="2" s="1"/>
  <c r="C66623" i="2" a="1"/>
  <c r="C66623" i="2" s="1"/>
  <c r="C66624" i="2" a="1"/>
  <c r="C66624" i="2" s="1"/>
  <c r="C66625" i="2" a="1"/>
  <c r="C66625" i="2" s="1"/>
  <c r="C66626" i="2" a="1"/>
  <c r="C66626" i="2" s="1"/>
  <c r="C66627" i="2" a="1"/>
  <c r="C66627" i="2" s="1"/>
  <c r="C66628" i="2" a="1"/>
  <c r="C66628" i="2" s="1"/>
  <c r="C66629" i="2" a="1"/>
  <c r="C66629" i="2" s="1"/>
  <c r="C66630" i="2" a="1"/>
  <c r="C66630" i="2" s="1"/>
  <c r="C66631" i="2" a="1"/>
  <c r="C66631" i="2" s="1"/>
  <c r="C66632" i="2" a="1"/>
  <c r="C66632" i="2" s="1"/>
  <c r="C66633" i="2" a="1"/>
  <c r="C66633" i="2" s="1"/>
  <c r="C66634" i="2" a="1"/>
  <c r="C66634" i="2" s="1"/>
  <c r="C66635" i="2" a="1"/>
  <c r="C66635" i="2" s="1"/>
  <c r="C66636" i="2" a="1"/>
  <c r="C66636" i="2" s="1"/>
  <c r="C66637" i="2" a="1"/>
  <c r="C66637" i="2" s="1"/>
  <c r="C66638" i="2" a="1"/>
  <c r="C66638" i="2" s="1"/>
  <c r="C66639" i="2" a="1"/>
  <c r="C66639" i="2" s="1"/>
  <c r="C66640" i="2" a="1"/>
  <c r="C66640" i="2" s="1"/>
  <c r="C66641" i="2" a="1"/>
  <c r="C66641" i="2" s="1"/>
  <c r="C66642" i="2" a="1"/>
  <c r="C66642" i="2" s="1"/>
  <c r="C66643" i="2" a="1"/>
  <c r="C66643" i="2" s="1"/>
  <c r="C66644" i="2" a="1"/>
  <c r="C66644" i="2" s="1"/>
  <c r="C66645" i="2" a="1"/>
  <c r="C66645" i="2" s="1"/>
  <c r="C66646" i="2" a="1"/>
  <c r="C66646" i="2" s="1"/>
  <c r="C66647" i="2" a="1"/>
  <c r="C66647" i="2" s="1"/>
  <c r="C66648" i="2" a="1"/>
  <c r="C66648" i="2" s="1"/>
  <c r="C66649" i="2" a="1"/>
  <c r="C66649" i="2" s="1"/>
  <c r="C66650" i="2" a="1"/>
  <c r="C66650" i="2" s="1"/>
  <c r="C66651" i="2" a="1"/>
  <c r="C66651" i="2" s="1"/>
  <c r="C66652" i="2" a="1"/>
  <c r="C66652" i="2" s="1"/>
  <c r="C66653" i="2" a="1"/>
  <c r="C66653" i="2" s="1"/>
  <c r="C66654" i="2" a="1"/>
  <c r="C66654" i="2" s="1"/>
  <c r="C66655" i="2" a="1"/>
  <c r="C66655" i="2" s="1"/>
  <c r="C66656" i="2" a="1"/>
  <c r="C66656" i="2" s="1"/>
  <c r="C66657" i="2" a="1"/>
  <c r="C66657" i="2" s="1"/>
  <c r="C66658" i="2" a="1"/>
  <c r="C66658" i="2" s="1"/>
  <c r="C66659" i="2" a="1"/>
  <c r="C66659" i="2" s="1"/>
  <c r="C66660" i="2" a="1"/>
  <c r="C66660" i="2" s="1"/>
  <c r="C66661" i="2" a="1"/>
  <c r="C66661" i="2" s="1"/>
  <c r="C66662" i="2" a="1"/>
  <c r="C66662" i="2" s="1"/>
  <c r="C66663" i="2" a="1"/>
  <c r="C66663" i="2" s="1"/>
  <c r="C66664" i="2" a="1"/>
  <c r="C66664" i="2" s="1"/>
  <c r="C66665" i="2" a="1"/>
  <c r="C66665" i="2" s="1"/>
  <c r="C66666" i="2" a="1"/>
  <c r="C66666" i="2" s="1"/>
  <c r="C66667" i="2" a="1"/>
  <c r="C66667" i="2" s="1"/>
  <c r="C66668" i="2" a="1"/>
  <c r="C66668" i="2" s="1"/>
  <c r="C66669" i="2" a="1"/>
  <c r="C66669" i="2" s="1"/>
  <c r="C66670" i="2" a="1"/>
  <c r="C66670" i="2" s="1"/>
  <c r="C66671" i="2" a="1"/>
  <c r="C66671" i="2" s="1"/>
  <c r="C66672" i="2" a="1"/>
  <c r="C66672" i="2" s="1"/>
  <c r="C66673" i="2" a="1"/>
  <c r="C66673" i="2" s="1"/>
  <c r="C66674" i="2" a="1"/>
  <c r="C66674" i="2" s="1"/>
  <c r="C66675" i="2" a="1"/>
  <c r="C66675" i="2" s="1"/>
  <c r="C66676" i="2" a="1"/>
  <c r="C66676" i="2" s="1"/>
  <c r="C66677" i="2" a="1"/>
  <c r="C66677" i="2" s="1"/>
  <c r="C66678" i="2" a="1"/>
  <c r="C66678" i="2" s="1"/>
  <c r="C66679" i="2" a="1"/>
  <c r="C66679" i="2" s="1"/>
  <c r="C66680" i="2" a="1"/>
  <c r="C66680" i="2" s="1"/>
  <c r="C66681" i="2" a="1"/>
  <c r="C66681" i="2" s="1"/>
  <c r="C66682" i="2" a="1"/>
  <c r="C66682" i="2" s="1"/>
  <c r="C66683" i="2" a="1"/>
  <c r="C66683" i="2" s="1"/>
  <c r="C66684" i="2" a="1"/>
  <c r="C66684" i="2" s="1"/>
  <c r="C66685" i="2" a="1"/>
  <c r="C66685" i="2" s="1"/>
  <c r="C66686" i="2" a="1"/>
  <c r="C66686" i="2" s="1"/>
  <c r="C66687" i="2" a="1"/>
  <c r="C66687" i="2" s="1"/>
  <c r="C66688" i="2" a="1"/>
  <c r="C66688" i="2" s="1"/>
  <c r="C66689" i="2" a="1"/>
  <c r="C66689" i="2" s="1"/>
  <c r="C66690" i="2" a="1"/>
  <c r="C66690" i="2" s="1"/>
  <c r="C66691" i="2" a="1"/>
  <c r="C66691" i="2" s="1"/>
  <c r="C66692" i="2" a="1"/>
  <c r="C66692" i="2" s="1"/>
  <c r="C66693" i="2" a="1"/>
  <c r="C66693" i="2" s="1"/>
  <c r="C66694" i="2" a="1"/>
  <c r="C66694" i="2" s="1"/>
  <c r="C66695" i="2" a="1"/>
  <c r="C66695" i="2" s="1"/>
  <c r="C66696" i="2" a="1"/>
  <c r="C66696" i="2" s="1"/>
  <c r="C66697" i="2" a="1"/>
  <c r="C66697" i="2" s="1"/>
  <c r="C66698" i="2" a="1"/>
  <c r="C66698" i="2" s="1"/>
  <c r="C66699" i="2" a="1"/>
  <c r="C66699" i="2" s="1"/>
  <c r="C66700" i="2" a="1"/>
  <c r="C66700" i="2" s="1"/>
  <c r="C66701" i="2" a="1"/>
  <c r="C66701" i="2" s="1"/>
  <c r="C66702" i="2" a="1"/>
  <c r="C66702" i="2" s="1"/>
  <c r="C66703" i="2" a="1"/>
  <c r="C66703" i="2" s="1"/>
  <c r="C66704" i="2" a="1"/>
  <c r="C66704" i="2" s="1"/>
  <c r="C66705" i="2" a="1"/>
  <c r="C66705" i="2" s="1"/>
  <c r="C66706" i="2" a="1"/>
  <c r="C66706" i="2" s="1"/>
  <c r="C66707" i="2" a="1"/>
  <c r="C66707" i="2" s="1"/>
  <c r="C66708" i="2" a="1"/>
  <c r="C66708" i="2" s="1"/>
  <c r="C66709" i="2" a="1"/>
  <c r="C66709" i="2" s="1"/>
  <c r="C66710" i="2" a="1"/>
  <c r="C66710" i="2" s="1"/>
  <c r="C66711" i="2" a="1"/>
  <c r="C66711" i="2" s="1"/>
  <c r="C66712" i="2" a="1"/>
  <c r="C66712" i="2" s="1"/>
  <c r="C66713" i="2" a="1"/>
  <c r="C66713" i="2" s="1"/>
  <c r="C66714" i="2" a="1"/>
  <c r="C66714" i="2" s="1"/>
  <c r="C66715" i="2" a="1"/>
  <c r="C66715" i="2" s="1"/>
  <c r="C66716" i="2" a="1"/>
  <c r="C66716" i="2" s="1"/>
  <c r="C66717" i="2" a="1"/>
  <c r="C66717" i="2" s="1"/>
  <c r="C66718" i="2" a="1"/>
  <c r="C66718" i="2" s="1"/>
  <c r="C66719" i="2" a="1"/>
  <c r="C66719" i="2" s="1"/>
  <c r="C66720" i="2" a="1"/>
  <c r="C66720" i="2" s="1"/>
  <c r="C66721" i="2" a="1"/>
  <c r="C66721" i="2" s="1"/>
  <c r="C66722" i="2" a="1"/>
  <c r="C66722" i="2" s="1"/>
  <c r="C66723" i="2" a="1"/>
  <c r="C66723" i="2" s="1"/>
  <c r="C66724" i="2" a="1"/>
  <c r="C66724" i="2" s="1"/>
  <c r="C66725" i="2" a="1"/>
  <c r="C66725" i="2" s="1"/>
  <c r="C66726" i="2" a="1"/>
  <c r="C66726" i="2" s="1"/>
  <c r="C66727" i="2" a="1"/>
  <c r="C66727" i="2" s="1"/>
  <c r="C66728" i="2" a="1"/>
  <c r="C66728" i="2" s="1"/>
  <c r="C66729" i="2" a="1"/>
  <c r="C66729" i="2" s="1"/>
  <c r="C66730" i="2" a="1"/>
  <c r="C66730" i="2" s="1"/>
  <c r="C66731" i="2" a="1"/>
  <c r="C66731" i="2" s="1"/>
  <c r="C66732" i="2" a="1"/>
  <c r="C66732" i="2" s="1"/>
  <c r="C66733" i="2" a="1"/>
  <c r="C66733" i="2" s="1"/>
  <c r="C66734" i="2" a="1"/>
  <c r="C66734" i="2" s="1"/>
  <c r="C66735" i="2" a="1"/>
  <c r="C66735" i="2" s="1"/>
  <c r="C66736" i="2" a="1"/>
  <c r="C66736" i="2" s="1"/>
  <c r="C66737" i="2" a="1"/>
  <c r="C66737" i="2" s="1"/>
  <c r="C66738" i="2" a="1"/>
  <c r="C66738" i="2" s="1"/>
  <c r="C66739" i="2" a="1"/>
  <c r="C66739" i="2" s="1"/>
  <c r="C66740" i="2" a="1"/>
  <c r="C66740" i="2" s="1"/>
  <c r="C66741" i="2" a="1"/>
  <c r="C66741" i="2" s="1"/>
  <c r="C66742" i="2" a="1"/>
  <c r="C66742" i="2" s="1"/>
  <c r="C66743" i="2" a="1"/>
  <c r="C66743" i="2" s="1"/>
  <c r="C66744" i="2" a="1"/>
  <c r="C66744" i="2" s="1"/>
  <c r="C66745" i="2" a="1"/>
  <c r="C66745" i="2" s="1"/>
  <c r="C66746" i="2" a="1"/>
  <c r="C66746" i="2" s="1"/>
  <c r="C66747" i="2" a="1"/>
  <c r="C66747" i="2" s="1"/>
  <c r="C66748" i="2" a="1"/>
  <c r="C66748" i="2" s="1"/>
  <c r="C66749" i="2" a="1"/>
  <c r="C66749" i="2" s="1"/>
  <c r="C66750" i="2" a="1"/>
  <c r="C66750" i="2" s="1"/>
  <c r="C66751" i="2" a="1"/>
  <c r="C66751" i="2" s="1"/>
  <c r="C66752" i="2" a="1"/>
  <c r="C66752" i="2" s="1"/>
  <c r="C66753" i="2" a="1"/>
  <c r="C66753" i="2" s="1"/>
  <c r="C66754" i="2" a="1"/>
  <c r="C66754" i="2" s="1"/>
  <c r="C66755" i="2" a="1"/>
  <c r="C66755" i="2" s="1"/>
  <c r="C66756" i="2" a="1"/>
  <c r="C66756" i="2" s="1"/>
  <c r="C66757" i="2" a="1"/>
  <c r="C66757" i="2" s="1"/>
  <c r="C66758" i="2" a="1"/>
  <c r="C66758" i="2" s="1"/>
  <c r="C66759" i="2" a="1"/>
  <c r="C66759" i="2" s="1"/>
  <c r="C66760" i="2" a="1"/>
  <c r="C66760" i="2" s="1"/>
  <c r="C66761" i="2" a="1"/>
  <c r="C66761" i="2" s="1"/>
  <c r="C66762" i="2" a="1"/>
  <c r="C66762" i="2" s="1"/>
  <c r="C66763" i="2" a="1"/>
  <c r="C66763" i="2" s="1"/>
  <c r="C66764" i="2" a="1"/>
  <c r="C66764" i="2" s="1"/>
  <c r="C66765" i="2" a="1"/>
  <c r="C66765" i="2" s="1"/>
  <c r="C66766" i="2" a="1"/>
  <c r="C66766" i="2" s="1"/>
  <c r="C66767" i="2" a="1"/>
  <c r="C66767" i="2" s="1"/>
  <c r="C66768" i="2" a="1"/>
  <c r="C66768" i="2" s="1"/>
  <c r="C66769" i="2" a="1"/>
  <c r="C66769" i="2" s="1"/>
  <c r="C66770" i="2" a="1"/>
  <c r="C66770" i="2" s="1"/>
  <c r="C66771" i="2" a="1"/>
  <c r="C66771" i="2" s="1"/>
  <c r="C66772" i="2" a="1"/>
  <c r="C66772" i="2" s="1"/>
  <c r="C66773" i="2" a="1"/>
  <c r="C66773" i="2" s="1"/>
  <c r="C66774" i="2" a="1"/>
  <c r="C66774" i="2" s="1"/>
  <c r="C66775" i="2" a="1"/>
  <c r="C66775" i="2" s="1"/>
  <c r="C66776" i="2" a="1"/>
  <c r="C66776" i="2" s="1"/>
  <c r="C66777" i="2" a="1"/>
  <c r="C66777" i="2" s="1"/>
  <c r="C66778" i="2" a="1"/>
  <c r="C66778" i="2" s="1"/>
  <c r="C66779" i="2" a="1"/>
  <c r="C66779" i="2" s="1"/>
  <c r="C66780" i="2" a="1"/>
  <c r="C66780" i="2" s="1"/>
  <c r="C66781" i="2" a="1"/>
  <c r="C66781" i="2" s="1"/>
  <c r="C66782" i="2" a="1"/>
  <c r="C66782" i="2" s="1"/>
  <c r="C66783" i="2" a="1"/>
  <c r="C66783" i="2" s="1"/>
  <c r="C66784" i="2" a="1"/>
  <c r="C66784" i="2" s="1"/>
  <c r="C66785" i="2" a="1"/>
  <c r="C66785" i="2" s="1"/>
  <c r="C66786" i="2" a="1"/>
  <c r="C66786" i="2" s="1"/>
  <c r="C66787" i="2" a="1"/>
  <c r="C66787" i="2" s="1"/>
  <c r="C66788" i="2" a="1"/>
  <c r="C66788" i="2" s="1"/>
  <c r="C66789" i="2" a="1"/>
  <c r="C66789" i="2" s="1"/>
  <c r="C66790" i="2" a="1"/>
  <c r="C66790" i="2" s="1"/>
  <c r="C66791" i="2" a="1"/>
  <c r="C66791" i="2" s="1"/>
  <c r="C66792" i="2" a="1"/>
  <c r="C66792" i="2" s="1"/>
  <c r="C66793" i="2" a="1"/>
  <c r="C66793" i="2" s="1"/>
  <c r="C66794" i="2" a="1"/>
  <c r="C66794" i="2" s="1"/>
  <c r="C66795" i="2" a="1"/>
  <c r="C66795" i="2" s="1"/>
  <c r="C66796" i="2" a="1"/>
  <c r="C66796" i="2" s="1"/>
  <c r="C66797" i="2" a="1"/>
  <c r="C66797" i="2" s="1"/>
  <c r="C66798" i="2" a="1"/>
  <c r="C66798" i="2" s="1"/>
  <c r="C66799" i="2" a="1"/>
  <c r="C66799" i="2" s="1"/>
  <c r="C66800" i="2" a="1"/>
  <c r="C66800" i="2" s="1"/>
  <c r="C66801" i="2" a="1"/>
  <c r="C66801" i="2" s="1"/>
  <c r="C66802" i="2" a="1"/>
  <c r="C66802" i="2" s="1"/>
  <c r="C66803" i="2" a="1"/>
  <c r="C66803" i="2" s="1"/>
  <c r="C66804" i="2" a="1"/>
  <c r="C66804" i="2" s="1"/>
  <c r="C66805" i="2" a="1"/>
  <c r="C66805" i="2" s="1"/>
  <c r="C66806" i="2" a="1"/>
  <c r="C66806" i="2" s="1"/>
  <c r="C66807" i="2" a="1"/>
  <c r="C66807" i="2" s="1"/>
  <c r="C66808" i="2" a="1"/>
  <c r="C66808" i="2" s="1"/>
  <c r="C66809" i="2" a="1"/>
  <c r="C66809" i="2" s="1"/>
  <c r="C66810" i="2" a="1"/>
  <c r="C66810" i="2" s="1"/>
  <c r="C66811" i="2" a="1"/>
  <c r="C66811" i="2" s="1"/>
  <c r="C66812" i="2" a="1"/>
  <c r="C66812" i="2" s="1"/>
  <c r="C66813" i="2" a="1"/>
  <c r="C66813" i="2" s="1"/>
  <c r="C66814" i="2" a="1"/>
  <c r="C66814" i="2" s="1"/>
  <c r="C66815" i="2" a="1"/>
  <c r="C66815" i="2" s="1"/>
  <c r="C66816" i="2" a="1"/>
  <c r="C66816" i="2" s="1"/>
  <c r="C66817" i="2" a="1"/>
  <c r="C66817" i="2" s="1"/>
  <c r="C66818" i="2" a="1"/>
  <c r="C66818" i="2" s="1"/>
  <c r="C66819" i="2" a="1"/>
  <c r="C66819" i="2" s="1"/>
  <c r="C66820" i="2" a="1"/>
  <c r="C66820" i="2" s="1"/>
  <c r="C66821" i="2" a="1"/>
  <c r="C66821" i="2" s="1"/>
  <c r="C66822" i="2" a="1"/>
  <c r="C66822" i="2" s="1"/>
  <c r="C66823" i="2" a="1"/>
  <c r="C66823" i="2" s="1"/>
  <c r="C66824" i="2" a="1"/>
  <c r="C66824" i="2" s="1"/>
  <c r="C66825" i="2" a="1"/>
  <c r="C66825" i="2" s="1"/>
  <c r="C66826" i="2" a="1"/>
  <c r="C66826" i="2" s="1"/>
  <c r="C66827" i="2" a="1"/>
  <c r="C66827" i="2" s="1"/>
  <c r="C66828" i="2" a="1"/>
  <c r="C66828" i="2" s="1"/>
  <c r="C66829" i="2" a="1"/>
  <c r="C66829" i="2" s="1"/>
  <c r="C66830" i="2" a="1"/>
  <c r="C66830" i="2" s="1"/>
  <c r="C66831" i="2" a="1"/>
  <c r="C66831" i="2" s="1"/>
  <c r="C66832" i="2" a="1"/>
  <c r="C66832" i="2" s="1"/>
  <c r="C66833" i="2" a="1"/>
  <c r="C66833" i="2" s="1"/>
  <c r="C66834" i="2" a="1"/>
  <c r="C66834" i="2" s="1"/>
  <c r="C66835" i="2" a="1"/>
  <c r="C66835" i="2" s="1"/>
  <c r="C66836" i="2" a="1"/>
  <c r="C66836" i="2" s="1"/>
  <c r="C66837" i="2" a="1"/>
  <c r="C66837" i="2" s="1"/>
  <c r="C66838" i="2" a="1"/>
  <c r="C66838" i="2" s="1"/>
  <c r="C66839" i="2" a="1"/>
  <c r="C66839" i="2" s="1"/>
  <c r="C66840" i="2" a="1"/>
  <c r="C66840" i="2" s="1"/>
  <c r="C66841" i="2" a="1"/>
  <c r="C66841" i="2" s="1"/>
  <c r="C66842" i="2" a="1"/>
  <c r="C66842" i="2" s="1"/>
  <c r="C66843" i="2" a="1"/>
  <c r="C66843" i="2" s="1"/>
  <c r="C66844" i="2" a="1"/>
  <c r="C66844" i="2" s="1"/>
  <c r="C66845" i="2" a="1"/>
  <c r="C66845" i="2" s="1"/>
  <c r="C66846" i="2" a="1"/>
  <c r="C66846" i="2" s="1"/>
  <c r="C66847" i="2" a="1"/>
  <c r="C66847" i="2" s="1"/>
  <c r="C66848" i="2" a="1"/>
  <c r="C66848" i="2" s="1"/>
  <c r="C66849" i="2" a="1"/>
  <c r="C66849" i="2" s="1"/>
  <c r="C66850" i="2" a="1"/>
  <c r="C66850" i="2" s="1"/>
  <c r="C66851" i="2" a="1"/>
  <c r="C66851" i="2" s="1"/>
  <c r="C66852" i="2" a="1"/>
  <c r="C66852" i="2" s="1"/>
  <c r="C66853" i="2" a="1"/>
  <c r="C66853" i="2" s="1"/>
  <c r="C66854" i="2" a="1"/>
  <c r="C66854" i="2" s="1"/>
  <c r="C66855" i="2" a="1"/>
  <c r="C66855" i="2" s="1"/>
  <c r="C66856" i="2" a="1"/>
  <c r="C66856" i="2" s="1"/>
  <c r="C66857" i="2" a="1"/>
  <c r="C66857" i="2" s="1"/>
  <c r="C66858" i="2" a="1"/>
  <c r="C66858" i="2" s="1"/>
  <c r="C66859" i="2" a="1"/>
  <c r="C66859" i="2" s="1"/>
  <c r="C66860" i="2" a="1"/>
  <c r="C66860" i="2" s="1"/>
  <c r="C66861" i="2" a="1"/>
  <c r="C66861" i="2" s="1"/>
  <c r="C66862" i="2" a="1"/>
  <c r="C66862" i="2" s="1"/>
  <c r="C66863" i="2" a="1"/>
  <c r="C66863" i="2" s="1"/>
  <c r="C66864" i="2" a="1"/>
  <c r="C66864" i="2" s="1"/>
  <c r="C66865" i="2" a="1"/>
  <c r="C66865" i="2" s="1"/>
  <c r="C66866" i="2" a="1"/>
  <c r="C66866" i="2" s="1"/>
  <c r="C66867" i="2" a="1"/>
  <c r="C66867" i="2" s="1"/>
  <c r="C66868" i="2" a="1"/>
  <c r="C66868" i="2" s="1"/>
  <c r="C66869" i="2" a="1"/>
  <c r="C66869" i="2" s="1"/>
  <c r="C66870" i="2" a="1"/>
  <c r="C66870" i="2" s="1"/>
  <c r="C66871" i="2" a="1"/>
  <c r="C66871" i="2" s="1"/>
  <c r="C66872" i="2" a="1"/>
  <c r="C66872" i="2" s="1"/>
  <c r="C66873" i="2" a="1"/>
  <c r="C66873" i="2" s="1"/>
  <c r="C66874" i="2" a="1"/>
  <c r="C66874" i="2" s="1"/>
  <c r="C66875" i="2" a="1"/>
  <c r="C66875" i="2" s="1"/>
  <c r="C66876" i="2" a="1"/>
  <c r="C66876" i="2" s="1"/>
  <c r="C66877" i="2" a="1"/>
  <c r="C66877" i="2" s="1"/>
  <c r="C66878" i="2" a="1"/>
  <c r="C66878" i="2" s="1"/>
  <c r="C66879" i="2" a="1"/>
  <c r="C66879" i="2" s="1"/>
  <c r="C66880" i="2" a="1"/>
  <c r="C66880" i="2" s="1"/>
  <c r="C66881" i="2" a="1"/>
  <c r="C66881" i="2" s="1"/>
  <c r="C66882" i="2" a="1"/>
  <c r="C66882" i="2" s="1"/>
  <c r="C66883" i="2" a="1"/>
  <c r="C66883" i="2" s="1"/>
  <c r="C66884" i="2" a="1"/>
  <c r="C66884" i="2" s="1"/>
  <c r="C66885" i="2" a="1"/>
  <c r="C66885" i="2" s="1"/>
  <c r="C66886" i="2" a="1"/>
  <c r="C66886" i="2" s="1"/>
  <c r="C66887" i="2" a="1"/>
  <c r="C66887" i="2" s="1"/>
  <c r="C66888" i="2" a="1"/>
  <c r="C66888" i="2" s="1"/>
  <c r="C66889" i="2" a="1"/>
  <c r="C66889" i="2" s="1"/>
  <c r="C66890" i="2" a="1"/>
  <c r="C66890" i="2" s="1"/>
  <c r="C66891" i="2" a="1"/>
  <c r="C66891" i="2" s="1"/>
  <c r="C66892" i="2" a="1"/>
  <c r="C66892" i="2" s="1"/>
  <c r="C66893" i="2" a="1"/>
  <c r="C66893" i="2" s="1"/>
  <c r="C66894" i="2" a="1"/>
  <c r="C66894" i="2" s="1"/>
  <c r="C66895" i="2" a="1"/>
  <c r="C66895" i="2" s="1"/>
  <c r="C66896" i="2" a="1"/>
  <c r="C66896" i="2" s="1"/>
  <c r="C66897" i="2" a="1"/>
  <c r="C66897" i="2" s="1"/>
  <c r="C66898" i="2" a="1"/>
  <c r="C66898" i="2" s="1"/>
  <c r="C66899" i="2" a="1"/>
  <c r="C66899" i="2" s="1"/>
  <c r="C66900" i="2" a="1"/>
  <c r="C66900" i="2" s="1"/>
  <c r="C66901" i="2" a="1"/>
  <c r="C66901" i="2" s="1"/>
  <c r="C66902" i="2" a="1"/>
  <c r="C66902" i="2" s="1"/>
  <c r="C66903" i="2" a="1"/>
  <c r="C66903" i="2" s="1"/>
  <c r="C66904" i="2" a="1"/>
  <c r="C66904" i="2" s="1"/>
  <c r="C66905" i="2" a="1"/>
  <c r="C66905" i="2" s="1"/>
  <c r="C66906" i="2" a="1"/>
  <c r="C66906" i="2" s="1"/>
  <c r="C66907" i="2" a="1"/>
  <c r="C66907" i="2" s="1"/>
  <c r="C66908" i="2" a="1"/>
  <c r="C66908" i="2" s="1"/>
  <c r="C66909" i="2" a="1"/>
  <c r="C66909" i="2" s="1"/>
  <c r="C66910" i="2" a="1"/>
  <c r="C66910" i="2" s="1"/>
  <c r="C66911" i="2" a="1"/>
  <c r="C66911" i="2" s="1"/>
  <c r="C66912" i="2" a="1"/>
  <c r="C66912" i="2" s="1"/>
  <c r="C66913" i="2" a="1"/>
  <c r="C66913" i="2" s="1"/>
  <c r="C66914" i="2" a="1"/>
  <c r="C66914" i="2" s="1"/>
  <c r="C66915" i="2" a="1"/>
  <c r="C66915" i="2" s="1"/>
  <c r="C66916" i="2" a="1"/>
  <c r="C66916" i="2" s="1"/>
  <c r="C66917" i="2" a="1"/>
  <c r="C66917" i="2" s="1"/>
  <c r="C66918" i="2" a="1"/>
  <c r="C66918" i="2" s="1"/>
  <c r="C66919" i="2" a="1"/>
  <c r="C66919" i="2" s="1"/>
  <c r="C66920" i="2" a="1"/>
  <c r="C66920" i="2" s="1"/>
  <c r="C66921" i="2" a="1"/>
  <c r="C66921" i="2" s="1"/>
  <c r="C66922" i="2" a="1"/>
  <c r="C66922" i="2" s="1"/>
  <c r="C66923" i="2" a="1"/>
  <c r="C66923" i="2" s="1"/>
  <c r="C66924" i="2" a="1"/>
  <c r="C66924" i="2" s="1"/>
  <c r="C66925" i="2" a="1"/>
  <c r="C66925" i="2" s="1"/>
  <c r="C66926" i="2" a="1"/>
  <c r="C66926" i="2" s="1"/>
  <c r="C66927" i="2" a="1"/>
  <c r="C66927" i="2" s="1"/>
  <c r="C66928" i="2" a="1"/>
  <c r="C66928" i="2" s="1"/>
  <c r="C66929" i="2" a="1"/>
  <c r="C66929" i="2" s="1"/>
  <c r="C66930" i="2" a="1"/>
  <c r="C66930" i="2" s="1"/>
  <c r="C66931" i="2" a="1"/>
  <c r="C66931" i="2" s="1"/>
  <c r="C66932" i="2" a="1"/>
  <c r="C66932" i="2" s="1"/>
  <c r="C66933" i="2" a="1"/>
  <c r="C66933" i="2" s="1"/>
  <c r="C66934" i="2" a="1"/>
  <c r="C66934" i="2" s="1"/>
  <c r="C66935" i="2" a="1"/>
  <c r="C66935" i="2" s="1"/>
  <c r="C66936" i="2" a="1"/>
  <c r="C66936" i="2" s="1"/>
  <c r="C66937" i="2" a="1"/>
  <c r="C66937" i="2" s="1"/>
  <c r="C66938" i="2" a="1"/>
  <c r="C66938" i="2" s="1"/>
  <c r="C66939" i="2" a="1"/>
  <c r="C66939" i="2" s="1"/>
  <c r="C66940" i="2" a="1"/>
  <c r="C66940" i="2" s="1"/>
  <c r="C66941" i="2" a="1"/>
  <c r="C66941" i="2" s="1"/>
  <c r="C66942" i="2" a="1"/>
  <c r="C66942" i="2" s="1"/>
  <c r="C66943" i="2" a="1"/>
  <c r="C66943" i="2" s="1"/>
  <c r="C66944" i="2" a="1"/>
  <c r="C66944" i="2" s="1"/>
  <c r="C66945" i="2" a="1"/>
  <c r="C66945" i="2" s="1"/>
  <c r="C66946" i="2" a="1"/>
  <c r="C66946" i="2" s="1"/>
  <c r="C66947" i="2" a="1"/>
  <c r="C66947" i="2" s="1"/>
  <c r="C66948" i="2" a="1"/>
  <c r="C66948" i="2" s="1"/>
  <c r="C66949" i="2" a="1"/>
  <c r="C66949" i="2" s="1"/>
  <c r="C66950" i="2" a="1"/>
  <c r="C66950" i="2" s="1"/>
  <c r="C66951" i="2" a="1"/>
  <c r="C66951" i="2" s="1"/>
  <c r="C66952" i="2" a="1"/>
  <c r="C66952" i="2" s="1"/>
  <c r="C66953" i="2" a="1"/>
  <c r="C66953" i="2" s="1"/>
  <c r="C66954" i="2" a="1"/>
  <c r="C66954" i="2" s="1"/>
  <c r="C66955" i="2" a="1"/>
  <c r="C66955" i="2" s="1"/>
  <c r="C66956" i="2" a="1"/>
  <c r="C66956" i="2" s="1"/>
  <c r="C66957" i="2" a="1"/>
  <c r="C66957" i="2" s="1"/>
  <c r="C66958" i="2" a="1"/>
  <c r="C66958" i="2" s="1"/>
  <c r="C66959" i="2" a="1"/>
  <c r="C66959" i="2" s="1"/>
  <c r="C66960" i="2" a="1"/>
  <c r="C66960" i="2" s="1"/>
  <c r="C66961" i="2" a="1"/>
  <c r="C66961" i="2" s="1"/>
  <c r="C66962" i="2" a="1"/>
  <c r="C66962" i="2" s="1"/>
  <c r="C66963" i="2" a="1"/>
  <c r="C66963" i="2" s="1"/>
  <c r="C66964" i="2" a="1"/>
  <c r="C66964" i="2" s="1"/>
  <c r="C66965" i="2" a="1"/>
  <c r="C66965" i="2" s="1"/>
  <c r="C66966" i="2" a="1"/>
  <c r="C66966" i="2" s="1"/>
  <c r="C66967" i="2" a="1"/>
  <c r="C66967" i="2" s="1"/>
  <c r="C66968" i="2" a="1"/>
  <c r="C66968" i="2" s="1"/>
  <c r="C66969" i="2" a="1"/>
  <c r="C66969" i="2" s="1"/>
  <c r="C66970" i="2" a="1"/>
  <c r="C66970" i="2" s="1"/>
  <c r="C66971" i="2" a="1"/>
  <c r="C66971" i="2" s="1"/>
  <c r="C66972" i="2" a="1"/>
  <c r="C66972" i="2" s="1"/>
  <c r="C66973" i="2" a="1"/>
  <c r="C66973" i="2" s="1"/>
  <c r="C66974" i="2" a="1"/>
  <c r="C66974" i="2" s="1"/>
  <c r="C66975" i="2" a="1"/>
  <c r="C66975" i="2" s="1"/>
  <c r="C66976" i="2" a="1"/>
  <c r="C66976" i="2" s="1"/>
  <c r="C66977" i="2" a="1"/>
  <c r="C66977" i="2" s="1"/>
  <c r="C66978" i="2" a="1"/>
  <c r="C66978" i="2" s="1"/>
  <c r="C66979" i="2" a="1"/>
  <c r="C66979" i="2" s="1"/>
  <c r="C66980" i="2" a="1"/>
  <c r="C66980" i="2" s="1"/>
  <c r="C66981" i="2" a="1"/>
  <c r="C66981" i="2" s="1"/>
  <c r="C66982" i="2" a="1"/>
  <c r="C66982" i="2" s="1"/>
  <c r="C66983" i="2" a="1"/>
  <c r="C66983" i="2" s="1"/>
  <c r="C66984" i="2" a="1"/>
  <c r="C66984" i="2" s="1"/>
  <c r="C66985" i="2" a="1"/>
  <c r="C66985" i="2" s="1"/>
  <c r="C66986" i="2" a="1"/>
  <c r="C66986" i="2" s="1"/>
  <c r="C66987" i="2" a="1"/>
  <c r="C66987" i="2" s="1"/>
  <c r="C66988" i="2" a="1"/>
  <c r="C66988" i="2" s="1"/>
  <c r="C66989" i="2" a="1"/>
  <c r="C66989" i="2" s="1"/>
  <c r="C66990" i="2" a="1"/>
  <c r="C66990" i="2" s="1"/>
  <c r="C66991" i="2" a="1"/>
  <c r="C66991" i="2" s="1"/>
  <c r="C66992" i="2" a="1"/>
  <c r="C66992" i="2" s="1"/>
  <c r="C66993" i="2" a="1"/>
  <c r="C66993" i="2" s="1"/>
  <c r="C66994" i="2" a="1"/>
  <c r="C66994" i="2" s="1"/>
  <c r="C66995" i="2" a="1"/>
  <c r="C66995" i="2" s="1"/>
  <c r="C66996" i="2" a="1"/>
  <c r="C66996" i="2" s="1"/>
  <c r="C66997" i="2" a="1"/>
  <c r="C66997" i="2" s="1"/>
  <c r="C66998" i="2" a="1"/>
  <c r="C66998" i="2" s="1"/>
  <c r="C66999" i="2" a="1"/>
  <c r="C66999" i="2" s="1"/>
  <c r="C67000" i="2" a="1"/>
  <c r="C67000" i="2" s="1"/>
  <c r="C67001" i="2" a="1"/>
  <c r="C67001" i="2" s="1"/>
  <c r="C67002" i="2" a="1"/>
  <c r="C67002" i="2" s="1"/>
  <c r="C67003" i="2" a="1"/>
  <c r="C67003" i="2" s="1"/>
  <c r="C67004" i="2" a="1"/>
  <c r="C67004" i="2" s="1"/>
  <c r="C67005" i="2" a="1"/>
  <c r="C67005" i="2" s="1"/>
  <c r="C67006" i="2" a="1"/>
  <c r="C67006" i="2" s="1"/>
  <c r="C67007" i="2" a="1"/>
  <c r="C67007" i="2" s="1"/>
  <c r="C67008" i="2" a="1"/>
  <c r="C67008" i="2" s="1"/>
  <c r="C67009" i="2" a="1"/>
  <c r="C67009" i="2" s="1"/>
  <c r="C67010" i="2" a="1"/>
  <c r="C67010" i="2" s="1"/>
  <c r="C67011" i="2" a="1"/>
  <c r="C67011" i="2" s="1"/>
  <c r="C67012" i="2" a="1"/>
  <c r="C67012" i="2" s="1"/>
  <c r="C67013" i="2" a="1"/>
  <c r="C67013" i="2" s="1"/>
  <c r="C67014" i="2" a="1"/>
  <c r="C67014" i="2" s="1"/>
  <c r="C67015" i="2" a="1"/>
  <c r="C67015" i="2" s="1"/>
  <c r="C67016" i="2" a="1"/>
  <c r="C67016" i="2" s="1"/>
  <c r="C67017" i="2" a="1"/>
  <c r="C67017" i="2" s="1"/>
  <c r="C67018" i="2" a="1"/>
  <c r="C67018" i="2" s="1"/>
  <c r="C67019" i="2" a="1"/>
  <c r="C67019" i="2" s="1"/>
  <c r="C67020" i="2" a="1"/>
  <c r="C67020" i="2" s="1"/>
  <c r="C67021" i="2" a="1"/>
  <c r="C67021" i="2" s="1"/>
  <c r="C67022" i="2" a="1"/>
  <c r="C67022" i="2" s="1"/>
  <c r="C67023" i="2" a="1"/>
  <c r="C67023" i="2" s="1"/>
  <c r="C67024" i="2" a="1"/>
  <c r="C67024" i="2" s="1"/>
  <c r="C67025" i="2" a="1"/>
  <c r="C67025" i="2" s="1"/>
  <c r="C67026" i="2" a="1"/>
  <c r="C67026" i="2" s="1"/>
  <c r="C67027" i="2" a="1"/>
  <c r="C67027" i="2" s="1"/>
  <c r="C67028" i="2" a="1"/>
  <c r="C67028" i="2" s="1"/>
  <c r="C67029" i="2" a="1"/>
  <c r="C67029" i="2" s="1"/>
  <c r="C67030" i="2" a="1"/>
  <c r="C67030" i="2" s="1"/>
  <c r="C67031" i="2" a="1"/>
  <c r="C67031" i="2" s="1"/>
  <c r="C67032" i="2" a="1"/>
  <c r="C67032" i="2" s="1"/>
  <c r="C67033" i="2" a="1"/>
  <c r="C67033" i="2" s="1"/>
  <c r="C67034" i="2" a="1"/>
  <c r="C67034" i="2" s="1"/>
  <c r="C67035" i="2" a="1"/>
  <c r="C67035" i="2" s="1"/>
  <c r="C67036" i="2" a="1"/>
  <c r="C67036" i="2" s="1"/>
  <c r="C67037" i="2" a="1"/>
  <c r="C67037" i="2" s="1"/>
  <c r="C67038" i="2" a="1"/>
  <c r="C67038" i="2" s="1"/>
  <c r="C67039" i="2" a="1"/>
  <c r="C67039" i="2" s="1"/>
  <c r="C67040" i="2" a="1"/>
  <c r="C67040" i="2" s="1"/>
  <c r="C67041" i="2" a="1"/>
  <c r="C67041" i="2" s="1"/>
  <c r="C67042" i="2" a="1"/>
  <c r="C67042" i="2" s="1"/>
  <c r="C67043" i="2" a="1"/>
  <c r="C67043" i="2" s="1"/>
  <c r="C67044" i="2" a="1"/>
  <c r="C67044" i="2" s="1"/>
  <c r="C67045" i="2" a="1"/>
  <c r="C67045" i="2" s="1"/>
  <c r="C67046" i="2" a="1"/>
  <c r="C67046" i="2" s="1"/>
  <c r="C67047" i="2" a="1"/>
  <c r="C67047" i="2" s="1"/>
  <c r="C67048" i="2" a="1"/>
  <c r="C67048" i="2" s="1"/>
  <c r="C67049" i="2" a="1"/>
  <c r="C67049" i="2" s="1"/>
  <c r="C67050" i="2" a="1"/>
  <c r="C67050" i="2" s="1"/>
  <c r="C67051" i="2" a="1"/>
  <c r="C67051" i="2" s="1"/>
  <c r="C67052" i="2" a="1"/>
  <c r="C67052" i="2" s="1"/>
  <c r="C67053" i="2" a="1"/>
  <c r="C67053" i="2" s="1"/>
  <c r="C67054" i="2" a="1"/>
  <c r="C67054" i="2" s="1"/>
  <c r="C67055" i="2" a="1"/>
  <c r="C67055" i="2" s="1"/>
  <c r="C67056" i="2" a="1"/>
  <c r="C67056" i="2" s="1"/>
  <c r="C67057" i="2" a="1"/>
  <c r="C67057" i="2" s="1"/>
  <c r="C67058" i="2" a="1"/>
  <c r="C67058" i="2" s="1"/>
  <c r="C67059" i="2" a="1"/>
  <c r="C67059" i="2" s="1"/>
  <c r="C67060" i="2" a="1"/>
  <c r="C67060" i="2" s="1"/>
  <c r="C67061" i="2" a="1"/>
  <c r="C67061" i="2" s="1"/>
  <c r="C67062" i="2" a="1"/>
  <c r="C67062" i="2" s="1"/>
  <c r="C67063" i="2" a="1"/>
  <c r="C67063" i="2" s="1"/>
  <c r="C67064" i="2" a="1"/>
  <c r="C67064" i="2" s="1"/>
  <c r="C67065" i="2" a="1"/>
  <c r="C67065" i="2" s="1"/>
  <c r="C67066" i="2" a="1"/>
  <c r="C67066" i="2" s="1"/>
  <c r="C67067" i="2" a="1"/>
  <c r="C67067" i="2" s="1"/>
  <c r="C67068" i="2" a="1"/>
  <c r="C67068" i="2" s="1"/>
  <c r="C67069" i="2" a="1"/>
  <c r="C67069" i="2" s="1"/>
  <c r="C67070" i="2" a="1"/>
  <c r="C67070" i="2" s="1"/>
  <c r="C67071" i="2" a="1"/>
  <c r="C67071" i="2" s="1"/>
  <c r="C67072" i="2" a="1"/>
  <c r="C67072" i="2" s="1"/>
  <c r="C67073" i="2" a="1"/>
  <c r="C67073" i="2" s="1"/>
  <c r="C67074" i="2" a="1"/>
  <c r="C67074" i="2" s="1"/>
  <c r="C67075" i="2" a="1"/>
  <c r="C67075" i="2" s="1"/>
  <c r="C67076" i="2" a="1"/>
  <c r="C67076" i="2" s="1"/>
  <c r="C67077" i="2" a="1"/>
  <c r="C67077" i="2" s="1"/>
  <c r="C67078" i="2" a="1"/>
  <c r="C67078" i="2" s="1"/>
  <c r="C67079" i="2" a="1"/>
  <c r="C67079" i="2" s="1"/>
  <c r="C67080" i="2" a="1"/>
  <c r="C67080" i="2" s="1"/>
  <c r="C67081" i="2" a="1"/>
  <c r="C67081" i="2" s="1"/>
  <c r="C67082" i="2" a="1"/>
  <c r="C67082" i="2" s="1"/>
  <c r="C67083" i="2" a="1"/>
  <c r="C67083" i="2" s="1"/>
  <c r="C67084" i="2" a="1"/>
  <c r="C67084" i="2" s="1"/>
  <c r="C67085" i="2" a="1"/>
  <c r="C67085" i="2" s="1"/>
  <c r="C67086" i="2" a="1"/>
  <c r="C67086" i="2" s="1"/>
  <c r="C67087" i="2" a="1"/>
  <c r="C67087" i="2" s="1"/>
  <c r="C67088" i="2" a="1"/>
  <c r="C67088" i="2" s="1"/>
  <c r="C67089" i="2" a="1"/>
  <c r="C67089" i="2" s="1"/>
  <c r="C67090" i="2" a="1"/>
  <c r="C67090" i="2" s="1"/>
  <c r="C67091" i="2" a="1"/>
  <c r="C67091" i="2" s="1"/>
  <c r="C67092" i="2" a="1"/>
  <c r="C67092" i="2" s="1"/>
  <c r="C67093" i="2" a="1"/>
  <c r="C67093" i="2" s="1"/>
  <c r="C67094" i="2" a="1"/>
  <c r="C67094" i="2" s="1"/>
  <c r="C67095" i="2" a="1"/>
  <c r="C67095" i="2" s="1"/>
  <c r="C67096" i="2" a="1"/>
  <c r="C67096" i="2" s="1"/>
  <c r="C67097" i="2" a="1"/>
  <c r="C67097" i="2" s="1"/>
  <c r="C67098" i="2" a="1"/>
  <c r="C67098" i="2" s="1"/>
  <c r="C67099" i="2" a="1"/>
  <c r="C67099" i="2" s="1"/>
  <c r="C67100" i="2" a="1"/>
  <c r="C67100" i="2" s="1"/>
  <c r="C67101" i="2" a="1"/>
  <c r="C67101" i="2" s="1"/>
  <c r="C67102" i="2" a="1"/>
  <c r="C67102" i="2" s="1"/>
  <c r="C67103" i="2" a="1"/>
  <c r="C67103" i="2" s="1"/>
  <c r="C67104" i="2" a="1"/>
  <c r="C67104" i="2" s="1"/>
  <c r="C67105" i="2" a="1"/>
  <c r="C67105" i="2" s="1"/>
  <c r="C67106" i="2" a="1"/>
  <c r="C67106" i="2" s="1"/>
  <c r="C67107" i="2" a="1"/>
  <c r="C67107" i="2" s="1"/>
  <c r="C67108" i="2" a="1"/>
  <c r="C67108" i="2" s="1"/>
  <c r="C67109" i="2" a="1"/>
  <c r="C67109" i="2" s="1"/>
  <c r="C67110" i="2" a="1"/>
  <c r="C67110" i="2" s="1"/>
  <c r="C67111" i="2" a="1"/>
  <c r="C67111" i="2" s="1"/>
  <c r="C67112" i="2" a="1"/>
  <c r="C67112" i="2" s="1"/>
  <c r="C67113" i="2" a="1"/>
  <c r="C67113" i="2" s="1"/>
  <c r="C67114" i="2" a="1"/>
  <c r="C67114" i="2" s="1"/>
  <c r="C67115" i="2" a="1"/>
  <c r="C67115" i="2" s="1"/>
  <c r="C67116" i="2" a="1"/>
  <c r="C67116" i="2" s="1"/>
  <c r="C67117" i="2" a="1"/>
  <c r="C67117" i="2" s="1"/>
  <c r="C67118" i="2" a="1"/>
  <c r="C67118" i="2" s="1"/>
  <c r="C67119" i="2" a="1"/>
  <c r="C67119" i="2" s="1"/>
  <c r="C67120" i="2" a="1"/>
  <c r="C67120" i="2" s="1"/>
  <c r="C67121" i="2" a="1"/>
  <c r="C67121" i="2" s="1"/>
  <c r="C67122" i="2" a="1"/>
  <c r="C67122" i="2" s="1"/>
  <c r="C67123" i="2" a="1"/>
  <c r="C67123" i="2" s="1"/>
  <c r="C67124" i="2" a="1"/>
  <c r="C67124" i="2" s="1"/>
  <c r="C67125" i="2" a="1"/>
  <c r="C67125" i="2" s="1"/>
  <c r="C67126" i="2" a="1"/>
  <c r="C67126" i="2" s="1"/>
  <c r="C67127" i="2" a="1"/>
  <c r="C67127" i="2" s="1"/>
  <c r="C67128" i="2" a="1"/>
  <c r="C67128" i="2" s="1"/>
  <c r="C67129" i="2" a="1"/>
  <c r="C67129" i="2" s="1"/>
  <c r="C67130" i="2" a="1"/>
  <c r="C67130" i="2" s="1"/>
  <c r="C67131" i="2" a="1"/>
  <c r="C67131" i="2" s="1"/>
  <c r="C67132" i="2" a="1"/>
  <c r="C67132" i="2" s="1"/>
  <c r="C67133" i="2" a="1"/>
  <c r="C67133" i="2" s="1"/>
  <c r="C67134" i="2" a="1"/>
  <c r="C67134" i="2" s="1"/>
  <c r="C67135" i="2" a="1"/>
  <c r="C67135" i="2" s="1"/>
  <c r="C67136" i="2" a="1"/>
  <c r="C67136" i="2" s="1"/>
  <c r="C67137" i="2" a="1"/>
  <c r="C67137" i="2" s="1"/>
  <c r="C67138" i="2" a="1"/>
  <c r="C67138" i="2" s="1"/>
  <c r="C67139" i="2" a="1"/>
  <c r="C67139" i="2" s="1"/>
  <c r="C67140" i="2" a="1"/>
  <c r="C67140" i="2" s="1"/>
  <c r="C67141" i="2" a="1"/>
  <c r="C67141" i="2" s="1"/>
  <c r="C67142" i="2" a="1"/>
  <c r="C67142" i="2" s="1"/>
  <c r="C67143" i="2" a="1"/>
  <c r="C67143" i="2" s="1"/>
  <c r="C67144" i="2" a="1"/>
  <c r="C67144" i="2" s="1"/>
  <c r="C67145" i="2" a="1"/>
  <c r="C67145" i="2" s="1"/>
  <c r="C67146" i="2" a="1"/>
  <c r="C67146" i="2" s="1"/>
  <c r="C67147" i="2" a="1"/>
  <c r="C67147" i="2" s="1"/>
  <c r="C67148" i="2" a="1"/>
  <c r="C67148" i="2" s="1"/>
  <c r="C67149" i="2" a="1"/>
  <c r="C67149" i="2" s="1"/>
  <c r="C67150" i="2" a="1"/>
  <c r="C67150" i="2" s="1"/>
  <c r="C67151" i="2" a="1"/>
  <c r="C67151" i="2" s="1"/>
  <c r="C67152" i="2" a="1"/>
  <c r="C67152" i="2" s="1"/>
  <c r="C67153" i="2" a="1"/>
  <c r="C67153" i="2" s="1"/>
  <c r="C67154" i="2" a="1"/>
  <c r="C67154" i="2" s="1"/>
  <c r="C67155" i="2" a="1"/>
  <c r="C67155" i="2" s="1"/>
  <c r="C67156" i="2" a="1"/>
  <c r="C67156" i="2" s="1"/>
  <c r="C67157" i="2" a="1"/>
  <c r="C67157" i="2" s="1"/>
  <c r="C67158" i="2" a="1"/>
  <c r="C67158" i="2" s="1"/>
  <c r="C67159" i="2" a="1"/>
  <c r="C67159" i="2" s="1"/>
  <c r="C67160" i="2" a="1"/>
  <c r="C67160" i="2" s="1"/>
  <c r="C67161" i="2" a="1"/>
  <c r="C67161" i="2" s="1"/>
  <c r="C67162" i="2" a="1"/>
  <c r="C67162" i="2" s="1"/>
  <c r="C67163" i="2" a="1"/>
  <c r="C67163" i="2" s="1"/>
  <c r="C67164" i="2" a="1"/>
  <c r="C67164" i="2" s="1"/>
  <c r="C67165" i="2" a="1"/>
  <c r="C67165" i="2" s="1"/>
  <c r="C67166" i="2" a="1"/>
  <c r="C67166" i="2" s="1"/>
  <c r="C67167" i="2" a="1"/>
  <c r="C67167" i="2" s="1"/>
  <c r="C67168" i="2" a="1"/>
  <c r="C67168" i="2" s="1"/>
  <c r="C67169" i="2" a="1"/>
  <c r="C67169" i="2" s="1"/>
  <c r="C67170" i="2" a="1"/>
  <c r="C67170" i="2" s="1"/>
  <c r="C67171" i="2" a="1"/>
  <c r="C67171" i="2" s="1"/>
  <c r="C67172" i="2" a="1"/>
  <c r="C67172" i="2" s="1"/>
  <c r="C67173" i="2" a="1"/>
  <c r="C67173" i="2" s="1"/>
  <c r="C67174" i="2" a="1"/>
  <c r="C67174" i="2" s="1"/>
  <c r="C67175" i="2" a="1"/>
  <c r="C67175" i="2" s="1"/>
  <c r="C67176" i="2" a="1"/>
  <c r="C67176" i="2" s="1"/>
  <c r="C67177" i="2" a="1"/>
  <c r="C67177" i="2" s="1"/>
  <c r="C67178" i="2" a="1"/>
  <c r="C67178" i="2" s="1"/>
  <c r="C67179" i="2" a="1"/>
  <c r="C67179" i="2" s="1"/>
  <c r="C67180" i="2" a="1"/>
  <c r="C67180" i="2" s="1"/>
  <c r="C67181" i="2" a="1"/>
  <c r="C67181" i="2" s="1"/>
  <c r="C67182" i="2" a="1"/>
  <c r="C67182" i="2" s="1"/>
  <c r="C67183" i="2" a="1"/>
  <c r="C67183" i="2" s="1"/>
  <c r="C67184" i="2" a="1"/>
  <c r="C67184" i="2" s="1"/>
  <c r="C67185" i="2" a="1"/>
  <c r="C67185" i="2" s="1"/>
  <c r="C67186" i="2" a="1"/>
  <c r="C67186" i="2" s="1"/>
  <c r="C67187" i="2" a="1"/>
  <c r="C67187" i="2" s="1"/>
  <c r="C67188" i="2" a="1"/>
  <c r="C67188" i="2" s="1"/>
  <c r="C67189" i="2" a="1"/>
  <c r="C67189" i="2" s="1"/>
  <c r="C67190" i="2" a="1"/>
  <c r="C67190" i="2" s="1"/>
  <c r="C67191" i="2" a="1"/>
  <c r="C67191" i="2" s="1"/>
  <c r="C67192" i="2" a="1"/>
  <c r="C67192" i="2" s="1"/>
  <c r="C67193" i="2" a="1"/>
  <c r="C67193" i="2" s="1"/>
  <c r="C67194" i="2" a="1"/>
  <c r="C67194" i="2" s="1"/>
  <c r="C67195" i="2" a="1"/>
  <c r="C67195" i="2" s="1"/>
  <c r="C67196" i="2" a="1"/>
  <c r="C67196" i="2" s="1"/>
  <c r="C67197" i="2" a="1"/>
  <c r="C67197" i="2" s="1"/>
  <c r="C67198" i="2" a="1"/>
  <c r="C67198" i="2" s="1"/>
  <c r="C67199" i="2" a="1"/>
  <c r="C67199" i="2" s="1"/>
  <c r="C67200" i="2" a="1"/>
  <c r="C67200" i="2" s="1"/>
  <c r="C67201" i="2" a="1"/>
  <c r="C67201" i="2" s="1"/>
  <c r="C67202" i="2" a="1"/>
  <c r="C67202" i="2" s="1"/>
  <c r="C67203" i="2" a="1"/>
  <c r="C67203" i="2" s="1"/>
  <c r="C67204" i="2" a="1"/>
  <c r="C67204" i="2" s="1"/>
  <c r="C67205" i="2" a="1"/>
  <c r="C67205" i="2" s="1"/>
  <c r="C67206" i="2" a="1"/>
  <c r="C67206" i="2" s="1"/>
  <c r="C67207" i="2" a="1"/>
  <c r="C67207" i="2" s="1"/>
  <c r="C67208" i="2" a="1"/>
  <c r="C67208" i="2" s="1"/>
  <c r="C67209" i="2" a="1"/>
  <c r="C67209" i="2" s="1"/>
  <c r="C67210" i="2" a="1"/>
  <c r="C67210" i="2" s="1"/>
  <c r="C67211" i="2" a="1"/>
  <c r="C67211" i="2" s="1"/>
  <c r="C67212" i="2" a="1"/>
  <c r="C67212" i="2" s="1"/>
  <c r="C67213" i="2" a="1"/>
  <c r="C67213" i="2" s="1"/>
  <c r="C67214" i="2" a="1"/>
  <c r="C67214" i="2" s="1"/>
  <c r="C67215" i="2" a="1"/>
  <c r="C67215" i="2" s="1"/>
  <c r="C67216" i="2" a="1"/>
  <c r="C67216" i="2" s="1"/>
  <c r="C67217" i="2" a="1"/>
  <c r="C67217" i="2" s="1"/>
  <c r="C67218" i="2" a="1"/>
  <c r="C67218" i="2" s="1"/>
  <c r="C67219" i="2" a="1"/>
  <c r="C67219" i="2" s="1"/>
  <c r="C67220" i="2" a="1"/>
  <c r="C67220" i="2" s="1"/>
  <c r="C67221" i="2" a="1"/>
  <c r="C67221" i="2" s="1"/>
  <c r="C67222" i="2" a="1"/>
  <c r="C67222" i="2" s="1"/>
  <c r="C67223" i="2" a="1"/>
  <c r="C67223" i="2" s="1"/>
  <c r="C67224" i="2" a="1"/>
  <c r="C67224" i="2" s="1"/>
  <c r="C67225" i="2" a="1"/>
  <c r="C67225" i="2" s="1"/>
  <c r="C67226" i="2" a="1"/>
  <c r="C67226" i="2" s="1"/>
  <c r="C67227" i="2" a="1"/>
  <c r="C67227" i="2" s="1"/>
  <c r="C67228" i="2" a="1"/>
  <c r="C67228" i="2" s="1"/>
  <c r="C67229" i="2" a="1"/>
  <c r="C67229" i="2" s="1"/>
  <c r="C67230" i="2" a="1"/>
  <c r="C67230" i="2" s="1"/>
  <c r="C67231" i="2" a="1"/>
  <c r="C67231" i="2" s="1"/>
  <c r="C67232" i="2" a="1"/>
  <c r="C67232" i="2" s="1"/>
  <c r="C67233" i="2" a="1"/>
  <c r="C67233" i="2" s="1"/>
  <c r="C67234" i="2" a="1"/>
  <c r="C67234" i="2" s="1"/>
  <c r="C67235" i="2" a="1"/>
  <c r="C67235" i="2" s="1"/>
  <c r="C67236" i="2" a="1"/>
  <c r="C67236" i="2" s="1"/>
  <c r="C67237" i="2" a="1"/>
  <c r="C67237" i="2" s="1"/>
  <c r="C67238" i="2" a="1"/>
  <c r="C67238" i="2" s="1"/>
  <c r="C67239" i="2" a="1"/>
  <c r="C67239" i="2" s="1"/>
  <c r="C67240" i="2" a="1"/>
  <c r="C67240" i="2" s="1"/>
  <c r="C67241" i="2" a="1"/>
  <c r="C67241" i="2" s="1"/>
  <c r="C67242" i="2" a="1"/>
  <c r="C67242" i="2" s="1"/>
  <c r="C67243" i="2" a="1"/>
  <c r="C67243" i="2" s="1"/>
  <c r="C67244" i="2" a="1"/>
  <c r="C67244" i="2" s="1"/>
  <c r="C67245" i="2" a="1"/>
  <c r="C67245" i="2" s="1"/>
  <c r="C67246" i="2" a="1"/>
  <c r="C67246" i="2" s="1"/>
  <c r="C67247" i="2" a="1"/>
  <c r="C67247" i="2" s="1"/>
  <c r="C67248" i="2" a="1"/>
  <c r="C67248" i="2" s="1"/>
  <c r="C67249" i="2" a="1"/>
  <c r="C67249" i="2" s="1"/>
  <c r="C67250" i="2" a="1"/>
  <c r="C67250" i="2" s="1"/>
  <c r="C67251" i="2" a="1"/>
  <c r="C67251" i="2" s="1"/>
  <c r="C67252" i="2" a="1"/>
  <c r="C67252" i="2" s="1"/>
  <c r="C67253" i="2" a="1"/>
  <c r="C67253" i="2" s="1"/>
  <c r="C67254" i="2" a="1"/>
  <c r="C67254" i="2" s="1"/>
  <c r="C67255" i="2" a="1"/>
  <c r="C67255" i="2" s="1"/>
  <c r="C67256" i="2" a="1"/>
  <c r="C67256" i="2" s="1"/>
  <c r="C67257" i="2" a="1"/>
  <c r="C67257" i="2" s="1"/>
  <c r="C67258" i="2" a="1"/>
  <c r="C67258" i="2" s="1"/>
  <c r="C67259" i="2" a="1"/>
  <c r="C67259" i="2" s="1"/>
  <c r="C67260" i="2" a="1"/>
  <c r="C67260" i="2" s="1"/>
  <c r="C67261" i="2" a="1"/>
  <c r="C67261" i="2" s="1"/>
  <c r="C67262" i="2" a="1"/>
  <c r="C67262" i="2" s="1"/>
  <c r="C67263" i="2" a="1"/>
  <c r="C67263" i="2" s="1"/>
  <c r="C67264" i="2" a="1"/>
  <c r="C67264" i="2" s="1"/>
  <c r="C67265" i="2" a="1"/>
  <c r="C67265" i="2" s="1"/>
  <c r="C67266" i="2" a="1"/>
  <c r="C67266" i="2" s="1"/>
  <c r="C67267" i="2" a="1"/>
  <c r="C67267" i="2" s="1"/>
  <c r="C67268" i="2" a="1"/>
  <c r="C67268" i="2" s="1"/>
  <c r="C67269" i="2" a="1"/>
  <c r="C67269" i="2" s="1"/>
  <c r="C67270" i="2" a="1"/>
  <c r="C67270" i="2" s="1"/>
  <c r="C67271" i="2" a="1"/>
  <c r="C67271" i="2" s="1"/>
  <c r="C67272" i="2" a="1"/>
  <c r="C67272" i="2" s="1"/>
  <c r="C67273" i="2" a="1"/>
  <c r="C67273" i="2" s="1"/>
  <c r="C67274" i="2" a="1"/>
  <c r="C67274" i="2" s="1"/>
  <c r="C67275" i="2" a="1"/>
  <c r="C67275" i="2" s="1"/>
  <c r="C67276" i="2" a="1"/>
  <c r="C67276" i="2" s="1"/>
  <c r="C67277" i="2" a="1"/>
  <c r="C67277" i="2" s="1"/>
  <c r="C67278" i="2" a="1"/>
  <c r="C67278" i="2" s="1"/>
  <c r="C67279" i="2" a="1"/>
  <c r="C67279" i="2" s="1"/>
  <c r="C67280" i="2" a="1"/>
  <c r="C67280" i="2" s="1"/>
  <c r="C67281" i="2" a="1"/>
  <c r="C67281" i="2" s="1"/>
  <c r="C67282" i="2" a="1"/>
  <c r="C67282" i="2" s="1"/>
  <c r="C67283" i="2" a="1"/>
  <c r="C67283" i="2" s="1"/>
  <c r="C67284" i="2" a="1"/>
  <c r="C67284" i="2" s="1"/>
  <c r="C67285" i="2" a="1"/>
  <c r="C67285" i="2" s="1"/>
  <c r="C67286" i="2" a="1"/>
  <c r="C67286" i="2" s="1"/>
  <c r="C67287" i="2" a="1"/>
  <c r="C67287" i="2" s="1"/>
  <c r="C67288" i="2" a="1"/>
  <c r="C67288" i="2" s="1"/>
  <c r="C67289" i="2" a="1"/>
  <c r="C67289" i="2" s="1"/>
  <c r="C67290" i="2" a="1"/>
  <c r="C67290" i="2" s="1"/>
  <c r="C67291" i="2" a="1"/>
  <c r="C67291" i="2" s="1"/>
  <c r="C67292" i="2" a="1"/>
  <c r="C67292" i="2" s="1"/>
  <c r="C67293" i="2" a="1"/>
  <c r="C67293" i="2" s="1"/>
  <c r="C67294" i="2" a="1"/>
  <c r="C67294" i="2" s="1"/>
  <c r="C67295" i="2" a="1"/>
  <c r="C67295" i="2" s="1"/>
  <c r="C67296" i="2" a="1"/>
  <c r="C67296" i="2" s="1"/>
  <c r="C67297" i="2" a="1"/>
  <c r="C67297" i="2" s="1"/>
  <c r="C67298" i="2" a="1"/>
  <c r="C67298" i="2" s="1"/>
  <c r="C67299" i="2" a="1"/>
  <c r="C67299" i="2" s="1"/>
  <c r="C67300" i="2" a="1"/>
  <c r="C67300" i="2" s="1"/>
  <c r="C67301" i="2" a="1"/>
  <c r="C67301" i="2" s="1"/>
  <c r="C67302" i="2" a="1"/>
  <c r="C67302" i="2" s="1"/>
  <c r="C67303" i="2" a="1"/>
  <c r="C67303" i="2" s="1"/>
  <c r="C67304" i="2" a="1"/>
  <c r="C67304" i="2" s="1"/>
  <c r="C67305" i="2" a="1"/>
  <c r="C67305" i="2" s="1"/>
  <c r="C67306" i="2" a="1"/>
  <c r="C67306" i="2" s="1"/>
  <c r="C67307" i="2" a="1"/>
  <c r="C67307" i="2" s="1"/>
  <c r="C67308" i="2" a="1"/>
  <c r="C67308" i="2" s="1"/>
  <c r="C67309" i="2" a="1"/>
  <c r="C67309" i="2" s="1"/>
  <c r="C67310" i="2" a="1"/>
  <c r="C67310" i="2" s="1"/>
  <c r="C67311" i="2" a="1"/>
  <c r="C67311" i="2" s="1"/>
  <c r="C67312" i="2" a="1"/>
  <c r="C67312" i="2" s="1"/>
  <c r="C67313" i="2" a="1"/>
  <c r="C67313" i="2" s="1"/>
  <c r="C67314" i="2" a="1"/>
  <c r="C67314" i="2" s="1"/>
  <c r="C67315" i="2" a="1"/>
  <c r="C67315" i="2" s="1"/>
  <c r="C67316" i="2" a="1"/>
  <c r="C67316" i="2" s="1"/>
  <c r="C67317" i="2" a="1"/>
  <c r="C67317" i="2" s="1"/>
  <c r="C67318" i="2" a="1"/>
  <c r="C67318" i="2" s="1"/>
  <c r="C67319" i="2" a="1"/>
  <c r="C67319" i="2" s="1"/>
  <c r="C67320" i="2" a="1"/>
  <c r="C67320" i="2" s="1"/>
  <c r="C67321" i="2" a="1"/>
  <c r="C67321" i="2" s="1"/>
  <c r="C67322" i="2" a="1"/>
  <c r="C67322" i="2" s="1"/>
  <c r="C67323" i="2" a="1"/>
  <c r="C67323" i="2" s="1"/>
  <c r="C67324" i="2" a="1"/>
  <c r="C67324" i="2" s="1"/>
  <c r="C67325" i="2" a="1"/>
  <c r="C67325" i="2" s="1"/>
  <c r="C67326" i="2" a="1"/>
  <c r="C67326" i="2" s="1"/>
  <c r="C67327" i="2" a="1"/>
  <c r="C67327" i="2" s="1"/>
  <c r="C67328" i="2" a="1"/>
  <c r="C67328" i="2" s="1"/>
  <c r="C67329" i="2" a="1"/>
  <c r="C67329" i="2" s="1"/>
  <c r="C67330" i="2" a="1"/>
  <c r="C67330" i="2" s="1"/>
  <c r="C67331" i="2" a="1"/>
  <c r="C67331" i="2" s="1"/>
  <c r="C67332" i="2" a="1"/>
  <c r="C67332" i="2" s="1"/>
  <c r="C67333" i="2" a="1"/>
  <c r="C67333" i="2" s="1"/>
  <c r="C67334" i="2" a="1"/>
  <c r="C67334" i="2" s="1"/>
  <c r="C67335" i="2" a="1"/>
  <c r="C67335" i="2" s="1"/>
  <c r="C67336" i="2" a="1"/>
  <c r="C67336" i="2" s="1"/>
  <c r="C67337" i="2" a="1"/>
  <c r="C67337" i="2" s="1"/>
  <c r="C67338" i="2" a="1"/>
  <c r="C67338" i="2" s="1"/>
  <c r="C67339" i="2" a="1"/>
  <c r="C67339" i="2" s="1"/>
  <c r="C67340" i="2" a="1"/>
  <c r="C67340" i="2" s="1"/>
  <c r="C67341" i="2" a="1"/>
  <c r="C67341" i="2" s="1"/>
  <c r="C67342" i="2" a="1"/>
  <c r="C67342" i="2" s="1"/>
  <c r="C67343" i="2" a="1"/>
  <c r="C67343" i="2" s="1"/>
  <c r="C67344" i="2" a="1"/>
  <c r="C67344" i="2" s="1"/>
  <c r="C67345" i="2" a="1"/>
  <c r="C67345" i="2" s="1"/>
  <c r="C67346" i="2" a="1"/>
  <c r="C67346" i="2" s="1"/>
  <c r="C67347" i="2" a="1"/>
  <c r="C67347" i="2" s="1"/>
  <c r="C67348" i="2" a="1"/>
  <c r="C67348" i="2" s="1"/>
  <c r="C67349" i="2" a="1"/>
  <c r="C67349" i="2" s="1"/>
  <c r="C67350" i="2" a="1"/>
  <c r="C67350" i="2" s="1"/>
  <c r="C67351" i="2" a="1"/>
  <c r="C67351" i="2" s="1"/>
  <c r="C67352" i="2" a="1"/>
  <c r="C67352" i="2" s="1"/>
  <c r="C67353" i="2" a="1"/>
  <c r="C67353" i="2" s="1"/>
  <c r="C67354" i="2" a="1"/>
  <c r="C67354" i="2" s="1"/>
  <c r="C67355" i="2" a="1"/>
  <c r="C67355" i="2" s="1"/>
  <c r="C67356" i="2" a="1"/>
  <c r="C67356" i="2" s="1"/>
  <c r="C67357" i="2" a="1"/>
  <c r="C67357" i="2" s="1"/>
  <c r="C67358" i="2" a="1"/>
  <c r="C67358" i="2" s="1"/>
  <c r="C67359" i="2" a="1"/>
  <c r="C67359" i="2" s="1"/>
  <c r="C67360" i="2" a="1"/>
  <c r="C67360" i="2" s="1"/>
  <c r="C67361" i="2" a="1"/>
  <c r="C67361" i="2" s="1"/>
  <c r="C67362" i="2" a="1"/>
  <c r="C67362" i="2" s="1"/>
  <c r="C67363" i="2" a="1"/>
  <c r="C67363" i="2" s="1"/>
  <c r="C67364" i="2" a="1"/>
  <c r="C67364" i="2" s="1"/>
  <c r="C67365" i="2" a="1"/>
  <c r="C67365" i="2" s="1"/>
  <c r="C67366" i="2" a="1"/>
  <c r="C67366" i="2" s="1"/>
  <c r="C67367" i="2" a="1"/>
  <c r="C67367" i="2" s="1"/>
  <c r="C67368" i="2" a="1"/>
  <c r="C67368" i="2" s="1"/>
  <c r="C67369" i="2" a="1"/>
  <c r="C67369" i="2" s="1"/>
  <c r="C67370" i="2" a="1"/>
  <c r="C67370" i="2" s="1"/>
  <c r="C67371" i="2" a="1"/>
  <c r="C67371" i="2" s="1"/>
  <c r="C67372" i="2" a="1"/>
  <c r="C67372" i="2" s="1"/>
  <c r="C67373" i="2" a="1"/>
  <c r="C67373" i="2" s="1"/>
  <c r="C67374" i="2" a="1"/>
  <c r="C67374" i="2" s="1"/>
  <c r="C67375" i="2" a="1"/>
  <c r="C67375" i="2" s="1"/>
  <c r="C67376" i="2" a="1"/>
  <c r="C67376" i="2" s="1"/>
  <c r="C67377" i="2" a="1"/>
  <c r="C67377" i="2" s="1"/>
  <c r="C67378" i="2" a="1"/>
  <c r="C67378" i="2" s="1"/>
  <c r="C67379" i="2" a="1"/>
  <c r="C67379" i="2" s="1"/>
  <c r="C67380" i="2" a="1"/>
  <c r="C67380" i="2" s="1"/>
  <c r="C67381" i="2" a="1"/>
  <c r="C67381" i="2" s="1"/>
  <c r="C67382" i="2" a="1"/>
  <c r="C67382" i="2" s="1"/>
  <c r="C67383" i="2" a="1"/>
  <c r="C67383" i="2" s="1"/>
  <c r="C67384" i="2" a="1"/>
  <c r="C67384" i="2" s="1"/>
  <c r="C67385" i="2" a="1"/>
  <c r="C67385" i="2" s="1"/>
  <c r="C67386" i="2" a="1"/>
  <c r="C67386" i="2" s="1"/>
  <c r="C67387" i="2" a="1"/>
  <c r="C67387" i="2" s="1"/>
  <c r="C67388" i="2" a="1"/>
  <c r="C67388" i="2" s="1"/>
  <c r="C67389" i="2" a="1"/>
  <c r="C67389" i="2" s="1"/>
  <c r="C67390" i="2" a="1"/>
  <c r="C67390" i="2" s="1"/>
  <c r="C67391" i="2" a="1"/>
  <c r="C67391" i="2" s="1"/>
  <c r="C67392" i="2" a="1"/>
  <c r="C67392" i="2" s="1"/>
  <c r="C67393" i="2" a="1"/>
  <c r="C67393" i="2" s="1"/>
  <c r="C67394" i="2" a="1"/>
  <c r="C67394" i="2" s="1"/>
  <c r="C67395" i="2" a="1"/>
  <c r="C67395" i="2" s="1"/>
  <c r="C67396" i="2" a="1"/>
  <c r="C67396" i="2" s="1"/>
  <c r="C67397" i="2" a="1"/>
  <c r="C67397" i="2" s="1"/>
  <c r="C67398" i="2" a="1"/>
  <c r="C67398" i="2" s="1"/>
  <c r="C67399" i="2" a="1"/>
  <c r="C67399" i="2" s="1"/>
  <c r="C67400" i="2" a="1"/>
  <c r="C67400" i="2" s="1"/>
  <c r="C67401" i="2" a="1"/>
  <c r="C67401" i="2" s="1"/>
  <c r="C67402" i="2" a="1"/>
  <c r="C67402" i="2" s="1"/>
  <c r="C67403" i="2" a="1"/>
  <c r="C67403" i="2" s="1"/>
  <c r="C67404" i="2" a="1"/>
  <c r="C67404" i="2" s="1"/>
  <c r="C67405" i="2" a="1"/>
  <c r="C67405" i="2" s="1"/>
  <c r="C67406" i="2" a="1"/>
  <c r="C67406" i="2" s="1"/>
  <c r="C67407" i="2" a="1"/>
  <c r="C67407" i="2" s="1"/>
  <c r="C67408" i="2" a="1"/>
  <c r="C67408" i="2" s="1"/>
  <c r="C67409" i="2" a="1"/>
  <c r="C67409" i="2" s="1"/>
  <c r="C67410" i="2" a="1"/>
  <c r="C67410" i="2" s="1"/>
  <c r="C67411" i="2" a="1"/>
  <c r="C67411" i="2" s="1"/>
  <c r="C67412" i="2" a="1"/>
  <c r="C67412" i="2" s="1"/>
  <c r="C67413" i="2" a="1"/>
  <c r="C67413" i="2" s="1"/>
  <c r="C67414" i="2" a="1"/>
  <c r="C67414" i="2" s="1"/>
  <c r="C67415" i="2" a="1"/>
  <c r="C67415" i="2" s="1"/>
  <c r="C67416" i="2" a="1"/>
  <c r="C67416" i="2" s="1"/>
  <c r="C67417" i="2" a="1"/>
  <c r="C67417" i="2" s="1"/>
  <c r="C67418" i="2" a="1"/>
  <c r="C67418" i="2" s="1"/>
  <c r="C67419" i="2" a="1"/>
  <c r="C67419" i="2" s="1"/>
  <c r="C67420" i="2" a="1"/>
  <c r="C67420" i="2" s="1"/>
  <c r="C67421" i="2" a="1"/>
  <c r="C67421" i="2" s="1"/>
  <c r="C67422" i="2" a="1"/>
  <c r="C67422" i="2" s="1"/>
  <c r="C67423" i="2" a="1"/>
  <c r="C67423" i="2" s="1"/>
  <c r="C67424" i="2" a="1"/>
  <c r="C67424" i="2" s="1"/>
  <c r="C67425" i="2" a="1"/>
  <c r="C67425" i="2" s="1"/>
  <c r="C67426" i="2" a="1"/>
  <c r="C67426" i="2" s="1"/>
  <c r="C67427" i="2" a="1"/>
  <c r="C67427" i="2" s="1"/>
  <c r="C67428" i="2" a="1"/>
  <c r="C67428" i="2" s="1"/>
  <c r="C67429" i="2" a="1"/>
  <c r="C67429" i="2" s="1"/>
  <c r="C67430" i="2" a="1"/>
  <c r="C67430" i="2" s="1"/>
  <c r="C67431" i="2" a="1"/>
  <c r="C67431" i="2" s="1"/>
  <c r="C67432" i="2" a="1"/>
  <c r="C67432" i="2" s="1"/>
  <c r="C67433" i="2" a="1"/>
  <c r="C67433" i="2" s="1"/>
  <c r="C67434" i="2" a="1"/>
  <c r="C67434" i="2" s="1"/>
  <c r="C67435" i="2" a="1"/>
  <c r="C67435" i="2" s="1"/>
  <c r="C67436" i="2" a="1"/>
  <c r="C67436" i="2" s="1"/>
  <c r="C67437" i="2" a="1"/>
  <c r="C67437" i="2" s="1"/>
  <c r="C67438" i="2" a="1"/>
  <c r="C67438" i="2" s="1"/>
  <c r="C67439" i="2" a="1"/>
  <c r="C67439" i="2" s="1"/>
  <c r="C67440" i="2" a="1"/>
  <c r="C67440" i="2" s="1"/>
  <c r="C67441" i="2" a="1"/>
  <c r="C67441" i="2" s="1"/>
  <c r="C67442" i="2" a="1"/>
  <c r="C67442" i="2" s="1"/>
  <c r="C67443" i="2" a="1"/>
  <c r="C67443" i="2" s="1"/>
  <c r="C67444" i="2" a="1"/>
  <c r="C67444" i="2" s="1"/>
  <c r="C67445" i="2" a="1"/>
  <c r="C67445" i="2" s="1"/>
  <c r="C67446" i="2" a="1"/>
  <c r="C67446" i="2" s="1"/>
  <c r="C67447" i="2" a="1"/>
  <c r="C67447" i="2" s="1"/>
  <c r="C67448" i="2" a="1"/>
  <c r="C67448" i="2" s="1"/>
  <c r="C67449" i="2" a="1"/>
  <c r="C67449" i="2" s="1"/>
  <c r="C67450" i="2" a="1"/>
  <c r="C67450" i="2" s="1"/>
  <c r="C67451" i="2" a="1"/>
  <c r="C67451" i="2" s="1"/>
  <c r="C67452" i="2" a="1"/>
  <c r="C67452" i="2" s="1"/>
  <c r="C67453" i="2" a="1"/>
  <c r="C67453" i="2" s="1"/>
  <c r="C67454" i="2" a="1"/>
  <c r="C67454" i="2" s="1"/>
  <c r="C67455" i="2" a="1"/>
  <c r="C67455" i="2" s="1"/>
  <c r="C67456" i="2" a="1"/>
  <c r="C67456" i="2" s="1"/>
  <c r="C67457" i="2" a="1"/>
  <c r="C67457" i="2" s="1"/>
  <c r="C67458" i="2" a="1"/>
  <c r="C67458" i="2" s="1"/>
  <c r="C67459" i="2" a="1"/>
  <c r="C67459" i="2" s="1"/>
  <c r="C67460" i="2" a="1"/>
  <c r="C67460" i="2" s="1"/>
  <c r="C67461" i="2" a="1"/>
  <c r="C67461" i="2" s="1"/>
  <c r="C67462" i="2" a="1"/>
  <c r="C67462" i="2" s="1"/>
  <c r="C67463" i="2" a="1"/>
  <c r="C67463" i="2" s="1"/>
  <c r="C67464" i="2" a="1"/>
  <c r="C67464" i="2" s="1"/>
  <c r="C67465" i="2" a="1"/>
  <c r="C67465" i="2" s="1"/>
  <c r="C67466" i="2" a="1"/>
  <c r="C67466" i="2" s="1"/>
  <c r="C67467" i="2" a="1"/>
  <c r="C67467" i="2" s="1"/>
  <c r="C67468" i="2" a="1"/>
  <c r="C67468" i="2" s="1"/>
  <c r="C67469" i="2" a="1"/>
  <c r="C67469" i="2" s="1"/>
  <c r="C67470" i="2" a="1"/>
  <c r="C67470" i="2" s="1"/>
  <c r="C67471" i="2" a="1"/>
  <c r="C67471" i="2" s="1"/>
  <c r="C67472" i="2" a="1"/>
  <c r="C67472" i="2" s="1"/>
  <c r="C67473" i="2" a="1"/>
  <c r="C67473" i="2" s="1"/>
  <c r="C67474" i="2" a="1"/>
  <c r="C67474" i="2" s="1"/>
  <c r="C67475" i="2" a="1"/>
  <c r="C67475" i="2" s="1"/>
  <c r="C67476" i="2" a="1"/>
  <c r="C67476" i="2" s="1"/>
  <c r="C67477" i="2" a="1"/>
  <c r="C67477" i="2" s="1"/>
  <c r="C67478" i="2" a="1"/>
  <c r="C67478" i="2" s="1"/>
  <c r="C67479" i="2" a="1"/>
  <c r="C67479" i="2" s="1"/>
  <c r="C67480" i="2" a="1"/>
  <c r="C67480" i="2" s="1"/>
  <c r="C67481" i="2" a="1"/>
  <c r="C67481" i="2" s="1"/>
  <c r="C67482" i="2" a="1"/>
  <c r="C67482" i="2" s="1"/>
  <c r="C67483" i="2" a="1"/>
  <c r="C67483" i="2" s="1"/>
  <c r="C67484" i="2" a="1"/>
  <c r="C67484" i="2" s="1"/>
  <c r="C67485" i="2" a="1"/>
  <c r="C67485" i="2" s="1"/>
  <c r="C67486" i="2" a="1"/>
  <c r="C67486" i="2" s="1"/>
  <c r="C67487" i="2" a="1"/>
  <c r="C67487" i="2" s="1"/>
  <c r="C67488" i="2" a="1"/>
  <c r="C67488" i="2" s="1"/>
  <c r="C67489" i="2" a="1"/>
  <c r="C67489" i="2" s="1"/>
  <c r="C67490" i="2" a="1"/>
  <c r="C67490" i="2" s="1"/>
  <c r="C67491" i="2" a="1"/>
  <c r="C67491" i="2" s="1"/>
  <c r="C67492" i="2" a="1"/>
  <c r="C67492" i="2" s="1"/>
  <c r="C67493" i="2" a="1"/>
  <c r="C67493" i="2" s="1"/>
  <c r="C67494" i="2" a="1"/>
  <c r="C67494" i="2" s="1"/>
  <c r="C67495" i="2" a="1"/>
  <c r="C67495" i="2" s="1"/>
  <c r="C67496" i="2" a="1"/>
  <c r="C67496" i="2" s="1"/>
  <c r="C67497" i="2" a="1"/>
  <c r="C67497" i="2" s="1"/>
  <c r="C67498" i="2" a="1"/>
  <c r="C67498" i="2" s="1"/>
  <c r="C67499" i="2" a="1"/>
  <c r="C67499" i="2" s="1"/>
  <c r="C67500" i="2" a="1"/>
  <c r="C67500" i="2" s="1"/>
  <c r="C67501" i="2" a="1"/>
  <c r="C67501" i="2" s="1"/>
  <c r="C67502" i="2" a="1"/>
  <c r="C67502" i="2" s="1"/>
  <c r="C67503" i="2" a="1"/>
  <c r="C67503" i="2" s="1"/>
  <c r="C67504" i="2" a="1"/>
  <c r="C67504" i="2" s="1"/>
  <c r="C67505" i="2" a="1"/>
  <c r="C67505" i="2" s="1"/>
  <c r="C67506" i="2" a="1"/>
  <c r="C67506" i="2" s="1"/>
  <c r="C67507" i="2" a="1"/>
  <c r="C67507" i="2" s="1"/>
  <c r="C67508" i="2" a="1"/>
  <c r="C67508" i="2" s="1"/>
  <c r="C67509" i="2" a="1"/>
  <c r="C67509" i="2" s="1"/>
  <c r="C67510" i="2" a="1"/>
  <c r="C67510" i="2" s="1"/>
  <c r="C67511" i="2" a="1"/>
  <c r="C67511" i="2" s="1"/>
  <c r="C67512" i="2" a="1"/>
  <c r="C67512" i="2" s="1"/>
  <c r="C67513" i="2" a="1"/>
  <c r="C67513" i="2" s="1"/>
  <c r="C67514" i="2" a="1"/>
  <c r="C67514" i="2" s="1"/>
  <c r="C67515" i="2" a="1"/>
  <c r="C67515" i="2" s="1"/>
  <c r="C67516" i="2" a="1"/>
  <c r="C67516" i="2" s="1"/>
  <c r="C67517" i="2" a="1"/>
  <c r="C67517" i="2" s="1"/>
  <c r="C67518" i="2" a="1"/>
  <c r="C67518" i="2" s="1"/>
  <c r="C67519" i="2" a="1"/>
  <c r="C67519" i="2" s="1"/>
  <c r="C67520" i="2" a="1"/>
  <c r="C67520" i="2" s="1"/>
  <c r="C67521" i="2" a="1"/>
  <c r="C67521" i="2" s="1"/>
  <c r="C67522" i="2" a="1"/>
  <c r="C67522" i="2" s="1"/>
  <c r="C67523" i="2" a="1"/>
  <c r="C67523" i="2" s="1"/>
  <c r="C67524" i="2" a="1"/>
  <c r="C67524" i="2" s="1"/>
  <c r="C67525" i="2" a="1"/>
  <c r="C67525" i="2" s="1"/>
  <c r="C67526" i="2" a="1"/>
  <c r="C67526" i="2" s="1"/>
  <c r="C67527" i="2" a="1"/>
  <c r="C67527" i="2" s="1"/>
  <c r="C67528" i="2" a="1"/>
  <c r="C67528" i="2" s="1"/>
  <c r="C67529" i="2" a="1"/>
  <c r="C67529" i="2" s="1"/>
  <c r="C67530" i="2" a="1"/>
  <c r="C67530" i="2" s="1"/>
  <c r="C67531" i="2" a="1"/>
  <c r="C67531" i="2" s="1"/>
  <c r="C67532" i="2" a="1"/>
  <c r="C67532" i="2" s="1"/>
  <c r="C67533" i="2" a="1"/>
  <c r="C67533" i="2" s="1"/>
  <c r="C67534" i="2" a="1"/>
  <c r="C67534" i="2" s="1"/>
  <c r="C67535" i="2" a="1"/>
  <c r="C67535" i="2" s="1"/>
  <c r="C67536" i="2" a="1"/>
  <c r="C67536" i="2" s="1"/>
  <c r="C67537" i="2" a="1"/>
  <c r="C67537" i="2" s="1"/>
  <c r="C67538" i="2" a="1"/>
  <c r="C67538" i="2" s="1"/>
  <c r="C67539" i="2" a="1"/>
  <c r="C67539" i="2" s="1"/>
  <c r="C67540" i="2" a="1"/>
  <c r="C67540" i="2" s="1"/>
  <c r="C67541" i="2" a="1"/>
  <c r="C67541" i="2" s="1"/>
  <c r="C67542" i="2" a="1"/>
  <c r="C67542" i="2" s="1"/>
  <c r="C67543" i="2" a="1"/>
  <c r="C67543" i="2" s="1"/>
  <c r="C67544" i="2" a="1"/>
  <c r="C67544" i="2" s="1"/>
  <c r="C67545" i="2" a="1"/>
  <c r="C67545" i="2" s="1"/>
  <c r="C67546" i="2" a="1"/>
  <c r="C67546" i="2" s="1"/>
  <c r="C67547" i="2" a="1"/>
  <c r="C67547" i="2" s="1"/>
  <c r="C67548" i="2" a="1"/>
  <c r="C67548" i="2" s="1"/>
  <c r="C67549" i="2" a="1"/>
  <c r="C67549" i="2" s="1"/>
  <c r="C67550" i="2" a="1"/>
  <c r="C67550" i="2" s="1"/>
  <c r="C67551" i="2" a="1"/>
  <c r="C67551" i="2" s="1"/>
  <c r="C67552" i="2" a="1"/>
  <c r="C67552" i="2" s="1"/>
  <c r="C67553" i="2" a="1"/>
  <c r="C67553" i="2" s="1"/>
  <c r="C67554" i="2" a="1"/>
  <c r="C67554" i="2" s="1"/>
  <c r="C67555" i="2" a="1"/>
  <c r="C67555" i="2" s="1"/>
  <c r="C67556" i="2" a="1"/>
  <c r="C67556" i="2" s="1"/>
  <c r="C67557" i="2" a="1"/>
  <c r="C67557" i="2" s="1"/>
  <c r="C67558" i="2" a="1"/>
  <c r="C67558" i="2" s="1"/>
  <c r="C67559" i="2" a="1"/>
  <c r="C67559" i="2" s="1"/>
  <c r="C67560" i="2" a="1"/>
  <c r="C67560" i="2" s="1"/>
  <c r="C67561" i="2" a="1"/>
  <c r="C67561" i="2" s="1"/>
  <c r="C67562" i="2" a="1"/>
  <c r="C67562" i="2" s="1"/>
  <c r="C67563" i="2" a="1"/>
  <c r="C67563" i="2" s="1"/>
  <c r="C67564" i="2" a="1"/>
  <c r="C67564" i="2" s="1"/>
  <c r="C67565" i="2" a="1"/>
  <c r="C67565" i="2" s="1"/>
  <c r="C67566" i="2" a="1"/>
  <c r="C67566" i="2" s="1"/>
  <c r="C67567" i="2" a="1"/>
  <c r="C67567" i="2" s="1"/>
  <c r="C67568" i="2" a="1"/>
  <c r="C67568" i="2" s="1"/>
  <c r="C67569" i="2" a="1"/>
  <c r="C67569" i="2" s="1"/>
  <c r="C67570" i="2" a="1"/>
  <c r="C67570" i="2" s="1"/>
  <c r="C67571" i="2" a="1"/>
  <c r="C67571" i="2" s="1"/>
  <c r="C67572" i="2" a="1"/>
  <c r="C67572" i="2" s="1"/>
  <c r="C67573" i="2" a="1"/>
  <c r="C67573" i="2" s="1"/>
  <c r="C67574" i="2" a="1"/>
  <c r="C67574" i="2" s="1"/>
  <c r="C67575" i="2" a="1"/>
  <c r="C67575" i="2" s="1"/>
  <c r="C67576" i="2" a="1"/>
  <c r="C67576" i="2" s="1"/>
  <c r="C67577" i="2" a="1"/>
  <c r="C67577" i="2" s="1"/>
  <c r="C67578" i="2" a="1"/>
  <c r="C67578" i="2" s="1"/>
  <c r="C67579" i="2" a="1"/>
  <c r="C67579" i="2" s="1"/>
  <c r="C67580" i="2" a="1"/>
  <c r="C67580" i="2" s="1"/>
  <c r="C67581" i="2" a="1"/>
  <c r="C67581" i="2" s="1"/>
  <c r="C67582" i="2" a="1"/>
  <c r="C67582" i="2" s="1"/>
  <c r="C67583" i="2" a="1"/>
  <c r="C67583" i="2" s="1"/>
  <c r="C67584" i="2" a="1"/>
  <c r="C67584" i="2" s="1"/>
  <c r="C67585" i="2" a="1"/>
  <c r="C67585" i="2" s="1"/>
  <c r="C67586" i="2" a="1"/>
  <c r="C67586" i="2" s="1"/>
  <c r="C67587" i="2" a="1"/>
  <c r="C67587" i="2" s="1"/>
  <c r="C67588" i="2" a="1"/>
  <c r="C67588" i="2" s="1"/>
  <c r="C67589" i="2" a="1"/>
  <c r="C67589" i="2" s="1"/>
  <c r="C67590" i="2" a="1"/>
  <c r="C67590" i="2" s="1"/>
  <c r="C67591" i="2" a="1"/>
  <c r="C67591" i="2" s="1"/>
  <c r="C67592" i="2" a="1"/>
  <c r="C67592" i="2" s="1"/>
  <c r="C67593" i="2" a="1"/>
  <c r="C67593" i="2" s="1"/>
  <c r="C67594" i="2" a="1"/>
  <c r="C67594" i="2" s="1"/>
  <c r="C67595" i="2" a="1"/>
  <c r="C67595" i="2" s="1"/>
  <c r="C67596" i="2" a="1"/>
  <c r="C67596" i="2" s="1"/>
  <c r="C67597" i="2" a="1"/>
  <c r="C67597" i="2" s="1"/>
  <c r="C67598" i="2" a="1"/>
  <c r="C67598" i="2" s="1"/>
  <c r="C67599" i="2" a="1"/>
  <c r="C67599" i="2" s="1"/>
  <c r="C67600" i="2" a="1"/>
  <c r="C67600" i="2" s="1"/>
  <c r="C67601" i="2" a="1"/>
  <c r="C67601" i="2" s="1"/>
  <c r="C67602" i="2" a="1"/>
  <c r="C67602" i="2" s="1"/>
  <c r="C67603" i="2" a="1"/>
  <c r="C67603" i="2" s="1"/>
  <c r="C67604" i="2" a="1"/>
  <c r="C67604" i="2" s="1"/>
  <c r="C67605" i="2" a="1"/>
  <c r="C67605" i="2" s="1"/>
  <c r="C67606" i="2" a="1"/>
  <c r="C67606" i="2" s="1"/>
  <c r="C67607" i="2" a="1"/>
  <c r="C67607" i="2" s="1"/>
  <c r="C67608" i="2" a="1"/>
  <c r="C67608" i="2" s="1"/>
  <c r="C67609" i="2" a="1"/>
  <c r="C67609" i="2" s="1"/>
  <c r="C67610" i="2" a="1"/>
  <c r="C67610" i="2" s="1"/>
  <c r="C67611" i="2" a="1"/>
  <c r="C67611" i="2" s="1"/>
  <c r="C67612" i="2" a="1"/>
  <c r="C67612" i="2" s="1"/>
  <c r="C67613" i="2" a="1"/>
  <c r="C67613" i="2" s="1"/>
  <c r="C67614" i="2" a="1"/>
  <c r="C67614" i="2" s="1"/>
  <c r="C67615" i="2" a="1"/>
  <c r="C67615" i="2" s="1"/>
  <c r="C67616" i="2" a="1"/>
  <c r="C67616" i="2" s="1"/>
  <c r="C67617" i="2" a="1"/>
  <c r="C67617" i="2" s="1"/>
  <c r="C67618" i="2" a="1"/>
  <c r="C67618" i="2" s="1"/>
  <c r="C67619" i="2" a="1"/>
  <c r="C67619" i="2" s="1"/>
  <c r="C67620" i="2" a="1"/>
  <c r="C67620" i="2" s="1"/>
  <c r="C67621" i="2" a="1"/>
  <c r="C67621" i="2" s="1"/>
  <c r="C67622" i="2" a="1"/>
  <c r="C67622" i="2" s="1"/>
  <c r="C67623" i="2" a="1"/>
  <c r="C67623" i="2" s="1"/>
  <c r="C67624" i="2" a="1"/>
  <c r="C67624" i="2" s="1"/>
  <c r="C67625" i="2" a="1"/>
  <c r="C67625" i="2" s="1"/>
  <c r="C67626" i="2" a="1"/>
  <c r="C67626" i="2" s="1"/>
  <c r="C67627" i="2" a="1"/>
  <c r="C67627" i="2" s="1"/>
  <c r="C67628" i="2" a="1"/>
  <c r="C67628" i="2" s="1"/>
  <c r="C67629" i="2" a="1"/>
  <c r="C67629" i="2" s="1"/>
  <c r="C67630" i="2" a="1"/>
  <c r="C67630" i="2" s="1"/>
  <c r="C67631" i="2" a="1"/>
  <c r="C67631" i="2" s="1"/>
  <c r="C67632" i="2" a="1"/>
  <c r="C67632" i="2" s="1"/>
  <c r="C67633" i="2" a="1"/>
  <c r="C67633" i="2" s="1"/>
  <c r="C67634" i="2" a="1"/>
  <c r="C67634" i="2" s="1"/>
  <c r="C67635" i="2" a="1"/>
  <c r="C67635" i="2" s="1"/>
  <c r="C67636" i="2" a="1"/>
  <c r="C67636" i="2" s="1"/>
  <c r="C67637" i="2" a="1"/>
  <c r="C67637" i="2" s="1"/>
  <c r="C67638" i="2" a="1"/>
  <c r="C67638" i="2" s="1"/>
  <c r="C67639" i="2" a="1"/>
  <c r="C67639" i="2" s="1"/>
  <c r="C67640" i="2" a="1"/>
  <c r="C67640" i="2" s="1"/>
  <c r="C67641" i="2" a="1"/>
  <c r="C67641" i="2" s="1"/>
  <c r="C67642" i="2" a="1"/>
  <c r="C67642" i="2" s="1"/>
  <c r="C67643" i="2" a="1"/>
  <c r="C67643" i="2" s="1"/>
  <c r="C67644" i="2" a="1"/>
  <c r="C67644" i="2" s="1"/>
  <c r="C67645" i="2" a="1"/>
  <c r="C67645" i="2" s="1"/>
  <c r="C67646" i="2" a="1"/>
  <c r="C67646" i="2" s="1"/>
  <c r="C67647" i="2" a="1"/>
  <c r="C67647" i="2" s="1"/>
  <c r="C67648" i="2" a="1"/>
  <c r="C67648" i="2" s="1"/>
  <c r="C67649" i="2" a="1"/>
  <c r="C67649" i="2" s="1"/>
  <c r="C67650" i="2" a="1"/>
  <c r="C67650" i="2" s="1"/>
  <c r="C67651" i="2" a="1"/>
  <c r="C67651" i="2" s="1"/>
  <c r="C67652" i="2" a="1"/>
  <c r="C67652" i="2" s="1"/>
  <c r="C67653" i="2" a="1"/>
  <c r="C67653" i="2" s="1"/>
  <c r="C67654" i="2" a="1"/>
  <c r="C67654" i="2" s="1"/>
  <c r="C67655" i="2" a="1"/>
  <c r="C67655" i="2" s="1"/>
  <c r="C67656" i="2" a="1"/>
  <c r="C67656" i="2" s="1"/>
  <c r="C67657" i="2" a="1"/>
  <c r="C67657" i="2" s="1"/>
  <c r="C67658" i="2" a="1"/>
  <c r="C67658" i="2" s="1"/>
  <c r="C67659" i="2" a="1"/>
  <c r="C67659" i="2" s="1"/>
  <c r="C67660" i="2" a="1"/>
  <c r="C67660" i="2" s="1"/>
  <c r="C67661" i="2" a="1"/>
  <c r="C67661" i="2" s="1"/>
  <c r="C67662" i="2" a="1"/>
  <c r="C67662" i="2" s="1"/>
  <c r="C67663" i="2" a="1"/>
  <c r="C67663" i="2" s="1"/>
  <c r="C67664" i="2" a="1"/>
  <c r="C67664" i="2" s="1"/>
  <c r="C67665" i="2" a="1"/>
  <c r="C67665" i="2" s="1"/>
  <c r="C67666" i="2" a="1"/>
  <c r="C67666" i="2" s="1"/>
  <c r="C67667" i="2" a="1"/>
  <c r="C67667" i="2" s="1"/>
  <c r="C67668" i="2" a="1"/>
  <c r="C67668" i="2" s="1"/>
  <c r="C67669" i="2" a="1"/>
  <c r="C67669" i="2" s="1"/>
  <c r="C67670" i="2" a="1"/>
  <c r="C67670" i="2" s="1"/>
  <c r="C67671" i="2" a="1"/>
  <c r="C67671" i="2" s="1"/>
  <c r="C67672" i="2" a="1"/>
  <c r="C67672" i="2" s="1"/>
  <c r="C67673" i="2" a="1"/>
  <c r="C67673" i="2" s="1"/>
  <c r="C67674" i="2" a="1"/>
  <c r="C67674" i="2" s="1"/>
  <c r="C67675" i="2" a="1"/>
  <c r="C67675" i="2" s="1"/>
  <c r="C67676" i="2" a="1"/>
  <c r="C67676" i="2" s="1"/>
  <c r="C67677" i="2" a="1"/>
  <c r="C67677" i="2" s="1"/>
  <c r="C67678" i="2" a="1"/>
  <c r="C67678" i="2" s="1"/>
  <c r="C67679" i="2" a="1"/>
  <c r="C67679" i="2" s="1"/>
  <c r="C67680" i="2" a="1"/>
  <c r="C67680" i="2" s="1"/>
  <c r="C67681" i="2" a="1"/>
  <c r="C67681" i="2" s="1"/>
  <c r="C67682" i="2" a="1"/>
  <c r="C67682" i="2" s="1"/>
  <c r="C67683" i="2" a="1"/>
  <c r="C67683" i="2" s="1"/>
  <c r="C67684" i="2" a="1"/>
  <c r="C67684" i="2" s="1"/>
  <c r="C67685" i="2" a="1"/>
  <c r="C67685" i="2" s="1"/>
  <c r="C67686" i="2" a="1"/>
  <c r="C67686" i="2" s="1"/>
  <c r="C67687" i="2" a="1"/>
  <c r="C67687" i="2" s="1"/>
  <c r="C67688" i="2" a="1"/>
  <c r="C67688" i="2" s="1"/>
  <c r="C67689" i="2" a="1"/>
  <c r="C67689" i="2" s="1"/>
  <c r="C67690" i="2" a="1"/>
  <c r="C67690" i="2" s="1"/>
  <c r="C67691" i="2" a="1"/>
  <c r="C67691" i="2" s="1"/>
  <c r="C67692" i="2" a="1"/>
  <c r="C67692" i="2" s="1"/>
  <c r="C67693" i="2" a="1"/>
  <c r="C67693" i="2" s="1"/>
  <c r="C67694" i="2" a="1"/>
  <c r="C67694" i="2" s="1"/>
  <c r="C67695" i="2" a="1"/>
  <c r="C67695" i="2" s="1"/>
  <c r="C67696" i="2" a="1"/>
  <c r="C67696" i="2" s="1"/>
  <c r="C67697" i="2" a="1"/>
  <c r="C67697" i="2" s="1"/>
  <c r="C67698" i="2" a="1"/>
  <c r="C67698" i="2" s="1"/>
  <c r="C67699" i="2" a="1"/>
  <c r="C67699" i="2" s="1"/>
  <c r="C67700" i="2" a="1"/>
  <c r="C67700" i="2" s="1"/>
  <c r="C67701" i="2" a="1"/>
  <c r="C67701" i="2" s="1"/>
  <c r="C67702" i="2" a="1"/>
  <c r="C67702" i="2" s="1"/>
  <c r="C67703" i="2" a="1"/>
  <c r="C67703" i="2" s="1"/>
  <c r="C67704" i="2" a="1"/>
  <c r="C67704" i="2" s="1"/>
  <c r="C67705" i="2" a="1"/>
  <c r="C67705" i="2" s="1"/>
  <c r="C67706" i="2" a="1"/>
  <c r="C67706" i="2" s="1"/>
  <c r="C67707" i="2" a="1"/>
  <c r="C67707" i="2" s="1"/>
  <c r="C67708" i="2" a="1"/>
  <c r="C67708" i="2" s="1"/>
  <c r="C67709" i="2" a="1"/>
  <c r="C67709" i="2" s="1"/>
  <c r="C67710" i="2" a="1"/>
  <c r="C67710" i="2" s="1"/>
  <c r="C67711" i="2" a="1"/>
  <c r="C67711" i="2" s="1"/>
  <c r="C67712" i="2" a="1"/>
  <c r="C67712" i="2" s="1"/>
  <c r="C67713" i="2" a="1"/>
  <c r="C67713" i="2" s="1"/>
  <c r="C67714" i="2" a="1"/>
  <c r="C67714" i="2" s="1"/>
  <c r="C67715" i="2" a="1"/>
  <c r="C67715" i="2" s="1"/>
  <c r="C67716" i="2" a="1"/>
  <c r="C67716" i="2" s="1"/>
  <c r="C67717" i="2" a="1"/>
  <c r="C67717" i="2" s="1"/>
  <c r="C67718" i="2" a="1"/>
  <c r="C67718" i="2" s="1"/>
  <c r="C67719" i="2" a="1"/>
  <c r="C67719" i="2" s="1"/>
  <c r="C67720" i="2" a="1"/>
  <c r="C67720" i="2" s="1"/>
  <c r="C67721" i="2" a="1"/>
  <c r="C67721" i="2" s="1"/>
  <c r="C67722" i="2" a="1"/>
  <c r="C67722" i="2" s="1"/>
  <c r="C67723" i="2" a="1"/>
  <c r="C67723" i="2" s="1"/>
  <c r="C67724" i="2" a="1"/>
  <c r="C67724" i="2" s="1"/>
  <c r="C67725" i="2" a="1"/>
  <c r="C67725" i="2" s="1"/>
  <c r="C67726" i="2" a="1"/>
  <c r="C67726" i="2" s="1"/>
  <c r="C67727" i="2" a="1"/>
  <c r="C67727" i="2" s="1"/>
  <c r="C67728" i="2" a="1"/>
  <c r="C67728" i="2" s="1"/>
  <c r="C67729" i="2" a="1"/>
  <c r="C67729" i="2" s="1"/>
  <c r="C67730" i="2" a="1"/>
  <c r="C67730" i="2" s="1"/>
  <c r="C67731" i="2" a="1"/>
  <c r="C67731" i="2" s="1"/>
  <c r="C67732" i="2" a="1"/>
  <c r="C67732" i="2" s="1"/>
  <c r="C67733" i="2" a="1"/>
  <c r="C67733" i="2" s="1"/>
  <c r="C67734" i="2" a="1"/>
  <c r="C67734" i="2" s="1"/>
  <c r="C67735" i="2" a="1"/>
  <c r="C67735" i="2" s="1"/>
  <c r="C67736" i="2" a="1"/>
  <c r="C67736" i="2" s="1"/>
  <c r="C67737" i="2" a="1"/>
  <c r="C67737" i="2" s="1"/>
  <c r="C67738" i="2" a="1"/>
  <c r="C67738" i="2" s="1"/>
  <c r="C67739" i="2" a="1"/>
  <c r="C67739" i="2" s="1"/>
  <c r="C67740" i="2" a="1"/>
  <c r="C67740" i="2" s="1"/>
  <c r="C67741" i="2" a="1"/>
  <c r="C67741" i="2" s="1"/>
  <c r="C67742" i="2" a="1"/>
  <c r="C67742" i="2" s="1"/>
  <c r="C67743" i="2" a="1"/>
  <c r="C67743" i="2" s="1"/>
  <c r="C67744" i="2" a="1"/>
  <c r="C67744" i="2" s="1"/>
  <c r="C67745" i="2" a="1"/>
  <c r="C67745" i="2" s="1"/>
  <c r="C67746" i="2" a="1"/>
  <c r="C67746" i="2" s="1"/>
  <c r="C67747" i="2" a="1"/>
  <c r="C67747" i="2" s="1"/>
  <c r="C67748" i="2" a="1"/>
  <c r="C67748" i="2" s="1"/>
  <c r="C67749" i="2" a="1"/>
  <c r="C67749" i="2" s="1"/>
  <c r="C67750" i="2" a="1"/>
  <c r="C67750" i="2" s="1"/>
  <c r="C67751" i="2" a="1"/>
  <c r="C67751" i="2" s="1"/>
  <c r="C67752" i="2" a="1"/>
  <c r="C67752" i="2" s="1"/>
  <c r="C67753" i="2" a="1"/>
  <c r="C67753" i="2" s="1"/>
  <c r="C67754" i="2" a="1"/>
  <c r="C67754" i="2" s="1"/>
  <c r="C67755" i="2" a="1"/>
  <c r="C67755" i="2" s="1"/>
  <c r="C67756" i="2" a="1"/>
  <c r="C67756" i="2" s="1"/>
  <c r="C67757" i="2" a="1"/>
  <c r="C67757" i="2" s="1"/>
  <c r="C67758" i="2" a="1"/>
  <c r="C67758" i="2" s="1"/>
  <c r="C67759" i="2" a="1"/>
  <c r="C67759" i="2" s="1"/>
  <c r="C67760" i="2" a="1"/>
  <c r="C67760" i="2" s="1"/>
  <c r="C67761" i="2" a="1"/>
  <c r="C67761" i="2" s="1"/>
  <c r="C67762" i="2" a="1"/>
  <c r="C67762" i="2" s="1"/>
  <c r="C67763" i="2" a="1"/>
  <c r="C67763" i="2" s="1"/>
  <c r="C67764" i="2" a="1"/>
  <c r="C67764" i="2" s="1"/>
  <c r="C67765" i="2" a="1"/>
  <c r="C67765" i="2" s="1"/>
  <c r="C67766" i="2" a="1"/>
  <c r="C67766" i="2" s="1"/>
  <c r="C67767" i="2" a="1"/>
  <c r="C67767" i="2" s="1"/>
  <c r="C67768" i="2" a="1"/>
  <c r="C67768" i="2" s="1"/>
  <c r="C67769" i="2" a="1"/>
  <c r="C67769" i="2" s="1"/>
  <c r="C67770" i="2" a="1"/>
  <c r="C67770" i="2" s="1"/>
  <c r="C67771" i="2" a="1"/>
  <c r="C67771" i="2" s="1"/>
  <c r="C67772" i="2" a="1"/>
  <c r="C67772" i="2" s="1"/>
  <c r="C67773" i="2" a="1"/>
  <c r="C67773" i="2" s="1"/>
  <c r="C67774" i="2" a="1"/>
  <c r="C67774" i="2" s="1"/>
  <c r="C67775" i="2" a="1"/>
  <c r="C67775" i="2" s="1"/>
  <c r="C67776" i="2" a="1"/>
  <c r="C67776" i="2" s="1"/>
  <c r="C67777" i="2" a="1"/>
  <c r="C67777" i="2" s="1"/>
  <c r="C67778" i="2" a="1"/>
  <c r="C67778" i="2" s="1"/>
  <c r="C67779" i="2" a="1"/>
  <c r="C67779" i="2" s="1"/>
  <c r="C67780" i="2" a="1"/>
  <c r="C67780" i="2" s="1"/>
  <c r="C67781" i="2" a="1"/>
  <c r="C67781" i="2" s="1"/>
  <c r="C67782" i="2" a="1"/>
  <c r="C67782" i="2" s="1"/>
  <c r="C67783" i="2" a="1"/>
  <c r="C67783" i="2" s="1"/>
  <c r="C67784" i="2" a="1"/>
  <c r="C67784" i="2" s="1"/>
  <c r="C67785" i="2" a="1"/>
  <c r="C67785" i="2" s="1"/>
  <c r="C67786" i="2" a="1"/>
  <c r="C67786" i="2" s="1"/>
  <c r="C67787" i="2" a="1"/>
  <c r="C67787" i="2" s="1"/>
  <c r="C67788" i="2" a="1"/>
  <c r="C67788" i="2" s="1"/>
  <c r="C67789" i="2" a="1"/>
  <c r="C67789" i="2" s="1"/>
  <c r="C67790" i="2" a="1"/>
  <c r="C67790" i="2" s="1"/>
  <c r="C67791" i="2" a="1"/>
  <c r="C67791" i="2" s="1"/>
  <c r="C67792" i="2" a="1"/>
  <c r="C67792" i="2" s="1"/>
  <c r="C67793" i="2" a="1"/>
  <c r="C67793" i="2" s="1"/>
  <c r="C67794" i="2" a="1"/>
  <c r="C67794" i="2" s="1"/>
  <c r="C67795" i="2" a="1"/>
  <c r="C67795" i="2" s="1"/>
  <c r="C67796" i="2" a="1"/>
  <c r="C67796" i="2" s="1"/>
  <c r="C67797" i="2" a="1"/>
  <c r="C67797" i="2" s="1"/>
  <c r="C67798" i="2" a="1"/>
  <c r="C67798" i="2" s="1"/>
  <c r="C67799" i="2" a="1"/>
  <c r="C67799" i="2" s="1"/>
  <c r="C67800" i="2" a="1"/>
  <c r="C67800" i="2" s="1"/>
  <c r="C67801" i="2" a="1"/>
  <c r="C67801" i="2" s="1"/>
  <c r="C67802" i="2" a="1"/>
  <c r="C67802" i="2" s="1"/>
  <c r="C67803" i="2" a="1"/>
  <c r="C67803" i="2" s="1"/>
  <c r="C67804" i="2" a="1"/>
  <c r="C67804" i="2" s="1"/>
  <c r="C67805" i="2" a="1"/>
  <c r="C67805" i="2" s="1"/>
  <c r="C67806" i="2" a="1"/>
  <c r="C67806" i="2" s="1"/>
  <c r="C67807" i="2" a="1"/>
  <c r="C67807" i="2" s="1"/>
  <c r="C67808" i="2" a="1"/>
  <c r="C67808" i="2" s="1"/>
  <c r="C67809" i="2" a="1"/>
  <c r="C67809" i="2" s="1"/>
  <c r="C67810" i="2" a="1"/>
  <c r="C67810" i="2" s="1"/>
  <c r="C67811" i="2" a="1"/>
  <c r="C67811" i="2" s="1"/>
  <c r="C67812" i="2" a="1"/>
  <c r="C67812" i="2" s="1"/>
  <c r="C67813" i="2" a="1"/>
  <c r="C67813" i="2" s="1"/>
  <c r="C67814" i="2" a="1"/>
  <c r="C67814" i="2" s="1"/>
  <c r="C67815" i="2" a="1"/>
  <c r="C67815" i="2" s="1"/>
  <c r="C67816" i="2" a="1"/>
  <c r="C67816" i="2" s="1"/>
  <c r="C67817" i="2" a="1"/>
  <c r="C67817" i="2" s="1"/>
  <c r="C67818" i="2" a="1"/>
  <c r="C67818" i="2" s="1"/>
  <c r="C67819" i="2" a="1"/>
  <c r="C67819" i="2" s="1"/>
  <c r="C67820" i="2" a="1"/>
  <c r="C67820" i="2" s="1"/>
  <c r="C67821" i="2" a="1"/>
  <c r="C67821" i="2" s="1"/>
  <c r="C67822" i="2" a="1"/>
  <c r="C67822" i="2" s="1"/>
  <c r="C67823" i="2" a="1"/>
  <c r="C67823" i="2" s="1"/>
  <c r="C67824" i="2" a="1"/>
  <c r="C67824" i="2" s="1"/>
  <c r="C67825" i="2" a="1"/>
  <c r="C67825" i="2" s="1"/>
  <c r="C67826" i="2" a="1"/>
  <c r="C67826" i="2" s="1"/>
  <c r="C67827" i="2" a="1"/>
  <c r="C67827" i="2" s="1"/>
  <c r="C67828" i="2" a="1"/>
  <c r="C67828" i="2" s="1"/>
  <c r="C67829" i="2" a="1"/>
  <c r="C67829" i="2" s="1"/>
  <c r="C67830" i="2" a="1"/>
  <c r="C67830" i="2" s="1"/>
  <c r="C67831" i="2" a="1"/>
  <c r="C67831" i="2" s="1"/>
  <c r="C67832" i="2" a="1"/>
  <c r="C67832" i="2" s="1"/>
  <c r="C67833" i="2" a="1"/>
  <c r="C67833" i="2" s="1"/>
  <c r="C67834" i="2" a="1"/>
  <c r="C67834" i="2" s="1"/>
  <c r="C67835" i="2" a="1"/>
  <c r="C67835" i="2" s="1"/>
  <c r="C67836" i="2" a="1"/>
  <c r="C67836" i="2" s="1"/>
  <c r="C67837" i="2" a="1"/>
  <c r="C67837" i="2" s="1"/>
  <c r="C67838" i="2" a="1"/>
  <c r="C67838" i="2" s="1"/>
  <c r="C67839" i="2" a="1"/>
  <c r="C67839" i="2" s="1"/>
  <c r="C67840" i="2" a="1"/>
  <c r="C67840" i="2" s="1"/>
  <c r="C67841" i="2" a="1"/>
  <c r="C67841" i="2" s="1"/>
  <c r="C67842" i="2" a="1"/>
  <c r="C67842" i="2" s="1"/>
  <c r="C67843" i="2" a="1"/>
  <c r="C67843" i="2" s="1"/>
  <c r="C67844" i="2" a="1"/>
  <c r="C67844" i="2" s="1"/>
  <c r="C67845" i="2" a="1"/>
  <c r="C67845" i="2" s="1"/>
  <c r="C67846" i="2" a="1"/>
  <c r="C67846" i="2" s="1"/>
  <c r="C67847" i="2" a="1"/>
  <c r="C67847" i="2" s="1"/>
  <c r="C67848" i="2" a="1"/>
  <c r="C67848" i="2" s="1"/>
  <c r="C67849" i="2" a="1"/>
  <c r="C67849" i="2" s="1"/>
  <c r="C67850" i="2" a="1"/>
  <c r="C67850" i="2" s="1"/>
  <c r="C67851" i="2" a="1"/>
  <c r="C67851" i="2" s="1"/>
  <c r="C67852" i="2" a="1"/>
  <c r="C67852" i="2" s="1"/>
  <c r="C67853" i="2" a="1"/>
  <c r="C67853" i="2" s="1"/>
  <c r="C67854" i="2" a="1"/>
  <c r="C67854" i="2" s="1"/>
  <c r="C67855" i="2" a="1"/>
  <c r="C67855" i="2" s="1"/>
  <c r="C67856" i="2" a="1"/>
  <c r="C67856" i="2" s="1"/>
  <c r="C67857" i="2" a="1"/>
  <c r="C67857" i="2" s="1"/>
  <c r="C67858" i="2" a="1"/>
  <c r="C67858" i="2" s="1"/>
  <c r="C67859" i="2" a="1"/>
  <c r="C67859" i="2" s="1"/>
  <c r="C67860" i="2" a="1"/>
  <c r="C67860" i="2" s="1"/>
  <c r="C67861" i="2" a="1"/>
  <c r="C67861" i="2" s="1"/>
  <c r="C67862" i="2" a="1"/>
  <c r="C67862" i="2" s="1"/>
  <c r="C67863" i="2" a="1"/>
  <c r="C67863" i="2" s="1"/>
  <c r="C67864" i="2" a="1"/>
  <c r="C67864" i="2" s="1"/>
  <c r="C67865" i="2" a="1"/>
  <c r="C67865" i="2" s="1"/>
  <c r="C67866" i="2" a="1"/>
  <c r="C67866" i="2" s="1"/>
  <c r="C67867" i="2" a="1"/>
  <c r="C67867" i="2" s="1"/>
  <c r="C67868" i="2" a="1"/>
  <c r="C67868" i="2" s="1"/>
  <c r="C67869" i="2" a="1"/>
  <c r="C67869" i="2" s="1"/>
  <c r="C67870" i="2" a="1"/>
  <c r="C67870" i="2" s="1"/>
  <c r="C67871" i="2" a="1"/>
  <c r="C67871" i="2" s="1"/>
  <c r="C67872" i="2" a="1"/>
  <c r="C67872" i="2" s="1"/>
  <c r="C67873" i="2" a="1"/>
  <c r="C67873" i="2" s="1"/>
  <c r="C67874" i="2" a="1"/>
  <c r="C67874" i="2" s="1"/>
  <c r="C67875" i="2" a="1"/>
  <c r="C67875" i="2" s="1"/>
  <c r="C67876" i="2" a="1"/>
  <c r="C67876" i="2" s="1"/>
  <c r="C67877" i="2" a="1"/>
  <c r="C67877" i="2" s="1"/>
  <c r="C67878" i="2" a="1"/>
  <c r="C67878" i="2" s="1"/>
  <c r="C67879" i="2" a="1"/>
  <c r="C67879" i="2" s="1"/>
  <c r="C67880" i="2" a="1"/>
  <c r="C67880" i="2" s="1"/>
  <c r="C67881" i="2" a="1"/>
  <c r="C67881" i="2" s="1"/>
  <c r="C67882" i="2" a="1"/>
  <c r="C67882" i="2" s="1"/>
  <c r="C67883" i="2" a="1"/>
  <c r="C67883" i="2" s="1"/>
  <c r="C67884" i="2" a="1"/>
  <c r="C67884" i="2" s="1"/>
  <c r="C67885" i="2" a="1"/>
  <c r="C67885" i="2" s="1"/>
  <c r="C67886" i="2" a="1"/>
  <c r="C67886" i="2" s="1"/>
  <c r="C67887" i="2" a="1"/>
  <c r="C67887" i="2" s="1"/>
  <c r="C67888" i="2" a="1"/>
  <c r="C67888" i="2" s="1"/>
  <c r="C67889" i="2" a="1"/>
  <c r="C67889" i="2" s="1"/>
  <c r="C67890" i="2" a="1"/>
  <c r="C67890" i="2" s="1"/>
  <c r="C67891" i="2" a="1"/>
  <c r="C67891" i="2" s="1"/>
  <c r="C67892" i="2" a="1"/>
  <c r="C67892" i="2" s="1"/>
  <c r="C67893" i="2" a="1"/>
  <c r="C67893" i="2" s="1"/>
  <c r="C67894" i="2" a="1"/>
  <c r="C67894" i="2" s="1"/>
  <c r="C67895" i="2" a="1"/>
  <c r="C67895" i="2" s="1"/>
  <c r="C67896" i="2" a="1"/>
  <c r="C67896" i="2" s="1"/>
  <c r="C67897" i="2" a="1"/>
  <c r="C67897" i="2" s="1"/>
  <c r="C67898" i="2" a="1"/>
  <c r="C67898" i="2" s="1"/>
  <c r="C67899" i="2" a="1"/>
  <c r="C67899" i="2" s="1"/>
  <c r="C67900" i="2" a="1"/>
  <c r="C67900" i="2" s="1"/>
  <c r="C67901" i="2" a="1"/>
  <c r="C67901" i="2" s="1"/>
  <c r="C67902" i="2" a="1"/>
  <c r="C67902" i="2" s="1"/>
  <c r="C67903" i="2" a="1"/>
  <c r="C67903" i="2" s="1"/>
  <c r="C67904" i="2" a="1"/>
  <c r="C67904" i="2" s="1"/>
  <c r="C67905" i="2" a="1"/>
  <c r="C67905" i="2" s="1"/>
  <c r="C67906" i="2" a="1"/>
  <c r="C67906" i="2" s="1"/>
  <c r="C67907" i="2" a="1"/>
  <c r="C67907" i="2" s="1"/>
  <c r="C67908" i="2" a="1"/>
  <c r="C67908" i="2" s="1"/>
  <c r="C67909" i="2" a="1"/>
  <c r="C67909" i="2" s="1"/>
  <c r="C67910" i="2" a="1"/>
  <c r="C67910" i="2" s="1"/>
  <c r="C67911" i="2" a="1"/>
  <c r="C67911" i="2" s="1"/>
  <c r="C67912" i="2" a="1"/>
  <c r="C67912" i="2" s="1"/>
  <c r="C67913" i="2" a="1"/>
  <c r="C67913" i="2" s="1"/>
  <c r="C67914" i="2" a="1"/>
  <c r="C67914" i="2" s="1"/>
  <c r="C67915" i="2" a="1"/>
  <c r="C67915" i="2" s="1"/>
  <c r="C67916" i="2" a="1"/>
  <c r="C67916" i="2" s="1"/>
  <c r="C67917" i="2" a="1"/>
  <c r="C67917" i="2" s="1"/>
  <c r="C67918" i="2" a="1"/>
  <c r="C67918" i="2" s="1"/>
  <c r="C67919" i="2" a="1"/>
  <c r="C67919" i="2" s="1"/>
  <c r="C67920" i="2" a="1"/>
  <c r="C67920" i="2" s="1"/>
  <c r="C67921" i="2" a="1"/>
  <c r="C67921" i="2" s="1"/>
  <c r="C67922" i="2" a="1"/>
  <c r="C67922" i="2" s="1"/>
  <c r="C67923" i="2" a="1"/>
  <c r="C67923" i="2" s="1"/>
  <c r="C67924" i="2" a="1"/>
  <c r="C67924" i="2" s="1"/>
  <c r="C67925" i="2" a="1"/>
  <c r="C67925" i="2" s="1"/>
  <c r="C67926" i="2" a="1"/>
  <c r="C67926" i="2" s="1"/>
  <c r="C67927" i="2" a="1"/>
  <c r="C67927" i="2" s="1"/>
  <c r="C67928" i="2" a="1"/>
  <c r="C67928" i="2" s="1"/>
  <c r="C67929" i="2" a="1"/>
  <c r="C67929" i="2" s="1"/>
  <c r="C67930" i="2" a="1"/>
  <c r="C67930" i="2" s="1"/>
  <c r="C67931" i="2" a="1"/>
  <c r="C67931" i="2" s="1"/>
  <c r="C67932" i="2" a="1"/>
  <c r="C67932" i="2" s="1"/>
  <c r="C67933" i="2" a="1"/>
  <c r="C67933" i="2" s="1"/>
  <c r="C67934" i="2" a="1"/>
  <c r="C67934" i="2" s="1"/>
  <c r="C67935" i="2" a="1"/>
  <c r="C67935" i="2" s="1"/>
  <c r="C67936" i="2" a="1"/>
  <c r="C67936" i="2" s="1"/>
  <c r="C67937" i="2" a="1"/>
  <c r="C67937" i="2" s="1"/>
  <c r="C67938" i="2" a="1"/>
  <c r="C67938" i="2" s="1"/>
  <c r="C67939" i="2" a="1"/>
  <c r="C67939" i="2" s="1"/>
  <c r="C67940" i="2" a="1"/>
  <c r="C67940" i="2" s="1"/>
  <c r="C67941" i="2" a="1"/>
  <c r="C67941" i="2" s="1"/>
  <c r="C67942" i="2" a="1"/>
  <c r="C67942" i="2" s="1"/>
  <c r="C67943" i="2" a="1"/>
  <c r="C67943" i="2" s="1"/>
  <c r="C67944" i="2" a="1"/>
  <c r="C67944" i="2" s="1"/>
  <c r="C67945" i="2" a="1"/>
  <c r="C67945" i="2" s="1"/>
  <c r="C67946" i="2" a="1"/>
  <c r="C67946" i="2" s="1"/>
  <c r="C67947" i="2" a="1"/>
  <c r="C67947" i="2" s="1"/>
  <c r="C67948" i="2" a="1"/>
  <c r="C67948" i="2" s="1"/>
  <c r="C67949" i="2" a="1"/>
  <c r="C67949" i="2" s="1"/>
  <c r="C67950" i="2" a="1"/>
  <c r="C67950" i="2" s="1"/>
  <c r="C67951" i="2" a="1"/>
  <c r="C67951" i="2" s="1"/>
  <c r="C67952" i="2" a="1"/>
  <c r="C67952" i="2" s="1"/>
  <c r="C67953" i="2" a="1"/>
  <c r="C67953" i="2" s="1"/>
  <c r="C67954" i="2" a="1"/>
  <c r="C67954" i="2" s="1"/>
  <c r="C67955" i="2" a="1"/>
  <c r="C67955" i="2" s="1"/>
  <c r="C67956" i="2" a="1"/>
  <c r="C67956" i="2" s="1"/>
  <c r="C67957" i="2" a="1"/>
  <c r="C67957" i="2" s="1"/>
  <c r="C67958" i="2" a="1"/>
  <c r="C67958" i="2" s="1"/>
  <c r="C67959" i="2" a="1"/>
  <c r="C67959" i="2" s="1"/>
  <c r="C67960" i="2" a="1"/>
  <c r="C67960" i="2" s="1"/>
  <c r="C67961" i="2" a="1"/>
  <c r="C67961" i="2" s="1"/>
  <c r="C67962" i="2" a="1"/>
  <c r="C67962" i="2" s="1"/>
  <c r="C67963" i="2" a="1"/>
  <c r="C67963" i="2" s="1"/>
  <c r="C67964" i="2" a="1"/>
  <c r="C67964" i="2" s="1"/>
  <c r="C67965" i="2" a="1"/>
  <c r="C67965" i="2" s="1"/>
  <c r="C67966" i="2" a="1"/>
  <c r="C67966" i="2" s="1"/>
  <c r="C67967" i="2" a="1"/>
  <c r="C67967" i="2" s="1"/>
  <c r="C67968" i="2" a="1"/>
  <c r="C67968" i="2" s="1"/>
  <c r="C67969" i="2" a="1"/>
  <c r="C67969" i="2" s="1"/>
  <c r="C67970" i="2" a="1"/>
  <c r="C67970" i="2" s="1"/>
  <c r="C67971" i="2" a="1"/>
  <c r="C67971" i="2" s="1"/>
  <c r="C67972" i="2" a="1"/>
  <c r="C67972" i="2" s="1"/>
  <c r="C67973" i="2" a="1"/>
  <c r="C67973" i="2" s="1"/>
  <c r="C67974" i="2" a="1"/>
  <c r="C67974" i="2" s="1"/>
  <c r="C67975" i="2" a="1"/>
  <c r="C67975" i="2" s="1"/>
  <c r="C67976" i="2" a="1"/>
  <c r="C67976" i="2" s="1"/>
  <c r="C67977" i="2" a="1"/>
  <c r="C67977" i="2" s="1"/>
  <c r="C67978" i="2" a="1"/>
  <c r="C67978" i="2" s="1"/>
  <c r="C67979" i="2" a="1"/>
  <c r="C67979" i="2" s="1"/>
  <c r="C67980" i="2" a="1"/>
  <c r="C67980" i="2" s="1"/>
  <c r="C67981" i="2" a="1"/>
  <c r="C67981" i="2" s="1"/>
  <c r="C67982" i="2" a="1"/>
  <c r="C67982" i="2" s="1"/>
  <c r="C67983" i="2" a="1"/>
  <c r="C67983" i="2" s="1"/>
  <c r="C67984" i="2" a="1"/>
  <c r="C67984" i="2" s="1"/>
  <c r="C67985" i="2" a="1"/>
  <c r="C67985" i="2" s="1"/>
  <c r="C67986" i="2" a="1"/>
  <c r="C67986" i="2" s="1"/>
  <c r="C67987" i="2" a="1"/>
  <c r="C67987" i="2" s="1"/>
  <c r="C67988" i="2" a="1"/>
  <c r="C67988" i="2" s="1"/>
  <c r="C67989" i="2" a="1"/>
  <c r="C67989" i="2" s="1"/>
  <c r="C67990" i="2" a="1"/>
  <c r="C67990" i="2" s="1"/>
  <c r="C67991" i="2" a="1"/>
  <c r="C67991" i="2" s="1"/>
  <c r="C67992" i="2" a="1"/>
  <c r="C67992" i="2" s="1"/>
  <c r="C67993" i="2" a="1"/>
  <c r="C67993" i="2" s="1"/>
  <c r="C67994" i="2" a="1"/>
  <c r="C67994" i="2" s="1"/>
  <c r="C67995" i="2" a="1"/>
  <c r="C67995" i="2" s="1"/>
  <c r="C67996" i="2" a="1"/>
  <c r="C67996" i="2" s="1"/>
  <c r="C67997" i="2" a="1"/>
  <c r="C67997" i="2" s="1"/>
  <c r="C67998" i="2" a="1"/>
  <c r="C67998" i="2" s="1"/>
  <c r="C67999" i="2" a="1"/>
  <c r="C67999" i="2" s="1"/>
  <c r="C68000" i="2" a="1"/>
  <c r="C68000" i="2" s="1"/>
  <c r="C68001" i="2" a="1"/>
  <c r="C68001" i="2" s="1"/>
  <c r="C68002" i="2" a="1"/>
  <c r="C68002" i="2" s="1"/>
  <c r="C68003" i="2" a="1"/>
  <c r="C68003" i="2" s="1"/>
  <c r="C68004" i="2" a="1"/>
  <c r="C68004" i="2" s="1"/>
  <c r="C68005" i="2" a="1"/>
  <c r="C68005" i="2" s="1"/>
  <c r="C68006" i="2" a="1"/>
  <c r="C68006" i="2" s="1"/>
  <c r="C68007" i="2" a="1"/>
  <c r="C68007" i="2" s="1"/>
  <c r="C68008" i="2" a="1"/>
  <c r="C68008" i="2" s="1"/>
  <c r="C68009" i="2" a="1"/>
  <c r="C68009" i="2" s="1"/>
  <c r="C68010" i="2" a="1"/>
  <c r="C68010" i="2" s="1"/>
  <c r="C68011" i="2" a="1"/>
  <c r="C68011" i="2" s="1"/>
  <c r="C68012" i="2" a="1"/>
  <c r="C68012" i="2" s="1"/>
  <c r="C68013" i="2" a="1"/>
  <c r="C68013" i="2" s="1"/>
  <c r="C68014" i="2" a="1"/>
  <c r="C68014" i="2" s="1"/>
  <c r="C68015" i="2" a="1"/>
  <c r="C68015" i="2" s="1"/>
  <c r="C68016" i="2" a="1"/>
  <c r="C68016" i="2" s="1"/>
  <c r="C68017" i="2" a="1"/>
  <c r="C68017" i="2" s="1"/>
  <c r="C68018" i="2" a="1"/>
  <c r="C68018" i="2" s="1"/>
  <c r="C68019" i="2" a="1"/>
  <c r="C68019" i="2" s="1"/>
  <c r="C68020" i="2" a="1"/>
  <c r="C68020" i="2" s="1"/>
  <c r="C68021" i="2" a="1"/>
  <c r="C68021" i="2" s="1"/>
  <c r="C68022" i="2" a="1"/>
  <c r="C68022" i="2" s="1"/>
  <c r="C68023" i="2" a="1"/>
  <c r="C68023" i="2" s="1"/>
  <c r="C68024" i="2" a="1"/>
  <c r="C68024" i="2" s="1"/>
  <c r="C68025" i="2" a="1"/>
  <c r="C68025" i="2" s="1"/>
  <c r="C68026" i="2" a="1"/>
  <c r="C68026" i="2" s="1"/>
  <c r="C68027" i="2" a="1"/>
  <c r="C68027" i="2" s="1"/>
  <c r="C68028" i="2" a="1"/>
  <c r="C68028" i="2" s="1"/>
  <c r="C68029" i="2" a="1"/>
  <c r="C68029" i="2" s="1"/>
  <c r="C68030" i="2" a="1"/>
  <c r="C68030" i="2" s="1"/>
  <c r="C68031" i="2" a="1"/>
  <c r="C68031" i="2" s="1"/>
  <c r="C68032" i="2" a="1"/>
  <c r="C68032" i="2" s="1"/>
  <c r="C68033" i="2" a="1"/>
  <c r="C68033" i="2" s="1"/>
  <c r="C68034" i="2" a="1"/>
  <c r="C68034" i="2" s="1"/>
  <c r="C68035" i="2" a="1"/>
  <c r="C68035" i="2" s="1"/>
  <c r="C68036" i="2" a="1"/>
  <c r="C68036" i="2" s="1"/>
  <c r="C68037" i="2" a="1"/>
  <c r="C68037" i="2" s="1"/>
  <c r="C68038" i="2" a="1"/>
  <c r="C68038" i="2" s="1"/>
  <c r="C68039" i="2" a="1"/>
  <c r="C68039" i="2" s="1"/>
  <c r="C68040" i="2" a="1"/>
  <c r="C68040" i="2" s="1"/>
  <c r="C68041" i="2" a="1"/>
  <c r="C68041" i="2" s="1"/>
  <c r="C68042" i="2" a="1"/>
  <c r="C68042" i="2" s="1"/>
  <c r="C68043" i="2" a="1"/>
  <c r="C68043" i="2" s="1"/>
  <c r="C68044" i="2" a="1"/>
  <c r="C68044" i="2" s="1"/>
  <c r="C68045" i="2" a="1"/>
  <c r="C68045" i="2" s="1"/>
  <c r="C68046" i="2" a="1"/>
  <c r="C68046" i="2" s="1"/>
  <c r="C68047" i="2" a="1"/>
  <c r="C68047" i="2" s="1"/>
  <c r="C68048" i="2" a="1"/>
  <c r="C68048" i="2" s="1"/>
  <c r="C68049" i="2" a="1"/>
  <c r="C68049" i="2" s="1"/>
  <c r="C68050" i="2" a="1"/>
  <c r="C68050" i="2" s="1"/>
  <c r="C68051" i="2" a="1"/>
  <c r="C68051" i="2" s="1"/>
  <c r="C68052" i="2" a="1"/>
  <c r="C68052" i="2" s="1"/>
  <c r="C68053" i="2" a="1"/>
  <c r="C68053" i="2" s="1"/>
  <c r="C68054" i="2" a="1"/>
  <c r="C68054" i="2" s="1"/>
  <c r="C68055" i="2" a="1"/>
  <c r="C68055" i="2" s="1"/>
  <c r="C68056" i="2" a="1"/>
  <c r="C68056" i="2" s="1"/>
  <c r="C68057" i="2" a="1"/>
  <c r="C68057" i="2" s="1"/>
  <c r="C68058" i="2" a="1"/>
  <c r="C68058" i="2" s="1"/>
  <c r="C68059" i="2" a="1"/>
  <c r="C68059" i="2" s="1"/>
  <c r="C68060" i="2" a="1"/>
  <c r="C68060" i="2" s="1"/>
  <c r="C68061" i="2" a="1"/>
  <c r="C68061" i="2" s="1"/>
  <c r="C68062" i="2" a="1"/>
  <c r="C68062" i="2" s="1"/>
  <c r="C68063" i="2" a="1"/>
  <c r="C68063" i="2" s="1"/>
  <c r="C68064" i="2" a="1"/>
  <c r="C68064" i="2" s="1"/>
  <c r="C68065" i="2" a="1"/>
  <c r="C68065" i="2" s="1"/>
  <c r="C68066" i="2" a="1"/>
  <c r="C68066" i="2" s="1"/>
  <c r="C68067" i="2" a="1"/>
  <c r="C68067" i="2" s="1"/>
  <c r="C68068" i="2" a="1"/>
  <c r="C68068" i="2" s="1"/>
  <c r="C68069" i="2" a="1"/>
  <c r="C68069" i="2" s="1"/>
  <c r="C68070" i="2" a="1"/>
  <c r="C68070" i="2" s="1"/>
  <c r="C68071" i="2" a="1"/>
  <c r="C68071" i="2" s="1"/>
  <c r="C68072" i="2" a="1"/>
  <c r="C68072" i="2" s="1"/>
  <c r="C68073" i="2" a="1"/>
  <c r="C68073" i="2" s="1"/>
  <c r="C68074" i="2" a="1"/>
  <c r="C68074" i="2" s="1"/>
  <c r="C68075" i="2" a="1"/>
  <c r="C68075" i="2" s="1"/>
  <c r="C68076" i="2" a="1"/>
  <c r="C68076" i="2" s="1"/>
  <c r="C68077" i="2" a="1"/>
  <c r="C68077" i="2" s="1"/>
  <c r="C68078" i="2" a="1"/>
  <c r="C68078" i="2" s="1"/>
  <c r="C68079" i="2" a="1"/>
  <c r="C68079" i="2" s="1"/>
  <c r="C68080" i="2" a="1"/>
  <c r="C68080" i="2" s="1"/>
  <c r="C68081" i="2" a="1"/>
  <c r="C68081" i="2" s="1"/>
  <c r="C68082" i="2" a="1"/>
  <c r="C68082" i="2" s="1"/>
  <c r="C68083" i="2" a="1"/>
  <c r="C68083" i="2" s="1"/>
  <c r="C68084" i="2" a="1"/>
  <c r="C68084" i="2" s="1"/>
  <c r="C68085" i="2" a="1"/>
  <c r="C68085" i="2" s="1"/>
  <c r="C68086" i="2" a="1"/>
  <c r="C68086" i="2" s="1"/>
  <c r="C68087" i="2" a="1"/>
  <c r="C68087" i="2" s="1"/>
  <c r="C68088" i="2" a="1"/>
  <c r="C68088" i="2" s="1"/>
  <c r="C68089" i="2" a="1"/>
  <c r="C68089" i="2" s="1"/>
  <c r="C68090" i="2" a="1"/>
  <c r="C68090" i="2" s="1"/>
  <c r="C68091" i="2" a="1"/>
  <c r="C68091" i="2" s="1"/>
  <c r="C68092" i="2" a="1"/>
  <c r="C68092" i="2" s="1"/>
  <c r="C68093" i="2" a="1"/>
  <c r="C68093" i="2" s="1"/>
  <c r="C68094" i="2" a="1"/>
  <c r="C68094" i="2" s="1"/>
  <c r="C68095" i="2" a="1"/>
  <c r="C68095" i="2" s="1"/>
  <c r="C68096" i="2" a="1"/>
  <c r="C68096" i="2" s="1"/>
  <c r="C68097" i="2" a="1"/>
  <c r="C68097" i="2" s="1"/>
  <c r="C68098" i="2" a="1"/>
  <c r="C68098" i="2" s="1"/>
  <c r="C68099" i="2" a="1"/>
  <c r="C68099" i="2" s="1"/>
  <c r="C68100" i="2" a="1"/>
  <c r="C68100" i="2" s="1"/>
  <c r="C68101" i="2" a="1"/>
  <c r="C68101" i="2" s="1"/>
  <c r="C68102" i="2" a="1"/>
  <c r="C68102" i="2" s="1"/>
  <c r="C68103" i="2" a="1"/>
  <c r="C68103" i="2" s="1"/>
  <c r="C68104" i="2" a="1"/>
  <c r="C68104" i="2" s="1"/>
  <c r="C68105" i="2" a="1"/>
  <c r="C68105" i="2" s="1"/>
  <c r="C68106" i="2" a="1"/>
  <c r="C68106" i="2" s="1"/>
  <c r="C68107" i="2" a="1"/>
  <c r="C68107" i="2" s="1"/>
  <c r="C68108" i="2" a="1"/>
  <c r="C68108" i="2" s="1"/>
  <c r="C68109" i="2" a="1"/>
  <c r="C68109" i="2" s="1"/>
  <c r="C68110" i="2" a="1"/>
  <c r="C68110" i="2" s="1"/>
  <c r="C68111" i="2" a="1"/>
  <c r="C68111" i="2" s="1"/>
  <c r="C68112" i="2" a="1"/>
  <c r="C68112" i="2" s="1"/>
  <c r="C68113" i="2" a="1"/>
  <c r="C68113" i="2" s="1"/>
  <c r="C68114" i="2" a="1"/>
  <c r="C68114" i="2" s="1"/>
  <c r="C68115" i="2" a="1"/>
  <c r="C68115" i="2" s="1"/>
  <c r="C68116" i="2" a="1"/>
  <c r="C68116" i="2" s="1"/>
  <c r="C68117" i="2" a="1"/>
  <c r="C68117" i="2" s="1"/>
  <c r="C68118" i="2" a="1"/>
  <c r="C68118" i="2" s="1"/>
  <c r="C68119" i="2" a="1"/>
  <c r="C68119" i="2" s="1"/>
  <c r="C68120" i="2" a="1"/>
  <c r="C68120" i="2" s="1"/>
  <c r="C68121" i="2" a="1"/>
  <c r="C68121" i="2" s="1"/>
  <c r="C68122" i="2" a="1"/>
  <c r="C68122" i="2" s="1"/>
  <c r="C68123" i="2" a="1"/>
  <c r="C68123" i="2" s="1"/>
  <c r="C68124" i="2" a="1"/>
  <c r="C68124" i="2" s="1"/>
  <c r="C68125" i="2" a="1"/>
  <c r="C68125" i="2" s="1"/>
  <c r="C68126" i="2" a="1"/>
  <c r="C68126" i="2" s="1"/>
  <c r="C68127" i="2" a="1"/>
  <c r="C68127" i="2" s="1"/>
  <c r="C68128" i="2" a="1"/>
  <c r="C68128" i="2" s="1"/>
  <c r="C68129" i="2" a="1"/>
  <c r="C68129" i="2" s="1"/>
  <c r="C68130" i="2" a="1"/>
  <c r="C68130" i="2" s="1"/>
  <c r="C68131" i="2" a="1"/>
  <c r="C68131" i="2" s="1"/>
  <c r="C68132" i="2" a="1"/>
  <c r="C68132" i="2" s="1"/>
  <c r="C68133" i="2" a="1"/>
  <c r="C68133" i="2" s="1"/>
  <c r="C68134" i="2" a="1"/>
  <c r="C68134" i="2" s="1"/>
  <c r="C68135" i="2" a="1"/>
  <c r="C68135" i="2" s="1"/>
  <c r="C68136" i="2" a="1"/>
  <c r="C68136" i="2" s="1"/>
  <c r="C68137" i="2" a="1"/>
  <c r="C68137" i="2" s="1"/>
  <c r="C68138" i="2" a="1"/>
  <c r="C68138" i="2" s="1"/>
  <c r="C68139" i="2" a="1"/>
  <c r="C68139" i="2" s="1"/>
  <c r="C68140" i="2" a="1"/>
  <c r="C68140" i="2" s="1"/>
  <c r="C68141" i="2" a="1"/>
  <c r="C68141" i="2" s="1"/>
  <c r="C68142" i="2" a="1"/>
  <c r="C68142" i="2" s="1"/>
  <c r="C68143" i="2" a="1"/>
  <c r="C68143" i="2" s="1"/>
  <c r="C68144" i="2" a="1"/>
  <c r="C68144" i="2" s="1"/>
  <c r="C68145" i="2" a="1"/>
  <c r="C68145" i="2" s="1"/>
  <c r="C68146" i="2" a="1"/>
  <c r="C68146" i="2" s="1"/>
  <c r="C68147" i="2" a="1"/>
  <c r="C68147" i="2" s="1"/>
  <c r="C68148" i="2" a="1"/>
  <c r="C68148" i="2" s="1"/>
  <c r="C68149" i="2" a="1"/>
  <c r="C68149" i="2" s="1"/>
  <c r="C68150" i="2" a="1"/>
  <c r="C68150" i="2" s="1"/>
  <c r="C68151" i="2" a="1"/>
  <c r="C68151" i="2" s="1"/>
  <c r="C68152" i="2" a="1"/>
  <c r="C68152" i="2" s="1"/>
  <c r="C68153" i="2" a="1"/>
  <c r="C68153" i="2" s="1"/>
  <c r="C68154" i="2" a="1"/>
  <c r="C68154" i="2" s="1"/>
  <c r="C68155" i="2" a="1"/>
  <c r="C68155" i="2" s="1"/>
  <c r="C68156" i="2" a="1"/>
  <c r="C68156" i="2" s="1"/>
  <c r="C68157" i="2" a="1"/>
  <c r="C68157" i="2" s="1"/>
  <c r="C68158" i="2" a="1"/>
  <c r="C68158" i="2" s="1"/>
  <c r="C68159" i="2" a="1"/>
  <c r="C68159" i="2" s="1"/>
  <c r="C68160" i="2" a="1"/>
  <c r="C68160" i="2" s="1"/>
  <c r="C68161" i="2" a="1"/>
  <c r="C68161" i="2" s="1"/>
  <c r="C68162" i="2" a="1"/>
  <c r="C68162" i="2" s="1"/>
  <c r="C68163" i="2" a="1"/>
  <c r="C68163" i="2" s="1"/>
  <c r="C68164" i="2" a="1"/>
  <c r="C68164" i="2" s="1"/>
  <c r="C68165" i="2" a="1"/>
  <c r="C68165" i="2" s="1"/>
  <c r="C68166" i="2" a="1"/>
  <c r="C68166" i="2" s="1"/>
  <c r="C68167" i="2" a="1"/>
  <c r="C68167" i="2" s="1"/>
  <c r="C68168" i="2" a="1"/>
  <c r="C68168" i="2" s="1"/>
  <c r="C68169" i="2" a="1"/>
  <c r="C68169" i="2" s="1"/>
  <c r="C68170" i="2" a="1"/>
  <c r="C68170" i="2" s="1"/>
  <c r="C68171" i="2" a="1"/>
  <c r="C68171" i="2" s="1"/>
  <c r="C68172" i="2" a="1"/>
  <c r="C68172" i="2" s="1"/>
  <c r="C68173" i="2" a="1"/>
  <c r="C68173" i="2" s="1"/>
  <c r="C68174" i="2" a="1"/>
  <c r="C68174" i="2" s="1"/>
  <c r="C68175" i="2" a="1"/>
  <c r="C68175" i="2" s="1"/>
  <c r="C68176" i="2" a="1"/>
  <c r="C68176" i="2" s="1"/>
  <c r="C68177" i="2" a="1"/>
  <c r="C68177" i="2" s="1"/>
  <c r="C68178" i="2" a="1"/>
  <c r="C68178" i="2" s="1"/>
  <c r="C68179" i="2" a="1"/>
  <c r="C68179" i="2" s="1"/>
  <c r="C68180" i="2" a="1"/>
  <c r="C68180" i="2" s="1"/>
  <c r="C68181" i="2" a="1"/>
  <c r="C68181" i="2" s="1"/>
  <c r="C68182" i="2" a="1"/>
  <c r="C68182" i="2" s="1"/>
  <c r="C68183" i="2" a="1"/>
  <c r="C68183" i="2" s="1"/>
  <c r="C68184" i="2" a="1"/>
  <c r="C68184" i="2" s="1"/>
  <c r="C68185" i="2" a="1"/>
  <c r="C68185" i="2" s="1"/>
  <c r="C68186" i="2" a="1"/>
  <c r="C68186" i="2" s="1"/>
  <c r="C68187" i="2" a="1"/>
  <c r="C68187" i="2" s="1"/>
  <c r="C68188" i="2" a="1"/>
  <c r="C68188" i="2" s="1"/>
  <c r="C68189" i="2" a="1"/>
  <c r="C68189" i="2" s="1"/>
  <c r="C68190" i="2" a="1"/>
  <c r="C68190" i="2" s="1"/>
  <c r="C68191" i="2" a="1"/>
  <c r="C68191" i="2" s="1"/>
  <c r="C68192" i="2" a="1"/>
  <c r="C68192" i="2" s="1"/>
  <c r="C68193" i="2" a="1"/>
  <c r="C68193" i="2" s="1"/>
  <c r="C68194" i="2" a="1"/>
  <c r="C68194" i="2" s="1"/>
  <c r="C68195" i="2" a="1"/>
  <c r="C68195" i="2" s="1"/>
  <c r="C68196" i="2" a="1"/>
  <c r="C68196" i="2" s="1"/>
  <c r="C68197" i="2" a="1"/>
  <c r="C68197" i="2" s="1"/>
  <c r="C68198" i="2" a="1"/>
  <c r="C68198" i="2" s="1"/>
  <c r="C68199" i="2" a="1"/>
  <c r="C68199" i="2" s="1"/>
  <c r="C68200" i="2" a="1"/>
  <c r="C68200" i="2" s="1"/>
  <c r="C68201" i="2" a="1"/>
  <c r="C68201" i="2" s="1"/>
  <c r="C68202" i="2" a="1"/>
  <c r="C68202" i="2" s="1"/>
  <c r="C68203" i="2" a="1"/>
  <c r="C68203" i="2" s="1"/>
  <c r="C68204" i="2" a="1"/>
  <c r="C68204" i="2" s="1"/>
  <c r="C68205" i="2" a="1"/>
  <c r="C68205" i="2" s="1"/>
  <c r="C68206" i="2" a="1"/>
  <c r="C68206" i="2" s="1"/>
  <c r="C68207" i="2" a="1"/>
  <c r="C68207" i="2" s="1"/>
  <c r="C68208" i="2" a="1"/>
  <c r="C68208" i="2" s="1"/>
  <c r="C68209" i="2" a="1"/>
  <c r="C68209" i="2" s="1"/>
  <c r="C68210" i="2" a="1"/>
  <c r="C68210" i="2" s="1"/>
  <c r="C68211" i="2" a="1"/>
  <c r="C68211" i="2" s="1"/>
  <c r="C68212" i="2" a="1"/>
  <c r="C68212" i="2" s="1"/>
  <c r="C68213" i="2" a="1"/>
  <c r="C68213" i="2" s="1"/>
  <c r="C68214" i="2" a="1"/>
  <c r="C68214" i="2" s="1"/>
  <c r="C68215" i="2" a="1"/>
  <c r="C68215" i="2" s="1"/>
  <c r="C68216" i="2" a="1"/>
  <c r="C68216" i="2" s="1"/>
  <c r="C68217" i="2" a="1"/>
  <c r="C68217" i="2" s="1"/>
  <c r="C68218" i="2" a="1"/>
  <c r="C68218" i="2" s="1"/>
  <c r="C68219" i="2" a="1"/>
  <c r="C68219" i="2" s="1"/>
  <c r="C68220" i="2" a="1"/>
  <c r="C68220" i="2" s="1"/>
  <c r="C68221" i="2" a="1"/>
  <c r="C68221" i="2" s="1"/>
  <c r="C68222" i="2" a="1"/>
  <c r="C68222" i="2" s="1"/>
  <c r="C68223" i="2" a="1"/>
  <c r="C68223" i="2" s="1"/>
  <c r="C68224" i="2" a="1"/>
  <c r="C68224" i="2" s="1"/>
  <c r="C68225" i="2" a="1"/>
  <c r="C68225" i="2" s="1"/>
  <c r="C68226" i="2" a="1"/>
  <c r="C68226" i="2" s="1"/>
  <c r="C68227" i="2" a="1"/>
  <c r="C68227" i="2" s="1"/>
  <c r="C68228" i="2" a="1"/>
  <c r="C68228" i="2" s="1"/>
  <c r="C68229" i="2" a="1"/>
  <c r="C68229" i="2" s="1"/>
  <c r="C68230" i="2" a="1"/>
  <c r="C68230" i="2" s="1"/>
  <c r="C68231" i="2" a="1"/>
  <c r="C68231" i="2" s="1"/>
  <c r="C68232" i="2" a="1"/>
  <c r="C68232" i="2" s="1"/>
  <c r="C68233" i="2" a="1"/>
  <c r="C68233" i="2" s="1"/>
  <c r="C68234" i="2" a="1"/>
  <c r="C68234" i="2" s="1"/>
  <c r="C68235" i="2" a="1"/>
  <c r="C68235" i="2" s="1"/>
  <c r="C68236" i="2" a="1"/>
  <c r="C68236" i="2" s="1"/>
  <c r="C68237" i="2" a="1"/>
  <c r="C68237" i="2" s="1"/>
  <c r="C68238" i="2" a="1"/>
  <c r="C68238" i="2" s="1"/>
  <c r="C68239" i="2" a="1"/>
  <c r="C68239" i="2" s="1"/>
  <c r="C68240" i="2" a="1"/>
  <c r="C68240" i="2" s="1"/>
  <c r="C68241" i="2" a="1"/>
  <c r="C68241" i="2" s="1"/>
  <c r="C68242" i="2" a="1"/>
  <c r="C68242" i="2" s="1"/>
  <c r="C68243" i="2" a="1"/>
  <c r="C68243" i="2" s="1"/>
  <c r="C68244" i="2" a="1"/>
  <c r="C68244" i="2" s="1"/>
  <c r="C68245" i="2" a="1"/>
  <c r="C68245" i="2" s="1"/>
  <c r="C68246" i="2" a="1"/>
  <c r="C68246" i="2" s="1"/>
  <c r="C68247" i="2" a="1"/>
  <c r="C68247" i="2" s="1"/>
  <c r="C68248" i="2" a="1"/>
  <c r="C68248" i="2" s="1"/>
  <c r="C68249" i="2" a="1"/>
  <c r="C68249" i="2" s="1"/>
  <c r="C68250" i="2" a="1"/>
  <c r="C68250" i="2" s="1"/>
  <c r="C68251" i="2" a="1"/>
  <c r="C68251" i="2" s="1"/>
  <c r="C68252" i="2" a="1"/>
  <c r="C68252" i="2" s="1"/>
  <c r="C68253" i="2" a="1"/>
  <c r="C68253" i="2" s="1"/>
  <c r="C68254" i="2" a="1"/>
  <c r="C68254" i="2" s="1"/>
  <c r="C68255" i="2" a="1"/>
  <c r="C68255" i="2" s="1"/>
  <c r="C68256" i="2" a="1"/>
  <c r="C68256" i="2" s="1"/>
  <c r="C68257" i="2" a="1"/>
  <c r="C68257" i="2" s="1"/>
  <c r="C68258" i="2" a="1"/>
  <c r="C68258" i="2" s="1"/>
  <c r="C68259" i="2" a="1"/>
  <c r="C68259" i="2" s="1"/>
  <c r="C68260" i="2" a="1"/>
  <c r="C68260" i="2" s="1"/>
  <c r="C68261" i="2" a="1"/>
  <c r="C68261" i="2" s="1"/>
  <c r="C68262" i="2" a="1"/>
  <c r="C68262" i="2" s="1"/>
  <c r="C68263" i="2" a="1"/>
  <c r="C68263" i="2" s="1"/>
  <c r="C68264" i="2" a="1"/>
  <c r="C68264" i="2" s="1"/>
  <c r="C68265" i="2" a="1"/>
  <c r="C68265" i="2" s="1"/>
  <c r="C68266" i="2" a="1"/>
  <c r="C68266" i="2" s="1"/>
  <c r="C68267" i="2" a="1"/>
  <c r="C68267" i="2" s="1"/>
  <c r="C68268" i="2" a="1"/>
  <c r="C68268" i="2" s="1"/>
  <c r="C68269" i="2" a="1"/>
  <c r="C68269" i="2" s="1"/>
  <c r="C68270" i="2" a="1"/>
  <c r="C68270" i="2" s="1"/>
  <c r="C68271" i="2" a="1"/>
  <c r="C68271" i="2" s="1"/>
  <c r="C68272" i="2" a="1"/>
  <c r="C68272" i="2" s="1"/>
  <c r="C68273" i="2" a="1"/>
  <c r="C68273" i="2" s="1"/>
  <c r="C68274" i="2" a="1"/>
  <c r="C68274" i="2" s="1"/>
  <c r="C68275" i="2" a="1"/>
  <c r="C68275" i="2" s="1"/>
  <c r="C68276" i="2" a="1"/>
  <c r="C68276" i="2" s="1"/>
  <c r="C68277" i="2" a="1"/>
  <c r="C68277" i="2" s="1"/>
  <c r="C68278" i="2" a="1"/>
  <c r="C68278" i="2" s="1"/>
  <c r="C68279" i="2" a="1"/>
  <c r="C68279" i="2" s="1"/>
  <c r="C68280" i="2" a="1"/>
  <c r="C68280" i="2" s="1"/>
  <c r="C68281" i="2" a="1"/>
  <c r="C68281" i="2" s="1"/>
  <c r="C68282" i="2" a="1"/>
  <c r="C68282" i="2" s="1"/>
  <c r="C68283" i="2" a="1"/>
  <c r="C68283" i="2" s="1"/>
  <c r="C68284" i="2" a="1"/>
  <c r="C68284" i="2" s="1"/>
  <c r="C68285" i="2" a="1"/>
  <c r="C68285" i="2" s="1"/>
  <c r="C68286" i="2" a="1"/>
  <c r="C68286" i="2" s="1"/>
  <c r="C68287" i="2" a="1"/>
  <c r="C68287" i="2" s="1"/>
  <c r="C68288" i="2" a="1"/>
  <c r="C68288" i="2" s="1"/>
  <c r="C68289" i="2" a="1"/>
  <c r="C68289" i="2" s="1"/>
  <c r="C68290" i="2" a="1"/>
  <c r="C68290" i="2" s="1"/>
  <c r="C68291" i="2" a="1"/>
  <c r="C68291" i="2" s="1"/>
  <c r="C68292" i="2" a="1"/>
  <c r="C68292" i="2" s="1"/>
  <c r="C68293" i="2" a="1"/>
  <c r="C68293" i="2" s="1"/>
  <c r="C68294" i="2" a="1"/>
  <c r="C68294" i="2" s="1"/>
  <c r="C68295" i="2" a="1"/>
  <c r="C68295" i="2" s="1"/>
  <c r="C68296" i="2" a="1"/>
  <c r="C68296" i="2" s="1"/>
  <c r="C68297" i="2" a="1"/>
  <c r="C68297" i="2" s="1"/>
  <c r="C68298" i="2" a="1"/>
  <c r="C68298" i="2" s="1"/>
  <c r="C68299" i="2" a="1"/>
  <c r="C68299" i="2" s="1"/>
  <c r="C68300" i="2" a="1"/>
  <c r="C68300" i="2" s="1"/>
  <c r="C68301" i="2" a="1"/>
  <c r="C68301" i="2" s="1"/>
  <c r="C68302" i="2" a="1"/>
  <c r="C68302" i="2" s="1"/>
  <c r="C68303" i="2" a="1"/>
  <c r="C68303" i="2" s="1"/>
  <c r="C68304" i="2" a="1"/>
  <c r="C68304" i="2" s="1"/>
  <c r="C68305" i="2" a="1"/>
  <c r="C68305" i="2" s="1"/>
  <c r="C68306" i="2" a="1"/>
  <c r="C68306" i="2" s="1"/>
  <c r="C68307" i="2" a="1"/>
  <c r="C68307" i="2" s="1"/>
  <c r="C68308" i="2" a="1"/>
  <c r="C68308" i="2" s="1"/>
  <c r="C68309" i="2" a="1"/>
  <c r="C68309" i="2" s="1"/>
  <c r="C68310" i="2" a="1"/>
  <c r="C68310" i="2" s="1"/>
  <c r="C68311" i="2" a="1"/>
  <c r="C68311" i="2" s="1"/>
  <c r="C68312" i="2" a="1"/>
  <c r="C68312" i="2" s="1"/>
  <c r="C68313" i="2" a="1"/>
  <c r="C68313" i="2" s="1"/>
  <c r="C68314" i="2" a="1"/>
  <c r="C68314" i="2" s="1"/>
  <c r="C68315" i="2" a="1"/>
  <c r="C68315" i="2" s="1"/>
  <c r="C68316" i="2" a="1"/>
  <c r="C68316" i="2" s="1"/>
  <c r="C68317" i="2" a="1"/>
  <c r="C68317" i="2" s="1"/>
  <c r="C68318" i="2" a="1"/>
  <c r="C68318" i="2" s="1"/>
  <c r="C68319" i="2" a="1"/>
  <c r="C68319" i="2" s="1"/>
  <c r="C68320" i="2" a="1"/>
  <c r="C68320" i="2" s="1"/>
  <c r="C68321" i="2" a="1"/>
  <c r="C68321" i="2" s="1"/>
  <c r="C68322" i="2" a="1"/>
  <c r="C68322" i="2" s="1"/>
  <c r="C68323" i="2" a="1"/>
  <c r="C68323" i="2" s="1"/>
  <c r="C68324" i="2" a="1"/>
  <c r="C68324" i="2" s="1"/>
  <c r="C68325" i="2" a="1"/>
  <c r="C68325" i="2" s="1"/>
  <c r="C68326" i="2" a="1"/>
  <c r="C68326" i="2" s="1"/>
  <c r="C68327" i="2" a="1"/>
  <c r="C68327" i="2" s="1"/>
  <c r="C68328" i="2" a="1"/>
  <c r="C68328" i="2" s="1"/>
  <c r="C68329" i="2" a="1"/>
  <c r="C68329" i="2" s="1"/>
  <c r="C68330" i="2" a="1"/>
  <c r="C68330" i="2" s="1"/>
  <c r="C68331" i="2" a="1"/>
  <c r="C68331" i="2" s="1"/>
  <c r="C68332" i="2" a="1"/>
  <c r="C68332" i="2" s="1"/>
  <c r="C68333" i="2" a="1"/>
  <c r="C68333" i="2" s="1"/>
  <c r="C68334" i="2" a="1"/>
  <c r="C68334" i="2" s="1"/>
  <c r="C68335" i="2" a="1"/>
  <c r="C68335" i="2" s="1"/>
  <c r="C68336" i="2" a="1"/>
  <c r="C68336" i="2" s="1"/>
  <c r="C68337" i="2" a="1"/>
  <c r="C68337" i="2" s="1"/>
  <c r="C68338" i="2" a="1"/>
  <c r="C68338" i="2" s="1"/>
  <c r="C68339" i="2" a="1"/>
  <c r="C68339" i="2" s="1"/>
  <c r="C68340" i="2" a="1"/>
  <c r="C68340" i="2" s="1"/>
  <c r="C68341" i="2" a="1"/>
  <c r="C68341" i="2" s="1"/>
  <c r="C68342" i="2" a="1"/>
  <c r="C68342" i="2" s="1"/>
  <c r="C68343" i="2" a="1"/>
  <c r="C68343" i="2" s="1"/>
  <c r="C68344" i="2" a="1"/>
  <c r="C68344" i="2" s="1"/>
  <c r="C68345" i="2" a="1"/>
  <c r="C68345" i="2" s="1"/>
  <c r="C68346" i="2" a="1"/>
  <c r="C68346" i="2" s="1"/>
  <c r="C68347" i="2" a="1"/>
  <c r="C68347" i="2" s="1"/>
  <c r="C68348" i="2" a="1"/>
  <c r="C68348" i="2" s="1"/>
  <c r="C68349" i="2" a="1"/>
  <c r="C68349" i="2" s="1"/>
  <c r="C68350" i="2" a="1"/>
  <c r="C68350" i="2" s="1"/>
  <c r="C68351" i="2" a="1"/>
  <c r="C68351" i="2" s="1"/>
  <c r="C68352" i="2" a="1"/>
  <c r="C68352" i="2" s="1"/>
  <c r="C68353" i="2" a="1"/>
  <c r="C68353" i="2" s="1"/>
  <c r="C68354" i="2" a="1"/>
  <c r="C68354" i="2" s="1"/>
  <c r="C68355" i="2" a="1"/>
  <c r="C68355" i="2" s="1"/>
  <c r="C68356" i="2" a="1"/>
  <c r="C68356" i="2" s="1"/>
  <c r="C68357" i="2" a="1"/>
  <c r="C68357" i="2" s="1"/>
  <c r="C68358" i="2" a="1"/>
  <c r="C68358" i="2" s="1"/>
  <c r="C68359" i="2" a="1"/>
  <c r="C68359" i="2" s="1"/>
  <c r="C68360" i="2" a="1"/>
  <c r="C68360" i="2" s="1"/>
  <c r="C68361" i="2" a="1"/>
  <c r="C68361" i="2" s="1"/>
  <c r="C68362" i="2" a="1"/>
  <c r="C68362" i="2" s="1"/>
  <c r="C68363" i="2" a="1"/>
  <c r="C68363" i="2" s="1"/>
  <c r="C68364" i="2" a="1"/>
  <c r="C68364" i="2" s="1"/>
  <c r="C68365" i="2" a="1"/>
  <c r="C68365" i="2" s="1"/>
  <c r="C68366" i="2" a="1"/>
  <c r="C68366" i="2" s="1"/>
  <c r="C68367" i="2" a="1"/>
  <c r="C68367" i="2" s="1"/>
  <c r="C68368" i="2" a="1"/>
  <c r="C68368" i="2" s="1"/>
  <c r="C68369" i="2" a="1"/>
  <c r="C68369" i="2" s="1"/>
  <c r="C68370" i="2" a="1"/>
  <c r="C68370" i="2" s="1"/>
  <c r="C68371" i="2" a="1"/>
  <c r="C68371" i="2" s="1"/>
  <c r="C68372" i="2" a="1"/>
  <c r="C68372" i="2" s="1"/>
  <c r="C68373" i="2" a="1"/>
  <c r="C68373" i="2" s="1"/>
  <c r="C68374" i="2" a="1"/>
  <c r="C68374" i="2" s="1"/>
  <c r="C68375" i="2" a="1"/>
  <c r="C68375" i="2" s="1"/>
  <c r="C68376" i="2" a="1"/>
  <c r="C68376" i="2" s="1"/>
  <c r="C68377" i="2" a="1"/>
  <c r="C68377" i="2" s="1"/>
  <c r="C68378" i="2" a="1"/>
  <c r="C68378" i="2" s="1"/>
  <c r="C68379" i="2" a="1"/>
  <c r="C68379" i="2" s="1"/>
  <c r="C68380" i="2" a="1"/>
  <c r="C68380" i="2" s="1"/>
  <c r="C68381" i="2" a="1"/>
  <c r="C68381" i="2" s="1"/>
  <c r="C68382" i="2" a="1"/>
  <c r="C68382" i="2" s="1"/>
  <c r="C68383" i="2" a="1"/>
  <c r="C68383" i="2" s="1"/>
  <c r="C68384" i="2" a="1"/>
  <c r="C68384" i="2" s="1"/>
  <c r="C68385" i="2" a="1"/>
  <c r="C68385" i="2" s="1"/>
  <c r="C68386" i="2" a="1"/>
  <c r="C68386" i="2" s="1"/>
  <c r="C68387" i="2" a="1"/>
  <c r="C68387" i="2" s="1"/>
  <c r="C68388" i="2" a="1"/>
  <c r="C68388" i="2" s="1"/>
  <c r="C68389" i="2" a="1"/>
  <c r="C68389" i="2" s="1"/>
  <c r="C68390" i="2" a="1"/>
  <c r="C68390" i="2" s="1"/>
  <c r="C68391" i="2" a="1"/>
  <c r="C68391" i="2" s="1"/>
  <c r="C68392" i="2" a="1"/>
  <c r="C68392" i="2" s="1"/>
  <c r="C68393" i="2" a="1"/>
  <c r="C68393" i="2" s="1"/>
  <c r="C68394" i="2" a="1"/>
  <c r="C68394" i="2" s="1"/>
  <c r="C68395" i="2" a="1"/>
  <c r="C68395" i="2" s="1"/>
  <c r="C68396" i="2" a="1"/>
  <c r="C68396" i="2" s="1"/>
  <c r="C68397" i="2" a="1"/>
  <c r="C68397" i="2" s="1"/>
  <c r="C68398" i="2" a="1"/>
  <c r="C68398" i="2" s="1"/>
  <c r="C68399" i="2" a="1"/>
  <c r="C68399" i="2" s="1"/>
  <c r="C68400" i="2" a="1"/>
  <c r="C68400" i="2" s="1"/>
  <c r="C68401" i="2" a="1"/>
  <c r="C68401" i="2" s="1"/>
  <c r="C68402" i="2" a="1"/>
  <c r="C68402" i="2" s="1"/>
  <c r="C68403" i="2" a="1"/>
  <c r="C68403" i="2" s="1"/>
  <c r="C68404" i="2" a="1"/>
  <c r="C68404" i="2" s="1"/>
  <c r="C68405" i="2" a="1"/>
  <c r="C68405" i="2" s="1"/>
  <c r="C68406" i="2" a="1"/>
  <c r="C68406" i="2" s="1"/>
  <c r="C68407" i="2" a="1"/>
  <c r="C68407" i="2" s="1"/>
  <c r="C68408" i="2" a="1"/>
  <c r="C68408" i="2" s="1"/>
  <c r="C68409" i="2" a="1"/>
  <c r="C68409" i="2" s="1"/>
  <c r="C68410" i="2" a="1"/>
  <c r="C68410" i="2" s="1"/>
  <c r="C68411" i="2" a="1"/>
  <c r="C68411" i="2" s="1"/>
  <c r="C68412" i="2" a="1"/>
  <c r="C68412" i="2" s="1"/>
  <c r="C68413" i="2" a="1"/>
  <c r="C68413" i="2" s="1"/>
  <c r="C68414" i="2" a="1"/>
  <c r="C68414" i="2" s="1"/>
  <c r="C68415" i="2" a="1"/>
  <c r="C68415" i="2" s="1"/>
  <c r="C68416" i="2" a="1"/>
  <c r="C68416" i="2" s="1"/>
  <c r="C68417" i="2" a="1"/>
  <c r="C68417" i="2" s="1"/>
  <c r="C68418" i="2" a="1"/>
  <c r="C68418" i="2" s="1"/>
  <c r="C68419" i="2" a="1"/>
  <c r="C68419" i="2" s="1"/>
  <c r="C68420" i="2" a="1"/>
  <c r="C68420" i="2" s="1"/>
  <c r="C68421" i="2" a="1"/>
  <c r="C68421" i="2" s="1"/>
  <c r="C68422" i="2" a="1"/>
  <c r="C68422" i="2" s="1"/>
  <c r="C68423" i="2" a="1"/>
  <c r="C68423" i="2" s="1"/>
  <c r="C68424" i="2" a="1"/>
  <c r="C68424" i="2" s="1"/>
  <c r="C68425" i="2" a="1"/>
  <c r="C68425" i="2" s="1"/>
  <c r="C68426" i="2" a="1"/>
  <c r="C68426" i="2" s="1"/>
  <c r="C68427" i="2" a="1"/>
  <c r="C68427" i="2" s="1"/>
  <c r="C68428" i="2" a="1"/>
  <c r="C68428" i="2" s="1"/>
  <c r="C68429" i="2" a="1"/>
  <c r="C68429" i="2" s="1"/>
  <c r="C68430" i="2" a="1"/>
  <c r="C68430" i="2" s="1"/>
  <c r="C68431" i="2" a="1"/>
  <c r="C68431" i="2" s="1"/>
  <c r="C68432" i="2" a="1"/>
  <c r="C68432" i="2" s="1"/>
  <c r="C68433" i="2" a="1"/>
  <c r="C68433" i="2" s="1"/>
  <c r="C68434" i="2" a="1"/>
  <c r="C68434" i="2" s="1"/>
  <c r="C68435" i="2" a="1"/>
  <c r="C68435" i="2" s="1"/>
  <c r="C68436" i="2" a="1"/>
  <c r="C68436" i="2" s="1"/>
  <c r="C68437" i="2" a="1"/>
  <c r="C68437" i="2" s="1"/>
  <c r="C68438" i="2" a="1"/>
  <c r="C68438" i="2" s="1"/>
  <c r="C68439" i="2" a="1"/>
  <c r="C68439" i="2" s="1"/>
  <c r="C68440" i="2" a="1"/>
  <c r="C68440" i="2" s="1"/>
  <c r="C68441" i="2" a="1"/>
  <c r="C68441" i="2" s="1"/>
  <c r="C68442" i="2" a="1"/>
  <c r="C68442" i="2" s="1"/>
  <c r="C68443" i="2" a="1"/>
  <c r="C68443" i="2" s="1"/>
  <c r="C68444" i="2" a="1"/>
  <c r="C68444" i="2" s="1"/>
  <c r="C68445" i="2" a="1"/>
  <c r="C68445" i="2" s="1"/>
  <c r="C68446" i="2" a="1"/>
  <c r="C68446" i="2" s="1"/>
  <c r="C68447" i="2" a="1"/>
  <c r="C68447" i="2" s="1"/>
  <c r="C68448" i="2" a="1"/>
  <c r="C68448" i="2" s="1"/>
  <c r="C68449" i="2" a="1"/>
  <c r="C68449" i="2" s="1"/>
  <c r="C68450" i="2" a="1"/>
  <c r="C68450" i="2" s="1"/>
  <c r="C68451" i="2" a="1"/>
  <c r="C68451" i="2" s="1"/>
  <c r="C68452" i="2" a="1"/>
  <c r="C68452" i="2" s="1"/>
  <c r="C68453" i="2" a="1"/>
  <c r="C68453" i="2" s="1"/>
  <c r="C68454" i="2" a="1"/>
  <c r="C68454" i="2" s="1"/>
  <c r="C68455" i="2" a="1"/>
  <c r="C68455" i="2" s="1"/>
  <c r="C68456" i="2" a="1"/>
  <c r="C68456" i="2" s="1"/>
  <c r="C68457" i="2" a="1"/>
  <c r="C68457" i="2" s="1"/>
  <c r="C68458" i="2" a="1"/>
  <c r="C68458" i="2" s="1"/>
  <c r="C68459" i="2" a="1"/>
  <c r="C68459" i="2" s="1"/>
  <c r="C68460" i="2" a="1"/>
  <c r="C68460" i="2" s="1"/>
  <c r="C68461" i="2" a="1"/>
  <c r="C68461" i="2" s="1"/>
  <c r="C68462" i="2" a="1"/>
  <c r="C68462" i="2" s="1"/>
  <c r="C68463" i="2" a="1"/>
  <c r="C68463" i="2" s="1"/>
  <c r="C68464" i="2" a="1"/>
  <c r="C68464" i="2" s="1"/>
  <c r="C68465" i="2" a="1"/>
  <c r="C68465" i="2" s="1"/>
  <c r="C68466" i="2" a="1"/>
  <c r="C68466" i="2" s="1"/>
  <c r="C68467" i="2" a="1"/>
  <c r="C68467" i="2" s="1"/>
  <c r="C68468" i="2" a="1"/>
  <c r="C68468" i="2" s="1"/>
  <c r="C68469" i="2" a="1"/>
  <c r="C68469" i="2" s="1"/>
  <c r="C68470" i="2" a="1"/>
  <c r="C68470" i="2" s="1"/>
  <c r="C68471" i="2" a="1"/>
  <c r="C68471" i="2" s="1"/>
  <c r="C68472" i="2" a="1"/>
  <c r="C68472" i="2" s="1"/>
  <c r="C68473" i="2" a="1"/>
  <c r="C68473" i="2" s="1"/>
  <c r="C68474" i="2" a="1"/>
  <c r="C68474" i="2" s="1"/>
  <c r="C68475" i="2" a="1"/>
  <c r="C68475" i="2" s="1"/>
  <c r="C68476" i="2" a="1"/>
  <c r="C68476" i="2" s="1"/>
  <c r="C68477" i="2" a="1"/>
  <c r="C68477" i="2" s="1"/>
  <c r="C68478" i="2" a="1"/>
  <c r="C68478" i="2" s="1"/>
  <c r="C68479" i="2" a="1"/>
  <c r="C68479" i="2" s="1"/>
  <c r="C68480" i="2" a="1"/>
  <c r="C68480" i="2" s="1"/>
  <c r="C68481" i="2" a="1"/>
  <c r="C68481" i="2" s="1"/>
  <c r="C68482" i="2" a="1"/>
  <c r="C68482" i="2" s="1"/>
  <c r="C68483" i="2" a="1"/>
  <c r="C68483" i="2" s="1"/>
  <c r="C68484" i="2" a="1"/>
  <c r="C68484" i="2" s="1"/>
  <c r="C68485" i="2" a="1"/>
  <c r="C68485" i="2" s="1"/>
  <c r="C68486" i="2" a="1"/>
  <c r="C68486" i="2" s="1"/>
  <c r="C68487" i="2" a="1"/>
  <c r="C68487" i="2" s="1"/>
  <c r="C68488" i="2" a="1"/>
  <c r="C68488" i="2" s="1"/>
  <c r="C68489" i="2" a="1"/>
  <c r="C68489" i="2" s="1"/>
  <c r="C68490" i="2" a="1"/>
  <c r="C68490" i="2" s="1"/>
  <c r="C68491" i="2" a="1"/>
  <c r="C68491" i="2" s="1"/>
  <c r="C68492" i="2" a="1"/>
  <c r="C68492" i="2" s="1"/>
  <c r="C68493" i="2" a="1"/>
  <c r="C68493" i="2" s="1"/>
  <c r="C68494" i="2" a="1"/>
  <c r="C68494" i="2" s="1"/>
  <c r="C68495" i="2" a="1"/>
  <c r="C68495" i="2" s="1"/>
  <c r="C68496" i="2" a="1"/>
  <c r="C68496" i="2" s="1"/>
  <c r="C68497" i="2" a="1"/>
  <c r="C68497" i="2" s="1"/>
  <c r="C68498" i="2" a="1"/>
  <c r="C68498" i="2" s="1"/>
  <c r="C68499" i="2" a="1"/>
  <c r="C68499" i="2" s="1"/>
  <c r="C68500" i="2" a="1"/>
  <c r="C68500" i="2" s="1"/>
  <c r="C68501" i="2" a="1"/>
  <c r="C68501" i="2" s="1"/>
  <c r="C68502" i="2" a="1"/>
  <c r="C68502" i="2" s="1"/>
  <c r="C68503" i="2" a="1"/>
  <c r="C68503" i="2" s="1"/>
  <c r="C68504" i="2" a="1"/>
  <c r="C68504" i="2" s="1"/>
  <c r="C68505" i="2" a="1"/>
  <c r="C68505" i="2" s="1"/>
  <c r="C68506" i="2" a="1"/>
  <c r="C68506" i="2" s="1"/>
  <c r="C68507" i="2" a="1"/>
  <c r="C68507" i="2" s="1"/>
  <c r="C68508" i="2" a="1"/>
  <c r="C68508" i="2" s="1"/>
  <c r="C68509" i="2" a="1"/>
  <c r="C68509" i="2" s="1"/>
  <c r="C68510" i="2" a="1"/>
  <c r="C68510" i="2" s="1"/>
  <c r="C68511" i="2" a="1"/>
  <c r="C68511" i="2" s="1"/>
  <c r="C68512" i="2" a="1"/>
  <c r="C68512" i="2" s="1"/>
  <c r="C68513" i="2" a="1"/>
  <c r="C68513" i="2" s="1"/>
  <c r="C68514" i="2" a="1"/>
  <c r="C68514" i="2" s="1"/>
  <c r="C68515" i="2" a="1"/>
  <c r="C68515" i="2" s="1"/>
  <c r="C68516" i="2" a="1"/>
  <c r="C68516" i="2" s="1"/>
  <c r="C68517" i="2" a="1"/>
  <c r="C68517" i="2" s="1"/>
  <c r="C68518" i="2" a="1"/>
  <c r="C68518" i="2" s="1"/>
  <c r="C68519" i="2" a="1"/>
  <c r="C68519" i="2" s="1"/>
  <c r="C68520" i="2" a="1"/>
  <c r="C68520" i="2" s="1"/>
  <c r="C68521" i="2" a="1"/>
  <c r="C68521" i="2" s="1"/>
  <c r="C68522" i="2" a="1"/>
  <c r="C68522" i="2" s="1"/>
  <c r="C68523" i="2" a="1"/>
  <c r="C68523" i="2" s="1"/>
  <c r="C68524" i="2" a="1"/>
  <c r="C68524" i="2" s="1"/>
  <c r="C68525" i="2" a="1"/>
  <c r="C68525" i="2" s="1"/>
  <c r="C68526" i="2" a="1"/>
  <c r="C68526" i="2" s="1"/>
  <c r="C68527" i="2" a="1"/>
  <c r="C68527" i="2" s="1"/>
  <c r="C68528" i="2" a="1"/>
  <c r="C68528" i="2" s="1"/>
  <c r="C68529" i="2" a="1"/>
  <c r="C68529" i="2" s="1"/>
  <c r="C68530" i="2" a="1"/>
  <c r="C68530" i="2" s="1"/>
  <c r="C68531" i="2" a="1"/>
  <c r="C68531" i="2" s="1"/>
  <c r="C68532" i="2" a="1"/>
  <c r="C68532" i="2" s="1"/>
  <c r="C68533" i="2" a="1"/>
  <c r="C68533" i="2" s="1"/>
  <c r="C68534" i="2" a="1"/>
  <c r="C68534" i="2" s="1"/>
  <c r="C68535" i="2" a="1"/>
  <c r="C68535" i="2" s="1"/>
  <c r="C68536" i="2" a="1"/>
  <c r="C68536" i="2" s="1"/>
  <c r="C68537" i="2" a="1"/>
  <c r="C68537" i="2" s="1"/>
  <c r="C68538" i="2" a="1"/>
  <c r="C68538" i="2" s="1"/>
  <c r="C68539" i="2" a="1"/>
  <c r="C68539" i="2" s="1"/>
  <c r="C68540" i="2" a="1"/>
  <c r="C68540" i="2" s="1"/>
  <c r="C68541" i="2" a="1"/>
  <c r="C68541" i="2" s="1"/>
  <c r="C68542" i="2" a="1"/>
  <c r="C68542" i="2" s="1"/>
  <c r="C68543" i="2" a="1"/>
  <c r="C68543" i="2" s="1"/>
  <c r="C68544" i="2" a="1"/>
  <c r="C68544" i="2" s="1"/>
  <c r="C68545" i="2" a="1"/>
  <c r="C68545" i="2" s="1"/>
  <c r="C68546" i="2" a="1"/>
  <c r="C68546" i="2" s="1"/>
  <c r="C68547" i="2" a="1"/>
  <c r="C68547" i="2" s="1"/>
  <c r="C68548" i="2" a="1"/>
  <c r="C68548" i="2" s="1"/>
  <c r="C68549" i="2" a="1"/>
  <c r="C68549" i="2" s="1"/>
  <c r="C68550" i="2" a="1"/>
  <c r="C68550" i="2" s="1"/>
  <c r="C68551" i="2" a="1"/>
  <c r="C68551" i="2" s="1"/>
  <c r="C68552" i="2" a="1"/>
  <c r="C68552" i="2" s="1"/>
  <c r="C68553" i="2" a="1"/>
  <c r="C68553" i="2" s="1"/>
  <c r="C68554" i="2" a="1"/>
  <c r="C68554" i="2" s="1"/>
  <c r="C68555" i="2" a="1"/>
  <c r="C68555" i="2" s="1"/>
  <c r="C68556" i="2" a="1"/>
  <c r="C68556" i="2" s="1"/>
  <c r="C68557" i="2" a="1"/>
  <c r="C68557" i="2" s="1"/>
  <c r="C68558" i="2" a="1"/>
  <c r="C68558" i="2" s="1"/>
  <c r="C68559" i="2" a="1"/>
  <c r="C68559" i="2" s="1"/>
  <c r="C68560" i="2" a="1"/>
  <c r="C68560" i="2" s="1"/>
  <c r="C68561" i="2" a="1"/>
  <c r="C68561" i="2" s="1"/>
  <c r="C68562" i="2" a="1"/>
  <c r="C68562" i="2" s="1"/>
  <c r="C68563" i="2" a="1"/>
  <c r="C68563" i="2" s="1"/>
  <c r="C68564" i="2" a="1"/>
  <c r="C68564" i="2" s="1"/>
  <c r="C68565" i="2" a="1"/>
  <c r="C68565" i="2" s="1"/>
  <c r="C68566" i="2" a="1"/>
  <c r="C68566" i="2" s="1"/>
  <c r="C68567" i="2" a="1"/>
  <c r="C68567" i="2" s="1"/>
  <c r="C68568" i="2" a="1"/>
  <c r="C68568" i="2" s="1"/>
  <c r="C68569" i="2" a="1"/>
  <c r="C68569" i="2" s="1"/>
  <c r="C68570" i="2" a="1"/>
  <c r="C68570" i="2" s="1"/>
  <c r="C68571" i="2" a="1"/>
  <c r="C68571" i="2" s="1"/>
  <c r="C68572" i="2" a="1"/>
  <c r="C68572" i="2" s="1"/>
  <c r="C68573" i="2" a="1"/>
  <c r="C68573" i="2" s="1"/>
  <c r="C68574" i="2" a="1"/>
  <c r="C68574" i="2" s="1"/>
  <c r="C68575" i="2" a="1"/>
  <c r="C68575" i="2" s="1"/>
  <c r="C68576" i="2" a="1"/>
  <c r="C68576" i="2" s="1"/>
  <c r="C68577" i="2" a="1"/>
  <c r="C68577" i="2" s="1"/>
  <c r="C68578" i="2" a="1"/>
  <c r="C68578" i="2" s="1"/>
  <c r="C68579" i="2" a="1"/>
  <c r="C68579" i="2" s="1"/>
  <c r="C68580" i="2" a="1"/>
  <c r="C68580" i="2" s="1"/>
  <c r="C68581" i="2" a="1"/>
  <c r="C68581" i="2" s="1"/>
  <c r="C68582" i="2" a="1"/>
  <c r="C68582" i="2" s="1"/>
  <c r="C68583" i="2" a="1"/>
  <c r="C68583" i="2" s="1"/>
  <c r="C68584" i="2" a="1"/>
  <c r="C68584" i="2" s="1"/>
  <c r="C68585" i="2" a="1"/>
  <c r="C68585" i="2" s="1"/>
  <c r="C68586" i="2" a="1"/>
  <c r="C68586" i="2" s="1"/>
  <c r="C68587" i="2" a="1"/>
  <c r="C68587" i="2" s="1"/>
  <c r="C68588" i="2" a="1"/>
  <c r="C68588" i="2" s="1"/>
  <c r="C68589" i="2" a="1"/>
  <c r="C68589" i="2" s="1"/>
  <c r="C68590" i="2" a="1"/>
  <c r="C68590" i="2" s="1"/>
  <c r="C68591" i="2" a="1"/>
  <c r="C68591" i="2" s="1"/>
  <c r="C68592" i="2" a="1"/>
  <c r="C68592" i="2" s="1"/>
  <c r="C68593" i="2" a="1"/>
  <c r="C68593" i="2" s="1"/>
  <c r="C68594" i="2" a="1"/>
  <c r="C68594" i="2" s="1"/>
  <c r="C68595" i="2" a="1"/>
  <c r="C68595" i="2" s="1"/>
  <c r="C68596" i="2" a="1"/>
  <c r="C68596" i="2" s="1"/>
  <c r="C68597" i="2" a="1"/>
  <c r="C68597" i="2" s="1"/>
  <c r="C68598" i="2" a="1"/>
  <c r="C68598" i="2" s="1"/>
  <c r="C68599" i="2" a="1"/>
  <c r="C68599" i="2" s="1"/>
  <c r="C68600" i="2" a="1"/>
  <c r="C68600" i="2" s="1"/>
  <c r="C68601" i="2" a="1"/>
  <c r="C68601" i="2" s="1"/>
  <c r="C68602" i="2" a="1"/>
  <c r="C68602" i="2" s="1"/>
  <c r="C68603" i="2" a="1"/>
  <c r="C68603" i="2" s="1"/>
  <c r="C68604" i="2" a="1"/>
  <c r="C68604" i="2" s="1"/>
  <c r="C68605" i="2" a="1"/>
  <c r="C68605" i="2" s="1"/>
  <c r="C68606" i="2" a="1"/>
  <c r="C68606" i="2" s="1"/>
  <c r="C68607" i="2" a="1"/>
  <c r="C68607" i="2" s="1"/>
  <c r="C68608" i="2" a="1"/>
  <c r="C68608" i="2" s="1"/>
  <c r="C68609" i="2" a="1"/>
  <c r="C68609" i="2" s="1"/>
  <c r="C68610" i="2" a="1"/>
  <c r="C68610" i="2" s="1"/>
  <c r="C68611" i="2" a="1"/>
  <c r="C68611" i="2" s="1"/>
  <c r="C68612" i="2" a="1"/>
  <c r="C68612" i="2" s="1"/>
  <c r="C68613" i="2" a="1"/>
  <c r="C68613" i="2" s="1"/>
  <c r="C68614" i="2" a="1"/>
  <c r="C68614" i="2" s="1"/>
  <c r="C68615" i="2" a="1"/>
  <c r="C68615" i="2" s="1"/>
  <c r="C68616" i="2" a="1"/>
  <c r="C68616" i="2" s="1"/>
  <c r="C68617" i="2" a="1"/>
  <c r="C68617" i="2" s="1"/>
  <c r="C68618" i="2" a="1"/>
  <c r="C68618" i="2" s="1"/>
  <c r="C68619" i="2" a="1"/>
  <c r="C68619" i="2" s="1"/>
  <c r="C68620" i="2" a="1"/>
  <c r="C68620" i="2" s="1"/>
  <c r="C68621" i="2" a="1"/>
  <c r="C68621" i="2" s="1"/>
  <c r="C68622" i="2" a="1"/>
  <c r="C68622" i="2" s="1"/>
  <c r="C68623" i="2" a="1"/>
  <c r="C68623" i="2" s="1"/>
  <c r="C68624" i="2" a="1"/>
  <c r="C68624" i="2" s="1"/>
  <c r="C68625" i="2" a="1"/>
  <c r="C68625" i="2" s="1"/>
  <c r="C68626" i="2" a="1"/>
  <c r="C68626" i="2" s="1"/>
  <c r="C68627" i="2" a="1"/>
  <c r="C68627" i="2" s="1"/>
  <c r="C68628" i="2" a="1"/>
  <c r="C68628" i="2" s="1"/>
  <c r="C68629" i="2" a="1"/>
  <c r="C68629" i="2" s="1"/>
  <c r="C68630" i="2" a="1"/>
  <c r="C68630" i="2" s="1"/>
  <c r="C68631" i="2" a="1"/>
  <c r="C68631" i="2" s="1"/>
  <c r="C68632" i="2" a="1"/>
  <c r="C68632" i="2" s="1"/>
  <c r="C68633" i="2" a="1"/>
  <c r="C68633" i="2" s="1"/>
  <c r="C68634" i="2" a="1"/>
  <c r="C68634" i="2" s="1"/>
  <c r="C68635" i="2" a="1"/>
  <c r="C68635" i="2" s="1"/>
  <c r="C68636" i="2" a="1"/>
  <c r="C68636" i="2" s="1"/>
  <c r="C68637" i="2" a="1"/>
  <c r="C68637" i="2" s="1"/>
  <c r="C68638" i="2" a="1"/>
  <c r="C68638" i="2" s="1"/>
  <c r="C68639" i="2" a="1"/>
  <c r="C68639" i="2" s="1"/>
  <c r="C68640" i="2" a="1"/>
  <c r="C68640" i="2" s="1"/>
  <c r="C68641" i="2" a="1"/>
  <c r="C68641" i="2" s="1"/>
  <c r="C68642" i="2" a="1"/>
  <c r="C68642" i="2" s="1"/>
  <c r="C68643" i="2" a="1"/>
  <c r="C68643" i="2" s="1"/>
  <c r="C68644" i="2" a="1"/>
  <c r="C68644" i="2" s="1"/>
  <c r="C68645" i="2" a="1"/>
  <c r="C68645" i="2" s="1"/>
  <c r="C68646" i="2" a="1"/>
  <c r="C68646" i="2" s="1"/>
  <c r="C68647" i="2" a="1"/>
  <c r="C68647" i="2" s="1"/>
  <c r="C68648" i="2" a="1"/>
  <c r="C68648" i="2" s="1"/>
  <c r="C68649" i="2" a="1"/>
  <c r="C68649" i="2" s="1"/>
  <c r="C68650" i="2" a="1"/>
  <c r="C68650" i="2" s="1"/>
  <c r="C68651" i="2" a="1"/>
  <c r="C68651" i="2" s="1"/>
  <c r="C68652" i="2" a="1"/>
  <c r="C68652" i="2" s="1"/>
  <c r="C68653" i="2" a="1"/>
  <c r="C68653" i="2" s="1"/>
  <c r="C68654" i="2" a="1"/>
  <c r="C68654" i="2" s="1"/>
  <c r="C68655" i="2" a="1"/>
  <c r="C68655" i="2" s="1"/>
  <c r="C68656" i="2" a="1"/>
  <c r="C68656" i="2" s="1"/>
  <c r="C68657" i="2" a="1"/>
  <c r="C68657" i="2" s="1"/>
  <c r="C68658" i="2" a="1"/>
  <c r="C68658" i="2" s="1"/>
  <c r="C68659" i="2" a="1"/>
  <c r="C68659" i="2" s="1"/>
  <c r="C68660" i="2" a="1"/>
  <c r="C68660" i="2" s="1"/>
  <c r="C68661" i="2" a="1"/>
  <c r="C68661" i="2" s="1"/>
  <c r="C68662" i="2" a="1"/>
  <c r="C68662" i="2" s="1"/>
  <c r="C68663" i="2" a="1"/>
  <c r="C68663" i="2" s="1"/>
  <c r="C68664" i="2" a="1"/>
  <c r="C68664" i="2" s="1"/>
  <c r="C68665" i="2" a="1"/>
  <c r="C68665" i="2" s="1"/>
  <c r="C68666" i="2" a="1"/>
  <c r="C68666" i="2" s="1"/>
  <c r="C68667" i="2" a="1"/>
  <c r="C68667" i="2" s="1"/>
  <c r="C68668" i="2" a="1"/>
  <c r="C68668" i="2" s="1"/>
  <c r="C68669" i="2" a="1"/>
  <c r="C68669" i="2" s="1"/>
  <c r="C68670" i="2" a="1"/>
  <c r="C68670" i="2" s="1"/>
  <c r="C68671" i="2" a="1"/>
  <c r="C68671" i="2" s="1"/>
  <c r="C68672" i="2" a="1"/>
  <c r="C68672" i="2" s="1"/>
  <c r="C68673" i="2" a="1"/>
  <c r="C68673" i="2" s="1"/>
  <c r="C68674" i="2" a="1"/>
  <c r="C68674" i="2" s="1"/>
  <c r="C68675" i="2" a="1"/>
  <c r="C68675" i="2" s="1"/>
  <c r="C68676" i="2" a="1"/>
  <c r="C68676" i="2" s="1"/>
  <c r="C68677" i="2" a="1"/>
  <c r="C68677" i="2" s="1"/>
  <c r="C68678" i="2" a="1"/>
  <c r="C68678" i="2" s="1"/>
  <c r="C68679" i="2" a="1"/>
  <c r="C68679" i="2" s="1"/>
  <c r="C68680" i="2" a="1"/>
  <c r="C68680" i="2" s="1"/>
  <c r="C68681" i="2" a="1"/>
  <c r="C68681" i="2" s="1"/>
  <c r="C68682" i="2" a="1"/>
  <c r="C68682" i="2" s="1"/>
  <c r="C68683" i="2" a="1"/>
  <c r="C68683" i="2" s="1"/>
  <c r="C68684" i="2" a="1"/>
  <c r="C68684" i="2" s="1"/>
  <c r="C68685" i="2" a="1"/>
  <c r="C68685" i="2" s="1"/>
  <c r="C68686" i="2" a="1"/>
  <c r="C68686" i="2" s="1"/>
  <c r="C68687" i="2" a="1"/>
  <c r="C68687" i="2" s="1"/>
  <c r="C68688" i="2" a="1"/>
  <c r="C68688" i="2" s="1"/>
  <c r="C68689" i="2" a="1"/>
  <c r="C68689" i="2" s="1"/>
  <c r="C68690" i="2" a="1"/>
  <c r="C68690" i="2" s="1"/>
  <c r="C68691" i="2" a="1"/>
  <c r="C68691" i="2" s="1"/>
  <c r="C68692" i="2" a="1"/>
  <c r="C68692" i="2" s="1"/>
  <c r="C68693" i="2" a="1"/>
  <c r="C68693" i="2" s="1"/>
  <c r="C68694" i="2" a="1"/>
  <c r="C68694" i="2" s="1"/>
  <c r="C68695" i="2" a="1"/>
  <c r="C68695" i="2" s="1"/>
  <c r="C68696" i="2" a="1"/>
  <c r="C68696" i="2" s="1"/>
  <c r="C68697" i="2" a="1"/>
  <c r="C68697" i="2" s="1"/>
  <c r="C68698" i="2" a="1"/>
  <c r="C68698" i="2" s="1"/>
  <c r="C68699" i="2" a="1"/>
  <c r="C68699" i="2" s="1"/>
  <c r="C68700" i="2" a="1"/>
  <c r="C68700" i="2" s="1"/>
  <c r="C68701" i="2" a="1"/>
  <c r="C68701" i="2" s="1"/>
  <c r="C68702" i="2" a="1"/>
  <c r="C68702" i="2" s="1"/>
  <c r="C68703" i="2" a="1"/>
  <c r="C68703" i="2" s="1"/>
  <c r="C68704" i="2" a="1"/>
  <c r="C68704" i="2" s="1"/>
  <c r="C68705" i="2" a="1"/>
  <c r="C68705" i="2" s="1"/>
  <c r="C68706" i="2" a="1"/>
  <c r="C68706" i="2" s="1"/>
  <c r="C68707" i="2" a="1"/>
  <c r="C68707" i="2" s="1"/>
  <c r="C68708" i="2" a="1"/>
  <c r="C68708" i="2" s="1"/>
  <c r="C68709" i="2" a="1"/>
  <c r="C68709" i="2" s="1"/>
  <c r="C68710" i="2" a="1"/>
  <c r="C68710" i="2" s="1"/>
  <c r="C68711" i="2" a="1"/>
  <c r="C68711" i="2" s="1"/>
  <c r="C68712" i="2" a="1"/>
  <c r="C68712" i="2" s="1"/>
  <c r="C68713" i="2" a="1"/>
  <c r="C68713" i="2" s="1"/>
  <c r="C68714" i="2" a="1"/>
  <c r="C68714" i="2" s="1"/>
  <c r="C68715" i="2" a="1"/>
  <c r="C68715" i="2" s="1"/>
  <c r="C68716" i="2" a="1"/>
  <c r="C68716" i="2" s="1"/>
  <c r="C68717" i="2" a="1"/>
  <c r="C68717" i="2" s="1"/>
  <c r="C68718" i="2" a="1"/>
  <c r="C68718" i="2" s="1"/>
  <c r="C68719" i="2" a="1"/>
  <c r="C68719" i="2" s="1"/>
  <c r="C68720" i="2" a="1"/>
  <c r="C68720" i="2" s="1"/>
  <c r="C68721" i="2" a="1"/>
  <c r="C68721" i="2" s="1"/>
  <c r="C68722" i="2" a="1"/>
  <c r="C68722" i="2" s="1"/>
  <c r="C68723" i="2" a="1"/>
  <c r="C68723" i="2" s="1"/>
  <c r="C68724" i="2" a="1"/>
  <c r="C68724" i="2" s="1"/>
  <c r="C68725" i="2" a="1"/>
  <c r="C68725" i="2" s="1"/>
  <c r="C68726" i="2" a="1"/>
  <c r="C68726" i="2" s="1"/>
  <c r="C68727" i="2" a="1"/>
  <c r="C68727" i="2" s="1"/>
  <c r="C68728" i="2" a="1"/>
  <c r="C68728" i="2" s="1"/>
  <c r="C68729" i="2" a="1"/>
  <c r="C68729" i="2" s="1"/>
  <c r="C68730" i="2" a="1"/>
  <c r="C68730" i="2" s="1"/>
  <c r="C68731" i="2" a="1"/>
  <c r="C68731" i="2" s="1"/>
  <c r="C68732" i="2" a="1"/>
  <c r="C68732" i="2" s="1"/>
  <c r="C68733" i="2" a="1"/>
  <c r="C68733" i="2" s="1"/>
  <c r="C68734" i="2" a="1"/>
  <c r="C68734" i="2" s="1"/>
  <c r="C68735" i="2" a="1"/>
  <c r="C68735" i="2" s="1"/>
  <c r="C68736" i="2" a="1"/>
  <c r="C68736" i="2" s="1"/>
  <c r="C68737" i="2" a="1"/>
  <c r="C68737" i="2" s="1"/>
  <c r="C68738" i="2" a="1"/>
  <c r="C68738" i="2" s="1"/>
  <c r="C68739" i="2" a="1"/>
  <c r="C68739" i="2" s="1"/>
  <c r="C68740" i="2" a="1"/>
  <c r="C68740" i="2" s="1"/>
  <c r="C68741" i="2" a="1"/>
  <c r="C68741" i="2" s="1"/>
  <c r="C68742" i="2" a="1"/>
  <c r="C68742" i="2" s="1"/>
  <c r="C68743" i="2" a="1"/>
  <c r="C68743" i="2" s="1"/>
  <c r="C68744" i="2" a="1"/>
  <c r="C68744" i="2" s="1"/>
  <c r="C68745" i="2" a="1"/>
  <c r="C68745" i="2" s="1"/>
  <c r="C68746" i="2" a="1"/>
  <c r="C68746" i="2" s="1"/>
  <c r="C68747" i="2" a="1"/>
  <c r="C68747" i="2" s="1"/>
  <c r="C68748" i="2" a="1"/>
  <c r="C68748" i="2" s="1"/>
  <c r="C68749" i="2" a="1"/>
  <c r="C68749" i="2" s="1"/>
  <c r="C68750" i="2" a="1"/>
  <c r="C68750" i="2" s="1"/>
  <c r="C68751" i="2" a="1"/>
  <c r="C68751" i="2" s="1"/>
  <c r="C68752" i="2" a="1"/>
  <c r="C68752" i="2" s="1"/>
  <c r="C68753" i="2" a="1"/>
  <c r="C68753" i="2" s="1"/>
  <c r="C68754" i="2" a="1"/>
  <c r="C68754" i="2" s="1"/>
  <c r="C68755" i="2" a="1"/>
  <c r="C68755" i="2" s="1"/>
  <c r="C68756" i="2" a="1"/>
  <c r="C68756" i="2" s="1"/>
  <c r="C68757" i="2" a="1"/>
  <c r="C68757" i="2" s="1"/>
  <c r="C68758" i="2" a="1"/>
  <c r="C68758" i="2" s="1"/>
  <c r="C68759" i="2" a="1"/>
  <c r="C68759" i="2" s="1"/>
  <c r="C68760" i="2" a="1"/>
  <c r="C68760" i="2" s="1"/>
  <c r="C68761" i="2" a="1"/>
  <c r="C68761" i="2" s="1"/>
  <c r="C68762" i="2" a="1"/>
  <c r="C68762" i="2" s="1"/>
  <c r="C68763" i="2" a="1"/>
  <c r="C68763" i="2" s="1"/>
  <c r="C68764" i="2" a="1"/>
  <c r="C68764" i="2" s="1"/>
  <c r="C68765" i="2" a="1"/>
  <c r="C68765" i="2" s="1"/>
  <c r="C68766" i="2" a="1"/>
  <c r="C68766" i="2" s="1"/>
  <c r="C68767" i="2" a="1"/>
  <c r="C68767" i="2" s="1"/>
  <c r="C68768" i="2" a="1"/>
  <c r="C68768" i="2" s="1"/>
  <c r="C68769" i="2" a="1"/>
  <c r="C68769" i="2" s="1"/>
  <c r="C68770" i="2" a="1"/>
  <c r="C68770" i="2" s="1"/>
  <c r="C68771" i="2" a="1"/>
  <c r="C68771" i="2" s="1"/>
  <c r="C68772" i="2" a="1"/>
  <c r="C68772" i="2" s="1"/>
  <c r="C68773" i="2" a="1"/>
  <c r="C68773" i="2" s="1"/>
  <c r="C68774" i="2" a="1"/>
  <c r="C68774" i="2" s="1"/>
  <c r="C68775" i="2" a="1"/>
  <c r="C68775" i="2" s="1"/>
  <c r="C68776" i="2" a="1"/>
  <c r="C68776" i="2" s="1"/>
  <c r="C68777" i="2" a="1"/>
  <c r="C68777" i="2" s="1"/>
  <c r="C68778" i="2" a="1"/>
  <c r="C68778" i="2" s="1"/>
  <c r="C68779" i="2" a="1"/>
  <c r="C68779" i="2" s="1"/>
  <c r="C68780" i="2" a="1"/>
  <c r="C68780" i="2" s="1"/>
  <c r="C68781" i="2" a="1"/>
  <c r="C68781" i="2" s="1"/>
  <c r="C68782" i="2" a="1"/>
  <c r="C68782" i="2" s="1"/>
  <c r="C68783" i="2" a="1"/>
  <c r="C68783" i="2" s="1"/>
  <c r="C68784" i="2" a="1"/>
  <c r="C68784" i="2" s="1"/>
  <c r="C68785" i="2" a="1"/>
  <c r="C68785" i="2" s="1"/>
  <c r="C68786" i="2" a="1"/>
  <c r="C68786" i="2" s="1"/>
  <c r="C68787" i="2" a="1"/>
  <c r="C68787" i="2" s="1"/>
  <c r="C68788" i="2" a="1"/>
  <c r="C68788" i="2" s="1"/>
  <c r="C68789" i="2" a="1"/>
  <c r="C68789" i="2" s="1"/>
  <c r="C68790" i="2" a="1"/>
  <c r="C68790" i="2" s="1"/>
  <c r="C68791" i="2" a="1"/>
  <c r="C68791" i="2" s="1"/>
  <c r="C68792" i="2" a="1"/>
  <c r="C68792" i="2" s="1"/>
  <c r="C68793" i="2" a="1"/>
  <c r="C68793" i="2" s="1"/>
  <c r="C68794" i="2" a="1"/>
  <c r="C68794" i="2" s="1"/>
  <c r="C68795" i="2" a="1"/>
  <c r="C68795" i="2" s="1"/>
  <c r="C68796" i="2" a="1"/>
  <c r="C68796" i="2" s="1"/>
  <c r="C68797" i="2" a="1"/>
  <c r="C68797" i="2" s="1"/>
  <c r="C68798" i="2" a="1"/>
  <c r="C68798" i="2" s="1"/>
  <c r="C68799" i="2" a="1"/>
  <c r="C68799" i="2" s="1"/>
  <c r="C68800" i="2" a="1"/>
  <c r="C68800" i="2" s="1"/>
  <c r="C68801" i="2" a="1"/>
  <c r="C68801" i="2" s="1"/>
  <c r="C68802" i="2" a="1"/>
  <c r="C68802" i="2" s="1"/>
  <c r="C68803" i="2" a="1"/>
  <c r="C68803" i="2" s="1"/>
  <c r="C68804" i="2" a="1"/>
  <c r="C68804" i="2" s="1"/>
  <c r="C68805" i="2" a="1"/>
  <c r="C68805" i="2" s="1"/>
  <c r="C68806" i="2" a="1"/>
  <c r="C68806" i="2" s="1"/>
  <c r="C68807" i="2" a="1"/>
  <c r="C68807" i="2" s="1"/>
  <c r="C68808" i="2" a="1"/>
  <c r="C68808" i="2" s="1"/>
  <c r="C68809" i="2" a="1"/>
  <c r="C68809" i="2" s="1"/>
  <c r="C68810" i="2" a="1"/>
  <c r="C68810" i="2" s="1"/>
  <c r="C68811" i="2" a="1"/>
  <c r="C68811" i="2" s="1"/>
  <c r="C68812" i="2" a="1"/>
  <c r="C68812" i="2" s="1"/>
  <c r="C68813" i="2" a="1"/>
  <c r="C68813" i="2" s="1"/>
  <c r="C68814" i="2" a="1"/>
  <c r="C68814" i="2" s="1"/>
  <c r="C68815" i="2" a="1"/>
  <c r="C68815" i="2" s="1"/>
  <c r="C68816" i="2" a="1"/>
  <c r="C68816" i="2" s="1"/>
  <c r="C68817" i="2" a="1"/>
  <c r="C68817" i="2" s="1"/>
  <c r="C68818" i="2" a="1"/>
  <c r="C68818" i="2" s="1"/>
  <c r="C68819" i="2" a="1"/>
  <c r="C68819" i="2" s="1"/>
  <c r="C68820" i="2" a="1"/>
  <c r="C68820" i="2" s="1"/>
  <c r="C68821" i="2" a="1"/>
  <c r="C68821" i="2" s="1"/>
  <c r="C68822" i="2" a="1"/>
  <c r="C68822" i="2" s="1"/>
  <c r="C68823" i="2" a="1"/>
  <c r="C68823" i="2" s="1"/>
  <c r="C68824" i="2" a="1"/>
  <c r="C68824" i="2" s="1"/>
  <c r="C68825" i="2" a="1"/>
  <c r="C68825" i="2" s="1"/>
  <c r="C68826" i="2" a="1"/>
  <c r="C68826" i="2" s="1"/>
  <c r="C68827" i="2" a="1"/>
  <c r="C68827" i="2" s="1"/>
  <c r="C68828" i="2" a="1"/>
  <c r="C68828" i="2" s="1"/>
  <c r="C68829" i="2" a="1"/>
  <c r="C68829" i="2" s="1"/>
  <c r="C68830" i="2" a="1"/>
  <c r="C68830" i="2" s="1"/>
  <c r="C68831" i="2" a="1"/>
  <c r="C68831" i="2" s="1"/>
  <c r="C68832" i="2" a="1"/>
  <c r="C68832" i="2" s="1"/>
  <c r="C68833" i="2" a="1"/>
  <c r="C68833" i="2" s="1"/>
  <c r="C68834" i="2" a="1"/>
  <c r="C68834" i="2" s="1"/>
  <c r="C68835" i="2" a="1"/>
  <c r="C68835" i="2" s="1"/>
  <c r="C68836" i="2" a="1"/>
  <c r="C68836" i="2" s="1"/>
  <c r="C68837" i="2" a="1"/>
  <c r="C68837" i="2" s="1"/>
  <c r="C68838" i="2" a="1"/>
  <c r="C68838" i="2" s="1"/>
  <c r="C68839" i="2" a="1"/>
  <c r="C68839" i="2" s="1"/>
  <c r="C68840" i="2" a="1"/>
  <c r="C68840" i="2" s="1"/>
  <c r="C68841" i="2" a="1"/>
  <c r="C68841" i="2" s="1"/>
  <c r="C68842" i="2" a="1"/>
  <c r="C68842" i="2" s="1"/>
  <c r="C68843" i="2" a="1"/>
  <c r="C68843" i="2" s="1"/>
  <c r="C68844" i="2" a="1"/>
  <c r="C68844" i="2" s="1"/>
  <c r="C68845" i="2" a="1"/>
  <c r="C68845" i="2" s="1"/>
  <c r="C68846" i="2" a="1"/>
  <c r="C68846" i="2" s="1"/>
  <c r="C68847" i="2" a="1"/>
  <c r="C68847" i="2" s="1"/>
  <c r="C68848" i="2" a="1"/>
  <c r="C68848" i="2" s="1"/>
  <c r="C68849" i="2" a="1"/>
  <c r="C68849" i="2" s="1"/>
  <c r="C68850" i="2" a="1"/>
  <c r="C68850" i="2" s="1"/>
  <c r="C68851" i="2" a="1"/>
  <c r="C68851" i="2" s="1"/>
  <c r="C68852" i="2" a="1"/>
  <c r="C68852" i="2" s="1"/>
  <c r="C68853" i="2" a="1"/>
  <c r="C68853" i="2" s="1"/>
  <c r="C68854" i="2" a="1"/>
  <c r="C68854" i="2" s="1"/>
  <c r="C68855" i="2" a="1"/>
  <c r="C68855" i="2" s="1"/>
  <c r="C68856" i="2" a="1"/>
  <c r="C68856" i="2" s="1"/>
  <c r="C68857" i="2" a="1"/>
  <c r="C68857" i="2" s="1"/>
  <c r="C68858" i="2" a="1"/>
  <c r="C68858" i="2" s="1"/>
  <c r="C68859" i="2" a="1"/>
  <c r="C68859" i="2" s="1"/>
  <c r="C68860" i="2" a="1"/>
  <c r="C68860" i="2" s="1"/>
  <c r="C68861" i="2" a="1"/>
  <c r="C68861" i="2" s="1"/>
  <c r="C68862" i="2" a="1"/>
  <c r="C68862" i="2" s="1"/>
  <c r="C68863" i="2" a="1"/>
  <c r="C68863" i="2" s="1"/>
  <c r="C68864" i="2" a="1"/>
  <c r="C68864" i="2" s="1"/>
  <c r="C68865" i="2" a="1"/>
  <c r="C68865" i="2" s="1"/>
  <c r="C68866" i="2" a="1"/>
  <c r="C68866" i="2" s="1"/>
  <c r="C68867" i="2" a="1"/>
  <c r="C68867" i="2" s="1"/>
  <c r="C68868" i="2" a="1"/>
  <c r="C68868" i="2" s="1"/>
  <c r="C68869" i="2" a="1"/>
  <c r="C68869" i="2" s="1"/>
  <c r="C68870" i="2" a="1"/>
  <c r="C68870" i="2" s="1"/>
  <c r="C68871" i="2" a="1"/>
  <c r="C68871" i="2" s="1"/>
  <c r="C68872" i="2" a="1"/>
  <c r="C68872" i="2" s="1"/>
  <c r="C68873" i="2" a="1"/>
  <c r="C68873" i="2" s="1"/>
  <c r="C68874" i="2" a="1"/>
  <c r="C68874" i="2" s="1"/>
  <c r="C68875" i="2" a="1"/>
  <c r="C68875" i="2" s="1"/>
  <c r="C68876" i="2" a="1"/>
  <c r="C68876" i="2" s="1"/>
  <c r="C68877" i="2" a="1"/>
  <c r="C68877" i="2" s="1"/>
  <c r="C68878" i="2" a="1"/>
  <c r="C68878" i="2" s="1"/>
  <c r="C68879" i="2" a="1"/>
  <c r="C68879" i="2" s="1"/>
  <c r="C68880" i="2" a="1"/>
  <c r="C68880" i="2" s="1"/>
  <c r="C68881" i="2" a="1"/>
  <c r="C68881" i="2" s="1"/>
  <c r="C68882" i="2" a="1"/>
  <c r="C68882" i="2" s="1"/>
  <c r="C68883" i="2" a="1"/>
  <c r="C68883" i="2" s="1"/>
  <c r="C68884" i="2" a="1"/>
  <c r="C68884" i="2" s="1"/>
  <c r="C68885" i="2" a="1"/>
  <c r="C68885" i="2" s="1"/>
  <c r="C68886" i="2" a="1"/>
  <c r="C68886" i="2" s="1"/>
  <c r="C68887" i="2" a="1"/>
  <c r="C68887" i="2" s="1"/>
  <c r="C68888" i="2" a="1"/>
  <c r="C68888" i="2" s="1"/>
  <c r="C68889" i="2" a="1"/>
  <c r="C68889" i="2" s="1"/>
  <c r="C68890" i="2" a="1"/>
  <c r="C68890" i="2" s="1"/>
  <c r="C68891" i="2" a="1"/>
  <c r="C68891" i="2" s="1"/>
  <c r="C68892" i="2" a="1"/>
  <c r="C68892" i="2" s="1"/>
  <c r="C68893" i="2" a="1"/>
  <c r="C68893" i="2" s="1"/>
  <c r="C68894" i="2" a="1"/>
  <c r="C68894" i="2" s="1"/>
  <c r="C68895" i="2" a="1"/>
  <c r="C68895" i="2" s="1"/>
  <c r="C68896" i="2" a="1"/>
  <c r="C68896" i="2" s="1"/>
  <c r="C68897" i="2" a="1"/>
  <c r="C68897" i="2" s="1"/>
  <c r="C68898" i="2" a="1"/>
  <c r="C68898" i="2" s="1"/>
  <c r="C68899" i="2" a="1"/>
  <c r="C68899" i="2" s="1"/>
  <c r="C68900" i="2" a="1"/>
  <c r="C68900" i="2" s="1"/>
  <c r="C68901" i="2" a="1"/>
  <c r="C68901" i="2" s="1"/>
  <c r="C68902" i="2" a="1"/>
  <c r="C68902" i="2" s="1"/>
  <c r="C68903" i="2" a="1"/>
  <c r="C68903" i="2" s="1"/>
  <c r="C68904" i="2" a="1"/>
  <c r="C68904" i="2" s="1"/>
  <c r="C68905" i="2" a="1"/>
  <c r="C68905" i="2" s="1"/>
  <c r="C68906" i="2" a="1"/>
  <c r="C68906" i="2" s="1"/>
  <c r="C68907" i="2" a="1"/>
  <c r="C68907" i="2" s="1"/>
  <c r="C68908" i="2" a="1"/>
  <c r="C68908" i="2" s="1"/>
  <c r="C68909" i="2" a="1"/>
  <c r="C68909" i="2" s="1"/>
  <c r="C68910" i="2" a="1"/>
  <c r="C68910" i="2" s="1"/>
  <c r="C68911" i="2" a="1"/>
  <c r="C68911" i="2" s="1"/>
  <c r="C68912" i="2" a="1"/>
  <c r="C68912" i="2" s="1"/>
  <c r="C68913" i="2" a="1"/>
  <c r="C68913" i="2" s="1"/>
  <c r="C68914" i="2" a="1"/>
  <c r="C68914" i="2" s="1"/>
  <c r="C68915" i="2" a="1"/>
  <c r="C68915" i="2" s="1"/>
  <c r="C68916" i="2" a="1"/>
  <c r="C68916" i="2" s="1"/>
  <c r="C68917" i="2" a="1"/>
  <c r="C68917" i="2" s="1"/>
  <c r="C68918" i="2" a="1"/>
  <c r="C68918" i="2" s="1"/>
  <c r="C68919" i="2" a="1"/>
  <c r="C68919" i="2" s="1"/>
  <c r="C68920" i="2" a="1"/>
  <c r="C68920" i="2" s="1"/>
  <c r="C68921" i="2" a="1"/>
  <c r="C68921" i="2" s="1"/>
  <c r="C68922" i="2" a="1"/>
  <c r="C68922" i="2" s="1"/>
  <c r="C68923" i="2" a="1"/>
  <c r="C68923" i="2" s="1"/>
  <c r="C68924" i="2" a="1"/>
  <c r="C68924" i="2" s="1"/>
  <c r="C68925" i="2" a="1"/>
  <c r="C68925" i="2" s="1"/>
  <c r="C68926" i="2" a="1"/>
  <c r="C68926" i="2" s="1"/>
  <c r="C68927" i="2" a="1"/>
  <c r="C68927" i="2" s="1"/>
  <c r="C68928" i="2" a="1"/>
  <c r="C68928" i="2" s="1"/>
  <c r="C68929" i="2" a="1"/>
  <c r="C68929" i="2" s="1"/>
  <c r="C68930" i="2" a="1"/>
  <c r="C68930" i="2" s="1"/>
  <c r="C68931" i="2" a="1"/>
  <c r="C68931" i="2" s="1"/>
  <c r="C68932" i="2" a="1"/>
  <c r="C68932" i="2" s="1"/>
  <c r="C68933" i="2" a="1"/>
  <c r="C68933" i="2" s="1"/>
  <c r="C68934" i="2" a="1"/>
  <c r="C68934" i="2" s="1"/>
  <c r="C68935" i="2" a="1"/>
  <c r="C68935" i="2" s="1"/>
  <c r="C68936" i="2" a="1"/>
  <c r="C68936" i="2" s="1"/>
  <c r="C68937" i="2" a="1"/>
  <c r="C68937" i="2" s="1"/>
  <c r="C68938" i="2" a="1"/>
  <c r="C68938" i="2" s="1"/>
  <c r="C68939" i="2" a="1"/>
  <c r="C68939" i="2" s="1"/>
  <c r="C68940" i="2" a="1"/>
  <c r="C68940" i="2" s="1"/>
  <c r="C68941" i="2" a="1"/>
  <c r="C68941" i="2" s="1"/>
  <c r="C68942" i="2" a="1"/>
  <c r="C68942" i="2" s="1"/>
  <c r="C68943" i="2" a="1"/>
  <c r="C68943" i="2" s="1"/>
  <c r="C68944" i="2" a="1"/>
  <c r="C68944" i="2" s="1"/>
  <c r="C68945" i="2" a="1"/>
  <c r="C68945" i="2" s="1"/>
  <c r="C68946" i="2" a="1"/>
  <c r="C68946" i="2" s="1"/>
  <c r="C68947" i="2" a="1"/>
  <c r="C68947" i="2" s="1"/>
  <c r="C68948" i="2" a="1"/>
  <c r="C68948" i="2" s="1"/>
  <c r="C68949" i="2" a="1"/>
  <c r="C68949" i="2" s="1"/>
  <c r="C68950" i="2" a="1"/>
  <c r="C68950" i="2" s="1"/>
  <c r="C68951" i="2" a="1"/>
  <c r="C68951" i="2" s="1"/>
  <c r="C68952" i="2" a="1"/>
  <c r="C68952" i="2" s="1"/>
  <c r="C68953" i="2" a="1"/>
  <c r="C68953" i="2" s="1"/>
  <c r="C68954" i="2" a="1"/>
  <c r="C68954" i="2" s="1"/>
  <c r="C68955" i="2" a="1"/>
  <c r="C68955" i="2" s="1"/>
  <c r="C68956" i="2" a="1"/>
  <c r="C68956" i="2" s="1"/>
  <c r="C68957" i="2" a="1"/>
  <c r="C68957" i="2" s="1"/>
  <c r="C68958" i="2" a="1"/>
  <c r="C68958" i="2" s="1"/>
  <c r="C68959" i="2" a="1"/>
  <c r="C68959" i="2" s="1"/>
  <c r="C68960" i="2" a="1"/>
  <c r="C68960" i="2" s="1"/>
  <c r="C68961" i="2" a="1"/>
  <c r="C68961" i="2" s="1"/>
  <c r="C68962" i="2" a="1"/>
  <c r="C68962" i="2" s="1"/>
  <c r="C68963" i="2" a="1"/>
  <c r="C68963" i="2" s="1"/>
  <c r="C68964" i="2" a="1"/>
  <c r="C68964" i="2" s="1"/>
  <c r="C68965" i="2" a="1"/>
  <c r="C68965" i="2" s="1"/>
  <c r="C68966" i="2" a="1"/>
  <c r="C68966" i="2" s="1"/>
  <c r="C68967" i="2" a="1"/>
  <c r="C68967" i="2" s="1"/>
  <c r="C68968" i="2" a="1"/>
  <c r="C68968" i="2" s="1"/>
  <c r="C68969" i="2" a="1"/>
  <c r="C68969" i="2" s="1"/>
  <c r="C68970" i="2" a="1"/>
  <c r="C68970" i="2" s="1"/>
  <c r="C68971" i="2" a="1"/>
  <c r="C68971" i="2" s="1"/>
  <c r="C68972" i="2" a="1"/>
  <c r="C68972" i="2" s="1"/>
  <c r="C68973" i="2" a="1"/>
  <c r="C68973" i="2" s="1"/>
  <c r="C68974" i="2" a="1"/>
  <c r="C68974" i="2" s="1"/>
  <c r="C68975" i="2" a="1"/>
  <c r="C68975" i="2" s="1"/>
  <c r="C68976" i="2" a="1"/>
  <c r="C68976" i="2" s="1"/>
  <c r="C68977" i="2" a="1"/>
  <c r="C68977" i="2" s="1"/>
  <c r="C68978" i="2" a="1"/>
  <c r="C68978" i="2" s="1"/>
  <c r="C68979" i="2" a="1"/>
  <c r="C68979" i="2" s="1"/>
  <c r="C68980" i="2" a="1"/>
  <c r="C68980" i="2" s="1"/>
  <c r="C68981" i="2" a="1"/>
  <c r="C68981" i="2" s="1"/>
  <c r="C68982" i="2" a="1"/>
  <c r="C68982" i="2" s="1"/>
  <c r="C68983" i="2" a="1"/>
  <c r="C68983" i="2" s="1"/>
  <c r="C68984" i="2" a="1"/>
  <c r="C68984" i="2" s="1"/>
  <c r="C68985" i="2" a="1"/>
  <c r="C68985" i="2" s="1"/>
  <c r="C68986" i="2" a="1"/>
  <c r="C68986" i="2" s="1"/>
  <c r="C68987" i="2" a="1"/>
  <c r="C68987" i="2" s="1"/>
  <c r="C68988" i="2" a="1"/>
  <c r="C68988" i="2" s="1"/>
  <c r="C68989" i="2" a="1"/>
  <c r="C68989" i="2" s="1"/>
  <c r="C68990" i="2" a="1"/>
  <c r="C68990" i="2" s="1"/>
  <c r="C68991" i="2" a="1"/>
  <c r="C68991" i="2" s="1"/>
  <c r="C68992" i="2" a="1"/>
  <c r="C68992" i="2" s="1"/>
  <c r="C68993" i="2" a="1"/>
  <c r="C68993" i="2" s="1"/>
  <c r="C68994" i="2" a="1"/>
  <c r="C68994" i="2" s="1"/>
  <c r="C68995" i="2" a="1"/>
  <c r="C68995" i="2" s="1"/>
  <c r="C68996" i="2" a="1"/>
  <c r="C68996" i="2" s="1"/>
  <c r="C68997" i="2" a="1"/>
  <c r="C68997" i="2" s="1"/>
  <c r="C68998" i="2" a="1"/>
  <c r="C68998" i="2" s="1"/>
  <c r="C68999" i="2" a="1"/>
  <c r="C68999" i="2" s="1"/>
  <c r="C69000" i="2" a="1"/>
  <c r="C69000" i="2" s="1"/>
  <c r="C69001" i="2" a="1"/>
  <c r="C69001" i="2" s="1"/>
  <c r="C69002" i="2" a="1"/>
  <c r="C69002" i="2" s="1"/>
  <c r="C69003" i="2" a="1"/>
  <c r="C69003" i="2" s="1"/>
  <c r="C69004" i="2" a="1"/>
  <c r="C69004" i="2" s="1"/>
  <c r="C69005" i="2" a="1"/>
  <c r="C69005" i="2" s="1"/>
  <c r="C69006" i="2" a="1"/>
  <c r="C69006" i="2" s="1"/>
  <c r="C69007" i="2" a="1"/>
  <c r="C69007" i="2" s="1"/>
  <c r="C69008" i="2" a="1"/>
  <c r="C69008" i="2" s="1"/>
  <c r="C69009" i="2" a="1"/>
  <c r="C69009" i="2" s="1"/>
  <c r="C69010" i="2" a="1"/>
  <c r="C69010" i="2" s="1"/>
  <c r="C69011" i="2" a="1"/>
  <c r="C69011" i="2" s="1"/>
  <c r="C69012" i="2" a="1"/>
  <c r="C69012" i="2" s="1"/>
  <c r="C69013" i="2" a="1"/>
  <c r="C69013" i="2" s="1"/>
  <c r="C69014" i="2" a="1"/>
  <c r="C69014" i="2" s="1"/>
  <c r="C69015" i="2" a="1"/>
  <c r="C69015" i="2" s="1"/>
  <c r="C69016" i="2" a="1"/>
  <c r="C69016" i="2" s="1"/>
  <c r="C69017" i="2" a="1"/>
  <c r="C69017" i="2" s="1"/>
  <c r="C69018" i="2" a="1"/>
  <c r="C69018" i="2" s="1"/>
  <c r="C69019" i="2" a="1"/>
  <c r="C69019" i="2" s="1"/>
  <c r="C69020" i="2" a="1"/>
  <c r="C69020" i="2" s="1"/>
  <c r="C69021" i="2" a="1"/>
  <c r="C69021" i="2" s="1"/>
  <c r="C69022" i="2" a="1"/>
  <c r="C69022" i="2" s="1"/>
  <c r="C69023" i="2" a="1"/>
  <c r="C69023" i="2" s="1"/>
  <c r="C69024" i="2" a="1"/>
  <c r="C69024" i="2" s="1"/>
  <c r="C69025" i="2" a="1"/>
  <c r="C69025" i="2" s="1"/>
  <c r="C69026" i="2" a="1"/>
  <c r="C69026" i="2" s="1"/>
  <c r="C69027" i="2" a="1"/>
  <c r="C69027" i="2" s="1"/>
  <c r="C69028" i="2" a="1"/>
  <c r="C69028" i="2" s="1"/>
  <c r="C69029" i="2" a="1"/>
  <c r="C69029" i="2" s="1"/>
  <c r="C69030" i="2" a="1"/>
  <c r="C69030" i="2" s="1"/>
  <c r="C69031" i="2" a="1"/>
  <c r="C69031" i="2" s="1"/>
  <c r="C69032" i="2" a="1"/>
  <c r="C69032" i="2" s="1"/>
  <c r="C69033" i="2" a="1"/>
  <c r="C69033" i="2" s="1"/>
  <c r="C69034" i="2" a="1"/>
  <c r="C69034" i="2" s="1"/>
  <c r="C69035" i="2" a="1"/>
  <c r="C69035" i="2" s="1"/>
  <c r="C69036" i="2" a="1"/>
  <c r="C69036" i="2" s="1"/>
  <c r="C69037" i="2" a="1"/>
  <c r="C69037" i="2" s="1"/>
  <c r="C69038" i="2" a="1"/>
  <c r="C69038" i="2" s="1"/>
  <c r="C69039" i="2" a="1"/>
  <c r="C69039" i="2" s="1"/>
  <c r="C69040" i="2" a="1"/>
  <c r="C69040" i="2" s="1"/>
  <c r="C69041" i="2" a="1"/>
  <c r="C69041" i="2" s="1"/>
  <c r="C69042" i="2" a="1"/>
  <c r="C69042" i="2" s="1"/>
  <c r="C69043" i="2" a="1"/>
  <c r="C69043" i="2" s="1"/>
  <c r="C69044" i="2" a="1"/>
  <c r="C69044" i="2" s="1"/>
  <c r="C69045" i="2" a="1"/>
  <c r="C69045" i="2" s="1"/>
  <c r="C69046" i="2" a="1"/>
  <c r="C69046" i="2" s="1"/>
  <c r="C69047" i="2" a="1"/>
  <c r="C69047" i="2" s="1"/>
  <c r="C69048" i="2" a="1"/>
  <c r="C69048" i="2" s="1"/>
  <c r="C69049" i="2" a="1"/>
  <c r="C69049" i="2" s="1"/>
  <c r="C69050" i="2" a="1"/>
  <c r="C69050" i="2" s="1"/>
  <c r="C69051" i="2" a="1"/>
  <c r="C69051" i="2" s="1"/>
  <c r="C69052" i="2" a="1"/>
  <c r="C69052" i="2" s="1"/>
  <c r="C69053" i="2" a="1"/>
  <c r="C69053" i="2" s="1"/>
  <c r="C69054" i="2" a="1"/>
  <c r="C69054" i="2" s="1"/>
  <c r="C69055" i="2" a="1"/>
  <c r="C69055" i="2" s="1"/>
  <c r="C69056" i="2" a="1"/>
  <c r="C69056" i="2" s="1"/>
  <c r="C69057" i="2" a="1"/>
  <c r="C69057" i="2" s="1"/>
  <c r="C69058" i="2" a="1"/>
  <c r="C69058" i="2" s="1"/>
  <c r="C69059" i="2" a="1"/>
  <c r="C69059" i="2" s="1"/>
  <c r="C69060" i="2" a="1"/>
  <c r="C69060" i="2" s="1"/>
  <c r="C69061" i="2" a="1"/>
  <c r="C69061" i="2" s="1"/>
  <c r="C69062" i="2" a="1"/>
  <c r="C69062" i="2" s="1"/>
  <c r="C69063" i="2" a="1"/>
  <c r="C69063" i="2" s="1"/>
  <c r="C69064" i="2" a="1"/>
  <c r="C69064" i="2" s="1"/>
  <c r="C69065" i="2" a="1"/>
  <c r="C69065" i="2" s="1"/>
  <c r="C69066" i="2" a="1"/>
  <c r="C69066" i="2" s="1"/>
  <c r="C69067" i="2" a="1"/>
  <c r="C69067" i="2" s="1"/>
  <c r="C69068" i="2" a="1"/>
  <c r="C69068" i="2" s="1"/>
  <c r="C69069" i="2" a="1"/>
  <c r="C69069" i="2" s="1"/>
  <c r="C69070" i="2" a="1"/>
  <c r="C69070" i="2" s="1"/>
  <c r="C69071" i="2" a="1"/>
  <c r="C69071" i="2" s="1"/>
  <c r="C69072" i="2" a="1"/>
  <c r="C69072" i="2" s="1"/>
  <c r="C69073" i="2" a="1"/>
  <c r="C69073" i="2" s="1"/>
  <c r="C69074" i="2" a="1"/>
  <c r="C69074" i="2" s="1"/>
  <c r="C69075" i="2" a="1"/>
  <c r="C69075" i="2" s="1"/>
  <c r="C69076" i="2" a="1"/>
  <c r="C69076" i="2" s="1"/>
  <c r="C69077" i="2" a="1"/>
  <c r="C69077" i="2" s="1"/>
  <c r="C69078" i="2" a="1"/>
  <c r="C69078" i="2" s="1"/>
  <c r="C69079" i="2" a="1"/>
  <c r="C69079" i="2" s="1"/>
  <c r="C69080" i="2" a="1"/>
  <c r="C69080" i="2" s="1"/>
  <c r="C69081" i="2" a="1"/>
  <c r="C69081" i="2" s="1"/>
  <c r="C69082" i="2" a="1"/>
  <c r="C69082" i="2" s="1"/>
  <c r="C69083" i="2" a="1"/>
  <c r="C69083" i="2" s="1"/>
  <c r="C69084" i="2" a="1"/>
  <c r="C69084" i="2" s="1"/>
  <c r="C69085" i="2" a="1"/>
  <c r="C69085" i="2" s="1"/>
  <c r="C69086" i="2" a="1"/>
  <c r="C69086" i="2" s="1"/>
  <c r="C69087" i="2" a="1"/>
  <c r="C69087" i="2" s="1"/>
  <c r="C69088" i="2" a="1"/>
  <c r="C69088" i="2" s="1"/>
  <c r="C69089" i="2" a="1"/>
  <c r="C69089" i="2" s="1"/>
  <c r="C69090" i="2" a="1"/>
  <c r="C69090" i="2" s="1"/>
  <c r="C69091" i="2" a="1"/>
  <c r="C69091" i="2" s="1"/>
  <c r="C69092" i="2" a="1"/>
  <c r="C69092" i="2" s="1"/>
  <c r="C69093" i="2" a="1"/>
  <c r="C69093" i="2" s="1"/>
  <c r="C69094" i="2" a="1"/>
  <c r="C69094" i="2" s="1"/>
  <c r="C69095" i="2" a="1"/>
  <c r="C69095" i="2" s="1"/>
  <c r="C69096" i="2" a="1"/>
  <c r="C69096" i="2" s="1"/>
  <c r="C69097" i="2" a="1"/>
  <c r="C69097" i="2" s="1"/>
  <c r="C69098" i="2" a="1"/>
  <c r="C69098" i="2" s="1"/>
  <c r="C69099" i="2" a="1"/>
  <c r="C69099" i="2" s="1"/>
  <c r="C69100" i="2" a="1"/>
  <c r="C69100" i="2" s="1"/>
  <c r="C69101" i="2" a="1"/>
  <c r="C69101" i="2" s="1"/>
  <c r="C69102" i="2" a="1"/>
  <c r="C69102" i="2" s="1"/>
  <c r="C69103" i="2" a="1"/>
  <c r="C69103" i="2" s="1"/>
  <c r="C69104" i="2" a="1"/>
  <c r="C69104" i="2" s="1"/>
  <c r="C69105" i="2" a="1"/>
  <c r="C69105" i="2" s="1"/>
  <c r="C69106" i="2" a="1"/>
  <c r="C69106" i="2" s="1"/>
  <c r="C69107" i="2" a="1"/>
  <c r="C69107" i="2" s="1"/>
  <c r="C69108" i="2" a="1"/>
  <c r="C69108" i="2" s="1"/>
  <c r="C69109" i="2" a="1"/>
  <c r="C69109" i="2" s="1"/>
  <c r="C69110" i="2" a="1"/>
  <c r="C69110" i="2" s="1"/>
  <c r="C69111" i="2" a="1"/>
  <c r="C69111" i="2" s="1"/>
  <c r="C69112" i="2" a="1"/>
  <c r="C69112" i="2" s="1"/>
  <c r="C69113" i="2" a="1"/>
  <c r="C69113" i="2" s="1"/>
  <c r="C69114" i="2" a="1"/>
  <c r="C69114" i="2" s="1"/>
  <c r="C69115" i="2" a="1"/>
  <c r="C69115" i="2" s="1"/>
  <c r="C69116" i="2" a="1"/>
  <c r="C69116" i="2" s="1"/>
  <c r="C69117" i="2" a="1"/>
  <c r="C69117" i="2" s="1"/>
  <c r="C69118" i="2" a="1"/>
  <c r="C69118" i="2" s="1"/>
  <c r="C69119" i="2" a="1"/>
  <c r="C69119" i="2" s="1"/>
  <c r="C69120" i="2" a="1"/>
  <c r="C69120" i="2" s="1"/>
  <c r="C69121" i="2" a="1"/>
  <c r="C69121" i="2" s="1"/>
  <c r="C69122" i="2" a="1"/>
  <c r="C69122" i="2" s="1"/>
  <c r="C69123" i="2" a="1"/>
  <c r="C69123" i="2" s="1"/>
  <c r="C69124" i="2" a="1"/>
  <c r="C69124" i="2" s="1"/>
  <c r="C69125" i="2" a="1"/>
  <c r="C69125" i="2" s="1"/>
  <c r="C69126" i="2" a="1"/>
  <c r="C69126" i="2" s="1"/>
  <c r="C69127" i="2" a="1"/>
  <c r="C69127" i="2" s="1"/>
  <c r="C69128" i="2" a="1"/>
  <c r="C69128" i="2" s="1"/>
  <c r="C69129" i="2" a="1"/>
  <c r="C69129" i="2" s="1"/>
  <c r="C69130" i="2" a="1"/>
  <c r="C69130" i="2" s="1"/>
  <c r="C69131" i="2" a="1"/>
  <c r="C69131" i="2" s="1"/>
  <c r="C69132" i="2" a="1"/>
  <c r="C69132" i="2" s="1"/>
  <c r="C69133" i="2" a="1"/>
  <c r="C69133" i="2" s="1"/>
  <c r="C69134" i="2" a="1"/>
  <c r="C69134" i="2" s="1"/>
  <c r="C69135" i="2" a="1"/>
  <c r="C69135" i="2" s="1"/>
  <c r="C69136" i="2" a="1"/>
  <c r="C69136" i="2" s="1"/>
  <c r="C69137" i="2" a="1"/>
  <c r="C69137" i="2" s="1"/>
  <c r="C69138" i="2" a="1"/>
  <c r="C69138" i="2" s="1"/>
  <c r="C69139" i="2" a="1"/>
  <c r="C69139" i="2" s="1"/>
  <c r="C69140" i="2" a="1"/>
  <c r="C69140" i="2" s="1"/>
  <c r="C69141" i="2" a="1"/>
  <c r="C69141" i="2" s="1"/>
  <c r="C69142" i="2" a="1"/>
  <c r="C69142" i="2" s="1"/>
  <c r="C69143" i="2" a="1"/>
  <c r="C69143" i="2" s="1"/>
  <c r="C69144" i="2" a="1"/>
  <c r="C69144" i="2" s="1"/>
  <c r="C69145" i="2" a="1"/>
  <c r="C69145" i="2" s="1"/>
  <c r="C69146" i="2" a="1"/>
  <c r="C69146" i="2" s="1"/>
  <c r="C69147" i="2" a="1"/>
  <c r="C69147" i="2" s="1"/>
  <c r="C69148" i="2" a="1"/>
  <c r="C69148" i="2" s="1"/>
  <c r="C69149" i="2" a="1"/>
  <c r="C69149" i="2" s="1"/>
  <c r="C69150" i="2" a="1"/>
  <c r="C69150" i="2" s="1"/>
  <c r="C69151" i="2" a="1"/>
  <c r="C69151" i="2" s="1"/>
  <c r="C69152" i="2" a="1"/>
  <c r="C69152" i="2" s="1"/>
  <c r="C69153" i="2" a="1"/>
  <c r="C69153" i="2" s="1"/>
  <c r="C69154" i="2" a="1"/>
  <c r="C69154" i="2" s="1"/>
  <c r="C69155" i="2" a="1"/>
  <c r="C69155" i="2" s="1"/>
  <c r="C69156" i="2" a="1"/>
  <c r="C69156" i="2" s="1"/>
  <c r="C69157" i="2" a="1"/>
  <c r="C69157" i="2" s="1"/>
  <c r="C69158" i="2" a="1"/>
  <c r="C69158" i="2" s="1"/>
  <c r="C69159" i="2" a="1"/>
  <c r="C69159" i="2" s="1"/>
  <c r="C69160" i="2" a="1"/>
  <c r="C69160" i="2" s="1"/>
  <c r="C69161" i="2" a="1"/>
  <c r="C69161" i="2" s="1"/>
  <c r="C69162" i="2" a="1"/>
  <c r="C69162" i="2" s="1"/>
  <c r="C69163" i="2" a="1"/>
  <c r="C69163" i="2" s="1"/>
  <c r="C69164" i="2" a="1"/>
  <c r="C69164" i="2" s="1"/>
  <c r="C69165" i="2" a="1"/>
  <c r="C69165" i="2" s="1"/>
  <c r="C69166" i="2" a="1"/>
  <c r="C69166" i="2" s="1"/>
  <c r="C69167" i="2" a="1"/>
  <c r="C69167" i="2" s="1"/>
  <c r="C69168" i="2" a="1"/>
  <c r="C69168" i="2" s="1"/>
  <c r="C69169" i="2" a="1"/>
  <c r="C69169" i="2" s="1"/>
  <c r="C69170" i="2" a="1"/>
  <c r="C69170" i="2" s="1"/>
  <c r="C69171" i="2" a="1"/>
  <c r="C69171" i="2" s="1"/>
  <c r="C69172" i="2" a="1"/>
  <c r="C69172" i="2" s="1"/>
  <c r="C69173" i="2" a="1"/>
  <c r="C69173" i="2" s="1"/>
  <c r="C69174" i="2" a="1"/>
  <c r="C69174" i="2" s="1"/>
  <c r="C69175" i="2" a="1"/>
  <c r="C69175" i="2" s="1"/>
  <c r="C69176" i="2" a="1"/>
  <c r="C69176" i="2" s="1"/>
  <c r="C69177" i="2" a="1"/>
  <c r="C69177" i="2" s="1"/>
  <c r="C69178" i="2" a="1"/>
  <c r="C69178" i="2" s="1"/>
  <c r="C69179" i="2" a="1"/>
  <c r="C69179" i="2" s="1"/>
  <c r="C69180" i="2" a="1"/>
  <c r="C69180" i="2" s="1"/>
  <c r="C69181" i="2" a="1"/>
  <c r="C69181" i="2" s="1"/>
  <c r="C69182" i="2" a="1"/>
  <c r="C69182" i="2" s="1"/>
  <c r="C69183" i="2" a="1"/>
  <c r="C69183" i="2" s="1"/>
  <c r="C69184" i="2" a="1"/>
  <c r="C69184" i="2" s="1"/>
  <c r="C69185" i="2" a="1"/>
  <c r="C69185" i="2" s="1"/>
  <c r="C69186" i="2" a="1"/>
  <c r="C69186" i="2" s="1"/>
  <c r="C69187" i="2" a="1"/>
  <c r="C69187" i="2" s="1"/>
  <c r="C69188" i="2" a="1"/>
  <c r="C69188" i="2" s="1"/>
  <c r="C69189" i="2" a="1"/>
  <c r="C69189" i="2" s="1"/>
  <c r="C69190" i="2" a="1"/>
  <c r="C69190" i="2" s="1"/>
  <c r="C69191" i="2" a="1"/>
  <c r="C69191" i="2" s="1"/>
  <c r="C69192" i="2" a="1"/>
  <c r="C69192" i="2" s="1"/>
  <c r="C69193" i="2" a="1"/>
  <c r="C69193" i="2" s="1"/>
  <c r="C69194" i="2" a="1"/>
  <c r="C69194" i="2" s="1"/>
  <c r="C69195" i="2" a="1"/>
  <c r="C69195" i="2" s="1"/>
  <c r="C69196" i="2" a="1"/>
  <c r="C69196" i="2" s="1"/>
  <c r="C69197" i="2" a="1"/>
  <c r="C69197" i="2" s="1"/>
  <c r="C69198" i="2" a="1"/>
  <c r="C69198" i="2" s="1"/>
  <c r="C69199" i="2" a="1"/>
  <c r="C69199" i="2" s="1"/>
  <c r="C69200" i="2" a="1"/>
  <c r="C69200" i="2" s="1"/>
  <c r="C69201" i="2" a="1"/>
  <c r="C69201" i="2" s="1"/>
  <c r="C69202" i="2" a="1"/>
  <c r="C69202" i="2" s="1"/>
  <c r="C69203" i="2" a="1"/>
  <c r="C69203" i="2" s="1"/>
  <c r="C69204" i="2" a="1"/>
  <c r="C69204" i="2" s="1"/>
  <c r="C69205" i="2" a="1"/>
  <c r="C69205" i="2" s="1"/>
  <c r="C69206" i="2" a="1"/>
  <c r="C69206" i="2" s="1"/>
  <c r="C69207" i="2" a="1"/>
  <c r="C69207" i="2" s="1"/>
  <c r="C69208" i="2" a="1"/>
  <c r="C69208" i="2" s="1"/>
  <c r="C69209" i="2" a="1"/>
  <c r="C69209" i="2" s="1"/>
  <c r="C69210" i="2" a="1"/>
  <c r="C69210" i="2" s="1"/>
  <c r="C69211" i="2" a="1"/>
  <c r="C69211" i="2" s="1"/>
  <c r="C69212" i="2" a="1"/>
  <c r="C69212" i="2" s="1"/>
  <c r="C69213" i="2" a="1"/>
  <c r="C69213" i="2" s="1"/>
  <c r="C69214" i="2" a="1"/>
  <c r="C69214" i="2" s="1"/>
  <c r="C69215" i="2" a="1"/>
  <c r="C69215" i="2" s="1"/>
  <c r="C69216" i="2" a="1"/>
  <c r="C69216" i="2" s="1"/>
  <c r="C69217" i="2" a="1"/>
  <c r="C69217" i="2" s="1"/>
  <c r="C69218" i="2" a="1"/>
  <c r="C69218" i="2" s="1"/>
  <c r="C69219" i="2" a="1"/>
  <c r="C69219" i="2" s="1"/>
  <c r="C69220" i="2" a="1"/>
  <c r="C69220" i="2" s="1"/>
  <c r="C69221" i="2" a="1"/>
  <c r="C69221" i="2" s="1"/>
  <c r="C69222" i="2" a="1"/>
  <c r="C69222" i="2" s="1"/>
  <c r="C69223" i="2" a="1"/>
  <c r="C69223" i="2" s="1"/>
  <c r="C69224" i="2" a="1"/>
  <c r="C69224" i="2" s="1"/>
  <c r="C69225" i="2" a="1"/>
  <c r="C69225" i="2" s="1"/>
  <c r="C69226" i="2" a="1"/>
  <c r="C69226" i="2" s="1"/>
  <c r="C69227" i="2" a="1"/>
  <c r="C69227" i="2" s="1"/>
  <c r="C69228" i="2" a="1"/>
  <c r="C69228" i="2" s="1"/>
  <c r="C69229" i="2" a="1"/>
  <c r="C69229" i="2" s="1"/>
  <c r="C69230" i="2" a="1"/>
  <c r="C69230" i="2" s="1"/>
  <c r="C69231" i="2" a="1"/>
  <c r="C69231" i="2" s="1"/>
  <c r="C69232" i="2" a="1"/>
  <c r="C69232" i="2" s="1"/>
  <c r="C69233" i="2" a="1"/>
  <c r="C69233" i="2" s="1"/>
  <c r="C69234" i="2" a="1"/>
  <c r="C69234" i="2" s="1"/>
  <c r="C69235" i="2" a="1"/>
  <c r="C69235" i="2" s="1"/>
  <c r="C69236" i="2" a="1"/>
  <c r="C69236" i="2" s="1"/>
  <c r="C69237" i="2" a="1"/>
  <c r="C69237" i="2" s="1"/>
  <c r="C69238" i="2" a="1"/>
  <c r="C69238" i="2" s="1"/>
  <c r="C69239" i="2" a="1"/>
  <c r="C69239" i="2" s="1"/>
  <c r="C69240" i="2" a="1"/>
  <c r="C69240" i="2" s="1"/>
  <c r="C69241" i="2" a="1"/>
  <c r="C69241" i="2" s="1"/>
  <c r="C69242" i="2" a="1"/>
  <c r="C69242" i="2" s="1"/>
  <c r="C69243" i="2" a="1"/>
  <c r="C69243" i="2" s="1"/>
  <c r="C69244" i="2" a="1"/>
  <c r="C69244" i="2" s="1"/>
  <c r="C69245" i="2" a="1"/>
  <c r="C69245" i="2" s="1"/>
  <c r="C69246" i="2" a="1"/>
  <c r="C69246" i="2" s="1"/>
  <c r="C69247" i="2" a="1"/>
  <c r="C69247" i="2" s="1"/>
  <c r="C69248" i="2" a="1"/>
  <c r="C69248" i="2" s="1"/>
  <c r="C69249" i="2" a="1"/>
  <c r="C69249" i="2" s="1"/>
  <c r="C69250" i="2" a="1"/>
  <c r="C69250" i="2" s="1"/>
  <c r="C69251" i="2" a="1"/>
  <c r="C69251" i="2" s="1"/>
  <c r="C69252" i="2" a="1"/>
  <c r="C69252" i="2" s="1"/>
  <c r="C69253" i="2" a="1"/>
  <c r="C69253" i="2" s="1"/>
  <c r="C69254" i="2" a="1"/>
  <c r="C69254" i="2" s="1"/>
  <c r="C69255" i="2" a="1"/>
  <c r="C69255" i="2" s="1"/>
  <c r="C69256" i="2" a="1"/>
  <c r="C69256" i="2" s="1"/>
  <c r="C69257" i="2" a="1"/>
  <c r="C69257" i="2" s="1"/>
  <c r="C69258" i="2" a="1"/>
  <c r="C69258" i="2" s="1"/>
  <c r="C69259" i="2" a="1"/>
  <c r="C69259" i="2" s="1"/>
  <c r="C69260" i="2" a="1"/>
  <c r="C69260" i="2" s="1"/>
  <c r="C69261" i="2" a="1"/>
  <c r="C69261" i="2" s="1"/>
  <c r="C69262" i="2" a="1"/>
  <c r="C69262" i="2" s="1"/>
  <c r="C69263" i="2" a="1"/>
  <c r="C69263" i="2" s="1"/>
  <c r="C69264" i="2" a="1"/>
  <c r="C69264" i="2" s="1"/>
  <c r="C69265" i="2" a="1"/>
  <c r="C69265" i="2" s="1"/>
  <c r="C69266" i="2" a="1"/>
  <c r="C69266" i="2" s="1"/>
  <c r="C69267" i="2" a="1"/>
  <c r="C69267" i="2" s="1"/>
  <c r="C69268" i="2" a="1"/>
  <c r="C69268" i="2" s="1"/>
  <c r="C69269" i="2" a="1"/>
  <c r="C69269" i="2" s="1"/>
  <c r="C69270" i="2" a="1"/>
  <c r="C69270" i="2" s="1"/>
  <c r="C69271" i="2" a="1"/>
  <c r="C69271" i="2" s="1"/>
  <c r="C69272" i="2" a="1"/>
  <c r="C69272" i="2" s="1"/>
  <c r="C69273" i="2" a="1"/>
  <c r="C69273" i="2" s="1"/>
  <c r="C69274" i="2" a="1"/>
  <c r="C69274" i="2" s="1"/>
  <c r="C69275" i="2" a="1"/>
  <c r="C69275" i="2" s="1"/>
  <c r="C69276" i="2" a="1"/>
  <c r="C69276" i="2" s="1"/>
  <c r="C69277" i="2" a="1"/>
  <c r="C69277" i="2" s="1"/>
  <c r="C69278" i="2" a="1"/>
  <c r="C69278" i="2" s="1"/>
  <c r="C69279" i="2" a="1"/>
  <c r="C69279" i="2" s="1"/>
  <c r="C69280" i="2" a="1"/>
  <c r="C69280" i="2" s="1"/>
  <c r="C69281" i="2" a="1"/>
  <c r="C69281" i="2" s="1"/>
  <c r="C69282" i="2" a="1"/>
  <c r="C69282" i="2" s="1"/>
  <c r="C69283" i="2" a="1"/>
  <c r="C69283" i="2" s="1"/>
  <c r="C69284" i="2" a="1"/>
  <c r="C69284" i="2" s="1"/>
  <c r="C69285" i="2" a="1"/>
  <c r="C69285" i="2" s="1"/>
  <c r="C69286" i="2" a="1"/>
  <c r="C69286" i="2" s="1"/>
  <c r="C69287" i="2" a="1"/>
  <c r="C69287" i="2" s="1"/>
  <c r="C69288" i="2" a="1"/>
  <c r="C69288" i="2" s="1"/>
  <c r="C69289" i="2" a="1"/>
  <c r="C69289" i="2" s="1"/>
  <c r="C69290" i="2" a="1"/>
  <c r="C69290" i="2" s="1"/>
  <c r="C69291" i="2" a="1"/>
  <c r="C69291" i="2" s="1"/>
  <c r="C69292" i="2" a="1"/>
  <c r="C69292" i="2" s="1"/>
  <c r="C69293" i="2" a="1"/>
  <c r="C69293" i="2" s="1"/>
  <c r="C69294" i="2" a="1"/>
  <c r="C69294" i="2" s="1"/>
  <c r="C69295" i="2" a="1"/>
  <c r="C69295" i="2" s="1"/>
  <c r="C69296" i="2" a="1"/>
  <c r="C69296" i="2" s="1"/>
  <c r="C69297" i="2" a="1"/>
  <c r="C69297" i="2" s="1"/>
  <c r="C69298" i="2" a="1"/>
  <c r="C69298" i="2" s="1"/>
  <c r="C69299" i="2" a="1"/>
  <c r="C69299" i="2" s="1"/>
  <c r="C69300" i="2" a="1"/>
  <c r="C69300" i="2" s="1"/>
  <c r="C69301" i="2" a="1"/>
  <c r="C69301" i="2" s="1"/>
  <c r="C69302" i="2" a="1"/>
  <c r="C69302" i="2" s="1"/>
  <c r="C69303" i="2" a="1"/>
  <c r="C69303" i="2" s="1"/>
  <c r="C69304" i="2" a="1"/>
  <c r="C69304" i="2" s="1"/>
  <c r="C69305" i="2" a="1"/>
  <c r="C69305" i="2" s="1"/>
  <c r="C69306" i="2" a="1"/>
  <c r="C69306" i="2" s="1"/>
  <c r="C69307" i="2" a="1"/>
  <c r="C69307" i="2" s="1"/>
  <c r="C69308" i="2" a="1"/>
  <c r="C69308" i="2" s="1"/>
  <c r="C69309" i="2" a="1"/>
  <c r="C69309" i="2" s="1"/>
  <c r="C69310" i="2" a="1"/>
  <c r="C69310" i="2" s="1"/>
  <c r="C69311" i="2" a="1"/>
  <c r="C69311" i="2" s="1"/>
  <c r="C69312" i="2" a="1"/>
  <c r="C69312" i="2" s="1"/>
  <c r="C69313" i="2" a="1"/>
  <c r="C69313" i="2" s="1"/>
  <c r="C69314" i="2" a="1"/>
  <c r="C69314" i="2" s="1"/>
  <c r="C69315" i="2" a="1"/>
  <c r="C69315" i="2" s="1"/>
  <c r="C69316" i="2" a="1"/>
  <c r="C69316" i="2" s="1"/>
  <c r="C69317" i="2" a="1"/>
  <c r="C69317" i="2" s="1"/>
  <c r="C69318" i="2" a="1"/>
  <c r="C69318" i="2" s="1"/>
  <c r="C69319" i="2" a="1"/>
  <c r="C69319" i="2" s="1"/>
  <c r="C69320" i="2" a="1"/>
  <c r="C69320" i="2" s="1"/>
  <c r="C69321" i="2" a="1"/>
  <c r="C69321" i="2" s="1"/>
  <c r="C69322" i="2" a="1"/>
  <c r="C69322" i="2" s="1"/>
  <c r="C69323" i="2" a="1"/>
  <c r="C69323" i="2" s="1"/>
  <c r="C69324" i="2" a="1"/>
  <c r="C69324" i="2" s="1"/>
  <c r="C69325" i="2" a="1"/>
  <c r="C69325" i="2" s="1"/>
  <c r="C69326" i="2" a="1"/>
  <c r="C69326" i="2" s="1"/>
  <c r="C69327" i="2" a="1"/>
  <c r="C69327" i="2" s="1"/>
  <c r="C69328" i="2" a="1"/>
  <c r="C69328" i="2" s="1"/>
  <c r="C69329" i="2" a="1"/>
  <c r="C69329" i="2" s="1"/>
  <c r="C69330" i="2" a="1"/>
  <c r="C69330" i="2" s="1"/>
  <c r="C69331" i="2" a="1"/>
  <c r="C69331" i="2" s="1"/>
  <c r="C69332" i="2" a="1"/>
  <c r="C69332" i="2" s="1"/>
  <c r="C69333" i="2" a="1"/>
  <c r="C69333" i="2" s="1"/>
  <c r="C69334" i="2" a="1"/>
  <c r="C69334" i="2" s="1"/>
  <c r="C69335" i="2" a="1"/>
  <c r="C69335" i="2" s="1"/>
  <c r="C69336" i="2" a="1"/>
  <c r="C69336" i="2" s="1"/>
  <c r="C69337" i="2" a="1"/>
  <c r="C69337" i="2" s="1"/>
  <c r="C69338" i="2" a="1"/>
  <c r="C69338" i="2" s="1"/>
  <c r="C69339" i="2" a="1"/>
  <c r="C69339" i="2" s="1"/>
  <c r="C69340" i="2" a="1"/>
  <c r="C69340" i="2" s="1"/>
  <c r="C69341" i="2" a="1"/>
  <c r="C69341" i="2" s="1"/>
  <c r="C69342" i="2" a="1"/>
  <c r="C69342" i="2" s="1"/>
  <c r="C69343" i="2" a="1"/>
  <c r="C69343" i="2" s="1"/>
  <c r="C69344" i="2" a="1"/>
  <c r="C69344" i="2" s="1"/>
  <c r="C69345" i="2" a="1"/>
  <c r="C69345" i="2" s="1"/>
  <c r="C69346" i="2" a="1"/>
  <c r="C69346" i="2" s="1"/>
  <c r="C69347" i="2" a="1"/>
  <c r="C69347" i="2" s="1"/>
  <c r="C69348" i="2" a="1"/>
  <c r="C69348" i="2" s="1"/>
  <c r="C69349" i="2" a="1"/>
  <c r="C69349" i="2" s="1"/>
  <c r="C69350" i="2" a="1"/>
  <c r="C69350" i="2" s="1"/>
  <c r="C69351" i="2" a="1"/>
  <c r="C69351" i="2" s="1"/>
  <c r="C69352" i="2" a="1"/>
  <c r="C69352" i="2" s="1"/>
  <c r="C69353" i="2" a="1"/>
  <c r="C69353" i="2" s="1"/>
  <c r="C69354" i="2" a="1"/>
  <c r="C69354" i="2" s="1"/>
  <c r="C69355" i="2" a="1"/>
  <c r="C69355" i="2" s="1"/>
  <c r="C69356" i="2" a="1"/>
  <c r="C69356" i="2" s="1"/>
  <c r="C69357" i="2" a="1"/>
  <c r="C69357" i="2" s="1"/>
  <c r="C69358" i="2" a="1"/>
  <c r="C69358" i="2" s="1"/>
  <c r="C69359" i="2" a="1"/>
  <c r="C69359" i="2" s="1"/>
  <c r="C69360" i="2" a="1"/>
  <c r="C69360" i="2" s="1"/>
  <c r="C69361" i="2" a="1"/>
  <c r="C69361" i="2" s="1"/>
  <c r="C69362" i="2" a="1"/>
  <c r="C69362" i="2" s="1"/>
  <c r="C69363" i="2" a="1"/>
  <c r="C69363" i="2" s="1"/>
  <c r="C69364" i="2" a="1"/>
  <c r="C69364" i="2" s="1"/>
  <c r="C69365" i="2" a="1"/>
  <c r="C69365" i="2" s="1"/>
  <c r="C69366" i="2" a="1"/>
  <c r="C69366" i="2" s="1"/>
  <c r="C69367" i="2" a="1"/>
  <c r="C69367" i="2" s="1"/>
  <c r="C69368" i="2" a="1"/>
  <c r="C69368" i="2" s="1"/>
  <c r="C69369" i="2" a="1"/>
  <c r="C69369" i="2" s="1"/>
  <c r="C69370" i="2" a="1"/>
  <c r="C69370" i="2" s="1"/>
  <c r="C69371" i="2" a="1"/>
  <c r="C69371" i="2" s="1"/>
  <c r="C69372" i="2" a="1"/>
  <c r="C69372" i="2" s="1"/>
  <c r="C69373" i="2" a="1"/>
  <c r="C69373" i="2" s="1"/>
  <c r="C69374" i="2" a="1"/>
  <c r="C69374" i="2" s="1"/>
  <c r="C69375" i="2" a="1"/>
  <c r="C69375" i="2" s="1"/>
  <c r="C69376" i="2" a="1"/>
  <c r="C69376" i="2" s="1"/>
  <c r="C69377" i="2" a="1"/>
  <c r="C69377" i="2" s="1"/>
  <c r="C69378" i="2" a="1"/>
  <c r="C69378" i="2" s="1"/>
  <c r="C69379" i="2" a="1"/>
  <c r="C69379" i="2" s="1"/>
  <c r="C69380" i="2" a="1"/>
  <c r="C69380" i="2" s="1"/>
  <c r="C69381" i="2" a="1"/>
  <c r="C69381" i="2" s="1"/>
  <c r="C69382" i="2" a="1"/>
  <c r="C69382" i="2" s="1"/>
  <c r="C69383" i="2" a="1"/>
  <c r="C69383" i="2" s="1"/>
  <c r="C69384" i="2" a="1"/>
  <c r="C69384" i="2" s="1"/>
  <c r="C69385" i="2" a="1"/>
  <c r="C69385" i="2" s="1"/>
  <c r="C69386" i="2" a="1"/>
  <c r="C69386" i="2" s="1"/>
  <c r="C69387" i="2" a="1"/>
  <c r="C69387" i="2" s="1"/>
  <c r="C69388" i="2" a="1"/>
  <c r="C69388" i="2" s="1"/>
  <c r="C69389" i="2" a="1"/>
  <c r="C69389" i="2" s="1"/>
  <c r="C69390" i="2" a="1"/>
  <c r="C69390" i="2" s="1"/>
  <c r="C69391" i="2" a="1"/>
  <c r="C69391" i="2" s="1"/>
  <c r="C69392" i="2" a="1"/>
  <c r="C69392" i="2" s="1"/>
  <c r="C69393" i="2" a="1"/>
  <c r="C69393" i="2" s="1"/>
  <c r="C69394" i="2" a="1"/>
  <c r="C69394" i="2" s="1"/>
  <c r="C69395" i="2" a="1"/>
  <c r="C69395" i="2" s="1"/>
  <c r="C69396" i="2" a="1"/>
  <c r="C69396" i="2" s="1"/>
  <c r="C69397" i="2" a="1"/>
  <c r="C69397" i="2" s="1"/>
  <c r="C69398" i="2" a="1"/>
  <c r="C69398" i="2" s="1"/>
  <c r="C69399" i="2" a="1"/>
  <c r="C69399" i="2" s="1"/>
  <c r="C69400" i="2" a="1"/>
  <c r="C69400" i="2" s="1"/>
  <c r="C69401" i="2" a="1"/>
  <c r="C69401" i="2" s="1"/>
  <c r="C69402" i="2" a="1"/>
  <c r="C69402" i="2" s="1"/>
  <c r="C69403" i="2" a="1"/>
  <c r="C69403" i="2" s="1"/>
  <c r="C69404" i="2" a="1"/>
  <c r="C69404" i="2" s="1"/>
  <c r="C69405" i="2" a="1"/>
  <c r="C69405" i="2" s="1"/>
  <c r="C69406" i="2" a="1"/>
  <c r="C69406" i="2" s="1"/>
  <c r="C69407" i="2" a="1"/>
  <c r="C69407" i="2" s="1"/>
  <c r="C69408" i="2" a="1"/>
  <c r="C69408" i="2" s="1"/>
  <c r="C69409" i="2" a="1"/>
  <c r="C69409" i="2" s="1"/>
  <c r="C69410" i="2" a="1"/>
  <c r="C69410" i="2" s="1"/>
  <c r="C69411" i="2" a="1"/>
  <c r="C69411" i="2" s="1"/>
  <c r="C69412" i="2" a="1"/>
  <c r="C69412" i="2" s="1"/>
  <c r="C69413" i="2" a="1"/>
  <c r="C69413" i="2" s="1"/>
  <c r="C69414" i="2" a="1"/>
  <c r="C69414" i="2" s="1"/>
  <c r="C69415" i="2" a="1"/>
  <c r="C69415" i="2" s="1"/>
  <c r="C69416" i="2" a="1"/>
  <c r="C69416" i="2" s="1"/>
  <c r="C69417" i="2" a="1"/>
  <c r="C69417" i="2" s="1"/>
  <c r="C69418" i="2" a="1"/>
  <c r="C69418" i="2" s="1"/>
  <c r="C69419" i="2" a="1"/>
  <c r="C69419" i="2" s="1"/>
  <c r="C69420" i="2" a="1"/>
  <c r="C69420" i="2" s="1"/>
  <c r="C69421" i="2" a="1"/>
  <c r="C69421" i="2" s="1"/>
  <c r="C69422" i="2" a="1"/>
  <c r="C69422" i="2" s="1"/>
  <c r="C69423" i="2" a="1"/>
  <c r="C69423" i="2" s="1"/>
  <c r="C69424" i="2" a="1"/>
  <c r="C69424" i="2" s="1"/>
  <c r="C69425" i="2" a="1"/>
  <c r="C69425" i="2" s="1"/>
  <c r="C69426" i="2" a="1"/>
  <c r="C69426" i="2" s="1"/>
  <c r="C69427" i="2" a="1"/>
  <c r="C69427" i="2" s="1"/>
  <c r="C69428" i="2" a="1"/>
  <c r="C69428" i="2" s="1"/>
  <c r="C69429" i="2" a="1"/>
  <c r="C69429" i="2" s="1"/>
  <c r="C69430" i="2" a="1"/>
  <c r="C69430" i="2" s="1"/>
  <c r="C69431" i="2" a="1"/>
  <c r="C69431" i="2" s="1"/>
  <c r="C69432" i="2" a="1"/>
  <c r="C69432" i="2" s="1"/>
  <c r="C69433" i="2" a="1"/>
  <c r="C69433" i="2" s="1"/>
  <c r="C69434" i="2" a="1"/>
  <c r="C69434" i="2" s="1"/>
  <c r="C69435" i="2" a="1"/>
  <c r="C69435" i="2" s="1"/>
  <c r="C69436" i="2" a="1"/>
  <c r="C69436" i="2" s="1"/>
  <c r="C69437" i="2" a="1"/>
  <c r="C69437" i="2" s="1"/>
  <c r="C69438" i="2" a="1"/>
  <c r="C69438" i="2" s="1"/>
  <c r="C69439" i="2" a="1"/>
  <c r="C69439" i="2" s="1"/>
  <c r="C69440" i="2" a="1"/>
  <c r="C69440" i="2" s="1"/>
  <c r="C69441" i="2" a="1"/>
  <c r="C69441" i="2" s="1"/>
  <c r="C69442" i="2" a="1"/>
  <c r="C69442" i="2" s="1"/>
  <c r="C69443" i="2" a="1"/>
  <c r="C69443" i="2" s="1"/>
  <c r="C69444" i="2" a="1"/>
  <c r="C69444" i="2" s="1"/>
  <c r="C69445" i="2" a="1"/>
  <c r="C69445" i="2" s="1"/>
  <c r="C69446" i="2" a="1"/>
  <c r="C69446" i="2" s="1"/>
  <c r="C69447" i="2" a="1"/>
  <c r="C69447" i="2" s="1"/>
  <c r="C69448" i="2" a="1"/>
  <c r="C69448" i="2" s="1"/>
  <c r="C69449" i="2" a="1"/>
  <c r="C69449" i="2" s="1"/>
  <c r="C69450" i="2" a="1"/>
  <c r="C69450" i="2" s="1"/>
  <c r="C69451" i="2" a="1"/>
  <c r="C69451" i="2" s="1"/>
  <c r="C69452" i="2" a="1"/>
  <c r="C69452" i="2" s="1"/>
  <c r="C69453" i="2" a="1"/>
  <c r="C69453" i="2" s="1"/>
  <c r="C69454" i="2" a="1"/>
  <c r="C69454" i="2" s="1"/>
  <c r="C69455" i="2" a="1"/>
  <c r="C69455" i="2" s="1"/>
  <c r="C69456" i="2" a="1"/>
  <c r="C69456" i="2" s="1"/>
  <c r="C69457" i="2" a="1"/>
  <c r="C69457" i="2" s="1"/>
  <c r="C69458" i="2" a="1"/>
  <c r="C69458" i="2" s="1"/>
  <c r="C69459" i="2" a="1"/>
  <c r="C69459" i="2" s="1"/>
  <c r="C69460" i="2" a="1"/>
  <c r="C69460" i="2" s="1"/>
  <c r="C69461" i="2" a="1"/>
  <c r="C69461" i="2" s="1"/>
  <c r="C69462" i="2" a="1"/>
  <c r="C69462" i="2" s="1"/>
  <c r="C69463" i="2" a="1"/>
  <c r="C69463" i="2" s="1"/>
  <c r="C69464" i="2" a="1"/>
  <c r="C69464" i="2" s="1"/>
  <c r="C69465" i="2" a="1"/>
  <c r="C69465" i="2" s="1"/>
  <c r="C69466" i="2" a="1"/>
  <c r="C69466" i="2" s="1"/>
  <c r="C69467" i="2" a="1"/>
  <c r="C69467" i="2" s="1"/>
  <c r="C69468" i="2" a="1"/>
  <c r="C69468" i="2" s="1"/>
  <c r="C69469" i="2" a="1"/>
  <c r="C69469" i="2" s="1"/>
  <c r="C69470" i="2" a="1"/>
  <c r="C69470" i="2" s="1"/>
  <c r="C69471" i="2" a="1"/>
  <c r="C69471" i="2" s="1"/>
  <c r="C69472" i="2" a="1"/>
  <c r="C69472" i="2" s="1"/>
  <c r="C69473" i="2" a="1"/>
  <c r="C69473" i="2" s="1"/>
  <c r="C69474" i="2" a="1"/>
  <c r="C69474" i="2" s="1"/>
  <c r="C69475" i="2" a="1"/>
  <c r="C69475" i="2" s="1"/>
  <c r="C69476" i="2" a="1"/>
  <c r="C69476" i="2" s="1"/>
  <c r="C69477" i="2" a="1"/>
  <c r="C69477" i="2" s="1"/>
  <c r="C69478" i="2" a="1"/>
  <c r="C69478" i="2" s="1"/>
  <c r="C69479" i="2" a="1"/>
  <c r="C69479" i="2" s="1"/>
  <c r="C69480" i="2" a="1"/>
  <c r="C69480" i="2" s="1"/>
  <c r="C69481" i="2" a="1"/>
  <c r="C69481" i="2" s="1"/>
  <c r="C69482" i="2" a="1"/>
  <c r="C69482" i="2" s="1"/>
  <c r="C69483" i="2" a="1"/>
  <c r="C69483" i="2" s="1"/>
  <c r="C69484" i="2" a="1"/>
  <c r="C69484" i="2" s="1"/>
  <c r="C69485" i="2" a="1"/>
  <c r="C69485" i="2" s="1"/>
  <c r="C69486" i="2" a="1"/>
  <c r="C69486" i="2" s="1"/>
  <c r="C69487" i="2" a="1"/>
  <c r="C69487" i="2" s="1"/>
  <c r="C69488" i="2" a="1"/>
  <c r="C69488" i="2" s="1"/>
  <c r="C69489" i="2" a="1"/>
  <c r="C69489" i="2" s="1"/>
  <c r="C69490" i="2" a="1"/>
  <c r="C69490" i="2" s="1"/>
  <c r="C69491" i="2" a="1"/>
  <c r="C69491" i="2" s="1"/>
  <c r="C69492" i="2" a="1"/>
  <c r="C69492" i="2" s="1"/>
  <c r="C69493" i="2" a="1"/>
  <c r="C69493" i="2" s="1"/>
  <c r="C69494" i="2" a="1"/>
  <c r="C69494" i="2" s="1"/>
  <c r="C69495" i="2" a="1"/>
  <c r="C69495" i="2" s="1"/>
  <c r="C69496" i="2" a="1"/>
  <c r="C69496" i="2" s="1"/>
  <c r="C69497" i="2" a="1"/>
  <c r="C69497" i="2" s="1"/>
  <c r="C69498" i="2" a="1"/>
  <c r="C69498" i="2" s="1"/>
  <c r="C69499" i="2" a="1"/>
  <c r="C69499" i="2" s="1"/>
  <c r="C69500" i="2" a="1"/>
  <c r="C69500" i="2" s="1"/>
  <c r="C69501" i="2" a="1"/>
  <c r="C69501" i="2" s="1"/>
  <c r="C69502" i="2" a="1"/>
  <c r="C69502" i="2" s="1"/>
  <c r="C69503" i="2" a="1"/>
  <c r="C69503" i="2" s="1"/>
  <c r="C69504" i="2" a="1"/>
  <c r="C69504" i="2" s="1"/>
  <c r="C69505" i="2" a="1"/>
  <c r="C69505" i="2" s="1"/>
  <c r="C69506" i="2" a="1"/>
  <c r="C69506" i="2" s="1"/>
  <c r="C69507" i="2" a="1"/>
  <c r="C69507" i="2" s="1"/>
  <c r="C69508" i="2" a="1"/>
  <c r="C69508" i="2" s="1"/>
  <c r="C69509" i="2" a="1"/>
  <c r="C69509" i="2" s="1"/>
  <c r="C69510" i="2" a="1"/>
  <c r="C69510" i="2" s="1"/>
  <c r="C69511" i="2" a="1"/>
  <c r="C69511" i="2" s="1"/>
  <c r="C69512" i="2" a="1"/>
  <c r="C69512" i="2" s="1"/>
  <c r="C69513" i="2" a="1"/>
  <c r="C69513" i="2" s="1"/>
  <c r="C69514" i="2" a="1"/>
  <c r="C69514" i="2" s="1"/>
  <c r="C69515" i="2" a="1"/>
  <c r="C69515" i="2" s="1"/>
  <c r="C69516" i="2" a="1"/>
  <c r="C69516" i="2" s="1"/>
  <c r="C69517" i="2" a="1"/>
  <c r="C69517" i="2" s="1"/>
  <c r="C69518" i="2" a="1"/>
  <c r="C69518" i="2" s="1"/>
  <c r="C69519" i="2" a="1"/>
  <c r="C69519" i="2" s="1"/>
  <c r="C69520" i="2" a="1"/>
  <c r="C69520" i="2" s="1"/>
  <c r="C69521" i="2" a="1"/>
  <c r="C69521" i="2" s="1"/>
  <c r="C69522" i="2" a="1"/>
  <c r="C69522" i="2" s="1"/>
  <c r="C69523" i="2" a="1"/>
  <c r="C69523" i="2" s="1"/>
  <c r="C69524" i="2" a="1"/>
  <c r="C69524" i="2" s="1"/>
  <c r="C69525" i="2" a="1"/>
  <c r="C69525" i="2" s="1"/>
  <c r="C69526" i="2" a="1"/>
  <c r="C69526" i="2" s="1"/>
  <c r="C69527" i="2" a="1"/>
  <c r="C69527" i="2" s="1"/>
  <c r="C69528" i="2" a="1"/>
  <c r="C69528" i="2" s="1"/>
  <c r="C69529" i="2" a="1"/>
  <c r="C69529" i="2" s="1"/>
  <c r="C69530" i="2" a="1"/>
  <c r="C69530" i="2" s="1"/>
  <c r="C69531" i="2" a="1"/>
  <c r="C69531" i="2" s="1"/>
  <c r="C69532" i="2" a="1"/>
  <c r="C69532" i="2" s="1"/>
  <c r="C69533" i="2" a="1"/>
  <c r="C69533" i="2" s="1"/>
  <c r="C69534" i="2" a="1"/>
  <c r="C69534" i="2" s="1"/>
  <c r="C69535" i="2" a="1"/>
  <c r="C69535" i="2" s="1"/>
  <c r="C69536" i="2" a="1"/>
  <c r="C69536" i="2" s="1"/>
  <c r="C69537" i="2" a="1"/>
  <c r="C69537" i="2" s="1"/>
  <c r="C69538" i="2" a="1"/>
  <c r="C69538" i="2" s="1"/>
  <c r="C69539" i="2" a="1"/>
  <c r="C69539" i="2" s="1"/>
  <c r="C69540" i="2" a="1"/>
  <c r="C69540" i="2" s="1"/>
  <c r="C69541" i="2" a="1"/>
  <c r="C69541" i="2" s="1"/>
  <c r="C69542" i="2" a="1"/>
  <c r="C69542" i="2" s="1"/>
  <c r="C69543" i="2" a="1"/>
  <c r="C69543" i="2" s="1"/>
  <c r="C69544" i="2" a="1"/>
  <c r="C69544" i="2" s="1"/>
  <c r="C69545" i="2" a="1"/>
  <c r="C69545" i="2" s="1"/>
  <c r="C69546" i="2" a="1"/>
  <c r="C69546" i="2" s="1"/>
  <c r="C69547" i="2" a="1"/>
  <c r="C69547" i="2" s="1"/>
  <c r="C69548" i="2" a="1"/>
  <c r="C69548" i="2" s="1"/>
  <c r="C69549" i="2" a="1"/>
  <c r="C69549" i="2" s="1"/>
  <c r="C69550" i="2" a="1"/>
  <c r="C69550" i="2" s="1"/>
  <c r="C69551" i="2" a="1"/>
  <c r="C69551" i="2" s="1"/>
  <c r="C69552" i="2" a="1"/>
  <c r="C69552" i="2" s="1"/>
  <c r="C69553" i="2" a="1"/>
  <c r="C69553" i="2" s="1"/>
  <c r="C69554" i="2" a="1"/>
  <c r="C69554" i="2" s="1"/>
  <c r="C69555" i="2" a="1"/>
  <c r="C69555" i="2" s="1"/>
  <c r="C69556" i="2" a="1"/>
  <c r="C69556" i="2" s="1"/>
  <c r="C69557" i="2" a="1"/>
  <c r="C69557" i="2" s="1"/>
  <c r="C69558" i="2" a="1"/>
  <c r="C69558" i="2" s="1"/>
  <c r="C69559" i="2" a="1"/>
  <c r="C69559" i="2" s="1"/>
  <c r="C69560" i="2" a="1"/>
  <c r="C69560" i="2" s="1"/>
  <c r="C69561" i="2" a="1"/>
  <c r="C69561" i="2" s="1"/>
  <c r="C69562" i="2" a="1"/>
  <c r="C69562" i="2" s="1"/>
  <c r="C69563" i="2" a="1"/>
  <c r="C69563" i="2" s="1"/>
  <c r="C69564" i="2" a="1"/>
  <c r="C69564" i="2" s="1"/>
  <c r="C69565" i="2" a="1"/>
  <c r="C69565" i="2" s="1"/>
  <c r="C69566" i="2" a="1"/>
  <c r="C69566" i="2" s="1"/>
  <c r="C69567" i="2" a="1"/>
  <c r="C69567" i="2" s="1"/>
  <c r="C69568" i="2" a="1"/>
  <c r="C69568" i="2" s="1"/>
  <c r="C69569" i="2" a="1"/>
  <c r="C69569" i="2" s="1"/>
  <c r="C69570" i="2" a="1"/>
  <c r="C69570" i="2" s="1"/>
  <c r="C69571" i="2" a="1"/>
  <c r="C69571" i="2" s="1"/>
  <c r="C69572" i="2" a="1"/>
  <c r="C69572" i="2" s="1"/>
  <c r="C69573" i="2" a="1"/>
  <c r="C69573" i="2" s="1"/>
  <c r="C69574" i="2" a="1"/>
  <c r="C69574" i="2" s="1"/>
  <c r="C69575" i="2" a="1"/>
  <c r="C69575" i="2" s="1"/>
  <c r="C69576" i="2" a="1"/>
  <c r="C69576" i="2" s="1"/>
  <c r="C69577" i="2" a="1"/>
  <c r="C69577" i="2" s="1"/>
  <c r="C69578" i="2" a="1"/>
  <c r="C69578" i="2" s="1"/>
  <c r="C69579" i="2" a="1"/>
  <c r="C69579" i="2" s="1"/>
  <c r="C69580" i="2" a="1"/>
  <c r="C69580" i="2" s="1"/>
  <c r="C69581" i="2" a="1"/>
  <c r="C69581" i="2" s="1"/>
  <c r="C69582" i="2" a="1"/>
  <c r="C69582" i="2" s="1"/>
  <c r="C69583" i="2" a="1"/>
  <c r="C69583" i="2" s="1"/>
  <c r="C69584" i="2" a="1"/>
  <c r="C69584" i="2" s="1"/>
  <c r="C69585" i="2" a="1"/>
  <c r="C69585" i="2" s="1"/>
  <c r="C69586" i="2" a="1"/>
  <c r="C69586" i="2" s="1"/>
  <c r="C69587" i="2" a="1"/>
  <c r="C69587" i="2" s="1"/>
  <c r="C69588" i="2" a="1"/>
  <c r="C69588" i="2" s="1"/>
  <c r="C69589" i="2" a="1"/>
  <c r="C69589" i="2" s="1"/>
  <c r="C69590" i="2" a="1"/>
  <c r="C69590" i="2" s="1"/>
  <c r="C69591" i="2" a="1"/>
  <c r="C69591" i="2" s="1"/>
  <c r="C69592" i="2" a="1"/>
  <c r="C69592" i="2" s="1"/>
  <c r="C69593" i="2" a="1"/>
  <c r="C69593" i="2" s="1"/>
  <c r="C69594" i="2" a="1"/>
  <c r="C69594" i="2" s="1"/>
  <c r="C69595" i="2" a="1"/>
  <c r="C69595" i="2" s="1"/>
  <c r="C69596" i="2" a="1"/>
  <c r="C69596" i="2" s="1"/>
  <c r="C69597" i="2" a="1"/>
  <c r="C69597" i="2" s="1"/>
  <c r="C69598" i="2" a="1"/>
  <c r="C69598" i="2" s="1"/>
  <c r="C69599" i="2" a="1"/>
  <c r="C69599" i="2" s="1"/>
  <c r="C69600" i="2" a="1"/>
  <c r="C69600" i="2" s="1"/>
  <c r="C69601" i="2" a="1"/>
  <c r="C69601" i="2" s="1"/>
  <c r="C69602" i="2" a="1"/>
  <c r="C69602" i="2" s="1"/>
  <c r="C69603" i="2" a="1"/>
  <c r="C69603" i="2" s="1"/>
  <c r="C69604" i="2" a="1"/>
  <c r="C69604" i="2" s="1"/>
  <c r="C69605" i="2" a="1"/>
  <c r="C69605" i="2" s="1"/>
  <c r="C69606" i="2" a="1"/>
  <c r="C69606" i="2" s="1"/>
  <c r="C69607" i="2" a="1"/>
  <c r="C69607" i="2" s="1"/>
  <c r="C69608" i="2" a="1"/>
  <c r="C69608" i="2" s="1"/>
  <c r="C69609" i="2" a="1"/>
  <c r="C69609" i="2" s="1"/>
  <c r="C69610" i="2" a="1"/>
  <c r="C69610" i="2" s="1"/>
  <c r="C69611" i="2" a="1"/>
  <c r="C69611" i="2" s="1"/>
  <c r="C69612" i="2" a="1"/>
  <c r="C69612" i="2" s="1"/>
  <c r="C69613" i="2" a="1"/>
  <c r="C69613" i="2" s="1"/>
  <c r="C69614" i="2" a="1"/>
  <c r="C69614" i="2" s="1"/>
  <c r="C69615" i="2" a="1"/>
  <c r="C69615" i="2" s="1"/>
  <c r="C69616" i="2" a="1"/>
  <c r="C69616" i="2" s="1"/>
  <c r="C69617" i="2" a="1"/>
  <c r="C69617" i="2" s="1"/>
  <c r="C69618" i="2" a="1"/>
  <c r="C69618" i="2" s="1"/>
  <c r="C69619" i="2" a="1"/>
  <c r="C69619" i="2" s="1"/>
  <c r="C69620" i="2" a="1"/>
  <c r="C69620" i="2" s="1"/>
  <c r="C69621" i="2" a="1"/>
  <c r="C69621" i="2" s="1"/>
  <c r="C69622" i="2" a="1"/>
  <c r="C69622" i="2" s="1"/>
  <c r="C69623" i="2" a="1"/>
  <c r="C69623" i="2" s="1"/>
  <c r="C69624" i="2" a="1"/>
  <c r="C69624" i="2" s="1"/>
  <c r="C69625" i="2" a="1"/>
  <c r="C69625" i="2" s="1"/>
  <c r="C69626" i="2" a="1"/>
  <c r="C69626" i="2" s="1"/>
  <c r="C69627" i="2" a="1"/>
  <c r="C69627" i="2" s="1"/>
  <c r="C69628" i="2" a="1"/>
  <c r="C69628" i="2" s="1"/>
  <c r="C69629" i="2" a="1"/>
  <c r="C69629" i="2" s="1"/>
  <c r="C69630" i="2" a="1"/>
  <c r="C69630" i="2" s="1"/>
  <c r="C69631" i="2" a="1"/>
  <c r="C69631" i="2" s="1"/>
  <c r="C69632" i="2" a="1"/>
  <c r="C69632" i="2" s="1"/>
  <c r="C69633" i="2" a="1"/>
  <c r="C69633" i="2" s="1"/>
  <c r="C69634" i="2" a="1"/>
  <c r="C69634" i="2" s="1"/>
  <c r="C69635" i="2" a="1"/>
  <c r="C69635" i="2" s="1"/>
  <c r="C69636" i="2" a="1"/>
  <c r="C69636" i="2" s="1"/>
  <c r="C69637" i="2" a="1"/>
  <c r="C69637" i="2" s="1"/>
  <c r="C69638" i="2" a="1"/>
  <c r="C69638" i="2" s="1"/>
  <c r="C69639" i="2" a="1"/>
  <c r="C69639" i="2" s="1"/>
  <c r="C69640" i="2" a="1"/>
  <c r="C69640" i="2" s="1"/>
  <c r="C69641" i="2" a="1"/>
  <c r="C69641" i="2" s="1"/>
  <c r="C69642" i="2" a="1"/>
  <c r="C69642" i="2" s="1"/>
  <c r="C69643" i="2" a="1"/>
  <c r="C69643" i="2" s="1"/>
  <c r="C69644" i="2" a="1"/>
  <c r="C69644" i="2" s="1"/>
  <c r="C69645" i="2" a="1"/>
  <c r="C69645" i="2" s="1"/>
  <c r="C69646" i="2" a="1"/>
  <c r="C69646" i="2" s="1"/>
  <c r="C69647" i="2" a="1"/>
  <c r="C69647" i="2" s="1"/>
  <c r="C69648" i="2" a="1"/>
  <c r="C69648" i="2" s="1"/>
  <c r="C69649" i="2" a="1"/>
  <c r="C69649" i="2" s="1"/>
  <c r="C69650" i="2" a="1"/>
  <c r="C69650" i="2" s="1"/>
  <c r="C69651" i="2" a="1"/>
  <c r="C69651" i="2" s="1"/>
  <c r="C69652" i="2" a="1"/>
  <c r="C69652" i="2" s="1"/>
  <c r="C69653" i="2" a="1"/>
  <c r="C69653" i="2" s="1"/>
  <c r="C69654" i="2" a="1"/>
  <c r="C69654" i="2" s="1"/>
  <c r="C69655" i="2" a="1"/>
  <c r="C69655" i="2" s="1"/>
  <c r="C69656" i="2" a="1"/>
  <c r="C69656" i="2" s="1"/>
  <c r="C69657" i="2" a="1"/>
  <c r="C69657" i="2" s="1"/>
  <c r="C69658" i="2" a="1"/>
  <c r="C69658" i="2" s="1"/>
  <c r="C69659" i="2" a="1"/>
  <c r="C69659" i="2" s="1"/>
  <c r="C69660" i="2" a="1"/>
  <c r="C69660" i="2" s="1"/>
  <c r="C69661" i="2" a="1"/>
  <c r="C69661" i="2" s="1"/>
  <c r="C69662" i="2" a="1"/>
  <c r="C69662" i="2" s="1"/>
  <c r="C69663" i="2" a="1"/>
  <c r="C69663" i="2" s="1"/>
  <c r="C69664" i="2" a="1"/>
  <c r="C69664" i="2" s="1"/>
  <c r="C69665" i="2" a="1"/>
  <c r="C69665" i="2" s="1"/>
  <c r="C69666" i="2" a="1"/>
  <c r="C69666" i="2" s="1"/>
  <c r="C69667" i="2" a="1"/>
  <c r="C69667" i="2" s="1"/>
  <c r="C69668" i="2" a="1"/>
  <c r="C69668" i="2" s="1"/>
  <c r="C69669" i="2" a="1"/>
  <c r="C69669" i="2" s="1"/>
  <c r="C69670" i="2" a="1"/>
  <c r="C69670" i="2" s="1"/>
  <c r="C69671" i="2" a="1"/>
  <c r="C69671" i="2" s="1"/>
  <c r="C69672" i="2" a="1"/>
  <c r="C69672" i="2" s="1"/>
  <c r="C69673" i="2" a="1"/>
  <c r="C69673" i="2" s="1"/>
  <c r="C69674" i="2" a="1"/>
  <c r="C69674" i="2" s="1"/>
  <c r="C69675" i="2" a="1"/>
  <c r="C69675" i="2" s="1"/>
  <c r="C69676" i="2" a="1"/>
  <c r="C69676" i="2" s="1"/>
  <c r="C69677" i="2" a="1"/>
  <c r="C69677" i="2" s="1"/>
  <c r="C69678" i="2" a="1"/>
  <c r="C69678" i="2" s="1"/>
  <c r="C69679" i="2" a="1"/>
  <c r="C69679" i="2" s="1"/>
  <c r="C69680" i="2" a="1"/>
  <c r="C69680" i="2" s="1"/>
  <c r="C69681" i="2" a="1"/>
  <c r="C69681" i="2" s="1"/>
  <c r="C69682" i="2" a="1"/>
  <c r="C69682" i="2" s="1"/>
  <c r="C69683" i="2" a="1"/>
  <c r="C69683" i="2" s="1"/>
  <c r="C69684" i="2" a="1"/>
  <c r="C69684" i="2" s="1"/>
  <c r="C69685" i="2" a="1"/>
  <c r="C69685" i="2" s="1"/>
  <c r="C69686" i="2" a="1"/>
  <c r="C69686" i="2" s="1"/>
  <c r="C69687" i="2" a="1"/>
  <c r="C69687" i="2" s="1"/>
  <c r="C69688" i="2" a="1"/>
  <c r="C69688" i="2" s="1"/>
  <c r="C69689" i="2" a="1"/>
  <c r="C69689" i="2" s="1"/>
  <c r="C69690" i="2" a="1"/>
  <c r="C69690" i="2" s="1"/>
  <c r="C69691" i="2" a="1"/>
  <c r="C69691" i="2" s="1"/>
  <c r="C69692" i="2" a="1"/>
  <c r="C69692" i="2" s="1"/>
  <c r="C69693" i="2" a="1"/>
  <c r="C69693" i="2" s="1"/>
  <c r="C69694" i="2" a="1"/>
  <c r="C69694" i="2" s="1"/>
  <c r="C69695" i="2" a="1"/>
  <c r="C69695" i="2" s="1"/>
  <c r="C69696" i="2" a="1"/>
  <c r="C69696" i="2" s="1"/>
  <c r="C69697" i="2" a="1"/>
  <c r="C69697" i="2" s="1"/>
  <c r="C69698" i="2" a="1"/>
  <c r="C69698" i="2" s="1"/>
  <c r="C69699" i="2" a="1"/>
  <c r="C69699" i="2" s="1"/>
  <c r="C69700" i="2" a="1"/>
  <c r="C69700" i="2" s="1"/>
  <c r="C69701" i="2" a="1"/>
  <c r="C69701" i="2" s="1"/>
  <c r="C69702" i="2" a="1"/>
  <c r="C69702" i="2" s="1"/>
  <c r="C69703" i="2" a="1"/>
  <c r="C69703" i="2" s="1"/>
  <c r="C69704" i="2" a="1"/>
  <c r="C69704" i="2" s="1"/>
  <c r="C69705" i="2" a="1"/>
  <c r="C69705" i="2" s="1"/>
  <c r="C69706" i="2" a="1"/>
  <c r="C69706" i="2" s="1"/>
  <c r="C69707" i="2" a="1"/>
  <c r="C69707" i="2" s="1"/>
  <c r="C69708" i="2" a="1"/>
  <c r="C69708" i="2" s="1"/>
  <c r="C69709" i="2" a="1"/>
  <c r="C69709" i="2" s="1"/>
  <c r="C69710" i="2" a="1"/>
  <c r="C69710" i="2" s="1"/>
  <c r="C69711" i="2" a="1"/>
  <c r="C69711" i="2" s="1"/>
  <c r="C69712" i="2" a="1"/>
  <c r="C69712" i="2" s="1"/>
  <c r="C69713" i="2" a="1"/>
  <c r="C69713" i="2" s="1"/>
  <c r="C69714" i="2" a="1"/>
  <c r="C69714" i="2" s="1"/>
  <c r="C69715" i="2" a="1"/>
  <c r="C69715" i="2" s="1"/>
  <c r="C69716" i="2" a="1"/>
  <c r="C69716" i="2" s="1"/>
  <c r="C69717" i="2" a="1"/>
  <c r="C69717" i="2" s="1"/>
  <c r="C69718" i="2" a="1"/>
  <c r="C69718" i="2" s="1"/>
  <c r="C69719" i="2" a="1"/>
  <c r="C69719" i="2" s="1"/>
  <c r="C69720" i="2" a="1"/>
  <c r="C69720" i="2" s="1"/>
  <c r="C69721" i="2" a="1"/>
  <c r="C69721" i="2" s="1"/>
  <c r="C69722" i="2" a="1"/>
  <c r="C69722" i="2" s="1"/>
  <c r="C69723" i="2" a="1"/>
  <c r="C69723" i="2" s="1"/>
  <c r="C69724" i="2" a="1"/>
  <c r="C69724" i="2" s="1"/>
  <c r="C69725" i="2" a="1"/>
  <c r="C69725" i="2" s="1"/>
  <c r="C69726" i="2" a="1"/>
  <c r="C69726" i="2" s="1"/>
  <c r="C69727" i="2" a="1"/>
  <c r="C69727" i="2" s="1"/>
  <c r="C69728" i="2" a="1"/>
  <c r="C69728" i="2" s="1"/>
  <c r="C69729" i="2" a="1"/>
  <c r="C69729" i="2" s="1"/>
  <c r="C69730" i="2" a="1"/>
  <c r="C69730" i="2" s="1"/>
  <c r="C69731" i="2" a="1"/>
  <c r="C69731" i="2" s="1"/>
  <c r="C69732" i="2" a="1"/>
  <c r="C69732" i="2" s="1"/>
  <c r="C69733" i="2" a="1"/>
  <c r="C69733" i="2" s="1"/>
  <c r="C69734" i="2" a="1"/>
  <c r="C69734" i="2" s="1"/>
  <c r="C69735" i="2" a="1"/>
  <c r="C69735" i="2" s="1"/>
  <c r="C69736" i="2" a="1"/>
  <c r="C69736" i="2" s="1"/>
  <c r="C69737" i="2" a="1"/>
  <c r="C69737" i="2" s="1"/>
  <c r="C69738" i="2" a="1"/>
  <c r="C69738" i="2" s="1"/>
  <c r="C69739" i="2" a="1"/>
  <c r="C69739" i="2" s="1"/>
  <c r="C69740" i="2" a="1"/>
  <c r="C69740" i="2" s="1"/>
  <c r="C69741" i="2" a="1"/>
  <c r="C69741" i="2" s="1"/>
  <c r="C69742" i="2" a="1"/>
  <c r="C69742" i="2" s="1"/>
  <c r="C69743" i="2" a="1"/>
  <c r="C69743" i="2" s="1"/>
  <c r="C69744" i="2" a="1"/>
  <c r="C69744" i="2" s="1"/>
  <c r="C69745" i="2" a="1"/>
  <c r="C69745" i="2" s="1"/>
  <c r="C69746" i="2" a="1"/>
  <c r="C69746" i="2" s="1"/>
  <c r="C69747" i="2" a="1"/>
  <c r="C69747" i="2" s="1"/>
  <c r="C69748" i="2" a="1"/>
  <c r="C69748" i="2" s="1"/>
  <c r="C69749" i="2" a="1"/>
  <c r="C69749" i="2" s="1"/>
  <c r="C69750" i="2" a="1"/>
  <c r="C69750" i="2" s="1"/>
  <c r="C69751" i="2" a="1"/>
  <c r="C69751" i="2" s="1"/>
  <c r="C69752" i="2" a="1"/>
  <c r="C69752" i="2" s="1"/>
  <c r="C69753" i="2" a="1"/>
  <c r="C69753" i="2" s="1"/>
  <c r="C69754" i="2" a="1"/>
  <c r="C69754" i="2" s="1"/>
  <c r="C69755" i="2" a="1"/>
  <c r="C69755" i="2" s="1"/>
  <c r="C69756" i="2" a="1"/>
  <c r="C69756" i="2" s="1"/>
  <c r="C69757" i="2" a="1"/>
  <c r="C69757" i="2" s="1"/>
  <c r="C69758" i="2" a="1"/>
  <c r="C69758" i="2" s="1"/>
  <c r="C69759" i="2" a="1"/>
  <c r="C69759" i="2" s="1"/>
  <c r="C69760" i="2" a="1"/>
  <c r="C69760" i="2" s="1"/>
  <c r="C69761" i="2" a="1"/>
  <c r="C69761" i="2" s="1"/>
  <c r="C69762" i="2" a="1"/>
  <c r="C69762" i="2" s="1"/>
  <c r="C69763" i="2" a="1"/>
  <c r="C69763" i="2" s="1"/>
  <c r="C69764" i="2" a="1"/>
  <c r="C69764" i="2" s="1"/>
  <c r="C69765" i="2" a="1"/>
  <c r="C69765" i="2" s="1"/>
  <c r="C69766" i="2" a="1"/>
  <c r="C69766" i="2" s="1"/>
  <c r="C69767" i="2" a="1"/>
  <c r="C69767" i="2" s="1"/>
  <c r="C69768" i="2" a="1"/>
  <c r="C69768" i="2" s="1"/>
  <c r="C69769" i="2" a="1"/>
  <c r="C69769" i="2" s="1"/>
  <c r="C69770" i="2" a="1"/>
  <c r="C69770" i="2" s="1"/>
  <c r="C69771" i="2" a="1"/>
  <c r="C69771" i="2" s="1"/>
  <c r="C69772" i="2" a="1"/>
  <c r="C69772" i="2" s="1"/>
  <c r="C69773" i="2" a="1"/>
  <c r="C69773" i="2" s="1"/>
  <c r="C69774" i="2" a="1"/>
  <c r="C69774" i="2" s="1"/>
  <c r="C69775" i="2" a="1"/>
  <c r="C69775" i="2" s="1"/>
  <c r="C69776" i="2" a="1"/>
  <c r="C69776" i="2" s="1"/>
  <c r="C69777" i="2" a="1"/>
  <c r="C69777" i="2" s="1"/>
  <c r="C69778" i="2" a="1"/>
  <c r="C69778" i="2" s="1"/>
  <c r="C69779" i="2" a="1"/>
  <c r="C69779" i="2" s="1"/>
  <c r="C69780" i="2" a="1"/>
  <c r="C69780" i="2" s="1"/>
  <c r="C69781" i="2" a="1"/>
  <c r="C69781" i="2" s="1"/>
  <c r="C69782" i="2" a="1"/>
  <c r="C69782" i="2" s="1"/>
  <c r="C69783" i="2" a="1"/>
  <c r="C69783" i="2" s="1"/>
  <c r="C69784" i="2" a="1"/>
  <c r="C69784" i="2" s="1"/>
  <c r="C69785" i="2" a="1"/>
  <c r="C69785" i="2" s="1"/>
  <c r="C69786" i="2" a="1"/>
  <c r="C69786" i="2" s="1"/>
  <c r="C69787" i="2" a="1"/>
  <c r="C69787" i="2" s="1"/>
  <c r="C69788" i="2" a="1"/>
  <c r="C69788" i="2" s="1"/>
  <c r="C69789" i="2" a="1"/>
  <c r="C69789" i="2" s="1"/>
  <c r="C69790" i="2" a="1"/>
  <c r="C69790" i="2" s="1"/>
  <c r="C69791" i="2" a="1"/>
  <c r="C69791" i="2" s="1"/>
  <c r="C69792" i="2" a="1"/>
  <c r="C69792" i="2" s="1"/>
  <c r="C69793" i="2" a="1"/>
  <c r="C69793" i="2" s="1"/>
  <c r="C69794" i="2" a="1"/>
  <c r="C69794" i="2" s="1"/>
  <c r="C69795" i="2" a="1"/>
  <c r="C69795" i="2" s="1"/>
  <c r="C69796" i="2" a="1"/>
  <c r="C69796" i="2" s="1"/>
  <c r="C69797" i="2" a="1"/>
  <c r="C69797" i="2" s="1"/>
  <c r="C69798" i="2" a="1"/>
  <c r="C69798" i="2" s="1"/>
  <c r="C69799" i="2" a="1"/>
  <c r="C69799" i="2" s="1"/>
  <c r="C69800" i="2" a="1"/>
  <c r="C69800" i="2" s="1"/>
  <c r="C69801" i="2" a="1"/>
  <c r="C69801" i="2" s="1"/>
  <c r="C69802" i="2" a="1"/>
  <c r="C69802" i="2" s="1"/>
  <c r="C69803" i="2" a="1"/>
  <c r="C69803" i="2" s="1"/>
  <c r="C69804" i="2" a="1"/>
  <c r="C69804" i="2" s="1"/>
  <c r="C69805" i="2" a="1"/>
  <c r="C69805" i="2" s="1"/>
  <c r="C69806" i="2" a="1"/>
  <c r="C69806" i="2" s="1"/>
  <c r="C69807" i="2" a="1"/>
  <c r="C69807" i="2" s="1"/>
  <c r="C69808" i="2" a="1"/>
  <c r="C69808" i="2" s="1"/>
  <c r="C69809" i="2" a="1"/>
  <c r="C69809" i="2" s="1"/>
  <c r="C69810" i="2" a="1"/>
  <c r="C69810" i="2" s="1"/>
  <c r="C69811" i="2" a="1"/>
  <c r="C69811" i="2" s="1"/>
  <c r="C69812" i="2" a="1"/>
  <c r="C69812" i="2" s="1"/>
  <c r="C69813" i="2" a="1"/>
  <c r="C69813" i="2" s="1"/>
  <c r="C69814" i="2" a="1"/>
  <c r="C69814" i="2" s="1"/>
  <c r="C69815" i="2" a="1"/>
  <c r="C69815" i="2" s="1"/>
  <c r="C69816" i="2" a="1"/>
  <c r="C69816" i="2" s="1"/>
  <c r="C69817" i="2" a="1"/>
  <c r="C69817" i="2" s="1"/>
  <c r="C69818" i="2" a="1"/>
  <c r="C69818" i="2" s="1"/>
  <c r="C69819" i="2" a="1"/>
  <c r="C69819" i="2" s="1"/>
  <c r="C69820" i="2" a="1"/>
  <c r="C69820" i="2" s="1"/>
  <c r="C69821" i="2" a="1"/>
  <c r="C69821" i="2" s="1"/>
  <c r="C69822" i="2" a="1"/>
  <c r="C69822" i="2" s="1"/>
  <c r="C69823" i="2" a="1"/>
  <c r="C69823" i="2" s="1"/>
  <c r="C69824" i="2" a="1"/>
  <c r="C69824" i="2" s="1"/>
  <c r="C69825" i="2" a="1"/>
  <c r="C69825" i="2" s="1"/>
  <c r="C69826" i="2" a="1"/>
  <c r="C69826" i="2" s="1"/>
  <c r="C69827" i="2" a="1"/>
  <c r="C69827" i="2" s="1"/>
  <c r="C69828" i="2" a="1"/>
  <c r="C69828" i="2" s="1"/>
  <c r="C69829" i="2" a="1"/>
  <c r="C69829" i="2" s="1"/>
  <c r="C69830" i="2" a="1"/>
  <c r="C69830" i="2" s="1"/>
  <c r="C69831" i="2" a="1"/>
  <c r="C69831" i="2" s="1"/>
  <c r="C69832" i="2" a="1"/>
  <c r="C69832" i="2" s="1"/>
  <c r="C69833" i="2" a="1"/>
  <c r="C69833" i="2" s="1"/>
  <c r="C69834" i="2" a="1"/>
  <c r="C69834" i="2" s="1"/>
  <c r="C69835" i="2" a="1"/>
  <c r="C69835" i="2" s="1"/>
  <c r="C69836" i="2" a="1"/>
  <c r="C69836" i="2" s="1"/>
  <c r="C69837" i="2" a="1"/>
  <c r="C69837" i="2" s="1"/>
  <c r="C69838" i="2" a="1"/>
  <c r="C69838" i="2" s="1"/>
  <c r="C69839" i="2" a="1"/>
  <c r="C69839" i="2" s="1"/>
  <c r="C69840" i="2" a="1"/>
  <c r="C69840" i="2" s="1"/>
  <c r="C69841" i="2" a="1"/>
  <c r="C69841" i="2" s="1"/>
  <c r="C69842" i="2" a="1"/>
  <c r="C69842" i="2" s="1"/>
  <c r="C69843" i="2" a="1"/>
  <c r="C69843" i="2" s="1"/>
  <c r="C69844" i="2" a="1"/>
  <c r="C69844" i="2" s="1"/>
  <c r="C69845" i="2" a="1"/>
  <c r="C69845" i="2" s="1"/>
  <c r="C69846" i="2" a="1"/>
  <c r="C69846" i="2" s="1"/>
  <c r="C69847" i="2" a="1"/>
  <c r="C69847" i="2" s="1"/>
  <c r="C69848" i="2" a="1"/>
  <c r="C69848" i="2" s="1"/>
  <c r="C69849" i="2" a="1"/>
  <c r="C69849" i="2" s="1"/>
  <c r="C69850" i="2" a="1"/>
  <c r="C69850" i="2" s="1"/>
  <c r="C69851" i="2" a="1"/>
  <c r="C69851" i="2" s="1"/>
  <c r="C69852" i="2" a="1"/>
  <c r="C69852" i="2" s="1"/>
  <c r="C69853" i="2" a="1"/>
  <c r="C69853" i="2" s="1"/>
  <c r="C69854" i="2" a="1"/>
  <c r="C69854" i="2" s="1"/>
  <c r="C69855" i="2" a="1"/>
  <c r="C69855" i="2" s="1"/>
  <c r="C69856" i="2" a="1"/>
  <c r="C69856" i="2" s="1"/>
  <c r="C69857" i="2" a="1"/>
  <c r="C69857" i="2" s="1"/>
  <c r="C69858" i="2" a="1"/>
  <c r="C69858" i="2" s="1"/>
  <c r="C69859" i="2" a="1"/>
  <c r="C69859" i="2" s="1"/>
  <c r="C69860" i="2" a="1"/>
  <c r="C69860" i="2" s="1"/>
  <c r="C69861" i="2" a="1"/>
  <c r="C69861" i="2" s="1"/>
  <c r="C69862" i="2" a="1"/>
  <c r="C69862" i="2" s="1"/>
  <c r="C69863" i="2" a="1"/>
  <c r="C69863" i="2" s="1"/>
  <c r="C69864" i="2" a="1"/>
  <c r="C69864" i="2" s="1"/>
  <c r="C69865" i="2" a="1"/>
  <c r="C69865" i="2" s="1"/>
  <c r="C69866" i="2" a="1"/>
  <c r="C69866" i="2" s="1"/>
  <c r="C69867" i="2" a="1"/>
  <c r="C69867" i="2" s="1"/>
  <c r="C69868" i="2" a="1"/>
  <c r="C69868" i="2" s="1"/>
  <c r="C69869" i="2" a="1"/>
  <c r="C69869" i="2" s="1"/>
  <c r="C69870" i="2" a="1"/>
  <c r="C69870" i="2" s="1"/>
  <c r="C69871" i="2" a="1"/>
  <c r="C69871" i="2" s="1"/>
  <c r="C69872" i="2" a="1"/>
  <c r="C69872" i="2" s="1"/>
  <c r="C69873" i="2" a="1"/>
  <c r="C69873" i="2" s="1"/>
  <c r="C69874" i="2" a="1"/>
  <c r="C69874" i="2" s="1"/>
  <c r="C69875" i="2" a="1"/>
  <c r="C69875" i="2" s="1"/>
  <c r="C69876" i="2" a="1"/>
  <c r="C69876" i="2" s="1"/>
  <c r="C69877" i="2" a="1"/>
  <c r="C69877" i="2" s="1"/>
  <c r="C69878" i="2" a="1"/>
  <c r="C69878" i="2" s="1"/>
  <c r="C69879" i="2" a="1"/>
  <c r="C69879" i="2" s="1"/>
  <c r="C69880" i="2" a="1"/>
  <c r="C69880" i="2" s="1"/>
  <c r="C69881" i="2" a="1"/>
  <c r="C69881" i="2" s="1"/>
  <c r="C69882" i="2" a="1"/>
  <c r="C69882" i="2" s="1"/>
  <c r="C69883" i="2" a="1"/>
  <c r="C69883" i="2" s="1"/>
  <c r="C69884" i="2" a="1"/>
  <c r="C69884" i="2" s="1"/>
  <c r="C69885" i="2" a="1"/>
  <c r="C69885" i="2" s="1"/>
  <c r="C69886" i="2" a="1"/>
  <c r="C69886" i="2" s="1"/>
  <c r="C69887" i="2" a="1"/>
  <c r="C69887" i="2" s="1"/>
  <c r="C69888" i="2" a="1"/>
  <c r="C69888" i="2" s="1"/>
  <c r="C69889" i="2" a="1"/>
  <c r="C69889" i="2" s="1"/>
  <c r="C69890" i="2" a="1"/>
  <c r="C69890" i="2" s="1"/>
  <c r="C69891" i="2" a="1"/>
  <c r="C69891" i="2" s="1"/>
  <c r="C69892" i="2" a="1"/>
  <c r="C69892" i="2" s="1"/>
  <c r="C69893" i="2" a="1"/>
  <c r="C69893" i="2" s="1"/>
  <c r="C69894" i="2" a="1"/>
  <c r="C69894" i="2" s="1"/>
  <c r="C69895" i="2" a="1"/>
  <c r="C69895" i="2" s="1"/>
  <c r="C69896" i="2" a="1"/>
  <c r="C69896" i="2" s="1"/>
  <c r="C69897" i="2" a="1"/>
  <c r="C69897" i="2" s="1"/>
  <c r="C69898" i="2" a="1"/>
  <c r="C69898" i="2" s="1"/>
  <c r="C69899" i="2" a="1"/>
  <c r="C69899" i="2" s="1"/>
  <c r="C69900" i="2" a="1"/>
  <c r="C69900" i="2" s="1"/>
  <c r="C69901" i="2" a="1"/>
  <c r="C69901" i="2" s="1"/>
  <c r="C69902" i="2" a="1"/>
  <c r="C69902" i="2" s="1"/>
  <c r="C69903" i="2" a="1"/>
  <c r="C69903" i="2" s="1"/>
  <c r="C69904" i="2" a="1"/>
  <c r="C69904" i="2" s="1"/>
  <c r="C69905" i="2" a="1"/>
  <c r="C69905" i="2" s="1"/>
  <c r="C69906" i="2" a="1"/>
  <c r="C69906" i="2" s="1"/>
  <c r="C69907" i="2" a="1"/>
  <c r="C69907" i="2" s="1"/>
  <c r="C69908" i="2" a="1"/>
  <c r="C69908" i="2" s="1"/>
  <c r="C69909" i="2" a="1"/>
  <c r="C69909" i="2" s="1"/>
  <c r="C69910" i="2" a="1"/>
  <c r="C69910" i="2" s="1"/>
  <c r="C69911" i="2" a="1"/>
  <c r="C69911" i="2" s="1"/>
  <c r="C69912" i="2" a="1"/>
  <c r="C69912" i="2" s="1"/>
  <c r="C69913" i="2" a="1"/>
  <c r="C69913" i="2" s="1"/>
  <c r="C69914" i="2" a="1"/>
  <c r="C69914" i="2" s="1"/>
  <c r="C69915" i="2" a="1"/>
  <c r="C69915" i="2" s="1"/>
  <c r="C69916" i="2" a="1"/>
  <c r="C69916" i="2" s="1"/>
  <c r="C69917" i="2" a="1"/>
  <c r="C69917" i="2" s="1"/>
  <c r="C69918" i="2" a="1"/>
  <c r="C69918" i="2" s="1"/>
  <c r="C69919" i="2" a="1"/>
  <c r="C69919" i="2" s="1"/>
  <c r="C69920" i="2" a="1"/>
  <c r="C69920" i="2" s="1"/>
  <c r="C69921" i="2" a="1"/>
  <c r="C69921" i="2" s="1"/>
  <c r="C69922" i="2" a="1"/>
  <c r="C69922" i="2" s="1"/>
  <c r="C69923" i="2" a="1"/>
  <c r="C69923" i="2" s="1"/>
  <c r="C69924" i="2" a="1"/>
  <c r="C69924" i="2" s="1"/>
  <c r="C69925" i="2" a="1"/>
  <c r="C69925" i="2" s="1"/>
  <c r="C69926" i="2" a="1"/>
  <c r="C69926" i="2" s="1"/>
  <c r="C69927" i="2" a="1"/>
  <c r="C69927" i="2" s="1"/>
  <c r="C69928" i="2" a="1"/>
  <c r="C69928" i="2" s="1"/>
  <c r="C69929" i="2" a="1"/>
  <c r="C69929" i="2" s="1"/>
  <c r="C69930" i="2" a="1"/>
  <c r="C69930" i="2" s="1"/>
  <c r="C69931" i="2" a="1"/>
  <c r="C69931" i="2" s="1"/>
  <c r="C69932" i="2" a="1"/>
  <c r="C69932" i="2" s="1"/>
  <c r="C69933" i="2" a="1"/>
  <c r="C69933" i="2" s="1"/>
  <c r="C69934" i="2" a="1"/>
  <c r="C69934" i="2" s="1"/>
  <c r="C69935" i="2" a="1"/>
  <c r="C69935" i="2" s="1"/>
  <c r="C69936" i="2" a="1"/>
  <c r="C69936" i="2" s="1"/>
  <c r="C69937" i="2" a="1"/>
  <c r="C69937" i="2" s="1"/>
  <c r="C69938" i="2" a="1"/>
  <c r="C69938" i="2" s="1"/>
  <c r="C69939" i="2" a="1"/>
  <c r="C69939" i="2" s="1"/>
  <c r="C69940" i="2" a="1"/>
  <c r="C69940" i="2" s="1"/>
  <c r="C69941" i="2" a="1"/>
  <c r="C69941" i="2" s="1"/>
  <c r="C69942" i="2" a="1"/>
  <c r="C69942" i="2" s="1"/>
  <c r="C69943" i="2" a="1"/>
  <c r="C69943" i="2" s="1"/>
  <c r="C69944" i="2" a="1"/>
  <c r="C69944" i="2" s="1"/>
  <c r="C69945" i="2" a="1"/>
  <c r="C69945" i="2" s="1"/>
  <c r="C69946" i="2" a="1"/>
  <c r="C69946" i="2" s="1"/>
  <c r="C69947" i="2" a="1"/>
  <c r="C69947" i="2" s="1"/>
  <c r="C69948" i="2" a="1"/>
  <c r="C69948" i="2" s="1"/>
  <c r="C69949" i="2" a="1"/>
  <c r="C69949" i="2" s="1"/>
  <c r="C69950" i="2" a="1"/>
  <c r="C69950" i="2" s="1"/>
  <c r="C69951" i="2" a="1"/>
  <c r="C69951" i="2" s="1"/>
  <c r="C69952" i="2" a="1"/>
  <c r="C69952" i="2" s="1"/>
  <c r="C69953" i="2" a="1"/>
  <c r="C69953" i="2" s="1"/>
  <c r="C69954" i="2" a="1"/>
  <c r="C69954" i="2" s="1"/>
  <c r="C69955" i="2" a="1"/>
  <c r="C69955" i="2" s="1"/>
  <c r="C69956" i="2" a="1"/>
  <c r="C69956" i="2" s="1"/>
  <c r="C69957" i="2" a="1"/>
  <c r="C69957" i="2" s="1"/>
  <c r="C69958" i="2" a="1"/>
  <c r="C69958" i="2" s="1"/>
  <c r="C69959" i="2" a="1"/>
  <c r="C69959" i="2" s="1"/>
  <c r="C69960" i="2" a="1"/>
  <c r="C69960" i="2" s="1"/>
  <c r="C69961" i="2" a="1"/>
  <c r="C69961" i="2" s="1"/>
  <c r="C69962" i="2" a="1"/>
  <c r="C69962" i="2" s="1"/>
  <c r="C69963" i="2" a="1"/>
  <c r="C69963" i="2" s="1"/>
  <c r="C69964" i="2" a="1"/>
  <c r="C69964" i="2" s="1"/>
  <c r="C69965" i="2" a="1"/>
  <c r="C69965" i="2" s="1"/>
  <c r="C69966" i="2" a="1"/>
  <c r="C69966" i="2" s="1"/>
  <c r="C69967" i="2" a="1"/>
  <c r="C69967" i="2" s="1"/>
  <c r="C69968" i="2" a="1"/>
  <c r="C69968" i="2" s="1"/>
  <c r="C69969" i="2" a="1"/>
  <c r="C69969" i="2" s="1"/>
  <c r="C69970" i="2" a="1"/>
  <c r="C69970" i="2" s="1"/>
  <c r="C69971" i="2" a="1"/>
  <c r="C69971" i="2" s="1"/>
  <c r="C69972" i="2" a="1"/>
  <c r="C69972" i="2" s="1"/>
  <c r="C69973" i="2" a="1"/>
  <c r="C69973" i="2" s="1"/>
  <c r="C69974" i="2" a="1"/>
  <c r="C69974" i="2" s="1"/>
  <c r="C69975" i="2" a="1"/>
  <c r="C69975" i="2" s="1"/>
  <c r="C69976" i="2" a="1"/>
  <c r="C69976" i="2" s="1"/>
  <c r="C69977" i="2" a="1"/>
  <c r="C69977" i="2" s="1"/>
  <c r="C69978" i="2" a="1"/>
  <c r="C69978" i="2" s="1"/>
  <c r="C69979" i="2" a="1"/>
  <c r="C69979" i="2" s="1"/>
  <c r="C69980" i="2" a="1"/>
  <c r="C69980" i="2" s="1"/>
  <c r="C69981" i="2" a="1"/>
  <c r="C69981" i="2" s="1"/>
  <c r="C69982" i="2" a="1"/>
  <c r="C69982" i="2" s="1"/>
  <c r="C69983" i="2" a="1"/>
  <c r="C69983" i="2" s="1"/>
  <c r="C69984" i="2" a="1"/>
  <c r="C69984" i="2" s="1"/>
  <c r="C69985" i="2" a="1"/>
  <c r="C69985" i="2" s="1"/>
  <c r="C69986" i="2" a="1"/>
  <c r="C69986" i="2" s="1"/>
  <c r="C69987" i="2" a="1"/>
  <c r="C69987" i="2" s="1"/>
  <c r="C69988" i="2" a="1"/>
  <c r="C69988" i="2" s="1"/>
  <c r="C69989" i="2" a="1"/>
  <c r="C69989" i="2" s="1"/>
  <c r="C69990" i="2" a="1"/>
  <c r="C69990" i="2" s="1"/>
  <c r="C69991" i="2" a="1"/>
  <c r="C69991" i="2" s="1"/>
  <c r="C69992" i="2" a="1"/>
  <c r="C69992" i="2" s="1"/>
  <c r="C69993" i="2" a="1"/>
  <c r="C69993" i="2" s="1"/>
  <c r="C69994" i="2" a="1"/>
  <c r="C69994" i="2" s="1"/>
  <c r="C69995" i="2" a="1"/>
  <c r="C69995" i="2" s="1"/>
  <c r="C69996" i="2" a="1"/>
  <c r="C69996" i="2" s="1"/>
  <c r="C69997" i="2" a="1"/>
  <c r="C69997" i="2" s="1"/>
  <c r="C69998" i="2" a="1"/>
  <c r="C69998" i="2" s="1"/>
  <c r="C69999" i="2" a="1"/>
  <c r="C69999" i="2" s="1"/>
  <c r="C70000" i="2" a="1"/>
  <c r="C70000" i="2" s="1"/>
  <c r="C70001" i="2" a="1"/>
  <c r="C70001" i="2" s="1"/>
  <c r="C70002" i="2" a="1"/>
  <c r="C70002" i="2" s="1"/>
  <c r="C70003" i="2" a="1"/>
  <c r="C70003" i="2" s="1"/>
  <c r="C70004" i="2" a="1"/>
  <c r="C70004" i="2" s="1"/>
  <c r="C70005" i="2" a="1"/>
  <c r="C70005" i="2" s="1"/>
  <c r="C70006" i="2" a="1"/>
  <c r="C70006" i="2" s="1"/>
  <c r="C70007" i="2" a="1"/>
  <c r="C70007" i="2" s="1"/>
  <c r="C70008" i="2" a="1"/>
  <c r="C70008" i="2" s="1"/>
  <c r="C70009" i="2" a="1"/>
  <c r="C70009" i="2" s="1"/>
  <c r="C70010" i="2" a="1"/>
  <c r="C70010" i="2" s="1"/>
  <c r="C70011" i="2" a="1"/>
  <c r="C70011" i="2" s="1"/>
  <c r="C70012" i="2" a="1"/>
  <c r="C70012" i="2" s="1"/>
  <c r="C70013" i="2" a="1"/>
  <c r="C70013" i="2" s="1"/>
  <c r="C70014" i="2" a="1"/>
  <c r="C70014" i="2" s="1"/>
  <c r="C70015" i="2" a="1"/>
  <c r="C70015" i="2" s="1"/>
  <c r="C70016" i="2" a="1"/>
  <c r="C70016" i="2" s="1"/>
  <c r="C70017" i="2" a="1"/>
  <c r="C70017" i="2" s="1"/>
  <c r="C70018" i="2" a="1"/>
  <c r="C70018" i="2" s="1"/>
  <c r="C70019" i="2" a="1"/>
  <c r="C70019" i="2" s="1"/>
  <c r="C70020" i="2" a="1"/>
  <c r="C70020" i="2" s="1"/>
  <c r="C70021" i="2" a="1"/>
  <c r="C70021" i="2" s="1"/>
  <c r="C70022" i="2" a="1"/>
  <c r="C70022" i="2" s="1"/>
  <c r="C70023" i="2" a="1"/>
  <c r="C70023" i="2" s="1"/>
  <c r="C70024" i="2" a="1"/>
  <c r="C70024" i="2" s="1"/>
  <c r="C70025" i="2" a="1"/>
  <c r="C70025" i="2" s="1"/>
  <c r="C70026" i="2" a="1"/>
  <c r="C70026" i="2" s="1"/>
  <c r="C70027" i="2" a="1"/>
  <c r="C70027" i="2" s="1"/>
  <c r="C70028" i="2" a="1"/>
  <c r="C70028" i="2" s="1"/>
  <c r="C70029" i="2" a="1"/>
  <c r="C70029" i="2" s="1"/>
  <c r="C70030" i="2" a="1"/>
  <c r="C70030" i="2" s="1"/>
  <c r="C70031" i="2" a="1"/>
  <c r="C70031" i="2" s="1"/>
  <c r="C70032" i="2" a="1"/>
  <c r="C70032" i="2" s="1"/>
  <c r="C70033" i="2" a="1"/>
  <c r="C70033" i="2" s="1"/>
  <c r="C70034" i="2" a="1"/>
  <c r="C70034" i="2" s="1"/>
  <c r="C70035" i="2" a="1"/>
  <c r="C70035" i="2" s="1"/>
  <c r="C70036" i="2" a="1"/>
  <c r="C70036" i="2" s="1"/>
  <c r="C70037" i="2" a="1"/>
  <c r="C70037" i="2" s="1"/>
  <c r="C70038" i="2" a="1"/>
  <c r="C70038" i="2" s="1"/>
  <c r="C70039" i="2" a="1"/>
  <c r="C70039" i="2" s="1"/>
  <c r="C70040" i="2" a="1"/>
  <c r="C70040" i="2" s="1"/>
  <c r="C70041" i="2" a="1"/>
  <c r="C70041" i="2" s="1"/>
  <c r="C70042" i="2" a="1"/>
  <c r="C70042" i="2" s="1"/>
  <c r="C70043" i="2" a="1"/>
  <c r="C70043" i="2" s="1"/>
  <c r="C70044" i="2" a="1"/>
  <c r="C70044" i="2" s="1"/>
  <c r="C70045" i="2" a="1"/>
  <c r="C70045" i="2" s="1"/>
  <c r="C70046" i="2" a="1"/>
  <c r="C70046" i="2" s="1"/>
  <c r="C70047" i="2" a="1"/>
  <c r="C70047" i="2" s="1"/>
  <c r="C70048" i="2" a="1"/>
  <c r="C70048" i="2" s="1"/>
  <c r="C70049" i="2" a="1"/>
  <c r="C70049" i="2" s="1"/>
  <c r="C70050" i="2" a="1"/>
  <c r="C70050" i="2" s="1"/>
  <c r="C70051" i="2" a="1"/>
  <c r="C70051" i="2" s="1"/>
  <c r="C70052" i="2" a="1"/>
  <c r="C70052" i="2" s="1"/>
  <c r="C70053" i="2" a="1"/>
  <c r="C70053" i="2" s="1"/>
  <c r="C70054" i="2" a="1"/>
  <c r="C70054" i="2" s="1"/>
  <c r="C70055" i="2" a="1"/>
  <c r="C70055" i="2" s="1"/>
  <c r="C70056" i="2" a="1"/>
  <c r="C70056" i="2" s="1"/>
  <c r="C70057" i="2" a="1"/>
  <c r="C70057" i="2" s="1"/>
  <c r="C70058" i="2" a="1"/>
  <c r="C70058" i="2" s="1"/>
  <c r="C70059" i="2" a="1"/>
  <c r="C70059" i="2" s="1"/>
  <c r="C70060" i="2" a="1"/>
  <c r="C70060" i="2" s="1"/>
  <c r="C70061" i="2" a="1"/>
  <c r="C70061" i="2" s="1"/>
  <c r="C70062" i="2" a="1"/>
  <c r="C70062" i="2" s="1"/>
  <c r="C70063" i="2" a="1"/>
  <c r="C70063" i="2" s="1"/>
  <c r="C70064" i="2" a="1"/>
  <c r="C70064" i="2" s="1"/>
  <c r="C70065" i="2" a="1"/>
  <c r="C70065" i="2" s="1"/>
  <c r="C70066" i="2" a="1"/>
  <c r="C70066" i="2" s="1"/>
  <c r="C70067" i="2" a="1"/>
  <c r="C70067" i="2" s="1"/>
  <c r="C70068" i="2" a="1"/>
  <c r="C70068" i="2" s="1"/>
  <c r="C70069" i="2" a="1"/>
  <c r="C70069" i="2" s="1"/>
  <c r="C70070" i="2" a="1"/>
  <c r="C70070" i="2" s="1"/>
  <c r="C70071" i="2" a="1"/>
  <c r="C70071" i="2" s="1"/>
  <c r="C70072" i="2" a="1"/>
  <c r="C70072" i="2" s="1"/>
  <c r="C70073" i="2" a="1"/>
  <c r="C70073" i="2" s="1"/>
  <c r="C70074" i="2" a="1"/>
  <c r="C70074" i="2" s="1"/>
  <c r="C70075" i="2" a="1"/>
  <c r="C70075" i="2" s="1"/>
  <c r="C70076" i="2" a="1"/>
  <c r="C70076" i="2" s="1"/>
  <c r="C70077" i="2" a="1"/>
  <c r="C70077" i="2" s="1"/>
  <c r="C70078" i="2" a="1"/>
  <c r="C70078" i="2" s="1"/>
  <c r="C70079" i="2" a="1"/>
  <c r="C70079" i="2" s="1"/>
  <c r="C70080" i="2" a="1"/>
  <c r="C70080" i="2" s="1"/>
  <c r="C70081" i="2" a="1"/>
  <c r="C70081" i="2" s="1"/>
  <c r="C70082" i="2" a="1"/>
  <c r="C70082" i="2" s="1"/>
  <c r="C70083" i="2" a="1"/>
  <c r="C70083" i="2" s="1"/>
  <c r="C70084" i="2" a="1"/>
  <c r="C70084" i="2" s="1"/>
  <c r="C70085" i="2" a="1"/>
  <c r="C70085" i="2" s="1"/>
  <c r="C70086" i="2" a="1"/>
  <c r="C70086" i="2" s="1"/>
  <c r="C70087" i="2" a="1"/>
  <c r="C70087" i="2" s="1"/>
  <c r="C70088" i="2" a="1"/>
  <c r="C70088" i="2" s="1"/>
  <c r="C70089" i="2" a="1"/>
  <c r="C70089" i="2" s="1"/>
  <c r="C70090" i="2" a="1"/>
  <c r="C70090" i="2" s="1"/>
  <c r="C70091" i="2" a="1"/>
  <c r="C70091" i="2" s="1"/>
  <c r="C70092" i="2" a="1"/>
  <c r="C70092" i="2" s="1"/>
  <c r="C70093" i="2" a="1"/>
  <c r="C70093" i="2" s="1"/>
  <c r="C70094" i="2" a="1"/>
  <c r="C70094" i="2" s="1"/>
  <c r="C70095" i="2" a="1"/>
  <c r="C70095" i="2" s="1"/>
  <c r="C70096" i="2" a="1"/>
  <c r="C70096" i="2" s="1"/>
  <c r="C70097" i="2" a="1"/>
  <c r="C70097" i="2" s="1"/>
  <c r="C70098" i="2" a="1"/>
  <c r="C70098" i="2" s="1"/>
  <c r="C70099" i="2" a="1"/>
  <c r="C70099" i="2" s="1"/>
  <c r="C70100" i="2" a="1"/>
  <c r="C70100" i="2" s="1"/>
  <c r="C70101" i="2" a="1"/>
  <c r="C70101" i="2" s="1"/>
  <c r="C70102" i="2" a="1"/>
  <c r="C70102" i="2" s="1"/>
  <c r="C70103" i="2" a="1"/>
  <c r="C70103" i="2" s="1"/>
  <c r="C70104" i="2" a="1"/>
  <c r="C70104" i="2" s="1"/>
  <c r="C70105" i="2" a="1"/>
  <c r="C70105" i="2" s="1"/>
  <c r="C70106" i="2" a="1"/>
  <c r="C70106" i="2" s="1"/>
  <c r="C70107" i="2" a="1"/>
  <c r="C70107" i="2" s="1"/>
  <c r="C70108" i="2" a="1"/>
  <c r="C70108" i="2" s="1"/>
  <c r="C70109" i="2" a="1"/>
  <c r="C70109" i="2" s="1"/>
  <c r="C70110" i="2" a="1"/>
  <c r="C70110" i="2" s="1"/>
  <c r="C70111" i="2" a="1"/>
  <c r="C70111" i="2" s="1"/>
  <c r="C70112" i="2" a="1"/>
  <c r="C70112" i="2" s="1"/>
  <c r="C70113" i="2" a="1"/>
  <c r="C70113" i="2" s="1"/>
  <c r="C70114" i="2" a="1"/>
  <c r="C70114" i="2" s="1"/>
  <c r="C70115" i="2" a="1"/>
  <c r="C70115" i="2" s="1"/>
  <c r="C70116" i="2" a="1"/>
  <c r="C70116" i="2" s="1"/>
  <c r="C70117" i="2" a="1"/>
  <c r="C70117" i="2" s="1"/>
  <c r="C70118" i="2" a="1"/>
  <c r="C70118" i="2" s="1"/>
  <c r="C70119" i="2" a="1"/>
  <c r="C70119" i="2" s="1"/>
  <c r="C70120" i="2" a="1"/>
  <c r="C70120" i="2" s="1"/>
  <c r="C70121" i="2" a="1"/>
  <c r="C70121" i="2" s="1"/>
  <c r="C70122" i="2" a="1"/>
  <c r="C70122" i="2" s="1"/>
  <c r="C70123" i="2" a="1"/>
  <c r="C70123" i="2" s="1"/>
  <c r="C70124" i="2" a="1"/>
  <c r="C70124" i="2" s="1"/>
  <c r="C70125" i="2" a="1"/>
  <c r="C70125" i="2" s="1"/>
  <c r="C70126" i="2" a="1"/>
  <c r="C70126" i="2" s="1"/>
  <c r="C70127" i="2" a="1"/>
  <c r="C70127" i="2" s="1"/>
  <c r="C70128" i="2" a="1"/>
  <c r="C70128" i="2" s="1"/>
  <c r="C70129" i="2" a="1"/>
  <c r="C70129" i="2" s="1"/>
  <c r="C70130" i="2" a="1"/>
  <c r="C70130" i="2" s="1"/>
  <c r="C70131" i="2" a="1"/>
  <c r="C70131" i="2" s="1"/>
  <c r="C70132" i="2" a="1"/>
  <c r="C70132" i="2" s="1"/>
  <c r="C70133" i="2" a="1"/>
  <c r="C70133" i="2" s="1"/>
  <c r="C70134" i="2" a="1"/>
  <c r="C70134" i="2" s="1"/>
  <c r="C70135" i="2" a="1"/>
  <c r="C70135" i="2" s="1"/>
  <c r="C70136" i="2" a="1"/>
  <c r="C70136" i="2" s="1"/>
  <c r="C70137" i="2" a="1"/>
  <c r="C70137" i="2" s="1"/>
  <c r="C70138" i="2" a="1"/>
  <c r="C70138" i="2" s="1"/>
  <c r="C70139" i="2" a="1"/>
  <c r="C70139" i="2" s="1"/>
  <c r="C70140" i="2" a="1"/>
  <c r="C70140" i="2" s="1"/>
  <c r="C70141" i="2" a="1"/>
  <c r="C70141" i="2" s="1"/>
  <c r="C70142" i="2" a="1"/>
  <c r="C70142" i="2" s="1"/>
  <c r="C70143" i="2" a="1"/>
  <c r="C70143" i="2" s="1"/>
  <c r="C70144" i="2" a="1"/>
  <c r="C70144" i="2" s="1"/>
  <c r="C70145" i="2" a="1"/>
  <c r="C70145" i="2" s="1"/>
  <c r="C70146" i="2" a="1"/>
  <c r="C70146" i="2" s="1"/>
  <c r="C70147" i="2" a="1"/>
  <c r="C70147" i="2" s="1"/>
  <c r="C70148" i="2" a="1"/>
  <c r="C70148" i="2" s="1"/>
  <c r="C70149" i="2" a="1"/>
  <c r="C70149" i="2" s="1"/>
  <c r="C70150" i="2" a="1"/>
  <c r="C70150" i="2" s="1"/>
  <c r="C70151" i="2" a="1"/>
  <c r="C70151" i="2" s="1"/>
  <c r="C70152" i="2" a="1"/>
  <c r="C70152" i="2" s="1"/>
  <c r="C70153" i="2" a="1"/>
  <c r="C70153" i="2" s="1"/>
  <c r="C70154" i="2" a="1"/>
  <c r="C70154" i="2" s="1"/>
  <c r="C70155" i="2" a="1"/>
  <c r="C70155" i="2" s="1"/>
  <c r="C70156" i="2" a="1"/>
  <c r="C70156" i="2" s="1"/>
  <c r="C70157" i="2" a="1"/>
  <c r="C70157" i="2" s="1"/>
  <c r="C70158" i="2" a="1"/>
  <c r="C70158" i="2" s="1"/>
  <c r="C70159" i="2" a="1"/>
  <c r="C70159" i="2" s="1"/>
  <c r="C70160" i="2" a="1"/>
  <c r="C70160" i="2" s="1"/>
  <c r="C70161" i="2" a="1"/>
  <c r="C70161" i="2" s="1"/>
  <c r="C70162" i="2" a="1"/>
  <c r="C70162" i="2" s="1"/>
  <c r="C70163" i="2" a="1"/>
  <c r="C70163" i="2" s="1"/>
  <c r="C70164" i="2" a="1"/>
  <c r="C70164" i="2" s="1"/>
  <c r="C70165" i="2" a="1"/>
  <c r="C70165" i="2" s="1"/>
  <c r="C70166" i="2" a="1"/>
  <c r="C70166" i="2" s="1"/>
  <c r="C70167" i="2" a="1"/>
  <c r="C70167" i="2" s="1"/>
  <c r="C70168" i="2" a="1"/>
  <c r="C70168" i="2" s="1"/>
  <c r="C70169" i="2" a="1"/>
  <c r="C70169" i="2" s="1"/>
  <c r="C70170" i="2" a="1"/>
  <c r="C70170" i="2" s="1"/>
  <c r="C70171" i="2" a="1"/>
  <c r="C70171" i="2" s="1"/>
  <c r="C70172" i="2" a="1"/>
  <c r="C70172" i="2" s="1"/>
  <c r="C70173" i="2" a="1"/>
  <c r="C70173" i="2" s="1"/>
  <c r="C70174" i="2" a="1"/>
  <c r="C70174" i="2" s="1"/>
  <c r="C70175" i="2" a="1"/>
  <c r="C70175" i="2" s="1"/>
  <c r="C70176" i="2" a="1"/>
  <c r="C70176" i="2" s="1"/>
  <c r="C70177" i="2" a="1"/>
  <c r="C70177" i="2" s="1"/>
  <c r="C70178" i="2" a="1"/>
  <c r="C70178" i="2" s="1"/>
  <c r="C70179" i="2" a="1"/>
  <c r="C70179" i="2" s="1"/>
  <c r="C70180" i="2" a="1"/>
  <c r="C70180" i="2" s="1"/>
  <c r="C70181" i="2" a="1"/>
  <c r="C70181" i="2" s="1"/>
  <c r="C70182" i="2" a="1"/>
  <c r="C70182" i="2" s="1"/>
  <c r="C70183" i="2" a="1"/>
  <c r="C70183" i="2" s="1"/>
  <c r="C70184" i="2" a="1"/>
  <c r="C70184" i="2" s="1"/>
  <c r="C70185" i="2" a="1"/>
  <c r="C70185" i="2" s="1"/>
  <c r="C70186" i="2" a="1"/>
  <c r="C70186" i="2" s="1"/>
  <c r="C70187" i="2" a="1"/>
  <c r="C70187" i="2" s="1"/>
  <c r="C70188" i="2" a="1"/>
  <c r="C70188" i="2" s="1"/>
  <c r="C70189" i="2" a="1"/>
  <c r="C70189" i="2" s="1"/>
  <c r="C70190" i="2" a="1"/>
  <c r="C70190" i="2" s="1"/>
  <c r="C70191" i="2" a="1"/>
  <c r="C70191" i="2" s="1"/>
  <c r="C70192" i="2" a="1"/>
  <c r="C70192" i="2" s="1"/>
  <c r="C70193" i="2" a="1"/>
  <c r="C70193" i="2" s="1"/>
  <c r="C70194" i="2" a="1"/>
  <c r="C70194" i="2" s="1"/>
  <c r="C70195" i="2" a="1"/>
  <c r="C70195" i="2" s="1"/>
  <c r="C70196" i="2" a="1"/>
  <c r="C70196" i="2" s="1"/>
  <c r="C70197" i="2" a="1"/>
  <c r="C70197" i="2" s="1"/>
  <c r="C70198" i="2" a="1"/>
  <c r="C70198" i="2" s="1"/>
  <c r="C70199" i="2" a="1"/>
  <c r="C70199" i="2" s="1"/>
  <c r="C70200" i="2" a="1"/>
  <c r="C70200" i="2" s="1"/>
  <c r="C70201" i="2" a="1"/>
  <c r="C70201" i="2" s="1"/>
  <c r="C70202" i="2" a="1"/>
  <c r="C70202" i="2" s="1"/>
  <c r="C70203" i="2" a="1"/>
  <c r="C70203" i="2" s="1"/>
  <c r="C70204" i="2" a="1"/>
  <c r="C70204" i="2" s="1"/>
  <c r="C70205" i="2" a="1"/>
  <c r="C70205" i="2" s="1"/>
  <c r="C70206" i="2" a="1"/>
  <c r="C70206" i="2" s="1"/>
  <c r="C70207" i="2" a="1"/>
  <c r="C70207" i="2" s="1"/>
  <c r="C70208" i="2" a="1"/>
  <c r="C70208" i="2" s="1"/>
  <c r="C70209" i="2" a="1"/>
  <c r="C70209" i="2" s="1"/>
  <c r="C70210" i="2" a="1"/>
  <c r="C70210" i="2" s="1"/>
  <c r="C70211" i="2" a="1"/>
  <c r="C70211" i="2" s="1"/>
  <c r="C70212" i="2" a="1"/>
  <c r="C70212" i="2" s="1"/>
  <c r="C70213" i="2" a="1"/>
  <c r="C70213" i="2" s="1"/>
  <c r="C70214" i="2" a="1"/>
  <c r="C70214" i="2" s="1"/>
  <c r="C70215" i="2" a="1"/>
  <c r="C70215" i="2" s="1"/>
  <c r="C70216" i="2" a="1"/>
  <c r="C70216" i="2" s="1"/>
  <c r="C70217" i="2" a="1"/>
  <c r="C70217" i="2" s="1"/>
  <c r="C70218" i="2" a="1"/>
  <c r="C70218" i="2" s="1"/>
  <c r="C70219" i="2" a="1"/>
  <c r="C70219" i="2" s="1"/>
  <c r="C70220" i="2" a="1"/>
  <c r="C70220" i="2" s="1"/>
  <c r="C70221" i="2" a="1"/>
  <c r="C70221" i="2" s="1"/>
  <c r="C70222" i="2" a="1"/>
  <c r="C70222" i="2" s="1"/>
  <c r="C70223" i="2" a="1"/>
  <c r="C70223" i="2" s="1"/>
  <c r="C70224" i="2" a="1"/>
  <c r="C70224" i="2" s="1"/>
  <c r="C70225" i="2" a="1"/>
  <c r="C70225" i="2" s="1"/>
  <c r="C70226" i="2" a="1"/>
  <c r="C70226" i="2" s="1"/>
  <c r="C70227" i="2" a="1"/>
  <c r="C70227" i="2" s="1"/>
  <c r="C70228" i="2" a="1"/>
  <c r="C70228" i="2" s="1"/>
  <c r="C70229" i="2" a="1"/>
  <c r="C70229" i="2" s="1"/>
  <c r="C70230" i="2" a="1"/>
  <c r="C70230" i="2" s="1"/>
  <c r="C70231" i="2" a="1"/>
  <c r="C70231" i="2" s="1"/>
  <c r="C70232" i="2" a="1"/>
  <c r="C70232" i="2" s="1"/>
  <c r="C70233" i="2" a="1"/>
  <c r="C70233" i="2" s="1"/>
  <c r="C70234" i="2" a="1"/>
  <c r="C70234" i="2" s="1"/>
  <c r="C70235" i="2" a="1"/>
  <c r="C70235" i="2" s="1"/>
  <c r="C70236" i="2" a="1"/>
  <c r="C70236" i="2" s="1"/>
  <c r="C70237" i="2" a="1"/>
  <c r="C70237" i="2" s="1"/>
  <c r="C70238" i="2" a="1"/>
  <c r="C70238" i="2" s="1"/>
  <c r="C70239" i="2" a="1"/>
  <c r="C70239" i="2" s="1"/>
  <c r="C70240" i="2" a="1"/>
  <c r="C70240" i="2" s="1"/>
  <c r="C70241" i="2" a="1"/>
  <c r="C70241" i="2" s="1"/>
  <c r="C70242" i="2" a="1"/>
  <c r="C70242" i="2" s="1"/>
  <c r="C70243" i="2" a="1"/>
  <c r="C70243" i="2" s="1"/>
  <c r="C70244" i="2" a="1"/>
  <c r="C70244" i="2" s="1"/>
  <c r="C70245" i="2" a="1"/>
  <c r="C70245" i="2" s="1"/>
  <c r="C70246" i="2" a="1"/>
  <c r="C70246" i="2" s="1"/>
  <c r="C70247" i="2" a="1"/>
  <c r="C70247" i="2" s="1"/>
  <c r="C70248" i="2" a="1"/>
  <c r="C70248" i="2" s="1"/>
  <c r="C70249" i="2" a="1"/>
  <c r="C70249" i="2" s="1"/>
  <c r="C70250" i="2" a="1"/>
  <c r="C70250" i="2" s="1"/>
  <c r="C70251" i="2" a="1"/>
  <c r="C70251" i="2" s="1"/>
  <c r="C70252" i="2" a="1"/>
  <c r="C70252" i="2" s="1"/>
  <c r="C70253" i="2" a="1"/>
  <c r="C70253" i="2" s="1"/>
  <c r="C70254" i="2" a="1"/>
  <c r="C70254" i="2" s="1"/>
  <c r="C70255" i="2" a="1"/>
  <c r="C70255" i="2" s="1"/>
  <c r="C70256" i="2" a="1"/>
  <c r="C70256" i="2" s="1"/>
  <c r="C70257" i="2" a="1"/>
  <c r="C70257" i="2" s="1"/>
  <c r="C70258" i="2" a="1"/>
  <c r="C70258" i="2" s="1"/>
  <c r="C70259" i="2" a="1"/>
  <c r="C70259" i="2" s="1"/>
  <c r="C70260" i="2" a="1"/>
  <c r="C70260" i="2" s="1"/>
  <c r="C70261" i="2" a="1"/>
  <c r="C70261" i="2" s="1"/>
  <c r="C70262" i="2" a="1"/>
  <c r="C70262" i="2" s="1"/>
  <c r="C70263" i="2" a="1"/>
  <c r="C70263" i="2" s="1"/>
  <c r="C70264" i="2" a="1"/>
  <c r="C70264" i="2" s="1"/>
  <c r="C70265" i="2" a="1"/>
  <c r="C70265" i="2" s="1"/>
  <c r="C70266" i="2" a="1"/>
  <c r="C70266" i="2" s="1"/>
  <c r="C70267" i="2" a="1"/>
  <c r="C70267" i="2" s="1"/>
  <c r="C70268" i="2" a="1"/>
  <c r="C70268" i="2" s="1"/>
  <c r="C70269" i="2" a="1"/>
  <c r="C70269" i="2" s="1"/>
  <c r="C70270" i="2" a="1"/>
  <c r="C70270" i="2" s="1"/>
  <c r="C70271" i="2" a="1"/>
  <c r="C70271" i="2" s="1"/>
  <c r="C70272" i="2" a="1"/>
  <c r="C70272" i="2" s="1"/>
  <c r="C70273" i="2" a="1"/>
  <c r="C70273" i="2" s="1"/>
  <c r="C70274" i="2" a="1"/>
  <c r="C70274" i="2" s="1"/>
  <c r="C70275" i="2" a="1"/>
  <c r="C70275" i="2" s="1"/>
  <c r="C70276" i="2" a="1"/>
  <c r="C70276" i="2" s="1"/>
  <c r="C70277" i="2" a="1"/>
  <c r="C70277" i="2" s="1"/>
  <c r="C70278" i="2" a="1"/>
  <c r="C70278" i="2" s="1"/>
  <c r="C70279" i="2" a="1"/>
  <c r="C70279" i="2" s="1"/>
  <c r="C70280" i="2" a="1"/>
  <c r="C70280" i="2" s="1"/>
  <c r="C70281" i="2" a="1"/>
  <c r="C70281" i="2" s="1"/>
  <c r="C70282" i="2" a="1"/>
  <c r="C70282" i="2" s="1"/>
  <c r="C70283" i="2" a="1"/>
  <c r="C70283" i="2" s="1"/>
  <c r="C70284" i="2" a="1"/>
  <c r="C70284" i="2" s="1"/>
  <c r="C70285" i="2" a="1"/>
  <c r="C70285" i="2" s="1"/>
  <c r="C70286" i="2" a="1"/>
  <c r="C70286" i="2" s="1"/>
  <c r="C70287" i="2" a="1"/>
  <c r="C70287" i="2" s="1"/>
  <c r="C70288" i="2" a="1"/>
  <c r="C70288" i="2" s="1"/>
  <c r="C70289" i="2" a="1"/>
  <c r="C70289" i="2" s="1"/>
  <c r="C70290" i="2" a="1"/>
  <c r="C70290" i="2" s="1"/>
  <c r="C70291" i="2" a="1"/>
  <c r="C70291" i="2" s="1"/>
  <c r="C70292" i="2" a="1"/>
  <c r="C70292" i="2" s="1"/>
  <c r="C70293" i="2" a="1"/>
  <c r="C70293" i="2" s="1"/>
  <c r="C70294" i="2" a="1"/>
  <c r="C70294" i="2" s="1"/>
  <c r="C70295" i="2" a="1"/>
  <c r="C70295" i="2" s="1"/>
  <c r="C70296" i="2" a="1"/>
  <c r="C70296" i="2" s="1"/>
  <c r="C70297" i="2" a="1"/>
  <c r="C70297" i="2" s="1"/>
  <c r="C70298" i="2" a="1"/>
  <c r="C70298" i="2" s="1"/>
  <c r="C70299" i="2" a="1"/>
  <c r="C70299" i="2" s="1"/>
  <c r="C70300" i="2" a="1"/>
  <c r="C70300" i="2" s="1"/>
  <c r="C70301" i="2" a="1"/>
  <c r="C70301" i="2" s="1"/>
  <c r="C70302" i="2" a="1"/>
  <c r="C70302" i="2" s="1"/>
  <c r="C70303" i="2" a="1"/>
  <c r="C70303" i="2" s="1"/>
  <c r="C70304" i="2" a="1"/>
  <c r="C70304" i="2" s="1"/>
  <c r="C70305" i="2" a="1"/>
  <c r="C70305" i="2" s="1"/>
  <c r="C70306" i="2" a="1"/>
  <c r="C70306" i="2" s="1"/>
  <c r="C70307" i="2" a="1"/>
  <c r="C70307" i="2" s="1"/>
  <c r="C70308" i="2" a="1"/>
  <c r="C70308" i="2" s="1"/>
  <c r="C70309" i="2" a="1"/>
  <c r="C70309" i="2" s="1"/>
  <c r="C70310" i="2" a="1"/>
  <c r="C70310" i="2" s="1"/>
  <c r="C70311" i="2" a="1"/>
  <c r="C70311" i="2" s="1"/>
  <c r="C70312" i="2" a="1"/>
  <c r="C70312" i="2" s="1"/>
  <c r="C70313" i="2" a="1"/>
  <c r="C70313" i="2" s="1"/>
  <c r="C70314" i="2" a="1"/>
  <c r="C70314" i="2" s="1"/>
  <c r="C70315" i="2" a="1"/>
  <c r="C70315" i="2" s="1"/>
  <c r="C70316" i="2" a="1"/>
  <c r="C70316" i="2" s="1"/>
  <c r="C70317" i="2" a="1"/>
  <c r="C70317" i="2" s="1"/>
  <c r="C70318" i="2" a="1"/>
  <c r="C70318" i="2" s="1"/>
  <c r="C70319" i="2" a="1"/>
  <c r="C70319" i="2" s="1"/>
  <c r="C70320" i="2" a="1"/>
  <c r="C70320" i="2" s="1"/>
  <c r="C70321" i="2" a="1"/>
  <c r="C70321" i="2" s="1"/>
  <c r="C70322" i="2" a="1"/>
  <c r="C70322" i="2" s="1"/>
  <c r="C70323" i="2" a="1"/>
  <c r="C70323" i="2" s="1"/>
  <c r="C70324" i="2" a="1"/>
  <c r="C70324" i="2" s="1"/>
  <c r="C70325" i="2" a="1"/>
  <c r="C70325" i="2" s="1"/>
  <c r="C70326" i="2" a="1"/>
  <c r="C70326" i="2" s="1"/>
  <c r="C70327" i="2" a="1"/>
  <c r="C70327" i="2" s="1"/>
  <c r="C70328" i="2" a="1"/>
  <c r="C70328" i="2" s="1"/>
  <c r="C70329" i="2" a="1"/>
  <c r="C70329" i="2" s="1"/>
  <c r="C70330" i="2" a="1"/>
  <c r="C70330" i="2" s="1"/>
  <c r="C70331" i="2" a="1"/>
  <c r="C70331" i="2" s="1"/>
  <c r="C70332" i="2" a="1"/>
  <c r="C70332" i="2" s="1"/>
  <c r="C70333" i="2" a="1"/>
  <c r="C70333" i="2" s="1"/>
  <c r="C70334" i="2" a="1"/>
  <c r="C70334" i="2" s="1"/>
  <c r="C70335" i="2" a="1"/>
  <c r="C70335" i="2" s="1"/>
  <c r="C70336" i="2" a="1"/>
  <c r="C70336" i="2" s="1"/>
  <c r="C70337" i="2" a="1"/>
  <c r="C70337" i="2" s="1"/>
  <c r="C70338" i="2" a="1"/>
  <c r="C70338" i="2" s="1"/>
  <c r="C70339" i="2" a="1"/>
  <c r="C70339" i="2" s="1"/>
  <c r="C70340" i="2" a="1"/>
  <c r="C70340" i="2" s="1"/>
  <c r="C70341" i="2" a="1"/>
  <c r="C70341" i="2" s="1"/>
  <c r="C70342" i="2" a="1"/>
  <c r="C70342" i="2" s="1"/>
  <c r="C70343" i="2" a="1"/>
  <c r="C70343" i="2" s="1"/>
  <c r="C70344" i="2" a="1"/>
  <c r="C70344" i="2" s="1"/>
  <c r="C70345" i="2" a="1"/>
  <c r="C70345" i="2" s="1"/>
  <c r="C70346" i="2" a="1"/>
  <c r="C70346" i="2" s="1"/>
  <c r="C70347" i="2" a="1"/>
  <c r="C70347" i="2" s="1"/>
  <c r="C70348" i="2" a="1"/>
  <c r="C70348" i="2" s="1"/>
  <c r="C70349" i="2" a="1"/>
  <c r="C70349" i="2" s="1"/>
  <c r="C70350" i="2" a="1"/>
  <c r="C70350" i="2" s="1"/>
  <c r="C70351" i="2" a="1"/>
  <c r="C70351" i="2" s="1"/>
  <c r="C70352" i="2" a="1"/>
  <c r="C70352" i="2" s="1"/>
  <c r="C70353" i="2" a="1"/>
  <c r="C70353" i="2" s="1"/>
  <c r="C70354" i="2" a="1"/>
  <c r="C70354" i="2" s="1"/>
  <c r="C70355" i="2" a="1"/>
  <c r="C70355" i="2" s="1"/>
  <c r="C70356" i="2" a="1"/>
  <c r="C70356" i="2" s="1"/>
  <c r="C70357" i="2" a="1"/>
  <c r="C70357" i="2" s="1"/>
  <c r="C70358" i="2" a="1"/>
  <c r="C70358" i="2" s="1"/>
  <c r="C70359" i="2" a="1"/>
  <c r="C70359" i="2" s="1"/>
  <c r="C70360" i="2" a="1"/>
  <c r="C70360" i="2" s="1"/>
  <c r="C70361" i="2" a="1"/>
  <c r="C70361" i="2" s="1"/>
  <c r="C70362" i="2" a="1"/>
  <c r="C70362" i="2" s="1"/>
  <c r="C70363" i="2" a="1"/>
  <c r="C70363" i="2" s="1"/>
  <c r="C70364" i="2" a="1"/>
  <c r="C70364" i="2" s="1"/>
  <c r="C70365" i="2" a="1"/>
  <c r="C70365" i="2" s="1"/>
  <c r="C70366" i="2" a="1"/>
  <c r="C70366" i="2" s="1"/>
  <c r="C70367" i="2" a="1"/>
  <c r="C70367" i="2" s="1"/>
  <c r="C70368" i="2" a="1"/>
  <c r="C70368" i="2" s="1"/>
  <c r="C70369" i="2" a="1"/>
  <c r="C70369" i="2" s="1"/>
  <c r="C70370" i="2" a="1"/>
  <c r="C70370" i="2" s="1"/>
  <c r="C70371" i="2" a="1"/>
  <c r="C70371" i="2" s="1"/>
  <c r="C70372" i="2" a="1"/>
  <c r="C70372" i="2" s="1"/>
  <c r="C70373" i="2" a="1"/>
  <c r="C70373" i="2" s="1"/>
  <c r="C70374" i="2" a="1"/>
  <c r="C70374" i="2" s="1"/>
  <c r="C70375" i="2" a="1"/>
  <c r="C70375" i="2" s="1"/>
  <c r="C70376" i="2" a="1"/>
  <c r="C70376" i="2" s="1"/>
  <c r="C70377" i="2" a="1"/>
  <c r="C70377" i="2" s="1"/>
  <c r="C70378" i="2" a="1"/>
  <c r="C70378" i="2" s="1"/>
  <c r="C70379" i="2" a="1"/>
  <c r="C70379" i="2" s="1"/>
  <c r="C70380" i="2" a="1"/>
  <c r="C70380" i="2" s="1"/>
  <c r="C70381" i="2" a="1"/>
  <c r="C70381" i="2" s="1"/>
  <c r="C70382" i="2" a="1"/>
  <c r="C70382" i="2" s="1"/>
  <c r="C70383" i="2" a="1"/>
  <c r="C70383" i="2" s="1"/>
  <c r="C70384" i="2" a="1"/>
  <c r="C70384" i="2" s="1"/>
  <c r="C70385" i="2" a="1"/>
  <c r="C70385" i="2" s="1"/>
  <c r="C70386" i="2" a="1"/>
  <c r="C70386" i="2" s="1"/>
  <c r="C70387" i="2" a="1"/>
  <c r="C70387" i="2" s="1"/>
  <c r="C70388" i="2" a="1"/>
  <c r="C70388" i="2" s="1"/>
  <c r="C70389" i="2" a="1"/>
  <c r="C70389" i="2" s="1"/>
  <c r="C70390" i="2" a="1"/>
  <c r="C70390" i="2" s="1"/>
  <c r="C70391" i="2" a="1"/>
  <c r="C70391" i="2" s="1"/>
  <c r="C70392" i="2" a="1"/>
  <c r="C70392" i="2" s="1"/>
  <c r="C70393" i="2" a="1"/>
  <c r="C70393" i="2" s="1"/>
  <c r="C70394" i="2" a="1"/>
  <c r="C70394" i="2" s="1"/>
  <c r="C70395" i="2" a="1"/>
  <c r="C70395" i="2" s="1"/>
  <c r="C70396" i="2" a="1"/>
  <c r="C70396" i="2" s="1"/>
  <c r="C70397" i="2" a="1"/>
  <c r="C70397" i="2" s="1"/>
  <c r="C70398" i="2" a="1"/>
  <c r="C70398" i="2" s="1"/>
  <c r="C70399" i="2" a="1"/>
  <c r="C70399" i="2" s="1"/>
  <c r="C70400" i="2" a="1"/>
  <c r="C70400" i="2" s="1"/>
  <c r="C70401" i="2" a="1"/>
  <c r="C70401" i="2" s="1"/>
  <c r="C70402" i="2" a="1"/>
  <c r="C70402" i="2" s="1"/>
  <c r="C70403" i="2" a="1"/>
  <c r="C70403" i="2" s="1"/>
  <c r="C70404" i="2" a="1"/>
  <c r="C70404" i="2" s="1"/>
  <c r="C70405" i="2" a="1"/>
  <c r="C70405" i="2" s="1"/>
  <c r="C70406" i="2" a="1"/>
  <c r="C70406" i="2" s="1"/>
  <c r="C70407" i="2" a="1"/>
  <c r="C70407" i="2" s="1"/>
  <c r="C70408" i="2" a="1"/>
  <c r="C70408" i="2" s="1"/>
  <c r="C70409" i="2" a="1"/>
  <c r="C70409" i="2" s="1"/>
  <c r="C70410" i="2" a="1"/>
  <c r="C70410" i="2" s="1"/>
  <c r="C70411" i="2" a="1"/>
  <c r="C70411" i="2" s="1"/>
  <c r="C70412" i="2" a="1"/>
  <c r="C70412" i="2" s="1"/>
  <c r="C70413" i="2" a="1"/>
  <c r="C70413" i="2" s="1"/>
  <c r="C70414" i="2" a="1"/>
  <c r="C70414" i="2" s="1"/>
  <c r="C70415" i="2" a="1"/>
  <c r="C70415" i="2" s="1"/>
  <c r="C70416" i="2" a="1"/>
  <c r="C70416" i="2" s="1"/>
  <c r="C70417" i="2" a="1"/>
  <c r="C70417" i="2" s="1"/>
  <c r="C70418" i="2" a="1"/>
  <c r="C70418" i="2" s="1"/>
  <c r="C70419" i="2" a="1"/>
  <c r="C70419" i="2" s="1"/>
  <c r="C70420" i="2" a="1"/>
  <c r="C70420" i="2" s="1"/>
  <c r="C70421" i="2" a="1"/>
  <c r="C70421" i="2" s="1"/>
  <c r="C70422" i="2" a="1"/>
  <c r="C70422" i="2" s="1"/>
  <c r="C70423" i="2" a="1"/>
  <c r="C70423" i="2" s="1"/>
  <c r="C70424" i="2" a="1"/>
  <c r="C70424" i="2" s="1"/>
  <c r="C70425" i="2" a="1"/>
  <c r="C70425" i="2" s="1"/>
  <c r="C70426" i="2" a="1"/>
  <c r="C70426" i="2" s="1"/>
  <c r="C70427" i="2" a="1"/>
  <c r="C70427" i="2" s="1"/>
  <c r="C70428" i="2" a="1"/>
  <c r="C70428" i="2" s="1"/>
  <c r="C70429" i="2" a="1"/>
  <c r="C70429" i="2" s="1"/>
  <c r="C70430" i="2" a="1"/>
  <c r="C70430" i="2" s="1"/>
  <c r="C70431" i="2" a="1"/>
  <c r="C70431" i="2" s="1"/>
  <c r="C70432" i="2" a="1"/>
  <c r="C70432" i="2" s="1"/>
  <c r="C70433" i="2" a="1"/>
  <c r="C70433" i="2" s="1"/>
  <c r="C70434" i="2" a="1"/>
  <c r="C70434" i="2" s="1"/>
  <c r="C70435" i="2" a="1"/>
  <c r="C70435" i="2" s="1"/>
  <c r="C70436" i="2" a="1"/>
  <c r="C70436" i="2" s="1"/>
  <c r="C70437" i="2" a="1"/>
  <c r="C70437" i="2" s="1"/>
  <c r="C70438" i="2" a="1"/>
  <c r="C70438" i="2" s="1"/>
  <c r="C70439" i="2" a="1"/>
  <c r="C70439" i="2" s="1"/>
  <c r="C70440" i="2" a="1"/>
  <c r="C70440" i="2" s="1"/>
  <c r="C70441" i="2" a="1"/>
  <c r="C70441" i="2" s="1"/>
  <c r="C70442" i="2" a="1"/>
  <c r="C70442" i="2" s="1"/>
  <c r="C70443" i="2" a="1"/>
  <c r="C70443" i="2" s="1"/>
  <c r="C70444" i="2" a="1"/>
  <c r="C70444" i="2" s="1"/>
  <c r="C70445" i="2" a="1"/>
  <c r="C70445" i="2" s="1"/>
  <c r="C70446" i="2" a="1"/>
  <c r="C70446" i="2" s="1"/>
  <c r="C70447" i="2" a="1"/>
  <c r="C70447" i="2" s="1"/>
  <c r="C70448" i="2" a="1"/>
  <c r="C70448" i="2" s="1"/>
  <c r="C70449" i="2" a="1"/>
  <c r="C70449" i="2" s="1"/>
  <c r="C70450" i="2" a="1"/>
  <c r="C70450" i="2" s="1"/>
  <c r="C70451" i="2" a="1"/>
  <c r="C70451" i="2" s="1"/>
  <c r="C70452" i="2" a="1"/>
  <c r="C70452" i="2" s="1"/>
  <c r="C70453" i="2" a="1"/>
  <c r="C70453" i="2" s="1"/>
  <c r="C70454" i="2" a="1"/>
  <c r="C70454" i="2" s="1"/>
  <c r="C70455" i="2" a="1"/>
  <c r="C70455" i="2" s="1"/>
  <c r="C70456" i="2" a="1"/>
  <c r="C70456" i="2" s="1"/>
  <c r="C70457" i="2" a="1"/>
  <c r="C70457" i="2" s="1"/>
  <c r="C70458" i="2" a="1"/>
  <c r="C70458" i="2" s="1"/>
  <c r="C70459" i="2" a="1"/>
  <c r="C70459" i="2" s="1"/>
  <c r="C70460" i="2" a="1"/>
  <c r="C70460" i="2" s="1"/>
  <c r="C70461" i="2" a="1"/>
  <c r="C70461" i="2" s="1"/>
  <c r="C70462" i="2" a="1"/>
  <c r="C70462" i="2" s="1"/>
  <c r="C70463" i="2" a="1"/>
  <c r="C70463" i="2" s="1"/>
  <c r="C70464" i="2" a="1"/>
  <c r="C70464" i="2" s="1"/>
  <c r="C70465" i="2" a="1"/>
  <c r="C70465" i="2" s="1"/>
  <c r="C70466" i="2" a="1"/>
  <c r="C70466" i="2" s="1"/>
  <c r="C70467" i="2" a="1"/>
  <c r="C70467" i="2" s="1"/>
  <c r="C70468" i="2" a="1"/>
  <c r="C70468" i="2" s="1"/>
  <c r="C70469" i="2" a="1"/>
  <c r="C70469" i="2" s="1"/>
  <c r="C70470" i="2" a="1"/>
  <c r="C70470" i="2" s="1"/>
  <c r="C70471" i="2" a="1"/>
  <c r="C70471" i="2" s="1"/>
  <c r="C70472" i="2" a="1"/>
  <c r="C70472" i="2" s="1"/>
  <c r="C70473" i="2" a="1"/>
  <c r="C70473" i="2" s="1"/>
  <c r="C70474" i="2" a="1"/>
  <c r="C70474" i="2" s="1"/>
  <c r="C70475" i="2" a="1"/>
  <c r="C70475" i="2" s="1"/>
  <c r="C70476" i="2" a="1"/>
  <c r="C70476" i="2" s="1"/>
  <c r="C70477" i="2" a="1"/>
  <c r="C70477" i="2" s="1"/>
  <c r="C70478" i="2" a="1"/>
  <c r="C70478" i="2" s="1"/>
  <c r="C70479" i="2" a="1"/>
  <c r="C70479" i="2" s="1"/>
  <c r="C70480" i="2" a="1"/>
  <c r="C70480" i="2" s="1"/>
  <c r="C70481" i="2" a="1"/>
  <c r="C70481" i="2" s="1"/>
  <c r="C70482" i="2" a="1"/>
  <c r="C70482" i="2" s="1"/>
  <c r="C70483" i="2" a="1"/>
  <c r="C70483" i="2" s="1"/>
  <c r="C70484" i="2" a="1"/>
  <c r="C70484" i="2" s="1"/>
  <c r="C70485" i="2" a="1"/>
  <c r="C70485" i="2" s="1"/>
  <c r="C70486" i="2" a="1"/>
  <c r="C70486" i="2" s="1"/>
  <c r="C70487" i="2" a="1"/>
  <c r="C70487" i="2" s="1"/>
  <c r="C70488" i="2" a="1"/>
  <c r="C70488" i="2" s="1"/>
  <c r="C70489" i="2" a="1"/>
  <c r="C70489" i="2" s="1"/>
  <c r="C70490" i="2" a="1"/>
  <c r="C70490" i="2" s="1"/>
  <c r="C70491" i="2" a="1"/>
  <c r="C70491" i="2" s="1"/>
  <c r="C70492" i="2" a="1"/>
  <c r="C70492" i="2" s="1"/>
  <c r="C70493" i="2" a="1"/>
  <c r="C70493" i="2" s="1"/>
  <c r="C70494" i="2" a="1"/>
  <c r="C70494" i="2" s="1"/>
  <c r="C70495" i="2" a="1"/>
  <c r="C70495" i="2" s="1"/>
  <c r="C70496" i="2" a="1"/>
  <c r="C70496" i="2" s="1"/>
  <c r="C70497" i="2" a="1"/>
  <c r="C70497" i="2" s="1"/>
  <c r="C70498" i="2" a="1"/>
  <c r="C70498" i="2" s="1"/>
  <c r="C70499" i="2" a="1"/>
  <c r="C70499" i="2" s="1"/>
  <c r="C70500" i="2" a="1"/>
  <c r="C70500" i="2" s="1"/>
  <c r="C70501" i="2" a="1"/>
  <c r="C70501" i="2" s="1"/>
  <c r="C70502" i="2" a="1"/>
  <c r="C70502" i="2" s="1"/>
  <c r="C70503" i="2" a="1"/>
  <c r="C70503" i="2" s="1"/>
  <c r="C70504" i="2" a="1"/>
  <c r="C70504" i="2" s="1"/>
  <c r="C70505" i="2" a="1"/>
  <c r="C70505" i="2" s="1"/>
  <c r="C70506" i="2" a="1"/>
  <c r="C70506" i="2" s="1"/>
  <c r="C70507" i="2" a="1"/>
  <c r="C70507" i="2" s="1"/>
  <c r="C70508" i="2" a="1"/>
  <c r="C70508" i="2" s="1"/>
  <c r="C70509" i="2" a="1"/>
  <c r="C70509" i="2" s="1"/>
  <c r="C70510" i="2" a="1"/>
  <c r="C70510" i="2" s="1"/>
  <c r="C70511" i="2" a="1"/>
  <c r="C70511" i="2" s="1"/>
  <c r="C70512" i="2" a="1"/>
  <c r="C70512" i="2" s="1"/>
  <c r="C70513" i="2" a="1"/>
  <c r="C70513" i="2" s="1"/>
  <c r="C70514" i="2" a="1"/>
  <c r="C70514" i="2" s="1"/>
  <c r="C70515" i="2" a="1"/>
  <c r="C70515" i="2" s="1"/>
  <c r="C70516" i="2" a="1"/>
  <c r="C70516" i="2" s="1"/>
  <c r="C70517" i="2" a="1"/>
  <c r="C70517" i="2" s="1"/>
  <c r="C70518" i="2" a="1"/>
  <c r="C70518" i="2" s="1"/>
  <c r="C70519" i="2" a="1"/>
  <c r="C70519" i="2" s="1"/>
  <c r="C70520" i="2" a="1"/>
  <c r="C70520" i="2" s="1"/>
  <c r="C70521" i="2" a="1"/>
  <c r="C70521" i="2" s="1"/>
  <c r="C70522" i="2" a="1"/>
  <c r="C70522" i="2" s="1"/>
  <c r="C70523" i="2" a="1"/>
  <c r="C70523" i="2" s="1"/>
  <c r="C70524" i="2" a="1"/>
  <c r="C70524" i="2" s="1"/>
  <c r="C70525" i="2" a="1"/>
  <c r="C70525" i="2" s="1"/>
  <c r="C70526" i="2" a="1"/>
  <c r="C70526" i="2" s="1"/>
  <c r="C70527" i="2" a="1"/>
  <c r="C70527" i="2" s="1"/>
  <c r="C70528" i="2" a="1"/>
  <c r="C70528" i="2" s="1"/>
  <c r="C70529" i="2" a="1"/>
  <c r="C70529" i="2" s="1"/>
  <c r="C70530" i="2" a="1"/>
  <c r="C70530" i="2" s="1"/>
  <c r="C70531" i="2" a="1"/>
  <c r="C70531" i="2" s="1"/>
  <c r="C70532" i="2" a="1"/>
  <c r="C70532" i="2" s="1"/>
  <c r="C70533" i="2" a="1"/>
  <c r="C70533" i="2" s="1"/>
  <c r="C70534" i="2" a="1"/>
  <c r="C70534" i="2" s="1"/>
  <c r="C70535" i="2" a="1"/>
  <c r="C70535" i="2" s="1"/>
  <c r="C70536" i="2" a="1"/>
  <c r="C70536" i="2" s="1"/>
  <c r="C70537" i="2" a="1"/>
  <c r="C70537" i="2" s="1"/>
  <c r="C70538" i="2" a="1"/>
  <c r="C70538" i="2" s="1"/>
  <c r="C70539" i="2" a="1"/>
  <c r="C70539" i="2" s="1"/>
  <c r="C70540" i="2" a="1"/>
  <c r="C70540" i="2" s="1"/>
  <c r="C70541" i="2" a="1"/>
  <c r="C70541" i="2" s="1"/>
  <c r="C70542" i="2" a="1"/>
  <c r="C70542" i="2" s="1"/>
  <c r="C70543" i="2" a="1"/>
  <c r="C70543" i="2" s="1"/>
  <c r="C70544" i="2" a="1"/>
  <c r="C70544" i="2" s="1"/>
  <c r="C70545" i="2" a="1"/>
  <c r="C70545" i="2" s="1"/>
  <c r="C70546" i="2" a="1"/>
  <c r="C70546" i="2" s="1"/>
  <c r="C70547" i="2" a="1"/>
  <c r="C70547" i="2" s="1"/>
  <c r="C70548" i="2" a="1"/>
  <c r="C70548" i="2" s="1"/>
  <c r="C70549" i="2" a="1"/>
  <c r="C70549" i="2" s="1"/>
  <c r="C70550" i="2" a="1"/>
  <c r="C70550" i="2" s="1"/>
  <c r="C70551" i="2" a="1"/>
  <c r="C70551" i="2" s="1"/>
  <c r="C70552" i="2" a="1"/>
  <c r="C70552" i="2" s="1"/>
  <c r="C70553" i="2" a="1"/>
  <c r="C70553" i="2" s="1"/>
  <c r="C70554" i="2" a="1"/>
  <c r="C70554" i="2" s="1"/>
  <c r="C70555" i="2" a="1"/>
  <c r="C70555" i="2" s="1"/>
  <c r="C70556" i="2" a="1"/>
  <c r="C70556" i="2" s="1"/>
  <c r="C70557" i="2" a="1"/>
  <c r="C70557" i="2" s="1"/>
  <c r="C70558" i="2" a="1"/>
  <c r="C70558" i="2" s="1"/>
  <c r="C70559" i="2" a="1"/>
  <c r="C70559" i="2" s="1"/>
  <c r="C70560" i="2" a="1"/>
  <c r="C70560" i="2" s="1"/>
  <c r="C70561" i="2" a="1"/>
  <c r="C70561" i="2" s="1"/>
  <c r="C70562" i="2" a="1"/>
  <c r="C70562" i="2" s="1"/>
  <c r="C70563" i="2" a="1"/>
  <c r="C70563" i="2" s="1"/>
  <c r="C70564" i="2" a="1"/>
  <c r="C70564" i="2" s="1"/>
  <c r="C70565" i="2" a="1"/>
  <c r="C70565" i="2" s="1"/>
  <c r="C70566" i="2" a="1"/>
  <c r="C70566" i="2" s="1"/>
  <c r="C70567" i="2" a="1"/>
  <c r="C70567" i="2" s="1"/>
  <c r="C70568" i="2" a="1"/>
  <c r="C70568" i="2" s="1"/>
  <c r="C70569" i="2" a="1"/>
  <c r="C70569" i="2" s="1"/>
  <c r="C70570" i="2" a="1"/>
  <c r="C70570" i="2" s="1"/>
  <c r="C70571" i="2" a="1"/>
  <c r="C70571" i="2" s="1"/>
  <c r="C70572" i="2" a="1"/>
  <c r="C70572" i="2" s="1"/>
  <c r="C70573" i="2" a="1"/>
  <c r="C70573" i="2" s="1"/>
  <c r="C70574" i="2" a="1"/>
  <c r="C70574" i="2" s="1"/>
  <c r="C70575" i="2" a="1"/>
  <c r="C70575" i="2" s="1"/>
  <c r="C70576" i="2" a="1"/>
  <c r="C70576" i="2" s="1"/>
  <c r="C70577" i="2" a="1"/>
  <c r="C70577" i="2" s="1"/>
  <c r="C70578" i="2" a="1"/>
  <c r="C70578" i="2" s="1"/>
  <c r="C70579" i="2" a="1"/>
  <c r="C70579" i="2" s="1"/>
  <c r="C70580" i="2" a="1"/>
  <c r="C70580" i="2" s="1"/>
  <c r="C70581" i="2" a="1"/>
  <c r="C70581" i="2" s="1"/>
  <c r="C70582" i="2" a="1"/>
  <c r="C70582" i="2" s="1"/>
  <c r="C70583" i="2" a="1"/>
  <c r="C70583" i="2" s="1"/>
  <c r="C70584" i="2" a="1"/>
  <c r="C70584" i="2" s="1"/>
  <c r="C70585" i="2" a="1"/>
  <c r="C70585" i="2" s="1"/>
  <c r="C70586" i="2" a="1"/>
  <c r="C70586" i="2" s="1"/>
  <c r="C70587" i="2" a="1"/>
  <c r="C70587" i="2" s="1"/>
  <c r="C70588" i="2" a="1"/>
  <c r="C70588" i="2" s="1"/>
  <c r="C70589" i="2" a="1"/>
  <c r="C70589" i="2" s="1"/>
  <c r="C70590" i="2" a="1"/>
  <c r="C70590" i="2" s="1"/>
  <c r="C70591" i="2" a="1"/>
  <c r="C70591" i="2" s="1"/>
  <c r="C70592" i="2" a="1"/>
  <c r="C70592" i="2" s="1"/>
  <c r="C70593" i="2" a="1"/>
  <c r="C70593" i="2" s="1"/>
  <c r="C70594" i="2" a="1"/>
  <c r="C70594" i="2" s="1"/>
  <c r="C70595" i="2" a="1"/>
  <c r="C70595" i="2" s="1"/>
  <c r="C70596" i="2" a="1"/>
  <c r="C70596" i="2" s="1"/>
  <c r="C70597" i="2" a="1"/>
  <c r="C70597" i="2" s="1"/>
  <c r="C70598" i="2" a="1"/>
  <c r="C70598" i="2" s="1"/>
  <c r="C70599" i="2" a="1"/>
  <c r="C70599" i="2" s="1"/>
  <c r="C70600" i="2" a="1"/>
  <c r="C70600" i="2" s="1"/>
  <c r="C70601" i="2" a="1"/>
  <c r="C70601" i="2" s="1"/>
  <c r="C70602" i="2" a="1"/>
  <c r="C70602" i="2" s="1"/>
  <c r="C70603" i="2" a="1"/>
  <c r="C70603" i="2" s="1"/>
  <c r="C70604" i="2" a="1"/>
  <c r="C70604" i="2" s="1"/>
  <c r="C70605" i="2" a="1"/>
  <c r="C70605" i="2" s="1"/>
  <c r="C70606" i="2" a="1"/>
  <c r="C70606" i="2" s="1"/>
  <c r="C70607" i="2" a="1"/>
  <c r="C70607" i="2" s="1"/>
  <c r="C70608" i="2" a="1"/>
  <c r="C70608" i="2" s="1"/>
  <c r="C70609" i="2" a="1"/>
  <c r="C70609" i="2" s="1"/>
  <c r="C70610" i="2" a="1"/>
  <c r="C70610" i="2" s="1"/>
  <c r="C70611" i="2" a="1"/>
  <c r="C70611" i="2" s="1"/>
  <c r="C70612" i="2" a="1"/>
  <c r="C70612" i="2" s="1"/>
  <c r="C70613" i="2" a="1"/>
  <c r="C70613" i="2" s="1"/>
  <c r="C70614" i="2" a="1"/>
  <c r="C70614" i="2" s="1"/>
  <c r="C70615" i="2" a="1"/>
  <c r="C70615" i="2" s="1"/>
  <c r="C70616" i="2" a="1"/>
  <c r="C70616" i="2" s="1"/>
  <c r="C70617" i="2" a="1"/>
  <c r="C70617" i="2" s="1"/>
  <c r="C70618" i="2" a="1"/>
  <c r="C70618" i="2" s="1"/>
  <c r="C70619" i="2" a="1"/>
  <c r="C70619" i="2" s="1"/>
  <c r="C70620" i="2" a="1"/>
  <c r="C70620" i="2" s="1"/>
  <c r="C70621" i="2" a="1"/>
  <c r="C70621" i="2" s="1"/>
  <c r="C70622" i="2" a="1"/>
  <c r="C70622" i="2" s="1"/>
  <c r="C70623" i="2" a="1"/>
  <c r="C70623" i="2" s="1"/>
  <c r="C70624" i="2" a="1"/>
  <c r="C70624" i="2" s="1"/>
  <c r="C70625" i="2" a="1"/>
  <c r="C70625" i="2" s="1"/>
  <c r="C70626" i="2" a="1"/>
  <c r="C70626" i="2" s="1"/>
  <c r="C70627" i="2" a="1"/>
  <c r="C70627" i="2" s="1"/>
  <c r="C70628" i="2" a="1"/>
  <c r="C70628" i="2" s="1"/>
  <c r="C70629" i="2" a="1"/>
  <c r="C70629" i="2" s="1"/>
  <c r="C70630" i="2" a="1"/>
  <c r="C70630" i="2" s="1"/>
  <c r="C70631" i="2" a="1"/>
  <c r="C70631" i="2" s="1"/>
  <c r="C70632" i="2" a="1"/>
  <c r="C70632" i="2" s="1"/>
  <c r="C70633" i="2" a="1"/>
  <c r="C70633" i="2" s="1"/>
  <c r="C70634" i="2" a="1"/>
  <c r="C70634" i="2" s="1"/>
  <c r="C70635" i="2" a="1"/>
  <c r="C70635" i="2" s="1"/>
  <c r="C70636" i="2" a="1"/>
  <c r="C70636" i="2" s="1"/>
  <c r="C70637" i="2" a="1"/>
  <c r="C70637" i="2" s="1"/>
  <c r="C70638" i="2" a="1"/>
  <c r="C70638" i="2" s="1"/>
  <c r="C70639" i="2" a="1"/>
  <c r="C70639" i="2" s="1"/>
  <c r="C70640" i="2" a="1"/>
  <c r="C70640" i="2" s="1"/>
  <c r="C70641" i="2" a="1"/>
  <c r="C70641" i="2" s="1"/>
  <c r="C70642" i="2" a="1"/>
  <c r="C70642" i="2" s="1"/>
  <c r="C70643" i="2" a="1"/>
  <c r="C70643" i="2" s="1"/>
  <c r="C70644" i="2" a="1"/>
  <c r="C70644" i="2" s="1"/>
  <c r="C70645" i="2" a="1"/>
  <c r="C70645" i="2" s="1"/>
  <c r="C70646" i="2" a="1"/>
  <c r="C70646" i="2" s="1"/>
  <c r="C70647" i="2" a="1"/>
  <c r="C70647" i="2" s="1"/>
  <c r="C70648" i="2" a="1"/>
  <c r="C70648" i="2" s="1"/>
  <c r="C70649" i="2" a="1"/>
  <c r="C70649" i="2" s="1"/>
  <c r="C70650" i="2" a="1"/>
  <c r="C70650" i="2" s="1"/>
  <c r="C70651" i="2" a="1"/>
  <c r="C70651" i="2" s="1"/>
  <c r="C70652" i="2" a="1"/>
  <c r="C70652" i="2" s="1"/>
  <c r="C70653" i="2" a="1"/>
  <c r="C70653" i="2" s="1"/>
  <c r="C70654" i="2" a="1"/>
  <c r="C70654" i="2" s="1"/>
  <c r="C70655" i="2" a="1"/>
  <c r="C70655" i="2" s="1"/>
  <c r="C70656" i="2" a="1"/>
  <c r="C70656" i="2" s="1"/>
  <c r="C70657" i="2" a="1"/>
  <c r="C70657" i="2" s="1"/>
  <c r="C70658" i="2" a="1"/>
  <c r="C70658" i="2" s="1"/>
  <c r="C70659" i="2" a="1"/>
  <c r="C70659" i="2" s="1"/>
  <c r="C70660" i="2" a="1"/>
  <c r="C70660" i="2" s="1"/>
  <c r="C70661" i="2" a="1"/>
  <c r="C70661" i="2" s="1"/>
  <c r="C70662" i="2" a="1"/>
  <c r="C70662" i="2" s="1"/>
  <c r="C70663" i="2" a="1"/>
  <c r="C70663" i="2" s="1"/>
  <c r="C70664" i="2" a="1"/>
  <c r="C70664" i="2" s="1"/>
  <c r="C70665" i="2" a="1"/>
  <c r="C70665" i="2" s="1"/>
  <c r="C70666" i="2" a="1"/>
  <c r="C70666" i="2" s="1"/>
  <c r="C70667" i="2" a="1"/>
  <c r="C70667" i="2" s="1"/>
  <c r="C70668" i="2" a="1"/>
  <c r="C70668" i="2" s="1"/>
  <c r="C70669" i="2" a="1"/>
  <c r="C70669" i="2" s="1"/>
  <c r="C70670" i="2" a="1"/>
  <c r="C70670" i="2" s="1"/>
  <c r="C70671" i="2" a="1"/>
  <c r="C70671" i="2" s="1"/>
  <c r="C70672" i="2" a="1"/>
  <c r="C70672" i="2" s="1"/>
  <c r="C70673" i="2" a="1"/>
  <c r="C70673" i="2" s="1"/>
  <c r="C70674" i="2" a="1"/>
  <c r="C70674" i="2" s="1"/>
  <c r="C70675" i="2" a="1"/>
  <c r="C70675" i="2" s="1"/>
  <c r="C70676" i="2" a="1"/>
  <c r="C70676" i="2" s="1"/>
  <c r="C70677" i="2" a="1"/>
  <c r="C70677" i="2" s="1"/>
  <c r="C70678" i="2" a="1"/>
  <c r="C70678" i="2" s="1"/>
  <c r="C70679" i="2" a="1"/>
  <c r="C70679" i="2" s="1"/>
  <c r="C70680" i="2" a="1"/>
  <c r="C70680" i="2" s="1"/>
  <c r="C70681" i="2" a="1"/>
  <c r="C70681" i="2" s="1"/>
  <c r="C70682" i="2" a="1"/>
  <c r="C70682" i="2" s="1"/>
  <c r="C70683" i="2" a="1"/>
  <c r="C70683" i="2" s="1"/>
  <c r="C70684" i="2" a="1"/>
  <c r="C70684" i="2" s="1"/>
  <c r="C70685" i="2" a="1"/>
  <c r="C70685" i="2" s="1"/>
  <c r="C70686" i="2" a="1"/>
  <c r="C70686" i="2" s="1"/>
  <c r="C70687" i="2" a="1"/>
  <c r="C70687" i="2" s="1"/>
  <c r="C70688" i="2" a="1"/>
  <c r="C70688" i="2" s="1"/>
  <c r="C70689" i="2" a="1"/>
  <c r="C70689" i="2" s="1"/>
  <c r="C70690" i="2" a="1"/>
  <c r="C70690" i="2" s="1"/>
  <c r="C70691" i="2" a="1"/>
  <c r="C70691" i="2" s="1"/>
  <c r="C70692" i="2" a="1"/>
  <c r="C70692" i="2" s="1"/>
  <c r="C70693" i="2" a="1"/>
  <c r="C70693" i="2" s="1"/>
  <c r="C70694" i="2" a="1"/>
  <c r="C70694" i="2" s="1"/>
  <c r="C70695" i="2" a="1"/>
  <c r="C70695" i="2" s="1"/>
  <c r="C70696" i="2" a="1"/>
  <c r="C70696" i="2" s="1"/>
  <c r="C70697" i="2" a="1"/>
  <c r="C70697" i="2" s="1"/>
  <c r="C70698" i="2" a="1"/>
  <c r="C70698" i="2" s="1"/>
  <c r="C70699" i="2" a="1"/>
  <c r="C70699" i="2" s="1"/>
  <c r="C70700" i="2" a="1"/>
  <c r="C70700" i="2" s="1"/>
  <c r="C70701" i="2" a="1"/>
  <c r="C70701" i="2" s="1"/>
  <c r="C70702" i="2" a="1"/>
  <c r="C70702" i="2" s="1"/>
  <c r="C70703" i="2" a="1"/>
  <c r="C70703" i="2" s="1"/>
  <c r="C70704" i="2" a="1"/>
  <c r="C70704" i="2" s="1"/>
  <c r="C70705" i="2" a="1"/>
  <c r="C70705" i="2" s="1"/>
  <c r="C70706" i="2" a="1"/>
  <c r="C70706" i="2" s="1"/>
  <c r="C70707" i="2" a="1"/>
  <c r="C70707" i="2" s="1"/>
  <c r="C70708" i="2" a="1"/>
  <c r="C70708" i="2" s="1"/>
  <c r="C70709" i="2" a="1"/>
  <c r="C70709" i="2" s="1"/>
  <c r="C70710" i="2" a="1"/>
  <c r="C70710" i="2" s="1"/>
  <c r="C70711" i="2" a="1"/>
  <c r="C70711" i="2" s="1"/>
  <c r="C70712" i="2" a="1"/>
  <c r="C70712" i="2" s="1"/>
  <c r="C70713" i="2" a="1"/>
  <c r="C70713" i="2" s="1"/>
  <c r="C70714" i="2" a="1"/>
  <c r="C70714" i="2" s="1"/>
  <c r="C70715" i="2" a="1"/>
  <c r="C70715" i="2" s="1"/>
  <c r="C70716" i="2" a="1"/>
  <c r="C70716" i="2" s="1"/>
  <c r="C70717" i="2" a="1"/>
  <c r="C70717" i="2" s="1"/>
  <c r="C70718" i="2" a="1"/>
  <c r="C70718" i="2" s="1"/>
  <c r="C70719" i="2" a="1"/>
  <c r="C70719" i="2" s="1"/>
  <c r="C70720" i="2" a="1"/>
  <c r="C70720" i="2" s="1"/>
  <c r="C70721" i="2" a="1"/>
  <c r="C70721" i="2" s="1"/>
  <c r="C70722" i="2" a="1"/>
  <c r="C70722" i="2" s="1"/>
  <c r="C70723" i="2" a="1"/>
  <c r="C70723" i="2" s="1"/>
  <c r="C70724" i="2" a="1"/>
  <c r="C70724" i="2" s="1"/>
  <c r="C70725" i="2" a="1"/>
  <c r="C70725" i="2" s="1"/>
  <c r="C70726" i="2" a="1"/>
  <c r="C70726" i="2" s="1"/>
  <c r="C70727" i="2" a="1"/>
  <c r="C70727" i="2" s="1"/>
  <c r="C70728" i="2" a="1"/>
  <c r="C70728" i="2" s="1"/>
  <c r="C70729" i="2" a="1"/>
  <c r="C70729" i="2" s="1"/>
  <c r="C70730" i="2" a="1"/>
  <c r="C70730" i="2" s="1"/>
  <c r="C70731" i="2" a="1"/>
  <c r="C70731" i="2" s="1"/>
  <c r="C70732" i="2" a="1"/>
  <c r="C70732" i="2" s="1"/>
  <c r="C70733" i="2" a="1"/>
  <c r="C70733" i="2" s="1"/>
  <c r="C70734" i="2" a="1"/>
  <c r="C70734" i="2" s="1"/>
  <c r="C70735" i="2" a="1"/>
  <c r="C70735" i="2" s="1"/>
  <c r="C70736" i="2" a="1"/>
  <c r="C70736" i="2" s="1"/>
  <c r="C70737" i="2" a="1"/>
  <c r="C70737" i="2" s="1"/>
  <c r="C70738" i="2" a="1"/>
  <c r="C70738" i="2" s="1"/>
  <c r="C70739" i="2" a="1"/>
  <c r="C70739" i="2" s="1"/>
  <c r="C70740" i="2" a="1"/>
  <c r="C70740" i="2" s="1"/>
  <c r="C70741" i="2" a="1"/>
  <c r="C70741" i="2" s="1"/>
  <c r="C70742" i="2" a="1"/>
  <c r="C70742" i="2" s="1"/>
  <c r="C70743" i="2" a="1"/>
  <c r="C70743" i="2" s="1"/>
  <c r="C70744" i="2" a="1"/>
  <c r="C70744" i="2" s="1"/>
  <c r="C70745" i="2" a="1"/>
  <c r="C70745" i="2" s="1"/>
  <c r="C70746" i="2" a="1"/>
  <c r="C70746" i="2" s="1"/>
  <c r="C70747" i="2" a="1"/>
  <c r="C70747" i="2" s="1"/>
  <c r="C70748" i="2" a="1"/>
  <c r="C70748" i="2" s="1"/>
  <c r="C70749" i="2" a="1"/>
  <c r="C70749" i="2" s="1"/>
  <c r="C70750" i="2" a="1"/>
  <c r="C70750" i="2" s="1"/>
  <c r="C70751" i="2" a="1"/>
  <c r="C70751" i="2" s="1"/>
  <c r="C70752" i="2" a="1"/>
  <c r="C70752" i="2" s="1"/>
  <c r="C70753" i="2" a="1"/>
  <c r="C70753" i="2" s="1"/>
  <c r="C70754" i="2" a="1"/>
  <c r="C70754" i="2" s="1"/>
  <c r="C70755" i="2" a="1"/>
  <c r="C70755" i="2" s="1"/>
  <c r="C70756" i="2" a="1"/>
  <c r="C70756" i="2" s="1"/>
  <c r="C70757" i="2" a="1"/>
  <c r="C70757" i="2" s="1"/>
  <c r="C70758" i="2" a="1"/>
  <c r="C70758" i="2" s="1"/>
  <c r="C70759" i="2" a="1"/>
  <c r="C70759" i="2" s="1"/>
  <c r="C70760" i="2" a="1"/>
  <c r="C70760" i="2" s="1"/>
  <c r="C70761" i="2" a="1"/>
  <c r="C70761" i="2" s="1"/>
  <c r="C70762" i="2" a="1"/>
  <c r="C70762" i="2" s="1"/>
  <c r="C70763" i="2" a="1"/>
  <c r="C70763" i="2" s="1"/>
  <c r="C70764" i="2" a="1"/>
  <c r="C70764" i="2" s="1"/>
  <c r="C70765" i="2" a="1"/>
  <c r="C70765" i="2" s="1"/>
  <c r="C70766" i="2" a="1"/>
  <c r="C70766" i="2" s="1"/>
  <c r="C70767" i="2" a="1"/>
  <c r="C70767" i="2" s="1"/>
  <c r="C70768" i="2" a="1"/>
  <c r="C70768" i="2" s="1"/>
  <c r="C70769" i="2" a="1"/>
  <c r="C70769" i="2" s="1"/>
  <c r="C70770" i="2" a="1"/>
  <c r="C70770" i="2" s="1"/>
  <c r="C70771" i="2" a="1"/>
  <c r="C70771" i="2" s="1"/>
  <c r="C70772" i="2" a="1"/>
  <c r="C70772" i="2" s="1"/>
  <c r="C70773" i="2" a="1"/>
  <c r="C70773" i="2" s="1"/>
  <c r="C70774" i="2" a="1"/>
  <c r="C70774" i="2" s="1"/>
  <c r="C70775" i="2" a="1"/>
  <c r="C70775" i="2" s="1"/>
  <c r="C70776" i="2" a="1"/>
  <c r="C70776" i="2" s="1"/>
  <c r="C70777" i="2" a="1"/>
  <c r="C70777" i="2" s="1"/>
  <c r="C70778" i="2" a="1"/>
  <c r="C70778" i="2" s="1"/>
  <c r="C70779" i="2" a="1"/>
  <c r="C70779" i="2" s="1"/>
  <c r="C70780" i="2" a="1"/>
  <c r="C70780" i="2" s="1"/>
  <c r="C70781" i="2" a="1"/>
  <c r="C70781" i="2" s="1"/>
  <c r="C70782" i="2" a="1"/>
  <c r="C70782" i="2" s="1"/>
  <c r="C70783" i="2" a="1"/>
  <c r="C70783" i="2" s="1"/>
  <c r="C70784" i="2" a="1"/>
  <c r="C70784" i="2" s="1"/>
  <c r="C70785" i="2" a="1"/>
  <c r="C70785" i="2" s="1"/>
  <c r="C70786" i="2" a="1"/>
  <c r="C70786" i="2" s="1"/>
  <c r="C70787" i="2" a="1"/>
  <c r="C70787" i="2" s="1"/>
  <c r="C70788" i="2" a="1"/>
  <c r="C70788" i="2" s="1"/>
  <c r="C70789" i="2" a="1"/>
  <c r="C70789" i="2" s="1"/>
  <c r="C70790" i="2" a="1"/>
  <c r="C70790" i="2" s="1"/>
  <c r="C70791" i="2" a="1"/>
  <c r="C70791" i="2" s="1"/>
  <c r="C70792" i="2" a="1"/>
  <c r="C70792" i="2" s="1"/>
  <c r="C70793" i="2" a="1"/>
  <c r="C70793" i="2" s="1"/>
  <c r="C70794" i="2" a="1"/>
  <c r="C70794" i="2" s="1"/>
  <c r="C70795" i="2" a="1"/>
  <c r="C70795" i="2" s="1"/>
  <c r="C70796" i="2" a="1"/>
  <c r="C70796" i="2" s="1"/>
  <c r="C70797" i="2" a="1"/>
  <c r="C70797" i="2" s="1"/>
  <c r="C70798" i="2" a="1"/>
  <c r="C70798" i="2" s="1"/>
  <c r="C70799" i="2" a="1"/>
  <c r="C70799" i="2" s="1"/>
  <c r="C70800" i="2" a="1"/>
  <c r="C70800" i="2" s="1"/>
  <c r="C70801" i="2" a="1"/>
  <c r="C70801" i="2" s="1"/>
  <c r="C70802" i="2" a="1"/>
  <c r="C70802" i="2" s="1"/>
  <c r="C70803" i="2" a="1"/>
  <c r="C70803" i="2" s="1"/>
  <c r="C70804" i="2" a="1"/>
  <c r="C70804" i="2" s="1"/>
  <c r="C70805" i="2" a="1"/>
  <c r="C70805" i="2" s="1"/>
  <c r="C70806" i="2" a="1"/>
  <c r="C70806" i="2" s="1"/>
  <c r="C70807" i="2" a="1"/>
  <c r="C70807" i="2" s="1"/>
  <c r="C70808" i="2" a="1"/>
  <c r="C70808" i="2" s="1"/>
  <c r="C70809" i="2" a="1"/>
  <c r="C70809" i="2" s="1"/>
  <c r="C70810" i="2" a="1"/>
  <c r="C70810" i="2" s="1"/>
  <c r="C70811" i="2" a="1"/>
  <c r="C70811" i="2" s="1"/>
  <c r="C70812" i="2" a="1"/>
  <c r="C70812" i="2" s="1"/>
  <c r="C70813" i="2" a="1"/>
  <c r="C70813" i="2" s="1"/>
  <c r="C70814" i="2" a="1"/>
  <c r="C70814" i="2" s="1"/>
  <c r="C70815" i="2" a="1"/>
  <c r="C70815" i="2" s="1"/>
  <c r="C70816" i="2" a="1"/>
  <c r="C70816" i="2" s="1"/>
  <c r="C70817" i="2" a="1"/>
  <c r="C70817" i="2" s="1"/>
  <c r="C70818" i="2" a="1"/>
  <c r="C70818" i="2" s="1"/>
  <c r="C70819" i="2" a="1"/>
  <c r="C70819" i="2" s="1"/>
  <c r="C70820" i="2" a="1"/>
  <c r="C70820" i="2" s="1"/>
  <c r="C70821" i="2" a="1"/>
  <c r="C70821" i="2" s="1"/>
  <c r="C70822" i="2" a="1"/>
  <c r="C70822" i="2" s="1"/>
  <c r="C70823" i="2" a="1"/>
  <c r="C70823" i="2" s="1"/>
  <c r="C70824" i="2" a="1"/>
  <c r="C70824" i="2" s="1"/>
  <c r="C70825" i="2" a="1"/>
  <c r="C70825" i="2" s="1"/>
  <c r="C70826" i="2" a="1"/>
  <c r="C70826" i="2" s="1"/>
  <c r="C70827" i="2" a="1"/>
  <c r="C70827" i="2" s="1"/>
  <c r="C70828" i="2" a="1"/>
  <c r="C70828" i="2" s="1"/>
  <c r="C70829" i="2" a="1"/>
  <c r="C70829" i="2" s="1"/>
  <c r="C70830" i="2" a="1"/>
  <c r="C70830" i="2" s="1"/>
  <c r="C70831" i="2" a="1"/>
  <c r="C70831" i="2" s="1"/>
  <c r="C70832" i="2" a="1"/>
  <c r="C70832" i="2" s="1"/>
  <c r="C70833" i="2" a="1"/>
  <c r="C70833" i="2" s="1"/>
  <c r="C70834" i="2" a="1"/>
  <c r="C70834" i="2" s="1"/>
  <c r="C70835" i="2" a="1"/>
  <c r="C70835" i="2" s="1"/>
  <c r="C70836" i="2" a="1"/>
  <c r="C70836" i="2" s="1"/>
  <c r="C70837" i="2" a="1"/>
  <c r="C70837" i="2" s="1"/>
  <c r="C70838" i="2" a="1"/>
  <c r="C70838" i="2" s="1"/>
  <c r="C70839" i="2" a="1"/>
  <c r="C70839" i="2" s="1"/>
  <c r="C70840" i="2" a="1"/>
  <c r="C70840" i="2" s="1"/>
  <c r="C70841" i="2" a="1"/>
  <c r="C70841" i="2" s="1"/>
  <c r="C70842" i="2" a="1"/>
  <c r="C70842" i="2" s="1"/>
  <c r="C70843" i="2" a="1"/>
  <c r="C70843" i="2" s="1"/>
  <c r="C70844" i="2" a="1"/>
  <c r="C70844" i="2" s="1"/>
  <c r="C70845" i="2" a="1"/>
  <c r="C70845" i="2" s="1"/>
  <c r="C70846" i="2" a="1"/>
  <c r="C70846" i="2" s="1"/>
  <c r="C70847" i="2" a="1"/>
  <c r="C70847" i="2" s="1"/>
  <c r="C70848" i="2" a="1"/>
  <c r="C70848" i="2" s="1"/>
  <c r="C70849" i="2" a="1"/>
  <c r="C70849" i="2" s="1"/>
  <c r="C70850" i="2" a="1"/>
  <c r="C70850" i="2" s="1"/>
  <c r="C70851" i="2" a="1"/>
  <c r="C70851" i="2" s="1"/>
  <c r="C70852" i="2" a="1"/>
  <c r="C70852" i="2" s="1"/>
  <c r="C70853" i="2" a="1"/>
  <c r="C70853" i="2" s="1"/>
  <c r="C70854" i="2" a="1"/>
  <c r="C70854" i="2" s="1"/>
  <c r="C70855" i="2" a="1"/>
  <c r="C70855" i="2" s="1"/>
  <c r="C70856" i="2" a="1"/>
  <c r="C70856" i="2" s="1"/>
  <c r="C70857" i="2" a="1"/>
  <c r="C70857" i="2" s="1"/>
  <c r="C70858" i="2" a="1"/>
  <c r="C70858" i="2" s="1"/>
  <c r="C70859" i="2" a="1"/>
  <c r="C70859" i="2" s="1"/>
  <c r="C70860" i="2" a="1"/>
  <c r="C70860" i="2" s="1"/>
  <c r="C70861" i="2" a="1"/>
  <c r="C70861" i="2" s="1"/>
  <c r="C70862" i="2" a="1"/>
  <c r="C70862" i="2" s="1"/>
  <c r="C70863" i="2" a="1"/>
  <c r="C70863" i="2" s="1"/>
  <c r="C70864" i="2" a="1"/>
  <c r="C70864" i="2" s="1"/>
  <c r="C70865" i="2" a="1"/>
  <c r="C70865" i="2" s="1"/>
  <c r="C70866" i="2" a="1"/>
  <c r="C70866" i="2" s="1"/>
  <c r="C70867" i="2" a="1"/>
  <c r="C70867" i="2" s="1"/>
  <c r="C70868" i="2" a="1"/>
  <c r="C70868" i="2" s="1"/>
  <c r="C70869" i="2" a="1"/>
  <c r="C70869" i="2" s="1"/>
  <c r="C70870" i="2" a="1"/>
  <c r="C70870" i="2" s="1"/>
  <c r="C70871" i="2" a="1"/>
  <c r="C70871" i="2" s="1"/>
  <c r="C70872" i="2" a="1"/>
  <c r="C70872" i="2" s="1"/>
  <c r="C70873" i="2" a="1"/>
  <c r="C70873" i="2" s="1"/>
  <c r="C70874" i="2" a="1"/>
  <c r="C70874" i="2" s="1"/>
  <c r="C70875" i="2" a="1"/>
  <c r="C70875" i="2" s="1"/>
  <c r="C70876" i="2" a="1"/>
  <c r="C70876" i="2" s="1"/>
  <c r="C70877" i="2" a="1"/>
  <c r="C70877" i="2" s="1"/>
  <c r="C70878" i="2" a="1"/>
  <c r="C70878" i="2" s="1"/>
  <c r="C70879" i="2" a="1"/>
  <c r="C70879" i="2" s="1"/>
  <c r="C70880" i="2" a="1"/>
  <c r="C70880" i="2" s="1"/>
  <c r="C70881" i="2" a="1"/>
  <c r="C70881" i="2" s="1"/>
  <c r="C70882" i="2" a="1"/>
  <c r="C70882" i="2" s="1"/>
  <c r="C70883" i="2" a="1"/>
  <c r="C70883" i="2" s="1"/>
  <c r="C70884" i="2" a="1"/>
  <c r="C70884" i="2" s="1"/>
  <c r="C70885" i="2" a="1"/>
  <c r="C70885" i="2" s="1"/>
  <c r="C70886" i="2" a="1"/>
  <c r="C70886" i="2" s="1"/>
  <c r="C70887" i="2" a="1"/>
  <c r="C70887" i="2" s="1"/>
  <c r="C70888" i="2" a="1"/>
  <c r="C70888" i="2" s="1"/>
  <c r="C70889" i="2" a="1"/>
  <c r="C70889" i="2" s="1"/>
  <c r="C70890" i="2" a="1"/>
  <c r="C70890" i="2" s="1"/>
  <c r="C70891" i="2" a="1"/>
  <c r="C70891" i="2" s="1"/>
  <c r="C70892" i="2" a="1"/>
  <c r="C70892" i="2" s="1"/>
  <c r="C70893" i="2" a="1"/>
  <c r="C70893" i="2" s="1"/>
  <c r="C70894" i="2" a="1"/>
  <c r="C70894" i="2" s="1"/>
  <c r="C70895" i="2" a="1"/>
  <c r="C70895" i="2" s="1"/>
  <c r="C70896" i="2" a="1"/>
  <c r="C70896" i="2" s="1"/>
  <c r="C70897" i="2" a="1"/>
  <c r="C70897" i="2" s="1"/>
  <c r="C70898" i="2" a="1"/>
  <c r="C70898" i="2" s="1"/>
  <c r="C70899" i="2" a="1"/>
  <c r="C70899" i="2" s="1"/>
  <c r="C70900" i="2" a="1"/>
  <c r="C70900" i="2" s="1"/>
  <c r="C70901" i="2" a="1"/>
  <c r="C70901" i="2" s="1"/>
  <c r="C70902" i="2" a="1"/>
  <c r="C70902" i="2" s="1"/>
  <c r="C70903" i="2" a="1"/>
  <c r="C70903" i="2" s="1"/>
  <c r="C70904" i="2" a="1"/>
  <c r="C70904" i="2" s="1"/>
  <c r="C70905" i="2" a="1"/>
  <c r="C70905" i="2" s="1"/>
  <c r="C70906" i="2" a="1"/>
  <c r="C70906" i="2" s="1"/>
  <c r="C70907" i="2" a="1"/>
  <c r="C70907" i="2" s="1"/>
  <c r="C70908" i="2" a="1"/>
  <c r="C70908" i="2" s="1"/>
  <c r="C70909" i="2" a="1"/>
  <c r="C70909" i="2" s="1"/>
  <c r="C70910" i="2" a="1"/>
  <c r="C70910" i="2" s="1"/>
  <c r="C70911" i="2" a="1"/>
  <c r="C70911" i="2" s="1"/>
  <c r="C70912" i="2" a="1"/>
  <c r="C70912" i="2" s="1"/>
  <c r="C70913" i="2" a="1"/>
  <c r="C70913" i="2" s="1"/>
  <c r="C70914" i="2" a="1"/>
  <c r="C70914" i="2" s="1"/>
  <c r="C70915" i="2" a="1"/>
  <c r="C70915" i="2" s="1"/>
  <c r="C70916" i="2" a="1"/>
  <c r="C70916" i="2" s="1"/>
  <c r="C70917" i="2" a="1"/>
  <c r="C70917" i="2" s="1"/>
  <c r="C70918" i="2" a="1"/>
  <c r="C70918" i="2" s="1"/>
  <c r="C70919" i="2" a="1"/>
  <c r="C70919" i="2" s="1"/>
  <c r="C70920" i="2" a="1"/>
  <c r="C70920" i="2" s="1"/>
  <c r="C70921" i="2" a="1"/>
  <c r="C70921" i="2" s="1"/>
  <c r="C70922" i="2" a="1"/>
  <c r="C70922" i="2" s="1"/>
  <c r="C70923" i="2" a="1"/>
  <c r="C70923" i="2" s="1"/>
  <c r="C70924" i="2" a="1"/>
  <c r="C70924" i="2" s="1"/>
  <c r="C70925" i="2" a="1"/>
  <c r="C70925" i="2" s="1"/>
  <c r="C70926" i="2" a="1"/>
  <c r="C70926" i="2" s="1"/>
  <c r="C70927" i="2" a="1"/>
  <c r="C70927" i="2" s="1"/>
  <c r="C70928" i="2" a="1"/>
  <c r="C70928" i="2" s="1"/>
  <c r="C70929" i="2" a="1"/>
  <c r="C70929" i="2" s="1"/>
  <c r="C70930" i="2" a="1"/>
  <c r="C70930" i="2" s="1"/>
  <c r="C70931" i="2" a="1"/>
  <c r="C70931" i="2" s="1"/>
  <c r="C70932" i="2" a="1"/>
  <c r="C70932" i="2" s="1"/>
  <c r="C70933" i="2" a="1"/>
  <c r="C70933" i="2" s="1"/>
  <c r="C70934" i="2" a="1"/>
  <c r="C70934" i="2" s="1"/>
  <c r="C70935" i="2" a="1"/>
  <c r="C70935" i="2" s="1"/>
  <c r="C70936" i="2" a="1"/>
  <c r="C70936" i="2" s="1"/>
  <c r="C70937" i="2" a="1"/>
  <c r="C70937" i="2" s="1"/>
  <c r="C70938" i="2" a="1"/>
  <c r="C70938" i="2" s="1"/>
  <c r="C70939" i="2" a="1"/>
  <c r="C70939" i="2" s="1"/>
  <c r="C70940" i="2" a="1"/>
  <c r="C70940" i="2" s="1"/>
  <c r="C70941" i="2" a="1"/>
  <c r="C70941" i="2" s="1"/>
  <c r="C70942" i="2" a="1"/>
  <c r="C70942" i="2" s="1"/>
  <c r="C70943" i="2" a="1"/>
  <c r="C70943" i="2" s="1"/>
  <c r="C70944" i="2" a="1"/>
  <c r="C70944" i="2" s="1"/>
  <c r="C70945" i="2" a="1"/>
  <c r="C70945" i="2" s="1"/>
  <c r="C70946" i="2" a="1"/>
  <c r="C70946" i="2" s="1"/>
  <c r="C70947" i="2" a="1"/>
  <c r="C70947" i="2" s="1"/>
  <c r="C70948" i="2" a="1"/>
  <c r="C70948" i="2" s="1"/>
  <c r="C70949" i="2" a="1"/>
  <c r="C70949" i="2" s="1"/>
  <c r="C70950" i="2" a="1"/>
  <c r="C70950" i="2" s="1"/>
  <c r="C70951" i="2" a="1"/>
  <c r="C70951" i="2" s="1"/>
  <c r="C70952" i="2" a="1"/>
  <c r="C70952" i="2" s="1"/>
  <c r="C70953" i="2" a="1"/>
  <c r="C70953" i="2" s="1"/>
  <c r="C70954" i="2" a="1"/>
  <c r="C70954" i="2" s="1"/>
  <c r="C70955" i="2" a="1"/>
  <c r="C70955" i="2" s="1"/>
  <c r="C70956" i="2" a="1"/>
  <c r="C70956" i="2" s="1"/>
  <c r="C70957" i="2" a="1"/>
  <c r="C70957" i="2" s="1"/>
  <c r="C70958" i="2" a="1"/>
  <c r="C70958" i="2" s="1"/>
  <c r="C70959" i="2" a="1"/>
  <c r="C70959" i="2" s="1"/>
  <c r="C70960" i="2" a="1"/>
  <c r="C70960" i="2" s="1"/>
  <c r="C70961" i="2" a="1"/>
  <c r="C70961" i="2" s="1"/>
  <c r="C70962" i="2" a="1"/>
  <c r="C70962" i="2" s="1"/>
  <c r="C70963" i="2" a="1"/>
  <c r="C70963" i="2" s="1"/>
  <c r="C70964" i="2" a="1"/>
  <c r="C70964" i="2" s="1"/>
  <c r="C70965" i="2" a="1"/>
  <c r="C70965" i="2" s="1"/>
  <c r="C70966" i="2" a="1"/>
  <c r="C70966" i="2" s="1"/>
  <c r="C70967" i="2" a="1"/>
  <c r="C70967" i="2" s="1"/>
  <c r="C70968" i="2" a="1"/>
  <c r="C70968" i="2" s="1"/>
  <c r="C70969" i="2" a="1"/>
  <c r="C70969" i="2" s="1"/>
  <c r="C70970" i="2" a="1"/>
  <c r="C70970" i="2" s="1"/>
  <c r="C70971" i="2" a="1"/>
  <c r="C70971" i="2" s="1"/>
  <c r="C70972" i="2" a="1"/>
  <c r="C70972" i="2" s="1"/>
  <c r="C70973" i="2" a="1"/>
  <c r="C70973" i="2" s="1"/>
  <c r="C70974" i="2" a="1"/>
  <c r="C70974" i="2" s="1"/>
  <c r="C70975" i="2" a="1"/>
  <c r="C70975" i="2" s="1"/>
  <c r="C70976" i="2" a="1"/>
  <c r="C70976" i="2" s="1"/>
  <c r="C70977" i="2" a="1"/>
  <c r="C70977" i="2" s="1"/>
  <c r="C70978" i="2" a="1"/>
  <c r="C70978" i="2" s="1"/>
  <c r="C70979" i="2" a="1"/>
  <c r="C70979" i="2" s="1"/>
  <c r="C70980" i="2" a="1"/>
  <c r="C70980" i="2" s="1"/>
  <c r="C70981" i="2" a="1"/>
  <c r="C70981" i="2" s="1"/>
  <c r="C70982" i="2" a="1"/>
  <c r="C70982" i="2" s="1"/>
  <c r="C70983" i="2" a="1"/>
  <c r="C70983" i="2" s="1"/>
  <c r="C70984" i="2" a="1"/>
  <c r="C70984" i="2" s="1"/>
  <c r="C70985" i="2" a="1"/>
  <c r="C70985" i="2" s="1"/>
  <c r="C70986" i="2" a="1"/>
  <c r="C70986" i="2" s="1"/>
  <c r="C70987" i="2" a="1"/>
  <c r="C70987" i="2" s="1"/>
  <c r="C70988" i="2" a="1"/>
  <c r="C70988" i="2" s="1"/>
  <c r="C70989" i="2" a="1"/>
  <c r="C70989" i="2" s="1"/>
  <c r="C70990" i="2" a="1"/>
  <c r="C70990" i="2" s="1"/>
  <c r="C70991" i="2" a="1"/>
  <c r="C70991" i="2" s="1"/>
  <c r="C70992" i="2" a="1"/>
  <c r="C70992" i="2" s="1"/>
  <c r="C70993" i="2" a="1"/>
  <c r="C70993" i="2" s="1"/>
  <c r="C70994" i="2" a="1"/>
  <c r="C70994" i="2" s="1"/>
  <c r="C70995" i="2" a="1"/>
  <c r="C70995" i="2" s="1"/>
  <c r="C70996" i="2" a="1"/>
  <c r="C70996" i="2" s="1"/>
  <c r="C70997" i="2" a="1"/>
  <c r="C70997" i="2" s="1"/>
  <c r="C70998" i="2" a="1"/>
  <c r="C70998" i="2" s="1"/>
  <c r="C70999" i="2" a="1"/>
  <c r="C70999" i="2" s="1"/>
  <c r="C71000" i="2" a="1"/>
  <c r="C71000" i="2" s="1"/>
  <c r="C71001" i="2" a="1"/>
  <c r="C71001" i="2" s="1"/>
  <c r="C71002" i="2" a="1"/>
  <c r="C71002" i="2" s="1"/>
  <c r="C71003" i="2" a="1"/>
  <c r="C71003" i="2" s="1"/>
  <c r="C71004" i="2" a="1"/>
  <c r="C71004" i="2" s="1"/>
  <c r="C71005" i="2" a="1"/>
  <c r="C71005" i="2" s="1"/>
  <c r="C71006" i="2" a="1"/>
  <c r="C71006" i="2" s="1"/>
  <c r="C71007" i="2" a="1"/>
  <c r="C71007" i="2" s="1"/>
  <c r="C71008" i="2" a="1"/>
  <c r="C71008" i="2" s="1"/>
  <c r="C71009" i="2" a="1"/>
  <c r="C71009" i="2" s="1"/>
  <c r="C71010" i="2" a="1"/>
  <c r="C71010" i="2" s="1"/>
  <c r="C71011" i="2" a="1"/>
  <c r="C71011" i="2" s="1"/>
  <c r="C71012" i="2" a="1"/>
  <c r="C71012" i="2" s="1"/>
  <c r="C71013" i="2" a="1"/>
  <c r="C71013" i="2" s="1"/>
  <c r="C71014" i="2" a="1"/>
  <c r="C71014" i="2" s="1"/>
  <c r="C71015" i="2" a="1"/>
  <c r="C71015" i="2" s="1"/>
  <c r="C71016" i="2" a="1"/>
  <c r="C71016" i="2" s="1"/>
  <c r="C71017" i="2" a="1"/>
  <c r="C71017" i="2" s="1"/>
  <c r="C71018" i="2" a="1"/>
  <c r="C71018" i="2" s="1"/>
  <c r="C71019" i="2" a="1"/>
  <c r="C71019" i="2" s="1"/>
  <c r="C71020" i="2" a="1"/>
  <c r="C71020" i="2" s="1"/>
  <c r="C71021" i="2" a="1"/>
  <c r="C71021" i="2" s="1"/>
  <c r="C71022" i="2" a="1"/>
  <c r="C71022" i="2" s="1"/>
  <c r="C71023" i="2" a="1"/>
  <c r="C71023" i="2" s="1"/>
  <c r="C71024" i="2" a="1"/>
  <c r="C71024" i="2" s="1"/>
  <c r="C71025" i="2" a="1"/>
  <c r="C71025" i="2" s="1"/>
  <c r="C71026" i="2" a="1"/>
  <c r="C71026" i="2" s="1"/>
  <c r="C71027" i="2" a="1"/>
  <c r="C71027" i="2" s="1"/>
  <c r="C71028" i="2" a="1"/>
  <c r="C71028" i="2" s="1"/>
  <c r="C71029" i="2" a="1"/>
  <c r="C71029" i="2" s="1"/>
  <c r="C71030" i="2" a="1"/>
  <c r="C71030" i="2" s="1"/>
  <c r="C71031" i="2" a="1"/>
  <c r="C71031" i="2" s="1"/>
  <c r="C71032" i="2" a="1"/>
  <c r="C71032" i="2" s="1"/>
  <c r="C71033" i="2" a="1"/>
  <c r="C71033" i="2" s="1"/>
  <c r="C71034" i="2" a="1"/>
  <c r="C71034" i="2" s="1"/>
  <c r="C71035" i="2" a="1"/>
  <c r="C71035" i="2" s="1"/>
  <c r="C71036" i="2" a="1"/>
  <c r="C71036" i="2" s="1"/>
  <c r="C71037" i="2" a="1"/>
  <c r="C71037" i="2" s="1"/>
  <c r="C71038" i="2" a="1"/>
  <c r="C71038" i="2" s="1"/>
  <c r="C71039" i="2" a="1"/>
  <c r="C71039" i="2" s="1"/>
  <c r="C71040" i="2" a="1"/>
  <c r="C71040" i="2" s="1"/>
  <c r="C71041" i="2" a="1"/>
  <c r="C71041" i="2" s="1"/>
  <c r="C71042" i="2" a="1"/>
  <c r="C71042" i="2" s="1"/>
  <c r="C71043" i="2" a="1"/>
  <c r="C71043" i="2" s="1"/>
  <c r="C71044" i="2" a="1"/>
  <c r="C71044" i="2" s="1"/>
  <c r="C71045" i="2" a="1"/>
  <c r="C71045" i="2" s="1"/>
  <c r="C71046" i="2" a="1"/>
  <c r="C71046" i="2" s="1"/>
  <c r="C71047" i="2" a="1"/>
  <c r="C71047" i="2" s="1"/>
  <c r="C71048" i="2" a="1"/>
  <c r="C71048" i="2" s="1"/>
  <c r="C71049" i="2" a="1"/>
  <c r="C71049" i="2" s="1"/>
  <c r="C71050" i="2" a="1"/>
  <c r="C71050" i="2" s="1"/>
  <c r="C71051" i="2" a="1"/>
  <c r="C71051" i="2" s="1"/>
  <c r="C71052" i="2" a="1"/>
  <c r="C71052" i="2" s="1"/>
  <c r="C71053" i="2" a="1"/>
  <c r="C71053" i="2" s="1"/>
  <c r="C71054" i="2" a="1"/>
  <c r="C71054" i="2" s="1"/>
  <c r="C71055" i="2" a="1"/>
  <c r="C71055" i="2" s="1"/>
  <c r="C71056" i="2" a="1"/>
  <c r="C71056" i="2" s="1"/>
  <c r="C71057" i="2" a="1"/>
  <c r="C71057" i="2" s="1"/>
  <c r="C71058" i="2" a="1"/>
  <c r="C71058" i="2" s="1"/>
  <c r="C71059" i="2" a="1"/>
  <c r="C71059" i="2" s="1"/>
  <c r="C71060" i="2" a="1"/>
  <c r="C71060" i="2" s="1"/>
  <c r="C71061" i="2" a="1"/>
  <c r="C71061" i="2" s="1"/>
  <c r="C71062" i="2" a="1"/>
  <c r="C71062" i="2" s="1"/>
  <c r="C71063" i="2" a="1"/>
  <c r="C71063" i="2" s="1"/>
  <c r="C71064" i="2" a="1"/>
  <c r="C71064" i="2" s="1"/>
  <c r="C71065" i="2" a="1"/>
  <c r="C71065" i="2" s="1"/>
  <c r="C71066" i="2" a="1"/>
  <c r="C71066" i="2" s="1"/>
  <c r="C71067" i="2" a="1"/>
  <c r="C71067" i="2" s="1"/>
  <c r="C71068" i="2" a="1"/>
  <c r="C71068" i="2" s="1"/>
  <c r="C71069" i="2" a="1"/>
  <c r="C71069" i="2" s="1"/>
  <c r="C71070" i="2" a="1"/>
  <c r="C71070" i="2" s="1"/>
  <c r="C71071" i="2" a="1"/>
  <c r="C71071" i="2" s="1"/>
  <c r="C71072" i="2" a="1"/>
  <c r="C71072" i="2" s="1"/>
  <c r="C71073" i="2" a="1"/>
  <c r="C71073" i="2" s="1"/>
  <c r="C71074" i="2" a="1"/>
  <c r="C71074" i="2" s="1"/>
  <c r="C71075" i="2" a="1"/>
  <c r="C71075" i="2" s="1"/>
  <c r="C71076" i="2" a="1"/>
  <c r="C71076" i="2" s="1"/>
  <c r="C71077" i="2" a="1"/>
  <c r="C71077" i="2" s="1"/>
  <c r="C71078" i="2" a="1"/>
  <c r="C71078" i="2" s="1"/>
  <c r="C71079" i="2" a="1"/>
  <c r="C71079" i="2" s="1"/>
  <c r="C71080" i="2" a="1"/>
  <c r="C71080" i="2" s="1"/>
  <c r="C71081" i="2" a="1"/>
  <c r="C71081" i="2" s="1"/>
  <c r="C71082" i="2" a="1"/>
  <c r="C71082" i="2" s="1"/>
  <c r="C71083" i="2" a="1"/>
  <c r="C71083" i="2" s="1"/>
  <c r="C71084" i="2" a="1"/>
  <c r="C71084" i="2" s="1"/>
  <c r="C71085" i="2" a="1"/>
  <c r="C71085" i="2" s="1"/>
  <c r="C71086" i="2" a="1"/>
  <c r="C71086" i="2" s="1"/>
  <c r="C71087" i="2" a="1"/>
  <c r="C71087" i="2" s="1"/>
  <c r="C71088" i="2" a="1"/>
  <c r="C71088" i="2" s="1"/>
  <c r="C71089" i="2" a="1"/>
  <c r="C71089" i="2" s="1"/>
  <c r="C71090" i="2" a="1"/>
  <c r="C71090" i="2" s="1"/>
  <c r="C71091" i="2" a="1"/>
  <c r="C71091" i="2" s="1"/>
  <c r="C71092" i="2" a="1"/>
  <c r="C71092" i="2" s="1"/>
  <c r="C71093" i="2" a="1"/>
  <c r="C71093" i="2" s="1"/>
  <c r="C71094" i="2" a="1"/>
  <c r="C71094" i="2" s="1"/>
  <c r="C71095" i="2" a="1"/>
  <c r="C71095" i="2" s="1"/>
  <c r="C71096" i="2" a="1"/>
  <c r="C71096" i="2" s="1"/>
  <c r="C71097" i="2" a="1"/>
  <c r="C71097" i="2" s="1"/>
  <c r="C71098" i="2" a="1"/>
  <c r="C71098" i="2" s="1"/>
  <c r="C71099" i="2" a="1"/>
  <c r="C71099" i="2" s="1"/>
  <c r="C71100" i="2" a="1"/>
  <c r="C71100" i="2" s="1"/>
  <c r="C71101" i="2" a="1"/>
  <c r="C71101" i="2" s="1"/>
  <c r="C71102" i="2" a="1"/>
  <c r="C71102" i="2" s="1"/>
  <c r="C71103" i="2" a="1"/>
  <c r="C71103" i="2" s="1"/>
  <c r="C71104" i="2" a="1"/>
  <c r="C71104" i="2" s="1"/>
  <c r="C71105" i="2" a="1"/>
  <c r="C71105" i="2" s="1"/>
  <c r="C71106" i="2" a="1"/>
  <c r="C71106" i="2" s="1"/>
  <c r="C71107" i="2" a="1"/>
  <c r="C71107" i="2" s="1"/>
  <c r="C71108" i="2" a="1"/>
  <c r="C71108" i="2" s="1"/>
  <c r="C71109" i="2" a="1"/>
  <c r="C71109" i="2" s="1"/>
  <c r="C71110" i="2" a="1"/>
  <c r="C71110" i="2" s="1"/>
  <c r="C71111" i="2" a="1"/>
  <c r="C71111" i="2" s="1"/>
  <c r="C71112" i="2" a="1"/>
  <c r="C71112" i="2" s="1"/>
  <c r="C71113" i="2" a="1"/>
  <c r="C71113" i="2" s="1"/>
  <c r="C71114" i="2" a="1"/>
  <c r="C71114" i="2" s="1"/>
  <c r="C71115" i="2" a="1"/>
  <c r="C71115" i="2" s="1"/>
  <c r="C71116" i="2" a="1"/>
  <c r="C71116" i="2" s="1"/>
  <c r="C71117" i="2" a="1"/>
  <c r="C71117" i="2" s="1"/>
  <c r="C71118" i="2" a="1"/>
  <c r="C71118" i="2" s="1"/>
  <c r="C71119" i="2" a="1"/>
  <c r="C71119" i="2" s="1"/>
  <c r="C71120" i="2" a="1"/>
  <c r="C71120" i="2" s="1"/>
  <c r="C71121" i="2" a="1"/>
  <c r="C71121" i="2" s="1"/>
  <c r="C71122" i="2" a="1"/>
  <c r="C71122" i="2" s="1"/>
  <c r="C71123" i="2" a="1"/>
  <c r="C71123" i="2" s="1"/>
  <c r="C71124" i="2" a="1"/>
  <c r="C71124" i="2" s="1"/>
  <c r="C71125" i="2" a="1"/>
  <c r="C71125" i="2" s="1"/>
  <c r="C71126" i="2" a="1"/>
  <c r="C71126" i="2" s="1"/>
  <c r="C71127" i="2" a="1"/>
  <c r="C71127" i="2" s="1"/>
  <c r="C71128" i="2" a="1"/>
  <c r="C71128" i="2" s="1"/>
  <c r="C71129" i="2" a="1"/>
  <c r="C71129" i="2" s="1"/>
  <c r="C71130" i="2" a="1"/>
  <c r="C71130" i="2" s="1"/>
  <c r="C71131" i="2" a="1"/>
  <c r="C71131" i="2" s="1"/>
  <c r="C71132" i="2" a="1"/>
  <c r="C71132" i="2" s="1"/>
  <c r="C71133" i="2" a="1"/>
  <c r="C71133" i="2" s="1"/>
  <c r="C71134" i="2" a="1"/>
  <c r="C71134" i="2" s="1"/>
  <c r="C71135" i="2" a="1"/>
  <c r="C71135" i="2" s="1"/>
  <c r="C71136" i="2" a="1"/>
  <c r="C71136" i="2" s="1"/>
  <c r="C71137" i="2" a="1"/>
  <c r="C71137" i="2" s="1"/>
  <c r="C71138" i="2" a="1"/>
  <c r="C71138" i="2" s="1"/>
  <c r="C71139" i="2" a="1"/>
  <c r="C71139" i="2" s="1"/>
  <c r="C71140" i="2" a="1"/>
  <c r="C71140" i="2" s="1"/>
  <c r="C71141" i="2" a="1"/>
  <c r="C71141" i="2" s="1"/>
  <c r="C71142" i="2" a="1"/>
  <c r="C71142" i="2" s="1"/>
  <c r="C71143" i="2" a="1"/>
  <c r="C71143" i="2" s="1"/>
  <c r="C71144" i="2" a="1"/>
  <c r="C71144" i="2" s="1"/>
  <c r="C71145" i="2" a="1"/>
  <c r="C71145" i="2" s="1"/>
  <c r="C71146" i="2" a="1"/>
  <c r="C71146" i="2" s="1"/>
  <c r="C71147" i="2" a="1"/>
  <c r="C71147" i="2" s="1"/>
  <c r="C71148" i="2" a="1"/>
  <c r="C71148" i="2" s="1"/>
  <c r="C71149" i="2" a="1"/>
  <c r="C71149" i="2" s="1"/>
  <c r="C71150" i="2" a="1"/>
  <c r="C71150" i="2" s="1"/>
  <c r="C71151" i="2" a="1"/>
  <c r="C71151" i="2" s="1"/>
  <c r="C71152" i="2" a="1"/>
  <c r="C71152" i="2" s="1"/>
  <c r="C71153" i="2" a="1"/>
  <c r="C71153" i="2" s="1"/>
  <c r="C71154" i="2" a="1"/>
  <c r="C71154" i="2" s="1"/>
  <c r="C71155" i="2" a="1"/>
  <c r="C71155" i="2" s="1"/>
  <c r="C71156" i="2" a="1"/>
  <c r="C71156" i="2" s="1"/>
  <c r="C71157" i="2" a="1"/>
  <c r="C71157" i="2" s="1"/>
  <c r="C71158" i="2" a="1"/>
  <c r="C71158" i="2" s="1"/>
  <c r="C71159" i="2" a="1"/>
  <c r="C71159" i="2" s="1"/>
  <c r="C71160" i="2" a="1"/>
  <c r="C71160" i="2" s="1"/>
  <c r="C71161" i="2" a="1"/>
  <c r="C71161" i="2" s="1"/>
  <c r="C71162" i="2" a="1"/>
  <c r="C71162" i="2" s="1"/>
  <c r="C71163" i="2" a="1"/>
  <c r="C71163" i="2" s="1"/>
  <c r="C71164" i="2" a="1"/>
  <c r="C71164" i="2" s="1"/>
  <c r="C71165" i="2" a="1"/>
  <c r="C71165" i="2" s="1"/>
  <c r="C71166" i="2" a="1"/>
  <c r="C71166" i="2" s="1"/>
  <c r="C71167" i="2" a="1"/>
  <c r="C71167" i="2" s="1"/>
  <c r="C71168" i="2" a="1"/>
  <c r="C71168" i="2" s="1"/>
  <c r="C71169" i="2" a="1"/>
  <c r="C71169" i="2" s="1"/>
  <c r="C71170" i="2" a="1"/>
  <c r="C71170" i="2" s="1"/>
  <c r="C71171" i="2" a="1"/>
  <c r="C71171" i="2" s="1"/>
  <c r="C71172" i="2" a="1"/>
  <c r="C71172" i="2" s="1"/>
  <c r="C71173" i="2" a="1"/>
  <c r="C71173" i="2" s="1"/>
  <c r="C71174" i="2" a="1"/>
  <c r="C71174" i="2" s="1"/>
  <c r="C71175" i="2" a="1"/>
  <c r="C71175" i="2" s="1"/>
  <c r="C71176" i="2" a="1"/>
  <c r="C71176" i="2" s="1"/>
  <c r="C71177" i="2" a="1"/>
  <c r="C71177" i="2" s="1"/>
  <c r="C71178" i="2" a="1"/>
  <c r="C71178" i="2" s="1"/>
  <c r="C71179" i="2" a="1"/>
  <c r="C71179" i="2" s="1"/>
  <c r="C71180" i="2" a="1"/>
  <c r="C71180" i="2" s="1"/>
  <c r="C71181" i="2" a="1"/>
  <c r="C71181" i="2" s="1"/>
  <c r="C71182" i="2" a="1"/>
  <c r="C71182" i="2" s="1"/>
  <c r="C71183" i="2" a="1"/>
  <c r="C71183" i="2" s="1"/>
  <c r="C71184" i="2" a="1"/>
  <c r="C71184" i="2" s="1"/>
  <c r="C71185" i="2" a="1"/>
  <c r="C71185" i="2" s="1"/>
  <c r="C71186" i="2" a="1"/>
  <c r="C71186" i="2" s="1"/>
  <c r="C71187" i="2" a="1"/>
  <c r="C71187" i="2" s="1"/>
  <c r="C71188" i="2" a="1"/>
  <c r="C71188" i="2" s="1"/>
  <c r="C71189" i="2" a="1"/>
  <c r="C71189" i="2" s="1"/>
  <c r="C71190" i="2" a="1"/>
  <c r="C71190" i="2" s="1"/>
  <c r="C71191" i="2" a="1"/>
  <c r="C71191" i="2" s="1"/>
  <c r="C71192" i="2" a="1"/>
  <c r="C71192" i="2" s="1"/>
  <c r="C71193" i="2" a="1"/>
  <c r="C71193" i="2" s="1"/>
  <c r="C71194" i="2" a="1"/>
  <c r="C71194" i="2" s="1"/>
  <c r="C71195" i="2" a="1"/>
  <c r="C71195" i="2" s="1"/>
  <c r="C71196" i="2" a="1"/>
  <c r="C71196" i="2" s="1"/>
  <c r="C71197" i="2" a="1"/>
  <c r="C71197" i="2" s="1"/>
  <c r="C71198" i="2" a="1"/>
  <c r="C71198" i="2" s="1"/>
  <c r="C71199" i="2" a="1"/>
  <c r="C71199" i="2" s="1"/>
  <c r="C71200" i="2" a="1"/>
  <c r="C71200" i="2" s="1"/>
  <c r="C71201" i="2" a="1"/>
  <c r="C71201" i="2" s="1"/>
  <c r="C71202" i="2" a="1"/>
  <c r="C71202" i="2" s="1"/>
  <c r="C71203" i="2" a="1"/>
  <c r="C71203" i="2" s="1"/>
  <c r="C71204" i="2" a="1"/>
  <c r="C71204" i="2" s="1"/>
  <c r="C71205" i="2" a="1"/>
  <c r="C71205" i="2" s="1"/>
  <c r="C71206" i="2" a="1"/>
  <c r="C71206" i="2" s="1"/>
  <c r="C71207" i="2" a="1"/>
  <c r="C71207" i="2" s="1"/>
  <c r="C71208" i="2" a="1"/>
  <c r="C71208" i="2" s="1"/>
  <c r="C71209" i="2" a="1"/>
  <c r="C71209" i="2" s="1"/>
  <c r="C71210" i="2" a="1"/>
  <c r="C71210" i="2" s="1"/>
  <c r="C71211" i="2" a="1"/>
  <c r="C71211" i="2" s="1"/>
  <c r="C71212" i="2" a="1"/>
  <c r="C71212" i="2" s="1"/>
  <c r="C71213" i="2" a="1"/>
  <c r="C71213" i="2" s="1"/>
  <c r="C71214" i="2" a="1"/>
  <c r="C71214" i="2" s="1"/>
  <c r="C71215" i="2" a="1"/>
  <c r="C71215" i="2" s="1"/>
  <c r="C71216" i="2" a="1"/>
  <c r="C71216" i="2" s="1"/>
  <c r="C71217" i="2" a="1"/>
  <c r="C71217" i="2" s="1"/>
  <c r="C71218" i="2" a="1"/>
  <c r="C71218" i="2" s="1"/>
  <c r="C71219" i="2" a="1"/>
  <c r="C71219" i="2" s="1"/>
  <c r="C71220" i="2" a="1"/>
  <c r="C71220" i="2" s="1"/>
  <c r="C71221" i="2" a="1"/>
  <c r="C71221" i="2" s="1"/>
  <c r="C71222" i="2" a="1"/>
  <c r="C71222" i="2" s="1"/>
  <c r="C71223" i="2" a="1"/>
  <c r="C71223" i="2" s="1"/>
  <c r="C71224" i="2" a="1"/>
  <c r="C71224" i="2" s="1"/>
  <c r="C71225" i="2" a="1"/>
  <c r="C71225" i="2" s="1"/>
  <c r="C71226" i="2" a="1"/>
  <c r="C71226" i="2" s="1"/>
  <c r="C71227" i="2" a="1"/>
  <c r="C71227" i="2" s="1"/>
  <c r="C71228" i="2" a="1"/>
  <c r="C71228" i="2" s="1"/>
  <c r="C71229" i="2" a="1"/>
  <c r="C71229" i="2" s="1"/>
  <c r="C71230" i="2" a="1"/>
  <c r="C71230" i="2" s="1"/>
  <c r="C71231" i="2" a="1"/>
  <c r="C71231" i="2" s="1"/>
  <c r="C71232" i="2" a="1"/>
  <c r="C71232" i="2" s="1"/>
  <c r="C71233" i="2" a="1"/>
  <c r="C71233" i="2" s="1"/>
  <c r="C71234" i="2" a="1"/>
  <c r="C71234" i="2" s="1"/>
  <c r="C71235" i="2" a="1"/>
  <c r="C71235" i="2" s="1"/>
  <c r="C71236" i="2" a="1"/>
  <c r="C71236" i="2" s="1"/>
  <c r="C71237" i="2" a="1"/>
  <c r="C71237" i="2" s="1"/>
  <c r="C71238" i="2" a="1"/>
  <c r="C71238" i="2" s="1"/>
  <c r="C71239" i="2" a="1"/>
  <c r="C71239" i="2" s="1"/>
  <c r="C71240" i="2" a="1"/>
  <c r="C71240" i="2" s="1"/>
  <c r="C71241" i="2" a="1"/>
  <c r="C71241" i="2" s="1"/>
  <c r="C71242" i="2" a="1"/>
  <c r="C71242" i="2" s="1"/>
  <c r="C71243" i="2" a="1"/>
  <c r="C71243" i="2" s="1"/>
  <c r="C71244" i="2" a="1"/>
  <c r="C71244" i="2" s="1"/>
  <c r="C71245" i="2" a="1"/>
  <c r="C71245" i="2" s="1"/>
  <c r="C71246" i="2" a="1"/>
  <c r="C71246" i="2" s="1"/>
  <c r="C71247" i="2" a="1"/>
  <c r="C71247" i="2" s="1"/>
  <c r="C71248" i="2" a="1"/>
  <c r="C71248" i="2" s="1"/>
  <c r="C71249" i="2" a="1"/>
  <c r="C71249" i="2" s="1"/>
  <c r="C71250" i="2" a="1"/>
  <c r="C71250" i="2" s="1"/>
  <c r="C71251" i="2" a="1"/>
  <c r="C71251" i="2" s="1"/>
  <c r="C71252" i="2" a="1"/>
  <c r="C71252" i="2" s="1"/>
  <c r="C71253" i="2" a="1"/>
  <c r="C71253" i="2" s="1"/>
  <c r="C71254" i="2" a="1"/>
  <c r="C71254" i="2" s="1"/>
  <c r="C71255" i="2" a="1"/>
  <c r="C71255" i="2" s="1"/>
  <c r="C71256" i="2" a="1"/>
  <c r="C71256" i="2" s="1"/>
  <c r="C71257" i="2" a="1"/>
  <c r="C71257" i="2" s="1"/>
  <c r="C71258" i="2" a="1"/>
  <c r="C71258" i="2" s="1"/>
  <c r="C71259" i="2" a="1"/>
  <c r="C71259" i="2" s="1"/>
  <c r="C71260" i="2" a="1"/>
  <c r="C71260" i="2" s="1"/>
  <c r="C71261" i="2" a="1"/>
  <c r="C71261" i="2" s="1"/>
  <c r="C71262" i="2" a="1"/>
  <c r="C71262" i="2" s="1"/>
  <c r="C71263" i="2" a="1"/>
  <c r="C71263" i="2" s="1"/>
  <c r="C71264" i="2" a="1"/>
  <c r="C71264" i="2" s="1"/>
  <c r="C71265" i="2" a="1"/>
  <c r="C71265" i="2" s="1"/>
  <c r="C71266" i="2" a="1"/>
  <c r="C71266" i="2" s="1"/>
  <c r="C71267" i="2" a="1"/>
  <c r="C71267" i="2" s="1"/>
  <c r="C71268" i="2" a="1"/>
  <c r="C71268" i="2" s="1"/>
  <c r="C71269" i="2" a="1"/>
  <c r="C71269" i="2" s="1"/>
  <c r="C71270" i="2" a="1"/>
  <c r="C71270" i="2" s="1"/>
  <c r="C71271" i="2" a="1"/>
  <c r="C71271" i="2" s="1"/>
  <c r="C71272" i="2" a="1"/>
  <c r="C71272" i="2" s="1"/>
  <c r="C71273" i="2" a="1"/>
  <c r="C71273" i="2" s="1"/>
  <c r="C71274" i="2" a="1"/>
  <c r="C71274" i="2" s="1"/>
  <c r="C71275" i="2" a="1"/>
  <c r="C71275" i="2" s="1"/>
  <c r="C71276" i="2" a="1"/>
  <c r="C71276" i="2" s="1"/>
  <c r="C71277" i="2" a="1"/>
  <c r="C71277" i="2" s="1"/>
  <c r="C71278" i="2" a="1"/>
  <c r="C71278" i="2" s="1"/>
  <c r="C71279" i="2" a="1"/>
  <c r="C71279" i="2" s="1"/>
  <c r="C71280" i="2" a="1"/>
  <c r="C71280" i="2" s="1"/>
  <c r="C71281" i="2" a="1"/>
  <c r="C71281" i="2" s="1"/>
  <c r="C71282" i="2" a="1"/>
  <c r="C71282" i="2" s="1"/>
  <c r="C71283" i="2" a="1"/>
  <c r="C71283" i="2" s="1"/>
  <c r="C71284" i="2" a="1"/>
  <c r="C71284" i="2" s="1"/>
  <c r="C71285" i="2" a="1"/>
  <c r="C71285" i="2" s="1"/>
  <c r="C71286" i="2" a="1"/>
  <c r="C71286" i="2" s="1"/>
  <c r="C71287" i="2" a="1"/>
  <c r="C71287" i="2" s="1"/>
  <c r="C71288" i="2" a="1"/>
  <c r="C71288" i="2" s="1"/>
  <c r="C71289" i="2" a="1"/>
  <c r="C71289" i="2" s="1"/>
  <c r="C71290" i="2" a="1"/>
  <c r="C71290" i="2" s="1"/>
  <c r="C71291" i="2" a="1"/>
  <c r="C71291" i="2" s="1"/>
  <c r="C71292" i="2" a="1"/>
  <c r="C71292" i="2" s="1"/>
  <c r="C71293" i="2" a="1"/>
  <c r="C71293" i="2" s="1"/>
  <c r="C71294" i="2" a="1"/>
  <c r="C71294" i="2" s="1"/>
  <c r="C71295" i="2" a="1"/>
  <c r="C71295" i="2" s="1"/>
  <c r="C71296" i="2" a="1"/>
  <c r="C71296" i="2" s="1"/>
  <c r="C71297" i="2" a="1"/>
  <c r="C71297" i="2" s="1"/>
  <c r="C71298" i="2" a="1"/>
  <c r="C71298" i="2" s="1"/>
  <c r="C71299" i="2" a="1"/>
  <c r="C71299" i="2" s="1"/>
  <c r="C71300" i="2" a="1"/>
  <c r="C71300" i="2" s="1"/>
  <c r="C71301" i="2" a="1"/>
  <c r="C71301" i="2" s="1"/>
  <c r="C71302" i="2" a="1"/>
  <c r="C71302" i="2" s="1"/>
  <c r="C71303" i="2" a="1"/>
  <c r="C71303" i="2" s="1"/>
  <c r="C71304" i="2" a="1"/>
  <c r="C71304" i="2" s="1"/>
  <c r="C71305" i="2" a="1"/>
  <c r="C71305" i="2" s="1"/>
  <c r="C71306" i="2" a="1"/>
  <c r="C71306" i="2" s="1"/>
  <c r="C71307" i="2" a="1"/>
  <c r="C71307" i="2" s="1"/>
  <c r="C71308" i="2" a="1"/>
  <c r="C71308" i="2" s="1"/>
  <c r="C71309" i="2" a="1"/>
  <c r="C71309" i="2" s="1"/>
  <c r="C71310" i="2" a="1"/>
  <c r="C71310" i="2" s="1"/>
  <c r="C71311" i="2" a="1"/>
  <c r="C71311" i="2" s="1"/>
  <c r="C71312" i="2" a="1"/>
  <c r="C71312" i="2" s="1"/>
  <c r="C71313" i="2" a="1"/>
  <c r="C71313" i="2" s="1"/>
  <c r="C71314" i="2" a="1"/>
  <c r="C71314" i="2" s="1"/>
  <c r="C71315" i="2" a="1"/>
  <c r="C71315" i="2" s="1"/>
  <c r="C71316" i="2" a="1"/>
  <c r="C71316" i="2" s="1"/>
  <c r="C71317" i="2" a="1"/>
  <c r="C71317" i="2" s="1"/>
  <c r="C71318" i="2" a="1"/>
  <c r="C71318" i="2" s="1"/>
  <c r="C71319" i="2" a="1"/>
  <c r="C71319" i="2" s="1"/>
  <c r="C71320" i="2" a="1"/>
  <c r="C71320" i="2" s="1"/>
  <c r="C71321" i="2" a="1"/>
  <c r="C71321" i="2" s="1"/>
  <c r="C71322" i="2" a="1"/>
  <c r="C71322" i="2" s="1"/>
  <c r="C71323" i="2" a="1"/>
  <c r="C71323" i="2" s="1"/>
  <c r="C71324" i="2" a="1"/>
  <c r="C71324" i="2" s="1"/>
  <c r="C71325" i="2" a="1"/>
  <c r="C71325" i="2" s="1"/>
  <c r="C71326" i="2" a="1"/>
  <c r="C71326" i="2" s="1"/>
  <c r="C71327" i="2" a="1"/>
  <c r="C71327" i="2" s="1"/>
  <c r="C71328" i="2" a="1"/>
  <c r="C71328" i="2" s="1"/>
  <c r="C71329" i="2" a="1"/>
  <c r="C71329" i="2" s="1"/>
  <c r="C71330" i="2" a="1"/>
  <c r="C71330" i="2" s="1"/>
  <c r="C71331" i="2" a="1"/>
  <c r="C71331" i="2" s="1"/>
  <c r="C71332" i="2" a="1"/>
  <c r="C71332" i="2" s="1"/>
  <c r="C71333" i="2" a="1"/>
  <c r="C71333" i="2" s="1"/>
  <c r="C71334" i="2" a="1"/>
  <c r="C71334" i="2" s="1"/>
  <c r="C71335" i="2" a="1"/>
  <c r="C71335" i="2" s="1"/>
  <c r="C71336" i="2" a="1"/>
  <c r="C71336" i="2" s="1"/>
  <c r="C71337" i="2" a="1"/>
  <c r="C71337" i="2" s="1"/>
  <c r="C71338" i="2" a="1"/>
  <c r="C71338" i="2" s="1"/>
  <c r="C71339" i="2" a="1"/>
  <c r="C71339" i="2" s="1"/>
  <c r="C71340" i="2" a="1"/>
  <c r="C71340" i="2" s="1"/>
  <c r="C71341" i="2" a="1"/>
  <c r="C71341" i="2" s="1"/>
  <c r="C71342" i="2" a="1"/>
  <c r="C71342" i="2" s="1"/>
  <c r="C71343" i="2" a="1"/>
  <c r="C71343" i="2" s="1"/>
  <c r="C71344" i="2" a="1"/>
  <c r="C71344" i="2" s="1"/>
  <c r="C71345" i="2" a="1"/>
  <c r="C71345" i="2" s="1"/>
  <c r="C71346" i="2" a="1"/>
  <c r="C71346" i="2" s="1"/>
  <c r="C71347" i="2" a="1"/>
  <c r="C71347" i="2" s="1"/>
  <c r="C71348" i="2" a="1"/>
  <c r="C71348" i="2" s="1"/>
  <c r="C71349" i="2" a="1"/>
  <c r="C71349" i="2" s="1"/>
  <c r="C71350" i="2" a="1"/>
  <c r="C71350" i="2" s="1"/>
  <c r="C71351" i="2" a="1"/>
  <c r="C71351" i="2" s="1"/>
  <c r="C71352" i="2" a="1"/>
  <c r="C71352" i="2" s="1"/>
  <c r="C71353" i="2" a="1"/>
  <c r="C71353" i="2" s="1"/>
  <c r="C71354" i="2" a="1"/>
  <c r="C71354" i="2" s="1"/>
  <c r="C71355" i="2" a="1"/>
  <c r="C71355" i="2" s="1"/>
  <c r="C71356" i="2" a="1"/>
  <c r="C71356" i="2" s="1"/>
  <c r="C71357" i="2" a="1"/>
  <c r="C71357" i="2" s="1"/>
  <c r="C71358" i="2" a="1"/>
  <c r="C71358" i="2" s="1"/>
  <c r="C71359" i="2" a="1"/>
  <c r="C71359" i="2" s="1"/>
  <c r="C71360" i="2" a="1"/>
  <c r="C71360" i="2" s="1"/>
  <c r="C71361" i="2" a="1"/>
  <c r="C71361" i="2" s="1"/>
  <c r="C71362" i="2" a="1"/>
  <c r="C71362" i="2" s="1"/>
  <c r="C71363" i="2" a="1"/>
  <c r="C71363" i="2" s="1"/>
  <c r="C71364" i="2" a="1"/>
  <c r="C71364" i="2" s="1"/>
  <c r="C71365" i="2" a="1"/>
  <c r="C71365" i="2" s="1"/>
  <c r="C71366" i="2" a="1"/>
  <c r="C71366" i="2" s="1"/>
  <c r="C71367" i="2" a="1"/>
  <c r="C71367" i="2" s="1"/>
  <c r="C71368" i="2" a="1"/>
  <c r="C71368" i="2" s="1"/>
  <c r="C71369" i="2" a="1"/>
  <c r="C71369" i="2" s="1"/>
  <c r="C71370" i="2" a="1"/>
  <c r="C71370" i="2" s="1"/>
  <c r="C71371" i="2" a="1"/>
  <c r="C71371" i="2" s="1"/>
  <c r="C71372" i="2" a="1"/>
  <c r="C71372" i="2" s="1"/>
  <c r="C71373" i="2" a="1"/>
  <c r="C71373" i="2" s="1"/>
  <c r="C71374" i="2" a="1"/>
  <c r="C71374" i="2" s="1"/>
  <c r="C71375" i="2" a="1"/>
  <c r="C71375" i="2" s="1"/>
  <c r="C71376" i="2" a="1"/>
  <c r="C71376" i="2" s="1"/>
  <c r="C71377" i="2" a="1"/>
  <c r="C71377" i="2" s="1"/>
  <c r="C71378" i="2" a="1"/>
  <c r="C71378" i="2" s="1"/>
  <c r="C71379" i="2" a="1"/>
  <c r="C71379" i="2" s="1"/>
  <c r="C71380" i="2" a="1"/>
  <c r="C71380" i="2" s="1"/>
  <c r="C71381" i="2" a="1"/>
  <c r="C71381" i="2" s="1"/>
  <c r="C71382" i="2" a="1"/>
  <c r="C71382" i="2" s="1"/>
  <c r="C71383" i="2" a="1"/>
  <c r="C71383" i="2" s="1"/>
  <c r="C71384" i="2" a="1"/>
  <c r="C71384" i="2" s="1"/>
  <c r="C71385" i="2" a="1"/>
  <c r="C71385" i="2" s="1"/>
  <c r="C71386" i="2" a="1"/>
  <c r="C71386" i="2" s="1"/>
  <c r="C71387" i="2" a="1"/>
  <c r="C71387" i="2" s="1"/>
  <c r="C71388" i="2" a="1"/>
  <c r="C71388" i="2" s="1"/>
  <c r="C71389" i="2" a="1"/>
  <c r="C71389" i="2" s="1"/>
  <c r="C71390" i="2" a="1"/>
  <c r="C71390" i="2" s="1"/>
  <c r="C71391" i="2" a="1"/>
  <c r="C71391" i="2" s="1"/>
  <c r="C71392" i="2" a="1"/>
  <c r="C71392" i="2" s="1"/>
  <c r="C71393" i="2" a="1"/>
  <c r="C71393" i="2" s="1"/>
  <c r="C71394" i="2" a="1"/>
  <c r="C71394" i="2" s="1"/>
  <c r="C71395" i="2" a="1"/>
  <c r="C71395" i="2" s="1"/>
  <c r="C71396" i="2" a="1"/>
  <c r="C71396" i="2" s="1"/>
  <c r="C71397" i="2" a="1"/>
  <c r="C71397" i="2" s="1"/>
  <c r="C71398" i="2" a="1"/>
  <c r="C71398" i="2" s="1"/>
  <c r="C71399" i="2" a="1"/>
  <c r="C71399" i="2" s="1"/>
  <c r="C71400" i="2" a="1"/>
  <c r="C71400" i="2" s="1"/>
  <c r="C71401" i="2" a="1"/>
  <c r="C71401" i="2" s="1"/>
  <c r="C71402" i="2" a="1"/>
  <c r="C71402" i="2" s="1"/>
  <c r="C71403" i="2" a="1"/>
  <c r="C71403" i="2" s="1"/>
  <c r="C71404" i="2" a="1"/>
  <c r="C71404" i="2" s="1"/>
  <c r="C71405" i="2" a="1"/>
  <c r="C71405" i="2" s="1"/>
  <c r="C71406" i="2" a="1"/>
  <c r="C71406" i="2" s="1"/>
  <c r="C71407" i="2" a="1"/>
  <c r="C71407" i="2" s="1"/>
  <c r="C71408" i="2" a="1"/>
  <c r="C71408" i="2" s="1"/>
  <c r="C71409" i="2" a="1"/>
  <c r="C71409" i="2" s="1"/>
  <c r="C71410" i="2" a="1"/>
  <c r="C71410" i="2" s="1"/>
  <c r="C71411" i="2" a="1"/>
  <c r="C71411" i="2" s="1"/>
  <c r="C71412" i="2" a="1"/>
  <c r="C71412" i="2" s="1"/>
  <c r="C71413" i="2" a="1"/>
  <c r="C71413" i="2" s="1"/>
  <c r="C71414" i="2" a="1"/>
  <c r="C71414" i="2" s="1"/>
  <c r="C71415" i="2" a="1"/>
  <c r="C71415" i="2" s="1"/>
  <c r="C71416" i="2" a="1"/>
  <c r="C71416" i="2" s="1"/>
  <c r="C71417" i="2" a="1"/>
  <c r="C71417" i="2" s="1"/>
  <c r="C71418" i="2" a="1"/>
  <c r="C71418" i="2" s="1"/>
  <c r="C71419" i="2" a="1"/>
  <c r="C71419" i="2" s="1"/>
  <c r="C71420" i="2" a="1"/>
  <c r="C71420" i="2" s="1"/>
  <c r="C71421" i="2" a="1"/>
  <c r="C71421" i="2" s="1"/>
  <c r="C71422" i="2" a="1"/>
  <c r="C71422" i="2" s="1"/>
  <c r="C71423" i="2" a="1"/>
  <c r="C71423" i="2" s="1"/>
  <c r="C71424" i="2" a="1"/>
  <c r="C71424" i="2" s="1"/>
  <c r="C71425" i="2" a="1"/>
  <c r="C71425" i="2" s="1"/>
  <c r="C71426" i="2" a="1"/>
  <c r="C71426" i="2" s="1"/>
  <c r="C71427" i="2" a="1"/>
  <c r="C71427" i="2" s="1"/>
  <c r="C71428" i="2" a="1"/>
  <c r="C71428" i="2" s="1"/>
  <c r="C71429" i="2" a="1"/>
  <c r="C71429" i="2" s="1"/>
  <c r="C71430" i="2" a="1"/>
  <c r="C71430" i="2" s="1"/>
  <c r="C71431" i="2" a="1"/>
  <c r="C71431" i="2" s="1"/>
  <c r="C71432" i="2" a="1"/>
  <c r="C71432" i="2" s="1"/>
  <c r="C71433" i="2" a="1"/>
  <c r="C71433" i="2" s="1"/>
  <c r="C71434" i="2" a="1"/>
  <c r="C71434" i="2" s="1"/>
  <c r="C71435" i="2" a="1"/>
  <c r="C71435" i="2" s="1"/>
  <c r="C71436" i="2" a="1"/>
  <c r="C71436" i="2" s="1"/>
  <c r="C71437" i="2" a="1"/>
  <c r="C71437" i="2" s="1"/>
  <c r="C71438" i="2" a="1"/>
  <c r="C71438" i="2" s="1"/>
  <c r="C71439" i="2" a="1"/>
  <c r="C71439" i="2" s="1"/>
  <c r="C71440" i="2" a="1"/>
  <c r="C71440" i="2" s="1"/>
  <c r="C71441" i="2" a="1"/>
  <c r="C71441" i="2" s="1"/>
  <c r="C71442" i="2" a="1"/>
  <c r="C71442" i="2" s="1"/>
  <c r="C71443" i="2" a="1"/>
  <c r="C71443" i="2" s="1"/>
  <c r="C71444" i="2" a="1"/>
  <c r="C71444" i="2" s="1"/>
  <c r="C71445" i="2" a="1"/>
  <c r="C71445" i="2" s="1"/>
  <c r="C71446" i="2" a="1"/>
  <c r="C71446" i="2" s="1"/>
  <c r="C71447" i="2" a="1"/>
  <c r="C71447" i="2" s="1"/>
  <c r="C71448" i="2" a="1"/>
  <c r="C71448" i="2" s="1"/>
  <c r="C71449" i="2" a="1"/>
  <c r="C71449" i="2" s="1"/>
  <c r="C71450" i="2" a="1"/>
  <c r="C71450" i="2" s="1"/>
  <c r="C71451" i="2" a="1"/>
  <c r="C71451" i="2" s="1"/>
  <c r="C71452" i="2" a="1"/>
  <c r="C71452" i="2" s="1"/>
  <c r="C71453" i="2" a="1"/>
  <c r="C71453" i="2" s="1"/>
  <c r="C71454" i="2" a="1"/>
  <c r="C71454" i="2" s="1"/>
  <c r="C71455" i="2" a="1"/>
  <c r="C71455" i="2" s="1"/>
  <c r="C71456" i="2" a="1"/>
  <c r="C71456" i="2" s="1"/>
  <c r="C71457" i="2" a="1"/>
  <c r="C71457" i="2" s="1"/>
  <c r="C71458" i="2" a="1"/>
  <c r="C71458" i="2" s="1"/>
  <c r="C71459" i="2" a="1"/>
  <c r="C71459" i="2" s="1"/>
  <c r="C71460" i="2" a="1"/>
  <c r="C71460" i="2" s="1"/>
  <c r="C71461" i="2" a="1"/>
  <c r="C71461" i="2" s="1"/>
  <c r="C71462" i="2" a="1"/>
  <c r="C71462" i="2" s="1"/>
  <c r="C71463" i="2" a="1"/>
  <c r="C71463" i="2" s="1"/>
  <c r="C71464" i="2" a="1"/>
  <c r="C71464" i="2" s="1"/>
  <c r="C71465" i="2" a="1"/>
  <c r="C71465" i="2" s="1"/>
  <c r="C71466" i="2" a="1"/>
  <c r="C71466" i="2" s="1"/>
  <c r="C71467" i="2" a="1"/>
  <c r="C71467" i="2" s="1"/>
  <c r="C71468" i="2" a="1"/>
  <c r="C71468" i="2" s="1"/>
  <c r="C71469" i="2" a="1"/>
  <c r="C71469" i="2" s="1"/>
  <c r="C71470" i="2" a="1"/>
  <c r="C71470" i="2" s="1"/>
  <c r="C71471" i="2" a="1"/>
  <c r="C71471" i="2" s="1"/>
  <c r="C71472" i="2" a="1"/>
  <c r="C71472" i="2" s="1"/>
  <c r="C71473" i="2" a="1"/>
  <c r="C71473" i="2" s="1"/>
  <c r="C71474" i="2" a="1"/>
  <c r="C71474" i="2" s="1"/>
  <c r="C71475" i="2" a="1"/>
  <c r="C71475" i="2" s="1"/>
  <c r="C71476" i="2" a="1"/>
  <c r="C71476" i="2" s="1"/>
  <c r="C71477" i="2" a="1"/>
  <c r="C71477" i="2" s="1"/>
  <c r="C71478" i="2" a="1"/>
  <c r="C71478" i="2" s="1"/>
  <c r="C71479" i="2" a="1"/>
  <c r="C71479" i="2" s="1"/>
  <c r="C71480" i="2" a="1"/>
  <c r="C71480" i="2" s="1"/>
  <c r="C71481" i="2" a="1"/>
  <c r="C71481" i="2" s="1"/>
  <c r="C71482" i="2" a="1"/>
  <c r="C71482" i="2" s="1"/>
  <c r="C71483" i="2" a="1"/>
  <c r="C71483" i="2" s="1"/>
  <c r="C71484" i="2" a="1"/>
  <c r="C71484" i="2" s="1"/>
  <c r="C71485" i="2" a="1"/>
  <c r="C71485" i="2" s="1"/>
  <c r="C71486" i="2" a="1"/>
  <c r="C71486" i="2" s="1"/>
  <c r="C71487" i="2" a="1"/>
  <c r="C71487" i="2" s="1"/>
  <c r="C71488" i="2" a="1"/>
  <c r="C71488" i="2" s="1"/>
  <c r="C71489" i="2" a="1"/>
  <c r="C71489" i="2" s="1"/>
  <c r="C71490" i="2" a="1"/>
  <c r="C71490" i="2" s="1"/>
  <c r="C71491" i="2" a="1"/>
  <c r="C71491" i="2" s="1"/>
  <c r="C71492" i="2" a="1"/>
  <c r="C71492" i="2" s="1"/>
  <c r="C71493" i="2" a="1"/>
  <c r="C71493" i="2" s="1"/>
  <c r="C71494" i="2" a="1"/>
  <c r="C71494" i="2" s="1"/>
  <c r="C71495" i="2" a="1"/>
  <c r="C71495" i="2" s="1"/>
  <c r="C71496" i="2" a="1"/>
  <c r="C71496" i="2" s="1"/>
  <c r="C71497" i="2" a="1"/>
  <c r="C71497" i="2" s="1"/>
  <c r="C71498" i="2" a="1"/>
  <c r="C71498" i="2" s="1"/>
  <c r="C71499" i="2" a="1"/>
  <c r="C71499" i="2" s="1"/>
  <c r="C71500" i="2" a="1"/>
  <c r="C71500" i="2" s="1"/>
  <c r="C71501" i="2" a="1"/>
  <c r="C71501" i="2" s="1"/>
  <c r="C71502" i="2" a="1"/>
  <c r="C71502" i="2" s="1"/>
  <c r="C71503" i="2" a="1"/>
  <c r="C71503" i="2" s="1"/>
  <c r="C71504" i="2" a="1"/>
  <c r="C71504" i="2" s="1"/>
  <c r="C71505" i="2" a="1"/>
  <c r="C71505" i="2" s="1"/>
  <c r="C71506" i="2" a="1"/>
  <c r="C71506" i="2" s="1"/>
  <c r="C71507" i="2" a="1"/>
  <c r="C71507" i="2" s="1"/>
  <c r="C71508" i="2" a="1"/>
  <c r="C71508" i="2" s="1"/>
  <c r="C71509" i="2" a="1"/>
  <c r="C71509" i="2" s="1"/>
  <c r="C71510" i="2" a="1"/>
  <c r="C71510" i="2" s="1"/>
  <c r="C71511" i="2" a="1"/>
  <c r="C71511" i="2" s="1"/>
  <c r="C71512" i="2" a="1"/>
  <c r="C71512" i="2" s="1"/>
  <c r="C71513" i="2" a="1"/>
  <c r="C71513" i="2" s="1"/>
  <c r="C71514" i="2" a="1"/>
  <c r="C71514" i="2" s="1"/>
  <c r="C71515" i="2" a="1"/>
  <c r="C71515" i="2" s="1"/>
  <c r="C71516" i="2" a="1"/>
  <c r="C71516" i="2" s="1"/>
  <c r="C71517" i="2" a="1"/>
  <c r="C71517" i="2" s="1"/>
  <c r="C71518" i="2" a="1"/>
  <c r="C71518" i="2" s="1"/>
  <c r="C71519" i="2" a="1"/>
  <c r="C71519" i="2" s="1"/>
  <c r="C71520" i="2" a="1"/>
  <c r="C71520" i="2" s="1"/>
  <c r="C71521" i="2" a="1"/>
  <c r="C71521" i="2" s="1"/>
  <c r="C71522" i="2" a="1"/>
  <c r="C71522" i="2" s="1"/>
  <c r="C71523" i="2" a="1"/>
  <c r="C71523" i="2" s="1"/>
  <c r="C71524" i="2" a="1"/>
  <c r="C71524" i="2" s="1"/>
  <c r="C71525" i="2" a="1"/>
  <c r="C71525" i="2" s="1"/>
  <c r="C71526" i="2" a="1"/>
  <c r="C71526" i="2" s="1"/>
  <c r="C71527" i="2" a="1"/>
  <c r="C71527" i="2" s="1"/>
  <c r="C71528" i="2" a="1"/>
  <c r="C71528" i="2" s="1"/>
  <c r="C71529" i="2" a="1"/>
  <c r="C71529" i="2" s="1"/>
  <c r="C71530" i="2" a="1"/>
  <c r="C71530" i="2" s="1"/>
  <c r="C71531" i="2" a="1"/>
  <c r="C71531" i="2" s="1"/>
  <c r="C71532" i="2" a="1"/>
  <c r="C71532" i="2" s="1"/>
  <c r="C71533" i="2" a="1"/>
  <c r="C71533" i="2" s="1"/>
  <c r="C71534" i="2" a="1"/>
  <c r="C71534" i="2" s="1"/>
  <c r="C71535" i="2" a="1"/>
  <c r="C71535" i="2" s="1"/>
  <c r="C71536" i="2" a="1"/>
  <c r="C71536" i="2" s="1"/>
  <c r="C71537" i="2" a="1"/>
  <c r="C71537" i="2" s="1"/>
  <c r="C71538" i="2" a="1"/>
  <c r="C71538" i="2" s="1"/>
  <c r="C71539" i="2" a="1"/>
  <c r="C71539" i="2" s="1"/>
  <c r="C71540" i="2" a="1"/>
  <c r="C71540" i="2" s="1"/>
  <c r="C71541" i="2" a="1"/>
  <c r="C71541" i="2" s="1"/>
  <c r="C71542" i="2" a="1"/>
  <c r="C71542" i="2" s="1"/>
  <c r="C71543" i="2" a="1"/>
  <c r="C71543" i="2" s="1"/>
  <c r="C71544" i="2" a="1"/>
  <c r="C71544" i="2" s="1"/>
  <c r="C71545" i="2" a="1"/>
  <c r="C71545" i="2" s="1"/>
  <c r="C71546" i="2" a="1"/>
  <c r="C71546" i="2" s="1"/>
  <c r="C71547" i="2" a="1"/>
  <c r="C71547" i="2" s="1"/>
  <c r="C71548" i="2" a="1"/>
  <c r="C71548" i="2" s="1"/>
  <c r="C71549" i="2" a="1"/>
  <c r="C71549" i="2" s="1"/>
  <c r="C71550" i="2" a="1"/>
  <c r="C71550" i="2" s="1"/>
  <c r="C71551" i="2" a="1"/>
  <c r="C71551" i="2" s="1"/>
  <c r="C71552" i="2" a="1"/>
  <c r="C71552" i="2" s="1"/>
  <c r="C71553" i="2" a="1"/>
  <c r="C71553" i="2" s="1"/>
  <c r="C71554" i="2" a="1"/>
  <c r="C71554" i="2" s="1"/>
  <c r="C71555" i="2" a="1"/>
  <c r="C71555" i="2" s="1"/>
  <c r="C71556" i="2" a="1"/>
  <c r="C71556" i="2" s="1"/>
  <c r="C71557" i="2" a="1"/>
  <c r="C71557" i="2" s="1"/>
  <c r="C71558" i="2" a="1"/>
  <c r="C71558" i="2" s="1"/>
  <c r="C71559" i="2" a="1"/>
  <c r="C71559" i="2" s="1"/>
  <c r="C71560" i="2" a="1"/>
  <c r="C71560" i="2" s="1"/>
  <c r="C71561" i="2" a="1"/>
  <c r="C71561" i="2" s="1"/>
  <c r="C71562" i="2" a="1"/>
  <c r="C71562" i="2" s="1"/>
  <c r="C71563" i="2" a="1"/>
  <c r="C71563" i="2" s="1"/>
  <c r="C71564" i="2" a="1"/>
  <c r="C71564" i="2" s="1"/>
  <c r="C71565" i="2" a="1"/>
  <c r="C71565" i="2" s="1"/>
  <c r="C71566" i="2" a="1"/>
  <c r="C71566" i="2" s="1"/>
  <c r="C71567" i="2" a="1"/>
  <c r="C71567" i="2" s="1"/>
  <c r="C71568" i="2" a="1"/>
  <c r="C71568" i="2" s="1"/>
  <c r="C71569" i="2" a="1"/>
  <c r="C71569" i="2" s="1"/>
  <c r="C71570" i="2" a="1"/>
  <c r="C71570" i="2" s="1"/>
  <c r="C71571" i="2" a="1"/>
  <c r="C71571" i="2" s="1"/>
  <c r="C71572" i="2" a="1"/>
  <c r="C71572" i="2" s="1"/>
  <c r="C71573" i="2" a="1"/>
  <c r="C71573" i="2" s="1"/>
  <c r="C71574" i="2" a="1"/>
  <c r="C71574" i="2" s="1"/>
  <c r="C71575" i="2" a="1"/>
  <c r="C71575" i="2" s="1"/>
  <c r="C71576" i="2" a="1"/>
  <c r="C71576" i="2" s="1"/>
  <c r="C71577" i="2" a="1"/>
  <c r="C71577" i="2" s="1"/>
  <c r="C71578" i="2" a="1"/>
  <c r="C71578" i="2" s="1"/>
  <c r="C71579" i="2" a="1"/>
  <c r="C71579" i="2" s="1"/>
  <c r="C71580" i="2" a="1"/>
  <c r="C71580" i="2" s="1"/>
  <c r="C71581" i="2" a="1"/>
  <c r="C71581" i="2" s="1"/>
  <c r="C71582" i="2" a="1"/>
  <c r="C71582" i="2" s="1"/>
  <c r="C71583" i="2" a="1"/>
  <c r="C71583" i="2" s="1"/>
  <c r="C71584" i="2" a="1"/>
  <c r="C71584" i="2" s="1"/>
  <c r="C71585" i="2" a="1"/>
  <c r="C71585" i="2" s="1"/>
  <c r="C71586" i="2" a="1"/>
  <c r="C71586" i="2" s="1"/>
  <c r="C71587" i="2" a="1"/>
  <c r="C71587" i="2" s="1"/>
  <c r="C71588" i="2" a="1"/>
  <c r="C71588" i="2" s="1"/>
  <c r="C71589" i="2" a="1"/>
  <c r="C71589" i="2" s="1"/>
  <c r="C71590" i="2" a="1"/>
  <c r="C71590" i="2" s="1"/>
  <c r="C71591" i="2" a="1"/>
  <c r="C71591" i="2" s="1"/>
  <c r="C71592" i="2" a="1"/>
  <c r="C71592" i="2" s="1"/>
  <c r="C71593" i="2" a="1"/>
  <c r="C71593" i="2" s="1"/>
  <c r="C71594" i="2" a="1"/>
  <c r="C71594" i="2" s="1"/>
  <c r="C71595" i="2" a="1"/>
  <c r="C71595" i="2" s="1"/>
  <c r="C71596" i="2" a="1"/>
  <c r="C71596" i="2" s="1"/>
  <c r="C71597" i="2" a="1"/>
  <c r="C71597" i="2" s="1"/>
  <c r="C71598" i="2" a="1"/>
  <c r="C71598" i="2" s="1"/>
  <c r="C71599" i="2" a="1"/>
  <c r="C71599" i="2" s="1"/>
  <c r="C71600" i="2" a="1"/>
  <c r="C71600" i="2" s="1"/>
  <c r="C71601" i="2" a="1"/>
  <c r="C71601" i="2" s="1"/>
  <c r="C71602" i="2" a="1"/>
  <c r="C71602" i="2" s="1"/>
  <c r="C71603" i="2" a="1"/>
  <c r="C71603" i="2" s="1"/>
  <c r="C71604" i="2" a="1"/>
  <c r="C71604" i="2" s="1"/>
  <c r="C71605" i="2" a="1"/>
  <c r="C71605" i="2" s="1"/>
  <c r="C71606" i="2" a="1"/>
  <c r="C71606" i="2" s="1"/>
  <c r="C71607" i="2" a="1"/>
  <c r="C71607" i="2" s="1"/>
  <c r="C71608" i="2" a="1"/>
  <c r="C71608" i="2" s="1"/>
  <c r="C71609" i="2" a="1"/>
  <c r="C71609" i="2" s="1"/>
  <c r="C71610" i="2" a="1"/>
  <c r="C71610" i="2" s="1"/>
  <c r="C71611" i="2" a="1"/>
  <c r="C71611" i="2" s="1"/>
  <c r="C71612" i="2" a="1"/>
  <c r="C71612" i="2" s="1"/>
  <c r="C71613" i="2" a="1"/>
  <c r="C71613" i="2" s="1"/>
  <c r="C71614" i="2" a="1"/>
  <c r="C71614" i="2" s="1"/>
  <c r="C71615" i="2" a="1"/>
  <c r="C71615" i="2" s="1"/>
  <c r="C71616" i="2" a="1"/>
  <c r="C71616" i="2" s="1"/>
  <c r="C71617" i="2" a="1"/>
  <c r="C71617" i="2" s="1"/>
  <c r="C71618" i="2" a="1"/>
  <c r="C71618" i="2" s="1"/>
  <c r="C71619" i="2" a="1"/>
  <c r="C71619" i="2" s="1"/>
  <c r="C71620" i="2" a="1"/>
  <c r="C71620" i="2" s="1"/>
  <c r="C71621" i="2" a="1"/>
  <c r="C71621" i="2" s="1"/>
  <c r="C71622" i="2" a="1"/>
  <c r="C71622" i="2" s="1"/>
  <c r="C71623" i="2" a="1"/>
  <c r="C71623" i="2" s="1"/>
  <c r="C71624" i="2" a="1"/>
  <c r="C71624" i="2" s="1"/>
  <c r="C71625" i="2" a="1"/>
  <c r="C71625" i="2" s="1"/>
  <c r="C71626" i="2" a="1"/>
  <c r="C71626" i="2" s="1"/>
  <c r="C71627" i="2" a="1"/>
  <c r="C71627" i="2" s="1"/>
  <c r="C71628" i="2" a="1"/>
  <c r="C71628" i="2" s="1"/>
  <c r="C71629" i="2" a="1"/>
  <c r="C71629" i="2" s="1"/>
  <c r="C71630" i="2" a="1"/>
  <c r="C71630" i="2" s="1"/>
  <c r="C71631" i="2" a="1"/>
  <c r="C71631" i="2" s="1"/>
  <c r="C71632" i="2" a="1"/>
  <c r="C71632" i="2" s="1"/>
  <c r="C71633" i="2" a="1"/>
  <c r="C71633" i="2" s="1"/>
  <c r="C71634" i="2" a="1"/>
  <c r="C71634" i="2" s="1"/>
  <c r="C71635" i="2" a="1"/>
  <c r="C71635" i="2" s="1"/>
  <c r="C71636" i="2" a="1"/>
  <c r="C71636" i="2" s="1"/>
  <c r="C71637" i="2" a="1"/>
  <c r="C71637" i="2" s="1"/>
  <c r="C71638" i="2" a="1"/>
  <c r="C71638" i="2" s="1"/>
  <c r="C71639" i="2" a="1"/>
  <c r="C71639" i="2" s="1"/>
  <c r="C71640" i="2" a="1"/>
  <c r="C71640" i="2" s="1"/>
  <c r="C71641" i="2" a="1"/>
  <c r="C71641" i="2" s="1"/>
  <c r="C71642" i="2" a="1"/>
  <c r="C71642" i="2" s="1"/>
  <c r="C71643" i="2" a="1"/>
  <c r="C71643" i="2" s="1"/>
  <c r="C71644" i="2" a="1"/>
  <c r="C71644" i="2" s="1"/>
  <c r="C71645" i="2" a="1"/>
  <c r="C71645" i="2" s="1"/>
  <c r="C71646" i="2" a="1"/>
  <c r="C71646" i="2" s="1"/>
  <c r="C71647" i="2" a="1"/>
  <c r="C71647" i="2" s="1"/>
  <c r="C71648" i="2" a="1"/>
  <c r="C71648" i="2" s="1"/>
  <c r="C71649" i="2" a="1"/>
  <c r="C71649" i="2" s="1"/>
  <c r="C71650" i="2" a="1"/>
  <c r="C71650" i="2" s="1"/>
  <c r="C71651" i="2" a="1"/>
  <c r="C71651" i="2" s="1"/>
  <c r="C71652" i="2" a="1"/>
  <c r="C71652" i="2" s="1"/>
  <c r="C71653" i="2" a="1"/>
  <c r="C71653" i="2" s="1"/>
  <c r="C71654" i="2" a="1"/>
  <c r="C71654" i="2" s="1"/>
  <c r="C71655" i="2" a="1"/>
  <c r="C71655" i="2" s="1"/>
  <c r="C71656" i="2" a="1"/>
  <c r="C71656" i="2" s="1"/>
  <c r="C71657" i="2" a="1"/>
  <c r="C71657" i="2" s="1"/>
  <c r="C71658" i="2" a="1"/>
  <c r="C71658" i="2" s="1"/>
  <c r="C71659" i="2" a="1"/>
  <c r="C71659" i="2" s="1"/>
  <c r="C71660" i="2" a="1"/>
  <c r="C71660" i="2" s="1"/>
  <c r="C71661" i="2" a="1"/>
  <c r="C71661" i="2" s="1"/>
  <c r="C71662" i="2" a="1"/>
  <c r="C71662" i="2" s="1"/>
  <c r="C71663" i="2" a="1"/>
  <c r="C71663" i="2" s="1"/>
  <c r="C71664" i="2" a="1"/>
  <c r="C71664" i="2" s="1"/>
  <c r="C71665" i="2" a="1"/>
  <c r="C71665" i="2" s="1"/>
  <c r="C71666" i="2" a="1"/>
  <c r="C71666" i="2" s="1"/>
  <c r="C71667" i="2" a="1"/>
  <c r="C71667" i="2" s="1"/>
  <c r="C71668" i="2" a="1"/>
  <c r="C71668" i="2" s="1"/>
  <c r="C71669" i="2" a="1"/>
  <c r="C71669" i="2" s="1"/>
  <c r="C71670" i="2" a="1"/>
  <c r="C71670" i="2" s="1"/>
  <c r="C71671" i="2" a="1"/>
  <c r="C71671" i="2" s="1"/>
  <c r="C71672" i="2" a="1"/>
  <c r="C71672" i="2" s="1"/>
  <c r="C71673" i="2" a="1"/>
  <c r="C71673" i="2" s="1"/>
  <c r="C71674" i="2" a="1"/>
  <c r="C71674" i="2" s="1"/>
  <c r="C71675" i="2" a="1"/>
  <c r="C71675" i="2" s="1"/>
  <c r="C71676" i="2" a="1"/>
  <c r="C71676" i="2" s="1"/>
  <c r="C71677" i="2" a="1"/>
  <c r="C71677" i="2" s="1"/>
  <c r="C71678" i="2" a="1"/>
  <c r="C71678" i="2" s="1"/>
  <c r="C71679" i="2" a="1"/>
  <c r="C71679" i="2" s="1"/>
  <c r="C71680" i="2" a="1"/>
  <c r="C71680" i="2" s="1"/>
  <c r="C71681" i="2" a="1"/>
  <c r="C71681" i="2" s="1"/>
  <c r="C71682" i="2" a="1"/>
  <c r="C71682" i="2" s="1"/>
  <c r="C71683" i="2" a="1"/>
  <c r="C71683" i="2" s="1"/>
  <c r="C71684" i="2" a="1"/>
  <c r="C71684" i="2" s="1"/>
  <c r="C71685" i="2" a="1"/>
  <c r="C71685" i="2" s="1"/>
  <c r="C71686" i="2" a="1"/>
  <c r="C71686" i="2" s="1"/>
  <c r="C71687" i="2" a="1"/>
  <c r="C71687" i="2" s="1"/>
  <c r="C71688" i="2" a="1"/>
  <c r="C71688" i="2" s="1"/>
  <c r="C71689" i="2" a="1"/>
  <c r="C71689" i="2" s="1"/>
  <c r="C71690" i="2" a="1"/>
  <c r="C71690" i="2" s="1"/>
  <c r="C71691" i="2" a="1"/>
  <c r="C71691" i="2" s="1"/>
  <c r="C71692" i="2" a="1"/>
  <c r="C71692" i="2" s="1"/>
  <c r="C71693" i="2" a="1"/>
  <c r="C71693" i="2" s="1"/>
  <c r="C71694" i="2" a="1"/>
  <c r="C71694" i="2" s="1"/>
  <c r="C71695" i="2" a="1"/>
  <c r="C71695" i="2" s="1"/>
  <c r="C71696" i="2" a="1"/>
  <c r="C71696" i="2" s="1"/>
  <c r="C71697" i="2" a="1"/>
  <c r="C71697" i="2" s="1"/>
  <c r="C71698" i="2" a="1"/>
  <c r="C71698" i="2" s="1"/>
  <c r="C71699" i="2" a="1"/>
  <c r="C71699" i="2" s="1"/>
  <c r="C71700" i="2" a="1"/>
  <c r="C71700" i="2" s="1"/>
  <c r="C71701" i="2" a="1"/>
  <c r="C71701" i="2" s="1"/>
  <c r="C71702" i="2" a="1"/>
  <c r="C71702" i="2" s="1"/>
  <c r="C71703" i="2" a="1"/>
  <c r="C71703" i="2" s="1"/>
  <c r="C71704" i="2" a="1"/>
  <c r="C71704" i="2" s="1"/>
  <c r="C71705" i="2" a="1"/>
  <c r="C71705" i="2" s="1"/>
  <c r="C71706" i="2" a="1"/>
  <c r="C71706" i="2" s="1"/>
  <c r="C71707" i="2" a="1"/>
  <c r="C71707" i="2" s="1"/>
  <c r="C71708" i="2" a="1"/>
  <c r="C71708" i="2" s="1"/>
  <c r="C71709" i="2" a="1"/>
  <c r="C71709" i="2" s="1"/>
  <c r="C71710" i="2" a="1"/>
  <c r="C71710" i="2" s="1"/>
  <c r="C71711" i="2" a="1"/>
  <c r="C71711" i="2" s="1"/>
  <c r="C71712" i="2" a="1"/>
  <c r="C71712" i="2" s="1"/>
  <c r="C71713" i="2" a="1"/>
  <c r="C71713" i="2" s="1"/>
  <c r="C71714" i="2" a="1"/>
  <c r="C71714" i="2" s="1"/>
  <c r="C71715" i="2" a="1"/>
  <c r="C71715" i="2" s="1"/>
  <c r="C71716" i="2" a="1"/>
  <c r="C71716" i="2" s="1"/>
  <c r="C71717" i="2" a="1"/>
  <c r="C71717" i="2" s="1"/>
  <c r="C71718" i="2" a="1"/>
  <c r="C71718" i="2" s="1"/>
  <c r="C71719" i="2" a="1"/>
  <c r="C71719" i="2" s="1"/>
  <c r="C71720" i="2" a="1"/>
  <c r="C71720" i="2" s="1"/>
  <c r="C71721" i="2" a="1"/>
  <c r="C71721" i="2" s="1"/>
  <c r="C71722" i="2" a="1"/>
  <c r="C71722" i="2" s="1"/>
  <c r="C71723" i="2" a="1"/>
  <c r="C71723" i="2" s="1"/>
  <c r="C71724" i="2" a="1"/>
  <c r="C71724" i="2" s="1"/>
  <c r="C71725" i="2" a="1"/>
  <c r="C71725" i="2" s="1"/>
  <c r="C71726" i="2" a="1"/>
  <c r="C71726" i="2" s="1"/>
  <c r="C71727" i="2" a="1"/>
  <c r="C71727" i="2" s="1"/>
  <c r="C71728" i="2" a="1"/>
  <c r="C71728" i="2" s="1"/>
  <c r="C71729" i="2" a="1"/>
  <c r="C71729" i="2" s="1"/>
  <c r="C71730" i="2" a="1"/>
  <c r="C71730" i="2" s="1"/>
  <c r="C71731" i="2" a="1"/>
  <c r="C71731" i="2" s="1"/>
  <c r="C71732" i="2" a="1"/>
  <c r="C71732" i="2" s="1"/>
  <c r="C71733" i="2" a="1"/>
  <c r="C71733" i="2" s="1"/>
  <c r="C71734" i="2" a="1"/>
  <c r="C71734" i="2" s="1"/>
  <c r="C71735" i="2" a="1"/>
  <c r="C71735" i="2" s="1"/>
  <c r="C71736" i="2" a="1"/>
  <c r="C71736" i="2" s="1"/>
  <c r="C71737" i="2" a="1"/>
  <c r="C71737" i="2" s="1"/>
  <c r="C71738" i="2" a="1"/>
  <c r="C71738" i="2" s="1"/>
  <c r="C71739" i="2" a="1"/>
  <c r="C71739" i="2" s="1"/>
  <c r="C71740" i="2" a="1"/>
  <c r="C71740" i="2" s="1"/>
  <c r="C71741" i="2" a="1"/>
  <c r="C71741" i="2" s="1"/>
  <c r="C71742" i="2" a="1"/>
  <c r="C71742" i="2" s="1"/>
  <c r="C71743" i="2" a="1"/>
  <c r="C71743" i="2" s="1"/>
  <c r="C71744" i="2" a="1"/>
  <c r="C71744" i="2" s="1"/>
  <c r="C71745" i="2" a="1"/>
  <c r="C71745" i="2" s="1"/>
  <c r="C71746" i="2" a="1"/>
  <c r="C71746" i="2" s="1"/>
  <c r="C71747" i="2" a="1"/>
  <c r="C71747" i="2" s="1"/>
  <c r="C71748" i="2" a="1"/>
  <c r="C71748" i="2" s="1"/>
  <c r="C71749" i="2" a="1"/>
  <c r="C71749" i="2" s="1"/>
  <c r="C71750" i="2" a="1"/>
  <c r="C71750" i="2" s="1"/>
  <c r="C71751" i="2" a="1"/>
  <c r="C71751" i="2" s="1"/>
  <c r="C71752" i="2" a="1"/>
  <c r="C71752" i="2" s="1"/>
  <c r="C71753" i="2" a="1"/>
  <c r="C71753" i="2" s="1"/>
  <c r="C71754" i="2" a="1"/>
  <c r="C71754" i="2" s="1"/>
  <c r="C71755" i="2" a="1"/>
  <c r="C71755" i="2" s="1"/>
  <c r="C71756" i="2" a="1"/>
  <c r="C71756" i="2" s="1"/>
  <c r="C71757" i="2" a="1"/>
  <c r="C71757" i="2" s="1"/>
  <c r="C71758" i="2" a="1"/>
  <c r="C71758" i="2" s="1"/>
  <c r="C71759" i="2" a="1"/>
  <c r="C71759" i="2" s="1"/>
  <c r="C71760" i="2" a="1"/>
  <c r="C71760" i="2" s="1"/>
  <c r="C71761" i="2" a="1"/>
  <c r="C71761" i="2" s="1"/>
  <c r="C71762" i="2" a="1"/>
  <c r="C71762" i="2" s="1"/>
  <c r="C71763" i="2" a="1"/>
  <c r="C71763" i="2" s="1"/>
  <c r="C71764" i="2" a="1"/>
  <c r="C71764" i="2" s="1"/>
  <c r="C71765" i="2" a="1"/>
  <c r="C71765" i="2" s="1"/>
  <c r="C71766" i="2" a="1"/>
  <c r="C71766" i="2" s="1"/>
  <c r="C71767" i="2" a="1"/>
  <c r="C71767" i="2" s="1"/>
  <c r="C71768" i="2" a="1"/>
  <c r="C71768" i="2" s="1"/>
  <c r="C71769" i="2" a="1"/>
  <c r="C71769" i="2" s="1"/>
  <c r="C71770" i="2" a="1"/>
  <c r="C71770" i="2" s="1"/>
  <c r="C71771" i="2" a="1"/>
  <c r="C71771" i="2" s="1"/>
  <c r="C71772" i="2" a="1"/>
  <c r="C71772" i="2" s="1"/>
  <c r="C71773" i="2" a="1"/>
  <c r="C71773" i="2" s="1"/>
  <c r="C71774" i="2" a="1"/>
  <c r="C71774" i="2" s="1"/>
  <c r="C71775" i="2" a="1"/>
  <c r="C71775" i="2" s="1"/>
  <c r="C71776" i="2" a="1"/>
  <c r="C71776" i="2" s="1"/>
  <c r="C71777" i="2" a="1"/>
  <c r="C71777" i="2" s="1"/>
  <c r="C71778" i="2" a="1"/>
  <c r="C71778" i="2" s="1"/>
  <c r="C71779" i="2" a="1"/>
  <c r="C71779" i="2" s="1"/>
  <c r="C71780" i="2" a="1"/>
  <c r="C71780" i="2" s="1"/>
  <c r="C71781" i="2" a="1"/>
  <c r="C71781" i="2" s="1"/>
  <c r="C71782" i="2" a="1"/>
  <c r="C71782" i="2" s="1"/>
  <c r="C71783" i="2" a="1"/>
  <c r="C71783" i="2" s="1"/>
  <c r="C71784" i="2" a="1"/>
  <c r="C71784" i="2" s="1"/>
  <c r="C71785" i="2" a="1"/>
  <c r="C71785" i="2" s="1"/>
  <c r="C71786" i="2" a="1"/>
  <c r="C71786" i="2" s="1"/>
  <c r="C71787" i="2" a="1"/>
  <c r="C71787" i="2" s="1"/>
  <c r="C71788" i="2" a="1"/>
  <c r="C71788" i="2" s="1"/>
  <c r="C71789" i="2" a="1"/>
  <c r="C71789" i="2" s="1"/>
  <c r="C71790" i="2" a="1"/>
  <c r="C71790" i="2" s="1"/>
  <c r="C71791" i="2" a="1"/>
  <c r="C71791" i="2" s="1"/>
  <c r="C71792" i="2" a="1"/>
  <c r="C71792" i="2" s="1"/>
  <c r="C71793" i="2" a="1"/>
  <c r="C71793" i="2" s="1"/>
  <c r="C71794" i="2" a="1"/>
  <c r="C71794" i="2" s="1"/>
  <c r="C71795" i="2" a="1"/>
  <c r="C71795" i="2" s="1"/>
  <c r="C71796" i="2" a="1"/>
  <c r="C71796" i="2" s="1"/>
  <c r="C71797" i="2" a="1"/>
  <c r="C71797" i="2" s="1"/>
  <c r="C71798" i="2" a="1"/>
  <c r="C71798" i="2" s="1"/>
  <c r="C71799" i="2" a="1"/>
  <c r="C71799" i="2" s="1"/>
  <c r="C71800" i="2" a="1"/>
  <c r="C71800" i="2" s="1"/>
  <c r="C71801" i="2" a="1"/>
  <c r="C71801" i="2" s="1"/>
  <c r="C71802" i="2" a="1"/>
  <c r="C71802" i="2" s="1"/>
  <c r="C71803" i="2" a="1"/>
  <c r="C71803" i="2" s="1"/>
  <c r="C71804" i="2" a="1"/>
  <c r="C71804" i="2" s="1"/>
  <c r="C71805" i="2" a="1"/>
  <c r="C71805" i="2" s="1"/>
  <c r="C71806" i="2" a="1"/>
  <c r="C71806" i="2" s="1"/>
  <c r="C71807" i="2" a="1"/>
  <c r="C71807" i="2" s="1"/>
  <c r="C71808" i="2" a="1"/>
  <c r="C71808" i="2" s="1"/>
  <c r="C71809" i="2" a="1"/>
  <c r="C71809" i="2" s="1"/>
  <c r="C71810" i="2" a="1"/>
  <c r="C71810" i="2" s="1"/>
  <c r="C71811" i="2" a="1"/>
  <c r="C71811" i="2" s="1"/>
  <c r="C71812" i="2" a="1"/>
  <c r="C71812" i="2" s="1"/>
  <c r="C71813" i="2" a="1"/>
  <c r="C71813" i="2" s="1"/>
  <c r="C71814" i="2" a="1"/>
  <c r="C71814" i="2" s="1"/>
  <c r="C71815" i="2" a="1"/>
  <c r="C71815" i="2" s="1"/>
  <c r="C71816" i="2" a="1"/>
  <c r="C71816" i="2" s="1"/>
  <c r="C71817" i="2" a="1"/>
  <c r="C71817" i="2" s="1"/>
  <c r="C71818" i="2" a="1"/>
  <c r="C71818" i="2" s="1"/>
  <c r="C71819" i="2" a="1"/>
  <c r="C71819" i="2" s="1"/>
  <c r="C71820" i="2" a="1"/>
  <c r="C71820" i="2" s="1"/>
  <c r="C71821" i="2" a="1"/>
  <c r="C71821" i="2" s="1"/>
  <c r="C71822" i="2" a="1"/>
  <c r="C71822" i="2" s="1"/>
  <c r="C71823" i="2" a="1"/>
  <c r="C71823" i="2" s="1"/>
  <c r="C71824" i="2" a="1"/>
  <c r="C71824" i="2" s="1"/>
  <c r="C71825" i="2" a="1"/>
  <c r="C71825" i="2" s="1"/>
  <c r="C71826" i="2" a="1"/>
  <c r="C71826" i="2" s="1"/>
  <c r="C71827" i="2" a="1"/>
  <c r="C71827" i="2" s="1"/>
  <c r="C71828" i="2" a="1"/>
  <c r="C71828" i="2" s="1"/>
  <c r="C71829" i="2" a="1"/>
  <c r="C71829" i="2" s="1"/>
  <c r="C71830" i="2" a="1"/>
  <c r="C71830" i="2" s="1"/>
  <c r="C71831" i="2" a="1"/>
  <c r="C71831" i="2" s="1"/>
  <c r="C71832" i="2" a="1"/>
  <c r="C71832" i="2" s="1"/>
  <c r="C71833" i="2" a="1"/>
  <c r="C71833" i="2" s="1"/>
  <c r="C71834" i="2" a="1"/>
  <c r="C71834" i="2" s="1"/>
  <c r="C71835" i="2" a="1"/>
  <c r="C71835" i="2" s="1"/>
  <c r="C71836" i="2" a="1"/>
  <c r="C71836" i="2" s="1"/>
  <c r="C71837" i="2" a="1"/>
  <c r="C71837" i="2" s="1"/>
  <c r="C71838" i="2" a="1"/>
  <c r="C71838" i="2" s="1"/>
  <c r="C71839" i="2" a="1"/>
  <c r="C71839" i="2" s="1"/>
  <c r="C71840" i="2" a="1"/>
  <c r="C71840" i="2" s="1"/>
  <c r="C71841" i="2" a="1"/>
  <c r="C71841" i="2" s="1"/>
  <c r="C71842" i="2" a="1"/>
  <c r="C71842" i="2" s="1"/>
  <c r="C71843" i="2" a="1"/>
  <c r="C71843" i="2" s="1"/>
  <c r="C71844" i="2" a="1"/>
  <c r="C71844" i="2" s="1"/>
  <c r="C71845" i="2" a="1"/>
  <c r="C71845" i="2" s="1"/>
  <c r="C71846" i="2" a="1"/>
  <c r="C71846" i="2" s="1"/>
  <c r="C71847" i="2" a="1"/>
  <c r="C71847" i="2" s="1"/>
  <c r="C71848" i="2" a="1"/>
  <c r="C71848" i="2" s="1"/>
  <c r="C71849" i="2" a="1"/>
  <c r="C71849" i="2" s="1"/>
  <c r="C71850" i="2" a="1"/>
  <c r="C71850" i="2" s="1"/>
  <c r="C71851" i="2" a="1"/>
  <c r="C71851" i="2" s="1"/>
  <c r="C71852" i="2" a="1"/>
  <c r="C71852" i="2" s="1"/>
  <c r="C71853" i="2" a="1"/>
  <c r="C71853" i="2" s="1"/>
  <c r="C71854" i="2" a="1"/>
  <c r="C71854" i="2" s="1"/>
  <c r="C71855" i="2" a="1"/>
  <c r="C71855" i="2" s="1"/>
  <c r="C71856" i="2" a="1"/>
  <c r="C71856" i="2" s="1"/>
  <c r="C71857" i="2" a="1"/>
  <c r="C71857" i="2" s="1"/>
  <c r="C71858" i="2" a="1"/>
  <c r="C71858" i="2" s="1"/>
  <c r="C71859" i="2" a="1"/>
  <c r="C71859" i="2" s="1"/>
  <c r="C71860" i="2" a="1"/>
  <c r="C71860" i="2" s="1"/>
  <c r="C71861" i="2" a="1"/>
  <c r="C71861" i="2" s="1"/>
  <c r="C71862" i="2" a="1"/>
  <c r="C71862" i="2" s="1"/>
  <c r="C71863" i="2" a="1"/>
  <c r="C71863" i="2" s="1"/>
  <c r="C71864" i="2" a="1"/>
  <c r="C71864" i="2" s="1"/>
  <c r="C71865" i="2" a="1"/>
  <c r="C71865" i="2" s="1"/>
  <c r="C71866" i="2" a="1"/>
  <c r="C71866" i="2" s="1"/>
  <c r="C71867" i="2" a="1"/>
  <c r="C71867" i="2" s="1"/>
  <c r="C71868" i="2" a="1"/>
  <c r="C71868" i="2" s="1"/>
  <c r="C71869" i="2" a="1"/>
  <c r="C71869" i="2" s="1"/>
  <c r="C71870" i="2" a="1"/>
  <c r="C71870" i="2" s="1"/>
  <c r="C71871" i="2" a="1"/>
  <c r="C71871" i="2" s="1"/>
  <c r="C71872" i="2" a="1"/>
  <c r="C71872" i="2" s="1"/>
  <c r="C71873" i="2" a="1"/>
  <c r="C71873" i="2" s="1"/>
  <c r="C71874" i="2" a="1"/>
  <c r="C71874" i="2" s="1"/>
  <c r="C71875" i="2" a="1"/>
  <c r="C71875" i="2" s="1"/>
  <c r="C71876" i="2" a="1"/>
  <c r="C71876" i="2" s="1"/>
  <c r="C71877" i="2" a="1"/>
  <c r="C71877" i="2" s="1"/>
  <c r="C71878" i="2" a="1"/>
  <c r="C71878" i="2" s="1"/>
  <c r="C71879" i="2" a="1"/>
  <c r="C71879" i="2" s="1"/>
  <c r="C71880" i="2" a="1"/>
  <c r="C71880" i="2" s="1"/>
  <c r="C71881" i="2" a="1"/>
  <c r="C71881" i="2" s="1"/>
  <c r="C71882" i="2" a="1"/>
  <c r="C71882" i="2" s="1"/>
  <c r="C71883" i="2" a="1"/>
  <c r="C71883" i="2" s="1"/>
  <c r="C71884" i="2" a="1"/>
  <c r="C71884" i="2" s="1"/>
  <c r="C71885" i="2" a="1"/>
  <c r="C71885" i="2" s="1"/>
  <c r="C71886" i="2" a="1"/>
  <c r="C71886" i="2" s="1"/>
  <c r="C71887" i="2" a="1"/>
  <c r="C71887" i="2" s="1"/>
  <c r="C71888" i="2" a="1"/>
  <c r="C71888" i="2" s="1"/>
  <c r="C71889" i="2" a="1"/>
  <c r="C71889" i="2" s="1"/>
  <c r="C71890" i="2" a="1"/>
  <c r="C71890" i="2" s="1"/>
  <c r="C71891" i="2" a="1"/>
  <c r="C71891" i="2" s="1"/>
  <c r="C71892" i="2" a="1"/>
  <c r="C71892" i="2" s="1"/>
  <c r="C71893" i="2" a="1"/>
  <c r="C71893" i="2" s="1"/>
  <c r="C71894" i="2" a="1"/>
  <c r="C71894" i="2" s="1"/>
  <c r="C71895" i="2" a="1"/>
  <c r="C71895" i="2" s="1"/>
  <c r="C71896" i="2" a="1"/>
  <c r="C71896" i="2" s="1"/>
  <c r="C71897" i="2" a="1"/>
  <c r="C71897" i="2" s="1"/>
  <c r="C71898" i="2" a="1"/>
  <c r="C71898" i="2" s="1"/>
  <c r="C71899" i="2" a="1"/>
  <c r="C71899" i="2" s="1"/>
  <c r="C71900" i="2" a="1"/>
  <c r="C71900" i="2" s="1"/>
  <c r="C71901" i="2" a="1"/>
  <c r="C71901" i="2" s="1"/>
  <c r="C71902" i="2" a="1"/>
  <c r="C71902" i="2" s="1"/>
  <c r="C71903" i="2" a="1"/>
  <c r="C71903" i="2" s="1"/>
  <c r="C71904" i="2" a="1"/>
  <c r="C71904" i="2" s="1"/>
  <c r="C71905" i="2" a="1"/>
  <c r="C71905" i="2" s="1"/>
  <c r="C71906" i="2" a="1"/>
  <c r="C71906" i="2" s="1"/>
  <c r="C71907" i="2" a="1"/>
  <c r="C71907" i="2" s="1"/>
  <c r="C71908" i="2" a="1"/>
  <c r="C71908" i="2" s="1"/>
  <c r="C71909" i="2" a="1"/>
  <c r="C71909" i="2" s="1"/>
  <c r="C71910" i="2" a="1"/>
  <c r="C71910" i="2" s="1"/>
  <c r="C71911" i="2" a="1"/>
  <c r="C71911" i="2" s="1"/>
  <c r="C71912" i="2" a="1"/>
  <c r="C71912" i="2" s="1"/>
  <c r="C71913" i="2" a="1"/>
  <c r="C71913" i="2" s="1"/>
  <c r="C71914" i="2" a="1"/>
  <c r="C71914" i="2" s="1"/>
  <c r="C71915" i="2" a="1"/>
  <c r="C71915" i="2" s="1"/>
  <c r="C71916" i="2" a="1"/>
  <c r="C71916" i="2" s="1"/>
  <c r="C71917" i="2" a="1"/>
  <c r="C71917" i="2" s="1"/>
  <c r="C71918" i="2" a="1"/>
  <c r="C71918" i="2" s="1"/>
  <c r="C71919" i="2" a="1"/>
  <c r="C71919" i="2" s="1"/>
  <c r="C71920" i="2" a="1"/>
  <c r="C71920" i="2" s="1"/>
  <c r="C71921" i="2" a="1"/>
  <c r="C71921" i="2" s="1"/>
  <c r="C71922" i="2" a="1"/>
  <c r="C71922" i="2" s="1"/>
  <c r="C71923" i="2" a="1"/>
  <c r="C71923" i="2" s="1"/>
  <c r="C71924" i="2" a="1"/>
  <c r="C71924" i="2" s="1"/>
  <c r="C71925" i="2" a="1"/>
  <c r="C71925" i="2" s="1"/>
  <c r="C71926" i="2" a="1"/>
  <c r="C71926" i="2" s="1"/>
  <c r="C71927" i="2" a="1"/>
  <c r="C71927" i="2" s="1"/>
  <c r="C71928" i="2" a="1"/>
  <c r="C71928" i="2" s="1"/>
  <c r="C71929" i="2" a="1"/>
  <c r="C71929" i="2" s="1"/>
  <c r="C71930" i="2" a="1"/>
  <c r="C71930" i="2" s="1"/>
  <c r="C71931" i="2" a="1"/>
  <c r="C71931" i="2" s="1"/>
  <c r="C71932" i="2" a="1"/>
  <c r="C71932" i="2" s="1"/>
  <c r="C71933" i="2" a="1"/>
  <c r="C71933" i="2" s="1"/>
  <c r="C71934" i="2" a="1"/>
  <c r="C71934" i="2" s="1"/>
  <c r="C71935" i="2" a="1"/>
  <c r="C71935" i="2" s="1"/>
  <c r="C71936" i="2" a="1"/>
  <c r="C71936" i="2" s="1"/>
  <c r="C71937" i="2" a="1"/>
  <c r="C71937" i="2" s="1"/>
  <c r="C71938" i="2" a="1"/>
  <c r="C71938" i="2" s="1"/>
  <c r="C71939" i="2" a="1"/>
  <c r="C71939" i="2" s="1"/>
  <c r="C71940" i="2" a="1"/>
  <c r="C71940" i="2" s="1"/>
  <c r="C71941" i="2" a="1"/>
  <c r="C71941" i="2" s="1"/>
  <c r="C71942" i="2" a="1"/>
  <c r="C71942" i="2" s="1"/>
  <c r="C71943" i="2" a="1"/>
  <c r="C71943" i="2" s="1"/>
  <c r="C71944" i="2" a="1"/>
  <c r="C71944" i="2" s="1"/>
  <c r="C71945" i="2" a="1"/>
  <c r="C71945" i="2" s="1"/>
  <c r="C71946" i="2" a="1"/>
  <c r="C71946" i="2" s="1"/>
  <c r="C71947" i="2" a="1"/>
  <c r="C71947" i="2" s="1"/>
  <c r="C71948" i="2" a="1"/>
  <c r="C71948" i="2" s="1"/>
  <c r="C71949" i="2" a="1"/>
  <c r="C71949" i="2" s="1"/>
  <c r="C71950" i="2" a="1"/>
  <c r="C71950" i="2" s="1"/>
  <c r="C71951" i="2" a="1"/>
  <c r="C71951" i="2" s="1"/>
  <c r="C71952" i="2" a="1"/>
  <c r="C71952" i="2" s="1"/>
  <c r="C71953" i="2" a="1"/>
  <c r="C71953" i="2" s="1"/>
  <c r="C71954" i="2" a="1"/>
  <c r="C71954" i="2" s="1"/>
  <c r="C71955" i="2" a="1"/>
  <c r="C71955" i="2" s="1"/>
  <c r="C71956" i="2" a="1"/>
  <c r="C71956" i="2" s="1"/>
  <c r="C71957" i="2" a="1"/>
  <c r="C71957" i="2" s="1"/>
  <c r="C71958" i="2" a="1"/>
  <c r="C71958" i="2" s="1"/>
  <c r="C71959" i="2" a="1"/>
  <c r="C71959" i="2" s="1"/>
  <c r="C71960" i="2" a="1"/>
  <c r="C71960" i="2" s="1"/>
  <c r="C71961" i="2" a="1"/>
  <c r="C71961" i="2" s="1"/>
  <c r="C71962" i="2" a="1"/>
  <c r="C71962" i="2" s="1"/>
  <c r="C71963" i="2" a="1"/>
  <c r="C71963" i="2" s="1"/>
  <c r="C71964" i="2" a="1"/>
  <c r="C71964" i="2" s="1"/>
  <c r="C71965" i="2" a="1"/>
  <c r="C71965" i="2" s="1"/>
  <c r="C71966" i="2" a="1"/>
  <c r="C71966" i="2" s="1"/>
  <c r="C71967" i="2" a="1"/>
  <c r="C71967" i="2" s="1"/>
  <c r="C71968" i="2" a="1"/>
  <c r="C71968" i="2" s="1"/>
  <c r="C71969" i="2" a="1"/>
  <c r="C71969" i="2" s="1"/>
  <c r="C71970" i="2" a="1"/>
  <c r="C71970" i="2" s="1"/>
  <c r="C71971" i="2" a="1"/>
  <c r="C71971" i="2" s="1"/>
  <c r="C71972" i="2" a="1"/>
  <c r="C71972" i="2" s="1"/>
  <c r="C71973" i="2" a="1"/>
  <c r="C71973" i="2" s="1"/>
  <c r="C71974" i="2" a="1"/>
  <c r="C71974" i="2" s="1"/>
  <c r="C71975" i="2" a="1"/>
  <c r="C71975" i="2" s="1"/>
  <c r="C71976" i="2" a="1"/>
  <c r="C71976" i="2" s="1"/>
  <c r="C71977" i="2" a="1"/>
  <c r="C71977" i="2" s="1"/>
  <c r="C71978" i="2" a="1"/>
  <c r="C71978" i="2" s="1"/>
  <c r="C71979" i="2" a="1"/>
  <c r="C71979" i="2" s="1"/>
  <c r="C71980" i="2" a="1"/>
  <c r="C71980" i="2" s="1"/>
  <c r="C71981" i="2" a="1"/>
  <c r="C71981" i="2" s="1"/>
  <c r="C71982" i="2" a="1"/>
  <c r="C71982" i="2" s="1"/>
  <c r="C71983" i="2" a="1"/>
  <c r="C71983" i="2" s="1"/>
  <c r="C71984" i="2" a="1"/>
  <c r="C71984" i="2" s="1"/>
  <c r="C71985" i="2" a="1"/>
  <c r="C71985" i="2" s="1"/>
  <c r="C71986" i="2" a="1"/>
  <c r="C71986" i="2" s="1"/>
  <c r="C71987" i="2" a="1"/>
  <c r="C71987" i="2" s="1"/>
  <c r="C71988" i="2" a="1"/>
  <c r="C71988" i="2" s="1"/>
  <c r="C71989" i="2" a="1"/>
  <c r="C71989" i="2" s="1"/>
  <c r="C71990" i="2" a="1"/>
  <c r="C71990" i="2" s="1"/>
  <c r="C71991" i="2" a="1"/>
  <c r="C71991" i="2" s="1"/>
  <c r="C71992" i="2" a="1"/>
  <c r="C71992" i="2" s="1"/>
  <c r="C71993" i="2" a="1"/>
  <c r="C71993" i="2" s="1"/>
  <c r="C71994" i="2" a="1"/>
  <c r="C71994" i="2" s="1"/>
  <c r="C71995" i="2" a="1"/>
  <c r="C71995" i="2" s="1"/>
  <c r="C71996" i="2" a="1"/>
  <c r="C71996" i="2" s="1"/>
  <c r="C71997" i="2" a="1"/>
  <c r="C71997" i="2" s="1"/>
  <c r="C71998" i="2" a="1"/>
  <c r="C71998" i="2" s="1"/>
  <c r="C71999" i="2" a="1"/>
  <c r="C71999" i="2" s="1"/>
  <c r="C72000" i="2" a="1"/>
  <c r="C72000" i="2" s="1"/>
  <c r="C72001" i="2" a="1"/>
  <c r="C72001" i="2" s="1"/>
  <c r="C72002" i="2" a="1"/>
  <c r="C72002" i="2" s="1"/>
  <c r="C72003" i="2" a="1"/>
  <c r="C72003" i="2" s="1"/>
  <c r="C72004" i="2" a="1"/>
  <c r="C72004" i="2" s="1"/>
  <c r="C72005" i="2" a="1"/>
  <c r="C72005" i="2" s="1"/>
  <c r="C72006" i="2" a="1"/>
  <c r="C72006" i="2" s="1"/>
  <c r="C72007" i="2" a="1"/>
  <c r="C72007" i="2" s="1"/>
  <c r="C72008" i="2" a="1"/>
  <c r="C72008" i="2" s="1"/>
  <c r="C72009" i="2" a="1"/>
  <c r="C72009" i="2" s="1"/>
  <c r="C72010" i="2" a="1"/>
  <c r="C72010" i="2" s="1"/>
  <c r="C72011" i="2" a="1"/>
  <c r="C72011" i="2" s="1"/>
  <c r="C72012" i="2" a="1"/>
  <c r="C72012" i="2" s="1"/>
  <c r="C72013" i="2" a="1"/>
  <c r="C72013" i="2" s="1"/>
  <c r="C72014" i="2" a="1"/>
  <c r="C72014" i="2" s="1"/>
  <c r="C72015" i="2" a="1"/>
  <c r="C72015" i="2" s="1"/>
  <c r="C72016" i="2" a="1"/>
  <c r="C72016" i="2" s="1"/>
  <c r="C72017" i="2" a="1"/>
  <c r="C72017" i="2" s="1"/>
  <c r="C72018" i="2" a="1"/>
  <c r="C72018" i="2" s="1"/>
  <c r="C72019" i="2" a="1"/>
  <c r="C72019" i="2" s="1"/>
  <c r="C72020" i="2" a="1"/>
  <c r="C72020" i="2" s="1"/>
  <c r="C72021" i="2" a="1"/>
  <c r="C72021" i="2" s="1"/>
  <c r="C72022" i="2" a="1"/>
  <c r="C72022" i="2" s="1"/>
  <c r="C72023" i="2" a="1"/>
  <c r="C72023" i="2" s="1"/>
  <c r="C72024" i="2" a="1"/>
  <c r="C72024" i="2" s="1"/>
  <c r="C72025" i="2" a="1"/>
  <c r="C72025" i="2" s="1"/>
  <c r="C72026" i="2" a="1"/>
  <c r="C72026" i="2" s="1"/>
  <c r="C72027" i="2" a="1"/>
  <c r="C72027" i="2" s="1"/>
  <c r="C72028" i="2" a="1"/>
  <c r="C72028" i="2" s="1"/>
  <c r="C72029" i="2" a="1"/>
  <c r="C72029" i="2" s="1"/>
  <c r="C72030" i="2" a="1"/>
  <c r="C72030" i="2" s="1"/>
  <c r="C72031" i="2" a="1"/>
  <c r="C72031" i="2" s="1"/>
  <c r="C72032" i="2" a="1"/>
  <c r="C72032" i="2" s="1"/>
  <c r="C72033" i="2" a="1"/>
  <c r="C72033" i="2" s="1"/>
  <c r="C72034" i="2" a="1"/>
  <c r="C72034" i="2" s="1"/>
  <c r="C72035" i="2" a="1"/>
  <c r="C72035" i="2" s="1"/>
  <c r="C72036" i="2" a="1"/>
  <c r="C72036" i="2" s="1"/>
  <c r="C72037" i="2" a="1"/>
  <c r="C72037" i="2" s="1"/>
  <c r="C72038" i="2" a="1"/>
  <c r="C72038" i="2" s="1"/>
  <c r="C72039" i="2" a="1"/>
  <c r="C72039" i="2" s="1"/>
  <c r="C72040" i="2" a="1"/>
  <c r="C72040" i="2" s="1"/>
  <c r="C72041" i="2" a="1"/>
  <c r="C72041" i="2" s="1"/>
  <c r="C72042" i="2" a="1"/>
  <c r="C72042" i="2" s="1"/>
  <c r="C72043" i="2" a="1"/>
  <c r="C72043" i="2" s="1"/>
  <c r="C72044" i="2" a="1"/>
  <c r="C72044" i="2" s="1"/>
  <c r="C72045" i="2" a="1"/>
  <c r="C72045" i="2" s="1"/>
  <c r="C72046" i="2" a="1"/>
  <c r="C72046" i="2" s="1"/>
  <c r="C72047" i="2" a="1"/>
  <c r="C72047" i="2" s="1"/>
  <c r="C72048" i="2" a="1"/>
  <c r="C72048" i="2" s="1"/>
  <c r="C72049" i="2" a="1"/>
  <c r="C72049" i="2" s="1"/>
  <c r="C72050" i="2" a="1"/>
  <c r="C72050" i="2" s="1"/>
  <c r="C72051" i="2" a="1"/>
  <c r="C72051" i="2" s="1"/>
  <c r="C72052" i="2" a="1"/>
  <c r="C72052" i="2" s="1"/>
  <c r="C72053" i="2" a="1"/>
  <c r="C72053" i="2" s="1"/>
  <c r="C72054" i="2" a="1"/>
  <c r="C72054" i="2" s="1"/>
  <c r="C72055" i="2" a="1"/>
  <c r="C72055" i="2" s="1"/>
  <c r="C72056" i="2" a="1"/>
  <c r="C72056" i="2" s="1"/>
  <c r="C72057" i="2" a="1"/>
  <c r="C72057" i="2" s="1"/>
  <c r="C72058" i="2" a="1"/>
  <c r="C72058" i="2" s="1"/>
  <c r="C72059" i="2" a="1"/>
  <c r="C72059" i="2" s="1"/>
  <c r="C72060" i="2" a="1"/>
  <c r="C72060" i="2" s="1"/>
  <c r="C72061" i="2" a="1"/>
  <c r="C72061" i="2" s="1"/>
  <c r="C72062" i="2" a="1"/>
  <c r="C72062" i="2" s="1"/>
  <c r="C72063" i="2" a="1"/>
  <c r="C72063" i="2" s="1"/>
  <c r="C72064" i="2" a="1"/>
  <c r="C72064" i="2" s="1"/>
  <c r="C72065" i="2" a="1"/>
  <c r="C72065" i="2" s="1"/>
  <c r="C72066" i="2" a="1"/>
  <c r="C72066" i="2" s="1"/>
  <c r="C72067" i="2" a="1"/>
  <c r="C72067" i="2" s="1"/>
  <c r="C72068" i="2" a="1"/>
  <c r="C72068" i="2" s="1"/>
  <c r="C72069" i="2" a="1"/>
  <c r="C72069" i="2" s="1"/>
  <c r="C72070" i="2" a="1"/>
  <c r="C72070" i="2" s="1"/>
  <c r="C72071" i="2" a="1"/>
  <c r="C72071" i="2" s="1"/>
  <c r="C72072" i="2" a="1"/>
  <c r="C72072" i="2" s="1"/>
  <c r="C72073" i="2" a="1"/>
  <c r="C72073" i="2" s="1"/>
  <c r="C72074" i="2" a="1"/>
  <c r="C72074" i="2" s="1"/>
  <c r="C72075" i="2" a="1"/>
  <c r="C72075" i="2" s="1"/>
  <c r="C72076" i="2" a="1"/>
  <c r="C72076" i="2" s="1"/>
  <c r="C72077" i="2" a="1"/>
  <c r="C72077" i="2" s="1"/>
  <c r="C72078" i="2" a="1"/>
  <c r="C72078" i="2" s="1"/>
  <c r="C72079" i="2" a="1"/>
  <c r="C72079" i="2" s="1"/>
  <c r="C72080" i="2" a="1"/>
  <c r="C72080" i="2" s="1"/>
  <c r="C72081" i="2" a="1"/>
  <c r="C72081" i="2" s="1"/>
  <c r="C72082" i="2" a="1"/>
  <c r="C72082" i="2" s="1"/>
  <c r="C72083" i="2" a="1"/>
  <c r="C72083" i="2" s="1"/>
  <c r="C72084" i="2" a="1"/>
  <c r="C72084" i="2" s="1"/>
  <c r="C72085" i="2" a="1"/>
  <c r="C72085" i="2" s="1"/>
  <c r="C72086" i="2" a="1"/>
  <c r="C72086" i="2" s="1"/>
  <c r="C72087" i="2" a="1"/>
  <c r="C72087" i="2" s="1"/>
  <c r="C72088" i="2" a="1"/>
  <c r="C72088" i="2" s="1"/>
  <c r="C72089" i="2" a="1"/>
  <c r="C72089" i="2" s="1"/>
  <c r="C72090" i="2" a="1"/>
  <c r="C72090" i="2" s="1"/>
  <c r="C72091" i="2" a="1"/>
  <c r="C72091" i="2" s="1"/>
  <c r="C72092" i="2" a="1"/>
  <c r="C72092" i="2" s="1"/>
  <c r="C72093" i="2" a="1"/>
  <c r="C72093" i="2" s="1"/>
  <c r="C72094" i="2" a="1"/>
  <c r="C72094" i="2" s="1"/>
  <c r="C72095" i="2" a="1"/>
  <c r="C72095" i="2" s="1"/>
  <c r="C72096" i="2" a="1"/>
  <c r="C72096" i="2" s="1"/>
  <c r="C72097" i="2" a="1"/>
  <c r="C72097" i="2" s="1"/>
  <c r="C72098" i="2" a="1"/>
  <c r="C72098" i="2" s="1"/>
  <c r="C72099" i="2" a="1"/>
  <c r="C72099" i="2" s="1"/>
  <c r="C72100" i="2" a="1"/>
  <c r="C72100" i="2" s="1"/>
  <c r="C72101" i="2" a="1"/>
  <c r="C72101" i="2" s="1"/>
  <c r="C72102" i="2" a="1"/>
  <c r="C72102" i="2" s="1"/>
  <c r="C72103" i="2" a="1"/>
  <c r="C72103" i="2" s="1"/>
  <c r="C72104" i="2" a="1"/>
  <c r="C72104" i="2" s="1"/>
  <c r="C72105" i="2" a="1"/>
  <c r="C72105" i="2" s="1"/>
  <c r="C72106" i="2" a="1"/>
  <c r="C72106" i="2" s="1"/>
  <c r="C72107" i="2" a="1"/>
  <c r="C72107" i="2" s="1"/>
  <c r="C72108" i="2" a="1"/>
  <c r="C72108" i="2" s="1"/>
  <c r="C72109" i="2" a="1"/>
  <c r="C72109" i="2" s="1"/>
  <c r="C72110" i="2" a="1"/>
  <c r="C72110" i="2" s="1"/>
  <c r="C72111" i="2" a="1"/>
  <c r="C72111" i="2" s="1"/>
  <c r="C72112" i="2" a="1"/>
  <c r="C72112" i="2" s="1"/>
  <c r="C72113" i="2" a="1"/>
  <c r="C72113" i="2" s="1"/>
  <c r="C72114" i="2" a="1"/>
  <c r="C72114" i="2" s="1"/>
  <c r="C72115" i="2" a="1"/>
  <c r="C72115" i="2" s="1"/>
  <c r="C72116" i="2" a="1"/>
  <c r="C72116" i="2" s="1"/>
  <c r="C72117" i="2" a="1"/>
  <c r="C72117" i="2" s="1"/>
  <c r="C72118" i="2" a="1"/>
  <c r="C72118" i="2" s="1"/>
  <c r="C72119" i="2" a="1"/>
  <c r="C72119" i="2" s="1"/>
  <c r="C72120" i="2" a="1"/>
  <c r="C72120" i="2" s="1"/>
  <c r="C72121" i="2" a="1"/>
  <c r="C72121" i="2" s="1"/>
  <c r="C72122" i="2" a="1"/>
  <c r="C72122" i="2" s="1"/>
  <c r="C72123" i="2" a="1"/>
  <c r="C72123" i="2" s="1"/>
  <c r="C72124" i="2" a="1"/>
  <c r="C72124" i="2" s="1"/>
  <c r="C72125" i="2" a="1"/>
  <c r="C72125" i="2" s="1"/>
  <c r="C72126" i="2" a="1"/>
  <c r="C72126" i="2" s="1"/>
  <c r="C72127" i="2" a="1"/>
  <c r="C72127" i="2" s="1"/>
  <c r="C72128" i="2" a="1"/>
  <c r="C72128" i="2" s="1"/>
  <c r="C72129" i="2" a="1"/>
  <c r="C72129" i="2" s="1"/>
  <c r="C72130" i="2" a="1"/>
  <c r="C72130" i="2" s="1"/>
  <c r="C72131" i="2" a="1"/>
  <c r="C72131" i="2" s="1"/>
  <c r="C72132" i="2" a="1"/>
  <c r="C72132" i="2" s="1"/>
  <c r="C72133" i="2" a="1"/>
  <c r="C72133" i="2" s="1"/>
  <c r="C72134" i="2" a="1"/>
  <c r="C72134" i="2" s="1"/>
  <c r="C72135" i="2" a="1"/>
  <c r="C72135" i="2" s="1"/>
  <c r="C72136" i="2" a="1"/>
  <c r="C72136" i="2" s="1"/>
  <c r="C72137" i="2" a="1"/>
  <c r="C72137" i="2" s="1"/>
  <c r="C72138" i="2" a="1"/>
  <c r="C72138" i="2" s="1"/>
  <c r="C72139" i="2" a="1"/>
  <c r="C72139" i="2" s="1"/>
  <c r="C72140" i="2" a="1"/>
  <c r="C72140" i="2" s="1"/>
  <c r="C72141" i="2" a="1"/>
  <c r="C72141" i="2" s="1"/>
  <c r="C72142" i="2" a="1"/>
  <c r="C72142" i="2" s="1"/>
  <c r="C72143" i="2" a="1"/>
  <c r="C72143" i="2" s="1"/>
  <c r="C72144" i="2" a="1"/>
  <c r="C72144" i="2" s="1"/>
  <c r="C72145" i="2" a="1"/>
  <c r="C72145" i="2" s="1"/>
  <c r="C72146" i="2" a="1"/>
  <c r="C72146" i="2" s="1"/>
  <c r="C72147" i="2" a="1"/>
  <c r="C72147" i="2" s="1"/>
  <c r="C72148" i="2" a="1"/>
  <c r="C72148" i="2" s="1"/>
  <c r="C72149" i="2" a="1"/>
  <c r="C72149" i="2" s="1"/>
  <c r="C72150" i="2" a="1"/>
  <c r="C72150" i="2" s="1"/>
  <c r="C72151" i="2" a="1"/>
  <c r="C72151" i="2" s="1"/>
  <c r="C72152" i="2" a="1"/>
  <c r="C72152" i="2" s="1"/>
  <c r="C72153" i="2" a="1"/>
  <c r="C72153" i="2" s="1"/>
  <c r="C72154" i="2" a="1"/>
  <c r="C72154" i="2" s="1"/>
  <c r="C72155" i="2" a="1"/>
  <c r="C72155" i="2" s="1"/>
  <c r="C72156" i="2" a="1"/>
  <c r="C72156" i="2" s="1"/>
  <c r="C72157" i="2" a="1"/>
  <c r="C72157" i="2" s="1"/>
  <c r="C72158" i="2" a="1"/>
  <c r="C72158" i="2" s="1"/>
  <c r="C72159" i="2" a="1"/>
  <c r="C72159" i="2" s="1"/>
  <c r="C72160" i="2" a="1"/>
  <c r="C72160" i="2" s="1"/>
  <c r="C72161" i="2" a="1"/>
  <c r="C72161" i="2" s="1"/>
  <c r="C72162" i="2" a="1"/>
  <c r="C72162" i="2" s="1"/>
  <c r="C72163" i="2" a="1"/>
  <c r="C72163" i="2" s="1"/>
  <c r="C72164" i="2" a="1"/>
  <c r="C72164" i="2" s="1"/>
  <c r="C72165" i="2" a="1"/>
  <c r="C72165" i="2" s="1"/>
  <c r="C72166" i="2" a="1"/>
  <c r="C72166" i="2" s="1"/>
  <c r="C72167" i="2" a="1"/>
  <c r="C72167" i="2" s="1"/>
  <c r="C72168" i="2" a="1"/>
  <c r="C72168" i="2" s="1"/>
  <c r="C72169" i="2" a="1"/>
  <c r="C72169" i="2" s="1"/>
  <c r="C72170" i="2" a="1"/>
  <c r="C72170" i="2" s="1"/>
  <c r="C72171" i="2" a="1"/>
  <c r="C72171" i="2" s="1"/>
  <c r="C72172" i="2" a="1"/>
  <c r="C72172" i="2" s="1"/>
  <c r="C72173" i="2" a="1"/>
  <c r="C72173" i="2" s="1"/>
  <c r="C72174" i="2" a="1"/>
  <c r="C72174" i="2" s="1"/>
  <c r="C72175" i="2" a="1"/>
  <c r="C72175" i="2" s="1"/>
  <c r="C72176" i="2" a="1"/>
  <c r="C72176" i="2" s="1"/>
  <c r="C72177" i="2" a="1"/>
  <c r="C72177" i="2" s="1"/>
  <c r="C72178" i="2" a="1"/>
  <c r="C72178" i="2" s="1"/>
  <c r="C72179" i="2" a="1"/>
  <c r="C72179" i="2" s="1"/>
  <c r="C72180" i="2" a="1"/>
  <c r="C72180" i="2" s="1"/>
  <c r="C72181" i="2" a="1"/>
  <c r="C72181" i="2" s="1"/>
  <c r="C72182" i="2" a="1"/>
  <c r="C72182" i="2" s="1"/>
  <c r="C72183" i="2" a="1"/>
  <c r="C72183" i="2" s="1"/>
  <c r="C72184" i="2" a="1"/>
  <c r="C72184" i="2" s="1"/>
  <c r="C72185" i="2" a="1"/>
  <c r="C72185" i="2" s="1"/>
  <c r="C72186" i="2" a="1"/>
  <c r="C72186" i="2" s="1"/>
  <c r="C72187" i="2" a="1"/>
  <c r="C72187" i="2" s="1"/>
  <c r="C72188" i="2" a="1"/>
  <c r="C72188" i="2" s="1"/>
  <c r="C72189" i="2" a="1"/>
  <c r="C72189" i="2" s="1"/>
  <c r="C72190" i="2" a="1"/>
  <c r="C72190" i="2" s="1"/>
  <c r="C72191" i="2" a="1"/>
  <c r="C72191" i="2" s="1"/>
  <c r="C72192" i="2" a="1"/>
  <c r="C72192" i="2" s="1"/>
  <c r="C72193" i="2" a="1"/>
  <c r="C72193" i="2" s="1"/>
  <c r="C72194" i="2" a="1"/>
  <c r="C72194" i="2" s="1"/>
  <c r="C72195" i="2" a="1"/>
  <c r="C72195" i="2" s="1"/>
  <c r="C72196" i="2" a="1"/>
  <c r="C72196" i="2" s="1"/>
  <c r="C72197" i="2" a="1"/>
  <c r="C72197" i="2" s="1"/>
  <c r="C72198" i="2" a="1"/>
  <c r="C72198" i="2" s="1"/>
  <c r="C72199" i="2" a="1"/>
  <c r="C72199" i="2" s="1"/>
  <c r="C72200" i="2" a="1"/>
  <c r="C72200" i="2" s="1"/>
  <c r="C72201" i="2" a="1"/>
  <c r="C72201" i="2" s="1"/>
  <c r="C72202" i="2" a="1"/>
  <c r="C72202" i="2" s="1"/>
  <c r="C72203" i="2" a="1"/>
  <c r="C72203" i="2" s="1"/>
  <c r="C72204" i="2" a="1"/>
  <c r="C72204" i="2" s="1"/>
  <c r="C72205" i="2" a="1"/>
  <c r="C72205" i="2" s="1"/>
  <c r="C72206" i="2" a="1"/>
  <c r="C72206" i="2" s="1"/>
  <c r="C72207" i="2" a="1"/>
  <c r="C72207" i="2" s="1"/>
  <c r="C72208" i="2" a="1"/>
  <c r="C72208" i="2" s="1"/>
  <c r="C72209" i="2" a="1"/>
  <c r="C72209" i="2" s="1"/>
  <c r="C72210" i="2" a="1"/>
  <c r="C72210" i="2" s="1"/>
  <c r="C72211" i="2" a="1"/>
  <c r="C72211" i="2" s="1"/>
  <c r="C72212" i="2" a="1"/>
  <c r="C72212" i="2" s="1"/>
  <c r="C72213" i="2" a="1"/>
  <c r="C72213" i="2" s="1"/>
  <c r="C72214" i="2" a="1"/>
  <c r="C72214" i="2" s="1"/>
  <c r="C72215" i="2" a="1"/>
  <c r="C72215" i="2" s="1"/>
  <c r="C72216" i="2" a="1"/>
  <c r="C72216" i="2" s="1"/>
  <c r="C72217" i="2" a="1"/>
  <c r="C72217" i="2" s="1"/>
  <c r="C72218" i="2" a="1"/>
  <c r="C72218" i="2" s="1"/>
  <c r="C72219" i="2" a="1"/>
  <c r="C72219" i="2" s="1"/>
  <c r="C72220" i="2" a="1"/>
  <c r="C72220" i="2" s="1"/>
  <c r="C72221" i="2" a="1"/>
  <c r="C72221" i="2" s="1"/>
  <c r="C72222" i="2" a="1"/>
  <c r="C72222" i="2" s="1"/>
  <c r="C72223" i="2" a="1"/>
  <c r="C72223" i="2" s="1"/>
  <c r="C72224" i="2" a="1"/>
  <c r="C72224" i="2" s="1"/>
  <c r="C72225" i="2" a="1"/>
  <c r="C72225" i="2" s="1"/>
  <c r="C72226" i="2" a="1"/>
  <c r="C72226" i="2" s="1"/>
  <c r="C72227" i="2" a="1"/>
  <c r="C72227" i="2" s="1"/>
  <c r="C72228" i="2" a="1"/>
  <c r="C72228" i="2" s="1"/>
  <c r="C72229" i="2" a="1"/>
  <c r="C72229" i="2" s="1"/>
  <c r="C72230" i="2" a="1"/>
  <c r="C72230" i="2" s="1"/>
  <c r="C72231" i="2" a="1"/>
  <c r="C72231" i="2" s="1"/>
  <c r="C72232" i="2" a="1"/>
  <c r="C72232" i="2" s="1"/>
  <c r="C72233" i="2" a="1"/>
  <c r="C72233" i="2" s="1"/>
  <c r="C72234" i="2" a="1"/>
  <c r="C72234" i="2" s="1"/>
  <c r="C72235" i="2" a="1"/>
  <c r="C72235" i="2" s="1"/>
  <c r="C72236" i="2" a="1"/>
  <c r="C72236" i="2" s="1"/>
  <c r="C72237" i="2" a="1"/>
  <c r="C72237" i="2" s="1"/>
  <c r="C72238" i="2" a="1"/>
  <c r="C72238" i="2" s="1"/>
  <c r="C72239" i="2" a="1"/>
  <c r="C72239" i="2" s="1"/>
  <c r="C72240" i="2" a="1"/>
  <c r="C72240" i="2" s="1"/>
  <c r="C72241" i="2" a="1"/>
  <c r="C72241" i="2" s="1"/>
  <c r="C72242" i="2" a="1"/>
  <c r="C72242" i="2" s="1"/>
  <c r="C72243" i="2" a="1"/>
  <c r="C72243" i="2" s="1"/>
  <c r="C72244" i="2" a="1"/>
  <c r="C72244" i="2" s="1"/>
  <c r="C72245" i="2" a="1"/>
  <c r="C72245" i="2" s="1"/>
  <c r="C72246" i="2" a="1"/>
  <c r="C72246" i="2" s="1"/>
  <c r="C72247" i="2" a="1"/>
  <c r="C72247" i="2" s="1"/>
  <c r="C72248" i="2" a="1"/>
  <c r="C72248" i="2" s="1"/>
  <c r="C72249" i="2" a="1"/>
  <c r="C72249" i="2" s="1"/>
  <c r="C72250" i="2" a="1"/>
  <c r="C72250" i="2" s="1"/>
  <c r="C72251" i="2" a="1"/>
  <c r="C72251" i="2" s="1"/>
  <c r="C72252" i="2" a="1"/>
  <c r="C72252" i="2" s="1"/>
  <c r="C72253" i="2" a="1"/>
  <c r="C72253" i="2" s="1"/>
  <c r="C72254" i="2" a="1"/>
  <c r="C72254" i="2" s="1"/>
  <c r="C72255" i="2" a="1"/>
  <c r="C72255" i="2" s="1"/>
  <c r="C72256" i="2" a="1"/>
  <c r="C72256" i="2" s="1"/>
  <c r="C72257" i="2" a="1"/>
  <c r="C72257" i="2" s="1"/>
  <c r="C72258" i="2" a="1"/>
  <c r="C72258" i="2" s="1"/>
  <c r="C72259" i="2" a="1"/>
  <c r="C72259" i="2" s="1"/>
  <c r="C72260" i="2" a="1"/>
  <c r="C72260" i="2" s="1"/>
  <c r="C72261" i="2" a="1"/>
  <c r="C72261" i="2" s="1"/>
  <c r="C72262" i="2" a="1"/>
  <c r="C72262" i="2" s="1"/>
  <c r="C72263" i="2" a="1"/>
  <c r="C72263" i="2" s="1"/>
  <c r="C72264" i="2" a="1"/>
  <c r="C72264" i="2" s="1"/>
  <c r="C72265" i="2" a="1"/>
  <c r="C72265" i="2" s="1"/>
  <c r="C72266" i="2" a="1"/>
  <c r="C72266" i="2" s="1"/>
  <c r="C72267" i="2" a="1"/>
  <c r="C72267" i="2" s="1"/>
  <c r="C72268" i="2" a="1"/>
  <c r="C72268" i="2" s="1"/>
  <c r="C72269" i="2" a="1"/>
  <c r="C72269" i="2" s="1"/>
  <c r="C72270" i="2" a="1"/>
  <c r="C72270" i="2" s="1"/>
  <c r="C72271" i="2" a="1"/>
  <c r="C72271" i="2" s="1"/>
  <c r="C72272" i="2" a="1"/>
  <c r="C72272" i="2" s="1"/>
  <c r="C72273" i="2" a="1"/>
  <c r="C72273" i="2" s="1"/>
  <c r="C72274" i="2" a="1"/>
  <c r="C72274" i="2" s="1"/>
  <c r="C72275" i="2" a="1"/>
  <c r="C72275" i="2" s="1"/>
  <c r="C72276" i="2" a="1"/>
  <c r="C72276" i="2" s="1"/>
  <c r="C72277" i="2" a="1"/>
  <c r="C72277" i="2" s="1"/>
  <c r="C72278" i="2" a="1"/>
  <c r="C72278" i="2" s="1"/>
  <c r="C72279" i="2" a="1"/>
  <c r="C72279" i="2" s="1"/>
  <c r="C72280" i="2" a="1"/>
  <c r="C72280" i="2" s="1"/>
  <c r="C72281" i="2" a="1"/>
  <c r="C72281" i="2" s="1"/>
  <c r="C72282" i="2" a="1"/>
  <c r="C72282" i="2" s="1"/>
  <c r="C72283" i="2" a="1"/>
  <c r="C72283" i="2" s="1"/>
  <c r="C72284" i="2" a="1"/>
  <c r="C72284" i="2" s="1"/>
  <c r="C72285" i="2" a="1"/>
  <c r="C72285" i="2" s="1"/>
  <c r="C72286" i="2" a="1"/>
  <c r="C72286" i="2" s="1"/>
  <c r="C72287" i="2" a="1"/>
  <c r="C72287" i="2" s="1"/>
  <c r="C72288" i="2" a="1"/>
  <c r="C72288" i="2" s="1"/>
  <c r="C72289" i="2" a="1"/>
  <c r="C72289" i="2" s="1"/>
  <c r="C72290" i="2" a="1"/>
  <c r="C72290" i="2" s="1"/>
  <c r="C72291" i="2" a="1"/>
  <c r="C72291" i="2" s="1"/>
  <c r="C72292" i="2" a="1"/>
  <c r="C72292" i="2" s="1"/>
  <c r="C72293" i="2" a="1"/>
  <c r="C72293" i="2" s="1"/>
  <c r="C72294" i="2" a="1"/>
  <c r="C72294" i="2" s="1"/>
  <c r="C72295" i="2" a="1"/>
  <c r="C72295" i="2" s="1"/>
  <c r="C72296" i="2" a="1"/>
  <c r="C72296" i="2" s="1"/>
  <c r="C72297" i="2" a="1"/>
  <c r="C72297" i="2" s="1"/>
  <c r="C72298" i="2" a="1"/>
  <c r="C72298" i="2" s="1"/>
  <c r="C72299" i="2" a="1"/>
  <c r="C72299" i="2" s="1"/>
  <c r="C72300" i="2" a="1"/>
  <c r="C72300" i="2" s="1"/>
  <c r="C72301" i="2" a="1"/>
  <c r="C72301" i="2" s="1"/>
  <c r="C72302" i="2" a="1"/>
  <c r="C72302" i="2" s="1"/>
  <c r="C72303" i="2" a="1"/>
  <c r="C72303" i="2" s="1"/>
  <c r="C72304" i="2" a="1"/>
  <c r="C72304" i="2" s="1"/>
  <c r="C72305" i="2" a="1"/>
  <c r="C72305" i="2" s="1"/>
  <c r="C72306" i="2" a="1"/>
  <c r="C72306" i="2" s="1"/>
  <c r="C72307" i="2" a="1"/>
  <c r="C72307" i="2" s="1"/>
  <c r="C72308" i="2" a="1"/>
  <c r="C72308" i="2" s="1"/>
  <c r="C72309" i="2" a="1"/>
  <c r="C72309" i="2" s="1"/>
  <c r="C72310" i="2" a="1"/>
  <c r="C72310" i="2" s="1"/>
  <c r="C72311" i="2" a="1"/>
  <c r="C72311" i="2" s="1"/>
  <c r="C72312" i="2" a="1"/>
  <c r="C72312" i="2" s="1"/>
  <c r="C72313" i="2" a="1"/>
  <c r="C72313" i="2" s="1"/>
  <c r="C72314" i="2" a="1"/>
  <c r="C72314" i="2" s="1"/>
  <c r="C72315" i="2" a="1"/>
  <c r="C72315" i="2" s="1"/>
  <c r="C72316" i="2" a="1"/>
  <c r="C72316" i="2" s="1"/>
  <c r="C72317" i="2" a="1"/>
  <c r="C72317" i="2" s="1"/>
  <c r="C72318" i="2" a="1"/>
  <c r="C72318" i="2" s="1"/>
  <c r="C72319" i="2" a="1"/>
  <c r="C72319" i="2" s="1"/>
  <c r="C72320" i="2" a="1"/>
  <c r="C72320" i="2" s="1"/>
  <c r="C72321" i="2" a="1"/>
  <c r="C72321" i="2" s="1"/>
  <c r="C72322" i="2" a="1"/>
  <c r="C72322" i="2" s="1"/>
  <c r="C72323" i="2" a="1"/>
  <c r="C72323" i="2" s="1"/>
  <c r="C72324" i="2" a="1"/>
  <c r="C72324" i="2" s="1"/>
  <c r="C72325" i="2" a="1"/>
  <c r="C72325" i="2" s="1"/>
  <c r="C72326" i="2" a="1"/>
  <c r="C72326" i="2" s="1"/>
  <c r="C72327" i="2" a="1"/>
  <c r="C72327" i="2" s="1"/>
  <c r="C72328" i="2" a="1"/>
  <c r="C72328" i="2" s="1"/>
  <c r="C72329" i="2" a="1"/>
  <c r="C72329" i="2" s="1"/>
  <c r="C72330" i="2" a="1"/>
  <c r="C72330" i="2" s="1"/>
  <c r="C72331" i="2" a="1"/>
  <c r="C72331" i="2" s="1"/>
  <c r="C72332" i="2" a="1"/>
  <c r="C72332" i="2" s="1"/>
  <c r="C72333" i="2" a="1"/>
  <c r="C72333" i="2" s="1"/>
  <c r="C72334" i="2" a="1"/>
  <c r="C72334" i="2" s="1"/>
  <c r="C72335" i="2" a="1"/>
  <c r="C72335" i="2" s="1"/>
  <c r="C72336" i="2" a="1"/>
  <c r="C72336" i="2" s="1"/>
  <c r="C72337" i="2" a="1"/>
  <c r="C72337" i="2" s="1"/>
  <c r="C72338" i="2" a="1"/>
  <c r="C72338" i="2" s="1"/>
  <c r="C72339" i="2" a="1"/>
  <c r="C72339" i="2" s="1"/>
  <c r="C72340" i="2" a="1"/>
  <c r="C72340" i="2" s="1"/>
  <c r="C72341" i="2" a="1"/>
  <c r="C72341" i="2" s="1"/>
  <c r="C72342" i="2" a="1"/>
  <c r="C72342" i="2" s="1"/>
  <c r="C72343" i="2" a="1"/>
  <c r="C72343" i="2" s="1"/>
  <c r="C72344" i="2" a="1"/>
  <c r="C72344" i="2" s="1"/>
  <c r="C72345" i="2" a="1"/>
  <c r="C72345" i="2" s="1"/>
  <c r="C72346" i="2" a="1"/>
  <c r="C72346" i="2" s="1"/>
  <c r="C72347" i="2" a="1"/>
  <c r="C72347" i="2" s="1"/>
  <c r="C72348" i="2" a="1"/>
  <c r="C72348" i="2" s="1"/>
  <c r="C72349" i="2" a="1"/>
  <c r="C72349" i="2" s="1"/>
  <c r="C72350" i="2" a="1"/>
  <c r="C72350" i="2" s="1"/>
  <c r="C72351" i="2" a="1"/>
  <c r="C72351" i="2" s="1"/>
  <c r="C72352" i="2" a="1"/>
  <c r="C72352" i="2" s="1"/>
  <c r="C72353" i="2" a="1"/>
  <c r="C72353" i="2" s="1"/>
  <c r="C72354" i="2" a="1"/>
  <c r="C72354" i="2" s="1"/>
  <c r="C72355" i="2" a="1"/>
  <c r="C72355" i="2" s="1"/>
  <c r="C72356" i="2" a="1"/>
  <c r="C72356" i="2" s="1"/>
  <c r="C72357" i="2" a="1"/>
  <c r="C72357" i="2" s="1"/>
  <c r="C72358" i="2" a="1"/>
  <c r="C72358" i="2" s="1"/>
  <c r="C72359" i="2" a="1"/>
  <c r="C72359" i="2" s="1"/>
  <c r="C72360" i="2" a="1"/>
  <c r="C72360" i="2" s="1"/>
  <c r="C72361" i="2" a="1"/>
  <c r="C72361" i="2" s="1"/>
  <c r="C72362" i="2" a="1"/>
  <c r="C72362" i="2" s="1"/>
  <c r="C72363" i="2" a="1"/>
  <c r="C72363" i="2" s="1"/>
  <c r="C72364" i="2" a="1"/>
  <c r="C72364" i="2" s="1"/>
  <c r="C72365" i="2" a="1"/>
  <c r="C72365" i="2" s="1"/>
  <c r="C72366" i="2" a="1"/>
  <c r="C72366" i="2" s="1"/>
  <c r="C72367" i="2" a="1"/>
  <c r="C72367" i="2" s="1"/>
  <c r="C72368" i="2" a="1"/>
  <c r="C72368" i="2" s="1"/>
  <c r="C72369" i="2" a="1"/>
  <c r="C72369" i="2" s="1"/>
  <c r="C72370" i="2" a="1"/>
  <c r="C72370" i="2" s="1"/>
  <c r="C72371" i="2" a="1"/>
  <c r="C72371" i="2" s="1"/>
  <c r="C72372" i="2" a="1"/>
  <c r="C72372" i="2" s="1"/>
  <c r="C72373" i="2" a="1"/>
  <c r="C72373" i="2" s="1"/>
  <c r="C72374" i="2" a="1"/>
  <c r="C72374" i="2" s="1"/>
  <c r="C72375" i="2" a="1"/>
  <c r="C72375" i="2" s="1"/>
  <c r="C72376" i="2" a="1"/>
  <c r="C72376" i="2" s="1"/>
  <c r="C72377" i="2" a="1"/>
  <c r="C72377" i="2" s="1"/>
  <c r="C72378" i="2" a="1"/>
  <c r="C72378" i="2" s="1"/>
  <c r="C72379" i="2" a="1"/>
  <c r="C72379" i="2" s="1"/>
  <c r="C72380" i="2" a="1"/>
  <c r="C72380" i="2" s="1"/>
  <c r="C72381" i="2" a="1"/>
  <c r="C72381" i="2" s="1"/>
  <c r="C72382" i="2" a="1"/>
  <c r="C72382" i="2" s="1"/>
  <c r="C72383" i="2" a="1"/>
  <c r="C72383" i="2" s="1"/>
  <c r="C72384" i="2" a="1"/>
  <c r="C72384" i="2" s="1"/>
  <c r="C72385" i="2" a="1"/>
  <c r="C72385" i="2" s="1"/>
  <c r="C72386" i="2" a="1"/>
  <c r="C72386" i="2" s="1"/>
  <c r="C72387" i="2" a="1"/>
  <c r="C72387" i="2" s="1"/>
  <c r="C72388" i="2" a="1"/>
  <c r="C72388" i="2" s="1"/>
  <c r="C72389" i="2" a="1"/>
  <c r="C72389" i="2" s="1"/>
  <c r="C72390" i="2" a="1"/>
  <c r="C72390" i="2" s="1"/>
  <c r="C72391" i="2" a="1"/>
  <c r="C72391" i="2" s="1"/>
  <c r="C72392" i="2" a="1"/>
  <c r="C72392" i="2" s="1"/>
  <c r="C72393" i="2" a="1"/>
  <c r="C72393" i="2" s="1"/>
  <c r="C72394" i="2" a="1"/>
  <c r="C72394" i="2" s="1"/>
  <c r="C72395" i="2" a="1"/>
  <c r="C72395" i="2" s="1"/>
  <c r="C72396" i="2" a="1"/>
  <c r="C72396" i="2" s="1"/>
  <c r="C72397" i="2" a="1"/>
  <c r="C72397" i="2" s="1"/>
  <c r="C72398" i="2" a="1"/>
  <c r="C72398" i="2" s="1"/>
  <c r="C72399" i="2" a="1"/>
  <c r="C72399" i="2" s="1"/>
  <c r="C72400" i="2" a="1"/>
  <c r="C72400" i="2" s="1"/>
  <c r="C72401" i="2" a="1"/>
  <c r="C72401" i="2" s="1"/>
  <c r="C72402" i="2" a="1"/>
  <c r="C72402" i="2" s="1"/>
  <c r="C72403" i="2" a="1"/>
  <c r="C72403" i="2" s="1"/>
  <c r="C72404" i="2" a="1"/>
  <c r="C72404" i="2" s="1"/>
  <c r="C72405" i="2" a="1"/>
  <c r="C72405" i="2" s="1"/>
  <c r="C72406" i="2" a="1"/>
  <c r="C72406" i="2" s="1"/>
  <c r="C72407" i="2" a="1"/>
  <c r="C72407" i="2" s="1"/>
  <c r="C72408" i="2" a="1"/>
  <c r="C72408" i="2" s="1"/>
  <c r="C72409" i="2" a="1"/>
  <c r="C72409" i="2" s="1"/>
  <c r="C72410" i="2" a="1"/>
  <c r="C72410" i="2" s="1"/>
  <c r="C72411" i="2" a="1"/>
  <c r="C72411" i="2" s="1"/>
  <c r="C72412" i="2" a="1"/>
  <c r="C72412" i="2" s="1"/>
  <c r="C72413" i="2" a="1"/>
  <c r="C72413" i="2" s="1"/>
  <c r="C72414" i="2" a="1"/>
  <c r="C72414" i="2" s="1"/>
  <c r="C72415" i="2" a="1"/>
  <c r="C72415" i="2" s="1"/>
  <c r="C72416" i="2" a="1"/>
  <c r="C72416" i="2" s="1"/>
  <c r="C72417" i="2" a="1"/>
  <c r="C72417" i="2" s="1"/>
  <c r="C72418" i="2" a="1"/>
  <c r="C72418" i="2" s="1"/>
  <c r="C72419" i="2" a="1"/>
  <c r="C72419" i="2" s="1"/>
  <c r="C72420" i="2" a="1"/>
  <c r="C72420" i="2" s="1"/>
  <c r="C72421" i="2" a="1"/>
  <c r="C72421" i="2" s="1"/>
  <c r="C72422" i="2" a="1"/>
  <c r="C72422" i="2" s="1"/>
  <c r="C72423" i="2" a="1"/>
  <c r="C72423" i="2" s="1"/>
  <c r="C72424" i="2" a="1"/>
  <c r="C72424" i="2" s="1"/>
  <c r="C72425" i="2" a="1"/>
  <c r="C72425" i="2" s="1"/>
  <c r="C72426" i="2" a="1"/>
  <c r="C72426" i="2" s="1"/>
  <c r="C72427" i="2" a="1"/>
  <c r="C72427" i="2" s="1"/>
  <c r="C72428" i="2" a="1"/>
  <c r="C72428" i="2" s="1"/>
  <c r="C72429" i="2" a="1"/>
  <c r="C72429" i="2" s="1"/>
  <c r="C72430" i="2" a="1"/>
  <c r="C72430" i="2" s="1"/>
  <c r="C72431" i="2" a="1"/>
  <c r="C72431" i="2" s="1"/>
  <c r="C72432" i="2" a="1"/>
  <c r="C72432" i="2" s="1"/>
  <c r="C72433" i="2" a="1"/>
  <c r="C72433" i="2" s="1"/>
  <c r="C72434" i="2" a="1"/>
  <c r="C72434" i="2" s="1"/>
  <c r="C72435" i="2" a="1"/>
  <c r="C72435" i="2" s="1"/>
  <c r="C72436" i="2" a="1"/>
  <c r="C72436" i="2" s="1"/>
  <c r="C72437" i="2" a="1"/>
  <c r="C72437" i="2" s="1"/>
  <c r="C72438" i="2" a="1"/>
  <c r="C72438" i="2" s="1"/>
  <c r="C72439" i="2" a="1"/>
  <c r="C72439" i="2" s="1"/>
  <c r="C72440" i="2" a="1"/>
  <c r="C72440" i="2" s="1"/>
  <c r="C72441" i="2" a="1"/>
  <c r="C72441" i="2" s="1"/>
  <c r="C72442" i="2" a="1"/>
  <c r="C72442" i="2" s="1"/>
  <c r="C72443" i="2" a="1"/>
  <c r="C72443" i="2" s="1"/>
  <c r="C72444" i="2" a="1"/>
  <c r="C72444" i="2" s="1"/>
  <c r="C72445" i="2" a="1"/>
  <c r="C72445" i="2" s="1"/>
  <c r="C72446" i="2" a="1"/>
  <c r="C72446" i="2" s="1"/>
  <c r="C72447" i="2" a="1"/>
  <c r="C72447" i="2" s="1"/>
  <c r="C72448" i="2" a="1"/>
  <c r="C72448" i="2" s="1"/>
  <c r="C72449" i="2" a="1"/>
  <c r="C72449" i="2" s="1"/>
  <c r="C72450" i="2" a="1"/>
  <c r="C72450" i="2" s="1"/>
  <c r="C72451" i="2" a="1"/>
  <c r="C72451" i="2" s="1"/>
  <c r="C72452" i="2" a="1"/>
  <c r="C72452" i="2" s="1"/>
  <c r="C72453" i="2" a="1"/>
  <c r="C72453" i="2" s="1"/>
  <c r="C72454" i="2" a="1"/>
  <c r="C72454" i="2" s="1"/>
  <c r="C72455" i="2" a="1"/>
  <c r="C72455" i="2" s="1"/>
  <c r="C72456" i="2" a="1"/>
  <c r="C72456" i="2" s="1"/>
  <c r="C72457" i="2" a="1"/>
  <c r="C72457" i="2" s="1"/>
  <c r="C72458" i="2" a="1"/>
  <c r="C72458" i="2" s="1"/>
  <c r="C72459" i="2" a="1"/>
  <c r="C72459" i="2" s="1"/>
  <c r="C72460" i="2" a="1"/>
  <c r="C72460" i="2" s="1"/>
  <c r="C72461" i="2" a="1"/>
  <c r="C72461" i="2" s="1"/>
  <c r="C72462" i="2" a="1"/>
  <c r="C72462" i="2" s="1"/>
  <c r="C72463" i="2" a="1"/>
  <c r="C72463" i="2" s="1"/>
  <c r="C72464" i="2" a="1"/>
  <c r="C72464" i="2" s="1"/>
  <c r="C72465" i="2" a="1"/>
  <c r="C72465" i="2" s="1"/>
  <c r="C72466" i="2" a="1"/>
  <c r="C72466" i="2" s="1"/>
  <c r="C72467" i="2" a="1"/>
  <c r="C72467" i="2" s="1"/>
  <c r="C72468" i="2" a="1"/>
  <c r="C72468" i="2" s="1"/>
  <c r="C72469" i="2" a="1"/>
  <c r="C72469" i="2" s="1"/>
  <c r="C72470" i="2" a="1"/>
  <c r="C72470" i="2" s="1"/>
  <c r="C72471" i="2" a="1"/>
  <c r="C72471" i="2" s="1"/>
  <c r="C72472" i="2" a="1"/>
  <c r="C72472" i="2" s="1"/>
  <c r="C72473" i="2" a="1"/>
  <c r="C72473" i="2" s="1"/>
  <c r="C72474" i="2" a="1"/>
  <c r="C72474" i="2" s="1"/>
  <c r="C72475" i="2" a="1"/>
  <c r="C72475" i="2" s="1"/>
  <c r="C72476" i="2" a="1"/>
  <c r="C72476" i="2" s="1"/>
  <c r="C72477" i="2" a="1"/>
  <c r="C72477" i="2" s="1"/>
  <c r="C72478" i="2" a="1"/>
  <c r="C72478" i="2" s="1"/>
  <c r="C72479" i="2" a="1"/>
  <c r="C72479" i="2" s="1"/>
  <c r="C72480" i="2" a="1"/>
  <c r="C72480" i="2" s="1"/>
  <c r="C72481" i="2" a="1"/>
  <c r="C72481" i="2" s="1"/>
  <c r="C72482" i="2" a="1"/>
  <c r="C72482" i="2" s="1"/>
  <c r="C72483" i="2" a="1"/>
  <c r="C72483" i="2" s="1"/>
  <c r="C72484" i="2" a="1"/>
  <c r="C72484" i="2" s="1"/>
  <c r="C72485" i="2" a="1"/>
  <c r="C72485" i="2" s="1"/>
  <c r="C72486" i="2" a="1"/>
  <c r="C72486" i="2" s="1"/>
  <c r="C72487" i="2" a="1"/>
  <c r="C72487" i="2" s="1"/>
  <c r="C72488" i="2" a="1"/>
  <c r="C72488" i="2" s="1"/>
  <c r="C72489" i="2" a="1"/>
  <c r="C72489" i="2" s="1"/>
  <c r="C72490" i="2" a="1"/>
  <c r="C72490" i="2" s="1"/>
  <c r="C72491" i="2" a="1"/>
  <c r="C72491" i="2" s="1"/>
  <c r="C72492" i="2" a="1"/>
  <c r="C72492" i="2" s="1"/>
  <c r="C72493" i="2" a="1"/>
  <c r="C72493" i="2" s="1"/>
  <c r="C72494" i="2" a="1"/>
  <c r="C72494" i="2" s="1"/>
  <c r="C72495" i="2" a="1"/>
  <c r="C72495" i="2" s="1"/>
  <c r="C72496" i="2" a="1"/>
  <c r="C72496" i="2" s="1"/>
  <c r="C72497" i="2" a="1"/>
  <c r="C72497" i="2" s="1"/>
  <c r="C72498" i="2" a="1"/>
  <c r="C72498" i="2" s="1"/>
  <c r="C72499" i="2" a="1"/>
  <c r="C72499" i="2" s="1"/>
  <c r="C72500" i="2" a="1"/>
  <c r="C72500" i="2" s="1"/>
  <c r="C72501" i="2" a="1"/>
  <c r="C72501" i="2" s="1"/>
  <c r="C72502" i="2" a="1"/>
  <c r="C72502" i="2" s="1"/>
  <c r="C72503" i="2" a="1"/>
  <c r="C72503" i="2" s="1"/>
  <c r="C72504" i="2" a="1"/>
  <c r="C72504" i="2" s="1"/>
  <c r="C72505" i="2" a="1"/>
  <c r="C72505" i="2" s="1"/>
  <c r="C72506" i="2" a="1"/>
  <c r="C72506" i="2" s="1"/>
  <c r="C72507" i="2" a="1"/>
  <c r="C72507" i="2" s="1"/>
  <c r="C72508" i="2" a="1"/>
  <c r="C72508" i="2" s="1"/>
  <c r="C72509" i="2" a="1"/>
  <c r="C72509" i="2" s="1"/>
  <c r="C72510" i="2" a="1"/>
  <c r="C72510" i="2" s="1"/>
  <c r="C72511" i="2" a="1"/>
  <c r="C72511" i="2" s="1"/>
  <c r="C72512" i="2" a="1"/>
  <c r="C72512" i="2" s="1"/>
  <c r="C72513" i="2" a="1"/>
  <c r="C72513" i="2" s="1"/>
  <c r="C72514" i="2" a="1"/>
  <c r="C72514" i="2" s="1"/>
  <c r="C72515" i="2" a="1"/>
  <c r="C72515" i="2" s="1"/>
  <c r="C72516" i="2" a="1"/>
  <c r="C72516" i="2" s="1"/>
  <c r="C72517" i="2" a="1"/>
  <c r="C72517" i="2" s="1"/>
  <c r="C72518" i="2" a="1"/>
  <c r="C72518" i="2" s="1"/>
  <c r="C72519" i="2" a="1"/>
  <c r="C72519" i="2" s="1"/>
  <c r="C72520" i="2" a="1"/>
  <c r="C72520" i="2" s="1"/>
  <c r="C72521" i="2" a="1"/>
  <c r="C72521" i="2" s="1"/>
  <c r="C72522" i="2" a="1"/>
  <c r="C72522" i="2" s="1"/>
  <c r="C72523" i="2" a="1"/>
  <c r="C72523" i="2" s="1"/>
  <c r="C72524" i="2" a="1"/>
  <c r="C72524" i="2" s="1"/>
  <c r="C72525" i="2" a="1"/>
  <c r="C72525" i="2" s="1"/>
  <c r="C72526" i="2" a="1"/>
  <c r="C72526" i="2" s="1"/>
  <c r="C72527" i="2" a="1"/>
  <c r="C72527" i="2" s="1"/>
  <c r="C72528" i="2" a="1"/>
  <c r="C72528" i="2" s="1"/>
  <c r="C72529" i="2" a="1"/>
  <c r="C72529" i="2" s="1"/>
  <c r="C72530" i="2" a="1"/>
  <c r="C72530" i="2" s="1"/>
  <c r="C72531" i="2" a="1"/>
  <c r="C72531" i="2" s="1"/>
  <c r="C72532" i="2" a="1"/>
  <c r="C72532" i="2" s="1"/>
  <c r="C72533" i="2" a="1"/>
  <c r="C72533" i="2" s="1"/>
  <c r="C72534" i="2" a="1"/>
  <c r="C72534" i="2" s="1"/>
  <c r="C72535" i="2" a="1"/>
  <c r="C72535" i="2" s="1"/>
  <c r="C72536" i="2" a="1"/>
  <c r="C72536" i="2" s="1"/>
  <c r="C72537" i="2" a="1"/>
  <c r="C72537" i="2" s="1"/>
  <c r="C72538" i="2" a="1"/>
  <c r="C72538" i="2" s="1"/>
  <c r="C72539" i="2" a="1"/>
  <c r="C72539" i="2" s="1"/>
  <c r="C72540" i="2" a="1"/>
  <c r="C72540" i="2" s="1"/>
  <c r="C72541" i="2" a="1"/>
  <c r="C72541" i="2" s="1"/>
  <c r="C72542" i="2" a="1"/>
  <c r="C72542" i="2" s="1"/>
  <c r="C72543" i="2" a="1"/>
  <c r="C72543" i="2" s="1"/>
  <c r="C72544" i="2" a="1"/>
  <c r="C72544" i="2" s="1"/>
  <c r="C72545" i="2" a="1"/>
  <c r="C72545" i="2" s="1"/>
  <c r="C72546" i="2" a="1"/>
  <c r="C72546" i="2" s="1"/>
  <c r="C72547" i="2" a="1"/>
  <c r="C72547" i="2" s="1"/>
  <c r="C72548" i="2" a="1"/>
  <c r="C72548" i="2" s="1"/>
  <c r="C72549" i="2" a="1"/>
  <c r="C72549" i="2" s="1"/>
  <c r="C72550" i="2" a="1"/>
  <c r="C72550" i="2" s="1"/>
  <c r="C72551" i="2" a="1"/>
  <c r="C72551" i="2" s="1"/>
  <c r="C72552" i="2" a="1"/>
  <c r="C72552" i="2" s="1"/>
  <c r="C72553" i="2" a="1"/>
  <c r="C72553" i="2" s="1"/>
  <c r="C72554" i="2" a="1"/>
  <c r="C72554" i="2" s="1"/>
  <c r="C72555" i="2" a="1"/>
  <c r="C72555" i="2" s="1"/>
  <c r="C72556" i="2" a="1"/>
  <c r="C72556" i="2" s="1"/>
  <c r="C72557" i="2" a="1"/>
  <c r="C72557" i="2" s="1"/>
  <c r="C72558" i="2" a="1"/>
  <c r="C72558" i="2" s="1"/>
  <c r="C72559" i="2" a="1"/>
  <c r="C72559" i="2" s="1"/>
  <c r="C72560" i="2" a="1"/>
  <c r="C72560" i="2" s="1"/>
  <c r="C72561" i="2" a="1"/>
  <c r="C72561" i="2" s="1"/>
  <c r="C72562" i="2" a="1"/>
  <c r="C72562" i="2" s="1"/>
  <c r="C72563" i="2" a="1"/>
  <c r="C72563" i="2" s="1"/>
  <c r="C72564" i="2" a="1"/>
  <c r="C72564" i="2" s="1"/>
  <c r="C72565" i="2" a="1"/>
  <c r="C72565" i="2" s="1"/>
  <c r="C72566" i="2" a="1"/>
  <c r="C72566" i="2" s="1"/>
  <c r="C72567" i="2" a="1"/>
  <c r="C72567" i="2" s="1"/>
  <c r="C72568" i="2" a="1"/>
  <c r="C72568" i="2" s="1"/>
  <c r="C72569" i="2" a="1"/>
  <c r="C72569" i="2" s="1"/>
  <c r="C72570" i="2" a="1"/>
  <c r="C72570" i="2" s="1"/>
  <c r="C72571" i="2" a="1"/>
  <c r="C72571" i="2" s="1"/>
  <c r="C72572" i="2" a="1"/>
  <c r="C72572" i="2" s="1"/>
  <c r="C72573" i="2" a="1"/>
  <c r="C72573" i="2" s="1"/>
  <c r="C72574" i="2" a="1"/>
  <c r="C72574" i="2" s="1"/>
  <c r="C72575" i="2" a="1"/>
  <c r="C72575" i="2" s="1"/>
  <c r="C72576" i="2" a="1"/>
  <c r="C72576" i="2" s="1"/>
  <c r="C72577" i="2" a="1"/>
  <c r="C72577" i="2" s="1"/>
  <c r="C72578" i="2" a="1"/>
  <c r="C72578" i="2" s="1"/>
  <c r="C72579" i="2" a="1"/>
  <c r="C72579" i="2" s="1"/>
  <c r="C72580" i="2" a="1"/>
  <c r="C72580" i="2" s="1"/>
  <c r="C72581" i="2" a="1"/>
  <c r="C72581" i="2" s="1"/>
  <c r="C72582" i="2" a="1"/>
  <c r="C72582" i="2" s="1"/>
  <c r="C72583" i="2" a="1"/>
  <c r="C72583" i="2" s="1"/>
  <c r="C72584" i="2" a="1"/>
  <c r="C72584" i="2" s="1"/>
  <c r="C72585" i="2" a="1"/>
  <c r="C72585" i="2" s="1"/>
  <c r="C72586" i="2" a="1"/>
  <c r="C72586" i="2" s="1"/>
  <c r="C72587" i="2" a="1"/>
  <c r="C72587" i="2" s="1"/>
  <c r="C72588" i="2" a="1"/>
  <c r="C72588" i="2" s="1"/>
  <c r="C72589" i="2" a="1"/>
  <c r="C72589" i="2" s="1"/>
  <c r="C72590" i="2" a="1"/>
  <c r="C72590" i="2" s="1"/>
  <c r="C72591" i="2" a="1"/>
  <c r="C72591" i="2" s="1"/>
  <c r="C72592" i="2" a="1"/>
  <c r="C72592" i="2" s="1"/>
  <c r="C72593" i="2" a="1"/>
  <c r="C72593" i="2" s="1"/>
  <c r="C72594" i="2" a="1"/>
  <c r="C72594" i="2" s="1"/>
  <c r="C72595" i="2" a="1"/>
  <c r="C72595" i="2" s="1"/>
  <c r="C72596" i="2" a="1"/>
  <c r="C72596" i="2" s="1"/>
  <c r="C72597" i="2" a="1"/>
  <c r="C72597" i="2" s="1"/>
  <c r="C72598" i="2" a="1"/>
  <c r="C72598" i="2" s="1"/>
  <c r="C72599" i="2" a="1"/>
  <c r="C72599" i="2" s="1"/>
  <c r="C72600" i="2" a="1"/>
  <c r="C72600" i="2" s="1"/>
  <c r="C72601" i="2" a="1"/>
  <c r="C72601" i="2" s="1"/>
  <c r="C72602" i="2" a="1"/>
  <c r="C72602" i="2" s="1"/>
  <c r="C72603" i="2" a="1"/>
  <c r="C72603" i="2" s="1"/>
  <c r="C72604" i="2" a="1"/>
  <c r="C72604" i="2" s="1"/>
  <c r="C72605" i="2" a="1"/>
  <c r="C72605" i="2" s="1"/>
  <c r="C72606" i="2" a="1"/>
  <c r="C72606" i="2" s="1"/>
  <c r="C72607" i="2" a="1"/>
  <c r="C72607" i="2" s="1"/>
  <c r="C72608" i="2" a="1"/>
  <c r="C72608" i="2" s="1"/>
  <c r="C72609" i="2" a="1"/>
  <c r="C72609" i="2" s="1"/>
  <c r="C72610" i="2" a="1"/>
  <c r="C72610" i="2" s="1"/>
  <c r="C72611" i="2" a="1"/>
  <c r="C72611" i="2" s="1"/>
  <c r="C72612" i="2" a="1"/>
  <c r="C72612" i="2" s="1"/>
  <c r="C72613" i="2" a="1"/>
  <c r="C72613" i="2" s="1"/>
  <c r="C72614" i="2" a="1"/>
  <c r="C72614" i="2" s="1"/>
  <c r="C72615" i="2" a="1"/>
  <c r="C72615" i="2" s="1"/>
  <c r="C72616" i="2" a="1"/>
  <c r="C72616" i="2" s="1"/>
  <c r="C72617" i="2" a="1"/>
  <c r="C72617" i="2" s="1"/>
  <c r="C72618" i="2" a="1"/>
  <c r="C72618" i="2" s="1"/>
  <c r="C72619" i="2" a="1"/>
  <c r="C72619" i="2" s="1"/>
  <c r="C72620" i="2" a="1"/>
  <c r="C72620" i="2" s="1"/>
  <c r="C72621" i="2" a="1"/>
  <c r="C72621" i="2" s="1"/>
  <c r="C72622" i="2" a="1"/>
  <c r="C72622" i="2" s="1"/>
  <c r="C72623" i="2" a="1"/>
  <c r="C72623" i="2" s="1"/>
  <c r="C72624" i="2" a="1"/>
  <c r="C72624" i="2" s="1"/>
  <c r="C72625" i="2" a="1"/>
  <c r="C72625" i="2" s="1"/>
  <c r="C72626" i="2" a="1"/>
  <c r="C72626" i="2" s="1"/>
  <c r="C72627" i="2" a="1"/>
  <c r="C72627" i="2" s="1"/>
  <c r="C72628" i="2" a="1"/>
  <c r="C72628" i="2" s="1"/>
  <c r="C72629" i="2" a="1"/>
  <c r="C72629" i="2" s="1"/>
  <c r="C72630" i="2" a="1"/>
  <c r="C72630" i="2" s="1"/>
  <c r="C72631" i="2" a="1"/>
  <c r="C72631" i="2" s="1"/>
  <c r="C72632" i="2" a="1"/>
  <c r="C72632" i="2" s="1"/>
  <c r="C72633" i="2" a="1"/>
  <c r="C72633" i="2" s="1"/>
  <c r="C72634" i="2" a="1"/>
  <c r="C72634" i="2" s="1"/>
  <c r="C72635" i="2" a="1"/>
  <c r="C72635" i="2" s="1"/>
  <c r="C72636" i="2" a="1"/>
  <c r="C72636" i="2" s="1"/>
  <c r="C72637" i="2" a="1"/>
  <c r="C72637" i="2" s="1"/>
  <c r="C72638" i="2" a="1"/>
  <c r="C72638" i="2" s="1"/>
  <c r="C72639" i="2" a="1"/>
  <c r="C72639" i="2" s="1"/>
  <c r="C72640" i="2" a="1"/>
  <c r="C72640" i="2" s="1"/>
  <c r="C72641" i="2" a="1"/>
  <c r="C72641" i="2" s="1"/>
  <c r="C72642" i="2" a="1"/>
  <c r="C72642" i="2" s="1"/>
  <c r="C72643" i="2" a="1"/>
  <c r="C72643" i="2" s="1"/>
  <c r="C72644" i="2" a="1"/>
  <c r="C72644" i="2" s="1"/>
  <c r="C72645" i="2" a="1"/>
  <c r="C72645" i="2" s="1"/>
  <c r="C72646" i="2" a="1"/>
  <c r="C72646" i="2" s="1"/>
  <c r="C72647" i="2" a="1"/>
  <c r="C72647" i="2" s="1"/>
  <c r="C72648" i="2" a="1"/>
  <c r="C72648" i="2" s="1"/>
  <c r="C72649" i="2" a="1"/>
  <c r="C72649" i="2" s="1"/>
  <c r="C72650" i="2" a="1"/>
  <c r="C72650" i="2" s="1"/>
  <c r="C72651" i="2" a="1"/>
  <c r="C72651" i="2" s="1"/>
  <c r="C72652" i="2" a="1"/>
  <c r="C72652" i="2" s="1"/>
  <c r="C72653" i="2" a="1"/>
  <c r="C72653" i="2" s="1"/>
  <c r="C72654" i="2" a="1"/>
  <c r="C72654" i="2" s="1"/>
  <c r="C72655" i="2" a="1"/>
  <c r="C72655" i="2" s="1"/>
  <c r="C72656" i="2" a="1"/>
  <c r="C72656" i="2" s="1"/>
  <c r="C72657" i="2" a="1"/>
  <c r="C72657" i="2" s="1"/>
  <c r="C72658" i="2" a="1"/>
  <c r="C72658" i="2" s="1"/>
  <c r="C72659" i="2" a="1"/>
  <c r="C72659" i="2" s="1"/>
  <c r="C72660" i="2" a="1"/>
  <c r="C72660" i="2" s="1"/>
  <c r="C72661" i="2" a="1"/>
  <c r="C72661" i="2" s="1"/>
  <c r="C72662" i="2" a="1"/>
  <c r="C72662" i="2" s="1"/>
  <c r="C72663" i="2" a="1"/>
  <c r="C72663" i="2" s="1"/>
  <c r="C72664" i="2" a="1"/>
  <c r="C72664" i="2" s="1"/>
  <c r="C72665" i="2" a="1"/>
  <c r="C72665" i="2" s="1"/>
  <c r="C72666" i="2" a="1"/>
  <c r="C72666" i="2" s="1"/>
  <c r="C72667" i="2" a="1"/>
  <c r="C72667" i="2" s="1"/>
  <c r="C72668" i="2" a="1"/>
  <c r="C72668" i="2" s="1"/>
  <c r="C72669" i="2" a="1"/>
  <c r="C72669" i="2" s="1"/>
  <c r="C72670" i="2" a="1"/>
  <c r="C72670" i="2" s="1"/>
  <c r="C72671" i="2" a="1"/>
  <c r="C72671" i="2" s="1"/>
  <c r="C72672" i="2" a="1"/>
  <c r="C72672" i="2" s="1"/>
  <c r="C72673" i="2" a="1"/>
  <c r="C72673" i="2" s="1"/>
  <c r="C72674" i="2" a="1"/>
  <c r="C72674" i="2" s="1"/>
  <c r="C72675" i="2" a="1"/>
  <c r="C72675" i="2" s="1"/>
  <c r="C72676" i="2" a="1"/>
  <c r="C72676" i="2" s="1"/>
  <c r="C72677" i="2" a="1"/>
  <c r="C72677" i="2" s="1"/>
  <c r="C72678" i="2" a="1"/>
  <c r="C72678" i="2" s="1"/>
  <c r="C72679" i="2" a="1"/>
  <c r="C72679" i="2" s="1"/>
  <c r="C72680" i="2" a="1"/>
  <c r="C72680" i="2" s="1"/>
  <c r="C72681" i="2" a="1"/>
  <c r="C72681" i="2" s="1"/>
  <c r="C72682" i="2" a="1"/>
  <c r="C72682" i="2" s="1"/>
  <c r="C72683" i="2" a="1"/>
  <c r="C72683" i="2" s="1"/>
  <c r="C72684" i="2" a="1"/>
  <c r="C72684" i="2" s="1"/>
  <c r="C72685" i="2" a="1"/>
  <c r="C72685" i="2" s="1"/>
  <c r="C72686" i="2" a="1"/>
  <c r="C72686" i="2" s="1"/>
  <c r="C72687" i="2" a="1"/>
  <c r="C72687" i="2" s="1"/>
  <c r="C72688" i="2" a="1"/>
  <c r="C72688" i="2" s="1"/>
  <c r="C72689" i="2" a="1"/>
  <c r="C72689" i="2" s="1"/>
  <c r="C72690" i="2" a="1"/>
  <c r="C72690" i="2" s="1"/>
  <c r="C72691" i="2" a="1"/>
  <c r="C72691" i="2" s="1"/>
  <c r="C72692" i="2" a="1"/>
  <c r="C72692" i="2" s="1"/>
  <c r="C72693" i="2" a="1"/>
  <c r="C72693" i="2" s="1"/>
  <c r="C72694" i="2" a="1"/>
  <c r="C72694" i="2" s="1"/>
  <c r="C72695" i="2" a="1"/>
  <c r="C72695" i="2" s="1"/>
  <c r="C72696" i="2" a="1"/>
  <c r="C72696" i="2" s="1"/>
  <c r="C72697" i="2" a="1"/>
  <c r="C72697" i="2" s="1"/>
  <c r="C72698" i="2" a="1"/>
  <c r="C72698" i="2" s="1"/>
  <c r="C72699" i="2" a="1"/>
  <c r="C72699" i="2" s="1"/>
  <c r="C72700" i="2" a="1"/>
  <c r="C72700" i="2" s="1"/>
  <c r="C72701" i="2" a="1"/>
  <c r="C72701" i="2" s="1"/>
  <c r="C72702" i="2" a="1"/>
  <c r="C72702" i="2" s="1"/>
  <c r="C72703" i="2" a="1"/>
  <c r="C72703" i="2" s="1"/>
  <c r="C72704" i="2" a="1"/>
  <c r="C72704" i="2" s="1"/>
  <c r="C72705" i="2" a="1"/>
  <c r="C72705" i="2" s="1"/>
  <c r="C72706" i="2" a="1"/>
  <c r="C72706" i="2" s="1"/>
  <c r="C72707" i="2" a="1"/>
  <c r="C72707" i="2" s="1"/>
  <c r="C72708" i="2" a="1"/>
  <c r="C72708" i="2" s="1"/>
  <c r="C72709" i="2" a="1"/>
  <c r="C72709" i="2" s="1"/>
  <c r="C72710" i="2" a="1"/>
  <c r="C72710" i="2" s="1"/>
  <c r="C72711" i="2" a="1"/>
  <c r="C72711" i="2" s="1"/>
  <c r="C72712" i="2" a="1"/>
  <c r="C72712" i="2" s="1"/>
  <c r="C72713" i="2" a="1"/>
  <c r="C72713" i="2" s="1"/>
  <c r="C72714" i="2" a="1"/>
  <c r="C72714" i="2" s="1"/>
  <c r="C72715" i="2" a="1"/>
  <c r="C72715" i="2" s="1"/>
  <c r="C72716" i="2" a="1"/>
  <c r="C72716" i="2" s="1"/>
  <c r="C72717" i="2" a="1"/>
  <c r="C72717" i="2" s="1"/>
  <c r="C72718" i="2" a="1"/>
  <c r="C72718" i="2" s="1"/>
  <c r="C72719" i="2" a="1"/>
  <c r="C72719" i="2" s="1"/>
  <c r="C72720" i="2" a="1"/>
  <c r="C72720" i="2" s="1"/>
  <c r="C72721" i="2" a="1"/>
  <c r="C72721" i="2" s="1"/>
  <c r="C72722" i="2" a="1"/>
  <c r="C72722" i="2" s="1"/>
  <c r="C72723" i="2" a="1"/>
  <c r="C72723" i="2" s="1"/>
  <c r="C72724" i="2" a="1"/>
  <c r="C72724" i="2" s="1"/>
  <c r="C72725" i="2" a="1"/>
  <c r="C72725" i="2" s="1"/>
  <c r="C72726" i="2" a="1"/>
  <c r="C72726" i="2" s="1"/>
  <c r="C72727" i="2" a="1"/>
  <c r="C72727" i="2" s="1"/>
  <c r="C72728" i="2" a="1"/>
  <c r="C72728" i="2" s="1"/>
  <c r="C72729" i="2" a="1"/>
  <c r="C72729" i="2" s="1"/>
  <c r="C72730" i="2" a="1"/>
  <c r="C72730" i="2" s="1"/>
  <c r="C72731" i="2" a="1"/>
  <c r="C72731" i="2" s="1"/>
  <c r="C72732" i="2" a="1"/>
  <c r="C72732" i="2" s="1"/>
  <c r="C72733" i="2" a="1"/>
  <c r="C72733" i="2" s="1"/>
  <c r="C72734" i="2" a="1"/>
  <c r="C72734" i="2" s="1"/>
  <c r="C72735" i="2" a="1"/>
  <c r="C72735" i="2" s="1"/>
  <c r="C72736" i="2" a="1"/>
  <c r="C72736" i="2" s="1"/>
  <c r="C72737" i="2" a="1"/>
  <c r="C72737" i="2" s="1"/>
  <c r="C72738" i="2" a="1"/>
  <c r="C72738" i="2" s="1"/>
  <c r="C72739" i="2" a="1"/>
  <c r="C72739" i="2" s="1"/>
  <c r="C72740" i="2" a="1"/>
  <c r="C72740" i="2" s="1"/>
  <c r="C72741" i="2" a="1"/>
  <c r="C72741" i="2" s="1"/>
  <c r="C72742" i="2" a="1"/>
  <c r="C72742" i="2" s="1"/>
  <c r="C72743" i="2" a="1"/>
  <c r="C72743" i="2" s="1"/>
  <c r="C72744" i="2" a="1"/>
  <c r="C72744" i="2" s="1"/>
  <c r="C72745" i="2" a="1"/>
  <c r="C72745" i="2" s="1"/>
  <c r="C72746" i="2" a="1"/>
  <c r="C72746" i="2" s="1"/>
  <c r="C72747" i="2" a="1"/>
  <c r="C72747" i="2" s="1"/>
  <c r="C72748" i="2" a="1"/>
  <c r="C72748" i="2" s="1"/>
  <c r="C72749" i="2" a="1"/>
  <c r="C72749" i="2" s="1"/>
  <c r="C72750" i="2" a="1"/>
  <c r="C72750" i="2" s="1"/>
  <c r="C72751" i="2" a="1"/>
  <c r="C72751" i="2" s="1"/>
  <c r="C72752" i="2" a="1"/>
  <c r="C72752" i="2" s="1"/>
  <c r="C72753" i="2" a="1"/>
  <c r="C72753" i="2" s="1"/>
  <c r="C72754" i="2" a="1"/>
  <c r="C72754" i="2" s="1"/>
  <c r="C72755" i="2" a="1"/>
  <c r="C72755" i="2" s="1"/>
  <c r="C72756" i="2" a="1"/>
  <c r="C72756" i="2" s="1"/>
  <c r="C72757" i="2" a="1"/>
  <c r="C72757" i="2" s="1"/>
  <c r="C72758" i="2" a="1"/>
  <c r="C72758" i="2" s="1"/>
  <c r="C72759" i="2" a="1"/>
  <c r="C72759" i="2" s="1"/>
  <c r="C72760" i="2" a="1"/>
  <c r="C72760" i="2" s="1"/>
  <c r="C72761" i="2" a="1"/>
  <c r="C72761" i="2" s="1"/>
  <c r="C72762" i="2" a="1"/>
  <c r="C72762" i="2" s="1"/>
  <c r="C72763" i="2" a="1"/>
  <c r="C72763" i="2" s="1"/>
  <c r="C72764" i="2" a="1"/>
  <c r="C72764" i="2" s="1"/>
  <c r="C72765" i="2" a="1"/>
  <c r="C72765" i="2" s="1"/>
  <c r="C72766" i="2" a="1"/>
  <c r="C72766" i="2" s="1"/>
  <c r="C72767" i="2" a="1"/>
  <c r="C72767" i="2" s="1"/>
  <c r="C72768" i="2" a="1"/>
  <c r="C72768" i="2" s="1"/>
  <c r="C72769" i="2" a="1"/>
  <c r="C72769" i="2" s="1"/>
  <c r="C72770" i="2" a="1"/>
  <c r="C72770" i="2" s="1"/>
  <c r="C72771" i="2" a="1"/>
  <c r="C72771" i="2" s="1"/>
  <c r="C72772" i="2" a="1"/>
  <c r="C72772" i="2" s="1"/>
  <c r="C72773" i="2" a="1"/>
  <c r="C72773" i="2" s="1"/>
  <c r="C72774" i="2" a="1"/>
  <c r="C72774" i="2" s="1"/>
  <c r="C72775" i="2" a="1"/>
  <c r="C72775" i="2" s="1"/>
  <c r="C72776" i="2" a="1"/>
  <c r="C72776" i="2" s="1"/>
  <c r="C72777" i="2" a="1"/>
  <c r="C72777" i="2" s="1"/>
  <c r="C72778" i="2" a="1"/>
  <c r="C72778" i="2" s="1"/>
  <c r="C72779" i="2" a="1"/>
  <c r="C72779" i="2" s="1"/>
  <c r="C72780" i="2" a="1"/>
  <c r="C72780" i="2" s="1"/>
  <c r="C72781" i="2" a="1"/>
  <c r="C72781" i="2" s="1"/>
  <c r="C72782" i="2" a="1"/>
  <c r="C72782" i="2" s="1"/>
  <c r="C72783" i="2" a="1"/>
  <c r="C72783" i="2" s="1"/>
  <c r="C72784" i="2" a="1"/>
  <c r="C72784" i="2" s="1"/>
  <c r="C72785" i="2" a="1"/>
  <c r="C72785" i="2" s="1"/>
  <c r="C72786" i="2" a="1"/>
  <c r="C72786" i="2" s="1"/>
  <c r="C72787" i="2" a="1"/>
  <c r="C72787" i="2" s="1"/>
  <c r="C72788" i="2" a="1"/>
  <c r="C72788" i="2" s="1"/>
  <c r="C72789" i="2" a="1"/>
  <c r="C72789" i="2" s="1"/>
  <c r="C72790" i="2" a="1"/>
  <c r="C72790" i="2" s="1"/>
  <c r="C72791" i="2" a="1"/>
  <c r="C72791" i="2" s="1"/>
  <c r="C72792" i="2" a="1"/>
  <c r="C72792" i="2" s="1"/>
  <c r="C72793" i="2" a="1"/>
  <c r="C72793" i="2" s="1"/>
  <c r="C72794" i="2" a="1"/>
  <c r="C72794" i="2" s="1"/>
  <c r="C72795" i="2" a="1"/>
  <c r="C72795" i="2" s="1"/>
  <c r="C72796" i="2" a="1"/>
  <c r="C72796" i="2" s="1"/>
  <c r="C72797" i="2" a="1"/>
  <c r="C72797" i="2" s="1"/>
  <c r="C72798" i="2" a="1"/>
  <c r="C72798" i="2" s="1"/>
  <c r="C72799" i="2" a="1"/>
  <c r="C72799" i="2" s="1"/>
  <c r="C72800" i="2" a="1"/>
  <c r="C72800" i="2" s="1"/>
  <c r="C72801" i="2" a="1"/>
  <c r="C72801" i="2" s="1"/>
  <c r="C72802" i="2" a="1"/>
  <c r="C72802" i="2" s="1"/>
  <c r="C72803" i="2" a="1"/>
  <c r="C72803" i="2" s="1"/>
  <c r="C72804" i="2" a="1"/>
  <c r="C72804" i="2" s="1"/>
  <c r="C72805" i="2" a="1"/>
  <c r="C72805" i="2" s="1"/>
  <c r="C72806" i="2" a="1"/>
  <c r="C72806" i="2" s="1"/>
  <c r="C72807" i="2" a="1"/>
  <c r="C72807" i="2" s="1"/>
  <c r="C72808" i="2" a="1"/>
  <c r="C72808" i="2" s="1"/>
  <c r="C72809" i="2" a="1"/>
  <c r="C72809" i="2" s="1"/>
  <c r="C72810" i="2" a="1"/>
  <c r="C72810" i="2" s="1"/>
  <c r="C72811" i="2" a="1"/>
  <c r="C72811" i="2" s="1"/>
  <c r="C72812" i="2" a="1"/>
  <c r="C72812" i="2" s="1"/>
  <c r="C72813" i="2" a="1"/>
  <c r="C72813" i="2" s="1"/>
  <c r="C72814" i="2" a="1"/>
  <c r="C72814" i="2" s="1"/>
  <c r="C72815" i="2" a="1"/>
  <c r="C72815" i="2" s="1"/>
  <c r="C72816" i="2" a="1"/>
  <c r="C72816" i="2" s="1"/>
  <c r="C72817" i="2" a="1"/>
  <c r="C72817" i="2" s="1"/>
  <c r="C72818" i="2" a="1"/>
  <c r="C72818" i="2" s="1"/>
  <c r="C72819" i="2" a="1"/>
  <c r="C72819" i="2" s="1"/>
  <c r="C72820" i="2" a="1"/>
  <c r="C72820" i="2" s="1"/>
  <c r="C72821" i="2" a="1"/>
  <c r="C72821" i="2" s="1"/>
  <c r="C72822" i="2" a="1"/>
  <c r="C72822" i="2" s="1"/>
  <c r="C72823" i="2" a="1"/>
  <c r="C72823" i="2" s="1"/>
  <c r="C72824" i="2" a="1"/>
  <c r="C72824" i="2" s="1"/>
  <c r="C72825" i="2" a="1"/>
  <c r="C72825" i="2" s="1"/>
  <c r="C72826" i="2" a="1"/>
  <c r="C72826" i="2" s="1"/>
  <c r="C72827" i="2" a="1"/>
  <c r="C72827" i="2" s="1"/>
  <c r="C72828" i="2" a="1"/>
  <c r="C72828" i="2" s="1"/>
  <c r="C72829" i="2" a="1"/>
  <c r="C72829" i="2" s="1"/>
  <c r="C72830" i="2" a="1"/>
  <c r="C72830" i="2" s="1"/>
  <c r="C72831" i="2" a="1"/>
  <c r="C72831" i="2" s="1"/>
  <c r="C72832" i="2" a="1"/>
  <c r="C72832" i="2" s="1"/>
  <c r="C72833" i="2" a="1"/>
  <c r="C72833" i="2" s="1"/>
  <c r="C72834" i="2" a="1"/>
  <c r="C72834" i="2" s="1"/>
  <c r="C72835" i="2" a="1"/>
  <c r="C72835" i="2" s="1"/>
  <c r="C72836" i="2" a="1"/>
  <c r="C72836" i="2" s="1"/>
  <c r="C72837" i="2" a="1"/>
  <c r="C72837" i="2" s="1"/>
  <c r="C72838" i="2" a="1"/>
  <c r="C72838" i="2" s="1"/>
  <c r="C72839" i="2" a="1"/>
  <c r="C72839" i="2" s="1"/>
  <c r="C72840" i="2" a="1"/>
  <c r="C72840" i="2" s="1"/>
  <c r="C72841" i="2" a="1"/>
  <c r="C72841" i="2" s="1"/>
  <c r="C72842" i="2" a="1"/>
  <c r="C72842" i="2" s="1"/>
  <c r="C72843" i="2" a="1"/>
  <c r="C72843" i="2" s="1"/>
  <c r="C72844" i="2" a="1"/>
  <c r="C72844" i="2" s="1"/>
  <c r="C72845" i="2" a="1"/>
  <c r="C72845" i="2" s="1"/>
  <c r="C72846" i="2" a="1"/>
  <c r="C72846" i="2" s="1"/>
  <c r="C72847" i="2" a="1"/>
  <c r="C72847" i="2" s="1"/>
  <c r="C72848" i="2" a="1"/>
  <c r="C72848" i="2" s="1"/>
  <c r="C72849" i="2" a="1"/>
  <c r="C72849" i="2" s="1"/>
  <c r="C72850" i="2" a="1"/>
  <c r="C72850" i="2" s="1"/>
  <c r="C72851" i="2" a="1"/>
  <c r="C72851" i="2" s="1"/>
  <c r="C72852" i="2" a="1"/>
  <c r="C72852" i="2" s="1"/>
  <c r="C72853" i="2" a="1"/>
  <c r="C72853" i="2" s="1"/>
  <c r="C72854" i="2" a="1"/>
  <c r="C72854" i="2" s="1"/>
  <c r="C72855" i="2" a="1"/>
  <c r="C72855" i="2" s="1"/>
  <c r="C72856" i="2" a="1"/>
  <c r="C72856" i="2" s="1"/>
  <c r="C72857" i="2" a="1"/>
  <c r="C72857" i="2" s="1"/>
  <c r="C72858" i="2" a="1"/>
  <c r="C72858" i="2" s="1"/>
  <c r="C72859" i="2" a="1"/>
  <c r="C72859" i="2" s="1"/>
  <c r="C72860" i="2" a="1"/>
  <c r="C72860" i="2" s="1"/>
  <c r="C72861" i="2" a="1"/>
  <c r="C72861" i="2" s="1"/>
  <c r="C72862" i="2" a="1"/>
  <c r="C72862" i="2" s="1"/>
  <c r="C72863" i="2" a="1"/>
  <c r="C72863" i="2" s="1"/>
  <c r="C72864" i="2" a="1"/>
  <c r="C72864" i="2" s="1"/>
  <c r="C72865" i="2" a="1"/>
  <c r="C72865" i="2" s="1"/>
  <c r="C72866" i="2" a="1"/>
  <c r="C72866" i="2" s="1"/>
  <c r="C72867" i="2" a="1"/>
  <c r="C72867" i="2" s="1"/>
  <c r="C72868" i="2" a="1"/>
  <c r="C72868" i="2" s="1"/>
  <c r="C72869" i="2" a="1"/>
  <c r="C72869" i="2" s="1"/>
  <c r="C72870" i="2" a="1"/>
  <c r="C72870" i="2" s="1"/>
  <c r="C72871" i="2" a="1"/>
  <c r="C72871" i="2" s="1"/>
  <c r="C72872" i="2" a="1"/>
  <c r="C72872" i="2" s="1"/>
  <c r="C72873" i="2" a="1"/>
  <c r="C72873" i="2" s="1"/>
  <c r="C72874" i="2" a="1"/>
  <c r="C72874" i="2" s="1"/>
  <c r="C72875" i="2" a="1"/>
  <c r="C72875" i="2" s="1"/>
  <c r="C72876" i="2" a="1"/>
  <c r="C72876" i="2" s="1"/>
  <c r="C72877" i="2" a="1"/>
  <c r="C72877" i="2" s="1"/>
  <c r="C72878" i="2" a="1"/>
  <c r="C72878" i="2" s="1"/>
  <c r="C72879" i="2" a="1"/>
  <c r="C72879" i="2" s="1"/>
  <c r="C72880" i="2" a="1"/>
  <c r="C72880" i="2" s="1"/>
  <c r="C72881" i="2" a="1"/>
  <c r="C72881" i="2" s="1"/>
  <c r="C72882" i="2" a="1"/>
  <c r="C72882" i="2" s="1"/>
  <c r="C72883" i="2" a="1"/>
  <c r="C72883" i="2" s="1"/>
  <c r="C72884" i="2" a="1"/>
  <c r="C72884" i="2" s="1"/>
  <c r="C72885" i="2" a="1"/>
  <c r="C72885" i="2" s="1"/>
  <c r="C72886" i="2" a="1"/>
  <c r="C72886" i="2" s="1"/>
  <c r="C72887" i="2" a="1"/>
  <c r="C72887" i="2" s="1"/>
  <c r="C72888" i="2" a="1"/>
  <c r="C72888" i="2" s="1"/>
  <c r="C72889" i="2" a="1"/>
  <c r="C72889" i="2" s="1"/>
  <c r="C72890" i="2" a="1"/>
  <c r="C72890" i="2" s="1"/>
  <c r="C72891" i="2" a="1"/>
  <c r="C72891" i="2" s="1"/>
  <c r="C72892" i="2" a="1"/>
  <c r="C72892" i="2" s="1"/>
  <c r="C72893" i="2" a="1"/>
  <c r="C72893" i="2" s="1"/>
  <c r="C72894" i="2" a="1"/>
  <c r="C72894" i="2" s="1"/>
  <c r="C72895" i="2" a="1"/>
  <c r="C72895" i="2" s="1"/>
  <c r="C72896" i="2" a="1"/>
  <c r="C72896" i="2" s="1"/>
  <c r="C72897" i="2" a="1"/>
  <c r="C72897" i="2" s="1"/>
  <c r="C72898" i="2" a="1"/>
  <c r="C72898" i="2" s="1"/>
  <c r="C72899" i="2" a="1"/>
  <c r="C72899" i="2" s="1"/>
  <c r="C72900" i="2" a="1"/>
  <c r="C72900" i="2" s="1"/>
  <c r="C72901" i="2" a="1"/>
  <c r="C72901" i="2" s="1"/>
  <c r="C72902" i="2" a="1"/>
  <c r="C72902" i="2" s="1"/>
  <c r="C72903" i="2" a="1"/>
  <c r="C72903" i="2" s="1"/>
  <c r="C72904" i="2" a="1"/>
  <c r="C72904" i="2" s="1"/>
  <c r="C72905" i="2" a="1"/>
  <c r="C72905" i="2" s="1"/>
  <c r="C72906" i="2" a="1"/>
  <c r="C72906" i="2" s="1"/>
  <c r="C72907" i="2" a="1"/>
  <c r="C72907" i="2" s="1"/>
  <c r="C72908" i="2" a="1"/>
  <c r="C72908" i="2" s="1"/>
  <c r="C72909" i="2" a="1"/>
  <c r="C72909" i="2" s="1"/>
  <c r="C72910" i="2" a="1"/>
  <c r="C72910" i="2" s="1"/>
  <c r="C72911" i="2" a="1"/>
  <c r="C72911" i="2" s="1"/>
  <c r="C72912" i="2" a="1"/>
  <c r="C72912" i="2" s="1"/>
  <c r="C72913" i="2" a="1"/>
  <c r="C72913" i="2" s="1"/>
  <c r="C72914" i="2" a="1"/>
  <c r="C72914" i="2" s="1"/>
  <c r="C72915" i="2" a="1"/>
  <c r="C72915" i="2" s="1"/>
  <c r="C72916" i="2" a="1"/>
  <c r="C72916" i="2" s="1"/>
  <c r="C72917" i="2" a="1"/>
  <c r="C72917" i="2" s="1"/>
  <c r="C72918" i="2" a="1"/>
  <c r="C72918" i="2" s="1"/>
  <c r="C72919" i="2" a="1"/>
  <c r="C72919" i="2" s="1"/>
  <c r="C72920" i="2" a="1"/>
  <c r="C72920" i="2" s="1"/>
  <c r="C72921" i="2" a="1"/>
  <c r="C72921" i="2" s="1"/>
  <c r="C72922" i="2" a="1"/>
  <c r="C72922" i="2" s="1"/>
  <c r="C72923" i="2" a="1"/>
  <c r="C72923" i="2" s="1"/>
  <c r="C72924" i="2" a="1"/>
  <c r="C72924" i="2" s="1"/>
  <c r="C72925" i="2" a="1"/>
  <c r="C72925" i="2" s="1"/>
  <c r="C72926" i="2" a="1"/>
  <c r="C72926" i="2" s="1"/>
  <c r="C72927" i="2" a="1"/>
  <c r="C72927" i="2" s="1"/>
  <c r="C72928" i="2" a="1"/>
  <c r="C72928" i="2" s="1"/>
  <c r="C72929" i="2" a="1"/>
  <c r="C72929" i="2" s="1"/>
  <c r="C72930" i="2" a="1"/>
  <c r="C72930" i="2" s="1"/>
  <c r="C72931" i="2" a="1"/>
  <c r="C72931" i="2" s="1"/>
  <c r="C72932" i="2" a="1"/>
  <c r="C72932" i="2" s="1"/>
  <c r="C72933" i="2" a="1"/>
  <c r="C72933" i="2" s="1"/>
  <c r="C72934" i="2" a="1"/>
  <c r="C72934" i="2" s="1"/>
  <c r="C72935" i="2" a="1"/>
  <c r="C72935" i="2" s="1"/>
  <c r="C72936" i="2" a="1"/>
  <c r="C72936" i="2" s="1"/>
  <c r="C72937" i="2" a="1"/>
  <c r="C72937" i="2" s="1"/>
  <c r="C72938" i="2" a="1"/>
  <c r="C72938" i="2" s="1"/>
  <c r="C72939" i="2" a="1"/>
  <c r="C72939" i="2" s="1"/>
  <c r="C72940" i="2" a="1"/>
  <c r="C72940" i="2" s="1"/>
  <c r="C72941" i="2" a="1"/>
  <c r="C72941" i="2" s="1"/>
  <c r="C72942" i="2" a="1"/>
  <c r="C72942" i="2" s="1"/>
  <c r="C72943" i="2" a="1"/>
  <c r="C72943" i="2" s="1"/>
  <c r="C72944" i="2" a="1"/>
  <c r="C72944" i="2" s="1"/>
  <c r="C72945" i="2" a="1"/>
  <c r="C72945" i="2" s="1"/>
  <c r="C72946" i="2" a="1"/>
  <c r="C72946" i="2" s="1"/>
  <c r="C72947" i="2" a="1"/>
  <c r="C72947" i="2" s="1"/>
  <c r="C72948" i="2" a="1"/>
  <c r="C72948" i="2" s="1"/>
  <c r="C72949" i="2" a="1"/>
  <c r="C72949" i="2" s="1"/>
  <c r="C72950" i="2" a="1"/>
  <c r="C72950" i="2" s="1"/>
  <c r="C72951" i="2" a="1"/>
  <c r="C72951" i="2" s="1"/>
  <c r="C72952" i="2" a="1"/>
  <c r="C72952" i="2" s="1"/>
  <c r="C72953" i="2" a="1"/>
  <c r="C72953" i="2" s="1"/>
  <c r="C72954" i="2" a="1"/>
  <c r="C72954" i="2" s="1"/>
  <c r="C72955" i="2" a="1"/>
  <c r="C72955" i="2" s="1"/>
  <c r="C72956" i="2" a="1"/>
  <c r="C72956" i="2" s="1"/>
  <c r="C72957" i="2" a="1"/>
  <c r="C72957" i="2" s="1"/>
  <c r="C72958" i="2" a="1"/>
  <c r="C72958" i="2" s="1"/>
  <c r="C72959" i="2" a="1"/>
  <c r="C72959" i="2" s="1"/>
  <c r="C72960" i="2" a="1"/>
  <c r="C72960" i="2" s="1"/>
  <c r="C72961" i="2" a="1"/>
  <c r="C72961" i="2" s="1"/>
  <c r="C72962" i="2" a="1"/>
  <c r="C72962" i="2" s="1"/>
  <c r="C72963" i="2" a="1"/>
  <c r="C72963" i="2" s="1"/>
  <c r="C72964" i="2" a="1"/>
  <c r="C72964" i="2" s="1"/>
  <c r="C72965" i="2" a="1"/>
  <c r="C72965" i="2" s="1"/>
  <c r="C72966" i="2" a="1"/>
  <c r="C72966" i="2" s="1"/>
  <c r="C72967" i="2" a="1"/>
  <c r="C72967" i="2" s="1"/>
  <c r="C72968" i="2" a="1"/>
  <c r="C72968" i="2" s="1"/>
  <c r="C72969" i="2" a="1"/>
  <c r="C72969" i="2" s="1"/>
  <c r="C72970" i="2" a="1"/>
  <c r="C72970" i="2" s="1"/>
  <c r="C72971" i="2" a="1"/>
  <c r="C72971" i="2" s="1"/>
  <c r="C72972" i="2" a="1"/>
  <c r="C72972" i="2" s="1"/>
  <c r="C72973" i="2" a="1"/>
  <c r="C72973" i="2" s="1"/>
  <c r="C72974" i="2" a="1"/>
  <c r="C72974" i="2" s="1"/>
  <c r="C72975" i="2" a="1"/>
  <c r="C72975" i="2" s="1"/>
  <c r="C72976" i="2" a="1"/>
  <c r="C72976" i="2" s="1"/>
  <c r="C72977" i="2" a="1"/>
  <c r="C72977" i="2" s="1"/>
  <c r="C72978" i="2" a="1"/>
  <c r="C72978" i="2" s="1"/>
  <c r="C72979" i="2" a="1"/>
  <c r="C72979" i="2" s="1"/>
  <c r="C72980" i="2" a="1"/>
  <c r="C72980" i="2" s="1"/>
  <c r="C72981" i="2" a="1"/>
  <c r="C72981" i="2" s="1"/>
  <c r="C72982" i="2" a="1"/>
  <c r="C72982" i="2" s="1"/>
  <c r="C72983" i="2" a="1"/>
  <c r="C72983" i="2" s="1"/>
  <c r="C72984" i="2" a="1"/>
  <c r="C72984" i="2" s="1"/>
  <c r="C72985" i="2" a="1"/>
  <c r="C72985" i="2" s="1"/>
  <c r="C72986" i="2" a="1"/>
  <c r="C72986" i="2" s="1"/>
  <c r="C72987" i="2" a="1"/>
  <c r="C72987" i="2" s="1"/>
  <c r="C72988" i="2" a="1"/>
  <c r="C72988" i="2" s="1"/>
  <c r="C72989" i="2" a="1"/>
  <c r="C72989" i="2" s="1"/>
  <c r="C72990" i="2" a="1"/>
  <c r="C72990" i="2" s="1"/>
  <c r="C72991" i="2" a="1"/>
  <c r="C72991" i="2" s="1"/>
  <c r="C72992" i="2" a="1"/>
  <c r="C72992" i="2" s="1"/>
  <c r="C72993" i="2" a="1"/>
  <c r="C72993" i="2" s="1"/>
  <c r="C72994" i="2" a="1"/>
  <c r="C72994" i="2" s="1"/>
  <c r="C72995" i="2" a="1"/>
  <c r="C72995" i="2" s="1"/>
  <c r="C72996" i="2" a="1"/>
  <c r="C72996" i="2" s="1"/>
  <c r="C72997" i="2" a="1"/>
  <c r="C72997" i="2" s="1"/>
  <c r="C72998" i="2" a="1"/>
  <c r="C72998" i="2" s="1"/>
  <c r="C72999" i="2" a="1"/>
  <c r="C72999" i="2" s="1"/>
  <c r="C73000" i="2" a="1"/>
  <c r="C73000" i="2" s="1"/>
  <c r="C73001" i="2" a="1"/>
  <c r="C73001" i="2" s="1"/>
  <c r="C73002" i="2" a="1"/>
  <c r="C73002" i="2" s="1"/>
  <c r="C73003" i="2" a="1"/>
  <c r="C73003" i="2" s="1"/>
  <c r="C73004" i="2" a="1"/>
  <c r="C73004" i="2" s="1"/>
  <c r="C73005" i="2" a="1"/>
  <c r="C73005" i="2" s="1"/>
  <c r="C73006" i="2" a="1"/>
  <c r="C73006" i="2" s="1"/>
  <c r="C73007" i="2" a="1"/>
  <c r="C73007" i="2" s="1"/>
  <c r="C73008" i="2" a="1"/>
  <c r="C73008" i="2" s="1"/>
  <c r="C73009" i="2" a="1"/>
  <c r="C73009" i="2" s="1"/>
  <c r="C73010" i="2" a="1"/>
  <c r="C73010" i="2" s="1"/>
  <c r="C73011" i="2" a="1"/>
  <c r="C73011" i="2" s="1"/>
  <c r="C73012" i="2" a="1"/>
  <c r="C73012" i="2" s="1"/>
  <c r="C73013" i="2" a="1"/>
  <c r="C73013" i="2" s="1"/>
  <c r="C73014" i="2" a="1"/>
  <c r="C73014" i="2" s="1"/>
  <c r="C73015" i="2" a="1"/>
  <c r="C73015" i="2" s="1"/>
  <c r="C73016" i="2" a="1"/>
  <c r="C73016" i="2" s="1"/>
  <c r="C73017" i="2" a="1"/>
  <c r="C73017" i="2" s="1"/>
  <c r="C73018" i="2" a="1"/>
  <c r="C73018" i="2" s="1"/>
  <c r="C73019" i="2" a="1"/>
  <c r="C73019" i="2" s="1"/>
  <c r="C73020" i="2" a="1"/>
  <c r="C73020" i="2" s="1"/>
  <c r="C73021" i="2" a="1"/>
  <c r="C73021" i="2" s="1"/>
  <c r="C73022" i="2" a="1"/>
  <c r="C73022" i="2" s="1"/>
  <c r="C73023" i="2" a="1"/>
  <c r="C73023" i="2" s="1"/>
  <c r="C73024" i="2" a="1"/>
  <c r="C73024" i="2" s="1"/>
  <c r="C73025" i="2" a="1"/>
  <c r="C73025" i="2" s="1"/>
  <c r="C73026" i="2" a="1"/>
  <c r="C73026" i="2" s="1"/>
  <c r="C73027" i="2" a="1"/>
  <c r="C73027" i="2" s="1"/>
  <c r="C73028" i="2" a="1"/>
  <c r="C73028" i="2" s="1"/>
  <c r="C73029" i="2" a="1"/>
  <c r="C73029" i="2" s="1"/>
  <c r="C73030" i="2" a="1"/>
  <c r="C73030" i="2" s="1"/>
  <c r="C73031" i="2" a="1"/>
  <c r="C73031" i="2" s="1"/>
  <c r="C73032" i="2" a="1"/>
  <c r="C73032" i="2" s="1"/>
  <c r="C73033" i="2" a="1"/>
  <c r="C73033" i="2" s="1"/>
  <c r="C73034" i="2" a="1"/>
  <c r="C73034" i="2" s="1"/>
  <c r="C73035" i="2" a="1"/>
  <c r="C73035" i="2" s="1"/>
  <c r="C73036" i="2" a="1"/>
  <c r="C73036" i="2" s="1"/>
  <c r="C73037" i="2" a="1"/>
  <c r="C73037" i="2" s="1"/>
  <c r="C73038" i="2" a="1"/>
  <c r="C73038" i="2" s="1"/>
  <c r="C73039" i="2" a="1"/>
  <c r="C73039" i="2" s="1"/>
  <c r="C73040" i="2" a="1"/>
  <c r="C73040" i="2" s="1"/>
  <c r="C73041" i="2" a="1"/>
  <c r="C73041" i="2" s="1"/>
  <c r="C73042" i="2" a="1"/>
  <c r="C73042" i="2" s="1"/>
  <c r="C73043" i="2" a="1"/>
  <c r="C73043" i="2" s="1"/>
  <c r="C73044" i="2" a="1"/>
  <c r="C73044" i="2" s="1"/>
  <c r="C73045" i="2" a="1"/>
  <c r="C73045" i="2" s="1"/>
  <c r="C73046" i="2" a="1"/>
  <c r="C73046" i="2" s="1"/>
  <c r="C73047" i="2" a="1"/>
  <c r="C73047" i="2" s="1"/>
  <c r="C73048" i="2" a="1"/>
  <c r="C73048" i="2" s="1"/>
  <c r="C73049" i="2" a="1"/>
  <c r="C73049" i="2" s="1"/>
  <c r="C73050" i="2" a="1"/>
  <c r="C73050" i="2" s="1"/>
  <c r="C73051" i="2" a="1"/>
  <c r="C73051" i="2" s="1"/>
  <c r="C73052" i="2" a="1"/>
  <c r="C73052" i="2" s="1"/>
  <c r="C73053" i="2" a="1"/>
  <c r="C73053" i="2" s="1"/>
  <c r="C73054" i="2" a="1"/>
  <c r="C73054" i="2" s="1"/>
  <c r="C73055" i="2" a="1"/>
  <c r="C73055" i="2" s="1"/>
  <c r="C73056" i="2" a="1"/>
  <c r="C73056" i="2" s="1"/>
  <c r="C73057" i="2" a="1"/>
  <c r="C73057" i="2" s="1"/>
  <c r="C73058" i="2" a="1"/>
  <c r="C73058" i="2" s="1"/>
  <c r="C73059" i="2" a="1"/>
  <c r="C73059" i="2" s="1"/>
  <c r="C73060" i="2" a="1"/>
  <c r="C73060" i="2" s="1"/>
  <c r="C73061" i="2" a="1"/>
  <c r="C73061" i="2" s="1"/>
  <c r="C73062" i="2" a="1"/>
  <c r="C73062" i="2" s="1"/>
  <c r="C73063" i="2" a="1"/>
  <c r="C73063" i="2" s="1"/>
  <c r="C73064" i="2" a="1"/>
  <c r="C73064" i="2" s="1"/>
  <c r="C73065" i="2" a="1"/>
  <c r="C73065" i="2" s="1"/>
  <c r="C73066" i="2" a="1"/>
  <c r="C73066" i="2" s="1"/>
  <c r="C73067" i="2" a="1"/>
  <c r="C73067" i="2" s="1"/>
  <c r="C73068" i="2" a="1"/>
  <c r="C73068" i="2" s="1"/>
  <c r="C73069" i="2" a="1"/>
  <c r="C73069" i="2" s="1"/>
  <c r="C73070" i="2" a="1"/>
  <c r="C73070" i="2" s="1"/>
  <c r="C73071" i="2" a="1"/>
  <c r="C73071" i="2" s="1"/>
  <c r="C73072" i="2" a="1"/>
  <c r="C73072" i="2" s="1"/>
  <c r="C73073" i="2" a="1"/>
  <c r="C73073" i="2" s="1"/>
  <c r="C73074" i="2" a="1"/>
  <c r="C73074" i="2" s="1"/>
  <c r="C73075" i="2" a="1"/>
  <c r="C73075" i="2" s="1"/>
  <c r="C73076" i="2" a="1"/>
  <c r="C73076" i="2" s="1"/>
  <c r="C73077" i="2" a="1"/>
  <c r="C73077" i="2" s="1"/>
  <c r="C73078" i="2" a="1"/>
  <c r="C73078" i="2" s="1"/>
  <c r="C73079" i="2" a="1"/>
  <c r="C73079" i="2" s="1"/>
  <c r="C73080" i="2" a="1"/>
  <c r="C73080" i="2" s="1"/>
  <c r="C73081" i="2" a="1"/>
  <c r="C73081" i="2" s="1"/>
  <c r="C73082" i="2" a="1"/>
  <c r="C73082" i="2" s="1"/>
  <c r="C73083" i="2" a="1"/>
  <c r="C73083" i="2" s="1"/>
  <c r="C73084" i="2" a="1"/>
  <c r="C73084" i="2" s="1"/>
  <c r="C73085" i="2" a="1"/>
  <c r="C73085" i="2" s="1"/>
  <c r="C73086" i="2" a="1"/>
  <c r="C73086" i="2" s="1"/>
  <c r="C73087" i="2" a="1"/>
  <c r="C73087" i="2" s="1"/>
  <c r="C73088" i="2" a="1"/>
  <c r="C73088" i="2" s="1"/>
  <c r="C73089" i="2" a="1"/>
  <c r="C73089" i="2" s="1"/>
  <c r="C73090" i="2" a="1"/>
  <c r="C73090" i="2" s="1"/>
  <c r="C73091" i="2" a="1"/>
  <c r="C73091" i="2" s="1"/>
  <c r="C73092" i="2" a="1"/>
  <c r="C73092" i="2" s="1"/>
  <c r="C73093" i="2" a="1"/>
  <c r="C73093" i="2" s="1"/>
  <c r="C73094" i="2" a="1"/>
  <c r="C73094" i="2" s="1"/>
  <c r="C73095" i="2" a="1"/>
  <c r="C73095" i="2" s="1"/>
  <c r="C73096" i="2" a="1"/>
  <c r="C73096" i="2" s="1"/>
  <c r="C73097" i="2" a="1"/>
  <c r="C73097" i="2" s="1"/>
  <c r="C73098" i="2" a="1"/>
  <c r="C73098" i="2" s="1"/>
  <c r="C73099" i="2" a="1"/>
  <c r="C73099" i="2" s="1"/>
  <c r="C73100" i="2" a="1"/>
  <c r="C73100" i="2" s="1"/>
  <c r="C73101" i="2" a="1"/>
  <c r="C73101" i="2" s="1"/>
  <c r="C73102" i="2" a="1"/>
  <c r="C73102" i="2" s="1"/>
  <c r="C73103" i="2" a="1"/>
  <c r="C73103" i="2" s="1"/>
  <c r="C73104" i="2" a="1"/>
  <c r="C73104" i="2" s="1"/>
  <c r="C73105" i="2" a="1"/>
  <c r="C73105" i="2" s="1"/>
  <c r="C73106" i="2" a="1"/>
  <c r="C73106" i="2" s="1"/>
  <c r="C73107" i="2" a="1"/>
  <c r="C73107" i="2" s="1"/>
  <c r="C73108" i="2" a="1"/>
  <c r="C73108" i="2" s="1"/>
  <c r="C73109" i="2" a="1"/>
  <c r="C73109" i="2" s="1"/>
  <c r="C73110" i="2" a="1"/>
  <c r="C73110" i="2" s="1"/>
  <c r="C73111" i="2" a="1"/>
  <c r="C73111" i="2" s="1"/>
  <c r="C73112" i="2" a="1"/>
  <c r="C73112" i="2" s="1"/>
  <c r="C73113" i="2" a="1"/>
  <c r="C73113" i="2" s="1"/>
  <c r="C73114" i="2" a="1"/>
  <c r="C73114" i="2" s="1"/>
  <c r="C73115" i="2" a="1"/>
  <c r="C73115" i="2" s="1"/>
  <c r="C73116" i="2" a="1"/>
  <c r="C73116" i="2" s="1"/>
  <c r="C73117" i="2" a="1"/>
  <c r="C73117" i="2" s="1"/>
  <c r="C73118" i="2" a="1"/>
  <c r="C73118" i="2" s="1"/>
  <c r="C73119" i="2" a="1"/>
  <c r="C73119" i="2" s="1"/>
  <c r="C73120" i="2" a="1"/>
  <c r="C73120" i="2" s="1"/>
  <c r="C73121" i="2" a="1"/>
  <c r="C73121" i="2" s="1"/>
  <c r="C73122" i="2" a="1"/>
  <c r="C73122" i="2" s="1"/>
  <c r="C73123" i="2" a="1"/>
  <c r="C73123" i="2" s="1"/>
  <c r="C73124" i="2" a="1"/>
  <c r="C73124" i="2" s="1"/>
  <c r="C73125" i="2" a="1"/>
  <c r="C73125" i="2" s="1"/>
  <c r="C73126" i="2" a="1"/>
  <c r="C73126" i="2" s="1"/>
  <c r="C73127" i="2" a="1"/>
  <c r="C73127" i="2" s="1"/>
  <c r="C73128" i="2" a="1"/>
  <c r="C73128" i="2" s="1"/>
  <c r="C73129" i="2" a="1"/>
  <c r="C73129" i="2" s="1"/>
  <c r="C73130" i="2" a="1"/>
  <c r="C73130" i="2" s="1"/>
  <c r="C73131" i="2" a="1"/>
  <c r="C73131" i="2" s="1"/>
  <c r="C73132" i="2" a="1"/>
  <c r="C73132" i="2" s="1"/>
  <c r="C73133" i="2" a="1"/>
  <c r="C73133" i="2" s="1"/>
  <c r="C73134" i="2" a="1"/>
  <c r="C73134" i="2" s="1"/>
  <c r="C73135" i="2" a="1"/>
  <c r="C73135" i="2" s="1"/>
  <c r="C73136" i="2" a="1"/>
  <c r="C73136" i="2" s="1"/>
  <c r="C73137" i="2" a="1"/>
  <c r="C73137" i="2" s="1"/>
  <c r="C73138" i="2" a="1"/>
  <c r="C73138" i="2" s="1"/>
  <c r="C73139" i="2" a="1"/>
  <c r="C73139" i="2" s="1"/>
  <c r="C73140" i="2" a="1"/>
  <c r="C73140" i="2" s="1"/>
  <c r="C73141" i="2" a="1"/>
  <c r="C73141" i="2" s="1"/>
  <c r="C73142" i="2" a="1"/>
  <c r="C73142" i="2" s="1"/>
  <c r="C73143" i="2" a="1"/>
  <c r="C73143" i="2" s="1"/>
  <c r="C73144" i="2" a="1"/>
  <c r="C73144" i="2" s="1"/>
  <c r="C73145" i="2" a="1"/>
  <c r="C73145" i="2" s="1"/>
  <c r="C73146" i="2" a="1"/>
  <c r="C73146" i="2" s="1"/>
  <c r="C73147" i="2" a="1"/>
  <c r="C73147" i="2" s="1"/>
  <c r="C73148" i="2" a="1"/>
  <c r="C73148" i="2" s="1"/>
  <c r="C73149" i="2" a="1"/>
  <c r="C73149" i="2" s="1"/>
  <c r="C73150" i="2" a="1"/>
  <c r="C73150" i="2" s="1"/>
  <c r="C73151" i="2" a="1"/>
  <c r="C73151" i="2" s="1"/>
  <c r="C73152" i="2" a="1"/>
  <c r="C73152" i="2" s="1"/>
  <c r="C73153" i="2" a="1"/>
  <c r="C73153" i="2" s="1"/>
  <c r="C73154" i="2" a="1"/>
  <c r="C73154" i="2" s="1"/>
  <c r="C73155" i="2" a="1"/>
  <c r="C73155" i="2" s="1"/>
  <c r="C73156" i="2" a="1"/>
  <c r="C73156" i="2" s="1"/>
  <c r="C73157" i="2" a="1"/>
  <c r="C73157" i="2" s="1"/>
  <c r="C73158" i="2" a="1"/>
  <c r="C73158" i="2" s="1"/>
  <c r="C73159" i="2" a="1"/>
  <c r="C73159" i="2" s="1"/>
  <c r="C73160" i="2" a="1"/>
  <c r="C73160" i="2" s="1"/>
  <c r="C73161" i="2" a="1"/>
  <c r="C73161" i="2" s="1"/>
  <c r="C73162" i="2" a="1"/>
  <c r="C73162" i="2" s="1"/>
  <c r="C73163" i="2" a="1"/>
  <c r="C73163" i="2" s="1"/>
  <c r="C73164" i="2" a="1"/>
  <c r="C73164" i="2" s="1"/>
  <c r="C73165" i="2" a="1"/>
  <c r="C73165" i="2" s="1"/>
  <c r="C73166" i="2" a="1"/>
  <c r="C73166" i="2" s="1"/>
  <c r="C73167" i="2" a="1"/>
  <c r="C73167" i="2" s="1"/>
  <c r="C73168" i="2" a="1"/>
  <c r="C73168" i="2" s="1"/>
  <c r="C73169" i="2" a="1"/>
  <c r="C73169" i="2" s="1"/>
  <c r="C73170" i="2" a="1"/>
  <c r="C73170" i="2" s="1"/>
  <c r="C73171" i="2" a="1"/>
  <c r="C73171" i="2" s="1"/>
  <c r="C73172" i="2" a="1"/>
  <c r="C73172" i="2" s="1"/>
  <c r="C73173" i="2" a="1"/>
  <c r="C73173" i="2" s="1"/>
  <c r="C73174" i="2" a="1"/>
  <c r="C73174" i="2" s="1"/>
  <c r="C73175" i="2" a="1"/>
  <c r="C73175" i="2" s="1"/>
  <c r="C73176" i="2" a="1"/>
  <c r="C73176" i="2" s="1"/>
  <c r="C73177" i="2" a="1"/>
  <c r="C73177" i="2" s="1"/>
  <c r="C73178" i="2" a="1"/>
  <c r="C73178" i="2" s="1"/>
  <c r="C73179" i="2" a="1"/>
  <c r="C73179" i="2" s="1"/>
  <c r="C73180" i="2" a="1"/>
  <c r="C73180" i="2" s="1"/>
  <c r="C73181" i="2" a="1"/>
  <c r="C73181" i="2" s="1"/>
  <c r="C73182" i="2" a="1"/>
  <c r="C73182" i="2" s="1"/>
  <c r="C73183" i="2" a="1"/>
  <c r="C73183" i="2" s="1"/>
  <c r="C73184" i="2" a="1"/>
  <c r="C73184" i="2" s="1"/>
  <c r="C73185" i="2" a="1"/>
  <c r="C73185" i="2" s="1"/>
  <c r="C73186" i="2" a="1"/>
  <c r="C73186" i="2" s="1"/>
  <c r="C73187" i="2" a="1"/>
  <c r="C73187" i="2" s="1"/>
  <c r="C73188" i="2" a="1"/>
  <c r="C73188" i="2" s="1"/>
  <c r="C73189" i="2" a="1"/>
  <c r="C73189" i="2" s="1"/>
  <c r="C73190" i="2" a="1"/>
  <c r="C73190" i="2" s="1"/>
  <c r="C73191" i="2" a="1"/>
  <c r="C73191" i="2" s="1"/>
  <c r="C73192" i="2" a="1"/>
  <c r="C73192" i="2" s="1"/>
  <c r="C73193" i="2" a="1"/>
  <c r="C73193" i="2" s="1"/>
  <c r="C73194" i="2" a="1"/>
  <c r="C73194" i="2" s="1"/>
  <c r="C73195" i="2" a="1"/>
  <c r="C73195" i="2" s="1"/>
  <c r="C73196" i="2" a="1"/>
  <c r="C73196" i="2" s="1"/>
  <c r="C73197" i="2" a="1"/>
  <c r="C73197" i="2" s="1"/>
  <c r="C73198" i="2" a="1"/>
  <c r="C73198" i="2" s="1"/>
  <c r="C73199" i="2" a="1"/>
  <c r="C73199" i="2" s="1"/>
  <c r="C73200" i="2" a="1"/>
  <c r="C73200" i="2" s="1"/>
  <c r="C73201" i="2" a="1"/>
  <c r="C73201" i="2" s="1"/>
  <c r="C73202" i="2" a="1"/>
  <c r="C73202" i="2" s="1"/>
  <c r="C73203" i="2" a="1"/>
  <c r="C73203" i="2" s="1"/>
  <c r="C73204" i="2" a="1"/>
  <c r="C73204" i="2" s="1"/>
  <c r="C73205" i="2" a="1"/>
  <c r="C73205" i="2" s="1"/>
  <c r="C73206" i="2" a="1"/>
  <c r="C73206" i="2" s="1"/>
  <c r="C73207" i="2" a="1"/>
  <c r="C73207" i="2" s="1"/>
  <c r="C73208" i="2" a="1"/>
  <c r="C73208" i="2" s="1"/>
  <c r="C73209" i="2" a="1"/>
  <c r="C73209" i="2" s="1"/>
  <c r="C73210" i="2" a="1"/>
  <c r="C73210" i="2" s="1"/>
  <c r="C73211" i="2" a="1"/>
  <c r="C73211" i="2" s="1"/>
  <c r="C73212" i="2" a="1"/>
  <c r="C73212" i="2" s="1"/>
  <c r="C73213" i="2" a="1"/>
  <c r="C73213" i="2" s="1"/>
  <c r="C73214" i="2" a="1"/>
  <c r="C73214" i="2" s="1"/>
  <c r="C73215" i="2" a="1"/>
  <c r="C73215" i="2" s="1"/>
  <c r="C73216" i="2" a="1"/>
  <c r="C73216" i="2" s="1"/>
  <c r="C73217" i="2" a="1"/>
  <c r="C73217" i="2" s="1"/>
  <c r="C73218" i="2" a="1"/>
  <c r="C73218" i="2" s="1"/>
  <c r="C73219" i="2" a="1"/>
  <c r="C73219" i="2" s="1"/>
  <c r="C73220" i="2" a="1"/>
  <c r="C73220" i="2" s="1"/>
  <c r="C73221" i="2" a="1"/>
  <c r="C73221" i="2" s="1"/>
  <c r="C73222" i="2" a="1"/>
  <c r="C73222" i="2" s="1"/>
  <c r="C73223" i="2" a="1"/>
  <c r="C73223" i="2" s="1"/>
  <c r="C73224" i="2" a="1"/>
  <c r="C73224" i="2" s="1"/>
  <c r="C73225" i="2" a="1"/>
  <c r="C73225" i="2" s="1"/>
  <c r="C73226" i="2" a="1"/>
  <c r="C73226" i="2" s="1"/>
  <c r="C73227" i="2" a="1"/>
  <c r="C73227" i="2" s="1"/>
  <c r="C73228" i="2" a="1"/>
  <c r="C73228" i="2" s="1"/>
  <c r="C73229" i="2" a="1"/>
  <c r="C73229" i="2" s="1"/>
  <c r="C73230" i="2" a="1"/>
  <c r="C73230" i="2" s="1"/>
  <c r="C73231" i="2" a="1"/>
  <c r="C73231" i="2" s="1"/>
  <c r="C73232" i="2" a="1"/>
  <c r="C73232" i="2" s="1"/>
  <c r="C73233" i="2" a="1"/>
  <c r="C73233" i="2" s="1"/>
  <c r="C73234" i="2" a="1"/>
  <c r="C73234" i="2" s="1"/>
  <c r="C73235" i="2" a="1"/>
  <c r="C73235" i="2" s="1"/>
  <c r="C73236" i="2" a="1"/>
  <c r="C73236" i="2" s="1"/>
  <c r="C73237" i="2" a="1"/>
  <c r="C73237" i="2" s="1"/>
  <c r="C73238" i="2" a="1"/>
  <c r="C73238" i="2" s="1"/>
  <c r="C73239" i="2" a="1"/>
  <c r="C73239" i="2" s="1"/>
  <c r="C73240" i="2" a="1"/>
  <c r="C73240" i="2" s="1"/>
  <c r="C73241" i="2" a="1"/>
  <c r="C73241" i="2" s="1"/>
  <c r="C73242" i="2" a="1"/>
  <c r="C73242" i="2" s="1"/>
  <c r="C73243" i="2" a="1"/>
  <c r="C73243" i="2" s="1"/>
  <c r="C73244" i="2" a="1"/>
  <c r="C73244" i="2" s="1"/>
  <c r="C73245" i="2" a="1"/>
  <c r="C73245" i="2" s="1"/>
  <c r="C73246" i="2" a="1"/>
  <c r="C73246" i="2" s="1"/>
  <c r="C73247" i="2" a="1"/>
  <c r="C73247" i="2" s="1"/>
  <c r="C73248" i="2" a="1"/>
  <c r="C73248" i="2" s="1"/>
  <c r="C73249" i="2" a="1"/>
  <c r="C73249" i="2" s="1"/>
  <c r="C73250" i="2" a="1"/>
  <c r="C73250" i="2" s="1"/>
  <c r="C73251" i="2" a="1"/>
  <c r="C73251" i="2" s="1"/>
  <c r="C73252" i="2" a="1"/>
  <c r="C73252" i="2" s="1"/>
  <c r="C73253" i="2" a="1"/>
  <c r="C73253" i="2" s="1"/>
  <c r="C73254" i="2" a="1"/>
  <c r="C73254" i="2" s="1"/>
  <c r="C73255" i="2" a="1"/>
  <c r="C73255" i="2" s="1"/>
  <c r="C73256" i="2" a="1"/>
  <c r="C73256" i="2" s="1"/>
  <c r="C73257" i="2" a="1"/>
  <c r="C73257" i="2" s="1"/>
  <c r="C73258" i="2" a="1"/>
  <c r="C73258" i="2" s="1"/>
  <c r="C73259" i="2" a="1"/>
  <c r="C73259" i="2" s="1"/>
  <c r="C73260" i="2" a="1"/>
  <c r="C73260" i="2" s="1"/>
  <c r="C73261" i="2" a="1"/>
  <c r="C73261" i="2" s="1"/>
  <c r="C73262" i="2" a="1"/>
  <c r="C73262" i="2" s="1"/>
  <c r="C73263" i="2" a="1"/>
  <c r="C73263" i="2" s="1"/>
  <c r="C73264" i="2" a="1"/>
  <c r="C73264" i="2" s="1"/>
  <c r="C73265" i="2" a="1"/>
  <c r="C73265" i="2" s="1"/>
  <c r="C73266" i="2" a="1"/>
  <c r="C73266" i="2" s="1"/>
  <c r="C73267" i="2" a="1"/>
  <c r="C73267" i="2" s="1"/>
  <c r="C73268" i="2" a="1"/>
  <c r="C73268" i="2" s="1"/>
  <c r="C73269" i="2" a="1"/>
  <c r="C73269" i="2" s="1"/>
  <c r="C73270" i="2" a="1"/>
  <c r="C73270" i="2" s="1"/>
  <c r="C73271" i="2" a="1"/>
  <c r="C73271" i="2" s="1"/>
  <c r="C73272" i="2" a="1"/>
  <c r="C73272" i="2" s="1"/>
  <c r="C73273" i="2" a="1"/>
  <c r="C73273" i="2" s="1"/>
  <c r="C73274" i="2" a="1"/>
  <c r="C73274" i="2" s="1"/>
  <c r="C73275" i="2" a="1"/>
  <c r="C73275" i="2" s="1"/>
  <c r="C73276" i="2" a="1"/>
  <c r="C73276" i="2" s="1"/>
  <c r="C73277" i="2" a="1"/>
  <c r="C73277" i="2" s="1"/>
  <c r="C73278" i="2" a="1"/>
  <c r="C73278" i="2" s="1"/>
  <c r="C73279" i="2" a="1"/>
  <c r="C73279" i="2" s="1"/>
  <c r="C73280" i="2" a="1"/>
  <c r="C73280" i="2" s="1"/>
  <c r="C73281" i="2" a="1"/>
  <c r="C73281" i="2" s="1"/>
  <c r="C73282" i="2" a="1"/>
  <c r="C73282" i="2" s="1"/>
  <c r="C73283" i="2" a="1"/>
  <c r="C73283" i="2" s="1"/>
  <c r="C73284" i="2" a="1"/>
  <c r="C73284" i="2" s="1"/>
  <c r="C73285" i="2" a="1"/>
  <c r="C73285" i="2" s="1"/>
  <c r="C73286" i="2" a="1"/>
  <c r="C73286" i="2" s="1"/>
  <c r="C73287" i="2" a="1"/>
  <c r="C73287" i="2" s="1"/>
  <c r="C73288" i="2" a="1"/>
  <c r="C73288" i="2" s="1"/>
  <c r="C73289" i="2" a="1"/>
  <c r="C73289" i="2" s="1"/>
  <c r="C73290" i="2" a="1"/>
  <c r="C73290" i="2" s="1"/>
  <c r="C73291" i="2" a="1"/>
  <c r="C73291" i="2" s="1"/>
  <c r="C73292" i="2" a="1"/>
  <c r="C73292" i="2" s="1"/>
  <c r="C73293" i="2" a="1"/>
  <c r="C73293" i="2" s="1"/>
  <c r="C73294" i="2" a="1"/>
  <c r="C73294" i="2" s="1"/>
  <c r="C73295" i="2" a="1"/>
  <c r="C73295" i="2" s="1"/>
  <c r="C73296" i="2" a="1"/>
  <c r="C73296" i="2" s="1"/>
  <c r="C73297" i="2" a="1"/>
  <c r="C73297" i="2" s="1"/>
  <c r="C73298" i="2" a="1"/>
  <c r="C73298" i="2" s="1"/>
  <c r="C73299" i="2" a="1"/>
  <c r="C73299" i="2" s="1"/>
  <c r="C73300" i="2" a="1"/>
  <c r="C73300" i="2" s="1"/>
  <c r="C73301" i="2" a="1"/>
  <c r="C73301" i="2" s="1"/>
  <c r="C73302" i="2" a="1"/>
  <c r="C73302" i="2" s="1"/>
  <c r="C73303" i="2" a="1"/>
  <c r="C73303" i="2" s="1"/>
  <c r="C73304" i="2" a="1"/>
  <c r="C73304" i="2" s="1"/>
  <c r="C73305" i="2" a="1"/>
  <c r="C73305" i="2" s="1"/>
  <c r="C73306" i="2" a="1"/>
  <c r="C73306" i="2" s="1"/>
  <c r="C73307" i="2" a="1"/>
  <c r="C73307" i="2" s="1"/>
  <c r="C73308" i="2" a="1"/>
  <c r="C73308" i="2" s="1"/>
  <c r="C73309" i="2" a="1"/>
  <c r="C73309" i="2" s="1"/>
  <c r="C73310" i="2" a="1"/>
  <c r="C73310" i="2" s="1"/>
  <c r="C73311" i="2" a="1"/>
  <c r="C73311" i="2" s="1"/>
  <c r="C73312" i="2" a="1"/>
  <c r="C73312" i="2" s="1"/>
  <c r="C73313" i="2" a="1"/>
  <c r="C73313" i="2" s="1"/>
  <c r="C73314" i="2" a="1"/>
  <c r="C73314" i="2" s="1"/>
  <c r="C73315" i="2" a="1"/>
  <c r="C73315" i="2" s="1"/>
  <c r="C73316" i="2" a="1"/>
  <c r="C73316" i="2" s="1"/>
  <c r="C73317" i="2" a="1"/>
  <c r="C73317" i="2" s="1"/>
  <c r="C73318" i="2" a="1"/>
  <c r="C73318" i="2" s="1"/>
  <c r="C73319" i="2" a="1"/>
  <c r="C73319" i="2" s="1"/>
  <c r="C73320" i="2" a="1"/>
  <c r="C73320" i="2" s="1"/>
  <c r="C73321" i="2" a="1"/>
  <c r="C73321" i="2" s="1"/>
  <c r="C73322" i="2" a="1"/>
  <c r="C73322" i="2" s="1"/>
  <c r="C73323" i="2" a="1"/>
  <c r="C73323" i="2" s="1"/>
  <c r="C73324" i="2" a="1"/>
  <c r="C73324" i="2" s="1"/>
  <c r="C73325" i="2" a="1"/>
  <c r="C73325" i="2" s="1"/>
  <c r="C73326" i="2" a="1"/>
  <c r="C73326" i="2" s="1"/>
  <c r="C73327" i="2" a="1"/>
  <c r="C73327" i="2" s="1"/>
  <c r="C73328" i="2" a="1"/>
  <c r="C73328" i="2" s="1"/>
  <c r="C73329" i="2" a="1"/>
  <c r="C73329" i="2" s="1"/>
  <c r="C73330" i="2" a="1"/>
  <c r="C73330" i="2" s="1"/>
  <c r="C73331" i="2" a="1"/>
  <c r="C73331" i="2" s="1"/>
  <c r="C73332" i="2" a="1"/>
  <c r="C73332" i="2" s="1"/>
  <c r="C73333" i="2" a="1"/>
  <c r="C73333" i="2" s="1"/>
  <c r="C73334" i="2" a="1"/>
  <c r="C73334" i="2" s="1"/>
  <c r="C73335" i="2" a="1"/>
  <c r="C73335" i="2" s="1"/>
  <c r="C73336" i="2" a="1"/>
  <c r="C73336" i="2" s="1"/>
  <c r="C73337" i="2" a="1"/>
  <c r="C73337" i="2" s="1"/>
  <c r="C73338" i="2" a="1"/>
  <c r="C73338" i="2" s="1"/>
  <c r="C73339" i="2" a="1"/>
  <c r="C73339" i="2" s="1"/>
  <c r="C73340" i="2" a="1"/>
  <c r="C73340" i="2" s="1"/>
  <c r="C73341" i="2" a="1"/>
  <c r="C73341" i="2" s="1"/>
  <c r="C73342" i="2" a="1"/>
  <c r="C73342" i="2" s="1"/>
  <c r="C73343" i="2" a="1"/>
  <c r="C73343" i="2" s="1"/>
  <c r="C73344" i="2" a="1"/>
  <c r="C73344" i="2" s="1"/>
  <c r="C73345" i="2" a="1"/>
  <c r="C73345" i="2" s="1"/>
  <c r="C73346" i="2" a="1"/>
  <c r="C73346" i="2" s="1"/>
  <c r="C73347" i="2" a="1"/>
  <c r="C73347" i="2" s="1"/>
  <c r="C73348" i="2" a="1"/>
  <c r="C73348" i="2" s="1"/>
  <c r="C73349" i="2" a="1"/>
  <c r="C73349" i="2" s="1"/>
  <c r="C73350" i="2" a="1"/>
  <c r="C73350" i="2" s="1"/>
  <c r="C73351" i="2" a="1"/>
  <c r="C73351" i="2" s="1"/>
  <c r="C73352" i="2" a="1"/>
  <c r="C73352" i="2" s="1"/>
  <c r="C73353" i="2" a="1"/>
  <c r="C73353" i="2" s="1"/>
  <c r="C73354" i="2" a="1"/>
  <c r="C73354" i="2" s="1"/>
  <c r="C73355" i="2" a="1"/>
  <c r="C73355" i="2" s="1"/>
  <c r="C73356" i="2" a="1"/>
  <c r="C73356" i="2" s="1"/>
  <c r="C73357" i="2" a="1"/>
  <c r="C73357" i="2" s="1"/>
  <c r="C73358" i="2" a="1"/>
  <c r="C73358" i="2" s="1"/>
  <c r="C73359" i="2" a="1"/>
  <c r="C73359" i="2" s="1"/>
  <c r="C73360" i="2" a="1"/>
  <c r="C73360" i="2" s="1"/>
  <c r="C73361" i="2" a="1"/>
  <c r="C73361" i="2" s="1"/>
  <c r="C73362" i="2" a="1"/>
  <c r="C73362" i="2" s="1"/>
  <c r="C73363" i="2" a="1"/>
  <c r="C73363" i="2" s="1"/>
  <c r="C73364" i="2" a="1"/>
  <c r="C73364" i="2" s="1"/>
  <c r="C73365" i="2" a="1"/>
  <c r="C73365" i="2" s="1"/>
  <c r="C73366" i="2" a="1"/>
  <c r="C73366" i="2" s="1"/>
  <c r="C73367" i="2" a="1"/>
  <c r="C73367" i="2" s="1"/>
  <c r="C73368" i="2" a="1"/>
  <c r="C73368" i="2" s="1"/>
  <c r="C73369" i="2" a="1"/>
  <c r="C73369" i="2" s="1"/>
  <c r="C73370" i="2" a="1"/>
  <c r="C73370" i="2" s="1"/>
  <c r="C73371" i="2" a="1"/>
  <c r="C73371" i="2" s="1"/>
  <c r="C73372" i="2" a="1"/>
  <c r="C73372" i="2" s="1"/>
  <c r="C73373" i="2" a="1"/>
  <c r="C73373" i="2" s="1"/>
  <c r="C73374" i="2" a="1"/>
  <c r="C73374" i="2" s="1"/>
  <c r="C73375" i="2" a="1"/>
  <c r="C73375" i="2" s="1"/>
  <c r="C73376" i="2" a="1"/>
  <c r="C73376" i="2" s="1"/>
  <c r="C73377" i="2" a="1"/>
  <c r="C73377" i="2" s="1"/>
  <c r="C73378" i="2" a="1"/>
  <c r="C73378" i="2" s="1"/>
  <c r="C73379" i="2" a="1"/>
  <c r="C73379" i="2" s="1"/>
  <c r="C73380" i="2" a="1"/>
  <c r="C73380" i="2" s="1"/>
  <c r="C73381" i="2" a="1"/>
  <c r="C73381" i="2" s="1"/>
  <c r="C73382" i="2" a="1"/>
  <c r="C73382" i="2" s="1"/>
  <c r="C73383" i="2" a="1"/>
  <c r="C73383" i="2" s="1"/>
  <c r="C73384" i="2" a="1"/>
  <c r="C73384" i="2" s="1"/>
  <c r="C73385" i="2" a="1"/>
  <c r="C73385" i="2" s="1"/>
  <c r="C73386" i="2" a="1"/>
  <c r="C73386" i="2" s="1"/>
  <c r="C73387" i="2" a="1"/>
  <c r="C73387" i="2" s="1"/>
  <c r="C73388" i="2" a="1"/>
  <c r="C73388" i="2" s="1"/>
  <c r="C73389" i="2" a="1"/>
  <c r="C73389" i="2" s="1"/>
  <c r="C73390" i="2" a="1"/>
  <c r="C73390" i="2" s="1"/>
  <c r="C73391" i="2" a="1"/>
  <c r="C73391" i="2" s="1"/>
  <c r="C73392" i="2" a="1"/>
  <c r="C73392" i="2" s="1"/>
  <c r="C73393" i="2" a="1"/>
  <c r="C73393" i="2" s="1"/>
  <c r="C73394" i="2" a="1"/>
  <c r="C73394" i="2" s="1"/>
  <c r="C73395" i="2" a="1"/>
  <c r="C73395" i="2" s="1"/>
  <c r="C73396" i="2" a="1"/>
  <c r="C73396" i="2" s="1"/>
  <c r="C73397" i="2" a="1"/>
  <c r="C73397" i="2" s="1"/>
  <c r="C73398" i="2" a="1"/>
  <c r="C73398" i="2" s="1"/>
  <c r="C73399" i="2" a="1"/>
  <c r="C73399" i="2" s="1"/>
  <c r="C73400" i="2" a="1"/>
  <c r="C73400" i="2" s="1"/>
  <c r="C73401" i="2" a="1"/>
  <c r="C73401" i="2" s="1"/>
  <c r="C73402" i="2" a="1"/>
  <c r="C73402" i="2" s="1"/>
  <c r="C73403" i="2" a="1"/>
  <c r="C73403" i="2" s="1"/>
  <c r="C73404" i="2" a="1"/>
  <c r="C73404" i="2" s="1"/>
  <c r="C73405" i="2" a="1"/>
  <c r="C73405" i="2" s="1"/>
  <c r="C73406" i="2" a="1"/>
  <c r="C73406" i="2" s="1"/>
  <c r="C73407" i="2" a="1"/>
  <c r="C73407" i="2" s="1"/>
  <c r="C73408" i="2" a="1"/>
  <c r="C73408" i="2" s="1"/>
  <c r="C73409" i="2" a="1"/>
  <c r="C73409" i="2" s="1"/>
  <c r="C73410" i="2" a="1"/>
  <c r="C73410" i="2" s="1"/>
  <c r="C73411" i="2" a="1"/>
  <c r="C73411" i="2" s="1"/>
  <c r="C73412" i="2" a="1"/>
  <c r="C73412" i="2" s="1"/>
  <c r="C73413" i="2" a="1"/>
  <c r="C73413" i="2" s="1"/>
  <c r="C73414" i="2" a="1"/>
  <c r="C73414" i="2" s="1"/>
  <c r="C73415" i="2" a="1"/>
  <c r="C73415" i="2" s="1"/>
  <c r="C73416" i="2" a="1"/>
  <c r="C73416" i="2" s="1"/>
  <c r="C73417" i="2" a="1"/>
  <c r="C73417" i="2" s="1"/>
  <c r="C73418" i="2" a="1"/>
  <c r="C73418" i="2" s="1"/>
  <c r="C73419" i="2" a="1"/>
  <c r="C73419" i="2" s="1"/>
  <c r="C73420" i="2" a="1"/>
  <c r="C73420" i="2" s="1"/>
  <c r="C73421" i="2" a="1"/>
  <c r="C73421" i="2" s="1"/>
  <c r="C73422" i="2" a="1"/>
  <c r="C73422" i="2" s="1"/>
  <c r="C73423" i="2" a="1"/>
  <c r="C73423" i="2" s="1"/>
  <c r="C73424" i="2" a="1"/>
  <c r="C73424" i="2" s="1"/>
  <c r="C73425" i="2" a="1"/>
  <c r="C73425" i="2" s="1"/>
  <c r="C73426" i="2" a="1"/>
  <c r="C73426" i="2" s="1"/>
  <c r="C73427" i="2" a="1"/>
  <c r="C73427" i="2" s="1"/>
  <c r="C73428" i="2" a="1"/>
  <c r="C73428" i="2" s="1"/>
  <c r="C73429" i="2" a="1"/>
  <c r="C73429" i="2" s="1"/>
  <c r="C73430" i="2" a="1"/>
  <c r="C73430" i="2" s="1"/>
  <c r="C73431" i="2" a="1"/>
  <c r="C73431" i="2" s="1"/>
  <c r="C73432" i="2" a="1"/>
  <c r="C73432" i="2" s="1"/>
  <c r="C73433" i="2" a="1"/>
  <c r="C73433" i="2" s="1"/>
  <c r="C73434" i="2" a="1"/>
  <c r="C73434" i="2" s="1"/>
  <c r="C73435" i="2" a="1"/>
  <c r="C73435" i="2" s="1"/>
  <c r="C73436" i="2" a="1"/>
  <c r="C73436" i="2" s="1"/>
  <c r="C73437" i="2" a="1"/>
  <c r="C73437" i="2" s="1"/>
  <c r="C73438" i="2" a="1"/>
  <c r="C73438" i="2" s="1"/>
  <c r="C73439" i="2" a="1"/>
  <c r="C73439" i="2" s="1"/>
  <c r="C73440" i="2" a="1"/>
  <c r="C73440" i="2" s="1"/>
  <c r="C73441" i="2" a="1"/>
  <c r="C73441" i="2" s="1"/>
  <c r="C73442" i="2" a="1"/>
  <c r="C73442" i="2" s="1"/>
  <c r="C73443" i="2" a="1"/>
  <c r="C73443" i="2" s="1"/>
  <c r="C73444" i="2" a="1"/>
  <c r="C73444" i="2" s="1"/>
  <c r="C73445" i="2" a="1"/>
  <c r="C73445" i="2" s="1"/>
  <c r="C73446" i="2" a="1"/>
  <c r="C73446" i="2" s="1"/>
  <c r="C73447" i="2" a="1"/>
  <c r="C73447" i="2" s="1"/>
  <c r="C73448" i="2" a="1"/>
  <c r="C73448" i="2" s="1"/>
  <c r="C73449" i="2" a="1"/>
  <c r="C73449" i="2" s="1"/>
  <c r="C73450" i="2" a="1"/>
  <c r="C73450" i="2" s="1"/>
  <c r="C73451" i="2" a="1"/>
  <c r="C73451" i="2" s="1"/>
  <c r="C73452" i="2" a="1"/>
  <c r="C73452" i="2" s="1"/>
  <c r="C73453" i="2" a="1"/>
  <c r="C73453" i="2" s="1"/>
  <c r="C73454" i="2" a="1"/>
  <c r="C73454" i="2" s="1"/>
  <c r="C73455" i="2" a="1"/>
  <c r="C73455" i="2" s="1"/>
  <c r="C73456" i="2" a="1"/>
  <c r="C73456" i="2" s="1"/>
  <c r="C73457" i="2" a="1"/>
  <c r="C73457" i="2" s="1"/>
  <c r="C73458" i="2" a="1"/>
  <c r="C73458" i="2" s="1"/>
  <c r="C73459" i="2" a="1"/>
  <c r="C73459" i="2" s="1"/>
  <c r="C73460" i="2" a="1"/>
  <c r="C73460" i="2" s="1"/>
  <c r="C73461" i="2" a="1"/>
  <c r="C73461" i="2" s="1"/>
  <c r="C73462" i="2" a="1"/>
  <c r="C73462" i="2" s="1"/>
  <c r="C73463" i="2" a="1"/>
  <c r="C73463" i="2" s="1"/>
  <c r="C73464" i="2" a="1"/>
  <c r="C73464" i="2" s="1"/>
  <c r="C73465" i="2" a="1"/>
  <c r="C73465" i="2" s="1"/>
  <c r="C73466" i="2" a="1"/>
  <c r="C73466" i="2" s="1"/>
  <c r="C73467" i="2" a="1"/>
  <c r="C73467" i="2" s="1"/>
  <c r="C73468" i="2" a="1"/>
  <c r="C73468" i="2" s="1"/>
  <c r="C73469" i="2" a="1"/>
  <c r="C73469" i="2" s="1"/>
  <c r="C73470" i="2" a="1"/>
  <c r="C73470" i="2" s="1"/>
  <c r="C73471" i="2" a="1"/>
  <c r="C73471" i="2" s="1"/>
  <c r="C73472" i="2" a="1"/>
  <c r="C73472" i="2" s="1"/>
  <c r="C73473" i="2" a="1"/>
  <c r="C73473" i="2" s="1"/>
  <c r="C73474" i="2" a="1"/>
  <c r="C73474" i="2" s="1"/>
  <c r="C73475" i="2" a="1"/>
  <c r="C73475" i="2" s="1"/>
  <c r="C73476" i="2" a="1"/>
  <c r="C73476" i="2" s="1"/>
  <c r="C73477" i="2" a="1"/>
  <c r="C73477" i="2" s="1"/>
  <c r="C73478" i="2" a="1"/>
  <c r="C73478" i="2" s="1"/>
  <c r="C73479" i="2" a="1"/>
  <c r="C73479" i="2" s="1"/>
  <c r="C73480" i="2" a="1"/>
  <c r="C73480" i="2" s="1"/>
  <c r="C73481" i="2" a="1"/>
  <c r="C73481" i="2" s="1"/>
  <c r="C73482" i="2" a="1"/>
  <c r="C73482" i="2" s="1"/>
  <c r="C73483" i="2" a="1"/>
  <c r="C73483" i="2" s="1"/>
  <c r="C73484" i="2" a="1"/>
  <c r="C73484" i="2" s="1"/>
  <c r="C73485" i="2" a="1"/>
  <c r="C73485" i="2" s="1"/>
  <c r="C73486" i="2" a="1"/>
  <c r="C73486" i="2" s="1"/>
  <c r="C73487" i="2" a="1"/>
  <c r="C73487" i="2" s="1"/>
  <c r="C73488" i="2" a="1"/>
  <c r="C73488" i="2" s="1"/>
  <c r="C73489" i="2" a="1"/>
  <c r="C73489" i="2" s="1"/>
  <c r="C73490" i="2" a="1"/>
  <c r="C73490" i="2" s="1"/>
  <c r="C73491" i="2" a="1"/>
  <c r="C73491" i="2" s="1"/>
  <c r="C73492" i="2" a="1"/>
  <c r="C73492" i="2" s="1"/>
  <c r="C73493" i="2" a="1"/>
  <c r="C73493" i="2" s="1"/>
  <c r="C73494" i="2" a="1"/>
  <c r="C73494" i="2" s="1"/>
  <c r="C73495" i="2" a="1"/>
  <c r="C73495" i="2" s="1"/>
  <c r="C73496" i="2" a="1"/>
  <c r="C73496" i="2" s="1"/>
  <c r="C73497" i="2" a="1"/>
  <c r="C73497" i="2" s="1"/>
  <c r="C73498" i="2" a="1"/>
  <c r="C73498" i="2" s="1"/>
  <c r="C73499" i="2" a="1"/>
  <c r="C73499" i="2" s="1"/>
  <c r="C73500" i="2" a="1"/>
  <c r="C73500" i="2" s="1"/>
  <c r="C73501" i="2" a="1"/>
  <c r="C73501" i="2" s="1"/>
  <c r="C73502" i="2" a="1"/>
  <c r="C73502" i="2" s="1"/>
  <c r="C73503" i="2" a="1"/>
  <c r="C73503" i="2" s="1"/>
  <c r="C73504" i="2" a="1"/>
  <c r="C73504" i="2" s="1"/>
  <c r="C73505" i="2" a="1"/>
  <c r="C73505" i="2" s="1"/>
  <c r="C73506" i="2" a="1"/>
  <c r="C73506" i="2" s="1"/>
  <c r="C73507" i="2" a="1"/>
  <c r="C73507" i="2" s="1"/>
  <c r="C73508" i="2" a="1"/>
  <c r="C73508" i="2" s="1"/>
  <c r="C73509" i="2" a="1"/>
  <c r="C73509" i="2" s="1"/>
  <c r="C73510" i="2" a="1"/>
  <c r="C73510" i="2" s="1"/>
  <c r="C73511" i="2" a="1"/>
  <c r="C73511" i="2" s="1"/>
  <c r="C73512" i="2" a="1"/>
  <c r="C73512" i="2" s="1"/>
  <c r="C73513" i="2" a="1"/>
  <c r="C73513" i="2" s="1"/>
  <c r="C73514" i="2" a="1"/>
  <c r="C73514" i="2" s="1"/>
  <c r="C73515" i="2" a="1"/>
  <c r="C73515" i="2" s="1"/>
  <c r="C73516" i="2" a="1"/>
  <c r="C73516" i="2" s="1"/>
  <c r="C73517" i="2" a="1"/>
  <c r="C73517" i="2" s="1"/>
  <c r="C73518" i="2" a="1"/>
  <c r="C73518" i="2" s="1"/>
  <c r="C73519" i="2" a="1"/>
  <c r="C73519" i="2" s="1"/>
  <c r="C73520" i="2" a="1"/>
  <c r="C73520" i="2" s="1"/>
  <c r="C73521" i="2" a="1"/>
  <c r="C73521" i="2" s="1"/>
  <c r="C73522" i="2" a="1"/>
  <c r="C73522" i="2" s="1"/>
  <c r="C73523" i="2" a="1"/>
  <c r="C73523" i="2" s="1"/>
  <c r="C73524" i="2" a="1"/>
  <c r="C73524" i="2" s="1"/>
  <c r="C73525" i="2" a="1"/>
  <c r="C73525" i="2" s="1"/>
  <c r="C73526" i="2" a="1"/>
  <c r="C73526" i="2" s="1"/>
  <c r="C73527" i="2" a="1"/>
  <c r="C73527" i="2" s="1"/>
  <c r="C73528" i="2" a="1"/>
  <c r="C73528" i="2" s="1"/>
  <c r="C73529" i="2" a="1"/>
  <c r="C73529" i="2" s="1"/>
  <c r="C73530" i="2" a="1"/>
  <c r="C73530" i="2" s="1"/>
  <c r="C73531" i="2" a="1"/>
  <c r="C73531" i="2" s="1"/>
  <c r="C73532" i="2" a="1"/>
  <c r="C73532" i="2" s="1"/>
  <c r="C73533" i="2" a="1"/>
  <c r="C73533" i="2" s="1"/>
  <c r="C73534" i="2" a="1"/>
  <c r="C73534" i="2" s="1"/>
  <c r="C73535" i="2" a="1"/>
  <c r="C73535" i="2" s="1"/>
  <c r="C73536" i="2" a="1"/>
  <c r="C73536" i="2" s="1"/>
  <c r="C73537" i="2" a="1"/>
  <c r="C73537" i="2" s="1"/>
  <c r="C73538" i="2" a="1"/>
  <c r="C73538" i="2" s="1"/>
  <c r="C73539" i="2" a="1"/>
  <c r="C73539" i="2" s="1"/>
  <c r="C73540" i="2" a="1"/>
  <c r="C73540" i="2" s="1"/>
  <c r="C73541" i="2" a="1"/>
  <c r="C73541" i="2" s="1"/>
  <c r="C73542" i="2" a="1"/>
  <c r="C73542" i="2" s="1"/>
  <c r="C73543" i="2" a="1"/>
  <c r="C73543" i="2" s="1"/>
  <c r="C73544" i="2" a="1"/>
  <c r="C73544" i="2" s="1"/>
  <c r="C73545" i="2" a="1"/>
  <c r="C73545" i="2" s="1"/>
  <c r="C73546" i="2" a="1"/>
  <c r="C73546" i="2" s="1"/>
  <c r="C73547" i="2" a="1"/>
  <c r="C73547" i="2" s="1"/>
  <c r="C73548" i="2" a="1"/>
  <c r="C73548" i="2" s="1"/>
  <c r="C73549" i="2" a="1"/>
  <c r="C73549" i="2" s="1"/>
  <c r="C73550" i="2" a="1"/>
  <c r="C73550" i="2" s="1"/>
  <c r="C73551" i="2" a="1"/>
  <c r="C73551" i="2" s="1"/>
  <c r="C73552" i="2" a="1"/>
  <c r="C73552" i="2" s="1"/>
  <c r="C73553" i="2" a="1"/>
  <c r="C73553" i="2" s="1"/>
  <c r="C73554" i="2" a="1"/>
  <c r="C73554" i="2" s="1"/>
  <c r="C73555" i="2" a="1"/>
  <c r="C73555" i="2" s="1"/>
  <c r="C73556" i="2" a="1"/>
  <c r="C73556" i="2" s="1"/>
  <c r="C73557" i="2" a="1"/>
  <c r="C73557" i="2" s="1"/>
  <c r="C73558" i="2" a="1"/>
  <c r="C73558" i="2" s="1"/>
  <c r="C73559" i="2" a="1"/>
  <c r="C73559" i="2" s="1"/>
  <c r="C73560" i="2" a="1"/>
  <c r="C73560" i="2" s="1"/>
  <c r="C73561" i="2" a="1"/>
  <c r="C73561" i="2" s="1"/>
  <c r="C73562" i="2" a="1"/>
  <c r="C73562" i="2" s="1"/>
  <c r="C73563" i="2" a="1"/>
  <c r="C73563" i="2" s="1"/>
  <c r="C73564" i="2" a="1"/>
  <c r="C73564" i="2" s="1"/>
  <c r="C73565" i="2" a="1"/>
  <c r="C73565" i="2" s="1"/>
  <c r="C73566" i="2" a="1"/>
  <c r="C73566" i="2" s="1"/>
  <c r="C73567" i="2" a="1"/>
  <c r="C73567" i="2" s="1"/>
  <c r="C73568" i="2" a="1"/>
  <c r="C73568" i="2" s="1"/>
  <c r="C73569" i="2" a="1"/>
  <c r="C73569" i="2" s="1"/>
  <c r="C73570" i="2" a="1"/>
  <c r="C73570" i="2" s="1"/>
  <c r="C73571" i="2" a="1"/>
  <c r="C73571" i="2" s="1"/>
  <c r="C73572" i="2" a="1"/>
  <c r="C73572" i="2" s="1"/>
  <c r="C73573" i="2" a="1"/>
  <c r="C73573" i="2" s="1"/>
  <c r="C73574" i="2" a="1"/>
  <c r="C73574" i="2" s="1"/>
  <c r="C73575" i="2" a="1"/>
  <c r="C73575" i="2" s="1"/>
  <c r="C73576" i="2" a="1"/>
  <c r="C73576" i="2" s="1"/>
  <c r="C73577" i="2" a="1"/>
  <c r="C73577" i="2" s="1"/>
  <c r="C73578" i="2" a="1"/>
  <c r="C73578" i="2" s="1"/>
  <c r="C73579" i="2" a="1"/>
  <c r="C73579" i="2" s="1"/>
  <c r="C73580" i="2" a="1"/>
  <c r="C73580" i="2" s="1"/>
  <c r="C73581" i="2" a="1"/>
  <c r="C73581" i="2" s="1"/>
  <c r="C73582" i="2" a="1"/>
  <c r="C73582" i="2" s="1"/>
  <c r="C73583" i="2" a="1"/>
  <c r="C73583" i="2" s="1"/>
  <c r="C73584" i="2" a="1"/>
  <c r="C73584" i="2" s="1"/>
  <c r="C73585" i="2" a="1"/>
  <c r="C73585" i="2" s="1"/>
  <c r="C73586" i="2" a="1"/>
  <c r="C73586" i="2" s="1"/>
  <c r="C73587" i="2" a="1"/>
  <c r="C73587" i="2" s="1"/>
  <c r="C73588" i="2" a="1"/>
  <c r="C73588" i="2" s="1"/>
  <c r="C73589" i="2" a="1"/>
  <c r="C73589" i="2" s="1"/>
  <c r="C73590" i="2" a="1"/>
  <c r="C73590" i="2" s="1"/>
  <c r="C73591" i="2" a="1"/>
  <c r="C73591" i="2" s="1"/>
  <c r="C73592" i="2" a="1"/>
  <c r="C73592" i="2" s="1"/>
  <c r="C73593" i="2" a="1"/>
  <c r="C73593" i="2" s="1"/>
  <c r="C73594" i="2" a="1"/>
  <c r="C73594" i="2" s="1"/>
  <c r="C73595" i="2" a="1"/>
  <c r="C73595" i="2" s="1"/>
  <c r="C73596" i="2" a="1"/>
  <c r="C73596" i="2" s="1"/>
  <c r="C73597" i="2" a="1"/>
  <c r="C73597" i="2" s="1"/>
  <c r="C73598" i="2" a="1"/>
  <c r="C73598" i="2" s="1"/>
  <c r="C73599" i="2" a="1"/>
  <c r="C73599" i="2" s="1"/>
  <c r="C73600" i="2" a="1"/>
  <c r="C73600" i="2" s="1"/>
  <c r="C73601" i="2" a="1"/>
  <c r="C73601" i="2" s="1"/>
  <c r="C73602" i="2" a="1"/>
  <c r="C73602" i="2" s="1"/>
  <c r="C73603" i="2" a="1"/>
  <c r="C73603" i="2" s="1"/>
  <c r="C73604" i="2" a="1"/>
  <c r="C73604" i="2" s="1"/>
  <c r="C73605" i="2" a="1"/>
  <c r="C73605" i="2" s="1"/>
  <c r="C73606" i="2" a="1"/>
  <c r="C73606" i="2" s="1"/>
  <c r="C73607" i="2" a="1"/>
  <c r="C73607" i="2" s="1"/>
  <c r="C73608" i="2" a="1"/>
  <c r="C73608" i="2" s="1"/>
  <c r="C73609" i="2" a="1"/>
  <c r="C73609" i="2" s="1"/>
  <c r="C73610" i="2" a="1"/>
  <c r="C73610" i="2" s="1"/>
  <c r="C73611" i="2" a="1"/>
  <c r="C73611" i="2" s="1"/>
  <c r="C73612" i="2" a="1"/>
  <c r="C73612" i="2" s="1"/>
  <c r="C73613" i="2" a="1"/>
  <c r="C73613" i="2" s="1"/>
  <c r="C73614" i="2" a="1"/>
  <c r="C73614" i="2" s="1"/>
  <c r="C73615" i="2" a="1"/>
  <c r="C73615" i="2" s="1"/>
  <c r="C73616" i="2" a="1"/>
  <c r="C73616" i="2" s="1"/>
  <c r="C73617" i="2" a="1"/>
  <c r="C73617" i="2" s="1"/>
  <c r="C73618" i="2" a="1"/>
  <c r="C73618" i="2" s="1"/>
  <c r="C73619" i="2" a="1"/>
  <c r="C73619" i="2" s="1"/>
  <c r="C73620" i="2" a="1"/>
  <c r="C73620" i="2" s="1"/>
  <c r="C73621" i="2" a="1"/>
  <c r="C73621" i="2" s="1"/>
  <c r="C73622" i="2" a="1"/>
  <c r="C73622" i="2" s="1"/>
  <c r="C73623" i="2" a="1"/>
  <c r="C73623" i="2" s="1"/>
  <c r="C73624" i="2" a="1"/>
  <c r="C73624" i="2" s="1"/>
  <c r="C73625" i="2" a="1"/>
  <c r="C73625" i="2" s="1"/>
  <c r="C73626" i="2" a="1"/>
  <c r="C73626" i="2" s="1"/>
  <c r="C73627" i="2" a="1"/>
  <c r="C73627" i="2" s="1"/>
  <c r="C73628" i="2" a="1"/>
  <c r="C73628" i="2" s="1"/>
  <c r="C73629" i="2" a="1"/>
  <c r="C73629" i="2" s="1"/>
  <c r="C73630" i="2" a="1"/>
  <c r="C73630" i="2" s="1"/>
  <c r="C73631" i="2" a="1"/>
  <c r="C73631" i="2" s="1"/>
  <c r="C73632" i="2" a="1"/>
  <c r="C73632" i="2" s="1"/>
  <c r="C73633" i="2" a="1"/>
  <c r="C73633" i="2" s="1"/>
  <c r="C73634" i="2" a="1"/>
  <c r="C73634" i="2" s="1"/>
  <c r="C73635" i="2" a="1"/>
  <c r="C73635" i="2" s="1"/>
  <c r="C73636" i="2" a="1"/>
  <c r="C73636" i="2" s="1"/>
  <c r="C73637" i="2" a="1"/>
  <c r="C73637" i="2" s="1"/>
  <c r="C73638" i="2" a="1"/>
  <c r="C73638" i="2" s="1"/>
  <c r="C73639" i="2" a="1"/>
  <c r="C73639" i="2" s="1"/>
  <c r="C73640" i="2" a="1"/>
  <c r="C73640" i="2" s="1"/>
  <c r="C73641" i="2" a="1"/>
  <c r="C73641" i="2" s="1"/>
  <c r="C73642" i="2" a="1"/>
  <c r="C73642" i="2" s="1"/>
  <c r="C73643" i="2" a="1"/>
  <c r="C73643" i="2" s="1"/>
  <c r="C73644" i="2" a="1"/>
  <c r="C73644" i="2" s="1"/>
  <c r="C73645" i="2" a="1"/>
  <c r="C73645" i="2" s="1"/>
  <c r="C73646" i="2" a="1"/>
  <c r="C73646" i="2" s="1"/>
  <c r="C73647" i="2" a="1"/>
  <c r="C73647" i="2" s="1"/>
  <c r="C73648" i="2" a="1"/>
  <c r="C73648" i="2" s="1"/>
  <c r="C73649" i="2" a="1"/>
  <c r="C73649" i="2" s="1"/>
  <c r="C73650" i="2" a="1"/>
  <c r="C73650" i="2" s="1"/>
  <c r="C73651" i="2" a="1"/>
  <c r="C73651" i="2" s="1"/>
  <c r="C73652" i="2" a="1"/>
  <c r="C73652" i="2" s="1"/>
  <c r="C73653" i="2" a="1"/>
  <c r="C73653" i="2" s="1"/>
  <c r="C73654" i="2" a="1"/>
  <c r="C73654" i="2" s="1"/>
  <c r="C73655" i="2" a="1"/>
  <c r="C73655" i="2" s="1"/>
  <c r="C73656" i="2" a="1"/>
  <c r="C73656" i="2" s="1"/>
  <c r="C73657" i="2" a="1"/>
  <c r="C73657" i="2" s="1"/>
  <c r="C73658" i="2" a="1"/>
  <c r="C73658" i="2" s="1"/>
  <c r="C73659" i="2" a="1"/>
  <c r="C73659" i="2" s="1"/>
  <c r="C73660" i="2" a="1"/>
  <c r="C73660" i="2" s="1"/>
  <c r="C73661" i="2" a="1"/>
  <c r="C73661" i="2" s="1"/>
  <c r="C73662" i="2" a="1"/>
  <c r="C73662" i="2" s="1"/>
  <c r="C73663" i="2" a="1"/>
  <c r="C73663" i="2" s="1"/>
  <c r="C73664" i="2" a="1"/>
  <c r="C73664" i="2" s="1"/>
  <c r="C73665" i="2" a="1"/>
  <c r="C73665" i="2" s="1"/>
  <c r="C73666" i="2" a="1"/>
  <c r="C73666" i="2" s="1"/>
  <c r="C73667" i="2" a="1"/>
  <c r="C73667" i="2" s="1"/>
  <c r="C73668" i="2" a="1"/>
  <c r="C73668" i="2" s="1"/>
  <c r="C73669" i="2" a="1"/>
  <c r="C73669" i="2" s="1"/>
  <c r="C73670" i="2" a="1"/>
  <c r="C73670" i="2" s="1"/>
  <c r="C73671" i="2" a="1"/>
  <c r="C73671" i="2" s="1"/>
  <c r="C73672" i="2" a="1"/>
  <c r="C73672" i="2" s="1"/>
  <c r="C73673" i="2" a="1"/>
  <c r="C73673" i="2" s="1"/>
  <c r="C73674" i="2" a="1"/>
  <c r="C73674" i="2" s="1"/>
  <c r="C73675" i="2" a="1"/>
  <c r="C73675" i="2" s="1"/>
  <c r="C73676" i="2" a="1"/>
  <c r="C73676" i="2" s="1"/>
  <c r="C73677" i="2" a="1"/>
  <c r="C73677" i="2" s="1"/>
  <c r="C73678" i="2" a="1"/>
  <c r="C73678" i="2" s="1"/>
  <c r="C73679" i="2" a="1"/>
  <c r="C73679" i="2" s="1"/>
  <c r="C73680" i="2" a="1"/>
  <c r="C73680" i="2" s="1"/>
  <c r="C73681" i="2" a="1"/>
  <c r="C73681" i="2" s="1"/>
  <c r="C73682" i="2" a="1"/>
  <c r="C73682" i="2" s="1"/>
  <c r="C73683" i="2" a="1"/>
  <c r="C73683" i="2" s="1"/>
  <c r="C73684" i="2" a="1"/>
  <c r="C73684" i="2" s="1"/>
  <c r="C73685" i="2" a="1"/>
  <c r="C73685" i="2" s="1"/>
  <c r="C73686" i="2" a="1"/>
  <c r="C73686" i="2" s="1"/>
  <c r="C73687" i="2" a="1"/>
  <c r="C73687" i="2" s="1"/>
  <c r="C73688" i="2" a="1"/>
  <c r="C73688" i="2" s="1"/>
  <c r="C73689" i="2" a="1"/>
  <c r="C73689" i="2" s="1"/>
  <c r="C73690" i="2" a="1"/>
  <c r="C73690" i="2" s="1"/>
  <c r="C73691" i="2" a="1"/>
  <c r="C73691" i="2" s="1"/>
  <c r="C73692" i="2" a="1"/>
  <c r="C73692" i="2" s="1"/>
  <c r="C73693" i="2" a="1"/>
  <c r="C73693" i="2" s="1"/>
  <c r="C73694" i="2" a="1"/>
  <c r="C73694" i="2" s="1"/>
  <c r="C73695" i="2" a="1"/>
  <c r="C73695" i="2" s="1"/>
  <c r="C73696" i="2" a="1"/>
  <c r="C73696" i="2" s="1"/>
  <c r="C73697" i="2" a="1"/>
  <c r="C73697" i="2" s="1"/>
  <c r="C73698" i="2" a="1"/>
  <c r="C73698" i="2" s="1"/>
  <c r="C73699" i="2" a="1"/>
  <c r="C73699" i="2" s="1"/>
  <c r="C73700" i="2" a="1"/>
  <c r="C73700" i="2" s="1"/>
  <c r="C73701" i="2" a="1"/>
  <c r="C73701" i="2" s="1"/>
  <c r="C73702" i="2" a="1"/>
  <c r="C73702" i="2" s="1"/>
  <c r="C73703" i="2" a="1"/>
  <c r="C73703" i="2" s="1"/>
  <c r="C73704" i="2" a="1"/>
  <c r="C73704" i="2" s="1"/>
  <c r="C73705" i="2" a="1"/>
  <c r="C73705" i="2" s="1"/>
  <c r="C73706" i="2" a="1"/>
  <c r="C73706" i="2" s="1"/>
  <c r="C73707" i="2" a="1"/>
  <c r="C73707" i="2" s="1"/>
  <c r="C73708" i="2" a="1"/>
  <c r="C73708" i="2" s="1"/>
  <c r="C73709" i="2" a="1"/>
  <c r="C73709" i="2" s="1"/>
  <c r="C73710" i="2" a="1"/>
  <c r="C73710" i="2" s="1"/>
  <c r="C73711" i="2" a="1"/>
  <c r="C73711" i="2" s="1"/>
  <c r="C73712" i="2" a="1"/>
  <c r="C73712" i="2" s="1"/>
  <c r="C73713" i="2" a="1"/>
  <c r="C73713" i="2" s="1"/>
  <c r="C73714" i="2" a="1"/>
  <c r="C73714" i="2" s="1"/>
  <c r="C73715" i="2" a="1"/>
  <c r="C73715" i="2" s="1"/>
  <c r="C73716" i="2" a="1"/>
  <c r="C73716" i="2" s="1"/>
  <c r="C73717" i="2" a="1"/>
  <c r="C73717" i="2" s="1"/>
  <c r="C73718" i="2" a="1"/>
  <c r="C73718" i="2" s="1"/>
  <c r="C73719" i="2" a="1"/>
  <c r="C73719" i="2" s="1"/>
  <c r="C73720" i="2" a="1"/>
  <c r="C73720" i="2" s="1"/>
  <c r="C73721" i="2" a="1"/>
  <c r="C73721" i="2" s="1"/>
  <c r="C73722" i="2" a="1"/>
  <c r="C73722" i="2" s="1"/>
  <c r="C73723" i="2" a="1"/>
  <c r="C73723" i="2" s="1"/>
  <c r="C73724" i="2" a="1"/>
  <c r="C73724" i="2" s="1"/>
  <c r="C73725" i="2" a="1"/>
  <c r="C73725" i="2" s="1"/>
  <c r="C73726" i="2" a="1"/>
  <c r="C73726" i="2" s="1"/>
  <c r="C73727" i="2" a="1"/>
  <c r="C73727" i="2" s="1"/>
  <c r="C73728" i="2" a="1"/>
  <c r="C73728" i="2" s="1"/>
  <c r="C73729" i="2" a="1"/>
  <c r="C73729" i="2" s="1"/>
  <c r="C73730" i="2" a="1"/>
  <c r="C73730" i="2" s="1"/>
  <c r="C73731" i="2" a="1"/>
  <c r="C73731" i="2" s="1"/>
  <c r="C73732" i="2" a="1"/>
  <c r="C73732" i="2" s="1"/>
  <c r="C73733" i="2" a="1"/>
  <c r="C73733" i="2" s="1"/>
  <c r="C73734" i="2" a="1"/>
  <c r="C73734" i="2" s="1"/>
  <c r="C73735" i="2" a="1"/>
  <c r="C73735" i="2" s="1"/>
  <c r="C73736" i="2" a="1"/>
  <c r="C73736" i="2" s="1"/>
  <c r="C73737" i="2" a="1"/>
  <c r="C73737" i="2" s="1"/>
  <c r="C73738" i="2" a="1"/>
  <c r="C73738" i="2" s="1"/>
  <c r="C73739" i="2" a="1"/>
  <c r="C73739" i="2" s="1"/>
  <c r="C73740" i="2" a="1"/>
  <c r="C73740" i="2" s="1"/>
  <c r="C73741" i="2" a="1"/>
  <c r="C73741" i="2" s="1"/>
  <c r="C73742" i="2" a="1"/>
  <c r="C73742" i="2" s="1"/>
  <c r="C73743" i="2" a="1"/>
  <c r="C73743" i="2" s="1"/>
  <c r="C73744" i="2" a="1"/>
  <c r="C73744" i="2" s="1"/>
  <c r="C73745" i="2" a="1"/>
  <c r="C73745" i="2" s="1"/>
  <c r="C73746" i="2" a="1"/>
  <c r="C73746" i="2" s="1"/>
  <c r="C73747" i="2" a="1"/>
  <c r="C73747" i="2" s="1"/>
  <c r="C73748" i="2" a="1"/>
  <c r="C73748" i="2" s="1"/>
  <c r="C73749" i="2" a="1"/>
  <c r="C73749" i="2" s="1"/>
  <c r="C73750" i="2" a="1"/>
  <c r="C73750" i="2" s="1"/>
  <c r="C73751" i="2" a="1"/>
  <c r="C73751" i="2" s="1"/>
  <c r="C73752" i="2" a="1"/>
  <c r="C73752" i="2" s="1"/>
  <c r="C73753" i="2" a="1"/>
  <c r="C73753" i="2" s="1"/>
  <c r="C73754" i="2" a="1"/>
  <c r="C73754" i="2" s="1"/>
  <c r="C73755" i="2" a="1"/>
  <c r="C73755" i="2" s="1"/>
  <c r="C73756" i="2" a="1"/>
  <c r="C73756" i="2" s="1"/>
  <c r="C73757" i="2" a="1"/>
  <c r="C73757" i="2" s="1"/>
  <c r="C73758" i="2" a="1"/>
  <c r="C73758" i="2" s="1"/>
  <c r="C73759" i="2" a="1"/>
  <c r="C73759" i="2" s="1"/>
  <c r="C73760" i="2" a="1"/>
  <c r="C73760" i="2" s="1"/>
  <c r="C73761" i="2" a="1"/>
  <c r="C73761" i="2" s="1"/>
  <c r="C73762" i="2" a="1"/>
  <c r="C73762" i="2" s="1"/>
  <c r="C73763" i="2" a="1"/>
  <c r="C73763" i="2" s="1"/>
  <c r="C73764" i="2" a="1"/>
  <c r="C73764" i="2" s="1"/>
  <c r="C73765" i="2" a="1"/>
  <c r="C73765" i="2" s="1"/>
  <c r="C73766" i="2" a="1"/>
  <c r="C73766" i="2" s="1"/>
  <c r="C73767" i="2" a="1"/>
  <c r="C73767" i="2" s="1"/>
  <c r="C73768" i="2" a="1"/>
  <c r="C73768" i="2" s="1"/>
  <c r="C73769" i="2" a="1"/>
  <c r="C73769" i="2" s="1"/>
  <c r="C73770" i="2" a="1"/>
  <c r="C73770" i="2" s="1"/>
  <c r="C73771" i="2" a="1"/>
  <c r="C73771" i="2" s="1"/>
  <c r="C73772" i="2" a="1"/>
  <c r="C73772" i="2" s="1"/>
  <c r="C73773" i="2" a="1"/>
  <c r="C73773" i="2" s="1"/>
  <c r="C73774" i="2" a="1"/>
  <c r="C73774" i="2" s="1"/>
  <c r="C73775" i="2" a="1"/>
  <c r="C73775" i="2" s="1"/>
  <c r="C73776" i="2" a="1"/>
  <c r="C73776" i="2" s="1"/>
  <c r="C73777" i="2" a="1"/>
  <c r="C73777" i="2" s="1"/>
  <c r="C73778" i="2" a="1"/>
  <c r="C73778" i="2" s="1"/>
  <c r="C73779" i="2" a="1"/>
  <c r="C73779" i="2" s="1"/>
  <c r="C73780" i="2" a="1"/>
  <c r="C73780" i="2" s="1"/>
  <c r="C73781" i="2" a="1"/>
  <c r="C73781" i="2" s="1"/>
  <c r="C73782" i="2" a="1"/>
  <c r="C73782" i="2" s="1"/>
  <c r="C73783" i="2" a="1"/>
  <c r="C73783" i="2" s="1"/>
  <c r="C73784" i="2" a="1"/>
  <c r="C73784" i="2" s="1"/>
  <c r="C73785" i="2" a="1"/>
  <c r="C73785" i="2" s="1"/>
  <c r="C73786" i="2" a="1"/>
  <c r="C73786" i="2" s="1"/>
  <c r="C73787" i="2" a="1"/>
  <c r="C73787" i="2" s="1"/>
  <c r="C73788" i="2" a="1"/>
  <c r="C73788" i="2" s="1"/>
  <c r="C73789" i="2" a="1"/>
  <c r="C73789" i="2" s="1"/>
  <c r="C73790" i="2" a="1"/>
  <c r="C73790" i="2" s="1"/>
  <c r="C73791" i="2" a="1"/>
  <c r="C73791" i="2" s="1"/>
  <c r="C73792" i="2" a="1"/>
  <c r="C73792" i="2" s="1"/>
  <c r="C73793" i="2" a="1"/>
  <c r="C73793" i="2" s="1"/>
  <c r="C73794" i="2" a="1"/>
  <c r="C73794" i="2" s="1"/>
  <c r="C73795" i="2" a="1"/>
  <c r="C73795" i="2" s="1"/>
  <c r="C73796" i="2" a="1"/>
  <c r="C73796" i="2" s="1"/>
  <c r="C73797" i="2" a="1"/>
  <c r="C73797" i="2" s="1"/>
  <c r="C73798" i="2" a="1"/>
  <c r="C73798" i="2" s="1"/>
  <c r="C73799" i="2" a="1"/>
  <c r="C73799" i="2" s="1"/>
  <c r="C73800" i="2" a="1"/>
  <c r="C73800" i="2" s="1"/>
  <c r="C73801" i="2" a="1"/>
  <c r="C73801" i="2" s="1"/>
  <c r="C73802" i="2" a="1"/>
  <c r="C73802" i="2" s="1"/>
  <c r="C73803" i="2" a="1"/>
  <c r="C73803" i="2" s="1"/>
  <c r="C73804" i="2" a="1"/>
  <c r="C73804" i="2" s="1"/>
  <c r="C73805" i="2" a="1"/>
  <c r="C73805" i="2" s="1"/>
  <c r="C73806" i="2" a="1"/>
  <c r="C73806" i="2" s="1"/>
  <c r="C73807" i="2" a="1"/>
  <c r="C73807" i="2" s="1"/>
  <c r="C73808" i="2" a="1"/>
  <c r="C73808" i="2" s="1"/>
  <c r="C73809" i="2" a="1"/>
  <c r="C73809" i="2" s="1"/>
  <c r="C73810" i="2" a="1"/>
  <c r="C73810" i="2" s="1"/>
  <c r="C73811" i="2" a="1"/>
  <c r="C73811" i="2" s="1"/>
  <c r="C73812" i="2" a="1"/>
  <c r="C73812" i="2" s="1"/>
  <c r="C73813" i="2" a="1"/>
  <c r="C73813" i="2" s="1"/>
  <c r="C73814" i="2" a="1"/>
  <c r="C73814" i="2" s="1"/>
  <c r="C73815" i="2" a="1"/>
  <c r="C73815" i="2" s="1"/>
  <c r="C73816" i="2" a="1"/>
  <c r="C73816" i="2" s="1"/>
  <c r="C73817" i="2" a="1"/>
  <c r="C73817" i="2" s="1"/>
  <c r="C73818" i="2" a="1"/>
  <c r="C73818" i="2" s="1"/>
  <c r="C73819" i="2" a="1"/>
  <c r="C73819" i="2" s="1"/>
  <c r="C73820" i="2" a="1"/>
  <c r="C73820" i="2" s="1"/>
  <c r="C73821" i="2" a="1"/>
  <c r="C73821" i="2" s="1"/>
  <c r="C73822" i="2" a="1"/>
  <c r="C73822" i="2" s="1"/>
  <c r="C73823" i="2" a="1"/>
  <c r="C73823" i="2" s="1"/>
  <c r="C73824" i="2" a="1"/>
  <c r="C73824" i="2" s="1"/>
  <c r="C73825" i="2" a="1"/>
  <c r="C73825" i="2" s="1"/>
  <c r="C73826" i="2" a="1"/>
  <c r="C73826" i="2" s="1"/>
  <c r="C73827" i="2" a="1"/>
  <c r="C73827" i="2" s="1"/>
  <c r="C73828" i="2" a="1"/>
  <c r="C73828" i="2" s="1"/>
  <c r="C73829" i="2" a="1"/>
  <c r="C73829" i="2" s="1"/>
  <c r="C73830" i="2" a="1"/>
  <c r="C73830" i="2" s="1"/>
  <c r="C73831" i="2" a="1"/>
  <c r="C73831" i="2" s="1"/>
  <c r="C73832" i="2" a="1"/>
  <c r="C73832" i="2" s="1"/>
  <c r="C73833" i="2" a="1"/>
  <c r="C73833" i="2" s="1"/>
  <c r="C73834" i="2" a="1"/>
  <c r="C73834" i="2" s="1"/>
  <c r="C73835" i="2" a="1"/>
  <c r="C73835" i="2" s="1"/>
  <c r="C73836" i="2" a="1"/>
  <c r="C73836" i="2" s="1"/>
  <c r="C73837" i="2" a="1"/>
  <c r="C73837" i="2" s="1"/>
  <c r="C73838" i="2" a="1"/>
  <c r="C73838" i="2" s="1"/>
  <c r="C73839" i="2" a="1"/>
  <c r="C73839" i="2" s="1"/>
  <c r="C73840" i="2" a="1"/>
  <c r="C73840" i="2" s="1"/>
  <c r="C73841" i="2" a="1"/>
  <c r="C73841" i="2" s="1"/>
  <c r="C73842" i="2" a="1"/>
  <c r="C73842" i="2" s="1"/>
  <c r="C73843" i="2" a="1"/>
  <c r="C73843" i="2" s="1"/>
  <c r="C73844" i="2" a="1"/>
  <c r="C73844" i="2" s="1"/>
  <c r="C73845" i="2" a="1"/>
  <c r="C73845" i="2" s="1"/>
  <c r="C73846" i="2" a="1"/>
  <c r="C73846" i="2" s="1"/>
  <c r="C73847" i="2" a="1"/>
  <c r="C73847" i="2" s="1"/>
  <c r="C73848" i="2" a="1"/>
  <c r="C73848" i="2" s="1"/>
  <c r="C73849" i="2" a="1"/>
  <c r="C73849" i="2" s="1"/>
  <c r="C73850" i="2" a="1"/>
  <c r="C73850" i="2" s="1"/>
  <c r="C73851" i="2" a="1"/>
  <c r="C73851" i="2" s="1"/>
  <c r="C73852" i="2" a="1"/>
  <c r="C73852" i="2" s="1"/>
  <c r="C73853" i="2" a="1"/>
  <c r="C73853" i="2" s="1"/>
  <c r="C73854" i="2" a="1"/>
  <c r="C73854" i="2" s="1"/>
  <c r="C73855" i="2" a="1"/>
  <c r="C73855" i="2" s="1"/>
  <c r="C73856" i="2" a="1"/>
  <c r="C73856" i="2" s="1"/>
  <c r="C73857" i="2" a="1"/>
  <c r="C73857" i="2" s="1"/>
  <c r="C73858" i="2" a="1"/>
  <c r="C73858" i="2" s="1"/>
  <c r="C73859" i="2" a="1"/>
  <c r="C73859" i="2" s="1"/>
  <c r="C73860" i="2" a="1"/>
  <c r="C73860" i="2" s="1"/>
  <c r="C73861" i="2" a="1"/>
  <c r="C73861" i="2" s="1"/>
  <c r="C73862" i="2" a="1"/>
  <c r="C73862" i="2" s="1"/>
  <c r="C73863" i="2" a="1"/>
  <c r="C73863" i="2" s="1"/>
  <c r="C73864" i="2" a="1"/>
  <c r="C73864" i="2" s="1"/>
  <c r="C73865" i="2" a="1"/>
  <c r="C73865" i="2" s="1"/>
  <c r="C73866" i="2" a="1"/>
  <c r="C73866" i="2" s="1"/>
  <c r="C73867" i="2" a="1"/>
  <c r="C73867" i="2" s="1"/>
  <c r="C73868" i="2" a="1"/>
  <c r="C73868" i="2" s="1"/>
  <c r="C73869" i="2" a="1"/>
  <c r="C73869" i="2" s="1"/>
  <c r="C73870" i="2" a="1"/>
  <c r="C73870" i="2" s="1"/>
  <c r="C73871" i="2" a="1"/>
  <c r="C73871" i="2" s="1"/>
  <c r="C73872" i="2" a="1"/>
  <c r="C73872" i="2" s="1"/>
  <c r="C73873" i="2" a="1"/>
  <c r="C73873" i="2" s="1"/>
  <c r="C73874" i="2" a="1"/>
  <c r="C73874" i="2" s="1"/>
  <c r="C73875" i="2" a="1"/>
  <c r="C73875" i="2" s="1"/>
  <c r="C73876" i="2" a="1"/>
  <c r="C73876" i="2" s="1"/>
  <c r="C73877" i="2" a="1"/>
  <c r="C73877" i="2" s="1"/>
  <c r="C73878" i="2" a="1"/>
  <c r="C73878" i="2" s="1"/>
  <c r="C73879" i="2" a="1"/>
  <c r="C73879" i="2" s="1"/>
  <c r="C73880" i="2" a="1"/>
  <c r="C73880" i="2" s="1"/>
  <c r="C73881" i="2" a="1"/>
  <c r="C73881" i="2" s="1"/>
  <c r="C73882" i="2" a="1"/>
  <c r="C73882" i="2" s="1"/>
  <c r="C73883" i="2" a="1"/>
  <c r="C73883" i="2" s="1"/>
  <c r="C73884" i="2" a="1"/>
  <c r="C73884" i="2" s="1"/>
  <c r="C73885" i="2" a="1"/>
  <c r="C73885" i="2" s="1"/>
  <c r="C73886" i="2" a="1"/>
  <c r="C73886" i="2" s="1"/>
  <c r="C73887" i="2" a="1"/>
  <c r="C73887" i="2" s="1"/>
  <c r="C73888" i="2" a="1"/>
  <c r="C73888" i="2" s="1"/>
  <c r="C73889" i="2" a="1"/>
  <c r="C73889" i="2" s="1"/>
  <c r="C73890" i="2" a="1"/>
  <c r="C73890" i="2" s="1"/>
  <c r="C73891" i="2" a="1"/>
  <c r="C73891" i="2" s="1"/>
  <c r="C73892" i="2" a="1"/>
  <c r="C73892" i="2" s="1"/>
  <c r="C73893" i="2" a="1"/>
  <c r="C73893" i="2" s="1"/>
  <c r="C73894" i="2" a="1"/>
  <c r="C73894" i="2" s="1"/>
  <c r="C73895" i="2" a="1"/>
  <c r="C73895" i="2" s="1"/>
  <c r="C73896" i="2" a="1"/>
  <c r="C73896" i="2" s="1"/>
  <c r="C73897" i="2" a="1"/>
  <c r="C73897" i="2" s="1"/>
  <c r="C73898" i="2" a="1"/>
  <c r="C73898" i="2" s="1"/>
  <c r="C73899" i="2" a="1"/>
  <c r="C73899" i="2" s="1"/>
  <c r="C73900" i="2" a="1"/>
  <c r="C73900" i="2" s="1"/>
  <c r="C73901" i="2" a="1"/>
  <c r="C73901" i="2" s="1"/>
  <c r="C73902" i="2" a="1"/>
  <c r="C73902" i="2" s="1"/>
  <c r="C73903" i="2" a="1"/>
  <c r="C73903" i="2" s="1"/>
  <c r="C73904" i="2" a="1"/>
  <c r="C73904" i="2" s="1"/>
  <c r="C73905" i="2" a="1"/>
  <c r="C73905" i="2" s="1"/>
  <c r="C73906" i="2" a="1"/>
  <c r="C73906" i="2" s="1"/>
  <c r="C73907" i="2" a="1"/>
  <c r="C73907" i="2" s="1"/>
  <c r="C73908" i="2" a="1"/>
  <c r="C73908" i="2" s="1"/>
  <c r="C73909" i="2" a="1"/>
  <c r="C73909" i="2" s="1"/>
  <c r="C73910" i="2" a="1"/>
  <c r="C73910" i="2" s="1"/>
  <c r="C73911" i="2" a="1"/>
  <c r="C73911" i="2" s="1"/>
  <c r="C73912" i="2" a="1"/>
  <c r="C73912" i="2" s="1"/>
  <c r="C73913" i="2" a="1"/>
  <c r="C73913" i="2" s="1"/>
  <c r="C73914" i="2" a="1"/>
  <c r="C73914" i="2" s="1"/>
  <c r="C73915" i="2" a="1"/>
  <c r="C73915" i="2" s="1"/>
  <c r="C73916" i="2" a="1"/>
  <c r="C73916" i="2" s="1"/>
  <c r="C73917" i="2" a="1"/>
  <c r="C73917" i="2" s="1"/>
  <c r="C73918" i="2" a="1"/>
  <c r="C73918" i="2" s="1"/>
  <c r="C73919" i="2" a="1"/>
  <c r="C73919" i="2" s="1"/>
  <c r="C73920" i="2" a="1"/>
  <c r="C73920" i="2" s="1"/>
  <c r="C73921" i="2" a="1"/>
  <c r="C73921" i="2" s="1"/>
  <c r="C73922" i="2" a="1"/>
  <c r="C73922" i="2" s="1"/>
  <c r="C73923" i="2" a="1"/>
  <c r="C73923" i="2" s="1"/>
  <c r="C73924" i="2" a="1"/>
  <c r="C73924" i="2" s="1"/>
  <c r="C73925" i="2" a="1"/>
  <c r="C73925" i="2" s="1"/>
  <c r="C73926" i="2" a="1"/>
  <c r="C73926" i="2" s="1"/>
  <c r="C73927" i="2" a="1"/>
  <c r="C73927" i="2" s="1"/>
  <c r="C73928" i="2" a="1"/>
  <c r="C73928" i="2" s="1"/>
  <c r="C73929" i="2" a="1"/>
  <c r="C73929" i="2" s="1"/>
  <c r="C73930" i="2" a="1"/>
  <c r="C73930" i="2" s="1"/>
  <c r="C73931" i="2" a="1"/>
  <c r="C73931" i="2" s="1"/>
  <c r="C73932" i="2" a="1"/>
  <c r="C73932" i="2" s="1"/>
  <c r="C73933" i="2" a="1"/>
  <c r="C73933" i="2" s="1"/>
  <c r="C73934" i="2" a="1"/>
  <c r="C73934" i="2" s="1"/>
  <c r="C73935" i="2" a="1"/>
  <c r="C73935" i="2" s="1"/>
  <c r="C73936" i="2" a="1"/>
  <c r="C73936" i="2" s="1"/>
  <c r="C73937" i="2" a="1"/>
  <c r="C73937" i="2" s="1"/>
  <c r="C73938" i="2" a="1"/>
  <c r="C73938" i="2" s="1"/>
  <c r="C73939" i="2" a="1"/>
  <c r="C73939" i="2" s="1"/>
  <c r="C73940" i="2" a="1"/>
  <c r="C73940" i="2" s="1"/>
  <c r="C73941" i="2" a="1"/>
  <c r="C73941" i="2" s="1"/>
  <c r="C73942" i="2" a="1"/>
  <c r="C73942" i="2" s="1"/>
  <c r="C73943" i="2" a="1"/>
  <c r="C73943" i="2" s="1"/>
  <c r="C73944" i="2" a="1"/>
  <c r="C73944" i="2" s="1"/>
  <c r="C73945" i="2" a="1"/>
  <c r="C73945" i="2" s="1"/>
  <c r="C73946" i="2" a="1"/>
  <c r="C73946" i="2" s="1"/>
  <c r="C73947" i="2" a="1"/>
  <c r="C73947" i="2" s="1"/>
  <c r="C73948" i="2" a="1"/>
  <c r="C73948" i="2" s="1"/>
  <c r="C73949" i="2" a="1"/>
  <c r="C73949" i="2" s="1"/>
  <c r="C73950" i="2" a="1"/>
  <c r="C73950" i="2" s="1"/>
  <c r="C73951" i="2" a="1"/>
  <c r="C73951" i="2" s="1"/>
  <c r="C73952" i="2" a="1"/>
  <c r="C73952" i="2" s="1"/>
  <c r="C73953" i="2" a="1"/>
  <c r="C73953" i="2" s="1"/>
  <c r="C73954" i="2" a="1"/>
  <c r="C73954" i="2" s="1"/>
  <c r="C73955" i="2" a="1"/>
  <c r="C73955" i="2" s="1"/>
  <c r="C73956" i="2" a="1"/>
  <c r="C73956" i="2" s="1"/>
  <c r="C73957" i="2" a="1"/>
  <c r="C73957" i="2" s="1"/>
  <c r="C73958" i="2" a="1"/>
  <c r="C73958" i="2" s="1"/>
  <c r="C73959" i="2" a="1"/>
  <c r="C73959" i="2" s="1"/>
  <c r="C73960" i="2" a="1"/>
  <c r="C73960" i="2" s="1"/>
  <c r="C73961" i="2" a="1"/>
  <c r="C73961" i="2" s="1"/>
  <c r="C73962" i="2" a="1"/>
  <c r="C73962" i="2" s="1"/>
  <c r="C73963" i="2" a="1"/>
  <c r="C73963" i="2" s="1"/>
  <c r="C73964" i="2" a="1"/>
  <c r="C73964" i="2" s="1"/>
  <c r="C73965" i="2" a="1"/>
  <c r="C73965" i="2" s="1"/>
  <c r="C73966" i="2" a="1"/>
  <c r="C73966" i="2" s="1"/>
  <c r="C73967" i="2" a="1"/>
  <c r="C73967" i="2" s="1"/>
  <c r="C73968" i="2" a="1"/>
  <c r="C73968" i="2" s="1"/>
  <c r="C73969" i="2" a="1"/>
  <c r="C73969" i="2" s="1"/>
  <c r="C73970" i="2" a="1"/>
  <c r="C73970" i="2" s="1"/>
  <c r="C73971" i="2" a="1"/>
  <c r="C73971" i="2" s="1"/>
  <c r="C73972" i="2" a="1"/>
  <c r="C73972" i="2" s="1"/>
  <c r="C73973" i="2" a="1"/>
  <c r="C73973" i="2" s="1"/>
  <c r="C73974" i="2" a="1"/>
  <c r="C73974" i="2" s="1"/>
  <c r="C73975" i="2" a="1"/>
  <c r="C73975" i="2" s="1"/>
  <c r="C73976" i="2" a="1"/>
  <c r="C73976" i="2" s="1"/>
  <c r="C73977" i="2" a="1"/>
  <c r="C73977" i="2" s="1"/>
  <c r="C73978" i="2" a="1"/>
  <c r="C73978" i="2" s="1"/>
  <c r="C73979" i="2" a="1"/>
  <c r="C73979" i="2" s="1"/>
  <c r="C73980" i="2" a="1"/>
  <c r="C73980" i="2" s="1"/>
  <c r="C73981" i="2" a="1"/>
  <c r="C73981" i="2" s="1"/>
  <c r="C73982" i="2" a="1"/>
  <c r="C73982" i="2" s="1"/>
  <c r="C73983" i="2" a="1"/>
  <c r="C73983" i="2" s="1"/>
  <c r="C73984" i="2" a="1"/>
  <c r="C73984" i="2" s="1"/>
  <c r="C73985" i="2" a="1"/>
  <c r="C73985" i="2" s="1"/>
  <c r="C73986" i="2" a="1"/>
  <c r="C73986" i="2" s="1"/>
  <c r="C73987" i="2" a="1"/>
  <c r="C73987" i="2" s="1"/>
  <c r="C73988" i="2" a="1"/>
  <c r="C73988" i="2" s="1"/>
  <c r="C73989" i="2" a="1"/>
  <c r="C73989" i="2" s="1"/>
  <c r="C73990" i="2" a="1"/>
  <c r="C73990" i="2" s="1"/>
  <c r="C73991" i="2" a="1"/>
  <c r="C73991" i="2" s="1"/>
  <c r="C73992" i="2" a="1"/>
  <c r="C73992" i="2" s="1"/>
  <c r="C73993" i="2" a="1"/>
  <c r="C73993" i="2" s="1"/>
  <c r="C73994" i="2" a="1"/>
  <c r="C73994" i="2" s="1"/>
  <c r="C73995" i="2" a="1"/>
  <c r="C73995" i="2" s="1"/>
  <c r="C73996" i="2" a="1"/>
  <c r="C73996" i="2" s="1"/>
  <c r="C73997" i="2" a="1"/>
  <c r="C73997" i="2" s="1"/>
  <c r="C73998" i="2" a="1"/>
  <c r="C73998" i="2" s="1"/>
  <c r="C73999" i="2" a="1"/>
  <c r="C73999" i="2" s="1"/>
  <c r="C74000" i="2" a="1"/>
  <c r="C74000" i="2" s="1"/>
  <c r="C74001" i="2" a="1"/>
  <c r="C74001" i="2" s="1"/>
  <c r="C74002" i="2" a="1"/>
  <c r="C74002" i="2" s="1"/>
  <c r="C74003" i="2" a="1"/>
  <c r="C74003" i="2" s="1"/>
  <c r="C74004" i="2" a="1"/>
  <c r="C74004" i="2" s="1"/>
  <c r="C74005" i="2" a="1"/>
  <c r="C74005" i="2" s="1"/>
  <c r="C74006" i="2" a="1"/>
  <c r="C74006" i="2" s="1"/>
  <c r="C74007" i="2" a="1"/>
  <c r="C74007" i="2" s="1"/>
  <c r="C74008" i="2" a="1"/>
  <c r="C74008" i="2" s="1"/>
  <c r="C74009" i="2" a="1"/>
  <c r="C74009" i="2" s="1"/>
  <c r="C74010" i="2" a="1"/>
  <c r="C74010" i="2" s="1"/>
  <c r="C74011" i="2" a="1"/>
  <c r="C74011" i="2" s="1"/>
  <c r="C74012" i="2" a="1"/>
  <c r="C74012" i="2" s="1"/>
  <c r="C74013" i="2" a="1"/>
  <c r="C74013" i="2" s="1"/>
  <c r="C74014" i="2" a="1"/>
  <c r="C74014" i="2" s="1"/>
  <c r="C74015" i="2" a="1"/>
  <c r="C74015" i="2" s="1"/>
  <c r="C74016" i="2" a="1"/>
  <c r="C74016" i="2" s="1"/>
  <c r="C74017" i="2" a="1"/>
  <c r="C74017" i="2" s="1"/>
  <c r="C74018" i="2" a="1"/>
  <c r="C74018" i="2" s="1"/>
  <c r="C74019" i="2" a="1"/>
  <c r="C74019" i="2" s="1"/>
  <c r="C74020" i="2" a="1"/>
  <c r="C74020" i="2" s="1"/>
  <c r="C74021" i="2" a="1"/>
  <c r="C74021" i="2" s="1"/>
  <c r="C74022" i="2" a="1"/>
  <c r="C74022" i="2" s="1"/>
  <c r="C74023" i="2" a="1"/>
  <c r="C74023" i="2" s="1"/>
  <c r="C74024" i="2" a="1"/>
  <c r="C74024" i="2" s="1"/>
  <c r="C74025" i="2" a="1"/>
  <c r="C74025" i="2" s="1"/>
  <c r="C74026" i="2" a="1"/>
  <c r="C74026" i="2" s="1"/>
  <c r="C74027" i="2" a="1"/>
  <c r="C74027" i="2" s="1"/>
  <c r="C74028" i="2" a="1"/>
  <c r="C74028" i="2" s="1"/>
  <c r="C74029" i="2" a="1"/>
  <c r="C74029" i="2" s="1"/>
  <c r="C74030" i="2" a="1"/>
  <c r="C74030" i="2" s="1"/>
  <c r="C74031" i="2" a="1"/>
  <c r="C74031" i="2" s="1"/>
  <c r="C74032" i="2" a="1"/>
  <c r="C74032" i="2" s="1"/>
  <c r="C74033" i="2" a="1"/>
  <c r="C74033" i="2" s="1"/>
  <c r="C74034" i="2" a="1"/>
  <c r="C74034" i="2" s="1"/>
  <c r="C74035" i="2" a="1"/>
  <c r="C74035" i="2" s="1"/>
  <c r="C74036" i="2" a="1"/>
  <c r="C74036" i="2" s="1"/>
  <c r="C74037" i="2" a="1"/>
  <c r="C74037" i="2" s="1"/>
  <c r="C74038" i="2" a="1"/>
  <c r="C74038" i="2" s="1"/>
  <c r="C74039" i="2" a="1"/>
  <c r="C74039" i="2" s="1"/>
  <c r="C74040" i="2" a="1"/>
  <c r="C74040" i="2" s="1"/>
  <c r="C74041" i="2" a="1"/>
  <c r="C74041" i="2" s="1"/>
  <c r="C74042" i="2" a="1"/>
  <c r="C74042" i="2" s="1"/>
  <c r="C74043" i="2" a="1"/>
  <c r="C74043" i="2" s="1"/>
  <c r="C74044" i="2" a="1"/>
  <c r="C74044" i="2" s="1"/>
  <c r="C74045" i="2" a="1"/>
  <c r="C74045" i="2" s="1"/>
  <c r="C74046" i="2" a="1"/>
  <c r="C74046" i="2" s="1"/>
  <c r="C74047" i="2" a="1"/>
  <c r="C74047" i="2" s="1"/>
  <c r="C74048" i="2" a="1"/>
  <c r="C74048" i="2" s="1"/>
  <c r="C74049" i="2" a="1"/>
  <c r="C74049" i="2" s="1"/>
  <c r="C74050" i="2" a="1"/>
  <c r="C74050" i="2" s="1"/>
  <c r="C74051" i="2" a="1"/>
  <c r="C74051" i="2" s="1"/>
  <c r="C74052" i="2" a="1"/>
  <c r="C74052" i="2" s="1"/>
  <c r="C74053" i="2" a="1"/>
  <c r="C74053" i="2" s="1"/>
  <c r="C74054" i="2" a="1"/>
  <c r="C74054" i="2" s="1"/>
  <c r="C74055" i="2" a="1"/>
  <c r="C74055" i="2" s="1"/>
  <c r="C74056" i="2" a="1"/>
  <c r="C74056" i="2" s="1"/>
  <c r="C74057" i="2" a="1"/>
  <c r="C74057" i="2" s="1"/>
  <c r="C74058" i="2" a="1"/>
  <c r="C74058" i="2" s="1"/>
  <c r="C74059" i="2" a="1"/>
  <c r="C74059" i="2" s="1"/>
  <c r="C74060" i="2" a="1"/>
  <c r="C74060" i="2" s="1"/>
  <c r="C74061" i="2" a="1"/>
  <c r="C74061" i="2" s="1"/>
  <c r="C74062" i="2" a="1"/>
  <c r="C74062" i="2" s="1"/>
  <c r="C74063" i="2" a="1"/>
  <c r="C74063" i="2" s="1"/>
  <c r="C74064" i="2" a="1"/>
  <c r="C74064" i="2" s="1"/>
  <c r="C74065" i="2" a="1"/>
  <c r="C74065" i="2" s="1"/>
  <c r="C74066" i="2" a="1"/>
  <c r="C74066" i="2" s="1"/>
  <c r="C74067" i="2" a="1"/>
  <c r="C74067" i="2" s="1"/>
  <c r="C74068" i="2" a="1"/>
  <c r="C74068" i="2" s="1"/>
  <c r="C74069" i="2" a="1"/>
  <c r="C74069" i="2" s="1"/>
  <c r="C74070" i="2" a="1"/>
  <c r="C74070" i="2" s="1"/>
  <c r="C74071" i="2" a="1"/>
  <c r="C74071" i="2" s="1"/>
  <c r="C74072" i="2" a="1"/>
  <c r="C74072" i="2" s="1"/>
  <c r="C74073" i="2" a="1"/>
  <c r="C74073" i="2" s="1"/>
  <c r="C74074" i="2" a="1"/>
  <c r="C74074" i="2" s="1"/>
  <c r="C74075" i="2" a="1"/>
  <c r="C74075" i="2" s="1"/>
  <c r="C74076" i="2" a="1"/>
  <c r="C74076" i="2" s="1"/>
  <c r="C74077" i="2" a="1"/>
  <c r="C74077" i="2" s="1"/>
  <c r="C74078" i="2" a="1"/>
  <c r="C74078" i="2" s="1"/>
  <c r="C74079" i="2" a="1"/>
  <c r="C74079" i="2" s="1"/>
  <c r="C74080" i="2" a="1"/>
  <c r="C74080" i="2" s="1"/>
  <c r="C74081" i="2" a="1"/>
  <c r="C74081" i="2" s="1"/>
  <c r="C74082" i="2" a="1"/>
  <c r="C74082" i="2" s="1"/>
  <c r="C74083" i="2" a="1"/>
  <c r="C74083" i="2" s="1"/>
  <c r="C74084" i="2" a="1"/>
  <c r="C74084" i="2" s="1"/>
  <c r="C74085" i="2" a="1"/>
  <c r="C74085" i="2" s="1"/>
  <c r="C74086" i="2" a="1"/>
  <c r="C74086" i="2" s="1"/>
  <c r="C74087" i="2" a="1"/>
  <c r="C74087" i="2" s="1"/>
  <c r="C74088" i="2" a="1"/>
  <c r="C74088" i="2" s="1"/>
  <c r="C74089" i="2" a="1"/>
  <c r="C74089" i="2" s="1"/>
  <c r="C74090" i="2" a="1"/>
  <c r="C74090" i="2" s="1"/>
  <c r="C74091" i="2" a="1"/>
  <c r="C74091" i="2" s="1"/>
  <c r="C74092" i="2" a="1"/>
  <c r="C74092" i="2" s="1"/>
  <c r="C74093" i="2" a="1"/>
  <c r="C74093" i="2" s="1"/>
  <c r="C74094" i="2" a="1"/>
  <c r="C74094" i="2" s="1"/>
  <c r="C74095" i="2" a="1"/>
  <c r="C74095" i="2" s="1"/>
  <c r="C74096" i="2" a="1"/>
  <c r="C74096" i="2" s="1"/>
  <c r="C74097" i="2" a="1"/>
  <c r="C74097" i="2" s="1"/>
  <c r="C74098" i="2" a="1"/>
  <c r="C74098" i="2" s="1"/>
  <c r="C74099" i="2" a="1"/>
  <c r="C74099" i="2" s="1"/>
  <c r="C74100" i="2" a="1"/>
  <c r="C74100" i="2" s="1"/>
  <c r="C74101" i="2" a="1"/>
  <c r="C74101" i="2" s="1"/>
  <c r="C74102" i="2" a="1"/>
  <c r="C74102" i="2" s="1"/>
  <c r="C74103" i="2" a="1"/>
  <c r="C74103" i="2" s="1"/>
  <c r="C74104" i="2" a="1"/>
  <c r="C74104" i="2" s="1"/>
  <c r="C74105" i="2" a="1"/>
  <c r="C74105" i="2" s="1"/>
  <c r="C74106" i="2" a="1"/>
  <c r="C74106" i="2" s="1"/>
  <c r="C74107" i="2" a="1"/>
  <c r="C74107" i="2" s="1"/>
  <c r="C74108" i="2" a="1"/>
  <c r="C74108" i="2" s="1"/>
  <c r="C74109" i="2" a="1"/>
  <c r="C74109" i="2" s="1"/>
  <c r="C74110" i="2" a="1"/>
  <c r="C74110" i="2" s="1"/>
  <c r="C74111" i="2" a="1"/>
  <c r="C74111" i="2" s="1"/>
  <c r="C74112" i="2" a="1"/>
  <c r="C74112" i="2" s="1"/>
  <c r="C74113" i="2" a="1"/>
  <c r="C74113" i="2" s="1"/>
  <c r="C74114" i="2" a="1"/>
  <c r="C74114" i="2" s="1"/>
  <c r="C74115" i="2" a="1"/>
  <c r="C74115" i="2" s="1"/>
  <c r="C74116" i="2" a="1"/>
  <c r="C74116" i="2" s="1"/>
  <c r="C74117" i="2" a="1"/>
  <c r="C74117" i="2" s="1"/>
  <c r="C74118" i="2" a="1"/>
  <c r="C74118" i="2" s="1"/>
  <c r="C74119" i="2" a="1"/>
  <c r="C74119" i="2" s="1"/>
  <c r="C74120" i="2" a="1"/>
  <c r="C74120" i="2" s="1"/>
  <c r="C74121" i="2" a="1"/>
  <c r="C74121" i="2" s="1"/>
  <c r="C74122" i="2" a="1"/>
  <c r="C74122" i="2" s="1"/>
  <c r="C74123" i="2" a="1"/>
  <c r="C74123" i="2" s="1"/>
  <c r="C74124" i="2" a="1"/>
  <c r="C74124" i="2" s="1"/>
  <c r="C74125" i="2" a="1"/>
  <c r="C74125" i="2" s="1"/>
  <c r="C74126" i="2" a="1"/>
  <c r="C74126" i="2" s="1"/>
  <c r="C74127" i="2" a="1"/>
  <c r="C74127" i="2" s="1"/>
  <c r="C74128" i="2" a="1"/>
  <c r="C74128" i="2" s="1"/>
  <c r="C74129" i="2" a="1"/>
  <c r="C74129" i="2" s="1"/>
  <c r="C74130" i="2" a="1"/>
  <c r="C74130" i="2" s="1"/>
  <c r="C74131" i="2" a="1"/>
  <c r="C74131" i="2" s="1"/>
  <c r="C74132" i="2" a="1"/>
  <c r="C74132" i="2" s="1"/>
  <c r="C74133" i="2" a="1"/>
  <c r="C74133" i="2" s="1"/>
  <c r="C74134" i="2" a="1"/>
  <c r="C74134" i="2" s="1"/>
  <c r="C74135" i="2" a="1"/>
  <c r="C74135" i="2" s="1"/>
  <c r="C74136" i="2" a="1"/>
  <c r="C74136" i="2" s="1"/>
  <c r="C74137" i="2" a="1"/>
  <c r="C74137" i="2" s="1"/>
  <c r="C74138" i="2" a="1"/>
  <c r="C74138" i="2" s="1"/>
  <c r="C74139" i="2" a="1"/>
  <c r="C74139" i="2" s="1"/>
  <c r="C74140" i="2" a="1"/>
  <c r="C74140" i="2" s="1"/>
  <c r="C74141" i="2" a="1"/>
  <c r="C74141" i="2" s="1"/>
  <c r="C74142" i="2" a="1"/>
  <c r="C74142" i="2" s="1"/>
  <c r="C74143" i="2" a="1"/>
  <c r="C74143" i="2" s="1"/>
  <c r="C74144" i="2" a="1"/>
  <c r="C74144" i="2" s="1"/>
  <c r="C74145" i="2" a="1"/>
  <c r="C74145" i="2" s="1"/>
  <c r="C74146" i="2" a="1"/>
  <c r="C74146" i="2" s="1"/>
  <c r="C74147" i="2" a="1"/>
  <c r="C74147" i="2" s="1"/>
  <c r="C74148" i="2" a="1"/>
  <c r="C74148" i="2" s="1"/>
  <c r="C74149" i="2" a="1"/>
  <c r="C74149" i="2" s="1"/>
  <c r="C74150" i="2" a="1"/>
  <c r="C74150" i="2" s="1"/>
  <c r="C74151" i="2" a="1"/>
  <c r="C74151" i="2" s="1"/>
  <c r="C74152" i="2" a="1"/>
  <c r="C74152" i="2" s="1"/>
  <c r="C74153" i="2" a="1"/>
  <c r="C74153" i="2" s="1"/>
  <c r="C74154" i="2" a="1"/>
  <c r="C74154" i="2" s="1"/>
  <c r="C74155" i="2" a="1"/>
  <c r="C74155" i="2" s="1"/>
  <c r="C74156" i="2" a="1"/>
  <c r="C74156" i="2" s="1"/>
  <c r="C74157" i="2" a="1"/>
  <c r="C74157" i="2" s="1"/>
  <c r="C74158" i="2" a="1"/>
  <c r="C74158" i="2" s="1"/>
  <c r="C74159" i="2" a="1"/>
  <c r="C74159" i="2" s="1"/>
  <c r="C74160" i="2" a="1"/>
  <c r="C74160" i="2" s="1"/>
  <c r="C74161" i="2" a="1"/>
  <c r="C74161" i="2" s="1"/>
  <c r="C74162" i="2" a="1"/>
  <c r="C74162" i="2" s="1"/>
  <c r="C74163" i="2" a="1"/>
  <c r="C74163" i="2" s="1"/>
  <c r="C74164" i="2" a="1"/>
  <c r="C74164" i="2" s="1"/>
  <c r="C74165" i="2" a="1"/>
  <c r="C74165" i="2" s="1"/>
  <c r="C74166" i="2" a="1"/>
  <c r="C74166" i="2" s="1"/>
  <c r="C74167" i="2" a="1"/>
  <c r="C74167" i="2" s="1"/>
  <c r="C74168" i="2" a="1"/>
  <c r="C74168" i="2" s="1"/>
  <c r="C74169" i="2" a="1"/>
  <c r="C74169" i="2" s="1"/>
  <c r="C74170" i="2" a="1"/>
  <c r="C74170" i="2" s="1"/>
  <c r="C74171" i="2" a="1"/>
  <c r="C74171" i="2" s="1"/>
  <c r="C74172" i="2" a="1"/>
  <c r="C74172" i="2" s="1"/>
  <c r="C74173" i="2" a="1"/>
  <c r="C74173" i="2" s="1"/>
  <c r="C74174" i="2" a="1"/>
  <c r="C74174" i="2" s="1"/>
  <c r="C74175" i="2" a="1"/>
  <c r="C74175" i="2" s="1"/>
  <c r="C74176" i="2" a="1"/>
  <c r="C74176" i="2" s="1"/>
  <c r="C74177" i="2" a="1"/>
  <c r="C74177" i="2" s="1"/>
  <c r="C74178" i="2" a="1"/>
  <c r="C74178" i="2" s="1"/>
  <c r="C74179" i="2" a="1"/>
  <c r="C74179" i="2" s="1"/>
  <c r="C74180" i="2" a="1"/>
  <c r="C74180" i="2" s="1"/>
  <c r="C74181" i="2" a="1"/>
  <c r="C74181" i="2" s="1"/>
  <c r="C74182" i="2" a="1"/>
  <c r="C74182" i="2" s="1"/>
  <c r="C74183" i="2" a="1"/>
  <c r="C74183" i="2" s="1"/>
  <c r="C74184" i="2" a="1"/>
  <c r="C74184" i="2" s="1"/>
  <c r="C74185" i="2" a="1"/>
  <c r="C74185" i="2" s="1"/>
  <c r="C74186" i="2" a="1"/>
  <c r="C74186" i="2" s="1"/>
  <c r="C74187" i="2" a="1"/>
  <c r="C74187" i="2" s="1"/>
  <c r="C74188" i="2" a="1"/>
  <c r="C74188" i="2" s="1"/>
  <c r="C74189" i="2" a="1"/>
  <c r="C74189" i="2" s="1"/>
  <c r="C74190" i="2" a="1"/>
  <c r="C74190" i="2" s="1"/>
  <c r="C74191" i="2" a="1"/>
  <c r="C74191" i="2" s="1"/>
  <c r="C74192" i="2" a="1"/>
  <c r="C74192" i="2" s="1"/>
  <c r="C74193" i="2" a="1"/>
  <c r="C74193" i="2" s="1"/>
  <c r="C74194" i="2" a="1"/>
  <c r="C74194" i="2" s="1"/>
  <c r="C74195" i="2" a="1"/>
  <c r="C74195" i="2" s="1"/>
  <c r="C74196" i="2" a="1"/>
  <c r="C74196" i="2" s="1"/>
  <c r="C74197" i="2" a="1"/>
  <c r="C74197" i="2" s="1"/>
  <c r="C74198" i="2" a="1"/>
  <c r="C74198" i="2" s="1"/>
  <c r="C74199" i="2" a="1"/>
  <c r="C74199" i="2" s="1"/>
  <c r="C74200" i="2" a="1"/>
  <c r="C74200" i="2" s="1"/>
  <c r="C74201" i="2" a="1"/>
  <c r="C74201" i="2" s="1"/>
  <c r="C74202" i="2" a="1"/>
  <c r="C74202" i="2" s="1"/>
  <c r="C74203" i="2" a="1"/>
  <c r="C74203" i="2" s="1"/>
  <c r="C74204" i="2" a="1"/>
  <c r="C74204" i="2" s="1"/>
  <c r="C74205" i="2" a="1"/>
  <c r="C74205" i="2" s="1"/>
  <c r="C74206" i="2" a="1"/>
  <c r="C74206" i="2" s="1"/>
  <c r="C74207" i="2" a="1"/>
  <c r="C74207" i="2" s="1"/>
  <c r="C74208" i="2" a="1"/>
  <c r="C74208" i="2" s="1"/>
  <c r="C74209" i="2" a="1"/>
  <c r="C74209" i="2" s="1"/>
  <c r="C74210" i="2" a="1"/>
  <c r="C74210" i="2" s="1"/>
  <c r="C74211" i="2" a="1"/>
  <c r="C74211" i="2" s="1"/>
  <c r="C74212" i="2" a="1"/>
  <c r="C74212" i="2" s="1"/>
  <c r="C74213" i="2" a="1"/>
  <c r="C74213" i="2" s="1"/>
  <c r="C74214" i="2" a="1"/>
  <c r="C74214" i="2" s="1"/>
  <c r="C74215" i="2" a="1"/>
  <c r="C74215" i="2" s="1"/>
  <c r="C74216" i="2" a="1"/>
  <c r="C74216" i="2" s="1"/>
  <c r="C74217" i="2" a="1"/>
  <c r="C74217" i="2" s="1"/>
  <c r="C74218" i="2" a="1"/>
  <c r="C74218" i="2" s="1"/>
  <c r="C74219" i="2" a="1"/>
  <c r="C74219" i="2" s="1"/>
  <c r="C74220" i="2" a="1"/>
  <c r="C74220" i="2" s="1"/>
  <c r="C74221" i="2" a="1"/>
  <c r="C74221" i="2" s="1"/>
  <c r="C74222" i="2" a="1"/>
  <c r="C74222" i="2" s="1"/>
  <c r="C74223" i="2" a="1"/>
  <c r="C74223" i="2" s="1"/>
  <c r="C74224" i="2" a="1"/>
  <c r="C74224" i="2" s="1"/>
  <c r="C74225" i="2" a="1"/>
  <c r="C74225" i="2" s="1"/>
  <c r="C74226" i="2" a="1"/>
  <c r="C74226" i="2" s="1"/>
  <c r="C74227" i="2" a="1"/>
  <c r="C74227" i="2" s="1"/>
  <c r="C74228" i="2" a="1"/>
  <c r="C74228" i="2" s="1"/>
  <c r="C74229" i="2" a="1"/>
  <c r="C74229" i="2" s="1"/>
  <c r="C74230" i="2" a="1"/>
  <c r="C74230" i="2" s="1"/>
  <c r="C74231" i="2" a="1"/>
  <c r="C74231" i="2" s="1"/>
  <c r="C74232" i="2" a="1"/>
  <c r="C74232" i="2" s="1"/>
  <c r="C74233" i="2" a="1"/>
  <c r="C74233" i="2" s="1"/>
  <c r="C74234" i="2" a="1"/>
  <c r="C74234" i="2" s="1"/>
  <c r="C74235" i="2" a="1"/>
  <c r="C74235" i="2" s="1"/>
  <c r="C74236" i="2" a="1"/>
  <c r="C74236" i="2" s="1"/>
  <c r="C74237" i="2" a="1"/>
  <c r="C74237" i="2" s="1"/>
  <c r="C74238" i="2" a="1"/>
  <c r="C74238" i="2" s="1"/>
  <c r="C74239" i="2" a="1"/>
  <c r="C74239" i="2" s="1"/>
  <c r="C74240" i="2" a="1"/>
  <c r="C74240" i="2" s="1"/>
  <c r="C74241" i="2" a="1"/>
  <c r="C74241" i="2" s="1"/>
  <c r="C74242" i="2" a="1"/>
  <c r="C74242" i="2" s="1"/>
  <c r="C74243" i="2" a="1"/>
  <c r="C74243" i="2" s="1"/>
  <c r="C74244" i="2" a="1"/>
  <c r="C74244" i="2" s="1"/>
  <c r="C74245" i="2" a="1"/>
  <c r="C74245" i="2" s="1"/>
  <c r="C74246" i="2" a="1"/>
  <c r="C74246" i="2" s="1"/>
  <c r="C74247" i="2" a="1"/>
  <c r="C74247" i="2" s="1"/>
  <c r="C74248" i="2" a="1"/>
  <c r="C74248" i="2" s="1"/>
  <c r="C74249" i="2" a="1"/>
  <c r="C74249" i="2" s="1"/>
  <c r="C74250" i="2" a="1"/>
  <c r="C74250" i="2" s="1"/>
  <c r="C74251" i="2" a="1"/>
  <c r="C74251" i="2" s="1"/>
  <c r="C74252" i="2" a="1"/>
  <c r="C74252" i="2" s="1"/>
  <c r="C74253" i="2" a="1"/>
  <c r="C74253" i="2" s="1"/>
  <c r="C74254" i="2" a="1"/>
  <c r="C74254" i="2" s="1"/>
  <c r="C74255" i="2" a="1"/>
  <c r="C74255" i="2" s="1"/>
  <c r="C74256" i="2" a="1"/>
  <c r="C74256" i="2" s="1"/>
  <c r="C74257" i="2" a="1"/>
  <c r="C74257" i="2" s="1"/>
  <c r="C74258" i="2" a="1"/>
  <c r="C74258" i="2" s="1"/>
  <c r="C74259" i="2" a="1"/>
  <c r="C74259" i="2" s="1"/>
  <c r="C74260" i="2" a="1"/>
  <c r="C74260" i="2" s="1"/>
  <c r="C74261" i="2" a="1"/>
  <c r="C74261" i="2" s="1"/>
  <c r="C74262" i="2" a="1"/>
  <c r="C74262" i="2" s="1"/>
  <c r="C74263" i="2" a="1"/>
  <c r="C74263" i="2" s="1"/>
  <c r="C74264" i="2" a="1"/>
  <c r="C74264" i="2" s="1"/>
  <c r="C74265" i="2" a="1"/>
  <c r="C74265" i="2" s="1"/>
  <c r="C74266" i="2" a="1"/>
  <c r="C74266" i="2" s="1"/>
  <c r="C74267" i="2" a="1"/>
  <c r="C74267" i="2" s="1"/>
  <c r="C74268" i="2" a="1"/>
  <c r="C74268" i="2" s="1"/>
  <c r="C74269" i="2" a="1"/>
  <c r="C74269" i="2" s="1"/>
  <c r="C74270" i="2" a="1"/>
  <c r="C74270" i="2" s="1"/>
  <c r="C74271" i="2" a="1"/>
  <c r="C74271" i="2" s="1"/>
  <c r="C74272" i="2" a="1"/>
  <c r="C74272" i="2" s="1"/>
  <c r="C74273" i="2" a="1"/>
  <c r="C74273" i="2" s="1"/>
  <c r="C74274" i="2" a="1"/>
  <c r="C74274" i="2" s="1"/>
  <c r="C74275" i="2" a="1"/>
  <c r="C74275" i="2" s="1"/>
  <c r="C74276" i="2" a="1"/>
  <c r="C74276" i="2" s="1"/>
  <c r="C74277" i="2" a="1"/>
  <c r="C74277" i="2" s="1"/>
  <c r="C74278" i="2" a="1"/>
  <c r="C74278" i="2" s="1"/>
  <c r="C74279" i="2" a="1"/>
  <c r="C74279" i="2" s="1"/>
  <c r="C74280" i="2" a="1"/>
  <c r="C74280" i="2" s="1"/>
  <c r="C74281" i="2" a="1"/>
  <c r="C74281" i="2" s="1"/>
  <c r="C74282" i="2" a="1"/>
  <c r="C74282" i="2" s="1"/>
  <c r="C74283" i="2" a="1"/>
  <c r="C74283" i="2" s="1"/>
  <c r="C74284" i="2" a="1"/>
  <c r="C74284" i="2" s="1"/>
  <c r="C74285" i="2" a="1"/>
  <c r="C74285" i="2" s="1"/>
  <c r="C74286" i="2" a="1"/>
  <c r="C74286" i="2" s="1"/>
  <c r="C74287" i="2" a="1"/>
  <c r="C74287" i="2" s="1"/>
  <c r="C74288" i="2" a="1"/>
  <c r="C74288" i="2" s="1"/>
  <c r="C74289" i="2" a="1"/>
  <c r="C74289" i="2" s="1"/>
  <c r="C74290" i="2" a="1"/>
  <c r="C74290" i="2" s="1"/>
  <c r="C74291" i="2" a="1"/>
  <c r="C74291" i="2" s="1"/>
  <c r="C74292" i="2" a="1"/>
  <c r="C74292" i="2" s="1"/>
  <c r="C74293" i="2" a="1"/>
  <c r="C74293" i="2" s="1"/>
  <c r="C74294" i="2" a="1"/>
  <c r="C74294" i="2" s="1"/>
  <c r="C74295" i="2" a="1"/>
  <c r="C74295" i="2" s="1"/>
  <c r="C74296" i="2" a="1"/>
  <c r="C74296" i="2" s="1"/>
  <c r="C74297" i="2" a="1"/>
  <c r="C74297" i="2" s="1"/>
  <c r="C74298" i="2" a="1"/>
  <c r="C74298" i="2" s="1"/>
  <c r="C74299" i="2" a="1"/>
  <c r="C74299" i="2" s="1"/>
  <c r="C74300" i="2" a="1"/>
  <c r="C74300" i="2" s="1"/>
  <c r="C74301" i="2" a="1"/>
  <c r="C74301" i="2" s="1"/>
  <c r="C74302" i="2" a="1"/>
  <c r="C74302" i="2" s="1"/>
  <c r="C74303" i="2" a="1"/>
  <c r="C74303" i="2" s="1"/>
  <c r="C74304" i="2" a="1"/>
  <c r="C74304" i="2" s="1"/>
  <c r="C74305" i="2" a="1"/>
  <c r="C74305" i="2" s="1"/>
  <c r="C74306" i="2" a="1"/>
  <c r="C74306" i="2" s="1"/>
  <c r="C74307" i="2" a="1"/>
  <c r="C74307" i="2" s="1"/>
  <c r="C74308" i="2" a="1"/>
  <c r="C74308" i="2" s="1"/>
  <c r="C74309" i="2" a="1"/>
  <c r="C74309" i="2" s="1"/>
  <c r="C74310" i="2" a="1"/>
  <c r="C74310" i="2" s="1"/>
  <c r="C74311" i="2" a="1"/>
  <c r="C74311" i="2" s="1"/>
  <c r="C74312" i="2" a="1"/>
  <c r="C74312" i="2" s="1"/>
  <c r="C74313" i="2" a="1"/>
  <c r="C74313" i="2" s="1"/>
  <c r="C74314" i="2" a="1"/>
  <c r="C74314" i="2" s="1"/>
  <c r="C74315" i="2" a="1"/>
  <c r="C74315" i="2" s="1"/>
  <c r="C74316" i="2" a="1"/>
  <c r="C74316" i="2" s="1"/>
  <c r="C74317" i="2" a="1"/>
  <c r="C74317" i="2" s="1"/>
  <c r="C74318" i="2" a="1"/>
  <c r="C74318" i="2" s="1"/>
  <c r="C74319" i="2" a="1"/>
  <c r="C74319" i="2" s="1"/>
  <c r="C74320" i="2" a="1"/>
  <c r="C74320" i="2" s="1"/>
  <c r="C74321" i="2" a="1"/>
  <c r="C74321" i="2" s="1"/>
  <c r="C74322" i="2" a="1"/>
  <c r="C74322" i="2" s="1"/>
  <c r="C74323" i="2" a="1"/>
  <c r="C74323" i="2" s="1"/>
  <c r="C74324" i="2" a="1"/>
  <c r="C74324" i="2" s="1"/>
  <c r="C74325" i="2" a="1"/>
  <c r="C74325" i="2" s="1"/>
  <c r="C74326" i="2" a="1"/>
  <c r="C74326" i="2" s="1"/>
  <c r="C74327" i="2" a="1"/>
  <c r="C74327" i="2" s="1"/>
  <c r="C74328" i="2" a="1"/>
  <c r="C74328" i="2" s="1"/>
  <c r="C74329" i="2" a="1"/>
  <c r="C74329" i="2" s="1"/>
  <c r="C74330" i="2" a="1"/>
  <c r="C74330" i="2" s="1"/>
  <c r="C74331" i="2" a="1"/>
  <c r="C74331" i="2" s="1"/>
  <c r="C74332" i="2" a="1"/>
  <c r="C74332" i="2" s="1"/>
  <c r="C74333" i="2" a="1"/>
  <c r="C74333" i="2" s="1"/>
  <c r="C74334" i="2" a="1"/>
  <c r="C74334" i="2" s="1"/>
  <c r="C74335" i="2" a="1"/>
  <c r="C74335" i="2" s="1"/>
  <c r="C74336" i="2" a="1"/>
  <c r="C74336" i="2" s="1"/>
  <c r="C74337" i="2" a="1"/>
  <c r="C74337" i="2" s="1"/>
  <c r="C74338" i="2" a="1"/>
  <c r="C74338" i="2" s="1"/>
  <c r="C74339" i="2" a="1"/>
  <c r="C74339" i="2" s="1"/>
  <c r="C74340" i="2" a="1"/>
  <c r="C74340" i="2" s="1"/>
  <c r="C74341" i="2" a="1"/>
  <c r="C74341" i="2" s="1"/>
  <c r="C74342" i="2" a="1"/>
  <c r="C74342" i="2" s="1"/>
  <c r="C74343" i="2" a="1"/>
  <c r="C74343" i="2" s="1"/>
  <c r="C74344" i="2" a="1"/>
  <c r="C74344" i="2" s="1"/>
  <c r="C74345" i="2" a="1"/>
  <c r="C74345" i="2" s="1"/>
  <c r="C74346" i="2" a="1"/>
  <c r="C74346" i="2" s="1"/>
  <c r="C74347" i="2" a="1"/>
  <c r="C74347" i="2" s="1"/>
  <c r="C74348" i="2" a="1"/>
  <c r="C74348" i="2" s="1"/>
  <c r="C74349" i="2" a="1"/>
  <c r="C74349" i="2" s="1"/>
  <c r="C74350" i="2" a="1"/>
  <c r="C74350" i="2" s="1"/>
  <c r="C74351" i="2" a="1"/>
  <c r="C74351" i="2" s="1"/>
  <c r="C74352" i="2" a="1"/>
  <c r="C74352" i="2" s="1"/>
  <c r="C74353" i="2" a="1"/>
  <c r="C74353" i="2" s="1"/>
  <c r="C74354" i="2" a="1"/>
  <c r="C74354" i="2" s="1"/>
  <c r="C74355" i="2" a="1"/>
  <c r="C74355" i="2" s="1"/>
  <c r="C74356" i="2" a="1"/>
  <c r="C74356" i="2" s="1"/>
  <c r="C74357" i="2" a="1"/>
  <c r="C74357" i="2" s="1"/>
  <c r="C74358" i="2" a="1"/>
  <c r="C74358" i="2" s="1"/>
  <c r="C74359" i="2" a="1"/>
  <c r="C74359" i="2" s="1"/>
  <c r="C74360" i="2" a="1"/>
  <c r="C74360" i="2" s="1"/>
  <c r="C74361" i="2" a="1"/>
  <c r="C74361" i="2" s="1"/>
  <c r="C74362" i="2" a="1"/>
  <c r="C74362" i="2" s="1"/>
  <c r="C74363" i="2" a="1"/>
  <c r="C74363" i="2" s="1"/>
  <c r="C74364" i="2" a="1"/>
  <c r="C74364" i="2" s="1"/>
  <c r="C74365" i="2" a="1"/>
  <c r="C74365" i="2" s="1"/>
  <c r="C74366" i="2" a="1"/>
  <c r="C74366" i="2" s="1"/>
  <c r="C74367" i="2" a="1"/>
  <c r="C74367" i="2" s="1"/>
  <c r="C74368" i="2" a="1"/>
  <c r="C74368" i="2" s="1"/>
  <c r="C74369" i="2" a="1"/>
  <c r="C74369" i="2" s="1"/>
  <c r="C74370" i="2" a="1"/>
  <c r="C74370" i="2" s="1"/>
  <c r="C74371" i="2" a="1"/>
  <c r="C74371" i="2" s="1"/>
  <c r="C74372" i="2" a="1"/>
  <c r="C74372" i="2" s="1"/>
  <c r="C74373" i="2" a="1"/>
  <c r="C74373" i="2" s="1"/>
  <c r="C74374" i="2" a="1"/>
  <c r="C74374" i="2" s="1"/>
  <c r="C74375" i="2" a="1"/>
  <c r="C74375" i="2" s="1"/>
  <c r="C74376" i="2" a="1"/>
  <c r="C74376" i="2" s="1"/>
  <c r="C74377" i="2" a="1"/>
  <c r="C74377" i="2" s="1"/>
  <c r="C74378" i="2" a="1"/>
  <c r="C74378" i="2" s="1"/>
  <c r="C74379" i="2" a="1"/>
  <c r="C74379" i="2" s="1"/>
  <c r="C74380" i="2" a="1"/>
  <c r="C74380" i="2" s="1"/>
  <c r="C74381" i="2" a="1"/>
  <c r="C74381" i="2" s="1"/>
  <c r="C74382" i="2" a="1"/>
  <c r="C74382" i="2" s="1"/>
  <c r="C74383" i="2" a="1"/>
  <c r="C74383" i="2" s="1"/>
  <c r="C74384" i="2" a="1"/>
  <c r="C74384" i="2" s="1"/>
  <c r="C74385" i="2" a="1"/>
  <c r="C74385" i="2" s="1"/>
  <c r="C74386" i="2" a="1"/>
  <c r="C74386" i="2" s="1"/>
  <c r="C74387" i="2" a="1"/>
  <c r="C74387" i="2" s="1"/>
  <c r="C74388" i="2" a="1"/>
  <c r="C74388" i="2" s="1"/>
  <c r="C74389" i="2" a="1"/>
  <c r="C74389" i="2" s="1"/>
  <c r="C74390" i="2" a="1"/>
  <c r="C74390" i="2" s="1"/>
  <c r="C74391" i="2" a="1"/>
  <c r="C74391" i="2" s="1"/>
  <c r="C74392" i="2" a="1"/>
  <c r="C74392" i="2" s="1"/>
  <c r="C74393" i="2" a="1"/>
  <c r="C74393" i="2" s="1"/>
  <c r="C74394" i="2" a="1"/>
  <c r="C74394" i="2" s="1"/>
  <c r="C74395" i="2" a="1"/>
  <c r="C74395" i="2" s="1"/>
  <c r="C74396" i="2" a="1"/>
  <c r="C74396" i="2" s="1"/>
  <c r="C74397" i="2" a="1"/>
  <c r="C74397" i="2" s="1"/>
  <c r="C74398" i="2" a="1"/>
  <c r="C74398" i="2" s="1"/>
  <c r="C74399" i="2" a="1"/>
  <c r="C74399" i="2" s="1"/>
  <c r="C74400" i="2" a="1"/>
  <c r="C74400" i="2" s="1"/>
  <c r="C74401" i="2" a="1"/>
  <c r="C74401" i="2" s="1"/>
  <c r="C74402" i="2" a="1"/>
  <c r="C74402" i="2" s="1"/>
  <c r="C74403" i="2" a="1"/>
  <c r="C74403" i="2" s="1"/>
  <c r="C74404" i="2" a="1"/>
  <c r="C74404" i="2" s="1"/>
  <c r="C74405" i="2" a="1"/>
  <c r="C74405" i="2" s="1"/>
  <c r="C74406" i="2" a="1"/>
  <c r="C74406" i="2" s="1"/>
  <c r="C74407" i="2" a="1"/>
  <c r="C74407" i="2" s="1"/>
  <c r="C74408" i="2" a="1"/>
  <c r="C74408" i="2" s="1"/>
  <c r="C74409" i="2" a="1"/>
  <c r="C74409" i="2" s="1"/>
  <c r="C74410" i="2" a="1"/>
  <c r="C74410" i="2" s="1"/>
  <c r="C74411" i="2" a="1"/>
  <c r="C74411" i="2" s="1"/>
  <c r="C74412" i="2" a="1"/>
  <c r="C74412" i="2" s="1"/>
  <c r="C74413" i="2" a="1"/>
  <c r="C74413" i="2" s="1"/>
  <c r="C74414" i="2" a="1"/>
  <c r="C74414" i="2" s="1"/>
  <c r="C74415" i="2" a="1"/>
  <c r="C74415" i="2" s="1"/>
  <c r="C74416" i="2" a="1"/>
  <c r="C74416" i="2" s="1"/>
  <c r="C74417" i="2" a="1"/>
  <c r="C74417" i="2" s="1"/>
  <c r="C74418" i="2" a="1"/>
  <c r="C74418" i="2" s="1"/>
  <c r="C74419" i="2" a="1"/>
  <c r="C74419" i="2" s="1"/>
  <c r="C74420" i="2" a="1"/>
  <c r="C74420" i="2" s="1"/>
  <c r="C74421" i="2" a="1"/>
  <c r="C74421" i="2" s="1"/>
  <c r="C74422" i="2" a="1"/>
  <c r="C74422" i="2" s="1"/>
  <c r="C74423" i="2" a="1"/>
  <c r="C74423" i="2" s="1"/>
  <c r="C74424" i="2" a="1"/>
  <c r="C74424" i="2" s="1"/>
  <c r="C74425" i="2" a="1"/>
  <c r="C74425" i="2" s="1"/>
  <c r="C74426" i="2" a="1"/>
  <c r="C74426" i="2" s="1"/>
  <c r="C74427" i="2" a="1"/>
  <c r="C74427" i="2" s="1"/>
  <c r="C74428" i="2" a="1"/>
  <c r="C74428" i="2" s="1"/>
  <c r="C74429" i="2" a="1"/>
  <c r="C74429" i="2" s="1"/>
  <c r="C74430" i="2" a="1"/>
  <c r="C74430" i="2" s="1"/>
  <c r="C74431" i="2" a="1"/>
  <c r="C74431" i="2" s="1"/>
  <c r="C74432" i="2" a="1"/>
  <c r="C74432" i="2" s="1"/>
  <c r="C74433" i="2" a="1"/>
  <c r="C74433" i="2" s="1"/>
  <c r="C74434" i="2" a="1"/>
  <c r="C74434" i="2" s="1"/>
  <c r="C74435" i="2" a="1"/>
  <c r="C74435" i="2" s="1"/>
  <c r="C74436" i="2" a="1"/>
  <c r="C74436" i="2" s="1"/>
  <c r="C74437" i="2" a="1"/>
  <c r="C74437" i="2" s="1"/>
  <c r="C74438" i="2" a="1"/>
  <c r="C74438" i="2" s="1"/>
  <c r="C74439" i="2" a="1"/>
  <c r="C74439" i="2" s="1"/>
  <c r="C74440" i="2" a="1"/>
  <c r="C74440" i="2" s="1"/>
  <c r="C74441" i="2" a="1"/>
  <c r="C74441" i="2" s="1"/>
  <c r="C74442" i="2" a="1"/>
  <c r="C74442" i="2" s="1"/>
  <c r="C74443" i="2" a="1"/>
  <c r="C74443" i="2" s="1"/>
  <c r="C74444" i="2" a="1"/>
  <c r="C74444" i="2" s="1"/>
  <c r="C74445" i="2" a="1"/>
  <c r="C74445" i="2" s="1"/>
  <c r="C74446" i="2" a="1"/>
  <c r="C74446" i="2" s="1"/>
  <c r="C74447" i="2" a="1"/>
  <c r="C74447" i="2" s="1"/>
  <c r="C74448" i="2" a="1"/>
  <c r="C74448" i="2" s="1"/>
  <c r="C74449" i="2" a="1"/>
  <c r="C74449" i="2" s="1"/>
  <c r="C74450" i="2" a="1"/>
  <c r="C74450" i="2" s="1"/>
  <c r="C74451" i="2" a="1"/>
  <c r="C74451" i="2" s="1"/>
  <c r="C74452" i="2" a="1"/>
  <c r="C74452" i="2" s="1"/>
  <c r="C74453" i="2" a="1"/>
  <c r="C74453" i="2" s="1"/>
  <c r="C74454" i="2" a="1"/>
  <c r="C74454" i="2" s="1"/>
  <c r="C74455" i="2" a="1"/>
  <c r="C74455" i="2" s="1"/>
  <c r="C74456" i="2" a="1"/>
  <c r="C74456" i="2" s="1"/>
  <c r="C74457" i="2" a="1"/>
  <c r="C74457" i="2" s="1"/>
  <c r="C74458" i="2" a="1"/>
  <c r="C74458" i="2" s="1"/>
  <c r="C74459" i="2" a="1"/>
  <c r="C74459" i="2" s="1"/>
  <c r="C74460" i="2" a="1"/>
  <c r="C74460" i="2" s="1"/>
  <c r="C74461" i="2" a="1"/>
  <c r="C74461" i="2" s="1"/>
  <c r="C74462" i="2" a="1"/>
  <c r="C74462" i="2" s="1"/>
  <c r="C74463" i="2" a="1"/>
  <c r="C74463" i="2" s="1"/>
  <c r="C74464" i="2" a="1"/>
  <c r="C74464" i="2" s="1"/>
  <c r="C74465" i="2" a="1"/>
  <c r="C74465" i="2" s="1"/>
  <c r="C74466" i="2" a="1"/>
  <c r="C74466" i="2" s="1"/>
  <c r="C74467" i="2" a="1"/>
  <c r="C74467" i="2" s="1"/>
  <c r="C74468" i="2" a="1"/>
  <c r="C74468" i="2" s="1"/>
  <c r="C74469" i="2" a="1"/>
  <c r="C74469" i="2" s="1"/>
  <c r="C74470" i="2" a="1"/>
  <c r="C74470" i="2" s="1"/>
  <c r="C74471" i="2" a="1"/>
  <c r="C74471" i="2" s="1"/>
  <c r="C74472" i="2" a="1"/>
  <c r="C74472" i="2" s="1"/>
  <c r="C74473" i="2" a="1"/>
  <c r="C74473" i="2" s="1"/>
  <c r="C74474" i="2" a="1"/>
  <c r="C74474" i="2" s="1"/>
  <c r="C74475" i="2" a="1"/>
  <c r="C74475" i="2" s="1"/>
  <c r="C74476" i="2" a="1"/>
  <c r="C74476" i="2" s="1"/>
  <c r="C74477" i="2" a="1"/>
  <c r="C74477" i="2" s="1"/>
  <c r="C74478" i="2" a="1"/>
  <c r="C74478" i="2" s="1"/>
  <c r="C74479" i="2" a="1"/>
  <c r="C74479" i="2" s="1"/>
  <c r="C74480" i="2" a="1"/>
  <c r="C74480" i="2" s="1"/>
  <c r="C74481" i="2" a="1"/>
  <c r="C74481" i="2" s="1"/>
  <c r="C74482" i="2" a="1"/>
  <c r="C74482" i="2" s="1"/>
  <c r="C74483" i="2" a="1"/>
  <c r="C74483" i="2" s="1"/>
  <c r="C74484" i="2" a="1"/>
  <c r="C74484" i="2" s="1"/>
  <c r="C74485" i="2" a="1"/>
  <c r="C74485" i="2" s="1"/>
  <c r="C74486" i="2" a="1"/>
  <c r="C74486" i="2" s="1"/>
  <c r="C74487" i="2" a="1"/>
  <c r="C74487" i="2" s="1"/>
  <c r="C74488" i="2" a="1"/>
  <c r="C74488" i="2" s="1"/>
  <c r="C74489" i="2" a="1"/>
  <c r="C74489" i="2" s="1"/>
  <c r="C74490" i="2" a="1"/>
  <c r="C74490" i="2" s="1"/>
  <c r="C74491" i="2" a="1"/>
  <c r="C74491" i="2" s="1"/>
  <c r="C74492" i="2" a="1"/>
  <c r="C74492" i="2" s="1"/>
  <c r="C74493" i="2" a="1"/>
  <c r="C74493" i="2" s="1"/>
  <c r="C74494" i="2" a="1"/>
  <c r="C74494" i="2" s="1"/>
  <c r="C74495" i="2" a="1"/>
  <c r="C74495" i="2" s="1"/>
  <c r="C74496" i="2" a="1"/>
  <c r="C74496" i="2" s="1"/>
  <c r="C74497" i="2" a="1"/>
  <c r="C74497" i="2" s="1"/>
  <c r="C74498" i="2" a="1"/>
  <c r="C74498" i="2" s="1"/>
  <c r="C74499" i="2" a="1"/>
  <c r="C74499" i="2" s="1"/>
  <c r="C74500" i="2" a="1"/>
  <c r="C74500" i="2" s="1"/>
  <c r="C74501" i="2" a="1"/>
  <c r="C74501" i="2" s="1"/>
  <c r="C74502" i="2" a="1"/>
  <c r="C74502" i="2" s="1"/>
  <c r="C74503" i="2" a="1"/>
  <c r="C74503" i="2" s="1"/>
  <c r="C74504" i="2" a="1"/>
  <c r="C74504" i="2" s="1"/>
  <c r="C74505" i="2" a="1"/>
  <c r="C74505" i="2" s="1"/>
  <c r="C74506" i="2" a="1"/>
  <c r="C74506" i="2" s="1"/>
  <c r="C74507" i="2" a="1"/>
  <c r="C74507" i="2" s="1"/>
  <c r="C74508" i="2" a="1"/>
  <c r="C74508" i="2" s="1"/>
  <c r="C74509" i="2" a="1"/>
  <c r="C74509" i="2" s="1"/>
  <c r="C74510" i="2" a="1"/>
  <c r="C74510" i="2" s="1"/>
  <c r="C74511" i="2" a="1"/>
  <c r="C74511" i="2" s="1"/>
  <c r="C74512" i="2" a="1"/>
  <c r="C74512" i="2" s="1"/>
  <c r="C74513" i="2" a="1"/>
  <c r="C74513" i="2" s="1"/>
  <c r="C74514" i="2" a="1"/>
  <c r="C74514" i="2" s="1"/>
  <c r="C74515" i="2" a="1"/>
  <c r="C74515" i="2" s="1"/>
  <c r="C74516" i="2" a="1"/>
  <c r="C74516" i="2" s="1"/>
  <c r="C74517" i="2" a="1"/>
  <c r="C74517" i="2" s="1"/>
  <c r="C74518" i="2" a="1"/>
  <c r="C74518" i="2" s="1"/>
  <c r="C74519" i="2" a="1"/>
  <c r="C74519" i="2" s="1"/>
  <c r="C74520" i="2" a="1"/>
  <c r="C74520" i="2" s="1"/>
  <c r="C74521" i="2" a="1"/>
  <c r="C74521" i="2" s="1"/>
  <c r="C74522" i="2" a="1"/>
  <c r="C74522" i="2" s="1"/>
  <c r="C74523" i="2" a="1"/>
  <c r="C74523" i="2" s="1"/>
  <c r="C74524" i="2" a="1"/>
  <c r="C74524" i="2" s="1"/>
  <c r="C74525" i="2" a="1"/>
  <c r="C74525" i="2" s="1"/>
  <c r="C74526" i="2" a="1"/>
  <c r="C74526" i="2" s="1"/>
  <c r="C74527" i="2" a="1"/>
  <c r="C74527" i="2" s="1"/>
  <c r="C74528" i="2" a="1"/>
  <c r="C74528" i="2" s="1"/>
  <c r="C74529" i="2" a="1"/>
  <c r="C74529" i="2" s="1"/>
  <c r="C74530" i="2" a="1"/>
  <c r="C74530" i="2" s="1"/>
  <c r="C74531" i="2" a="1"/>
  <c r="C74531" i="2" s="1"/>
  <c r="C74532" i="2" a="1"/>
  <c r="C74532" i="2" s="1"/>
  <c r="C74533" i="2" a="1"/>
  <c r="C74533" i="2" s="1"/>
  <c r="C74534" i="2" a="1"/>
  <c r="C74534" i="2" s="1"/>
  <c r="C74535" i="2" a="1"/>
  <c r="C74535" i="2" s="1"/>
  <c r="C74536" i="2" a="1"/>
  <c r="C74536" i="2" s="1"/>
  <c r="C74537" i="2" a="1"/>
  <c r="C74537" i="2" s="1"/>
  <c r="C74538" i="2" a="1"/>
  <c r="C74538" i="2" s="1"/>
  <c r="C74539" i="2" a="1"/>
  <c r="C74539" i="2" s="1"/>
  <c r="C74540" i="2" a="1"/>
  <c r="C74540" i="2" s="1"/>
  <c r="C74541" i="2" a="1"/>
  <c r="C74541" i="2" s="1"/>
  <c r="C74542" i="2" a="1"/>
  <c r="C74542" i="2" s="1"/>
  <c r="C74543" i="2" a="1"/>
  <c r="C74543" i="2" s="1"/>
  <c r="C74544" i="2" a="1"/>
  <c r="C74544" i="2" s="1"/>
  <c r="C74545" i="2" a="1"/>
  <c r="C74545" i="2" s="1"/>
  <c r="C74546" i="2" a="1"/>
  <c r="C74546" i="2" s="1"/>
  <c r="C74547" i="2" a="1"/>
  <c r="C74547" i="2" s="1"/>
  <c r="C74548" i="2" a="1"/>
  <c r="C74548" i="2" s="1"/>
  <c r="C74549" i="2" a="1"/>
  <c r="C74549" i="2" s="1"/>
  <c r="C74550" i="2" a="1"/>
  <c r="C74550" i="2" s="1"/>
  <c r="C74551" i="2" a="1"/>
  <c r="C74551" i="2" s="1"/>
  <c r="C74552" i="2" a="1"/>
  <c r="C74552" i="2" s="1"/>
  <c r="C74553" i="2" a="1"/>
  <c r="C74553" i="2" s="1"/>
  <c r="C74554" i="2" a="1"/>
  <c r="C74554" i="2" s="1"/>
  <c r="C74555" i="2" a="1"/>
  <c r="C74555" i="2" s="1"/>
  <c r="C74556" i="2" a="1"/>
  <c r="C74556" i="2" s="1"/>
  <c r="C74557" i="2" a="1"/>
  <c r="C74557" i="2" s="1"/>
  <c r="C74558" i="2" a="1"/>
  <c r="C74558" i="2" s="1"/>
  <c r="C74559" i="2" a="1"/>
  <c r="C74559" i="2" s="1"/>
  <c r="C74560" i="2" a="1"/>
  <c r="C74560" i="2" s="1"/>
  <c r="C74561" i="2" a="1"/>
  <c r="C74561" i="2" s="1"/>
  <c r="C74562" i="2" a="1"/>
  <c r="C74562" i="2" s="1"/>
  <c r="C74563" i="2" a="1"/>
  <c r="C74563" i="2" s="1"/>
  <c r="C74564" i="2" a="1"/>
  <c r="C74564" i="2" s="1"/>
  <c r="C74565" i="2" a="1"/>
  <c r="C74565" i="2" s="1"/>
  <c r="C74566" i="2" a="1"/>
  <c r="C74566" i="2" s="1"/>
  <c r="C74567" i="2" a="1"/>
  <c r="C74567" i="2" s="1"/>
  <c r="C74568" i="2" a="1"/>
  <c r="C74568" i="2" s="1"/>
  <c r="C74569" i="2" a="1"/>
  <c r="C74569" i="2" s="1"/>
  <c r="C74570" i="2" a="1"/>
  <c r="C74570" i="2" s="1"/>
  <c r="C74571" i="2" a="1"/>
  <c r="C74571" i="2" s="1"/>
  <c r="C74572" i="2" a="1"/>
  <c r="C74572" i="2" s="1"/>
  <c r="C74573" i="2" a="1"/>
  <c r="C74573" i="2" s="1"/>
  <c r="C74574" i="2" a="1"/>
  <c r="C74574" i="2" s="1"/>
  <c r="C74575" i="2" a="1"/>
  <c r="C74575" i="2" s="1"/>
  <c r="C74576" i="2" a="1"/>
  <c r="C74576" i="2" s="1"/>
  <c r="C74577" i="2" a="1"/>
  <c r="C74577" i="2" s="1"/>
  <c r="C74578" i="2" a="1"/>
  <c r="C74578" i="2" s="1"/>
  <c r="C74579" i="2" a="1"/>
  <c r="C74579" i="2" s="1"/>
  <c r="C74580" i="2" a="1"/>
  <c r="C74580" i="2" s="1"/>
  <c r="C74581" i="2" a="1"/>
  <c r="C74581" i="2" s="1"/>
  <c r="C74582" i="2" a="1"/>
  <c r="C74582" i="2" s="1"/>
  <c r="C74583" i="2" a="1"/>
  <c r="C74583" i="2" s="1"/>
  <c r="C74584" i="2" a="1"/>
  <c r="C74584" i="2" s="1"/>
  <c r="C74585" i="2" a="1"/>
  <c r="C74585" i="2" s="1"/>
  <c r="C74586" i="2" a="1"/>
  <c r="C74586" i="2" s="1"/>
  <c r="C74587" i="2" a="1"/>
  <c r="C74587" i="2" s="1"/>
  <c r="C74588" i="2" a="1"/>
  <c r="C74588" i="2" s="1"/>
  <c r="C74589" i="2" a="1"/>
  <c r="C74589" i="2" s="1"/>
  <c r="C74590" i="2" a="1"/>
  <c r="C74590" i="2" s="1"/>
  <c r="C74591" i="2" a="1"/>
  <c r="C74591" i="2" s="1"/>
  <c r="C74592" i="2" a="1"/>
  <c r="C74592" i="2" s="1"/>
  <c r="C74593" i="2" a="1"/>
  <c r="C74593" i="2" s="1"/>
  <c r="C74594" i="2" a="1"/>
  <c r="C74594" i="2" s="1"/>
  <c r="C74595" i="2" a="1"/>
  <c r="C74595" i="2" s="1"/>
  <c r="C74596" i="2" a="1"/>
  <c r="C74596" i="2" s="1"/>
  <c r="C74597" i="2" a="1"/>
  <c r="C74597" i="2" s="1"/>
  <c r="C74598" i="2" a="1"/>
  <c r="C74598" i="2" s="1"/>
  <c r="C74599" i="2" a="1"/>
  <c r="C74599" i="2" s="1"/>
  <c r="C74600" i="2" a="1"/>
  <c r="C74600" i="2" s="1"/>
  <c r="C74601" i="2" a="1"/>
  <c r="C74601" i="2" s="1"/>
  <c r="C74602" i="2" a="1"/>
  <c r="C74602" i="2" s="1"/>
  <c r="C74603" i="2" a="1"/>
  <c r="C74603" i="2" s="1"/>
  <c r="C74604" i="2" a="1"/>
  <c r="C74604" i="2" s="1"/>
  <c r="C74605" i="2" a="1"/>
  <c r="C74605" i="2" s="1"/>
  <c r="C74606" i="2" a="1"/>
  <c r="C74606" i="2" s="1"/>
  <c r="C74607" i="2" a="1"/>
  <c r="C74607" i="2" s="1"/>
  <c r="C74608" i="2" a="1"/>
  <c r="C74608" i="2" s="1"/>
  <c r="C74609" i="2" a="1"/>
  <c r="C74609" i="2" s="1"/>
  <c r="C74610" i="2" a="1"/>
  <c r="C74610" i="2" s="1"/>
  <c r="C74611" i="2" a="1"/>
  <c r="C74611" i="2" s="1"/>
  <c r="C74612" i="2" a="1"/>
  <c r="C74612" i="2" s="1"/>
  <c r="C74613" i="2" a="1"/>
  <c r="C74613" i="2" s="1"/>
  <c r="C74614" i="2" a="1"/>
  <c r="C74614" i="2" s="1"/>
  <c r="C74615" i="2" a="1"/>
  <c r="C74615" i="2" s="1"/>
  <c r="C74616" i="2" a="1"/>
  <c r="C74616" i="2" s="1"/>
  <c r="C74617" i="2" a="1"/>
  <c r="C74617" i="2" s="1"/>
  <c r="C74618" i="2" a="1"/>
  <c r="C74618" i="2" s="1"/>
  <c r="C74619" i="2" a="1"/>
  <c r="C74619" i="2" s="1"/>
  <c r="C74620" i="2" a="1"/>
  <c r="C74620" i="2" s="1"/>
  <c r="C74621" i="2" a="1"/>
  <c r="C74621" i="2" s="1"/>
  <c r="C74622" i="2" a="1"/>
  <c r="C74622" i="2" s="1"/>
  <c r="C74623" i="2" a="1"/>
  <c r="C74623" i="2" s="1"/>
  <c r="C74624" i="2" a="1"/>
  <c r="C74624" i="2" s="1"/>
  <c r="C74625" i="2" a="1"/>
  <c r="C74625" i="2" s="1"/>
  <c r="C74626" i="2" a="1"/>
  <c r="C74626" i="2" s="1"/>
  <c r="C74627" i="2" a="1"/>
  <c r="C74627" i="2" s="1"/>
  <c r="C74628" i="2" a="1"/>
  <c r="C74628" i="2" s="1"/>
  <c r="C74629" i="2" a="1"/>
  <c r="C74629" i="2" s="1"/>
  <c r="C74630" i="2" a="1"/>
  <c r="C74630" i="2" s="1"/>
  <c r="C74631" i="2" a="1"/>
  <c r="C74631" i="2" s="1"/>
  <c r="C74632" i="2" a="1"/>
  <c r="C74632" i="2" s="1"/>
  <c r="C74633" i="2" a="1"/>
  <c r="C74633" i="2" s="1"/>
  <c r="C74634" i="2" a="1"/>
  <c r="C74634" i="2" s="1"/>
  <c r="C74635" i="2" a="1"/>
  <c r="C74635" i="2" s="1"/>
  <c r="C74636" i="2" a="1"/>
  <c r="C74636" i="2" s="1"/>
  <c r="C74637" i="2" a="1"/>
  <c r="C74637" i="2" s="1"/>
  <c r="C74638" i="2" a="1"/>
  <c r="C74638" i="2" s="1"/>
  <c r="C74639" i="2" a="1"/>
  <c r="C74639" i="2" s="1"/>
  <c r="C74640" i="2" a="1"/>
  <c r="C74640" i="2" s="1"/>
  <c r="C74641" i="2" a="1"/>
  <c r="C74641" i="2" s="1"/>
  <c r="C74642" i="2" a="1"/>
  <c r="C74642" i="2" s="1"/>
  <c r="C74643" i="2" a="1"/>
  <c r="C74643" i="2" s="1"/>
  <c r="C74644" i="2" a="1"/>
  <c r="C74644" i="2" s="1"/>
  <c r="C74645" i="2" a="1"/>
  <c r="C74645" i="2" s="1"/>
  <c r="C74646" i="2" a="1"/>
  <c r="C74646" i="2" s="1"/>
  <c r="C74647" i="2" a="1"/>
  <c r="C74647" i="2" s="1"/>
  <c r="C74648" i="2" a="1"/>
  <c r="C74648" i="2" s="1"/>
  <c r="C74649" i="2" a="1"/>
  <c r="C74649" i="2" s="1"/>
  <c r="C74650" i="2" a="1"/>
  <c r="C74650" i="2" s="1"/>
  <c r="C74651" i="2" a="1"/>
  <c r="C74651" i="2" s="1"/>
  <c r="C74652" i="2" a="1"/>
  <c r="C74652" i="2" s="1"/>
  <c r="C74653" i="2" a="1"/>
  <c r="C74653" i="2" s="1"/>
  <c r="C74654" i="2" a="1"/>
  <c r="C74654" i="2" s="1"/>
  <c r="C74655" i="2" a="1"/>
  <c r="C74655" i="2" s="1"/>
  <c r="C74656" i="2" a="1"/>
  <c r="C74656" i="2" s="1"/>
  <c r="C74657" i="2" a="1"/>
  <c r="C74657" i="2" s="1"/>
  <c r="C74658" i="2" a="1"/>
  <c r="C74658" i="2" s="1"/>
  <c r="C74659" i="2" a="1"/>
  <c r="C74659" i="2" s="1"/>
  <c r="C74660" i="2" a="1"/>
  <c r="C74660" i="2" s="1"/>
  <c r="C74661" i="2" a="1"/>
  <c r="C74661" i="2" s="1"/>
  <c r="C74662" i="2" a="1"/>
  <c r="C74662" i="2" s="1"/>
  <c r="C74663" i="2" a="1"/>
  <c r="C74663" i="2" s="1"/>
  <c r="C74664" i="2" a="1"/>
  <c r="C74664" i="2" s="1"/>
  <c r="C74665" i="2" a="1"/>
  <c r="C74665" i="2" s="1"/>
  <c r="C74666" i="2" a="1"/>
  <c r="C74666" i="2" s="1"/>
  <c r="C74667" i="2" a="1"/>
  <c r="C74667" i="2" s="1"/>
  <c r="C74668" i="2" a="1"/>
  <c r="C74668" i="2" s="1"/>
  <c r="C74669" i="2" a="1"/>
  <c r="C74669" i="2" s="1"/>
  <c r="C74670" i="2" a="1"/>
  <c r="C74670" i="2" s="1"/>
  <c r="C74671" i="2" a="1"/>
  <c r="C74671" i="2" s="1"/>
  <c r="C74672" i="2" a="1"/>
  <c r="C74672" i="2" s="1"/>
  <c r="C74673" i="2" a="1"/>
  <c r="C74673" i="2" s="1"/>
  <c r="C74674" i="2" a="1"/>
  <c r="C74674" i="2" s="1"/>
  <c r="C74675" i="2" a="1"/>
  <c r="C74675" i="2" s="1"/>
  <c r="C74676" i="2" a="1"/>
  <c r="C74676" i="2" s="1"/>
  <c r="C74677" i="2" a="1"/>
  <c r="C74677" i="2" s="1"/>
  <c r="C74678" i="2" a="1"/>
  <c r="C74678" i="2" s="1"/>
  <c r="C74679" i="2" a="1"/>
  <c r="C74679" i="2" s="1"/>
  <c r="C74680" i="2" a="1"/>
  <c r="C74680" i="2" s="1"/>
  <c r="C74681" i="2" a="1"/>
  <c r="C74681" i="2" s="1"/>
  <c r="C74682" i="2" a="1"/>
  <c r="C74682" i="2" s="1"/>
  <c r="C74683" i="2" a="1"/>
  <c r="C74683" i="2" s="1"/>
  <c r="C74684" i="2" a="1"/>
  <c r="C74684" i="2" s="1"/>
  <c r="C74685" i="2" a="1"/>
  <c r="C74685" i="2" s="1"/>
  <c r="C74686" i="2" a="1"/>
  <c r="C74686" i="2" s="1"/>
  <c r="C74687" i="2" a="1"/>
  <c r="C74687" i="2" s="1"/>
  <c r="C74688" i="2" a="1"/>
  <c r="C74688" i="2" s="1"/>
  <c r="C74689" i="2" a="1"/>
  <c r="C74689" i="2" s="1"/>
  <c r="C74690" i="2" a="1"/>
  <c r="C74690" i="2" s="1"/>
  <c r="C74691" i="2" a="1"/>
  <c r="C74691" i="2" s="1"/>
  <c r="C74692" i="2" a="1"/>
  <c r="C74692" i="2" s="1"/>
  <c r="C74693" i="2" a="1"/>
  <c r="C74693" i="2" s="1"/>
  <c r="C74694" i="2" a="1"/>
  <c r="C74694" i="2" s="1"/>
  <c r="C74695" i="2" a="1"/>
  <c r="C74695" i="2" s="1"/>
  <c r="C74696" i="2" a="1"/>
  <c r="C74696" i="2" s="1"/>
  <c r="C74697" i="2" a="1"/>
  <c r="C74697" i="2" s="1"/>
  <c r="C74698" i="2" a="1"/>
  <c r="C74698" i="2" s="1"/>
  <c r="C74699" i="2" a="1"/>
  <c r="C74699" i="2" s="1"/>
  <c r="C74700" i="2" a="1"/>
  <c r="C74700" i="2" s="1"/>
  <c r="C74701" i="2" a="1"/>
  <c r="C74701" i="2" s="1"/>
  <c r="C74702" i="2" a="1"/>
  <c r="C74702" i="2" s="1"/>
  <c r="C74703" i="2" a="1"/>
  <c r="C74703" i="2" s="1"/>
  <c r="C74704" i="2" a="1"/>
  <c r="C74704" i="2" s="1"/>
  <c r="C74705" i="2" a="1"/>
  <c r="C74705" i="2" s="1"/>
  <c r="C74706" i="2" a="1"/>
  <c r="C74706" i="2" s="1"/>
  <c r="C74707" i="2" a="1"/>
  <c r="C74707" i="2" s="1"/>
  <c r="C74708" i="2" a="1"/>
  <c r="C74708" i="2" s="1"/>
  <c r="C74709" i="2" a="1"/>
  <c r="C74709" i="2" s="1"/>
  <c r="C74710" i="2" a="1"/>
  <c r="C74710" i="2" s="1"/>
  <c r="C74711" i="2" a="1"/>
  <c r="C74711" i="2" s="1"/>
  <c r="C74712" i="2" a="1"/>
  <c r="C74712" i="2" s="1"/>
  <c r="C74713" i="2" a="1"/>
  <c r="C74713" i="2" s="1"/>
  <c r="C74714" i="2" a="1"/>
  <c r="C74714" i="2" s="1"/>
  <c r="C74715" i="2" a="1"/>
  <c r="C74715" i="2" s="1"/>
  <c r="C74716" i="2" a="1"/>
  <c r="C74716" i="2" s="1"/>
  <c r="C74717" i="2" a="1"/>
  <c r="C74717" i="2" s="1"/>
  <c r="C74718" i="2" a="1"/>
  <c r="C74718" i="2" s="1"/>
  <c r="C74719" i="2" a="1"/>
  <c r="C74719" i="2" s="1"/>
  <c r="C74720" i="2" a="1"/>
  <c r="C74720" i="2" s="1"/>
  <c r="C74721" i="2" a="1"/>
  <c r="C74721" i="2" s="1"/>
  <c r="C74722" i="2" a="1"/>
  <c r="C74722" i="2" s="1"/>
  <c r="C74723" i="2" a="1"/>
  <c r="C74723" i="2" s="1"/>
  <c r="C74724" i="2" a="1"/>
  <c r="C74724" i="2" s="1"/>
  <c r="C74725" i="2" a="1"/>
  <c r="C74725" i="2" s="1"/>
  <c r="C74726" i="2" a="1"/>
  <c r="C74726" i="2" s="1"/>
  <c r="C74727" i="2" a="1"/>
  <c r="C74727" i="2" s="1"/>
  <c r="C74728" i="2" a="1"/>
  <c r="C74728" i="2" s="1"/>
  <c r="C74729" i="2" a="1"/>
  <c r="C74729" i="2" s="1"/>
  <c r="C74730" i="2" a="1"/>
  <c r="C74730" i="2" s="1"/>
  <c r="C74731" i="2" a="1"/>
  <c r="C74731" i="2" s="1"/>
  <c r="C74732" i="2" a="1"/>
  <c r="C74732" i="2" s="1"/>
  <c r="C74733" i="2" a="1"/>
  <c r="C74733" i="2" s="1"/>
  <c r="C74734" i="2" a="1"/>
  <c r="C74734" i="2" s="1"/>
  <c r="C74735" i="2" a="1"/>
  <c r="C74735" i="2" s="1"/>
  <c r="C74736" i="2" a="1"/>
  <c r="C74736" i="2" s="1"/>
  <c r="C74737" i="2" a="1"/>
  <c r="C74737" i="2" s="1"/>
  <c r="C74738" i="2" a="1"/>
  <c r="C74738" i="2" s="1"/>
  <c r="C74739" i="2" a="1"/>
  <c r="C74739" i="2" s="1"/>
  <c r="C74740" i="2" a="1"/>
  <c r="C74740" i="2" s="1"/>
  <c r="C74741" i="2" a="1"/>
  <c r="C74741" i="2" s="1"/>
  <c r="C74742" i="2" a="1"/>
  <c r="C74742" i="2" s="1"/>
  <c r="C74743" i="2" a="1"/>
  <c r="C74743" i="2" s="1"/>
  <c r="C74744" i="2" a="1"/>
  <c r="C74744" i="2" s="1"/>
  <c r="C74745" i="2" a="1"/>
  <c r="C74745" i="2" s="1"/>
  <c r="C74746" i="2" a="1"/>
  <c r="C74746" i="2" s="1"/>
  <c r="C74747" i="2" a="1"/>
  <c r="C74747" i="2" s="1"/>
  <c r="C74748" i="2" a="1"/>
  <c r="C74748" i="2" s="1"/>
  <c r="C74749" i="2" a="1"/>
  <c r="C74749" i="2" s="1"/>
  <c r="C74750" i="2" a="1"/>
  <c r="C74750" i="2" s="1"/>
  <c r="C74751" i="2" a="1"/>
  <c r="C74751" i="2" s="1"/>
  <c r="C74752" i="2" a="1"/>
  <c r="C74752" i="2" s="1"/>
  <c r="C74753" i="2" a="1"/>
  <c r="C74753" i="2" s="1"/>
  <c r="C74754" i="2" a="1"/>
  <c r="C74754" i="2" s="1"/>
  <c r="C74755" i="2" a="1"/>
  <c r="C74755" i="2" s="1"/>
  <c r="C74756" i="2" a="1"/>
  <c r="C74756" i="2" s="1"/>
  <c r="C74757" i="2" a="1"/>
  <c r="C74757" i="2" s="1"/>
  <c r="C74758" i="2" a="1"/>
  <c r="C74758" i="2" s="1"/>
  <c r="C74759" i="2" a="1"/>
  <c r="C74759" i="2" s="1"/>
  <c r="C74760" i="2" a="1"/>
  <c r="C74760" i="2" s="1"/>
  <c r="C74761" i="2" a="1"/>
  <c r="C74761" i="2" s="1"/>
  <c r="C74762" i="2" a="1"/>
  <c r="C74762" i="2" s="1"/>
  <c r="C74763" i="2" a="1"/>
  <c r="C74763" i="2" s="1"/>
  <c r="C74764" i="2" a="1"/>
  <c r="C74764" i="2" s="1"/>
  <c r="C74765" i="2" a="1"/>
  <c r="C74765" i="2" s="1"/>
  <c r="C74766" i="2" a="1"/>
  <c r="C74766" i="2" s="1"/>
  <c r="C74767" i="2" a="1"/>
  <c r="C74767" i="2" s="1"/>
  <c r="C74768" i="2" a="1"/>
  <c r="C74768" i="2" s="1"/>
  <c r="C74769" i="2" a="1"/>
  <c r="C74769" i="2" s="1"/>
  <c r="C74770" i="2" a="1"/>
  <c r="C74770" i="2" s="1"/>
  <c r="C74771" i="2" a="1"/>
  <c r="C74771" i="2" s="1"/>
  <c r="C74772" i="2" a="1"/>
  <c r="C74772" i="2" s="1"/>
  <c r="C74773" i="2" a="1"/>
  <c r="C74773" i="2" s="1"/>
  <c r="C74774" i="2" a="1"/>
  <c r="C74774" i="2" s="1"/>
  <c r="C74775" i="2" a="1"/>
  <c r="C74775" i="2" s="1"/>
  <c r="C74776" i="2" a="1"/>
  <c r="C74776" i="2" s="1"/>
  <c r="C74777" i="2" a="1"/>
  <c r="C74777" i="2" s="1"/>
  <c r="C74778" i="2" a="1"/>
  <c r="C74778" i="2" s="1"/>
  <c r="C74779" i="2" a="1"/>
  <c r="C74779" i="2" s="1"/>
  <c r="C74780" i="2" a="1"/>
  <c r="C74780" i="2" s="1"/>
  <c r="C74781" i="2" a="1"/>
  <c r="C74781" i="2" s="1"/>
  <c r="C74782" i="2" a="1"/>
  <c r="C74782" i="2" s="1"/>
  <c r="C74783" i="2" a="1"/>
  <c r="C74783" i="2" s="1"/>
  <c r="C74784" i="2" a="1"/>
  <c r="C74784" i="2" s="1"/>
  <c r="C74785" i="2" a="1"/>
  <c r="C74785" i="2" s="1"/>
  <c r="C74786" i="2" a="1"/>
  <c r="C74786" i="2" s="1"/>
  <c r="C74787" i="2" a="1"/>
  <c r="C74787" i="2" s="1"/>
  <c r="C74788" i="2" a="1"/>
  <c r="C74788" i="2" s="1"/>
  <c r="C74789" i="2" a="1"/>
  <c r="C74789" i="2" s="1"/>
  <c r="C74790" i="2" a="1"/>
  <c r="C74790" i="2" s="1"/>
  <c r="C74791" i="2" a="1"/>
  <c r="C74791" i="2" s="1"/>
  <c r="C74792" i="2" a="1"/>
  <c r="C74792" i="2" s="1"/>
  <c r="C74793" i="2" a="1"/>
  <c r="C74793" i="2" s="1"/>
  <c r="C74794" i="2" a="1"/>
  <c r="C74794" i="2" s="1"/>
  <c r="C74795" i="2" a="1"/>
  <c r="C74795" i="2" s="1"/>
  <c r="C74796" i="2" a="1"/>
  <c r="C74796" i="2" s="1"/>
  <c r="C74797" i="2" a="1"/>
  <c r="C74797" i="2" s="1"/>
  <c r="C74798" i="2" a="1"/>
  <c r="C74798" i="2" s="1"/>
  <c r="C74799" i="2" a="1"/>
  <c r="C74799" i="2" s="1"/>
  <c r="C74800" i="2" a="1"/>
  <c r="C74800" i="2" s="1"/>
  <c r="C74801" i="2" a="1"/>
  <c r="C74801" i="2" s="1"/>
  <c r="C74802" i="2" a="1"/>
  <c r="C74802" i="2" s="1"/>
  <c r="C74803" i="2" a="1"/>
  <c r="C74803" i="2" s="1"/>
  <c r="C74804" i="2" a="1"/>
  <c r="C74804" i="2" s="1"/>
  <c r="C74805" i="2" a="1"/>
  <c r="C74805" i="2" s="1"/>
  <c r="C74806" i="2" a="1"/>
  <c r="C74806" i="2" s="1"/>
  <c r="C74807" i="2" a="1"/>
  <c r="C74807" i="2" s="1"/>
  <c r="C74808" i="2" a="1"/>
  <c r="C74808" i="2" s="1"/>
  <c r="C74809" i="2" a="1"/>
  <c r="C74809" i="2" s="1"/>
  <c r="C74810" i="2" a="1"/>
  <c r="C74810" i="2" s="1"/>
  <c r="C74811" i="2" a="1"/>
  <c r="C74811" i="2" s="1"/>
  <c r="C74812" i="2" a="1"/>
  <c r="C74812" i="2" s="1"/>
  <c r="C74813" i="2" a="1"/>
  <c r="C74813" i="2" s="1"/>
  <c r="C74814" i="2" a="1"/>
  <c r="C74814" i="2" s="1"/>
  <c r="C74815" i="2" a="1"/>
  <c r="C74815" i="2" s="1"/>
  <c r="C74816" i="2" a="1"/>
  <c r="C74816" i="2" s="1"/>
  <c r="C74817" i="2" a="1"/>
  <c r="C74817" i="2" s="1"/>
  <c r="C74818" i="2" a="1"/>
  <c r="C74818" i="2" s="1"/>
  <c r="C74819" i="2" a="1"/>
  <c r="C74819" i="2" s="1"/>
  <c r="C74820" i="2" a="1"/>
  <c r="C74820" i="2" s="1"/>
  <c r="C74821" i="2" a="1"/>
  <c r="C74821" i="2" s="1"/>
  <c r="C74822" i="2" a="1"/>
  <c r="C74822" i="2" s="1"/>
  <c r="C74823" i="2" a="1"/>
  <c r="C74823" i="2" s="1"/>
  <c r="C74824" i="2" a="1"/>
  <c r="C74824" i="2" s="1"/>
  <c r="C74825" i="2" a="1"/>
  <c r="C74825" i="2" s="1"/>
  <c r="C74826" i="2" a="1"/>
  <c r="C74826" i="2" s="1"/>
  <c r="C74827" i="2" a="1"/>
  <c r="C74827" i="2" s="1"/>
  <c r="C74828" i="2" a="1"/>
  <c r="C74828" i="2" s="1"/>
  <c r="C74829" i="2" a="1"/>
  <c r="C74829" i="2" s="1"/>
  <c r="C74830" i="2" a="1"/>
  <c r="C74830" i="2" s="1"/>
  <c r="C74831" i="2" a="1"/>
  <c r="C74831" i="2" s="1"/>
  <c r="C74832" i="2" a="1"/>
  <c r="C74832" i="2" s="1"/>
  <c r="C74833" i="2" a="1"/>
  <c r="C74833" i="2" s="1"/>
  <c r="C74834" i="2" a="1"/>
  <c r="C74834" i="2" s="1"/>
  <c r="C74835" i="2" a="1"/>
  <c r="C74835" i="2" s="1"/>
  <c r="C74836" i="2" a="1"/>
  <c r="C74836" i="2" s="1"/>
  <c r="C74837" i="2" a="1"/>
  <c r="C74837" i="2" s="1"/>
  <c r="C74838" i="2" a="1"/>
  <c r="C74838" i="2" s="1"/>
  <c r="C74839" i="2" a="1"/>
  <c r="C74839" i="2" s="1"/>
  <c r="C74840" i="2" a="1"/>
  <c r="C74840" i="2" s="1"/>
  <c r="C74841" i="2" a="1"/>
  <c r="C74841" i="2" s="1"/>
  <c r="C74842" i="2" a="1"/>
  <c r="C74842" i="2" s="1"/>
  <c r="C74843" i="2" a="1"/>
  <c r="C74843" i="2" s="1"/>
  <c r="C74844" i="2" a="1"/>
  <c r="C74844" i="2" s="1"/>
  <c r="C74845" i="2" a="1"/>
  <c r="C74845" i="2" s="1"/>
  <c r="C74846" i="2" a="1"/>
  <c r="C74846" i="2" s="1"/>
  <c r="C74847" i="2" a="1"/>
  <c r="C74847" i="2" s="1"/>
  <c r="C74848" i="2" a="1"/>
  <c r="C74848" i="2" s="1"/>
  <c r="C74849" i="2" a="1"/>
  <c r="C74849" i="2" s="1"/>
  <c r="C74850" i="2" a="1"/>
  <c r="C74850" i="2" s="1"/>
  <c r="C74851" i="2" a="1"/>
  <c r="C74851" i="2" s="1"/>
  <c r="C74852" i="2" a="1"/>
  <c r="C74852" i="2" s="1"/>
  <c r="C74853" i="2" a="1"/>
  <c r="C74853" i="2" s="1"/>
  <c r="C74854" i="2" a="1"/>
  <c r="C74854" i="2" s="1"/>
  <c r="C74855" i="2" a="1"/>
  <c r="C74855" i="2" s="1"/>
  <c r="C74856" i="2" a="1"/>
  <c r="C74856" i="2" s="1"/>
  <c r="C74857" i="2" a="1"/>
  <c r="C74857" i="2" s="1"/>
  <c r="C74858" i="2" a="1"/>
  <c r="C74858" i="2" s="1"/>
  <c r="C74859" i="2" a="1"/>
  <c r="C74859" i="2" s="1"/>
  <c r="C74860" i="2" a="1"/>
  <c r="C74860" i="2" s="1"/>
  <c r="C74861" i="2" a="1"/>
  <c r="C74861" i="2" s="1"/>
  <c r="C74862" i="2" a="1"/>
  <c r="C74862" i="2" s="1"/>
  <c r="C74863" i="2" a="1"/>
  <c r="C74863" i="2" s="1"/>
  <c r="C74864" i="2" a="1"/>
  <c r="C74864" i="2" s="1"/>
  <c r="C74865" i="2" a="1"/>
  <c r="C74865" i="2" s="1"/>
  <c r="C74866" i="2" a="1"/>
  <c r="C74866" i="2" s="1"/>
  <c r="C74867" i="2" a="1"/>
  <c r="C74867" i="2" s="1"/>
  <c r="C74868" i="2" a="1"/>
  <c r="C74868" i="2" s="1"/>
  <c r="C74869" i="2" a="1"/>
  <c r="C74869" i="2" s="1"/>
  <c r="C74870" i="2" a="1"/>
  <c r="C74870" i="2" s="1"/>
  <c r="C74871" i="2" a="1"/>
  <c r="C74871" i="2" s="1"/>
  <c r="C74872" i="2" a="1"/>
  <c r="C74872" i="2" s="1"/>
  <c r="C74873" i="2" a="1"/>
  <c r="C74873" i="2" s="1"/>
  <c r="C74874" i="2" a="1"/>
  <c r="C74874" i="2" s="1"/>
  <c r="C74875" i="2" a="1"/>
  <c r="C74875" i="2" s="1"/>
  <c r="C74876" i="2" a="1"/>
  <c r="C74876" i="2" s="1"/>
  <c r="C74877" i="2" a="1"/>
  <c r="C74877" i="2" s="1"/>
  <c r="C74878" i="2" a="1"/>
  <c r="C74878" i="2" s="1"/>
  <c r="C74879" i="2" a="1"/>
  <c r="C74879" i="2" s="1"/>
  <c r="C74880" i="2" a="1"/>
  <c r="C74880" i="2" s="1"/>
  <c r="C74881" i="2" a="1"/>
  <c r="C74881" i="2" s="1"/>
  <c r="C74882" i="2" a="1"/>
  <c r="C74882" i="2" s="1"/>
  <c r="C74883" i="2" a="1"/>
  <c r="C74883" i="2" s="1"/>
  <c r="C74884" i="2" a="1"/>
  <c r="C74884" i="2" s="1"/>
  <c r="C74885" i="2" a="1"/>
  <c r="C74885" i="2" s="1"/>
  <c r="C74886" i="2" a="1"/>
  <c r="C74886" i="2" s="1"/>
  <c r="C74887" i="2" a="1"/>
  <c r="C74887" i="2" s="1"/>
  <c r="C74888" i="2" a="1"/>
  <c r="C74888" i="2" s="1"/>
  <c r="C74889" i="2" a="1"/>
  <c r="C74889" i="2" s="1"/>
  <c r="C74890" i="2" a="1"/>
  <c r="C74890" i="2" s="1"/>
  <c r="C74891" i="2" a="1"/>
  <c r="C74891" i="2" s="1"/>
  <c r="C74892" i="2" a="1"/>
  <c r="C74892" i="2" s="1"/>
  <c r="C74893" i="2" a="1"/>
  <c r="C74893" i="2" s="1"/>
  <c r="C74894" i="2" a="1"/>
  <c r="C74894" i="2" s="1"/>
  <c r="C74895" i="2" a="1"/>
  <c r="C74895" i="2" s="1"/>
  <c r="C74896" i="2" a="1"/>
  <c r="C74896" i="2" s="1"/>
  <c r="C74897" i="2" a="1"/>
  <c r="C74897" i="2" s="1"/>
  <c r="C74898" i="2" a="1"/>
  <c r="C74898" i="2" s="1"/>
  <c r="C74899" i="2" a="1"/>
  <c r="C74899" i="2" s="1"/>
  <c r="C74900" i="2" a="1"/>
  <c r="C74900" i="2" s="1"/>
  <c r="C74901" i="2" a="1"/>
  <c r="C74901" i="2" s="1"/>
  <c r="C74902" i="2" a="1"/>
  <c r="C74902" i="2" s="1"/>
  <c r="C74903" i="2" a="1"/>
  <c r="C74903" i="2" s="1"/>
  <c r="C74904" i="2" a="1"/>
  <c r="C74904" i="2" s="1"/>
  <c r="C74905" i="2" a="1"/>
  <c r="C74905" i="2" s="1"/>
  <c r="C74906" i="2" a="1"/>
  <c r="C74906" i="2" s="1"/>
  <c r="C74907" i="2" a="1"/>
  <c r="C74907" i="2" s="1"/>
  <c r="C74908" i="2" a="1"/>
  <c r="C74908" i="2" s="1"/>
  <c r="C74909" i="2" a="1"/>
  <c r="C74909" i="2" s="1"/>
  <c r="C74910" i="2" a="1"/>
  <c r="C74910" i="2" s="1"/>
  <c r="C74911" i="2" a="1"/>
  <c r="C74911" i="2" s="1"/>
  <c r="C74912" i="2" a="1"/>
  <c r="C74912" i="2" s="1"/>
  <c r="C74913" i="2" a="1"/>
  <c r="C74913" i="2" s="1"/>
  <c r="C74914" i="2" a="1"/>
  <c r="C74914" i="2" s="1"/>
  <c r="C74915" i="2" a="1"/>
  <c r="C74915" i="2" s="1"/>
  <c r="C74916" i="2" a="1"/>
  <c r="C74916" i="2" s="1"/>
  <c r="C74917" i="2" a="1"/>
  <c r="C74917" i="2" s="1"/>
  <c r="C74918" i="2" a="1"/>
  <c r="C74918" i="2" s="1"/>
  <c r="C74919" i="2" a="1"/>
  <c r="C74919" i="2" s="1"/>
  <c r="C74920" i="2" a="1"/>
  <c r="C74920" i="2" s="1"/>
  <c r="C74921" i="2" a="1"/>
  <c r="C74921" i="2" s="1"/>
  <c r="C74922" i="2" a="1"/>
  <c r="C74922" i="2" s="1"/>
  <c r="C74923" i="2" a="1"/>
  <c r="C74923" i="2" s="1"/>
  <c r="C74924" i="2" a="1"/>
  <c r="C74924" i="2" s="1"/>
  <c r="C74925" i="2" a="1"/>
  <c r="C74925" i="2" s="1"/>
  <c r="C74926" i="2" a="1"/>
  <c r="C74926" i="2" s="1"/>
  <c r="C74927" i="2" a="1"/>
  <c r="C74927" i="2" s="1"/>
  <c r="C74928" i="2" a="1"/>
  <c r="C74928" i="2" s="1"/>
  <c r="C74929" i="2" a="1"/>
  <c r="C74929" i="2" s="1"/>
  <c r="C74930" i="2" a="1"/>
  <c r="C74930" i="2" s="1"/>
  <c r="C74931" i="2" a="1"/>
  <c r="C74931" i="2" s="1"/>
  <c r="C74932" i="2" a="1"/>
  <c r="C74932" i="2" s="1"/>
  <c r="C74933" i="2" a="1"/>
  <c r="C74933" i="2" s="1"/>
  <c r="C74934" i="2" a="1"/>
  <c r="C74934" i="2" s="1"/>
  <c r="C74935" i="2" a="1"/>
  <c r="C74935" i="2" s="1"/>
  <c r="C74936" i="2" a="1"/>
  <c r="C74936" i="2" s="1"/>
  <c r="C74937" i="2" a="1"/>
  <c r="C74937" i="2" s="1"/>
  <c r="C74938" i="2" a="1"/>
  <c r="C74938" i="2" s="1"/>
  <c r="C74939" i="2" a="1"/>
  <c r="C74939" i="2" s="1"/>
  <c r="C74940" i="2" a="1"/>
  <c r="C74940" i="2" s="1"/>
  <c r="C74941" i="2" a="1"/>
  <c r="C74941" i="2" s="1"/>
  <c r="C74942" i="2" a="1"/>
  <c r="C74942" i="2" s="1"/>
  <c r="C74943" i="2" a="1"/>
  <c r="C74943" i="2" s="1"/>
  <c r="C74944" i="2" a="1"/>
  <c r="C74944" i="2" s="1"/>
  <c r="C74945" i="2" a="1"/>
  <c r="C74945" i="2" s="1"/>
  <c r="C74946" i="2" a="1"/>
  <c r="C74946" i="2" s="1"/>
  <c r="C74947" i="2" a="1"/>
  <c r="C74947" i="2" s="1"/>
  <c r="C74948" i="2" a="1"/>
  <c r="C74948" i="2" s="1"/>
  <c r="C74949" i="2" a="1"/>
  <c r="C74949" i="2" s="1"/>
  <c r="C74950" i="2" a="1"/>
  <c r="C74950" i="2" s="1"/>
  <c r="C74951" i="2" a="1"/>
  <c r="C74951" i="2" s="1"/>
  <c r="C74952" i="2" a="1"/>
  <c r="C74952" i="2" s="1"/>
  <c r="C74953" i="2" a="1"/>
  <c r="C74953" i="2" s="1"/>
  <c r="C74954" i="2" a="1"/>
  <c r="C74954" i="2" s="1"/>
  <c r="C74955" i="2" a="1"/>
  <c r="C74955" i="2" s="1"/>
  <c r="C74956" i="2" a="1"/>
  <c r="C74956" i="2" s="1"/>
  <c r="C74957" i="2" a="1"/>
  <c r="C74957" i="2" s="1"/>
  <c r="C74958" i="2" a="1"/>
  <c r="C74958" i="2" s="1"/>
  <c r="C74959" i="2" a="1"/>
  <c r="C74959" i="2" s="1"/>
  <c r="C74960" i="2" a="1"/>
  <c r="C74960" i="2" s="1"/>
  <c r="C74961" i="2" a="1"/>
  <c r="C74961" i="2" s="1"/>
  <c r="C74962" i="2" a="1"/>
  <c r="C74962" i="2" s="1"/>
  <c r="C74963" i="2" a="1"/>
  <c r="C74963" i="2" s="1"/>
  <c r="C74964" i="2" a="1"/>
  <c r="C74964" i="2" s="1"/>
  <c r="C74965" i="2" a="1"/>
  <c r="C74965" i="2" s="1"/>
  <c r="C74966" i="2" a="1"/>
  <c r="C74966" i="2" s="1"/>
  <c r="C74967" i="2" a="1"/>
  <c r="C74967" i="2" s="1"/>
  <c r="C74968" i="2" a="1"/>
  <c r="C74968" i="2" s="1"/>
  <c r="C74969" i="2" a="1"/>
  <c r="C74969" i="2" s="1"/>
  <c r="C74970" i="2" a="1"/>
  <c r="C74970" i="2" s="1"/>
  <c r="C74971" i="2" a="1"/>
  <c r="C74971" i="2" s="1"/>
  <c r="C74972" i="2" a="1"/>
  <c r="C74972" i="2" s="1"/>
  <c r="C74973" i="2" a="1"/>
  <c r="C74973" i="2" s="1"/>
  <c r="C74974" i="2" a="1"/>
  <c r="C74974" i="2" s="1"/>
  <c r="C74975" i="2" a="1"/>
  <c r="C74975" i="2" s="1"/>
  <c r="C74976" i="2" a="1"/>
  <c r="C74976" i="2" s="1"/>
  <c r="C74977" i="2" a="1"/>
  <c r="C74977" i="2" s="1"/>
  <c r="C74978" i="2" a="1"/>
  <c r="C74978" i="2" s="1"/>
  <c r="C74979" i="2" a="1"/>
  <c r="C74979" i="2" s="1"/>
  <c r="C74980" i="2" a="1"/>
  <c r="C74980" i="2" s="1"/>
  <c r="C74981" i="2" a="1"/>
  <c r="C74981" i="2" s="1"/>
  <c r="C74982" i="2" a="1"/>
  <c r="C74982" i="2" s="1"/>
  <c r="C74983" i="2" a="1"/>
  <c r="C74983" i="2" s="1"/>
  <c r="C74984" i="2" a="1"/>
  <c r="C74984" i="2" s="1"/>
  <c r="C74985" i="2" a="1"/>
  <c r="C74985" i="2" s="1"/>
  <c r="C74986" i="2" a="1"/>
  <c r="C74986" i="2" s="1"/>
  <c r="C74987" i="2" a="1"/>
  <c r="C74987" i="2" s="1"/>
  <c r="C74988" i="2" a="1"/>
  <c r="C74988" i="2" s="1"/>
  <c r="C74989" i="2" a="1"/>
  <c r="C74989" i="2" s="1"/>
  <c r="C74990" i="2" a="1"/>
  <c r="C74990" i="2" s="1"/>
  <c r="C74991" i="2" a="1"/>
  <c r="C74991" i="2" s="1"/>
  <c r="C74992" i="2" a="1"/>
  <c r="C74992" i="2" s="1"/>
  <c r="C74993" i="2" a="1"/>
  <c r="C74993" i="2" s="1"/>
  <c r="C74994" i="2" a="1"/>
  <c r="C74994" i="2" s="1"/>
  <c r="C74995" i="2" a="1"/>
  <c r="C74995" i="2" s="1"/>
  <c r="C74996" i="2" a="1"/>
  <c r="C74996" i="2" s="1"/>
  <c r="C74997" i="2" a="1"/>
  <c r="C74997" i="2" s="1"/>
  <c r="C74998" i="2" a="1"/>
  <c r="C74998" i="2" s="1"/>
  <c r="C74999" i="2" a="1"/>
  <c r="C74999" i="2" s="1"/>
  <c r="C75000" i="2" a="1"/>
  <c r="C75000" i="2" s="1"/>
  <c r="C75001" i="2" a="1"/>
  <c r="C75001" i="2" s="1"/>
  <c r="C75002" i="2" a="1"/>
  <c r="C75002" i="2" s="1"/>
  <c r="C75003" i="2" a="1"/>
  <c r="C75003" i="2" s="1"/>
  <c r="C75004" i="2" a="1"/>
  <c r="C75004" i="2" s="1"/>
  <c r="C75005" i="2" a="1"/>
  <c r="C75005" i="2" s="1"/>
  <c r="C75006" i="2" a="1"/>
  <c r="C75006" i="2" s="1"/>
  <c r="C75007" i="2" a="1"/>
  <c r="C75007" i="2" s="1"/>
  <c r="C75008" i="2" a="1"/>
  <c r="C75008" i="2" s="1"/>
  <c r="C75009" i="2" a="1"/>
  <c r="C75009" i="2" s="1"/>
  <c r="C75010" i="2" a="1"/>
  <c r="C75010" i="2" s="1"/>
  <c r="C75011" i="2" a="1"/>
  <c r="C75011" i="2" s="1"/>
  <c r="C75012" i="2" a="1"/>
  <c r="C75012" i="2" s="1"/>
  <c r="C75013" i="2" a="1"/>
  <c r="C75013" i="2" s="1"/>
  <c r="C75014" i="2" a="1"/>
  <c r="C75014" i="2" s="1"/>
  <c r="C75015" i="2" a="1"/>
  <c r="C75015" i="2" s="1"/>
  <c r="C75016" i="2" a="1"/>
  <c r="C75016" i="2" s="1"/>
  <c r="C75017" i="2" a="1"/>
  <c r="C75017" i="2" s="1"/>
  <c r="C75018" i="2" a="1"/>
  <c r="C75018" i="2" s="1"/>
  <c r="C75019" i="2" a="1"/>
  <c r="C75019" i="2" s="1"/>
  <c r="C75020" i="2" a="1"/>
  <c r="C75020" i="2" s="1"/>
  <c r="C75021" i="2" a="1"/>
  <c r="C75021" i="2" s="1"/>
  <c r="C75022" i="2" a="1"/>
  <c r="C75022" i="2" s="1"/>
  <c r="C75023" i="2" a="1"/>
  <c r="C75023" i="2" s="1"/>
  <c r="C75024" i="2" a="1"/>
  <c r="C75024" i="2" s="1"/>
  <c r="C75025" i="2" a="1"/>
  <c r="C75025" i="2" s="1"/>
  <c r="C75026" i="2" a="1"/>
  <c r="C75026" i="2" s="1"/>
  <c r="C75027" i="2" a="1"/>
  <c r="C75027" i="2" s="1"/>
  <c r="C75028" i="2" a="1"/>
  <c r="C75028" i="2" s="1"/>
  <c r="C75029" i="2" a="1"/>
  <c r="C75029" i="2" s="1"/>
  <c r="C75030" i="2" a="1"/>
  <c r="C75030" i="2" s="1"/>
  <c r="C75031" i="2" a="1"/>
  <c r="C75031" i="2" s="1"/>
  <c r="C75032" i="2" a="1"/>
  <c r="C75032" i="2" s="1"/>
  <c r="C75033" i="2" a="1"/>
  <c r="C75033" i="2" s="1"/>
  <c r="C75034" i="2" a="1"/>
  <c r="C75034" i="2" s="1"/>
  <c r="C75035" i="2" a="1"/>
  <c r="C75035" i="2" s="1"/>
  <c r="C75036" i="2" a="1"/>
  <c r="C75036" i="2" s="1"/>
  <c r="C75037" i="2" a="1"/>
  <c r="C75037" i="2" s="1"/>
  <c r="C75038" i="2" a="1"/>
  <c r="C75038" i="2" s="1"/>
  <c r="C75039" i="2" a="1"/>
  <c r="C75039" i="2" s="1"/>
  <c r="C75040" i="2" a="1"/>
  <c r="C75040" i="2" s="1"/>
  <c r="C75041" i="2" a="1"/>
  <c r="C75041" i="2" s="1"/>
  <c r="C75042" i="2" a="1"/>
  <c r="C75042" i="2" s="1"/>
  <c r="C75043" i="2" a="1"/>
  <c r="C75043" i="2" s="1"/>
  <c r="C75044" i="2" a="1"/>
  <c r="C75044" i="2" s="1"/>
  <c r="C75045" i="2" a="1"/>
  <c r="C75045" i="2" s="1"/>
  <c r="C75046" i="2" a="1"/>
  <c r="C75046" i="2" s="1"/>
  <c r="C75047" i="2" a="1"/>
  <c r="C75047" i="2" s="1"/>
  <c r="C75048" i="2" a="1"/>
  <c r="C75048" i="2" s="1"/>
  <c r="C75049" i="2" a="1"/>
  <c r="C75049" i="2" s="1"/>
  <c r="C75050" i="2" a="1"/>
  <c r="C75050" i="2" s="1"/>
  <c r="C75051" i="2" a="1"/>
  <c r="C75051" i="2" s="1"/>
  <c r="C75052" i="2" a="1"/>
  <c r="C75052" i="2" s="1"/>
  <c r="C75053" i="2" a="1"/>
  <c r="C75053" i="2" s="1"/>
  <c r="C75054" i="2" a="1"/>
  <c r="C75054" i="2" s="1"/>
  <c r="C75055" i="2" a="1"/>
  <c r="C75055" i="2" s="1"/>
  <c r="C75056" i="2" a="1"/>
  <c r="C75056" i="2" s="1"/>
  <c r="C75057" i="2" a="1"/>
  <c r="C75057" i="2" s="1"/>
  <c r="C75058" i="2" a="1"/>
  <c r="C75058" i="2" s="1"/>
  <c r="C75059" i="2" a="1"/>
  <c r="C75059" i="2" s="1"/>
  <c r="C75060" i="2" a="1"/>
  <c r="C75060" i="2" s="1"/>
  <c r="C75061" i="2" a="1"/>
  <c r="C75061" i="2" s="1"/>
  <c r="C75062" i="2" a="1"/>
  <c r="C75062" i="2" s="1"/>
  <c r="C75063" i="2" a="1"/>
  <c r="C75063" i="2" s="1"/>
  <c r="C75064" i="2" a="1"/>
  <c r="C75064" i="2" s="1"/>
  <c r="C75065" i="2" a="1"/>
  <c r="C75065" i="2" s="1"/>
  <c r="C75066" i="2" a="1"/>
  <c r="C75066" i="2" s="1"/>
  <c r="C75067" i="2" a="1"/>
  <c r="C75067" i="2" s="1"/>
  <c r="C75068" i="2" a="1"/>
  <c r="C75068" i="2" s="1"/>
  <c r="C75069" i="2" a="1"/>
  <c r="C75069" i="2" s="1"/>
  <c r="C75070" i="2" a="1"/>
  <c r="C75070" i="2" s="1"/>
  <c r="C75071" i="2" a="1"/>
  <c r="C75071" i="2" s="1"/>
  <c r="C75072" i="2" a="1"/>
  <c r="C75072" i="2" s="1"/>
  <c r="C75073" i="2" a="1"/>
  <c r="C75073" i="2" s="1"/>
  <c r="C75074" i="2" a="1"/>
  <c r="C75074" i="2" s="1"/>
  <c r="C75075" i="2" a="1"/>
  <c r="C75075" i="2" s="1"/>
  <c r="C75076" i="2" a="1"/>
  <c r="C75076" i="2" s="1"/>
  <c r="C75077" i="2" a="1"/>
  <c r="C75077" i="2" s="1"/>
  <c r="C75078" i="2" a="1"/>
  <c r="C75078" i="2" s="1"/>
  <c r="C75079" i="2" a="1"/>
  <c r="C75079" i="2" s="1"/>
  <c r="C75080" i="2" a="1"/>
  <c r="C75080" i="2" s="1"/>
  <c r="C75081" i="2" a="1"/>
  <c r="C75081" i="2" s="1"/>
  <c r="C75082" i="2" a="1"/>
  <c r="C75082" i="2" s="1"/>
  <c r="C75083" i="2" a="1"/>
  <c r="C75083" i="2" s="1"/>
  <c r="C75084" i="2" a="1"/>
  <c r="C75084" i="2" s="1"/>
  <c r="C75085" i="2" a="1"/>
  <c r="C75085" i="2" s="1"/>
  <c r="C75086" i="2" a="1"/>
  <c r="C75086" i="2" s="1"/>
  <c r="C75087" i="2" a="1"/>
  <c r="C75087" i="2" s="1"/>
  <c r="C75088" i="2" a="1"/>
  <c r="C75088" i="2" s="1"/>
  <c r="C75089" i="2" a="1"/>
  <c r="C75089" i="2" s="1"/>
  <c r="C75090" i="2" a="1"/>
  <c r="C75090" i="2" s="1"/>
  <c r="C75091" i="2" a="1"/>
  <c r="C75091" i="2" s="1"/>
  <c r="C75092" i="2" a="1"/>
  <c r="C75092" i="2" s="1"/>
  <c r="C75093" i="2" a="1"/>
  <c r="C75093" i="2" s="1"/>
  <c r="C75094" i="2" a="1"/>
  <c r="C75094" i="2" s="1"/>
  <c r="C75095" i="2" a="1"/>
  <c r="C75095" i="2" s="1"/>
  <c r="C75096" i="2" a="1"/>
  <c r="C75096" i="2" s="1"/>
  <c r="C75097" i="2" a="1"/>
  <c r="C75097" i="2" s="1"/>
  <c r="C75098" i="2" a="1"/>
  <c r="C75098" i="2" s="1"/>
  <c r="C75099" i="2" a="1"/>
  <c r="C75099" i="2" s="1"/>
  <c r="C75100" i="2" a="1"/>
  <c r="C75100" i="2" s="1"/>
  <c r="C75101" i="2" a="1"/>
  <c r="C75101" i="2" s="1"/>
  <c r="C75102" i="2" a="1"/>
  <c r="C75102" i="2" s="1"/>
  <c r="C75103" i="2" a="1"/>
  <c r="C75103" i="2" s="1"/>
  <c r="C75104" i="2" a="1"/>
  <c r="C75104" i="2" s="1"/>
  <c r="C75105" i="2" a="1"/>
  <c r="C75105" i="2" s="1"/>
  <c r="C75106" i="2" a="1"/>
  <c r="C75106" i="2" s="1"/>
  <c r="C75107" i="2" a="1"/>
  <c r="C75107" i="2" s="1"/>
  <c r="C75108" i="2" a="1"/>
  <c r="C75108" i="2" s="1"/>
  <c r="C75109" i="2" a="1"/>
  <c r="C75109" i="2" s="1"/>
  <c r="C75110" i="2" a="1"/>
  <c r="C75110" i="2" s="1"/>
  <c r="C75111" i="2" a="1"/>
  <c r="C75111" i="2" s="1"/>
  <c r="C75112" i="2" a="1"/>
  <c r="C75112" i="2" s="1"/>
  <c r="C75113" i="2" a="1"/>
  <c r="C75113" i="2" s="1"/>
  <c r="C75114" i="2" a="1"/>
  <c r="C75114" i="2" s="1"/>
  <c r="C75115" i="2" a="1"/>
  <c r="C75115" i="2" s="1"/>
  <c r="C75116" i="2" a="1"/>
  <c r="C75116" i="2" s="1"/>
  <c r="C75117" i="2" a="1"/>
  <c r="C75117" i="2" s="1"/>
  <c r="C75118" i="2" a="1"/>
  <c r="C75118" i="2" s="1"/>
  <c r="C75119" i="2" a="1"/>
  <c r="C75119" i="2" s="1"/>
  <c r="C75120" i="2" a="1"/>
  <c r="C75120" i="2" s="1"/>
  <c r="C75121" i="2" a="1"/>
  <c r="C75121" i="2" s="1"/>
  <c r="C75122" i="2" a="1"/>
  <c r="C75122" i="2" s="1"/>
  <c r="C75123" i="2" a="1"/>
  <c r="C75123" i="2" s="1"/>
  <c r="C75124" i="2" a="1"/>
  <c r="C75124" i="2" s="1"/>
  <c r="C75125" i="2" a="1"/>
  <c r="C75125" i="2" s="1"/>
  <c r="C75126" i="2" a="1"/>
  <c r="C75126" i="2" s="1"/>
  <c r="C75127" i="2" a="1"/>
  <c r="C75127" i="2" s="1"/>
  <c r="C75128" i="2" a="1"/>
  <c r="C75128" i="2" s="1"/>
  <c r="C75129" i="2" a="1"/>
  <c r="C75129" i="2" s="1"/>
  <c r="C75130" i="2" a="1"/>
  <c r="C75130" i="2" s="1"/>
  <c r="C75131" i="2" a="1"/>
  <c r="C75131" i="2" s="1"/>
  <c r="C75132" i="2" a="1"/>
  <c r="C75132" i="2" s="1"/>
  <c r="C75133" i="2" a="1"/>
  <c r="C75133" i="2" s="1"/>
  <c r="C75134" i="2" a="1"/>
  <c r="C75134" i="2" s="1"/>
  <c r="C75135" i="2" a="1"/>
  <c r="C75135" i="2" s="1"/>
  <c r="C75136" i="2" a="1"/>
  <c r="C75136" i="2" s="1"/>
  <c r="C75137" i="2" a="1"/>
  <c r="C75137" i="2" s="1"/>
  <c r="C75138" i="2" a="1"/>
  <c r="C75138" i="2" s="1"/>
  <c r="C75139" i="2" a="1"/>
  <c r="C75139" i="2" s="1"/>
  <c r="C75140" i="2" a="1"/>
  <c r="C75140" i="2" s="1"/>
  <c r="C75141" i="2" a="1"/>
  <c r="C75141" i="2" s="1"/>
  <c r="C75142" i="2" a="1"/>
  <c r="C75142" i="2" s="1"/>
  <c r="C75143" i="2" a="1"/>
  <c r="C75143" i="2" s="1"/>
  <c r="C75144" i="2" a="1"/>
  <c r="C75144" i="2" s="1"/>
  <c r="C75145" i="2" a="1"/>
  <c r="C75145" i="2" s="1"/>
  <c r="C75146" i="2" a="1"/>
  <c r="C75146" i="2" s="1"/>
  <c r="C75147" i="2" a="1"/>
  <c r="C75147" i="2" s="1"/>
  <c r="C75148" i="2" a="1"/>
  <c r="C75148" i="2" s="1"/>
  <c r="C75149" i="2" a="1"/>
  <c r="C75149" i="2" s="1"/>
  <c r="C75150" i="2" a="1"/>
  <c r="C75150" i="2" s="1"/>
  <c r="C75151" i="2" a="1"/>
  <c r="C75151" i="2" s="1"/>
  <c r="C75152" i="2" a="1"/>
  <c r="C75152" i="2" s="1"/>
  <c r="C75153" i="2" a="1"/>
  <c r="C75153" i="2" s="1"/>
  <c r="C75154" i="2" a="1"/>
  <c r="C75154" i="2" s="1"/>
  <c r="C75155" i="2" a="1"/>
  <c r="C75155" i="2" s="1"/>
  <c r="C75156" i="2" a="1"/>
  <c r="C75156" i="2" s="1"/>
  <c r="C75157" i="2" a="1"/>
  <c r="C75157" i="2" s="1"/>
  <c r="C75158" i="2" a="1"/>
  <c r="C75158" i="2" s="1"/>
  <c r="C75159" i="2" a="1"/>
  <c r="C75159" i="2" s="1"/>
  <c r="C75160" i="2" a="1"/>
  <c r="C75160" i="2" s="1"/>
  <c r="C75161" i="2" a="1"/>
  <c r="C75161" i="2" s="1"/>
  <c r="C75162" i="2" a="1"/>
  <c r="C75162" i="2" s="1"/>
  <c r="C75163" i="2" a="1"/>
  <c r="C75163" i="2" s="1"/>
  <c r="C75164" i="2" a="1"/>
  <c r="C75164" i="2" s="1"/>
  <c r="C75165" i="2" a="1"/>
  <c r="C75165" i="2" s="1"/>
  <c r="C75166" i="2" a="1"/>
  <c r="C75166" i="2" s="1"/>
  <c r="C75167" i="2" a="1"/>
  <c r="C75167" i="2" s="1"/>
  <c r="C75168" i="2" a="1"/>
  <c r="C75168" i="2" s="1"/>
  <c r="C75169" i="2" a="1"/>
  <c r="C75169" i="2" s="1"/>
  <c r="C75170" i="2" a="1"/>
  <c r="C75170" i="2" s="1"/>
  <c r="C75171" i="2" a="1"/>
  <c r="C75171" i="2" s="1"/>
  <c r="C75172" i="2" a="1"/>
  <c r="C75172" i="2" s="1"/>
  <c r="C75173" i="2" a="1"/>
  <c r="C75173" i="2" s="1"/>
  <c r="C75174" i="2" a="1"/>
  <c r="C75174" i="2" s="1"/>
  <c r="C75175" i="2" a="1"/>
  <c r="C75175" i="2" s="1"/>
  <c r="C75176" i="2" a="1"/>
  <c r="C75176" i="2" s="1"/>
  <c r="C75177" i="2" a="1"/>
  <c r="C75177" i="2" s="1"/>
  <c r="C75178" i="2" a="1"/>
  <c r="C75178" i="2" s="1"/>
  <c r="C75179" i="2" a="1"/>
  <c r="C75179" i="2" s="1"/>
  <c r="C75180" i="2" a="1"/>
  <c r="C75180" i="2" s="1"/>
  <c r="C75181" i="2" a="1"/>
  <c r="C75181" i="2" s="1"/>
  <c r="C75182" i="2" a="1"/>
  <c r="C75182" i="2" s="1"/>
  <c r="C75183" i="2" a="1"/>
  <c r="C75183" i="2" s="1"/>
  <c r="C75184" i="2" a="1"/>
  <c r="C75184" i="2" s="1"/>
  <c r="C75185" i="2" a="1"/>
  <c r="C75185" i="2" s="1"/>
  <c r="C75186" i="2" a="1"/>
  <c r="C75186" i="2" s="1"/>
  <c r="C75187" i="2" a="1"/>
  <c r="C75187" i="2" s="1"/>
  <c r="C75188" i="2" a="1"/>
  <c r="C75188" i="2" s="1"/>
  <c r="C75189" i="2" a="1"/>
  <c r="C75189" i="2" s="1"/>
  <c r="C75190" i="2" a="1"/>
  <c r="C75190" i="2" s="1"/>
  <c r="C75191" i="2" a="1"/>
  <c r="C75191" i="2" s="1"/>
  <c r="C75192" i="2" a="1"/>
  <c r="C75192" i="2" s="1"/>
  <c r="C75193" i="2" a="1"/>
  <c r="C75193" i="2" s="1"/>
  <c r="C75194" i="2" a="1"/>
  <c r="C75194" i="2" s="1"/>
  <c r="C75195" i="2" a="1"/>
  <c r="C75195" i="2" s="1"/>
  <c r="C75196" i="2" a="1"/>
  <c r="C75196" i="2" s="1"/>
  <c r="C75197" i="2" a="1"/>
  <c r="C75197" i="2" s="1"/>
  <c r="C75198" i="2" a="1"/>
  <c r="C75198" i="2" s="1"/>
  <c r="C75199" i="2" a="1"/>
  <c r="C75199" i="2" s="1"/>
  <c r="C75200" i="2" a="1"/>
  <c r="C75200" i="2" s="1"/>
  <c r="C75201" i="2" a="1"/>
  <c r="C75201" i="2" s="1"/>
  <c r="C75202" i="2" a="1"/>
  <c r="C75202" i="2" s="1"/>
  <c r="C75203" i="2" a="1"/>
  <c r="C75203" i="2" s="1"/>
  <c r="C75204" i="2" a="1"/>
  <c r="C75204" i="2" s="1"/>
  <c r="C75205" i="2" a="1"/>
  <c r="C75205" i="2" s="1"/>
  <c r="C75206" i="2" a="1"/>
  <c r="C75206" i="2" s="1"/>
  <c r="C75207" i="2" a="1"/>
  <c r="C75207" i="2" s="1"/>
  <c r="C75208" i="2" a="1"/>
  <c r="C75208" i="2" s="1"/>
  <c r="C75209" i="2" a="1"/>
  <c r="C75209" i="2" s="1"/>
  <c r="C75210" i="2" a="1"/>
  <c r="C75210" i="2" s="1"/>
  <c r="C75211" i="2" a="1"/>
  <c r="C75211" i="2" s="1"/>
  <c r="C75212" i="2" a="1"/>
  <c r="C75212" i="2" s="1"/>
  <c r="C75213" i="2" a="1"/>
  <c r="C75213" i="2" s="1"/>
  <c r="C75214" i="2" a="1"/>
  <c r="C75214" i="2" s="1"/>
  <c r="C75215" i="2" a="1"/>
  <c r="C75215" i="2" s="1"/>
  <c r="C75216" i="2" a="1"/>
  <c r="C75216" i="2" s="1"/>
  <c r="C75217" i="2" a="1"/>
  <c r="C75217" i="2" s="1"/>
  <c r="C75218" i="2" a="1"/>
  <c r="C75218" i="2" s="1"/>
  <c r="C75219" i="2" a="1"/>
  <c r="C75219" i="2" s="1"/>
  <c r="C75220" i="2" a="1"/>
  <c r="C75220" i="2" s="1"/>
  <c r="C75221" i="2" a="1"/>
  <c r="C75221" i="2" s="1"/>
  <c r="C75222" i="2" a="1"/>
  <c r="C75222" i="2" s="1"/>
  <c r="C75223" i="2" a="1"/>
  <c r="C75223" i="2" s="1"/>
  <c r="C75224" i="2" a="1"/>
  <c r="C75224" i="2" s="1"/>
  <c r="C75225" i="2" a="1"/>
  <c r="C75225" i="2" s="1"/>
  <c r="C75226" i="2" a="1"/>
  <c r="C75226" i="2" s="1"/>
  <c r="C75227" i="2" a="1"/>
  <c r="C75227" i="2" s="1"/>
  <c r="C75228" i="2" a="1"/>
  <c r="C75228" i="2" s="1"/>
  <c r="C75229" i="2" a="1"/>
  <c r="C75229" i="2" s="1"/>
  <c r="C75230" i="2" a="1"/>
  <c r="C75230" i="2" s="1"/>
  <c r="C75231" i="2" a="1"/>
  <c r="C75231" i="2" s="1"/>
  <c r="C75232" i="2" a="1"/>
  <c r="C75232" i="2" s="1"/>
  <c r="C75233" i="2" a="1"/>
  <c r="C75233" i="2" s="1"/>
  <c r="C75234" i="2" a="1"/>
  <c r="C75234" i="2" s="1"/>
  <c r="C75235" i="2" a="1"/>
  <c r="C75235" i="2" s="1"/>
  <c r="C75236" i="2" a="1"/>
  <c r="C75236" i="2" s="1"/>
  <c r="C75237" i="2" a="1"/>
  <c r="C75237" i="2" s="1"/>
  <c r="C75238" i="2" a="1"/>
  <c r="C75238" i="2" s="1"/>
  <c r="C75239" i="2" a="1"/>
  <c r="C75239" i="2" s="1"/>
  <c r="C75240" i="2" a="1"/>
  <c r="C75240" i="2" s="1"/>
  <c r="C75241" i="2" a="1"/>
  <c r="C75241" i="2" s="1"/>
  <c r="C75242" i="2" a="1"/>
  <c r="C75242" i="2" s="1"/>
  <c r="C75243" i="2" a="1"/>
  <c r="C75243" i="2" s="1"/>
  <c r="C75244" i="2" a="1"/>
  <c r="C75244" i="2" s="1"/>
  <c r="C75245" i="2" a="1"/>
  <c r="C75245" i="2" s="1"/>
  <c r="C75246" i="2" a="1"/>
  <c r="C75246" i="2" s="1"/>
  <c r="C75247" i="2" a="1"/>
  <c r="C75247" i="2" s="1"/>
  <c r="C75248" i="2" a="1"/>
  <c r="C75248" i="2" s="1"/>
  <c r="C75249" i="2" a="1"/>
  <c r="C75249" i="2" s="1"/>
  <c r="C75250" i="2" a="1"/>
  <c r="C75250" i="2" s="1"/>
  <c r="C75251" i="2" a="1"/>
  <c r="C75251" i="2" s="1"/>
  <c r="C75252" i="2" a="1"/>
  <c r="C75252" i="2" s="1"/>
  <c r="C75253" i="2" a="1"/>
  <c r="C75253" i="2" s="1"/>
  <c r="C75254" i="2" a="1"/>
  <c r="C75254" i="2" s="1"/>
  <c r="C75255" i="2" a="1"/>
  <c r="C75255" i="2" s="1"/>
  <c r="C75256" i="2" a="1"/>
  <c r="C75256" i="2" s="1"/>
  <c r="C75257" i="2" a="1"/>
  <c r="C75257" i="2" s="1"/>
  <c r="C75258" i="2" a="1"/>
  <c r="C75258" i="2" s="1"/>
  <c r="C75259" i="2" a="1"/>
  <c r="C75259" i="2" s="1"/>
  <c r="C75260" i="2" a="1"/>
  <c r="C75260" i="2" s="1"/>
  <c r="C75261" i="2" a="1"/>
  <c r="C75261" i="2" s="1"/>
  <c r="C75262" i="2" a="1"/>
  <c r="C75262" i="2" s="1"/>
  <c r="C75263" i="2" a="1"/>
  <c r="C75263" i="2" s="1"/>
  <c r="C75264" i="2" a="1"/>
  <c r="C75264" i="2" s="1"/>
  <c r="C75265" i="2" a="1"/>
  <c r="C75265" i="2" s="1"/>
  <c r="C75266" i="2" a="1"/>
  <c r="C75266" i="2" s="1"/>
  <c r="C75267" i="2" a="1"/>
  <c r="C75267" i="2" s="1"/>
  <c r="C75268" i="2" a="1"/>
  <c r="C75268" i="2" s="1"/>
  <c r="C75269" i="2" a="1"/>
  <c r="C75269" i="2" s="1"/>
  <c r="C75270" i="2" a="1"/>
  <c r="C75270" i="2" s="1"/>
  <c r="C75271" i="2" a="1"/>
  <c r="C75271" i="2" s="1"/>
  <c r="C75272" i="2" a="1"/>
  <c r="C75272" i="2" s="1"/>
  <c r="C75273" i="2" a="1"/>
  <c r="C75273" i="2" s="1"/>
  <c r="C75274" i="2" a="1"/>
  <c r="C75274" i="2" s="1"/>
  <c r="C75275" i="2" a="1"/>
  <c r="C75275" i="2" s="1"/>
  <c r="C75276" i="2" a="1"/>
  <c r="C75276" i="2" s="1"/>
  <c r="C75277" i="2" a="1"/>
  <c r="C75277" i="2" s="1"/>
  <c r="C75278" i="2" a="1"/>
  <c r="C75278" i="2" s="1"/>
  <c r="C75279" i="2" a="1"/>
  <c r="C75279" i="2" s="1"/>
  <c r="C75280" i="2" a="1"/>
  <c r="C75280" i="2" s="1"/>
  <c r="C75281" i="2" a="1"/>
  <c r="C75281" i="2" s="1"/>
  <c r="C75282" i="2" a="1"/>
  <c r="C75282" i="2" s="1"/>
  <c r="C75283" i="2" a="1"/>
  <c r="C75283" i="2" s="1"/>
  <c r="C75284" i="2" a="1"/>
  <c r="C75284" i="2" s="1"/>
  <c r="C75285" i="2" a="1"/>
  <c r="C75285" i="2" s="1"/>
  <c r="C75286" i="2" a="1"/>
  <c r="C75286" i="2" s="1"/>
  <c r="C75287" i="2" a="1"/>
  <c r="C75287" i="2" s="1"/>
  <c r="C75288" i="2" a="1"/>
  <c r="C75288" i="2" s="1"/>
  <c r="C75289" i="2" a="1"/>
  <c r="C75289" i="2" s="1"/>
  <c r="C75290" i="2" a="1"/>
  <c r="C75290" i="2" s="1"/>
  <c r="C75291" i="2" a="1"/>
  <c r="C75291" i="2" s="1"/>
  <c r="C75292" i="2" a="1"/>
  <c r="C75292" i="2" s="1"/>
  <c r="C75293" i="2" a="1"/>
  <c r="C75293" i="2" s="1"/>
  <c r="C75294" i="2" a="1"/>
  <c r="C75294" i="2" s="1"/>
  <c r="C75295" i="2" a="1"/>
  <c r="C75295" i="2" s="1"/>
  <c r="C75296" i="2" a="1"/>
  <c r="C75296" i="2" s="1"/>
  <c r="C75297" i="2" a="1"/>
  <c r="C75297" i="2" s="1"/>
  <c r="C75298" i="2" a="1"/>
  <c r="C75298" i="2" s="1"/>
  <c r="C75299" i="2" a="1"/>
  <c r="C75299" i="2" s="1"/>
  <c r="C75300" i="2" a="1"/>
  <c r="C75300" i="2" s="1"/>
  <c r="C75301" i="2" a="1"/>
  <c r="C75301" i="2" s="1"/>
  <c r="C75302" i="2" a="1"/>
  <c r="C75302" i="2" s="1"/>
  <c r="C75303" i="2" a="1"/>
  <c r="C75303" i="2" s="1"/>
  <c r="C75304" i="2" a="1"/>
  <c r="C75304" i="2" s="1"/>
  <c r="C75305" i="2" a="1"/>
  <c r="C75305" i="2" s="1"/>
  <c r="C75306" i="2" a="1"/>
  <c r="C75306" i="2" s="1"/>
  <c r="C75307" i="2" a="1"/>
  <c r="C75307" i="2" s="1"/>
  <c r="C75308" i="2" a="1"/>
  <c r="C75308" i="2" s="1"/>
  <c r="C75309" i="2" a="1"/>
  <c r="C75309" i="2" s="1"/>
  <c r="C75310" i="2" a="1"/>
  <c r="C75310" i="2" s="1"/>
  <c r="C75311" i="2" a="1"/>
  <c r="C75311" i="2" s="1"/>
  <c r="C75312" i="2" a="1"/>
  <c r="C75312" i="2" s="1"/>
  <c r="C75313" i="2" a="1"/>
  <c r="C75313" i="2" s="1"/>
  <c r="C75314" i="2" a="1"/>
  <c r="C75314" i="2" s="1"/>
  <c r="C75315" i="2" a="1"/>
  <c r="C75315" i="2" s="1"/>
  <c r="C75316" i="2" a="1"/>
  <c r="C75316" i="2" s="1"/>
  <c r="C75317" i="2" a="1"/>
  <c r="C75317" i="2" s="1"/>
  <c r="C75318" i="2" a="1"/>
  <c r="C75318" i="2" s="1"/>
  <c r="C75319" i="2" a="1"/>
  <c r="C75319" i="2" s="1"/>
  <c r="C75320" i="2" a="1"/>
  <c r="C75320" i="2" s="1"/>
  <c r="C75321" i="2" a="1"/>
  <c r="C75321" i="2" s="1"/>
  <c r="C75322" i="2" a="1"/>
  <c r="C75322" i="2" s="1"/>
  <c r="C75323" i="2" a="1"/>
  <c r="C75323" i="2" s="1"/>
  <c r="C75324" i="2" a="1"/>
  <c r="C75324" i="2" s="1"/>
  <c r="C75325" i="2" a="1"/>
  <c r="C75325" i="2" s="1"/>
  <c r="C75326" i="2" a="1"/>
  <c r="C75326" i="2" s="1"/>
  <c r="C75327" i="2" a="1"/>
  <c r="C75327" i="2" s="1"/>
  <c r="C75328" i="2" a="1"/>
  <c r="C75328" i="2" s="1"/>
  <c r="C75329" i="2" a="1"/>
  <c r="C75329" i="2" s="1"/>
  <c r="C75330" i="2" a="1"/>
  <c r="C75330" i="2" s="1"/>
  <c r="C75331" i="2" a="1"/>
  <c r="C75331" i="2" s="1"/>
  <c r="C75332" i="2" a="1"/>
  <c r="C75332" i="2" s="1"/>
  <c r="C75333" i="2" a="1"/>
  <c r="C75333" i="2" s="1"/>
  <c r="C75334" i="2" a="1"/>
  <c r="C75334" i="2" s="1"/>
  <c r="C75335" i="2" a="1"/>
  <c r="C75335" i="2" s="1"/>
  <c r="C75336" i="2" a="1"/>
  <c r="C75336" i="2" s="1"/>
  <c r="C75337" i="2" a="1"/>
  <c r="C75337" i="2" s="1"/>
  <c r="C75338" i="2" a="1"/>
  <c r="C75338" i="2" s="1"/>
  <c r="C75339" i="2" a="1"/>
  <c r="C75339" i="2" s="1"/>
  <c r="C75340" i="2" a="1"/>
  <c r="C75340" i="2" s="1"/>
  <c r="C75341" i="2" a="1"/>
  <c r="C75341" i="2" s="1"/>
  <c r="C75342" i="2" a="1"/>
  <c r="C75342" i="2" s="1"/>
  <c r="C75343" i="2" a="1"/>
  <c r="C75343" i="2" s="1"/>
  <c r="C75344" i="2" a="1"/>
  <c r="C75344" i="2" s="1"/>
  <c r="C75345" i="2" a="1"/>
  <c r="C75345" i="2" s="1"/>
  <c r="C75346" i="2" a="1"/>
  <c r="C75346" i="2" s="1"/>
  <c r="C75347" i="2" a="1"/>
  <c r="C75347" i="2" s="1"/>
  <c r="C75348" i="2" a="1"/>
  <c r="C75348" i="2" s="1"/>
  <c r="C75349" i="2" a="1"/>
  <c r="C75349" i="2" s="1"/>
  <c r="C75350" i="2" a="1"/>
  <c r="C75350" i="2" s="1"/>
  <c r="C75351" i="2" a="1"/>
  <c r="C75351" i="2" s="1"/>
  <c r="C75352" i="2" a="1"/>
  <c r="C75352" i="2" s="1"/>
  <c r="C75353" i="2" a="1"/>
  <c r="C75353" i="2" s="1"/>
  <c r="C75354" i="2" a="1"/>
  <c r="C75354" i="2" s="1"/>
  <c r="C75355" i="2" a="1"/>
  <c r="C75355" i="2" s="1"/>
  <c r="C75356" i="2" a="1"/>
  <c r="C75356" i="2" s="1"/>
  <c r="C75357" i="2" a="1"/>
  <c r="C75357" i="2" s="1"/>
  <c r="C75358" i="2" a="1"/>
  <c r="C75358" i="2" s="1"/>
  <c r="C75359" i="2" a="1"/>
  <c r="C75359" i="2" s="1"/>
  <c r="C75360" i="2" a="1"/>
  <c r="C75360" i="2" s="1"/>
  <c r="C75361" i="2" a="1"/>
  <c r="C75361" i="2" s="1"/>
  <c r="C75362" i="2" a="1"/>
  <c r="C75362" i="2" s="1"/>
  <c r="C75363" i="2" a="1"/>
  <c r="C75363" i="2" s="1"/>
  <c r="C75364" i="2" a="1"/>
  <c r="C75364" i="2" s="1"/>
  <c r="C75365" i="2" a="1"/>
  <c r="C75365" i="2" s="1"/>
  <c r="C75366" i="2" a="1"/>
  <c r="C75366" i="2" s="1"/>
  <c r="C75367" i="2" a="1"/>
  <c r="C75367" i="2" s="1"/>
  <c r="C75368" i="2" a="1"/>
  <c r="C75368" i="2" s="1"/>
  <c r="C75369" i="2" a="1"/>
  <c r="C75369" i="2" s="1"/>
  <c r="C75370" i="2" a="1"/>
  <c r="C75370" i="2" s="1"/>
  <c r="C75371" i="2" a="1"/>
  <c r="C75371" i="2" s="1"/>
  <c r="C75372" i="2" a="1"/>
  <c r="C75372" i="2" s="1"/>
  <c r="C75373" i="2" a="1"/>
  <c r="C75373" i="2" s="1"/>
  <c r="C75374" i="2" a="1"/>
  <c r="C75374" i="2" s="1"/>
  <c r="C75375" i="2" a="1"/>
  <c r="C75375" i="2" s="1"/>
  <c r="C75376" i="2" a="1"/>
  <c r="C75376" i="2" s="1"/>
  <c r="C75377" i="2" a="1"/>
  <c r="C75377" i="2" s="1"/>
  <c r="C75378" i="2" a="1"/>
  <c r="C75378" i="2" s="1"/>
  <c r="C75379" i="2" a="1"/>
  <c r="C75379" i="2" s="1"/>
  <c r="C75380" i="2" a="1"/>
  <c r="C75380" i="2" s="1"/>
  <c r="C75381" i="2" a="1"/>
  <c r="C75381" i="2" s="1"/>
  <c r="C75382" i="2" a="1"/>
  <c r="C75382" i="2" s="1"/>
  <c r="C75383" i="2" a="1"/>
  <c r="C75383" i="2" s="1"/>
  <c r="C75384" i="2" a="1"/>
  <c r="C75384" i="2" s="1"/>
  <c r="C75385" i="2" a="1"/>
  <c r="C75385" i="2" s="1"/>
  <c r="C75386" i="2" a="1"/>
  <c r="C75386" i="2" s="1"/>
  <c r="C75387" i="2" a="1"/>
  <c r="C75387" i="2" s="1"/>
  <c r="C75388" i="2" a="1"/>
  <c r="C75388" i="2" s="1"/>
  <c r="C75389" i="2" a="1"/>
  <c r="C75389" i="2" s="1"/>
  <c r="C75390" i="2" a="1"/>
  <c r="C75390" i="2" s="1"/>
  <c r="C75391" i="2" a="1"/>
  <c r="C75391" i="2" s="1"/>
  <c r="C75392" i="2" a="1"/>
  <c r="C75392" i="2" s="1"/>
  <c r="C75393" i="2" a="1"/>
  <c r="C75393" i="2" s="1"/>
  <c r="C75394" i="2" a="1"/>
  <c r="C75394" i="2" s="1"/>
  <c r="C75395" i="2" a="1"/>
  <c r="C75395" i="2" s="1"/>
  <c r="C75396" i="2" a="1"/>
  <c r="C75396" i="2" s="1"/>
  <c r="C75397" i="2" a="1"/>
  <c r="C75397" i="2" s="1"/>
  <c r="C75398" i="2" a="1"/>
  <c r="C75398" i="2" s="1"/>
  <c r="C75399" i="2" a="1"/>
  <c r="C75399" i="2" s="1"/>
  <c r="C75400" i="2" a="1"/>
  <c r="C75400" i="2" s="1"/>
  <c r="C75401" i="2" a="1"/>
  <c r="C75401" i="2" s="1"/>
  <c r="C75402" i="2" a="1"/>
  <c r="C75402" i="2" s="1"/>
  <c r="C75403" i="2" a="1"/>
  <c r="C75403" i="2" s="1"/>
  <c r="C75404" i="2" a="1"/>
  <c r="C75404" i="2" s="1"/>
  <c r="C75405" i="2" a="1"/>
  <c r="C75405" i="2" s="1"/>
  <c r="C75406" i="2" a="1"/>
  <c r="C75406" i="2" s="1"/>
  <c r="C75407" i="2" a="1"/>
  <c r="C75407" i="2" s="1"/>
  <c r="C75408" i="2" a="1"/>
  <c r="C75408" i="2" s="1"/>
  <c r="C75409" i="2" a="1"/>
  <c r="C75409" i="2" s="1"/>
  <c r="C75410" i="2" a="1"/>
  <c r="C75410" i="2" s="1"/>
  <c r="C75411" i="2" a="1"/>
  <c r="C75411" i="2" s="1"/>
  <c r="C75412" i="2" a="1"/>
  <c r="C75412" i="2" s="1"/>
  <c r="C75413" i="2" a="1"/>
  <c r="C75413" i="2" s="1"/>
  <c r="C75414" i="2" a="1"/>
  <c r="C75414" i="2" s="1"/>
  <c r="C75415" i="2" a="1"/>
  <c r="C75415" i="2" s="1"/>
  <c r="C75416" i="2" a="1"/>
  <c r="C75416" i="2" s="1"/>
  <c r="C75417" i="2" a="1"/>
  <c r="C75417" i="2" s="1"/>
  <c r="C75418" i="2" a="1"/>
  <c r="C75418" i="2" s="1"/>
  <c r="C75419" i="2" a="1"/>
  <c r="C75419" i="2" s="1"/>
  <c r="C75420" i="2" a="1"/>
  <c r="C75420" i="2" s="1"/>
  <c r="C75421" i="2" a="1"/>
  <c r="C75421" i="2" s="1"/>
  <c r="C75422" i="2" a="1"/>
  <c r="C75422" i="2" s="1"/>
  <c r="C75423" i="2" a="1"/>
  <c r="C75423" i="2" s="1"/>
  <c r="C75424" i="2" a="1"/>
  <c r="C75424" i="2" s="1"/>
  <c r="C75425" i="2" a="1"/>
  <c r="C75425" i="2" s="1"/>
  <c r="C75426" i="2" a="1"/>
  <c r="C75426" i="2" s="1"/>
  <c r="C75427" i="2" a="1"/>
  <c r="C75427" i="2" s="1"/>
  <c r="C75428" i="2" a="1"/>
  <c r="C75428" i="2" s="1"/>
  <c r="C75429" i="2" a="1"/>
  <c r="C75429" i="2" s="1"/>
  <c r="C75430" i="2" a="1"/>
  <c r="C75430" i="2" s="1"/>
  <c r="C75431" i="2" a="1"/>
  <c r="C75431" i="2" s="1"/>
  <c r="C75432" i="2" a="1"/>
  <c r="C75432" i="2" s="1"/>
  <c r="C75433" i="2" a="1"/>
  <c r="C75433" i="2" s="1"/>
  <c r="C75434" i="2" a="1"/>
  <c r="C75434" i="2" s="1"/>
  <c r="C75435" i="2" a="1"/>
  <c r="C75435" i="2" s="1"/>
  <c r="C75436" i="2" a="1"/>
  <c r="C75436" i="2" s="1"/>
  <c r="C75437" i="2" a="1"/>
  <c r="C75437" i="2" s="1"/>
  <c r="C75438" i="2" a="1"/>
  <c r="C75438" i="2" s="1"/>
  <c r="C75439" i="2" a="1"/>
  <c r="C75439" i="2" s="1"/>
  <c r="C75440" i="2" a="1"/>
  <c r="C75440" i="2" s="1"/>
  <c r="C75441" i="2" a="1"/>
  <c r="C75441" i="2" s="1"/>
  <c r="C75442" i="2" a="1"/>
  <c r="C75442" i="2" s="1"/>
  <c r="C75443" i="2" a="1"/>
  <c r="C75443" i="2" s="1"/>
  <c r="C75444" i="2" a="1"/>
  <c r="C75444" i="2" s="1"/>
  <c r="C75445" i="2" a="1"/>
  <c r="C75445" i="2" s="1"/>
  <c r="C75446" i="2" a="1"/>
  <c r="C75446" i="2" s="1"/>
  <c r="C75447" i="2" a="1"/>
  <c r="C75447" i="2" s="1"/>
  <c r="C75448" i="2" a="1"/>
  <c r="C75448" i="2" s="1"/>
  <c r="C75449" i="2" a="1"/>
  <c r="C75449" i="2" s="1"/>
  <c r="C75450" i="2" a="1"/>
  <c r="C75450" i="2" s="1"/>
  <c r="C75451" i="2" a="1"/>
  <c r="C75451" i="2" s="1"/>
  <c r="C75452" i="2" a="1"/>
  <c r="C75452" i="2" s="1"/>
  <c r="C75453" i="2" a="1"/>
  <c r="C75453" i="2" s="1"/>
  <c r="C75454" i="2" a="1"/>
  <c r="C75454" i="2" s="1"/>
  <c r="C75455" i="2" a="1"/>
  <c r="C75455" i="2" s="1"/>
  <c r="C75456" i="2" a="1"/>
  <c r="C75456" i="2" s="1"/>
  <c r="C75457" i="2" a="1"/>
  <c r="C75457" i="2" s="1"/>
  <c r="C75458" i="2" a="1"/>
  <c r="C75458" i="2" s="1"/>
  <c r="C75459" i="2" a="1"/>
  <c r="C75459" i="2" s="1"/>
  <c r="C75460" i="2" a="1"/>
  <c r="C75460" i="2" s="1"/>
  <c r="C75461" i="2" a="1"/>
  <c r="C75461" i="2" s="1"/>
  <c r="C75462" i="2" a="1"/>
  <c r="C75462" i="2" s="1"/>
  <c r="C75463" i="2" a="1"/>
  <c r="C75463" i="2" s="1"/>
  <c r="C75464" i="2" a="1"/>
  <c r="C75464" i="2" s="1"/>
  <c r="C75465" i="2" a="1"/>
  <c r="C75465" i="2" s="1"/>
  <c r="C75466" i="2" a="1"/>
  <c r="C75466" i="2" s="1"/>
  <c r="C75467" i="2" a="1"/>
  <c r="C75467" i="2" s="1"/>
  <c r="C75468" i="2" a="1"/>
  <c r="C75468" i="2" s="1"/>
  <c r="C75469" i="2" a="1"/>
  <c r="C75469" i="2" s="1"/>
  <c r="C75470" i="2" a="1"/>
  <c r="C75470" i="2" s="1"/>
  <c r="C75471" i="2" a="1"/>
  <c r="C75471" i="2" s="1"/>
  <c r="C75472" i="2" a="1"/>
  <c r="C75472" i="2" s="1"/>
  <c r="C75473" i="2" a="1"/>
  <c r="C75473" i="2" s="1"/>
  <c r="C75474" i="2" a="1"/>
  <c r="C75474" i="2" s="1"/>
  <c r="C75475" i="2" a="1"/>
  <c r="C75475" i="2" s="1"/>
  <c r="C75476" i="2" a="1"/>
  <c r="C75476" i="2" s="1"/>
  <c r="C75477" i="2" a="1"/>
  <c r="C75477" i="2" s="1"/>
  <c r="C75478" i="2" a="1"/>
  <c r="C75478" i="2" s="1"/>
  <c r="C75479" i="2" a="1"/>
  <c r="C75479" i="2" s="1"/>
  <c r="C75480" i="2" a="1"/>
  <c r="C75480" i="2" s="1"/>
  <c r="C75481" i="2" a="1"/>
  <c r="C75481" i="2" s="1"/>
  <c r="C75482" i="2" a="1"/>
  <c r="C75482" i="2" s="1"/>
  <c r="C75483" i="2" a="1"/>
  <c r="C75483" i="2" s="1"/>
  <c r="C75484" i="2" a="1"/>
  <c r="C75484" i="2" s="1"/>
  <c r="C75485" i="2" a="1"/>
  <c r="C75485" i="2" s="1"/>
  <c r="C75486" i="2" a="1"/>
  <c r="C75486" i="2" s="1"/>
  <c r="C75487" i="2" a="1"/>
  <c r="C75487" i="2" s="1"/>
  <c r="C75488" i="2" a="1"/>
  <c r="C75488" i="2" s="1"/>
  <c r="C75489" i="2" a="1"/>
  <c r="C75489" i="2" s="1"/>
  <c r="C75490" i="2" a="1"/>
  <c r="C75490" i="2" s="1"/>
  <c r="C75491" i="2" a="1"/>
  <c r="C75491" i="2" s="1"/>
  <c r="C75492" i="2" a="1"/>
  <c r="C75492" i="2" s="1"/>
  <c r="C75493" i="2" a="1"/>
  <c r="C75493" i="2" s="1"/>
  <c r="C75494" i="2" a="1"/>
  <c r="C75494" i="2" s="1"/>
  <c r="C75495" i="2" a="1"/>
  <c r="C75495" i="2" s="1"/>
  <c r="C75496" i="2" a="1"/>
  <c r="C75496" i="2" s="1"/>
  <c r="C75497" i="2" a="1"/>
  <c r="C75497" i="2" s="1"/>
  <c r="C75498" i="2" a="1"/>
  <c r="C75498" i="2" s="1"/>
  <c r="C75499" i="2" a="1"/>
  <c r="C75499" i="2" s="1"/>
  <c r="C75500" i="2" a="1"/>
  <c r="C75500" i="2" s="1"/>
  <c r="C75501" i="2" a="1"/>
  <c r="C75501" i="2" s="1"/>
  <c r="C75502" i="2" a="1"/>
  <c r="C75502" i="2" s="1"/>
  <c r="C75503" i="2" a="1"/>
  <c r="C75503" i="2" s="1"/>
  <c r="C75504" i="2" a="1"/>
  <c r="C75504" i="2" s="1"/>
  <c r="C75505" i="2" a="1"/>
  <c r="C75505" i="2" s="1"/>
  <c r="C75506" i="2" a="1"/>
  <c r="C75506" i="2" s="1"/>
  <c r="C75507" i="2" a="1"/>
  <c r="C75507" i="2" s="1"/>
  <c r="C75508" i="2" a="1"/>
  <c r="C75508" i="2" s="1"/>
  <c r="C75509" i="2" a="1"/>
  <c r="C75509" i="2" s="1"/>
  <c r="C75510" i="2" a="1"/>
  <c r="C75510" i="2" s="1"/>
  <c r="C75511" i="2" a="1"/>
  <c r="C75511" i="2" s="1"/>
  <c r="C75512" i="2" a="1"/>
  <c r="C75512" i="2" s="1"/>
  <c r="C75513" i="2" a="1"/>
  <c r="C75513" i="2" s="1"/>
  <c r="C75514" i="2" a="1"/>
  <c r="C75514" i="2" s="1"/>
  <c r="C75515" i="2" a="1"/>
  <c r="C75515" i="2" s="1"/>
  <c r="C75516" i="2" a="1"/>
  <c r="C75516" i="2" s="1"/>
  <c r="C75517" i="2" a="1"/>
  <c r="C75517" i="2" s="1"/>
  <c r="C75518" i="2" a="1"/>
  <c r="C75518" i="2" s="1"/>
  <c r="C75519" i="2" a="1"/>
  <c r="C75519" i="2" s="1"/>
  <c r="C75520" i="2" a="1"/>
  <c r="C75520" i="2" s="1"/>
  <c r="C75521" i="2" a="1"/>
  <c r="C75521" i="2" s="1"/>
  <c r="C75522" i="2" a="1"/>
  <c r="C75522" i="2" s="1"/>
  <c r="C75523" i="2" a="1"/>
  <c r="C75523" i="2" s="1"/>
  <c r="C75524" i="2" a="1"/>
  <c r="C75524" i="2" s="1"/>
  <c r="C75525" i="2" a="1"/>
  <c r="C75525" i="2" s="1"/>
  <c r="C75526" i="2" a="1"/>
  <c r="C75526" i="2" s="1"/>
  <c r="C75527" i="2" a="1"/>
  <c r="C75527" i="2" s="1"/>
  <c r="C75528" i="2" a="1"/>
  <c r="C75528" i="2" s="1"/>
  <c r="C75529" i="2" a="1"/>
  <c r="C75529" i="2" s="1"/>
  <c r="C75530" i="2" a="1"/>
  <c r="C75530" i="2" s="1"/>
  <c r="C75531" i="2" a="1"/>
  <c r="C75531" i="2" s="1"/>
  <c r="C75532" i="2" a="1"/>
  <c r="C75532" i="2" s="1"/>
  <c r="C75533" i="2" a="1"/>
  <c r="C75533" i="2" s="1"/>
  <c r="C75534" i="2" a="1"/>
  <c r="C75534" i="2" s="1"/>
  <c r="C75535" i="2" a="1"/>
  <c r="C75535" i="2" s="1"/>
  <c r="C75536" i="2" a="1"/>
  <c r="C75536" i="2" s="1"/>
  <c r="C75537" i="2" a="1"/>
  <c r="C75537" i="2" s="1"/>
  <c r="C75538" i="2" a="1"/>
  <c r="C75538" i="2" s="1"/>
  <c r="C75539" i="2" a="1"/>
  <c r="C75539" i="2" s="1"/>
  <c r="C75540" i="2" a="1"/>
  <c r="C75540" i="2" s="1"/>
  <c r="C75541" i="2" a="1"/>
  <c r="C75541" i="2" s="1"/>
  <c r="C75542" i="2" a="1"/>
  <c r="C75542" i="2" s="1"/>
  <c r="C75543" i="2" a="1"/>
  <c r="C75543" i="2" s="1"/>
  <c r="C75544" i="2" a="1"/>
  <c r="C75544" i="2" s="1"/>
  <c r="C75545" i="2" a="1"/>
  <c r="C75545" i="2" s="1"/>
  <c r="C75546" i="2" a="1"/>
  <c r="C75546" i="2" s="1"/>
  <c r="C75547" i="2" a="1"/>
  <c r="C75547" i="2" s="1"/>
  <c r="C75548" i="2" a="1"/>
  <c r="C75548" i="2" s="1"/>
  <c r="C75549" i="2" a="1"/>
  <c r="C75549" i="2" s="1"/>
  <c r="C75550" i="2" a="1"/>
  <c r="C75550" i="2" s="1"/>
  <c r="C75551" i="2" a="1"/>
  <c r="C75551" i="2" s="1"/>
  <c r="C75552" i="2" a="1"/>
  <c r="C75552" i="2" s="1"/>
  <c r="C75553" i="2" a="1"/>
  <c r="C75553" i="2" s="1"/>
  <c r="C75554" i="2" a="1"/>
  <c r="C75554" i="2" s="1"/>
  <c r="C75555" i="2" a="1"/>
  <c r="C75555" i="2" s="1"/>
  <c r="C75556" i="2" a="1"/>
  <c r="C75556" i="2" s="1"/>
  <c r="C75557" i="2" a="1"/>
  <c r="C75557" i="2" s="1"/>
  <c r="C75558" i="2" a="1"/>
  <c r="C75558" i="2" s="1"/>
  <c r="C75559" i="2" a="1"/>
  <c r="C75559" i="2" s="1"/>
  <c r="C75560" i="2" a="1"/>
  <c r="C75560" i="2" s="1"/>
  <c r="C75561" i="2" a="1"/>
  <c r="C75561" i="2" s="1"/>
  <c r="C75562" i="2" a="1"/>
  <c r="C75562" i="2" s="1"/>
  <c r="C75563" i="2" a="1"/>
  <c r="C75563" i="2" s="1"/>
  <c r="C75564" i="2" a="1"/>
  <c r="C75564" i="2" s="1"/>
  <c r="C75565" i="2" a="1"/>
  <c r="C75565" i="2" s="1"/>
  <c r="C75566" i="2" a="1"/>
  <c r="C75566" i="2" s="1"/>
  <c r="C75567" i="2" a="1"/>
  <c r="C75567" i="2" s="1"/>
  <c r="C75568" i="2" a="1"/>
  <c r="C75568" i="2" s="1"/>
  <c r="C75569" i="2" a="1"/>
  <c r="C75569" i="2" s="1"/>
  <c r="C75570" i="2" a="1"/>
  <c r="C75570" i="2" s="1"/>
  <c r="C75571" i="2" a="1"/>
  <c r="C75571" i="2" s="1"/>
  <c r="C75572" i="2" a="1"/>
  <c r="C75572" i="2" s="1"/>
  <c r="C75573" i="2" a="1"/>
  <c r="C75573" i="2" s="1"/>
  <c r="C75574" i="2" a="1"/>
  <c r="C75574" i="2" s="1"/>
  <c r="C75575" i="2" a="1"/>
  <c r="C75575" i="2" s="1"/>
  <c r="C75576" i="2" a="1"/>
  <c r="C75576" i="2" s="1"/>
  <c r="C75577" i="2" a="1"/>
  <c r="C75577" i="2" s="1"/>
  <c r="C75578" i="2" a="1"/>
  <c r="C75578" i="2" s="1"/>
  <c r="C75579" i="2" a="1"/>
  <c r="C75579" i="2" s="1"/>
  <c r="C75580" i="2" a="1"/>
  <c r="C75580" i="2" s="1"/>
  <c r="C75581" i="2" a="1"/>
  <c r="C75581" i="2" s="1"/>
  <c r="C75582" i="2" a="1"/>
  <c r="C75582" i="2" s="1"/>
  <c r="C75583" i="2" a="1"/>
  <c r="C75583" i="2" s="1"/>
  <c r="C75584" i="2" a="1"/>
  <c r="C75584" i="2" s="1"/>
  <c r="C75585" i="2" a="1"/>
  <c r="C75585" i="2" s="1"/>
  <c r="C75586" i="2" a="1"/>
  <c r="C75586" i="2" s="1"/>
  <c r="C75587" i="2" a="1"/>
  <c r="C75587" i="2" s="1"/>
  <c r="C75588" i="2" a="1"/>
  <c r="C75588" i="2" s="1"/>
  <c r="C75589" i="2" a="1"/>
  <c r="C75589" i="2" s="1"/>
  <c r="C75590" i="2" a="1"/>
  <c r="C75590" i="2" s="1"/>
  <c r="C75591" i="2" a="1"/>
  <c r="C75591" i="2" s="1"/>
  <c r="C75592" i="2" a="1"/>
  <c r="C75592" i="2" s="1"/>
  <c r="C75593" i="2" a="1"/>
  <c r="C75593" i="2" s="1"/>
  <c r="C75594" i="2" a="1"/>
  <c r="C75594" i="2" s="1"/>
  <c r="C75595" i="2" a="1"/>
  <c r="C75595" i="2" s="1"/>
  <c r="C75596" i="2" a="1"/>
  <c r="C75596" i="2" s="1"/>
  <c r="C75597" i="2" a="1"/>
  <c r="C75597" i="2" s="1"/>
  <c r="C75598" i="2" a="1"/>
  <c r="C75598" i="2" s="1"/>
  <c r="C75599" i="2" a="1"/>
  <c r="C75599" i="2" s="1"/>
  <c r="C75600" i="2" a="1"/>
  <c r="C75600" i="2" s="1"/>
  <c r="C75601" i="2" a="1"/>
  <c r="C75601" i="2" s="1"/>
  <c r="C75602" i="2" a="1"/>
  <c r="C75602" i="2" s="1"/>
  <c r="C75603" i="2" a="1"/>
  <c r="C75603" i="2" s="1"/>
  <c r="C75604" i="2" a="1"/>
  <c r="C75604" i="2" s="1"/>
  <c r="C75605" i="2" a="1"/>
  <c r="C75605" i="2" s="1"/>
  <c r="C75606" i="2" a="1"/>
  <c r="C75606" i="2" s="1"/>
  <c r="C75607" i="2" a="1"/>
  <c r="C75607" i="2" s="1"/>
  <c r="C75608" i="2" a="1"/>
  <c r="C75608" i="2" s="1"/>
  <c r="C75609" i="2" a="1"/>
  <c r="C75609" i="2" s="1"/>
  <c r="C75610" i="2" a="1"/>
  <c r="C75610" i="2" s="1"/>
  <c r="C75611" i="2" a="1"/>
  <c r="C75611" i="2" s="1"/>
  <c r="C75612" i="2" a="1"/>
  <c r="C75612" i="2" s="1"/>
  <c r="C75613" i="2" a="1"/>
  <c r="C75613" i="2" s="1"/>
  <c r="C75614" i="2" a="1"/>
  <c r="C75614" i="2" s="1"/>
  <c r="C75615" i="2" a="1"/>
  <c r="C75615" i="2" s="1"/>
  <c r="C75616" i="2" a="1"/>
  <c r="C75616" i="2" s="1"/>
  <c r="C75617" i="2" a="1"/>
  <c r="C75617" i="2" s="1"/>
  <c r="C75618" i="2" a="1"/>
  <c r="C75618" i="2" s="1"/>
  <c r="C75619" i="2" a="1"/>
  <c r="C75619" i="2" s="1"/>
  <c r="C75620" i="2" a="1"/>
  <c r="C75620" i="2" s="1"/>
  <c r="C75621" i="2" a="1"/>
  <c r="C75621" i="2" s="1"/>
  <c r="C75622" i="2" a="1"/>
  <c r="C75622" i="2" s="1"/>
  <c r="C75623" i="2" a="1"/>
  <c r="C75623" i="2" s="1"/>
  <c r="C75624" i="2" a="1"/>
  <c r="C75624" i="2" s="1"/>
  <c r="C75625" i="2" a="1"/>
  <c r="C75625" i="2" s="1"/>
  <c r="C75626" i="2" a="1"/>
  <c r="C75626" i="2" s="1"/>
  <c r="C75627" i="2" a="1"/>
  <c r="C75627" i="2" s="1"/>
  <c r="C75628" i="2" a="1"/>
  <c r="C75628" i="2" s="1"/>
  <c r="C75629" i="2" a="1"/>
  <c r="C75629" i="2" s="1"/>
  <c r="C75630" i="2" a="1"/>
  <c r="C75630" i="2" s="1"/>
  <c r="C75631" i="2" a="1"/>
  <c r="C75631" i="2" s="1"/>
  <c r="C75632" i="2" a="1"/>
  <c r="C75632" i="2" s="1"/>
  <c r="C75633" i="2" a="1"/>
  <c r="C75633" i="2" s="1"/>
  <c r="C75634" i="2" a="1"/>
  <c r="C75634" i="2" s="1"/>
  <c r="C75635" i="2" a="1"/>
  <c r="C75635" i="2" s="1"/>
  <c r="C75636" i="2" a="1"/>
  <c r="C75636" i="2" s="1"/>
  <c r="C75637" i="2" a="1"/>
  <c r="C75637" i="2" s="1"/>
  <c r="C75638" i="2" a="1"/>
  <c r="C75638" i="2" s="1"/>
  <c r="C75639" i="2" a="1"/>
  <c r="C75639" i="2" s="1"/>
  <c r="C75640" i="2" a="1"/>
  <c r="C75640" i="2" s="1"/>
  <c r="C75641" i="2" a="1"/>
  <c r="C75641" i="2" s="1"/>
  <c r="C75642" i="2" a="1"/>
  <c r="C75642" i="2" s="1"/>
  <c r="C75643" i="2" a="1"/>
  <c r="C75643" i="2" s="1"/>
  <c r="C75644" i="2" a="1"/>
  <c r="C75644" i="2" s="1"/>
  <c r="C75645" i="2" a="1"/>
  <c r="C75645" i="2" s="1"/>
  <c r="C75646" i="2" a="1"/>
  <c r="C75646" i="2" s="1"/>
  <c r="C75647" i="2" a="1"/>
  <c r="C75647" i="2" s="1"/>
  <c r="C75648" i="2" a="1"/>
  <c r="C75648" i="2" s="1"/>
  <c r="C75649" i="2" a="1"/>
  <c r="C75649" i="2" s="1"/>
  <c r="C75650" i="2" a="1"/>
  <c r="C75650" i="2" s="1"/>
  <c r="C75651" i="2" a="1"/>
  <c r="C75651" i="2" s="1"/>
  <c r="C75652" i="2" a="1"/>
  <c r="C75652" i="2" s="1"/>
  <c r="C75653" i="2" a="1"/>
  <c r="C75653" i="2" s="1"/>
  <c r="C75654" i="2" a="1"/>
  <c r="C75654" i="2" s="1"/>
  <c r="C75655" i="2" a="1"/>
  <c r="C75655" i="2" s="1"/>
  <c r="C75656" i="2" a="1"/>
  <c r="C75656" i="2" s="1"/>
  <c r="C75657" i="2" a="1"/>
  <c r="C75657" i="2" s="1"/>
  <c r="C75658" i="2" a="1"/>
  <c r="C75658" i="2" s="1"/>
  <c r="C75659" i="2" a="1"/>
  <c r="C75659" i="2" s="1"/>
  <c r="C75660" i="2" a="1"/>
  <c r="C75660" i="2" s="1"/>
  <c r="C75661" i="2" a="1"/>
  <c r="C75661" i="2" s="1"/>
  <c r="C75662" i="2" a="1"/>
  <c r="C75662" i="2" s="1"/>
  <c r="C75663" i="2" a="1"/>
  <c r="C75663" i="2" s="1"/>
  <c r="C75664" i="2" a="1"/>
  <c r="C75664" i="2" s="1"/>
  <c r="C75665" i="2" a="1"/>
  <c r="C75665" i="2" s="1"/>
  <c r="C75666" i="2" a="1"/>
  <c r="C75666" i="2" s="1"/>
  <c r="C75667" i="2" a="1"/>
  <c r="C75667" i="2" s="1"/>
  <c r="C75668" i="2" a="1"/>
  <c r="C75668" i="2" s="1"/>
  <c r="C75669" i="2" a="1"/>
  <c r="C75669" i="2" s="1"/>
  <c r="C75670" i="2" a="1"/>
  <c r="C75670" i="2" s="1"/>
  <c r="C75671" i="2" a="1"/>
  <c r="C75671" i="2" s="1"/>
  <c r="C75672" i="2" a="1"/>
  <c r="C75672" i="2" s="1"/>
  <c r="C75673" i="2" a="1"/>
  <c r="C75673" i="2" s="1"/>
  <c r="C75674" i="2" a="1"/>
  <c r="C75674" i="2" s="1"/>
  <c r="C75675" i="2" a="1"/>
  <c r="C75675" i="2" s="1"/>
  <c r="C75676" i="2" a="1"/>
  <c r="C75676" i="2" s="1"/>
  <c r="C75677" i="2" a="1"/>
  <c r="C75677" i="2" s="1"/>
  <c r="C75678" i="2" a="1"/>
  <c r="C75678" i="2" s="1"/>
  <c r="C75679" i="2" a="1"/>
  <c r="C75679" i="2" s="1"/>
  <c r="C75680" i="2" a="1"/>
  <c r="C75680" i="2" s="1"/>
  <c r="C75681" i="2" a="1"/>
  <c r="C75681" i="2" s="1"/>
  <c r="C75682" i="2" a="1"/>
  <c r="C75682" i="2" s="1"/>
  <c r="C75683" i="2" a="1"/>
  <c r="C75683" i="2" s="1"/>
  <c r="C75684" i="2" a="1"/>
  <c r="C75684" i="2" s="1"/>
  <c r="C75685" i="2" a="1"/>
  <c r="C75685" i="2" s="1"/>
  <c r="C75686" i="2" a="1"/>
  <c r="C75686" i="2" s="1"/>
  <c r="C75687" i="2" a="1"/>
  <c r="C75687" i="2" s="1"/>
  <c r="C75688" i="2" a="1"/>
  <c r="C75688" i="2" s="1"/>
  <c r="C75689" i="2" a="1"/>
  <c r="C75689" i="2" s="1"/>
  <c r="C75690" i="2" a="1"/>
  <c r="C75690" i="2" s="1"/>
  <c r="C75691" i="2" a="1"/>
  <c r="C75691" i="2" s="1"/>
  <c r="C75692" i="2" a="1"/>
  <c r="C75692" i="2" s="1"/>
  <c r="C75693" i="2" a="1"/>
  <c r="C75693" i="2" s="1"/>
  <c r="C75694" i="2" a="1"/>
  <c r="C75694" i="2" s="1"/>
  <c r="C75695" i="2" a="1"/>
  <c r="C75695" i="2" s="1"/>
  <c r="C75696" i="2" a="1"/>
  <c r="C75696" i="2" s="1"/>
  <c r="C75697" i="2" a="1"/>
  <c r="C75697" i="2" s="1"/>
  <c r="C75698" i="2" a="1"/>
  <c r="C75698" i="2" s="1"/>
  <c r="C75699" i="2" a="1"/>
  <c r="C75699" i="2" s="1"/>
  <c r="C75700" i="2" a="1"/>
  <c r="C75700" i="2" s="1"/>
  <c r="C75701" i="2" a="1"/>
  <c r="C75701" i="2" s="1"/>
  <c r="C75702" i="2" a="1"/>
  <c r="C75702" i="2" s="1"/>
  <c r="C75703" i="2" a="1"/>
  <c r="C75703" i="2" s="1"/>
  <c r="C75704" i="2" a="1"/>
  <c r="C75704" i="2" s="1"/>
  <c r="C75705" i="2" a="1"/>
  <c r="C75705" i="2" s="1"/>
  <c r="C75706" i="2" a="1"/>
  <c r="C75706" i="2" s="1"/>
  <c r="C75707" i="2" a="1"/>
  <c r="C75707" i="2" s="1"/>
  <c r="C75708" i="2" a="1"/>
  <c r="C75708" i="2" s="1"/>
  <c r="C75709" i="2" a="1"/>
  <c r="C75709" i="2" s="1"/>
  <c r="C75710" i="2" a="1"/>
  <c r="C75710" i="2" s="1"/>
  <c r="C75711" i="2" a="1"/>
  <c r="C75711" i="2" s="1"/>
  <c r="C75712" i="2" a="1"/>
  <c r="C75712" i="2" s="1"/>
  <c r="C75713" i="2" a="1"/>
  <c r="C75713" i="2" s="1"/>
  <c r="C75714" i="2" a="1"/>
  <c r="C75714" i="2" s="1"/>
  <c r="C75715" i="2" a="1"/>
  <c r="C75715" i="2" s="1"/>
  <c r="C75716" i="2" a="1"/>
  <c r="C75716" i="2" s="1"/>
  <c r="C75717" i="2" a="1"/>
  <c r="C75717" i="2" s="1"/>
  <c r="C75718" i="2" a="1"/>
  <c r="C75718" i="2" s="1"/>
  <c r="C75719" i="2" a="1"/>
  <c r="C75719" i="2" s="1"/>
  <c r="C75720" i="2" a="1"/>
  <c r="C75720" i="2" s="1"/>
  <c r="C75721" i="2" a="1"/>
  <c r="C75721" i="2" s="1"/>
  <c r="C75722" i="2" a="1"/>
  <c r="C75722" i="2" s="1"/>
  <c r="C75723" i="2" a="1"/>
  <c r="C75723" i="2" s="1"/>
  <c r="C75724" i="2" a="1"/>
  <c r="C75724" i="2" s="1"/>
  <c r="C75725" i="2" a="1"/>
  <c r="C75725" i="2" s="1"/>
  <c r="C75726" i="2" a="1"/>
  <c r="C75726" i="2" s="1"/>
  <c r="C75727" i="2" a="1"/>
  <c r="C75727" i="2" s="1"/>
  <c r="C75728" i="2" a="1"/>
  <c r="C75728" i="2" s="1"/>
  <c r="C75729" i="2" a="1"/>
  <c r="C75729" i="2" s="1"/>
  <c r="C75730" i="2" a="1"/>
  <c r="C75730" i="2" s="1"/>
  <c r="C75731" i="2" a="1"/>
  <c r="C75731" i="2" s="1"/>
  <c r="C75732" i="2" a="1"/>
  <c r="C75732" i="2" s="1"/>
  <c r="C75733" i="2" a="1"/>
  <c r="C75733" i="2" s="1"/>
  <c r="C75734" i="2" a="1"/>
  <c r="C75734" i="2" s="1"/>
  <c r="C75735" i="2" a="1"/>
  <c r="C75735" i="2" s="1"/>
  <c r="C75736" i="2" a="1"/>
  <c r="C75736" i="2" s="1"/>
  <c r="C75737" i="2" a="1"/>
  <c r="C75737" i="2" s="1"/>
  <c r="C75738" i="2" a="1"/>
  <c r="C75738" i="2" s="1"/>
  <c r="C75739" i="2" a="1"/>
  <c r="C75739" i="2" s="1"/>
  <c r="C75740" i="2" a="1"/>
  <c r="C75740" i="2" s="1"/>
  <c r="C75741" i="2" a="1"/>
  <c r="C75741" i="2" s="1"/>
  <c r="C75742" i="2" a="1"/>
  <c r="C75742" i="2" s="1"/>
  <c r="C75743" i="2" a="1"/>
  <c r="C75743" i="2" s="1"/>
  <c r="C75744" i="2" a="1"/>
  <c r="C75744" i="2" s="1"/>
  <c r="C75745" i="2" a="1"/>
  <c r="C75745" i="2" s="1"/>
  <c r="C75746" i="2" a="1"/>
  <c r="C75746" i="2" s="1"/>
  <c r="C75747" i="2" a="1"/>
  <c r="C75747" i="2" s="1"/>
  <c r="C75748" i="2" a="1"/>
  <c r="C75748" i="2" s="1"/>
  <c r="C75749" i="2" a="1"/>
  <c r="C75749" i="2" s="1"/>
  <c r="C75750" i="2" a="1"/>
  <c r="C75750" i="2" s="1"/>
  <c r="C75751" i="2" a="1"/>
  <c r="C75751" i="2" s="1"/>
  <c r="C75752" i="2" a="1"/>
  <c r="C75752" i="2" s="1"/>
  <c r="C75753" i="2" a="1"/>
  <c r="C75753" i="2" s="1"/>
  <c r="C75754" i="2" a="1"/>
  <c r="C75754" i="2" s="1"/>
  <c r="C75755" i="2" a="1"/>
  <c r="C75755" i="2" s="1"/>
  <c r="C75756" i="2" a="1"/>
  <c r="C75756" i="2" s="1"/>
  <c r="C75757" i="2" a="1"/>
  <c r="C75757" i="2" s="1"/>
  <c r="C75758" i="2" a="1"/>
  <c r="C75758" i="2" s="1"/>
  <c r="C75759" i="2" a="1"/>
  <c r="C75759" i="2" s="1"/>
  <c r="C75760" i="2" a="1"/>
  <c r="C75760" i="2" s="1"/>
  <c r="C75761" i="2" a="1"/>
  <c r="C75761" i="2" s="1"/>
  <c r="C75762" i="2" a="1"/>
  <c r="C75762" i="2" s="1"/>
  <c r="C75763" i="2" a="1"/>
  <c r="C75763" i="2" s="1"/>
  <c r="C75764" i="2" a="1"/>
  <c r="C75764" i="2" s="1"/>
  <c r="C75765" i="2" a="1"/>
  <c r="C75765" i="2" s="1"/>
  <c r="C75766" i="2" a="1"/>
  <c r="C75766" i="2" s="1"/>
  <c r="C75767" i="2" a="1"/>
  <c r="C75767" i="2" s="1"/>
  <c r="C75768" i="2" a="1"/>
  <c r="C75768" i="2" s="1"/>
  <c r="C75769" i="2" a="1"/>
  <c r="C75769" i="2" s="1"/>
  <c r="C75770" i="2" a="1"/>
  <c r="C75770" i="2" s="1"/>
  <c r="C75771" i="2" a="1"/>
  <c r="C75771" i="2" s="1"/>
  <c r="C75772" i="2" a="1"/>
  <c r="C75772" i="2" s="1"/>
  <c r="C75773" i="2" a="1"/>
  <c r="C75773" i="2" s="1"/>
  <c r="C75774" i="2" a="1"/>
  <c r="C75774" i="2" s="1"/>
  <c r="C75775" i="2" a="1"/>
  <c r="C75775" i="2" s="1"/>
  <c r="C75776" i="2" a="1"/>
  <c r="C75776" i="2" s="1"/>
  <c r="C75777" i="2" a="1"/>
  <c r="C75777" i="2" s="1"/>
  <c r="C75778" i="2" a="1"/>
  <c r="C75778" i="2" s="1"/>
  <c r="C75779" i="2" a="1"/>
  <c r="C75779" i="2" s="1"/>
  <c r="C75780" i="2" a="1"/>
  <c r="C75780" i="2" s="1"/>
  <c r="C75781" i="2" a="1"/>
  <c r="C75781" i="2" s="1"/>
  <c r="C75782" i="2" a="1"/>
  <c r="C75782" i="2" s="1"/>
  <c r="C75783" i="2" a="1"/>
  <c r="C75783" i="2" s="1"/>
  <c r="C75784" i="2" a="1"/>
  <c r="C75784" i="2" s="1"/>
  <c r="C75785" i="2" a="1"/>
  <c r="C75785" i="2" s="1"/>
  <c r="C75786" i="2" a="1"/>
  <c r="C75786" i="2" s="1"/>
  <c r="C75787" i="2" a="1"/>
  <c r="C75787" i="2" s="1"/>
  <c r="C75788" i="2" a="1"/>
  <c r="C75788" i="2" s="1"/>
  <c r="C75789" i="2" a="1"/>
  <c r="C75789" i="2" s="1"/>
  <c r="C75790" i="2" a="1"/>
  <c r="C75790" i="2" s="1"/>
  <c r="C75791" i="2" a="1"/>
  <c r="C75791" i="2" s="1"/>
  <c r="C75792" i="2" a="1"/>
  <c r="C75792" i="2" s="1"/>
  <c r="C75793" i="2" a="1"/>
  <c r="C75793" i="2" s="1"/>
  <c r="C75794" i="2" a="1"/>
  <c r="C75794" i="2" s="1"/>
  <c r="C75795" i="2" a="1"/>
  <c r="C75795" i="2" s="1"/>
  <c r="C75796" i="2" a="1"/>
  <c r="C75796" i="2" s="1"/>
  <c r="C75797" i="2" a="1"/>
  <c r="C75797" i="2" s="1"/>
  <c r="C75798" i="2" a="1"/>
  <c r="C75798" i="2" s="1"/>
  <c r="C75799" i="2" a="1"/>
  <c r="C75799" i="2" s="1"/>
  <c r="C75800" i="2" a="1"/>
  <c r="C75800" i="2" s="1"/>
  <c r="C75801" i="2" a="1"/>
  <c r="C75801" i="2" s="1"/>
  <c r="C75802" i="2" a="1"/>
  <c r="C75802" i="2" s="1"/>
  <c r="C75803" i="2" a="1"/>
  <c r="C75803" i="2" s="1"/>
  <c r="C75804" i="2" a="1"/>
  <c r="C75804" i="2" s="1"/>
  <c r="C75805" i="2" a="1"/>
  <c r="C75805" i="2" s="1"/>
  <c r="C75806" i="2" a="1"/>
  <c r="C75806" i="2" s="1"/>
  <c r="C75807" i="2" a="1"/>
  <c r="C75807" i="2" s="1"/>
  <c r="C75808" i="2" a="1"/>
  <c r="C75808" i="2" s="1"/>
  <c r="C75809" i="2" a="1"/>
  <c r="C75809" i="2" s="1"/>
  <c r="C75810" i="2" a="1"/>
  <c r="C75810" i="2" s="1"/>
  <c r="C75811" i="2" a="1"/>
  <c r="C75811" i="2" s="1"/>
  <c r="C75812" i="2" a="1"/>
  <c r="C75812" i="2" s="1"/>
  <c r="C75813" i="2" a="1"/>
  <c r="C75813" i="2" s="1"/>
  <c r="C75814" i="2" a="1"/>
  <c r="C75814" i="2" s="1"/>
  <c r="C75815" i="2" a="1"/>
  <c r="C75815" i="2" s="1"/>
  <c r="C75816" i="2" a="1"/>
  <c r="C75816" i="2" s="1"/>
  <c r="C75817" i="2" a="1"/>
  <c r="C75817" i="2" s="1"/>
  <c r="C75818" i="2" a="1"/>
  <c r="C75818" i="2" s="1"/>
  <c r="C75819" i="2" a="1"/>
  <c r="C75819" i="2" s="1"/>
  <c r="C75820" i="2" a="1"/>
  <c r="C75820" i="2" s="1"/>
  <c r="C75821" i="2" a="1"/>
  <c r="C75821" i="2" s="1"/>
  <c r="C75822" i="2" a="1"/>
  <c r="C75822" i="2" s="1"/>
  <c r="C75823" i="2" a="1"/>
  <c r="C75823" i="2" s="1"/>
  <c r="C75824" i="2" a="1"/>
  <c r="C75824" i="2" s="1"/>
  <c r="C75825" i="2" a="1"/>
  <c r="C75825" i="2" s="1"/>
  <c r="C75826" i="2" a="1"/>
  <c r="C75826" i="2" s="1"/>
  <c r="C75827" i="2" a="1"/>
  <c r="C75827" i="2" s="1"/>
  <c r="C75828" i="2" a="1"/>
  <c r="C75828" i="2" s="1"/>
  <c r="C75829" i="2" a="1"/>
  <c r="C75829" i="2" s="1"/>
  <c r="C75830" i="2" a="1"/>
  <c r="C75830" i="2" s="1"/>
  <c r="C75831" i="2" a="1"/>
  <c r="C75831" i="2" s="1"/>
  <c r="C75832" i="2" a="1"/>
  <c r="C75832" i="2" s="1"/>
  <c r="C75833" i="2" a="1"/>
  <c r="C75833" i="2" s="1"/>
  <c r="C75834" i="2" a="1"/>
  <c r="C75834" i="2" s="1"/>
  <c r="C75835" i="2" a="1"/>
  <c r="C75835" i="2" s="1"/>
  <c r="C75836" i="2" a="1"/>
  <c r="C75836" i="2" s="1"/>
  <c r="C75837" i="2" a="1"/>
  <c r="C75837" i="2" s="1"/>
  <c r="C75838" i="2" a="1"/>
  <c r="C75838" i="2" s="1"/>
  <c r="C75839" i="2" a="1"/>
  <c r="C75839" i="2" s="1"/>
  <c r="C75840" i="2" a="1"/>
  <c r="C75840" i="2" s="1"/>
  <c r="C75841" i="2" a="1"/>
  <c r="C75841" i="2" s="1"/>
  <c r="C75842" i="2" a="1"/>
  <c r="C75842" i="2" s="1"/>
  <c r="C75843" i="2" a="1"/>
  <c r="C75843" i="2" s="1"/>
  <c r="C75844" i="2" a="1"/>
  <c r="C75844" i="2" s="1"/>
  <c r="C75845" i="2" a="1"/>
  <c r="C75845" i="2" s="1"/>
  <c r="C75846" i="2" a="1"/>
  <c r="C75846" i="2" s="1"/>
  <c r="C75847" i="2" a="1"/>
  <c r="C75847" i="2" s="1"/>
  <c r="C75848" i="2" a="1"/>
  <c r="C75848" i="2" s="1"/>
  <c r="C75849" i="2" a="1"/>
  <c r="C75849" i="2" s="1"/>
  <c r="C75850" i="2" a="1"/>
  <c r="C75850" i="2" s="1"/>
  <c r="C75851" i="2" a="1"/>
  <c r="C75851" i="2" s="1"/>
  <c r="C75852" i="2" a="1"/>
  <c r="C75852" i="2" s="1"/>
  <c r="C75853" i="2" a="1"/>
  <c r="C75853" i="2" s="1"/>
  <c r="C75854" i="2" a="1"/>
  <c r="C75854" i="2" s="1"/>
  <c r="C75855" i="2" a="1"/>
  <c r="C75855" i="2" s="1"/>
  <c r="C75856" i="2" a="1"/>
  <c r="C75856" i="2" s="1"/>
  <c r="C75857" i="2" a="1"/>
  <c r="C75857" i="2" s="1"/>
  <c r="C75858" i="2" a="1"/>
  <c r="C75858" i="2" s="1"/>
  <c r="C75859" i="2" a="1"/>
  <c r="C75859" i="2" s="1"/>
  <c r="C75860" i="2" a="1"/>
  <c r="C75860" i="2" s="1"/>
  <c r="C75861" i="2" a="1"/>
  <c r="C75861" i="2" s="1"/>
  <c r="C75862" i="2" a="1"/>
  <c r="C75862" i="2" s="1"/>
  <c r="C75863" i="2" a="1"/>
  <c r="C75863" i="2" s="1"/>
  <c r="C75864" i="2" a="1"/>
  <c r="C75864" i="2" s="1"/>
  <c r="C75865" i="2" a="1"/>
  <c r="C75865" i="2" s="1"/>
  <c r="C75866" i="2" a="1"/>
  <c r="C75866" i="2" s="1"/>
  <c r="C75867" i="2" a="1"/>
  <c r="C75867" i="2" s="1"/>
  <c r="C75868" i="2" a="1"/>
  <c r="C75868" i="2" s="1"/>
  <c r="C75869" i="2" a="1"/>
  <c r="C75869" i="2" s="1"/>
  <c r="C75870" i="2" a="1"/>
  <c r="C75870" i="2" s="1"/>
  <c r="C75871" i="2" a="1"/>
  <c r="C75871" i="2" s="1"/>
  <c r="C75872" i="2" a="1"/>
  <c r="C75872" i="2" s="1"/>
  <c r="C75873" i="2" a="1"/>
  <c r="C75873" i="2" s="1"/>
  <c r="C75874" i="2" a="1"/>
  <c r="C75874" i="2" s="1"/>
  <c r="C75875" i="2" a="1"/>
  <c r="C75875" i="2" s="1"/>
  <c r="C75876" i="2" a="1"/>
  <c r="C75876" i="2" s="1"/>
  <c r="C75877" i="2" a="1"/>
  <c r="C75877" i="2" s="1"/>
  <c r="C75878" i="2" a="1"/>
  <c r="C75878" i="2" s="1"/>
  <c r="C75879" i="2" a="1"/>
  <c r="C75879" i="2" s="1"/>
  <c r="C75880" i="2" a="1"/>
  <c r="C75880" i="2" s="1"/>
  <c r="C75881" i="2" a="1"/>
  <c r="C75881" i="2" s="1"/>
  <c r="C75882" i="2" a="1"/>
  <c r="C75882" i="2" s="1"/>
  <c r="C75883" i="2" a="1"/>
  <c r="C75883" i="2" s="1"/>
  <c r="C75884" i="2" a="1"/>
  <c r="C75884" i="2" s="1"/>
  <c r="C75885" i="2" a="1"/>
  <c r="C75885" i="2" s="1"/>
  <c r="C75886" i="2" a="1"/>
  <c r="C75886" i="2" s="1"/>
  <c r="C75887" i="2" a="1"/>
  <c r="C75887" i="2" s="1"/>
  <c r="C75888" i="2" a="1"/>
  <c r="C75888" i="2" s="1"/>
  <c r="C75889" i="2" a="1"/>
  <c r="C75889" i="2" s="1"/>
  <c r="C75890" i="2" a="1"/>
  <c r="C75890" i="2" s="1"/>
  <c r="C75891" i="2" a="1"/>
  <c r="C75891" i="2" s="1"/>
  <c r="C75892" i="2" a="1"/>
  <c r="C75892" i="2" s="1"/>
  <c r="C75893" i="2" a="1"/>
  <c r="C75893" i="2" s="1"/>
  <c r="C75894" i="2" a="1"/>
  <c r="C75894" i="2" s="1"/>
  <c r="C75895" i="2" a="1"/>
  <c r="C75895" i="2" s="1"/>
  <c r="C75896" i="2" a="1"/>
  <c r="C75896" i="2" s="1"/>
  <c r="C75897" i="2" a="1"/>
  <c r="C75897" i="2" s="1"/>
  <c r="C75898" i="2" a="1"/>
  <c r="C75898" i="2" s="1"/>
  <c r="C75899" i="2" a="1"/>
  <c r="C75899" i="2" s="1"/>
  <c r="C75900" i="2" a="1"/>
  <c r="C75900" i="2" s="1"/>
  <c r="C75901" i="2" a="1"/>
  <c r="C75901" i="2" s="1"/>
  <c r="C75902" i="2" a="1"/>
  <c r="C75902" i="2" s="1"/>
  <c r="C75903" i="2" a="1"/>
  <c r="C75903" i="2" s="1"/>
  <c r="C75904" i="2" a="1"/>
  <c r="C75904" i="2" s="1"/>
  <c r="C75905" i="2" a="1"/>
  <c r="C75905" i="2" s="1"/>
  <c r="C75906" i="2" a="1"/>
  <c r="C75906" i="2" s="1"/>
  <c r="C75907" i="2" a="1"/>
  <c r="C75907" i="2" s="1"/>
  <c r="C75908" i="2" a="1"/>
  <c r="C75908" i="2" s="1"/>
  <c r="C75909" i="2" a="1"/>
  <c r="C75909" i="2" s="1"/>
  <c r="C75910" i="2" a="1"/>
  <c r="C75910" i="2" s="1"/>
  <c r="C75911" i="2" a="1"/>
  <c r="C75911" i="2" s="1"/>
  <c r="C75912" i="2" a="1"/>
  <c r="C75912" i="2" s="1"/>
  <c r="C75913" i="2" a="1"/>
  <c r="C75913" i="2" s="1"/>
  <c r="C75914" i="2" a="1"/>
  <c r="C75914" i="2" s="1"/>
  <c r="C75915" i="2" a="1"/>
  <c r="C75915" i="2" s="1"/>
  <c r="C75916" i="2" a="1"/>
  <c r="C75916" i="2" s="1"/>
  <c r="C75917" i="2" a="1"/>
  <c r="C75917" i="2" s="1"/>
  <c r="C75918" i="2" a="1"/>
  <c r="C75918" i="2" s="1"/>
  <c r="C75919" i="2" a="1"/>
  <c r="C75919" i="2" s="1"/>
  <c r="C75920" i="2" a="1"/>
  <c r="C75920" i="2" s="1"/>
  <c r="C75921" i="2" a="1"/>
  <c r="C75921" i="2" s="1"/>
  <c r="C75922" i="2" a="1"/>
  <c r="C75922" i="2" s="1"/>
  <c r="C75923" i="2" a="1"/>
  <c r="C75923" i="2" s="1"/>
  <c r="C75924" i="2" a="1"/>
  <c r="C75924" i="2" s="1"/>
  <c r="C75925" i="2" a="1"/>
  <c r="C75925" i="2" s="1"/>
  <c r="C75926" i="2" a="1"/>
  <c r="C75926" i="2" s="1"/>
  <c r="C75927" i="2" a="1"/>
  <c r="C75927" i="2" s="1"/>
  <c r="C75928" i="2" a="1"/>
  <c r="C75928" i="2" s="1"/>
  <c r="C75929" i="2" a="1"/>
  <c r="C75929" i="2" s="1"/>
  <c r="C75930" i="2" a="1"/>
  <c r="C75930" i="2" s="1"/>
  <c r="C75931" i="2" a="1"/>
  <c r="C75931" i="2" s="1"/>
  <c r="C75932" i="2" a="1"/>
  <c r="C75932" i="2" s="1"/>
  <c r="C75933" i="2" a="1"/>
  <c r="C75933" i="2" s="1"/>
  <c r="C75934" i="2" a="1"/>
  <c r="C75934" i="2" s="1"/>
  <c r="C75935" i="2" a="1"/>
  <c r="C75935" i="2" s="1"/>
  <c r="C75936" i="2" a="1"/>
  <c r="C75936" i="2" s="1"/>
  <c r="C75937" i="2" a="1"/>
  <c r="C75937" i="2" s="1"/>
  <c r="C75938" i="2" a="1"/>
  <c r="C75938" i="2" s="1"/>
  <c r="C75939" i="2" a="1"/>
  <c r="C75939" i="2" s="1"/>
  <c r="C75940" i="2" a="1"/>
  <c r="C75940" i="2" s="1"/>
  <c r="C75941" i="2" a="1"/>
  <c r="C75941" i="2" s="1"/>
  <c r="C75942" i="2" a="1"/>
  <c r="C75942" i="2" s="1"/>
  <c r="C75943" i="2" a="1"/>
  <c r="C75943" i="2" s="1"/>
  <c r="C75944" i="2" a="1"/>
  <c r="C75944" i="2" s="1"/>
  <c r="C75945" i="2" a="1"/>
  <c r="C75945" i="2" s="1"/>
  <c r="C75946" i="2" a="1"/>
  <c r="C75946" i="2" s="1"/>
  <c r="C75947" i="2" a="1"/>
  <c r="C75947" i="2" s="1"/>
  <c r="C75948" i="2" a="1"/>
  <c r="C75948" i="2" s="1"/>
  <c r="C75949" i="2" a="1"/>
  <c r="C75949" i="2" s="1"/>
  <c r="C75950" i="2" a="1"/>
  <c r="C75950" i="2" s="1"/>
  <c r="C75951" i="2" a="1"/>
  <c r="C75951" i="2" s="1"/>
  <c r="C75952" i="2" a="1"/>
  <c r="C75952" i="2" s="1"/>
  <c r="C75953" i="2" a="1"/>
  <c r="C75953" i="2" s="1"/>
  <c r="C75954" i="2" a="1"/>
  <c r="C75954" i="2" s="1"/>
  <c r="C75955" i="2" a="1"/>
  <c r="C75955" i="2" s="1"/>
  <c r="C75956" i="2" a="1"/>
  <c r="C75956" i="2" s="1"/>
  <c r="C75957" i="2" a="1"/>
  <c r="C75957" i="2" s="1"/>
  <c r="C75958" i="2" a="1"/>
  <c r="C75958" i="2" s="1"/>
  <c r="C75959" i="2" a="1"/>
  <c r="C75959" i="2" s="1"/>
  <c r="C75960" i="2" a="1"/>
  <c r="C75960" i="2" s="1"/>
  <c r="C75961" i="2" a="1"/>
  <c r="C75961" i="2" s="1"/>
  <c r="C75962" i="2" a="1"/>
  <c r="C75962" i="2" s="1"/>
  <c r="C75963" i="2" a="1"/>
  <c r="C75963" i="2" s="1"/>
  <c r="C75964" i="2" a="1"/>
  <c r="C75964" i="2" s="1"/>
  <c r="C75965" i="2" a="1"/>
  <c r="C75965" i="2" s="1"/>
  <c r="C75966" i="2" a="1"/>
  <c r="C75966" i="2" s="1"/>
  <c r="C75967" i="2" a="1"/>
  <c r="C75967" i="2" s="1"/>
  <c r="C75968" i="2" a="1"/>
  <c r="C75968" i="2" s="1"/>
  <c r="C75969" i="2" a="1"/>
  <c r="C75969" i="2" s="1"/>
  <c r="C75970" i="2" a="1"/>
  <c r="C75970" i="2" s="1"/>
  <c r="C75971" i="2" a="1"/>
  <c r="C75971" i="2" s="1"/>
  <c r="C75972" i="2" a="1"/>
  <c r="C75972" i="2" s="1"/>
  <c r="C75973" i="2" a="1"/>
  <c r="C75973" i="2" s="1"/>
  <c r="C75974" i="2" a="1"/>
  <c r="C75974" i="2" s="1"/>
  <c r="C75975" i="2" a="1"/>
  <c r="C75975" i="2" s="1"/>
  <c r="C75976" i="2" a="1"/>
  <c r="C75976" i="2" s="1"/>
  <c r="C75977" i="2" a="1"/>
  <c r="C75977" i="2" s="1"/>
  <c r="C75978" i="2" a="1"/>
  <c r="C75978" i="2" s="1"/>
  <c r="C75979" i="2" a="1"/>
  <c r="C75979" i="2" s="1"/>
  <c r="C75980" i="2" a="1"/>
  <c r="C75980" i="2" s="1"/>
  <c r="C75981" i="2" a="1"/>
  <c r="C75981" i="2" s="1"/>
  <c r="C75982" i="2" a="1"/>
  <c r="C75982" i="2" s="1"/>
  <c r="C75983" i="2" a="1"/>
  <c r="C75983" i="2" s="1"/>
  <c r="C75984" i="2" a="1"/>
  <c r="C75984" i="2" s="1"/>
  <c r="C75985" i="2" a="1"/>
  <c r="C75985" i="2" s="1"/>
  <c r="C75986" i="2" a="1"/>
  <c r="C75986" i="2" s="1"/>
  <c r="C75987" i="2" a="1"/>
  <c r="C75987" i="2" s="1"/>
  <c r="C75988" i="2" a="1"/>
  <c r="C75988" i="2" s="1"/>
  <c r="C75989" i="2" a="1"/>
  <c r="C75989" i="2" s="1"/>
  <c r="C75990" i="2" a="1"/>
  <c r="C75990" i="2" s="1"/>
  <c r="C75991" i="2" a="1"/>
  <c r="C75991" i="2" s="1"/>
  <c r="C75992" i="2" a="1"/>
  <c r="C75992" i="2" s="1"/>
  <c r="C75993" i="2" a="1"/>
  <c r="C75993" i="2" s="1"/>
  <c r="C75994" i="2" a="1"/>
  <c r="C75994" i="2" s="1"/>
  <c r="C75995" i="2" a="1"/>
  <c r="C75995" i="2" s="1"/>
  <c r="C75996" i="2" a="1"/>
  <c r="C75996" i="2" s="1"/>
  <c r="C75997" i="2" a="1"/>
  <c r="C75997" i="2" s="1"/>
  <c r="C75998" i="2" a="1"/>
  <c r="C75998" i="2" s="1"/>
  <c r="C75999" i="2" a="1"/>
  <c r="C75999" i="2" s="1"/>
  <c r="C76000" i="2" a="1"/>
  <c r="C76000" i="2" s="1"/>
  <c r="C76001" i="2" a="1"/>
  <c r="C76001" i="2" s="1"/>
  <c r="C76002" i="2" a="1"/>
  <c r="C76002" i="2" s="1"/>
  <c r="C76003" i="2" a="1"/>
  <c r="C76003" i="2" s="1"/>
  <c r="C76004" i="2" a="1"/>
  <c r="C76004" i="2" s="1"/>
  <c r="C76005" i="2" a="1"/>
  <c r="C76005" i="2" s="1"/>
  <c r="C76006" i="2" a="1"/>
  <c r="C76006" i="2" s="1"/>
  <c r="C76007" i="2" a="1"/>
  <c r="C76007" i="2" s="1"/>
  <c r="C76008" i="2" a="1"/>
  <c r="C76008" i="2" s="1"/>
  <c r="C76009" i="2" a="1"/>
  <c r="C76009" i="2" s="1"/>
  <c r="C76010" i="2" a="1"/>
  <c r="C76010" i="2" s="1"/>
  <c r="C76011" i="2" a="1"/>
  <c r="C76011" i="2" s="1"/>
  <c r="C76012" i="2" a="1"/>
  <c r="C76012" i="2" s="1"/>
  <c r="C76013" i="2" a="1"/>
  <c r="C76013" i="2" s="1"/>
  <c r="C76014" i="2" a="1"/>
  <c r="C76014" i="2" s="1"/>
  <c r="C76015" i="2" a="1"/>
  <c r="C76015" i="2" s="1"/>
  <c r="C76016" i="2" a="1"/>
  <c r="C76016" i="2" s="1"/>
  <c r="C76017" i="2" a="1"/>
  <c r="C76017" i="2" s="1"/>
  <c r="C76018" i="2" a="1"/>
  <c r="C76018" i="2" s="1"/>
  <c r="C76019" i="2" a="1"/>
  <c r="C76019" i="2" s="1"/>
  <c r="C76020" i="2" a="1"/>
  <c r="C76020" i="2" s="1"/>
  <c r="C76021" i="2" a="1"/>
  <c r="C76021" i="2" s="1"/>
  <c r="C76022" i="2" a="1"/>
  <c r="C76022" i="2" s="1"/>
  <c r="C76023" i="2" a="1"/>
  <c r="C76023" i="2" s="1"/>
  <c r="C76024" i="2" a="1"/>
  <c r="C76024" i="2" s="1"/>
  <c r="C76025" i="2" a="1"/>
  <c r="C76025" i="2" s="1"/>
  <c r="C76026" i="2" a="1"/>
  <c r="C76026" i="2" s="1"/>
  <c r="C76027" i="2" a="1"/>
  <c r="C76027" i="2" s="1"/>
  <c r="C76028" i="2" a="1"/>
  <c r="C76028" i="2" s="1"/>
  <c r="C76029" i="2" a="1"/>
  <c r="C76029" i="2" s="1"/>
  <c r="C76030" i="2" a="1"/>
  <c r="C76030" i="2" s="1"/>
  <c r="C76031" i="2" a="1"/>
  <c r="C76031" i="2" s="1"/>
  <c r="C76032" i="2" a="1"/>
  <c r="C76032" i="2" s="1"/>
  <c r="C76033" i="2" a="1"/>
  <c r="C76033" i="2" s="1"/>
  <c r="C76034" i="2" a="1"/>
  <c r="C76034" i="2" s="1"/>
  <c r="C76035" i="2" a="1"/>
  <c r="C76035" i="2" s="1"/>
  <c r="C76036" i="2" a="1"/>
  <c r="C76036" i="2" s="1"/>
  <c r="C76037" i="2" a="1"/>
  <c r="C76037" i="2" s="1"/>
  <c r="C76038" i="2" a="1"/>
  <c r="C76038" i="2" s="1"/>
  <c r="C76039" i="2" a="1"/>
  <c r="C76039" i="2" s="1"/>
  <c r="C76040" i="2" a="1"/>
  <c r="C76040" i="2" s="1"/>
  <c r="C76041" i="2" a="1"/>
  <c r="C76041" i="2" s="1"/>
  <c r="C76042" i="2" a="1"/>
  <c r="C76042" i="2" s="1"/>
  <c r="C76043" i="2" a="1"/>
  <c r="C76043" i="2" s="1"/>
  <c r="C76044" i="2" a="1"/>
  <c r="C76044" i="2" s="1"/>
  <c r="C76045" i="2" a="1"/>
  <c r="C76045" i="2" s="1"/>
  <c r="C76046" i="2" a="1"/>
  <c r="C76046" i="2" s="1"/>
  <c r="C76047" i="2" a="1"/>
  <c r="C76047" i="2" s="1"/>
  <c r="C76048" i="2" a="1"/>
  <c r="C76048" i="2" s="1"/>
  <c r="C76049" i="2" a="1"/>
  <c r="C76049" i="2" s="1"/>
  <c r="C76050" i="2" a="1"/>
  <c r="C76050" i="2" s="1"/>
  <c r="C76051" i="2" a="1"/>
  <c r="C76051" i="2" s="1"/>
  <c r="C76052" i="2" a="1"/>
  <c r="C76052" i="2" s="1"/>
  <c r="C76053" i="2" a="1"/>
  <c r="C76053" i="2" s="1"/>
  <c r="C76054" i="2" a="1"/>
  <c r="C76054" i="2" s="1"/>
  <c r="C76055" i="2" a="1"/>
  <c r="C76055" i="2" s="1"/>
  <c r="C76056" i="2" a="1"/>
  <c r="C76056" i="2" s="1"/>
  <c r="C76057" i="2" a="1"/>
  <c r="C76057" i="2" s="1"/>
  <c r="C76058" i="2" a="1"/>
  <c r="C76058" i="2" s="1"/>
  <c r="C76059" i="2" a="1"/>
  <c r="C76059" i="2" s="1"/>
  <c r="C76060" i="2" a="1"/>
  <c r="C76060" i="2" s="1"/>
  <c r="C76061" i="2" a="1"/>
  <c r="C76061" i="2" s="1"/>
  <c r="C76062" i="2" a="1"/>
  <c r="C76062" i="2" s="1"/>
  <c r="C76063" i="2" a="1"/>
  <c r="C76063" i="2" s="1"/>
  <c r="C76064" i="2" a="1"/>
  <c r="C76064" i="2" s="1"/>
  <c r="C76065" i="2" a="1"/>
  <c r="C76065" i="2" s="1"/>
  <c r="C76066" i="2" a="1"/>
  <c r="C76066" i="2" s="1"/>
  <c r="C76067" i="2" a="1"/>
  <c r="C76067" i="2" s="1"/>
  <c r="C76068" i="2" a="1"/>
  <c r="C76068" i="2" s="1"/>
  <c r="C76069" i="2" a="1"/>
  <c r="C76069" i="2" s="1"/>
  <c r="C76070" i="2" a="1"/>
  <c r="C76070" i="2" s="1"/>
  <c r="C76071" i="2" a="1"/>
  <c r="C76071" i="2" s="1"/>
  <c r="C76072" i="2" a="1"/>
  <c r="C76072" i="2" s="1"/>
  <c r="C76073" i="2" a="1"/>
  <c r="C76073" i="2" s="1"/>
  <c r="C76074" i="2" a="1"/>
  <c r="C76074" i="2" s="1"/>
  <c r="C76075" i="2" a="1"/>
  <c r="C76075" i="2" s="1"/>
  <c r="C76076" i="2" a="1"/>
  <c r="C76076" i="2" s="1"/>
  <c r="C76077" i="2" a="1"/>
  <c r="C76077" i="2" s="1"/>
  <c r="C76078" i="2" a="1"/>
  <c r="C76078" i="2" s="1"/>
  <c r="C76079" i="2" a="1"/>
  <c r="C76079" i="2" s="1"/>
  <c r="C76080" i="2" a="1"/>
  <c r="C76080" i="2" s="1"/>
  <c r="C76081" i="2" a="1"/>
  <c r="C76081" i="2" s="1"/>
  <c r="C76082" i="2" a="1"/>
  <c r="C76082" i="2" s="1"/>
  <c r="C76083" i="2" a="1"/>
  <c r="C76083" i="2" s="1"/>
  <c r="C76084" i="2" a="1"/>
  <c r="C76084" i="2" s="1"/>
  <c r="C76085" i="2" a="1"/>
  <c r="C76085" i="2" s="1"/>
  <c r="C76086" i="2" a="1"/>
  <c r="C76086" i="2" s="1"/>
  <c r="C76087" i="2" a="1"/>
  <c r="C76087" i="2" s="1"/>
  <c r="C76088" i="2" a="1"/>
  <c r="C76088" i="2" s="1"/>
  <c r="C76089" i="2" a="1"/>
  <c r="C76089" i="2" s="1"/>
  <c r="C76090" i="2" a="1"/>
  <c r="C76090" i="2" s="1"/>
  <c r="C76091" i="2" a="1"/>
  <c r="C76091" i="2" s="1"/>
  <c r="C76092" i="2" a="1"/>
  <c r="C76092" i="2" s="1"/>
  <c r="C76093" i="2" a="1"/>
  <c r="C76093" i="2" s="1"/>
  <c r="C76094" i="2" a="1"/>
  <c r="C76094" i="2" s="1"/>
  <c r="C76095" i="2" a="1"/>
  <c r="C76095" i="2" s="1"/>
  <c r="C76096" i="2" a="1"/>
  <c r="C76096" i="2" s="1"/>
  <c r="C76097" i="2" a="1"/>
  <c r="C76097" i="2" s="1"/>
  <c r="C76098" i="2" a="1"/>
  <c r="C76098" i="2" s="1"/>
  <c r="C76099" i="2" a="1"/>
  <c r="C76099" i="2" s="1"/>
  <c r="C76100" i="2" a="1"/>
  <c r="C76100" i="2" s="1"/>
  <c r="C76101" i="2" a="1"/>
  <c r="C76101" i="2" s="1"/>
  <c r="C76102" i="2" a="1"/>
  <c r="C76102" i="2" s="1"/>
  <c r="C76103" i="2" a="1"/>
  <c r="C76103" i="2" s="1"/>
  <c r="C76104" i="2" a="1"/>
  <c r="C76104" i="2" s="1"/>
  <c r="C76105" i="2" a="1"/>
  <c r="C76105" i="2" s="1"/>
  <c r="C76106" i="2" a="1"/>
  <c r="C76106" i="2" s="1"/>
  <c r="C76107" i="2" a="1"/>
  <c r="C76107" i="2" s="1"/>
  <c r="C76108" i="2" a="1"/>
  <c r="C76108" i="2" s="1"/>
  <c r="C76109" i="2" a="1"/>
  <c r="C76109" i="2" s="1"/>
  <c r="C76110" i="2" a="1"/>
  <c r="C76110" i="2" s="1"/>
  <c r="C76111" i="2" a="1"/>
  <c r="C76111" i="2" s="1"/>
  <c r="C76112" i="2" a="1"/>
  <c r="C76112" i="2" s="1"/>
  <c r="C76113" i="2" a="1"/>
  <c r="C76113" i="2" s="1"/>
  <c r="C76114" i="2" a="1"/>
  <c r="C76114" i="2" s="1"/>
  <c r="C76115" i="2" a="1"/>
  <c r="C76115" i="2" s="1"/>
  <c r="C76116" i="2" a="1"/>
  <c r="C76116" i="2" s="1"/>
  <c r="C76117" i="2" a="1"/>
  <c r="C76117" i="2" s="1"/>
  <c r="C76118" i="2" a="1"/>
  <c r="C76118" i="2" s="1"/>
  <c r="C76119" i="2" a="1"/>
  <c r="C76119" i="2" s="1"/>
  <c r="C76120" i="2" a="1"/>
  <c r="C76120" i="2" s="1"/>
  <c r="C76121" i="2" a="1"/>
  <c r="C76121" i="2" s="1"/>
  <c r="C76122" i="2" a="1"/>
  <c r="C76122" i="2" s="1"/>
  <c r="C76123" i="2" a="1"/>
  <c r="C76123" i="2" s="1"/>
  <c r="C76124" i="2" a="1"/>
  <c r="C76124" i="2" s="1"/>
  <c r="C76125" i="2" a="1"/>
  <c r="C76125" i="2" s="1"/>
  <c r="C76126" i="2" a="1"/>
  <c r="C76126" i="2" s="1"/>
  <c r="C76127" i="2" a="1"/>
  <c r="C76127" i="2" s="1"/>
  <c r="C76128" i="2" a="1"/>
  <c r="C76128" i="2" s="1"/>
  <c r="C76129" i="2" a="1"/>
  <c r="C76129" i="2" s="1"/>
  <c r="C76130" i="2" a="1"/>
  <c r="C76130" i="2" s="1"/>
  <c r="C76131" i="2" a="1"/>
  <c r="C76131" i="2" s="1"/>
  <c r="C76132" i="2" a="1"/>
  <c r="C76132" i="2" s="1"/>
  <c r="C76133" i="2" a="1"/>
  <c r="C76133" i="2" s="1"/>
  <c r="C76134" i="2" a="1"/>
  <c r="C76134" i="2" s="1"/>
  <c r="C76135" i="2" a="1"/>
  <c r="C76135" i="2" s="1"/>
  <c r="C76136" i="2" a="1"/>
  <c r="C76136" i="2" s="1"/>
  <c r="C76137" i="2" a="1"/>
  <c r="C76137" i="2" s="1"/>
  <c r="C76138" i="2" a="1"/>
  <c r="C76138" i="2" s="1"/>
  <c r="C76139" i="2" a="1"/>
  <c r="C76139" i="2" s="1"/>
  <c r="C76140" i="2" a="1"/>
  <c r="C76140" i="2" s="1"/>
  <c r="C76141" i="2" a="1"/>
  <c r="C76141" i="2" s="1"/>
  <c r="C76142" i="2" a="1"/>
  <c r="C76142" i="2" s="1"/>
  <c r="C76143" i="2" a="1"/>
  <c r="C76143" i="2" s="1"/>
  <c r="C76144" i="2" a="1"/>
  <c r="C76144" i="2" s="1"/>
  <c r="C76145" i="2" a="1"/>
  <c r="C76145" i="2" s="1"/>
  <c r="C76146" i="2" a="1"/>
  <c r="C76146" i="2" s="1"/>
  <c r="C76147" i="2" a="1"/>
  <c r="C76147" i="2" s="1"/>
  <c r="C76148" i="2" a="1"/>
  <c r="C76148" i="2" s="1"/>
  <c r="C76149" i="2" a="1"/>
  <c r="C76149" i="2" s="1"/>
  <c r="C76150" i="2" a="1"/>
  <c r="C76150" i="2" s="1"/>
  <c r="C76151" i="2" a="1"/>
  <c r="C76151" i="2" s="1"/>
  <c r="C76152" i="2" a="1"/>
  <c r="C76152" i="2" s="1"/>
  <c r="C76153" i="2" a="1"/>
  <c r="C76153" i="2" s="1"/>
  <c r="C76154" i="2" a="1"/>
  <c r="C76154" i="2" s="1"/>
  <c r="C76155" i="2" a="1"/>
  <c r="C76155" i="2" s="1"/>
  <c r="C76156" i="2" a="1"/>
  <c r="C76156" i="2" s="1"/>
  <c r="C76157" i="2" a="1"/>
  <c r="C76157" i="2" s="1"/>
  <c r="C76158" i="2" a="1"/>
  <c r="C76158" i="2" s="1"/>
  <c r="C76159" i="2" a="1"/>
  <c r="C76159" i="2" s="1"/>
  <c r="C76160" i="2" a="1"/>
  <c r="C76160" i="2" s="1"/>
  <c r="C76161" i="2" a="1"/>
  <c r="C76161" i="2" s="1"/>
  <c r="C76162" i="2" a="1"/>
  <c r="C76162" i="2" s="1"/>
  <c r="C76163" i="2" a="1"/>
  <c r="C76163" i="2" s="1"/>
  <c r="C76164" i="2" a="1"/>
  <c r="C76164" i="2" s="1"/>
  <c r="C76165" i="2" a="1"/>
  <c r="C76165" i="2" s="1"/>
  <c r="C76166" i="2" a="1"/>
  <c r="C76166" i="2" s="1"/>
  <c r="C76167" i="2" a="1"/>
  <c r="C76167" i="2" s="1"/>
  <c r="C76168" i="2" a="1"/>
  <c r="C76168" i="2" s="1"/>
  <c r="C76169" i="2" a="1"/>
  <c r="C76169" i="2" s="1"/>
  <c r="C76170" i="2" a="1"/>
  <c r="C76170" i="2" s="1"/>
  <c r="C76171" i="2" a="1"/>
  <c r="C76171" i="2" s="1"/>
  <c r="C76172" i="2" a="1"/>
  <c r="C76172" i="2" s="1"/>
  <c r="C76173" i="2" a="1"/>
  <c r="C76173" i="2" s="1"/>
  <c r="C76174" i="2" a="1"/>
  <c r="C76174" i="2" s="1"/>
  <c r="C76175" i="2" a="1"/>
  <c r="C76175" i="2" s="1"/>
  <c r="C76176" i="2" a="1"/>
  <c r="C76176" i="2" s="1"/>
  <c r="C76177" i="2" a="1"/>
  <c r="C76177" i="2" s="1"/>
  <c r="C76178" i="2" a="1"/>
  <c r="C76178" i="2" s="1"/>
  <c r="C76179" i="2" a="1"/>
  <c r="C76179" i="2" s="1"/>
  <c r="C76180" i="2" a="1"/>
  <c r="C76180" i="2" s="1"/>
  <c r="C76181" i="2" a="1"/>
  <c r="C76181" i="2" s="1"/>
  <c r="C76182" i="2" a="1"/>
  <c r="C76182" i="2" s="1"/>
  <c r="C76183" i="2" a="1"/>
  <c r="C76183" i="2" s="1"/>
  <c r="C76184" i="2" a="1"/>
  <c r="C76184" i="2" s="1"/>
  <c r="C76185" i="2" a="1"/>
  <c r="C76185" i="2" s="1"/>
  <c r="C76186" i="2" a="1"/>
  <c r="C76186" i="2" s="1"/>
  <c r="C76187" i="2" a="1"/>
  <c r="C76187" i="2" s="1"/>
  <c r="C76188" i="2" a="1"/>
  <c r="C76188" i="2" s="1"/>
  <c r="C76189" i="2" a="1"/>
  <c r="C76189" i="2" s="1"/>
  <c r="C76190" i="2" a="1"/>
  <c r="C76190" i="2" s="1"/>
  <c r="C76191" i="2" a="1"/>
  <c r="C76191" i="2" s="1"/>
  <c r="C76192" i="2" a="1"/>
  <c r="C76192" i="2" s="1"/>
  <c r="C76193" i="2" a="1"/>
  <c r="C76193" i="2" s="1"/>
  <c r="C76194" i="2" a="1"/>
  <c r="C76194" i="2" s="1"/>
  <c r="C76195" i="2" a="1"/>
  <c r="C76195" i="2" s="1"/>
  <c r="C76196" i="2" a="1"/>
  <c r="C76196" i="2" s="1"/>
  <c r="C76197" i="2" a="1"/>
  <c r="C76197" i="2" s="1"/>
  <c r="C76198" i="2" a="1"/>
  <c r="C76198" i="2" s="1"/>
  <c r="C76199" i="2" a="1"/>
  <c r="C76199" i="2" s="1"/>
  <c r="C76200" i="2" a="1"/>
  <c r="C76200" i="2" s="1"/>
  <c r="C76201" i="2" a="1"/>
  <c r="C76201" i="2" s="1"/>
  <c r="C76202" i="2" a="1"/>
  <c r="C76202" i="2" s="1"/>
  <c r="C76203" i="2" a="1"/>
  <c r="C76203" i="2" s="1"/>
  <c r="C76204" i="2" a="1"/>
  <c r="C76204" i="2" s="1"/>
  <c r="C76205" i="2" a="1"/>
  <c r="C76205" i="2" s="1"/>
  <c r="C76206" i="2" a="1"/>
  <c r="C76206" i="2" s="1"/>
  <c r="C76207" i="2" a="1"/>
  <c r="C76207" i="2" s="1"/>
  <c r="C76208" i="2" a="1"/>
  <c r="C76208" i="2" s="1"/>
  <c r="C76209" i="2" a="1"/>
  <c r="C76209" i="2" s="1"/>
  <c r="C76210" i="2" a="1"/>
  <c r="C76210" i="2" s="1"/>
  <c r="C76211" i="2" a="1"/>
  <c r="C76211" i="2" s="1"/>
  <c r="C76212" i="2" a="1"/>
  <c r="C76212" i="2" s="1"/>
  <c r="C76213" i="2" a="1"/>
  <c r="C76213" i="2" s="1"/>
  <c r="C76214" i="2" a="1"/>
  <c r="C76214" i="2" s="1"/>
  <c r="C76215" i="2" a="1"/>
  <c r="C76215" i="2" s="1"/>
  <c r="C76216" i="2" a="1"/>
  <c r="C76216" i="2" s="1"/>
  <c r="C76217" i="2" a="1"/>
  <c r="C76217" i="2" s="1"/>
  <c r="C76218" i="2" a="1"/>
  <c r="C76218" i="2" s="1"/>
  <c r="C76219" i="2" a="1"/>
  <c r="C76219" i="2" s="1"/>
  <c r="C76220" i="2" a="1"/>
  <c r="C76220" i="2" s="1"/>
  <c r="C76221" i="2" a="1"/>
  <c r="C76221" i="2" s="1"/>
  <c r="C76222" i="2" a="1"/>
  <c r="C76222" i="2" s="1"/>
  <c r="C76223" i="2" a="1"/>
  <c r="C76223" i="2" s="1"/>
  <c r="C76224" i="2" a="1"/>
  <c r="C76224" i="2" s="1"/>
  <c r="C76225" i="2" a="1"/>
  <c r="C76225" i="2" s="1"/>
  <c r="C76226" i="2" a="1"/>
  <c r="C76226" i="2" s="1"/>
  <c r="C76227" i="2" a="1"/>
  <c r="C76227" i="2" s="1"/>
  <c r="C76228" i="2" a="1"/>
  <c r="C76228" i="2" s="1"/>
  <c r="C76229" i="2" a="1"/>
  <c r="C76229" i="2" s="1"/>
  <c r="C76230" i="2" a="1"/>
  <c r="C76230" i="2" s="1"/>
  <c r="C76231" i="2" a="1"/>
  <c r="C76231" i="2" s="1"/>
  <c r="C76232" i="2" a="1"/>
  <c r="C76232" i="2" s="1"/>
  <c r="C76233" i="2" a="1"/>
  <c r="C76233" i="2" s="1"/>
  <c r="C76234" i="2" a="1"/>
  <c r="C76234" i="2" s="1"/>
  <c r="C76235" i="2" a="1"/>
  <c r="C76235" i="2" s="1"/>
  <c r="C76236" i="2" a="1"/>
  <c r="C76236" i="2" s="1"/>
  <c r="C76237" i="2" a="1"/>
  <c r="C76237" i="2" s="1"/>
  <c r="C76238" i="2" a="1"/>
  <c r="C76238" i="2" s="1"/>
  <c r="C76239" i="2" a="1"/>
  <c r="C76239" i="2" s="1"/>
  <c r="C76240" i="2" a="1"/>
  <c r="C76240" i="2" s="1"/>
  <c r="C76241" i="2" a="1"/>
  <c r="C76241" i="2" s="1"/>
  <c r="C76242" i="2" a="1"/>
  <c r="C76242" i="2" s="1"/>
  <c r="C76243" i="2" a="1"/>
  <c r="C76243" i="2" s="1"/>
  <c r="C76244" i="2" a="1"/>
  <c r="C76244" i="2" s="1"/>
  <c r="C76245" i="2" a="1"/>
  <c r="C76245" i="2" s="1"/>
  <c r="C76246" i="2" a="1"/>
  <c r="C76246" i="2" s="1"/>
  <c r="C76247" i="2" a="1"/>
  <c r="C76247" i="2" s="1"/>
  <c r="C76248" i="2" a="1"/>
  <c r="C76248" i="2" s="1"/>
  <c r="C76249" i="2" a="1"/>
  <c r="C76249" i="2" s="1"/>
  <c r="C76250" i="2" a="1"/>
  <c r="C76250" i="2" s="1"/>
  <c r="C76251" i="2" a="1"/>
  <c r="C76251" i="2" s="1"/>
  <c r="C76252" i="2" a="1"/>
  <c r="C76252" i="2" s="1"/>
  <c r="C76253" i="2" a="1"/>
  <c r="C76253" i="2" s="1"/>
  <c r="C76254" i="2" a="1"/>
  <c r="C76254" i="2" s="1"/>
  <c r="C76255" i="2" a="1"/>
  <c r="C76255" i="2" s="1"/>
  <c r="C76256" i="2" a="1"/>
  <c r="C76256" i="2" s="1"/>
  <c r="C76257" i="2" a="1"/>
  <c r="C76257" i="2" s="1"/>
  <c r="C76258" i="2" a="1"/>
  <c r="C76258" i="2" s="1"/>
  <c r="C76259" i="2" a="1"/>
  <c r="C76259" i="2" s="1"/>
  <c r="C76260" i="2" a="1"/>
  <c r="C76260" i="2" s="1"/>
  <c r="C76261" i="2" a="1"/>
  <c r="C76261" i="2" s="1"/>
  <c r="C76262" i="2" a="1"/>
  <c r="C76262" i="2" s="1"/>
  <c r="C76263" i="2" a="1"/>
  <c r="C76263" i="2" s="1"/>
  <c r="C76264" i="2" a="1"/>
  <c r="C76264" i="2" s="1"/>
  <c r="C76265" i="2" a="1"/>
  <c r="C76265" i="2" s="1"/>
  <c r="C76266" i="2" a="1"/>
  <c r="C76266" i="2" s="1"/>
  <c r="C76267" i="2" a="1"/>
  <c r="C76267" i="2" s="1"/>
  <c r="C76268" i="2" a="1"/>
  <c r="C76268" i="2" s="1"/>
  <c r="C76269" i="2" a="1"/>
  <c r="C76269" i="2" s="1"/>
  <c r="C76270" i="2" a="1"/>
  <c r="C76270" i="2" s="1"/>
  <c r="C76271" i="2" a="1"/>
  <c r="C76271" i="2" s="1"/>
  <c r="C76272" i="2" a="1"/>
  <c r="C76272" i="2" s="1"/>
  <c r="C76273" i="2" a="1"/>
  <c r="C76273" i="2" s="1"/>
  <c r="C76274" i="2" a="1"/>
  <c r="C76274" i="2" s="1"/>
  <c r="C76275" i="2" a="1"/>
  <c r="C76275" i="2" s="1"/>
  <c r="C76276" i="2" a="1"/>
  <c r="C76276" i="2" s="1"/>
  <c r="C76277" i="2" a="1"/>
  <c r="C76277" i="2" s="1"/>
  <c r="C76278" i="2" a="1"/>
  <c r="C76278" i="2" s="1"/>
  <c r="C76279" i="2" a="1"/>
  <c r="C76279" i="2" s="1"/>
  <c r="C76280" i="2" a="1"/>
  <c r="C76280" i="2" s="1"/>
  <c r="C76281" i="2" a="1"/>
  <c r="C76281" i="2" s="1"/>
  <c r="C76282" i="2" a="1"/>
  <c r="C76282" i="2" s="1"/>
  <c r="C76283" i="2" a="1"/>
  <c r="C76283" i="2" s="1"/>
  <c r="C76284" i="2" a="1"/>
  <c r="C76284" i="2" s="1"/>
  <c r="C76285" i="2" a="1"/>
  <c r="C76285" i="2" s="1"/>
  <c r="C76286" i="2" a="1"/>
  <c r="C76286" i="2" s="1"/>
  <c r="C76287" i="2" a="1"/>
  <c r="C76287" i="2" s="1"/>
  <c r="C76288" i="2" a="1"/>
  <c r="C76288" i="2" s="1"/>
  <c r="C76289" i="2" a="1"/>
  <c r="C76289" i="2" s="1"/>
  <c r="C76290" i="2" a="1"/>
  <c r="C76290" i="2" s="1"/>
  <c r="C76291" i="2" a="1"/>
  <c r="C76291" i="2" s="1"/>
  <c r="C76292" i="2" a="1"/>
  <c r="C76292" i="2" s="1"/>
  <c r="C76293" i="2" a="1"/>
  <c r="C76293" i="2" s="1"/>
  <c r="C76294" i="2" a="1"/>
  <c r="C76294" i="2" s="1"/>
  <c r="C76295" i="2" a="1"/>
  <c r="C76295" i="2" s="1"/>
  <c r="C76296" i="2" a="1"/>
  <c r="C76296" i="2" s="1"/>
  <c r="C76297" i="2" a="1"/>
  <c r="C76297" i="2" s="1"/>
  <c r="C76298" i="2" a="1"/>
  <c r="C76298" i="2" s="1"/>
  <c r="C76299" i="2" a="1"/>
  <c r="C76299" i="2" s="1"/>
  <c r="C76300" i="2" a="1"/>
  <c r="C76300" i="2" s="1"/>
  <c r="C76301" i="2" a="1"/>
  <c r="C76301" i="2" s="1"/>
  <c r="C76302" i="2" a="1"/>
  <c r="C76302" i="2" s="1"/>
  <c r="C76303" i="2" a="1"/>
  <c r="C76303" i="2" s="1"/>
  <c r="C76304" i="2" a="1"/>
  <c r="C76304" i="2" s="1"/>
  <c r="C76305" i="2" a="1"/>
  <c r="C76305" i="2" s="1"/>
  <c r="C76306" i="2" a="1"/>
  <c r="C76306" i="2" s="1"/>
  <c r="C76307" i="2" a="1"/>
  <c r="C76307" i="2" s="1"/>
  <c r="C76308" i="2" a="1"/>
  <c r="C76308" i="2" s="1"/>
  <c r="C76309" i="2" a="1"/>
  <c r="C76309" i="2" s="1"/>
  <c r="C76310" i="2" a="1"/>
  <c r="C76310" i="2" s="1"/>
  <c r="C76311" i="2" a="1"/>
  <c r="C76311" i="2" s="1"/>
  <c r="C76312" i="2" a="1"/>
  <c r="C76312" i="2" s="1"/>
  <c r="C76313" i="2" a="1"/>
  <c r="C76313" i="2" s="1"/>
  <c r="C76314" i="2" a="1"/>
  <c r="C76314" i="2" s="1"/>
  <c r="C76315" i="2" a="1"/>
  <c r="C76315" i="2" s="1"/>
  <c r="C76316" i="2" a="1"/>
  <c r="C76316" i="2" s="1"/>
  <c r="C76317" i="2" a="1"/>
  <c r="C76317" i="2" s="1"/>
  <c r="C76318" i="2" a="1"/>
  <c r="C76318" i="2" s="1"/>
  <c r="C76319" i="2" a="1"/>
  <c r="C76319" i="2" s="1"/>
  <c r="C76320" i="2" a="1"/>
  <c r="C76320" i="2" s="1"/>
  <c r="C76321" i="2" a="1"/>
  <c r="C76321" i="2" s="1"/>
  <c r="C76322" i="2" a="1"/>
  <c r="C76322" i="2" s="1"/>
  <c r="C76323" i="2" a="1"/>
  <c r="C76323" i="2" s="1"/>
  <c r="C76324" i="2" a="1"/>
  <c r="C76324" i="2" s="1"/>
  <c r="C76325" i="2" a="1"/>
  <c r="C76325" i="2" s="1"/>
  <c r="C76326" i="2" a="1"/>
  <c r="C76326" i="2" s="1"/>
  <c r="C76327" i="2" a="1"/>
  <c r="C76327" i="2" s="1"/>
  <c r="C76328" i="2" a="1"/>
  <c r="C76328" i="2" s="1"/>
  <c r="C76329" i="2" a="1"/>
  <c r="C76329" i="2" s="1"/>
  <c r="C76330" i="2" a="1"/>
  <c r="C76330" i="2" s="1"/>
  <c r="C76331" i="2" a="1"/>
  <c r="C76331" i="2" s="1"/>
  <c r="C76332" i="2" a="1"/>
  <c r="C76332" i="2" s="1"/>
  <c r="C76333" i="2" a="1"/>
  <c r="C76333" i="2" s="1"/>
  <c r="C76334" i="2" a="1"/>
  <c r="C76334" i="2" s="1"/>
  <c r="C76335" i="2" a="1"/>
  <c r="C76335" i="2" s="1"/>
  <c r="C76336" i="2" a="1"/>
  <c r="C76336" i="2" s="1"/>
  <c r="C76337" i="2" a="1"/>
  <c r="C76337" i="2" s="1"/>
  <c r="C76338" i="2" a="1"/>
  <c r="C76338" i="2" s="1"/>
  <c r="C76339" i="2" a="1"/>
  <c r="C76339" i="2" s="1"/>
  <c r="C76340" i="2" a="1"/>
  <c r="C76340" i="2" s="1"/>
  <c r="C76341" i="2" a="1"/>
  <c r="C76341" i="2" s="1"/>
  <c r="C76342" i="2" a="1"/>
  <c r="C76342" i="2" s="1"/>
  <c r="C76343" i="2" a="1"/>
  <c r="C76343" i="2" s="1"/>
  <c r="C76344" i="2" a="1"/>
  <c r="C76344" i="2" s="1"/>
  <c r="C76345" i="2" a="1"/>
  <c r="C76345" i="2" s="1"/>
  <c r="C76346" i="2" a="1"/>
  <c r="C76346" i="2" s="1"/>
  <c r="C76347" i="2" a="1"/>
  <c r="C76347" i="2" s="1"/>
  <c r="C76348" i="2" a="1"/>
  <c r="C76348" i="2" s="1"/>
  <c r="C76349" i="2" a="1"/>
  <c r="C76349" i="2" s="1"/>
  <c r="C76350" i="2" a="1"/>
  <c r="C76350" i="2" s="1"/>
  <c r="C76351" i="2" a="1"/>
  <c r="C76351" i="2" s="1"/>
  <c r="C76352" i="2" a="1"/>
  <c r="C76352" i="2" s="1"/>
  <c r="C76353" i="2" a="1"/>
  <c r="C76353" i="2" s="1"/>
  <c r="C76354" i="2" a="1"/>
  <c r="C76354" i="2" s="1"/>
  <c r="C76355" i="2" a="1"/>
  <c r="C76355" i="2" s="1"/>
  <c r="C76356" i="2" a="1"/>
  <c r="C76356" i="2" s="1"/>
  <c r="C76357" i="2" a="1"/>
  <c r="C76357" i="2" s="1"/>
  <c r="C76358" i="2" a="1"/>
  <c r="C76358" i="2" s="1"/>
  <c r="C76359" i="2" a="1"/>
  <c r="C76359" i="2" s="1"/>
  <c r="C76360" i="2" a="1"/>
  <c r="C76360" i="2" s="1"/>
  <c r="C76361" i="2" a="1"/>
  <c r="C76361" i="2" s="1"/>
  <c r="C76362" i="2" a="1"/>
  <c r="C76362" i="2" s="1"/>
  <c r="C76363" i="2" a="1"/>
  <c r="C76363" i="2" s="1"/>
  <c r="C76364" i="2" a="1"/>
  <c r="C76364" i="2" s="1"/>
  <c r="C76365" i="2" a="1"/>
  <c r="C76365" i="2" s="1"/>
  <c r="C76366" i="2" a="1"/>
  <c r="C76366" i="2" s="1"/>
  <c r="C76367" i="2" a="1"/>
  <c r="C76367" i="2" s="1"/>
  <c r="C76368" i="2" a="1"/>
  <c r="C76368" i="2" s="1"/>
  <c r="C76369" i="2" a="1"/>
  <c r="C76369" i="2" s="1"/>
  <c r="C76370" i="2" a="1"/>
  <c r="C76370" i="2" s="1"/>
  <c r="C76371" i="2" a="1"/>
  <c r="C76371" i="2" s="1"/>
  <c r="C76372" i="2" a="1"/>
  <c r="C76372" i="2" s="1"/>
  <c r="C76373" i="2" a="1"/>
  <c r="C76373" i="2" s="1"/>
  <c r="C76374" i="2" a="1"/>
  <c r="C76374" i="2" s="1"/>
  <c r="C76375" i="2" a="1"/>
  <c r="C76375" i="2" s="1"/>
  <c r="C76376" i="2" a="1"/>
  <c r="C76376" i="2" s="1"/>
  <c r="C76377" i="2" a="1"/>
  <c r="C76377" i="2" s="1"/>
  <c r="C76378" i="2" a="1"/>
  <c r="C76378" i="2" s="1"/>
  <c r="C76379" i="2" a="1"/>
  <c r="C76379" i="2" s="1"/>
  <c r="C76380" i="2" a="1"/>
  <c r="C76380" i="2" s="1"/>
  <c r="C76381" i="2" a="1"/>
  <c r="C76381" i="2" s="1"/>
  <c r="C76382" i="2" a="1"/>
  <c r="C76382" i="2" s="1"/>
  <c r="C76383" i="2" a="1"/>
  <c r="C76383" i="2" s="1"/>
  <c r="C76384" i="2" a="1"/>
  <c r="C76384" i="2" s="1"/>
  <c r="C76385" i="2" a="1"/>
  <c r="C76385" i="2" s="1"/>
  <c r="C76386" i="2" a="1"/>
  <c r="C76386" i="2" s="1"/>
  <c r="C76387" i="2" a="1"/>
  <c r="C76387" i="2" s="1"/>
  <c r="C76388" i="2" a="1"/>
  <c r="C76388" i="2" s="1"/>
  <c r="C76389" i="2" a="1"/>
  <c r="C76389" i="2" s="1"/>
  <c r="C76390" i="2" a="1"/>
  <c r="C76390" i="2" s="1"/>
  <c r="C76391" i="2" a="1"/>
  <c r="C76391" i="2" s="1"/>
  <c r="C76392" i="2" a="1"/>
  <c r="C76392" i="2" s="1"/>
  <c r="C76393" i="2" a="1"/>
  <c r="C76393" i="2" s="1"/>
  <c r="C76394" i="2" a="1"/>
  <c r="C76394" i="2" s="1"/>
  <c r="C76395" i="2" a="1"/>
  <c r="C76395" i="2" s="1"/>
  <c r="C76396" i="2" a="1"/>
  <c r="C76396" i="2" s="1"/>
  <c r="C76397" i="2" a="1"/>
  <c r="C76397" i="2" s="1"/>
  <c r="C76398" i="2" a="1"/>
  <c r="C76398" i="2" s="1"/>
  <c r="C76399" i="2" a="1"/>
  <c r="C76399" i="2" s="1"/>
  <c r="C76400" i="2" a="1"/>
  <c r="C76400" i="2" s="1"/>
  <c r="C76401" i="2" a="1"/>
  <c r="C76401" i="2" s="1"/>
  <c r="C76402" i="2" a="1"/>
  <c r="C76402" i="2" s="1"/>
  <c r="C76403" i="2" a="1"/>
  <c r="C76403" i="2" s="1"/>
  <c r="C76404" i="2" a="1"/>
  <c r="C76404" i="2" s="1"/>
  <c r="C76405" i="2" a="1"/>
  <c r="C76405" i="2" s="1"/>
  <c r="C76406" i="2" a="1"/>
  <c r="C76406" i="2" s="1"/>
  <c r="C76407" i="2" a="1"/>
  <c r="C76407" i="2" s="1"/>
  <c r="C76408" i="2" a="1"/>
  <c r="C76408" i="2" s="1"/>
  <c r="C76409" i="2" a="1"/>
  <c r="C76409" i="2" s="1"/>
  <c r="C76410" i="2" a="1"/>
  <c r="C76410" i="2" s="1"/>
  <c r="C76411" i="2" a="1"/>
  <c r="C76411" i="2" s="1"/>
  <c r="C76412" i="2" a="1"/>
  <c r="C76412" i="2" s="1"/>
  <c r="C76413" i="2" a="1"/>
  <c r="C76413" i="2" s="1"/>
  <c r="C76414" i="2" a="1"/>
  <c r="C76414" i="2" s="1"/>
  <c r="C76415" i="2" a="1"/>
  <c r="C76415" i="2" s="1"/>
  <c r="C76416" i="2" a="1"/>
  <c r="C76416" i="2" s="1"/>
  <c r="C76417" i="2" a="1"/>
  <c r="C76417" i="2" s="1"/>
  <c r="C76418" i="2" a="1"/>
  <c r="C76418" i="2" s="1"/>
  <c r="C76419" i="2" a="1"/>
  <c r="C76419" i="2" s="1"/>
  <c r="C76420" i="2" a="1"/>
  <c r="C76420" i="2" s="1"/>
  <c r="C76421" i="2" a="1"/>
  <c r="C76421" i="2" s="1"/>
  <c r="C76422" i="2" a="1"/>
  <c r="C76422" i="2" s="1"/>
  <c r="C76423" i="2" a="1"/>
  <c r="C76423" i="2" s="1"/>
  <c r="C76424" i="2" a="1"/>
  <c r="C76424" i="2" s="1"/>
  <c r="C76425" i="2" a="1"/>
  <c r="C76425" i="2" s="1"/>
  <c r="C76426" i="2" a="1"/>
  <c r="C76426" i="2" s="1"/>
  <c r="C76427" i="2" a="1"/>
  <c r="C76427" i="2" s="1"/>
  <c r="C76428" i="2" a="1"/>
  <c r="C76428" i="2" s="1"/>
  <c r="C76429" i="2" a="1"/>
  <c r="C76429" i="2" s="1"/>
  <c r="C76430" i="2" a="1"/>
  <c r="C76430" i="2" s="1"/>
  <c r="C76431" i="2" a="1"/>
  <c r="C76431" i="2" s="1"/>
  <c r="C76432" i="2" a="1"/>
  <c r="C76432" i="2" s="1"/>
  <c r="C76433" i="2" a="1"/>
  <c r="C76433" i="2" s="1"/>
  <c r="C76434" i="2" a="1"/>
  <c r="C76434" i="2" s="1"/>
  <c r="C76435" i="2" a="1"/>
  <c r="C76435" i="2" s="1"/>
  <c r="C76436" i="2" a="1"/>
  <c r="C76436" i="2" s="1"/>
  <c r="C76437" i="2" a="1"/>
  <c r="C76437" i="2" s="1"/>
  <c r="C76438" i="2" a="1"/>
  <c r="C76438" i="2" s="1"/>
  <c r="C76439" i="2" a="1"/>
  <c r="C76439" i="2" s="1"/>
  <c r="C76440" i="2" a="1"/>
  <c r="C76440" i="2" s="1"/>
  <c r="C76441" i="2" a="1"/>
  <c r="C76441" i="2" s="1"/>
  <c r="C76442" i="2" a="1"/>
  <c r="C76442" i="2" s="1"/>
  <c r="C76443" i="2" a="1"/>
  <c r="C76443" i="2" s="1"/>
  <c r="C76444" i="2" a="1"/>
  <c r="C76444" i="2" s="1"/>
  <c r="C76445" i="2" a="1"/>
  <c r="C76445" i="2" s="1"/>
  <c r="C76446" i="2" a="1"/>
  <c r="C76446" i="2" s="1"/>
  <c r="C76447" i="2" a="1"/>
  <c r="C76447" i="2" s="1"/>
  <c r="C76448" i="2" a="1"/>
  <c r="C76448" i="2" s="1"/>
  <c r="C76449" i="2" a="1"/>
  <c r="C76449" i="2" s="1"/>
  <c r="C76450" i="2" a="1"/>
  <c r="C76450" i="2" s="1"/>
  <c r="C76451" i="2" a="1"/>
  <c r="C76451" i="2" s="1"/>
  <c r="C76452" i="2" a="1"/>
  <c r="C76452" i="2" s="1"/>
  <c r="C76453" i="2" a="1"/>
  <c r="C76453" i="2" s="1"/>
  <c r="C76454" i="2" a="1"/>
  <c r="C76454" i="2" s="1"/>
  <c r="C76455" i="2" a="1"/>
  <c r="C76455" i="2" s="1"/>
  <c r="C76456" i="2" a="1"/>
  <c r="C76456" i="2" s="1"/>
  <c r="C76457" i="2" a="1"/>
  <c r="C76457" i="2" s="1"/>
  <c r="C76458" i="2" a="1"/>
  <c r="C76458" i="2" s="1"/>
  <c r="C76459" i="2" a="1"/>
  <c r="C76459" i="2" s="1"/>
  <c r="C76460" i="2" a="1"/>
  <c r="C76460" i="2" s="1"/>
  <c r="C76461" i="2" a="1"/>
  <c r="C76461" i="2" s="1"/>
  <c r="C76462" i="2" a="1"/>
  <c r="C76462" i="2" s="1"/>
  <c r="C76463" i="2" a="1"/>
  <c r="C76463" i="2" s="1"/>
  <c r="C76464" i="2" a="1"/>
  <c r="C76464" i="2" s="1"/>
  <c r="C76465" i="2" a="1"/>
  <c r="C76465" i="2" s="1"/>
  <c r="C76466" i="2" a="1"/>
  <c r="C76466" i="2" s="1"/>
  <c r="C76467" i="2" a="1"/>
  <c r="C76467" i="2" s="1"/>
  <c r="C76468" i="2" a="1"/>
  <c r="C76468" i="2" s="1"/>
  <c r="C76469" i="2" a="1"/>
  <c r="C76469" i="2" s="1"/>
  <c r="C76470" i="2" a="1"/>
  <c r="C76470" i="2" s="1"/>
  <c r="C76471" i="2" a="1"/>
  <c r="C76471" i="2" s="1"/>
  <c r="C76472" i="2" a="1"/>
  <c r="C76472" i="2" s="1"/>
  <c r="C76473" i="2" a="1"/>
  <c r="C76473" i="2" s="1"/>
  <c r="C76474" i="2" a="1"/>
  <c r="C76474" i="2" s="1"/>
  <c r="C76475" i="2" a="1"/>
  <c r="C76475" i="2" s="1"/>
  <c r="C76476" i="2" a="1"/>
  <c r="C76476" i="2" s="1"/>
  <c r="C76477" i="2" a="1"/>
  <c r="C76477" i="2" s="1"/>
  <c r="C76478" i="2" a="1"/>
  <c r="C76478" i="2" s="1"/>
  <c r="C76479" i="2" a="1"/>
  <c r="C76479" i="2" s="1"/>
  <c r="C76480" i="2" a="1"/>
  <c r="C76480" i="2" s="1"/>
  <c r="C76481" i="2" a="1"/>
  <c r="C76481" i="2" s="1"/>
  <c r="C76482" i="2" a="1"/>
  <c r="C76482" i="2" s="1"/>
  <c r="C76483" i="2" a="1"/>
  <c r="C76483" i="2" s="1"/>
  <c r="C76484" i="2" a="1"/>
  <c r="C76484" i="2" s="1"/>
  <c r="C76485" i="2" a="1"/>
  <c r="C76485" i="2" s="1"/>
  <c r="C76486" i="2" a="1"/>
  <c r="C76486" i="2" s="1"/>
  <c r="C76487" i="2" a="1"/>
  <c r="C76487" i="2" s="1"/>
  <c r="C76488" i="2" a="1"/>
  <c r="C76488" i="2" s="1"/>
  <c r="C76489" i="2" a="1"/>
  <c r="C76489" i="2" s="1"/>
  <c r="C76490" i="2" a="1"/>
  <c r="C76490" i="2" s="1"/>
  <c r="C76491" i="2" a="1"/>
  <c r="C76491" i="2" s="1"/>
  <c r="C76492" i="2" a="1"/>
  <c r="C76492" i="2" s="1"/>
  <c r="C76493" i="2" a="1"/>
  <c r="C76493" i="2" s="1"/>
  <c r="C76494" i="2" a="1"/>
  <c r="C76494" i="2" s="1"/>
  <c r="C76495" i="2" a="1"/>
  <c r="C76495" i="2" s="1"/>
  <c r="C76496" i="2" a="1"/>
  <c r="C76496" i="2" s="1"/>
  <c r="C76497" i="2" a="1"/>
  <c r="C76497" i="2" s="1"/>
  <c r="C76498" i="2" a="1"/>
  <c r="C76498" i="2" s="1"/>
  <c r="C76499" i="2" a="1"/>
  <c r="C76499" i="2" s="1"/>
  <c r="C76500" i="2" a="1"/>
  <c r="C76500" i="2" s="1"/>
  <c r="C76501" i="2" a="1"/>
  <c r="C76501" i="2" s="1"/>
  <c r="C76502" i="2" a="1"/>
  <c r="C76502" i="2" s="1"/>
  <c r="C76503" i="2" a="1"/>
  <c r="C76503" i="2" s="1"/>
  <c r="C76504" i="2" a="1"/>
  <c r="C76504" i="2" s="1"/>
  <c r="C76505" i="2" a="1"/>
  <c r="C76505" i="2" s="1"/>
  <c r="C76506" i="2" a="1"/>
  <c r="C76506" i="2" s="1"/>
  <c r="C76507" i="2" a="1"/>
  <c r="C76507" i="2" s="1"/>
  <c r="C76508" i="2" a="1"/>
  <c r="C76508" i="2" s="1"/>
  <c r="C76509" i="2" a="1"/>
  <c r="C76509" i="2" s="1"/>
  <c r="C76510" i="2" a="1"/>
  <c r="C76510" i="2" s="1"/>
  <c r="C76511" i="2" a="1"/>
  <c r="C76511" i="2" s="1"/>
  <c r="C76512" i="2" a="1"/>
  <c r="C76512" i="2" s="1"/>
  <c r="C76513" i="2" a="1"/>
  <c r="C76513" i="2" s="1"/>
  <c r="C76514" i="2" a="1"/>
  <c r="C76514" i="2" s="1"/>
  <c r="C76515" i="2" a="1"/>
  <c r="C76515" i="2" s="1"/>
  <c r="C76516" i="2" a="1"/>
  <c r="C76516" i="2" s="1"/>
  <c r="C76517" i="2" a="1"/>
  <c r="C76517" i="2" s="1"/>
  <c r="C76518" i="2" a="1"/>
  <c r="C76518" i="2" s="1"/>
  <c r="C76519" i="2" a="1"/>
  <c r="C76519" i="2" s="1"/>
  <c r="C76520" i="2" a="1"/>
  <c r="C76520" i="2" s="1"/>
  <c r="C76521" i="2" a="1"/>
  <c r="C76521" i="2" s="1"/>
  <c r="C76522" i="2" a="1"/>
  <c r="C76522" i="2" s="1"/>
  <c r="C76523" i="2" a="1"/>
  <c r="C76523" i="2" s="1"/>
  <c r="C76524" i="2" a="1"/>
  <c r="C76524" i="2" s="1"/>
  <c r="C76525" i="2" a="1"/>
  <c r="C76525" i="2" s="1"/>
  <c r="C76526" i="2" a="1"/>
  <c r="C76526" i="2" s="1"/>
  <c r="C76527" i="2" a="1"/>
  <c r="C76527" i="2" s="1"/>
  <c r="C76528" i="2" a="1"/>
  <c r="C76528" i="2" s="1"/>
  <c r="C76529" i="2" a="1"/>
  <c r="C76529" i="2" s="1"/>
  <c r="C76530" i="2" a="1"/>
  <c r="C76530" i="2" s="1"/>
  <c r="C76531" i="2" a="1"/>
  <c r="C76531" i="2" s="1"/>
  <c r="C76532" i="2" a="1"/>
  <c r="C76532" i="2" s="1"/>
  <c r="C76533" i="2" a="1"/>
  <c r="C76533" i="2" s="1"/>
  <c r="C76534" i="2" a="1"/>
  <c r="C76534" i="2" s="1"/>
  <c r="C76535" i="2" a="1"/>
  <c r="C76535" i="2" s="1"/>
  <c r="C76536" i="2" a="1"/>
  <c r="C76536" i="2" s="1"/>
  <c r="C76537" i="2" a="1"/>
  <c r="C76537" i="2" s="1"/>
  <c r="C76538" i="2" a="1"/>
  <c r="C76538" i="2" s="1"/>
  <c r="C76539" i="2" a="1"/>
  <c r="C76539" i="2" s="1"/>
  <c r="C76540" i="2" a="1"/>
  <c r="C76540" i="2" s="1"/>
  <c r="C76541" i="2" a="1"/>
  <c r="C76541" i="2" s="1"/>
  <c r="C76542" i="2" a="1"/>
  <c r="C76542" i="2" s="1"/>
  <c r="C76543" i="2" a="1"/>
  <c r="C76543" i="2" s="1"/>
  <c r="C76544" i="2" a="1"/>
  <c r="C76544" i="2" s="1"/>
  <c r="C76545" i="2" a="1"/>
  <c r="C76545" i="2" s="1"/>
  <c r="C76546" i="2" a="1"/>
  <c r="C76546" i="2" s="1"/>
  <c r="C76547" i="2" a="1"/>
  <c r="C76547" i="2" s="1"/>
  <c r="C76548" i="2" a="1"/>
  <c r="C76548" i="2" s="1"/>
  <c r="C76549" i="2" a="1"/>
  <c r="C76549" i="2" s="1"/>
  <c r="C76550" i="2" a="1"/>
  <c r="C76550" i="2" s="1"/>
  <c r="C76551" i="2" a="1"/>
  <c r="C76551" i="2" s="1"/>
  <c r="C76552" i="2" a="1"/>
  <c r="C76552" i="2" s="1"/>
  <c r="C76553" i="2" a="1"/>
  <c r="C76553" i="2" s="1"/>
  <c r="C76554" i="2" a="1"/>
  <c r="C76554" i="2" s="1"/>
  <c r="C76555" i="2" a="1"/>
  <c r="C76555" i="2" s="1"/>
  <c r="C76556" i="2" a="1"/>
  <c r="C76556" i="2" s="1"/>
  <c r="C76557" i="2" a="1"/>
  <c r="C76557" i="2" s="1"/>
  <c r="C76558" i="2" a="1"/>
  <c r="C76558" i="2" s="1"/>
  <c r="C76559" i="2" a="1"/>
  <c r="C76559" i="2" s="1"/>
  <c r="C76560" i="2" a="1"/>
  <c r="C76560" i="2" s="1"/>
  <c r="C76561" i="2" a="1"/>
  <c r="C76561" i="2" s="1"/>
  <c r="C76562" i="2" a="1"/>
  <c r="C76562" i="2" s="1"/>
  <c r="C76563" i="2" a="1"/>
  <c r="C76563" i="2" s="1"/>
  <c r="C76564" i="2" a="1"/>
  <c r="C76564" i="2" s="1"/>
  <c r="C76565" i="2" a="1"/>
  <c r="C76565" i="2" s="1"/>
  <c r="C76566" i="2" a="1"/>
  <c r="C76566" i="2" s="1"/>
  <c r="C76567" i="2" a="1"/>
  <c r="C76567" i="2" s="1"/>
  <c r="C76568" i="2" a="1"/>
  <c r="C76568" i="2" s="1"/>
  <c r="C76569" i="2" a="1"/>
  <c r="C76569" i="2" s="1"/>
  <c r="C76570" i="2" a="1"/>
  <c r="C76570" i="2" s="1"/>
  <c r="C76571" i="2" a="1"/>
  <c r="C76571" i="2" s="1"/>
  <c r="C76572" i="2" a="1"/>
  <c r="C76572" i="2" s="1"/>
  <c r="C76573" i="2" a="1"/>
  <c r="C76573" i="2" s="1"/>
  <c r="C76574" i="2" a="1"/>
  <c r="C76574" i="2" s="1"/>
  <c r="C76575" i="2" a="1"/>
  <c r="C76575" i="2" s="1"/>
  <c r="C76576" i="2" a="1"/>
  <c r="C76576" i="2" s="1"/>
  <c r="C76577" i="2" a="1"/>
  <c r="C76577" i="2" s="1"/>
  <c r="C76578" i="2" a="1"/>
  <c r="C76578" i="2" s="1"/>
  <c r="C76579" i="2" a="1"/>
  <c r="C76579" i="2" s="1"/>
  <c r="C76580" i="2" a="1"/>
  <c r="C76580" i="2" s="1"/>
  <c r="C76581" i="2" a="1"/>
  <c r="C76581" i="2" s="1"/>
  <c r="C76582" i="2" a="1"/>
  <c r="C76582" i="2" s="1"/>
  <c r="C76583" i="2" a="1"/>
  <c r="C76583" i="2" s="1"/>
  <c r="C76584" i="2" a="1"/>
  <c r="C76584" i="2" s="1"/>
  <c r="C76585" i="2" a="1"/>
  <c r="C76585" i="2" s="1"/>
  <c r="C76586" i="2" a="1"/>
  <c r="C76586" i="2" s="1"/>
  <c r="C76587" i="2" a="1"/>
  <c r="C76587" i="2" s="1"/>
  <c r="C76588" i="2" a="1"/>
  <c r="C76588" i="2" s="1"/>
  <c r="C76589" i="2" a="1"/>
  <c r="C76589" i="2" s="1"/>
  <c r="C76590" i="2" a="1"/>
  <c r="C76590" i="2" s="1"/>
  <c r="C76591" i="2" a="1"/>
  <c r="C76591" i="2" s="1"/>
  <c r="C76592" i="2" a="1"/>
  <c r="C76592" i="2" s="1"/>
  <c r="C76593" i="2" a="1"/>
  <c r="C76593" i="2" s="1"/>
  <c r="C76594" i="2" a="1"/>
  <c r="C76594" i="2" s="1"/>
  <c r="C76595" i="2" a="1"/>
  <c r="C76595" i="2" s="1"/>
  <c r="C76596" i="2" a="1"/>
  <c r="C76596" i="2" s="1"/>
  <c r="C76597" i="2" a="1"/>
  <c r="C76597" i="2" s="1"/>
  <c r="C76598" i="2" a="1"/>
  <c r="C76598" i="2" s="1"/>
  <c r="C76599" i="2" a="1"/>
  <c r="C76599" i="2" s="1"/>
  <c r="C76600" i="2" a="1"/>
  <c r="C76600" i="2" s="1"/>
  <c r="C76601" i="2" a="1"/>
  <c r="C76601" i="2" s="1"/>
  <c r="C76602" i="2" a="1"/>
  <c r="C76602" i="2" s="1"/>
  <c r="C76603" i="2" a="1"/>
  <c r="C76603" i="2" s="1"/>
  <c r="C76604" i="2" a="1"/>
  <c r="C76604" i="2" s="1"/>
  <c r="C76605" i="2" a="1"/>
  <c r="C76605" i="2" s="1"/>
  <c r="C76606" i="2" a="1"/>
  <c r="C76606" i="2" s="1"/>
  <c r="C76607" i="2" a="1"/>
  <c r="C76607" i="2" s="1"/>
  <c r="C76608" i="2" a="1"/>
  <c r="C76608" i="2" s="1"/>
  <c r="C76609" i="2" a="1"/>
  <c r="C76609" i="2" s="1"/>
  <c r="C76610" i="2" a="1"/>
  <c r="C76610" i="2" s="1"/>
  <c r="C76611" i="2" a="1"/>
  <c r="C76611" i="2" s="1"/>
  <c r="C76612" i="2" a="1"/>
  <c r="C76612" i="2" s="1"/>
  <c r="C76613" i="2" a="1"/>
  <c r="C76613" i="2" s="1"/>
  <c r="C76614" i="2" a="1"/>
  <c r="C76614" i="2" s="1"/>
  <c r="C76615" i="2" a="1"/>
  <c r="C76615" i="2" s="1"/>
  <c r="C76616" i="2" a="1"/>
  <c r="C76616" i="2" s="1"/>
  <c r="C76617" i="2" a="1"/>
  <c r="C76617" i="2" s="1"/>
  <c r="C76618" i="2" a="1"/>
  <c r="C76618" i="2" s="1"/>
  <c r="C76619" i="2" a="1"/>
  <c r="C76619" i="2" s="1"/>
  <c r="C76620" i="2" a="1"/>
  <c r="C76620" i="2" s="1"/>
  <c r="C76621" i="2" a="1"/>
  <c r="C76621" i="2" s="1"/>
  <c r="C76622" i="2" a="1"/>
  <c r="C76622" i="2" s="1"/>
  <c r="C76623" i="2" a="1"/>
  <c r="C76623" i="2" s="1"/>
  <c r="C76624" i="2" a="1"/>
  <c r="C76624" i="2" s="1"/>
  <c r="C76625" i="2" a="1"/>
  <c r="C76625" i="2" s="1"/>
  <c r="C76626" i="2" a="1"/>
  <c r="C76626" i="2" s="1"/>
  <c r="C76627" i="2" a="1"/>
  <c r="C76627" i="2" s="1"/>
  <c r="C76628" i="2" a="1"/>
  <c r="C76628" i="2" s="1"/>
  <c r="C76629" i="2" a="1"/>
  <c r="C76629" i="2" s="1"/>
  <c r="C76630" i="2" a="1"/>
  <c r="C76630" i="2" s="1"/>
  <c r="C76631" i="2" a="1"/>
  <c r="C76631" i="2" s="1"/>
  <c r="C76632" i="2" a="1"/>
  <c r="C76632" i="2" s="1"/>
  <c r="C76633" i="2" a="1"/>
  <c r="C76633" i="2" s="1"/>
  <c r="C76634" i="2" a="1"/>
  <c r="C76634" i="2" s="1"/>
  <c r="C76635" i="2" a="1"/>
  <c r="C76635" i="2" s="1"/>
  <c r="C76636" i="2" a="1"/>
  <c r="C76636" i="2" s="1"/>
  <c r="C76637" i="2" a="1"/>
  <c r="C76637" i="2" s="1"/>
  <c r="C76638" i="2" a="1"/>
  <c r="C76638" i="2" s="1"/>
  <c r="C76639" i="2" a="1"/>
  <c r="C76639" i="2" s="1"/>
  <c r="C76640" i="2" a="1"/>
  <c r="C76640" i="2" s="1"/>
  <c r="C76641" i="2" a="1"/>
  <c r="C76641" i="2" s="1"/>
  <c r="C76642" i="2" a="1"/>
  <c r="C76642" i="2" s="1"/>
  <c r="C76643" i="2" a="1"/>
  <c r="C76643" i="2" s="1"/>
  <c r="C76644" i="2" a="1"/>
  <c r="C76644" i="2" s="1"/>
  <c r="C76645" i="2" a="1"/>
  <c r="C76645" i="2" s="1"/>
  <c r="C76646" i="2" a="1"/>
  <c r="C76646" i="2" s="1"/>
  <c r="C76647" i="2" a="1"/>
  <c r="C76647" i="2" s="1"/>
  <c r="C76648" i="2" a="1"/>
  <c r="C76648" i="2" s="1"/>
  <c r="C76649" i="2" a="1"/>
  <c r="C76649" i="2" s="1"/>
  <c r="C76650" i="2" a="1"/>
  <c r="C76650" i="2" s="1"/>
  <c r="C76651" i="2" a="1"/>
  <c r="C76651" i="2" s="1"/>
  <c r="C76652" i="2" a="1"/>
  <c r="C76652" i="2" s="1"/>
  <c r="C76653" i="2" a="1"/>
  <c r="C76653" i="2" s="1"/>
  <c r="C76654" i="2" a="1"/>
  <c r="C76654" i="2" s="1"/>
  <c r="C76655" i="2" a="1"/>
  <c r="C76655" i="2" s="1"/>
  <c r="C76656" i="2" a="1"/>
  <c r="C76656" i="2" s="1"/>
  <c r="C76657" i="2" a="1"/>
  <c r="C76657" i="2" s="1"/>
  <c r="C76658" i="2" a="1"/>
  <c r="C76658" i="2" s="1"/>
  <c r="C76659" i="2" a="1"/>
  <c r="C76659" i="2" s="1"/>
  <c r="C76660" i="2" a="1"/>
  <c r="C76660" i="2" s="1"/>
  <c r="C76661" i="2" a="1"/>
  <c r="C76661" i="2" s="1"/>
  <c r="C76662" i="2" a="1"/>
  <c r="C76662" i="2" s="1"/>
  <c r="C76663" i="2" a="1"/>
  <c r="C76663" i="2" s="1"/>
  <c r="C76664" i="2" a="1"/>
  <c r="C76664" i="2" s="1"/>
  <c r="C76665" i="2" a="1"/>
  <c r="C76665" i="2" s="1"/>
  <c r="C76666" i="2" a="1"/>
  <c r="C76666" i="2" s="1"/>
  <c r="C76667" i="2" a="1"/>
  <c r="C76667" i="2" s="1"/>
  <c r="C76668" i="2" a="1"/>
  <c r="C76668" i="2" s="1"/>
  <c r="C76669" i="2" a="1"/>
  <c r="C76669" i="2" s="1"/>
  <c r="C76670" i="2" a="1"/>
  <c r="C76670" i="2" s="1"/>
  <c r="C76671" i="2" a="1"/>
  <c r="C76671" i="2" s="1"/>
  <c r="C76672" i="2" a="1"/>
  <c r="C76672" i="2" s="1"/>
  <c r="C76673" i="2" a="1"/>
  <c r="C76673" i="2" s="1"/>
  <c r="C76674" i="2" a="1"/>
  <c r="C76674" i="2" s="1"/>
  <c r="C76675" i="2" a="1"/>
  <c r="C76675" i="2" s="1"/>
  <c r="C76676" i="2" a="1"/>
  <c r="C76676" i="2" s="1"/>
  <c r="C76677" i="2" a="1"/>
  <c r="C76677" i="2" s="1"/>
  <c r="C76678" i="2" a="1"/>
  <c r="C76678" i="2" s="1"/>
  <c r="C76679" i="2" a="1"/>
  <c r="C76679" i="2" s="1"/>
  <c r="C76680" i="2" a="1"/>
  <c r="C76680" i="2" s="1"/>
  <c r="C76681" i="2" a="1"/>
  <c r="C76681" i="2" s="1"/>
  <c r="C76682" i="2" a="1"/>
  <c r="C76682" i="2" s="1"/>
  <c r="C76683" i="2" a="1"/>
  <c r="C76683" i="2" s="1"/>
  <c r="C76684" i="2" a="1"/>
  <c r="C76684" i="2" s="1"/>
  <c r="C76685" i="2" a="1"/>
  <c r="C76685" i="2" s="1"/>
  <c r="C76686" i="2" a="1"/>
  <c r="C76686" i="2" s="1"/>
  <c r="C76687" i="2" a="1"/>
  <c r="C76687" i="2" s="1"/>
  <c r="C76688" i="2" a="1"/>
  <c r="C76688" i="2" s="1"/>
  <c r="C76689" i="2" a="1"/>
  <c r="C76689" i="2" s="1"/>
  <c r="C76690" i="2" a="1"/>
  <c r="C76690" i="2" s="1"/>
  <c r="C76691" i="2" a="1"/>
  <c r="C76691" i="2" s="1"/>
  <c r="C76692" i="2" a="1"/>
  <c r="C76692" i="2" s="1"/>
  <c r="C76693" i="2" a="1"/>
  <c r="C76693" i="2" s="1"/>
  <c r="C76694" i="2" a="1"/>
  <c r="C76694" i="2" s="1"/>
  <c r="C76695" i="2" a="1"/>
  <c r="C76695" i="2" s="1"/>
  <c r="C76696" i="2" a="1"/>
  <c r="C76696" i="2" s="1"/>
  <c r="C76697" i="2" a="1"/>
  <c r="C76697" i="2" s="1"/>
  <c r="C76698" i="2" a="1"/>
  <c r="C76698" i="2" s="1"/>
  <c r="C76699" i="2" a="1"/>
  <c r="C76699" i="2" s="1"/>
  <c r="C76700" i="2" a="1"/>
  <c r="C76700" i="2" s="1"/>
  <c r="C76701" i="2" a="1"/>
  <c r="C76701" i="2" s="1"/>
  <c r="C76702" i="2" a="1"/>
  <c r="C76702" i="2" s="1"/>
  <c r="C76703" i="2" a="1"/>
  <c r="C76703" i="2" s="1"/>
  <c r="C76704" i="2" a="1"/>
  <c r="C76704" i="2" s="1"/>
  <c r="C76705" i="2" a="1"/>
  <c r="C76705" i="2" s="1"/>
  <c r="C76706" i="2" a="1"/>
  <c r="C76706" i="2" s="1"/>
  <c r="C76707" i="2" a="1"/>
  <c r="C76707" i="2" s="1"/>
  <c r="C76708" i="2" a="1"/>
  <c r="C76708" i="2" s="1"/>
  <c r="C76709" i="2" a="1"/>
  <c r="C76709" i="2" s="1"/>
  <c r="C76710" i="2" a="1"/>
  <c r="C76710" i="2" s="1"/>
  <c r="C76711" i="2" a="1"/>
  <c r="C76711" i="2" s="1"/>
  <c r="C76712" i="2" a="1"/>
  <c r="C76712" i="2" s="1"/>
  <c r="C76713" i="2" a="1"/>
  <c r="C76713" i="2" s="1"/>
  <c r="C76714" i="2" a="1"/>
  <c r="C76714" i="2" s="1"/>
  <c r="C76715" i="2" a="1"/>
  <c r="C76715" i="2" s="1"/>
  <c r="C76716" i="2" a="1"/>
  <c r="C76716" i="2" s="1"/>
  <c r="C76717" i="2" a="1"/>
  <c r="C76717" i="2" s="1"/>
  <c r="C76718" i="2" a="1"/>
  <c r="C76718" i="2" s="1"/>
  <c r="C76719" i="2" a="1"/>
  <c r="C76719" i="2" s="1"/>
  <c r="C76720" i="2" a="1"/>
  <c r="C76720" i="2" s="1"/>
  <c r="C76721" i="2" a="1"/>
  <c r="C76721" i="2" s="1"/>
  <c r="C76722" i="2" a="1"/>
  <c r="C76722" i="2" s="1"/>
  <c r="C76723" i="2" a="1"/>
  <c r="C76723" i="2" s="1"/>
  <c r="C76724" i="2" a="1"/>
  <c r="C76724" i="2" s="1"/>
  <c r="C76725" i="2" a="1"/>
  <c r="C76725" i="2" s="1"/>
  <c r="C76726" i="2" a="1"/>
  <c r="C76726" i="2" s="1"/>
  <c r="C76727" i="2" a="1"/>
  <c r="C76727" i="2" s="1"/>
  <c r="C76728" i="2" a="1"/>
  <c r="C76728" i="2" s="1"/>
  <c r="C76729" i="2" a="1"/>
  <c r="C76729" i="2" s="1"/>
  <c r="C76730" i="2" a="1"/>
  <c r="C76730" i="2" s="1"/>
  <c r="C76731" i="2" a="1"/>
  <c r="C76731" i="2" s="1"/>
  <c r="C76732" i="2" a="1"/>
  <c r="C76732" i="2" s="1"/>
  <c r="C76733" i="2" a="1"/>
  <c r="C76733" i="2" s="1"/>
  <c r="C76734" i="2" a="1"/>
  <c r="C76734" i="2" s="1"/>
  <c r="C76735" i="2" a="1"/>
  <c r="C76735" i="2" s="1"/>
  <c r="C76736" i="2" a="1"/>
  <c r="C76736" i="2" s="1"/>
  <c r="C76737" i="2" a="1"/>
  <c r="C76737" i="2" s="1"/>
  <c r="C76738" i="2" a="1"/>
  <c r="C76738" i="2" s="1"/>
  <c r="C76739" i="2" a="1"/>
  <c r="C76739" i="2" s="1"/>
  <c r="C76740" i="2" a="1"/>
  <c r="C76740" i="2" s="1"/>
  <c r="C76741" i="2" a="1"/>
  <c r="C76741" i="2" s="1"/>
  <c r="C76742" i="2" a="1"/>
  <c r="C76742" i="2" s="1"/>
  <c r="C76743" i="2" a="1"/>
  <c r="C76743" i="2" s="1"/>
  <c r="C76744" i="2" a="1"/>
  <c r="C76744" i="2" s="1"/>
  <c r="C76745" i="2" a="1"/>
  <c r="C76745" i="2" s="1"/>
  <c r="C76746" i="2" a="1"/>
  <c r="C76746" i="2" s="1"/>
  <c r="C76747" i="2" a="1"/>
  <c r="C76747" i="2" s="1"/>
  <c r="C76748" i="2" a="1"/>
  <c r="C76748" i="2" s="1"/>
  <c r="C76749" i="2" a="1"/>
  <c r="C76749" i="2" s="1"/>
  <c r="C76750" i="2" a="1"/>
  <c r="C76750" i="2" s="1"/>
  <c r="C76751" i="2" a="1"/>
  <c r="C76751" i="2" s="1"/>
  <c r="C76752" i="2" a="1"/>
  <c r="C76752" i="2" s="1"/>
  <c r="C76753" i="2" a="1"/>
  <c r="C76753" i="2" s="1"/>
  <c r="C76754" i="2" a="1"/>
  <c r="C76754" i="2" s="1"/>
  <c r="C76755" i="2" a="1"/>
  <c r="C76755" i="2" s="1"/>
  <c r="C76756" i="2" a="1"/>
  <c r="C76756" i="2" s="1"/>
  <c r="C76757" i="2" a="1"/>
  <c r="C76757" i="2" s="1"/>
  <c r="C76758" i="2" a="1"/>
  <c r="C76758" i="2" s="1"/>
  <c r="C76759" i="2" a="1"/>
  <c r="C76759" i="2" s="1"/>
  <c r="C76760" i="2" a="1"/>
  <c r="C76760" i="2" s="1"/>
  <c r="C76761" i="2" a="1"/>
  <c r="C76761" i="2" s="1"/>
  <c r="C76762" i="2" a="1"/>
  <c r="C76762" i="2" s="1"/>
  <c r="C76763" i="2" a="1"/>
  <c r="C76763" i="2" s="1"/>
  <c r="C76764" i="2" a="1"/>
  <c r="C76764" i="2" s="1"/>
  <c r="C76765" i="2" a="1"/>
  <c r="C76765" i="2" s="1"/>
  <c r="C76766" i="2" a="1"/>
  <c r="C76766" i="2" s="1"/>
  <c r="C76767" i="2" a="1"/>
  <c r="C76767" i="2" s="1"/>
  <c r="C76768" i="2" a="1"/>
  <c r="C76768" i="2" s="1"/>
  <c r="C76769" i="2" a="1"/>
  <c r="C76769" i="2" s="1"/>
  <c r="C76770" i="2" a="1"/>
  <c r="C76770" i="2" s="1"/>
  <c r="C76771" i="2" a="1"/>
  <c r="C76771" i="2" s="1"/>
  <c r="C76772" i="2" a="1"/>
  <c r="C76772" i="2" s="1"/>
  <c r="C76773" i="2" a="1"/>
  <c r="C76773" i="2" s="1"/>
  <c r="C76774" i="2" a="1"/>
  <c r="C76774" i="2" s="1"/>
  <c r="C76775" i="2" a="1"/>
  <c r="C76775" i="2" s="1"/>
  <c r="C76776" i="2" a="1"/>
  <c r="C76776" i="2" s="1"/>
  <c r="C76777" i="2" a="1"/>
  <c r="C76777" i="2" s="1"/>
  <c r="C76778" i="2" a="1"/>
  <c r="C76778" i="2" s="1"/>
  <c r="C76779" i="2" a="1"/>
  <c r="C76779" i="2" s="1"/>
  <c r="C76780" i="2" a="1"/>
  <c r="C76780" i="2" s="1"/>
  <c r="C76781" i="2" a="1"/>
  <c r="C76781" i="2" s="1"/>
  <c r="C76782" i="2" a="1"/>
  <c r="C76782" i="2" s="1"/>
  <c r="C76783" i="2" a="1"/>
  <c r="C76783" i="2" s="1"/>
  <c r="C76784" i="2" a="1"/>
  <c r="C76784" i="2" s="1"/>
  <c r="C76785" i="2" a="1"/>
  <c r="C76785" i="2" s="1"/>
  <c r="C76786" i="2" a="1"/>
  <c r="C76786" i="2" s="1"/>
  <c r="C76787" i="2" a="1"/>
  <c r="C76787" i="2" s="1"/>
  <c r="C76788" i="2" a="1"/>
  <c r="C76788" i="2" s="1"/>
  <c r="C76789" i="2" a="1"/>
  <c r="C76789" i="2" s="1"/>
  <c r="C76790" i="2" a="1"/>
  <c r="C76790" i="2" s="1"/>
  <c r="C76791" i="2" a="1"/>
  <c r="C76791" i="2" s="1"/>
  <c r="C76792" i="2" a="1"/>
  <c r="C76792" i="2" s="1"/>
  <c r="C76793" i="2" a="1"/>
  <c r="C76793" i="2" s="1"/>
  <c r="C76794" i="2" a="1"/>
  <c r="C76794" i="2" s="1"/>
  <c r="C76795" i="2" a="1"/>
  <c r="C76795" i="2" s="1"/>
  <c r="C76796" i="2" a="1"/>
  <c r="C76796" i="2" s="1"/>
  <c r="C76797" i="2" a="1"/>
  <c r="C76797" i="2" s="1"/>
  <c r="C76798" i="2" a="1"/>
  <c r="C76798" i="2" s="1"/>
  <c r="C76799" i="2" a="1"/>
  <c r="C76799" i="2" s="1"/>
  <c r="C76800" i="2" a="1"/>
  <c r="C76800" i="2" s="1"/>
  <c r="C76801" i="2" a="1"/>
  <c r="C76801" i="2" s="1"/>
  <c r="C76802" i="2" a="1"/>
  <c r="C76802" i="2" s="1"/>
  <c r="C76803" i="2" a="1"/>
  <c r="C76803" i="2" s="1"/>
  <c r="C76804" i="2" a="1"/>
  <c r="C76804" i="2" s="1"/>
  <c r="C76805" i="2" a="1"/>
  <c r="C76805" i="2" s="1"/>
  <c r="C76806" i="2" a="1"/>
  <c r="C76806" i="2" s="1"/>
  <c r="C76807" i="2" a="1"/>
  <c r="C76807" i="2" s="1"/>
  <c r="C76808" i="2" a="1"/>
  <c r="C76808" i="2" s="1"/>
  <c r="C76809" i="2" a="1"/>
  <c r="C76809" i="2" s="1"/>
  <c r="C76810" i="2" a="1"/>
  <c r="C76810" i="2" s="1"/>
  <c r="C76811" i="2" a="1"/>
  <c r="C76811" i="2" s="1"/>
  <c r="C76812" i="2" a="1"/>
  <c r="C76812" i="2" s="1"/>
  <c r="C76813" i="2" a="1"/>
  <c r="C76813" i="2" s="1"/>
  <c r="C76814" i="2" a="1"/>
  <c r="C76814" i="2" s="1"/>
  <c r="C76815" i="2" a="1"/>
  <c r="C76815" i="2" s="1"/>
  <c r="C76816" i="2" a="1"/>
  <c r="C76816" i="2" s="1"/>
  <c r="C76817" i="2" a="1"/>
  <c r="C76817" i="2" s="1"/>
  <c r="C76818" i="2" a="1"/>
  <c r="C76818" i="2" s="1"/>
  <c r="C76819" i="2" a="1"/>
  <c r="C76819" i="2" s="1"/>
  <c r="C76820" i="2" a="1"/>
  <c r="C76820" i="2" s="1"/>
  <c r="C76821" i="2" a="1"/>
  <c r="C76821" i="2" s="1"/>
  <c r="C76822" i="2" a="1"/>
  <c r="C76822" i="2" s="1"/>
  <c r="C76823" i="2" a="1"/>
  <c r="C76823" i="2" s="1"/>
  <c r="C76824" i="2" a="1"/>
  <c r="C76824" i="2" s="1"/>
  <c r="C76825" i="2" a="1"/>
  <c r="C76825" i="2" s="1"/>
  <c r="C76826" i="2" a="1"/>
  <c r="C76826" i="2" s="1"/>
  <c r="C76827" i="2" a="1"/>
  <c r="C76827" i="2" s="1"/>
  <c r="C76828" i="2" a="1"/>
  <c r="C76828" i="2" s="1"/>
  <c r="C76829" i="2" a="1"/>
  <c r="C76829" i="2" s="1"/>
  <c r="C76830" i="2" a="1"/>
  <c r="C76830" i="2" s="1"/>
  <c r="C76831" i="2" a="1"/>
  <c r="C76831" i="2" s="1"/>
  <c r="C76832" i="2" a="1"/>
  <c r="C76832" i="2" s="1"/>
  <c r="C76833" i="2" a="1"/>
  <c r="C76833" i="2" s="1"/>
  <c r="C76834" i="2" a="1"/>
  <c r="C76834" i="2" s="1"/>
  <c r="C76835" i="2" a="1"/>
  <c r="C76835" i="2" s="1"/>
  <c r="C76836" i="2" a="1"/>
  <c r="C76836" i="2" s="1"/>
  <c r="C76837" i="2" a="1"/>
  <c r="C76837" i="2" s="1"/>
  <c r="C76838" i="2" a="1"/>
  <c r="C76838" i="2" s="1"/>
  <c r="C76839" i="2" a="1"/>
  <c r="C76839" i="2" s="1"/>
  <c r="C76840" i="2" a="1"/>
  <c r="C76840" i="2" s="1"/>
  <c r="C76841" i="2" a="1"/>
  <c r="C76841" i="2" s="1"/>
  <c r="C76842" i="2" a="1"/>
  <c r="C76842" i="2" s="1"/>
  <c r="C76843" i="2" a="1"/>
  <c r="C76843" i="2" s="1"/>
  <c r="C76844" i="2" a="1"/>
  <c r="C76844" i="2" s="1"/>
  <c r="C76845" i="2" a="1"/>
  <c r="C76845" i="2" s="1"/>
  <c r="C76846" i="2" a="1"/>
  <c r="C76846" i="2" s="1"/>
  <c r="C76847" i="2" a="1"/>
  <c r="C76847" i="2" s="1"/>
  <c r="C76848" i="2" a="1"/>
  <c r="C76848" i="2" s="1"/>
  <c r="C76849" i="2" a="1"/>
  <c r="C76849" i="2" s="1"/>
  <c r="C76850" i="2" a="1"/>
  <c r="C76850" i="2" s="1"/>
  <c r="C76851" i="2" a="1"/>
  <c r="C76851" i="2" s="1"/>
  <c r="C76852" i="2" a="1"/>
  <c r="C76852" i="2" s="1"/>
  <c r="C76853" i="2" a="1"/>
  <c r="C76853" i="2" s="1"/>
  <c r="C76854" i="2" a="1"/>
  <c r="C76854" i="2" s="1"/>
  <c r="C76855" i="2" a="1"/>
  <c r="C76855" i="2" s="1"/>
  <c r="C76856" i="2" a="1"/>
  <c r="C76856" i="2" s="1"/>
  <c r="C76857" i="2" a="1"/>
  <c r="C76857" i="2" s="1"/>
  <c r="C76858" i="2" a="1"/>
  <c r="C76858" i="2" s="1"/>
  <c r="C76859" i="2" a="1"/>
  <c r="C76859" i="2" s="1"/>
  <c r="C76860" i="2" a="1"/>
  <c r="C76860" i="2" s="1"/>
  <c r="C76861" i="2" a="1"/>
  <c r="C76861" i="2" s="1"/>
  <c r="C76862" i="2" a="1"/>
  <c r="C76862" i="2" s="1"/>
  <c r="C76863" i="2" a="1"/>
  <c r="C76863" i="2" s="1"/>
  <c r="C76864" i="2" a="1"/>
  <c r="C76864" i="2" s="1"/>
  <c r="C76865" i="2" a="1"/>
  <c r="C76865" i="2" s="1"/>
  <c r="C76866" i="2" a="1"/>
  <c r="C76866" i="2" s="1"/>
  <c r="C76867" i="2" a="1"/>
  <c r="C76867" i="2" s="1"/>
  <c r="C76868" i="2" a="1"/>
  <c r="C76868" i="2" s="1"/>
  <c r="C76869" i="2" a="1"/>
  <c r="C76869" i="2" s="1"/>
  <c r="C76870" i="2" a="1"/>
  <c r="C76870" i="2" s="1"/>
  <c r="C76871" i="2" a="1"/>
  <c r="C76871" i="2" s="1"/>
  <c r="C76872" i="2" a="1"/>
  <c r="C76872" i="2" s="1"/>
  <c r="C76873" i="2" a="1"/>
  <c r="C76873" i="2" s="1"/>
  <c r="C76874" i="2" a="1"/>
  <c r="C76874" i="2" s="1"/>
  <c r="C76875" i="2" a="1"/>
  <c r="C76875" i="2" s="1"/>
  <c r="C76876" i="2" a="1"/>
  <c r="C76876" i="2" s="1"/>
  <c r="C76877" i="2" a="1"/>
  <c r="C76877" i="2" s="1"/>
  <c r="C76878" i="2" a="1"/>
  <c r="C76878" i="2" s="1"/>
  <c r="C76879" i="2" a="1"/>
  <c r="C76879" i="2" s="1"/>
  <c r="C76880" i="2" a="1"/>
  <c r="C76880" i="2" s="1"/>
  <c r="C76881" i="2" a="1"/>
  <c r="C76881" i="2" s="1"/>
  <c r="C76882" i="2" a="1"/>
  <c r="C76882" i="2" s="1"/>
  <c r="C76883" i="2" a="1"/>
  <c r="C76883" i="2" s="1"/>
  <c r="C76884" i="2" a="1"/>
  <c r="C76884" i="2" s="1"/>
  <c r="C76885" i="2" a="1"/>
  <c r="C76885" i="2" s="1"/>
  <c r="C76886" i="2" a="1"/>
  <c r="C76886" i="2" s="1"/>
  <c r="C76887" i="2" a="1"/>
  <c r="C76887" i="2" s="1"/>
  <c r="C76888" i="2" a="1"/>
  <c r="C76888" i="2" s="1"/>
  <c r="C76889" i="2" a="1"/>
  <c r="C76889" i="2" s="1"/>
  <c r="C76890" i="2" a="1"/>
  <c r="C76890" i="2" s="1"/>
  <c r="C76891" i="2" a="1"/>
  <c r="C76891" i="2" s="1"/>
  <c r="C76892" i="2" a="1"/>
  <c r="C76892" i="2" s="1"/>
  <c r="C76893" i="2" a="1"/>
  <c r="C76893" i="2" s="1"/>
  <c r="C76894" i="2" a="1"/>
  <c r="C76894" i="2" s="1"/>
  <c r="C76895" i="2" a="1"/>
  <c r="C76895" i="2" s="1"/>
  <c r="C76896" i="2" a="1"/>
  <c r="C76896" i="2" s="1"/>
  <c r="C76897" i="2" a="1"/>
  <c r="C76897" i="2" s="1"/>
  <c r="C76898" i="2" a="1"/>
  <c r="C76898" i="2" s="1"/>
  <c r="C76899" i="2" a="1"/>
  <c r="C76899" i="2" s="1"/>
  <c r="C76900" i="2" a="1"/>
  <c r="C76900" i="2" s="1"/>
  <c r="C76901" i="2" a="1"/>
  <c r="C76901" i="2" s="1"/>
  <c r="C76902" i="2" a="1"/>
  <c r="C76902" i="2" s="1"/>
  <c r="C76903" i="2" a="1"/>
  <c r="C76903" i="2" s="1"/>
  <c r="C76904" i="2" a="1"/>
  <c r="C76904" i="2" s="1"/>
  <c r="C76905" i="2" a="1"/>
  <c r="C76905" i="2" s="1"/>
  <c r="C76906" i="2" a="1"/>
  <c r="C76906" i="2" s="1"/>
  <c r="C76907" i="2" a="1"/>
  <c r="C76907" i="2" s="1"/>
  <c r="C76908" i="2" a="1"/>
  <c r="C76908" i="2" s="1"/>
  <c r="C76909" i="2" a="1"/>
  <c r="C76909" i="2" s="1"/>
  <c r="C76910" i="2" a="1"/>
  <c r="C76910" i="2" s="1"/>
  <c r="C76911" i="2" a="1"/>
  <c r="C76911" i="2" s="1"/>
  <c r="C76912" i="2" a="1"/>
  <c r="C76912" i="2" s="1"/>
  <c r="C76913" i="2" a="1"/>
  <c r="C76913" i="2" s="1"/>
  <c r="C76914" i="2" a="1"/>
  <c r="C76914" i="2" s="1"/>
  <c r="C76915" i="2" a="1"/>
  <c r="C76915" i="2" s="1"/>
  <c r="C76916" i="2" a="1"/>
  <c r="C76916" i="2" s="1"/>
  <c r="C76917" i="2" a="1"/>
  <c r="C76917" i="2" s="1"/>
  <c r="C76918" i="2" a="1"/>
  <c r="C76918" i="2" s="1"/>
  <c r="C76919" i="2" a="1"/>
  <c r="C76919" i="2" s="1"/>
  <c r="C76920" i="2" a="1"/>
  <c r="C76920" i="2" s="1"/>
  <c r="C76921" i="2" a="1"/>
  <c r="C76921" i="2" s="1"/>
  <c r="C76922" i="2" a="1"/>
  <c r="C76922" i="2" s="1"/>
  <c r="C76923" i="2" a="1"/>
  <c r="C76923" i="2" s="1"/>
  <c r="C76924" i="2" a="1"/>
  <c r="C76924" i="2" s="1"/>
  <c r="C76925" i="2" a="1"/>
  <c r="C76925" i="2" s="1"/>
  <c r="C76926" i="2" a="1"/>
  <c r="C76926" i="2" s="1"/>
  <c r="C76927" i="2" a="1"/>
  <c r="C76927" i="2" s="1"/>
  <c r="C76928" i="2" a="1"/>
  <c r="C76928" i="2" s="1"/>
  <c r="C76929" i="2" a="1"/>
  <c r="C76929" i="2" s="1"/>
  <c r="C76930" i="2" a="1"/>
  <c r="C76930" i="2" s="1"/>
  <c r="C76931" i="2" a="1"/>
  <c r="C76931" i="2" s="1"/>
  <c r="C76932" i="2" a="1"/>
  <c r="C76932" i="2" s="1"/>
  <c r="C76933" i="2" a="1"/>
  <c r="C76933" i="2" s="1"/>
  <c r="C76934" i="2" a="1"/>
  <c r="C76934" i="2" s="1"/>
  <c r="C76935" i="2" a="1"/>
  <c r="C76935" i="2" s="1"/>
  <c r="C76936" i="2" a="1"/>
  <c r="C76936" i="2" s="1"/>
  <c r="C76937" i="2" a="1"/>
  <c r="C76937" i="2" s="1"/>
  <c r="C76938" i="2" a="1"/>
  <c r="C76938" i="2" s="1"/>
  <c r="C76939" i="2" a="1"/>
  <c r="C76939" i="2" s="1"/>
  <c r="C76940" i="2" a="1"/>
  <c r="C76940" i="2" s="1"/>
  <c r="C76941" i="2" a="1"/>
  <c r="C76941" i="2" s="1"/>
  <c r="C76942" i="2" a="1"/>
  <c r="C76942" i="2" s="1"/>
  <c r="C76943" i="2" a="1"/>
  <c r="C76943" i="2" s="1"/>
  <c r="C76944" i="2" a="1"/>
  <c r="C76944" i="2" s="1"/>
  <c r="C76945" i="2" a="1"/>
  <c r="C76945" i="2" s="1"/>
  <c r="C76946" i="2" a="1"/>
  <c r="C76946" i="2" s="1"/>
  <c r="C76947" i="2" a="1"/>
  <c r="C76947" i="2" s="1"/>
  <c r="C76948" i="2" a="1"/>
  <c r="C76948" i="2" s="1"/>
  <c r="C76949" i="2" a="1"/>
  <c r="C76949" i="2" s="1"/>
  <c r="C76950" i="2" a="1"/>
  <c r="C76950" i="2" s="1"/>
  <c r="C76951" i="2" a="1"/>
  <c r="C76951" i="2" s="1"/>
  <c r="C76952" i="2" a="1"/>
  <c r="C76952" i="2" s="1"/>
  <c r="C76953" i="2" a="1"/>
  <c r="C76953" i="2" s="1"/>
  <c r="C76954" i="2" a="1"/>
  <c r="C76954" i="2" s="1"/>
  <c r="C76955" i="2" a="1"/>
  <c r="C76955" i="2" s="1"/>
  <c r="C76956" i="2" a="1"/>
  <c r="C76956" i="2" s="1"/>
  <c r="C76957" i="2" a="1"/>
  <c r="C76957" i="2" s="1"/>
  <c r="C76958" i="2" a="1"/>
  <c r="C76958" i="2" s="1"/>
  <c r="C76959" i="2" a="1"/>
  <c r="C76959" i="2" s="1"/>
  <c r="C76960" i="2" a="1"/>
  <c r="C76960" i="2" s="1"/>
  <c r="C76961" i="2" a="1"/>
  <c r="C76961" i="2" s="1"/>
  <c r="C76962" i="2" a="1"/>
  <c r="C76962" i="2" s="1"/>
  <c r="C76963" i="2" a="1"/>
  <c r="C76963" i="2" s="1"/>
  <c r="C76964" i="2" a="1"/>
  <c r="C76964" i="2" s="1"/>
  <c r="C76965" i="2" a="1"/>
  <c r="C76965" i="2" s="1"/>
  <c r="C76966" i="2" a="1"/>
  <c r="C76966" i="2" s="1"/>
  <c r="C76967" i="2" a="1"/>
  <c r="C76967" i="2" s="1"/>
  <c r="C76968" i="2" a="1"/>
  <c r="C76968" i="2" s="1"/>
  <c r="C76969" i="2" a="1"/>
  <c r="C76969" i="2" s="1"/>
  <c r="C76970" i="2" a="1"/>
  <c r="C76970" i="2" s="1"/>
  <c r="C76971" i="2" a="1"/>
  <c r="C76971" i="2" s="1"/>
  <c r="C76972" i="2" a="1"/>
  <c r="C76972" i="2" s="1"/>
  <c r="C76973" i="2" a="1"/>
  <c r="C76973" i="2" s="1"/>
  <c r="C76974" i="2" a="1"/>
  <c r="C76974" i="2" s="1"/>
  <c r="C76975" i="2" a="1"/>
  <c r="C76975" i="2" s="1"/>
  <c r="C76976" i="2" a="1"/>
  <c r="C76976" i="2" s="1"/>
  <c r="C76977" i="2" a="1"/>
  <c r="C76977" i="2" s="1"/>
  <c r="C76978" i="2" a="1"/>
  <c r="C76978" i="2" s="1"/>
  <c r="C76979" i="2" a="1"/>
  <c r="C76979" i="2" s="1"/>
  <c r="C76980" i="2" a="1"/>
  <c r="C76980" i="2" s="1"/>
  <c r="C76981" i="2" a="1"/>
  <c r="C76981" i="2" s="1"/>
  <c r="C76982" i="2" a="1"/>
  <c r="C76982" i="2" s="1"/>
  <c r="C76983" i="2" a="1"/>
  <c r="C76983" i="2" s="1"/>
  <c r="C76984" i="2" a="1"/>
  <c r="C76984" i="2" s="1"/>
  <c r="C76985" i="2" a="1"/>
  <c r="C76985" i="2" s="1"/>
  <c r="C76986" i="2" a="1"/>
  <c r="C76986" i="2" s="1"/>
  <c r="C76987" i="2" a="1"/>
  <c r="C76987" i="2" s="1"/>
  <c r="C76988" i="2" a="1"/>
  <c r="C76988" i="2" s="1"/>
  <c r="C76989" i="2" a="1"/>
  <c r="C76989" i="2" s="1"/>
  <c r="C76990" i="2" a="1"/>
  <c r="C76990" i="2" s="1"/>
  <c r="C76991" i="2" a="1"/>
  <c r="C76991" i="2" s="1"/>
  <c r="C76992" i="2" a="1"/>
  <c r="C76992" i="2" s="1"/>
  <c r="C76993" i="2" a="1"/>
  <c r="C76993" i="2" s="1"/>
  <c r="C76994" i="2" a="1"/>
  <c r="C76994" i="2" s="1"/>
  <c r="C76995" i="2" a="1"/>
  <c r="C76995" i="2" s="1"/>
  <c r="C76996" i="2" a="1"/>
  <c r="C76996" i="2" s="1"/>
  <c r="C76997" i="2" a="1"/>
  <c r="C76997" i="2" s="1"/>
  <c r="C76998" i="2" a="1"/>
  <c r="C76998" i="2" s="1"/>
  <c r="C76999" i="2" a="1"/>
  <c r="C76999" i="2" s="1"/>
  <c r="C77000" i="2" a="1"/>
  <c r="C77000" i="2" s="1"/>
  <c r="C77001" i="2" a="1"/>
  <c r="C77001" i="2" s="1"/>
  <c r="C77002" i="2" a="1"/>
  <c r="C77002" i="2" s="1"/>
  <c r="C77003" i="2" a="1"/>
  <c r="C77003" i="2" s="1"/>
  <c r="C77004" i="2" a="1"/>
  <c r="C77004" i="2" s="1"/>
  <c r="C77005" i="2" a="1"/>
  <c r="C77005" i="2" s="1"/>
  <c r="C77006" i="2" a="1"/>
  <c r="C77006" i="2" s="1"/>
  <c r="C77007" i="2" a="1"/>
  <c r="C77007" i="2" s="1"/>
  <c r="C77008" i="2" a="1"/>
  <c r="C77008" i="2" s="1"/>
  <c r="C77009" i="2" a="1"/>
  <c r="C77009" i="2" s="1"/>
  <c r="C77010" i="2" a="1"/>
  <c r="C77010" i="2" s="1"/>
  <c r="C77011" i="2" a="1"/>
  <c r="C77011" i="2" s="1"/>
  <c r="C77012" i="2" a="1"/>
  <c r="C77012" i="2" s="1"/>
  <c r="C77013" i="2" a="1"/>
  <c r="C77013" i="2" s="1"/>
  <c r="C77014" i="2" a="1"/>
  <c r="C77014" i="2" s="1"/>
  <c r="C77015" i="2" a="1"/>
  <c r="C77015" i="2" s="1"/>
  <c r="C77016" i="2" a="1"/>
  <c r="C77016" i="2" s="1"/>
  <c r="C77017" i="2" a="1"/>
  <c r="C77017" i="2" s="1"/>
  <c r="C77018" i="2" a="1"/>
  <c r="C77018" i="2" s="1"/>
  <c r="C77019" i="2" a="1"/>
  <c r="C77019" i="2" s="1"/>
  <c r="C77020" i="2" a="1"/>
  <c r="C77020" i="2" s="1"/>
  <c r="C77021" i="2" a="1"/>
  <c r="C77021" i="2" s="1"/>
  <c r="C77022" i="2" a="1"/>
  <c r="C77022" i="2" s="1"/>
  <c r="C77023" i="2" a="1"/>
  <c r="C77023" i="2" s="1"/>
  <c r="C77024" i="2" a="1"/>
  <c r="C77024" i="2" s="1"/>
  <c r="C77025" i="2" a="1"/>
  <c r="C77025" i="2" s="1"/>
  <c r="C77026" i="2" a="1"/>
  <c r="C77026" i="2" s="1"/>
  <c r="C77027" i="2" a="1"/>
  <c r="C77027" i="2" s="1"/>
  <c r="C77028" i="2" a="1"/>
  <c r="C77028" i="2" s="1"/>
  <c r="C77029" i="2" a="1"/>
  <c r="C77029" i="2" s="1"/>
  <c r="C77030" i="2" a="1"/>
  <c r="C77030" i="2" s="1"/>
  <c r="C77031" i="2" a="1"/>
  <c r="C77031" i="2" s="1"/>
  <c r="C77032" i="2" a="1"/>
  <c r="C77032" i="2" s="1"/>
  <c r="C77033" i="2" a="1"/>
  <c r="C77033" i="2" s="1"/>
  <c r="C77034" i="2" a="1"/>
  <c r="C77034" i="2" s="1"/>
  <c r="C77035" i="2" a="1"/>
  <c r="C77035" i="2" s="1"/>
  <c r="C77036" i="2" a="1"/>
  <c r="C77036" i="2" s="1"/>
  <c r="C77037" i="2" a="1"/>
  <c r="C77037" i="2" s="1"/>
  <c r="C77038" i="2" a="1"/>
  <c r="C77038" i="2" s="1"/>
  <c r="C77039" i="2" a="1"/>
  <c r="C77039" i="2" s="1"/>
  <c r="C77040" i="2" a="1"/>
  <c r="C77040" i="2" s="1"/>
  <c r="C77041" i="2" a="1"/>
  <c r="C77041" i="2" s="1"/>
  <c r="C77042" i="2" a="1"/>
  <c r="C77042" i="2" s="1"/>
  <c r="C77043" i="2" a="1"/>
  <c r="C77043" i="2" s="1"/>
  <c r="C77044" i="2" a="1"/>
  <c r="C77044" i="2" s="1"/>
  <c r="C77045" i="2" a="1"/>
  <c r="C77045" i="2" s="1"/>
  <c r="C77046" i="2" a="1"/>
  <c r="C77046" i="2" s="1"/>
  <c r="C77047" i="2" a="1"/>
  <c r="C77047" i="2" s="1"/>
  <c r="C77048" i="2" a="1"/>
  <c r="C77048" i="2" s="1"/>
  <c r="C77049" i="2" a="1"/>
  <c r="C77049" i="2" s="1"/>
  <c r="C77050" i="2" a="1"/>
  <c r="C77050" i="2" s="1"/>
  <c r="C77051" i="2" a="1"/>
  <c r="C77051" i="2" s="1"/>
  <c r="C77052" i="2" a="1"/>
  <c r="C77052" i="2" s="1"/>
  <c r="C77053" i="2" a="1"/>
  <c r="C77053" i="2" s="1"/>
  <c r="C77054" i="2" a="1"/>
  <c r="C77054" i="2" s="1"/>
  <c r="C77055" i="2" a="1"/>
  <c r="C77055" i="2" s="1"/>
  <c r="C77056" i="2" a="1"/>
  <c r="C77056" i="2" s="1"/>
  <c r="C77057" i="2" a="1"/>
  <c r="C77057" i="2" s="1"/>
  <c r="C77058" i="2" a="1"/>
  <c r="C77058" i="2" s="1"/>
  <c r="C77059" i="2" a="1"/>
  <c r="C77059" i="2" s="1"/>
  <c r="C77060" i="2" a="1"/>
  <c r="C77060" i="2" s="1"/>
  <c r="C77061" i="2" a="1"/>
  <c r="C77061" i="2" s="1"/>
  <c r="C77062" i="2" a="1"/>
  <c r="C77062" i="2" s="1"/>
  <c r="C77063" i="2" a="1"/>
  <c r="C77063" i="2" s="1"/>
  <c r="C77064" i="2" a="1"/>
  <c r="C77064" i="2" s="1"/>
  <c r="C77065" i="2" a="1"/>
  <c r="C77065" i="2" s="1"/>
  <c r="C77066" i="2" a="1"/>
  <c r="C77066" i="2" s="1"/>
  <c r="C77067" i="2" a="1"/>
  <c r="C77067" i="2" s="1"/>
  <c r="C77068" i="2" a="1"/>
  <c r="C77068" i="2" s="1"/>
  <c r="C77069" i="2" a="1"/>
  <c r="C77069" i="2" s="1"/>
  <c r="C77070" i="2" a="1"/>
  <c r="C77070" i="2" s="1"/>
  <c r="C77071" i="2" a="1"/>
  <c r="C77071" i="2" s="1"/>
  <c r="C77072" i="2" a="1"/>
  <c r="C77072" i="2" s="1"/>
  <c r="C77073" i="2" a="1"/>
  <c r="C77073" i="2" s="1"/>
  <c r="C77074" i="2" a="1"/>
  <c r="C77074" i="2" s="1"/>
  <c r="C77075" i="2" a="1"/>
  <c r="C77075" i="2" s="1"/>
  <c r="C77076" i="2" a="1"/>
  <c r="C77076" i="2" s="1"/>
  <c r="C77077" i="2" a="1"/>
  <c r="C77077" i="2" s="1"/>
  <c r="C77078" i="2" a="1"/>
  <c r="C77078" i="2" s="1"/>
  <c r="C77079" i="2" a="1"/>
  <c r="C77079" i="2" s="1"/>
  <c r="C77080" i="2" a="1"/>
  <c r="C77080" i="2" s="1"/>
  <c r="C77081" i="2" a="1"/>
  <c r="C77081" i="2" s="1"/>
  <c r="C77082" i="2" a="1"/>
  <c r="C77082" i="2" s="1"/>
  <c r="C77083" i="2" a="1"/>
  <c r="C77083" i="2" s="1"/>
  <c r="C77084" i="2" a="1"/>
  <c r="C77084" i="2" s="1"/>
  <c r="C77085" i="2" a="1"/>
  <c r="C77085" i="2" s="1"/>
  <c r="C77086" i="2" a="1"/>
  <c r="C77086" i="2" s="1"/>
  <c r="C77087" i="2" a="1"/>
  <c r="C77087" i="2" s="1"/>
  <c r="C77088" i="2" a="1"/>
  <c r="C77088" i="2" s="1"/>
  <c r="C77089" i="2" a="1"/>
  <c r="C77089" i="2" s="1"/>
  <c r="C77090" i="2" a="1"/>
  <c r="C77090" i="2" s="1"/>
  <c r="C77091" i="2" a="1"/>
  <c r="C77091" i="2" s="1"/>
  <c r="C77092" i="2" a="1"/>
  <c r="C77092" i="2" s="1"/>
  <c r="C77093" i="2" a="1"/>
  <c r="C77093" i="2" s="1"/>
  <c r="C77094" i="2" a="1"/>
  <c r="C77094" i="2" s="1"/>
  <c r="C77095" i="2" a="1"/>
  <c r="C77095" i="2" s="1"/>
  <c r="C77096" i="2" a="1"/>
  <c r="C77096" i="2" s="1"/>
  <c r="C77097" i="2" a="1"/>
  <c r="C77097" i="2" s="1"/>
  <c r="C77098" i="2" a="1"/>
  <c r="C77098" i="2" s="1"/>
  <c r="C77099" i="2" a="1"/>
  <c r="C77099" i="2" s="1"/>
  <c r="C77100" i="2" a="1"/>
  <c r="C77100" i="2" s="1"/>
  <c r="C77101" i="2" a="1"/>
  <c r="C77101" i="2" s="1"/>
  <c r="C77102" i="2" a="1"/>
  <c r="C77102" i="2" s="1"/>
  <c r="C77103" i="2" a="1"/>
  <c r="C77103" i="2" s="1"/>
  <c r="C77104" i="2" a="1"/>
  <c r="C77104" i="2" s="1"/>
  <c r="C77105" i="2" a="1"/>
  <c r="C77105" i="2" s="1"/>
  <c r="C77106" i="2" a="1"/>
  <c r="C77106" i="2" s="1"/>
  <c r="C77107" i="2" a="1"/>
  <c r="C77107" i="2" s="1"/>
  <c r="C77108" i="2" a="1"/>
  <c r="C77108" i="2" s="1"/>
  <c r="C77109" i="2" a="1"/>
  <c r="C77109" i="2" s="1"/>
  <c r="C77110" i="2" a="1"/>
  <c r="C77110" i="2" s="1"/>
  <c r="C77111" i="2" a="1"/>
  <c r="C77111" i="2" s="1"/>
  <c r="C77112" i="2" a="1"/>
  <c r="C77112" i="2" s="1"/>
  <c r="C77113" i="2" a="1"/>
  <c r="C77113" i="2" s="1"/>
  <c r="C77114" i="2" a="1"/>
  <c r="C77114" i="2" s="1"/>
  <c r="C77115" i="2" a="1"/>
  <c r="C77115" i="2" s="1"/>
  <c r="C77116" i="2" a="1"/>
  <c r="C77116" i="2" s="1"/>
  <c r="C77117" i="2" a="1"/>
  <c r="C77117" i="2" s="1"/>
  <c r="C77118" i="2" a="1"/>
  <c r="C77118" i="2" s="1"/>
  <c r="C77119" i="2" a="1"/>
  <c r="C77119" i="2" s="1"/>
  <c r="C77120" i="2" a="1"/>
  <c r="C77120" i="2" s="1"/>
  <c r="C77121" i="2" a="1"/>
  <c r="C77121" i="2" s="1"/>
  <c r="C77122" i="2" a="1"/>
  <c r="C77122" i="2" s="1"/>
  <c r="C77123" i="2" a="1"/>
  <c r="C77123" i="2" s="1"/>
  <c r="C77124" i="2" a="1"/>
  <c r="C77124" i="2" s="1"/>
  <c r="C77125" i="2" a="1"/>
  <c r="C77125" i="2" s="1"/>
  <c r="C77126" i="2" a="1"/>
  <c r="C77126" i="2" s="1"/>
  <c r="C77127" i="2" a="1"/>
  <c r="C77127" i="2" s="1"/>
  <c r="C77128" i="2" a="1"/>
  <c r="C77128" i="2" s="1"/>
  <c r="C77129" i="2" a="1"/>
  <c r="C77129" i="2" s="1"/>
  <c r="C77130" i="2" a="1"/>
  <c r="C77130" i="2" s="1"/>
  <c r="C77131" i="2" a="1"/>
  <c r="C77131" i="2" s="1"/>
  <c r="C77132" i="2" a="1"/>
  <c r="C77132" i="2" s="1"/>
  <c r="C77133" i="2" a="1"/>
  <c r="C77133" i="2" s="1"/>
  <c r="C77134" i="2" a="1"/>
  <c r="C77134" i="2" s="1"/>
  <c r="C77135" i="2" a="1"/>
  <c r="C77135" i="2" s="1"/>
  <c r="C77136" i="2" a="1"/>
  <c r="C77136" i="2" s="1"/>
  <c r="C77137" i="2" a="1"/>
  <c r="C77137" i="2" s="1"/>
  <c r="C77138" i="2" a="1"/>
  <c r="C77138" i="2" s="1"/>
  <c r="C77139" i="2" a="1"/>
  <c r="C77139" i="2" s="1"/>
  <c r="C77140" i="2" a="1"/>
  <c r="C77140" i="2" s="1"/>
  <c r="C77141" i="2" a="1"/>
  <c r="C77141" i="2" s="1"/>
  <c r="C77142" i="2" a="1"/>
  <c r="C77142" i="2" s="1"/>
  <c r="C77143" i="2" a="1"/>
  <c r="C77143" i="2" s="1"/>
  <c r="C77144" i="2" a="1"/>
  <c r="C77144" i="2" s="1"/>
  <c r="C77145" i="2" a="1"/>
  <c r="C77145" i="2" s="1"/>
  <c r="C77146" i="2" a="1"/>
  <c r="C77146" i="2" s="1"/>
  <c r="C77147" i="2" a="1"/>
  <c r="C77147" i="2" s="1"/>
  <c r="C77148" i="2" a="1"/>
  <c r="C77148" i="2" s="1"/>
  <c r="C77149" i="2" a="1"/>
  <c r="C77149" i="2" s="1"/>
  <c r="C77150" i="2" a="1"/>
  <c r="C77150" i="2" s="1"/>
  <c r="C77151" i="2" a="1"/>
  <c r="C77151" i="2" s="1"/>
  <c r="C77152" i="2" a="1"/>
  <c r="C77152" i="2" s="1"/>
  <c r="C77153" i="2" a="1"/>
  <c r="C77153" i="2" s="1"/>
  <c r="C77154" i="2" a="1"/>
  <c r="C77154" i="2" s="1"/>
  <c r="C77155" i="2" a="1"/>
  <c r="C77155" i="2" s="1"/>
  <c r="C77156" i="2" a="1"/>
  <c r="C77156" i="2" s="1"/>
  <c r="C77157" i="2" a="1"/>
  <c r="C77157" i="2" s="1"/>
  <c r="C77158" i="2" a="1"/>
  <c r="C77158" i="2" s="1"/>
  <c r="C77159" i="2" a="1"/>
  <c r="C77159" i="2" s="1"/>
  <c r="C77160" i="2" a="1"/>
  <c r="C77160" i="2" s="1"/>
  <c r="C77161" i="2" a="1"/>
  <c r="C77161" i="2" s="1"/>
  <c r="C77162" i="2" a="1"/>
  <c r="C77162" i="2" s="1"/>
  <c r="C77163" i="2" a="1"/>
  <c r="C77163" i="2" s="1"/>
  <c r="C77164" i="2" a="1"/>
  <c r="C77164" i="2" s="1"/>
  <c r="C77165" i="2" a="1"/>
  <c r="C77165" i="2" s="1"/>
  <c r="C77166" i="2" a="1"/>
  <c r="C77166" i="2" s="1"/>
  <c r="C77167" i="2" a="1"/>
  <c r="C77167" i="2" s="1"/>
  <c r="C77168" i="2" a="1"/>
  <c r="C77168" i="2" s="1"/>
  <c r="C77169" i="2" a="1"/>
  <c r="C77169" i="2" s="1"/>
  <c r="C77170" i="2" a="1"/>
  <c r="C77170" i="2" s="1"/>
  <c r="C77171" i="2" a="1"/>
  <c r="C77171" i="2" s="1"/>
  <c r="C77172" i="2" a="1"/>
  <c r="C77172" i="2" s="1"/>
  <c r="C77173" i="2" a="1"/>
  <c r="C77173" i="2" s="1"/>
  <c r="C77174" i="2" a="1"/>
  <c r="C77174" i="2" s="1"/>
  <c r="C77175" i="2" a="1"/>
  <c r="C77175" i="2" s="1"/>
  <c r="C77176" i="2" a="1"/>
  <c r="C77176" i="2" s="1"/>
  <c r="C77177" i="2" a="1"/>
  <c r="C77177" i="2" s="1"/>
  <c r="C77178" i="2" a="1"/>
  <c r="C77178" i="2" s="1"/>
  <c r="C77179" i="2" a="1"/>
  <c r="C77179" i="2" s="1"/>
  <c r="C77180" i="2" a="1"/>
  <c r="C77180" i="2" s="1"/>
  <c r="C77181" i="2" a="1"/>
  <c r="C77181" i="2" s="1"/>
  <c r="C77182" i="2" a="1"/>
  <c r="C77182" i="2" s="1"/>
  <c r="C77183" i="2" a="1"/>
  <c r="C77183" i="2" s="1"/>
  <c r="C77184" i="2" a="1"/>
  <c r="C77184" i="2" s="1"/>
  <c r="C77185" i="2" a="1"/>
  <c r="C77185" i="2" s="1"/>
  <c r="C77186" i="2" a="1"/>
  <c r="C77186" i="2" s="1"/>
  <c r="C77187" i="2" a="1"/>
  <c r="C77187" i="2" s="1"/>
  <c r="C77188" i="2" a="1"/>
  <c r="C77188" i="2" s="1"/>
  <c r="C77189" i="2" a="1"/>
  <c r="C77189" i="2" s="1"/>
  <c r="C77190" i="2" a="1"/>
  <c r="C77190" i="2" s="1"/>
  <c r="C77191" i="2" a="1"/>
  <c r="C77191" i="2" s="1"/>
  <c r="C77192" i="2" a="1"/>
  <c r="C77192" i="2" s="1"/>
  <c r="C77193" i="2" a="1"/>
  <c r="C77193" i="2" s="1"/>
  <c r="C77194" i="2" a="1"/>
  <c r="C77194" i="2" s="1"/>
  <c r="C77195" i="2" a="1"/>
  <c r="C77195" i="2" s="1"/>
  <c r="C77196" i="2" a="1"/>
  <c r="C77196" i="2" s="1"/>
  <c r="C77197" i="2" a="1"/>
  <c r="C77197" i="2" s="1"/>
  <c r="C77198" i="2" a="1"/>
  <c r="C77198" i="2" s="1"/>
  <c r="C77199" i="2" a="1"/>
  <c r="C77199" i="2" s="1"/>
  <c r="C77200" i="2" a="1"/>
  <c r="C77200" i="2" s="1"/>
  <c r="C77201" i="2" a="1"/>
  <c r="C77201" i="2" s="1"/>
  <c r="C77202" i="2" a="1"/>
  <c r="C77202" i="2" s="1"/>
  <c r="C77203" i="2" a="1"/>
  <c r="C77203" i="2" s="1"/>
  <c r="C77204" i="2" a="1"/>
  <c r="C77204" i="2" s="1"/>
  <c r="C77205" i="2" a="1"/>
  <c r="C77205" i="2" s="1"/>
  <c r="C77206" i="2" a="1"/>
  <c r="C77206" i="2" s="1"/>
  <c r="C77207" i="2" a="1"/>
  <c r="C77207" i="2" s="1"/>
  <c r="C77208" i="2" a="1"/>
  <c r="C77208" i="2" s="1"/>
  <c r="C77209" i="2" a="1"/>
  <c r="C77209" i="2" s="1"/>
  <c r="C77210" i="2" a="1"/>
  <c r="C77210" i="2" s="1"/>
  <c r="C77211" i="2" a="1"/>
  <c r="C77211" i="2" s="1"/>
  <c r="C77212" i="2" a="1"/>
  <c r="C77212" i="2" s="1"/>
  <c r="C77213" i="2" a="1"/>
  <c r="C77213" i="2" s="1"/>
  <c r="C77214" i="2" a="1"/>
  <c r="C77214" i="2" s="1"/>
  <c r="C77215" i="2" a="1"/>
  <c r="C77215" i="2" s="1"/>
  <c r="C77216" i="2" a="1"/>
  <c r="C77216" i="2" s="1"/>
  <c r="C77217" i="2" a="1"/>
  <c r="C77217" i="2" s="1"/>
  <c r="C77218" i="2" a="1"/>
  <c r="C77218" i="2" s="1"/>
  <c r="C77219" i="2" a="1"/>
  <c r="C77219" i="2" s="1"/>
  <c r="C77220" i="2" a="1"/>
  <c r="C77220" i="2" s="1"/>
  <c r="C77221" i="2" a="1"/>
  <c r="C77221" i="2" s="1"/>
  <c r="C77222" i="2" a="1"/>
  <c r="C77222" i="2" s="1"/>
  <c r="C77223" i="2" a="1"/>
  <c r="C77223" i="2" s="1"/>
  <c r="C77224" i="2" a="1"/>
  <c r="C77224" i="2" s="1"/>
  <c r="C77225" i="2" a="1"/>
  <c r="C77225" i="2" s="1"/>
  <c r="C77226" i="2" a="1"/>
  <c r="C77226" i="2" s="1"/>
  <c r="C77227" i="2" a="1"/>
  <c r="C77227" i="2" s="1"/>
  <c r="C77228" i="2" a="1"/>
  <c r="C77228" i="2" s="1"/>
  <c r="C77229" i="2" a="1"/>
  <c r="C77229" i="2" s="1"/>
  <c r="C77230" i="2" a="1"/>
  <c r="C77230" i="2" s="1"/>
  <c r="C77231" i="2" a="1"/>
  <c r="C77231" i="2" s="1"/>
  <c r="C77232" i="2" a="1"/>
  <c r="C77232" i="2" s="1"/>
  <c r="C77233" i="2" a="1"/>
  <c r="C77233" i="2" s="1"/>
  <c r="C77234" i="2" a="1"/>
  <c r="C77234" i="2" s="1"/>
  <c r="C77235" i="2" a="1"/>
  <c r="C77235" i="2" s="1"/>
  <c r="C77236" i="2" a="1"/>
  <c r="C77236" i="2" s="1"/>
  <c r="C77237" i="2" a="1"/>
  <c r="C77237" i="2" s="1"/>
  <c r="C77238" i="2" a="1"/>
  <c r="C77238" i="2" s="1"/>
  <c r="C77239" i="2" a="1"/>
  <c r="C77239" i="2" s="1"/>
  <c r="C77240" i="2" a="1"/>
  <c r="C77240" i="2" s="1"/>
  <c r="C77241" i="2" a="1"/>
  <c r="C77241" i="2" s="1"/>
  <c r="C77242" i="2" a="1"/>
  <c r="C77242" i="2" s="1"/>
  <c r="C77243" i="2" a="1"/>
  <c r="C77243" i="2" s="1"/>
  <c r="C77244" i="2" a="1"/>
  <c r="C77244" i="2" s="1"/>
  <c r="C77245" i="2" a="1"/>
  <c r="C77245" i="2" s="1"/>
  <c r="C77246" i="2" a="1"/>
  <c r="C77246" i="2" s="1"/>
  <c r="C77247" i="2" a="1"/>
  <c r="C77247" i="2" s="1"/>
  <c r="C77248" i="2" a="1"/>
  <c r="C77248" i="2" s="1"/>
  <c r="C77249" i="2" a="1"/>
  <c r="C77249" i="2" s="1"/>
  <c r="C77250" i="2" a="1"/>
  <c r="C77250" i="2" s="1"/>
  <c r="C77251" i="2" a="1"/>
  <c r="C77251" i="2" s="1"/>
  <c r="C77252" i="2" a="1"/>
  <c r="C77252" i="2" s="1"/>
  <c r="C77253" i="2" a="1"/>
  <c r="C77253" i="2" s="1"/>
  <c r="C77254" i="2" a="1"/>
  <c r="C77254" i="2" s="1"/>
  <c r="C77255" i="2" a="1"/>
  <c r="C77255" i="2" s="1"/>
  <c r="C77256" i="2" a="1"/>
  <c r="C77256" i="2" s="1"/>
  <c r="C77257" i="2" a="1"/>
  <c r="C77257" i="2" s="1"/>
  <c r="C77258" i="2" a="1"/>
  <c r="C77258" i="2" s="1"/>
  <c r="C77259" i="2" a="1"/>
  <c r="C77259" i="2" s="1"/>
  <c r="C77260" i="2" a="1"/>
  <c r="C77260" i="2" s="1"/>
  <c r="C77261" i="2" a="1"/>
  <c r="C77261" i="2" s="1"/>
  <c r="C77262" i="2" a="1"/>
  <c r="C77262" i="2" s="1"/>
  <c r="C77263" i="2" a="1"/>
  <c r="C77263" i="2" s="1"/>
  <c r="C77264" i="2" a="1"/>
  <c r="C77264" i="2" s="1"/>
  <c r="C77265" i="2" a="1"/>
  <c r="C77265" i="2" s="1"/>
  <c r="C77266" i="2" a="1"/>
  <c r="C77266" i="2" s="1"/>
  <c r="C77267" i="2" a="1"/>
  <c r="C77267" i="2" s="1"/>
  <c r="C77268" i="2" a="1"/>
  <c r="C77268" i="2" s="1"/>
  <c r="C77269" i="2" a="1"/>
  <c r="C77269" i="2" s="1"/>
  <c r="C77270" i="2" a="1"/>
  <c r="C77270" i="2" s="1"/>
  <c r="C77271" i="2" a="1"/>
  <c r="C77271" i="2" s="1"/>
  <c r="C77272" i="2" a="1"/>
  <c r="C77272" i="2" s="1"/>
  <c r="C77273" i="2" a="1"/>
  <c r="C77273" i="2" s="1"/>
  <c r="C77274" i="2" a="1"/>
  <c r="C77274" i="2" s="1"/>
  <c r="C77275" i="2" a="1"/>
  <c r="C77275" i="2" s="1"/>
  <c r="C77276" i="2" a="1"/>
  <c r="C77276" i="2" s="1"/>
  <c r="C77277" i="2" a="1"/>
  <c r="C77277" i="2" s="1"/>
  <c r="C77278" i="2" a="1"/>
  <c r="C77278" i="2" s="1"/>
  <c r="C77279" i="2" a="1"/>
  <c r="C77279" i="2" s="1"/>
  <c r="C77280" i="2" a="1"/>
  <c r="C77280" i="2" s="1"/>
  <c r="C77281" i="2" a="1"/>
  <c r="C77281" i="2" s="1"/>
  <c r="C77282" i="2" a="1"/>
  <c r="C77282" i="2" s="1"/>
  <c r="C77283" i="2" a="1"/>
  <c r="C77283" i="2" s="1"/>
  <c r="C77284" i="2" a="1"/>
  <c r="C77284" i="2" s="1"/>
  <c r="C77285" i="2" a="1"/>
  <c r="C77285" i="2" s="1"/>
  <c r="C77286" i="2" a="1"/>
  <c r="C77286" i="2" s="1"/>
  <c r="C77287" i="2" a="1"/>
  <c r="C77287" i="2" s="1"/>
  <c r="C77288" i="2" a="1"/>
  <c r="C77288" i="2" s="1"/>
  <c r="C77289" i="2" a="1"/>
  <c r="C77289" i="2" s="1"/>
  <c r="C77290" i="2" a="1"/>
  <c r="C77290" i="2" s="1"/>
  <c r="C77291" i="2" a="1"/>
  <c r="C77291" i="2" s="1"/>
  <c r="C77292" i="2" a="1"/>
  <c r="C77292" i="2" s="1"/>
  <c r="C77293" i="2" a="1"/>
  <c r="C77293" i="2" s="1"/>
  <c r="C77294" i="2" a="1"/>
  <c r="C77294" i="2" s="1"/>
  <c r="C77295" i="2" a="1"/>
  <c r="C77295" i="2" s="1"/>
  <c r="C77296" i="2" a="1"/>
  <c r="C77296" i="2" s="1"/>
  <c r="C77297" i="2" a="1"/>
  <c r="C77297" i="2" s="1"/>
  <c r="C77298" i="2" a="1"/>
  <c r="C77298" i="2" s="1"/>
  <c r="C77299" i="2" a="1"/>
  <c r="C77299" i="2" s="1"/>
  <c r="C77300" i="2" a="1"/>
  <c r="C77300" i="2" s="1"/>
  <c r="C77301" i="2" a="1"/>
  <c r="C77301" i="2" s="1"/>
  <c r="C77302" i="2" a="1"/>
  <c r="C77302" i="2" s="1"/>
  <c r="C77303" i="2" a="1"/>
  <c r="C77303" i="2" s="1"/>
  <c r="C77304" i="2" a="1"/>
  <c r="C77304" i="2" s="1"/>
  <c r="C77305" i="2" a="1"/>
  <c r="C77305" i="2" s="1"/>
  <c r="C77306" i="2" a="1"/>
  <c r="C77306" i="2" s="1"/>
  <c r="C77307" i="2" a="1"/>
  <c r="C77307" i="2" s="1"/>
  <c r="C77308" i="2" a="1"/>
  <c r="C77308" i="2" s="1"/>
  <c r="C77309" i="2" a="1"/>
  <c r="C77309" i="2" s="1"/>
  <c r="C77310" i="2" a="1"/>
  <c r="C77310" i="2" s="1"/>
  <c r="C77311" i="2" a="1"/>
  <c r="C77311" i="2" s="1"/>
  <c r="C77312" i="2" a="1"/>
  <c r="C77312" i="2" s="1"/>
  <c r="C77313" i="2" a="1"/>
  <c r="C77313" i="2" s="1"/>
  <c r="C77314" i="2" a="1"/>
  <c r="C77314" i="2" s="1"/>
  <c r="C77315" i="2" a="1"/>
  <c r="C77315" i="2" s="1"/>
  <c r="C77316" i="2" a="1"/>
  <c r="C77316" i="2" s="1"/>
  <c r="C77317" i="2" a="1"/>
  <c r="C77317" i="2" s="1"/>
  <c r="C77318" i="2" a="1"/>
  <c r="C77318" i="2" s="1"/>
  <c r="C77319" i="2" a="1"/>
  <c r="C77319" i="2" s="1"/>
  <c r="C77320" i="2" a="1"/>
  <c r="C77320" i="2" s="1"/>
  <c r="C77321" i="2" a="1"/>
  <c r="C77321" i="2" s="1"/>
  <c r="C77322" i="2" a="1"/>
  <c r="C77322" i="2" s="1"/>
  <c r="C77323" i="2" a="1"/>
  <c r="C77323" i="2" s="1"/>
  <c r="C77324" i="2" a="1"/>
  <c r="C77324" i="2" s="1"/>
  <c r="C77325" i="2" a="1"/>
  <c r="C77325" i="2" s="1"/>
  <c r="C77326" i="2" a="1"/>
  <c r="C77326" i="2" s="1"/>
  <c r="C77327" i="2" a="1"/>
  <c r="C77327" i="2" s="1"/>
  <c r="C77328" i="2" a="1"/>
  <c r="C77328" i="2" s="1"/>
  <c r="C77329" i="2" a="1"/>
  <c r="C77329" i="2" s="1"/>
  <c r="C77330" i="2" a="1"/>
  <c r="C77330" i="2" s="1"/>
  <c r="C77331" i="2" a="1"/>
  <c r="C77331" i="2" s="1"/>
  <c r="C77332" i="2" a="1"/>
  <c r="C77332" i="2" s="1"/>
  <c r="C77333" i="2" a="1"/>
  <c r="C77333" i="2" s="1"/>
  <c r="C77334" i="2" a="1"/>
  <c r="C77334" i="2" s="1"/>
  <c r="C77335" i="2" a="1"/>
  <c r="C77335" i="2" s="1"/>
  <c r="C77336" i="2" a="1"/>
  <c r="C77336" i="2" s="1"/>
  <c r="C77337" i="2" a="1"/>
  <c r="C77337" i="2" s="1"/>
  <c r="C77338" i="2" a="1"/>
  <c r="C77338" i="2" s="1"/>
  <c r="C77339" i="2" a="1"/>
  <c r="C77339" i="2" s="1"/>
  <c r="C77340" i="2" a="1"/>
  <c r="C77340" i="2" s="1"/>
  <c r="C77341" i="2" a="1"/>
  <c r="C77341" i="2" s="1"/>
  <c r="C77342" i="2" a="1"/>
  <c r="C77342" i="2" s="1"/>
  <c r="C77343" i="2" a="1"/>
  <c r="C77343" i="2" s="1"/>
  <c r="C77344" i="2" a="1"/>
  <c r="C77344" i="2" s="1"/>
  <c r="C77345" i="2" a="1"/>
  <c r="C77345" i="2" s="1"/>
  <c r="C77346" i="2" a="1"/>
  <c r="C77346" i="2" s="1"/>
  <c r="C77347" i="2" a="1"/>
  <c r="C77347" i="2" s="1"/>
  <c r="C77348" i="2" a="1"/>
  <c r="C77348" i="2" s="1"/>
  <c r="C77349" i="2" a="1"/>
  <c r="C77349" i="2" s="1"/>
  <c r="C77350" i="2" a="1"/>
  <c r="C77350" i="2" s="1"/>
  <c r="C77351" i="2" a="1"/>
  <c r="C77351" i="2" s="1"/>
  <c r="C77352" i="2" a="1"/>
  <c r="C77352" i="2" s="1"/>
  <c r="C77353" i="2" a="1"/>
  <c r="C77353" i="2" s="1"/>
  <c r="C77354" i="2" a="1"/>
  <c r="C77354" i="2" s="1"/>
  <c r="C77355" i="2" a="1"/>
  <c r="C77355" i="2" s="1"/>
  <c r="C77356" i="2" a="1"/>
  <c r="C77356" i="2" s="1"/>
  <c r="C77357" i="2" a="1"/>
  <c r="C77357" i="2" s="1"/>
  <c r="C77358" i="2" a="1"/>
  <c r="C77358" i="2" s="1"/>
  <c r="C77359" i="2" a="1"/>
  <c r="C77359" i="2" s="1"/>
  <c r="C77360" i="2" a="1"/>
  <c r="C77360" i="2" s="1"/>
  <c r="C77361" i="2" a="1"/>
  <c r="C77361" i="2" s="1"/>
  <c r="C77362" i="2" a="1"/>
  <c r="C77362" i="2" s="1"/>
  <c r="C77363" i="2" a="1"/>
  <c r="C77363" i="2" s="1"/>
  <c r="C77364" i="2" a="1"/>
  <c r="C77364" i="2" s="1"/>
  <c r="C77365" i="2" a="1"/>
  <c r="C77365" i="2" s="1"/>
  <c r="C77366" i="2" a="1"/>
  <c r="C77366" i="2" s="1"/>
  <c r="C77367" i="2" a="1"/>
  <c r="C77367" i="2" s="1"/>
  <c r="C77368" i="2" a="1"/>
  <c r="C77368" i="2" s="1"/>
  <c r="C77369" i="2" a="1"/>
  <c r="C77369" i="2" s="1"/>
  <c r="C77370" i="2" a="1"/>
  <c r="C77370" i="2" s="1"/>
  <c r="C77371" i="2" a="1"/>
  <c r="C77371" i="2" s="1"/>
  <c r="C77372" i="2" a="1"/>
  <c r="C77372" i="2" s="1"/>
  <c r="C77373" i="2" a="1"/>
  <c r="C77373" i="2" s="1"/>
  <c r="C77374" i="2" a="1"/>
  <c r="C77374" i="2" s="1"/>
  <c r="C77375" i="2" a="1"/>
  <c r="C77375" i="2" s="1"/>
  <c r="C77376" i="2" a="1"/>
  <c r="C77376" i="2" s="1"/>
  <c r="C77377" i="2" a="1"/>
  <c r="C77377" i="2" s="1"/>
  <c r="C77378" i="2" a="1"/>
  <c r="C77378" i="2" s="1"/>
  <c r="C77379" i="2" a="1"/>
  <c r="C77379" i="2" s="1"/>
  <c r="C77380" i="2" a="1"/>
  <c r="C77380" i="2" s="1"/>
  <c r="C77381" i="2" a="1"/>
  <c r="C77381" i="2" s="1"/>
  <c r="C77382" i="2" a="1"/>
  <c r="C77382" i="2" s="1"/>
  <c r="C77383" i="2" a="1"/>
  <c r="C77383" i="2" s="1"/>
  <c r="C77384" i="2" a="1"/>
  <c r="C77384" i="2" s="1"/>
  <c r="C77385" i="2" a="1"/>
  <c r="C77385" i="2" s="1"/>
  <c r="C77386" i="2" a="1"/>
  <c r="C77386" i="2" s="1"/>
  <c r="C77387" i="2" a="1"/>
  <c r="C77387" i="2" s="1"/>
  <c r="C77388" i="2" a="1"/>
  <c r="C77388" i="2" s="1"/>
  <c r="C77389" i="2" a="1"/>
  <c r="C77389" i="2" s="1"/>
  <c r="C77390" i="2" a="1"/>
  <c r="C77390" i="2" s="1"/>
  <c r="C77391" i="2" a="1"/>
  <c r="C77391" i="2" s="1"/>
  <c r="C77392" i="2" a="1"/>
  <c r="C77392" i="2" s="1"/>
  <c r="C77393" i="2" a="1"/>
  <c r="C77393" i="2" s="1"/>
  <c r="C77394" i="2" a="1"/>
  <c r="C77394" i="2" s="1"/>
  <c r="C77395" i="2" a="1"/>
  <c r="C77395" i="2" s="1"/>
  <c r="C77396" i="2" a="1"/>
  <c r="C77396" i="2" s="1"/>
  <c r="C77397" i="2" a="1"/>
  <c r="C77397" i="2" s="1"/>
  <c r="C77398" i="2" a="1"/>
  <c r="C77398" i="2" s="1"/>
  <c r="C77399" i="2" a="1"/>
  <c r="C77399" i="2" s="1"/>
  <c r="C77400" i="2" a="1"/>
  <c r="C77400" i="2" s="1"/>
  <c r="C77401" i="2" a="1"/>
  <c r="C77401" i="2" s="1"/>
  <c r="C77402" i="2" a="1"/>
  <c r="C77402" i="2" s="1"/>
  <c r="C77403" i="2" a="1"/>
  <c r="C77403" i="2" s="1"/>
  <c r="C77404" i="2" a="1"/>
  <c r="C77404" i="2" s="1"/>
  <c r="C77405" i="2" a="1"/>
  <c r="C77405" i="2" s="1"/>
  <c r="C77406" i="2" a="1"/>
  <c r="C77406" i="2" s="1"/>
  <c r="C77407" i="2" a="1"/>
  <c r="C77407" i="2" s="1"/>
  <c r="C77408" i="2" a="1"/>
  <c r="C77408" i="2" s="1"/>
  <c r="C77409" i="2" a="1"/>
  <c r="C77409" i="2" s="1"/>
  <c r="C77410" i="2" a="1"/>
  <c r="C77410" i="2" s="1"/>
  <c r="C77411" i="2" a="1"/>
  <c r="C77411" i="2" s="1"/>
  <c r="C77412" i="2" a="1"/>
  <c r="C77412" i="2" s="1"/>
  <c r="C77413" i="2" a="1"/>
  <c r="C77413" i="2" s="1"/>
  <c r="C77414" i="2" a="1"/>
  <c r="C77414" i="2" s="1"/>
  <c r="C77415" i="2" a="1"/>
  <c r="C77415" i="2" s="1"/>
  <c r="C77416" i="2" a="1"/>
  <c r="C77416" i="2" s="1"/>
  <c r="C77417" i="2" a="1"/>
  <c r="C77417" i="2" s="1"/>
  <c r="C77418" i="2" a="1"/>
  <c r="C77418" i="2" s="1"/>
  <c r="C77419" i="2" a="1"/>
  <c r="C77419" i="2" s="1"/>
  <c r="C77420" i="2" a="1"/>
  <c r="C77420" i="2" s="1"/>
  <c r="C77421" i="2" a="1"/>
  <c r="C77421" i="2" s="1"/>
  <c r="C77422" i="2" a="1"/>
  <c r="C77422" i="2" s="1"/>
  <c r="C77423" i="2" a="1"/>
  <c r="C77423" i="2" s="1"/>
  <c r="C77424" i="2" a="1"/>
  <c r="C77424" i="2" s="1"/>
  <c r="C77425" i="2" a="1"/>
  <c r="C77425" i="2" s="1"/>
  <c r="C77426" i="2" a="1"/>
  <c r="C77426" i="2" s="1"/>
  <c r="C77427" i="2" a="1"/>
  <c r="C77427" i="2" s="1"/>
  <c r="C77428" i="2" a="1"/>
  <c r="C77428" i="2" s="1"/>
  <c r="C77429" i="2" a="1"/>
  <c r="C77429" i="2" s="1"/>
  <c r="C77430" i="2" a="1"/>
  <c r="C77430" i="2" s="1"/>
  <c r="C77431" i="2" a="1"/>
  <c r="C77431" i="2" s="1"/>
  <c r="C77432" i="2" a="1"/>
  <c r="C77432" i="2" s="1"/>
  <c r="C77433" i="2" a="1"/>
  <c r="C77433" i="2" s="1"/>
  <c r="C77434" i="2" a="1"/>
  <c r="C77434" i="2" s="1"/>
  <c r=